   <x v="299"/>
    <x v="2"/>
    <n v="1200.32"/>
  </r>
  <r>
    <s v="I228512"/>
    <s v="C246591"/>
    <x v="0"/>
    <n v="44"/>
    <x v="5"/>
    <x v="4"/>
    <n v="5"/>
    <n v="26.15"/>
    <x v="2"/>
    <x v="310"/>
    <x v="2"/>
    <n v="130.75"/>
  </r>
  <r>
    <s v="I228513"/>
    <s v="C337880"/>
    <x v="0"/>
    <n v="29"/>
    <x v="3"/>
    <x v="2"/>
    <n v="4"/>
    <n v="60.6"/>
    <x v="1"/>
    <x v="108"/>
    <x v="3"/>
    <n v="242.4"/>
  </r>
  <r>
    <s v="I228514"/>
    <s v="C312634"/>
    <x v="1"/>
    <n v="38"/>
    <x v="2"/>
    <x v="3"/>
    <n v="3"/>
    <n v="3150"/>
    <x v="0"/>
    <x v="371"/>
    <x v="4"/>
    <n v="9450"/>
  </r>
  <r>
    <s v="I228535"/>
    <s v="C208133"/>
    <x v="1"/>
    <n v="18"/>
    <x v="4"/>
    <x v="4"/>
    <n v="5"/>
    <n v="26.15"/>
    <x v="0"/>
    <x v="257"/>
    <x v="0"/>
    <n v="130.75"/>
  </r>
  <r>
    <s v="I228542"/>
    <s v="C218746"/>
    <x v="1"/>
    <n v="38"/>
    <x v="2"/>
    <x v="0"/>
    <n v="5"/>
    <n v="1500.4"/>
    <x v="0"/>
    <x v="176"/>
    <x v="7"/>
    <n v="7502"/>
  </r>
  <r>
    <s v="I228545"/>
    <s v="C321670"/>
    <x v="0"/>
    <n v="55"/>
    <x v="1"/>
    <x v="4"/>
    <n v="5"/>
    <n v="26.15"/>
    <x v="0"/>
    <x v="529"/>
    <x v="5"/>
    <n v="130.75"/>
  </r>
  <r>
    <s v="I228550"/>
    <s v="C157842"/>
    <x v="1"/>
    <n v="23"/>
    <x v="3"/>
    <x v="0"/>
    <n v="3"/>
    <n v="900.24"/>
    <x v="2"/>
    <x v="300"/>
    <x v="2"/>
    <n v="2700.72"/>
  </r>
  <r>
    <s v="I228560"/>
    <s v="C202591"/>
    <x v="0"/>
    <n v="31"/>
    <x v="2"/>
    <x v="2"/>
    <n v="3"/>
    <n v="45.45"/>
    <x v="0"/>
    <x v="271"/>
    <x v="7"/>
    <n v="136.35"/>
  </r>
  <r>
    <s v="I228565"/>
    <s v="C242469"/>
    <x v="0"/>
    <n v="40"/>
    <x v="5"/>
    <x v="4"/>
    <n v="4"/>
    <n v="20.92"/>
    <x v="2"/>
    <x v="674"/>
    <x v="7"/>
    <n v="83.68"/>
  </r>
  <r>
    <s v="I228566"/>
    <s v="C249268"/>
    <x v="1"/>
    <n v="61"/>
    <x v="0"/>
    <x v="5"/>
    <n v="4"/>
    <n v="2400.6799999999998"/>
    <x v="1"/>
    <x v="672"/>
    <x v="9"/>
    <n v="9602.7199999999993"/>
  </r>
  <r>
    <s v="I228568"/>
    <s v="C225616"/>
    <x v="1"/>
    <n v="44"/>
    <x v="5"/>
    <x v="0"/>
    <n v="3"/>
    <n v="900.24"/>
    <x v="1"/>
    <x v="775"/>
    <x v="7"/>
    <n v="2700.72"/>
  </r>
  <r>
    <s v="I228569"/>
    <s v="C162803"/>
    <x v="1"/>
    <n v="25"/>
    <x v="3"/>
    <x v="0"/>
    <n v="3"/>
    <n v="900.24"/>
    <x v="1"/>
    <x v="121"/>
    <x v="3"/>
    <n v="2700.72"/>
  </r>
  <r>
    <s v="I228573"/>
    <s v="C313395"/>
    <x v="1"/>
    <n v="51"/>
    <x v="1"/>
    <x v="0"/>
    <n v="4"/>
    <n v="1200.32"/>
    <x v="0"/>
    <x v="14"/>
    <x v="0"/>
    <n v="4801.28"/>
  </r>
  <r>
    <s v="I228577"/>
    <s v="C173981"/>
    <x v="1"/>
    <n v="66"/>
    <x v="0"/>
    <x v="0"/>
    <n v="3"/>
    <n v="900.24"/>
    <x v="0"/>
    <x v="551"/>
    <x v="6"/>
    <n v="2700.72"/>
  </r>
  <r>
    <s v="I228583"/>
    <s v="C225306"/>
    <x v="0"/>
    <n v="61"/>
    <x v="0"/>
    <x v="4"/>
    <n v="4"/>
    <n v="20.92"/>
    <x v="0"/>
    <x v="672"/>
    <x v="9"/>
    <n v="83.68"/>
  </r>
  <r>
    <s v="I228588"/>
    <s v="C103428"/>
    <x v="1"/>
    <n v="42"/>
    <x v="5"/>
    <x v="4"/>
    <n v="1"/>
    <n v="5.23"/>
    <x v="1"/>
    <x v="78"/>
    <x v="4"/>
    <n v="5.23"/>
  </r>
  <r>
    <s v="I228590"/>
    <s v="C212660"/>
    <x v="0"/>
    <n v="64"/>
    <x v="0"/>
    <x v="1"/>
    <n v="5"/>
    <n v="203.3"/>
    <x v="0"/>
    <x v="667"/>
    <x v="2"/>
    <n v="1016.5"/>
  </r>
  <r>
    <s v="I228597"/>
    <s v="C157852"/>
    <x v="1"/>
    <n v="35"/>
    <x v="2"/>
    <x v="3"/>
    <n v="2"/>
    <n v="2100"/>
    <x v="0"/>
    <x v="301"/>
    <x v="5"/>
    <n v="4200"/>
  </r>
  <r>
    <s v="I228598"/>
    <s v="C121986"/>
    <x v="1"/>
    <n v="52"/>
    <x v="1"/>
    <x v="3"/>
    <n v="2"/>
    <n v="2100"/>
    <x v="1"/>
    <x v="299"/>
    <x v="3"/>
    <n v="4200"/>
  </r>
  <r>
    <s v="I228600"/>
    <s v="C938473"/>
    <x v="1"/>
    <n v="25"/>
    <x v="3"/>
    <x v="0"/>
    <n v="4"/>
    <n v="1200.32"/>
    <x v="0"/>
    <x v="297"/>
    <x v="9"/>
    <n v="4801.28"/>
  </r>
  <r>
    <s v="I228605"/>
    <s v="C314997"/>
    <x v="0"/>
    <n v="55"/>
    <x v="1"/>
    <x v="0"/>
    <n v="4"/>
    <n v="1200.32"/>
    <x v="0"/>
    <x v="335"/>
    <x v="2"/>
    <n v="4801.28"/>
  </r>
  <r>
    <s v="I228607"/>
    <s v="C543860"/>
    <x v="1"/>
    <n v="32"/>
    <x v="2"/>
    <x v="1"/>
    <n v="3"/>
    <n v="121.98"/>
    <x v="2"/>
    <x v="595"/>
    <x v="2"/>
    <n v="365.94"/>
  </r>
  <r>
    <s v="I228611"/>
    <s v="C224778"/>
    <x v="1"/>
    <n v="27"/>
    <x v="3"/>
    <x v="7"/>
    <n v="1"/>
    <n v="35.840000000000003"/>
    <x v="1"/>
    <x v="652"/>
    <x v="3"/>
    <n v="35.840000000000003"/>
  </r>
  <r>
    <s v="I228612"/>
    <s v="C156107"/>
    <x v="1"/>
    <n v="19"/>
    <x v="3"/>
    <x v="0"/>
    <n v="5"/>
    <n v="1500.4"/>
    <x v="0"/>
    <x v="778"/>
    <x v="5"/>
    <n v="7502"/>
  </r>
  <r>
    <s v="I228613"/>
    <s v="C130800"/>
    <x v="1"/>
    <n v="69"/>
    <x v="0"/>
    <x v="1"/>
    <n v="5"/>
    <n v="203.3"/>
    <x v="2"/>
    <x v="569"/>
    <x v="6"/>
    <n v="1016.5"/>
  </r>
  <r>
    <s v="I228616"/>
    <s v="C260811"/>
    <x v="1"/>
    <n v="40"/>
    <x v="5"/>
    <x v="0"/>
    <n v="4"/>
    <n v="1200.32"/>
    <x v="2"/>
    <x v="625"/>
    <x v="7"/>
    <n v="4801.28"/>
  </r>
  <r>
    <s v="I228618"/>
    <s v="C332798"/>
    <x v="1"/>
    <n v="49"/>
    <x v="5"/>
    <x v="2"/>
    <n v="2"/>
    <n v="30.3"/>
    <x v="0"/>
    <x v="653"/>
    <x v="2"/>
    <n v="60.6"/>
  </r>
  <r>
    <s v="I228622"/>
    <s v="C609746"/>
    <x v="1"/>
    <n v="26"/>
    <x v="3"/>
    <x v="1"/>
    <n v="1"/>
    <n v="40.659999999999997"/>
    <x v="1"/>
    <x v="162"/>
    <x v="9"/>
    <n v="40.659999999999997"/>
  </r>
  <r>
    <s v="I228625"/>
    <s v="C869153"/>
    <x v="1"/>
    <n v="62"/>
    <x v="0"/>
    <x v="3"/>
    <n v="5"/>
    <n v="5250"/>
    <x v="1"/>
    <x v="749"/>
    <x v="7"/>
    <n v="26250"/>
  </r>
  <r>
    <s v="I228629"/>
    <s v="C272055"/>
    <x v="1"/>
    <n v="41"/>
    <x v="5"/>
    <x v="1"/>
    <n v="2"/>
    <n v="81.319999999999993"/>
    <x v="2"/>
    <x v="664"/>
    <x v="5"/>
    <n v="162.63999999999999"/>
  </r>
  <r>
    <s v="I228631"/>
    <s v="C312721"/>
    <x v="0"/>
    <n v="58"/>
    <x v="1"/>
    <x v="0"/>
    <n v="1"/>
    <n v="300.08"/>
    <x v="0"/>
    <x v="586"/>
    <x v="3"/>
    <n v="300.08"/>
  </r>
  <r>
    <s v="I228635"/>
    <s v="C269087"/>
    <x v="0"/>
    <n v="65"/>
    <x v="0"/>
    <x v="0"/>
    <n v="2"/>
    <n v="600.16"/>
    <x v="2"/>
    <x v="234"/>
    <x v="3"/>
    <n v="1200.32"/>
  </r>
  <r>
    <s v="I228636"/>
    <s v="C111577"/>
    <x v="0"/>
    <n v="25"/>
    <x v="3"/>
    <x v="2"/>
    <n v="1"/>
    <n v="15.15"/>
    <x v="2"/>
    <x v="581"/>
    <x v="7"/>
    <n v="15.15"/>
  </r>
  <r>
    <s v="I228645"/>
    <s v="C100088"/>
    <x v="1"/>
    <n v="30"/>
    <x v="2"/>
    <x v="4"/>
    <n v="1"/>
    <n v="5.23"/>
    <x v="1"/>
    <x v="192"/>
    <x v="4"/>
    <n v="5.23"/>
  </r>
  <r>
    <s v="I228647"/>
    <s v="C207498"/>
    <x v="1"/>
    <n v="62"/>
    <x v="0"/>
    <x v="7"/>
    <n v="4"/>
    <n v="143.36000000000001"/>
    <x v="2"/>
    <x v="614"/>
    <x v="6"/>
    <n v="573.44000000000005"/>
  </r>
  <r>
    <s v="I228651"/>
    <s v="C151974"/>
    <x v="0"/>
    <n v="59"/>
    <x v="1"/>
    <x v="0"/>
    <n v="3"/>
    <n v="900.24"/>
    <x v="2"/>
    <x v="417"/>
    <x v="7"/>
    <n v="2700.72"/>
  </r>
  <r>
    <s v="I228653"/>
    <s v="C789065"/>
    <x v="1"/>
    <n v="43"/>
    <x v="5"/>
    <x v="1"/>
    <n v="4"/>
    <n v="162.63999999999999"/>
    <x v="2"/>
    <x v="302"/>
    <x v="2"/>
    <n v="650.55999999999995"/>
  </r>
  <r>
    <s v="I228656"/>
    <s v="C103013"/>
    <x v="1"/>
    <n v="28"/>
    <x v="3"/>
    <x v="0"/>
    <n v="3"/>
    <n v="900.24"/>
    <x v="0"/>
    <x v="354"/>
    <x v="3"/>
    <n v="2700.72"/>
  </r>
  <r>
    <s v="I228658"/>
    <s v="C315801"/>
    <x v="1"/>
    <n v="27"/>
    <x v="3"/>
    <x v="0"/>
    <n v="2"/>
    <n v="600.16"/>
    <x v="1"/>
    <x v="160"/>
    <x v="2"/>
    <n v="1200.32"/>
  </r>
  <r>
    <s v="I228663"/>
    <s v="C757497"/>
    <x v="0"/>
    <n v="49"/>
    <x v="5"/>
    <x v="0"/>
    <n v="5"/>
    <n v="1500.4"/>
    <x v="0"/>
    <x v="547"/>
    <x v="2"/>
    <n v="7502"/>
  </r>
  <r>
    <s v="I228666"/>
    <s v="C282550"/>
    <x v="0"/>
    <n v="39"/>
    <x v="2"/>
    <x v="4"/>
    <n v="5"/>
    <n v="26.15"/>
    <x v="2"/>
    <x v="133"/>
    <x v="5"/>
    <n v="130.75"/>
  </r>
  <r>
    <s v="I228667"/>
    <s v="C664540"/>
    <x v="1"/>
    <n v="69"/>
    <x v="0"/>
    <x v="4"/>
    <n v="5"/>
    <n v="26.15"/>
    <x v="2"/>
    <x v="345"/>
    <x v="2"/>
    <n v="130.75"/>
  </r>
  <r>
    <s v="I228670"/>
    <s v="C314078"/>
    <x v="1"/>
    <n v="64"/>
    <x v="0"/>
    <x v="7"/>
    <n v="4"/>
    <n v="143.36000000000001"/>
    <x v="2"/>
    <x v="630"/>
    <x v="2"/>
    <n v="573.44000000000005"/>
  </r>
  <r>
    <s v="I228673"/>
    <s v="C198594"/>
    <x v="1"/>
    <n v="21"/>
    <x v="3"/>
    <x v="2"/>
    <n v="1"/>
    <n v="15.15"/>
    <x v="1"/>
    <x v="510"/>
    <x v="3"/>
    <n v="15.15"/>
  </r>
  <r>
    <s v="I228674"/>
    <s v="C296935"/>
    <x v="0"/>
    <n v="22"/>
    <x v="3"/>
    <x v="1"/>
    <n v="5"/>
    <n v="203.3"/>
    <x v="2"/>
    <x v="121"/>
    <x v="8"/>
    <n v="1016.5"/>
  </r>
  <r>
    <s v="I228676"/>
    <s v="C266057"/>
    <x v="0"/>
    <n v="42"/>
    <x v="5"/>
    <x v="0"/>
    <n v="2"/>
    <n v="600.16"/>
    <x v="2"/>
    <x v="635"/>
    <x v="2"/>
    <n v="1200.32"/>
  </r>
  <r>
    <s v="I228678"/>
    <s v="C424337"/>
    <x v="1"/>
    <n v="58"/>
    <x v="1"/>
    <x v="4"/>
    <n v="1"/>
    <n v="5.23"/>
    <x v="0"/>
    <x v="307"/>
    <x v="3"/>
    <n v="5.23"/>
  </r>
  <r>
    <s v="I228681"/>
    <s v="C247114"/>
    <x v="1"/>
    <n v="55"/>
    <x v="1"/>
    <x v="0"/>
    <n v="2"/>
    <n v="600.16"/>
    <x v="2"/>
    <x v="136"/>
    <x v="9"/>
    <n v="1200.32"/>
  </r>
  <r>
    <s v="I228682"/>
    <s v="C183369"/>
    <x v="1"/>
    <n v="62"/>
    <x v="0"/>
    <x v="5"/>
    <n v="3"/>
    <n v="1800.51"/>
    <x v="1"/>
    <x v="436"/>
    <x v="5"/>
    <n v="5401.53"/>
  </r>
  <r>
    <s v="I228683"/>
    <s v="C105640"/>
    <x v="1"/>
    <n v="26"/>
    <x v="3"/>
    <x v="7"/>
    <n v="1"/>
    <n v="35.840000000000003"/>
    <x v="1"/>
    <x v="690"/>
    <x v="5"/>
    <n v="35.840000000000003"/>
  </r>
  <r>
    <s v="I228684"/>
    <s v="C220028"/>
    <x v="1"/>
    <n v="33"/>
    <x v="2"/>
    <x v="4"/>
    <n v="1"/>
    <n v="5.23"/>
    <x v="1"/>
    <x v="339"/>
    <x v="6"/>
    <n v="5.23"/>
  </r>
  <r>
    <s v="I228686"/>
    <s v="C297736"/>
    <x v="0"/>
    <n v="69"/>
    <x v="0"/>
    <x v="0"/>
    <n v="1"/>
    <n v="300.08"/>
    <x v="0"/>
    <x v="100"/>
    <x v="2"/>
    <n v="300.08"/>
  </r>
  <r>
    <s v="I228690"/>
    <s v="C337467"/>
    <x v="1"/>
    <n v="21"/>
    <x v="3"/>
    <x v="0"/>
    <n v="5"/>
    <n v="1500.4"/>
    <x v="0"/>
    <x v="4"/>
    <x v="0"/>
    <n v="7502"/>
  </r>
  <r>
    <s v="I228696"/>
    <s v="C119634"/>
    <x v="1"/>
    <n v="61"/>
    <x v="0"/>
    <x v="0"/>
    <n v="3"/>
    <n v="900.24"/>
    <x v="2"/>
    <x v="677"/>
    <x v="7"/>
    <n v="2700.72"/>
  </r>
  <r>
    <s v="I228698"/>
    <s v="C238868"/>
    <x v="1"/>
    <n v="32"/>
    <x v="2"/>
    <x v="5"/>
    <n v="3"/>
    <n v="1800.51"/>
    <x v="2"/>
    <x v="264"/>
    <x v="0"/>
    <n v="5401.53"/>
  </r>
  <r>
    <s v="I228700"/>
    <s v="C277327"/>
    <x v="1"/>
    <n v="23"/>
    <x v="3"/>
    <x v="1"/>
    <n v="3"/>
    <n v="121.98"/>
    <x v="0"/>
    <x v="470"/>
    <x v="4"/>
    <n v="365.94"/>
  </r>
  <r>
    <s v="I228702"/>
    <s v="C278108"/>
    <x v="0"/>
    <n v="23"/>
    <x v="3"/>
    <x v="1"/>
    <n v="1"/>
    <n v="40.659999999999997"/>
    <x v="0"/>
    <x v="357"/>
    <x v="5"/>
    <n v="40.659999999999997"/>
  </r>
  <r>
    <s v="I228707"/>
    <s v="C320545"/>
    <x v="0"/>
    <n v="49"/>
    <x v="5"/>
    <x v="0"/>
    <n v="5"/>
    <n v="1500.4"/>
    <x v="2"/>
    <x v="314"/>
    <x v="2"/>
    <n v="7502"/>
  </r>
  <r>
    <s v="I228709"/>
    <s v="C229476"/>
    <x v="0"/>
    <n v="46"/>
    <x v="5"/>
    <x v="7"/>
    <n v="4"/>
    <n v="143.36000000000001"/>
    <x v="0"/>
    <x v="486"/>
    <x v="2"/>
    <n v="573.44000000000005"/>
  </r>
  <r>
    <s v="I228729"/>
    <s v="C131334"/>
    <x v="1"/>
    <n v="62"/>
    <x v="0"/>
    <x v="5"/>
    <n v="2"/>
    <n v="1200.3399999999999"/>
    <x v="1"/>
    <x v="21"/>
    <x v="8"/>
    <n v="2400.6799999999998"/>
  </r>
  <r>
    <s v="I228731"/>
    <s v="C293617"/>
    <x v="1"/>
    <n v="26"/>
    <x v="3"/>
    <x v="0"/>
    <n v="1"/>
    <n v="300.08"/>
    <x v="1"/>
    <x v="474"/>
    <x v="2"/>
    <n v="300.08"/>
  </r>
  <r>
    <s v="I228735"/>
    <s v="C167187"/>
    <x v="1"/>
    <n v="47"/>
    <x v="5"/>
    <x v="0"/>
    <n v="3"/>
    <n v="900.24"/>
    <x v="2"/>
    <x v="736"/>
    <x v="0"/>
    <n v="2700.72"/>
  </r>
  <r>
    <s v="I228736"/>
    <s v="C336491"/>
    <x v="1"/>
    <n v="18"/>
    <x v="4"/>
    <x v="0"/>
    <n v="1"/>
    <n v="300.08"/>
    <x v="0"/>
    <x v="118"/>
    <x v="5"/>
    <n v="300.08"/>
  </r>
  <r>
    <s v="I228746"/>
    <s v="C924564"/>
    <x v="0"/>
    <n v="38"/>
    <x v="2"/>
    <x v="0"/>
    <n v="5"/>
    <n v="1500.4"/>
    <x v="1"/>
    <x v="327"/>
    <x v="9"/>
    <n v="7502"/>
  </r>
  <r>
    <s v="I228747"/>
    <s v="C151977"/>
    <x v="1"/>
    <n v="59"/>
    <x v="1"/>
    <x v="5"/>
    <n v="4"/>
    <n v="2400.6799999999998"/>
    <x v="0"/>
    <x v="505"/>
    <x v="6"/>
    <n v="9602.7199999999993"/>
  </r>
  <r>
    <s v="I228751"/>
    <s v="C173345"/>
    <x v="1"/>
    <n v="23"/>
    <x v="3"/>
    <x v="7"/>
    <n v="4"/>
    <n v="143.36000000000001"/>
    <x v="0"/>
    <x v="505"/>
    <x v="2"/>
    <n v="573.44000000000005"/>
  </r>
  <r>
    <s v="I228752"/>
    <s v="C334458"/>
    <x v="0"/>
    <n v="61"/>
    <x v="0"/>
    <x v="0"/>
    <n v="4"/>
    <n v="1200.32"/>
    <x v="2"/>
    <x v="496"/>
    <x v="3"/>
    <n v="4801.28"/>
  </r>
  <r>
    <s v="I228754"/>
    <s v="C359352"/>
    <x v="0"/>
    <n v="57"/>
    <x v="1"/>
    <x v="2"/>
    <n v="2"/>
    <n v="30.3"/>
    <x v="2"/>
    <x v="426"/>
    <x v="5"/>
    <n v="60.6"/>
  </r>
  <r>
    <s v="I228757"/>
    <s v="C676823"/>
    <x v="1"/>
    <n v="57"/>
    <x v="1"/>
    <x v="1"/>
    <n v="2"/>
    <n v="81.319999999999993"/>
    <x v="1"/>
    <x v="444"/>
    <x v="5"/>
    <n v="162.63999999999999"/>
  </r>
  <r>
    <s v="I228758"/>
    <s v="C295555"/>
    <x v="1"/>
    <n v="64"/>
    <x v="0"/>
    <x v="7"/>
    <n v="1"/>
    <n v="35.840000000000003"/>
    <x v="1"/>
    <x v="642"/>
    <x v="9"/>
    <n v="35.840000000000003"/>
  </r>
  <r>
    <s v="I228759"/>
    <s v="C124027"/>
    <x v="0"/>
    <n v="34"/>
    <x v="2"/>
    <x v="5"/>
    <n v="2"/>
    <n v="1200.3399999999999"/>
    <x v="0"/>
    <x v="356"/>
    <x v="3"/>
    <n v="2400.6799999999998"/>
  </r>
  <r>
    <s v="I228762"/>
    <s v="C303570"/>
    <x v="1"/>
    <n v="32"/>
    <x v="2"/>
    <x v="1"/>
    <n v="3"/>
    <n v="121.98"/>
    <x v="0"/>
    <x v="774"/>
    <x v="5"/>
    <n v="365.94"/>
  </r>
  <r>
    <s v="I228763"/>
    <s v="C913596"/>
    <x v="0"/>
    <n v="64"/>
    <x v="0"/>
    <x v="3"/>
    <n v="3"/>
    <n v="3150"/>
    <x v="0"/>
    <x v="790"/>
    <x v="5"/>
    <n v="9450"/>
  </r>
  <r>
    <s v="I228764"/>
    <s v="C440702"/>
    <x v="0"/>
    <n v="56"/>
    <x v="1"/>
    <x v="0"/>
    <n v="5"/>
    <n v="1500.4"/>
    <x v="0"/>
    <x v="529"/>
    <x v="8"/>
    <n v="7502"/>
  </r>
  <r>
    <s v="I228770"/>
    <s v="C132629"/>
    <x v="0"/>
    <n v="29"/>
    <x v="3"/>
    <x v="4"/>
    <n v="2"/>
    <n v="10.46"/>
    <x v="1"/>
    <x v="496"/>
    <x v="5"/>
    <n v="20.92"/>
  </r>
  <r>
    <s v="I228772"/>
    <s v="C178543"/>
    <x v="0"/>
    <n v="34"/>
    <x v="2"/>
    <x v="1"/>
    <n v="4"/>
    <n v="162.63999999999999"/>
    <x v="0"/>
    <x v="496"/>
    <x v="7"/>
    <n v="650.55999999999995"/>
  </r>
  <r>
    <s v="I228774"/>
    <s v="C141915"/>
    <x v="0"/>
    <n v="19"/>
    <x v="3"/>
    <x v="1"/>
    <n v="2"/>
    <n v="81.319999999999993"/>
    <x v="2"/>
    <x v="59"/>
    <x v="2"/>
    <n v="162.63999999999999"/>
  </r>
  <r>
    <s v="I228775"/>
    <s v="C326967"/>
    <x v="0"/>
    <n v="46"/>
    <x v="5"/>
    <x v="1"/>
    <n v="4"/>
    <n v="162.63999999999999"/>
    <x v="2"/>
    <x v="688"/>
    <x v="3"/>
    <n v="650.55999999999995"/>
  </r>
  <r>
    <s v="I228780"/>
    <s v="C298965"/>
    <x v="1"/>
    <n v="52"/>
    <x v="1"/>
    <x v="3"/>
    <n v="3"/>
    <n v="3150"/>
    <x v="2"/>
    <x v="220"/>
    <x v="2"/>
    <n v="9450"/>
  </r>
  <r>
    <s v="I228784"/>
    <s v="C178704"/>
    <x v="1"/>
    <n v="23"/>
    <x v="3"/>
    <x v="2"/>
    <n v="5"/>
    <n v="75.75"/>
    <x v="1"/>
    <x v="646"/>
    <x v="7"/>
    <n v="378.75"/>
  </r>
  <r>
    <s v="I228785"/>
    <s v="C221091"/>
    <x v="1"/>
    <n v="39"/>
    <x v="2"/>
    <x v="6"/>
    <n v="1"/>
    <n v="11.73"/>
    <x v="0"/>
    <x v="273"/>
    <x v="7"/>
    <n v="11.73"/>
  </r>
  <r>
    <s v="I228787"/>
    <s v="C539483"/>
    <x v="1"/>
    <n v="57"/>
    <x v="1"/>
    <x v="5"/>
    <n v="5"/>
    <n v="3000.85"/>
    <x v="1"/>
    <x v="271"/>
    <x v="9"/>
    <n v="15004.25"/>
  </r>
  <r>
    <s v="I228789"/>
    <s v="C761564"/>
    <x v="1"/>
    <n v="38"/>
    <x v="2"/>
    <x v="4"/>
    <n v="5"/>
    <n v="26.15"/>
    <x v="2"/>
    <x v="72"/>
    <x v="8"/>
    <n v="130.75"/>
  </r>
  <r>
    <s v="I228795"/>
    <s v="C281459"/>
    <x v="1"/>
    <n v="47"/>
    <x v="5"/>
    <x v="0"/>
    <n v="1"/>
    <n v="300.08"/>
    <x v="0"/>
    <x v="45"/>
    <x v="3"/>
    <n v="300.08"/>
  </r>
  <r>
    <s v="I228797"/>
    <s v="C133187"/>
    <x v="1"/>
    <n v="61"/>
    <x v="0"/>
    <x v="6"/>
    <n v="3"/>
    <n v="35.19"/>
    <x v="2"/>
    <x v="574"/>
    <x v="4"/>
    <n v="105.57"/>
  </r>
  <r>
    <s v="I228802"/>
    <s v="C394081"/>
    <x v="1"/>
    <n v="27"/>
    <x v="3"/>
    <x v="0"/>
    <n v="1"/>
    <n v="300.08"/>
    <x v="2"/>
    <x v="73"/>
    <x v="5"/>
    <n v="300.08"/>
  </r>
  <r>
    <s v="I228804"/>
    <s v="C258573"/>
    <x v="1"/>
    <n v="50"/>
    <x v="1"/>
    <x v="0"/>
    <n v="5"/>
    <n v="1500.4"/>
    <x v="1"/>
    <x v="762"/>
    <x v="3"/>
    <n v="7502"/>
  </r>
  <r>
    <s v="I228805"/>
    <s v="C194057"/>
    <x v="0"/>
    <n v="45"/>
    <x v="5"/>
    <x v="0"/>
    <n v="5"/>
    <n v="1500.4"/>
    <x v="1"/>
    <x v="267"/>
    <x v="2"/>
    <n v="7502"/>
  </r>
  <r>
    <s v="I228808"/>
    <s v="C106826"/>
    <x v="1"/>
    <n v="37"/>
    <x v="2"/>
    <x v="0"/>
    <n v="5"/>
    <n v="1500.4"/>
    <x v="1"/>
    <x v="293"/>
    <x v="0"/>
    <n v="7502"/>
  </r>
  <r>
    <s v="I228810"/>
    <s v="C482088"/>
    <x v="1"/>
    <n v="56"/>
    <x v="1"/>
    <x v="6"/>
    <n v="5"/>
    <n v="58.65"/>
    <x v="0"/>
    <x v="783"/>
    <x v="7"/>
    <n v="293.25"/>
  </r>
  <r>
    <s v="I228811"/>
    <s v="C130044"/>
    <x v="0"/>
    <n v="61"/>
    <x v="0"/>
    <x v="0"/>
    <n v="3"/>
    <n v="900.24"/>
    <x v="2"/>
    <x v="515"/>
    <x v="8"/>
    <n v="2700.72"/>
  </r>
  <r>
    <s v="I228812"/>
    <s v="C186999"/>
    <x v="1"/>
    <n v="32"/>
    <x v="2"/>
    <x v="0"/>
    <n v="5"/>
    <n v="1500.4"/>
    <x v="0"/>
    <x v="704"/>
    <x v="7"/>
    <n v="7502"/>
  </r>
  <r>
    <s v="I228814"/>
    <s v="C829745"/>
    <x v="1"/>
    <n v="32"/>
    <x v="2"/>
    <x v="0"/>
    <n v="1"/>
    <n v="300.08"/>
    <x v="0"/>
    <x v="587"/>
    <x v="8"/>
    <n v="300.08"/>
  </r>
  <r>
    <s v="I228816"/>
    <s v="C746424"/>
    <x v="1"/>
    <n v="50"/>
    <x v="1"/>
    <x v="5"/>
    <n v="2"/>
    <n v="1200.3399999999999"/>
    <x v="0"/>
    <x v="372"/>
    <x v="5"/>
    <n v="2400.6799999999998"/>
  </r>
  <r>
    <s v="I228818"/>
    <s v="C328390"/>
    <x v="1"/>
    <n v="50"/>
    <x v="1"/>
    <x v="1"/>
    <n v="2"/>
    <n v="81.319999999999993"/>
    <x v="0"/>
    <x v="483"/>
    <x v="9"/>
    <n v="162.63999999999999"/>
  </r>
  <r>
    <s v="I228819"/>
    <s v="C276980"/>
    <x v="0"/>
    <n v="20"/>
    <x v="3"/>
    <x v="4"/>
    <n v="3"/>
    <n v="15.69"/>
    <x v="2"/>
    <x v="179"/>
    <x v="3"/>
    <n v="47.07"/>
  </r>
  <r>
    <s v="I228821"/>
    <s v="C294981"/>
    <x v="1"/>
    <n v="31"/>
    <x v="2"/>
    <x v="0"/>
    <n v="3"/>
    <n v="900.24"/>
    <x v="1"/>
    <x v="505"/>
    <x v="3"/>
    <n v="2700.72"/>
  </r>
  <r>
    <s v="I228823"/>
    <s v="C901652"/>
    <x v="0"/>
    <n v="32"/>
    <x v="2"/>
    <x v="0"/>
    <n v="2"/>
    <n v="600.16"/>
    <x v="1"/>
    <x v="34"/>
    <x v="7"/>
    <n v="1200.32"/>
  </r>
  <r>
    <s v="I228826"/>
    <s v="C569735"/>
    <x v="0"/>
    <n v="20"/>
    <x v="3"/>
    <x v="0"/>
    <n v="1"/>
    <n v="300.08"/>
    <x v="2"/>
    <x v="493"/>
    <x v="2"/>
    <n v="300.08"/>
  </r>
  <r>
    <s v="I228828"/>
    <s v="C509018"/>
    <x v="1"/>
    <n v="62"/>
    <x v="0"/>
    <x v="6"/>
    <n v="5"/>
    <n v="58.65"/>
    <x v="2"/>
    <x v="229"/>
    <x v="9"/>
    <n v="293.25"/>
  </r>
  <r>
    <s v="I228840"/>
    <s v="C128660"/>
    <x v="1"/>
    <n v="45"/>
    <x v="5"/>
    <x v="0"/>
    <n v="2"/>
    <n v="600.16"/>
    <x v="2"/>
    <x v="556"/>
    <x v="5"/>
    <n v="1200.32"/>
  </r>
  <r>
    <s v="I228841"/>
    <s v="C132723"/>
    <x v="0"/>
    <n v="57"/>
    <x v="1"/>
    <x v="1"/>
    <n v="4"/>
    <n v="162.63999999999999"/>
    <x v="2"/>
    <x v="295"/>
    <x v="5"/>
    <n v="650.55999999999995"/>
  </r>
  <r>
    <s v="I228847"/>
    <s v="C243996"/>
    <x v="0"/>
    <n v="50"/>
    <x v="1"/>
    <x v="0"/>
    <n v="1"/>
    <n v="300.08"/>
    <x v="0"/>
    <x v="289"/>
    <x v="3"/>
    <n v="300.08"/>
  </r>
  <r>
    <s v="I228849"/>
    <s v="C201948"/>
    <x v="0"/>
    <n v="31"/>
    <x v="2"/>
    <x v="0"/>
    <n v="5"/>
    <n v="1500.4"/>
    <x v="1"/>
    <x v="728"/>
    <x v="2"/>
    <n v="7502"/>
  </r>
  <r>
    <s v="I228851"/>
    <s v="C133609"/>
    <x v="1"/>
    <n v="47"/>
    <x v="5"/>
    <x v="5"/>
    <n v="1"/>
    <n v="600.16999999999996"/>
    <x v="2"/>
    <x v="350"/>
    <x v="0"/>
    <n v="600.16999999999996"/>
  </r>
  <r>
    <s v="I228856"/>
    <s v="C236382"/>
    <x v="1"/>
    <n v="49"/>
    <x v="5"/>
    <x v="2"/>
    <n v="3"/>
    <n v="45.45"/>
    <x v="0"/>
    <x v="269"/>
    <x v="5"/>
    <n v="136.35"/>
  </r>
  <r>
    <s v="I228859"/>
    <s v="C306017"/>
    <x v="1"/>
    <n v="58"/>
    <x v="1"/>
    <x v="0"/>
    <n v="3"/>
    <n v="900.24"/>
    <x v="0"/>
    <x v="670"/>
    <x v="2"/>
    <n v="2700.72"/>
  </r>
  <r>
    <s v="I228865"/>
    <s v="C162045"/>
    <x v="1"/>
    <n v="68"/>
    <x v="0"/>
    <x v="3"/>
    <n v="4"/>
    <n v="4200"/>
    <x v="0"/>
    <x v="444"/>
    <x v="5"/>
    <n v="16800"/>
  </r>
  <r>
    <s v="I228866"/>
    <s v="C203729"/>
    <x v="1"/>
    <n v="54"/>
    <x v="1"/>
    <x v="0"/>
    <n v="4"/>
    <n v="1200.32"/>
    <x v="0"/>
    <x v="757"/>
    <x v="2"/>
    <n v="4801.28"/>
  </r>
  <r>
    <s v="I228872"/>
    <s v="C240830"/>
    <x v="1"/>
    <n v="42"/>
    <x v="5"/>
    <x v="0"/>
    <n v="4"/>
    <n v="1200.32"/>
    <x v="0"/>
    <x v="506"/>
    <x v="6"/>
    <n v="4801.28"/>
  </r>
  <r>
    <s v="I228873"/>
    <s v="C144747"/>
    <x v="1"/>
    <n v="60"/>
    <x v="0"/>
    <x v="5"/>
    <n v="1"/>
    <n v="600.16999999999996"/>
    <x v="0"/>
    <x v="423"/>
    <x v="0"/>
    <n v="600.16999999999996"/>
  </r>
  <r>
    <s v="I228881"/>
    <s v="C307472"/>
    <x v="0"/>
    <n v="65"/>
    <x v="0"/>
    <x v="5"/>
    <n v="5"/>
    <n v="3000.85"/>
    <x v="2"/>
    <x v="713"/>
    <x v="7"/>
    <n v="15004.25"/>
  </r>
  <r>
    <s v="I228882"/>
    <s v="C995124"/>
    <x v="1"/>
    <n v="50"/>
    <x v="1"/>
    <x v="5"/>
    <n v="5"/>
    <n v="3000.85"/>
    <x v="0"/>
    <x v="602"/>
    <x v="9"/>
    <n v="15004.25"/>
  </r>
  <r>
    <s v="I228885"/>
    <s v="C117824"/>
    <x v="1"/>
    <n v="38"/>
    <x v="2"/>
    <x v="3"/>
    <n v="2"/>
    <n v="2100"/>
    <x v="2"/>
    <x v="441"/>
    <x v="6"/>
    <n v="4200"/>
  </r>
  <r>
    <s v="I228888"/>
    <s v="C261635"/>
    <x v="0"/>
    <n v="33"/>
    <x v="2"/>
    <x v="3"/>
    <n v="1"/>
    <n v="1050"/>
    <x v="0"/>
    <x v="511"/>
    <x v="5"/>
    <n v="1050"/>
  </r>
  <r>
    <s v="I228890"/>
    <s v="C208243"/>
    <x v="1"/>
    <n v="28"/>
    <x v="3"/>
    <x v="3"/>
    <n v="5"/>
    <n v="5250"/>
    <x v="1"/>
    <x v="229"/>
    <x v="7"/>
    <n v="26250"/>
  </r>
  <r>
    <s v="I228895"/>
    <s v="C187450"/>
    <x v="0"/>
    <n v="59"/>
    <x v="1"/>
    <x v="1"/>
    <n v="4"/>
    <n v="162.63999999999999"/>
    <x v="2"/>
    <x v="776"/>
    <x v="2"/>
    <n v="650.55999999999995"/>
  </r>
  <r>
    <s v="I228897"/>
    <s v="C152700"/>
    <x v="1"/>
    <n v="43"/>
    <x v="5"/>
    <x v="7"/>
    <n v="2"/>
    <n v="71.680000000000007"/>
    <x v="0"/>
    <x v="504"/>
    <x v="5"/>
    <n v="143.36000000000001"/>
  </r>
  <r>
    <s v="I228898"/>
    <s v="C251697"/>
    <x v="1"/>
    <n v="65"/>
    <x v="0"/>
    <x v="4"/>
    <n v="3"/>
    <n v="15.69"/>
    <x v="2"/>
    <x v="276"/>
    <x v="7"/>
    <n v="47.07"/>
  </r>
  <r>
    <s v="I228899"/>
    <s v="C609041"/>
    <x v="1"/>
    <n v="51"/>
    <x v="1"/>
    <x v="1"/>
    <n v="5"/>
    <n v="203.3"/>
    <x v="0"/>
    <x v="116"/>
    <x v="4"/>
    <n v="1016.5"/>
  </r>
  <r>
    <s v="I228900"/>
    <s v="C931169"/>
    <x v="1"/>
    <n v="56"/>
    <x v="1"/>
    <x v="4"/>
    <n v="2"/>
    <n v="10.46"/>
    <x v="0"/>
    <x v="729"/>
    <x v="7"/>
    <n v="20.92"/>
  </r>
  <r>
    <s v="I228906"/>
    <s v="C133780"/>
    <x v="1"/>
    <n v="26"/>
    <x v="3"/>
    <x v="4"/>
    <n v="4"/>
    <n v="20.92"/>
    <x v="0"/>
    <x v="362"/>
    <x v="7"/>
    <n v="83.68"/>
  </r>
  <r>
    <s v="I228907"/>
    <s v="C820016"/>
    <x v="0"/>
    <n v="37"/>
    <x v="2"/>
    <x v="1"/>
    <n v="5"/>
    <n v="203.3"/>
    <x v="2"/>
    <x v="466"/>
    <x v="5"/>
    <n v="1016.5"/>
  </r>
  <r>
    <s v="I228909"/>
    <s v="C145926"/>
    <x v="0"/>
    <n v="56"/>
    <x v="1"/>
    <x v="4"/>
    <n v="1"/>
    <n v="5.23"/>
    <x v="1"/>
    <x v="698"/>
    <x v="2"/>
    <n v="5.23"/>
  </r>
  <r>
    <s v="I228911"/>
    <s v="C174699"/>
    <x v="0"/>
    <n v="61"/>
    <x v="0"/>
    <x v="4"/>
    <n v="3"/>
    <n v="15.69"/>
    <x v="2"/>
    <x v="543"/>
    <x v="5"/>
    <n v="47.07"/>
  </r>
  <r>
    <s v="I228914"/>
    <s v="C370224"/>
    <x v="1"/>
    <n v="23"/>
    <x v="3"/>
    <x v="2"/>
    <n v="2"/>
    <n v="30.3"/>
    <x v="2"/>
    <x v="135"/>
    <x v="7"/>
    <n v="60.6"/>
  </r>
  <r>
    <s v="I228915"/>
    <s v="C831358"/>
    <x v="0"/>
    <n v="45"/>
    <x v="5"/>
    <x v="1"/>
    <n v="2"/>
    <n v="81.319999999999993"/>
    <x v="1"/>
    <x v="707"/>
    <x v="3"/>
    <n v="162.63999999999999"/>
  </r>
  <r>
    <s v="I228919"/>
    <s v="C187117"/>
    <x v="1"/>
    <n v="22"/>
    <x v="3"/>
    <x v="0"/>
    <n v="2"/>
    <n v="600.16"/>
    <x v="0"/>
    <x v="240"/>
    <x v="6"/>
    <n v="1200.32"/>
  </r>
  <r>
    <s v="I228920"/>
    <s v="C294194"/>
    <x v="1"/>
    <n v="35"/>
    <x v="2"/>
    <x v="7"/>
    <n v="3"/>
    <n v="107.52"/>
    <x v="0"/>
    <x v="617"/>
    <x v="3"/>
    <n v="322.56"/>
  </r>
  <r>
    <s v="I228922"/>
    <s v="C171790"/>
    <x v="1"/>
    <n v="26"/>
    <x v="3"/>
    <x v="4"/>
    <n v="3"/>
    <n v="15.69"/>
    <x v="1"/>
    <x v="308"/>
    <x v="9"/>
    <n v="47.07"/>
  </r>
  <r>
    <s v="I228924"/>
    <s v="C158296"/>
    <x v="1"/>
    <n v="26"/>
    <x v="3"/>
    <x v="0"/>
    <n v="1"/>
    <n v="300.08"/>
    <x v="2"/>
    <x v="283"/>
    <x v="0"/>
    <n v="300.08"/>
  </r>
  <r>
    <s v="I228927"/>
    <s v="C210281"/>
    <x v="1"/>
    <n v="56"/>
    <x v="1"/>
    <x v="0"/>
    <n v="5"/>
    <n v="1500.4"/>
    <x v="0"/>
    <x v="75"/>
    <x v="5"/>
    <n v="7502"/>
  </r>
  <r>
    <s v="I228929"/>
    <s v="C844757"/>
    <x v="0"/>
    <n v="52"/>
    <x v="1"/>
    <x v="0"/>
    <n v="1"/>
    <n v="300.08"/>
    <x v="0"/>
    <x v="156"/>
    <x v="3"/>
    <n v="300.08"/>
  </r>
  <r>
    <s v="I228933"/>
    <s v="C316695"/>
    <x v="0"/>
    <n v="30"/>
    <x v="2"/>
    <x v="6"/>
    <n v="1"/>
    <n v="11.73"/>
    <x v="2"/>
    <x v="271"/>
    <x v="5"/>
    <n v="11.73"/>
  </r>
  <r>
    <s v="I228937"/>
    <s v="C691241"/>
    <x v="1"/>
    <n v="40"/>
    <x v="5"/>
    <x v="0"/>
    <n v="1"/>
    <n v="300.08"/>
    <x v="1"/>
    <x v="492"/>
    <x v="3"/>
    <n v="300.08"/>
  </r>
  <r>
    <s v="I228943"/>
    <s v="C872565"/>
    <x v="1"/>
    <n v="38"/>
    <x v="2"/>
    <x v="5"/>
    <n v="3"/>
    <n v="1800.51"/>
    <x v="0"/>
    <x v="691"/>
    <x v="7"/>
    <n v="5401.53"/>
  </r>
  <r>
    <s v="I228950"/>
    <s v="C116900"/>
    <x v="0"/>
    <n v="60"/>
    <x v="0"/>
    <x v="0"/>
    <n v="2"/>
    <n v="600.16"/>
    <x v="2"/>
    <x v="9"/>
    <x v="5"/>
    <n v="1200.32"/>
  </r>
  <r>
    <s v="I228951"/>
    <s v="C317374"/>
    <x v="1"/>
    <n v="51"/>
    <x v="1"/>
    <x v="2"/>
    <n v="2"/>
    <n v="30.3"/>
    <x v="2"/>
    <x v="171"/>
    <x v="2"/>
    <n v="60.6"/>
  </r>
  <r>
    <s v="I228961"/>
    <s v="C129689"/>
    <x v="0"/>
    <n v="64"/>
    <x v="0"/>
    <x v="1"/>
    <n v="2"/>
    <n v="81.319999999999993"/>
    <x v="1"/>
    <x v="157"/>
    <x v="5"/>
    <n v="162.63999999999999"/>
  </r>
  <r>
    <s v="I228964"/>
    <s v="C309451"/>
    <x v="1"/>
    <n v="37"/>
    <x v="2"/>
    <x v="5"/>
    <n v="3"/>
    <n v="1800.51"/>
    <x v="2"/>
    <x v="407"/>
    <x v="3"/>
    <n v="5401.53"/>
  </r>
  <r>
    <s v="I228971"/>
    <s v="C251753"/>
    <x v="0"/>
    <n v="18"/>
    <x v="4"/>
    <x v="7"/>
    <n v="2"/>
    <n v="71.680000000000007"/>
    <x v="0"/>
    <x v="326"/>
    <x v="5"/>
    <n v="143.36000000000001"/>
  </r>
  <r>
    <s v="I228973"/>
    <s v="C636648"/>
    <x v="1"/>
    <n v="18"/>
    <x v="4"/>
    <x v="1"/>
    <n v="1"/>
    <n v="40.659999999999997"/>
    <x v="0"/>
    <x v="472"/>
    <x v="2"/>
    <n v="40.659999999999997"/>
  </r>
  <r>
    <s v="I228974"/>
    <s v="C301345"/>
    <x v="0"/>
    <n v="66"/>
    <x v="0"/>
    <x v="4"/>
    <n v="5"/>
    <n v="26.15"/>
    <x v="0"/>
    <x v="202"/>
    <x v="6"/>
    <n v="130.75"/>
  </r>
  <r>
    <s v="I228975"/>
    <s v="C240652"/>
    <x v="0"/>
    <n v="55"/>
    <x v="1"/>
    <x v="1"/>
    <n v="4"/>
    <n v="162.63999999999999"/>
    <x v="0"/>
    <x v="382"/>
    <x v="9"/>
    <n v="650.55999999999995"/>
  </r>
  <r>
    <s v="I228976"/>
    <s v="C697715"/>
    <x v="0"/>
    <n v="39"/>
    <x v="2"/>
    <x v="1"/>
    <n v="4"/>
    <n v="162.63999999999999"/>
    <x v="2"/>
    <x v="35"/>
    <x v="8"/>
    <n v="650.55999999999995"/>
  </r>
  <r>
    <s v="I228981"/>
    <s v="C214447"/>
    <x v="0"/>
    <n v="58"/>
    <x v="1"/>
    <x v="4"/>
    <n v="4"/>
    <n v="20.92"/>
    <x v="0"/>
    <x v="257"/>
    <x v="5"/>
    <n v="83.68"/>
  </r>
  <r>
    <s v="I228984"/>
    <s v="C352151"/>
    <x v="0"/>
    <n v="38"/>
    <x v="2"/>
    <x v="4"/>
    <n v="3"/>
    <n v="15.69"/>
    <x v="2"/>
    <x v="740"/>
    <x v="3"/>
    <n v="47.07"/>
  </r>
  <r>
    <s v="I228989"/>
    <s v="C259113"/>
    <x v="0"/>
    <n v="45"/>
    <x v="5"/>
    <x v="0"/>
    <n v="2"/>
    <n v="600.16"/>
    <x v="1"/>
    <x v="459"/>
    <x v="8"/>
    <n v="1200.32"/>
  </r>
  <r>
    <s v="I228995"/>
    <s v="C181850"/>
    <x v="0"/>
    <n v="44"/>
    <x v="5"/>
    <x v="1"/>
    <n v="2"/>
    <n v="81.319999999999993"/>
    <x v="0"/>
    <x v="757"/>
    <x v="2"/>
    <n v="162.63999999999999"/>
  </r>
  <r>
    <s v="I228997"/>
    <s v="C251723"/>
    <x v="0"/>
    <n v="25"/>
    <x v="3"/>
    <x v="1"/>
    <n v="5"/>
    <n v="203.3"/>
    <x v="0"/>
    <x v="520"/>
    <x v="7"/>
    <n v="1016.5"/>
  </r>
  <r>
    <s v="I228998"/>
    <s v="C206706"/>
    <x v="1"/>
    <n v="37"/>
    <x v="2"/>
    <x v="4"/>
    <n v="5"/>
    <n v="26.15"/>
    <x v="2"/>
    <x v="581"/>
    <x v="1"/>
    <n v="130.75"/>
  </r>
  <r>
    <s v="I229000"/>
    <s v="C327915"/>
    <x v="1"/>
    <n v="64"/>
    <x v="0"/>
    <x v="0"/>
    <n v="1"/>
    <n v="300.08"/>
    <x v="1"/>
    <x v="706"/>
    <x v="6"/>
    <n v="300.08"/>
  </r>
  <r>
    <s v="I229001"/>
    <s v="C164631"/>
    <x v="0"/>
    <n v="44"/>
    <x v="5"/>
    <x v="0"/>
    <n v="1"/>
    <n v="300.08"/>
    <x v="1"/>
    <x v="118"/>
    <x v="2"/>
    <n v="300.08"/>
  </r>
  <r>
    <s v="I229002"/>
    <s v="C325121"/>
    <x v="1"/>
    <n v="62"/>
    <x v="0"/>
    <x v="0"/>
    <n v="5"/>
    <n v="1500.4"/>
    <x v="0"/>
    <x v="184"/>
    <x v="2"/>
    <n v="7502"/>
  </r>
  <r>
    <s v="I229003"/>
    <s v="C968212"/>
    <x v="1"/>
    <n v="38"/>
    <x v="2"/>
    <x v="1"/>
    <n v="1"/>
    <n v="40.659999999999997"/>
    <x v="1"/>
    <x v="707"/>
    <x v="7"/>
    <n v="40.659999999999997"/>
  </r>
  <r>
    <s v="I229009"/>
    <s v="C271701"/>
    <x v="0"/>
    <n v="21"/>
    <x v="3"/>
    <x v="7"/>
    <n v="4"/>
    <n v="143.36000000000001"/>
    <x v="0"/>
    <x v="186"/>
    <x v="4"/>
    <n v="573.44000000000005"/>
  </r>
  <r>
    <s v="I229012"/>
    <s v="C254099"/>
    <x v="1"/>
    <n v="60"/>
    <x v="0"/>
    <x v="4"/>
    <n v="1"/>
    <n v="5.23"/>
    <x v="2"/>
    <x v="73"/>
    <x v="0"/>
    <n v="5.23"/>
  </r>
  <r>
    <s v="I229013"/>
    <s v="C136011"/>
    <x v="0"/>
    <n v="65"/>
    <x v="0"/>
    <x v="6"/>
    <n v="4"/>
    <n v="46.92"/>
    <x v="0"/>
    <x v="68"/>
    <x v="5"/>
    <n v="187.68"/>
  </r>
  <r>
    <s v="I229018"/>
    <s v="C250257"/>
    <x v="1"/>
    <n v="23"/>
    <x v="3"/>
    <x v="7"/>
    <n v="2"/>
    <n v="71.680000000000007"/>
    <x v="2"/>
    <x v="537"/>
    <x v="1"/>
    <n v="143.36000000000001"/>
  </r>
  <r>
    <s v="I229021"/>
    <s v="C264588"/>
    <x v="0"/>
    <n v="56"/>
    <x v="1"/>
    <x v="1"/>
    <n v="2"/>
    <n v="81.319999999999993"/>
    <x v="2"/>
    <x v="540"/>
    <x v="2"/>
    <n v="162.63999999999999"/>
  </r>
  <r>
    <s v="I229023"/>
    <s v="C312245"/>
    <x v="1"/>
    <n v="46"/>
    <x v="5"/>
    <x v="5"/>
    <n v="1"/>
    <n v="600.16999999999996"/>
    <x v="0"/>
    <x v="169"/>
    <x v="2"/>
    <n v="600.16999999999996"/>
  </r>
  <r>
    <s v="I229024"/>
    <s v="C255418"/>
    <x v="1"/>
    <n v="23"/>
    <x v="3"/>
    <x v="1"/>
    <n v="5"/>
    <n v="203.3"/>
    <x v="1"/>
    <x v="772"/>
    <x v="2"/>
    <n v="1016.5"/>
  </r>
  <r>
    <s v="I229027"/>
    <s v="C252447"/>
    <x v="1"/>
    <n v="47"/>
    <x v="5"/>
    <x v="1"/>
    <n v="4"/>
    <n v="162.63999999999999"/>
    <x v="0"/>
    <x v="88"/>
    <x v="4"/>
    <n v="650.55999999999995"/>
  </r>
  <r>
    <s v="I229031"/>
    <s v="C298385"/>
    <x v="1"/>
    <n v="43"/>
    <x v="5"/>
    <x v="1"/>
    <n v="5"/>
    <n v="203.3"/>
    <x v="1"/>
    <x v="89"/>
    <x v="5"/>
    <n v="1016.5"/>
  </r>
  <r>
    <s v="I229035"/>
    <s v="C320324"/>
    <x v="0"/>
    <n v="63"/>
    <x v="0"/>
    <x v="0"/>
    <n v="3"/>
    <n v="900.24"/>
    <x v="0"/>
    <x v="743"/>
    <x v="6"/>
    <n v="2700.72"/>
  </r>
  <r>
    <s v="I229038"/>
    <s v="C187314"/>
    <x v="1"/>
    <n v="18"/>
    <x v="4"/>
    <x v="1"/>
    <n v="2"/>
    <n v="81.319999999999993"/>
    <x v="0"/>
    <x v="106"/>
    <x v="7"/>
    <n v="162.63999999999999"/>
  </r>
  <r>
    <s v="I229039"/>
    <s v="C335508"/>
    <x v="0"/>
    <n v="38"/>
    <x v="2"/>
    <x v="7"/>
    <n v="2"/>
    <n v="71.680000000000007"/>
    <x v="1"/>
    <x v="520"/>
    <x v="5"/>
    <n v="143.36000000000001"/>
  </r>
  <r>
    <s v="I229042"/>
    <s v="C234129"/>
    <x v="1"/>
    <n v="31"/>
    <x v="2"/>
    <x v="0"/>
    <n v="2"/>
    <n v="600.16"/>
    <x v="0"/>
    <x v="164"/>
    <x v="7"/>
    <n v="1200.32"/>
  </r>
  <r>
    <s v="I229043"/>
    <s v="C622169"/>
    <x v="0"/>
    <n v="51"/>
    <x v="1"/>
    <x v="0"/>
    <n v="2"/>
    <n v="600.16"/>
    <x v="2"/>
    <x v="75"/>
    <x v="3"/>
    <n v="1200.32"/>
  </r>
  <r>
    <s v="I229045"/>
    <s v="C194328"/>
    <x v="0"/>
    <n v="58"/>
    <x v="1"/>
    <x v="4"/>
    <n v="5"/>
    <n v="26.15"/>
    <x v="0"/>
    <x v="49"/>
    <x v="2"/>
    <n v="130.75"/>
  </r>
  <r>
    <s v="I229048"/>
    <s v="C352907"/>
    <x v="1"/>
    <n v="49"/>
    <x v="5"/>
    <x v="0"/>
    <n v="1"/>
    <n v="300.08"/>
    <x v="2"/>
    <x v="120"/>
    <x v="1"/>
    <n v="300.08"/>
  </r>
  <r>
    <s v="I229049"/>
    <s v="C280754"/>
    <x v="1"/>
    <n v="29"/>
    <x v="3"/>
    <x v="1"/>
    <n v="1"/>
    <n v="40.659999999999997"/>
    <x v="1"/>
    <x v="625"/>
    <x v="3"/>
    <n v="40.659999999999997"/>
  </r>
  <r>
    <s v="I229050"/>
    <s v="C901355"/>
    <x v="1"/>
    <n v="54"/>
    <x v="1"/>
    <x v="0"/>
    <n v="5"/>
    <n v="1500.4"/>
    <x v="1"/>
    <x v="194"/>
    <x v="8"/>
    <n v="7502"/>
  </r>
  <r>
    <s v="I229053"/>
    <s v="C284781"/>
    <x v="1"/>
    <n v="44"/>
    <x v="5"/>
    <x v="0"/>
    <n v="3"/>
    <n v="900.24"/>
    <x v="0"/>
    <x v="622"/>
    <x v="5"/>
    <n v="2700.72"/>
  </r>
  <r>
    <s v="I229054"/>
    <s v="C444760"/>
    <x v="1"/>
    <n v="51"/>
    <x v="1"/>
    <x v="5"/>
    <n v="2"/>
    <n v="1200.3399999999999"/>
    <x v="2"/>
    <x v="788"/>
    <x v="7"/>
    <n v="2400.6799999999998"/>
  </r>
  <r>
    <s v="I229055"/>
    <s v="C239447"/>
    <x v="1"/>
    <n v="30"/>
    <x v="2"/>
    <x v="5"/>
    <n v="4"/>
    <n v="2400.6799999999998"/>
    <x v="1"/>
    <x v="481"/>
    <x v="1"/>
    <n v="9602.7199999999993"/>
  </r>
  <r>
    <s v="I229058"/>
    <s v="C260384"/>
    <x v="1"/>
    <n v="46"/>
    <x v="5"/>
    <x v="5"/>
    <n v="1"/>
    <n v="600.16999999999996"/>
    <x v="2"/>
    <x v="74"/>
    <x v="2"/>
    <n v="600.16999999999996"/>
  </r>
  <r>
    <s v="I229059"/>
    <s v="C120049"/>
    <x v="0"/>
    <n v="40"/>
    <x v="5"/>
    <x v="4"/>
    <n v="3"/>
    <n v="15.69"/>
    <x v="0"/>
    <x v="158"/>
    <x v="9"/>
    <n v="47.07"/>
  </r>
  <r>
    <s v="I229062"/>
    <s v="C300292"/>
    <x v="0"/>
    <n v="23"/>
    <x v="3"/>
    <x v="0"/>
    <n v="5"/>
    <n v="1500.4"/>
    <x v="2"/>
    <x v="461"/>
    <x v="5"/>
    <n v="7502"/>
  </r>
  <r>
    <s v="I229064"/>
    <s v="C266492"/>
    <x v="1"/>
    <n v="69"/>
    <x v="0"/>
    <x v="1"/>
    <n v="3"/>
    <n v="121.98"/>
    <x v="2"/>
    <x v="243"/>
    <x v="8"/>
    <n v="365.94"/>
  </r>
  <r>
    <s v="I229066"/>
    <s v="C633085"/>
    <x v="0"/>
    <n v="69"/>
    <x v="0"/>
    <x v="5"/>
    <n v="3"/>
    <n v="1800.51"/>
    <x v="2"/>
    <x v="415"/>
    <x v="7"/>
    <n v="5401.53"/>
  </r>
  <r>
    <s v="I229069"/>
    <s v="C265375"/>
    <x v="1"/>
    <n v="24"/>
    <x v="3"/>
    <x v="5"/>
    <n v="5"/>
    <n v="3000.85"/>
    <x v="0"/>
    <x v="559"/>
    <x v="4"/>
    <n v="15004.25"/>
  </r>
  <r>
    <s v="I229071"/>
    <s v="C314247"/>
    <x v="1"/>
    <n v="39"/>
    <x v="2"/>
    <x v="3"/>
    <n v="5"/>
    <n v="5250"/>
    <x v="0"/>
    <x v="639"/>
    <x v="5"/>
    <n v="26250"/>
  </r>
  <r>
    <s v="I229072"/>
    <s v="C304532"/>
    <x v="1"/>
    <n v="37"/>
    <x v="2"/>
    <x v="0"/>
    <n v="4"/>
    <n v="1200.32"/>
    <x v="1"/>
    <x v="113"/>
    <x v="7"/>
    <n v="4801.28"/>
  </r>
  <r>
    <s v="I229077"/>
    <s v="C638459"/>
    <x v="0"/>
    <n v="63"/>
    <x v="0"/>
    <x v="7"/>
    <n v="2"/>
    <n v="71.680000000000007"/>
    <x v="2"/>
    <x v="778"/>
    <x v="2"/>
    <n v="143.36000000000001"/>
  </r>
  <r>
    <s v="I229078"/>
    <s v="C209857"/>
    <x v="0"/>
    <n v="33"/>
    <x v="2"/>
    <x v="4"/>
    <n v="3"/>
    <n v="15.69"/>
    <x v="0"/>
    <x v="475"/>
    <x v="0"/>
    <n v="47.07"/>
  </r>
  <r>
    <s v="I229087"/>
    <s v="C164910"/>
    <x v="1"/>
    <n v="19"/>
    <x v="3"/>
    <x v="3"/>
    <n v="5"/>
    <n v="5250"/>
    <x v="2"/>
    <x v="596"/>
    <x v="4"/>
    <n v="26250"/>
  </r>
  <r>
    <s v="I229095"/>
    <s v="C102001"/>
    <x v="1"/>
    <n v="37"/>
    <x v="2"/>
    <x v="1"/>
    <n v="1"/>
    <n v="40.659999999999997"/>
    <x v="2"/>
    <x v="275"/>
    <x v="2"/>
    <n v="40.659999999999997"/>
  </r>
  <r>
    <s v="I229097"/>
    <s v="C306372"/>
    <x v="0"/>
    <n v="47"/>
    <x v="5"/>
    <x v="4"/>
    <n v="5"/>
    <n v="26.15"/>
    <x v="0"/>
    <x v="383"/>
    <x v="1"/>
    <n v="130.75"/>
  </r>
  <r>
    <s v="I229098"/>
    <s v="C314199"/>
    <x v="0"/>
    <n v="31"/>
    <x v="2"/>
    <x v="0"/>
    <n v="5"/>
    <n v="1500.4"/>
    <x v="2"/>
    <x v="104"/>
    <x v="3"/>
    <n v="7502"/>
  </r>
  <r>
    <s v="I229099"/>
    <s v="C163096"/>
    <x v="0"/>
    <n v="27"/>
    <x v="3"/>
    <x v="1"/>
    <n v="1"/>
    <n v="40.659999999999997"/>
    <x v="2"/>
    <x v="220"/>
    <x v="1"/>
    <n v="40.659999999999997"/>
  </r>
  <r>
    <s v="I229103"/>
    <s v="C273701"/>
    <x v="0"/>
    <n v="33"/>
    <x v="2"/>
    <x v="0"/>
    <n v="4"/>
    <n v="1200.32"/>
    <x v="2"/>
    <x v="60"/>
    <x v="4"/>
    <n v="4801.28"/>
  </r>
  <r>
    <s v="I229104"/>
    <s v="C174168"/>
    <x v="1"/>
    <n v="61"/>
    <x v="0"/>
    <x v="5"/>
    <n v="4"/>
    <n v="2400.6799999999998"/>
    <x v="1"/>
    <x v="124"/>
    <x v="2"/>
    <n v="9602.7199999999993"/>
  </r>
  <r>
    <s v="I229108"/>
    <s v="C283936"/>
    <x v="1"/>
    <n v="65"/>
    <x v="0"/>
    <x v="3"/>
    <n v="1"/>
    <n v="1050"/>
    <x v="1"/>
    <x v="158"/>
    <x v="3"/>
    <n v="1050"/>
  </r>
  <r>
    <s v="I229110"/>
    <s v="C256999"/>
    <x v="0"/>
    <n v="46"/>
    <x v="5"/>
    <x v="0"/>
    <n v="1"/>
    <n v="300.08"/>
    <x v="2"/>
    <x v="149"/>
    <x v="7"/>
    <n v="300.08"/>
  </r>
  <r>
    <s v="I229116"/>
    <s v="C140924"/>
    <x v="1"/>
    <n v="24"/>
    <x v="3"/>
    <x v="5"/>
    <n v="3"/>
    <n v="1800.51"/>
    <x v="2"/>
    <x v="625"/>
    <x v="9"/>
    <n v="5401.53"/>
  </r>
  <r>
    <s v="I229121"/>
    <s v="C660737"/>
    <x v="1"/>
    <n v="35"/>
    <x v="2"/>
    <x v="6"/>
    <n v="5"/>
    <n v="58.65"/>
    <x v="0"/>
    <x v="447"/>
    <x v="8"/>
    <n v="293.25"/>
  </r>
  <r>
    <s v="I229124"/>
    <s v="C304258"/>
    <x v="0"/>
    <n v="33"/>
    <x v="2"/>
    <x v="0"/>
    <n v="1"/>
    <n v="300.08"/>
    <x v="0"/>
    <x v="526"/>
    <x v="9"/>
    <n v="300.08"/>
  </r>
  <r>
    <s v="I229125"/>
    <s v="C167851"/>
    <x v="1"/>
    <n v="57"/>
    <x v="1"/>
    <x v="1"/>
    <n v="1"/>
    <n v="40.659999999999997"/>
    <x v="0"/>
    <x v="232"/>
    <x v="8"/>
    <n v="40.659999999999997"/>
  </r>
  <r>
    <s v="I229127"/>
    <s v="C998701"/>
    <x v="1"/>
    <n v="34"/>
    <x v="2"/>
    <x v="1"/>
    <n v="3"/>
    <n v="121.98"/>
    <x v="2"/>
    <x v="442"/>
    <x v="2"/>
    <n v="365.94"/>
  </r>
  <r>
    <s v="I229137"/>
    <s v="C591170"/>
    <x v="0"/>
    <n v="46"/>
    <x v="5"/>
    <x v="7"/>
    <n v="1"/>
    <n v="35.840000000000003"/>
    <x v="2"/>
    <x v="50"/>
    <x v="9"/>
    <n v="35.840000000000003"/>
  </r>
  <r>
    <s v="I229140"/>
    <s v="C118369"/>
    <x v="0"/>
    <n v="55"/>
    <x v="1"/>
    <x v="5"/>
    <n v="4"/>
    <n v="2400.6799999999998"/>
    <x v="0"/>
    <x v="636"/>
    <x v="5"/>
    <n v="9602.7199999999993"/>
  </r>
  <r>
    <s v="I229143"/>
    <s v="C101010"/>
    <x v="1"/>
    <n v="46"/>
    <x v="5"/>
    <x v="5"/>
    <n v="5"/>
    <n v="3000.85"/>
    <x v="2"/>
    <x v="325"/>
    <x v="8"/>
    <n v="15004.25"/>
  </r>
  <r>
    <s v="I229145"/>
    <s v="C104795"/>
    <x v="1"/>
    <n v="46"/>
    <x v="5"/>
    <x v="6"/>
    <n v="3"/>
    <n v="35.19"/>
    <x v="0"/>
    <x v="1"/>
    <x v="5"/>
    <n v="105.57"/>
  </r>
  <r>
    <s v="I229147"/>
    <s v="C284680"/>
    <x v="0"/>
    <n v="24"/>
    <x v="3"/>
    <x v="0"/>
    <n v="2"/>
    <n v="600.16"/>
    <x v="1"/>
    <x v="630"/>
    <x v="5"/>
    <n v="1200.32"/>
  </r>
  <r>
    <s v="I229148"/>
    <s v="C508544"/>
    <x v="0"/>
    <n v="30"/>
    <x v="2"/>
    <x v="5"/>
    <n v="5"/>
    <n v="3000.85"/>
    <x v="2"/>
    <x v="251"/>
    <x v="2"/>
    <n v="15004.25"/>
  </r>
  <r>
    <s v="I229150"/>
    <s v="C110072"/>
    <x v="0"/>
    <n v="40"/>
    <x v="5"/>
    <x v="5"/>
    <n v="3"/>
    <n v="1800.51"/>
    <x v="2"/>
    <x v="266"/>
    <x v="4"/>
    <n v="5401.53"/>
  </r>
  <r>
    <s v="I229152"/>
    <s v="C220098"/>
    <x v="0"/>
    <n v="61"/>
    <x v="0"/>
    <x v="7"/>
    <n v="1"/>
    <n v="35.840000000000003"/>
    <x v="1"/>
    <x v="680"/>
    <x v="7"/>
    <n v="35.840000000000003"/>
  </r>
  <r>
    <s v="I229163"/>
    <s v="C159537"/>
    <x v="0"/>
    <n v="53"/>
    <x v="1"/>
    <x v="4"/>
    <n v="1"/>
    <n v="5.23"/>
    <x v="0"/>
    <x v="10"/>
    <x v="1"/>
    <n v="5.23"/>
  </r>
  <r>
    <s v="I229168"/>
    <s v="C231916"/>
    <x v="1"/>
    <n v="50"/>
    <x v="1"/>
    <x v="1"/>
    <n v="3"/>
    <n v="121.98"/>
    <x v="2"/>
    <x v="541"/>
    <x v="6"/>
    <n v="365.94"/>
  </r>
  <r>
    <s v="I229172"/>
    <s v="C105780"/>
    <x v="0"/>
    <n v="32"/>
    <x v="2"/>
    <x v="0"/>
    <n v="1"/>
    <n v="300.08"/>
    <x v="0"/>
    <x v="166"/>
    <x v="9"/>
    <n v="300.08"/>
  </r>
  <r>
    <s v="I229176"/>
    <s v="C320741"/>
    <x v="0"/>
    <n v="18"/>
    <x v="4"/>
    <x v="0"/>
    <n v="3"/>
    <n v="900.24"/>
    <x v="2"/>
    <x v="359"/>
    <x v="5"/>
    <n v="2700.72"/>
  </r>
  <r>
    <s v="I229178"/>
    <s v="C135391"/>
    <x v="1"/>
    <n v="19"/>
    <x v="3"/>
    <x v="4"/>
    <n v="4"/>
    <n v="20.92"/>
    <x v="1"/>
    <x v="397"/>
    <x v="5"/>
    <n v="83.68"/>
  </r>
  <r>
    <s v="I229179"/>
    <s v="C160900"/>
    <x v="1"/>
    <n v="69"/>
    <x v="0"/>
    <x v="3"/>
    <n v="1"/>
    <n v="1050"/>
    <x v="1"/>
    <x v="599"/>
    <x v="7"/>
    <n v="1050"/>
  </r>
  <r>
    <s v="I229180"/>
    <s v="C199420"/>
    <x v="1"/>
    <n v="68"/>
    <x v="0"/>
    <x v="6"/>
    <n v="5"/>
    <n v="58.65"/>
    <x v="2"/>
    <x v="86"/>
    <x v="5"/>
    <n v="293.25"/>
  </r>
  <r>
    <s v="I229181"/>
    <s v="C683789"/>
    <x v="1"/>
    <n v="34"/>
    <x v="2"/>
    <x v="1"/>
    <n v="2"/>
    <n v="81.319999999999993"/>
    <x v="0"/>
    <x v="365"/>
    <x v="5"/>
    <n v="162.63999999999999"/>
  </r>
  <r>
    <s v="I229182"/>
    <s v="C101655"/>
    <x v="1"/>
    <n v="50"/>
    <x v="1"/>
    <x v="3"/>
    <n v="1"/>
    <n v="1050"/>
    <x v="1"/>
    <x v="134"/>
    <x v="9"/>
    <n v="1050"/>
  </r>
  <r>
    <s v="I229185"/>
    <s v="C145387"/>
    <x v="0"/>
    <n v="40"/>
    <x v="5"/>
    <x v="3"/>
    <n v="3"/>
    <n v="3150"/>
    <x v="0"/>
    <x v="606"/>
    <x v="1"/>
    <n v="9450"/>
  </r>
  <r>
    <s v="I229187"/>
    <s v="C375953"/>
    <x v="1"/>
    <n v="18"/>
    <x v="4"/>
    <x v="1"/>
    <n v="1"/>
    <n v="40.659999999999997"/>
    <x v="1"/>
    <x v="668"/>
    <x v="4"/>
    <n v="40.659999999999997"/>
  </r>
  <r>
    <s v="I229188"/>
    <s v="C101117"/>
    <x v="1"/>
    <n v="52"/>
    <x v="1"/>
    <x v="6"/>
    <n v="3"/>
    <n v="35.19"/>
    <x v="1"/>
    <x v="25"/>
    <x v="7"/>
    <n v="105.57"/>
  </r>
  <r>
    <s v="I229194"/>
    <s v="C105662"/>
    <x v="1"/>
    <n v="46"/>
    <x v="5"/>
    <x v="0"/>
    <n v="5"/>
    <n v="1500.4"/>
    <x v="2"/>
    <x v="240"/>
    <x v="2"/>
    <n v="7502"/>
  </r>
  <r>
    <s v="I229195"/>
    <s v="C153057"/>
    <x v="1"/>
    <n v="37"/>
    <x v="2"/>
    <x v="1"/>
    <n v="1"/>
    <n v="40.659999999999997"/>
    <x v="1"/>
    <x v="714"/>
    <x v="6"/>
    <n v="40.659999999999997"/>
  </r>
  <r>
    <s v="I229196"/>
    <s v="C776609"/>
    <x v="1"/>
    <n v="52"/>
    <x v="1"/>
    <x v="7"/>
    <n v="5"/>
    <n v="179.2"/>
    <x v="0"/>
    <x v="144"/>
    <x v="3"/>
    <n v="896"/>
  </r>
  <r>
    <s v="I229198"/>
    <s v="C902121"/>
    <x v="1"/>
    <n v="29"/>
    <x v="3"/>
    <x v="0"/>
    <n v="4"/>
    <n v="1200.32"/>
    <x v="2"/>
    <x v="558"/>
    <x v="3"/>
    <n v="4801.28"/>
  </r>
  <r>
    <s v="I229204"/>
    <s v="C253866"/>
    <x v="0"/>
    <n v="21"/>
    <x v="3"/>
    <x v="1"/>
    <n v="3"/>
    <n v="121.98"/>
    <x v="0"/>
    <x v="43"/>
    <x v="6"/>
    <n v="365.94"/>
  </r>
  <r>
    <s v="I229207"/>
    <s v="C134522"/>
    <x v="0"/>
    <n v="30"/>
    <x v="2"/>
    <x v="2"/>
    <n v="2"/>
    <n v="30.3"/>
    <x v="2"/>
    <x v="488"/>
    <x v="6"/>
    <n v="60.6"/>
  </r>
  <r>
    <s v="I229210"/>
    <s v="C152708"/>
    <x v="0"/>
    <n v="19"/>
    <x v="3"/>
    <x v="0"/>
    <n v="3"/>
    <n v="900.24"/>
    <x v="2"/>
    <x v="731"/>
    <x v="3"/>
    <n v="2700.72"/>
  </r>
  <r>
    <s v="I229211"/>
    <s v="C260431"/>
    <x v="1"/>
    <n v="20"/>
    <x v="3"/>
    <x v="5"/>
    <n v="2"/>
    <n v="1200.3399999999999"/>
    <x v="1"/>
    <x v="760"/>
    <x v="7"/>
    <n v="2400.6799999999998"/>
  </r>
  <r>
    <s v="I229212"/>
    <s v="C191514"/>
    <x v="1"/>
    <n v="67"/>
    <x v="0"/>
    <x v="4"/>
    <n v="5"/>
    <n v="26.15"/>
    <x v="0"/>
    <x v="407"/>
    <x v="5"/>
    <n v="130.75"/>
  </r>
  <r>
    <s v="I229213"/>
    <s v="C222151"/>
    <x v="0"/>
    <n v="64"/>
    <x v="0"/>
    <x v="0"/>
    <n v="3"/>
    <n v="900.24"/>
    <x v="2"/>
    <x v="640"/>
    <x v="3"/>
    <n v="2700.72"/>
  </r>
  <r>
    <s v="I229214"/>
    <s v="C234383"/>
    <x v="1"/>
    <n v="37"/>
    <x v="2"/>
    <x v="5"/>
    <n v="1"/>
    <n v="600.16999999999996"/>
    <x v="2"/>
    <x v="494"/>
    <x v="6"/>
    <n v="600.16999999999996"/>
  </r>
  <r>
    <s v="I229218"/>
    <s v="C796052"/>
    <x v="1"/>
    <n v="53"/>
    <x v="1"/>
    <x v="7"/>
    <n v="1"/>
    <n v="35.840000000000003"/>
    <x v="1"/>
    <x v="789"/>
    <x v="0"/>
    <n v="35.840000000000003"/>
  </r>
  <r>
    <s v="I229219"/>
    <s v="C155321"/>
    <x v="1"/>
    <n v="20"/>
    <x v="3"/>
    <x v="0"/>
    <n v="3"/>
    <n v="900.24"/>
    <x v="0"/>
    <x v="259"/>
    <x v="3"/>
    <n v="2700.72"/>
  </r>
  <r>
    <s v="I229220"/>
    <s v="C223595"/>
    <x v="1"/>
    <n v="49"/>
    <x v="5"/>
    <x v="2"/>
    <n v="4"/>
    <n v="60.6"/>
    <x v="2"/>
    <x v="388"/>
    <x v="0"/>
    <n v="242.4"/>
  </r>
  <r>
    <s v="I229222"/>
    <s v="C172428"/>
    <x v="0"/>
    <n v="24"/>
    <x v="3"/>
    <x v="4"/>
    <n v="5"/>
    <n v="26.15"/>
    <x v="2"/>
    <x v="3"/>
    <x v="4"/>
    <n v="130.75"/>
  </r>
  <r>
    <s v="I229227"/>
    <s v="C338334"/>
    <x v="1"/>
    <n v="36"/>
    <x v="2"/>
    <x v="0"/>
    <n v="2"/>
    <n v="600.16"/>
    <x v="2"/>
    <x v="279"/>
    <x v="5"/>
    <n v="1200.32"/>
  </r>
  <r>
    <s v="I229229"/>
    <s v="C274235"/>
    <x v="1"/>
    <n v="57"/>
    <x v="1"/>
    <x v="3"/>
    <n v="2"/>
    <n v="2100"/>
    <x v="2"/>
    <x v="722"/>
    <x v="2"/>
    <n v="4200"/>
  </r>
  <r>
    <s v="I229238"/>
    <s v="C185233"/>
    <x v="1"/>
    <n v="18"/>
    <x v="4"/>
    <x v="7"/>
    <n v="2"/>
    <n v="71.680000000000007"/>
    <x v="0"/>
    <x v="8"/>
    <x v="8"/>
    <n v="143.36000000000001"/>
  </r>
  <r>
    <s v="I229240"/>
    <s v="C303291"/>
    <x v="1"/>
    <n v="22"/>
    <x v="3"/>
    <x v="2"/>
    <n v="1"/>
    <n v="15.15"/>
    <x v="0"/>
    <x v="261"/>
    <x v="0"/>
    <n v="15.15"/>
  </r>
  <r>
    <s v="I229242"/>
    <s v="C271008"/>
    <x v="1"/>
    <n v="47"/>
    <x v="5"/>
    <x v="0"/>
    <n v="3"/>
    <n v="900.24"/>
    <x v="1"/>
    <x v="204"/>
    <x v="6"/>
    <n v="2700.72"/>
  </r>
  <r>
    <s v="I229243"/>
    <s v="C442106"/>
    <x v="1"/>
    <n v="24"/>
    <x v="3"/>
    <x v="1"/>
    <n v="3"/>
    <n v="121.98"/>
    <x v="2"/>
    <x v="510"/>
    <x v="5"/>
    <n v="365.94"/>
  </r>
  <r>
    <s v="I229245"/>
    <s v="C191887"/>
    <x v="1"/>
    <n v="53"/>
    <x v="1"/>
    <x v="1"/>
    <n v="1"/>
    <n v="40.659999999999997"/>
    <x v="2"/>
    <x v="385"/>
    <x v="5"/>
    <n v="40.659999999999997"/>
  </r>
  <r>
    <s v="I229246"/>
    <s v="C324614"/>
    <x v="1"/>
    <n v="40"/>
    <x v="5"/>
    <x v="6"/>
    <n v="3"/>
    <n v="35.19"/>
    <x v="2"/>
    <x v="169"/>
    <x v="6"/>
    <n v="105.57"/>
  </r>
  <r>
    <s v="I229249"/>
    <s v="C338486"/>
    <x v="1"/>
    <n v="69"/>
    <x v="0"/>
    <x v="3"/>
    <n v="5"/>
    <n v="5250"/>
    <x v="2"/>
    <x v="473"/>
    <x v="6"/>
    <n v="26250"/>
  </r>
  <r>
    <s v="I229252"/>
    <s v="C101014"/>
    <x v="0"/>
    <n v="49"/>
    <x v="5"/>
    <x v="0"/>
    <n v="1"/>
    <n v="300.08"/>
    <x v="2"/>
    <x v="738"/>
    <x v="0"/>
    <n v="300.08"/>
  </r>
  <r>
    <s v="I229255"/>
    <s v="C591906"/>
    <x v="1"/>
    <n v="34"/>
    <x v="2"/>
    <x v="2"/>
    <n v="2"/>
    <n v="30.3"/>
    <x v="2"/>
    <x v="29"/>
    <x v="7"/>
    <n v="60.6"/>
  </r>
  <r>
    <s v="I229261"/>
    <s v="C227017"/>
    <x v="1"/>
    <n v="36"/>
    <x v="2"/>
    <x v="1"/>
    <n v="4"/>
    <n v="162.63999999999999"/>
    <x v="1"/>
    <x v="110"/>
    <x v="5"/>
    <n v="650.55999999999995"/>
  </r>
  <r>
    <s v="I229262"/>
    <s v="C356989"/>
    <x v="0"/>
    <n v="38"/>
    <x v="2"/>
    <x v="4"/>
    <n v="2"/>
    <n v="10.46"/>
    <x v="0"/>
    <x v="611"/>
    <x v="2"/>
    <n v="20.92"/>
  </r>
  <r>
    <s v="I229264"/>
    <s v="C253623"/>
    <x v="0"/>
    <n v="31"/>
    <x v="2"/>
    <x v="1"/>
    <n v="1"/>
    <n v="40.659999999999997"/>
    <x v="0"/>
    <x v="167"/>
    <x v="5"/>
    <n v="40.659999999999997"/>
  </r>
  <r>
    <s v="I229265"/>
    <s v="C179991"/>
    <x v="0"/>
    <n v="29"/>
    <x v="3"/>
    <x v="5"/>
    <n v="1"/>
    <n v="600.16999999999996"/>
    <x v="1"/>
    <x v="156"/>
    <x v="2"/>
    <n v="600.16999999999996"/>
  </r>
  <r>
    <s v="I229269"/>
    <s v="C434096"/>
    <x v="1"/>
    <n v="31"/>
    <x v="2"/>
    <x v="0"/>
    <n v="2"/>
    <n v="600.16"/>
    <x v="0"/>
    <x v="466"/>
    <x v="5"/>
    <n v="1200.32"/>
  </r>
  <r>
    <s v="I229270"/>
    <s v="C331193"/>
    <x v="0"/>
    <n v="34"/>
    <x v="2"/>
    <x v="0"/>
    <n v="2"/>
    <n v="600.16"/>
    <x v="1"/>
    <x v="728"/>
    <x v="3"/>
    <n v="1200.32"/>
  </r>
  <r>
    <s v="I229274"/>
    <s v="C760587"/>
    <x v="0"/>
    <n v="50"/>
    <x v="1"/>
    <x v="4"/>
    <n v="1"/>
    <n v="5.23"/>
    <x v="2"/>
    <x v="424"/>
    <x v="5"/>
    <n v="5.23"/>
  </r>
  <r>
    <s v="I229275"/>
    <s v="C310835"/>
    <x v="1"/>
    <n v="54"/>
    <x v="1"/>
    <x v="5"/>
    <n v="2"/>
    <n v="1200.3399999999999"/>
    <x v="2"/>
    <x v="538"/>
    <x v="2"/>
    <n v="2400.6799999999998"/>
  </r>
  <r>
    <s v="I229276"/>
    <s v="C327072"/>
    <x v="0"/>
    <n v="40"/>
    <x v="5"/>
    <x v="4"/>
    <n v="3"/>
    <n v="15.69"/>
    <x v="0"/>
    <x v="336"/>
    <x v="0"/>
    <n v="47.07"/>
  </r>
  <r>
    <s v="I229281"/>
    <s v="C837750"/>
    <x v="0"/>
    <n v="42"/>
    <x v="5"/>
    <x v="1"/>
    <n v="3"/>
    <n v="121.98"/>
    <x v="1"/>
    <x v="125"/>
    <x v="5"/>
    <n v="365.94"/>
  </r>
  <r>
    <s v="I229285"/>
    <s v="C329932"/>
    <x v="1"/>
    <n v="53"/>
    <x v="1"/>
    <x v="0"/>
    <n v="1"/>
    <n v="300.08"/>
    <x v="0"/>
    <x v="284"/>
    <x v="5"/>
    <n v="300.08"/>
  </r>
  <r>
    <s v="I229290"/>
    <s v="C328733"/>
    <x v="0"/>
    <n v="60"/>
    <x v="0"/>
    <x v="4"/>
    <n v="1"/>
    <n v="5.23"/>
    <x v="0"/>
    <x v="461"/>
    <x v="4"/>
    <n v="5.23"/>
  </r>
  <r>
    <s v="I229294"/>
    <s v="C185857"/>
    <x v="1"/>
    <n v="32"/>
    <x v="2"/>
    <x v="3"/>
    <n v="2"/>
    <n v="2100"/>
    <x v="0"/>
    <x v="447"/>
    <x v="7"/>
    <n v="4200"/>
  </r>
  <r>
    <s v="I229300"/>
    <s v="C187539"/>
    <x v="1"/>
    <n v="59"/>
    <x v="1"/>
    <x v="0"/>
    <n v="2"/>
    <n v="600.16"/>
    <x v="0"/>
    <x v="503"/>
    <x v="2"/>
    <n v="1200.32"/>
  </r>
  <r>
    <s v="I229301"/>
    <s v="C200287"/>
    <x v="0"/>
    <n v="30"/>
    <x v="2"/>
    <x v="3"/>
    <n v="2"/>
    <n v="2100"/>
    <x v="0"/>
    <x v="735"/>
    <x v="2"/>
    <n v="4200"/>
  </r>
  <r>
    <s v="I229306"/>
    <s v="C242086"/>
    <x v="0"/>
    <n v="53"/>
    <x v="1"/>
    <x v="1"/>
    <n v="1"/>
    <n v="40.659999999999997"/>
    <x v="1"/>
    <x v="640"/>
    <x v="9"/>
    <n v="40.659999999999997"/>
  </r>
  <r>
    <s v="I229307"/>
    <s v="C498554"/>
    <x v="1"/>
    <n v="19"/>
    <x v="3"/>
    <x v="0"/>
    <n v="5"/>
    <n v="1500.4"/>
    <x v="0"/>
    <x v="637"/>
    <x v="2"/>
    <n v="7502"/>
  </r>
  <r>
    <s v="I229312"/>
    <s v="C127950"/>
    <x v="0"/>
    <n v="62"/>
    <x v="0"/>
    <x v="0"/>
    <n v="1"/>
    <n v="300.08"/>
    <x v="0"/>
    <x v="367"/>
    <x v="5"/>
    <n v="300.08"/>
  </r>
  <r>
    <s v="I229313"/>
    <s v="C997727"/>
    <x v="1"/>
    <n v="60"/>
    <x v="0"/>
    <x v="4"/>
    <n v="2"/>
    <n v="10.46"/>
    <x v="2"/>
    <x v="73"/>
    <x v="4"/>
    <n v="20.92"/>
  </r>
  <r>
    <s v="I229318"/>
    <s v="C215149"/>
    <x v="0"/>
    <n v="40"/>
    <x v="5"/>
    <x v="3"/>
    <n v="5"/>
    <n v="5250"/>
    <x v="0"/>
    <x v="361"/>
    <x v="5"/>
    <n v="26250"/>
  </r>
  <r>
    <s v="I229319"/>
    <s v="C439686"/>
    <x v="1"/>
    <n v="33"/>
    <x v="2"/>
    <x v="7"/>
    <n v="3"/>
    <n v="107.52"/>
    <x v="0"/>
    <x v="726"/>
    <x v="2"/>
    <n v="322.56"/>
  </r>
  <r>
    <s v="I229321"/>
    <s v="C181814"/>
    <x v="0"/>
    <n v="46"/>
    <x v="5"/>
    <x v="0"/>
    <n v="1"/>
    <n v="300.08"/>
    <x v="0"/>
    <x v="529"/>
    <x v="4"/>
    <n v="300.08"/>
  </r>
  <r>
    <s v="I229322"/>
    <s v="C272570"/>
    <x v="0"/>
    <n v="58"/>
    <x v="1"/>
    <x v="0"/>
    <n v="3"/>
    <n v="900.24"/>
    <x v="1"/>
    <x v="748"/>
    <x v="5"/>
    <n v="2700.72"/>
  </r>
  <r>
    <s v="I229323"/>
    <s v="C124662"/>
    <x v="1"/>
    <n v="38"/>
    <x v="2"/>
    <x v="0"/>
    <n v="2"/>
    <n v="600.16"/>
    <x v="1"/>
    <x v="122"/>
    <x v="2"/>
    <n v="1200.32"/>
  </r>
  <r>
    <s v="I229331"/>
    <s v="C112236"/>
    <x v="0"/>
    <n v="27"/>
    <x v="3"/>
    <x v="0"/>
    <n v="3"/>
    <n v="900.24"/>
    <x v="2"/>
    <x v="640"/>
    <x v="3"/>
    <n v="2700.72"/>
  </r>
  <r>
    <s v="I229333"/>
    <s v="C201015"/>
    <x v="1"/>
    <n v="57"/>
    <x v="1"/>
    <x v="0"/>
    <n v="5"/>
    <n v="1500.4"/>
    <x v="0"/>
    <x v="212"/>
    <x v="9"/>
    <n v="7502"/>
  </r>
  <r>
    <s v="I229340"/>
    <s v="C628117"/>
    <x v="0"/>
    <n v="63"/>
    <x v="0"/>
    <x v="7"/>
    <n v="5"/>
    <n v="179.2"/>
    <x v="0"/>
    <x v="391"/>
    <x v="6"/>
    <n v="896"/>
  </r>
  <r>
    <s v="I229344"/>
    <s v="C321070"/>
    <x v="1"/>
    <n v="27"/>
    <x v="3"/>
    <x v="4"/>
    <n v="3"/>
    <n v="15.69"/>
    <x v="1"/>
    <x v="526"/>
    <x v="3"/>
    <n v="47.07"/>
  </r>
  <r>
    <s v="I229345"/>
    <s v="C308763"/>
    <x v="0"/>
    <n v="22"/>
    <x v="3"/>
    <x v="0"/>
    <n v="1"/>
    <n v="300.08"/>
    <x v="1"/>
    <x v="681"/>
    <x v="8"/>
    <n v="300.08"/>
  </r>
  <r>
    <s v="I229346"/>
    <s v="C329440"/>
    <x v="0"/>
    <n v="55"/>
    <x v="1"/>
    <x v="1"/>
    <n v="5"/>
    <n v="203.3"/>
    <x v="2"/>
    <x v="652"/>
    <x v="0"/>
    <n v="1016.5"/>
  </r>
  <r>
    <s v="I229349"/>
    <s v="C491552"/>
    <x v="1"/>
    <n v="31"/>
    <x v="2"/>
    <x v="4"/>
    <n v="2"/>
    <n v="10.46"/>
    <x v="0"/>
    <x v="637"/>
    <x v="9"/>
    <n v="20.92"/>
  </r>
  <r>
    <s v="I229355"/>
    <s v="C192978"/>
    <x v="0"/>
    <n v="28"/>
    <x v="3"/>
    <x v="5"/>
    <n v="5"/>
    <n v="3000.85"/>
    <x v="2"/>
    <x v="645"/>
    <x v="5"/>
    <n v="15004.25"/>
  </r>
  <r>
    <s v="I229357"/>
    <s v="C295805"/>
    <x v="0"/>
    <n v="68"/>
    <x v="0"/>
    <x v="0"/>
    <n v="2"/>
    <n v="600.16"/>
    <x v="0"/>
    <x v="567"/>
    <x v="0"/>
    <n v="1200.32"/>
  </r>
  <r>
    <s v="I229358"/>
    <s v="C162383"/>
    <x v="0"/>
    <n v="66"/>
    <x v="0"/>
    <x v="4"/>
    <n v="4"/>
    <n v="20.92"/>
    <x v="2"/>
    <x v="101"/>
    <x v="2"/>
    <n v="83.68"/>
  </r>
  <r>
    <s v="I229362"/>
    <s v="C124987"/>
    <x v="0"/>
    <n v="26"/>
    <x v="3"/>
    <x v="3"/>
    <n v="5"/>
    <n v="5250"/>
    <x v="2"/>
    <x v="484"/>
    <x v="0"/>
    <n v="26250"/>
  </r>
  <r>
    <s v="I229363"/>
    <s v="C335982"/>
    <x v="0"/>
    <n v="55"/>
    <x v="1"/>
    <x v="5"/>
    <n v="1"/>
    <n v="600.16999999999996"/>
    <x v="1"/>
    <x v="502"/>
    <x v="1"/>
    <n v="600.16999999999996"/>
  </r>
  <r>
    <s v="I229366"/>
    <s v="C176303"/>
    <x v="1"/>
    <n v="25"/>
    <x v="3"/>
    <x v="0"/>
    <n v="5"/>
    <n v="1500.4"/>
    <x v="1"/>
    <x v="408"/>
    <x v="9"/>
    <n v="7502"/>
  </r>
  <r>
    <s v="I229367"/>
    <s v="C318777"/>
    <x v="1"/>
    <n v="36"/>
    <x v="2"/>
    <x v="5"/>
    <n v="5"/>
    <n v="3000.85"/>
    <x v="1"/>
    <x v="507"/>
    <x v="2"/>
    <n v="15004.25"/>
  </r>
  <r>
    <s v="I229370"/>
    <s v="C118384"/>
    <x v="1"/>
    <n v="47"/>
    <x v="5"/>
    <x v="0"/>
    <n v="2"/>
    <n v="600.16"/>
    <x v="2"/>
    <x v="325"/>
    <x v="4"/>
    <n v="1200.32"/>
  </r>
  <r>
    <s v="I229373"/>
    <s v="C223689"/>
    <x v="0"/>
    <n v="29"/>
    <x v="3"/>
    <x v="7"/>
    <n v="4"/>
    <n v="143.36000000000001"/>
    <x v="2"/>
    <x v="53"/>
    <x v="7"/>
    <n v="573.44000000000005"/>
  </r>
  <r>
    <s v="I229374"/>
    <s v="C283625"/>
    <x v="1"/>
    <n v="23"/>
    <x v="3"/>
    <x v="4"/>
    <n v="4"/>
    <n v="20.92"/>
    <x v="2"/>
    <x v="748"/>
    <x v="5"/>
    <n v="83.68"/>
  </r>
  <r>
    <s v="I229375"/>
    <s v="C526037"/>
    <x v="1"/>
    <n v="58"/>
    <x v="1"/>
    <x v="1"/>
    <n v="2"/>
    <n v="81.319999999999993"/>
    <x v="0"/>
    <x v="653"/>
    <x v="3"/>
    <n v="162.63999999999999"/>
  </r>
  <r>
    <s v="I229376"/>
    <s v="C811896"/>
    <x v="1"/>
    <n v="39"/>
    <x v="2"/>
    <x v="7"/>
    <n v="3"/>
    <n v="107.52"/>
    <x v="0"/>
    <x v="626"/>
    <x v="2"/>
    <n v="322.56"/>
  </r>
  <r>
    <s v="I229379"/>
    <s v="C991190"/>
    <x v="1"/>
    <n v="28"/>
    <x v="3"/>
    <x v="1"/>
    <n v="3"/>
    <n v="121.98"/>
    <x v="2"/>
    <x v="745"/>
    <x v="9"/>
    <n v="365.94"/>
  </r>
  <r>
    <s v="I229383"/>
    <s v="C179057"/>
    <x v="0"/>
    <n v="45"/>
    <x v="5"/>
    <x v="0"/>
    <n v="5"/>
    <n v="1500.4"/>
    <x v="2"/>
    <x v="578"/>
    <x v="2"/>
    <n v="7502"/>
  </r>
  <r>
    <s v="I229385"/>
    <s v="C178950"/>
    <x v="0"/>
    <n v="68"/>
    <x v="0"/>
    <x v="4"/>
    <n v="4"/>
    <n v="20.92"/>
    <x v="2"/>
    <x v="563"/>
    <x v="1"/>
    <n v="83.68"/>
  </r>
  <r>
    <s v="I229390"/>
    <s v="C246959"/>
    <x v="1"/>
    <n v="54"/>
    <x v="1"/>
    <x v="6"/>
    <n v="3"/>
    <n v="35.19"/>
    <x v="0"/>
    <x v="245"/>
    <x v="5"/>
    <n v="105.57"/>
  </r>
  <r>
    <s v="I229396"/>
    <s v="C153014"/>
    <x v="1"/>
    <n v="20"/>
    <x v="3"/>
    <x v="0"/>
    <n v="4"/>
    <n v="1200.32"/>
    <x v="2"/>
    <x v="155"/>
    <x v="9"/>
    <n v="4801.28"/>
  </r>
  <r>
    <s v="I229398"/>
    <s v="C390937"/>
    <x v="0"/>
    <n v="40"/>
    <x v="5"/>
    <x v="0"/>
    <n v="5"/>
    <n v="1500.4"/>
    <x v="0"/>
    <x v="663"/>
    <x v="3"/>
    <n v="7502"/>
  </r>
  <r>
    <s v="I229403"/>
    <s v="C900496"/>
    <x v="0"/>
    <n v="68"/>
    <x v="0"/>
    <x v="1"/>
    <n v="1"/>
    <n v="40.659999999999997"/>
    <x v="0"/>
    <x v="464"/>
    <x v="5"/>
    <n v="40.659999999999997"/>
  </r>
  <r>
    <s v="I229407"/>
    <s v="C227812"/>
    <x v="1"/>
    <n v="44"/>
    <x v="5"/>
    <x v="0"/>
    <n v="1"/>
    <n v="300.08"/>
    <x v="2"/>
    <x v="61"/>
    <x v="8"/>
    <n v="300.08"/>
  </r>
  <r>
    <s v="I229412"/>
    <s v="C491562"/>
    <x v="0"/>
    <n v="56"/>
    <x v="1"/>
    <x v="0"/>
    <n v="2"/>
    <n v="600.16"/>
    <x v="2"/>
    <x v="238"/>
    <x v="8"/>
    <n v="1200.32"/>
  </r>
  <r>
    <s v="I229419"/>
    <s v="C760137"/>
    <x v="0"/>
    <n v="59"/>
    <x v="1"/>
    <x v="4"/>
    <n v="3"/>
    <n v="15.69"/>
    <x v="2"/>
    <x v="240"/>
    <x v="3"/>
    <n v="47.07"/>
  </r>
  <r>
    <s v="I229421"/>
    <s v="C481145"/>
    <x v="1"/>
    <n v="24"/>
    <x v="3"/>
    <x v="0"/>
    <n v="5"/>
    <n v="1500.4"/>
    <x v="0"/>
    <x v="45"/>
    <x v="5"/>
    <n v="7502"/>
  </r>
  <r>
    <s v="I229423"/>
    <s v="C108888"/>
    <x v="1"/>
    <n v="42"/>
    <x v="5"/>
    <x v="0"/>
    <n v="1"/>
    <n v="300.08"/>
    <x v="2"/>
    <x v="559"/>
    <x v="2"/>
    <n v="300.08"/>
  </r>
  <r>
    <s v="I229424"/>
    <s v="C307992"/>
    <x v="1"/>
    <n v="37"/>
    <x v="2"/>
    <x v="4"/>
    <n v="4"/>
    <n v="20.92"/>
    <x v="0"/>
    <x v="755"/>
    <x v="8"/>
    <n v="83.68"/>
  </r>
  <r>
    <s v="I229426"/>
    <s v="C592667"/>
    <x v="1"/>
    <n v="47"/>
    <x v="5"/>
    <x v="0"/>
    <n v="3"/>
    <n v="900.24"/>
    <x v="2"/>
    <x v="402"/>
    <x v="5"/>
    <n v="2700.72"/>
  </r>
  <r>
    <s v="I229427"/>
    <s v="C330587"/>
    <x v="0"/>
    <n v="33"/>
    <x v="2"/>
    <x v="5"/>
    <n v="5"/>
    <n v="3000.85"/>
    <x v="0"/>
    <x v="145"/>
    <x v="0"/>
    <n v="15004.25"/>
  </r>
  <r>
    <s v="I229429"/>
    <s v="C513764"/>
    <x v="1"/>
    <n v="67"/>
    <x v="0"/>
    <x v="0"/>
    <n v="3"/>
    <n v="900.24"/>
    <x v="0"/>
    <x v="457"/>
    <x v="5"/>
    <n v="2700.72"/>
  </r>
  <r>
    <s v="I229436"/>
    <s v="C303741"/>
    <x v="1"/>
    <n v="37"/>
    <x v="2"/>
    <x v="0"/>
    <n v="4"/>
    <n v="1200.32"/>
    <x v="0"/>
    <x v="410"/>
    <x v="2"/>
    <n v="4801.28"/>
  </r>
  <r>
    <s v="I229442"/>
    <s v="C300234"/>
    <x v="1"/>
    <n v="51"/>
    <x v="1"/>
    <x v="0"/>
    <n v="2"/>
    <n v="600.16"/>
    <x v="2"/>
    <x v="391"/>
    <x v="3"/>
    <n v="1200.32"/>
  </r>
  <r>
    <s v="I229447"/>
    <s v="C959193"/>
    <x v="1"/>
    <n v="37"/>
    <x v="2"/>
    <x v="6"/>
    <n v="3"/>
    <n v="35.19"/>
    <x v="1"/>
    <x v="273"/>
    <x v="6"/>
    <n v="105.57"/>
  </r>
  <r>
    <s v="I229448"/>
    <s v="C317811"/>
    <x v="1"/>
    <n v="19"/>
    <x v="3"/>
    <x v="4"/>
    <n v="2"/>
    <n v="10.46"/>
    <x v="0"/>
    <x v="337"/>
    <x v="9"/>
    <n v="20.92"/>
  </r>
  <r>
    <s v="I229449"/>
    <s v="C701142"/>
    <x v="0"/>
    <n v="49"/>
    <x v="5"/>
    <x v="2"/>
    <n v="1"/>
    <n v="15.15"/>
    <x v="0"/>
    <x v="644"/>
    <x v="9"/>
    <n v="15.15"/>
  </r>
  <r>
    <s v="I229450"/>
    <s v="C308334"/>
    <x v="1"/>
    <n v="20"/>
    <x v="3"/>
    <x v="0"/>
    <n v="5"/>
    <n v="1500.4"/>
    <x v="2"/>
    <x v="45"/>
    <x v="5"/>
    <n v="7502"/>
  </r>
  <r>
    <s v="I229452"/>
    <s v="C250621"/>
    <x v="1"/>
    <n v="39"/>
    <x v="2"/>
    <x v="0"/>
    <n v="1"/>
    <n v="300.08"/>
    <x v="2"/>
    <x v="663"/>
    <x v="9"/>
    <n v="300.08"/>
  </r>
  <r>
    <s v="I229453"/>
    <s v="C649550"/>
    <x v="0"/>
    <n v="46"/>
    <x v="5"/>
    <x v="1"/>
    <n v="5"/>
    <n v="203.3"/>
    <x v="1"/>
    <x v="89"/>
    <x v="1"/>
    <n v="1016.5"/>
  </r>
  <r>
    <s v="I229455"/>
    <s v="C222956"/>
    <x v="0"/>
    <n v="64"/>
    <x v="0"/>
    <x v="4"/>
    <n v="2"/>
    <n v="10.46"/>
    <x v="0"/>
    <x v="451"/>
    <x v="2"/>
    <n v="20.92"/>
  </r>
  <r>
    <s v="I229457"/>
    <s v="C335279"/>
    <x v="0"/>
    <n v="59"/>
    <x v="1"/>
    <x v="2"/>
    <n v="3"/>
    <n v="45.45"/>
    <x v="1"/>
    <x v="109"/>
    <x v="3"/>
    <n v="136.35"/>
  </r>
  <r>
    <s v="I229465"/>
    <s v="C529830"/>
    <x v="1"/>
    <n v="31"/>
    <x v="2"/>
    <x v="0"/>
    <n v="5"/>
    <n v="1500.4"/>
    <x v="0"/>
    <x v="353"/>
    <x v="6"/>
    <n v="7502"/>
  </r>
  <r>
    <s v="I229473"/>
    <s v="C133062"/>
    <x v="1"/>
    <n v="43"/>
    <x v="5"/>
    <x v="6"/>
    <n v="5"/>
    <n v="58.65"/>
    <x v="0"/>
    <x v="25"/>
    <x v="5"/>
    <n v="293.25"/>
  </r>
  <r>
    <s v="I229474"/>
    <s v="C320497"/>
    <x v="1"/>
    <n v="55"/>
    <x v="1"/>
    <x v="7"/>
    <n v="1"/>
    <n v="35.840000000000003"/>
    <x v="1"/>
    <x v="172"/>
    <x v="5"/>
    <n v="35.840000000000003"/>
  </r>
  <r>
    <s v="I229475"/>
    <s v="C521757"/>
    <x v="1"/>
    <n v="35"/>
    <x v="2"/>
    <x v="0"/>
    <n v="5"/>
    <n v="1500.4"/>
    <x v="2"/>
    <x v="773"/>
    <x v="4"/>
    <n v="7502"/>
  </r>
  <r>
    <s v="I229480"/>
    <s v="C370648"/>
    <x v="1"/>
    <n v="29"/>
    <x v="3"/>
    <x v="4"/>
    <n v="1"/>
    <n v="5.23"/>
    <x v="0"/>
    <x v="216"/>
    <x v="2"/>
    <n v="5.23"/>
  </r>
  <r>
    <s v="I229481"/>
    <s v="C401139"/>
    <x v="0"/>
    <n v="47"/>
    <x v="5"/>
    <x v="0"/>
    <n v="2"/>
    <n v="600.16"/>
    <x v="0"/>
    <x v="604"/>
    <x v="9"/>
    <n v="1200.32"/>
  </r>
  <r>
    <s v="I229482"/>
    <s v="C339398"/>
    <x v="1"/>
    <n v="39"/>
    <x v="2"/>
    <x v="0"/>
    <n v="5"/>
    <n v="1500.4"/>
    <x v="1"/>
    <x v="372"/>
    <x v="7"/>
    <n v="7502"/>
  </r>
  <r>
    <s v="I229488"/>
    <s v="C244378"/>
    <x v="1"/>
    <n v="28"/>
    <x v="3"/>
    <x v="6"/>
    <n v="5"/>
    <n v="58.65"/>
    <x v="0"/>
    <x v="515"/>
    <x v="2"/>
    <n v="293.25"/>
  </r>
  <r>
    <s v="I229492"/>
    <s v="C168337"/>
    <x v="0"/>
    <n v="53"/>
    <x v="1"/>
    <x v="0"/>
    <n v="2"/>
    <n v="600.16"/>
    <x v="0"/>
    <x v="38"/>
    <x v="2"/>
    <n v="1200.32"/>
  </r>
  <r>
    <s v="I229494"/>
    <s v="C338090"/>
    <x v="0"/>
    <n v="63"/>
    <x v="0"/>
    <x v="3"/>
    <n v="1"/>
    <n v="1050"/>
    <x v="1"/>
    <x v="338"/>
    <x v="2"/>
    <n v="1050"/>
  </r>
  <r>
    <s v="I229504"/>
    <s v="C148025"/>
    <x v="1"/>
    <n v="61"/>
    <x v="0"/>
    <x v="0"/>
    <n v="5"/>
    <n v="1500.4"/>
    <x v="0"/>
    <x v="291"/>
    <x v="5"/>
    <n v="7502"/>
  </r>
  <r>
    <s v="I229505"/>
    <s v="C221864"/>
    <x v="1"/>
    <n v="29"/>
    <x v="3"/>
    <x v="5"/>
    <n v="4"/>
    <n v="2400.6799999999998"/>
    <x v="2"/>
    <x v="290"/>
    <x v="9"/>
    <n v="9602.7199999999993"/>
  </r>
  <r>
    <s v="I229506"/>
    <s v="C124032"/>
    <x v="1"/>
    <n v="64"/>
    <x v="0"/>
    <x v="0"/>
    <n v="2"/>
    <n v="600.16"/>
    <x v="0"/>
    <x v="596"/>
    <x v="7"/>
    <n v="1200.32"/>
  </r>
  <r>
    <s v="I229516"/>
    <s v="C821250"/>
    <x v="0"/>
    <n v="39"/>
    <x v="2"/>
    <x v="4"/>
    <n v="4"/>
    <n v="20.92"/>
    <x v="2"/>
    <x v="97"/>
    <x v="3"/>
    <n v="83.68"/>
  </r>
  <r>
    <s v="I229518"/>
    <s v="C118043"/>
    <x v="0"/>
    <n v="66"/>
    <x v="0"/>
    <x v="4"/>
    <n v="2"/>
    <n v="10.46"/>
    <x v="0"/>
    <x v="740"/>
    <x v="5"/>
    <n v="20.92"/>
  </r>
  <r>
    <s v="I229520"/>
    <s v="C339034"/>
    <x v="1"/>
    <n v="57"/>
    <x v="1"/>
    <x v="4"/>
    <n v="3"/>
    <n v="15.69"/>
    <x v="0"/>
    <x v="553"/>
    <x v="5"/>
    <n v="47.07"/>
  </r>
  <r>
    <s v="I229521"/>
    <s v="C854089"/>
    <x v="0"/>
    <n v="57"/>
    <x v="1"/>
    <x v="1"/>
    <n v="1"/>
    <n v="40.659999999999997"/>
    <x v="0"/>
    <x v="18"/>
    <x v="3"/>
    <n v="40.659999999999997"/>
  </r>
  <r>
    <s v="I229522"/>
    <s v="C689240"/>
    <x v="1"/>
    <n v="22"/>
    <x v="3"/>
    <x v="1"/>
    <n v="5"/>
    <n v="203.3"/>
    <x v="1"/>
    <x v="276"/>
    <x v="2"/>
    <n v="1016.5"/>
  </r>
  <r>
    <s v="I229523"/>
    <s v="C932548"/>
    <x v="1"/>
    <n v="46"/>
    <x v="5"/>
    <x v="5"/>
    <n v="5"/>
    <n v="3000.85"/>
    <x v="1"/>
    <x v="31"/>
    <x v="8"/>
    <n v="15004.25"/>
  </r>
  <r>
    <s v="I229525"/>
    <s v="C276285"/>
    <x v="1"/>
    <n v="49"/>
    <x v="5"/>
    <x v="0"/>
    <n v="1"/>
    <n v="300.08"/>
    <x v="2"/>
    <x v="576"/>
    <x v="2"/>
    <n v="300.08"/>
  </r>
  <r>
    <s v="I229527"/>
    <s v="C244903"/>
    <x v="1"/>
    <n v="54"/>
    <x v="1"/>
    <x v="0"/>
    <n v="1"/>
    <n v="300.08"/>
    <x v="0"/>
    <x v="222"/>
    <x v="1"/>
    <n v="300.08"/>
  </r>
  <r>
    <s v="I229528"/>
    <s v="C450314"/>
    <x v="0"/>
    <n v="56"/>
    <x v="1"/>
    <x v="7"/>
    <n v="5"/>
    <n v="179.2"/>
    <x v="2"/>
    <x v="387"/>
    <x v="5"/>
    <n v="896"/>
  </r>
  <r>
    <s v="I229530"/>
    <s v="C202632"/>
    <x v="1"/>
    <n v="20"/>
    <x v="3"/>
    <x v="5"/>
    <n v="3"/>
    <n v="1800.51"/>
    <x v="1"/>
    <x v="193"/>
    <x v="9"/>
    <n v="5401.53"/>
  </r>
  <r>
    <s v="I229532"/>
    <s v="C785729"/>
    <x v="0"/>
    <n v="28"/>
    <x v="3"/>
    <x v="4"/>
    <n v="5"/>
    <n v="26.15"/>
    <x v="0"/>
    <x v="524"/>
    <x v="3"/>
    <n v="130.75"/>
  </r>
  <r>
    <s v="I229534"/>
    <s v="C274652"/>
    <x v="1"/>
    <n v="28"/>
    <x v="3"/>
    <x v="1"/>
    <n v="2"/>
    <n v="81.319999999999993"/>
    <x v="0"/>
    <x v="707"/>
    <x v="0"/>
    <n v="162.63999999999999"/>
  </r>
  <r>
    <s v="I229538"/>
    <s v="C732876"/>
    <x v="0"/>
    <n v="19"/>
    <x v="3"/>
    <x v="4"/>
    <n v="3"/>
    <n v="15.69"/>
    <x v="0"/>
    <x v="441"/>
    <x v="0"/>
    <n v="47.07"/>
  </r>
  <r>
    <s v="I229542"/>
    <s v="C263265"/>
    <x v="1"/>
    <n v="24"/>
    <x v="3"/>
    <x v="0"/>
    <n v="2"/>
    <n v="600.16"/>
    <x v="0"/>
    <x v="661"/>
    <x v="3"/>
    <n v="1200.32"/>
  </r>
  <r>
    <s v="I229543"/>
    <s v="C106989"/>
    <x v="1"/>
    <n v="37"/>
    <x v="2"/>
    <x v="0"/>
    <n v="1"/>
    <n v="300.08"/>
    <x v="1"/>
    <x v="136"/>
    <x v="5"/>
    <n v="300.08"/>
  </r>
  <r>
    <s v="I229544"/>
    <s v="C165653"/>
    <x v="0"/>
    <n v="28"/>
    <x v="3"/>
    <x v="0"/>
    <n v="1"/>
    <n v="300.08"/>
    <x v="2"/>
    <x v="341"/>
    <x v="2"/>
    <n v="300.08"/>
  </r>
  <r>
    <s v="I229545"/>
    <s v="C135073"/>
    <x v="0"/>
    <n v="47"/>
    <x v="5"/>
    <x v="0"/>
    <n v="4"/>
    <n v="1200.32"/>
    <x v="0"/>
    <x v="79"/>
    <x v="8"/>
    <n v="4801.28"/>
  </r>
  <r>
    <s v="I229547"/>
    <s v="C200414"/>
    <x v="0"/>
    <n v="47"/>
    <x v="5"/>
    <x v="7"/>
    <n v="2"/>
    <n v="71.680000000000007"/>
    <x v="2"/>
    <x v="416"/>
    <x v="5"/>
    <n v="143.36000000000001"/>
  </r>
  <r>
    <s v="I229549"/>
    <s v="C221624"/>
    <x v="0"/>
    <n v="22"/>
    <x v="3"/>
    <x v="4"/>
    <n v="3"/>
    <n v="15.69"/>
    <x v="0"/>
    <x v="92"/>
    <x v="0"/>
    <n v="47.07"/>
  </r>
  <r>
    <s v="I229551"/>
    <s v="C336678"/>
    <x v="0"/>
    <n v="32"/>
    <x v="2"/>
    <x v="0"/>
    <n v="4"/>
    <n v="1200.32"/>
    <x v="0"/>
    <x v="556"/>
    <x v="3"/>
    <n v="4801.28"/>
  </r>
  <r>
    <s v="I229554"/>
    <s v="C866171"/>
    <x v="1"/>
    <n v="47"/>
    <x v="5"/>
    <x v="1"/>
    <n v="1"/>
    <n v="40.659999999999997"/>
    <x v="0"/>
    <x v="539"/>
    <x v="9"/>
    <n v="40.659999999999997"/>
  </r>
  <r>
    <s v="I229557"/>
    <s v="C962218"/>
    <x v="0"/>
    <n v="55"/>
    <x v="1"/>
    <x v="1"/>
    <n v="2"/>
    <n v="81.319999999999993"/>
    <x v="2"/>
    <x v="326"/>
    <x v="7"/>
    <n v="162.63999999999999"/>
  </r>
  <r>
    <s v="I229558"/>
    <s v="C106538"/>
    <x v="1"/>
    <n v="33"/>
    <x v="2"/>
    <x v="1"/>
    <n v="5"/>
    <n v="203.3"/>
    <x v="1"/>
    <x v="151"/>
    <x v="9"/>
    <n v="1016.5"/>
  </r>
  <r>
    <s v="I229561"/>
    <s v="C174371"/>
    <x v="1"/>
    <n v="42"/>
    <x v="5"/>
    <x v="4"/>
    <n v="1"/>
    <n v="5.23"/>
    <x v="0"/>
    <x v="132"/>
    <x v="9"/>
    <n v="5.23"/>
  </r>
  <r>
    <s v="I229570"/>
    <s v="C328180"/>
    <x v="1"/>
    <n v="63"/>
    <x v="0"/>
    <x v="2"/>
    <n v="2"/>
    <n v="30.3"/>
    <x v="1"/>
    <x v="667"/>
    <x v="5"/>
    <n v="60.6"/>
  </r>
  <r>
    <s v="I229571"/>
    <s v="C176513"/>
    <x v="1"/>
    <n v="22"/>
    <x v="3"/>
    <x v="0"/>
    <n v="3"/>
    <n v="900.24"/>
    <x v="2"/>
    <x v="379"/>
    <x v="1"/>
    <n v="2700.72"/>
  </r>
  <r>
    <s v="I229573"/>
    <s v="C847571"/>
    <x v="1"/>
    <n v="57"/>
    <x v="1"/>
    <x v="5"/>
    <n v="4"/>
    <n v="2400.6799999999998"/>
    <x v="2"/>
    <x v="222"/>
    <x v="5"/>
    <n v="9602.7199999999993"/>
  </r>
  <r>
    <s v="I229580"/>
    <s v="C616156"/>
    <x v="0"/>
    <n v="24"/>
    <x v="3"/>
    <x v="0"/>
    <n v="2"/>
    <n v="600.16"/>
    <x v="1"/>
    <x v="539"/>
    <x v="0"/>
    <n v="1200.32"/>
  </r>
  <r>
    <s v="I229585"/>
    <s v="C179845"/>
    <x v="1"/>
    <n v="29"/>
    <x v="3"/>
    <x v="0"/>
    <n v="4"/>
    <n v="1200.32"/>
    <x v="0"/>
    <x v="577"/>
    <x v="7"/>
    <n v="4801.28"/>
  </r>
  <r>
    <s v="I229588"/>
    <s v="C131344"/>
    <x v="1"/>
    <n v="29"/>
    <x v="3"/>
    <x v="7"/>
    <n v="3"/>
    <n v="107.52"/>
    <x v="2"/>
    <x v="373"/>
    <x v="5"/>
    <n v="322.56"/>
  </r>
  <r>
    <s v="I229602"/>
    <s v="C327246"/>
    <x v="1"/>
    <n v="50"/>
    <x v="1"/>
    <x v="7"/>
    <n v="2"/>
    <n v="71.680000000000007"/>
    <x v="1"/>
    <x v="620"/>
    <x v="8"/>
    <n v="143.36000000000001"/>
  </r>
  <r>
    <s v="I229606"/>
    <s v="C169697"/>
    <x v="1"/>
    <n v="43"/>
    <x v="5"/>
    <x v="3"/>
    <n v="4"/>
    <n v="4200"/>
    <x v="2"/>
    <x v="119"/>
    <x v="2"/>
    <n v="16800"/>
  </r>
  <r>
    <s v="I229610"/>
    <s v="C291262"/>
    <x v="1"/>
    <n v="69"/>
    <x v="0"/>
    <x v="7"/>
    <n v="4"/>
    <n v="143.36000000000001"/>
    <x v="0"/>
    <x v="482"/>
    <x v="3"/>
    <n v="573.44000000000005"/>
  </r>
  <r>
    <s v="I229614"/>
    <s v="C324581"/>
    <x v="1"/>
    <n v="63"/>
    <x v="0"/>
    <x v="7"/>
    <n v="1"/>
    <n v="35.840000000000003"/>
    <x v="1"/>
    <x v="57"/>
    <x v="2"/>
    <n v="35.840000000000003"/>
  </r>
  <r>
    <s v="I229621"/>
    <s v="C457342"/>
    <x v="1"/>
    <n v="20"/>
    <x v="3"/>
    <x v="4"/>
    <n v="3"/>
    <n v="15.69"/>
    <x v="2"/>
    <x v="235"/>
    <x v="3"/>
    <n v="47.07"/>
  </r>
  <r>
    <s v="I229622"/>
    <s v="C328189"/>
    <x v="1"/>
    <n v="33"/>
    <x v="2"/>
    <x v="0"/>
    <n v="2"/>
    <n v="600.16"/>
    <x v="0"/>
    <x v="697"/>
    <x v="5"/>
    <n v="1200.32"/>
  </r>
  <r>
    <s v="I229627"/>
    <s v="C476865"/>
    <x v="0"/>
    <n v="63"/>
    <x v="0"/>
    <x v="7"/>
    <n v="3"/>
    <n v="107.52"/>
    <x v="2"/>
    <x v="414"/>
    <x v="3"/>
    <n v="322.56"/>
  </r>
  <r>
    <s v="I229628"/>
    <s v="C391926"/>
    <x v="1"/>
    <n v="61"/>
    <x v="0"/>
    <x v="6"/>
    <n v="5"/>
    <n v="58.65"/>
    <x v="2"/>
    <x v="120"/>
    <x v="6"/>
    <n v="293.25"/>
  </r>
  <r>
    <s v="I229635"/>
    <s v="C334945"/>
    <x v="0"/>
    <n v="43"/>
    <x v="5"/>
    <x v="3"/>
    <n v="3"/>
    <n v="3150"/>
    <x v="0"/>
    <x v="665"/>
    <x v="3"/>
    <n v="9450"/>
  </r>
  <r>
    <s v="I229637"/>
    <s v="C321272"/>
    <x v="0"/>
    <n v="56"/>
    <x v="1"/>
    <x v="7"/>
    <n v="3"/>
    <n v="107.52"/>
    <x v="0"/>
    <x v="618"/>
    <x v="5"/>
    <n v="322.56"/>
  </r>
  <r>
    <s v="I229641"/>
    <s v="C303929"/>
    <x v="1"/>
    <n v="34"/>
    <x v="2"/>
    <x v="7"/>
    <n v="4"/>
    <n v="143.36000000000001"/>
    <x v="1"/>
    <x v="406"/>
    <x v="3"/>
    <n v="573.44000000000005"/>
  </r>
  <r>
    <s v="I229642"/>
    <s v="C892721"/>
    <x v="0"/>
    <n v="31"/>
    <x v="2"/>
    <x v="3"/>
    <n v="1"/>
    <n v="1050"/>
    <x v="0"/>
    <x v="666"/>
    <x v="4"/>
    <n v="1050"/>
  </r>
  <r>
    <s v="I229645"/>
    <s v="C124458"/>
    <x v="0"/>
    <n v="26"/>
    <x v="3"/>
    <x v="7"/>
    <n v="5"/>
    <n v="179.2"/>
    <x v="0"/>
    <x v="678"/>
    <x v="1"/>
    <n v="896"/>
  </r>
  <r>
    <s v="I229647"/>
    <s v="C495443"/>
    <x v="1"/>
    <n v="59"/>
    <x v="1"/>
    <x v="0"/>
    <n v="2"/>
    <n v="600.16"/>
    <x v="0"/>
    <x v="413"/>
    <x v="6"/>
    <n v="1200.32"/>
  </r>
  <r>
    <s v="I229653"/>
    <s v="C499564"/>
    <x v="1"/>
    <n v="64"/>
    <x v="0"/>
    <x v="0"/>
    <n v="3"/>
    <n v="900.24"/>
    <x v="0"/>
    <x v="471"/>
    <x v="4"/>
    <n v="2700.72"/>
  </r>
  <r>
    <s v="I229654"/>
    <s v="C108849"/>
    <x v="1"/>
    <n v="27"/>
    <x v="3"/>
    <x v="0"/>
    <n v="2"/>
    <n v="600.16"/>
    <x v="1"/>
    <x v="644"/>
    <x v="5"/>
    <n v="1200.32"/>
  </r>
  <r>
    <s v="I229660"/>
    <s v="C321965"/>
    <x v="1"/>
    <n v="22"/>
    <x v="3"/>
    <x v="0"/>
    <n v="3"/>
    <n v="900.24"/>
    <x v="0"/>
    <x v="516"/>
    <x v="5"/>
    <n v="2700.72"/>
  </r>
  <r>
    <s v="I229667"/>
    <s v="C943588"/>
    <x v="1"/>
    <n v="41"/>
    <x v="5"/>
    <x v="0"/>
    <n v="3"/>
    <n v="900.24"/>
    <x v="0"/>
    <x v="247"/>
    <x v="5"/>
    <n v="2700.72"/>
  </r>
  <r>
    <s v="I229668"/>
    <s v="C213536"/>
    <x v="0"/>
    <n v="42"/>
    <x v="5"/>
    <x v="0"/>
    <n v="2"/>
    <n v="600.16"/>
    <x v="0"/>
    <x v="589"/>
    <x v="3"/>
    <n v="1200.32"/>
  </r>
  <r>
    <s v="I229670"/>
    <s v="C291615"/>
    <x v="1"/>
    <n v="56"/>
    <x v="1"/>
    <x v="4"/>
    <n v="3"/>
    <n v="15.69"/>
    <x v="1"/>
    <x v="789"/>
    <x v="1"/>
    <n v="47.07"/>
  </r>
  <r>
    <s v="I229672"/>
    <s v="C983413"/>
    <x v="1"/>
    <n v="41"/>
    <x v="5"/>
    <x v="0"/>
    <n v="3"/>
    <n v="900.24"/>
    <x v="0"/>
    <x v="739"/>
    <x v="8"/>
    <n v="2700.72"/>
  </r>
  <r>
    <s v="I229675"/>
    <s v="C332831"/>
    <x v="1"/>
    <n v="57"/>
    <x v="1"/>
    <x v="5"/>
    <n v="3"/>
    <n v="1800.51"/>
    <x v="0"/>
    <x v="188"/>
    <x v="2"/>
    <n v="5401.53"/>
  </r>
  <r>
    <s v="I229688"/>
    <s v="C154325"/>
    <x v="0"/>
    <n v="29"/>
    <x v="3"/>
    <x v="4"/>
    <n v="2"/>
    <n v="10.46"/>
    <x v="1"/>
    <x v="490"/>
    <x v="5"/>
    <n v="20.92"/>
  </r>
  <r>
    <s v="I229689"/>
    <s v="C120639"/>
    <x v="1"/>
    <n v="42"/>
    <x v="5"/>
    <x v="0"/>
    <n v="2"/>
    <n v="600.16"/>
    <x v="2"/>
    <x v="603"/>
    <x v="2"/>
    <n v="1200.32"/>
  </r>
  <r>
    <s v="I229690"/>
    <s v="C302140"/>
    <x v="1"/>
    <n v="62"/>
    <x v="0"/>
    <x v="4"/>
    <n v="1"/>
    <n v="5.23"/>
    <x v="2"/>
    <x v="795"/>
    <x v="7"/>
    <n v="5.23"/>
  </r>
  <r>
    <s v="I229693"/>
    <s v="C181039"/>
    <x v="1"/>
    <n v="22"/>
    <x v="3"/>
    <x v="7"/>
    <n v="4"/>
    <n v="143.36000000000001"/>
    <x v="2"/>
    <x v="400"/>
    <x v="7"/>
    <n v="573.44000000000005"/>
  </r>
  <r>
    <s v="I229696"/>
    <s v="C145711"/>
    <x v="1"/>
    <n v="35"/>
    <x v="2"/>
    <x v="4"/>
    <n v="4"/>
    <n v="20.92"/>
    <x v="0"/>
    <x v="411"/>
    <x v="3"/>
    <n v="83.68"/>
  </r>
  <r>
    <s v="I229699"/>
    <s v="C165929"/>
    <x v="0"/>
    <n v="36"/>
    <x v="2"/>
    <x v="0"/>
    <n v="5"/>
    <n v="1500.4"/>
    <x v="2"/>
    <x v="31"/>
    <x v="5"/>
    <n v="7502"/>
  </r>
  <r>
    <s v="I229700"/>
    <s v="C329958"/>
    <x v="1"/>
    <n v="43"/>
    <x v="5"/>
    <x v="3"/>
    <n v="2"/>
    <n v="2100"/>
    <x v="0"/>
    <x v="190"/>
    <x v="3"/>
    <n v="4200"/>
  </r>
  <r>
    <s v="I229701"/>
    <s v="C152890"/>
    <x v="1"/>
    <n v="52"/>
    <x v="1"/>
    <x v="7"/>
    <n v="4"/>
    <n v="143.36000000000001"/>
    <x v="2"/>
    <x v="1"/>
    <x v="3"/>
    <n v="573.44000000000005"/>
  </r>
  <r>
    <s v="I229707"/>
    <s v="C193685"/>
    <x v="1"/>
    <n v="32"/>
    <x v="2"/>
    <x v="1"/>
    <n v="5"/>
    <n v="203.3"/>
    <x v="1"/>
    <x v="569"/>
    <x v="5"/>
    <n v="1016.5"/>
  </r>
  <r>
    <s v="I229709"/>
    <s v="C340222"/>
    <x v="0"/>
    <n v="44"/>
    <x v="5"/>
    <x v="4"/>
    <n v="4"/>
    <n v="20.92"/>
    <x v="1"/>
    <x v="139"/>
    <x v="3"/>
    <n v="83.68"/>
  </r>
  <r>
    <s v="I229711"/>
    <s v="C234804"/>
    <x v="1"/>
    <n v="29"/>
    <x v="3"/>
    <x v="0"/>
    <n v="2"/>
    <n v="600.16"/>
    <x v="2"/>
    <x v="637"/>
    <x v="5"/>
    <n v="1200.32"/>
  </r>
  <r>
    <s v="I229712"/>
    <s v="C278706"/>
    <x v="1"/>
    <n v="40"/>
    <x v="5"/>
    <x v="0"/>
    <n v="3"/>
    <n v="900.24"/>
    <x v="0"/>
    <x v="773"/>
    <x v="6"/>
    <n v="2700.72"/>
  </r>
  <r>
    <s v="I229714"/>
    <s v="C155028"/>
    <x v="0"/>
    <n v="22"/>
    <x v="3"/>
    <x v="1"/>
    <n v="3"/>
    <n v="121.98"/>
    <x v="0"/>
    <x v="251"/>
    <x v="2"/>
    <n v="365.94"/>
  </r>
  <r>
    <s v="I229717"/>
    <s v="C175236"/>
    <x v="1"/>
    <n v="54"/>
    <x v="1"/>
    <x v="4"/>
    <n v="1"/>
    <n v="5.23"/>
    <x v="0"/>
    <x v="530"/>
    <x v="2"/>
    <n v="5.23"/>
  </r>
  <r>
    <s v="I229719"/>
    <s v="C334097"/>
    <x v="1"/>
    <n v="38"/>
    <x v="2"/>
    <x v="5"/>
    <n v="1"/>
    <n v="600.16999999999996"/>
    <x v="2"/>
    <x v="412"/>
    <x v="2"/>
    <n v="600.16999999999996"/>
  </r>
  <r>
    <s v="I229723"/>
    <s v="C102596"/>
    <x v="1"/>
    <n v="32"/>
    <x v="2"/>
    <x v="1"/>
    <n v="5"/>
    <n v="203.3"/>
    <x v="2"/>
    <x v="387"/>
    <x v="5"/>
    <n v="1016.5"/>
  </r>
  <r>
    <s v="I229732"/>
    <s v="C792393"/>
    <x v="1"/>
    <n v="38"/>
    <x v="2"/>
    <x v="5"/>
    <n v="4"/>
    <n v="2400.6799999999998"/>
    <x v="0"/>
    <x v="123"/>
    <x v="2"/>
    <n v="9602.7199999999993"/>
  </r>
  <r>
    <s v="I229733"/>
    <s v="C146865"/>
    <x v="1"/>
    <n v="22"/>
    <x v="3"/>
    <x v="5"/>
    <n v="5"/>
    <n v="3000.85"/>
    <x v="2"/>
    <x v="96"/>
    <x v="7"/>
    <n v="15004.25"/>
  </r>
  <r>
    <s v="I229734"/>
    <s v="C192571"/>
    <x v="0"/>
    <n v="32"/>
    <x v="2"/>
    <x v="4"/>
    <n v="4"/>
    <n v="20.92"/>
    <x v="0"/>
    <x v="486"/>
    <x v="7"/>
    <n v="83.68"/>
  </r>
  <r>
    <s v="I229737"/>
    <s v="C636378"/>
    <x v="0"/>
    <n v="40"/>
    <x v="5"/>
    <x v="0"/>
    <n v="2"/>
    <n v="600.16"/>
    <x v="2"/>
    <x v="596"/>
    <x v="3"/>
    <n v="1200.32"/>
  </r>
  <r>
    <s v="I229738"/>
    <s v="C312812"/>
    <x v="0"/>
    <n v="67"/>
    <x v="0"/>
    <x v="0"/>
    <n v="4"/>
    <n v="1200.32"/>
    <x v="2"/>
    <x v="747"/>
    <x v="5"/>
    <n v="4801.28"/>
  </r>
  <r>
    <s v="I229740"/>
    <s v="C166448"/>
    <x v="0"/>
    <n v="22"/>
    <x v="3"/>
    <x v="7"/>
    <n v="5"/>
    <n v="179.2"/>
    <x v="0"/>
    <x v="294"/>
    <x v="1"/>
    <n v="896"/>
  </r>
  <r>
    <s v="I229743"/>
    <s v="C328255"/>
    <x v="0"/>
    <n v="52"/>
    <x v="1"/>
    <x v="1"/>
    <n v="4"/>
    <n v="162.63999999999999"/>
    <x v="0"/>
    <x v="554"/>
    <x v="9"/>
    <n v="650.55999999999995"/>
  </r>
  <r>
    <s v="I229745"/>
    <s v="C297206"/>
    <x v="1"/>
    <n v="30"/>
    <x v="2"/>
    <x v="3"/>
    <n v="5"/>
    <n v="5250"/>
    <x v="0"/>
    <x v="706"/>
    <x v="7"/>
    <n v="26250"/>
  </r>
  <r>
    <s v="I229746"/>
    <s v="C310437"/>
    <x v="0"/>
    <n v="68"/>
    <x v="0"/>
    <x v="0"/>
    <n v="1"/>
    <n v="300.08"/>
    <x v="2"/>
    <x v="255"/>
    <x v="9"/>
    <n v="300.08"/>
  </r>
  <r>
    <s v="I229755"/>
    <s v="C908169"/>
    <x v="1"/>
    <n v="57"/>
    <x v="1"/>
    <x v="7"/>
    <n v="5"/>
    <n v="179.2"/>
    <x v="0"/>
    <x v="116"/>
    <x v="9"/>
    <n v="896"/>
  </r>
  <r>
    <s v="I229766"/>
    <s v="C202687"/>
    <x v="0"/>
    <n v="58"/>
    <x v="1"/>
    <x v="3"/>
    <n v="4"/>
    <n v="4200"/>
    <x v="2"/>
    <x v="98"/>
    <x v="2"/>
    <n v="16800"/>
  </r>
  <r>
    <s v="I229768"/>
    <s v="C129344"/>
    <x v="1"/>
    <n v="31"/>
    <x v="2"/>
    <x v="0"/>
    <n v="3"/>
    <n v="900.24"/>
    <x v="2"/>
    <x v="780"/>
    <x v="5"/>
    <n v="2700.72"/>
  </r>
  <r>
    <s v="I229771"/>
    <s v="C192223"/>
    <x v="1"/>
    <n v="36"/>
    <x v="2"/>
    <x v="4"/>
    <n v="1"/>
    <n v="5.23"/>
    <x v="2"/>
    <x v="571"/>
    <x v="3"/>
    <n v="5.23"/>
  </r>
  <r>
    <s v="I229772"/>
    <s v="C308838"/>
    <x v="1"/>
    <n v="61"/>
    <x v="0"/>
    <x v="1"/>
    <n v="1"/>
    <n v="40.659999999999997"/>
    <x v="1"/>
    <x v="201"/>
    <x v="3"/>
    <n v="40.659999999999997"/>
  </r>
  <r>
    <s v="I229773"/>
    <s v="C161092"/>
    <x v="1"/>
    <n v="49"/>
    <x v="5"/>
    <x v="0"/>
    <n v="3"/>
    <n v="900.24"/>
    <x v="1"/>
    <x v="82"/>
    <x v="0"/>
    <n v="2700.72"/>
  </r>
  <r>
    <s v="I229774"/>
    <s v="C936162"/>
    <x v="1"/>
    <n v="47"/>
    <x v="5"/>
    <x v="1"/>
    <n v="4"/>
    <n v="162.63999999999999"/>
    <x v="2"/>
    <x v="675"/>
    <x v="3"/>
    <n v="650.55999999999995"/>
  </r>
  <r>
    <s v="I229775"/>
    <s v="C282394"/>
    <x v="1"/>
    <n v="27"/>
    <x v="3"/>
    <x v="1"/>
    <n v="5"/>
    <n v="203.3"/>
    <x v="1"/>
    <x v="141"/>
    <x v="5"/>
    <n v="1016.5"/>
  </r>
  <r>
    <s v="I229781"/>
    <s v="C176603"/>
    <x v="1"/>
    <n v="36"/>
    <x v="2"/>
    <x v="6"/>
    <n v="2"/>
    <n v="23.46"/>
    <x v="0"/>
    <x v="652"/>
    <x v="2"/>
    <n v="46.92"/>
  </r>
  <r>
    <s v="I229793"/>
    <s v="C298482"/>
    <x v="1"/>
    <n v="55"/>
    <x v="1"/>
    <x v="3"/>
    <n v="3"/>
    <n v="3150"/>
    <x v="0"/>
    <x v="280"/>
    <x v="2"/>
    <n v="9450"/>
  </r>
  <r>
    <s v="I229794"/>
    <s v="C630272"/>
    <x v="1"/>
    <n v="38"/>
    <x v="2"/>
    <x v="4"/>
    <n v="4"/>
    <n v="20.92"/>
    <x v="2"/>
    <x v="178"/>
    <x v="5"/>
    <n v="83.68"/>
  </r>
  <r>
    <s v="I229802"/>
    <s v="C270214"/>
    <x v="1"/>
    <n v="61"/>
    <x v="0"/>
    <x v="0"/>
    <n v="4"/>
    <n v="1200.32"/>
    <x v="0"/>
    <x v="402"/>
    <x v="2"/>
    <n v="4801.28"/>
  </r>
  <r>
    <s v="I229807"/>
    <s v="C298089"/>
    <x v="0"/>
    <n v="68"/>
    <x v="0"/>
    <x v="0"/>
    <n v="5"/>
    <n v="1500.4"/>
    <x v="0"/>
    <x v="727"/>
    <x v="4"/>
    <n v="7502"/>
  </r>
  <r>
    <s v="I229808"/>
    <s v="C118617"/>
    <x v="1"/>
    <n v="43"/>
    <x v="5"/>
    <x v="0"/>
    <n v="3"/>
    <n v="900.24"/>
    <x v="0"/>
    <x v="763"/>
    <x v="2"/>
    <n v="2700.72"/>
  </r>
  <r>
    <s v="I229812"/>
    <s v="C299407"/>
    <x v="1"/>
    <n v="46"/>
    <x v="5"/>
    <x v="5"/>
    <n v="2"/>
    <n v="1200.3399999999999"/>
    <x v="2"/>
    <x v="549"/>
    <x v="5"/>
    <n v="2400.6799999999998"/>
  </r>
  <r>
    <s v="I229818"/>
    <s v="C314718"/>
    <x v="1"/>
    <n v="49"/>
    <x v="5"/>
    <x v="0"/>
    <n v="4"/>
    <n v="1200.32"/>
    <x v="1"/>
    <x v="380"/>
    <x v="1"/>
    <n v="4801.28"/>
  </r>
  <r>
    <s v="I229820"/>
    <s v="C112979"/>
    <x v="0"/>
    <n v="59"/>
    <x v="1"/>
    <x v="0"/>
    <n v="1"/>
    <n v="300.08"/>
    <x v="0"/>
    <x v="307"/>
    <x v="8"/>
    <n v="300.08"/>
  </r>
  <r>
    <s v="I229821"/>
    <s v="C165800"/>
    <x v="1"/>
    <n v="56"/>
    <x v="1"/>
    <x v="5"/>
    <n v="3"/>
    <n v="1800.51"/>
    <x v="1"/>
    <x v="787"/>
    <x v="4"/>
    <n v="5401.53"/>
  </r>
  <r>
    <s v="I229824"/>
    <s v="C446961"/>
    <x v="1"/>
    <n v="65"/>
    <x v="0"/>
    <x v="0"/>
    <n v="1"/>
    <n v="300.08"/>
    <x v="1"/>
    <x v="216"/>
    <x v="7"/>
    <n v="300.08"/>
  </r>
  <r>
    <s v="I229827"/>
    <s v="C495936"/>
    <x v="0"/>
    <n v="48"/>
    <x v="5"/>
    <x v="6"/>
    <n v="2"/>
    <n v="23.46"/>
    <x v="0"/>
    <x v="651"/>
    <x v="3"/>
    <n v="46.92"/>
  </r>
  <r>
    <s v="I229828"/>
    <s v="C145994"/>
    <x v="1"/>
    <n v="60"/>
    <x v="0"/>
    <x v="0"/>
    <n v="1"/>
    <n v="300.08"/>
    <x v="0"/>
    <x v="454"/>
    <x v="0"/>
    <n v="300.08"/>
  </r>
  <r>
    <s v="I229830"/>
    <s v="C388285"/>
    <x v="1"/>
    <n v="47"/>
    <x v="5"/>
    <x v="0"/>
    <n v="2"/>
    <n v="600.16"/>
    <x v="2"/>
    <x v="142"/>
    <x v="5"/>
    <n v="1200.32"/>
  </r>
  <r>
    <s v="I229836"/>
    <s v="C546758"/>
    <x v="1"/>
    <n v="24"/>
    <x v="3"/>
    <x v="0"/>
    <n v="4"/>
    <n v="1200.32"/>
    <x v="2"/>
    <x v="104"/>
    <x v="9"/>
    <n v="4801.28"/>
  </r>
  <r>
    <s v="I229839"/>
    <s v="C186790"/>
    <x v="0"/>
    <n v="27"/>
    <x v="3"/>
    <x v="1"/>
    <n v="4"/>
    <n v="162.63999999999999"/>
    <x v="2"/>
    <x v="95"/>
    <x v="2"/>
    <n v="650.55999999999995"/>
  </r>
  <r>
    <s v="I229840"/>
    <s v="C218714"/>
    <x v="0"/>
    <n v="51"/>
    <x v="1"/>
    <x v="4"/>
    <n v="2"/>
    <n v="10.46"/>
    <x v="0"/>
    <x v="558"/>
    <x v="9"/>
    <n v="20.92"/>
  </r>
  <r>
    <s v="I229842"/>
    <s v="C308897"/>
    <x v="0"/>
    <n v="33"/>
    <x v="2"/>
    <x v="3"/>
    <n v="4"/>
    <n v="4200"/>
    <x v="0"/>
    <x v="784"/>
    <x v="6"/>
    <n v="16800"/>
  </r>
  <r>
    <s v="I229848"/>
    <s v="C405170"/>
    <x v="1"/>
    <n v="22"/>
    <x v="3"/>
    <x v="1"/>
    <n v="1"/>
    <n v="40.659999999999997"/>
    <x v="0"/>
    <x v="525"/>
    <x v="9"/>
    <n v="40.659999999999997"/>
  </r>
  <r>
    <s v="I229850"/>
    <s v="C294353"/>
    <x v="1"/>
    <n v="20"/>
    <x v="3"/>
    <x v="4"/>
    <n v="4"/>
    <n v="20.92"/>
    <x v="2"/>
    <x v="511"/>
    <x v="2"/>
    <n v="83.68"/>
  </r>
  <r>
    <s v="I229852"/>
    <s v="C162568"/>
    <x v="0"/>
    <n v="61"/>
    <x v="0"/>
    <x v="0"/>
    <n v="2"/>
    <n v="600.16"/>
    <x v="1"/>
    <x v="22"/>
    <x v="6"/>
    <n v="1200.32"/>
  </r>
  <r>
    <s v="I229854"/>
    <s v="C183449"/>
    <x v="0"/>
    <n v="27"/>
    <x v="3"/>
    <x v="5"/>
    <n v="5"/>
    <n v="3000.85"/>
    <x v="2"/>
    <x v="97"/>
    <x v="1"/>
    <n v="15004.25"/>
  </r>
  <r>
    <s v="I229855"/>
    <s v="C717779"/>
    <x v="1"/>
    <n v="69"/>
    <x v="0"/>
    <x v="0"/>
    <n v="2"/>
    <n v="600.16"/>
    <x v="0"/>
    <x v="259"/>
    <x v="0"/>
    <n v="1200.32"/>
  </r>
  <r>
    <s v="I229857"/>
    <s v="C211722"/>
    <x v="1"/>
    <n v="54"/>
    <x v="1"/>
    <x v="0"/>
    <n v="4"/>
    <n v="1200.32"/>
    <x v="0"/>
    <x v="97"/>
    <x v="4"/>
    <n v="4801.28"/>
  </r>
  <r>
    <s v="I229860"/>
    <s v="C131772"/>
    <x v="1"/>
    <n v="38"/>
    <x v="2"/>
    <x v="4"/>
    <n v="5"/>
    <n v="26.15"/>
    <x v="2"/>
    <x v="25"/>
    <x v="2"/>
    <n v="130.75"/>
  </r>
  <r>
    <s v="I229869"/>
    <s v="C206292"/>
    <x v="0"/>
    <n v="33"/>
    <x v="2"/>
    <x v="5"/>
    <n v="5"/>
    <n v="3000.85"/>
    <x v="0"/>
    <x v="425"/>
    <x v="6"/>
    <n v="15004.25"/>
  </r>
  <r>
    <s v="I229874"/>
    <s v="C185999"/>
    <x v="1"/>
    <n v="39"/>
    <x v="2"/>
    <x v="0"/>
    <n v="2"/>
    <n v="600.16"/>
    <x v="2"/>
    <x v="726"/>
    <x v="5"/>
    <n v="1200.32"/>
  </r>
  <r>
    <s v="I229875"/>
    <s v="C270772"/>
    <x v="0"/>
    <n v="21"/>
    <x v="3"/>
    <x v="7"/>
    <n v="5"/>
    <n v="179.2"/>
    <x v="0"/>
    <x v="230"/>
    <x v="2"/>
    <n v="896"/>
  </r>
  <r>
    <s v="I229879"/>
    <s v="C188273"/>
    <x v="0"/>
    <n v="52"/>
    <x v="1"/>
    <x v="7"/>
    <n v="2"/>
    <n v="71.680000000000007"/>
    <x v="1"/>
    <x v="396"/>
    <x v="2"/>
    <n v="143.36000000000001"/>
  </r>
  <r>
    <s v="I229880"/>
    <s v="C262450"/>
    <x v="0"/>
    <n v="45"/>
    <x v="5"/>
    <x v="4"/>
    <n v="5"/>
    <n v="26.15"/>
    <x v="1"/>
    <x v="513"/>
    <x v="9"/>
    <n v="130.75"/>
  </r>
  <r>
    <s v="I229883"/>
    <s v="C587451"/>
    <x v="1"/>
    <n v="27"/>
    <x v="3"/>
    <x v="0"/>
    <n v="3"/>
    <n v="900.24"/>
    <x v="1"/>
    <x v="175"/>
    <x v="3"/>
    <n v="2700.72"/>
  </r>
  <r>
    <s v="I229885"/>
    <s v="C162378"/>
    <x v="0"/>
    <n v="36"/>
    <x v="2"/>
    <x v="1"/>
    <n v="2"/>
    <n v="81.319999999999993"/>
    <x v="0"/>
    <x v="609"/>
    <x v="3"/>
    <n v="162.63999999999999"/>
  </r>
  <r>
    <s v="I229886"/>
    <s v="C317650"/>
    <x v="1"/>
    <n v="32"/>
    <x v="2"/>
    <x v="7"/>
    <n v="5"/>
    <n v="179.2"/>
    <x v="0"/>
    <x v="453"/>
    <x v="5"/>
    <n v="896"/>
  </r>
  <r>
    <s v="I229890"/>
    <s v="C239131"/>
    <x v="0"/>
    <n v="57"/>
    <x v="1"/>
    <x v="4"/>
    <n v="3"/>
    <n v="15.69"/>
    <x v="2"/>
    <x v="769"/>
    <x v="2"/>
    <n v="47.07"/>
  </r>
  <r>
    <s v="I229891"/>
    <s v="C184327"/>
    <x v="0"/>
    <n v="22"/>
    <x v="3"/>
    <x v="7"/>
    <n v="4"/>
    <n v="143.36000000000001"/>
    <x v="0"/>
    <x v="450"/>
    <x v="9"/>
    <n v="573.44000000000005"/>
  </r>
  <r>
    <s v="I229893"/>
    <s v="C199946"/>
    <x v="0"/>
    <n v="56"/>
    <x v="1"/>
    <x v="0"/>
    <n v="5"/>
    <n v="1500.4"/>
    <x v="2"/>
    <x v="719"/>
    <x v="3"/>
    <n v="7502"/>
  </r>
  <r>
    <s v="I229895"/>
    <s v="C156273"/>
    <x v="0"/>
    <n v="36"/>
    <x v="2"/>
    <x v="7"/>
    <n v="1"/>
    <n v="35.840000000000003"/>
    <x v="0"/>
    <x v="137"/>
    <x v="5"/>
    <n v="35.840000000000003"/>
  </r>
  <r>
    <s v="I229896"/>
    <s v="C298941"/>
    <x v="1"/>
    <n v="55"/>
    <x v="1"/>
    <x v="0"/>
    <n v="2"/>
    <n v="600.16"/>
    <x v="0"/>
    <x v="404"/>
    <x v="9"/>
    <n v="1200.32"/>
  </r>
  <r>
    <s v="I229903"/>
    <s v="C270009"/>
    <x v="1"/>
    <n v="29"/>
    <x v="3"/>
    <x v="0"/>
    <n v="2"/>
    <n v="600.16"/>
    <x v="1"/>
    <x v="756"/>
    <x v="5"/>
    <n v="1200.32"/>
  </r>
  <r>
    <s v="I229904"/>
    <s v="C425560"/>
    <x v="0"/>
    <n v="23"/>
    <x v="3"/>
    <x v="7"/>
    <n v="1"/>
    <n v="35.840000000000003"/>
    <x v="2"/>
    <x v="650"/>
    <x v="9"/>
    <n v="35.840000000000003"/>
  </r>
  <r>
    <s v="I229908"/>
    <s v="C209080"/>
    <x v="0"/>
    <n v="49"/>
    <x v="5"/>
    <x v="0"/>
    <n v="2"/>
    <n v="600.16"/>
    <x v="1"/>
    <x v="279"/>
    <x v="3"/>
    <n v="1200.32"/>
  </r>
  <r>
    <s v="I229909"/>
    <s v="C139077"/>
    <x v="0"/>
    <n v="43"/>
    <x v="5"/>
    <x v="0"/>
    <n v="5"/>
    <n v="1500.4"/>
    <x v="0"/>
    <x v="652"/>
    <x v="1"/>
    <n v="7502"/>
  </r>
  <r>
    <s v="I229912"/>
    <s v="C620252"/>
    <x v="1"/>
    <n v="57"/>
    <x v="1"/>
    <x v="7"/>
    <n v="4"/>
    <n v="143.36000000000001"/>
    <x v="0"/>
    <x v="15"/>
    <x v="3"/>
    <n v="573.44000000000005"/>
  </r>
  <r>
    <s v="I229917"/>
    <s v="C171749"/>
    <x v="0"/>
    <n v="53"/>
    <x v="1"/>
    <x v="7"/>
    <n v="2"/>
    <n v="71.680000000000007"/>
    <x v="0"/>
    <x v="183"/>
    <x v="2"/>
    <n v="143.36000000000001"/>
  </r>
  <r>
    <s v="I229920"/>
    <s v="C369496"/>
    <x v="1"/>
    <n v="37"/>
    <x v="2"/>
    <x v="5"/>
    <n v="5"/>
    <n v="3000.85"/>
    <x v="2"/>
    <x v="694"/>
    <x v="2"/>
    <n v="15004.25"/>
  </r>
  <r>
    <s v="I229921"/>
    <s v="C988796"/>
    <x v="0"/>
    <n v="51"/>
    <x v="1"/>
    <x v="1"/>
    <n v="5"/>
    <n v="203.3"/>
    <x v="0"/>
    <x v="432"/>
    <x v="9"/>
    <n v="1016.5"/>
  </r>
  <r>
    <s v="I229922"/>
    <s v="C557489"/>
    <x v="0"/>
    <n v="43"/>
    <x v="5"/>
    <x v="0"/>
    <n v="4"/>
    <n v="1200.32"/>
    <x v="0"/>
    <x v="505"/>
    <x v="6"/>
    <n v="4801.28"/>
  </r>
  <r>
    <s v="I229928"/>
    <s v="C308636"/>
    <x v="0"/>
    <n v="29"/>
    <x v="3"/>
    <x v="1"/>
    <n v="5"/>
    <n v="203.3"/>
    <x v="0"/>
    <x v="467"/>
    <x v="5"/>
    <n v="1016.5"/>
  </r>
  <r>
    <s v="I229929"/>
    <s v="C299502"/>
    <x v="1"/>
    <n v="37"/>
    <x v="2"/>
    <x v="0"/>
    <n v="3"/>
    <n v="900.24"/>
    <x v="1"/>
    <x v="117"/>
    <x v="6"/>
    <n v="2700.72"/>
  </r>
  <r>
    <s v="I229930"/>
    <s v="C125498"/>
    <x v="0"/>
    <n v="67"/>
    <x v="0"/>
    <x v="0"/>
    <n v="5"/>
    <n v="1500.4"/>
    <x v="2"/>
    <x v="694"/>
    <x v="9"/>
    <n v="7502"/>
  </r>
  <r>
    <s v="I229932"/>
    <s v="C288593"/>
    <x v="1"/>
    <n v="28"/>
    <x v="3"/>
    <x v="0"/>
    <n v="2"/>
    <n v="600.16"/>
    <x v="0"/>
    <x v="619"/>
    <x v="9"/>
    <n v="1200.32"/>
  </r>
  <r>
    <s v="I229933"/>
    <s v="C637623"/>
    <x v="0"/>
    <n v="28"/>
    <x v="3"/>
    <x v="0"/>
    <n v="4"/>
    <n v="1200.32"/>
    <x v="1"/>
    <x v="238"/>
    <x v="2"/>
    <n v="4801.28"/>
  </r>
  <r>
    <s v="I229935"/>
    <s v="C199871"/>
    <x v="1"/>
    <n v="54"/>
    <x v="1"/>
    <x v="6"/>
    <n v="1"/>
    <n v="11.73"/>
    <x v="0"/>
    <x v="328"/>
    <x v="3"/>
    <n v="11.73"/>
  </r>
  <r>
    <s v="I229942"/>
    <s v="C225510"/>
    <x v="0"/>
    <n v="20"/>
    <x v="3"/>
    <x v="0"/>
    <n v="3"/>
    <n v="900.24"/>
    <x v="0"/>
    <x v="273"/>
    <x v="1"/>
    <n v="2700.72"/>
  </r>
  <r>
    <s v="I229944"/>
    <s v="C120504"/>
    <x v="1"/>
    <n v="65"/>
    <x v="0"/>
    <x v="4"/>
    <n v="5"/>
    <n v="26.15"/>
    <x v="0"/>
    <x v="152"/>
    <x v="2"/>
    <n v="130.75"/>
  </r>
  <r>
    <s v="I229948"/>
    <s v="C208816"/>
    <x v="0"/>
    <n v="66"/>
    <x v="0"/>
    <x v="5"/>
    <n v="5"/>
    <n v="3000.85"/>
    <x v="0"/>
    <x v="440"/>
    <x v="5"/>
    <n v="15004.25"/>
  </r>
  <r>
    <s v="I229949"/>
    <s v="C328365"/>
    <x v="1"/>
    <n v="33"/>
    <x v="2"/>
    <x v="4"/>
    <n v="4"/>
    <n v="20.92"/>
    <x v="2"/>
    <x v="356"/>
    <x v="2"/>
    <n v="83.68"/>
  </r>
  <r>
    <s v="I229950"/>
    <s v="C131089"/>
    <x v="0"/>
    <n v="20"/>
    <x v="3"/>
    <x v="4"/>
    <n v="1"/>
    <n v="5.23"/>
    <x v="1"/>
    <x v="700"/>
    <x v="0"/>
    <n v="5.23"/>
  </r>
  <r>
    <s v="I229954"/>
    <s v="C138560"/>
    <x v="1"/>
    <n v="60"/>
    <x v="0"/>
    <x v="7"/>
    <n v="2"/>
    <n v="71.680000000000007"/>
    <x v="0"/>
    <x v="683"/>
    <x v="9"/>
    <n v="143.36000000000001"/>
  </r>
  <r>
    <s v="I229955"/>
    <s v="C162788"/>
    <x v="1"/>
    <n v="33"/>
    <x v="2"/>
    <x v="0"/>
    <n v="1"/>
    <n v="300.08"/>
    <x v="2"/>
    <x v="392"/>
    <x v="5"/>
    <n v="300.08"/>
  </r>
  <r>
    <s v="I229957"/>
    <s v="C195039"/>
    <x v="0"/>
    <n v="18"/>
    <x v="4"/>
    <x v="5"/>
    <n v="3"/>
    <n v="1800.51"/>
    <x v="1"/>
    <x v="101"/>
    <x v="3"/>
    <n v="5401.53"/>
  </r>
  <r>
    <s v="I229959"/>
    <s v="C152276"/>
    <x v="1"/>
    <n v="37"/>
    <x v="2"/>
    <x v="1"/>
    <n v="2"/>
    <n v="81.319999999999993"/>
    <x v="2"/>
    <x v="82"/>
    <x v="2"/>
    <n v="162.63999999999999"/>
  </r>
  <r>
    <s v="I229966"/>
    <s v="C155775"/>
    <x v="1"/>
    <n v="48"/>
    <x v="5"/>
    <x v="5"/>
    <n v="4"/>
    <n v="2400.6799999999998"/>
    <x v="0"/>
    <x v="793"/>
    <x v="5"/>
    <n v="9602.7199999999993"/>
  </r>
  <r>
    <s v="I229968"/>
    <s v="C327087"/>
    <x v="1"/>
    <n v="49"/>
    <x v="5"/>
    <x v="1"/>
    <n v="3"/>
    <n v="121.98"/>
    <x v="2"/>
    <x v="181"/>
    <x v="0"/>
    <n v="365.94"/>
  </r>
  <r>
    <s v="I229973"/>
    <s v="C194889"/>
    <x v="1"/>
    <n v="29"/>
    <x v="3"/>
    <x v="0"/>
    <n v="4"/>
    <n v="1200.32"/>
    <x v="2"/>
    <x v="718"/>
    <x v="3"/>
    <n v="4801.28"/>
  </r>
  <r>
    <s v="I229977"/>
    <s v="C915916"/>
    <x v="1"/>
    <n v="38"/>
    <x v="2"/>
    <x v="0"/>
    <n v="5"/>
    <n v="1500.4"/>
    <x v="2"/>
    <x v="148"/>
    <x v="3"/>
    <n v="7502"/>
  </r>
  <r>
    <s v="I229979"/>
    <s v="C301035"/>
    <x v="1"/>
    <n v="47"/>
    <x v="5"/>
    <x v="3"/>
    <n v="4"/>
    <n v="4200"/>
    <x v="0"/>
    <x v="469"/>
    <x v="9"/>
    <n v="16800"/>
  </r>
  <r>
    <s v="I229982"/>
    <s v="C102063"/>
    <x v="1"/>
    <n v="60"/>
    <x v="0"/>
    <x v="2"/>
    <n v="2"/>
    <n v="30.3"/>
    <x v="0"/>
    <x v="364"/>
    <x v="2"/>
    <n v="60.6"/>
  </r>
  <r>
    <s v="I229990"/>
    <s v="C182817"/>
    <x v="0"/>
    <n v="52"/>
    <x v="1"/>
    <x v="1"/>
    <n v="3"/>
    <n v="121.98"/>
    <x v="2"/>
    <x v="663"/>
    <x v="7"/>
    <n v="365.94"/>
  </r>
  <r>
    <s v="I229995"/>
    <s v="C295078"/>
    <x v="0"/>
    <n v="66"/>
    <x v="0"/>
    <x v="2"/>
    <n v="1"/>
    <n v="15.15"/>
    <x v="1"/>
    <x v="220"/>
    <x v="9"/>
    <n v="15.15"/>
  </r>
  <r>
    <s v="I230002"/>
    <s v="C761487"/>
    <x v="1"/>
    <n v="22"/>
    <x v="3"/>
    <x v="5"/>
    <n v="1"/>
    <n v="600.16999999999996"/>
    <x v="2"/>
    <x v="413"/>
    <x v="3"/>
    <n v="600.16999999999996"/>
  </r>
  <r>
    <s v="I230004"/>
    <s v="C316807"/>
    <x v="1"/>
    <n v="61"/>
    <x v="0"/>
    <x v="0"/>
    <n v="3"/>
    <n v="900.24"/>
    <x v="1"/>
    <x v="253"/>
    <x v="2"/>
    <n v="2700.72"/>
  </r>
  <r>
    <s v="I230011"/>
    <s v="C143276"/>
    <x v="1"/>
    <n v="32"/>
    <x v="2"/>
    <x v="0"/>
    <n v="1"/>
    <n v="300.08"/>
    <x v="0"/>
    <x v="692"/>
    <x v="0"/>
    <n v="300.08"/>
  </r>
  <r>
    <s v="I230012"/>
    <s v="C108176"/>
    <x v="1"/>
    <n v="59"/>
    <x v="1"/>
    <x v="7"/>
    <n v="2"/>
    <n v="71.680000000000007"/>
    <x v="2"/>
    <x v="627"/>
    <x v="7"/>
    <n v="143.36000000000001"/>
  </r>
  <r>
    <s v="I230017"/>
    <s v="C284096"/>
    <x v="1"/>
    <n v="64"/>
    <x v="0"/>
    <x v="0"/>
    <n v="3"/>
    <n v="900.24"/>
    <x v="0"/>
    <x v="637"/>
    <x v="5"/>
    <n v="2700.72"/>
  </r>
  <r>
    <s v="I230020"/>
    <s v="C301655"/>
    <x v="0"/>
    <n v="52"/>
    <x v="1"/>
    <x v="0"/>
    <n v="1"/>
    <n v="300.08"/>
    <x v="2"/>
    <x v="302"/>
    <x v="3"/>
    <n v="300.08"/>
  </r>
  <r>
    <s v="I230026"/>
    <s v="C158467"/>
    <x v="0"/>
    <n v="23"/>
    <x v="3"/>
    <x v="0"/>
    <n v="1"/>
    <n v="300.08"/>
    <x v="2"/>
    <x v="248"/>
    <x v="2"/>
    <n v="300.08"/>
  </r>
  <r>
    <s v="I230028"/>
    <s v="C140258"/>
    <x v="1"/>
    <n v="60"/>
    <x v="0"/>
    <x v="0"/>
    <n v="5"/>
    <n v="1500.4"/>
    <x v="2"/>
    <x v="196"/>
    <x v="0"/>
    <n v="7502"/>
  </r>
  <r>
    <s v="I230034"/>
    <s v="C597073"/>
    <x v="1"/>
    <n v="46"/>
    <x v="5"/>
    <x v="4"/>
    <n v="2"/>
    <n v="10.46"/>
    <x v="1"/>
    <x v="753"/>
    <x v="4"/>
    <n v="20.92"/>
  </r>
  <r>
    <s v="I230038"/>
    <s v="C196068"/>
    <x v="1"/>
    <n v="27"/>
    <x v="3"/>
    <x v="0"/>
    <n v="3"/>
    <n v="900.24"/>
    <x v="1"/>
    <x v="521"/>
    <x v="2"/>
    <n v="2700.72"/>
  </r>
  <r>
    <s v="I230039"/>
    <s v="C511521"/>
    <x v="1"/>
    <n v="60"/>
    <x v="0"/>
    <x v="0"/>
    <n v="3"/>
    <n v="900.24"/>
    <x v="0"/>
    <x v="545"/>
    <x v="7"/>
    <n v="2700.72"/>
  </r>
  <r>
    <s v="I230040"/>
    <s v="C649223"/>
    <x v="1"/>
    <n v="45"/>
    <x v="5"/>
    <x v="7"/>
    <n v="5"/>
    <n v="179.2"/>
    <x v="0"/>
    <x v="694"/>
    <x v="8"/>
    <n v="896"/>
  </r>
  <r>
    <s v="I230042"/>
    <s v="C214530"/>
    <x v="1"/>
    <n v="68"/>
    <x v="0"/>
    <x v="0"/>
    <n v="1"/>
    <n v="300.08"/>
    <x v="2"/>
    <x v="375"/>
    <x v="3"/>
    <n v="300.08"/>
  </r>
  <r>
    <s v="I230048"/>
    <s v="C439823"/>
    <x v="1"/>
    <n v="36"/>
    <x v="2"/>
    <x v="4"/>
    <n v="2"/>
    <n v="10.46"/>
    <x v="1"/>
    <x v="553"/>
    <x v="5"/>
    <n v="20.92"/>
  </r>
  <r>
    <s v="I230050"/>
    <s v="C277979"/>
    <x v="1"/>
    <n v="49"/>
    <x v="5"/>
    <x v="2"/>
    <n v="2"/>
    <n v="30.3"/>
    <x v="0"/>
    <x v="780"/>
    <x v="2"/>
    <n v="60.6"/>
  </r>
  <r>
    <s v="I230054"/>
    <s v="C226959"/>
    <x v="1"/>
    <n v="66"/>
    <x v="0"/>
    <x v="1"/>
    <n v="2"/>
    <n v="81.319999999999993"/>
    <x v="1"/>
    <x v="682"/>
    <x v="1"/>
    <n v="162.63999999999999"/>
  </r>
  <r>
    <s v="I230057"/>
    <s v="C882218"/>
    <x v="0"/>
    <n v="51"/>
    <x v="1"/>
    <x v="1"/>
    <n v="5"/>
    <n v="203.3"/>
    <x v="2"/>
    <x v="695"/>
    <x v="3"/>
    <n v="1016.5"/>
  </r>
  <r>
    <s v="I230061"/>
    <s v="C209626"/>
    <x v="1"/>
    <n v="56"/>
    <x v="1"/>
    <x v="4"/>
    <n v="1"/>
    <n v="5.23"/>
    <x v="2"/>
    <x v="462"/>
    <x v="4"/>
    <n v="5.23"/>
  </r>
  <r>
    <s v="I230062"/>
    <s v="C133982"/>
    <x v="0"/>
    <n v="69"/>
    <x v="0"/>
    <x v="4"/>
    <n v="3"/>
    <n v="15.69"/>
    <x v="2"/>
    <x v="9"/>
    <x v="5"/>
    <n v="47.07"/>
  </r>
  <r>
    <s v="I230063"/>
    <s v="C297154"/>
    <x v="1"/>
    <n v="39"/>
    <x v="2"/>
    <x v="1"/>
    <n v="4"/>
    <n v="162.63999999999999"/>
    <x v="1"/>
    <x v="335"/>
    <x v="7"/>
    <n v="650.55999999999995"/>
  </r>
  <r>
    <s v="I230065"/>
    <s v="C145492"/>
    <x v="1"/>
    <n v="41"/>
    <x v="5"/>
    <x v="6"/>
    <n v="3"/>
    <n v="35.19"/>
    <x v="2"/>
    <x v="74"/>
    <x v="3"/>
    <n v="105.57"/>
  </r>
  <r>
    <s v="I230067"/>
    <s v="C119906"/>
    <x v="0"/>
    <n v="53"/>
    <x v="1"/>
    <x v="0"/>
    <n v="4"/>
    <n v="1200.32"/>
    <x v="0"/>
    <x v="326"/>
    <x v="5"/>
    <n v="4801.28"/>
  </r>
  <r>
    <s v="I230070"/>
    <s v="C628906"/>
    <x v="1"/>
    <n v="50"/>
    <x v="1"/>
    <x v="7"/>
    <n v="3"/>
    <n v="107.52"/>
    <x v="0"/>
    <x v="685"/>
    <x v="4"/>
    <n v="322.56"/>
  </r>
  <r>
    <s v="I230071"/>
    <s v="C939013"/>
    <x v="1"/>
    <n v="51"/>
    <x v="1"/>
    <x v="0"/>
    <n v="3"/>
    <n v="900.24"/>
    <x v="1"/>
    <x v="347"/>
    <x v="3"/>
    <n v="2700.72"/>
  </r>
  <r>
    <s v="I230074"/>
    <s v="C894268"/>
    <x v="0"/>
    <n v="64"/>
    <x v="0"/>
    <x v="7"/>
    <n v="2"/>
    <n v="71.680000000000007"/>
    <x v="1"/>
    <x v="634"/>
    <x v="0"/>
    <n v="143.36000000000001"/>
  </r>
  <r>
    <s v="I230075"/>
    <s v="C217879"/>
    <x v="1"/>
    <n v="29"/>
    <x v="3"/>
    <x v="4"/>
    <n v="4"/>
    <n v="20.92"/>
    <x v="0"/>
    <x v="608"/>
    <x v="9"/>
    <n v="83.68"/>
  </r>
  <r>
    <s v="I230078"/>
    <s v="C137148"/>
    <x v="1"/>
    <n v="63"/>
    <x v="0"/>
    <x v="7"/>
    <n v="3"/>
    <n v="107.52"/>
    <x v="2"/>
    <x v="709"/>
    <x v="0"/>
    <n v="322.56"/>
  </r>
  <r>
    <s v="I230079"/>
    <s v="C315188"/>
    <x v="0"/>
    <n v="57"/>
    <x v="1"/>
    <x v="0"/>
    <n v="1"/>
    <n v="300.08"/>
    <x v="1"/>
    <x v="404"/>
    <x v="8"/>
    <n v="300.08"/>
  </r>
  <r>
    <s v="I230080"/>
    <s v="C184319"/>
    <x v="0"/>
    <n v="49"/>
    <x v="5"/>
    <x v="0"/>
    <n v="4"/>
    <n v="1200.32"/>
    <x v="2"/>
    <x v="337"/>
    <x v="5"/>
    <n v="4801.28"/>
  </r>
  <r>
    <s v="I230084"/>
    <s v="C172296"/>
    <x v="1"/>
    <n v="50"/>
    <x v="1"/>
    <x v="4"/>
    <n v="3"/>
    <n v="15.69"/>
    <x v="1"/>
    <x v="159"/>
    <x v="3"/>
    <n v="47.07"/>
  </r>
  <r>
    <s v="I230085"/>
    <s v="C700307"/>
    <x v="0"/>
    <n v="47"/>
    <x v="5"/>
    <x v="0"/>
    <n v="2"/>
    <n v="600.16"/>
    <x v="0"/>
    <x v="108"/>
    <x v="2"/>
    <n v="1200.32"/>
  </r>
  <r>
    <s v="I230086"/>
    <s v="C675084"/>
    <x v="1"/>
    <n v="61"/>
    <x v="0"/>
    <x v="2"/>
    <n v="4"/>
    <n v="60.6"/>
    <x v="1"/>
    <x v="333"/>
    <x v="7"/>
    <n v="242.4"/>
  </r>
  <r>
    <s v="I230088"/>
    <s v="C116228"/>
    <x v="0"/>
    <n v="21"/>
    <x v="3"/>
    <x v="0"/>
    <n v="3"/>
    <n v="900.24"/>
    <x v="2"/>
    <x v="3"/>
    <x v="7"/>
    <n v="2700.72"/>
  </r>
  <r>
    <s v="I230095"/>
    <s v="C144638"/>
    <x v="1"/>
    <n v="60"/>
    <x v="0"/>
    <x v="3"/>
    <n v="3"/>
    <n v="3150"/>
    <x v="0"/>
    <x v="356"/>
    <x v="7"/>
    <n v="9450"/>
  </r>
  <r>
    <s v="I230096"/>
    <s v="C157323"/>
    <x v="1"/>
    <n v="25"/>
    <x v="3"/>
    <x v="3"/>
    <n v="2"/>
    <n v="2100"/>
    <x v="0"/>
    <x v="713"/>
    <x v="5"/>
    <n v="4200"/>
  </r>
  <r>
    <s v="I230097"/>
    <s v="C324613"/>
    <x v="0"/>
    <n v="41"/>
    <x v="5"/>
    <x v="0"/>
    <n v="3"/>
    <n v="900.24"/>
    <x v="2"/>
    <x v="601"/>
    <x v="0"/>
    <n v="2700.72"/>
  </r>
  <r>
    <s v="I230098"/>
    <s v="C147677"/>
    <x v="0"/>
    <n v="66"/>
    <x v="0"/>
    <x v="0"/>
    <n v="4"/>
    <n v="1200.32"/>
    <x v="1"/>
    <x v="51"/>
    <x v="0"/>
    <n v="4801.28"/>
  </r>
  <r>
    <s v="I230101"/>
    <s v="C827660"/>
    <x v="1"/>
    <n v="43"/>
    <x v="5"/>
    <x v="2"/>
    <n v="1"/>
    <n v="15.15"/>
    <x v="0"/>
    <x v="198"/>
    <x v="2"/>
    <n v="15.15"/>
  </r>
  <r>
    <s v="I230102"/>
    <s v="C312791"/>
    <x v="1"/>
    <n v="27"/>
    <x v="3"/>
    <x v="0"/>
    <n v="2"/>
    <n v="600.16"/>
    <x v="0"/>
    <x v="33"/>
    <x v="3"/>
    <n v="1200.32"/>
  </r>
  <r>
    <s v="I230103"/>
    <s v="C561298"/>
    <x v="0"/>
    <n v="55"/>
    <x v="1"/>
    <x v="7"/>
    <n v="2"/>
    <n v="71.680000000000007"/>
    <x v="1"/>
    <x v="118"/>
    <x v="1"/>
    <n v="143.36000000000001"/>
  </r>
  <r>
    <s v="I230107"/>
    <s v="C391743"/>
    <x v="1"/>
    <n v="51"/>
    <x v="1"/>
    <x v="0"/>
    <n v="3"/>
    <n v="900.24"/>
    <x v="1"/>
    <x v="574"/>
    <x v="2"/>
    <n v="2700.72"/>
  </r>
  <r>
    <s v="I230108"/>
    <s v="C608722"/>
    <x v="0"/>
    <n v="20"/>
    <x v="3"/>
    <x v="4"/>
    <n v="3"/>
    <n v="15.69"/>
    <x v="0"/>
    <x v="705"/>
    <x v="2"/>
    <n v="47.07"/>
  </r>
  <r>
    <s v="I230111"/>
    <s v="C499755"/>
    <x v="0"/>
    <n v="26"/>
    <x v="3"/>
    <x v="1"/>
    <n v="5"/>
    <n v="203.3"/>
    <x v="0"/>
    <x v="551"/>
    <x v="5"/>
    <n v="1016.5"/>
  </r>
  <r>
    <s v="I230115"/>
    <s v="C287402"/>
    <x v="0"/>
    <n v="24"/>
    <x v="3"/>
    <x v="3"/>
    <n v="2"/>
    <n v="2100"/>
    <x v="2"/>
    <x v="169"/>
    <x v="9"/>
    <n v="4200"/>
  </r>
  <r>
    <s v="I230116"/>
    <s v="C177384"/>
    <x v="1"/>
    <n v="65"/>
    <x v="0"/>
    <x v="0"/>
    <n v="5"/>
    <n v="1500.4"/>
    <x v="2"/>
    <x v="653"/>
    <x v="2"/>
    <n v="7502"/>
  </r>
  <r>
    <s v="I230118"/>
    <s v="C247126"/>
    <x v="1"/>
    <n v="18"/>
    <x v="4"/>
    <x v="0"/>
    <n v="3"/>
    <n v="900.24"/>
    <x v="2"/>
    <x v="631"/>
    <x v="3"/>
    <n v="2700.72"/>
  </r>
  <r>
    <s v="I230122"/>
    <s v="C284386"/>
    <x v="1"/>
    <n v="49"/>
    <x v="5"/>
    <x v="0"/>
    <n v="1"/>
    <n v="300.08"/>
    <x v="2"/>
    <x v="790"/>
    <x v="4"/>
    <n v="300.08"/>
  </r>
  <r>
    <s v="I230123"/>
    <s v="C137458"/>
    <x v="0"/>
    <n v="35"/>
    <x v="2"/>
    <x v="6"/>
    <n v="5"/>
    <n v="58.65"/>
    <x v="2"/>
    <x v="723"/>
    <x v="5"/>
    <n v="293.25"/>
  </r>
  <r>
    <s v="I230127"/>
    <s v="C304066"/>
    <x v="1"/>
    <n v="49"/>
    <x v="5"/>
    <x v="5"/>
    <n v="2"/>
    <n v="1200.3399999999999"/>
    <x v="1"/>
    <x v="83"/>
    <x v="3"/>
    <n v="2400.6799999999998"/>
  </r>
  <r>
    <s v="I230129"/>
    <s v="C846167"/>
    <x v="0"/>
    <n v="51"/>
    <x v="1"/>
    <x v="7"/>
    <n v="4"/>
    <n v="143.36000000000001"/>
    <x v="2"/>
    <x v="526"/>
    <x v="6"/>
    <n v="573.44000000000005"/>
  </r>
  <r>
    <s v="I230136"/>
    <s v="C127534"/>
    <x v="1"/>
    <n v="22"/>
    <x v="3"/>
    <x v="0"/>
    <n v="4"/>
    <n v="1200.32"/>
    <x v="0"/>
    <x v="105"/>
    <x v="0"/>
    <n v="4801.28"/>
  </r>
  <r>
    <s v="I230137"/>
    <s v="C280437"/>
    <x v="0"/>
    <n v="56"/>
    <x v="1"/>
    <x v="0"/>
    <n v="3"/>
    <n v="900.24"/>
    <x v="0"/>
    <x v="477"/>
    <x v="9"/>
    <n v="2700.72"/>
  </r>
  <r>
    <s v="I230140"/>
    <s v="C112234"/>
    <x v="1"/>
    <n v="24"/>
    <x v="3"/>
    <x v="0"/>
    <n v="2"/>
    <n v="600.16"/>
    <x v="2"/>
    <x v="230"/>
    <x v="5"/>
    <n v="1200.32"/>
  </r>
  <r>
    <s v="I230142"/>
    <s v="C126919"/>
    <x v="1"/>
    <n v="28"/>
    <x v="3"/>
    <x v="7"/>
    <n v="4"/>
    <n v="143.36000000000001"/>
    <x v="2"/>
    <x v="117"/>
    <x v="3"/>
    <n v="573.44000000000005"/>
  </r>
  <r>
    <s v="I230151"/>
    <s v="C175910"/>
    <x v="1"/>
    <n v="44"/>
    <x v="5"/>
    <x v="0"/>
    <n v="4"/>
    <n v="1200.32"/>
    <x v="2"/>
    <x v="51"/>
    <x v="7"/>
    <n v="4801.28"/>
  </r>
  <r>
    <s v="I230157"/>
    <s v="C332211"/>
    <x v="1"/>
    <n v="55"/>
    <x v="1"/>
    <x v="4"/>
    <n v="1"/>
    <n v="5.23"/>
    <x v="2"/>
    <x v="569"/>
    <x v="9"/>
    <n v="5.23"/>
  </r>
  <r>
    <s v="I230159"/>
    <s v="C135656"/>
    <x v="1"/>
    <n v="39"/>
    <x v="2"/>
    <x v="3"/>
    <n v="1"/>
    <n v="1050"/>
    <x v="0"/>
    <x v="183"/>
    <x v="3"/>
    <n v="1050"/>
  </r>
  <r>
    <s v="I230163"/>
    <s v="C215616"/>
    <x v="1"/>
    <n v="69"/>
    <x v="0"/>
    <x v="5"/>
    <n v="2"/>
    <n v="1200.3399999999999"/>
    <x v="0"/>
    <x v="731"/>
    <x v="0"/>
    <n v="2400.6799999999998"/>
  </r>
  <r>
    <s v="I230169"/>
    <s v="C251471"/>
    <x v="0"/>
    <n v="55"/>
    <x v="1"/>
    <x v="7"/>
    <n v="1"/>
    <n v="35.840000000000003"/>
    <x v="2"/>
    <x v="431"/>
    <x v="9"/>
    <n v="35.840000000000003"/>
  </r>
  <r>
    <s v="I230170"/>
    <s v="C257533"/>
    <x v="1"/>
    <n v="47"/>
    <x v="5"/>
    <x v="7"/>
    <n v="5"/>
    <n v="179.2"/>
    <x v="0"/>
    <x v="788"/>
    <x v="7"/>
    <n v="896"/>
  </r>
  <r>
    <s v="I230171"/>
    <s v="C336209"/>
    <x v="1"/>
    <n v="31"/>
    <x v="2"/>
    <x v="0"/>
    <n v="2"/>
    <n v="600.16"/>
    <x v="1"/>
    <x v="667"/>
    <x v="2"/>
    <n v="1200.32"/>
  </r>
  <r>
    <s v="I230177"/>
    <s v="C207125"/>
    <x v="1"/>
    <n v="34"/>
    <x v="2"/>
    <x v="6"/>
    <n v="3"/>
    <n v="35.19"/>
    <x v="2"/>
    <x v="514"/>
    <x v="2"/>
    <n v="105.57"/>
  </r>
  <r>
    <s v="I230178"/>
    <s v="C960899"/>
    <x v="0"/>
    <n v="18"/>
    <x v="4"/>
    <x v="0"/>
    <n v="2"/>
    <n v="600.16"/>
    <x v="0"/>
    <x v="756"/>
    <x v="6"/>
    <n v="1200.32"/>
  </r>
  <r>
    <s v="I230182"/>
    <s v="C143541"/>
    <x v="0"/>
    <n v="67"/>
    <x v="0"/>
    <x v="3"/>
    <n v="1"/>
    <n v="1050"/>
    <x v="2"/>
    <x v="560"/>
    <x v="5"/>
    <n v="1050"/>
  </r>
  <r>
    <s v="I230183"/>
    <s v="C544900"/>
    <x v="1"/>
    <n v="60"/>
    <x v="0"/>
    <x v="4"/>
    <n v="5"/>
    <n v="26.15"/>
    <x v="2"/>
    <x v="375"/>
    <x v="6"/>
    <n v="130.75"/>
  </r>
  <r>
    <s v="I230185"/>
    <s v="C310325"/>
    <x v="0"/>
    <n v="46"/>
    <x v="5"/>
    <x v="0"/>
    <n v="1"/>
    <n v="300.08"/>
    <x v="1"/>
    <x v="227"/>
    <x v="2"/>
    <n v="300.08"/>
  </r>
  <r>
    <s v="I230189"/>
    <s v="C241320"/>
    <x v="1"/>
    <n v="35"/>
    <x v="2"/>
    <x v="3"/>
    <n v="3"/>
    <n v="3150"/>
    <x v="2"/>
    <x v="64"/>
    <x v="9"/>
    <n v="9450"/>
  </r>
  <r>
    <s v="I230195"/>
    <s v="C190540"/>
    <x v="1"/>
    <n v="42"/>
    <x v="5"/>
    <x v="5"/>
    <n v="2"/>
    <n v="1200.3399999999999"/>
    <x v="2"/>
    <x v="286"/>
    <x v="2"/>
    <n v="2400.6799999999998"/>
  </r>
  <r>
    <s v="I230199"/>
    <s v="C201857"/>
    <x v="0"/>
    <n v="65"/>
    <x v="0"/>
    <x v="7"/>
    <n v="5"/>
    <n v="179.2"/>
    <x v="0"/>
    <x v="270"/>
    <x v="5"/>
    <n v="896"/>
  </r>
  <r>
    <s v="I230200"/>
    <s v="C175979"/>
    <x v="0"/>
    <n v="69"/>
    <x v="0"/>
    <x v="0"/>
    <n v="5"/>
    <n v="1500.4"/>
    <x v="0"/>
    <x v="777"/>
    <x v="2"/>
    <n v="7502"/>
  </r>
  <r>
    <s v="I230201"/>
    <s v="C225057"/>
    <x v="1"/>
    <n v="62"/>
    <x v="0"/>
    <x v="3"/>
    <n v="3"/>
    <n v="3150"/>
    <x v="0"/>
    <x v="463"/>
    <x v="7"/>
    <n v="9450"/>
  </r>
  <r>
    <s v="I230204"/>
    <s v="C235125"/>
    <x v="1"/>
    <n v="52"/>
    <x v="1"/>
    <x v="0"/>
    <n v="1"/>
    <n v="300.08"/>
    <x v="1"/>
    <x v="537"/>
    <x v="5"/>
    <n v="300.08"/>
  </r>
  <r>
    <s v="I230210"/>
    <s v="C979970"/>
    <x v="0"/>
    <n v="41"/>
    <x v="5"/>
    <x v="1"/>
    <n v="1"/>
    <n v="40.659999999999997"/>
    <x v="0"/>
    <x v="158"/>
    <x v="8"/>
    <n v="40.659999999999997"/>
  </r>
  <r>
    <s v="I230211"/>
    <s v="C323360"/>
    <x v="0"/>
    <n v="27"/>
    <x v="3"/>
    <x v="2"/>
    <n v="5"/>
    <n v="75.75"/>
    <x v="2"/>
    <x v="463"/>
    <x v="1"/>
    <n v="378.75"/>
  </r>
  <r>
    <s v="I230213"/>
    <s v="C114947"/>
    <x v="1"/>
    <n v="47"/>
    <x v="5"/>
    <x v="5"/>
    <n v="2"/>
    <n v="1200.3399999999999"/>
    <x v="2"/>
    <x v="387"/>
    <x v="9"/>
    <n v="2400.6799999999998"/>
  </r>
  <r>
    <s v="I230216"/>
    <s v="C457464"/>
    <x v="0"/>
    <n v="56"/>
    <x v="1"/>
    <x v="3"/>
    <n v="1"/>
    <n v="1050"/>
    <x v="0"/>
    <x v="743"/>
    <x v="2"/>
    <n v="1050"/>
  </r>
  <r>
    <s v="I230221"/>
    <s v="C287787"/>
    <x v="0"/>
    <n v="34"/>
    <x v="2"/>
    <x v="0"/>
    <n v="1"/>
    <n v="300.08"/>
    <x v="0"/>
    <x v="316"/>
    <x v="7"/>
    <n v="300.08"/>
  </r>
  <r>
    <s v="I230223"/>
    <s v="C128463"/>
    <x v="0"/>
    <n v="62"/>
    <x v="0"/>
    <x v="7"/>
    <n v="2"/>
    <n v="71.680000000000007"/>
    <x v="1"/>
    <x v="238"/>
    <x v="7"/>
    <n v="143.36000000000001"/>
  </r>
  <r>
    <s v="I230226"/>
    <s v="C202168"/>
    <x v="1"/>
    <n v="27"/>
    <x v="3"/>
    <x v="4"/>
    <n v="5"/>
    <n v="26.15"/>
    <x v="1"/>
    <x v="300"/>
    <x v="2"/>
    <n v="130.75"/>
  </r>
  <r>
    <s v="I230231"/>
    <s v="C261118"/>
    <x v="1"/>
    <n v="47"/>
    <x v="5"/>
    <x v="0"/>
    <n v="4"/>
    <n v="1200.32"/>
    <x v="2"/>
    <x v="160"/>
    <x v="9"/>
    <n v="4801.28"/>
  </r>
  <r>
    <s v="I230232"/>
    <s v="C161936"/>
    <x v="0"/>
    <n v="61"/>
    <x v="0"/>
    <x v="2"/>
    <n v="4"/>
    <n v="60.6"/>
    <x v="0"/>
    <x v="486"/>
    <x v="2"/>
    <n v="242.4"/>
  </r>
  <r>
    <s v="I230235"/>
    <s v="C236890"/>
    <x v="1"/>
    <n v="35"/>
    <x v="2"/>
    <x v="7"/>
    <n v="1"/>
    <n v="35.840000000000003"/>
    <x v="0"/>
    <x v="209"/>
    <x v="3"/>
    <n v="35.840000000000003"/>
  </r>
  <r>
    <s v="I230237"/>
    <s v="C140224"/>
    <x v="1"/>
    <n v="21"/>
    <x v="3"/>
    <x v="6"/>
    <n v="4"/>
    <n v="46.92"/>
    <x v="1"/>
    <x v="222"/>
    <x v="9"/>
    <n v="187.68"/>
  </r>
  <r>
    <s v="I230239"/>
    <s v="C544588"/>
    <x v="1"/>
    <n v="63"/>
    <x v="0"/>
    <x v="0"/>
    <n v="1"/>
    <n v="300.08"/>
    <x v="2"/>
    <x v="422"/>
    <x v="2"/>
    <n v="300.08"/>
  </r>
  <r>
    <s v="I230240"/>
    <s v="C110279"/>
    <x v="1"/>
    <n v="20"/>
    <x v="3"/>
    <x v="0"/>
    <n v="2"/>
    <n v="600.16"/>
    <x v="2"/>
    <x v="432"/>
    <x v="3"/>
    <n v="1200.32"/>
  </r>
  <r>
    <s v="I230241"/>
    <s v="C314521"/>
    <x v="0"/>
    <n v="49"/>
    <x v="5"/>
    <x v="3"/>
    <n v="2"/>
    <n v="2100"/>
    <x v="0"/>
    <x v="116"/>
    <x v="7"/>
    <n v="4200"/>
  </r>
  <r>
    <s v="I230242"/>
    <s v="C651346"/>
    <x v="1"/>
    <n v="67"/>
    <x v="0"/>
    <x v="4"/>
    <n v="4"/>
    <n v="20.92"/>
    <x v="0"/>
    <x v="489"/>
    <x v="5"/>
    <n v="83.68"/>
  </r>
  <r>
    <s v="I230244"/>
    <s v="C184478"/>
    <x v="0"/>
    <n v="53"/>
    <x v="1"/>
    <x v="4"/>
    <n v="4"/>
    <n v="20.92"/>
    <x v="2"/>
    <x v="425"/>
    <x v="5"/>
    <n v="83.68"/>
  </r>
  <r>
    <s v="I230246"/>
    <s v="C122580"/>
    <x v="1"/>
    <n v="22"/>
    <x v="3"/>
    <x v="7"/>
    <n v="5"/>
    <n v="179.2"/>
    <x v="1"/>
    <x v="380"/>
    <x v="2"/>
    <n v="896"/>
  </r>
  <r>
    <s v="I230247"/>
    <s v="C652596"/>
    <x v="0"/>
    <n v="33"/>
    <x v="2"/>
    <x v="4"/>
    <n v="1"/>
    <n v="5.23"/>
    <x v="2"/>
    <x v="487"/>
    <x v="2"/>
    <n v="5.23"/>
  </r>
  <r>
    <s v="I230252"/>
    <s v="C276036"/>
    <x v="0"/>
    <n v="50"/>
    <x v="1"/>
    <x v="5"/>
    <n v="3"/>
    <n v="1800.51"/>
    <x v="0"/>
    <x v="453"/>
    <x v="7"/>
    <n v="5401.53"/>
  </r>
  <r>
    <s v="I230256"/>
    <s v="C662634"/>
    <x v="1"/>
    <n v="63"/>
    <x v="0"/>
    <x v="5"/>
    <n v="4"/>
    <n v="2400.6799999999998"/>
    <x v="2"/>
    <x v="512"/>
    <x v="1"/>
    <n v="9602.7199999999993"/>
  </r>
  <r>
    <s v="I230257"/>
    <s v="C109925"/>
    <x v="0"/>
    <n v="46"/>
    <x v="5"/>
    <x v="6"/>
    <n v="2"/>
    <n v="23.46"/>
    <x v="0"/>
    <x v="5"/>
    <x v="5"/>
    <n v="46.92"/>
  </r>
  <r>
    <s v="I230258"/>
    <s v="C408947"/>
    <x v="1"/>
    <n v="59"/>
    <x v="1"/>
    <x v="1"/>
    <n v="1"/>
    <n v="40.659999999999997"/>
    <x v="0"/>
    <x v="158"/>
    <x v="6"/>
    <n v="40.659999999999997"/>
  </r>
  <r>
    <s v="I230260"/>
    <s v="C248230"/>
    <x v="0"/>
    <n v="64"/>
    <x v="0"/>
    <x v="5"/>
    <n v="5"/>
    <n v="3000.85"/>
    <x v="0"/>
    <x v="419"/>
    <x v="2"/>
    <n v="15004.25"/>
  </r>
  <r>
    <s v="I230261"/>
    <s v="C122681"/>
    <x v="0"/>
    <n v="56"/>
    <x v="1"/>
    <x v="1"/>
    <n v="1"/>
    <n v="40.659999999999997"/>
    <x v="1"/>
    <x v="173"/>
    <x v="1"/>
    <n v="40.659999999999997"/>
  </r>
  <r>
    <s v="I230272"/>
    <s v="C173479"/>
    <x v="1"/>
    <n v="43"/>
    <x v="5"/>
    <x v="4"/>
    <n v="4"/>
    <n v="20.92"/>
    <x v="2"/>
    <x v="253"/>
    <x v="5"/>
    <n v="83.68"/>
  </r>
  <r>
    <s v="I230274"/>
    <s v="C781505"/>
    <x v="1"/>
    <n v="52"/>
    <x v="1"/>
    <x v="1"/>
    <n v="1"/>
    <n v="40.659999999999997"/>
    <x v="0"/>
    <x v="138"/>
    <x v="7"/>
    <n v="40.659999999999997"/>
  </r>
  <r>
    <s v="I230275"/>
    <s v="C468477"/>
    <x v="1"/>
    <n v="53"/>
    <x v="1"/>
    <x v="1"/>
    <n v="5"/>
    <n v="203.3"/>
    <x v="0"/>
    <x v="300"/>
    <x v="3"/>
    <n v="1016.5"/>
  </r>
  <r>
    <s v="I230277"/>
    <s v="C107801"/>
    <x v="0"/>
    <n v="67"/>
    <x v="0"/>
    <x v="0"/>
    <n v="1"/>
    <n v="300.08"/>
    <x v="2"/>
    <x v="234"/>
    <x v="2"/>
    <n v="300.08"/>
  </r>
  <r>
    <s v="I230286"/>
    <s v="C200645"/>
    <x v="1"/>
    <n v="22"/>
    <x v="3"/>
    <x v="1"/>
    <n v="2"/>
    <n v="81.319999999999993"/>
    <x v="2"/>
    <x v="395"/>
    <x v="2"/>
    <n v="162.63999999999999"/>
  </r>
  <r>
    <s v="I230289"/>
    <s v="C296092"/>
    <x v="1"/>
    <n v="25"/>
    <x v="3"/>
    <x v="0"/>
    <n v="4"/>
    <n v="1200.32"/>
    <x v="0"/>
    <x v="45"/>
    <x v="3"/>
    <n v="4801.28"/>
  </r>
  <r>
    <s v="I230300"/>
    <s v="C153301"/>
    <x v="1"/>
    <n v="48"/>
    <x v="5"/>
    <x v="0"/>
    <n v="4"/>
    <n v="1200.32"/>
    <x v="0"/>
    <x v="282"/>
    <x v="9"/>
    <n v="4801.28"/>
  </r>
  <r>
    <s v="I230301"/>
    <s v="C106735"/>
    <x v="1"/>
    <n v="43"/>
    <x v="5"/>
    <x v="1"/>
    <n v="4"/>
    <n v="162.63999999999999"/>
    <x v="1"/>
    <x v="680"/>
    <x v="7"/>
    <n v="650.55999999999995"/>
  </r>
  <r>
    <s v="I230305"/>
    <s v="C241217"/>
    <x v="1"/>
    <n v="18"/>
    <x v="4"/>
    <x v="7"/>
    <n v="3"/>
    <n v="107.52"/>
    <x v="2"/>
    <x v="199"/>
    <x v="5"/>
    <n v="322.56"/>
  </r>
  <r>
    <s v="I230310"/>
    <s v="C328823"/>
    <x v="1"/>
    <n v="45"/>
    <x v="5"/>
    <x v="0"/>
    <n v="4"/>
    <n v="1200.32"/>
    <x v="0"/>
    <x v="153"/>
    <x v="3"/>
    <n v="4801.28"/>
  </r>
  <r>
    <s v="I230313"/>
    <s v="C931779"/>
    <x v="0"/>
    <n v="60"/>
    <x v="0"/>
    <x v="0"/>
    <n v="1"/>
    <n v="300.08"/>
    <x v="2"/>
    <x v="414"/>
    <x v="5"/>
    <n v="300.08"/>
  </r>
  <r>
    <s v="I230317"/>
    <s v="C194012"/>
    <x v="1"/>
    <n v="35"/>
    <x v="2"/>
    <x v="2"/>
    <n v="3"/>
    <n v="45.45"/>
    <x v="1"/>
    <x v="659"/>
    <x v="6"/>
    <n v="136.35"/>
  </r>
  <r>
    <s v="I230318"/>
    <s v="C564891"/>
    <x v="0"/>
    <n v="23"/>
    <x v="3"/>
    <x v="1"/>
    <n v="5"/>
    <n v="203.3"/>
    <x v="0"/>
    <x v="498"/>
    <x v="3"/>
    <n v="1016.5"/>
  </r>
  <r>
    <s v="I230320"/>
    <s v="C196435"/>
    <x v="0"/>
    <n v="28"/>
    <x v="3"/>
    <x v="0"/>
    <n v="3"/>
    <n v="900.24"/>
    <x v="0"/>
    <x v="766"/>
    <x v="5"/>
    <n v="2700.72"/>
  </r>
  <r>
    <s v="I230325"/>
    <s v="C528977"/>
    <x v="0"/>
    <n v="67"/>
    <x v="0"/>
    <x v="0"/>
    <n v="1"/>
    <n v="300.08"/>
    <x v="0"/>
    <x v="537"/>
    <x v="1"/>
    <n v="300.08"/>
  </r>
  <r>
    <s v="I230328"/>
    <s v="C184159"/>
    <x v="0"/>
    <n v="25"/>
    <x v="3"/>
    <x v="0"/>
    <n v="1"/>
    <n v="300.08"/>
    <x v="1"/>
    <x v="435"/>
    <x v="2"/>
    <n v="300.08"/>
  </r>
  <r>
    <s v="I230334"/>
    <s v="C966027"/>
    <x v="0"/>
    <n v="61"/>
    <x v="0"/>
    <x v="4"/>
    <n v="3"/>
    <n v="15.69"/>
    <x v="0"/>
    <x v="126"/>
    <x v="2"/>
    <n v="47.07"/>
  </r>
  <r>
    <s v="I230335"/>
    <s v="C844607"/>
    <x v="0"/>
    <n v="49"/>
    <x v="5"/>
    <x v="1"/>
    <n v="3"/>
    <n v="121.98"/>
    <x v="0"/>
    <x v="97"/>
    <x v="5"/>
    <n v="365.94"/>
  </r>
  <r>
    <s v="I230337"/>
    <s v="C314681"/>
    <x v="0"/>
    <n v="50"/>
    <x v="1"/>
    <x v="0"/>
    <n v="4"/>
    <n v="1200.32"/>
    <x v="0"/>
    <x v="620"/>
    <x v="2"/>
    <n v="4801.28"/>
  </r>
  <r>
    <s v="I230341"/>
    <s v="C786913"/>
    <x v="0"/>
    <n v="64"/>
    <x v="0"/>
    <x v="5"/>
    <n v="1"/>
    <n v="600.16999999999996"/>
    <x v="2"/>
    <x v="60"/>
    <x v="3"/>
    <n v="600.16999999999996"/>
  </r>
  <r>
    <s v="I230347"/>
    <s v="C696396"/>
    <x v="1"/>
    <n v="42"/>
    <x v="5"/>
    <x v="6"/>
    <n v="1"/>
    <n v="11.73"/>
    <x v="1"/>
    <x v="763"/>
    <x v="5"/>
    <n v="11.73"/>
  </r>
  <r>
    <s v="I230349"/>
    <s v="C159665"/>
    <x v="1"/>
    <n v="19"/>
    <x v="3"/>
    <x v="1"/>
    <n v="4"/>
    <n v="162.63999999999999"/>
    <x v="2"/>
    <x v="479"/>
    <x v="9"/>
    <n v="650.55999999999995"/>
  </r>
  <r>
    <s v="I230350"/>
    <s v="C625918"/>
    <x v="1"/>
    <n v="69"/>
    <x v="0"/>
    <x v="5"/>
    <n v="1"/>
    <n v="600.16999999999996"/>
    <x v="0"/>
    <x v="531"/>
    <x v="7"/>
    <n v="600.16999999999996"/>
  </r>
  <r>
    <s v="I230353"/>
    <s v="C860035"/>
    <x v="1"/>
    <n v="65"/>
    <x v="0"/>
    <x v="0"/>
    <n v="2"/>
    <n v="600.16"/>
    <x v="2"/>
    <x v="0"/>
    <x v="6"/>
    <n v="1200.32"/>
  </r>
  <r>
    <s v="I230355"/>
    <s v="C355107"/>
    <x v="1"/>
    <n v="49"/>
    <x v="5"/>
    <x v="0"/>
    <n v="4"/>
    <n v="1200.32"/>
    <x v="2"/>
    <x v="474"/>
    <x v="2"/>
    <n v="4801.28"/>
  </r>
  <r>
    <s v="I230356"/>
    <s v="C188844"/>
    <x v="0"/>
    <n v="19"/>
    <x v="3"/>
    <x v="0"/>
    <n v="1"/>
    <n v="300.08"/>
    <x v="1"/>
    <x v="424"/>
    <x v="9"/>
    <n v="300.08"/>
  </r>
  <r>
    <s v="I230359"/>
    <s v="C124339"/>
    <x v="0"/>
    <n v="32"/>
    <x v="2"/>
    <x v="4"/>
    <n v="2"/>
    <n v="10.46"/>
    <x v="0"/>
    <x v="229"/>
    <x v="4"/>
    <n v="20.92"/>
  </r>
  <r>
    <s v="I230361"/>
    <s v="C320233"/>
    <x v="0"/>
    <n v="43"/>
    <x v="5"/>
    <x v="5"/>
    <n v="2"/>
    <n v="1200.3399999999999"/>
    <x v="0"/>
    <x v="351"/>
    <x v="3"/>
    <n v="2400.6799999999998"/>
  </r>
  <r>
    <s v="I230365"/>
    <s v="C159504"/>
    <x v="1"/>
    <n v="34"/>
    <x v="2"/>
    <x v="1"/>
    <n v="4"/>
    <n v="162.63999999999999"/>
    <x v="0"/>
    <x v="704"/>
    <x v="8"/>
    <n v="650.55999999999995"/>
  </r>
  <r>
    <s v="I230368"/>
    <s v="C179708"/>
    <x v="1"/>
    <n v="33"/>
    <x v="2"/>
    <x v="4"/>
    <n v="3"/>
    <n v="15.69"/>
    <x v="2"/>
    <x v="625"/>
    <x v="2"/>
    <n v="47.07"/>
  </r>
  <r>
    <s v="I230370"/>
    <s v="C193342"/>
    <x v="0"/>
    <n v="57"/>
    <x v="1"/>
    <x v="0"/>
    <n v="2"/>
    <n v="600.16"/>
    <x v="2"/>
    <x v="375"/>
    <x v="8"/>
    <n v="1200.32"/>
  </r>
  <r>
    <s v="I230374"/>
    <s v="C733212"/>
    <x v="0"/>
    <n v="26"/>
    <x v="3"/>
    <x v="6"/>
    <n v="1"/>
    <n v="11.73"/>
    <x v="2"/>
    <x v="309"/>
    <x v="5"/>
    <n v="11.73"/>
  </r>
  <r>
    <s v="I230377"/>
    <s v="C889043"/>
    <x v="1"/>
    <n v="20"/>
    <x v="3"/>
    <x v="6"/>
    <n v="1"/>
    <n v="11.73"/>
    <x v="0"/>
    <x v="726"/>
    <x v="4"/>
    <n v="11.73"/>
  </r>
  <r>
    <s v="I230380"/>
    <s v="C945666"/>
    <x v="0"/>
    <n v="19"/>
    <x v="3"/>
    <x v="1"/>
    <n v="5"/>
    <n v="203.3"/>
    <x v="2"/>
    <x v="726"/>
    <x v="2"/>
    <n v="1016.5"/>
  </r>
  <r>
    <s v="I230382"/>
    <s v="C296656"/>
    <x v="1"/>
    <n v="53"/>
    <x v="1"/>
    <x v="0"/>
    <n v="4"/>
    <n v="1200.32"/>
    <x v="2"/>
    <x v="40"/>
    <x v="5"/>
    <n v="4801.28"/>
  </r>
  <r>
    <s v="I230384"/>
    <s v="C621808"/>
    <x v="1"/>
    <n v="41"/>
    <x v="5"/>
    <x v="5"/>
    <n v="5"/>
    <n v="3000.85"/>
    <x v="1"/>
    <x v="279"/>
    <x v="8"/>
    <n v="15004.25"/>
  </r>
  <r>
    <s v="I230386"/>
    <s v="C176856"/>
    <x v="0"/>
    <n v="41"/>
    <x v="5"/>
    <x v="7"/>
    <n v="5"/>
    <n v="179.2"/>
    <x v="1"/>
    <x v="768"/>
    <x v="8"/>
    <n v="896"/>
  </r>
  <r>
    <s v="I230387"/>
    <s v="C319985"/>
    <x v="1"/>
    <n v="33"/>
    <x v="2"/>
    <x v="6"/>
    <n v="4"/>
    <n v="46.92"/>
    <x v="2"/>
    <x v="180"/>
    <x v="5"/>
    <n v="187.68"/>
  </r>
  <r>
    <s v="I230391"/>
    <s v="C263474"/>
    <x v="1"/>
    <n v="52"/>
    <x v="1"/>
    <x v="4"/>
    <n v="1"/>
    <n v="5.23"/>
    <x v="2"/>
    <x v="416"/>
    <x v="7"/>
    <n v="5.23"/>
  </r>
  <r>
    <s v="I230397"/>
    <s v="C254600"/>
    <x v="0"/>
    <n v="27"/>
    <x v="3"/>
    <x v="6"/>
    <n v="3"/>
    <n v="35.19"/>
    <x v="0"/>
    <x v="482"/>
    <x v="0"/>
    <n v="105.57"/>
  </r>
  <r>
    <s v="I230400"/>
    <s v="C311868"/>
    <x v="0"/>
    <n v="51"/>
    <x v="1"/>
    <x v="0"/>
    <n v="2"/>
    <n v="600.16"/>
    <x v="0"/>
    <x v="214"/>
    <x v="3"/>
    <n v="1200.32"/>
  </r>
  <r>
    <s v="I230405"/>
    <s v="C320222"/>
    <x v="0"/>
    <n v="38"/>
    <x v="2"/>
    <x v="0"/>
    <n v="2"/>
    <n v="600.16"/>
    <x v="2"/>
    <x v="692"/>
    <x v="5"/>
    <n v="1200.32"/>
  </r>
  <r>
    <s v="I230406"/>
    <s v="C963324"/>
    <x v="1"/>
    <n v="44"/>
    <x v="5"/>
    <x v="3"/>
    <n v="5"/>
    <n v="5250"/>
    <x v="2"/>
    <x v="357"/>
    <x v="6"/>
    <n v="26250"/>
  </r>
  <r>
    <s v="I230410"/>
    <s v="C205032"/>
    <x v="1"/>
    <n v="66"/>
    <x v="0"/>
    <x v="0"/>
    <n v="1"/>
    <n v="300.08"/>
    <x v="2"/>
    <x v="182"/>
    <x v="7"/>
    <n v="300.08"/>
  </r>
  <r>
    <s v="I230411"/>
    <s v="C121489"/>
    <x v="1"/>
    <n v="49"/>
    <x v="5"/>
    <x v="1"/>
    <n v="5"/>
    <n v="203.3"/>
    <x v="1"/>
    <x v="146"/>
    <x v="2"/>
    <n v="1016.5"/>
  </r>
  <r>
    <s v="I230412"/>
    <s v="C161919"/>
    <x v="0"/>
    <n v="21"/>
    <x v="3"/>
    <x v="5"/>
    <n v="4"/>
    <n v="2400.6799999999998"/>
    <x v="2"/>
    <x v="252"/>
    <x v="2"/>
    <n v="9602.7199999999993"/>
  </r>
  <r>
    <s v="I230416"/>
    <s v="C223178"/>
    <x v="1"/>
    <n v="37"/>
    <x v="2"/>
    <x v="3"/>
    <n v="5"/>
    <n v="5250"/>
    <x v="0"/>
    <x v="602"/>
    <x v="5"/>
    <n v="26250"/>
  </r>
  <r>
    <s v="I230419"/>
    <s v="C134578"/>
    <x v="1"/>
    <n v="35"/>
    <x v="2"/>
    <x v="3"/>
    <n v="5"/>
    <n v="5250"/>
    <x v="1"/>
    <x v="624"/>
    <x v="5"/>
    <n v="26250"/>
  </r>
  <r>
    <s v="I230424"/>
    <s v="C239225"/>
    <x v="1"/>
    <n v="37"/>
    <x v="2"/>
    <x v="7"/>
    <n v="1"/>
    <n v="35.840000000000003"/>
    <x v="1"/>
    <x v="361"/>
    <x v="2"/>
    <n v="35.840000000000003"/>
  </r>
  <r>
    <s v="I230433"/>
    <s v="C232133"/>
    <x v="1"/>
    <n v="61"/>
    <x v="0"/>
    <x v="0"/>
    <n v="4"/>
    <n v="1200.32"/>
    <x v="1"/>
    <x v="339"/>
    <x v="5"/>
    <n v="4801.28"/>
  </r>
  <r>
    <s v="I230441"/>
    <s v="C279663"/>
    <x v="1"/>
    <n v="41"/>
    <x v="5"/>
    <x v="1"/>
    <n v="4"/>
    <n v="162.63999999999999"/>
    <x v="0"/>
    <x v="234"/>
    <x v="5"/>
    <n v="650.55999999999995"/>
  </r>
  <r>
    <s v="I230443"/>
    <s v="C976861"/>
    <x v="1"/>
    <n v="25"/>
    <x v="3"/>
    <x v="5"/>
    <n v="3"/>
    <n v="1800.51"/>
    <x v="1"/>
    <x v="594"/>
    <x v="5"/>
    <n v="5401.53"/>
  </r>
  <r>
    <s v="I230444"/>
    <s v="C909750"/>
    <x v="0"/>
    <n v="31"/>
    <x v="2"/>
    <x v="0"/>
    <n v="2"/>
    <n v="600.16"/>
    <x v="2"/>
    <x v="694"/>
    <x v="6"/>
    <n v="1200.32"/>
  </r>
  <r>
    <s v="I230455"/>
    <s v="C142396"/>
    <x v="1"/>
    <n v="55"/>
    <x v="1"/>
    <x v="7"/>
    <n v="3"/>
    <n v="107.52"/>
    <x v="0"/>
    <x v="336"/>
    <x v="7"/>
    <n v="322.56"/>
  </r>
  <r>
    <s v="I230457"/>
    <s v="C141117"/>
    <x v="1"/>
    <n v="18"/>
    <x v="4"/>
    <x v="3"/>
    <n v="2"/>
    <n v="2100"/>
    <x v="2"/>
    <x v="585"/>
    <x v="2"/>
    <n v="4200"/>
  </r>
  <r>
    <s v="I230459"/>
    <s v="C347467"/>
    <x v="1"/>
    <n v="33"/>
    <x v="2"/>
    <x v="0"/>
    <n v="1"/>
    <n v="300.08"/>
    <x v="1"/>
    <x v="396"/>
    <x v="4"/>
    <n v="300.08"/>
  </r>
  <r>
    <s v="I230469"/>
    <s v="C191553"/>
    <x v="0"/>
    <n v="22"/>
    <x v="3"/>
    <x v="3"/>
    <n v="4"/>
    <n v="4200"/>
    <x v="1"/>
    <x v="42"/>
    <x v="9"/>
    <n v="16800"/>
  </r>
  <r>
    <s v="I230470"/>
    <s v="C185180"/>
    <x v="1"/>
    <n v="37"/>
    <x v="2"/>
    <x v="0"/>
    <n v="1"/>
    <n v="300.08"/>
    <x v="1"/>
    <x v="791"/>
    <x v="5"/>
    <n v="300.08"/>
  </r>
  <r>
    <s v="I230471"/>
    <s v="C104072"/>
    <x v="1"/>
    <n v="34"/>
    <x v="2"/>
    <x v="0"/>
    <n v="1"/>
    <n v="300.08"/>
    <x v="2"/>
    <x v="385"/>
    <x v="3"/>
    <n v="300.08"/>
  </r>
  <r>
    <s v="I230473"/>
    <s v="C109375"/>
    <x v="0"/>
    <n v="47"/>
    <x v="5"/>
    <x v="4"/>
    <n v="5"/>
    <n v="26.15"/>
    <x v="2"/>
    <x v="382"/>
    <x v="3"/>
    <n v="130.75"/>
  </r>
  <r>
    <s v="I230478"/>
    <s v="C273467"/>
    <x v="0"/>
    <n v="36"/>
    <x v="2"/>
    <x v="4"/>
    <n v="3"/>
    <n v="15.69"/>
    <x v="0"/>
    <x v="588"/>
    <x v="3"/>
    <n v="47.07"/>
  </r>
  <r>
    <s v="I230481"/>
    <s v="C268654"/>
    <x v="1"/>
    <n v="64"/>
    <x v="0"/>
    <x v="4"/>
    <n v="2"/>
    <n v="10.46"/>
    <x v="2"/>
    <x v="306"/>
    <x v="2"/>
    <n v="20.92"/>
  </r>
  <r>
    <s v="I230484"/>
    <s v="C267837"/>
    <x v="1"/>
    <n v="56"/>
    <x v="1"/>
    <x v="0"/>
    <n v="1"/>
    <n v="300.08"/>
    <x v="1"/>
    <x v="122"/>
    <x v="3"/>
    <n v="300.08"/>
  </r>
  <r>
    <s v="I230487"/>
    <s v="C139237"/>
    <x v="0"/>
    <n v="24"/>
    <x v="3"/>
    <x v="0"/>
    <n v="5"/>
    <n v="1500.4"/>
    <x v="0"/>
    <x v="507"/>
    <x v="5"/>
    <n v="7502"/>
  </r>
  <r>
    <s v="I230488"/>
    <s v="C328698"/>
    <x v="1"/>
    <n v="23"/>
    <x v="3"/>
    <x v="3"/>
    <n v="5"/>
    <n v="5250"/>
    <x v="0"/>
    <x v="99"/>
    <x v="5"/>
    <n v="26250"/>
  </r>
  <r>
    <s v="I230491"/>
    <s v="C172328"/>
    <x v="1"/>
    <n v="29"/>
    <x v="3"/>
    <x v="0"/>
    <n v="4"/>
    <n v="1200.32"/>
    <x v="0"/>
    <x v="422"/>
    <x v="9"/>
    <n v="4801.28"/>
  </r>
  <r>
    <s v="I230495"/>
    <s v="C471793"/>
    <x v="1"/>
    <n v="37"/>
    <x v="2"/>
    <x v="7"/>
    <n v="2"/>
    <n v="71.680000000000007"/>
    <x v="0"/>
    <x v="538"/>
    <x v="5"/>
    <n v="143.36000000000001"/>
  </r>
  <r>
    <s v="I230507"/>
    <s v="C920918"/>
    <x v="1"/>
    <n v="45"/>
    <x v="5"/>
    <x v="7"/>
    <n v="4"/>
    <n v="143.36000000000001"/>
    <x v="2"/>
    <x v="284"/>
    <x v="5"/>
    <n v="573.44000000000005"/>
  </r>
  <r>
    <s v="I230508"/>
    <s v="C106640"/>
    <x v="1"/>
    <n v="57"/>
    <x v="1"/>
    <x v="1"/>
    <n v="1"/>
    <n v="40.659999999999997"/>
    <x v="1"/>
    <x v="600"/>
    <x v="0"/>
    <n v="40.659999999999997"/>
  </r>
  <r>
    <s v="I230509"/>
    <s v="C909779"/>
    <x v="1"/>
    <n v="58"/>
    <x v="1"/>
    <x v="0"/>
    <n v="2"/>
    <n v="600.16"/>
    <x v="0"/>
    <x v="608"/>
    <x v="9"/>
    <n v="1200.32"/>
  </r>
  <r>
    <s v="I230511"/>
    <s v="C205552"/>
    <x v="0"/>
    <n v="52"/>
    <x v="1"/>
    <x v="5"/>
    <n v="2"/>
    <n v="1200.3399999999999"/>
    <x v="2"/>
    <x v="790"/>
    <x v="5"/>
    <n v="2400.6799999999998"/>
  </r>
  <r>
    <s v="I230515"/>
    <s v="C723990"/>
    <x v="1"/>
    <n v="35"/>
    <x v="2"/>
    <x v="0"/>
    <n v="1"/>
    <n v="300.08"/>
    <x v="0"/>
    <x v="649"/>
    <x v="8"/>
    <n v="300.08"/>
  </r>
  <r>
    <s v="I230519"/>
    <s v="C828442"/>
    <x v="1"/>
    <n v="40"/>
    <x v="5"/>
    <x v="0"/>
    <n v="1"/>
    <n v="300.08"/>
    <x v="0"/>
    <x v="183"/>
    <x v="8"/>
    <n v="300.08"/>
  </r>
  <r>
    <s v="I230521"/>
    <s v="C940140"/>
    <x v="1"/>
    <n v="69"/>
    <x v="0"/>
    <x v="3"/>
    <n v="3"/>
    <n v="3150"/>
    <x v="2"/>
    <x v="730"/>
    <x v="9"/>
    <n v="9450"/>
  </r>
  <r>
    <s v="I230522"/>
    <s v="C130343"/>
    <x v="0"/>
    <n v="29"/>
    <x v="3"/>
    <x v="2"/>
    <n v="1"/>
    <n v="15.15"/>
    <x v="1"/>
    <x v="538"/>
    <x v="8"/>
    <n v="15.15"/>
  </r>
  <r>
    <s v="I230524"/>
    <s v="C302916"/>
    <x v="0"/>
    <n v="22"/>
    <x v="3"/>
    <x v="4"/>
    <n v="2"/>
    <n v="10.46"/>
    <x v="0"/>
    <x v="106"/>
    <x v="2"/>
    <n v="20.92"/>
  </r>
  <r>
    <s v="I230525"/>
    <s v="C248641"/>
    <x v="1"/>
    <n v="35"/>
    <x v="2"/>
    <x v="1"/>
    <n v="4"/>
    <n v="162.63999999999999"/>
    <x v="2"/>
    <x v="28"/>
    <x v="3"/>
    <n v="650.55999999999995"/>
  </r>
  <r>
    <s v="I230530"/>
    <s v="C158017"/>
    <x v="1"/>
    <n v="57"/>
    <x v="1"/>
    <x v="0"/>
    <n v="4"/>
    <n v="1200.32"/>
    <x v="2"/>
    <x v="788"/>
    <x v="0"/>
    <n v="4801.28"/>
  </r>
  <r>
    <s v="I230533"/>
    <s v="C179879"/>
    <x v="0"/>
    <n v="46"/>
    <x v="5"/>
    <x v="4"/>
    <n v="5"/>
    <n v="26.15"/>
    <x v="1"/>
    <x v="664"/>
    <x v="9"/>
    <n v="130.75"/>
  </r>
  <r>
    <s v="I230535"/>
    <s v="C241125"/>
    <x v="1"/>
    <n v="35"/>
    <x v="2"/>
    <x v="1"/>
    <n v="1"/>
    <n v="40.659999999999997"/>
    <x v="2"/>
    <x v="321"/>
    <x v="9"/>
    <n v="40.659999999999997"/>
  </r>
  <r>
    <s v="I230538"/>
    <s v="C127576"/>
    <x v="1"/>
    <n v="29"/>
    <x v="3"/>
    <x v="6"/>
    <n v="1"/>
    <n v="11.73"/>
    <x v="1"/>
    <x v="614"/>
    <x v="0"/>
    <n v="11.73"/>
  </r>
  <r>
    <s v="I230540"/>
    <s v="C152728"/>
    <x v="1"/>
    <n v="33"/>
    <x v="2"/>
    <x v="0"/>
    <n v="3"/>
    <n v="900.24"/>
    <x v="0"/>
    <x v="717"/>
    <x v="2"/>
    <n v="2700.72"/>
  </r>
  <r>
    <s v="I230541"/>
    <s v="C260833"/>
    <x v="1"/>
    <n v="45"/>
    <x v="5"/>
    <x v="1"/>
    <n v="1"/>
    <n v="40.659999999999997"/>
    <x v="1"/>
    <x v="25"/>
    <x v="2"/>
    <n v="40.659999999999997"/>
  </r>
  <r>
    <s v="I230542"/>
    <s v="C302158"/>
    <x v="0"/>
    <n v="26"/>
    <x v="3"/>
    <x v="0"/>
    <n v="4"/>
    <n v="1200.32"/>
    <x v="2"/>
    <x v="416"/>
    <x v="3"/>
    <n v="4801.28"/>
  </r>
  <r>
    <s v="I230543"/>
    <s v="C322795"/>
    <x v="1"/>
    <n v="56"/>
    <x v="1"/>
    <x v="1"/>
    <n v="1"/>
    <n v="40.659999999999997"/>
    <x v="0"/>
    <x v="348"/>
    <x v="6"/>
    <n v="40.659999999999997"/>
  </r>
  <r>
    <s v="I230552"/>
    <s v="C262166"/>
    <x v="0"/>
    <n v="43"/>
    <x v="5"/>
    <x v="2"/>
    <n v="1"/>
    <n v="15.15"/>
    <x v="0"/>
    <x v="730"/>
    <x v="8"/>
    <n v="15.15"/>
  </r>
  <r>
    <s v="I230555"/>
    <s v="C229727"/>
    <x v="0"/>
    <n v="37"/>
    <x v="2"/>
    <x v="7"/>
    <n v="5"/>
    <n v="179.2"/>
    <x v="0"/>
    <x v="603"/>
    <x v="9"/>
    <n v="896"/>
  </r>
  <r>
    <s v="I230558"/>
    <s v="C292604"/>
    <x v="1"/>
    <n v="35"/>
    <x v="2"/>
    <x v="1"/>
    <n v="2"/>
    <n v="81.319999999999993"/>
    <x v="1"/>
    <x v="492"/>
    <x v="5"/>
    <n v="162.63999999999999"/>
  </r>
  <r>
    <s v="I230570"/>
    <s v="C230153"/>
    <x v="1"/>
    <n v="31"/>
    <x v="2"/>
    <x v="0"/>
    <n v="1"/>
    <n v="300.08"/>
    <x v="1"/>
    <x v="127"/>
    <x v="3"/>
    <n v="300.08"/>
  </r>
  <r>
    <s v="I230575"/>
    <s v="C291375"/>
    <x v="1"/>
    <n v="53"/>
    <x v="1"/>
    <x v="7"/>
    <n v="1"/>
    <n v="35.840000000000003"/>
    <x v="2"/>
    <x v="466"/>
    <x v="2"/>
    <n v="35.840000000000003"/>
  </r>
  <r>
    <s v="I230578"/>
    <s v="C318909"/>
    <x v="1"/>
    <n v="19"/>
    <x v="3"/>
    <x v="5"/>
    <n v="3"/>
    <n v="1800.51"/>
    <x v="0"/>
    <x v="533"/>
    <x v="8"/>
    <n v="5401.53"/>
  </r>
  <r>
    <s v="I230583"/>
    <s v="C143391"/>
    <x v="1"/>
    <n v="30"/>
    <x v="2"/>
    <x v="0"/>
    <n v="2"/>
    <n v="600.16"/>
    <x v="0"/>
    <x v="763"/>
    <x v="5"/>
    <n v="1200.32"/>
  </r>
  <r>
    <s v="I230588"/>
    <s v="C153071"/>
    <x v="0"/>
    <n v="54"/>
    <x v="1"/>
    <x v="0"/>
    <n v="3"/>
    <n v="900.24"/>
    <x v="2"/>
    <x v="730"/>
    <x v="7"/>
    <n v="2700.72"/>
  </r>
  <r>
    <s v="I230591"/>
    <s v="C168719"/>
    <x v="0"/>
    <n v="44"/>
    <x v="5"/>
    <x v="0"/>
    <n v="1"/>
    <n v="300.08"/>
    <x v="2"/>
    <x v="303"/>
    <x v="0"/>
    <n v="300.08"/>
  </r>
  <r>
    <s v="I230599"/>
    <s v="C299134"/>
    <x v="0"/>
    <n v="59"/>
    <x v="1"/>
    <x v="4"/>
    <n v="1"/>
    <n v="5.23"/>
    <x v="1"/>
    <x v="643"/>
    <x v="4"/>
    <n v="5.23"/>
  </r>
  <r>
    <s v="I230601"/>
    <s v="C250379"/>
    <x v="0"/>
    <n v="26"/>
    <x v="3"/>
    <x v="6"/>
    <n v="2"/>
    <n v="23.46"/>
    <x v="0"/>
    <x v="371"/>
    <x v="4"/>
    <n v="46.92"/>
  </r>
  <r>
    <s v="I230602"/>
    <s v="C522184"/>
    <x v="0"/>
    <n v="47"/>
    <x v="5"/>
    <x v="1"/>
    <n v="2"/>
    <n v="81.319999999999993"/>
    <x v="2"/>
    <x v="88"/>
    <x v="7"/>
    <n v="162.63999999999999"/>
  </r>
  <r>
    <s v="I230607"/>
    <s v="C195251"/>
    <x v="1"/>
    <n v="32"/>
    <x v="2"/>
    <x v="0"/>
    <n v="1"/>
    <n v="300.08"/>
    <x v="1"/>
    <x v="115"/>
    <x v="2"/>
    <n v="300.08"/>
  </r>
  <r>
    <s v="I230611"/>
    <s v="C323417"/>
    <x v="0"/>
    <n v="41"/>
    <x v="5"/>
    <x v="0"/>
    <n v="3"/>
    <n v="900.24"/>
    <x v="2"/>
    <x v="520"/>
    <x v="9"/>
    <n v="2700.72"/>
  </r>
  <r>
    <s v="I230615"/>
    <s v="C261307"/>
    <x v="0"/>
    <n v="21"/>
    <x v="3"/>
    <x v="1"/>
    <n v="3"/>
    <n v="121.98"/>
    <x v="1"/>
    <x v="223"/>
    <x v="2"/>
    <n v="365.94"/>
  </r>
  <r>
    <s v="I230618"/>
    <s v="C354647"/>
    <x v="1"/>
    <n v="68"/>
    <x v="0"/>
    <x v="0"/>
    <n v="4"/>
    <n v="1200.32"/>
    <x v="0"/>
    <x v="720"/>
    <x v="2"/>
    <n v="4801.28"/>
  </r>
  <r>
    <s v="I230619"/>
    <s v="C275146"/>
    <x v="0"/>
    <n v="39"/>
    <x v="2"/>
    <x v="0"/>
    <n v="2"/>
    <n v="600.16"/>
    <x v="0"/>
    <x v="339"/>
    <x v="7"/>
    <n v="1200.32"/>
  </r>
  <r>
    <s v="I230621"/>
    <s v="C784205"/>
    <x v="1"/>
    <n v="32"/>
    <x v="2"/>
    <x v="5"/>
    <n v="3"/>
    <n v="1800.51"/>
    <x v="0"/>
    <x v="791"/>
    <x v="2"/>
    <n v="5401.53"/>
  </r>
  <r>
    <s v="I230623"/>
    <s v="C182204"/>
    <x v="1"/>
    <n v="35"/>
    <x v="2"/>
    <x v="1"/>
    <n v="5"/>
    <n v="203.3"/>
    <x v="2"/>
    <x v="439"/>
    <x v="9"/>
    <n v="1016.5"/>
  </r>
  <r>
    <s v="I230624"/>
    <s v="C710866"/>
    <x v="0"/>
    <n v="41"/>
    <x v="5"/>
    <x v="4"/>
    <n v="5"/>
    <n v="26.15"/>
    <x v="2"/>
    <x v="6"/>
    <x v="5"/>
    <n v="130.75"/>
  </r>
  <r>
    <s v="I230626"/>
    <s v="C872588"/>
    <x v="1"/>
    <n v="65"/>
    <x v="0"/>
    <x v="2"/>
    <n v="5"/>
    <n v="75.75"/>
    <x v="0"/>
    <x v="506"/>
    <x v="0"/>
    <n v="378.75"/>
  </r>
  <r>
    <s v="I230630"/>
    <s v="C441947"/>
    <x v="1"/>
    <n v="48"/>
    <x v="5"/>
    <x v="1"/>
    <n v="2"/>
    <n v="81.319999999999993"/>
    <x v="1"/>
    <x v="268"/>
    <x v="2"/>
    <n v="162.63999999999999"/>
  </r>
  <r>
    <s v="I230634"/>
    <s v="C383553"/>
    <x v="1"/>
    <n v="42"/>
    <x v="5"/>
    <x v="3"/>
    <n v="4"/>
    <n v="4200"/>
    <x v="2"/>
    <x v="265"/>
    <x v="2"/>
    <n v="16800"/>
  </r>
  <r>
    <s v="I230636"/>
    <s v="C594385"/>
    <x v="0"/>
    <n v="58"/>
    <x v="1"/>
    <x v="4"/>
    <n v="2"/>
    <n v="10.46"/>
    <x v="0"/>
    <x v="422"/>
    <x v="3"/>
    <n v="20.92"/>
  </r>
  <r>
    <s v="I230638"/>
    <s v="C233072"/>
    <x v="1"/>
    <n v="48"/>
    <x v="5"/>
    <x v="0"/>
    <n v="3"/>
    <n v="900.24"/>
    <x v="0"/>
    <x v="645"/>
    <x v="9"/>
    <n v="2700.72"/>
  </r>
  <r>
    <s v="I230645"/>
    <s v="C501533"/>
    <x v="0"/>
    <n v="28"/>
    <x v="3"/>
    <x v="4"/>
    <n v="4"/>
    <n v="20.92"/>
    <x v="0"/>
    <x v="598"/>
    <x v="2"/>
    <n v="83.68"/>
  </r>
  <r>
    <s v="I230649"/>
    <s v="C401663"/>
    <x v="1"/>
    <n v="24"/>
    <x v="3"/>
    <x v="7"/>
    <n v="2"/>
    <n v="71.680000000000007"/>
    <x v="1"/>
    <x v="120"/>
    <x v="7"/>
    <n v="143.36000000000001"/>
  </r>
  <r>
    <s v="I230653"/>
    <s v="C972088"/>
    <x v="0"/>
    <n v="42"/>
    <x v="5"/>
    <x v="0"/>
    <n v="2"/>
    <n v="600.16"/>
    <x v="0"/>
    <x v="629"/>
    <x v="2"/>
    <n v="1200.32"/>
  </r>
  <r>
    <s v="I230657"/>
    <s v="C276446"/>
    <x v="1"/>
    <n v="63"/>
    <x v="0"/>
    <x v="4"/>
    <n v="1"/>
    <n v="5.23"/>
    <x v="0"/>
    <x v="425"/>
    <x v="6"/>
    <n v="5.23"/>
  </r>
  <r>
    <s v="I230660"/>
    <s v="C277831"/>
    <x v="1"/>
    <n v="21"/>
    <x v="3"/>
    <x v="0"/>
    <n v="2"/>
    <n v="600.16"/>
    <x v="0"/>
    <x v="164"/>
    <x v="2"/>
    <n v="1200.32"/>
  </r>
  <r>
    <s v="I230665"/>
    <s v="C263513"/>
    <x v="1"/>
    <n v="30"/>
    <x v="2"/>
    <x v="0"/>
    <n v="1"/>
    <n v="300.08"/>
    <x v="2"/>
    <x v="707"/>
    <x v="3"/>
    <n v="300.08"/>
  </r>
  <r>
    <s v="I230667"/>
    <s v="C199976"/>
    <x v="1"/>
    <n v="42"/>
    <x v="5"/>
    <x v="7"/>
    <n v="5"/>
    <n v="179.2"/>
    <x v="0"/>
    <x v="127"/>
    <x v="3"/>
    <n v="896"/>
  </r>
  <r>
    <s v="I230669"/>
    <s v="C285235"/>
    <x v="0"/>
    <n v="50"/>
    <x v="1"/>
    <x v="0"/>
    <n v="5"/>
    <n v="1500.4"/>
    <x v="1"/>
    <x v="389"/>
    <x v="4"/>
    <n v="7502"/>
  </r>
  <r>
    <s v="I230671"/>
    <s v="C164188"/>
    <x v="1"/>
    <n v="23"/>
    <x v="3"/>
    <x v="7"/>
    <n v="1"/>
    <n v="35.840000000000003"/>
    <x v="0"/>
    <x v="746"/>
    <x v="9"/>
    <n v="35.840000000000003"/>
  </r>
  <r>
    <s v="I230674"/>
    <s v="C219455"/>
    <x v="0"/>
    <n v="33"/>
    <x v="2"/>
    <x v="7"/>
    <n v="3"/>
    <n v="107.52"/>
    <x v="0"/>
    <x v="526"/>
    <x v="5"/>
    <n v="322.56"/>
  </r>
  <r>
    <s v="I230675"/>
    <s v="C299144"/>
    <x v="1"/>
    <n v="29"/>
    <x v="3"/>
    <x v="3"/>
    <n v="2"/>
    <n v="2100"/>
    <x v="1"/>
    <x v="776"/>
    <x v="5"/>
    <n v="4200"/>
  </r>
  <r>
    <s v="I230678"/>
    <s v="C226632"/>
    <x v="1"/>
    <n v="50"/>
    <x v="1"/>
    <x v="0"/>
    <n v="1"/>
    <n v="300.08"/>
    <x v="0"/>
    <x v="422"/>
    <x v="0"/>
    <n v="300.08"/>
  </r>
  <r>
    <s v="I230679"/>
    <s v="C218700"/>
    <x v="0"/>
    <n v="40"/>
    <x v="5"/>
    <x v="7"/>
    <n v="4"/>
    <n v="143.36000000000001"/>
    <x v="2"/>
    <x v="28"/>
    <x v="5"/>
    <n v="573.44000000000005"/>
  </r>
  <r>
    <s v="I230689"/>
    <s v="C165376"/>
    <x v="1"/>
    <n v="64"/>
    <x v="0"/>
    <x v="2"/>
    <n v="5"/>
    <n v="75.75"/>
    <x v="2"/>
    <x v="91"/>
    <x v="3"/>
    <n v="378.75"/>
  </r>
  <r>
    <s v="I230691"/>
    <s v="C523695"/>
    <x v="1"/>
    <n v="33"/>
    <x v="2"/>
    <x v="7"/>
    <n v="5"/>
    <n v="179.2"/>
    <x v="1"/>
    <x v="58"/>
    <x v="4"/>
    <n v="896"/>
  </r>
  <r>
    <s v="I230692"/>
    <s v="C962312"/>
    <x v="0"/>
    <n v="47"/>
    <x v="5"/>
    <x v="1"/>
    <n v="1"/>
    <n v="40.659999999999997"/>
    <x v="0"/>
    <x v="730"/>
    <x v="3"/>
    <n v="40.659999999999997"/>
  </r>
  <r>
    <s v="I230696"/>
    <s v="C697443"/>
    <x v="1"/>
    <n v="66"/>
    <x v="0"/>
    <x v="0"/>
    <n v="3"/>
    <n v="900.24"/>
    <x v="2"/>
    <x v="762"/>
    <x v="2"/>
    <n v="2700.72"/>
  </r>
  <r>
    <s v="I230697"/>
    <s v="C299705"/>
    <x v="1"/>
    <n v="36"/>
    <x v="2"/>
    <x v="1"/>
    <n v="1"/>
    <n v="40.659999999999997"/>
    <x v="0"/>
    <x v="38"/>
    <x v="9"/>
    <n v="40.659999999999997"/>
  </r>
  <r>
    <s v="I230698"/>
    <s v="C735831"/>
    <x v="1"/>
    <n v="49"/>
    <x v="5"/>
    <x v="0"/>
    <n v="2"/>
    <n v="600.16"/>
    <x v="2"/>
    <x v="338"/>
    <x v="0"/>
    <n v="1200.32"/>
  </r>
  <r>
    <s v="I230701"/>
    <s v="C339339"/>
    <x v="0"/>
    <n v="34"/>
    <x v="2"/>
    <x v="0"/>
    <n v="2"/>
    <n v="600.16"/>
    <x v="2"/>
    <x v="684"/>
    <x v="0"/>
    <n v="1200.32"/>
  </r>
  <r>
    <s v="I230704"/>
    <s v="C160104"/>
    <x v="1"/>
    <n v="39"/>
    <x v="2"/>
    <x v="7"/>
    <n v="1"/>
    <n v="35.840000000000003"/>
    <x v="2"/>
    <x v="570"/>
    <x v="2"/>
    <n v="35.840000000000003"/>
  </r>
  <r>
    <s v="I230725"/>
    <s v="C243435"/>
    <x v="0"/>
    <n v="41"/>
    <x v="5"/>
    <x v="6"/>
    <n v="3"/>
    <n v="35.19"/>
    <x v="0"/>
    <x v="388"/>
    <x v="2"/>
    <n v="105.57"/>
  </r>
  <r>
    <s v="I230729"/>
    <s v="C281797"/>
    <x v="0"/>
    <n v="68"/>
    <x v="0"/>
    <x v="1"/>
    <n v="5"/>
    <n v="203.3"/>
    <x v="1"/>
    <x v="723"/>
    <x v="2"/>
    <n v="1016.5"/>
  </r>
  <r>
    <s v="I230730"/>
    <s v="C706936"/>
    <x v="0"/>
    <n v="25"/>
    <x v="3"/>
    <x v="2"/>
    <n v="2"/>
    <n v="30.3"/>
    <x v="0"/>
    <x v="724"/>
    <x v="0"/>
    <n v="60.6"/>
  </r>
  <r>
    <s v="I230738"/>
    <s v="C440322"/>
    <x v="0"/>
    <n v="65"/>
    <x v="0"/>
    <x v="1"/>
    <n v="2"/>
    <n v="81.319999999999993"/>
    <x v="2"/>
    <x v="86"/>
    <x v="5"/>
    <n v="162.63999999999999"/>
  </r>
  <r>
    <s v="I230739"/>
    <s v="C329991"/>
    <x v="0"/>
    <n v="41"/>
    <x v="5"/>
    <x v="0"/>
    <n v="3"/>
    <n v="900.24"/>
    <x v="2"/>
    <x v="784"/>
    <x v="7"/>
    <n v="2700.72"/>
  </r>
  <r>
    <s v="I230741"/>
    <s v="C845283"/>
    <x v="1"/>
    <n v="53"/>
    <x v="1"/>
    <x v="0"/>
    <n v="1"/>
    <n v="300.08"/>
    <x v="0"/>
    <x v="262"/>
    <x v="5"/>
    <n v="300.08"/>
  </r>
  <r>
    <s v="I230742"/>
    <s v="C233986"/>
    <x v="1"/>
    <n v="45"/>
    <x v="5"/>
    <x v="4"/>
    <n v="2"/>
    <n v="10.46"/>
    <x v="1"/>
    <x v="154"/>
    <x v="5"/>
    <n v="20.92"/>
  </r>
  <r>
    <s v="I230744"/>
    <s v="C176802"/>
    <x v="1"/>
    <n v="49"/>
    <x v="5"/>
    <x v="5"/>
    <n v="2"/>
    <n v="1200.3399999999999"/>
    <x v="2"/>
    <x v="738"/>
    <x v="0"/>
    <n v="2400.6799999999998"/>
  </r>
  <r>
    <s v="I230750"/>
    <s v="C168518"/>
    <x v="0"/>
    <n v="66"/>
    <x v="0"/>
    <x v="0"/>
    <n v="3"/>
    <n v="900.24"/>
    <x v="2"/>
    <x v="473"/>
    <x v="7"/>
    <n v="2700.72"/>
  </r>
  <r>
    <s v="I230752"/>
    <s v="C608976"/>
    <x v="1"/>
    <n v="51"/>
    <x v="1"/>
    <x v="4"/>
    <n v="1"/>
    <n v="5.23"/>
    <x v="1"/>
    <x v="166"/>
    <x v="7"/>
    <n v="5.23"/>
  </r>
  <r>
    <s v="I230753"/>
    <s v="C285188"/>
    <x v="0"/>
    <n v="27"/>
    <x v="3"/>
    <x v="1"/>
    <n v="1"/>
    <n v="40.659999999999997"/>
    <x v="2"/>
    <x v="569"/>
    <x v="7"/>
    <n v="40.659999999999997"/>
  </r>
  <r>
    <s v="I230762"/>
    <s v="C282099"/>
    <x v="1"/>
    <n v="60"/>
    <x v="0"/>
    <x v="4"/>
    <n v="4"/>
    <n v="20.92"/>
    <x v="2"/>
    <x v="499"/>
    <x v="9"/>
    <n v="83.68"/>
  </r>
  <r>
    <s v="I230763"/>
    <s v="C127392"/>
    <x v="1"/>
    <n v="30"/>
    <x v="2"/>
    <x v="0"/>
    <n v="1"/>
    <n v="300.08"/>
    <x v="0"/>
    <x v="358"/>
    <x v="8"/>
    <n v="300.08"/>
  </r>
  <r>
    <s v="I230764"/>
    <s v="C434499"/>
    <x v="1"/>
    <n v="49"/>
    <x v="5"/>
    <x v="3"/>
    <n v="2"/>
    <n v="2100"/>
    <x v="2"/>
    <x v="453"/>
    <x v="5"/>
    <n v="4200"/>
  </r>
  <r>
    <s v="I230766"/>
    <s v="C132545"/>
    <x v="0"/>
    <n v="55"/>
    <x v="1"/>
    <x v="4"/>
    <n v="5"/>
    <n v="26.15"/>
    <x v="2"/>
    <x v="574"/>
    <x v="0"/>
    <n v="130.75"/>
  </r>
  <r>
    <s v="I230767"/>
    <s v="C106684"/>
    <x v="1"/>
    <n v="62"/>
    <x v="0"/>
    <x v="0"/>
    <n v="3"/>
    <n v="900.24"/>
    <x v="2"/>
    <x v="590"/>
    <x v="3"/>
    <n v="2700.72"/>
  </r>
  <r>
    <s v="I230774"/>
    <s v="C183159"/>
    <x v="0"/>
    <n v="32"/>
    <x v="2"/>
    <x v="3"/>
    <n v="1"/>
    <n v="1050"/>
    <x v="2"/>
    <x v="202"/>
    <x v="5"/>
    <n v="1050"/>
  </r>
  <r>
    <s v="I230775"/>
    <s v="C452381"/>
    <x v="1"/>
    <n v="39"/>
    <x v="2"/>
    <x v="4"/>
    <n v="1"/>
    <n v="5.23"/>
    <x v="2"/>
    <x v="254"/>
    <x v="7"/>
    <n v="5.23"/>
  </r>
  <r>
    <s v="I230777"/>
    <s v="C188715"/>
    <x v="0"/>
    <n v="32"/>
    <x v="2"/>
    <x v="0"/>
    <n v="4"/>
    <n v="1200.32"/>
    <x v="0"/>
    <x v="380"/>
    <x v="1"/>
    <n v="4801.28"/>
  </r>
  <r>
    <s v="I230778"/>
    <s v="C141493"/>
    <x v="1"/>
    <n v="56"/>
    <x v="1"/>
    <x v="0"/>
    <n v="4"/>
    <n v="1200.32"/>
    <x v="2"/>
    <x v="310"/>
    <x v="2"/>
    <n v="4801.28"/>
  </r>
  <r>
    <s v="I230779"/>
    <s v="C244507"/>
    <x v="1"/>
    <n v="34"/>
    <x v="2"/>
    <x v="7"/>
    <n v="2"/>
    <n v="71.680000000000007"/>
    <x v="0"/>
    <x v="444"/>
    <x v="9"/>
    <n v="143.36000000000001"/>
  </r>
  <r>
    <s v="I230783"/>
    <s v="C285434"/>
    <x v="1"/>
    <n v="30"/>
    <x v="2"/>
    <x v="1"/>
    <n v="1"/>
    <n v="40.659999999999997"/>
    <x v="0"/>
    <x v="770"/>
    <x v="3"/>
    <n v="40.659999999999997"/>
  </r>
  <r>
    <s v="I230784"/>
    <s v="C133153"/>
    <x v="0"/>
    <n v="24"/>
    <x v="3"/>
    <x v="0"/>
    <n v="3"/>
    <n v="900.24"/>
    <x v="0"/>
    <x v="770"/>
    <x v="7"/>
    <n v="2700.72"/>
  </r>
  <r>
    <s v="I230789"/>
    <s v="C245757"/>
    <x v="0"/>
    <n v="65"/>
    <x v="0"/>
    <x v="0"/>
    <n v="4"/>
    <n v="1200.32"/>
    <x v="1"/>
    <x v="761"/>
    <x v="8"/>
    <n v="4801.28"/>
  </r>
  <r>
    <s v="I230790"/>
    <s v="C955218"/>
    <x v="1"/>
    <n v="53"/>
    <x v="1"/>
    <x v="0"/>
    <n v="3"/>
    <n v="900.24"/>
    <x v="1"/>
    <x v="722"/>
    <x v="5"/>
    <n v="2700.72"/>
  </r>
  <r>
    <s v="I230792"/>
    <s v="C164772"/>
    <x v="0"/>
    <n v="20"/>
    <x v="3"/>
    <x v="6"/>
    <n v="4"/>
    <n v="46.92"/>
    <x v="1"/>
    <x v="729"/>
    <x v="4"/>
    <n v="187.68"/>
  </r>
  <r>
    <s v="I230794"/>
    <s v="C160199"/>
    <x v="0"/>
    <n v="25"/>
    <x v="3"/>
    <x v="0"/>
    <n v="3"/>
    <n v="900.24"/>
    <x v="1"/>
    <x v="265"/>
    <x v="3"/>
    <n v="2700.72"/>
  </r>
  <r>
    <s v="I230795"/>
    <s v="C107489"/>
    <x v="1"/>
    <n v="19"/>
    <x v="3"/>
    <x v="0"/>
    <n v="4"/>
    <n v="1200.32"/>
    <x v="0"/>
    <x v="201"/>
    <x v="6"/>
    <n v="4801.28"/>
  </r>
  <r>
    <s v="I230806"/>
    <s v="C942796"/>
    <x v="0"/>
    <n v="60"/>
    <x v="0"/>
    <x v="0"/>
    <n v="3"/>
    <n v="900.24"/>
    <x v="0"/>
    <x v="560"/>
    <x v="7"/>
    <n v="2700.72"/>
  </r>
  <r>
    <s v="I230807"/>
    <s v="C112736"/>
    <x v="1"/>
    <n v="20"/>
    <x v="3"/>
    <x v="4"/>
    <n v="3"/>
    <n v="15.69"/>
    <x v="0"/>
    <x v="542"/>
    <x v="4"/>
    <n v="47.07"/>
  </r>
  <r>
    <s v="I230812"/>
    <s v="C273451"/>
    <x v="1"/>
    <n v="32"/>
    <x v="2"/>
    <x v="1"/>
    <n v="1"/>
    <n v="40.659999999999997"/>
    <x v="1"/>
    <x v="126"/>
    <x v="7"/>
    <n v="40.659999999999997"/>
  </r>
  <r>
    <s v="I230813"/>
    <s v="C134230"/>
    <x v="1"/>
    <n v="26"/>
    <x v="3"/>
    <x v="0"/>
    <n v="1"/>
    <n v="300.08"/>
    <x v="2"/>
    <x v="78"/>
    <x v="2"/>
    <n v="300.08"/>
  </r>
  <r>
    <s v="I230822"/>
    <s v="C202803"/>
    <x v="0"/>
    <n v="34"/>
    <x v="2"/>
    <x v="0"/>
    <n v="5"/>
    <n v="1500.4"/>
    <x v="0"/>
    <x v="18"/>
    <x v="0"/>
    <n v="7502"/>
  </r>
  <r>
    <s v="I230823"/>
    <s v="C143024"/>
    <x v="1"/>
    <n v="46"/>
    <x v="5"/>
    <x v="4"/>
    <n v="1"/>
    <n v="5.23"/>
    <x v="0"/>
    <x v="630"/>
    <x v="5"/>
    <n v="5.23"/>
  </r>
  <r>
    <s v="I230824"/>
    <s v="C209004"/>
    <x v="0"/>
    <n v="52"/>
    <x v="1"/>
    <x v="0"/>
    <n v="3"/>
    <n v="900.24"/>
    <x v="2"/>
    <x v="770"/>
    <x v="3"/>
    <n v="2700.72"/>
  </r>
  <r>
    <s v="I230830"/>
    <s v="C235398"/>
    <x v="1"/>
    <n v="26"/>
    <x v="3"/>
    <x v="0"/>
    <n v="2"/>
    <n v="600.16"/>
    <x v="0"/>
    <x v="59"/>
    <x v="5"/>
    <n v="1200.32"/>
  </r>
  <r>
    <s v="I230832"/>
    <s v="C329041"/>
    <x v="0"/>
    <n v="69"/>
    <x v="0"/>
    <x v="2"/>
    <n v="4"/>
    <n v="60.6"/>
    <x v="0"/>
    <x v="251"/>
    <x v="3"/>
    <n v="242.4"/>
  </r>
  <r>
    <s v="I230837"/>
    <s v="C273212"/>
    <x v="0"/>
    <n v="18"/>
    <x v="4"/>
    <x v="0"/>
    <n v="1"/>
    <n v="300.08"/>
    <x v="0"/>
    <x v="774"/>
    <x v="1"/>
    <n v="300.08"/>
  </r>
  <r>
    <s v="I230841"/>
    <s v="C170352"/>
    <x v="1"/>
    <n v="65"/>
    <x v="0"/>
    <x v="5"/>
    <n v="2"/>
    <n v="1200.3399999999999"/>
    <x v="1"/>
    <x v="75"/>
    <x v="3"/>
    <n v="2400.6799999999998"/>
  </r>
  <r>
    <s v="I230846"/>
    <s v="C400804"/>
    <x v="1"/>
    <n v="52"/>
    <x v="1"/>
    <x v="1"/>
    <n v="5"/>
    <n v="203.3"/>
    <x v="2"/>
    <x v="609"/>
    <x v="6"/>
    <n v="1016.5"/>
  </r>
  <r>
    <s v="I230847"/>
    <s v="C174003"/>
    <x v="0"/>
    <n v="63"/>
    <x v="0"/>
    <x v="0"/>
    <n v="1"/>
    <n v="300.08"/>
    <x v="2"/>
    <x v="688"/>
    <x v="2"/>
    <n v="300.08"/>
  </r>
  <r>
    <s v="I230848"/>
    <s v="C323917"/>
    <x v="0"/>
    <n v="31"/>
    <x v="2"/>
    <x v="4"/>
    <n v="4"/>
    <n v="20.92"/>
    <x v="0"/>
    <x v="412"/>
    <x v="7"/>
    <n v="83.68"/>
  </r>
  <r>
    <s v="I230854"/>
    <s v="C224635"/>
    <x v="0"/>
    <n v="44"/>
    <x v="5"/>
    <x v="4"/>
    <n v="1"/>
    <n v="5.23"/>
    <x v="0"/>
    <x v="303"/>
    <x v="5"/>
    <n v="5.23"/>
  </r>
  <r>
    <s v="I230856"/>
    <s v="C319683"/>
    <x v="1"/>
    <n v="49"/>
    <x v="5"/>
    <x v="1"/>
    <n v="1"/>
    <n v="40.659999999999997"/>
    <x v="0"/>
    <x v="330"/>
    <x v="0"/>
    <n v="40.659999999999997"/>
  </r>
  <r>
    <s v="I230857"/>
    <s v="C180905"/>
    <x v="0"/>
    <n v="37"/>
    <x v="2"/>
    <x v="2"/>
    <n v="2"/>
    <n v="30.3"/>
    <x v="0"/>
    <x v="429"/>
    <x v="5"/>
    <n v="60.6"/>
  </r>
  <r>
    <s v="I230859"/>
    <s v="C212793"/>
    <x v="0"/>
    <n v="69"/>
    <x v="0"/>
    <x v="1"/>
    <n v="5"/>
    <n v="203.3"/>
    <x v="2"/>
    <x v="237"/>
    <x v="5"/>
    <n v="1016.5"/>
  </r>
  <r>
    <s v="I230861"/>
    <s v="C103000"/>
    <x v="0"/>
    <n v="27"/>
    <x v="3"/>
    <x v="5"/>
    <n v="5"/>
    <n v="3000.85"/>
    <x v="0"/>
    <x v="436"/>
    <x v="3"/>
    <n v="15004.25"/>
  </r>
  <r>
    <s v="I230863"/>
    <s v="C403473"/>
    <x v="0"/>
    <n v="62"/>
    <x v="0"/>
    <x v="0"/>
    <n v="2"/>
    <n v="600.16"/>
    <x v="1"/>
    <x v="417"/>
    <x v="5"/>
    <n v="1200.32"/>
  </r>
  <r>
    <s v="I230864"/>
    <s v="C133196"/>
    <x v="1"/>
    <n v="38"/>
    <x v="2"/>
    <x v="0"/>
    <n v="3"/>
    <n v="900.24"/>
    <x v="0"/>
    <x v="28"/>
    <x v="1"/>
    <n v="2700.72"/>
  </r>
  <r>
    <s v="I230867"/>
    <s v="C932744"/>
    <x v="0"/>
    <n v="55"/>
    <x v="1"/>
    <x v="0"/>
    <n v="2"/>
    <n v="600.16"/>
    <x v="1"/>
    <x v="444"/>
    <x v="2"/>
    <n v="1200.32"/>
  </r>
  <r>
    <s v="I230868"/>
    <s v="C192752"/>
    <x v="1"/>
    <n v="28"/>
    <x v="3"/>
    <x v="0"/>
    <n v="3"/>
    <n v="900.24"/>
    <x v="1"/>
    <x v="572"/>
    <x v="8"/>
    <n v="2700.72"/>
  </r>
  <r>
    <s v="I230869"/>
    <s v="C134254"/>
    <x v="1"/>
    <n v="21"/>
    <x v="3"/>
    <x v="4"/>
    <n v="5"/>
    <n v="26.15"/>
    <x v="2"/>
    <x v="674"/>
    <x v="7"/>
    <n v="130.75"/>
  </r>
  <r>
    <s v="I230871"/>
    <s v="C427519"/>
    <x v="0"/>
    <n v="23"/>
    <x v="3"/>
    <x v="0"/>
    <n v="2"/>
    <n v="600.16"/>
    <x v="0"/>
    <x v="285"/>
    <x v="9"/>
    <n v="1200.32"/>
  </r>
  <r>
    <s v="I230875"/>
    <s v="C317240"/>
    <x v="1"/>
    <n v="67"/>
    <x v="0"/>
    <x v="0"/>
    <n v="2"/>
    <n v="600.16"/>
    <x v="2"/>
    <x v="491"/>
    <x v="3"/>
    <n v="1200.32"/>
  </r>
  <r>
    <s v="I230877"/>
    <s v="C304871"/>
    <x v="0"/>
    <n v="43"/>
    <x v="5"/>
    <x v="1"/>
    <n v="1"/>
    <n v="40.659999999999997"/>
    <x v="1"/>
    <x v="652"/>
    <x v="2"/>
    <n v="40.659999999999997"/>
  </r>
  <r>
    <s v="I230878"/>
    <s v="C326651"/>
    <x v="1"/>
    <n v="25"/>
    <x v="3"/>
    <x v="5"/>
    <n v="3"/>
    <n v="1800.51"/>
    <x v="0"/>
    <x v="295"/>
    <x v="9"/>
    <n v="5401.53"/>
  </r>
  <r>
    <s v="I230883"/>
    <s v="C831313"/>
    <x v="0"/>
    <n v="63"/>
    <x v="0"/>
    <x v="2"/>
    <n v="2"/>
    <n v="30.3"/>
    <x v="2"/>
    <x v="338"/>
    <x v="3"/>
    <n v="60.6"/>
  </r>
  <r>
    <s v="I230886"/>
    <s v="C193813"/>
    <x v="0"/>
    <n v="33"/>
    <x v="2"/>
    <x v="1"/>
    <n v="3"/>
    <n v="121.98"/>
    <x v="0"/>
    <x v="248"/>
    <x v="2"/>
    <n v="365.94"/>
  </r>
  <r>
    <s v="I230889"/>
    <s v="C397242"/>
    <x v="0"/>
    <n v="22"/>
    <x v="3"/>
    <x v="0"/>
    <n v="1"/>
    <n v="300.08"/>
    <x v="1"/>
    <x v="551"/>
    <x v="2"/>
    <n v="300.08"/>
  </r>
  <r>
    <s v="I230897"/>
    <s v="C178926"/>
    <x v="0"/>
    <n v="56"/>
    <x v="1"/>
    <x v="5"/>
    <n v="5"/>
    <n v="3000.85"/>
    <x v="2"/>
    <x v="475"/>
    <x v="7"/>
    <n v="15004.25"/>
  </r>
  <r>
    <s v="I230898"/>
    <s v="C232734"/>
    <x v="1"/>
    <n v="33"/>
    <x v="2"/>
    <x v="7"/>
    <n v="4"/>
    <n v="143.36000000000001"/>
    <x v="0"/>
    <x v="295"/>
    <x v="9"/>
    <n v="573.44000000000005"/>
  </r>
  <r>
    <s v="I230900"/>
    <s v="C175229"/>
    <x v="1"/>
    <n v="62"/>
    <x v="0"/>
    <x v="1"/>
    <n v="5"/>
    <n v="203.3"/>
    <x v="0"/>
    <x v="353"/>
    <x v="5"/>
    <n v="1016.5"/>
  </r>
  <r>
    <s v="I230905"/>
    <s v="C161894"/>
    <x v="1"/>
    <n v="28"/>
    <x v="3"/>
    <x v="5"/>
    <n v="4"/>
    <n v="2400.6799999999998"/>
    <x v="0"/>
    <x v="615"/>
    <x v="8"/>
    <n v="9602.7199999999993"/>
  </r>
  <r>
    <s v="I230906"/>
    <s v="C166000"/>
    <x v="1"/>
    <n v="44"/>
    <x v="5"/>
    <x v="2"/>
    <n v="4"/>
    <n v="60.6"/>
    <x v="2"/>
    <x v="592"/>
    <x v="4"/>
    <n v="242.4"/>
  </r>
  <r>
    <s v="I230907"/>
    <s v="C181726"/>
    <x v="1"/>
    <n v="23"/>
    <x v="3"/>
    <x v="0"/>
    <n v="4"/>
    <n v="1200.32"/>
    <x v="0"/>
    <x v="770"/>
    <x v="2"/>
    <n v="4801.28"/>
  </r>
  <r>
    <s v="I230911"/>
    <s v="C193622"/>
    <x v="1"/>
    <n v="54"/>
    <x v="1"/>
    <x v="0"/>
    <n v="3"/>
    <n v="900.24"/>
    <x v="2"/>
    <x v="319"/>
    <x v="2"/>
    <n v="2700.72"/>
  </r>
  <r>
    <s v="I230914"/>
    <s v="C133039"/>
    <x v="1"/>
    <n v="68"/>
    <x v="0"/>
    <x v="0"/>
    <n v="5"/>
    <n v="1500.4"/>
    <x v="0"/>
    <x v="132"/>
    <x v="3"/>
    <n v="7502"/>
  </r>
  <r>
    <s v="I230923"/>
    <s v="C163673"/>
    <x v="0"/>
    <n v="28"/>
    <x v="3"/>
    <x v="4"/>
    <n v="5"/>
    <n v="26.15"/>
    <x v="0"/>
    <x v="368"/>
    <x v="2"/>
    <n v="130.75"/>
  </r>
  <r>
    <s v="I230926"/>
    <s v="C666622"/>
    <x v="0"/>
    <n v="54"/>
    <x v="1"/>
    <x v="5"/>
    <n v="4"/>
    <n v="2400.6799999999998"/>
    <x v="2"/>
    <x v="273"/>
    <x v="7"/>
    <n v="9602.7199999999993"/>
  </r>
  <r>
    <s v="I230928"/>
    <s v="C156527"/>
    <x v="1"/>
    <n v="36"/>
    <x v="2"/>
    <x v="0"/>
    <n v="3"/>
    <n v="900.24"/>
    <x v="2"/>
    <x v="451"/>
    <x v="0"/>
    <n v="2700.72"/>
  </r>
  <r>
    <s v="I230930"/>
    <s v="C321039"/>
    <x v="1"/>
    <n v="20"/>
    <x v="3"/>
    <x v="0"/>
    <n v="3"/>
    <n v="900.24"/>
    <x v="2"/>
    <x v="715"/>
    <x v="2"/>
    <n v="2700.72"/>
  </r>
  <r>
    <s v="I230936"/>
    <s v="C221806"/>
    <x v="1"/>
    <n v="43"/>
    <x v="5"/>
    <x v="4"/>
    <n v="4"/>
    <n v="20.92"/>
    <x v="2"/>
    <x v="169"/>
    <x v="3"/>
    <n v="83.68"/>
  </r>
  <r>
    <s v="I230938"/>
    <s v="C869663"/>
    <x v="1"/>
    <n v="30"/>
    <x v="2"/>
    <x v="2"/>
    <n v="1"/>
    <n v="15.15"/>
    <x v="1"/>
    <x v="333"/>
    <x v="2"/>
    <n v="15.15"/>
  </r>
  <r>
    <s v="I230941"/>
    <s v="C306472"/>
    <x v="1"/>
    <n v="60"/>
    <x v="0"/>
    <x v="0"/>
    <n v="1"/>
    <n v="300.08"/>
    <x v="1"/>
    <x v="169"/>
    <x v="5"/>
    <n v="300.08"/>
  </r>
  <r>
    <s v="I230949"/>
    <s v="C102696"/>
    <x v="0"/>
    <n v="58"/>
    <x v="1"/>
    <x v="6"/>
    <n v="2"/>
    <n v="23.46"/>
    <x v="1"/>
    <x v="155"/>
    <x v="0"/>
    <n v="46.92"/>
  </r>
  <r>
    <s v="I230953"/>
    <s v="C193498"/>
    <x v="1"/>
    <n v="52"/>
    <x v="1"/>
    <x v="4"/>
    <n v="4"/>
    <n v="20.92"/>
    <x v="0"/>
    <x v="751"/>
    <x v="5"/>
    <n v="83.68"/>
  </r>
  <r>
    <s v="I230955"/>
    <s v="C196676"/>
    <x v="0"/>
    <n v="69"/>
    <x v="0"/>
    <x v="1"/>
    <n v="1"/>
    <n v="40.659999999999997"/>
    <x v="1"/>
    <x v="134"/>
    <x v="5"/>
    <n v="40.659999999999997"/>
  </r>
  <r>
    <s v="I230958"/>
    <s v="C144353"/>
    <x v="1"/>
    <n v="61"/>
    <x v="0"/>
    <x v="1"/>
    <n v="3"/>
    <n v="121.98"/>
    <x v="2"/>
    <x v="248"/>
    <x v="1"/>
    <n v="365.94"/>
  </r>
  <r>
    <s v="I230959"/>
    <s v="C581525"/>
    <x v="0"/>
    <n v="57"/>
    <x v="1"/>
    <x v="3"/>
    <n v="1"/>
    <n v="1050"/>
    <x v="1"/>
    <x v="773"/>
    <x v="2"/>
    <n v="1050"/>
  </r>
  <r>
    <s v="I230960"/>
    <s v="C316176"/>
    <x v="1"/>
    <n v="46"/>
    <x v="5"/>
    <x v="7"/>
    <n v="3"/>
    <n v="107.52"/>
    <x v="2"/>
    <x v="714"/>
    <x v="9"/>
    <n v="322.56"/>
  </r>
  <r>
    <s v="I230963"/>
    <s v="C834668"/>
    <x v="1"/>
    <n v="18"/>
    <x v="4"/>
    <x v="4"/>
    <n v="4"/>
    <n v="20.92"/>
    <x v="1"/>
    <x v="547"/>
    <x v="3"/>
    <n v="83.68"/>
  </r>
  <r>
    <s v="I230964"/>
    <s v="C274338"/>
    <x v="1"/>
    <n v="50"/>
    <x v="1"/>
    <x v="0"/>
    <n v="3"/>
    <n v="900.24"/>
    <x v="0"/>
    <x v="69"/>
    <x v="5"/>
    <n v="2700.72"/>
  </r>
  <r>
    <s v="I230977"/>
    <s v="C214663"/>
    <x v="1"/>
    <n v="40"/>
    <x v="5"/>
    <x v="0"/>
    <n v="3"/>
    <n v="900.24"/>
    <x v="1"/>
    <x v="484"/>
    <x v="5"/>
    <n v="2700.72"/>
  </r>
  <r>
    <s v="I230980"/>
    <s v="C116976"/>
    <x v="1"/>
    <n v="57"/>
    <x v="1"/>
    <x v="0"/>
    <n v="3"/>
    <n v="900.24"/>
    <x v="2"/>
    <x v="248"/>
    <x v="0"/>
    <n v="2700.72"/>
  </r>
  <r>
    <s v="I230982"/>
    <s v="C111781"/>
    <x v="0"/>
    <n v="37"/>
    <x v="2"/>
    <x v="7"/>
    <n v="5"/>
    <n v="179.2"/>
    <x v="2"/>
    <x v="461"/>
    <x v="3"/>
    <n v="896"/>
  </r>
  <r>
    <s v="I230983"/>
    <s v="C321993"/>
    <x v="1"/>
    <n v="49"/>
    <x v="5"/>
    <x v="0"/>
    <n v="1"/>
    <n v="300.08"/>
    <x v="2"/>
    <x v="135"/>
    <x v="5"/>
    <n v="300.08"/>
  </r>
  <r>
    <s v="I230984"/>
    <s v="C298689"/>
    <x v="0"/>
    <n v="18"/>
    <x v="4"/>
    <x v="0"/>
    <n v="2"/>
    <n v="600.16"/>
    <x v="2"/>
    <x v="662"/>
    <x v="4"/>
    <n v="1200.32"/>
  </r>
  <r>
    <s v="I230985"/>
    <s v="C256544"/>
    <x v="1"/>
    <n v="27"/>
    <x v="3"/>
    <x v="7"/>
    <n v="2"/>
    <n v="71.680000000000007"/>
    <x v="2"/>
    <x v="70"/>
    <x v="8"/>
    <n v="143.36000000000001"/>
  </r>
  <r>
    <s v="I230987"/>
    <s v="C108639"/>
    <x v="0"/>
    <n v="46"/>
    <x v="5"/>
    <x v="4"/>
    <n v="4"/>
    <n v="20.92"/>
    <x v="1"/>
    <x v="349"/>
    <x v="8"/>
    <n v="83.68"/>
  </r>
  <r>
    <s v="I230991"/>
    <s v="C254501"/>
    <x v="0"/>
    <n v="60"/>
    <x v="0"/>
    <x v="1"/>
    <n v="2"/>
    <n v="81.319999999999993"/>
    <x v="0"/>
    <x v="529"/>
    <x v="5"/>
    <n v="162.63999999999999"/>
  </r>
  <r>
    <s v="I230997"/>
    <s v="C195347"/>
    <x v="0"/>
    <n v="50"/>
    <x v="1"/>
    <x v="4"/>
    <n v="1"/>
    <n v="5.23"/>
    <x v="2"/>
    <x v="244"/>
    <x v="2"/>
    <n v="5.23"/>
  </r>
  <r>
    <s v="I230999"/>
    <s v="C335060"/>
    <x v="1"/>
    <n v="32"/>
    <x v="2"/>
    <x v="0"/>
    <n v="5"/>
    <n v="1500.4"/>
    <x v="0"/>
    <x v="118"/>
    <x v="5"/>
    <n v="7502"/>
  </r>
  <r>
    <s v="I231005"/>
    <s v="C555829"/>
    <x v="1"/>
    <n v="19"/>
    <x v="3"/>
    <x v="7"/>
    <n v="3"/>
    <n v="107.52"/>
    <x v="1"/>
    <x v="757"/>
    <x v="5"/>
    <n v="322.56"/>
  </r>
  <r>
    <s v="I231008"/>
    <s v="C331415"/>
    <x v="1"/>
    <n v="44"/>
    <x v="5"/>
    <x v="0"/>
    <n v="4"/>
    <n v="1200.32"/>
    <x v="1"/>
    <x v="597"/>
    <x v="5"/>
    <n v="4801.28"/>
  </r>
  <r>
    <s v="I231009"/>
    <s v="C233525"/>
    <x v="1"/>
    <n v="28"/>
    <x v="3"/>
    <x v="0"/>
    <n v="2"/>
    <n v="600.16"/>
    <x v="0"/>
    <x v="665"/>
    <x v="5"/>
    <n v="1200.32"/>
  </r>
  <r>
    <s v="I231011"/>
    <s v="C100175"/>
    <x v="0"/>
    <n v="22"/>
    <x v="3"/>
    <x v="5"/>
    <n v="4"/>
    <n v="2400.6799999999998"/>
    <x v="2"/>
    <x v="157"/>
    <x v="8"/>
    <n v="9602.7199999999993"/>
  </r>
  <r>
    <s v="I231014"/>
    <s v="C105969"/>
    <x v="1"/>
    <n v="57"/>
    <x v="1"/>
    <x v="7"/>
    <n v="4"/>
    <n v="143.36000000000001"/>
    <x v="0"/>
    <x v="673"/>
    <x v="7"/>
    <n v="573.44000000000005"/>
  </r>
  <r>
    <s v="I231019"/>
    <s v="C205545"/>
    <x v="1"/>
    <n v="59"/>
    <x v="1"/>
    <x v="4"/>
    <n v="3"/>
    <n v="15.69"/>
    <x v="0"/>
    <x v="237"/>
    <x v="5"/>
    <n v="47.07"/>
  </r>
  <r>
    <s v="I231023"/>
    <s v="C333160"/>
    <x v="1"/>
    <n v="45"/>
    <x v="5"/>
    <x v="4"/>
    <n v="3"/>
    <n v="15.69"/>
    <x v="0"/>
    <x v="234"/>
    <x v="9"/>
    <n v="47.07"/>
  </r>
  <r>
    <s v="I231024"/>
    <s v="C196919"/>
    <x v="1"/>
    <n v="67"/>
    <x v="0"/>
    <x v="0"/>
    <n v="4"/>
    <n v="1200.32"/>
    <x v="0"/>
    <x v="391"/>
    <x v="2"/>
    <n v="4801.28"/>
  </r>
  <r>
    <s v="I231027"/>
    <s v="C292813"/>
    <x v="0"/>
    <n v="28"/>
    <x v="3"/>
    <x v="0"/>
    <n v="3"/>
    <n v="900.24"/>
    <x v="2"/>
    <x v="420"/>
    <x v="5"/>
    <n v="2700.72"/>
  </r>
  <r>
    <s v="I231029"/>
    <s v="C113739"/>
    <x v="0"/>
    <n v="38"/>
    <x v="2"/>
    <x v="0"/>
    <n v="4"/>
    <n v="1200.32"/>
    <x v="0"/>
    <x v="191"/>
    <x v="9"/>
    <n v="4801.28"/>
  </r>
  <r>
    <s v="I231032"/>
    <s v="C868342"/>
    <x v="1"/>
    <n v="23"/>
    <x v="3"/>
    <x v="0"/>
    <n v="1"/>
    <n v="300.08"/>
    <x v="0"/>
    <x v="297"/>
    <x v="7"/>
    <n v="300.08"/>
  </r>
  <r>
    <s v="I231033"/>
    <s v="C248067"/>
    <x v="0"/>
    <n v="57"/>
    <x v="1"/>
    <x v="0"/>
    <n v="4"/>
    <n v="1200.32"/>
    <x v="2"/>
    <x v="382"/>
    <x v="7"/>
    <n v="4801.28"/>
  </r>
  <r>
    <s v="I231037"/>
    <s v="C194594"/>
    <x v="1"/>
    <n v="67"/>
    <x v="0"/>
    <x v="7"/>
    <n v="2"/>
    <n v="71.680000000000007"/>
    <x v="0"/>
    <x v="556"/>
    <x v="9"/>
    <n v="143.36000000000001"/>
  </r>
  <r>
    <s v="I231038"/>
    <s v="C116005"/>
    <x v="1"/>
    <n v="65"/>
    <x v="0"/>
    <x v="0"/>
    <n v="4"/>
    <n v="1200.32"/>
    <x v="1"/>
    <x v="664"/>
    <x v="2"/>
    <n v="4801.28"/>
  </r>
  <r>
    <s v="I231052"/>
    <s v="C402946"/>
    <x v="0"/>
    <n v="45"/>
    <x v="5"/>
    <x v="5"/>
    <n v="3"/>
    <n v="1800.51"/>
    <x v="1"/>
    <x v="232"/>
    <x v="9"/>
    <n v="5401.53"/>
  </r>
  <r>
    <s v="I231058"/>
    <s v="C237353"/>
    <x v="1"/>
    <n v="65"/>
    <x v="0"/>
    <x v="5"/>
    <n v="1"/>
    <n v="600.16999999999996"/>
    <x v="0"/>
    <x v="749"/>
    <x v="0"/>
    <n v="600.16999999999996"/>
  </r>
  <r>
    <s v="I231062"/>
    <s v="C118858"/>
    <x v="1"/>
    <n v="30"/>
    <x v="2"/>
    <x v="0"/>
    <n v="1"/>
    <n v="300.08"/>
    <x v="2"/>
    <x v="723"/>
    <x v="3"/>
    <n v="300.08"/>
  </r>
  <r>
    <s v="I231063"/>
    <s v="C233944"/>
    <x v="0"/>
    <n v="59"/>
    <x v="1"/>
    <x v="0"/>
    <n v="1"/>
    <n v="300.08"/>
    <x v="0"/>
    <x v="610"/>
    <x v="7"/>
    <n v="300.08"/>
  </r>
  <r>
    <s v="I231068"/>
    <s v="C195230"/>
    <x v="1"/>
    <n v="42"/>
    <x v="5"/>
    <x v="7"/>
    <n v="2"/>
    <n v="71.680000000000007"/>
    <x v="0"/>
    <x v="310"/>
    <x v="2"/>
    <n v="143.36000000000001"/>
  </r>
  <r>
    <s v="I231069"/>
    <s v="C271377"/>
    <x v="0"/>
    <n v="21"/>
    <x v="3"/>
    <x v="0"/>
    <n v="1"/>
    <n v="300.08"/>
    <x v="2"/>
    <x v="202"/>
    <x v="7"/>
    <n v="300.08"/>
  </r>
  <r>
    <s v="I231070"/>
    <s v="C311195"/>
    <x v="1"/>
    <n v="54"/>
    <x v="1"/>
    <x v="0"/>
    <n v="5"/>
    <n v="1500.4"/>
    <x v="1"/>
    <x v="543"/>
    <x v="6"/>
    <n v="7502"/>
  </r>
  <r>
    <s v="I231071"/>
    <s v="C125746"/>
    <x v="1"/>
    <n v="37"/>
    <x v="2"/>
    <x v="0"/>
    <n v="4"/>
    <n v="1200.32"/>
    <x v="2"/>
    <x v="251"/>
    <x v="4"/>
    <n v="4801.28"/>
  </r>
  <r>
    <s v="I231079"/>
    <s v="C291028"/>
    <x v="0"/>
    <n v="22"/>
    <x v="3"/>
    <x v="1"/>
    <n v="5"/>
    <n v="203.3"/>
    <x v="0"/>
    <x v="440"/>
    <x v="4"/>
    <n v="1016.5"/>
  </r>
  <r>
    <s v="I231080"/>
    <s v="C121981"/>
    <x v="0"/>
    <n v="41"/>
    <x v="5"/>
    <x v="0"/>
    <n v="1"/>
    <n v="300.08"/>
    <x v="0"/>
    <x v="451"/>
    <x v="5"/>
    <n v="300.08"/>
  </r>
  <r>
    <s v="I231081"/>
    <s v="C194325"/>
    <x v="1"/>
    <n v="38"/>
    <x v="2"/>
    <x v="5"/>
    <n v="3"/>
    <n v="1800.51"/>
    <x v="2"/>
    <x v="730"/>
    <x v="3"/>
    <n v="5401.53"/>
  </r>
  <r>
    <s v="I231082"/>
    <s v="C179361"/>
    <x v="0"/>
    <n v="68"/>
    <x v="0"/>
    <x v="5"/>
    <n v="2"/>
    <n v="1200.3399999999999"/>
    <x v="2"/>
    <x v="720"/>
    <x v="2"/>
    <n v="2400.6799999999998"/>
  </r>
  <r>
    <s v="I231090"/>
    <s v="C258924"/>
    <x v="1"/>
    <n v="58"/>
    <x v="1"/>
    <x v="4"/>
    <n v="5"/>
    <n v="26.15"/>
    <x v="0"/>
    <x v="265"/>
    <x v="3"/>
    <n v="130.75"/>
  </r>
  <r>
    <s v="I231091"/>
    <s v="C278500"/>
    <x v="0"/>
    <n v="63"/>
    <x v="0"/>
    <x v="0"/>
    <n v="2"/>
    <n v="600.16"/>
    <x v="0"/>
    <x v="352"/>
    <x v="3"/>
    <n v="1200.32"/>
  </r>
  <r>
    <s v="I231094"/>
    <s v="C297353"/>
    <x v="1"/>
    <n v="63"/>
    <x v="0"/>
    <x v="5"/>
    <n v="2"/>
    <n v="1200.3399999999999"/>
    <x v="2"/>
    <x v="158"/>
    <x v="5"/>
    <n v="2400.6799999999998"/>
  </r>
  <r>
    <s v="I231097"/>
    <s v="C179341"/>
    <x v="0"/>
    <n v="41"/>
    <x v="5"/>
    <x v="4"/>
    <n v="5"/>
    <n v="26.15"/>
    <x v="0"/>
    <x v="122"/>
    <x v="2"/>
    <n v="130.75"/>
  </r>
  <r>
    <s v="I231098"/>
    <s v="C117003"/>
    <x v="0"/>
    <n v="37"/>
    <x v="2"/>
    <x v="0"/>
    <n v="5"/>
    <n v="1500.4"/>
    <x v="0"/>
    <x v="749"/>
    <x v="2"/>
    <n v="7502"/>
  </r>
  <r>
    <s v="I231100"/>
    <s v="C324554"/>
    <x v="0"/>
    <n v="53"/>
    <x v="1"/>
    <x v="7"/>
    <n v="2"/>
    <n v="71.680000000000007"/>
    <x v="2"/>
    <x v="376"/>
    <x v="9"/>
    <n v="143.36000000000001"/>
  </r>
  <r>
    <s v="I231103"/>
    <s v="C297312"/>
    <x v="1"/>
    <n v="43"/>
    <x v="5"/>
    <x v="1"/>
    <n v="5"/>
    <n v="203.3"/>
    <x v="2"/>
    <x v="52"/>
    <x v="3"/>
    <n v="1016.5"/>
  </r>
  <r>
    <s v="I231107"/>
    <s v="C350486"/>
    <x v="1"/>
    <n v="62"/>
    <x v="0"/>
    <x v="1"/>
    <n v="3"/>
    <n v="121.98"/>
    <x v="2"/>
    <x v="644"/>
    <x v="9"/>
    <n v="365.94"/>
  </r>
  <r>
    <s v="I231108"/>
    <s v="C689045"/>
    <x v="1"/>
    <n v="69"/>
    <x v="0"/>
    <x v="0"/>
    <n v="5"/>
    <n v="1500.4"/>
    <x v="0"/>
    <x v="118"/>
    <x v="9"/>
    <n v="7502"/>
  </r>
  <r>
    <s v="I231115"/>
    <s v="C275846"/>
    <x v="1"/>
    <n v="28"/>
    <x v="3"/>
    <x v="1"/>
    <n v="1"/>
    <n v="40.659999999999997"/>
    <x v="0"/>
    <x v="280"/>
    <x v="6"/>
    <n v="40.659999999999997"/>
  </r>
  <r>
    <s v="I231116"/>
    <s v="C210000"/>
    <x v="1"/>
    <n v="33"/>
    <x v="2"/>
    <x v="1"/>
    <n v="4"/>
    <n v="162.63999999999999"/>
    <x v="1"/>
    <x v="336"/>
    <x v="4"/>
    <n v="650.55999999999995"/>
  </r>
  <r>
    <s v="I231121"/>
    <s v="C207390"/>
    <x v="1"/>
    <n v="42"/>
    <x v="5"/>
    <x v="0"/>
    <n v="1"/>
    <n v="300.08"/>
    <x v="0"/>
    <x v="452"/>
    <x v="9"/>
    <n v="300.08"/>
  </r>
  <r>
    <s v="I231122"/>
    <s v="C323504"/>
    <x v="0"/>
    <n v="22"/>
    <x v="3"/>
    <x v="4"/>
    <n v="4"/>
    <n v="20.92"/>
    <x v="0"/>
    <x v="679"/>
    <x v="9"/>
    <n v="83.68"/>
  </r>
  <r>
    <s v="I231123"/>
    <s v="C105051"/>
    <x v="1"/>
    <n v="47"/>
    <x v="5"/>
    <x v="0"/>
    <n v="5"/>
    <n v="1500.4"/>
    <x v="0"/>
    <x v="69"/>
    <x v="5"/>
    <n v="7502"/>
  </r>
  <r>
    <s v="I231126"/>
    <s v="C314383"/>
    <x v="0"/>
    <n v="68"/>
    <x v="0"/>
    <x v="4"/>
    <n v="4"/>
    <n v="20.92"/>
    <x v="0"/>
    <x v="408"/>
    <x v="7"/>
    <n v="83.68"/>
  </r>
  <r>
    <s v="I231127"/>
    <s v="C152033"/>
    <x v="0"/>
    <n v="19"/>
    <x v="3"/>
    <x v="4"/>
    <n v="2"/>
    <n v="10.46"/>
    <x v="0"/>
    <x v="159"/>
    <x v="7"/>
    <n v="20.92"/>
  </r>
  <r>
    <s v="I231129"/>
    <s v="C124012"/>
    <x v="0"/>
    <n v="49"/>
    <x v="5"/>
    <x v="0"/>
    <n v="1"/>
    <n v="300.08"/>
    <x v="0"/>
    <x v="757"/>
    <x v="5"/>
    <n v="300.08"/>
  </r>
  <r>
    <s v="I231132"/>
    <s v="C330191"/>
    <x v="0"/>
    <n v="27"/>
    <x v="3"/>
    <x v="0"/>
    <n v="3"/>
    <n v="900.24"/>
    <x v="2"/>
    <x v="525"/>
    <x v="5"/>
    <n v="2700.72"/>
  </r>
  <r>
    <s v="I231135"/>
    <s v="C226601"/>
    <x v="1"/>
    <n v="18"/>
    <x v="4"/>
    <x v="5"/>
    <n v="2"/>
    <n v="1200.3399999999999"/>
    <x v="2"/>
    <x v="792"/>
    <x v="0"/>
    <n v="2400.6799999999998"/>
  </r>
  <r>
    <s v="I231137"/>
    <s v="C186717"/>
    <x v="1"/>
    <n v="32"/>
    <x v="2"/>
    <x v="3"/>
    <n v="1"/>
    <n v="1050"/>
    <x v="0"/>
    <x v="550"/>
    <x v="3"/>
    <n v="1050"/>
  </r>
  <r>
    <s v="I231140"/>
    <s v="C443594"/>
    <x v="0"/>
    <n v="64"/>
    <x v="0"/>
    <x v="0"/>
    <n v="2"/>
    <n v="600.16"/>
    <x v="1"/>
    <x v="104"/>
    <x v="5"/>
    <n v="1200.32"/>
  </r>
  <r>
    <s v="I231142"/>
    <s v="C103915"/>
    <x v="1"/>
    <n v="42"/>
    <x v="5"/>
    <x v="0"/>
    <n v="2"/>
    <n v="600.16"/>
    <x v="0"/>
    <x v="383"/>
    <x v="7"/>
    <n v="1200.32"/>
  </r>
  <r>
    <s v="I231150"/>
    <s v="C123501"/>
    <x v="1"/>
    <n v="23"/>
    <x v="3"/>
    <x v="4"/>
    <n v="2"/>
    <n v="10.46"/>
    <x v="1"/>
    <x v="245"/>
    <x v="3"/>
    <n v="20.92"/>
  </r>
  <r>
    <s v="I231152"/>
    <s v="C117910"/>
    <x v="1"/>
    <n v="32"/>
    <x v="2"/>
    <x v="0"/>
    <n v="5"/>
    <n v="1500.4"/>
    <x v="2"/>
    <x v="783"/>
    <x v="1"/>
    <n v="7502"/>
  </r>
  <r>
    <s v="I231156"/>
    <s v="C317874"/>
    <x v="1"/>
    <n v="66"/>
    <x v="0"/>
    <x v="4"/>
    <n v="5"/>
    <n v="26.15"/>
    <x v="1"/>
    <x v="282"/>
    <x v="5"/>
    <n v="130.75"/>
  </r>
  <r>
    <s v="I231165"/>
    <s v="C223855"/>
    <x v="0"/>
    <n v="34"/>
    <x v="2"/>
    <x v="0"/>
    <n v="3"/>
    <n v="900.24"/>
    <x v="2"/>
    <x v="374"/>
    <x v="3"/>
    <n v="2700.72"/>
  </r>
  <r>
    <s v="I231167"/>
    <s v="C230835"/>
    <x v="1"/>
    <n v="56"/>
    <x v="1"/>
    <x v="1"/>
    <n v="2"/>
    <n v="81.319999999999993"/>
    <x v="0"/>
    <x v="607"/>
    <x v="5"/>
    <n v="162.63999999999999"/>
  </r>
  <r>
    <s v="I231169"/>
    <s v="C200383"/>
    <x v="1"/>
    <n v="51"/>
    <x v="1"/>
    <x v="2"/>
    <n v="4"/>
    <n v="60.6"/>
    <x v="2"/>
    <x v="515"/>
    <x v="5"/>
    <n v="242.4"/>
  </r>
  <r>
    <s v="I231170"/>
    <s v="C481106"/>
    <x v="1"/>
    <n v="27"/>
    <x v="3"/>
    <x v="6"/>
    <n v="5"/>
    <n v="58.65"/>
    <x v="2"/>
    <x v="619"/>
    <x v="4"/>
    <n v="293.25"/>
  </r>
  <r>
    <s v="I231175"/>
    <s v="C140353"/>
    <x v="0"/>
    <n v="36"/>
    <x v="2"/>
    <x v="5"/>
    <n v="3"/>
    <n v="1800.51"/>
    <x v="2"/>
    <x v="148"/>
    <x v="7"/>
    <n v="5401.53"/>
  </r>
  <r>
    <s v="I231179"/>
    <s v="C440381"/>
    <x v="1"/>
    <n v="50"/>
    <x v="1"/>
    <x v="1"/>
    <n v="3"/>
    <n v="121.98"/>
    <x v="0"/>
    <x v="252"/>
    <x v="3"/>
    <n v="365.94"/>
  </r>
  <r>
    <s v="I231181"/>
    <s v="C595319"/>
    <x v="1"/>
    <n v="18"/>
    <x v="4"/>
    <x v="0"/>
    <n v="3"/>
    <n v="900.24"/>
    <x v="2"/>
    <x v="422"/>
    <x v="3"/>
    <n v="2700.72"/>
  </r>
  <r>
    <s v="I231182"/>
    <s v="C196884"/>
    <x v="1"/>
    <n v="40"/>
    <x v="5"/>
    <x v="0"/>
    <n v="5"/>
    <n v="1500.4"/>
    <x v="0"/>
    <x v="334"/>
    <x v="2"/>
    <n v="7502"/>
  </r>
  <r>
    <s v="I231184"/>
    <s v="C144977"/>
    <x v="0"/>
    <n v="54"/>
    <x v="1"/>
    <x v="4"/>
    <n v="5"/>
    <n v="26.15"/>
    <x v="1"/>
    <x v="388"/>
    <x v="2"/>
    <n v="130.75"/>
  </r>
  <r>
    <s v="I231186"/>
    <s v="C100473"/>
    <x v="0"/>
    <n v="66"/>
    <x v="0"/>
    <x v="4"/>
    <n v="2"/>
    <n v="10.46"/>
    <x v="1"/>
    <x v="101"/>
    <x v="3"/>
    <n v="20.92"/>
  </r>
  <r>
    <s v="I231192"/>
    <s v="C176537"/>
    <x v="1"/>
    <n v="23"/>
    <x v="3"/>
    <x v="0"/>
    <n v="2"/>
    <n v="600.16"/>
    <x v="0"/>
    <x v="38"/>
    <x v="6"/>
    <n v="1200.32"/>
  </r>
  <r>
    <s v="I231194"/>
    <s v="C230460"/>
    <x v="0"/>
    <n v="36"/>
    <x v="2"/>
    <x v="0"/>
    <n v="3"/>
    <n v="900.24"/>
    <x v="1"/>
    <x v="342"/>
    <x v="9"/>
    <n v="2700.72"/>
  </r>
  <r>
    <s v="I231196"/>
    <s v="C338666"/>
    <x v="0"/>
    <n v="35"/>
    <x v="2"/>
    <x v="6"/>
    <n v="5"/>
    <n v="58.65"/>
    <x v="2"/>
    <x v="452"/>
    <x v="1"/>
    <n v="293.25"/>
  </r>
  <r>
    <s v="I231199"/>
    <s v="C177656"/>
    <x v="1"/>
    <n v="38"/>
    <x v="2"/>
    <x v="1"/>
    <n v="2"/>
    <n v="81.319999999999993"/>
    <x v="2"/>
    <x v="81"/>
    <x v="3"/>
    <n v="162.63999999999999"/>
  </r>
  <r>
    <s v="I231200"/>
    <s v="C259134"/>
    <x v="1"/>
    <n v="50"/>
    <x v="1"/>
    <x v="0"/>
    <n v="2"/>
    <n v="600.16"/>
    <x v="2"/>
    <x v="17"/>
    <x v="5"/>
    <n v="1200.32"/>
  </r>
  <r>
    <s v="I231202"/>
    <s v="C146679"/>
    <x v="0"/>
    <n v="20"/>
    <x v="3"/>
    <x v="1"/>
    <n v="2"/>
    <n v="81.319999999999993"/>
    <x v="0"/>
    <x v="374"/>
    <x v="2"/>
    <n v="162.63999999999999"/>
  </r>
  <r>
    <s v="I231207"/>
    <s v="C265609"/>
    <x v="0"/>
    <n v="66"/>
    <x v="0"/>
    <x v="5"/>
    <n v="1"/>
    <n v="600.16999999999996"/>
    <x v="1"/>
    <x v="190"/>
    <x v="3"/>
    <n v="600.16999999999996"/>
  </r>
  <r>
    <s v="I231211"/>
    <s v="C826453"/>
    <x v="1"/>
    <n v="49"/>
    <x v="5"/>
    <x v="4"/>
    <n v="1"/>
    <n v="5.23"/>
    <x v="0"/>
    <x v="242"/>
    <x v="2"/>
    <n v="5.23"/>
  </r>
  <r>
    <s v="I231212"/>
    <s v="C291522"/>
    <x v="0"/>
    <n v="29"/>
    <x v="3"/>
    <x v="7"/>
    <n v="3"/>
    <n v="107.52"/>
    <x v="2"/>
    <x v="251"/>
    <x v="1"/>
    <n v="322.56"/>
  </r>
  <r>
    <s v="I231215"/>
    <s v="C152563"/>
    <x v="1"/>
    <n v="64"/>
    <x v="0"/>
    <x v="1"/>
    <n v="1"/>
    <n v="40.659999999999997"/>
    <x v="0"/>
    <x v="774"/>
    <x v="2"/>
    <n v="40.659999999999997"/>
  </r>
  <r>
    <s v="I231220"/>
    <s v="C107498"/>
    <x v="1"/>
    <n v="39"/>
    <x v="2"/>
    <x v="7"/>
    <n v="4"/>
    <n v="143.36000000000001"/>
    <x v="2"/>
    <x v="578"/>
    <x v="3"/>
    <n v="573.44000000000005"/>
  </r>
  <r>
    <s v="I231224"/>
    <s v="C277828"/>
    <x v="0"/>
    <n v="36"/>
    <x v="2"/>
    <x v="1"/>
    <n v="4"/>
    <n v="162.63999999999999"/>
    <x v="2"/>
    <x v="77"/>
    <x v="6"/>
    <n v="650.55999999999995"/>
  </r>
  <r>
    <s v="I231228"/>
    <s v="C278090"/>
    <x v="1"/>
    <n v="58"/>
    <x v="1"/>
    <x v="3"/>
    <n v="4"/>
    <n v="4200"/>
    <x v="1"/>
    <x v="170"/>
    <x v="9"/>
    <n v="16800"/>
  </r>
  <r>
    <s v="I231229"/>
    <s v="C223828"/>
    <x v="1"/>
    <n v="33"/>
    <x v="2"/>
    <x v="0"/>
    <n v="3"/>
    <n v="900.24"/>
    <x v="2"/>
    <x v="428"/>
    <x v="8"/>
    <n v="2700.72"/>
  </r>
  <r>
    <s v="I231232"/>
    <s v="C324418"/>
    <x v="0"/>
    <n v="37"/>
    <x v="2"/>
    <x v="0"/>
    <n v="4"/>
    <n v="1200.32"/>
    <x v="0"/>
    <x v="731"/>
    <x v="9"/>
    <n v="4801.28"/>
  </r>
  <r>
    <s v="I231244"/>
    <s v="C203626"/>
    <x v="0"/>
    <n v="43"/>
    <x v="5"/>
    <x v="1"/>
    <n v="3"/>
    <n v="121.98"/>
    <x v="0"/>
    <x v="234"/>
    <x v="2"/>
    <n v="365.94"/>
  </r>
  <r>
    <s v="I231246"/>
    <s v="C160861"/>
    <x v="0"/>
    <n v="38"/>
    <x v="2"/>
    <x v="5"/>
    <n v="4"/>
    <n v="2400.6799999999998"/>
    <x v="2"/>
    <x v="759"/>
    <x v="3"/>
    <n v="9602.7199999999993"/>
  </r>
  <r>
    <s v="I231247"/>
    <s v="C212316"/>
    <x v="0"/>
    <n v="24"/>
    <x v="3"/>
    <x v="1"/>
    <n v="4"/>
    <n v="162.63999999999999"/>
    <x v="2"/>
    <x v="376"/>
    <x v="7"/>
    <n v="650.55999999999995"/>
  </r>
  <r>
    <s v="I231249"/>
    <s v="C198417"/>
    <x v="1"/>
    <n v="40"/>
    <x v="5"/>
    <x v="0"/>
    <n v="5"/>
    <n v="1500.4"/>
    <x v="0"/>
    <x v="746"/>
    <x v="8"/>
    <n v="7502"/>
  </r>
  <r>
    <s v="I231258"/>
    <s v="C238259"/>
    <x v="0"/>
    <n v="25"/>
    <x v="3"/>
    <x v="1"/>
    <n v="5"/>
    <n v="203.3"/>
    <x v="0"/>
    <x v="623"/>
    <x v="3"/>
    <n v="1016.5"/>
  </r>
  <r>
    <s v="I231262"/>
    <s v="C288384"/>
    <x v="0"/>
    <n v="30"/>
    <x v="2"/>
    <x v="0"/>
    <n v="1"/>
    <n v="300.08"/>
    <x v="2"/>
    <x v="486"/>
    <x v="5"/>
    <n v="300.08"/>
  </r>
  <r>
    <s v="I231265"/>
    <s v="C333389"/>
    <x v="0"/>
    <n v="57"/>
    <x v="1"/>
    <x v="1"/>
    <n v="1"/>
    <n v="40.659999999999997"/>
    <x v="0"/>
    <x v="471"/>
    <x v="5"/>
    <n v="40.659999999999997"/>
  </r>
  <r>
    <s v="I231266"/>
    <s v="C143178"/>
    <x v="1"/>
    <n v="69"/>
    <x v="0"/>
    <x v="1"/>
    <n v="3"/>
    <n v="121.98"/>
    <x v="0"/>
    <x v="73"/>
    <x v="3"/>
    <n v="365.94"/>
  </r>
  <r>
    <s v="I231267"/>
    <s v="C245553"/>
    <x v="1"/>
    <n v="37"/>
    <x v="2"/>
    <x v="4"/>
    <n v="4"/>
    <n v="20.92"/>
    <x v="0"/>
    <x v="251"/>
    <x v="7"/>
    <n v="83.68"/>
  </r>
  <r>
    <s v="I231268"/>
    <s v="C242364"/>
    <x v="1"/>
    <n v="65"/>
    <x v="0"/>
    <x v="0"/>
    <n v="1"/>
    <n v="300.08"/>
    <x v="0"/>
    <x v="535"/>
    <x v="5"/>
    <n v="300.08"/>
  </r>
  <r>
    <s v="I231273"/>
    <s v="C294377"/>
    <x v="0"/>
    <n v="22"/>
    <x v="3"/>
    <x v="6"/>
    <n v="1"/>
    <n v="11.73"/>
    <x v="1"/>
    <x v="399"/>
    <x v="1"/>
    <n v="11.73"/>
  </r>
  <r>
    <s v="I231277"/>
    <s v="C168051"/>
    <x v="0"/>
    <n v="24"/>
    <x v="3"/>
    <x v="0"/>
    <n v="4"/>
    <n v="1200.32"/>
    <x v="0"/>
    <x v="463"/>
    <x v="5"/>
    <n v="4801.28"/>
  </r>
  <r>
    <s v="I231282"/>
    <s v="C619914"/>
    <x v="1"/>
    <n v="23"/>
    <x v="3"/>
    <x v="0"/>
    <n v="2"/>
    <n v="600.16"/>
    <x v="0"/>
    <x v="420"/>
    <x v="3"/>
    <n v="1200.32"/>
  </r>
  <r>
    <s v="I231283"/>
    <s v="C233232"/>
    <x v="0"/>
    <n v="48"/>
    <x v="5"/>
    <x v="4"/>
    <n v="3"/>
    <n v="15.69"/>
    <x v="0"/>
    <x v="603"/>
    <x v="9"/>
    <n v="47.07"/>
  </r>
  <r>
    <s v="I231295"/>
    <s v="C595552"/>
    <x v="0"/>
    <n v="56"/>
    <x v="1"/>
    <x v="1"/>
    <n v="2"/>
    <n v="81.319999999999993"/>
    <x v="0"/>
    <x v="370"/>
    <x v="9"/>
    <n v="162.63999999999999"/>
  </r>
  <r>
    <s v="I231301"/>
    <s v="C816243"/>
    <x v="1"/>
    <n v="44"/>
    <x v="5"/>
    <x v="0"/>
    <n v="5"/>
    <n v="1500.4"/>
    <x v="0"/>
    <x v="414"/>
    <x v="3"/>
    <n v="7502"/>
  </r>
  <r>
    <s v="I231305"/>
    <s v="C211483"/>
    <x v="0"/>
    <n v="35"/>
    <x v="2"/>
    <x v="5"/>
    <n v="2"/>
    <n v="1200.3399999999999"/>
    <x v="2"/>
    <x v="599"/>
    <x v="3"/>
    <n v="2400.6799999999998"/>
  </r>
  <r>
    <s v="I231308"/>
    <s v="C298133"/>
    <x v="1"/>
    <n v="20"/>
    <x v="3"/>
    <x v="0"/>
    <n v="2"/>
    <n v="600.16"/>
    <x v="0"/>
    <x v="600"/>
    <x v="1"/>
    <n v="1200.32"/>
  </r>
  <r>
    <s v="I231309"/>
    <s v="C791353"/>
    <x v="1"/>
    <n v="48"/>
    <x v="5"/>
    <x v="1"/>
    <n v="2"/>
    <n v="81.319999999999993"/>
    <x v="2"/>
    <x v="611"/>
    <x v="1"/>
    <n v="162.63999999999999"/>
  </r>
  <r>
    <s v="I231311"/>
    <s v="C314164"/>
    <x v="1"/>
    <n v="31"/>
    <x v="2"/>
    <x v="0"/>
    <n v="5"/>
    <n v="1500.4"/>
    <x v="2"/>
    <x v="650"/>
    <x v="5"/>
    <n v="7502"/>
  </r>
  <r>
    <s v="I231318"/>
    <s v="C326295"/>
    <x v="1"/>
    <n v="24"/>
    <x v="3"/>
    <x v="4"/>
    <n v="3"/>
    <n v="15.69"/>
    <x v="0"/>
    <x v="464"/>
    <x v="4"/>
    <n v="47.07"/>
  </r>
  <r>
    <s v="I231320"/>
    <s v="C330880"/>
    <x v="1"/>
    <n v="61"/>
    <x v="0"/>
    <x v="5"/>
    <n v="3"/>
    <n v="1800.51"/>
    <x v="0"/>
    <x v="640"/>
    <x v="5"/>
    <n v="5401.53"/>
  </r>
  <r>
    <s v="I231322"/>
    <s v="C290024"/>
    <x v="0"/>
    <n v="22"/>
    <x v="3"/>
    <x v="0"/>
    <n v="5"/>
    <n v="1500.4"/>
    <x v="1"/>
    <x v="477"/>
    <x v="3"/>
    <n v="7502"/>
  </r>
  <r>
    <s v="I231324"/>
    <s v="C313899"/>
    <x v="0"/>
    <n v="62"/>
    <x v="0"/>
    <x v="7"/>
    <n v="5"/>
    <n v="179.2"/>
    <x v="0"/>
    <x v="150"/>
    <x v="3"/>
    <n v="896"/>
  </r>
  <r>
    <s v="I231330"/>
    <s v="C821791"/>
    <x v="1"/>
    <n v="64"/>
    <x v="0"/>
    <x v="0"/>
    <n v="4"/>
    <n v="1200.32"/>
    <x v="2"/>
    <x v="58"/>
    <x v="5"/>
    <n v="4801.28"/>
  </r>
  <r>
    <s v="I231335"/>
    <s v="C304190"/>
    <x v="1"/>
    <n v="20"/>
    <x v="3"/>
    <x v="7"/>
    <n v="3"/>
    <n v="107.52"/>
    <x v="2"/>
    <x v="687"/>
    <x v="1"/>
    <n v="322.56"/>
  </r>
  <r>
    <s v="I231337"/>
    <s v="C338800"/>
    <x v="0"/>
    <n v="39"/>
    <x v="2"/>
    <x v="5"/>
    <n v="2"/>
    <n v="1200.3399999999999"/>
    <x v="0"/>
    <x v="246"/>
    <x v="5"/>
    <n v="2400.6799999999998"/>
  </r>
  <r>
    <s v="I231341"/>
    <s v="C120228"/>
    <x v="0"/>
    <n v="18"/>
    <x v="4"/>
    <x v="4"/>
    <n v="1"/>
    <n v="5.23"/>
    <x v="0"/>
    <x v="587"/>
    <x v="3"/>
    <n v="5.23"/>
  </r>
  <r>
    <s v="I231344"/>
    <s v="C940452"/>
    <x v="1"/>
    <n v="69"/>
    <x v="0"/>
    <x v="6"/>
    <n v="2"/>
    <n v="23.46"/>
    <x v="1"/>
    <x v="685"/>
    <x v="9"/>
    <n v="46.92"/>
  </r>
  <r>
    <s v="I231345"/>
    <s v="C189739"/>
    <x v="1"/>
    <n v="63"/>
    <x v="0"/>
    <x v="4"/>
    <n v="3"/>
    <n v="15.69"/>
    <x v="0"/>
    <x v="695"/>
    <x v="9"/>
    <n v="47.07"/>
  </r>
  <r>
    <s v="I231348"/>
    <s v="C172623"/>
    <x v="0"/>
    <n v="20"/>
    <x v="3"/>
    <x v="1"/>
    <n v="4"/>
    <n v="162.63999999999999"/>
    <x v="1"/>
    <x v="645"/>
    <x v="5"/>
    <n v="650.55999999999995"/>
  </r>
  <r>
    <s v="I231351"/>
    <s v="C194912"/>
    <x v="1"/>
    <n v="41"/>
    <x v="5"/>
    <x v="3"/>
    <n v="2"/>
    <n v="2100"/>
    <x v="0"/>
    <x v="330"/>
    <x v="9"/>
    <n v="4200"/>
  </r>
  <r>
    <s v="I231355"/>
    <s v="C270585"/>
    <x v="1"/>
    <n v="44"/>
    <x v="5"/>
    <x v="0"/>
    <n v="5"/>
    <n v="1500.4"/>
    <x v="1"/>
    <x v="133"/>
    <x v="6"/>
    <n v="7502"/>
  </r>
  <r>
    <s v="I231356"/>
    <s v="C127405"/>
    <x v="1"/>
    <n v="25"/>
    <x v="3"/>
    <x v="1"/>
    <n v="4"/>
    <n v="162.63999999999999"/>
    <x v="0"/>
    <x v="22"/>
    <x v="2"/>
    <n v="650.55999999999995"/>
  </r>
  <r>
    <s v="I231358"/>
    <s v="C190093"/>
    <x v="1"/>
    <n v="38"/>
    <x v="2"/>
    <x v="3"/>
    <n v="3"/>
    <n v="3150"/>
    <x v="0"/>
    <x v="321"/>
    <x v="2"/>
    <n v="9450"/>
  </r>
  <r>
    <s v="I231364"/>
    <s v="C283976"/>
    <x v="1"/>
    <n v="38"/>
    <x v="2"/>
    <x v="0"/>
    <n v="4"/>
    <n v="1200.32"/>
    <x v="0"/>
    <x v="353"/>
    <x v="9"/>
    <n v="4801.28"/>
  </r>
  <r>
    <s v="I231376"/>
    <s v="C249747"/>
    <x v="0"/>
    <n v="69"/>
    <x v="0"/>
    <x v="0"/>
    <n v="5"/>
    <n v="1500.4"/>
    <x v="2"/>
    <x v="414"/>
    <x v="2"/>
    <n v="7502"/>
  </r>
  <r>
    <s v="I231379"/>
    <s v="C280216"/>
    <x v="0"/>
    <n v="39"/>
    <x v="2"/>
    <x v="0"/>
    <n v="4"/>
    <n v="1200.32"/>
    <x v="0"/>
    <x v="339"/>
    <x v="6"/>
    <n v="4801.28"/>
  </r>
  <r>
    <s v="I231382"/>
    <s v="C260264"/>
    <x v="1"/>
    <n v="65"/>
    <x v="0"/>
    <x v="7"/>
    <n v="4"/>
    <n v="143.36000000000001"/>
    <x v="2"/>
    <x v="174"/>
    <x v="3"/>
    <n v="573.44000000000005"/>
  </r>
  <r>
    <s v="I231399"/>
    <s v="C332927"/>
    <x v="1"/>
    <n v="60"/>
    <x v="0"/>
    <x v="0"/>
    <n v="5"/>
    <n v="1500.4"/>
    <x v="1"/>
    <x v="769"/>
    <x v="2"/>
    <n v="7502"/>
  </r>
  <r>
    <s v="I231403"/>
    <s v="C230619"/>
    <x v="0"/>
    <n v="64"/>
    <x v="0"/>
    <x v="1"/>
    <n v="5"/>
    <n v="203.3"/>
    <x v="0"/>
    <x v="754"/>
    <x v="2"/>
    <n v="1016.5"/>
  </r>
  <r>
    <s v="I231404"/>
    <s v="C146989"/>
    <x v="1"/>
    <n v="68"/>
    <x v="0"/>
    <x v="0"/>
    <n v="3"/>
    <n v="900.24"/>
    <x v="0"/>
    <x v="394"/>
    <x v="7"/>
    <n v="2700.72"/>
  </r>
  <r>
    <s v="I231405"/>
    <s v="C260293"/>
    <x v="0"/>
    <n v="69"/>
    <x v="0"/>
    <x v="0"/>
    <n v="5"/>
    <n v="1500.4"/>
    <x v="2"/>
    <x v="64"/>
    <x v="8"/>
    <n v="7502"/>
  </r>
  <r>
    <s v="I231406"/>
    <s v="C148194"/>
    <x v="0"/>
    <n v="19"/>
    <x v="3"/>
    <x v="0"/>
    <n v="4"/>
    <n v="1200.32"/>
    <x v="0"/>
    <x v="87"/>
    <x v="8"/>
    <n v="4801.28"/>
  </r>
  <r>
    <s v="I231412"/>
    <s v="C689408"/>
    <x v="1"/>
    <n v="41"/>
    <x v="5"/>
    <x v="7"/>
    <n v="3"/>
    <n v="107.52"/>
    <x v="2"/>
    <x v="454"/>
    <x v="7"/>
    <n v="322.56"/>
  </r>
  <r>
    <s v="I231413"/>
    <s v="C904568"/>
    <x v="1"/>
    <n v="66"/>
    <x v="0"/>
    <x v="0"/>
    <n v="3"/>
    <n v="900.24"/>
    <x v="1"/>
    <x v="620"/>
    <x v="9"/>
    <n v="2700.72"/>
  </r>
  <r>
    <s v="I231414"/>
    <s v="C152456"/>
    <x v="1"/>
    <n v="51"/>
    <x v="1"/>
    <x v="4"/>
    <n v="5"/>
    <n v="26.15"/>
    <x v="2"/>
    <x v="651"/>
    <x v="2"/>
    <n v="130.75"/>
  </r>
  <r>
    <s v="I231416"/>
    <s v="C177417"/>
    <x v="0"/>
    <n v="24"/>
    <x v="3"/>
    <x v="0"/>
    <n v="4"/>
    <n v="1200.32"/>
    <x v="1"/>
    <x v="642"/>
    <x v="6"/>
    <n v="4801.28"/>
  </r>
  <r>
    <s v="I231418"/>
    <s v="C965548"/>
    <x v="0"/>
    <n v="26"/>
    <x v="3"/>
    <x v="3"/>
    <n v="5"/>
    <n v="5250"/>
    <x v="1"/>
    <x v="370"/>
    <x v="2"/>
    <n v="26250"/>
  </r>
  <r>
    <s v="I231419"/>
    <s v="C677892"/>
    <x v="1"/>
    <n v="36"/>
    <x v="2"/>
    <x v="1"/>
    <n v="1"/>
    <n v="40.659999999999997"/>
    <x v="2"/>
    <x v="387"/>
    <x v="3"/>
    <n v="40.659999999999997"/>
  </r>
  <r>
    <s v="I231422"/>
    <s v="C218724"/>
    <x v="0"/>
    <n v="38"/>
    <x v="2"/>
    <x v="4"/>
    <n v="2"/>
    <n v="10.46"/>
    <x v="2"/>
    <x v="282"/>
    <x v="0"/>
    <n v="20.92"/>
  </r>
  <r>
    <s v="I231424"/>
    <s v="C480913"/>
    <x v="1"/>
    <n v="57"/>
    <x v="1"/>
    <x v="0"/>
    <n v="2"/>
    <n v="600.16"/>
    <x v="2"/>
    <x v="367"/>
    <x v="0"/>
    <n v="1200.32"/>
  </r>
  <r>
    <s v="I231426"/>
    <s v="C214192"/>
    <x v="0"/>
    <n v="57"/>
    <x v="1"/>
    <x v="0"/>
    <n v="2"/>
    <n v="600.16"/>
    <x v="2"/>
    <x v="217"/>
    <x v="6"/>
    <n v="1200.32"/>
  </r>
  <r>
    <s v="I231436"/>
    <s v="C263810"/>
    <x v="1"/>
    <n v="33"/>
    <x v="2"/>
    <x v="0"/>
    <n v="4"/>
    <n v="1200.32"/>
    <x v="0"/>
    <x v="190"/>
    <x v="1"/>
    <n v="4801.28"/>
  </r>
  <r>
    <s v="I231445"/>
    <s v="C146510"/>
    <x v="1"/>
    <n v="51"/>
    <x v="1"/>
    <x v="0"/>
    <n v="5"/>
    <n v="1500.4"/>
    <x v="0"/>
    <x v="455"/>
    <x v="7"/>
    <n v="7502"/>
  </r>
  <r>
    <s v="I231446"/>
    <s v="C300109"/>
    <x v="0"/>
    <n v="33"/>
    <x v="2"/>
    <x v="1"/>
    <n v="1"/>
    <n v="40.659999999999997"/>
    <x v="2"/>
    <x v="200"/>
    <x v="1"/>
    <n v="40.659999999999997"/>
  </r>
  <r>
    <s v="I231448"/>
    <s v="C183824"/>
    <x v="1"/>
    <n v="46"/>
    <x v="5"/>
    <x v="2"/>
    <n v="1"/>
    <n v="15.15"/>
    <x v="0"/>
    <x v="793"/>
    <x v="5"/>
    <n v="15.15"/>
  </r>
  <r>
    <s v="I231449"/>
    <s v="C294431"/>
    <x v="0"/>
    <n v="24"/>
    <x v="3"/>
    <x v="4"/>
    <n v="2"/>
    <n v="10.46"/>
    <x v="0"/>
    <x v="168"/>
    <x v="3"/>
    <n v="20.92"/>
  </r>
  <r>
    <s v="I231450"/>
    <s v="C121653"/>
    <x v="1"/>
    <n v="58"/>
    <x v="1"/>
    <x v="6"/>
    <n v="3"/>
    <n v="35.19"/>
    <x v="1"/>
    <x v="92"/>
    <x v="0"/>
    <n v="105.57"/>
  </r>
  <r>
    <s v="I231451"/>
    <s v="C229506"/>
    <x v="0"/>
    <n v="41"/>
    <x v="5"/>
    <x v="1"/>
    <n v="5"/>
    <n v="203.3"/>
    <x v="0"/>
    <x v="728"/>
    <x v="9"/>
    <n v="1016.5"/>
  </r>
  <r>
    <s v="I231457"/>
    <s v="C915554"/>
    <x v="1"/>
    <n v="65"/>
    <x v="0"/>
    <x v="0"/>
    <n v="2"/>
    <n v="600.16"/>
    <x v="2"/>
    <x v="739"/>
    <x v="3"/>
    <n v="1200.32"/>
  </r>
  <r>
    <s v="I231460"/>
    <s v="C278151"/>
    <x v="0"/>
    <n v="24"/>
    <x v="3"/>
    <x v="0"/>
    <n v="1"/>
    <n v="300.08"/>
    <x v="2"/>
    <x v="486"/>
    <x v="9"/>
    <n v="300.08"/>
  </r>
  <r>
    <s v="I231461"/>
    <s v="C300102"/>
    <x v="0"/>
    <n v="50"/>
    <x v="1"/>
    <x v="4"/>
    <n v="4"/>
    <n v="20.92"/>
    <x v="0"/>
    <x v="602"/>
    <x v="3"/>
    <n v="83.68"/>
  </r>
  <r>
    <s v="I231466"/>
    <s v="C919606"/>
    <x v="1"/>
    <n v="62"/>
    <x v="0"/>
    <x v="0"/>
    <n v="4"/>
    <n v="1200.32"/>
    <x v="2"/>
    <x v="267"/>
    <x v="2"/>
    <n v="4801.28"/>
  </r>
  <r>
    <s v="I231471"/>
    <s v="C106405"/>
    <x v="0"/>
    <n v="55"/>
    <x v="1"/>
    <x v="1"/>
    <n v="5"/>
    <n v="203.3"/>
    <x v="2"/>
    <x v="85"/>
    <x v="2"/>
    <n v="1016.5"/>
  </r>
  <r>
    <s v="I231473"/>
    <s v="C328605"/>
    <x v="1"/>
    <n v="21"/>
    <x v="3"/>
    <x v="4"/>
    <n v="2"/>
    <n v="10.46"/>
    <x v="0"/>
    <x v="308"/>
    <x v="2"/>
    <n v="20.92"/>
  </r>
  <r>
    <s v="I231475"/>
    <s v="C332138"/>
    <x v="1"/>
    <n v="57"/>
    <x v="1"/>
    <x v="0"/>
    <n v="4"/>
    <n v="1200.32"/>
    <x v="0"/>
    <x v="508"/>
    <x v="4"/>
    <n v="4801.28"/>
  </r>
  <r>
    <s v="I231480"/>
    <s v="C188711"/>
    <x v="1"/>
    <n v="25"/>
    <x v="3"/>
    <x v="0"/>
    <n v="1"/>
    <n v="300.08"/>
    <x v="0"/>
    <x v="550"/>
    <x v="7"/>
    <n v="300.08"/>
  </r>
  <r>
    <s v="I231481"/>
    <s v="C163616"/>
    <x v="1"/>
    <n v="26"/>
    <x v="3"/>
    <x v="4"/>
    <n v="3"/>
    <n v="15.69"/>
    <x v="0"/>
    <x v="263"/>
    <x v="2"/>
    <n v="47.07"/>
  </r>
  <r>
    <s v="I231483"/>
    <s v="C328420"/>
    <x v="1"/>
    <n v="35"/>
    <x v="2"/>
    <x v="5"/>
    <n v="5"/>
    <n v="3000.85"/>
    <x v="2"/>
    <x v="177"/>
    <x v="7"/>
    <n v="15004.25"/>
  </r>
  <r>
    <s v="I231485"/>
    <s v="C181900"/>
    <x v="1"/>
    <n v="41"/>
    <x v="5"/>
    <x v="4"/>
    <n v="4"/>
    <n v="20.92"/>
    <x v="2"/>
    <x v="779"/>
    <x v="6"/>
    <n v="83.68"/>
  </r>
  <r>
    <s v="I231491"/>
    <s v="C308447"/>
    <x v="1"/>
    <n v="29"/>
    <x v="3"/>
    <x v="6"/>
    <n v="5"/>
    <n v="58.65"/>
    <x v="2"/>
    <x v="411"/>
    <x v="2"/>
    <n v="293.25"/>
  </r>
  <r>
    <s v="I231493"/>
    <s v="C307115"/>
    <x v="1"/>
    <n v="46"/>
    <x v="5"/>
    <x v="4"/>
    <n v="1"/>
    <n v="5.23"/>
    <x v="0"/>
    <x v="48"/>
    <x v="4"/>
    <n v="5.23"/>
  </r>
  <r>
    <s v="I231494"/>
    <s v="C131387"/>
    <x v="1"/>
    <n v="40"/>
    <x v="5"/>
    <x v="4"/>
    <n v="1"/>
    <n v="5.23"/>
    <x v="0"/>
    <x v="1"/>
    <x v="9"/>
    <n v="5.23"/>
  </r>
  <r>
    <s v="I231495"/>
    <s v="C144825"/>
    <x v="0"/>
    <n v="56"/>
    <x v="1"/>
    <x v="7"/>
    <n v="1"/>
    <n v="35.840000000000003"/>
    <x v="0"/>
    <x v="339"/>
    <x v="8"/>
    <n v="35.840000000000003"/>
  </r>
  <r>
    <s v="I231497"/>
    <s v="C668110"/>
    <x v="0"/>
    <n v="19"/>
    <x v="3"/>
    <x v="4"/>
    <n v="4"/>
    <n v="20.92"/>
    <x v="2"/>
    <x v="648"/>
    <x v="6"/>
    <n v="83.68"/>
  </r>
  <r>
    <s v="I231506"/>
    <s v="C230663"/>
    <x v="1"/>
    <n v="26"/>
    <x v="3"/>
    <x v="7"/>
    <n v="1"/>
    <n v="35.840000000000003"/>
    <x v="0"/>
    <x v="499"/>
    <x v="8"/>
    <n v="35.840000000000003"/>
  </r>
  <r>
    <s v="I231514"/>
    <s v="C414958"/>
    <x v="1"/>
    <n v="36"/>
    <x v="2"/>
    <x v="5"/>
    <n v="1"/>
    <n v="600.16999999999996"/>
    <x v="0"/>
    <x v="643"/>
    <x v="0"/>
    <n v="600.16999999999996"/>
  </r>
  <r>
    <s v="I231515"/>
    <s v="C147981"/>
    <x v="1"/>
    <n v="68"/>
    <x v="0"/>
    <x v="4"/>
    <n v="3"/>
    <n v="15.69"/>
    <x v="0"/>
    <x v="417"/>
    <x v="8"/>
    <n v="47.07"/>
  </r>
  <r>
    <s v="I231517"/>
    <s v="C254065"/>
    <x v="0"/>
    <n v="28"/>
    <x v="3"/>
    <x v="3"/>
    <n v="3"/>
    <n v="3150"/>
    <x v="2"/>
    <x v="306"/>
    <x v="5"/>
    <n v="9450"/>
  </r>
  <r>
    <s v="I231519"/>
    <s v="C281889"/>
    <x v="1"/>
    <n v="30"/>
    <x v="2"/>
    <x v="4"/>
    <n v="5"/>
    <n v="26.15"/>
    <x v="0"/>
    <x v="676"/>
    <x v="2"/>
    <n v="130.75"/>
  </r>
  <r>
    <s v="I231529"/>
    <s v="C319695"/>
    <x v="0"/>
    <n v="18"/>
    <x v="4"/>
    <x v="4"/>
    <n v="1"/>
    <n v="5.23"/>
    <x v="0"/>
    <x v="173"/>
    <x v="2"/>
    <n v="5.23"/>
  </r>
  <r>
    <s v="I231532"/>
    <s v="C625034"/>
    <x v="0"/>
    <n v="55"/>
    <x v="1"/>
    <x v="7"/>
    <n v="2"/>
    <n v="71.680000000000007"/>
    <x v="1"/>
    <x v="128"/>
    <x v="4"/>
    <n v="143.36000000000001"/>
  </r>
  <r>
    <s v="I231535"/>
    <s v="C299858"/>
    <x v="0"/>
    <n v="25"/>
    <x v="3"/>
    <x v="2"/>
    <n v="5"/>
    <n v="75.75"/>
    <x v="2"/>
    <x v="778"/>
    <x v="2"/>
    <n v="378.75"/>
  </r>
  <r>
    <s v="I231538"/>
    <s v="C505712"/>
    <x v="1"/>
    <n v="38"/>
    <x v="2"/>
    <x v="4"/>
    <n v="5"/>
    <n v="26.15"/>
    <x v="0"/>
    <x v="360"/>
    <x v="3"/>
    <n v="130.75"/>
  </r>
  <r>
    <s v="I231539"/>
    <s v="C187969"/>
    <x v="0"/>
    <n v="40"/>
    <x v="5"/>
    <x v="4"/>
    <n v="5"/>
    <n v="26.15"/>
    <x v="2"/>
    <x v="650"/>
    <x v="5"/>
    <n v="130.75"/>
  </r>
  <r>
    <s v="I231543"/>
    <s v="C316690"/>
    <x v="0"/>
    <n v="59"/>
    <x v="1"/>
    <x v="1"/>
    <n v="1"/>
    <n v="40.659999999999997"/>
    <x v="0"/>
    <x v="402"/>
    <x v="5"/>
    <n v="40.659999999999997"/>
  </r>
  <r>
    <s v="I231547"/>
    <s v="C246419"/>
    <x v="1"/>
    <n v="64"/>
    <x v="0"/>
    <x v="5"/>
    <n v="1"/>
    <n v="600.16999999999996"/>
    <x v="0"/>
    <x v="445"/>
    <x v="9"/>
    <n v="600.16999999999996"/>
  </r>
  <r>
    <s v="I231548"/>
    <s v="C307822"/>
    <x v="0"/>
    <n v="60"/>
    <x v="0"/>
    <x v="4"/>
    <n v="1"/>
    <n v="5.23"/>
    <x v="0"/>
    <x v="757"/>
    <x v="8"/>
    <n v="5.23"/>
  </r>
  <r>
    <s v="I231551"/>
    <s v="C119598"/>
    <x v="0"/>
    <n v="18"/>
    <x v="4"/>
    <x v="1"/>
    <n v="4"/>
    <n v="162.63999999999999"/>
    <x v="0"/>
    <x v="213"/>
    <x v="5"/>
    <n v="650.55999999999995"/>
  </r>
  <r>
    <s v="I231554"/>
    <s v="C118245"/>
    <x v="0"/>
    <n v="45"/>
    <x v="5"/>
    <x v="0"/>
    <n v="2"/>
    <n v="600.16"/>
    <x v="1"/>
    <x v="679"/>
    <x v="3"/>
    <n v="1200.32"/>
  </r>
  <r>
    <s v="I231556"/>
    <s v="C174977"/>
    <x v="1"/>
    <n v="62"/>
    <x v="0"/>
    <x v="1"/>
    <n v="3"/>
    <n v="121.98"/>
    <x v="2"/>
    <x v="552"/>
    <x v="0"/>
    <n v="365.94"/>
  </r>
  <r>
    <s v="I231566"/>
    <s v="C769571"/>
    <x v="1"/>
    <n v="22"/>
    <x v="3"/>
    <x v="4"/>
    <n v="2"/>
    <n v="10.46"/>
    <x v="2"/>
    <x v="191"/>
    <x v="8"/>
    <n v="20.92"/>
  </r>
  <r>
    <s v="I231567"/>
    <s v="C667187"/>
    <x v="0"/>
    <n v="47"/>
    <x v="5"/>
    <x v="0"/>
    <n v="3"/>
    <n v="900.24"/>
    <x v="2"/>
    <x v="455"/>
    <x v="2"/>
    <n v="2700.72"/>
  </r>
  <r>
    <s v="I231569"/>
    <s v="C175496"/>
    <x v="0"/>
    <n v="42"/>
    <x v="5"/>
    <x v="1"/>
    <n v="3"/>
    <n v="121.98"/>
    <x v="0"/>
    <x v="402"/>
    <x v="3"/>
    <n v="365.94"/>
  </r>
  <r>
    <s v="I231571"/>
    <s v="C271202"/>
    <x v="0"/>
    <n v="41"/>
    <x v="5"/>
    <x v="0"/>
    <n v="2"/>
    <n v="600.16"/>
    <x v="1"/>
    <x v="165"/>
    <x v="9"/>
    <n v="1200.32"/>
  </r>
  <r>
    <s v="I231573"/>
    <s v="C810437"/>
    <x v="1"/>
    <n v="29"/>
    <x v="3"/>
    <x v="5"/>
    <n v="4"/>
    <n v="2400.6799999999998"/>
    <x v="1"/>
    <x v="305"/>
    <x v="8"/>
    <n v="9602.7199999999993"/>
  </r>
  <r>
    <s v="I231576"/>
    <s v="C323399"/>
    <x v="1"/>
    <n v="68"/>
    <x v="0"/>
    <x v="0"/>
    <n v="3"/>
    <n v="900.24"/>
    <x v="1"/>
    <x v="539"/>
    <x v="9"/>
    <n v="2700.72"/>
  </r>
  <r>
    <s v="I231577"/>
    <s v="C317593"/>
    <x v="1"/>
    <n v="23"/>
    <x v="3"/>
    <x v="4"/>
    <n v="1"/>
    <n v="5.23"/>
    <x v="0"/>
    <x v="711"/>
    <x v="5"/>
    <n v="5.23"/>
  </r>
  <r>
    <s v="I231579"/>
    <s v="C153605"/>
    <x v="1"/>
    <n v="53"/>
    <x v="1"/>
    <x v="1"/>
    <n v="5"/>
    <n v="203.3"/>
    <x v="1"/>
    <x v="245"/>
    <x v="3"/>
    <n v="1016.5"/>
  </r>
  <r>
    <s v="I231580"/>
    <s v="C295601"/>
    <x v="1"/>
    <n v="64"/>
    <x v="0"/>
    <x v="0"/>
    <n v="4"/>
    <n v="1200.32"/>
    <x v="0"/>
    <x v="265"/>
    <x v="3"/>
    <n v="4801.28"/>
  </r>
  <r>
    <s v="I231581"/>
    <s v="C104617"/>
    <x v="1"/>
    <n v="54"/>
    <x v="1"/>
    <x v="1"/>
    <n v="5"/>
    <n v="203.3"/>
    <x v="1"/>
    <x v="586"/>
    <x v="9"/>
    <n v="1016.5"/>
  </r>
  <r>
    <s v="I231582"/>
    <s v="C232014"/>
    <x v="1"/>
    <n v="59"/>
    <x v="1"/>
    <x v="0"/>
    <n v="2"/>
    <n v="600.16"/>
    <x v="0"/>
    <x v="570"/>
    <x v="5"/>
    <n v="1200.32"/>
  </r>
  <r>
    <s v="I231583"/>
    <s v="C241646"/>
    <x v="1"/>
    <n v="43"/>
    <x v="5"/>
    <x v="0"/>
    <n v="2"/>
    <n v="600.16"/>
    <x v="2"/>
    <x v="435"/>
    <x v="5"/>
    <n v="1200.32"/>
  </r>
  <r>
    <s v="I231585"/>
    <s v="C152939"/>
    <x v="1"/>
    <n v="37"/>
    <x v="2"/>
    <x v="1"/>
    <n v="1"/>
    <n v="40.659999999999997"/>
    <x v="2"/>
    <x v="589"/>
    <x v="3"/>
    <n v="40.659999999999997"/>
  </r>
  <r>
    <s v="I231586"/>
    <s v="C207118"/>
    <x v="1"/>
    <n v="33"/>
    <x v="2"/>
    <x v="4"/>
    <n v="1"/>
    <n v="5.23"/>
    <x v="2"/>
    <x v="43"/>
    <x v="5"/>
    <n v="5.23"/>
  </r>
  <r>
    <s v="I231592"/>
    <s v="C768575"/>
    <x v="0"/>
    <n v="35"/>
    <x v="2"/>
    <x v="0"/>
    <n v="4"/>
    <n v="1200.32"/>
    <x v="0"/>
    <x v="717"/>
    <x v="5"/>
    <n v="4801.28"/>
  </r>
  <r>
    <s v="I231595"/>
    <s v="C292968"/>
    <x v="0"/>
    <n v="48"/>
    <x v="5"/>
    <x v="1"/>
    <n v="3"/>
    <n v="121.98"/>
    <x v="0"/>
    <x v="265"/>
    <x v="5"/>
    <n v="365.94"/>
  </r>
  <r>
    <s v="I231596"/>
    <s v="C149939"/>
    <x v="0"/>
    <n v="46"/>
    <x v="5"/>
    <x v="0"/>
    <n v="3"/>
    <n v="900.24"/>
    <x v="0"/>
    <x v="388"/>
    <x v="2"/>
    <n v="2700.72"/>
  </r>
  <r>
    <s v="I231603"/>
    <s v="C225272"/>
    <x v="1"/>
    <n v="50"/>
    <x v="1"/>
    <x v="4"/>
    <n v="2"/>
    <n v="10.46"/>
    <x v="0"/>
    <x v="142"/>
    <x v="7"/>
    <n v="20.92"/>
  </r>
  <r>
    <s v="I231604"/>
    <s v="C179529"/>
    <x v="0"/>
    <n v="21"/>
    <x v="3"/>
    <x v="2"/>
    <n v="4"/>
    <n v="60.6"/>
    <x v="1"/>
    <x v="756"/>
    <x v="9"/>
    <n v="242.4"/>
  </r>
  <r>
    <s v="I231607"/>
    <s v="C711249"/>
    <x v="0"/>
    <n v="35"/>
    <x v="2"/>
    <x v="7"/>
    <n v="4"/>
    <n v="143.36000000000001"/>
    <x v="0"/>
    <x v="779"/>
    <x v="2"/>
    <n v="573.44000000000005"/>
  </r>
  <r>
    <s v="I231608"/>
    <s v="C235726"/>
    <x v="1"/>
    <n v="41"/>
    <x v="5"/>
    <x v="4"/>
    <n v="2"/>
    <n v="10.46"/>
    <x v="0"/>
    <x v="731"/>
    <x v="0"/>
    <n v="20.92"/>
  </r>
  <r>
    <s v="I231612"/>
    <s v="C174651"/>
    <x v="0"/>
    <n v="44"/>
    <x v="5"/>
    <x v="4"/>
    <n v="2"/>
    <n v="10.46"/>
    <x v="0"/>
    <x v="673"/>
    <x v="1"/>
    <n v="20.92"/>
  </r>
  <r>
    <s v="I231613"/>
    <s v="C710957"/>
    <x v="0"/>
    <n v="48"/>
    <x v="5"/>
    <x v="7"/>
    <n v="1"/>
    <n v="35.840000000000003"/>
    <x v="0"/>
    <x v="549"/>
    <x v="9"/>
    <n v="35.840000000000003"/>
  </r>
  <r>
    <s v="I231615"/>
    <s v="C336071"/>
    <x v="1"/>
    <n v="65"/>
    <x v="0"/>
    <x v="4"/>
    <n v="5"/>
    <n v="26.15"/>
    <x v="2"/>
    <x v="177"/>
    <x v="3"/>
    <n v="130.75"/>
  </r>
  <r>
    <s v="I231618"/>
    <s v="C273156"/>
    <x v="0"/>
    <n v="40"/>
    <x v="5"/>
    <x v="0"/>
    <n v="2"/>
    <n v="600.16"/>
    <x v="2"/>
    <x v="402"/>
    <x v="7"/>
    <n v="1200.32"/>
  </r>
  <r>
    <s v="I231621"/>
    <s v="C317440"/>
    <x v="1"/>
    <n v="40"/>
    <x v="5"/>
    <x v="4"/>
    <n v="4"/>
    <n v="20.92"/>
    <x v="1"/>
    <x v="18"/>
    <x v="2"/>
    <n v="83.68"/>
  </r>
  <r>
    <s v="I231624"/>
    <s v="C553100"/>
    <x v="1"/>
    <n v="45"/>
    <x v="5"/>
    <x v="1"/>
    <n v="5"/>
    <n v="203.3"/>
    <x v="1"/>
    <x v="1"/>
    <x v="6"/>
    <n v="1016.5"/>
  </r>
  <r>
    <s v="I231626"/>
    <s v="C220707"/>
    <x v="1"/>
    <n v="23"/>
    <x v="3"/>
    <x v="0"/>
    <n v="5"/>
    <n v="1500.4"/>
    <x v="2"/>
    <x v="464"/>
    <x v="5"/>
    <n v="7502"/>
  </r>
  <r>
    <s v="I231633"/>
    <s v="C774525"/>
    <x v="1"/>
    <n v="55"/>
    <x v="1"/>
    <x v="0"/>
    <n v="5"/>
    <n v="1500.4"/>
    <x v="0"/>
    <x v="730"/>
    <x v="2"/>
    <n v="7502"/>
  </r>
  <r>
    <s v="I231639"/>
    <s v="C160563"/>
    <x v="1"/>
    <n v="54"/>
    <x v="1"/>
    <x v="4"/>
    <n v="4"/>
    <n v="20.92"/>
    <x v="0"/>
    <x v="655"/>
    <x v="3"/>
    <n v="83.68"/>
  </r>
  <r>
    <s v="I231642"/>
    <s v="C175992"/>
    <x v="0"/>
    <n v="50"/>
    <x v="1"/>
    <x v="0"/>
    <n v="3"/>
    <n v="900.24"/>
    <x v="0"/>
    <x v="98"/>
    <x v="0"/>
    <n v="2700.72"/>
  </r>
  <r>
    <s v="I231644"/>
    <s v="C125660"/>
    <x v="0"/>
    <n v="28"/>
    <x v="3"/>
    <x v="1"/>
    <n v="1"/>
    <n v="40.659999999999997"/>
    <x v="1"/>
    <x v="89"/>
    <x v="3"/>
    <n v="40.659999999999997"/>
  </r>
  <r>
    <s v="I231649"/>
    <s v="C147566"/>
    <x v="1"/>
    <n v="20"/>
    <x v="3"/>
    <x v="4"/>
    <n v="1"/>
    <n v="5.23"/>
    <x v="2"/>
    <x v="345"/>
    <x v="5"/>
    <n v="5.23"/>
  </r>
  <r>
    <s v="I231652"/>
    <s v="C258083"/>
    <x v="1"/>
    <n v="31"/>
    <x v="2"/>
    <x v="1"/>
    <n v="3"/>
    <n v="121.98"/>
    <x v="2"/>
    <x v="197"/>
    <x v="3"/>
    <n v="365.94"/>
  </r>
  <r>
    <s v="I231653"/>
    <s v="C317273"/>
    <x v="0"/>
    <n v="49"/>
    <x v="5"/>
    <x v="4"/>
    <n v="2"/>
    <n v="10.46"/>
    <x v="0"/>
    <x v="602"/>
    <x v="5"/>
    <n v="20.92"/>
  </r>
  <r>
    <s v="I231661"/>
    <s v="C157618"/>
    <x v="0"/>
    <n v="52"/>
    <x v="1"/>
    <x v="1"/>
    <n v="5"/>
    <n v="203.3"/>
    <x v="2"/>
    <x v="471"/>
    <x v="6"/>
    <n v="1016.5"/>
  </r>
  <r>
    <s v="I231662"/>
    <s v="C333165"/>
    <x v="1"/>
    <n v="31"/>
    <x v="2"/>
    <x v="0"/>
    <n v="1"/>
    <n v="300.08"/>
    <x v="0"/>
    <x v="53"/>
    <x v="0"/>
    <n v="300.08"/>
  </r>
  <r>
    <s v="I231670"/>
    <s v="C416670"/>
    <x v="1"/>
    <n v="60"/>
    <x v="0"/>
    <x v="4"/>
    <n v="1"/>
    <n v="5.23"/>
    <x v="2"/>
    <x v="689"/>
    <x v="5"/>
    <n v="5.23"/>
  </r>
  <r>
    <s v="I231671"/>
    <s v="C867174"/>
    <x v="1"/>
    <n v="28"/>
    <x v="3"/>
    <x v="7"/>
    <n v="3"/>
    <n v="107.52"/>
    <x v="2"/>
    <x v="584"/>
    <x v="3"/>
    <n v="322.56"/>
  </r>
  <r>
    <s v="I231674"/>
    <s v="C274780"/>
    <x v="0"/>
    <n v="59"/>
    <x v="1"/>
    <x v="2"/>
    <n v="4"/>
    <n v="60.6"/>
    <x v="0"/>
    <x v="654"/>
    <x v="3"/>
    <n v="242.4"/>
  </r>
  <r>
    <s v="I231675"/>
    <s v="C325209"/>
    <x v="0"/>
    <n v="56"/>
    <x v="1"/>
    <x v="4"/>
    <n v="4"/>
    <n v="20.92"/>
    <x v="2"/>
    <x v="86"/>
    <x v="3"/>
    <n v="83.68"/>
  </r>
  <r>
    <s v="I231679"/>
    <s v="C189222"/>
    <x v="0"/>
    <n v="69"/>
    <x v="0"/>
    <x v="7"/>
    <n v="2"/>
    <n v="71.680000000000007"/>
    <x v="0"/>
    <x v="214"/>
    <x v="3"/>
    <n v="143.36000000000001"/>
  </r>
  <r>
    <s v="I231684"/>
    <s v="C304458"/>
    <x v="0"/>
    <n v="54"/>
    <x v="1"/>
    <x v="0"/>
    <n v="1"/>
    <n v="300.08"/>
    <x v="0"/>
    <x v="612"/>
    <x v="7"/>
    <n v="300.08"/>
  </r>
  <r>
    <s v="I231686"/>
    <s v="C162173"/>
    <x v="1"/>
    <n v="61"/>
    <x v="0"/>
    <x v="0"/>
    <n v="3"/>
    <n v="900.24"/>
    <x v="0"/>
    <x v="757"/>
    <x v="3"/>
    <n v="2700.72"/>
  </r>
  <r>
    <s v="I231691"/>
    <s v="C379157"/>
    <x v="0"/>
    <n v="68"/>
    <x v="0"/>
    <x v="1"/>
    <n v="2"/>
    <n v="81.319999999999993"/>
    <x v="2"/>
    <x v="775"/>
    <x v="1"/>
    <n v="162.63999999999999"/>
  </r>
  <r>
    <s v="I231696"/>
    <s v="C276083"/>
    <x v="1"/>
    <n v="67"/>
    <x v="0"/>
    <x v="1"/>
    <n v="2"/>
    <n v="81.319999999999993"/>
    <x v="2"/>
    <x v="717"/>
    <x v="5"/>
    <n v="162.63999999999999"/>
  </r>
  <r>
    <s v="I231697"/>
    <s v="C338329"/>
    <x v="1"/>
    <n v="24"/>
    <x v="3"/>
    <x v="0"/>
    <n v="5"/>
    <n v="1500.4"/>
    <x v="2"/>
    <x v="326"/>
    <x v="5"/>
    <n v="7502"/>
  </r>
  <r>
    <s v="I231699"/>
    <s v="C523252"/>
    <x v="1"/>
    <n v="55"/>
    <x v="1"/>
    <x v="0"/>
    <n v="2"/>
    <n v="600.16"/>
    <x v="2"/>
    <x v="577"/>
    <x v="1"/>
    <n v="1200.32"/>
  </r>
  <r>
    <s v="I231700"/>
    <s v="C150517"/>
    <x v="0"/>
    <n v="63"/>
    <x v="0"/>
    <x v="4"/>
    <n v="3"/>
    <n v="15.69"/>
    <x v="2"/>
    <x v="795"/>
    <x v="9"/>
    <n v="47.07"/>
  </r>
  <r>
    <s v="I231704"/>
    <s v="C106025"/>
    <x v="1"/>
    <n v="19"/>
    <x v="3"/>
    <x v="1"/>
    <n v="4"/>
    <n v="162.63999999999999"/>
    <x v="0"/>
    <x v="200"/>
    <x v="1"/>
    <n v="650.55999999999995"/>
  </r>
  <r>
    <s v="I231705"/>
    <s v="C362089"/>
    <x v="1"/>
    <n v="68"/>
    <x v="0"/>
    <x v="4"/>
    <n v="4"/>
    <n v="20.92"/>
    <x v="0"/>
    <x v="10"/>
    <x v="3"/>
    <n v="83.68"/>
  </r>
  <r>
    <s v="I231710"/>
    <s v="C310112"/>
    <x v="0"/>
    <n v="59"/>
    <x v="1"/>
    <x v="4"/>
    <n v="3"/>
    <n v="15.69"/>
    <x v="1"/>
    <x v="788"/>
    <x v="7"/>
    <n v="47.07"/>
  </r>
  <r>
    <s v="I231717"/>
    <s v="C545656"/>
    <x v="0"/>
    <n v="49"/>
    <x v="5"/>
    <x v="0"/>
    <n v="2"/>
    <n v="600.16"/>
    <x v="1"/>
    <x v="4"/>
    <x v="2"/>
    <n v="1200.32"/>
  </r>
  <r>
    <s v="I231722"/>
    <s v="C297521"/>
    <x v="0"/>
    <n v="41"/>
    <x v="5"/>
    <x v="4"/>
    <n v="1"/>
    <n v="5.23"/>
    <x v="2"/>
    <x v="116"/>
    <x v="1"/>
    <n v="5.23"/>
  </r>
  <r>
    <s v="I231724"/>
    <s v="C157094"/>
    <x v="1"/>
    <n v="39"/>
    <x v="2"/>
    <x v="7"/>
    <n v="5"/>
    <n v="179.2"/>
    <x v="0"/>
    <x v="429"/>
    <x v="6"/>
    <n v="896"/>
  </r>
  <r>
    <s v="I231727"/>
    <s v="C303765"/>
    <x v="1"/>
    <n v="29"/>
    <x v="3"/>
    <x v="7"/>
    <n v="4"/>
    <n v="143.36000000000001"/>
    <x v="1"/>
    <x v="224"/>
    <x v="2"/>
    <n v="573.44000000000005"/>
  </r>
  <r>
    <s v="I231729"/>
    <s v="C111595"/>
    <x v="1"/>
    <n v="49"/>
    <x v="5"/>
    <x v="5"/>
    <n v="3"/>
    <n v="1800.51"/>
    <x v="1"/>
    <x v="108"/>
    <x v="7"/>
    <n v="5401.53"/>
  </r>
  <r>
    <s v="I231733"/>
    <s v="C601973"/>
    <x v="1"/>
    <n v="44"/>
    <x v="5"/>
    <x v="7"/>
    <n v="4"/>
    <n v="143.36000000000001"/>
    <x v="1"/>
    <x v="5"/>
    <x v="2"/>
    <n v="573.44000000000005"/>
  </r>
  <r>
    <s v="I231737"/>
    <s v="C206727"/>
    <x v="0"/>
    <n v="33"/>
    <x v="2"/>
    <x v="4"/>
    <n v="2"/>
    <n v="10.46"/>
    <x v="0"/>
    <x v="396"/>
    <x v="5"/>
    <n v="20.92"/>
  </r>
  <r>
    <s v="I231741"/>
    <s v="C846427"/>
    <x v="1"/>
    <n v="24"/>
    <x v="3"/>
    <x v="0"/>
    <n v="3"/>
    <n v="900.24"/>
    <x v="0"/>
    <x v="181"/>
    <x v="1"/>
    <n v="2700.72"/>
  </r>
  <r>
    <s v="I231746"/>
    <s v="C731017"/>
    <x v="1"/>
    <n v="40"/>
    <x v="5"/>
    <x v="0"/>
    <n v="1"/>
    <n v="300.08"/>
    <x v="0"/>
    <x v="453"/>
    <x v="9"/>
    <n v="300.08"/>
  </r>
  <r>
    <s v="I231756"/>
    <s v="C335202"/>
    <x v="0"/>
    <n v="54"/>
    <x v="1"/>
    <x v="0"/>
    <n v="4"/>
    <n v="1200.32"/>
    <x v="2"/>
    <x v="95"/>
    <x v="3"/>
    <n v="4801.28"/>
  </r>
  <r>
    <s v="I231760"/>
    <s v="C145082"/>
    <x v="0"/>
    <n v="62"/>
    <x v="0"/>
    <x v="0"/>
    <n v="2"/>
    <n v="600.16"/>
    <x v="0"/>
    <x v="789"/>
    <x v="5"/>
    <n v="1200.32"/>
  </r>
  <r>
    <s v="I231761"/>
    <s v="C122303"/>
    <x v="0"/>
    <n v="67"/>
    <x v="0"/>
    <x v="0"/>
    <n v="5"/>
    <n v="1500.4"/>
    <x v="0"/>
    <x v="488"/>
    <x v="0"/>
    <n v="7502"/>
  </r>
  <r>
    <s v="I231763"/>
    <s v="C440776"/>
    <x v="1"/>
    <n v="34"/>
    <x v="2"/>
    <x v="1"/>
    <n v="1"/>
    <n v="40.659999999999997"/>
    <x v="2"/>
    <x v="431"/>
    <x v="1"/>
    <n v="40.659999999999997"/>
  </r>
  <r>
    <s v="I231765"/>
    <s v="C186623"/>
    <x v="0"/>
    <n v="31"/>
    <x v="2"/>
    <x v="1"/>
    <n v="3"/>
    <n v="121.98"/>
    <x v="0"/>
    <x v="42"/>
    <x v="2"/>
    <n v="365.94"/>
  </r>
  <r>
    <s v="I231767"/>
    <s v="C331912"/>
    <x v="0"/>
    <n v="64"/>
    <x v="0"/>
    <x v="4"/>
    <n v="1"/>
    <n v="5.23"/>
    <x v="0"/>
    <x v="76"/>
    <x v="5"/>
    <n v="5.23"/>
  </r>
  <r>
    <s v="I231772"/>
    <s v="C103725"/>
    <x v="1"/>
    <n v="28"/>
    <x v="3"/>
    <x v="4"/>
    <n v="4"/>
    <n v="20.92"/>
    <x v="0"/>
    <x v="264"/>
    <x v="4"/>
    <n v="83.68"/>
  </r>
  <r>
    <s v="I231774"/>
    <s v="C270298"/>
    <x v="1"/>
    <n v="21"/>
    <x v="3"/>
    <x v="5"/>
    <n v="4"/>
    <n v="2400.6799999999998"/>
    <x v="0"/>
    <x v="750"/>
    <x v="7"/>
    <n v="9602.7199999999993"/>
  </r>
  <r>
    <s v="I231775"/>
    <s v="C224101"/>
    <x v="0"/>
    <n v="26"/>
    <x v="3"/>
    <x v="0"/>
    <n v="1"/>
    <n v="300.08"/>
    <x v="0"/>
    <x v="399"/>
    <x v="6"/>
    <n v="300.08"/>
  </r>
  <r>
    <s v="I231777"/>
    <s v="C312522"/>
    <x v="0"/>
    <n v="44"/>
    <x v="5"/>
    <x v="3"/>
    <n v="4"/>
    <n v="4200"/>
    <x v="1"/>
    <x v="103"/>
    <x v="8"/>
    <n v="16800"/>
  </r>
  <r>
    <s v="I231784"/>
    <s v="C184279"/>
    <x v="0"/>
    <n v="61"/>
    <x v="0"/>
    <x v="3"/>
    <n v="5"/>
    <n v="5250"/>
    <x v="0"/>
    <x v="392"/>
    <x v="2"/>
    <n v="26250"/>
  </r>
  <r>
    <s v="I231785"/>
    <s v="C289509"/>
    <x v="0"/>
    <n v="60"/>
    <x v="0"/>
    <x v="2"/>
    <n v="3"/>
    <n v="45.45"/>
    <x v="1"/>
    <x v="40"/>
    <x v="1"/>
    <n v="136.35"/>
  </r>
  <r>
    <s v="I231786"/>
    <s v="C857823"/>
    <x v="1"/>
    <n v="45"/>
    <x v="5"/>
    <x v="1"/>
    <n v="1"/>
    <n v="40.659999999999997"/>
    <x v="0"/>
    <x v="619"/>
    <x v="6"/>
    <n v="40.659999999999997"/>
  </r>
  <r>
    <s v="I231789"/>
    <s v="C186174"/>
    <x v="1"/>
    <n v="36"/>
    <x v="2"/>
    <x v="0"/>
    <n v="2"/>
    <n v="600.16"/>
    <x v="0"/>
    <x v="772"/>
    <x v="8"/>
    <n v="1200.32"/>
  </r>
  <r>
    <s v="I231790"/>
    <s v="C786389"/>
    <x v="0"/>
    <n v="41"/>
    <x v="5"/>
    <x v="3"/>
    <n v="1"/>
    <n v="1050"/>
    <x v="2"/>
    <x v="596"/>
    <x v="5"/>
    <n v="1050"/>
  </r>
  <r>
    <s v="I231792"/>
    <s v="C275681"/>
    <x v="0"/>
    <n v="27"/>
    <x v="3"/>
    <x v="0"/>
    <n v="2"/>
    <n v="600.16"/>
    <x v="2"/>
    <x v="688"/>
    <x v="2"/>
    <n v="1200.32"/>
  </r>
  <r>
    <s v="I231794"/>
    <s v="C290875"/>
    <x v="1"/>
    <n v="26"/>
    <x v="3"/>
    <x v="7"/>
    <n v="1"/>
    <n v="35.840000000000003"/>
    <x v="0"/>
    <x v="323"/>
    <x v="1"/>
    <n v="35.840000000000003"/>
  </r>
  <r>
    <s v="I231804"/>
    <s v="C300888"/>
    <x v="1"/>
    <n v="32"/>
    <x v="2"/>
    <x v="3"/>
    <n v="4"/>
    <n v="4200"/>
    <x v="1"/>
    <x v="724"/>
    <x v="3"/>
    <n v="16800"/>
  </r>
  <r>
    <s v="I231807"/>
    <s v="C182692"/>
    <x v="1"/>
    <n v="50"/>
    <x v="1"/>
    <x v="4"/>
    <n v="1"/>
    <n v="5.23"/>
    <x v="2"/>
    <x v="455"/>
    <x v="7"/>
    <n v="5.23"/>
  </r>
  <r>
    <s v="I231808"/>
    <s v="C397930"/>
    <x v="0"/>
    <n v="19"/>
    <x v="3"/>
    <x v="6"/>
    <n v="2"/>
    <n v="23.46"/>
    <x v="2"/>
    <x v="94"/>
    <x v="4"/>
    <n v="46.92"/>
  </r>
  <r>
    <s v="I231811"/>
    <s v="C215703"/>
    <x v="1"/>
    <n v="60"/>
    <x v="0"/>
    <x v="2"/>
    <n v="4"/>
    <n v="60.6"/>
    <x v="2"/>
    <x v="199"/>
    <x v="5"/>
    <n v="242.4"/>
  </r>
  <r>
    <s v="I231815"/>
    <s v="C162487"/>
    <x v="1"/>
    <n v="31"/>
    <x v="2"/>
    <x v="4"/>
    <n v="2"/>
    <n v="10.46"/>
    <x v="2"/>
    <x v="627"/>
    <x v="5"/>
    <n v="20.92"/>
  </r>
  <r>
    <s v="I231820"/>
    <s v="C110988"/>
    <x v="0"/>
    <n v="23"/>
    <x v="3"/>
    <x v="0"/>
    <n v="4"/>
    <n v="1200.32"/>
    <x v="2"/>
    <x v="13"/>
    <x v="1"/>
    <n v="4801.28"/>
  </r>
  <r>
    <s v="I231822"/>
    <s v="C512848"/>
    <x v="1"/>
    <n v="26"/>
    <x v="3"/>
    <x v="4"/>
    <n v="5"/>
    <n v="26.15"/>
    <x v="0"/>
    <x v="155"/>
    <x v="5"/>
    <n v="130.75"/>
  </r>
  <r>
    <s v="I231823"/>
    <s v="C101904"/>
    <x v="1"/>
    <n v="38"/>
    <x v="2"/>
    <x v="4"/>
    <n v="2"/>
    <n v="10.46"/>
    <x v="1"/>
    <x v="124"/>
    <x v="7"/>
    <n v="20.92"/>
  </r>
  <r>
    <s v="I231824"/>
    <s v="C299840"/>
    <x v="1"/>
    <n v="25"/>
    <x v="3"/>
    <x v="0"/>
    <n v="1"/>
    <n v="300.08"/>
    <x v="0"/>
    <x v="333"/>
    <x v="2"/>
    <n v="300.08"/>
  </r>
  <r>
    <s v="I231825"/>
    <s v="C313450"/>
    <x v="1"/>
    <n v="27"/>
    <x v="3"/>
    <x v="4"/>
    <n v="4"/>
    <n v="20.92"/>
    <x v="2"/>
    <x v="144"/>
    <x v="7"/>
    <n v="83.68"/>
  </r>
  <r>
    <s v="I231832"/>
    <s v="C165839"/>
    <x v="0"/>
    <n v="51"/>
    <x v="1"/>
    <x v="5"/>
    <n v="5"/>
    <n v="3000.85"/>
    <x v="0"/>
    <x v="419"/>
    <x v="1"/>
    <n v="15004.25"/>
  </r>
  <r>
    <s v="I231833"/>
    <s v="C220816"/>
    <x v="1"/>
    <n v="55"/>
    <x v="1"/>
    <x v="7"/>
    <n v="2"/>
    <n v="71.680000000000007"/>
    <x v="0"/>
    <x v="305"/>
    <x v="8"/>
    <n v="143.36000000000001"/>
  </r>
  <r>
    <s v="I231840"/>
    <s v="C211072"/>
    <x v="0"/>
    <n v="58"/>
    <x v="1"/>
    <x v="5"/>
    <n v="2"/>
    <n v="1200.3399999999999"/>
    <x v="1"/>
    <x v="550"/>
    <x v="5"/>
    <n v="2400.6799999999998"/>
  </r>
  <r>
    <s v="I231843"/>
    <s v="C131485"/>
    <x v="1"/>
    <n v="36"/>
    <x v="2"/>
    <x v="1"/>
    <n v="2"/>
    <n v="81.319999999999993"/>
    <x v="0"/>
    <x v="109"/>
    <x v="5"/>
    <n v="162.63999999999999"/>
  </r>
  <r>
    <s v="I231844"/>
    <s v="C122930"/>
    <x v="1"/>
    <n v="69"/>
    <x v="0"/>
    <x v="1"/>
    <n v="5"/>
    <n v="203.3"/>
    <x v="2"/>
    <x v="526"/>
    <x v="3"/>
    <n v="1016.5"/>
  </r>
  <r>
    <s v="I231847"/>
    <s v="C253002"/>
    <x v="1"/>
    <n v="46"/>
    <x v="5"/>
    <x v="3"/>
    <n v="5"/>
    <n v="5250"/>
    <x v="0"/>
    <x v="239"/>
    <x v="5"/>
    <n v="26250"/>
  </r>
  <r>
    <s v="I231851"/>
    <s v="C161481"/>
    <x v="1"/>
    <n v="51"/>
    <x v="1"/>
    <x v="1"/>
    <n v="5"/>
    <n v="203.3"/>
    <x v="0"/>
    <x v="82"/>
    <x v="0"/>
    <n v="1016.5"/>
  </r>
  <r>
    <s v="I231856"/>
    <s v="C230149"/>
    <x v="1"/>
    <n v="45"/>
    <x v="5"/>
    <x v="4"/>
    <n v="2"/>
    <n v="10.46"/>
    <x v="2"/>
    <x v="279"/>
    <x v="6"/>
    <n v="20.92"/>
  </r>
  <r>
    <s v="I231858"/>
    <s v="C267813"/>
    <x v="1"/>
    <n v="22"/>
    <x v="3"/>
    <x v="6"/>
    <n v="1"/>
    <n v="11.73"/>
    <x v="2"/>
    <x v="366"/>
    <x v="2"/>
    <n v="11.73"/>
  </r>
  <r>
    <s v="I231862"/>
    <s v="C710236"/>
    <x v="1"/>
    <n v="32"/>
    <x v="2"/>
    <x v="3"/>
    <n v="2"/>
    <n v="2100"/>
    <x v="2"/>
    <x v="182"/>
    <x v="2"/>
    <n v="4200"/>
  </r>
  <r>
    <s v="I231865"/>
    <s v="C219617"/>
    <x v="1"/>
    <n v="31"/>
    <x v="2"/>
    <x v="0"/>
    <n v="4"/>
    <n v="1200.32"/>
    <x v="2"/>
    <x v="514"/>
    <x v="8"/>
    <n v="4801.28"/>
  </r>
  <r>
    <s v="I231868"/>
    <s v="C194192"/>
    <x v="0"/>
    <n v="35"/>
    <x v="2"/>
    <x v="0"/>
    <n v="5"/>
    <n v="1500.4"/>
    <x v="2"/>
    <x v="462"/>
    <x v="5"/>
    <n v="7502"/>
  </r>
  <r>
    <s v="I231869"/>
    <s v="C209680"/>
    <x v="0"/>
    <n v="48"/>
    <x v="5"/>
    <x v="2"/>
    <n v="2"/>
    <n v="30.3"/>
    <x v="2"/>
    <x v="595"/>
    <x v="9"/>
    <n v="60.6"/>
  </r>
  <r>
    <s v="I231878"/>
    <s v="C122137"/>
    <x v="0"/>
    <n v="21"/>
    <x v="3"/>
    <x v="1"/>
    <n v="3"/>
    <n v="121.98"/>
    <x v="2"/>
    <x v="284"/>
    <x v="8"/>
    <n v="365.94"/>
  </r>
  <r>
    <s v="I231879"/>
    <s v="C105463"/>
    <x v="1"/>
    <n v="67"/>
    <x v="0"/>
    <x v="0"/>
    <n v="3"/>
    <n v="900.24"/>
    <x v="2"/>
    <x v="143"/>
    <x v="1"/>
    <n v="2700.72"/>
  </r>
  <r>
    <s v="I231881"/>
    <s v="C692944"/>
    <x v="0"/>
    <n v="31"/>
    <x v="2"/>
    <x v="4"/>
    <n v="2"/>
    <n v="10.46"/>
    <x v="2"/>
    <x v="388"/>
    <x v="3"/>
    <n v="20.92"/>
  </r>
  <r>
    <s v="I231882"/>
    <s v="C193064"/>
    <x v="0"/>
    <n v="43"/>
    <x v="5"/>
    <x v="7"/>
    <n v="3"/>
    <n v="107.52"/>
    <x v="1"/>
    <x v="785"/>
    <x v="5"/>
    <n v="322.56"/>
  </r>
  <r>
    <s v="I231894"/>
    <s v="C719220"/>
    <x v="0"/>
    <n v="68"/>
    <x v="0"/>
    <x v="0"/>
    <n v="5"/>
    <n v="1500.4"/>
    <x v="1"/>
    <x v="635"/>
    <x v="3"/>
    <n v="7502"/>
  </r>
  <r>
    <s v="I231895"/>
    <s v="C712127"/>
    <x v="0"/>
    <n v="19"/>
    <x v="3"/>
    <x v="0"/>
    <n v="2"/>
    <n v="600.16"/>
    <x v="0"/>
    <x v="227"/>
    <x v="9"/>
    <n v="1200.32"/>
  </r>
  <r>
    <s v="I231897"/>
    <s v="C242298"/>
    <x v="1"/>
    <n v="26"/>
    <x v="3"/>
    <x v="0"/>
    <n v="1"/>
    <n v="300.08"/>
    <x v="2"/>
    <x v="8"/>
    <x v="2"/>
    <n v="300.08"/>
  </r>
  <r>
    <s v="I231899"/>
    <s v="C637707"/>
    <x v="0"/>
    <n v="18"/>
    <x v="4"/>
    <x v="0"/>
    <n v="2"/>
    <n v="600.16"/>
    <x v="2"/>
    <x v="462"/>
    <x v="1"/>
    <n v="1200.32"/>
  </r>
  <r>
    <s v="I231900"/>
    <s v="C834218"/>
    <x v="1"/>
    <n v="56"/>
    <x v="1"/>
    <x v="0"/>
    <n v="4"/>
    <n v="1200.32"/>
    <x v="0"/>
    <x v="276"/>
    <x v="7"/>
    <n v="4801.28"/>
  </r>
  <r>
    <s v="I231902"/>
    <s v="C107911"/>
    <x v="0"/>
    <n v="24"/>
    <x v="3"/>
    <x v="0"/>
    <n v="5"/>
    <n v="1500.4"/>
    <x v="1"/>
    <x v="252"/>
    <x v="8"/>
    <n v="7502"/>
  </r>
  <r>
    <s v="I231903"/>
    <s v="C213912"/>
    <x v="1"/>
    <n v="52"/>
    <x v="1"/>
    <x v="5"/>
    <n v="2"/>
    <n v="1200.3399999999999"/>
    <x v="2"/>
    <x v="330"/>
    <x v="9"/>
    <n v="2400.6799999999998"/>
  </r>
  <r>
    <s v="I231911"/>
    <s v="C438802"/>
    <x v="1"/>
    <n v="22"/>
    <x v="3"/>
    <x v="0"/>
    <n v="1"/>
    <n v="300.08"/>
    <x v="0"/>
    <x v="170"/>
    <x v="9"/>
    <n v="300.08"/>
  </r>
  <r>
    <s v="I231914"/>
    <s v="C953835"/>
    <x v="0"/>
    <n v="25"/>
    <x v="3"/>
    <x v="0"/>
    <n v="2"/>
    <n v="600.16"/>
    <x v="2"/>
    <x v="421"/>
    <x v="1"/>
    <n v="1200.32"/>
  </r>
  <r>
    <s v="I231917"/>
    <s v="C325254"/>
    <x v="0"/>
    <n v="30"/>
    <x v="2"/>
    <x v="7"/>
    <n v="4"/>
    <n v="143.36000000000001"/>
    <x v="2"/>
    <x v="300"/>
    <x v="8"/>
    <n v="573.44000000000005"/>
  </r>
  <r>
    <s v="I231924"/>
    <s v="C230400"/>
    <x v="0"/>
    <n v="36"/>
    <x v="2"/>
    <x v="1"/>
    <n v="1"/>
    <n v="40.659999999999997"/>
    <x v="0"/>
    <x v="138"/>
    <x v="5"/>
    <n v="40.659999999999997"/>
  </r>
  <r>
    <s v="I231933"/>
    <s v="C185704"/>
    <x v="1"/>
    <n v="32"/>
    <x v="2"/>
    <x v="0"/>
    <n v="5"/>
    <n v="1500.4"/>
    <x v="0"/>
    <x v="728"/>
    <x v="7"/>
    <n v="7502"/>
  </r>
  <r>
    <s v="I231934"/>
    <s v="C673271"/>
    <x v="1"/>
    <n v="24"/>
    <x v="3"/>
    <x v="7"/>
    <n v="5"/>
    <n v="179.2"/>
    <x v="0"/>
    <x v="15"/>
    <x v="5"/>
    <n v="896"/>
  </r>
  <r>
    <s v="I231937"/>
    <s v="C126727"/>
    <x v="1"/>
    <n v="48"/>
    <x v="5"/>
    <x v="5"/>
    <n v="4"/>
    <n v="2400.6799999999998"/>
    <x v="0"/>
    <x v="704"/>
    <x v="7"/>
    <n v="9602.7199999999993"/>
  </r>
  <r>
    <s v="I231940"/>
    <s v="C230228"/>
    <x v="0"/>
    <n v="31"/>
    <x v="2"/>
    <x v="4"/>
    <n v="3"/>
    <n v="15.69"/>
    <x v="2"/>
    <x v="450"/>
    <x v="9"/>
    <n v="47.07"/>
  </r>
  <r>
    <s v="I231944"/>
    <s v="C797966"/>
    <x v="1"/>
    <n v="44"/>
    <x v="5"/>
    <x v="7"/>
    <n v="4"/>
    <n v="143.36000000000001"/>
    <x v="2"/>
    <x v="112"/>
    <x v="9"/>
    <n v="573.44000000000005"/>
  </r>
  <r>
    <s v="I231947"/>
    <s v="C224537"/>
    <x v="1"/>
    <n v="62"/>
    <x v="0"/>
    <x v="0"/>
    <n v="1"/>
    <n v="300.08"/>
    <x v="2"/>
    <x v="478"/>
    <x v="5"/>
    <n v="300.08"/>
  </r>
  <r>
    <s v="I231948"/>
    <s v="C507149"/>
    <x v="1"/>
    <n v="69"/>
    <x v="0"/>
    <x v="6"/>
    <n v="1"/>
    <n v="11.73"/>
    <x v="0"/>
    <x v="473"/>
    <x v="9"/>
    <n v="11.73"/>
  </r>
  <r>
    <s v="I231949"/>
    <s v="C317338"/>
    <x v="1"/>
    <n v="66"/>
    <x v="0"/>
    <x v="4"/>
    <n v="2"/>
    <n v="10.46"/>
    <x v="0"/>
    <x v="548"/>
    <x v="7"/>
    <n v="20.92"/>
  </r>
  <r>
    <s v="I231950"/>
    <s v="C776782"/>
    <x v="0"/>
    <n v="25"/>
    <x v="3"/>
    <x v="1"/>
    <n v="2"/>
    <n v="81.319999999999993"/>
    <x v="0"/>
    <x v="751"/>
    <x v="5"/>
    <n v="162.63999999999999"/>
  </r>
  <r>
    <s v="I231952"/>
    <s v="C494116"/>
    <x v="0"/>
    <n v="59"/>
    <x v="1"/>
    <x v="4"/>
    <n v="4"/>
    <n v="20.92"/>
    <x v="0"/>
    <x v="595"/>
    <x v="6"/>
    <n v="83.68"/>
  </r>
  <r>
    <s v="I231955"/>
    <s v="C250026"/>
    <x v="0"/>
    <n v="53"/>
    <x v="1"/>
    <x v="0"/>
    <n v="5"/>
    <n v="1500.4"/>
    <x v="0"/>
    <x v="476"/>
    <x v="8"/>
    <n v="7502"/>
  </r>
  <r>
    <s v="I231957"/>
    <s v="C947311"/>
    <x v="1"/>
    <n v="23"/>
    <x v="3"/>
    <x v="0"/>
    <n v="4"/>
    <n v="1200.32"/>
    <x v="0"/>
    <x v="241"/>
    <x v="8"/>
    <n v="4801.28"/>
  </r>
  <r>
    <s v="I231961"/>
    <s v="C293832"/>
    <x v="0"/>
    <n v="33"/>
    <x v="2"/>
    <x v="5"/>
    <n v="2"/>
    <n v="1200.3399999999999"/>
    <x v="0"/>
    <x v="55"/>
    <x v="7"/>
    <n v="2400.6799999999998"/>
  </r>
  <r>
    <s v="I231965"/>
    <s v="C329582"/>
    <x v="1"/>
    <n v="64"/>
    <x v="0"/>
    <x v="5"/>
    <n v="1"/>
    <n v="600.16999999999996"/>
    <x v="1"/>
    <x v="211"/>
    <x v="3"/>
    <n v="600.16999999999996"/>
  </r>
  <r>
    <s v="I231966"/>
    <s v="C208956"/>
    <x v="1"/>
    <n v="30"/>
    <x v="2"/>
    <x v="0"/>
    <n v="4"/>
    <n v="1200.32"/>
    <x v="2"/>
    <x v="390"/>
    <x v="6"/>
    <n v="4801.28"/>
  </r>
  <r>
    <s v="I231968"/>
    <s v="C825588"/>
    <x v="0"/>
    <n v="33"/>
    <x v="2"/>
    <x v="0"/>
    <n v="4"/>
    <n v="1200.32"/>
    <x v="1"/>
    <x v="196"/>
    <x v="5"/>
    <n v="4801.28"/>
  </r>
  <r>
    <s v="I231972"/>
    <s v="C271309"/>
    <x v="1"/>
    <n v="43"/>
    <x v="5"/>
    <x v="1"/>
    <n v="3"/>
    <n v="121.98"/>
    <x v="2"/>
    <x v="183"/>
    <x v="2"/>
    <n v="365.94"/>
  </r>
  <r>
    <s v="I231975"/>
    <s v="C208246"/>
    <x v="0"/>
    <n v="50"/>
    <x v="1"/>
    <x v="7"/>
    <n v="5"/>
    <n v="179.2"/>
    <x v="1"/>
    <x v="88"/>
    <x v="7"/>
    <n v="896"/>
  </r>
  <r>
    <s v="I231982"/>
    <s v="C187045"/>
    <x v="0"/>
    <n v="26"/>
    <x v="3"/>
    <x v="0"/>
    <n v="4"/>
    <n v="1200.32"/>
    <x v="2"/>
    <x v="648"/>
    <x v="6"/>
    <n v="4801.28"/>
  </r>
  <r>
    <s v="I231988"/>
    <s v="C132540"/>
    <x v="1"/>
    <n v="59"/>
    <x v="1"/>
    <x v="1"/>
    <n v="2"/>
    <n v="81.319999999999993"/>
    <x v="1"/>
    <x v="399"/>
    <x v="2"/>
    <n v="162.63999999999999"/>
  </r>
  <r>
    <s v="I232002"/>
    <s v="C352229"/>
    <x v="0"/>
    <n v="51"/>
    <x v="1"/>
    <x v="0"/>
    <n v="3"/>
    <n v="900.24"/>
    <x v="2"/>
    <x v="191"/>
    <x v="3"/>
    <n v="2700.72"/>
  </r>
  <r>
    <s v="I232003"/>
    <s v="C276333"/>
    <x v="1"/>
    <n v="53"/>
    <x v="1"/>
    <x v="1"/>
    <n v="4"/>
    <n v="162.63999999999999"/>
    <x v="0"/>
    <x v="770"/>
    <x v="8"/>
    <n v="650.55999999999995"/>
  </r>
  <r>
    <s v="I232012"/>
    <s v="C891332"/>
    <x v="0"/>
    <n v="63"/>
    <x v="0"/>
    <x v="6"/>
    <n v="1"/>
    <n v="11.73"/>
    <x v="2"/>
    <x v="326"/>
    <x v="0"/>
    <n v="11.73"/>
  </r>
  <r>
    <s v="I232015"/>
    <s v="C197084"/>
    <x v="1"/>
    <n v="29"/>
    <x v="3"/>
    <x v="1"/>
    <n v="2"/>
    <n v="81.319999999999993"/>
    <x v="0"/>
    <x v="635"/>
    <x v="5"/>
    <n v="162.63999999999999"/>
  </r>
  <r>
    <s v="I232016"/>
    <s v="C151240"/>
    <x v="0"/>
    <n v="56"/>
    <x v="1"/>
    <x v="1"/>
    <n v="5"/>
    <n v="203.3"/>
    <x v="1"/>
    <x v="563"/>
    <x v="4"/>
    <n v="1016.5"/>
  </r>
  <r>
    <s v="I232017"/>
    <s v="C330151"/>
    <x v="1"/>
    <n v="67"/>
    <x v="0"/>
    <x v="0"/>
    <n v="3"/>
    <n v="900.24"/>
    <x v="2"/>
    <x v="666"/>
    <x v="9"/>
    <n v="2700.72"/>
  </r>
  <r>
    <s v="I232019"/>
    <s v="C224939"/>
    <x v="1"/>
    <n v="52"/>
    <x v="1"/>
    <x v="1"/>
    <n v="1"/>
    <n v="40.659999999999997"/>
    <x v="0"/>
    <x v="609"/>
    <x v="2"/>
    <n v="40.659999999999997"/>
  </r>
  <r>
    <s v="I232024"/>
    <s v="C212887"/>
    <x v="0"/>
    <n v="56"/>
    <x v="1"/>
    <x v="2"/>
    <n v="4"/>
    <n v="60.6"/>
    <x v="0"/>
    <x v="106"/>
    <x v="5"/>
    <n v="242.4"/>
  </r>
  <r>
    <s v="I232025"/>
    <s v="C222514"/>
    <x v="1"/>
    <n v="38"/>
    <x v="2"/>
    <x v="1"/>
    <n v="5"/>
    <n v="203.3"/>
    <x v="0"/>
    <x v="159"/>
    <x v="8"/>
    <n v="1016.5"/>
  </r>
  <r>
    <s v="I232026"/>
    <s v="C207348"/>
    <x v="0"/>
    <n v="46"/>
    <x v="5"/>
    <x v="1"/>
    <n v="3"/>
    <n v="121.98"/>
    <x v="1"/>
    <x v="663"/>
    <x v="0"/>
    <n v="365.94"/>
  </r>
  <r>
    <s v="I232027"/>
    <s v="C279320"/>
    <x v="0"/>
    <n v="41"/>
    <x v="5"/>
    <x v="1"/>
    <n v="5"/>
    <n v="203.3"/>
    <x v="0"/>
    <x v="143"/>
    <x v="0"/>
    <n v="1016.5"/>
  </r>
  <r>
    <s v="I232028"/>
    <s v="C143018"/>
    <x v="1"/>
    <n v="27"/>
    <x v="3"/>
    <x v="0"/>
    <n v="5"/>
    <n v="1500.4"/>
    <x v="2"/>
    <x v="660"/>
    <x v="4"/>
    <n v="7502"/>
  </r>
  <r>
    <s v="I232031"/>
    <s v="C148343"/>
    <x v="1"/>
    <n v="21"/>
    <x v="3"/>
    <x v="0"/>
    <n v="1"/>
    <n v="300.08"/>
    <x v="2"/>
    <x v="1"/>
    <x v="3"/>
    <n v="300.08"/>
  </r>
  <r>
    <s v="I232033"/>
    <s v="C254971"/>
    <x v="0"/>
    <n v="67"/>
    <x v="0"/>
    <x v="1"/>
    <n v="4"/>
    <n v="162.63999999999999"/>
    <x v="2"/>
    <x v="76"/>
    <x v="2"/>
    <n v="650.55999999999995"/>
  </r>
  <r>
    <s v="I232037"/>
    <s v="C231100"/>
    <x v="0"/>
    <n v="58"/>
    <x v="1"/>
    <x v="3"/>
    <n v="5"/>
    <n v="5250"/>
    <x v="2"/>
    <x v="125"/>
    <x v="5"/>
    <n v="26250"/>
  </r>
  <r>
    <s v="I232038"/>
    <s v="C201294"/>
    <x v="1"/>
    <n v="59"/>
    <x v="1"/>
    <x v="1"/>
    <n v="5"/>
    <n v="203.3"/>
    <x v="2"/>
    <x v="427"/>
    <x v="6"/>
    <n v="1016.5"/>
  </r>
  <r>
    <s v="I232040"/>
    <s v="C412280"/>
    <x v="0"/>
    <n v="42"/>
    <x v="5"/>
    <x v="2"/>
    <n v="2"/>
    <n v="30.3"/>
    <x v="1"/>
    <x v="315"/>
    <x v="2"/>
    <n v="60.6"/>
  </r>
  <r>
    <s v="I232042"/>
    <s v="C273640"/>
    <x v="1"/>
    <n v="61"/>
    <x v="0"/>
    <x v="0"/>
    <n v="2"/>
    <n v="600.16"/>
    <x v="1"/>
    <x v="473"/>
    <x v="3"/>
    <n v="1200.32"/>
  </r>
  <r>
    <s v="I232045"/>
    <s v="C203781"/>
    <x v="1"/>
    <n v="52"/>
    <x v="1"/>
    <x v="0"/>
    <n v="2"/>
    <n v="600.16"/>
    <x v="2"/>
    <x v="602"/>
    <x v="5"/>
    <n v="1200.32"/>
  </r>
  <r>
    <s v="I232048"/>
    <s v="C114650"/>
    <x v="1"/>
    <n v="65"/>
    <x v="0"/>
    <x v="0"/>
    <n v="4"/>
    <n v="1200.32"/>
    <x v="0"/>
    <x v="664"/>
    <x v="2"/>
    <n v="4801.28"/>
  </r>
  <r>
    <s v="I232052"/>
    <s v="C307786"/>
    <x v="0"/>
    <n v="61"/>
    <x v="0"/>
    <x v="1"/>
    <n v="1"/>
    <n v="40.659999999999997"/>
    <x v="2"/>
    <x v="461"/>
    <x v="2"/>
    <n v="40.659999999999997"/>
  </r>
  <r>
    <s v="I232062"/>
    <s v="C525444"/>
    <x v="1"/>
    <n v="36"/>
    <x v="2"/>
    <x v="0"/>
    <n v="5"/>
    <n v="1500.4"/>
    <x v="2"/>
    <x v="422"/>
    <x v="4"/>
    <n v="7502"/>
  </r>
  <r>
    <s v="I232063"/>
    <s v="C243827"/>
    <x v="0"/>
    <n v="46"/>
    <x v="5"/>
    <x v="7"/>
    <n v="5"/>
    <n v="179.2"/>
    <x v="0"/>
    <x v="48"/>
    <x v="8"/>
    <n v="896"/>
  </r>
  <r>
    <s v="I232069"/>
    <s v="C995040"/>
    <x v="0"/>
    <n v="63"/>
    <x v="0"/>
    <x v="6"/>
    <n v="2"/>
    <n v="23.46"/>
    <x v="0"/>
    <x v="779"/>
    <x v="9"/>
    <n v="46.92"/>
  </r>
  <r>
    <s v="I232074"/>
    <s v="C161673"/>
    <x v="1"/>
    <n v="61"/>
    <x v="0"/>
    <x v="5"/>
    <n v="4"/>
    <n v="2400.6799999999998"/>
    <x v="1"/>
    <x v="767"/>
    <x v="4"/>
    <n v="9602.7199999999993"/>
  </r>
  <r>
    <s v="I232075"/>
    <s v="C123014"/>
    <x v="1"/>
    <n v="55"/>
    <x v="1"/>
    <x v="5"/>
    <n v="1"/>
    <n v="600.16999999999996"/>
    <x v="2"/>
    <x v="72"/>
    <x v="4"/>
    <n v="600.16999999999996"/>
  </r>
  <r>
    <s v="I232079"/>
    <s v="C274575"/>
    <x v="1"/>
    <n v="26"/>
    <x v="3"/>
    <x v="0"/>
    <n v="4"/>
    <n v="1200.32"/>
    <x v="0"/>
    <x v="637"/>
    <x v="6"/>
    <n v="4801.28"/>
  </r>
  <r>
    <s v="I232081"/>
    <s v="C207349"/>
    <x v="1"/>
    <n v="51"/>
    <x v="1"/>
    <x v="4"/>
    <n v="1"/>
    <n v="5.23"/>
    <x v="1"/>
    <x v="781"/>
    <x v="7"/>
    <n v="5.23"/>
  </r>
  <r>
    <s v="I232087"/>
    <s v="C278274"/>
    <x v="0"/>
    <n v="22"/>
    <x v="3"/>
    <x v="2"/>
    <n v="2"/>
    <n v="30.3"/>
    <x v="0"/>
    <x v="636"/>
    <x v="3"/>
    <n v="60.6"/>
  </r>
  <r>
    <s v="I232088"/>
    <s v="C182473"/>
    <x v="0"/>
    <n v="32"/>
    <x v="2"/>
    <x v="1"/>
    <n v="2"/>
    <n v="81.319999999999993"/>
    <x v="0"/>
    <x v="186"/>
    <x v="5"/>
    <n v="162.63999999999999"/>
  </r>
  <r>
    <s v="I232091"/>
    <s v="C337642"/>
    <x v="0"/>
    <n v="51"/>
    <x v="1"/>
    <x v="6"/>
    <n v="4"/>
    <n v="46.92"/>
    <x v="0"/>
    <x v="52"/>
    <x v="4"/>
    <n v="187.68"/>
  </r>
  <r>
    <s v="I232092"/>
    <s v="C122551"/>
    <x v="1"/>
    <n v="51"/>
    <x v="1"/>
    <x v="7"/>
    <n v="4"/>
    <n v="143.36000000000001"/>
    <x v="1"/>
    <x v="38"/>
    <x v="9"/>
    <n v="573.44000000000005"/>
  </r>
  <r>
    <s v="I232094"/>
    <s v="C161689"/>
    <x v="1"/>
    <n v="35"/>
    <x v="2"/>
    <x v="7"/>
    <n v="3"/>
    <n v="107.52"/>
    <x v="0"/>
    <x v="701"/>
    <x v="2"/>
    <n v="322.56"/>
  </r>
  <r>
    <s v="I232097"/>
    <s v="C233091"/>
    <x v="1"/>
    <n v="62"/>
    <x v="0"/>
    <x v="0"/>
    <n v="3"/>
    <n v="900.24"/>
    <x v="1"/>
    <x v="646"/>
    <x v="9"/>
    <n v="2700.72"/>
  </r>
  <r>
    <s v="I232102"/>
    <s v="C102204"/>
    <x v="0"/>
    <n v="63"/>
    <x v="0"/>
    <x v="7"/>
    <n v="4"/>
    <n v="143.36000000000001"/>
    <x v="0"/>
    <x v="31"/>
    <x v="1"/>
    <n v="573.44000000000005"/>
  </r>
  <r>
    <s v="I232103"/>
    <s v="C648090"/>
    <x v="1"/>
    <n v="33"/>
    <x v="2"/>
    <x v="3"/>
    <n v="1"/>
    <n v="1050"/>
    <x v="0"/>
    <x v="334"/>
    <x v="5"/>
    <n v="1050"/>
  </r>
  <r>
    <s v="I232105"/>
    <s v="C137931"/>
    <x v="0"/>
    <n v="27"/>
    <x v="3"/>
    <x v="3"/>
    <n v="4"/>
    <n v="4200"/>
    <x v="0"/>
    <x v="553"/>
    <x v="6"/>
    <n v="16800"/>
  </r>
  <r>
    <s v="I232111"/>
    <s v="C235143"/>
    <x v="0"/>
    <n v="53"/>
    <x v="1"/>
    <x v="0"/>
    <n v="1"/>
    <n v="300.08"/>
    <x v="0"/>
    <x v="164"/>
    <x v="3"/>
    <n v="300.08"/>
  </r>
  <r>
    <s v="I232113"/>
    <s v="C751127"/>
    <x v="1"/>
    <n v="65"/>
    <x v="0"/>
    <x v="0"/>
    <n v="3"/>
    <n v="900.24"/>
    <x v="2"/>
    <x v="727"/>
    <x v="3"/>
    <n v="2700.72"/>
  </r>
  <r>
    <s v="I232117"/>
    <s v="C336156"/>
    <x v="1"/>
    <n v="39"/>
    <x v="2"/>
    <x v="5"/>
    <n v="1"/>
    <n v="600.16999999999996"/>
    <x v="2"/>
    <x v="280"/>
    <x v="5"/>
    <n v="600.16999999999996"/>
  </r>
  <r>
    <s v="I232124"/>
    <s v="C119577"/>
    <x v="0"/>
    <n v="56"/>
    <x v="1"/>
    <x v="6"/>
    <n v="1"/>
    <n v="11.73"/>
    <x v="0"/>
    <x v="682"/>
    <x v="0"/>
    <n v="11.73"/>
  </r>
  <r>
    <s v="I232126"/>
    <s v="C826460"/>
    <x v="1"/>
    <n v="21"/>
    <x v="3"/>
    <x v="7"/>
    <n v="4"/>
    <n v="143.36000000000001"/>
    <x v="0"/>
    <x v="294"/>
    <x v="6"/>
    <n v="573.44000000000005"/>
  </r>
  <r>
    <s v="I232130"/>
    <s v="C140953"/>
    <x v="0"/>
    <n v="51"/>
    <x v="1"/>
    <x v="0"/>
    <n v="1"/>
    <n v="300.08"/>
    <x v="2"/>
    <x v="367"/>
    <x v="5"/>
    <n v="300.08"/>
  </r>
  <r>
    <s v="I232131"/>
    <s v="C264012"/>
    <x v="1"/>
    <n v="56"/>
    <x v="1"/>
    <x v="0"/>
    <n v="2"/>
    <n v="600.16"/>
    <x v="0"/>
    <x v="491"/>
    <x v="2"/>
    <n v="1200.32"/>
  </r>
  <r>
    <s v="I232132"/>
    <s v="C539575"/>
    <x v="1"/>
    <n v="63"/>
    <x v="0"/>
    <x v="0"/>
    <n v="3"/>
    <n v="900.24"/>
    <x v="1"/>
    <x v="307"/>
    <x v="7"/>
    <n v="2700.72"/>
  </r>
  <r>
    <s v="I232139"/>
    <s v="C195411"/>
    <x v="0"/>
    <n v="65"/>
    <x v="0"/>
    <x v="1"/>
    <n v="1"/>
    <n v="40.659999999999997"/>
    <x v="1"/>
    <x v="573"/>
    <x v="3"/>
    <n v="40.659999999999997"/>
  </r>
  <r>
    <s v="I232140"/>
    <s v="C238342"/>
    <x v="1"/>
    <n v="50"/>
    <x v="1"/>
    <x v="1"/>
    <n v="3"/>
    <n v="121.98"/>
    <x v="0"/>
    <x v="728"/>
    <x v="3"/>
    <n v="365.94"/>
  </r>
  <r>
    <s v="I232144"/>
    <s v="C124319"/>
    <x v="0"/>
    <n v="47"/>
    <x v="5"/>
    <x v="0"/>
    <n v="4"/>
    <n v="1200.32"/>
    <x v="2"/>
    <x v="508"/>
    <x v="5"/>
    <n v="4801.28"/>
  </r>
  <r>
    <s v="I232150"/>
    <s v="C126798"/>
    <x v="1"/>
    <n v="39"/>
    <x v="2"/>
    <x v="0"/>
    <n v="3"/>
    <n v="900.24"/>
    <x v="0"/>
    <x v="302"/>
    <x v="5"/>
    <n v="2700.72"/>
  </r>
  <r>
    <s v="I232154"/>
    <s v="C738871"/>
    <x v="0"/>
    <n v="28"/>
    <x v="3"/>
    <x v="0"/>
    <n v="4"/>
    <n v="1200.32"/>
    <x v="2"/>
    <x v="332"/>
    <x v="4"/>
    <n v="4801.28"/>
  </r>
  <r>
    <s v="I232161"/>
    <s v="C310561"/>
    <x v="1"/>
    <n v="26"/>
    <x v="3"/>
    <x v="0"/>
    <n v="3"/>
    <n v="900.24"/>
    <x v="2"/>
    <x v="443"/>
    <x v="2"/>
    <n v="2700.72"/>
  </r>
  <r>
    <s v="I232163"/>
    <s v="C157685"/>
    <x v="1"/>
    <n v="60"/>
    <x v="0"/>
    <x v="0"/>
    <n v="2"/>
    <n v="600.16"/>
    <x v="2"/>
    <x v="625"/>
    <x v="7"/>
    <n v="1200.32"/>
  </r>
  <r>
    <s v="I232171"/>
    <s v="C252104"/>
    <x v="0"/>
    <n v="30"/>
    <x v="2"/>
    <x v="7"/>
    <n v="4"/>
    <n v="143.36000000000001"/>
    <x v="0"/>
    <x v="710"/>
    <x v="0"/>
    <n v="573.44000000000005"/>
  </r>
  <r>
    <s v="I232172"/>
    <s v="C236629"/>
    <x v="0"/>
    <n v="19"/>
    <x v="3"/>
    <x v="0"/>
    <n v="3"/>
    <n v="900.24"/>
    <x v="0"/>
    <x v="223"/>
    <x v="5"/>
    <n v="2700.72"/>
  </r>
  <r>
    <s v="I232180"/>
    <s v="C753129"/>
    <x v="0"/>
    <n v="47"/>
    <x v="5"/>
    <x v="5"/>
    <n v="4"/>
    <n v="2400.6799999999998"/>
    <x v="2"/>
    <x v="594"/>
    <x v="2"/>
    <n v="9602.7199999999993"/>
  </r>
  <r>
    <s v="I232181"/>
    <s v="C122235"/>
    <x v="1"/>
    <n v="67"/>
    <x v="0"/>
    <x v="3"/>
    <n v="3"/>
    <n v="3150"/>
    <x v="0"/>
    <x v="666"/>
    <x v="8"/>
    <n v="9450"/>
  </r>
  <r>
    <s v="I232182"/>
    <s v="C204448"/>
    <x v="1"/>
    <n v="52"/>
    <x v="1"/>
    <x v="4"/>
    <n v="2"/>
    <n v="10.46"/>
    <x v="2"/>
    <x v="143"/>
    <x v="9"/>
    <n v="20.92"/>
  </r>
  <r>
    <s v="I232185"/>
    <s v="C356430"/>
    <x v="0"/>
    <n v="58"/>
    <x v="1"/>
    <x v="6"/>
    <n v="2"/>
    <n v="23.46"/>
    <x v="0"/>
    <x v="434"/>
    <x v="3"/>
    <n v="46.92"/>
  </r>
  <r>
    <s v="I232198"/>
    <s v="C951096"/>
    <x v="1"/>
    <n v="53"/>
    <x v="1"/>
    <x v="0"/>
    <n v="3"/>
    <n v="900.24"/>
    <x v="1"/>
    <x v="490"/>
    <x v="2"/>
    <n v="2700.72"/>
  </r>
  <r>
    <s v="I232204"/>
    <s v="C283284"/>
    <x v="0"/>
    <n v="41"/>
    <x v="5"/>
    <x v="1"/>
    <n v="3"/>
    <n v="121.98"/>
    <x v="2"/>
    <x v="362"/>
    <x v="9"/>
    <n v="365.94"/>
  </r>
  <r>
    <s v="I232206"/>
    <s v="C258130"/>
    <x v="1"/>
    <n v="34"/>
    <x v="2"/>
    <x v="3"/>
    <n v="2"/>
    <n v="2100"/>
    <x v="1"/>
    <x v="598"/>
    <x v="5"/>
    <n v="4200"/>
  </r>
  <r>
    <s v="I232207"/>
    <s v="C116424"/>
    <x v="1"/>
    <n v="55"/>
    <x v="1"/>
    <x v="5"/>
    <n v="3"/>
    <n v="1800.51"/>
    <x v="1"/>
    <x v="655"/>
    <x v="3"/>
    <n v="5401.53"/>
  </r>
  <r>
    <s v="I232208"/>
    <s v="C174370"/>
    <x v="0"/>
    <n v="49"/>
    <x v="5"/>
    <x v="4"/>
    <n v="2"/>
    <n v="10.46"/>
    <x v="0"/>
    <x v="344"/>
    <x v="3"/>
    <n v="20.92"/>
  </r>
  <r>
    <s v="I232210"/>
    <s v="C314262"/>
    <x v="1"/>
    <n v="32"/>
    <x v="2"/>
    <x v="0"/>
    <n v="2"/>
    <n v="600.16"/>
    <x v="2"/>
    <x v="466"/>
    <x v="2"/>
    <n v="1200.32"/>
  </r>
  <r>
    <s v="I232211"/>
    <s v="C234138"/>
    <x v="1"/>
    <n v="19"/>
    <x v="3"/>
    <x v="4"/>
    <n v="3"/>
    <n v="15.69"/>
    <x v="2"/>
    <x v="237"/>
    <x v="2"/>
    <n v="47.07"/>
  </r>
  <r>
    <s v="I232212"/>
    <s v="C332689"/>
    <x v="1"/>
    <n v="20"/>
    <x v="3"/>
    <x v="0"/>
    <n v="5"/>
    <n v="1500.4"/>
    <x v="0"/>
    <x v="411"/>
    <x v="0"/>
    <n v="7502"/>
  </r>
  <r>
    <s v="I232214"/>
    <s v="C276370"/>
    <x v="0"/>
    <n v="39"/>
    <x v="2"/>
    <x v="0"/>
    <n v="1"/>
    <n v="300.08"/>
    <x v="1"/>
    <x v="176"/>
    <x v="3"/>
    <n v="300.08"/>
  </r>
  <r>
    <s v="I232216"/>
    <s v="C375516"/>
    <x v="1"/>
    <n v="43"/>
    <x v="5"/>
    <x v="5"/>
    <n v="4"/>
    <n v="2400.6799999999998"/>
    <x v="1"/>
    <x v="700"/>
    <x v="5"/>
    <n v="9602.7199999999993"/>
  </r>
  <r>
    <s v="I232219"/>
    <s v="C333754"/>
    <x v="0"/>
    <n v="52"/>
    <x v="1"/>
    <x v="0"/>
    <n v="3"/>
    <n v="900.24"/>
    <x v="1"/>
    <x v="375"/>
    <x v="5"/>
    <n v="2700.72"/>
  </r>
  <r>
    <s v="I232220"/>
    <s v="C195793"/>
    <x v="0"/>
    <n v="48"/>
    <x v="5"/>
    <x v="0"/>
    <n v="3"/>
    <n v="900.24"/>
    <x v="2"/>
    <x v="244"/>
    <x v="0"/>
    <n v="2700.72"/>
  </r>
  <r>
    <s v="I232230"/>
    <s v="C936822"/>
    <x v="0"/>
    <n v="46"/>
    <x v="5"/>
    <x v="7"/>
    <n v="3"/>
    <n v="107.52"/>
    <x v="0"/>
    <x v="766"/>
    <x v="9"/>
    <n v="322.56"/>
  </r>
  <r>
    <s v="I232231"/>
    <s v="C188127"/>
    <x v="0"/>
    <n v="49"/>
    <x v="5"/>
    <x v="0"/>
    <n v="5"/>
    <n v="1500.4"/>
    <x v="0"/>
    <x v="642"/>
    <x v="7"/>
    <n v="7502"/>
  </r>
  <r>
    <s v="I232232"/>
    <s v="C955045"/>
    <x v="1"/>
    <n v="25"/>
    <x v="3"/>
    <x v="0"/>
    <n v="1"/>
    <n v="300.08"/>
    <x v="0"/>
    <x v="585"/>
    <x v="3"/>
    <n v="300.08"/>
  </r>
  <r>
    <s v="I232233"/>
    <s v="C293625"/>
    <x v="1"/>
    <n v="43"/>
    <x v="5"/>
    <x v="7"/>
    <n v="4"/>
    <n v="143.36000000000001"/>
    <x v="1"/>
    <x v="92"/>
    <x v="5"/>
    <n v="573.44000000000005"/>
  </r>
  <r>
    <s v="I232234"/>
    <s v="C685981"/>
    <x v="1"/>
    <n v="32"/>
    <x v="2"/>
    <x v="0"/>
    <n v="4"/>
    <n v="1200.32"/>
    <x v="2"/>
    <x v="658"/>
    <x v="9"/>
    <n v="4801.28"/>
  </r>
  <r>
    <s v="I232236"/>
    <s v="C207547"/>
    <x v="1"/>
    <n v="59"/>
    <x v="1"/>
    <x v="1"/>
    <n v="3"/>
    <n v="121.98"/>
    <x v="1"/>
    <x v="429"/>
    <x v="9"/>
    <n v="365.94"/>
  </r>
  <r>
    <s v="I232237"/>
    <s v="C687184"/>
    <x v="1"/>
    <n v="47"/>
    <x v="5"/>
    <x v="5"/>
    <n v="1"/>
    <n v="600.16999999999996"/>
    <x v="0"/>
    <x v="339"/>
    <x v="9"/>
    <n v="600.16999999999996"/>
  </r>
  <r>
    <s v="I232239"/>
    <s v="C229874"/>
    <x v="1"/>
    <n v="51"/>
    <x v="1"/>
    <x v="4"/>
    <n v="5"/>
    <n v="26.15"/>
    <x v="2"/>
    <x v="560"/>
    <x v="1"/>
    <n v="130.75"/>
  </r>
  <r>
    <s v="I232240"/>
    <s v="C278624"/>
    <x v="1"/>
    <n v="26"/>
    <x v="3"/>
    <x v="2"/>
    <n v="3"/>
    <n v="45.45"/>
    <x v="0"/>
    <x v="6"/>
    <x v="0"/>
    <n v="136.35"/>
  </r>
  <r>
    <s v="I232241"/>
    <s v="C181418"/>
    <x v="1"/>
    <n v="66"/>
    <x v="0"/>
    <x v="5"/>
    <n v="4"/>
    <n v="2400.6799999999998"/>
    <x v="2"/>
    <x v="706"/>
    <x v="2"/>
    <n v="9602.7199999999993"/>
  </r>
  <r>
    <s v="I232242"/>
    <s v="C268780"/>
    <x v="0"/>
    <n v="49"/>
    <x v="5"/>
    <x v="4"/>
    <n v="2"/>
    <n v="10.46"/>
    <x v="0"/>
    <x v="556"/>
    <x v="1"/>
    <n v="20.92"/>
  </r>
  <r>
    <s v="I232243"/>
    <s v="C100852"/>
    <x v="0"/>
    <n v="31"/>
    <x v="2"/>
    <x v="4"/>
    <n v="5"/>
    <n v="26.15"/>
    <x v="0"/>
    <x v="276"/>
    <x v="7"/>
    <n v="130.75"/>
  </r>
  <r>
    <s v="I232244"/>
    <s v="C314064"/>
    <x v="0"/>
    <n v="62"/>
    <x v="0"/>
    <x v="0"/>
    <n v="3"/>
    <n v="900.24"/>
    <x v="2"/>
    <x v="430"/>
    <x v="8"/>
    <n v="2700.72"/>
  </r>
  <r>
    <s v="I232249"/>
    <s v="C179632"/>
    <x v="1"/>
    <n v="25"/>
    <x v="3"/>
    <x v="4"/>
    <n v="2"/>
    <n v="10.46"/>
    <x v="0"/>
    <x v="109"/>
    <x v="3"/>
    <n v="20.92"/>
  </r>
  <r>
    <s v="I232250"/>
    <s v="C274395"/>
    <x v="1"/>
    <n v="40"/>
    <x v="5"/>
    <x v="2"/>
    <n v="4"/>
    <n v="60.6"/>
    <x v="0"/>
    <x v="764"/>
    <x v="5"/>
    <n v="242.4"/>
  </r>
  <r>
    <s v="I232261"/>
    <s v="C938953"/>
    <x v="1"/>
    <n v="38"/>
    <x v="2"/>
    <x v="0"/>
    <n v="2"/>
    <n v="600.16"/>
    <x v="2"/>
    <x v="62"/>
    <x v="4"/>
    <n v="1200.32"/>
  </r>
  <r>
    <s v="I232269"/>
    <s v="C110442"/>
    <x v="0"/>
    <n v="33"/>
    <x v="2"/>
    <x v="5"/>
    <n v="5"/>
    <n v="3000.85"/>
    <x v="1"/>
    <x v="309"/>
    <x v="8"/>
    <n v="15004.25"/>
  </r>
  <r>
    <s v="I232271"/>
    <s v="C195097"/>
    <x v="1"/>
    <n v="18"/>
    <x v="4"/>
    <x v="5"/>
    <n v="5"/>
    <n v="3000.85"/>
    <x v="0"/>
    <x v="159"/>
    <x v="2"/>
    <n v="15004.25"/>
  </r>
  <r>
    <s v="I232276"/>
    <s v="C266929"/>
    <x v="0"/>
    <n v="68"/>
    <x v="0"/>
    <x v="1"/>
    <n v="2"/>
    <n v="81.319999999999993"/>
    <x v="2"/>
    <x v="589"/>
    <x v="8"/>
    <n v="162.63999999999999"/>
  </r>
  <r>
    <s v="I232286"/>
    <s v="C732807"/>
    <x v="1"/>
    <n v="35"/>
    <x v="2"/>
    <x v="1"/>
    <n v="1"/>
    <n v="40.659999999999997"/>
    <x v="2"/>
    <x v="586"/>
    <x v="2"/>
    <n v="40.659999999999997"/>
  </r>
  <r>
    <s v="I232291"/>
    <s v="C863780"/>
    <x v="0"/>
    <n v="50"/>
    <x v="1"/>
    <x v="0"/>
    <n v="1"/>
    <n v="300.08"/>
    <x v="0"/>
    <x v="288"/>
    <x v="5"/>
    <n v="300.08"/>
  </r>
  <r>
    <s v="I232292"/>
    <s v="C483528"/>
    <x v="1"/>
    <n v="60"/>
    <x v="0"/>
    <x v="4"/>
    <n v="2"/>
    <n v="10.46"/>
    <x v="0"/>
    <x v="48"/>
    <x v="9"/>
    <n v="20.92"/>
  </r>
  <r>
    <s v="I232295"/>
    <s v="C107667"/>
    <x v="0"/>
    <n v="48"/>
    <x v="5"/>
    <x v="0"/>
    <n v="4"/>
    <n v="1200.32"/>
    <x v="1"/>
    <x v="609"/>
    <x v="2"/>
    <n v="4801.28"/>
  </r>
  <r>
    <s v="I232296"/>
    <s v="C305335"/>
    <x v="1"/>
    <n v="26"/>
    <x v="3"/>
    <x v="0"/>
    <n v="2"/>
    <n v="600.16"/>
    <x v="2"/>
    <x v="490"/>
    <x v="3"/>
    <n v="1200.32"/>
  </r>
  <r>
    <s v="I232300"/>
    <s v="C129757"/>
    <x v="0"/>
    <n v="39"/>
    <x v="2"/>
    <x v="1"/>
    <n v="1"/>
    <n v="40.659999999999997"/>
    <x v="1"/>
    <x v="668"/>
    <x v="9"/>
    <n v="40.659999999999997"/>
  </r>
  <r>
    <s v="I232301"/>
    <s v="C315562"/>
    <x v="1"/>
    <n v="37"/>
    <x v="2"/>
    <x v="5"/>
    <n v="1"/>
    <n v="600.16999999999996"/>
    <x v="2"/>
    <x v="169"/>
    <x v="3"/>
    <n v="600.16999999999996"/>
  </r>
  <r>
    <s v="I232305"/>
    <s v="C102200"/>
    <x v="1"/>
    <n v="67"/>
    <x v="0"/>
    <x v="4"/>
    <n v="3"/>
    <n v="15.69"/>
    <x v="0"/>
    <x v="559"/>
    <x v="3"/>
    <n v="47.07"/>
  </r>
  <r>
    <s v="I232308"/>
    <s v="C378187"/>
    <x v="0"/>
    <n v="59"/>
    <x v="1"/>
    <x v="1"/>
    <n v="1"/>
    <n v="40.659999999999997"/>
    <x v="0"/>
    <x v="164"/>
    <x v="4"/>
    <n v="40.659999999999997"/>
  </r>
  <r>
    <s v="I232312"/>
    <s v="C970354"/>
    <x v="1"/>
    <n v="69"/>
    <x v="0"/>
    <x v="7"/>
    <n v="1"/>
    <n v="35.840000000000003"/>
    <x v="2"/>
    <x v="328"/>
    <x v="4"/>
    <n v="35.840000000000003"/>
  </r>
  <r>
    <s v="I232314"/>
    <s v="C243592"/>
    <x v="1"/>
    <n v="37"/>
    <x v="2"/>
    <x v="0"/>
    <n v="3"/>
    <n v="900.24"/>
    <x v="1"/>
    <x v="282"/>
    <x v="2"/>
    <n v="2700.72"/>
  </r>
  <r>
    <s v="I232328"/>
    <s v="C209001"/>
    <x v="0"/>
    <n v="20"/>
    <x v="3"/>
    <x v="2"/>
    <n v="2"/>
    <n v="30.3"/>
    <x v="0"/>
    <x v="483"/>
    <x v="1"/>
    <n v="60.6"/>
  </r>
  <r>
    <s v="I232329"/>
    <s v="C554477"/>
    <x v="1"/>
    <n v="30"/>
    <x v="2"/>
    <x v="0"/>
    <n v="5"/>
    <n v="1500.4"/>
    <x v="1"/>
    <x v="314"/>
    <x v="5"/>
    <n v="7502"/>
  </r>
  <r>
    <s v="I232331"/>
    <s v="C288926"/>
    <x v="1"/>
    <n v="35"/>
    <x v="2"/>
    <x v="7"/>
    <n v="2"/>
    <n v="71.680000000000007"/>
    <x v="1"/>
    <x v="263"/>
    <x v="3"/>
    <n v="143.36000000000001"/>
  </r>
  <r>
    <s v="I232335"/>
    <s v="C189424"/>
    <x v="0"/>
    <n v="48"/>
    <x v="5"/>
    <x v="0"/>
    <n v="5"/>
    <n v="1500.4"/>
    <x v="2"/>
    <x v="471"/>
    <x v="3"/>
    <n v="7502"/>
  </r>
  <r>
    <s v="I232338"/>
    <s v="C545065"/>
    <x v="1"/>
    <n v="18"/>
    <x v="4"/>
    <x v="0"/>
    <n v="4"/>
    <n v="1200.32"/>
    <x v="1"/>
    <x v="431"/>
    <x v="7"/>
    <n v="4801.28"/>
  </r>
  <r>
    <s v="I232339"/>
    <s v="C124207"/>
    <x v="0"/>
    <n v="42"/>
    <x v="5"/>
    <x v="5"/>
    <n v="5"/>
    <n v="3000.85"/>
    <x v="1"/>
    <x v="243"/>
    <x v="5"/>
    <n v="15004.25"/>
  </r>
  <r>
    <s v="I232342"/>
    <s v="C113701"/>
    <x v="1"/>
    <n v="39"/>
    <x v="2"/>
    <x v="4"/>
    <n v="4"/>
    <n v="20.92"/>
    <x v="0"/>
    <x v="579"/>
    <x v="3"/>
    <n v="83.68"/>
  </r>
  <r>
    <s v="I232344"/>
    <s v="C202004"/>
    <x v="1"/>
    <n v="24"/>
    <x v="3"/>
    <x v="4"/>
    <n v="5"/>
    <n v="26.15"/>
    <x v="0"/>
    <x v="409"/>
    <x v="2"/>
    <n v="130.75"/>
  </r>
  <r>
    <s v="I232345"/>
    <s v="C238938"/>
    <x v="0"/>
    <n v="68"/>
    <x v="0"/>
    <x v="4"/>
    <n v="3"/>
    <n v="15.69"/>
    <x v="2"/>
    <x v="186"/>
    <x v="5"/>
    <n v="47.07"/>
  </r>
  <r>
    <s v="I232346"/>
    <s v="C936179"/>
    <x v="0"/>
    <n v="58"/>
    <x v="1"/>
    <x v="1"/>
    <n v="4"/>
    <n v="162.63999999999999"/>
    <x v="2"/>
    <x v="735"/>
    <x v="3"/>
    <n v="650.55999999999995"/>
  </r>
  <r>
    <s v="I232351"/>
    <s v="C226210"/>
    <x v="0"/>
    <n v="21"/>
    <x v="3"/>
    <x v="0"/>
    <n v="2"/>
    <n v="600.16"/>
    <x v="1"/>
    <x v="559"/>
    <x v="3"/>
    <n v="1200.32"/>
  </r>
  <r>
    <s v="I232356"/>
    <s v="C211683"/>
    <x v="1"/>
    <n v="50"/>
    <x v="1"/>
    <x v="0"/>
    <n v="5"/>
    <n v="1500.4"/>
    <x v="1"/>
    <x v="273"/>
    <x v="9"/>
    <n v="7502"/>
  </r>
  <r>
    <s v="I232358"/>
    <s v="C203321"/>
    <x v="0"/>
    <n v="24"/>
    <x v="3"/>
    <x v="4"/>
    <n v="1"/>
    <n v="5.23"/>
    <x v="0"/>
    <x v="498"/>
    <x v="5"/>
    <n v="5.23"/>
  </r>
  <r>
    <s v="I232361"/>
    <s v="C302447"/>
    <x v="0"/>
    <n v="52"/>
    <x v="1"/>
    <x v="0"/>
    <n v="2"/>
    <n v="600.16"/>
    <x v="0"/>
    <x v="294"/>
    <x v="3"/>
    <n v="1200.32"/>
  </r>
  <r>
    <s v="I232363"/>
    <s v="C940265"/>
    <x v="1"/>
    <n v="37"/>
    <x v="2"/>
    <x v="0"/>
    <n v="2"/>
    <n v="600.16"/>
    <x v="2"/>
    <x v="649"/>
    <x v="3"/>
    <n v="1200.32"/>
  </r>
  <r>
    <s v="I232368"/>
    <s v="C376513"/>
    <x v="1"/>
    <n v="26"/>
    <x v="3"/>
    <x v="5"/>
    <n v="5"/>
    <n v="3000.85"/>
    <x v="0"/>
    <x v="476"/>
    <x v="3"/>
    <n v="15004.25"/>
  </r>
  <r>
    <s v="I232372"/>
    <s v="C197043"/>
    <x v="0"/>
    <n v="47"/>
    <x v="5"/>
    <x v="1"/>
    <n v="5"/>
    <n v="203.3"/>
    <x v="2"/>
    <x v="476"/>
    <x v="3"/>
    <n v="1016.5"/>
  </r>
  <r>
    <s v="I232378"/>
    <s v="C289410"/>
    <x v="1"/>
    <n v="55"/>
    <x v="1"/>
    <x v="4"/>
    <n v="3"/>
    <n v="15.69"/>
    <x v="2"/>
    <x v="297"/>
    <x v="0"/>
    <n v="47.07"/>
  </r>
  <r>
    <s v="I232386"/>
    <s v="C707339"/>
    <x v="1"/>
    <n v="45"/>
    <x v="5"/>
    <x v="0"/>
    <n v="4"/>
    <n v="1200.32"/>
    <x v="2"/>
    <x v="748"/>
    <x v="3"/>
    <n v="4801.28"/>
  </r>
  <r>
    <s v="I232387"/>
    <s v="C702778"/>
    <x v="0"/>
    <n v="40"/>
    <x v="5"/>
    <x v="2"/>
    <n v="5"/>
    <n v="75.75"/>
    <x v="1"/>
    <x v="0"/>
    <x v="8"/>
    <n v="378.75"/>
  </r>
  <r>
    <s v="I232389"/>
    <s v="C130963"/>
    <x v="1"/>
    <n v="44"/>
    <x v="5"/>
    <x v="0"/>
    <n v="2"/>
    <n v="600.16"/>
    <x v="1"/>
    <x v="372"/>
    <x v="4"/>
    <n v="1200.32"/>
  </r>
  <r>
    <s v="I232393"/>
    <s v="C204554"/>
    <x v="1"/>
    <n v="42"/>
    <x v="5"/>
    <x v="7"/>
    <n v="2"/>
    <n v="71.680000000000007"/>
    <x v="0"/>
    <x v="180"/>
    <x v="7"/>
    <n v="143.36000000000001"/>
  </r>
  <r>
    <s v="I232395"/>
    <s v="C205688"/>
    <x v="0"/>
    <n v="61"/>
    <x v="0"/>
    <x v="0"/>
    <n v="1"/>
    <n v="300.08"/>
    <x v="1"/>
    <x v="18"/>
    <x v="9"/>
    <n v="300.08"/>
  </r>
  <r>
    <s v="I232402"/>
    <s v="C177872"/>
    <x v="1"/>
    <n v="66"/>
    <x v="0"/>
    <x v="4"/>
    <n v="5"/>
    <n v="26.15"/>
    <x v="0"/>
    <x v="577"/>
    <x v="7"/>
    <n v="130.75"/>
  </r>
  <r>
    <s v="I232403"/>
    <s v="C198269"/>
    <x v="1"/>
    <n v="45"/>
    <x v="5"/>
    <x v="0"/>
    <n v="2"/>
    <n v="600.16"/>
    <x v="1"/>
    <x v="699"/>
    <x v="4"/>
    <n v="1200.32"/>
  </r>
  <r>
    <s v="I232406"/>
    <s v="C492914"/>
    <x v="0"/>
    <n v="54"/>
    <x v="1"/>
    <x v="0"/>
    <n v="1"/>
    <n v="300.08"/>
    <x v="2"/>
    <x v="701"/>
    <x v="2"/>
    <n v="300.08"/>
  </r>
  <r>
    <s v="I232411"/>
    <s v="C224712"/>
    <x v="0"/>
    <n v="35"/>
    <x v="2"/>
    <x v="4"/>
    <n v="2"/>
    <n v="10.46"/>
    <x v="1"/>
    <x v="139"/>
    <x v="9"/>
    <n v="20.92"/>
  </r>
  <r>
    <s v="I232421"/>
    <s v="C352761"/>
    <x v="0"/>
    <n v="42"/>
    <x v="5"/>
    <x v="7"/>
    <n v="4"/>
    <n v="143.36000000000001"/>
    <x v="2"/>
    <x v="359"/>
    <x v="5"/>
    <n v="573.44000000000005"/>
  </r>
  <r>
    <s v="I232426"/>
    <s v="C401244"/>
    <x v="0"/>
    <n v="23"/>
    <x v="3"/>
    <x v="7"/>
    <n v="3"/>
    <n v="107.52"/>
    <x v="0"/>
    <x v="391"/>
    <x v="2"/>
    <n v="322.56"/>
  </r>
  <r>
    <s v="I232428"/>
    <s v="C255494"/>
    <x v="0"/>
    <n v="35"/>
    <x v="2"/>
    <x v="5"/>
    <n v="1"/>
    <n v="600.16999999999996"/>
    <x v="2"/>
    <x v="204"/>
    <x v="9"/>
    <n v="600.16999999999996"/>
  </r>
  <r>
    <s v="I232430"/>
    <s v="C193726"/>
    <x v="1"/>
    <n v="50"/>
    <x v="1"/>
    <x v="0"/>
    <n v="4"/>
    <n v="1200.32"/>
    <x v="1"/>
    <x v="320"/>
    <x v="9"/>
    <n v="4801.28"/>
  </r>
  <r>
    <s v="I232433"/>
    <s v="C117200"/>
    <x v="1"/>
    <n v="26"/>
    <x v="3"/>
    <x v="5"/>
    <n v="4"/>
    <n v="2400.6799999999998"/>
    <x v="2"/>
    <x v="265"/>
    <x v="4"/>
    <n v="9602.7199999999993"/>
  </r>
  <r>
    <s v="I232434"/>
    <s v="C752009"/>
    <x v="1"/>
    <n v="39"/>
    <x v="2"/>
    <x v="0"/>
    <n v="5"/>
    <n v="1500.4"/>
    <x v="1"/>
    <x v="444"/>
    <x v="2"/>
    <n v="7502"/>
  </r>
  <r>
    <s v="I232437"/>
    <s v="C270021"/>
    <x v="1"/>
    <n v="44"/>
    <x v="5"/>
    <x v="4"/>
    <n v="5"/>
    <n v="26.15"/>
    <x v="0"/>
    <x v="289"/>
    <x v="2"/>
    <n v="130.75"/>
  </r>
  <r>
    <s v="I232438"/>
    <s v="C276508"/>
    <x v="1"/>
    <n v="55"/>
    <x v="1"/>
    <x v="4"/>
    <n v="1"/>
    <n v="5.23"/>
    <x v="1"/>
    <x v="375"/>
    <x v="5"/>
    <n v="5.23"/>
  </r>
  <r>
    <s v="I232440"/>
    <s v="C105789"/>
    <x v="1"/>
    <n v="62"/>
    <x v="0"/>
    <x v="5"/>
    <n v="1"/>
    <n v="600.16999999999996"/>
    <x v="0"/>
    <x v="20"/>
    <x v="7"/>
    <n v="600.16999999999996"/>
  </r>
  <r>
    <s v="I232442"/>
    <s v="C157959"/>
    <x v="0"/>
    <n v="22"/>
    <x v="3"/>
    <x v="0"/>
    <n v="5"/>
    <n v="1500.4"/>
    <x v="0"/>
    <x v="494"/>
    <x v="5"/>
    <n v="7502"/>
  </r>
  <r>
    <s v="I232447"/>
    <s v="C248960"/>
    <x v="1"/>
    <n v="43"/>
    <x v="5"/>
    <x v="4"/>
    <n v="3"/>
    <n v="15.69"/>
    <x v="2"/>
    <x v="337"/>
    <x v="3"/>
    <n v="47.07"/>
  </r>
  <r>
    <s v="I232456"/>
    <s v="C860639"/>
    <x v="1"/>
    <n v="47"/>
    <x v="5"/>
    <x v="7"/>
    <n v="5"/>
    <n v="179.2"/>
    <x v="2"/>
    <x v="119"/>
    <x v="3"/>
    <n v="896"/>
  </r>
  <r>
    <s v="I232465"/>
    <s v="C337211"/>
    <x v="0"/>
    <n v="35"/>
    <x v="2"/>
    <x v="2"/>
    <n v="1"/>
    <n v="15.15"/>
    <x v="0"/>
    <x v="784"/>
    <x v="1"/>
    <n v="15.15"/>
  </r>
  <r>
    <s v="I232468"/>
    <s v="C309297"/>
    <x v="0"/>
    <n v="23"/>
    <x v="3"/>
    <x v="1"/>
    <n v="3"/>
    <n v="121.98"/>
    <x v="2"/>
    <x v="388"/>
    <x v="5"/>
    <n v="365.94"/>
  </r>
  <r>
    <s v="I232474"/>
    <s v="C122985"/>
    <x v="0"/>
    <n v="65"/>
    <x v="0"/>
    <x v="2"/>
    <n v="3"/>
    <n v="45.45"/>
    <x v="1"/>
    <x v="713"/>
    <x v="5"/>
    <n v="136.35"/>
  </r>
  <r>
    <s v="I232480"/>
    <s v="C218825"/>
    <x v="1"/>
    <n v="47"/>
    <x v="5"/>
    <x v="0"/>
    <n v="5"/>
    <n v="1500.4"/>
    <x v="2"/>
    <x v="44"/>
    <x v="4"/>
    <n v="7502"/>
  </r>
  <r>
    <s v="I232482"/>
    <s v="C196502"/>
    <x v="1"/>
    <n v="40"/>
    <x v="5"/>
    <x v="4"/>
    <n v="4"/>
    <n v="20.92"/>
    <x v="2"/>
    <x v="283"/>
    <x v="3"/>
    <n v="83.68"/>
  </r>
  <r>
    <s v="I232484"/>
    <s v="C333193"/>
    <x v="0"/>
    <n v="59"/>
    <x v="1"/>
    <x v="7"/>
    <n v="5"/>
    <n v="179.2"/>
    <x v="2"/>
    <x v="89"/>
    <x v="3"/>
    <n v="896"/>
  </r>
  <r>
    <s v="I232485"/>
    <s v="C602839"/>
    <x v="0"/>
    <n v="64"/>
    <x v="0"/>
    <x v="0"/>
    <n v="2"/>
    <n v="600.16"/>
    <x v="0"/>
    <x v="199"/>
    <x v="5"/>
    <n v="1200.32"/>
  </r>
  <r>
    <s v="I232486"/>
    <s v="C222398"/>
    <x v="1"/>
    <n v="61"/>
    <x v="0"/>
    <x v="1"/>
    <n v="2"/>
    <n v="81.319999999999993"/>
    <x v="1"/>
    <x v="562"/>
    <x v="9"/>
    <n v="162.63999999999999"/>
  </r>
  <r>
    <s v="I232488"/>
    <s v="C275272"/>
    <x v="1"/>
    <n v="25"/>
    <x v="3"/>
    <x v="1"/>
    <n v="2"/>
    <n v="81.319999999999993"/>
    <x v="2"/>
    <x v="251"/>
    <x v="2"/>
    <n v="162.63999999999999"/>
  </r>
  <r>
    <s v="I232489"/>
    <s v="C173388"/>
    <x v="0"/>
    <n v="52"/>
    <x v="1"/>
    <x v="0"/>
    <n v="5"/>
    <n v="1500.4"/>
    <x v="0"/>
    <x v="181"/>
    <x v="2"/>
    <n v="7502"/>
  </r>
  <r>
    <s v="I232498"/>
    <s v="C171201"/>
    <x v="0"/>
    <n v="64"/>
    <x v="0"/>
    <x v="1"/>
    <n v="2"/>
    <n v="81.319999999999993"/>
    <x v="1"/>
    <x v="371"/>
    <x v="5"/>
    <n v="162.63999999999999"/>
  </r>
  <r>
    <s v="I232501"/>
    <s v="C588253"/>
    <x v="0"/>
    <n v="22"/>
    <x v="3"/>
    <x v="3"/>
    <n v="1"/>
    <n v="1050"/>
    <x v="0"/>
    <x v="671"/>
    <x v="5"/>
    <n v="1050"/>
  </r>
  <r>
    <s v="I232502"/>
    <s v="C437774"/>
    <x v="1"/>
    <n v="55"/>
    <x v="1"/>
    <x v="1"/>
    <n v="3"/>
    <n v="121.98"/>
    <x v="1"/>
    <x v="327"/>
    <x v="9"/>
    <n v="365.94"/>
  </r>
  <r>
    <s v="I232505"/>
    <s v="C121020"/>
    <x v="0"/>
    <n v="52"/>
    <x v="1"/>
    <x v="0"/>
    <n v="2"/>
    <n v="600.16"/>
    <x v="0"/>
    <x v="361"/>
    <x v="9"/>
    <n v="1200.32"/>
  </r>
  <r>
    <s v="I232509"/>
    <s v="C293384"/>
    <x v="0"/>
    <n v="30"/>
    <x v="2"/>
    <x v="0"/>
    <n v="2"/>
    <n v="600.16"/>
    <x v="1"/>
    <x v="177"/>
    <x v="4"/>
    <n v="1200.32"/>
  </r>
  <r>
    <s v="I232525"/>
    <s v="C340770"/>
    <x v="1"/>
    <n v="61"/>
    <x v="0"/>
    <x v="4"/>
    <n v="4"/>
    <n v="20.92"/>
    <x v="2"/>
    <x v="129"/>
    <x v="5"/>
    <n v="83.68"/>
  </r>
  <r>
    <s v="I232532"/>
    <s v="C207920"/>
    <x v="0"/>
    <n v="44"/>
    <x v="5"/>
    <x v="4"/>
    <n v="1"/>
    <n v="5.23"/>
    <x v="0"/>
    <x v="489"/>
    <x v="9"/>
    <n v="5.23"/>
  </r>
  <r>
    <s v="I232533"/>
    <s v="C154558"/>
    <x v="1"/>
    <n v="41"/>
    <x v="5"/>
    <x v="7"/>
    <n v="5"/>
    <n v="179.2"/>
    <x v="0"/>
    <x v="439"/>
    <x v="2"/>
    <n v="896"/>
  </r>
  <r>
    <s v="I232545"/>
    <s v="C136590"/>
    <x v="0"/>
    <n v="42"/>
    <x v="5"/>
    <x v="0"/>
    <n v="5"/>
    <n v="1500.4"/>
    <x v="0"/>
    <x v="144"/>
    <x v="3"/>
    <n v="7502"/>
  </r>
  <r>
    <s v="I232547"/>
    <s v="C263847"/>
    <x v="1"/>
    <n v="51"/>
    <x v="1"/>
    <x v="4"/>
    <n v="1"/>
    <n v="5.23"/>
    <x v="2"/>
    <x v="745"/>
    <x v="3"/>
    <n v="5.23"/>
  </r>
  <r>
    <s v="I232549"/>
    <s v="C291989"/>
    <x v="1"/>
    <n v="50"/>
    <x v="1"/>
    <x v="4"/>
    <n v="4"/>
    <n v="20.92"/>
    <x v="0"/>
    <x v="378"/>
    <x v="3"/>
    <n v="83.68"/>
  </r>
  <r>
    <s v="I232550"/>
    <s v="C154154"/>
    <x v="0"/>
    <n v="39"/>
    <x v="2"/>
    <x v="1"/>
    <n v="4"/>
    <n v="162.63999999999999"/>
    <x v="0"/>
    <x v="413"/>
    <x v="3"/>
    <n v="650.55999999999995"/>
  </r>
  <r>
    <s v="I232571"/>
    <s v="C139710"/>
    <x v="1"/>
    <n v="29"/>
    <x v="3"/>
    <x v="5"/>
    <n v="3"/>
    <n v="1800.51"/>
    <x v="0"/>
    <x v="698"/>
    <x v="2"/>
    <n v="5401.53"/>
  </r>
  <r>
    <s v="I232572"/>
    <s v="C303946"/>
    <x v="1"/>
    <n v="45"/>
    <x v="5"/>
    <x v="4"/>
    <n v="2"/>
    <n v="10.46"/>
    <x v="2"/>
    <x v="577"/>
    <x v="9"/>
    <n v="20.92"/>
  </r>
  <r>
    <s v="I232582"/>
    <s v="C237923"/>
    <x v="1"/>
    <n v="69"/>
    <x v="0"/>
    <x v="0"/>
    <n v="2"/>
    <n v="600.16"/>
    <x v="2"/>
    <x v="164"/>
    <x v="5"/>
    <n v="1200.32"/>
  </r>
  <r>
    <s v="I232583"/>
    <s v="C249354"/>
    <x v="0"/>
    <n v="19"/>
    <x v="3"/>
    <x v="0"/>
    <n v="4"/>
    <n v="1200.32"/>
    <x v="1"/>
    <x v="88"/>
    <x v="3"/>
    <n v="4801.28"/>
  </r>
  <r>
    <s v="I232584"/>
    <s v="C206092"/>
    <x v="1"/>
    <n v="50"/>
    <x v="1"/>
    <x v="0"/>
    <n v="1"/>
    <n v="300.08"/>
    <x v="2"/>
    <x v="745"/>
    <x v="5"/>
    <n v="300.08"/>
  </r>
  <r>
    <s v="I232587"/>
    <s v="C115131"/>
    <x v="0"/>
    <n v="64"/>
    <x v="0"/>
    <x v="0"/>
    <n v="2"/>
    <n v="600.16"/>
    <x v="0"/>
    <x v="332"/>
    <x v="3"/>
    <n v="1200.32"/>
  </r>
  <r>
    <s v="I232588"/>
    <s v="C653594"/>
    <x v="1"/>
    <n v="52"/>
    <x v="1"/>
    <x v="0"/>
    <n v="5"/>
    <n v="1500.4"/>
    <x v="2"/>
    <x v="196"/>
    <x v="9"/>
    <n v="7502"/>
  </r>
  <r>
    <s v="I232589"/>
    <s v="C653960"/>
    <x v="0"/>
    <n v="26"/>
    <x v="3"/>
    <x v="0"/>
    <n v="5"/>
    <n v="1500.4"/>
    <x v="1"/>
    <x v="255"/>
    <x v="2"/>
    <n v="7502"/>
  </r>
  <r>
    <s v="I232591"/>
    <s v="C269965"/>
    <x v="0"/>
    <n v="42"/>
    <x v="5"/>
    <x v="4"/>
    <n v="2"/>
    <n v="10.46"/>
    <x v="2"/>
    <x v="196"/>
    <x v="3"/>
    <n v="20.92"/>
  </r>
  <r>
    <s v="I232603"/>
    <s v="C156334"/>
    <x v="1"/>
    <n v="51"/>
    <x v="1"/>
    <x v="4"/>
    <n v="4"/>
    <n v="20.92"/>
    <x v="1"/>
    <x v="191"/>
    <x v="9"/>
    <n v="83.68"/>
  </r>
  <r>
    <s v="I232626"/>
    <s v="C176854"/>
    <x v="0"/>
    <n v="45"/>
    <x v="5"/>
    <x v="1"/>
    <n v="3"/>
    <n v="121.98"/>
    <x v="2"/>
    <x v="529"/>
    <x v="0"/>
    <n v="365.94"/>
  </r>
  <r>
    <s v="I232628"/>
    <s v="C129573"/>
    <x v="1"/>
    <n v="60"/>
    <x v="0"/>
    <x v="0"/>
    <n v="2"/>
    <n v="600.16"/>
    <x v="2"/>
    <x v="548"/>
    <x v="4"/>
    <n v="1200.32"/>
  </r>
  <r>
    <s v="I232630"/>
    <s v="C155791"/>
    <x v="1"/>
    <n v="39"/>
    <x v="2"/>
    <x v="0"/>
    <n v="3"/>
    <n v="900.24"/>
    <x v="2"/>
    <x v="715"/>
    <x v="1"/>
    <n v="2700.72"/>
  </r>
  <r>
    <s v="I232631"/>
    <s v="C147517"/>
    <x v="0"/>
    <n v="19"/>
    <x v="3"/>
    <x v="5"/>
    <n v="5"/>
    <n v="3000.85"/>
    <x v="2"/>
    <x v="542"/>
    <x v="2"/>
    <n v="15004.25"/>
  </r>
  <r>
    <s v="I232638"/>
    <s v="C278133"/>
    <x v="1"/>
    <n v="34"/>
    <x v="2"/>
    <x v="6"/>
    <n v="2"/>
    <n v="23.46"/>
    <x v="2"/>
    <x v="605"/>
    <x v="8"/>
    <n v="46.92"/>
  </r>
  <r>
    <s v="I232644"/>
    <s v="C110273"/>
    <x v="0"/>
    <n v="57"/>
    <x v="1"/>
    <x v="4"/>
    <n v="2"/>
    <n v="10.46"/>
    <x v="0"/>
    <x v="448"/>
    <x v="8"/>
    <n v="20.92"/>
  </r>
  <r>
    <s v="I232648"/>
    <s v="C120653"/>
    <x v="1"/>
    <n v="34"/>
    <x v="2"/>
    <x v="0"/>
    <n v="2"/>
    <n v="600.16"/>
    <x v="2"/>
    <x v="629"/>
    <x v="7"/>
    <n v="1200.32"/>
  </r>
  <r>
    <s v="I232651"/>
    <s v="C968147"/>
    <x v="1"/>
    <n v="66"/>
    <x v="0"/>
    <x v="1"/>
    <n v="3"/>
    <n v="121.98"/>
    <x v="2"/>
    <x v="481"/>
    <x v="5"/>
    <n v="365.94"/>
  </r>
  <r>
    <s v="I232652"/>
    <s v="C125866"/>
    <x v="1"/>
    <n v="48"/>
    <x v="5"/>
    <x v="1"/>
    <n v="1"/>
    <n v="40.659999999999997"/>
    <x v="2"/>
    <x v="449"/>
    <x v="9"/>
    <n v="40.659999999999997"/>
  </r>
  <r>
    <s v="I232660"/>
    <s v="C259487"/>
    <x v="0"/>
    <n v="26"/>
    <x v="3"/>
    <x v="0"/>
    <n v="2"/>
    <n v="600.16"/>
    <x v="2"/>
    <x v="490"/>
    <x v="5"/>
    <n v="1200.32"/>
  </r>
  <r>
    <s v="I232663"/>
    <s v="C171007"/>
    <x v="1"/>
    <n v="66"/>
    <x v="0"/>
    <x v="0"/>
    <n v="2"/>
    <n v="600.16"/>
    <x v="0"/>
    <x v="767"/>
    <x v="7"/>
    <n v="1200.32"/>
  </r>
  <r>
    <s v="I232667"/>
    <s v="C353197"/>
    <x v="1"/>
    <n v="30"/>
    <x v="2"/>
    <x v="0"/>
    <n v="3"/>
    <n v="900.24"/>
    <x v="2"/>
    <x v="15"/>
    <x v="7"/>
    <n v="2700.72"/>
  </r>
  <r>
    <s v="I232669"/>
    <s v="C194988"/>
    <x v="1"/>
    <n v="43"/>
    <x v="5"/>
    <x v="0"/>
    <n v="2"/>
    <n v="600.16"/>
    <x v="0"/>
    <x v="4"/>
    <x v="8"/>
    <n v="1200.32"/>
  </r>
  <r>
    <s v="I232670"/>
    <s v="C333825"/>
    <x v="0"/>
    <n v="40"/>
    <x v="5"/>
    <x v="3"/>
    <n v="5"/>
    <n v="5250"/>
    <x v="0"/>
    <x v="32"/>
    <x v="5"/>
    <n v="26250"/>
  </r>
  <r>
    <s v="I232675"/>
    <s v="C129532"/>
    <x v="1"/>
    <n v="32"/>
    <x v="2"/>
    <x v="0"/>
    <n v="2"/>
    <n v="600.16"/>
    <x v="2"/>
    <x v="307"/>
    <x v="4"/>
    <n v="1200.32"/>
  </r>
  <r>
    <s v="I232677"/>
    <s v="C813759"/>
    <x v="0"/>
    <n v="18"/>
    <x v="4"/>
    <x v="4"/>
    <n v="4"/>
    <n v="20.92"/>
    <x v="0"/>
    <x v="270"/>
    <x v="0"/>
    <n v="83.68"/>
  </r>
  <r>
    <s v="I232678"/>
    <s v="C315754"/>
    <x v="0"/>
    <n v="21"/>
    <x v="3"/>
    <x v="0"/>
    <n v="1"/>
    <n v="300.08"/>
    <x v="1"/>
    <x v="302"/>
    <x v="7"/>
    <n v="300.08"/>
  </r>
  <r>
    <s v="I232682"/>
    <s v="C279406"/>
    <x v="0"/>
    <n v="38"/>
    <x v="2"/>
    <x v="4"/>
    <n v="2"/>
    <n v="10.46"/>
    <x v="2"/>
    <x v="630"/>
    <x v="5"/>
    <n v="20.92"/>
  </r>
  <r>
    <s v="I232684"/>
    <s v="C236561"/>
    <x v="1"/>
    <n v="42"/>
    <x v="5"/>
    <x v="0"/>
    <n v="1"/>
    <n v="300.08"/>
    <x v="2"/>
    <x v="122"/>
    <x v="3"/>
    <n v="300.08"/>
  </r>
  <r>
    <s v="I232691"/>
    <s v="C598026"/>
    <x v="0"/>
    <n v="34"/>
    <x v="2"/>
    <x v="0"/>
    <n v="1"/>
    <n v="300.08"/>
    <x v="0"/>
    <x v="549"/>
    <x v="7"/>
    <n v="300.08"/>
  </r>
  <r>
    <s v="I232692"/>
    <s v="C268794"/>
    <x v="1"/>
    <n v="51"/>
    <x v="1"/>
    <x v="0"/>
    <n v="3"/>
    <n v="900.24"/>
    <x v="0"/>
    <x v="684"/>
    <x v="2"/>
    <n v="2700.72"/>
  </r>
  <r>
    <s v="I232695"/>
    <s v="C326397"/>
    <x v="1"/>
    <n v="39"/>
    <x v="2"/>
    <x v="7"/>
    <n v="1"/>
    <n v="35.840000000000003"/>
    <x v="0"/>
    <x v="476"/>
    <x v="2"/>
    <n v="35.840000000000003"/>
  </r>
  <r>
    <s v="I232701"/>
    <s v="C263594"/>
    <x v="0"/>
    <n v="53"/>
    <x v="1"/>
    <x v="0"/>
    <n v="5"/>
    <n v="1500.4"/>
    <x v="2"/>
    <x v="640"/>
    <x v="6"/>
    <n v="7502"/>
  </r>
  <r>
    <s v="I232703"/>
    <s v="C298977"/>
    <x v="0"/>
    <n v="68"/>
    <x v="0"/>
    <x v="6"/>
    <n v="1"/>
    <n v="11.73"/>
    <x v="0"/>
    <x v="274"/>
    <x v="7"/>
    <n v="11.73"/>
  </r>
  <r>
    <s v="I232704"/>
    <s v="C242808"/>
    <x v="1"/>
    <n v="26"/>
    <x v="3"/>
    <x v="1"/>
    <n v="5"/>
    <n v="203.3"/>
    <x v="0"/>
    <x v="313"/>
    <x v="5"/>
    <n v="1016.5"/>
  </r>
  <r>
    <s v="I232707"/>
    <s v="C101958"/>
    <x v="1"/>
    <n v="18"/>
    <x v="4"/>
    <x v="0"/>
    <n v="3"/>
    <n v="900.24"/>
    <x v="2"/>
    <x v="657"/>
    <x v="5"/>
    <n v="2700.72"/>
  </r>
  <r>
    <s v="I232708"/>
    <s v="C137813"/>
    <x v="1"/>
    <n v="53"/>
    <x v="1"/>
    <x v="4"/>
    <n v="4"/>
    <n v="20.92"/>
    <x v="0"/>
    <x v="412"/>
    <x v="0"/>
    <n v="83.68"/>
  </r>
  <r>
    <s v="I232710"/>
    <s v="C217621"/>
    <x v="1"/>
    <n v="45"/>
    <x v="5"/>
    <x v="0"/>
    <n v="2"/>
    <n v="600.16"/>
    <x v="0"/>
    <x v="12"/>
    <x v="2"/>
    <n v="1200.32"/>
  </r>
  <r>
    <s v="I232713"/>
    <s v="C927785"/>
    <x v="0"/>
    <n v="39"/>
    <x v="2"/>
    <x v="0"/>
    <n v="5"/>
    <n v="1500.4"/>
    <x v="0"/>
    <x v="305"/>
    <x v="5"/>
    <n v="7502"/>
  </r>
  <r>
    <s v="I232714"/>
    <s v="C194211"/>
    <x v="0"/>
    <n v="48"/>
    <x v="5"/>
    <x v="0"/>
    <n v="5"/>
    <n v="1500.4"/>
    <x v="0"/>
    <x v="582"/>
    <x v="3"/>
    <n v="7502"/>
  </r>
  <r>
    <s v="I232716"/>
    <s v="C255356"/>
    <x v="1"/>
    <n v="39"/>
    <x v="2"/>
    <x v="0"/>
    <n v="2"/>
    <n v="600.16"/>
    <x v="0"/>
    <x v="92"/>
    <x v="4"/>
    <n v="1200.32"/>
  </r>
  <r>
    <s v="I232717"/>
    <s v="C844927"/>
    <x v="1"/>
    <n v="28"/>
    <x v="3"/>
    <x v="6"/>
    <n v="4"/>
    <n v="46.92"/>
    <x v="0"/>
    <x v="359"/>
    <x v="5"/>
    <n v="187.68"/>
  </r>
  <r>
    <s v="I232721"/>
    <s v="C250201"/>
    <x v="0"/>
    <n v="33"/>
    <x v="2"/>
    <x v="4"/>
    <n v="1"/>
    <n v="5.23"/>
    <x v="0"/>
    <x v="445"/>
    <x v="1"/>
    <n v="5.23"/>
  </r>
  <r>
    <s v="I232730"/>
    <s v="C447587"/>
    <x v="1"/>
    <n v="68"/>
    <x v="0"/>
    <x v="0"/>
    <n v="2"/>
    <n v="600.16"/>
    <x v="0"/>
    <x v="288"/>
    <x v="3"/>
    <n v="1200.32"/>
  </r>
  <r>
    <s v="I232731"/>
    <s v="C408917"/>
    <x v="1"/>
    <n v="38"/>
    <x v="2"/>
    <x v="0"/>
    <n v="3"/>
    <n v="900.24"/>
    <x v="0"/>
    <x v="73"/>
    <x v="3"/>
    <n v="2700.72"/>
  </r>
  <r>
    <s v="I232733"/>
    <s v="C493536"/>
    <x v="0"/>
    <n v="63"/>
    <x v="0"/>
    <x v="3"/>
    <n v="2"/>
    <n v="2100"/>
    <x v="1"/>
    <x v="95"/>
    <x v="0"/>
    <n v="4200"/>
  </r>
  <r>
    <s v="I232749"/>
    <s v="C446383"/>
    <x v="1"/>
    <n v="45"/>
    <x v="5"/>
    <x v="0"/>
    <n v="3"/>
    <n v="900.24"/>
    <x v="0"/>
    <x v="242"/>
    <x v="9"/>
    <n v="2700.72"/>
  </r>
  <r>
    <s v="I232756"/>
    <s v="C976005"/>
    <x v="1"/>
    <n v="41"/>
    <x v="5"/>
    <x v="4"/>
    <n v="4"/>
    <n v="20.92"/>
    <x v="0"/>
    <x v="350"/>
    <x v="3"/>
    <n v="83.68"/>
  </r>
  <r>
    <s v="I232760"/>
    <s v="C420280"/>
    <x v="1"/>
    <n v="50"/>
    <x v="1"/>
    <x v="0"/>
    <n v="5"/>
    <n v="1500.4"/>
    <x v="0"/>
    <x v="64"/>
    <x v="4"/>
    <n v="7502"/>
  </r>
  <r>
    <s v="I232771"/>
    <s v="C689232"/>
    <x v="0"/>
    <n v="44"/>
    <x v="5"/>
    <x v="4"/>
    <n v="4"/>
    <n v="20.92"/>
    <x v="1"/>
    <x v="634"/>
    <x v="5"/>
    <n v="83.68"/>
  </r>
  <r>
    <s v="I232791"/>
    <s v="C161995"/>
    <x v="1"/>
    <n v="19"/>
    <x v="3"/>
    <x v="5"/>
    <n v="1"/>
    <n v="600.16999999999996"/>
    <x v="2"/>
    <x v="224"/>
    <x v="7"/>
    <n v="600.16999999999996"/>
  </r>
  <r>
    <s v="I232792"/>
    <s v="C157963"/>
    <x v="1"/>
    <n v="45"/>
    <x v="5"/>
    <x v="0"/>
    <n v="5"/>
    <n v="1500.4"/>
    <x v="1"/>
    <x v="607"/>
    <x v="2"/>
    <n v="7502"/>
  </r>
  <r>
    <s v="I232795"/>
    <s v="C164945"/>
    <x v="1"/>
    <n v="42"/>
    <x v="5"/>
    <x v="4"/>
    <n v="5"/>
    <n v="26.15"/>
    <x v="2"/>
    <x v="498"/>
    <x v="2"/>
    <n v="130.75"/>
  </r>
  <r>
    <s v="I232796"/>
    <s v="C161441"/>
    <x v="1"/>
    <n v="31"/>
    <x v="2"/>
    <x v="5"/>
    <n v="5"/>
    <n v="3000.85"/>
    <x v="0"/>
    <x v="762"/>
    <x v="3"/>
    <n v="15004.25"/>
  </r>
  <r>
    <s v="I232800"/>
    <s v="C292385"/>
    <x v="0"/>
    <n v="53"/>
    <x v="1"/>
    <x v="0"/>
    <n v="5"/>
    <n v="1500.4"/>
    <x v="0"/>
    <x v="666"/>
    <x v="6"/>
    <n v="7502"/>
  </r>
  <r>
    <s v="I232808"/>
    <s v="C319748"/>
    <x v="1"/>
    <n v="48"/>
    <x v="5"/>
    <x v="5"/>
    <n v="2"/>
    <n v="1200.3399999999999"/>
    <x v="2"/>
    <x v="767"/>
    <x v="4"/>
    <n v="2400.6799999999998"/>
  </r>
  <r>
    <s v="I232809"/>
    <s v="C545424"/>
    <x v="0"/>
    <n v="66"/>
    <x v="0"/>
    <x v="5"/>
    <n v="5"/>
    <n v="3000.85"/>
    <x v="2"/>
    <x v="448"/>
    <x v="3"/>
    <n v="15004.25"/>
  </r>
  <r>
    <s v="I232810"/>
    <s v="C161736"/>
    <x v="1"/>
    <n v="69"/>
    <x v="0"/>
    <x v="1"/>
    <n v="5"/>
    <n v="203.3"/>
    <x v="2"/>
    <x v="697"/>
    <x v="7"/>
    <n v="1016.5"/>
  </r>
  <r>
    <s v="I232813"/>
    <s v="C222814"/>
    <x v="0"/>
    <n v="62"/>
    <x v="0"/>
    <x v="5"/>
    <n v="5"/>
    <n v="3000.85"/>
    <x v="2"/>
    <x v="7"/>
    <x v="3"/>
    <n v="15004.25"/>
  </r>
  <r>
    <s v="I232821"/>
    <s v="C110406"/>
    <x v="0"/>
    <n v="59"/>
    <x v="1"/>
    <x v="0"/>
    <n v="5"/>
    <n v="1500.4"/>
    <x v="2"/>
    <x v="475"/>
    <x v="2"/>
    <n v="7502"/>
  </r>
  <r>
    <s v="I232825"/>
    <s v="C864503"/>
    <x v="0"/>
    <n v="18"/>
    <x v="4"/>
    <x v="0"/>
    <n v="5"/>
    <n v="1500.4"/>
    <x v="1"/>
    <x v="357"/>
    <x v="2"/>
    <n v="7502"/>
  </r>
  <r>
    <s v="I232830"/>
    <s v="C976996"/>
    <x v="0"/>
    <n v="19"/>
    <x v="3"/>
    <x v="5"/>
    <n v="3"/>
    <n v="1800.51"/>
    <x v="2"/>
    <x v="85"/>
    <x v="5"/>
    <n v="5401.53"/>
  </r>
  <r>
    <s v="I232831"/>
    <s v="C559759"/>
    <x v="0"/>
    <n v="28"/>
    <x v="3"/>
    <x v="0"/>
    <n v="3"/>
    <n v="900.24"/>
    <x v="0"/>
    <x v="13"/>
    <x v="8"/>
    <n v="2700.72"/>
  </r>
  <r>
    <s v="I232833"/>
    <s v="C140271"/>
    <x v="1"/>
    <n v="59"/>
    <x v="1"/>
    <x v="7"/>
    <n v="2"/>
    <n v="71.680000000000007"/>
    <x v="0"/>
    <x v="381"/>
    <x v="0"/>
    <n v="143.36000000000001"/>
  </r>
  <r>
    <s v="I232838"/>
    <s v="C189972"/>
    <x v="1"/>
    <n v="20"/>
    <x v="3"/>
    <x v="1"/>
    <n v="1"/>
    <n v="40.659999999999997"/>
    <x v="1"/>
    <x v="694"/>
    <x v="8"/>
    <n v="40.659999999999997"/>
  </r>
  <r>
    <s v="I232840"/>
    <s v="C144123"/>
    <x v="1"/>
    <n v="58"/>
    <x v="1"/>
    <x v="0"/>
    <n v="3"/>
    <n v="900.24"/>
    <x v="2"/>
    <x v="679"/>
    <x v="3"/>
    <n v="2700.72"/>
  </r>
  <r>
    <s v="I232841"/>
    <s v="C267315"/>
    <x v="0"/>
    <n v="34"/>
    <x v="2"/>
    <x v="4"/>
    <n v="3"/>
    <n v="15.69"/>
    <x v="0"/>
    <x v="286"/>
    <x v="3"/>
    <n v="47.07"/>
  </r>
  <r>
    <s v="I232843"/>
    <s v="C238811"/>
    <x v="1"/>
    <n v="32"/>
    <x v="2"/>
    <x v="6"/>
    <n v="2"/>
    <n v="23.46"/>
    <x v="0"/>
    <x v="393"/>
    <x v="5"/>
    <n v="46.92"/>
  </r>
  <r>
    <s v="I232844"/>
    <s v="C212764"/>
    <x v="1"/>
    <n v="19"/>
    <x v="3"/>
    <x v="0"/>
    <n v="5"/>
    <n v="1500.4"/>
    <x v="2"/>
    <x v="595"/>
    <x v="3"/>
    <n v="7502"/>
  </r>
  <r>
    <s v="I232845"/>
    <s v="C249935"/>
    <x v="0"/>
    <n v="24"/>
    <x v="3"/>
    <x v="1"/>
    <n v="1"/>
    <n v="40.659999999999997"/>
    <x v="1"/>
    <x v="378"/>
    <x v="5"/>
    <n v="40.659999999999997"/>
  </r>
  <r>
    <s v="I232846"/>
    <s v="C148726"/>
    <x v="0"/>
    <n v="56"/>
    <x v="1"/>
    <x v="6"/>
    <n v="2"/>
    <n v="23.46"/>
    <x v="0"/>
    <x v="680"/>
    <x v="9"/>
    <n v="46.92"/>
  </r>
  <r>
    <s v="I232848"/>
    <s v="C174706"/>
    <x v="0"/>
    <n v="47"/>
    <x v="5"/>
    <x v="3"/>
    <n v="2"/>
    <n v="2100"/>
    <x v="2"/>
    <x v="630"/>
    <x v="2"/>
    <n v="4200"/>
  </r>
  <r>
    <s v="I232858"/>
    <s v="C270498"/>
    <x v="1"/>
    <n v="47"/>
    <x v="5"/>
    <x v="1"/>
    <n v="4"/>
    <n v="162.63999999999999"/>
    <x v="2"/>
    <x v="35"/>
    <x v="3"/>
    <n v="650.55999999999995"/>
  </r>
  <r>
    <s v="I232866"/>
    <s v="C333449"/>
    <x v="1"/>
    <n v="44"/>
    <x v="5"/>
    <x v="0"/>
    <n v="4"/>
    <n v="1200.32"/>
    <x v="2"/>
    <x v="50"/>
    <x v="6"/>
    <n v="4801.28"/>
  </r>
  <r>
    <s v="I232867"/>
    <s v="C273973"/>
    <x v="1"/>
    <n v="36"/>
    <x v="2"/>
    <x v="6"/>
    <n v="3"/>
    <n v="35.19"/>
    <x v="2"/>
    <x v="67"/>
    <x v="2"/>
    <n v="105.57"/>
  </r>
  <r>
    <s v="I232869"/>
    <s v="C201010"/>
    <x v="1"/>
    <n v="59"/>
    <x v="1"/>
    <x v="1"/>
    <n v="5"/>
    <n v="203.3"/>
    <x v="2"/>
    <x v="345"/>
    <x v="9"/>
    <n v="1016.5"/>
  </r>
  <r>
    <s v="I232870"/>
    <s v="C445589"/>
    <x v="1"/>
    <n v="38"/>
    <x v="2"/>
    <x v="6"/>
    <n v="5"/>
    <n v="58.65"/>
    <x v="2"/>
    <x v="269"/>
    <x v="0"/>
    <n v="293.25"/>
  </r>
  <r>
    <s v="I232871"/>
    <s v="C144129"/>
    <x v="1"/>
    <n v="34"/>
    <x v="2"/>
    <x v="0"/>
    <n v="2"/>
    <n v="600.16"/>
    <x v="1"/>
    <x v="247"/>
    <x v="5"/>
    <n v="1200.32"/>
  </r>
  <r>
    <s v="I232872"/>
    <s v="C126675"/>
    <x v="0"/>
    <n v="36"/>
    <x v="2"/>
    <x v="7"/>
    <n v="4"/>
    <n v="143.36000000000001"/>
    <x v="0"/>
    <x v="135"/>
    <x v="1"/>
    <n v="573.44000000000005"/>
  </r>
  <r>
    <s v="I232880"/>
    <s v="C198523"/>
    <x v="1"/>
    <n v="58"/>
    <x v="1"/>
    <x v="2"/>
    <n v="1"/>
    <n v="15.15"/>
    <x v="0"/>
    <x v="395"/>
    <x v="4"/>
    <n v="15.15"/>
  </r>
  <r>
    <s v="I232883"/>
    <s v="C122279"/>
    <x v="1"/>
    <n v="60"/>
    <x v="0"/>
    <x v="6"/>
    <n v="3"/>
    <n v="35.19"/>
    <x v="0"/>
    <x v="66"/>
    <x v="3"/>
    <n v="105.57"/>
  </r>
  <r>
    <s v="I232885"/>
    <s v="C673142"/>
    <x v="0"/>
    <n v="53"/>
    <x v="1"/>
    <x v="6"/>
    <n v="5"/>
    <n v="58.65"/>
    <x v="1"/>
    <x v="603"/>
    <x v="5"/>
    <n v="293.25"/>
  </r>
  <r>
    <s v="I232888"/>
    <s v="C125124"/>
    <x v="1"/>
    <n v="50"/>
    <x v="1"/>
    <x v="0"/>
    <n v="5"/>
    <n v="1500.4"/>
    <x v="2"/>
    <x v="652"/>
    <x v="5"/>
    <n v="7502"/>
  </r>
  <r>
    <s v="I232889"/>
    <s v="C806820"/>
    <x v="0"/>
    <n v="40"/>
    <x v="5"/>
    <x v="2"/>
    <n v="2"/>
    <n v="30.3"/>
    <x v="0"/>
    <x v="444"/>
    <x v="2"/>
    <n v="60.6"/>
  </r>
  <r>
    <s v="I232890"/>
    <s v="C314369"/>
    <x v="1"/>
    <n v="51"/>
    <x v="1"/>
    <x v="7"/>
    <n v="1"/>
    <n v="35.840000000000003"/>
    <x v="0"/>
    <x v="776"/>
    <x v="3"/>
    <n v="35.840000000000003"/>
  </r>
  <r>
    <s v="I232899"/>
    <s v="C313115"/>
    <x v="0"/>
    <n v="68"/>
    <x v="0"/>
    <x v="7"/>
    <n v="4"/>
    <n v="143.36000000000001"/>
    <x v="0"/>
    <x v="671"/>
    <x v="3"/>
    <n v="573.44000000000005"/>
  </r>
  <r>
    <s v="I232900"/>
    <s v="C275465"/>
    <x v="1"/>
    <n v="69"/>
    <x v="0"/>
    <x v="0"/>
    <n v="5"/>
    <n v="1500.4"/>
    <x v="2"/>
    <x v="396"/>
    <x v="4"/>
    <n v="7502"/>
  </r>
  <r>
    <s v="I232903"/>
    <s v="C227759"/>
    <x v="0"/>
    <n v="56"/>
    <x v="1"/>
    <x v="5"/>
    <n v="2"/>
    <n v="1200.3399999999999"/>
    <x v="0"/>
    <x v="547"/>
    <x v="3"/>
    <n v="2400.6799999999998"/>
  </r>
  <r>
    <s v="I232906"/>
    <s v="C227742"/>
    <x v="1"/>
    <n v="34"/>
    <x v="2"/>
    <x v="0"/>
    <n v="4"/>
    <n v="1200.32"/>
    <x v="0"/>
    <x v="759"/>
    <x v="9"/>
    <n v="4801.28"/>
  </r>
  <r>
    <s v="I232918"/>
    <s v="C247426"/>
    <x v="1"/>
    <n v="32"/>
    <x v="2"/>
    <x v="5"/>
    <n v="1"/>
    <n v="600.16999999999996"/>
    <x v="2"/>
    <x v="56"/>
    <x v="5"/>
    <n v="600.16999999999996"/>
  </r>
  <r>
    <s v="I232919"/>
    <s v="C238510"/>
    <x v="1"/>
    <n v="32"/>
    <x v="2"/>
    <x v="0"/>
    <n v="3"/>
    <n v="900.24"/>
    <x v="0"/>
    <x v="609"/>
    <x v="6"/>
    <n v="2700.72"/>
  </r>
  <r>
    <s v="I232920"/>
    <s v="C332498"/>
    <x v="1"/>
    <n v="55"/>
    <x v="1"/>
    <x v="0"/>
    <n v="4"/>
    <n v="1200.32"/>
    <x v="2"/>
    <x v="70"/>
    <x v="2"/>
    <n v="4801.28"/>
  </r>
  <r>
    <s v="I232921"/>
    <s v="C165501"/>
    <x v="0"/>
    <n v="38"/>
    <x v="2"/>
    <x v="4"/>
    <n v="2"/>
    <n v="10.46"/>
    <x v="1"/>
    <x v="666"/>
    <x v="6"/>
    <n v="20.92"/>
  </r>
  <r>
    <s v="I232922"/>
    <s v="C877754"/>
    <x v="1"/>
    <n v="53"/>
    <x v="1"/>
    <x v="0"/>
    <n v="4"/>
    <n v="1200.32"/>
    <x v="0"/>
    <x v="566"/>
    <x v="1"/>
    <n v="4801.28"/>
  </r>
  <r>
    <s v="I232925"/>
    <s v="C720237"/>
    <x v="1"/>
    <n v="42"/>
    <x v="5"/>
    <x v="2"/>
    <n v="5"/>
    <n v="75.75"/>
    <x v="0"/>
    <x v="40"/>
    <x v="9"/>
    <n v="378.75"/>
  </r>
  <r>
    <s v="I232929"/>
    <s v="C336574"/>
    <x v="0"/>
    <n v="52"/>
    <x v="1"/>
    <x v="0"/>
    <n v="3"/>
    <n v="900.24"/>
    <x v="0"/>
    <x v="81"/>
    <x v="5"/>
    <n v="2700.72"/>
  </r>
  <r>
    <s v="I232930"/>
    <s v="C554384"/>
    <x v="0"/>
    <n v="51"/>
    <x v="1"/>
    <x v="7"/>
    <n v="3"/>
    <n v="107.52"/>
    <x v="2"/>
    <x v="259"/>
    <x v="1"/>
    <n v="322.56"/>
  </r>
  <r>
    <s v="I232933"/>
    <s v="C497548"/>
    <x v="1"/>
    <n v="63"/>
    <x v="0"/>
    <x v="4"/>
    <n v="2"/>
    <n v="10.46"/>
    <x v="2"/>
    <x v="649"/>
    <x v="2"/>
    <n v="20.92"/>
  </r>
  <r>
    <s v="I232938"/>
    <s v="C309110"/>
    <x v="1"/>
    <n v="62"/>
    <x v="0"/>
    <x v="6"/>
    <n v="3"/>
    <n v="35.19"/>
    <x v="1"/>
    <x v="481"/>
    <x v="1"/>
    <n v="105.57"/>
  </r>
  <r>
    <s v="I232941"/>
    <s v="C398509"/>
    <x v="1"/>
    <n v="28"/>
    <x v="3"/>
    <x v="4"/>
    <n v="2"/>
    <n v="10.46"/>
    <x v="0"/>
    <x v="179"/>
    <x v="5"/>
    <n v="20.92"/>
  </r>
  <r>
    <s v="I232942"/>
    <s v="C137248"/>
    <x v="0"/>
    <n v="46"/>
    <x v="5"/>
    <x v="7"/>
    <n v="4"/>
    <n v="143.36000000000001"/>
    <x v="1"/>
    <x v="170"/>
    <x v="1"/>
    <n v="573.44000000000005"/>
  </r>
  <r>
    <s v="I232955"/>
    <s v="C708327"/>
    <x v="1"/>
    <n v="39"/>
    <x v="2"/>
    <x v="7"/>
    <n v="4"/>
    <n v="143.36000000000001"/>
    <x v="2"/>
    <x v="238"/>
    <x v="6"/>
    <n v="573.44000000000005"/>
  </r>
  <r>
    <s v="I232958"/>
    <s v="C190453"/>
    <x v="1"/>
    <n v="19"/>
    <x v="3"/>
    <x v="0"/>
    <n v="4"/>
    <n v="1200.32"/>
    <x v="0"/>
    <x v="473"/>
    <x v="9"/>
    <n v="4801.28"/>
  </r>
  <r>
    <s v="I232962"/>
    <s v="C134153"/>
    <x v="1"/>
    <n v="33"/>
    <x v="2"/>
    <x v="0"/>
    <n v="3"/>
    <n v="900.24"/>
    <x v="2"/>
    <x v="642"/>
    <x v="3"/>
    <n v="2700.72"/>
  </r>
  <r>
    <s v="I232968"/>
    <s v="C277567"/>
    <x v="1"/>
    <n v="45"/>
    <x v="5"/>
    <x v="0"/>
    <n v="1"/>
    <n v="300.08"/>
    <x v="2"/>
    <x v="478"/>
    <x v="5"/>
    <n v="300.08"/>
  </r>
  <r>
    <s v="I232971"/>
    <s v="C397121"/>
    <x v="1"/>
    <n v="68"/>
    <x v="0"/>
    <x v="7"/>
    <n v="1"/>
    <n v="35.840000000000003"/>
    <x v="2"/>
    <x v="736"/>
    <x v="1"/>
    <n v="35.840000000000003"/>
  </r>
  <r>
    <s v="I232977"/>
    <s v="C314806"/>
    <x v="0"/>
    <n v="64"/>
    <x v="0"/>
    <x v="1"/>
    <n v="3"/>
    <n v="121.98"/>
    <x v="2"/>
    <x v="91"/>
    <x v="9"/>
    <n v="365.94"/>
  </r>
  <r>
    <s v="I232985"/>
    <s v="C265964"/>
    <x v="0"/>
    <n v="34"/>
    <x v="2"/>
    <x v="2"/>
    <n v="4"/>
    <n v="60.6"/>
    <x v="2"/>
    <x v="304"/>
    <x v="2"/>
    <n v="242.4"/>
  </r>
  <r>
    <s v="I232987"/>
    <s v="C265442"/>
    <x v="1"/>
    <n v="32"/>
    <x v="2"/>
    <x v="5"/>
    <n v="3"/>
    <n v="1800.51"/>
    <x v="1"/>
    <x v="657"/>
    <x v="5"/>
    <n v="5401.53"/>
  </r>
  <r>
    <s v="I232990"/>
    <s v="C229317"/>
    <x v="1"/>
    <n v="22"/>
    <x v="3"/>
    <x v="4"/>
    <n v="5"/>
    <n v="26.15"/>
    <x v="0"/>
    <x v="70"/>
    <x v="7"/>
    <n v="130.75"/>
  </r>
  <r>
    <s v="I233003"/>
    <s v="C867940"/>
    <x v="0"/>
    <n v="33"/>
    <x v="2"/>
    <x v="0"/>
    <n v="4"/>
    <n v="1200.32"/>
    <x v="2"/>
    <x v="162"/>
    <x v="4"/>
    <n v="4801.28"/>
  </r>
  <r>
    <s v="I233004"/>
    <s v="C256601"/>
    <x v="0"/>
    <n v="45"/>
    <x v="5"/>
    <x v="1"/>
    <n v="5"/>
    <n v="203.3"/>
    <x v="0"/>
    <x v="359"/>
    <x v="7"/>
    <n v="1016.5"/>
  </r>
  <r>
    <s v="I233007"/>
    <s v="C346311"/>
    <x v="1"/>
    <n v="62"/>
    <x v="0"/>
    <x v="0"/>
    <n v="1"/>
    <n v="300.08"/>
    <x v="2"/>
    <x v="716"/>
    <x v="2"/>
    <n v="300.08"/>
  </r>
  <r>
    <s v="I233011"/>
    <s v="C224137"/>
    <x v="0"/>
    <n v="20"/>
    <x v="3"/>
    <x v="6"/>
    <n v="1"/>
    <n v="11.73"/>
    <x v="0"/>
    <x v="691"/>
    <x v="5"/>
    <n v="11.73"/>
  </r>
  <r>
    <s v="I233014"/>
    <s v="C101755"/>
    <x v="1"/>
    <n v="56"/>
    <x v="1"/>
    <x v="0"/>
    <n v="2"/>
    <n v="600.16"/>
    <x v="0"/>
    <x v="733"/>
    <x v="7"/>
    <n v="1200.32"/>
  </r>
  <r>
    <s v="I233021"/>
    <s v="C255007"/>
    <x v="1"/>
    <n v="30"/>
    <x v="2"/>
    <x v="1"/>
    <n v="1"/>
    <n v="40.659999999999997"/>
    <x v="1"/>
    <x v="110"/>
    <x v="8"/>
    <n v="40.659999999999997"/>
  </r>
  <r>
    <s v="I233025"/>
    <s v="C140396"/>
    <x v="0"/>
    <n v="64"/>
    <x v="0"/>
    <x v="0"/>
    <n v="5"/>
    <n v="1500.4"/>
    <x v="2"/>
    <x v="402"/>
    <x v="5"/>
    <n v="7502"/>
  </r>
  <r>
    <s v="I233028"/>
    <s v="C444849"/>
    <x v="0"/>
    <n v="51"/>
    <x v="1"/>
    <x v="0"/>
    <n v="3"/>
    <n v="900.24"/>
    <x v="2"/>
    <x v="589"/>
    <x v="5"/>
    <n v="2700.72"/>
  </r>
  <r>
    <s v="I233031"/>
    <s v="C278693"/>
    <x v="0"/>
    <n v="28"/>
    <x v="3"/>
    <x v="5"/>
    <n v="3"/>
    <n v="1800.51"/>
    <x v="0"/>
    <x v="451"/>
    <x v="4"/>
    <n v="5401.53"/>
  </r>
  <r>
    <s v="I233033"/>
    <s v="C264540"/>
    <x v="1"/>
    <n v="29"/>
    <x v="3"/>
    <x v="1"/>
    <n v="2"/>
    <n v="81.319999999999993"/>
    <x v="2"/>
    <x v="109"/>
    <x v="1"/>
    <n v="162.63999999999999"/>
  </r>
  <r>
    <s v="I233037"/>
    <s v="C300983"/>
    <x v="0"/>
    <n v="63"/>
    <x v="0"/>
    <x v="6"/>
    <n v="1"/>
    <n v="11.73"/>
    <x v="2"/>
    <x v="678"/>
    <x v="6"/>
    <n v="11.73"/>
  </r>
  <r>
    <s v="I233040"/>
    <s v="C431612"/>
    <x v="0"/>
    <n v="28"/>
    <x v="3"/>
    <x v="0"/>
    <n v="4"/>
    <n v="1200.32"/>
    <x v="0"/>
    <x v="481"/>
    <x v="5"/>
    <n v="4801.28"/>
  </r>
  <r>
    <s v="I233045"/>
    <s v="C171046"/>
    <x v="0"/>
    <n v="40"/>
    <x v="5"/>
    <x v="6"/>
    <n v="3"/>
    <n v="35.19"/>
    <x v="1"/>
    <x v="102"/>
    <x v="8"/>
    <n v="105.57"/>
  </r>
  <r>
    <s v="I233048"/>
    <s v="C304266"/>
    <x v="1"/>
    <n v="34"/>
    <x v="2"/>
    <x v="4"/>
    <n v="5"/>
    <n v="26.15"/>
    <x v="2"/>
    <x v="84"/>
    <x v="6"/>
    <n v="130.75"/>
  </r>
  <r>
    <s v="I233053"/>
    <s v="C209783"/>
    <x v="1"/>
    <n v="30"/>
    <x v="2"/>
    <x v="5"/>
    <n v="3"/>
    <n v="1800.51"/>
    <x v="2"/>
    <x v="249"/>
    <x v="3"/>
    <n v="5401.53"/>
  </r>
  <r>
    <s v="I233056"/>
    <s v="C277772"/>
    <x v="1"/>
    <n v="47"/>
    <x v="5"/>
    <x v="0"/>
    <n v="5"/>
    <n v="1500.4"/>
    <x v="0"/>
    <x v="746"/>
    <x v="2"/>
    <n v="7502"/>
  </r>
  <r>
    <s v="I233063"/>
    <s v="C964360"/>
    <x v="0"/>
    <n v="46"/>
    <x v="5"/>
    <x v="0"/>
    <n v="4"/>
    <n v="1200.32"/>
    <x v="0"/>
    <x v="501"/>
    <x v="0"/>
    <n v="4801.28"/>
  </r>
  <r>
    <s v="I233064"/>
    <s v="C311164"/>
    <x v="1"/>
    <n v="58"/>
    <x v="1"/>
    <x v="0"/>
    <n v="3"/>
    <n v="900.24"/>
    <x v="1"/>
    <x v="522"/>
    <x v="7"/>
    <n v="2700.72"/>
  </r>
  <r>
    <s v="I233069"/>
    <s v="C233718"/>
    <x v="1"/>
    <n v="36"/>
    <x v="2"/>
    <x v="6"/>
    <n v="5"/>
    <n v="58.65"/>
    <x v="2"/>
    <x v="127"/>
    <x v="3"/>
    <n v="293.25"/>
  </r>
  <r>
    <s v="I233070"/>
    <s v="C266106"/>
    <x v="0"/>
    <n v="64"/>
    <x v="0"/>
    <x v="0"/>
    <n v="1"/>
    <n v="300.08"/>
    <x v="1"/>
    <x v="608"/>
    <x v="6"/>
    <n v="300.08"/>
  </r>
  <r>
    <s v="I233071"/>
    <s v="C134171"/>
    <x v="1"/>
    <n v="40"/>
    <x v="5"/>
    <x v="7"/>
    <n v="3"/>
    <n v="107.52"/>
    <x v="1"/>
    <x v="259"/>
    <x v="5"/>
    <n v="322.56"/>
  </r>
  <r>
    <s v="I233073"/>
    <s v="C190468"/>
    <x v="0"/>
    <n v="58"/>
    <x v="1"/>
    <x v="0"/>
    <n v="5"/>
    <n v="1500.4"/>
    <x v="0"/>
    <x v="645"/>
    <x v="2"/>
    <n v="7502"/>
  </r>
  <r>
    <s v="I233076"/>
    <s v="C216607"/>
    <x v="0"/>
    <n v="47"/>
    <x v="5"/>
    <x v="0"/>
    <n v="2"/>
    <n v="600.16"/>
    <x v="1"/>
    <x v="389"/>
    <x v="4"/>
    <n v="1200.32"/>
  </r>
  <r>
    <s v="I233079"/>
    <s v="C886286"/>
    <x v="1"/>
    <n v="30"/>
    <x v="2"/>
    <x v="2"/>
    <n v="2"/>
    <n v="30.3"/>
    <x v="1"/>
    <x v="38"/>
    <x v="5"/>
    <n v="60.6"/>
  </r>
  <r>
    <s v="I233085"/>
    <s v="C123214"/>
    <x v="1"/>
    <n v="64"/>
    <x v="0"/>
    <x v="6"/>
    <n v="2"/>
    <n v="23.46"/>
    <x v="1"/>
    <x v="365"/>
    <x v="3"/>
    <n v="46.92"/>
  </r>
  <r>
    <s v="I233094"/>
    <s v="C536840"/>
    <x v="1"/>
    <n v="35"/>
    <x v="2"/>
    <x v="0"/>
    <n v="5"/>
    <n v="1500.4"/>
    <x v="2"/>
    <x v="245"/>
    <x v="5"/>
    <n v="7502"/>
  </r>
  <r>
    <s v="I233095"/>
    <s v="C285489"/>
    <x v="1"/>
    <n v="64"/>
    <x v="0"/>
    <x v="1"/>
    <n v="3"/>
    <n v="121.98"/>
    <x v="0"/>
    <x v="701"/>
    <x v="9"/>
    <n v="365.94"/>
  </r>
  <r>
    <s v="I233096"/>
    <s v="C267354"/>
    <x v="1"/>
    <n v="48"/>
    <x v="5"/>
    <x v="5"/>
    <n v="2"/>
    <n v="1200.3399999999999"/>
    <x v="0"/>
    <x v="21"/>
    <x v="2"/>
    <n v="2400.6799999999998"/>
  </r>
  <r>
    <s v="I233097"/>
    <s v="C269982"/>
    <x v="1"/>
    <n v="66"/>
    <x v="0"/>
    <x v="5"/>
    <n v="3"/>
    <n v="1800.51"/>
    <x v="0"/>
    <x v="21"/>
    <x v="3"/>
    <n v="5401.53"/>
  </r>
  <r>
    <s v="I233098"/>
    <s v="C216031"/>
    <x v="1"/>
    <n v="56"/>
    <x v="1"/>
    <x v="0"/>
    <n v="1"/>
    <n v="300.08"/>
    <x v="1"/>
    <x v="767"/>
    <x v="5"/>
    <n v="300.08"/>
  </r>
  <r>
    <s v="I233100"/>
    <s v="C281867"/>
    <x v="1"/>
    <n v="19"/>
    <x v="3"/>
    <x v="0"/>
    <n v="4"/>
    <n v="1200.32"/>
    <x v="1"/>
    <x v="402"/>
    <x v="2"/>
    <n v="4801.28"/>
  </r>
  <r>
    <s v="I233104"/>
    <s v="C559652"/>
    <x v="0"/>
    <n v="45"/>
    <x v="5"/>
    <x v="1"/>
    <n v="5"/>
    <n v="203.3"/>
    <x v="0"/>
    <x v="133"/>
    <x v="5"/>
    <n v="1016.5"/>
  </r>
  <r>
    <s v="I233105"/>
    <s v="C246654"/>
    <x v="0"/>
    <n v="47"/>
    <x v="5"/>
    <x v="6"/>
    <n v="2"/>
    <n v="23.46"/>
    <x v="0"/>
    <x v="378"/>
    <x v="3"/>
    <n v="46.92"/>
  </r>
  <r>
    <s v="I233107"/>
    <s v="C186799"/>
    <x v="1"/>
    <n v="61"/>
    <x v="0"/>
    <x v="5"/>
    <n v="5"/>
    <n v="3000.85"/>
    <x v="0"/>
    <x v="337"/>
    <x v="2"/>
    <n v="15004.25"/>
  </r>
  <r>
    <s v="I233117"/>
    <s v="C293953"/>
    <x v="1"/>
    <n v="41"/>
    <x v="5"/>
    <x v="0"/>
    <n v="3"/>
    <n v="900.24"/>
    <x v="0"/>
    <x v="671"/>
    <x v="3"/>
    <n v="2700.72"/>
  </r>
  <r>
    <s v="I233123"/>
    <s v="C253145"/>
    <x v="1"/>
    <n v="66"/>
    <x v="0"/>
    <x v="4"/>
    <n v="4"/>
    <n v="20.92"/>
    <x v="0"/>
    <x v="38"/>
    <x v="4"/>
    <n v="83.68"/>
  </r>
  <r>
    <s v="I233132"/>
    <s v="C342967"/>
    <x v="1"/>
    <n v="53"/>
    <x v="1"/>
    <x v="6"/>
    <n v="1"/>
    <n v="11.73"/>
    <x v="1"/>
    <x v="163"/>
    <x v="2"/>
    <n v="11.73"/>
  </r>
  <r>
    <s v="I233133"/>
    <s v="C561819"/>
    <x v="1"/>
    <n v="19"/>
    <x v="3"/>
    <x v="2"/>
    <n v="2"/>
    <n v="30.3"/>
    <x v="2"/>
    <x v="709"/>
    <x v="4"/>
    <n v="60.6"/>
  </r>
  <r>
    <s v="I233134"/>
    <s v="C244181"/>
    <x v="1"/>
    <n v="67"/>
    <x v="0"/>
    <x v="4"/>
    <n v="5"/>
    <n v="26.15"/>
    <x v="2"/>
    <x v="406"/>
    <x v="1"/>
    <n v="130.75"/>
  </r>
  <r>
    <s v="I233150"/>
    <s v="C166554"/>
    <x v="1"/>
    <n v="34"/>
    <x v="2"/>
    <x v="1"/>
    <n v="5"/>
    <n v="203.3"/>
    <x v="0"/>
    <x v="702"/>
    <x v="3"/>
    <n v="1016.5"/>
  </r>
  <r>
    <s v="I233151"/>
    <s v="C144367"/>
    <x v="1"/>
    <n v="64"/>
    <x v="0"/>
    <x v="1"/>
    <n v="1"/>
    <n v="40.659999999999997"/>
    <x v="1"/>
    <x v="677"/>
    <x v="9"/>
    <n v="40.659999999999997"/>
  </r>
  <r>
    <s v="I233159"/>
    <s v="C174933"/>
    <x v="0"/>
    <n v="23"/>
    <x v="3"/>
    <x v="3"/>
    <n v="1"/>
    <n v="1050"/>
    <x v="2"/>
    <x v="414"/>
    <x v="1"/>
    <n v="1050"/>
  </r>
  <r>
    <s v="I233160"/>
    <s v="C306201"/>
    <x v="1"/>
    <n v="57"/>
    <x v="1"/>
    <x v="0"/>
    <n v="2"/>
    <n v="600.16"/>
    <x v="2"/>
    <x v="125"/>
    <x v="5"/>
    <n v="1200.32"/>
  </r>
  <r>
    <s v="I233165"/>
    <s v="C409639"/>
    <x v="1"/>
    <n v="27"/>
    <x v="3"/>
    <x v="1"/>
    <n v="4"/>
    <n v="162.63999999999999"/>
    <x v="0"/>
    <x v="285"/>
    <x v="2"/>
    <n v="650.55999999999995"/>
  </r>
  <r>
    <s v="I233166"/>
    <s v="C135873"/>
    <x v="0"/>
    <n v="57"/>
    <x v="1"/>
    <x v="4"/>
    <n v="1"/>
    <n v="5.23"/>
    <x v="2"/>
    <x v="452"/>
    <x v="3"/>
    <n v="5.23"/>
  </r>
  <r>
    <s v="I233170"/>
    <s v="C601532"/>
    <x v="1"/>
    <n v="27"/>
    <x v="3"/>
    <x v="0"/>
    <n v="2"/>
    <n v="600.16"/>
    <x v="1"/>
    <x v="312"/>
    <x v="2"/>
    <n v="1200.32"/>
  </r>
  <r>
    <s v="I233174"/>
    <s v="C165518"/>
    <x v="0"/>
    <n v="31"/>
    <x v="2"/>
    <x v="3"/>
    <n v="2"/>
    <n v="2100"/>
    <x v="1"/>
    <x v="371"/>
    <x v="4"/>
    <n v="4200"/>
  </r>
  <r>
    <s v="I233177"/>
    <s v="C133300"/>
    <x v="0"/>
    <n v="57"/>
    <x v="1"/>
    <x v="5"/>
    <n v="3"/>
    <n v="1800.51"/>
    <x v="0"/>
    <x v="123"/>
    <x v="2"/>
    <n v="5401.53"/>
  </r>
  <r>
    <s v="I233182"/>
    <s v="C223478"/>
    <x v="1"/>
    <n v="27"/>
    <x v="3"/>
    <x v="3"/>
    <n v="2"/>
    <n v="2100"/>
    <x v="0"/>
    <x v="465"/>
    <x v="9"/>
    <n v="4200"/>
  </r>
  <r>
    <s v="I233183"/>
    <s v="C181216"/>
    <x v="1"/>
    <n v="41"/>
    <x v="5"/>
    <x v="0"/>
    <n v="5"/>
    <n v="1500.4"/>
    <x v="2"/>
    <x v="162"/>
    <x v="5"/>
    <n v="7502"/>
  </r>
  <r>
    <s v="I233187"/>
    <s v="C157179"/>
    <x v="0"/>
    <n v="31"/>
    <x v="2"/>
    <x v="4"/>
    <n v="4"/>
    <n v="20.92"/>
    <x v="2"/>
    <x v="298"/>
    <x v="7"/>
    <n v="83.68"/>
  </r>
  <r>
    <s v="I233188"/>
    <s v="C177367"/>
    <x v="1"/>
    <n v="31"/>
    <x v="2"/>
    <x v="4"/>
    <n v="3"/>
    <n v="15.69"/>
    <x v="1"/>
    <x v="571"/>
    <x v="2"/>
    <n v="47.07"/>
  </r>
  <r>
    <s v="I233189"/>
    <s v="C131215"/>
    <x v="0"/>
    <n v="56"/>
    <x v="1"/>
    <x v="0"/>
    <n v="1"/>
    <n v="300.08"/>
    <x v="2"/>
    <x v="670"/>
    <x v="2"/>
    <n v="300.08"/>
  </r>
  <r>
    <s v="I233190"/>
    <s v="C244015"/>
    <x v="0"/>
    <n v="38"/>
    <x v="2"/>
    <x v="4"/>
    <n v="5"/>
    <n v="26.15"/>
    <x v="0"/>
    <x v="354"/>
    <x v="8"/>
    <n v="130.75"/>
  </r>
  <r>
    <s v="I233200"/>
    <s v="C175383"/>
    <x v="1"/>
    <n v="53"/>
    <x v="1"/>
    <x v="0"/>
    <n v="1"/>
    <n v="300.08"/>
    <x v="0"/>
    <x v="424"/>
    <x v="0"/>
    <n v="300.08"/>
  </r>
  <r>
    <s v="I233204"/>
    <s v="C706466"/>
    <x v="1"/>
    <n v="28"/>
    <x v="3"/>
    <x v="3"/>
    <n v="2"/>
    <n v="2100"/>
    <x v="1"/>
    <x v="9"/>
    <x v="7"/>
    <n v="4200"/>
  </r>
  <r>
    <s v="I233207"/>
    <s v="C813633"/>
    <x v="1"/>
    <n v="38"/>
    <x v="2"/>
    <x v="0"/>
    <n v="3"/>
    <n v="900.24"/>
    <x v="1"/>
    <x v="765"/>
    <x v="9"/>
    <n v="2700.72"/>
  </r>
  <r>
    <s v="I233208"/>
    <s v="C151979"/>
    <x v="0"/>
    <n v="19"/>
    <x v="3"/>
    <x v="0"/>
    <n v="3"/>
    <n v="900.24"/>
    <x v="0"/>
    <x v="432"/>
    <x v="8"/>
    <n v="2700.72"/>
  </r>
  <r>
    <s v="I233220"/>
    <s v="C191284"/>
    <x v="0"/>
    <n v="28"/>
    <x v="3"/>
    <x v="2"/>
    <n v="2"/>
    <n v="30.3"/>
    <x v="0"/>
    <x v="357"/>
    <x v="5"/>
    <n v="60.6"/>
  </r>
  <r>
    <s v="I233226"/>
    <s v="C149085"/>
    <x v="0"/>
    <n v="57"/>
    <x v="1"/>
    <x v="5"/>
    <n v="4"/>
    <n v="2400.6799999999998"/>
    <x v="0"/>
    <x v="556"/>
    <x v="9"/>
    <n v="9602.7199999999993"/>
  </r>
  <r>
    <s v="I233227"/>
    <s v="C131564"/>
    <x v="1"/>
    <n v="36"/>
    <x v="2"/>
    <x v="0"/>
    <n v="5"/>
    <n v="1500.4"/>
    <x v="1"/>
    <x v="697"/>
    <x v="9"/>
    <n v="7502"/>
  </r>
  <r>
    <s v="I233231"/>
    <s v="C250609"/>
    <x v="1"/>
    <n v="64"/>
    <x v="0"/>
    <x v="4"/>
    <n v="5"/>
    <n v="26.15"/>
    <x v="0"/>
    <x v="439"/>
    <x v="9"/>
    <n v="130.75"/>
  </r>
  <r>
    <s v="I233237"/>
    <s v="C104380"/>
    <x v="1"/>
    <n v="32"/>
    <x v="2"/>
    <x v="5"/>
    <n v="1"/>
    <n v="600.16999999999996"/>
    <x v="1"/>
    <x v="534"/>
    <x v="7"/>
    <n v="600.16999999999996"/>
  </r>
  <r>
    <s v="I233244"/>
    <s v="C810395"/>
    <x v="1"/>
    <n v="65"/>
    <x v="0"/>
    <x v="4"/>
    <n v="3"/>
    <n v="15.69"/>
    <x v="1"/>
    <x v="315"/>
    <x v="7"/>
    <n v="47.07"/>
  </r>
  <r>
    <s v="I233245"/>
    <s v="C955349"/>
    <x v="1"/>
    <n v="18"/>
    <x v="4"/>
    <x v="0"/>
    <n v="2"/>
    <n v="600.16"/>
    <x v="0"/>
    <x v="430"/>
    <x v="6"/>
    <n v="1200.32"/>
  </r>
  <r>
    <s v="I233250"/>
    <s v="C303112"/>
    <x v="1"/>
    <n v="55"/>
    <x v="1"/>
    <x v="0"/>
    <n v="3"/>
    <n v="900.24"/>
    <x v="0"/>
    <x v="783"/>
    <x v="3"/>
    <n v="2700.72"/>
  </r>
  <r>
    <s v="I233253"/>
    <s v="C336168"/>
    <x v="1"/>
    <n v="33"/>
    <x v="2"/>
    <x v="5"/>
    <n v="3"/>
    <n v="1800.51"/>
    <x v="2"/>
    <x v="490"/>
    <x v="3"/>
    <n v="5401.53"/>
  </r>
  <r>
    <s v="I233259"/>
    <s v="C835331"/>
    <x v="0"/>
    <n v="20"/>
    <x v="3"/>
    <x v="0"/>
    <n v="2"/>
    <n v="600.16"/>
    <x v="2"/>
    <x v="352"/>
    <x v="6"/>
    <n v="1200.32"/>
  </r>
  <r>
    <s v="I233261"/>
    <s v="C112382"/>
    <x v="1"/>
    <n v="49"/>
    <x v="5"/>
    <x v="0"/>
    <n v="5"/>
    <n v="1500.4"/>
    <x v="0"/>
    <x v="320"/>
    <x v="7"/>
    <n v="7502"/>
  </r>
  <r>
    <s v="I233266"/>
    <s v="C403039"/>
    <x v="0"/>
    <n v="41"/>
    <x v="5"/>
    <x v="4"/>
    <n v="3"/>
    <n v="15.69"/>
    <x v="1"/>
    <x v="447"/>
    <x v="6"/>
    <n v="47.07"/>
  </r>
  <r>
    <s v="I233267"/>
    <s v="C211125"/>
    <x v="1"/>
    <n v="24"/>
    <x v="3"/>
    <x v="0"/>
    <n v="1"/>
    <n v="300.08"/>
    <x v="2"/>
    <x v="359"/>
    <x v="6"/>
    <n v="300.08"/>
  </r>
  <r>
    <s v="I233272"/>
    <s v="C315797"/>
    <x v="1"/>
    <n v="39"/>
    <x v="2"/>
    <x v="0"/>
    <n v="5"/>
    <n v="1500.4"/>
    <x v="2"/>
    <x v="503"/>
    <x v="3"/>
    <n v="7502"/>
  </r>
  <r>
    <s v="I233274"/>
    <s v="C257197"/>
    <x v="0"/>
    <n v="44"/>
    <x v="5"/>
    <x v="4"/>
    <n v="1"/>
    <n v="5.23"/>
    <x v="0"/>
    <x v="758"/>
    <x v="2"/>
    <n v="5.23"/>
  </r>
  <r>
    <s v="I233279"/>
    <s v="C208045"/>
    <x v="0"/>
    <n v="43"/>
    <x v="5"/>
    <x v="6"/>
    <n v="5"/>
    <n v="58.65"/>
    <x v="0"/>
    <x v="53"/>
    <x v="9"/>
    <n v="293.25"/>
  </r>
  <r>
    <s v="I233284"/>
    <s v="C991346"/>
    <x v="1"/>
    <n v="41"/>
    <x v="5"/>
    <x v="0"/>
    <n v="2"/>
    <n v="600.16"/>
    <x v="0"/>
    <x v="335"/>
    <x v="3"/>
    <n v="1200.32"/>
  </r>
  <r>
    <s v="I233285"/>
    <s v="C331654"/>
    <x v="0"/>
    <n v="54"/>
    <x v="1"/>
    <x v="2"/>
    <n v="2"/>
    <n v="30.3"/>
    <x v="2"/>
    <x v="491"/>
    <x v="3"/>
    <n v="60.6"/>
  </r>
  <r>
    <s v="I233287"/>
    <s v="C325300"/>
    <x v="1"/>
    <n v="43"/>
    <x v="5"/>
    <x v="4"/>
    <n v="2"/>
    <n v="10.46"/>
    <x v="1"/>
    <x v="696"/>
    <x v="5"/>
    <n v="20.92"/>
  </r>
  <r>
    <s v="I233294"/>
    <s v="C630915"/>
    <x v="1"/>
    <n v="49"/>
    <x v="5"/>
    <x v="0"/>
    <n v="4"/>
    <n v="1200.32"/>
    <x v="1"/>
    <x v="756"/>
    <x v="3"/>
    <n v="4801.28"/>
  </r>
  <r>
    <s v="I233297"/>
    <s v="C202778"/>
    <x v="0"/>
    <n v="68"/>
    <x v="0"/>
    <x v="4"/>
    <n v="3"/>
    <n v="15.69"/>
    <x v="0"/>
    <x v="288"/>
    <x v="3"/>
    <n v="47.07"/>
  </r>
  <r>
    <s v="I233300"/>
    <s v="C112038"/>
    <x v="1"/>
    <n v="58"/>
    <x v="1"/>
    <x v="0"/>
    <n v="1"/>
    <n v="300.08"/>
    <x v="0"/>
    <x v="451"/>
    <x v="2"/>
    <n v="300.08"/>
  </r>
  <r>
    <s v="I233305"/>
    <s v="C174478"/>
    <x v="1"/>
    <n v="39"/>
    <x v="2"/>
    <x v="1"/>
    <n v="3"/>
    <n v="121.98"/>
    <x v="0"/>
    <x v="262"/>
    <x v="7"/>
    <n v="365.94"/>
  </r>
  <r>
    <s v="I233307"/>
    <s v="C968067"/>
    <x v="1"/>
    <n v="69"/>
    <x v="0"/>
    <x v="2"/>
    <n v="3"/>
    <n v="45.45"/>
    <x v="0"/>
    <x v="529"/>
    <x v="2"/>
    <n v="136.35"/>
  </r>
  <r>
    <s v="I233310"/>
    <s v="C326682"/>
    <x v="1"/>
    <n v="52"/>
    <x v="1"/>
    <x v="4"/>
    <n v="4"/>
    <n v="20.92"/>
    <x v="1"/>
    <x v="302"/>
    <x v="5"/>
    <n v="83.68"/>
  </r>
  <r>
    <s v="I233312"/>
    <s v="C298558"/>
    <x v="1"/>
    <n v="62"/>
    <x v="0"/>
    <x v="0"/>
    <n v="5"/>
    <n v="1500.4"/>
    <x v="1"/>
    <x v="424"/>
    <x v="3"/>
    <n v="7502"/>
  </r>
  <r>
    <s v="I233313"/>
    <s v="C264442"/>
    <x v="1"/>
    <n v="43"/>
    <x v="5"/>
    <x v="4"/>
    <n v="5"/>
    <n v="26.15"/>
    <x v="0"/>
    <x v="64"/>
    <x v="7"/>
    <n v="130.75"/>
  </r>
  <r>
    <s v="I233316"/>
    <s v="C209915"/>
    <x v="1"/>
    <n v="69"/>
    <x v="0"/>
    <x v="3"/>
    <n v="3"/>
    <n v="3150"/>
    <x v="2"/>
    <x v="634"/>
    <x v="2"/>
    <n v="9450"/>
  </r>
  <r>
    <s v="I233317"/>
    <s v="C196666"/>
    <x v="1"/>
    <n v="53"/>
    <x v="1"/>
    <x v="2"/>
    <n v="3"/>
    <n v="45.45"/>
    <x v="2"/>
    <x v="113"/>
    <x v="7"/>
    <n v="136.35"/>
  </r>
  <r>
    <s v="I233318"/>
    <s v="C425602"/>
    <x v="1"/>
    <n v="67"/>
    <x v="0"/>
    <x v="0"/>
    <n v="4"/>
    <n v="1200.32"/>
    <x v="2"/>
    <x v="554"/>
    <x v="3"/>
    <n v="4801.28"/>
  </r>
  <r>
    <s v="I233321"/>
    <s v="C125665"/>
    <x v="0"/>
    <n v="36"/>
    <x v="2"/>
    <x v="5"/>
    <n v="1"/>
    <n v="600.16999999999996"/>
    <x v="0"/>
    <x v="194"/>
    <x v="7"/>
    <n v="600.16999999999996"/>
  </r>
  <r>
    <s v="I233323"/>
    <s v="C861620"/>
    <x v="1"/>
    <n v="25"/>
    <x v="3"/>
    <x v="5"/>
    <n v="1"/>
    <n v="600.16999999999996"/>
    <x v="1"/>
    <x v="273"/>
    <x v="3"/>
    <n v="600.16999999999996"/>
  </r>
  <r>
    <s v="I233328"/>
    <s v="C172290"/>
    <x v="0"/>
    <n v="28"/>
    <x v="3"/>
    <x v="0"/>
    <n v="5"/>
    <n v="1500.4"/>
    <x v="0"/>
    <x v="48"/>
    <x v="5"/>
    <n v="7502"/>
  </r>
  <r>
    <s v="I233334"/>
    <s v="C207363"/>
    <x v="1"/>
    <n v="55"/>
    <x v="1"/>
    <x v="1"/>
    <n v="4"/>
    <n v="162.63999999999999"/>
    <x v="1"/>
    <x v="587"/>
    <x v="6"/>
    <n v="650.55999999999995"/>
  </r>
  <r>
    <s v="I233335"/>
    <s v="C156012"/>
    <x v="0"/>
    <n v="47"/>
    <x v="5"/>
    <x v="0"/>
    <n v="2"/>
    <n v="600.16"/>
    <x v="0"/>
    <x v="785"/>
    <x v="5"/>
    <n v="1200.32"/>
  </r>
  <r>
    <s v="I233340"/>
    <s v="C182009"/>
    <x v="0"/>
    <n v="67"/>
    <x v="0"/>
    <x v="0"/>
    <n v="1"/>
    <n v="300.08"/>
    <x v="0"/>
    <x v="777"/>
    <x v="8"/>
    <n v="300.08"/>
  </r>
  <r>
    <s v="I233342"/>
    <s v="C213678"/>
    <x v="1"/>
    <n v="21"/>
    <x v="3"/>
    <x v="0"/>
    <n v="4"/>
    <n v="1200.32"/>
    <x v="1"/>
    <x v="321"/>
    <x v="5"/>
    <n v="4801.28"/>
  </r>
  <r>
    <s v="I233344"/>
    <s v="C231110"/>
    <x v="1"/>
    <n v="61"/>
    <x v="0"/>
    <x v="2"/>
    <n v="1"/>
    <n v="15.15"/>
    <x v="2"/>
    <x v="581"/>
    <x v="5"/>
    <n v="15.15"/>
  </r>
  <r>
    <s v="I233355"/>
    <s v="C632742"/>
    <x v="1"/>
    <n v="49"/>
    <x v="5"/>
    <x v="0"/>
    <n v="5"/>
    <n v="1500.4"/>
    <x v="2"/>
    <x v="83"/>
    <x v="5"/>
    <n v="7502"/>
  </r>
  <r>
    <s v="I233356"/>
    <s v="C777185"/>
    <x v="0"/>
    <n v="59"/>
    <x v="1"/>
    <x v="0"/>
    <n v="4"/>
    <n v="1200.32"/>
    <x v="0"/>
    <x v="240"/>
    <x v="2"/>
    <n v="4801.28"/>
  </r>
  <r>
    <s v="I233358"/>
    <s v="C133215"/>
    <x v="1"/>
    <n v="59"/>
    <x v="1"/>
    <x v="4"/>
    <n v="2"/>
    <n v="10.46"/>
    <x v="2"/>
    <x v="64"/>
    <x v="9"/>
    <n v="20.92"/>
  </r>
  <r>
    <s v="I233364"/>
    <s v="C295774"/>
    <x v="1"/>
    <n v="33"/>
    <x v="2"/>
    <x v="5"/>
    <n v="5"/>
    <n v="3000.85"/>
    <x v="0"/>
    <x v="717"/>
    <x v="5"/>
    <n v="15004.25"/>
  </r>
  <r>
    <s v="I233366"/>
    <s v="C868443"/>
    <x v="1"/>
    <n v="31"/>
    <x v="2"/>
    <x v="0"/>
    <n v="1"/>
    <n v="300.08"/>
    <x v="1"/>
    <x v="448"/>
    <x v="2"/>
    <n v="300.08"/>
  </r>
  <r>
    <s v="I233367"/>
    <s v="C233053"/>
    <x v="1"/>
    <n v="32"/>
    <x v="2"/>
    <x v="6"/>
    <n v="5"/>
    <n v="58.65"/>
    <x v="1"/>
    <x v="124"/>
    <x v="5"/>
    <n v="293.25"/>
  </r>
  <r>
    <s v="I233370"/>
    <s v="C212736"/>
    <x v="0"/>
    <n v="63"/>
    <x v="0"/>
    <x v="0"/>
    <n v="2"/>
    <n v="600.16"/>
    <x v="0"/>
    <x v="453"/>
    <x v="3"/>
    <n v="1200.32"/>
  </r>
  <r>
    <s v="I233371"/>
    <s v="C150493"/>
    <x v="1"/>
    <n v="28"/>
    <x v="3"/>
    <x v="1"/>
    <n v="2"/>
    <n v="81.319999999999993"/>
    <x v="0"/>
    <x v="592"/>
    <x v="7"/>
    <n v="162.63999999999999"/>
  </r>
  <r>
    <s v="I233374"/>
    <s v="C160129"/>
    <x v="1"/>
    <n v="39"/>
    <x v="2"/>
    <x v="3"/>
    <n v="4"/>
    <n v="4200"/>
    <x v="0"/>
    <x v="639"/>
    <x v="7"/>
    <n v="16800"/>
  </r>
  <r>
    <s v="I233379"/>
    <s v="C566389"/>
    <x v="1"/>
    <n v="53"/>
    <x v="1"/>
    <x v="1"/>
    <n v="5"/>
    <n v="203.3"/>
    <x v="2"/>
    <x v="646"/>
    <x v="4"/>
    <n v="1016.5"/>
  </r>
  <r>
    <s v="I233386"/>
    <s v="C321516"/>
    <x v="0"/>
    <n v="69"/>
    <x v="0"/>
    <x v="7"/>
    <n v="1"/>
    <n v="35.840000000000003"/>
    <x v="2"/>
    <x v="295"/>
    <x v="1"/>
    <n v="35.840000000000003"/>
  </r>
  <r>
    <s v="I233389"/>
    <s v="C177930"/>
    <x v="1"/>
    <n v="41"/>
    <x v="5"/>
    <x v="6"/>
    <n v="3"/>
    <n v="35.19"/>
    <x v="0"/>
    <x v="11"/>
    <x v="7"/>
    <n v="105.57"/>
  </r>
  <r>
    <s v="I233391"/>
    <s v="C573920"/>
    <x v="1"/>
    <n v="67"/>
    <x v="0"/>
    <x v="2"/>
    <n v="3"/>
    <n v="45.45"/>
    <x v="2"/>
    <x v="167"/>
    <x v="2"/>
    <n v="136.35"/>
  </r>
  <r>
    <s v="I233393"/>
    <s v="C717287"/>
    <x v="0"/>
    <n v="33"/>
    <x v="2"/>
    <x v="6"/>
    <n v="3"/>
    <n v="35.19"/>
    <x v="1"/>
    <x v="456"/>
    <x v="8"/>
    <n v="105.57"/>
  </r>
  <r>
    <s v="I233397"/>
    <s v="C303526"/>
    <x v="0"/>
    <n v="56"/>
    <x v="1"/>
    <x v="0"/>
    <n v="1"/>
    <n v="300.08"/>
    <x v="1"/>
    <x v="709"/>
    <x v="6"/>
    <n v="300.08"/>
  </r>
  <r>
    <s v="I233398"/>
    <s v="C316465"/>
    <x v="1"/>
    <n v="42"/>
    <x v="5"/>
    <x v="7"/>
    <n v="3"/>
    <n v="107.52"/>
    <x v="1"/>
    <x v="304"/>
    <x v="2"/>
    <n v="322.56"/>
  </r>
  <r>
    <s v="I233400"/>
    <s v="C106143"/>
    <x v="0"/>
    <n v="54"/>
    <x v="1"/>
    <x v="0"/>
    <n v="2"/>
    <n v="600.16"/>
    <x v="1"/>
    <x v="498"/>
    <x v="2"/>
    <n v="1200.32"/>
  </r>
  <r>
    <s v="I233406"/>
    <s v="C202286"/>
    <x v="1"/>
    <n v="43"/>
    <x v="5"/>
    <x v="4"/>
    <n v="4"/>
    <n v="20.92"/>
    <x v="0"/>
    <x v="374"/>
    <x v="0"/>
    <n v="83.68"/>
  </r>
  <r>
    <s v="I233408"/>
    <s v="C269498"/>
    <x v="0"/>
    <n v="32"/>
    <x v="2"/>
    <x v="6"/>
    <n v="5"/>
    <n v="58.65"/>
    <x v="0"/>
    <x v="693"/>
    <x v="5"/>
    <n v="293.25"/>
  </r>
  <r>
    <s v="I233410"/>
    <s v="C898094"/>
    <x v="1"/>
    <n v="22"/>
    <x v="3"/>
    <x v="4"/>
    <n v="5"/>
    <n v="26.15"/>
    <x v="2"/>
    <x v="685"/>
    <x v="0"/>
    <n v="130.75"/>
  </r>
  <r>
    <s v="I233411"/>
    <s v="C703332"/>
    <x v="1"/>
    <n v="69"/>
    <x v="0"/>
    <x v="0"/>
    <n v="3"/>
    <n v="900.24"/>
    <x v="2"/>
    <x v="345"/>
    <x v="2"/>
    <n v="2700.72"/>
  </r>
  <r>
    <s v="I233412"/>
    <s v="C524469"/>
    <x v="1"/>
    <n v="47"/>
    <x v="5"/>
    <x v="0"/>
    <n v="1"/>
    <n v="300.08"/>
    <x v="2"/>
    <x v="465"/>
    <x v="4"/>
    <n v="300.08"/>
  </r>
  <r>
    <s v="I233414"/>
    <s v="C269901"/>
    <x v="1"/>
    <n v="39"/>
    <x v="2"/>
    <x v="0"/>
    <n v="2"/>
    <n v="600.16"/>
    <x v="2"/>
    <x v="277"/>
    <x v="9"/>
    <n v="1200.32"/>
  </r>
  <r>
    <s v="I233415"/>
    <s v="C101356"/>
    <x v="1"/>
    <n v="32"/>
    <x v="2"/>
    <x v="0"/>
    <n v="1"/>
    <n v="300.08"/>
    <x v="2"/>
    <x v="135"/>
    <x v="9"/>
    <n v="300.08"/>
  </r>
  <r>
    <s v="I233418"/>
    <s v="C266299"/>
    <x v="0"/>
    <n v="22"/>
    <x v="3"/>
    <x v="1"/>
    <n v="3"/>
    <n v="121.98"/>
    <x v="0"/>
    <x v="82"/>
    <x v="1"/>
    <n v="365.94"/>
  </r>
  <r>
    <s v="I233424"/>
    <s v="C150731"/>
    <x v="1"/>
    <n v="51"/>
    <x v="1"/>
    <x v="3"/>
    <n v="4"/>
    <n v="4200"/>
    <x v="0"/>
    <x v="182"/>
    <x v="2"/>
    <n v="16800"/>
  </r>
  <r>
    <s v="I233427"/>
    <s v="C202166"/>
    <x v="0"/>
    <n v="42"/>
    <x v="5"/>
    <x v="4"/>
    <n v="4"/>
    <n v="20.92"/>
    <x v="0"/>
    <x v="301"/>
    <x v="3"/>
    <n v="83.68"/>
  </r>
  <r>
    <s v="I233428"/>
    <s v="C313917"/>
    <x v="0"/>
    <n v="49"/>
    <x v="5"/>
    <x v="0"/>
    <n v="4"/>
    <n v="1200.32"/>
    <x v="0"/>
    <x v="110"/>
    <x v="5"/>
    <n v="4801.28"/>
  </r>
  <r>
    <s v="I233431"/>
    <s v="C323544"/>
    <x v="1"/>
    <n v="20"/>
    <x v="3"/>
    <x v="0"/>
    <n v="4"/>
    <n v="1200.32"/>
    <x v="0"/>
    <x v="708"/>
    <x v="9"/>
    <n v="4801.28"/>
  </r>
  <r>
    <s v="I233432"/>
    <s v="C180589"/>
    <x v="0"/>
    <n v="39"/>
    <x v="2"/>
    <x v="1"/>
    <n v="4"/>
    <n v="162.63999999999999"/>
    <x v="2"/>
    <x v="16"/>
    <x v="5"/>
    <n v="650.55999999999995"/>
  </r>
  <r>
    <s v="I233440"/>
    <s v="C708963"/>
    <x v="1"/>
    <n v="28"/>
    <x v="3"/>
    <x v="1"/>
    <n v="3"/>
    <n v="121.98"/>
    <x v="2"/>
    <x v="9"/>
    <x v="8"/>
    <n v="365.94"/>
  </r>
  <r>
    <s v="I233445"/>
    <s v="C186787"/>
    <x v="1"/>
    <n v="51"/>
    <x v="1"/>
    <x v="0"/>
    <n v="5"/>
    <n v="1500.4"/>
    <x v="2"/>
    <x v="713"/>
    <x v="3"/>
    <n v="7502"/>
  </r>
  <r>
    <s v="I233447"/>
    <s v="C187561"/>
    <x v="1"/>
    <n v="22"/>
    <x v="3"/>
    <x v="0"/>
    <n v="4"/>
    <n v="1200.32"/>
    <x v="1"/>
    <x v="7"/>
    <x v="2"/>
    <n v="4801.28"/>
  </r>
  <r>
    <s v="I233451"/>
    <s v="C179322"/>
    <x v="1"/>
    <n v="21"/>
    <x v="3"/>
    <x v="1"/>
    <n v="4"/>
    <n v="162.63999999999999"/>
    <x v="0"/>
    <x v="39"/>
    <x v="3"/>
    <n v="650.55999999999995"/>
  </r>
  <r>
    <s v="I233454"/>
    <s v="C147858"/>
    <x v="0"/>
    <n v="67"/>
    <x v="0"/>
    <x v="6"/>
    <n v="2"/>
    <n v="23.46"/>
    <x v="0"/>
    <x v="137"/>
    <x v="7"/>
    <n v="46.92"/>
  </r>
  <r>
    <s v="I233461"/>
    <s v="C129734"/>
    <x v="0"/>
    <n v="57"/>
    <x v="1"/>
    <x v="2"/>
    <n v="5"/>
    <n v="75.75"/>
    <x v="2"/>
    <x v="227"/>
    <x v="3"/>
    <n v="378.75"/>
  </r>
  <r>
    <s v="I233465"/>
    <s v="C142237"/>
    <x v="1"/>
    <n v="36"/>
    <x v="2"/>
    <x v="0"/>
    <n v="5"/>
    <n v="1500.4"/>
    <x v="0"/>
    <x v="123"/>
    <x v="3"/>
    <n v="7502"/>
  </r>
  <r>
    <s v="I233471"/>
    <s v="C650890"/>
    <x v="0"/>
    <n v="60"/>
    <x v="0"/>
    <x v="0"/>
    <n v="1"/>
    <n v="300.08"/>
    <x v="1"/>
    <x v="567"/>
    <x v="2"/>
    <n v="300.08"/>
  </r>
  <r>
    <s v="I233478"/>
    <s v="C349584"/>
    <x v="0"/>
    <n v="36"/>
    <x v="2"/>
    <x v="0"/>
    <n v="3"/>
    <n v="900.24"/>
    <x v="2"/>
    <x v="787"/>
    <x v="3"/>
    <n v="2700.72"/>
  </r>
  <r>
    <s v="I233479"/>
    <s v="C308163"/>
    <x v="1"/>
    <n v="63"/>
    <x v="0"/>
    <x v="7"/>
    <n v="5"/>
    <n v="179.2"/>
    <x v="0"/>
    <x v="643"/>
    <x v="6"/>
    <n v="896"/>
  </r>
  <r>
    <s v="I233481"/>
    <s v="C753806"/>
    <x v="1"/>
    <n v="44"/>
    <x v="5"/>
    <x v="0"/>
    <n v="1"/>
    <n v="300.08"/>
    <x v="0"/>
    <x v="93"/>
    <x v="4"/>
    <n v="300.08"/>
  </r>
  <r>
    <s v="I233485"/>
    <s v="C151909"/>
    <x v="1"/>
    <n v="58"/>
    <x v="1"/>
    <x v="0"/>
    <n v="3"/>
    <n v="900.24"/>
    <x v="0"/>
    <x v="78"/>
    <x v="3"/>
    <n v="2700.72"/>
  </r>
  <r>
    <s v="I233486"/>
    <s v="C205803"/>
    <x v="1"/>
    <n v="61"/>
    <x v="0"/>
    <x v="7"/>
    <n v="4"/>
    <n v="143.36000000000001"/>
    <x v="0"/>
    <x v="210"/>
    <x v="2"/>
    <n v="573.44000000000005"/>
  </r>
  <r>
    <s v="I233488"/>
    <s v="C739235"/>
    <x v="1"/>
    <n v="32"/>
    <x v="2"/>
    <x v="0"/>
    <n v="1"/>
    <n v="300.08"/>
    <x v="2"/>
    <x v="214"/>
    <x v="3"/>
    <n v="300.08"/>
  </r>
  <r>
    <s v="I233489"/>
    <s v="C156685"/>
    <x v="1"/>
    <n v="62"/>
    <x v="0"/>
    <x v="0"/>
    <n v="1"/>
    <n v="300.08"/>
    <x v="2"/>
    <x v="196"/>
    <x v="5"/>
    <n v="300.08"/>
  </r>
  <r>
    <s v="I233491"/>
    <s v="C129684"/>
    <x v="1"/>
    <n v="61"/>
    <x v="0"/>
    <x v="1"/>
    <n v="3"/>
    <n v="121.98"/>
    <x v="2"/>
    <x v="518"/>
    <x v="5"/>
    <n v="365.94"/>
  </r>
  <r>
    <s v="I233492"/>
    <s v="C171111"/>
    <x v="1"/>
    <n v="61"/>
    <x v="0"/>
    <x v="7"/>
    <n v="5"/>
    <n v="179.2"/>
    <x v="0"/>
    <x v="103"/>
    <x v="7"/>
    <n v="896"/>
  </r>
  <r>
    <s v="I233496"/>
    <s v="C221741"/>
    <x v="1"/>
    <n v="68"/>
    <x v="0"/>
    <x v="0"/>
    <n v="4"/>
    <n v="1200.32"/>
    <x v="0"/>
    <x v="719"/>
    <x v="1"/>
    <n v="4801.28"/>
  </r>
  <r>
    <s v="I233499"/>
    <s v="C262642"/>
    <x v="0"/>
    <n v="67"/>
    <x v="0"/>
    <x v="4"/>
    <n v="5"/>
    <n v="26.15"/>
    <x v="0"/>
    <x v="503"/>
    <x v="7"/>
    <n v="130.75"/>
  </r>
  <r>
    <s v="I233506"/>
    <s v="C236709"/>
    <x v="0"/>
    <n v="49"/>
    <x v="5"/>
    <x v="0"/>
    <n v="5"/>
    <n v="1500.4"/>
    <x v="0"/>
    <x v="657"/>
    <x v="2"/>
    <n v="7502"/>
  </r>
  <r>
    <s v="I233507"/>
    <s v="C228056"/>
    <x v="0"/>
    <n v="39"/>
    <x v="2"/>
    <x v="0"/>
    <n v="5"/>
    <n v="1500.4"/>
    <x v="2"/>
    <x v="650"/>
    <x v="5"/>
    <n v="7502"/>
  </r>
  <r>
    <s v="I233511"/>
    <s v="C316086"/>
    <x v="0"/>
    <n v="24"/>
    <x v="3"/>
    <x v="6"/>
    <n v="5"/>
    <n v="58.65"/>
    <x v="2"/>
    <x v="202"/>
    <x v="9"/>
    <n v="293.25"/>
  </r>
  <r>
    <s v="I233513"/>
    <s v="C182333"/>
    <x v="1"/>
    <n v="59"/>
    <x v="1"/>
    <x v="5"/>
    <n v="3"/>
    <n v="1800.51"/>
    <x v="2"/>
    <x v="465"/>
    <x v="5"/>
    <n v="5401.53"/>
  </r>
  <r>
    <s v="I233517"/>
    <s v="C205251"/>
    <x v="0"/>
    <n v="38"/>
    <x v="2"/>
    <x v="1"/>
    <n v="2"/>
    <n v="81.319999999999993"/>
    <x v="1"/>
    <x v="187"/>
    <x v="1"/>
    <n v="162.63999999999999"/>
  </r>
  <r>
    <s v="I233523"/>
    <s v="C186049"/>
    <x v="0"/>
    <n v="23"/>
    <x v="3"/>
    <x v="5"/>
    <n v="3"/>
    <n v="1800.51"/>
    <x v="0"/>
    <x v="270"/>
    <x v="6"/>
    <n v="5401.53"/>
  </r>
  <r>
    <s v="I233531"/>
    <s v="C494312"/>
    <x v="0"/>
    <n v="50"/>
    <x v="1"/>
    <x v="2"/>
    <n v="4"/>
    <n v="60.6"/>
    <x v="0"/>
    <x v="169"/>
    <x v="4"/>
    <n v="242.4"/>
  </r>
  <r>
    <s v="I233532"/>
    <s v="C902475"/>
    <x v="0"/>
    <n v="32"/>
    <x v="2"/>
    <x v="6"/>
    <n v="3"/>
    <n v="35.19"/>
    <x v="0"/>
    <x v="569"/>
    <x v="8"/>
    <n v="105.57"/>
  </r>
  <r>
    <s v="I233534"/>
    <s v="C690667"/>
    <x v="1"/>
    <n v="22"/>
    <x v="3"/>
    <x v="0"/>
    <n v="2"/>
    <n v="600.16"/>
    <x v="2"/>
    <x v="741"/>
    <x v="5"/>
    <n v="1200.32"/>
  </r>
  <r>
    <s v="I233536"/>
    <s v="C261829"/>
    <x v="1"/>
    <n v="54"/>
    <x v="1"/>
    <x v="1"/>
    <n v="3"/>
    <n v="121.98"/>
    <x v="2"/>
    <x v="356"/>
    <x v="0"/>
    <n v="365.94"/>
  </r>
  <r>
    <s v="I233545"/>
    <s v="C811915"/>
    <x v="1"/>
    <n v="39"/>
    <x v="2"/>
    <x v="0"/>
    <n v="2"/>
    <n v="600.16"/>
    <x v="2"/>
    <x v="630"/>
    <x v="2"/>
    <n v="1200.32"/>
  </r>
  <r>
    <s v="I233549"/>
    <s v="C178368"/>
    <x v="0"/>
    <n v="62"/>
    <x v="0"/>
    <x v="4"/>
    <n v="2"/>
    <n v="10.46"/>
    <x v="0"/>
    <x v="257"/>
    <x v="0"/>
    <n v="20.92"/>
  </r>
  <r>
    <s v="I233553"/>
    <s v="C264659"/>
    <x v="0"/>
    <n v="21"/>
    <x v="3"/>
    <x v="1"/>
    <n v="3"/>
    <n v="121.98"/>
    <x v="0"/>
    <x v="34"/>
    <x v="3"/>
    <n v="365.94"/>
  </r>
  <r>
    <s v="I233554"/>
    <s v="C212588"/>
    <x v="1"/>
    <n v="39"/>
    <x v="2"/>
    <x v="1"/>
    <n v="2"/>
    <n v="81.319999999999993"/>
    <x v="2"/>
    <x v="164"/>
    <x v="7"/>
    <n v="162.63999999999999"/>
  </r>
  <r>
    <s v="I233565"/>
    <s v="C282766"/>
    <x v="0"/>
    <n v="19"/>
    <x v="3"/>
    <x v="5"/>
    <n v="1"/>
    <n v="600.16999999999996"/>
    <x v="1"/>
    <x v="292"/>
    <x v="4"/>
    <n v="600.16999999999996"/>
  </r>
  <r>
    <s v="I233568"/>
    <s v="C153418"/>
    <x v="0"/>
    <n v="61"/>
    <x v="0"/>
    <x v="6"/>
    <n v="5"/>
    <n v="58.65"/>
    <x v="2"/>
    <x v="563"/>
    <x v="5"/>
    <n v="293.25"/>
  </r>
  <r>
    <s v="I233571"/>
    <s v="C853462"/>
    <x v="1"/>
    <n v="45"/>
    <x v="5"/>
    <x v="6"/>
    <n v="4"/>
    <n v="46.92"/>
    <x v="2"/>
    <x v="327"/>
    <x v="3"/>
    <n v="187.68"/>
  </r>
  <r>
    <s v="I233573"/>
    <s v="C750827"/>
    <x v="1"/>
    <n v="46"/>
    <x v="5"/>
    <x v="1"/>
    <n v="5"/>
    <n v="203.3"/>
    <x v="2"/>
    <x v="39"/>
    <x v="4"/>
    <n v="1016.5"/>
  </r>
  <r>
    <s v="I233574"/>
    <s v="C224575"/>
    <x v="0"/>
    <n v="55"/>
    <x v="1"/>
    <x v="5"/>
    <n v="1"/>
    <n v="600.16999999999996"/>
    <x v="0"/>
    <x v="525"/>
    <x v="3"/>
    <n v="600.16999999999996"/>
  </r>
  <r>
    <s v="I233575"/>
    <s v="C165463"/>
    <x v="0"/>
    <n v="34"/>
    <x v="2"/>
    <x v="0"/>
    <n v="4"/>
    <n v="1200.32"/>
    <x v="0"/>
    <x v="152"/>
    <x v="7"/>
    <n v="4801.28"/>
  </r>
  <r>
    <s v="I233578"/>
    <s v="C246973"/>
    <x v="0"/>
    <n v="18"/>
    <x v="4"/>
    <x v="4"/>
    <n v="1"/>
    <n v="5.23"/>
    <x v="0"/>
    <x v="573"/>
    <x v="2"/>
    <n v="5.23"/>
  </r>
  <r>
    <s v="I233579"/>
    <s v="C324557"/>
    <x v="1"/>
    <n v="55"/>
    <x v="1"/>
    <x v="5"/>
    <n v="1"/>
    <n v="600.16999999999996"/>
    <x v="0"/>
    <x v="498"/>
    <x v="9"/>
    <n v="600.16999999999996"/>
  </r>
  <r>
    <s v="I233582"/>
    <s v="C945632"/>
    <x v="1"/>
    <n v="46"/>
    <x v="5"/>
    <x v="0"/>
    <n v="1"/>
    <n v="300.08"/>
    <x v="1"/>
    <x v="788"/>
    <x v="2"/>
    <n v="300.08"/>
  </r>
  <r>
    <s v="I233583"/>
    <s v="C335365"/>
    <x v="1"/>
    <n v="34"/>
    <x v="2"/>
    <x v="0"/>
    <n v="3"/>
    <n v="900.24"/>
    <x v="0"/>
    <x v="352"/>
    <x v="8"/>
    <n v="2700.72"/>
  </r>
  <r>
    <s v="I233593"/>
    <s v="C134564"/>
    <x v="1"/>
    <n v="19"/>
    <x v="3"/>
    <x v="4"/>
    <n v="4"/>
    <n v="20.92"/>
    <x v="1"/>
    <x v="409"/>
    <x v="2"/>
    <n v="83.68"/>
  </r>
  <r>
    <s v="I233602"/>
    <s v="C166254"/>
    <x v="1"/>
    <n v="67"/>
    <x v="0"/>
    <x v="4"/>
    <n v="3"/>
    <n v="15.69"/>
    <x v="0"/>
    <x v="269"/>
    <x v="5"/>
    <n v="47.07"/>
  </r>
  <r>
    <s v="I233609"/>
    <s v="C123326"/>
    <x v="1"/>
    <n v="59"/>
    <x v="1"/>
    <x v="5"/>
    <n v="4"/>
    <n v="2400.6799999999998"/>
    <x v="0"/>
    <x v="169"/>
    <x v="5"/>
    <n v="9602.7199999999993"/>
  </r>
  <r>
    <s v="I233614"/>
    <s v="C152947"/>
    <x v="1"/>
    <n v="43"/>
    <x v="5"/>
    <x v="0"/>
    <n v="5"/>
    <n v="1500.4"/>
    <x v="1"/>
    <x v="44"/>
    <x v="3"/>
    <n v="7502"/>
  </r>
  <r>
    <s v="I233621"/>
    <s v="C149312"/>
    <x v="0"/>
    <n v="60"/>
    <x v="0"/>
    <x v="5"/>
    <n v="1"/>
    <n v="600.16999999999996"/>
    <x v="2"/>
    <x v="207"/>
    <x v="2"/>
    <n v="600.16999999999996"/>
  </r>
  <r>
    <s v="I233624"/>
    <s v="C300455"/>
    <x v="0"/>
    <n v="38"/>
    <x v="2"/>
    <x v="1"/>
    <n v="5"/>
    <n v="203.3"/>
    <x v="1"/>
    <x v="558"/>
    <x v="5"/>
    <n v="1016.5"/>
  </r>
  <r>
    <s v="I233628"/>
    <s v="C196385"/>
    <x v="1"/>
    <n v="49"/>
    <x v="5"/>
    <x v="0"/>
    <n v="2"/>
    <n v="600.16"/>
    <x v="2"/>
    <x v="349"/>
    <x v="2"/>
    <n v="1200.32"/>
  </r>
  <r>
    <s v="I233634"/>
    <s v="C303923"/>
    <x v="0"/>
    <n v="60"/>
    <x v="0"/>
    <x v="4"/>
    <n v="3"/>
    <n v="15.69"/>
    <x v="2"/>
    <x v="141"/>
    <x v="3"/>
    <n v="47.07"/>
  </r>
  <r>
    <s v="I233635"/>
    <s v="C160622"/>
    <x v="0"/>
    <n v="28"/>
    <x v="3"/>
    <x v="5"/>
    <n v="1"/>
    <n v="600.16999999999996"/>
    <x v="0"/>
    <x v="126"/>
    <x v="6"/>
    <n v="600.16999999999996"/>
  </r>
  <r>
    <s v="I233636"/>
    <s v="C741105"/>
    <x v="0"/>
    <n v="52"/>
    <x v="1"/>
    <x v="4"/>
    <n v="4"/>
    <n v="20.92"/>
    <x v="2"/>
    <x v="157"/>
    <x v="9"/>
    <n v="83.68"/>
  </r>
  <r>
    <s v="I233641"/>
    <s v="C165217"/>
    <x v="0"/>
    <n v="55"/>
    <x v="1"/>
    <x v="0"/>
    <n v="1"/>
    <n v="300.08"/>
    <x v="0"/>
    <x v="418"/>
    <x v="2"/>
    <n v="300.08"/>
  </r>
  <r>
    <s v="I233644"/>
    <s v="C414979"/>
    <x v="0"/>
    <n v="64"/>
    <x v="0"/>
    <x v="5"/>
    <n v="4"/>
    <n v="2400.6799999999998"/>
    <x v="1"/>
    <x v="668"/>
    <x v="1"/>
    <n v="9602.7199999999993"/>
  </r>
  <r>
    <s v="I233645"/>
    <s v="C927125"/>
    <x v="0"/>
    <n v="46"/>
    <x v="5"/>
    <x v="0"/>
    <n v="1"/>
    <n v="300.08"/>
    <x v="0"/>
    <x v="163"/>
    <x v="5"/>
    <n v="300.08"/>
  </r>
  <r>
    <s v="I233655"/>
    <s v="C183247"/>
    <x v="1"/>
    <n v="22"/>
    <x v="3"/>
    <x v="0"/>
    <n v="4"/>
    <n v="1200.32"/>
    <x v="1"/>
    <x v="440"/>
    <x v="6"/>
    <n v="4801.28"/>
  </r>
  <r>
    <s v="I233660"/>
    <s v="C200880"/>
    <x v="0"/>
    <n v="69"/>
    <x v="0"/>
    <x v="6"/>
    <n v="5"/>
    <n v="58.65"/>
    <x v="1"/>
    <x v="292"/>
    <x v="7"/>
    <n v="293.25"/>
  </r>
  <r>
    <s v="I233661"/>
    <s v="C105934"/>
    <x v="0"/>
    <n v="36"/>
    <x v="2"/>
    <x v="0"/>
    <n v="1"/>
    <n v="300.08"/>
    <x v="2"/>
    <x v="205"/>
    <x v="3"/>
    <n v="300.08"/>
  </r>
  <r>
    <s v="I233664"/>
    <s v="C472006"/>
    <x v="0"/>
    <n v="36"/>
    <x v="2"/>
    <x v="1"/>
    <n v="5"/>
    <n v="203.3"/>
    <x v="0"/>
    <x v="22"/>
    <x v="5"/>
    <n v="1016.5"/>
  </r>
  <r>
    <s v="I233672"/>
    <s v="C352973"/>
    <x v="0"/>
    <n v="31"/>
    <x v="2"/>
    <x v="0"/>
    <n v="2"/>
    <n v="600.16"/>
    <x v="1"/>
    <x v="379"/>
    <x v="6"/>
    <n v="1200.32"/>
  </r>
  <r>
    <s v="I233676"/>
    <s v="C143245"/>
    <x v="0"/>
    <n v="52"/>
    <x v="1"/>
    <x v="7"/>
    <n v="5"/>
    <n v="179.2"/>
    <x v="0"/>
    <x v="474"/>
    <x v="2"/>
    <n v="896"/>
  </r>
  <r>
    <s v="I233680"/>
    <s v="C100666"/>
    <x v="1"/>
    <n v="50"/>
    <x v="1"/>
    <x v="7"/>
    <n v="2"/>
    <n v="71.680000000000007"/>
    <x v="0"/>
    <x v="616"/>
    <x v="2"/>
    <n v="143.36000000000001"/>
  </r>
  <r>
    <s v="I233683"/>
    <s v="C546572"/>
    <x v="1"/>
    <n v="36"/>
    <x v="2"/>
    <x v="3"/>
    <n v="3"/>
    <n v="3150"/>
    <x v="0"/>
    <x v="559"/>
    <x v="9"/>
    <n v="9450"/>
  </r>
  <r>
    <s v="I233687"/>
    <s v="C201572"/>
    <x v="0"/>
    <n v="24"/>
    <x v="3"/>
    <x v="1"/>
    <n v="4"/>
    <n v="162.63999999999999"/>
    <x v="0"/>
    <x v="223"/>
    <x v="5"/>
    <n v="650.55999999999995"/>
  </r>
  <r>
    <s v="I233690"/>
    <s v="C585618"/>
    <x v="1"/>
    <n v="53"/>
    <x v="1"/>
    <x v="5"/>
    <n v="5"/>
    <n v="3000.85"/>
    <x v="2"/>
    <x v="332"/>
    <x v="1"/>
    <n v="15004.25"/>
  </r>
  <r>
    <s v="I233692"/>
    <s v="C221263"/>
    <x v="0"/>
    <n v="18"/>
    <x v="4"/>
    <x v="0"/>
    <n v="3"/>
    <n v="900.24"/>
    <x v="2"/>
    <x v="774"/>
    <x v="1"/>
    <n v="2700.72"/>
  </r>
  <r>
    <s v="I233696"/>
    <s v="C238359"/>
    <x v="0"/>
    <n v="49"/>
    <x v="5"/>
    <x v="0"/>
    <n v="5"/>
    <n v="1500.4"/>
    <x v="2"/>
    <x v="177"/>
    <x v="8"/>
    <n v="7502"/>
  </r>
  <r>
    <s v="I233698"/>
    <s v="C243584"/>
    <x v="1"/>
    <n v="62"/>
    <x v="0"/>
    <x v="0"/>
    <n v="3"/>
    <n v="900.24"/>
    <x v="1"/>
    <x v="400"/>
    <x v="9"/>
    <n v="2700.72"/>
  </r>
  <r>
    <s v="I233703"/>
    <s v="C197191"/>
    <x v="0"/>
    <n v="55"/>
    <x v="1"/>
    <x v="1"/>
    <n v="1"/>
    <n v="40.659999999999997"/>
    <x v="1"/>
    <x v="751"/>
    <x v="7"/>
    <n v="40.659999999999997"/>
  </r>
  <r>
    <s v="I233705"/>
    <s v="C225032"/>
    <x v="0"/>
    <n v="49"/>
    <x v="5"/>
    <x v="5"/>
    <n v="5"/>
    <n v="3000.85"/>
    <x v="2"/>
    <x v="659"/>
    <x v="2"/>
    <n v="15004.25"/>
  </r>
  <r>
    <s v="I233706"/>
    <s v="C191828"/>
    <x v="0"/>
    <n v="64"/>
    <x v="0"/>
    <x v="2"/>
    <n v="1"/>
    <n v="15.15"/>
    <x v="0"/>
    <x v="547"/>
    <x v="5"/>
    <n v="15.15"/>
  </r>
  <r>
    <s v="I233707"/>
    <s v="C316005"/>
    <x v="1"/>
    <n v="63"/>
    <x v="0"/>
    <x v="0"/>
    <n v="2"/>
    <n v="600.16"/>
    <x v="0"/>
    <x v="164"/>
    <x v="2"/>
    <n v="1200.32"/>
  </r>
  <r>
    <s v="I233712"/>
    <s v="C691927"/>
    <x v="1"/>
    <n v="20"/>
    <x v="3"/>
    <x v="0"/>
    <n v="2"/>
    <n v="600.16"/>
    <x v="2"/>
    <x v="412"/>
    <x v="3"/>
    <n v="1200.32"/>
  </r>
  <r>
    <s v="I233720"/>
    <s v="C198695"/>
    <x v="1"/>
    <n v="43"/>
    <x v="5"/>
    <x v="0"/>
    <n v="2"/>
    <n v="600.16"/>
    <x v="2"/>
    <x v="657"/>
    <x v="1"/>
    <n v="1200.32"/>
  </r>
  <r>
    <s v="I233722"/>
    <s v="C277195"/>
    <x v="1"/>
    <n v="29"/>
    <x v="3"/>
    <x v="3"/>
    <n v="4"/>
    <n v="4200"/>
    <x v="0"/>
    <x v="513"/>
    <x v="2"/>
    <n v="16800"/>
  </r>
  <r>
    <s v="I233728"/>
    <s v="C288835"/>
    <x v="0"/>
    <n v="69"/>
    <x v="0"/>
    <x v="0"/>
    <n v="2"/>
    <n v="600.16"/>
    <x v="0"/>
    <x v="482"/>
    <x v="6"/>
    <n v="1200.32"/>
  </r>
  <r>
    <s v="I233729"/>
    <s v="C273793"/>
    <x v="0"/>
    <n v="56"/>
    <x v="1"/>
    <x v="6"/>
    <n v="3"/>
    <n v="35.19"/>
    <x v="2"/>
    <x v="454"/>
    <x v="1"/>
    <n v="105.57"/>
  </r>
  <r>
    <s v="I233733"/>
    <s v="C370941"/>
    <x v="1"/>
    <n v="67"/>
    <x v="0"/>
    <x v="0"/>
    <n v="5"/>
    <n v="1500.4"/>
    <x v="0"/>
    <x v="355"/>
    <x v="2"/>
    <n v="7502"/>
  </r>
  <r>
    <s v="I233734"/>
    <s v="C877580"/>
    <x v="0"/>
    <n v="19"/>
    <x v="3"/>
    <x v="0"/>
    <n v="4"/>
    <n v="1200.32"/>
    <x v="1"/>
    <x v="784"/>
    <x v="5"/>
    <n v="4801.28"/>
  </r>
  <r>
    <s v="I233742"/>
    <s v="C374104"/>
    <x v="0"/>
    <n v="22"/>
    <x v="3"/>
    <x v="3"/>
    <n v="1"/>
    <n v="1050"/>
    <x v="0"/>
    <x v="715"/>
    <x v="1"/>
    <n v="1050"/>
  </r>
  <r>
    <s v="I233745"/>
    <s v="C146498"/>
    <x v="0"/>
    <n v="31"/>
    <x v="2"/>
    <x v="6"/>
    <n v="1"/>
    <n v="11.73"/>
    <x v="2"/>
    <x v="747"/>
    <x v="5"/>
    <n v="11.73"/>
  </r>
  <r>
    <s v="I233749"/>
    <s v="C245566"/>
    <x v="0"/>
    <n v="21"/>
    <x v="3"/>
    <x v="3"/>
    <n v="4"/>
    <n v="4200"/>
    <x v="2"/>
    <x v="507"/>
    <x v="2"/>
    <n v="16800"/>
  </r>
  <r>
    <s v="I233750"/>
    <s v="C330325"/>
    <x v="0"/>
    <n v="43"/>
    <x v="5"/>
    <x v="0"/>
    <n v="1"/>
    <n v="300.08"/>
    <x v="0"/>
    <x v="199"/>
    <x v="2"/>
    <n v="300.08"/>
  </r>
  <r>
    <s v="I233756"/>
    <s v="C952785"/>
    <x v="1"/>
    <n v="66"/>
    <x v="0"/>
    <x v="5"/>
    <n v="3"/>
    <n v="1800.51"/>
    <x v="0"/>
    <x v="558"/>
    <x v="2"/>
    <n v="5401.53"/>
  </r>
  <r>
    <s v="I233758"/>
    <s v="C325757"/>
    <x v="1"/>
    <n v="61"/>
    <x v="0"/>
    <x v="0"/>
    <n v="3"/>
    <n v="900.24"/>
    <x v="0"/>
    <x v="422"/>
    <x v="9"/>
    <n v="2700.72"/>
  </r>
  <r>
    <s v="I233759"/>
    <s v="C306804"/>
    <x v="0"/>
    <n v="32"/>
    <x v="2"/>
    <x v="5"/>
    <n v="1"/>
    <n v="600.16999999999996"/>
    <x v="0"/>
    <x v="141"/>
    <x v="5"/>
    <n v="600.16999999999996"/>
  </r>
  <r>
    <s v="I233764"/>
    <s v="C739754"/>
    <x v="1"/>
    <n v="22"/>
    <x v="3"/>
    <x v="0"/>
    <n v="5"/>
    <n v="1500.4"/>
    <x v="0"/>
    <x v="50"/>
    <x v="3"/>
    <n v="7502"/>
  </r>
  <r>
    <s v="I233765"/>
    <s v="C157562"/>
    <x v="0"/>
    <n v="25"/>
    <x v="3"/>
    <x v="4"/>
    <n v="1"/>
    <n v="5.23"/>
    <x v="1"/>
    <x v="632"/>
    <x v="4"/>
    <n v="5.23"/>
  </r>
  <r>
    <s v="I233768"/>
    <s v="C323876"/>
    <x v="1"/>
    <n v="25"/>
    <x v="3"/>
    <x v="7"/>
    <n v="3"/>
    <n v="107.52"/>
    <x v="1"/>
    <x v="206"/>
    <x v="0"/>
    <n v="322.56"/>
  </r>
  <r>
    <s v="I233769"/>
    <s v="C215951"/>
    <x v="1"/>
    <n v="59"/>
    <x v="1"/>
    <x v="5"/>
    <n v="4"/>
    <n v="2400.6799999999998"/>
    <x v="1"/>
    <x v="284"/>
    <x v="4"/>
    <n v="9602.7199999999993"/>
  </r>
  <r>
    <s v="I233771"/>
    <s v="C655801"/>
    <x v="1"/>
    <n v="38"/>
    <x v="2"/>
    <x v="7"/>
    <n v="4"/>
    <n v="143.36000000000001"/>
    <x v="0"/>
    <x v="194"/>
    <x v="0"/>
    <n v="573.44000000000005"/>
  </r>
  <r>
    <s v="I233772"/>
    <s v="C305768"/>
    <x v="0"/>
    <n v="50"/>
    <x v="1"/>
    <x v="0"/>
    <n v="1"/>
    <n v="300.08"/>
    <x v="0"/>
    <x v="109"/>
    <x v="5"/>
    <n v="300.08"/>
  </r>
  <r>
    <s v="I233773"/>
    <s v="C103006"/>
    <x v="0"/>
    <n v="31"/>
    <x v="2"/>
    <x v="2"/>
    <n v="3"/>
    <n v="45.45"/>
    <x v="2"/>
    <x v="140"/>
    <x v="5"/>
    <n v="136.35"/>
  </r>
  <r>
    <s v="I233776"/>
    <s v="C243055"/>
    <x v="0"/>
    <n v="50"/>
    <x v="1"/>
    <x v="0"/>
    <n v="1"/>
    <n v="300.08"/>
    <x v="0"/>
    <x v="742"/>
    <x v="2"/>
    <n v="300.08"/>
  </r>
  <r>
    <s v="I233781"/>
    <s v="C900612"/>
    <x v="1"/>
    <n v="23"/>
    <x v="3"/>
    <x v="2"/>
    <n v="3"/>
    <n v="45.45"/>
    <x v="2"/>
    <x v="485"/>
    <x v="9"/>
    <n v="136.35"/>
  </r>
  <r>
    <s v="I233787"/>
    <s v="C237125"/>
    <x v="0"/>
    <n v="59"/>
    <x v="1"/>
    <x v="4"/>
    <n v="2"/>
    <n v="10.46"/>
    <x v="2"/>
    <x v="54"/>
    <x v="2"/>
    <n v="20.92"/>
  </r>
  <r>
    <s v="I233789"/>
    <s v="C405349"/>
    <x v="0"/>
    <n v="43"/>
    <x v="5"/>
    <x v="2"/>
    <n v="5"/>
    <n v="75.75"/>
    <x v="1"/>
    <x v="771"/>
    <x v="3"/>
    <n v="378.75"/>
  </r>
  <r>
    <s v="I233790"/>
    <s v="C460016"/>
    <x v="1"/>
    <n v="62"/>
    <x v="0"/>
    <x v="1"/>
    <n v="3"/>
    <n v="121.98"/>
    <x v="1"/>
    <x v="396"/>
    <x v="5"/>
    <n v="365.94"/>
  </r>
  <r>
    <s v="I233791"/>
    <s v="C135247"/>
    <x v="1"/>
    <n v="68"/>
    <x v="0"/>
    <x v="1"/>
    <n v="3"/>
    <n v="121.98"/>
    <x v="1"/>
    <x v="460"/>
    <x v="2"/>
    <n v="365.94"/>
  </r>
  <r>
    <s v="I233798"/>
    <s v="C646608"/>
    <x v="1"/>
    <n v="28"/>
    <x v="3"/>
    <x v="0"/>
    <n v="1"/>
    <n v="300.08"/>
    <x v="1"/>
    <x v="772"/>
    <x v="5"/>
    <n v="300.08"/>
  </r>
  <r>
    <s v="I233801"/>
    <s v="C217052"/>
    <x v="1"/>
    <n v="26"/>
    <x v="3"/>
    <x v="7"/>
    <n v="5"/>
    <n v="179.2"/>
    <x v="0"/>
    <x v="768"/>
    <x v="9"/>
    <n v="896"/>
  </r>
  <r>
    <s v="I233806"/>
    <s v="C265949"/>
    <x v="0"/>
    <n v="48"/>
    <x v="5"/>
    <x v="1"/>
    <n v="5"/>
    <n v="203.3"/>
    <x v="2"/>
    <x v="710"/>
    <x v="0"/>
    <n v="1016.5"/>
  </r>
  <r>
    <s v="I233810"/>
    <s v="C147871"/>
    <x v="0"/>
    <n v="32"/>
    <x v="2"/>
    <x v="1"/>
    <n v="2"/>
    <n v="81.319999999999993"/>
    <x v="0"/>
    <x v="340"/>
    <x v="2"/>
    <n v="162.63999999999999"/>
  </r>
  <r>
    <s v="I233819"/>
    <s v="C101134"/>
    <x v="0"/>
    <n v="51"/>
    <x v="1"/>
    <x v="3"/>
    <n v="3"/>
    <n v="3150"/>
    <x v="1"/>
    <x v="218"/>
    <x v="6"/>
    <n v="9450"/>
  </r>
  <r>
    <s v="I233821"/>
    <s v="C250354"/>
    <x v="0"/>
    <n v="54"/>
    <x v="1"/>
    <x v="5"/>
    <n v="4"/>
    <n v="2400.6799999999998"/>
    <x v="2"/>
    <x v="191"/>
    <x v="2"/>
    <n v="9602.7199999999993"/>
  </r>
  <r>
    <s v="I233823"/>
    <s v="C822715"/>
    <x v="0"/>
    <n v="60"/>
    <x v="0"/>
    <x v="4"/>
    <n v="4"/>
    <n v="20.92"/>
    <x v="2"/>
    <x v="469"/>
    <x v="5"/>
    <n v="83.68"/>
  </r>
  <r>
    <s v="I233825"/>
    <s v="C212231"/>
    <x v="1"/>
    <n v="39"/>
    <x v="2"/>
    <x v="1"/>
    <n v="4"/>
    <n v="162.63999999999999"/>
    <x v="1"/>
    <x v="476"/>
    <x v="4"/>
    <n v="650.55999999999995"/>
  </r>
  <r>
    <s v="I233829"/>
    <s v="C179814"/>
    <x v="1"/>
    <n v="20"/>
    <x v="3"/>
    <x v="0"/>
    <n v="4"/>
    <n v="1200.32"/>
    <x v="0"/>
    <x v="211"/>
    <x v="3"/>
    <n v="4801.28"/>
  </r>
  <r>
    <s v="I233832"/>
    <s v="C243682"/>
    <x v="1"/>
    <n v="54"/>
    <x v="1"/>
    <x v="0"/>
    <n v="3"/>
    <n v="900.24"/>
    <x v="1"/>
    <x v="721"/>
    <x v="2"/>
    <n v="2700.72"/>
  </r>
  <r>
    <s v="I233840"/>
    <s v="C103594"/>
    <x v="0"/>
    <n v="32"/>
    <x v="2"/>
    <x v="7"/>
    <n v="5"/>
    <n v="179.2"/>
    <x v="2"/>
    <x v="190"/>
    <x v="5"/>
    <n v="896"/>
  </r>
  <r>
    <s v="I233841"/>
    <s v="C202211"/>
    <x v="0"/>
    <n v="24"/>
    <x v="3"/>
    <x v="0"/>
    <n v="2"/>
    <n v="600.16"/>
    <x v="1"/>
    <x v="330"/>
    <x v="4"/>
    <n v="1200.32"/>
  </r>
  <r>
    <s v="I233844"/>
    <s v="C361916"/>
    <x v="1"/>
    <n v="29"/>
    <x v="3"/>
    <x v="0"/>
    <n v="3"/>
    <n v="900.24"/>
    <x v="1"/>
    <x v="37"/>
    <x v="3"/>
    <n v="2700.72"/>
  </r>
  <r>
    <s v="I233848"/>
    <s v="C229371"/>
    <x v="1"/>
    <n v="63"/>
    <x v="0"/>
    <x v="7"/>
    <n v="5"/>
    <n v="179.2"/>
    <x v="0"/>
    <x v="540"/>
    <x v="0"/>
    <n v="896"/>
  </r>
  <r>
    <s v="I233851"/>
    <s v="C154294"/>
    <x v="1"/>
    <n v="30"/>
    <x v="2"/>
    <x v="7"/>
    <n v="1"/>
    <n v="35.840000000000003"/>
    <x v="2"/>
    <x v="680"/>
    <x v="5"/>
    <n v="35.840000000000003"/>
  </r>
  <r>
    <s v="I233852"/>
    <s v="C204362"/>
    <x v="1"/>
    <n v="51"/>
    <x v="1"/>
    <x v="4"/>
    <n v="2"/>
    <n v="10.46"/>
    <x v="1"/>
    <x v="782"/>
    <x v="6"/>
    <n v="20.92"/>
  </r>
  <r>
    <s v="I233854"/>
    <s v="C576955"/>
    <x v="0"/>
    <n v="30"/>
    <x v="2"/>
    <x v="2"/>
    <n v="1"/>
    <n v="15.15"/>
    <x v="0"/>
    <x v="768"/>
    <x v="2"/>
    <n v="15.15"/>
  </r>
  <r>
    <s v="I233855"/>
    <s v="C126494"/>
    <x v="0"/>
    <n v="41"/>
    <x v="5"/>
    <x v="0"/>
    <n v="5"/>
    <n v="1500.4"/>
    <x v="0"/>
    <x v="43"/>
    <x v="2"/>
    <n v="7502"/>
  </r>
  <r>
    <s v="I233860"/>
    <s v="C249488"/>
    <x v="1"/>
    <n v="18"/>
    <x v="4"/>
    <x v="3"/>
    <n v="2"/>
    <n v="2100"/>
    <x v="0"/>
    <x v="190"/>
    <x v="2"/>
    <n v="4200"/>
  </r>
  <r>
    <s v="I233862"/>
    <s v="C182941"/>
    <x v="0"/>
    <n v="68"/>
    <x v="0"/>
    <x v="0"/>
    <n v="5"/>
    <n v="1500.4"/>
    <x v="0"/>
    <x v="756"/>
    <x v="8"/>
    <n v="7502"/>
  </r>
  <r>
    <s v="I233867"/>
    <s v="C227432"/>
    <x v="1"/>
    <n v="22"/>
    <x v="3"/>
    <x v="6"/>
    <n v="2"/>
    <n v="23.46"/>
    <x v="2"/>
    <x v="362"/>
    <x v="2"/>
    <n v="46.92"/>
  </r>
  <r>
    <s v="I233871"/>
    <s v="C304296"/>
    <x v="1"/>
    <n v="37"/>
    <x v="2"/>
    <x v="0"/>
    <n v="4"/>
    <n v="1200.32"/>
    <x v="0"/>
    <x v="5"/>
    <x v="2"/>
    <n v="4801.28"/>
  </r>
  <r>
    <s v="I233878"/>
    <s v="C768009"/>
    <x v="1"/>
    <n v="65"/>
    <x v="0"/>
    <x v="7"/>
    <n v="3"/>
    <n v="107.52"/>
    <x v="2"/>
    <x v="39"/>
    <x v="2"/>
    <n v="322.56"/>
  </r>
  <r>
    <s v="I233884"/>
    <s v="C917759"/>
    <x v="1"/>
    <n v="36"/>
    <x v="2"/>
    <x v="0"/>
    <n v="1"/>
    <n v="300.08"/>
    <x v="2"/>
    <x v="188"/>
    <x v="3"/>
    <n v="300.08"/>
  </r>
  <r>
    <s v="I233892"/>
    <s v="C244159"/>
    <x v="1"/>
    <n v="62"/>
    <x v="0"/>
    <x v="1"/>
    <n v="4"/>
    <n v="162.63999999999999"/>
    <x v="0"/>
    <x v="346"/>
    <x v="3"/>
    <n v="650.55999999999995"/>
  </r>
  <r>
    <s v="I233894"/>
    <s v="C275860"/>
    <x v="0"/>
    <n v="31"/>
    <x v="2"/>
    <x v="0"/>
    <n v="3"/>
    <n v="900.24"/>
    <x v="0"/>
    <x v="218"/>
    <x v="5"/>
    <n v="2700.72"/>
  </r>
  <r>
    <s v="I233896"/>
    <s v="C190370"/>
    <x v="0"/>
    <n v="20"/>
    <x v="3"/>
    <x v="1"/>
    <n v="5"/>
    <n v="203.3"/>
    <x v="2"/>
    <x v="152"/>
    <x v="5"/>
    <n v="1016.5"/>
  </r>
  <r>
    <s v="I233901"/>
    <s v="C277555"/>
    <x v="1"/>
    <n v="45"/>
    <x v="5"/>
    <x v="0"/>
    <n v="2"/>
    <n v="600.16"/>
    <x v="1"/>
    <x v="509"/>
    <x v="2"/>
    <n v="1200.32"/>
  </r>
  <r>
    <s v="I233905"/>
    <s v="C309978"/>
    <x v="0"/>
    <n v="36"/>
    <x v="2"/>
    <x v="1"/>
    <n v="4"/>
    <n v="162.63999999999999"/>
    <x v="0"/>
    <x v="118"/>
    <x v="3"/>
    <n v="650.55999999999995"/>
  </r>
  <r>
    <s v="I233912"/>
    <s v="C358381"/>
    <x v="1"/>
    <n v="44"/>
    <x v="5"/>
    <x v="0"/>
    <n v="5"/>
    <n v="1500.4"/>
    <x v="1"/>
    <x v="6"/>
    <x v="2"/>
    <n v="7502"/>
  </r>
  <r>
    <s v="I233913"/>
    <s v="C548372"/>
    <x v="1"/>
    <n v="23"/>
    <x v="3"/>
    <x v="0"/>
    <n v="1"/>
    <n v="300.08"/>
    <x v="0"/>
    <x v="371"/>
    <x v="7"/>
    <n v="300.08"/>
  </r>
  <r>
    <s v="I233915"/>
    <s v="C358860"/>
    <x v="0"/>
    <n v="52"/>
    <x v="1"/>
    <x v="1"/>
    <n v="1"/>
    <n v="40.659999999999997"/>
    <x v="0"/>
    <x v="100"/>
    <x v="5"/>
    <n v="40.659999999999997"/>
  </r>
  <r>
    <s v="I233916"/>
    <s v="C564239"/>
    <x v="0"/>
    <n v="24"/>
    <x v="3"/>
    <x v="4"/>
    <n v="4"/>
    <n v="20.92"/>
    <x v="2"/>
    <x v="26"/>
    <x v="7"/>
    <n v="83.68"/>
  </r>
  <r>
    <s v="I233917"/>
    <s v="C318799"/>
    <x v="1"/>
    <n v="30"/>
    <x v="2"/>
    <x v="1"/>
    <n v="4"/>
    <n v="162.63999999999999"/>
    <x v="0"/>
    <x v="453"/>
    <x v="9"/>
    <n v="650.55999999999995"/>
  </r>
  <r>
    <s v="I233918"/>
    <s v="C320532"/>
    <x v="1"/>
    <n v="55"/>
    <x v="1"/>
    <x v="6"/>
    <n v="3"/>
    <n v="35.19"/>
    <x v="2"/>
    <x v="356"/>
    <x v="3"/>
    <n v="105.57"/>
  </r>
  <r>
    <s v="I233919"/>
    <s v="C129720"/>
    <x v="1"/>
    <n v="51"/>
    <x v="1"/>
    <x v="0"/>
    <n v="5"/>
    <n v="1500.4"/>
    <x v="0"/>
    <x v="399"/>
    <x v="3"/>
    <n v="7502"/>
  </r>
  <r>
    <s v="I233920"/>
    <s v="C989634"/>
    <x v="1"/>
    <n v="56"/>
    <x v="1"/>
    <x v="0"/>
    <n v="1"/>
    <n v="300.08"/>
    <x v="0"/>
    <x v="357"/>
    <x v="5"/>
    <n v="300.08"/>
  </r>
  <r>
    <s v="I233923"/>
    <s v="C133585"/>
    <x v="1"/>
    <n v="35"/>
    <x v="2"/>
    <x v="1"/>
    <n v="4"/>
    <n v="162.63999999999999"/>
    <x v="1"/>
    <x v="561"/>
    <x v="7"/>
    <n v="650.55999999999995"/>
  </r>
  <r>
    <s v="I233924"/>
    <s v="C181941"/>
    <x v="1"/>
    <n v="34"/>
    <x v="2"/>
    <x v="6"/>
    <n v="5"/>
    <n v="58.65"/>
    <x v="2"/>
    <x v="245"/>
    <x v="5"/>
    <n v="293.25"/>
  </r>
  <r>
    <s v="I233928"/>
    <s v="C125517"/>
    <x v="1"/>
    <n v="37"/>
    <x v="2"/>
    <x v="4"/>
    <n v="1"/>
    <n v="5.23"/>
    <x v="2"/>
    <x v="616"/>
    <x v="5"/>
    <n v="5.23"/>
  </r>
  <r>
    <s v="I233931"/>
    <s v="C157046"/>
    <x v="0"/>
    <n v="54"/>
    <x v="1"/>
    <x v="5"/>
    <n v="3"/>
    <n v="1800.51"/>
    <x v="1"/>
    <x v="561"/>
    <x v="6"/>
    <n v="5401.53"/>
  </r>
  <r>
    <s v="I233933"/>
    <s v="C223140"/>
    <x v="1"/>
    <n v="45"/>
    <x v="5"/>
    <x v="0"/>
    <n v="3"/>
    <n v="900.24"/>
    <x v="0"/>
    <x v="339"/>
    <x v="5"/>
    <n v="2700.72"/>
  </r>
  <r>
    <s v="I233936"/>
    <s v="C162053"/>
    <x v="0"/>
    <n v="58"/>
    <x v="1"/>
    <x v="0"/>
    <n v="2"/>
    <n v="600.16"/>
    <x v="2"/>
    <x v="165"/>
    <x v="3"/>
    <n v="1200.32"/>
  </r>
  <r>
    <s v="I233939"/>
    <s v="C333738"/>
    <x v="0"/>
    <n v="38"/>
    <x v="2"/>
    <x v="0"/>
    <n v="5"/>
    <n v="1500.4"/>
    <x v="2"/>
    <x v="753"/>
    <x v="0"/>
    <n v="7502"/>
  </r>
  <r>
    <s v="I233943"/>
    <s v="C113124"/>
    <x v="1"/>
    <n v="36"/>
    <x v="2"/>
    <x v="2"/>
    <n v="5"/>
    <n v="75.75"/>
    <x v="1"/>
    <x v="489"/>
    <x v="7"/>
    <n v="378.75"/>
  </r>
  <r>
    <s v="I233950"/>
    <s v="C998737"/>
    <x v="1"/>
    <n v="50"/>
    <x v="1"/>
    <x v="3"/>
    <n v="3"/>
    <n v="3150"/>
    <x v="0"/>
    <x v="43"/>
    <x v="3"/>
    <n v="9450"/>
  </r>
  <r>
    <s v="I233952"/>
    <s v="C305990"/>
    <x v="1"/>
    <n v="40"/>
    <x v="5"/>
    <x v="1"/>
    <n v="1"/>
    <n v="40.659999999999997"/>
    <x v="0"/>
    <x v="222"/>
    <x v="2"/>
    <n v="40.659999999999997"/>
  </r>
  <r>
    <s v="I233955"/>
    <s v="C243146"/>
    <x v="0"/>
    <n v="66"/>
    <x v="0"/>
    <x v="0"/>
    <n v="1"/>
    <n v="300.08"/>
    <x v="0"/>
    <x v="215"/>
    <x v="2"/>
    <n v="300.08"/>
  </r>
  <r>
    <s v="I233956"/>
    <s v="C136783"/>
    <x v="1"/>
    <n v="53"/>
    <x v="1"/>
    <x v="6"/>
    <n v="4"/>
    <n v="46.92"/>
    <x v="2"/>
    <x v="137"/>
    <x v="5"/>
    <n v="187.68"/>
  </r>
  <r>
    <s v="I233962"/>
    <s v="C246301"/>
    <x v="1"/>
    <n v="66"/>
    <x v="0"/>
    <x v="6"/>
    <n v="5"/>
    <n v="58.65"/>
    <x v="2"/>
    <x v="167"/>
    <x v="9"/>
    <n v="293.25"/>
  </r>
  <r>
    <s v="I233963"/>
    <s v="C301082"/>
    <x v="1"/>
    <n v="21"/>
    <x v="3"/>
    <x v="7"/>
    <n v="1"/>
    <n v="35.840000000000003"/>
    <x v="1"/>
    <x v="5"/>
    <x v="2"/>
    <n v="35.840000000000003"/>
  </r>
  <r>
    <s v="I233970"/>
    <s v="C761704"/>
    <x v="1"/>
    <n v="54"/>
    <x v="1"/>
    <x v="7"/>
    <n v="4"/>
    <n v="143.36000000000001"/>
    <x v="1"/>
    <x v="503"/>
    <x v="6"/>
    <n v="573.44000000000005"/>
  </r>
  <r>
    <s v="I233972"/>
    <s v="C251759"/>
    <x v="0"/>
    <n v="44"/>
    <x v="5"/>
    <x v="7"/>
    <n v="5"/>
    <n v="179.2"/>
    <x v="2"/>
    <x v="457"/>
    <x v="0"/>
    <n v="896"/>
  </r>
  <r>
    <s v="I233973"/>
    <s v="C625616"/>
    <x v="0"/>
    <n v="59"/>
    <x v="1"/>
    <x v="4"/>
    <n v="2"/>
    <n v="10.46"/>
    <x v="0"/>
    <x v="58"/>
    <x v="7"/>
    <n v="20.92"/>
  </r>
  <r>
    <s v="I233975"/>
    <s v="C119151"/>
    <x v="1"/>
    <n v="45"/>
    <x v="5"/>
    <x v="1"/>
    <n v="2"/>
    <n v="81.319999999999993"/>
    <x v="0"/>
    <x v="637"/>
    <x v="5"/>
    <n v="162.63999999999999"/>
  </r>
  <r>
    <s v="I233976"/>
    <s v="C148567"/>
    <x v="0"/>
    <n v="44"/>
    <x v="5"/>
    <x v="0"/>
    <n v="4"/>
    <n v="1200.32"/>
    <x v="2"/>
    <x v="255"/>
    <x v="9"/>
    <n v="4801.28"/>
  </r>
  <r>
    <s v="I233978"/>
    <s v="C290964"/>
    <x v="0"/>
    <n v="50"/>
    <x v="1"/>
    <x v="0"/>
    <n v="2"/>
    <n v="600.16"/>
    <x v="0"/>
    <x v="97"/>
    <x v="5"/>
    <n v="1200.32"/>
  </r>
  <r>
    <s v="I233981"/>
    <s v="C217171"/>
    <x v="1"/>
    <n v="52"/>
    <x v="1"/>
    <x v="7"/>
    <n v="4"/>
    <n v="143.36000000000001"/>
    <x v="2"/>
    <x v="322"/>
    <x v="3"/>
    <n v="573.44000000000005"/>
  </r>
  <r>
    <s v="I233982"/>
    <s v="C534080"/>
    <x v="1"/>
    <n v="19"/>
    <x v="3"/>
    <x v="0"/>
    <n v="1"/>
    <n v="300.08"/>
    <x v="2"/>
    <x v="439"/>
    <x v="5"/>
    <n v="300.08"/>
  </r>
  <r>
    <s v="I233986"/>
    <s v="C510985"/>
    <x v="0"/>
    <n v="59"/>
    <x v="1"/>
    <x v="4"/>
    <n v="2"/>
    <n v="10.46"/>
    <x v="2"/>
    <x v="138"/>
    <x v="8"/>
    <n v="20.92"/>
  </r>
  <r>
    <s v="I233987"/>
    <s v="C220604"/>
    <x v="0"/>
    <n v="27"/>
    <x v="3"/>
    <x v="1"/>
    <n v="1"/>
    <n v="40.659999999999997"/>
    <x v="2"/>
    <x v="777"/>
    <x v="5"/>
    <n v="40.659999999999997"/>
  </r>
  <r>
    <s v="I233990"/>
    <s v="C123306"/>
    <x v="1"/>
    <n v="30"/>
    <x v="2"/>
    <x v="0"/>
    <n v="4"/>
    <n v="1200.32"/>
    <x v="0"/>
    <x v="346"/>
    <x v="1"/>
    <n v="4801.28"/>
  </r>
  <r>
    <s v="I233994"/>
    <s v="C198238"/>
    <x v="1"/>
    <n v="37"/>
    <x v="2"/>
    <x v="0"/>
    <n v="5"/>
    <n v="1500.4"/>
    <x v="2"/>
    <x v="733"/>
    <x v="9"/>
    <n v="7502"/>
  </r>
  <r>
    <s v="I233996"/>
    <s v="C217859"/>
    <x v="0"/>
    <n v="56"/>
    <x v="1"/>
    <x v="0"/>
    <n v="1"/>
    <n v="300.08"/>
    <x v="0"/>
    <x v="522"/>
    <x v="3"/>
    <n v="300.08"/>
  </r>
  <r>
    <s v="I233999"/>
    <s v="C136429"/>
    <x v="0"/>
    <n v="67"/>
    <x v="0"/>
    <x v="0"/>
    <n v="1"/>
    <n v="300.08"/>
    <x v="1"/>
    <x v="48"/>
    <x v="3"/>
    <n v="300.08"/>
  </r>
  <r>
    <s v="I234000"/>
    <s v="C950006"/>
    <x v="0"/>
    <n v="21"/>
    <x v="3"/>
    <x v="0"/>
    <n v="2"/>
    <n v="600.16"/>
    <x v="0"/>
    <x v="279"/>
    <x v="5"/>
    <n v="1200.32"/>
  </r>
  <r>
    <s v="I234004"/>
    <s v="C227738"/>
    <x v="1"/>
    <n v="21"/>
    <x v="3"/>
    <x v="0"/>
    <n v="4"/>
    <n v="1200.32"/>
    <x v="2"/>
    <x v="312"/>
    <x v="7"/>
    <n v="4801.28"/>
  </r>
  <r>
    <s v="I234006"/>
    <s v="C102876"/>
    <x v="1"/>
    <n v="46"/>
    <x v="5"/>
    <x v="4"/>
    <n v="2"/>
    <n v="10.46"/>
    <x v="2"/>
    <x v="397"/>
    <x v="3"/>
    <n v="20.92"/>
  </r>
  <r>
    <s v="I234008"/>
    <s v="C339616"/>
    <x v="1"/>
    <n v="36"/>
    <x v="2"/>
    <x v="0"/>
    <n v="1"/>
    <n v="300.08"/>
    <x v="2"/>
    <x v="148"/>
    <x v="0"/>
    <n v="300.08"/>
  </r>
  <r>
    <s v="I234013"/>
    <s v="C295651"/>
    <x v="1"/>
    <n v="52"/>
    <x v="1"/>
    <x v="1"/>
    <n v="1"/>
    <n v="40.659999999999997"/>
    <x v="2"/>
    <x v="760"/>
    <x v="0"/>
    <n v="40.659999999999997"/>
  </r>
  <r>
    <s v="I234017"/>
    <s v="C182195"/>
    <x v="1"/>
    <n v="53"/>
    <x v="1"/>
    <x v="4"/>
    <n v="2"/>
    <n v="10.46"/>
    <x v="0"/>
    <x v="62"/>
    <x v="7"/>
    <n v="20.92"/>
  </r>
  <r>
    <s v="I234018"/>
    <s v="C155408"/>
    <x v="1"/>
    <n v="38"/>
    <x v="2"/>
    <x v="1"/>
    <n v="2"/>
    <n v="81.319999999999993"/>
    <x v="2"/>
    <x v="787"/>
    <x v="5"/>
    <n v="162.63999999999999"/>
  </r>
  <r>
    <s v="I234027"/>
    <s v="C844014"/>
    <x v="1"/>
    <n v="34"/>
    <x v="2"/>
    <x v="0"/>
    <n v="3"/>
    <n v="900.24"/>
    <x v="0"/>
    <x v="346"/>
    <x v="5"/>
    <n v="2700.72"/>
  </r>
  <r>
    <s v="I234033"/>
    <s v="C579629"/>
    <x v="0"/>
    <n v="47"/>
    <x v="5"/>
    <x v="4"/>
    <n v="3"/>
    <n v="15.69"/>
    <x v="0"/>
    <x v="552"/>
    <x v="2"/>
    <n v="47.07"/>
  </r>
  <r>
    <s v="I234034"/>
    <s v="C978202"/>
    <x v="1"/>
    <n v="51"/>
    <x v="1"/>
    <x v="1"/>
    <n v="2"/>
    <n v="81.319999999999993"/>
    <x v="0"/>
    <x v="562"/>
    <x v="9"/>
    <n v="162.63999999999999"/>
  </r>
  <r>
    <s v="I234035"/>
    <s v="C831502"/>
    <x v="1"/>
    <n v="46"/>
    <x v="5"/>
    <x v="7"/>
    <n v="2"/>
    <n v="71.680000000000007"/>
    <x v="0"/>
    <x v="728"/>
    <x v="2"/>
    <n v="143.36000000000001"/>
  </r>
  <r>
    <s v="I234036"/>
    <s v="C169399"/>
    <x v="0"/>
    <n v="69"/>
    <x v="0"/>
    <x v="4"/>
    <n v="4"/>
    <n v="20.92"/>
    <x v="0"/>
    <x v="563"/>
    <x v="1"/>
    <n v="83.68"/>
  </r>
  <r>
    <s v="I234039"/>
    <s v="C241907"/>
    <x v="1"/>
    <n v="21"/>
    <x v="3"/>
    <x v="0"/>
    <n v="4"/>
    <n v="1200.32"/>
    <x v="0"/>
    <x v="314"/>
    <x v="5"/>
    <n v="4801.28"/>
  </r>
  <r>
    <s v="I234040"/>
    <s v="C284693"/>
    <x v="1"/>
    <n v="52"/>
    <x v="1"/>
    <x v="3"/>
    <n v="2"/>
    <n v="2100"/>
    <x v="0"/>
    <x v="39"/>
    <x v="3"/>
    <n v="4200"/>
  </r>
  <r>
    <s v="I234042"/>
    <s v="C210562"/>
    <x v="0"/>
    <n v="63"/>
    <x v="0"/>
    <x v="2"/>
    <n v="5"/>
    <n v="75.75"/>
    <x v="0"/>
    <x v="349"/>
    <x v="5"/>
    <n v="378.75"/>
  </r>
  <r>
    <s v="I234043"/>
    <s v="C291974"/>
    <x v="1"/>
    <n v="50"/>
    <x v="1"/>
    <x v="1"/>
    <n v="2"/>
    <n v="81.319999999999993"/>
    <x v="0"/>
    <x v="31"/>
    <x v="7"/>
    <n v="162.63999999999999"/>
  </r>
  <r>
    <s v="I234044"/>
    <s v="C116536"/>
    <x v="0"/>
    <n v="23"/>
    <x v="3"/>
    <x v="1"/>
    <n v="4"/>
    <n v="162.63999999999999"/>
    <x v="0"/>
    <x v="544"/>
    <x v="2"/>
    <n v="650.55999999999995"/>
  </r>
  <r>
    <s v="I234047"/>
    <s v="C219335"/>
    <x v="1"/>
    <n v="66"/>
    <x v="0"/>
    <x v="4"/>
    <n v="1"/>
    <n v="5.23"/>
    <x v="1"/>
    <x v="549"/>
    <x v="1"/>
    <n v="5.23"/>
  </r>
  <r>
    <s v="I234054"/>
    <s v="C290346"/>
    <x v="1"/>
    <n v="63"/>
    <x v="0"/>
    <x v="5"/>
    <n v="1"/>
    <n v="600.16999999999996"/>
    <x v="2"/>
    <x v="303"/>
    <x v="1"/>
    <n v="600.16999999999996"/>
  </r>
  <r>
    <s v="I234058"/>
    <s v="C335646"/>
    <x v="1"/>
    <n v="43"/>
    <x v="5"/>
    <x v="4"/>
    <n v="3"/>
    <n v="15.69"/>
    <x v="0"/>
    <x v="528"/>
    <x v="3"/>
    <n v="47.07"/>
  </r>
  <r>
    <s v="I234063"/>
    <s v="C324626"/>
    <x v="0"/>
    <n v="29"/>
    <x v="3"/>
    <x v="1"/>
    <n v="3"/>
    <n v="121.98"/>
    <x v="0"/>
    <x v="66"/>
    <x v="5"/>
    <n v="365.94"/>
  </r>
  <r>
    <s v="I234064"/>
    <s v="C172802"/>
    <x v="1"/>
    <n v="28"/>
    <x v="3"/>
    <x v="7"/>
    <n v="4"/>
    <n v="143.36000000000001"/>
    <x v="2"/>
    <x v="161"/>
    <x v="7"/>
    <n v="573.44000000000005"/>
  </r>
  <r>
    <s v="I234067"/>
    <s v="C322920"/>
    <x v="1"/>
    <n v="57"/>
    <x v="1"/>
    <x v="5"/>
    <n v="3"/>
    <n v="1800.51"/>
    <x v="2"/>
    <x v="394"/>
    <x v="2"/>
    <n v="5401.53"/>
  </r>
  <r>
    <s v="I234069"/>
    <s v="C104391"/>
    <x v="1"/>
    <n v="51"/>
    <x v="1"/>
    <x v="1"/>
    <n v="5"/>
    <n v="203.3"/>
    <x v="0"/>
    <x v="497"/>
    <x v="1"/>
    <n v="1016.5"/>
  </r>
  <r>
    <s v="I234078"/>
    <s v="C686472"/>
    <x v="1"/>
    <n v="21"/>
    <x v="3"/>
    <x v="7"/>
    <n v="5"/>
    <n v="179.2"/>
    <x v="2"/>
    <x v="224"/>
    <x v="3"/>
    <n v="896"/>
  </r>
  <r>
    <s v="I234087"/>
    <s v="C134030"/>
    <x v="0"/>
    <n v="56"/>
    <x v="1"/>
    <x v="2"/>
    <n v="2"/>
    <n v="30.3"/>
    <x v="0"/>
    <x v="356"/>
    <x v="7"/>
    <n v="60.6"/>
  </r>
  <r>
    <s v="I234092"/>
    <s v="C222160"/>
    <x v="0"/>
    <n v="32"/>
    <x v="2"/>
    <x v="1"/>
    <n v="1"/>
    <n v="40.659999999999997"/>
    <x v="2"/>
    <x v="135"/>
    <x v="5"/>
    <n v="40.659999999999997"/>
  </r>
  <r>
    <s v="I234095"/>
    <s v="C432288"/>
    <x v="1"/>
    <n v="23"/>
    <x v="3"/>
    <x v="5"/>
    <n v="4"/>
    <n v="2400.6799999999998"/>
    <x v="2"/>
    <x v="104"/>
    <x v="6"/>
    <n v="9602.7199999999993"/>
  </r>
  <r>
    <s v="I234098"/>
    <s v="C116632"/>
    <x v="0"/>
    <n v="52"/>
    <x v="1"/>
    <x v="4"/>
    <n v="4"/>
    <n v="20.92"/>
    <x v="0"/>
    <x v="718"/>
    <x v="2"/>
    <n v="83.68"/>
  </r>
  <r>
    <s v="I234101"/>
    <s v="C274311"/>
    <x v="0"/>
    <n v="43"/>
    <x v="5"/>
    <x v="4"/>
    <n v="5"/>
    <n v="26.15"/>
    <x v="0"/>
    <x v="91"/>
    <x v="3"/>
    <n v="130.75"/>
  </r>
  <r>
    <s v="I234103"/>
    <s v="C187294"/>
    <x v="1"/>
    <n v="52"/>
    <x v="1"/>
    <x v="0"/>
    <n v="2"/>
    <n v="600.16"/>
    <x v="2"/>
    <x v="13"/>
    <x v="2"/>
    <n v="1200.32"/>
  </r>
  <r>
    <s v="I234104"/>
    <s v="C319696"/>
    <x v="0"/>
    <n v="43"/>
    <x v="5"/>
    <x v="1"/>
    <n v="1"/>
    <n v="40.659999999999997"/>
    <x v="0"/>
    <x v="278"/>
    <x v="3"/>
    <n v="40.659999999999997"/>
  </r>
  <r>
    <s v="I234107"/>
    <s v="C301652"/>
    <x v="1"/>
    <n v="19"/>
    <x v="3"/>
    <x v="5"/>
    <n v="2"/>
    <n v="1200.3399999999999"/>
    <x v="0"/>
    <x v="80"/>
    <x v="2"/>
    <n v="2400.6799999999998"/>
  </r>
  <r>
    <s v="I234118"/>
    <s v="C839012"/>
    <x v="1"/>
    <n v="57"/>
    <x v="1"/>
    <x v="0"/>
    <n v="2"/>
    <n v="600.16"/>
    <x v="0"/>
    <x v="599"/>
    <x v="4"/>
    <n v="1200.32"/>
  </r>
  <r>
    <s v="I234125"/>
    <s v="C707466"/>
    <x v="0"/>
    <n v="41"/>
    <x v="5"/>
    <x v="4"/>
    <n v="1"/>
    <n v="5.23"/>
    <x v="0"/>
    <x v="460"/>
    <x v="7"/>
    <n v="5.23"/>
  </r>
  <r>
    <s v="I234129"/>
    <s v="C340024"/>
    <x v="0"/>
    <n v="55"/>
    <x v="1"/>
    <x v="0"/>
    <n v="5"/>
    <n v="1500.4"/>
    <x v="1"/>
    <x v="675"/>
    <x v="2"/>
    <n v="7502"/>
  </r>
  <r>
    <s v="I234131"/>
    <s v="C118870"/>
    <x v="1"/>
    <n v="61"/>
    <x v="0"/>
    <x v="0"/>
    <n v="4"/>
    <n v="1200.32"/>
    <x v="2"/>
    <x v="129"/>
    <x v="5"/>
    <n v="4801.28"/>
  </r>
  <r>
    <s v="I234138"/>
    <s v="C197738"/>
    <x v="1"/>
    <n v="19"/>
    <x v="3"/>
    <x v="2"/>
    <n v="3"/>
    <n v="45.45"/>
    <x v="0"/>
    <x v="400"/>
    <x v="5"/>
    <n v="136.35"/>
  </r>
  <r>
    <s v="I234142"/>
    <s v="C475600"/>
    <x v="1"/>
    <n v="23"/>
    <x v="3"/>
    <x v="1"/>
    <n v="4"/>
    <n v="162.63999999999999"/>
    <x v="0"/>
    <x v="688"/>
    <x v="2"/>
    <n v="650.55999999999995"/>
  </r>
  <r>
    <s v="I234147"/>
    <s v="C640925"/>
    <x v="1"/>
    <n v="69"/>
    <x v="0"/>
    <x v="1"/>
    <n v="2"/>
    <n v="81.319999999999993"/>
    <x v="1"/>
    <x v="270"/>
    <x v="4"/>
    <n v="162.63999999999999"/>
  </r>
  <r>
    <s v="I234148"/>
    <s v="C272410"/>
    <x v="1"/>
    <n v="64"/>
    <x v="0"/>
    <x v="0"/>
    <n v="5"/>
    <n v="1500.4"/>
    <x v="2"/>
    <x v="220"/>
    <x v="9"/>
    <n v="7502"/>
  </r>
  <r>
    <s v="I234150"/>
    <s v="C273879"/>
    <x v="1"/>
    <n v="27"/>
    <x v="3"/>
    <x v="7"/>
    <n v="3"/>
    <n v="107.52"/>
    <x v="2"/>
    <x v="612"/>
    <x v="1"/>
    <n v="322.56"/>
  </r>
  <r>
    <s v="I234151"/>
    <s v="C959872"/>
    <x v="0"/>
    <n v="44"/>
    <x v="5"/>
    <x v="1"/>
    <n v="1"/>
    <n v="40.659999999999997"/>
    <x v="0"/>
    <x v="64"/>
    <x v="2"/>
    <n v="40.659999999999997"/>
  </r>
  <r>
    <s v="I234157"/>
    <s v="C161730"/>
    <x v="1"/>
    <n v="55"/>
    <x v="1"/>
    <x v="0"/>
    <n v="1"/>
    <n v="300.08"/>
    <x v="2"/>
    <x v="657"/>
    <x v="5"/>
    <n v="300.08"/>
  </r>
  <r>
    <s v="I234161"/>
    <s v="C882871"/>
    <x v="1"/>
    <n v="53"/>
    <x v="1"/>
    <x v="1"/>
    <n v="3"/>
    <n v="121.98"/>
    <x v="0"/>
    <x v="667"/>
    <x v="5"/>
    <n v="365.94"/>
  </r>
  <r>
    <s v="I234164"/>
    <s v="C314990"/>
    <x v="1"/>
    <n v="29"/>
    <x v="3"/>
    <x v="1"/>
    <n v="3"/>
    <n v="121.98"/>
    <x v="1"/>
    <x v="226"/>
    <x v="8"/>
    <n v="365.94"/>
  </r>
  <r>
    <s v="I234165"/>
    <s v="C293047"/>
    <x v="1"/>
    <n v="34"/>
    <x v="2"/>
    <x v="1"/>
    <n v="3"/>
    <n v="121.98"/>
    <x v="2"/>
    <x v="92"/>
    <x v="9"/>
    <n v="365.94"/>
  </r>
  <r>
    <s v="I234171"/>
    <s v="C523413"/>
    <x v="1"/>
    <n v="56"/>
    <x v="1"/>
    <x v="5"/>
    <n v="4"/>
    <n v="2400.6799999999998"/>
    <x v="0"/>
    <x v="633"/>
    <x v="7"/>
    <n v="9602.7199999999993"/>
  </r>
  <r>
    <s v="I234173"/>
    <s v="C423808"/>
    <x v="0"/>
    <n v="66"/>
    <x v="0"/>
    <x v="0"/>
    <n v="3"/>
    <n v="900.24"/>
    <x v="2"/>
    <x v="98"/>
    <x v="9"/>
    <n v="2700.72"/>
  </r>
  <r>
    <s v="I234174"/>
    <s v="C818711"/>
    <x v="0"/>
    <n v="61"/>
    <x v="0"/>
    <x v="0"/>
    <n v="2"/>
    <n v="600.16"/>
    <x v="2"/>
    <x v="60"/>
    <x v="0"/>
    <n v="1200.32"/>
  </r>
  <r>
    <s v="I234183"/>
    <s v="C146208"/>
    <x v="1"/>
    <n v="47"/>
    <x v="5"/>
    <x v="1"/>
    <n v="4"/>
    <n v="162.63999999999999"/>
    <x v="0"/>
    <x v="643"/>
    <x v="6"/>
    <n v="650.55999999999995"/>
  </r>
  <r>
    <s v="I234185"/>
    <s v="C660901"/>
    <x v="1"/>
    <n v="66"/>
    <x v="0"/>
    <x v="0"/>
    <n v="1"/>
    <n v="300.08"/>
    <x v="2"/>
    <x v="483"/>
    <x v="7"/>
    <n v="300.08"/>
  </r>
  <r>
    <s v="I234192"/>
    <s v="C248911"/>
    <x v="0"/>
    <n v="25"/>
    <x v="3"/>
    <x v="4"/>
    <n v="1"/>
    <n v="5.23"/>
    <x v="0"/>
    <x v="261"/>
    <x v="9"/>
    <n v="5.23"/>
  </r>
  <r>
    <s v="I234193"/>
    <s v="C635165"/>
    <x v="1"/>
    <n v="32"/>
    <x v="2"/>
    <x v="0"/>
    <n v="3"/>
    <n v="900.24"/>
    <x v="2"/>
    <x v="438"/>
    <x v="2"/>
    <n v="2700.72"/>
  </r>
  <r>
    <s v="I234201"/>
    <s v="C189632"/>
    <x v="1"/>
    <n v="22"/>
    <x v="3"/>
    <x v="4"/>
    <n v="3"/>
    <n v="15.69"/>
    <x v="0"/>
    <x v="197"/>
    <x v="4"/>
    <n v="47.07"/>
  </r>
  <r>
    <s v="I234208"/>
    <s v="C317620"/>
    <x v="0"/>
    <n v="51"/>
    <x v="1"/>
    <x v="4"/>
    <n v="5"/>
    <n v="26.15"/>
    <x v="2"/>
    <x v="1"/>
    <x v="4"/>
    <n v="130.75"/>
  </r>
  <r>
    <s v="I234209"/>
    <s v="C236194"/>
    <x v="1"/>
    <n v="33"/>
    <x v="2"/>
    <x v="6"/>
    <n v="5"/>
    <n v="58.65"/>
    <x v="2"/>
    <x v="346"/>
    <x v="9"/>
    <n v="293.25"/>
  </r>
  <r>
    <s v="I234210"/>
    <s v="C136033"/>
    <x v="1"/>
    <n v="30"/>
    <x v="2"/>
    <x v="3"/>
    <n v="5"/>
    <n v="5250"/>
    <x v="0"/>
    <x v="563"/>
    <x v="3"/>
    <n v="26250"/>
  </r>
  <r>
    <s v="I234211"/>
    <s v="C701821"/>
    <x v="0"/>
    <n v="58"/>
    <x v="1"/>
    <x v="1"/>
    <n v="5"/>
    <n v="203.3"/>
    <x v="0"/>
    <x v="415"/>
    <x v="5"/>
    <n v="1016.5"/>
  </r>
  <r>
    <s v="I234213"/>
    <s v="C260291"/>
    <x v="1"/>
    <n v="21"/>
    <x v="3"/>
    <x v="0"/>
    <n v="3"/>
    <n v="900.24"/>
    <x v="2"/>
    <x v="261"/>
    <x v="2"/>
    <n v="2700.72"/>
  </r>
  <r>
    <s v="I234214"/>
    <s v="C564425"/>
    <x v="0"/>
    <n v="39"/>
    <x v="2"/>
    <x v="1"/>
    <n v="3"/>
    <n v="121.98"/>
    <x v="2"/>
    <x v="264"/>
    <x v="2"/>
    <n v="365.94"/>
  </r>
  <r>
    <s v="I234221"/>
    <s v="C239498"/>
    <x v="1"/>
    <n v="37"/>
    <x v="2"/>
    <x v="0"/>
    <n v="2"/>
    <n v="600.16"/>
    <x v="2"/>
    <x v="783"/>
    <x v="2"/>
    <n v="1200.32"/>
  </r>
  <r>
    <s v="I234222"/>
    <s v="C212061"/>
    <x v="0"/>
    <n v="55"/>
    <x v="1"/>
    <x v="0"/>
    <n v="1"/>
    <n v="300.08"/>
    <x v="0"/>
    <x v="701"/>
    <x v="2"/>
    <n v="300.08"/>
  </r>
  <r>
    <s v="I234223"/>
    <s v="C282899"/>
    <x v="1"/>
    <n v="52"/>
    <x v="1"/>
    <x v="1"/>
    <n v="4"/>
    <n v="162.63999999999999"/>
    <x v="0"/>
    <x v="433"/>
    <x v="7"/>
    <n v="650.55999999999995"/>
  </r>
  <r>
    <s v="I234226"/>
    <s v="C260129"/>
    <x v="1"/>
    <n v="46"/>
    <x v="5"/>
    <x v="0"/>
    <n v="2"/>
    <n v="600.16"/>
    <x v="2"/>
    <x v="576"/>
    <x v="4"/>
    <n v="1200.32"/>
  </r>
  <r>
    <s v="I234227"/>
    <s v="C207714"/>
    <x v="0"/>
    <n v="57"/>
    <x v="1"/>
    <x v="3"/>
    <n v="3"/>
    <n v="3150"/>
    <x v="0"/>
    <x v="129"/>
    <x v="9"/>
    <n v="9450"/>
  </r>
  <r>
    <s v="I234228"/>
    <s v="C158458"/>
    <x v="1"/>
    <n v="31"/>
    <x v="2"/>
    <x v="0"/>
    <n v="4"/>
    <n v="1200.32"/>
    <x v="2"/>
    <x v="58"/>
    <x v="3"/>
    <n v="4801.28"/>
  </r>
  <r>
    <s v="I234231"/>
    <s v="C150551"/>
    <x v="0"/>
    <n v="34"/>
    <x v="2"/>
    <x v="0"/>
    <n v="1"/>
    <n v="300.08"/>
    <x v="2"/>
    <x v="47"/>
    <x v="3"/>
    <n v="300.08"/>
  </r>
  <r>
    <s v="I234234"/>
    <s v="C241361"/>
    <x v="1"/>
    <n v="51"/>
    <x v="1"/>
    <x v="1"/>
    <n v="2"/>
    <n v="81.319999999999993"/>
    <x v="0"/>
    <x v="501"/>
    <x v="2"/>
    <n v="162.63999999999999"/>
  </r>
  <r>
    <s v="I234235"/>
    <s v="C185581"/>
    <x v="0"/>
    <n v="52"/>
    <x v="1"/>
    <x v="0"/>
    <n v="5"/>
    <n v="1500.4"/>
    <x v="2"/>
    <x v="526"/>
    <x v="2"/>
    <n v="7502"/>
  </r>
  <r>
    <s v="I234237"/>
    <s v="C272250"/>
    <x v="1"/>
    <n v="38"/>
    <x v="2"/>
    <x v="4"/>
    <n v="2"/>
    <n v="10.46"/>
    <x v="2"/>
    <x v="605"/>
    <x v="2"/>
    <n v="20.92"/>
  </r>
  <r>
    <s v="I234239"/>
    <s v="C236711"/>
    <x v="1"/>
    <n v="22"/>
    <x v="3"/>
    <x v="5"/>
    <n v="5"/>
    <n v="3000.85"/>
    <x v="0"/>
    <x v="385"/>
    <x v="5"/>
    <n v="15004.25"/>
  </r>
  <r>
    <s v="I234242"/>
    <s v="C104144"/>
    <x v="0"/>
    <n v="66"/>
    <x v="0"/>
    <x v="4"/>
    <n v="3"/>
    <n v="15.69"/>
    <x v="1"/>
    <x v="697"/>
    <x v="1"/>
    <n v="47.07"/>
  </r>
  <r>
    <s v="I234244"/>
    <s v="C130481"/>
    <x v="0"/>
    <n v="63"/>
    <x v="0"/>
    <x v="3"/>
    <n v="5"/>
    <n v="5250"/>
    <x v="0"/>
    <x v="630"/>
    <x v="2"/>
    <n v="26250"/>
  </r>
  <r>
    <s v="I234246"/>
    <s v="C153919"/>
    <x v="1"/>
    <n v="56"/>
    <x v="1"/>
    <x v="5"/>
    <n v="3"/>
    <n v="1800.51"/>
    <x v="1"/>
    <x v="462"/>
    <x v="3"/>
    <n v="5401.53"/>
  </r>
  <r>
    <s v="I234248"/>
    <s v="C903547"/>
    <x v="0"/>
    <n v="51"/>
    <x v="1"/>
    <x v="5"/>
    <n v="4"/>
    <n v="2400.6799999999998"/>
    <x v="2"/>
    <x v="59"/>
    <x v="7"/>
    <n v="9602.7199999999993"/>
  </r>
  <r>
    <s v="I234249"/>
    <s v="C124641"/>
    <x v="1"/>
    <n v="65"/>
    <x v="0"/>
    <x v="2"/>
    <n v="3"/>
    <n v="45.45"/>
    <x v="2"/>
    <x v="777"/>
    <x v="7"/>
    <n v="136.35"/>
  </r>
  <r>
    <s v="I234250"/>
    <s v="C109602"/>
    <x v="0"/>
    <n v="24"/>
    <x v="3"/>
    <x v="1"/>
    <n v="2"/>
    <n v="81.319999999999993"/>
    <x v="0"/>
    <x v="793"/>
    <x v="5"/>
    <n v="162.63999999999999"/>
  </r>
  <r>
    <s v="I234252"/>
    <s v="C240045"/>
    <x v="0"/>
    <n v="61"/>
    <x v="0"/>
    <x v="7"/>
    <n v="5"/>
    <n v="179.2"/>
    <x v="1"/>
    <x v="493"/>
    <x v="8"/>
    <n v="896"/>
  </r>
  <r>
    <s v="I234254"/>
    <s v="C838957"/>
    <x v="0"/>
    <n v="39"/>
    <x v="2"/>
    <x v="0"/>
    <n v="4"/>
    <n v="1200.32"/>
    <x v="2"/>
    <x v="655"/>
    <x v="0"/>
    <n v="4801.28"/>
  </r>
  <r>
    <s v="I234255"/>
    <s v="C250303"/>
    <x v="1"/>
    <n v="38"/>
    <x v="2"/>
    <x v="7"/>
    <n v="1"/>
    <n v="35.840000000000003"/>
    <x v="2"/>
    <x v="113"/>
    <x v="3"/>
    <n v="35.840000000000003"/>
  </r>
  <r>
    <s v="I234257"/>
    <s v="C145049"/>
    <x v="0"/>
    <n v="37"/>
    <x v="2"/>
    <x v="0"/>
    <n v="1"/>
    <n v="300.08"/>
    <x v="2"/>
    <x v="305"/>
    <x v="2"/>
    <n v="300.08"/>
  </r>
  <r>
    <s v="I234259"/>
    <s v="C240149"/>
    <x v="1"/>
    <n v="22"/>
    <x v="3"/>
    <x v="0"/>
    <n v="4"/>
    <n v="1200.32"/>
    <x v="0"/>
    <x v="23"/>
    <x v="6"/>
    <n v="4801.28"/>
  </r>
  <r>
    <s v="I234269"/>
    <s v="C962438"/>
    <x v="0"/>
    <n v="61"/>
    <x v="0"/>
    <x v="0"/>
    <n v="5"/>
    <n v="1500.4"/>
    <x v="2"/>
    <x v="383"/>
    <x v="2"/>
    <n v="7502"/>
  </r>
  <r>
    <s v="I234270"/>
    <s v="C249545"/>
    <x v="0"/>
    <n v="67"/>
    <x v="0"/>
    <x v="5"/>
    <n v="5"/>
    <n v="3000.85"/>
    <x v="0"/>
    <x v="35"/>
    <x v="6"/>
    <n v="15004.25"/>
  </r>
  <r>
    <s v="I234271"/>
    <s v="C223351"/>
    <x v="1"/>
    <n v="44"/>
    <x v="5"/>
    <x v="7"/>
    <n v="4"/>
    <n v="143.36000000000001"/>
    <x v="1"/>
    <x v="257"/>
    <x v="3"/>
    <n v="573.44000000000005"/>
  </r>
  <r>
    <s v="I234272"/>
    <s v="C143537"/>
    <x v="0"/>
    <n v="60"/>
    <x v="0"/>
    <x v="5"/>
    <n v="5"/>
    <n v="3000.85"/>
    <x v="0"/>
    <x v="626"/>
    <x v="2"/>
    <n v="15004.25"/>
  </r>
  <r>
    <s v="I234274"/>
    <s v="C177688"/>
    <x v="1"/>
    <n v="47"/>
    <x v="5"/>
    <x v="0"/>
    <n v="1"/>
    <n v="300.08"/>
    <x v="0"/>
    <x v="265"/>
    <x v="8"/>
    <n v="300.08"/>
  </r>
  <r>
    <s v="I234279"/>
    <s v="C313731"/>
    <x v="1"/>
    <n v="37"/>
    <x v="2"/>
    <x v="7"/>
    <n v="4"/>
    <n v="143.36000000000001"/>
    <x v="1"/>
    <x v="148"/>
    <x v="2"/>
    <n v="573.44000000000005"/>
  </r>
  <r>
    <s v="I234294"/>
    <s v="C190782"/>
    <x v="0"/>
    <n v="20"/>
    <x v="3"/>
    <x v="4"/>
    <n v="5"/>
    <n v="26.15"/>
    <x v="0"/>
    <x v="697"/>
    <x v="2"/>
    <n v="130.75"/>
  </r>
  <r>
    <s v="I234300"/>
    <s v="C289110"/>
    <x v="1"/>
    <n v="32"/>
    <x v="2"/>
    <x v="5"/>
    <n v="4"/>
    <n v="2400.6799999999998"/>
    <x v="2"/>
    <x v="242"/>
    <x v="2"/>
    <n v="9602.7199999999993"/>
  </r>
  <r>
    <s v="I234302"/>
    <s v="C612901"/>
    <x v="0"/>
    <n v="48"/>
    <x v="5"/>
    <x v="0"/>
    <n v="1"/>
    <n v="300.08"/>
    <x v="0"/>
    <x v="481"/>
    <x v="5"/>
    <n v="300.08"/>
  </r>
  <r>
    <s v="I234303"/>
    <s v="C901260"/>
    <x v="0"/>
    <n v="20"/>
    <x v="3"/>
    <x v="0"/>
    <n v="1"/>
    <n v="300.08"/>
    <x v="0"/>
    <x v="487"/>
    <x v="4"/>
    <n v="300.08"/>
  </r>
  <r>
    <s v="I234306"/>
    <s v="C374514"/>
    <x v="1"/>
    <n v="68"/>
    <x v="0"/>
    <x v="3"/>
    <n v="5"/>
    <n v="5250"/>
    <x v="0"/>
    <x v="352"/>
    <x v="2"/>
    <n v="26250"/>
  </r>
  <r>
    <s v="I234308"/>
    <s v="C140648"/>
    <x v="1"/>
    <n v="64"/>
    <x v="0"/>
    <x v="5"/>
    <n v="1"/>
    <n v="600.16999999999996"/>
    <x v="0"/>
    <x v="118"/>
    <x v="3"/>
    <n v="600.16999999999996"/>
  </r>
  <r>
    <s v="I234309"/>
    <s v="C327885"/>
    <x v="0"/>
    <n v="50"/>
    <x v="1"/>
    <x v="4"/>
    <n v="2"/>
    <n v="10.46"/>
    <x v="1"/>
    <x v="460"/>
    <x v="9"/>
    <n v="20.92"/>
  </r>
  <r>
    <s v="I234312"/>
    <s v="C896494"/>
    <x v="1"/>
    <n v="67"/>
    <x v="0"/>
    <x v="0"/>
    <n v="3"/>
    <n v="900.24"/>
    <x v="0"/>
    <x v="95"/>
    <x v="3"/>
    <n v="2700.72"/>
  </r>
  <r>
    <s v="I234313"/>
    <s v="C241490"/>
    <x v="1"/>
    <n v="57"/>
    <x v="1"/>
    <x v="0"/>
    <n v="1"/>
    <n v="300.08"/>
    <x v="0"/>
    <x v="608"/>
    <x v="3"/>
    <n v="300.08"/>
  </r>
  <r>
    <s v="I234316"/>
    <s v="C123782"/>
    <x v="1"/>
    <n v="33"/>
    <x v="2"/>
    <x v="6"/>
    <n v="1"/>
    <n v="11.73"/>
    <x v="0"/>
    <x v="396"/>
    <x v="3"/>
    <n v="11.73"/>
  </r>
  <r>
    <s v="I234321"/>
    <s v="C101133"/>
    <x v="1"/>
    <n v="46"/>
    <x v="5"/>
    <x v="2"/>
    <n v="2"/>
    <n v="30.3"/>
    <x v="0"/>
    <x v="408"/>
    <x v="3"/>
    <n v="60.6"/>
  </r>
  <r>
    <s v="I234327"/>
    <s v="C128798"/>
    <x v="1"/>
    <n v="55"/>
    <x v="1"/>
    <x v="5"/>
    <n v="2"/>
    <n v="1200.3399999999999"/>
    <x v="1"/>
    <x v="304"/>
    <x v="9"/>
    <n v="2400.6799999999998"/>
  </r>
  <r>
    <s v="I234330"/>
    <s v="C296131"/>
    <x v="1"/>
    <n v="62"/>
    <x v="0"/>
    <x v="0"/>
    <n v="3"/>
    <n v="900.24"/>
    <x v="0"/>
    <x v="365"/>
    <x v="0"/>
    <n v="2700.72"/>
  </r>
  <r>
    <s v="I234331"/>
    <s v="C983767"/>
    <x v="0"/>
    <n v="34"/>
    <x v="2"/>
    <x v="7"/>
    <n v="3"/>
    <n v="107.52"/>
    <x v="2"/>
    <x v="781"/>
    <x v="7"/>
    <n v="322.56"/>
  </r>
  <r>
    <s v="I234333"/>
    <s v="C580385"/>
    <x v="1"/>
    <n v="58"/>
    <x v="1"/>
    <x v="1"/>
    <n v="5"/>
    <n v="203.3"/>
    <x v="2"/>
    <x v="554"/>
    <x v="2"/>
    <n v="1016.5"/>
  </r>
  <r>
    <s v="I234343"/>
    <s v="C313389"/>
    <x v="1"/>
    <n v="62"/>
    <x v="0"/>
    <x v="0"/>
    <n v="3"/>
    <n v="900.24"/>
    <x v="0"/>
    <x v="332"/>
    <x v="2"/>
    <n v="2700.72"/>
  </r>
  <r>
    <s v="I234344"/>
    <s v="C305343"/>
    <x v="1"/>
    <n v="44"/>
    <x v="5"/>
    <x v="6"/>
    <n v="5"/>
    <n v="58.65"/>
    <x v="2"/>
    <x v="789"/>
    <x v="8"/>
    <n v="293.25"/>
  </r>
  <r>
    <s v="I234350"/>
    <s v="C320974"/>
    <x v="1"/>
    <n v="24"/>
    <x v="3"/>
    <x v="0"/>
    <n v="4"/>
    <n v="1200.32"/>
    <x v="0"/>
    <x v="342"/>
    <x v="2"/>
    <n v="4801.28"/>
  </r>
  <r>
    <s v="I234356"/>
    <s v="C166040"/>
    <x v="1"/>
    <n v="47"/>
    <x v="5"/>
    <x v="0"/>
    <n v="4"/>
    <n v="1200.32"/>
    <x v="2"/>
    <x v="99"/>
    <x v="5"/>
    <n v="4801.28"/>
  </r>
  <r>
    <s v="I234361"/>
    <s v="C514053"/>
    <x v="1"/>
    <n v="30"/>
    <x v="2"/>
    <x v="1"/>
    <n v="5"/>
    <n v="203.3"/>
    <x v="2"/>
    <x v="778"/>
    <x v="3"/>
    <n v="1016.5"/>
  </r>
  <r>
    <s v="I234362"/>
    <s v="C211570"/>
    <x v="1"/>
    <n v="46"/>
    <x v="5"/>
    <x v="0"/>
    <n v="1"/>
    <n v="300.08"/>
    <x v="0"/>
    <x v="675"/>
    <x v="0"/>
    <n v="300.08"/>
  </r>
  <r>
    <s v="I234363"/>
    <s v="C660806"/>
    <x v="1"/>
    <n v="31"/>
    <x v="2"/>
    <x v="0"/>
    <n v="3"/>
    <n v="900.24"/>
    <x v="2"/>
    <x v="750"/>
    <x v="9"/>
    <n v="2700.72"/>
  </r>
  <r>
    <s v="I234364"/>
    <s v="C598625"/>
    <x v="0"/>
    <n v="48"/>
    <x v="5"/>
    <x v="0"/>
    <n v="1"/>
    <n v="300.08"/>
    <x v="0"/>
    <x v="787"/>
    <x v="2"/>
    <n v="300.08"/>
  </r>
  <r>
    <s v="I234368"/>
    <s v="C540700"/>
    <x v="1"/>
    <n v="45"/>
    <x v="5"/>
    <x v="0"/>
    <n v="1"/>
    <n v="300.08"/>
    <x v="2"/>
    <x v="500"/>
    <x v="2"/>
    <n v="300.08"/>
  </r>
  <r>
    <s v="I234376"/>
    <s v="C680857"/>
    <x v="1"/>
    <n v="64"/>
    <x v="0"/>
    <x v="1"/>
    <n v="4"/>
    <n v="162.63999999999999"/>
    <x v="0"/>
    <x v="138"/>
    <x v="5"/>
    <n v="650.55999999999995"/>
  </r>
  <r>
    <s v="I234383"/>
    <s v="C226784"/>
    <x v="0"/>
    <n v="19"/>
    <x v="3"/>
    <x v="0"/>
    <n v="5"/>
    <n v="1500.4"/>
    <x v="0"/>
    <x v="691"/>
    <x v="9"/>
    <n v="7502"/>
  </r>
  <r>
    <s v="I234384"/>
    <s v="C294719"/>
    <x v="1"/>
    <n v="31"/>
    <x v="2"/>
    <x v="3"/>
    <n v="4"/>
    <n v="4200"/>
    <x v="0"/>
    <x v="216"/>
    <x v="8"/>
    <n v="16800"/>
  </r>
  <r>
    <s v="I234388"/>
    <s v="C168800"/>
    <x v="1"/>
    <n v="66"/>
    <x v="0"/>
    <x v="0"/>
    <n v="4"/>
    <n v="1200.32"/>
    <x v="0"/>
    <x v="758"/>
    <x v="5"/>
    <n v="4801.28"/>
  </r>
  <r>
    <s v="I234390"/>
    <s v="C273145"/>
    <x v="1"/>
    <n v="40"/>
    <x v="5"/>
    <x v="4"/>
    <n v="1"/>
    <n v="5.23"/>
    <x v="1"/>
    <x v="668"/>
    <x v="2"/>
    <n v="5.23"/>
  </r>
  <r>
    <s v="I234394"/>
    <s v="C500383"/>
    <x v="0"/>
    <n v="47"/>
    <x v="5"/>
    <x v="0"/>
    <n v="3"/>
    <n v="900.24"/>
    <x v="2"/>
    <x v="331"/>
    <x v="5"/>
    <n v="2700.72"/>
  </r>
  <r>
    <s v="I234396"/>
    <s v="C318177"/>
    <x v="1"/>
    <n v="31"/>
    <x v="2"/>
    <x v="4"/>
    <n v="3"/>
    <n v="15.69"/>
    <x v="2"/>
    <x v="417"/>
    <x v="3"/>
    <n v="47.07"/>
  </r>
  <r>
    <s v="I234397"/>
    <s v="C275386"/>
    <x v="0"/>
    <n v="40"/>
    <x v="5"/>
    <x v="1"/>
    <n v="2"/>
    <n v="81.319999999999993"/>
    <x v="1"/>
    <x v="334"/>
    <x v="6"/>
    <n v="162.63999999999999"/>
  </r>
  <r>
    <s v="I234402"/>
    <s v="C527941"/>
    <x v="1"/>
    <n v="44"/>
    <x v="5"/>
    <x v="0"/>
    <n v="1"/>
    <n v="300.08"/>
    <x v="2"/>
    <x v="560"/>
    <x v="1"/>
    <n v="300.08"/>
  </r>
  <r>
    <s v="I234405"/>
    <s v="C249259"/>
    <x v="0"/>
    <n v="48"/>
    <x v="5"/>
    <x v="7"/>
    <n v="5"/>
    <n v="179.2"/>
    <x v="0"/>
    <x v="257"/>
    <x v="2"/>
    <n v="896"/>
  </r>
  <r>
    <s v="I234410"/>
    <s v="C299266"/>
    <x v="1"/>
    <n v="58"/>
    <x v="1"/>
    <x v="1"/>
    <n v="1"/>
    <n v="40.659999999999997"/>
    <x v="2"/>
    <x v="168"/>
    <x v="5"/>
    <n v="40.659999999999997"/>
  </r>
  <r>
    <s v="I234411"/>
    <s v="C882687"/>
    <x v="1"/>
    <n v="42"/>
    <x v="5"/>
    <x v="7"/>
    <n v="2"/>
    <n v="71.680000000000007"/>
    <x v="0"/>
    <x v="222"/>
    <x v="4"/>
    <n v="143.36000000000001"/>
  </r>
  <r>
    <s v="I234414"/>
    <s v="C247520"/>
    <x v="0"/>
    <n v="36"/>
    <x v="2"/>
    <x v="1"/>
    <n v="3"/>
    <n v="121.98"/>
    <x v="1"/>
    <x v="525"/>
    <x v="5"/>
    <n v="365.94"/>
  </r>
  <r>
    <s v="I234417"/>
    <s v="C189210"/>
    <x v="0"/>
    <n v="68"/>
    <x v="0"/>
    <x v="7"/>
    <n v="1"/>
    <n v="35.840000000000003"/>
    <x v="1"/>
    <x v="208"/>
    <x v="5"/>
    <n v="35.840000000000003"/>
  </r>
  <r>
    <s v="I234421"/>
    <s v="C676738"/>
    <x v="1"/>
    <n v="46"/>
    <x v="5"/>
    <x v="0"/>
    <n v="5"/>
    <n v="1500.4"/>
    <x v="2"/>
    <x v="80"/>
    <x v="8"/>
    <n v="7502"/>
  </r>
  <r>
    <s v="I234433"/>
    <s v="C202415"/>
    <x v="1"/>
    <n v="21"/>
    <x v="3"/>
    <x v="4"/>
    <n v="2"/>
    <n v="10.46"/>
    <x v="0"/>
    <x v="742"/>
    <x v="2"/>
    <n v="20.92"/>
  </r>
  <r>
    <s v="I234436"/>
    <s v="C102921"/>
    <x v="0"/>
    <n v="38"/>
    <x v="2"/>
    <x v="0"/>
    <n v="1"/>
    <n v="300.08"/>
    <x v="2"/>
    <x v="777"/>
    <x v="5"/>
    <n v="300.08"/>
  </r>
  <r>
    <s v="I234437"/>
    <s v="C261216"/>
    <x v="0"/>
    <n v="37"/>
    <x v="2"/>
    <x v="4"/>
    <n v="3"/>
    <n v="15.69"/>
    <x v="2"/>
    <x v="374"/>
    <x v="3"/>
    <n v="47.07"/>
  </r>
  <r>
    <s v="I234438"/>
    <s v="C141647"/>
    <x v="0"/>
    <n v="44"/>
    <x v="5"/>
    <x v="0"/>
    <n v="5"/>
    <n v="1500.4"/>
    <x v="0"/>
    <x v="271"/>
    <x v="4"/>
    <n v="7502"/>
  </r>
  <r>
    <s v="I234440"/>
    <s v="C229949"/>
    <x v="0"/>
    <n v="24"/>
    <x v="3"/>
    <x v="0"/>
    <n v="1"/>
    <n v="300.08"/>
    <x v="0"/>
    <x v="226"/>
    <x v="7"/>
    <n v="300.08"/>
  </r>
  <r>
    <s v="I234442"/>
    <s v="C175151"/>
    <x v="1"/>
    <n v="37"/>
    <x v="2"/>
    <x v="4"/>
    <n v="4"/>
    <n v="20.92"/>
    <x v="2"/>
    <x v="349"/>
    <x v="3"/>
    <n v="83.68"/>
  </r>
  <r>
    <s v="I234449"/>
    <s v="C297269"/>
    <x v="1"/>
    <n v="25"/>
    <x v="3"/>
    <x v="5"/>
    <n v="2"/>
    <n v="1200.3399999999999"/>
    <x v="0"/>
    <x v="685"/>
    <x v="3"/>
    <n v="2400.6799999999998"/>
  </r>
  <r>
    <s v="I234456"/>
    <s v="C328465"/>
    <x v="1"/>
    <n v="33"/>
    <x v="2"/>
    <x v="1"/>
    <n v="4"/>
    <n v="162.63999999999999"/>
    <x v="0"/>
    <x v="792"/>
    <x v="5"/>
    <n v="650.55999999999995"/>
  </r>
  <r>
    <s v="I234461"/>
    <s v="C397936"/>
    <x v="0"/>
    <n v="53"/>
    <x v="1"/>
    <x v="2"/>
    <n v="1"/>
    <n v="15.15"/>
    <x v="0"/>
    <x v="98"/>
    <x v="2"/>
    <n v="15.15"/>
  </r>
  <r>
    <s v="I234464"/>
    <s v="C118875"/>
    <x v="1"/>
    <n v="52"/>
    <x v="1"/>
    <x v="6"/>
    <n v="3"/>
    <n v="35.19"/>
    <x v="2"/>
    <x v="578"/>
    <x v="7"/>
    <n v="105.57"/>
  </r>
  <r>
    <s v="I234467"/>
    <s v="C833240"/>
    <x v="0"/>
    <n v="68"/>
    <x v="0"/>
    <x v="5"/>
    <n v="1"/>
    <n v="600.16999999999996"/>
    <x v="2"/>
    <x v="159"/>
    <x v="5"/>
    <n v="600.16999999999996"/>
  </r>
  <r>
    <s v="I234471"/>
    <s v="C187233"/>
    <x v="0"/>
    <n v="53"/>
    <x v="1"/>
    <x v="0"/>
    <n v="5"/>
    <n v="1500.4"/>
    <x v="1"/>
    <x v="295"/>
    <x v="5"/>
    <n v="7502"/>
  </r>
  <r>
    <s v="I234475"/>
    <s v="C728175"/>
    <x v="0"/>
    <n v="23"/>
    <x v="3"/>
    <x v="7"/>
    <n v="3"/>
    <n v="107.52"/>
    <x v="0"/>
    <x v="60"/>
    <x v="2"/>
    <n v="322.56"/>
  </r>
  <r>
    <s v="I234476"/>
    <s v="C162860"/>
    <x v="0"/>
    <n v="63"/>
    <x v="0"/>
    <x v="0"/>
    <n v="4"/>
    <n v="1200.32"/>
    <x v="0"/>
    <x v="752"/>
    <x v="3"/>
    <n v="4801.28"/>
  </r>
  <r>
    <s v="I234481"/>
    <s v="C220793"/>
    <x v="1"/>
    <n v="59"/>
    <x v="1"/>
    <x v="4"/>
    <n v="4"/>
    <n v="20.92"/>
    <x v="2"/>
    <x v="307"/>
    <x v="7"/>
    <n v="83.68"/>
  </r>
  <r>
    <s v="I234484"/>
    <s v="C768738"/>
    <x v="0"/>
    <n v="40"/>
    <x v="5"/>
    <x v="3"/>
    <n v="2"/>
    <n v="2100"/>
    <x v="2"/>
    <x v="112"/>
    <x v="5"/>
    <n v="4200"/>
  </r>
  <r>
    <s v="I234485"/>
    <s v="C217389"/>
    <x v="1"/>
    <n v="22"/>
    <x v="3"/>
    <x v="0"/>
    <n v="5"/>
    <n v="1500.4"/>
    <x v="1"/>
    <x v="500"/>
    <x v="1"/>
    <n v="7502"/>
  </r>
  <r>
    <s v="I234486"/>
    <s v="C748829"/>
    <x v="0"/>
    <n v="24"/>
    <x v="3"/>
    <x v="3"/>
    <n v="1"/>
    <n v="1050"/>
    <x v="1"/>
    <x v="116"/>
    <x v="3"/>
    <n v="1050"/>
  </r>
  <r>
    <s v="I234488"/>
    <s v="C958984"/>
    <x v="0"/>
    <n v="62"/>
    <x v="0"/>
    <x v="5"/>
    <n v="4"/>
    <n v="2400.6799999999998"/>
    <x v="1"/>
    <x v="522"/>
    <x v="2"/>
    <n v="9602.7199999999993"/>
  </r>
  <r>
    <s v="I234491"/>
    <s v="C231449"/>
    <x v="1"/>
    <n v="23"/>
    <x v="3"/>
    <x v="0"/>
    <n v="5"/>
    <n v="1500.4"/>
    <x v="2"/>
    <x v="488"/>
    <x v="3"/>
    <n v="7502"/>
  </r>
  <r>
    <s v="I234492"/>
    <s v="C135753"/>
    <x v="0"/>
    <n v="60"/>
    <x v="0"/>
    <x v="5"/>
    <n v="2"/>
    <n v="1200.3399999999999"/>
    <x v="0"/>
    <x v="507"/>
    <x v="2"/>
    <n v="2400.6799999999998"/>
  </r>
  <r>
    <s v="I234494"/>
    <s v="C122631"/>
    <x v="1"/>
    <n v="63"/>
    <x v="0"/>
    <x v="4"/>
    <n v="1"/>
    <n v="5.23"/>
    <x v="2"/>
    <x v="219"/>
    <x v="3"/>
    <n v="5.23"/>
  </r>
  <r>
    <s v="I234498"/>
    <s v="C140553"/>
    <x v="0"/>
    <n v="61"/>
    <x v="0"/>
    <x v="7"/>
    <n v="1"/>
    <n v="35.840000000000003"/>
    <x v="2"/>
    <x v="151"/>
    <x v="2"/>
    <n v="35.840000000000003"/>
  </r>
  <r>
    <s v="I234503"/>
    <s v="C125503"/>
    <x v="0"/>
    <n v="22"/>
    <x v="3"/>
    <x v="2"/>
    <n v="4"/>
    <n v="60.6"/>
    <x v="2"/>
    <x v="362"/>
    <x v="2"/>
    <n v="242.4"/>
  </r>
  <r>
    <s v="I234505"/>
    <s v="C229056"/>
    <x v="0"/>
    <n v="34"/>
    <x v="2"/>
    <x v="4"/>
    <n v="3"/>
    <n v="15.69"/>
    <x v="2"/>
    <x v="201"/>
    <x v="5"/>
    <n v="47.07"/>
  </r>
  <r>
    <s v="I234508"/>
    <s v="C694918"/>
    <x v="1"/>
    <n v="31"/>
    <x v="2"/>
    <x v="0"/>
    <n v="3"/>
    <n v="900.24"/>
    <x v="1"/>
    <x v="574"/>
    <x v="3"/>
    <n v="2700.72"/>
  </r>
  <r>
    <s v="I234510"/>
    <s v="C310019"/>
    <x v="0"/>
    <n v="28"/>
    <x v="3"/>
    <x v="0"/>
    <n v="3"/>
    <n v="900.24"/>
    <x v="0"/>
    <x v="85"/>
    <x v="2"/>
    <n v="2700.72"/>
  </r>
  <r>
    <s v="I234511"/>
    <s v="C256869"/>
    <x v="0"/>
    <n v="24"/>
    <x v="3"/>
    <x v="2"/>
    <n v="1"/>
    <n v="15.15"/>
    <x v="0"/>
    <x v="208"/>
    <x v="7"/>
    <n v="15.15"/>
  </r>
  <r>
    <s v="I234514"/>
    <s v="C170048"/>
    <x v="1"/>
    <n v="33"/>
    <x v="2"/>
    <x v="1"/>
    <n v="2"/>
    <n v="81.319999999999993"/>
    <x v="0"/>
    <x v="207"/>
    <x v="5"/>
    <n v="162.63999999999999"/>
  </r>
  <r>
    <s v="I234518"/>
    <s v="C106662"/>
    <x v="1"/>
    <n v="29"/>
    <x v="3"/>
    <x v="0"/>
    <n v="3"/>
    <n v="900.24"/>
    <x v="0"/>
    <x v="309"/>
    <x v="2"/>
    <n v="2700.72"/>
  </r>
  <r>
    <s v="I234526"/>
    <s v="C259538"/>
    <x v="1"/>
    <n v="27"/>
    <x v="3"/>
    <x v="4"/>
    <n v="2"/>
    <n v="10.46"/>
    <x v="0"/>
    <x v="757"/>
    <x v="2"/>
    <n v="20.92"/>
  </r>
  <r>
    <s v="I234527"/>
    <s v="C217034"/>
    <x v="0"/>
    <n v="57"/>
    <x v="1"/>
    <x v="5"/>
    <n v="5"/>
    <n v="3000.85"/>
    <x v="0"/>
    <x v="739"/>
    <x v="2"/>
    <n v="15004.25"/>
  </r>
  <r>
    <s v="I234529"/>
    <s v="C558472"/>
    <x v="1"/>
    <n v="23"/>
    <x v="3"/>
    <x v="7"/>
    <n v="5"/>
    <n v="179.2"/>
    <x v="2"/>
    <x v="382"/>
    <x v="8"/>
    <n v="896"/>
  </r>
  <r>
    <s v="I234536"/>
    <s v="C901090"/>
    <x v="0"/>
    <n v="51"/>
    <x v="1"/>
    <x v="2"/>
    <n v="4"/>
    <n v="60.6"/>
    <x v="0"/>
    <x v="712"/>
    <x v="0"/>
    <n v="242.4"/>
  </r>
  <r>
    <s v="I234540"/>
    <s v="C108822"/>
    <x v="0"/>
    <n v="64"/>
    <x v="0"/>
    <x v="5"/>
    <n v="1"/>
    <n v="600.16999999999996"/>
    <x v="2"/>
    <x v="110"/>
    <x v="5"/>
    <n v="600.16999999999996"/>
  </r>
  <r>
    <s v="I234542"/>
    <s v="C106816"/>
    <x v="1"/>
    <n v="19"/>
    <x v="3"/>
    <x v="0"/>
    <n v="1"/>
    <n v="300.08"/>
    <x v="2"/>
    <x v="596"/>
    <x v="5"/>
    <n v="300.08"/>
  </r>
  <r>
    <s v="I234547"/>
    <s v="C255679"/>
    <x v="0"/>
    <n v="57"/>
    <x v="1"/>
    <x v="3"/>
    <n v="5"/>
    <n v="5250"/>
    <x v="0"/>
    <x v="148"/>
    <x v="7"/>
    <n v="26250"/>
  </r>
  <r>
    <s v="I234548"/>
    <s v="C137443"/>
    <x v="1"/>
    <n v="54"/>
    <x v="1"/>
    <x v="0"/>
    <n v="4"/>
    <n v="1200.32"/>
    <x v="1"/>
    <x v="705"/>
    <x v="2"/>
    <n v="4801.28"/>
  </r>
  <r>
    <s v="I234554"/>
    <s v="C937992"/>
    <x v="0"/>
    <n v="67"/>
    <x v="0"/>
    <x v="1"/>
    <n v="4"/>
    <n v="162.63999999999999"/>
    <x v="0"/>
    <x v="760"/>
    <x v="6"/>
    <n v="650.55999999999995"/>
  </r>
  <r>
    <s v="I234561"/>
    <s v="C244186"/>
    <x v="1"/>
    <n v="51"/>
    <x v="1"/>
    <x v="0"/>
    <n v="1"/>
    <n v="300.08"/>
    <x v="0"/>
    <x v="16"/>
    <x v="7"/>
    <n v="300.08"/>
  </r>
  <r>
    <s v="I234563"/>
    <s v="C222154"/>
    <x v="0"/>
    <n v="30"/>
    <x v="2"/>
    <x v="7"/>
    <n v="4"/>
    <n v="143.36000000000001"/>
    <x v="0"/>
    <x v="235"/>
    <x v="4"/>
    <n v="573.44000000000005"/>
  </r>
  <r>
    <s v="I234569"/>
    <s v="C216200"/>
    <x v="1"/>
    <n v="45"/>
    <x v="5"/>
    <x v="4"/>
    <n v="3"/>
    <n v="15.69"/>
    <x v="0"/>
    <x v="594"/>
    <x v="2"/>
    <n v="47.07"/>
  </r>
  <r>
    <s v="I234573"/>
    <s v="C122109"/>
    <x v="1"/>
    <n v="30"/>
    <x v="2"/>
    <x v="4"/>
    <n v="3"/>
    <n v="15.69"/>
    <x v="0"/>
    <x v="504"/>
    <x v="0"/>
    <n v="47.07"/>
  </r>
  <r>
    <s v="I234575"/>
    <s v="C282216"/>
    <x v="1"/>
    <n v="24"/>
    <x v="3"/>
    <x v="0"/>
    <n v="4"/>
    <n v="1200.32"/>
    <x v="2"/>
    <x v="577"/>
    <x v="5"/>
    <n v="4801.28"/>
  </r>
  <r>
    <s v="I234576"/>
    <s v="C501244"/>
    <x v="1"/>
    <n v="21"/>
    <x v="3"/>
    <x v="1"/>
    <n v="5"/>
    <n v="203.3"/>
    <x v="2"/>
    <x v="790"/>
    <x v="3"/>
    <n v="1016.5"/>
  </r>
  <r>
    <s v="I234581"/>
    <s v="C204519"/>
    <x v="0"/>
    <n v="51"/>
    <x v="1"/>
    <x v="1"/>
    <n v="4"/>
    <n v="162.63999999999999"/>
    <x v="1"/>
    <x v="770"/>
    <x v="5"/>
    <n v="650.55999999999995"/>
  </r>
  <r>
    <s v="I234582"/>
    <s v="C838413"/>
    <x v="1"/>
    <n v="69"/>
    <x v="0"/>
    <x v="3"/>
    <n v="2"/>
    <n v="2100"/>
    <x v="0"/>
    <x v="165"/>
    <x v="0"/>
    <n v="4200"/>
  </r>
  <r>
    <s v="I234588"/>
    <s v="C123469"/>
    <x v="1"/>
    <n v="29"/>
    <x v="3"/>
    <x v="4"/>
    <n v="1"/>
    <n v="5.23"/>
    <x v="0"/>
    <x v="796"/>
    <x v="3"/>
    <n v="5.23"/>
  </r>
  <r>
    <s v="I234589"/>
    <s v="C300788"/>
    <x v="0"/>
    <n v="55"/>
    <x v="1"/>
    <x v="1"/>
    <n v="4"/>
    <n v="162.63999999999999"/>
    <x v="2"/>
    <x v="167"/>
    <x v="3"/>
    <n v="650.55999999999995"/>
  </r>
  <r>
    <s v="I234591"/>
    <s v="C442944"/>
    <x v="1"/>
    <n v="59"/>
    <x v="1"/>
    <x v="3"/>
    <n v="1"/>
    <n v="1050"/>
    <x v="1"/>
    <x v="781"/>
    <x v="5"/>
    <n v="1050"/>
  </r>
  <r>
    <s v="I234592"/>
    <s v="C839907"/>
    <x v="1"/>
    <n v="48"/>
    <x v="5"/>
    <x v="0"/>
    <n v="5"/>
    <n v="1500.4"/>
    <x v="0"/>
    <x v="684"/>
    <x v="8"/>
    <n v="7502"/>
  </r>
  <r>
    <s v="I234595"/>
    <s v="C268739"/>
    <x v="1"/>
    <n v="18"/>
    <x v="4"/>
    <x v="3"/>
    <n v="2"/>
    <n v="2100"/>
    <x v="0"/>
    <x v="127"/>
    <x v="2"/>
    <n v="4200"/>
  </r>
  <r>
    <s v="I234598"/>
    <s v="C145625"/>
    <x v="0"/>
    <n v="49"/>
    <x v="5"/>
    <x v="3"/>
    <n v="4"/>
    <n v="4200"/>
    <x v="1"/>
    <x v="197"/>
    <x v="3"/>
    <n v="16800"/>
  </r>
  <r>
    <s v="I234599"/>
    <s v="C113185"/>
    <x v="1"/>
    <n v="62"/>
    <x v="0"/>
    <x v="5"/>
    <n v="4"/>
    <n v="2400.6799999999998"/>
    <x v="2"/>
    <x v="483"/>
    <x v="8"/>
    <n v="9602.7199999999993"/>
  </r>
  <r>
    <s v="I234600"/>
    <s v="C255760"/>
    <x v="1"/>
    <n v="41"/>
    <x v="5"/>
    <x v="6"/>
    <n v="4"/>
    <n v="46.92"/>
    <x v="0"/>
    <x v="80"/>
    <x v="7"/>
    <n v="187.68"/>
  </r>
  <r>
    <s v="I234603"/>
    <s v="C314188"/>
    <x v="0"/>
    <n v="45"/>
    <x v="5"/>
    <x v="4"/>
    <n v="5"/>
    <n v="26.15"/>
    <x v="2"/>
    <x v="783"/>
    <x v="3"/>
    <n v="130.75"/>
  </r>
  <r>
    <s v="I234608"/>
    <s v="C885701"/>
    <x v="1"/>
    <n v="48"/>
    <x v="5"/>
    <x v="0"/>
    <n v="4"/>
    <n v="1200.32"/>
    <x v="0"/>
    <x v="149"/>
    <x v="2"/>
    <n v="4801.28"/>
  </r>
  <r>
    <s v="I234613"/>
    <s v="C180877"/>
    <x v="1"/>
    <n v="50"/>
    <x v="1"/>
    <x v="0"/>
    <n v="3"/>
    <n v="900.24"/>
    <x v="0"/>
    <x v="566"/>
    <x v="5"/>
    <n v="2700.72"/>
  </r>
  <r>
    <s v="I234620"/>
    <s v="C317124"/>
    <x v="0"/>
    <n v="32"/>
    <x v="2"/>
    <x v="7"/>
    <n v="1"/>
    <n v="35.840000000000003"/>
    <x v="1"/>
    <x v="318"/>
    <x v="6"/>
    <n v="35.840000000000003"/>
  </r>
  <r>
    <s v="I234621"/>
    <s v="C437037"/>
    <x v="0"/>
    <n v="65"/>
    <x v="0"/>
    <x v="1"/>
    <n v="4"/>
    <n v="162.63999999999999"/>
    <x v="0"/>
    <x v="639"/>
    <x v="8"/>
    <n v="650.55999999999995"/>
  </r>
  <r>
    <s v="I234623"/>
    <s v="C211049"/>
    <x v="1"/>
    <n v="49"/>
    <x v="5"/>
    <x v="0"/>
    <n v="1"/>
    <n v="300.08"/>
    <x v="0"/>
    <x v="81"/>
    <x v="8"/>
    <n v="300.08"/>
  </r>
  <r>
    <s v="I234624"/>
    <s v="C307791"/>
    <x v="1"/>
    <n v="48"/>
    <x v="5"/>
    <x v="5"/>
    <n v="5"/>
    <n v="3000.85"/>
    <x v="0"/>
    <x v="728"/>
    <x v="5"/>
    <n v="15004.25"/>
  </r>
  <r>
    <s v="I234625"/>
    <s v="C233846"/>
    <x v="0"/>
    <n v="23"/>
    <x v="3"/>
    <x v="1"/>
    <n v="3"/>
    <n v="121.98"/>
    <x v="1"/>
    <x v="372"/>
    <x v="5"/>
    <n v="365.94"/>
  </r>
  <r>
    <s v="I234626"/>
    <s v="C107632"/>
    <x v="0"/>
    <n v="20"/>
    <x v="3"/>
    <x v="1"/>
    <n v="3"/>
    <n v="121.98"/>
    <x v="0"/>
    <x v="314"/>
    <x v="9"/>
    <n v="365.94"/>
  </r>
  <r>
    <s v="I234627"/>
    <s v="C967299"/>
    <x v="1"/>
    <n v="69"/>
    <x v="0"/>
    <x v="4"/>
    <n v="3"/>
    <n v="15.69"/>
    <x v="2"/>
    <x v="580"/>
    <x v="5"/>
    <n v="47.07"/>
  </r>
  <r>
    <s v="I234628"/>
    <s v="C259645"/>
    <x v="1"/>
    <n v="44"/>
    <x v="5"/>
    <x v="2"/>
    <n v="2"/>
    <n v="30.3"/>
    <x v="0"/>
    <x v="140"/>
    <x v="9"/>
    <n v="60.6"/>
  </r>
  <r>
    <s v="I234629"/>
    <s v="C337739"/>
    <x v="1"/>
    <n v="50"/>
    <x v="1"/>
    <x v="7"/>
    <n v="3"/>
    <n v="107.52"/>
    <x v="2"/>
    <x v="39"/>
    <x v="5"/>
    <n v="322.56"/>
  </r>
  <r>
    <s v="I234630"/>
    <s v="C251450"/>
    <x v="1"/>
    <n v="19"/>
    <x v="3"/>
    <x v="5"/>
    <n v="4"/>
    <n v="2400.6799999999998"/>
    <x v="0"/>
    <x v="718"/>
    <x v="8"/>
    <n v="9602.7199999999993"/>
  </r>
  <r>
    <s v="I234631"/>
    <s v="C143504"/>
    <x v="1"/>
    <n v="63"/>
    <x v="0"/>
    <x v="5"/>
    <n v="1"/>
    <n v="600.16999999999996"/>
    <x v="2"/>
    <x v="313"/>
    <x v="5"/>
    <n v="600.16999999999996"/>
  </r>
  <r>
    <s v="I234632"/>
    <s v="C103443"/>
    <x v="0"/>
    <n v="50"/>
    <x v="1"/>
    <x v="4"/>
    <n v="5"/>
    <n v="26.15"/>
    <x v="2"/>
    <x v="599"/>
    <x v="5"/>
    <n v="130.75"/>
  </r>
  <r>
    <s v="I234634"/>
    <s v="C133558"/>
    <x v="1"/>
    <n v="56"/>
    <x v="1"/>
    <x v="7"/>
    <n v="3"/>
    <n v="107.52"/>
    <x v="0"/>
    <x v="328"/>
    <x v="3"/>
    <n v="322.56"/>
  </r>
  <r>
    <s v="I234636"/>
    <s v="C139289"/>
    <x v="0"/>
    <n v="58"/>
    <x v="1"/>
    <x v="0"/>
    <n v="4"/>
    <n v="1200.32"/>
    <x v="2"/>
    <x v="520"/>
    <x v="8"/>
    <n v="4801.28"/>
  </r>
  <r>
    <s v="I234637"/>
    <s v="C236963"/>
    <x v="1"/>
    <n v="69"/>
    <x v="0"/>
    <x v="0"/>
    <n v="1"/>
    <n v="300.08"/>
    <x v="0"/>
    <x v="314"/>
    <x v="9"/>
    <n v="300.08"/>
  </r>
  <r>
    <s v="I234650"/>
    <s v="C406603"/>
    <x v="0"/>
    <n v="38"/>
    <x v="2"/>
    <x v="3"/>
    <n v="4"/>
    <n v="4200"/>
    <x v="0"/>
    <x v="175"/>
    <x v="2"/>
    <n v="16800"/>
  </r>
  <r>
    <s v="I234651"/>
    <s v="C457813"/>
    <x v="1"/>
    <n v="29"/>
    <x v="3"/>
    <x v="1"/>
    <n v="1"/>
    <n v="40.659999999999997"/>
    <x v="2"/>
    <x v="382"/>
    <x v="5"/>
    <n v="40.659999999999997"/>
  </r>
  <r>
    <s v="I234653"/>
    <s v="C122517"/>
    <x v="0"/>
    <n v="46"/>
    <x v="5"/>
    <x v="4"/>
    <n v="2"/>
    <n v="10.46"/>
    <x v="2"/>
    <x v="490"/>
    <x v="7"/>
    <n v="20.92"/>
  </r>
  <r>
    <s v="I234656"/>
    <s v="C139191"/>
    <x v="0"/>
    <n v="58"/>
    <x v="1"/>
    <x v="0"/>
    <n v="3"/>
    <n v="900.24"/>
    <x v="2"/>
    <x v="121"/>
    <x v="9"/>
    <n v="2700.72"/>
  </r>
  <r>
    <s v="I234657"/>
    <s v="C751482"/>
    <x v="1"/>
    <n v="67"/>
    <x v="0"/>
    <x v="0"/>
    <n v="1"/>
    <n v="300.08"/>
    <x v="0"/>
    <x v="720"/>
    <x v="5"/>
    <n v="300.08"/>
  </r>
  <r>
    <s v="I234659"/>
    <s v="C248327"/>
    <x v="1"/>
    <n v="35"/>
    <x v="2"/>
    <x v="0"/>
    <n v="1"/>
    <n v="300.08"/>
    <x v="1"/>
    <x v="92"/>
    <x v="0"/>
    <n v="300.08"/>
  </r>
  <r>
    <s v="I234660"/>
    <s v="C303326"/>
    <x v="1"/>
    <n v="69"/>
    <x v="0"/>
    <x v="4"/>
    <n v="1"/>
    <n v="5.23"/>
    <x v="0"/>
    <x v="76"/>
    <x v="2"/>
    <n v="5.23"/>
  </r>
  <r>
    <s v="I234662"/>
    <s v="C432239"/>
    <x v="1"/>
    <n v="39"/>
    <x v="2"/>
    <x v="4"/>
    <n v="3"/>
    <n v="15.69"/>
    <x v="0"/>
    <x v="510"/>
    <x v="5"/>
    <n v="47.07"/>
  </r>
  <r>
    <s v="I234663"/>
    <s v="C262647"/>
    <x v="1"/>
    <n v="42"/>
    <x v="5"/>
    <x v="7"/>
    <n v="2"/>
    <n v="71.680000000000007"/>
    <x v="2"/>
    <x v="54"/>
    <x v="7"/>
    <n v="143.36000000000001"/>
  </r>
  <r>
    <s v="I234665"/>
    <s v="C244004"/>
    <x v="1"/>
    <n v="26"/>
    <x v="3"/>
    <x v="1"/>
    <n v="3"/>
    <n v="121.98"/>
    <x v="0"/>
    <x v="480"/>
    <x v="8"/>
    <n v="365.94"/>
  </r>
  <r>
    <s v="I234667"/>
    <s v="C321665"/>
    <x v="0"/>
    <n v="69"/>
    <x v="0"/>
    <x v="4"/>
    <n v="1"/>
    <n v="5.23"/>
    <x v="1"/>
    <x v="229"/>
    <x v="7"/>
    <n v="5.23"/>
  </r>
  <r>
    <s v="I234668"/>
    <s v="C310964"/>
    <x v="1"/>
    <n v="49"/>
    <x v="5"/>
    <x v="4"/>
    <n v="3"/>
    <n v="15.69"/>
    <x v="1"/>
    <x v="365"/>
    <x v="7"/>
    <n v="47.07"/>
  </r>
  <r>
    <s v="I234673"/>
    <s v="C245349"/>
    <x v="0"/>
    <n v="69"/>
    <x v="0"/>
    <x v="4"/>
    <n v="4"/>
    <n v="20.92"/>
    <x v="2"/>
    <x v="339"/>
    <x v="7"/>
    <n v="83.68"/>
  </r>
  <r>
    <s v="I234674"/>
    <s v="C434049"/>
    <x v="1"/>
    <n v="23"/>
    <x v="3"/>
    <x v="1"/>
    <n v="2"/>
    <n v="81.319999999999993"/>
    <x v="2"/>
    <x v="49"/>
    <x v="3"/>
    <n v="162.63999999999999"/>
  </r>
  <r>
    <s v="I234675"/>
    <s v="C521800"/>
    <x v="1"/>
    <n v="53"/>
    <x v="1"/>
    <x v="3"/>
    <n v="2"/>
    <n v="2100"/>
    <x v="0"/>
    <x v="625"/>
    <x v="3"/>
    <n v="4200"/>
  </r>
  <r>
    <s v="I234679"/>
    <s v="C104526"/>
    <x v="0"/>
    <n v="58"/>
    <x v="1"/>
    <x v="6"/>
    <n v="5"/>
    <n v="58.65"/>
    <x v="1"/>
    <x v="753"/>
    <x v="9"/>
    <n v="293.25"/>
  </r>
  <r>
    <s v="I234680"/>
    <s v="C154213"/>
    <x v="1"/>
    <n v="37"/>
    <x v="2"/>
    <x v="5"/>
    <n v="4"/>
    <n v="2400.6799999999998"/>
    <x v="1"/>
    <x v="464"/>
    <x v="5"/>
    <n v="9602.7199999999993"/>
  </r>
  <r>
    <s v="I234681"/>
    <s v="C245981"/>
    <x v="1"/>
    <n v="53"/>
    <x v="1"/>
    <x v="2"/>
    <n v="3"/>
    <n v="45.45"/>
    <x v="0"/>
    <x v="302"/>
    <x v="5"/>
    <n v="136.35"/>
  </r>
  <r>
    <s v="I234686"/>
    <s v="C866358"/>
    <x v="1"/>
    <n v="29"/>
    <x v="3"/>
    <x v="1"/>
    <n v="2"/>
    <n v="81.319999999999993"/>
    <x v="1"/>
    <x v="149"/>
    <x v="5"/>
    <n v="162.63999999999999"/>
  </r>
  <r>
    <s v="I234687"/>
    <s v="C264449"/>
    <x v="0"/>
    <n v="21"/>
    <x v="3"/>
    <x v="5"/>
    <n v="3"/>
    <n v="1800.51"/>
    <x v="0"/>
    <x v="305"/>
    <x v="3"/>
    <n v="5401.53"/>
  </r>
  <r>
    <s v="I234702"/>
    <s v="C423913"/>
    <x v="0"/>
    <n v="27"/>
    <x v="3"/>
    <x v="7"/>
    <n v="5"/>
    <n v="179.2"/>
    <x v="2"/>
    <x v="718"/>
    <x v="3"/>
    <n v="896"/>
  </r>
  <r>
    <s v="I234704"/>
    <s v="C320126"/>
    <x v="1"/>
    <n v="44"/>
    <x v="5"/>
    <x v="5"/>
    <n v="5"/>
    <n v="3000.85"/>
    <x v="0"/>
    <x v="396"/>
    <x v="1"/>
    <n v="15004.25"/>
  </r>
  <r>
    <s v="I234705"/>
    <s v="C207636"/>
    <x v="1"/>
    <n v="60"/>
    <x v="0"/>
    <x v="3"/>
    <n v="3"/>
    <n v="3150"/>
    <x v="1"/>
    <x v="712"/>
    <x v="3"/>
    <n v="9450"/>
  </r>
  <r>
    <s v="I234706"/>
    <s v="C915092"/>
    <x v="1"/>
    <n v="29"/>
    <x v="3"/>
    <x v="0"/>
    <n v="5"/>
    <n v="1500.4"/>
    <x v="0"/>
    <x v="4"/>
    <x v="7"/>
    <n v="7502"/>
  </r>
  <r>
    <s v="I234710"/>
    <s v="C276698"/>
    <x v="0"/>
    <n v="47"/>
    <x v="5"/>
    <x v="7"/>
    <n v="2"/>
    <n v="71.680000000000007"/>
    <x v="0"/>
    <x v="15"/>
    <x v="0"/>
    <n v="143.36000000000001"/>
  </r>
  <r>
    <s v="I234712"/>
    <s v="C115241"/>
    <x v="1"/>
    <n v="27"/>
    <x v="3"/>
    <x v="5"/>
    <n v="1"/>
    <n v="600.16999999999996"/>
    <x v="1"/>
    <x v="202"/>
    <x v="7"/>
    <n v="600.16999999999996"/>
  </r>
  <r>
    <s v="I234713"/>
    <s v="C204781"/>
    <x v="0"/>
    <n v="38"/>
    <x v="2"/>
    <x v="5"/>
    <n v="4"/>
    <n v="2400.6799999999998"/>
    <x v="0"/>
    <x v="432"/>
    <x v="0"/>
    <n v="9602.7199999999993"/>
  </r>
  <r>
    <s v="I234719"/>
    <s v="C278089"/>
    <x v="1"/>
    <n v="21"/>
    <x v="3"/>
    <x v="0"/>
    <n v="3"/>
    <n v="900.24"/>
    <x v="2"/>
    <x v="442"/>
    <x v="2"/>
    <n v="2700.72"/>
  </r>
  <r>
    <s v="I234721"/>
    <s v="C288913"/>
    <x v="1"/>
    <n v="53"/>
    <x v="1"/>
    <x v="0"/>
    <n v="1"/>
    <n v="300.08"/>
    <x v="0"/>
    <x v="421"/>
    <x v="7"/>
    <n v="300.08"/>
  </r>
  <r>
    <s v="I234722"/>
    <s v="C744919"/>
    <x v="0"/>
    <n v="26"/>
    <x v="3"/>
    <x v="5"/>
    <n v="5"/>
    <n v="3000.85"/>
    <x v="1"/>
    <x v="520"/>
    <x v="1"/>
    <n v="15004.25"/>
  </r>
  <r>
    <s v="I234730"/>
    <s v="C871854"/>
    <x v="1"/>
    <n v="53"/>
    <x v="1"/>
    <x v="6"/>
    <n v="3"/>
    <n v="35.19"/>
    <x v="1"/>
    <x v="162"/>
    <x v="2"/>
    <n v="105.57"/>
  </r>
  <r>
    <s v="I234738"/>
    <s v="C618007"/>
    <x v="1"/>
    <n v="61"/>
    <x v="0"/>
    <x v="1"/>
    <n v="1"/>
    <n v="40.659999999999997"/>
    <x v="0"/>
    <x v="111"/>
    <x v="7"/>
    <n v="40.659999999999997"/>
  </r>
  <r>
    <s v="I234744"/>
    <s v="C149206"/>
    <x v="0"/>
    <n v="24"/>
    <x v="3"/>
    <x v="4"/>
    <n v="2"/>
    <n v="10.46"/>
    <x v="0"/>
    <x v="715"/>
    <x v="0"/>
    <n v="20.92"/>
  </r>
  <r>
    <s v="I234747"/>
    <s v="C191675"/>
    <x v="1"/>
    <n v="37"/>
    <x v="2"/>
    <x v="0"/>
    <n v="2"/>
    <n v="600.16"/>
    <x v="1"/>
    <x v="446"/>
    <x v="5"/>
    <n v="1200.32"/>
  </r>
  <r>
    <s v="I234748"/>
    <s v="C248492"/>
    <x v="1"/>
    <n v="19"/>
    <x v="3"/>
    <x v="4"/>
    <n v="3"/>
    <n v="15.69"/>
    <x v="2"/>
    <x v="692"/>
    <x v="5"/>
    <n v="47.07"/>
  </r>
  <r>
    <s v="I234750"/>
    <s v="C893606"/>
    <x v="1"/>
    <n v="51"/>
    <x v="1"/>
    <x v="4"/>
    <n v="3"/>
    <n v="15.69"/>
    <x v="1"/>
    <x v="297"/>
    <x v="9"/>
    <n v="47.07"/>
  </r>
  <r>
    <s v="I234752"/>
    <s v="C194643"/>
    <x v="1"/>
    <n v="44"/>
    <x v="5"/>
    <x v="5"/>
    <n v="3"/>
    <n v="1800.51"/>
    <x v="2"/>
    <x v="348"/>
    <x v="3"/>
    <n v="5401.53"/>
  </r>
  <r>
    <s v="I234756"/>
    <s v="C321121"/>
    <x v="1"/>
    <n v="38"/>
    <x v="2"/>
    <x v="7"/>
    <n v="2"/>
    <n v="71.680000000000007"/>
    <x v="0"/>
    <x v="661"/>
    <x v="6"/>
    <n v="143.36000000000001"/>
  </r>
  <r>
    <s v="I234760"/>
    <s v="C211678"/>
    <x v="0"/>
    <n v="62"/>
    <x v="0"/>
    <x v="0"/>
    <n v="2"/>
    <n v="600.16"/>
    <x v="1"/>
    <x v="795"/>
    <x v="5"/>
    <n v="1200.32"/>
  </r>
  <r>
    <s v="I234763"/>
    <s v="C531068"/>
    <x v="0"/>
    <n v="69"/>
    <x v="0"/>
    <x v="6"/>
    <n v="1"/>
    <n v="11.73"/>
    <x v="0"/>
    <x v="593"/>
    <x v="3"/>
    <n v="11.73"/>
  </r>
  <r>
    <s v="I234766"/>
    <s v="C291934"/>
    <x v="1"/>
    <n v="48"/>
    <x v="5"/>
    <x v="0"/>
    <n v="3"/>
    <n v="900.24"/>
    <x v="0"/>
    <x v="770"/>
    <x v="5"/>
    <n v="2700.72"/>
  </r>
  <r>
    <s v="I234768"/>
    <s v="C232081"/>
    <x v="1"/>
    <n v="44"/>
    <x v="5"/>
    <x v="1"/>
    <n v="3"/>
    <n v="121.98"/>
    <x v="2"/>
    <x v="56"/>
    <x v="2"/>
    <n v="365.94"/>
  </r>
  <r>
    <s v="I234774"/>
    <s v="C271415"/>
    <x v="1"/>
    <n v="21"/>
    <x v="3"/>
    <x v="0"/>
    <n v="1"/>
    <n v="300.08"/>
    <x v="1"/>
    <x v="352"/>
    <x v="0"/>
    <n v="300.08"/>
  </r>
  <r>
    <s v="I234777"/>
    <s v="C334377"/>
    <x v="1"/>
    <n v="31"/>
    <x v="2"/>
    <x v="7"/>
    <n v="5"/>
    <n v="179.2"/>
    <x v="1"/>
    <x v="258"/>
    <x v="9"/>
    <n v="896"/>
  </r>
  <r>
    <s v="I234778"/>
    <s v="C238970"/>
    <x v="0"/>
    <n v="61"/>
    <x v="0"/>
    <x v="5"/>
    <n v="4"/>
    <n v="2400.6799999999998"/>
    <x v="0"/>
    <x v="744"/>
    <x v="5"/>
    <n v="9602.7199999999993"/>
  </r>
  <r>
    <s v="I234781"/>
    <s v="C893442"/>
    <x v="1"/>
    <n v="44"/>
    <x v="5"/>
    <x v="0"/>
    <n v="1"/>
    <n v="300.08"/>
    <x v="2"/>
    <x v="46"/>
    <x v="2"/>
    <n v="300.08"/>
  </r>
  <r>
    <s v="I234783"/>
    <s v="C949340"/>
    <x v="1"/>
    <n v="36"/>
    <x v="2"/>
    <x v="4"/>
    <n v="1"/>
    <n v="5.23"/>
    <x v="0"/>
    <x v="770"/>
    <x v="5"/>
    <n v="5.23"/>
  </r>
  <r>
    <s v="I234785"/>
    <s v="C105710"/>
    <x v="0"/>
    <n v="23"/>
    <x v="3"/>
    <x v="1"/>
    <n v="3"/>
    <n v="121.98"/>
    <x v="2"/>
    <x v="1"/>
    <x v="2"/>
    <n v="365.94"/>
  </r>
  <r>
    <s v="I234788"/>
    <s v="C242014"/>
    <x v="0"/>
    <n v="44"/>
    <x v="5"/>
    <x v="4"/>
    <n v="4"/>
    <n v="20.92"/>
    <x v="0"/>
    <x v="173"/>
    <x v="5"/>
    <n v="83.68"/>
  </r>
  <r>
    <s v="I234791"/>
    <s v="C847946"/>
    <x v="0"/>
    <n v="43"/>
    <x v="5"/>
    <x v="0"/>
    <n v="5"/>
    <n v="1500.4"/>
    <x v="1"/>
    <x v="179"/>
    <x v="4"/>
    <n v="7502"/>
  </r>
  <r>
    <s v="I234792"/>
    <s v="C147118"/>
    <x v="1"/>
    <n v="45"/>
    <x v="5"/>
    <x v="1"/>
    <n v="3"/>
    <n v="121.98"/>
    <x v="0"/>
    <x v="123"/>
    <x v="2"/>
    <n v="365.94"/>
  </r>
  <r>
    <s v="I234794"/>
    <s v="C690199"/>
    <x v="0"/>
    <n v="31"/>
    <x v="2"/>
    <x v="3"/>
    <n v="5"/>
    <n v="5250"/>
    <x v="0"/>
    <x v="425"/>
    <x v="5"/>
    <n v="26250"/>
  </r>
  <r>
    <s v="I234796"/>
    <s v="C284339"/>
    <x v="0"/>
    <n v="47"/>
    <x v="5"/>
    <x v="1"/>
    <n v="2"/>
    <n v="81.319999999999993"/>
    <x v="2"/>
    <x v="404"/>
    <x v="5"/>
    <n v="162.63999999999999"/>
  </r>
  <r>
    <s v="I234797"/>
    <s v="C123134"/>
    <x v="0"/>
    <n v="27"/>
    <x v="3"/>
    <x v="0"/>
    <n v="2"/>
    <n v="600.16"/>
    <x v="2"/>
    <x v="755"/>
    <x v="2"/>
    <n v="1200.32"/>
  </r>
  <r>
    <s v="I234805"/>
    <s v="C300111"/>
    <x v="1"/>
    <n v="65"/>
    <x v="0"/>
    <x v="0"/>
    <n v="4"/>
    <n v="1200.32"/>
    <x v="0"/>
    <x v="490"/>
    <x v="2"/>
    <n v="4801.28"/>
  </r>
  <r>
    <s v="I234806"/>
    <s v="C210202"/>
    <x v="1"/>
    <n v="30"/>
    <x v="2"/>
    <x v="0"/>
    <n v="3"/>
    <n v="900.24"/>
    <x v="0"/>
    <x v="115"/>
    <x v="5"/>
    <n v="2700.72"/>
  </r>
  <r>
    <s v="I234807"/>
    <s v="C148324"/>
    <x v="1"/>
    <n v="27"/>
    <x v="3"/>
    <x v="0"/>
    <n v="5"/>
    <n v="1500.4"/>
    <x v="1"/>
    <x v="535"/>
    <x v="5"/>
    <n v="7502"/>
  </r>
  <r>
    <s v="I234812"/>
    <s v="C154575"/>
    <x v="1"/>
    <n v="19"/>
    <x v="3"/>
    <x v="7"/>
    <n v="4"/>
    <n v="143.36000000000001"/>
    <x v="2"/>
    <x v="405"/>
    <x v="5"/>
    <n v="573.44000000000005"/>
  </r>
  <r>
    <s v="I234813"/>
    <s v="C324574"/>
    <x v="1"/>
    <n v="19"/>
    <x v="3"/>
    <x v="5"/>
    <n v="3"/>
    <n v="1800.51"/>
    <x v="0"/>
    <x v="620"/>
    <x v="8"/>
    <n v="5401.53"/>
  </r>
  <r>
    <s v="I234814"/>
    <s v="C331592"/>
    <x v="1"/>
    <n v="43"/>
    <x v="5"/>
    <x v="0"/>
    <n v="3"/>
    <n v="900.24"/>
    <x v="0"/>
    <x v="302"/>
    <x v="6"/>
    <n v="2700.72"/>
  </r>
  <r>
    <s v="I234815"/>
    <s v="C147223"/>
    <x v="0"/>
    <n v="22"/>
    <x v="3"/>
    <x v="7"/>
    <n v="5"/>
    <n v="179.2"/>
    <x v="0"/>
    <x v="764"/>
    <x v="5"/>
    <n v="896"/>
  </r>
  <r>
    <s v="I234816"/>
    <s v="C126412"/>
    <x v="0"/>
    <n v="35"/>
    <x v="2"/>
    <x v="1"/>
    <n v="1"/>
    <n v="40.659999999999997"/>
    <x v="2"/>
    <x v="268"/>
    <x v="3"/>
    <n v="40.659999999999997"/>
  </r>
  <r>
    <s v="I234820"/>
    <s v="C269645"/>
    <x v="1"/>
    <n v="48"/>
    <x v="5"/>
    <x v="2"/>
    <n v="3"/>
    <n v="45.45"/>
    <x v="0"/>
    <x v="403"/>
    <x v="6"/>
    <n v="136.35"/>
  </r>
  <r>
    <s v="I234823"/>
    <s v="C134082"/>
    <x v="1"/>
    <n v="33"/>
    <x v="2"/>
    <x v="0"/>
    <n v="4"/>
    <n v="1200.32"/>
    <x v="0"/>
    <x v="82"/>
    <x v="5"/>
    <n v="4801.28"/>
  </r>
  <r>
    <s v="I234830"/>
    <s v="C977646"/>
    <x v="1"/>
    <n v="29"/>
    <x v="3"/>
    <x v="0"/>
    <n v="1"/>
    <n v="300.08"/>
    <x v="0"/>
    <x v="718"/>
    <x v="5"/>
    <n v="300.08"/>
  </r>
  <r>
    <s v="I234834"/>
    <s v="C265202"/>
    <x v="0"/>
    <n v="18"/>
    <x v="4"/>
    <x v="0"/>
    <n v="5"/>
    <n v="1500.4"/>
    <x v="0"/>
    <x v="588"/>
    <x v="2"/>
    <n v="7502"/>
  </r>
  <r>
    <s v="I234835"/>
    <s v="C233958"/>
    <x v="1"/>
    <n v="66"/>
    <x v="0"/>
    <x v="3"/>
    <n v="5"/>
    <n v="5250"/>
    <x v="1"/>
    <x v="635"/>
    <x v="9"/>
    <n v="26250"/>
  </r>
  <r>
    <s v="I234838"/>
    <s v="C264512"/>
    <x v="0"/>
    <n v="42"/>
    <x v="5"/>
    <x v="6"/>
    <n v="3"/>
    <n v="35.19"/>
    <x v="1"/>
    <x v="708"/>
    <x v="2"/>
    <n v="105.57"/>
  </r>
  <r>
    <s v="I234840"/>
    <s v="C306425"/>
    <x v="0"/>
    <n v="53"/>
    <x v="1"/>
    <x v="4"/>
    <n v="3"/>
    <n v="15.69"/>
    <x v="2"/>
    <x v="580"/>
    <x v="6"/>
    <n v="47.07"/>
  </r>
  <r>
    <s v="I234849"/>
    <s v="C810277"/>
    <x v="1"/>
    <n v="67"/>
    <x v="0"/>
    <x v="1"/>
    <n v="2"/>
    <n v="81.319999999999993"/>
    <x v="0"/>
    <x v="120"/>
    <x v="4"/>
    <n v="162.63999999999999"/>
  </r>
  <r>
    <s v="I234851"/>
    <s v="C230745"/>
    <x v="1"/>
    <n v="67"/>
    <x v="0"/>
    <x v="0"/>
    <n v="1"/>
    <n v="300.08"/>
    <x v="2"/>
    <x v="0"/>
    <x v="9"/>
    <n v="300.08"/>
  </r>
  <r>
    <s v="I234852"/>
    <s v="C862607"/>
    <x v="0"/>
    <n v="18"/>
    <x v="4"/>
    <x v="0"/>
    <n v="3"/>
    <n v="900.24"/>
    <x v="2"/>
    <x v="572"/>
    <x v="9"/>
    <n v="2700.72"/>
  </r>
  <r>
    <s v="I234861"/>
    <s v="C823060"/>
    <x v="1"/>
    <n v="39"/>
    <x v="2"/>
    <x v="5"/>
    <n v="5"/>
    <n v="3000.85"/>
    <x v="0"/>
    <x v="635"/>
    <x v="5"/>
    <n v="15004.25"/>
  </r>
  <r>
    <s v="I234869"/>
    <s v="C238245"/>
    <x v="1"/>
    <n v="64"/>
    <x v="0"/>
    <x v="1"/>
    <n v="5"/>
    <n v="203.3"/>
    <x v="2"/>
    <x v="775"/>
    <x v="3"/>
    <n v="1016.5"/>
  </r>
  <r>
    <s v="I234873"/>
    <s v="C888931"/>
    <x v="1"/>
    <n v="67"/>
    <x v="0"/>
    <x v="1"/>
    <n v="1"/>
    <n v="40.659999999999997"/>
    <x v="2"/>
    <x v="2"/>
    <x v="5"/>
    <n v="40.659999999999997"/>
  </r>
  <r>
    <s v="I234879"/>
    <s v="C932326"/>
    <x v="0"/>
    <n v="24"/>
    <x v="3"/>
    <x v="1"/>
    <n v="5"/>
    <n v="203.3"/>
    <x v="0"/>
    <x v="191"/>
    <x v="1"/>
    <n v="1016.5"/>
  </r>
  <r>
    <s v="I234881"/>
    <s v="C200615"/>
    <x v="0"/>
    <n v="33"/>
    <x v="2"/>
    <x v="4"/>
    <n v="5"/>
    <n v="26.15"/>
    <x v="2"/>
    <x v="377"/>
    <x v="1"/>
    <n v="130.75"/>
  </r>
  <r>
    <s v="I234882"/>
    <s v="C233418"/>
    <x v="0"/>
    <n v="58"/>
    <x v="1"/>
    <x v="2"/>
    <n v="2"/>
    <n v="30.3"/>
    <x v="1"/>
    <x v="233"/>
    <x v="4"/>
    <n v="60.6"/>
  </r>
  <r>
    <s v="I234887"/>
    <s v="C268632"/>
    <x v="0"/>
    <n v="27"/>
    <x v="3"/>
    <x v="0"/>
    <n v="5"/>
    <n v="1500.4"/>
    <x v="1"/>
    <x v="264"/>
    <x v="3"/>
    <n v="7502"/>
  </r>
  <r>
    <s v="I234889"/>
    <s v="C885065"/>
    <x v="0"/>
    <n v="36"/>
    <x v="2"/>
    <x v="1"/>
    <n v="4"/>
    <n v="162.63999999999999"/>
    <x v="1"/>
    <x v="394"/>
    <x v="2"/>
    <n v="650.55999999999995"/>
  </r>
  <r>
    <s v="I234891"/>
    <s v="C187464"/>
    <x v="0"/>
    <n v="62"/>
    <x v="0"/>
    <x v="6"/>
    <n v="4"/>
    <n v="46.92"/>
    <x v="0"/>
    <x v="235"/>
    <x v="0"/>
    <n v="187.68"/>
  </r>
  <r>
    <s v="I234902"/>
    <s v="C527299"/>
    <x v="0"/>
    <n v="33"/>
    <x v="2"/>
    <x v="5"/>
    <n v="2"/>
    <n v="1200.3399999999999"/>
    <x v="0"/>
    <x v="688"/>
    <x v="2"/>
    <n v="2400.6799999999998"/>
  </r>
  <r>
    <s v="I234908"/>
    <s v="C762707"/>
    <x v="1"/>
    <n v="42"/>
    <x v="5"/>
    <x v="0"/>
    <n v="4"/>
    <n v="1200.32"/>
    <x v="1"/>
    <x v="586"/>
    <x v="7"/>
    <n v="4801.28"/>
  </r>
  <r>
    <s v="I234913"/>
    <s v="C337874"/>
    <x v="0"/>
    <n v="68"/>
    <x v="0"/>
    <x v="1"/>
    <n v="3"/>
    <n v="121.98"/>
    <x v="2"/>
    <x v="293"/>
    <x v="2"/>
    <n v="365.94"/>
  </r>
  <r>
    <s v="I234914"/>
    <s v="C142423"/>
    <x v="1"/>
    <n v="67"/>
    <x v="0"/>
    <x v="1"/>
    <n v="4"/>
    <n v="162.63999999999999"/>
    <x v="1"/>
    <x v="293"/>
    <x v="5"/>
    <n v="650.55999999999995"/>
  </r>
  <r>
    <s v="I234915"/>
    <s v="C757369"/>
    <x v="0"/>
    <n v="58"/>
    <x v="1"/>
    <x v="0"/>
    <n v="3"/>
    <n v="900.24"/>
    <x v="1"/>
    <x v="193"/>
    <x v="2"/>
    <n v="2700.72"/>
  </r>
  <r>
    <s v="I234927"/>
    <s v="C294121"/>
    <x v="0"/>
    <n v="29"/>
    <x v="3"/>
    <x v="0"/>
    <n v="3"/>
    <n v="900.24"/>
    <x v="1"/>
    <x v="741"/>
    <x v="5"/>
    <n v="2700.72"/>
  </r>
  <r>
    <s v="I234929"/>
    <s v="C575838"/>
    <x v="1"/>
    <n v="41"/>
    <x v="5"/>
    <x v="5"/>
    <n v="1"/>
    <n v="600.16999999999996"/>
    <x v="2"/>
    <x v="36"/>
    <x v="5"/>
    <n v="600.16999999999996"/>
  </r>
  <r>
    <s v="I234930"/>
    <s v="C189393"/>
    <x v="0"/>
    <n v="67"/>
    <x v="0"/>
    <x v="4"/>
    <n v="5"/>
    <n v="26.15"/>
    <x v="0"/>
    <x v="259"/>
    <x v="4"/>
    <n v="130.75"/>
  </r>
  <r>
    <s v="I234938"/>
    <s v="C244383"/>
    <x v="1"/>
    <n v="42"/>
    <x v="5"/>
    <x v="7"/>
    <n v="3"/>
    <n v="107.52"/>
    <x v="2"/>
    <x v="347"/>
    <x v="3"/>
    <n v="322.56"/>
  </r>
  <r>
    <s v="I234943"/>
    <s v="C337257"/>
    <x v="0"/>
    <n v="64"/>
    <x v="0"/>
    <x v="3"/>
    <n v="3"/>
    <n v="3150"/>
    <x v="0"/>
    <x v="566"/>
    <x v="3"/>
    <n v="9450"/>
  </r>
  <r>
    <s v="I234945"/>
    <s v="C148901"/>
    <x v="1"/>
    <n v="51"/>
    <x v="1"/>
    <x v="4"/>
    <n v="2"/>
    <n v="10.46"/>
    <x v="1"/>
    <x v="155"/>
    <x v="7"/>
    <n v="20.92"/>
  </r>
  <r>
    <s v="I234952"/>
    <s v="C998781"/>
    <x v="1"/>
    <n v="58"/>
    <x v="1"/>
    <x v="3"/>
    <n v="5"/>
    <n v="5250"/>
    <x v="2"/>
    <x v="52"/>
    <x v="3"/>
    <n v="26250"/>
  </r>
  <r>
    <s v="I234956"/>
    <s v="C301841"/>
    <x v="1"/>
    <n v="61"/>
    <x v="0"/>
    <x v="0"/>
    <n v="2"/>
    <n v="600.16"/>
    <x v="2"/>
    <x v="617"/>
    <x v="9"/>
    <n v="1200.32"/>
  </r>
  <r>
    <s v="I234962"/>
    <s v="C539629"/>
    <x v="1"/>
    <n v="50"/>
    <x v="1"/>
    <x v="2"/>
    <n v="4"/>
    <n v="60.6"/>
    <x v="2"/>
    <x v="320"/>
    <x v="3"/>
    <n v="242.4"/>
  </r>
  <r>
    <s v="I234963"/>
    <s v="C304273"/>
    <x v="1"/>
    <n v="34"/>
    <x v="2"/>
    <x v="0"/>
    <n v="3"/>
    <n v="900.24"/>
    <x v="2"/>
    <x v="90"/>
    <x v="5"/>
    <n v="2700.72"/>
  </r>
  <r>
    <s v="I234966"/>
    <s v="C292742"/>
    <x v="0"/>
    <n v="56"/>
    <x v="1"/>
    <x v="0"/>
    <n v="2"/>
    <n v="600.16"/>
    <x v="0"/>
    <x v="417"/>
    <x v="3"/>
    <n v="1200.32"/>
  </r>
  <r>
    <s v="I234967"/>
    <s v="C564390"/>
    <x v="1"/>
    <n v="47"/>
    <x v="5"/>
    <x v="0"/>
    <n v="1"/>
    <n v="300.08"/>
    <x v="2"/>
    <x v="776"/>
    <x v="2"/>
    <n v="300.08"/>
  </r>
  <r>
    <s v="I234968"/>
    <s v="C328042"/>
    <x v="1"/>
    <n v="54"/>
    <x v="1"/>
    <x v="0"/>
    <n v="2"/>
    <n v="600.16"/>
    <x v="1"/>
    <x v="795"/>
    <x v="9"/>
    <n v="1200.32"/>
  </r>
  <r>
    <s v="I234972"/>
    <s v="C758401"/>
    <x v="1"/>
    <n v="40"/>
    <x v="5"/>
    <x v="1"/>
    <n v="1"/>
    <n v="40.659999999999997"/>
    <x v="0"/>
    <x v="3"/>
    <x v="3"/>
    <n v="40.659999999999997"/>
  </r>
  <r>
    <s v="I234973"/>
    <s v="C206397"/>
    <x v="0"/>
    <n v="64"/>
    <x v="0"/>
    <x v="0"/>
    <n v="3"/>
    <n v="900.24"/>
    <x v="2"/>
    <x v="370"/>
    <x v="5"/>
    <n v="2700.72"/>
  </r>
  <r>
    <s v="I234974"/>
    <s v="C874252"/>
    <x v="0"/>
    <n v="20"/>
    <x v="3"/>
    <x v="7"/>
    <n v="5"/>
    <n v="179.2"/>
    <x v="0"/>
    <x v="600"/>
    <x v="9"/>
    <n v="896"/>
  </r>
  <r>
    <s v="I234977"/>
    <s v="C164835"/>
    <x v="1"/>
    <n v="64"/>
    <x v="0"/>
    <x v="7"/>
    <n v="3"/>
    <n v="107.52"/>
    <x v="2"/>
    <x v="517"/>
    <x v="3"/>
    <n v="322.56"/>
  </r>
  <r>
    <s v="I234981"/>
    <s v="C776226"/>
    <x v="1"/>
    <n v="30"/>
    <x v="2"/>
    <x v="2"/>
    <n v="1"/>
    <n v="15.15"/>
    <x v="0"/>
    <x v="551"/>
    <x v="7"/>
    <n v="15.15"/>
  </r>
  <r>
    <s v="I234982"/>
    <s v="C592730"/>
    <x v="1"/>
    <n v="64"/>
    <x v="0"/>
    <x v="4"/>
    <n v="1"/>
    <n v="5.23"/>
    <x v="2"/>
    <x v="46"/>
    <x v="7"/>
    <n v="5.23"/>
  </r>
  <r>
    <s v="I234983"/>
    <s v="C116326"/>
    <x v="1"/>
    <n v="57"/>
    <x v="1"/>
    <x v="0"/>
    <n v="3"/>
    <n v="900.24"/>
    <x v="0"/>
    <x v="519"/>
    <x v="3"/>
    <n v="2700.72"/>
  </r>
  <r>
    <s v="I234985"/>
    <s v="C587883"/>
    <x v="0"/>
    <n v="39"/>
    <x v="2"/>
    <x v="0"/>
    <n v="2"/>
    <n v="600.16"/>
    <x v="0"/>
    <x v="279"/>
    <x v="8"/>
    <n v="1200.32"/>
  </r>
  <r>
    <s v="I234986"/>
    <s v="C172349"/>
    <x v="1"/>
    <n v="61"/>
    <x v="0"/>
    <x v="0"/>
    <n v="5"/>
    <n v="1500.4"/>
    <x v="0"/>
    <x v="645"/>
    <x v="1"/>
    <n v="7502"/>
  </r>
  <r>
    <s v="I234988"/>
    <s v="C827323"/>
    <x v="0"/>
    <n v="69"/>
    <x v="0"/>
    <x v="4"/>
    <n v="5"/>
    <n v="26.15"/>
    <x v="2"/>
    <x v="548"/>
    <x v="2"/>
    <n v="130.75"/>
  </r>
  <r>
    <s v="I234995"/>
    <s v="C154144"/>
    <x v="1"/>
    <n v="48"/>
    <x v="5"/>
    <x v="1"/>
    <n v="4"/>
    <n v="162.63999999999999"/>
    <x v="1"/>
    <x v="389"/>
    <x v="9"/>
    <n v="650.55999999999995"/>
  </r>
  <r>
    <s v="I235001"/>
    <s v="C221072"/>
    <x v="1"/>
    <n v="31"/>
    <x v="2"/>
    <x v="0"/>
    <n v="1"/>
    <n v="300.08"/>
    <x v="0"/>
    <x v="760"/>
    <x v="7"/>
    <n v="300.08"/>
  </r>
  <r>
    <s v="I235004"/>
    <s v="C326225"/>
    <x v="0"/>
    <n v="28"/>
    <x v="3"/>
    <x v="1"/>
    <n v="3"/>
    <n v="121.98"/>
    <x v="2"/>
    <x v="777"/>
    <x v="5"/>
    <n v="365.94"/>
  </r>
  <r>
    <s v="I235009"/>
    <s v="C884426"/>
    <x v="1"/>
    <n v="51"/>
    <x v="1"/>
    <x v="1"/>
    <n v="3"/>
    <n v="121.98"/>
    <x v="0"/>
    <x v="19"/>
    <x v="8"/>
    <n v="365.94"/>
  </r>
  <r>
    <s v="I235015"/>
    <s v="C546656"/>
    <x v="1"/>
    <n v="20"/>
    <x v="3"/>
    <x v="4"/>
    <n v="4"/>
    <n v="20.92"/>
    <x v="1"/>
    <x v="691"/>
    <x v="9"/>
    <n v="83.68"/>
  </r>
  <r>
    <s v="I235018"/>
    <s v="C283064"/>
    <x v="1"/>
    <n v="63"/>
    <x v="0"/>
    <x v="7"/>
    <n v="4"/>
    <n v="143.36000000000001"/>
    <x v="0"/>
    <x v="345"/>
    <x v="6"/>
    <n v="573.44000000000005"/>
  </r>
  <r>
    <s v="I235026"/>
    <s v="C202386"/>
    <x v="0"/>
    <n v="49"/>
    <x v="5"/>
    <x v="7"/>
    <n v="3"/>
    <n v="107.52"/>
    <x v="2"/>
    <x v="324"/>
    <x v="5"/>
    <n v="322.56"/>
  </r>
  <r>
    <s v="I235027"/>
    <s v="C116594"/>
    <x v="1"/>
    <n v="50"/>
    <x v="1"/>
    <x v="1"/>
    <n v="1"/>
    <n v="40.659999999999997"/>
    <x v="2"/>
    <x v="65"/>
    <x v="6"/>
    <n v="40.659999999999997"/>
  </r>
  <r>
    <s v="I235029"/>
    <s v="C292721"/>
    <x v="1"/>
    <n v="61"/>
    <x v="0"/>
    <x v="0"/>
    <n v="3"/>
    <n v="900.24"/>
    <x v="0"/>
    <x v="68"/>
    <x v="8"/>
    <n v="2700.72"/>
  </r>
  <r>
    <s v="I235031"/>
    <s v="C146451"/>
    <x v="1"/>
    <n v="34"/>
    <x v="2"/>
    <x v="4"/>
    <n v="1"/>
    <n v="5.23"/>
    <x v="1"/>
    <x v="677"/>
    <x v="7"/>
    <n v="5.23"/>
  </r>
  <r>
    <s v="I235032"/>
    <s v="C332225"/>
    <x v="0"/>
    <n v="30"/>
    <x v="2"/>
    <x v="7"/>
    <n v="5"/>
    <n v="179.2"/>
    <x v="2"/>
    <x v="129"/>
    <x v="5"/>
    <n v="896"/>
  </r>
  <r>
    <s v="I235034"/>
    <s v="C242622"/>
    <x v="1"/>
    <n v="59"/>
    <x v="1"/>
    <x v="0"/>
    <n v="5"/>
    <n v="1500.4"/>
    <x v="2"/>
    <x v="285"/>
    <x v="5"/>
    <n v="7502"/>
  </r>
  <r>
    <s v="I235036"/>
    <s v="C554643"/>
    <x v="1"/>
    <n v="26"/>
    <x v="3"/>
    <x v="6"/>
    <n v="5"/>
    <n v="58.65"/>
    <x v="1"/>
    <x v="782"/>
    <x v="9"/>
    <n v="293.25"/>
  </r>
  <r>
    <s v="I235037"/>
    <s v="C798953"/>
    <x v="0"/>
    <n v="66"/>
    <x v="0"/>
    <x v="3"/>
    <n v="3"/>
    <n v="3150"/>
    <x v="2"/>
    <x v="779"/>
    <x v="5"/>
    <n v="9450"/>
  </r>
  <r>
    <s v="I235039"/>
    <s v="C226015"/>
    <x v="1"/>
    <n v="57"/>
    <x v="1"/>
    <x v="0"/>
    <n v="5"/>
    <n v="1500.4"/>
    <x v="2"/>
    <x v="151"/>
    <x v="1"/>
    <n v="7502"/>
  </r>
  <r>
    <s v="I235041"/>
    <s v="C731053"/>
    <x v="1"/>
    <n v="49"/>
    <x v="5"/>
    <x v="7"/>
    <n v="1"/>
    <n v="35.840000000000003"/>
    <x v="2"/>
    <x v="729"/>
    <x v="1"/>
    <n v="35.840000000000003"/>
  </r>
  <r>
    <s v="I235044"/>
    <s v="C880928"/>
    <x v="1"/>
    <n v="24"/>
    <x v="3"/>
    <x v="7"/>
    <n v="1"/>
    <n v="35.840000000000003"/>
    <x v="2"/>
    <x v="654"/>
    <x v="3"/>
    <n v="35.840000000000003"/>
  </r>
  <r>
    <s v="I235045"/>
    <s v="C309773"/>
    <x v="1"/>
    <n v="37"/>
    <x v="2"/>
    <x v="5"/>
    <n v="5"/>
    <n v="3000.85"/>
    <x v="1"/>
    <x v="492"/>
    <x v="1"/>
    <n v="15004.25"/>
  </r>
  <r>
    <s v="I235051"/>
    <s v="C132065"/>
    <x v="1"/>
    <n v="32"/>
    <x v="2"/>
    <x v="0"/>
    <n v="1"/>
    <n v="300.08"/>
    <x v="1"/>
    <x v="736"/>
    <x v="4"/>
    <n v="300.08"/>
  </r>
  <r>
    <s v="I235055"/>
    <s v="C339945"/>
    <x v="0"/>
    <n v="28"/>
    <x v="3"/>
    <x v="4"/>
    <n v="1"/>
    <n v="5.23"/>
    <x v="1"/>
    <x v="215"/>
    <x v="2"/>
    <n v="5.23"/>
  </r>
  <r>
    <s v="I235060"/>
    <s v="C273632"/>
    <x v="0"/>
    <n v="48"/>
    <x v="5"/>
    <x v="0"/>
    <n v="4"/>
    <n v="1200.32"/>
    <x v="2"/>
    <x v="275"/>
    <x v="4"/>
    <n v="4801.28"/>
  </r>
  <r>
    <s v="I235062"/>
    <s v="C208089"/>
    <x v="1"/>
    <n v="55"/>
    <x v="1"/>
    <x v="0"/>
    <n v="3"/>
    <n v="900.24"/>
    <x v="0"/>
    <x v="193"/>
    <x v="1"/>
    <n v="2700.72"/>
  </r>
  <r>
    <s v="I235067"/>
    <s v="C142785"/>
    <x v="1"/>
    <n v="38"/>
    <x v="2"/>
    <x v="4"/>
    <n v="2"/>
    <n v="10.46"/>
    <x v="1"/>
    <x v="352"/>
    <x v="5"/>
    <n v="20.92"/>
  </r>
  <r>
    <s v="I235075"/>
    <s v="C290379"/>
    <x v="1"/>
    <n v="34"/>
    <x v="2"/>
    <x v="1"/>
    <n v="5"/>
    <n v="203.3"/>
    <x v="0"/>
    <x v="673"/>
    <x v="0"/>
    <n v="1016.5"/>
  </r>
  <r>
    <s v="I235078"/>
    <s v="C172257"/>
    <x v="0"/>
    <n v="36"/>
    <x v="2"/>
    <x v="0"/>
    <n v="2"/>
    <n v="600.16"/>
    <x v="0"/>
    <x v="237"/>
    <x v="7"/>
    <n v="1200.32"/>
  </r>
  <r>
    <s v="I235081"/>
    <s v="C755084"/>
    <x v="1"/>
    <n v="48"/>
    <x v="5"/>
    <x v="0"/>
    <n v="5"/>
    <n v="1500.4"/>
    <x v="2"/>
    <x v="115"/>
    <x v="3"/>
    <n v="7502"/>
  </r>
  <r>
    <s v="I235082"/>
    <s v="C304195"/>
    <x v="0"/>
    <n v="66"/>
    <x v="0"/>
    <x v="0"/>
    <n v="4"/>
    <n v="1200.32"/>
    <x v="2"/>
    <x v="208"/>
    <x v="5"/>
    <n v="4801.28"/>
  </r>
  <r>
    <s v="I235084"/>
    <s v="C115425"/>
    <x v="1"/>
    <n v="43"/>
    <x v="5"/>
    <x v="4"/>
    <n v="5"/>
    <n v="26.15"/>
    <x v="2"/>
    <x v="350"/>
    <x v="0"/>
    <n v="130.75"/>
  </r>
  <r>
    <s v="I235088"/>
    <s v="C477914"/>
    <x v="1"/>
    <n v="66"/>
    <x v="0"/>
    <x v="4"/>
    <n v="1"/>
    <n v="5.23"/>
    <x v="1"/>
    <x v="475"/>
    <x v="5"/>
    <n v="5.23"/>
  </r>
  <r>
    <s v="I235094"/>
    <s v="C808268"/>
    <x v="0"/>
    <n v="40"/>
    <x v="5"/>
    <x v="6"/>
    <n v="1"/>
    <n v="11.73"/>
    <x v="2"/>
    <x v="188"/>
    <x v="1"/>
    <n v="11.73"/>
  </r>
  <r>
    <s v="I235098"/>
    <s v="C924104"/>
    <x v="1"/>
    <n v="32"/>
    <x v="2"/>
    <x v="7"/>
    <n v="4"/>
    <n v="143.36000000000001"/>
    <x v="0"/>
    <x v="668"/>
    <x v="2"/>
    <n v="573.44000000000005"/>
  </r>
  <r>
    <s v="I235099"/>
    <s v="C330451"/>
    <x v="1"/>
    <n v="67"/>
    <x v="0"/>
    <x v="5"/>
    <n v="5"/>
    <n v="3000.85"/>
    <x v="0"/>
    <x v="416"/>
    <x v="4"/>
    <n v="15004.25"/>
  </r>
  <r>
    <s v="I235102"/>
    <s v="C305087"/>
    <x v="0"/>
    <n v="67"/>
    <x v="0"/>
    <x v="5"/>
    <n v="2"/>
    <n v="1200.3399999999999"/>
    <x v="0"/>
    <x v="484"/>
    <x v="2"/>
    <n v="2400.6799999999998"/>
  </r>
  <r>
    <s v="I235108"/>
    <s v="C410848"/>
    <x v="1"/>
    <n v="50"/>
    <x v="1"/>
    <x v="1"/>
    <n v="5"/>
    <n v="203.3"/>
    <x v="1"/>
    <x v="304"/>
    <x v="4"/>
    <n v="1016.5"/>
  </r>
  <r>
    <s v="I235111"/>
    <s v="C189902"/>
    <x v="1"/>
    <n v="61"/>
    <x v="0"/>
    <x v="1"/>
    <n v="3"/>
    <n v="121.98"/>
    <x v="2"/>
    <x v="608"/>
    <x v="8"/>
    <n v="365.94"/>
  </r>
  <r>
    <s v="I235112"/>
    <s v="C143884"/>
    <x v="0"/>
    <n v="66"/>
    <x v="0"/>
    <x v="0"/>
    <n v="2"/>
    <n v="600.16"/>
    <x v="0"/>
    <x v="464"/>
    <x v="6"/>
    <n v="1200.32"/>
  </r>
  <r>
    <s v="I235113"/>
    <s v="C146908"/>
    <x v="1"/>
    <n v="53"/>
    <x v="1"/>
    <x v="1"/>
    <n v="3"/>
    <n v="121.98"/>
    <x v="2"/>
    <x v="74"/>
    <x v="2"/>
    <n v="365.94"/>
  </r>
  <r>
    <s v="I235117"/>
    <s v="C326505"/>
    <x v="1"/>
    <n v="28"/>
    <x v="3"/>
    <x v="2"/>
    <n v="4"/>
    <n v="60.6"/>
    <x v="2"/>
    <x v="674"/>
    <x v="6"/>
    <n v="242.4"/>
  </r>
  <r>
    <s v="I235118"/>
    <s v="C104958"/>
    <x v="0"/>
    <n v="61"/>
    <x v="0"/>
    <x v="2"/>
    <n v="3"/>
    <n v="45.45"/>
    <x v="0"/>
    <x v="269"/>
    <x v="2"/>
    <n v="136.35"/>
  </r>
  <r>
    <s v="I235119"/>
    <s v="C105384"/>
    <x v="1"/>
    <n v="23"/>
    <x v="3"/>
    <x v="5"/>
    <n v="4"/>
    <n v="2400.6799999999998"/>
    <x v="1"/>
    <x v="25"/>
    <x v="5"/>
    <n v="9602.7199999999993"/>
  </r>
  <r>
    <s v="I235122"/>
    <s v="C720307"/>
    <x v="0"/>
    <n v="48"/>
    <x v="5"/>
    <x v="3"/>
    <n v="2"/>
    <n v="2100"/>
    <x v="2"/>
    <x v="716"/>
    <x v="2"/>
    <n v="4200"/>
  </r>
  <r>
    <s v="I235127"/>
    <s v="C147985"/>
    <x v="1"/>
    <n v="29"/>
    <x v="3"/>
    <x v="0"/>
    <n v="1"/>
    <n v="300.08"/>
    <x v="1"/>
    <x v="392"/>
    <x v="3"/>
    <n v="300.08"/>
  </r>
  <r>
    <s v="I235129"/>
    <s v="C295529"/>
    <x v="1"/>
    <n v="53"/>
    <x v="1"/>
    <x v="4"/>
    <n v="1"/>
    <n v="5.23"/>
    <x v="0"/>
    <x v="615"/>
    <x v="2"/>
    <n v="5.23"/>
  </r>
  <r>
    <s v="I235133"/>
    <s v="C415932"/>
    <x v="0"/>
    <n v="37"/>
    <x v="2"/>
    <x v="4"/>
    <n v="5"/>
    <n v="26.15"/>
    <x v="0"/>
    <x v="189"/>
    <x v="5"/>
    <n v="130.75"/>
  </r>
  <r>
    <s v="I235134"/>
    <s v="C328607"/>
    <x v="1"/>
    <n v="54"/>
    <x v="1"/>
    <x v="0"/>
    <n v="5"/>
    <n v="1500.4"/>
    <x v="2"/>
    <x v="99"/>
    <x v="5"/>
    <n v="7502"/>
  </r>
  <r>
    <s v="I235147"/>
    <s v="C335497"/>
    <x v="0"/>
    <n v="69"/>
    <x v="0"/>
    <x v="3"/>
    <n v="5"/>
    <n v="5250"/>
    <x v="1"/>
    <x v="723"/>
    <x v="3"/>
    <n v="26250"/>
  </r>
  <r>
    <s v="I235150"/>
    <s v="C166851"/>
    <x v="0"/>
    <n v="48"/>
    <x v="5"/>
    <x v="7"/>
    <n v="1"/>
    <n v="35.840000000000003"/>
    <x v="0"/>
    <x v="80"/>
    <x v="3"/>
    <n v="35.840000000000003"/>
  </r>
  <r>
    <s v="I235151"/>
    <s v="C195263"/>
    <x v="1"/>
    <n v="62"/>
    <x v="0"/>
    <x v="0"/>
    <n v="3"/>
    <n v="900.24"/>
    <x v="2"/>
    <x v="787"/>
    <x v="8"/>
    <n v="2700.72"/>
  </r>
  <r>
    <s v="I235154"/>
    <s v="C326375"/>
    <x v="1"/>
    <n v="56"/>
    <x v="1"/>
    <x v="0"/>
    <n v="4"/>
    <n v="1200.32"/>
    <x v="1"/>
    <x v="733"/>
    <x v="4"/>
    <n v="4801.28"/>
  </r>
  <r>
    <s v="I235155"/>
    <s v="C334618"/>
    <x v="1"/>
    <n v="42"/>
    <x v="5"/>
    <x v="0"/>
    <n v="4"/>
    <n v="1200.32"/>
    <x v="0"/>
    <x v="693"/>
    <x v="3"/>
    <n v="4801.28"/>
  </r>
  <r>
    <s v="I235160"/>
    <s v="C162526"/>
    <x v="1"/>
    <n v="26"/>
    <x v="3"/>
    <x v="2"/>
    <n v="4"/>
    <n v="60.6"/>
    <x v="2"/>
    <x v="330"/>
    <x v="7"/>
    <n v="242.4"/>
  </r>
  <r>
    <s v="I235162"/>
    <s v="C190600"/>
    <x v="1"/>
    <n v="37"/>
    <x v="2"/>
    <x v="0"/>
    <n v="4"/>
    <n v="1200.32"/>
    <x v="1"/>
    <x v="131"/>
    <x v="1"/>
    <n v="4801.28"/>
  </r>
  <r>
    <s v="I235169"/>
    <s v="C399645"/>
    <x v="1"/>
    <n v="20"/>
    <x v="3"/>
    <x v="0"/>
    <n v="1"/>
    <n v="300.08"/>
    <x v="2"/>
    <x v="275"/>
    <x v="2"/>
    <n v="300.08"/>
  </r>
  <r>
    <s v="I235171"/>
    <s v="C166883"/>
    <x v="0"/>
    <n v="48"/>
    <x v="5"/>
    <x v="0"/>
    <n v="1"/>
    <n v="300.08"/>
    <x v="2"/>
    <x v="413"/>
    <x v="9"/>
    <n v="300.08"/>
  </r>
  <r>
    <s v="I235179"/>
    <s v="C109952"/>
    <x v="1"/>
    <n v="67"/>
    <x v="0"/>
    <x v="0"/>
    <n v="5"/>
    <n v="1500.4"/>
    <x v="1"/>
    <x v="783"/>
    <x v="9"/>
    <n v="7502"/>
  </r>
  <r>
    <s v="I235180"/>
    <s v="C232158"/>
    <x v="0"/>
    <n v="35"/>
    <x v="2"/>
    <x v="4"/>
    <n v="5"/>
    <n v="26.15"/>
    <x v="2"/>
    <x v="133"/>
    <x v="3"/>
    <n v="130.75"/>
  </r>
  <r>
    <s v="I235190"/>
    <s v="C277554"/>
    <x v="1"/>
    <n v="40"/>
    <x v="5"/>
    <x v="6"/>
    <n v="1"/>
    <n v="11.73"/>
    <x v="1"/>
    <x v="697"/>
    <x v="6"/>
    <n v="11.73"/>
  </r>
  <r>
    <s v="I235193"/>
    <s v="C957729"/>
    <x v="1"/>
    <n v="45"/>
    <x v="5"/>
    <x v="4"/>
    <n v="1"/>
    <n v="5.23"/>
    <x v="1"/>
    <x v="316"/>
    <x v="2"/>
    <n v="5.23"/>
  </r>
  <r>
    <s v="I235196"/>
    <s v="C979857"/>
    <x v="0"/>
    <n v="63"/>
    <x v="0"/>
    <x v="4"/>
    <n v="4"/>
    <n v="20.92"/>
    <x v="2"/>
    <x v="553"/>
    <x v="5"/>
    <n v="83.68"/>
  </r>
  <r>
    <s v="I235200"/>
    <s v="C903849"/>
    <x v="1"/>
    <n v="24"/>
    <x v="3"/>
    <x v="1"/>
    <n v="4"/>
    <n v="162.63999999999999"/>
    <x v="0"/>
    <x v="718"/>
    <x v="7"/>
    <n v="650.55999999999995"/>
  </r>
  <r>
    <s v="I235205"/>
    <s v="C146351"/>
    <x v="1"/>
    <n v="25"/>
    <x v="3"/>
    <x v="0"/>
    <n v="5"/>
    <n v="1500.4"/>
    <x v="0"/>
    <x v="21"/>
    <x v="2"/>
    <n v="7502"/>
  </r>
  <r>
    <s v="I235215"/>
    <s v="C876558"/>
    <x v="0"/>
    <n v="39"/>
    <x v="2"/>
    <x v="5"/>
    <n v="2"/>
    <n v="1200.3399999999999"/>
    <x v="2"/>
    <x v="765"/>
    <x v="4"/>
    <n v="2400.6799999999998"/>
  </r>
  <r>
    <s v="I235216"/>
    <s v="C807490"/>
    <x v="0"/>
    <n v="63"/>
    <x v="0"/>
    <x v="0"/>
    <n v="3"/>
    <n v="900.24"/>
    <x v="2"/>
    <x v="38"/>
    <x v="5"/>
    <n v="2700.72"/>
  </r>
  <r>
    <s v="I235219"/>
    <s v="C323425"/>
    <x v="0"/>
    <n v="47"/>
    <x v="5"/>
    <x v="0"/>
    <n v="2"/>
    <n v="600.16"/>
    <x v="1"/>
    <x v="532"/>
    <x v="8"/>
    <n v="1200.32"/>
  </r>
  <r>
    <s v="I235220"/>
    <s v="C276445"/>
    <x v="0"/>
    <n v="21"/>
    <x v="3"/>
    <x v="0"/>
    <n v="2"/>
    <n v="600.16"/>
    <x v="2"/>
    <x v="756"/>
    <x v="2"/>
    <n v="1200.32"/>
  </r>
  <r>
    <s v="I235224"/>
    <s v="C330787"/>
    <x v="0"/>
    <n v="46"/>
    <x v="5"/>
    <x v="6"/>
    <n v="5"/>
    <n v="58.65"/>
    <x v="0"/>
    <x v="17"/>
    <x v="7"/>
    <n v="293.25"/>
  </r>
  <r>
    <s v="I235226"/>
    <s v="C183766"/>
    <x v="1"/>
    <n v="25"/>
    <x v="3"/>
    <x v="0"/>
    <n v="5"/>
    <n v="1500.4"/>
    <x v="0"/>
    <x v="53"/>
    <x v="5"/>
    <n v="7502"/>
  </r>
  <r>
    <s v="I235235"/>
    <s v="C157044"/>
    <x v="0"/>
    <n v="27"/>
    <x v="3"/>
    <x v="0"/>
    <n v="1"/>
    <n v="300.08"/>
    <x v="2"/>
    <x v="360"/>
    <x v="3"/>
    <n v="300.08"/>
  </r>
  <r>
    <s v="I235236"/>
    <s v="C627278"/>
    <x v="1"/>
    <n v="18"/>
    <x v="4"/>
    <x v="7"/>
    <n v="5"/>
    <n v="179.2"/>
    <x v="2"/>
    <x v="468"/>
    <x v="2"/>
    <n v="896"/>
  </r>
  <r>
    <s v="I235237"/>
    <s v="C253500"/>
    <x v="0"/>
    <n v="65"/>
    <x v="0"/>
    <x v="4"/>
    <n v="2"/>
    <n v="10.46"/>
    <x v="1"/>
    <x v="460"/>
    <x v="2"/>
    <n v="20.92"/>
  </r>
  <r>
    <s v="I235242"/>
    <s v="C135448"/>
    <x v="1"/>
    <n v="23"/>
    <x v="3"/>
    <x v="0"/>
    <n v="5"/>
    <n v="1500.4"/>
    <x v="2"/>
    <x v="708"/>
    <x v="7"/>
    <n v="7502"/>
  </r>
  <r>
    <s v="I235246"/>
    <s v="C379643"/>
    <x v="0"/>
    <n v="26"/>
    <x v="3"/>
    <x v="5"/>
    <n v="4"/>
    <n v="2400.6799999999998"/>
    <x v="0"/>
    <x v="200"/>
    <x v="8"/>
    <n v="9602.7199999999993"/>
  </r>
  <r>
    <s v="I235248"/>
    <s v="C197010"/>
    <x v="1"/>
    <n v="32"/>
    <x v="2"/>
    <x v="1"/>
    <n v="2"/>
    <n v="81.319999999999993"/>
    <x v="2"/>
    <x v="448"/>
    <x v="2"/>
    <n v="162.63999999999999"/>
  </r>
  <r>
    <s v="I235251"/>
    <s v="C229188"/>
    <x v="1"/>
    <n v="46"/>
    <x v="5"/>
    <x v="7"/>
    <n v="4"/>
    <n v="143.36000000000001"/>
    <x v="1"/>
    <x v="81"/>
    <x v="9"/>
    <n v="573.44000000000005"/>
  </r>
  <r>
    <s v="I235258"/>
    <s v="C141664"/>
    <x v="1"/>
    <n v="58"/>
    <x v="1"/>
    <x v="6"/>
    <n v="1"/>
    <n v="11.73"/>
    <x v="1"/>
    <x v="566"/>
    <x v="1"/>
    <n v="11.73"/>
  </r>
  <r>
    <s v="I235264"/>
    <s v="C223210"/>
    <x v="1"/>
    <n v="32"/>
    <x v="2"/>
    <x v="7"/>
    <n v="2"/>
    <n v="71.680000000000007"/>
    <x v="1"/>
    <x v="339"/>
    <x v="2"/>
    <n v="143.36000000000001"/>
  </r>
  <r>
    <s v="I235266"/>
    <s v="C166237"/>
    <x v="1"/>
    <n v="58"/>
    <x v="1"/>
    <x v="4"/>
    <n v="4"/>
    <n v="20.92"/>
    <x v="0"/>
    <x v="112"/>
    <x v="2"/>
    <n v="83.68"/>
  </r>
  <r>
    <s v="I235267"/>
    <s v="C835084"/>
    <x v="1"/>
    <n v="20"/>
    <x v="3"/>
    <x v="5"/>
    <n v="1"/>
    <n v="600.16999999999996"/>
    <x v="0"/>
    <x v="191"/>
    <x v="1"/>
    <n v="600.16999999999996"/>
  </r>
  <r>
    <s v="I235270"/>
    <s v="C229939"/>
    <x v="1"/>
    <n v="56"/>
    <x v="1"/>
    <x v="1"/>
    <n v="3"/>
    <n v="121.98"/>
    <x v="0"/>
    <x v="536"/>
    <x v="6"/>
    <n v="365.94"/>
  </r>
  <r>
    <s v="I235273"/>
    <s v="C158882"/>
    <x v="1"/>
    <n v="49"/>
    <x v="5"/>
    <x v="0"/>
    <n v="5"/>
    <n v="1500.4"/>
    <x v="2"/>
    <x v="364"/>
    <x v="2"/>
    <n v="7502"/>
  </r>
  <r>
    <s v="I235274"/>
    <s v="C323221"/>
    <x v="1"/>
    <n v="21"/>
    <x v="3"/>
    <x v="6"/>
    <n v="4"/>
    <n v="46.92"/>
    <x v="0"/>
    <x v="686"/>
    <x v="7"/>
    <n v="187.68"/>
  </r>
  <r>
    <s v="I235278"/>
    <s v="C197388"/>
    <x v="0"/>
    <n v="33"/>
    <x v="2"/>
    <x v="5"/>
    <n v="2"/>
    <n v="1200.3399999999999"/>
    <x v="0"/>
    <x v="9"/>
    <x v="7"/>
    <n v="2400.6799999999998"/>
  </r>
  <r>
    <s v="I235282"/>
    <s v="C259573"/>
    <x v="1"/>
    <n v="39"/>
    <x v="2"/>
    <x v="0"/>
    <n v="3"/>
    <n v="900.24"/>
    <x v="1"/>
    <x v="569"/>
    <x v="9"/>
    <n v="2700.72"/>
  </r>
  <r>
    <s v="I235283"/>
    <s v="C110800"/>
    <x v="1"/>
    <n v="48"/>
    <x v="5"/>
    <x v="0"/>
    <n v="3"/>
    <n v="900.24"/>
    <x v="0"/>
    <x v="92"/>
    <x v="2"/>
    <n v="2700.72"/>
  </r>
  <r>
    <s v="I235293"/>
    <s v="C193916"/>
    <x v="0"/>
    <n v="67"/>
    <x v="0"/>
    <x v="3"/>
    <n v="3"/>
    <n v="3150"/>
    <x v="2"/>
    <x v="219"/>
    <x v="7"/>
    <n v="9450"/>
  </r>
  <r>
    <s v="I235294"/>
    <s v="C125351"/>
    <x v="1"/>
    <n v="24"/>
    <x v="3"/>
    <x v="0"/>
    <n v="1"/>
    <n v="300.08"/>
    <x v="1"/>
    <x v="443"/>
    <x v="5"/>
    <n v="300.08"/>
  </r>
  <r>
    <s v="I235301"/>
    <s v="C211692"/>
    <x v="1"/>
    <n v="30"/>
    <x v="2"/>
    <x v="3"/>
    <n v="3"/>
    <n v="3150"/>
    <x v="0"/>
    <x v="45"/>
    <x v="3"/>
    <n v="9450"/>
  </r>
  <r>
    <s v="I235303"/>
    <s v="C634577"/>
    <x v="0"/>
    <n v="37"/>
    <x v="2"/>
    <x v="1"/>
    <n v="5"/>
    <n v="203.3"/>
    <x v="2"/>
    <x v="294"/>
    <x v="8"/>
    <n v="1016.5"/>
  </r>
  <r>
    <s v="I235304"/>
    <s v="C100427"/>
    <x v="0"/>
    <n v="36"/>
    <x v="2"/>
    <x v="1"/>
    <n v="3"/>
    <n v="121.98"/>
    <x v="0"/>
    <x v="558"/>
    <x v="9"/>
    <n v="365.94"/>
  </r>
  <r>
    <s v="I235305"/>
    <s v="C169674"/>
    <x v="0"/>
    <n v="31"/>
    <x v="2"/>
    <x v="7"/>
    <n v="4"/>
    <n v="143.36000000000001"/>
    <x v="0"/>
    <x v="107"/>
    <x v="7"/>
    <n v="573.44000000000005"/>
  </r>
  <r>
    <s v="I235307"/>
    <s v="C778683"/>
    <x v="1"/>
    <n v="69"/>
    <x v="0"/>
    <x v="0"/>
    <n v="2"/>
    <n v="600.16"/>
    <x v="2"/>
    <x v="497"/>
    <x v="7"/>
    <n v="1200.32"/>
  </r>
  <r>
    <s v="I235309"/>
    <s v="C120882"/>
    <x v="1"/>
    <n v="39"/>
    <x v="2"/>
    <x v="7"/>
    <n v="1"/>
    <n v="35.840000000000003"/>
    <x v="0"/>
    <x v="193"/>
    <x v="5"/>
    <n v="35.840000000000003"/>
  </r>
  <r>
    <s v="I235310"/>
    <s v="C643870"/>
    <x v="0"/>
    <n v="59"/>
    <x v="1"/>
    <x v="0"/>
    <n v="4"/>
    <n v="1200.32"/>
    <x v="2"/>
    <x v="296"/>
    <x v="3"/>
    <n v="4801.28"/>
  </r>
  <r>
    <s v="I235311"/>
    <s v="C239787"/>
    <x v="0"/>
    <n v="34"/>
    <x v="2"/>
    <x v="0"/>
    <n v="3"/>
    <n v="900.24"/>
    <x v="0"/>
    <x v="352"/>
    <x v="2"/>
    <n v="2700.72"/>
  </r>
  <r>
    <s v="I235312"/>
    <s v="C253707"/>
    <x v="1"/>
    <n v="24"/>
    <x v="3"/>
    <x v="6"/>
    <n v="4"/>
    <n v="46.92"/>
    <x v="2"/>
    <x v="145"/>
    <x v="2"/>
    <n v="187.68"/>
  </r>
  <r>
    <s v="I235314"/>
    <s v="C729550"/>
    <x v="1"/>
    <n v="58"/>
    <x v="1"/>
    <x v="6"/>
    <n v="2"/>
    <n v="23.46"/>
    <x v="1"/>
    <x v="685"/>
    <x v="2"/>
    <n v="46.92"/>
  </r>
  <r>
    <s v="I235315"/>
    <s v="C332736"/>
    <x v="1"/>
    <n v="26"/>
    <x v="3"/>
    <x v="0"/>
    <n v="4"/>
    <n v="1200.32"/>
    <x v="0"/>
    <x v="419"/>
    <x v="9"/>
    <n v="4801.28"/>
  </r>
  <r>
    <s v="I235316"/>
    <s v="C418258"/>
    <x v="1"/>
    <n v="59"/>
    <x v="1"/>
    <x v="5"/>
    <n v="4"/>
    <n v="2400.6799999999998"/>
    <x v="1"/>
    <x v="592"/>
    <x v="6"/>
    <n v="9602.7199999999993"/>
  </r>
  <r>
    <s v="I235317"/>
    <s v="C327978"/>
    <x v="0"/>
    <n v="52"/>
    <x v="1"/>
    <x v="0"/>
    <n v="2"/>
    <n v="600.16"/>
    <x v="0"/>
    <x v="352"/>
    <x v="9"/>
    <n v="1200.32"/>
  </r>
  <r>
    <s v="I235319"/>
    <s v="C227178"/>
    <x v="1"/>
    <n v="66"/>
    <x v="0"/>
    <x v="0"/>
    <n v="3"/>
    <n v="900.24"/>
    <x v="1"/>
    <x v="246"/>
    <x v="4"/>
    <n v="2700.72"/>
  </r>
  <r>
    <s v="I235321"/>
    <s v="C290475"/>
    <x v="0"/>
    <n v="45"/>
    <x v="5"/>
    <x v="5"/>
    <n v="5"/>
    <n v="3000.85"/>
    <x v="0"/>
    <x v="127"/>
    <x v="2"/>
    <n v="15004.25"/>
  </r>
  <r>
    <s v="I235322"/>
    <s v="C288205"/>
    <x v="0"/>
    <n v="65"/>
    <x v="0"/>
    <x v="3"/>
    <n v="3"/>
    <n v="3150"/>
    <x v="0"/>
    <x v="438"/>
    <x v="9"/>
    <n v="9450"/>
  </r>
  <r>
    <s v="I235326"/>
    <s v="C192612"/>
    <x v="0"/>
    <n v="37"/>
    <x v="2"/>
    <x v="1"/>
    <n v="3"/>
    <n v="121.98"/>
    <x v="0"/>
    <x v="49"/>
    <x v="8"/>
    <n v="365.94"/>
  </r>
  <r>
    <s v="I235328"/>
    <s v="C931140"/>
    <x v="1"/>
    <n v="35"/>
    <x v="2"/>
    <x v="0"/>
    <n v="3"/>
    <n v="900.24"/>
    <x v="2"/>
    <x v="527"/>
    <x v="2"/>
    <n v="2700.72"/>
  </r>
  <r>
    <s v="I235329"/>
    <s v="C333275"/>
    <x v="0"/>
    <n v="34"/>
    <x v="2"/>
    <x v="2"/>
    <n v="4"/>
    <n v="60.6"/>
    <x v="2"/>
    <x v="111"/>
    <x v="0"/>
    <n v="242.4"/>
  </r>
  <r>
    <s v="I235333"/>
    <s v="C187971"/>
    <x v="1"/>
    <n v="48"/>
    <x v="5"/>
    <x v="5"/>
    <n v="1"/>
    <n v="600.16999999999996"/>
    <x v="1"/>
    <x v="741"/>
    <x v="3"/>
    <n v="600.16999999999996"/>
  </r>
  <r>
    <s v="I235336"/>
    <s v="C227394"/>
    <x v="0"/>
    <n v="48"/>
    <x v="5"/>
    <x v="2"/>
    <n v="5"/>
    <n v="75.75"/>
    <x v="0"/>
    <x v="711"/>
    <x v="7"/>
    <n v="378.75"/>
  </r>
  <r>
    <s v="I235337"/>
    <s v="C248251"/>
    <x v="0"/>
    <n v="28"/>
    <x v="3"/>
    <x v="0"/>
    <n v="2"/>
    <n v="600.16"/>
    <x v="0"/>
    <x v="665"/>
    <x v="3"/>
    <n v="1200.32"/>
  </r>
  <r>
    <s v="I235344"/>
    <s v="C228895"/>
    <x v="0"/>
    <n v="69"/>
    <x v="0"/>
    <x v="5"/>
    <n v="2"/>
    <n v="1200.3399999999999"/>
    <x v="0"/>
    <x v="394"/>
    <x v="1"/>
    <n v="2400.6799999999998"/>
  </r>
  <r>
    <s v="I235345"/>
    <s v="C160664"/>
    <x v="0"/>
    <n v="62"/>
    <x v="0"/>
    <x v="0"/>
    <n v="2"/>
    <n v="600.16"/>
    <x v="1"/>
    <x v="728"/>
    <x v="3"/>
    <n v="1200.32"/>
  </r>
  <r>
    <s v="I235347"/>
    <s v="C269195"/>
    <x v="0"/>
    <n v="18"/>
    <x v="4"/>
    <x v="4"/>
    <n v="3"/>
    <n v="15.69"/>
    <x v="2"/>
    <x v="134"/>
    <x v="8"/>
    <n v="47.07"/>
  </r>
  <r>
    <s v="I235349"/>
    <s v="C113379"/>
    <x v="1"/>
    <n v="64"/>
    <x v="0"/>
    <x v="0"/>
    <n v="3"/>
    <n v="900.24"/>
    <x v="0"/>
    <x v="165"/>
    <x v="6"/>
    <n v="2700.72"/>
  </r>
  <r>
    <s v="I235350"/>
    <s v="C132343"/>
    <x v="1"/>
    <n v="23"/>
    <x v="3"/>
    <x v="4"/>
    <n v="3"/>
    <n v="15.69"/>
    <x v="2"/>
    <x v="240"/>
    <x v="1"/>
    <n v="47.07"/>
  </r>
  <r>
    <s v="I235361"/>
    <s v="C288710"/>
    <x v="1"/>
    <n v="18"/>
    <x v="4"/>
    <x v="7"/>
    <n v="1"/>
    <n v="35.840000000000003"/>
    <x v="0"/>
    <x v="722"/>
    <x v="2"/>
    <n v="35.840000000000003"/>
  </r>
  <r>
    <s v="I235364"/>
    <s v="C767912"/>
    <x v="0"/>
    <n v="27"/>
    <x v="3"/>
    <x v="0"/>
    <n v="1"/>
    <n v="300.08"/>
    <x v="0"/>
    <x v="178"/>
    <x v="9"/>
    <n v="300.08"/>
  </r>
  <r>
    <s v="I235367"/>
    <s v="C636660"/>
    <x v="0"/>
    <n v="28"/>
    <x v="3"/>
    <x v="7"/>
    <n v="2"/>
    <n v="71.680000000000007"/>
    <x v="2"/>
    <x v="421"/>
    <x v="7"/>
    <n v="143.36000000000001"/>
  </r>
  <r>
    <s v="I235372"/>
    <s v="C324342"/>
    <x v="1"/>
    <n v="37"/>
    <x v="2"/>
    <x v="1"/>
    <n v="3"/>
    <n v="121.98"/>
    <x v="0"/>
    <x v="234"/>
    <x v="5"/>
    <n v="365.94"/>
  </r>
  <r>
    <s v="I235379"/>
    <s v="C330107"/>
    <x v="1"/>
    <n v="62"/>
    <x v="0"/>
    <x v="4"/>
    <n v="5"/>
    <n v="26.15"/>
    <x v="0"/>
    <x v="180"/>
    <x v="7"/>
    <n v="130.75"/>
  </r>
  <r>
    <s v="I235380"/>
    <s v="C589848"/>
    <x v="0"/>
    <n v="33"/>
    <x v="2"/>
    <x v="0"/>
    <n v="3"/>
    <n v="900.24"/>
    <x v="0"/>
    <x v="561"/>
    <x v="9"/>
    <n v="2700.72"/>
  </r>
  <r>
    <s v="I235381"/>
    <s v="C146723"/>
    <x v="0"/>
    <n v="55"/>
    <x v="1"/>
    <x v="4"/>
    <n v="5"/>
    <n v="26.15"/>
    <x v="0"/>
    <x v="168"/>
    <x v="4"/>
    <n v="130.75"/>
  </r>
  <r>
    <s v="I235382"/>
    <s v="C212274"/>
    <x v="1"/>
    <n v="27"/>
    <x v="3"/>
    <x v="0"/>
    <n v="4"/>
    <n v="1200.32"/>
    <x v="2"/>
    <x v="201"/>
    <x v="7"/>
    <n v="4801.28"/>
  </r>
  <r>
    <s v="I235384"/>
    <s v="C126043"/>
    <x v="1"/>
    <n v="41"/>
    <x v="5"/>
    <x v="2"/>
    <n v="5"/>
    <n v="75.75"/>
    <x v="0"/>
    <x v="635"/>
    <x v="8"/>
    <n v="378.75"/>
  </r>
  <r>
    <s v="I235389"/>
    <s v="C142309"/>
    <x v="1"/>
    <n v="45"/>
    <x v="5"/>
    <x v="0"/>
    <n v="5"/>
    <n v="1500.4"/>
    <x v="0"/>
    <x v="541"/>
    <x v="2"/>
    <n v="7502"/>
  </r>
  <r>
    <s v="I235390"/>
    <s v="C328974"/>
    <x v="0"/>
    <n v="28"/>
    <x v="3"/>
    <x v="0"/>
    <n v="2"/>
    <n v="600.16"/>
    <x v="1"/>
    <x v="89"/>
    <x v="9"/>
    <n v="1200.32"/>
  </r>
  <r>
    <s v="I235395"/>
    <s v="C282572"/>
    <x v="1"/>
    <n v="68"/>
    <x v="0"/>
    <x v="1"/>
    <n v="3"/>
    <n v="121.98"/>
    <x v="0"/>
    <x v="535"/>
    <x v="7"/>
    <n v="365.94"/>
  </r>
  <r>
    <s v="I235396"/>
    <s v="C344195"/>
    <x v="1"/>
    <n v="26"/>
    <x v="3"/>
    <x v="4"/>
    <n v="1"/>
    <n v="5.23"/>
    <x v="0"/>
    <x v="207"/>
    <x v="6"/>
    <n v="5.23"/>
  </r>
  <r>
    <s v="I235400"/>
    <s v="C283634"/>
    <x v="1"/>
    <n v="19"/>
    <x v="3"/>
    <x v="4"/>
    <n v="5"/>
    <n v="26.15"/>
    <x v="2"/>
    <x v="245"/>
    <x v="2"/>
    <n v="130.75"/>
  </r>
  <r>
    <s v="I235422"/>
    <s v="C165541"/>
    <x v="1"/>
    <n v="58"/>
    <x v="1"/>
    <x v="0"/>
    <n v="5"/>
    <n v="1500.4"/>
    <x v="0"/>
    <x v="131"/>
    <x v="7"/>
    <n v="7502"/>
  </r>
  <r>
    <s v="I235427"/>
    <s v="C155106"/>
    <x v="1"/>
    <n v="42"/>
    <x v="5"/>
    <x v="0"/>
    <n v="3"/>
    <n v="900.24"/>
    <x v="2"/>
    <x v="576"/>
    <x v="7"/>
    <n v="2700.72"/>
  </r>
  <r>
    <s v="I235428"/>
    <s v="C266059"/>
    <x v="1"/>
    <n v="41"/>
    <x v="5"/>
    <x v="0"/>
    <n v="4"/>
    <n v="1200.32"/>
    <x v="1"/>
    <x v="509"/>
    <x v="3"/>
    <n v="4801.28"/>
  </r>
  <r>
    <s v="I235430"/>
    <s v="C262345"/>
    <x v="1"/>
    <n v="34"/>
    <x v="2"/>
    <x v="0"/>
    <n v="4"/>
    <n v="1200.32"/>
    <x v="1"/>
    <x v="154"/>
    <x v="2"/>
    <n v="4801.28"/>
  </r>
  <r>
    <s v="I235431"/>
    <s v="C307288"/>
    <x v="1"/>
    <n v="41"/>
    <x v="5"/>
    <x v="7"/>
    <n v="3"/>
    <n v="107.52"/>
    <x v="1"/>
    <x v="305"/>
    <x v="3"/>
    <n v="322.56"/>
  </r>
  <r>
    <s v="I235438"/>
    <s v="C107726"/>
    <x v="0"/>
    <n v="34"/>
    <x v="2"/>
    <x v="7"/>
    <n v="1"/>
    <n v="35.840000000000003"/>
    <x v="2"/>
    <x v="150"/>
    <x v="2"/>
    <n v="35.840000000000003"/>
  </r>
  <r>
    <s v="I235441"/>
    <s v="C934758"/>
    <x v="1"/>
    <n v="60"/>
    <x v="0"/>
    <x v="0"/>
    <n v="4"/>
    <n v="1200.32"/>
    <x v="0"/>
    <x v="447"/>
    <x v="5"/>
    <n v="4801.28"/>
  </r>
  <r>
    <s v="I235443"/>
    <s v="C316173"/>
    <x v="0"/>
    <n v="38"/>
    <x v="2"/>
    <x v="5"/>
    <n v="1"/>
    <n v="600.16999999999996"/>
    <x v="0"/>
    <x v="459"/>
    <x v="3"/>
    <n v="600.16999999999996"/>
  </r>
  <r>
    <s v="I235448"/>
    <s v="C384180"/>
    <x v="0"/>
    <n v="30"/>
    <x v="2"/>
    <x v="7"/>
    <n v="1"/>
    <n v="35.840000000000003"/>
    <x v="0"/>
    <x v="626"/>
    <x v="5"/>
    <n v="35.840000000000003"/>
  </r>
  <r>
    <s v="I235449"/>
    <s v="C159985"/>
    <x v="1"/>
    <n v="18"/>
    <x v="4"/>
    <x v="1"/>
    <n v="3"/>
    <n v="121.98"/>
    <x v="0"/>
    <x v="401"/>
    <x v="3"/>
    <n v="365.94"/>
  </r>
  <r>
    <s v="I235453"/>
    <s v="C909104"/>
    <x v="1"/>
    <n v="36"/>
    <x v="2"/>
    <x v="5"/>
    <n v="1"/>
    <n v="600.16999999999996"/>
    <x v="0"/>
    <x v="267"/>
    <x v="2"/>
    <n v="600.16999999999996"/>
  </r>
  <r>
    <s v="I235454"/>
    <s v="C273239"/>
    <x v="1"/>
    <n v="32"/>
    <x v="2"/>
    <x v="3"/>
    <n v="1"/>
    <n v="1050"/>
    <x v="2"/>
    <x v="196"/>
    <x v="4"/>
    <n v="1050"/>
  </r>
  <r>
    <s v="I235459"/>
    <s v="C158609"/>
    <x v="1"/>
    <n v="56"/>
    <x v="1"/>
    <x v="7"/>
    <n v="2"/>
    <n v="71.680000000000007"/>
    <x v="0"/>
    <x v="258"/>
    <x v="2"/>
    <n v="143.36000000000001"/>
  </r>
  <r>
    <s v="I235465"/>
    <s v="C238161"/>
    <x v="1"/>
    <n v="56"/>
    <x v="1"/>
    <x v="0"/>
    <n v="1"/>
    <n v="300.08"/>
    <x v="2"/>
    <x v="14"/>
    <x v="5"/>
    <n v="300.08"/>
  </r>
  <r>
    <s v="I235466"/>
    <s v="C209687"/>
    <x v="1"/>
    <n v="30"/>
    <x v="2"/>
    <x v="0"/>
    <n v="2"/>
    <n v="600.16"/>
    <x v="2"/>
    <x v="390"/>
    <x v="2"/>
    <n v="1200.32"/>
  </r>
  <r>
    <s v="I235477"/>
    <s v="C110509"/>
    <x v="0"/>
    <n v="55"/>
    <x v="1"/>
    <x v="5"/>
    <n v="1"/>
    <n v="600.16999999999996"/>
    <x v="2"/>
    <x v="250"/>
    <x v="5"/>
    <n v="600.16999999999996"/>
  </r>
  <r>
    <s v="I235480"/>
    <s v="C241297"/>
    <x v="1"/>
    <n v="25"/>
    <x v="3"/>
    <x v="3"/>
    <n v="5"/>
    <n v="5250"/>
    <x v="0"/>
    <x v="117"/>
    <x v="3"/>
    <n v="26250"/>
  </r>
  <r>
    <s v="I235481"/>
    <s v="C332464"/>
    <x v="1"/>
    <n v="54"/>
    <x v="1"/>
    <x v="4"/>
    <n v="3"/>
    <n v="15.69"/>
    <x v="0"/>
    <x v="458"/>
    <x v="3"/>
    <n v="47.07"/>
  </r>
  <r>
    <s v="I235482"/>
    <s v="C321345"/>
    <x v="0"/>
    <n v="66"/>
    <x v="0"/>
    <x v="5"/>
    <n v="3"/>
    <n v="1800.51"/>
    <x v="0"/>
    <x v="740"/>
    <x v="5"/>
    <n v="5401.53"/>
  </r>
  <r>
    <s v="I235490"/>
    <s v="C287296"/>
    <x v="1"/>
    <n v="61"/>
    <x v="0"/>
    <x v="7"/>
    <n v="1"/>
    <n v="35.840000000000003"/>
    <x v="1"/>
    <x v="286"/>
    <x v="7"/>
    <n v="35.840000000000003"/>
  </r>
  <r>
    <s v="I235492"/>
    <s v="C148826"/>
    <x v="1"/>
    <n v="25"/>
    <x v="3"/>
    <x v="1"/>
    <n v="2"/>
    <n v="81.319999999999993"/>
    <x v="1"/>
    <x v="682"/>
    <x v="1"/>
    <n v="162.63999999999999"/>
  </r>
  <r>
    <s v="I235493"/>
    <s v="C325634"/>
    <x v="0"/>
    <n v="58"/>
    <x v="1"/>
    <x v="7"/>
    <n v="1"/>
    <n v="35.840000000000003"/>
    <x v="0"/>
    <x v="183"/>
    <x v="2"/>
    <n v="35.840000000000003"/>
  </r>
  <r>
    <s v="I235496"/>
    <s v="C661047"/>
    <x v="0"/>
    <n v="64"/>
    <x v="0"/>
    <x v="1"/>
    <n v="3"/>
    <n v="121.98"/>
    <x v="2"/>
    <x v="151"/>
    <x v="3"/>
    <n v="365.94"/>
  </r>
  <r>
    <s v="I235505"/>
    <s v="C710111"/>
    <x v="0"/>
    <n v="59"/>
    <x v="1"/>
    <x v="4"/>
    <n v="3"/>
    <n v="15.69"/>
    <x v="0"/>
    <x v="434"/>
    <x v="0"/>
    <n v="47.07"/>
  </r>
  <r>
    <s v="I235507"/>
    <s v="C285564"/>
    <x v="0"/>
    <n v="24"/>
    <x v="3"/>
    <x v="0"/>
    <n v="1"/>
    <n v="300.08"/>
    <x v="2"/>
    <x v="130"/>
    <x v="6"/>
    <n v="300.08"/>
  </r>
  <r>
    <s v="I235508"/>
    <s v="C115040"/>
    <x v="1"/>
    <n v="22"/>
    <x v="3"/>
    <x v="0"/>
    <n v="3"/>
    <n v="900.24"/>
    <x v="0"/>
    <x v="649"/>
    <x v="5"/>
    <n v="2700.72"/>
  </r>
  <r>
    <s v="I235510"/>
    <s v="C279267"/>
    <x v="0"/>
    <n v="52"/>
    <x v="1"/>
    <x v="0"/>
    <n v="3"/>
    <n v="900.24"/>
    <x v="2"/>
    <x v="299"/>
    <x v="3"/>
    <n v="2700.72"/>
  </r>
  <r>
    <s v="I235513"/>
    <s v="C325079"/>
    <x v="0"/>
    <n v="63"/>
    <x v="0"/>
    <x v="0"/>
    <n v="2"/>
    <n v="600.16"/>
    <x v="0"/>
    <x v="463"/>
    <x v="8"/>
    <n v="1200.32"/>
  </r>
  <r>
    <s v="I235516"/>
    <s v="C136171"/>
    <x v="1"/>
    <n v="67"/>
    <x v="0"/>
    <x v="5"/>
    <n v="3"/>
    <n v="1800.51"/>
    <x v="0"/>
    <x v="715"/>
    <x v="2"/>
    <n v="5401.53"/>
  </r>
  <r>
    <s v="I235523"/>
    <s v="C215830"/>
    <x v="0"/>
    <n v="26"/>
    <x v="3"/>
    <x v="0"/>
    <n v="4"/>
    <n v="1200.32"/>
    <x v="2"/>
    <x v="82"/>
    <x v="3"/>
    <n v="4801.28"/>
  </r>
  <r>
    <s v="I235529"/>
    <s v="C284853"/>
    <x v="1"/>
    <n v="24"/>
    <x v="3"/>
    <x v="1"/>
    <n v="4"/>
    <n v="162.63999999999999"/>
    <x v="0"/>
    <x v="569"/>
    <x v="7"/>
    <n v="650.55999999999995"/>
  </r>
  <r>
    <s v="I235537"/>
    <s v="C301848"/>
    <x v="1"/>
    <n v="55"/>
    <x v="1"/>
    <x v="6"/>
    <n v="1"/>
    <n v="11.73"/>
    <x v="0"/>
    <x v="422"/>
    <x v="3"/>
    <n v="11.73"/>
  </r>
  <r>
    <s v="I235538"/>
    <s v="C212213"/>
    <x v="1"/>
    <n v="43"/>
    <x v="5"/>
    <x v="0"/>
    <n v="1"/>
    <n v="300.08"/>
    <x v="2"/>
    <x v="49"/>
    <x v="3"/>
    <n v="300.08"/>
  </r>
  <r>
    <s v="I235543"/>
    <s v="C227237"/>
    <x v="0"/>
    <n v="59"/>
    <x v="1"/>
    <x v="0"/>
    <n v="3"/>
    <n v="900.24"/>
    <x v="2"/>
    <x v="482"/>
    <x v="2"/>
    <n v="2700.72"/>
  </r>
  <r>
    <s v="I235550"/>
    <s v="C467789"/>
    <x v="0"/>
    <n v="22"/>
    <x v="3"/>
    <x v="0"/>
    <n v="4"/>
    <n v="1200.32"/>
    <x v="0"/>
    <x v="26"/>
    <x v="5"/>
    <n v="4801.28"/>
  </r>
  <r>
    <s v="I235556"/>
    <s v="C106535"/>
    <x v="1"/>
    <n v="33"/>
    <x v="2"/>
    <x v="1"/>
    <n v="3"/>
    <n v="121.98"/>
    <x v="2"/>
    <x v="781"/>
    <x v="1"/>
    <n v="365.94"/>
  </r>
  <r>
    <s v="I235565"/>
    <s v="C910262"/>
    <x v="0"/>
    <n v="53"/>
    <x v="1"/>
    <x v="0"/>
    <n v="2"/>
    <n v="600.16"/>
    <x v="0"/>
    <x v="134"/>
    <x v="5"/>
    <n v="1200.32"/>
  </r>
  <r>
    <s v="I235567"/>
    <s v="C229431"/>
    <x v="0"/>
    <n v="32"/>
    <x v="2"/>
    <x v="3"/>
    <n v="4"/>
    <n v="4200"/>
    <x v="0"/>
    <x v="655"/>
    <x v="7"/>
    <n v="16800"/>
  </r>
  <r>
    <s v="I235569"/>
    <s v="C127941"/>
    <x v="1"/>
    <n v="69"/>
    <x v="0"/>
    <x v="1"/>
    <n v="2"/>
    <n v="81.319999999999993"/>
    <x v="2"/>
    <x v="473"/>
    <x v="0"/>
    <n v="162.63999999999999"/>
  </r>
  <r>
    <s v="I235572"/>
    <s v="C780845"/>
    <x v="1"/>
    <n v="43"/>
    <x v="5"/>
    <x v="0"/>
    <n v="2"/>
    <n v="600.16"/>
    <x v="0"/>
    <x v="96"/>
    <x v="6"/>
    <n v="1200.32"/>
  </r>
  <r>
    <s v="I235578"/>
    <s v="C191360"/>
    <x v="0"/>
    <n v="21"/>
    <x v="3"/>
    <x v="3"/>
    <n v="5"/>
    <n v="5250"/>
    <x v="2"/>
    <x v="685"/>
    <x v="7"/>
    <n v="26250"/>
  </r>
  <r>
    <s v="I235581"/>
    <s v="C315036"/>
    <x v="0"/>
    <n v="48"/>
    <x v="5"/>
    <x v="1"/>
    <n v="3"/>
    <n v="121.98"/>
    <x v="2"/>
    <x v="109"/>
    <x v="2"/>
    <n v="365.94"/>
  </r>
  <r>
    <s v="I235589"/>
    <s v="C314085"/>
    <x v="0"/>
    <n v="47"/>
    <x v="5"/>
    <x v="1"/>
    <n v="1"/>
    <n v="40.659999999999997"/>
    <x v="1"/>
    <x v="631"/>
    <x v="3"/>
    <n v="40.659999999999997"/>
  </r>
  <r>
    <s v="I235594"/>
    <s v="C221968"/>
    <x v="1"/>
    <n v="54"/>
    <x v="1"/>
    <x v="7"/>
    <n v="5"/>
    <n v="179.2"/>
    <x v="2"/>
    <x v="501"/>
    <x v="2"/>
    <n v="896"/>
  </r>
  <r>
    <s v="I235595"/>
    <s v="C128969"/>
    <x v="1"/>
    <n v="18"/>
    <x v="4"/>
    <x v="0"/>
    <n v="2"/>
    <n v="600.16"/>
    <x v="0"/>
    <x v="17"/>
    <x v="9"/>
    <n v="1200.32"/>
  </r>
  <r>
    <s v="I235597"/>
    <s v="C157722"/>
    <x v="1"/>
    <n v="41"/>
    <x v="5"/>
    <x v="4"/>
    <n v="3"/>
    <n v="15.69"/>
    <x v="0"/>
    <x v="748"/>
    <x v="6"/>
    <n v="47.07"/>
  </r>
  <r>
    <s v="I235602"/>
    <s v="C321205"/>
    <x v="1"/>
    <n v="56"/>
    <x v="1"/>
    <x v="1"/>
    <n v="5"/>
    <n v="203.3"/>
    <x v="2"/>
    <x v="685"/>
    <x v="9"/>
    <n v="1016.5"/>
  </r>
  <r>
    <s v="I235604"/>
    <s v="C167589"/>
    <x v="0"/>
    <n v="51"/>
    <x v="1"/>
    <x v="0"/>
    <n v="5"/>
    <n v="1500.4"/>
    <x v="0"/>
    <x v="62"/>
    <x v="7"/>
    <n v="7502"/>
  </r>
  <r>
    <s v="I235607"/>
    <s v="C295822"/>
    <x v="0"/>
    <n v="25"/>
    <x v="3"/>
    <x v="2"/>
    <n v="4"/>
    <n v="60.6"/>
    <x v="0"/>
    <x v="32"/>
    <x v="5"/>
    <n v="242.4"/>
  </r>
  <r>
    <s v="I235614"/>
    <s v="C582990"/>
    <x v="0"/>
    <n v="35"/>
    <x v="2"/>
    <x v="0"/>
    <n v="5"/>
    <n v="1500.4"/>
    <x v="2"/>
    <x v="322"/>
    <x v="2"/>
    <n v="7502"/>
  </r>
  <r>
    <s v="I235616"/>
    <s v="C257792"/>
    <x v="1"/>
    <n v="69"/>
    <x v="0"/>
    <x v="4"/>
    <n v="2"/>
    <n v="10.46"/>
    <x v="0"/>
    <x v="582"/>
    <x v="5"/>
    <n v="20.92"/>
  </r>
  <r>
    <s v="I235622"/>
    <s v="C319567"/>
    <x v="0"/>
    <n v="18"/>
    <x v="4"/>
    <x v="1"/>
    <n v="5"/>
    <n v="203.3"/>
    <x v="1"/>
    <x v="564"/>
    <x v="2"/>
    <n v="1016.5"/>
  </r>
  <r>
    <s v="I235623"/>
    <s v="C163799"/>
    <x v="0"/>
    <n v="48"/>
    <x v="5"/>
    <x v="3"/>
    <n v="2"/>
    <n v="2100"/>
    <x v="2"/>
    <x v="79"/>
    <x v="4"/>
    <n v="4200"/>
  </r>
  <r>
    <s v="I235629"/>
    <s v="C303878"/>
    <x v="0"/>
    <n v="45"/>
    <x v="5"/>
    <x v="4"/>
    <n v="3"/>
    <n v="15.69"/>
    <x v="0"/>
    <x v="131"/>
    <x v="4"/>
    <n v="47.07"/>
  </r>
  <r>
    <s v="I235631"/>
    <s v="C923324"/>
    <x v="1"/>
    <n v="31"/>
    <x v="2"/>
    <x v="7"/>
    <n v="5"/>
    <n v="179.2"/>
    <x v="2"/>
    <x v="487"/>
    <x v="4"/>
    <n v="896"/>
  </r>
  <r>
    <s v="I235634"/>
    <s v="C302208"/>
    <x v="1"/>
    <n v="66"/>
    <x v="0"/>
    <x v="3"/>
    <n v="2"/>
    <n v="2100"/>
    <x v="1"/>
    <x v="47"/>
    <x v="3"/>
    <n v="4200"/>
  </r>
  <r>
    <s v="I235640"/>
    <s v="C519706"/>
    <x v="1"/>
    <n v="21"/>
    <x v="3"/>
    <x v="0"/>
    <n v="2"/>
    <n v="600.16"/>
    <x v="2"/>
    <x v="18"/>
    <x v="7"/>
    <n v="1200.32"/>
  </r>
  <r>
    <s v="I235641"/>
    <s v="C245669"/>
    <x v="0"/>
    <n v="21"/>
    <x v="3"/>
    <x v="1"/>
    <n v="4"/>
    <n v="162.63999999999999"/>
    <x v="2"/>
    <x v="130"/>
    <x v="2"/>
    <n v="650.55999999999995"/>
  </r>
  <r>
    <s v="I235646"/>
    <s v="C164712"/>
    <x v="0"/>
    <n v="48"/>
    <x v="5"/>
    <x v="1"/>
    <n v="2"/>
    <n v="81.319999999999993"/>
    <x v="1"/>
    <x v="617"/>
    <x v="6"/>
    <n v="162.63999999999999"/>
  </r>
  <r>
    <s v="I235648"/>
    <s v="C161436"/>
    <x v="0"/>
    <n v="24"/>
    <x v="3"/>
    <x v="7"/>
    <n v="1"/>
    <n v="35.840000000000003"/>
    <x v="2"/>
    <x v="537"/>
    <x v="4"/>
    <n v="35.840000000000003"/>
  </r>
  <r>
    <s v="I235651"/>
    <s v="C307866"/>
    <x v="1"/>
    <n v="44"/>
    <x v="5"/>
    <x v="4"/>
    <n v="4"/>
    <n v="20.92"/>
    <x v="0"/>
    <x v="291"/>
    <x v="8"/>
    <n v="83.68"/>
  </r>
  <r>
    <s v="I235653"/>
    <s v="C315426"/>
    <x v="1"/>
    <n v="67"/>
    <x v="0"/>
    <x v="0"/>
    <n v="1"/>
    <n v="300.08"/>
    <x v="0"/>
    <x v="229"/>
    <x v="7"/>
    <n v="300.08"/>
  </r>
  <r>
    <s v="I235655"/>
    <s v="C241793"/>
    <x v="1"/>
    <n v="56"/>
    <x v="1"/>
    <x v="0"/>
    <n v="1"/>
    <n v="300.08"/>
    <x v="0"/>
    <x v="680"/>
    <x v="5"/>
    <n v="300.08"/>
  </r>
  <r>
    <s v="I235658"/>
    <s v="C904629"/>
    <x v="1"/>
    <n v="26"/>
    <x v="3"/>
    <x v="0"/>
    <n v="5"/>
    <n v="1500.4"/>
    <x v="1"/>
    <x v="71"/>
    <x v="2"/>
    <n v="7502"/>
  </r>
  <r>
    <s v="I235662"/>
    <s v="C281232"/>
    <x v="0"/>
    <n v="22"/>
    <x v="3"/>
    <x v="0"/>
    <n v="1"/>
    <n v="300.08"/>
    <x v="0"/>
    <x v="658"/>
    <x v="2"/>
    <n v="300.08"/>
  </r>
  <r>
    <s v="I235667"/>
    <s v="C235902"/>
    <x v="0"/>
    <n v="36"/>
    <x v="2"/>
    <x v="5"/>
    <n v="5"/>
    <n v="3000.85"/>
    <x v="0"/>
    <x v="334"/>
    <x v="3"/>
    <n v="15004.25"/>
  </r>
  <r>
    <s v="I235668"/>
    <s v="C192489"/>
    <x v="1"/>
    <n v="34"/>
    <x v="2"/>
    <x v="2"/>
    <n v="1"/>
    <n v="15.15"/>
    <x v="0"/>
    <x v="223"/>
    <x v="5"/>
    <n v="15.15"/>
  </r>
  <r>
    <s v="I235671"/>
    <s v="C196703"/>
    <x v="1"/>
    <n v="45"/>
    <x v="5"/>
    <x v="0"/>
    <n v="2"/>
    <n v="600.16"/>
    <x v="0"/>
    <x v="149"/>
    <x v="3"/>
    <n v="1200.32"/>
  </r>
  <r>
    <s v="I235676"/>
    <s v="C127873"/>
    <x v="1"/>
    <n v="68"/>
    <x v="0"/>
    <x v="5"/>
    <n v="5"/>
    <n v="3000.85"/>
    <x v="0"/>
    <x v="161"/>
    <x v="5"/>
    <n v="15004.25"/>
  </r>
  <r>
    <s v="I235684"/>
    <s v="C303660"/>
    <x v="0"/>
    <n v="65"/>
    <x v="0"/>
    <x v="0"/>
    <n v="4"/>
    <n v="1200.32"/>
    <x v="2"/>
    <x v="767"/>
    <x v="0"/>
    <n v="4801.28"/>
  </r>
  <r>
    <s v="I235689"/>
    <s v="C317151"/>
    <x v="0"/>
    <n v="42"/>
    <x v="5"/>
    <x v="7"/>
    <n v="4"/>
    <n v="143.36000000000001"/>
    <x v="1"/>
    <x v="446"/>
    <x v="2"/>
    <n v="573.44000000000005"/>
  </r>
  <r>
    <s v="I235692"/>
    <s v="C332684"/>
    <x v="1"/>
    <n v="19"/>
    <x v="3"/>
    <x v="3"/>
    <n v="3"/>
    <n v="3150"/>
    <x v="0"/>
    <x v="196"/>
    <x v="2"/>
    <n v="9450"/>
  </r>
  <r>
    <s v="I235693"/>
    <s v="C190219"/>
    <x v="0"/>
    <n v="26"/>
    <x v="3"/>
    <x v="6"/>
    <n v="4"/>
    <n v="46.92"/>
    <x v="1"/>
    <x v="179"/>
    <x v="8"/>
    <n v="187.68"/>
  </r>
  <r>
    <s v="I235697"/>
    <s v="C277048"/>
    <x v="0"/>
    <n v="28"/>
    <x v="3"/>
    <x v="0"/>
    <n v="3"/>
    <n v="900.24"/>
    <x v="0"/>
    <x v="58"/>
    <x v="5"/>
    <n v="2700.72"/>
  </r>
  <r>
    <s v="I235704"/>
    <s v="C136387"/>
    <x v="1"/>
    <n v="57"/>
    <x v="1"/>
    <x v="1"/>
    <n v="1"/>
    <n v="40.659999999999997"/>
    <x v="2"/>
    <x v="387"/>
    <x v="9"/>
    <n v="40.659999999999997"/>
  </r>
  <r>
    <s v="I235712"/>
    <s v="C301451"/>
    <x v="0"/>
    <n v="33"/>
    <x v="2"/>
    <x v="3"/>
    <n v="4"/>
    <n v="4200"/>
    <x v="0"/>
    <x v="449"/>
    <x v="2"/>
    <n v="16800"/>
  </r>
  <r>
    <s v="I235715"/>
    <s v="C152786"/>
    <x v="1"/>
    <n v="63"/>
    <x v="0"/>
    <x v="4"/>
    <n v="4"/>
    <n v="20.92"/>
    <x v="1"/>
    <x v="304"/>
    <x v="7"/>
    <n v="83.68"/>
  </r>
  <r>
    <s v="I235718"/>
    <s v="C307840"/>
    <x v="1"/>
    <n v="53"/>
    <x v="1"/>
    <x v="4"/>
    <n v="2"/>
    <n v="10.46"/>
    <x v="2"/>
    <x v="434"/>
    <x v="4"/>
    <n v="20.92"/>
  </r>
  <r>
    <s v="I235729"/>
    <s v="C128567"/>
    <x v="1"/>
    <n v="28"/>
    <x v="3"/>
    <x v="7"/>
    <n v="5"/>
    <n v="179.2"/>
    <x v="0"/>
    <x v="575"/>
    <x v="3"/>
    <n v="896"/>
  </r>
  <r>
    <s v="I235730"/>
    <s v="C192330"/>
    <x v="1"/>
    <n v="56"/>
    <x v="1"/>
    <x v="0"/>
    <n v="3"/>
    <n v="900.24"/>
    <x v="0"/>
    <x v="121"/>
    <x v="2"/>
    <n v="2700.72"/>
  </r>
  <r>
    <s v="I235733"/>
    <s v="C100042"/>
    <x v="1"/>
    <n v="28"/>
    <x v="3"/>
    <x v="1"/>
    <n v="4"/>
    <n v="162.63999999999999"/>
    <x v="0"/>
    <x v="667"/>
    <x v="3"/>
    <n v="650.55999999999995"/>
  </r>
  <r>
    <s v="I235737"/>
    <s v="C164557"/>
    <x v="0"/>
    <n v="46"/>
    <x v="5"/>
    <x v="3"/>
    <n v="4"/>
    <n v="4200"/>
    <x v="0"/>
    <x v="264"/>
    <x v="7"/>
    <n v="16800"/>
  </r>
  <r>
    <s v="I235745"/>
    <s v="C100952"/>
    <x v="0"/>
    <n v="39"/>
    <x v="2"/>
    <x v="0"/>
    <n v="3"/>
    <n v="900.24"/>
    <x v="0"/>
    <x v="430"/>
    <x v="2"/>
    <n v="2700.72"/>
  </r>
  <r>
    <s v="I235746"/>
    <s v="C240912"/>
    <x v="1"/>
    <n v="34"/>
    <x v="2"/>
    <x v="0"/>
    <n v="3"/>
    <n v="900.24"/>
    <x v="2"/>
    <x v="161"/>
    <x v="4"/>
    <n v="2700.72"/>
  </r>
  <r>
    <s v="I235750"/>
    <s v="C128484"/>
    <x v="0"/>
    <n v="40"/>
    <x v="5"/>
    <x v="6"/>
    <n v="3"/>
    <n v="35.19"/>
    <x v="0"/>
    <x v="625"/>
    <x v="9"/>
    <n v="105.57"/>
  </r>
  <r>
    <s v="I235758"/>
    <s v="C697922"/>
    <x v="0"/>
    <n v="66"/>
    <x v="0"/>
    <x v="0"/>
    <n v="1"/>
    <n v="300.08"/>
    <x v="0"/>
    <x v="456"/>
    <x v="5"/>
    <n v="300.08"/>
  </r>
  <r>
    <s v="I235763"/>
    <s v="C210142"/>
    <x v="1"/>
    <n v="48"/>
    <x v="5"/>
    <x v="0"/>
    <n v="3"/>
    <n v="900.24"/>
    <x v="2"/>
    <x v="290"/>
    <x v="5"/>
    <n v="2700.72"/>
  </r>
  <r>
    <s v="I235766"/>
    <s v="C289569"/>
    <x v="0"/>
    <n v="66"/>
    <x v="0"/>
    <x v="4"/>
    <n v="4"/>
    <n v="20.92"/>
    <x v="1"/>
    <x v="735"/>
    <x v="2"/>
    <n v="83.68"/>
  </r>
  <r>
    <s v="I235767"/>
    <s v="C327160"/>
    <x v="1"/>
    <n v="63"/>
    <x v="0"/>
    <x v="5"/>
    <n v="4"/>
    <n v="2400.6799999999998"/>
    <x v="0"/>
    <x v="575"/>
    <x v="8"/>
    <n v="9602.7199999999993"/>
  </r>
  <r>
    <s v="I235779"/>
    <s v="C153220"/>
    <x v="1"/>
    <n v="33"/>
    <x v="2"/>
    <x v="7"/>
    <n v="3"/>
    <n v="107.52"/>
    <x v="2"/>
    <x v="65"/>
    <x v="4"/>
    <n v="322.56"/>
  </r>
  <r>
    <s v="I235781"/>
    <s v="C134062"/>
    <x v="0"/>
    <n v="47"/>
    <x v="5"/>
    <x v="5"/>
    <n v="1"/>
    <n v="600.16999999999996"/>
    <x v="0"/>
    <x v="365"/>
    <x v="3"/>
    <n v="600.16999999999996"/>
  </r>
  <r>
    <s v="I235783"/>
    <s v="C970202"/>
    <x v="1"/>
    <n v="47"/>
    <x v="5"/>
    <x v="7"/>
    <n v="3"/>
    <n v="107.52"/>
    <x v="0"/>
    <x v="613"/>
    <x v="3"/>
    <n v="322.56"/>
  </r>
  <r>
    <s v="I235785"/>
    <s v="C811140"/>
    <x v="1"/>
    <n v="18"/>
    <x v="4"/>
    <x v="0"/>
    <n v="2"/>
    <n v="600.16"/>
    <x v="2"/>
    <x v="456"/>
    <x v="6"/>
    <n v="1200.32"/>
  </r>
  <r>
    <s v="I235786"/>
    <s v="C279795"/>
    <x v="1"/>
    <n v="41"/>
    <x v="5"/>
    <x v="0"/>
    <n v="2"/>
    <n v="600.16"/>
    <x v="2"/>
    <x v="83"/>
    <x v="3"/>
    <n v="1200.32"/>
  </r>
  <r>
    <s v="I235787"/>
    <s v="C442762"/>
    <x v="0"/>
    <n v="52"/>
    <x v="1"/>
    <x v="4"/>
    <n v="2"/>
    <n v="10.46"/>
    <x v="0"/>
    <x v="717"/>
    <x v="2"/>
    <n v="20.92"/>
  </r>
  <r>
    <s v="I235788"/>
    <s v="C194381"/>
    <x v="1"/>
    <n v="27"/>
    <x v="3"/>
    <x v="1"/>
    <n v="2"/>
    <n v="81.319999999999993"/>
    <x v="0"/>
    <x v="567"/>
    <x v="2"/>
    <n v="162.63999999999999"/>
  </r>
  <r>
    <s v="I235789"/>
    <s v="C124167"/>
    <x v="1"/>
    <n v="62"/>
    <x v="0"/>
    <x v="0"/>
    <n v="3"/>
    <n v="900.24"/>
    <x v="2"/>
    <x v="67"/>
    <x v="7"/>
    <n v="2700.72"/>
  </r>
  <r>
    <s v="I235793"/>
    <s v="C655887"/>
    <x v="1"/>
    <n v="19"/>
    <x v="3"/>
    <x v="1"/>
    <n v="1"/>
    <n v="40.659999999999997"/>
    <x v="0"/>
    <x v="487"/>
    <x v="5"/>
    <n v="40.659999999999997"/>
  </r>
  <r>
    <s v="I235798"/>
    <s v="C106518"/>
    <x v="0"/>
    <n v="64"/>
    <x v="0"/>
    <x v="3"/>
    <n v="4"/>
    <n v="4200"/>
    <x v="0"/>
    <x v="585"/>
    <x v="2"/>
    <n v="16800"/>
  </r>
  <r>
    <s v="I235799"/>
    <s v="C317707"/>
    <x v="1"/>
    <n v="36"/>
    <x v="2"/>
    <x v="5"/>
    <n v="1"/>
    <n v="600.16999999999996"/>
    <x v="1"/>
    <x v="22"/>
    <x v="9"/>
    <n v="600.16999999999996"/>
  </r>
  <r>
    <s v="I235803"/>
    <s v="C268572"/>
    <x v="1"/>
    <n v="27"/>
    <x v="3"/>
    <x v="0"/>
    <n v="4"/>
    <n v="1200.32"/>
    <x v="2"/>
    <x v="456"/>
    <x v="3"/>
    <n v="4801.28"/>
  </r>
  <r>
    <s v="I235804"/>
    <s v="C430893"/>
    <x v="1"/>
    <n v="20"/>
    <x v="3"/>
    <x v="6"/>
    <n v="1"/>
    <n v="11.73"/>
    <x v="1"/>
    <x v="387"/>
    <x v="1"/>
    <n v="11.73"/>
  </r>
  <r>
    <s v="I235810"/>
    <s v="C190565"/>
    <x v="0"/>
    <n v="32"/>
    <x v="2"/>
    <x v="1"/>
    <n v="1"/>
    <n v="40.659999999999997"/>
    <x v="2"/>
    <x v="580"/>
    <x v="2"/>
    <n v="40.659999999999997"/>
  </r>
  <r>
    <s v="I235811"/>
    <s v="C322783"/>
    <x v="0"/>
    <n v="64"/>
    <x v="0"/>
    <x v="0"/>
    <n v="3"/>
    <n v="900.24"/>
    <x v="1"/>
    <x v="598"/>
    <x v="6"/>
    <n v="2700.72"/>
  </r>
  <r>
    <s v="I235813"/>
    <s v="C329878"/>
    <x v="0"/>
    <n v="61"/>
    <x v="0"/>
    <x v="4"/>
    <n v="5"/>
    <n v="26.15"/>
    <x v="0"/>
    <x v="763"/>
    <x v="9"/>
    <n v="130.75"/>
  </r>
  <r>
    <s v="I235817"/>
    <s v="C969536"/>
    <x v="0"/>
    <n v="49"/>
    <x v="5"/>
    <x v="7"/>
    <n v="4"/>
    <n v="143.36000000000001"/>
    <x v="2"/>
    <x v="274"/>
    <x v="5"/>
    <n v="573.44000000000005"/>
  </r>
  <r>
    <s v="I235818"/>
    <s v="C320861"/>
    <x v="1"/>
    <n v="21"/>
    <x v="3"/>
    <x v="6"/>
    <n v="3"/>
    <n v="35.19"/>
    <x v="0"/>
    <x v="396"/>
    <x v="2"/>
    <n v="105.57"/>
  </r>
  <r>
    <s v="I235820"/>
    <s v="C214774"/>
    <x v="1"/>
    <n v="20"/>
    <x v="3"/>
    <x v="0"/>
    <n v="3"/>
    <n v="900.24"/>
    <x v="0"/>
    <x v="602"/>
    <x v="2"/>
    <n v="2700.72"/>
  </r>
  <r>
    <s v="I235821"/>
    <s v="C826270"/>
    <x v="1"/>
    <n v="42"/>
    <x v="5"/>
    <x v="4"/>
    <n v="3"/>
    <n v="15.69"/>
    <x v="1"/>
    <x v="595"/>
    <x v="9"/>
    <n v="47.07"/>
  </r>
  <r>
    <s v="I235823"/>
    <s v="C242832"/>
    <x v="0"/>
    <n v="44"/>
    <x v="5"/>
    <x v="0"/>
    <n v="4"/>
    <n v="1200.32"/>
    <x v="2"/>
    <x v="408"/>
    <x v="0"/>
    <n v="4801.28"/>
  </r>
  <r>
    <s v="I235827"/>
    <s v="C266339"/>
    <x v="1"/>
    <n v="31"/>
    <x v="2"/>
    <x v="1"/>
    <n v="5"/>
    <n v="203.3"/>
    <x v="2"/>
    <x v="319"/>
    <x v="6"/>
    <n v="1016.5"/>
  </r>
  <r>
    <s v="I235828"/>
    <s v="C267333"/>
    <x v="0"/>
    <n v="21"/>
    <x v="3"/>
    <x v="2"/>
    <n v="5"/>
    <n v="75.75"/>
    <x v="0"/>
    <x v="423"/>
    <x v="3"/>
    <n v="378.75"/>
  </r>
  <r>
    <s v="I235832"/>
    <s v="C337693"/>
    <x v="1"/>
    <n v="29"/>
    <x v="3"/>
    <x v="6"/>
    <n v="1"/>
    <n v="11.73"/>
    <x v="2"/>
    <x v="105"/>
    <x v="8"/>
    <n v="11.73"/>
  </r>
  <r>
    <s v="I235834"/>
    <s v="C208499"/>
    <x v="1"/>
    <n v="34"/>
    <x v="2"/>
    <x v="0"/>
    <n v="5"/>
    <n v="1500.4"/>
    <x v="0"/>
    <x v="555"/>
    <x v="3"/>
    <n v="7502"/>
  </r>
  <r>
    <s v="I235842"/>
    <s v="C342901"/>
    <x v="0"/>
    <n v="20"/>
    <x v="3"/>
    <x v="4"/>
    <n v="2"/>
    <n v="10.46"/>
    <x v="2"/>
    <x v="93"/>
    <x v="6"/>
    <n v="20.92"/>
  </r>
  <r>
    <s v="I235846"/>
    <s v="C311986"/>
    <x v="0"/>
    <n v="47"/>
    <x v="5"/>
    <x v="2"/>
    <n v="5"/>
    <n v="75.75"/>
    <x v="2"/>
    <x v="262"/>
    <x v="7"/>
    <n v="378.75"/>
  </r>
  <r>
    <s v="I235850"/>
    <s v="C209947"/>
    <x v="0"/>
    <n v="44"/>
    <x v="5"/>
    <x v="0"/>
    <n v="2"/>
    <n v="600.16"/>
    <x v="1"/>
    <x v="736"/>
    <x v="3"/>
    <n v="1200.32"/>
  </r>
  <r>
    <s v="I235851"/>
    <s v="C119504"/>
    <x v="1"/>
    <n v="32"/>
    <x v="2"/>
    <x v="0"/>
    <n v="4"/>
    <n v="1200.32"/>
    <x v="2"/>
    <x v="725"/>
    <x v="7"/>
    <n v="4801.28"/>
  </r>
  <r>
    <s v="I235852"/>
    <s v="C212440"/>
    <x v="1"/>
    <n v="39"/>
    <x v="2"/>
    <x v="5"/>
    <n v="5"/>
    <n v="3000.85"/>
    <x v="1"/>
    <x v="157"/>
    <x v="5"/>
    <n v="15004.25"/>
  </r>
  <r>
    <s v="I235853"/>
    <s v="C132093"/>
    <x v="0"/>
    <n v="63"/>
    <x v="0"/>
    <x v="7"/>
    <n v="3"/>
    <n v="107.52"/>
    <x v="0"/>
    <x v="363"/>
    <x v="5"/>
    <n v="322.56"/>
  </r>
  <r>
    <s v="I235858"/>
    <s v="C336184"/>
    <x v="1"/>
    <n v="61"/>
    <x v="0"/>
    <x v="4"/>
    <n v="2"/>
    <n v="10.46"/>
    <x v="2"/>
    <x v="188"/>
    <x v="0"/>
    <n v="20.92"/>
  </r>
  <r>
    <s v="I235859"/>
    <s v="C732048"/>
    <x v="1"/>
    <n v="41"/>
    <x v="5"/>
    <x v="4"/>
    <n v="2"/>
    <n v="10.46"/>
    <x v="0"/>
    <x v="790"/>
    <x v="8"/>
    <n v="20.92"/>
  </r>
  <r>
    <s v="I235860"/>
    <s v="C101822"/>
    <x v="1"/>
    <n v="54"/>
    <x v="1"/>
    <x v="0"/>
    <n v="2"/>
    <n v="600.16"/>
    <x v="0"/>
    <x v="680"/>
    <x v="3"/>
    <n v="1200.32"/>
  </r>
  <r>
    <s v="I235864"/>
    <s v="C277285"/>
    <x v="0"/>
    <n v="19"/>
    <x v="3"/>
    <x v="5"/>
    <n v="1"/>
    <n v="600.16999999999996"/>
    <x v="2"/>
    <x v="107"/>
    <x v="0"/>
    <n v="600.16999999999996"/>
  </r>
  <r>
    <s v="I235876"/>
    <s v="C319856"/>
    <x v="1"/>
    <n v="47"/>
    <x v="5"/>
    <x v="0"/>
    <n v="4"/>
    <n v="1200.32"/>
    <x v="2"/>
    <x v="501"/>
    <x v="2"/>
    <n v="4801.28"/>
  </r>
  <r>
    <s v="I235877"/>
    <s v="C272155"/>
    <x v="1"/>
    <n v="68"/>
    <x v="0"/>
    <x v="7"/>
    <n v="5"/>
    <n v="179.2"/>
    <x v="1"/>
    <x v="315"/>
    <x v="2"/>
    <n v="896"/>
  </r>
  <r>
    <s v="I235882"/>
    <s v="C714131"/>
    <x v="0"/>
    <n v="24"/>
    <x v="3"/>
    <x v="0"/>
    <n v="2"/>
    <n v="600.16"/>
    <x v="0"/>
    <x v="169"/>
    <x v="9"/>
    <n v="1200.32"/>
  </r>
  <r>
    <s v="I235887"/>
    <s v="C112940"/>
    <x v="0"/>
    <n v="35"/>
    <x v="2"/>
    <x v="0"/>
    <n v="2"/>
    <n v="600.16"/>
    <x v="1"/>
    <x v="158"/>
    <x v="7"/>
    <n v="1200.32"/>
  </r>
  <r>
    <s v="I235890"/>
    <s v="C878325"/>
    <x v="1"/>
    <n v="19"/>
    <x v="3"/>
    <x v="0"/>
    <n v="5"/>
    <n v="1500.4"/>
    <x v="2"/>
    <x v="97"/>
    <x v="6"/>
    <n v="7502"/>
  </r>
  <r>
    <s v="I235893"/>
    <s v="C178003"/>
    <x v="0"/>
    <n v="50"/>
    <x v="1"/>
    <x v="0"/>
    <n v="4"/>
    <n v="1200.32"/>
    <x v="0"/>
    <x v="639"/>
    <x v="3"/>
    <n v="4801.28"/>
  </r>
  <r>
    <s v="I235901"/>
    <s v="C132134"/>
    <x v="1"/>
    <n v="34"/>
    <x v="2"/>
    <x v="4"/>
    <n v="1"/>
    <n v="5.23"/>
    <x v="1"/>
    <x v="245"/>
    <x v="6"/>
    <n v="5.23"/>
  </r>
  <r>
    <s v="I235902"/>
    <s v="C233864"/>
    <x v="0"/>
    <n v="30"/>
    <x v="2"/>
    <x v="0"/>
    <n v="4"/>
    <n v="1200.32"/>
    <x v="0"/>
    <x v="675"/>
    <x v="2"/>
    <n v="4801.28"/>
  </r>
  <r>
    <s v="I235903"/>
    <s v="C211633"/>
    <x v="1"/>
    <n v="39"/>
    <x v="2"/>
    <x v="1"/>
    <n v="4"/>
    <n v="162.63999999999999"/>
    <x v="0"/>
    <x v="411"/>
    <x v="3"/>
    <n v="650.55999999999995"/>
  </r>
  <r>
    <s v="I235904"/>
    <s v="C260840"/>
    <x v="0"/>
    <n v="22"/>
    <x v="3"/>
    <x v="6"/>
    <n v="5"/>
    <n v="58.65"/>
    <x v="2"/>
    <x v="724"/>
    <x v="9"/>
    <n v="293.25"/>
  </r>
  <r>
    <s v="I235906"/>
    <s v="C174489"/>
    <x v="1"/>
    <n v="68"/>
    <x v="0"/>
    <x v="0"/>
    <n v="1"/>
    <n v="300.08"/>
    <x v="0"/>
    <x v="641"/>
    <x v="2"/>
    <n v="300.08"/>
  </r>
  <r>
    <s v="I235910"/>
    <s v="C135592"/>
    <x v="1"/>
    <n v="28"/>
    <x v="3"/>
    <x v="6"/>
    <n v="3"/>
    <n v="35.19"/>
    <x v="2"/>
    <x v="698"/>
    <x v="7"/>
    <n v="105.57"/>
  </r>
  <r>
    <s v="I235913"/>
    <s v="C541093"/>
    <x v="0"/>
    <n v="67"/>
    <x v="0"/>
    <x v="0"/>
    <n v="1"/>
    <n v="300.08"/>
    <x v="0"/>
    <x v="477"/>
    <x v="3"/>
    <n v="300.08"/>
  </r>
  <r>
    <s v="I235914"/>
    <s v="C136570"/>
    <x v="1"/>
    <n v="32"/>
    <x v="2"/>
    <x v="0"/>
    <n v="3"/>
    <n v="900.24"/>
    <x v="1"/>
    <x v="70"/>
    <x v="4"/>
    <n v="2700.72"/>
  </r>
  <r>
    <s v="I235916"/>
    <s v="C214041"/>
    <x v="1"/>
    <n v="64"/>
    <x v="0"/>
    <x v="2"/>
    <n v="3"/>
    <n v="45.45"/>
    <x v="0"/>
    <x v="192"/>
    <x v="3"/>
    <n v="136.35"/>
  </r>
  <r>
    <s v="I235921"/>
    <s v="C115333"/>
    <x v="0"/>
    <n v="22"/>
    <x v="3"/>
    <x v="4"/>
    <n v="3"/>
    <n v="15.69"/>
    <x v="2"/>
    <x v="736"/>
    <x v="4"/>
    <n v="47.07"/>
  </r>
  <r>
    <s v="I235923"/>
    <s v="C416219"/>
    <x v="1"/>
    <n v="35"/>
    <x v="2"/>
    <x v="0"/>
    <n v="5"/>
    <n v="1500.4"/>
    <x v="0"/>
    <x v="360"/>
    <x v="7"/>
    <n v="7502"/>
  </r>
  <r>
    <s v="I235926"/>
    <s v="C281782"/>
    <x v="1"/>
    <n v="64"/>
    <x v="0"/>
    <x v="1"/>
    <n v="2"/>
    <n v="81.319999999999993"/>
    <x v="2"/>
    <x v="486"/>
    <x v="7"/>
    <n v="162.63999999999999"/>
  </r>
  <r>
    <s v="I235927"/>
    <s v="C215046"/>
    <x v="0"/>
    <n v="35"/>
    <x v="2"/>
    <x v="0"/>
    <n v="5"/>
    <n v="1500.4"/>
    <x v="2"/>
    <x v="485"/>
    <x v="7"/>
    <n v="7502"/>
  </r>
  <r>
    <s v="I235928"/>
    <s v="C947037"/>
    <x v="0"/>
    <n v="47"/>
    <x v="5"/>
    <x v="0"/>
    <n v="4"/>
    <n v="1200.32"/>
    <x v="1"/>
    <x v="224"/>
    <x v="2"/>
    <n v="4801.28"/>
  </r>
  <r>
    <s v="I235932"/>
    <s v="C202581"/>
    <x v="0"/>
    <n v="19"/>
    <x v="3"/>
    <x v="1"/>
    <n v="4"/>
    <n v="162.63999999999999"/>
    <x v="0"/>
    <x v="309"/>
    <x v="9"/>
    <n v="650.55999999999995"/>
  </r>
  <r>
    <s v="I235938"/>
    <s v="C106974"/>
    <x v="1"/>
    <n v="26"/>
    <x v="3"/>
    <x v="0"/>
    <n v="5"/>
    <n v="1500.4"/>
    <x v="2"/>
    <x v="470"/>
    <x v="6"/>
    <n v="7502"/>
  </r>
  <r>
    <s v="I235944"/>
    <s v="C107501"/>
    <x v="1"/>
    <n v="42"/>
    <x v="5"/>
    <x v="6"/>
    <n v="3"/>
    <n v="35.19"/>
    <x v="0"/>
    <x v="357"/>
    <x v="8"/>
    <n v="105.57"/>
  </r>
  <r>
    <s v="I235946"/>
    <s v="C203282"/>
    <x v="0"/>
    <n v="29"/>
    <x v="3"/>
    <x v="0"/>
    <n v="4"/>
    <n v="1200.32"/>
    <x v="0"/>
    <x v="88"/>
    <x v="4"/>
    <n v="4801.28"/>
  </r>
  <r>
    <s v="I235949"/>
    <s v="C293014"/>
    <x v="1"/>
    <n v="46"/>
    <x v="5"/>
    <x v="6"/>
    <n v="2"/>
    <n v="23.46"/>
    <x v="0"/>
    <x v="572"/>
    <x v="5"/>
    <n v="46.92"/>
  </r>
  <r>
    <s v="I235966"/>
    <s v="C206170"/>
    <x v="1"/>
    <n v="61"/>
    <x v="0"/>
    <x v="0"/>
    <n v="1"/>
    <n v="300.08"/>
    <x v="0"/>
    <x v="338"/>
    <x v="5"/>
    <n v="300.08"/>
  </r>
  <r>
    <s v="I235986"/>
    <s v="C205048"/>
    <x v="0"/>
    <n v="57"/>
    <x v="1"/>
    <x v="7"/>
    <n v="2"/>
    <n v="71.680000000000007"/>
    <x v="0"/>
    <x v="598"/>
    <x v="7"/>
    <n v="143.36000000000001"/>
  </r>
  <r>
    <s v="I235989"/>
    <s v="C307974"/>
    <x v="0"/>
    <n v="20"/>
    <x v="3"/>
    <x v="0"/>
    <n v="3"/>
    <n v="900.24"/>
    <x v="0"/>
    <x v="118"/>
    <x v="8"/>
    <n v="2700.72"/>
  </r>
  <r>
    <s v="I235991"/>
    <s v="C836304"/>
    <x v="1"/>
    <n v="41"/>
    <x v="5"/>
    <x v="7"/>
    <n v="2"/>
    <n v="71.680000000000007"/>
    <x v="0"/>
    <x v="263"/>
    <x v="8"/>
    <n v="143.36000000000001"/>
  </r>
  <r>
    <s v="I235992"/>
    <s v="C443657"/>
    <x v="0"/>
    <n v="21"/>
    <x v="3"/>
    <x v="0"/>
    <n v="5"/>
    <n v="1500.4"/>
    <x v="0"/>
    <x v="283"/>
    <x v="0"/>
    <n v="7502"/>
  </r>
  <r>
    <s v="I235998"/>
    <s v="C466785"/>
    <x v="1"/>
    <n v="69"/>
    <x v="0"/>
    <x v="6"/>
    <n v="2"/>
    <n v="23.46"/>
    <x v="0"/>
    <x v="578"/>
    <x v="5"/>
    <n v="46.92"/>
  </r>
  <r>
    <s v="I236002"/>
    <s v="C234305"/>
    <x v="0"/>
    <n v="64"/>
    <x v="0"/>
    <x v="4"/>
    <n v="4"/>
    <n v="20.92"/>
    <x v="2"/>
    <x v="292"/>
    <x v="7"/>
    <n v="83.68"/>
  </r>
  <r>
    <s v="I236004"/>
    <s v="C383507"/>
    <x v="1"/>
    <n v="51"/>
    <x v="1"/>
    <x v="0"/>
    <n v="2"/>
    <n v="600.16"/>
    <x v="0"/>
    <x v="63"/>
    <x v="3"/>
    <n v="1200.32"/>
  </r>
  <r>
    <s v="I236006"/>
    <s v="C399688"/>
    <x v="0"/>
    <n v="60"/>
    <x v="0"/>
    <x v="0"/>
    <n v="1"/>
    <n v="300.08"/>
    <x v="0"/>
    <x v="210"/>
    <x v="4"/>
    <n v="300.08"/>
  </r>
  <r>
    <s v="I236008"/>
    <s v="C909625"/>
    <x v="1"/>
    <n v="24"/>
    <x v="3"/>
    <x v="1"/>
    <n v="5"/>
    <n v="203.3"/>
    <x v="0"/>
    <x v="24"/>
    <x v="3"/>
    <n v="1016.5"/>
  </r>
  <r>
    <s v="I236010"/>
    <s v="C133974"/>
    <x v="1"/>
    <n v="48"/>
    <x v="5"/>
    <x v="5"/>
    <n v="2"/>
    <n v="1200.3399999999999"/>
    <x v="0"/>
    <x v="252"/>
    <x v="5"/>
    <n v="2400.6799999999998"/>
  </r>
  <r>
    <s v="I236015"/>
    <s v="C913581"/>
    <x v="1"/>
    <n v="41"/>
    <x v="5"/>
    <x v="0"/>
    <n v="3"/>
    <n v="900.24"/>
    <x v="1"/>
    <x v="230"/>
    <x v="3"/>
    <n v="2700.72"/>
  </r>
  <r>
    <s v="I236020"/>
    <s v="C255436"/>
    <x v="0"/>
    <n v="37"/>
    <x v="2"/>
    <x v="3"/>
    <n v="4"/>
    <n v="4200"/>
    <x v="0"/>
    <x v="111"/>
    <x v="7"/>
    <n v="16800"/>
  </r>
  <r>
    <s v="I236023"/>
    <s v="C345126"/>
    <x v="1"/>
    <n v="49"/>
    <x v="5"/>
    <x v="4"/>
    <n v="3"/>
    <n v="15.69"/>
    <x v="0"/>
    <x v="385"/>
    <x v="3"/>
    <n v="47.07"/>
  </r>
  <r>
    <s v="I236025"/>
    <s v="C315383"/>
    <x v="1"/>
    <n v="54"/>
    <x v="1"/>
    <x v="7"/>
    <n v="4"/>
    <n v="143.36000000000001"/>
    <x v="1"/>
    <x v="283"/>
    <x v="0"/>
    <n v="573.44000000000005"/>
  </r>
  <r>
    <s v="I236026"/>
    <s v="C227097"/>
    <x v="0"/>
    <n v="40"/>
    <x v="5"/>
    <x v="6"/>
    <n v="3"/>
    <n v="35.19"/>
    <x v="0"/>
    <x v="210"/>
    <x v="9"/>
    <n v="105.57"/>
  </r>
  <r>
    <s v="I236037"/>
    <s v="C322319"/>
    <x v="1"/>
    <n v="23"/>
    <x v="3"/>
    <x v="0"/>
    <n v="2"/>
    <n v="600.16"/>
    <x v="0"/>
    <x v="403"/>
    <x v="2"/>
    <n v="1200.32"/>
  </r>
  <r>
    <s v="I236039"/>
    <s v="C267386"/>
    <x v="1"/>
    <n v="25"/>
    <x v="3"/>
    <x v="1"/>
    <n v="3"/>
    <n v="121.98"/>
    <x v="1"/>
    <x v="495"/>
    <x v="5"/>
    <n v="365.94"/>
  </r>
  <r>
    <s v="I236041"/>
    <s v="C207989"/>
    <x v="0"/>
    <n v="52"/>
    <x v="1"/>
    <x v="4"/>
    <n v="3"/>
    <n v="15.69"/>
    <x v="0"/>
    <x v="496"/>
    <x v="1"/>
    <n v="47.07"/>
  </r>
  <r>
    <s v="I236042"/>
    <s v="C156861"/>
    <x v="1"/>
    <n v="58"/>
    <x v="1"/>
    <x v="1"/>
    <n v="1"/>
    <n v="40.659999999999997"/>
    <x v="2"/>
    <x v="623"/>
    <x v="2"/>
    <n v="40.659999999999997"/>
  </r>
  <r>
    <s v="I236043"/>
    <s v="C177262"/>
    <x v="1"/>
    <n v="19"/>
    <x v="3"/>
    <x v="6"/>
    <n v="4"/>
    <n v="46.92"/>
    <x v="0"/>
    <x v="303"/>
    <x v="2"/>
    <n v="187.68"/>
  </r>
  <r>
    <s v="I236045"/>
    <s v="C319248"/>
    <x v="0"/>
    <n v="69"/>
    <x v="0"/>
    <x v="0"/>
    <n v="2"/>
    <n v="600.16"/>
    <x v="1"/>
    <x v="509"/>
    <x v="7"/>
    <n v="1200.32"/>
  </r>
  <r>
    <s v="I236056"/>
    <s v="C297731"/>
    <x v="1"/>
    <n v="37"/>
    <x v="2"/>
    <x v="6"/>
    <n v="5"/>
    <n v="58.65"/>
    <x v="1"/>
    <x v="533"/>
    <x v="7"/>
    <n v="293.25"/>
  </r>
  <r>
    <s v="I236061"/>
    <s v="C157943"/>
    <x v="0"/>
    <n v="27"/>
    <x v="3"/>
    <x v="1"/>
    <n v="4"/>
    <n v="162.63999999999999"/>
    <x v="2"/>
    <x v="371"/>
    <x v="9"/>
    <n v="650.55999999999995"/>
  </r>
  <r>
    <s v="I236062"/>
    <s v="C148855"/>
    <x v="0"/>
    <n v="24"/>
    <x v="3"/>
    <x v="0"/>
    <n v="4"/>
    <n v="1200.32"/>
    <x v="2"/>
    <x v="48"/>
    <x v="5"/>
    <n v="4801.28"/>
  </r>
  <r>
    <s v="I236064"/>
    <s v="C935049"/>
    <x v="1"/>
    <n v="68"/>
    <x v="0"/>
    <x v="1"/>
    <n v="3"/>
    <n v="121.98"/>
    <x v="0"/>
    <x v="782"/>
    <x v="5"/>
    <n v="365.94"/>
  </r>
  <r>
    <s v="I236067"/>
    <s v="C432164"/>
    <x v="1"/>
    <n v="26"/>
    <x v="3"/>
    <x v="5"/>
    <n v="3"/>
    <n v="1800.51"/>
    <x v="1"/>
    <x v="103"/>
    <x v="3"/>
    <n v="5401.53"/>
  </r>
  <r>
    <s v="I236068"/>
    <s v="C396742"/>
    <x v="0"/>
    <n v="51"/>
    <x v="1"/>
    <x v="1"/>
    <n v="2"/>
    <n v="81.319999999999993"/>
    <x v="2"/>
    <x v="153"/>
    <x v="2"/>
    <n v="162.63999999999999"/>
  </r>
  <r>
    <s v="I236072"/>
    <s v="C241703"/>
    <x v="1"/>
    <n v="50"/>
    <x v="1"/>
    <x v="0"/>
    <n v="5"/>
    <n v="1500.4"/>
    <x v="1"/>
    <x v="520"/>
    <x v="9"/>
    <n v="7502"/>
  </r>
  <r>
    <s v="I236077"/>
    <s v="C887359"/>
    <x v="1"/>
    <n v="63"/>
    <x v="0"/>
    <x v="0"/>
    <n v="4"/>
    <n v="1200.32"/>
    <x v="0"/>
    <x v="690"/>
    <x v="5"/>
    <n v="4801.28"/>
  </r>
  <r>
    <s v="I236079"/>
    <s v="C316936"/>
    <x v="0"/>
    <n v="53"/>
    <x v="1"/>
    <x v="0"/>
    <n v="5"/>
    <n v="1500.4"/>
    <x v="2"/>
    <x v="184"/>
    <x v="2"/>
    <n v="7502"/>
  </r>
  <r>
    <s v="I236080"/>
    <s v="C241710"/>
    <x v="0"/>
    <n v="54"/>
    <x v="1"/>
    <x v="6"/>
    <n v="2"/>
    <n v="23.46"/>
    <x v="2"/>
    <x v="124"/>
    <x v="5"/>
    <n v="46.92"/>
  </r>
  <r>
    <s v="I236085"/>
    <s v="C287906"/>
    <x v="0"/>
    <n v="65"/>
    <x v="0"/>
    <x v="0"/>
    <n v="4"/>
    <n v="1200.32"/>
    <x v="2"/>
    <x v="295"/>
    <x v="2"/>
    <n v="4801.28"/>
  </r>
  <r>
    <s v="I236088"/>
    <s v="C409967"/>
    <x v="1"/>
    <n v="30"/>
    <x v="2"/>
    <x v="4"/>
    <n v="3"/>
    <n v="15.69"/>
    <x v="2"/>
    <x v="659"/>
    <x v="6"/>
    <n v="47.07"/>
  </r>
  <r>
    <s v="I236092"/>
    <s v="C130047"/>
    <x v="0"/>
    <n v="39"/>
    <x v="2"/>
    <x v="7"/>
    <n v="4"/>
    <n v="143.36000000000001"/>
    <x v="0"/>
    <x v="547"/>
    <x v="2"/>
    <n v="573.44000000000005"/>
  </r>
  <r>
    <s v="I236095"/>
    <s v="C118314"/>
    <x v="1"/>
    <n v="28"/>
    <x v="3"/>
    <x v="6"/>
    <n v="2"/>
    <n v="23.46"/>
    <x v="0"/>
    <x v="728"/>
    <x v="5"/>
    <n v="46.92"/>
  </r>
  <r>
    <s v="I236096"/>
    <s v="C740518"/>
    <x v="1"/>
    <n v="39"/>
    <x v="2"/>
    <x v="0"/>
    <n v="1"/>
    <n v="300.08"/>
    <x v="1"/>
    <x v="341"/>
    <x v="2"/>
    <n v="300.08"/>
  </r>
  <r>
    <s v="I236100"/>
    <s v="C330221"/>
    <x v="0"/>
    <n v="64"/>
    <x v="0"/>
    <x v="4"/>
    <n v="3"/>
    <n v="15.69"/>
    <x v="2"/>
    <x v="142"/>
    <x v="2"/>
    <n v="47.07"/>
  </r>
  <r>
    <s v="I236101"/>
    <s v="C563857"/>
    <x v="1"/>
    <n v="21"/>
    <x v="3"/>
    <x v="0"/>
    <n v="1"/>
    <n v="300.08"/>
    <x v="0"/>
    <x v="709"/>
    <x v="2"/>
    <n v="300.08"/>
  </r>
  <r>
    <s v="I236103"/>
    <s v="C150662"/>
    <x v="0"/>
    <n v="27"/>
    <x v="3"/>
    <x v="4"/>
    <n v="2"/>
    <n v="10.46"/>
    <x v="0"/>
    <x v="522"/>
    <x v="5"/>
    <n v="20.92"/>
  </r>
  <r>
    <s v="I236109"/>
    <s v="C217316"/>
    <x v="1"/>
    <n v="52"/>
    <x v="1"/>
    <x v="0"/>
    <n v="5"/>
    <n v="1500.4"/>
    <x v="2"/>
    <x v="636"/>
    <x v="3"/>
    <n v="7502"/>
  </r>
  <r>
    <s v="I236117"/>
    <s v="C215120"/>
    <x v="1"/>
    <n v="54"/>
    <x v="1"/>
    <x v="5"/>
    <n v="1"/>
    <n v="600.16999999999996"/>
    <x v="2"/>
    <x v="426"/>
    <x v="3"/>
    <n v="600.16999999999996"/>
  </r>
  <r>
    <s v="I236127"/>
    <s v="C634747"/>
    <x v="1"/>
    <n v="32"/>
    <x v="2"/>
    <x v="0"/>
    <n v="3"/>
    <n v="900.24"/>
    <x v="0"/>
    <x v="569"/>
    <x v="8"/>
    <n v="2700.72"/>
  </r>
  <r>
    <s v="I236128"/>
    <s v="C147380"/>
    <x v="1"/>
    <n v="54"/>
    <x v="1"/>
    <x v="4"/>
    <n v="5"/>
    <n v="26.15"/>
    <x v="2"/>
    <x v="91"/>
    <x v="7"/>
    <n v="130.75"/>
  </r>
  <r>
    <s v="I236130"/>
    <s v="C241553"/>
    <x v="1"/>
    <n v="27"/>
    <x v="3"/>
    <x v="5"/>
    <n v="4"/>
    <n v="2400.6799999999998"/>
    <x v="2"/>
    <x v="632"/>
    <x v="7"/>
    <n v="9602.7199999999993"/>
  </r>
  <r>
    <s v="I236132"/>
    <s v="C726850"/>
    <x v="1"/>
    <n v="21"/>
    <x v="3"/>
    <x v="2"/>
    <n v="5"/>
    <n v="75.75"/>
    <x v="0"/>
    <x v="668"/>
    <x v="5"/>
    <n v="378.75"/>
  </r>
  <r>
    <s v="I236133"/>
    <s v="C714684"/>
    <x v="1"/>
    <n v="58"/>
    <x v="1"/>
    <x v="3"/>
    <n v="3"/>
    <n v="3150"/>
    <x v="2"/>
    <x v="559"/>
    <x v="5"/>
    <n v="9450"/>
  </r>
  <r>
    <s v="I236135"/>
    <s v="C652391"/>
    <x v="1"/>
    <n v="29"/>
    <x v="3"/>
    <x v="7"/>
    <n v="3"/>
    <n v="107.52"/>
    <x v="0"/>
    <x v="186"/>
    <x v="9"/>
    <n v="322.56"/>
  </r>
  <r>
    <s v="I236138"/>
    <s v="C359984"/>
    <x v="1"/>
    <n v="31"/>
    <x v="2"/>
    <x v="1"/>
    <n v="3"/>
    <n v="121.98"/>
    <x v="1"/>
    <x v="419"/>
    <x v="9"/>
    <n v="365.94"/>
  </r>
  <r>
    <s v="I236139"/>
    <s v="C613006"/>
    <x v="1"/>
    <n v="64"/>
    <x v="0"/>
    <x v="1"/>
    <n v="1"/>
    <n v="40.659999999999997"/>
    <x v="2"/>
    <x v="46"/>
    <x v="5"/>
    <n v="40.659999999999997"/>
  </r>
  <r>
    <s v="I236140"/>
    <s v="C294970"/>
    <x v="0"/>
    <n v="21"/>
    <x v="3"/>
    <x v="5"/>
    <n v="3"/>
    <n v="1800.51"/>
    <x v="1"/>
    <x v="400"/>
    <x v="5"/>
    <n v="5401.53"/>
  </r>
  <r>
    <s v="I236147"/>
    <s v="C258718"/>
    <x v="0"/>
    <n v="54"/>
    <x v="1"/>
    <x v="5"/>
    <n v="1"/>
    <n v="600.16999999999996"/>
    <x v="0"/>
    <x v="357"/>
    <x v="5"/>
    <n v="600.16999999999996"/>
  </r>
  <r>
    <s v="I236149"/>
    <s v="C209400"/>
    <x v="0"/>
    <n v="30"/>
    <x v="2"/>
    <x v="2"/>
    <n v="2"/>
    <n v="30.3"/>
    <x v="2"/>
    <x v="345"/>
    <x v="3"/>
    <n v="60.6"/>
  </r>
  <r>
    <s v="I236153"/>
    <s v="C272848"/>
    <x v="1"/>
    <n v="53"/>
    <x v="1"/>
    <x v="0"/>
    <n v="3"/>
    <n v="900.24"/>
    <x v="2"/>
    <x v="567"/>
    <x v="3"/>
    <n v="2700.72"/>
  </r>
  <r>
    <s v="I236156"/>
    <s v="C581213"/>
    <x v="0"/>
    <n v="28"/>
    <x v="3"/>
    <x v="0"/>
    <n v="1"/>
    <n v="300.08"/>
    <x v="0"/>
    <x v="658"/>
    <x v="3"/>
    <n v="300.08"/>
  </r>
  <r>
    <s v="I236157"/>
    <s v="C144023"/>
    <x v="1"/>
    <n v="27"/>
    <x v="3"/>
    <x v="0"/>
    <n v="5"/>
    <n v="1500.4"/>
    <x v="1"/>
    <x v="119"/>
    <x v="3"/>
    <n v="7502"/>
  </r>
  <r>
    <s v="I236160"/>
    <s v="C959818"/>
    <x v="1"/>
    <n v="42"/>
    <x v="5"/>
    <x v="1"/>
    <n v="1"/>
    <n v="40.659999999999997"/>
    <x v="2"/>
    <x v="471"/>
    <x v="7"/>
    <n v="40.659999999999997"/>
  </r>
  <r>
    <s v="I236163"/>
    <s v="C510322"/>
    <x v="1"/>
    <n v="28"/>
    <x v="3"/>
    <x v="2"/>
    <n v="3"/>
    <n v="45.45"/>
    <x v="2"/>
    <x v="243"/>
    <x v="5"/>
    <n v="136.35"/>
  </r>
  <r>
    <s v="I236164"/>
    <s v="C244965"/>
    <x v="1"/>
    <n v="58"/>
    <x v="1"/>
    <x v="0"/>
    <n v="5"/>
    <n v="1500.4"/>
    <x v="2"/>
    <x v="619"/>
    <x v="5"/>
    <n v="7502"/>
  </r>
  <r>
    <s v="I236169"/>
    <s v="C133568"/>
    <x v="1"/>
    <n v="41"/>
    <x v="5"/>
    <x v="1"/>
    <n v="1"/>
    <n v="40.659999999999997"/>
    <x v="1"/>
    <x v="391"/>
    <x v="5"/>
    <n v="40.659999999999997"/>
  </r>
  <r>
    <s v="I236175"/>
    <s v="C299219"/>
    <x v="1"/>
    <n v="58"/>
    <x v="1"/>
    <x v="6"/>
    <n v="4"/>
    <n v="46.92"/>
    <x v="2"/>
    <x v="461"/>
    <x v="9"/>
    <n v="187.68"/>
  </r>
  <r>
    <s v="I236181"/>
    <s v="C210254"/>
    <x v="1"/>
    <n v="41"/>
    <x v="5"/>
    <x v="4"/>
    <n v="3"/>
    <n v="15.69"/>
    <x v="2"/>
    <x v="167"/>
    <x v="8"/>
    <n v="47.07"/>
  </r>
  <r>
    <s v="I236187"/>
    <s v="C580891"/>
    <x v="0"/>
    <n v="64"/>
    <x v="0"/>
    <x v="5"/>
    <n v="2"/>
    <n v="1200.3399999999999"/>
    <x v="2"/>
    <x v="159"/>
    <x v="2"/>
    <n v="2400.6799999999998"/>
  </r>
  <r>
    <s v="I236188"/>
    <s v="C183409"/>
    <x v="0"/>
    <n v="25"/>
    <x v="3"/>
    <x v="4"/>
    <n v="4"/>
    <n v="20.92"/>
    <x v="1"/>
    <x v="2"/>
    <x v="2"/>
    <n v="83.68"/>
  </r>
  <r>
    <s v="I236190"/>
    <s v="C221285"/>
    <x v="1"/>
    <n v="18"/>
    <x v="4"/>
    <x v="5"/>
    <n v="2"/>
    <n v="1200.3399999999999"/>
    <x v="0"/>
    <x v="114"/>
    <x v="1"/>
    <n v="2400.6799999999998"/>
  </r>
  <r>
    <s v="I236192"/>
    <s v="C213982"/>
    <x v="0"/>
    <n v="22"/>
    <x v="3"/>
    <x v="4"/>
    <n v="3"/>
    <n v="15.69"/>
    <x v="0"/>
    <x v="408"/>
    <x v="2"/>
    <n v="47.07"/>
  </r>
  <r>
    <s v="I236199"/>
    <s v="C141386"/>
    <x v="1"/>
    <n v="21"/>
    <x v="3"/>
    <x v="0"/>
    <n v="3"/>
    <n v="900.24"/>
    <x v="0"/>
    <x v="411"/>
    <x v="5"/>
    <n v="2700.72"/>
  </r>
  <r>
    <s v="I236201"/>
    <s v="C306078"/>
    <x v="0"/>
    <n v="59"/>
    <x v="1"/>
    <x v="0"/>
    <n v="2"/>
    <n v="600.16"/>
    <x v="2"/>
    <x v="498"/>
    <x v="5"/>
    <n v="1200.32"/>
  </r>
  <r>
    <s v="I236202"/>
    <s v="C541032"/>
    <x v="0"/>
    <n v="64"/>
    <x v="0"/>
    <x v="4"/>
    <n v="5"/>
    <n v="26.15"/>
    <x v="0"/>
    <x v="393"/>
    <x v="2"/>
    <n v="130.75"/>
  </r>
  <r>
    <s v="I236203"/>
    <s v="C213444"/>
    <x v="0"/>
    <n v="31"/>
    <x v="2"/>
    <x v="0"/>
    <n v="4"/>
    <n v="1200.32"/>
    <x v="0"/>
    <x v="537"/>
    <x v="6"/>
    <n v="4801.28"/>
  </r>
  <r>
    <s v="I236204"/>
    <s v="C239343"/>
    <x v="1"/>
    <n v="32"/>
    <x v="2"/>
    <x v="2"/>
    <n v="4"/>
    <n v="60.6"/>
    <x v="0"/>
    <x v="338"/>
    <x v="2"/>
    <n v="242.4"/>
  </r>
  <r>
    <s v="I236208"/>
    <s v="C994403"/>
    <x v="1"/>
    <n v="63"/>
    <x v="0"/>
    <x v="1"/>
    <n v="1"/>
    <n v="40.659999999999997"/>
    <x v="0"/>
    <x v="531"/>
    <x v="3"/>
    <n v="40.659999999999997"/>
  </r>
  <r>
    <s v="I236211"/>
    <s v="C313876"/>
    <x v="1"/>
    <n v="69"/>
    <x v="0"/>
    <x v="3"/>
    <n v="1"/>
    <n v="1050"/>
    <x v="1"/>
    <x v="361"/>
    <x v="9"/>
    <n v="1050"/>
  </r>
  <r>
    <s v="I236216"/>
    <s v="C427070"/>
    <x v="0"/>
    <n v="58"/>
    <x v="1"/>
    <x v="0"/>
    <n v="4"/>
    <n v="1200.32"/>
    <x v="2"/>
    <x v="113"/>
    <x v="6"/>
    <n v="4801.28"/>
  </r>
  <r>
    <s v="I236222"/>
    <s v="C301867"/>
    <x v="0"/>
    <n v="46"/>
    <x v="5"/>
    <x v="0"/>
    <n v="3"/>
    <n v="900.24"/>
    <x v="2"/>
    <x v="325"/>
    <x v="1"/>
    <n v="2700.72"/>
  </r>
  <r>
    <s v="I236226"/>
    <s v="C133161"/>
    <x v="1"/>
    <n v="51"/>
    <x v="1"/>
    <x v="2"/>
    <n v="4"/>
    <n v="60.6"/>
    <x v="1"/>
    <x v="479"/>
    <x v="9"/>
    <n v="242.4"/>
  </r>
  <r>
    <s v="I236230"/>
    <s v="C170539"/>
    <x v="1"/>
    <n v="18"/>
    <x v="4"/>
    <x v="5"/>
    <n v="4"/>
    <n v="2400.6799999999998"/>
    <x v="1"/>
    <x v="560"/>
    <x v="5"/>
    <n v="9602.7199999999993"/>
  </r>
  <r>
    <s v="I236233"/>
    <s v="C700125"/>
    <x v="0"/>
    <n v="65"/>
    <x v="0"/>
    <x v="7"/>
    <n v="4"/>
    <n v="143.36000000000001"/>
    <x v="0"/>
    <x v="666"/>
    <x v="3"/>
    <n v="573.44000000000005"/>
  </r>
  <r>
    <s v="I236234"/>
    <s v="C142048"/>
    <x v="1"/>
    <n v="25"/>
    <x v="3"/>
    <x v="4"/>
    <n v="2"/>
    <n v="10.46"/>
    <x v="1"/>
    <x v="546"/>
    <x v="3"/>
    <n v="20.92"/>
  </r>
  <r>
    <s v="I236240"/>
    <s v="C150246"/>
    <x v="0"/>
    <n v="63"/>
    <x v="0"/>
    <x v="1"/>
    <n v="5"/>
    <n v="203.3"/>
    <x v="0"/>
    <x v="61"/>
    <x v="5"/>
    <n v="1016.5"/>
  </r>
  <r>
    <s v="I236241"/>
    <s v="C322569"/>
    <x v="1"/>
    <n v="19"/>
    <x v="3"/>
    <x v="5"/>
    <n v="2"/>
    <n v="1200.3399999999999"/>
    <x v="2"/>
    <x v="495"/>
    <x v="2"/>
    <n v="2400.6799999999998"/>
  </r>
  <r>
    <s v="I236243"/>
    <s v="C482283"/>
    <x v="0"/>
    <n v="58"/>
    <x v="1"/>
    <x v="2"/>
    <n v="5"/>
    <n v="75.75"/>
    <x v="2"/>
    <x v="387"/>
    <x v="4"/>
    <n v="378.75"/>
  </r>
  <r>
    <s v="I236251"/>
    <s v="C277838"/>
    <x v="1"/>
    <n v="28"/>
    <x v="3"/>
    <x v="3"/>
    <n v="1"/>
    <n v="1050"/>
    <x v="1"/>
    <x v="405"/>
    <x v="2"/>
    <n v="1050"/>
  </r>
  <r>
    <s v="I236254"/>
    <s v="C364957"/>
    <x v="0"/>
    <n v="39"/>
    <x v="2"/>
    <x v="0"/>
    <n v="4"/>
    <n v="1200.32"/>
    <x v="0"/>
    <x v="200"/>
    <x v="3"/>
    <n v="4801.28"/>
  </r>
  <r>
    <s v="I236256"/>
    <s v="C872861"/>
    <x v="0"/>
    <n v="50"/>
    <x v="1"/>
    <x v="1"/>
    <n v="2"/>
    <n v="81.319999999999993"/>
    <x v="0"/>
    <x v="4"/>
    <x v="4"/>
    <n v="162.63999999999999"/>
  </r>
  <r>
    <s v="I236257"/>
    <s v="C167834"/>
    <x v="1"/>
    <n v="63"/>
    <x v="0"/>
    <x v="1"/>
    <n v="3"/>
    <n v="121.98"/>
    <x v="2"/>
    <x v="227"/>
    <x v="9"/>
    <n v="365.94"/>
  </r>
  <r>
    <s v="I236266"/>
    <s v="C128962"/>
    <x v="1"/>
    <n v="53"/>
    <x v="1"/>
    <x v="6"/>
    <n v="3"/>
    <n v="35.19"/>
    <x v="0"/>
    <x v="331"/>
    <x v="2"/>
    <n v="105.57"/>
  </r>
  <r>
    <s v="I236274"/>
    <s v="C668841"/>
    <x v="0"/>
    <n v="26"/>
    <x v="3"/>
    <x v="4"/>
    <n v="2"/>
    <n v="10.46"/>
    <x v="0"/>
    <x v="539"/>
    <x v="9"/>
    <n v="20.92"/>
  </r>
  <r>
    <s v="I236275"/>
    <s v="C293583"/>
    <x v="0"/>
    <n v="34"/>
    <x v="2"/>
    <x v="0"/>
    <n v="5"/>
    <n v="1500.4"/>
    <x v="0"/>
    <x v="563"/>
    <x v="2"/>
    <n v="7502"/>
  </r>
  <r>
    <s v="I236291"/>
    <s v="C724141"/>
    <x v="1"/>
    <n v="23"/>
    <x v="3"/>
    <x v="3"/>
    <n v="5"/>
    <n v="5250"/>
    <x v="0"/>
    <x v="764"/>
    <x v="5"/>
    <n v="26250"/>
  </r>
  <r>
    <s v="I236297"/>
    <s v="C151971"/>
    <x v="0"/>
    <n v="48"/>
    <x v="5"/>
    <x v="0"/>
    <n v="4"/>
    <n v="1200.32"/>
    <x v="2"/>
    <x v="627"/>
    <x v="2"/>
    <n v="4801.28"/>
  </r>
  <r>
    <s v="I236299"/>
    <s v="C326339"/>
    <x v="1"/>
    <n v="28"/>
    <x v="3"/>
    <x v="0"/>
    <n v="3"/>
    <n v="900.24"/>
    <x v="2"/>
    <x v="85"/>
    <x v="5"/>
    <n v="2700.72"/>
  </r>
  <r>
    <s v="I236300"/>
    <s v="C126344"/>
    <x v="0"/>
    <n v="36"/>
    <x v="2"/>
    <x v="6"/>
    <n v="5"/>
    <n v="58.65"/>
    <x v="1"/>
    <x v="472"/>
    <x v="9"/>
    <n v="293.25"/>
  </r>
  <r>
    <s v="I236301"/>
    <s v="C201535"/>
    <x v="1"/>
    <n v="27"/>
    <x v="3"/>
    <x v="0"/>
    <n v="1"/>
    <n v="300.08"/>
    <x v="0"/>
    <x v="349"/>
    <x v="6"/>
    <n v="300.08"/>
  </r>
  <r>
    <s v="I236304"/>
    <s v="C228085"/>
    <x v="0"/>
    <n v="21"/>
    <x v="3"/>
    <x v="2"/>
    <n v="5"/>
    <n v="75.75"/>
    <x v="1"/>
    <x v="711"/>
    <x v="9"/>
    <n v="378.75"/>
  </r>
  <r>
    <s v="I236305"/>
    <s v="C139870"/>
    <x v="0"/>
    <n v="65"/>
    <x v="0"/>
    <x v="1"/>
    <n v="2"/>
    <n v="81.319999999999993"/>
    <x v="2"/>
    <x v="383"/>
    <x v="9"/>
    <n v="162.63999999999999"/>
  </r>
  <r>
    <s v="I236307"/>
    <s v="C156369"/>
    <x v="1"/>
    <n v="51"/>
    <x v="1"/>
    <x v="1"/>
    <n v="3"/>
    <n v="121.98"/>
    <x v="0"/>
    <x v="459"/>
    <x v="4"/>
    <n v="365.94"/>
  </r>
  <r>
    <s v="I236309"/>
    <s v="C123255"/>
    <x v="1"/>
    <n v="47"/>
    <x v="5"/>
    <x v="0"/>
    <n v="1"/>
    <n v="300.08"/>
    <x v="1"/>
    <x v="171"/>
    <x v="8"/>
    <n v="300.08"/>
  </r>
  <r>
    <s v="I236310"/>
    <s v="C203699"/>
    <x v="0"/>
    <n v="38"/>
    <x v="2"/>
    <x v="1"/>
    <n v="2"/>
    <n v="81.319999999999993"/>
    <x v="1"/>
    <x v="732"/>
    <x v="5"/>
    <n v="162.63999999999999"/>
  </r>
  <r>
    <s v="I236313"/>
    <s v="C265457"/>
    <x v="1"/>
    <n v="62"/>
    <x v="0"/>
    <x v="1"/>
    <n v="4"/>
    <n v="162.63999999999999"/>
    <x v="0"/>
    <x v="33"/>
    <x v="3"/>
    <n v="650.55999999999995"/>
  </r>
  <r>
    <s v="I236314"/>
    <s v="C114437"/>
    <x v="0"/>
    <n v="61"/>
    <x v="0"/>
    <x v="3"/>
    <n v="5"/>
    <n v="5250"/>
    <x v="0"/>
    <x v="16"/>
    <x v="9"/>
    <n v="26250"/>
  </r>
  <r>
    <s v="I236321"/>
    <s v="C293373"/>
    <x v="0"/>
    <n v="39"/>
    <x v="2"/>
    <x v="0"/>
    <n v="3"/>
    <n v="900.24"/>
    <x v="1"/>
    <x v="650"/>
    <x v="3"/>
    <n v="2700.72"/>
  </r>
  <r>
    <s v="I236322"/>
    <s v="C171909"/>
    <x v="0"/>
    <n v="19"/>
    <x v="3"/>
    <x v="7"/>
    <n v="2"/>
    <n v="71.680000000000007"/>
    <x v="1"/>
    <x v="476"/>
    <x v="8"/>
    <n v="143.36000000000001"/>
  </r>
  <r>
    <s v="I236328"/>
    <s v="C558554"/>
    <x v="0"/>
    <n v="59"/>
    <x v="1"/>
    <x v="5"/>
    <n v="3"/>
    <n v="1800.51"/>
    <x v="0"/>
    <x v="105"/>
    <x v="2"/>
    <n v="5401.53"/>
  </r>
  <r>
    <s v="I236336"/>
    <s v="C173220"/>
    <x v="0"/>
    <n v="21"/>
    <x v="3"/>
    <x v="1"/>
    <n v="2"/>
    <n v="81.319999999999993"/>
    <x v="0"/>
    <x v="506"/>
    <x v="5"/>
    <n v="162.63999999999999"/>
  </r>
  <r>
    <s v="I236337"/>
    <s v="C393584"/>
    <x v="0"/>
    <n v="33"/>
    <x v="2"/>
    <x v="0"/>
    <n v="1"/>
    <n v="300.08"/>
    <x v="2"/>
    <x v="350"/>
    <x v="5"/>
    <n v="300.08"/>
  </r>
  <r>
    <s v="I236339"/>
    <s v="C205232"/>
    <x v="1"/>
    <n v="29"/>
    <x v="3"/>
    <x v="0"/>
    <n v="2"/>
    <n v="600.16"/>
    <x v="2"/>
    <x v="615"/>
    <x v="2"/>
    <n v="1200.32"/>
  </r>
  <r>
    <s v="I236340"/>
    <s v="C184502"/>
    <x v="0"/>
    <n v="28"/>
    <x v="3"/>
    <x v="0"/>
    <n v="1"/>
    <n v="300.08"/>
    <x v="2"/>
    <x v="633"/>
    <x v="3"/>
    <n v="300.08"/>
  </r>
  <r>
    <s v="I236349"/>
    <s v="C172195"/>
    <x v="1"/>
    <n v="65"/>
    <x v="0"/>
    <x v="3"/>
    <n v="3"/>
    <n v="3150"/>
    <x v="1"/>
    <x v="493"/>
    <x v="0"/>
    <n v="9450"/>
  </r>
  <r>
    <s v="I236350"/>
    <s v="C257852"/>
    <x v="1"/>
    <n v="62"/>
    <x v="0"/>
    <x v="1"/>
    <n v="4"/>
    <n v="162.63999999999999"/>
    <x v="2"/>
    <x v="651"/>
    <x v="5"/>
    <n v="650.55999999999995"/>
  </r>
  <r>
    <s v="I236352"/>
    <s v="C224644"/>
    <x v="0"/>
    <n v="29"/>
    <x v="3"/>
    <x v="0"/>
    <n v="5"/>
    <n v="1500.4"/>
    <x v="2"/>
    <x v="566"/>
    <x v="2"/>
    <n v="7502"/>
  </r>
  <r>
    <s v="I236354"/>
    <s v="C298380"/>
    <x v="1"/>
    <n v="66"/>
    <x v="0"/>
    <x v="1"/>
    <n v="1"/>
    <n v="40.659999999999997"/>
    <x v="2"/>
    <x v="180"/>
    <x v="2"/>
    <n v="40.659999999999997"/>
  </r>
  <r>
    <s v="I236368"/>
    <s v="C212006"/>
    <x v="0"/>
    <n v="47"/>
    <x v="5"/>
    <x v="6"/>
    <n v="2"/>
    <n v="23.46"/>
    <x v="0"/>
    <x v="733"/>
    <x v="5"/>
    <n v="46.92"/>
  </r>
  <r>
    <s v="I236372"/>
    <s v="C201924"/>
    <x v="1"/>
    <n v="50"/>
    <x v="1"/>
    <x v="7"/>
    <n v="5"/>
    <n v="179.2"/>
    <x v="2"/>
    <x v="746"/>
    <x v="5"/>
    <n v="896"/>
  </r>
  <r>
    <s v="I236373"/>
    <s v="C147417"/>
    <x v="1"/>
    <n v="40"/>
    <x v="5"/>
    <x v="7"/>
    <n v="5"/>
    <n v="179.2"/>
    <x v="2"/>
    <x v="172"/>
    <x v="8"/>
    <n v="896"/>
  </r>
  <r>
    <s v="I236375"/>
    <s v="C237326"/>
    <x v="1"/>
    <n v="40"/>
    <x v="5"/>
    <x v="0"/>
    <n v="4"/>
    <n v="1200.32"/>
    <x v="0"/>
    <x v="378"/>
    <x v="5"/>
    <n v="4801.28"/>
  </r>
  <r>
    <s v="I236379"/>
    <s v="C347605"/>
    <x v="1"/>
    <n v="50"/>
    <x v="1"/>
    <x v="3"/>
    <n v="4"/>
    <n v="4200"/>
    <x v="2"/>
    <x v="331"/>
    <x v="3"/>
    <n v="16800"/>
  </r>
  <r>
    <s v="I236380"/>
    <s v="C206241"/>
    <x v="1"/>
    <n v="62"/>
    <x v="0"/>
    <x v="0"/>
    <n v="2"/>
    <n v="600.16"/>
    <x v="0"/>
    <x v="534"/>
    <x v="4"/>
    <n v="1200.32"/>
  </r>
  <r>
    <s v="I236388"/>
    <s v="C285770"/>
    <x v="0"/>
    <n v="21"/>
    <x v="3"/>
    <x v="4"/>
    <n v="5"/>
    <n v="26.15"/>
    <x v="1"/>
    <x v="693"/>
    <x v="3"/>
    <n v="130.75"/>
  </r>
  <r>
    <s v="I236389"/>
    <s v="C208600"/>
    <x v="0"/>
    <n v="19"/>
    <x v="3"/>
    <x v="1"/>
    <n v="3"/>
    <n v="121.98"/>
    <x v="0"/>
    <x v="580"/>
    <x v="5"/>
    <n v="365.94"/>
  </r>
  <r>
    <s v="I236396"/>
    <s v="C872743"/>
    <x v="1"/>
    <n v="60"/>
    <x v="0"/>
    <x v="0"/>
    <n v="4"/>
    <n v="1200.32"/>
    <x v="0"/>
    <x v="570"/>
    <x v="3"/>
    <n v="4801.28"/>
  </r>
  <r>
    <s v="I236398"/>
    <s v="C241706"/>
    <x v="1"/>
    <n v="25"/>
    <x v="3"/>
    <x v="5"/>
    <n v="5"/>
    <n v="3000.85"/>
    <x v="0"/>
    <x v="533"/>
    <x v="2"/>
    <n v="15004.25"/>
  </r>
  <r>
    <s v="I236401"/>
    <s v="C868564"/>
    <x v="1"/>
    <n v="48"/>
    <x v="5"/>
    <x v="6"/>
    <n v="1"/>
    <n v="11.73"/>
    <x v="2"/>
    <x v="71"/>
    <x v="2"/>
    <n v="11.73"/>
  </r>
  <r>
    <s v="I236411"/>
    <s v="C836593"/>
    <x v="0"/>
    <n v="51"/>
    <x v="1"/>
    <x v="4"/>
    <n v="5"/>
    <n v="26.15"/>
    <x v="2"/>
    <x v="755"/>
    <x v="5"/>
    <n v="130.75"/>
  </r>
  <r>
    <s v="I236412"/>
    <s v="C760186"/>
    <x v="1"/>
    <n v="69"/>
    <x v="0"/>
    <x v="1"/>
    <n v="3"/>
    <n v="121.98"/>
    <x v="1"/>
    <x v="677"/>
    <x v="3"/>
    <n v="365.94"/>
  </r>
  <r>
    <s v="I236418"/>
    <s v="C196571"/>
    <x v="0"/>
    <n v="50"/>
    <x v="1"/>
    <x v="0"/>
    <n v="1"/>
    <n v="300.08"/>
    <x v="1"/>
    <x v="613"/>
    <x v="7"/>
    <n v="300.08"/>
  </r>
  <r>
    <s v="I236421"/>
    <s v="C230514"/>
    <x v="0"/>
    <n v="54"/>
    <x v="1"/>
    <x v="7"/>
    <n v="2"/>
    <n v="71.680000000000007"/>
    <x v="2"/>
    <x v="84"/>
    <x v="8"/>
    <n v="143.36000000000001"/>
  </r>
  <r>
    <s v="I236423"/>
    <s v="C129108"/>
    <x v="0"/>
    <n v="18"/>
    <x v="4"/>
    <x v="1"/>
    <n v="1"/>
    <n v="40.659999999999997"/>
    <x v="1"/>
    <x v="686"/>
    <x v="5"/>
    <n v="40.659999999999997"/>
  </r>
  <r>
    <s v="I236424"/>
    <s v="C257237"/>
    <x v="0"/>
    <n v="65"/>
    <x v="0"/>
    <x v="0"/>
    <n v="1"/>
    <n v="300.08"/>
    <x v="2"/>
    <x v="415"/>
    <x v="1"/>
    <n v="300.08"/>
  </r>
  <r>
    <s v="I236426"/>
    <s v="C248042"/>
    <x v="1"/>
    <n v="50"/>
    <x v="1"/>
    <x v="5"/>
    <n v="5"/>
    <n v="3000.85"/>
    <x v="0"/>
    <x v="160"/>
    <x v="7"/>
    <n v="15004.25"/>
  </r>
  <r>
    <s v="I236429"/>
    <s v="C457166"/>
    <x v="0"/>
    <n v="43"/>
    <x v="5"/>
    <x v="1"/>
    <n v="5"/>
    <n v="203.3"/>
    <x v="2"/>
    <x v="531"/>
    <x v="1"/>
    <n v="1016.5"/>
  </r>
  <r>
    <s v="I236430"/>
    <s v="C104088"/>
    <x v="0"/>
    <n v="24"/>
    <x v="3"/>
    <x v="0"/>
    <n v="1"/>
    <n v="300.08"/>
    <x v="2"/>
    <x v="398"/>
    <x v="2"/>
    <n v="300.08"/>
  </r>
  <r>
    <s v="I236432"/>
    <s v="C331143"/>
    <x v="1"/>
    <n v="54"/>
    <x v="1"/>
    <x v="5"/>
    <n v="3"/>
    <n v="1800.51"/>
    <x v="0"/>
    <x v="571"/>
    <x v="9"/>
    <n v="5401.53"/>
  </r>
  <r>
    <s v="I236435"/>
    <s v="C215795"/>
    <x v="1"/>
    <n v="45"/>
    <x v="5"/>
    <x v="1"/>
    <n v="5"/>
    <n v="203.3"/>
    <x v="2"/>
    <x v="209"/>
    <x v="6"/>
    <n v="1016.5"/>
  </r>
  <r>
    <s v="I236436"/>
    <s v="C863010"/>
    <x v="0"/>
    <n v="52"/>
    <x v="1"/>
    <x v="1"/>
    <n v="5"/>
    <n v="203.3"/>
    <x v="0"/>
    <x v="283"/>
    <x v="6"/>
    <n v="1016.5"/>
  </r>
  <r>
    <s v="I236438"/>
    <s v="C107358"/>
    <x v="1"/>
    <n v="41"/>
    <x v="5"/>
    <x v="6"/>
    <n v="4"/>
    <n v="46.92"/>
    <x v="1"/>
    <x v="221"/>
    <x v="8"/>
    <n v="187.68"/>
  </r>
  <r>
    <s v="I236439"/>
    <s v="C120721"/>
    <x v="0"/>
    <n v="63"/>
    <x v="0"/>
    <x v="0"/>
    <n v="1"/>
    <n v="300.08"/>
    <x v="1"/>
    <x v="688"/>
    <x v="2"/>
    <n v="300.08"/>
  </r>
  <r>
    <s v="I236449"/>
    <s v="C569005"/>
    <x v="1"/>
    <n v="21"/>
    <x v="3"/>
    <x v="0"/>
    <n v="5"/>
    <n v="1500.4"/>
    <x v="0"/>
    <x v="384"/>
    <x v="8"/>
    <n v="7502"/>
  </r>
  <r>
    <s v="I236450"/>
    <s v="C555609"/>
    <x v="0"/>
    <n v="23"/>
    <x v="3"/>
    <x v="1"/>
    <n v="1"/>
    <n v="40.659999999999997"/>
    <x v="2"/>
    <x v="254"/>
    <x v="2"/>
    <n v="40.659999999999997"/>
  </r>
  <r>
    <s v="I236451"/>
    <s v="C303509"/>
    <x v="1"/>
    <n v="53"/>
    <x v="1"/>
    <x v="5"/>
    <n v="4"/>
    <n v="2400.6799999999998"/>
    <x v="2"/>
    <x v="183"/>
    <x v="3"/>
    <n v="9602.7199999999993"/>
  </r>
  <r>
    <s v="I236452"/>
    <s v="C262462"/>
    <x v="1"/>
    <n v="48"/>
    <x v="5"/>
    <x v="0"/>
    <n v="1"/>
    <n v="300.08"/>
    <x v="0"/>
    <x v="131"/>
    <x v="5"/>
    <n v="300.08"/>
  </r>
  <r>
    <s v="I236453"/>
    <s v="C745415"/>
    <x v="1"/>
    <n v="49"/>
    <x v="5"/>
    <x v="0"/>
    <n v="1"/>
    <n v="300.08"/>
    <x v="2"/>
    <x v="573"/>
    <x v="2"/>
    <n v="300.08"/>
  </r>
  <r>
    <s v="I236459"/>
    <s v="C422076"/>
    <x v="1"/>
    <n v="28"/>
    <x v="3"/>
    <x v="4"/>
    <n v="3"/>
    <n v="15.69"/>
    <x v="2"/>
    <x v="367"/>
    <x v="0"/>
    <n v="47.07"/>
  </r>
  <r>
    <s v="I236461"/>
    <s v="C322772"/>
    <x v="1"/>
    <n v="28"/>
    <x v="3"/>
    <x v="1"/>
    <n v="1"/>
    <n v="40.659999999999997"/>
    <x v="2"/>
    <x v="325"/>
    <x v="0"/>
    <n v="40.659999999999997"/>
  </r>
  <r>
    <s v="I236469"/>
    <s v="C125948"/>
    <x v="1"/>
    <n v="19"/>
    <x v="3"/>
    <x v="4"/>
    <n v="3"/>
    <n v="15.69"/>
    <x v="1"/>
    <x v="434"/>
    <x v="2"/>
    <n v="47.07"/>
  </r>
  <r>
    <s v="I236470"/>
    <s v="C299393"/>
    <x v="1"/>
    <n v="42"/>
    <x v="5"/>
    <x v="0"/>
    <n v="5"/>
    <n v="1500.4"/>
    <x v="0"/>
    <x v="228"/>
    <x v="1"/>
    <n v="7502"/>
  </r>
  <r>
    <s v="I236472"/>
    <s v="C105350"/>
    <x v="0"/>
    <n v="46"/>
    <x v="5"/>
    <x v="5"/>
    <n v="2"/>
    <n v="1200.3399999999999"/>
    <x v="1"/>
    <x v="710"/>
    <x v="7"/>
    <n v="2400.6799999999998"/>
  </r>
  <r>
    <s v="I236473"/>
    <s v="C263782"/>
    <x v="1"/>
    <n v="30"/>
    <x v="2"/>
    <x v="4"/>
    <n v="1"/>
    <n v="5.23"/>
    <x v="0"/>
    <x v="346"/>
    <x v="8"/>
    <n v="5.23"/>
  </r>
  <r>
    <s v="I236477"/>
    <s v="C622727"/>
    <x v="1"/>
    <n v="33"/>
    <x v="2"/>
    <x v="7"/>
    <n v="2"/>
    <n v="71.680000000000007"/>
    <x v="0"/>
    <x v="74"/>
    <x v="5"/>
    <n v="143.36000000000001"/>
  </r>
  <r>
    <s v="I236479"/>
    <s v="C312040"/>
    <x v="0"/>
    <n v="33"/>
    <x v="2"/>
    <x v="1"/>
    <n v="2"/>
    <n v="81.319999999999993"/>
    <x v="1"/>
    <x v="162"/>
    <x v="2"/>
    <n v="162.63999999999999"/>
  </r>
  <r>
    <s v="I236481"/>
    <s v="C320460"/>
    <x v="1"/>
    <n v="52"/>
    <x v="1"/>
    <x v="3"/>
    <n v="1"/>
    <n v="1050"/>
    <x v="2"/>
    <x v="421"/>
    <x v="8"/>
    <n v="1050"/>
  </r>
  <r>
    <s v="I236486"/>
    <s v="C227271"/>
    <x v="1"/>
    <n v="58"/>
    <x v="1"/>
    <x v="4"/>
    <n v="1"/>
    <n v="5.23"/>
    <x v="2"/>
    <x v="660"/>
    <x v="9"/>
    <n v="5.23"/>
  </r>
  <r>
    <s v="I236488"/>
    <s v="C332771"/>
    <x v="0"/>
    <n v="29"/>
    <x v="3"/>
    <x v="0"/>
    <n v="4"/>
    <n v="1200.32"/>
    <x v="0"/>
    <x v="482"/>
    <x v="5"/>
    <n v="4801.28"/>
  </r>
  <r>
    <s v="I236491"/>
    <s v="C234894"/>
    <x v="0"/>
    <n v="63"/>
    <x v="0"/>
    <x v="2"/>
    <n v="3"/>
    <n v="45.45"/>
    <x v="0"/>
    <x v="14"/>
    <x v="9"/>
    <n v="136.35"/>
  </r>
  <r>
    <s v="I236493"/>
    <s v="C552847"/>
    <x v="0"/>
    <n v="60"/>
    <x v="0"/>
    <x v="5"/>
    <n v="5"/>
    <n v="3000.85"/>
    <x v="0"/>
    <x v="448"/>
    <x v="5"/>
    <n v="15004.25"/>
  </r>
  <r>
    <s v="I236494"/>
    <s v="C735882"/>
    <x v="1"/>
    <n v="23"/>
    <x v="3"/>
    <x v="0"/>
    <n v="5"/>
    <n v="1500.4"/>
    <x v="2"/>
    <x v="538"/>
    <x v="3"/>
    <n v="7502"/>
  </r>
  <r>
    <s v="I236499"/>
    <s v="C298384"/>
    <x v="0"/>
    <n v="24"/>
    <x v="3"/>
    <x v="0"/>
    <n v="4"/>
    <n v="1200.32"/>
    <x v="2"/>
    <x v="617"/>
    <x v="5"/>
    <n v="4801.28"/>
  </r>
  <r>
    <s v="I236500"/>
    <s v="C167608"/>
    <x v="0"/>
    <n v="38"/>
    <x v="2"/>
    <x v="0"/>
    <n v="3"/>
    <n v="900.24"/>
    <x v="1"/>
    <x v="192"/>
    <x v="2"/>
    <n v="2700.72"/>
  </r>
  <r>
    <s v="I236501"/>
    <s v="C301195"/>
    <x v="0"/>
    <n v="26"/>
    <x v="3"/>
    <x v="0"/>
    <n v="5"/>
    <n v="1500.4"/>
    <x v="0"/>
    <x v="224"/>
    <x v="4"/>
    <n v="7502"/>
  </r>
  <r>
    <s v="I236505"/>
    <s v="C528781"/>
    <x v="0"/>
    <n v="51"/>
    <x v="1"/>
    <x v="5"/>
    <n v="5"/>
    <n v="3000.85"/>
    <x v="1"/>
    <x v="464"/>
    <x v="5"/>
    <n v="15004.25"/>
  </r>
  <r>
    <s v="I236513"/>
    <s v="C230720"/>
    <x v="1"/>
    <n v="62"/>
    <x v="0"/>
    <x v="0"/>
    <n v="2"/>
    <n v="600.16"/>
    <x v="0"/>
    <x v="114"/>
    <x v="4"/>
    <n v="1200.32"/>
  </r>
  <r>
    <s v="I236517"/>
    <s v="C314531"/>
    <x v="1"/>
    <n v="62"/>
    <x v="0"/>
    <x v="7"/>
    <n v="5"/>
    <n v="179.2"/>
    <x v="0"/>
    <x v="248"/>
    <x v="1"/>
    <n v="896"/>
  </r>
  <r>
    <s v="I236520"/>
    <s v="C222102"/>
    <x v="0"/>
    <n v="42"/>
    <x v="5"/>
    <x v="7"/>
    <n v="3"/>
    <n v="107.52"/>
    <x v="2"/>
    <x v="86"/>
    <x v="1"/>
    <n v="322.56"/>
  </r>
  <r>
    <s v="I236524"/>
    <s v="C178505"/>
    <x v="0"/>
    <n v="50"/>
    <x v="1"/>
    <x v="0"/>
    <n v="5"/>
    <n v="1500.4"/>
    <x v="2"/>
    <x v="471"/>
    <x v="0"/>
    <n v="7502"/>
  </r>
  <r>
    <s v="I236529"/>
    <s v="C166333"/>
    <x v="1"/>
    <n v="62"/>
    <x v="0"/>
    <x v="4"/>
    <n v="3"/>
    <n v="15.69"/>
    <x v="2"/>
    <x v="376"/>
    <x v="9"/>
    <n v="47.07"/>
  </r>
  <r>
    <s v="I236533"/>
    <s v="C163232"/>
    <x v="1"/>
    <n v="53"/>
    <x v="1"/>
    <x v="3"/>
    <n v="5"/>
    <n v="5250"/>
    <x v="0"/>
    <x v="770"/>
    <x v="2"/>
    <n v="26250"/>
  </r>
  <r>
    <s v="I236534"/>
    <s v="C311265"/>
    <x v="1"/>
    <n v="29"/>
    <x v="3"/>
    <x v="4"/>
    <n v="3"/>
    <n v="15.69"/>
    <x v="2"/>
    <x v="590"/>
    <x v="7"/>
    <n v="47.07"/>
  </r>
  <r>
    <s v="I236538"/>
    <s v="C336203"/>
    <x v="1"/>
    <n v="64"/>
    <x v="0"/>
    <x v="4"/>
    <n v="4"/>
    <n v="20.92"/>
    <x v="0"/>
    <x v="453"/>
    <x v="7"/>
    <n v="83.68"/>
  </r>
  <r>
    <s v="I236539"/>
    <s v="C142472"/>
    <x v="1"/>
    <n v="53"/>
    <x v="1"/>
    <x v="0"/>
    <n v="3"/>
    <n v="900.24"/>
    <x v="2"/>
    <x v="765"/>
    <x v="9"/>
    <n v="2700.72"/>
  </r>
  <r>
    <s v="I236541"/>
    <s v="C149813"/>
    <x v="1"/>
    <n v="51"/>
    <x v="1"/>
    <x v="1"/>
    <n v="2"/>
    <n v="81.319999999999993"/>
    <x v="1"/>
    <x v="326"/>
    <x v="0"/>
    <n v="162.63999999999999"/>
  </r>
  <r>
    <s v="I236543"/>
    <s v="C215532"/>
    <x v="0"/>
    <n v="31"/>
    <x v="2"/>
    <x v="0"/>
    <n v="4"/>
    <n v="1200.32"/>
    <x v="2"/>
    <x v="387"/>
    <x v="3"/>
    <n v="4801.28"/>
  </r>
  <r>
    <s v="I236544"/>
    <s v="C479894"/>
    <x v="1"/>
    <n v="61"/>
    <x v="0"/>
    <x v="7"/>
    <n v="4"/>
    <n v="143.36000000000001"/>
    <x v="0"/>
    <x v="404"/>
    <x v="8"/>
    <n v="573.44000000000005"/>
  </r>
  <r>
    <s v="I236545"/>
    <s v="C198803"/>
    <x v="1"/>
    <n v="56"/>
    <x v="1"/>
    <x v="0"/>
    <n v="4"/>
    <n v="1200.32"/>
    <x v="1"/>
    <x v="737"/>
    <x v="5"/>
    <n v="4801.28"/>
  </r>
  <r>
    <s v="I236549"/>
    <s v="C158068"/>
    <x v="0"/>
    <n v="33"/>
    <x v="2"/>
    <x v="0"/>
    <n v="1"/>
    <n v="300.08"/>
    <x v="0"/>
    <x v="394"/>
    <x v="2"/>
    <n v="300.08"/>
  </r>
  <r>
    <s v="I236550"/>
    <s v="C170372"/>
    <x v="1"/>
    <n v="24"/>
    <x v="3"/>
    <x v="4"/>
    <n v="3"/>
    <n v="15.69"/>
    <x v="0"/>
    <x v="224"/>
    <x v="5"/>
    <n v="47.07"/>
  </r>
  <r>
    <s v="I236554"/>
    <s v="C247260"/>
    <x v="0"/>
    <n v="57"/>
    <x v="1"/>
    <x v="0"/>
    <n v="3"/>
    <n v="900.24"/>
    <x v="1"/>
    <x v="65"/>
    <x v="2"/>
    <n v="2700.72"/>
  </r>
  <r>
    <s v="I236555"/>
    <s v="C286926"/>
    <x v="1"/>
    <n v="68"/>
    <x v="0"/>
    <x v="0"/>
    <n v="1"/>
    <n v="300.08"/>
    <x v="0"/>
    <x v="371"/>
    <x v="5"/>
    <n v="300.08"/>
  </r>
  <r>
    <s v="I236557"/>
    <s v="C276692"/>
    <x v="0"/>
    <n v="31"/>
    <x v="2"/>
    <x v="1"/>
    <n v="2"/>
    <n v="81.319999999999993"/>
    <x v="2"/>
    <x v="282"/>
    <x v="1"/>
    <n v="162.63999999999999"/>
  </r>
  <r>
    <s v="I236559"/>
    <s v="C201253"/>
    <x v="1"/>
    <n v="52"/>
    <x v="1"/>
    <x v="0"/>
    <n v="4"/>
    <n v="1200.32"/>
    <x v="2"/>
    <x v="607"/>
    <x v="2"/>
    <n v="4801.28"/>
  </r>
  <r>
    <s v="I236569"/>
    <s v="C573097"/>
    <x v="0"/>
    <n v="33"/>
    <x v="2"/>
    <x v="0"/>
    <n v="1"/>
    <n v="300.08"/>
    <x v="2"/>
    <x v="486"/>
    <x v="9"/>
    <n v="300.08"/>
  </r>
  <r>
    <s v="I236572"/>
    <s v="C309283"/>
    <x v="1"/>
    <n v="36"/>
    <x v="2"/>
    <x v="7"/>
    <n v="1"/>
    <n v="35.840000000000003"/>
    <x v="1"/>
    <x v="263"/>
    <x v="3"/>
    <n v="35.840000000000003"/>
  </r>
  <r>
    <s v="I236573"/>
    <s v="C188960"/>
    <x v="1"/>
    <n v="42"/>
    <x v="5"/>
    <x v="5"/>
    <n v="2"/>
    <n v="1200.3399999999999"/>
    <x v="0"/>
    <x v="778"/>
    <x v="9"/>
    <n v="2400.6799999999998"/>
  </r>
  <r>
    <s v="I236575"/>
    <s v="C651632"/>
    <x v="1"/>
    <n v="69"/>
    <x v="0"/>
    <x v="4"/>
    <n v="4"/>
    <n v="20.92"/>
    <x v="2"/>
    <x v="545"/>
    <x v="5"/>
    <n v="83.68"/>
  </r>
  <r>
    <s v="I236580"/>
    <s v="C318163"/>
    <x v="1"/>
    <n v="22"/>
    <x v="3"/>
    <x v="1"/>
    <n v="3"/>
    <n v="121.98"/>
    <x v="1"/>
    <x v="78"/>
    <x v="9"/>
    <n v="365.94"/>
  </r>
  <r>
    <s v="I236581"/>
    <s v="C299682"/>
    <x v="1"/>
    <n v="30"/>
    <x v="2"/>
    <x v="7"/>
    <n v="3"/>
    <n v="107.52"/>
    <x v="2"/>
    <x v="208"/>
    <x v="5"/>
    <n v="322.56"/>
  </r>
  <r>
    <s v="I236592"/>
    <s v="C176870"/>
    <x v="0"/>
    <n v="59"/>
    <x v="1"/>
    <x v="5"/>
    <n v="4"/>
    <n v="2400.6799999999998"/>
    <x v="0"/>
    <x v="90"/>
    <x v="2"/>
    <n v="9602.7199999999993"/>
  </r>
  <r>
    <s v="I236593"/>
    <s v="C173506"/>
    <x v="0"/>
    <n v="66"/>
    <x v="0"/>
    <x v="6"/>
    <n v="2"/>
    <n v="23.46"/>
    <x v="0"/>
    <x v="369"/>
    <x v="3"/>
    <n v="46.92"/>
  </r>
  <r>
    <s v="I236594"/>
    <s v="C315064"/>
    <x v="1"/>
    <n v="41"/>
    <x v="5"/>
    <x v="3"/>
    <n v="3"/>
    <n v="3150"/>
    <x v="0"/>
    <x v="455"/>
    <x v="7"/>
    <n v="9450"/>
  </r>
  <r>
    <s v="I236596"/>
    <s v="C159468"/>
    <x v="1"/>
    <n v="41"/>
    <x v="5"/>
    <x v="5"/>
    <n v="4"/>
    <n v="2400.6799999999998"/>
    <x v="0"/>
    <x v="156"/>
    <x v="4"/>
    <n v="9602.7199999999993"/>
  </r>
  <r>
    <s v="I236597"/>
    <s v="C648668"/>
    <x v="0"/>
    <n v="64"/>
    <x v="0"/>
    <x v="1"/>
    <n v="1"/>
    <n v="40.659999999999997"/>
    <x v="0"/>
    <x v="169"/>
    <x v="6"/>
    <n v="40.659999999999997"/>
  </r>
  <r>
    <s v="I236600"/>
    <s v="C226449"/>
    <x v="1"/>
    <n v="56"/>
    <x v="1"/>
    <x v="0"/>
    <n v="1"/>
    <n v="300.08"/>
    <x v="2"/>
    <x v="117"/>
    <x v="2"/>
    <n v="300.08"/>
  </r>
  <r>
    <s v="I236615"/>
    <s v="C134246"/>
    <x v="1"/>
    <n v="56"/>
    <x v="1"/>
    <x v="0"/>
    <n v="4"/>
    <n v="1200.32"/>
    <x v="2"/>
    <x v="318"/>
    <x v="9"/>
    <n v="4801.28"/>
  </r>
  <r>
    <s v="I236616"/>
    <s v="C328591"/>
    <x v="1"/>
    <n v="38"/>
    <x v="2"/>
    <x v="1"/>
    <n v="5"/>
    <n v="203.3"/>
    <x v="2"/>
    <x v="418"/>
    <x v="2"/>
    <n v="1016.5"/>
  </r>
  <r>
    <s v="I236617"/>
    <s v="C224387"/>
    <x v="1"/>
    <n v="21"/>
    <x v="3"/>
    <x v="0"/>
    <n v="5"/>
    <n v="1500.4"/>
    <x v="1"/>
    <x v="252"/>
    <x v="2"/>
    <n v="7502"/>
  </r>
  <r>
    <s v="I236624"/>
    <s v="C121231"/>
    <x v="1"/>
    <n v="29"/>
    <x v="3"/>
    <x v="0"/>
    <n v="5"/>
    <n v="1500.4"/>
    <x v="0"/>
    <x v="245"/>
    <x v="2"/>
    <n v="7502"/>
  </r>
  <r>
    <s v="I236628"/>
    <s v="C679696"/>
    <x v="1"/>
    <n v="26"/>
    <x v="3"/>
    <x v="4"/>
    <n v="5"/>
    <n v="26.15"/>
    <x v="2"/>
    <x v="712"/>
    <x v="7"/>
    <n v="130.75"/>
  </r>
  <r>
    <s v="I236631"/>
    <s v="C541992"/>
    <x v="1"/>
    <n v="40"/>
    <x v="5"/>
    <x v="5"/>
    <n v="3"/>
    <n v="1800.51"/>
    <x v="1"/>
    <x v="179"/>
    <x v="5"/>
    <n v="5401.53"/>
  </r>
  <r>
    <s v="I236633"/>
    <s v="C253769"/>
    <x v="1"/>
    <n v="36"/>
    <x v="2"/>
    <x v="0"/>
    <n v="1"/>
    <n v="300.08"/>
    <x v="0"/>
    <x v="749"/>
    <x v="5"/>
    <n v="300.08"/>
  </r>
  <r>
    <s v="I236634"/>
    <s v="C220173"/>
    <x v="0"/>
    <n v="56"/>
    <x v="1"/>
    <x v="5"/>
    <n v="5"/>
    <n v="3000.85"/>
    <x v="0"/>
    <x v="573"/>
    <x v="2"/>
    <n v="15004.25"/>
  </r>
  <r>
    <s v="I236635"/>
    <s v="C229064"/>
    <x v="0"/>
    <n v="43"/>
    <x v="5"/>
    <x v="0"/>
    <n v="3"/>
    <n v="900.24"/>
    <x v="2"/>
    <x v="228"/>
    <x v="8"/>
    <n v="2700.72"/>
  </r>
  <r>
    <s v="I236637"/>
    <s v="C105163"/>
    <x v="0"/>
    <n v="41"/>
    <x v="5"/>
    <x v="0"/>
    <n v="1"/>
    <n v="300.08"/>
    <x v="0"/>
    <x v="417"/>
    <x v="3"/>
    <n v="300.08"/>
  </r>
  <r>
    <s v="I236642"/>
    <s v="C658030"/>
    <x v="1"/>
    <n v="55"/>
    <x v="1"/>
    <x v="6"/>
    <n v="3"/>
    <n v="35.19"/>
    <x v="0"/>
    <x v="257"/>
    <x v="4"/>
    <n v="105.57"/>
  </r>
  <r>
    <s v="I236644"/>
    <s v="C289885"/>
    <x v="0"/>
    <n v="53"/>
    <x v="1"/>
    <x v="0"/>
    <n v="2"/>
    <n v="600.16"/>
    <x v="0"/>
    <x v="708"/>
    <x v="6"/>
    <n v="1200.32"/>
  </r>
  <r>
    <s v="I236645"/>
    <s v="C172617"/>
    <x v="0"/>
    <n v="19"/>
    <x v="3"/>
    <x v="4"/>
    <n v="4"/>
    <n v="20.92"/>
    <x v="0"/>
    <x v="153"/>
    <x v="3"/>
    <n v="83.68"/>
  </r>
  <r>
    <s v="I236650"/>
    <s v="C574366"/>
    <x v="1"/>
    <n v="21"/>
    <x v="3"/>
    <x v="7"/>
    <n v="3"/>
    <n v="107.52"/>
    <x v="2"/>
    <x v="731"/>
    <x v="4"/>
    <n v="322.56"/>
  </r>
  <r>
    <s v="I236652"/>
    <s v="C285259"/>
    <x v="0"/>
    <n v="46"/>
    <x v="5"/>
    <x v="0"/>
    <n v="5"/>
    <n v="1500.4"/>
    <x v="0"/>
    <x v="167"/>
    <x v="5"/>
    <n v="7502"/>
  </r>
  <r>
    <s v="I236654"/>
    <s v="C245016"/>
    <x v="1"/>
    <n v="19"/>
    <x v="3"/>
    <x v="0"/>
    <n v="1"/>
    <n v="300.08"/>
    <x v="2"/>
    <x v="365"/>
    <x v="2"/>
    <n v="300.08"/>
  </r>
  <r>
    <s v="I236657"/>
    <s v="C299247"/>
    <x v="0"/>
    <n v="19"/>
    <x v="3"/>
    <x v="5"/>
    <n v="2"/>
    <n v="1200.3399999999999"/>
    <x v="1"/>
    <x v="696"/>
    <x v="5"/>
    <n v="2400.6799999999998"/>
  </r>
  <r>
    <s v="I236661"/>
    <s v="C330312"/>
    <x v="0"/>
    <n v="60"/>
    <x v="0"/>
    <x v="5"/>
    <n v="4"/>
    <n v="2400.6799999999998"/>
    <x v="2"/>
    <x v="554"/>
    <x v="5"/>
    <n v="9602.7199999999993"/>
  </r>
  <r>
    <s v="I236662"/>
    <s v="C225963"/>
    <x v="1"/>
    <n v="34"/>
    <x v="2"/>
    <x v="0"/>
    <n v="2"/>
    <n v="600.16"/>
    <x v="0"/>
    <x v="99"/>
    <x v="9"/>
    <n v="1200.32"/>
  </r>
  <r>
    <s v="I236663"/>
    <s v="C193286"/>
    <x v="1"/>
    <n v="18"/>
    <x v="4"/>
    <x v="6"/>
    <n v="5"/>
    <n v="58.65"/>
    <x v="2"/>
    <x v="329"/>
    <x v="5"/>
    <n v="293.25"/>
  </r>
  <r>
    <s v="I236668"/>
    <s v="C111026"/>
    <x v="1"/>
    <n v="67"/>
    <x v="0"/>
    <x v="4"/>
    <n v="3"/>
    <n v="15.69"/>
    <x v="1"/>
    <x v="244"/>
    <x v="1"/>
    <n v="47.07"/>
  </r>
  <r>
    <s v="I236669"/>
    <s v="C471108"/>
    <x v="0"/>
    <n v="53"/>
    <x v="1"/>
    <x v="0"/>
    <n v="3"/>
    <n v="900.24"/>
    <x v="0"/>
    <x v="425"/>
    <x v="5"/>
    <n v="2700.72"/>
  </r>
  <r>
    <s v="I236673"/>
    <s v="C215132"/>
    <x v="0"/>
    <n v="36"/>
    <x v="2"/>
    <x v="4"/>
    <n v="4"/>
    <n v="20.92"/>
    <x v="2"/>
    <x v="675"/>
    <x v="8"/>
    <n v="83.68"/>
  </r>
  <r>
    <s v="I236675"/>
    <s v="C528763"/>
    <x v="1"/>
    <n v="18"/>
    <x v="4"/>
    <x v="6"/>
    <n v="3"/>
    <n v="35.19"/>
    <x v="2"/>
    <x v="435"/>
    <x v="2"/>
    <n v="105.57"/>
  </r>
  <r>
    <s v="I236679"/>
    <s v="C494016"/>
    <x v="0"/>
    <n v="31"/>
    <x v="2"/>
    <x v="4"/>
    <n v="4"/>
    <n v="20.92"/>
    <x v="2"/>
    <x v="539"/>
    <x v="3"/>
    <n v="83.68"/>
  </r>
  <r>
    <s v="I236683"/>
    <s v="C280079"/>
    <x v="1"/>
    <n v="52"/>
    <x v="1"/>
    <x v="4"/>
    <n v="5"/>
    <n v="26.15"/>
    <x v="1"/>
    <x v="168"/>
    <x v="3"/>
    <n v="130.75"/>
  </r>
  <r>
    <s v="I236684"/>
    <s v="C251381"/>
    <x v="1"/>
    <n v="55"/>
    <x v="1"/>
    <x v="0"/>
    <n v="2"/>
    <n v="600.16"/>
    <x v="2"/>
    <x v="786"/>
    <x v="5"/>
    <n v="1200.32"/>
  </r>
  <r>
    <s v="I236686"/>
    <s v="C626695"/>
    <x v="0"/>
    <n v="64"/>
    <x v="0"/>
    <x v="2"/>
    <n v="5"/>
    <n v="75.75"/>
    <x v="0"/>
    <x v="355"/>
    <x v="1"/>
    <n v="378.75"/>
  </r>
  <r>
    <s v="I236687"/>
    <s v="C453148"/>
    <x v="1"/>
    <n v="34"/>
    <x v="2"/>
    <x v="0"/>
    <n v="1"/>
    <n v="300.08"/>
    <x v="2"/>
    <x v="282"/>
    <x v="0"/>
    <n v="300.08"/>
  </r>
  <r>
    <s v="I236689"/>
    <s v="C230295"/>
    <x v="1"/>
    <n v="43"/>
    <x v="5"/>
    <x v="1"/>
    <n v="3"/>
    <n v="121.98"/>
    <x v="0"/>
    <x v="270"/>
    <x v="7"/>
    <n v="365.94"/>
  </r>
  <r>
    <s v="I236692"/>
    <s v="C116055"/>
    <x v="1"/>
    <n v="43"/>
    <x v="5"/>
    <x v="4"/>
    <n v="3"/>
    <n v="15.69"/>
    <x v="1"/>
    <x v="704"/>
    <x v="2"/>
    <n v="47.07"/>
  </r>
  <r>
    <s v="I236693"/>
    <s v="C159868"/>
    <x v="1"/>
    <n v="28"/>
    <x v="3"/>
    <x v="0"/>
    <n v="2"/>
    <n v="600.16"/>
    <x v="0"/>
    <x v="269"/>
    <x v="6"/>
    <n v="1200.32"/>
  </r>
  <r>
    <s v="I236694"/>
    <s v="C812050"/>
    <x v="1"/>
    <n v="53"/>
    <x v="1"/>
    <x v="1"/>
    <n v="3"/>
    <n v="121.98"/>
    <x v="2"/>
    <x v="376"/>
    <x v="3"/>
    <n v="365.94"/>
  </r>
  <r>
    <s v="I236696"/>
    <s v="C411631"/>
    <x v="0"/>
    <n v="33"/>
    <x v="2"/>
    <x v="5"/>
    <n v="2"/>
    <n v="1200.3399999999999"/>
    <x v="2"/>
    <x v="525"/>
    <x v="5"/>
    <n v="2400.6799999999998"/>
  </r>
  <r>
    <s v="I236697"/>
    <s v="C162397"/>
    <x v="0"/>
    <n v="36"/>
    <x v="2"/>
    <x v="5"/>
    <n v="3"/>
    <n v="1800.51"/>
    <x v="0"/>
    <x v="429"/>
    <x v="7"/>
    <n v="5401.53"/>
  </r>
  <r>
    <s v="I236701"/>
    <s v="C711105"/>
    <x v="1"/>
    <n v="37"/>
    <x v="2"/>
    <x v="1"/>
    <n v="2"/>
    <n v="81.319999999999993"/>
    <x v="1"/>
    <x v="391"/>
    <x v="3"/>
    <n v="162.63999999999999"/>
  </r>
  <r>
    <s v="I236703"/>
    <s v="C268880"/>
    <x v="0"/>
    <n v="61"/>
    <x v="0"/>
    <x v="7"/>
    <n v="3"/>
    <n v="107.52"/>
    <x v="2"/>
    <x v="336"/>
    <x v="4"/>
    <n v="322.56"/>
  </r>
  <r>
    <s v="I236708"/>
    <s v="C251720"/>
    <x v="1"/>
    <n v="39"/>
    <x v="2"/>
    <x v="7"/>
    <n v="5"/>
    <n v="179.2"/>
    <x v="2"/>
    <x v="625"/>
    <x v="7"/>
    <n v="896"/>
  </r>
  <r>
    <s v="I236712"/>
    <s v="C303513"/>
    <x v="1"/>
    <n v="64"/>
    <x v="0"/>
    <x v="3"/>
    <n v="1"/>
    <n v="1050"/>
    <x v="0"/>
    <x v="122"/>
    <x v="1"/>
    <n v="1050"/>
  </r>
  <r>
    <s v="I236718"/>
    <s v="C949246"/>
    <x v="1"/>
    <n v="34"/>
    <x v="2"/>
    <x v="0"/>
    <n v="2"/>
    <n v="600.16"/>
    <x v="2"/>
    <x v="386"/>
    <x v="2"/>
    <n v="1200.32"/>
  </r>
  <r>
    <s v="I236720"/>
    <s v="C339618"/>
    <x v="0"/>
    <n v="20"/>
    <x v="3"/>
    <x v="4"/>
    <n v="3"/>
    <n v="15.69"/>
    <x v="2"/>
    <x v="367"/>
    <x v="0"/>
    <n v="47.07"/>
  </r>
  <r>
    <s v="I236721"/>
    <s v="C483693"/>
    <x v="1"/>
    <n v="37"/>
    <x v="2"/>
    <x v="7"/>
    <n v="4"/>
    <n v="143.36000000000001"/>
    <x v="1"/>
    <x v="277"/>
    <x v="0"/>
    <n v="573.44000000000005"/>
  </r>
  <r>
    <s v="I236723"/>
    <s v="C192712"/>
    <x v="1"/>
    <n v="25"/>
    <x v="3"/>
    <x v="7"/>
    <n v="5"/>
    <n v="179.2"/>
    <x v="0"/>
    <x v="112"/>
    <x v="3"/>
    <n v="896"/>
  </r>
  <r>
    <s v="I236725"/>
    <s v="C270046"/>
    <x v="0"/>
    <n v="58"/>
    <x v="1"/>
    <x v="0"/>
    <n v="3"/>
    <n v="900.24"/>
    <x v="0"/>
    <x v="235"/>
    <x v="2"/>
    <n v="2700.72"/>
  </r>
  <r>
    <s v="I236726"/>
    <s v="C186023"/>
    <x v="0"/>
    <n v="69"/>
    <x v="0"/>
    <x v="7"/>
    <n v="2"/>
    <n v="71.680000000000007"/>
    <x v="0"/>
    <x v="569"/>
    <x v="1"/>
    <n v="143.36000000000001"/>
  </r>
  <r>
    <s v="I236732"/>
    <s v="C195624"/>
    <x v="1"/>
    <n v="42"/>
    <x v="5"/>
    <x v="0"/>
    <n v="1"/>
    <n v="300.08"/>
    <x v="2"/>
    <x v="485"/>
    <x v="3"/>
    <n v="300.08"/>
  </r>
  <r>
    <s v="I236733"/>
    <s v="C340270"/>
    <x v="0"/>
    <n v="41"/>
    <x v="5"/>
    <x v="0"/>
    <n v="4"/>
    <n v="1200.32"/>
    <x v="1"/>
    <x v="490"/>
    <x v="5"/>
    <n v="4801.28"/>
  </r>
  <r>
    <s v="I236738"/>
    <s v="C288111"/>
    <x v="0"/>
    <n v="69"/>
    <x v="0"/>
    <x v="0"/>
    <n v="1"/>
    <n v="300.08"/>
    <x v="2"/>
    <x v="107"/>
    <x v="7"/>
    <n v="300.08"/>
  </r>
  <r>
    <s v="I236740"/>
    <s v="C636795"/>
    <x v="0"/>
    <n v="30"/>
    <x v="2"/>
    <x v="7"/>
    <n v="2"/>
    <n v="71.680000000000007"/>
    <x v="1"/>
    <x v="317"/>
    <x v="5"/>
    <n v="143.36000000000001"/>
  </r>
  <r>
    <s v="I236741"/>
    <s v="C226870"/>
    <x v="0"/>
    <n v="26"/>
    <x v="3"/>
    <x v="0"/>
    <n v="4"/>
    <n v="1200.32"/>
    <x v="0"/>
    <x v="494"/>
    <x v="0"/>
    <n v="4801.28"/>
  </r>
  <r>
    <s v="I236743"/>
    <s v="C233885"/>
    <x v="1"/>
    <n v="22"/>
    <x v="3"/>
    <x v="1"/>
    <n v="2"/>
    <n v="81.319999999999993"/>
    <x v="0"/>
    <x v="762"/>
    <x v="4"/>
    <n v="162.63999999999999"/>
  </r>
  <r>
    <s v="I236747"/>
    <s v="C386462"/>
    <x v="0"/>
    <n v="53"/>
    <x v="1"/>
    <x v="0"/>
    <n v="1"/>
    <n v="300.08"/>
    <x v="0"/>
    <x v="740"/>
    <x v="7"/>
    <n v="300.08"/>
  </r>
  <r>
    <s v="I236750"/>
    <s v="C153715"/>
    <x v="1"/>
    <n v="22"/>
    <x v="3"/>
    <x v="1"/>
    <n v="5"/>
    <n v="203.3"/>
    <x v="0"/>
    <x v="470"/>
    <x v="5"/>
    <n v="1016.5"/>
  </r>
  <r>
    <s v="I236755"/>
    <s v="C181552"/>
    <x v="0"/>
    <n v="63"/>
    <x v="0"/>
    <x v="5"/>
    <n v="4"/>
    <n v="2400.6799999999998"/>
    <x v="1"/>
    <x v="186"/>
    <x v="7"/>
    <n v="9602.7199999999993"/>
  </r>
  <r>
    <s v="I236758"/>
    <s v="C234989"/>
    <x v="1"/>
    <n v="22"/>
    <x v="3"/>
    <x v="5"/>
    <n v="5"/>
    <n v="3000.85"/>
    <x v="0"/>
    <x v="354"/>
    <x v="5"/>
    <n v="15004.25"/>
  </r>
  <r>
    <s v="I236762"/>
    <s v="C262518"/>
    <x v="1"/>
    <n v="21"/>
    <x v="3"/>
    <x v="0"/>
    <n v="2"/>
    <n v="600.16"/>
    <x v="0"/>
    <x v="416"/>
    <x v="1"/>
    <n v="1200.32"/>
  </r>
  <r>
    <s v="I236765"/>
    <s v="C500555"/>
    <x v="1"/>
    <n v="29"/>
    <x v="3"/>
    <x v="7"/>
    <n v="3"/>
    <n v="107.52"/>
    <x v="0"/>
    <x v="419"/>
    <x v="5"/>
    <n v="322.56"/>
  </r>
  <r>
    <s v="I236768"/>
    <s v="C363151"/>
    <x v="1"/>
    <n v="24"/>
    <x v="3"/>
    <x v="0"/>
    <n v="3"/>
    <n v="900.24"/>
    <x v="0"/>
    <x v="317"/>
    <x v="5"/>
    <n v="2700.72"/>
  </r>
  <r>
    <s v="I236770"/>
    <s v="C336244"/>
    <x v="0"/>
    <n v="59"/>
    <x v="1"/>
    <x v="6"/>
    <n v="5"/>
    <n v="58.65"/>
    <x v="0"/>
    <x v="80"/>
    <x v="2"/>
    <n v="293.25"/>
  </r>
  <r>
    <s v="I236785"/>
    <s v="C259266"/>
    <x v="1"/>
    <n v="47"/>
    <x v="5"/>
    <x v="4"/>
    <n v="3"/>
    <n v="15.69"/>
    <x v="1"/>
    <x v="17"/>
    <x v="4"/>
    <n v="47.07"/>
  </r>
  <r>
    <s v="I236787"/>
    <s v="C594692"/>
    <x v="1"/>
    <n v="62"/>
    <x v="0"/>
    <x v="4"/>
    <n v="2"/>
    <n v="10.46"/>
    <x v="1"/>
    <x v="443"/>
    <x v="2"/>
    <n v="20.92"/>
  </r>
  <r>
    <s v="I236788"/>
    <s v="C265015"/>
    <x v="0"/>
    <n v="20"/>
    <x v="3"/>
    <x v="0"/>
    <n v="2"/>
    <n v="600.16"/>
    <x v="2"/>
    <x v="319"/>
    <x v="2"/>
    <n v="1200.32"/>
  </r>
  <r>
    <s v="I236790"/>
    <s v="C600077"/>
    <x v="0"/>
    <n v="43"/>
    <x v="5"/>
    <x v="4"/>
    <n v="1"/>
    <n v="5.23"/>
    <x v="1"/>
    <x v="153"/>
    <x v="5"/>
    <n v="5.23"/>
  </r>
  <r>
    <s v="I236793"/>
    <s v="C369221"/>
    <x v="1"/>
    <n v="21"/>
    <x v="3"/>
    <x v="4"/>
    <n v="4"/>
    <n v="20.92"/>
    <x v="2"/>
    <x v="612"/>
    <x v="2"/>
    <n v="83.68"/>
  </r>
  <r>
    <s v="I236797"/>
    <s v="C674293"/>
    <x v="1"/>
    <n v="40"/>
    <x v="5"/>
    <x v="2"/>
    <n v="4"/>
    <n v="60.6"/>
    <x v="2"/>
    <x v="388"/>
    <x v="4"/>
    <n v="242.4"/>
  </r>
  <r>
    <s v="I236800"/>
    <s v="C280471"/>
    <x v="1"/>
    <n v="37"/>
    <x v="2"/>
    <x v="7"/>
    <n v="4"/>
    <n v="143.36000000000001"/>
    <x v="0"/>
    <x v="143"/>
    <x v="8"/>
    <n v="573.44000000000005"/>
  </r>
  <r>
    <s v="I236803"/>
    <s v="C264925"/>
    <x v="0"/>
    <n v="51"/>
    <x v="1"/>
    <x v="6"/>
    <n v="2"/>
    <n v="23.46"/>
    <x v="2"/>
    <x v="667"/>
    <x v="9"/>
    <n v="46.92"/>
  </r>
  <r>
    <s v="I236804"/>
    <s v="C200544"/>
    <x v="1"/>
    <n v="36"/>
    <x v="2"/>
    <x v="1"/>
    <n v="2"/>
    <n v="81.319999999999993"/>
    <x v="1"/>
    <x v="760"/>
    <x v="5"/>
    <n v="162.63999999999999"/>
  </r>
  <r>
    <s v="I236807"/>
    <s v="C374440"/>
    <x v="0"/>
    <n v="58"/>
    <x v="1"/>
    <x v="0"/>
    <n v="4"/>
    <n v="1200.32"/>
    <x v="2"/>
    <x v="626"/>
    <x v="2"/>
    <n v="4801.28"/>
  </r>
  <r>
    <s v="I236808"/>
    <s v="C739039"/>
    <x v="1"/>
    <n v="66"/>
    <x v="0"/>
    <x v="0"/>
    <n v="2"/>
    <n v="600.16"/>
    <x v="1"/>
    <x v="81"/>
    <x v="5"/>
    <n v="1200.32"/>
  </r>
  <r>
    <s v="I236815"/>
    <s v="C302290"/>
    <x v="0"/>
    <n v="48"/>
    <x v="5"/>
    <x v="4"/>
    <n v="5"/>
    <n v="26.15"/>
    <x v="2"/>
    <x v="288"/>
    <x v="5"/>
    <n v="130.75"/>
  </r>
  <r>
    <s v="I236824"/>
    <s v="C142960"/>
    <x v="0"/>
    <n v="54"/>
    <x v="1"/>
    <x v="4"/>
    <n v="4"/>
    <n v="20.92"/>
    <x v="0"/>
    <x v="110"/>
    <x v="9"/>
    <n v="83.68"/>
  </r>
  <r>
    <s v="I236831"/>
    <s v="C276000"/>
    <x v="0"/>
    <n v="46"/>
    <x v="5"/>
    <x v="1"/>
    <n v="2"/>
    <n v="81.319999999999993"/>
    <x v="2"/>
    <x v="644"/>
    <x v="2"/>
    <n v="162.63999999999999"/>
  </r>
  <r>
    <s v="I236837"/>
    <s v="C240275"/>
    <x v="1"/>
    <n v="58"/>
    <x v="1"/>
    <x v="3"/>
    <n v="5"/>
    <n v="5250"/>
    <x v="2"/>
    <x v="578"/>
    <x v="4"/>
    <n v="26250"/>
  </r>
  <r>
    <s v="I236840"/>
    <s v="C799477"/>
    <x v="1"/>
    <n v="18"/>
    <x v="4"/>
    <x v="6"/>
    <n v="2"/>
    <n v="23.46"/>
    <x v="0"/>
    <x v="690"/>
    <x v="8"/>
    <n v="46.92"/>
  </r>
  <r>
    <s v="I236841"/>
    <s v="C763003"/>
    <x v="0"/>
    <n v="66"/>
    <x v="0"/>
    <x v="4"/>
    <n v="5"/>
    <n v="26.15"/>
    <x v="2"/>
    <x v="423"/>
    <x v="3"/>
    <n v="130.75"/>
  </r>
  <r>
    <s v="I236842"/>
    <s v="C327916"/>
    <x v="1"/>
    <n v="62"/>
    <x v="0"/>
    <x v="0"/>
    <n v="5"/>
    <n v="1500.4"/>
    <x v="2"/>
    <x v="262"/>
    <x v="1"/>
    <n v="7502"/>
  </r>
  <r>
    <s v="I236844"/>
    <s v="C225162"/>
    <x v="1"/>
    <n v="57"/>
    <x v="1"/>
    <x v="4"/>
    <n v="3"/>
    <n v="15.69"/>
    <x v="2"/>
    <x v="537"/>
    <x v="7"/>
    <n v="47.07"/>
  </r>
  <r>
    <s v="I236847"/>
    <s v="C295156"/>
    <x v="1"/>
    <n v="44"/>
    <x v="5"/>
    <x v="5"/>
    <n v="1"/>
    <n v="600.16999999999996"/>
    <x v="0"/>
    <x v="480"/>
    <x v="6"/>
    <n v="600.16999999999996"/>
  </r>
  <r>
    <s v="I236850"/>
    <s v="C323121"/>
    <x v="1"/>
    <n v="66"/>
    <x v="0"/>
    <x v="0"/>
    <n v="3"/>
    <n v="900.24"/>
    <x v="1"/>
    <x v="733"/>
    <x v="5"/>
    <n v="2700.72"/>
  </r>
  <r>
    <s v="I236852"/>
    <s v="C241508"/>
    <x v="0"/>
    <n v="52"/>
    <x v="1"/>
    <x v="4"/>
    <n v="5"/>
    <n v="26.15"/>
    <x v="0"/>
    <x v="116"/>
    <x v="3"/>
    <n v="130.75"/>
  </r>
  <r>
    <s v="I236853"/>
    <s v="C123615"/>
    <x v="0"/>
    <n v="65"/>
    <x v="0"/>
    <x v="7"/>
    <n v="4"/>
    <n v="143.36000000000001"/>
    <x v="1"/>
    <x v="164"/>
    <x v="4"/>
    <n v="573.44000000000005"/>
  </r>
  <r>
    <s v="I236854"/>
    <s v="C119779"/>
    <x v="1"/>
    <n v="21"/>
    <x v="3"/>
    <x v="3"/>
    <n v="2"/>
    <n v="2100"/>
    <x v="0"/>
    <x v="507"/>
    <x v="3"/>
    <n v="4200"/>
  </r>
  <r>
    <s v="I236855"/>
    <s v="C210982"/>
    <x v="1"/>
    <n v="50"/>
    <x v="1"/>
    <x v="0"/>
    <n v="4"/>
    <n v="1200.32"/>
    <x v="0"/>
    <x v="442"/>
    <x v="3"/>
    <n v="4801.28"/>
  </r>
  <r>
    <s v="I236858"/>
    <s v="C222667"/>
    <x v="1"/>
    <n v="64"/>
    <x v="0"/>
    <x v="0"/>
    <n v="1"/>
    <n v="300.08"/>
    <x v="0"/>
    <x v="46"/>
    <x v="2"/>
    <n v="300.08"/>
  </r>
  <r>
    <s v="I236868"/>
    <s v="C111453"/>
    <x v="1"/>
    <n v="33"/>
    <x v="2"/>
    <x v="1"/>
    <n v="4"/>
    <n v="162.63999999999999"/>
    <x v="0"/>
    <x v="218"/>
    <x v="5"/>
    <n v="650.55999999999995"/>
  </r>
  <r>
    <s v="I236876"/>
    <s v="C302168"/>
    <x v="1"/>
    <n v="54"/>
    <x v="1"/>
    <x v="0"/>
    <n v="3"/>
    <n v="900.24"/>
    <x v="2"/>
    <x v="781"/>
    <x v="7"/>
    <n v="2700.72"/>
  </r>
  <r>
    <s v="I236880"/>
    <s v="C188391"/>
    <x v="0"/>
    <n v="57"/>
    <x v="1"/>
    <x v="0"/>
    <n v="2"/>
    <n v="600.16"/>
    <x v="0"/>
    <x v="430"/>
    <x v="3"/>
    <n v="1200.32"/>
  </r>
  <r>
    <s v="I236884"/>
    <s v="C776641"/>
    <x v="1"/>
    <n v="39"/>
    <x v="2"/>
    <x v="0"/>
    <n v="1"/>
    <n v="300.08"/>
    <x v="0"/>
    <x v="755"/>
    <x v="6"/>
    <n v="300.08"/>
  </r>
  <r>
    <s v="I236888"/>
    <s v="C228656"/>
    <x v="1"/>
    <n v="53"/>
    <x v="1"/>
    <x v="4"/>
    <n v="4"/>
    <n v="20.92"/>
    <x v="2"/>
    <x v="271"/>
    <x v="5"/>
    <n v="83.68"/>
  </r>
  <r>
    <s v="I236889"/>
    <s v="C327972"/>
    <x v="0"/>
    <n v="28"/>
    <x v="3"/>
    <x v="2"/>
    <n v="4"/>
    <n v="60.6"/>
    <x v="0"/>
    <x v="296"/>
    <x v="7"/>
    <n v="242.4"/>
  </r>
  <r>
    <s v="I236893"/>
    <s v="C166009"/>
    <x v="1"/>
    <n v="69"/>
    <x v="0"/>
    <x v="0"/>
    <n v="5"/>
    <n v="1500.4"/>
    <x v="0"/>
    <x v="748"/>
    <x v="9"/>
    <n v="7502"/>
  </r>
  <r>
    <s v="I236895"/>
    <s v="C905045"/>
    <x v="1"/>
    <n v="19"/>
    <x v="3"/>
    <x v="1"/>
    <n v="3"/>
    <n v="121.98"/>
    <x v="0"/>
    <x v="219"/>
    <x v="0"/>
    <n v="365.94"/>
  </r>
  <r>
    <s v="I236898"/>
    <s v="C837274"/>
    <x v="1"/>
    <n v="21"/>
    <x v="3"/>
    <x v="0"/>
    <n v="3"/>
    <n v="900.24"/>
    <x v="2"/>
    <x v="713"/>
    <x v="9"/>
    <n v="2700.72"/>
  </r>
  <r>
    <s v="I236903"/>
    <s v="C236774"/>
    <x v="0"/>
    <n v="31"/>
    <x v="2"/>
    <x v="7"/>
    <n v="5"/>
    <n v="179.2"/>
    <x v="1"/>
    <x v="595"/>
    <x v="5"/>
    <n v="896"/>
  </r>
  <r>
    <s v="I236904"/>
    <s v="C546375"/>
    <x v="0"/>
    <n v="31"/>
    <x v="2"/>
    <x v="1"/>
    <n v="3"/>
    <n v="121.98"/>
    <x v="0"/>
    <x v="5"/>
    <x v="5"/>
    <n v="365.94"/>
  </r>
  <r>
    <s v="I236908"/>
    <s v="C160141"/>
    <x v="0"/>
    <n v="40"/>
    <x v="5"/>
    <x v="0"/>
    <n v="4"/>
    <n v="1200.32"/>
    <x v="0"/>
    <x v="482"/>
    <x v="9"/>
    <n v="4801.28"/>
  </r>
  <r>
    <s v="I236910"/>
    <s v="C326367"/>
    <x v="1"/>
    <n v="24"/>
    <x v="3"/>
    <x v="1"/>
    <n v="1"/>
    <n v="40.659999999999997"/>
    <x v="2"/>
    <x v="105"/>
    <x v="5"/>
    <n v="40.659999999999997"/>
  </r>
  <r>
    <s v="I236912"/>
    <s v="C322307"/>
    <x v="0"/>
    <n v="60"/>
    <x v="0"/>
    <x v="5"/>
    <n v="1"/>
    <n v="600.16999999999996"/>
    <x v="1"/>
    <x v="602"/>
    <x v="3"/>
    <n v="600.16999999999996"/>
  </r>
  <r>
    <s v="I236914"/>
    <s v="C123581"/>
    <x v="1"/>
    <n v="28"/>
    <x v="3"/>
    <x v="0"/>
    <n v="3"/>
    <n v="900.24"/>
    <x v="0"/>
    <x v="433"/>
    <x v="2"/>
    <n v="2700.72"/>
  </r>
  <r>
    <s v="I236915"/>
    <s v="C319604"/>
    <x v="0"/>
    <n v="41"/>
    <x v="5"/>
    <x v="0"/>
    <n v="1"/>
    <n v="300.08"/>
    <x v="0"/>
    <x v="473"/>
    <x v="4"/>
    <n v="300.08"/>
  </r>
  <r>
    <s v="I236921"/>
    <s v="C283316"/>
    <x v="1"/>
    <n v="45"/>
    <x v="5"/>
    <x v="3"/>
    <n v="4"/>
    <n v="4200"/>
    <x v="2"/>
    <x v="502"/>
    <x v="5"/>
    <n v="16800"/>
  </r>
  <r>
    <s v="I236923"/>
    <s v="C187824"/>
    <x v="0"/>
    <n v="37"/>
    <x v="2"/>
    <x v="5"/>
    <n v="1"/>
    <n v="600.16999999999996"/>
    <x v="2"/>
    <x v="791"/>
    <x v="9"/>
    <n v="600.16999999999996"/>
  </r>
  <r>
    <s v="I236924"/>
    <s v="C250833"/>
    <x v="0"/>
    <n v="20"/>
    <x v="3"/>
    <x v="4"/>
    <n v="3"/>
    <n v="15.69"/>
    <x v="2"/>
    <x v="504"/>
    <x v="2"/>
    <n v="47.07"/>
  </r>
  <r>
    <s v="I236925"/>
    <s v="C148803"/>
    <x v="1"/>
    <n v="34"/>
    <x v="2"/>
    <x v="4"/>
    <n v="1"/>
    <n v="5.23"/>
    <x v="0"/>
    <x v="49"/>
    <x v="2"/>
    <n v="5.23"/>
  </r>
  <r>
    <s v="I236927"/>
    <s v="C162937"/>
    <x v="1"/>
    <n v="60"/>
    <x v="0"/>
    <x v="0"/>
    <n v="3"/>
    <n v="900.24"/>
    <x v="1"/>
    <x v="641"/>
    <x v="4"/>
    <n v="2700.72"/>
  </r>
  <r>
    <s v="I236940"/>
    <s v="C340219"/>
    <x v="1"/>
    <n v="37"/>
    <x v="2"/>
    <x v="2"/>
    <n v="1"/>
    <n v="15.15"/>
    <x v="2"/>
    <x v="194"/>
    <x v="6"/>
    <n v="15.15"/>
  </r>
  <r>
    <s v="I236941"/>
    <s v="C631777"/>
    <x v="0"/>
    <n v="55"/>
    <x v="1"/>
    <x v="7"/>
    <n v="5"/>
    <n v="179.2"/>
    <x v="1"/>
    <x v="643"/>
    <x v="5"/>
    <n v="896"/>
  </r>
  <r>
    <s v="I236943"/>
    <s v="C249014"/>
    <x v="0"/>
    <n v="42"/>
    <x v="5"/>
    <x v="0"/>
    <n v="1"/>
    <n v="300.08"/>
    <x v="2"/>
    <x v="493"/>
    <x v="3"/>
    <n v="300.08"/>
  </r>
  <r>
    <s v="I236945"/>
    <s v="C229136"/>
    <x v="1"/>
    <n v="27"/>
    <x v="3"/>
    <x v="1"/>
    <n v="4"/>
    <n v="162.63999999999999"/>
    <x v="0"/>
    <x v="188"/>
    <x v="9"/>
    <n v="650.55999999999995"/>
  </r>
  <r>
    <s v="I236946"/>
    <s v="C329922"/>
    <x v="0"/>
    <n v="39"/>
    <x v="2"/>
    <x v="7"/>
    <n v="5"/>
    <n v="179.2"/>
    <x v="0"/>
    <x v="154"/>
    <x v="5"/>
    <n v="896"/>
  </r>
  <r>
    <s v="I236947"/>
    <s v="C159518"/>
    <x v="1"/>
    <n v="59"/>
    <x v="1"/>
    <x v="4"/>
    <n v="5"/>
    <n v="26.15"/>
    <x v="0"/>
    <x v="673"/>
    <x v="6"/>
    <n v="130.75"/>
  </r>
  <r>
    <s v="I236948"/>
    <s v="C265401"/>
    <x v="1"/>
    <n v="37"/>
    <x v="2"/>
    <x v="4"/>
    <n v="1"/>
    <n v="5.23"/>
    <x v="0"/>
    <x v="83"/>
    <x v="3"/>
    <n v="5.23"/>
  </r>
  <r>
    <s v="I236949"/>
    <s v="C324662"/>
    <x v="0"/>
    <n v="54"/>
    <x v="1"/>
    <x v="0"/>
    <n v="1"/>
    <n v="300.08"/>
    <x v="0"/>
    <x v="13"/>
    <x v="7"/>
    <n v="300.08"/>
  </r>
  <r>
    <s v="I236950"/>
    <s v="C332613"/>
    <x v="1"/>
    <n v="58"/>
    <x v="1"/>
    <x v="0"/>
    <n v="3"/>
    <n v="900.24"/>
    <x v="0"/>
    <x v="740"/>
    <x v="2"/>
    <n v="2700.72"/>
  </r>
  <r>
    <s v="I236955"/>
    <s v="C177716"/>
    <x v="1"/>
    <n v="28"/>
    <x v="3"/>
    <x v="7"/>
    <n v="2"/>
    <n v="71.680000000000007"/>
    <x v="0"/>
    <x v="407"/>
    <x v="3"/>
    <n v="143.36000000000001"/>
  </r>
  <r>
    <s v="I236957"/>
    <s v="C854689"/>
    <x v="1"/>
    <n v="26"/>
    <x v="3"/>
    <x v="0"/>
    <n v="5"/>
    <n v="1500.4"/>
    <x v="1"/>
    <x v="37"/>
    <x v="4"/>
    <n v="7502"/>
  </r>
  <r>
    <s v="I236961"/>
    <s v="C656998"/>
    <x v="1"/>
    <n v="20"/>
    <x v="3"/>
    <x v="5"/>
    <n v="4"/>
    <n v="2400.6799999999998"/>
    <x v="2"/>
    <x v="188"/>
    <x v="3"/>
    <n v="9602.7199999999993"/>
  </r>
  <r>
    <s v="I236963"/>
    <s v="C148551"/>
    <x v="1"/>
    <n v="63"/>
    <x v="0"/>
    <x v="7"/>
    <n v="4"/>
    <n v="143.36000000000001"/>
    <x v="0"/>
    <x v="7"/>
    <x v="0"/>
    <n v="573.44000000000005"/>
  </r>
  <r>
    <s v="I236975"/>
    <s v="C264829"/>
    <x v="1"/>
    <n v="51"/>
    <x v="1"/>
    <x v="4"/>
    <n v="3"/>
    <n v="15.69"/>
    <x v="0"/>
    <x v="202"/>
    <x v="3"/>
    <n v="47.07"/>
  </r>
  <r>
    <s v="I236976"/>
    <s v="C126049"/>
    <x v="0"/>
    <n v="58"/>
    <x v="1"/>
    <x v="5"/>
    <n v="4"/>
    <n v="2400.6799999999998"/>
    <x v="1"/>
    <x v="597"/>
    <x v="5"/>
    <n v="9602.7199999999993"/>
  </r>
  <r>
    <s v="I236977"/>
    <s v="C698067"/>
    <x v="0"/>
    <n v="59"/>
    <x v="1"/>
    <x v="0"/>
    <n v="4"/>
    <n v="1200.32"/>
    <x v="1"/>
    <x v="24"/>
    <x v="5"/>
    <n v="4801.28"/>
  </r>
  <r>
    <s v="I236979"/>
    <s v="C282563"/>
    <x v="1"/>
    <n v="32"/>
    <x v="2"/>
    <x v="0"/>
    <n v="1"/>
    <n v="300.08"/>
    <x v="1"/>
    <x v="535"/>
    <x v="5"/>
    <n v="300.08"/>
  </r>
  <r>
    <s v="I236981"/>
    <s v="C923331"/>
    <x v="0"/>
    <n v="26"/>
    <x v="3"/>
    <x v="4"/>
    <n v="1"/>
    <n v="5.23"/>
    <x v="2"/>
    <x v="581"/>
    <x v="9"/>
    <n v="5.23"/>
  </r>
  <r>
    <s v="I236982"/>
    <s v="C199211"/>
    <x v="0"/>
    <n v="48"/>
    <x v="5"/>
    <x v="0"/>
    <n v="5"/>
    <n v="1500.4"/>
    <x v="0"/>
    <x v="718"/>
    <x v="2"/>
    <n v="7502"/>
  </r>
  <r>
    <s v="I236986"/>
    <s v="C190936"/>
    <x v="1"/>
    <n v="18"/>
    <x v="4"/>
    <x v="5"/>
    <n v="4"/>
    <n v="2400.6799999999998"/>
    <x v="0"/>
    <x v="176"/>
    <x v="4"/>
    <n v="9602.7199999999993"/>
  </r>
  <r>
    <s v="I236991"/>
    <s v="C155265"/>
    <x v="0"/>
    <n v="42"/>
    <x v="5"/>
    <x v="1"/>
    <n v="4"/>
    <n v="162.63999999999999"/>
    <x v="0"/>
    <x v="10"/>
    <x v="5"/>
    <n v="650.55999999999995"/>
  </r>
  <r>
    <s v="I236993"/>
    <s v="C249525"/>
    <x v="1"/>
    <n v="55"/>
    <x v="1"/>
    <x v="7"/>
    <n v="3"/>
    <n v="107.52"/>
    <x v="0"/>
    <x v="664"/>
    <x v="5"/>
    <n v="322.56"/>
  </r>
  <r>
    <s v="I236994"/>
    <s v="C111256"/>
    <x v="0"/>
    <n v="40"/>
    <x v="5"/>
    <x v="4"/>
    <n v="3"/>
    <n v="15.69"/>
    <x v="1"/>
    <x v="534"/>
    <x v="3"/>
    <n v="47.07"/>
  </r>
  <r>
    <s v="I236996"/>
    <s v="C144280"/>
    <x v="0"/>
    <n v="26"/>
    <x v="3"/>
    <x v="5"/>
    <n v="3"/>
    <n v="1800.51"/>
    <x v="0"/>
    <x v="658"/>
    <x v="5"/>
    <n v="5401.53"/>
  </r>
  <r>
    <s v="I236999"/>
    <s v="C482903"/>
    <x v="1"/>
    <n v="63"/>
    <x v="0"/>
    <x v="1"/>
    <n v="1"/>
    <n v="40.659999999999997"/>
    <x v="2"/>
    <x v="681"/>
    <x v="2"/>
    <n v="40.659999999999997"/>
  </r>
  <r>
    <s v="I237003"/>
    <s v="C275188"/>
    <x v="1"/>
    <n v="22"/>
    <x v="3"/>
    <x v="0"/>
    <n v="2"/>
    <n v="600.16"/>
    <x v="0"/>
    <x v="177"/>
    <x v="5"/>
    <n v="1200.32"/>
  </r>
  <r>
    <s v="I237004"/>
    <s v="C249878"/>
    <x v="1"/>
    <n v="64"/>
    <x v="0"/>
    <x v="5"/>
    <n v="3"/>
    <n v="1800.51"/>
    <x v="2"/>
    <x v="42"/>
    <x v="3"/>
    <n v="5401.53"/>
  </r>
  <r>
    <s v="I237006"/>
    <s v="C230129"/>
    <x v="1"/>
    <n v="33"/>
    <x v="2"/>
    <x v="6"/>
    <n v="3"/>
    <n v="35.19"/>
    <x v="2"/>
    <x v="476"/>
    <x v="5"/>
    <n v="105.57"/>
  </r>
  <r>
    <s v="I237011"/>
    <s v="C713491"/>
    <x v="0"/>
    <n v="57"/>
    <x v="1"/>
    <x v="1"/>
    <n v="2"/>
    <n v="81.319999999999993"/>
    <x v="0"/>
    <x v="543"/>
    <x v="2"/>
    <n v="162.63999999999999"/>
  </r>
  <r>
    <s v="I237015"/>
    <s v="C294999"/>
    <x v="1"/>
    <n v="39"/>
    <x v="2"/>
    <x v="5"/>
    <n v="1"/>
    <n v="600.16999999999996"/>
    <x v="2"/>
    <x v="622"/>
    <x v="2"/>
    <n v="600.16999999999996"/>
  </r>
  <r>
    <s v="I237018"/>
    <s v="C115431"/>
    <x v="0"/>
    <n v="30"/>
    <x v="2"/>
    <x v="4"/>
    <n v="4"/>
    <n v="20.92"/>
    <x v="0"/>
    <x v="665"/>
    <x v="2"/>
    <n v="83.68"/>
  </r>
  <r>
    <s v="I237019"/>
    <s v="C228814"/>
    <x v="1"/>
    <n v="23"/>
    <x v="3"/>
    <x v="1"/>
    <n v="4"/>
    <n v="162.63999999999999"/>
    <x v="0"/>
    <x v="352"/>
    <x v="7"/>
    <n v="650.55999999999995"/>
  </r>
  <r>
    <s v="I237022"/>
    <s v="C445433"/>
    <x v="1"/>
    <n v="59"/>
    <x v="1"/>
    <x v="2"/>
    <n v="3"/>
    <n v="45.45"/>
    <x v="0"/>
    <x v="560"/>
    <x v="7"/>
    <n v="136.35"/>
  </r>
  <r>
    <s v="I237024"/>
    <s v="C954700"/>
    <x v="0"/>
    <n v="53"/>
    <x v="1"/>
    <x v="4"/>
    <n v="3"/>
    <n v="15.69"/>
    <x v="2"/>
    <x v="8"/>
    <x v="2"/>
    <n v="47.07"/>
  </r>
  <r>
    <s v="I237025"/>
    <s v="C186604"/>
    <x v="0"/>
    <n v="38"/>
    <x v="2"/>
    <x v="0"/>
    <n v="1"/>
    <n v="300.08"/>
    <x v="0"/>
    <x v="238"/>
    <x v="7"/>
    <n v="300.08"/>
  </r>
  <r>
    <s v="I237028"/>
    <s v="C104514"/>
    <x v="1"/>
    <n v="37"/>
    <x v="2"/>
    <x v="0"/>
    <n v="3"/>
    <n v="900.24"/>
    <x v="2"/>
    <x v="792"/>
    <x v="1"/>
    <n v="2700.72"/>
  </r>
  <r>
    <s v="I237029"/>
    <s v="C171155"/>
    <x v="1"/>
    <n v="36"/>
    <x v="2"/>
    <x v="1"/>
    <n v="3"/>
    <n v="121.98"/>
    <x v="2"/>
    <x v="616"/>
    <x v="3"/>
    <n v="365.94"/>
  </r>
  <r>
    <s v="I237032"/>
    <s v="C291713"/>
    <x v="1"/>
    <n v="62"/>
    <x v="0"/>
    <x v="0"/>
    <n v="1"/>
    <n v="300.08"/>
    <x v="1"/>
    <x v="267"/>
    <x v="9"/>
    <n v="300.08"/>
  </r>
  <r>
    <s v="I237034"/>
    <s v="C970985"/>
    <x v="0"/>
    <n v="39"/>
    <x v="2"/>
    <x v="7"/>
    <n v="4"/>
    <n v="143.36000000000001"/>
    <x v="0"/>
    <x v="229"/>
    <x v="5"/>
    <n v="573.44000000000005"/>
  </r>
  <r>
    <s v="I237036"/>
    <s v="C836081"/>
    <x v="1"/>
    <n v="58"/>
    <x v="1"/>
    <x v="5"/>
    <n v="4"/>
    <n v="2400.6799999999998"/>
    <x v="0"/>
    <x v="40"/>
    <x v="2"/>
    <n v="9602.7199999999993"/>
  </r>
  <r>
    <s v="I237038"/>
    <s v="C111988"/>
    <x v="0"/>
    <n v="60"/>
    <x v="0"/>
    <x v="6"/>
    <n v="4"/>
    <n v="46.92"/>
    <x v="1"/>
    <x v="675"/>
    <x v="5"/>
    <n v="187.68"/>
  </r>
  <r>
    <s v="I237040"/>
    <s v="C905756"/>
    <x v="0"/>
    <n v="32"/>
    <x v="2"/>
    <x v="1"/>
    <n v="1"/>
    <n v="40.659999999999997"/>
    <x v="2"/>
    <x v="208"/>
    <x v="9"/>
    <n v="40.659999999999997"/>
  </r>
  <r>
    <s v="I237041"/>
    <s v="C206443"/>
    <x v="0"/>
    <n v="33"/>
    <x v="2"/>
    <x v="5"/>
    <n v="5"/>
    <n v="3000.85"/>
    <x v="0"/>
    <x v="272"/>
    <x v="3"/>
    <n v="15004.25"/>
  </r>
  <r>
    <s v="I237045"/>
    <s v="C123238"/>
    <x v="0"/>
    <n v="41"/>
    <x v="5"/>
    <x v="4"/>
    <n v="4"/>
    <n v="20.92"/>
    <x v="1"/>
    <x v="620"/>
    <x v="6"/>
    <n v="83.68"/>
  </r>
  <r>
    <s v="I237048"/>
    <s v="C197525"/>
    <x v="0"/>
    <n v="26"/>
    <x v="3"/>
    <x v="5"/>
    <n v="1"/>
    <n v="600.16999999999996"/>
    <x v="2"/>
    <x v="186"/>
    <x v="2"/>
    <n v="600.16999999999996"/>
  </r>
  <r>
    <s v="I237050"/>
    <s v="C132003"/>
    <x v="1"/>
    <n v="44"/>
    <x v="5"/>
    <x v="4"/>
    <n v="1"/>
    <n v="5.23"/>
    <x v="2"/>
    <x v="427"/>
    <x v="2"/>
    <n v="5.23"/>
  </r>
  <r>
    <s v="I237052"/>
    <s v="C728416"/>
    <x v="1"/>
    <n v="60"/>
    <x v="0"/>
    <x v="0"/>
    <n v="4"/>
    <n v="1200.32"/>
    <x v="0"/>
    <x v="384"/>
    <x v="1"/>
    <n v="4801.28"/>
  </r>
  <r>
    <s v="I237053"/>
    <s v="C279145"/>
    <x v="1"/>
    <n v="65"/>
    <x v="0"/>
    <x v="4"/>
    <n v="3"/>
    <n v="15.69"/>
    <x v="0"/>
    <x v="370"/>
    <x v="5"/>
    <n v="47.07"/>
  </r>
  <r>
    <s v="I237054"/>
    <s v="C291138"/>
    <x v="0"/>
    <n v="45"/>
    <x v="5"/>
    <x v="4"/>
    <n v="5"/>
    <n v="26.15"/>
    <x v="0"/>
    <x v="749"/>
    <x v="2"/>
    <n v="130.75"/>
  </r>
  <r>
    <s v="I237058"/>
    <s v="C201240"/>
    <x v="1"/>
    <n v="40"/>
    <x v="5"/>
    <x v="4"/>
    <n v="2"/>
    <n v="10.46"/>
    <x v="2"/>
    <x v="295"/>
    <x v="7"/>
    <n v="20.92"/>
  </r>
  <r>
    <s v="I237059"/>
    <s v="C338235"/>
    <x v="1"/>
    <n v="27"/>
    <x v="3"/>
    <x v="4"/>
    <n v="4"/>
    <n v="20.92"/>
    <x v="2"/>
    <x v="685"/>
    <x v="6"/>
    <n v="83.68"/>
  </r>
  <r>
    <s v="I237060"/>
    <s v="C273365"/>
    <x v="1"/>
    <n v="26"/>
    <x v="3"/>
    <x v="4"/>
    <n v="1"/>
    <n v="5.23"/>
    <x v="2"/>
    <x v="482"/>
    <x v="2"/>
    <n v="5.23"/>
  </r>
  <r>
    <s v="I237066"/>
    <s v="C126183"/>
    <x v="1"/>
    <n v="38"/>
    <x v="2"/>
    <x v="5"/>
    <n v="4"/>
    <n v="2400.6799999999998"/>
    <x v="0"/>
    <x v="754"/>
    <x v="2"/>
    <n v="9602.7199999999993"/>
  </r>
  <r>
    <s v="I237067"/>
    <s v="C726501"/>
    <x v="1"/>
    <n v="53"/>
    <x v="1"/>
    <x v="6"/>
    <n v="2"/>
    <n v="23.46"/>
    <x v="0"/>
    <x v="241"/>
    <x v="9"/>
    <n v="46.92"/>
  </r>
  <r>
    <s v="I237079"/>
    <s v="C316567"/>
    <x v="1"/>
    <n v="42"/>
    <x v="5"/>
    <x v="5"/>
    <n v="3"/>
    <n v="1800.51"/>
    <x v="0"/>
    <x v="367"/>
    <x v="0"/>
    <n v="5401.53"/>
  </r>
  <r>
    <s v="I237083"/>
    <s v="C194298"/>
    <x v="1"/>
    <n v="29"/>
    <x v="3"/>
    <x v="3"/>
    <n v="5"/>
    <n v="5250"/>
    <x v="1"/>
    <x v="712"/>
    <x v="3"/>
    <n v="26250"/>
  </r>
  <r>
    <s v="I237086"/>
    <s v="C327191"/>
    <x v="1"/>
    <n v="38"/>
    <x v="2"/>
    <x v="2"/>
    <n v="2"/>
    <n v="30.3"/>
    <x v="2"/>
    <x v="697"/>
    <x v="2"/>
    <n v="60.6"/>
  </r>
  <r>
    <s v="I237092"/>
    <s v="C767070"/>
    <x v="1"/>
    <n v="41"/>
    <x v="5"/>
    <x v="4"/>
    <n v="4"/>
    <n v="20.92"/>
    <x v="2"/>
    <x v="371"/>
    <x v="6"/>
    <n v="83.68"/>
  </r>
  <r>
    <s v="I237093"/>
    <s v="C267151"/>
    <x v="1"/>
    <n v="32"/>
    <x v="2"/>
    <x v="4"/>
    <n v="3"/>
    <n v="15.69"/>
    <x v="1"/>
    <x v="718"/>
    <x v="3"/>
    <n v="47.07"/>
  </r>
  <r>
    <s v="I237098"/>
    <s v="C256228"/>
    <x v="0"/>
    <n v="63"/>
    <x v="0"/>
    <x v="0"/>
    <n v="2"/>
    <n v="600.16"/>
    <x v="2"/>
    <x v="648"/>
    <x v="3"/>
    <n v="1200.32"/>
  </r>
  <r>
    <s v="I237099"/>
    <s v="C547529"/>
    <x v="1"/>
    <n v="61"/>
    <x v="0"/>
    <x v="3"/>
    <n v="5"/>
    <n v="5250"/>
    <x v="0"/>
    <x v="565"/>
    <x v="0"/>
    <n v="26250"/>
  </r>
  <r>
    <s v="I237102"/>
    <s v="C457861"/>
    <x v="1"/>
    <n v="44"/>
    <x v="5"/>
    <x v="7"/>
    <n v="1"/>
    <n v="35.840000000000003"/>
    <x v="0"/>
    <x v="691"/>
    <x v="5"/>
    <n v="35.840000000000003"/>
  </r>
  <r>
    <s v="I237108"/>
    <s v="C216140"/>
    <x v="0"/>
    <n v="43"/>
    <x v="5"/>
    <x v="0"/>
    <n v="5"/>
    <n v="1500.4"/>
    <x v="2"/>
    <x v="744"/>
    <x v="5"/>
    <n v="7502"/>
  </r>
  <r>
    <s v="I237109"/>
    <s v="C188512"/>
    <x v="1"/>
    <n v="21"/>
    <x v="3"/>
    <x v="7"/>
    <n v="2"/>
    <n v="71.680000000000007"/>
    <x v="2"/>
    <x v="183"/>
    <x v="0"/>
    <n v="143.36000000000001"/>
  </r>
  <r>
    <s v="I237114"/>
    <s v="C574013"/>
    <x v="1"/>
    <n v="59"/>
    <x v="1"/>
    <x v="1"/>
    <n v="3"/>
    <n v="121.98"/>
    <x v="0"/>
    <x v="664"/>
    <x v="9"/>
    <n v="365.94"/>
  </r>
  <r>
    <s v="I237116"/>
    <s v="C173075"/>
    <x v="1"/>
    <n v="48"/>
    <x v="5"/>
    <x v="5"/>
    <n v="1"/>
    <n v="600.16999999999996"/>
    <x v="0"/>
    <x v="458"/>
    <x v="7"/>
    <n v="600.16999999999996"/>
  </r>
  <r>
    <s v="I237124"/>
    <s v="C271977"/>
    <x v="1"/>
    <n v="23"/>
    <x v="3"/>
    <x v="4"/>
    <n v="1"/>
    <n v="5.23"/>
    <x v="0"/>
    <x v="672"/>
    <x v="5"/>
    <n v="5.23"/>
  </r>
  <r>
    <s v="I237128"/>
    <s v="C687028"/>
    <x v="1"/>
    <n v="24"/>
    <x v="3"/>
    <x v="0"/>
    <n v="1"/>
    <n v="300.08"/>
    <x v="0"/>
    <x v="361"/>
    <x v="7"/>
    <n v="300.08"/>
  </r>
  <r>
    <s v="I237133"/>
    <s v="C818745"/>
    <x v="1"/>
    <n v="19"/>
    <x v="3"/>
    <x v="1"/>
    <n v="5"/>
    <n v="203.3"/>
    <x v="2"/>
    <x v="515"/>
    <x v="5"/>
    <n v="1016.5"/>
  </r>
  <r>
    <s v="I237134"/>
    <s v="C137373"/>
    <x v="1"/>
    <n v="48"/>
    <x v="5"/>
    <x v="2"/>
    <n v="2"/>
    <n v="30.3"/>
    <x v="2"/>
    <x v="43"/>
    <x v="0"/>
    <n v="60.6"/>
  </r>
  <r>
    <s v="I237136"/>
    <s v="C165419"/>
    <x v="1"/>
    <n v="41"/>
    <x v="5"/>
    <x v="6"/>
    <n v="3"/>
    <n v="35.19"/>
    <x v="0"/>
    <x v="183"/>
    <x v="2"/>
    <n v="105.57"/>
  </r>
  <r>
    <s v="I237142"/>
    <s v="C131944"/>
    <x v="1"/>
    <n v="48"/>
    <x v="5"/>
    <x v="4"/>
    <n v="5"/>
    <n v="26.15"/>
    <x v="1"/>
    <x v="222"/>
    <x v="2"/>
    <n v="130.75"/>
  </r>
  <r>
    <s v="I237143"/>
    <s v="C324093"/>
    <x v="1"/>
    <n v="43"/>
    <x v="5"/>
    <x v="7"/>
    <n v="4"/>
    <n v="143.36000000000001"/>
    <x v="2"/>
    <x v="245"/>
    <x v="4"/>
    <n v="573.44000000000005"/>
  </r>
  <r>
    <s v="I237147"/>
    <s v="C264502"/>
    <x v="0"/>
    <n v="22"/>
    <x v="3"/>
    <x v="7"/>
    <n v="3"/>
    <n v="107.52"/>
    <x v="0"/>
    <x v="80"/>
    <x v="4"/>
    <n v="322.56"/>
  </r>
  <r>
    <s v="I237148"/>
    <s v="C799235"/>
    <x v="1"/>
    <n v="38"/>
    <x v="2"/>
    <x v="0"/>
    <n v="4"/>
    <n v="1200.32"/>
    <x v="0"/>
    <x v="165"/>
    <x v="5"/>
    <n v="4801.28"/>
  </r>
  <r>
    <s v="I237149"/>
    <s v="C185389"/>
    <x v="1"/>
    <n v="58"/>
    <x v="1"/>
    <x v="4"/>
    <n v="5"/>
    <n v="26.15"/>
    <x v="0"/>
    <x v="484"/>
    <x v="6"/>
    <n v="130.75"/>
  </r>
  <r>
    <s v="I237151"/>
    <s v="C333584"/>
    <x v="0"/>
    <n v="59"/>
    <x v="1"/>
    <x v="0"/>
    <n v="2"/>
    <n v="600.16"/>
    <x v="2"/>
    <x v="647"/>
    <x v="5"/>
    <n v="1200.32"/>
  </r>
  <r>
    <s v="I237155"/>
    <s v="C496138"/>
    <x v="0"/>
    <n v="36"/>
    <x v="2"/>
    <x v="1"/>
    <n v="3"/>
    <n v="121.98"/>
    <x v="0"/>
    <x v="558"/>
    <x v="8"/>
    <n v="365.94"/>
  </r>
  <r>
    <s v="I237156"/>
    <s v="C110304"/>
    <x v="1"/>
    <n v="67"/>
    <x v="0"/>
    <x v="5"/>
    <n v="4"/>
    <n v="2400.6799999999998"/>
    <x v="1"/>
    <x v="576"/>
    <x v="5"/>
    <n v="9602.7199999999993"/>
  </r>
  <r>
    <s v="I237157"/>
    <s v="C256233"/>
    <x v="1"/>
    <n v="51"/>
    <x v="1"/>
    <x v="2"/>
    <n v="2"/>
    <n v="30.3"/>
    <x v="0"/>
    <x v="210"/>
    <x v="1"/>
    <n v="60.6"/>
  </r>
  <r>
    <s v="I237160"/>
    <s v="C339375"/>
    <x v="1"/>
    <n v="64"/>
    <x v="0"/>
    <x v="0"/>
    <n v="2"/>
    <n v="600.16"/>
    <x v="2"/>
    <x v="192"/>
    <x v="6"/>
    <n v="1200.32"/>
  </r>
  <r>
    <s v="I237164"/>
    <s v="C248374"/>
    <x v="0"/>
    <n v="41"/>
    <x v="5"/>
    <x v="0"/>
    <n v="3"/>
    <n v="900.24"/>
    <x v="0"/>
    <x v="630"/>
    <x v="2"/>
    <n v="2700.72"/>
  </r>
  <r>
    <s v="I237165"/>
    <s v="C413557"/>
    <x v="1"/>
    <n v="65"/>
    <x v="0"/>
    <x v="0"/>
    <n v="3"/>
    <n v="900.24"/>
    <x v="0"/>
    <x v="574"/>
    <x v="1"/>
    <n v="2700.72"/>
  </r>
  <r>
    <s v="I237169"/>
    <s v="C328719"/>
    <x v="0"/>
    <n v="34"/>
    <x v="2"/>
    <x v="0"/>
    <n v="1"/>
    <n v="300.08"/>
    <x v="0"/>
    <x v="295"/>
    <x v="5"/>
    <n v="300.08"/>
  </r>
  <r>
    <s v="I237173"/>
    <s v="C237118"/>
    <x v="0"/>
    <n v="34"/>
    <x v="2"/>
    <x v="3"/>
    <n v="4"/>
    <n v="4200"/>
    <x v="0"/>
    <x v="545"/>
    <x v="1"/>
    <n v="16800"/>
  </r>
  <r>
    <s v="I237177"/>
    <s v="C270725"/>
    <x v="1"/>
    <n v="31"/>
    <x v="2"/>
    <x v="2"/>
    <n v="5"/>
    <n v="75.75"/>
    <x v="1"/>
    <x v="580"/>
    <x v="7"/>
    <n v="378.75"/>
  </r>
  <r>
    <s v="I237178"/>
    <s v="C705127"/>
    <x v="1"/>
    <n v="64"/>
    <x v="0"/>
    <x v="0"/>
    <n v="4"/>
    <n v="1200.32"/>
    <x v="0"/>
    <x v="703"/>
    <x v="3"/>
    <n v="4801.28"/>
  </r>
  <r>
    <s v="I237181"/>
    <s v="C250807"/>
    <x v="1"/>
    <n v="57"/>
    <x v="1"/>
    <x v="3"/>
    <n v="5"/>
    <n v="5250"/>
    <x v="2"/>
    <x v="305"/>
    <x v="2"/>
    <n v="26250"/>
  </r>
  <r>
    <s v="I237187"/>
    <s v="C305195"/>
    <x v="1"/>
    <n v="34"/>
    <x v="2"/>
    <x v="1"/>
    <n v="1"/>
    <n v="40.659999999999997"/>
    <x v="0"/>
    <x v="113"/>
    <x v="7"/>
    <n v="40.659999999999997"/>
  </r>
  <r>
    <s v="I237195"/>
    <s v="C678263"/>
    <x v="1"/>
    <n v="22"/>
    <x v="3"/>
    <x v="7"/>
    <n v="3"/>
    <n v="107.52"/>
    <x v="2"/>
    <x v="55"/>
    <x v="5"/>
    <n v="322.56"/>
  </r>
  <r>
    <s v="I237198"/>
    <s v="C270302"/>
    <x v="0"/>
    <n v="49"/>
    <x v="5"/>
    <x v="4"/>
    <n v="4"/>
    <n v="20.92"/>
    <x v="1"/>
    <x v="63"/>
    <x v="7"/>
    <n v="83.68"/>
  </r>
  <r>
    <s v="I237199"/>
    <s v="C278877"/>
    <x v="1"/>
    <n v="35"/>
    <x v="2"/>
    <x v="0"/>
    <n v="2"/>
    <n v="600.16"/>
    <x v="1"/>
    <x v="286"/>
    <x v="5"/>
    <n v="1200.32"/>
  </r>
  <r>
    <s v="I237200"/>
    <s v="C608313"/>
    <x v="0"/>
    <n v="25"/>
    <x v="3"/>
    <x v="2"/>
    <n v="3"/>
    <n v="45.45"/>
    <x v="0"/>
    <x v="527"/>
    <x v="5"/>
    <n v="136.35"/>
  </r>
  <r>
    <s v="I237201"/>
    <s v="C360836"/>
    <x v="1"/>
    <n v="47"/>
    <x v="5"/>
    <x v="0"/>
    <n v="1"/>
    <n v="300.08"/>
    <x v="0"/>
    <x v="485"/>
    <x v="6"/>
    <n v="300.08"/>
  </r>
  <r>
    <s v="I237207"/>
    <s v="C208791"/>
    <x v="1"/>
    <n v="66"/>
    <x v="0"/>
    <x v="1"/>
    <n v="4"/>
    <n v="162.63999999999999"/>
    <x v="0"/>
    <x v="589"/>
    <x v="9"/>
    <n v="650.55999999999995"/>
  </r>
  <r>
    <s v="I237208"/>
    <s v="C281653"/>
    <x v="1"/>
    <n v="30"/>
    <x v="2"/>
    <x v="0"/>
    <n v="1"/>
    <n v="300.08"/>
    <x v="2"/>
    <x v="303"/>
    <x v="3"/>
    <n v="300.08"/>
  </r>
  <r>
    <s v="I237210"/>
    <s v="C183764"/>
    <x v="0"/>
    <n v="40"/>
    <x v="5"/>
    <x v="2"/>
    <n v="5"/>
    <n v="75.75"/>
    <x v="0"/>
    <x v="423"/>
    <x v="5"/>
    <n v="378.75"/>
  </r>
  <r>
    <s v="I237214"/>
    <s v="C134492"/>
    <x v="1"/>
    <n v="21"/>
    <x v="3"/>
    <x v="4"/>
    <n v="5"/>
    <n v="26.15"/>
    <x v="0"/>
    <x v="127"/>
    <x v="7"/>
    <n v="130.75"/>
  </r>
  <r>
    <s v="I237216"/>
    <s v="C678564"/>
    <x v="1"/>
    <n v="51"/>
    <x v="1"/>
    <x v="0"/>
    <n v="4"/>
    <n v="1200.32"/>
    <x v="1"/>
    <x v="186"/>
    <x v="0"/>
    <n v="4801.28"/>
  </r>
  <r>
    <s v="I237218"/>
    <s v="C122182"/>
    <x v="1"/>
    <n v="45"/>
    <x v="5"/>
    <x v="0"/>
    <n v="2"/>
    <n v="600.16"/>
    <x v="1"/>
    <x v="49"/>
    <x v="8"/>
    <n v="1200.32"/>
  </r>
  <r>
    <s v="I237220"/>
    <s v="C284715"/>
    <x v="1"/>
    <n v="55"/>
    <x v="1"/>
    <x v="0"/>
    <n v="4"/>
    <n v="1200.32"/>
    <x v="0"/>
    <x v="600"/>
    <x v="5"/>
    <n v="4801.28"/>
  </r>
  <r>
    <s v="I237221"/>
    <s v="C333871"/>
    <x v="1"/>
    <n v="22"/>
    <x v="3"/>
    <x v="5"/>
    <n v="1"/>
    <n v="600.16999999999996"/>
    <x v="0"/>
    <x v="43"/>
    <x v="7"/>
    <n v="600.16999999999996"/>
  </r>
  <r>
    <s v="I237222"/>
    <s v="C233486"/>
    <x v="0"/>
    <n v="34"/>
    <x v="2"/>
    <x v="6"/>
    <n v="4"/>
    <n v="46.92"/>
    <x v="0"/>
    <x v="630"/>
    <x v="5"/>
    <n v="187.68"/>
  </r>
  <r>
    <s v="I237226"/>
    <s v="C130255"/>
    <x v="1"/>
    <n v="45"/>
    <x v="5"/>
    <x v="1"/>
    <n v="1"/>
    <n v="40.659999999999997"/>
    <x v="1"/>
    <x v="530"/>
    <x v="5"/>
    <n v="40.659999999999997"/>
  </r>
  <r>
    <s v="I237236"/>
    <s v="C285966"/>
    <x v="1"/>
    <n v="38"/>
    <x v="2"/>
    <x v="7"/>
    <n v="5"/>
    <n v="179.2"/>
    <x v="1"/>
    <x v="685"/>
    <x v="7"/>
    <n v="896"/>
  </r>
  <r>
    <s v="I237240"/>
    <s v="C222620"/>
    <x v="1"/>
    <n v="61"/>
    <x v="0"/>
    <x v="0"/>
    <n v="2"/>
    <n v="600.16"/>
    <x v="0"/>
    <x v="657"/>
    <x v="2"/>
    <n v="1200.32"/>
  </r>
  <r>
    <s v="I237241"/>
    <s v="C831996"/>
    <x v="1"/>
    <n v="23"/>
    <x v="3"/>
    <x v="6"/>
    <n v="1"/>
    <n v="11.73"/>
    <x v="2"/>
    <x v="29"/>
    <x v="9"/>
    <n v="11.73"/>
  </r>
  <r>
    <s v="I237245"/>
    <s v="C289407"/>
    <x v="1"/>
    <n v="31"/>
    <x v="2"/>
    <x v="1"/>
    <n v="4"/>
    <n v="162.63999999999999"/>
    <x v="2"/>
    <x v="30"/>
    <x v="6"/>
    <n v="650.55999999999995"/>
  </r>
  <r>
    <s v="I237246"/>
    <s v="C300307"/>
    <x v="1"/>
    <n v="50"/>
    <x v="1"/>
    <x v="3"/>
    <n v="1"/>
    <n v="1050"/>
    <x v="0"/>
    <x v="370"/>
    <x v="3"/>
    <n v="1050"/>
  </r>
  <r>
    <s v="I237248"/>
    <s v="C399332"/>
    <x v="1"/>
    <n v="49"/>
    <x v="5"/>
    <x v="3"/>
    <n v="4"/>
    <n v="4200"/>
    <x v="0"/>
    <x v="681"/>
    <x v="2"/>
    <n v="16800"/>
  </r>
  <r>
    <s v="I237251"/>
    <s v="C313707"/>
    <x v="1"/>
    <n v="30"/>
    <x v="2"/>
    <x v="5"/>
    <n v="3"/>
    <n v="1800.51"/>
    <x v="2"/>
    <x v="74"/>
    <x v="2"/>
    <n v="5401.53"/>
  </r>
  <r>
    <s v="I237253"/>
    <s v="C120221"/>
    <x v="0"/>
    <n v="42"/>
    <x v="5"/>
    <x v="0"/>
    <n v="5"/>
    <n v="1500.4"/>
    <x v="0"/>
    <x v="747"/>
    <x v="5"/>
    <n v="7502"/>
  </r>
  <r>
    <s v="I237254"/>
    <s v="C117562"/>
    <x v="1"/>
    <n v="22"/>
    <x v="3"/>
    <x v="0"/>
    <n v="4"/>
    <n v="1200.32"/>
    <x v="1"/>
    <x v="301"/>
    <x v="5"/>
    <n v="4801.28"/>
  </r>
  <r>
    <s v="I237255"/>
    <s v="C338429"/>
    <x v="1"/>
    <n v="63"/>
    <x v="0"/>
    <x v="0"/>
    <n v="5"/>
    <n v="1500.4"/>
    <x v="2"/>
    <x v="178"/>
    <x v="2"/>
    <n v="7502"/>
  </r>
  <r>
    <s v="I237259"/>
    <s v="C272572"/>
    <x v="1"/>
    <n v="63"/>
    <x v="0"/>
    <x v="0"/>
    <n v="3"/>
    <n v="900.24"/>
    <x v="2"/>
    <x v="618"/>
    <x v="6"/>
    <n v="2700.72"/>
  </r>
  <r>
    <s v="I237260"/>
    <s v="C315376"/>
    <x v="0"/>
    <n v="24"/>
    <x v="3"/>
    <x v="4"/>
    <n v="4"/>
    <n v="20.92"/>
    <x v="0"/>
    <x v="91"/>
    <x v="5"/>
    <n v="83.68"/>
  </r>
  <r>
    <s v="I237264"/>
    <s v="C258391"/>
    <x v="1"/>
    <n v="25"/>
    <x v="3"/>
    <x v="4"/>
    <n v="3"/>
    <n v="15.69"/>
    <x v="0"/>
    <x v="558"/>
    <x v="5"/>
    <n v="47.07"/>
  </r>
  <r>
    <s v="I237267"/>
    <s v="C310712"/>
    <x v="0"/>
    <n v="49"/>
    <x v="5"/>
    <x v="1"/>
    <n v="2"/>
    <n v="81.319999999999993"/>
    <x v="1"/>
    <x v="455"/>
    <x v="3"/>
    <n v="162.63999999999999"/>
  </r>
  <r>
    <s v="I237270"/>
    <s v="C225173"/>
    <x v="1"/>
    <n v="33"/>
    <x v="2"/>
    <x v="0"/>
    <n v="1"/>
    <n v="300.08"/>
    <x v="0"/>
    <x v="175"/>
    <x v="9"/>
    <n v="300.08"/>
  </r>
  <r>
    <s v="I237272"/>
    <s v="C147084"/>
    <x v="0"/>
    <n v="39"/>
    <x v="2"/>
    <x v="5"/>
    <n v="3"/>
    <n v="1800.51"/>
    <x v="0"/>
    <x v="756"/>
    <x v="9"/>
    <n v="5401.53"/>
  </r>
  <r>
    <s v="I237274"/>
    <s v="C262426"/>
    <x v="0"/>
    <n v="24"/>
    <x v="3"/>
    <x v="0"/>
    <n v="4"/>
    <n v="1200.32"/>
    <x v="2"/>
    <x v="596"/>
    <x v="2"/>
    <n v="4801.28"/>
  </r>
  <r>
    <s v="I237282"/>
    <s v="C240177"/>
    <x v="1"/>
    <n v="19"/>
    <x v="3"/>
    <x v="4"/>
    <n v="5"/>
    <n v="26.15"/>
    <x v="2"/>
    <x v="385"/>
    <x v="3"/>
    <n v="130.75"/>
  </r>
  <r>
    <s v="I237283"/>
    <s v="C739311"/>
    <x v="0"/>
    <n v="24"/>
    <x v="3"/>
    <x v="4"/>
    <n v="3"/>
    <n v="15.69"/>
    <x v="0"/>
    <x v="417"/>
    <x v="5"/>
    <n v="47.07"/>
  </r>
  <r>
    <s v="I237284"/>
    <s v="C222646"/>
    <x v="1"/>
    <n v="46"/>
    <x v="5"/>
    <x v="5"/>
    <n v="2"/>
    <n v="1200.3399999999999"/>
    <x v="2"/>
    <x v="150"/>
    <x v="5"/>
    <n v="2400.6799999999998"/>
  </r>
  <r>
    <s v="I237285"/>
    <s v="C223173"/>
    <x v="1"/>
    <n v="67"/>
    <x v="0"/>
    <x v="7"/>
    <n v="5"/>
    <n v="179.2"/>
    <x v="0"/>
    <x v="778"/>
    <x v="2"/>
    <n v="896"/>
  </r>
  <r>
    <s v="I237289"/>
    <s v="C306096"/>
    <x v="0"/>
    <n v="21"/>
    <x v="3"/>
    <x v="0"/>
    <n v="4"/>
    <n v="1200.32"/>
    <x v="0"/>
    <x v="297"/>
    <x v="3"/>
    <n v="4801.28"/>
  </r>
  <r>
    <s v="I237292"/>
    <s v="C818890"/>
    <x v="1"/>
    <n v="19"/>
    <x v="3"/>
    <x v="2"/>
    <n v="3"/>
    <n v="45.45"/>
    <x v="1"/>
    <x v="782"/>
    <x v="9"/>
    <n v="136.35"/>
  </r>
  <r>
    <s v="I237299"/>
    <s v="C820414"/>
    <x v="0"/>
    <n v="55"/>
    <x v="1"/>
    <x v="0"/>
    <n v="2"/>
    <n v="600.16"/>
    <x v="0"/>
    <x v="221"/>
    <x v="8"/>
    <n v="1200.32"/>
  </r>
  <r>
    <s v="I237301"/>
    <s v="C106753"/>
    <x v="0"/>
    <n v="26"/>
    <x v="3"/>
    <x v="3"/>
    <n v="2"/>
    <n v="2100"/>
    <x v="0"/>
    <x v="512"/>
    <x v="3"/>
    <n v="4200"/>
  </r>
  <r>
    <s v="I237303"/>
    <s v="C196026"/>
    <x v="1"/>
    <n v="59"/>
    <x v="1"/>
    <x v="2"/>
    <n v="3"/>
    <n v="45.45"/>
    <x v="0"/>
    <x v="154"/>
    <x v="0"/>
    <n v="136.35"/>
  </r>
  <r>
    <s v="I237308"/>
    <s v="C263024"/>
    <x v="1"/>
    <n v="53"/>
    <x v="1"/>
    <x v="6"/>
    <n v="1"/>
    <n v="11.73"/>
    <x v="2"/>
    <x v="660"/>
    <x v="9"/>
    <n v="11.73"/>
  </r>
  <r>
    <s v="I237312"/>
    <s v="C234947"/>
    <x v="1"/>
    <n v="69"/>
    <x v="0"/>
    <x v="0"/>
    <n v="1"/>
    <n v="300.08"/>
    <x v="2"/>
    <x v="569"/>
    <x v="7"/>
    <n v="300.08"/>
  </r>
  <r>
    <s v="I237319"/>
    <s v="C398255"/>
    <x v="1"/>
    <n v="22"/>
    <x v="3"/>
    <x v="0"/>
    <n v="5"/>
    <n v="1500.4"/>
    <x v="1"/>
    <x v="354"/>
    <x v="6"/>
    <n v="7502"/>
  </r>
  <r>
    <s v="I237321"/>
    <s v="C253365"/>
    <x v="1"/>
    <n v="56"/>
    <x v="1"/>
    <x v="4"/>
    <n v="1"/>
    <n v="5.23"/>
    <x v="0"/>
    <x v="573"/>
    <x v="2"/>
    <n v="5.23"/>
  </r>
  <r>
    <s v="I237322"/>
    <s v="C166432"/>
    <x v="1"/>
    <n v="40"/>
    <x v="5"/>
    <x v="0"/>
    <n v="2"/>
    <n v="600.16"/>
    <x v="2"/>
    <x v="415"/>
    <x v="2"/>
    <n v="1200.32"/>
  </r>
  <r>
    <s v="I237323"/>
    <s v="C511404"/>
    <x v="0"/>
    <n v="50"/>
    <x v="1"/>
    <x v="0"/>
    <n v="4"/>
    <n v="1200.32"/>
    <x v="1"/>
    <x v="677"/>
    <x v="1"/>
    <n v="4801.28"/>
  </r>
  <r>
    <s v="I237324"/>
    <s v="C112544"/>
    <x v="1"/>
    <n v="56"/>
    <x v="1"/>
    <x v="7"/>
    <n v="1"/>
    <n v="35.840000000000003"/>
    <x v="2"/>
    <x v="455"/>
    <x v="6"/>
    <n v="35.840000000000003"/>
  </r>
  <r>
    <s v="I237326"/>
    <s v="C244609"/>
    <x v="1"/>
    <n v="49"/>
    <x v="5"/>
    <x v="0"/>
    <n v="3"/>
    <n v="900.24"/>
    <x v="1"/>
    <x v="97"/>
    <x v="7"/>
    <n v="2700.72"/>
  </r>
  <r>
    <s v="I237327"/>
    <s v="C117307"/>
    <x v="1"/>
    <n v="60"/>
    <x v="0"/>
    <x v="4"/>
    <n v="4"/>
    <n v="20.92"/>
    <x v="0"/>
    <x v="655"/>
    <x v="5"/>
    <n v="83.68"/>
  </r>
  <r>
    <s v="I237331"/>
    <s v="C360177"/>
    <x v="1"/>
    <n v="62"/>
    <x v="0"/>
    <x v="4"/>
    <n v="4"/>
    <n v="20.92"/>
    <x v="2"/>
    <x v="582"/>
    <x v="4"/>
    <n v="83.68"/>
  </r>
  <r>
    <s v="I237334"/>
    <s v="C185647"/>
    <x v="1"/>
    <n v="43"/>
    <x v="5"/>
    <x v="1"/>
    <n v="4"/>
    <n v="162.63999999999999"/>
    <x v="0"/>
    <x v="356"/>
    <x v="0"/>
    <n v="650.55999999999995"/>
  </r>
  <r>
    <s v="I237338"/>
    <s v="C121650"/>
    <x v="0"/>
    <n v="20"/>
    <x v="3"/>
    <x v="5"/>
    <n v="3"/>
    <n v="1800.51"/>
    <x v="1"/>
    <x v="384"/>
    <x v="5"/>
    <n v="5401.53"/>
  </r>
  <r>
    <s v="I237342"/>
    <s v="C251120"/>
    <x v="1"/>
    <n v="41"/>
    <x v="5"/>
    <x v="1"/>
    <n v="4"/>
    <n v="162.63999999999999"/>
    <x v="2"/>
    <x v="684"/>
    <x v="1"/>
    <n v="650.55999999999995"/>
  </r>
  <r>
    <s v="I237344"/>
    <s v="C519114"/>
    <x v="0"/>
    <n v="55"/>
    <x v="1"/>
    <x v="1"/>
    <n v="2"/>
    <n v="81.319999999999993"/>
    <x v="2"/>
    <x v="731"/>
    <x v="2"/>
    <n v="162.63999999999999"/>
  </r>
  <r>
    <s v="I237349"/>
    <s v="C388451"/>
    <x v="1"/>
    <n v="25"/>
    <x v="3"/>
    <x v="1"/>
    <n v="4"/>
    <n v="162.63999999999999"/>
    <x v="2"/>
    <x v="723"/>
    <x v="3"/>
    <n v="650.55999999999995"/>
  </r>
  <r>
    <s v="I237351"/>
    <s v="C206608"/>
    <x v="1"/>
    <n v="57"/>
    <x v="1"/>
    <x v="0"/>
    <n v="2"/>
    <n v="600.16"/>
    <x v="0"/>
    <x v="108"/>
    <x v="3"/>
    <n v="1200.32"/>
  </r>
  <r>
    <s v="I237353"/>
    <s v="C253638"/>
    <x v="0"/>
    <n v="67"/>
    <x v="0"/>
    <x v="6"/>
    <n v="1"/>
    <n v="11.73"/>
    <x v="1"/>
    <x v="564"/>
    <x v="7"/>
    <n v="11.73"/>
  </r>
  <r>
    <s v="I237354"/>
    <s v="C215374"/>
    <x v="0"/>
    <n v="53"/>
    <x v="1"/>
    <x v="2"/>
    <n v="3"/>
    <n v="45.45"/>
    <x v="2"/>
    <x v="373"/>
    <x v="3"/>
    <n v="136.35"/>
  </r>
  <r>
    <s v="I237359"/>
    <s v="C109916"/>
    <x v="1"/>
    <n v="47"/>
    <x v="5"/>
    <x v="4"/>
    <n v="5"/>
    <n v="26.15"/>
    <x v="1"/>
    <x v="89"/>
    <x v="3"/>
    <n v="130.75"/>
  </r>
  <r>
    <s v="I237361"/>
    <s v="C124140"/>
    <x v="1"/>
    <n v="42"/>
    <x v="5"/>
    <x v="0"/>
    <n v="4"/>
    <n v="1200.32"/>
    <x v="1"/>
    <x v="624"/>
    <x v="6"/>
    <n v="4801.28"/>
  </r>
  <r>
    <s v="I237362"/>
    <s v="C214464"/>
    <x v="1"/>
    <n v="39"/>
    <x v="2"/>
    <x v="0"/>
    <n v="1"/>
    <n v="300.08"/>
    <x v="2"/>
    <x v="197"/>
    <x v="5"/>
    <n v="300.08"/>
  </r>
  <r>
    <s v="I237365"/>
    <s v="C124974"/>
    <x v="0"/>
    <n v="50"/>
    <x v="1"/>
    <x v="5"/>
    <n v="3"/>
    <n v="1800.51"/>
    <x v="1"/>
    <x v="724"/>
    <x v="9"/>
    <n v="5401.53"/>
  </r>
  <r>
    <s v="I237368"/>
    <s v="C285972"/>
    <x v="1"/>
    <n v="36"/>
    <x v="2"/>
    <x v="7"/>
    <n v="5"/>
    <n v="179.2"/>
    <x v="2"/>
    <x v="635"/>
    <x v="5"/>
    <n v="896"/>
  </r>
  <r>
    <s v="I237370"/>
    <s v="C125712"/>
    <x v="0"/>
    <n v="19"/>
    <x v="3"/>
    <x v="0"/>
    <n v="2"/>
    <n v="600.16"/>
    <x v="0"/>
    <x v="373"/>
    <x v="7"/>
    <n v="1200.32"/>
  </r>
  <r>
    <s v="I237371"/>
    <s v="C109043"/>
    <x v="0"/>
    <n v="57"/>
    <x v="1"/>
    <x v="0"/>
    <n v="2"/>
    <n v="600.16"/>
    <x v="0"/>
    <x v="722"/>
    <x v="2"/>
    <n v="1200.32"/>
  </r>
  <r>
    <s v="I237375"/>
    <s v="C297425"/>
    <x v="1"/>
    <n v="50"/>
    <x v="1"/>
    <x v="2"/>
    <n v="1"/>
    <n v="15.15"/>
    <x v="0"/>
    <x v="213"/>
    <x v="9"/>
    <n v="15.15"/>
  </r>
  <r>
    <s v="I237378"/>
    <s v="C532494"/>
    <x v="0"/>
    <n v="48"/>
    <x v="5"/>
    <x v="2"/>
    <n v="4"/>
    <n v="60.6"/>
    <x v="2"/>
    <x v="293"/>
    <x v="9"/>
    <n v="242.4"/>
  </r>
  <r>
    <s v="I237382"/>
    <s v="C256904"/>
    <x v="0"/>
    <n v="39"/>
    <x v="2"/>
    <x v="0"/>
    <n v="4"/>
    <n v="1200.32"/>
    <x v="2"/>
    <x v="203"/>
    <x v="1"/>
    <n v="4801.28"/>
  </r>
  <r>
    <s v="I237383"/>
    <s v="C253218"/>
    <x v="0"/>
    <n v="30"/>
    <x v="2"/>
    <x v="4"/>
    <n v="5"/>
    <n v="26.15"/>
    <x v="1"/>
    <x v="649"/>
    <x v="8"/>
    <n v="130.75"/>
  </r>
  <r>
    <s v="I237392"/>
    <s v="C148352"/>
    <x v="0"/>
    <n v="22"/>
    <x v="3"/>
    <x v="1"/>
    <n v="3"/>
    <n v="121.98"/>
    <x v="2"/>
    <x v="540"/>
    <x v="3"/>
    <n v="365.94"/>
  </r>
  <r>
    <s v="I237394"/>
    <s v="C313433"/>
    <x v="1"/>
    <n v="60"/>
    <x v="0"/>
    <x v="0"/>
    <n v="1"/>
    <n v="300.08"/>
    <x v="2"/>
    <x v="148"/>
    <x v="4"/>
    <n v="300.08"/>
  </r>
  <r>
    <s v="I237395"/>
    <s v="C145849"/>
    <x v="0"/>
    <n v="52"/>
    <x v="1"/>
    <x v="0"/>
    <n v="5"/>
    <n v="1500.4"/>
    <x v="0"/>
    <x v="37"/>
    <x v="6"/>
    <n v="7502"/>
  </r>
  <r>
    <s v="I237396"/>
    <s v="C121449"/>
    <x v="0"/>
    <n v="25"/>
    <x v="3"/>
    <x v="1"/>
    <n v="1"/>
    <n v="40.659999999999997"/>
    <x v="0"/>
    <x v="64"/>
    <x v="1"/>
    <n v="40.659999999999997"/>
  </r>
  <r>
    <s v="I237399"/>
    <s v="C281322"/>
    <x v="1"/>
    <n v="68"/>
    <x v="0"/>
    <x v="0"/>
    <n v="5"/>
    <n v="1500.4"/>
    <x v="1"/>
    <x v="268"/>
    <x v="9"/>
    <n v="7502"/>
  </r>
  <r>
    <s v="I237403"/>
    <s v="C902580"/>
    <x v="0"/>
    <n v="53"/>
    <x v="1"/>
    <x v="0"/>
    <n v="4"/>
    <n v="1200.32"/>
    <x v="0"/>
    <x v="302"/>
    <x v="3"/>
    <n v="4801.28"/>
  </r>
  <r>
    <s v="I237404"/>
    <s v="C174456"/>
    <x v="1"/>
    <n v="66"/>
    <x v="0"/>
    <x v="5"/>
    <n v="4"/>
    <n v="2400.6799999999998"/>
    <x v="0"/>
    <x v="417"/>
    <x v="7"/>
    <n v="9602.7199999999993"/>
  </r>
  <r>
    <s v="I237405"/>
    <s v="C197493"/>
    <x v="0"/>
    <n v="31"/>
    <x v="2"/>
    <x v="0"/>
    <n v="4"/>
    <n v="1200.32"/>
    <x v="0"/>
    <x v="456"/>
    <x v="5"/>
    <n v="4801.28"/>
  </r>
  <r>
    <s v="I237406"/>
    <s v="C689020"/>
    <x v="1"/>
    <n v="30"/>
    <x v="2"/>
    <x v="1"/>
    <n v="1"/>
    <n v="40.659999999999997"/>
    <x v="2"/>
    <x v="38"/>
    <x v="0"/>
    <n v="40.659999999999997"/>
  </r>
  <r>
    <s v="I237409"/>
    <s v="C425732"/>
    <x v="1"/>
    <n v="20"/>
    <x v="3"/>
    <x v="0"/>
    <n v="3"/>
    <n v="900.24"/>
    <x v="1"/>
    <x v="137"/>
    <x v="2"/>
    <n v="2700.72"/>
  </r>
  <r>
    <s v="I237413"/>
    <s v="C122512"/>
    <x v="1"/>
    <n v="46"/>
    <x v="5"/>
    <x v="5"/>
    <n v="4"/>
    <n v="2400.6799999999998"/>
    <x v="0"/>
    <x v="522"/>
    <x v="2"/>
    <n v="9602.7199999999993"/>
  </r>
  <r>
    <s v="I237417"/>
    <s v="C238009"/>
    <x v="1"/>
    <n v="65"/>
    <x v="0"/>
    <x v="0"/>
    <n v="2"/>
    <n v="600.16"/>
    <x v="2"/>
    <x v="507"/>
    <x v="8"/>
    <n v="1200.32"/>
  </r>
  <r>
    <s v="I237419"/>
    <s v="C305720"/>
    <x v="0"/>
    <n v="45"/>
    <x v="5"/>
    <x v="4"/>
    <n v="3"/>
    <n v="15.69"/>
    <x v="0"/>
    <x v="271"/>
    <x v="2"/>
    <n v="47.07"/>
  </r>
  <r>
    <s v="I237420"/>
    <s v="C216313"/>
    <x v="1"/>
    <n v="67"/>
    <x v="0"/>
    <x v="7"/>
    <n v="2"/>
    <n v="71.680000000000007"/>
    <x v="2"/>
    <x v="235"/>
    <x v="8"/>
    <n v="143.36000000000001"/>
  </r>
  <r>
    <s v="I237425"/>
    <s v="C315305"/>
    <x v="1"/>
    <n v="63"/>
    <x v="0"/>
    <x v="0"/>
    <n v="1"/>
    <n v="300.08"/>
    <x v="0"/>
    <x v="304"/>
    <x v="2"/>
    <n v="300.08"/>
  </r>
  <r>
    <s v="I237426"/>
    <s v="C301056"/>
    <x v="0"/>
    <n v="41"/>
    <x v="5"/>
    <x v="0"/>
    <n v="4"/>
    <n v="1200.32"/>
    <x v="0"/>
    <x v="127"/>
    <x v="2"/>
    <n v="4801.28"/>
  </r>
  <r>
    <s v="I237428"/>
    <s v="C103211"/>
    <x v="1"/>
    <n v="26"/>
    <x v="3"/>
    <x v="7"/>
    <n v="4"/>
    <n v="143.36000000000001"/>
    <x v="1"/>
    <x v="622"/>
    <x v="2"/>
    <n v="573.44000000000005"/>
  </r>
  <r>
    <s v="I237432"/>
    <s v="C252448"/>
    <x v="1"/>
    <n v="40"/>
    <x v="5"/>
    <x v="0"/>
    <n v="4"/>
    <n v="1200.32"/>
    <x v="1"/>
    <x v="534"/>
    <x v="3"/>
    <n v="4801.28"/>
  </r>
  <r>
    <s v="I237433"/>
    <s v="C127523"/>
    <x v="1"/>
    <n v="63"/>
    <x v="0"/>
    <x v="5"/>
    <n v="5"/>
    <n v="3000.85"/>
    <x v="2"/>
    <x v="478"/>
    <x v="6"/>
    <n v="15004.25"/>
  </r>
  <r>
    <s v="I237436"/>
    <s v="C203865"/>
    <x v="0"/>
    <n v="46"/>
    <x v="5"/>
    <x v="1"/>
    <n v="1"/>
    <n v="40.659999999999997"/>
    <x v="0"/>
    <x v="659"/>
    <x v="2"/>
    <n v="40.659999999999997"/>
  </r>
  <r>
    <s v="I237444"/>
    <s v="C333641"/>
    <x v="0"/>
    <n v="64"/>
    <x v="0"/>
    <x v="3"/>
    <n v="5"/>
    <n v="5250"/>
    <x v="0"/>
    <x v="290"/>
    <x v="5"/>
    <n v="26250"/>
  </r>
  <r>
    <s v="I237445"/>
    <s v="C328218"/>
    <x v="0"/>
    <n v="60"/>
    <x v="0"/>
    <x v="5"/>
    <n v="2"/>
    <n v="1200.3399999999999"/>
    <x v="0"/>
    <x v="675"/>
    <x v="2"/>
    <n v="2400.6799999999998"/>
  </r>
  <r>
    <s v="I237446"/>
    <s v="C140099"/>
    <x v="1"/>
    <n v="54"/>
    <x v="1"/>
    <x v="4"/>
    <n v="4"/>
    <n v="20.92"/>
    <x v="0"/>
    <x v="788"/>
    <x v="4"/>
    <n v="83.68"/>
  </r>
  <r>
    <s v="I237449"/>
    <s v="C981760"/>
    <x v="1"/>
    <n v="53"/>
    <x v="1"/>
    <x v="1"/>
    <n v="3"/>
    <n v="121.98"/>
    <x v="1"/>
    <x v="117"/>
    <x v="4"/>
    <n v="365.94"/>
  </r>
  <r>
    <s v="I237451"/>
    <s v="C941170"/>
    <x v="1"/>
    <n v="53"/>
    <x v="1"/>
    <x v="0"/>
    <n v="1"/>
    <n v="300.08"/>
    <x v="0"/>
    <x v="564"/>
    <x v="5"/>
    <n v="300.08"/>
  </r>
  <r>
    <s v="I237452"/>
    <s v="C241364"/>
    <x v="0"/>
    <n v="28"/>
    <x v="3"/>
    <x v="0"/>
    <n v="1"/>
    <n v="300.08"/>
    <x v="2"/>
    <x v="199"/>
    <x v="2"/>
    <n v="300.08"/>
  </r>
  <r>
    <s v="I237455"/>
    <s v="C125662"/>
    <x v="0"/>
    <n v="42"/>
    <x v="5"/>
    <x v="1"/>
    <n v="3"/>
    <n v="121.98"/>
    <x v="1"/>
    <x v="728"/>
    <x v="0"/>
    <n v="365.94"/>
  </r>
  <r>
    <s v="I237456"/>
    <s v="C130290"/>
    <x v="0"/>
    <n v="55"/>
    <x v="1"/>
    <x v="7"/>
    <n v="3"/>
    <n v="107.52"/>
    <x v="0"/>
    <x v="742"/>
    <x v="5"/>
    <n v="322.56"/>
  </r>
  <r>
    <s v="I237459"/>
    <s v="C320776"/>
    <x v="1"/>
    <n v="32"/>
    <x v="2"/>
    <x v="7"/>
    <n v="5"/>
    <n v="179.2"/>
    <x v="1"/>
    <x v="517"/>
    <x v="5"/>
    <n v="896"/>
  </r>
  <r>
    <s v="I237460"/>
    <s v="C434445"/>
    <x v="1"/>
    <n v="39"/>
    <x v="2"/>
    <x v="1"/>
    <n v="4"/>
    <n v="162.63999999999999"/>
    <x v="0"/>
    <x v="390"/>
    <x v="9"/>
    <n v="650.55999999999995"/>
  </r>
  <r>
    <s v="I237462"/>
    <s v="C735028"/>
    <x v="1"/>
    <n v="50"/>
    <x v="1"/>
    <x v="0"/>
    <n v="5"/>
    <n v="1500.4"/>
    <x v="0"/>
    <x v="256"/>
    <x v="0"/>
    <n v="7502"/>
  </r>
  <r>
    <s v="I237473"/>
    <s v="C197789"/>
    <x v="1"/>
    <n v="67"/>
    <x v="0"/>
    <x v="5"/>
    <n v="4"/>
    <n v="2400.6799999999998"/>
    <x v="0"/>
    <x v="555"/>
    <x v="6"/>
    <n v="9602.7199999999993"/>
  </r>
  <r>
    <s v="I237482"/>
    <s v="C160631"/>
    <x v="0"/>
    <n v="49"/>
    <x v="5"/>
    <x v="3"/>
    <n v="2"/>
    <n v="2100"/>
    <x v="1"/>
    <x v="54"/>
    <x v="9"/>
    <n v="4200"/>
  </r>
  <r>
    <s v="I237485"/>
    <s v="C202624"/>
    <x v="0"/>
    <n v="52"/>
    <x v="1"/>
    <x v="4"/>
    <n v="3"/>
    <n v="15.69"/>
    <x v="0"/>
    <x v="730"/>
    <x v="7"/>
    <n v="47.07"/>
  </r>
  <r>
    <s v="I237492"/>
    <s v="C322622"/>
    <x v="1"/>
    <n v="68"/>
    <x v="0"/>
    <x v="1"/>
    <n v="2"/>
    <n v="81.319999999999993"/>
    <x v="0"/>
    <x v="395"/>
    <x v="9"/>
    <n v="162.63999999999999"/>
  </r>
  <r>
    <s v="I237493"/>
    <s v="C785553"/>
    <x v="0"/>
    <n v="56"/>
    <x v="1"/>
    <x v="6"/>
    <n v="1"/>
    <n v="11.73"/>
    <x v="1"/>
    <x v="7"/>
    <x v="5"/>
    <n v="11.73"/>
  </r>
  <r>
    <s v="I237495"/>
    <s v="C337577"/>
    <x v="1"/>
    <n v="56"/>
    <x v="1"/>
    <x v="0"/>
    <n v="4"/>
    <n v="1200.32"/>
    <x v="2"/>
    <x v="755"/>
    <x v="8"/>
    <n v="4801.28"/>
  </r>
  <r>
    <s v="I237499"/>
    <s v="C655774"/>
    <x v="1"/>
    <n v="36"/>
    <x v="2"/>
    <x v="5"/>
    <n v="2"/>
    <n v="1200.3399999999999"/>
    <x v="2"/>
    <x v="345"/>
    <x v="6"/>
    <n v="2400.6799999999998"/>
  </r>
  <r>
    <s v="I237500"/>
    <s v="C195815"/>
    <x v="1"/>
    <n v="45"/>
    <x v="5"/>
    <x v="7"/>
    <n v="1"/>
    <n v="35.840000000000003"/>
    <x v="2"/>
    <x v="433"/>
    <x v="5"/>
    <n v="35.840000000000003"/>
  </r>
  <r>
    <s v="I237501"/>
    <s v="C123905"/>
    <x v="1"/>
    <n v="56"/>
    <x v="1"/>
    <x v="0"/>
    <n v="4"/>
    <n v="1200.32"/>
    <x v="2"/>
    <x v="668"/>
    <x v="2"/>
    <n v="4801.28"/>
  </r>
  <r>
    <s v="I237508"/>
    <s v="C582445"/>
    <x v="1"/>
    <n v="35"/>
    <x v="2"/>
    <x v="1"/>
    <n v="2"/>
    <n v="81.319999999999993"/>
    <x v="1"/>
    <x v="794"/>
    <x v="9"/>
    <n v="162.63999999999999"/>
  </r>
  <r>
    <s v="I237510"/>
    <s v="C128211"/>
    <x v="1"/>
    <n v="31"/>
    <x v="2"/>
    <x v="4"/>
    <n v="4"/>
    <n v="20.92"/>
    <x v="1"/>
    <x v="723"/>
    <x v="5"/>
    <n v="83.68"/>
  </r>
  <r>
    <s v="I237515"/>
    <s v="C995169"/>
    <x v="1"/>
    <n v="64"/>
    <x v="0"/>
    <x v="5"/>
    <n v="3"/>
    <n v="1800.51"/>
    <x v="2"/>
    <x v="156"/>
    <x v="7"/>
    <n v="5401.53"/>
  </r>
  <r>
    <s v="I237516"/>
    <s v="C116860"/>
    <x v="0"/>
    <n v="50"/>
    <x v="1"/>
    <x v="3"/>
    <n v="2"/>
    <n v="2100"/>
    <x v="0"/>
    <x v="320"/>
    <x v="1"/>
    <n v="4200"/>
  </r>
  <r>
    <s v="I237518"/>
    <s v="C513987"/>
    <x v="1"/>
    <n v="26"/>
    <x v="3"/>
    <x v="4"/>
    <n v="1"/>
    <n v="5.23"/>
    <x v="2"/>
    <x v="224"/>
    <x v="5"/>
    <n v="5.23"/>
  </r>
  <r>
    <s v="I237519"/>
    <s v="C265859"/>
    <x v="1"/>
    <n v="28"/>
    <x v="3"/>
    <x v="5"/>
    <n v="2"/>
    <n v="1200.3399999999999"/>
    <x v="0"/>
    <x v="390"/>
    <x v="2"/>
    <n v="2400.6799999999998"/>
  </r>
  <r>
    <s v="I237521"/>
    <s v="C957763"/>
    <x v="1"/>
    <n v="64"/>
    <x v="0"/>
    <x v="0"/>
    <n v="5"/>
    <n v="1500.4"/>
    <x v="0"/>
    <x v="78"/>
    <x v="3"/>
    <n v="7502"/>
  </r>
  <r>
    <s v="I237523"/>
    <s v="C134175"/>
    <x v="1"/>
    <n v="52"/>
    <x v="1"/>
    <x v="0"/>
    <n v="1"/>
    <n v="300.08"/>
    <x v="0"/>
    <x v="558"/>
    <x v="2"/>
    <n v="300.08"/>
  </r>
  <r>
    <s v="I237534"/>
    <s v="C276234"/>
    <x v="1"/>
    <n v="44"/>
    <x v="5"/>
    <x v="0"/>
    <n v="2"/>
    <n v="600.16"/>
    <x v="1"/>
    <x v="696"/>
    <x v="2"/>
    <n v="1200.32"/>
  </r>
  <r>
    <s v="I237536"/>
    <s v="C595724"/>
    <x v="0"/>
    <n v="18"/>
    <x v="4"/>
    <x v="6"/>
    <n v="1"/>
    <n v="11.73"/>
    <x v="2"/>
    <x v="442"/>
    <x v="5"/>
    <n v="11.73"/>
  </r>
  <r>
    <s v="I237539"/>
    <s v="C767814"/>
    <x v="1"/>
    <n v="49"/>
    <x v="5"/>
    <x v="7"/>
    <n v="2"/>
    <n v="71.680000000000007"/>
    <x v="2"/>
    <x v="576"/>
    <x v="5"/>
    <n v="143.36000000000001"/>
  </r>
  <r>
    <s v="I237541"/>
    <s v="C328246"/>
    <x v="0"/>
    <n v="51"/>
    <x v="1"/>
    <x v="4"/>
    <n v="4"/>
    <n v="20.92"/>
    <x v="2"/>
    <x v="329"/>
    <x v="5"/>
    <n v="83.68"/>
  </r>
  <r>
    <s v="I237550"/>
    <s v="C169800"/>
    <x v="0"/>
    <n v="64"/>
    <x v="0"/>
    <x v="4"/>
    <n v="4"/>
    <n v="20.92"/>
    <x v="0"/>
    <x v="391"/>
    <x v="7"/>
    <n v="83.68"/>
  </r>
  <r>
    <s v="I237552"/>
    <s v="C248678"/>
    <x v="1"/>
    <n v="67"/>
    <x v="0"/>
    <x v="7"/>
    <n v="4"/>
    <n v="143.36000000000001"/>
    <x v="1"/>
    <x v="454"/>
    <x v="9"/>
    <n v="573.44000000000005"/>
  </r>
  <r>
    <s v="I237562"/>
    <s v="C117466"/>
    <x v="1"/>
    <n v="23"/>
    <x v="3"/>
    <x v="0"/>
    <n v="5"/>
    <n v="1500.4"/>
    <x v="1"/>
    <x v="723"/>
    <x v="4"/>
    <n v="7502"/>
  </r>
  <r>
    <s v="I237563"/>
    <s v="C267525"/>
    <x v="1"/>
    <n v="50"/>
    <x v="1"/>
    <x v="7"/>
    <n v="4"/>
    <n v="143.36000000000001"/>
    <x v="2"/>
    <x v="337"/>
    <x v="2"/>
    <n v="573.44000000000005"/>
  </r>
  <r>
    <s v="I237564"/>
    <s v="C810950"/>
    <x v="1"/>
    <n v="62"/>
    <x v="0"/>
    <x v="2"/>
    <n v="3"/>
    <n v="45.45"/>
    <x v="1"/>
    <x v="10"/>
    <x v="0"/>
    <n v="136.35"/>
  </r>
  <r>
    <s v="I237565"/>
    <s v="C239283"/>
    <x v="1"/>
    <n v="61"/>
    <x v="0"/>
    <x v="0"/>
    <n v="1"/>
    <n v="300.08"/>
    <x v="1"/>
    <x v="475"/>
    <x v="3"/>
    <n v="300.08"/>
  </r>
  <r>
    <s v="I237567"/>
    <s v="C136606"/>
    <x v="1"/>
    <n v="28"/>
    <x v="3"/>
    <x v="4"/>
    <n v="2"/>
    <n v="10.46"/>
    <x v="0"/>
    <x v="217"/>
    <x v="7"/>
    <n v="20.92"/>
  </r>
  <r>
    <s v="I237568"/>
    <s v="C181837"/>
    <x v="1"/>
    <n v="32"/>
    <x v="2"/>
    <x v="5"/>
    <n v="1"/>
    <n v="600.16999999999996"/>
    <x v="2"/>
    <x v="316"/>
    <x v="8"/>
    <n v="600.16999999999996"/>
  </r>
  <r>
    <s v="I237569"/>
    <s v="C316795"/>
    <x v="1"/>
    <n v="25"/>
    <x v="3"/>
    <x v="7"/>
    <n v="4"/>
    <n v="143.36000000000001"/>
    <x v="2"/>
    <x v="542"/>
    <x v="9"/>
    <n v="573.44000000000005"/>
  </r>
  <r>
    <s v="I237570"/>
    <s v="C120866"/>
    <x v="1"/>
    <n v="37"/>
    <x v="2"/>
    <x v="0"/>
    <n v="3"/>
    <n v="900.24"/>
    <x v="0"/>
    <x v="735"/>
    <x v="5"/>
    <n v="2700.72"/>
  </r>
  <r>
    <s v="I237572"/>
    <s v="C140091"/>
    <x v="1"/>
    <n v="64"/>
    <x v="0"/>
    <x v="1"/>
    <n v="4"/>
    <n v="162.63999999999999"/>
    <x v="0"/>
    <x v="369"/>
    <x v="5"/>
    <n v="650.55999999999995"/>
  </r>
  <r>
    <s v="I237573"/>
    <s v="C286760"/>
    <x v="1"/>
    <n v="49"/>
    <x v="5"/>
    <x v="2"/>
    <n v="5"/>
    <n v="75.75"/>
    <x v="0"/>
    <x v="183"/>
    <x v="1"/>
    <n v="378.75"/>
  </r>
  <r>
    <s v="I237579"/>
    <s v="C215838"/>
    <x v="1"/>
    <n v="58"/>
    <x v="1"/>
    <x v="0"/>
    <n v="2"/>
    <n v="600.16"/>
    <x v="0"/>
    <x v="313"/>
    <x v="4"/>
    <n v="1200.32"/>
  </r>
  <r>
    <s v="I237583"/>
    <s v="C217057"/>
    <x v="1"/>
    <n v="25"/>
    <x v="3"/>
    <x v="0"/>
    <n v="3"/>
    <n v="900.24"/>
    <x v="2"/>
    <x v="549"/>
    <x v="3"/>
    <n v="2700.72"/>
  </r>
  <r>
    <s v="I237588"/>
    <s v="C232895"/>
    <x v="0"/>
    <n v="41"/>
    <x v="5"/>
    <x v="6"/>
    <n v="2"/>
    <n v="23.46"/>
    <x v="1"/>
    <x v="786"/>
    <x v="2"/>
    <n v="46.92"/>
  </r>
  <r>
    <s v="I237594"/>
    <s v="C208060"/>
    <x v="1"/>
    <n v="53"/>
    <x v="1"/>
    <x v="4"/>
    <n v="2"/>
    <n v="10.46"/>
    <x v="0"/>
    <x v="726"/>
    <x v="2"/>
    <n v="20.92"/>
  </r>
  <r>
    <s v="I237595"/>
    <s v="C233212"/>
    <x v="1"/>
    <n v="20"/>
    <x v="3"/>
    <x v="5"/>
    <n v="4"/>
    <n v="2400.6799999999998"/>
    <x v="0"/>
    <x v="31"/>
    <x v="3"/>
    <n v="9602.7199999999993"/>
  </r>
  <r>
    <s v="I237596"/>
    <s v="C160046"/>
    <x v="0"/>
    <n v="66"/>
    <x v="0"/>
    <x v="3"/>
    <n v="5"/>
    <n v="5250"/>
    <x v="2"/>
    <x v="4"/>
    <x v="5"/>
    <n v="26250"/>
  </r>
  <r>
    <s v="I237600"/>
    <s v="C333337"/>
    <x v="1"/>
    <n v="20"/>
    <x v="3"/>
    <x v="0"/>
    <n v="3"/>
    <n v="900.24"/>
    <x v="0"/>
    <x v="523"/>
    <x v="8"/>
    <n v="2700.72"/>
  </r>
  <r>
    <s v="I237605"/>
    <s v="C253568"/>
    <x v="1"/>
    <n v="66"/>
    <x v="0"/>
    <x v="0"/>
    <n v="1"/>
    <n v="300.08"/>
    <x v="2"/>
    <x v="137"/>
    <x v="6"/>
    <n v="300.08"/>
  </r>
  <r>
    <s v="I237608"/>
    <s v="C952067"/>
    <x v="0"/>
    <n v="23"/>
    <x v="3"/>
    <x v="0"/>
    <n v="1"/>
    <n v="300.08"/>
    <x v="0"/>
    <x v="293"/>
    <x v="3"/>
    <n v="300.08"/>
  </r>
  <r>
    <s v="I237609"/>
    <s v="C660645"/>
    <x v="0"/>
    <n v="58"/>
    <x v="1"/>
    <x v="4"/>
    <n v="1"/>
    <n v="5.23"/>
    <x v="2"/>
    <x v="305"/>
    <x v="1"/>
    <n v="5.23"/>
  </r>
  <r>
    <s v="I237611"/>
    <s v="C307501"/>
    <x v="1"/>
    <n v="33"/>
    <x v="2"/>
    <x v="2"/>
    <n v="5"/>
    <n v="75.75"/>
    <x v="0"/>
    <x v="777"/>
    <x v="3"/>
    <n v="378.75"/>
  </r>
  <r>
    <s v="I237626"/>
    <s v="C256114"/>
    <x v="1"/>
    <n v="55"/>
    <x v="1"/>
    <x v="5"/>
    <n v="3"/>
    <n v="1800.51"/>
    <x v="1"/>
    <x v="678"/>
    <x v="2"/>
    <n v="5401.53"/>
  </r>
  <r>
    <s v="I237628"/>
    <s v="C105986"/>
    <x v="1"/>
    <n v="62"/>
    <x v="0"/>
    <x v="4"/>
    <n v="5"/>
    <n v="26.15"/>
    <x v="1"/>
    <x v="481"/>
    <x v="9"/>
    <n v="130.75"/>
  </r>
  <r>
    <s v="I237639"/>
    <s v="C797308"/>
    <x v="0"/>
    <n v="29"/>
    <x v="3"/>
    <x v="0"/>
    <n v="3"/>
    <n v="900.24"/>
    <x v="0"/>
    <x v="303"/>
    <x v="2"/>
    <n v="2700.72"/>
  </r>
  <r>
    <s v="I237642"/>
    <s v="C311383"/>
    <x v="0"/>
    <n v="59"/>
    <x v="1"/>
    <x v="0"/>
    <n v="2"/>
    <n v="600.16"/>
    <x v="2"/>
    <x v="169"/>
    <x v="2"/>
    <n v="1200.32"/>
  </r>
  <r>
    <s v="I237647"/>
    <s v="C179377"/>
    <x v="0"/>
    <n v="25"/>
    <x v="3"/>
    <x v="3"/>
    <n v="4"/>
    <n v="4200"/>
    <x v="2"/>
    <x v="407"/>
    <x v="6"/>
    <n v="16800"/>
  </r>
  <r>
    <s v="I237652"/>
    <s v="C289831"/>
    <x v="1"/>
    <n v="18"/>
    <x v="4"/>
    <x v="6"/>
    <n v="2"/>
    <n v="23.46"/>
    <x v="1"/>
    <x v="109"/>
    <x v="7"/>
    <n v="46.92"/>
  </r>
  <r>
    <s v="I237655"/>
    <s v="C190222"/>
    <x v="0"/>
    <n v="32"/>
    <x v="2"/>
    <x v="2"/>
    <n v="3"/>
    <n v="45.45"/>
    <x v="0"/>
    <x v="441"/>
    <x v="9"/>
    <n v="136.35"/>
  </r>
  <r>
    <s v="I237658"/>
    <s v="C107300"/>
    <x v="1"/>
    <n v="51"/>
    <x v="1"/>
    <x v="1"/>
    <n v="4"/>
    <n v="162.63999999999999"/>
    <x v="0"/>
    <x v="530"/>
    <x v="3"/>
    <n v="650.55999999999995"/>
  </r>
  <r>
    <s v="I237660"/>
    <s v="C205766"/>
    <x v="0"/>
    <n v="39"/>
    <x v="2"/>
    <x v="1"/>
    <n v="2"/>
    <n v="81.319999999999993"/>
    <x v="2"/>
    <x v="706"/>
    <x v="2"/>
    <n v="162.63999999999999"/>
  </r>
  <r>
    <s v="I237661"/>
    <s v="C925595"/>
    <x v="1"/>
    <n v="27"/>
    <x v="3"/>
    <x v="0"/>
    <n v="2"/>
    <n v="600.16"/>
    <x v="2"/>
    <x v="495"/>
    <x v="5"/>
    <n v="1200.32"/>
  </r>
  <r>
    <s v="I237669"/>
    <s v="C323827"/>
    <x v="0"/>
    <n v="21"/>
    <x v="3"/>
    <x v="4"/>
    <n v="4"/>
    <n v="20.92"/>
    <x v="0"/>
    <x v="184"/>
    <x v="1"/>
    <n v="83.68"/>
  </r>
  <r>
    <s v="I237671"/>
    <s v="C279326"/>
    <x v="1"/>
    <n v="45"/>
    <x v="5"/>
    <x v="0"/>
    <n v="5"/>
    <n v="1500.4"/>
    <x v="1"/>
    <x v="546"/>
    <x v="6"/>
    <n v="7502"/>
  </r>
  <r>
    <s v="I237673"/>
    <s v="C257659"/>
    <x v="0"/>
    <n v="25"/>
    <x v="3"/>
    <x v="0"/>
    <n v="1"/>
    <n v="300.08"/>
    <x v="0"/>
    <x v="699"/>
    <x v="0"/>
    <n v="300.08"/>
  </r>
  <r>
    <s v="I237674"/>
    <s v="C185435"/>
    <x v="0"/>
    <n v="19"/>
    <x v="3"/>
    <x v="1"/>
    <n v="2"/>
    <n v="81.319999999999993"/>
    <x v="2"/>
    <x v="737"/>
    <x v="7"/>
    <n v="162.63999999999999"/>
  </r>
  <r>
    <s v="I237675"/>
    <s v="C242279"/>
    <x v="0"/>
    <n v="46"/>
    <x v="5"/>
    <x v="1"/>
    <n v="1"/>
    <n v="40.659999999999997"/>
    <x v="0"/>
    <x v="198"/>
    <x v="6"/>
    <n v="40.659999999999997"/>
  </r>
  <r>
    <s v="I237677"/>
    <s v="C172251"/>
    <x v="0"/>
    <n v="60"/>
    <x v="0"/>
    <x v="4"/>
    <n v="4"/>
    <n v="20.92"/>
    <x v="1"/>
    <x v="188"/>
    <x v="7"/>
    <n v="83.68"/>
  </r>
  <r>
    <s v="I237683"/>
    <s v="C143415"/>
    <x v="1"/>
    <n v="26"/>
    <x v="3"/>
    <x v="1"/>
    <n v="1"/>
    <n v="40.659999999999997"/>
    <x v="1"/>
    <x v="17"/>
    <x v="3"/>
    <n v="40.659999999999997"/>
  </r>
  <r>
    <s v="I237687"/>
    <s v="C228549"/>
    <x v="1"/>
    <n v="48"/>
    <x v="5"/>
    <x v="0"/>
    <n v="4"/>
    <n v="1200.32"/>
    <x v="0"/>
    <x v="116"/>
    <x v="5"/>
    <n v="4801.28"/>
  </r>
  <r>
    <s v="I237689"/>
    <s v="C285967"/>
    <x v="0"/>
    <n v="38"/>
    <x v="2"/>
    <x v="7"/>
    <n v="2"/>
    <n v="71.680000000000007"/>
    <x v="0"/>
    <x v="348"/>
    <x v="2"/>
    <n v="143.36000000000001"/>
  </r>
  <r>
    <s v="I237691"/>
    <s v="C294755"/>
    <x v="1"/>
    <n v="27"/>
    <x v="3"/>
    <x v="5"/>
    <n v="1"/>
    <n v="600.16999999999996"/>
    <x v="0"/>
    <x v="665"/>
    <x v="5"/>
    <n v="600.16999999999996"/>
  </r>
  <r>
    <s v="I237692"/>
    <s v="C114315"/>
    <x v="1"/>
    <n v="22"/>
    <x v="3"/>
    <x v="4"/>
    <n v="1"/>
    <n v="5.23"/>
    <x v="1"/>
    <x v="354"/>
    <x v="3"/>
    <n v="5.23"/>
  </r>
  <r>
    <s v="I237693"/>
    <s v="C422729"/>
    <x v="1"/>
    <n v="56"/>
    <x v="1"/>
    <x v="1"/>
    <n v="1"/>
    <n v="40.659999999999997"/>
    <x v="0"/>
    <x v="774"/>
    <x v="2"/>
    <n v="40.659999999999997"/>
  </r>
  <r>
    <s v="I237696"/>
    <s v="C277289"/>
    <x v="1"/>
    <n v="38"/>
    <x v="2"/>
    <x v="2"/>
    <n v="3"/>
    <n v="45.45"/>
    <x v="2"/>
    <x v="686"/>
    <x v="5"/>
    <n v="136.35"/>
  </r>
  <r>
    <s v="I237699"/>
    <s v="C279951"/>
    <x v="1"/>
    <n v="42"/>
    <x v="5"/>
    <x v="7"/>
    <n v="5"/>
    <n v="179.2"/>
    <x v="2"/>
    <x v="644"/>
    <x v="3"/>
    <n v="896"/>
  </r>
  <r>
    <s v="I237704"/>
    <s v="C974693"/>
    <x v="1"/>
    <n v="21"/>
    <x v="3"/>
    <x v="0"/>
    <n v="5"/>
    <n v="1500.4"/>
    <x v="2"/>
    <x v="464"/>
    <x v="3"/>
    <n v="7502"/>
  </r>
  <r>
    <s v="I237705"/>
    <s v="C839363"/>
    <x v="0"/>
    <n v="29"/>
    <x v="3"/>
    <x v="2"/>
    <n v="2"/>
    <n v="30.3"/>
    <x v="2"/>
    <x v="735"/>
    <x v="2"/>
    <n v="60.6"/>
  </r>
  <r>
    <s v="I237708"/>
    <s v="C180283"/>
    <x v="0"/>
    <n v="33"/>
    <x v="2"/>
    <x v="4"/>
    <n v="1"/>
    <n v="5.23"/>
    <x v="2"/>
    <x v="784"/>
    <x v="3"/>
    <n v="5.23"/>
  </r>
  <r>
    <s v="I237711"/>
    <s v="C101833"/>
    <x v="0"/>
    <n v="69"/>
    <x v="0"/>
    <x v="2"/>
    <n v="1"/>
    <n v="15.15"/>
    <x v="2"/>
    <x v="219"/>
    <x v="9"/>
    <n v="15.15"/>
  </r>
  <r>
    <s v="I237713"/>
    <s v="C183809"/>
    <x v="1"/>
    <n v="31"/>
    <x v="2"/>
    <x v="1"/>
    <n v="2"/>
    <n v="81.319999999999993"/>
    <x v="1"/>
    <x v="346"/>
    <x v="3"/>
    <n v="162.63999999999999"/>
  </r>
  <r>
    <s v="I237714"/>
    <s v="C332512"/>
    <x v="1"/>
    <n v="46"/>
    <x v="5"/>
    <x v="1"/>
    <n v="1"/>
    <n v="40.659999999999997"/>
    <x v="0"/>
    <x v="379"/>
    <x v="8"/>
    <n v="40.659999999999997"/>
  </r>
  <r>
    <s v="I237715"/>
    <s v="C157392"/>
    <x v="0"/>
    <n v="69"/>
    <x v="0"/>
    <x v="2"/>
    <n v="1"/>
    <n v="15.15"/>
    <x v="1"/>
    <x v="112"/>
    <x v="9"/>
    <n v="15.15"/>
  </r>
  <r>
    <s v="I237728"/>
    <s v="C727354"/>
    <x v="1"/>
    <n v="18"/>
    <x v="4"/>
    <x v="1"/>
    <n v="4"/>
    <n v="162.63999999999999"/>
    <x v="0"/>
    <x v="748"/>
    <x v="4"/>
    <n v="650.55999999999995"/>
  </r>
  <r>
    <s v="I237732"/>
    <s v="C703975"/>
    <x v="0"/>
    <n v="31"/>
    <x v="2"/>
    <x v="0"/>
    <n v="5"/>
    <n v="1500.4"/>
    <x v="0"/>
    <x v="42"/>
    <x v="5"/>
    <n v="7502"/>
  </r>
  <r>
    <s v="I237733"/>
    <s v="C760731"/>
    <x v="1"/>
    <n v="37"/>
    <x v="2"/>
    <x v="1"/>
    <n v="3"/>
    <n v="121.98"/>
    <x v="0"/>
    <x v="92"/>
    <x v="0"/>
    <n v="365.94"/>
  </r>
  <r>
    <s v="I237734"/>
    <s v="C234760"/>
    <x v="1"/>
    <n v="36"/>
    <x v="2"/>
    <x v="1"/>
    <n v="1"/>
    <n v="40.659999999999997"/>
    <x v="2"/>
    <x v="649"/>
    <x v="2"/>
    <n v="40.659999999999997"/>
  </r>
  <r>
    <s v="I237736"/>
    <s v="C220691"/>
    <x v="1"/>
    <n v="25"/>
    <x v="3"/>
    <x v="5"/>
    <n v="1"/>
    <n v="600.16999999999996"/>
    <x v="0"/>
    <x v="764"/>
    <x v="2"/>
    <n v="600.16999999999996"/>
  </r>
  <r>
    <s v="I237739"/>
    <s v="C235689"/>
    <x v="1"/>
    <n v="27"/>
    <x v="3"/>
    <x v="4"/>
    <n v="3"/>
    <n v="15.69"/>
    <x v="1"/>
    <x v="662"/>
    <x v="2"/>
    <n v="47.07"/>
  </r>
  <r>
    <s v="I237740"/>
    <s v="C210383"/>
    <x v="1"/>
    <n v="52"/>
    <x v="1"/>
    <x v="4"/>
    <n v="5"/>
    <n v="26.15"/>
    <x v="0"/>
    <x v="766"/>
    <x v="3"/>
    <n v="130.75"/>
  </r>
  <r>
    <s v="I237743"/>
    <s v="C895024"/>
    <x v="1"/>
    <n v="48"/>
    <x v="5"/>
    <x v="7"/>
    <n v="1"/>
    <n v="35.840000000000003"/>
    <x v="0"/>
    <x v="167"/>
    <x v="4"/>
    <n v="35.840000000000003"/>
  </r>
  <r>
    <s v="I237744"/>
    <s v="C133416"/>
    <x v="0"/>
    <n v="40"/>
    <x v="5"/>
    <x v="5"/>
    <n v="1"/>
    <n v="600.16999999999996"/>
    <x v="1"/>
    <x v="45"/>
    <x v="2"/>
    <n v="600.16999999999996"/>
  </r>
  <r>
    <s v="I237745"/>
    <s v="C588145"/>
    <x v="0"/>
    <n v="41"/>
    <x v="5"/>
    <x v="0"/>
    <n v="2"/>
    <n v="600.16"/>
    <x v="2"/>
    <x v="75"/>
    <x v="6"/>
    <n v="1200.32"/>
  </r>
  <r>
    <s v="I237748"/>
    <s v="C213841"/>
    <x v="1"/>
    <n v="19"/>
    <x v="3"/>
    <x v="4"/>
    <n v="3"/>
    <n v="15.69"/>
    <x v="0"/>
    <x v="133"/>
    <x v="7"/>
    <n v="47.07"/>
  </r>
  <r>
    <s v="I237750"/>
    <s v="C203514"/>
    <x v="1"/>
    <n v="45"/>
    <x v="5"/>
    <x v="1"/>
    <n v="5"/>
    <n v="203.3"/>
    <x v="0"/>
    <x v="516"/>
    <x v="2"/>
    <n v="1016.5"/>
  </r>
  <r>
    <s v="I237753"/>
    <s v="C234220"/>
    <x v="1"/>
    <n v="50"/>
    <x v="1"/>
    <x v="6"/>
    <n v="4"/>
    <n v="46.92"/>
    <x v="0"/>
    <x v="667"/>
    <x v="2"/>
    <n v="187.68"/>
  </r>
  <r>
    <s v="I237755"/>
    <s v="C477115"/>
    <x v="1"/>
    <n v="49"/>
    <x v="5"/>
    <x v="4"/>
    <n v="4"/>
    <n v="20.92"/>
    <x v="2"/>
    <x v="620"/>
    <x v="5"/>
    <n v="83.68"/>
  </r>
  <r>
    <s v="I237762"/>
    <s v="C174488"/>
    <x v="0"/>
    <n v="36"/>
    <x v="2"/>
    <x v="7"/>
    <n v="4"/>
    <n v="143.36000000000001"/>
    <x v="0"/>
    <x v="429"/>
    <x v="5"/>
    <n v="573.44000000000005"/>
  </r>
  <r>
    <s v="I237766"/>
    <s v="C317388"/>
    <x v="1"/>
    <n v="63"/>
    <x v="0"/>
    <x v="0"/>
    <n v="2"/>
    <n v="600.16"/>
    <x v="2"/>
    <x v="636"/>
    <x v="5"/>
    <n v="1200.32"/>
  </r>
  <r>
    <s v="I237771"/>
    <s v="C251204"/>
    <x v="0"/>
    <n v="37"/>
    <x v="2"/>
    <x v="2"/>
    <n v="4"/>
    <n v="60.6"/>
    <x v="2"/>
    <x v="629"/>
    <x v="0"/>
    <n v="242.4"/>
  </r>
  <r>
    <s v="I237774"/>
    <s v="C496734"/>
    <x v="1"/>
    <n v="52"/>
    <x v="1"/>
    <x v="1"/>
    <n v="4"/>
    <n v="162.63999999999999"/>
    <x v="2"/>
    <x v="676"/>
    <x v="3"/>
    <n v="650.55999999999995"/>
  </r>
  <r>
    <s v="I237775"/>
    <s v="C687315"/>
    <x v="1"/>
    <n v="38"/>
    <x v="2"/>
    <x v="1"/>
    <n v="2"/>
    <n v="81.319999999999993"/>
    <x v="2"/>
    <x v="33"/>
    <x v="5"/>
    <n v="162.63999999999999"/>
  </r>
  <r>
    <s v="I237777"/>
    <s v="C199124"/>
    <x v="0"/>
    <n v="59"/>
    <x v="1"/>
    <x v="2"/>
    <n v="2"/>
    <n v="30.3"/>
    <x v="1"/>
    <x v="74"/>
    <x v="5"/>
    <n v="60.6"/>
  </r>
  <r>
    <s v="I237781"/>
    <s v="C745621"/>
    <x v="1"/>
    <n v="26"/>
    <x v="3"/>
    <x v="0"/>
    <n v="5"/>
    <n v="1500.4"/>
    <x v="1"/>
    <x v="413"/>
    <x v="9"/>
    <n v="7502"/>
  </r>
  <r>
    <s v="I237786"/>
    <s v="C177651"/>
    <x v="1"/>
    <n v="19"/>
    <x v="3"/>
    <x v="0"/>
    <n v="2"/>
    <n v="600.16"/>
    <x v="1"/>
    <x v="62"/>
    <x v="5"/>
    <n v="1200.32"/>
  </r>
  <r>
    <s v="I237787"/>
    <s v="C285973"/>
    <x v="0"/>
    <n v="46"/>
    <x v="5"/>
    <x v="6"/>
    <n v="5"/>
    <n v="58.65"/>
    <x v="1"/>
    <x v="582"/>
    <x v="9"/>
    <n v="293.25"/>
  </r>
  <r>
    <s v="I237791"/>
    <s v="C257626"/>
    <x v="1"/>
    <n v="46"/>
    <x v="5"/>
    <x v="0"/>
    <n v="2"/>
    <n v="600.16"/>
    <x v="2"/>
    <x v="743"/>
    <x v="4"/>
    <n v="1200.32"/>
  </r>
  <r>
    <s v="I237796"/>
    <s v="C990321"/>
    <x v="1"/>
    <n v="45"/>
    <x v="5"/>
    <x v="0"/>
    <n v="5"/>
    <n v="1500.4"/>
    <x v="0"/>
    <x v="663"/>
    <x v="2"/>
    <n v="7502"/>
  </r>
  <r>
    <s v="I237801"/>
    <s v="C109293"/>
    <x v="0"/>
    <n v="20"/>
    <x v="3"/>
    <x v="0"/>
    <n v="4"/>
    <n v="1200.32"/>
    <x v="1"/>
    <x v="245"/>
    <x v="2"/>
    <n v="4801.28"/>
  </r>
  <r>
    <s v="I237806"/>
    <s v="C236313"/>
    <x v="0"/>
    <n v="32"/>
    <x v="2"/>
    <x v="0"/>
    <n v="2"/>
    <n v="600.16"/>
    <x v="2"/>
    <x v="65"/>
    <x v="3"/>
    <n v="1200.32"/>
  </r>
  <r>
    <s v="I237809"/>
    <s v="C299974"/>
    <x v="0"/>
    <n v="43"/>
    <x v="5"/>
    <x v="1"/>
    <n v="5"/>
    <n v="203.3"/>
    <x v="2"/>
    <x v="233"/>
    <x v="6"/>
    <n v="1016.5"/>
  </r>
  <r>
    <s v="I237810"/>
    <s v="C263615"/>
    <x v="0"/>
    <n v="57"/>
    <x v="1"/>
    <x v="0"/>
    <n v="1"/>
    <n v="300.08"/>
    <x v="1"/>
    <x v="449"/>
    <x v="9"/>
    <n v="300.08"/>
  </r>
  <r>
    <s v="I237811"/>
    <s v="C253971"/>
    <x v="1"/>
    <n v="28"/>
    <x v="3"/>
    <x v="6"/>
    <n v="2"/>
    <n v="23.46"/>
    <x v="0"/>
    <x v="470"/>
    <x v="9"/>
    <n v="46.92"/>
  </r>
  <r>
    <s v="I237812"/>
    <s v="C310666"/>
    <x v="0"/>
    <n v="62"/>
    <x v="0"/>
    <x v="0"/>
    <n v="2"/>
    <n v="600.16"/>
    <x v="1"/>
    <x v="418"/>
    <x v="2"/>
    <n v="1200.32"/>
  </r>
  <r>
    <s v="I237815"/>
    <s v="C274300"/>
    <x v="0"/>
    <n v="32"/>
    <x v="2"/>
    <x v="1"/>
    <n v="2"/>
    <n v="81.319999999999993"/>
    <x v="0"/>
    <x v="0"/>
    <x v="0"/>
    <n v="162.63999999999999"/>
  </r>
  <r>
    <s v="I237820"/>
    <s v="C317260"/>
    <x v="1"/>
    <n v="24"/>
    <x v="3"/>
    <x v="0"/>
    <n v="1"/>
    <n v="300.08"/>
    <x v="1"/>
    <x v="719"/>
    <x v="3"/>
    <n v="300.08"/>
  </r>
  <r>
    <s v="I237824"/>
    <s v="C268787"/>
    <x v="0"/>
    <n v="57"/>
    <x v="1"/>
    <x v="4"/>
    <n v="1"/>
    <n v="5.23"/>
    <x v="1"/>
    <x v="33"/>
    <x v="2"/>
    <n v="5.23"/>
  </r>
  <r>
    <s v="I237825"/>
    <s v="C590758"/>
    <x v="1"/>
    <n v="41"/>
    <x v="5"/>
    <x v="1"/>
    <n v="2"/>
    <n v="81.319999999999993"/>
    <x v="2"/>
    <x v="296"/>
    <x v="2"/>
    <n v="162.63999999999999"/>
  </r>
  <r>
    <s v="I237826"/>
    <s v="C147717"/>
    <x v="0"/>
    <n v="45"/>
    <x v="5"/>
    <x v="5"/>
    <n v="5"/>
    <n v="3000.85"/>
    <x v="2"/>
    <x v="439"/>
    <x v="3"/>
    <n v="15004.25"/>
  </r>
  <r>
    <s v="I237827"/>
    <s v="C196818"/>
    <x v="0"/>
    <n v="40"/>
    <x v="5"/>
    <x v="0"/>
    <n v="5"/>
    <n v="1500.4"/>
    <x v="0"/>
    <x v="333"/>
    <x v="4"/>
    <n v="7502"/>
  </r>
  <r>
    <s v="I237830"/>
    <s v="C142784"/>
    <x v="1"/>
    <n v="38"/>
    <x v="2"/>
    <x v="3"/>
    <n v="1"/>
    <n v="1050"/>
    <x v="2"/>
    <x v="292"/>
    <x v="5"/>
    <n v="1050"/>
  </r>
  <r>
    <s v="I237836"/>
    <s v="C113190"/>
    <x v="1"/>
    <n v="64"/>
    <x v="0"/>
    <x v="4"/>
    <n v="3"/>
    <n v="15.69"/>
    <x v="0"/>
    <x v="545"/>
    <x v="5"/>
    <n v="47.07"/>
  </r>
  <r>
    <s v="I237837"/>
    <s v="C895659"/>
    <x v="0"/>
    <n v="59"/>
    <x v="1"/>
    <x v="5"/>
    <n v="2"/>
    <n v="1200.3399999999999"/>
    <x v="0"/>
    <x v="232"/>
    <x v="7"/>
    <n v="2400.6799999999998"/>
  </r>
  <r>
    <s v="I237840"/>
    <s v="C124563"/>
    <x v="1"/>
    <n v="64"/>
    <x v="0"/>
    <x v="0"/>
    <n v="4"/>
    <n v="1200.32"/>
    <x v="2"/>
    <x v="751"/>
    <x v="7"/>
    <n v="4801.28"/>
  </r>
  <r>
    <s v="I237841"/>
    <s v="C132649"/>
    <x v="0"/>
    <n v="23"/>
    <x v="3"/>
    <x v="3"/>
    <n v="1"/>
    <n v="1050"/>
    <x v="2"/>
    <x v="124"/>
    <x v="5"/>
    <n v="1050"/>
  </r>
  <r>
    <s v="I237843"/>
    <s v="C240923"/>
    <x v="0"/>
    <n v="57"/>
    <x v="1"/>
    <x v="1"/>
    <n v="4"/>
    <n v="162.63999999999999"/>
    <x v="0"/>
    <x v="509"/>
    <x v="3"/>
    <n v="650.55999999999995"/>
  </r>
  <r>
    <s v="I237845"/>
    <s v="C229108"/>
    <x v="0"/>
    <n v="37"/>
    <x v="2"/>
    <x v="0"/>
    <n v="2"/>
    <n v="600.16"/>
    <x v="2"/>
    <x v="57"/>
    <x v="3"/>
    <n v="1200.32"/>
  </r>
  <r>
    <s v="I237846"/>
    <s v="C122029"/>
    <x v="0"/>
    <n v="40"/>
    <x v="5"/>
    <x v="0"/>
    <n v="2"/>
    <n v="600.16"/>
    <x v="2"/>
    <x v="704"/>
    <x v="3"/>
    <n v="1200.32"/>
  </r>
  <r>
    <s v="I237851"/>
    <s v="C116853"/>
    <x v="1"/>
    <n v="53"/>
    <x v="1"/>
    <x v="1"/>
    <n v="4"/>
    <n v="162.63999999999999"/>
    <x v="2"/>
    <x v="407"/>
    <x v="3"/>
    <n v="650.55999999999995"/>
  </r>
  <r>
    <s v="I237865"/>
    <s v="C379693"/>
    <x v="1"/>
    <n v="62"/>
    <x v="0"/>
    <x v="0"/>
    <n v="3"/>
    <n v="900.24"/>
    <x v="0"/>
    <x v="751"/>
    <x v="1"/>
    <n v="2700.72"/>
  </r>
  <r>
    <s v="I237866"/>
    <s v="C297260"/>
    <x v="0"/>
    <n v="31"/>
    <x v="2"/>
    <x v="5"/>
    <n v="5"/>
    <n v="3000.85"/>
    <x v="2"/>
    <x v="564"/>
    <x v="7"/>
    <n v="15004.25"/>
  </r>
  <r>
    <s v="I237867"/>
    <s v="C807698"/>
    <x v="0"/>
    <n v="53"/>
    <x v="1"/>
    <x v="4"/>
    <n v="5"/>
    <n v="26.15"/>
    <x v="2"/>
    <x v="313"/>
    <x v="2"/>
    <n v="130.75"/>
  </r>
  <r>
    <s v="I237870"/>
    <s v="C306757"/>
    <x v="1"/>
    <n v="39"/>
    <x v="2"/>
    <x v="0"/>
    <n v="5"/>
    <n v="1500.4"/>
    <x v="2"/>
    <x v="219"/>
    <x v="6"/>
    <n v="7502"/>
  </r>
  <r>
    <s v="I237872"/>
    <s v="C783766"/>
    <x v="1"/>
    <n v="46"/>
    <x v="5"/>
    <x v="0"/>
    <n v="4"/>
    <n v="1200.32"/>
    <x v="0"/>
    <x v="488"/>
    <x v="9"/>
    <n v="4801.28"/>
  </r>
  <r>
    <s v="I237877"/>
    <s v="C249613"/>
    <x v="1"/>
    <n v="65"/>
    <x v="0"/>
    <x v="1"/>
    <n v="1"/>
    <n v="40.659999999999997"/>
    <x v="0"/>
    <x v="644"/>
    <x v="6"/>
    <n v="40.659999999999997"/>
  </r>
  <r>
    <s v="I237887"/>
    <s v="C545715"/>
    <x v="1"/>
    <n v="45"/>
    <x v="5"/>
    <x v="7"/>
    <n v="4"/>
    <n v="143.36000000000001"/>
    <x v="0"/>
    <x v="215"/>
    <x v="5"/>
    <n v="573.44000000000005"/>
  </r>
  <r>
    <s v="I237888"/>
    <s v="C725089"/>
    <x v="0"/>
    <n v="36"/>
    <x v="2"/>
    <x v="1"/>
    <n v="4"/>
    <n v="162.63999999999999"/>
    <x v="0"/>
    <x v="528"/>
    <x v="3"/>
    <n v="650.55999999999995"/>
  </r>
  <r>
    <s v="I237889"/>
    <s v="C154911"/>
    <x v="1"/>
    <n v="27"/>
    <x v="3"/>
    <x v="0"/>
    <n v="2"/>
    <n v="600.16"/>
    <x v="1"/>
    <x v="791"/>
    <x v="9"/>
    <n v="1200.32"/>
  </r>
  <r>
    <s v="I237892"/>
    <s v="C236998"/>
    <x v="1"/>
    <n v="61"/>
    <x v="0"/>
    <x v="3"/>
    <n v="2"/>
    <n v="2100"/>
    <x v="0"/>
    <x v="114"/>
    <x v="5"/>
    <n v="4200"/>
  </r>
  <r>
    <s v="I237899"/>
    <s v="C820137"/>
    <x v="0"/>
    <n v="67"/>
    <x v="0"/>
    <x v="1"/>
    <n v="4"/>
    <n v="162.63999999999999"/>
    <x v="1"/>
    <x v="144"/>
    <x v="4"/>
    <n v="650.55999999999995"/>
  </r>
  <r>
    <s v="I237900"/>
    <s v="C195180"/>
    <x v="0"/>
    <n v="38"/>
    <x v="2"/>
    <x v="0"/>
    <n v="1"/>
    <n v="300.08"/>
    <x v="0"/>
    <x v="767"/>
    <x v="2"/>
    <n v="300.08"/>
  </r>
  <r>
    <s v="I237905"/>
    <s v="C264682"/>
    <x v="1"/>
    <n v="19"/>
    <x v="3"/>
    <x v="4"/>
    <n v="4"/>
    <n v="20.92"/>
    <x v="2"/>
    <x v="374"/>
    <x v="7"/>
    <n v="83.68"/>
  </r>
  <r>
    <s v="I237908"/>
    <s v="C146250"/>
    <x v="0"/>
    <n v="18"/>
    <x v="4"/>
    <x v="0"/>
    <n v="1"/>
    <n v="300.08"/>
    <x v="2"/>
    <x v="384"/>
    <x v="7"/>
    <n v="300.08"/>
  </r>
  <r>
    <s v="I237910"/>
    <s v="C353111"/>
    <x v="1"/>
    <n v="20"/>
    <x v="3"/>
    <x v="1"/>
    <n v="3"/>
    <n v="121.98"/>
    <x v="2"/>
    <x v="456"/>
    <x v="4"/>
    <n v="365.94"/>
  </r>
  <r>
    <s v="I237919"/>
    <s v="C302661"/>
    <x v="1"/>
    <n v="69"/>
    <x v="0"/>
    <x v="1"/>
    <n v="5"/>
    <n v="203.3"/>
    <x v="1"/>
    <x v="343"/>
    <x v="4"/>
    <n v="1016.5"/>
  </r>
  <r>
    <s v="I237920"/>
    <s v="C322799"/>
    <x v="0"/>
    <n v="60"/>
    <x v="0"/>
    <x v="1"/>
    <n v="1"/>
    <n v="40.659999999999997"/>
    <x v="2"/>
    <x v="17"/>
    <x v="2"/>
    <n v="40.659999999999997"/>
  </r>
  <r>
    <s v="I237925"/>
    <s v="C352119"/>
    <x v="1"/>
    <n v="48"/>
    <x v="5"/>
    <x v="0"/>
    <n v="5"/>
    <n v="1500.4"/>
    <x v="0"/>
    <x v="105"/>
    <x v="3"/>
    <n v="7502"/>
  </r>
  <r>
    <s v="I237927"/>
    <s v="C332606"/>
    <x v="0"/>
    <n v="63"/>
    <x v="0"/>
    <x v="6"/>
    <n v="1"/>
    <n v="11.73"/>
    <x v="2"/>
    <x v="623"/>
    <x v="5"/>
    <n v="11.73"/>
  </r>
  <r>
    <s v="I237932"/>
    <s v="C137775"/>
    <x v="1"/>
    <n v="34"/>
    <x v="2"/>
    <x v="1"/>
    <n v="2"/>
    <n v="81.319999999999993"/>
    <x v="2"/>
    <x v="580"/>
    <x v="5"/>
    <n v="162.63999999999999"/>
  </r>
  <r>
    <s v="I237939"/>
    <s v="C104325"/>
    <x v="0"/>
    <n v="32"/>
    <x v="2"/>
    <x v="0"/>
    <n v="5"/>
    <n v="1500.4"/>
    <x v="0"/>
    <x v="275"/>
    <x v="2"/>
    <n v="7502"/>
  </r>
  <r>
    <s v="I237940"/>
    <s v="C151463"/>
    <x v="0"/>
    <n v="26"/>
    <x v="3"/>
    <x v="5"/>
    <n v="5"/>
    <n v="3000.85"/>
    <x v="0"/>
    <x v="394"/>
    <x v="0"/>
    <n v="15004.25"/>
  </r>
  <r>
    <s v="I237943"/>
    <s v="C674827"/>
    <x v="1"/>
    <n v="69"/>
    <x v="0"/>
    <x v="4"/>
    <n v="2"/>
    <n v="10.46"/>
    <x v="1"/>
    <x v="697"/>
    <x v="8"/>
    <n v="20.92"/>
  </r>
  <r>
    <s v="I237944"/>
    <s v="C312999"/>
    <x v="1"/>
    <n v="55"/>
    <x v="1"/>
    <x v="1"/>
    <n v="2"/>
    <n v="81.319999999999993"/>
    <x v="2"/>
    <x v="528"/>
    <x v="5"/>
    <n v="162.63999999999999"/>
  </r>
  <r>
    <s v="I237947"/>
    <s v="C438901"/>
    <x v="1"/>
    <n v="33"/>
    <x v="2"/>
    <x v="1"/>
    <n v="5"/>
    <n v="203.3"/>
    <x v="0"/>
    <x v="613"/>
    <x v="7"/>
    <n v="1016.5"/>
  </r>
  <r>
    <s v="I237952"/>
    <s v="C132702"/>
    <x v="1"/>
    <n v="29"/>
    <x v="3"/>
    <x v="7"/>
    <n v="4"/>
    <n v="143.36000000000001"/>
    <x v="2"/>
    <x v="702"/>
    <x v="5"/>
    <n v="573.44000000000005"/>
  </r>
  <r>
    <s v="I237958"/>
    <s v="C184119"/>
    <x v="1"/>
    <n v="29"/>
    <x v="3"/>
    <x v="0"/>
    <n v="4"/>
    <n v="1200.32"/>
    <x v="1"/>
    <x v="644"/>
    <x v="2"/>
    <n v="4801.28"/>
  </r>
  <r>
    <s v="I237959"/>
    <s v="C411407"/>
    <x v="1"/>
    <n v="41"/>
    <x v="5"/>
    <x v="4"/>
    <n v="4"/>
    <n v="20.92"/>
    <x v="0"/>
    <x v="775"/>
    <x v="9"/>
    <n v="83.68"/>
  </r>
  <r>
    <s v="I237962"/>
    <s v="C339478"/>
    <x v="0"/>
    <n v="51"/>
    <x v="1"/>
    <x v="4"/>
    <n v="2"/>
    <n v="10.46"/>
    <x v="0"/>
    <x v="369"/>
    <x v="7"/>
    <n v="20.92"/>
  </r>
  <r>
    <s v="I237965"/>
    <s v="C224421"/>
    <x v="1"/>
    <n v="55"/>
    <x v="1"/>
    <x v="4"/>
    <n v="5"/>
    <n v="26.15"/>
    <x v="1"/>
    <x v="84"/>
    <x v="7"/>
    <n v="130.75"/>
  </r>
  <r>
    <s v="I237968"/>
    <s v="C319945"/>
    <x v="1"/>
    <n v="42"/>
    <x v="5"/>
    <x v="7"/>
    <n v="1"/>
    <n v="35.840000000000003"/>
    <x v="0"/>
    <x v="394"/>
    <x v="0"/>
    <n v="35.840000000000003"/>
  </r>
  <r>
    <s v="I237970"/>
    <s v="C104373"/>
    <x v="0"/>
    <n v="59"/>
    <x v="1"/>
    <x v="1"/>
    <n v="1"/>
    <n v="40.659999999999997"/>
    <x v="2"/>
    <x v="491"/>
    <x v="6"/>
    <n v="40.659999999999997"/>
  </r>
  <r>
    <s v="I237971"/>
    <s v="C287034"/>
    <x v="1"/>
    <n v="38"/>
    <x v="2"/>
    <x v="0"/>
    <n v="5"/>
    <n v="1500.4"/>
    <x v="1"/>
    <x v="73"/>
    <x v="5"/>
    <n v="7502"/>
  </r>
  <r>
    <s v="I237976"/>
    <s v="C182587"/>
    <x v="0"/>
    <n v="64"/>
    <x v="0"/>
    <x v="7"/>
    <n v="5"/>
    <n v="179.2"/>
    <x v="2"/>
    <x v="340"/>
    <x v="5"/>
    <n v="896"/>
  </r>
  <r>
    <s v="I237985"/>
    <s v="C199842"/>
    <x v="1"/>
    <n v="50"/>
    <x v="1"/>
    <x v="4"/>
    <n v="4"/>
    <n v="20.92"/>
    <x v="2"/>
    <x v="623"/>
    <x v="9"/>
    <n v="83.68"/>
  </r>
  <r>
    <s v="I237987"/>
    <s v="C291778"/>
    <x v="1"/>
    <n v="43"/>
    <x v="5"/>
    <x v="0"/>
    <n v="1"/>
    <n v="300.08"/>
    <x v="0"/>
    <x v="74"/>
    <x v="5"/>
    <n v="300.08"/>
  </r>
  <r>
    <s v="I237991"/>
    <s v="C250510"/>
    <x v="0"/>
    <n v="34"/>
    <x v="2"/>
    <x v="0"/>
    <n v="5"/>
    <n v="1500.4"/>
    <x v="1"/>
    <x v="456"/>
    <x v="0"/>
    <n v="7502"/>
  </r>
  <r>
    <s v="I237993"/>
    <s v="C630409"/>
    <x v="0"/>
    <n v="23"/>
    <x v="3"/>
    <x v="5"/>
    <n v="1"/>
    <n v="600.16999999999996"/>
    <x v="1"/>
    <x v="576"/>
    <x v="1"/>
    <n v="600.16999999999996"/>
  </r>
  <r>
    <s v="I237994"/>
    <s v="C216047"/>
    <x v="1"/>
    <n v="39"/>
    <x v="2"/>
    <x v="7"/>
    <n v="5"/>
    <n v="179.2"/>
    <x v="1"/>
    <x v="79"/>
    <x v="1"/>
    <n v="896"/>
  </r>
  <r>
    <s v="I238000"/>
    <s v="C313538"/>
    <x v="1"/>
    <n v="24"/>
    <x v="3"/>
    <x v="6"/>
    <n v="1"/>
    <n v="11.73"/>
    <x v="0"/>
    <x v="361"/>
    <x v="7"/>
    <n v="11.73"/>
  </r>
  <r>
    <s v="I238001"/>
    <s v="C281187"/>
    <x v="0"/>
    <n v="18"/>
    <x v="4"/>
    <x v="4"/>
    <n v="2"/>
    <n v="10.46"/>
    <x v="0"/>
    <x v="0"/>
    <x v="9"/>
    <n v="20.92"/>
  </r>
  <r>
    <s v="I238004"/>
    <s v="C333668"/>
    <x v="0"/>
    <n v="56"/>
    <x v="1"/>
    <x v="2"/>
    <n v="2"/>
    <n v="30.3"/>
    <x v="2"/>
    <x v="612"/>
    <x v="5"/>
    <n v="60.6"/>
  </r>
  <r>
    <s v="I238005"/>
    <s v="C147072"/>
    <x v="1"/>
    <n v="62"/>
    <x v="0"/>
    <x v="4"/>
    <n v="5"/>
    <n v="26.15"/>
    <x v="2"/>
    <x v="700"/>
    <x v="5"/>
    <n v="130.75"/>
  </r>
  <r>
    <s v="I238015"/>
    <s v="C292533"/>
    <x v="1"/>
    <n v="68"/>
    <x v="0"/>
    <x v="7"/>
    <n v="5"/>
    <n v="179.2"/>
    <x v="2"/>
    <x v="567"/>
    <x v="9"/>
    <n v="896"/>
  </r>
  <r>
    <s v="I238016"/>
    <s v="C432836"/>
    <x v="1"/>
    <n v="27"/>
    <x v="3"/>
    <x v="1"/>
    <n v="4"/>
    <n v="162.63999999999999"/>
    <x v="1"/>
    <x v="680"/>
    <x v="9"/>
    <n v="650.55999999999995"/>
  </r>
  <r>
    <s v="I238017"/>
    <s v="C312384"/>
    <x v="0"/>
    <n v="45"/>
    <x v="5"/>
    <x v="5"/>
    <n v="5"/>
    <n v="3000.85"/>
    <x v="0"/>
    <x v="190"/>
    <x v="2"/>
    <n v="15004.25"/>
  </r>
  <r>
    <s v="I238018"/>
    <s v="C739671"/>
    <x v="1"/>
    <n v="53"/>
    <x v="1"/>
    <x v="1"/>
    <n v="1"/>
    <n v="40.659999999999997"/>
    <x v="2"/>
    <x v="446"/>
    <x v="5"/>
    <n v="40.659999999999997"/>
  </r>
  <r>
    <s v="I238019"/>
    <s v="C525176"/>
    <x v="1"/>
    <n v="38"/>
    <x v="2"/>
    <x v="0"/>
    <n v="1"/>
    <n v="300.08"/>
    <x v="0"/>
    <x v="296"/>
    <x v="9"/>
    <n v="300.08"/>
  </r>
  <r>
    <s v="I238020"/>
    <s v="C128540"/>
    <x v="1"/>
    <n v="51"/>
    <x v="1"/>
    <x v="7"/>
    <n v="1"/>
    <n v="35.840000000000003"/>
    <x v="1"/>
    <x v="425"/>
    <x v="3"/>
    <n v="35.840000000000003"/>
  </r>
  <r>
    <s v="I238021"/>
    <s v="C876373"/>
    <x v="1"/>
    <n v="63"/>
    <x v="0"/>
    <x v="1"/>
    <n v="5"/>
    <n v="203.3"/>
    <x v="0"/>
    <x v="421"/>
    <x v="2"/>
    <n v="1016.5"/>
  </r>
  <r>
    <s v="I238033"/>
    <s v="C202968"/>
    <x v="1"/>
    <n v="19"/>
    <x v="3"/>
    <x v="1"/>
    <n v="3"/>
    <n v="121.98"/>
    <x v="0"/>
    <x v="24"/>
    <x v="3"/>
    <n v="365.94"/>
  </r>
  <r>
    <s v="I238037"/>
    <s v="C216704"/>
    <x v="0"/>
    <n v="56"/>
    <x v="1"/>
    <x v="0"/>
    <n v="3"/>
    <n v="900.24"/>
    <x v="0"/>
    <x v="432"/>
    <x v="5"/>
    <n v="2700.72"/>
  </r>
  <r>
    <s v="I238038"/>
    <s v="C220521"/>
    <x v="1"/>
    <n v="30"/>
    <x v="2"/>
    <x v="1"/>
    <n v="5"/>
    <n v="203.3"/>
    <x v="0"/>
    <x v="370"/>
    <x v="2"/>
    <n v="1016.5"/>
  </r>
  <r>
    <s v="I238046"/>
    <s v="C962239"/>
    <x v="0"/>
    <n v="34"/>
    <x v="2"/>
    <x v="5"/>
    <n v="3"/>
    <n v="1800.51"/>
    <x v="0"/>
    <x v="535"/>
    <x v="5"/>
    <n v="5401.53"/>
  </r>
  <r>
    <s v="I238047"/>
    <s v="C730017"/>
    <x v="1"/>
    <n v="63"/>
    <x v="0"/>
    <x v="0"/>
    <n v="5"/>
    <n v="1500.4"/>
    <x v="1"/>
    <x v="154"/>
    <x v="1"/>
    <n v="7502"/>
  </r>
  <r>
    <s v="I238052"/>
    <s v="C185307"/>
    <x v="1"/>
    <n v="39"/>
    <x v="2"/>
    <x v="0"/>
    <n v="1"/>
    <n v="300.08"/>
    <x v="0"/>
    <x v="307"/>
    <x v="2"/>
    <n v="300.08"/>
  </r>
  <r>
    <s v="I238055"/>
    <s v="C155160"/>
    <x v="0"/>
    <n v="63"/>
    <x v="0"/>
    <x v="6"/>
    <n v="3"/>
    <n v="35.19"/>
    <x v="2"/>
    <x v="167"/>
    <x v="5"/>
    <n v="105.57"/>
  </r>
  <r>
    <s v="I238057"/>
    <s v="C242039"/>
    <x v="1"/>
    <n v="26"/>
    <x v="3"/>
    <x v="7"/>
    <n v="3"/>
    <n v="107.52"/>
    <x v="2"/>
    <x v="206"/>
    <x v="5"/>
    <n v="322.56"/>
  </r>
  <r>
    <s v="I238059"/>
    <s v="C235000"/>
    <x v="1"/>
    <n v="66"/>
    <x v="0"/>
    <x v="2"/>
    <n v="2"/>
    <n v="30.3"/>
    <x v="2"/>
    <x v="448"/>
    <x v="2"/>
    <n v="60.6"/>
  </r>
  <r>
    <s v="I238063"/>
    <s v="C290115"/>
    <x v="0"/>
    <n v="35"/>
    <x v="2"/>
    <x v="4"/>
    <n v="4"/>
    <n v="20.92"/>
    <x v="0"/>
    <x v="305"/>
    <x v="9"/>
    <n v="83.68"/>
  </r>
  <r>
    <s v="I238068"/>
    <s v="C290468"/>
    <x v="1"/>
    <n v="33"/>
    <x v="2"/>
    <x v="5"/>
    <n v="1"/>
    <n v="600.16999999999996"/>
    <x v="0"/>
    <x v="72"/>
    <x v="5"/>
    <n v="600.16999999999996"/>
  </r>
  <r>
    <s v="I238072"/>
    <s v="C182730"/>
    <x v="1"/>
    <n v="42"/>
    <x v="5"/>
    <x v="0"/>
    <n v="3"/>
    <n v="900.24"/>
    <x v="2"/>
    <x v="303"/>
    <x v="7"/>
    <n v="2700.72"/>
  </r>
  <r>
    <s v="I238075"/>
    <s v="C802751"/>
    <x v="1"/>
    <n v="23"/>
    <x v="3"/>
    <x v="1"/>
    <n v="1"/>
    <n v="40.659999999999997"/>
    <x v="1"/>
    <x v="18"/>
    <x v="2"/>
    <n v="40.659999999999997"/>
  </r>
  <r>
    <s v="I238076"/>
    <s v="C114598"/>
    <x v="0"/>
    <n v="63"/>
    <x v="0"/>
    <x v="5"/>
    <n v="5"/>
    <n v="3000.85"/>
    <x v="0"/>
    <x v="302"/>
    <x v="5"/>
    <n v="15004.25"/>
  </r>
  <r>
    <s v="I238077"/>
    <s v="C282960"/>
    <x v="1"/>
    <n v="24"/>
    <x v="3"/>
    <x v="1"/>
    <n v="3"/>
    <n v="121.98"/>
    <x v="2"/>
    <x v="188"/>
    <x v="5"/>
    <n v="365.94"/>
  </r>
  <r>
    <s v="I238079"/>
    <s v="C241685"/>
    <x v="1"/>
    <n v="24"/>
    <x v="3"/>
    <x v="5"/>
    <n v="4"/>
    <n v="2400.6799999999998"/>
    <x v="2"/>
    <x v="709"/>
    <x v="7"/>
    <n v="9602.7199999999993"/>
  </r>
  <r>
    <s v="I238083"/>
    <s v="C583131"/>
    <x v="0"/>
    <n v="35"/>
    <x v="2"/>
    <x v="0"/>
    <n v="1"/>
    <n v="300.08"/>
    <x v="2"/>
    <x v="505"/>
    <x v="0"/>
    <n v="300.08"/>
  </r>
  <r>
    <s v="I238093"/>
    <s v="C215723"/>
    <x v="1"/>
    <n v="20"/>
    <x v="3"/>
    <x v="6"/>
    <n v="5"/>
    <n v="58.65"/>
    <x v="1"/>
    <x v="737"/>
    <x v="6"/>
    <n v="293.25"/>
  </r>
  <r>
    <s v="I238094"/>
    <s v="C458667"/>
    <x v="1"/>
    <n v="66"/>
    <x v="0"/>
    <x v="4"/>
    <n v="3"/>
    <n v="15.69"/>
    <x v="2"/>
    <x v="278"/>
    <x v="3"/>
    <n v="47.07"/>
  </r>
  <r>
    <s v="I238095"/>
    <s v="C121492"/>
    <x v="1"/>
    <n v="50"/>
    <x v="1"/>
    <x v="5"/>
    <n v="1"/>
    <n v="600.16999999999996"/>
    <x v="0"/>
    <x v="3"/>
    <x v="5"/>
    <n v="600.16999999999996"/>
  </r>
  <r>
    <s v="I238097"/>
    <s v="C316067"/>
    <x v="0"/>
    <n v="20"/>
    <x v="3"/>
    <x v="0"/>
    <n v="3"/>
    <n v="900.24"/>
    <x v="1"/>
    <x v="785"/>
    <x v="7"/>
    <n v="2700.72"/>
  </r>
  <r>
    <s v="I238099"/>
    <s v="C117176"/>
    <x v="1"/>
    <n v="21"/>
    <x v="3"/>
    <x v="4"/>
    <n v="1"/>
    <n v="5.23"/>
    <x v="2"/>
    <x v="616"/>
    <x v="5"/>
    <n v="5.23"/>
  </r>
  <r>
    <s v="I238101"/>
    <s v="C879721"/>
    <x v="1"/>
    <n v="65"/>
    <x v="0"/>
    <x v="1"/>
    <n v="5"/>
    <n v="203.3"/>
    <x v="2"/>
    <x v="711"/>
    <x v="2"/>
    <n v="1016.5"/>
  </r>
  <r>
    <s v="I238108"/>
    <s v="C963853"/>
    <x v="0"/>
    <n v="55"/>
    <x v="1"/>
    <x v="6"/>
    <n v="3"/>
    <n v="35.19"/>
    <x v="0"/>
    <x v="448"/>
    <x v="2"/>
    <n v="105.57"/>
  </r>
  <r>
    <s v="I238109"/>
    <s v="C111043"/>
    <x v="0"/>
    <n v="19"/>
    <x v="3"/>
    <x v="7"/>
    <n v="4"/>
    <n v="143.36000000000001"/>
    <x v="2"/>
    <x v="634"/>
    <x v="2"/>
    <n v="573.44000000000005"/>
  </r>
  <r>
    <s v="I238110"/>
    <s v="C144631"/>
    <x v="0"/>
    <n v="68"/>
    <x v="0"/>
    <x v="7"/>
    <n v="2"/>
    <n v="71.680000000000007"/>
    <x v="0"/>
    <x v="517"/>
    <x v="6"/>
    <n v="143.36000000000001"/>
  </r>
  <r>
    <s v="I238112"/>
    <s v="C619217"/>
    <x v="1"/>
    <n v="53"/>
    <x v="1"/>
    <x v="2"/>
    <n v="5"/>
    <n v="75.75"/>
    <x v="2"/>
    <x v="140"/>
    <x v="5"/>
    <n v="378.75"/>
  </r>
  <r>
    <s v="I238113"/>
    <s v="C164452"/>
    <x v="1"/>
    <n v="59"/>
    <x v="1"/>
    <x v="2"/>
    <n v="3"/>
    <n v="45.45"/>
    <x v="0"/>
    <x v="513"/>
    <x v="0"/>
    <n v="136.35"/>
  </r>
  <r>
    <s v="I238116"/>
    <s v="C338516"/>
    <x v="1"/>
    <n v="61"/>
    <x v="0"/>
    <x v="1"/>
    <n v="3"/>
    <n v="121.98"/>
    <x v="2"/>
    <x v="612"/>
    <x v="7"/>
    <n v="365.94"/>
  </r>
  <r>
    <s v="I238118"/>
    <s v="C897943"/>
    <x v="0"/>
    <n v="51"/>
    <x v="1"/>
    <x v="1"/>
    <n v="5"/>
    <n v="203.3"/>
    <x v="1"/>
    <x v="216"/>
    <x v="4"/>
    <n v="1016.5"/>
  </r>
  <r>
    <s v="I238119"/>
    <s v="C262286"/>
    <x v="0"/>
    <n v="29"/>
    <x v="3"/>
    <x v="5"/>
    <n v="3"/>
    <n v="1800.51"/>
    <x v="2"/>
    <x v="696"/>
    <x v="7"/>
    <n v="5401.53"/>
  </r>
  <r>
    <s v="I238120"/>
    <s v="C268397"/>
    <x v="1"/>
    <n v="40"/>
    <x v="5"/>
    <x v="1"/>
    <n v="5"/>
    <n v="203.3"/>
    <x v="2"/>
    <x v="50"/>
    <x v="2"/>
    <n v="1016.5"/>
  </r>
  <r>
    <s v="I238122"/>
    <s v="C786094"/>
    <x v="1"/>
    <n v="69"/>
    <x v="0"/>
    <x v="0"/>
    <n v="3"/>
    <n v="900.24"/>
    <x v="2"/>
    <x v="65"/>
    <x v="5"/>
    <n v="2700.72"/>
  </r>
  <r>
    <s v="I238123"/>
    <s v="C230640"/>
    <x v="1"/>
    <n v="56"/>
    <x v="1"/>
    <x v="0"/>
    <n v="5"/>
    <n v="1500.4"/>
    <x v="2"/>
    <x v="357"/>
    <x v="3"/>
    <n v="7502"/>
  </r>
  <r>
    <s v="I238125"/>
    <s v="C844937"/>
    <x v="1"/>
    <n v="58"/>
    <x v="1"/>
    <x v="1"/>
    <n v="4"/>
    <n v="162.63999999999999"/>
    <x v="0"/>
    <x v="437"/>
    <x v="4"/>
    <n v="650.55999999999995"/>
  </r>
  <r>
    <s v="I238139"/>
    <s v="C235929"/>
    <x v="0"/>
    <n v="35"/>
    <x v="2"/>
    <x v="3"/>
    <n v="4"/>
    <n v="4200"/>
    <x v="2"/>
    <x v="377"/>
    <x v="9"/>
    <n v="16800"/>
  </r>
  <r>
    <s v="I238142"/>
    <s v="C908601"/>
    <x v="0"/>
    <n v="31"/>
    <x v="2"/>
    <x v="2"/>
    <n v="5"/>
    <n v="75.75"/>
    <x v="0"/>
    <x v="184"/>
    <x v="5"/>
    <n v="378.75"/>
  </r>
  <r>
    <s v="I238144"/>
    <s v="C155920"/>
    <x v="0"/>
    <n v="39"/>
    <x v="2"/>
    <x v="1"/>
    <n v="1"/>
    <n v="40.659999999999997"/>
    <x v="2"/>
    <x v="669"/>
    <x v="0"/>
    <n v="40.659999999999997"/>
  </r>
  <r>
    <s v="I238149"/>
    <s v="C866291"/>
    <x v="0"/>
    <n v="53"/>
    <x v="1"/>
    <x v="1"/>
    <n v="3"/>
    <n v="121.98"/>
    <x v="2"/>
    <x v="710"/>
    <x v="3"/>
    <n v="365.94"/>
  </r>
  <r>
    <s v="I238155"/>
    <s v="C460307"/>
    <x v="0"/>
    <n v="30"/>
    <x v="2"/>
    <x v="6"/>
    <n v="4"/>
    <n v="46.92"/>
    <x v="1"/>
    <x v="261"/>
    <x v="3"/>
    <n v="187.68"/>
  </r>
  <r>
    <s v="I238157"/>
    <s v="C322796"/>
    <x v="0"/>
    <n v="47"/>
    <x v="5"/>
    <x v="1"/>
    <n v="5"/>
    <n v="203.3"/>
    <x v="1"/>
    <x v="557"/>
    <x v="3"/>
    <n v="1016.5"/>
  </r>
  <r>
    <s v="I238160"/>
    <s v="C944998"/>
    <x v="0"/>
    <n v="43"/>
    <x v="5"/>
    <x v="1"/>
    <n v="3"/>
    <n v="121.98"/>
    <x v="0"/>
    <x v="256"/>
    <x v="9"/>
    <n v="365.94"/>
  </r>
  <r>
    <s v="I238161"/>
    <s v="C166108"/>
    <x v="1"/>
    <n v="22"/>
    <x v="3"/>
    <x v="6"/>
    <n v="2"/>
    <n v="23.46"/>
    <x v="2"/>
    <x v="291"/>
    <x v="7"/>
    <n v="46.92"/>
  </r>
  <r>
    <s v="I238163"/>
    <s v="C194095"/>
    <x v="1"/>
    <n v="20"/>
    <x v="3"/>
    <x v="4"/>
    <n v="1"/>
    <n v="5.23"/>
    <x v="0"/>
    <x v="650"/>
    <x v="3"/>
    <n v="5.23"/>
  </r>
  <r>
    <s v="I238164"/>
    <s v="C327162"/>
    <x v="1"/>
    <n v="32"/>
    <x v="2"/>
    <x v="0"/>
    <n v="4"/>
    <n v="1200.32"/>
    <x v="2"/>
    <x v="391"/>
    <x v="3"/>
    <n v="4801.28"/>
  </r>
  <r>
    <s v="I238168"/>
    <s v="C243299"/>
    <x v="1"/>
    <n v="57"/>
    <x v="1"/>
    <x v="1"/>
    <n v="2"/>
    <n v="81.319999999999993"/>
    <x v="1"/>
    <x v="767"/>
    <x v="3"/>
    <n v="162.63999999999999"/>
  </r>
  <r>
    <s v="I238170"/>
    <s v="C284118"/>
    <x v="1"/>
    <n v="41"/>
    <x v="5"/>
    <x v="4"/>
    <n v="3"/>
    <n v="15.69"/>
    <x v="1"/>
    <x v="728"/>
    <x v="1"/>
    <n v="47.07"/>
  </r>
  <r>
    <s v="I238177"/>
    <s v="C111429"/>
    <x v="1"/>
    <n v="62"/>
    <x v="0"/>
    <x v="7"/>
    <n v="4"/>
    <n v="143.36000000000001"/>
    <x v="1"/>
    <x v="636"/>
    <x v="5"/>
    <n v="573.44000000000005"/>
  </r>
  <r>
    <s v="I238186"/>
    <s v="C914609"/>
    <x v="0"/>
    <n v="39"/>
    <x v="2"/>
    <x v="0"/>
    <n v="1"/>
    <n v="300.08"/>
    <x v="2"/>
    <x v="513"/>
    <x v="3"/>
    <n v="300.08"/>
  </r>
  <r>
    <s v="I238188"/>
    <s v="C297028"/>
    <x v="0"/>
    <n v="53"/>
    <x v="1"/>
    <x v="6"/>
    <n v="3"/>
    <n v="35.19"/>
    <x v="1"/>
    <x v="197"/>
    <x v="0"/>
    <n v="105.57"/>
  </r>
  <r>
    <s v="I238193"/>
    <s v="C335693"/>
    <x v="1"/>
    <n v="36"/>
    <x v="2"/>
    <x v="1"/>
    <n v="2"/>
    <n v="81.319999999999993"/>
    <x v="2"/>
    <x v="134"/>
    <x v="0"/>
    <n v="162.63999999999999"/>
  </r>
  <r>
    <s v="I238199"/>
    <s v="C744765"/>
    <x v="1"/>
    <n v="20"/>
    <x v="3"/>
    <x v="0"/>
    <n v="2"/>
    <n v="600.16"/>
    <x v="0"/>
    <x v="450"/>
    <x v="7"/>
    <n v="1200.32"/>
  </r>
  <r>
    <s v="I238200"/>
    <s v="C195462"/>
    <x v="0"/>
    <n v="55"/>
    <x v="1"/>
    <x v="4"/>
    <n v="1"/>
    <n v="5.23"/>
    <x v="0"/>
    <x v="183"/>
    <x v="4"/>
    <n v="5.23"/>
  </r>
  <r>
    <s v="I238201"/>
    <s v="C972736"/>
    <x v="1"/>
    <n v="62"/>
    <x v="0"/>
    <x v="4"/>
    <n v="2"/>
    <n v="10.46"/>
    <x v="0"/>
    <x v="606"/>
    <x v="6"/>
    <n v="20.92"/>
  </r>
  <r>
    <s v="I238205"/>
    <s v="C154337"/>
    <x v="0"/>
    <n v="18"/>
    <x v="4"/>
    <x v="0"/>
    <n v="3"/>
    <n v="900.24"/>
    <x v="1"/>
    <x v="793"/>
    <x v="3"/>
    <n v="2700.72"/>
  </r>
  <r>
    <s v="I238206"/>
    <s v="C818453"/>
    <x v="1"/>
    <n v="27"/>
    <x v="3"/>
    <x v="5"/>
    <n v="1"/>
    <n v="600.16999999999996"/>
    <x v="0"/>
    <x v="299"/>
    <x v="1"/>
    <n v="600.16999999999996"/>
  </r>
  <r>
    <s v="I238212"/>
    <s v="C202321"/>
    <x v="1"/>
    <n v="59"/>
    <x v="1"/>
    <x v="0"/>
    <n v="1"/>
    <n v="300.08"/>
    <x v="2"/>
    <x v="600"/>
    <x v="2"/>
    <n v="300.08"/>
  </r>
  <r>
    <s v="I238218"/>
    <s v="C312358"/>
    <x v="0"/>
    <n v="23"/>
    <x v="3"/>
    <x v="7"/>
    <n v="2"/>
    <n v="71.680000000000007"/>
    <x v="0"/>
    <x v="520"/>
    <x v="5"/>
    <n v="143.36000000000001"/>
  </r>
  <r>
    <s v="I238223"/>
    <s v="C753240"/>
    <x v="0"/>
    <n v="59"/>
    <x v="1"/>
    <x v="0"/>
    <n v="3"/>
    <n v="900.24"/>
    <x v="2"/>
    <x v="437"/>
    <x v="3"/>
    <n v="2700.72"/>
  </r>
  <r>
    <s v="I238228"/>
    <s v="C314219"/>
    <x v="1"/>
    <n v="62"/>
    <x v="0"/>
    <x v="6"/>
    <n v="1"/>
    <n v="11.73"/>
    <x v="2"/>
    <x v="757"/>
    <x v="5"/>
    <n v="11.73"/>
  </r>
  <r>
    <s v="I238232"/>
    <s v="C102162"/>
    <x v="1"/>
    <n v="37"/>
    <x v="2"/>
    <x v="1"/>
    <n v="3"/>
    <n v="121.98"/>
    <x v="0"/>
    <x v="620"/>
    <x v="2"/>
    <n v="365.94"/>
  </r>
  <r>
    <s v="I238234"/>
    <s v="C198196"/>
    <x v="0"/>
    <n v="25"/>
    <x v="3"/>
    <x v="3"/>
    <n v="2"/>
    <n v="2100"/>
    <x v="0"/>
    <x v="476"/>
    <x v="5"/>
    <n v="4200"/>
  </r>
  <r>
    <s v="I238242"/>
    <s v="C139777"/>
    <x v="1"/>
    <n v="28"/>
    <x v="3"/>
    <x v="6"/>
    <n v="4"/>
    <n v="46.92"/>
    <x v="1"/>
    <x v="642"/>
    <x v="3"/>
    <n v="187.68"/>
  </r>
  <r>
    <s v="I238246"/>
    <s v="C159315"/>
    <x v="1"/>
    <n v="32"/>
    <x v="2"/>
    <x v="0"/>
    <n v="2"/>
    <n v="600.16"/>
    <x v="0"/>
    <x v="447"/>
    <x v="2"/>
    <n v="1200.32"/>
  </r>
  <r>
    <s v="I238247"/>
    <s v="C149322"/>
    <x v="1"/>
    <n v="59"/>
    <x v="1"/>
    <x v="7"/>
    <n v="2"/>
    <n v="71.680000000000007"/>
    <x v="1"/>
    <x v="262"/>
    <x v="0"/>
    <n v="143.36000000000001"/>
  </r>
  <r>
    <s v="I238256"/>
    <s v="C213948"/>
    <x v="0"/>
    <n v="31"/>
    <x v="2"/>
    <x v="2"/>
    <n v="5"/>
    <n v="75.75"/>
    <x v="0"/>
    <x v="251"/>
    <x v="9"/>
    <n v="378.75"/>
  </r>
  <r>
    <s v="I238257"/>
    <s v="C826259"/>
    <x v="1"/>
    <n v="55"/>
    <x v="1"/>
    <x v="0"/>
    <n v="3"/>
    <n v="900.24"/>
    <x v="0"/>
    <x v="126"/>
    <x v="5"/>
    <n v="2700.72"/>
  </r>
  <r>
    <s v="I238260"/>
    <s v="C224694"/>
    <x v="0"/>
    <n v="46"/>
    <x v="5"/>
    <x v="4"/>
    <n v="2"/>
    <n v="10.46"/>
    <x v="0"/>
    <x v="638"/>
    <x v="5"/>
    <n v="20.92"/>
  </r>
  <r>
    <s v="I238265"/>
    <s v="C329547"/>
    <x v="0"/>
    <n v="63"/>
    <x v="0"/>
    <x v="1"/>
    <n v="1"/>
    <n v="40.659999999999997"/>
    <x v="0"/>
    <x v="682"/>
    <x v="5"/>
    <n v="40.659999999999997"/>
  </r>
  <r>
    <s v="I238266"/>
    <s v="C258706"/>
    <x v="1"/>
    <n v="36"/>
    <x v="2"/>
    <x v="4"/>
    <n v="5"/>
    <n v="26.15"/>
    <x v="0"/>
    <x v="105"/>
    <x v="5"/>
    <n v="130.75"/>
  </r>
  <r>
    <s v="I238271"/>
    <s v="C157550"/>
    <x v="0"/>
    <n v="26"/>
    <x v="3"/>
    <x v="1"/>
    <n v="3"/>
    <n v="121.98"/>
    <x v="0"/>
    <x v="31"/>
    <x v="5"/>
    <n v="365.94"/>
  </r>
  <r>
    <s v="I238272"/>
    <s v="C173617"/>
    <x v="1"/>
    <n v="51"/>
    <x v="1"/>
    <x v="0"/>
    <n v="5"/>
    <n v="1500.4"/>
    <x v="2"/>
    <x v="436"/>
    <x v="9"/>
    <n v="7502"/>
  </r>
  <r>
    <s v="I238274"/>
    <s v="C277506"/>
    <x v="0"/>
    <n v="64"/>
    <x v="0"/>
    <x v="3"/>
    <n v="5"/>
    <n v="5250"/>
    <x v="0"/>
    <x v="390"/>
    <x v="5"/>
    <n v="26250"/>
  </r>
  <r>
    <s v="I238275"/>
    <s v="C175297"/>
    <x v="1"/>
    <n v="34"/>
    <x v="2"/>
    <x v="4"/>
    <n v="1"/>
    <n v="5.23"/>
    <x v="2"/>
    <x v="671"/>
    <x v="5"/>
    <n v="5.23"/>
  </r>
  <r>
    <s v="I238276"/>
    <s v="C238888"/>
    <x v="1"/>
    <n v="23"/>
    <x v="3"/>
    <x v="0"/>
    <n v="3"/>
    <n v="900.24"/>
    <x v="0"/>
    <x v="181"/>
    <x v="1"/>
    <n v="2700.72"/>
  </r>
  <r>
    <s v="I238277"/>
    <s v="C102922"/>
    <x v="1"/>
    <n v="33"/>
    <x v="2"/>
    <x v="4"/>
    <n v="5"/>
    <n v="26.15"/>
    <x v="1"/>
    <x v="454"/>
    <x v="3"/>
    <n v="130.75"/>
  </r>
  <r>
    <s v="I238278"/>
    <s v="C313190"/>
    <x v="1"/>
    <n v="37"/>
    <x v="2"/>
    <x v="4"/>
    <n v="3"/>
    <n v="15.69"/>
    <x v="2"/>
    <x v="508"/>
    <x v="4"/>
    <n v="47.07"/>
  </r>
  <r>
    <s v="I238282"/>
    <s v="C221667"/>
    <x v="1"/>
    <n v="24"/>
    <x v="3"/>
    <x v="7"/>
    <n v="5"/>
    <n v="179.2"/>
    <x v="2"/>
    <x v="23"/>
    <x v="2"/>
    <n v="896"/>
  </r>
  <r>
    <s v="I238283"/>
    <s v="C199819"/>
    <x v="1"/>
    <n v="67"/>
    <x v="0"/>
    <x v="0"/>
    <n v="1"/>
    <n v="300.08"/>
    <x v="0"/>
    <x v="121"/>
    <x v="2"/>
    <n v="300.08"/>
  </r>
  <r>
    <s v="I238285"/>
    <s v="C510364"/>
    <x v="0"/>
    <n v="44"/>
    <x v="5"/>
    <x v="0"/>
    <n v="3"/>
    <n v="900.24"/>
    <x v="0"/>
    <x v="688"/>
    <x v="6"/>
    <n v="2700.72"/>
  </r>
  <r>
    <s v="I238287"/>
    <s v="C106776"/>
    <x v="1"/>
    <n v="30"/>
    <x v="2"/>
    <x v="7"/>
    <n v="4"/>
    <n v="143.36000000000001"/>
    <x v="2"/>
    <x v="455"/>
    <x v="3"/>
    <n v="573.44000000000005"/>
  </r>
  <r>
    <s v="I238288"/>
    <s v="C245472"/>
    <x v="1"/>
    <n v="45"/>
    <x v="5"/>
    <x v="0"/>
    <n v="5"/>
    <n v="1500.4"/>
    <x v="2"/>
    <x v="315"/>
    <x v="2"/>
    <n v="7502"/>
  </r>
  <r>
    <s v="I238290"/>
    <s v="C214448"/>
    <x v="0"/>
    <n v="35"/>
    <x v="2"/>
    <x v="0"/>
    <n v="4"/>
    <n v="1200.32"/>
    <x v="2"/>
    <x v="733"/>
    <x v="3"/>
    <n v="4801.28"/>
  </r>
  <r>
    <s v="I238292"/>
    <s v="C109904"/>
    <x v="0"/>
    <n v="29"/>
    <x v="3"/>
    <x v="7"/>
    <n v="5"/>
    <n v="179.2"/>
    <x v="0"/>
    <x v="201"/>
    <x v="5"/>
    <n v="896"/>
  </r>
  <r>
    <s v="I238299"/>
    <s v="C141467"/>
    <x v="1"/>
    <n v="48"/>
    <x v="5"/>
    <x v="2"/>
    <n v="1"/>
    <n v="15.15"/>
    <x v="2"/>
    <x v="618"/>
    <x v="2"/>
    <n v="15.15"/>
  </r>
  <r>
    <s v="I238301"/>
    <s v="C320958"/>
    <x v="1"/>
    <n v="67"/>
    <x v="0"/>
    <x v="5"/>
    <n v="2"/>
    <n v="1200.3399999999999"/>
    <x v="0"/>
    <x v="377"/>
    <x v="2"/>
    <n v="2400.6799999999998"/>
  </r>
  <r>
    <s v="I238306"/>
    <s v="C321773"/>
    <x v="1"/>
    <n v="48"/>
    <x v="5"/>
    <x v="4"/>
    <n v="2"/>
    <n v="10.46"/>
    <x v="0"/>
    <x v="616"/>
    <x v="0"/>
    <n v="20.92"/>
  </r>
  <r>
    <s v="I238308"/>
    <s v="C153087"/>
    <x v="1"/>
    <n v="27"/>
    <x v="3"/>
    <x v="1"/>
    <n v="3"/>
    <n v="121.98"/>
    <x v="0"/>
    <x v="249"/>
    <x v="5"/>
    <n v="365.94"/>
  </r>
  <r>
    <s v="I238309"/>
    <s v="C912538"/>
    <x v="1"/>
    <n v="67"/>
    <x v="0"/>
    <x v="5"/>
    <n v="3"/>
    <n v="1800.51"/>
    <x v="2"/>
    <x v="588"/>
    <x v="2"/>
    <n v="5401.53"/>
  </r>
  <r>
    <s v="I238313"/>
    <s v="C878728"/>
    <x v="0"/>
    <n v="41"/>
    <x v="5"/>
    <x v="7"/>
    <n v="4"/>
    <n v="143.36000000000001"/>
    <x v="1"/>
    <x v="612"/>
    <x v="5"/>
    <n v="573.44000000000005"/>
  </r>
  <r>
    <s v="I238315"/>
    <s v="C259658"/>
    <x v="0"/>
    <n v="69"/>
    <x v="0"/>
    <x v="7"/>
    <n v="4"/>
    <n v="143.36000000000001"/>
    <x v="0"/>
    <x v="744"/>
    <x v="2"/>
    <n v="573.44000000000005"/>
  </r>
  <r>
    <s v="I238316"/>
    <s v="C773655"/>
    <x v="1"/>
    <n v="43"/>
    <x v="5"/>
    <x v="4"/>
    <n v="1"/>
    <n v="5.23"/>
    <x v="0"/>
    <x v="342"/>
    <x v="2"/>
    <n v="5.23"/>
  </r>
  <r>
    <s v="I238321"/>
    <s v="C400254"/>
    <x v="0"/>
    <n v="51"/>
    <x v="1"/>
    <x v="4"/>
    <n v="3"/>
    <n v="15.69"/>
    <x v="0"/>
    <x v="653"/>
    <x v="7"/>
    <n v="47.07"/>
  </r>
  <r>
    <s v="I238322"/>
    <s v="C118002"/>
    <x v="1"/>
    <n v="56"/>
    <x v="1"/>
    <x v="1"/>
    <n v="1"/>
    <n v="40.659999999999997"/>
    <x v="0"/>
    <x v="469"/>
    <x v="2"/>
    <n v="40.659999999999997"/>
  </r>
  <r>
    <s v="I238324"/>
    <s v="C168274"/>
    <x v="0"/>
    <n v="67"/>
    <x v="0"/>
    <x v="0"/>
    <n v="3"/>
    <n v="900.24"/>
    <x v="0"/>
    <x v="443"/>
    <x v="2"/>
    <n v="2700.72"/>
  </r>
  <r>
    <s v="I238328"/>
    <s v="C269424"/>
    <x v="0"/>
    <n v="33"/>
    <x v="2"/>
    <x v="0"/>
    <n v="5"/>
    <n v="1500.4"/>
    <x v="0"/>
    <x v="301"/>
    <x v="3"/>
    <n v="7502"/>
  </r>
  <r>
    <s v="I238334"/>
    <s v="C281947"/>
    <x v="0"/>
    <n v="46"/>
    <x v="5"/>
    <x v="0"/>
    <n v="4"/>
    <n v="1200.32"/>
    <x v="0"/>
    <x v="667"/>
    <x v="2"/>
    <n v="4801.28"/>
  </r>
  <r>
    <s v="I238335"/>
    <s v="C296689"/>
    <x v="1"/>
    <n v="34"/>
    <x v="2"/>
    <x v="7"/>
    <n v="5"/>
    <n v="179.2"/>
    <x v="2"/>
    <x v="378"/>
    <x v="5"/>
    <n v="896"/>
  </r>
  <r>
    <s v="I238341"/>
    <s v="C195679"/>
    <x v="1"/>
    <n v="42"/>
    <x v="5"/>
    <x v="0"/>
    <n v="1"/>
    <n v="300.08"/>
    <x v="2"/>
    <x v="185"/>
    <x v="9"/>
    <n v="300.08"/>
  </r>
  <r>
    <s v="I238343"/>
    <s v="C357435"/>
    <x v="1"/>
    <n v="63"/>
    <x v="0"/>
    <x v="6"/>
    <n v="2"/>
    <n v="23.46"/>
    <x v="0"/>
    <x v="747"/>
    <x v="2"/>
    <n v="46.92"/>
  </r>
  <r>
    <s v="I238345"/>
    <s v="C254573"/>
    <x v="1"/>
    <n v="38"/>
    <x v="2"/>
    <x v="7"/>
    <n v="3"/>
    <n v="107.52"/>
    <x v="0"/>
    <x v="705"/>
    <x v="7"/>
    <n v="322.56"/>
  </r>
  <r>
    <s v="I238347"/>
    <s v="C218082"/>
    <x v="1"/>
    <n v="49"/>
    <x v="5"/>
    <x v="6"/>
    <n v="3"/>
    <n v="35.19"/>
    <x v="0"/>
    <x v="245"/>
    <x v="2"/>
    <n v="105.57"/>
  </r>
  <r>
    <s v="I238348"/>
    <s v="C184637"/>
    <x v="0"/>
    <n v="20"/>
    <x v="3"/>
    <x v="5"/>
    <n v="2"/>
    <n v="1200.3399999999999"/>
    <x v="0"/>
    <x v="204"/>
    <x v="5"/>
    <n v="2400.6799999999998"/>
  </r>
  <r>
    <s v="I238350"/>
    <s v="C263540"/>
    <x v="0"/>
    <n v="22"/>
    <x v="3"/>
    <x v="5"/>
    <n v="2"/>
    <n v="1200.3399999999999"/>
    <x v="2"/>
    <x v="323"/>
    <x v="6"/>
    <n v="2400.6799999999998"/>
  </r>
  <r>
    <s v="I238357"/>
    <s v="C689894"/>
    <x v="0"/>
    <n v="37"/>
    <x v="2"/>
    <x v="3"/>
    <n v="2"/>
    <n v="2100"/>
    <x v="0"/>
    <x v="543"/>
    <x v="9"/>
    <n v="4200"/>
  </r>
  <r>
    <s v="I238360"/>
    <s v="C328681"/>
    <x v="0"/>
    <n v="51"/>
    <x v="1"/>
    <x v="0"/>
    <n v="5"/>
    <n v="1500.4"/>
    <x v="0"/>
    <x v="58"/>
    <x v="5"/>
    <n v="7502"/>
  </r>
  <r>
    <s v="I238361"/>
    <s v="C888614"/>
    <x v="1"/>
    <n v="57"/>
    <x v="1"/>
    <x v="4"/>
    <n v="4"/>
    <n v="20.92"/>
    <x v="0"/>
    <x v="718"/>
    <x v="9"/>
    <n v="83.68"/>
  </r>
  <r>
    <s v="I238362"/>
    <s v="C554553"/>
    <x v="0"/>
    <n v="42"/>
    <x v="5"/>
    <x v="5"/>
    <n v="4"/>
    <n v="2400.6799999999998"/>
    <x v="2"/>
    <x v="443"/>
    <x v="9"/>
    <n v="9602.7199999999993"/>
  </r>
  <r>
    <s v="I238366"/>
    <s v="C120092"/>
    <x v="0"/>
    <n v="22"/>
    <x v="3"/>
    <x v="0"/>
    <n v="1"/>
    <n v="300.08"/>
    <x v="0"/>
    <x v="419"/>
    <x v="7"/>
    <n v="300.08"/>
  </r>
  <r>
    <s v="I238372"/>
    <s v="C223110"/>
    <x v="1"/>
    <n v="65"/>
    <x v="0"/>
    <x v="5"/>
    <n v="5"/>
    <n v="3000.85"/>
    <x v="2"/>
    <x v="768"/>
    <x v="2"/>
    <n v="15004.25"/>
  </r>
  <r>
    <s v="I238375"/>
    <s v="C189880"/>
    <x v="1"/>
    <n v="21"/>
    <x v="3"/>
    <x v="0"/>
    <n v="5"/>
    <n v="1500.4"/>
    <x v="2"/>
    <x v="636"/>
    <x v="6"/>
    <n v="7502"/>
  </r>
  <r>
    <s v="I238379"/>
    <s v="C922496"/>
    <x v="1"/>
    <n v="62"/>
    <x v="0"/>
    <x v="0"/>
    <n v="2"/>
    <n v="600.16"/>
    <x v="1"/>
    <x v="20"/>
    <x v="2"/>
    <n v="1200.32"/>
  </r>
  <r>
    <s v="I238382"/>
    <s v="C488802"/>
    <x v="1"/>
    <n v="66"/>
    <x v="0"/>
    <x v="5"/>
    <n v="4"/>
    <n v="2400.6799999999998"/>
    <x v="1"/>
    <x v="202"/>
    <x v="2"/>
    <n v="9602.7199999999993"/>
  </r>
  <r>
    <s v="I238384"/>
    <s v="C114634"/>
    <x v="1"/>
    <n v="43"/>
    <x v="5"/>
    <x v="2"/>
    <n v="2"/>
    <n v="30.3"/>
    <x v="2"/>
    <x v="627"/>
    <x v="6"/>
    <n v="60.6"/>
  </r>
  <r>
    <s v="I238385"/>
    <s v="C302333"/>
    <x v="0"/>
    <n v="30"/>
    <x v="2"/>
    <x v="5"/>
    <n v="3"/>
    <n v="1800.51"/>
    <x v="0"/>
    <x v="519"/>
    <x v="4"/>
    <n v="5401.53"/>
  </r>
  <r>
    <s v="I238386"/>
    <s v="C240106"/>
    <x v="1"/>
    <n v="29"/>
    <x v="3"/>
    <x v="3"/>
    <n v="4"/>
    <n v="4200"/>
    <x v="1"/>
    <x v="87"/>
    <x v="1"/>
    <n v="16800"/>
  </r>
  <r>
    <s v="I238400"/>
    <s v="C144426"/>
    <x v="0"/>
    <n v="34"/>
    <x v="2"/>
    <x v="0"/>
    <n v="5"/>
    <n v="1500.4"/>
    <x v="0"/>
    <x v="11"/>
    <x v="5"/>
    <n v="7502"/>
  </r>
  <r>
    <s v="I238403"/>
    <s v="C399804"/>
    <x v="0"/>
    <n v="61"/>
    <x v="0"/>
    <x v="0"/>
    <n v="1"/>
    <n v="300.08"/>
    <x v="0"/>
    <x v="413"/>
    <x v="9"/>
    <n v="300.08"/>
  </r>
  <r>
    <s v="I238407"/>
    <s v="C350667"/>
    <x v="0"/>
    <n v="65"/>
    <x v="0"/>
    <x v="4"/>
    <n v="1"/>
    <n v="5.23"/>
    <x v="2"/>
    <x v="14"/>
    <x v="9"/>
    <n v="5.23"/>
  </r>
  <r>
    <s v="I238408"/>
    <s v="C332421"/>
    <x v="0"/>
    <n v="61"/>
    <x v="0"/>
    <x v="0"/>
    <n v="2"/>
    <n v="600.16"/>
    <x v="2"/>
    <x v="435"/>
    <x v="2"/>
    <n v="1200.32"/>
  </r>
  <r>
    <s v="I238419"/>
    <s v="C752111"/>
    <x v="0"/>
    <n v="25"/>
    <x v="3"/>
    <x v="0"/>
    <n v="5"/>
    <n v="1500.4"/>
    <x v="0"/>
    <x v="32"/>
    <x v="5"/>
    <n v="7502"/>
  </r>
  <r>
    <s v="I238422"/>
    <s v="C161101"/>
    <x v="1"/>
    <n v="26"/>
    <x v="3"/>
    <x v="7"/>
    <n v="5"/>
    <n v="179.2"/>
    <x v="1"/>
    <x v="80"/>
    <x v="7"/>
    <n v="896"/>
  </r>
  <r>
    <s v="I238423"/>
    <s v="C192383"/>
    <x v="0"/>
    <n v="45"/>
    <x v="5"/>
    <x v="1"/>
    <n v="3"/>
    <n v="121.98"/>
    <x v="2"/>
    <x v="206"/>
    <x v="1"/>
    <n v="365.94"/>
  </r>
  <r>
    <s v="I238426"/>
    <s v="C644264"/>
    <x v="1"/>
    <n v="62"/>
    <x v="0"/>
    <x v="1"/>
    <n v="4"/>
    <n v="162.63999999999999"/>
    <x v="0"/>
    <x v="164"/>
    <x v="0"/>
    <n v="650.55999999999995"/>
  </r>
  <r>
    <s v="I238428"/>
    <s v="C142822"/>
    <x v="0"/>
    <n v="47"/>
    <x v="5"/>
    <x v="0"/>
    <n v="3"/>
    <n v="900.24"/>
    <x v="2"/>
    <x v="29"/>
    <x v="2"/>
    <n v="2700.72"/>
  </r>
  <r>
    <s v="I238429"/>
    <s v="C135851"/>
    <x v="1"/>
    <n v="40"/>
    <x v="5"/>
    <x v="0"/>
    <n v="4"/>
    <n v="1200.32"/>
    <x v="2"/>
    <x v="169"/>
    <x v="3"/>
    <n v="4801.28"/>
  </r>
  <r>
    <s v="I238431"/>
    <s v="C169073"/>
    <x v="1"/>
    <n v="58"/>
    <x v="1"/>
    <x v="4"/>
    <n v="3"/>
    <n v="15.69"/>
    <x v="0"/>
    <x v="177"/>
    <x v="0"/>
    <n v="47.07"/>
  </r>
  <r>
    <s v="I238432"/>
    <s v="C537349"/>
    <x v="1"/>
    <n v="68"/>
    <x v="0"/>
    <x v="0"/>
    <n v="4"/>
    <n v="1200.32"/>
    <x v="2"/>
    <x v="436"/>
    <x v="6"/>
    <n v="4801.28"/>
  </r>
  <r>
    <s v="I238438"/>
    <s v="C288405"/>
    <x v="0"/>
    <n v="29"/>
    <x v="3"/>
    <x v="0"/>
    <n v="3"/>
    <n v="900.24"/>
    <x v="2"/>
    <x v="597"/>
    <x v="6"/>
    <n v="2700.72"/>
  </r>
  <r>
    <s v="I238441"/>
    <s v="C258007"/>
    <x v="0"/>
    <n v="28"/>
    <x v="3"/>
    <x v="0"/>
    <n v="3"/>
    <n v="900.24"/>
    <x v="2"/>
    <x v="676"/>
    <x v="5"/>
    <n v="2700.72"/>
  </r>
  <r>
    <s v="I238443"/>
    <s v="C130623"/>
    <x v="1"/>
    <n v="66"/>
    <x v="0"/>
    <x v="0"/>
    <n v="5"/>
    <n v="1500.4"/>
    <x v="0"/>
    <x v="276"/>
    <x v="5"/>
    <n v="7502"/>
  </r>
  <r>
    <s v="I238446"/>
    <s v="C319001"/>
    <x v="0"/>
    <n v="69"/>
    <x v="0"/>
    <x v="7"/>
    <n v="3"/>
    <n v="107.52"/>
    <x v="1"/>
    <x v="526"/>
    <x v="0"/>
    <n v="322.56"/>
  </r>
  <r>
    <s v="I238448"/>
    <s v="C302112"/>
    <x v="0"/>
    <n v="64"/>
    <x v="0"/>
    <x v="2"/>
    <n v="1"/>
    <n v="15.15"/>
    <x v="2"/>
    <x v="424"/>
    <x v="4"/>
    <n v="15.15"/>
  </r>
  <r>
    <s v="I238450"/>
    <s v="C668314"/>
    <x v="1"/>
    <n v="48"/>
    <x v="5"/>
    <x v="2"/>
    <n v="4"/>
    <n v="60.6"/>
    <x v="2"/>
    <x v="352"/>
    <x v="3"/>
    <n v="242.4"/>
  </r>
  <r>
    <s v="I238452"/>
    <s v="C319211"/>
    <x v="0"/>
    <n v="18"/>
    <x v="4"/>
    <x v="7"/>
    <n v="4"/>
    <n v="143.36000000000001"/>
    <x v="0"/>
    <x v="340"/>
    <x v="9"/>
    <n v="573.44000000000005"/>
  </r>
  <r>
    <s v="I238456"/>
    <s v="C305398"/>
    <x v="1"/>
    <n v="65"/>
    <x v="0"/>
    <x v="4"/>
    <n v="1"/>
    <n v="5.23"/>
    <x v="0"/>
    <x v="294"/>
    <x v="5"/>
    <n v="5.23"/>
  </r>
  <r>
    <s v="I238460"/>
    <s v="C219083"/>
    <x v="1"/>
    <n v="52"/>
    <x v="1"/>
    <x v="7"/>
    <n v="2"/>
    <n v="71.680000000000007"/>
    <x v="0"/>
    <x v="224"/>
    <x v="2"/>
    <n v="143.36000000000001"/>
  </r>
  <r>
    <s v="I238464"/>
    <s v="C770884"/>
    <x v="0"/>
    <n v="27"/>
    <x v="3"/>
    <x v="5"/>
    <n v="3"/>
    <n v="1800.51"/>
    <x v="1"/>
    <x v="593"/>
    <x v="5"/>
    <n v="5401.53"/>
  </r>
  <r>
    <s v="I238468"/>
    <s v="C198500"/>
    <x v="1"/>
    <n v="31"/>
    <x v="2"/>
    <x v="2"/>
    <n v="5"/>
    <n v="75.75"/>
    <x v="2"/>
    <x v="672"/>
    <x v="4"/>
    <n v="378.75"/>
  </r>
  <r>
    <s v="I238471"/>
    <s v="C272735"/>
    <x v="0"/>
    <n v="38"/>
    <x v="2"/>
    <x v="6"/>
    <n v="5"/>
    <n v="58.65"/>
    <x v="2"/>
    <x v="311"/>
    <x v="3"/>
    <n v="293.25"/>
  </r>
  <r>
    <s v="I238472"/>
    <s v="C299327"/>
    <x v="1"/>
    <n v="34"/>
    <x v="2"/>
    <x v="0"/>
    <n v="1"/>
    <n v="300.08"/>
    <x v="0"/>
    <x v="41"/>
    <x v="5"/>
    <n v="300.08"/>
  </r>
  <r>
    <s v="I238475"/>
    <s v="C317299"/>
    <x v="1"/>
    <n v="40"/>
    <x v="5"/>
    <x v="1"/>
    <n v="2"/>
    <n v="81.319999999999993"/>
    <x v="2"/>
    <x v="338"/>
    <x v="3"/>
    <n v="162.63999999999999"/>
  </r>
  <r>
    <s v="I238484"/>
    <s v="C253605"/>
    <x v="0"/>
    <n v="45"/>
    <x v="5"/>
    <x v="5"/>
    <n v="5"/>
    <n v="3000.85"/>
    <x v="0"/>
    <x v="786"/>
    <x v="7"/>
    <n v="15004.25"/>
  </r>
  <r>
    <s v="I238485"/>
    <s v="C288457"/>
    <x v="1"/>
    <n v="42"/>
    <x v="5"/>
    <x v="6"/>
    <n v="1"/>
    <n v="11.73"/>
    <x v="0"/>
    <x v="317"/>
    <x v="5"/>
    <n v="11.73"/>
  </r>
  <r>
    <s v="I238493"/>
    <s v="C267640"/>
    <x v="1"/>
    <n v="19"/>
    <x v="3"/>
    <x v="0"/>
    <n v="1"/>
    <n v="300.08"/>
    <x v="2"/>
    <x v="498"/>
    <x v="5"/>
    <n v="300.08"/>
  </r>
  <r>
    <s v="I238494"/>
    <s v="C618809"/>
    <x v="1"/>
    <n v="50"/>
    <x v="1"/>
    <x v="4"/>
    <n v="1"/>
    <n v="5.23"/>
    <x v="0"/>
    <x v="759"/>
    <x v="5"/>
    <n v="5.23"/>
  </r>
  <r>
    <s v="I238495"/>
    <s v="C128175"/>
    <x v="1"/>
    <n v="64"/>
    <x v="0"/>
    <x v="4"/>
    <n v="3"/>
    <n v="15.69"/>
    <x v="0"/>
    <x v="308"/>
    <x v="5"/>
    <n v="47.07"/>
  </r>
  <r>
    <s v="I238496"/>
    <s v="C222245"/>
    <x v="0"/>
    <n v="35"/>
    <x v="2"/>
    <x v="0"/>
    <n v="4"/>
    <n v="1200.32"/>
    <x v="0"/>
    <x v="213"/>
    <x v="9"/>
    <n v="4801.28"/>
  </r>
  <r>
    <s v="I238498"/>
    <s v="C282109"/>
    <x v="1"/>
    <n v="41"/>
    <x v="5"/>
    <x v="2"/>
    <n v="4"/>
    <n v="60.6"/>
    <x v="2"/>
    <x v="190"/>
    <x v="5"/>
    <n v="242.4"/>
  </r>
  <r>
    <s v="I238501"/>
    <s v="C315225"/>
    <x v="1"/>
    <n v="54"/>
    <x v="1"/>
    <x v="0"/>
    <n v="3"/>
    <n v="900.24"/>
    <x v="0"/>
    <x v="409"/>
    <x v="2"/>
    <n v="2700.72"/>
  </r>
  <r>
    <s v="I238502"/>
    <s v="C289076"/>
    <x v="1"/>
    <n v="24"/>
    <x v="3"/>
    <x v="7"/>
    <n v="4"/>
    <n v="143.36000000000001"/>
    <x v="0"/>
    <x v="184"/>
    <x v="5"/>
    <n v="573.44000000000005"/>
  </r>
  <r>
    <s v="I238506"/>
    <s v="C609205"/>
    <x v="1"/>
    <n v="36"/>
    <x v="2"/>
    <x v="5"/>
    <n v="5"/>
    <n v="3000.85"/>
    <x v="2"/>
    <x v="1"/>
    <x v="6"/>
    <n v="15004.25"/>
  </r>
  <r>
    <s v="I238507"/>
    <s v="C226679"/>
    <x v="1"/>
    <n v="37"/>
    <x v="2"/>
    <x v="7"/>
    <n v="1"/>
    <n v="35.840000000000003"/>
    <x v="0"/>
    <x v="44"/>
    <x v="9"/>
    <n v="35.840000000000003"/>
  </r>
  <r>
    <s v="I238508"/>
    <s v="C324997"/>
    <x v="1"/>
    <n v="37"/>
    <x v="2"/>
    <x v="7"/>
    <n v="2"/>
    <n v="71.680000000000007"/>
    <x v="1"/>
    <x v="154"/>
    <x v="2"/>
    <n v="143.36000000000001"/>
  </r>
  <r>
    <s v="I238509"/>
    <s v="C639489"/>
    <x v="1"/>
    <n v="18"/>
    <x v="4"/>
    <x v="4"/>
    <n v="3"/>
    <n v="15.69"/>
    <x v="0"/>
    <x v="607"/>
    <x v="5"/>
    <n v="47.07"/>
  </r>
  <r>
    <s v="I238512"/>
    <s v="C602002"/>
    <x v="1"/>
    <n v="26"/>
    <x v="3"/>
    <x v="2"/>
    <n v="5"/>
    <n v="75.75"/>
    <x v="2"/>
    <x v="597"/>
    <x v="5"/>
    <n v="378.75"/>
  </r>
  <r>
    <s v="I238516"/>
    <s v="C898771"/>
    <x v="1"/>
    <n v="45"/>
    <x v="5"/>
    <x v="5"/>
    <n v="4"/>
    <n v="2400.6799999999998"/>
    <x v="2"/>
    <x v="139"/>
    <x v="9"/>
    <n v="9602.7199999999993"/>
  </r>
  <r>
    <s v="I238520"/>
    <s v="C271801"/>
    <x v="0"/>
    <n v="66"/>
    <x v="0"/>
    <x v="1"/>
    <n v="4"/>
    <n v="162.63999999999999"/>
    <x v="0"/>
    <x v="246"/>
    <x v="3"/>
    <n v="650.55999999999995"/>
  </r>
  <r>
    <s v="I238521"/>
    <s v="C137881"/>
    <x v="1"/>
    <n v="49"/>
    <x v="5"/>
    <x v="5"/>
    <n v="3"/>
    <n v="1800.51"/>
    <x v="0"/>
    <x v="621"/>
    <x v="7"/>
    <n v="5401.53"/>
  </r>
  <r>
    <s v="I238525"/>
    <s v="C157932"/>
    <x v="1"/>
    <n v="43"/>
    <x v="5"/>
    <x v="2"/>
    <n v="2"/>
    <n v="30.3"/>
    <x v="2"/>
    <x v="403"/>
    <x v="5"/>
    <n v="60.6"/>
  </r>
  <r>
    <s v="I238530"/>
    <s v="C485517"/>
    <x v="1"/>
    <n v="33"/>
    <x v="2"/>
    <x v="0"/>
    <n v="2"/>
    <n v="600.16"/>
    <x v="0"/>
    <x v="240"/>
    <x v="2"/>
    <n v="1200.32"/>
  </r>
  <r>
    <s v="I238531"/>
    <s v="C180937"/>
    <x v="1"/>
    <n v="22"/>
    <x v="3"/>
    <x v="4"/>
    <n v="2"/>
    <n v="10.46"/>
    <x v="1"/>
    <x v="584"/>
    <x v="0"/>
    <n v="20.92"/>
  </r>
  <r>
    <s v="I238532"/>
    <s v="C270671"/>
    <x v="0"/>
    <n v="67"/>
    <x v="0"/>
    <x v="3"/>
    <n v="4"/>
    <n v="4200"/>
    <x v="2"/>
    <x v="298"/>
    <x v="7"/>
    <n v="16800"/>
  </r>
  <r>
    <s v="I238535"/>
    <s v="C146086"/>
    <x v="0"/>
    <n v="38"/>
    <x v="2"/>
    <x v="4"/>
    <n v="2"/>
    <n v="10.46"/>
    <x v="0"/>
    <x v="154"/>
    <x v="5"/>
    <n v="20.92"/>
  </r>
  <r>
    <s v="I238537"/>
    <s v="C618494"/>
    <x v="0"/>
    <n v="42"/>
    <x v="5"/>
    <x v="0"/>
    <n v="1"/>
    <n v="300.08"/>
    <x v="0"/>
    <x v="653"/>
    <x v="6"/>
    <n v="300.08"/>
  </r>
  <r>
    <s v="I238538"/>
    <s v="C169826"/>
    <x v="0"/>
    <n v="23"/>
    <x v="3"/>
    <x v="4"/>
    <n v="1"/>
    <n v="5.23"/>
    <x v="2"/>
    <x v="467"/>
    <x v="2"/>
    <n v="5.23"/>
  </r>
  <r>
    <s v="I238540"/>
    <s v="C134633"/>
    <x v="1"/>
    <n v="60"/>
    <x v="0"/>
    <x v="4"/>
    <n v="5"/>
    <n v="26.15"/>
    <x v="1"/>
    <x v="453"/>
    <x v="5"/>
    <n v="130.75"/>
  </r>
  <r>
    <s v="I238542"/>
    <s v="C450134"/>
    <x v="1"/>
    <n v="36"/>
    <x v="2"/>
    <x v="4"/>
    <n v="2"/>
    <n v="10.46"/>
    <x v="2"/>
    <x v="487"/>
    <x v="1"/>
    <n v="20.92"/>
  </r>
  <r>
    <s v="I238547"/>
    <s v="C309172"/>
    <x v="0"/>
    <n v="69"/>
    <x v="0"/>
    <x v="6"/>
    <n v="2"/>
    <n v="23.46"/>
    <x v="0"/>
    <x v="139"/>
    <x v="6"/>
    <n v="46.92"/>
  </r>
  <r>
    <s v="I238548"/>
    <s v="C101786"/>
    <x v="1"/>
    <n v="59"/>
    <x v="1"/>
    <x v="7"/>
    <n v="4"/>
    <n v="143.36000000000001"/>
    <x v="2"/>
    <x v="178"/>
    <x v="3"/>
    <n v="573.44000000000005"/>
  </r>
  <r>
    <s v="I238549"/>
    <s v="C297083"/>
    <x v="1"/>
    <n v="25"/>
    <x v="3"/>
    <x v="6"/>
    <n v="1"/>
    <n v="11.73"/>
    <x v="2"/>
    <x v="245"/>
    <x v="5"/>
    <n v="11.73"/>
  </r>
  <r>
    <s v="I238555"/>
    <s v="C170020"/>
    <x v="0"/>
    <n v="47"/>
    <x v="5"/>
    <x v="0"/>
    <n v="1"/>
    <n v="300.08"/>
    <x v="2"/>
    <x v="556"/>
    <x v="2"/>
    <n v="300.08"/>
  </r>
  <r>
    <s v="I238558"/>
    <s v="C337075"/>
    <x v="0"/>
    <n v="30"/>
    <x v="2"/>
    <x v="7"/>
    <n v="1"/>
    <n v="35.840000000000003"/>
    <x v="2"/>
    <x v="637"/>
    <x v="1"/>
    <n v="35.840000000000003"/>
  </r>
  <r>
    <s v="I238560"/>
    <s v="C119105"/>
    <x v="1"/>
    <n v="26"/>
    <x v="3"/>
    <x v="1"/>
    <n v="3"/>
    <n v="121.98"/>
    <x v="0"/>
    <x v="687"/>
    <x v="1"/>
    <n v="365.94"/>
  </r>
  <r>
    <s v="I238567"/>
    <s v="C274391"/>
    <x v="1"/>
    <n v="29"/>
    <x v="3"/>
    <x v="0"/>
    <n v="3"/>
    <n v="900.24"/>
    <x v="1"/>
    <x v="75"/>
    <x v="5"/>
    <n v="2700.72"/>
  </r>
  <r>
    <s v="I238570"/>
    <s v="C177028"/>
    <x v="1"/>
    <n v="67"/>
    <x v="0"/>
    <x v="7"/>
    <n v="3"/>
    <n v="107.52"/>
    <x v="2"/>
    <x v="687"/>
    <x v="5"/>
    <n v="322.56"/>
  </r>
  <r>
    <s v="I238573"/>
    <s v="C273555"/>
    <x v="1"/>
    <n v="53"/>
    <x v="1"/>
    <x v="0"/>
    <n v="4"/>
    <n v="1200.32"/>
    <x v="0"/>
    <x v="281"/>
    <x v="9"/>
    <n v="4801.28"/>
  </r>
  <r>
    <s v="I238577"/>
    <s v="C153198"/>
    <x v="0"/>
    <n v="35"/>
    <x v="2"/>
    <x v="0"/>
    <n v="4"/>
    <n v="1200.32"/>
    <x v="0"/>
    <x v="720"/>
    <x v="6"/>
    <n v="4801.28"/>
  </r>
  <r>
    <s v="I238579"/>
    <s v="C124493"/>
    <x v="0"/>
    <n v="64"/>
    <x v="0"/>
    <x v="1"/>
    <n v="3"/>
    <n v="121.98"/>
    <x v="1"/>
    <x v="750"/>
    <x v="5"/>
    <n v="365.94"/>
  </r>
  <r>
    <s v="I238582"/>
    <s v="C568867"/>
    <x v="0"/>
    <n v="50"/>
    <x v="1"/>
    <x v="0"/>
    <n v="5"/>
    <n v="1500.4"/>
    <x v="0"/>
    <x v="394"/>
    <x v="0"/>
    <n v="7502"/>
  </r>
  <r>
    <s v="I238586"/>
    <s v="C165924"/>
    <x v="1"/>
    <n v="43"/>
    <x v="5"/>
    <x v="0"/>
    <n v="1"/>
    <n v="300.08"/>
    <x v="2"/>
    <x v="157"/>
    <x v="0"/>
    <n v="300.08"/>
  </r>
  <r>
    <s v="I238587"/>
    <s v="C239836"/>
    <x v="1"/>
    <n v="19"/>
    <x v="3"/>
    <x v="6"/>
    <n v="1"/>
    <n v="11.73"/>
    <x v="0"/>
    <x v="585"/>
    <x v="5"/>
    <n v="11.73"/>
  </r>
  <r>
    <s v="I238589"/>
    <s v="C498497"/>
    <x v="1"/>
    <n v="31"/>
    <x v="2"/>
    <x v="5"/>
    <n v="1"/>
    <n v="600.16999999999996"/>
    <x v="0"/>
    <x v="135"/>
    <x v="9"/>
    <n v="600.16999999999996"/>
  </r>
  <r>
    <s v="I238590"/>
    <s v="C796982"/>
    <x v="1"/>
    <n v="28"/>
    <x v="3"/>
    <x v="7"/>
    <n v="3"/>
    <n v="107.52"/>
    <x v="1"/>
    <x v="735"/>
    <x v="9"/>
    <n v="322.56"/>
  </r>
  <r>
    <s v="I238592"/>
    <s v="C584434"/>
    <x v="1"/>
    <n v="56"/>
    <x v="1"/>
    <x v="0"/>
    <n v="1"/>
    <n v="300.08"/>
    <x v="2"/>
    <x v="575"/>
    <x v="2"/>
    <n v="300.08"/>
  </r>
  <r>
    <s v="I238593"/>
    <s v="C180548"/>
    <x v="1"/>
    <n v="38"/>
    <x v="2"/>
    <x v="0"/>
    <n v="5"/>
    <n v="1500.4"/>
    <x v="2"/>
    <x v="121"/>
    <x v="4"/>
    <n v="7502"/>
  </r>
  <r>
    <s v="I238595"/>
    <s v="C277050"/>
    <x v="1"/>
    <n v="33"/>
    <x v="2"/>
    <x v="2"/>
    <n v="5"/>
    <n v="75.75"/>
    <x v="0"/>
    <x v="79"/>
    <x v="5"/>
    <n v="378.75"/>
  </r>
  <r>
    <s v="I238597"/>
    <s v="C180152"/>
    <x v="0"/>
    <n v="63"/>
    <x v="0"/>
    <x v="0"/>
    <n v="1"/>
    <n v="300.08"/>
    <x v="0"/>
    <x v="602"/>
    <x v="5"/>
    <n v="300.08"/>
  </r>
  <r>
    <s v="I238598"/>
    <s v="C136825"/>
    <x v="1"/>
    <n v="27"/>
    <x v="3"/>
    <x v="6"/>
    <n v="2"/>
    <n v="23.46"/>
    <x v="1"/>
    <x v="479"/>
    <x v="5"/>
    <n v="46.92"/>
  </r>
  <r>
    <s v="I238600"/>
    <s v="C221976"/>
    <x v="1"/>
    <n v="28"/>
    <x v="3"/>
    <x v="2"/>
    <n v="5"/>
    <n v="75.75"/>
    <x v="1"/>
    <x v="684"/>
    <x v="9"/>
    <n v="378.75"/>
  </r>
  <r>
    <s v="I238603"/>
    <s v="C103577"/>
    <x v="1"/>
    <n v="42"/>
    <x v="5"/>
    <x v="0"/>
    <n v="2"/>
    <n v="600.16"/>
    <x v="0"/>
    <x v="749"/>
    <x v="1"/>
    <n v="1200.32"/>
  </r>
  <r>
    <s v="I238607"/>
    <s v="C178227"/>
    <x v="0"/>
    <n v="67"/>
    <x v="0"/>
    <x v="2"/>
    <n v="3"/>
    <n v="45.45"/>
    <x v="0"/>
    <x v="579"/>
    <x v="2"/>
    <n v="136.35"/>
  </r>
  <r>
    <s v="I238609"/>
    <s v="C211286"/>
    <x v="0"/>
    <n v="19"/>
    <x v="3"/>
    <x v="1"/>
    <n v="1"/>
    <n v="40.659999999999997"/>
    <x v="2"/>
    <x v="604"/>
    <x v="6"/>
    <n v="40.659999999999997"/>
  </r>
  <r>
    <s v="I238610"/>
    <s v="C273062"/>
    <x v="0"/>
    <n v="38"/>
    <x v="2"/>
    <x v="0"/>
    <n v="4"/>
    <n v="1200.32"/>
    <x v="0"/>
    <x v="578"/>
    <x v="7"/>
    <n v="4801.28"/>
  </r>
  <r>
    <s v="I238612"/>
    <s v="C277568"/>
    <x v="1"/>
    <n v="57"/>
    <x v="1"/>
    <x v="0"/>
    <n v="3"/>
    <n v="900.24"/>
    <x v="0"/>
    <x v="576"/>
    <x v="5"/>
    <n v="2700.72"/>
  </r>
  <r>
    <s v="I238618"/>
    <s v="C324901"/>
    <x v="1"/>
    <n v="60"/>
    <x v="0"/>
    <x v="5"/>
    <n v="2"/>
    <n v="1200.3399999999999"/>
    <x v="2"/>
    <x v="543"/>
    <x v="3"/>
    <n v="2400.6799999999998"/>
  </r>
  <r>
    <s v="I238619"/>
    <s v="C244284"/>
    <x v="0"/>
    <n v="58"/>
    <x v="1"/>
    <x v="3"/>
    <n v="1"/>
    <n v="1050"/>
    <x v="0"/>
    <x v="346"/>
    <x v="1"/>
    <n v="1050"/>
  </r>
  <r>
    <s v="I238620"/>
    <s v="C223402"/>
    <x v="1"/>
    <n v="35"/>
    <x v="2"/>
    <x v="4"/>
    <n v="4"/>
    <n v="20.92"/>
    <x v="1"/>
    <x v="703"/>
    <x v="3"/>
    <n v="83.68"/>
  </r>
  <r>
    <s v="I238623"/>
    <s v="C278166"/>
    <x v="1"/>
    <n v="60"/>
    <x v="0"/>
    <x v="7"/>
    <n v="5"/>
    <n v="179.2"/>
    <x v="2"/>
    <x v="767"/>
    <x v="2"/>
    <n v="896"/>
  </r>
  <r>
    <s v="I238628"/>
    <s v="C104909"/>
    <x v="0"/>
    <n v="69"/>
    <x v="0"/>
    <x v="5"/>
    <n v="4"/>
    <n v="2400.6799999999998"/>
    <x v="2"/>
    <x v="643"/>
    <x v="9"/>
    <n v="9602.7199999999993"/>
  </r>
  <r>
    <s v="I238630"/>
    <s v="C272568"/>
    <x v="1"/>
    <n v="41"/>
    <x v="5"/>
    <x v="1"/>
    <n v="5"/>
    <n v="203.3"/>
    <x v="0"/>
    <x v="262"/>
    <x v="2"/>
    <n v="1016.5"/>
  </r>
  <r>
    <s v="I238633"/>
    <s v="C748290"/>
    <x v="1"/>
    <n v="34"/>
    <x v="2"/>
    <x v="1"/>
    <n v="1"/>
    <n v="40.659999999999997"/>
    <x v="1"/>
    <x v="168"/>
    <x v="1"/>
    <n v="40.659999999999997"/>
  </r>
  <r>
    <s v="I238634"/>
    <s v="C186521"/>
    <x v="1"/>
    <n v="37"/>
    <x v="2"/>
    <x v="5"/>
    <n v="3"/>
    <n v="1800.51"/>
    <x v="2"/>
    <x v="518"/>
    <x v="8"/>
    <n v="5401.53"/>
  </r>
  <r>
    <s v="I238637"/>
    <s v="C294872"/>
    <x v="1"/>
    <n v="47"/>
    <x v="5"/>
    <x v="0"/>
    <n v="2"/>
    <n v="600.16"/>
    <x v="2"/>
    <x v="574"/>
    <x v="1"/>
    <n v="1200.32"/>
  </r>
  <r>
    <s v="I238638"/>
    <s v="C121855"/>
    <x v="1"/>
    <n v="21"/>
    <x v="3"/>
    <x v="0"/>
    <n v="5"/>
    <n v="1500.4"/>
    <x v="2"/>
    <x v="472"/>
    <x v="3"/>
    <n v="7502"/>
  </r>
  <r>
    <s v="I238641"/>
    <s v="C876091"/>
    <x v="1"/>
    <n v="49"/>
    <x v="5"/>
    <x v="4"/>
    <n v="4"/>
    <n v="20.92"/>
    <x v="2"/>
    <x v="507"/>
    <x v="3"/>
    <n v="83.68"/>
  </r>
  <r>
    <s v="I238643"/>
    <s v="C115419"/>
    <x v="1"/>
    <n v="69"/>
    <x v="0"/>
    <x v="0"/>
    <n v="3"/>
    <n v="900.24"/>
    <x v="0"/>
    <x v="177"/>
    <x v="5"/>
    <n v="2700.72"/>
  </r>
  <r>
    <s v="I238646"/>
    <s v="C168790"/>
    <x v="0"/>
    <n v="58"/>
    <x v="1"/>
    <x v="0"/>
    <n v="4"/>
    <n v="1200.32"/>
    <x v="0"/>
    <x v="591"/>
    <x v="3"/>
    <n v="4801.28"/>
  </r>
  <r>
    <s v="I238648"/>
    <s v="C308220"/>
    <x v="1"/>
    <n v="29"/>
    <x v="3"/>
    <x v="0"/>
    <n v="1"/>
    <n v="300.08"/>
    <x v="2"/>
    <x v="352"/>
    <x v="8"/>
    <n v="300.08"/>
  </r>
  <r>
    <s v="I238653"/>
    <s v="C258568"/>
    <x v="1"/>
    <n v="20"/>
    <x v="3"/>
    <x v="5"/>
    <n v="4"/>
    <n v="2400.6799999999998"/>
    <x v="2"/>
    <x v="552"/>
    <x v="9"/>
    <n v="9602.7199999999993"/>
  </r>
  <r>
    <s v="I238656"/>
    <s v="C288474"/>
    <x v="0"/>
    <n v="51"/>
    <x v="1"/>
    <x v="0"/>
    <n v="2"/>
    <n v="600.16"/>
    <x v="2"/>
    <x v="80"/>
    <x v="7"/>
    <n v="1200.32"/>
  </r>
  <r>
    <s v="I238658"/>
    <s v="C191258"/>
    <x v="1"/>
    <n v="46"/>
    <x v="5"/>
    <x v="4"/>
    <n v="2"/>
    <n v="10.46"/>
    <x v="0"/>
    <x v="321"/>
    <x v="9"/>
    <n v="20.92"/>
  </r>
  <r>
    <s v="I238664"/>
    <s v="C132131"/>
    <x v="0"/>
    <n v="37"/>
    <x v="2"/>
    <x v="7"/>
    <n v="4"/>
    <n v="143.36000000000001"/>
    <x v="2"/>
    <x v="388"/>
    <x v="9"/>
    <n v="573.44000000000005"/>
  </r>
  <r>
    <s v="I238668"/>
    <s v="C265078"/>
    <x v="0"/>
    <n v="22"/>
    <x v="3"/>
    <x v="0"/>
    <n v="4"/>
    <n v="1200.32"/>
    <x v="0"/>
    <x v="464"/>
    <x v="7"/>
    <n v="4801.28"/>
  </r>
  <r>
    <s v="I238673"/>
    <s v="C321923"/>
    <x v="1"/>
    <n v="37"/>
    <x v="2"/>
    <x v="0"/>
    <n v="1"/>
    <n v="300.08"/>
    <x v="0"/>
    <x v="326"/>
    <x v="7"/>
    <n v="300.08"/>
  </r>
  <r>
    <s v="I238674"/>
    <s v="C107341"/>
    <x v="1"/>
    <n v="45"/>
    <x v="5"/>
    <x v="7"/>
    <n v="3"/>
    <n v="107.52"/>
    <x v="0"/>
    <x v="138"/>
    <x v="2"/>
    <n v="322.56"/>
  </r>
  <r>
    <s v="I238677"/>
    <s v="C178423"/>
    <x v="1"/>
    <n v="43"/>
    <x v="5"/>
    <x v="7"/>
    <n v="5"/>
    <n v="179.2"/>
    <x v="2"/>
    <x v="16"/>
    <x v="8"/>
    <n v="896"/>
  </r>
  <r>
    <s v="I238680"/>
    <s v="C325452"/>
    <x v="0"/>
    <n v="36"/>
    <x v="2"/>
    <x v="1"/>
    <n v="5"/>
    <n v="203.3"/>
    <x v="2"/>
    <x v="707"/>
    <x v="2"/>
    <n v="1016.5"/>
  </r>
  <r>
    <s v="I238687"/>
    <s v="C158859"/>
    <x v="1"/>
    <n v="59"/>
    <x v="1"/>
    <x v="0"/>
    <n v="1"/>
    <n v="300.08"/>
    <x v="2"/>
    <x v="292"/>
    <x v="8"/>
    <n v="300.08"/>
  </r>
  <r>
    <s v="I238688"/>
    <s v="C250378"/>
    <x v="0"/>
    <n v="35"/>
    <x v="2"/>
    <x v="4"/>
    <n v="5"/>
    <n v="26.15"/>
    <x v="0"/>
    <x v="403"/>
    <x v="5"/>
    <n v="130.75"/>
  </r>
  <r>
    <s v="I238696"/>
    <s v="C318111"/>
    <x v="1"/>
    <n v="52"/>
    <x v="1"/>
    <x v="0"/>
    <n v="5"/>
    <n v="1500.4"/>
    <x v="0"/>
    <x v="358"/>
    <x v="2"/>
    <n v="7502"/>
  </r>
  <r>
    <s v="I238700"/>
    <s v="C250650"/>
    <x v="1"/>
    <n v="52"/>
    <x v="1"/>
    <x v="1"/>
    <n v="1"/>
    <n v="40.659999999999997"/>
    <x v="1"/>
    <x v="586"/>
    <x v="5"/>
    <n v="40.659999999999997"/>
  </r>
  <r>
    <s v="I238701"/>
    <s v="C262225"/>
    <x v="1"/>
    <n v="41"/>
    <x v="5"/>
    <x v="3"/>
    <n v="4"/>
    <n v="4200"/>
    <x v="2"/>
    <x v="359"/>
    <x v="0"/>
    <n v="16800"/>
  </r>
  <r>
    <s v="I238705"/>
    <s v="C569787"/>
    <x v="1"/>
    <n v="56"/>
    <x v="1"/>
    <x v="7"/>
    <n v="4"/>
    <n v="143.36000000000001"/>
    <x v="2"/>
    <x v="17"/>
    <x v="2"/>
    <n v="573.44000000000005"/>
  </r>
  <r>
    <s v="I238709"/>
    <s v="C173684"/>
    <x v="0"/>
    <n v="45"/>
    <x v="5"/>
    <x v="1"/>
    <n v="3"/>
    <n v="121.98"/>
    <x v="2"/>
    <x v="96"/>
    <x v="8"/>
    <n v="365.94"/>
  </r>
  <r>
    <s v="I238713"/>
    <s v="C768070"/>
    <x v="0"/>
    <n v="46"/>
    <x v="5"/>
    <x v="1"/>
    <n v="4"/>
    <n v="162.63999999999999"/>
    <x v="2"/>
    <x v="305"/>
    <x v="3"/>
    <n v="650.55999999999995"/>
  </r>
  <r>
    <s v="I238721"/>
    <s v="C100462"/>
    <x v="1"/>
    <n v="54"/>
    <x v="1"/>
    <x v="5"/>
    <n v="3"/>
    <n v="1800.51"/>
    <x v="2"/>
    <x v="208"/>
    <x v="2"/>
    <n v="5401.53"/>
  </r>
  <r>
    <s v="I238725"/>
    <s v="C155367"/>
    <x v="0"/>
    <n v="48"/>
    <x v="5"/>
    <x v="7"/>
    <n v="3"/>
    <n v="107.52"/>
    <x v="0"/>
    <x v="27"/>
    <x v="9"/>
    <n v="322.56"/>
  </r>
  <r>
    <s v="I238727"/>
    <s v="C281950"/>
    <x v="1"/>
    <n v="63"/>
    <x v="0"/>
    <x v="5"/>
    <n v="5"/>
    <n v="3000.85"/>
    <x v="1"/>
    <x v="181"/>
    <x v="1"/>
    <n v="15004.25"/>
  </r>
  <r>
    <s v="I238732"/>
    <s v="C195970"/>
    <x v="1"/>
    <n v="67"/>
    <x v="0"/>
    <x v="0"/>
    <n v="3"/>
    <n v="900.24"/>
    <x v="1"/>
    <x v="516"/>
    <x v="3"/>
    <n v="2700.72"/>
  </r>
  <r>
    <s v="I238735"/>
    <s v="C194159"/>
    <x v="1"/>
    <n v="23"/>
    <x v="3"/>
    <x v="0"/>
    <n v="3"/>
    <n v="900.24"/>
    <x v="0"/>
    <x v="771"/>
    <x v="2"/>
    <n v="2700.72"/>
  </r>
  <r>
    <s v="I238736"/>
    <s v="C314334"/>
    <x v="0"/>
    <n v="41"/>
    <x v="5"/>
    <x v="5"/>
    <n v="4"/>
    <n v="2400.6799999999998"/>
    <x v="0"/>
    <x v="261"/>
    <x v="5"/>
    <n v="9602.7199999999993"/>
  </r>
  <r>
    <s v="I238737"/>
    <s v="C242201"/>
    <x v="0"/>
    <n v="23"/>
    <x v="3"/>
    <x v="2"/>
    <n v="4"/>
    <n v="60.6"/>
    <x v="0"/>
    <x v="723"/>
    <x v="2"/>
    <n v="242.4"/>
  </r>
  <r>
    <s v="I238739"/>
    <s v="C209937"/>
    <x v="1"/>
    <n v="51"/>
    <x v="1"/>
    <x v="4"/>
    <n v="2"/>
    <n v="10.46"/>
    <x v="2"/>
    <x v="94"/>
    <x v="0"/>
    <n v="20.92"/>
  </r>
  <r>
    <s v="I238741"/>
    <s v="C251829"/>
    <x v="1"/>
    <n v="31"/>
    <x v="2"/>
    <x v="5"/>
    <n v="2"/>
    <n v="1200.3399999999999"/>
    <x v="0"/>
    <x v="202"/>
    <x v="2"/>
    <n v="2400.6799999999998"/>
  </r>
  <r>
    <s v="I238744"/>
    <s v="C236920"/>
    <x v="1"/>
    <n v="69"/>
    <x v="0"/>
    <x v="4"/>
    <n v="2"/>
    <n v="10.46"/>
    <x v="1"/>
    <x v="593"/>
    <x v="4"/>
    <n v="20.92"/>
  </r>
  <r>
    <s v="I238746"/>
    <s v="C171329"/>
    <x v="0"/>
    <n v="46"/>
    <x v="5"/>
    <x v="7"/>
    <n v="5"/>
    <n v="179.2"/>
    <x v="2"/>
    <x v="267"/>
    <x v="4"/>
    <n v="896"/>
  </r>
  <r>
    <s v="I238751"/>
    <s v="C145776"/>
    <x v="0"/>
    <n v="30"/>
    <x v="2"/>
    <x v="4"/>
    <n v="1"/>
    <n v="5.23"/>
    <x v="1"/>
    <x v="178"/>
    <x v="2"/>
    <n v="5.23"/>
  </r>
  <r>
    <s v="I238755"/>
    <s v="C169984"/>
    <x v="1"/>
    <n v="30"/>
    <x v="2"/>
    <x v="1"/>
    <n v="1"/>
    <n v="40.659999999999997"/>
    <x v="0"/>
    <x v="131"/>
    <x v="0"/>
    <n v="40.659999999999997"/>
  </r>
  <r>
    <s v="I238761"/>
    <s v="C195784"/>
    <x v="1"/>
    <n v="29"/>
    <x v="3"/>
    <x v="5"/>
    <n v="2"/>
    <n v="1200.3399999999999"/>
    <x v="1"/>
    <x v="125"/>
    <x v="2"/>
    <n v="2400.6799999999998"/>
  </r>
  <r>
    <s v="I238763"/>
    <s v="C338821"/>
    <x v="0"/>
    <n v="61"/>
    <x v="0"/>
    <x v="2"/>
    <n v="1"/>
    <n v="15.15"/>
    <x v="0"/>
    <x v="678"/>
    <x v="7"/>
    <n v="15.15"/>
  </r>
  <r>
    <s v="I238766"/>
    <s v="C171417"/>
    <x v="1"/>
    <n v="56"/>
    <x v="1"/>
    <x v="0"/>
    <n v="4"/>
    <n v="1200.32"/>
    <x v="1"/>
    <x v="213"/>
    <x v="7"/>
    <n v="4801.28"/>
  </r>
  <r>
    <s v="I238768"/>
    <s v="C237064"/>
    <x v="0"/>
    <n v="18"/>
    <x v="4"/>
    <x v="4"/>
    <n v="5"/>
    <n v="26.15"/>
    <x v="1"/>
    <x v="305"/>
    <x v="9"/>
    <n v="130.75"/>
  </r>
  <r>
    <s v="I238771"/>
    <s v="C127095"/>
    <x v="1"/>
    <n v="69"/>
    <x v="0"/>
    <x v="5"/>
    <n v="2"/>
    <n v="1200.3399999999999"/>
    <x v="0"/>
    <x v="207"/>
    <x v="5"/>
    <n v="2400.6799999999998"/>
  </r>
  <r>
    <s v="I238773"/>
    <s v="C253495"/>
    <x v="0"/>
    <n v="47"/>
    <x v="5"/>
    <x v="0"/>
    <n v="2"/>
    <n v="600.16"/>
    <x v="0"/>
    <x v="106"/>
    <x v="2"/>
    <n v="1200.32"/>
  </r>
  <r>
    <s v="I238781"/>
    <s v="C227802"/>
    <x v="0"/>
    <n v="27"/>
    <x v="3"/>
    <x v="1"/>
    <n v="4"/>
    <n v="162.63999999999999"/>
    <x v="1"/>
    <x v="462"/>
    <x v="1"/>
    <n v="650.55999999999995"/>
  </r>
  <r>
    <s v="I238782"/>
    <s v="C288856"/>
    <x v="1"/>
    <n v="61"/>
    <x v="0"/>
    <x v="0"/>
    <n v="1"/>
    <n v="300.08"/>
    <x v="1"/>
    <x v="42"/>
    <x v="9"/>
    <n v="300.08"/>
  </r>
  <r>
    <s v="I238784"/>
    <s v="C277137"/>
    <x v="1"/>
    <n v="48"/>
    <x v="5"/>
    <x v="1"/>
    <n v="2"/>
    <n v="81.319999999999993"/>
    <x v="1"/>
    <x v="432"/>
    <x v="2"/>
    <n v="162.63999999999999"/>
  </r>
  <r>
    <s v="I238786"/>
    <s v="C167025"/>
    <x v="0"/>
    <n v="27"/>
    <x v="3"/>
    <x v="0"/>
    <n v="1"/>
    <n v="300.08"/>
    <x v="1"/>
    <x v="155"/>
    <x v="2"/>
    <n v="300.08"/>
  </r>
  <r>
    <s v="I238787"/>
    <s v="C274198"/>
    <x v="1"/>
    <n v="61"/>
    <x v="0"/>
    <x v="0"/>
    <n v="2"/>
    <n v="600.16"/>
    <x v="2"/>
    <x v="681"/>
    <x v="5"/>
    <n v="1200.32"/>
  </r>
  <r>
    <s v="I238792"/>
    <s v="C128436"/>
    <x v="1"/>
    <n v="53"/>
    <x v="1"/>
    <x v="1"/>
    <n v="1"/>
    <n v="40.659999999999997"/>
    <x v="0"/>
    <x v="639"/>
    <x v="8"/>
    <n v="40.659999999999997"/>
  </r>
  <r>
    <s v="I238794"/>
    <s v="C192950"/>
    <x v="1"/>
    <n v="37"/>
    <x v="2"/>
    <x v="0"/>
    <n v="2"/>
    <n v="600.16"/>
    <x v="2"/>
    <x v="453"/>
    <x v="9"/>
    <n v="1200.32"/>
  </r>
  <r>
    <s v="I238806"/>
    <s v="C511761"/>
    <x v="0"/>
    <n v="54"/>
    <x v="1"/>
    <x v="4"/>
    <n v="4"/>
    <n v="20.92"/>
    <x v="2"/>
    <x v="541"/>
    <x v="3"/>
    <n v="83.68"/>
  </r>
  <r>
    <s v="I238808"/>
    <s v="C720831"/>
    <x v="0"/>
    <n v="64"/>
    <x v="0"/>
    <x v="0"/>
    <n v="2"/>
    <n v="600.16"/>
    <x v="0"/>
    <x v="501"/>
    <x v="1"/>
    <n v="1200.32"/>
  </r>
  <r>
    <s v="I238809"/>
    <s v="C783940"/>
    <x v="1"/>
    <n v="54"/>
    <x v="1"/>
    <x v="2"/>
    <n v="3"/>
    <n v="45.45"/>
    <x v="0"/>
    <x v="449"/>
    <x v="9"/>
    <n v="136.35"/>
  </r>
  <r>
    <s v="I238811"/>
    <s v="C140468"/>
    <x v="0"/>
    <n v="58"/>
    <x v="1"/>
    <x v="4"/>
    <n v="2"/>
    <n v="10.46"/>
    <x v="0"/>
    <x v="792"/>
    <x v="0"/>
    <n v="20.92"/>
  </r>
  <r>
    <s v="I238813"/>
    <s v="C337953"/>
    <x v="1"/>
    <n v="52"/>
    <x v="1"/>
    <x v="3"/>
    <n v="2"/>
    <n v="2100"/>
    <x v="2"/>
    <x v="452"/>
    <x v="4"/>
    <n v="4200"/>
  </r>
  <r>
    <s v="I238814"/>
    <s v="C554645"/>
    <x v="0"/>
    <n v="64"/>
    <x v="0"/>
    <x v="0"/>
    <n v="4"/>
    <n v="1200.32"/>
    <x v="0"/>
    <x v="628"/>
    <x v="1"/>
    <n v="4801.28"/>
  </r>
  <r>
    <s v="I238821"/>
    <s v="C300933"/>
    <x v="0"/>
    <n v="51"/>
    <x v="1"/>
    <x v="6"/>
    <n v="3"/>
    <n v="35.19"/>
    <x v="1"/>
    <x v="534"/>
    <x v="5"/>
    <n v="105.57"/>
  </r>
  <r>
    <s v="I238823"/>
    <s v="C294287"/>
    <x v="0"/>
    <n v="24"/>
    <x v="3"/>
    <x v="4"/>
    <n v="2"/>
    <n v="10.46"/>
    <x v="0"/>
    <x v="75"/>
    <x v="0"/>
    <n v="20.92"/>
  </r>
  <r>
    <s v="I238824"/>
    <s v="C175675"/>
    <x v="1"/>
    <n v="62"/>
    <x v="0"/>
    <x v="0"/>
    <n v="4"/>
    <n v="1200.32"/>
    <x v="1"/>
    <x v="746"/>
    <x v="3"/>
    <n v="4801.28"/>
  </r>
  <r>
    <s v="I238825"/>
    <s v="C278644"/>
    <x v="1"/>
    <n v="61"/>
    <x v="0"/>
    <x v="0"/>
    <n v="3"/>
    <n v="900.24"/>
    <x v="0"/>
    <x v="537"/>
    <x v="3"/>
    <n v="2700.72"/>
  </r>
  <r>
    <s v="I238826"/>
    <s v="C900822"/>
    <x v="1"/>
    <n v="53"/>
    <x v="1"/>
    <x v="3"/>
    <n v="4"/>
    <n v="4200"/>
    <x v="0"/>
    <x v="747"/>
    <x v="7"/>
    <n v="16800"/>
  </r>
  <r>
    <s v="I238836"/>
    <s v="C197055"/>
    <x v="0"/>
    <n v="65"/>
    <x v="0"/>
    <x v="5"/>
    <n v="5"/>
    <n v="3000.85"/>
    <x v="2"/>
    <x v="335"/>
    <x v="3"/>
    <n v="15004.25"/>
  </r>
  <r>
    <s v="I238841"/>
    <s v="C109814"/>
    <x v="0"/>
    <n v="66"/>
    <x v="0"/>
    <x v="0"/>
    <n v="1"/>
    <n v="300.08"/>
    <x v="1"/>
    <x v="742"/>
    <x v="7"/>
    <n v="300.08"/>
  </r>
  <r>
    <s v="I238842"/>
    <s v="C183243"/>
    <x v="0"/>
    <n v="60"/>
    <x v="0"/>
    <x v="3"/>
    <n v="4"/>
    <n v="4200"/>
    <x v="1"/>
    <x v="764"/>
    <x v="5"/>
    <n v="16800"/>
  </r>
  <r>
    <s v="I238843"/>
    <s v="C232243"/>
    <x v="0"/>
    <n v="33"/>
    <x v="2"/>
    <x v="1"/>
    <n v="3"/>
    <n v="121.98"/>
    <x v="1"/>
    <x v="525"/>
    <x v="2"/>
    <n v="365.94"/>
  </r>
  <r>
    <s v="I238845"/>
    <s v="C332718"/>
    <x v="0"/>
    <n v="48"/>
    <x v="5"/>
    <x v="0"/>
    <n v="4"/>
    <n v="1200.32"/>
    <x v="1"/>
    <x v="761"/>
    <x v="4"/>
    <n v="4801.28"/>
  </r>
  <r>
    <s v="I238847"/>
    <s v="C150630"/>
    <x v="1"/>
    <n v="34"/>
    <x v="2"/>
    <x v="1"/>
    <n v="1"/>
    <n v="40.659999999999997"/>
    <x v="1"/>
    <x v="790"/>
    <x v="2"/>
    <n v="40.659999999999997"/>
  </r>
  <r>
    <s v="I238849"/>
    <s v="C180289"/>
    <x v="0"/>
    <n v="40"/>
    <x v="5"/>
    <x v="4"/>
    <n v="2"/>
    <n v="10.46"/>
    <x v="2"/>
    <x v="5"/>
    <x v="4"/>
    <n v="20.92"/>
  </r>
  <r>
    <s v="I238850"/>
    <s v="C109771"/>
    <x v="0"/>
    <n v="65"/>
    <x v="0"/>
    <x v="7"/>
    <n v="1"/>
    <n v="35.840000000000003"/>
    <x v="0"/>
    <x v="222"/>
    <x v="5"/>
    <n v="35.840000000000003"/>
  </r>
  <r>
    <s v="I238852"/>
    <s v="C207285"/>
    <x v="1"/>
    <n v="64"/>
    <x v="0"/>
    <x v="7"/>
    <n v="5"/>
    <n v="179.2"/>
    <x v="2"/>
    <x v="546"/>
    <x v="5"/>
    <n v="896"/>
  </r>
  <r>
    <s v="I238854"/>
    <s v="C700792"/>
    <x v="1"/>
    <n v="65"/>
    <x v="0"/>
    <x v="6"/>
    <n v="4"/>
    <n v="46.92"/>
    <x v="2"/>
    <x v="170"/>
    <x v="0"/>
    <n v="187.68"/>
  </r>
  <r>
    <s v="I238859"/>
    <s v="C188563"/>
    <x v="0"/>
    <n v="27"/>
    <x v="3"/>
    <x v="0"/>
    <n v="3"/>
    <n v="900.24"/>
    <x v="0"/>
    <x v="65"/>
    <x v="3"/>
    <n v="2700.72"/>
  </r>
  <r>
    <s v="I238866"/>
    <s v="C185052"/>
    <x v="0"/>
    <n v="27"/>
    <x v="3"/>
    <x v="4"/>
    <n v="4"/>
    <n v="20.92"/>
    <x v="0"/>
    <x v="716"/>
    <x v="2"/>
    <n v="83.68"/>
  </r>
  <r>
    <s v="I238870"/>
    <s v="C532548"/>
    <x v="1"/>
    <n v="53"/>
    <x v="1"/>
    <x v="7"/>
    <n v="3"/>
    <n v="107.52"/>
    <x v="0"/>
    <x v="91"/>
    <x v="5"/>
    <n v="322.56"/>
  </r>
  <r>
    <s v="I238874"/>
    <s v="C174039"/>
    <x v="1"/>
    <n v="34"/>
    <x v="2"/>
    <x v="2"/>
    <n v="5"/>
    <n v="75.75"/>
    <x v="2"/>
    <x v="61"/>
    <x v="2"/>
    <n v="378.75"/>
  </r>
  <r>
    <s v="I238875"/>
    <s v="C265537"/>
    <x v="1"/>
    <n v="58"/>
    <x v="1"/>
    <x v="2"/>
    <n v="4"/>
    <n v="60.6"/>
    <x v="1"/>
    <x v="706"/>
    <x v="6"/>
    <n v="242.4"/>
  </r>
  <r>
    <s v="I238881"/>
    <s v="C253208"/>
    <x v="1"/>
    <n v="29"/>
    <x v="3"/>
    <x v="5"/>
    <n v="2"/>
    <n v="1200.3399999999999"/>
    <x v="1"/>
    <x v="292"/>
    <x v="0"/>
    <n v="2400.6799999999998"/>
  </r>
  <r>
    <s v="I238883"/>
    <s v="C134119"/>
    <x v="1"/>
    <n v="21"/>
    <x v="3"/>
    <x v="0"/>
    <n v="4"/>
    <n v="1200.32"/>
    <x v="2"/>
    <x v="484"/>
    <x v="5"/>
    <n v="4801.28"/>
  </r>
  <r>
    <s v="I238888"/>
    <s v="C113951"/>
    <x v="1"/>
    <n v="55"/>
    <x v="1"/>
    <x v="3"/>
    <n v="4"/>
    <n v="4200"/>
    <x v="2"/>
    <x v="761"/>
    <x v="1"/>
    <n v="16800"/>
  </r>
  <r>
    <s v="I238891"/>
    <s v="C324232"/>
    <x v="1"/>
    <n v="49"/>
    <x v="5"/>
    <x v="2"/>
    <n v="2"/>
    <n v="30.3"/>
    <x v="1"/>
    <x v="246"/>
    <x v="7"/>
    <n v="60.6"/>
  </r>
  <r>
    <s v="I238893"/>
    <s v="C118702"/>
    <x v="1"/>
    <n v="58"/>
    <x v="1"/>
    <x v="0"/>
    <n v="4"/>
    <n v="1200.32"/>
    <x v="2"/>
    <x v="410"/>
    <x v="2"/>
    <n v="4801.28"/>
  </r>
  <r>
    <s v="I238897"/>
    <s v="C259079"/>
    <x v="1"/>
    <n v="34"/>
    <x v="2"/>
    <x v="1"/>
    <n v="3"/>
    <n v="121.98"/>
    <x v="0"/>
    <x v="741"/>
    <x v="3"/>
    <n v="365.94"/>
  </r>
  <r>
    <s v="I238899"/>
    <s v="C750318"/>
    <x v="0"/>
    <n v="27"/>
    <x v="3"/>
    <x v="0"/>
    <n v="2"/>
    <n v="600.16"/>
    <x v="0"/>
    <x v="769"/>
    <x v="3"/>
    <n v="1200.32"/>
  </r>
  <r>
    <s v="I238900"/>
    <s v="C218089"/>
    <x v="0"/>
    <n v="29"/>
    <x v="3"/>
    <x v="0"/>
    <n v="5"/>
    <n v="1500.4"/>
    <x v="0"/>
    <x v="672"/>
    <x v="3"/>
    <n v="7502"/>
  </r>
  <r>
    <s v="I238901"/>
    <s v="C119378"/>
    <x v="1"/>
    <n v="40"/>
    <x v="5"/>
    <x v="4"/>
    <n v="3"/>
    <n v="15.69"/>
    <x v="1"/>
    <x v="433"/>
    <x v="2"/>
    <n v="47.07"/>
  </r>
  <r>
    <s v="I238902"/>
    <s v="C281697"/>
    <x v="1"/>
    <n v="40"/>
    <x v="5"/>
    <x v="0"/>
    <n v="4"/>
    <n v="1200.32"/>
    <x v="0"/>
    <x v="622"/>
    <x v="3"/>
    <n v="4801.28"/>
  </r>
  <r>
    <s v="I238904"/>
    <s v="C211519"/>
    <x v="0"/>
    <n v="45"/>
    <x v="5"/>
    <x v="7"/>
    <n v="4"/>
    <n v="143.36000000000001"/>
    <x v="0"/>
    <x v="726"/>
    <x v="5"/>
    <n v="573.44000000000005"/>
  </r>
  <r>
    <s v="I238905"/>
    <s v="C211982"/>
    <x v="1"/>
    <n v="60"/>
    <x v="0"/>
    <x v="0"/>
    <n v="1"/>
    <n v="300.08"/>
    <x v="2"/>
    <x v="674"/>
    <x v="2"/>
    <n v="300.08"/>
  </r>
  <r>
    <s v="I238910"/>
    <s v="C208423"/>
    <x v="1"/>
    <n v="32"/>
    <x v="2"/>
    <x v="4"/>
    <n v="3"/>
    <n v="15.69"/>
    <x v="0"/>
    <x v="360"/>
    <x v="2"/>
    <n v="47.07"/>
  </r>
  <r>
    <s v="I238913"/>
    <s v="C270727"/>
    <x v="0"/>
    <n v="32"/>
    <x v="2"/>
    <x v="0"/>
    <n v="3"/>
    <n v="900.24"/>
    <x v="0"/>
    <x v="571"/>
    <x v="3"/>
    <n v="2700.72"/>
  </r>
  <r>
    <s v="I238915"/>
    <s v="C419998"/>
    <x v="1"/>
    <n v="41"/>
    <x v="5"/>
    <x v="0"/>
    <n v="5"/>
    <n v="1500.4"/>
    <x v="2"/>
    <x v="613"/>
    <x v="2"/>
    <n v="7502"/>
  </r>
  <r>
    <s v="I238917"/>
    <s v="C157716"/>
    <x v="1"/>
    <n v="52"/>
    <x v="1"/>
    <x v="4"/>
    <n v="5"/>
    <n v="26.15"/>
    <x v="1"/>
    <x v="707"/>
    <x v="3"/>
    <n v="130.75"/>
  </r>
  <r>
    <s v="I238923"/>
    <s v="C279618"/>
    <x v="1"/>
    <n v="38"/>
    <x v="2"/>
    <x v="3"/>
    <n v="5"/>
    <n v="5250"/>
    <x v="2"/>
    <x v="503"/>
    <x v="8"/>
    <n v="26250"/>
  </r>
  <r>
    <s v="I238927"/>
    <s v="C266600"/>
    <x v="0"/>
    <n v="60"/>
    <x v="0"/>
    <x v="0"/>
    <n v="1"/>
    <n v="300.08"/>
    <x v="0"/>
    <x v="663"/>
    <x v="5"/>
    <n v="300.08"/>
  </r>
  <r>
    <s v="I238928"/>
    <s v="C891308"/>
    <x v="0"/>
    <n v="61"/>
    <x v="0"/>
    <x v="2"/>
    <n v="1"/>
    <n v="15.15"/>
    <x v="1"/>
    <x v="321"/>
    <x v="3"/>
    <n v="15.15"/>
  </r>
  <r>
    <s v="I238929"/>
    <s v="C281256"/>
    <x v="0"/>
    <n v="61"/>
    <x v="0"/>
    <x v="3"/>
    <n v="5"/>
    <n v="5250"/>
    <x v="2"/>
    <x v="525"/>
    <x v="2"/>
    <n v="26250"/>
  </r>
  <r>
    <s v="I238934"/>
    <s v="C340516"/>
    <x v="1"/>
    <n v="62"/>
    <x v="0"/>
    <x v="2"/>
    <n v="4"/>
    <n v="60.6"/>
    <x v="1"/>
    <x v="407"/>
    <x v="5"/>
    <n v="242.4"/>
  </r>
  <r>
    <s v="I238939"/>
    <s v="C263765"/>
    <x v="0"/>
    <n v="51"/>
    <x v="1"/>
    <x v="1"/>
    <n v="3"/>
    <n v="121.98"/>
    <x v="0"/>
    <x v="667"/>
    <x v="7"/>
    <n v="365.94"/>
  </r>
  <r>
    <s v="I238941"/>
    <s v="C273926"/>
    <x v="1"/>
    <n v="62"/>
    <x v="0"/>
    <x v="6"/>
    <n v="5"/>
    <n v="58.65"/>
    <x v="2"/>
    <x v="582"/>
    <x v="0"/>
    <n v="293.25"/>
  </r>
  <r>
    <s v="I238942"/>
    <s v="C246596"/>
    <x v="1"/>
    <n v="61"/>
    <x v="0"/>
    <x v="7"/>
    <n v="4"/>
    <n v="143.36000000000001"/>
    <x v="1"/>
    <x v="208"/>
    <x v="2"/>
    <n v="573.44000000000005"/>
  </r>
  <r>
    <s v="I238944"/>
    <s v="C258082"/>
    <x v="1"/>
    <n v="31"/>
    <x v="2"/>
    <x v="0"/>
    <n v="4"/>
    <n v="1200.32"/>
    <x v="0"/>
    <x v="462"/>
    <x v="1"/>
    <n v="4801.28"/>
  </r>
  <r>
    <s v="I238956"/>
    <s v="C233905"/>
    <x v="1"/>
    <n v="24"/>
    <x v="3"/>
    <x v="0"/>
    <n v="5"/>
    <n v="1500.4"/>
    <x v="1"/>
    <x v="771"/>
    <x v="5"/>
    <n v="7502"/>
  </r>
  <r>
    <s v="I238961"/>
    <s v="C100697"/>
    <x v="0"/>
    <n v="40"/>
    <x v="5"/>
    <x v="1"/>
    <n v="5"/>
    <n v="203.3"/>
    <x v="2"/>
    <x v="237"/>
    <x v="6"/>
    <n v="1016.5"/>
  </r>
  <r>
    <s v="I238962"/>
    <s v="C133789"/>
    <x v="1"/>
    <n v="51"/>
    <x v="1"/>
    <x v="7"/>
    <n v="5"/>
    <n v="179.2"/>
    <x v="2"/>
    <x v="505"/>
    <x v="3"/>
    <n v="896"/>
  </r>
  <r>
    <s v="I238966"/>
    <s v="C476935"/>
    <x v="0"/>
    <n v="24"/>
    <x v="3"/>
    <x v="0"/>
    <n v="2"/>
    <n v="600.16"/>
    <x v="0"/>
    <x v="685"/>
    <x v="9"/>
    <n v="1200.32"/>
  </r>
  <r>
    <s v="I238967"/>
    <s v="C245279"/>
    <x v="0"/>
    <n v="69"/>
    <x v="0"/>
    <x v="4"/>
    <n v="2"/>
    <n v="10.46"/>
    <x v="2"/>
    <x v="119"/>
    <x v="6"/>
    <n v="20.92"/>
  </r>
  <r>
    <s v="I238968"/>
    <s v="C111564"/>
    <x v="0"/>
    <n v="47"/>
    <x v="5"/>
    <x v="4"/>
    <n v="5"/>
    <n v="26.15"/>
    <x v="1"/>
    <x v="155"/>
    <x v="4"/>
    <n v="130.75"/>
  </r>
  <r>
    <s v="I238970"/>
    <s v="C110006"/>
    <x v="0"/>
    <n v="67"/>
    <x v="0"/>
    <x v="7"/>
    <n v="2"/>
    <n v="71.680000000000007"/>
    <x v="2"/>
    <x v="746"/>
    <x v="2"/>
    <n v="143.36000000000001"/>
  </r>
  <r>
    <s v="I238973"/>
    <s v="C273159"/>
    <x v="1"/>
    <n v="56"/>
    <x v="1"/>
    <x v="6"/>
    <n v="4"/>
    <n v="46.92"/>
    <x v="0"/>
    <x v="418"/>
    <x v="5"/>
    <n v="187.68"/>
  </r>
  <r>
    <s v="I238978"/>
    <s v="C918778"/>
    <x v="1"/>
    <n v="44"/>
    <x v="5"/>
    <x v="1"/>
    <n v="4"/>
    <n v="162.63999999999999"/>
    <x v="0"/>
    <x v="50"/>
    <x v="5"/>
    <n v="650.55999999999995"/>
  </r>
  <r>
    <s v="I238980"/>
    <s v="C127967"/>
    <x v="0"/>
    <n v="42"/>
    <x v="5"/>
    <x v="0"/>
    <n v="5"/>
    <n v="1500.4"/>
    <x v="2"/>
    <x v="431"/>
    <x v="7"/>
    <n v="7502"/>
  </r>
  <r>
    <s v="I238981"/>
    <s v="C192553"/>
    <x v="1"/>
    <n v="67"/>
    <x v="0"/>
    <x v="5"/>
    <n v="5"/>
    <n v="3000.85"/>
    <x v="0"/>
    <x v="545"/>
    <x v="6"/>
    <n v="15004.25"/>
  </r>
  <r>
    <s v="I238986"/>
    <s v="C324287"/>
    <x v="0"/>
    <n v="24"/>
    <x v="3"/>
    <x v="2"/>
    <n v="2"/>
    <n v="30.3"/>
    <x v="2"/>
    <x v="248"/>
    <x v="2"/>
    <n v="60.6"/>
  </r>
  <r>
    <s v="I238987"/>
    <s v="C119889"/>
    <x v="1"/>
    <n v="64"/>
    <x v="0"/>
    <x v="7"/>
    <n v="4"/>
    <n v="143.36000000000001"/>
    <x v="2"/>
    <x v="612"/>
    <x v="3"/>
    <n v="573.44000000000005"/>
  </r>
  <r>
    <s v="I238990"/>
    <s v="C313217"/>
    <x v="0"/>
    <n v="62"/>
    <x v="0"/>
    <x v="1"/>
    <n v="4"/>
    <n v="162.63999999999999"/>
    <x v="0"/>
    <x v="309"/>
    <x v="4"/>
    <n v="650.55999999999995"/>
  </r>
  <r>
    <s v="I238994"/>
    <s v="C239464"/>
    <x v="0"/>
    <n v="66"/>
    <x v="0"/>
    <x v="1"/>
    <n v="5"/>
    <n v="203.3"/>
    <x v="0"/>
    <x v="41"/>
    <x v="2"/>
    <n v="1016.5"/>
  </r>
  <r>
    <s v="I238995"/>
    <s v="C289928"/>
    <x v="0"/>
    <n v="65"/>
    <x v="0"/>
    <x v="1"/>
    <n v="5"/>
    <n v="203.3"/>
    <x v="1"/>
    <x v="213"/>
    <x v="2"/>
    <n v="1016.5"/>
  </r>
  <r>
    <s v="I238998"/>
    <s v="C145837"/>
    <x v="0"/>
    <n v="29"/>
    <x v="3"/>
    <x v="0"/>
    <n v="2"/>
    <n v="600.16"/>
    <x v="2"/>
    <x v="65"/>
    <x v="7"/>
    <n v="1200.32"/>
  </r>
  <r>
    <s v="I239008"/>
    <s v="C253084"/>
    <x v="1"/>
    <n v="39"/>
    <x v="2"/>
    <x v="6"/>
    <n v="2"/>
    <n v="23.46"/>
    <x v="0"/>
    <x v="781"/>
    <x v="9"/>
    <n v="46.92"/>
  </r>
  <r>
    <s v="I239010"/>
    <s v="C136095"/>
    <x v="0"/>
    <n v="28"/>
    <x v="3"/>
    <x v="0"/>
    <n v="4"/>
    <n v="1200.32"/>
    <x v="0"/>
    <x v="472"/>
    <x v="9"/>
    <n v="4801.28"/>
  </r>
  <r>
    <s v="I239015"/>
    <s v="C188405"/>
    <x v="1"/>
    <n v="25"/>
    <x v="3"/>
    <x v="0"/>
    <n v="3"/>
    <n v="900.24"/>
    <x v="0"/>
    <x v="458"/>
    <x v="5"/>
    <n v="2700.72"/>
  </r>
  <r>
    <s v="I239016"/>
    <s v="C152233"/>
    <x v="0"/>
    <n v="66"/>
    <x v="0"/>
    <x v="0"/>
    <n v="4"/>
    <n v="1200.32"/>
    <x v="0"/>
    <x v="668"/>
    <x v="9"/>
    <n v="4801.28"/>
  </r>
  <r>
    <s v="I239018"/>
    <s v="C429244"/>
    <x v="1"/>
    <n v="56"/>
    <x v="1"/>
    <x v="2"/>
    <n v="2"/>
    <n v="30.3"/>
    <x v="2"/>
    <x v="296"/>
    <x v="2"/>
    <n v="60.6"/>
  </r>
  <r>
    <s v="I239019"/>
    <s v="C106598"/>
    <x v="1"/>
    <n v="26"/>
    <x v="3"/>
    <x v="0"/>
    <n v="5"/>
    <n v="1500.4"/>
    <x v="0"/>
    <x v="134"/>
    <x v="5"/>
    <n v="7502"/>
  </r>
  <r>
    <s v="I239020"/>
    <s v="C328701"/>
    <x v="1"/>
    <n v="49"/>
    <x v="5"/>
    <x v="7"/>
    <n v="5"/>
    <n v="179.2"/>
    <x v="1"/>
    <x v="453"/>
    <x v="3"/>
    <n v="896"/>
  </r>
  <r>
    <s v="I239027"/>
    <s v="C245657"/>
    <x v="0"/>
    <n v="67"/>
    <x v="0"/>
    <x v="2"/>
    <n v="5"/>
    <n v="75.75"/>
    <x v="2"/>
    <x v="292"/>
    <x v="5"/>
    <n v="378.75"/>
  </r>
  <r>
    <s v="I239029"/>
    <s v="C383749"/>
    <x v="1"/>
    <n v="24"/>
    <x v="3"/>
    <x v="6"/>
    <n v="4"/>
    <n v="46.92"/>
    <x v="0"/>
    <x v="133"/>
    <x v="7"/>
    <n v="187.68"/>
  </r>
  <r>
    <s v="I239032"/>
    <s v="C182843"/>
    <x v="1"/>
    <n v="59"/>
    <x v="1"/>
    <x v="0"/>
    <n v="2"/>
    <n v="600.16"/>
    <x v="1"/>
    <x v="505"/>
    <x v="7"/>
    <n v="1200.32"/>
  </r>
  <r>
    <s v="I239034"/>
    <s v="C116488"/>
    <x v="0"/>
    <n v="31"/>
    <x v="2"/>
    <x v="0"/>
    <n v="2"/>
    <n v="600.16"/>
    <x v="0"/>
    <x v="639"/>
    <x v="2"/>
    <n v="1200.32"/>
  </r>
  <r>
    <s v="I239035"/>
    <s v="C263675"/>
    <x v="1"/>
    <n v="39"/>
    <x v="2"/>
    <x v="4"/>
    <n v="4"/>
    <n v="20.92"/>
    <x v="2"/>
    <x v="507"/>
    <x v="8"/>
    <n v="83.68"/>
  </r>
  <r>
    <s v="I239036"/>
    <s v="C191276"/>
    <x v="0"/>
    <n v="59"/>
    <x v="1"/>
    <x v="1"/>
    <n v="5"/>
    <n v="203.3"/>
    <x v="0"/>
    <x v="523"/>
    <x v="9"/>
    <n v="1016.5"/>
  </r>
  <r>
    <s v="I239037"/>
    <s v="C110375"/>
    <x v="1"/>
    <n v="48"/>
    <x v="5"/>
    <x v="4"/>
    <n v="1"/>
    <n v="5.23"/>
    <x v="0"/>
    <x v="550"/>
    <x v="2"/>
    <n v="5.23"/>
  </r>
  <r>
    <s v="I239038"/>
    <s v="C317930"/>
    <x v="0"/>
    <n v="43"/>
    <x v="5"/>
    <x v="0"/>
    <n v="5"/>
    <n v="1500.4"/>
    <x v="0"/>
    <x v="462"/>
    <x v="5"/>
    <n v="7502"/>
  </r>
  <r>
    <s v="I239040"/>
    <s v="C163244"/>
    <x v="0"/>
    <n v="29"/>
    <x v="3"/>
    <x v="5"/>
    <n v="3"/>
    <n v="1800.51"/>
    <x v="2"/>
    <x v="453"/>
    <x v="2"/>
    <n v="5401.53"/>
  </r>
  <r>
    <s v="I239046"/>
    <s v="C222357"/>
    <x v="1"/>
    <n v="33"/>
    <x v="2"/>
    <x v="4"/>
    <n v="5"/>
    <n v="26.15"/>
    <x v="0"/>
    <x v="261"/>
    <x v="2"/>
    <n v="130.75"/>
  </r>
  <r>
    <s v="I239048"/>
    <s v="C194181"/>
    <x v="0"/>
    <n v="33"/>
    <x v="2"/>
    <x v="6"/>
    <n v="1"/>
    <n v="11.73"/>
    <x v="2"/>
    <x v="214"/>
    <x v="8"/>
    <n v="11.73"/>
  </r>
  <r>
    <s v="I239054"/>
    <s v="C548893"/>
    <x v="1"/>
    <n v="41"/>
    <x v="5"/>
    <x v="0"/>
    <n v="4"/>
    <n v="1200.32"/>
    <x v="0"/>
    <x v="127"/>
    <x v="5"/>
    <n v="4801.28"/>
  </r>
  <r>
    <s v="I239061"/>
    <s v="C684150"/>
    <x v="1"/>
    <n v="52"/>
    <x v="1"/>
    <x v="6"/>
    <n v="2"/>
    <n v="23.46"/>
    <x v="1"/>
    <x v="595"/>
    <x v="5"/>
    <n v="46.92"/>
  </r>
  <r>
    <s v="I239064"/>
    <s v="C216817"/>
    <x v="1"/>
    <n v="54"/>
    <x v="1"/>
    <x v="6"/>
    <n v="2"/>
    <n v="23.46"/>
    <x v="0"/>
    <x v="264"/>
    <x v="4"/>
    <n v="46.92"/>
  </r>
  <r>
    <s v="I239065"/>
    <s v="C269719"/>
    <x v="0"/>
    <n v="63"/>
    <x v="0"/>
    <x v="4"/>
    <n v="3"/>
    <n v="15.69"/>
    <x v="0"/>
    <x v="486"/>
    <x v="4"/>
    <n v="47.07"/>
  </r>
  <r>
    <s v="I239066"/>
    <s v="C983075"/>
    <x v="0"/>
    <n v="67"/>
    <x v="0"/>
    <x v="0"/>
    <n v="1"/>
    <n v="300.08"/>
    <x v="2"/>
    <x v="512"/>
    <x v="3"/>
    <n v="300.08"/>
  </r>
  <r>
    <s v="I239068"/>
    <s v="C235806"/>
    <x v="1"/>
    <n v="30"/>
    <x v="2"/>
    <x v="0"/>
    <n v="2"/>
    <n v="600.16"/>
    <x v="2"/>
    <x v="415"/>
    <x v="4"/>
    <n v="1200.32"/>
  </r>
  <r>
    <s v="I239070"/>
    <s v="C177489"/>
    <x v="0"/>
    <n v="55"/>
    <x v="1"/>
    <x v="5"/>
    <n v="4"/>
    <n v="2400.6799999999998"/>
    <x v="0"/>
    <x v="10"/>
    <x v="5"/>
    <n v="9602.7199999999993"/>
  </r>
  <r>
    <s v="I239074"/>
    <s v="C167899"/>
    <x v="1"/>
    <n v="40"/>
    <x v="5"/>
    <x v="7"/>
    <n v="2"/>
    <n v="71.680000000000007"/>
    <x v="2"/>
    <x v="34"/>
    <x v="3"/>
    <n v="143.36000000000001"/>
  </r>
  <r>
    <s v="I239078"/>
    <s v="C325303"/>
    <x v="1"/>
    <n v="56"/>
    <x v="1"/>
    <x v="4"/>
    <n v="4"/>
    <n v="20.92"/>
    <x v="2"/>
    <x v="315"/>
    <x v="3"/>
    <n v="83.68"/>
  </r>
  <r>
    <s v="I239082"/>
    <s v="C288766"/>
    <x v="1"/>
    <n v="43"/>
    <x v="5"/>
    <x v="1"/>
    <n v="2"/>
    <n v="81.319999999999993"/>
    <x v="0"/>
    <x v="481"/>
    <x v="2"/>
    <n v="162.63999999999999"/>
  </r>
  <r>
    <s v="I239087"/>
    <s v="C691577"/>
    <x v="1"/>
    <n v="68"/>
    <x v="0"/>
    <x v="7"/>
    <n v="1"/>
    <n v="35.840000000000003"/>
    <x v="0"/>
    <x v="83"/>
    <x v="9"/>
    <n v="35.840000000000003"/>
  </r>
  <r>
    <s v="I239090"/>
    <s v="C510515"/>
    <x v="1"/>
    <n v="40"/>
    <x v="5"/>
    <x v="5"/>
    <n v="4"/>
    <n v="2400.6799999999998"/>
    <x v="2"/>
    <x v="717"/>
    <x v="7"/>
    <n v="9602.7199999999993"/>
  </r>
  <r>
    <s v="I239091"/>
    <s v="C275361"/>
    <x v="0"/>
    <n v="38"/>
    <x v="2"/>
    <x v="1"/>
    <n v="3"/>
    <n v="121.98"/>
    <x v="2"/>
    <x v="636"/>
    <x v="7"/>
    <n v="365.94"/>
  </r>
  <r>
    <s v="I239095"/>
    <s v="C164220"/>
    <x v="0"/>
    <n v="47"/>
    <x v="5"/>
    <x v="0"/>
    <n v="1"/>
    <n v="300.08"/>
    <x v="2"/>
    <x v="522"/>
    <x v="3"/>
    <n v="300.08"/>
  </r>
  <r>
    <s v="I239100"/>
    <s v="C253665"/>
    <x v="0"/>
    <n v="63"/>
    <x v="0"/>
    <x v="3"/>
    <n v="5"/>
    <n v="5250"/>
    <x v="0"/>
    <x v="768"/>
    <x v="7"/>
    <n v="26250"/>
  </r>
  <r>
    <s v="I239102"/>
    <s v="C758882"/>
    <x v="0"/>
    <n v="36"/>
    <x v="2"/>
    <x v="0"/>
    <n v="1"/>
    <n v="300.08"/>
    <x v="2"/>
    <x v="92"/>
    <x v="5"/>
    <n v="300.08"/>
  </r>
  <r>
    <s v="I239103"/>
    <s v="C126338"/>
    <x v="1"/>
    <n v="19"/>
    <x v="3"/>
    <x v="7"/>
    <n v="2"/>
    <n v="71.680000000000007"/>
    <x v="0"/>
    <x v="726"/>
    <x v="6"/>
    <n v="143.36000000000001"/>
  </r>
  <r>
    <s v="I239111"/>
    <s v="C336340"/>
    <x v="0"/>
    <n v="58"/>
    <x v="1"/>
    <x v="0"/>
    <n v="2"/>
    <n v="600.16"/>
    <x v="0"/>
    <x v="507"/>
    <x v="3"/>
    <n v="1200.32"/>
  </r>
  <r>
    <s v="I239112"/>
    <s v="C246441"/>
    <x v="1"/>
    <n v="19"/>
    <x v="3"/>
    <x v="1"/>
    <n v="4"/>
    <n v="162.63999999999999"/>
    <x v="0"/>
    <x v="691"/>
    <x v="2"/>
    <n v="650.55999999999995"/>
  </r>
  <r>
    <s v="I239113"/>
    <s v="C193210"/>
    <x v="1"/>
    <n v="25"/>
    <x v="3"/>
    <x v="1"/>
    <n v="2"/>
    <n v="81.319999999999993"/>
    <x v="1"/>
    <x v="374"/>
    <x v="5"/>
    <n v="162.63999999999999"/>
  </r>
  <r>
    <s v="I239116"/>
    <s v="C301616"/>
    <x v="1"/>
    <n v="23"/>
    <x v="3"/>
    <x v="5"/>
    <n v="1"/>
    <n v="600.16999999999996"/>
    <x v="1"/>
    <x v="640"/>
    <x v="5"/>
    <n v="600.16999999999996"/>
  </r>
  <r>
    <s v="I239131"/>
    <s v="C962303"/>
    <x v="0"/>
    <n v="21"/>
    <x v="3"/>
    <x v="4"/>
    <n v="1"/>
    <n v="5.23"/>
    <x v="0"/>
    <x v="738"/>
    <x v="2"/>
    <n v="5.23"/>
  </r>
  <r>
    <s v="I239132"/>
    <s v="C763929"/>
    <x v="0"/>
    <n v="46"/>
    <x v="5"/>
    <x v="0"/>
    <n v="4"/>
    <n v="1200.32"/>
    <x v="1"/>
    <x v="570"/>
    <x v="2"/>
    <n v="4801.28"/>
  </r>
  <r>
    <s v="I239136"/>
    <s v="C300766"/>
    <x v="1"/>
    <n v="28"/>
    <x v="3"/>
    <x v="1"/>
    <n v="3"/>
    <n v="121.98"/>
    <x v="2"/>
    <x v="323"/>
    <x v="6"/>
    <n v="365.94"/>
  </r>
  <r>
    <s v="I239137"/>
    <s v="C324598"/>
    <x v="1"/>
    <n v="41"/>
    <x v="5"/>
    <x v="5"/>
    <n v="5"/>
    <n v="3000.85"/>
    <x v="0"/>
    <x v="12"/>
    <x v="3"/>
    <n v="15004.25"/>
  </r>
  <r>
    <s v="I239141"/>
    <s v="C123968"/>
    <x v="1"/>
    <n v="61"/>
    <x v="0"/>
    <x v="0"/>
    <n v="1"/>
    <n v="300.08"/>
    <x v="2"/>
    <x v="364"/>
    <x v="6"/>
    <n v="300.08"/>
  </r>
  <r>
    <s v="I239144"/>
    <s v="C199669"/>
    <x v="1"/>
    <n v="28"/>
    <x v="3"/>
    <x v="0"/>
    <n v="4"/>
    <n v="1200.32"/>
    <x v="0"/>
    <x v="767"/>
    <x v="3"/>
    <n v="4801.28"/>
  </r>
  <r>
    <s v="I239145"/>
    <s v="C193624"/>
    <x v="0"/>
    <n v="66"/>
    <x v="0"/>
    <x v="7"/>
    <n v="2"/>
    <n v="71.680000000000007"/>
    <x v="2"/>
    <x v="216"/>
    <x v="2"/>
    <n v="143.36000000000001"/>
  </r>
  <r>
    <s v="I239146"/>
    <s v="C240785"/>
    <x v="1"/>
    <n v="24"/>
    <x v="3"/>
    <x v="0"/>
    <n v="1"/>
    <n v="300.08"/>
    <x v="2"/>
    <x v="14"/>
    <x v="3"/>
    <n v="300.08"/>
  </r>
  <r>
    <s v="I239147"/>
    <s v="C262264"/>
    <x v="1"/>
    <n v="46"/>
    <x v="5"/>
    <x v="1"/>
    <n v="5"/>
    <n v="203.3"/>
    <x v="0"/>
    <x v="256"/>
    <x v="2"/>
    <n v="1016.5"/>
  </r>
  <r>
    <s v="I239148"/>
    <s v="C210508"/>
    <x v="1"/>
    <n v="68"/>
    <x v="0"/>
    <x v="6"/>
    <n v="5"/>
    <n v="58.65"/>
    <x v="2"/>
    <x v="215"/>
    <x v="5"/>
    <n v="293.25"/>
  </r>
  <r>
    <s v="I239150"/>
    <s v="C133149"/>
    <x v="1"/>
    <n v="65"/>
    <x v="0"/>
    <x v="0"/>
    <n v="2"/>
    <n v="600.16"/>
    <x v="1"/>
    <x v="51"/>
    <x v="2"/>
    <n v="1200.32"/>
  </r>
  <r>
    <s v="I239151"/>
    <s v="C760069"/>
    <x v="1"/>
    <n v="55"/>
    <x v="1"/>
    <x v="0"/>
    <n v="3"/>
    <n v="900.24"/>
    <x v="2"/>
    <x v="664"/>
    <x v="5"/>
    <n v="2700.72"/>
  </r>
  <r>
    <s v="I239154"/>
    <s v="C274423"/>
    <x v="0"/>
    <n v="48"/>
    <x v="5"/>
    <x v="1"/>
    <n v="5"/>
    <n v="203.3"/>
    <x v="0"/>
    <x v="545"/>
    <x v="4"/>
    <n v="1016.5"/>
  </r>
  <r>
    <s v="I239155"/>
    <s v="C643008"/>
    <x v="1"/>
    <n v="23"/>
    <x v="3"/>
    <x v="5"/>
    <n v="4"/>
    <n v="2400.6799999999998"/>
    <x v="1"/>
    <x v="282"/>
    <x v="5"/>
    <n v="9602.7199999999993"/>
  </r>
  <r>
    <s v="I239158"/>
    <s v="C961637"/>
    <x v="0"/>
    <n v="51"/>
    <x v="1"/>
    <x v="7"/>
    <n v="1"/>
    <n v="35.840000000000003"/>
    <x v="2"/>
    <x v="788"/>
    <x v="5"/>
    <n v="35.840000000000003"/>
  </r>
  <r>
    <s v="I239163"/>
    <s v="C217944"/>
    <x v="1"/>
    <n v="65"/>
    <x v="0"/>
    <x v="4"/>
    <n v="3"/>
    <n v="15.69"/>
    <x v="1"/>
    <x v="643"/>
    <x v="9"/>
    <n v="47.07"/>
  </r>
  <r>
    <s v="I239164"/>
    <s v="C183382"/>
    <x v="0"/>
    <n v="62"/>
    <x v="0"/>
    <x v="0"/>
    <n v="3"/>
    <n v="900.24"/>
    <x v="0"/>
    <x v="791"/>
    <x v="6"/>
    <n v="2700.72"/>
  </r>
  <r>
    <s v="I239170"/>
    <s v="C202783"/>
    <x v="1"/>
    <n v="23"/>
    <x v="3"/>
    <x v="2"/>
    <n v="4"/>
    <n v="60.6"/>
    <x v="0"/>
    <x v="482"/>
    <x v="2"/>
    <n v="242.4"/>
  </r>
  <r>
    <s v="I239172"/>
    <s v="C491353"/>
    <x v="1"/>
    <n v="43"/>
    <x v="5"/>
    <x v="0"/>
    <n v="3"/>
    <n v="900.24"/>
    <x v="2"/>
    <x v="525"/>
    <x v="1"/>
    <n v="2700.72"/>
  </r>
  <r>
    <s v="I239174"/>
    <s v="C238089"/>
    <x v="0"/>
    <n v="55"/>
    <x v="1"/>
    <x v="7"/>
    <n v="4"/>
    <n v="143.36000000000001"/>
    <x v="0"/>
    <x v="565"/>
    <x v="2"/>
    <n v="573.44000000000005"/>
  </r>
  <r>
    <s v="I239179"/>
    <s v="C184564"/>
    <x v="1"/>
    <n v="52"/>
    <x v="1"/>
    <x v="5"/>
    <n v="5"/>
    <n v="3000.85"/>
    <x v="2"/>
    <x v="562"/>
    <x v="2"/>
    <n v="15004.25"/>
  </r>
  <r>
    <s v="I239187"/>
    <s v="C198557"/>
    <x v="1"/>
    <n v="42"/>
    <x v="5"/>
    <x v="0"/>
    <n v="3"/>
    <n v="900.24"/>
    <x v="0"/>
    <x v="18"/>
    <x v="5"/>
    <n v="2700.72"/>
  </r>
  <r>
    <s v="I239188"/>
    <s v="C412952"/>
    <x v="1"/>
    <n v="45"/>
    <x v="5"/>
    <x v="2"/>
    <n v="1"/>
    <n v="15.15"/>
    <x v="1"/>
    <x v="226"/>
    <x v="5"/>
    <n v="15.15"/>
  </r>
  <r>
    <s v="I239189"/>
    <s v="C114196"/>
    <x v="1"/>
    <n v="60"/>
    <x v="0"/>
    <x v="1"/>
    <n v="5"/>
    <n v="203.3"/>
    <x v="1"/>
    <x v="566"/>
    <x v="7"/>
    <n v="1016.5"/>
  </r>
  <r>
    <s v="I239190"/>
    <s v="C215324"/>
    <x v="0"/>
    <n v="50"/>
    <x v="1"/>
    <x v="0"/>
    <n v="4"/>
    <n v="1200.32"/>
    <x v="0"/>
    <x v="608"/>
    <x v="2"/>
    <n v="4801.28"/>
  </r>
  <r>
    <s v="I239194"/>
    <s v="C818562"/>
    <x v="1"/>
    <n v="29"/>
    <x v="3"/>
    <x v="1"/>
    <n v="4"/>
    <n v="162.63999999999999"/>
    <x v="0"/>
    <x v="150"/>
    <x v="2"/>
    <n v="650.55999999999995"/>
  </r>
  <r>
    <s v="I239195"/>
    <s v="C337734"/>
    <x v="0"/>
    <n v="66"/>
    <x v="0"/>
    <x v="0"/>
    <n v="4"/>
    <n v="1200.32"/>
    <x v="0"/>
    <x v="586"/>
    <x v="0"/>
    <n v="4801.28"/>
  </r>
  <r>
    <s v="I239197"/>
    <s v="C638977"/>
    <x v="1"/>
    <n v="20"/>
    <x v="3"/>
    <x v="5"/>
    <n v="3"/>
    <n v="1800.51"/>
    <x v="1"/>
    <x v="617"/>
    <x v="2"/>
    <n v="5401.53"/>
  </r>
  <r>
    <s v="I239199"/>
    <s v="C144446"/>
    <x v="0"/>
    <n v="68"/>
    <x v="0"/>
    <x v="6"/>
    <n v="2"/>
    <n v="23.46"/>
    <x v="2"/>
    <x v="31"/>
    <x v="9"/>
    <n v="46.92"/>
  </r>
  <r>
    <s v="I239208"/>
    <s v="C840551"/>
    <x v="1"/>
    <n v="53"/>
    <x v="1"/>
    <x v="7"/>
    <n v="1"/>
    <n v="35.840000000000003"/>
    <x v="0"/>
    <x v="62"/>
    <x v="2"/>
    <n v="35.840000000000003"/>
  </r>
  <r>
    <s v="I239210"/>
    <s v="C256201"/>
    <x v="1"/>
    <n v="64"/>
    <x v="0"/>
    <x v="0"/>
    <n v="3"/>
    <n v="900.24"/>
    <x v="2"/>
    <x v="460"/>
    <x v="5"/>
    <n v="2700.72"/>
  </r>
  <r>
    <s v="I239212"/>
    <s v="C740528"/>
    <x v="1"/>
    <n v="54"/>
    <x v="1"/>
    <x v="1"/>
    <n v="4"/>
    <n v="162.63999999999999"/>
    <x v="2"/>
    <x v="332"/>
    <x v="7"/>
    <n v="650.55999999999995"/>
  </r>
  <r>
    <s v="I239215"/>
    <s v="C145106"/>
    <x v="1"/>
    <n v="69"/>
    <x v="0"/>
    <x v="7"/>
    <n v="1"/>
    <n v="35.840000000000003"/>
    <x v="1"/>
    <x v="683"/>
    <x v="6"/>
    <n v="35.840000000000003"/>
  </r>
  <r>
    <s v="I239216"/>
    <s v="C988082"/>
    <x v="1"/>
    <n v="45"/>
    <x v="5"/>
    <x v="7"/>
    <n v="5"/>
    <n v="179.2"/>
    <x v="1"/>
    <x v="688"/>
    <x v="2"/>
    <n v="896"/>
  </r>
  <r>
    <s v="I239219"/>
    <s v="C600559"/>
    <x v="1"/>
    <n v="55"/>
    <x v="1"/>
    <x v="2"/>
    <n v="1"/>
    <n v="15.15"/>
    <x v="1"/>
    <x v="191"/>
    <x v="9"/>
    <n v="15.15"/>
  </r>
  <r>
    <s v="I239220"/>
    <s v="C289207"/>
    <x v="0"/>
    <n v="32"/>
    <x v="2"/>
    <x v="0"/>
    <n v="5"/>
    <n v="1500.4"/>
    <x v="0"/>
    <x v="226"/>
    <x v="2"/>
    <n v="7502"/>
  </r>
  <r>
    <s v="I239221"/>
    <s v="C528506"/>
    <x v="1"/>
    <n v="69"/>
    <x v="0"/>
    <x v="0"/>
    <n v="4"/>
    <n v="1200.32"/>
    <x v="0"/>
    <x v="176"/>
    <x v="8"/>
    <n v="4801.28"/>
  </r>
  <r>
    <s v="I239222"/>
    <s v="C265100"/>
    <x v="1"/>
    <n v="35"/>
    <x v="2"/>
    <x v="0"/>
    <n v="4"/>
    <n v="1200.32"/>
    <x v="2"/>
    <x v="413"/>
    <x v="3"/>
    <n v="4801.28"/>
  </r>
  <r>
    <s v="I239224"/>
    <s v="C167982"/>
    <x v="1"/>
    <n v="24"/>
    <x v="3"/>
    <x v="0"/>
    <n v="3"/>
    <n v="900.24"/>
    <x v="1"/>
    <x v="539"/>
    <x v="5"/>
    <n v="2700.72"/>
  </r>
  <r>
    <s v="I239229"/>
    <s v="C249759"/>
    <x v="1"/>
    <n v="32"/>
    <x v="2"/>
    <x v="0"/>
    <n v="3"/>
    <n v="900.24"/>
    <x v="2"/>
    <x v="513"/>
    <x v="2"/>
    <n v="2700.72"/>
  </r>
  <r>
    <s v="I239231"/>
    <s v="C161675"/>
    <x v="1"/>
    <n v="65"/>
    <x v="0"/>
    <x v="1"/>
    <n v="4"/>
    <n v="162.63999999999999"/>
    <x v="0"/>
    <x v="580"/>
    <x v="0"/>
    <n v="650.55999999999995"/>
  </r>
  <r>
    <s v="I239232"/>
    <s v="C292141"/>
    <x v="0"/>
    <n v="40"/>
    <x v="5"/>
    <x v="0"/>
    <n v="4"/>
    <n v="1200.32"/>
    <x v="2"/>
    <x v="142"/>
    <x v="2"/>
    <n v="4801.28"/>
  </r>
  <r>
    <s v="I239237"/>
    <s v="C173753"/>
    <x v="1"/>
    <n v="47"/>
    <x v="5"/>
    <x v="4"/>
    <n v="5"/>
    <n v="26.15"/>
    <x v="1"/>
    <x v="492"/>
    <x v="3"/>
    <n v="130.75"/>
  </r>
  <r>
    <s v="I239239"/>
    <s v="C117849"/>
    <x v="0"/>
    <n v="36"/>
    <x v="2"/>
    <x v="0"/>
    <n v="5"/>
    <n v="1500.4"/>
    <x v="0"/>
    <x v="285"/>
    <x v="8"/>
    <n v="7502"/>
  </r>
  <r>
    <s v="I239240"/>
    <s v="C246093"/>
    <x v="0"/>
    <n v="38"/>
    <x v="2"/>
    <x v="0"/>
    <n v="1"/>
    <n v="300.08"/>
    <x v="2"/>
    <x v="5"/>
    <x v="5"/>
    <n v="300.08"/>
  </r>
  <r>
    <s v="I239244"/>
    <s v="C503705"/>
    <x v="1"/>
    <n v="30"/>
    <x v="2"/>
    <x v="2"/>
    <n v="4"/>
    <n v="60.6"/>
    <x v="2"/>
    <x v="51"/>
    <x v="2"/>
    <n v="242.4"/>
  </r>
  <r>
    <s v="I239245"/>
    <s v="C236423"/>
    <x v="1"/>
    <n v="69"/>
    <x v="0"/>
    <x v="4"/>
    <n v="3"/>
    <n v="15.69"/>
    <x v="0"/>
    <x v="177"/>
    <x v="1"/>
    <n v="47.07"/>
  </r>
  <r>
    <s v="I239248"/>
    <s v="C339928"/>
    <x v="1"/>
    <n v="37"/>
    <x v="2"/>
    <x v="4"/>
    <n v="1"/>
    <n v="5.23"/>
    <x v="2"/>
    <x v="389"/>
    <x v="3"/>
    <n v="5.23"/>
  </r>
  <r>
    <s v="I239250"/>
    <s v="C174764"/>
    <x v="1"/>
    <n v="63"/>
    <x v="0"/>
    <x v="0"/>
    <n v="3"/>
    <n v="900.24"/>
    <x v="0"/>
    <x v="84"/>
    <x v="2"/>
    <n v="2700.72"/>
  </r>
  <r>
    <s v="I239251"/>
    <s v="C240003"/>
    <x v="0"/>
    <n v="44"/>
    <x v="5"/>
    <x v="0"/>
    <n v="5"/>
    <n v="1500.4"/>
    <x v="1"/>
    <x v="569"/>
    <x v="2"/>
    <n v="7502"/>
  </r>
  <r>
    <s v="I239258"/>
    <s v="C638570"/>
    <x v="1"/>
    <n v="67"/>
    <x v="0"/>
    <x v="6"/>
    <n v="1"/>
    <n v="11.73"/>
    <x v="2"/>
    <x v="638"/>
    <x v="3"/>
    <n v="11.73"/>
  </r>
  <r>
    <s v="I239261"/>
    <s v="C195503"/>
    <x v="1"/>
    <n v="49"/>
    <x v="5"/>
    <x v="3"/>
    <n v="4"/>
    <n v="4200"/>
    <x v="0"/>
    <x v="227"/>
    <x v="3"/>
    <n v="16800"/>
  </r>
  <r>
    <s v="I239264"/>
    <s v="C306577"/>
    <x v="0"/>
    <n v="47"/>
    <x v="5"/>
    <x v="5"/>
    <n v="4"/>
    <n v="2400.6799999999998"/>
    <x v="2"/>
    <x v="758"/>
    <x v="2"/>
    <n v="9602.7199999999993"/>
  </r>
  <r>
    <s v="I239265"/>
    <s v="C180399"/>
    <x v="0"/>
    <n v="20"/>
    <x v="3"/>
    <x v="5"/>
    <n v="3"/>
    <n v="1800.51"/>
    <x v="0"/>
    <x v="250"/>
    <x v="4"/>
    <n v="5401.53"/>
  </r>
  <r>
    <s v="I239266"/>
    <s v="C328041"/>
    <x v="1"/>
    <n v="42"/>
    <x v="5"/>
    <x v="1"/>
    <n v="5"/>
    <n v="203.3"/>
    <x v="1"/>
    <x v="705"/>
    <x v="5"/>
    <n v="1016.5"/>
  </r>
  <r>
    <s v="I239269"/>
    <s v="C249902"/>
    <x v="0"/>
    <n v="31"/>
    <x v="2"/>
    <x v="0"/>
    <n v="4"/>
    <n v="1200.32"/>
    <x v="2"/>
    <x v="703"/>
    <x v="2"/>
    <n v="4801.28"/>
  </r>
  <r>
    <s v="I239280"/>
    <s v="C335175"/>
    <x v="1"/>
    <n v="49"/>
    <x v="5"/>
    <x v="1"/>
    <n v="4"/>
    <n v="162.63999999999999"/>
    <x v="2"/>
    <x v="414"/>
    <x v="7"/>
    <n v="650.55999999999995"/>
  </r>
  <r>
    <s v="I239281"/>
    <s v="C228009"/>
    <x v="0"/>
    <n v="54"/>
    <x v="1"/>
    <x v="4"/>
    <n v="3"/>
    <n v="15.69"/>
    <x v="2"/>
    <x v="629"/>
    <x v="6"/>
    <n v="47.07"/>
  </r>
  <r>
    <s v="I239285"/>
    <s v="C155335"/>
    <x v="1"/>
    <n v="62"/>
    <x v="0"/>
    <x v="1"/>
    <n v="3"/>
    <n v="121.98"/>
    <x v="2"/>
    <x v="599"/>
    <x v="1"/>
    <n v="365.94"/>
  </r>
  <r>
    <s v="I239286"/>
    <s v="C181773"/>
    <x v="1"/>
    <n v="54"/>
    <x v="1"/>
    <x v="2"/>
    <n v="5"/>
    <n v="75.75"/>
    <x v="0"/>
    <x v="101"/>
    <x v="4"/>
    <n v="378.75"/>
  </r>
  <r>
    <s v="I239291"/>
    <s v="C154249"/>
    <x v="1"/>
    <n v="19"/>
    <x v="3"/>
    <x v="1"/>
    <n v="5"/>
    <n v="203.3"/>
    <x v="1"/>
    <x v="715"/>
    <x v="2"/>
    <n v="1016.5"/>
  </r>
  <r>
    <s v="I239292"/>
    <s v="C271988"/>
    <x v="1"/>
    <n v="48"/>
    <x v="5"/>
    <x v="0"/>
    <n v="4"/>
    <n v="1200.32"/>
    <x v="2"/>
    <x v="82"/>
    <x v="2"/>
    <n v="4801.28"/>
  </r>
  <r>
    <s v="I239293"/>
    <s v="C825804"/>
    <x v="1"/>
    <n v="24"/>
    <x v="3"/>
    <x v="4"/>
    <n v="5"/>
    <n v="26.15"/>
    <x v="2"/>
    <x v="260"/>
    <x v="4"/>
    <n v="130.75"/>
  </r>
  <r>
    <s v="I239297"/>
    <s v="C169647"/>
    <x v="1"/>
    <n v="32"/>
    <x v="2"/>
    <x v="4"/>
    <n v="3"/>
    <n v="15.69"/>
    <x v="1"/>
    <x v="750"/>
    <x v="8"/>
    <n v="47.07"/>
  </r>
  <r>
    <s v="I239300"/>
    <s v="C644365"/>
    <x v="1"/>
    <n v="68"/>
    <x v="0"/>
    <x v="2"/>
    <n v="3"/>
    <n v="45.45"/>
    <x v="0"/>
    <x v="304"/>
    <x v="6"/>
    <n v="136.35"/>
  </r>
  <r>
    <s v="I239303"/>
    <s v="C209091"/>
    <x v="1"/>
    <n v="63"/>
    <x v="0"/>
    <x v="0"/>
    <n v="3"/>
    <n v="900.24"/>
    <x v="1"/>
    <x v="516"/>
    <x v="4"/>
    <n v="2700.72"/>
  </r>
  <r>
    <s v="I239306"/>
    <s v="C965961"/>
    <x v="0"/>
    <n v="68"/>
    <x v="0"/>
    <x v="0"/>
    <n v="1"/>
    <n v="300.08"/>
    <x v="2"/>
    <x v="405"/>
    <x v="5"/>
    <n v="300.08"/>
  </r>
  <r>
    <s v="I239310"/>
    <s v="C299442"/>
    <x v="1"/>
    <n v="53"/>
    <x v="1"/>
    <x v="3"/>
    <n v="3"/>
    <n v="3150"/>
    <x v="0"/>
    <x v="601"/>
    <x v="5"/>
    <n v="9450"/>
  </r>
  <r>
    <s v="I239314"/>
    <s v="C309541"/>
    <x v="1"/>
    <n v="29"/>
    <x v="3"/>
    <x v="4"/>
    <n v="3"/>
    <n v="15.69"/>
    <x v="0"/>
    <x v="80"/>
    <x v="5"/>
    <n v="47.07"/>
  </r>
  <r>
    <s v="I239315"/>
    <s v="C162110"/>
    <x v="1"/>
    <n v="60"/>
    <x v="0"/>
    <x v="1"/>
    <n v="1"/>
    <n v="40.659999999999997"/>
    <x v="2"/>
    <x v="516"/>
    <x v="5"/>
    <n v="40.659999999999997"/>
  </r>
  <r>
    <s v="I239317"/>
    <s v="C337643"/>
    <x v="0"/>
    <n v="63"/>
    <x v="0"/>
    <x v="4"/>
    <n v="1"/>
    <n v="5.23"/>
    <x v="1"/>
    <x v="561"/>
    <x v="3"/>
    <n v="5.23"/>
  </r>
  <r>
    <s v="I239318"/>
    <s v="C309866"/>
    <x v="0"/>
    <n v="35"/>
    <x v="2"/>
    <x v="1"/>
    <n v="4"/>
    <n v="162.63999999999999"/>
    <x v="0"/>
    <x v="284"/>
    <x v="7"/>
    <n v="650.55999999999995"/>
  </r>
  <r>
    <s v="I239320"/>
    <s v="C205126"/>
    <x v="1"/>
    <n v="61"/>
    <x v="0"/>
    <x v="2"/>
    <n v="2"/>
    <n v="30.3"/>
    <x v="0"/>
    <x v="460"/>
    <x v="5"/>
    <n v="60.6"/>
  </r>
  <r>
    <s v="I239322"/>
    <s v="C177897"/>
    <x v="1"/>
    <n v="45"/>
    <x v="5"/>
    <x v="6"/>
    <n v="4"/>
    <n v="46.92"/>
    <x v="1"/>
    <x v="649"/>
    <x v="5"/>
    <n v="187.68"/>
  </r>
  <r>
    <s v="I239325"/>
    <s v="C295398"/>
    <x v="0"/>
    <n v="30"/>
    <x v="2"/>
    <x v="2"/>
    <n v="2"/>
    <n v="30.3"/>
    <x v="0"/>
    <x v="201"/>
    <x v="5"/>
    <n v="60.6"/>
  </r>
  <r>
    <s v="I239326"/>
    <s v="C164446"/>
    <x v="1"/>
    <n v="67"/>
    <x v="0"/>
    <x v="0"/>
    <n v="5"/>
    <n v="1500.4"/>
    <x v="2"/>
    <x v="207"/>
    <x v="2"/>
    <n v="7502"/>
  </r>
  <r>
    <s v="I239330"/>
    <s v="C275752"/>
    <x v="1"/>
    <n v="67"/>
    <x v="0"/>
    <x v="1"/>
    <n v="1"/>
    <n v="40.659999999999997"/>
    <x v="0"/>
    <x v="141"/>
    <x v="0"/>
    <n v="40.659999999999997"/>
  </r>
  <r>
    <s v="I239331"/>
    <s v="C303379"/>
    <x v="0"/>
    <n v="67"/>
    <x v="0"/>
    <x v="0"/>
    <n v="4"/>
    <n v="1200.32"/>
    <x v="0"/>
    <x v="279"/>
    <x v="1"/>
    <n v="4801.28"/>
  </r>
  <r>
    <s v="I239332"/>
    <s v="C109658"/>
    <x v="1"/>
    <n v="65"/>
    <x v="0"/>
    <x v="1"/>
    <n v="4"/>
    <n v="162.63999999999999"/>
    <x v="2"/>
    <x v="400"/>
    <x v="5"/>
    <n v="650.55999999999995"/>
  </r>
  <r>
    <s v="I239339"/>
    <s v="C220537"/>
    <x v="1"/>
    <n v="35"/>
    <x v="2"/>
    <x v="0"/>
    <n v="3"/>
    <n v="900.24"/>
    <x v="0"/>
    <x v="744"/>
    <x v="2"/>
    <n v="2700.72"/>
  </r>
  <r>
    <s v="I239341"/>
    <s v="C239849"/>
    <x v="0"/>
    <n v="51"/>
    <x v="1"/>
    <x v="4"/>
    <n v="3"/>
    <n v="15.69"/>
    <x v="0"/>
    <x v="783"/>
    <x v="2"/>
    <n v="47.07"/>
  </r>
  <r>
    <s v="I239342"/>
    <s v="C340470"/>
    <x v="1"/>
    <n v="33"/>
    <x v="2"/>
    <x v="6"/>
    <n v="4"/>
    <n v="46.92"/>
    <x v="1"/>
    <x v="776"/>
    <x v="9"/>
    <n v="187.68"/>
  </r>
  <r>
    <s v="I239343"/>
    <s v="C151215"/>
    <x v="0"/>
    <n v="56"/>
    <x v="1"/>
    <x v="0"/>
    <n v="2"/>
    <n v="600.16"/>
    <x v="0"/>
    <x v="180"/>
    <x v="1"/>
    <n v="1200.32"/>
  </r>
  <r>
    <s v="I239348"/>
    <s v="C261200"/>
    <x v="1"/>
    <n v="32"/>
    <x v="2"/>
    <x v="4"/>
    <n v="2"/>
    <n v="10.46"/>
    <x v="1"/>
    <x v="75"/>
    <x v="3"/>
    <n v="20.92"/>
  </r>
  <r>
    <s v="I239351"/>
    <s v="C310189"/>
    <x v="1"/>
    <n v="19"/>
    <x v="3"/>
    <x v="7"/>
    <n v="3"/>
    <n v="107.52"/>
    <x v="0"/>
    <x v="69"/>
    <x v="5"/>
    <n v="322.56"/>
  </r>
  <r>
    <s v="I239355"/>
    <s v="C197747"/>
    <x v="0"/>
    <n v="53"/>
    <x v="1"/>
    <x v="0"/>
    <n v="5"/>
    <n v="1500.4"/>
    <x v="0"/>
    <x v="48"/>
    <x v="3"/>
    <n v="7502"/>
  </r>
  <r>
    <s v="I239358"/>
    <s v="C321879"/>
    <x v="0"/>
    <n v="56"/>
    <x v="1"/>
    <x v="2"/>
    <n v="5"/>
    <n v="75.75"/>
    <x v="2"/>
    <x v="482"/>
    <x v="9"/>
    <n v="378.75"/>
  </r>
  <r>
    <s v="I239359"/>
    <s v="C203460"/>
    <x v="0"/>
    <n v="27"/>
    <x v="3"/>
    <x v="0"/>
    <n v="3"/>
    <n v="900.24"/>
    <x v="1"/>
    <x v="232"/>
    <x v="3"/>
    <n v="2700.72"/>
  </r>
  <r>
    <s v="I239362"/>
    <s v="C320207"/>
    <x v="0"/>
    <n v="32"/>
    <x v="2"/>
    <x v="0"/>
    <n v="4"/>
    <n v="1200.32"/>
    <x v="0"/>
    <x v="578"/>
    <x v="2"/>
    <n v="4801.28"/>
  </r>
  <r>
    <s v="I239368"/>
    <s v="C287350"/>
    <x v="1"/>
    <n v="31"/>
    <x v="2"/>
    <x v="0"/>
    <n v="3"/>
    <n v="900.24"/>
    <x v="0"/>
    <x v="627"/>
    <x v="4"/>
    <n v="2700.72"/>
  </r>
  <r>
    <s v="I239376"/>
    <s v="C166244"/>
    <x v="0"/>
    <n v="47"/>
    <x v="5"/>
    <x v="7"/>
    <n v="4"/>
    <n v="143.36000000000001"/>
    <x v="0"/>
    <x v="103"/>
    <x v="2"/>
    <n v="573.44000000000005"/>
  </r>
  <r>
    <s v="I239378"/>
    <s v="C125014"/>
    <x v="1"/>
    <n v="35"/>
    <x v="2"/>
    <x v="5"/>
    <n v="2"/>
    <n v="1200.3399999999999"/>
    <x v="2"/>
    <x v="481"/>
    <x v="1"/>
    <n v="2400.6799999999998"/>
  </r>
  <r>
    <s v="I239380"/>
    <s v="C267802"/>
    <x v="0"/>
    <n v="58"/>
    <x v="1"/>
    <x v="7"/>
    <n v="3"/>
    <n v="107.52"/>
    <x v="0"/>
    <x v="206"/>
    <x v="2"/>
    <n v="322.56"/>
  </r>
  <r>
    <s v="I239382"/>
    <s v="C647918"/>
    <x v="1"/>
    <n v="35"/>
    <x v="2"/>
    <x v="0"/>
    <n v="4"/>
    <n v="1200.32"/>
    <x v="2"/>
    <x v="5"/>
    <x v="1"/>
    <n v="4801.28"/>
  </r>
  <r>
    <s v="I239384"/>
    <s v="C272554"/>
    <x v="0"/>
    <n v="22"/>
    <x v="3"/>
    <x v="1"/>
    <n v="1"/>
    <n v="40.659999999999997"/>
    <x v="2"/>
    <x v="212"/>
    <x v="0"/>
    <n v="40.659999999999997"/>
  </r>
  <r>
    <s v="I239385"/>
    <s v="C218019"/>
    <x v="0"/>
    <n v="33"/>
    <x v="2"/>
    <x v="3"/>
    <n v="2"/>
    <n v="2100"/>
    <x v="1"/>
    <x v="567"/>
    <x v="5"/>
    <n v="4200"/>
  </r>
  <r>
    <s v="I239386"/>
    <s v="C195903"/>
    <x v="1"/>
    <n v="47"/>
    <x v="5"/>
    <x v="0"/>
    <n v="4"/>
    <n v="1200.32"/>
    <x v="1"/>
    <x v="341"/>
    <x v="3"/>
    <n v="4801.28"/>
  </r>
  <r>
    <s v="I239388"/>
    <s v="C161680"/>
    <x v="1"/>
    <n v="31"/>
    <x v="2"/>
    <x v="6"/>
    <n v="4"/>
    <n v="46.92"/>
    <x v="2"/>
    <x v="549"/>
    <x v="5"/>
    <n v="187.68"/>
  </r>
  <r>
    <s v="I239391"/>
    <s v="C109977"/>
    <x v="1"/>
    <n v="54"/>
    <x v="1"/>
    <x v="3"/>
    <n v="3"/>
    <n v="3150"/>
    <x v="1"/>
    <x v="463"/>
    <x v="3"/>
    <n v="9450"/>
  </r>
  <r>
    <s v="I239396"/>
    <s v="C255171"/>
    <x v="0"/>
    <n v="39"/>
    <x v="2"/>
    <x v="0"/>
    <n v="3"/>
    <n v="900.24"/>
    <x v="2"/>
    <x v="605"/>
    <x v="3"/>
    <n v="2700.72"/>
  </r>
  <r>
    <s v="I239398"/>
    <s v="C272537"/>
    <x v="0"/>
    <n v="44"/>
    <x v="5"/>
    <x v="1"/>
    <n v="5"/>
    <n v="203.3"/>
    <x v="0"/>
    <x v="47"/>
    <x v="5"/>
    <n v="1016.5"/>
  </r>
  <r>
    <s v="I239399"/>
    <s v="C290680"/>
    <x v="1"/>
    <n v="60"/>
    <x v="0"/>
    <x v="0"/>
    <n v="2"/>
    <n v="600.16"/>
    <x v="0"/>
    <x v="240"/>
    <x v="7"/>
    <n v="1200.32"/>
  </r>
  <r>
    <s v="I239405"/>
    <s v="C324630"/>
    <x v="1"/>
    <n v="69"/>
    <x v="0"/>
    <x v="4"/>
    <n v="1"/>
    <n v="5.23"/>
    <x v="0"/>
    <x v="589"/>
    <x v="8"/>
    <n v="5.23"/>
  </r>
  <r>
    <s v="I239407"/>
    <s v="C173553"/>
    <x v="1"/>
    <n v="31"/>
    <x v="2"/>
    <x v="0"/>
    <n v="1"/>
    <n v="300.08"/>
    <x v="2"/>
    <x v="76"/>
    <x v="0"/>
    <n v="300.08"/>
  </r>
  <r>
    <s v="I239410"/>
    <s v="C326503"/>
    <x v="0"/>
    <n v="28"/>
    <x v="3"/>
    <x v="0"/>
    <n v="3"/>
    <n v="900.24"/>
    <x v="2"/>
    <x v="498"/>
    <x v="5"/>
    <n v="2700.72"/>
  </r>
  <r>
    <s v="I239412"/>
    <s v="C103696"/>
    <x v="1"/>
    <n v="67"/>
    <x v="0"/>
    <x v="0"/>
    <n v="5"/>
    <n v="1500.4"/>
    <x v="0"/>
    <x v="746"/>
    <x v="4"/>
    <n v="7502"/>
  </r>
  <r>
    <s v="I239413"/>
    <s v="C169622"/>
    <x v="0"/>
    <n v="22"/>
    <x v="3"/>
    <x v="7"/>
    <n v="4"/>
    <n v="143.36000000000001"/>
    <x v="1"/>
    <x v="137"/>
    <x v="6"/>
    <n v="573.44000000000005"/>
  </r>
  <r>
    <s v="I239414"/>
    <s v="C192204"/>
    <x v="1"/>
    <n v="61"/>
    <x v="0"/>
    <x v="0"/>
    <n v="5"/>
    <n v="1500.4"/>
    <x v="0"/>
    <x v="619"/>
    <x v="0"/>
    <n v="7502"/>
  </r>
  <r>
    <s v="I239417"/>
    <s v="C107520"/>
    <x v="1"/>
    <n v="67"/>
    <x v="0"/>
    <x v="0"/>
    <n v="5"/>
    <n v="1500.4"/>
    <x v="1"/>
    <x v="757"/>
    <x v="2"/>
    <n v="7502"/>
  </r>
  <r>
    <s v="I239419"/>
    <s v="C109119"/>
    <x v="0"/>
    <n v="38"/>
    <x v="2"/>
    <x v="0"/>
    <n v="3"/>
    <n v="900.24"/>
    <x v="2"/>
    <x v="13"/>
    <x v="7"/>
    <n v="2700.72"/>
  </r>
  <r>
    <s v="I239420"/>
    <s v="C105106"/>
    <x v="1"/>
    <n v="25"/>
    <x v="3"/>
    <x v="0"/>
    <n v="5"/>
    <n v="1500.4"/>
    <x v="1"/>
    <x v="94"/>
    <x v="2"/>
    <n v="7502"/>
  </r>
  <r>
    <s v="I239421"/>
    <s v="C158578"/>
    <x v="1"/>
    <n v="31"/>
    <x v="2"/>
    <x v="0"/>
    <n v="2"/>
    <n v="600.16"/>
    <x v="0"/>
    <x v="249"/>
    <x v="9"/>
    <n v="1200.32"/>
  </r>
  <r>
    <s v="I239426"/>
    <s v="C194749"/>
    <x v="1"/>
    <n v="49"/>
    <x v="5"/>
    <x v="0"/>
    <n v="3"/>
    <n v="900.24"/>
    <x v="2"/>
    <x v="230"/>
    <x v="9"/>
    <n v="2700.72"/>
  </r>
  <r>
    <s v="I239428"/>
    <s v="C237374"/>
    <x v="1"/>
    <n v="50"/>
    <x v="1"/>
    <x v="7"/>
    <n v="3"/>
    <n v="107.52"/>
    <x v="1"/>
    <x v="326"/>
    <x v="7"/>
    <n v="322.56"/>
  </r>
  <r>
    <s v="I239434"/>
    <s v="C306128"/>
    <x v="1"/>
    <n v="22"/>
    <x v="3"/>
    <x v="0"/>
    <n v="4"/>
    <n v="1200.32"/>
    <x v="0"/>
    <x v="4"/>
    <x v="9"/>
    <n v="4801.28"/>
  </r>
  <r>
    <s v="I239440"/>
    <s v="C545465"/>
    <x v="1"/>
    <n v="27"/>
    <x v="3"/>
    <x v="0"/>
    <n v="1"/>
    <n v="300.08"/>
    <x v="1"/>
    <x v="529"/>
    <x v="3"/>
    <n v="300.08"/>
  </r>
  <r>
    <s v="I239448"/>
    <s v="C149425"/>
    <x v="0"/>
    <n v="43"/>
    <x v="5"/>
    <x v="4"/>
    <n v="5"/>
    <n v="26.15"/>
    <x v="0"/>
    <x v="224"/>
    <x v="5"/>
    <n v="130.75"/>
  </r>
  <r>
    <s v="I239450"/>
    <s v="C199603"/>
    <x v="0"/>
    <n v="42"/>
    <x v="5"/>
    <x v="3"/>
    <n v="1"/>
    <n v="1050"/>
    <x v="1"/>
    <x v="710"/>
    <x v="6"/>
    <n v="1050"/>
  </r>
  <r>
    <s v="I239451"/>
    <s v="C218498"/>
    <x v="0"/>
    <n v="24"/>
    <x v="3"/>
    <x v="5"/>
    <n v="2"/>
    <n v="1200.3399999999999"/>
    <x v="1"/>
    <x v="137"/>
    <x v="8"/>
    <n v="2400.6799999999998"/>
  </r>
  <r>
    <s v="I239452"/>
    <s v="C167092"/>
    <x v="0"/>
    <n v="26"/>
    <x v="3"/>
    <x v="2"/>
    <n v="4"/>
    <n v="60.6"/>
    <x v="2"/>
    <x v="674"/>
    <x v="2"/>
    <n v="242.4"/>
  </r>
  <r>
    <s v="I239455"/>
    <s v="C491109"/>
    <x v="0"/>
    <n v="18"/>
    <x v="4"/>
    <x v="4"/>
    <n v="5"/>
    <n v="26.15"/>
    <x v="2"/>
    <x v="12"/>
    <x v="6"/>
    <n v="130.75"/>
  </r>
  <r>
    <s v="I239456"/>
    <s v="C193866"/>
    <x v="0"/>
    <n v="65"/>
    <x v="0"/>
    <x v="0"/>
    <n v="4"/>
    <n v="1200.32"/>
    <x v="0"/>
    <x v="579"/>
    <x v="3"/>
    <n v="4801.28"/>
  </r>
  <r>
    <s v="I239460"/>
    <s v="C206196"/>
    <x v="1"/>
    <n v="63"/>
    <x v="0"/>
    <x v="6"/>
    <n v="5"/>
    <n v="58.65"/>
    <x v="2"/>
    <x v="65"/>
    <x v="7"/>
    <n v="293.25"/>
  </r>
  <r>
    <s v="I239464"/>
    <s v="C694281"/>
    <x v="1"/>
    <n v="28"/>
    <x v="3"/>
    <x v="6"/>
    <n v="4"/>
    <n v="46.92"/>
    <x v="0"/>
    <x v="17"/>
    <x v="3"/>
    <n v="187.68"/>
  </r>
  <r>
    <s v="I239469"/>
    <s v="C683351"/>
    <x v="0"/>
    <n v="32"/>
    <x v="2"/>
    <x v="0"/>
    <n v="2"/>
    <n v="600.16"/>
    <x v="1"/>
    <x v="420"/>
    <x v="2"/>
    <n v="1200.32"/>
  </r>
  <r>
    <s v="I239477"/>
    <s v="C330487"/>
    <x v="0"/>
    <n v="23"/>
    <x v="3"/>
    <x v="5"/>
    <n v="5"/>
    <n v="3000.85"/>
    <x v="2"/>
    <x v="451"/>
    <x v="1"/>
    <n v="15004.25"/>
  </r>
  <r>
    <s v="I239484"/>
    <s v="C319393"/>
    <x v="0"/>
    <n v="48"/>
    <x v="5"/>
    <x v="4"/>
    <n v="4"/>
    <n v="20.92"/>
    <x v="0"/>
    <x v="45"/>
    <x v="2"/>
    <n v="83.68"/>
  </r>
  <r>
    <s v="I239488"/>
    <s v="C259211"/>
    <x v="1"/>
    <n v="24"/>
    <x v="3"/>
    <x v="5"/>
    <n v="4"/>
    <n v="2400.6799999999998"/>
    <x v="0"/>
    <x v="528"/>
    <x v="5"/>
    <n v="9602.7199999999993"/>
  </r>
  <r>
    <s v="I239489"/>
    <s v="C399417"/>
    <x v="0"/>
    <n v="30"/>
    <x v="2"/>
    <x v="1"/>
    <n v="3"/>
    <n v="121.98"/>
    <x v="0"/>
    <x v="449"/>
    <x v="5"/>
    <n v="365.94"/>
  </r>
  <r>
    <s v="I239491"/>
    <s v="C270677"/>
    <x v="0"/>
    <n v="50"/>
    <x v="1"/>
    <x v="7"/>
    <n v="1"/>
    <n v="35.840000000000003"/>
    <x v="0"/>
    <x v="589"/>
    <x v="9"/>
    <n v="35.840000000000003"/>
  </r>
  <r>
    <s v="I239492"/>
    <s v="C244362"/>
    <x v="1"/>
    <n v="55"/>
    <x v="1"/>
    <x v="5"/>
    <n v="2"/>
    <n v="1200.3399999999999"/>
    <x v="0"/>
    <x v="693"/>
    <x v="4"/>
    <n v="2400.6799999999998"/>
  </r>
  <r>
    <s v="I239493"/>
    <s v="C105733"/>
    <x v="0"/>
    <n v="54"/>
    <x v="1"/>
    <x v="1"/>
    <n v="5"/>
    <n v="203.3"/>
    <x v="0"/>
    <x v="127"/>
    <x v="3"/>
    <n v="1016.5"/>
  </r>
  <r>
    <s v="I239495"/>
    <s v="C176334"/>
    <x v="1"/>
    <n v="51"/>
    <x v="1"/>
    <x v="0"/>
    <n v="2"/>
    <n v="600.16"/>
    <x v="0"/>
    <x v="547"/>
    <x v="7"/>
    <n v="1200.32"/>
  </r>
  <r>
    <s v="I239500"/>
    <s v="C652218"/>
    <x v="1"/>
    <n v="48"/>
    <x v="5"/>
    <x v="1"/>
    <n v="3"/>
    <n v="121.98"/>
    <x v="0"/>
    <x v="367"/>
    <x v="5"/>
    <n v="365.94"/>
  </r>
  <r>
    <s v="I239501"/>
    <s v="C211887"/>
    <x v="1"/>
    <n v="52"/>
    <x v="1"/>
    <x v="4"/>
    <n v="1"/>
    <n v="5.23"/>
    <x v="1"/>
    <x v="670"/>
    <x v="2"/>
    <n v="5.23"/>
  </r>
  <r>
    <s v="I239504"/>
    <s v="C168045"/>
    <x v="0"/>
    <n v="47"/>
    <x v="5"/>
    <x v="1"/>
    <n v="3"/>
    <n v="121.98"/>
    <x v="0"/>
    <x v="149"/>
    <x v="9"/>
    <n v="365.94"/>
  </r>
  <r>
    <s v="I239505"/>
    <s v="C156111"/>
    <x v="0"/>
    <n v="24"/>
    <x v="3"/>
    <x v="7"/>
    <n v="3"/>
    <n v="107.52"/>
    <x v="1"/>
    <x v="497"/>
    <x v="6"/>
    <n v="322.56"/>
  </r>
  <r>
    <s v="I239506"/>
    <s v="C172894"/>
    <x v="1"/>
    <n v="30"/>
    <x v="2"/>
    <x v="3"/>
    <n v="5"/>
    <n v="5250"/>
    <x v="1"/>
    <x v="547"/>
    <x v="5"/>
    <n v="26250"/>
  </r>
  <r>
    <s v="I239511"/>
    <s v="C194100"/>
    <x v="0"/>
    <n v="42"/>
    <x v="5"/>
    <x v="4"/>
    <n v="2"/>
    <n v="10.46"/>
    <x v="0"/>
    <x v="619"/>
    <x v="1"/>
    <n v="20.92"/>
  </r>
  <r>
    <s v="I239521"/>
    <s v="C128563"/>
    <x v="0"/>
    <n v="31"/>
    <x v="2"/>
    <x v="7"/>
    <n v="1"/>
    <n v="35.840000000000003"/>
    <x v="1"/>
    <x v="770"/>
    <x v="8"/>
    <n v="35.840000000000003"/>
  </r>
  <r>
    <s v="I239523"/>
    <s v="C333934"/>
    <x v="1"/>
    <n v="55"/>
    <x v="1"/>
    <x v="0"/>
    <n v="1"/>
    <n v="300.08"/>
    <x v="2"/>
    <x v="458"/>
    <x v="8"/>
    <n v="300.08"/>
  </r>
  <r>
    <s v="I239527"/>
    <s v="C270771"/>
    <x v="0"/>
    <n v="54"/>
    <x v="1"/>
    <x v="0"/>
    <n v="4"/>
    <n v="1200.32"/>
    <x v="2"/>
    <x v="555"/>
    <x v="9"/>
    <n v="4801.28"/>
  </r>
  <r>
    <s v="I239528"/>
    <s v="C128652"/>
    <x v="1"/>
    <n v="27"/>
    <x v="3"/>
    <x v="0"/>
    <n v="1"/>
    <n v="300.08"/>
    <x v="2"/>
    <x v="416"/>
    <x v="3"/>
    <n v="300.08"/>
  </r>
  <r>
    <s v="I239532"/>
    <s v="C943331"/>
    <x v="1"/>
    <n v="65"/>
    <x v="0"/>
    <x v="0"/>
    <n v="1"/>
    <n v="300.08"/>
    <x v="2"/>
    <x v="631"/>
    <x v="1"/>
    <n v="300.08"/>
  </r>
  <r>
    <s v="I239533"/>
    <s v="C244027"/>
    <x v="1"/>
    <n v="42"/>
    <x v="5"/>
    <x v="3"/>
    <n v="3"/>
    <n v="3150"/>
    <x v="0"/>
    <x v="383"/>
    <x v="5"/>
    <n v="9450"/>
  </r>
  <r>
    <s v="I239540"/>
    <s v="C152696"/>
    <x v="1"/>
    <n v="64"/>
    <x v="0"/>
    <x v="5"/>
    <n v="5"/>
    <n v="3000.85"/>
    <x v="0"/>
    <x v="472"/>
    <x v="2"/>
    <n v="15004.25"/>
  </r>
  <r>
    <s v="I239542"/>
    <s v="C718508"/>
    <x v="1"/>
    <n v="64"/>
    <x v="0"/>
    <x v="0"/>
    <n v="1"/>
    <n v="300.08"/>
    <x v="0"/>
    <x v="640"/>
    <x v="6"/>
    <n v="300.08"/>
  </r>
  <r>
    <s v="I239546"/>
    <s v="C296876"/>
    <x v="1"/>
    <n v="46"/>
    <x v="5"/>
    <x v="0"/>
    <n v="2"/>
    <n v="600.16"/>
    <x v="2"/>
    <x v="309"/>
    <x v="3"/>
    <n v="1200.32"/>
  </r>
  <r>
    <s v="I239547"/>
    <s v="C275507"/>
    <x v="1"/>
    <n v="43"/>
    <x v="5"/>
    <x v="1"/>
    <n v="3"/>
    <n v="121.98"/>
    <x v="1"/>
    <x v="193"/>
    <x v="2"/>
    <n v="365.94"/>
  </r>
  <r>
    <s v="I239550"/>
    <s v="C350101"/>
    <x v="0"/>
    <n v="42"/>
    <x v="5"/>
    <x v="1"/>
    <n v="3"/>
    <n v="121.98"/>
    <x v="1"/>
    <x v="2"/>
    <x v="3"/>
    <n v="365.94"/>
  </r>
  <r>
    <s v="I239551"/>
    <s v="C939399"/>
    <x v="1"/>
    <n v="40"/>
    <x v="5"/>
    <x v="0"/>
    <n v="3"/>
    <n v="900.24"/>
    <x v="0"/>
    <x v="398"/>
    <x v="0"/>
    <n v="2700.72"/>
  </r>
  <r>
    <s v="I239553"/>
    <s v="C320518"/>
    <x v="1"/>
    <n v="38"/>
    <x v="2"/>
    <x v="0"/>
    <n v="2"/>
    <n v="600.16"/>
    <x v="1"/>
    <x v="62"/>
    <x v="3"/>
    <n v="1200.32"/>
  </r>
  <r>
    <s v="I239555"/>
    <s v="C405075"/>
    <x v="0"/>
    <n v="56"/>
    <x v="1"/>
    <x v="6"/>
    <n v="2"/>
    <n v="23.46"/>
    <x v="2"/>
    <x v="684"/>
    <x v="3"/>
    <n v="46.92"/>
  </r>
  <r>
    <s v="I239560"/>
    <s v="C247316"/>
    <x v="1"/>
    <n v="63"/>
    <x v="0"/>
    <x v="0"/>
    <n v="1"/>
    <n v="300.08"/>
    <x v="0"/>
    <x v="274"/>
    <x v="3"/>
    <n v="300.08"/>
  </r>
  <r>
    <s v="I239561"/>
    <s v="C134469"/>
    <x v="1"/>
    <n v="38"/>
    <x v="2"/>
    <x v="2"/>
    <n v="2"/>
    <n v="30.3"/>
    <x v="1"/>
    <x v="136"/>
    <x v="2"/>
    <n v="60.6"/>
  </r>
  <r>
    <s v="I239562"/>
    <s v="C294370"/>
    <x v="1"/>
    <n v="33"/>
    <x v="2"/>
    <x v="0"/>
    <n v="2"/>
    <n v="600.16"/>
    <x v="2"/>
    <x v="757"/>
    <x v="5"/>
    <n v="1200.32"/>
  </r>
  <r>
    <s v="I239563"/>
    <s v="C211705"/>
    <x v="1"/>
    <n v="57"/>
    <x v="1"/>
    <x v="0"/>
    <n v="1"/>
    <n v="300.08"/>
    <x v="0"/>
    <x v="403"/>
    <x v="5"/>
    <n v="300.08"/>
  </r>
  <r>
    <s v="I239565"/>
    <s v="C209757"/>
    <x v="1"/>
    <n v="66"/>
    <x v="0"/>
    <x v="4"/>
    <n v="5"/>
    <n v="26.15"/>
    <x v="1"/>
    <x v="788"/>
    <x v="5"/>
    <n v="130.75"/>
  </r>
  <r>
    <s v="I239576"/>
    <s v="C141513"/>
    <x v="0"/>
    <n v="31"/>
    <x v="2"/>
    <x v="0"/>
    <n v="1"/>
    <n v="300.08"/>
    <x v="1"/>
    <x v="744"/>
    <x v="2"/>
    <n v="300.08"/>
  </r>
  <r>
    <s v="I239578"/>
    <s v="C150208"/>
    <x v="0"/>
    <n v="19"/>
    <x v="3"/>
    <x v="1"/>
    <n v="4"/>
    <n v="162.63999999999999"/>
    <x v="0"/>
    <x v="620"/>
    <x v="3"/>
    <n v="650.55999999999995"/>
  </r>
  <r>
    <s v="I239579"/>
    <s v="C101116"/>
    <x v="0"/>
    <n v="47"/>
    <x v="5"/>
    <x v="0"/>
    <n v="2"/>
    <n v="600.16"/>
    <x v="1"/>
    <x v="543"/>
    <x v="2"/>
    <n v="1200.32"/>
  </r>
  <r>
    <s v="I239580"/>
    <s v="C124586"/>
    <x v="0"/>
    <n v="43"/>
    <x v="5"/>
    <x v="5"/>
    <n v="3"/>
    <n v="1800.51"/>
    <x v="0"/>
    <x v="116"/>
    <x v="5"/>
    <n v="5401.53"/>
  </r>
  <r>
    <s v="I239581"/>
    <s v="C107285"/>
    <x v="1"/>
    <n v="26"/>
    <x v="3"/>
    <x v="4"/>
    <n v="1"/>
    <n v="5.23"/>
    <x v="0"/>
    <x v="452"/>
    <x v="2"/>
    <n v="5.23"/>
  </r>
  <r>
    <s v="I239582"/>
    <s v="C184487"/>
    <x v="1"/>
    <n v="54"/>
    <x v="1"/>
    <x v="5"/>
    <n v="2"/>
    <n v="1200.3399999999999"/>
    <x v="2"/>
    <x v="485"/>
    <x v="9"/>
    <n v="2400.6799999999998"/>
  </r>
  <r>
    <s v="I239585"/>
    <s v="C202841"/>
    <x v="0"/>
    <n v="26"/>
    <x v="3"/>
    <x v="7"/>
    <n v="4"/>
    <n v="143.36000000000001"/>
    <x v="0"/>
    <x v="780"/>
    <x v="4"/>
    <n v="573.44000000000005"/>
  </r>
  <r>
    <s v="I239586"/>
    <s v="C173728"/>
    <x v="1"/>
    <n v="23"/>
    <x v="3"/>
    <x v="4"/>
    <n v="1"/>
    <n v="5.23"/>
    <x v="0"/>
    <x v="189"/>
    <x v="3"/>
    <n v="5.23"/>
  </r>
  <r>
    <s v="I239588"/>
    <s v="C548682"/>
    <x v="1"/>
    <n v="35"/>
    <x v="2"/>
    <x v="5"/>
    <n v="5"/>
    <n v="3000.85"/>
    <x v="0"/>
    <x v="110"/>
    <x v="3"/>
    <n v="15004.25"/>
  </r>
  <r>
    <s v="I239599"/>
    <s v="C246884"/>
    <x v="1"/>
    <n v="57"/>
    <x v="1"/>
    <x v="3"/>
    <n v="4"/>
    <n v="4200"/>
    <x v="0"/>
    <x v="574"/>
    <x v="4"/>
    <n v="16800"/>
  </r>
  <r>
    <s v="I239607"/>
    <s v="C218500"/>
    <x v="0"/>
    <n v="54"/>
    <x v="1"/>
    <x v="5"/>
    <n v="3"/>
    <n v="1800.51"/>
    <x v="0"/>
    <x v="706"/>
    <x v="2"/>
    <n v="5401.53"/>
  </r>
  <r>
    <s v="I239617"/>
    <s v="C238341"/>
    <x v="1"/>
    <n v="54"/>
    <x v="1"/>
    <x v="1"/>
    <n v="4"/>
    <n v="162.63999999999999"/>
    <x v="0"/>
    <x v="131"/>
    <x v="6"/>
    <n v="650.55999999999995"/>
  </r>
  <r>
    <s v="I239618"/>
    <s v="C245581"/>
    <x v="0"/>
    <n v="18"/>
    <x v="4"/>
    <x v="5"/>
    <n v="4"/>
    <n v="2400.6799999999998"/>
    <x v="1"/>
    <x v="738"/>
    <x v="6"/>
    <n v="9602.7199999999993"/>
  </r>
  <r>
    <s v="I239619"/>
    <s v="C444681"/>
    <x v="1"/>
    <n v="26"/>
    <x v="3"/>
    <x v="0"/>
    <n v="2"/>
    <n v="600.16"/>
    <x v="0"/>
    <x v="82"/>
    <x v="5"/>
    <n v="1200.32"/>
  </r>
  <r>
    <s v="I239620"/>
    <s v="C823541"/>
    <x v="1"/>
    <n v="60"/>
    <x v="0"/>
    <x v="1"/>
    <n v="4"/>
    <n v="162.63999999999999"/>
    <x v="0"/>
    <x v="670"/>
    <x v="4"/>
    <n v="650.55999999999995"/>
  </r>
  <r>
    <s v="I239623"/>
    <s v="C243502"/>
    <x v="0"/>
    <n v="66"/>
    <x v="0"/>
    <x v="0"/>
    <n v="4"/>
    <n v="1200.32"/>
    <x v="2"/>
    <x v="397"/>
    <x v="2"/>
    <n v="4801.28"/>
  </r>
  <r>
    <s v="I239625"/>
    <s v="C875855"/>
    <x v="1"/>
    <n v="55"/>
    <x v="1"/>
    <x v="7"/>
    <n v="3"/>
    <n v="107.52"/>
    <x v="0"/>
    <x v="128"/>
    <x v="6"/>
    <n v="322.56"/>
  </r>
  <r>
    <s v="I239637"/>
    <s v="C230285"/>
    <x v="0"/>
    <n v="32"/>
    <x v="2"/>
    <x v="0"/>
    <n v="2"/>
    <n v="600.16"/>
    <x v="1"/>
    <x v="771"/>
    <x v="5"/>
    <n v="1200.32"/>
  </r>
  <r>
    <s v="I239641"/>
    <s v="C324121"/>
    <x v="1"/>
    <n v="34"/>
    <x v="2"/>
    <x v="0"/>
    <n v="2"/>
    <n v="600.16"/>
    <x v="2"/>
    <x v="259"/>
    <x v="2"/>
    <n v="1200.32"/>
  </r>
  <r>
    <s v="I239644"/>
    <s v="C271691"/>
    <x v="0"/>
    <n v="56"/>
    <x v="1"/>
    <x v="2"/>
    <n v="1"/>
    <n v="15.15"/>
    <x v="0"/>
    <x v="200"/>
    <x v="3"/>
    <n v="15.15"/>
  </r>
  <r>
    <s v="I239651"/>
    <s v="C210341"/>
    <x v="1"/>
    <n v="63"/>
    <x v="0"/>
    <x v="1"/>
    <n v="4"/>
    <n v="162.63999999999999"/>
    <x v="2"/>
    <x v="564"/>
    <x v="5"/>
    <n v="650.55999999999995"/>
  </r>
  <r>
    <s v="I239655"/>
    <s v="C246081"/>
    <x v="0"/>
    <n v="57"/>
    <x v="1"/>
    <x v="4"/>
    <n v="3"/>
    <n v="15.69"/>
    <x v="2"/>
    <x v="598"/>
    <x v="1"/>
    <n v="47.07"/>
  </r>
  <r>
    <s v="I239662"/>
    <s v="C633334"/>
    <x v="0"/>
    <n v="50"/>
    <x v="1"/>
    <x v="1"/>
    <n v="3"/>
    <n v="121.98"/>
    <x v="0"/>
    <x v="516"/>
    <x v="3"/>
    <n v="365.94"/>
  </r>
  <r>
    <s v="I239669"/>
    <s v="C197581"/>
    <x v="0"/>
    <n v="29"/>
    <x v="3"/>
    <x v="1"/>
    <n v="2"/>
    <n v="81.319999999999993"/>
    <x v="1"/>
    <x v="461"/>
    <x v="9"/>
    <n v="162.63999999999999"/>
  </r>
  <r>
    <s v="I239671"/>
    <s v="C214453"/>
    <x v="1"/>
    <n v="32"/>
    <x v="2"/>
    <x v="1"/>
    <n v="3"/>
    <n v="121.98"/>
    <x v="1"/>
    <x v="43"/>
    <x v="9"/>
    <n v="365.94"/>
  </r>
  <r>
    <s v="I239673"/>
    <s v="C229492"/>
    <x v="0"/>
    <n v="56"/>
    <x v="1"/>
    <x v="3"/>
    <n v="4"/>
    <n v="4200"/>
    <x v="1"/>
    <x v="383"/>
    <x v="7"/>
    <n v="16800"/>
  </r>
  <r>
    <s v="I239675"/>
    <s v="C498226"/>
    <x v="1"/>
    <n v="54"/>
    <x v="1"/>
    <x v="4"/>
    <n v="4"/>
    <n v="20.92"/>
    <x v="2"/>
    <x v="366"/>
    <x v="3"/>
    <n v="83.68"/>
  </r>
  <r>
    <s v="I239682"/>
    <s v="C319257"/>
    <x v="1"/>
    <n v="67"/>
    <x v="0"/>
    <x v="0"/>
    <n v="4"/>
    <n v="1200.32"/>
    <x v="2"/>
    <x v="112"/>
    <x v="3"/>
    <n v="4801.28"/>
  </r>
  <r>
    <s v="I239684"/>
    <s v="C302522"/>
    <x v="1"/>
    <n v="49"/>
    <x v="5"/>
    <x v="1"/>
    <n v="3"/>
    <n v="121.98"/>
    <x v="0"/>
    <x v="586"/>
    <x v="5"/>
    <n v="365.94"/>
  </r>
  <r>
    <s v="I239685"/>
    <s v="C321264"/>
    <x v="0"/>
    <n v="57"/>
    <x v="1"/>
    <x v="3"/>
    <n v="3"/>
    <n v="3150"/>
    <x v="0"/>
    <x v="314"/>
    <x v="4"/>
    <n v="9450"/>
  </r>
  <r>
    <s v="I239686"/>
    <s v="C106724"/>
    <x v="0"/>
    <n v="18"/>
    <x v="4"/>
    <x v="5"/>
    <n v="3"/>
    <n v="1800.51"/>
    <x v="1"/>
    <x v="615"/>
    <x v="7"/>
    <n v="5401.53"/>
  </r>
  <r>
    <s v="I239690"/>
    <s v="C141712"/>
    <x v="1"/>
    <n v="62"/>
    <x v="0"/>
    <x v="0"/>
    <n v="5"/>
    <n v="1500.4"/>
    <x v="0"/>
    <x v="374"/>
    <x v="1"/>
    <n v="7502"/>
  </r>
  <r>
    <s v="I239696"/>
    <s v="C407849"/>
    <x v="1"/>
    <n v="30"/>
    <x v="2"/>
    <x v="5"/>
    <n v="3"/>
    <n v="1800.51"/>
    <x v="0"/>
    <x v="737"/>
    <x v="7"/>
    <n v="5401.53"/>
  </r>
  <r>
    <s v="I239697"/>
    <s v="C408348"/>
    <x v="0"/>
    <n v="66"/>
    <x v="0"/>
    <x v="5"/>
    <n v="2"/>
    <n v="1200.3399999999999"/>
    <x v="0"/>
    <x v="76"/>
    <x v="8"/>
    <n v="2400.6799999999998"/>
  </r>
  <r>
    <s v="I239699"/>
    <s v="C257203"/>
    <x v="1"/>
    <n v="33"/>
    <x v="2"/>
    <x v="7"/>
    <n v="4"/>
    <n v="143.36000000000001"/>
    <x v="0"/>
    <x v="159"/>
    <x v="8"/>
    <n v="573.44000000000005"/>
  </r>
  <r>
    <s v="I239700"/>
    <s v="C295509"/>
    <x v="1"/>
    <n v="59"/>
    <x v="1"/>
    <x v="5"/>
    <n v="2"/>
    <n v="1200.3399999999999"/>
    <x v="0"/>
    <x v="680"/>
    <x v="5"/>
    <n v="2400.6799999999998"/>
  </r>
  <r>
    <s v="I239701"/>
    <s v="C259427"/>
    <x v="0"/>
    <n v="51"/>
    <x v="1"/>
    <x v="1"/>
    <n v="5"/>
    <n v="203.3"/>
    <x v="2"/>
    <x v="12"/>
    <x v="6"/>
    <n v="1016.5"/>
  </r>
  <r>
    <s v="I239703"/>
    <s v="C109489"/>
    <x v="0"/>
    <n v="23"/>
    <x v="3"/>
    <x v="4"/>
    <n v="3"/>
    <n v="15.69"/>
    <x v="2"/>
    <x v="198"/>
    <x v="5"/>
    <n v="47.07"/>
  </r>
  <r>
    <s v="I239706"/>
    <s v="C649842"/>
    <x v="0"/>
    <n v="21"/>
    <x v="3"/>
    <x v="1"/>
    <n v="1"/>
    <n v="40.659999999999997"/>
    <x v="0"/>
    <x v="111"/>
    <x v="3"/>
    <n v="40.659999999999997"/>
  </r>
  <r>
    <s v="I239707"/>
    <s v="C268951"/>
    <x v="1"/>
    <n v="50"/>
    <x v="1"/>
    <x v="0"/>
    <n v="3"/>
    <n v="900.24"/>
    <x v="1"/>
    <x v="357"/>
    <x v="2"/>
    <n v="2700.72"/>
  </r>
  <r>
    <s v="I239716"/>
    <s v="C308824"/>
    <x v="1"/>
    <n v="48"/>
    <x v="5"/>
    <x v="0"/>
    <n v="5"/>
    <n v="1500.4"/>
    <x v="2"/>
    <x v="302"/>
    <x v="3"/>
    <n v="7502"/>
  </r>
  <r>
    <s v="I239718"/>
    <s v="C289837"/>
    <x v="0"/>
    <n v="43"/>
    <x v="5"/>
    <x v="5"/>
    <n v="1"/>
    <n v="600.16999999999996"/>
    <x v="0"/>
    <x v="138"/>
    <x v="0"/>
    <n v="600.16999999999996"/>
  </r>
  <r>
    <s v="I239721"/>
    <s v="C565352"/>
    <x v="1"/>
    <n v="31"/>
    <x v="2"/>
    <x v="2"/>
    <n v="1"/>
    <n v="15.15"/>
    <x v="0"/>
    <x v="58"/>
    <x v="1"/>
    <n v="15.15"/>
  </r>
  <r>
    <s v="I239725"/>
    <s v="C950362"/>
    <x v="1"/>
    <n v="68"/>
    <x v="0"/>
    <x v="0"/>
    <n v="3"/>
    <n v="900.24"/>
    <x v="2"/>
    <x v="80"/>
    <x v="7"/>
    <n v="2700.72"/>
  </r>
  <r>
    <s v="I239730"/>
    <s v="C215965"/>
    <x v="0"/>
    <n v="65"/>
    <x v="0"/>
    <x v="4"/>
    <n v="1"/>
    <n v="5.23"/>
    <x v="2"/>
    <x v="663"/>
    <x v="5"/>
    <n v="5.23"/>
  </r>
  <r>
    <s v="I239737"/>
    <s v="C268384"/>
    <x v="0"/>
    <n v="59"/>
    <x v="1"/>
    <x v="7"/>
    <n v="1"/>
    <n v="35.840000000000003"/>
    <x v="2"/>
    <x v="359"/>
    <x v="5"/>
    <n v="35.840000000000003"/>
  </r>
  <r>
    <s v="I239740"/>
    <s v="C250254"/>
    <x v="1"/>
    <n v="49"/>
    <x v="5"/>
    <x v="3"/>
    <n v="4"/>
    <n v="4200"/>
    <x v="1"/>
    <x v="274"/>
    <x v="6"/>
    <n v="16800"/>
  </r>
  <r>
    <s v="I239746"/>
    <s v="C231430"/>
    <x v="0"/>
    <n v="26"/>
    <x v="3"/>
    <x v="0"/>
    <n v="2"/>
    <n v="600.16"/>
    <x v="2"/>
    <x v="512"/>
    <x v="2"/>
    <n v="1200.32"/>
  </r>
  <r>
    <s v="I239749"/>
    <s v="C201539"/>
    <x v="1"/>
    <n v="21"/>
    <x v="3"/>
    <x v="4"/>
    <n v="1"/>
    <n v="5.23"/>
    <x v="0"/>
    <x v="461"/>
    <x v="6"/>
    <n v="5.23"/>
  </r>
  <r>
    <s v="I239751"/>
    <s v="C797865"/>
    <x v="1"/>
    <n v="59"/>
    <x v="1"/>
    <x v="0"/>
    <n v="1"/>
    <n v="300.08"/>
    <x v="1"/>
    <x v="676"/>
    <x v="4"/>
    <n v="300.08"/>
  </r>
  <r>
    <s v="I239753"/>
    <s v="C678259"/>
    <x v="0"/>
    <n v="60"/>
    <x v="0"/>
    <x v="5"/>
    <n v="4"/>
    <n v="2400.6799999999998"/>
    <x v="1"/>
    <x v="373"/>
    <x v="2"/>
    <n v="9602.7199999999993"/>
  </r>
  <r>
    <s v="I239756"/>
    <s v="C179823"/>
    <x v="1"/>
    <n v="23"/>
    <x v="3"/>
    <x v="4"/>
    <n v="3"/>
    <n v="15.69"/>
    <x v="2"/>
    <x v="666"/>
    <x v="0"/>
    <n v="47.07"/>
  </r>
  <r>
    <s v="I239757"/>
    <s v="C260868"/>
    <x v="1"/>
    <n v="34"/>
    <x v="2"/>
    <x v="0"/>
    <n v="4"/>
    <n v="1200.32"/>
    <x v="0"/>
    <x v="159"/>
    <x v="4"/>
    <n v="4801.28"/>
  </r>
  <r>
    <s v="I239758"/>
    <s v="C341834"/>
    <x v="0"/>
    <n v="25"/>
    <x v="3"/>
    <x v="2"/>
    <n v="3"/>
    <n v="45.45"/>
    <x v="2"/>
    <x v="364"/>
    <x v="2"/>
    <n v="136.35"/>
  </r>
  <r>
    <s v="I239761"/>
    <s v="C219136"/>
    <x v="0"/>
    <n v="25"/>
    <x v="3"/>
    <x v="2"/>
    <n v="5"/>
    <n v="75.75"/>
    <x v="2"/>
    <x v="647"/>
    <x v="7"/>
    <n v="378.75"/>
  </r>
  <r>
    <s v="I239770"/>
    <s v="C192022"/>
    <x v="0"/>
    <n v="40"/>
    <x v="5"/>
    <x v="7"/>
    <n v="4"/>
    <n v="143.36000000000001"/>
    <x v="0"/>
    <x v="763"/>
    <x v="5"/>
    <n v="573.44000000000005"/>
  </r>
  <r>
    <s v="I239772"/>
    <s v="C201667"/>
    <x v="1"/>
    <n v="43"/>
    <x v="5"/>
    <x v="0"/>
    <n v="5"/>
    <n v="1500.4"/>
    <x v="0"/>
    <x v="776"/>
    <x v="5"/>
    <n v="7502"/>
  </r>
  <r>
    <s v="I239773"/>
    <s v="C408251"/>
    <x v="1"/>
    <n v="18"/>
    <x v="4"/>
    <x v="4"/>
    <n v="3"/>
    <n v="15.69"/>
    <x v="2"/>
    <x v="549"/>
    <x v="8"/>
    <n v="47.07"/>
  </r>
  <r>
    <s v="I239787"/>
    <s v="C908002"/>
    <x v="1"/>
    <n v="67"/>
    <x v="0"/>
    <x v="2"/>
    <n v="4"/>
    <n v="60.6"/>
    <x v="0"/>
    <x v="103"/>
    <x v="5"/>
    <n v="242.4"/>
  </r>
  <r>
    <s v="I239788"/>
    <s v="C835671"/>
    <x v="0"/>
    <n v="48"/>
    <x v="5"/>
    <x v="4"/>
    <n v="5"/>
    <n v="26.15"/>
    <x v="0"/>
    <x v="710"/>
    <x v="9"/>
    <n v="130.75"/>
  </r>
  <r>
    <s v="I239795"/>
    <s v="C241078"/>
    <x v="1"/>
    <n v="63"/>
    <x v="0"/>
    <x v="6"/>
    <n v="3"/>
    <n v="35.19"/>
    <x v="0"/>
    <x v="98"/>
    <x v="3"/>
    <n v="105.57"/>
  </r>
  <r>
    <s v="I239796"/>
    <s v="C112344"/>
    <x v="0"/>
    <n v="56"/>
    <x v="1"/>
    <x v="0"/>
    <n v="1"/>
    <n v="300.08"/>
    <x v="0"/>
    <x v="744"/>
    <x v="2"/>
    <n v="300.08"/>
  </r>
  <r>
    <s v="I239797"/>
    <s v="C130454"/>
    <x v="1"/>
    <n v="31"/>
    <x v="2"/>
    <x v="2"/>
    <n v="3"/>
    <n v="45.45"/>
    <x v="2"/>
    <x v="758"/>
    <x v="8"/>
    <n v="136.35"/>
  </r>
  <r>
    <s v="I239802"/>
    <s v="C139331"/>
    <x v="1"/>
    <n v="22"/>
    <x v="3"/>
    <x v="6"/>
    <n v="5"/>
    <n v="58.65"/>
    <x v="1"/>
    <x v="65"/>
    <x v="3"/>
    <n v="293.25"/>
  </r>
  <r>
    <s v="I239804"/>
    <s v="C328498"/>
    <x v="1"/>
    <n v="56"/>
    <x v="1"/>
    <x v="0"/>
    <n v="2"/>
    <n v="600.16"/>
    <x v="1"/>
    <x v="461"/>
    <x v="3"/>
    <n v="1200.32"/>
  </r>
  <r>
    <s v="I239806"/>
    <s v="C649785"/>
    <x v="1"/>
    <n v="38"/>
    <x v="2"/>
    <x v="0"/>
    <n v="3"/>
    <n v="900.24"/>
    <x v="2"/>
    <x v="140"/>
    <x v="3"/>
    <n v="2700.72"/>
  </r>
  <r>
    <s v="I239807"/>
    <s v="C228311"/>
    <x v="1"/>
    <n v="37"/>
    <x v="2"/>
    <x v="0"/>
    <n v="5"/>
    <n v="1500.4"/>
    <x v="2"/>
    <x v="160"/>
    <x v="7"/>
    <n v="7502"/>
  </r>
  <r>
    <s v="I239810"/>
    <s v="C113692"/>
    <x v="1"/>
    <n v="49"/>
    <x v="5"/>
    <x v="6"/>
    <n v="4"/>
    <n v="46.92"/>
    <x v="1"/>
    <x v="409"/>
    <x v="1"/>
    <n v="187.68"/>
  </r>
  <r>
    <s v="I239817"/>
    <s v="C157339"/>
    <x v="1"/>
    <n v="59"/>
    <x v="1"/>
    <x v="4"/>
    <n v="5"/>
    <n v="26.15"/>
    <x v="2"/>
    <x v="423"/>
    <x v="8"/>
    <n v="130.75"/>
  </r>
  <r>
    <s v="I239818"/>
    <s v="C536949"/>
    <x v="0"/>
    <n v="61"/>
    <x v="0"/>
    <x v="7"/>
    <n v="3"/>
    <n v="107.52"/>
    <x v="1"/>
    <x v="673"/>
    <x v="4"/>
    <n v="322.56"/>
  </r>
  <r>
    <s v="I239819"/>
    <s v="C323104"/>
    <x v="1"/>
    <n v="44"/>
    <x v="5"/>
    <x v="0"/>
    <n v="1"/>
    <n v="300.08"/>
    <x v="0"/>
    <x v="505"/>
    <x v="6"/>
    <n v="300.08"/>
  </r>
  <r>
    <s v="I239821"/>
    <s v="C302304"/>
    <x v="0"/>
    <n v="51"/>
    <x v="1"/>
    <x v="0"/>
    <n v="4"/>
    <n v="1200.32"/>
    <x v="0"/>
    <x v="579"/>
    <x v="7"/>
    <n v="4801.28"/>
  </r>
  <r>
    <s v="I239826"/>
    <s v="C319380"/>
    <x v="1"/>
    <n v="18"/>
    <x v="4"/>
    <x v="0"/>
    <n v="2"/>
    <n v="600.16"/>
    <x v="2"/>
    <x v="330"/>
    <x v="5"/>
    <n v="1200.32"/>
  </r>
  <r>
    <s v="I239833"/>
    <s v="C177393"/>
    <x v="0"/>
    <n v="22"/>
    <x v="3"/>
    <x v="5"/>
    <n v="1"/>
    <n v="600.16999999999996"/>
    <x v="0"/>
    <x v="3"/>
    <x v="7"/>
    <n v="600.16999999999996"/>
  </r>
  <r>
    <s v="I239834"/>
    <s v="C138554"/>
    <x v="1"/>
    <n v="39"/>
    <x v="2"/>
    <x v="6"/>
    <n v="2"/>
    <n v="23.46"/>
    <x v="0"/>
    <x v="417"/>
    <x v="3"/>
    <n v="46.92"/>
  </r>
  <r>
    <s v="I239839"/>
    <s v="C131698"/>
    <x v="1"/>
    <n v="65"/>
    <x v="0"/>
    <x v="0"/>
    <n v="2"/>
    <n v="600.16"/>
    <x v="0"/>
    <x v="365"/>
    <x v="9"/>
    <n v="1200.32"/>
  </r>
  <r>
    <s v="I239841"/>
    <s v="C164865"/>
    <x v="1"/>
    <n v="29"/>
    <x v="3"/>
    <x v="0"/>
    <n v="2"/>
    <n v="600.16"/>
    <x v="2"/>
    <x v="331"/>
    <x v="8"/>
    <n v="1200.32"/>
  </r>
  <r>
    <s v="I239843"/>
    <s v="C152236"/>
    <x v="0"/>
    <n v="18"/>
    <x v="4"/>
    <x v="4"/>
    <n v="3"/>
    <n v="15.69"/>
    <x v="0"/>
    <x v="365"/>
    <x v="5"/>
    <n v="47.07"/>
  </r>
  <r>
    <s v="I239844"/>
    <s v="C651774"/>
    <x v="1"/>
    <n v="32"/>
    <x v="2"/>
    <x v="7"/>
    <n v="4"/>
    <n v="143.36000000000001"/>
    <x v="1"/>
    <x v="26"/>
    <x v="9"/>
    <n v="573.44000000000005"/>
  </r>
  <r>
    <s v="I239852"/>
    <s v="C936516"/>
    <x v="1"/>
    <n v="33"/>
    <x v="2"/>
    <x v="0"/>
    <n v="5"/>
    <n v="1500.4"/>
    <x v="0"/>
    <x v="404"/>
    <x v="5"/>
    <n v="7502"/>
  </r>
  <r>
    <s v="I239856"/>
    <s v="C472310"/>
    <x v="0"/>
    <n v="33"/>
    <x v="2"/>
    <x v="0"/>
    <n v="1"/>
    <n v="300.08"/>
    <x v="2"/>
    <x v="643"/>
    <x v="3"/>
    <n v="300.08"/>
  </r>
  <r>
    <s v="I239861"/>
    <s v="C201779"/>
    <x v="1"/>
    <n v="32"/>
    <x v="2"/>
    <x v="0"/>
    <n v="1"/>
    <n v="300.08"/>
    <x v="2"/>
    <x v="193"/>
    <x v="2"/>
    <n v="300.08"/>
  </r>
  <r>
    <s v="I239862"/>
    <s v="C295172"/>
    <x v="0"/>
    <n v="57"/>
    <x v="1"/>
    <x v="0"/>
    <n v="1"/>
    <n v="300.08"/>
    <x v="2"/>
    <x v="218"/>
    <x v="2"/>
    <n v="300.08"/>
  </r>
  <r>
    <s v="I239863"/>
    <s v="C315018"/>
    <x v="1"/>
    <n v="50"/>
    <x v="1"/>
    <x v="0"/>
    <n v="2"/>
    <n v="600.16"/>
    <x v="0"/>
    <x v="712"/>
    <x v="7"/>
    <n v="1200.32"/>
  </r>
  <r>
    <s v="I239868"/>
    <s v="C708284"/>
    <x v="0"/>
    <n v="37"/>
    <x v="2"/>
    <x v="1"/>
    <n v="2"/>
    <n v="81.319999999999993"/>
    <x v="2"/>
    <x v="144"/>
    <x v="9"/>
    <n v="162.63999999999999"/>
  </r>
  <r>
    <s v="I239872"/>
    <s v="C816286"/>
    <x v="1"/>
    <n v="46"/>
    <x v="5"/>
    <x v="1"/>
    <n v="4"/>
    <n v="162.63999999999999"/>
    <x v="0"/>
    <x v="88"/>
    <x v="7"/>
    <n v="650.55999999999995"/>
  </r>
  <r>
    <s v="I239877"/>
    <s v="C147915"/>
    <x v="1"/>
    <n v="39"/>
    <x v="2"/>
    <x v="7"/>
    <n v="1"/>
    <n v="35.840000000000003"/>
    <x v="2"/>
    <x v="373"/>
    <x v="1"/>
    <n v="35.840000000000003"/>
  </r>
  <r>
    <s v="I239879"/>
    <s v="C269854"/>
    <x v="1"/>
    <n v="27"/>
    <x v="3"/>
    <x v="0"/>
    <n v="5"/>
    <n v="1500.4"/>
    <x v="2"/>
    <x v="469"/>
    <x v="2"/>
    <n v="7502"/>
  </r>
  <r>
    <s v="I239884"/>
    <s v="C246032"/>
    <x v="0"/>
    <n v="42"/>
    <x v="5"/>
    <x v="0"/>
    <n v="5"/>
    <n v="1500.4"/>
    <x v="2"/>
    <x v="793"/>
    <x v="9"/>
    <n v="7502"/>
  </r>
  <r>
    <s v="I239889"/>
    <s v="C173860"/>
    <x v="1"/>
    <n v="35"/>
    <x v="2"/>
    <x v="0"/>
    <n v="1"/>
    <n v="300.08"/>
    <x v="0"/>
    <x v="152"/>
    <x v="2"/>
    <n v="300.08"/>
  </r>
  <r>
    <s v="I239893"/>
    <s v="C165836"/>
    <x v="0"/>
    <n v="38"/>
    <x v="2"/>
    <x v="4"/>
    <n v="2"/>
    <n v="10.46"/>
    <x v="2"/>
    <x v="109"/>
    <x v="2"/>
    <n v="20.92"/>
  </r>
  <r>
    <s v="I239900"/>
    <s v="C327055"/>
    <x v="1"/>
    <n v="29"/>
    <x v="3"/>
    <x v="7"/>
    <n v="4"/>
    <n v="143.36000000000001"/>
    <x v="1"/>
    <x v="459"/>
    <x v="2"/>
    <n v="573.44000000000005"/>
  </r>
  <r>
    <s v="I239901"/>
    <s v="C188637"/>
    <x v="1"/>
    <n v="24"/>
    <x v="3"/>
    <x v="3"/>
    <n v="5"/>
    <n v="5250"/>
    <x v="0"/>
    <x v="8"/>
    <x v="2"/>
    <n v="26250"/>
  </r>
  <r>
    <s v="I239902"/>
    <s v="C141132"/>
    <x v="0"/>
    <n v="63"/>
    <x v="0"/>
    <x v="0"/>
    <n v="3"/>
    <n v="900.24"/>
    <x v="2"/>
    <x v="171"/>
    <x v="4"/>
    <n v="2700.72"/>
  </r>
  <r>
    <s v="I239906"/>
    <s v="C221610"/>
    <x v="0"/>
    <n v="23"/>
    <x v="3"/>
    <x v="0"/>
    <n v="2"/>
    <n v="600.16"/>
    <x v="0"/>
    <x v="43"/>
    <x v="5"/>
    <n v="1200.32"/>
  </r>
  <r>
    <s v="I239908"/>
    <s v="C987021"/>
    <x v="1"/>
    <n v="27"/>
    <x v="3"/>
    <x v="7"/>
    <n v="5"/>
    <n v="179.2"/>
    <x v="0"/>
    <x v="443"/>
    <x v="7"/>
    <n v="896"/>
  </r>
  <r>
    <s v="I239910"/>
    <s v="C673399"/>
    <x v="1"/>
    <n v="44"/>
    <x v="5"/>
    <x v="6"/>
    <n v="3"/>
    <n v="35.19"/>
    <x v="2"/>
    <x v="524"/>
    <x v="4"/>
    <n v="105.57"/>
  </r>
  <r>
    <s v="I239914"/>
    <s v="C341281"/>
    <x v="1"/>
    <n v="32"/>
    <x v="2"/>
    <x v="4"/>
    <n v="3"/>
    <n v="15.69"/>
    <x v="1"/>
    <x v="5"/>
    <x v="9"/>
    <n v="47.07"/>
  </r>
  <r>
    <s v="I239917"/>
    <s v="C309394"/>
    <x v="0"/>
    <n v="41"/>
    <x v="5"/>
    <x v="6"/>
    <n v="2"/>
    <n v="23.46"/>
    <x v="2"/>
    <x v="514"/>
    <x v="8"/>
    <n v="46.92"/>
  </r>
  <r>
    <s v="I239919"/>
    <s v="C481043"/>
    <x v="1"/>
    <n v="23"/>
    <x v="3"/>
    <x v="0"/>
    <n v="5"/>
    <n v="1500.4"/>
    <x v="0"/>
    <x v="194"/>
    <x v="9"/>
    <n v="7502"/>
  </r>
  <r>
    <s v="I239920"/>
    <s v="C233242"/>
    <x v="0"/>
    <n v="42"/>
    <x v="5"/>
    <x v="4"/>
    <n v="2"/>
    <n v="10.46"/>
    <x v="0"/>
    <x v="447"/>
    <x v="2"/>
    <n v="20.92"/>
  </r>
  <r>
    <s v="I239923"/>
    <s v="C522003"/>
    <x v="1"/>
    <n v="43"/>
    <x v="5"/>
    <x v="0"/>
    <n v="1"/>
    <n v="300.08"/>
    <x v="2"/>
    <x v="625"/>
    <x v="7"/>
    <n v="300.08"/>
  </r>
  <r>
    <s v="I239927"/>
    <s v="C549477"/>
    <x v="1"/>
    <n v="45"/>
    <x v="5"/>
    <x v="7"/>
    <n v="2"/>
    <n v="71.680000000000007"/>
    <x v="1"/>
    <x v="272"/>
    <x v="7"/>
    <n v="143.36000000000001"/>
  </r>
  <r>
    <s v="I239929"/>
    <s v="C111061"/>
    <x v="0"/>
    <n v="48"/>
    <x v="5"/>
    <x v="4"/>
    <n v="2"/>
    <n v="10.46"/>
    <x v="0"/>
    <x v="634"/>
    <x v="3"/>
    <n v="20.92"/>
  </r>
  <r>
    <s v="I239930"/>
    <s v="C590568"/>
    <x v="1"/>
    <n v="42"/>
    <x v="5"/>
    <x v="0"/>
    <n v="2"/>
    <n v="600.16"/>
    <x v="0"/>
    <x v="330"/>
    <x v="7"/>
    <n v="1200.32"/>
  </r>
  <r>
    <s v="I239940"/>
    <s v="C233637"/>
    <x v="0"/>
    <n v="48"/>
    <x v="5"/>
    <x v="4"/>
    <n v="4"/>
    <n v="20.92"/>
    <x v="0"/>
    <x v="339"/>
    <x v="7"/>
    <n v="83.68"/>
  </r>
  <r>
    <s v="I239952"/>
    <s v="C698589"/>
    <x v="1"/>
    <n v="43"/>
    <x v="5"/>
    <x v="6"/>
    <n v="5"/>
    <n v="58.65"/>
    <x v="1"/>
    <x v="106"/>
    <x v="8"/>
    <n v="293.25"/>
  </r>
  <r>
    <s v="I239953"/>
    <s v="C255025"/>
    <x v="1"/>
    <n v="38"/>
    <x v="2"/>
    <x v="3"/>
    <n v="2"/>
    <n v="2100"/>
    <x v="2"/>
    <x v="253"/>
    <x v="7"/>
    <n v="4200"/>
  </r>
  <r>
    <s v="I239962"/>
    <s v="C372333"/>
    <x v="0"/>
    <n v="25"/>
    <x v="3"/>
    <x v="0"/>
    <n v="1"/>
    <n v="300.08"/>
    <x v="2"/>
    <x v="674"/>
    <x v="4"/>
    <n v="300.08"/>
  </r>
  <r>
    <s v="I239963"/>
    <s v="C167322"/>
    <x v="1"/>
    <n v="55"/>
    <x v="1"/>
    <x v="0"/>
    <n v="1"/>
    <n v="300.08"/>
    <x v="1"/>
    <x v="670"/>
    <x v="5"/>
    <n v="300.08"/>
  </r>
  <r>
    <s v="I239964"/>
    <s v="C776622"/>
    <x v="0"/>
    <n v="34"/>
    <x v="2"/>
    <x v="2"/>
    <n v="2"/>
    <n v="30.3"/>
    <x v="0"/>
    <x v="786"/>
    <x v="2"/>
    <n v="60.6"/>
  </r>
  <r>
    <s v="I239965"/>
    <s v="C455003"/>
    <x v="1"/>
    <n v="28"/>
    <x v="3"/>
    <x v="2"/>
    <n v="1"/>
    <n v="15.15"/>
    <x v="1"/>
    <x v="142"/>
    <x v="2"/>
    <n v="15.15"/>
  </r>
  <r>
    <s v="I239969"/>
    <s v="C488648"/>
    <x v="1"/>
    <n v="53"/>
    <x v="1"/>
    <x v="4"/>
    <n v="1"/>
    <n v="5.23"/>
    <x v="0"/>
    <x v="472"/>
    <x v="9"/>
    <n v="5.23"/>
  </r>
  <r>
    <s v="I239971"/>
    <s v="C148433"/>
    <x v="1"/>
    <n v="49"/>
    <x v="5"/>
    <x v="0"/>
    <n v="5"/>
    <n v="1500.4"/>
    <x v="0"/>
    <x v="439"/>
    <x v="5"/>
    <n v="7502"/>
  </r>
  <r>
    <s v="I239972"/>
    <s v="C209263"/>
    <x v="1"/>
    <n v="36"/>
    <x v="2"/>
    <x v="1"/>
    <n v="4"/>
    <n v="162.63999999999999"/>
    <x v="0"/>
    <x v="739"/>
    <x v="4"/>
    <n v="650.55999999999995"/>
  </r>
  <r>
    <s v="I239976"/>
    <s v="C253520"/>
    <x v="0"/>
    <n v="43"/>
    <x v="5"/>
    <x v="0"/>
    <n v="1"/>
    <n v="300.08"/>
    <x v="0"/>
    <x v="536"/>
    <x v="3"/>
    <n v="300.08"/>
  </r>
  <r>
    <s v="I239981"/>
    <s v="C329838"/>
    <x v="1"/>
    <n v="66"/>
    <x v="0"/>
    <x v="6"/>
    <n v="4"/>
    <n v="46.92"/>
    <x v="2"/>
    <x v="426"/>
    <x v="7"/>
    <n v="187.68"/>
  </r>
  <r>
    <s v="I239983"/>
    <s v="C425477"/>
    <x v="1"/>
    <n v="33"/>
    <x v="2"/>
    <x v="0"/>
    <n v="4"/>
    <n v="1200.32"/>
    <x v="1"/>
    <x v="357"/>
    <x v="3"/>
    <n v="4801.28"/>
  </r>
  <r>
    <s v="I239985"/>
    <s v="C131520"/>
    <x v="1"/>
    <n v="61"/>
    <x v="0"/>
    <x v="0"/>
    <n v="4"/>
    <n v="1200.32"/>
    <x v="0"/>
    <x v="457"/>
    <x v="5"/>
    <n v="4801.28"/>
  </r>
  <r>
    <s v="I239988"/>
    <s v="C519423"/>
    <x v="1"/>
    <n v="61"/>
    <x v="0"/>
    <x v="4"/>
    <n v="3"/>
    <n v="15.69"/>
    <x v="0"/>
    <x v="614"/>
    <x v="3"/>
    <n v="47.07"/>
  </r>
  <r>
    <s v="I239996"/>
    <s v="C117707"/>
    <x v="0"/>
    <n v="39"/>
    <x v="2"/>
    <x v="7"/>
    <n v="3"/>
    <n v="107.52"/>
    <x v="2"/>
    <x v="381"/>
    <x v="2"/>
    <n v="322.56"/>
  </r>
  <r>
    <s v="I239998"/>
    <s v="C321982"/>
    <x v="1"/>
    <n v="22"/>
    <x v="3"/>
    <x v="7"/>
    <n v="2"/>
    <n v="71.680000000000007"/>
    <x v="0"/>
    <x v="16"/>
    <x v="3"/>
    <n v="143.36000000000001"/>
  </r>
  <r>
    <s v="I240000"/>
    <s v="C165830"/>
    <x v="1"/>
    <n v="59"/>
    <x v="1"/>
    <x v="7"/>
    <n v="3"/>
    <n v="107.52"/>
    <x v="0"/>
    <x v="295"/>
    <x v="8"/>
    <n v="322.56"/>
  </r>
  <r>
    <s v="I240002"/>
    <s v="C317031"/>
    <x v="1"/>
    <n v="29"/>
    <x v="3"/>
    <x v="0"/>
    <n v="1"/>
    <n v="300.08"/>
    <x v="0"/>
    <x v="761"/>
    <x v="3"/>
    <n v="300.08"/>
  </r>
  <r>
    <s v="I240003"/>
    <s v="C696341"/>
    <x v="1"/>
    <n v="20"/>
    <x v="3"/>
    <x v="4"/>
    <n v="5"/>
    <n v="26.15"/>
    <x v="0"/>
    <x v="556"/>
    <x v="2"/>
    <n v="130.75"/>
  </r>
  <r>
    <s v="I240004"/>
    <s v="C287359"/>
    <x v="0"/>
    <n v="58"/>
    <x v="1"/>
    <x v="2"/>
    <n v="4"/>
    <n v="60.6"/>
    <x v="1"/>
    <x v="747"/>
    <x v="6"/>
    <n v="242.4"/>
  </r>
  <r>
    <s v="I240009"/>
    <s v="C849023"/>
    <x v="0"/>
    <n v="27"/>
    <x v="3"/>
    <x v="0"/>
    <n v="5"/>
    <n v="1500.4"/>
    <x v="1"/>
    <x v="39"/>
    <x v="5"/>
    <n v="7502"/>
  </r>
  <r>
    <s v="I240012"/>
    <s v="C263571"/>
    <x v="0"/>
    <n v="30"/>
    <x v="2"/>
    <x v="2"/>
    <n v="2"/>
    <n v="30.3"/>
    <x v="0"/>
    <x v="321"/>
    <x v="3"/>
    <n v="60.6"/>
  </r>
  <r>
    <s v="I240013"/>
    <s v="C293944"/>
    <x v="1"/>
    <n v="37"/>
    <x v="2"/>
    <x v="0"/>
    <n v="3"/>
    <n v="900.24"/>
    <x v="0"/>
    <x v="113"/>
    <x v="3"/>
    <n v="2700.72"/>
  </r>
  <r>
    <s v="I240016"/>
    <s v="C274675"/>
    <x v="1"/>
    <n v="68"/>
    <x v="0"/>
    <x v="7"/>
    <n v="3"/>
    <n v="107.52"/>
    <x v="0"/>
    <x v="652"/>
    <x v="5"/>
    <n v="322.56"/>
  </r>
  <r>
    <s v="I240017"/>
    <s v="C338164"/>
    <x v="1"/>
    <n v="24"/>
    <x v="3"/>
    <x v="3"/>
    <n v="5"/>
    <n v="5250"/>
    <x v="2"/>
    <x v="264"/>
    <x v="2"/>
    <n v="26250"/>
  </r>
  <r>
    <s v="I240019"/>
    <s v="C411072"/>
    <x v="1"/>
    <n v="60"/>
    <x v="0"/>
    <x v="5"/>
    <n v="3"/>
    <n v="1800.51"/>
    <x v="1"/>
    <x v="634"/>
    <x v="0"/>
    <n v="5401.53"/>
  </r>
  <r>
    <s v="I240021"/>
    <s v="C196870"/>
    <x v="1"/>
    <n v="56"/>
    <x v="1"/>
    <x v="0"/>
    <n v="4"/>
    <n v="1200.32"/>
    <x v="0"/>
    <x v="91"/>
    <x v="7"/>
    <n v="4801.28"/>
  </r>
  <r>
    <s v="I240025"/>
    <s v="C393602"/>
    <x v="1"/>
    <n v="44"/>
    <x v="5"/>
    <x v="1"/>
    <n v="1"/>
    <n v="40.659999999999997"/>
    <x v="0"/>
    <x v="47"/>
    <x v="3"/>
    <n v="40.659999999999997"/>
  </r>
  <r>
    <s v="I240027"/>
    <s v="C116568"/>
    <x v="0"/>
    <n v="27"/>
    <x v="3"/>
    <x v="2"/>
    <n v="1"/>
    <n v="15.15"/>
    <x v="2"/>
    <x v="7"/>
    <x v="7"/>
    <n v="15.15"/>
  </r>
  <r>
    <s v="I240028"/>
    <s v="C176347"/>
    <x v="0"/>
    <n v="28"/>
    <x v="3"/>
    <x v="0"/>
    <n v="1"/>
    <n v="300.08"/>
    <x v="0"/>
    <x v="442"/>
    <x v="4"/>
    <n v="300.08"/>
  </r>
  <r>
    <s v="I240030"/>
    <s v="C291549"/>
    <x v="0"/>
    <n v="39"/>
    <x v="2"/>
    <x v="4"/>
    <n v="1"/>
    <n v="5.23"/>
    <x v="1"/>
    <x v="702"/>
    <x v="4"/>
    <n v="5.23"/>
  </r>
  <r>
    <s v="I240031"/>
    <s v="C113472"/>
    <x v="1"/>
    <n v="28"/>
    <x v="3"/>
    <x v="4"/>
    <n v="3"/>
    <n v="15.69"/>
    <x v="2"/>
    <x v="794"/>
    <x v="1"/>
    <n v="47.07"/>
  </r>
  <r>
    <s v="I240034"/>
    <s v="C980558"/>
    <x v="0"/>
    <n v="58"/>
    <x v="1"/>
    <x v="0"/>
    <n v="2"/>
    <n v="600.16"/>
    <x v="1"/>
    <x v="733"/>
    <x v="2"/>
    <n v="1200.32"/>
  </r>
  <r>
    <s v="I240036"/>
    <s v="C301218"/>
    <x v="0"/>
    <n v="32"/>
    <x v="2"/>
    <x v="3"/>
    <n v="3"/>
    <n v="3150"/>
    <x v="1"/>
    <x v="87"/>
    <x v="5"/>
    <n v="9450"/>
  </r>
  <r>
    <s v="I240037"/>
    <s v="C151547"/>
    <x v="0"/>
    <n v="54"/>
    <x v="1"/>
    <x v="1"/>
    <n v="2"/>
    <n v="81.319999999999993"/>
    <x v="0"/>
    <x v="111"/>
    <x v="5"/>
    <n v="162.63999999999999"/>
  </r>
  <r>
    <s v="I240042"/>
    <s v="C198223"/>
    <x v="0"/>
    <n v="26"/>
    <x v="3"/>
    <x v="6"/>
    <n v="5"/>
    <n v="58.65"/>
    <x v="0"/>
    <x v="621"/>
    <x v="2"/>
    <n v="293.25"/>
  </r>
  <r>
    <s v="I240043"/>
    <s v="C240531"/>
    <x v="1"/>
    <n v="36"/>
    <x v="2"/>
    <x v="1"/>
    <n v="2"/>
    <n v="81.319999999999993"/>
    <x v="2"/>
    <x v="704"/>
    <x v="3"/>
    <n v="162.63999999999999"/>
  </r>
  <r>
    <s v="I240046"/>
    <s v="C323548"/>
    <x v="1"/>
    <n v="64"/>
    <x v="0"/>
    <x v="1"/>
    <n v="1"/>
    <n v="40.659999999999997"/>
    <x v="0"/>
    <x v="755"/>
    <x v="3"/>
    <n v="40.659999999999997"/>
  </r>
  <r>
    <s v="I240047"/>
    <s v="C678401"/>
    <x v="1"/>
    <n v="30"/>
    <x v="2"/>
    <x v="7"/>
    <n v="1"/>
    <n v="35.840000000000003"/>
    <x v="0"/>
    <x v="307"/>
    <x v="5"/>
    <n v="35.840000000000003"/>
  </r>
  <r>
    <s v="I240050"/>
    <s v="C322478"/>
    <x v="1"/>
    <n v="39"/>
    <x v="2"/>
    <x v="4"/>
    <n v="1"/>
    <n v="5.23"/>
    <x v="1"/>
    <x v="782"/>
    <x v="2"/>
    <n v="5.23"/>
  </r>
  <r>
    <s v="I240051"/>
    <s v="C147911"/>
    <x v="1"/>
    <n v="40"/>
    <x v="5"/>
    <x v="3"/>
    <n v="4"/>
    <n v="4200"/>
    <x v="0"/>
    <x v="676"/>
    <x v="0"/>
    <n v="16800"/>
  </r>
  <r>
    <s v="I240052"/>
    <s v="C192671"/>
    <x v="1"/>
    <n v="39"/>
    <x v="2"/>
    <x v="3"/>
    <n v="4"/>
    <n v="4200"/>
    <x v="0"/>
    <x v="410"/>
    <x v="9"/>
    <n v="16800"/>
  </r>
  <r>
    <s v="I240053"/>
    <s v="C433673"/>
    <x v="0"/>
    <n v="50"/>
    <x v="1"/>
    <x v="1"/>
    <n v="1"/>
    <n v="40.659999999999997"/>
    <x v="2"/>
    <x v="742"/>
    <x v="3"/>
    <n v="40.659999999999997"/>
  </r>
  <r>
    <s v="I240059"/>
    <s v="C201830"/>
    <x v="0"/>
    <n v="58"/>
    <x v="1"/>
    <x v="0"/>
    <n v="1"/>
    <n v="300.08"/>
    <x v="0"/>
    <x v="609"/>
    <x v="2"/>
    <n v="300.08"/>
  </r>
  <r>
    <s v="I240062"/>
    <s v="C868760"/>
    <x v="1"/>
    <n v="36"/>
    <x v="2"/>
    <x v="7"/>
    <n v="4"/>
    <n v="143.36000000000001"/>
    <x v="0"/>
    <x v="622"/>
    <x v="1"/>
    <n v="573.44000000000005"/>
  </r>
  <r>
    <s v="I240064"/>
    <s v="C844704"/>
    <x v="0"/>
    <n v="69"/>
    <x v="0"/>
    <x v="5"/>
    <n v="3"/>
    <n v="1800.51"/>
    <x v="0"/>
    <x v="372"/>
    <x v="8"/>
    <n v="5401.53"/>
  </r>
  <r>
    <s v="I240065"/>
    <s v="C772757"/>
    <x v="1"/>
    <n v="46"/>
    <x v="5"/>
    <x v="1"/>
    <n v="1"/>
    <n v="40.659999999999997"/>
    <x v="0"/>
    <x v="147"/>
    <x v="3"/>
    <n v="40.659999999999997"/>
  </r>
  <r>
    <s v="I240076"/>
    <s v="C167207"/>
    <x v="1"/>
    <n v="45"/>
    <x v="5"/>
    <x v="0"/>
    <n v="5"/>
    <n v="1500.4"/>
    <x v="1"/>
    <x v="233"/>
    <x v="9"/>
    <n v="7502"/>
  </r>
  <r>
    <s v="I240077"/>
    <s v="C110898"/>
    <x v="0"/>
    <n v="58"/>
    <x v="1"/>
    <x v="0"/>
    <n v="4"/>
    <n v="1200.32"/>
    <x v="0"/>
    <x v="118"/>
    <x v="4"/>
    <n v="4801.28"/>
  </r>
  <r>
    <s v="I240078"/>
    <s v="C328159"/>
    <x v="0"/>
    <n v="43"/>
    <x v="5"/>
    <x v="6"/>
    <n v="1"/>
    <n v="11.73"/>
    <x v="0"/>
    <x v="109"/>
    <x v="8"/>
    <n v="11.73"/>
  </r>
  <r>
    <s v="I240079"/>
    <s v="C346909"/>
    <x v="1"/>
    <n v="68"/>
    <x v="0"/>
    <x v="1"/>
    <n v="1"/>
    <n v="40.659999999999997"/>
    <x v="0"/>
    <x v="462"/>
    <x v="5"/>
    <n v="40.659999999999997"/>
  </r>
  <r>
    <s v="I240080"/>
    <s v="C215962"/>
    <x v="1"/>
    <n v="30"/>
    <x v="2"/>
    <x v="3"/>
    <n v="1"/>
    <n v="1050"/>
    <x v="0"/>
    <x v="531"/>
    <x v="5"/>
    <n v="1050"/>
  </r>
  <r>
    <s v="I240081"/>
    <s v="C152741"/>
    <x v="1"/>
    <n v="30"/>
    <x v="2"/>
    <x v="5"/>
    <n v="1"/>
    <n v="600.16999999999996"/>
    <x v="1"/>
    <x v="653"/>
    <x v="2"/>
    <n v="600.16999999999996"/>
  </r>
  <r>
    <s v="I240086"/>
    <s v="C551280"/>
    <x v="1"/>
    <n v="37"/>
    <x v="2"/>
    <x v="0"/>
    <n v="4"/>
    <n v="1200.32"/>
    <x v="2"/>
    <x v="414"/>
    <x v="3"/>
    <n v="4801.28"/>
  </r>
  <r>
    <s v="I240097"/>
    <s v="C113279"/>
    <x v="1"/>
    <n v="19"/>
    <x v="3"/>
    <x v="0"/>
    <n v="1"/>
    <n v="300.08"/>
    <x v="2"/>
    <x v="154"/>
    <x v="2"/>
    <n v="300.08"/>
  </r>
  <r>
    <s v="I240101"/>
    <s v="C299286"/>
    <x v="1"/>
    <n v="24"/>
    <x v="3"/>
    <x v="7"/>
    <n v="4"/>
    <n v="143.36000000000001"/>
    <x v="0"/>
    <x v="52"/>
    <x v="2"/>
    <n v="573.44000000000005"/>
  </r>
  <r>
    <s v="I240103"/>
    <s v="C249022"/>
    <x v="0"/>
    <n v="62"/>
    <x v="0"/>
    <x v="7"/>
    <n v="5"/>
    <n v="179.2"/>
    <x v="0"/>
    <x v="773"/>
    <x v="2"/>
    <n v="896"/>
  </r>
  <r>
    <s v="I240104"/>
    <s v="C266739"/>
    <x v="1"/>
    <n v="26"/>
    <x v="3"/>
    <x v="5"/>
    <n v="4"/>
    <n v="2400.6799999999998"/>
    <x v="2"/>
    <x v="596"/>
    <x v="4"/>
    <n v="9602.7199999999993"/>
  </r>
  <r>
    <s v="I240110"/>
    <s v="C146407"/>
    <x v="1"/>
    <n v="45"/>
    <x v="5"/>
    <x v="4"/>
    <n v="5"/>
    <n v="26.15"/>
    <x v="1"/>
    <x v="223"/>
    <x v="2"/>
    <n v="130.75"/>
  </r>
  <r>
    <s v="I240111"/>
    <s v="C489351"/>
    <x v="1"/>
    <n v="19"/>
    <x v="3"/>
    <x v="7"/>
    <n v="1"/>
    <n v="35.840000000000003"/>
    <x v="1"/>
    <x v="367"/>
    <x v="3"/>
    <n v="35.840000000000003"/>
  </r>
  <r>
    <s v="I240115"/>
    <s v="C314358"/>
    <x v="1"/>
    <n v="58"/>
    <x v="1"/>
    <x v="0"/>
    <n v="4"/>
    <n v="1200.32"/>
    <x v="0"/>
    <x v="793"/>
    <x v="7"/>
    <n v="4801.28"/>
  </r>
  <r>
    <s v="I240121"/>
    <s v="C191136"/>
    <x v="0"/>
    <n v="45"/>
    <x v="5"/>
    <x v="0"/>
    <n v="3"/>
    <n v="900.24"/>
    <x v="1"/>
    <x v="137"/>
    <x v="7"/>
    <n v="2700.72"/>
  </r>
  <r>
    <s v="I240123"/>
    <s v="C793960"/>
    <x v="1"/>
    <n v="59"/>
    <x v="1"/>
    <x v="0"/>
    <n v="2"/>
    <n v="600.16"/>
    <x v="2"/>
    <x v="196"/>
    <x v="7"/>
    <n v="1200.32"/>
  </r>
  <r>
    <s v="I240124"/>
    <s v="C267529"/>
    <x v="0"/>
    <n v="48"/>
    <x v="5"/>
    <x v="0"/>
    <n v="5"/>
    <n v="1500.4"/>
    <x v="0"/>
    <x v="676"/>
    <x v="8"/>
    <n v="7502"/>
  </r>
  <r>
    <s v="I240127"/>
    <s v="C130381"/>
    <x v="0"/>
    <n v="50"/>
    <x v="1"/>
    <x v="1"/>
    <n v="5"/>
    <n v="203.3"/>
    <x v="0"/>
    <x v="144"/>
    <x v="4"/>
    <n v="1016.5"/>
  </r>
  <r>
    <s v="I240128"/>
    <s v="C964027"/>
    <x v="0"/>
    <n v="63"/>
    <x v="0"/>
    <x v="5"/>
    <n v="1"/>
    <n v="600.16999999999996"/>
    <x v="0"/>
    <x v="328"/>
    <x v="7"/>
    <n v="600.16999999999996"/>
  </r>
  <r>
    <s v="I240131"/>
    <s v="C845707"/>
    <x v="0"/>
    <n v="67"/>
    <x v="0"/>
    <x v="0"/>
    <n v="1"/>
    <n v="300.08"/>
    <x v="1"/>
    <x v="365"/>
    <x v="8"/>
    <n v="300.08"/>
  </r>
  <r>
    <s v="I240132"/>
    <s v="C118660"/>
    <x v="0"/>
    <n v="47"/>
    <x v="5"/>
    <x v="5"/>
    <n v="2"/>
    <n v="1200.3399999999999"/>
    <x v="2"/>
    <x v="793"/>
    <x v="3"/>
    <n v="2400.6799999999998"/>
  </r>
  <r>
    <s v="I240140"/>
    <s v="C328107"/>
    <x v="1"/>
    <n v="64"/>
    <x v="0"/>
    <x v="6"/>
    <n v="4"/>
    <n v="46.92"/>
    <x v="2"/>
    <x v="658"/>
    <x v="2"/>
    <n v="187.68"/>
  </r>
  <r>
    <s v="I240147"/>
    <s v="C522925"/>
    <x v="1"/>
    <n v="37"/>
    <x v="2"/>
    <x v="7"/>
    <n v="1"/>
    <n v="35.840000000000003"/>
    <x v="2"/>
    <x v="205"/>
    <x v="4"/>
    <n v="35.840000000000003"/>
  </r>
  <r>
    <s v="I240148"/>
    <s v="C114931"/>
    <x v="0"/>
    <n v="25"/>
    <x v="3"/>
    <x v="0"/>
    <n v="1"/>
    <n v="300.08"/>
    <x v="1"/>
    <x v="503"/>
    <x v="8"/>
    <n v="300.08"/>
  </r>
  <r>
    <s v="I240149"/>
    <s v="C150087"/>
    <x v="0"/>
    <n v="61"/>
    <x v="0"/>
    <x v="0"/>
    <n v="3"/>
    <n v="900.24"/>
    <x v="2"/>
    <x v="680"/>
    <x v="3"/>
    <n v="2700.72"/>
  </r>
  <r>
    <s v="I240151"/>
    <s v="C786300"/>
    <x v="0"/>
    <n v="66"/>
    <x v="0"/>
    <x v="4"/>
    <n v="3"/>
    <n v="15.69"/>
    <x v="0"/>
    <x v="783"/>
    <x v="7"/>
    <n v="47.07"/>
  </r>
  <r>
    <s v="I240152"/>
    <s v="C307256"/>
    <x v="0"/>
    <n v="34"/>
    <x v="2"/>
    <x v="0"/>
    <n v="3"/>
    <n v="900.24"/>
    <x v="0"/>
    <x v="215"/>
    <x v="0"/>
    <n v="2700.72"/>
  </r>
  <r>
    <s v="I240153"/>
    <s v="C316245"/>
    <x v="0"/>
    <n v="43"/>
    <x v="5"/>
    <x v="4"/>
    <n v="3"/>
    <n v="15.69"/>
    <x v="0"/>
    <x v="272"/>
    <x v="2"/>
    <n v="47.07"/>
  </r>
  <r>
    <s v="I240161"/>
    <s v="C146829"/>
    <x v="0"/>
    <n v="27"/>
    <x v="3"/>
    <x v="3"/>
    <n v="1"/>
    <n v="1050"/>
    <x v="1"/>
    <x v="562"/>
    <x v="4"/>
    <n v="1050"/>
  </r>
  <r>
    <s v="I240167"/>
    <s v="C310081"/>
    <x v="1"/>
    <n v="53"/>
    <x v="1"/>
    <x v="0"/>
    <n v="2"/>
    <n v="600.16"/>
    <x v="0"/>
    <x v="352"/>
    <x v="5"/>
    <n v="1200.32"/>
  </r>
  <r>
    <s v="I240169"/>
    <s v="C330929"/>
    <x v="1"/>
    <n v="25"/>
    <x v="3"/>
    <x v="1"/>
    <n v="4"/>
    <n v="162.63999999999999"/>
    <x v="2"/>
    <x v="557"/>
    <x v="3"/>
    <n v="650.55999999999995"/>
  </r>
  <r>
    <s v="I240172"/>
    <s v="C898240"/>
    <x v="0"/>
    <n v="47"/>
    <x v="5"/>
    <x v="0"/>
    <n v="5"/>
    <n v="1500.4"/>
    <x v="0"/>
    <x v="664"/>
    <x v="7"/>
    <n v="7502"/>
  </r>
  <r>
    <s v="I240176"/>
    <s v="C161616"/>
    <x v="1"/>
    <n v="39"/>
    <x v="2"/>
    <x v="0"/>
    <n v="3"/>
    <n v="900.24"/>
    <x v="0"/>
    <x v="498"/>
    <x v="2"/>
    <n v="2700.72"/>
  </r>
  <r>
    <s v="I240177"/>
    <s v="C183066"/>
    <x v="1"/>
    <n v="67"/>
    <x v="0"/>
    <x v="0"/>
    <n v="1"/>
    <n v="300.08"/>
    <x v="0"/>
    <x v="50"/>
    <x v="2"/>
    <n v="300.08"/>
  </r>
  <r>
    <s v="I240187"/>
    <s v="C182156"/>
    <x v="1"/>
    <n v="52"/>
    <x v="1"/>
    <x v="3"/>
    <n v="1"/>
    <n v="1050"/>
    <x v="2"/>
    <x v="196"/>
    <x v="1"/>
    <n v="1050"/>
  </r>
  <r>
    <s v="I240189"/>
    <s v="C782290"/>
    <x v="1"/>
    <n v="56"/>
    <x v="1"/>
    <x v="7"/>
    <n v="1"/>
    <n v="35.840000000000003"/>
    <x v="2"/>
    <x v="796"/>
    <x v="2"/>
    <n v="35.840000000000003"/>
  </r>
  <r>
    <s v="I240190"/>
    <s v="C201223"/>
    <x v="1"/>
    <n v="36"/>
    <x v="2"/>
    <x v="0"/>
    <n v="4"/>
    <n v="1200.32"/>
    <x v="0"/>
    <x v="332"/>
    <x v="6"/>
    <n v="4801.28"/>
  </r>
  <r>
    <s v="I240197"/>
    <s v="C659504"/>
    <x v="0"/>
    <n v="36"/>
    <x v="2"/>
    <x v="0"/>
    <n v="2"/>
    <n v="600.16"/>
    <x v="2"/>
    <x v="515"/>
    <x v="5"/>
    <n v="1200.32"/>
  </r>
  <r>
    <s v="I240201"/>
    <s v="C473200"/>
    <x v="0"/>
    <n v="27"/>
    <x v="3"/>
    <x v="5"/>
    <n v="1"/>
    <n v="600.16999999999996"/>
    <x v="2"/>
    <x v="78"/>
    <x v="5"/>
    <n v="600.16999999999996"/>
  </r>
  <r>
    <s v="I240208"/>
    <s v="C129409"/>
    <x v="0"/>
    <n v="69"/>
    <x v="0"/>
    <x v="0"/>
    <n v="1"/>
    <n v="300.08"/>
    <x v="2"/>
    <x v="435"/>
    <x v="2"/>
    <n v="300.08"/>
  </r>
  <r>
    <s v="I240210"/>
    <s v="C755184"/>
    <x v="0"/>
    <n v="39"/>
    <x v="2"/>
    <x v="0"/>
    <n v="2"/>
    <n v="600.16"/>
    <x v="0"/>
    <x v="540"/>
    <x v="9"/>
    <n v="1200.32"/>
  </r>
  <r>
    <s v="I240213"/>
    <s v="C674191"/>
    <x v="1"/>
    <n v="66"/>
    <x v="0"/>
    <x v="0"/>
    <n v="5"/>
    <n v="1500.4"/>
    <x v="1"/>
    <x v="689"/>
    <x v="5"/>
    <n v="7502"/>
  </r>
  <r>
    <s v="I240218"/>
    <s v="C623098"/>
    <x v="0"/>
    <n v="66"/>
    <x v="0"/>
    <x v="1"/>
    <n v="4"/>
    <n v="162.63999999999999"/>
    <x v="0"/>
    <x v="204"/>
    <x v="0"/>
    <n v="650.55999999999995"/>
  </r>
  <r>
    <s v="I240221"/>
    <s v="C128910"/>
    <x v="1"/>
    <n v="25"/>
    <x v="3"/>
    <x v="0"/>
    <n v="5"/>
    <n v="1500.4"/>
    <x v="1"/>
    <x v="35"/>
    <x v="6"/>
    <n v="7502"/>
  </r>
  <r>
    <s v="I240222"/>
    <s v="C199469"/>
    <x v="1"/>
    <n v="46"/>
    <x v="5"/>
    <x v="2"/>
    <n v="3"/>
    <n v="45.45"/>
    <x v="2"/>
    <x v="371"/>
    <x v="5"/>
    <n v="136.35"/>
  </r>
  <r>
    <s v="I240224"/>
    <s v="C281502"/>
    <x v="0"/>
    <n v="53"/>
    <x v="1"/>
    <x v="4"/>
    <n v="1"/>
    <n v="5.23"/>
    <x v="0"/>
    <x v="15"/>
    <x v="2"/>
    <n v="5.23"/>
  </r>
  <r>
    <s v="I240230"/>
    <s v="C161920"/>
    <x v="0"/>
    <n v="49"/>
    <x v="5"/>
    <x v="5"/>
    <n v="4"/>
    <n v="2400.6799999999998"/>
    <x v="1"/>
    <x v="610"/>
    <x v="7"/>
    <n v="9602.7199999999993"/>
  </r>
  <r>
    <s v="I240233"/>
    <s v="C255242"/>
    <x v="0"/>
    <n v="22"/>
    <x v="3"/>
    <x v="3"/>
    <n v="1"/>
    <n v="1050"/>
    <x v="0"/>
    <x v="207"/>
    <x v="5"/>
    <n v="1050"/>
  </r>
  <r>
    <s v="I240235"/>
    <s v="C288923"/>
    <x v="1"/>
    <n v="48"/>
    <x v="5"/>
    <x v="0"/>
    <n v="2"/>
    <n v="600.16"/>
    <x v="1"/>
    <x v="695"/>
    <x v="2"/>
    <n v="1200.32"/>
  </r>
  <r>
    <s v="I240239"/>
    <s v="C178237"/>
    <x v="0"/>
    <n v="63"/>
    <x v="0"/>
    <x v="0"/>
    <n v="2"/>
    <n v="600.16"/>
    <x v="0"/>
    <x v="350"/>
    <x v="9"/>
    <n v="1200.32"/>
  </r>
  <r>
    <s v="I240243"/>
    <s v="C300478"/>
    <x v="0"/>
    <n v="25"/>
    <x v="3"/>
    <x v="0"/>
    <n v="5"/>
    <n v="1500.4"/>
    <x v="0"/>
    <x v="385"/>
    <x v="1"/>
    <n v="7502"/>
  </r>
  <r>
    <s v="I240252"/>
    <s v="C378414"/>
    <x v="0"/>
    <n v="38"/>
    <x v="2"/>
    <x v="5"/>
    <n v="1"/>
    <n v="600.16999999999996"/>
    <x v="2"/>
    <x v="108"/>
    <x v="3"/>
    <n v="600.16999999999996"/>
  </r>
  <r>
    <s v="I240254"/>
    <s v="C296558"/>
    <x v="0"/>
    <n v="66"/>
    <x v="0"/>
    <x v="0"/>
    <n v="2"/>
    <n v="600.16"/>
    <x v="0"/>
    <x v="669"/>
    <x v="2"/>
    <n v="1200.32"/>
  </r>
  <r>
    <s v="I240256"/>
    <s v="C244231"/>
    <x v="0"/>
    <n v="30"/>
    <x v="2"/>
    <x v="0"/>
    <n v="4"/>
    <n v="1200.32"/>
    <x v="1"/>
    <x v="96"/>
    <x v="5"/>
    <n v="4801.28"/>
  </r>
  <r>
    <s v="I240258"/>
    <s v="C328518"/>
    <x v="1"/>
    <n v="40"/>
    <x v="5"/>
    <x v="1"/>
    <n v="5"/>
    <n v="203.3"/>
    <x v="2"/>
    <x v="412"/>
    <x v="8"/>
    <n v="1016.5"/>
  </r>
  <r>
    <s v="I240263"/>
    <s v="C950190"/>
    <x v="0"/>
    <n v="51"/>
    <x v="1"/>
    <x v="2"/>
    <n v="4"/>
    <n v="60.6"/>
    <x v="1"/>
    <x v="89"/>
    <x v="2"/>
    <n v="242.4"/>
  </r>
  <r>
    <s v="I240265"/>
    <s v="C233981"/>
    <x v="1"/>
    <n v="41"/>
    <x v="5"/>
    <x v="4"/>
    <n v="4"/>
    <n v="20.92"/>
    <x v="0"/>
    <x v="188"/>
    <x v="3"/>
    <n v="83.68"/>
  </r>
  <r>
    <s v="I240266"/>
    <s v="C216899"/>
    <x v="1"/>
    <n v="63"/>
    <x v="0"/>
    <x v="0"/>
    <n v="2"/>
    <n v="600.16"/>
    <x v="1"/>
    <x v="527"/>
    <x v="8"/>
    <n v="1200.32"/>
  </r>
  <r>
    <s v="I240267"/>
    <s v="C182110"/>
    <x v="1"/>
    <n v="64"/>
    <x v="0"/>
    <x v="0"/>
    <n v="3"/>
    <n v="900.24"/>
    <x v="0"/>
    <x v="437"/>
    <x v="3"/>
    <n v="2700.72"/>
  </r>
  <r>
    <s v="I240269"/>
    <s v="C305640"/>
    <x v="1"/>
    <n v="25"/>
    <x v="3"/>
    <x v="4"/>
    <n v="3"/>
    <n v="15.69"/>
    <x v="0"/>
    <x v="186"/>
    <x v="3"/>
    <n v="47.07"/>
  </r>
  <r>
    <s v="I240270"/>
    <s v="C243276"/>
    <x v="1"/>
    <n v="20"/>
    <x v="3"/>
    <x v="4"/>
    <n v="2"/>
    <n v="10.46"/>
    <x v="2"/>
    <x v="113"/>
    <x v="9"/>
    <n v="20.92"/>
  </r>
  <r>
    <s v="I240272"/>
    <s v="C327416"/>
    <x v="0"/>
    <n v="18"/>
    <x v="4"/>
    <x v="5"/>
    <n v="3"/>
    <n v="1800.51"/>
    <x v="0"/>
    <x v="110"/>
    <x v="5"/>
    <n v="5401.53"/>
  </r>
  <r>
    <s v="I240283"/>
    <s v="C812425"/>
    <x v="1"/>
    <n v="53"/>
    <x v="1"/>
    <x v="5"/>
    <n v="4"/>
    <n v="2400.6799999999998"/>
    <x v="0"/>
    <x v="127"/>
    <x v="7"/>
    <n v="9602.7199999999993"/>
  </r>
  <r>
    <s v="I240294"/>
    <s v="C246479"/>
    <x v="0"/>
    <n v="41"/>
    <x v="5"/>
    <x v="0"/>
    <n v="4"/>
    <n v="1200.32"/>
    <x v="0"/>
    <x v="600"/>
    <x v="3"/>
    <n v="4801.28"/>
  </r>
  <r>
    <s v="I240299"/>
    <s v="C898848"/>
    <x v="0"/>
    <n v="44"/>
    <x v="5"/>
    <x v="4"/>
    <n v="5"/>
    <n v="26.15"/>
    <x v="2"/>
    <x v="128"/>
    <x v="3"/>
    <n v="130.75"/>
  </r>
  <r>
    <s v="I240301"/>
    <s v="C351074"/>
    <x v="0"/>
    <n v="36"/>
    <x v="2"/>
    <x v="0"/>
    <n v="4"/>
    <n v="1200.32"/>
    <x v="2"/>
    <x v="700"/>
    <x v="4"/>
    <n v="4801.28"/>
  </r>
  <r>
    <s v="I240302"/>
    <s v="C242289"/>
    <x v="0"/>
    <n v="54"/>
    <x v="1"/>
    <x v="4"/>
    <n v="2"/>
    <n v="10.46"/>
    <x v="0"/>
    <x v="736"/>
    <x v="4"/>
    <n v="20.92"/>
  </r>
  <r>
    <s v="I240304"/>
    <s v="C251549"/>
    <x v="0"/>
    <n v="49"/>
    <x v="5"/>
    <x v="0"/>
    <n v="5"/>
    <n v="1500.4"/>
    <x v="2"/>
    <x v="33"/>
    <x v="2"/>
    <n v="7502"/>
  </r>
  <r>
    <s v="I240305"/>
    <s v="C242588"/>
    <x v="1"/>
    <n v="52"/>
    <x v="1"/>
    <x v="4"/>
    <n v="4"/>
    <n v="20.92"/>
    <x v="2"/>
    <x v="8"/>
    <x v="2"/>
    <n v="83.68"/>
  </r>
  <r>
    <s v="I240307"/>
    <s v="C310279"/>
    <x v="0"/>
    <n v="24"/>
    <x v="3"/>
    <x v="0"/>
    <n v="2"/>
    <n v="600.16"/>
    <x v="1"/>
    <x v="633"/>
    <x v="3"/>
    <n v="1200.32"/>
  </r>
  <r>
    <s v="I240309"/>
    <s v="C141494"/>
    <x v="1"/>
    <n v="43"/>
    <x v="5"/>
    <x v="7"/>
    <n v="4"/>
    <n v="143.36000000000001"/>
    <x v="2"/>
    <x v="714"/>
    <x v="5"/>
    <n v="573.44000000000005"/>
  </r>
  <r>
    <s v="I240310"/>
    <s v="C989828"/>
    <x v="1"/>
    <n v="39"/>
    <x v="2"/>
    <x v="0"/>
    <n v="1"/>
    <n v="300.08"/>
    <x v="2"/>
    <x v="123"/>
    <x v="2"/>
    <n v="300.08"/>
  </r>
  <r>
    <s v="I240312"/>
    <s v="C316725"/>
    <x v="0"/>
    <n v="62"/>
    <x v="0"/>
    <x v="6"/>
    <n v="4"/>
    <n v="46.92"/>
    <x v="0"/>
    <x v="500"/>
    <x v="3"/>
    <n v="187.68"/>
  </r>
  <r>
    <s v="I240313"/>
    <s v="C188794"/>
    <x v="1"/>
    <n v="49"/>
    <x v="5"/>
    <x v="3"/>
    <n v="3"/>
    <n v="3150"/>
    <x v="0"/>
    <x v="554"/>
    <x v="1"/>
    <n v="9450"/>
  </r>
  <r>
    <s v="I240314"/>
    <s v="C303030"/>
    <x v="0"/>
    <n v="21"/>
    <x v="3"/>
    <x v="2"/>
    <n v="5"/>
    <n v="75.75"/>
    <x v="0"/>
    <x v="743"/>
    <x v="9"/>
    <n v="378.75"/>
  </r>
  <r>
    <s v="I240315"/>
    <s v="C286582"/>
    <x v="0"/>
    <n v="29"/>
    <x v="3"/>
    <x v="6"/>
    <n v="3"/>
    <n v="35.19"/>
    <x v="0"/>
    <x v="450"/>
    <x v="9"/>
    <n v="105.57"/>
  </r>
  <r>
    <s v="I240317"/>
    <s v="C195269"/>
    <x v="1"/>
    <n v="31"/>
    <x v="2"/>
    <x v="5"/>
    <n v="4"/>
    <n v="2400.6799999999998"/>
    <x v="0"/>
    <x v="299"/>
    <x v="7"/>
    <n v="9602.7199999999993"/>
  </r>
  <r>
    <s v="I240320"/>
    <s v="C159973"/>
    <x v="1"/>
    <n v="34"/>
    <x v="2"/>
    <x v="0"/>
    <n v="3"/>
    <n v="900.24"/>
    <x v="0"/>
    <x v="60"/>
    <x v="7"/>
    <n v="2700.72"/>
  </r>
  <r>
    <s v="I240325"/>
    <s v="C244696"/>
    <x v="0"/>
    <n v="54"/>
    <x v="1"/>
    <x v="0"/>
    <n v="3"/>
    <n v="900.24"/>
    <x v="1"/>
    <x v="143"/>
    <x v="5"/>
    <n v="2700.72"/>
  </r>
  <r>
    <s v="I240327"/>
    <s v="C316493"/>
    <x v="0"/>
    <n v="38"/>
    <x v="2"/>
    <x v="7"/>
    <n v="4"/>
    <n v="143.36000000000001"/>
    <x v="1"/>
    <x v="590"/>
    <x v="7"/>
    <n v="573.44000000000005"/>
  </r>
  <r>
    <s v="I240329"/>
    <s v="C647519"/>
    <x v="0"/>
    <n v="67"/>
    <x v="0"/>
    <x v="2"/>
    <n v="2"/>
    <n v="30.3"/>
    <x v="0"/>
    <x v="147"/>
    <x v="7"/>
    <n v="60.6"/>
  </r>
  <r>
    <s v="I240331"/>
    <s v="C203792"/>
    <x v="1"/>
    <n v="19"/>
    <x v="3"/>
    <x v="4"/>
    <n v="4"/>
    <n v="20.92"/>
    <x v="2"/>
    <x v="491"/>
    <x v="5"/>
    <n v="83.68"/>
  </r>
  <r>
    <s v="I240333"/>
    <s v="C620148"/>
    <x v="0"/>
    <n v="63"/>
    <x v="0"/>
    <x v="7"/>
    <n v="5"/>
    <n v="179.2"/>
    <x v="0"/>
    <x v="507"/>
    <x v="4"/>
    <n v="896"/>
  </r>
  <r>
    <s v="I240336"/>
    <s v="C358481"/>
    <x v="1"/>
    <n v="44"/>
    <x v="5"/>
    <x v="1"/>
    <n v="3"/>
    <n v="121.98"/>
    <x v="1"/>
    <x v="514"/>
    <x v="0"/>
    <n v="365.94"/>
  </r>
  <r>
    <s v="I240342"/>
    <s v="C264221"/>
    <x v="1"/>
    <n v="69"/>
    <x v="0"/>
    <x v="1"/>
    <n v="2"/>
    <n v="81.319999999999993"/>
    <x v="0"/>
    <x v="402"/>
    <x v="2"/>
    <n v="162.63999999999999"/>
  </r>
  <r>
    <s v="I240344"/>
    <s v="C290876"/>
    <x v="1"/>
    <n v="61"/>
    <x v="0"/>
    <x v="0"/>
    <n v="2"/>
    <n v="600.16"/>
    <x v="0"/>
    <x v="210"/>
    <x v="2"/>
    <n v="1200.32"/>
  </r>
  <r>
    <s v="I240355"/>
    <s v="C315132"/>
    <x v="1"/>
    <n v="25"/>
    <x v="3"/>
    <x v="3"/>
    <n v="5"/>
    <n v="5250"/>
    <x v="0"/>
    <x v="44"/>
    <x v="5"/>
    <n v="26250"/>
  </r>
  <r>
    <s v="I240359"/>
    <s v="C295899"/>
    <x v="1"/>
    <n v="29"/>
    <x v="3"/>
    <x v="0"/>
    <n v="3"/>
    <n v="900.24"/>
    <x v="1"/>
    <x v="400"/>
    <x v="5"/>
    <n v="2700.72"/>
  </r>
  <r>
    <s v="I240361"/>
    <s v="C123596"/>
    <x v="1"/>
    <n v="58"/>
    <x v="1"/>
    <x v="6"/>
    <n v="2"/>
    <n v="23.46"/>
    <x v="0"/>
    <x v="154"/>
    <x v="2"/>
    <n v="46.92"/>
  </r>
  <r>
    <s v="I240362"/>
    <s v="C196096"/>
    <x v="0"/>
    <n v="24"/>
    <x v="3"/>
    <x v="0"/>
    <n v="2"/>
    <n v="600.16"/>
    <x v="1"/>
    <x v="625"/>
    <x v="2"/>
    <n v="1200.32"/>
  </r>
  <r>
    <s v="I240363"/>
    <s v="C108677"/>
    <x v="1"/>
    <n v="20"/>
    <x v="3"/>
    <x v="5"/>
    <n v="4"/>
    <n v="2400.6799999999998"/>
    <x v="2"/>
    <x v="225"/>
    <x v="1"/>
    <n v="9602.7199999999993"/>
  </r>
  <r>
    <s v="I240371"/>
    <s v="C244073"/>
    <x v="1"/>
    <n v="28"/>
    <x v="3"/>
    <x v="1"/>
    <n v="2"/>
    <n v="81.319999999999993"/>
    <x v="1"/>
    <x v="74"/>
    <x v="7"/>
    <n v="162.63999999999999"/>
  </r>
  <r>
    <s v="I240377"/>
    <s v="C284697"/>
    <x v="1"/>
    <n v="31"/>
    <x v="2"/>
    <x v="4"/>
    <n v="4"/>
    <n v="20.92"/>
    <x v="2"/>
    <x v="65"/>
    <x v="5"/>
    <n v="83.68"/>
  </r>
  <r>
    <s v="I240378"/>
    <s v="C275923"/>
    <x v="1"/>
    <n v="64"/>
    <x v="0"/>
    <x v="3"/>
    <n v="1"/>
    <n v="1050"/>
    <x v="0"/>
    <x v="713"/>
    <x v="2"/>
    <n v="1050"/>
  </r>
  <r>
    <s v="I240382"/>
    <s v="C245745"/>
    <x v="1"/>
    <n v="37"/>
    <x v="2"/>
    <x v="0"/>
    <n v="5"/>
    <n v="1500.4"/>
    <x v="2"/>
    <x v="481"/>
    <x v="9"/>
    <n v="7502"/>
  </r>
  <r>
    <s v="I240383"/>
    <s v="C108373"/>
    <x v="1"/>
    <n v="47"/>
    <x v="5"/>
    <x v="2"/>
    <n v="5"/>
    <n v="75.75"/>
    <x v="0"/>
    <x v="559"/>
    <x v="6"/>
    <n v="378.75"/>
  </r>
  <r>
    <s v="I240385"/>
    <s v="C223202"/>
    <x v="0"/>
    <n v="47"/>
    <x v="5"/>
    <x v="0"/>
    <n v="4"/>
    <n v="1200.32"/>
    <x v="1"/>
    <x v="336"/>
    <x v="2"/>
    <n v="4801.28"/>
  </r>
  <r>
    <s v="I240389"/>
    <s v="C156491"/>
    <x v="1"/>
    <n v="25"/>
    <x v="3"/>
    <x v="0"/>
    <n v="4"/>
    <n v="1200.32"/>
    <x v="2"/>
    <x v="364"/>
    <x v="4"/>
    <n v="4801.28"/>
  </r>
  <r>
    <s v="I240391"/>
    <s v="C462382"/>
    <x v="0"/>
    <n v="69"/>
    <x v="0"/>
    <x v="5"/>
    <n v="4"/>
    <n v="2400.6799999999998"/>
    <x v="0"/>
    <x v="505"/>
    <x v="9"/>
    <n v="9602.7199999999993"/>
  </r>
  <r>
    <s v="I240401"/>
    <s v="C108604"/>
    <x v="1"/>
    <n v="39"/>
    <x v="2"/>
    <x v="1"/>
    <n v="4"/>
    <n v="162.63999999999999"/>
    <x v="1"/>
    <x v="694"/>
    <x v="4"/>
    <n v="650.55999999999995"/>
  </r>
  <r>
    <s v="I240405"/>
    <s v="C927540"/>
    <x v="1"/>
    <n v="32"/>
    <x v="2"/>
    <x v="1"/>
    <n v="1"/>
    <n v="40.659999999999997"/>
    <x v="0"/>
    <x v="70"/>
    <x v="9"/>
    <n v="40.659999999999997"/>
  </r>
  <r>
    <s v="I240407"/>
    <s v="C304970"/>
    <x v="1"/>
    <n v="20"/>
    <x v="3"/>
    <x v="0"/>
    <n v="2"/>
    <n v="600.16"/>
    <x v="0"/>
    <x v="666"/>
    <x v="2"/>
    <n v="1200.32"/>
  </r>
  <r>
    <s v="I240408"/>
    <s v="C353637"/>
    <x v="1"/>
    <n v="62"/>
    <x v="0"/>
    <x v="4"/>
    <n v="1"/>
    <n v="5.23"/>
    <x v="0"/>
    <x v="108"/>
    <x v="7"/>
    <n v="5.23"/>
  </r>
  <r>
    <s v="I240409"/>
    <s v="C303920"/>
    <x v="0"/>
    <n v="47"/>
    <x v="5"/>
    <x v="0"/>
    <n v="2"/>
    <n v="600.16"/>
    <x v="1"/>
    <x v="559"/>
    <x v="6"/>
    <n v="1200.32"/>
  </r>
  <r>
    <s v="I240410"/>
    <s v="C322635"/>
    <x v="0"/>
    <n v="63"/>
    <x v="0"/>
    <x v="1"/>
    <n v="1"/>
    <n v="40.659999999999997"/>
    <x v="0"/>
    <x v="626"/>
    <x v="5"/>
    <n v="40.659999999999997"/>
  </r>
  <r>
    <s v="I240414"/>
    <s v="C222776"/>
    <x v="1"/>
    <n v="43"/>
    <x v="5"/>
    <x v="0"/>
    <n v="3"/>
    <n v="900.24"/>
    <x v="0"/>
    <x v="115"/>
    <x v="2"/>
    <n v="2700.72"/>
  </r>
  <r>
    <s v="I240415"/>
    <s v="C116526"/>
    <x v="1"/>
    <n v="54"/>
    <x v="1"/>
    <x v="5"/>
    <n v="1"/>
    <n v="600.16999999999996"/>
    <x v="0"/>
    <x v="152"/>
    <x v="5"/>
    <n v="600.16999999999996"/>
  </r>
  <r>
    <s v="I240424"/>
    <s v="C162077"/>
    <x v="1"/>
    <n v="38"/>
    <x v="2"/>
    <x v="7"/>
    <n v="1"/>
    <n v="35.840000000000003"/>
    <x v="1"/>
    <x v="258"/>
    <x v="3"/>
    <n v="35.840000000000003"/>
  </r>
  <r>
    <s v="I240428"/>
    <s v="C733935"/>
    <x v="1"/>
    <n v="21"/>
    <x v="3"/>
    <x v="1"/>
    <n v="1"/>
    <n v="40.659999999999997"/>
    <x v="2"/>
    <x v="567"/>
    <x v="3"/>
    <n v="40.659999999999997"/>
  </r>
  <r>
    <s v="I240430"/>
    <s v="C240113"/>
    <x v="1"/>
    <n v="44"/>
    <x v="5"/>
    <x v="0"/>
    <n v="2"/>
    <n v="600.16"/>
    <x v="1"/>
    <x v="223"/>
    <x v="5"/>
    <n v="1200.32"/>
  </r>
  <r>
    <s v="I240432"/>
    <s v="C217841"/>
    <x v="1"/>
    <n v="60"/>
    <x v="0"/>
    <x v="4"/>
    <n v="5"/>
    <n v="26.15"/>
    <x v="0"/>
    <x v="443"/>
    <x v="4"/>
    <n v="130.75"/>
  </r>
  <r>
    <s v="I240438"/>
    <s v="C291899"/>
    <x v="1"/>
    <n v="31"/>
    <x v="2"/>
    <x v="1"/>
    <n v="4"/>
    <n v="162.63999999999999"/>
    <x v="0"/>
    <x v="590"/>
    <x v="9"/>
    <n v="650.55999999999995"/>
  </r>
  <r>
    <s v="I240444"/>
    <s v="C232202"/>
    <x v="1"/>
    <n v="47"/>
    <x v="5"/>
    <x v="7"/>
    <n v="4"/>
    <n v="143.36000000000001"/>
    <x v="2"/>
    <x v="607"/>
    <x v="6"/>
    <n v="573.44000000000005"/>
  </r>
  <r>
    <s v="I240450"/>
    <s v="C694395"/>
    <x v="0"/>
    <n v="61"/>
    <x v="0"/>
    <x v="0"/>
    <n v="1"/>
    <n v="300.08"/>
    <x v="1"/>
    <x v="304"/>
    <x v="2"/>
    <n v="300.08"/>
  </r>
  <r>
    <s v="I240452"/>
    <s v="C121289"/>
    <x v="1"/>
    <n v="51"/>
    <x v="1"/>
    <x v="3"/>
    <n v="1"/>
    <n v="1050"/>
    <x v="1"/>
    <x v="538"/>
    <x v="3"/>
    <n v="1050"/>
  </r>
  <r>
    <s v="I240455"/>
    <s v="C300575"/>
    <x v="0"/>
    <n v="33"/>
    <x v="2"/>
    <x v="1"/>
    <n v="4"/>
    <n v="162.63999999999999"/>
    <x v="2"/>
    <x v="597"/>
    <x v="4"/>
    <n v="650.55999999999995"/>
  </r>
  <r>
    <s v="I240456"/>
    <s v="C190821"/>
    <x v="0"/>
    <n v="35"/>
    <x v="2"/>
    <x v="0"/>
    <n v="2"/>
    <n v="600.16"/>
    <x v="2"/>
    <x v="435"/>
    <x v="3"/>
    <n v="1200.32"/>
  </r>
  <r>
    <s v="I240459"/>
    <s v="C883361"/>
    <x v="0"/>
    <n v="49"/>
    <x v="5"/>
    <x v="1"/>
    <n v="4"/>
    <n v="162.63999999999999"/>
    <x v="2"/>
    <x v="340"/>
    <x v="2"/>
    <n v="650.55999999999995"/>
  </r>
  <r>
    <s v="I240461"/>
    <s v="C421687"/>
    <x v="1"/>
    <n v="64"/>
    <x v="0"/>
    <x v="0"/>
    <n v="2"/>
    <n v="600.16"/>
    <x v="1"/>
    <x v="160"/>
    <x v="5"/>
    <n v="1200.32"/>
  </r>
  <r>
    <s v="I240463"/>
    <s v="C674473"/>
    <x v="1"/>
    <n v="29"/>
    <x v="3"/>
    <x v="1"/>
    <n v="1"/>
    <n v="40.659999999999997"/>
    <x v="0"/>
    <x v="555"/>
    <x v="6"/>
    <n v="40.659999999999997"/>
  </r>
  <r>
    <s v="I240467"/>
    <s v="C181413"/>
    <x v="0"/>
    <n v="24"/>
    <x v="3"/>
    <x v="0"/>
    <n v="5"/>
    <n v="1500.4"/>
    <x v="0"/>
    <x v="429"/>
    <x v="7"/>
    <n v="7502"/>
  </r>
  <r>
    <s v="I240468"/>
    <s v="C313915"/>
    <x v="0"/>
    <n v="51"/>
    <x v="1"/>
    <x v="4"/>
    <n v="1"/>
    <n v="5.23"/>
    <x v="2"/>
    <x v="631"/>
    <x v="3"/>
    <n v="5.23"/>
  </r>
  <r>
    <s v="I240469"/>
    <s v="C344293"/>
    <x v="1"/>
    <n v="21"/>
    <x v="3"/>
    <x v="5"/>
    <n v="3"/>
    <n v="1800.51"/>
    <x v="0"/>
    <x v="565"/>
    <x v="7"/>
    <n v="5401.53"/>
  </r>
  <r>
    <s v="I240477"/>
    <s v="C123791"/>
    <x v="1"/>
    <n v="54"/>
    <x v="1"/>
    <x v="1"/>
    <n v="1"/>
    <n v="40.659999999999997"/>
    <x v="0"/>
    <x v="768"/>
    <x v="8"/>
    <n v="40.659999999999997"/>
  </r>
  <r>
    <s v="I240479"/>
    <s v="C335605"/>
    <x v="0"/>
    <n v="49"/>
    <x v="5"/>
    <x v="1"/>
    <n v="1"/>
    <n v="40.659999999999997"/>
    <x v="1"/>
    <x v="267"/>
    <x v="2"/>
    <n v="40.659999999999997"/>
  </r>
  <r>
    <s v="I240483"/>
    <s v="C860997"/>
    <x v="0"/>
    <n v="69"/>
    <x v="0"/>
    <x v="7"/>
    <n v="1"/>
    <n v="35.840000000000003"/>
    <x v="2"/>
    <x v="22"/>
    <x v="1"/>
    <n v="35.840000000000003"/>
  </r>
  <r>
    <s v="I240484"/>
    <s v="C283612"/>
    <x v="0"/>
    <n v="52"/>
    <x v="1"/>
    <x v="0"/>
    <n v="5"/>
    <n v="1500.4"/>
    <x v="2"/>
    <x v="373"/>
    <x v="3"/>
    <n v="7502"/>
  </r>
  <r>
    <s v="I240490"/>
    <s v="C294593"/>
    <x v="1"/>
    <n v="46"/>
    <x v="5"/>
    <x v="0"/>
    <n v="3"/>
    <n v="900.24"/>
    <x v="0"/>
    <x v="459"/>
    <x v="5"/>
    <n v="2700.72"/>
  </r>
  <r>
    <s v="I240496"/>
    <s v="C119387"/>
    <x v="1"/>
    <n v="44"/>
    <x v="5"/>
    <x v="5"/>
    <n v="5"/>
    <n v="3000.85"/>
    <x v="1"/>
    <x v="163"/>
    <x v="3"/>
    <n v="15004.25"/>
  </r>
  <r>
    <s v="I240498"/>
    <s v="C117054"/>
    <x v="1"/>
    <n v="37"/>
    <x v="2"/>
    <x v="1"/>
    <n v="2"/>
    <n v="81.319999999999993"/>
    <x v="1"/>
    <x v="609"/>
    <x v="3"/>
    <n v="162.63999999999999"/>
  </r>
  <r>
    <s v="I240500"/>
    <s v="C298549"/>
    <x v="0"/>
    <n v="68"/>
    <x v="0"/>
    <x v="0"/>
    <n v="4"/>
    <n v="1200.32"/>
    <x v="0"/>
    <x v="461"/>
    <x v="9"/>
    <n v="4801.28"/>
  </r>
  <r>
    <s v="I240504"/>
    <s v="C626890"/>
    <x v="1"/>
    <n v="33"/>
    <x v="2"/>
    <x v="0"/>
    <n v="3"/>
    <n v="900.24"/>
    <x v="2"/>
    <x v="334"/>
    <x v="6"/>
    <n v="2700.72"/>
  </r>
  <r>
    <s v="I240508"/>
    <s v="C284093"/>
    <x v="0"/>
    <n v="36"/>
    <x v="2"/>
    <x v="3"/>
    <n v="2"/>
    <n v="2100"/>
    <x v="1"/>
    <x v="256"/>
    <x v="5"/>
    <n v="4200"/>
  </r>
  <r>
    <s v="I240511"/>
    <s v="C199044"/>
    <x v="1"/>
    <n v="59"/>
    <x v="1"/>
    <x v="0"/>
    <n v="3"/>
    <n v="900.24"/>
    <x v="0"/>
    <x v="369"/>
    <x v="9"/>
    <n v="2700.72"/>
  </r>
  <r>
    <s v="I240520"/>
    <s v="C285379"/>
    <x v="0"/>
    <n v="67"/>
    <x v="0"/>
    <x v="4"/>
    <n v="3"/>
    <n v="15.69"/>
    <x v="2"/>
    <x v="586"/>
    <x v="5"/>
    <n v="47.07"/>
  </r>
  <r>
    <s v="I240524"/>
    <s v="C728490"/>
    <x v="1"/>
    <n v="55"/>
    <x v="1"/>
    <x v="0"/>
    <n v="1"/>
    <n v="300.08"/>
    <x v="2"/>
    <x v="464"/>
    <x v="2"/>
    <n v="300.08"/>
  </r>
  <r>
    <s v="I240532"/>
    <s v="C179946"/>
    <x v="0"/>
    <n v="68"/>
    <x v="0"/>
    <x v="5"/>
    <n v="3"/>
    <n v="1800.51"/>
    <x v="0"/>
    <x v="131"/>
    <x v="5"/>
    <n v="5401.53"/>
  </r>
  <r>
    <s v="I240533"/>
    <s v="C136214"/>
    <x v="0"/>
    <n v="23"/>
    <x v="3"/>
    <x v="7"/>
    <n v="5"/>
    <n v="179.2"/>
    <x v="1"/>
    <x v="392"/>
    <x v="2"/>
    <n v="896"/>
  </r>
  <r>
    <s v="I240540"/>
    <s v="C133615"/>
    <x v="1"/>
    <n v="38"/>
    <x v="2"/>
    <x v="0"/>
    <n v="4"/>
    <n v="1200.32"/>
    <x v="0"/>
    <x v="203"/>
    <x v="2"/>
    <n v="4801.28"/>
  </r>
  <r>
    <s v="I240546"/>
    <s v="C161579"/>
    <x v="0"/>
    <n v="22"/>
    <x v="3"/>
    <x v="0"/>
    <n v="4"/>
    <n v="1200.32"/>
    <x v="2"/>
    <x v="404"/>
    <x v="4"/>
    <n v="4801.28"/>
  </r>
  <r>
    <s v="I240547"/>
    <s v="C317804"/>
    <x v="1"/>
    <n v="69"/>
    <x v="0"/>
    <x v="1"/>
    <n v="1"/>
    <n v="40.659999999999997"/>
    <x v="1"/>
    <x v="613"/>
    <x v="7"/>
    <n v="40.659999999999997"/>
  </r>
  <r>
    <s v="I240556"/>
    <s v="C278524"/>
    <x v="0"/>
    <n v="18"/>
    <x v="4"/>
    <x v="3"/>
    <n v="2"/>
    <n v="2100"/>
    <x v="1"/>
    <x v="62"/>
    <x v="5"/>
    <n v="4200"/>
  </r>
  <r>
    <s v="I240558"/>
    <s v="C107952"/>
    <x v="0"/>
    <n v="63"/>
    <x v="0"/>
    <x v="0"/>
    <n v="4"/>
    <n v="1200.32"/>
    <x v="0"/>
    <x v="706"/>
    <x v="7"/>
    <n v="4801.28"/>
  </r>
  <r>
    <s v="I240562"/>
    <s v="C231384"/>
    <x v="1"/>
    <n v="32"/>
    <x v="2"/>
    <x v="1"/>
    <n v="1"/>
    <n v="40.659999999999997"/>
    <x v="1"/>
    <x v="273"/>
    <x v="2"/>
    <n v="40.659999999999997"/>
  </r>
  <r>
    <s v="I240568"/>
    <s v="C135456"/>
    <x v="0"/>
    <n v="63"/>
    <x v="0"/>
    <x v="0"/>
    <n v="4"/>
    <n v="1200.32"/>
    <x v="0"/>
    <x v="21"/>
    <x v="2"/>
    <n v="4801.28"/>
  </r>
  <r>
    <s v="I240571"/>
    <s v="C299813"/>
    <x v="1"/>
    <n v="23"/>
    <x v="3"/>
    <x v="5"/>
    <n v="1"/>
    <n v="600.16999999999996"/>
    <x v="0"/>
    <x v="73"/>
    <x v="2"/>
    <n v="600.16999999999996"/>
  </r>
  <r>
    <s v="I240573"/>
    <s v="C336314"/>
    <x v="0"/>
    <n v="51"/>
    <x v="1"/>
    <x v="7"/>
    <n v="5"/>
    <n v="179.2"/>
    <x v="0"/>
    <x v="505"/>
    <x v="2"/>
    <n v="896"/>
  </r>
  <r>
    <s v="I240575"/>
    <s v="C303321"/>
    <x v="1"/>
    <n v="42"/>
    <x v="5"/>
    <x v="0"/>
    <n v="5"/>
    <n v="1500.4"/>
    <x v="2"/>
    <x v="728"/>
    <x v="7"/>
    <n v="7502"/>
  </r>
  <r>
    <s v="I240576"/>
    <s v="C259589"/>
    <x v="1"/>
    <n v="31"/>
    <x v="2"/>
    <x v="1"/>
    <n v="3"/>
    <n v="121.98"/>
    <x v="0"/>
    <x v="459"/>
    <x v="9"/>
    <n v="365.94"/>
  </r>
  <r>
    <s v="I240578"/>
    <s v="C852792"/>
    <x v="1"/>
    <n v="69"/>
    <x v="0"/>
    <x v="0"/>
    <n v="4"/>
    <n v="1200.32"/>
    <x v="2"/>
    <x v="492"/>
    <x v="9"/>
    <n v="4801.28"/>
  </r>
  <r>
    <s v="I240580"/>
    <s v="C625736"/>
    <x v="1"/>
    <n v="18"/>
    <x v="4"/>
    <x v="2"/>
    <n v="4"/>
    <n v="60.6"/>
    <x v="2"/>
    <x v="11"/>
    <x v="5"/>
    <n v="242.4"/>
  </r>
  <r>
    <s v="I240582"/>
    <s v="C202866"/>
    <x v="0"/>
    <n v="35"/>
    <x v="2"/>
    <x v="1"/>
    <n v="4"/>
    <n v="162.63999999999999"/>
    <x v="0"/>
    <x v="415"/>
    <x v="7"/>
    <n v="650.55999999999995"/>
  </r>
  <r>
    <s v="I240587"/>
    <s v="C154066"/>
    <x v="0"/>
    <n v="34"/>
    <x v="2"/>
    <x v="0"/>
    <n v="2"/>
    <n v="600.16"/>
    <x v="0"/>
    <x v="232"/>
    <x v="7"/>
    <n v="1200.32"/>
  </r>
  <r>
    <s v="I240592"/>
    <s v="C251217"/>
    <x v="1"/>
    <n v="23"/>
    <x v="3"/>
    <x v="4"/>
    <n v="5"/>
    <n v="26.15"/>
    <x v="0"/>
    <x v="752"/>
    <x v="9"/>
    <n v="130.75"/>
  </r>
  <r>
    <s v="I240605"/>
    <s v="C432805"/>
    <x v="1"/>
    <n v="49"/>
    <x v="5"/>
    <x v="1"/>
    <n v="1"/>
    <n v="40.659999999999997"/>
    <x v="2"/>
    <x v="172"/>
    <x v="7"/>
    <n v="40.659999999999997"/>
  </r>
  <r>
    <s v="I240611"/>
    <s v="C223002"/>
    <x v="0"/>
    <n v="42"/>
    <x v="5"/>
    <x v="6"/>
    <n v="3"/>
    <n v="35.19"/>
    <x v="2"/>
    <x v="249"/>
    <x v="6"/>
    <n v="105.57"/>
  </r>
  <r>
    <s v="I240617"/>
    <s v="C239313"/>
    <x v="0"/>
    <n v="34"/>
    <x v="2"/>
    <x v="1"/>
    <n v="5"/>
    <n v="203.3"/>
    <x v="2"/>
    <x v="325"/>
    <x v="5"/>
    <n v="1016.5"/>
  </r>
  <r>
    <s v="I240623"/>
    <s v="C178698"/>
    <x v="1"/>
    <n v="25"/>
    <x v="3"/>
    <x v="4"/>
    <n v="2"/>
    <n v="10.46"/>
    <x v="0"/>
    <x v="153"/>
    <x v="2"/>
    <n v="20.92"/>
  </r>
  <r>
    <s v="I240624"/>
    <s v="C268231"/>
    <x v="1"/>
    <n v="38"/>
    <x v="2"/>
    <x v="0"/>
    <n v="5"/>
    <n v="1500.4"/>
    <x v="2"/>
    <x v="297"/>
    <x v="5"/>
    <n v="7502"/>
  </r>
  <r>
    <s v="I240625"/>
    <s v="C249554"/>
    <x v="1"/>
    <n v="38"/>
    <x v="2"/>
    <x v="0"/>
    <n v="3"/>
    <n v="900.24"/>
    <x v="0"/>
    <x v="81"/>
    <x v="2"/>
    <n v="2700.72"/>
  </r>
  <r>
    <s v="I240626"/>
    <s v="C655483"/>
    <x v="0"/>
    <n v="30"/>
    <x v="2"/>
    <x v="5"/>
    <n v="5"/>
    <n v="3000.85"/>
    <x v="2"/>
    <x v="768"/>
    <x v="5"/>
    <n v="15004.25"/>
  </r>
  <r>
    <s v="I240627"/>
    <s v="C252022"/>
    <x v="0"/>
    <n v="57"/>
    <x v="1"/>
    <x v="7"/>
    <n v="3"/>
    <n v="107.52"/>
    <x v="2"/>
    <x v="361"/>
    <x v="2"/>
    <n v="322.56"/>
  </r>
  <r>
    <s v="I240628"/>
    <s v="C160873"/>
    <x v="1"/>
    <n v="35"/>
    <x v="2"/>
    <x v="4"/>
    <n v="4"/>
    <n v="20.92"/>
    <x v="0"/>
    <x v="159"/>
    <x v="9"/>
    <n v="83.68"/>
  </r>
  <r>
    <s v="I240631"/>
    <s v="C955123"/>
    <x v="1"/>
    <n v="20"/>
    <x v="3"/>
    <x v="4"/>
    <n v="1"/>
    <n v="5.23"/>
    <x v="0"/>
    <x v="713"/>
    <x v="3"/>
    <n v="5.23"/>
  </r>
  <r>
    <s v="I240633"/>
    <s v="C122567"/>
    <x v="0"/>
    <n v="40"/>
    <x v="5"/>
    <x v="1"/>
    <n v="5"/>
    <n v="203.3"/>
    <x v="2"/>
    <x v="423"/>
    <x v="7"/>
    <n v="1016.5"/>
  </r>
  <r>
    <s v="I240636"/>
    <s v="C640717"/>
    <x v="1"/>
    <n v="61"/>
    <x v="0"/>
    <x v="0"/>
    <n v="3"/>
    <n v="900.24"/>
    <x v="2"/>
    <x v="414"/>
    <x v="8"/>
    <n v="2700.72"/>
  </r>
  <r>
    <s v="I240645"/>
    <s v="C425545"/>
    <x v="1"/>
    <n v="29"/>
    <x v="3"/>
    <x v="0"/>
    <n v="2"/>
    <n v="600.16"/>
    <x v="1"/>
    <x v="375"/>
    <x v="5"/>
    <n v="1200.32"/>
  </r>
  <r>
    <s v="I240659"/>
    <s v="C313498"/>
    <x v="0"/>
    <n v="64"/>
    <x v="0"/>
    <x v="5"/>
    <n v="5"/>
    <n v="3000.85"/>
    <x v="0"/>
    <x v="753"/>
    <x v="0"/>
    <n v="15004.25"/>
  </r>
  <r>
    <s v="I240663"/>
    <s v="C799357"/>
    <x v="1"/>
    <n v="35"/>
    <x v="2"/>
    <x v="4"/>
    <n v="1"/>
    <n v="5.23"/>
    <x v="2"/>
    <x v="738"/>
    <x v="5"/>
    <n v="5.23"/>
  </r>
  <r>
    <s v="I240665"/>
    <s v="C156591"/>
    <x v="1"/>
    <n v="23"/>
    <x v="3"/>
    <x v="0"/>
    <n v="3"/>
    <n v="900.24"/>
    <x v="1"/>
    <x v="322"/>
    <x v="3"/>
    <n v="2700.72"/>
  </r>
  <r>
    <s v="I240675"/>
    <s v="C258876"/>
    <x v="1"/>
    <n v="19"/>
    <x v="3"/>
    <x v="7"/>
    <n v="1"/>
    <n v="35.840000000000003"/>
    <x v="0"/>
    <x v="473"/>
    <x v="2"/>
    <n v="35.840000000000003"/>
  </r>
  <r>
    <s v="I240677"/>
    <s v="C997246"/>
    <x v="0"/>
    <n v="19"/>
    <x v="3"/>
    <x v="0"/>
    <n v="3"/>
    <n v="900.24"/>
    <x v="1"/>
    <x v="481"/>
    <x v="3"/>
    <n v="2700.72"/>
  </r>
  <r>
    <s v="I240684"/>
    <s v="C217468"/>
    <x v="0"/>
    <n v="32"/>
    <x v="2"/>
    <x v="5"/>
    <n v="2"/>
    <n v="1200.3399999999999"/>
    <x v="0"/>
    <x v="635"/>
    <x v="2"/>
    <n v="2400.6799999999998"/>
  </r>
  <r>
    <s v="I240687"/>
    <s v="C126227"/>
    <x v="1"/>
    <n v="30"/>
    <x v="2"/>
    <x v="0"/>
    <n v="5"/>
    <n v="1500.4"/>
    <x v="0"/>
    <x v="247"/>
    <x v="2"/>
    <n v="7502"/>
  </r>
  <r>
    <s v="I240688"/>
    <s v="C142847"/>
    <x v="1"/>
    <n v="52"/>
    <x v="1"/>
    <x v="0"/>
    <n v="4"/>
    <n v="1200.32"/>
    <x v="1"/>
    <x v="601"/>
    <x v="4"/>
    <n v="4801.28"/>
  </r>
  <r>
    <s v="I240689"/>
    <s v="C147694"/>
    <x v="1"/>
    <n v="47"/>
    <x v="5"/>
    <x v="6"/>
    <n v="1"/>
    <n v="11.73"/>
    <x v="2"/>
    <x v="339"/>
    <x v="3"/>
    <n v="11.73"/>
  </r>
  <r>
    <s v="I240691"/>
    <s v="C326602"/>
    <x v="1"/>
    <n v="69"/>
    <x v="0"/>
    <x v="0"/>
    <n v="5"/>
    <n v="1500.4"/>
    <x v="0"/>
    <x v="74"/>
    <x v="7"/>
    <n v="7502"/>
  </r>
  <r>
    <s v="I240693"/>
    <s v="C768747"/>
    <x v="0"/>
    <n v="66"/>
    <x v="0"/>
    <x v="1"/>
    <n v="3"/>
    <n v="121.98"/>
    <x v="2"/>
    <x v="615"/>
    <x v="5"/>
    <n v="365.94"/>
  </r>
  <r>
    <s v="I240694"/>
    <s v="C525650"/>
    <x v="1"/>
    <n v="24"/>
    <x v="3"/>
    <x v="0"/>
    <n v="5"/>
    <n v="1500.4"/>
    <x v="1"/>
    <x v="328"/>
    <x v="5"/>
    <n v="7502"/>
  </r>
  <r>
    <s v="I240696"/>
    <s v="C199002"/>
    <x v="1"/>
    <n v="51"/>
    <x v="1"/>
    <x v="1"/>
    <n v="3"/>
    <n v="121.98"/>
    <x v="2"/>
    <x v="564"/>
    <x v="9"/>
    <n v="365.94"/>
  </r>
  <r>
    <s v="I240702"/>
    <s v="C103354"/>
    <x v="1"/>
    <n v="36"/>
    <x v="2"/>
    <x v="0"/>
    <n v="2"/>
    <n v="600.16"/>
    <x v="2"/>
    <x v="656"/>
    <x v="5"/>
    <n v="1200.32"/>
  </r>
  <r>
    <s v="I240706"/>
    <s v="C237437"/>
    <x v="1"/>
    <n v="38"/>
    <x v="2"/>
    <x v="5"/>
    <n v="4"/>
    <n v="2400.6799999999998"/>
    <x v="1"/>
    <x v="647"/>
    <x v="3"/>
    <n v="9602.7199999999993"/>
  </r>
  <r>
    <s v="I240711"/>
    <s v="C142963"/>
    <x v="1"/>
    <n v="57"/>
    <x v="1"/>
    <x v="0"/>
    <n v="5"/>
    <n v="1500.4"/>
    <x v="1"/>
    <x v="110"/>
    <x v="8"/>
    <n v="7502"/>
  </r>
  <r>
    <s v="I240713"/>
    <s v="C102878"/>
    <x v="1"/>
    <n v="35"/>
    <x v="2"/>
    <x v="4"/>
    <n v="5"/>
    <n v="26.15"/>
    <x v="1"/>
    <x v="678"/>
    <x v="7"/>
    <n v="130.75"/>
  </r>
  <r>
    <s v="I240717"/>
    <s v="C340264"/>
    <x v="0"/>
    <n v="22"/>
    <x v="3"/>
    <x v="0"/>
    <n v="2"/>
    <n v="600.16"/>
    <x v="0"/>
    <x v="264"/>
    <x v="9"/>
    <n v="1200.32"/>
  </r>
  <r>
    <s v="I240720"/>
    <s v="C161895"/>
    <x v="1"/>
    <n v="28"/>
    <x v="3"/>
    <x v="2"/>
    <n v="5"/>
    <n v="75.75"/>
    <x v="1"/>
    <x v="606"/>
    <x v="6"/>
    <n v="378.75"/>
  </r>
  <r>
    <s v="I240724"/>
    <s v="C569763"/>
    <x v="1"/>
    <n v="65"/>
    <x v="0"/>
    <x v="1"/>
    <n v="3"/>
    <n v="121.98"/>
    <x v="0"/>
    <x v="327"/>
    <x v="9"/>
    <n v="365.94"/>
  </r>
  <r>
    <s v="I240725"/>
    <s v="C258310"/>
    <x v="0"/>
    <n v="48"/>
    <x v="5"/>
    <x v="4"/>
    <n v="5"/>
    <n v="26.15"/>
    <x v="0"/>
    <x v="396"/>
    <x v="5"/>
    <n v="130.75"/>
  </r>
  <r>
    <s v="I240727"/>
    <s v="C293623"/>
    <x v="1"/>
    <n v="18"/>
    <x v="4"/>
    <x v="7"/>
    <n v="5"/>
    <n v="179.2"/>
    <x v="0"/>
    <x v="648"/>
    <x v="2"/>
    <n v="896"/>
  </r>
  <r>
    <s v="I240730"/>
    <s v="C249192"/>
    <x v="1"/>
    <n v="24"/>
    <x v="3"/>
    <x v="0"/>
    <n v="1"/>
    <n v="300.08"/>
    <x v="2"/>
    <x v="643"/>
    <x v="2"/>
    <n v="300.08"/>
  </r>
  <r>
    <s v="I240731"/>
    <s v="C249989"/>
    <x v="1"/>
    <n v="36"/>
    <x v="2"/>
    <x v="0"/>
    <n v="4"/>
    <n v="1200.32"/>
    <x v="1"/>
    <x v="275"/>
    <x v="2"/>
    <n v="4801.28"/>
  </r>
  <r>
    <s v="I240735"/>
    <s v="C701392"/>
    <x v="0"/>
    <n v="65"/>
    <x v="0"/>
    <x v="4"/>
    <n v="3"/>
    <n v="15.69"/>
    <x v="0"/>
    <x v="707"/>
    <x v="5"/>
    <n v="47.07"/>
  </r>
  <r>
    <s v="I240737"/>
    <s v="C256155"/>
    <x v="0"/>
    <n v="25"/>
    <x v="3"/>
    <x v="1"/>
    <n v="4"/>
    <n v="162.63999999999999"/>
    <x v="1"/>
    <x v="707"/>
    <x v="7"/>
    <n v="650.55999999999995"/>
  </r>
  <r>
    <s v="I240742"/>
    <s v="C270908"/>
    <x v="0"/>
    <n v="61"/>
    <x v="0"/>
    <x v="0"/>
    <n v="2"/>
    <n v="600.16"/>
    <x v="0"/>
    <x v="316"/>
    <x v="9"/>
    <n v="1200.32"/>
  </r>
  <r>
    <s v="I240745"/>
    <s v="C318457"/>
    <x v="1"/>
    <n v="53"/>
    <x v="1"/>
    <x v="0"/>
    <n v="2"/>
    <n v="600.16"/>
    <x v="2"/>
    <x v="341"/>
    <x v="0"/>
    <n v="1200.32"/>
  </r>
  <r>
    <s v="I240747"/>
    <s v="C210733"/>
    <x v="1"/>
    <n v="42"/>
    <x v="5"/>
    <x v="0"/>
    <n v="5"/>
    <n v="1500.4"/>
    <x v="1"/>
    <x v="729"/>
    <x v="3"/>
    <n v="7502"/>
  </r>
  <r>
    <s v="I240751"/>
    <s v="C666013"/>
    <x v="1"/>
    <n v="52"/>
    <x v="1"/>
    <x v="4"/>
    <n v="1"/>
    <n v="5.23"/>
    <x v="2"/>
    <x v="142"/>
    <x v="5"/>
    <n v="5.23"/>
  </r>
  <r>
    <s v="I240759"/>
    <s v="C103156"/>
    <x v="0"/>
    <n v="58"/>
    <x v="1"/>
    <x v="1"/>
    <n v="2"/>
    <n v="81.319999999999993"/>
    <x v="0"/>
    <x v="385"/>
    <x v="2"/>
    <n v="162.63999999999999"/>
  </r>
  <r>
    <s v="I240767"/>
    <s v="C630242"/>
    <x v="1"/>
    <n v="39"/>
    <x v="2"/>
    <x v="3"/>
    <n v="2"/>
    <n v="2100"/>
    <x v="2"/>
    <x v="726"/>
    <x v="1"/>
    <n v="4200"/>
  </r>
  <r>
    <s v="I240773"/>
    <s v="C184295"/>
    <x v="1"/>
    <n v="37"/>
    <x v="2"/>
    <x v="2"/>
    <n v="2"/>
    <n v="30.3"/>
    <x v="0"/>
    <x v="323"/>
    <x v="2"/>
    <n v="60.6"/>
  </r>
  <r>
    <s v="I240778"/>
    <s v="C243136"/>
    <x v="1"/>
    <n v="35"/>
    <x v="2"/>
    <x v="4"/>
    <n v="5"/>
    <n v="26.15"/>
    <x v="0"/>
    <x v="101"/>
    <x v="2"/>
    <n v="130.75"/>
  </r>
  <r>
    <s v="I240779"/>
    <s v="C863517"/>
    <x v="1"/>
    <n v="60"/>
    <x v="0"/>
    <x v="1"/>
    <n v="5"/>
    <n v="203.3"/>
    <x v="1"/>
    <x v="246"/>
    <x v="9"/>
    <n v="1016.5"/>
  </r>
  <r>
    <s v="I240781"/>
    <s v="C822395"/>
    <x v="0"/>
    <n v="27"/>
    <x v="3"/>
    <x v="6"/>
    <n v="1"/>
    <n v="11.73"/>
    <x v="0"/>
    <x v="375"/>
    <x v="5"/>
    <n v="11.73"/>
  </r>
  <r>
    <s v="I240782"/>
    <s v="C272297"/>
    <x v="1"/>
    <n v="40"/>
    <x v="5"/>
    <x v="7"/>
    <n v="1"/>
    <n v="35.840000000000003"/>
    <x v="1"/>
    <x v="523"/>
    <x v="3"/>
    <n v="35.840000000000003"/>
  </r>
  <r>
    <s v="I240792"/>
    <s v="C152158"/>
    <x v="0"/>
    <n v="49"/>
    <x v="5"/>
    <x v="1"/>
    <n v="1"/>
    <n v="40.659999999999997"/>
    <x v="0"/>
    <x v="32"/>
    <x v="5"/>
    <n v="40.659999999999997"/>
  </r>
  <r>
    <s v="I240795"/>
    <s v="C177204"/>
    <x v="0"/>
    <n v="27"/>
    <x v="3"/>
    <x v="1"/>
    <n v="4"/>
    <n v="162.63999999999999"/>
    <x v="2"/>
    <x v="625"/>
    <x v="0"/>
    <n v="650.55999999999995"/>
  </r>
  <r>
    <s v="I240800"/>
    <s v="C257856"/>
    <x v="1"/>
    <n v="18"/>
    <x v="4"/>
    <x v="5"/>
    <n v="4"/>
    <n v="2400.6799999999998"/>
    <x v="0"/>
    <x v="577"/>
    <x v="5"/>
    <n v="9602.7199999999993"/>
  </r>
  <r>
    <s v="I240801"/>
    <s v="C561733"/>
    <x v="1"/>
    <n v="23"/>
    <x v="3"/>
    <x v="6"/>
    <n v="5"/>
    <n v="58.65"/>
    <x v="0"/>
    <x v="218"/>
    <x v="7"/>
    <n v="293.25"/>
  </r>
  <r>
    <s v="I240802"/>
    <s v="C327326"/>
    <x v="0"/>
    <n v="48"/>
    <x v="5"/>
    <x v="4"/>
    <n v="1"/>
    <n v="5.23"/>
    <x v="0"/>
    <x v="228"/>
    <x v="8"/>
    <n v="5.23"/>
  </r>
  <r>
    <s v="I240807"/>
    <s v="C339763"/>
    <x v="0"/>
    <n v="38"/>
    <x v="2"/>
    <x v="0"/>
    <n v="3"/>
    <n v="900.24"/>
    <x v="1"/>
    <x v="675"/>
    <x v="2"/>
    <n v="2700.72"/>
  </r>
  <r>
    <s v="I240808"/>
    <s v="C164500"/>
    <x v="0"/>
    <n v="19"/>
    <x v="3"/>
    <x v="7"/>
    <n v="5"/>
    <n v="179.2"/>
    <x v="0"/>
    <x v="489"/>
    <x v="5"/>
    <n v="896"/>
  </r>
  <r>
    <s v="I240811"/>
    <s v="C548656"/>
    <x v="1"/>
    <n v="51"/>
    <x v="1"/>
    <x v="7"/>
    <n v="4"/>
    <n v="143.36000000000001"/>
    <x v="0"/>
    <x v="39"/>
    <x v="5"/>
    <n v="573.44000000000005"/>
  </r>
  <r>
    <s v="I240812"/>
    <s v="C498452"/>
    <x v="1"/>
    <n v="37"/>
    <x v="2"/>
    <x v="4"/>
    <n v="1"/>
    <n v="5.23"/>
    <x v="0"/>
    <x v="662"/>
    <x v="9"/>
    <n v="5.23"/>
  </r>
  <r>
    <s v="I240820"/>
    <s v="C411548"/>
    <x v="0"/>
    <n v="27"/>
    <x v="3"/>
    <x v="5"/>
    <n v="2"/>
    <n v="1200.3399999999999"/>
    <x v="0"/>
    <x v="695"/>
    <x v="5"/>
    <n v="2400.6799999999998"/>
  </r>
  <r>
    <s v="I240824"/>
    <s v="C222262"/>
    <x v="1"/>
    <n v="22"/>
    <x v="3"/>
    <x v="0"/>
    <n v="5"/>
    <n v="1500.4"/>
    <x v="2"/>
    <x v="37"/>
    <x v="2"/>
    <n v="7502"/>
  </r>
  <r>
    <s v="I240827"/>
    <s v="C327233"/>
    <x v="0"/>
    <n v="31"/>
    <x v="2"/>
    <x v="7"/>
    <n v="5"/>
    <n v="179.2"/>
    <x v="0"/>
    <x v="768"/>
    <x v="7"/>
    <n v="896"/>
  </r>
  <r>
    <s v="I240828"/>
    <s v="C258216"/>
    <x v="0"/>
    <n v="25"/>
    <x v="3"/>
    <x v="1"/>
    <n v="3"/>
    <n v="121.98"/>
    <x v="0"/>
    <x v="511"/>
    <x v="7"/>
    <n v="365.94"/>
  </r>
  <r>
    <s v="I240829"/>
    <s v="C109228"/>
    <x v="0"/>
    <n v="45"/>
    <x v="5"/>
    <x v="0"/>
    <n v="2"/>
    <n v="600.16"/>
    <x v="2"/>
    <x v="614"/>
    <x v="3"/>
    <n v="1200.32"/>
  </r>
  <r>
    <s v="I240831"/>
    <s v="C104634"/>
    <x v="0"/>
    <n v="61"/>
    <x v="0"/>
    <x v="3"/>
    <n v="1"/>
    <n v="1050"/>
    <x v="0"/>
    <x v="42"/>
    <x v="3"/>
    <n v="1050"/>
  </r>
  <r>
    <s v="I240833"/>
    <s v="C147720"/>
    <x v="0"/>
    <n v="36"/>
    <x v="2"/>
    <x v="5"/>
    <n v="2"/>
    <n v="1200.3399999999999"/>
    <x v="2"/>
    <x v="119"/>
    <x v="2"/>
    <n v="2400.6799999999998"/>
  </r>
  <r>
    <s v="I240835"/>
    <s v="C320208"/>
    <x v="1"/>
    <n v="48"/>
    <x v="5"/>
    <x v="7"/>
    <n v="4"/>
    <n v="143.36000000000001"/>
    <x v="0"/>
    <x v="278"/>
    <x v="5"/>
    <n v="573.44000000000005"/>
  </r>
  <r>
    <s v="I240837"/>
    <s v="C183589"/>
    <x v="1"/>
    <n v="66"/>
    <x v="0"/>
    <x v="1"/>
    <n v="3"/>
    <n v="121.98"/>
    <x v="0"/>
    <x v="344"/>
    <x v="2"/>
    <n v="365.94"/>
  </r>
  <r>
    <s v="I240838"/>
    <s v="C314288"/>
    <x v="0"/>
    <n v="46"/>
    <x v="5"/>
    <x v="1"/>
    <n v="2"/>
    <n v="81.319999999999993"/>
    <x v="0"/>
    <x v="666"/>
    <x v="5"/>
    <n v="162.63999999999999"/>
  </r>
  <r>
    <s v="I240839"/>
    <s v="C716799"/>
    <x v="0"/>
    <n v="18"/>
    <x v="4"/>
    <x v="1"/>
    <n v="4"/>
    <n v="162.63999999999999"/>
    <x v="0"/>
    <x v="575"/>
    <x v="7"/>
    <n v="650.55999999999995"/>
  </r>
  <r>
    <s v="I240843"/>
    <s v="C333059"/>
    <x v="1"/>
    <n v="33"/>
    <x v="2"/>
    <x v="0"/>
    <n v="2"/>
    <n v="600.16"/>
    <x v="0"/>
    <x v="645"/>
    <x v="1"/>
    <n v="1200.32"/>
  </r>
  <r>
    <s v="I240844"/>
    <s v="C135002"/>
    <x v="1"/>
    <n v="24"/>
    <x v="3"/>
    <x v="5"/>
    <n v="1"/>
    <n v="600.16999999999996"/>
    <x v="1"/>
    <x v="321"/>
    <x v="7"/>
    <n v="600.16999999999996"/>
  </r>
  <r>
    <s v="I240845"/>
    <s v="C181608"/>
    <x v="1"/>
    <n v="68"/>
    <x v="0"/>
    <x v="4"/>
    <n v="5"/>
    <n v="26.15"/>
    <x v="2"/>
    <x v="741"/>
    <x v="2"/>
    <n v="130.75"/>
  </r>
  <r>
    <s v="I240850"/>
    <s v="C727464"/>
    <x v="1"/>
    <n v="26"/>
    <x v="3"/>
    <x v="7"/>
    <n v="4"/>
    <n v="143.36000000000001"/>
    <x v="0"/>
    <x v="153"/>
    <x v="5"/>
    <n v="573.44000000000005"/>
  </r>
  <r>
    <s v="I240852"/>
    <s v="C135818"/>
    <x v="1"/>
    <n v="20"/>
    <x v="3"/>
    <x v="5"/>
    <n v="2"/>
    <n v="1200.3399999999999"/>
    <x v="2"/>
    <x v="662"/>
    <x v="3"/>
    <n v="2400.6799999999998"/>
  </r>
  <r>
    <s v="I240855"/>
    <s v="C274138"/>
    <x v="1"/>
    <n v="20"/>
    <x v="3"/>
    <x v="1"/>
    <n v="5"/>
    <n v="203.3"/>
    <x v="0"/>
    <x v="731"/>
    <x v="7"/>
    <n v="1016.5"/>
  </r>
  <r>
    <s v="I240857"/>
    <s v="C104702"/>
    <x v="1"/>
    <n v="23"/>
    <x v="3"/>
    <x v="0"/>
    <n v="1"/>
    <n v="300.08"/>
    <x v="0"/>
    <x v="532"/>
    <x v="3"/>
    <n v="300.08"/>
  </r>
  <r>
    <s v="I240860"/>
    <s v="C109080"/>
    <x v="0"/>
    <n v="47"/>
    <x v="5"/>
    <x v="1"/>
    <n v="3"/>
    <n v="121.98"/>
    <x v="1"/>
    <x v="288"/>
    <x v="9"/>
    <n v="365.94"/>
  </r>
  <r>
    <s v="I240862"/>
    <s v="C200318"/>
    <x v="0"/>
    <n v="22"/>
    <x v="3"/>
    <x v="0"/>
    <n v="3"/>
    <n v="900.24"/>
    <x v="2"/>
    <x v="663"/>
    <x v="3"/>
    <n v="2700.72"/>
  </r>
  <r>
    <s v="I240864"/>
    <s v="C188386"/>
    <x v="1"/>
    <n v="30"/>
    <x v="2"/>
    <x v="5"/>
    <n v="2"/>
    <n v="1200.3399999999999"/>
    <x v="2"/>
    <x v="579"/>
    <x v="5"/>
    <n v="2400.6799999999998"/>
  </r>
  <r>
    <s v="I240866"/>
    <s v="C111869"/>
    <x v="1"/>
    <n v="65"/>
    <x v="0"/>
    <x v="1"/>
    <n v="5"/>
    <n v="203.3"/>
    <x v="0"/>
    <x v="529"/>
    <x v="3"/>
    <n v="1016.5"/>
  </r>
  <r>
    <s v="I240868"/>
    <s v="C316438"/>
    <x v="1"/>
    <n v="57"/>
    <x v="1"/>
    <x v="0"/>
    <n v="3"/>
    <n v="900.24"/>
    <x v="2"/>
    <x v="707"/>
    <x v="9"/>
    <n v="2700.72"/>
  </r>
  <r>
    <s v="I240871"/>
    <s v="C256438"/>
    <x v="1"/>
    <n v="27"/>
    <x v="3"/>
    <x v="1"/>
    <n v="1"/>
    <n v="40.659999999999997"/>
    <x v="0"/>
    <x v="708"/>
    <x v="5"/>
    <n v="40.659999999999997"/>
  </r>
  <r>
    <s v="I240875"/>
    <s v="C244157"/>
    <x v="1"/>
    <n v="51"/>
    <x v="1"/>
    <x v="1"/>
    <n v="3"/>
    <n v="121.98"/>
    <x v="2"/>
    <x v="557"/>
    <x v="7"/>
    <n v="365.94"/>
  </r>
  <r>
    <s v="I240877"/>
    <s v="C220265"/>
    <x v="0"/>
    <n v="34"/>
    <x v="2"/>
    <x v="4"/>
    <n v="2"/>
    <n v="10.46"/>
    <x v="2"/>
    <x v="702"/>
    <x v="5"/>
    <n v="20.92"/>
  </r>
  <r>
    <s v="I240878"/>
    <s v="C664483"/>
    <x v="1"/>
    <n v="51"/>
    <x v="1"/>
    <x v="5"/>
    <n v="1"/>
    <n v="600.16999999999996"/>
    <x v="1"/>
    <x v="18"/>
    <x v="1"/>
    <n v="600.16999999999996"/>
  </r>
  <r>
    <s v="I240886"/>
    <s v="C290509"/>
    <x v="1"/>
    <n v="47"/>
    <x v="5"/>
    <x v="1"/>
    <n v="4"/>
    <n v="162.63999999999999"/>
    <x v="2"/>
    <x v="146"/>
    <x v="5"/>
    <n v="650.55999999999995"/>
  </r>
  <r>
    <s v="I240894"/>
    <s v="C248593"/>
    <x v="0"/>
    <n v="35"/>
    <x v="2"/>
    <x v="0"/>
    <n v="3"/>
    <n v="900.24"/>
    <x v="2"/>
    <x v="548"/>
    <x v="5"/>
    <n v="2700.72"/>
  </r>
  <r>
    <s v="I240898"/>
    <s v="C263354"/>
    <x v="1"/>
    <n v="30"/>
    <x v="2"/>
    <x v="5"/>
    <n v="3"/>
    <n v="1800.51"/>
    <x v="2"/>
    <x v="74"/>
    <x v="0"/>
    <n v="5401.53"/>
  </r>
  <r>
    <s v="I240904"/>
    <s v="C893476"/>
    <x v="1"/>
    <n v="19"/>
    <x v="3"/>
    <x v="0"/>
    <n v="3"/>
    <n v="900.24"/>
    <x v="0"/>
    <x v="724"/>
    <x v="8"/>
    <n v="2700.72"/>
  </r>
  <r>
    <s v="I240906"/>
    <s v="C846437"/>
    <x v="0"/>
    <n v="29"/>
    <x v="3"/>
    <x v="0"/>
    <n v="4"/>
    <n v="1200.32"/>
    <x v="0"/>
    <x v="323"/>
    <x v="5"/>
    <n v="4801.28"/>
  </r>
  <r>
    <s v="I240907"/>
    <s v="C193933"/>
    <x v="0"/>
    <n v="64"/>
    <x v="0"/>
    <x v="7"/>
    <n v="4"/>
    <n v="143.36000000000001"/>
    <x v="2"/>
    <x v="125"/>
    <x v="1"/>
    <n v="573.44000000000005"/>
  </r>
  <r>
    <s v="I240911"/>
    <s v="C127838"/>
    <x v="1"/>
    <n v="28"/>
    <x v="3"/>
    <x v="0"/>
    <n v="5"/>
    <n v="1500.4"/>
    <x v="0"/>
    <x v="435"/>
    <x v="3"/>
    <n v="7502"/>
  </r>
  <r>
    <s v="I240912"/>
    <s v="C271519"/>
    <x v="1"/>
    <n v="50"/>
    <x v="1"/>
    <x v="0"/>
    <n v="4"/>
    <n v="1200.32"/>
    <x v="0"/>
    <x v="129"/>
    <x v="9"/>
    <n v="4801.28"/>
  </r>
  <r>
    <s v="I240922"/>
    <s v="C183416"/>
    <x v="1"/>
    <n v="43"/>
    <x v="5"/>
    <x v="0"/>
    <n v="4"/>
    <n v="1200.32"/>
    <x v="0"/>
    <x v="482"/>
    <x v="2"/>
    <n v="4801.28"/>
  </r>
  <r>
    <s v="I240926"/>
    <s v="C338583"/>
    <x v="1"/>
    <n v="55"/>
    <x v="1"/>
    <x v="7"/>
    <n v="1"/>
    <n v="35.840000000000003"/>
    <x v="2"/>
    <x v="329"/>
    <x v="2"/>
    <n v="35.840000000000003"/>
  </r>
  <r>
    <s v="I240927"/>
    <s v="C660688"/>
    <x v="1"/>
    <n v="57"/>
    <x v="1"/>
    <x v="5"/>
    <n v="4"/>
    <n v="2400.6799999999998"/>
    <x v="0"/>
    <x v="779"/>
    <x v="5"/>
    <n v="9602.7199999999993"/>
  </r>
  <r>
    <s v="I240929"/>
    <s v="C235188"/>
    <x v="0"/>
    <n v="26"/>
    <x v="3"/>
    <x v="0"/>
    <n v="2"/>
    <n v="600.16"/>
    <x v="0"/>
    <x v="626"/>
    <x v="9"/>
    <n v="1200.32"/>
  </r>
  <r>
    <s v="I240930"/>
    <s v="C244576"/>
    <x v="0"/>
    <n v="29"/>
    <x v="3"/>
    <x v="1"/>
    <n v="5"/>
    <n v="203.3"/>
    <x v="1"/>
    <x v="596"/>
    <x v="5"/>
    <n v="1016.5"/>
  </r>
  <r>
    <s v="I240938"/>
    <s v="C112559"/>
    <x v="0"/>
    <n v="44"/>
    <x v="5"/>
    <x v="7"/>
    <n v="1"/>
    <n v="35.840000000000003"/>
    <x v="2"/>
    <x v="733"/>
    <x v="9"/>
    <n v="35.840000000000003"/>
  </r>
  <r>
    <s v="I240940"/>
    <s v="C108277"/>
    <x v="0"/>
    <n v="53"/>
    <x v="1"/>
    <x v="0"/>
    <n v="5"/>
    <n v="1500.4"/>
    <x v="0"/>
    <x v="50"/>
    <x v="5"/>
    <n v="7502"/>
  </r>
  <r>
    <s v="I240944"/>
    <s v="C239643"/>
    <x v="1"/>
    <n v="36"/>
    <x v="2"/>
    <x v="0"/>
    <n v="4"/>
    <n v="1200.32"/>
    <x v="0"/>
    <x v="92"/>
    <x v="5"/>
    <n v="4801.28"/>
  </r>
  <r>
    <s v="I240949"/>
    <s v="C152843"/>
    <x v="0"/>
    <n v="33"/>
    <x v="2"/>
    <x v="0"/>
    <n v="3"/>
    <n v="900.24"/>
    <x v="0"/>
    <x v="489"/>
    <x v="7"/>
    <n v="2700.72"/>
  </r>
  <r>
    <s v="I240950"/>
    <s v="C285843"/>
    <x v="1"/>
    <n v="55"/>
    <x v="1"/>
    <x v="3"/>
    <n v="2"/>
    <n v="2100"/>
    <x v="0"/>
    <x v="74"/>
    <x v="8"/>
    <n v="4200"/>
  </r>
  <r>
    <s v="I240951"/>
    <s v="C201574"/>
    <x v="0"/>
    <n v="31"/>
    <x v="2"/>
    <x v="1"/>
    <n v="3"/>
    <n v="121.98"/>
    <x v="0"/>
    <x v="643"/>
    <x v="5"/>
    <n v="365.94"/>
  </r>
  <r>
    <s v="I240952"/>
    <s v="C785369"/>
    <x v="0"/>
    <n v="18"/>
    <x v="4"/>
    <x v="0"/>
    <n v="2"/>
    <n v="600.16"/>
    <x v="1"/>
    <x v="777"/>
    <x v="2"/>
    <n v="1200.32"/>
  </r>
  <r>
    <s v="I240955"/>
    <s v="C440158"/>
    <x v="0"/>
    <n v="19"/>
    <x v="3"/>
    <x v="0"/>
    <n v="1"/>
    <n v="300.08"/>
    <x v="2"/>
    <x v="54"/>
    <x v="2"/>
    <n v="300.08"/>
  </r>
  <r>
    <s v="I240958"/>
    <s v="C278674"/>
    <x v="0"/>
    <n v="32"/>
    <x v="2"/>
    <x v="0"/>
    <n v="3"/>
    <n v="900.24"/>
    <x v="0"/>
    <x v="582"/>
    <x v="5"/>
    <n v="2700.72"/>
  </r>
  <r>
    <s v="I240959"/>
    <s v="C239312"/>
    <x v="0"/>
    <n v="44"/>
    <x v="5"/>
    <x v="1"/>
    <n v="2"/>
    <n v="81.319999999999993"/>
    <x v="0"/>
    <x v="577"/>
    <x v="6"/>
    <n v="162.63999999999999"/>
  </r>
  <r>
    <s v="I240965"/>
    <s v="C217319"/>
    <x v="0"/>
    <n v="57"/>
    <x v="1"/>
    <x v="0"/>
    <n v="3"/>
    <n v="900.24"/>
    <x v="2"/>
    <x v="397"/>
    <x v="5"/>
    <n v="2700.72"/>
  </r>
  <r>
    <s v="I240969"/>
    <s v="C564016"/>
    <x v="0"/>
    <n v="36"/>
    <x v="2"/>
    <x v="1"/>
    <n v="2"/>
    <n v="81.319999999999993"/>
    <x v="1"/>
    <x v="297"/>
    <x v="2"/>
    <n v="162.63999999999999"/>
  </r>
  <r>
    <s v="I240970"/>
    <s v="C586610"/>
    <x v="0"/>
    <n v="24"/>
    <x v="3"/>
    <x v="4"/>
    <n v="2"/>
    <n v="10.46"/>
    <x v="1"/>
    <x v="630"/>
    <x v="4"/>
    <n v="20.92"/>
  </r>
  <r>
    <s v="I240975"/>
    <s v="C152946"/>
    <x v="1"/>
    <n v="40"/>
    <x v="5"/>
    <x v="0"/>
    <n v="2"/>
    <n v="600.16"/>
    <x v="2"/>
    <x v="582"/>
    <x v="2"/>
    <n v="1200.32"/>
  </r>
  <r>
    <s v="I240979"/>
    <s v="C155647"/>
    <x v="0"/>
    <n v="36"/>
    <x v="2"/>
    <x v="0"/>
    <n v="4"/>
    <n v="1200.32"/>
    <x v="1"/>
    <x v="398"/>
    <x v="5"/>
    <n v="4801.28"/>
  </r>
  <r>
    <s v="I240986"/>
    <s v="C274493"/>
    <x v="1"/>
    <n v="33"/>
    <x v="2"/>
    <x v="5"/>
    <n v="2"/>
    <n v="1200.3399999999999"/>
    <x v="0"/>
    <x v="289"/>
    <x v="7"/>
    <n v="2400.6799999999998"/>
  </r>
  <r>
    <s v="I240991"/>
    <s v="C163959"/>
    <x v="1"/>
    <n v="29"/>
    <x v="3"/>
    <x v="4"/>
    <n v="3"/>
    <n v="15.69"/>
    <x v="0"/>
    <x v="693"/>
    <x v="7"/>
    <n v="47.07"/>
  </r>
  <r>
    <s v="I240992"/>
    <s v="C262478"/>
    <x v="0"/>
    <n v="35"/>
    <x v="2"/>
    <x v="0"/>
    <n v="5"/>
    <n v="1500.4"/>
    <x v="0"/>
    <x v="781"/>
    <x v="4"/>
    <n v="7502"/>
  </r>
  <r>
    <s v="I240994"/>
    <s v="C129477"/>
    <x v="1"/>
    <n v="63"/>
    <x v="0"/>
    <x v="1"/>
    <n v="3"/>
    <n v="121.98"/>
    <x v="0"/>
    <x v="681"/>
    <x v="5"/>
    <n v="365.94"/>
  </r>
  <r>
    <s v="I240997"/>
    <s v="C173726"/>
    <x v="1"/>
    <n v="53"/>
    <x v="1"/>
    <x v="0"/>
    <n v="4"/>
    <n v="1200.32"/>
    <x v="2"/>
    <x v="66"/>
    <x v="7"/>
    <n v="4801.28"/>
  </r>
  <r>
    <s v="I240999"/>
    <s v="C227627"/>
    <x v="1"/>
    <n v="21"/>
    <x v="3"/>
    <x v="5"/>
    <n v="5"/>
    <n v="3000.85"/>
    <x v="1"/>
    <x v="754"/>
    <x v="7"/>
    <n v="15004.25"/>
  </r>
  <r>
    <s v="I241002"/>
    <s v="C816890"/>
    <x v="0"/>
    <n v="28"/>
    <x v="3"/>
    <x v="4"/>
    <n v="5"/>
    <n v="26.15"/>
    <x v="2"/>
    <x v="5"/>
    <x v="3"/>
    <n v="130.75"/>
  </r>
  <r>
    <s v="I241003"/>
    <s v="C236292"/>
    <x v="0"/>
    <n v="52"/>
    <x v="1"/>
    <x v="5"/>
    <n v="1"/>
    <n v="600.16999999999996"/>
    <x v="2"/>
    <x v="343"/>
    <x v="9"/>
    <n v="600.16999999999996"/>
  </r>
  <r>
    <s v="I241006"/>
    <s v="C155966"/>
    <x v="1"/>
    <n v="66"/>
    <x v="0"/>
    <x v="0"/>
    <n v="3"/>
    <n v="900.24"/>
    <x v="2"/>
    <x v="522"/>
    <x v="5"/>
    <n v="2700.72"/>
  </r>
  <r>
    <s v="I241008"/>
    <s v="C285523"/>
    <x v="1"/>
    <n v="25"/>
    <x v="3"/>
    <x v="0"/>
    <n v="2"/>
    <n v="600.16"/>
    <x v="0"/>
    <x v="608"/>
    <x v="2"/>
    <n v="1200.32"/>
  </r>
  <r>
    <s v="I241009"/>
    <s v="C117956"/>
    <x v="1"/>
    <n v="39"/>
    <x v="2"/>
    <x v="5"/>
    <n v="3"/>
    <n v="1800.51"/>
    <x v="0"/>
    <x v="393"/>
    <x v="4"/>
    <n v="5401.53"/>
  </r>
  <r>
    <s v="I241010"/>
    <s v="C252866"/>
    <x v="0"/>
    <n v="69"/>
    <x v="0"/>
    <x v="6"/>
    <n v="4"/>
    <n v="46.92"/>
    <x v="0"/>
    <x v="380"/>
    <x v="9"/>
    <n v="187.68"/>
  </r>
  <r>
    <s v="I241012"/>
    <s v="C239040"/>
    <x v="1"/>
    <n v="46"/>
    <x v="5"/>
    <x v="1"/>
    <n v="1"/>
    <n v="40.659999999999997"/>
    <x v="0"/>
    <x v="577"/>
    <x v="6"/>
    <n v="40.659999999999997"/>
  </r>
  <r>
    <s v="I241015"/>
    <s v="C187856"/>
    <x v="1"/>
    <n v="62"/>
    <x v="0"/>
    <x v="3"/>
    <n v="5"/>
    <n v="5250"/>
    <x v="2"/>
    <x v="281"/>
    <x v="2"/>
    <n v="26250"/>
  </r>
  <r>
    <s v="I241016"/>
    <s v="C218750"/>
    <x v="1"/>
    <n v="22"/>
    <x v="3"/>
    <x v="6"/>
    <n v="3"/>
    <n v="35.19"/>
    <x v="2"/>
    <x v="221"/>
    <x v="3"/>
    <n v="105.57"/>
  </r>
  <r>
    <s v="I241019"/>
    <s v="C116156"/>
    <x v="1"/>
    <n v="20"/>
    <x v="3"/>
    <x v="7"/>
    <n v="4"/>
    <n v="143.36000000000001"/>
    <x v="0"/>
    <x v="711"/>
    <x v="3"/>
    <n v="573.44000000000005"/>
  </r>
  <r>
    <s v="I241024"/>
    <s v="C269533"/>
    <x v="1"/>
    <n v="25"/>
    <x v="3"/>
    <x v="1"/>
    <n v="4"/>
    <n v="162.63999999999999"/>
    <x v="0"/>
    <x v="354"/>
    <x v="3"/>
    <n v="650.55999999999995"/>
  </r>
  <r>
    <s v="I241025"/>
    <s v="C848561"/>
    <x v="1"/>
    <n v="64"/>
    <x v="0"/>
    <x v="0"/>
    <n v="3"/>
    <n v="900.24"/>
    <x v="0"/>
    <x v="5"/>
    <x v="2"/>
    <n v="2700.72"/>
  </r>
  <r>
    <s v="I241028"/>
    <s v="C803666"/>
    <x v="0"/>
    <n v="50"/>
    <x v="1"/>
    <x v="0"/>
    <n v="2"/>
    <n v="600.16"/>
    <x v="1"/>
    <x v="690"/>
    <x v="0"/>
    <n v="1200.32"/>
  </r>
  <r>
    <s v="I241030"/>
    <s v="C245095"/>
    <x v="1"/>
    <n v="60"/>
    <x v="0"/>
    <x v="2"/>
    <n v="1"/>
    <n v="15.15"/>
    <x v="0"/>
    <x v="313"/>
    <x v="5"/>
    <n v="15.15"/>
  </r>
  <r>
    <s v="I241033"/>
    <s v="C314735"/>
    <x v="0"/>
    <n v="56"/>
    <x v="1"/>
    <x v="3"/>
    <n v="1"/>
    <n v="1050"/>
    <x v="0"/>
    <x v="13"/>
    <x v="5"/>
    <n v="1050"/>
  </r>
  <r>
    <s v="I241036"/>
    <s v="C186448"/>
    <x v="0"/>
    <n v="57"/>
    <x v="1"/>
    <x v="1"/>
    <n v="4"/>
    <n v="162.63999999999999"/>
    <x v="2"/>
    <x v="613"/>
    <x v="2"/>
    <n v="650.55999999999995"/>
  </r>
  <r>
    <s v="I241042"/>
    <s v="C256405"/>
    <x v="0"/>
    <n v="69"/>
    <x v="0"/>
    <x v="4"/>
    <n v="3"/>
    <n v="15.69"/>
    <x v="0"/>
    <x v="210"/>
    <x v="1"/>
    <n v="47.07"/>
  </r>
  <r>
    <s v="I241052"/>
    <s v="C237917"/>
    <x v="1"/>
    <n v="32"/>
    <x v="2"/>
    <x v="3"/>
    <n v="2"/>
    <n v="2100"/>
    <x v="2"/>
    <x v="418"/>
    <x v="9"/>
    <n v="4200"/>
  </r>
  <r>
    <s v="I241053"/>
    <s v="C291752"/>
    <x v="1"/>
    <n v="52"/>
    <x v="1"/>
    <x v="7"/>
    <n v="3"/>
    <n v="107.52"/>
    <x v="0"/>
    <x v="669"/>
    <x v="3"/>
    <n v="322.56"/>
  </r>
  <r>
    <s v="I241054"/>
    <s v="C325612"/>
    <x v="0"/>
    <n v="20"/>
    <x v="3"/>
    <x v="2"/>
    <n v="4"/>
    <n v="60.6"/>
    <x v="1"/>
    <x v="448"/>
    <x v="7"/>
    <n v="242.4"/>
  </r>
  <r>
    <s v="I241055"/>
    <s v="C264479"/>
    <x v="0"/>
    <n v="52"/>
    <x v="1"/>
    <x v="2"/>
    <n v="2"/>
    <n v="30.3"/>
    <x v="0"/>
    <x v="790"/>
    <x v="6"/>
    <n v="60.6"/>
  </r>
  <r>
    <s v="I241057"/>
    <s v="C124398"/>
    <x v="1"/>
    <n v="53"/>
    <x v="1"/>
    <x v="0"/>
    <n v="1"/>
    <n v="300.08"/>
    <x v="2"/>
    <x v="603"/>
    <x v="2"/>
    <n v="300.08"/>
  </r>
  <r>
    <s v="I241061"/>
    <s v="C253735"/>
    <x v="1"/>
    <n v="24"/>
    <x v="3"/>
    <x v="6"/>
    <n v="2"/>
    <n v="23.46"/>
    <x v="1"/>
    <x v="689"/>
    <x v="5"/>
    <n v="46.92"/>
  </r>
  <r>
    <s v="I241070"/>
    <s v="C847209"/>
    <x v="1"/>
    <n v="29"/>
    <x v="3"/>
    <x v="6"/>
    <n v="4"/>
    <n v="46.92"/>
    <x v="0"/>
    <x v="96"/>
    <x v="2"/>
    <n v="187.68"/>
  </r>
  <r>
    <s v="I241071"/>
    <s v="C189659"/>
    <x v="1"/>
    <n v="41"/>
    <x v="5"/>
    <x v="6"/>
    <n v="3"/>
    <n v="35.19"/>
    <x v="0"/>
    <x v="101"/>
    <x v="7"/>
    <n v="105.57"/>
  </r>
  <r>
    <s v="I241073"/>
    <s v="C846261"/>
    <x v="1"/>
    <n v="28"/>
    <x v="3"/>
    <x v="4"/>
    <n v="3"/>
    <n v="15.69"/>
    <x v="0"/>
    <x v="701"/>
    <x v="5"/>
    <n v="47.07"/>
  </r>
  <r>
    <s v="I241079"/>
    <s v="C282700"/>
    <x v="1"/>
    <n v="66"/>
    <x v="0"/>
    <x v="7"/>
    <n v="1"/>
    <n v="35.840000000000003"/>
    <x v="0"/>
    <x v="56"/>
    <x v="6"/>
    <n v="35.840000000000003"/>
  </r>
  <r>
    <s v="I241080"/>
    <s v="C246571"/>
    <x v="0"/>
    <n v="48"/>
    <x v="5"/>
    <x v="1"/>
    <n v="5"/>
    <n v="203.3"/>
    <x v="2"/>
    <x v="509"/>
    <x v="5"/>
    <n v="1016.5"/>
  </r>
  <r>
    <s v="I241082"/>
    <s v="C314744"/>
    <x v="0"/>
    <n v="59"/>
    <x v="1"/>
    <x v="1"/>
    <n v="4"/>
    <n v="162.63999999999999"/>
    <x v="0"/>
    <x v="396"/>
    <x v="5"/>
    <n v="650.55999999999995"/>
  </r>
  <r>
    <s v="I241083"/>
    <s v="C129343"/>
    <x v="0"/>
    <n v="59"/>
    <x v="1"/>
    <x v="1"/>
    <n v="4"/>
    <n v="162.63999999999999"/>
    <x v="0"/>
    <x v="466"/>
    <x v="5"/>
    <n v="650.55999999999995"/>
  </r>
  <r>
    <s v="I241085"/>
    <s v="C363563"/>
    <x v="0"/>
    <n v="21"/>
    <x v="3"/>
    <x v="5"/>
    <n v="2"/>
    <n v="1200.3399999999999"/>
    <x v="0"/>
    <x v="624"/>
    <x v="3"/>
    <n v="2400.6799999999998"/>
  </r>
  <r>
    <s v="I241087"/>
    <s v="C148834"/>
    <x v="1"/>
    <n v="67"/>
    <x v="0"/>
    <x v="0"/>
    <n v="1"/>
    <n v="300.08"/>
    <x v="2"/>
    <x v="246"/>
    <x v="5"/>
    <n v="300.08"/>
  </r>
  <r>
    <s v="I241088"/>
    <s v="C288268"/>
    <x v="0"/>
    <n v="54"/>
    <x v="1"/>
    <x v="4"/>
    <n v="4"/>
    <n v="20.92"/>
    <x v="0"/>
    <x v="335"/>
    <x v="8"/>
    <n v="83.68"/>
  </r>
  <r>
    <s v="I241096"/>
    <s v="C129202"/>
    <x v="1"/>
    <n v="64"/>
    <x v="0"/>
    <x v="7"/>
    <n v="2"/>
    <n v="71.680000000000007"/>
    <x v="1"/>
    <x v="327"/>
    <x v="6"/>
    <n v="143.36000000000001"/>
  </r>
  <r>
    <s v="I241099"/>
    <s v="C179725"/>
    <x v="1"/>
    <n v="29"/>
    <x v="3"/>
    <x v="5"/>
    <n v="4"/>
    <n v="2400.6799999999998"/>
    <x v="2"/>
    <x v="356"/>
    <x v="7"/>
    <n v="9602.7199999999993"/>
  </r>
  <r>
    <s v="I241105"/>
    <s v="C232818"/>
    <x v="0"/>
    <n v="60"/>
    <x v="0"/>
    <x v="0"/>
    <n v="2"/>
    <n v="600.16"/>
    <x v="0"/>
    <x v="492"/>
    <x v="3"/>
    <n v="1200.32"/>
  </r>
  <r>
    <s v="I241106"/>
    <s v="C778167"/>
    <x v="1"/>
    <n v="21"/>
    <x v="3"/>
    <x v="0"/>
    <n v="1"/>
    <n v="300.08"/>
    <x v="2"/>
    <x v="705"/>
    <x v="1"/>
    <n v="300.08"/>
  </r>
  <r>
    <s v="I241107"/>
    <s v="C253826"/>
    <x v="1"/>
    <n v="55"/>
    <x v="1"/>
    <x v="1"/>
    <n v="1"/>
    <n v="40.659999999999997"/>
    <x v="0"/>
    <x v="575"/>
    <x v="3"/>
    <n v="40.659999999999997"/>
  </r>
  <r>
    <s v="I241109"/>
    <s v="C166628"/>
    <x v="0"/>
    <n v="19"/>
    <x v="3"/>
    <x v="2"/>
    <n v="2"/>
    <n v="30.3"/>
    <x v="0"/>
    <x v="498"/>
    <x v="0"/>
    <n v="60.6"/>
  </r>
  <r>
    <s v="I241110"/>
    <s v="C231605"/>
    <x v="1"/>
    <n v="46"/>
    <x v="5"/>
    <x v="2"/>
    <n v="1"/>
    <n v="15.15"/>
    <x v="0"/>
    <x v="792"/>
    <x v="1"/>
    <n v="15.15"/>
  </r>
  <r>
    <s v="I241112"/>
    <s v="C318454"/>
    <x v="1"/>
    <n v="55"/>
    <x v="1"/>
    <x v="5"/>
    <n v="2"/>
    <n v="1200.3399999999999"/>
    <x v="0"/>
    <x v="361"/>
    <x v="2"/>
    <n v="2400.6799999999998"/>
  </r>
  <r>
    <s v="I241113"/>
    <s v="C217320"/>
    <x v="1"/>
    <n v="54"/>
    <x v="1"/>
    <x v="0"/>
    <n v="4"/>
    <n v="1200.32"/>
    <x v="1"/>
    <x v="100"/>
    <x v="9"/>
    <n v="4801.28"/>
  </r>
  <r>
    <s v="I241123"/>
    <s v="C309399"/>
    <x v="0"/>
    <n v="31"/>
    <x v="2"/>
    <x v="0"/>
    <n v="4"/>
    <n v="1200.32"/>
    <x v="0"/>
    <x v="429"/>
    <x v="2"/>
    <n v="4801.28"/>
  </r>
  <r>
    <s v="I241128"/>
    <s v="C528957"/>
    <x v="0"/>
    <n v="20"/>
    <x v="3"/>
    <x v="6"/>
    <n v="5"/>
    <n v="58.65"/>
    <x v="1"/>
    <x v="496"/>
    <x v="7"/>
    <n v="293.25"/>
  </r>
  <r>
    <s v="I241129"/>
    <s v="C183093"/>
    <x v="0"/>
    <n v="30"/>
    <x v="2"/>
    <x v="0"/>
    <n v="4"/>
    <n v="1200.32"/>
    <x v="1"/>
    <x v="576"/>
    <x v="2"/>
    <n v="4801.28"/>
  </r>
  <r>
    <s v="I241131"/>
    <s v="C152419"/>
    <x v="1"/>
    <n v="38"/>
    <x v="2"/>
    <x v="4"/>
    <n v="5"/>
    <n v="26.15"/>
    <x v="2"/>
    <x v="381"/>
    <x v="9"/>
    <n v="130.75"/>
  </r>
  <r>
    <s v="I241132"/>
    <s v="C266860"/>
    <x v="1"/>
    <n v="37"/>
    <x v="2"/>
    <x v="4"/>
    <n v="4"/>
    <n v="20.92"/>
    <x v="2"/>
    <x v="596"/>
    <x v="1"/>
    <n v="83.68"/>
  </r>
  <r>
    <s v="I241134"/>
    <s v="C321399"/>
    <x v="1"/>
    <n v="42"/>
    <x v="5"/>
    <x v="7"/>
    <n v="2"/>
    <n v="71.680000000000007"/>
    <x v="1"/>
    <x v="192"/>
    <x v="5"/>
    <n v="143.36000000000001"/>
  </r>
  <r>
    <s v="I241136"/>
    <s v="C193497"/>
    <x v="1"/>
    <n v="62"/>
    <x v="0"/>
    <x v="5"/>
    <n v="5"/>
    <n v="3000.85"/>
    <x v="2"/>
    <x v="286"/>
    <x v="2"/>
    <n v="15004.25"/>
  </r>
  <r>
    <s v="I241137"/>
    <s v="C760227"/>
    <x v="0"/>
    <n v="18"/>
    <x v="4"/>
    <x v="1"/>
    <n v="4"/>
    <n v="162.63999999999999"/>
    <x v="0"/>
    <x v="433"/>
    <x v="3"/>
    <n v="650.55999999999995"/>
  </r>
  <r>
    <s v="I241148"/>
    <s v="C164692"/>
    <x v="0"/>
    <n v="35"/>
    <x v="2"/>
    <x v="4"/>
    <n v="4"/>
    <n v="20.92"/>
    <x v="0"/>
    <x v="34"/>
    <x v="6"/>
    <n v="83.68"/>
  </r>
  <r>
    <s v="I241149"/>
    <s v="C205160"/>
    <x v="0"/>
    <n v="21"/>
    <x v="3"/>
    <x v="0"/>
    <n v="5"/>
    <n v="1500.4"/>
    <x v="0"/>
    <x v="120"/>
    <x v="9"/>
    <n v="7502"/>
  </r>
  <r>
    <s v="I241151"/>
    <s v="C769428"/>
    <x v="0"/>
    <n v="57"/>
    <x v="1"/>
    <x v="4"/>
    <n v="5"/>
    <n v="26.15"/>
    <x v="0"/>
    <x v="789"/>
    <x v="8"/>
    <n v="130.75"/>
  </r>
  <r>
    <s v="I241154"/>
    <s v="C838893"/>
    <x v="0"/>
    <n v="34"/>
    <x v="2"/>
    <x v="4"/>
    <n v="2"/>
    <n v="10.46"/>
    <x v="0"/>
    <x v="293"/>
    <x v="5"/>
    <n v="20.92"/>
  </r>
  <r>
    <s v="I241161"/>
    <s v="C155003"/>
    <x v="1"/>
    <n v="38"/>
    <x v="2"/>
    <x v="4"/>
    <n v="1"/>
    <n v="5.23"/>
    <x v="0"/>
    <x v="314"/>
    <x v="3"/>
    <n v="5.23"/>
  </r>
  <r>
    <s v="I241162"/>
    <s v="C270413"/>
    <x v="0"/>
    <n v="52"/>
    <x v="1"/>
    <x v="5"/>
    <n v="3"/>
    <n v="1800.51"/>
    <x v="1"/>
    <x v="302"/>
    <x v="7"/>
    <n v="5401.53"/>
  </r>
  <r>
    <s v="I241165"/>
    <s v="C922118"/>
    <x v="1"/>
    <n v="55"/>
    <x v="1"/>
    <x v="0"/>
    <n v="5"/>
    <n v="1500.4"/>
    <x v="2"/>
    <x v="121"/>
    <x v="1"/>
    <n v="7502"/>
  </r>
  <r>
    <s v="I241170"/>
    <s v="C290159"/>
    <x v="0"/>
    <n v="19"/>
    <x v="3"/>
    <x v="0"/>
    <n v="1"/>
    <n v="300.08"/>
    <x v="0"/>
    <x v="409"/>
    <x v="7"/>
    <n v="300.08"/>
  </r>
  <r>
    <s v="I241174"/>
    <s v="C651694"/>
    <x v="1"/>
    <n v="28"/>
    <x v="3"/>
    <x v="4"/>
    <n v="3"/>
    <n v="15.69"/>
    <x v="2"/>
    <x v="135"/>
    <x v="2"/>
    <n v="47.07"/>
  </r>
  <r>
    <s v="I241176"/>
    <s v="C151191"/>
    <x v="0"/>
    <n v="31"/>
    <x v="2"/>
    <x v="4"/>
    <n v="2"/>
    <n v="10.46"/>
    <x v="2"/>
    <x v="431"/>
    <x v="7"/>
    <n v="20.92"/>
  </r>
  <r>
    <s v="I241186"/>
    <s v="C183678"/>
    <x v="1"/>
    <n v="61"/>
    <x v="0"/>
    <x v="0"/>
    <n v="1"/>
    <n v="300.08"/>
    <x v="0"/>
    <x v="568"/>
    <x v="4"/>
    <n v="300.08"/>
  </r>
  <r>
    <s v="I241190"/>
    <s v="C249457"/>
    <x v="0"/>
    <n v="58"/>
    <x v="1"/>
    <x v="0"/>
    <n v="3"/>
    <n v="900.24"/>
    <x v="2"/>
    <x v="252"/>
    <x v="5"/>
    <n v="2700.72"/>
  </r>
  <r>
    <s v="I241191"/>
    <s v="C326346"/>
    <x v="0"/>
    <n v="52"/>
    <x v="1"/>
    <x v="4"/>
    <n v="2"/>
    <n v="10.46"/>
    <x v="0"/>
    <x v="399"/>
    <x v="7"/>
    <n v="20.92"/>
  </r>
  <r>
    <s v="I241196"/>
    <s v="C755466"/>
    <x v="1"/>
    <n v="38"/>
    <x v="2"/>
    <x v="0"/>
    <n v="4"/>
    <n v="1200.32"/>
    <x v="0"/>
    <x v="666"/>
    <x v="4"/>
    <n v="4801.28"/>
  </r>
  <r>
    <s v="I241201"/>
    <s v="C135736"/>
    <x v="1"/>
    <n v="49"/>
    <x v="5"/>
    <x v="1"/>
    <n v="2"/>
    <n v="81.319999999999993"/>
    <x v="0"/>
    <x v="8"/>
    <x v="3"/>
    <n v="162.63999999999999"/>
  </r>
  <r>
    <s v="I241208"/>
    <s v="C887572"/>
    <x v="0"/>
    <n v="45"/>
    <x v="5"/>
    <x v="4"/>
    <n v="2"/>
    <n v="10.46"/>
    <x v="0"/>
    <x v="294"/>
    <x v="7"/>
    <n v="20.92"/>
  </r>
  <r>
    <s v="I241209"/>
    <s v="C218162"/>
    <x v="0"/>
    <n v="60"/>
    <x v="0"/>
    <x v="3"/>
    <n v="5"/>
    <n v="5250"/>
    <x v="0"/>
    <x v="581"/>
    <x v="1"/>
    <n v="26250"/>
  </r>
  <r>
    <s v="I241210"/>
    <s v="C494053"/>
    <x v="1"/>
    <n v="51"/>
    <x v="1"/>
    <x v="0"/>
    <n v="1"/>
    <n v="300.08"/>
    <x v="0"/>
    <x v="512"/>
    <x v="9"/>
    <n v="300.08"/>
  </r>
  <r>
    <s v="I241214"/>
    <s v="C172362"/>
    <x v="1"/>
    <n v="37"/>
    <x v="2"/>
    <x v="6"/>
    <n v="3"/>
    <n v="35.19"/>
    <x v="0"/>
    <x v="314"/>
    <x v="3"/>
    <n v="105.57"/>
  </r>
  <r>
    <s v="I241215"/>
    <s v="C680243"/>
    <x v="1"/>
    <n v="61"/>
    <x v="0"/>
    <x v="0"/>
    <n v="2"/>
    <n v="600.16"/>
    <x v="1"/>
    <x v="475"/>
    <x v="2"/>
    <n v="1200.32"/>
  </r>
  <r>
    <s v="I241221"/>
    <s v="C116640"/>
    <x v="0"/>
    <n v="42"/>
    <x v="5"/>
    <x v="0"/>
    <n v="4"/>
    <n v="1200.32"/>
    <x v="1"/>
    <x v="272"/>
    <x v="4"/>
    <n v="4801.28"/>
  </r>
  <r>
    <s v="I241225"/>
    <s v="C247841"/>
    <x v="0"/>
    <n v="41"/>
    <x v="5"/>
    <x v="0"/>
    <n v="2"/>
    <n v="600.16"/>
    <x v="0"/>
    <x v="538"/>
    <x v="2"/>
    <n v="1200.32"/>
  </r>
  <r>
    <s v="I241226"/>
    <s v="C106702"/>
    <x v="0"/>
    <n v="60"/>
    <x v="0"/>
    <x v="2"/>
    <n v="5"/>
    <n v="75.75"/>
    <x v="0"/>
    <x v="302"/>
    <x v="5"/>
    <n v="378.75"/>
  </r>
  <r>
    <s v="I241232"/>
    <s v="C122760"/>
    <x v="0"/>
    <n v="48"/>
    <x v="5"/>
    <x v="0"/>
    <n v="1"/>
    <n v="300.08"/>
    <x v="0"/>
    <x v="222"/>
    <x v="0"/>
    <n v="300.08"/>
  </r>
  <r>
    <s v="I241237"/>
    <s v="C286198"/>
    <x v="0"/>
    <n v="21"/>
    <x v="3"/>
    <x v="2"/>
    <n v="3"/>
    <n v="45.45"/>
    <x v="0"/>
    <x v="36"/>
    <x v="6"/>
    <n v="136.35"/>
  </r>
  <r>
    <s v="I241242"/>
    <s v="C258200"/>
    <x v="1"/>
    <n v="62"/>
    <x v="0"/>
    <x v="1"/>
    <n v="1"/>
    <n v="40.659999999999997"/>
    <x v="2"/>
    <x v="409"/>
    <x v="6"/>
    <n v="40.659999999999997"/>
  </r>
  <r>
    <s v="I241243"/>
    <s v="C175702"/>
    <x v="1"/>
    <n v="69"/>
    <x v="0"/>
    <x v="1"/>
    <n v="1"/>
    <n v="40.659999999999997"/>
    <x v="2"/>
    <x v="563"/>
    <x v="9"/>
    <n v="40.659999999999997"/>
  </r>
  <r>
    <s v="I241248"/>
    <s v="C870156"/>
    <x v="1"/>
    <n v="54"/>
    <x v="1"/>
    <x v="0"/>
    <n v="4"/>
    <n v="1200.32"/>
    <x v="1"/>
    <x v="182"/>
    <x v="9"/>
    <n v="4801.28"/>
  </r>
  <r>
    <s v="I241254"/>
    <s v="C287792"/>
    <x v="0"/>
    <n v="24"/>
    <x v="3"/>
    <x v="6"/>
    <n v="3"/>
    <n v="35.19"/>
    <x v="2"/>
    <x v="4"/>
    <x v="0"/>
    <n v="105.57"/>
  </r>
  <r>
    <s v="I241257"/>
    <s v="C211517"/>
    <x v="1"/>
    <n v="20"/>
    <x v="3"/>
    <x v="6"/>
    <n v="1"/>
    <n v="11.73"/>
    <x v="2"/>
    <x v="527"/>
    <x v="2"/>
    <n v="11.73"/>
  </r>
  <r>
    <s v="I241259"/>
    <s v="C764179"/>
    <x v="0"/>
    <n v="48"/>
    <x v="5"/>
    <x v="1"/>
    <n v="4"/>
    <n v="162.63999999999999"/>
    <x v="0"/>
    <x v="132"/>
    <x v="2"/>
    <n v="650.55999999999995"/>
  </r>
  <r>
    <s v="I241260"/>
    <s v="C377325"/>
    <x v="0"/>
    <n v="50"/>
    <x v="1"/>
    <x v="0"/>
    <n v="4"/>
    <n v="1200.32"/>
    <x v="0"/>
    <x v="123"/>
    <x v="2"/>
    <n v="4801.28"/>
  </r>
  <r>
    <s v="I241261"/>
    <s v="C466429"/>
    <x v="1"/>
    <n v="46"/>
    <x v="5"/>
    <x v="0"/>
    <n v="4"/>
    <n v="1200.32"/>
    <x v="1"/>
    <x v="59"/>
    <x v="2"/>
    <n v="4801.28"/>
  </r>
  <r>
    <s v="I241264"/>
    <s v="C136613"/>
    <x v="1"/>
    <n v="34"/>
    <x v="2"/>
    <x v="7"/>
    <n v="2"/>
    <n v="71.680000000000007"/>
    <x v="2"/>
    <x v="111"/>
    <x v="3"/>
    <n v="143.36000000000001"/>
  </r>
  <r>
    <s v="I241266"/>
    <s v="C424125"/>
    <x v="0"/>
    <n v="51"/>
    <x v="1"/>
    <x v="1"/>
    <n v="2"/>
    <n v="81.319999999999993"/>
    <x v="0"/>
    <x v="744"/>
    <x v="5"/>
    <n v="162.63999999999999"/>
  </r>
  <r>
    <s v="I241275"/>
    <s v="C258334"/>
    <x v="0"/>
    <n v="22"/>
    <x v="3"/>
    <x v="1"/>
    <n v="4"/>
    <n v="162.63999999999999"/>
    <x v="0"/>
    <x v="263"/>
    <x v="9"/>
    <n v="650.55999999999995"/>
  </r>
  <r>
    <s v="I241278"/>
    <s v="C171414"/>
    <x v="1"/>
    <n v="37"/>
    <x v="2"/>
    <x v="3"/>
    <n v="5"/>
    <n v="5250"/>
    <x v="2"/>
    <x v="498"/>
    <x v="5"/>
    <n v="26250"/>
  </r>
  <r>
    <s v="I241280"/>
    <s v="C184656"/>
    <x v="1"/>
    <n v="61"/>
    <x v="0"/>
    <x v="0"/>
    <n v="3"/>
    <n v="900.24"/>
    <x v="0"/>
    <x v="212"/>
    <x v="6"/>
    <n v="2700.72"/>
  </r>
  <r>
    <s v="I241286"/>
    <s v="C900101"/>
    <x v="0"/>
    <n v="35"/>
    <x v="2"/>
    <x v="0"/>
    <n v="5"/>
    <n v="1500.4"/>
    <x v="0"/>
    <x v="661"/>
    <x v="5"/>
    <n v="7502"/>
  </r>
  <r>
    <s v="I241287"/>
    <s v="C186806"/>
    <x v="0"/>
    <n v="35"/>
    <x v="2"/>
    <x v="1"/>
    <n v="1"/>
    <n v="40.659999999999997"/>
    <x v="0"/>
    <x v="311"/>
    <x v="2"/>
    <n v="40.659999999999997"/>
  </r>
  <r>
    <s v="I241292"/>
    <s v="C246813"/>
    <x v="0"/>
    <n v="34"/>
    <x v="2"/>
    <x v="6"/>
    <n v="2"/>
    <n v="23.46"/>
    <x v="2"/>
    <x v="340"/>
    <x v="3"/>
    <n v="46.92"/>
  </r>
  <r>
    <s v="I241298"/>
    <s v="C273077"/>
    <x v="1"/>
    <n v="42"/>
    <x v="5"/>
    <x v="1"/>
    <n v="2"/>
    <n v="81.319999999999993"/>
    <x v="1"/>
    <x v="739"/>
    <x v="8"/>
    <n v="162.63999999999999"/>
  </r>
  <r>
    <s v="I241303"/>
    <s v="C855980"/>
    <x v="1"/>
    <n v="25"/>
    <x v="3"/>
    <x v="4"/>
    <n v="4"/>
    <n v="20.92"/>
    <x v="2"/>
    <x v="189"/>
    <x v="4"/>
    <n v="83.68"/>
  </r>
  <r>
    <s v="I241306"/>
    <s v="C228849"/>
    <x v="1"/>
    <n v="51"/>
    <x v="1"/>
    <x v="5"/>
    <n v="2"/>
    <n v="1200.3399999999999"/>
    <x v="1"/>
    <x v="563"/>
    <x v="2"/>
    <n v="2400.6799999999998"/>
  </r>
  <r>
    <s v="I241309"/>
    <s v="C119309"/>
    <x v="0"/>
    <n v="55"/>
    <x v="1"/>
    <x v="4"/>
    <n v="2"/>
    <n v="10.46"/>
    <x v="0"/>
    <x v="264"/>
    <x v="9"/>
    <n v="20.92"/>
  </r>
  <r>
    <s v="I241311"/>
    <s v="C328016"/>
    <x v="0"/>
    <n v="48"/>
    <x v="5"/>
    <x v="4"/>
    <n v="2"/>
    <n v="10.46"/>
    <x v="2"/>
    <x v="649"/>
    <x v="2"/>
    <n v="20.92"/>
  </r>
  <r>
    <s v="I241312"/>
    <s v="C299171"/>
    <x v="1"/>
    <n v="43"/>
    <x v="5"/>
    <x v="3"/>
    <n v="4"/>
    <n v="4200"/>
    <x v="1"/>
    <x v="747"/>
    <x v="9"/>
    <n v="16800"/>
  </r>
  <r>
    <s v="I241315"/>
    <s v="C263632"/>
    <x v="1"/>
    <n v="50"/>
    <x v="1"/>
    <x v="5"/>
    <n v="1"/>
    <n v="600.16999999999996"/>
    <x v="2"/>
    <x v="481"/>
    <x v="2"/>
    <n v="600.16999999999996"/>
  </r>
  <r>
    <s v="I241319"/>
    <s v="C271818"/>
    <x v="1"/>
    <n v="25"/>
    <x v="3"/>
    <x v="6"/>
    <n v="2"/>
    <n v="23.46"/>
    <x v="0"/>
    <x v="442"/>
    <x v="5"/>
    <n v="46.92"/>
  </r>
  <r>
    <s v="I241328"/>
    <s v="C727904"/>
    <x v="1"/>
    <n v="32"/>
    <x v="2"/>
    <x v="0"/>
    <n v="3"/>
    <n v="900.24"/>
    <x v="2"/>
    <x v="233"/>
    <x v="7"/>
    <n v="2700.72"/>
  </r>
  <r>
    <s v="I241333"/>
    <s v="C284010"/>
    <x v="0"/>
    <n v="49"/>
    <x v="5"/>
    <x v="0"/>
    <n v="3"/>
    <n v="900.24"/>
    <x v="0"/>
    <x v="70"/>
    <x v="2"/>
    <n v="2700.72"/>
  </r>
  <r>
    <s v="I241334"/>
    <s v="C276632"/>
    <x v="1"/>
    <n v="34"/>
    <x v="2"/>
    <x v="6"/>
    <n v="2"/>
    <n v="23.46"/>
    <x v="0"/>
    <x v="185"/>
    <x v="5"/>
    <n v="46.92"/>
  </r>
  <r>
    <s v="I241338"/>
    <s v="C135021"/>
    <x v="0"/>
    <n v="43"/>
    <x v="5"/>
    <x v="0"/>
    <n v="2"/>
    <n v="600.16"/>
    <x v="0"/>
    <x v="531"/>
    <x v="9"/>
    <n v="1200.32"/>
  </r>
  <r>
    <s v="I241340"/>
    <s v="C278798"/>
    <x v="1"/>
    <n v="47"/>
    <x v="5"/>
    <x v="7"/>
    <n v="4"/>
    <n v="143.36000000000001"/>
    <x v="2"/>
    <x v="546"/>
    <x v="5"/>
    <n v="573.44000000000005"/>
  </r>
  <r>
    <s v="I241341"/>
    <s v="C172351"/>
    <x v="0"/>
    <n v="30"/>
    <x v="2"/>
    <x v="1"/>
    <n v="4"/>
    <n v="162.63999999999999"/>
    <x v="2"/>
    <x v="417"/>
    <x v="2"/>
    <n v="650.55999999999995"/>
  </r>
  <r>
    <s v="I241344"/>
    <s v="C133530"/>
    <x v="1"/>
    <n v="61"/>
    <x v="0"/>
    <x v="1"/>
    <n v="2"/>
    <n v="81.319999999999993"/>
    <x v="1"/>
    <x v="524"/>
    <x v="0"/>
    <n v="162.63999999999999"/>
  </r>
  <r>
    <s v="I241352"/>
    <s v="C188264"/>
    <x v="1"/>
    <n v="21"/>
    <x v="3"/>
    <x v="0"/>
    <n v="3"/>
    <n v="900.24"/>
    <x v="0"/>
    <x v="663"/>
    <x v="5"/>
    <n v="2700.72"/>
  </r>
  <r>
    <s v="I241354"/>
    <s v="C160596"/>
    <x v="1"/>
    <n v="35"/>
    <x v="2"/>
    <x v="4"/>
    <n v="1"/>
    <n v="5.23"/>
    <x v="1"/>
    <x v="361"/>
    <x v="5"/>
    <n v="5.23"/>
  </r>
  <r>
    <s v="I241359"/>
    <s v="C180285"/>
    <x v="1"/>
    <n v="19"/>
    <x v="3"/>
    <x v="2"/>
    <n v="3"/>
    <n v="45.45"/>
    <x v="2"/>
    <x v="535"/>
    <x v="5"/>
    <n v="136.35"/>
  </r>
  <r>
    <s v="I241361"/>
    <s v="C190941"/>
    <x v="0"/>
    <n v="27"/>
    <x v="3"/>
    <x v="6"/>
    <n v="5"/>
    <n v="58.65"/>
    <x v="0"/>
    <x v="124"/>
    <x v="7"/>
    <n v="293.25"/>
  </r>
  <r>
    <s v="I241363"/>
    <s v="C139304"/>
    <x v="0"/>
    <n v="43"/>
    <x v="5"/>
    <x v="4"/>
    <n v="1"/>
    <n v="5.23"/>
    <x v="0"/>
    <x v="204"/>
    <x v="0"/>
    <n v="5.23"/>
  </r>
  <r>
    <s v="I241367"/>
    <s v="C291863"/>
    <x v="1"/>
    <n v="59"/>
    <x v="1"/>
    <x v="0"/>
    <n v="2"/>
    <n v="600.16"/>
    <x v="1"/>
    <x v="557"/>
    <x v="7"/>
    <n v="1200.32"/>
  </r>
  <r>
    <s v="I241369"/>
    <s v="C131953"/>
    <x v="0"/>
    <n v="50"/>
    <x v="1"/>
    <x v="0"/>
    <n v="4"/>
    <n v="1200.32"/>
    <x v="2"/>
    <x v="554"/>
    <x v="0"/>
    <n v="4801.28"/>
  </r>
  <r>
    <s v="I241370"/>
    <s v="C133355"/>
    <x v="0"/>
    <n v="35"/>
    <x v="2"/>
    <x v="3"/>
    <n v="1"/>
    <n v="1050"/>
    <x v="1"/>
    <x v="358"/>
    <x v="7"/>
    <n v="1050"/>
  </r>
  <r>
    <s v="I241372"/>
    <s v="C157809"/>
    <x v="1"/>
    <n v="42"/>
    <x v="5"/>
    <x v="7"/>
    <n v="2"/>
    <n v="71.680000000000007"/>
    <x v="0"/>
    <x v="174"/>
    <x v="0"/>
    <n v="143.36000000000001"/>
  </r>
  <r>
    <s v="I241374"/>
    <s v="C157984"/>
    <x v="1"/>
    <n v="52"/>
    <x v="1"/>
    <x v="0"/>
    <n v="3"/>
    <n v="900.24"/>
    <x v="0"/>
    <x v="376"/>
    <x v="2"/>
    <n v="2700.72"/>
  </r>
  <r>
    <s v="I241375"/>
    <s v="C634402"/>
    <x v="1"/>
    <n v="66"/>
    <x v="0"/>
    <x v="0"/>
    <n v="2"/>
    <n v="600.16"/>
    <x v="0"/>
    <x v="7"/>
    <x v="5"/>
    <n v="1200.32"/>
  </r>
  <r>
    <s v="I241377"/>
    <s v="C179071"/>
    <x v="0"/>
    <n v="62"/>
    <x v="0"/>
    <x v="1"/>
    <n v="3"/>
    <n v="121.98"/>
    <x v="0"/>
    <x v="1"/>
    <x v="2"/>
    <n v="365.94"/>
  </r>
  <r>
    <s v="I241386"/>
    <s v="C307477"/>
    <x v="1"/>
    <n v="25"/>
    <x v="3"/>
    <x v="0"/>
    <n v="2"/>
    <n v="600.16"/>
    <x v="0"/>
    <x v="152"/>
    <x v="2"/>
    <n v="1200.32"/>
  </r>
  <r>
    <s v="I241388"/>
    <s v="C280953"/>
    <x v="1"/>
    <n v="35"/>
    <x v="2"/>
    <x v="4"/>
    <n v="3"/>
    <n v="15.69"/>
    <x v="0"/>
    <x v="20"/>
    <x v="6"/>
    <n v="47.07"/>
  </r>
  <r>
    <s v="I241393"/>
    <s v="C326648"/>
    <x v="0"/>
    <n v="69"/>
    <x v="0"/>
    <x v="2"/>
    <n v="4"/>
    <n v="60.6"/>
    <x v="1"/>
    <x v="522"/>
    <x v="3"/>
    <n v="242.4"/>
  </r>
  <r>
    <s v="I241394"/>
    <s v="C337073"/>
    <x v="1"/>
    <n v="51"/>
    <x v="1"/>
    <x v="0"/>
    <n v="5"/>
    <n v="1500.4"/>
    <x v="1"/>
    <x v="22"/>
    <x v="7"/>
    <n v="7502"/>
  </r>
  <r>
    <s v="I241397"/>
    <s v="C420774"/>
    <x v="0"/>
    <n v="52"/>
    <x v="1"/>
    <x v="4"/>
    <n v="2"/>
    <n v="10.46"/>
    <x v="1"/>
    <x v="272"/>
    <x v="4"/>
    <n v="20.92"/>
  </r>
  <r>
    <s v="I241398"/>
    <s v="C135687"/>
    <x v="1"/>
    <n v="25"/>
    <x v="3"/>
    <x v="3"/>
    <n v="4"/>
    <n v="4200"/>
    <x v="0"/>
    <x v="32"/>
    <x v="7"/>
    <n v="16800"/>
  </r>
  <r>
    <s v="I241399"/>
    <s v="C276888"/>
    <x v="1"/>
    <n v="68"/>
    <x v="0"/>
    <x v="7"/>
    <n v="3"/>
    <n v="107.52"/>
    <x v="2"/>
    <x v="783"/>
    <x v="3"/>
    <n v="322.56"/>
  </r>
  <r>
    <s v="I241401"/>
    <s v="C245390"/>
    <x v="1"/>
    <n v="55"/>
    <x v="1"/>
    <x v="0"/>
    <n v="1"/>
    <n v="300.08"/>
    <x v="0"/>
    <x v="145"/>
    <x v="2"/>
    <n v="300.08"/>
  </r>
  <r>
    <s v="I241403"/>
    <s v="C241493"/>
    <x v="1"/>
    <n v="50"/>
    <x v="1"/>
    <x v="5"/>
    <n v="4"/>
    <n v="2400.6799999999998"/>
    <x v="2"/>
    <x v="665"/>
    <x v="7"/>
    <n v="9602.7199999999993"/>
  </r>
  <r>
    <s v="I241404"/>
    <s v="C851984"/>
    <x v="0"/>
    <n v="69"/>
    <x v="0"/>
    <x v="5"/>
    <n v="5"/>
    <n v="3000.85"/>
    <x v="0"/>
    <x v="457"/>
    <x v="3"/>
    <n v="15004.25"/>
  </r>
  <r>
    <s v="I241406"/>
    <s v="C846170"/>
    <x v="1"/>
    <n v="50"/>
    <x v="1"/>
    <x v="1"/>
    <n v="1"/>
    <n v="40.659999999999997"/>
    <x v="1"/>
    <x v="360"/>
    <x v="8"/>
    <n v="40.659999999999997"/>
  </r>
  <r>
    <s v="I241409"/>
    <s v="C820679"/>
    <x v="0"/>
    <n v="50"/>
    <x v="1"/>
    <x v="0"/>
    <n v="1"/>
    <n v="300.08"/>
    <x v="0"/>
    <x v="456"/>
    <x v="6"/>
    <n v="300.08"/>
  </r>
  <r>
    <s v="I241413"/>
    <s v="C174340"/>
    <x v="0"/>
    <n v="69"/>
    <x v="0"/>
    <x v="0"/>
    <n v="1"/>
    <n v="300.08"/>
    <x v="1"/>
    <x v="246"/>
    <x v="3"/>
    <n v="300.08"/>
  </r>
  <r>
    <s v="I241416"/>
    <s v="C297782"/>
    <x v="1"/>
    <n v="46"/>
    <x v="5"/>
    <x v="2"/>
    <n v="3"/>
    <n v="45.45"/>
    <x v="2"/>
    <x v="575"/>
    <x v="4"/>
    <n v="136.35"/>
  </r>
  <r>
    <s v="I241418"/>
    <s v="C261846"/>
    <x v="1"/>
    <n v="49"/>
    <x v="5"/>
    <x v="5"/>
    <n v="2"/>
    <n v="1200.3399999999999"/>
    <x v="2"/>
    <x v="287"/>
    <x v="2"/>
    <n v="2400.6799999999998"/>
  </r>
  <r>
    <s v="I241421"/>
    <s v="C480164"/>
    <x v="0"/>
    <n v="33"/>
    <x v="2"/>
    <x v="0"/>
    <n v="3"/>
    <n v="900.24"/>
    <x v="0"/>
    <x v="691"/>
    <x v="2"/>
    <n v="2700.72"/>
  </r>
  <r>
    <s v="I241422"/>
    <s v="C307038"/>
    <x v="1"/>
    <n v="68"/>
    <x v="0"/>
    <x v="0"/>
    <n v="3"/>
    <n v="900.24"/>
    <x v="2"/>
    <x v="254"/>
    <x v="3"/>
    <n v="2700.72"/>
  </r>
  <r>
    <s v="I241424"/>
    <s v="C144337"/>
    <x v="1"/>
    <n v="28"/>
    <x v="3"/>
    <x v="0"/>
    <n v="2"/>
    <n v="600.16"/>
    <x v="0"/>
    <x v="524"/>
    <x v="8"/>
    <n v="1200.32"/>
  </r>
  <r>
    <s v="I241425"/>
    <s v="C259160"/>
    <x v="1"/>
    <n v="48"/>
    <x v="5"/>
    <x v="5"/>
    <n v="2"/>
    <n v="1200.3399999999999"/>
    <x v="1"/>
    <x v="348"/>
    <x v="9"/>
    <n v="2400.6799999999998"/>
  </r>
  <r>
    <s v="I241430"/>
    <s v="C333363"/>
    <x v="0"/>
    <n v="51"/>
    <x v="1"/>
    <x v="1"/>
    <n v="2"/>
    <n v="81.319999999999993"/>
    <x v="0"/>
    <x v="515"/>
    <x v="2"/>
    <n v="162.63999999999999"/>
  </r>
  <r>
    <s v="I241432"/>
    <s v="C192664"/>
    <x v="0"/>
    <n v="22"/>
    <x v="3"/>
    <x v="6"/>
    <n v="3"/>
    <n v="35.19"/>
    <x v="0"/>
    <x v="673"/>
    <x v="0"/>
    <n v="105.57"/>
  </r>
  <r>
    <s v="I241433"/>
    <s v="C307026"/>
    <x v="1"/>
    <n v="29"/>
    <x v="3"/>
    <x v="1"/>
    <n v="3"/>
    <n v="121.98"/>
    <x v="2"/>
    <x v="231"/>
    <x v="8"/>
    <n v="365.94"/>
  </r>
  <r>
    <s v="I241434"/>
    <s v="C123077"/>
    <x v="1"/>
    <n v="58"/>
    <x v="1"/>
    <x v="5"/>
    <n v="5"/>
    <n v="3000.85"/>
    <x v="1"/>
    <x v="617"/>
    <x v="2"/>
    <n v="15004.25"/>
  </r>
  <r>
    <s v="I241435"/>
    <s v="C186473"/>
    <x v="1"/>
    <n v="44"/>
    <x v="5"/>
    <x v="4"/>
    <n v="3"/>
    <n v="15.69"/>
    <x v="2"/>
    <x v="588"/>
    <x v="3"/>
    <n v="47.07"/>
  </r>
  <r>
    <s v="I241437"/>
    <s v="C884494"/>
    <x v="1"/>
    <n v="64"/>
    <x v="0"/>
    <x v="0"/>
    <n v="5"/>
    <n v="1500.4"/>
    <x v="0"/>
    <x v="774"/>
    <x v="5"/>
    <n v="7502"/>
  </r>
  <r>
    <s v="I241438"/>
    <s v="C323503"/>
    <x v="0"/>
    <n v="21"/>
    <x v="3"/>
    <x v="7"/>
    <n v="5"/>
    <n v="179.2"/>
    <x v="0"/>
    <x v="292"/>
    <x v="7"/>
    <n v="896"/>
  </r>
  <r>
    <s v="I241439"/>
    <s v="C927731"/>
    <x v="0"/>
    <n v="69"/>
    <x v="0"/>
    <x v="2"/>
    <n v="1"/>
    <n v="15.15"/>
    <x v="0"/>
    <x v="100"/>
    <x v="9"/>
    <n v="15.15"/>
  </r>
  <r>
    <s v="I241446"/>
    <s v="C214743"/>
    <x v="0"/>
    <n v="67"/>
    <x v="0"/>
    <x v="7"/>
    <n v="2"/>
    <n v="71.680000000000007"/>
    <x v="0"/>
    <x v="517"/>
    <x v="5"/>
    <n v="143.36000000000001"/>
  </r>
  <r>
    <s v="I241447"/>
    <s v="C150250"/>
    <x v="0"/>
    <n v="67"/>
    <x v="0"/>
    <x v="1"/>
    <n v="3"/>
    <n v="121.98"/>
    <x v="2"/>
    <x v="136"/>
    <x v="5"/>
    <n v="365.94"/>
  </r>
  <r>
    <s v="I241448"/>
    <s v="C191328"/>
    <x v="1"/>
    <n v="37"/>
    <x v="2"/>
    <x v="0"/>
    <n v="5"/>
    <n v="1500.4"/>
    <x v="0"/>
    <x v="266"/>
    <x v="9"/>
    <n v="7502"/>
  </r>
  <r>
    <s v="I241452"/>
    <s v="C252121"/>
    <x v="0"/>
    <n v="43"/>
    <x v="5"/>
    <x v="1"/>
    <n v="4"/>
    <n v="162.63999999999999"/>
    <x v="0"/>
    <x v="314"/>
    <x v="5"/>
    <n v="650.55999999999995"/>
  </r>
  <r>
    <s v="I241453"/>
    <s v="C259145"/>
    <x v="1"/>
    <n v="31"/>
    <x v="2"/>
    <x v="0"/>
    <n v="5"/>
    <n v="1500.4"/>
    <x v="1"/>
    <x v="488"/>
    <x v="7"/>
    <n v="7502"/>
  </r>
  <r>
    <s v="I241461"/>
    <s v="C365518"/>
    <x v="1"/>
    <n v="21"/>
    <x v="3"/>
    <x v="1"/>
    <n v="3"/>
    <n v="121.98"/>
    <x v="2"/>
    <x v="721"/>
    <x v="5"/>
    <n v="365.94"/>
  </r>
  <r>
    <s v="I241462"/>
    <s v="C113881"/>
    <x v="1"/>
    <n v="61"/>
    <x v="0"/>
    <x v="5"/>
    <n v="4"/>
    <n v="2400.6799999999998"/>
    <x v="0"/>
    <x v="314"/>
    <x v="2"/>
    <n v="9602.7199999999993"/>
  </r>
  <r>
    <s v="I241463"/>
    <s v="C329662"/>
    <x v="1"/>
    <n v="37"/>
    <x v="2"/>
    <x v="1"/>
    <n v="1"/>
    <n v="40.659999999999997"/>
    <x v="0"/>
    <x v="26"/>
    <x v="7"/>
    <n v="40.659999999999997"/>
  </r>
  <r>
    <s v="I241464"/>
    <s v="C124279"/>
    <x v="1"/>
    <n v="28"/>
    <x v="3"/>
    <x v="0"/>
    <n v="1"/>
    <n v="300.08"/>
    <x v="0"/>
    <x v="763"/>
    <x v="5"/>
    <n v="300.08"/>
  </r>
  <r>
    <s v="I241465"/>
    <s v="C194075"/>
    <x v="0"/>
    <n v="47"/>
    <x v="5"/>
    <x v="0"/>
    <n v="2"/>
    <n v="600.16"/>
    <x v="1"/>
    <x v="249"/>
    <x v="2"/>
    <n v="1200.32"/>
  </r>
  <r>
    <s v="I241466"/>
    <s v="C735760"/>
    <x v="0"/>
    <n v="47"/>
    <x v="5"/>
    <x v="1"/>
    <n v="2"/>
    <n v="81.319999999999993"/>
    <x v="0"/>
    <x v="754"/>
    <x v="9"/>
    <n v="162.63999999999999"/>
  </r>
  <r>
    <s v="I241467"/>
    <s v="C493332"/>
    <x v="0"/>
    <n v="27"/>
    <x v="3"/>
    <x v="0"/>
    <n v="5"/>
    <n v="1500.4"/>
    <x v="0"/>
    <x v="709"/>
    <x v="2"/>
    <n v="7502"/>
  </r>
  <r>
    <s v="I241476"/>
    <s v="C153040"/>
    <x v="0"/>
    <n v="61"/>
    <x v="0"/>
    <x v="0"/>
    <n v="4"/>
    <n v="1200.32"/>
    <x v="2"/>
    <x v="252"/>
    <x v="9"/>
    <n v="4801.28"/>
  </r>
  <r>
    <s v="I241477"/>
    <s v="C296121"/>
    <x v="0"/>
    <n v="68"/>
    <x v="0"/>
    <x v="0"/>
    <n v="5"/>
    <n v="1500.4"/>
    <x v="0"/>
    <x v="219"/>
    <x v="2"/>
    <n v="7502"/>
  </r>
  <r>
    <s v="I241483"/>
    <s v="C312872"/>
    <x v="1"/>
    <n v="23"/>
    <x v="3"/>
    <x v="0"/>
    <n v="1"/>
    <n v="300.08"/>
    <x v="2"/>
    <x v="513"/>
    <x v="1"/>
    <n v="300.08"/>
  </r>
  <r>
    <s v="I241484"/>
    <s v="C312393"/>
    <x v="0"/>
    <n v="66"/>
    <x v="0"/>
    <x v="7"/>
    <n v="4"/>
    <n v="143.36000000000001"/>
    <x v="1"/>
    <x v="255"/>
    <x v="3"/>
    <n v="573.44000000000005"/>
  </r>
  <r>
    <s v="I241490"/>
    <s v="C953819"/>
    <x v="1"/>
    <n v="69"/>
    <x v="0"/>
    <x v="0"/>
    <n v="2"/>
    <n v="600.16"/>
    <x v="1"/>
    <x v="586"/>
    <x v="2"/>
    <n v="1200.32"/>
  </r>
  <r>
    <s v="I241492"/>
    <s v="C297409"/>
    <x v="1"/>
    <n v="65"/>
    <x v="0"/>
    <x v="3"/>
    <n v="3"/>
    <n v="3150"/>
    <x v="2"/>
    <x v="30"/>
    <x v="5"/>
    <n v="9450"/>
  </r>
  <r>
    <s v="I241495"/>
    <s v="C201008"/>
    <x v="0"/>
    <n v="30"/>
    <x v="2"/>
    <x v="5"/>
    <n v="1"/>
    <n v="600.16999999999996"/>
    <x v="1"/>
    <x v="440"/>
    <x v="7"/>
    <n v="600.16999999999996"/>
  </r>
  <r>
    <s v="I241496"/>
    <s v="C416881"/>
    <x v="1"/>
    <n v="29"/>
    <x v="3"/>
    <x v="7"/>
    <n v="1"/>
    <n v="35.840000000000003"/>
    <x v="0"/>
    <x v="480"/>
    <x v="5"/>
    <n v="35.840000000000003"/>
  </r>
  <r>
    <s v="I241497"/>
    <s v="C277748"/>
    <x v="0"/>
    <n v="18"/>
    <x v="4"/>
    <x v="0"/>
    <n v="1"/>
    <n v="300.08"/>
    <x v="1"/>
    <x v="35"/>
    <x v="4"/>
    <n v="300.08"/>
  </r>
  <r>
    <s v="I241501"/>
    <s v="C338861"/>
    <x v="1"/>
    <n v="40"/>
    <x v="5"/>
    <x v="3"/>
    <n v="2"/>
    <n v="2100"/>
    <x v="2"/>
    <x v="328"/>
    <x v="9"/>
    <n v="4200"/>
  </r>
  <r>
    <s v="I241503"/>
    <s v="C203429"/>
    <x v="0"/>
    <n v="53"/>
    <x v="1"/>
    <x v="0"/>
    <n v="4"/>
    <n v="1200.32"/>
    <x v="2"/>
    <x v="530"/>
    <x v="7"/>
    <n v="4801.28"/>
  </r>
  <r>
    <s v="I241505"/>
    <s v="C648462"/>
    <x v="1"/>
    <n v="60"/>
    <x v="0"/>
    <x v="5"/>
    <n v="2"/>
    <n v="1200.3399999999999"/>
    <x v="1"/>
    <x v="85"/>
    <x v="2"/>
    <n v="2400.6799999999998"/>
  </r>
  <r>
    <s v="I241506"/>
    <s v="C189754"/>
    <x v="0"/>
    <n v="23"/>
    <x v="3"/>
    <x v="4"/>
    <n v="1"/>
    <n v="5.23"/>
    <x v="2"/>
    <x v="520"/>
    <x v="2"/>
    <n v="5.23"/>
  </r>
  <r>
    <s v="I241508"/>
    <s v="C154436"/>
    <x v="0"/>
    <n v="64"/>
    <x v="0"/>
    <x v="0"/>
    <n v="3"/>
    <n v="900.24"/>
    <x v="2"/>
    <x v="546"/>
    <x v="2"/>
    <n v="2700.72"/>
  </r>
  <r>
    <s v="I241514"/>
    <s v="C205764"/>
    <x v="0"/>
    <n v="59"/>
    <x v="1"/>
    <x v="6"/>
    <n v="2"/>
    <n v="23.46"/>
    <x v="2"/>
    <x v="662"/>
    <x v="0"/>
    <n v="46.92"/>
  </r>
  <r>
    <s v="I241525"/>
    <s v="C294586"/>
    <x v="1"/>
    <n v="50"/>
    <x v="1"/>
    <x v="0"/>
    <n v="4"/>
    <n v="1200.32"/>
    <x v="1"/>
    <x v="483"/>
    <x v="5"/>
    <n v="4801.28"/>
  </r>
  <r>
    <s v="I241527"/>
    <s v="C216673"/>
    <x v="0"/>
    <n v="36"/>
    <x v="2"/>
    <x v="4"/>
    <n v="2"/>
    <n v="10.46"/>
    <x v="2"/>
    <x v="563"/>
    <x v="2"/>
    <n v="20.92"/>
  </r>
  <r>
    <s v="I241531"/>
    <s v="C116942"/>
    <x v="0"/>
    <n v="36"/>
    <x v="2"/>
    <x v="0"/>
    <n v="3"/>
    <n v="900.24"/>
    <x v="0"/>
    <x v="757"/>
    <x v="5"/>
    <n v="2700.72"/>
  </r>
  <r>
    <s v="I241532"/>
    <s v="C321384"/>
    <x v="1"/>
    <n v="24"/>
    <x v="3"/>
    <x v="0"/>
    <n v="4"/>
    <n v="1200.32"/>
    <x v="2"/>
    <x v="105"/>
    <x v="7"/>
    <n v="4801.28"/>
  </r>
  <r>
    <s v="I241536"/>
    <s v="C697749"/>
    <x v="1"/>
    <n v="69"/>
    <x v="0"/>
    <x v="6"/>
    <n v="1"/>
    <n v="11.73"/>
    <x v="0"/>
    <x v="450"/>
    <x v="0"/>
    <n v="11.73"/>
  </r>
  <r>
    <s v="I241537"/>
    <s v="C181144"/>
    <x v="1"/>
    <n v="62"/>
    <x v="0"/>
    <x v="0"/>
    <n v="5"/>
    <n v="1500.4"/>
    <x v="2"/>
    <x v="564"/>
    <x v="1"/>
    <n v="7502"/>
  </r>
  <r>
    <s v="I241539"/>
    <s v="C848121"/>
    <x v="1"/>
    <n v="25"/>
    <x v="3"/>
    <x v="6"/>
    <n v="2"/>
    <n v="23.46"/>
    <x v="1"/>
    <x v="649"/>
    <x v="1"/>
    <n v="46.92"/>
  </r>
  <r>
    <s v="I241544"/>
    <s v="C207304"/>
    <x v="1"/>
    <n v="44"/>
    <x v="5"/>
    <x v="0"/>
    <n v="3"/>
    <n v="900.24"/>
    <x v="0"/>
    <x v="544"/>
    <x v="5"/>
    <n v="2700.72"/>
  </r>
  <r>
    <s v="I241547"/>
    <s v="C132020"/>
    <x v="1"/>
    <n v="30"/>
    <x v="2"/>
    <x v="5"/>
    <n v="1"/>
    <n v="600.16999999999996"/>
    <x v="2"/>
    <x v="132"/>
    <x v="9"/>
    <n v="600.16999999999996"/>
  </r>
  <r>
    <s v="I241550"/>
    <s v="C338574"/>
    <x v="0"/>
    <n v="61"/>
    <x v="0"/>
    <x v="0"/>
    <n v="3"/>
    <n v="900.24"/>
    <x v="0"/>
    <x v="176"/>
    <x v="5"/>
    <n v="2700.72"/>
  </r>
  <r>
    <s v="I241553"/>
    <s v="C525989"/>
    <x v="1"/>
    <n v="24"/>
    <x v="3"/>
    <x v="1"/>
    <n v="3"/>
    <n v="121.98"/>
    <x v="0"/>
    <x v="790"/>
    <x v="3"/>
    <n v="365.94"/>
  </r>
  <r>
    <s v="I241561"/>
    <s v="C650689"/>
    <x v="1"/>
    <n v="29"/>
    <x v="3"/>
    <x v="7"/>
    <n v="3"/>
    <n v="107.52"/>
    <x v="0"/>
    <x v="134"/>
    <x v="5"/>
    <n v="322.56"/>
  </r>
  <r>
    <s v="I241565"/>
    <s v="C197207"/>
    <x v="0"/>
    <n v="33"/>
    <x v="2"/>
    <x v="4"/>
    <n v="5"/>
    <n v="26.15"/>
    <x v="0"/>
    <x v="775"/>
    <x v="3"/>
    <n v="130.75"/>
  </r>
  <r>
    <s v="I241566"/>
    <s v="C297687"/>
    <x v="0"/>
    <n v="35"/>
    <x v="2"/>
    <x v="1"/>
    <n v="2"/>
    <n v="81.319999999999993"/>
    <x v="1"/>
    <x v="367"/>
    <x v="7"/>
    <n v="162.63999999999999"/>
  </r>
  <r>
    <s v="I241567"/>
    <s v="C242853"/>
    <x v="0"/>
    <n v="25"/>
    <x v="3"/>
    <x v="0"/>
    <n v="3"/>
    <n v="900.24"/>
    <x v="0"/>
    <x v="87"/>
    <x v="3"/>
    <n v="2700.72"/>
  </r>
  <r>
    <s v="I241577"/>
    <s v="C284127"/>
    <x v="0"/>
    <n v="62"/>
    <x v="0"/>
    <x v="1"/>
    <n v="1"/>
    <n v="40.659999999999997"/>
    <x v="2"/>
    <x v="118"/>
    <x v="7"/>
    <n v="40.659999999999997"/>
  </r>
  <r>
    <s v="I241579"/>
    <s v="C867414"/>
    <x v="1"/>
    <n v="49"/>
    <x v="5"/>
    <x v="0"/>
    <n v="1"/>
    <n v="300.08"/>
    <x v="2"/>
    <x v="210"/>
    <x v="0"/>
    <n v="300.08"/>
  </r>
  <r>
    <s v="I241582"/>
    <s v="C137706"/>
    <x v="1"/>
    <n v="39"/>
    <x v="2"/>
    <x v="1"/>
    <n v="4"/>
    <n v="162.63999999999999"/>
    <x v="2"/>
    <x v="509"/>
    <x v="7"/>
    <n v="650.55999999999995"/>
  </r>
  <r>
    <s v="I241584"/>
    <s v="C187099"/>
    <x v="1"/>
    <n v="47"/>
    <x v="5"/>
    <x v="5"/>
    <n v="5"/>
    <n v="3000.85"/>
    <x v="2"/>
    <x v="74"/>
    <x v="1"/>
    <n v="15004.25"/>
  </r>
  <r>
    <s v="I241592"/>
    <s v="C142882"/>
    <x v="1"/>
    <n v="52"/>
    <x v="1"/>
    <x v="0"/>
    <n v="4"/>
    <n v="1200.32"/>
    <x v="0"/>
    <x v="513"/>
    <x v="7"/>
    <n v="4801.28"/>
  </r>
  <r>
    <s v="I241593"/>
    <s v="C430246"/>
    <x v="1"/>
    <n v="22"/>
    <x v="3"/>
    <x v="1"/>
    <n v="1"/>
    <n v="40.659999999999997"/>
    <x v="2"/>
    <x v="398"/>
    <x v="1"/>
    <n v="40.659999999999997"/>
  </r>
  <r>
    <s v="I241599"/>
    <s v="C162967"/>
    <x v="0"/>
    <n v="40"/>
    <x v="5"/>
    <x v="3"/>
    <n v="4"/>
    <n v="4200"/>
    <x v="2"/>
    <x v="162"/>
    <x v="3"/>
    <n v="16800"/>
  </r>
  <r>
    <s v="I241600"/>
    <s v="C301926"/>
    <x v="1"/>
    <n v="63"/>
    <x v="0"/>
    <x v="2"/>
    <n v="5"/>
    <n v="75.75"/>
    <x v="2"/>
    <x v="373"/>
    <x v="2"/>
    <n v="378.75"/>
  </r>
  <r>
    <s v="I241601"/>
    <s v="C109891"/>
    <x v="1"/>
    <n v="44"/>
    <x v="5"/>
    <x v="5"/>
    <n v="5"/>
    <n v="3000.85"/>
    <x v="0"/>
    <x v="730"/>
    <x v="8"/>
    <n v="15004.25"/>
  </r>
  <r>
    <s v="I241602"/>
    <s v="C321080"/>
    <x v="0"/>
    <n v="40"/>
    <x v="5"/>
    <x v="7"/>
    <n v="2"/>
    <n v="71.680000000000007"/>
    <x v="2"/>
    <x v="725"/>
    <x v="2"/>
    <n v="143.36000000000001"/>
  </r>
  <r>
    <s v="I241607"/>
    <s v="C701353"/>
    <x v="1"/>
    <n v="27"/>
    <x v="3"/>
    <x v="0"/>
    <n v="3"/>
    <n v="900.24"/>
    <x v="0"/>
    <x v="426"/>
    <x v="5"/>
    <n v="2700.72"/>
  </r>
  <r>
    <s v="I241608"/>
    <s v="C183631"/>
    <x v="1"/>
    <n v="56"/>
    <x v="1"/>
    <x v="0"/>
    <n v="3"/>
    <n v="900.24"/>
    <x v="0"/>
    <x v="385"/>
    <x v="5"/>
    <n v="2700.72"/>
  </r>
  <r>
    <s v="I241609"/>
    <s v="C609217"/>
    <x v="0"/>
    <n v="42"/>
    <x v="5"/>
    <x v="6"/>
    <n v="1"/>
    <n v="11.73"/>
    <x v="0"/>
    <x v="412"/>
    <x v="7"/>
    <n v="11.73"/>
  </r>
  <r>
    <s v="I241612"/>
    <s v="C195383"/>
    <x v="0"/>
    <n v="64"/>
    <x v="0"/>
    <x v="4"/>
    <n v="5"/>
    <n v="26.15"/>
    <x v="2"/>
    <x v="132"/>
    <x v="2"/>
    <n v="130.75"/>
  </r>
  <r>
    <s v="I241613"/>
    <s v="C277643"/>
    <x v="1"/>
    <n v="49"/>
    <x v="5"/>
    <x v="3"/>
    <n v="3"/>
    <n v="3150"/>
    <x v="2"/>
    <x v="538"/>
    <x v="4"/>
    <n v="9450"/>
  </r>
  <r>
    <s v="I241614"/>
    <s v="C978586"/>
    <x v="1"/>
    <n v="51"/>
    <x v="1"/>
    <x v="5"/>
    <n v="4"/>
    <n v="2400.6799999999998"/>
    <x v="0"/>
    <x v="745"/>
    <x v="2"/>
    <n v="9602.7199999999993"/>
  </r>
  <r>
    <s v="I241619"/>
    <s v="C201669"/>
    <x v="1"/>
    <n v="57"/>
    <x v="1"/>
    <x v="0"/>
    <n v="2"/>
    <n v="600.16"/>
    <x v="0"/>
    <x v="763"/>
    <x v="5"/>
    <n v="1200.32"/>
  </r>
  <r>
    <s v="I241620"/>
    <s v="C931532"/>
    <x v="0"/>
    <n v="36"/>
    <x v="2"/>
    <x v="0"/>
    <n v="4"/>
    <n v="1200.32"/>
    <x v="1"/>
    <x v="705"/>
    <x v="8"/>
    <n v="4801.28"/>
  </r>
  <r>
    <s v="I241626"/>
    <s v="C946416"/>
    <x v="0"/>
    <n v="33"/>
    <x v="2"/>
    <x v="2"/>
    <n v="4"/>
    <n v="60.6"/>
    <x v="2"/>
    <x v="287"/>
    <x v="3"/>
    <n v="242.4"/>
  </r>
  <r>
    <s v="I241628"/>
    <s v="C512698"/>
    <x v="0"/>
    <n v="59"/>
    <x v="1"/>
    <x v="1"/>
    <n v="3"/>
    <n v="121.98"/>
    <x v="2"/>
    <x v="730"/>
    <x v="7"/>
    <n v="365.94"/>
  </r>
  <r>
    <s v="I241630"/>
    <s v="C519854"/>
    <x v="1"/>
    <n v="21"/>
    <x v="3"/>
    <x v="1"/>
    <n v="4"/>
    <n v="162.63999999999999"/>
    <x v="1"/>
    <x v="507"/>
    <x v="4"/>
    <n v="650.55999999999995"/>
  </r>
  <r>
    <s v="I241631"/>
    <s v="C406017"/>
    <x v="0"/>
    <n v="25"/>
    <x v="3"/>
    <x v="7"/>
    <n v="4"/>
    <n v="143.36000000000001"/>
    <x v="0"/>
    <x v="39"/>
    <x v="5"/>
    <n v="573.44000000000005"/>
  </r>
  <r>
    <s v="I241635"/>
    <s v="C299806"/>
    <x v="0"/>
    <n v="30"/>
    <x v="2"/>
    <x v="2"/>
    <n v="5"/>
    <n v="75.75"/>
    <x v="1"/>
    <x v="760"/>
    <x v="8"/>
    <n v="378.75"/>
  </r>
  <r>
    <s v="I241636"/>
    <s v="C197574"/>
    <x v="0"/>
    <n v="67"/>
    <x v="0"/>
    <x v="1"/>
    <n v="4"/>
    <n v="162.63999999999999"/>
    <x v="1"/>
    <x v="344"/>
    <x v="5"/>
    <n v="650.55999999999995"/>
  </r>
  <r>
    <s v="I241639"/>
    <s v="C244827"/>
    <x v="1"/>
    <n v="54"/>
    <x v="1"/>
    <x v="7"/>
    <n v="3"/>
    <n v="107.52"/>
    <x v="0"/>
    <x v="795"/>
    <x v="0"/>
    <n v="322.56"/>
  </r>
  <r>
    <s v="I241642"/>
    <s v="C146297"/>
    <x v="1"/>
    <n v="57"/>
    <x v="1"/>
    <x v="1"/>
    <n v="5"/>
    <n v="203.3"/>
    <x v="1"/>
    <x v="335"/>
    <x v="0"/>
    <n v="1016.5"/>
  </r>
  <r>
    <s v="I241646"/>
    <s v="C366184"/>
    <x v="1"/>
    <n v="54"/>
    <x v="1"/>
    <x v="4"/>
    <n v="4"/>
    <n v="20.92"/>
    <x v="0"/>
    <x v="350"/>
    <x v="5"/>
    <n v="83.68"/>
  </r>
  <r>
    <s v="I241656"/>
    <s v="C182590"/>
    <x v="0"/>
    <n v="64"/>
    <x v="0"/>
    <x v="0"/>
    <n v="4"/>
    <n v="1200.32"/>
    <x v="0"/>
    <x v="170"/>
    <x v="8"/>
    <n v="4801.28"/>
  </r>
  <r>
    <s v="I241661"/>
    <s v="C153588"/>
    <x v="0"/>
    <n v="60"/>
    <x v="0"/>
    <x v="1"/>
    <n v="4"/>
    <n v="162.63999999999999"/>
    <x v="0"/>
    <x v="291"/>
    <x v="1"/>
    <n v="650.55999999999995"/>
  </r>
  <r>
    <s v="I241662"/>
    <s v="C752924"/>
    <x v="0"/>
    <n v="29"/>
    <x v="3"/>
    <x v="4"/>
    <n v="1"/>
    <n v="5.23"/>
    <x v="1"/>
    <x v="240"/>
    <x v="4"/>
    <n v="5.23"/>
  </r>
  <r>
    <s v="I241665"/>
    <s v="C934985"/>
    <x v="1"/>
    <n v="18"/>
    <x v="4"/>
    <x v="5"/>
    <n v="4"/>
    <n v="2400.6799999999998"/>
    <x v="0"/>
    <x v="405"/>
    <x v="0"/>
    <n v="9602.7199999999993"/>
  </r>
  <r>
    <s v="I241670"/>
    <s v="C164336"/>
    <x v="1"/>
    <n v="36"/>
    <x v="2"/>
    <x v="4"/>
    <n v="5"/>
    <n v="26.15"/>
    <x v="0"/>
    <x v="228"/>
    <x v="5"/>
    <n v="130.75"/>
  </r>
  <r>
    <s v="I241671"/>
    <s v="C239015"/>
    <x v="1"/>
    <n v="68"/>
    <x v="0"/>
    <x v="0"/>
    <n v="5"/>
    <n v="1500.4"/>
    <x v="0"/>
    <x v="440"/>
    <x v="7"/>
    <n v="7502"/>
  </r>
  <r>
    <s v="I241672"/>
    <s v="C269019"/>
    <x v="1"/>
    <n v="61"/>
    <x v="0"/>
    <x v="4"/>
    <n v="3"/>
    <n v="15.69"/>
    <x v="1"/>
    <x v="78"/>
    <x v="5"/>
    <n v="47.07"/>
  </r>
  <r>
    <s v="I241675"/>
    <s v="C994796"/>
    <x v="0"/>
    <n v="63"/>
    <x v="0"/>
    <x v="0"/>
    <n v="5"/>
    <n v="1500.4"/>
    <x v="0"/>
    <x v="406"/>
    <x v="6"/>
    <n v="7502"/>
  </r>
  <r>
    <s v="I241676"/>
    <s v="C220088"/>
    <x v="1"/>
    <n v="55"/>
    <x v="1"/>
    <x v="1"/>
    <n v="5"/>
    <n v="203.3"/>
    <x v="2"/>
    <x v="712"/>
    <x v="5"/>
    <n v="1016.5"/>
  </r>
  <r>
    <s v="I241681"/>
    <s v="C217966"/>
    <x v="1"/>
    <n v="51"/>
    <x v="1"/>
    <x v="0"/>
    <n v="1"/>
    <n v="300.08"/>
    <x v="1"/>
    <x v="425"/>
    <x v="9"/>
    <n v="300.08"/>
  </r>
  <r>
    <s v="I241688"/>
    <s v="C256436"/>
    <x v="1"/>
    <n v="61"/>
    <x v="0"/>
    <x v="0"/>
    <n v="1"/>
    <n v="300.08"/>
    <x v="0"/>
    <x v="210"/>
    <x v="7"/>
    <n v="300.08"/>
  </r>
  <r>
    <s v="I241690"/>
    <s v="C270340"/>
    <x v="0"/>
    <n v="56"/>
    <x v="1"/>
    <x v="6"/>
    <n v="2"/>
    <n v="23.46"/>
    <x v="2"/>
    <x v="166"/>
    <x v="5"/>
    <n v="46.92"/>
  </r>
  <r>
    <s v="I241692"/>
    <s v="C471300"/>
    <x v="1"/>
    <n v="66"/>
    <x v="0"/>
    <x v="3"/>
    <n v="1"/>
    <n v="1050"/>
    <x v="0"/>
    <x v="435"/>
    <x v="4"/>
    <n v="1050"/>
  </r>
  <r>
    <s v="I241693"/>
    <s v="C277454"/>
    <x v="0"/>
    <n v="20"/>
    <x v="3"/>
    <x v="5"/>
    <n v="2"/>
    <n v="1200.3399999999999"/>
    <x v="0"/>
    <x v="179"/>
    <x v="4"/>
    <n v="2400.6799999999998"/>
  </r>
  <r>
    <s v="I241694"/>
    <s v="C318891"/>
    <x v="0"/>
    <n v="43"/>
    <x v="5"/>
    <x v="5"/>
    <n v="4"/>
    <n v="2400.6799999999998"/>
    <x v="0"/>
    <x v="610"/>
    <x v="3"/>
    <n v="9602.7199999999993"/>
  </r>
  <r>
    <s v="I241695"/>
    <s v="C240381"/>
    <x v="1"/>
    <n v="33"/>
    <x v="2"/>
    <x v="0"/>
    <n v="5"/>
    <n v="1500.4"/>
    <x v="2"/>
    <x v="297"/>
    <x v="2"/>
    <n v="7502"/>
  </r>
  <r>
    <s v="I241698"/>
    <s v="C264573"/>
    <x v="0"/>
    <n v="46"/>
    <x v="5"/>
    <x v="0"/>
    <n v="1"/>
    <n v="300.08"/>
    <x v="2"/>
    <x v="352"/>
    <x v="0"/>
    <n v="300.08"/>
  </r>
  <r>
    <s v="I241708"/>
    <s v="C251962"/>
    <x v="1"/>
    <n v="39"/>
    <x v="2"/>
    <x v="0"/>
    <n v="3"/>
    <n v="900.24"/>
    <x v="1"/>
    <x v="684"/>
    <x v="2"/>
    <n v="2700.72"/>
  </r>
  <r>
    <s v="I241709"/>
    <s v="C200658"/>
    <x v="1"/>
    <n v="27"/>
    <x v="3"/>
    <x v="1"/>
    <n v="3"/>
    <n v="121.98"/>
    <x v="2"/>
    <x v="796"/>
    <x v="5"/>
    <n v="365.94"/>
  </r>
  <r>
    <s v="I241714"/>
    <s v="C163199"/>
    <x v="0"/>
    <n v="29"/>
    <x v="3"/>
    <x v="4"/>
    <n v="2"/>
    <n v="10.46"/>
    <x v="1"/>
    <x v="544"/>
    <x v="2"/>
    <n v="20.92"/>
  </r>
  <r>
    <s v="I241716"/>
    <s v="C358339"/>
    <x v="0"/>
    <n v="38"/>
    <x v="2"/>
    <x v="0"/>
    <n v="4"/>
    <n v="1200.32"/>
    <x v="1"/>
    <x v="69"/>
    <x v="9"/>
    <n v="4801.28"/>
  </r>
  <r>
    <s v="I241719"/>
    <s v="C330438"/>
    <x v="0"/>
    <n v="64"/>
    <x v="0"/>
    <x v="6"/>
    <n v="5"/>
    <n v="58.65"/>
    <x v="2"/>
    <x v="49"/>
    <x v="2"/>
    <n v="293.25"/>
  </r>
  <r>
    <s v="I241721"/>
    <s v="C157235"/>
    <x v="1"/>
    <n v="38"/>
    <x v="2"/>
    <x v="0"/>
    <n v="2"/>
    <n v="600.16"/>
    <x v="2"/>
    <x v="659"/>
    <x v="5"/>
    <n v="1200.32"/>
  </r>
  <r>
    <s v="I241723"/>
    <s v="C433603"/>
    <x v="0"/>
    <n v="29"/>
    <x v="3"/>
    <x v="4"/>
    <n v="1"/>
    <n v="5.23"/>
    <x v="2"/>
    <x v="622"/>
    <x v="6"/>
    <n v="5.23"/>
  </r>
  <r>
    <s v="I241726"/>
    <s v="C267858"/>
    <x v="0"/>
    <n v="28"/>
    <x v="3"/>
    <x v="7"/>
    <n v="2"/>
    <n v="71.680000000000007"/>
    <x v="0"/>
    <x v="755"/>
    <x v="1"/>
    <n v="143.36000000000001"/>
  </r>
  <r>
    <s v="I241727"/>
    <s v="C199973"/>
    <x v="0"/>
    <n v="57"/>
    <x v="1"/>
    <x v="4"/>
    <n v="3"/>
    <n v="15.69"/>
    <x v="1"/>
    <x v="166"/>
    <x v="4"/>
    <n v="47.07"/>
  </r>
  <r>
    <s v="I241729"/>
    <s v="C448654"/>
    <x v="0"/>
    <n v="23"/>
    <x v="3"/>
    <x v="0"/>
    <n v="4"/>
    <n v="1200.32"/>
    <x v="0"/>
    <x v="248"/>
    <x v="9"/>
    <n v="4801.28"/>
  </r>
  <r>
    <s v="I241733"/>
    <s v="C126104"/>
    <x v="0"/>
    <n v="40"/>
    <x v="5"/>
    <x v="1"/>
    <n v="3"/>
    <n v="121.98"/>
    <x v="0"/>
    <x v="651"/>
    <x v="7"/>
    <n v="365.94"/>
  </r>
  <r>
    <s v="I241735"/>
    <s v="C100481"/>
    <x v="1"/>
    <n v="49"/>
    <x v="5"/>
    <x v="2"/>
    <n v="4"/>
    <n v="60.6"/>
    <x v="0"/>
    <x v="233"/>
    <x v="7"/>
    <n v="242.4"/>
  </r>
  <r>
    <s v="I241736"/>
    <s v="C188858"/>
    <x v="0"/>
    <n v="42"/>
    <x v="5"/>
    <x v="0"/>
    <n v="3"/>
    <n v="900.24"/>
    <x v="1"/>
    <x v="530"/>
    <x v="8"/>
    <n v="2700.72"/>
  </r>
  <r>
    <s v="I241737"/>
    <s v="C167281"/>
    <x v="0"/>
    <n v="37"/>
    <x v="2"/>
    <x v="0"/>
    <n v="2"/>
    <n v="600.16"/>
    <x v="0"/>
    <x v="203"/>
    <x v="0"/>
    <n v="1200.32"/>
  </r>
  <r>
    <s v="I241739"/>
    <s v="C271630"/>
    <x v="0"/>
    <n v="50"/>
    <x v="1"/>
    <x v="1"/>
    <n v="1"/>
    <n v="40.659999999999997"/>
    <x v="0"/>
    <x v="117"/>
    <x v="5"/>
    <n v="40.659999999999997"/>
  </r>
  <r>
    <s v="I241740"/>
    <s v="C144940"/>
    <x v="1"/>
    <n v="58"/>
    <x v="1"/>
    <x v="1"/>
    <n v="5"/>
    <n v="203.3"/>
    <x v="0"/>
    <x v="639"/>
    <x v="2"/>
    <n v="1016.5"/>
  </r>
  <r>
    <s v="I241743"/>
    <s v="C323256"/>
    <x v="0"/>
    <n v="26"/>
    <x v="3"/>
    <x v="7"/>
    <n v="4"/>
    <n v="143.36000000000001"/>
    <x v="2"/>
    <x v="166"/>
    <x v="3"/>
    <n v="573.44000000000005"/>
  </r>
  <r>
    <s v="I241744"/>
    <s v="C217983"/>
    <x v="1"/>
    <n v="36"/>
    <x v="2"/>
    <x v="2"/>
    <n v="3"/>
    <n v="45.45"/>
    <x v="0"/>
    <x v="540"/>
    <x v="3"/>
    <n v="136.35"/>
  </r>
  <r>
    <s v="I241748"/>
    <s v="C161906"/>
    <x v="0"/>
    <n v="41"/>
    <x v="5"/>
    <x v="1"/>
    <n v="3"/>
    <n v="121.98"/>
    <x v="1"/>
    <x v="751"/>
    <x v="7"/>
    <n v="365.94"/>
  </r>
  <r>
    <s v="I241752"/>
    <s v="C429808"/>
    <x v="1"/>
    <n v="30"/>
    <x v="2"/>
    <x v="6"/>
    <n v="5"/>
    <n v="58.65"/>
    <x v="0"/>
    <x v="76"/>
    <x v="2"/>
    <n v="293.25"/>
  </r>
  <r>
    <s v="I241753"/>
    <s v="C161883"/>
    <x v="1"/>
    <n v="63"/>
    <x v="0"/>
    <x v="4"/>
    <n v="4"/>
    <n v="20.92"/>
    <x v="0"/>
    <x v="87"/>
    <x v="2"/>
    <n v="83.68"/>
  </r>
  <r>
    <s v="I241756"/>
    <s v="C240220"/>
    <x v="1"/>
    <n v="69"/>
    <x v="0"/>
    <x v="2"/>
    <n v="3"/>
    <n v="45.45"/>
    <x v="0"/>
    <x v="762"/>
    <x v="3"/>
    <n v="136.35"/>
  </r>
  <r>
    <s v="I241760"/>
    <s v="C152316"/>
    <x v="1"/>
    <n v="56"/>
    <x v="1"/>
    <x v="2"/>
    <n v="2"/>
    <n v="30.3"/>
    <x v="2"/>
    <x v="576"/>
    <x v="5"/>
    <n v="60.6"/>
  </r>
  <r>
    <s v="I241762"/>
    <s v="C267405"/>
    <x v="0"/>
    <n v="26"/>
    <x v="3"/>
    <x v="0"/>
    <n v="3"/>
    <n v="900.24"/>
    <x v="1"/>
    <x v="314"/>
    <x v="2"/>
    <n v="2700.72"/>
  </r>
  <r>
    <s v="I241765"/>
    <s v="C204618"/>
    <x v="0"/>
    <n v="29"/>
    <x v="3"/>
    <x v="4"/>
    <n v="1"/>
    <n v="5.23"/>
    <x v="1"/>
    <x v="138"/>
    <x v="4"/>
    <n v="5.23"/>
  </r>
  <r>
    <s v="I241767"/>
    <s v="C180213"/>
    <x v="0"/>
    <n v="36"/>
    <x v="2"/>
    <x v="0"/>
    <n v="5"/>
    <n v="1500.4"/>
    <x v="2"/>
    <x v="179"/>
    <x v="5"/>
    <n v="7502"/>
  </r>
  <r>
    <s v="I241778"/>
    <s v="C308370"/>
    <x v="1"/>
    <n v="21"/>
    <x v="3"/>
    <x v="1"/>
    <n v="3"/>
    <n v="121.98"/>
    <x v="0"/>
    <x v="667"/>
    <x v="7"/>
    <n v="365.94"/>
  </r>
  <r>
    <s v="I241779"/>
    <s v="C149066"/>
    <x v="1"/>
    <n v="51"/>
    <x v="1"/>
    <x v="0"/>
    <n v="1"/>
    <n v="300.08"/>
    <x v="1"/>
    <x v="212"/>
    <x v="3"/>
    <n v="300.08"/>
  </r>
  <r>
    <s v="I241785"/>
    <s v="C931830"/>
    <x v="1"/>
    <n v="54"/>
    <x v="1"/>
    <x v="1"/>
    <n v="1"/>
    <n v="40.659999999999997"/>
    <x v="2"/>
    <x v="461"/>
    <x v="2"/>
    <n v="40.659999999999997"/>
  </r>
  <r>
    <s v="I241786"/>
    <s v="C159767"/>
    <x v="0"/>
    <n v="28"/>
    <x v="3"/>
    <x v="1"/>
    <n v="4"/>
    <n v="162.63999999999999"/>
    <x v="2"/>
    <x v="359"/>
    <x v="3"/>
    <n v="650.55999999999995"/>
  </r>
  <r>
    <s v="I241789"/>
    <s v="C296542"/>
    <x v="1"/>
    <n v="35"/>
    <x v="2"/>
    <x v="0"/>
    <n v="4"/>
    <n v="1200.32"/>
    <x v="0"/>
    <x v="113"/>
    <x v="4"/>
    <n v="4801.28"/>
  </r>
  <r>
    <s v="I241791"/>
    <s v="C189623"/>
    <x v="1"/>
    <n v="24"/>
    <x v="3"/>
    <x v="1"/>
    <n v="5"/>
    <n v="203.3"/>
    <x v="2"/>
    <x v="616"/>
    <x v="9"/>
    <n v="1016.5"/>
  </r>
  <r>
    <s v="I241792"/>
    <s v="C185031"/>
    <x v="0"/>
    <n v="55"/>
    <x v="1"/>
    <x v="6"/>
    <n v="5"/>
    <n v="58.65"/>
    <x v="1"/>
    <x v="153"/>
    <x v="9"/>
    <n v="293.25"/>
  </r>
  <r>
    <s v="I241793"/>
    <s v="C184993"/>
    <x v="0"/>
    <n v="51"/>
    <x v="1"/>
    <x v="0"/>
    <n v="5"/>
    <n v="1500.4"/>
    <x v="0"/>
    <x v="392"/>
    <x v="7"/>
    <n v="7502"/>
  </r>
  <r>
    <s v="I241805"/>
    <s v="C125481"/>
    <x v="0"/>
    <n v="43"/>
    <x v="5"/>
    <x v="5"/>
    <n v="2"/>
    <n v="1200.3399999999999"/>
    <x v="2"/>
    <x v="369"/>
    <x v="3"/>
    <n v="2400.6799999999998"/>
  </r>
  <r>
    <s v="I241809"/>
    <s v="C120206"/>
    <x v="1"/>
    <n v="40"/>
    <x v="5"/>
    <x v="7"/>
    <n v="5"/>
    <n v="179.2"/>
    <x v="2"/>
    <x v="254"/>
    <x v="2"/>
    <n v="896"/>
  </r>
  <r>
    <s v="I241810"/>
    <s v="C333007"/>
    <x v="1"/>
    <n v="24"/>
    <x v="3"/>
    <x v="7"/>
    <n v="4"/>
    <n v="143.36000000000001"/>
    <x v="2"/>
    <x v="224"/>
    <x v="4"/>
    <n v="573.44000000000005"/>
  </r>
  <r>
    <s v="I241813"/>
    <s v="C259650"/>
    <x v="0"/>
    <n v="54"/>
    <x v="1"/>
    <x v="0"/>
    <n v="5"/>
    <n v="1500.4"/>
    <x v="0"/>
    <x v="627"/>
    <x v="9"/>
    <n v="7502"/>
  </r>
  <r>
    <s v="I241818"/>
    <s v="C256331"/>
    <x v="1"/>
    <n v="40"/>
    <x v="5"/>
    <x v="2"/>
    <n v="4"/>
    <n v="60.6"/>
    <x v="0"/>
    <x v="371"/>
    <x v="9"/>
    <n v="242.4"/>
  </r>
  <r>
    <s v="I241820"/>
    <s v="C801773"/>
    <x v="0"/>
    <n v="39"/>
    <x v="2"/>
    <x v="0"/>
    <n v="5"/>
    <n v="1500.4"/>
    <x v="2"/>
    <x v="119"/>
    <x v="0"/>
    <n v="7502"/>
  </r>
  <r>
    <s v="I241822"/>
    <s v="C121248"/>
    <x v="1"/>
    <n v="61"/>
    <x v="0"/>
    <x v="1"/>
    <n v="4"/>
    <n v="162.63999999999999"/>
    <x v="0"/>
    <x v="639"/>
    <x v="1"/>
    <n v="650.55999999999995"/>
  </r>
  <r>
    <s v="I241831"/>
    <s v="C305250"/>
    <x v="1"/>
    <n v="27"/>
    <x v="3"/>
    <x v="2"/>
    <n v="2"/>
    <n v="30.3"/>
    <x v="0"/>
    <x v="151"/>
    <x v="0"/>
    <n v="60.6"/>
  </r>
  <r>
    <s v="I241835"/>
    <s v="C121311"/>
    <x v="1"/>
    <n v="61"/>
    <x v="0"/>
    <x v="1"/>
    <n v="1"/>
    <n v="40.659999999999997"/>
    <x v="0"/>
    <x v="296"/>
    <x v="5"/>
    <n v="40.659999999999997"/>
  </r>
  <r>
    <s v="I241841"/>
    <s v="C168265"/>
    <x v="1"/>
    <n v="46"/>
    <x v="5"/>
    <x v="1"/>
    <n v="5"/>
    <n v="203.3"/>
    <x v="0"/>
    <x v="490"/>
    <x v="1"/>
    <n v="1016.5"/>
  </r>
  <r>
    <s v="I241848"/>
    <s v="C246118"/>
    <x v="0"/>
    <n v="46"/>
    <x v="5"/>
    <x v="0"/>
    <n v="5"/>
    <n v="1500.4"/>
    <x v="0"/>
    <x v="412"/>
    <x v="2"/>
    <n v="7502"/>
  </r>
  <r>
    <s v="I241853"/>
    <s v="C192084"/>
    <x v="0"/>
    <n v="58"/>
    <x v="1"/>
    <x v="1"/>
    <n v="2"/>
    <n v="81.319999999999993"/>
    <x v="2"/>
    <x v="431"/>
    <x v="2"/>
    <n v="162.63999999999999"/>
  </r>
  <r>
    <s v="I241870"/>
    <s v="C157721"/>
    <x v="1"/>
    <n v="20"/>
    <x v="3"/>
    <x v="0"/>
    <n v="1"/>
    <n v="300.08"/>
    <x v="0"/>
    <x v="119"/>
    <x v="7"/>
    <n v="300.08"/>
  </r>
  <r>
    <s v="I241873"/>
    <s v="C293399"/>
    <x v="1"/>
    <n v="69"/>
    <x v="0"/>
    <x v="0"/>
    <n v="1"/>
    <n v="300.08"/>
    <x v="0"/>
    <x v="305"/>
    <x v="3"/>
    <n v="300.08"/>
  </r>
  <r>
    <s v="I241876"/>
    <s v="C170319"/>
    <x v="0"/>
    <n v="22"/>
    <x v="3"/>
    <x v="7"/>
    <n v="2"/>
    <n v="71.680000000000007"/>
    <x v="0"/>
    <x v="312"/>
    <x v="2"/>
    <n v="143.36000000000001"/>
  </r>
  <r>
    <s v="I241877"/>
    <s v="C473524"/>
    <x v="0"/>
    <n v="58"/>
    <x v="1"/>
    <x v="0"/>
    <n v="2"/>
    <n v="600.16"/>
    <x v="2"/>
    <x v="133"/>
    <x v="2"/>
    <n v="1200.32"/>
  </r>
  <r>
    <s v="I241879"/>
    <s v="C105599"/>
    <x v="1"/>
    <n v="36"/>
    <x v="2"/>
    <x v="0"/>
    <n v="2"/>
    <n v="600.16"/>
    <x v="2"/>
    <x v="609"/>
    <x v="5"/>
    <n v="1200.32"/>
  </r>
  <r>
    <s v="I241880"/>
    <s v="C196635"/>
    <x v="1"/>
    <n v="23"/>
    <x v="3"/>
    <x v="0"/>
    <n v="2"/>
    <n v="600.16"/>
    <x v="0"/>
    <x v="615"/>
    <x v="7"/>
    <n v="1200.32"/>
  </r>
  <r>
    <s v="I241883"/>
    <s v="C168298"/>
    <x v="0"/>
    <n v="40"/>
    <x v="5"/>
    <x v="0"/>
    <n v="1"/>
    <n v="300.08"/>
    <x v="2"/>
    <x v="545"/>
    <x v="5"/>
    <n v="300.08"/>
  </r>
  <r>
    <s v="I241885"/>
    <s v="C126457"/>
    <x v="1"/>
    <n v="48"/>
    <x v="5"/>
    <x v="1"/>
    <n v="1"/>
    <n v="40.659999999999997"/>
    <x v="1"/>
    <x v="590"/>
    <x v="3"/>
    <n v="40.659999999999997"/>
  </r>
  <r>
    <s v="I241886"/>
    <s v="C769713"/>
    <x v="1"/>
    <n v="42"/>
    <x v="5"/>
    <x v="3"/>
    <n v="5"/>
    <n v="5250"/>
    <x v="0"/>
    <x v="699"/>
    <x v="2"/>
    <n v="26250"/>
  </r>
  <r>
    <s v="I241888"/>
    <s v="C226609"/>
    <x v="1"/>
    <n v="66"/>
    <x v="0"/>
    <x v="7"/>
    <n v="5"/>
    <n v="179.2"/>
    <x v="0"/>
    <x v="352"/>
    <x v="2"/>
    <n v="896"/>
  </r>
  <r>
    <s v="I241890"/>
    <s v="C145667"/>
    <x v="1"/>
    <n v="62"/>
    <x v="0"/>
    <x v="0"/>
    <n v="4"/>
    <n v="1200.32"/>
    <x v="1"/>
    <x v="626"/>
    <x v="3"/>
    <n v="4801.28"/>
  </r>
  <r>
    <s v="I241891"/>
    <s v="C280272"/>
    <x v="0"/>
    <n v="24"/>
    <x v="3"/>
    <x v="0"/>
    <n v="1"/>
    <n v="300.08"/>
    <x v="0"/>
    <x v="13"/>
    <x v="8"/>
    <n v="300.08"/>
  </r>
  <r>
    <s v="I241894"/>
    <s v="C872910"/>
    <x v="0"/>
    <n v="32"/>
    <x v="2"/>
    <x v="0"/>
    <n v="5"/>
    <n v="1500.4"/>
    <x v="0"/>
    <x v="642"/>
    <x v="5"/>
    <n v="7502"/>
  </r>
  <r>
    <s v="I241895"/>
    <s v="C269247"/>
    <x v="1"/>
    <n v="64"/>
    <x v="0"/>
    <x v="6"/>
    <n v="5"/>
    <n v="58.65"/>
    <x v="1"/>
    <x v="290"/>
    <x v="2"/>
    <n v="293.25"/>
  </r>
  <r>
    <s v="I241896"/>
    <s v="C605425"/>
    <x v="1"/>
    <n v="57"/>
    <x v="1"/>
    <x v="5"/>
    <n v="5"/>
    <n v="3000.85"/>
    <x v="0"/>
    <x v="785"/>
    <x v="7"/>
    <n v="15004.25"/>
  </r>
  <r>
    <s v="I241900"/>
    <s v="C813494"/>
    <x v="1"/>
    <n v="21"/>
    <x v="3"/>
    <x v="0"/>
    <n v="3"/>
    <n v="900.24"/>
    <x v="1"/>
    <x v="30"/>
    <x v="0"/>
    <n v="2700.72"/>
  </r>
  <r>
    <s v="I241905"/>
    <s v="C223932"/>
    <x v="0"/>
    <n v="43"/>
    <x v="5"/>
    <x v="7"/>
    <n v="1"/>
    <n v="35.840000000000003"/>
    <x v="2"/>
    <x v="716"/>
    <x v="2"/>
    <n v="35.840000000000003"/>
  </r>
  <r>
    <s v="I241906"/>
    <s v="C313893"/>
    <x v="0"/>
    <n v="42"/>
    <x v="5"/>
    <x v="0"/>
    <n v="3"/>
    <n v="900.24"/>
    <x v="2"/>
    <x v="653"/>
    <x v="7"/>
    <n v="2700.72"/>
  </r>
  <r>
    <s v="I241920"/>
    <s v="C705482"/>
    <x v="1"/>
    <n v="28"/>
    <x v="3"/>
    <x v="0"/>
    <n v="1"/>
    <n v="300.08"/>
    <x v="0"/>
    <x v="85"/>
    <x v="3"/>
    <n v="300.08"/>
  </r>
  <r>
    <s v="I241934"/>
    <s v="C279869"/>
    <x v="0"/>
    <n v="45"/>
    <x v="5"/>
    <x v="3"/>
    <n v="5"/>
    <n v="5250"/>
    <x v="0"/>
    <x v="17"/>
    <x v="5"/>
    <n v="26250"/>
  </r>
  <r>
    <s v="I241936"/>
    <s v="C285683"/>
    <x v="1"/>
    <n v="24"/>
    <x v="3"/>
    <x v="4"/>
    <n v="2"/>
    <n v="10.46"/>
    <x v="2"/>
    <x v="30"/>
    <x v="9"/>
    <n v="20.92"/>
  </r>
  <r>
    <s v="I241938"/>
    <s v="C315544"/>
    <x v="1"/>
    <n v="48"/>
    <x v="5"/>
    <x v="0"/>
    <n v="4"/>
    <n v="1200.32"/>
    <x v="2"/>
    <x v="681"/>
    <x v="0"/>
    <n v="4801.28"/>
  </r>
  <r>
    <s v="I241939"/>
    <s v="C867707"/>
    <x v="1"/>
    <n v="50"/>
    <x v="1"/>
    <x v="4"/>
    <n v="3"/>
    <n v="15.69"/>
    <x v="1"/>
    <x v="537"/>
    <x v="5"/>
    <n v="47.07"/>
  </r>
  <r>
    <s v="I241940"/>
    <s v="C322876"/>
    <x v="1"/>
    <n v="38"/>
    <x v="2"/>
    <x v="4"/>
    <n v="5"/>
    <n v="26.15"/>
    <x v="1"/>
    <x v="35"/>
    <x v="0"/>
    <n v="130.75"/>
  </r>
  <r>
    <s v="I241946"/>
    <s v="C413486"/>
    <x v="1"/>
    <n v="64"/>
    <x v="0"/>
    <x v="3"/>
    <n v="3"/>
    <n v="3150"/>
    <x v="1"/>
    <x v="275"/>
    <x v="5"/>
    <n v="9450"/>
  </r>
  <r>
    <s v="I241948"/>
    <s v="C121616"/>
    <x v="1"/>
    <n v="40"/>
    <x v="5"/>
    <x v="4"/>
    <n v="3"/>
    <n v="15.69"/>
    <x v="2"/>
    <x v="372"/>
    <x v="2"/>
    <n v="47.07"/>
  </r>
  <r>
    <s v="I241950"/>
    <s v="C244121"/>
    <x v="1"/>
    <n v="18"/>
    <x v="4"/>
    <x v="2"/>
    <n v="1"/>
    <n v="15.15"/>
    <x v="2"/>
    <x v="788"/>
    <x v="0"/>
    <n v="15.15"/>
  </r>
  <r>
    <s v="I241954"/>
    <s v="C305311"/>
    <x v="0"/>
    <n v="41"/>
    <x v="5"/>
    <x v="0"/>
    <n v="4"/>
    <n v="1200.32"/>
    <x v="0"/>
    <x v="614"/>
    <x v="9"/>
    <n v="4801.28"/>
  </r>
  <r>
    <s v="I241960"/>
    <s v="C336531"/>
    <x v="1"/>
    <n v="52"/>
    <x v="1"/>
    <x v="1"/>
    <n v="5"/>
    <n v="203.3"/>
    <x v="0"/>
    <x v="645"/>
    <x v="5"/>
    <n v="1016.5"/>
  </r>
  <r>
    <s v="I241961"/>
    <s v="C243116"/>
    <x v="0"/>
    <n v="50"/>
    <x v="1"/>
    <x v="3"/>
    <n v="5"/>
    <n v="5250"/>
    <x v="0"/>
    <x v="499"/>
    <x v="2"/>
    <n v="26250"/>
  </r>
  <r>
    <s v="I241962"/>
    <s v="C255554"/>
    <x v="0"/>
    <n v="57"/>
    <x v="1"/>
    <x v="0"/>
    <n v="5"/>
    <n v="1500.4"/>
    <x v="2"/>
    <x v="35"/>
    <x v="3"/>
    <n v="7502"/>
  </r>
  <r>
    <s v="I241966"/>
    <s v="C319509"/>
    <x v="0"/>
    <n v="35"/>
    <x v="2"/>
    <x v="0"/>
    <n v="5"/>
    <n v="1500.4"/>
    <x v="2"/>
    <x v="555"/>
    <x v="8"/>
    <n v="7502"/>
  </r>
  <r>
    <s v="I241970"/>
    <s v="C319675"/>
    <x v="0"/>
    <n v="68"/>
    <x v="0"/>
    <x v="2"/>
    <n v="1"/>
    <n v="15.15"/>
    <x v="1"/>
    <x v="341"/>
    <x v="7"/>
    <n v="15.15"/>
  </r>
  <r>
    <s v="I241975"/>
    <s v="C147050"/>
    <x v="0"/>
    <n v="67"/>
    <x v="0"/>
    <x v="1"/>
    <n v="1"/>
    <n v="40.659999999999997"/>
    <x v="2"/>
    <x v="527"/>
    <x v="1"/>
    <n v="40.659999999999997"/>
  </r>
  <r>
    <s v="I241992"/>
    <s v="C253308"/>
    <x v="1"/>
    <n v="47"/>
    <x v="5"/>
    <x v="7"/>
    <n v="3"/>
    <n v="107.52"/>
    <x v="0"/>
    <x v="201"/>
    <x v="9"/>
    <n v="322.56"/>
  </r>
  <r>
    <s v="I241993"/>
    <s v="C139900"/>
    <x v="1"/>
    <n v="33"/>
    <x v="2"/>
    <x v="0"/>
    <n v="2"/>
    <n v="600.16"/>
    <x v="0"/>
    <x v="480"/>
    <x v="9"/>
    <n v="1200.32"/>
  </r>
  <r>
    <s v="I241994"/>
    <s v="C216492"/>
    <x v="1"/>
    <n v="24"/>
    <x v="3"/>
    <x v="0"/>
    <n v="4"/>
    <n v="1200.32"/>
    <x v="1"/>
    <x v="168"/>
    <x v="7"/>
    <n v="4801.28"/>
  </r>
  <r>
    <s v="I241996"/>
    <s v="C109973"/>
    <x v="1"/>
    <n v="22"/>
    <x v="3"/>
    <x v="1"/>
    <n v="1"/>
    <n v="40.659999999999997"/>
    <x v="0"/>
    <x v="256"/>
    <x v="7"/>
    <n v="40.659999999999997"/>
  </r>
  <r>
    <s v="I241998"/>
    <s v="C206452"/>
    <x v="1"/>
    <n v="47"/>
    <x v="5"/>
    <x v="1"/>
    <n v="4"/>
    <n v="162.63999999999999"/>
    <x v="1"/>
    <x v="351"/>
    <x v="5"/>
    <n v="650.55999999999995"/>
  </r>
  <r>
    <s v="I241999"/>
    <s v="C316511"/>
    <x v="0"/>
    <n v="63"/>
    <x v="0"/>
    <x v="0"/>
    <n v="3"/>
    <n v="900.24"/>
    <x v="2"/>
    <x v="283"/>
    <x v="4"/>
    <n v="2700.72"/>
  </r>
  <r>
    <s v="I242002"/>
    <s v="C472734"/>
    <x v="1"/>
    <n v="64"/>
    <x v="0"/>
    <x v="1"/>
    <n v="1"/>
    <n v="40.659999999999997"/>
    <x v="2"/>
    <x v="634"/>
    <x v="7"/>
    <n v="40.659999999999997"/>
  </r>
  <r>
    <s v="I242003"/>
    <s v="C282855"/>
    <x v="1"/>
    <n v="54"/>
    <x v="1"/>
    <x v="2"/>
    <n v="4"/>
    <n v="60.6"/>
    <x v="2"/>
    <x v="303"/>
    <x v="5"/>
    <n v="242.4"/>
  </r>
  <r>
    <s v="I242004"/>
    <s v="C230015"/>
    <x v="1"/>
    <n v="19"/>
    <x v="3"/>
    <x v="7"/>
    <n v="1"/>
    <n v="35.840000000000003"/>
    <x v="0"/>
    <x v="125"/>
    <x v="6"/>
    <n v="35.840000000000003"/>
  </r>
  <r>
    <s v="I242006"/>
    <s v="C121499"/>
    <x v="1"/>
    <n v="39"/>
    <x v="2"/>
    <x v="2"/>
    <n v="3"/>
    <n v="45.45"/>
    <x v="0"/>
    <x v="552"/>
    <x v="3"/>
    <n v="136.35"/>
  </r>
  <r>
    <s v="I242007"/>
    <s v="C247768"/>
    <x v="1"/>
    <n v="58"/>
    <x v="1"/>
    <x v="0"/>
    <n v="4"/>
    <n v="1200.32"/>
    <x v="2"/>
    <x v="741"/>
    <x v="3"/>
    <n v="4801.28"/>
  </r>
  <r>
    <s v="I242010"/>
    <s v="C228002"/>
    <x v="1"/>
    <n v="61"/>
    <x v="0"/>
    <x v="0"/>
    <n v="1"/>
    <n v="300.08"/>
    <x v="2"/>
    <x v="55"/>
    <x v="5"/>
    <n v="300.08"/>
  </r>
  <r>
    <s v="I242018"/>
    <s v="C215363"/>
    <x v="1"/>
    <n v="68"/>
    <x v="0"/>
    <x v="0"/>
    <n v="3"/>
    <n v="900.24"/>
    <x v="1"/>
    <x v="538"/>
    <x v="5"/>
    <n v="2700.72"/>
  </r>
  <r>
    <s v="I242021"/>
    <s v="C138319"/>
    <x v="0"/>
    <n v="23"/>
    <x v="3"/>
    <x v="0"/>
    <n v="3"/>
    <n v="900.24"/>
    <x v="1"/>
    <x v="694"/>
    <x v="0"/>
    <n v="2700.72"/>
  </r>
  <r>
    <s v="I242022"/>
    <s v="C889982"/>
    <x v="1"/>
    <n v="21"/>
    <x v="3"/>
    <x v="2"/>
    <n v="3"/>
    <n v="45.45"/>
    <x v="2"/>
    <x v="235"/>
    <x v="7"/>
    <n v="136.35"/>
  </r>
  <r>
    <s v="I242023"/>
    <s v="C177177"/>
    <x v="1"/>
    <n v="38"/>
    <x v="2"/>
    <x v="0"/>
    <n v="1"/>
    <n v="300.08"/>
    <x v="0"/>
    <x v="406"/>
    <x v="3"/>
    <n v="300.08"/>
  </r>
  <r>
    <s v="I242024"/>
    <s v="C198970"/>
    <x v="0"/>
    <n v="48"/>
    <x v="5"/>
    <x v="6"/>
    <n v="2"/>
    <n v="23.46"/>
    <x v="2"/>
    <x v="513"/>
    <x v="5"/>
    <n v="46.92"/>
  </r>
  <r>
    <s v="I242027"/>
    <s v="C693077"/>
    <x v="0"/>
    <n v="28"/>
    <x v="3"/>
    <x v="5"/>
    <n v="4"/>
    <n v="2400.6799999999998"/>
    <x v="0"/>
    <x v="311"/>
    <x v="5"/>
    <n v="9602.7199999999993"/>
  </r>
  <r>
    <s v="I242030"/>
    <s v="C274146"/>
    <x v="0"/>
    <n v="28"/>
    <x v="3"/>
    <x v="1"/>
    <n v="2"/>
    <n v="81.319999999999993"/>
    <x v="2"/>
    <x v="328"/>
    <x v="2"/>
    <n v="162.63999999999999"/>
  </r>
  <r>
    <s v="I242031"/>
    <s v="C297883"/>
    <x v="1"/>
    <n v="27"/>
    <x v="3"/>
    <x v="0"/>
    <n v="5"/>
    <n v="1500.4"/>
    <x v="0"/>
    <x v="693"/>
    <x v="3"/>
    <n v="7502"/>
  </r>
  <r>
    <s v="I242032"/>
    <s v="C306126"/>
    <x v="0"/>
    <n v="51"/>
    <x v="1"/>
    <x v="0"/>
    <n v="3"/>
    <n v="900.24"/>
    <x v="1"/>
    <x v="420"/>
    <x v="2"/>
    <n v="2700.72"/>
  </r>
  <r>
    <s v="I242033"/>
    <s v="C291526"/>
    <x v="1"/>
    <n v="42"/>
    <x v="5"/>
    <x v="2"/>
    <n v="5"/>
    <n v="75.75"/>
    <x v="2"/>
    <x v="538"/>
    <x v="3"/>
    <n v="378.75"/>
  </r>
  <r>
    <s v="I242034"/>
    <s v="C251880"/>
    <x v="0"/>
    <n v="33"/>
    <x v="2"/>
    <x v="7"/>
    <n v="5"/>
    <n v="179.2"/>
    <x v="0"/>
    <x v="409"/>
    <x v="1"/>
    <n v="896"/>
  </r>
  <r>
    <s v="I242038"/>
    <s v="C211628"/>
    <x v="0"/>
    <n v="62"/>
    <x v="0"/>
    <x v="1"/>
    <n v="4"/>
    <n v="162.63999999999999"/>
    <x v="2"/>
    <x v="757"/>
    <x v="7"/>
    <n v="650.55999999999995"/>
  </r>
  <r>
    <s v="I242040"/>
    <s v="C146257"/>
    <x v="0"/>
    <n v="28"/>
    <x v="3"/>
    <x v="6"/>
    <n v="3"/>
    <n v="35.19"/>
    <x v="1"/>
    <x v="625"/>
    <x v="6"/>
    <n v="105.57"/>
  </r>
  <r>
    <s v="I242047"/>
    <s v="C379931"/>
    <x v="1"/>
    <n v="50"/>
    <x v="1"/>
    <x v="0"/>
    <n v="1"/>
    <n v="300.08"/>
    <x v="2"/>
    <x v="84"/>
    <x v="3"/>
    <n v="300.08"/>
  </r>
  <r>
    <s v="I242048"/>
    <s v="C331739"/>
    <x v="1"/>
    <n v="62"/>
    <x v="0"/>
    <x v="5"/>
    <n v="4"/>
    <n v="2400.6799999999998"/>
    <x v="2"/>
    <x v="186"/>
    <x v="0"/>
    <n v="9602.7199999999993"/>
  </r>
  <r>
    <s v="I242050"/>
    <s v="C238765"/>
    <x v="0"/>
    <n v="21"/>
    <x v="3"/>
    <x v="0"/>
    <n v="4"/>
    <n v="1200.32"/>
    <x v="0"/>
    <x v="183"/>
    <x v="2"/>
    <n v="4801.28"/>
  </r>
  <r>
    <s v="I242053"/>
    <s v="C447424"/>
    <x v="1"/>
    <n v="63"/>
    <x v="0"/>
    <x v="4"/>
    <n v="3"/>
    <n v="15.69"/>
    <x v="2"/>
    <x v="748"/>
    <x v="9"/>
    <n v="47.07"/>
  </r>
  <r>
    <s v="I242055"/>
    <s v="C854777"/>
    <x v="1"/>
    <n v="22"/>
    <x v="3"/>
    <x v="0"/>
    <n v="2"/>
    <n v="600.16"/>
    <x v="1"/>
    <x v="776"/>
    <x v="3"/>
    <n v="1200.32"/>
  </r>
  <r>
    <s v="I242057"/>
    <s v="C138323"/>
    <x v="0"/>
    <n v="64"/>
    <x v="0"/>
    <x v="0"/>
    <n v="3"/>
    <n v="900.24"/>
    <x v="2"/>
    <x v="734"/>
    <x v="9"/>
    <n v="2700.72"/>
  </r>
  <r>
    <s v="I242058"/>
    <s v="C161157"/>
    <x v="1"/>
    <n v="42"/>
    <x v="5"/>
    <x v="6"/>
    <n v="1"/>
    <n v="11.73"/>
    <x v="2"/>
    <x v="745"/>
    <x v="2"/>
    <n v="11.73"/>
  </r>
  <r>
    <s v="I242063"/>
    <s v="C203607"/>
    <x v="1"/>
    <n v="40"/>
    <x v="5"/>
    <x v="1"/>
    <n v="4"/>
    <n v="162.63999999999999"/>
    <x v="0"/>
    <x v="703"/>
    <x v="8"/>
    <n v="650.55999999999995"/>
  </r>
  <r>
    <s v="I242071"/>
    <s v="C299440"/>
    <x v="0"/>
    <n v="52"/>
    <x v="1"/>
    <x v="0"/>
    <n v="3"/>
    <n v="900.24"/>
    <x v="1"/>
    <x v="185"/>
    <x v="2"/>
    <n v="2700.72"/>
  </r>
  <r>
    <s v="I242075"/>
    <s v="C886845"/>
    <x v="0"/>
    <n v="28"/>
    <x v="3"/>
    <x v="4"/>
    <n v="1"/>
    <n v="5.23"/>
    <x v="1"/>
    <x v="721"/>
    <x v="5"/>
    <n v="5.23"/>
  </r>
  <r>
    <s v="I242076"/>
    <s v="C228118"/>
    <x v="1"/>
    <n v="64"/>
    <x v="0"/>
    <x v="1"/>
    <n v="2"/>
    <n v="81.319999999999993"/>
    <x v="0"/>
    <x v="224"/>
    <x v="7"/>
    <n v="162.63999999999999"/>
  </r>
  <r>
    <s v="I242084"/>
    <s v="C179229"/>
    <x v="0"/>
    <n v="51"/>
    <x v="1"/>
    <x v="0"/>
    <n v="1"/>
    <n v="300.08"/>
    <x v="1"/>
    <x v="496"/>
    <x v="7"/>
    <n v="300.08"/>
  </r>
  <r>
    <s v="I242088"/>
    <s v="C164620"/>
    <x v="0"/>
    <n v="63"/>
    <x v="0"/>
    <x v="7"/>
    <n v="5"/>
    <n v="179.2"/>
    <x v="0"/>
    <x v="315"/>
    <x v="7"/>
    <n v="896"/>
  </r>
  <r>
    <s v="I242091"/>
    <s v="C339341"/>
    <x v="1"/>
    <n v="47"/>
    <x v="5"/>
    <x v="1"/>
    <n v="3"/>
    <n v="121.98"/>
    <x v="0"/>
    <x v="623"/>
    <x v="9"/>
    <n v="365.94"/>
  </r>
  <r>
    <s v="I242092"/>
    <s v="C306473"/>
    <x v="1"/>
    <n v="47"/>
    <x v="5"/>
    <x v="4"/>
    <n v="2"/>
    <n v="10.46"/>
    <x v="0"/>
    <x v="744"/>
    <x v="3"/>
    <n v="20.92"/>
  </r>
  <r>
    <s v="I242094"/>
    <s v="C109304"/>
    <x v="0"/>
    <n v="36"/>
    <x v="2"/>
    <x v="1"/>
    <n v="4"/>
    <n v="162.63999999999999"/>
    <x v="0"/>
    <x v="253"/>
    <x v="6"/>
    <n v="650.55999999999995"/>
  </r>
  <r>
    <s v="I242102"/>
    <s v="C148987"/>
    <x v="0"/>
    <n v="39"/>
    <x v="2"/>
    <x v="1"/>
    <n v="3"/>
    <n v="121.98"/>
    <x v="0"/>
    <x v="767"/>
    <x v="2"/>
    <n v="365.94"/>
  </r>
  <r>
    <s v="I242103"/>
    <s v="C299201"/>
    <x v="1"/>
    <n v="38"/>
    <x v="2"/>
    <x v="2"/>
    <n v="4"/>
    <n v="60.6"/>
    <x v="1"/>
    <x v="460"/>
    <x v="3"/>
    <n v="242.4"/>
  </r>
  <r>
    <s v="I242106"/>
    <s v="C299582"/>
    <x v="1"/>
    <n v="65"/>
    <x v="0"/>
    <x v="0"/>
    <n v="4"/>
    <n v="1200.32"/>
    <x v="0"/>
    <x v="366"/>
    <x v="9"/>
    <n v="4801.28"/>
  </r>
  <r>
    <s v="I242108"/>
    <s v="C302435"/>
    <x v="0"/>
    <n v="18"/>
    <x v="4"/>
    <x v="6"/>
    <n v="1"/>
    <n v="11.73"/>
    <x v="1"/>
    <x v="428"/>
    <x v="4"/>
    <n v="11.73"/>
  </r>
  <r>
    <s v="I242109"/>
    <s v="C191690"/>
    <x v="1"/>
    <n v="54"/>
    <x v="1"/>
    <x v="1"/>
    <n v="2"/>
    <n v="81.319999999999993"/>
    <x v="2"/>
    <x v="750"/>
    <x v="5"/>
    <n v="162.63999999999999"/>
  </r>
  <r>
    <s v="I242111"/>
    <s v="C299903"/>
    <x v="1"/>
    <n v="42"/>
    <x v="5"/>
    <x v="1"/>
    <n v="1"/>
    <n v="40.659999999999997"/>
    <x v="1"/>
    <x v="674"/>
    <x v="7"/>
    <n v="40.659999999999997"/>
  </r>
  <r>
    <s v="I242112"/>
    <s v="C261024"/>
    <x v="0"/>
    <n v="34"/>
    <x v="2"/>
    <x v="6"/>
    <n v="1"/>
    <n v="11.73"/>
    <x v="0"/>
    <x v="116"/>
    <x v="9"/>
    <n v="11.73"/>
  </r>
  <r>
    <s v="I242114"/>
    <s v="C297738"/>
    <x v="0"/>
    <n v="37"/>
    <x v="2"/>
    <x v="0"/>
    <n v="2"/>
    <n v="600.16"/>
    <x v="2"/>
    <x v="691"/>
    <x v="5"/>
    <n v="1200.32"/>
  </r>
  <r>
    <s v="I242116"/>
    <s v="C203849"/>
    <x v="0"/>
    <n v="63"/>
    <x v="0"/>
    <x v="1"/>
    <n v="4"/>
    <n v="162.63999999999999"/>
    <x v="2"/>
    <x v="333"/>
    <x v="1"/>
    <n v="650.55999999999995"/>
  </r>
  <r>
    <s v="I242117"/>
    <s v="C181189"/>
    <x v="1"/>
    <n v="42"/>
    <x v="5"/>
    <x v="7"/>
    <n v="2"/>
    <n v="71.680000000000007"/>
    <x v="0"/>
    <x v="783"/>
    <x v="0"/>
    <n v="143.36000000000001"/>
  </r>
  <r>
    <s v="I242118"/>
    <s v="C487541"/>
    <x v="1"/>
    <n v="18"/>
    <x v="4"/>
    <x v="1"/>
    <n v="3"/>
    <n v="121.98"/>
    <x v="2"/>
    <x v="682"/>
    <x v="7"/>
    <n v="365.94"/>
  </r>
  <r>
    <s v="I242119"/>
    <s v="C138829"/>
    <x v="1"/>
    <n v="66"/>
    <x v="0"/>
    <x v="4"/>
    <n v="4"/>
    <n v="20.92"/>
    <x v="0"/>
    <x v="163"/>
    <x v="2"/>
    <n v="83.68"/>
  </r>
  <r>
    <s v="I242121"/>
    <s v="C762914"/>
    <x v="1"/>
    <n v="22"/>
    <x v="3"/>
    <x v="1"/>
    <n v="1"/>
    <n v="40.659999999999997"/>
    <x v="2"/>
    <x v="641"/>
    <x v="7"/>
    <n v="40.659999999999997"/>
  </r>
  <r>
    <s v="I242129"/>
    <s v="C273720"/>
    <x v="1"/>
    <n v="59"/>
    <x v="1"/>
    <x v="0"/>
    <n v="4"/>
    <n v="1200.32"/>
    <x v="1"/>
    <x v="18"/>
    <x v="3"/>
    <n v="4801.28"/>
  </r>
  <r>
    <s v="I242131"/>
    <s v="C305610"/>
    <x v="1"/>
    <n v="39"/>
    <x v="2"/>
    <x v="2"/>
    <n v="5"/>
    <n v="75.75"/>
    <x v="0"/>
    <x v="715"/>
    <x v="9"/>
    <n v="378.75"/>
  </r>
  <r>
    <s v="I242137"/>
    <s v="C507304"/>
    <x v="0"/>
    <n v="30"/>
    <x v="2"/>
    <x v="5"/>
    <n v="2"/>
    <n v="1200.3399999999999"/>
    <x v="0"/>
    <x v="795"/>
    <x v="2"/>
    <n v="2400.6799999999998"/>
  </r>
  <r>
    <s v="I242141"/>
    <s v="C171364"/>
    <x v="1"/>
    <n v="26"/>
    <x v="3"/>
    <x v="5"/>
    <n v="5"/>
    <n v="3000.85"/>
    <x v="1"/>
    <x v="22"/>
    <x v="3"/>
    <n v="15004.25"/>
  </r>
  <r>
    <s v="I242142"/>
    <s v="C109465"/>
    <x v="1"/>
    <n v="43"/>
    <x v="5"/>
    <x v="4"/>
    <n v="1"/>
    <n v="5.23"/>
    <x v="0"/>
    <x v="658"/>
    <x v="3"/>
    <n v="5.23"/>
  </r>
  <r>
    <s v="I242144"/>
    <s v="C181568"/>
    <x v="0"/>
    <n v="64"/>
    <x v="0"/>
    <x v="1"/>
    <n v="1"/>
    <n v="40.659999999999997"/>
    <x v="0"/>
    <x v="86"/>
    <x v="3"/>
    <n v="40.659999999999997"/>
  </r>
  <r>
    <s v="I242147"/>
    <s v="C601094"/>
    <x v="1"/>
    <n v="62"/>
    <x v="0"/>
    <x v="4"/>
    <n v="2"/>
    <n v="10.46"/>
    <x v="0"/>
    <x v="334"/>
    <x v="3"/>
    <n v="20.92"/>
  </r>
  <r>
    <s v="I242148"/>
    <s v="C152926"/>
    <x v="0"/>
    <n v="26"/>
    <x v="3"/>
    <x v="4"/>
    <n v="1"/>
    <n v="5.23"/>
    <x v="0"/>
    <x v="630"/>
    <x v="2"/>
    <n v="5.23"/>
  </r>
  <r>
    <s v="I242149"/>
    <s v="C136810"/>
    <x v="1"/>
    <n v="59"/>
    <x v="1"/>
    <x v="7"/>
    <n v="4"/>
    <n v="143.36000000000001"/>
    <x v="1"/>
    <x v="761"/>
    <x v="9"/>
    <n v="573.44000000000005"/>
  </r>
  <r>
    <s v="I242151"/>
    <s v="C314100"/>
    <x v="1"/>
    <n v="33"/>
    <x v="2"/>
    <x v="4"/>
    <n v="4"/>
    <n v="20.92"/>
    <x v="1"/>
    <x v="501"/>
    <x v="3"/>
    <n v="83.68"/>
  </r>
  <r>
    <s v="I242156"/>
    <s v="C105668"/>
    <x v="1"/>
    <n v="64"/>
    <x v="0"/>
    <x v="6"/>
    <n v="3"/>
    <n v="35.19"/>
    <x v="0"/>
    <x v="405"/>
    <x v="5"/>
    <n v="105.57"/>
  </r>
  <r>
    <s v="I242159"/>
    <s v="C171327"/>
    <x v="1"/>
    <n v="53"/>
    <x v="1"/>
    <x v="4"/>
    <n v="1"/>
    <n v="5.23"/>
    <x v="0"/>
    <x v="78"/>
    <x v="3"/>
    <n v="5.23"/>
  </r>
  <r>
    <s v="I242160"/>
    <s v="C173611"/>
    <x v="0"/>
    <n v="43"/>
    <x v="5"/>
    <x v="4"/>
    <n v="1"/>
    <n v="5.23"/>
    <x v="2"/>
    <x v="736"/>
    <x v="3"/>
    <n v="5.23"/>
  </r>
  <r>
    <s v="I242162"/>
    <s v="C182646"/>
    <x v="1"/>
    <n v="48"/>
    <x v="5"/>
    <x v="2"/>
    <n v="2"/>
    <n v="30.3"/>
    <x v="2"/>
    <x v="374"/>
    <x v="0"/>
    <n v="60.6"/>
  </r>
  <r>
    <s v="I242170"/>
    <s v="C220955"/>
    <x v="0"/>
    <n v="52"/>
    <x v="1"/>
    <x v="0"/>
    <n v="2"/>
    <n v="600.16"/>
    <x v="0"/>
    <x v="644"/>
    <x v="6"/>
    <n v="1200.32"/>
  </r>
  <r>
    <s v="I242179"/>
    <s v="C195600"/>
    <x v="1"/>
    <n v="20"/>
    <x v="3"/>
    <x v="0"/>
    <n v="1"/>
    <n v="300.08"/>
    <x v="0"/>
    <x v="540"/>
    <x v="9"/>
    <n v="300.08"/>
  </r>
  <r>
    <s v="I242181"/>
    <s v="C236684"/>
    <x v="1"/>
    <n v="39"/>
    <x v="2"/>
    <x v="5"/>
    <n v="1"/>
    <n v="600.16999999999996"/>
    <x v="0"/>
    <x v="144"/>
    <x v="2"/>
    <n v="600.16999999999996"/>
  </r>
  <r>
    <s v="I242183"/>
    <s v="C456065"/>
    <x v="0"/>
    <n v="33"/>
    <x v="2"/>
    <x v="5"/>
    <n v="5"/>
    <n v="3000.85"/>
    <x v="0"/>
    <x v="628"/>
    <x v="2"/>
    <n v="15004.25"/>
  </r>
  <r>
    <s v="I242188"/>
    <s v="C166505"/>
    <x v="1"/>
    <n v="58"/>
    <x v="1"/>
    <x v="3"/>
    <n v="4"/>
    <n v="4200"/>
    <x v="2"/>
    <x v="433"/>
    <x v="0"/>
    <n v="16800"/>
  </r>
  <r>
    <s v="I242191"/>
    <s v="C378283"/>
    <x v="1"/>
    <n v="55"/>
    <x v="1"/>
    <x v="7"/>
    <n v="2"/>
    <n v="71.680000000000007"/>
    <x v="0"/>
    <x v="781"/>
    <x v="7"/>
    <n v="143.36000000000001"/>
  </r>
  <r>
    <s v="I242193"/>
    <s v="C337768"/>
    <x v="1"/>
    <n v="67"/>
    <x v="0"/>
    <x v="0"/>
    <n v="1"/>
    <n v="300.08"/>
    <x v="0"/>
    <x v="55"/>
    <x v="5"/>
    <n v="300.08"/>
  </r>
  <r>
    <s v="I242197"/>
    <s v="C230157"/>
    <x v="0"/>
    <n v="54"/>
    <x v="1"/>
    <x v="7"/>
    <n v="4"/>
    <n v="143.36000000000001"/>
    <x v="0"/>
    <x v="536"/>
    <x v="0"/>
    <n v="573.44000000000005"/>
  </r>
  <r>
    <s v="I242198"/>
    <s v="C360798"/>
    <x v="0"/>
    <n v="21"/>
    <x v="3"/>
    <x v="0"/>
    <n v="1"/>
    <n v="300.08"/>
    <x v="0"/>
    <x v="666"/>
    <x v="9"/>
    <n v="300.08"/>
  </r>
  <r>
    <s v="I242201"/>
    <s v="C313000"/>
    <x v="1"/>
    <n v="46"/>
    <x v="5"/>
    <x v="1"/>
    <n v="2"/>
    <n v="81.319999999999993"/>
    <x v="2"/>
    <x v="81"/>
    <x v="5"/>
    <n v="162.63999999999999"/>
  </r>
  <r>
    <s v="I242203"/>
    <s v="C236515"/>
    <x v="0"/>
    <n v="35"/>
    <x v="2"/>
    <x v="7"/>
    <n v="5"/>
    <n v="179.2"/>
    <x v="1"/>
    <x v="34"/>
    <x v="4"/>
    <n v="896"/>
  </r>
  <r>
    <s v="I242205"/>
    <s v="C361836"/>
    <x v="0"/>
    <n v="37"/>
    <x v="2"/>
    <x v="1"/>
    <n v="5"/>
    <n v="203.3"/>
    <x v="0"/>
    <x v="565"/>
    <x v="2"/>
    <n v="1016.5"/>
  </r>
  <r>
    <s v="I242211"/>
    <s v="C166299"/>
    <x v="1"/>
    <n v="21"/>
    <x v="3"/>
    <x v="6"/>
    <n v="4"/>
    <n v="46.92"/>
    <x v="2"/>
    <x v="210"/>
    <x v="0"/>
    <n v="187.68"/>
  </r>
  <r>
    <s v="I242214"/>
    <s v="C330729"/>
    <x v="0"/>
    <n v="60"/>
    <x v="0"/>
    <x v="4"/>
    <n v="4"/>
    <n v="20.92"/>
    <x v="2"/>
    <x v="61"/>
    <x v="8"/>
    <n v="83.68"/>
  </r>
  <r>
    <s v="I242221"/>
    <s v="C115422"/>
    <x v="1"/>
    <n v="64"/>
    <x v="0"/>
    <x v="7"/>
    <n v="2"/>
    <n v="71.680000000000007"/>
    <x v="0"/>
    <x v="454"/>
    <x v="8"/>
    <n v="143.36000000000001"/>
  </r>
  <r>
    <s v="I242224"/>
    <s v="C229233"/>
    <x v="1"/>
    <n v="35"/>
    <x v="2"/>
    <x v="1"/>
    <n v="4"/>
    <n v="162.63999999999999"/>
    <x v="0"/>
    <x v="666"/>
    <x v="9"/>
    <n v="650.55999999999995"/>
  </r>
  <r>
    <s v="I242229"/>
    <s v="C231912"/>
    <x v="1"/>
    <n v="56"/>
    <x v="1"/>
    <x v="6"/>
    <n v="2"/>
    <n v="23.46"/>
    <x v="0"/>
    <x v="467"/>
    <x v="1"/>
    <n v="46.92"/>
  </r>
  <r>
    <s v="I242231"/>
    <s v="C223248"/>
    <x v="0"/>
    <n v="59"/>
    <x v="1"/>
    <x v="0"/>
    <n v="5"/>
    <n v="1500.4"/>
    <x v="1"/>
    <x v="425"/>
    <x v="3"/>
    <n v="7502"/>
  </r>
  <r>
    <s v="I242232"/>
    <s v="C288411"/>
    <x v="1"/>
    <n v="56"/>
    <x v="1"/>
    <x v="0"/>
    <n v="1"/>
    <n v="300.08"/>
    <x v="2"/>
    <x v="668"/>
    <x v="1"/>
    <n v="300.08"/>
  </r>
  <r>
    <s v="I242233"/>
    <s v="C152118"/>
    <x v="1"/>
    <n v="52"/>
    <x v="1"/>
    <x v="1"/>
    <n v="5"/>
    <n v="203.3"/>
    <x v="2"/>
    <x v="621"/>
    <x v="8"/>
    <n v="1016.5"/>
  </r>
  <r>
    <s v="I242235"/>
    <s v="C372590"/>
    <x v="0"/>
    <n v="23"/>
    <x v="3"/>
    <x v="5"/>
    <n v="1"/>
    <n v="600.16999999999996"/>
    <x v="1"/>
    <x v="275"/>
    <x v="2"/>
    <n v="600.16999999999996"/>
  </r>
  <r>
    <s v="I242237"/>
    <s v="C276277"/>
    <x v="1"/>
    <n v="38"/>
    <x v="2"/>
    <x v="0"/>
    <n v="3"/>
    <n v="900.24"/>
    <x v="0"/>
    <x v="730"/>
    <x v="1"/>
    <n v="2700.72"/>
  </r>
  <r>
    <s v="I242248"/>
    <s v="C459873"/>
    <x v="0"/>
    <n v="45"/>
    <x v="5"/>
    <x v="0"/>
    <n v="1"/>
    <n v="300.08"/>
    <x v="0"/>
    <x v="744"/>
    <x v="2"/>
    <n v="300.08"/>
  </r>
  <r>
    <s v="I242250"/>
    <s v="C376397"/>
    <x v="0"/>
    <n v="21"/>
    <x v="3"/>
    <x v="0"/>
    <n v="3"/>
    <n v="900.24"/>
    <x v="2"/>
    <x v="211"/>
    <x v="5"/>
    <n v="2700.72"/>
  </r>
  <r>
    <s v="I242254"/>
    <s v="C165166"/>
    <x v="0"/>
    <n v="64"/>
    <x v="0"/>
    <x v="3"/>
    <n v="4"/>
    <n v="4200"/>
    <x v="0"/>
    <x v="260"/>
    <x v="7"/>
    <n v="16800"/>
  </r>
  <r>
    <s v="I242255"/>
    <s v="C286136"/>
    <x v="1"/>
    <n v="19"/>
    <x v="3"/>
    <x v="0"/>
    <n v="3"/>
    <n v="900.24"/>
    <x v="2"/>
    <x v="471"/>
    <x v="5"/>
    <n v="2700.72"/>
  </r>
  <r>
    <s v="I242257"/>
    <s v="C153859"/>
    <x v="0"/>
    <n v="43"/>
    <x v="5"/>
    <x v="0"/>
    <n v="2"/>
    <n v="600.16"/>
    <x v="2"/>
    <x v="588"/>
    <x v="5"/>
    <n v="1200.32"/>
  </r>
  <r>
    <s v="I242260"/>
    <s v="C318665"/>
    <x v="1"/>
    <n v="39"/>
    <x v="2"/>
    <x v="0"/>
    <n v="2"/>
    <n v="600.16"/>
    <x v="0"/>
    <x v="16"/>
    <x v="7"/>
    <n v="1200.32"/>
  </r>
  <r>
    <s v="I242261"/>
    <s v="C150117"/>
    <x v="0"/>
    <n v="51"/>
    <x v="1"/>
    <x v="0"/>
    <n v="2"/>
    <n v="600.16"/>
    <x v="2"/>
    <x v="229"/>
    <x v="3"/>
    <n v="1200.32"/>
  </r>
  <r>
    <s v="I242268"/>
    <s v="C251654"/>
    <x v="0"/>
    <n v="42"/>
    <x v="5"/>
    <x v="7"/>
    <n v="5"/>
    <n v="179.2"/>
    <x v="2"/>
    <x v="783"/>
    <x v="2"/>
    <n v="896"/>
  </r>
  <r>
    <s v="I242275"/>
    <s v="C185250"/>
    <x v="0"/>
    <n v="52"/>
    <x v="1"/>
    <x v="0"/>
    <n v="2"/>
    <n v="600.16"/>
    <x v="2"/>
    <x v="674"/>
    <x v="8"/>
    <n v="1200.32"/>
  </r>
  <r>
    <s v="I242276"/>
    <s v="C850772"/>
    <x v="0"/>
    <n v="31"/>
    <x v="2"/>
    <x v="0"/>
    <n v="4"/>
    <n v="1200.32"/>
    <x v="2"/>
    <x v="30"/>
    <x v="4"/>
    <n v="4801.28"/>
  </r>
  <r>
    <s v="I242277"/>
    <s v="C675785"/>
    <x v="1"/>
    <n v="19"/>
    <x v="3"/>
    <x v="2"/>
    <n v="2"/>
    <n v="30.3"/>
    <x v="2"/>
    <x v="574"/>
    <x v="3"/>
    <n v="60.6"/>
  </r>
  <r>
    <s v="I242279"/>
    <s v="C186485"/>
    <x v="1"/>
    <n v="23"/>
    <x v="3"/>
    <x v="0"/>
    <n v="1"/>
    <n v="300.08"/>
    <x v="1"/>
    <x v="433"/>
    <x v="2"/>
    <n v="300.08"/>
  </r>
  <r>
    <s v="I242280"/>
    <s v="C200669"/>
    <x v="1"/>
    <n v="36"/>
    <x v="2"/>
    <x v="4"/>
    <n v="1"/>
    <n v="5.23"/>
    <x v="0"/>
    <x v="317"/>
    <x v="9"/>
    <n v="5.23"/>
  </r>
  <r>
    <s v="I242282"/>
    <s v="C120464"/>
    <x v="1"/>
    <n v="66"/>
    <x v="0"/>
    <x v="0"/>
    <n v="4"/>
    <n v="1200.32"/>
    <x v="2"/>
    <x v="272"/>
    <x v="3"/>
    <n v="4801.28"/>
  </r>
  <r>
    <s v="I242284"/>
    <s v="C108029"/>
    <x v="1"/>
    <n v="67"/>
    <x v="0"/>
    <x v="0"/>
    <n v="5"/>
    <n v="1500.4"/>
    <x v="2"/>
    <x v="391"/>
    <x v="3"/>
    <n v="7502"/>
  </r>
  <r>
    <s v="I242288"/>
    <s v="C204479"/>
    <x v="1"/>
    <n v="57"/>
    <x v="1"/>
    <x v="1"/>
    <n v="3"/>
    <n v="121.98"/>
    <x v="0"/>
    <x v="559"/>
    <x v="2"/>
    <n v="365.94"/>
  </r>
  <r>
    <s v="I242294"/>
    <s v="C382453"/>
    <x v="0"/>
    <n v="59"/>
    <x v="1"/>
    <x v="0"/>
    <n v="2"/>
    <n v="600.16"/>
    <x v="0"/>
    <x v="569"/>
    <x v="3"/>
    <n v="1200.32"/>
  </r>
  <r>
    <s v="I242295"/>
    <s v="C176981"/>
    <x v="0"/>
    <n v="18"/>
    <x v="4"/>
    <x v="5"/>
    <n v="4"/>
    <n v="2400.6799999999998"/>
    <x v="2"/>
    <x v="346"/>
    <x v="5"/>
    <n v="9602.7199999999993"/>
  </r>
  <r>
    <s v="I242301"/>
    <s v="C120014"/>
    <x v="0"/>
    <n v="51"/>
    <x v="1"/>
    <x v="1"/>
    <n v="3"/>
    <n v="121.98"/>
    <x v="0"/>
    <x v="254"/>
    <x v="7"/>
    <n v="365.94"/>
  </r>
  <r>
    <s v="I242302"/>
    <s v="C169706"/>
    <x v="0"/>
    <n v="59"/>
    <x v="1"/>
    <x v="0"/>
    <n v="5"/>
    <n v="1500.4"/>
    <x v="2"/>
    <x v="119"/>
    <x v="7"/>
    <n v="7502"/>
  </r>
  <r>
    <s v="I242304"/>
    <s v="C205715"/>
    <x v="1"/>
    <n v="56"/>
    <x v="1"/>
    <x v="0"/>
    <n v="4"/>
    <n v="1200.32"/>
    <x v="0"/>
    <x v="636"/>
    <x v="2"/>
    <n v="4801.28"/>
  </r>
  <r>
    <s v="I242306"/>
    <s v="C285199"/>
    <x v="1"/>
    <n v="19"/>
    <x v="3"/>
    <x v="0"/>
    <n v="2"/>
    <n v="600.16"/>
    <x v="1"/>
    <x v="277"/>
    <x v="7"/>
    <n v="1200.32"/>
  </r>
  <r>
    <s v="I242313"/>
    <s v="C334137"/>
    <x v="1"/>
    <n v="60"/>
    <x v="0"/>
    <x v="0"/>
    <n v="1"/>
    <n v="300.08"/>
    <x v="0"/>
    <x v="602"/>
    <x v="5"/>
    <n v="300.08"/>
  </r>
  <r>
    <s v="I242314"/>
    <s v="C856916"/>
    <x v="1"/>
    <n v="65"/>
    <x v="0"/>
    <x v="6"/>
    <n v="5"/>
    <n v="58.65"/>
    <x v="0"/>
    <x v="566"/>
    <x v="0"/>
    <n v="293.25"/>
  </r>
  <r>
    <s v="I242316"/>
    <s v="C130489"/>
    <x v="1"/>
    <n v="36"/>
    <x v="2"/>
    <x v="1"/>
    <n v="4"/>
    <n v="162.63999999999999"/>
    <x v="0"/>
    <x v="717"/>
    <x v="3"/>
    <n v="650.55999999999995"/>
  </r>
  <r>
    <s v="I242317"/>
    <s v="C312026"/>
    <x v="0"/>
    <n v="41"/>
    <x v="5"/>
    <x v="0"/>
    <n v="5"/>
    <n v="1500.4"/>
    <x v="0"/>
    <x v="641"/>
    <x v="3"/>
    <n v="7502"/>
  </r>
  <r>
    <s v="I242318"/>
    <s v="C272807"/>
    <x v="0"/>
    <n v="39"/>
    <x v="2"/>
    <x v="0"/>
    <n v="4"/>
    <n v="1200.32"/>
    <x v="2"/>
    <x v="437"/>
    <x v="5"/>
    <n v="4801.28"/>
  </r>
  <r>
    <s v="I242323"/>
    <s v="C601959"/>
    <x v="0"/>
    <n v="31"/>
    <x v="2"/>
    <x v="0"/>
    <n v="5"/>
    <n v="1500.4"/>
    <x v="0"/>
    <x v="195"/>
    <x v="5"/>
    <n v="7502"/>
  </r>
  <r>
    <s v="I242324"/>
    <s v="C128093"/>
    <x v="0"/>
    <n v="39"/>
    <x v="2"/>
    <x v="0"/>
    <n v="2"/>
    <n v="600.16"/>
    <x v="0"/>
    <x v="787"/>
    <x v="1"/>
    <n v="1200.32"/>
  </r>
  <r>
    <s v="I242325"/>
    <s v="C186748"/>
    <x v="0"/>
    <n v="41"/>
    <x v="5"/>
    <x v="6"/>
    <n v="3"/>
    <n v="35.19"/>
    <x v="0"/>
    <x v="421"/>
    <x v="2"/>
    <n v="105.57"/>
  </r>
  <r>
    <s v="I242330"/>
    <s v="C325016"/>
    <x v="1"/>
    <n v="67"/>
    <x v="0"/>
    <x v="6"/>
    <n v="1"/>
    <n v="11.73"/>
    <x v="2"/>
    <x v="34"/>
    <x v="3"/>
    <n v="11.73"/>
  </r>
  <r>
    <s v="I242332"/>
    <s v="C318176"/>
    <x v="1"/>
    <n v="28"/>
    <x v="3"/>
    <x v="7"/>
    <n v="2"/>
    <n v="71.680000000000007"/>
    <x v="2"/>
    <x v="167"/>
    <x v="3"/>
    <n v="143.36000000000001"/>
  </r>
  <r>
    <s v="I242333"/>
    <s v="C758010"/>
    <x v="0"/>
    <n v="39"/>
    <x v="2"/>
    <x v="5"/>
    <n v="4"/>
    <n v="2400.6799999999998"/>
    <x v="0"/>
    <x v="288"/>
    <x v="0"/>
    <n v="9602.7199999999993"/>
  </r>
  <r>
    <s v="I242338"/>
    <s v="C277900"/>
    <x v="1"/>
    <n v="28"/>
    <x v="3"/>
    <x v="1"/>
    <n v="2"/>
    <n v="81.319999999999993"/>
    <x v="0"/>
    <x v="196"/>
    <x v="7"/>
    <n v="162.63999999999999"/>
  </r>
  <r>
    <s v="I242339"/>
    <s v="C204833"/>
    <x v="0"/>
    <n v="21"/>
    <x v="3"/>
    <x v="0"/>
    <n v="2"/>
    <n v="600.16"/>
    <x v="2"/>
    <x v="581"/>
    <x v="2"/>
    <n v="1200.32"/>
  </r>
  <r>
    <s v="I242342"/>
    <s v="C191251"/>
    <x v="0"/>
    <n v="38"/>
    <x v="2"/>
    <x v="6"/>
    <n v="1"/>
    <n v="11.73"/>
    <x v="2"/>
    <x v="463"/>
    <x v="1"/>
    <n v="11.73"/>
  </r>
  <r>
    <s v="I242348"/>
    <s v="C287192"/>
    <x v="0"/>
    <n v="26"/>
    <x v="3"/>
    <x v="7"/>
    <n v="4"/>
    <n v="143.36000000000001"/>
    <x v="2"/>
    <x v="395"/>
    <x v="8"/>
    <n v="573.44000000000005"/>
  </r>
  <r>
    <s v="I242349"/>
    <s v="C210872"/>
    <x v="0"/>
    <n v="27"/>
    <x v="3"/>
    <x v="0"/>
    <n v="5"/>
    <n v="1500.4"/>
    <x v="0"/>
    <x v="157"/>
    <x v="4"/>
    <n v="7502"/>
  </r>
  <r>
    <s v="I242350"/>
    <s v="C696418"/>
    <x v="0"/>
    <n v="27"/>
    <x v="3"/>
    <x v="5"/>
    <n v="4"/>
    <n v="2400.6799999999998"/>
    <x v="0"/>
    <x v="232"/>
    <x v="9"/>
    <n v="9602.7199999999993"/>
  </r>
  <r>
    <s v="I242352"/>
    <s v="C580114"/>
    <x v="0"/>
    <n v="48"/>
    <x v="5"/>
    <x v="0"/>
    <n v="5"/>
    <n v="1500.4"/>
    <x v="0"/>
    <x v="484"/>
    <x v="5"/>
    <n v="7502"/>
  </r>
  <r>
    <s v="I242357"/>
    <s v="C120337"/>
    <x v="1"/>
    <n v="32"/>
    <x v="2"/>
    <x v="4"/>
    <n v="3"/>
    <n v="15.69"/>
    <x v="1"/>
    <x v="551"/>
    <x v="2"/>
    <n v="47.07"/>
  </r>
  <r>
    <s v="I242360"/>
    <s v="C124513"/>
    <x v="1"/>
    <n v="34"/>
    <x v="2"/>
    <x v="0"/>
    <n v="1"/>
    <n v="300.08"/>
    <x v="2"/>
    <x v="109"/>
    <x v="5"/>
    <n v="300.08"/>
  </r>
  <r>
    <s v="I242364"/>
    <s v="C302755"/>
    <x v="0"/>
    <n v="66"/>
    <x v="0"/>
    <x v="1"/>
    <n v="1"/>
    <n v="40.659999999999997"/>
    <x v="1"/>
    <x v="752"/>
    <x v="2"/>
    <n v="40.659999999999997"/>
  </r>
  <r>
    <s v="I242367"/>
    <s v="C394675"/>
    <x v="0"/>
    <n v="49"/>
    <x v="5"/>
    <x v="0"/>
    <n v="5"/>
    <n v="1500.4"/>
    <x v="1"/>
    <x v="292"/>
    <x v="5"/>
    <n v="7502"/>
  </r>
  <r>
    <s v="I242369"/>
    <s v="C326300"/>
    <x v="1"/>
    <n v="20"/>
    <x v="3"/>
    <x v="4"/>
    <n v="1"/>
    <n v="5.23"/>
    <x v="2"/>
    <x v="560"/>
    <x v="2"/>
    <n v="5.23"/>
  </r>
  <r>
    <s v="I242372"/>
    <s v="C152129"/>
    <x v="0"/>
    <n v="26"/>
    <x v="3"/>
    <x v="0"/>
    <n v="2"/>
    <n v="600.16"/>
    <x v="1"/>
    <x v="400"/>
    <x v="2"/>
    <n v="1200.32"/>
  </r>
  <r>
    <s v="I242373"/>
    <s v="C742479"/>
    <x v="1"/>
    <n v="50"/>
    <x v="1"/>
    <x v="0"/>
    <n v="5"/>
    <n v="1500.4"/>
    <x v="1"/>
    <x v="708"/>
    <x v="2"/>
    <n v="7502"/>
  </r>
  <r>
    <s v="I242381"/>
    <s v="C170182"/>
    <x v="0"/>
    <n v="18"/>
    <x v="4"/>
    <x v="0"/>
    <n v="5"/>
    <n v="1500.4"/>
    <x v="2"/>
    <x v="37"/>
    <x v="1"/>
    <n v="7502"/>
  </r>
  <r>
    <s v="I242384"/>
    <s v="C207512"/>
    <x v="1"/>
    <n v="21"/>
    <x v="3"/>
    <x v="0"/>
    <n v="4"/>
    <n v="1200.32"/>
    <x v="0"/>
    <x v="295"/>
    <x v="5"/>
    <n v="4801.28"/>
  </r>
  <r>
    <s v="I242386"/>
    <s v="C314214"/>
    <x v="0"/>
    <n v="46"/>
    <x v="5"/>
    <x v="0"/>
    <n v="5"/>
    <n v="1500.4"/>
    <x v="0"/>
    <x v="283"/>
    <x v="3"/>
    <n v="7502"/>
  </r>
  <r>
    <s v="I242387"/>
    <s v="C279240"/>
    <x v="1"/>
    <n v="45"/>
    <x v="5"/>
    <x v="0"/>
    <n v="1"/>
    <n v="300.08"/>
    <x v="2"/>
    <x v="477"/>
    <x v="4"/>
    <n v="300.08"/>
  </r>
  <r>
    <s v="I242392"/>
    <s v="C189034"/>
    <x v="0"/>
    <n v="49"/>
    <x v="5"/>
    <x v="4"/>
    <n v="5"/>
    <n v="26.15"/>
    <x v="0"/>
    <x v="788"/>
    <x v="4"/>
    <n v="130.75"/>
  </r>
  <r>
    <s v="I242395"/>
    <s v="C447967"/>
    <x v="1"/>
    <n v="29"/>
    <x v="3"/>
    <x v="2"/>
    <n v="1"/>
    <n v="15.15"/>
    <x v="1"/>
    <x v="411"/>
    <x v="3"/>
    <n v="15.15"/>
  </r>
  <r>
    <s v="I242399"/>
    <s v="C230941"/>
    <x v="1"/>
    <n v="38"/>
    <x v="2"/>
    <x v="0"/>
    <n v="2"/>
    <n v="600.16"/>
    <x v="1"/>
    <x v="129"/>
    <x v="7"/>
    <n v="1200.32"/>
  </r>
  <r>
    <s v="I242403"/>
    <s v="C256516"/>
    <x v="1"/>
    <n v="53"/>
    <x v="1"/>
    <x v="5"/>
    <n v="3"/>
    <n v="1800.51"/>
    <x v="2"/>
    <x v="169"/>
    <x v="9"/>
    <n v="5401.53"/>
  </r>
  <r>
    <s v="I242405"/>
    <s v="C606956"/>
    <x v="1"/>
    <n v="46"/>
    <x v="5"/>
    <x v="2"/>
    <n v="4"/>
    <n v="60.6"/>
    <x v="0"/>
    <x v="122"/>
    <x v="4"/>
    <n v="242.4"/>
  </r>
  <r>
    <s v="I242406"/>
    <s v="C290358"/>
    <x v="0"/>
    <n v="61"/>
    <x v="0"/>
    <x v="0"/>
    <n v="1"/>
    <n v="300.08"/>
    <x v="1"/>
    <x v="3"/>
    <x v="5"/>
    <n v="300.08"/>
  </r>
  <r>
    <s v="I242412"/>
    <s v="C127573"/>
    <x v="0"/>
    <n v="47"/>
    <x v="5"/>
    <x v="5"/>
    <n v="5"/>
    <n v="3000.85"/>
    <x v="0"/>
    <x v="264"/>
    <x v="5"/>
    <n v="15004.25"/>
  </r>
  <r>
    <s v="I242413"/>
    <s v="C259250"/>
    <x v="1"/>
    <n v="25"/>
    <x v="3"/>
    <x v="0"/>
    <n v="3"/>
    <n v="900.24"/>
    <x v="2"/>
    <x v="272"/>
    <x v="4"/>
    <n v="2700.72"/>
  </r>
  <r>
    <s v="I242414"/>
    <s v="C165648"/>
    <x v="1"/>
    <n v="19"/>
    <x v="3"/>
    <x v="0"/>
    <n v="4"/>
    <n v="1200.32"/>
    <x v="0"/>
    <x v="207"/>
    <x v="5"/>
    <n v="4801.28"/>
  </r>
  <r>
    <s v="I242423"/>
    <s v="C329120"/>
    <x v="1"/>
    <n v="23"/>
    <x v="3"/>
    <x v="0"/>
    <n v="5"/>
    <n v="1500.4"/>
    <x v="2"/>
    <x v="284"/>
    <x v="8"/>
    <n v="7502"/>
  </r>
  <r>
    <s v="I242426"/>
    <s v="C179222"/>
    <x v="1"/>
    <n v="59"/>
    <x v="1"/>
    <x v="6"/>
    <n v="4"/>
    <n v="46.92"/>
    <x v="0"/>
    <x v="641"/>
    <x v="6"/>
    <n v="187.68"/>
  </r>
  <r>
    <s v="I242427"/>
    <s v="C162958"/>
    <x v="0"/>
    <n v="36"/>
    <x v="2"/>
    <x v="0"/>
    <n v="5"/>
    <n v="1500.4"/>
    <x v="1"/>
    <x v="584"/>
    <x v="7"/>
    <n v="7502"/>
  </r>
  <r>
    <s v="I242428"/>
    <s v="C190066"/>
    <x v="0"/>
    <n v="37"/>
    <x v="2"/>
    <x v="6"/>
    <n v="2"/>
    <n v="23.46"/>
    <x v="0"/>
    <x v="521"/>
    <x v="8"/>
    <n v="46.92"/>
  </r>
  <r>
    <s v="I242429"/>
    <s v="C281606"/>
    <x v="1"/>
    <n v="40"/>
    <x v="5"/>
    <x v="0"/>
    <n v="2"/>
    <n v="600.16"/>
    <x v="0"/>
    <x v="791"/>
    <x v="1"/>
    <n v="1200.32"/>
  </r>
  <r>
    <s v="I242430"/>
    <s v="C673130"/>
    <x v="1"/>
    <n v="36"/>
    <x v="2"/>
    <x v="6"/>
    <n v="2"/>
    <n v="23.46"/>
    <x v="0"/>
    <x v="16"/>
    <x v="5"/>
    <n v="46.92"/>
  </r>
  <r>
    <s v="I242431"/>
    <s v="C166257"/>
    <x v="1"/>
    <n v="55"/>
    <x v="1"/>
    <x v="7"/>
    <n v="2"/>
    <n v="71.680000000000007"/>
    <x v="1"/>
    <x v="235"/>
    <x v="2"/>
    <n v="143.36000000000001"/>
  </r>
  <r>
    <s v="I242432"/>
    <s v="C949350"/>
    <x v="1"/>
    <n v="69"/>
    <x v="0"/>
    <x v="4"/>
    <n v="4"/>
    <n v="20.92"/>
    <x v="0"/>
    <x v="442"/>
    <x v="3"/>
    <n v="83.68"/>
  </r>
  <r>
    <s v="I242442"/>
    <s v="C164627"/>
    <x v="0"/>
    <n v="19"/>
    <x v="3"/>
    <x v="0"/>
    <n v="3"/>
    <n v="900.24"/>
    <x v="1"/>
    <x v="81"/>
    <x v="9"/>
    <n v="2700.72"/>
  </r>
  <r>
    <s v="I242446"/>
    <s v="C313842"/>
    <x v="1"/>
    <n v="61"/>
    <x v="0"/>
    <x v="2"/>
    <n v="4"/>
    <n v="60.6"/>
    <x v="2"/>
    <x v="197"/>
    <x v="5"/>
    <n v="242.4"/>
  </r>
  <r>
    <s v="I242447"/>
    <s v="C170934"/>
    <x v="1"/>
    <n v="29"/>
    <x v="3"/>
    <x v="0"/>
    <n v="2"/>
    <n v="600.16"/>
    <x v="0"/>
    <x v="522"/>
    <x v="5"/>
    <n v="1200.32"/>
  </r>
  <r>
    <s v="I242453"/>
    <s v="C584007"/>
    <x v="1"/>
    <n v="58"/>
    <x v="1"/>
    <x v="0"/>
    <n v="5"/>
    <n v="1500.4"/>
    <x v="1"/>
    <x v="266"/>
    <x v="0"/>
    <n v="7502"/>
  </r>
  <r>
    <s v="I242455"/>
    <s v="C299578"/>
    <x v="1"/>
    <n v="24"/>
    <x v="3"/>
    <x v="0"/>
    <n v="5"/>
    <n v="1500.4"/>
    <x v="2"/>
    <x v="790"/>
    <x v="0"/>
    <n v="7502"/>
  </r>
  <r>
    <s v="I242466"/>
    <s v="C168058"/>
    <x v="1"/>
    <n v="26"/>
    <x v="3"/>
    <x v="3"/>
    <n v="1"/>
    <n v="1050"/>
    <x v="1"/>
    <x v="252"/>
    <x v="2"/>
    <n v="1050"/>
  </r>
  <r>
    <s v="I242467"/>
    <s v="C198369"/>
    <x v="1"/>
    <n v="52"/>
    <x v="1"/>
    <x v="0"/>
    <n v="3"/>
    <n v="900.24"/>
    <x v="2"/>
    <x v="739"/>
    <x v="9"/>
    <n v="2700.72"/>
  </r>
  <r>
    <s v="I242470"/>
    <s v="C186802"/>
    <x v="0"/>
    <n v="57"/>
    <x v="1"/>
    <x v="1"/>
    <n v="2"/>
    <n v="81.319999999999993"/>
    <x v="1"/>
    <x v="150"/>
    <x v="7"/>
    <n v="162.63999999999999"/>
  </r>
  <r>
    <s v="I242475"/>
    <s v="C276859"/>
    <x v="0"/>
    <n v="45"/>
    <x v="5"/>
    <x v="1"/>
    <n v="2"/>
    <n v="81.319999999999993"/>
    <x v="2"/>
    <x v="312"/>
    <x v="0"/>
    <n v="162.63999999999999"/>
  </r>
  <r>
    <s v="I242480"/>
    <s v="C338423"/>
    <x v="1"/>
    <n v="30"/>
    <x v="2"/>
    <x v="0"/>
    <n v="4"/>
    <n v="1200.32"/>
    <x v="0"/>
    <x v="589"/>
    <x v="3"/>
    <n v="4801.28"/>
  </r>
  <r>
    <s v="I242481"/>
    <s v="C140373"/>
    <x v="1"/>
    <n v="65"/>
    <x v="0"/>
    <x v="6"/>
    <n v="2"/>
    <n v="23.46"/>
    <x v="0"/>
    <x v="790"/>
    <x v="5"/>
    <n v="46.92"/>
  </r>
  <r>
    <s v="I242489"/>
    <s v="C329430"/>
    <x v="1"/>
    <n v="20"/>
    <x v="3"/>
    <x v="4"/>
    <n v="2"/>
    <n v="10.46"/>
    <x v="2"/>
    <x v="771"/>
    <x v="5"/>
    <n v="20.92"/>
  </r>
  <r>
    <s v="I242490"/>
    <s v="C179012"/>
    <x v="0"/>
    <n v="37"/>
    <x v="2"/>
    <x v="0"/>
    <n v="5"/>
    <n v="1500.4"/>
    <x v="2"/>
    <x v="623"/>
    <x v="5"/>
    <n v="7502"/>
  </r>
  <r>
    <s v="I242492"/>
    <s v="C162565"/>
    <x v="1"/>
    <n v="48"/>
    <x v="5"/>
    <x v="0"/>
    <n v="1"/>
    <n v="300.08"/>
    <x v="0"/>
    <x v="562"/>
    <x v="5"/>
    <n v="300.08"/>
  </r>
  <r>
    <s v="I242496"/>
    <s v="C286793"/>
    <x v="0"/>
    <n v="21"/>
    <x v="3"/>
    <x v="5"/>
    <n v="3"/>
    <n v="1800.51"/>
    <x v="1"/>
    <x v="499"/>
    <x v="2"/>
    <n v="5401.53"/>
  </r>
  <r>
    <s v="I242502"/>
    <s v="C535925"/>
    <x v="1"/>
    <n v="56"/>
    <x v="1"/>
    <x v="0"/>
    <n v="4"/>
    <n v="1200.32"/>
    <x v="1"/>
    <x v="540"/>
    <x v="5"/>
    <n v="4801.28"/>
  </r>
  <r>
    <s v="I242505"/>
    <s v="C311098"/>
    <x v="1"/>
    <n v="60"/>
    <x v="0"/>
    <x v="1"/>
    <n v="2"/>
    <n v="81.319999999999993"/>
    <x v="0"/>
    <x v="303"/>
    <x v="7"/>
    <n v="162.63999999999999"/>
  </r>
  <r>
    <s v="I242506"/>
    <s v="C157102"/>
    <x v="1"/>
    <n v="18"/>
    <x v="4"/>
    <x v="0"/>
    <n v="5"/>
    <n v="1500.4"/>
    <x v="0"/>
    <x v="177"/>
    <x v="5"/>
    <n v="7502"/>
  </r>
  <r>
    <s v="I242509"/>
    <s v="C131595"/>
    <x v="1"/>
    <n v="42"/>
    <x v="5"/>
    <x v="0"/>
    <n v="4"/>
    <n v="1200.32"/>
    <x v="2"/>
    <x v="686"/>
    <x v="5"/>
    <n v="4801.28"/>
  </r>
  <r>
    <s v="I242512"/>
    <s v="C119433"/>
    <x v="1"/>
    <n v="51"/>
    <x v="1"/>
    <x v="0"/>
    <n v="1"/>
    <n v="300.08"/>
    <x v="0"/>
    <x v="760"/>
    <x v="4"/>
    <n v="300.08"/>
  </r>
  <r>
    <s v="I242515"/>
    <s v="C315382"/>
    <x v="1"/>
    <n v="51"/>
    <x v="1"/>
    <x v="0"/>
    <n v="3"/>
    <n v="900.24"/>
    <x v="2"/>
    <x v="405"/>
    <x v="2"/>
    <n v="2700.72"/>
  </r>
  <r>
    <s v="I242517"/>
    <s v="C392494"/>
    <x v="0"/>
    <n v="30"/>
    <x v="2"/>
    <x v="1"/>
    <n v="1"/>
    <n v="40.659999999999997"/>
    <x v="1"/>
    <x v="775"/>
    <x v="7"/>
    <n v="40.659999999999997"/>
  </r>
  <r>
    <s v="I242518"/>
    <s v="C279650"/>
    <x v="0"/>
    <n v="66"/>
    <x v="0"/>
    <x v="0"/>
    <n v="3"/>
    <n v="900.24"/>
    <x v="0"/>
    <x v="88"/>
    <x v="5"/>
    <n v="2700.72"/>
  </r>
  <r>
    <s v="I242521"/>
    <s v="C929192"/>
    <x v="1"/>
    <n v="67"/>
    <x v="0"/>
    <x v="0"/>
    <n v="1"/>
    <n v="300.08"/>
    <x v="0"/>
    <x v="687"/>
    <x v="1"/>
    <n v="300.08"/>
  </r>
  <r>
    <s v="I242526"/>
    <s v="C657832"/>
    <x v="1"/>
    <n v="69"/>
    <x v="0"/>
    <x v="2"/>
    <n v="4"/>
    <n v="60.6"/>
    <x v="1"/>
    <x v="468"/>
    <x v="0"/>
    <n v="242.4"/>
  </r>
  <r>
    <s v="I242530"/>
    <s v="C112648"/>
    <x v="0"/>
    <n v="33"/>
    <x v="2"/>
    <x v="0"/>
    <n v="1"/>
    <n v="300.08"/>
    <x v="2"/>
    <x v="662"/>
    <x v="9"/>
    <n v="300.08"/>
  </r>
  <r>
    <s v="I242532"/>
    <s v="C221385"/>
    <x v="0"/>
    <n v="62"/>
    <x v="0"/>
    <x v="0"/>
    <n v="3"/>
    <n v="900.24"/>
    <x v="2"/>
    <x v="360"/>
    <x v="9"/>
    <n v="2700.72"/>
  </r>
  <r>
    <s v="I242540"/>
    <s v="C253332"/>
    <x v="1"/>
    <n v="21"/>
    <x v="3"/>
    <x v="7"/>
    <n v="2"/>
    <n v="71.680000000000007"/>
    <x v="0"/>
    <x v="536"/>
    <x v="3"/>
    <n v="143.36000000000001"/>
  </r>
  <r>
    <s v="I242541"/>
    <s v="C100172"/>
    <x v="0"/>
    <n v="41"/>
    <x v="5"/>
    <x v="7"/>
    <n v="4"/>
    <n v="143.36000000000001"/>
    <x v="0"/>
    <x v="66"/>
    <x v="1"/>
    <n v="573.44000000000005"/>
  </r>
  <r>
    <s v="I242543"/>
    <s v="C199499"/>
    <x v="1"/>
    <n v="64"/>
    <x v="0"/>
    <x v="0"/>
    <n v="4"/>
    <n v="1200.32"/>
    <x v="0"/>
    <x v="65"/>
    <x v="6"/>
    <n v="4801.28"/>
  </r>
  <r>
    <s v="I242545"/>
    <s v="C131213"/>
    <x v="0"/>
    <n v="55"/>
    <x v="1"/>
    <x v="7"/>
    <n v="5"/>
    <n v="179.2"/>
    <x v="0"/>
    <x v="516"/>
    <x v="3"/>
    <n v="896"/>
  </r>
  <r>
    <s v="I242547"/>
    <s v="C634992"/>
    <x v="0"/>
    <n v="33"/>
    <x v="2"/>
    <x v="0"/>
    <n v="5"/>
    <n v="1500.4"/>
    <x v="1"/>
    <x v="136"/>
    <x v="9"/>
    <n v="7502"/>
  </r>
  <r>
    <s v="I242552"/>
    <s v="C146954"/>
    <x v="1"/>
    <n v="43"/>
    <x v="5"/>
    <x v="1"/>
    <n v="5"/>
    <n v="203.3"/>
    <x v="0"/>
    <x v="79"/>
    <x v="0"/>
    <n v="1016.5"/>
  </r>
  <r>
    <s v="I242554"/>
    <s v="C223035"/>
    <x v="1"/>
    <n v="27"/>
    <x v="3"/>
    <x v="4"/>
    <n v="2"/>
    <n v="10.46"/>
    <x v="2"/>
    <x v="369"/>
    <x v="4"/>
    <n v="20.92"/>
  </r>
  <r>
    <s v="I242555"/>
    <s v="C333124"/>
    <x v="1"/>
    <n v="29"/>
    <x v="3"/>
    <x v="1"/>
    <n v="3"/>
    <n v="121.98"/>
    <x v="1"/>
    <x v="706"/>
    <x v="5"/>
    <n v="365.94"/>
  </r>
  <r>
    <s v="I242558"/>
    <s v="C236970"/>
    <x v="0"/>
    <n v="18"/>
    <x v="4"/>
    <x v="0"/>
    <n v="3"/>
    <n v="900.24"/>
    <x v="1"/>
    <x v="16"/>
    <x v="6"/>
    <n v="2700.72"/>
  </r>
  <r>
    <s v="I242563"/>
    <s v="C254044"/>
    <x v="1"/>
    <n v="18"/>
    <x v="4"/>
    <x v="7"/>
    <n v="1"/>
    <n v="35.840000000000003"/>
    <x v="2"/>
    <x v="139"/>
    <x v="5"/>
    <n v="35.840000000000003"/>
  </r>
  <r>
    <s v="I242575"/>
    <s v="C148084"/>
    <x v="0"/>
    <n v="64"/>
    <x v="0"/>
    <x v="3"/>
    <n v="2"/>
    <n v="2100"/>
    <x v="0"/>
    <x v="667"/>
    <x v="9"/>
    <n v="4200"/>
  </r>
  <r>
    <s v="I242579"/>
    <s v="C173866"/>
    <x v="1"/>
    <n v="49"/>
    <x v="5"/>
    <x v="6"/>
    <n v="4"/>
    <n v="46.92"/>
    <x v="0"/>
    <x v="633"/>
    <x v="4"/>
    <n v="187.68"/>
  </r>
  <r>
    <s v="I242584"/>
    <s v="C313940"/>
    <x v="0"/>
    <n v="59"/>
    <x v="1"/>
    <x v="4"/>
    <n v="4"/>
    <n v="20.92"/>
    <x v="0"/>
    <x v="147"/>
    <x v="5"/>
    <n v="83.68"/>
  </r>
  <r>
    <s v="I242585"/>
    <s v="C263921"/>
    <x v="0"/>
    <n v="61"/>
    <x v="0"/>
    <x v="4"/>
    <n v="2"/>
    <n v="10.46"/>
    <x v="2"/>
    <x v="629"/>
    <x v="3"/>
    <n v="20.92"/>
  </r>
  <r>
    <s v="I242591"/>
    <s v="C572336"/>
    <x v="1"/>
    <n v="37"/>
    <x v="2"/>
    <x v="0"/>
    <n v="5"/>
    <n v="1500.4"/>
    <x v="1"/>
    <x v="567"/>
    <x v="2"/>
    <n v="7502"/>
  </r>
  <r>
    <s v="I242592"/>
    <s v="C102548"/>
    <x v="0"/>
    <n v="64"/>
    <x v="0"/>
    <x v="7"/>
    <n v="1"/>
    <n v="35.840000000000003"/>
    <x v="2"/>
    <x v="502"/>
    <x v="2"/>
    <n v="35.840000000000003"/>
  </r>
  <r>
    <s v="I242595"/>
    <s v="C124746"/>
    <x v="1"/>
    <n v="19"/>
    <x v="3"/>
    <x v="4"/>
    <n v="3"/>
    <n v="15.69"/>
    <x v="1"/>
    <x v="489"/>
    <x v="9"/>
    <n v="47.07"/>
  </r>
  <r>
    <s v="I242598"/>
    <s v="C283877"/>
    <x v="1"/>
    <n v="67"/>
    <x v="0"/>
    <x v="0"/>
    <n v="1"/>
    <n v="300.08"/>
    <x v="2"/>
    <x v="451"/>
    <x v="2"/>
    <n v="300.08"/>
  </r>
  <r>
    <s v="I242601"/>
    <s v="C294539"/>
    <x v="1"/>
    <n v="65"/>
    <x v="0"/>
    <x v="7"/>
    <n v="2"/>
    <n v="71.680000000000007"/>
    <x v="2"/>
    <x v="58"/>
    <x v="7"/>
    <n v="143.36000000000001"/>
  </r>
  <r>
    <s v="I242603"/>
    <s v="C607280"/>
    <x v="1"/>
    <n v="65"/>
    <x v="0"/>
    <x v="0"/>
    <n v="1"/>
    <n v="300.08"/>
    <x v="2"/>
    <x v="57"/>
    <x v="2"/>
    <n v="300.08"/>
  </r>
  <r>
    <s v="I242610"/>
    <s v="C201943"/>
    <x v="1"/>
    <n v="64"/>
    <x v="0"/>
    <x v="0"/>
    <n v="3"/>
    <n v="900.24"/>
    <x v="0"/>
    <x v="408"/>
    <x v="2"/>
    <n v="2700.72"/>
  </r>
  <r>
    <s v="I242614"/>
    <s v="C313319"/>
    <x v="1"/>
    <n v="25"/>
    <x v="3"/>
    <x v="5"/>
    <n v="3"/>
    <n v="1800.51"/>
    <x v="0"/>
    <x v="624"/>
    <x v="7"/>
    <n v="5401.53"/>
  </r>
  <r>
    <s v="I242615"/>
    <s v="C306449"/>
    <x v="1"/>
    <n v="47"/>
    <x v="5"/>
    <x v="0"/>
    <n v="5"/>
    <n v="1500.4"/>
    <x v="1"/>
    <x v="121"/>
    <x v="2"/>
    <n v="7502"/>
  </r>
  <r>
    <s v="I242619"/>
    <s v="C327485"/>
    <x v="0"/>
    <n v="61"/>
    <x v="0"/>
    <x v="4"/>
    <n v="2"/>
    <n v="10.46"/>
    <x v="0"/>
    <x v="767"/>
    <x v="0"/>
    <n v="20.92"/>
  </r>
  <r>
    <s v="I242620"/>
    <s v="C164238"/>
    <x v="1"/>
    <n v="18"/>
    <x v="4"/>
    <x v="0"/>
    <n v="4"/>
    <n v="1200.32"/>
    <x v="2"/>
    <x v="301"/>
    <x v="9"/>
    <n v="4801.28"/>
  </r>
  <r>
    <s v="I242621"/>
    <s v="C110547"/>
    <x v="1"/>
    <n v="60"/>
    <x v="0"/>
    <x v="7"/>
    <n v="4"/>
    <n v="143.36000000000001"/>
    <x v="0"/>
    <x v="697"/>
    <x v="9"/>
    <n v="573.44000000000005"/>
  </r>
  <r>
    <s v="I242622"/>
    <s v="C708955"/>
    <x v="0"/>
    <n v="22"/>
    <x v="3"/>
    <x v="5"/>
    <n v="3"/>
    <n v="1800.51"/>
    <x v="0"/>
    <x v="539"/>
    <x v="4"/>
    <n v="5401.53"/>
  </r>
  <r>
    <s v="I242626"/>
    <s v="C398661"/>
    <x v="1"/>
    <n v="45"/>
    <x v="5"/>
    <x v="0"/>
    <n v="1"/>
    <n v="300.08"/>
    <x v="2"/>
    <x v="779"/>
    <x v="8"/>
    <n v="300.08"/>
  </r>
  <r>
    <s v="I242631"/>
    <s v="C317113"/>
    <x v="0"/>
    <n v="21"/>
    <x v="3"/>
    <x v="1"/>
    <n v="1"/>
    <n v="40.659999999999997"/>
    <x v="0"/>
    <x v="57"/>
    <x v="9"/>
    <n v="40.659999999999997"/>
  </r>
  <r>
    <s v="I242635"/>
    <s v="C140281"/>
    <x v="0"/>
    <n v="54"/>
    <x v="1"/>
    <x v="0"/>
    <n v="5"/>
    <n v="1500.4"/>
    <x v="2"/>
    <x v="27"/>
    <x v="8"/>
    <n v="7502"/>
  </r>
  <r>
    <s v="I242636"/>
    <s v="C292251"/>
    <x v="1"/>
    <n v="47"/>
    <x v="5"/>
    <x v="6"/>
    <n v="1"/>
    <n v="11.73"/>
    <x v="2"/>
    <x v="326"/>
    <x v="5"/>
    <n v="11.73"/>
  </r>
  <r>
    <s v="I242641"/>
    <s v="C737396"/>
    <x v="0"/>
    <n v="30"/>
    <x v="2"/>
    <x v="4"/>
    <n v="4"/>
    <n v="20.92"/>
    <x v="2"/>
    <x v="213"/>
    <x v="4"/>
    <n v="83.68"/>
  </r>
  <r>
    <s v="I242647"/>
    <s v="C337716"/>
    <x v="1"/>
    <n v="21"/>
    <x v="3"/>
    <x v="4"/>
    <n v="3"/>
    <n v="15.69"/>
    <x v="0"/>
    <x v="104"/>
    <x v="2"/>
    <n v="47.07"/>
  </r>
  <r>
    <s v="I242648"/>
    <s v="C269986"/>
    <x v="0"/>
    <n v="39"/>
    <x v="2"/>
    <x v="4"/>
    <n v="1"/>
    <n v="5.23"/>
    <x v="0"/>
    <x v="303"/>
    <x v="3"/>
    <n v="5.23"/>
  </r>
  <r>
    <s v="I242650"/>
    <s v="C163348"/>
    <x v="1"/>
    <n v="59"/>
    <x v="1"/>
    <x v="2"/>
    <n v="5"/>
    <n v="75.75"/>
    <x v="2"/>
    <x v="571"/>
    <x v="3"/>
    <n v="378.75"/>
  </r>
  <r>
    <s v="I242651"/>
    <s v="C323253"/>
    <x v="1"/>
    <n v="69"/>
    <x v="0"/>
    <x v="0"/>
    <n v="5"/>
    <n v="1500.4"/>
    <x v="2"/>
    <x v="598"/>
    <x v="5"/>
    <n v="7502"/>
  </r>
  <r>
    <s v="I242659"/>
    <s v="C194973"/>
    <x v="0"/>
    <n v="67"/>
    <x v="0"/>
    <x v="0"/>
    <n v="2"/>
    <n v="600.16"/>
    <x v="2"/>
    <x v="250"/>
    <x v="2"/>
    <n v="1200.32"/>
  </r>
  <r>
    <s v="I242660"/>
    <s v="C670293"/>
    <x v="1"/>
    <n v="26"/>
    <x v="3"/>
    <x v="4"/>
    <n v="5"/>
    <n v="26.15"/>
    <x v="2"/>
    <x v="316"/>
    <x v="8"/>
    <n v="130.75"/>
  </r>
  <r>
    <s v="I242661"/>
    <s v="C324040"/>
    <x v="1"/>
    <n v="39"/>
    <x v="2"/>
    <x v="0"/>
    <n v="1"/>
    <n v="300.08"/>
    <x v="0"/>
    <x v="69"/>
    <x v="3"/>
    <n v="300.08"/>
  </r>
  <r>
    <s v="I242663"/>
    <s v="C222452"/>
    <x v="0"/>
    <n v="26"/>
    <x v="3"/>
    <x v="0"/>
    <n v="1"/>
    <n v="300.08"/>
    <x v="2"/>
    <x v="137"/>
    <x v="3"/>
    <n v="300.08"/>
  </r>
  <r>
    <s v="I242666"/>
    <s v="C264794"/>
    <x v="0"/>
    <n v="22"/>
    <x v="3"/>
    <x v="0"/>
    <n v="4"/>
    <n v="1200.32"/>
    <x v="0"/>
    <x v="140"/>
    <x v="7"/>
    <n v="4801.28"/>
  </r>
  <r>
    <s v="I242668"/>
    <s v="C122415"/>
    <x v="1"/>
    <n v="60"/>
    <x v="0"/>
    <x v="0"/>
    <n v="1"/>
    <n v="300.08"/>
    <x v="1"/>
    <x v="564"/>
    <x v="2"/>
    <n v="300.08"/>
  </r>
  <r>
    <s v="I242672"/>
    <s v="C102449"/>
    <x v="0"/>
    <n v="22"/>
    <x v="3"/>
    <x v="0"/>
    <n v="3"/>
    <n v="900.24"/>
    <x v="2"/>
    <x v="695"/>
    <x v="2"/>
    <n v="2700.72"/>
  </r>
  <r>
    <s v="I242676"/>
    <s v="C165661"/>
    <x v="0"/>
    <n v="37"/>
    <x v="2"/>
    <x v="0"/>
    <n v="3"/>
    <n v="900.24"/>
    <x v="0"/>
    <x v="794"/>
    <x v="3"/>
    <n v="2700.72"/>
  </r>
  <r>
    <s v="I242684"/>
    <s v="C735586"/>
    <x v="1"/>
    <n v="28"/>
    <x v="3"/>
    <x v="3"/>
    <n v="1"/>
    <n v="1050"/>
    <x v="2"/>
    <x v="375"/>
    <x v="3"/>
    <n v="1050"/>
  </r>
  <r>
    <s v="I242694"/>
    <s v="C166739"/>
    <x v="0"/>
    <n v="38"/>
    <x v="2"/>
    <x v="7"/>
    <n v="4"/>
    <n v="143.36000000000001"/>
    <x v="2"/>
    <x v="4"/>
    <x v="9"/>
    <n v="573.44000000000005"/>
  </r>
  <r>
    <s v="I242696"/>
    <s v="C620204"/>
    <x v="0"/>
    <n v="68"/>
    <x v="0"/>
    <x v="0"/>
    <n v="2"/>
    <n v="600.16"/>
    <x v="0"/>
    <x v="55"/>
    <x v="9"/>
    <n v="1200.32"/>
  </r>
  <r>
    <s v="I242703"/>
    <s v="C859050"/>
    <x v="0"/>
    <n v="53"/>
    <x v="1"/>
    <x v="3"/>
    <n v="1"/>
    <n v="1050"/>
    <x v="0"/>
    <x v="327"/>
    <x v="9"/>
    <n v="1050"/>
  </r>
  <r>
    <s v="I242704"/>
    <s v="C556334"/>
    <x v="0"/>
    <n v="48"/>
    <x v="5"/>
    <x v="0"/>
    <n v="5"/>
    <n v="1500.4"/>
    <x v="2"/>
    <x v="531"/>
    <x v="3"/>
    <n v="7502"/>
  </r>
  <r>
    <s v="I242708"/>
    <s v="C279824"/>
    <x v="1"/>
    <n v="19"/>
    <x v="3"/>
    <x v="1"/>
    <n v="4"/>
    <n v="162.63999999999999"/>
    <x v="1"/>
    <x v="30"/>
    <x v="7"/>
    <n v="650.55999999999995"/>
  </r>
  <r>
    <s v="I242710"/>
    <s v="C220575"/>
    <x v="1"/>
    <n v="20"/>
    <x v="3"/>
    <x v="1"/>
    <n v="1"/>
    <n v="40.659999999999997"/>
    <x v="0"/>
    <x v="785"/>
    <x v="9"/>
    <n v="40.659999999999997"/>
  </r>
  <r>
    <s v="I242713"/>
    <s v="C226863"/>
    <x v="1"/>
    <n v="50"/>
    <x v="1"/>
    <x v="0"/>
    <n v="4"/>
    <n v="1200.32"/>
    <x v="2"/>
    <x v="670"/>
    <x v="5"/>
    <n v="4801.28"/>
  </r>
  <r>
    <s v="I242715"/>
    <s v="C291900"/>
    <x v="1"/>
    <n v="58"/>
    <x v="1"/>
    <x v="0"/>
    <n v="2"/>
    <n v="600.16"/>
    <x v="0"/>
    <x v="316"/>
    <x v="2"/>
    <n v="1200.32"/>
  </r>
  <r>
    <s v="I242718"/>
    <s v="C152930"/>
    <x v="1"/>
    <n v="49"/>
    <x v="5"/>
    <x v="1"/>
    <n v="1"/>
    <n v="40.659999999999997"/>
    <x v="2"/>
    <x v="489"/>
    <x v="2"/>
    <n v="40.659999999999997"/>
  </r>
  <r>
    <s v="I242720"/>
    <s v="C232411"/>
    <x v="1"/>
    <n v="26"/>
    <x v="3"/>
    <x v="1"/>
    <n v="3"/>
    <n v="121.98"/>
    <x v="0"/>
    <x v="514"/>
    <x v="8"/>
    <n v="365.94"/>
  </r>
  <r>
    <s v="I242727"/>
    <s v="C209972"/>
    <x v="0"/>
    <n v="42"/>
    <x v="5"/>
    <x v="0"/>
    <n v="4"/>
    <n v="1200.32"/>
    <x v="0"/>
    <x v="731"/>
    <x v="9"/>
    <n v="4801.28"/>
  </r>
  <r>
    <s v="I242732"/>
    <s v="C228655"/>
    <x v="0"/>
    <n v="64"/>
    <x v="0"/>
    <x v="1"/>
    <n v="5"/>
    <n v="203.3"/>
    <x v="2"/>
    <x v="715"/>
    <x v="8"/>
    <n v="1016.5"/>
  </r>
  <r>
    <s v="I242734"/>
    <s v="C207625"/>
    <x v="1"/>
    <n v="55"/>
    <x v="1"/>
    <x v="1"/>
    <n v="1"/>
    <n v="40.659999999999997"/>
    <x v="1"/>
    <x v="116"/>
    <x v="6"/>
    <n v="40.659999999999997"/>
  </r>
  <r>
    <s v="I242735"/>
    <s v="C169741"/>
    <x v="1"/>
    <n v="49"/>
    <x v="5"/>
    <x v="0"/>
    <n v="5"/>
    <n v="1500.4"/>
    <x v="0"/>
    <x v="95"/>
    <x v="9"/>
    <n v="7502"/>
  </r>
  <r>
    <s v="I242737"/>
    <s v="C214354"/>
    <x v="0"/>
    <n v="60"/>
    <x v="0"/>
    <x v="0"/>
    <n v="2"/>
    <n v="600.16"/>
    <x v="2"/>
    <x v="623"/>
    <x v="4"/>
    <n v="1200.32"/>
  </r>
  <r>
    <s v="I242741"/>
    <s v="C214890"/>
    <x v="1"/>
    <n v="19"/>
    <x v="3"/>
    <x v="0"/>
    <n v="1"/>
    <n v="300.08"/>
    <x v="1"/>
    <x v="571"/>
    <x v="9"/>
    <n v="300.08"/>
  </r>
  <r>
    <s v="I242747"/>
    <s v="C269814"/>
    <x v="1"/>
    <n v="23"/>
    <x v="3"/>
    <x v="4"/>
    <n v="1"/>
    <n v="5.23"/>
    <x v="0"/>
    <x v="715"/>
    <x v="2"/>
    <n v="5.23"/>
  </r>
  <r>
    <s v="I242749"/>
    <s v="C198008"/>
    <x v="0"/>
    <n v="18"/>
    <x v="4"/>
    <x v="0"/>
    <n v="5"/>
    <n v="1500.4"/>
    <x v="1"/>
    <x v="141"/>
    <x v="2"/>
    <n v="7502"/>
  </r>
  <r>
    <s v="I242751"/>
    <s v="C288315"/>
    <x v="0"/>
    <n v="23"/>
    <x v="3"/>
    <x v="4"/>
    <n v="1"/>
    <n v="5.23"/>
    <x v="2"/>
    <x v="296"/>
    <x v="2"/>
    <n v="5.23"/>
  </r>
  <r>
    <s v="I242757"/>
    <s v="C173566"/>
    <x v="1"/>
    <n v="64"/>
    <x v="0"/>
    <x v="0"/>
    <n v="1"/>
    <n v="300.08"/>
    <x v="2"/>
    <x v="566"/>
    <x v="2"/>
    <n v="300.08"/>
  </r>
  <r>
    <s v="I242759"/>
    <s v="C113927"/>
    <x v="0"/>
    <n v="67"/>
    <x v="0"/>
    <x v="0"/>
    <n v="3"/>
    <n v="900.24"/>
    <x v="1"/>
    <x v="386"/>
    <x v="8"/>
    <n v="2700.72"/>
  </r>
  <r>
    <s v="I242762"/>
    <s v="C148346"/>
    <x v="1"/>
    <n v="22"/>
    <x v="3"/>
    <x v="0"/>
    <n v="2"/>
    <n v="600.16"/>
    <x v="0"/>
    <x v="159"/>
    <x v="3"/>
    <n v="1200.32"/>
  </r>
  <r>
    <s v="I242770"/>
    <s v="C220733"/>
    <x v="1"/>
    <n v="29"/>
    <x v="3"/>
    <x v="1"/>
    <n v="3"/>
    <n v="121.98"/>
    <x v="0"/>
    <x v="57"/>
    <x v="2"/>
    <n v="365.94"/>
  </r>
  <r>
    <s v="I242772"/>
    <s v="C351742"/>
    <x v="1"/>
    <n v="43"/>
    <x v="5"/>
    <x v="7"/>
    <n v="4"/>
    <n v="143.36000000000001"/>
    <x v="1"/>
    <x v="679"/>
    <x v="1"/>
    <n v="573.44000000000005"/>
  </r>
  <r>
    <s v="I242774"/>
    <s v="C133392"/>
    <x v="1"/>
    <n v="18"/>
    <x v="4"/>
    <x v="7"/>
    <n v="5"/>
    <n v="179.2"/>
    <x v="1"/>
    <x v="588"/>
    <x v="7"/>
    <n v="896"/>
  </r>
  <r>
    <s v="I242780"/>
    <s v="C315375"/>
    <x v="1"/>
    <n v="48"/>
    <x v="5"/>
    <x v="0"/>
    <n v="3"/>
    <n v="900.24"/>
    <x v="0"/>
    <x v="619"/>
    <x v="2"/>
    <n v="2700.72"/>
  </r>
  <r>
    <s v="I242782"/>
    <s v="C112969"/>
    <x v="1"/>
    <n v="31"/>
    <x v="2"/>
    <x v="7"/>
    <n v="5"/>
    <n v="179.2"/>
    <x v="2"/>
    <x v="378"/>
    <x v="3"/>
    <n v="896"/>
  </r>
  <r>
    <s v="I242783"/>
    <s v="C503742"/>
    <x v="1"/>
    <n v="24"/>
    <x v="3"/>
    <x v="3"/>
    <n v="1"/>
    <n v="1050"/>
    <x v="0"/>
    <x v="495"/>
    <x v="7"/>
    <n v="1050"/>
  </r>
  <r>
    <s v="I242784"/>
    <s v="C305825"/>
    <x v="1"/>
    <n v="25"/>
    <x v="3"/>
    <x v="4"/>
    <n v="2"/>
    <n v="10.46"/>
    <x v="0"/>
    <x v="182"/>
    <x v="2"/>
    <n v="20.92"/>
  </r>
  <r>
    <s v="I242787"/>
    <s v="C911975"/>
    <x v="1"/>
    <n v="27"/>
    <x v="3"/>
    <x v="3"/>
    <n v="4"/>
    <n v="4200"/>
    <x v="2"/>
    <x v="75"/>
    <x v="6"/>
    <n v="16800"/>
  </r>
  <r>
    <s v="I242790"/>
    <s v="C142416"/>
    <x v="1"/>
    <n v="37"/>
    <x v="2"/>
    <x v="2"/>
    <n v="1"/>
    <n v="15.15"/>
    <x v="2"/>
    <x v="212"/>
    <x v="5"/>
    <n v="15.15"/>
  </r>
  <r>
    <s v="I242792"/>
    <s v="C119970"/>
    <x v="1"/>
    <n v="66"/>
    <x v="0"/>
    <x v="6"/>
    <n v="3"/>
    <n v="35.19"/>
    <x v="2"/>
    <x v="745"/>
    <x v="9"/>
    <n v="105.57"/>
  </r>
  <r>
    <s v="I242795"/>
    <s v="C169617"/>
    <x v="1"/>
    <n v="50"/>
    <x v="1"/>
    <x v="0"/>
    <n v="5"/>
    <n v="1500.4"/>
    <x v="0"/>
    <x v="547"/>
    <x v="5"/>
    <n v="7502"/>
  </r>
  <r>
    <s v="I242807"/>
    <s v="C228901"/>
    <x v="1"/>
    <n v="39"/>
    <x v="2"/>
    <x v="0"/>
    <n v="5"/>
    <n v="1500.4"/>
    <x v="2"/>
    <x v="532"/>
    <x v="8"/>
    <n v="7502"/>
  </r>
  <r>
    <s v="I242810"/>
    <s v="C424416"/>
    <x v="0"/>
    <n v="52"/>
    <x v="1"/>
    <x v="0"/>
    <n v="2"/>
    <n v="600.16"/>
    <x v="0"/>
    <x v="595"/>
    <x v="2"/>
    <n v="1200.32"/>
  </r>
  <r>
    <s v="I242814"/>
    <s v="C188925"/>
    <x v="1"/>
    <n v="62"/>
    <x v="0"/>
    <x v="5"/>
    <n v="3"/>
    <n v="1800.51"/>
    <x v="0"/>
    <x v="445"/>
    <x v="5"/>
    <n v="5401.53"/>
  </r>
  <r>
    <s v="I242815"/>
    <s v="C143714"/>
    <x v="1"/>
    <n v="67"/>
    <x v="0"/>
    <x v="1"/>
    <n v="4"/>
    <n v="162.63999999999999"/>
    <x v="0"/>
    <x v="544"/>
    <x v="2"/>
    <n v="650.55999999999995"/>
  </r>
  <r>
    <s v="I242816"/>
    <s v="C168214"/>
    <x v="0"/>
    <n v="67"/>
    <x v="0"/>
    <x v="0"/>
    <n v="5"/>
    <n v="1500.4"/>
    <x v="0"/>
    <x v="66"/>
    <x v="2"/>
    <n v="7502"/>
  </r>
  <r>
    <s v="I242823"/>
    <s v="C242659"/>
    <x v="1"/>
    <n v="50"/>
    <x v="1"/>
    <x v="0"/>
    <n v="4"/>
    <n v="1200.32"/>
    <x v="1"/>
    <x v="687"/>
    <x v="7"/>
    <n v="4801.28"/>
  </r>
  <r>
    <s v="I242833"/>
    <s v="C307615"/>
    <x v="1"/>
    <n v="62"/>
    <x v="0"/>
    <x v="0"/>
    <n v="3"/>
    <n v="900.24"/>
    <x v="0"/>
    <x v="681"/>
    <x v="9"/>
    <n v="2700.72"/>
  </r>
  <r>
    <s v="I242835"/>
    <s v="C127503"/>
    <x v="0"/>
    <n v="46"/>
    <x v="5"/>
    <x v="4"/>
    <n v="5"/>
    <n v="26.15"/>
    <x v="1"/>
    <x v="119"/>
    <x v="5"/>
    <n v="130.75"/>
  </r>
  <r>
    <s v="I242839"/>
    <s v="C266802"/>
    <x v="0"/>
    <n v="21"/>
    <x v="3"/>
    <x v="0"/>
    <n v="5"/>
    <n v="1500.4"/>
    <x v="1"/>
    <x v="673"/>
    <x v="4"/>
    <n v="7502"/>
  </r>
  <r>
    <s v="I242842"/>
    <s v="C173823"/>
    <x v="1"/>
    <n v="64"/>
    <x v="0"/>
    <x v="0"/>
    <n v="1"/>
    <n v="300.08"/>
    <x v="2"/>
    <x v="666"/>
    <x v="3"/>
    <n v="300.08"/>
  </r>
  <r>
    <s v="I242844"/>
    <s v="C693816"/>
    <x v="0"/>
    <n v="59"/>
    <x v="1"/>
    <x v="0"/>
    <n v="5"/>
    <n v="1500.4"/>
    <x v="0"/>
    <x v="676"/>
    <x v="9"/>
    <n v="7502"/>
  </r>
  <r>
    <s v="I242848"/>
    <s v="C805973"/>
    <x v="1"/>
    <n v="45"/>
    <x v="5"/>
    <x v="0"/>
    <n v="3"/>
    <n v="900.24"/>
    <x v="2"/>
    <x v="682"/>
    <x v="9"/>
    <n v="2700.72"/>
  </r>
  <r>
    <s v="I242849"/>
    <s v="C217208"/>
    <x v="1"/>
    <n v="55"/>
    <x v="1"/>
    <x v="6"/>
    <n v="3"/>
    <n v="35.19"/>
    <x v="0"/>
    <x v="628"/>
    <x v="9"/>
    <n v="105.57"/>
  </r>
  <r>
    <s v="I242852"/>
    <s v="C223196"/>
    <x v="1"/>
    <n v="21"/>
    <x v="3"/>
    <x v="1"/>
    <n v="2"/>
    <n v="81.319999999999993"/>
    <x v="0"/>
    <x v="518"/>
    <x v="2"/>
    <n v="162.63999999999999"/>
  </r>
  <r>
    <s v="I242854"/>
    <s v="C790893"/>
    <x v="0"/>
    <n v="55"/>
    <x v="1"/>
    <x v="0"/>
    <n v="5"/>
    <n v="1500.4"/>
    <x v="0"/>
    <x v="599"/>
    <x v="3"/>
    <n v="7502"/>
  </r>
  <r>
    <s v="I242855"/>
    <s v="C311995"/>
    <x v="1"/>
    <n v="20"/>
    <x v="3"/>
    <x v="0"/>
    <n v="1"/>
    <n v="300.08"/>
    <x v="2"/>
    <x v="240"/>
    <x v="2"/>
    <n v="300.08"/>
  </r>
  <r>
    <s v="I242856"/>
    <s v="C114003"/>
    <x v="1"/>
    <n v="49"/>
    <x v="5"/>
    <x v="5"/>
    <n v="2"/>
    <n v="1200.3399999999999"/>
    <x v="1"/>
    <x v="148"/>
    <x v="5"/>
    <n v="2400.6799999999998"/>
  </r>
  <r>
    <s v="I242860"/>
    <s v="C177685"/>
    <x v="0"/>
    <n v="57"/>
    <x v="1"/>
    <x v="5"/>
    <n v="3"/>
    <n v="1800.51"/>
    <x v="2"/>
    <x v="108"/>
    <x v="9"/>
    <n v="5401.53"/>
  </r>
  <r>
    <s v="I242862"/>
    <s v="C140378"/>
    <x v="1"/>
    <n v="50"/>
    <x v="1"/>
    <x v="2"/>
    <n v="5"/>
    <n v="75.75"/>
    <x v="2"/>
    <x v="467"/>
    <x v="0"/>
    <n v="378.75"/>
  </r>
  <r>
    <s v="I242863"/>
    <s v="C128587"/>
    <x v="1"/>
    <n v="63"/>
    <x v="0"/>
    <x v="2"/>
    <n v="4"/>
    <n v="60.6"/>
    <x v="0"/>
    <x v="776"/>
    <x v="5"/>
    <n v="242.4"/>
  </r>
  <r>
    <s v="I242864"/>
    <s v="C164261"/>
    <x v="0"/>
    <n v="66"/>
    <x v="0"/>
    <x v="2"/>
    <n v="1"/>
    <n v="15.15"/>
    <x v="0"/>
    <x v="646"/>
    <x v="2"/>
    <n v="15.15"/>
  </r>
  <r>
    <s v="I242867"/>
    <s v="C205761"/>
    <x v="1"/>
    <n v="33"/>
    <x v="2"/>
    <x v="0"/>
    <n v="5"/>
    <n v="1500.4"/>
    <x v="2"/>
    <x v="278"/>
    <x v="2"/>
    <n v="7502"/>
  </r>
  <r>
    <s v="I242870"/>
    <s v="C146011"/>
    <x v="1"/>
    <n v="56"/>
    <x v="1"/>
    <x v="4"/>
    <n v="1"/>
    <n v="5.23"/>
    <x v="0"/>
    <x v="221"/>
    <x v="9"/>
    <n v="5.23"/>
  </r>
  <r>
    <s v="I242873"/>
    <s v="C332529"/>
    <x v="0"/>
    <n v="52"/>
    <x v="1"/>
    <x v="1"/>
    <n v="4"/>
    <n v="162.63999999999999"/>
    <x v="0"/>
    <x v="310"/>
    <x v="2"/>
    <n v="650.55999999999995"/>
  </r>
  <r>
    <s v="I242881"/>
    <s v="C234441"/>
    <x v="0"/>
    <n v="19"/>
    <x v="3"/>
    <x v="0"/>
    <n v="5"/>
    <n v="1500.4"/>
    <x v="1"/>
    <x v="300"/>
    <x v="6"/>
    <n v="7502"/>
  </r>
  <r>
    <s v="I242883"/>
    <s v="C739051"/>
    <x v="1"/>
    <n v="37"/>
    <x v="2"/>
    <x v="2"/>
    <n v="2"/>
    <n v="30.3"/>
    <x v="1"/>
    <x v="186"/>
    <x v="5"/>
    <n v="60.6"/>
  </r>
  <r>
    <s v="I242886"/>
    <s v="C735081"/>
    <x v="0"/>
    <n v="27"/>
    <x v="3"/>
    <x v="7"/>
    <n v="1"/>
    <n v="35.840000000000003"/>
    <x v="2"/>
    <x v="272"/>
    <x v="7"/>
    <n v="35.840000000000003"/>
  </r>
  <r>
    <s v="I242887"/>
    <s v="C191744"/>
    <x v="1"/>
    <n v="68"/>
    <x v="0"/>
    <x v="1"/>
    <n v="4"/>
    <n v="162.63999999999999"/>
    <x v="2"/>
    <x v="170"/>
    <x v="3"/>
    <n v="650.55999999999995"/>
  </r>
  <r>
    <s v="I242888"/>
    <s v="C311821"/>
    <x v="0"/>
    <n v="61"/>
    <x v="0"/>
    <x v="5"/>
    <n v="3"/>
    <n v="1800.51"/>
    <x v="2"/>
    <x v="347"/>
    <x v="2"/>
    <n v="5401.53"/>
  </r>
  <r>
    <s v="I242895"/>
    <s v="C294018"/>
    <x v="0"/>
    <n v="69"/>
    <x v="0"/>
    <x v="7"/>
    <n v="3"/>
    <n v="107.52"/>
    <x v="0"/>
    <x v="271"/>
    <x v="3"/>
    <n v="322.56"/>
  </r>
  <r>
    <s v="I242898"/>
    <s v="C532870"/>
    <x v="1"/>
    <n v="25"/>
    <x v="3"/>
    <x v="7"/>
    <n v="3"/>
    <n v="107.52"/>
    <x v="0"/>
    <x v="466"/>
    <x v="2"/>
    <n v="322.56"/>
  </r>
  <r>
    <s v="I242907"/>
    <s v="C119340"/>
    <x v="1"/>
    <n v="68"/>
    <x v="0"/>
    <x v="3"/>
    <n v="3"/>
    <n v="3150"/>
    <x v="0"/>
    <x v="230"/>
    <x v="7"/>
    <n v="9450"/>
  </r>
  <r>
    <s v="I242911"/>
    <s v="C993796"/>
    <x v="0"/>
    <n v="44"/>
    <x v="5"/>
    <x v="7"/>
    <n v="1"/>
    <n v="35.840000000000003"/>
    <x v="0"/>
    <x v="244"/>
    <x v="2"/>
    <n v="35.840000000000003"/>
  </r>
  <r>
    <s v="I242912"/>
    <s v="C136223"/>
    <x v="1"/>
    <n v="49"/>
    <x v="5"/>
    <x v="7"/>
    <n v="1"/>
    <n v="35.840000000000003"/>
    <x v="1"/>
    <x v="675"/>
    <x v="1"/>
    <n v="35.840000000000003"/>
  </r>
  <r>
    <s v="I242914"/>
    <s v="C333267"/>
    <x v="1"/>
    <n v="33"/>
    <x v="2"/>
    <x v="4"/>
    <n v="3"/>
    <n v="15.69"/>
    <x v="2"/>
    <x v="628"/>
    <x v="2"/>
    <n v="47.07"/>
  </r>
  <r>
    <s v="I242915"/>
    <s v="C116295"/>
    <x v="1"/>
    <n v="68"/>
    <x v="0"/>
    <x v="0"/>
    <n v="2"/>
    <n v="600.16"/>
    <x v="1"/>
    <x v="28"/>
    <x v="4"/>
    <n v="1200.32"/>
  </r>
  <r>
    <s v="I242916"/>
    <s v="C683395"/>
    <x v="0"/>
    <n v="67"/>
    <x v="0"/>
    <x v="1"/>
    <n v="4"/>
    <n v="162.63999999999999"/>
    <x v="0"/>
    <x v="454"/>
    <x v="1"/>
    <n v="650.55999999999995"/>
  </r>
  <r>
    <s v="I242917"/>
    <s v="C189158"/>
    <x v="1"/>
    <n v="61"/>
    <x v="0"/>
    <x v="5"/>
    <n v="2"/>
    <n v="1200.3399999999999"/>
    <x v="1"/>
    <x v="15"/>
    <x v="5"/>
    <n v="2400.6799999999998"/>
  </r>
  <r>
    <s v="I242921"/>
    <s v="C185470"/>
    <x v="1"/>
    <n v="43"/>
    <x v="5"/>
    <x v="0"/>
    <n v="4"/>
    <n v="1200.32"/>
    <x v="2"/>
    <x v="548"/>
    <x v="5"/>
    <n v="4801.28"/>
  </r>
  <r>
    <s v="I242928"/>
    <s v="C359112"/>
    <x v="1"/>
    <n v="29"/>
    <x v="3"/>
    <x v="7"/>
    <n v="2"/>
    <n v="71.680000000000007"/>
    <x v="2"/>
    <x v="497"/>
    <x v="0"/>
    <n v="143.36000000000001"/>
  </r>
  <r>
    <s v="I242931"/>
    <s v="C167246"/>
    <x v="0"/>
    <n v="35"/>
    <x v="2"/>
    <x v="1"/>
    <n v="3"/>
    <n v="121.98"/>
    <x v="1"/>
    <x v="40"/>
    <x v="5"/>
    <n v="365.94"/>
  </r>
  <r>
    <s v="I242932"/>
    <s v="C231140"/>
    <x v="0"/>
    <n v="44"/>
    <x v="5"/>
    <x v="6"/>
    <n v="5"/>
    <n v="58.65"/>
    <x v="0"/>
    <x v="744"/>
    <x v="5"/>
    <n v="293.25"/>
  </r>
  <r>
    <s v="I242934"/>
    <s v="C221304"/>
    <x v="1"/>
    <n v="40"/>
    <x v="5"/>
    <x v="1"/>
    <n v="5"/>
    <n v="203.3"/>
    <x v="2"/>
    <x v="131"/>
    <x v="6"/>
    <n v="1016.5"/>
  </r>
  <r>
    <s v="I242935"/>
    <s v="C451676"/>
    <x v="0"/>
    <n v="38"/>
    <x v="2"/>
    <x v="0"/>
    <n v="5"/>
    <n v="1500.4"/>
    <x v="0"/>
    <x v="667"/>
    <x v="5"/>
    <n v="7502"/>
  </r>
  <r>
    <s v="I242936"/>
    <s v="C126185"/>
    <x v="1"/>
    <n v="40"/>
    <x v="5"/>
    <x v="1"/>
    <n v="4"/>
    <n v="162.63999999999999"/>
    <x v="0"/>
    <x v="311"/>
    <x v="4"/>
    <n v="650.55999999999995"/>
  </r>
  <r>
    <s v="I242942"/>
    <s v="C332214"/>
    <x v="1"/>
    <n v="54"/>
    <x v="1"/>
    <x v="6"/>
    <n v="2"/>
    <n v="23.46"/>
    <x v="0"/>
    <x v="79"/>
    <x v="9"/>
    <n v="46.92"/>
  </r>
  <r>
    <s v="I242956"/>
    <s v="C326175"/>
    <x v="0"/>
    <n v="65"/>
    <x v="0"/>
    <x v="1"/>
    <n v="5"/>
    <n v="203.3"/>
    <x v="1"/>
    <x v="494"/>
    <x v="9"/>
    <n v="1016.5"/>
  </r>
  <r>
    <s v="I242958"/>
    <s v="C212853"/>
    <x v="1"/>
    <n v="40"/>
    <x v="5"/>
    <x v="1"/>
    <n v="2"/>
    <n v="81.319999999999993"/>
    <x v="1"/>
    <x v="534"/>
    <x v="6"/>
    <n v="162.63999999999999"/>
  </r>
  <r>
    <s v="I242961"/>
    <s v="C387054"/>
    <x v="1"/>
    <n v="25"/>
    <x v="3"/>
    <x v="0"/>
    <n v="5"/>
    <n v="1500.4"/>
    <x v="1"/>
    <x v="584"/>
    <x v="2"/>
    <n v="7502"/>
  </r>
  <r>
    <s v="I242966"/>
    <s v="C313133"/>
    <x v="1"/>
    <n v="51"/>
    <x v="1"/>
    <x v="3"/>
    <n v="5"/>
    <n v="5250"/>
    <x v="0"/>
    <x v="206"/>
    <x v="3"/>
    <n v="26250"/>
  </r>
  <r>
    <s v="I242971"/>
    <s v="C590596"/>
    <x v="1"/>
    <n v="50"/>
    <x v="1"/>
    <x v="0"/>
    <n v="4"/>
    <n v="1200.32"/>
    <x v="1"/>
    <x v="572"/>
    <x v="3"/>
    <n v="4801.28"/>
  </r>
  <r>
    <s v="I242974"/>
    <s v="C127237"/>
    <x v="0"/>
    <n v="37"/>
    <x v="2"/>
    <x v="0"/>
    <n v="3"/>
    <n v="900.24"/>
    <x v="0"/>
    <x v="680"/>
    <x v="2"/>
    <n v="2700.72"/>
  </r>
  <r>
    <s v="I242976"/>
    <s v="C286457"/>
    <x v="0"/>
    <n v="37"/>
    <x v="2"/>
    <x v="0"/>
    <n v="1"/>
    <n v="300.08"/>
    <x v="2"/>
    <x v="417"/>
    <x v="5"/>
    <n v="300.08"/>
  </r>
  <r>
    <s v="I242977"/>
    <s v="C234351"/>
    <x v="0"/>
    <n v="62"/>
    <x v="0"/>
    <x v="4"/>
    <n v="2"/>
    <n v="10.46"/>
    <x v="0"/>
    <x v="77"/>
    <x v="0"/>
    <n v="20.92"/>
  </r>
  <r>
    <s v="I242978"/>
    <s v="C171825"/>
    <x v="1"/>
    <n v="57"/>
    <x v="1"/>
    <x v="2"/>
    <n v="4"/>
    <n v="60.6"/>
    <x v="0"/>
    <x v="455"/>
    <x v="2"/>
    <n v="242.4"/>
  </r>
  <r>
    <s v="I242986"/>
    <s v="C285071"/>
    <x v="1"/>
    <n v="50"/>
    <x v="1"/>
    <x v="0"/>
    <n v="2"/>
    <n v="600.16"/>
    <x v="0"/>
    <x v="150"/>
    <x v="3"/>
    <n v="1200.32"/>
  </r>
  <r>
    <s v="I242990"/>
    <s v="C183349"/>
    <x v="0"/>
    <n v="24"/>
    <x v="3"/>
    <x v="1"/>
    <n v="2"/>
    <n v="81.319999999999993"/>
    <x v="0"/>
    <x v="752"/>
    <x v="5"/>
    <n v="162.63999999999999"/>
  </r>
  <r>
    <s v="I242991"/>
    <s v="C206013"/>
    <x v="1"/>
    <n v="25"/>
    <x v="3"/>
    <x v="1"/>
    <n v="3"/>
    <n v="121.98"/>
    <x v="2"/>
    <x v="158"/>
    <x v="5"/>
    <n v="365.94"/>
  </r>
  <r>
    <s v="I242996"/>
    <s v="C126437"/>
    <x v="0"/>
    <n v="31"/>
    <x v="2"/>
    <x v="5"/>
    <n v="5"/>
    <n v="3000.85"/>
    <x v="1"/>
    <x v="449"/>
    <x v="7"/>
    <n v="15004.25"/>
  </r>
  <r>
    <s v="I242997"/>
    <s v="C345926"/>
    <x v="1"/>
    <n v="58"/>
    <x v="1"/>
    <x v="0"/>
    <n v="5"/>
    <n v="1500.4"/>
    <x v="0"/>
    <x v="196"/>
    <x v="1"/>
    <n v="7502"/>
  </r>
  <r>
    <s v="I242998"/>
    <s v="C550675"/>
    <x v="1"/>
    <n v="44"/>
    <x v="5"/>
    <x v="7"/>
    <n v="1"/>
    <n v="35.840000000000003"/>
    <x v="2"/>
    <x v="727"/>
    <x v="9"/>
    <n v="35.840000000000003"/>
  </r>
  <r>
    <s v="I243000"/>
    <s v="C233665"/>
    <x v="1"/>
    <n v="35"/>
    <x v="2"/>
    <x v="0"/>
    <n v="2"/>
    <n v="600.16"/>
    <x v="1"/>
    <x v="85"/>
    <x v="7"/>
    <n v="1200.32"/>
  </r>
  <r>
    <s v="I243006"/>
    <s v="C530516"/>
    <x v="1"/>
    <n v="59"/>
    <x v="1"/>
    <x v="0"/>
    <n v="4"/>
    <n v="1200.32"/>
    <x v="1"/>
    <x v="329"/>
    <x v="8"/>
    <n v="4801.28"/>
  </r>
  <r>
    <s v="I243008"/>
    <s v="C728709"/>
    <x v="0"/>
    <n v="28"/>
    <x v="3"/>
    <x v="7"/>
    <n v="5"/>
    <n v="179.2"/>
    <x v="2"/>
    <x v="545"/>
    <x v="3"/>
    <n v="896"/>
  </r>
  <r>
    <s v="I243011"/>
    <s v="C272727"/>
    <x v="1"/>
    <n v="62"/>
    <x v="0"/>
    <x v="6"/>
    <n v="3"/>
    <n v="35.19"/>
    <x v="1"/>
    <x v="21"/>
    <x v="0"/>
    <n v="105.57"/>
  </r>
  <r>
    <s v="I243012"/>
    <s v="C253464"/>
    <x v="1"/>
    <n v="27"/>
    <x v="3"/>
    <x v="0"/>
    <n v="4"/>
    <n v="1200.32"/>
    <x v="2"/>
    <x v="772"/>
    <x v="5"/>
    <n v="4801.28"/>
  </r>
  <r>
    <s v="I243013"/>
    <s v="C282284"/>
    <x v="1"/>
    <n v="44"/>
    <x v="5"/>
    <x v="1"/>
    <n v="1"/>
    <n v="40.659999999999997"/>
    <x v="0"/>
    <x v="285"/>
    <x v="7"/>
    <n v="40.659999999999997"/>
  </r>
  <r>
    <s v="I243017"/>
    <s v="C280023"/>
    <x v="0"/>
    <n v="23"/>
    <x v="3"/>
    <x v="4"/>
    <n v="5"/>
    <n v="26.15"/>
    <x v="2"/>
    <x v="225"/>
    <x v="3"/>
    <n v="130.75"/>
  </r>
  <r>
    <s v="I243027"/>
    <s v="C713000"/>
    <x v="0"/>
    <n v="27"/>
    <x v="3"/>
    <x v="1"/>
    <n v="1"/>
    <n v="40.659999999999997"/>
    <x v="1"/>
    <x v="561"/>
    <x v="0"/>
    <n v="40.659999999999997"/>
  </r>
  <r>
    <s v="I243028"/>
    <s v="C154690"/>
    <x v="1"/>
    <n v="54"/>
    <x v="1"/>
    <x v="3"/>
    <n v="1"/>
    <n v="1050"/>
    <x v="2"/>
    <x v="630"/>
    <x v="0"/>
    <n v="1050"/>
  </r>
  <r>
    <s v="I243035"/>
    <s v="C193586"/>
    <x v="1"/>
    <n v="46"/>
    <x v="5"/>
    <x v="3"/>
    <n v="3"/>
    <n v="3150"/>
    <x v="2"/>
    <x v="136"/>
    <x v="3"/>
    <n v="9450"/>
  </r>
  <r>
    <s v="I243037"/>
    <s v="C411760"/>
    <x v="1"/>
    <n v="26"/>
    <x v="3"/>
    <x v="7"/>
    <n v="4"/>
    <n v="143.36000000000001"/>
    <x v="0"/>
    <x v="521"/>
    <x v="1"/>
    <n v="573.44000000000005"/>
  </r>
  <r>
    <s v="I243039"/>
    <s v="C488452"/>
    <x v="1"/>
    <n v="40"/>
    <x v="5"/>
    <x v="4"/>
    <n v="5"/>
    <n v="26.15"/>
    <x v="2"/>
    <x v="239"/>
    <x v="2"/>
    <n v="130.75"/>
  </r>
  <r>
    <s v="I243040"/>
    <s v="C148778"/>
    <x v="0"/>
    <n v="28"/>
    <x v="3"/>
    <x v="4"/>
    <n v="2"/>
    <n v="10.46"/>
    <x v="2"/>
    <x v="683"/>
    <x v="5"/>
    <n v="20.92"/>
  </r>
  <r>
    <s v="I243041"/>
    <s v="C330700"/>
    <x v="1"/>
    <n v="38"/>
    <x v="2"/>
    <x v="2"/>
    <n v="5"/>
    <n v="75.75"/>
    <x v="0"/>
    <x v="174"/>
    <x v="8"/>
    <n v="378.75"/>
  </r>
  <r>
    <s v="I243043"/>
    <s v="C123553"/>
    <x v="0"/>
    <n v="42"/>
    <x v="5"/>
    <x v="1"/>
    <n v="1"/>
    <n v="40.659999999999997"/>
    <x v="0"/>
    <x v="701"/>
    <x v="3"/>
    <n v="40.659999999999997"/>
  </r>
  <r>
    <s v="I243045"/>
    <s v="C260897"/>
    <x v="1"/>
    <n v="46"/>
    <x v="5"/>
    <x v="4"/>
    <n v="3"/>
    <n v="15.69"/>
    <x v="0"/>
    <x v="234"/>
    <x v="3"/>
    <n v="47.07"/>
  </r>
  <r>
    <s v="I243046"/>
    <s v="C994741"/>
    <x v="1"/>
    <n v="42"/>
    <x v="5"/>
    <x v="0"/>
    <n v="1"/>
    <n v="300.08"/>
    <x v="2"/>
    <x v="42"/>
    <x v="5"/>
    <n v="300.08"/>
  </r>
  <r>
    <s v="I243049"/>
    <s v="C279755"/>
    <x v="0"/>
    <n v="25"/>
    <x v="3"/>
    <x v="7"/>
    <n v="3"/>
    <n v="107.52"/>
    <x v="1"/>
    <x v="762"/>
    <x v="5"/>
    <n v="322.56"/>
  </r>
  <r>
    <s v="I243053"/>
    <s v="C137262"/>
    <x v="1"/>
    <n v="24"/>
    <x v="3"/>
    <x v="0"/>
    <n v="2"/>
    <n v="600.16"/>
    <x v="2"/>
    <x v="571"/>
    <x v="7"/>
    <n v="1200.32"/>
  </r>
  <r>
    <s v="I243055"/>
    <s v="C922665"/>
    <x v="0"/>
    <n v="38"/>
    <x v="2"/>
    <x v="3"/>
    <n v="4"/>
    <n v="4200"/>
    <x v="1"/>
    <x v="400"/>
    <x v="3"/>
    <n v="16800"/>
  </r>
  <r>
    <s v="I243057"/>
    <s v="C146672"/>
    <x v="0"/>
    <n v="34"/>
    <x v="2"/>
    <x v="5"/>
    <n v="3"/>
    <n v="1800.51"/>
    <x v="0"/>
    <x v="98"/>
    <x v="3"/>
    <n v="5401.53"/>
  </r>
  <r>
    <s v="I243062"/>
    <s v="C108387"/>
    <x v="1"/>
    <n v="41"/>
    <x v="5"/>
    <x v="4"/>
    <n v="3"/>
    <n v="15.69"/>
    <x v="0"/>
    <x v="766"/>
    <x v="9"/>
    <n v="47.07"/>
  </r>
  <r>
    <s v="I243063"/>
    <s v="C123464"/>
    <x v="0"/>
    <n v="69"/>
    <x v="0"/>
    <x v="0"/>
    <n v="2"/>
    <n v="600.16"/>
    <x v="2"/>
    <x v="707"/>
    <x v="2"/>
    <n v="1200.32"/>
  </r>
  <r>
    <s v="I243065"/>
    <s v="C901598"/>
    <x v="0"/>
    <n v="47"/>
    <x v="5"/>
    <x v="0"/>
    <n v="2"/>
    <n v="600.16"/>
    <x v="2"/>
    <x v="420"/>
    <x v="5"/>
    <n v="1200.32"/>
  </r>
  <r>
    <s v="I243066"/>
    <s v="C556405"/>
    <x v="1"/>
    <n v="64"/>
    <x v="0"/>
    <x v="2"/>
    <n v="4"/>
    <n v="60.6"/>
    <x v="0"/>
    <x v="538"/>
    <x v="1"/>
    <n v="242.4"/>
  </r>
  <r>
    <s v="I243067"/>
    <s v="C321042"/>
    <x v="0"/>
    <n v="55"/>
    <x v="1"/>
    <x v="0"/>
    <n v="1"/>
    <n v="300.08"/>
    <x v="1"/>
    <x v="223"/>
    <x v="9"/>
    <n v="300.08"/>
  </r>
  <r>
    <s v="I243068"/>
    <s v="C250223"/>
    <x v="0"/>
    <n v="64"/>
    <x v="0"/>
    <x v="4"/>
    <n v="4"/>
    <n v="20.92"/>
    <x v="1"/>
    <x v="462"/>
    <x v="0"/>
    <n v="83.68"/>
  </r>
  <r>
    <s v="I243070"/>
    <s v="C597449"/>
    <x v="1"/>
    <n v="26"/>
    <x v="3"/>
    <x v="4"/>
    <n v="1"/>
    <n v="5.23"/>
    <x v="0"/>
    <x v="540"/>
    <x v="1"/>
    <n v="5.23"/>
  </r>
  <r>
    <s v="I243076"/>
    <s v="C286856"/>
    <x v="0"/>
    <n v="67"/>
    <x v="0"/>
    <x v="5"/>
    <n v="3"/>
    <n v="1800.51"/>
    <x v="0"/>
    <x v="704"/>
    <x v="5"/>
    <n v="5401.53"/>
  </r>
  <r>
    <s v="I243077"/>
    <s v="C101610"/>
    <x v="1"/>
    <n v="65"/>
    <x v="0"/>
    <x v="0"/>
    <n v="4"/>
    <n v="1200.32"/>
    <x v="2"/>
    <x v="584"/>
    <x v="2"/>
    <n v="4801.28"/>
  </r>
  <r>
    <s v="I243079"/>
    <s v="C182500"/>
    <x v="1"/>
    <n v="34"/>
    <x v="2"/>
    <x v="0"/>
    <n v="5"/>
    <n v="1500.4"/>
    <x v="0"/>
    <x v="673"/>
    <x v="1"/>
    <n v="7502"/>
  </r>
  <r>
    <s v="I243084"/>
    <s v="C220436"/>
    <x v="0"/>
    <n v="22"/>
    <x v="3"/>
    <x v="7"/>
    <n v="1"/>
    <n v="35.840000000000003"/>
    <x v="0"/>
    <x v="373"/>
    <x v="9"/>
    <n v="35.840000000000003"/>
  </r>
  <r>
    <s v="I243087"/>
    <s v="C101743"/>
    <x v="1"/>
    <n v="35"/>
    <x v="2"/>
    <x v="4"/>
    <n v="4"/>
    <n v="20.92"/>
    <x v="2"/>
    <x v="270"/>
    <x v="5"/>
    <n v="83.68"/>
  </r>
  <r>
    <s v="I243089"/>
    <s v="C320643"/>
    <x v="1"/>
    <n v="27"/>
    <x v="3"/>
    <x v="2"/>
    <n v="2"/>
    <n v="30.3"/>
    <x v="2"/>
    <x v="343"/>
    <x v="2"/>
    <n v="60.6"/>
  </r>
  <r>
    <s v="I243093"/>
    <s v="C539602"/>
    <x v="0"/>
    <n v="68"/>
    <x v="0"/>
    <x v="0"/>
    <n v="5"/>
    <n v="1500.4"/>
    <x v="2"/>
    <x v="407"/>
    <x v="0"/>
    <n v="7502"/>
  </r>
  <r>
    <s v="I243096"/>
    <s v="C245491"/>
    <x v="0"/>
    <n v="22"/>
    <x v="3"/>
    <x v="0"/>
    <n v="1"/>
    <n v="300.08"/>
    <x v="0"/>
    <x v="655"/>
    <x v="1"/>
    <n v="300.08"/>
  </r>
  <r>
    <s v="I243097"/>
    <s v="C118608"/>
    <x v="0"/>
    <n v="31"/>
    <x v="2"/>
    <x v="6"/>
    <n v="3"/>
    <n v="35.19"/>
    <x v="2"/>
    <x v="265"/>
    <x v="6"/>
    <n v="105.57"/>
  </r>
  <r>
    <s v="I243099"/>
    <s v="C243485"/>
    <x v="1"/>
    <n v="43"/>
    <x v="5"/>
    <x v="0"/>
    <n v="3"/>
    <n v="900.24"/>
    <x v="1"/>
    <x v="167"/>
    <x v="1"/>
    <n v="2700.72"/>
  </r>
  <r>
    <s v="I243104"/>
    <s v="C125093"/>
    <x v="0"/>
    <n v="52"/>
    <x v="1"/>
    <x v="4"/>
    <n v="2"/>
    <n v="10.46"/>
    <x v="0"/>
    <x v="689"/>
    <x v="0"/>
    <n v="20.92"/>
  </r>
  <r>
    <s v="I243106"/>
    <s v="C715746"/>
    <x v="0"/>
    <n v="20"/>
    <x v="3"/>
    <x v="1"/>
    <n v="2"/>
    <n v="81.319999999999993"/>
    <x v="2"/>
    <x v="352"/>
    <x v="2"/>
    <n v="162.63999999999999"/>
  </r>
  <r>
    <s v="I243110"/>
    <s v="C685683"/>
    <x v="0"/>
    <n v="46"/>
    <x v="5"/>
    <x v="0"/>
    <n v="5"/>
    <n v="1500.4"/>
    <x v="0"/>
    <x v="2"/>
    <x v="3"/>
    <n v="7502"/>
  </r>
  <r>
    <s v="I243112"/>
    <s v="C292013"/>
    <x v="0"/>
    <n v="22"/>
    <x v="3"/>
    <x v="4"/>
    <n v="1"/>
    <n v="5.23"/>
    <x v="0"/>
    <x v="30"/>
    <x v="5"/>
    <n v="5.23"/>
  </r>
  <r>
    <s v="I243117"/>
    <s v="C304407"/>
    <x v="0"/>
    <n v="59"/>
    <x v="1"/>
    <x v="4"/>
    <n v="3"/>
    <n v="15.69"/>
    <x v="2"/>
    <x v="112"/>
    <x v="0"/>
    <n v="47.07"/>
  </r>
  <r>
    <s v="I243118"/>
    <s v="C377784"/>
    <x v="1"/>
    <n v="55"/>
    <x v="1"/>
    <x v="7"/>
    <n v="3"/>
    <n v="107.52"/>
    <x v="1"/>
    <x v="576"/>
    <x v="5"/>
    <n v="322.56"/>
  </r>
  <r>
    <s v="I243121"/>
    <s v="C245556"/>
    <x v="1"/>
    <n v="51"/>
    <x v="1"/>
    <x v="7"/>
    <n v="5"/>
    <n v="179.2"/>
    <x v="0"/>
    <x v="657"/>
    <x v="6"/>
    <n v="896"/>
  </r>
  <r>
    <s v="I243123"/>
    <s v="C234559"/>
    <x v="1"/>
    <n v="34"/>
    <x v="2"/>
    <x v="3"/>
    <n v="4"/>
    <n v="4200"/>
    <x v="2"/>
    <x v="283"/>
    <x v="5"/>
    <n v="16800"/>
  </r>
  <r>
    <s v="I243127"/>
    <s v="C289010"/>
    <x v="1"/>
    <n v="47"/>
    <x v="5"/>
    <x v="6"/>
    <n v="1"/>
    <n v="11.73"/>
    <x v="0"/>
    <x v="392"/>
    <x v="1"/>
    <n v="11.73"/>
  </r>
  <r>
    <s v="I243132"/>
    <s v="C245888"/>
    <x v="0"/>
    <n v="22"/>
    <x v="3"/>
    <x v="6"/>
    <n v="1"/>
    <n v="11.73"/>
    <x v="2"/>
    <x v="508"/>
    <x v="9"/>
    <n v="11.73"/>
  </r>
  <r>
    <s v="I243141"/>
    <s v="C595330"/>
    <x v="1"/>
    <n v="54"/>
    <x v="1"/>
    <x v="0"/>
    <n v="2"/>
    <n v="600.16"/>
    <x v="0"/>
    <x v="7"/>
    <x v="5"/>
    <n v="1200.32"/>
  </r>
  <r>
    <s v="I243146"/>
    <s v="C272279"/>
    <x v="0"/>
    <n v="51"/>
    <x v="1"/>
    <x v="0"/>
    <n v="1"/>
    <n v="300.08"/>
    <x v="2"/>
    <x v="143"/>
    <x v="3"/>
    <n v="300.08"/>
  </r>
  <r>
    <s v="I243150"/>
    <s v="C187449"/>
    <x v="0"/>
    <n v="18"/>
    <x v="4"/>
    <x v="5"/>
    <n v="3"/>
    <n v="1800.51"/>
    <x v="2"/>
    <x v="522"/>
    <x v="9"/>
    <n v="5401.53"/>
  </r>
  <r>
    <s v="I243151"/>
    <s v="C163794"/>
    <x v="0"/>
    <n v="55"/>
    <x v="1"/>
    <x v="0"/>
    <n v="4"/>
    <n v="1200.32"/>
    <x v="1"/>
    <x v="318"/>
    <x v="8"/>
    <n v="4801.28"/>
  </r>
  <r>
    <s v="I243157"/>
    <s v="C313999"/>
    <x v="0"/>
    <n v="37"/>
    <x v="2"/>
    <x v="7"/>
    <n v="1"/>
    <n v="35.840000000000003"/>
    <x v="0"/>
    <x v="71"/>
    <x v="4"/>
    <n v="35.840000000000003"/>
  </r>
  <r>
    <s v="I243166"/>
    <s v="C188389"/>
    <x v="1"/>
    <n v="67"/>
    <x v="0"/>
    <x v="0"/>
    <n v="3"/>
    <n v="900.24"/>
    <x v="1"/>
    <x v="656"/>
    <x v="2"/>
    <n v="2700.72"/>
  </r>
  <r>
    <s v="I243169"/>
    <s v="C138512"/>
    <x v="0"/>
    <n v="55"/>
    <x v="1"/>
    <x v="5"/>
    <n v="4"/>
    <n v="2400.6799999999998"/>
    <x v="0"/>
    <x v="55"/>
    <x v="5"/>
    <n v="9602.7199999999993"/>
  </r>
  <r>
    <s v="I243173"/>
    <s v="C212035"/>
    <x v="0"/>
    <n v="39"/>
    <x v="2"/>
    <x v="1"/>
    <n v="4"/>
    <n v="162.63999999999999"/>
    <x v="0"/>
    <x v="321"/>
    <x v="5"/>
    <n v="650.55999999999995"/>
  </r>
  <r>
    <s v="I243175"/>
    <s v="C592676"/>
    <x v="1"/>
    <n v="39"/>
    <x v="2"/>
    <x v="0"/>
    <n v="1"/>
    <n v="300.08"/>
    <x v="1"/>
    <x v="83"/>
    <x v="5"/>
    <n v="300.08"/>
  </r>
  <r>
    <s v="I243177"/>
    <s v="C210394"/>
    <x v="1"/>
    <n v="21"/>
    <x v="3"/>
    <x v="0"/>
    <n v="3"/>
    <n v="900.24"/>
    <x v="0"/>
    <x v="762"/>
    <x v="6"/>
    <n v="2700.72"/>
  </r>
  <r>
    <s v="I243186"/>
    <s v="C220188"/>
    <x v="1"/>
    <n v="50"/>
    <x v="1"/>
    <x v="4"/>
    <n v="1"/>
    <n v="5.23"/>
    <x v="2"/>
    <x v="387"/>
    <x v="4"/>
    <n v="5.23"/>
  </r>
  <r>
    <s v="I243187"/>
    <s v="C281338"/>
    <x v="1"/>
    <n v="45"/>
    <x v="5"/>
    <x v="5"/>
    <n v="1"/>
    <n v="600.16999999999996"/>
    <x v="0"/>
    <x v="784"/>
    <x v="3"/>
    <n v="600.16999999999996"/>
  </r>
  <r>
    <s v="I243188"/>
    <s v="C949569"/>
    <x v="0"/>
    <n v="51"/>
    <x v="1"/>
    <x v="3"/>
    <n v="4"/>
    <n v="4200"/>
    <x v="2"/>
    <x v="391"/>
    <x v="5"/>
    <n v="16800"/>
  </r>
  <r>
    <s v="I243190"/>
    <s v="C204309"/>
    <x v="1"/>
    <n v="53"/>
    <x v="1"/>
    <x v="0"/>
    <n v="1"/>
    <n v="300.08"/>
    <x v="2"/>
    <x v="763"/>
    <x v="0"/>
    <n v="300.08"/>
  </r>
  <r>
    <s v="I243194"/>
    <s v="C193989"/>
    <x v="1"/>
    <n v="38"/>
    <x v="2"/>
    <x v="4"/>
    <n v="4"/>
    <n v="20.92"/>
    <x v="2"/>
    <x v="236"/>
    <x v="9"/>
    <n v="83.68"/>
  </r>
  <r>
    <s v="I243197"/>
    <s v="C177507"/>
    <x v="0"/>
    <n v="66"/>
    <x v="0"/>
    <x v="0"/>
    <n v="2"/>
    <n v="600.16"/>
    <x v="2"/>
    <x v="352"/>
    <x v="9"/>
    <n v="1200.32"/>
  </r>
  <r>
    <s v="I243203"/>
    <s v="C303058"/>
    <x v="1"/>
    <n v="24"/>
    <x v="3"/>
    <x v="2"/>
    <n v="1"/>
    <n v="15.15"/>
    <x v="2"/>
    <x v="779"/>
    <x v="5"/>
    <n v="15.15"/>
  </r>
  <r>
    <s v="I243208"/>
    <s v="C320733"/>
    <x v="0"/>
    <n v="37"/>
    <x v="2"/>
    <x v="5"/>
    <n v="4"/>
    <n v="2400.6799999999998"/>
    <x v="2"/>
    <x v="458"/>
    <x v="5"/>
    <n v="9602.7199999999993"/>
  </r>
  <r>
    <s v="I243211"/>
    <s v="C303076"/>
    <x v="0"/>
    <n v="67"/>
    <x v="0"/>
    <x v="0"/>
    <n v="1"/>
    <n v="300.08"/>
    <x v="2"/>
    <x v="604"/>
    <x v="2"/>
    <n v="300.08"/>
  </r>
  <r>
    <s v="I243215"/>
    <s v="C158876"/>
    <x v="0"/>
    <n v="32"/>
    <x v="2"/>
    <x v="1"/>
    <n v="1"/>
    <n v="40.659999999999997"/>
    <x v="0"/>
    <x v="200"/>
    <x v="5"/>
    <n v="40.659999999999997"/>
  </r>
  <r>
    <s v="I243216"/>
    <s v="C886022"/>
    <x v="1"/>
    <n v="63"/>
    <x v="0"/>
    <x v="6"/>
    <n v="2"/>
    <n v="23.46"/>
    <x v="0"/>
    <x v="184"/>
    <x v="5"/>
    <n v="46.92"/>
  </r>
  <r>
    <s v="I243217"/>
    <s v="C151446"/>
    <x v="0"/>
    <n v="63"/>
    <x v="0"/>
    <x v="1"/>
    <n v="4"/>
    <n v="162.63999999999999"/>
    <x v="0"/>
    <x v="656"/>
    <x v="9"/>
    <n v="650.55999999999995"/>
  </r>
  <r>
    <s v="I243218"/>
    <s v="C149055"/>
    <x v="1"/>
    <n v="23"/>
    <x v="3"/>
    <x v="0"/>
    <n v="3"/>
    <n v="900.24"/>
    <x v="0"/>
    <x v="206"/>
    <x v="7"/>
    <n v="2700.72"/>
  </r>
  <r>
    <s v="I243220"/>
    <s v="C719980"/>
    <x v="1"/>
    <n v="54"/>
    <x v="1"/>
    <x v="1"/>
    <n v="2"/>
    <n v="81.319999999999993"/>
    <x v="2"/>
    <x v="124"/>
    <x v="1"/>
    <n v="162.63999999999999"/>
  </r>
  <r>
    <s v="I243221"/>
    <s v="C336113"/>
    <x v="1"/>
    <n v="26"/>
    <x v="3"/>
    <x v="7"/>
    <n v="3"/>
    <n v="107.52"/>
    <x v="0"/>
    <x v="373"/>
    <x v="1"/>
    <n v="322.56"/>
  </r>
  <r>
    <s v="I243222"/>
    <s v="C216538"/>
    <x v="1"/>
    <n v="40"/>
    <x v="5"/>
    <x v="5"/>
    <n v="4"/>
    <n v="2400.6799999999998"/>
    <x v="0"/>
    <x v="160"/>
    <x v="7"/>
    <n v="9602.7199999999993"/>
  </r>
  <r>
    <s v="I243228"/>
    <s v="C268465"/>
    <x v="1"/>
    <n v="45"/>
    <x v="5"/>
    <x v="7"/>
    <n v="4"/>
    <n v="143.36000000000001"/>
    <x v="2"/>
    <x v="510"/>
    <x v="5"/>
    <n v="573.44000000000005"/>
  </r>
  <r>
    <s v="I243229"/>
    <s v="C190401"/>
    <x v="1"/>
    <n v="48"/>
    <x v="5"/>
    <x v="0"/>
    <n v="4"/>
    <n v="1200.32"/>
    <x v="2"/>
    <x v="567"/>
    <x v="3"/>
    <n v="4801.28"/>
  </r>
  <r>
    <s v="I243231"/>
    <s v="C260733"/>
    <x v="1"/>
    <n v="26"/>
    <x v="3"/>
    <x v="0"/>
    <n v="3"/>
    <n v="900.24"/>
    <x v="0"/>
    <x v="430"/>
    <x v="4"/>
    <n v="2700.72"/>
  </r>
  <r>
    <s v="I243235"/>
    <s v="C139781"/>
    <x v="0"/>
    <n v="32"/>
    <x v="2"/>
    <x v="1"/>
    <n v="5"/>
    <n v="203.3"/>
    <x v="2"/>
    <x v="343"/>
    <x v="9"/>
    <n v="1016.5"/>
  </r>
  <r>
    <s v="I243237"/>
    <s v="C331405"/>
    <x v="1"/>
    <n v="60"/>
    <x v="0"/>
    <x v="3"/>
    <n v="1"/>
    <n v="1050"/>
    <x v="2"/>
    <x v="273"/>
    <x v="6"/>
    <n v="1050"/>
  </r>
  <r>
    <s v="I243246"/>
    <s v="C190287"/>
    <x v="0"/>
    <n v="21"/>
    <x v="3"/>
    <x v="0"/>
    <n v="2"/>
    <n v="600.16"/>
    <x v="0"/>
    <x v="634"/>
    <x v="2"/>
    <n v="1200.32"/>
  </r>
  <r>
    <s v="I243252"/>
    <s v="C287744"/>
    <x v="1"/>
    <n v="20"/>
    <x v="3"/>
    <x v="5"/>
    <n v="2"/>
    <n v="1200.3399999999999"/>
    <x v="0"/>
    <x v="312"/>
    <x v="7"/>
    <n v="2400.6799999999998"/>
  </r>
  <r>
    <s v="I243253"/>
    <s v="C256687"/>
    <x v="1"/>
    <n v="21"/>
    <x v="3"/>
    <x v="7"/>
    <n v="4"/>
    <n v="143.36000000000001"/>
    <x v="0"/>
    <x v="699"/>
    <x v="0"/>
    <n v="573.44000000000005"/>
  </r>
  <r>
    <s v="I243255"/>
    <s v="C114525"/>
    <x v="0"/>
    <n v="59"/>
    <x v="1"/>
    <x v="5"/>
    <n v="1"/>
    <n v="600.16999999999996"/>
    <x v="0"/>
    <x v="725"/>
    <x v="7"/>
    <n v="600.16999999999996"/>
  </r>
  <r>
    <s v="I243262"/>
    <s v="C112343"/>
    <x v="1"/>
    <n v="62"/>
    <x v="0"/>
    <x v="5"/>
    <n v="3"/>
    <n v="1800.51"/>
    <x v="2"/>
    <x v="432"/>
    <x v="5"/>
    <n v="5401.53"/>
  </r>
  <r>
    <s v="I243264"/>
    <s v="C217948"/>
    <x v="1"/>
    <n v="28"/>
    <x v="3"/>
    <x v="5"/>
    <n v="1"/>
    <n v="600.16999999999996"/>
    <x v="0"/>
    <x v="576"/>
    <x v="7"/>
    <n v="600.16999999999996"/>
  </r>
  <r>
    <s v="I243266"/>
    <s v="C463169"/>
    <x v="1"/>
    <n v="67"/>
    <x v="0"/>
    <x v="0"/>
    <n v="5"/>
    <n v="1500.4"/>
    <x v="0"/>
    <x v="216"/>
    <x v="9"/>
    <n v="7502"/>
  </r>
  <r>
    <s v="I243270"/>
    <s v="C259110"/>
    <x v="1"/>
    <n v="61"/>
    <x v="0"/>
    <x v="2"/>
    <n v="4"/>
    <n v="60.6"/>
    <x v="1"/>
    <x v="660"/>
    <x v="5"/>
    <n v="242.4"/>
  </r>
  <r>
    <s v="I243272"/>
    <s v="C160540"/>
    <x v="1"/>
    <n v="63"/>
    <x v="0"/>
    <x v="0"/>
    <n v="2"/>
    <n v="600.16"/>
    <x v="2"/>
    <x v="482"/>
    <x v="4"/>
    <n v="1200.32"/>
  </r>
  <r>
    <s v="I243273"/>
    <s v="C941453"/>
    <x v="1"/>
    <n v="34"/>
    <x v="2"/>
    <x v="7"/>
    <n v="1"/>
    <n v="35.840000000000003"/>
    <x v="1"/>
    <x v="726"/>
    <x v="6"/>
    <n v="35.840000000000003"/>
  </r>
  <r>
    <s v="I243277"/>
    <s v="C279600"/>
    <x v="0"/>
    <n v="56"/>
    <x v="1"/>
    <x v="0"/>
    <n v="1"/>
    <n v="300.08"/>
    <x v="0"/>
    <x v="181"/>
    <x v="1"/>
    <n v="300.08"/>
  </r>
  <r>
    <s v="I243278"/>
    <s v="C330205"/>
    <x v="0"/>
    <n v="63"/>
    <x v="0"/>
    <x v="0"/>
    <n v="3"/>
    <n v="900.24"/>
    <x v="2"/>
    <x v="448"/>
    <x v="2"/>
    <n v="2700.72"/>
  </r>
  <r>
    <s v="I243280"/>
    <s v="C481396"/>
    <x v="0"/>
    <n v="63"/>
    <x v="0"/>
    <x v="2"/>
    <n v="2"/>
    <n v="30.3"/>
    <x v="1"/>
    <x v="519"/>
    <x v="8"/>
    <n v="60.6"/>
  </r>
  <r>
    <s v="I243282"/>
    <s v="C147366"/>
    <x v="0"/>
    <n v="50"/>
    <x v="1"/>
    <x v="0"/>
    <n v="5"/>
    <n v="1500.4"/>
    <x v="0"/>
    <x v="273"/>
    <x v="3"/>
    <n v="7502"/>
  </r>
  <r>
    <s v="I243288"/>
    <s v="C308383"/>
    <x v="0"/>
    <n v="24"/>
    <x v="3"/>
    <x v="7"/>
    <n v="2"/>
    <n v="71.680000000000007"/>
    <x v="0"/>
    <x v="169"/>
    <x v="2"/>
    <n v="143.36000000000001"/>
  </r>
  <r>
    <s v="I243291"/>
    <s v="C622491"/>
    <x v="1"/>
    <n v="47"/>
    <x v="5"/>
    <x v="0"/>
    <n v="2"/>
    <n v="600.16"/>
    <x v="2"/>
    <x v="679"/>
    <x v="5"/>
    <n v="1200.32"/>
  </r>
  <r>
    <s v="I243297"/>
    <s v="C610009"/>
    <x v="0"/>
    <n v="33"/>
    <x v="2"/>
    <x v="4"/>
    <n v="1"/>
    <n v="5.23"/>
    <x v="2"/>
    <x v="547"/>
    <x v="5"/>
    <n v="5.23"/>
  </r>
  <r>
    <s v="I243305"/>
    <s v="C108185"/>
    <x v="0"/>
    <n v="69"/>
    <x v="0"/>
    <x v="5"/>
    <n v="1"/>
    <n v="600.16999999999996"/>
    <x v="0"/>
    <x v="6"/>
    <x v="8"/>
    <n v="600.16999999999996"/>
  </r>
  <r>
    <s v="I243310"/>
    <s v="C211226"/>
    <x v="0"/>
    <n v="24"/>
    <x v="3"/>
    <x v="0"/>
    <n v="2"/>
    <n v="600.16"/>
    <x v="0"/>
    <x v="354"/>
    <x v="8"/>
    <n v="1200.32"/>
  </r>
  <r>
    <s v="I243311"/>
    <s v="C132246"/>
    <x v="1"/>
    <n v="40"/>
    <x v="5"/>
    <x v="0"/>
    <n v="3"/>
    <n v="900.24"/>
    <x v="0"/>
    <x v="79"/>
    <x v="6"/>
    <n v="2700.72"/>
  </r>
  <r>
    <s v="I243312"/>
    <s v="C662518"/>
    <x v="0"/>
    <n v="54"/>
    <x v="1"/>
    <x v="5"/>
    <n v="3"/>
    <n v="1800.51"/>
    <x v="1"/>
    <x v="680"/>
    <x v="5"/>
    <n v="5401.53"/>
  </r>
  <r>
    <s v="I243316"/>
    <s v="C186009"/>
    <x v="0"/>
    <n v="67"/>
    <x v="0"/>
    <x v="5"/>
    <n v="3"/>
    <n v="1800.51"/>
    <x v="0"/>
    <x v="259"/>
    <x v="5"/>
    <n v="5401.53"/>
  </r>
  <r>
    <s v="I243319"/>
    <s v="C174944"/>
    <x v="1"/>
    <n v="65"/>
    <x v="0"/>
    <x v="5"/>
    <n v="5"/>
    <n v="3000.85"/>
    <x v="2"/>
    <x v="285"/>
    <x v="9"/>
    <n v="15004.25"/>
  </r>
  <r>
    <s v="I243328"/>
    <s v="C440278"/>
    <x v="1"/>
    <n v="57"/>
    <x v="1"/>
    <x v="5"/>
    <n v="4"/>
    <n v="2400.6799999999998"/>
    <x v="0"/>
    <x v="576"/>
    <x v="5"/>
    <n v="9602.7199999999993"/>
  </r>
  <r>
    <s v="I243333"/>
    <s v="C451047"/>
    <x v="0"/>
    <n v="50"/>
    <x v="1"/>
    <x v="1"/>
    <n v="1"/>
    <n v="40.659999999999997"/>
    <x v="1"/>
    <x v="389"/>
    <x v="2"/>
    <n v="40.659999999999997"/>
  </r>
  <r>
    <s v="I243334"/>
    <s v="C904916"/>
    <x v="1"/>
    <n v="54"/>
    <x v="1"/>
    <x v="6"/>
    <n v="3"/>
    <n v="35.19"/>
    <x v="0"/>
    <x v="223"/>
    <x v="9"/>
    <n v="105.57"/>
  </r>
  <r>
    <s v="I243336"/>
    <s v="C115069"/>
    <x v="0"/>
    <n v="66"/>
    <x v="0"/>
    <x v="4"/>
    <n v="2"/>
    <n v="10.46"/>
    <x v="1"/>
    <x v="66"/>
    <x v="2"/>
    <n v="20.92"/>
  </r>
  <r>
    <s v="I243347"/>
    <s v="C184084"/>
    <x v="0"/>
    <n v="24"/>
    <x v="3"/>
    <x v="6"/>
    <n v="2"/>
    <n v="23.46"/>
    <x v="2"/>
    <x v="35"/>
    <x v="4"/>
    <n v="46.92"/>
  </r>
  <r>
    <s v="I243349"/>
    <s v="C307569"/>
    <x v="0"/>
    <n v="24"/>
    <x v="3"/>
    <x v="0"/>
    <n v="4"/>
    <n v="1200.32"/>
    <x v="1"/>
    <x v="318"/>
    <x v="5"/>
    <n v="4801.28"/>
  </r>
  <r>
    <s v="I243351"/>
    <s v="C316264"/>
    <x v="1"/>
    <n v="31"/>
    <x v="2"/>
    <x v="6"/>
    <n v="1"/>
    <n v="11.73"/>
    <x v="1"/>
    <x v="782"/>
    <x v="2"/>
    <n v="11.73"/>
  </r>
  <r>
    <s v="I243361"/>
    <s v="C292739"/>
    <x v="1"/>
    <n v="55"/>
    <x v="1"/>
    <x v="5"/>
    <n v="3"/>
    <n v="1800.51"/>
    <x v="0"/>
    <x v="32"/>
    <x v="0"/>
    <n v="5401.53"/>
  </r>
  <r>
    <s v="I243364"/>
    <s v="C271709"/>
    <x v="1"/>
    <n v="45"/>
    <x v="5"/>
    <x v="0"/>
    <n v="5"/>
    <n v="1500.4"/>
    <x v="2"/>
    <x v="326"/>
    <x v="9"/>
    <n v="7502"/>
  </r>
  <r>
    <s v="I243368"/>
    <s v="C183808"/>
    <x v="0"/>
    <n v="40"/>
    <x v="5"/>
    <x v="7"/>
    <n v="4"/>
    <n v="143.36000000000001"/>
    <x v="2"/>
    <x v="494"/>
    <x v="2"/>
    <n v="573.44000000000005"/>
  </r>
  <r>
    <s v="I243370"/>
    <s v="C146233"/>
    <x v="1"/>
    <n v="36"/>
    <x v="2"/>
    <x v="7"/>
    <n v="2"/>
    <n v="71.680000000000007"/>
    <x v="2"/>
    <x v="573"/>
    <x v="3"/>
    <n v="143.36000000000001"/>
  </r>
  <r>
    <s v="I243372"/>
    <s v="C460057"/>
    <x v="0"/>
    <n v="28"/>
    <x v="3"/>
    <x v="7"/>
    <n v="5"/>
    <n v="179.2"/>
    <x v="1"/>
    <x v="522"/>
    <x v="7"/>
    <n v="896"/>
  </r>
  <r>
    <s v="I243374"/>
    <s v="C229342"/>
    <x v="1"/>
    <n v="51"/>
    <x v="1"/>
    <x v="7"/>
    <n v="4"/>
    <n v="143.36000000000001"/>
    <x v="2"/>
    <x v="679"/>
    <x v="5"/>
    <n v="573.44000000000005"/>
  </r>
  <r>
    <s v="I243378"/>
    <s v="C229253"/>
    <x v="0"/>
    <n v="56"/>
    <x v="1"/>
    <x v="0"/>
    <n v="1"/>
    <n v="300.08"/>
    <x v="0"/>
    <x v="461"/>
    <x v="0"/>
    <n v="300.08"/>
  </r>
  <r>
    <s v="I243379"/>
    <s v="C326657"/>
    <x v="1"/>
    <n v="29"/>
    <x v="3"/>
    <x v="1"/>
    <n v="2"/>
    <n v="81.319999999999993"/>
    <x v="0"/>
    <x v="536"/>
    <x v="9"/>
    <n v="162.63999999999999"/>
  </r>
  <r>
    <s v="I243380"/>
    <s v="C149385"/>
    <x v="1"/>
    <n v="68"/>
    <x v="0"/>
    <x v="3"/>
    <n v="3"/>
    <n v="3150"/>
    <x v="0"/>
    <x v="365"/>
    <x v="2"/>
    <n v="9450"/>
  </r>
  <r>
    <s v="I243386"/>
    <s v="C236299"/>
    <x v="1"/>
    <n v="21"/>
    <x v="3"/>
    <x v="7"/>
    <n v="1"/>
    <n v="35.840000000000003"/>
    <x v="0"/>
    <x v="486"/>
    <x v="3"/>
    <n v="35.840000000000003"/>
  </r>
  <r>
    <s v="I243390"/>
    <s v="C102158"/>
    <x v="1"/>
    <n v="31"/>
    <x v="2"/>
    <x v="3"/>
    <n v="2"/>
    <n v="2100"/>
    <x v="2"/>
    <x v="749"/>
    <x v="6"/>
    <n v="4200"/>
  </r>
  <r>
    <s v="I243391"/>
    <s v="C238819"/>
    <x v="0"/>
    <n v="66"/>
    <x v="0"/>
    <x v="5"/>
    <n v="3"/>
    <n v="1800.51"/>
    <x v="2"/>
    <x v="643"/>
    <x v="0"/>
    <n v="5401.53"/>
  </r>
  <r>
    <s v="I243393"/>
    <s v="C306147"/>
    <x v="0"/>
    <n v="33"/>
    <x v="2"/>
    <x v="5"/>
    <n v="2"/>
    <n v="1200.3399999999999"/>
    <x v="0"/>
    <x v="283"/>
    <x v="9"/>
    <n v="2400.6799999999998"/>
  </r>
  <r>
    <s v="I243395"/>
    <s v="C181884"/>
    <x v="1"/>
    <n v="55"/>
    <x v="1"/>
    <x v="1"/>
    <n v="2"/>
    <n v="81.319999999999993"/>
    <x v="1"/>
    <x v="305"/>
    <x v="9"/>
    <n v="162.63999999999999"/>
  </r>
  <r>
    <s v="I243396"/>
    <s v="C579697"/>
    <x v="0"/>
    <n v="64"/>
    <x v="0"/>
    <x v="0"/>
    <n v="1"/>
    <n v="300.08"/>
    <x v="0"/>
    <x v="81"/>
    <x v="4"/>
    <n v="300.08"/>
  </r>
  <r>
    <s v="I243397"/>
    <s v="C120889"/>
    <x v="1"/>
    <n v="25"/>
    <x v="3"/>
    <x v="1"/>
    <n v="5"/>
    <n v="203.3"/>
    <x v="0"/>
    <x v="147"/>
    <x v="7"/>
    <n v="1016.5"/>
  </r>
  <r>
    <s v="I243399"/>
    <s v="C315420"/>
    <x v="1"/>
    <n v="45"/>
    <x v="5"/>
    <x v="2"/>
    <n v="2"/>
    <n v="30.3"/>
    <x v="1"/>
    <x v="232"/>
    <x v="5"/>
    <n v="60.6"/>
  </r>
  <r>
    <s v="I243406"/>
    <s v="C224899"/>
    <x v="1"/>
    <n v="67"/>
    <x v="0"/>
    <x v="0"/>
    <n v="4"/>
    <n v="1200.32"/>
    <x v="1"/>
    <x v="195"/>
    <x v="3"/>
    <n v="4801.28"/>
  </r>
  <r>
    <s v="I243409"/>
    <s v="C333136"/>
    <x v="0"/>
    <n v="40"/>
    <x v="5"/>
    <x v="0"/>
    <n v="5"/>
    <n v="1500.4"/>
    <x v="1"/>
    <x v="497"/>
    <x v="4"/>
    <n v="7502"/>
  </r>
  <r>
    <s v="I243410"/>
    <s v="C196225"/>
    <x v="1"/>
    <n v="51"/>
    <x v="1"/>
    <x v="0"/>
    <n v="3"/>
    <n v="900.24"/>
    <x v="0"/>
    <x v="225"/>
    <x v="7"/>
    <n v="2700.72"/>
  </r>
  <r>
    <s v="I243411"/>
    <s v="C233061"/>
    <x v="0"/>
    <n v="36"/>
    <x v="2"/>
    <x v="6"/>
    <n v="2"/>
    <n v="23.46"/>
    <x v="1"/>
    <x v="475"/>
    <x v="5"/>
    <n v="46.92"/>
  </r>
  <r>
    <s v="I243416"/>
    <s v="C197520"/>
    <x v="0"/>
    <n v="22"/>
    <x v="3"/>
    <x v="2"/>
    <n v="3"/>
    <n v="45.45"/>
    <x v="1"/>
    <x v="584"/>
    <x v="4"/>
    <n v="136.35"/>
  </r>
  <r>
    <s v="I243417"/>
    <s v="C193399"/>
    <x v="0"/>
    <n v="28"/>
    <x v="3"/>
    <x v="4"/>
    <n v="2"/>
    <n v="10.46"/>
    <x v="2"/>
    <x v="226"/>
    <x v="9"/>
    <n v="20.92"/>
  </r>
  <r>
    <s v="I243420"/>
    <s v="C289702"/>
    <x v="0"/>
    <n v="18"/>
    <x v="4"/>
    <x v="7"/>
    <n v="4"/>
    <n v="143.36000000000001"/>
    <x v="2"/>
    <x v="274"/>
    <x v="1"/>
    <n v="573.44000000000005"/>
  </r>
  <r>
    <s v="I243421"/>
    <s v="C249743"/>
    <x v="0"/>
    <n v="35"/>
    <x v="2"/>
    <x v="1"/>
    <n v="1"/>
    <n v="40.659999999999997"/>
    <x v="2"/>
    <x v="668"/>
    <x v="4"/>
    <n v="40.659999999999997"/>
  </r>
  <r>
    <s v="I243425"/>
    <s v="C308818"/>
    <x v="1"/>
    <n v="42"/>
    <x v="5"/>
    <x v="1"/>
    <n v="2"/>
    <n v="81.319999999999993"/>
    <x v="2"/>
    <x v="66"/>
    <x v="7"/>
    <n v="162.63999999999999"/>
  </r>
  <r>
    <s v="I243426"/>
    <s v="C274481"/>
    <x v="1"/>
    <n v="50"/>
    <x v="1"/>
    <x v="7"/>
    <n v="5"/>
    <n v="179.2"/>
    <x v="0"/>
    <x v="371"/>
    <x v="2"/>
    <n v="896"/>
  </r>
  <r>
    <s v="I243427"/>
    <s v="C287907"/>
    <x v="1"/>
    <n v="47"/>
    <x v="5"/>
    <x v="0"/>
    <n v="2"/>
    <n v="600.16"/>
    <x v="0"/>
    <x v="623"/>
    <x v="9"/>
    <n v="1200.32"/>
  </r>
  <r>
    <s v="I243434"/>
    <s v="C198268"/>
    <x v="0"/>
    <n v="49"/>
    <x v="5"/>
    <x v="5"/>
    <n v="4"/>
    <n v="2400.6799999999998"/>
    <x v="2"/>
    <x v="65"/>
    <x v="2"/>
    <n v="9602.7199999999993"/>
  </r>
  <r>
    <s v="I243435"/>
    <s v="C334084"/>
    <x v="0"/>
    <n v="40"/>
    <x v="5"/>
    <x v="1"/>
    <n v="1"/>
    <n v="40.659999999999997"/>
    <x v="1"/>
    <x v="430"/>
    <x v="9"/>
    <n v="40.659999999999997"/>
  </r>
  <r>
    <s v="I243436"/>
    <s v="C103715"/>
    <x v="0"/>
    <n v="47"/>
    <x v="5"/>
    <x v="7"/>
    <n v="4"/>
    <n v="143.36000000000001"/>
    <x v="1"/>
    <x v="405"/>
    <x v="0"/>
    <n v="573.44000000000005"/>
  </r>
  <r>
    <s v="I243439"/>
    <s v="C416210"/>
    <x v="1"/>
    <n v="45"/>
    <x v="5"/>
    <x v="1"/>
    <n v="5"/>
    <n v="203.3"/>
    <x v="1"/>
    <x v="709"/>
    <x v="2"/>
    <n v="1016.5"/>
  </r>
  <r>
    <s v="I243441"/>
    <s v="C316078"/>
    <x v="0"/>
    <n v="28"/>
    <x v="3"/>
    <x v="1"/>
    <n v="4"/>
    <n v="162.63999999999999"/>
    <x v="0"/>
    <x v="145"/>
    <x v="3"/>
    <n v="650.55999999999995"/>
  </r>
  <r>
    <s v="I243449"/>
    <s v="C173505"/>
    <x v="1"/>
    <n v="40"/>
    <x v="5"/>
    <x v="4"/>
    <n v="1"/>
    <n v="5.23"/>
    <x v="1"/>
    <x v="244"/>
    <x v="5"/>
    <n v="5.23"/>
  </r>
  <r>
    <s v="I243451"/>
    <s v="C161583"/>
    <x v="1"/>
    <n v="21"/>
    <x v="3"/>
    <x v="1"/>
    <n v="4"/>
    <n v="162.63999999999999"/>
    <x v="2"/>
    <x v="359"/>
    <x v="2"/>
    <n v="650.55999999999995"/>
  </r>
  <r>
    <s v="I243453"/>
    <s v="C949200"/>
    <x v="0"/>
    <n v="49"/>
    <x v="5"/>
    <x v="0"/>
    <n v="2"/>
    <n v="600.16"/>
    <x v="1"/>
    <x v="340"/>
    <x v="3"/>
    <n v="1200.32"/>
  </r>
  <r>
    <s v="I243454"/>
    <s v="C152115"/>
    <x v="0"/>
    <n v="55"/>
    <x v="1"/>
    <x v="4"/>
    <n v="3"/>
    <n v="15.69"/>
    <x v="0"/>
    <x v="429"/>
    <x v="2"/>
    <n v="47.07"/>
  </r>
  <r>
    <s v="I243458"/>
    <s v="C822971"/>
    <x v="0"/>
    <n v="45"/>
    <x v="5"/>
    <x v="2"/>
    <n v="3"/>
    <n v="45.45"/>
    <x v="0"/>
    <x v="0"/>
    <x v="2"/>
    <n v="136.35"/>
  </r>
  <r>
    <s v="I243460"/>
    <s v="C194680"/>
    <x v="1"/>
    <n v="18"/>
    <x v="4"/>
    <x v="3"/>
    <n v="3"/>
    <n v="3150"/>
    <x v="1"/>
    <x v="293"/>
    <x v="3"/>
    <n v="9450"/>
  </r>
  <r>
    <s v="I243461"/>
    <s v="C963249"/>
    <x v="1"/>
    <n v="42"/>
    <x v="5"/>
    <x v="1"/>
    <n v="2"/>
    <n v="81.319999999999993"/>
    <x v="2"/>
    <x v="243"/>
    <x v="5"/>
    <n v="162.63999999999999"/>
  </r>
  <r>
    <s v="I243467"/>
    <s v="C127843"/>
    <x v="0"/>
    <n v="53"/>
    <x v="1"/>
    <x v="7"/>
    <n v="2"/>
    <n v="71.680000000000007"/>
    <x v="0"/>
    <x v="259"/>
    <x v="3"/>
    <n v="143.36000000000001"/>
  </r>
  <r>
    <s v="I243470"/>
    <s v="C551387"/>
    <x v="0"/>
    <n v="33"/>
    <x v="2"/>
    <x v="4"/>
    <n v="4"/>
    <n v="20.92"/>
    <x v="0"/>
    <x v="327"/>
    <x v="1"/>
    <n v="83.68"/>
  </r>
  <r>
    <s v="I243471"/>
    <s v="C799942"/>
    <x v="1"/>
    <n v="61"/>
    <x v="0"/>
    <x v="0"/>
    <n v="4"/>
    <n v="1200.32"/>
    <x v="0"/>
    <x v="693"/>
    <x v="2"/>
    <n v="4801.28"/>
  </r>
  <r>
    <s v="I243476"/>
    <s v="C171933"/>
    <x v="1"/>
    <n v="42"/>
    <x v="5"/>
    <x v="0"/>
    <n v="5"/>
    <n v="1500.4"/>
    <x v="2"/>
    <x v="61"/>
    <x v="9"/>
    <n v="7502"/>
  </r>
  <r>
    <s v="I243477"/>
    <s v="C144934"/>
    <x v="1"/>
    <n v="34"/>
    <x v="2"/>
    <x v="1"/>
    <n v="4"/>
    <n v="162.63999999999999"/>
    <x v="0"/>
    <x v="344"/>
    <x v="2"/>
    <n v="650.55999999999995"/>
  </r>
  <r>
    <s v="I243480"/>
    <s v="C159015"/>
    <x v="1"/>
    <n v="61"/>
    <x v="0"/>
    <x v="1"/>
    <n v="1"/>
    <n v="40.659999999999997"/>
    <x v="1"/>
    <x v="289"/>
    <x v="9"/>
    <n v="40.659999999999997"/>
  </r>
  <r>
    <s v="I243483"/>
    <s v="C110915"/>
    <x v="1"/>
    <n v="45"/>
    <x v="5"/>
    <x v="5"/>
    <n v="3"/>
    <n v="1800.51"/>
    <x v="0"/>
    <x v="361"/>
    <x v="0"/>
    <n v="5401.53"/>
  </r>
  <r>
    <s v="I243486"/>
    <s v="C470522"/>
    <x v="1"/>
    <n v="24"/>
    <x v="3"/>
    <x v="0"/>
    <n v="5"/>
    <n v="1500.4"/>
    <x v="0"/>
    <x v="305"/>
    <x v="3"/>
    <n v="7502"/>
  </r>
  <r>
    <s v="I243487"/>
    <s v="C595187"/>
    <x v="0"/>
    <n v="34"/>
    <x v="2"/>
    <x v="3"/>
    <n v="5"/>
    <n v="5250"/>
    <x v="1"/>
    <x v="156"/>
    <x v="8"/>
    <n v="26250"/>
  </r>
  <r>
    <s v="I243489"/>
    <s v="C245547"/>
    <x v="0"/>
    <n v="59"/>
    <x v="1"/>
    <x v="0"/>
    <n v="2"/>
    <n v="600.16"/>
    <x v="0"/>
    <x v="432"/>
    <x v="4"/>
    <n v="1200.32"/>
  </r>
  <r>
    <s v="I243493"/>
    <s v="C995509"/>
    <x v="0"/>
    <n v="53"/>
    <x v="1"/>
    <x v="1"/>
    <n v="3"/>
    <n v="121.98"/>
    <x v="1"/>
    <x v="268"/>
    <x v="1"/>
    <n v="365.94"/>
  </r>
  <r>
    <s v="I243503"/>
    <s v="C224753"/>
    <x v="1"/>
    <n v="41"/>
    <x v="5"/>
    <x v="7"/>
    <n v="1"/>
    <n v="35.840000000000003"/>
    <x v="1"/>
    <x v="142"/>
    <x v="5"/>
    <n v="35.840000000000003"/>
  </r>
  <r>
    <s v="I243504"/>
    <s v="C274702"/>
    <x v="0"/>
    <n v="46"/>
    <x v="5"/>
    <x v="7"/>
    <n v="5"/>
    <n v="179.2"/>
    <x v="2"/>
    <x v="265"/>
    <x v="4"/>
    <n v="896"/>
  </r>
  <r>
    <s v="I243505"/>
    <s v="C503401"/>
    <x v="0"/>
    <n v="42"/>
    <x v="5"/>
    <x v="0"/>
    <n v="5"/>
    <n v="1500.4"/>
    <x v="2"/>
    <x v="202"/>
    <x v="3"/>
    <n v="7502"/>
  </r>
  <r>
    <s v="I243506"/>
    <s v="C243662"/>
    <x v="1"/>
    <n v="64"/>
    <x v="0"/>
    <x v="0"/>
    <n v="2"/>
    <n v="600.16"/>
    <x v="0"/>
    <x v="446"/>
    <x v="3"/>
    <n v="1200.32"/>
  </r>
  <r>
    <s v="I243512"/>
    <s v="C295739"/>
    <x v="1"/>
    <n v="58"/>
    <x v="1"/>
    <x v="2"/>
    <n v="2"/>
    <n v="30.3"/>
    <x v="0"/>
    <x v="614"/>
    <x v="7"/>
    <n v="60.6"/>
  </r>
  <r>
    <s v="I243517"/>
    <s v="C156278"/>
    <x v="1"/>
    <n v="18"/>
    <x v="4"/>
    <x v="4"/>
    <n v="4"/>
    <n v="20.92"/>
    <x v="0"/>
    <x v="65"/>
    <x v="2"/>
    <n v="83.68"/>
  </r>
  <r>
    <s v="I243520"/>
    <s v="C351654"/>
    <x v="0"/>
    <n v="62"/>
    <x v="0"/>
    <x v="1"/>
    <n v="2"/>
    <n v="81.319999999999993"/>
    <x v="0"/>
    <x v="284"/>
    <x v="6"/>
    <n v="162.63999999999999"/>
  </r>
  <r>
    <s v="I243521"/>
    <s v="C174536"/>
    <x v="0"/>
    <n v="51"/>
    <x v="1"/>
    <x v="2"/>
    <n v="4"/>
    <n v="60.6"/>
    <x v="1"/>
    <x v="757"/>
    <x v="3"/>
    <n v="242.4"/>
  </r>
  <r>
    <s v="I243523"/>
    <s v="C151856"/>
    <x v="0"/>
    <n v="35"/>
    <x v="2"/>
    <x v="0"/>
    <n v="4"/>
    <n v="1200.32"/>
    <x v="2"/>
    <x v="611"/>
    <x v="2"/>
    <n v="4801.28"/>
  </r>
  <r>
    <s v="I243539"/>
    <s v="C283711"/>
    <x v="0"/>
    <n v="48"/>
    <x v="5"/>
    <x v="0"/>
    <n v="2"/>
    <n v="600.16"/>
    <x v="0"/>
    <x v="416"/>
    <x v="2"/>
    <n v="1200.32"/>
  </r>
  <r>
    <s v="I243541"/>
    <s v="C874292"/>
    <x v="1"/>
    <n v="38"/>
    <x v="2"/>
    <x v="4"/>
    <n v="3"/>
    <n v="15.69"/>
    <x v="0"/>
    <x v="421"/>
    <x v="5"/>
    <n v="47.07"/>
  </r>
  <r>
    <s v="I243545"/>
    <s v="C110272"/>
    <x v="1"/>
    <n v="21"/>
    <x v="3"/>
    <x v="7"/>
    <n v="2"/>
    <n v="71.680000000000007"/>
    <x v="0"/>
    <x v="376"/>
    <x v="6"/>
    <n v="143.36000000000001"/>
  </r>
  <r>
    <s v="I243547"/>
    <s v="C316100"/>
    <x v="1"/>
    <n v="36"/>
    <x v="2"/>
    <x v="7"/>
    <n v="2"/>
    <n v="71.680000000000007"/>
    <x v="1"/>
    <x v="493"/>
    <x v="0"/>
    <n v="143.36000000000001"/>
  </r>
  <r>
    <s v="I243559"/>
    <s v="C152238"/>
    <x v="1"/>
    <n v="31"/>
    <x v="2"/>
    <x v="5"/>
    <n v="1"/>
    <n v="600.16999999999996"/>
    <x v="1"/>
    <x v="319"/>
    <x v="6"/>
    <n v="600.16999999999996"/>
  </r>
  <r>
    <s v="I243561"/>
    <s v="C130536"/>
    <x v="0"/>
    <n v="60"/>
    <x v="0"/>
    <x v="1"/>
    <n v="5"/>
    <n v="203.3"/>
    <x v="2"/>
    <x v="615"/>
    <x v="0"/>
    <n v="1016.5"/>
  </r>
  <r>
    <s v="I243563"/>
    <s v="C150004"/>
    <x v="0"/>
    <n v="66"/>
    <x v="0"/>
    <x v="5"/>
    <n v="1"/>
    <n v="600.16999999999996"/>
    <x v="0"/>
    <x v="794"/>
    <x v="2"/>
    <n v="600.16999999999996"/>
  </r>
  <r>
    <s v="I243566"/>
    <s v="C290736"/>
    <x v="0"/>
    <n v="32"/>
    <x v="2"/>
    <x v="0"/>
    <n v="1"/>
    <n v="300.08"/>
    <x v="0"/>
    <x v="110"/>
    <x v="9"/>
    <n v="300.08"/>
  </r>
  <r>
    <s v="I243568"/>
    <s v="C476872"/>
    <x v="1"/>
    <n v="36"/>
    <x v="2"/>
    <x v="0"/>
    <n v="1"/>
    <n v="300.08"/>
    <x v="0"/>
    <x v="339"/>
    <x v="2"/>
    <n v="300.08"/>
  </r>
  <r>
    <s v="I243569"/>
    <s v="C199158"/>
    <x v="1"/>
    <n v="51"/>
    <x v="1"/>
    <x v="1"/>
    <n v="3"/>
    <n v="121.98"/>
    <x v="0"/>
    <x v="360"/>
    <x v="3"/>
    <n v="365.94"/>
  </r>
  <r>
    <s v="I243573"/>
    <s v="C234315"/>
    <x v="1"/>
    <n v="59"/>
    <x v="1"/>
    <x v="4"/>
    <n v="2"/>
    <n v="10.46"/>
    <x v="0"/>
    <x v="789"/>
    <x v="1"/>
    <n v="20.92"/>
  </r>
  <r>
    <s v="I243574"/>
    <s v="C136256"/>
    <x v="1"/>
    <n v="43"/>
    <x v="5"/>
    <x v="0"/>
    <n v="1"/>
    <n v="300.08"/>
    <x v="1"/>
    <x v="569"/>
    <x v="4"/>
    <n v="300.08"/>
  </r>
  <r>
    <s v="I243575"/>
    <s v="C144989"/>
    <x v="1"/>
    <n v="55"/>
    <x v="1"/>
    <x v="6"/>
    <n v="3"/>
    <n v="35.19"/>
    <x v="0"/>
    <x v="310"/>
    <x v="5"/>
    <n v="105.57"/>
  </r>
  <r>
    <s v="I243578"/>
    <s v="C599698"/>
    <x v="1"/>
    <n v="54"/>
    <x v="1"/>
    <x v="1"/>
    <n v="2"/>
    <n v="81.319999999999993"/>
    <x v="1"/>
    <x v="56"/>
    <x v="3"/>
    <n v="162.63999999999999"/>
  </r>
  <r>
    <s v="I243579"/>
    <s v="C158348"/>
    <x v="0"/>
    <n v="37"/>
    <x v="2"/>
    <x v="0"/>
    <n v="3"/>
    <n v="900.24"/>
    <x v="1"/>
    <x v="570"/>
    <x v="8"/>
    <n v="2700.72"/>
  </r>
  <r>
    <s v="I243580"/>
    <s v="C521276"/>
    <x v="1"/>
    <n v="32"/>
    <x v="2"/>
    <x v="0"/>
    <n v="4"/>
    <n v="1200.32"/>
    <x v="2"/>
    <x v="491"/>
    <x v="3"/>
    <n v="4801.28"/>
  </r>
  <r>
    <s v="I243583"/>
    <s v="C622845"/>
    <x v="0"/>
    <n v="23"/>
    <x v="3"/>
    <x v="2"/>
    <n v="1"/>
    <n v="15.15"/>
    <x v="0"/>
    <x v="772"/>
    <x v="0"/>
    <n v="15.15"/>
  </r>
  <r>
    <s v="I243587"/>
    <s v="C833022"/>
    <x v="1"/>
    <n v="43"/>
    <x v="5"/>
    <x v="1"/>
    <n v="3"/>
    <n v="121.98"/>
    <x v="1"/>
    <x v="535"/>
    <x v="2"/>
    <n v="365.94"/>
  </r>
  <r>
    <s v="I243591"/>
    <s v="C118289"/>
    <x v="1"/>
    <n v="38"/>
    <x v="2"/>
    <x v="1"/>
    <n v="2"/>
    <n v="81.319999999999993"/>
    <x v="0"/>
    <x v="17"/>
    <x v="5"/>
    <n v="162.63999999999999"/>
  </r>
  <r>
    <s v="I243593"/>
    <s v="C173961"/>
    <x v="0"/>
    <n v="48"/>
    <x v="5"/>
    <x v="0"/>
    <n v="4"/>
    <n v="1200.32"/>
    <x v="2"/>
    <x v="386"/>
    <x v="9"/>
    <n v="4801.28"/>
  </r>
  <r>
    <s v="I243594"/>
    <s v="C152355"/>
    <x v="1"/>
    <n v="26"/>
    <x v="3"/>
    <x v="2"/>
    <n v="2"/>
    <n v="30.3"/>
    <x v="2"/>
    <x v="693"/>
    <x v="2"/>
    <n v="60.6"/>
  </r>
  <r>
    <s v="I243596"/>
    <s v="C874392"/>
    <x v="1"/>
    <n v="24"/>
    <x v="3"/>
    <x v="7"/>
    <n v="5"/>
    <n v="179.2"/>
    <x v="1"/>
    <x v="50"/>
    <x v="5"/>
    <n v="896"/>
  </r>
  <r>
    <s v="I243597"/>
    <s v="C152303"/>
    <x v="0"/>
    <n v="40"/>
    <x v="5"/>
    <x v="7"/>
    <n v="3"/>
    <n v="107.52"/>
    <x v="1"/>
    <x v="262"/>
    <x v="5"/>
    <n v="322.56"/>
  </r>
  <r>
    <s v="I243598"/>
    <s v="C185333"/>
    <x v="0"/>
    <n v="22"/>
    <x v="3"/>
    <x v="3"/>
    <n v="3"/>
    <n v="3150"/>
    <x v="2"/>
    <x v="575"/>
    <x v="5"/>
    <n v="9450"/>
  </r>
  <r>
    <s v="I243607"/>
    <s v="C453642"/>
    <x v="1"/>
    <n v="28"/>
    <x v="3"/>
    <x v="7"/>
    <n v="3"/>
    <n v="107.52"/>
    <x v="0"/>
    <x v="520"/>
    <x v="9"/>
    <n v="322.56"/>
  </r>
  <r>
    <s v="I243608"/>
    <s v="C303623"/>
    <x v="0"/>
    <n v="56"/>
    <x v="1"/>
    <x v="0"/>
    <n v="3"/>
    <n v="900.24"/>
    <x v="0"/>
    <x v="702"/>
    <x v="3"/>
    <n v="2700.72"/>
  </r>
  <r>
    <s v="I243609"/>
    <s v="C165838"/>
    <x v="1"/>
    <n v="26"/>
    <x v="3"/>
    <x v="1"/>
    <n v="1"/>
    <n v="40.659999999999997"/>
    <x v="0"/>
    <x v="473"/>
    <x v="5"/>
    <n v="40.659999999999997"/>
  </r>
  <r>
    <s v="I243616"/>
    <s v="C224693"/>
    <x v="1"/>
    <n v="68"/>
    <x v="0"/>
    <x v="0"/>
    <n v="3"/>
    <n v="900.24"/>
    <x v="0"/>
    <x v="599"/>
    <x v="4"/>
    <n v="2700.72"/>
  </r>
  <r>
    <s v="I243617"/>
    <s v="C102127"/>
    <x v="1"/>
    <n v="33"/>
    <x v="2"/>
    <x v="4"/>
    <n v="1"/>
    <n v="5.23"/>
    <x v="0"/>
    <x v="490"/>
    <x v="9"/>
    <n v="5.23"/>
  </r>
  <r>
    <s v="I243618"/>
    <s v="C315395"/>
    <x v="1"/>
    <n v="66"/>
    <x v="0"/>
    <x v="7"/>
    <n v="2"/>
    <n v="71.680000000000007"/>
    <x v="1"/>
    <x v="2"/>
    <x v="2"/>
    <n v="143.36000000000001"/>
  </r>
  <r>
    <s v="I243619"/>
    <s v="C249470"/>
    <x v="0"/>
    <n v="63"/>
    <x v="0"/>
    <x v="0"/>
    <n v="2"/>
    <n v="600.16"/>
    <x v="2"/>
    <x v="648"/>
    <x v="3"/>
    <n v="1200.32"/>
  </r>
  <r>
    <s v="I243620"/>
    <s v="C919000"/>
    <x v="1"/>
    <n v="46"/>
    <x v="5"/>
    <x v="0"/>
    <n v="5"/>
    <n v="1500.4"/>
    <x v="2"/>
    <x v="187"/>
    <x v="5"/>
    <n v="7502"/>
  </r>
  <r>
    <s v="I243622"/>
    <s v="C197996"/>
    <x v="0"/>
    <n v="28"/>
    <x v="3"/>
    <x v="4"/>
    <n v="3"/>
    <n v="15.69"/>
    <x v="1"/>
    <x v="174"/>
    <x v="8"/>
    <n v="47.07"/>
  </r>
  <r>
    <s v="I243624"/>
    <s v="C270484"/>
    <x v="0"/>
    <n v="53"/>
    <x v="1"/>
    <x v="7"/>
    <n v="5"/>
    <n v="179.2"/>
    <x v="2"/>
    <x v="669"/>
    <x v="2"/>
    <n v="896"/>
  </r>
  <r>
    <s v="I243625"/>
    <s v="C285953"/>
    <x v="0"/>
    <n v="49"/>
    <x v="5"/>
    <x v="5"/>
    <n v="1"/>
    <n v="600.16999999999996"/>
    <x v="1"/>
    <x v="197"/>
    <x v="2"/>
    <n v="600.16999999999996"/>
  </r>
  <r>
    <s v="I243628"/>
    <s v="C243084"/>
    <x v="0"/>
    <n v="65"/>
    <x v="0"/>
    <x v="5"/>
    <n v="2"/>
    <n v="1200.3399999999999"/>
    <x v="0"/>
    <x v="317"/>
    <x v="2"/>
    <n v="2400.6799999999998"/>
  </r>
  <r>
    <s v="I243629"/>
    <s v="C265572"/>
    <x v="1"/>
    <n v="59"/>
    <x v="1"/>
    <x v="5"/>
    <n v="5"/>
    <n v="3000.85"/>
    <x v="2"/>
    <x v="462"/>
    <x v="2"/>
    <n v="15004.25"/>
  </r>
  <r>
    <s v="I243631"/>
    <s v="C221347"/>
    <x v="1"/>
    <n v="39"/>
    <x v="2"/>
    <x v="0"/>
    <n v="1"/>
    <n v="300.08"/>
    <x v="0"/>
    <x v="380"/>
    <x v="0"/>
    <n v="300.08"/>
  </r>
  <r>
    <s v="I243638"/>
    <s v="C962186"/>
    <x v="0"/>
    <n v="43"/>
    <x v="5"/>
    <x v="4"/>
    <n v="1"/>
    <n v="5.23"/>
    <x v="2"/>
    <x v="152"/>
    <x v="2"/>
    <n v="5.23"/>
  </r>
  <r>
    <s v="I243639"/>
    <s v="C158126"/>
    <x v="0"/>
    <n v="60"/>
    <x v="0"/>
    <x v="7"/>
    <n v="1"/>
    <n v="35.840000000000003"/>
    <x v="1"/>
    <x v="582"/>
    <x v="9"/>
    <n v="35.840000000000003"/>
  </r>
  <r>
    <s v="I243640"/>
    <s v="C734006"/>
    <x v="0"/>
    <n v="57"/>
    <x v="1"/>
    <x v="0"/>
    <n v="4"/>
    <n v="1200.32"/>
    <x v="2"/>
    <x v="318"/>
    <x v="1"/>
    <n v="4801.28"/>
  </r>
  <r>
    <s v="I243648"/>
    <s v="C127633"/>
    <x v="1"/>
    <n v="57"/>
    <x v="1"/>
    <x v="1"/>
    <n v="5"/>
    <n v="203.3"/>
    <x v="1"/>
    <x v="16"/>
    <x v="2"/>
    <n v="1016.5"/>
  </r>
  <r>
    <s v="I243651"/>
    <s v="C961489"/>
    <x v="1"/>
    <n v="57"/>
    <x v="1"/>
    <x v="0"/>
    <n v="1"/>
    <n v="300.08"/>
    <x v="0"/>
    <x v="350"/>
    <x v="9"/>
    <n v="300.08"/>
  </r>
  <r>
    <s v="I243652"/>
    <s v="C116338"/>
    <x v="1"/>
    <n v="20"/>
    <x v="3"/>
    <x v="0"/>
    <n v="4"/>
    <n v="1200.32"/>
    <x v="2"/>
    <x v="140"/>
    <x v="4"/>
    <n v="4801.28"/>
  </r>
  <r>
    <s v="I243653"/>
    <s v="C778188"/>
    <x v="0"/>
    <n v="19"/>
    <x v="3"/>
    <x v="1"/>
    <n v="5"/>
    <n v="203.3"/>
    <x v="0"/>
    <x v="172"/>
    <x v="3"/>
    <n v="1016.5"/>
  </r>
  <r>
    <s v="I243654"/>
    <s v="C121677"/>
    <x v="1"/>
    <n v="54"/>
    <x v="1"/>
    <x v="5"/>
    <n v="1"/>
    <n v="600.16999999999996"/>
    <x v="0"/>
    <x v="255"/>
    <x v="5"/>
    <n v="600.16999999999996"/>
  </r>
  <r>
    <s v="I243656"/>
    <s v="C279500"/>
    <x v="0"/>
    <n v="43"/>
    <x v="5"/>
    <x v="0"/>
    <n v="2"/>
    <n v="600.16"/>
    <x v="0"/>
    <x v="597"/>
    <x v="5"/>
    <n v="1200.32"/>
  </r>
  <r>
    <s v="I243657"/>
    <s v="C555723"/>
    <x v="0"/>
    <n v="67"/>
    <x v="0"/>
    <x v="1"/>
    <n v="3"/>
    <n v="121.98"/>
    <x v="0"/>
    <x v="386"/>
    <x v="1"/>
    <n v="365.94"/>
  </r>
  <r>
    <s v="I243661"/>
    <s v="C339836"/>
    <x v="0"/>
    <n v="48"/>
    <x v="5"/>
    <x v="4"/>
    <n v="4"/>
    <n v="20.92"/>
    <x v="0"/>
    <x v="588"/>
    <x v="7"/>
    <n v="83.68"/>
  </r>
  <r>
    <s v="I243662"/>
    <s v="C639564"/>
    <x v="0"/>
    <n v="31"/>
    <x v="2"/>
    <x v="0"/>
    <n v="1"/>
    <n v="300.08"/>
    <x v="2"/>
    <x v="421"/>
    <x v="3"/>
    <n v="300.08"/>
  </r>
  <r>
    <s v="I243664"/>
    <s v="C301630"/>
    <x v="0"/>
    <n v="37"/>
    <x v="2"/>
    <x v="7"/>
    <n v="1"/>
    <n v="35.840000000000003"/>
    <x v="2"/>
    <x v="116"/>
    <x v="1"/>
    <n v="35.840000000000003"/>
  </r>
  <r>
    <s v="I243667"/>
    <s v="C278092"/>
    <x v="1"/>
    <n v="19"/>
    <x v="3"/>
    <x v="5"/>
    <n v="3"/>
    <n v="1800.51"/>
    <x v="2"/>
    <x v="153"/>
    <x v="5"/>
    <n v="5401.53"/>
  </r>
  <r>
    <s v="I243668"/>
    <s v="C144795"/>
    <x v="1"/>
    <n v="35"/>
    <x v="2"/>
    <x v="7"/>
    <n v="2"/>
    <n v="71.680000000000007"/>
    <x v="2"/>
    <x v="379"/>
    <x v="3"/>
    <n v="143.36000000000001"/>
  </r>
  <r>
    <s v="I243671"/>
    <s v="C204121"/>
    <x v="1"/>
    <n v="27"/>
    <x v="3"/>
    <x v="1"/>
    <n v="3"/>
    <n v="121.98"/>
    <x v="1"/>
    <x v="201"/>
    <x v="4"/>
    <n v="365.94"/>
  </r>
  <r>
    <s v="I243673"/>
    <s v="C330521"/>
    <x v="0"/>
    <n v="52"/>
    <x v="1"/>
    <x v="0"/>
    <n v="4"/>
    <n v="1200.32"/>
    <x v="0"/>
    <x v="126"/>
    <x v="2"/>
    <n v="4801.28"/>
  </r>
  <r>
    <s v="I243674"/>
    <s v="C144867"/>
    <x v="1"/>
    <n v="42"/>
    <x v="5"/>
    <x v="1"/>
    <n v="3"/>
    <n v="121.98"/>
    <x v="1"/>
    <x v="75"/>
    <x v="5"/>
    <n v="365.94"/>
  </r>
  <r>
    <s v="I243675"/>
    <s v="C237934"/>
    <x v="0"/>
    <n v="33"/>
    <x v="2"/>
    <x v="6"/>
    <n v="2"/>
    <n v="23.46"/>
    <x v="2"/>
    <x v="371"/>
    <x v="2"/>
    <n v="46.92"/>
  </r>
  <r>
    <s v="I243676"/>
    <s v="C214723"/>
    <x v="0"/>
    <n v="41"/>
    <x v="5"/>
    <x v="0"/>
    <n v="1"/>
    <n v="300.08"/>
    <x v="1"/>
    <x v="97"/>
    <x v="0"/>
    <n v="300.08"/>
  </r>
  <r>
    <s v="I243678"/>
    <s v="C145493"/>
    <x v="0"/>
    <n v="27"/>
    <x v="3"/>
    <x v="0"/>
    <n v="5"/>
    <n v="1500.4"/>
    <x v="2"/>
    <x v="300"/>
    <x v="4"/>
    <n v="7502"/>
  </r>
  <r>
    <s v="I243679"/>
    <s v="C480691"/>
    <x v="1"/>
    <n v="67"/>
    <x v="0"/>
    <x v="0"/>
    <n v="1"/>
    <n v="300.08"/>
    <x v="0"/>
    <x v="495"/>
    <x v="3"/>
    <n v="300.08"/>
  </r>
  <r>
    <s v="I243686"/>
    <s v="C104641"/>
    <x v="1"/>
    <n v="57"/>
    <x v="1"/>
    <x v="0"/>
    <n v="2"/>
    <n v="600.16"/>
    <x v="0"/>
    <x v="714"/>
    <x v="4"/>
    <n v="1200.32"/>
  </r>
  <r>
    <s v="I243688"/>
    <s v="C159123"/>
    <x v="1"/>
    <n v="29"/>
    <x v="3"/>
    <x v="0"/>
    <n v="2"/>
    <n v="600.16"/>
    <x v="2"/>
    <x v="544"/>
    <x v="5"/>
    <n v="1200.32"/>
  </r>
  <r>
    <s v="I243689"/>
    <s v="C171741"/>
    <x v="1"/>
    <n v="49"/>
    <x v="5"/>
    <x v="0"/>
    <n v="2"/>
    <n v="600.16"/>
    <x v="1"/>
    <x v="198"/>
    <x v="6"/>
    <n v="1200.32"/>
  </r>
  <r>
    <s v="I243691"/>
    <s v="C183474"/>
    <x v="0"/>
    <n v="69"/>
    <x v="0"/>
    <x v="6"/>
    <n v="3"/>
    <n v="35.19"/>
    <x v="0"/>
    <x v="763"/>
    <x v="4"/>
    <n v="105.57"/>
  </r>
  <r>
    <s v="I243692"/>
    <s v="C306094"/>
    <x v="0"/>
    <n v="63"/>
    <x v="0"/>
    <x v="6"/>
    <n v="4"/>
    <n v="46.92"/>
    <x v="2"/>
    <x v="316"/>
    <x v="2"/>
    <n v="187.68"/>
  </r>
  <r>
    <s v="I243696"/>
    <s v="C202430"/>
    <x v="0"/>
    <n v="24"/>
    <x v="3"/>
    <x v="1"/>
    <n v="5"/>
    <n v="203.3"/>
    <x v="2"/>
    <x v="308"/>
    <x v="5"/>
    <n v="1016.5"/>
  </r>
  <r>
    <s v="I243699"/>
    <s v="C326264"/>
    <x v="1"/>
    <n v="31"/>
    <x v="2"/>
    <x v="4"/>
    <n v="4"/>
    <n v="20.92"/>
    <x v="2"/>
    <x v="47"/>
    <x v="4"/>
    <n v="83.68"/>
  </r>
  <r>
    <s v="I243701"/>
    <s v="C177172"/>
    <x v="0"/>
    <n v="61"/>
    <x v="0"/>
    <x v="4"/>
    <n v="4"/>
    <n v="20.92"/>
    <x v="2"/>
    <x v="539"/>
    <x v="7"/>
    <n v="83.68"/>
  </r>
  <r>
    <s v="I243702"/>
    <s v="C113985"/>
    <x v="1"/>
    <n v="39"/>
    <x v="2"/>
    <x v="4"/>
    <n v="2"/>
    <n v="10.46"/>
    <x v="0"/>
    <x v="766"/>
    <x v="9"/>
    <n v="20.92"/>
  </r>
  <r>
    <s v="I243705"/>
    <s v="C198308"/>
    <x v="1"/>
    <n v="56"/>
    <x v="1"/>
    <x v="1"/>
    <n v="1"/>
    <n v="40.659999999999997"/>
    <x v="2"/>
    <x v="636"/>
    <x v="7"/>
    <n v="40.659999999999997"/>
  </r>
  <r>
    <s v="I243706"/>
    <s v="C464542"/>
    <x v="1"/>
    <n v="52"/>
    <x v="1"/>
    <x v="1"/>
    <n v="5"/>
    <n v="203.3"/>
    <x v="1"/>
    <x v="379"/>
    <x v="5"/>
    <n v="1016.5"/>
  </r>
  <r>
    <s v="I243711"/>
    <s v="C151085"/>
    <x v="1"/>
    <n v="58"/>
    <x v="1"/>
    <x v="1"/>
    <n v="3"/>
    <n v="121.98"/>
    <x v="1"/>
    <x v="55"/>
    <x v="2"/>
    <n v="365.94"/>
  </r>
  <r>
    <s v="I243714"/>
    <s v="C212550"/>
    <x v="0"/>
    <n v="45"/>
    <x v="5"/>
    <x v="1"/>
    <n v="1"/>
    <n v="40.659999999999997"/>
    <x v="1"/>
    <x v="357"/>
    <x v="2"/>
    <n v="40.659999999999997"/>
  </r>
  <r>
    <s v="I243715"/>
    <s v="C153086"/>
    <x v="0"/>
    <n v="62"/>
    <x v="0"/>
    <x v="7"/>
    <n v="2"/>
    <n v="71.680000000000007"/>
    <x v="0"/>
    <x v="278"/>
    <x v="6"/>
    <n v="143.36000000000001"/>
  </r>
  <r>
    <s v="I243729"/>
    <s v="C774922"/>
    <x v="0"/>
    <n v="46"/>
    <x v="5"/>
    <x v="4"/>
    <n v="4"/>
    <n v="20.92"/>
    <x v="2"/>
    <x v="30"/>
    <x v="8"/>
    <n v="83.68"/>
  </r>
  <r>
    <s v="I243732"/>
    <s v="C138381"/>
    <x v="1"/>
    <n v="48"/>
    <x v="5"/>
    <x v="5"/>
    <n v="5"/>
    <n v="3000.85"/>
    <x v="2"/>
    <x v="466"/>
    <x v="7"/>
    <n v="15004.25"/>
  </r>
  <r>
    <s v="I243735"/>
    <s v="C157180"/>
    <x v="0"/>
    <n v="65"/>
    <x v="0"/>
    <x v="4"/>
    <n v="3"/>
    <n v="15.69"/>
    <x v="0"/>
    <x v="363"/>
    <x v="4"/>
    <n v="47.07"/>
  </r>
  <r>
    <s v="I243737"/>
    <s v="C118327"/>
    <x v="0"/>
    <n v="54"/>
    <x v="1"/>
    <x v="4"/>
    <n v="1"/>
    <n v="5.23"/>
    <x v="0"/>
    <x v="415"/>
    <x v="7"/>
    <n v="5.23"/>
  </r>
  <r>
    <s v="I243742"/>
    <s v="C131473"/>
    <x v="1"/>
    <n v="41"/>
    <x v="5"/>
    <x v="0"/>
    <n v="4"/>
    <n v="1200.32"/>
    <x v="0"/>
    <x v="570"/>
    <x v="5"/>
    <n v="4801.28"/>
  </r>
  <r>
    <s v="I243749"/>
    <s v="C157904"/>
    <x v="1"/>
    <n v="21"/>
    <x v="3"/>
    <x v="2"/>
    <n v="5"/>
    <n v="75.75"/>
    <x v="2"/>
    <x v="647"/>
    <x v="5"/>
    <n v="378.75"/>
  </r>
  <r>
    <s v="I243751"/>
    <s v="C172062"/>
    <x v="1"/>
    <n v="40"/>
    <x v="5"/>
    <x v="6"/>
    <n v="1"/>
    <n v="11.73"/>
    <x v="0"/>
    <x v="774"/>
    <x v="1"/>
    <n v="11.73"/>
  </r>
  <r>
    <s v="I243753"/>
    <s v="C273344"/>
    <x v="1"/>
    <n v="45"/>
    <x v="5"/>
    <x v="0"/>
    <n v="3"/>
    <n v="900.24"/>
    <x v="1"/>
    <x v="653"/>
    <x v="2"/>
    <n v="2700.72"/>
  </r>
  <r>
    <s v="I243757"/>
    <s v="C201957"/>
    <x v="0"/>
    <n v="50"/>
    <x v="1"/>
    <x v="0"/>
    <n v="4"/>
    <n v="1200.32"/>
    <x v="2"/>
    <x v="365"/>
    <x v="2"/>
    <n v="4801.28"/>
  </r>
  <r>
    <s v="I243758"/>
    <s v="C915049"/>
    <x v="1"/>
    <n v="21"/>
    <x v="3"/>
    <x v="1"/>
    <n v="1"/>
    <n v="40.659999999999997"/>
    <x v="2"/>
    <x v="466"/>
    <x v="2"/>
    <n v="40.659999999999997"/>
  </r>
  <r>
    <s v="I243759"/>
    <s v="C193554"/>
    <x v="0"/>
    <n v="58"/>
    <x v="1"/>
    <x v="6"/>
    <n v="1"/>
    <n v="11.73"/>
    <x v="0"/>
    <x v="335"/>
    <x v="3"/>
    <n v="11.73"/>
  </r>
  <r>
    <s v="I243760"/>
    <s v="C134049"/>
    <x v="1"/>
    <n v="33"/>
    <x v="2"/>
    <x v="3"/>
    <n v="2"/>
    <n v="2100"/>
    <x v="0"/>
    <x v="132"/>
    <x v="2"/>
    <n v="4200"/>
  </r>
  <r>
    <s v="I243767"/>
    <s v="C333196"/>
    <x v="1"/>
    <n v="26"/>
    <x v="3"/>
    <x v="0"/>
    <n v="1"/>
    <n v="300.08"/>
    <x v="0"/>
    <x v="70"/>
    <x v="9"/>
    <n v="300.08"/>
  </r>
  <r>
    <s v="I243768"/>
    <s v="C468872"/>
    <x v="1"/>
    <n v="35"/>
    <x v="2"/>
    <x v="1"/>
    <n v="4"/>
    <n v="162.63999999999999"/>
    <x v="0"/>
    <x v="86"/>
    <x v="3"/>
    <n v="650.55999999999995"/>
  </r>
  <r>
    <s v="I243778"/>
    <s v="C306382"/>
    <x v="0"/>
    <n v="36"/>
    <x v="2"/>
    <x v="0"/>
    <n v="2"/>
    <n v="600.16"/>
    <x v="0"/>
    <x v="405"/>
    <x v="3"/>
    <n v="1200.32"/>
  </r>
  <r>
    <s v="I243782"/>
    <s v="C871450"/>
    <x v="1"/>
    <n v="32"/>
    <x v="2"/>
    <x v="4"/>
    <n v="4"/>
    <n v="20.92"/>
    <x v="1"/>
    <x v="735"/>
    <x v="6"/>
    <n v="83.68"/>
  </r>
  <r>
    <s v="I243784"/>
    <s v="C150950"/>
    <x v="1"/>
    <n v="40"/>
    <x v="5"/>
    <x v="7"/>
    <n v="5"/>
    <n v="179.2"/>
    <x v="2"/>
    <x v="300"/>
    <x v="5"/>
    <n v="896"/>
  </r>
  <r>
    <s v="I243785"/>
    <s v="C325075"/>
    <x v="1"/>
    <n v="50"/>
    <x v="1"/>
    <x v="4"/>
    <n v="5"/>
    <n v="26.15"/>
    <x v="2"/>
    <x v="612"/>
    <x v="0"/>
    <n v="130.75"/>
  </r>
  <r>
    <s v="I243786"/>
    <s v="C270583"/>
    <x v="0"/>
    <n v="40"/>
    <x v="5"/>
    <x v="0"/>
    <n v="2"/>
    <n v="600.16"/>
    <x v="2"/>
    <x v="304"/>
    <x v="9"/>
    <n v="1200.32"/>
  </r>
  <r>
    <s v="I243792"/>
    <s v="C769031"/>
    <x v="1"/>
    <n v="69"/>
    <x v="0"/>
    <x v="6"/>
    <n v="2"/>
    <n v="23.46"/>
    <x v="1"/>
    <x v="442"/>
    <x v="2"/>
    <n v="46.92"/>
  </r>
  <r>
    <s v="I243798"/>
    <s v="C334728"/>
    <x v="0"/>
    <n v="65"/>
    <x v="0"/>
    <x v="3"/>
    <n v="3"/>
    <n v="3150"/>
    <x v="2"/>
    <x v="718"/>
    <x v="5"/>
    <n v="9450"/>
  </r>
  <r>
    <s v="I243809"/>
    <s v="C133078"/>
    <x v="0"/>
    <n v="21"/>
    <x v="3"/>
    <x v="4"/>
    <n v="3"/>
    <n v="15.69"/>
    <x v="0"/>
    <x v="510"/>
    <x v="5"/>
    <n v="47.07"/>
  </r>
  <r>
    <s v="I243814"/>
    <s v="C105280"/>
    <x v="0"/>
    <n v="43"/>
    <x v="5"/>
    <x v="0"/>
    <n v="5"/>
    <n v="1500.4"/>
    <x v="0"/>
    <x v="594"/>
    <x v="4"/>
    <n v="7502"/>
  </r>
  <r>
    <s v="I243815"/>
    <s v="C708576"/>
    <x v="0"/>
    <n v="29"/>
    <x v="3"/>
    <x v="4"/>
    <n v="2"/>
    <n v="10.46"/>
    <x v="1"/>
    <x v="418"/>
    <x v="8"/>
    <n v="20.92"/>
  </r>
  <r>
    <s v="I243816"/>
    <s v="C266498"/>
    <x v="0"/>
    <n v="66"/>
    <x v="0"/>
    <x v="4"/>
    <n v="3"/>
    <n v="15.69"/>
    <x v="1"/>
    <x v="604"/>
    <x v="0"/>
    <n v="47.07"/>
  </r>
  <r>
    <s v="I243817"/>
    <s v="C303316"/>
    <x v="1"/>
    <n v="55"/>
    <x v="1"/>
    <x v="0"/>
    <n v="1"/>
    <n v="300.08"/>
    <x v="2"/>
    <x v="144"/>
    <x v="7"/>
    <n v="300.08"/>
  </r>
  <r>
    <s v="I243821"/>
    <s v="C139332"/>
    <x v="0"/>
    <n v="51"/>
    <x v="1"/>
    <x v="0"/>
    <n v="5"/>
    <n v="1500.4"/>
    <x v="0"/>
    <x v="766"/>
    <x v="4"/>
    <n v="7502"/>
  </r>
  <r>
    <s v="I243822"/>
    <s v="C234944"/>
    <x v="0"/>
    <n v="44"/>
    <x v="5"/>
    <x v="0"/>
    <n v="2"/>
    <n v="600.16"/>
    <x v="2"/>
    <x v="687"/>
    <x v="1"/>
    <n v="1200.32"/>
  </r>
  <r>
    <s v="I243828"/>
    <s v="C240657"/>
    <x v="1"/>
    <n v="37"/>
    <x v="2"/>
    <x v="3"/>
    <n v="2"/>
    <n v="2100"/>
    <x v="0"/>
    <x v="154"/>
    <x v="3"/>
    <n v="4200"/>
  </r>
  <r>
    <s v="I243831"/>
    <s v="C942086"/>
    <x v="0"/>
    <n v="57"/>
    <x v="1"/>
    <x v="4"/>
    <n v="1"/>
    <n v="5.23"/>
    <x v="0"/>
    <x v="58"/>
    <x v="8"/>
    <n v="5.23"/>
  </r>
  <r>
    <s v="I243832"/>
    <s v="C230079"/>
    <x v="0"/>
    <n v="41"/>
    <x v="5"/>
    <x v="4"/>
    <n v="4"/>
    <n v="20.92"/>
    <x v="0"/>
    <x v="390"/>
    <x v="2"/>
    <n v="83.68"/>
  </r>
  <r>
    <s v="I243838"/>
    <s v="C127494"/>
    <x v="1"/>
    <n v="24"/>
    <x v="3"/>
    <x v="4"/>
    <n v="2"/>
    <n v="10.46"/>
    <x v="2"/>
    <x v="196"/>
    <x v="9"/>
    <n v="20.92"/>
  </r>
  <r>
    <s v="I243840"/>
    <s v="C349481"/>
    <x v="1"/>
    <n v="38"/>
    <x v="2"/>
    <x v="0"/>
    <n v="2"/>
    <n v="600.16"/>
    <x v="0"/>
    <x v="755"/>
    <x v="6"/>
    <n v="1200.32"/>
  </r>
  <r>
    <s v="I243841"/>
    <s v="C186486"/>
    <x v="0"/>
    <n v="69"/>
    <x v="0"/>
    <x v="0"/>
    <n v="5"/>
    <n v="1500.4"/>
    <x v="0"/>
    <x v="438"/>
    <x v="7"/>
    <n v="7502"/>
  </r>
  <r>
    <s v="I243843"/>
    <s v="C736158"/>
    <x v="1"/>
    <n v="67"/>
    <x v="0"/>
    <x v="7"/>
    <n v="5"/>
    <n v="179.2"/>
    <x v="0"/>
    <x v="741"/>
    <x v="3"/>
    <n v="896"/>
  </r>
  <r>
    <s v="I243844"/>
    <s v="C190288"/>
    <x v="0"/>
    <n v="31"/>
    <x v="2"/>
    <x v="0"/>
    <n v="4"/>
    <n v="1200.32"/>
    <x v="0"/>
    <x v="335"/>
    <x v="0"/>
    <n v="4801.28"/>
  </r>
  <r>
    <s v="I243845"/>
    <s v="C914964"/>
    <x v="1"/>
    <n v="38"/>
    <x v="2"/>
    <x v="2"/>
    <n v="1"/>
    <n v="15.15"/>
    <x v="2"/>
    <x v="347"/>
    <x v="9"/>
    <n v="15.15"/>
  </r>
  <r>
    <s v="I243848"/>
    <s v="C219488"/>
    <x v="0"/>
    <n v="48"/>
    <x v="5"/>
    <x v="4"/>
    <n v="3"/>
    <n v="15.69"/>
    <x v="2"/>
    <x v="769"/>
    <x v="4"/>
    <n v="47.07"/>
  </r>
  <r>
    <s v="I243850"/>
    <s v="C207783"/>
    <x v="0"/>
    <n v="59"/>
    <x v="1"/>
    <x v="6"/>
    <n v="1"/>
    <n v="11.73"/>
    <x v="0"/>
    <x v="281"/>
    <x v="6"/>
    <n v="11.73"/>
  </r>
  <r>
    <s v="I243853"/>
    <s v="C138393"/>
    <x v="1"/>
    <n v="52"/>
    <x v="1"/>
    <x v="4"/>
    <n v="3"/>
    <n v="15.69"/>
    <x v="1"/>
    <x v="610"/>
    <x v="3"/>
    <n v="47.07"/>
  </r>
  <r>
    <s v="I243854"/>
    <s v="C273388"/>
    <x v="0"/>
    <n v="61"/>
    <x v="0"/>
    <x v="7"/>
    <n v="1"/>
    <n v="35.840000000000003"/>
    <x v="1"/>
    <x v="14"/>
    <x v="9"/>
    <n v="35.840000000000003"/>
  </r>
  <r>
    <s v="I243857"/>
    <s v="C131159"/>
    <x v="1"/>
    <n v="20"/>
    <x v="3"/>
    <x v="1"/>
    <n v="3"/>
    <n v="121.98"/>
    <x v="0"/>
    <x v="734"/>
    <x v="8"/>
    <n v="365.94"/>
  </r>
  <r>
    <s v="I243864"/>
    <s v="C203113"/>
    <x v="1"/>
    <n v="18"/>
    <x v="4"/>
    <x v="4"/>
    <n v="1"/>
    <n v="5.23"/>
    <x v="2"/>
    <x v="511"/>
    <x v="9"/>
    <n v="5.23"/>
  </r>
  <r>
    <s v="I243870"/>
    <s v="C184897"/>
    <x v="1"/>
    <n v="60"/>
    <x v="0"/>
    <x v="0"/>
    <n v="5"/>
    <n v="1500.4"/>
    <x v="0"/>
    <x v="744"/>
    <x v="5"/>
    <n v="7502"/>
  </r>
  <r>
    <s v="I243872"/>
    <s v="C940126"/>
    <x v="1"/>
    <n v="32"/>
    <x v="2"/>
    <x v="7"/>
    <n v="5"/>
    <n v="179.2"/>
    <x v="0"/>
    <x v="710"/>
    <x v="9"/>
    <n v="896"/>
  </r>
  <r>
    <s v="I243876"/>
    <s v="C119671"/>
    <x v="1"/>
    <n v="32"/>
    <x v="2"/>
    <x v="2"/>
    <n v="3"/>
    <n v="45.45"/>
    <x v="2"/>
    <x v="457"/>
    <x v="7"/>
    <n v="136.35"/>
  </r>
  <r>
    <s v="I243879"/>
    <s v="C543387"/>
    <x v="0"/>
    <n v="20"/>
    <x v="3"/>
    <x v="4"/>
    <n v="1"/>
    <n v="5.23"/>
    <x v="2"/>
    <x v="498"/>
    <x v="9"/>
    <n v="5.23"/>
  </r>
  <r>
    <s v="I243884"/>
    <s v="C814035"/>
    <x v="1"/>
    <n v="34"/>
    <x v="2"/>
    <x v="5"/>
    <n v="1"/>
    <n v="600.16999999999996"/>
    <x v="0"/>
    <x v="386"/>
    <x v="3"/>
    <n v="600.16999999999996"/>
  </r>
  <r>
    <s v="I243886"/>
    <s v="C559390"/>
    <x v="0"/>
    <n v="18"/>
    <x v="4"/>
    <x v="1"/>
    <n v="3"/>
    <n v="121.98"/>
    <x v="2"/>
    <x v="611"/>
    <x v="9"/>
    <n v="365.94"/>
  </r>
  <r>
    <s v="I243889"/>
    <s v="C119270"/>
    <x v="1"/>
    <n v="32"/>
    <x v="2"/>
    <x v="7"/>
    <n v="1"/>
    <n v="35.840000000000003"/>
    <x v="0"/>
    <x v="411"/>
    <x v="1"/>
    <n v="35.840000000000003"/>
  </r>
  <r>
    <s v="I243891"/>
    <s v="C275290"/>
    <x v="1"/>
    <n v="69"/>
    <x v="0"/>
    <x v="0"/>
    <n v="2"/>
    <n v="600.16"/>
    <x v="1"/>
    <x v="229"/>
    <x v="6"/>
    <n v="1200.32"/>
  </r>
  <r>
    <s v="I243896"/>
    <s v="C172354"/>
    <x v="1"/>
    <n v="58"/>
    <x v="1"/>
    <x v="5"/>
    <n v="4"/>
    <n v="2400.6799999999998"/>
    <x v="0"/>
    <x v="202"/>
    <x v="5"/>
    <n v="9602.7199999999993"/>
  </r>
  <r>
    <s v="I243899"/>
    <s v="C115329"/>
    <x v="0"/>
    <n v="35"/>
    <x v="2"/>
    <x v="4"/>
    <n v="5"/>
    <n v="26.15"/>
    <x v="2"/>
    <x v="135"/>
    <x v="5"/>
    <n v="130.75"/>
  </r>
  <r>
    <s v="I243900"/>
    <s v="C190908"/>
    <x v="1"/>
    <n v="25"/>
    <x v="3"/>
    <x v="1"/>
    <n v="3"/>
    <n v="121.98"/>
    <x v="2"/>
    <x v="789"/>
    <x v="3"/>
    <n v="365.94"/>
  </r>
  <r>
    <s v="I243904"/>
    <s v="C247264"/>
    <x v="0"/>
    <n v="52"/>
    <x v="1"/>
    <x v="5"/>
    <n v="4"/>
    <n v="2400.6799999999998"/>
    <x v="1"/>
    <x v="729"/>
    <x v="2"/>
    <n v="9602.7199999999993"/>
  </r>
  <r>
    <s v="I243907"/>
    <s v="C194700"/>
    <x v="0"/>
    <n v="38"/>
    <x v="2"/>
    <x v="5"/>
    <n v="5"/>
    <n v="3000.85"/>
    <x v="1"/>
    <x v="753"/>
    <x v="5"/>
    <n v="15004.25"/>
  </r>
  <r>
    <s v="I243912"/>
    <s v="C206127"/>
    <x v="0"/>
    <n v="58"/>
    <x v="1"/>
    <x v="7"/>
    <n v="1"/>
    <n v="35.840000000000003"/>
    <x v="1"/>
    <x v="41"/>
    <x v="1"/>
    <n v="35.840000000000003"/>
  </r>
  <r>
    <s v="I243914"/>
    <s v="C371154"/>
    <x v="0"/>
    <n v="49"/>
    <x v="5"/>
    <x v="0"/>
    <n v="3"/>
    <n v="900.24"/>
    <x v="2"/>
    <x v="671"/>
    <x v="5"/>
    <n v="2700.72"/>
  </r>
  <r>
    <s v="I243915"/>
    <s v="C642348"/>
    <x v="1"/>
    <n v="58"/>
    <x v="1"/>
    <x v="1"/>
    <n v="4"/>
    <n v="162.63999999999999"/>
    <x v="0"/>
    <x v="201"/>
    <x v="2"/>
    <n v="650.55999999999995"/>
  </r>
  <r>
    <s v="I243916"/>
    <s v="C149760"/>
    <x v="1"/>
    <n v="41"/>
    <x v="5"/>
    <x v="5"/>
    <n v="5"/>
    <n v="3000.85"/>
    <x v="1"/>
    <x v="234"/>
    <x v="4"/>
    <n v="15004.25"/>
  </r>
  <r>
    <s v="I243918"/>
    <s v="C554658"/>
    <x v="1"/>
    <n v="53"/>
    <x v="1"/>
    <x v="4"/>
    <n v="2"/>
    <n v="10.46"/>
    <x v="2"/>
    <x v="540"/>
    <x v="8"/>
    <n v="20.92"/>
  </r>
  <r>
    <s v="I243920"/>
    <s v="C210311"/>
    <x v="1"/>
    <n v="66"/>
    <x v="0"/>
    <x v="1"/>
    <n v="5"/>
    <n v="203.3"/>
    <x v="0"/>
    <x v="166"/>
    <x v="2"/>
    <n v="1016.5"/>
  </r>
  <r>
    <s v="I243921"/>
    <s v="C324785"/>
    <x v="0"/>
    <n v="58"/>
    <x v="1"/>
    <x v="4"/>
    <n v="2"/>
    <n v="10.46"/>
    <x v="0"/>
    <x v="23"/>
    <x v="9"/>
    <n v="20.92"/>
  </r>
  <r>
    <s v="I243923"/>
    <s v="C997937"/>
    <x v="1"/>
    <n v="41"/>
    <x v="5"/>
    <x v="0"/>
    <n v="3"/>
    <n v="900.24"/>
    <x v="0"/>
    <x v="707"/>
    <x v="7"/>
    <n v="2700.72"/>
  </r>
  <r>
    <s v="I243930"/>
    <s v="C617884"/>
    <x v="1"/>
    <n v="52"/>
    <x v="1"/>
    <x v="3"/>
    <n v="3"/>
    <n v="3150"/>
    <x v="1"/>
    <x v="773"/>
    <x v="9"/>
    <n v="9450"/>
  </r>
  <r>
    <s v="I243939"/>
    <s v="C172186"/>
    <x v="0"/>
    <n v="45"/>
    <x v="5"/>
    <x v="1"/>
    <n v="3"/>
    <n v="121.98"/>
    <x v="0"/>
    <x v="781"/>
    <x v="7"/>
    <n v="365.94"/>
  </r>
  <r>
    <s v="I243941"/>
    <s v="C274293"/>
    <x v="1"/>
    <n v="52"/>
    <x v="1"/>
    <x v="0"/>
    <n v="3"/>
    <n v="900.24"/>
    <x v="2"/>
    <x v="277"/>
    <x v="5"/>
    <n v="2700.72"/>
  </r>
  <r>
    <s v="I243947"/>
    <s v="C250141"/>
    <x v="1"/>
    <n v="67"/>
    <x v="0"/>
    <x v="5"/>
    <n v="3"/>
    <n v="1800.51"/>
    <x v="2"/>
    <x v="731"/>
    <x v="2"/>
    <n v="5401.53"/>
  </r>
  <r>
    <s v="I243948"/>
    <s v="C554250"/>
    <x v="0"/>
    <n v="23"/>
    <x v="3"/>
    <x v="7"/>
    <n v="5"/>
    <n v="179.2"/>
    <x v="0"/>
    <x v="497"/>
    <x v="7"/>
    <n v="896"/>
  </r>
  <r>
    <s v="I243950"/>
    <s v="C206393"/>
    <x v="1"/>
    <n v="27"/>
    <x v="3"/>
    <x v="1"/>
    <n v="2"/>
    <n v="81.319999999999993"/>
    <x v="2"/>
    <x v="266"/>
    <x v="5"/>
    <n v="162.63999999999999"/>
  </r>
  <r>
    <s v="I243962"/>
    <s v="C150203"/>
    <x v="1"/>
    <n v="61"/>
    <x v="0"/>
    <x v="5"/>
    <n v="3"/>
    <n v="1800.51"/>
    <x v="2"/>
    <x v="593"/>
    <x v="3"/>
    <n v="5401.53"/>
  </r>
  <r>
    <s v="I243966"/>
    <s v="C278567"/>
    <x v="0"/>
    <n v="63"/>
    <x v="0"/>
    <x v="7"/>
    <n v="3"/>
    <n v="107.52"/>
    <x v="2"/>
    <x v="250"/>
    <x v="5"/>
    <n v="322.56"/>
  </r>
  <r>
    <s v="I243968"/>
    <s v="C111545"/>
    <x v="1"/>
    <n v="21"/>
    <x v="3"/>
    <x v="7"/>
    <n v="5"/>
    <n v="179.2"/>
    <x v="0"/>
    <x v="308"/>
    <x v="2"/>
    <n v="896"/>
  </r>
  <r>
    <s v="I243969"/>
    <s v="C238491"/>
    <x v="1"/>
    <n v="28"/>
    <x v="3"/>
    <x v="0"/>
    <n v="3"/>
    <n v="900.24"/>
    <x v="2"/>
    <x v="97"/>
    <x v="2"/>
    <n v="2700.72"/>
  </r>
  <r>
    <s v="I243973"/>
    <s v="C294399"/>
    <x v="0"/>
    <n v="65"/>
    <x v="0"/>
    <x v="6"/>
    <n v="1"/>
    <n v="11.73"/>
    <x v="0"/>
    <x v="739"/>
    <x v="9"/>
    <n v="11.73"/>
  </r>
  <r>
    <s v="I243974"/>
    <s v="C477655"/>
    <x v="1"/>
    <n v="45"/>
    <x v="5"/>
    <x v="4"/>
    <n v="4"/>
    <n v="20.92"/>
    <x v="0"/>
    <x v="452"/>
    <x v="2"/>
    <n v="83.68"/>
  </r>
  <r>
    <s v="I243979"/>
    <s v="C323868"/>
    <x v="1"/>
    <n v="50"/>
    <x v="1"/>
    <x v="0"/>
    <n v="1"/>
    <n v="300.08"/>
    <x v="0"/>
    <x v="216"/>
    <x v="2"/>
    <n v="300.08"/>
  </r>
  <r>
    <s v="I243981"/>
    <s v="C562046"/>
    <x v="0"/>
    <n v="21"/>
    <x v="3"/>
    <x v="1"/>
    <n v="5"/>
    <n v="203.3"/>
    <x v="2"/>
    <x v="709"/>
    <x v="7"/>
    <n v="1016.5"/>
  </r>
  <r>
    <s v="I243985"/>
    <s v="C109563"/>
    <x v="0"/>
    <n v="45"/>
    <x v="5"/>
    <x v="2"/>
    <n v="3"/>
    <n v="45.45"/>
    <x v="1"/>
    <x v="419"/>
    <x v="4"/>
    <n v="136.35"/>
  </r>
  <r>
    <s v="I243990"/>
    <s v="C139768"/>
    <x v="0"/>
    <n v="48"/>
    <x v="5"/>
    <x v="4"/>
    <n v="5"/>
    <n v="26.15"/>
    <x v="0"/>
    <x v="378"/>
    <x v="8"/>
    <n v="130.75"/>
  </r>
  <r>
    <s v="I243994"/>
    <s v="C267297"/>
    <x v="1"/>
    <n v="57"/>
    <x v="1"/>
    <x v="5"/>
    <n v="1"/>
    <n v="600.16999999999996"/>
    <x v="1"/>
    <x v="152"/>
    <x v="5"/>
    <n v="600.16999999999996"/>
  </r>
  <r>
    <s v="I243997"/>
    <s v="C540267"/>
    <x v="1"/>
    <n v="38"/>
    <x v="2"/>
    <x v="7"/>
    <n v="3"/>
    <n v="107.52"/>
    <x v="1"/>
    <x v="419"/>
    <x v="7"/>
    <n v="322.56"/>
  </r>
  <r>
    <s v="I243998"/>
    <s v="C263828"/>
    <x v="1"/>
    <n v="37"/>
    <x v="2"/>
    <x v="0"/>
    <n v="4"/>
    <n v="1200.32"/>
    <x v="1"/>
    <x v="420"/>
    <x v="2"/>
    <n v="4801.28"/>
  </r>
  <r>
    <s v="I244000"/>
    <s v="C167868"/>
    <x v="1"/>
    <n v="46"/>
    <x v="5"/>
    <x v="1"/>
    <n v="2"/>
    <n v="81.319999999999993"/>
    <x v="2"/>
    <x v="86"/>
    <x v="7"/>
    <n v="162.63999999999999"/>
  </r>
  <r>
    <s v="I244001"/>
    <s v="C190768"/>
    <x v="1"/>
    <n v="47"/>
    <x v="5"/>
    <x v="1"/>
    <n v="2"/>
    <n v="81.319999999999993"/>
    <x v="1"/>
    <x v="324"/>
    <x v="2"/>
    <n v="162.63999999999999"/>
  </r>
  <r>
    <s v="I244002"/>
    <s v="C162395"/>
    <x v="0"/>
    <n v="34"/>
    <x v="2"/>
    <x v="7"/>
    <n v="5"/>
    <n v="179.2"/>
    <x v="0"/>
    <x v="228"/>
    <x v="5"/>
    <n v="896"/>
  </r>
  <r>
    <s v="I244007"/>
    <s v="C615054"/>
    <x v="1"/>
    <n v="30"/>
    <x v="2"/>
    <x v="0"/>
    <n v="4"/>
    <n v="1200.32"/>
    <x v="1"/>
    <x v="704"/>
    <x v="3"/>
    <n v="4801.28"/>
  </r>
  <r>
    <s v="I244011"/>
    <s v="C212998"/>
    <x v="1"/>
    <n v="28"/>
    <x v="3"/>
    <x v="7"/>
    <n v="2"/>
    <n v="71.680000000000007"/>
    <x v="0"/>
    <x v="437"/>
    <x v="7"/>
    <n v="143.36000000000001"/>
  </r>
  <r>
    <s v="I244012"/>
    <s v="C687791"/>
    <x v="1"/>
    <n v="54"/>
    <x v="1"/>
    <x v="1"/>
    <n v="1"/>
    <n v="40.659999999999997"/>
    <x v="1"/>
    <x v="399"/>
    <x v="2"/>
    <n v="40.659999999999997"/>
  </r>
  <r>
    <s v="I244014"/>
    <s v="C323247"/>
    <x v="0"/>
    <n v="67"/>
    <x v="0"/>
    <x v="6"/>
    <n v="4"/>
    <n v="46.92"/>
    <x v="2"/>
    <x v="456"/>
    <x v="8"/>
    <n v="187.68"/>
  </r>
  <r>
    <s v="I244021"/>
    <s v="C128038"/>
    <x v="1"/>
    <n v="37"/>
    <x v="2"/>
    <x v="4"/>
    <n v="4"/>
    <n v="20.92"/>
    <x v="0"/>
    <x v="414"/>
    <x v="9"/>
    <n v="83.68"/>
  </r>
  <r>
    <s v="I244022"/>
    <s v="C226741"/>
    <x v="0"/>
    <n v="36"/>
    <x v="2"/>
    <x v="1"/>
    <n v="4"/>
    <n v="162.63999999999999"/>
    <x v="1"/>
    <x v="412"/>
    <x v="3"/>
    <n v="650.55999999999995"/>
  </r>
  <r>
    <s v="I244026"/>
    <s v="C708661"/>
    <x v="1"/>
    <n v="61"/>
    <x v="0"/>
    <x v="4"/>
    <n v="2"/>
    <n v="10.46"/>
    <x v="2"/>
    <x v="587"/>
    <x v="3"/>
    <n v="20.92"/>
  </r>
  <r>
    <s v="I244028"/>
    <s v="C132788"/>
    <x v="1"/>
    <n v="37"/>
    <x v="2"/>
    <x v="5"/>
    <n v="5"/>
    <n v="3000.85"/>
    <x v="0"/>
    <x v="382"/>
    <x v="0"/>
    <n v="15004.25"/>
  </r>
  <r>
    <s v="I244057"/>
    <s v="C338796"/>
    <x v="1"/>
    <n v="63"/>
    <x v="0"/>
    <x v="5"/>
    <n v="3"/>
    <n v="1800.51"/>
    <x v="0"/>
    <x v="516"/>
    <x v="3"/>
    <n v="5401.53"/>
  </r>
  <r>
    <s v="I244058"/>
    <s v="C327012"/>
    <x v="0"/>
    <n v="32"/>
    <x v="2"/>
    <x v="6"/>
    <n v="1"/>
    <n v="11.73"/>
    <x v="0"/>
    <x v="177"/>
    <x v="2"/>
    <n v="11.73"/>
  </r>
  <r>
    <s v="I244061"/>
    <s v="C641075"/>
    <x v="1"/>
    <n v="55"/>
    <x v="1"/>
    <x v="1"/>
    <n v="1"/>
    <n v="40.659999999999997"/>
    <x v="1"/>
    <x v="110"/>
    <x v="3"/>
    <n v="40.659999999999997"/>
  </r>
  <r>
    <s v="I244070"/>
    <s v="C864618"/>
    <x v="1"/>
    <n v="34"/>
    <x v="2"/>
    <x v="7"/>
    <n v="1"/>
    <n v="35.840000000000003"/>
    <x v="2"/>
    <x v="557"/>
    <x v="6"/>
    <n v="35.840000000000003"/>
  </r>
  <r>
    <s v="I244071"/>
    <s v="C122761"/>
    <x v="1"/>
    <n v="43"/>
    <x v="5"/>
    <x v="0"/>
    <n v="4"/>
    <n v="1200.32"/>
    <x v="0"/>
    <x v="141"/>
    <x v="2"/>
    <n v="4801.28"/>
  </r>
  <r>
    <s v="I244078"/>
    <s v="C974323"/>
    <x v="0"/>
    <n v="24"/>
    <x v="3"/>
    <x v="0"/>
    <n v="3"/>
    <n v="900.24"/>
    <x v="0"/>
    <x v="406"/>
    <x v="6"/>
    <n v="2700.72"/>
  </r>
  <r>
    <s v="I244081"/>
    <s v="C137716"/>
    <x v="0"/>
    <n v="61"/>
    <x v="0"/>
    <x v="1"/>
    <n v="2"/>
    <n v="81.319999999999993"/>
    <x v="1"/>
    <x v="23"/>
    <x v="7"/>
    <n v="162.63999999999999"/>
  </r>
  <r>
    <s v="I244082"/>
    <s v="C187763"/>
    <x v="0"/>
    <n v="50"/>
    <x v="1"/>
    <x v="7"/>
    <n v="3"/>
    <n v="107.52"/>
    <x v="0"/>
    <x v="604"/>
    <x v="5"/>
    <n v="322.56"/>
  </r>
  <r>
    <s v="I244083"/>
    <s v="C986077"/>
    <x v="1"/>
    <n v="68"/>
    <x v="0"/>
    <x v="7"/>
    <n v="3"/>
    <n v="107.52"/>
    <x v="2"/>
    <x v="494"/>
    <x v="6"/>
    <n v="322.56"/>
  </r>
  <r>
    <s v="I244088"/>
    <s v="C334915"/>
    <x v="0"/>
    <n v="29"/>
    <x v="3"/>
    <x v="0"/>
    <n v="1"/>
    <n v="300.08"/>
    <x v="2"/>
    <x v="560"/>
    <x v="9"/>
    <n v="300.08"/>
  </r>
  <r>
    <s v="I244089"/>
    <s v="C301880"/>
    <x v="1"/>
    <n v="56"/>
    <x v="1"/>
    <x v="1"/>
    <n v="4"/>
    <n v="162.63999999999999"/>
    <x v="2"/>
    <x v="565"/>
    <x v="5"/>
    <n v="650.55999999999995"/>
  </r>
  <r>
    <s v="I244094"/>
    <s v="C954830"/>
    <x v="1"/>
    <n v="49"/>
    <x v="5"/>
    <x v="5"/>
    <n v="2"/>
    <n v="1200.3399999999999"/>
    <x v="1"/>
    <x v="681"/>
    <x v="9"/>
    <n v="2400.6799999999998"/>
  </r>
  <r>
    <s v="I244095"/>
    <s v="C315978"/>
    <x v="1"/>
    <n v="63"/>
    <x v="0"/>
    <x v="3"/>
    <n v="5"/>
    <n v="5250"/>
    <x v="1"/>
    <x v="487"/>
    <x v="3"/>
    <n v="26250"/>
  </r>
  <r>
    <s v="I244105"/>
    <s v="C568047"/>
    <x v="1"/>
    <n v="42"/>
    <x v="5"/>
    <x v="1"/>
    <n v="5"/>
    <n v="203.3"/>
    <x v="2"/>
    <x v="679"/>
    <x v="3"/>
    <n v="1016.5"/>
  </r>
  <r>
    <s v="I244107"/>
    <s v="C232601"/>
    <x v="1"/>
    <n v="66"/>
    <x v="0"/>
    <x v="4"/>
    <n v="2"/>
    <n v="10.46"/>
    <x v="0"/>
    <x v="666"/>
    <x v="2"/>
    <n v="20.92"/>
  </r>
  <r>
    <s v="I244110"/>
    <s v="C267494"/>
    <x v="1"/>
    <n v="60"/>
    <x v="0"/>
    <x v="0"/>
    <n v="5"/>
    <n v="1500.4"/>
    <x v="0"/>
    <x v="376"/>
    <x v="7"/>
    <n v="7502"/>
  </r>
  <r>
    <s v="I244117"/>
    <s v="C344266"/>
    <x v="1"/>
    <n v="50"/>
    <x v="1"/>
    <x v="1"/>
    <n v="4"/>
    <n v="162.63999999999999"/>
    <x v="2"/>
    <x v="759"/>
    <x v="7"/>
    <n v="650.55999999999995"/>
  </r>
  <r>
    <s v="I244118"/>
    <s v="C277046"/>
    <x v="1"/>
    <n v="54"/>
    <x v="1"/>
    <x v="4"/>
    <n v="4"/>
    <n v="20.92"/>
    <x v="2"/>
    <x v="501"/>
    <x v="2"/>
    <n v="83.68"/>
  </r>
  <r>
    <s v="I244120"/>
    <s v="C326210"/>
    <x v="1"/>
    <n v="22"/>
    <x v="3"/>
    <x v="0"/>
    <n v="3"/>
    <n v="900.24"/>
    <x v="0"/>
    <x v="795"/>
    <x v="4"/>
    <n v="2700.72"/>
  </r>
  <r>
    <s v="I244121"/>
    <s v="C297840"/>
    <x v="0"/>
    <n v="46"/>
    <x v="5"/>
    <x v="4"/>
    <n v="5"/>
    <n v="26.15"/>
    <x v="1"/>
    <x v="184"/>
    <x v="3"/>
    <n v="130.75"/>
  </r>
  <r>
    <s v="I244123"/>
    <s v="C798149"/>
    <x v="1"/>
    <n v="46"/>
    <x v="5"/>
    <x v="4"/>
    <n v="2"/>
    <n v="10.46"/>
    <x v="0"/>
    <x v="222"/>
    <x v="5"/>
    <n v="20.92"/>
  </r>
  <r>
    <s v="I244129"/>
    <s v="C309884"/>
    <x v="0"/>
    <n v="44"/>
    <x v="5"/>
    <x v="7"/>
    <n v="1"/>
    <n v="35.840000000000003"/>
    <x v="0"/>
    <x v="654"/>
    <x v="2"/>
    <n v="35.840000000000003"/>
  </r>
  <r>
    <s v="I244134"/>
    <s v="C246368"/>
    <x v="0"/>
    <n v="21"/>
    <x v="3"/>
    <x v="6"/>
    <n v="1"/>
    <n v="11.73"/>
    <x v="2"/>
    <x v="763"/>
    <x v="7"/>
    <n v="11.73"/>
  </r>
  <r>
    <s v="I244137"/>
    <s v="C189742"/>
    <x v="0"/>
    <n v="55"/>
    <x v="1"/>
    <x v="0"/>
    <n v="5"/>
    <n v="1500.4"/>
    <x v="2"/>
    <x v="350"/>
    <x v="3"/>
    <n v="7502"/>
  </r>
  <r>
    <s v="I244140"/>
    <s v="C536159"/>
    <x v="0"/>
    <n v="65"/>
    <x v="0"/>
    <x v="3"/>
    <n v="3"/>
    <n v="3150"/>
    <x v="0"/>
    <x v="440"/>
    <x v="6"/>
    <n v="9450"/>
  </r>
  <r>
    <s v="I244144"/>
    <s v="C105101"/>
    <x v="1"/>
    <n v="43"/>
    <x v="5"/>
    <x v="0"/>
    <n v="5"/>
    <n v="1500.4"/>
    <x v="2"/>
    <x v="127"/>
    <x v="3"/>
    <n v="7502"/>
  </r>
  <r>
    <s v="I244145"/>
    <s v="C243763"/>
    <x v="1"/>
    <n v="37"/>
    <x v="2"/>
    <x v="0"/>
    <n v="4"/>
    <n v="1200.32"/>
    <x v="2"/>
    <x v="480"/>
    <x v="9"/>
    <n v="4801.28"/>
  </r>
  <r>
    <s v="I244146"/>
    <s v="C310129"/>
    <x v="0"/>
    <n v="18"/>
    <x v="4"/>
    <x v="4"/>
    <n v="4"/>
    <n v="20.92"/>
    <x v="1"/>
    <x v="85"/>
    <x v="5"/>
    <n v="83.68"/>
  </r>
  <r>
    <s v="I244152"/>
    <s v="C905579"/>
    <x v="1"/>
    <n v="31"/>
    <x v="2"/>
    <x v="1"/>
    <n v="1"/>
    <n v="40.659999999999997"/>
    <x v="0"/>
    <x v="317"/>
    <x v="5"/>
    <n v="40.659999999999997"/>
  </r>
  <r>
    <s v="I244153"/>
    <s v="C171189"/>
    <x v="1"/>
    <n v="18"/>
    <x v="4"/>
    <x v="0"/>
    <n v="3"/>
    <n v="900.24"/>
    <x v="1"/>
    <x v="224"/>
    <x v="5"/>
    <n v="2700.72"/>
  </r>
  <r>
    <s v="I244155"/>
    <s v="C197344"/>
    <x v="0"/>
    <n v="50"/>
    <x v="1"/>
    <x v="7"/>
    <n v="5"/>
    <n v="179.2"/>
    <x v="1"/>
    <x v="77"/>
    <x v="3"/>
    <n v="896"/>
  </r>
  <r>
    <s v="I244157"/>
    <s v="C227471"/>
    <x v="1"/>
    <n v="38"/>
    <x v="2"/>
    <x v="1"/>
    <n v="3"/>
    <n v="121.98"/>
    <x v="0"/>
    <x v="660"/>
    <x v="5"/>
    <n v="365.94"/>
  </r>
  <r>
    <s v="I244159"/>
    <s v="C264190"/>
    <x v="0"/>
    <n v="50"/>
    <x v="1"/>
    <x v="0"/>
    <n v="4"/>
    <n v="1200.32"/>
    <x v="1"/>
    <x v="123"/>
    <x v="9"/>
    <n v="4801.28"/>
  </r>
  <r>
    <s v="I244166"/>
    <s v="C260938"/>
    <x v="1"/>
    <n v="22"/>
    <x v="3"/>
    <x v="5"/>
    <n v="2"/>
    <n v="1200.3399999999999"/>
    <x v="1"/>
    <x v="256"/>
    <x v="5"/>
    <n v="2400.6799999999998"/>
  </r>
  <r>
    <s v="I244176"/>
    <s v="C103321"/>
    <x v="0"/>
    <n v="25"/>
    <x v="3"/>
    <x v="3"/>
    <n v="1"/>
    <n v="1050"/>
    <x v="0"/>
    <x v="360"/>
    <x v="8"/>
    <n v="1050"/>
  </r>
  <r>
    <s v="I244177"/>
    <s v="C545121"/>
    <x v="1"/>
    <n v="65"/>
    <x v="0"/>
    <x v="0"/>
    <n v="1"/>
    <n v="300.08"/>
    <x v="0"/>
    <x v="467"/>
    <x v="6"/>
    <n v="300.08"/>
  </r>
  <r>
    <s v="I244178"/>
    <s v="C238529"/>
    <x v="1"/>
    <n v="60"/>
    <x v="0"/>
    <x v="1"/>
    <n v="1"/>
    <n v="40.659999999999997"/>
    <x v="0"/>
    <x v="584"/>
    <x v="5"/>
    <n v="40.659999999999997"/>
  </r>
  <r>
    <s v="I244183"/>
    <s v="C212738"/>
    <x v="0"/>
    <n v="29"/>
    <x v="3"/>
    <x v="4"/>
    <n v="4"/>
    <n v="20.92"/>
    <x v="0"/>
    <x v="723"/>
    <x v="5"/>
    <n v="83.68"/>
  </r>
  <r>
    <s v="I244189"/>
    <s v="C126878"/>
    <x v="0"/>
    <n v="30"/>
    <x v="2"/>
    <x v="5"/>
    <n v="1"/>
    <n v="600.16999999999996"/>
    <x v="0"/>
    <x v="26"/>
    <x v="2"/>
    <n v="600.16999999999996"/>
  </r>
  <r>
    <s v="I244194"/>
    <s v="C309304"/>
    <x v="1"/>
    <n v="57"/>
    <x v="1"/>
    <x v="1"/>
    <n v="3"/>
    <n v="121.98"/>
    <x v="2"/>
    <x v="466"/>
    <x v="6"/>
    <n v="365.94"/>
  </r>
  <r>
    <s v="I244195"/>
    <s v="C273187"/>
    <x v="1"/>
    <n v="19"/>
    <x v="3"/>
    <x v="6"/>
    <n v="1"/>
    <n v="11.73"/>
    <x v="1"/>
    <x v="10"/>
    <x v="5"/>
    <n v="11.73"/>
  </r>
  <r>
    <s v="I244200"/>
    <s v="C214973"/>
    <x v="1"/>
    <n v="63"/>
    <x v="0"/>
    <x v="4"/>
    <n v="1"/>
    <n v="5.23"/>
    <x v="2"/>
    <x v="568"/>
    <x v="6"/>
    <n v="5.23"/>
  </r>
  <r>
    <s v="I244201"/>
    <s v="C260618"/>
    <x v="0"/>
    <n v="67"/>
    <x v="0"/>
    <x v="4"/>
    <n v="2"/>
    <n v="10.46"/>
    <x v="0"/>
    <x v="438"/>
    <x v="0"/>
    <n v="20.92"/>
  </r>
  <r>
    <s v="I244208"/>
    <s v="C382869"/>
    <x v="0"/>
    <n v="47"/>
    <x v="5"/>
    <x v="4"/>
    <n v="2"/>
    <n v="10.46"/>
    <x v="2"/>
    <x v="674"/>
    <x v="0"/>
    <n v="20.92"/>
  </r>
  <r>
    <s v="I244213"/>
    <s v="C163653"/>
    <x v="0"/>
    <n v="55"/>
    <x v="1"/>
    <x v="5"/>
    <n v="4"/>
    <n v="2400.6799999999998"/>
    <x v="1"/>
    <x v="302"/>
    <x v="0"/>
    <n v="9602.7199999999993"/>
  </r>
  <r>
    <s v="I244214"/>
    <s v="C117090"/>
    <x v="0"/>
    <n v="46"/>
    <x v="5"/>
    <x v="6"/>
    <n v="1"/>
    <n v="11.73"/>
    <x v="2"/>
    <x v="796"/>
    <x v="2"/>
    <n v="11.73"/>
  </r>
  <r>
    <s v="I244224"/>
    <s v="C393684"/>
    <x v="0"/>
    <n v="28"/>
    <x v="3"/>
    <x v="0"/>
    <n v="3"/>
    <n v="900.24"/>
    <x v="1"/>
    <x v="141"/>
    <x v="2"/>
    <n v="2700.72"/>
  </r>
  <r>
    <s v="I244226"/>
    <s v="C325967"/>
    <x v="1"/>
    <n v="20"/>
    <x v="3"/>
    <x v="0"/>
    <n v="5"/>
    <n v="1500.4"/>
    <x v="2"/>
    <x v="672"/>
    <x v="4"/>
    <n v="7502"/>
  </r>
  <r>
    <s v="I244229"/>
    <s v="C321410"/>
    <x v="1"/>
    <n v="55"/>
    <x v="1"/>
    <x v="0"/>
    <n v="2"/>
    <n v="600.16"/>
    <x v="0"/>
    <x v="16"/>
    <x v="7"/>
    <n v="1200.32"/>
  </r>
  <r>
    <s v="I244230"/>
    <s v="C201928"/>
    <x v="1"/>
    <n v="23"/>
    <x v="3"/>
    <x v="0"/>
    <n v="3"/>
    <n v="900.24"/>
    <x v="1"/>
    <x v="144"/>
    <x v="6"/>
    <n v="2700.72"/>
  </r>
  <r>
    <s v="I244231"/>
    <s v="C277575"/>
    <x v="0"/>
    <n v="29"/>
    <x v="3"/>
    <x v="5"/>
    <n v="1"/>
    <n v="600.16999999999996"/>
    <x v="2"/>
    <x v="458"/>
    <x v="3"/>
    <n v="600.16999999999996"/>
  </r>
  <r>
    <s v="I244233"/>
    <s v="C125636"/>
    <x v="0"/>
    <n v="41"/>
    <x v="5"/>
    <x v="0"/>
    <n v="3"/>
    <n v="900.24"/>
    <x v="0"/>
    <x v="517"/>
    <x v="2"/>
    <n v="2700.72"/>
  </r>
  <r>
    <s v="I244235"/>
    <s v="C248564"/>
    <x v="0"/>
    <n v="38"/>
    <x v="2"/>
    <x v="7"/>
    <n v="2"/>
    <n v="71.680000000000007"/>
    <x v="0"/>
    <x v="231"/>
    <x v="7"/>
    <n v="143.36000000000001"/>
  </r>
  <r>
    <s v="I244236"/>
    <s v="C291968"/>
    <x v="1"/>
    <n v="55"/>
    <x v="1"/>
    <x v="7"/>
    <n v="2"/>
    <n v="71.680000000000007"/>
    <x v="0"/>
    <x v="263"/>
    <x v="3"/>
    <n v="143.36000000000001"/>
  </r>
  <r>
    <s v="I244239"/>
    <s v="C305030"/>
    <x v="1"/>
    <n v="65"/>
    <x v="0"/>
    <x v="1"/>
    <n v="1"/>
    <n v="40.659999999999997"/>
    <x v="0"/>
    <x v="288"/>
    <x v="2"/>
    <n v="40.659999999999997"/>
  </r>
  <r>
    <s v="I244241"/>
    <s v="C911768"/>
    <x v="1"/>
    <n v="23"/>
    <x v="3"/>
    <x v="0"/>
    <n v="5"/>
    <n v="1500.4"/>
    <x v="2"/>
    <x v="562"/>
    <x v="1"/>
    <n v="7502"/>
  </r>
  <r>
    <s v="I244247"/>
    <s v="C227969"/>
    <x v="1"/>
    <n v="57"/>
    <x v="1"/>
    <x v="5"/>
    <n v="5"/>
    <n v="3000.85"/>
    <x v="2"/>
    <x v="388"/>
    <x v="8"/>
    <n v="15004.25"/>
  </r>
  <r>
    <s v="I244249"/>
    <s v="C333714"/>
    <x v="0"/>
    <n v="45"/>
    <x v="5"/>
    <x v="1"/>
    <n v="4"/>
    <n v="162.63999999999999"/>
    <x v="2"/>
    <x v="563"/>
    <x v="0"/>
    <n v="650.55999999999995"/>
  </r>
  <r>
    <s v="I244253"/>
    <s v="C720155"/>
    <x v="1"/>
    <n v="41"/>
    <x v="5"/>
    <x v="0"/>
    <n v="4"/>
    <n v="1200.32"/>
    <x v="2"/>
    <x v="679"/>
    <x v="3"/>
    <n v="4801.28"/>
  </r>
  <r>
    <s v="I244254"/>
    <s v="C310502"/>
    <x v="1"/>
    <n v="56"/>
    <x v="1"/>
    <x v="4"/>
    <n v="5"/>
    <n v="26.15"/>
    <x v="0"/>
    <x v="366"/>
    <x v="5"/>
    <n v="130.75"/>
  </r>
  <r>
    <s v="I244255"/>
    <s v="C312611"/>
    <x v="1"/>
    <n v="23"/>
    <x v="3"/>
    <x v="0"/>
    <n v="1"/>
    <n v="300.08"/>
    <x v="2"/>
    <x v="558"/>
    <x v="4"/>
    <n v="300.08"/>
  </r>
  <r>
    <s v="I244260"/>
    <s v="C636889"/>
    <x v="1"/>
    <n v="31"/>
    <x v="2"/>
    <x v="6"/>
    <n v="1"/>
    <n v="11.73"/>
    <x v="1"/>
    <x v="773"/>
    <x v="3"/>
    <n v="11.73"/>
  </r>
  <r>
    <s v="I244263"/>
    <s v="C739777"/>
    <x v="1"/>
    <n v="44"/>
    <x v="5"/>
    <x v="0"/>
    <n v="3"/>
    <n v="900.24"/>
    <x v="2"/>
    <x v="18"/>
    <x v="3"/>
    <n v="2700.72"/>
  </r>
  <r>
    <s v="I244264"/>
    <s v="C244795"/>
    <x v="1"/>
    <n v="42"/>
    <x v="5"/>
    <x v="0"/>
    <n v="2"/>
    <n v="600.16"/>
    <x v="2"/>
    <x v="528"/>
    <x v="7"/>
    <n v="1200.32"/>
  </r>
  <r>
    <s v="I244276"/>
    <s v="C121757"/>
    <x v="1"/>
    <n v="29"/>
    <x v="3"/>
    <x v="3"/>
    <n v="4"/>
    <n v="4200"/>
    <x v="0"/>
    <x v="579"/>
    <x v="1"/>
    <n v="16800"/>
  </r>
  <r>
    <s v="I244277"/>
    <s v="C187822"/>
    <x v="0"/>
    <n v="33"/>
    <x v="2"/>
    <x v="5"/>
    <n v="3"/>
    <n v="1800.51"/>
    <x v="0"/>
    <x v="253"/>
    <x v="9"/>
    <n v="5401.53"/>
  </r>
  <r>
    <s v="I244279"/>
    <s v="C566816"/>
    <x v="1"/>
    <n v="54"/>
    <x v="1"/>
    <x v="4"/>
    <n v="3"/>
    <n v="15.69"/>
    <x v="0"/>
    <x v="126"/>
    <x v="1"/>
    <n v="47.07"/>
  </r>
  <r>
    <s v="I244286"/>
    <s v="C493132"/>
    <x v="0"/>
    <n v="39"/>
    <x v="2"/>
    <x v="6"/>
    <n v="3"/>
    <n v="35.19"/>
    <x v="2"/>
    <x v="502"/>
    <x v="5"/>
    <n v="105.57"/>
  </r>
  <r>
    <s v="I244290"/>
    <s v="C227111"/>
    <x v="0"/>
    <n v="36"/>
    <x v="2"/>
    <x v="4"/>
    <n v="1"/>
    <n v="5.23"/>
    <x v="2"/>
    <x v="433"/>
    <x v="9"/>
    <n v="5.23"/>
  </r>
  <r>
    <s v="I244291"/>
    <s v="C154863"/>
    <x v="0"/>
    <n v="30"/>
    <x v="2"/>
    <x v="7"/>
    <n v="2"/>
    <n v="71.680000000000007"/>
    <x v="2"/>
    <x v="636"/>
    <x v="7"/>
    <n v="143.36000000000001"/>
  </r>
  <r>
    <s v="I244293"/>
    <s v="C240497"/>
    <x v="1"/>
    <n v="41"/>
    <x v="5"/>
    <x v="0"/>
    <n v="5"/>
    <n v="1500.4"/>
    <x v="2"/>
    <x v="248"/>
    <x v="5"/>
    <n v="7502"/>
  </r>
  <r>
    <s v="I244295"/>
    <s v="C209656"/>
    <x v="1"/>
    <n v="31"/>
    <x v="2"/>
    <x v="0"/>
    <n v="5"/>
    <n v="1500.4"/>
    <x v="0"/>
    <x v="681"/>
    <x v="5"/>
    <n v="7502"/>
  </r>
  <r>
    <s v="I244296"/>
    <s v="C274036"/>
    <x v="1"/>
    <n v="55"/>
    <x v="1"/>
    <x v="0"/>
    <n v="3"/>
    <n v="900.24"/>
    <x v="2"/>
    <x v="677"/>
    <x v="3"/>
    <n v="2700.72"/>
  </r>
  <r>
    <s v="I244301"/>
    <s v="C245364"/>
    <x v="1"/>
    <n v="31"/>
    <x v="2"/>
    <x v="1"/>
    <n v="1"/>
    <n v="40.659999999999997"/>
    <x v="1"/>
    <x v="499"/>
    <x v="2"/>
    <n v="40.659999999999997"/>
  </r>
  <r>
    <s v="I244304"/>
    <s v="C451554"/>
    <x v="1"/>
    <n v="59"/>
    <x v="1"/>
    <x v="7"/>
    <n v="3"/>
    <n v="107.52"/>
    <x v="0"/>
    <x v="201"/>
    <x v="2"/>
    <n v="322.56"/>
  </r>
  <r>
    <s v="I244309"/>
    <s v="C333606"/>
    <x v="1"/>
    <n v="24"/>
    <x v="3"/>
    <x v="0"/>
    <n v="3"/>
    <n v="900.24"/>
    <x v="0"/>
    <x v="425"/>
    <x v="8"/>
    <n v="2700.72"/>
  </r>
  <r>
    <s v="I244311"/>
    <s v="C204727"/>
    <x v="1"/>
    <n v="23"/>
    <x v="3"/>
    <x v="1"/>
    <n v="1"/>
    <n v="40.659999999999997"/>
    <x v="0"/>
    <x v="228"/>
    <x v="3"/>
    <n v="40.659999999999997"/>
  </r>
  <r>
    <s v="I244312"/>
    <s v="C990498"/>
    <x v="1"/>
    <n v="63"/>
    <x v="0"/>
    <x v="5"/>
    <n v="1"/>
    <n v="600.16999999999996"/>
    <x v="0"/>
    <x v="281"/>
    <x v="9"/>
    <n v="600.16999999999996"/>
  </r>
  <r>
    <s v="I244318"/>
    <s v="C200656"/>
    <x v="0"/>
    <n v="41"/>
    <x v="5"/>
    <x v="7"/>
    <n v="1"/>
    <n v="35.840000000000003"/>
    <x v="1"/>
    <x v="675"/>
    <x v="6"/>
    <n v="35.840000000000003"/>
  </r>
  <r>
    <s v="I244319"/>
    <s v="C278013"/>
    <x v="0"/>
    <n v="31"/>
    <x v="2"/>
    <x v="0"/>
    <n v="2"/>
    <n v="600.16"/>
    <x v="1"/>
    <x v="653"/>
    <x v="2"/>
    <n v="1200.32"/>
  </r>
  <r>
    <s v="I244320"/>
    <s v="C273771"/>
    <x v="0"/>
    <n v="28"/>
    <x v="3"/>
    <x v="2"/>
    <n v="5"/>
    <n v="75.75"/>
    <x v="0"/>
    <x v="421"/>
    <x v="2"/>
    <n v="378.75"/>
  </r>
  <r>
    <s v="I244326"/>
    <s v="C321783"/>
    <x v="0"/>
    <n v="53"/>
    <x v="1"/>
    <x v="4"/>
    <n v="5"/>
    <n v="26.15"/>
    <x v="1"/>
    <x v="242"/>
    <x v="7"/>
    <n v="130.75"/>
  </r>
  <r>
    <s v="I244334"/>
    <s v="C154224"/>
    <x v="1"/>
    <n v="21"/>
    <x v="3"/>
    <x v="5"/>
    <n v="3"/>
    <n v="1800.51"/>
    <x v="1"/>
    <x v="179"/>
    <x v="2"/>
    <n v="5401.53"/>
  </r>
  <r>
    <s v="I244336"/>
    <s v="C298372"/>
    <x v="0"/>
    <n v="23"/>
    <x v="3"/>
    <x v="0"/>
    <n v="3"/>
    <n v="900.24"/>
    <x v="1"/>
    <x v="328"/>
    <x v="3"/>
    <n v="2700.72"/>
  </r>
  <r>
    <s v="I244340"/>
    <s v="C269126"/>
    <x v="1"/>
    <n v="65"/>
    <x v="0"/>
    <x v="1"/>
    <n v="5"/>
    <n v="203.3"/>
    <x v="0"/>
    <x v="755"/>
    <x v="0"/>
    <n v="1016.5"/>
  </r>
  <r>
    <s v="I244349"/>
    <s v="C305170"/>
    <x v="0"/>
    <n v="36"/>
    <x v="2"/>
    <x v="2"/>
    <n v="5"/>
    <n v="75.75"/>
    <x v="0"/>
    <x v="512"/>
    <x v="8"/>
    <n v="378.75"/>
  </r>
  <r>
    <s v="I244353"/>
    <s v="C153826"/>
    <x v="1"/>
    <n v="46"/>
    <x v="5"/>
    <x v="0"/>
    <n v="1"/>
    <n v="300.08"/>
    <x v="2"/>
    <x v="348"/>
    <x v="5"/>
    <n v="300.08"/>
  </r>
  <r>
    <s v="I244354"/>
    <s v="C330956"/>
    <x v="0"/>
    <n v="41"/>
    <x v="5"/>
    <x v="0"/>
    <n v="1"/>
    <n v="300.08"/>
    <x v="1"/>
    <x v="398"/>
    <x v="0"/>
    <n v="300.08"/>
  </r>
  <r>
    <s v="I244356"/>
    <s v="C321463"/>
    <x v="0"/>
    <n v="62"/>
    <x v="0"/>
    <x v="5"/>
    <n v="3"/>
    <n v="1800.51"/>
    <x v="0"/>
    <x v="346"/>
    <x v="0"/>
    <n v="5401.53"/>
  </r>
  <r>
    <s v="I244360"/>
    <s v="C336533"/>
    <x v="1"/>
    <n v="47"/>
    <x v="5"/>
    <x v="0"/>
    <n v="5"/>
    <n v="1500.4"/>
    <x v="0"/>
    <x v="647"/>
    <x v="5"/>
    <n v="7502"/>
  </r>
  <r>
    <s v="I244365"/>
    <s v="C420247"/>
    <x v="1"/>
    <n v="59"/>
    <x v="1"/>
    <x v="1"/>
    <n v="1"/>
    <n v="40.659999999999997"/>
    <x v="1"/>
    <x v="318"/>
    <x v="2"/>
    <n v="40.659999999999997"/>
  </r>
  <r>
    <s v="I244368"/>
    <s v="C159252"/>
    <x v="0"/>
    <n v="46"/>
    <x v="5"/>
    <x v="4"/>
    <n v="3"/>
    <n v="15.69"/>
    <x v="0"/>
    <x v="371"/>
    <x v="4"/>
    <n v="47.07"/>
  </r>
  <r>
    <s v="I244370"/>
    <s v="C320367"/>
    <x v="0"/>
    <n v="40"/>
    <x v="5"/>
    <x v="3"/>
    <n v="3"/>
    <n v="3150"/>
    <x v="0"/>
    <x v="795"/>
    <x v="2"/>
    <n v="9450"/>
  </r>
  <r>
    <s v="I244378"/>
    <s v="C758638"/>
    <x v="1"/>
    <n v="46"/>
    <x v="5"/>
    <x v="1"/>
    <n v="4"/>
    <n v="162.63999999999999"/>
    <x v="0"/>
    <x v="534"/>
    <x v="5"/>
    <n v="650.55999999999995"/>
  </r>
  <r>
    <s v="I244387"/>
    <s v="C520269"/>
    <x v="1"/>
    <n v="20"/>
    <x v="3"/>
    <x v="4"/>
    <n v="4"/>
    <n v="20.92"/>
    <x v="1"/>
    <x v="387"/>
    <x v="7"/>
    <n v="83.68"/>
  </r>
  <r>
    <s v="I244389"/>
    <s v="C219936"/>
    <x v="1"/>
    <n v="65"/>
    <x v="0"/>
    <x v="1"/>
    <n v="4"/>
    <n v="162.63999999999999"/>
    <x v="2"/>
    <x v="590"/>
    <x v="9"/>
    <n v="650.55999999999995"/>
  </r>
  <r>
    <s v="I244390"/>
    <s v="C836386"/>
    <x v="1"/>
    <n v="25"/>
    <x v="3"/>
    <x v="0"/>
    <n v="1"/>
    <n v="300.08"/>
    <x v="0"/>
    <x v="15"/>
    <x v="9"/>
    <n v="300.08"/>
  </r>
  <r>
    <s v="I244396"/>
    <s v="C119758"/>
    <x v="0"/>
    <n v="67"/>
    <x v="0"/>
    <x v="0"/>
    <n v="3"/>
    <n v="900.24"/>
    <x v="2"/>
    <x v="65"/>
    <x v="9"/>
    <n v="2700.72"/>
  </r>
  <r>
    <s v="I244402"/>
    <s v="C999631"/>
    <x v="0"/>
    <n v="68"/>
    <x v="0"/>
    <x v="0"/>
    <n v="3"/>
    <n v="900.24"/>
    <x v="2"/>
    <x v="440"/>
    <x v="7"/>
    <n v="2700.72"/>
  </r>
  <r>
    <s v="I244403"/>
    <s v="C161781"/>
    <x v="0"/>
    <n v="56"/>
    <x v="1"/>
    <x v="2"/>
    <n v="5"/>
    <n v="75.75"/>
    <x v="2"/>
    <x v="111"/>
    <x v="2"/>
    <n v="378.75"/>
  </r>
  <r>
    <s v="I244404"/>
    <s v="C745669"/>
    <x v="0"/>
    <n v="59"/>
    <x v="1"/>
    <x v="0"/>
    <n v="4"/>
    <n v="1200.32"/>
    <x v="0"/>
    <x v="379"/>
    <x v="1"/>
    <n v="4801.28"/>
  </r>
  <r>
    <s v="I244407"/>
    <s v="C342697"/>
    <x v="1"/>
    <n v="35"/>
    <x v="2"/>
    <x v="0"/>
    <n v="3"/>
    <n v="900.24"/>
    <x v="1"/>
    <x v="664"/>
    <x v="8"/>
    <n v="2700.72"/>
  </r>
  <r>
    <s v="I244411"/>
    <s v="C110513"/>
    <x v="1"/>
    <n v="35"/>
    <x v="2"/>
    <x v="4"/>
    <n v="3"/>
    <n v="15.69"/>
    <x v="2"/>
    <x v="462"/>
    <x v="5"/>
    <n v="47.07"/>
  </r>
  <r>
    <s v="I244412"/>
    <s v="C118232"/>
    <x v="0"/>
    <n v="47"/>
    <x v="5"/>
    <x v="6"/>
    <n v="2"/>
    <n v="23.46"/>
    <x v="2"/>
    <x v="454"/>
    <x v="3"/>
    <n v="46.92"/>
  </r>
  <r>
    <s v="I244413"/>
    <s v="C832419"/>
    <x v="1"/>
    <n v="18"/>
    <x v="4"/>
    <x v="0"/>
    <n v="1"/>
    <n v="300.08"/>
    <x v="0"/>
    <x v="149"/>
    <x v="5"/>
    <n v="300.08"/>
  </r>
  <r>
    <s v="I244417"/>
    <s v="C284190"/>
    <x v="0"/>
    <n v="69"/>
    <x v="0"/>
    <x v="7"/>
    <n v="3"/>
    <n v="107.52"/>
    <x v="2"/>
    <x v="191"/>
    <x v="4"/>
    <n v="322.56"/>
  </r>
  <r>
    <s v="I244421"/>
    <s v="C252212"/>
    <x v="1"/>
    <n v="60"/>
    <x v="0"/>
    <x v="3"/>
    <n v="4"/>
    <n v="4200"/>
    <x v="2"/>
    <x v="30"/>
    <x v="3"/>
    <n v="16800"/>
  </r>
  <r>
    <s v="I244424"/>
    <s v="C269920"/>
    <x v="1"/>
    <n v="33"/>
    <x v="2"/>
    <x v="4"/>
    <n v="2"/>
    <n v="10.46"/>
    <x v="2"/>
    <x v="209"/>
    <x v="7"/>
    <n v="20.92"/>
  </r>
  <r>
    <s v="I244429"/>
    <s v="C284869"/>
    <x v="0"/>
    <n v="35"/>
    <x v="2"/>
    <x v="0"/>
    <n v="1"/>
    <n v="300.08"/>
    <x v="0"/>
    <x v="53"/>
    <x v="5"/>
    <n v="300.08"/>
  </r>
  <r>
    <s v="I244432"/>
    <s v="C939051"/>
    <x v="1"/>
    <n v="43"/>
    <x v="5"/>
    <x v="1"/>
    <n v="4"/>
    <n v="162.63999999999999"/>
    <x v="2"/>
    <x v="18"/>
    <x v="5"/>
    <n v="650.55999999999995"/>
  </r>
  <r>
    <s v="I244433"/>
    <s v="C192815"/>
    <x v="0"/>
    <n v="18"/>
    <x v="4"/>
    <x v="5"/>
    <n v="4"/>
    <n v="2400.6799999999998"/>
    <x v="2"/>
    <x v="392"/>
    <x v="3"/>
    <n v="9602.7199999999993"/>
  </r>
  <r>
    <s v="I244435"/>
    <s v="C185798"/>
    <x v="1"/>
    <n v="60"/>
    <x v="0"/>
    <x v="1"/>
    <n v="3"/>
    <n v="121.98"/>
    <x v="1"/>
    <x v="636"/>
    <x v="5"/>
    <n v="365.94"/>
  </r>
  <r>
    <s v="I244436"/>
    <s v="C228792"/>
    <x v="1"/>
    <n v="18"/>
    <x v="4"/>
    <x v="0"/>
    <n v="3"/>
    <n v="900.24"/>
    <x v="0"/>
    <x v="68"/>
    <x v="3"/>
    <n v="2700.72"/>
  </r>
  <r>
    <s v="I244440"/>
    <s v="C292499"/>
    <x v="0"/>
    <n v="22"/>
    <x v="3"/>
    <x v="1"/>
    <n v="3"/>
    <n v="121.98"/>
    <x v="1"/>
    <x v="796"/>
    <x v="8"/>
    <n v="365.94"/>
  </r>
  <r>
    <s v="I244443"/>
    <s v="C526683"/>
    <x v="0"/>
    <n v="36"/>
    <x v="2"/>
    <x v="0"/>
    <n v="2"/>
    <n v="600.16"/>
    <x v="2"/>
    <x v="756"/>
    <x v="4"/>
    <n v="1200.32"/>
  </r>
  <r>
    <s v="I244445"/>
    <s v="C168461"/>
    <x v="1"/>
    <n v="68"/>
    <x v="0"/>
    <x v="1"/>
    <n v="5"/>
    <n v="203.3"/>
    <x v="2"/>
    <x v="320"/>
    <x v="6"/>
    <n v="1016.5"/>
  </r>
  <r>
    <s v="I244447"/>
    <s v="C408584"/>
    <x v="1"/>
    <n v="26"/>
    <x v="3"/>
    <x v="0"/>
    <n v="2"/>
    <n v="600.16"/>
    <x v="2"/>
    <x v="100"/>
    <x v="7"/>
    <n v="1200.32"/>
  </r>
  <r>
    <s v="I244452"/>
    <s v="C701599"/>
    <x v="1"/>
    <n v="69"/>
    <x v="0"/>
    <x v="7"/>
    <n v="5"/>
    <n v="179.2"/>
    <x v="0"/>
    <x v="511"/>
    <x v="1"/>
    <n v="896"/>
  </r>
  <r>
    <s v="I244453"/>
    <s v="C265039"/>
    <x v="0"/>
    <n v="40"/>
    <x v="5"/>
    <x v="1"/>
    <n v="2"/>
    <n v="81.319999999999993"/>
    <x v="0"/>
    <x v="336"/>
    <x v="4"/>
    <n v="162.63999999999999"/>
  </r>
  <r>
    <s v="I244455"/>
    <s v="C320552"/>
    <x v="0"/>
    <n v="57"/>
    <x v="1"/>
    <x v="7"/>
    <n v="4"/>
    <n v="143.36000000000001"/>
    <x v="1"/>
    <x v="41"/>
    <x v="8"/>
    <n v="573.44000000000005"/>
  </r>
  <r>
    <s v="I244456"/>
    <s v="C269967"/>
    <x v="1"/>
    <n v="23"/>
    <x v="3"/>
    <x v="4"/>
    <n v="4"/>
    <n v="20.92"/>
    <x v="0"/>
    <x v="616"/>
    <x v="2"/>
    <n v="83.68"/>
  </r>
  <r>
    <s v="I244457"/>
    <s v="C112353"/>
    <x v="0"/>
    <n v="63"/>
    <x v="0"/>
    <x v="0"/>
    <n v="1"/>
    <n v="300.08"/>
    <x v="0"/>
    <x v="83"/>
    <x v="2"/>
    <n v="300.08"/>
  </r>
  <r>
    <s v="I244465"/>
    <s v="C625575"/>
    <x v="0"/>
    <n v="59"/>
    <x v="1"/>
    <x v="0"/>
    <n v="5"/>
    <n v="1500.4"/>
    <x v="2"/>
    <x v="586"/>
    <x v="3"/>
    <n v="7502"/>
  </r>
  <r>
    <s v="I244466"/>
    <s v="C823334"/>
    <x v="0"/>
    <n v="64"/>
    <x v="0"/>
    <x v="6"/>
    <n v="1"/>
    <n v="11.73"/>
    <x v="0"/>
    <x v="315"/>
    <x v="3"/>
    <n v="11.73"/>
  </r>
  <r>
    <s v="I244472"/>
    <s v="C326665"/>
    <x v="0"/>
    <n v="24"/>
    <x v="3"/>
    <x v="0"/>
    <n v="2"/>
    <n v="600.16"/>
    <x v="2"/>
    <x v="762"/>
    <x v="7"/>
    <n v="1200.32"/>
  </r>
  <r>
    <s v="I244473"/>
    <s v="C303193"/>
    <x v="1"/>
    <n v="46"/>
    <x v="5"/>
    <x v="6"/>
    <n v="3"/>
    <n v="35.19"/>
    <x v="2"/>
    <x v="40"/>
    <x v="7"/>
    <n v="105.57"/>
  </r>
  <r>
    <s v="I244474"/>
    <s v="C366608"/>
    <x v="1"/>
    <n v="30"/>
    <x v="2"/>
    <x v="0"/>
    <n v="1"/>
    <n v="300.08"/>
    <x v="0"/>
    <x v="751"/>
    <x v="2"/>
    <n v="300.08"/>
  </r>
  <r>
    <s v="I244475"/>
    <s v="C623719"/>
    <x v="0"/>
    <n v="22"/>
    <x v="3"/>
    <x v="1"/>
    <n v="5"/>
    <n v="203.3"/>
    <x v="2"/>
    <x v="551"/>
    <x v="9"/>
    <n v="1016.5"/>
  </r>
  <r>
    <s v="I244481"/>
    <s v="C104690"/>
    <x v="1"/>
    <n v="32"/>
    <x v="2"/>
    <x v="0"/>
    <n v="3"/>
    <n v="900.24"/>
    <x v="1"/>
    <x v="596"/>
    <x v="5"/>
    <n v="2700.72"/>
  </r>
  <r>
    <s v="I244488"/>
    <s v="C794750"/>
    <x v="0"/>
    <n v="29"/>
    <x v="3"/>
    <x v="3"/>
    <n v="4"/>
    <n v="4200"/>
    <x v="0"/>
    <x v="628"/>
    <x v="1"/>
    <n v="16800"/>
  </r>
  <r>
    <s v="I244496"/>
    <s v="C236607"/>
    <x v="1"/>
    <n v="62"/>
    <x v="0"/>
    <x v="0"/>
    <n v="2"/>
    <n v="600.16"/>
    <x v="0"/>
    <x v="724"/>
    <x v="3"/>
    <n v="1200.32"/>
  </r>
  <r>
    <s v="I244497"/>
    <s v="C309270"/>
    <x v="0"/>
    <n v="51"/>
    <x v="1"/>
    <x v="7"/>
    <n v="2"/>
    <n v="71.680000000000007"/>
    <x v="1"/>
    <x v="100"/>
    <x v="3"/>
    <n v="143.36000000000001"/>
  </r>
  <r>
    <s v="I244499"/>
    <s v="C109531"/>
    <x v="0"/>
    <n v="39"/>
    <x v="2"/>
    <x v="0"/>
    <n v="4"/>
    <n v="1200.32"/>
    <x v="0"/>
    <x v="492"/>
    <x v="1"/>
    <n v="4801.28"/>
  </r>
  <r>
    <s v="I244500"/>
    <s v="C157777"/>
    <x v="1"/>
    <n v="25"/>
    <x v="3"/>
    <x v="5"/>
    <n v="3"/>
    <n v="1800.51"/>
    <x v="0"/>
    <x v="389"/>
    <x v="0"/>
    <n v="5401.53"/>
  </r>
  <r>
    <s v="I244502"/>
    <s v="C382180"/>
    <x v="1"/>
    <n v="65"/>
    <x v="0"/>
    <x v="4"/>
    <n v="3"/>
    <n v="15.69"/>
    <x v="0"/>
    <x v="141"/>
    <x v="0"/>
    <n v="47.07"/>
  </r>
  <r>
    <s v="I244506"/>
    <s v="C277230"/>
    <x v="1"/>
    <n v="20"/>
    <x v="3"/>
    <x v="7"/>
    <n v="1"/>
    <n v="35.840000000000003"/>
    <x v="1"/>
    <x v="348"/>
    <x v="7"/>
    <n v="35.840000000000003"/>
  </r>
  <r>
    <s v="I244511"/>
    <s v="C169643"/>
    <x v="1"/>
    <n v="32"/>
    <x v="2"/>
    <x v="0"/>
    <n v="5"/>
    <n v="1500.4"/>
    <x v="0"/>
    <x v="136"/>
    <x v="2"/>
    <n v="7502"/>
  </r>
  <r>
    <s v="I244519"/>
    <s v="C142116"/>
    <x v="1"/>
    <n v="26"/>
    <x v="3"/>
    <x v="4"/>
    <n v="1"/>
    <n v="5.23"/>
    <x v="1"/>
    <x v="182"/>
    <x v="7"/>
    <n v="5.23"/>
  </r>
  <r>
    <s v="I244520"/>
    <s v="C119789"/>
    <x v="1"/>
    <n v="46"/>
    <x v="5"/>
    <x v="0"/>
    <n v="1"/>
    <n v="300.08"/>
    <x v="0"/>
    <x v="617"/>
    <x v="5"/>
    <n v="300.08"/>
  </r>
  <r>
    <s v="I244522"/>
    <s v="C372715"/>
    <x v="1"/>
    <n v="52"/>
    <x v="1"/>
    <x v="0"/>
    <n v="3"/>
    <n v="900.24"/>
    <x v="0"/>
    <x v="705"/>
    <x v="9"/>
    <n v="2700.72"/>
  </r>
  <r>
    <s v="I244525"/>
    <s v="C313032"/>
    <x v="1"/>
    <n v="36"/>
    <x v="2"/>
    <x v="1"/>
    <n v="5"/>
    <n v="203.3"/>
    <x v="1"/>
    <x v="59"/>
    <x v="3"/>
    <n v="1016.5"/>
  </r>
  <r>
    <s v="I244526"/>
    <s v="C335554"/>
    <x v="0"/>
    <n v="29"/>
    <x v="3"/>
    <x v="5"/>
    <n v="3"/>
    <n v="1800.51"/>
    <x v="0"/>
    <x v="407"/>
    <x v="7"/>
    <n v="5401.53"/>
  </r>
  <r>
    <s v="I244528"/>
    <s v="C208003"/>
    <x v="0"/>
    <n v="47"/>
    <x v="5"/>
    <x v="0"/>
    <n v="5"/>
    <n v="1500.4"/>
    <x v="0"/>
    <x v="211"/>
    <x v="2"/>
    <n v="7502"/>
  </r>
  <r>
    <s v="I244531"/>
    <s v="C157167"/>
    <x v="0"/>
    <n v="46"/>
    <x v="5"/>
    <x v="7"/>
    <n v="3"/>
    <n v="107.52"/>
    <x v="0"/>
    <x v="222"/>
    <x v="9"/>
    <n v="322.56"/>
  </r>
  <r>
    <s v="I244532"/>
    <s v="C140084"/>
    <x v="1"/>
    <n v="33"/>
    <x v="2"/>
    <x v="4"/>
    <n v="5"/>
    <n v="26.15"/>
    <x v="1"/>
    <x v="38"/>
    <x v="9"/>
    <n v="130.75"/>
  </r>
  <r>
    <s v="I244534"/>
    <s v="C345168"/>
    <x v="1"/>
    <n v="22"/>
    <x v="3"/>
    <x v="0"/>
    <n v="3"/>
    <n v="900.24"/>
    <x v="0"/>
    <x v="496"/>
    <x v="8"/>
    <n v="2700.72"/>
  </r>
  <r>
    <s v="I244536"/>
    <s v="C578625"/>
    <x v="1"/>
    <n v="26"/>
    <x v="3"/>
    <x v="0"/>
    <n v="3"/>
    <n v="900.24"/>
    <x v="0"/>
    <x v="126"/>
    <x v="9"/>
    <n v="2700.72"/>
  </r>
  <r>
    <s v="I244540"/>
    <s v="C154335"/>
    <x v="0"/>
    <n v="50"/>
    <x v="1"/>
    <x v="3"/>
    <n v="2"/>
    <n v="2100"/>
    <x v="0"/>
    <x v="227"/>
    <x v="5"/>
    <n v="4200"/>
  </r>
  <r>
    <s v="I244542"/>
    <s v="C748150"/>
    <x v="1"/>
    <n v="62"/>
    <x v="0"/>
    <x v="0"/>
    <n v="2"/>
    <n v="600.16"/>
    <x v="1"/>
    <x v="336"/>
    <x v="2"/>
    <n v="1200.32"/>
  </r>
  <r>
    <s v="I244543"/>
    <s v="C334288"/>
    <x v="0"/>
    <n v="59"/>
    <x v="1"/>
    <x v="0"/>
    <n v="3"/>
    <n v="900.24"/>
    <x v="2"/>
    <x v="509"/>
    <x v="9"/>
    <n v="2700.72"/>
  </r>
  <r>
    <s v="I244544"/>
    <s v="C192167"/>
    <x v="0"/>
    <n v="31"/>
    <x v="2"/>
    <x v="0"/>
    <n v="4"/>
    <n v="1200.32"/>
    <x v="0"/>
    <x v="654"/>
    <x v="2"/>
    <n v="4801.28"/>
  </r>
  <r>
    <s v="I244547"/>
    <s v="C556054"/>
    <x v="1"/>
    <n v="37"/>
    <x v="2"/>
    <x v="7"/>
    <n v="5"/>
    <n v="179.2"/>
    <x v="0"/>
    <x v="219"/>
    <x v="5"/>
    <n v="896"/>
  </r>
  <r>
    <s v="I244553"/>
    <s v="C473378"/>
    <x v="1"/>
    <n v="33"/>
    <x v="2"/>
    <x v="3"/>
    <n v="3"/>
    <n v="3150"/>
    <x v="0"/>
    <x v="708"/>
    <x v="7"/>
    <n v="9450"/>
  </r>
  <r>
    <s v="I244556"/>
    <s v="C302301"/>
    <x v="1"/>
    <n v="49"/>
    <x v="5"/>
    <x v="1"/>
    <n v="5"/>
    <n v="203.3"/>
    <x v="1"/>
    <x v="578"/>
    <x v="5"/>
    <n v="1016.5"/>
  </r>
  <r>
    <s v="I244557"/>
    <s v="C139569"/>
    <x v="0"/>
    <n v="31"/>
    <x v="2"/>
    <x v="5"/>
    <n v="1"/>
    <n v="600.16999999999996"/>
    <x v="0"/>
    <x v="399"/>
    <x v="5"/>
    <n v="600.16999999999996"/>
  </r>
  <r>
    <s v="I244559"/>
    <s v="C997472"/>
    <x v="0"/>
    <n v="62"/>
    <x v="0"/>
    <x v="0"/>
    <n v="5"/>
    <n v="1500.4"/>
    <x v="1"/>
    <x v="763"/>
    <x v="9"/>
    <n v="7502"/>
  </r>
  <r>
    <s v="I244566"/>
    <s v="C112257"/>
    <x v="1"/>
    <n v="42"/>
    <x v="5"/>
    <x v="7"/>
    <n v="5"/>
    <n v="179.2"/>
    <x v="0"/>
    <x v="482"/>
    <x v="5"/>
    <n v="896"/>
  </r>
  <r>
    <s v="I244572"/>
    <s v="C869307"/>
    <x v="0"/>
    <n v="31"/>
    <x v="2"/>
    <x v="2"/>
    <n v="2"/>
    <n v="30.3"/>
    <x v="0"/>
    <x v="220"/>
    <x v="5"/>
    <n v="60.6"/>
  </r>
  <r>
    <s v="I244574"/>
    <s v="C222391"/>
    <x v="1"/>
    <n v="24"/>
    <x v="3"/>
    <x v="2"/>
    <n v="1"/>
    <n v="15.15"/>
    <x v="0"/>
    <x v="184"/>
    <x v="5"/>
    <n v="15.15"/>
  </r>
  <r>
    <s v="I244577"/>
    <s v="C133816"/>
    <x v="1"/>
    <n v="63"/>
    <x v="0"/>
    <x v="1"/>
    <n v="4"/>
    <n v="162.63999999999999"/>
    <x v="2"/>
    <x v="629"/>
    <x v="5"/>
    <n v="650.55999999999995"/>
  </r>
  <r>
    <s v="I244584"/>
    <s v="C928550"/>
    <x v="1"/>
    <n v="57"/>
    <x v="1"/>
    <x v="0"/>
    <n v="1"/>
    <n v="300.08"/>
    <x v="0"/>
    <x v="132"/>
    <x v="2"/>
    <n v="300.08"/>
  </r>
  <r>
    <s v="I244585"/>
    <s v="C135951"/>
    <x v="0"/>
    <n v="69"/>
    <x v="0"/>
    <x v="0"/>
    <n v="1"/>
    <n v="300.08"/>
    <x v="1"/>
    <x v="574"/>
    <x v="4"/>
    <n v="300.08"/>
  </r>
  <r>
    <s v="I244586"/>
    <s v="C115273"/>
    <x v="1"/>
    <n v="48"/>
    <x v="5"/>
    <x v="6"/>
    <n v="3"/>
    <n v="35.19"/>
    <x v="2"/>
    <x v="338"/>
    <x v="1"/>
    <n v="105.57"/>
  </r>
  <r>
    <s v="I244587"/>
    <s v="C309506"/>
    <x v="1"/>
    <n v="44"/>
    <x v="5"/>
    <x v="7"/>
    <n v="5"/>
    <n v="179.2"/>
    <x v="1"/>
    <x v="701"/>
    <x v="9"/>
    <n v="896"/>
  </r>
  <r>
    <s v="I244592"/>
    <s v="C279883"/>
    <x v="1"/>
    <n v="30"/>
    <x v="2"/>
    <x v="0"/>
    <n v="4"/>
    <n v="1200.32"/>
    <x v="1"/>
    <x v="375"/>
    <x v="6"/>
    <n v="4801.28"/>
  </r>
  <r>
    <s v="I244593"/>
    <s v="C297160"/>
    <x v="0"/>
    <n v="65"/>
    <x v="0"/>
    <x v="0"/>
    <n v="4"/>
    <n v="1200.32"/>
    <x v="0"/>
    <x v="380"/>
    <x v="7"/>
    <n v="4801.28"/>
  </r>
  <r>
    <s v="I244595"/>
    <s v="C511001"/>
    <x v="0"/>
    <n v="44"/>
    <x v="5"/>
    <x v="4"/>
    <n v="5"/>
    <n v="26.15"/>
    <x v="2"/>
    <x v="383"/>
    <x v="7"/>
    <n v="130.75"/>
  </r>
  <r>
    <s v="I244604"/>
    <s v="C262832"/>
    <x v="1"/>
    <n v="41"/>
    <x v="5"/>
    <x v="2"/>
    <n v="1"/>
    <n v="15.15"/>
    <x v="0"/>
    <x v="603"/>
    <x v="5"/>
    <n v="15.15"/>
  </r>
  <r>
    <s v="I244607"/>
    <s v="C164316"/>
    <x v="0"/>
    <n v="61"/>
    <x v="0"/>
    <x v="0"/>
    <n v="3"/>
    <n v="900.24"/>
    <x v="2"/>
    <x v="186"/>
    <x v="2"/>
    <n v="2700.72"/>
  </r>
  <r>
    <s v="I244608"/>
    <s v="C251815"/>
    <x v="0"/>
    <n v="50"/>
    <x v="1"/>
    <x v="5"/>
    <n v="3"/>
    <n v="1800.51"/>
    <x v="0"/>
    <x v="570"/>
    <x v="2"/>
    <n v="5401.53"/>
  </r>
  <r>
    <s v="I244610"/>
    <s v="C273805"/>
    <x v="1"/>
    <n v="18"/>
    <x v="4"/>
    <x v="5"/>
    <n v="1"/>
    <n v="600.16999999999996"/>
    <x v="2"/>
    <x v="210"/>
    <x v="9"/>
    <n v="600.16999999999996"/>
  </r>
  <r>
    <s v="I244613"/>
    <s v="C101433"/>
    <x v="1"/>
    <n v="40"/>
    <x v="5"/>
    <x v="4"/>
    <n v="2"/>
    <n v="10.46"/>
    <x v="2"/>
    <x v="705"/>
    <x v="8"/>
    <n v="20.92"/>
  </r>
  <r>
    <s v="I244616"/>
    <s v="C313968"/>
    <x v="1"/>
    <n v="22"/>
    <x v="3"/>
    <x v="7"/>
    <n v="4"/>
    <n v="143.36000000000001"/>
    <x v="2"/>
    <x v="549"/>
    <x v="2"/>
    <n v="573.44000000000005"/>
  </r>
  <r>
    <s v="I244617"/>
    <s v="C293361"/>
    <x v="0"/>
    <n v="42"/>
    <x v="5"/>
    <x v="0"/>
    <n v="4"/>
    <n v="1200.32"/>
    <x v="0"/>
    <x v="291"/>
    <x v="2"/>
    <n v="4801.28"/>
  </r>
  <r>
    <s v="I244620"/>
    <s v="C161311"/>
    <x v="1"/>
    <n v="41"/>
    <x v="5"/>
    <x v="0"/>
    <n v="3"/>
    <n v="900.24"/>
    <x v="2"/>
    <x v="452"/>
    <x v="0"/>
    <n v="2700.72"/>
  </r>
  <r>
    <s v="I244623"/>
    <s v="C115982"/>
    <x v="1"/>
    <n v="39"/>
    <x v="2"/>
    <x v="0"/>
    <n v="1"/>
    <n v="300.08"/>
    <x v="1"/>
    <x v="382"/>
    <x v="2"/>
    <n v="300.08"/>
  </r>
  <r>
    <s v="I244624"/>
    <s v="C331434"/>
    <x v="1"/>
    <n v="43"/>
    <x v="5"/>
    <x v="1"/>
    <n v="3"/>
    <n v="121.98"/>
    <x v="0"/>
    <x v="408"/>
    <x v="3"/>
    <n v="365.94"/>
  </r>
  <r>
    <s v="I244626"/>
    <s v="C136055"/>
    <x v="0"/>
    <n v="36"/>
    <x v="2"/>
    <x v="0"/>
    <n v="3"/>
    <n v="900.24"/>
    <x v="2"/>
    <x v="153"/>
    <x v="9"/>
    <n v="2700.72"/>
  </r>
  <r>
    <s v="I244629"/>
    <s v="C151278"/>
    <x v="0"/>
    <n v="69"/>
    <x v="0"/>
    <x v="2"/>
    <n v="3"/>
    <n v="45.45"/>
    <x v="0"/>
    <x v="661"/>
    <x v="2"/>
    <n v="136.35"/>
  </r>
  <r>
    <s v="I244633"/>
    <s v="C259704"/>
    <x v="1"/>
    <n v="45"/>
    <x v="5"/>
    <x v="3"/>
    <n v="1"/>
    <n v="1050"/>
    <x v="0"/>
    <x v="445"/>
    <x v="7"/>
    <n v="1050"/>
  </r>
  <r>
    <s v="I244634"/>
    <s v="C104698"/>
    <x v="1"/>
    <n v="57"/>
    <x v="1"/>
    <x v="4"/>
    <n v="3"/>
    <n v="15.69"/>
    <x v="0"/>
    <x v="184"/>
    <x v="7"/>
    <n v="47.07"/>
  </r>
  <r>
    <s v="I244636"/>
    <s v="C124476"/>
    <x v="0"/>
    <n v="64"/>
    <x v="0"/>
    <x v="0"/>
    <n v="3"/>
    <n v="900.24"/>
    <x v="1"/>
    <x v="179"/>
    <x v="4"/>
    <n v="2700.72"/>
  </r>
  <r>
    <s v="I244640"/>
    <s v="C116886"/>
    <x v="1"/>
    <n v="36"/>
    <x v="2"/>
    <x v="4"/>
    <n v="4"/>
    <n v="20.92"/>
    <x v="0"/>
    <x v="559"/>
    <x v="5"/>
    <n v="83.68"/>
  </r>
  <r>
    <s v="I244642"/>
    <s v="C288235"/>
    <x v="1"/>
    <n v="64"/>
    <x v="0"/>
    <x v="0"/>
    <n v="3"/>
    <n v="900.24"/>
    <x v="2"/>
    <x v="465"/>
    <x v="9"/>
    <n v="2700.72"/>
  </r>
  <r>
    <s v="I244649"/>
    <s v="C207833"/>
    <x v="0"/>
    <n v="44"/>
    <x v="5"/>
    <x v="4"/>
    <n v="4"/>
    <n v="20.92"/>
    <x v="0"/>
    <x v="706"/>
    <x v="3"/>
    <n v="83.68"/>
  </r>
  <r>
    <s v="I244651"/>
    <s v="C366207"/>
    <x v="1"/>
    <n v="46"/>
    <x v="5"/>
    <x v="0"/>
    <n v="4"/>
    <n v="1200.32"/>
    <x v="2"/>
    <x v="605"/>
    <x v="5"/>
    <n v="4801.28"/>
  </r>
  <r>
    <s v="I244653"/>
    <s v="C124871"/>
    <x v="1"/>
    <n v="46"/>
    <x v="5"/>
    <x v="5"/>
    <n v="4"/>
    <n v="2400.6799999999998"/>
    <x v="0"/>
    <x v="236"/>
    <x v="5"/>
    <n v="9602.7199999999993"/>
  </r>
  <r>
    <s v="I244656"/>
    <s v="C129938"/>
    <x v="1"/>
    <n v="57"/>
    <x v="1"/>
    <x v="5"/>
    <n v="5"/>
    <n v="3000.85"/>
    <x v="1"/>
    <x v="39"/>
    <x v="5"/>
    <n v="15004.25"/>
  </r>
  <r>
    <s v="I244662"/>
    <s v="C618564"/>
    <x v="1"/>
    <n v="61"/>
    <x v="0"/>
    <x v="4"/>
    <n v="3"/>
    <n v="15.69"/>
    <x v="2"/>
    <x v="491"/>
    <x v="5"/>
    <n v="47.07"/>
  </r>
  <r>
    <s v="I244663"/>
    <s v="C538784"/>
    <x v="0"/>
    <n v="61"/>
    <x v="0"/>
    <x v="0"/>
    <n v="5"/>
    <n v="1500.4"/>
    <x v="2"/>
    <x v="599"/>
    <x v="5"/>
    <n v="7502"/>
  </r>
  <r>
    <s v="I244664"/>
    <s v="C296964"/>
    <x v="1"/>
    <n v="46"/>
    <x v="5"/>
    <x v="5"/>
    <n v="3"/>
    <n v="1800.51"/>
    <x v="2"/>
    <x v="224"/>
    <x v="3"/>
    <n v="5401.53"/>
  </r>
  <r>
    <s v="I244666"/>
    <s v="C214034"/>
    <x v="1"/>
    <n v="50"/>
    <x v="1"/>
    <x v="4"/>
    <n v="4"/>
    <n v="20.92"/>
    <x v="1"/>
    <x v="430"/>
    <x v="5"/>
    <n v="83.68"/>
  </r>
  <r>
    <s v="I244667"/>
    <s v="C616684"/>
    <x v="0"/>
    <n v="59"/>
    <x v="1"/>
    <x v="1"/>
    <n v="2"/>
    <n v="81.319999999999993"/>
    <x v="2"/>
    <x v="33"/>
    <x v="2"/>
    <n v="162.63999999999999"/>
  </r>
  <r>
    <s v="I244668"/>
    <s v="C838850"/>
    <x v="0"/>
    <n v="46"/>
    <x v="5"/>
    <x v="7"/>
    <n v="1"/>
    <n v="35.840000000000003"/>
    <x v="0"/>
    <x v="462"/>
    <x v="2"/>
    <n v="35.840000000000003"/>
  </r>
  <r>
    <s v="I244669"/>
    <s v="C450971"/>
    <x v="1"/>
    <n v="41"/>
    <x v="5"/>
    <x v="0"/>
    <n v="2"/>
    <n v="600.16"/>
    <x v="2"/>
    <x v="25"/>
    <x v="2"/>
    <n v="1200.32"/>
  </r>
  <r>
    <s v="I244671"/>
    <s v="C281572"/>
    <x v="0"/>
    <n v="26"/>
    <x v="3"/>
    <x v="0"/>
    <n v="3"/>
    <n v="900.24"/>
    <x v="0"/>
    <x v="729"/>
    <x v="6"/>
    <n v="2700.72"/>
  </r>
  <r>
    <s v="I244673"/>
    <s v="C263263"/>
    <x v="0"/>
    <n v="53"/>
    <x v="1"/>
    <x v="3"/>
    <n v="3"/>
    <n v="3150"/>
    <x v="1"/>
    <x v="781"/>
    <x v="7"/>
    <n v="9450"/>
  </r>
  <r>
    <s v="I244678"/>
    <s v="C151272"/>
    <x v="1"/>
    <n v="60"/>
    <x v="0"/>
    <x v="0"/>
    <n v="2"/>
    <n v="600.16"/>
    <x v="2"/>
    <x v="714"/>
    <x v="2"/>
    <n v="1200.32"/>
  </r>
  <r>
    <s v="I244682"/>
    <s v="C148008"/>
    <x v="0"/>
    <n v="62"/>
    <x v="0"/>
    <x v="1"/>
    <n v="2"/>
    <n v="81.319999999999993"/>
    <x v="2"/>
    <x v="387"/>
    <x v="5"/>
    <n v="162.63999999999999"/>
  </r>
  <r>
    <s v="I244692"/>
    <s v="C332082"/>
    <x v="0"/>
    <n v="25"/>
    <x v="3"/>
    <x v="4"/>
    <n v="1"/>
    <n v="5.23"/>
    <x v="2"/>
    <x v="794"/>
    <x v="3"/>
    <n v="5.23"/>
  </r>
  <r>
    <s v="I244697"/>
    <s v="C104654"/>
    <x v="1"/>
    <n v="22"/>
    <x v="3"/>
    <x v="0"/>
    <n v="4"/>
    <n v="1200.32"/>
    <x v="2"/>
    <x v="85"/>
    <x v="9"/>
    <n v="4801.28"/>
  </r>
  <r>
    <s v="I244699"/>
    <s v="C204747"/>
    <x v="0"/>
    <n v="44"/>
    <x v="5"/>
    <x v="3"/>
    <n v="5"/>
    <n v="5250"/>
    <x v="2"/>
    <x v="212"/>
    <x v="5"/>
    <n v="26250"/>
  </r>
  <r>
    <s v="I244704"/>
    <s v="C285723"/>
    <x v="0"/>
    <n v="64"/>
    <x v="0"/>
    <x v="3"/>
    <n v="4"/>
    <n v="4200"/>
    <x v="0"/>
    <x v="219"/>
    <x v="2"/>
    <n v="16800"/>
  </r>
  <r>
    <s v="I244706"/>
    <s v="C288203"/>
    <x v="1"/>
    <n v="40"/>
    <x v="5"/>
    <x v="0"/>
    <n v="4"/>
    <n v="1200.32"/>
    <x v="1"/>
    <x v="205"/>
    <x v="5"/>
    <n v="4801.28"/>
  </r>
  <r>
    <s v="I244708"/>
    <s v="C139796"/>
    <x v="0"/>
    <n v="54"/>
    <x v="1"/>
    <x v="7"/>
    <n v="4"/>
    <n v="143.36000000000001"/>
    <x v="0"/>
    <x v="389"/>
    <x v="4"/>
    <n v="573.44000000000005"/>
  </r>
  <r>
    <s v="I244711"/>
    <s v="C180375"/>
    <x v="1"/>
    <n v="55"/>
    <x v="1"/>
    <x v="0"/>
    <n v="4"/>
    <n v="1200.32"/>
    <x v="0"/>
    <x v="540"/>
    <x v="2"/>
    <n v="4801.28"/>
  </r>
  <r>
    <s v="I244714"/>
    <s v="C120189"/>
    <x v="0"/>
    <n v="29"/>
    <x v="3"/>
    <x v="4"/>
    <n v="5"/>
    <n v="26.15"/>
    <x v="0"/>
    <x v="362"/>
    <x v="2"/>
    <n v="130.75"/>
  </r>
  <r>
    <s v="I244715"/>
    <s v="C112061"/>
    <x v="0"/>
    <n v="29"/>
    <x v="3"/>
    <x v="5"/>
    <n v="5"/>
    <n v="3000.85"/>
    <x v="0"/>
    <x v="483"/>
    <x v="5"/>
    <n v="15004.25"/>
  </r>
  <r>
    <s v="I244716"/>
    <s v="C331519"/>
    <x v="1"/>
    <n v="66"/>
    <x v="0"/>
    <x v="1"/>
    <n v="3"/>
    <n v="121.98"/>
    <x v="0"/>
    <x v="203"/>
    <x v="9"/>
    <n v="365.94"/>
  </r>
  <r>
    <s v="I244736"/>
    <s v="C157406"/>
    <x v="0"/>
    <n v="53"/>
    <x v="1"/>
    <x v="0"/>
    <n v="4"/>
    <n v="1200.32"/>
    <x v="1"/>
    <x v="640"/>
    <x v="5"/>
    <n v="4801.28"/>
  </r>
  <r>
    <s v="I244741"/>
    <s v="C186831"/>
    <x v="1"/>
    <n v="22"/>
    <x v="3"/>
    <x v="0"/>
    <n v="1"/>
    <n v="300.08"/>
    <x v="0"/>
    <x v="295"/>
    <x v="9"/>
    <n v="300.08"/>
  </r>
  <r>
    <s v="I244743"/>
    <s v="C291359"/>
    <x v="1"/>
    <n v="28"/>
    <x v="3"/>
    <x v="6"/>
    <n v="5"/>
    <n v="58.65"/>
    <x v="2"/>
    <x v="372"/>
    <x v="5"/>
    <n v="293.25"/>
  </r>
  <r>
    <s v="I244744"/>
    <s v="C103998"/>
    <x v="1"/>
    <n v="58"/>
    <x v="1"/>
    <x v="7"/>
    <n v="4"/>
    <n v="143.36000000000001"/>
    <x v="2"/>
    <x v="71"/>
    <x v="9"/>
    <n v="573.44000000000005"/>
  </r>
  <r>
    <s v="I244745"/>
    <s v="C299724"/>
    <x v="0"/>
    <n v="32"/>
    <x v="2"/>
    <x v="0"/>
    <n v="3"/>
    <n v="900.24"/>
    <x v="2"/>
    <x v="398"/>
    <x v="2"/>
    <n v="2700.72"/>
  </r>
  <r>
    <s v="I244747"/>
    <s v="C123315"/>
    <x v="0"/>
    <n v="34"/>
    <x v="2"/>
    <x v="5"/>
    <n v="5"/>
    <n v="3000.85"/>
    <x v="2"/>
    <x v="441"/>
    <x v="9"/>
    <n v="15004.25"/>
  </r>
  <r>
    <s v="I244748"/>
    <s v="C318493"/>
    <x v="1"/>
    <n v="45"/>
    <x v="5"/>
    <x v="0"/>
    <n v="5"/>
    <n v="1500.4"/>
    <x v="2"/>
    <x v="674"/>
    <x v="3"/>
    <n v="7502"/>
  </r>
  <r>
    <s v="I244749"/>
    <s v="C822649"/>
    <x v="1"/>
    <n v="67"/>
    <x v="0"/>
    <x v="0"/>
    <n v="1"/>
    <n v="300.08"/>
    <x v="1"/>
    <x v="361"/>
    <x v="3"/>
    <n v="300.08"/>
  </r>
  <r>
    <s v="I244758"/>
    <s v="C299841"/>
    <x v="0"/>
    <n v="39"/>
    <x v="2"/>
    <x v="0"/>
    <n v="1"/>
    <n v="300.08"/>
    <x v="0"/>
    <x v="519"/>
    <x v="7"/>
    <n v="300.08"/>
  </r>
  <r>
    <s v="I244759"/>
    <s v="C262337"/>
    <x v="1"/>
    <n v="26"/>
    <x v="3"/>
    <x v="0"/>
    <n v="4"/>
    <n v="1200.32"/>
    <x v="0"/>
    <x v="420"/>
    <x v="6"/>
    <n v="4801.28"/>
  </r>
  <r>
    <s v="I244765"/>
    <s v="C294095"/>
    <x v="1"/>
    <n v="24"/>
    <x v="3"/>
    <x v="1"/>
    <n v="1"/>
    <n v="40.659999999999997"/>
    <x v="0"/>
    <x v="716"/>
    <x v="3"/>
    <n v="40.659999999999997"/>
  </r>
  <r>
    <s v="I244767"/>
    <s v="C544702"/>
    <x v="1"/>
    <n v="27"/>
    <x v="3"/>
    <x v="0"/>
    <n v="3"/>
    <n v="900.24"/>
    <x v="2"/>
    <x v="78"/>
    <x v="5"/>
    <n v="2700.72"/>
  </r>
  <r>
    <s v="I244770"/>
    <s v="C101770"/>
    <x v="1"/>
    <n v="64"/>
    <x v="0"/>
    <x v="4"/>
    <n v="1"/>
    <n v="5.23"/>
    <x v="0"/>
    <x v="748"/>
    <x v="4"/>
    <n v="5.23"/>
  </r>
  <r>
    <s v="I244772"/>
    <s v="C309571"/>
    <x v="1"/>
    <n v="35"/>
    <x v="2"/>
    <x v="4"/>
    <n v="2"/>
    <n v="10.46"/>
    <x v="0"/>
    <x v="713"/>
    <x v="0"/>
    <n v="20.92"/>
  </r>
  <r>
    <s v="I244773"/>
    <s v="C895856"/>
    <x v="1"/>
    <n v="21"/>
    <x v="3"/>
    <x v="4"/>
    <n v="5"/>
    <n v="26.15"/>
    <x v="0"/>
    <x v="97"/>
    <x v="2"/>
    <n v="130.75"/>
  </r>
  <r>
    <s v="I244775"/>
    <s v="C250258"/>
    <x v="1"/>
    <n v="30"/>
    <x v="2"/>
    <x v="1"/>
    <n v="2"/>
    <n v="81.319999999999993"/>
    <x v="2"/>
    <x v="490"/>
    <x v="3"/>
    <n v="162.63999999999999"/>
  </r>
  <r>
    <s v="I244778"/>
    <s v="C317219"/>
    <x v="1"/>
    <n v="33"/>
    <x v="2"/>
    <x v="0"/>
    <n v="1"/>
    <n v="300.08"/>
    <x v="0"/>
    <x v="378"/>
    <x v="5"/>
    <n v="300.08"/>
  </r>
  <r>
    <s v="I244783"/>
    <s v="C160520"/>
    <x v="1"/>
    <n v="35"/>
    <x v="2"/>
    <x v="5"/>
    <n v="2"/>
    <n v="1200.3399999999999"/>
    <x v="0"/>
    <x v="422"/>
    <x v="0"/>
    <n v="2400.6799999999998"/>
  </r>
  <r>
    <s v="I244786"/>
    <s v="C179053"/>
    <x v="1"/>
    <n v="28"/>
    <x v="3"/>
    <x v="1"/>
    <n v="4"/>
    <n v="162.63999999999999"/>
    <x v="2"/>
    <x v="784"/>
    <x v="8"/>
    <n v="650.55999999999995"/>
  </r>
  <r>
    <s v="I244789"/>
    <s v="C191895"/>
    <x v="1"/>
    <n v="28"/>
    <x v="3"/>
    <x v="3"/>
    <n v="1"/>
    <n v="1050"/>
    <x v="2"/>
    <x v="43"/>
    <x v="2"/>
    <n v="1050"/>
  </r>
  <r>
    <s v="I244790"/>
    <s v="C262168"/>
    <x v="1"/>
    <n v="33"/>
    <x v="2"/>
    <x v="0"/>
    <n v="4"/>
    <n v="1200.32"/>
    <x v="1"/>
    <x v="164"/>
    <x v="7"/>
    <n v="4801.28"/>
  </r>
  <r>
    <s v="I244795"/>
    <s v="C605061"/>
    <x v="1"/>
    <n v="40"/>
    <x v="5"/>
    <x v="5"/>
    <n v="2"/>
    <n v="1200.3399999999999"/>
    <x v="0"/>
    <x v="599"/>
    <x v="2"/>
    <n v="2400.6799999999998"/>
  </r>
  <r>
    <s v="I244800"/>
    <s v="C255628"/>
    <x v="0"/>
    <n v="51"/>
    <x v="1"/>
    <x v="0"/>
    <n v="5"/>
    <n v="1500.4"/>
    <x v="2"/>
    <x v="664"/>
    <x v="9"/>
    <n v="7502"/>
  </r>
  <r>
    <s v="I244802"/>
    <s v="C171755"/>
    <x v="0"/>
    <n v="19"/>
    <x v="3"/>
    <x v="2"/>
    <n v="2"/>
    <n v="30.3"/>
    <x v="1"/>
    <x v="620"/>
    <x v="2"/>
    <n v="60.6"/>
  </r>
  <r>
    <s v="I244803"/>
    <s v="C203007"/>
    <x v="0"/>
    <n v="58"/>
    <x v="1"/>
    <x v="6"/>
    <n v="2"/>
    <n v="23.46"/>
    <x v="0"/>
    <x v="211"/>
    <x v="9"/>
    <n v="46.92"/>
  </r>
  <r>
    <s v="I244804"/>
    <s v="C281203"/>
    <x v="0"/>
    <n v="63"/>
    <x v="0"/>
    <x v="4"/>
    <n v="2"/>
    <n v="10.46"/>
    <x v="0"/>
    <x v="250"/>
    <x v="5"/>
    <n v="20.92"/>
  </r>
  <r>
    <s v="I244806"/>
    <s v="C190702"/>
    <x v="0"/>
    <n v="33"/>
    <x v="2"/>
    <x v="7"/>
    <n v="5"/>
    <n v="179.2"/>
    <x v="1"/>
    <x v="267"/>
    <x v="3"/>
    <n v="896"/>
  </r>
  <r>
    <s v="I244808"/>
    <s v="C111602"/>
    <x v="1"/>
    <n v="20"/>
    <x v="3"/>
    <x v="0"/>
    <n v="3"/>
    <n v="900.24"/>
    <x v="0"/>
    <x v="663"/>
    <x v="5"/>
    <n v="2700.72"/>
  </r>
  <r>
    <s v="I244809"/>
    <s v="C334118"/>
    <x v="1"/>
    <n v="51"/>
    <x v="1"/>
    <x v="5"/>
    <n v="2"/>
    <n v="1200.3399999999999"/>
    <x v="2"/>
    <x v="31"/>
    <x v="5"/>
    <n v="2400.6799999999998"/>
  </r>
  <r>
    <s v="I244810"/>
    <s v="C337814"/>
    <x v="0"/>
    <n v="56"/>
    <x v="1"/>
    <x v="7"/>
    <n v="3"/>
    <n v="107.52"/>
    <x v="2"/>
    <x v="495"/>
    <x v="5"/>
    <n v="322.56"/>
  </r>
  <r>
    <s v="I244811"/>
    <s v="C298921"/>
    <x v="0"/>
    <n v="48"/>
    <x v="5"/>
    <x v="0"/>
    <n v="1"/>
    <n v="300.08"/>
    <x v="2"/>
    <x v="355"/>
    <x v="8"/>
    <n v="300.08"/>
  </r>
  <r>
    <s v="I244818"/>
    <s v="C150983"/>
    <x v="1"/>
    <n v="23"/>
    <x v="3"/>
    <x v="2"/>
    <n v="4"/>
    <n v="60.6"/>
    <x v="1"/>
    <x v="15"/>
    <x v="5"/>
    <n v="242.4"/>
  </r>
  <r>
    <s v="I244819"/>
    <s v="C219348"/>
    <x v="1"/>
    <n v="64"/>
    <x v="0"/>
    <x v="0"/>
    <n v="4"/>
    <n v="1200.32"/>
    <x v="2"/>
    <x v="550"/>
    <x v="2"/>
    <n v="4801.28"/>
  </r>
  <r>
    <s v="I244821"/>
    <s v="C251397"/>
    <x v="0"/>
    <n v="62"/>
    <x v="0"/>
    <x v="0"/>
    <n v="4"/>
    <n v="1200.32"/>
    <x v="1"/>
    <x v="184"/>
    <x v="2"/>
    <n v="4801.28"/>
  </r>
  <r>
    <s v="I244823"/>
    <s v="C261687"/>
    <x v="0"/>
    <n v="62"/>
    <x v="0"/>
    <x v="2"/>
    <n v="1"/>
    <n v="15.15"/>
    <x v="1"/>
    <x v="761"/>
    <x v="0"/>
    <n v="15.15"/>
  </r>
  <r>
    <s v="I244825"/>
    <s v="C130627"/>
    <x v="0"/>
    <n v="19"/>
    <x v="3"/>
    <x v="0"/>
    <n v="5"/>
    <n v="1500.4"/>
    <x v="2"/>
    <x v="180"/>
    <x v="2"/>
    <n v="7502"/>
  </r>
  <r>
    <s v="I244826"/>
    <s v="C897913"/>
    <x v="1"/>
    <n v="44"/>
    <x v="5"/>
    <x v="1"/>
    <n v="3"/>
    <n v="121.98"/>
    <x v="0"/>
    <x v="662"/>
    <x v="5"/>
    <n v="365.94"/>
  </r>
  <r>
    <s v="I244827"/>
    <s v="C269525"/>
    <x v="0"/>
    <n v="21"/>
    <x v="3"/>
    <x v="7"/>
    <n v="5"/>
    <n v="179.2"/>
    <x v="1"/>
    <x v="731"/>
    <x v="5"/>
    <n v="896"/>
  </r>
  <r>
    <s v="I244829"/>
    <s v="C295155"/>
    <x v="0"/>
    <n v="30"/>
    <x v="2"/>
    <x v="0"/>
    <n v="2"/>
    <n v="600.16"/>
    <x v="1"/>
    <x v="648"/>
    <x v="8"/>
    <n v="1200.32"/>
  </r>
  <r>
    <s v="I244830"/>
    <s v="C104280"/>
    <x v="0"/>
    <n v="58"/>
    <x v="1"/>
    <x v="7"/>
    <n v="4"/>
    <n v="143.36000000000001"/>
    <x v="2"/>
    <x v="48"/>
    <x v="2"/>
    <n v="573.44000000000005"/>
  </r>
  <r>
    <s v="I244831"/>
    <s v="C171478"/>
    <x v="1"/>
    <n v="54"/>
    <x v="1"/>
    <x v="0"/>
    <n v="4"/>
    <n v="1200.32"/>
    <x v="0"/>
    <x v="465"/>
    <x v="4"/>
    <n v="4801.28"/>
  </r>
  <r>
    <s v="I244834"/>
    <s v="C439835"/>
    <x v="1"/>
    <n v="43"/>
    <x v="5"/>
    <x v="7"/>
    <n v="4"/>
    <n v="143.36000000000001"/>
    <x v="1"/>
    <x v="685"/>
    <x v="2"/>
    <n v="573.44000000000005"/>
  </r>
  <r>
    <s v="I244839"/>
    <s v="C199221"/>
    <x v="1"/>
    <n v="41"/>
    <x v="5"/>
    <x v="1"/>
    <n v="1"/>
    <n v="40.659999999999997"/>
    <x v="1"/>
    <x v="206"/>
    <x v="5"/>
    <n v="40.659999999999997"/>
  </r>
  <r>
    <s v="I244844"/>
    <s v="C173468"/>
    <x v="0"/>
    <n v="55"/>
    <x v="1"/>
    <x v="5"/>
    <n v="5"/>
    <n v="3000.85"/>
    <x v="2"/>
    <x v="504"/>
    <x v="5"/>
    <n v="15004.25"/>
  </r>
  <r>
    <s v="I244845"/>
    <s v="C256901"/>
    <x v="1"/>
    <n v="60"/>
    <x v="0"/>
    <x v="7"/>
    <n v="5"/>
    <n v="179.2"/>
    <x v="0"/>
    <x v="553"/>
    <x v="9"/>
    <n v="896"/>
  </r>
  <r>
    <s v="I244846"/>
    <s v="C454435"/>
    <x v="0"/>
    <n v="20"/>
    <x v="3"/>
    <x v="0"/>
    <n v="5"/>
    <n v="1500.4"/>
    <x v="1"/>
    <x v="446"/>
    <x v="5"/>
    <n v="7502"/>
  </r>
  <r>
    <s v="I244851"/>
    <s v="C159142"/>
    <x v="1"/>
    <n v="23"/>
    <x v="3"/>
    <x v="4"/>
    <n v="5"/>
    <n v="26.15"/>
    <x v="1"/>
    <x v="399"/>
    <x v="3"/>
    <n v="130.75"/>
  </r>
  <r>
    <s v="I244856"/>
    <s v="C189049"/>
    <x v="1"/>
    <n v="37"/>
    <x v="2"/>
    <x v="0"/>
    <n v="3"/>
    <n v="900.24"/>
    <x v="0"/>
    <x v="480"/>
    <x v="4"/>
    <n v="2700.72"/>
  </r>
  <r>
    <s v="I244858"/>
    <s v="C299769"/>
    <x v="1"/>
    <n v="40"/>
    <x v="5"/>
    <x v="0"/>
    <n v="3"/>
    <n v="900.24"/>
    <x v="1"/>
    <x v="142"/>
    <x v="5"/>
    <n v="2700.72"/>
  </r>
  <r>
    <s v="I244859"/>
    <s v="C338217"/>
    <x v="0"/>
    <n v="29"/>
    <x v="3"/>
    <x v="6"/>
    <n v="5"/>
    <n v="58.65"/>
    <x v="1"/>
    <x v="771"/>
    <x v="3"/>
    <n v="293.25"/>
  </r>
  <r>
    <s v="I244863"/>
    <s v="C320792"/>
    <x v="0"/>
    <n v="46"/>
    <x v="5"/>
    <x v="0"/>
    <n v="2"/>
    <n v="600.16"/>
    <x v="0"/>
    <x v="342"/>
    <x v="9"/>
    <n v="1200.32"/>
  </r>
  <r>
    <s v="I244869"/>
    <s v="C115595"/>
    <x v="1"/>
    <n v="27"/>
    <x v="3"/>
    <x v="0"/>
    <n v="4"/>
    <n v="1200.32"/>
    <x v="1"/>
    <x v="582"/>
    <x v="3"/>
    <n v="4801.28"/>
  </r>
  <r>
    <s v="I244871"/>
    <s v="C194222"/>
    <x v="1"/>
    <n v="21"/>
    <x v="3"/>
    <x v="5"/>
    <n v="3"/>
    <n v="1800.51"/>
    <x v="0"/>
    <x v="110"/>
    <x v="3"/>
    <n v="5401.53"/>
  </r>
  <r>
    <s v="I244874"/>
    <s v="C364757"/>
    <x v="1"/>
    <n v="54"/>
    <x v="1"/>
    <x v="6"/>
    <n v="5"/>
    <n v="58.65"/>
    <x v="0"/>
    <x v="574"/>
    <x v="5"/>
    <n v="293.25"/>
  </r>
  <r>
    <s v="I244876"/>
    <s v="C701615"/>
    <x v="1"/>
    <n v="65"/>
    <x v="0"/>
    <x v="2"/>
    <n v="2"/>
    <n v="30.3"/>
    <x v="0"/>
    <x v="153"/>
    <x v="5"/>
    <n v="60.6"/>
  </r>
  <r>
    <s v="I244879"/>
    <s v="C771331"/>
    <x v="0"/>
    <n v="33"/>
    <x v="2"/>
    <x v="0"/>
    <n v="2"/>
    <n v="600.16"/>
    <x v="1"/>
    <x v="614"/>
    <x v="6"/>
    <n v="1200.32"/>
  </r>
  <r>
    <s v="I244880"/>
    <s v="C246846"/>
    <x v="1"/>
    <n v="30"/>
    <x v="2"/>
    <x v="5"/>
    <n v="4"/>
    <n v="2400.6799999999998"/>
    <x v="0"/>
    <x v="646"/>
    <x v="2"/>
    <n v="9602.7199999999993"/>
  </r>
  <r>
    <s v="I244886"/>
    <s v="C946749"/>
    <x v="1"/>
    <n v="67"/>
    <x v="0"/>
    <x v="2"/>
    <n v="3"/>
    <n v="45.45"/>
    <x v="2"/>
    <x v="782"/>
    <x v="8"/>
    <n v="136.35"/>
  </r>
  <r>
    <s v="I244887"/>
    <s v="C102324"/>
    <x v="1"/>
    <n v="32"/>
    <x v="2"/>
    <x v="6"/>
    <n v="1"/>
    <n v="11.73"/>
    <x v="0"/>
    <x v="479"/>
    <x v="2"/>
    <n v="11.73"/>
  </r>
  <r>
    <s v="I244888"/>
    <s v="C206842"/>
    <x v="1"/>
    <n v="28"/>
    <x v="3"/>
    <x v="4"/>
    <n v="3"/>
    <n v="15.69"/>
    <x v="2"/>
    <x v="513"/>
    <x v="7"/>
    <n v="47.07"/>
  </r>
  <r>
    <s v="I244894"/>
    <s v="C270852"/>
    <x v="1"/>
    <n v="43"/>
    <x v="5"/>
    <x v="0"/>
    <n v="3"/>
    <n v="900.24"/>
    <x v="0"/>
    <x v="506"/>
    <x v="9"/>
    <n v="2700.72"/>
  </r>
  <r>
    <s v="I244896"/>
    <s v="C118827"/>
    <x v="1"/>
    <n v="42"/>
    <x v="5"/>
    <x v="0"/>
    <n v="2"/>
    <n v="600.16"/>
    <x v="1"/>
    <x v="698"/>
    <x v="1"/>
    <n v="1200.32"/>
  </r>
  <r>
    <s v="I244897"/>
    <s v="C690189"/>
    <x v="0"/>
    <n v="34"/>
    <x v="2"/>
    <x v="7"/>
    <n v="4"/>
    <n v="143.36000000000001"/>
    <x v="0"/>
    <x v="190"/>
    <x v="2"/>
    <n v="573.44000000000005"/>
  </r>
  <r>
    <s v="I244898"/>
    <s v="C283262"/>
    <x v="1"/>
    <n v="46"/>
    <x v="5"/>
    <x v="1"/>
    <n v="2"/>
    <n v="81.319999999999993"/>
    <x v="2"/>
    <x v="118"/>
    <x v="7"/>
    <n v="162.63999999999999"/>
  </r>
  <r>
    <s v="I244900"/>
    <s v="C120289"/>
    <x v="1"/>
    <n v="35"/>
    <x v="2"/>
    <x v="4"/>
    <n v="4"/>
    <n v="20.92"/>
    <x v="2"/>
    <x v="556"/>
    <x v="5"/>
    <n v="83.68"/>
  </r>
  <r>
    <s v="I244906"/>
    <s v="C106620"/>
    <x v="0"/>
    <n v="33"/>
    <x v="2"/>
    <x v="4"/>
    <n v="3"/>
    <n v="15.69"/>
    <x v="0"/>
    <x v="354"/>
    <x v="7"/>
    <n v="47.07"/>
  </r>
  <r>
    <s v="I244907"/>
    <s v="C725094"/>
    <x v="1"/>
    <n v="64"/>
    <x v="0"/>
    <x v="4"/>
    <n v="5"/>
    <n v="26.15"/>
    <x v="0"/>
    <x v="762"/>
    <x v="1"/>
    <n v="130.75"/>
  </r>
  <r>
    <s v="I244913"/>
    <s v="C235162"/>
    <x v="0"/>
    <n v="20"/>
    <x v="3"/>
    <x v="0"/>
    <n v="5"/>
    <n v="1500.4"/>
    <x v="0"/>
    <x v="7"/>
    <x v="7"/>
    <n v="7502"/>
  </r>
  <r>
    <s v="I244917"/>
    <s v="C319891"/>
    <x v="0"/>
    <n v="22"/>
    <x v="3"/>
    <x v="0"/>
    <n v="3"/>
    <n v="900.24"/>
    <x v="0"/>
    <x v="164"/>
    <x v="2"/>
    <n v="2700.72"/>
  </r>
  <r>
    <s v="I244920"/>
    <s v="C185358"/>
    <x v="0"/>
    <n v="49"/>
    <x v="5"/>
    <x v="1"/>
    <n v="1"/>
    <n v="40.659999999999997"/>
    <x v="0"/>
    <x v="156"/>
    <x v="6"/>
    <n v="40.659999999999997"/>
  </r>
  <r>
    <s v="I244921"/>
    <s v="C127566"/>
    <x v="1"/>
    <n v="49"/>
    <x v="5"/>
    <x v="1"/>
    <n v="3"/>
    <n v="121.98"/>
    <x v="2"/>
    <x v="370"/>
    <x v="2"/>
    <n v="365.94"/>
  </r>
  <r>
    <s v="I244926"/>
    <s v="C105351"/>
    <x v="0"/>
    <n v="55"/>
    <x v="1"/>
    <x v="5"/>
    <n v="5"/>
    <n v="3000.85"/>
    <x v="0"/>
    <x v="43"/>
    <x v="2"/>
    <n v="15004.25"/>
  </r>
  <r>
    <s v="I244929"/>
    <s v="C315500"/>
    <x v="0"/>
    <n v="32"/>
    <x v="2"/>
    <x v="3"/>
    <n v="5"/>
    <n v="5250"/>
    <x v="2"/>
    <x v="315"/>
    <x v="3"/>
    <n v="26250"/>
  </r>
  <r>
    <s v="I244931"/>
    <s v="C849804"/>
    <x v="1"/>
    <n v="42"/>
    <x v="5"/>
    <x v="0"/>
    <n v="2"/>
    <n v="600.16"/>
    <x v="0"/>
    <x v="671"/>
    <x v="4"/>
    <n v="1200.32"/>
  </r>
  <r>
    <s v="I244936"/>
    <s v="C115993"/>
    <x v="1"/>
    <n v="44"/>
    <x v="5"/>
    <x v="0"/>
    <n v="2"/>
    <n v="600.16"/>
    <x v="1"/>
    <x v="266"/>
    <x v="5"/>
    <n v="1200.32"/>
  </r>
  <r>
    <s v="I244937"/>
    <s v="C303886"/>
    <x v="0"/>
    <n v="39"/>
    <x v="2"/>
    <x v="4"/>
    <n v="1"/>
    <n v="5.23"/>
    <x v="0"/>
    <x v="504"/>
    <x v="9"/>
    <n v="5.23"/>
  </r>
  <r>
    <s v="I244939"/>
    <s v="C289430"/>
    <x v="0"/>
    <n v="66"/>
    <x v="0"/>
    <x v="5"/>
    <n v="3"/>
    <n v="1800.51"/>
    <x v="2"/>
    <x v="614"/>
    <x v="6"/>
    <n v="5401.53"/>
  </r>
  <r>
    <s v="I244940"/>
    <s v="C311895"/>
    <x v="1"/>
    <n v="52"/>
    <x v="1"/>
    <x v="0"/>
    <n v="4"/>
    <n v="1200.32"/>
    <x v="0"/>
    <x v="354"/>
    <x v="5"/>
    <n v="4801.28"/>
  </r>
  <r>
    <s v="I244941"/>
    <s v="C241561"/>
    <x v="1"/>
    <n v="57"/>
    <x v="1"/>
    <x v="5"/>
    <n v="1"/>
    <n v="600.16999999999996"/>
    <x v="0"/>
    <x v="590"/>
    <x v="6"/>
    <n v="600.16999999999996"/>
  </r>
  <r>
    <s v="I244944"/>
    <s v="C316693"/>
    <x v="0"/>
    <n v="39"/>
    <x v="2"/>
    <x v="2"/>
    <n v="1"/>
    <n v="15.15"/>
    <x v="0"/>
    <x v="566"/>
    <x v="5"/>
    <n v="15.15"/>
  </r>
  <r>
    <s v="I244955"/>
    <s v="C738598"/>
    <x v="1"/>
    <n v="28"/>
    <x v="3"/>
    <x v="7"/>
    <n v="1"/>
    <n v="35.840000000000003"/>
    <x v="1"/>
    <x v="561"/>
    <x v="3"/>
    <n v="35.840000000000003"/>
  </r>
  <r>
    <s v="I244969"/>
    <s v="C944960"/>
    <x v="0"/>
    <n v="23"/>
    <x v="3"/>
    <x v="7"/>
    <n v="4"/>
    <n v="143.36000000000001"/>
    <x v="0"/>
    <x v="5"/>
    <x v="2"/>
    <n v="573.44000000000005"/>
  </r>
  <r>
    <s v="I244972"/>
    <s v="C225437"/>
    <x v="1"/>
    <n v="51"/>
    <x v="1"/>
    <x v="1"/>
    <n v="3"/>
    <n v="121.98"/>
    <x v="1"/>
    <x v="345"/>
    <x v="0"/>
    <n v="365.94"/>
  </r>
  <r>
    <s v="I244979"/>
    <s v="C173847"/>
    <x v="1"/>
    <n v="33"/>
    <x v="2"/>
    <x v="4"/>
    <n v="3"/>
    <n v="15.69"/>
    <x v="0"/>
    <x v="762"/>
    <x v="1"/>
    <n v="47.07"/>
  </r>
  <r>
    <s v="I244982"/>
    <s v="C195881"/>
    <x v="0"/>
    <n v="50"/>
    <x v="1"/>
    <x v="0"/>
    <n v="2"/>
    <n v="600.16"/>
    <x v="0"/>
    <x v="784"/>
    <x v="5"/>
    <n v="1200.32"/>
  </r>
  <r>
    <s v="I244983"/>
    <s v="C201056"/>
    <x v="1"/>
    <n v="24"/>
    <x v="3"/>
    <x v="1"/>
    <n v="3"/>
    <n v="121.98"/>
    <x v="2"/>
    <x v="176"/>
    <x v="7"/>
    <n v="365.94"/>
  </r>
  <r>
    <s v="I244986"/>
    <s v="C292501"/>
    <x v="0"/>
    <n v="35"/>
    <x v="2"/>
    <x v="1"/>
    <n v="4"/>
    <n v="162.63999999999999"/>
    <x v="0"/>
    <x v="30"/>
    <x v="2"/>
    <n v="650.55999999999995"/>
  </r>
  <r>
    <s v="I244987"/>
    <s v="C165379"/>
    <x v="1"/>
    <n v="49"/>
    <x v="5"/>
    <x v="7"/>
    <n v="1"/>
    <n v="35.840000000000003"/>
    <x v="0"/>
    <x v="388"/>
    <x v="6"/>
    <n v="35.840000000000003"/>
  </r>
  <r>
    <s v="I244993"/>
    <s v="C216177"/>
    <x v="0"/>
    <n v="65"/>
    <x v="0"/>
    <x v="2"/>
    <n v="2"/>
    <n v="30.3"/>
    <x v="0"/>
    <x v="479"/>
    <x v="5"/>
    <n v="60.6"/>
  </r>
  <r>
    <s v="I244994"/>
    <s v="C299507"/>
    <x v="1"/>
    <n v="18"/>
    <x v="4"/>
    <x v="2"/>
    <n v="5"/>
    <n v="75.75"/>
    <x v="1"/>
    <x v="789"/>
    <x v="3"/>
    <n v="378.75"/>
  </r>
  <r>
    <s v="I244995"/>
    <s v="C337371"/>
    <x v="0"/>
    <n v="39"/>
    <x v="2"/>
    <x v="0"/>
    <n v="3"/>
    <n v="900.24"/>
    <x v="1"/>
    <x v="655"/>
    <x v="3"/>
    <n v="2700.72"/>
  </r>
  <r>
    <s v="I245003"/>
    <s v="C542315"/>
    <x v="0"/>
    <n v="41"/>
    <x v="5"/>
    <x v="7"/>
    <n v="4"/>
    <n v="143.36000000000001"/>
    <x v="2"/>
    <x v="644"/>
    <x v="8"/>
    <n v="573.44000000000005"/>
  </r>
  <r>
    <s v="I245008"/>
    <s v="C195401"/>
    <x v="0"/>
    <n v="36"/>
    <x v="2"/>
    <x v="4"/>
    <n v="5"/>
    <n v="26.15"/>
    <x v="0"/>
    <x v="475"/>
    <x v="7"/>
    <n v="130.75"/>
  </r>
  <r>
    <s v="I245013"/>
    <s v="C465150"/>
    <x v="0"/>
    <n v="53"/>
    <x v="1"/>
    <x v="3"/>
    <n v="1"/>
    <n v="1050"/>
    <x v="1"/>
    <x v="746"/>
    <x v="5"/>
    <n v="1050"/>
  </r>
  <r>
    <s v="I245014"/>
    <s v="C129523"/>
    <x v="1"/>
    <n v="67"/>
    <x v="0"/>
    <x v="0"/>
    <n v="4"/>
    <n v="1200.32"/>
    <x v="2"/>
    <x v="111"/>
    <x v="4"/>
    <n v="4801.28"/>
  </r>
  <r>
    <s v="I245017"/>
    <s v="C193599"/>
    <x v="0"/>
    <n v="19"/>
    <x v="3"/>
    <x v="5"/>
    <n v="4"/>
    <n v="2400.6799999999998"/>
    <x v="0"/>
    <x v="695"/>
    <x v="5"/>
    <n v="9602.7199999999993"/>
  </r>
  <r>
    <s v="I245022"/>
    <s v="C382561"/>
    <x v="0"/>
    <n v="47"/>
    <x v="5"/>
    <x v="0"/>
    <n v="5"/>
    <n v="1500.4"/>
    <x v="2"/>
    <x v="494"/>
    <x v="2"/>
    <n v="7502"/>
  </r>
  <r>
    <s v="I245023"/>
    <s v="C429330"/>
    <x v="0"/>
    <n v="32"/>
    <x v="2"/>
    <x v="5"/>
    <n v="5"/>
    <n v="3000.85"/>
    <x v="2"/>
    <x v="666"/>
    <x v="2"/>
    <n v="15004.25"/>
  </r>
  <r>
    <s v="I245026"/>
    <s v="C153157"/>
    <x v="0"/>
    <n v="25"/>
    <x v="3"/>
    <x v="4"/>
    <n v="3"/>
    <n v="15.69"/>
    <x v="0"/>
    <x v="546"/>
    <x v="7"/>
    <n v="47.07"/>
  </r>
  <r>
    <s v="I245034"/>
    <s v="C321692"/>
    <x v="0"/>
    <n v="34"/>
    <x v="2"/>
    <x v="4"/>
    <n v="1"/>
    <n v="5.23"/>
    <x v="2"/>
    <x v="686"/>
    <x v="2"/>
    <n v="5.23"/>
  </r>
  <r>
    <s v="I245042"/>
    <s v="C208901"/>
    <x v="0"/>
    <n v="30"/>
    <x v="2"/>
    <x v="1"/>
    <n v="1"/>
    <n v="40.659999999999997"/>
    <x v="0"/>
    <x v="754"/>
    <x v="5"/>
    <n v="40.659999999999997"/>
  </r>
  <r>
    <s v="I245043"/>
    <s v="C179152"/>
    <x v="1"/>
    <n v="69"/>
    <x v="0"/>
    <x v="1"/>
    <n v="1"/>
    <n v="40.659999999999997"/>
    <x v="2"/>
    <x v="49"/>
    <x v="8"/>
    <n v="40.659999999999997"/>
  </r>
  <r>
    <s v="I245052"/>
    <s v="C555197"/>
    <x v="1"/>
    <n v="28"/>
    <x v="3"/>
    <x v="7"/>
    <n v="1"/>
    <n v="35.840000000000003"/>
    <x v="2"/>
    <x v="494"/>
    <x v="8"/>
    <n v="35.840000000000003"/>
  </r>
  <r>
    <s v="I245062"/>
    <s v="C687739"/>
    <x v="0"/>
    <n v="18"/>
    <x v="4"/>
    <x v="1"/>
    <n v="4"/>
    <n v="162.63999999999999"/>
    <x v="0"/>
    <x v="180"/>
    <x v="8"/>
    <n v="650.55999999999995"/>
  </r>
  <r>
    <s v="I245065"/>
    <s v="C113890"/>
    <x v="1"/>
    <n v="54"/>
    <x v="1"/>
    <x v="0"/>
    <n v="2"/>
    <n v="600.16"/>
    <x v="0"/>
    <x v="108"/>
    <x v="0"/>
    <n v="1200.32"/>
  </r>
  <r>
    <s v="I245070"/>
    <s v="C124104"/>
    <x v="1"/>
    <n v="44"/>
    <x v="5"/>
    <x v="5"/>
    <n v="2"/>
    <n v="1200.3399999999999"/>
    <x v="2"/>
    <x v="406"/>
    <x v="3"/>
    <n v="2400.6799999999998"/>
  </r>
  <r>
    <s v="I245079"/>
    <s v="C200469"/>
    <x v="1"/>
    <n v="31"/>
    <x v="2"/>
    <x v="0"/>
    <n v="5"/>
    <n v="1500.4"/>
    <x v="0"/>
    <x v="246"/>
    <x v="9"/>
    <n v="7502"/>
  </r>
  <r>
    <s v="I245080"/>
    <s v="C331180"/>
    <x v="0"/>
    <n v="31"/>
    <x v="2"/>
    <x v="5"/>
    <n v="5"/>
    <n v="3000.85"/>
    <x v="1"/>
    <x v="619"/>
    <x v="3"/>
    <n v="15004.25"/>
  </r>
  <r>
    <s v="I245081"/>
    <s v="C219224"/>
    <x v="1"/>
    <n v="66"/>
    <x v="0"/>
    <x v="7"/>
    <n v="5"/>
    <n v="179.2"/>
    <x v="1"/>
    <x v="343"/>
    <x v="4"/>
    <n v="896"/>
  </r>
  <r>
    <s v="I245087"/>
    <s v="C244621"/>
    <x v="0"/>
    <n v="18"/>
    <x v="4"/>
    <x v="6"/>
    <n v="1"/>
    <n v="11.73"/>
    <x v="2"/>
    <x v="232"/>
    <x v="4"/>
    <n v="11.73"/>
  </r>
  <r>
    <s v="I245088"/>
    <s v="C164903"/>
    <x v="0"/>
    <n v="62"/>
    <x v="0"/>
    <x v="0"/>
    <n v="1"/>
    <n v="300.08"/>
    <x v="0"/>
    <x v="555"/>
    <x v="6"/>
    <n v="300.08"/>
  </r>
  <r>
    <s v="I245089"/>
    <s v="C503431"/>
    <x v="0"/>
    <n v="44"/>
    <x v="5"/>
    <x v="1"/>
    <n v="3"/>
    <n v="121.98"/>
    <x v="0"/>
    <x v="236"/>
    <x v="3"/>
    <n v="365.94"/>
  </r>
  <r>
    <s v="I245095"/>
    <s v="C141011"/>
    <x v="0"/>
    <n v="38"/>
    <x v="2"/>
    <x v="0"/>
    <n v="2"/>
    <n v="600.16"/>
    <x v="2"/>
    <x v="346"/>
    <x v="6"/>
    <n v="1200.32"/>
  </r>
  <r>
    <s v="I245097"/>
    <s v="C406394"/>
    <x v="1"/>
    <n v="49"/>
    <x v="5"/>
    <x v="0"/>
    <n v="5"/>
    <n v="1500.4"/>
    <x v="0"/>
    <x v="774"/>
    <x v="7"/>
    <n v="7502"/>
  </r>
  <r>
    <s v="I245099"/>
    <s v="C224113"/>
    <x v="1"/>
    <n v="28"/>
    <x v="3"/>
    <x v="2"/>
    <n v="4"/>
    <n v="60.6"/>
    <x v="2"/>
    <x v="92"/>
    <x v="3"/>
    <n v="242.4"/>
  </r>
  <r>
    <s v="I245100"/>
    <s v="C267259"/>
    <x v="1"/>
    <n v="61"/>
    <x v="0"/>
    <x v="0"/>
    <n v="2"/>
    <n v="600.16"/>
    <x v="0"/>
    <x v="662"/>
    <x v="6"/>
    <n v="1200.32"/>
  </r>
  <r>
    <s v="I245102"/>
    <s v="C830962"/>
    <x v="1"/>
    <n v="45"/>
    <x v="5"/>
    <x v="1"/>
    <n v="2"/>
    <n v="81.319999999999993"/>
    <x v="2"/>
    <x v="226"/>
    <x v="4"/>
    <n v="162.63999999999999"/>
  </r>
  <r>
    <s v="I245103"/>
    <s v="C111581"/>
    <x v="1"/>
    <n v="18"/>
    <x v="4"/>
    <x v="0"/>
    <n v="3"/>
    <n v="900.24"/>
    <x v="1"/>
    <x v="515"/>
    <x v="5"/>
    <n v="2700.72"/>
  </r>
  <r>
    <s v="I245107"/>
    <s v="C659860"/>
    <x v="1"/>
    <n v="26"/>
    <x v="3"/>
    <x v="1"/>
    <n v="2"/>
    <n v="81.319999999999993"/>
    <x v="2"/>
    <x v="380"/>
    <x v="5"/>
    <n v="162.63999999999999"/>
  </r>
  <r>
    <s v="I245108"/>
    <s v="C265911"/>
    <x v="0"/>
    <n v="56"/>
    <x v="1"/>
    <x v="7"/>
    <n v="4"/>
    <n v="143.36000000000001"/>
    <x v="2"/>
    <x v="694"/>
    <x v="5"/>
    <n v="573.44000000000005"/>
  </r>
  <r>
    <s v="I245112"/>
    <s v="C327589"/>
    <x v="1"/>
    <n v="18"/>
    <x v="4"/>
    <x v="0"/>
    <n v="5"/>
    <n v="1500.4"/>
    <x v="2"/>
    <x v="245"/>
    <x v="9"/>
    <n v="7502"/>
  </r>
  <r>
    <s v="I245114"/>
    <s v="C284372"/>
    <x v="0"/>
    <n v="60"/>
    <x v="0"/>
    <x v="0"/>
    <n v="1"/>
    <n v="300.08"/>
    <x v="1"/>
    <x v="12"/>
    <x v="3"/>
    <n v="300.08"/>
  </r>
  <r>
    <s v="I245116"/>
    <s v="C753020"/>
    <x v="0"/>
    <n v="59"/>
    <x v="1"/>
    <x v="5"/>
    <n v="5"/>
    <n v="3000.85"/>
    <x v="0"/>
    <x v="262"/>
    <x v="9"/>
    <n v="15004.25"/>
  </r>
  <r>
    <s v="I245119"/>
    <s v="C901242"/>
    <x v="1"/>
    <n v="68"/>
    <x v="0"/>
    <x v="0"/>
    <n v="4"/>
    <n v="1200.32"/>
    <x v="0"/>
    <x v="314"/>
    <x v="0"/>
    <n v="4801.28"/>
  </r>
  <r>
    <s v="I245128"/>
    <s v="C121848"/>
    <x v="1"/>
    <n v="59"/>
    <x v="1"/>
    <x v="2"/>
    <n v="3"/>
    <n v="45.45"/>
    <x v="2"/>
    <x v="488"/>
    <x v="3"/>
    <n v="136.35"/>
  </r>
  <r>
    <s v="I245129"/>
    <s v="C247070"/>
    <x v="1"/>
    <n v="39"/>
    <x v="2"/>
    <x v="4"/>
    <n v="2"/>
    <n v="10.46"/>
    <x v="0"/>
    <x v="499"/>
    <x v="4"/>
    <n v="20.92"/>
  </r>
  <r>
    <s v="I245132"/>
    <s v="C184516"/>
    <x v="0"/>
    <n v="61"/>
    <x v="0"/>
    <x v="1"/>
    <n v="3"/>
    <n v="121.98"/>
    <x v="1"/>
    <x v="727"/>
    <x v="2"/>
    <n v="365.94"/>
  </r>
  <r>
    <s v="I245136"/>
    <s v="C244382"/>
    <x v="0"/>
    <n v="63"/>
    <x v="0"/>
    <x v="6"/>
    <n v="3"/>
    <n v="35.19"/>
    <x v="0"/>
    <x v="776"/>
    <x v="8"/>
    <n v="105.57"/>
  </r>
  <r>
    <s v="I245143"/>
    <s v="C223850"/>
    <x v="1"/>
    <n v="32"/>
    <x v="2"/>
    <x v="3"/>
    <n v="1"/>
    <n v="1050"/>
    <x v="2"/>
    <x v="243"/>
    <x v="9"/>
    <n v="1050"/>
  </r>
  <r>
    <s v="I245146"/>
    <s v="C673634"/>
    <x v="1"/>
    <n v="38"/>
    <x v="2"/>
    <x v="0"/>
    <n v="2"/>
    <n v="600.16"/>
    <x v="0"/>
    <x v="723"/>
    <x v="7"/>
    <n v="1200.32"/>
  </r>
  <r>
    <s v="I245148"/>
    <s v="C332430"/>
    <x v="1"/>
    <n v="52"/>
    <x v="1"/>
    <x v="0"/>
    <n v="3"/>
    <n v="900.24"/>
    <x v="1"/>
    <x v="254"/>
    <x v="3"/>
    <n v="2700.72"/>
  </r>
  <r>
    <s v="I245150"/>
    <s v="C225493"/>
    <x v="0"/>
    <n v="25"/>
    <x v="3"/>
    <x v="0"/>
    <n v="4"/>
    <n v="1200.32"/>
    <x v="0"/>
    <x v="184"/>
    <x v="2"/>
    <n v="4801.28"/>
  </r>
  <r>
    <s v="I245151"/>
    <s v="C301001"/>
    <x v="0"/>
    <n v="55"/>
    <x v="1"/>
    <x v="0"/>
    <n v="3"/>
    <n v="900.24"/>
    <x v="0"/>
    <x v="531"/>
    <x v="5"/>
    <n v="2700.72"/>
  </r>
  <r>
    <s v="I245157"/>
    <s v="C122780"/>
    <x v="1"/>
    <n v="55"/>
    <x v="1"/>
    <x v="4"/>
    <n v="4"/>
    <n v="20.92"/>
    <x v="2"/>
    <x v="58"/>
    <x v="3"/>
    <n v="83.68"/>
  </r>
  <r>
    <s v="I245162"/>
    <s v="C233745"/>
    <x v="0"/>
    <n v="25"/>
    <x v="3"/>
    <x v="3"/>
    <n v="1"/>
    <n v="1050"/>
    <x v="2"/>
    <x v="123"/>
    <x v="3"/>
    <n v="1050"/>
  </r>
  <r>
    <s v="I245166"/>
    <s v="C194082"/>
    <x v="1"/>
    <n v="35"/>
    <x v="2"/>
    <x v="5"/>
    <n v="5"/>
    <n v="3000.85"/>
    <x v="0"/>
    <x v="758"/>
    <x v="4"/>
    <n v="15004.25"/>
  </r>
  <r>
    <s v="I245172"/>
    <s v="C635633"/>
    <x v="0"/>
    <n v="64"/>
    <x v="0"/>
    <x v="1"/>
    <n v="5"/>
    <n v="203.3"/>
    <x v="0"/>
    <x v="666"/>
    <x v="0"/>
    <n v="1016.5"/>
  </r>
  <r>
    <s v="I245177"/>
    <s v="C191685"/>
    <x v="1"/>
    <n v="36"/>
    <x v="2"/>
    <x v="4"/>
    <n v="3"/>
    <n v="15.69"/>
    <x v="0"/>
    <x v="182"/>
    <x v="7"/>
    <n v="47.07"/>
  </r>
  <r>
    <s v="I245179"/>
    <s v="C118798"/>
    <x v="0"/>
    <n v="48"/>
    <x v="5"/>
    <x v="0"/>
    <n v="1"/>
    <n v="300.08"/>
    <x v="0"/>
    <x v="656"/>
    <x v="5"/>
    <n v="300.08"/>
  </r>
  <r>
    <s v="I245182"/>
    <s v="C192725"/>
    <x v="1"/>
    <n v="50"/>
    <x v="1"/>
    <x v="1"/>
    <n v="2"/>
    <n v="81.319999999999993"/>
    <x v="1"/>
    <x v="488"/>
    <x v="3"/>
    <n v="162.63999999999999"/>
  </r>
  <r>
    <s v="I245184"/>
    <s v="C183286"/>
    <x v="1"/>
    <n v="51"/>
    <x v="1"/>
    <x v="4"/>
    <n v="5"/>
    <n v="26.15"/>
    <x v="0"/>
    <x v="507"/>
    <x v="2"/>
    <n v="130.75"/>
  </r>
  <r>
    <s v="I245185"/>
    <s v="C331693"/>
    <x v="1"/>
    <n v="33"/>
    <x v="2"/>
    <x v="6"/>
    <n v="2"/>
    <n v="23.46"/>
    <x v="2"/>
    <x v="547"/>
    <x v="0"/>
    <n v="46.92"/>
  </r>
  <r>
    <s v="I245197"/>
    <s v="C425779"/>
    <x v="0"/>
    <n v="67"/>
    <x v="0"/>
    <x v="4"/>
    <n v="2"/>
    <n v="10.46"/>
    <x v="0"/>
    <x v="643"/>
    <x v="0"/>
    <n v="20.92"/>
  </r>
  <r>
    <s v="I245201"/>
    <s v="C724764"/>
    <x v="0"/>
    <n v="38"/>
    <x v="2"/>
    <x v="2"/>
    <n v="4"/>
    <n v="60.6"/>
    <x v="2"/>
    <x v="391"/>
    <x v="3"/>
    <n v="242.4"/>
  </r>
  <r>
    <s v="I245202"/>
    <s v="C317486"/>
    <x v="1"/>
    <n v="19"/>
    <x v="3"/>
    <x v="4"/>
    <n v="1"/>
    <n v="5.23"/>
    <x v="0"/>
    <x v="420"/>
    <x v="4"/>
    <n v="5.23"/>
  </r>
  <r>
    <s v="I245206"/>
    <s v="C339009"/>
    <x v="0"/>
    <n v="61"/>
    <x v="0"/>
    <x v="0"/>
    <n v="5"/>
    <n v="1500.4"/>
    <x v="0"/>
    <x v="423"/>
    <x v="8"/>
    <n v="7502"/>
  </r>
  <r>
    <s v="I245207"/>
    <s v="C504894"/>
    <x v="0"/>
    <n v="31"/>
    <x v="2"/>
    <x v="0"/>
    <n v="4"/>
    <n v="1200.32"/>
    <x v="0"/>
    <x v="751"/>
    <x v="2"/>
    <n v="4801.28"/>
  </r>
  <r>
    <s v="I245209"/>
    <s v="C415349"/>
    <x v="1"/>
    <n v="49"/>
    <x v="5"/>
    <x v="1"/>
    <n v="3"/>
    <n v="121.98"/>
    <x v="2"/>
    <x v="392"/>
    <x v="3"/>
    <n v="365.94"/>
  </r>
  <r>
    <s v="I245211"/>
    <s v="C405731"/>
    <x v="0"/>
    <n v="43"/>
    <x v="5"/>
    <x v="1"/>
    <n v="4"/>
    <n v="162.63999999999999"/>
    <x v="0"/>
    <x v="646"/>
    <x v="4"/>
    <n v="650.55999999999995"/>
  </r>
  <r>
    <s v="I245213"/>
    <s v="C253446"/>
    <x v="1"/>
    <n v="52"/>
    <x v="1"/>
    <x v="0"/>
    <n v="5"/>
    <n v="1500.4"/>
    <x v="1"/>
    <x v="660"/>
    <x v="2"/>
    <n v="7502"/>
  </r>
  <r>
    <s v="I245214"/>
    <s v="C965230"/>
    <x v="1"/>
    <n v="61"/>
    <x v="0"/>
    <x v="1"/>
    <n v="5"/>
    <n v="203.3"/>
    <x v="2"/>
    <x v="151"/>
    <x v="2"/>
    <n v="1016.5"/>
  </r>
  <r>
    <s v="I245215"/>
    <s v="C170838"/>
    <x v="0"/>
    <n v="22"/>
    <x v="3"/>
    <x v="1"/>
    <n v="5"/>
    <n v="203.3"/>
    <x v="0"/>
    <x v="520"/>
    <x v="2"/>
    <n v="1016.5"/>
  </r>
  <r>
    <s v="I245218"/>
    <s v="C235907"/>
    <x v="0"/>
    <n v="49"/>
    <x v="5"/>
    <x v="1"/>
    <n v="5"/>
    <n v="203.3"/>
    <x v="1"/>
    <x v="723"/>
    <x v="5"/>
    <n v="1016.5"/>
  </r>
  <r>
    <s v="I245219"/>
    <s v="C165915"/>
    <x v="0"/>
    <n v="51"/>
    <x v="1"/>
    <x v="4"/>
    <n v="2"/>
    <n v="10.46"/>
    <x v="2"/>
    <x v="362"/>
    <x v="3"/>
    <n v="20.92"/>
  </r>
  <r>
    <s v="I245223"/>
    <s v="C947706"/>
    <x v="0"/>
    <n v="37"/>
    <x v="2"/>
    <x v="0"/>
    <n v="4"/>
    <n v="1200.32"/>
    <x v="2"/>
    <x v="93"/>
    <x v="8"/>
    <n v="4801.28"/>
  </r>
  <r>
    <s v="I245224"/>
    <s v="C289629"/>
    <x v="1"/>
    <n v="46"/>
    <x v="5"/>
    <x v="5"/>
    <n v="2"/>
    <n v="1200.3399999999999"/>
    <x v="0"/>
    <x v="656"/>
    <x v="8"/>
    <n v="2400.6799999999998"/>
  </r>
  <r>
    <s v="I245230"/>
    <s v="C267608"/>
    <x v="0"/>
    <n v="63"/>
    <x v="0"/>
    <x v="1"/>
    <n v="5"/>
    <n v="203.3"/>
    <x v="2"/>
    <x v="713"/>
    <x v="5"/>
    <n v="1016.5"/>
  </r>
  <r>
    <s v="I245231"/>
    <s v="C970421"/>
    <x v="0"/>
    <n v="18"/>
    <x v="4"/>
    <x v="7"/>
    <n v="4"/>
    <n v="143.36000000000001"/>
    <x v="1"/>
    <x v="778"/>
    <x v="3"/>
    <n v="573.44000000000005"/>
  </r>
  <r>
    <s v="I245232"/>
    <s v="C270565"/>
    <x v="1"/>
    <n v="26"/>
    <x v="3"/>
    <x v="0"/>
    <n v="2"/>
    <n v="600.16"/>
    <x v="0"/>
    <x v="99"/>
    <x v="1"/>
    <n v="1200.32"/>
  </r>
  <r>
    <s v="I245238"/>
    <s v="C718724"/>
    <x v="1"/>
    <n v="67"/>
    <x v="0"/>
    <x v="7"/>
    <n v="1"/>
    <n v="35.840000000000003"/>
    <x v="1"/>
    <x v="411"/>
    <x v="7"/>
    <n v="35.840000000000003"/>
  </r>
  <r>
    <s v="I245239"/>
    <s v="C130949"/>
    <x v="1"/>
    <n v="48"/>
    <x v="5"/>
    <x v="5"/>
    <n v="3"/>
    <n v="1800.51"/>
    <x v="1"/>
    <x v="199"/>
    <x v="9"/>
    <n v="5401.53"/>
  </r>
  <r>
    <s v="I245243"/>
    <s v="C282243"/>
    <x v="1"/>
    <n v="61"/>
    <x v="0"/>
    <x v="0"/>
    <n v="3"/>
    <n v="900.24"/>
    <x v="0"/>
    <x v="106"/>
    <x v="2"/>
    <n v="2700.72"/>
  </r>
  <r>
    <s v="I245250"/>
    <s v="C125209"/>
    <x v="1"/>
    <n v="21"/>
    <x v="3"/>
    <x v="5"/>
    <n v="1"/>
    <n v="600.16999999999996"/>
    <x v="0"/>
    <x v="491"/>
    <x v="2"/>
    <n v="600.16999999999996"/>
  </r>
  <r>
    <s v="I245258"/>
    <s v="C188298"/>
    <x v="1"/>
    <n v="22"/>
    <x v="3"/>
    <x v="7"/>
    <n v="1"/>
    <n v="35.840000000000003"/>
    <x v="1"/>
    <x v="767"/>
    <x v="6"/>
    <n v="35.840000000000003"/>
  </r>
  <r>
    <s v="I245260"/>
    <s v="C304679"/>
    <x v="0"/>
    <n v="43"/>
    <x v="5"/>
    <x v="0"/>
    <n v="5"/>
    <n v="1500.4"/>
    <x v="1"/>
    <x v="619"/>
    <x v="6"/>
    <n v="7502"/>
  </r>
  <r>
    <s v="I245261"/>
    <s v="C286954"/>
    <x v="1"/>
    <n v="33"/>
    <x v="2"/>
    <x v="0"/>
    <n v="1"/>
    <n v="300.08"/>
    <x v="2"/>
    <x v="128"/>
    <x v="3"/>
    <n v="300.08"/>
  </r>
  <r>
    <s v="I245263"/>
    <s v="C200417"/>
    <x v="0"/>
    <n v="46"/>
    <x v="5"/>
    <x v="7"/>
    <n v="2"/>
    <n v="71.680000000000007"/>
    <x v="0"/>
    <x v="279"/>
    <x v="7"/>
    <n v="143.36000000000001"/>
  </r>
  <r>
    <s v="I245266"/>
    <s v="C333176"/>
    <x v="1"/>
    <n v="27"/>
    <x v="3"/>
    <x v="7"/>
    <n v="2"/>
    <n v="71.680000000000007"/>
    <x v="0"/>
    <x v="796"/>
    <x v="7"/>
    <n v="143.36000000000001"/>
  </r>
  <r>
    <s v="I245268"/>
    <s v="C257873"/>
    <x v="0"/>
    <n v="39"/>
    <x v="2"/>
    <x v="1"/>
    <n v="1"/>
    <n v="40.659999999999997"/>
    <x v="0"/>
    <x v="54"/>
    <x v="7"/>
    <n v="40.659999999999997"/>
  </r>
  <r>
    <s v="I245272"/>
    <s v="C162247"/>
    <x v="1"/>
    <n v="25"/>
    <x v="3"/>
    <x v="7"/>
    <n v="1"/>
    <n v="35.840000000000003"/>
    <x v="0"/>
    <x v="395"/>
    <x v="9"/>
    <n v="35.840000000000003"/>
  </r>
  <r>
    <s v="I245273"/>
    <s v="C450468"/>
    <x v="0"/>
    <n v="51"/>
    <x v="1"/>
    <x v="4"/>
    <n v="4"/>
    <n v="20.92"/>
    <x v="0"/>
    <x v="15"/>
    <x v="2"/>
    <n v="83.68"/>
  </r>
  <r>
    <s v="I245287"/>
    <s v="C299876"/>
    <x v="0"/>
    <n v="24"/>
    <x v="3"/>
    <x v="7"/>
    <n v="3"/>
    <n v="107.52"/>
    <x v="1"/>
    <x v="385"/>
    <x v="3"/>
    <n v="322.56"/>
  </r>
  <r>
    <s v="I245289"/>
    <s v="C166894"/>
    <x v="0"/>
    <n v="20"/>
    <x v="3"/>
    <x v="0"/>
    <n v="2"/>
    <n v="600.16"/>
    <x v="1"/>
    <x v="660"/>
    <x v="3"/>
    <n v="1200.32"/>
  </r>
  <r>
    <s v="I245290"/>
    <s v="C154062"/>
    <x v="0"/>
    <n v="21"/>
    <x v="3"/>
    <x v="0"/>
    <n v="1"/>
    <n v="300.08"/>
    <x v="1"/>
    <x v="557"/>
    <x v="3"/>
    <n v="300.08"/>
  </r>
  <r>
    <s v="I245291"/>
    <s v="C150787"/>
    <x v="1"/>
    <n v="66"/>
    <x v="0"/>
    <x v="7"/>
    <n v="3"/>
    <n v="107.52"/>
    <x v="2"/>
    <x v="311"/>
    <x v="5"/>
    <n v="322.56"/>
  </r>
  <r>
    <s v="I245293"/>
    <s v="C530735"/>
    <x v="1"/>
    <n v="63"/>
    <x v="0"/>
    <x v="7"/>
    <n v="1"/>
    <n v="35.840000000000003"/>
    <x v="0"/>
    <x v="570"/>
    <x v="9"/>
    <n v="35.840000000000003"/>
  </r>
  <r>
    <s v="I245301"/>
    <s v="C195324"/>
    <x v="1"/>
    <n v="32"/>
    <x v="2"/>
    <x v="6"/>
    <n v="1"/>
    <n v="11.73"/>
    <x v="0"/>
    <x v="731"/>
    <x v="8"/>
    <n v="11.73"/>
  </r>
  <r>
    <s v="I245304"/>
    <s v="C169387"/>
    <x v="0"/>
    <n v="65"/>
    <x v="0"/>
    <x v="6"/>
    <n v="3"/>
    <n v="35.19"/>
    <x v="1"/>
    <x v="647"/>
    <x v="1"/>
    <n v="105.57"/>
  </r>
  <r>
    <s v="I245308"/>
    <s v="C345046"/>
    <x v="0"/>
    <n v="65"/>
    <x v="0"/>
    <x v="3"/>
    <n v="5"/>
    <n v="5250"/>
    <x v="0"/>
    <x v="771"/>
    <x v="8"/>
    <n v="26250"/>
  </r>
  <r>
    <s v="I245312"/>
    <s v="C329316"/>
    <x v="1"/>
    <n v="37"/>
    <x v="2"/>
    <x v="5"/>
    <n v="4"/>
    <n v="2400.6799999999998"/>
    <x v="0"/>
    <x v="212"/>
    <x v="7"/>
    <n v="9602.7199999999993"/>
  </r>
  <r>
    <s v="I245315"/>
    <s v="C236843"/>
    <x v="1"/>
    <n v="28"/>
    <x v="3"/>
    <x v="1"/>
    <n v="2"/>
    <n v="81.319999999999993"/>
    <x v="0"/>
    <x v="25"/>
    <x v="7"/>
    <n v="162.63999999999999"/>
  </r>
  <r>
    <s v="I245319"/>
    <s v="C180737"/>
    <x v="1"/>
    <n v="27"/>
    <x v="3"/>
    <x v="6"/>
    <n v="2"/>
    <n v="23.46"/>
    <x v="0"/>
    <x v="229"/>
    <x v="6"/>
    <n v="46.92"/>
  </r>
  <r>
    <s v="I245321"/>
    <s v="C218942"/>
    <x v="1"/>
    <n v="61"/>
    <x v="0"/>
    <x v="5"/>
    <n v="2"/>
    <n v="1200.3399999999999"/>
    <x v="1"/>
    <x v="182"/>
    <x v="9"/>
    <n v="2400.6799999999998"/>
  </r>
  <r>
    <s v="I245323"/>
    <s v="C215345"/>
    <x v="1"/>
    <n v="35"/>
    <x v="2"/>
    <x v="4"/>
    <n v="2"/>
    <n v="10.46"/>
    <x v="1"/>
    <x v="98"/>
    <x v="7"/>
    <n v="20.92"/>
  </r>
  <r>
    <s v="I245330"/>
    <s v="C522026"/>
    <x v="0"/>
    <n v="45"/>
    <x v="5"/>
    <x v="0"/>
    <n v="4"/>
    <n v="1200.32"/>
    <x v="1"/>
    <x v="317"/>
    <x v="5"/>
    <n v="4801.28"/>
  </r>
  <r>
    <s v="I245331"/>
    <s v="C409822"/>
    <x v="1"/>
    <n v="29"/>
    <x v="3"/>
    <x v="1"/>
    <n v="1"/>
    <n v="40.659999999999997"/>
    <x v="0"/>
    <x v="303"/>
    <x v="5"/>
    <n v="40.659999999999997"/>
  </r>
  <r>
    <s v="I245334"/>
    <s v="C239302"/>
    <x v="0"/>
    <n v="44"/>
    <x v="5"/>
    <x v="0"/>
    <n v="5"/>
    <n v="1500.4"/>
    <x v="0"/>
    <x v="506"/>
    <x v="5"/>
    <n v="7502"/>
  </r>
  <r>
    <s v="I245338"/>
    <s v="C127839"/>
    <x v="0"/>
    <n v="44"/>
    <x v="5"/>
    <x v="5"/>
    <n v="4"/>
    <n v="2400.6799999999998"/>
    <x v="2"/>
    <x v="656"/>
    <x v="6"/>
    <n v="9602.7199999999993"/>
  </r>
  <r>
    <s v="I245339"/>
    <s v="C628011"/>
    <x v="0"/>
    <n v="28"/>
    <x v="3"/>
    <x v="7"/>
    <n v="3"/>
    <n v="107.52"/>
    <x v="0"/>
    <x v="692"/>
    <x v="9"/>
    <n v="322.56"/>
  </r>
  <r>
    <s v="I245341"/>
    <s v="C306750"/>
    <x v="1"/>
    <n v="61"/>
    <x v="0"/>
    <x v="5"/>
    <n v="3"/>
    <n v="1800.51"/>
    <x v="0"/>
    <x v="203"/>
    <x v="3"/>
    <n v="5401.53"/>
  </r>
  <r>
    <s v="I245342"/>
    <s v="C326342"/>
    <x v="1"/>
    <n v="29"/>
    <x v="3"/>
    <x v="0"/>
    <n v="2"/>
    <n v="600.16"/>
    <x v="2"/>
    <x v="334"/>
    <x v="6"/>
    <n v="1200.32"/>
  </r>
  <r>
    <s v="I245347"/>
    <s v="C200063"/>
    <x v="0"/>
    <n v="34"/>
    <x v="2"/>
    <x v="7"/>
    <n v="4"/>
    <n v="143.36000000000001"/>
    <x v="2"/>
    <x v="175"/>
    <x v="8"/>
    <n v="573.44000000000005"/>
  </r>
  <r>
    <s v="I245351"/>
    <s v="C285578"/>
    <x v="0"/>
    <n v="20"/>
    <x v="3"/>
    <x v="1"/>
    <n v="1"/>
    <n v="40.659999999999997"/>
    <x v="2"/>
    <x v="136"/>
    <x v="7"/>
    <n v="40.659999999999997"/>
  </r>
  <r>
    <s v="I245358"/>
    <s v="C478783"/>
    <x v="0"/>
    <n v="61"/>
    <x v="0"/>
    <x v="0"/>
    <n v="3"/>
    <n v="900.24"/>
    <x v="2"/>
    <x v="791"/>
    <x v="2"/>
    <n v="2700.72"/>
  </r>
  <r>
    <s v="I245369"/>
    <s v="C877701"/>
    <x v="1"/>
    <n v="41"/>
    <x v="5"/>
    <x v="7"/>
    <n v="2"/>
    <n v="71.680000000000007"/>
    <x v="2"/>
    <x v="694"/>
    <x v="2"/>
    <n v="143.36000000000001"/>
  </r>
  <r>
    <s v="I245370"/>
    <s v="C336474"/>
    <x v="1"/>
    <n v="23"/>
    <x v="3"/>
    <x v="1"/>
    <n v="4"/>
    <n v="162.63999999999999"/>
    <x v="2"/>
    <x v="664"/>
    <x v="1"/>
    <n v="650.55999999999995"/>
  </r>
  <r>
    <s v="I245372"/>
    <s v="C160056"/>
    <x v="1"/>
    <n v="66"/>
    <x v="0"/>
    <x v="0"/>
    <n v="5"/>
    <n v="1500.4"/>
    <x v="0"/>
    <x v="127"/>
    <x v="5"/>
    <n v="7502"/>
  </r>
  <r>
    <s v="I245374"/>
    <s v="C218541"/>
    <x v="0"/>
    <n v="36"/>
    <x v="2"/>
    <x v="1"/>
    <n v="3"/>
    <n v="121.98"/>
    <x v="2"/>
    <x v="433"/>
    <x v="5"/>
    <n v="365.94"/>
  </r>
  <r>
    <s v="I245380"/>
    <s v="C212757"/>
    <x v="1"/>
    <n v="20"/>
    <x v="3"/>
    <x v="0"/>
    <n v="1"/>
    <n v="300.08"/>
    <x v="2"/>
    <x v="73"/>
    <x v="9"/>
    <n v="300.08"/>
  </r>
  <r>
    <s v="I245392"/>
    <s v="C256545"/>
    <x v="0"/>
    <n v="54"/>
    <x v="1"/>
    <x v="1"/>
    <n v="2"/>
    <n v="81.319999999999993"/>
    <x v="1"/>
    <x v="413"/>
    <x v="3"/>
    <n v="162.63999999999999"/>
  </r>
  <r>
    <s v="I245393"/>
    <s v="C231727"/>
    <x v="0"/>
    <n v="48"/>
    <x v="5"/>
    <x v="1"/>
    <n v="3"/>
    <n v="121.98"/>
    <x v="2"/>
    <x v="45"/>
    <x v="8"/>
    <n v="365.94"/>
  </r>
  <r>
    <s v="I245395"/>
    <s v="C103837"/>
    <x v="1"/>
    <n v="63"/>
    <x v="0"/>
    <x v="1"/>
    <n v="1"/>
    <n v="40.659999999999997"/>
    <x v="2"/>
    <x v="111"/>
    <x v="2"/>
    <n v="40.659999999999997"/>
  </r>
  <r>
    <s v="I245398"/>
    <s v="C512778"/>
    <x v="0"/>
    <n v="51"/>
    <x v="1"/>
    <x v="1"/>
    <n v="5"/>
    <n v="203.3"/>
    <x v="2"/>
    <x v="107"/>
    <x v="5"/>
    <n v="1016.5"/>
  </r>
  <r>
    <s v="I245399"/>
    <s v="C185736"/>
    <x v="0"/>
    <n v="33"/>
    <x v="2"/>
    <x v="0"/>
    <n v="1"/>
    <n v="300.08"/>
    <x v="0"/>
    <x v="689"/>
    <x v="5"/>
    <n v="300.08"/>
  </r>
  <r>
    <s v="I245400"/>
    <s v="C118640"/>
    <x v="0"/>
    <n v="33"/>
    <x v="2"/>
    <x v="4"/>
    <n v="5"/>
    <n v="26.15"/>
    <x v="0"/>
    <x v="623"/>
    <x v="2"/>
    <n v="130.75"/>
  </r>
  <r>
    <s v="I245401"/>
    <s v="C172368"/>
    <x v="0"/>
    <n v="61"/>
    <x v="0"/>
    <x v="0"/>
    <n v="1"/>
    <n v="300.08"/>
    <x v="2"/>
    <x v="566"/>
    <x v="9"/>
    <n v="300.08"/>
  </r>
  <r>
    <s v="I245407"/>
    <s v="C247897"/>
    <x v="1"/>
    <n v="63"/>
    <x v="0"/>
    <x v="2"/>
    <n v="1"/>
    <n v="15.15"/>
    <x v="0"/>
    <x v="471"/>
    <x v="2"/>
    <n v="15.15"/>
  </r>
  <r>
    <s v="I245410"/>
    <s v="C982290"/>
    <x v="1"/>
    <n v="56"/>
    <x v="1"/>
    <x v="0"/>
    <n v="2"/>
    <n v="600.16"/>
    <x v="0"/>
    <x v="9"/>
    <x v="0"/>
    <n v="1200.32"/>
  </r>
  <r>
    <s v="I245411"/>
    <s v="C234518"/>
    <x v="0"/>
    <n v="38"/>
    <x v="2"/>
    <x v="0"/>
    <n v="4"/>
    <n v="1200.32"/>
    <x v="0"/>
    <x v="7"/>
    <x v="2"/>
    <n v="4801.28"/>
  </r>
  <r>
    <s v="I245415"/>
    <s v="C170188"/>
    <x v="1"/>
    <n v="47"/>
    <x v="5"/>
    <x v="0"/>
    <n v="3"/>
    <n v="900.24"/>
    <x v="0"/>
    <x v="619"/>
    <x v="2"/>
    <n v="2700.72"/>
  </r>
  <r>
    <s v="I245417"/>
    <s v="C187521"/>
    <x v="1"/>
    <n v="43"/>
    <x v="5"/>
    <x v="7"/>
    <n v="3"/>
    <n v="107.52"/>
    <x v="2"/>
    <x v="222"/>
    <x v="1"/>
    <n v="322.56"/>
  </r>
  <r>
    <s v="I245418"/>
    <s v="C250962"/>
    <x v="1"/>
    <n v="50"/>
    <x v="1"/>
    <x v="2"/>
    <n v="4"/>
    <n v="60.6"/>
    <x v="2"/>
    <x v="98"/>
    <x v="3"/>
    <n v="242.4"/>
  </r>
  <r>
    <s v="I245420"/>
    <s v="C300881"/>
    <x v="1"/>
    <n v="57"/>
    <x v="1"/>
    <x v="7"/>
    <n v="1"/>
    <n v="35.840000000000003"/>
    <x v="0"/>
    <x v="191"/>
    <x v="6"/>
    <n v="35.840000000000003"/>
  </r>
  <r>
    <s v="I245427"/>
    <s v="C932294"/>
    <x v="1"/>
    <n v="33"/>
    <x v="2"/>
    <x v="0"/>
    <n v="1"/>
    <n v="300.08"/>
    <x v="2"/>
    <x v="167"/>
    <x v="5"/>
    <n v="300.08"/>
  </r>
  <r>
    <s v="I245430"/>
    <s v="C336624"/>
    <x v="1"/>
    <n v="21"/>
    <x v="3"/>
    <x v="0"/>
    <n v="1"/>
    <n v="300.08"/>
    <x v="0"/>
    <x v="304"/>
    <x v="3"/>
    <n v="300.08"/>
  </r>
  <r>
    <s v="I245431"/>
    <s v="C563942"/>
    <x v="1"/>
    <n v="39"/>
    <x v="2"/>
    <x v="0"/>
    <n v="3"/>
    <n v="900.24"/>
    <x v="0"/>
    <x v="738"/>
    <x v="0"/>
    <n v="2700.72"/>
  </r>
  <r>
    <s v="I245432"/>
    <s v="C238440"/>
    <x v="1"/>
    <n v="28"/>
    <x v="3"/>
    <x v="5"/>
    <n v="4"/>
    <n v="2400.6799999999998"/>
    <x v="2"/>
    <x v="691"/>
    <x v="9"/>
    <n v="9602.7199999999993"/>
  </r>
  <r>
    <s v="I245433"/>
    <s v="C160532"/>
    <x v="1"/>
    <n v="61"/>
    <x v="0"/>
    <x v="6"/>
    <n v="1"/>
    <n v="11.73"/>
    <x v="0"/>
    <x v="692"/>
    <x v="5"/>
    <n v="11.73"/>
  </r>
  <r>
    <s v="I245442"/>
    <s v="C250663"/>
    <x v="0"/>
    <n v="24"/>
    <x v="3"/>
    <x v="5"/>
    <n v="3"/>
    <n v="1800.51"/>
    <x v="2"/>
    <x v="287"/>
    <x v="8"/>
    <n v="5401.53"/>
  </r>
  <r>
    <s v="I245446"/>
    <s v="C105574"/>
    <x v="1"/>
    <n v="22"/>
    <x v="3"/>
    <x v="0"/>
    <n v="5"/>
    <n v="1500.4"/>
    <x v="1"/>
    <x v="180"/>
    <x v="9"/>
    <n v="7502"/>
  </r>
  <r>
    <s v="I245451"/>
    <s v="C133028"/>
    <x v="0"/>
    <n v="24"/>
    <x v="3"/>
    <x v="0"/>
    <n v="5"/>
    <n v="1500.4"/>
    <x v="0"/>
    <x v="140"/>
    <x v="2"/>
    <n v="7502"/>
  </r>
  <r>
    <s v="I245453"/>
    <s v="C188024"/>
    <x v="0"/>
    <n v="66"/>
    <x v="0"/>
    <x v="0"/>
    <n v="4"/>
    <n v="1200.32"/>
    <x v="0"/>
    <x v="259"/>
    <x v="6"/>
    <n v="4801.28"/>
  </r>
  <r>
    <s v="I245460"/>
    <s v="C255766"/>
    <x v="0"/>
    <n v="31"/>
    <x v="2"/>
    <x v="4"/>
    <n v="3"/>
    <n v="15.69"/>
    <x v="2"/>
    <x v="538"/>
    <x v="7"/>
    <n v="47.07"/>
  </r>
  <r>
    <s v="I245464"/>
    <s v="C221381"/>
    <x v="1"/>
    <n v="31"/>
    <x v="2"/>
    <x v="0"/>
    <n v="3"/>
    <n v="900.24"/>
    <x v="2"/>
    <x v="62"/>
    <x v="7"/>
    <n v="2700.72"/>
  </r>
  <r>
    <s v="I245465"/>
    <s v="C205979"/>
    <x v="1"/>
    <n v="57"/>
    <x v="1"/>
    <x v="0"/>
    <n v="1"/>
    <n v="300.08"/>
    <x v="2"/>
    <x v="42"/>
    <x v="2"/>
    <n v="300.08"/>
  </r>
  <r>
    <s v="I245469"/>
    <s v="C274467"/>
    <x v="1"/>
    <n v="66"/>
    <x v="0"/>
    <x v="0"/>
    <n v="4"/>
    <n v="1200.32"/>
    <x v="0"/>
    <x v="700"/>
    <x v="3"/>
    <n v="4801.28"/>
  </r>
  <r>
    <s v="I245471"/>
    <s v="C172210"/>
    <x v="0"/>
    <n v="37"/>
    <x v="2"/>
    <x v="4"/>
    <n v="1"/>
    <n v="5.23"/>
    <x v="1"/>
    <x v="761"/>
    <x v="5"/>
    <n v="5.23"/>
  </r>
  <r>
    <s v="I245479"/>
    <s v="C166711"/>
    <x v="1"/>
    <n v="50"/>
    <x v="1"/>
    <x v="0"/>
    <n v="4"/>
    <n v="1200.32"/>
    <x v="0"/>
    <x v="515"/>
    <x v="7"/>
    <n v="4801.28"/>
  </r>
  <r>
    <s v="I245480"/>
    <s v="C202960"/>
    <x v="1"/>
    <n v="29"/>
    <x v="3"/>
    <x v="4"/>
    <n v="1"/>
    <n v="5.23"/>
    <x v="0"/>
    <x v="609"/>
    <x v="2"/>
    <n v="5.23"/>
  </r>
  <r>
    <s v="I245483"/>
    <s v="C750643"/>
    <x v="0"/>
    <n v="67"/>
    <x v="0"/>
    <x v="0"/>
    <n v="4"/>
    <n v="1200.32"/>
    <x v="0"/>
    <x v="481"/>
    <x v="3"/>
    <n v="4801.28"/>
  </r>
  <r>
    <s v="I245485"/>
    <s v="C118494"/>
    <x v="1"/>
    <n v="39"/>
    <x v="2"/>
    <x v="7"/>
    <n v="3"/>
    <n v="107.52"/>
    <x v="0"/>
    <x v="747"/>
    <x v="2"/>
    <n v="322.56"/>
  </r>
  <r>
    <s v="I245486"/>
    <s v="C631428"/>
    <x v="1"/>
    <n v="41"/>
    <x v="5"/>
    <x v="6"/>
    <n v="2"/>
    <n v="23.46"/>
    <x v="1"/>
    <x v="661"/>
    <x v="3"/>
    <n v="46.92"/>
  </r>
  <r>
    <s v="I245494"/>
    <s v="C160513"/>
    <x v="0"/>
    <n v="28"/>
    <x v="3"/>
    <x v="7"/>
    <n v="4"/>
    <n v="143.36000000000001"/>
    <x v="1"/>
    <x v="518"/>
    <x v="1"/>
    <n v="573.44000000000005"/>
  </r>
  <r>
    <s v="I245495"/>
    <s v="C367810"/>
    <x v="0"/>
    <n v="32"/>
    <x v="2"/>
    <x v="0"/>
    <n v="1"/>
    <n v="300.08"/>
    <x v="2"/>
    <x v="723"/>
    <x v="8"/>
    <n v="300.08"/>
  </r>
  <r>
    <s v="I245496"/>
    <s v="C126670"/>
    <x v="0"/>
    <n v="41"/>
    <x v="5"/>
    <x v="4"/>
    <n v="1"/>
    <n v="5.23"/>
    <x v="0"/>
    <x v="136"/>
    <x v="2"/>
    <n v="5.23"/>
  </r>
  <r>
    <s v="I245497"/>
    <s v="C543476"/>
    <x v="1"/>
    <n v="18"/>
    <x v="4"/>
    <x v="0"/>
    <n v="4"/>
    <n v="1200.32"/>
    <x v="1"/>
    <x v="179"/>
    <x v="3"/>
    <n v="4801.28"/>
  </r>
  <r>
    <s v="I245498"/>
    <s v="C176770"/>
    <x v="1"/>
    <n v="46"/>
    <x v="5"/>
    <x v="5"/>
    <n v="1"/>
    <n v="600.16999999999996"/>
    <x v="0"/>
    <x v="515"/>
    <x v="2"/>
    <n v="600.16999999999996"/>
  </r>
  <r>
    <s v="I245501"/>
    <s v="C196036"/>
    <x v="1"/>
    <n v="57"/>
    <x v="1"/>
    <x v="5"/>
    <n v="4"/>
    <n v="2400.6799999999998"/>
    <x v="0"/>
    <x v="765"/>
    <x v="9"/>
    <n v="9602.7199999999993"/>
  </r>
  <r>
    <s v="I245503"/>
    <s v="C217737"/>
    <x v="1"/>
    <n v="54"/>
    <x v="1"/>
    <x v="6"/>
    <n v="2"/>
    <n v="23.46"/>
    <x v="0"/>
    <x v="346"/>
    <x v="3"/>
    <n v="46.92"/>
  </r>
  <r>
    <s v="I245506"/>
    <s v="C165316"/>
    <x v="1"/>
    <n v="45"/>
    <x v="5"/>
    <x v="6"/>
    <n v="2"/>
    <n v="23.46"/>
    <x v="0"/>
    <x v="455"/>
    <x v="3"/>
    <n v="46.92"/>
  </r>
  <r>
    <s v="I245512"/>
    <s v="C919993"/>
    <x v="0"/>
    <n v="39"/>
    <x v="2"/>
    <x v="0"/>
    <n v="4"/>
    <n v="1200.32"/>
    <x v="0"/>
    <x v="634"/>
    <x v="1"/>
    <n v="4801.28"/>
  </r>
  <r>
    <s v="I245514"/>
    <s v="C202695"/>
    <x v="0"/>
    <n v="49"/>
    <x v="5"/>
    <x v="7"/>
    <n v="3"/>
    <n v="107.52"/>
    <x v="0"/>
    <x v="528"/>
    <x v="2"/>
    <n v="322.56"/>
  </r>
  <r>
    <s v="I245530"/>
    <s v="C281130"/>
    <x v="0"/>
    <n v="50"/>
    <x v="1"/>
    <x v="0"/>
    <n v="1"/>
    <n v="300.08"/>
    <x v="1"/>
    <x v="432"/>
    <x v="8"/>
    <n v="300.08"/>
  </r>
  <r>
    <s v="I245536"/>
    <s v="C159393"/>
    <x v="0"/>
    <n v="22"/>
    <x v="3"/>
    <x v="7"/>
    <n v="5"/>
    <n v="179.2"/>
    <x v="1"/>
    <x v="784"/>
    <x v="2"/>
    <n v="896"/>
  </r>
  <r>
    <s v="I245542"/>
    <s v="C215190"/>
    <x v="0"/>
    <n v="18"/>
    <x v="4"/>
    <x v="0"/>
    <n v="2"/>
    <n v="600.16"/>
    <x v="2"/>
    <x v="460"/>
    <x v="2"/>
    <n v="1200.32"/>
  </r>
  <r>
    <s v="I245546"/>
    <s v="C195359"/>
    <x v="0"/>
    <n v="48"/>
    <x v="5"/>
    <x v="5"/>
    <n v="4"/>
    <n v="2400.6799999999998"/>
    <x v="2"/>
    <x v="603"/>
    <x v="2"/>
    <n v="9602.7199999999993"/>
  </r>
  <r>
    <s v="I245553"/>
    <s v="C181192"/>
    <x v="1"/>
    <n v="38"/>
    <x v="2"/>
    <x v="0"/>
    <n v="4"/>
    <n v="1200.32"/>
    <x v="2"/>
    <x v="746"/>
    <x v="7"/>
    <n v="4801.28"/>
  </r>
  <r>
    <s v="I245554"/>
    <s v="C282931"/>
    <x v="1"/>
    <n v="18"/>
    <x v="4"/>
    <x v="0"/>
    <n v="3"/>
    <n v="900.24"/>
    <x v="1"/>
    <x v="415"/>
    <x v="2"/>
    <n v="2700.72"/>
  </r>
  <r>
    <s v="I245555"/>
    <s v="C313573"/>
    <x v="1"/>
    <n v="65"/>
    <x v="0"/>
    <x v="7"/>
    <n v="2"/>
    <n v="71.680000000000007"/>
    <x v="2"/>
    <x v="409"/>
    <x v="2"/>
    <n v="143.36000000000001"/>
  </r>
  <r>
    <s v="I245556"/>
    <s v="C511380"/>
    <x v="0"/>
    <n v="27"/>
    <x v="3"/>
    <x v="4"/>
    <n v="2"/>
    <n v="10.46"/>
    <x v="2"/>
    <x v="726"/>
    <x v="8"/>
    <n v="20.92"/>
  </r>
  <r>
    <s v="I245557"/>
    <s v="C218950"/>
    <x v="0"/>
    <n v="42"/>
    <x v="5"/>
    <x v="3"/>
    <n v="4"/>
    <n v="4200"/>
    <x v="2"/>
    <x v="41"/>
    <x v="7"/>
    <n v="16800"/>
  </r>
  <r>
    <s v="I245559"/>
    <s v="C316721"/>
    <x v="1"/>
    <n v="36"/>
    <x v="2"/>
    <x v="4"/>
    <n v="2"/>
    <n v="10.46"/>
    <x v="1"/>
    <x v="627"/>
    <x v="3"/>
    <n v="20.92"/>
  </r>
  <r>
    <s v="I245560"/>
    <s v="C337324"/>
    <x v="1"/>
    <n v="37"/>
    <x v="2"/>
    <x v="5"/>
    <n v="4"/>
    <n v="2400.6799999999998"/>
    <x v="2"/>
    <x v="335"/>
    <x v="3"/>
    <n v="9602.7199999999993"/>
  </r>
  <r>
    <s v="I245564"/>
    <s v="C289338"/>
    <x v="1"/>
    <n v="27"/>
    <x v="3"/>
    <x v="0"/>
    <n v="2"/>
    <n v="600.16"/>
    <x v="2"/>
    <x v="517"/>
    <x v="2"/>
    <n v="1200.32"/>
  </r>
  <r>
    <s v="I245572"/>
    <s v="C331054"/>
    <x v="1"/>
    <n v="48"/>
    <x v="5"/>
    <x v="0"/>
    <n v="3"/>
    <n v="900.24"/>
    <x v="0"/>
    <x v="622"/>
    <x v="5"/>
    <n v="2700.72"/>
  </r>
  <r>
    <s v="I245575"/>
    <s v="C659752"/>
    <x v="0"/>
    <n v="36"/>
    <x v="2"/>
    <x v="0"/>
    <n v="1"/>
    <n v="300.08"/>
    <x v="0"/>
    <x v="386"/>
    <x v="2"/>
    <n v="300.08"/>
  </r>
  <r>
    <s v="I245576"/>
    <s v="C312030"/>
    <x v="1"/>
    <n v="66"/>
    <x v="0"/>
    <x v="1"/>
    <n v="5"/>
    <n v="203.3"/>
    <x v="2"/>
    <x v="513"/>
    <x v="2"/>
    <n v="1016.5"/>
  </r>
  <r>
    <s v="I245578"/>
    <s v="C286588"/>
    <x v="1"/>
    <n v="64"/>
    <x v="0"/>
    <x v="1"/>
    <n v="4"/>
    <n v="162.63999999999999"/>
    <x v="2"/>
    <x v="752"/>
    <x v="2"/>
    <n v="650.55999999999995"/>
  </r>
  <r>
    <s v="I245579"/>
    <s v="C113477"/>
    <x v="0"/>
    <n v="38"/>
    <x v="2"/>
    <x v="7"/>
    <n v="5"/>
    <n v="179.2"/>
    <x v="2"/>
    <x v="327"/>
    <x v="3"/>
    <n v="896"/>
  </r>
  <r>
    <s v="I245580"/>
    <s v="C114800"/>
    <x v="1"/>
    <n v="56"/>
    <x v="1"/>
    <x v="0"/>
    <n v="3"/>
    <n v="900.24"/>
    <x v="0"/>
    <x v="294"/>
    <x v="2"/>
    <n v="2700.72"/>
  </r>
  <r>
    <s v="I245583"/>
    <s v="C583563"/>
    <x v="1"/>
    <n v="39"/>
    <x v="2"/>
    <x v="0"/>
    <n v="4"/>
    <n v="1200.32"/>
    <x v="1"/>
    <x v="669"/>
    <x v="7"/>
    <n v="4801.28"/>
  </r>
  <r>
    <s v="I245587"/>
    <s v="C232599"/>
    <x v="1"/>
    <n v="61"/>
    <x v="0"/>
    <x v="5"/>
    <n v="3"/>
    <n v="1800.51"/>
    <x v="2"/>
    <x v="600"/>
    <x v="5"/>
    <n v="5401.53"/>
  </r>
  <r>
    <s v="I245592"/>
    <s v="C455090"/>
    <x v="0"/>
    <n v="30"/>
    <x v="2"/>
    <x v="1"/>
    <n v="4"/>
    <n v="162.63999999999999"/>
    <x v="0"/>
    <x v="29"/>
    <x v="5"/>
    <n v="650.55999999999995"/>
  </r>
  <r>
    <s v="I245593"/>
    <s v="C174403"/>
    <x v="0"/>
    <n v="27"/>
    <x v="3"/>
    <x v="6"/>
    <n v="2"/>
    <n v="23.46"/>
    <x v="2"/>
    <x v="184"/>
    <x v="2"/>
    <n v="46.92"/>
  </r>
  <r>
    <s v="I245595"/>
    <s v="C244313"/>
    <x v="1"/>
    <n v="26"/>
    <x v="3"/>
    <x v="0"/>
    <n v="5"/>
    <n v="1500.4"/>
    <x v="2"/>
    <x v="206"/>
    <x v="7"/>
    <n v="7502"/>
  </r>
  <r>
    <s v="I245596"/>
    <s v="C312779"/>
    <x v="1"/>
    <n v="46"/>
    <x v="5"/>
    <x v="2"/>
    <n v="1"/>
    <n v="15.15"/>
    <x v="0"/>
    <x v="49"/>
    <x v="5"/>
    <n v="15.15"/>
  </r>
  <r>
    <s v="I245601"/>
    <s v="C172341"/>
    <x v="0"/>
    <n v="30"/>
    <x v="2"/>
    <x v="2"/>
    <n v="4"/>
    <n v="60.6"/>
    <x v="0"/>
    <x v="749"/>
    <x v="7"/>
    <n v="242.4"/>
  </r>
  <r>
    <s v="I245602"/>
    <s v="C237397"/>
    <x v="1"/>
    <n v="66"/>
    <x v="0"/>
    <x v="1"/>
    <n v="2"/>
    <n v="81.319999999999993"/>
    <x v="0"/>
    <x v="611"/>
    <x v="5"/>
    <n v="162.63999999999999"/>
  </r>
  <r>
    <s v="I245604"/>
    <s v="C180879"/>
    <x v="0"/>
    <n v="24"/>
    <x v="3"/>
    <x v="5"/>
    <n v="3"/>
    <n v="1800.51"/>
    <x v="2"/>
    <x v="520"/>
    <x v="2"/>
    <n v="5401.53"/>
  </r>
  <r>
    <s v="I245608"/>
    <s v="C222871"/>
    <x v="1"/>
    <n v="36"/>
    <x v="2"/>
    <x v="1"/>
    <n v="2"/>
    <n v="81.319999999999993"/>
    <x v="0"/>
    <x v="617"/>
    <x v="3"/>
    <n v="162.63999999999999"/>
  </r>
  <r>
    <s v="I245610"/>
    <s v="C226064"/>
    <x v="1"/>
    <n v="34"/>
    <x v="2"/>
    <x v="4"/>
    <n v="2"/>
    <n v="10.46"/>
    <x v="2"/>
    <x v="62"/>
    <x v="9"/>
    <n v="20.92"/>
  </r>
  <r>
    <s v="I245611"/>
    <s v="C189810"/>
    <x v="1"/>
    <n v="55"/>
    <x v="1"/>
    <x v="4"/>
    <n v="4"/>
    <n v="20.92"/>
    <x v="2"/>
    <x v="232"/>
    <x v="7"/>
    <n v="83.68"/>
  </r>
  <r>
    <s v="I245613"/>
    <s v="C201643"/>
    <x v="0"/>
    <n v="67"/>
    <x v="0"/>
    <x v="0"/>
    <n v="4"/>
    <n v="1200.32"/>
    <x v="2"/>
    <x v="500"/>
    <x v="4"/>
    <n v="4801.28"/>
  </r>
  <r>
    <s v="I245614"/>
    <s v="C142947"/>
    <x v="0"/>
    <n v="34"/>
    <x v="2"/>
    <x v="2"/>
    <n v="5"/>
    <n v="75.75"/>
    <x v="0"/>
    <x v="703"/>
    <x v="3"/>
    <n v="378.75"/>
  </r>
  <r>
    <s v="I245615"/>
    <s v="C923133"/>
    <x v="0"/>
    <n v="43"/>
    <x v="5"/>
    <x v="4"/>
    <n v="5"/>
    <n v="26.15"/>
    <x v="0"/>
    <x v="444"/>
    <x v="8"/>
    <n v="130.75"/>
  </r>
  <r>
    <s v="I245627"/>
    <s v="C298909"/>
    <x v="1"/>
    <n v="19"/>
    <x v="3"/>
    <x v="1"/>
    <n v="4"/>
    <n v="162.63999999999999"/>
    <x v="0"/>
    <x v="119"/>
    <x v="2"/>
    <n v="650.55999999999995"/>
  </r>
  <r>
    <s v="I245641"/>
    <s v="C596142"/>
    <x v="1"/>
    <n v="36"/>
    <x v="2"/>
    <x v="0"/>
    <n v="3"/>
    <n v="900.24"/>
    <x v="0"/>
    <x v="335"/>
    <x v="7"/>
    <n v="2700.72"/>
  </r>
  <r>
    <s v="I245646"/>
    <s v="C301090"/>
    <x v="0"/>
    <n v="27"/>
    <x v="3"/>
    <x v="6"/>
    <n v="2"/>
    <n v="23.46"/>
    <x v="0"/>
    <x v="337"/>
    <x v="5"/>
    <n v="46.92"/>
  </r>
  <r>
    <s v="I245648"/>
    <s v="C322009"/>
    <x v="0"/>
    <n v="61"/>
    <x v="0"/>
    <x v="4"/>
    <n v="4"/>
    <n v="20.92"/>
    <x v="2"/>
    <x v="564"/>
    <x v="4"/>
    <n v="83.68"/>
  </r>
  <r>
    <s v="I245649"/>
    <s v="C254161"/>
    <x v="1"/>
    <n v="53"/>
    <x v="1"/>
    <x v="7"/>
    <n v="5"/>
    <n v="179.2"/>
    <x v="0"/>
    <x v="247"/>
    <x v="1"/>
    <n v="896"/>
  </r>
  <r>
    <s v="I245652"/>
    <s v="C499003"/>
    <x v="1"/>
    <n v="43"/>
    <x v="5"/>
    <x v="0"/>
    <n v="3"/>
    <n v="900.24"/>
    <x v="0"/>
    <x v="337"/>
    <x v="3"/>
    <n v="2700.72"/>
  </r>
  <r>
    <s v="I245658"/>
    <s v="C172128"/>
    <x v="0"/>
    <n v="32"/>
    <x v="2"/>
    <x v="6"/>
    <n v="5"/>
    <n v="58.65"/>
    <x v="0"/>
    <x v="388"/>
    <x v="3"/>
    <n v="293.25"/>
  </r>
  <r>
    <s v="I245661"/>
    <s v="C155490"/>
    <x v="0"/>
    <n v="60"/>
    <x v="0"/>
    <x v="1"/>
    <n v="4"/>
    <n v="162.63999999999999"/>
    <x v="0"/>
    <x v="618"/>
    <x v="1"/>
    <n v="650.55999999999995"/>
  </r>
  <r>
    <s v="I245669"/>
    <s v="C182137"/>
    <x v="1"/>
    <n v="64"/>
    <x v="0"/>
    <x v="0"/>
    <n v="4"/>
    <n v="1200.32"/>
    <x v="2"/>
    <x v="538"/>
    <x v="6"/>
    <n v="4801.28"/>
  </r>
  <r>
    <s v="I245679"/>
    <s v="C247177"/>
    <x v="0"/>
    <n v="69"/>
    <x v="0"/>
    <x v="5"/>
    <n v="4"/>
    <n v="2400.6799999999998"/>
    <x v="1"/>
    <x v="254"/>
    <x v="8"/>
    <n v="9602.7199999999993"/>
  </r>
  <r>
    <s v="I245682"/>
    <s v="C309090"/>
    <x v="1"/>
    <n v="28"/>
    <x v="3"/>
    <x v="0"/>
    <n v="2"/>
    <n v="600.16"/>
    <x v="0"/>
    <x v="46"/>
    <x v="2"/>
    <n v="1200.32"/>
  </r>
  <r>
    <s v="I245683"/>
    <s v="C187323"/>
    <x v="1"/>
    <n v="53"/>
    <x v="1"/>
    <x v="2"/>
    <n v="3"/>
    <n v="45.45"/>
    <x v="2"/>
    <x v="624"/>
    <x v="5"/>
    <n v="136.35"/>
  </r>
  <r>
    <s v="I245688"/>
    <s v="C698607"/>
    <x v="0"/>
    <n v="54"/>
    <x v="1"/>
    <x v="0"/>
    <n v="4"/>
    <n v="1200.32"/>
    <x v="0"/>
    <x v="274"/>
    <x v="3"/>
    <n v="4801.28"/>
  </r>
  <r>
    <s v="I245693"/>
    <s v="C189801"/>
    <x v="0"/>
    <n v="48"/>
    <x v="5"/>
    <x v="4"/>
    <n v="5"/>
    <n v="26.15"/>
    <x v="1"/>
    <x v="606"/>
    <x v="9"/>
    <n v="130.75"/>
  </r>
  <r>
    <s v="I245695"/>
    <s v="C238775"/>
    <x v="1"/>
    <n v="32"/>
    <x v="2"/>
    <x v="0"/>
    <n v="5"/>
    <n v="1500.4"/>
    <x v="2"/>
    <x v="409"/>
    <x v="4"/>
    <n v="7502"/>
  </r>
  <r>
    <s v="I245699"/>
    <s v="C141886"/>
    <x v="0"/>
    <n v="22"/>
    <x v="3"/>
    <x v="0"/>
    <n v="1"/>
    <n v="300.08"/>
    <x v="1"/>
    <x v="176"/>
    <x v="5"/>
    <n v="300.08"/>
  </r>
  <r>
    <s v="I245701"/>
    <s v="C670609"/>
    <x v="1"/>
    <n v="26"/>
    <x v="3"/>
    <x v="3"/>
    <n v="3"/>
    <n v="3150"/>
    <x v="0"/>
    <x v="290"/>
    <x v="5"/>
    <n v="9450"/>
  </r>
  <r>
    <s v="I245704"/>
    <s v="C688140"/>
    <x v="1"/>
    <n v="57"/>
    <x v="1"/>
    <x v="5"/>
    <n v="1"/>
    <n v="600.16999999999996"/>
    <x v="0"/>
    <x v="768"/>
    <x v="2"/>
    <n v="600.16999999999996"/>
  </r>
  <r>
    <s v="I245706"/>
    <s v="C213391"/>
    <x v="1"/>
    <n v="44"/>
    <x v="5"/>
    <x v="0"/>
    <n v="4"/>
    <n v="1200.32"/>
    <x v="0"/>
    <x v="141"/>
    <x v="7"/>
    <n v="4801.28"/>
  </r>
  <r>
    <s v="I245707"/>
    <s v="C275409"/>
    <x v="1"/>
    <n v="30"/>
    <x v="2"/>
    <x v="7"/>
    <n v="4"/>
    <n v="143.36000000000001"/>
    <x v="1"/>
    <x v="251"/>
    <x v="5"/>
    <n v="573.44000000000005"/>
  </r>
  <r>
    <s v="I245709"/>
    <s v="C216056"/>
    <x v="0"/>
    <n v="25"/>
    <x v="3"/>
    <x v="0"/>
    <n v="5"/>
    <n v="1500.4"/>
    <x v="0"/>
    <x v="276"/>
    <x v="5"/>
    <n v="7502"/>
  </r>
  <r>
    <s v="I245714"/>
    <s v="C208716"/>
    <x v="1"/>
    <n v="23"/>
    <x v="3"/>
    <x v="7"/>
    <n v="5"/>
    <n v="179.2"/>
    <x v="2"/>
    <x v="437"/>
    <x v="5"/>
    <n v="896"/>
  </r>
  <r>
    <s v="I245715"/>
    <s v="C145800"/>
    <x v="1"/>
    <n v="35"/>
    <x v="2"/>
    <x v="0"/>
    <n v="5"/>
    <n v="1500.4"/>
    <x v="0"/>
    <x v="760"/>
    <x v="1"/>
    <n v="7502"/>
  </r>
  <r>
    <s v="I245717"/>
    <s v="C223070"/>
    <x v="1"/>
    <n v="56"/>
    <x v="1"/>
    <x v="0"/>
    <n v="4"/>
    <n v="1200.32"/>
    <x v="2"/>
    <x v="283"/>
    <x v="7"/>
    <n v="4801.28"/>
  </r>
  <r>
    <s v="I245722"/>
    <s v="C939934"/>
    <x v="1"/>
    <n v="64"/>
    <x v="0"/>
    <x v="0"/>
    <n v="4"/>
    <n v="1200.32"/>
    <x v="0"/>
    <x v="752"/>
    <x v="9"/>
    <n v="4801.28"/>
  </r>
  <r>
    <s v="I245723"/>
    <s v="C110083"/>
    <x v="1"/>
    <n v="66"/>
    <x v="0"/>
    <x v="0"/>
    <n v="2"/>
    <n v="600.16"/>
    <x v="0"/>
    <x v="282"/>
    <x v="6"/>
    <n v="1200.32"/>
  </r>
  <r>
    <s v="I245725"/>
    <s v="C200975"/>
    <x v="1"/>
    <n v="43"/>
    <x v="5"/>
    <x v="3"/>
    <n v="2"/>
    <n v="2100"/>
    <x v="0"/>
    <x v="117"/>
    <x v="5"/>
    <n v="4200"/>
  </r>
  <r>
    <s v="I245727"/>
    <s v="C195355"/>
    <x v="1"/>
    <n v="19"/>
    <x v="3"/>
    <x v="1"/>
    <n v="4"/>
    <n v="162.63999999999999"/>
    <x v="2"/>
    <x v="632"/>
    <x v="7"/>
    <n v="650.55999999999995"/>
  </r>
  <r>
    <s v="I245728"/>
    <s v="C414819"/>
    <x v="1"/>
    <n v="56"/>
    <x v="1"/>
    <x v="1"/>
    <n v="1"/>
    <n v="40.659999999999997"/>
    <x v="1"/>
    <x v="291"/>
    <x v="3"/>
    <n v="40.659999999999997"/>
  </r>
  <r>
    <s v="I245730"/>
    <s v="C317870"/>
    <x v="1"/>
    <n v="63"/>
    <x v="0"/>
    <x v="6"/>
    <n v="4"/>
    <n v="46.92"/>
    <x v="2"/>
    <x v="670"/>
    <x v="1"/>
    <n v="187.68"/>
  </r>
  <r>
    <s v="I245733"/>
    <s v="C171602"/>
    <x v="1"/>
    <n v="47"/>
    <x v="5"/>
    <x v="1"/>
    <n v="4"/>
    <n v="162.63999999999999"/>
    <x v="2"/>
    <x v="513"/>
    <x v="2"/>
    <n v="650.55999999999995"/>
  </r>
  <r>
    <s v="I245738"/>
    <s v="C273172"/>
    <x v="0"/>
    <n v="39"/>
    <x v="2"/>
    <x v="0"/>
    <n v="2"/>
    <n v="600.16"/>
    <x v="1"/>
    <x v="361"/>
    <x v="5"/>
    <n v="1200.32"/>
  </r>
  <r>
    <s v="I245743"/>
    <s v="C220851"/>
    <x v="0"/>
    <n v="69"/>
    <x v="0"/>
    <x v="6"/>
    <n v="4"/>
    <n v="46.92"/>
    <x v="1"/>
    <x v="454"/>
    <x v="9"/>
    <n v="187.68"/>
  </r>
  <r>
    <s v="I245744"/>
    <s v="C483136"/>
    <x v="1"/>
    <n v="49"/>
    <x v="5"/>
    <x v="1"/>
    <n v="1"/>
    <n v="40.659999999999997"/>
    <x v="2"/>
    <x v="733"/>
    <x v="8"/>
    <n v="40.659999999999997"/>
  </r>
  <r>
    <s v="I245746"/>
    <s v="C187355"/>
    <x v="1"/>
    <n v="53"/>
    <x v="1"/>
    <x v="0"/>
    <n v="4"/>
    <n v="1200.32"/>
    <x v="0"/>
    <x v="1"/>
    <x v="3"/>
    <n v="4801.28"/>
  </r>
  <r>
    <s v="I245753"/>
    <s v="C227644"/>
    <x v="1"/>
    <n v="55"/>
    <x v="1"/>
    <x v="0"/>
    <n v="2"/>
    <n v="600.16"/>
    <x v="2"/>
    <x v="507"/>
    <x v="9"/>
    <n v="1200.32"/>
  </r>
  <r>
    <s v="I245756"/>
    <s v="C259632"/>
    <x v="1"/>
    <n v="60"/>
    <x v="0"/>
    <x v="1"/>
    <n v="3"/>
    <n v="121.98"/>
    <x v="2"/>
    <x v="144"/>
    <x v="3"/>
    <n v="365.94"/>
  </r>
  <r>
    <s v="I245769"/>
    <s v="C401773"/>
    <x v="1"/>
    <n v="31"/>
    <x v="2"/>
    <x v="4"/>
    <n v="2"/>
    <n v="10.46"/>
    <x v="2"/>
    <x v="322"/>
    <x v="1"/>
    <n v="20.92"/>
  </r>
  <r>
    <s v="I245772"/>
    <s v="C521636"/>
    <x v="0"/>
    <n v="61"/>
    <x v="0"/>
    <x v="1"/>
    <n v="3"/>
    <n v="121.98"/>
    <x v="2"/>
    <x v="219"/>
    <x v="9"/>
    <n v="365.94"/>
  </r>
  <r>
    <s v="I245774"/>
    <s v="C315838"/>
    <x v="0"/>
    <n v="36"/>
    <x v="2"/>
    <x v="7"/>
    <n v="1"/>
    <n v="35.840000000000003"/>
    <x v="0"/>
    <x v="721"/>
    <x v="1"/>
    <n v="35.840000000000003"/>
  </r>
  <r>
    <s v="I245777"/>
    <s v="C449163"/>
    <x v="0"/>
    <n v="66"/>
    <x v="0"/>
    <x v="0"/>
    <n v="4"/>
    <n v="1200.32"/>
    <x v="0"/>
    <x v="118"/>
    <x v="1"/>
    <n v="4801.28"/>
  </r>
  <r>
    <s v="I245778"/>
    <s v="C402424"/>
    <x v="1"/>
    <n v="53"/>
    <x v="1"/>
    <x v="0"/>
    <n v="3"/>
    <n v="900.24"/>
    <x v="0"/>
    <x v="184"/>
    <x v="5"/>
    <n v="2700.72"/>
  </r>
  <r>
    <s v="I245779"/>
    <s v="C368954"/>
    <x v="1"/>
    <n v="45"/>
    <x v="5"/>
    <x v="4"/>
    <n v="1"/>
    <n v="5.23"/>
    <x v="0"/>
    <x v="274"/>
    <x v="3"/>
    <n v="5.23"/>
  </r>
  <r>
    <s v="I245783"/>
    <s v="C329046"/>
    <x v="1"/>
    <n v="23"/>
    <x v="3"/>
    <x v="0"/>
    <n v="4"/>
    <n v="1200.32"/>
    <x v="1"/>
    <x v="300"/>
    <x v="6"/>
    <n v="4801.28"/>
  </r>
  <r>
    <s v="I245787"/>
    <s v="C104111"/>
    <x v="1"/>
    <n v="41"/>
    <x v="5"/>
    <x v="0"/>
    <n v="5"/>
    <n v="1500.4"/>
    <x v="2"/>
    <x v="201"/>
    <x v="0"/>
    <n v="7502"/>
  </r>
  <r>
    <s v="I245790"/>
    <s v="C308977"/>
    <x v="0"/>
    <n v="29"/>
    <x v="3"/>
    <x v="1"/>
    <n v="4"/>
    <n v="162.63999999999999"/>
    <x v="0"/>
    <x v="389"/>
    <x v="7"/>
    <n v="650.55999999999995"/>
  </r>
  <r>
    <s v="I245792"/>
    <s v="C329786"/>
    <x v="0"/>
    <n v="47"/>
    <x v="5"/>
    <x v="0"/>
    <n v="5"/>
    <n v="1500.4"/>
    <x v="0"/>
    <x v="197"/>
    <x v="5"/>
    <n v="7502"/>
  </r>
  <r>
    <s v="I245796"/>
    <s v="C124297"/>
    <x v="0"/>
    <n v="46"/>
    <x v="5"/>
    <x v="5"/>
    <n v="3"/>
    <n v="1800.51"/>
    <x v="2"/>
    <x v="487"/>
    <x v="5"/>
    <n v="5401.53"/>
  </r>
  <r>
    <s v="I245799"/>
    <s v="C551321"/>
    <x v="1"/>
    <n v="53"/>
    <x v="1"/>
    <x v="0"/>
    <n v="3"/>
    <n v="900.24"/>
    <x v="1"/>
    <x v="569"/>
    <x v="2"/>
    <n v="2700.72"/>
  </r>
  <r>
    <s v="I245804"/>
    <s v="C237469"/>
    <x v="0"/>
    <n v="59"/>
    <x v="1"/>
    <x v="3"/>
    <n v="2"/>
    <n v="2100"/>
    <x v="1"/>
    <x v="352"/>
    <x v="0"/>
    <n v="4200"/>
  </r>
  <r>
    <s v="I245805"/>
    <s v="C220721"/>
    <x v="1"/>
    <n v="54"/>
    <x v="1"/>
    <x v="7"/>
    <n v="3"/>
    <n v="107.52"/>
    <x v="0"/>
    <x v="666"/>
    <x v="8"/>
    <n v="322.56"/>
  </r>
  <r>
    <s v="I245809"/>
    <s v="C136415"/>
    <x v="1"/>
    <n v="28"/>
    <x v="3"/>
    <x v="0"/>
    <n v="1"/>
    <n v="300.08"/>
    <x v="0"/>
    <x v="309"/>
    <x v="3"/>
    <n v="300.08"/>
  </r>
  <r>
    <s v="I245814"/>
    <s v="C120599"/>
    <x v="1"/>
    <n v="23"/>
    <x v="3"/>
    <x v="0"/>
    <n v="3"/>
    <n v="900.24"/>
    <x v="0"/>
    <x v="216"/>
    <x v="2"/>
    <n v="2700.72"/>
  </r>
  <r>
    <s v="I245816"/>
    <s v="C310676"/>
    <x v="1"/>
    <n v="59"/>
    <x v="1"/>
    <x v="0"/>
    <n v="5"/>
    <n v="1500.4"/>
    <x v="1"/>
    <x v="580"/>
    <x v="0"/>
    <n v="7502"/>
  </r>
  <r>
    <s v="I245828"/>
    <s v="C194544"/>
    <x v="0"/>
    <n v="30"/>
    <x v="2"/>
    <x v="7"/>
    <n v="1"/>
    <n v="35.840000000000003"/>
    <x v="2"/>
    <x v="546"/>
    <x v="1"/>
    <n v="35.840000000000003"/>
  </r>
  <r>
    <s v="I245829"/>
    <s v="C318716"/>
    <x v="0"/>
    <n v="31"/>
    <x v="2"/>
    <x v="2"/>
    <n v="5"/>
    <n v="75.75"/>
    <x v="2"/>
    <x v="745"/>
    <x v="5"/>
    <n v="378.75"/>
  </r>
  <r>
    <s v="I245832"/>
    <s v="C104285"/>
    <x v="0"/>
    <n v="63"/>
    <x v="0"/>
    <x v="7"/>
    <n v="5"/>
    <n v="179.2"/>
    <x v="1"/>
    <x v="615"/>
    <x v="4"/>
    <n v="896"/>
  </r>
  <r>
    <s v="I245834"/>
    <s v="C862356"/>
    <x v="1"/>
    <n v="49"/>
    <x v="5"/>
    <x v="5"/>
    <n v="2"/>
    <n v="1200.3399999999999"/>
    <x v="0"/>
    <x v="654"/>
    <x v="6"/>
    <n v="2400.6799999999998"/>
  </r>
  <r>
    <s v="I245835"/>
    <s v="C286586"/>
    <x v="0"/>
    <n v="25"/>
    <x v="3"/>
    <x v="0"/>
    <n v="3"/>
    <n v="900.24"/>
    <x v="0"/>
    <x v="551"/>
    <x v="9"/>
    <n v="2700.72"/>
  </r>
  <r>
    <s v="I245840"/>
    <s v="C259696"/>
    <x v="1"/>
    <n v="65"/>
    <x v="0"/>
    <x v="4"/>
    <n v="5"/>
    <n v="26.15"/>
    <x v="2"/>
    <x v="772"/>
    <x v="9"/>
    <n v="130.75"/>
  </r>
  <r>
    <s v="I245844"/>
    <s v="C430930"/>
    <x v="1"/>
    <n v="42"/>
    <x v="5"/>
    <x v="1"/>
    <n v="3"/>
    <n v="121.98"/>
    <x v="0"/>
    <x v="588"/>
    <x v="7"/>
    <n v="365.94"/>
  </r>
  <r>
    <s v="I245853"/>
    <s v="C110804"/>
    <x v="0"/>
    <n v="62"/>
    <x v="0"/>
    <x v="6"/>
    <n v="4"/>
    <n v="46.92"/>
    <x v="0"/>
    <x v="435"/>
    <x v="0"/>
    <n v="187.68"/>
  </r>
  <r>
    <s v="I245855"/>
    <s v="C712979"/>
    <x v="0"/>
    <n v="26"/>
    <x v="3"/>
    <x v="4"/>
    <n v="3"/>
    <n v="15.69"/>
    <x v="0"/>
    <x v="67"/>
    <x v="2"/>
    <n v="47.07"/>
  </r>
  <r>
    <s v="I245856"/>
    <s v="C219776"/>
    <x v="1"/>
    <n v="52"/>
    <x v="1"/>
    <x v="0"/>
    <n v="4"/>
    <n v="1200.32"/>
    <x v="1"/>
    <x v="184"/>
    <x v="2"/>
    <n v="4801.28"/>
  </r>
  <r>
    <s v="I245860"/>
    <s v="C157456"/>
    <x v="1"/>
    <n v="55"/>
    <x v="1"/>
    <x v="7"/>
    <n v="3"/>
    <n v="107.52"/>
    <x v="2"/>
    <x v="767"/>
    <x v="7"/>
    <n v="322.56"/>
  </r>
  <r>
    <s v="I245864"/>
    <s v="C138915"/>
    <x v="1"/>
    <n v="28"/>
    <x v="3"/>
    <x v="1"/>
    <n v="3"/>
    <n v="121.98"/>
    <x v="0"/>
    <x v="749"/>
    <x v="9"/>
    <n v="365.94"/>
  </r>
  <r>
    <s v="I245866"/>
    <s v="C121086"/>
    <x v="1"/>
    <n v="62"/>
    <x v="0"/>
    <x v="3"/>
    <n v="4"/>
    <n v="4200"/>
    <x v="2"/>
    <x v="55"/>
    <x v="5"/>
    <n v="16800"/>
  </r>
  <r>
    <s v="I245868"/>
    <s v="C257150"/>
    <x v="1"/>
    <n v="27"/>
    <x v="3"/>
    <x v="5"/>
    <n v="1"/>
    <n v="600.16999999999996"/>
    <x v="2"/>
    <x v="184"/>
    <x v="8"/>
    <n v="600.16999999999996"/>
  </r>
  <r>
    <s v="I245870"/>
    <s v="C287270"/>
    <x v="0"/>
    <n v="59"/>
    <x v="1"/>
    <x v="6"/>
    <n v="4"/>
    <n v="46.92"/>
    <x v="1"/>
    <x v="201"/>
    <x v="3"/>
    <n v="187.68"/>
  </r>
  <r>
    <s v="I245872"/>
    <s v="C152785"/>
    <x v="0"/>
    <n v="37"/>
    <x v="2"/>
    <x v="6"/>
    <n v="5"/>
    <n v="58.65"/>
    <x v="1"/>
    <x v="468"/>
    <x v="5"/>
    <n v="293.25"/>
  </r>
  <r>
    <s v="I245873"/>
    <s v="C272498"/>
    <x v="1"/>
    <n v="49"/>
    <x v="5"/>
    <x v="5"/>
    <n v="2"/>
    <n v="1200.3399999999999"/>
    <x v="0"/>
    <x v="503"/>
    <x v="5"/>
    <n v="2400.6799999999998"/>
  </r>
  <r>
    <s v="I245875"/>
    <s v="C684444"/>
    <x v="1"/>
    <n v="45"/>
    <x v="5"/>
    <x v="1"/>
    <n v="1"/>
    <n v="40.659999999999997"/>
    <x v="0"/>
    <x v="534"/>
    <x v="2"/>
    <n v="40.659999999999997"/>
  </r>
  <r>
    <s v="I245877"/>
    <s v="C169430"/>
    <x v="0"/>
    <n v="47"/>
    <x v="5"/>
    <x v="2"/>
    <n v="2"/>
    <n v="30.3"/>
    <x v="0"/>
    <x v="426"/>
    <x v="2"/>
    <n v="60.6"/>
  </r>
  <r>
    <s v="I245880"/>
    <s v="C223280"/>
    <x v="1"/>
    <n v="63"/>
    <x v="0"/>
    <x v="4"/>
    <n v="1"/>
    <n v="5.23"/>
    <x v="0"/>
    <x v="366"/>
    <x v="6"/>
    <n v="5.23"/>
  </r>
  <r>
    <s v="I245881"/>
    <s v="C119290"/>
    <x v="1"/>
    <n v="21"/>
    <x v="3"/>
    <x v="1"/>
    <n v="3"/>
    <n v="121.98"/>
    <x v="0"/>
    <x v="53"/>
    <x v="6"/>
    <n v="365.94"/>
  </r>
  <r>
    <s v="I245882"/>
    <s v="C117772"/>
    <x v="0"/>
    <n v="45"/>
    <x v="5"/>
    <x v="0"/>
    <n v="3"/>
    <n v="900.24"/>
    <x v="0"/>
    <x v="680"/>
    <x v="2"/>
    <n v="2700.72"/>
  </r>
  <r>
    <s v="I245883"/>
    <s v="C257153"/>
    <x v="1"/>
    <n v="26"/>
    <x v="3"/>
    <x v="5"/>
    <n v="3"/>
    <n v="1800.51"/>
    <x v="2"/>
    <x v="653"/>
    <x v="0"/>
    <n v="5401.53"/>
  </r>
  <r>
    <s v="I245886"/>
    <s v="C142656"/>
    <x v="0"/>
    <n v="42"/>
    <x v="5"/>
    <x v="6"/>
    <n v="5"/>
    <n v="58.65"/>
    <x v="1"/>
    <x v="281"/>
    <x v="1"/>
    <n v="293.25"/>
  </r>
  <r>
    <s v="I245887"/>
    <s v="C198737"/>
    <x v="1"/>
    <n v="53"/>
    <x v="1"/>
    <x v="5"/>
    <n v="1"/>
    <n v="600.16999999999996"/>
    <x v="2"/>
    <x v="376"/>
    <x v="2"/>
    <n v="600.16999999999996"/>
  </r>
  <r>
    <s v="I245898"/>
    <s v="C101561"/>
    <x v="0"/>
    <n v="49"/>
    <x v="5"/>
    <x v="1"/>
    <n v="4"/>
    <n v="162.63999999999999"/>
    <x v="1"/>
    <x v="360"/>
    <x v="7"/>
    <n v="650.55999999999995"/>
  </r>
  <r>
    <s v="I245899"/>
    <s v="C816619"/>
    <x v="0"/>
    <n v="32"/>
    <x v="2"/>
    <x v="1"/>
    <n v="3"/>
    <n v="121.98"/>
    <x v="2"/>
    <x v="159"/>
    <x v="2"/>
    <n v="365.94"/>
  </r>
  <r>
    <s v="I245901"/>
    <s v="C291342"/>
    <x v="1"/>
    <n v="61"/>
    <x v="0"/>
    <x v="0"/>
    <n v="2"/>
    <n v="600.16"/>
    <x v="0"/>
    <x v="238"/>
    <x v="9"/>
    <n v="1200.32"/>
  </r>
  <r>
    <s v="I245903"/>
    <s v="C196566"/>
    <x v="1"/>
    <n v="18"/>
    <x v="4"/>
    <x v="5"/>
    <n v="3"/>
    <n v="1800.51"/>
    <x v="1"/>
    <x v="129"/>
    <x v="7"/>
    <n v="5401.53"/>
  </r>
  <r>
    <s v="I245905"/>
    <s v="C285559"/>
    <x v="1"/>
    <n v="23"/>
    <x v="3"/>
    <x v="5"/>
    <n v="4"/>
    <n v="2400.6799999999998"/>
    <x v="2"/>
    <x v="199"/>
    <x v="5"/>
    <n v="9602.7199999999993"/>
  </r>
  <r>
    <s v="I245906"/>
    <s v="C203351"/>
    <x v="1"/>
    <n v="23"/>
    <x v="3"/>
    <x v="4"/>
    <n v="1"/>
    <n v="5.23"/>
    <x v="0"/>
    <x v="199"/>
    <x v="6"/>
    <n v="5.23"/>
  </r>
  <r>
    <s v="I245910"/>
    <s v="C311835"/>
    <x v="0"/>
    <n v="23"/>
    <x v="3"/>
    <x v="4"/>
    <n v="1"/>
    <n v="5.23"/>
    <x v="0"/>
    <x v="768"/>
    <x v="3"/>
    <n v="5.23"/>
  </r>
  <r>
    <s v="I245914"/>
    <s v="C180241"/>
    <x v="0"/>
    <n v="22"/>
    <x v="3"/>
    <x v="4"/>
    <n v="4"/>
    <n v="20.92"/>
    <x v="2"/>
    <x v="685"/>
    <x v="2"/>
    <n v="83.68"/>
  </r>
  <r>
    <s v="I245915"/>
    <s v="C161022"/>
    <x v="1"/>
    <n v="58"/>
    <x v="1"/>
    <x v="1"/>
    <n v="1"/>
    <n v="40.659999999999997"/>
    <x v="1"/>
    <x v="213"/>
    <x v="3"/>
    <n v="40.659999999999997"/>
  </r>
  <r>
    <s v="I245916"/>
    <s v="C143263"/>
    <x v="1"/>
    <n v="67"/>
    <x v="0"/>
    <x v="0"/>
    <n v="4"/>
    <n v="1200.32"/>
    <x v="2"/>
    <x v="772"/>
    <x v="3"/>
    <n v="4801.28"/>
  </r>
  <r>
    <s v="I245920"/>
    <s v="C464197"/>
    <x v="1"/>
    <n v="48"/>
    <x v="5"/>
    <x v="0"/>
    <n v="1"/>
    <n v="300.08"/>
    <x v="1"/>
    <x v="739"/>
    <x v="5"/>
    <n v="300.08"/>
  </r>
  <r>
    <s v="I245921"/>
    <s v="C337951"/>
    <x v="0"/>
    <n v="62"/>
    <x v="0"/>
    <x v="0"/>
    <n v="5"/>
    <n v="1500.4"/>
    <x v="1"/>
    <x v="45"/>
    <x v="2"/>
    <n v="7502"/>
  </r>
  <r>
    <s v="I245923"/>
    <s v="C169100"/>
    <x v="0"/>
    <n v="25"/>
    <x v="3"/>
    <x v="6"/>
    <n v="1"/>
    <n v="11.73"/>
    <x v="0"/>
    <x v="316"/>
    <x v="2"/>
    <n v="11.73"/>
  </r>
  <r>
    <s v="I245932"/>
    <s v="C335073"/>
    <x v="1"/>
    <n v="56"/>
    <x v="1"/>
    <x v="3"/>
    <n v="5"/>
    <n v="5250"/>
    <x v="2"/>
    <x v="178"/>
    <x v="1"/>
    <n v="26250"/>
  </r>
  <r>
    <s v="I245934"/>
    <s v="C870752"/>
    <x v="0"/>
    <n v="51"/>
    <x v="1"/>
    <x v="0"/>
    <n v="1"/>
    <n v="300.08"/>
    <x v="0"/>
    <x v="520"/>
    <x v="7"/>
    <n v="300.08"/>
  </r>
  <r>
    <s v="I245938"/>
    <s v="C259076"/>
    <x v="0"/>
    <n v="18"/>
    <x v="4"/>
    <x v="0"/>
    <n v="3"/>
    <n v="900.24"/>
    <x v="0"/>
    <x v="383"/>
    <x v="5"/>
    <n v="2700.72"/>
  </r>
  <r>
    <s v="I245942"/>
    <s v="C294715"/>
    <x v="1"/>
    <n v="19"/>
    <x v="3"/>
    <x v="3"/>
    <n v="5"/>
    <n v="5250"/>
    <x v="0"/>
    <x v="536"/>
    <x v="3"/>
    <n v="26250"/>
  </r>
  <r>
    <s v="I245946"/>
    <s v="C904161"/>
    <x v="0"/>
    <n v="30"/>
    <x v="2"/>
    <x v="0"/>
    <n v="5"/>
    <n v="1500.4"/>
    <x v="0"/>
    <x v="578"/>
    <x v="6"/>
    <n v="7502"/>
  </r>
  <r>
    <s v="I245951"/>
    <s v="C418711"/>
    <x v="1"/>
    <n v="69"/>
    <x v="0"/>
    <x v="4"/>
    <n v="1"/>
    <n v="5.23"/>
    <x v="0"/>
    <x v="59"/>
    <x v="2"/>
    <n v="5.23"/>
  </r>
  <r>
    <s v="I245955"/>
    <s v="C799538"/>
    <x v="1"/>
    <n v="27"/>
    <x v="3"/>
    <x v="5"/>
    <n v="2"/>
    <n v="1200.3399999999999"/>
    <x v="0"/>
    <x v="168"/>
    <x v="2"/>
    <n v="2400.6799999999998"/>
  </r>
  <r>
    <s v="I245958"/>
    <s v="C250001"/>
    <x v="0"/>
    <n v="65"/>
    <x v="0"/>
    <x v="7"/>
    <n v="1"/>
    <n v="35.840000000000003"/>
    <x v="1"/>
    <x v="390"/>
    <x v="6"/>
    <n v="35.840000000000003"/>
  </r>
  <r>
    <s v="I245965"/>
    <s v="C134263"/>
    <x v="0"/>
    <n v="62"/>
    <x v="0"/>
    <x v="1"/>
    <n v="5"/>
    <n v="203.3"/>
    <x v="2"/>
    <x v="459"/>
    <x v="2"/>
    <n v="1016.5"/>
  </r>
  <r>
    <s v="I245972"/>
    <s v="C155531"/>
    <x v="1"/>
    <n v="37"/>
    <x v="2"/>
    <x v="6"/>
    <n v="5"/>
    <n v="58.65"/>
    <x v="2"/>
    <x v="475"/>
    <x v="3"/>
    <n v="293.25"/>
  </r>
  <r>
    <s v="I245974"/>
    <s v="C125701"/>
    <x v="0"/>
    <n v="19"/>
    <x v="3"/>
    <x v="0"/>
    <n v="1"/>
    <n v="300.08"/>
    <x v="1"/>
    <x v="553"/>
    <x v="1"/>
    <n v="300.08"/>
  </r>
  <r>
    <s v="I245979"/>
    <s v="C629630"/>
    <x v="1"/>
    <n v="39"/>
    <x v="2"/>
    <x v="7"/>
    <n v="3"/>
    <n v="107.52"/>
    <x v="1"/>
    <x v="768"/>
    <x v="4"/>
    <n v="322.56"/>
  </r>
  <r>
    <s v="I245980"/>
    <s v="C153012"/>
    <x v="1"/>
    <n v="34"/>
    <x v="2"/>
    <x v="1"/>
    <n v="2"/>
    <n v="81.319999999999993"/>
    <x v="0"/>
    <x v="320"/>
    <x v="7"/>
    <n v="162.63999999999999"/>
  </r>
  <r>
    <s v="I245981"/>
    <s v="C209075"/>
    <x v="1"/>
    <n v="61"/>
    <x v="0"/>
    <x v="4"/>
    <n v="1"/>
    <n v="5.23"/>
    <x v="1"/>
    <x v="31"/>
    <x v="5"/>
    <n v="5.23"/>
  </r>
  <r>
    <s v="I245983"/>
    <s v="C472110"/>
    <x v="1"/>
    <n v="44"/>
    <x v="5"/>
    <x v="0"/>
    <n v="2"/>
    <n v="600.16"/>
    <x v="0"/>
    <x v="297"/>
    <x v="5"/>
    <n v="1200.32"/>
  </r>
  <r>
    <s v="I245985"/>
    <s v="C117108"/>
    <x v="1"/>
    <n v="53"/>
    <x v="1"/>
    <x v="0"/>
    <n v="5"/>
    <n v="1500.4"/>
    <x v="2"/>
    <x v="112"/>
    <x v="2"/>
    <n v="7502"/>
  </r>
  <r>
    <s v="I245988"/>
    <s v="C151503"/>
    <x v="1"/>
    <n v="61"/>
    <x v="0"/>
    <x v="1"/>
    <n v="5"/>
    <n v="203.3"/>
    <x v="2"/>
    <x v="393"/>
    <x v="3"/>
    <n v="1016.5"/>
  </r>
  <r>
    <s v="I245989"/>
    <s v="C932356"/>
    <x v="0"/>
    <n v="42"/>
    <x v="5"/>
    <x v="0"/>
    <n v="1"/>
    <n v="300.08"/>
    <x v="1"/>
    <x v="763"/>
    <x v="2"/>
    <n v="300.08"/>
  </r>
  <r>
    <s v="I245991"/>
    <s v="C231515"/>
    <x v="1"/>
    <n v="25"/>
    <x v="3"/>
    <x v="1"/>
    <n v="3"/>
    <n v="121.98"/>
    <x v="0"/>
    <x v="35"/>
    <x v="7"/>
    <n v="365.94"/>
  </r>
  <r>
    <s v="I245992"/>
    <s v="C181194"/>
    <x v="0"/>
    <n v="48"/>
    <x v="5"/>
    <x v="0"/>
    <n v="2"/>
    <n v="600.16"/>
    <x v="2"/>
    <x v="493"/>
    <x v="2"/>
    <n v="1200.32"/>
  </r>
  <r>
    <s v="I245997"/>
    <s v="C278062"/>
    <x v="1"/>
    <n v="52"/>
    <x v="1"/>
    <x v="0"/>
    <n v="3"/>
    <n v="900.24"/>
    <x v="0"/>
    <x v="234"/>
    <x v="0"/>
    <n v="2700.72"/>
  </r>
  <r>
    <s v="I245998"/>
    <s v="C319815"/>
    <x v="0"/>
    <n v="28"/>
    <x v="3"/>
    <x v="4"/>
    <n v="4"/>
    <n v="20.92"/>
    <x v="0"/>
    <x v="664"/>
    <x v="1"/>
    <n v="83.68"/>
  </r>
  <r>
    <s v="I246000"/>
    <s v="C155309"/>
    <x v="1"/>
    <n v="55"/>
    <x v="1"/>
    <x v="0"/>
    <n v="5"/>
    <n v="1500.4"/>
    <x v="2"/>
    <x v="34"/>
    <x v="2"/>
    <n v="7502"/>
  </r>
  <r>
    <s v="I246003"/>
    <s v="C154604"/>
    <x v="0"/>
    <n v="46"/>
    <x v="5"/>
    <x v="0"/>
    <n v="1"/>
    <n v="300.08"/>
    <x v="1"/>
    <x v="279"/>
    <x v="3"/>
    <n v="300.08"/>
  </r>
  <r>
    <s v="I246005"/>
    <s v="C205290"/>
    <x v="1"/>
    <n v="22"/>
    <x v="3"/>
    <x v="0"/>
    <n v="4"/>
    <n v="1200.32"/>
    <x v="0"/>
    <x v="341"/>
    <x v="7"/>
    <n v="4801.28"/>
  </r>
  <r>
    <s v="I246006"/>
    <s v="C232833"/>
    <x v="0"/>
    <n v="48"/>
    <x v="5"/>
    <x v="7"/>
    <n v="3"/>
    <n v="107.52"/>
    <x v="2"/>
    <x v="158"/>
    <x v="3"/>
    <n v="322.56"/>
  </r>
  <r>
    <s v="I246009"/>
    <s v="C368766"/>
    <x v="1"/>
    <n v="63"/>
    <x v="0"/>
    <x v="0"/>
    <n v="3"/>
    <n v="900.24"/>
    <x v="0"/>
    <x v="764"/>
    <x v="6"/>
    <n v="2700.72"/>
  </r>
  <r>
    <s v="I246015"/>
    <s v="C328904"/>
    <x v="0"/>
    <n v="18"/>
    <x v="4"/>
    <x v="0"/>
    <n v="1"/>
    <n v="300.08"/>
    <x v="0"/>
    <x v="588"/>
    <x v="5"/>
    <n v="300.08"/>
  </r>
  <r>
    <s v="I246016"/>
    <s v="C856129"/>
    <x v="1"/>
    <n v="54"/>
    <x v="1"/>
    <x v="1"/>
    <n v="2"/>
    <n v="81.319999999999993"/>
    <x v="0"/>
    <x v="780"/>
    <x v="0"/>
    <n v="162.63999999999999"/>
  </r>
  <r>
    <s v="I246018"/>
    <s v="C309112"/>
    <x v="1"/>
    <n v="58"/>
    <x v="1"/>
    <x v="0"/>
    <n v="5"/>
    <n v="1500.4"/>
    <x v="1"/>
    <x v="350"/>
    <x v="2"/>
    <n v="7502"/>
  </r>
  <r>
    <s v="I246024"/>
    <s v="C281104"/>
    <x v="1"/>
    <n v="24"/>
    <x v="3"/>
    <x v="5"/>
    <n v="1"/>
    <n v="600.16999999999996"/>
    <x v="2"/>
    <x v="386"/>
    <x v="6"/>
    <n v="600.16999999999996"/>
  </r>
  <r>
    <s v="I246025"/>
    <s v="C136144"/>
    <x v="1"/>
    <n v="18"/>
    <x v="4"/>
    <x v="5"/>
    <n v="3"/>
    <n v="1800.51"/>
    <x v="1"/>
    <x v="790"/>
    <x v="2"/>
    <n v="5401.53"/>
  </r>
  <r>
    <s v="I246029"/>
    <s v="C254404"/>
    <x v="1"/>
    <n v="24"/>
    <x v="3"/>
    <x v="3"/>
    <n v="2"/>
    <n v="2100"/>
    <x v="0"/>
    <x v="621"/>
    <x v="7"/>
    <n v="4200"/>
  </r>
  <r>
    <s v="I246030"/>
    <s v="C785726"/>
    <x v="1"/>
    <n v="52"/>
    <x v="1"/>
    <x v="1"/>
    <n v="1"/>
    <n v="40.659999999999997"/>
    <x v="2"/>
    <x v="230"/>
    <x v="2"/>
    <n v="40.659999999999997"/>
  </r>
  <r>
    <s v="I246031"/>
    <s v="C406248"/>
    <x v="1"/>
    <n v="49"/>
    <x v="5"/>
    <x v="7"/>
    <n v="3"/>
    <n v="107.52"/>
    <x v="0"/>
    <x v="161"/>
    <x v="4"/>
    <n v="322.56"/>
  </r>
  <r>
    <s v="I246032"/>
    <s v="C833582"/>
    <x v="1"/>
    <n v="39"/>
    <x v="2"/>
    <x v="4"/>
    <n v="2"/>
    <n v="10.46"/>
    <x v="2"/>
    <x v="8"/>
    <x v="2"/>
    <n v="20.92"/>
  </r>
  <r>
    <s v="I246036"/>
    <s v="C276809"/>
    <x v="1"/>
    <n v="55"/>
    <x v="1"/>
    <x v="2"/>
    <n v="2"/>
    <n v="30.3"/>
    <x v="0"/>
    <x v="686"/>
    <x v="6"/>
    <n v="60.6"/>
  </r>
  <r>
    <s v="I246040"/>
    <s v="C186499"/>
    <x v="0"/>
    <n v="27"/>
    <x v="3"/>
    <x v="7"/>
    <n v="5"/>
    <n v="179.2"/>
    <x v="0"/>
    <x v="443"/>
    <x v="8"/>
    <n v="896"/>
  </r>
  <r>
    <s v="I246042"/>
    <s v="C272747"/>
    <x v="1"/>
    <n v="48"/>
    <x v="5"/>
    <x v="0"/>
    <n v="2"/>
    <n v="600.16"/>
    <x v="1"/>
    <x v="701"/>
    <x v="3"/>
    <n v="1200.32"/>
  </r>
  <r>
    <s v="I246046"/>
    <s v="C149141"/>
    <x v="1"/>
    <n v="20"/>
    <x v="3"/>
    <x v="5"/>
    <n v="2"/>
    <n v="1200.3399999999999"/>
    <x v="0"/>
    <x v="726"/>
    <x v="2"/>
    <n v="2400.6799999999998"/>
  </r>
  <r>
    <s v="I246051"/>
    <s v="C156664"/>
    <x v="0"/>
    <n v="51"/>
    <x v="1"/>
    <x v="3"/>
    <n v="3"/>
    <n v="3150"/>
    <x v="2"/>
    <x v="607"/>
    <x v="8"/>
    <n v="9450"/>
  </r>
  <r>
    <s v="I246053"/>
    <s v="C333514"/>
    <x v="1"/>
    <n v="24"/>
    <x v="3"/>
    <x v="1"/>
    <n v="1"/>
    <n v="40.659999999999997"/>
    <x v="1"/>
    <x v="369"/>
    <x v="7"/>
    <n v="40.659999999999997"/>
  </r>
  <r>
    <s v="I246054"/>
    <s v="C253509"/>
    <x v="1"/>
    <n v="43"/>
    <x v="5"/>
    <x v="5"/>
    <n v="2"/>
    <n v="1200.3399999999999"/>
    <x v="1"/>
    <x v="688"/>
    <x v="3"/>
    <n v="2400.6799999999998"/>
  </r>
  <r>
    <s v="I246056"/>
    <s v="C404832"/>
    <x v="0"/>
    <n v="32"/>
    <x v="2"/>
    <x v="4"/>
    <n v="4"/>
    <n v="20.92"/>
    <x v="0"/>
    <x v="726"/>
    <x v="3"/>
    <n v="83.68"/>
  </r>
  <r>
    <s v="I246059"/>
    <s v="C108301"/>
    <x v="0"/>
    <n v="22"/>
    <x v="3"/>
    <x v="4"/>
    <n v="2"/>
    <n v="10.46"/>
    <x v="1"/>
    <x v="274"/>
    <x v="1"/>
    <n v="20.92"/>
  </r>
  <r>
    <s v="I246060"/>
    <s v="C517975"/>
    <x v="1"/>
    <n v="18"/>
    <x v="4"/>
    <x v="2"/>
    <n v="4"/>
    <n v="60.6"/>
    <x v="2"/>
    <x v="226"/>
    <x v="8"/>
    <n v="242.4"/>
  </r>
  <r>
    <s v="I246061"/>
    <s v="C284418"/>
    <x v="1"/>
    <n v="28"/>
    <x v="3"/>
    <x v="1"/>
    <n v="5"/>
    <n v="203.3"/>
    <x v="2"/>
    <x v="198"/>
    <x v="5"/>
    <n v="1016.5"/>
  </r>
  <r>
    <s v="I246065"/>
    <s v="C119839"/>
    <x v="0"/>
    <n v="20"/>
    <x v="3"/>
    <x v="0"/>
    <n v="5"/>
    <n v="1500.4"/>
    <x v="0"/>
    <x v="776"/>
    <x v="5"/>
    <n v="7502"/>
  </r>
  <r>
    <s v="I246066"/>
    <s v="C861665"/>
    <x v="0"/>
    <n v="69"/>
    <x v="0"/>
    <x v="3"/>
    <n v="3"/>
    <n v="3150"/>
    <x v="0"/>
    <x v="204"/>
    <x v="2"/>
    <n v="9450"/>
  </r>
  <r>
    <s v="I246073"/>
    <s v="C889738"/>
    <x v="0"/>
    <n v="62"/>
    <x v="0"/>
    <x v="0"/>
    <n v="5"/>
    <n v="1500.4"/>
    <x v="0"/>
    <x v="521"/>
    <x v="4"/>
    <n v="7502"/>
  </r>
  <r>
    <s v="I246085"/>
    <s v="C475844"/>
    <x v="1"/>
    <n v="37"/>
    <x v="2"/>
    <x v="5"/>
    <n v="5"/>
    <n v="3000.85"/>
    <x v="0"/>
    <x v="129"/>
    <x v="9"/>
    <n v="15004.25"/>
  </r>
  <r>
    <s v="I246090"/>
    <s v="C664482"/>
    <x v="1"/>
    <n v="39"/>
    <x v="2"/>
    <x v="5"/>
    <n v="5"/>
    <n v="3000.85"/>
    <x v="0"/>
    <x v="607"/>
    <x v="7"/>
    <n v="15004.25"/>
  </r>
  <r>
    <s v="I246096"/>
    <s v="C258102"/>
    <x v="0"/>
    <n v="40"/>
    <x v="5"/>
    <x v="0"/>
    <n v="2"/>
    <n v="600.16"/>
    <x v="0"/>
    <x v="315"/>
    <x v="5"/>
    <n v="1200.32"/>
  </r>
  <r>
    <s v="I246103"/>
    <s v="C135214"/>
    <x v="0"/>
    <n v="46"/>
    <x v="5"/>
    <x v="0"/>
    <n v="1"/>
    <n v="300.08"/>
    <x v="0"/>
    <x v="698"/>
    <x v="3"/>
    <n v="300.08"/>
  </r>
  <r>
    <s v="I246106"/>
    <s v="C774905"/>
    <x v="0"/>
    <n v="63"/>
    <x v="0"/>
    <x v="0"/>
    <n v="1"/>
    <n v="300.08"/>
    <x v="0"/>
    <x v="514"/>
    <x v="2"/>
    <n v="300.08"/>
  </r>
  <r>
    <s v="I246110"/>
    <s v="C899587"/>
    <x v="0"/>
    <n v="63"/>
    <x v="0"/>
    <x v="0"/>
    <n v="5"/>
    <n v="1500.4"/>
    <x v="0"/>
    <x v="774"/>
    <x v="8"/>
    <n v="7502"/>
  </r>
  <r>
    <s v="I246111"/>
    <s v="C118572"/>
    <x v="0"/>
    <n v="40"/>
    <x v="5"/>
    <x v="6"/>
    <n v="5"/>
    <n v="58.65"/>
    <x v="0"/>
    <x v="30"/>
    <x v="9"/>
    <n v="293.25"/>
  </r>
  <r>
    <s v="I246113"/>
    <s v="C204566"/>
    <x v="1"/>
    <n v="35"/>
    <x v="2"/>
    <x v="7"/>
    <n v="3"/>
    <n v="107.52"/>
    <x v="2"/>
    <x v="141"/>
    <x v="4"/>
    <n v="322.56"/>
  </r>
  <r>
    <s v="I246114"/>
    <s v="C266394"/>
    <x v="1"/>
    <n v="49"/>
    <x v="5"/>
    <x v="7"/>
    <n v="5"/>
    <n v="179.2"/>
    <x v="2"/>
    <x v="431"/>
    <x v="7"/>
    <n v="896"/>
  </r>
  <r>
    <s v="I246116"/>
    <s v="C614850"/>
    <x v="0"/>
    <n v="19"/>
    <x v="3"/>
    <x v="0"/>
    <n v="1"/>
    <n v="300.08"/>
    <x v="2"/>
    <x v="338"/>
    <x v="2"/>
    <n v="300.08"/>
  </r>
  <r>
    <s v="I246117"/>
    <s v="C234889"/>
    <x v="0"/>
    <n v="33"/>
    <x v="2"/>
    <x v="0"/>
    <n v="3"/>
    <n v="900.24"/>
    <x v="0"/>
    <x v="537"/>
    <x v="5"/>
    <n v="2700.72"/>
  </r>
  <r>
    <s v="I246122"/>
    <s v="C109795"/>
    <x v="1"/>
    <n v="32"/>
    <x v="2"/>
    <x v="0"/>
    <n v="1"/>
    <n v="300.08"/>
    <x v="2"/>
    <x v="235"/>
    <x v="9"/>
    <n v="300.08"/>
  </r>
  <r>
    <s v="I246125"/>
    <s v="C731805"/>
    <x v="0"/>
    <n v="42"/>
    <x v="5"/>
    <x v="4"/>
    <n v="1"/>
    <n v="5.23"/>
    <x v="2"/>
    <x v="679"/>
    <x v="1"/>
    <n v="5.23"/>
  </r>
  <r>
    <s v="I246126"/>
    <s v="C336734"/>
    <x v="1"/>
    <n v="47"/>
    <x v="5"/>
    <x v="5"/>
    <n v="4"/>
    <n v="2400.6799999999998"/>
    <x v="1"/>
    <x v="338"/>
    <x v="2"/>
    <n v="9602.7199999999993"/>
  </r>
  <r>
    <s v="I246130"/>
    <s v="C271111"/>
    <x v="1"/>
    <n v="43"/>
    <x v="5"/>
    <x v="2"/>
    <n v="1"/>
    <n v="15.15"/>
    <x v="0"/>
    <x v="386"/>
    <x v="0"/>
    <n v="15.15"/>
  </r>
  <r>
    <s v="I246133"/>
    <s v="C112516"/>
    <x v="1"/>
    <n v="44"/>
    <x v="5"/>
    <x v="5"/>
    <n v="3"/>
    <n v="1800.51"/>
    <x v="2"/>
    <x v="58"/>
    <x v="5"/>
    <n v="5401.53"/>
  </r>
  <r>
    <s v="I246134"/>
    <s v="C984995"/>
    <x v="0"/>
    <n v="49"/>
    <x v="5"/>
    <x v="5"/>
    <n v="1"/>
    <n v="600.16999999999996"/>
    <x v="2"/>
    <x v="27"/>
    <x v="0"/>
    <n v="600.16999999999996"/>
  </r>
  <r>
    <s v="I246137"/>
    <s v="C259796"/>
    <x v="0"/>
    <n v="20"/>
    <x v="3"/>
    <x v="4"/>
    <n v="5"/>
    <n v="26.15"/>
    <x v="0"/>
    <x v="216"/>
    <x v="7"/>
    <n v="130.75"/>
  </r>
  <r>
    <s v="I246139"/>
    <s v="C169364"/>
    <x v="1"/>
    <n v="38"/>
    <x v="2"/>
    <x v="4"/>
    <n v="3"/>
    <n v="15.69"/>
    <x v="0"/>
    <x v="528"/>
    <x v="6"/>
    <n v="47.07"/>
  </r>
  <r>
    <s v="I246140"/>
    <s v="C298387"/>
    <x v="1"/>
    <n v="34"/>
    <x v="2"/>
    <x v="0"/>
    <n v="5"/>
    <n v="1500.4"/>
    <x v="0"/>
    <x v="104"/>
    <x v="3"/>
    <n v="7502"/>
  </r>
  <r>
    <s v="I246142"/>
    <s v="C209273"/>
    <x v="1"/>
    <n v="59"/>
    <x v="1"/>
    <x v="6"/>
    <n v="3"/>
    <n v="35.19"/>
    <x v="0"/>
    <x v="149"/>
    <x v="1"/>
    <n v="105.57"/>
  </r>
  <r>
    <s v="I246143"/>
    <s v="C377620"/>
    <x v="1"/>
    <n v="24"/>
    <x v="3"/>
    <x v="2"/>
    <n v="5"/>
    <n v="75.75"/>
    <x v="0"/>
    <x v="669"/>
    <x v="6"/>
    <n v="378.75"/>
  </r>
  <r>
    <s v="I246147"/>
    <s v="C306005"/>
    <x v="1"/>
    <n v="22"/>
    <x v="3"/>
    <x v="5"/>
    <n v="3"/>
    <n v="1800.51"/>
    <x v="2"/>
    <x v="260"/>
    <x v="5"/>
    <n v="5401.53"/>
  </r>
  <r>
    <s v="I246151"/>
    <s v="C287409"/>
    <x v="0"/>
    <n v="25"/>
    <x v="3"/>
    <x v="2"/>
    <n v="3"/>
    <n v="45.45"/>
    <x v="1"/>
    <x v="115"/>
    <x v="7"/>
    <n v="136.35"/>
  </r>
  <r>
    <s v="I246152"/>
    <s v="C147874"/>
    <x v="1"/>
    <n v="66"/>
    <x v="0"/>
    <x v="5"/>
    <n v="4"/>
    <n v="2400.6799999999998"/>
    <x v="0"/>
    <x v="543"/>
    <x v="7"/>
    <n v="9602.7199999999993"/>
  </r>
  <r>
    <s v="I246154"/>
    <s v="C437627"/>
    <x v="1"/>
    <n v="45"/>
    <x v="5"/>
    <x v="4"/>
    <n v="1"/>
    <n v="5.23"/>
    <x v="1"/>
    <x v="620"/>
    <x v="2"/>
    <n v="5.23"/>
  </r>
  <r>
    <s v="I246156"/>
    <s v="C314899"/>
    <x v="1"/>
    <n v="27"/>
    <x v="3"/>
    <x v="4"/>
    <n v="5"/>
    <n v="26.15"/>
    <x v="0"/>
    <x v="12"/>
    <x v="5"/>
    <n v="130.75"/>
  </r>
  <r>
    <s v="I246158"/>
    <s v="C288351"/>
    <x v="0"/>
    <n v="51"/>
    <x v="1"/>
    <x v="4"/>
    <n v="4"/>
    <n v="20.92"/>
    <x v="2"/>
    <x v="9"/>
    <x v="1"/>
    <n v="83.68"/>
  </r>
  <r>
    <s v="I246166"/>
    <s v="C158525"/>
    <x v="0"/>
    <n v="37"/>
    <x v="2"/>
    <x v="3"/>
    <n v="2"/>
    <n v="2100"/>
    <x v="1"/>
    <x v="413"/>
    <x v="1"/>
    <n v="4200"/>
  </r>
  <r>
    <s v="I246167"/>
    <s v="C177085"/>
    <x v="0"/>
    <n v="42"/>
    <x v="5"/>
    <x v="0"/>
    <n v="3"/>
    <n v="900.24"/>
    <x v="0"/>
    <x v="414"/>
    <x v="3"/>
    <n v="2700.72"/>
  </r>
  <r>
    <s v="I246168"/>
    <s v="C419348"/>
    <x v="1"/>
    <n v="23"/>
    <x v="3"/>
    <x v="7"/>
    <n v="5"/>
    <n v="179.2"/>
    <x v="2"/>
    <x v="383"/>
    <x v="9"/>
    <n v="896"/>
  </r>
  <r>
    <s v="I246170"/>
    <s v="C302293"/>
    <x v="0"/>
    <n v="44"/>
    <x v="5"/>
    <x v="5"/>
    <n v="3"/>
    <n v="1800.51"/>
    <x v="2"/>
    <x v="44"/>
    <x v="3"/>
    <n v="5401.53"/>
  </r>
  <r>
    <s v="I246172"/>
    <s v="C285943"/>
    <x v="0"/>
    <n v="26"/>
    <x v="3"/>
    <x v="5"/>
    <n v="5"/>
    <n v="3000.85"/>
    <x v="1"/>
    <x v="380"/>
    <x v="0"/>
    <n v="15004.25"/>
  </r>
  <r>
    <s v="I246177"/>
    <s v="C260456"/>
    <x v="1"/>
    <n v="67"/>
    <x v="0"/>
    <x v="2"/>
    <n v="4"/>
    <n v="60.6"/>
    <x v="2"/>
    <x v="267"/>
    <x v="6"/>
    <n v="242.4"/>
  </r>
  <r>
    <s v="I246179"/>
    <s v="C377346"/>
    <x v="1"/>
    <n v="57"/>
    <x v="1"/>
    <x v="5"/>
    <n v="4"/>
    <n v="2400.6799999999998"/>
    <x v="0"/>
    <x v="549"/>
    <x v="3"/>
    <n v="9602.7199999999993"/>
  </r>
  <r>
    <s v="I246180"/>
    <s v="C993168"/>
    <x v="1"/>
    <n v="31"/>
    <x v="2"/>
    <x v="0"/>
    <n v="1"/>
    <n v="300.08"/>
    <x v="1"/>
    <x v="505"/>
    <x v="8"/>
    <n v="300.08"/>
  </r>
  <r>
    <s v="I246182"/>
    <s v="C333532"/>
    <x v="1"/>
    <n v="45"/>
    <x v="5"/>
    <x v="1"/>
    <n v="3"/>
    <n v="121.98"/>
    <x v="2"/>
    <x v="412"/>
    <x v="2"/>
    <n v="365.94"/>
  </r>
  <r>
    <s v="I246183"/>
    <s v="C325085"/>
    <x v="1"/>
    <n v="52"/>
    <x v="1"/>
    <x v="0"/>
    <n v="1"/>
    <n v="300.08"/>
    <x v="0"/>
    <x v="517"/>
    <x v="2"/>
    <n v="300.08"/>
  </r>
  <r>
    <s v="I246186"/>
    <s v="C327629"/>
    <x v="1"/>
    <n v="33"/>
    <x v="2"/>
    <x v="0"/>
    <n v="4"/>
    <n v="1200.32"/>
    <x v="2"/>
    <x v="648"/>
    <x v="7"/>
    <n v="4801.28"/>
  </r>
  <r>
    <s v="I246187"/>
    <s v="C316356"/>
    <x v="0"/>
    <n v="49"/>
    <x v="5"/>
    <x v="7"/>
    <n v="5"/>
    <n v="179.2"/>
    <x v="0"/>
    <x v="389"/>
    <x v="2"/>
    <n v="896"/>
  </r>
  <r>
    <s v="I246190"/>
    <s v="C201037"/>
    <x v="1"/>
    <n v="21"/>
    <x v="3"/>
    <x v="7"/>
    <n v="5"/>
    <n v="179.2"/>
    <x v="1"/>
    <x v="238"/>
    <x v="9"/>
    <n v="896"/>
  </r>
  <r>
    <s v="I246194"/>
    <s v="C109006"/>
    <x v="1"/>
    <n v="44"/>
    <x v="5"/>
    <x v="0"/>
    <n v="2"/>
    <n v="600.16"/>
    <x v="0"/>
    <x v="35"/>
    <x v="7"/>
    <n v="1200.32"/>
  </r>
  <r>
    <s v="I246201"/>
    <s v="C115552"/>
    <x v="1"/>
    <n v="23"/>
    <x v="3"/>
    <x v="7"/>
    <n v="2"/>
    <n v="71.680000000000007"/>
    <x v="2"/>
    <x v="332"/>
    <x v="9"/>
    <n v="143.36000000000001"/>
  </r>
  <r>
    <s v="I246202"/>
    <s v="C194806"/>
    <x v="1"/>
    <n v="52"/>
    <x v="1"/>
    <x v="0"/>
    <n v="3"/>
    <n v="900.24"/>
    <x v="0"/>
    <x v="580"/>
    <x v="6"/>
    <n v="2700.72"/>
  </r>
  <r>
    <s v="I246203"/>
    <s v="C209679"/>
    <x v="1"/>
    <n v="24"/>
    <x v="3"/>
    <x v="4"/>
    <n v="1"/>
    <n v="5.23"/>
    <x v="0"/>
    <x v="614"/>
    <x v="7"/>
    <n v="5.23"/>
  </r>
  <r>
    <s v="I246215"/>
    <s v="C155823"/>
    <x v="1"/>
    <n v="46"/>
    <x v="5"/>
    <x v="1"/>
    <n v="4"/>
    <n v="162.63999999999999"/>
    <x v="2"/>
    <x v="46"/>
    <x v="1"/>
    <n v="650.55999999999995"/>
  </r>
  <r>
    <s v="I246218"/>
    <s v="C858947"/>
    <x v="0"/>
    <n v="51"/>
    <x v="1"/>
    <x v="0"/>
    <n v="4"/>
    <n v="1200.32"/>
    <x v="1"/>
    <x v="514"/>
    <x v="2"/>
    <n v="4801.28"/>
  </r>
  <r>
    <s v="I246220"/>
    <s v="C254153"/>
    <x v="1"/>
    <n v="37"/>
    <x v="2"/>
    <x v="2"/>
    <n v="3"/>
    <n v="45.45"/>
    <x v="0"/>
    <x v="39"/>
    <x v="7"/>
    <n v="136.35"/>
  </r>
  <r>
    <s v="I246224"/>
    <s v="C157225"/>
    <x v="0"/>
    <n v="56"/>
    <x v="1"/>
    <x v="1"/>
    <n v="3"/>
    <n v="121.98"/>
    <x v="2"/>
    <x v="577"/>
    <x v="8"/>
    <n v="365.94"/>
  </r>
  <r>
    <s v="I246234"/>
    <s v="C932767"/>
    <x v="1"/>
    <n v="61"/>
    <x v="0"/>
    <x v="4"/>
    <n v="1"/>
    <n v="5.23"/>
    <x v="0"/>
    <x v="677"/>
    <x v="7"/>
    <n v="5.23"/>
  </r>
  <r>
    <s v="I246235"/>
    <s v="C829142"/>
    <x v="1"/>
    <n v="60"/>
    <x v="0"/>
    <x v="0"/>
    <n v="2"/>
    <n v="600.16"/>
    <x v="2"/>
    <x v="57"/>
    <x v="7"/>
    <n v="1200.32"/>
  </r>
  <r>
    <s v="I246238"/>
    <s v="C993903"/>
    <x v="1"/>
    <n v="53"/>
    <x v="1"/>
    <x v="5"/>
    <n v="5"/>
    <n v="3000.85"/>
    <x v="0"/>
    <x v="149"/>
    <x v="0"/>
    <n v="15004.25"/>
  </r>
  <r>
    <s v="I246239"/>
    <s v="C106255"/>
    <x v="0"/>
    <n v="32"/>
    <x v="2"/>
    <x v="5"/>
    <n v="5"/>
    <n v="3000.85"/>
    <x v="0"/>
    <x v="289"/>
    <x v="3"/>
    <n v="15004.25"/>
  </r>
  <r>
    <s v="I246242"/>
    <s v="C217446"/>
    <x v="1"/>
    <n v="25"/>
    <x v="3"/>
    <x v="5"/>
    <n v="2"/>
    <n v="1200.3399999999999"/>
    <x v="0"/>
    <x v="150"/>
    <x v="1"/>
    <n v="2400.6799999999998"/>
  </r>
  <r>
    <s v="I246244"/>
    <s v="C260788"/>
    <x v="0"/>
    <n v="68"/>
    <x v="0"/>
    <x v="7"/>
    <n v="4"/>
    <n v="143.36000000000001"/>
    <x v="2"/>
    <x v="430"/>
    <x v="4"/>
    <n v="573.44000000000005"/>
  </r>
  <r>
    <s v="I246249"/>
    <s v="C265886"/>
    <x v="1"/>
    <n v="25"/>
    <x v="3"/>
    <x v="0"/>
    <n v="2"/>
    <n v="600.16"/>
    <x v="2"/>
    <x v="737"/>
    <x v="2"/>
    <n v="1200.32"/>
  </r>
  <r>
    <s v="I246250"/>
    <s v="C485094"/>
    <x v="1"/>
    <n v="38"/>
    <x v="2"/>
    <x v="0"/>
    <n v="5"/>
    <n v="1500.4"/>
    <x v="0"/>
    <x v="354"/>
    <x v="5"/>
    <n v="7502"/>
  </r>
  <r>
    <s v="I246252"/>
    <s v="C271826"/>
    <x v="1"/>
    <n v="48"/>
    <x v="5"/>
    <x v="4"/>
    <n v="4"/>
    <n v="20.92"/>
    <x v="0"/>
    <x v="760"/>
    <x v="5"/>
    <n v="83.68"/>
  </r>
  <r>
    <s v="I246257"/>
    <s v="C142373"/>
    <x v="1"/>
    <n v="68"/>
    <x v="0"/>
    <x v="1"/>
    <n v="4"/>
    <n v="162.63999999999999"/>
    <x v="0"/>
    <x v="19"/>
    <x v="9"/>
    <n v="650.55999999999995"/>
  </r>
  <r>
    <s v="I246258"/>
    <s v="C103525"/>
    <x v="1"/>
    <n v="65"/>
    <x v="0"/>
    <x v="4"/>
    <n v="4"/>
    <n v="20.92"/>
    <x v="0"/>
    <x v="426"/>
    <x v="1"/>
    <n v="83.68"/>
  </r>
  <r>
    <s v="I246259"/>
    <s v="C138288"/>
    <x v="0"/>
    <n v="25"/>
    <x v="3"/>
    <x v="5"/>
    <n v="5"/>
    <n v="3000.85"/>
    <x v="2"/>
    <x v="236"/>
    <x v="5"/>
    <n v="15004.25"/>
  </r>
  <r>
    <s v="I246260"/>
    <s v="C285707"/>
    <x v="1"/>
    <n v="55"/>
    <x v="1"/>
    <x v="4"/>
    <n v="4"/>
    <n v="20.92"/>
    <x v="0"/>
    <x v="546"/>
    <x v="9"/>
    <n v="83.68"/>
  </r>
  <r>
    <s v="I246261"/>
    <s v="C174612"/>
    <x v="1"/>
    <n v="49"/>
    <x v="5"/>
    <x v="6"/>
    <n v="4"/>
    <n v="46.92"/>
    <x v="0"/>
    <x v="159"/>
    <x v="5"/>
    <n v="187.68"/>
  </r>
  <r>
    <s v="I246266"/>
    <s v="C218214"/>
    <x v="1"/>
    <n v="34"/>
    <x v="2"/>
    <x v="7"/>
    <n v="4"/>
    <n v="143.36000000000001"/>
    <x v="0"/>
    <x v="105"/>
    <x v="6"/>
    <n v="573.44000000000005"/>
  </r>
  <r>
    <s v="I246270"/>
    <s v="C499950"/>
    <x v="1"/>
    <n v="32"/>
    <x v="2"/>
    <x v="5"/>
    <n v="3"/>
    <n v="1800.51"/>
    <x v="1"/>
    <x v="375"/>
    <x v="3"/>
    <n v="5401.53"/>
  </r>
  <r>
    <s v="I246274"/>
    <s v="C204024"/>
    <x v="0"/>
    <n v="27"/>
    <x v="3"/>
    <x v="4"/>
    <n v="2"/>
    <n v="10.46"/>
    <x v="1"/>
    <x v="320"/>
    <x v="8"/>
    <n v="20.92"/>
  </r>
  <r>
    <s v="I246275"/>
    <s v="C474666"/>
    <x v="0"/>
    <n v="65"/>
    <x v="0"/>
    <x v="3"/>
    <n v="1"/>
    <n v="1050"/>
    <x v="2"/>
    <x v="767"/>
    <x v="5"/>
    <n v="1050"/>
  </r>
  <r>
    <s v="I246276"/>
    <s v="C275567"/>
    <x v="1"/>
    <n v="49"/>
    <x v="5"/>
    <x v="1"/>
    <n v="3"/>
    <n v="121.98"/>
    <x v="0"/>
    <x v="611"/>
    <x v="7"/>
    <n v="365.94"/>
  </r>
  <r>
    <s v="I246277"/>
    <s v="C564516"/>
    <x v="1"/>
    <n v="60"/>
    <x v="0"/>
    <x v="3"/>
    <n v="3"/>
    <n v="3150"/>
    <x v="1"/>
    <x v="511"/>
    <x v="2"/>
    <n v="9450"/>
  </r>
  <r>
    <s v="I246278"/>
    <s v="C281290"/>
    <x v="1"/>
    <n v="68"/>
    <x v="0"/>
    <x v="4"/>
    <n v="1"/>
    <n v="5.23"/>
    <x v="1"/>
    <x v="712"/>
    <x v="7"/>
    <n v="5.23"/>
  </r>
  <r>
    <s v="I246282"/>
    <s v="C297406"/>
    <x v="1"/>
    <n v="40"/>
    <x v="5"/>
    <x v="2"/>
    <n v="3"/>
    <n v="45.45"/>
    <x v="2"/>
    <x v="677"/>
    <x v="8"/>
    <n v="136.35"/>
  </r>
  <r>
    <s v="I246285"/>
    <s v="C170175"/>
    <x v="1"/>
    <n v="63"/>
    <x v="0"/>
    <x v="4"/>
    <n v="1"/>
    <n v="5.23"/>
    <x v="2"/>
    <x v="306"/>
    <x v="9"/>
    <n v="5.23"/>
  </r>
  <r>
    <s v="I246288"/>
    <s v="C266434"/>
    <x v="1"/>
    <n v="61"/>
    <x v="0"/>
    <x v="0"/>
    <n v="5"/>
    <n v="1500.4"/>
    <x v="1"/>
    <x v="72"/>
    <x v="2"/>
    <n v="7502"/>
  </r>
  <r>
    <s v="I246289"/>
    <s v="C105965"/>
    <x v="0"/>
    <n v="40"/>
    <x v="5"/>
    <x v="6"/>
    <n v="3"/>
    <n v="35.19"/>
    <x v="0"/>
    <x v="747"/>
    <x v="5"/>
    <n v="105.57"/>
  </r>
  <r>
    <s v="I246290"/>
    <s v="C318594"/>
    <x v="1"/>
    <n v="50"/>
    <x v="1"/>
    <x v="5"/>
    <n v="1"/>
    <n v="600.16999999999996"/>
    <x v="2"/>
    <x v="557"/>
    <x v="4"/>
    <n v="600.16999999999996"/>
  </r>
  <r>
    <s v="I246297"/>
    <s v="C241225"/>
    <x v="0"/>
    <n v="69"/>
    <x v="0"/>
    <x v="3"/>
    <n v="4"/>
    <n v="4200"/>
    <x v="0"/>
    <x v="28"/>
    <x v="6"/>
    <n v="16800"/>
  </r>
  <r>
    <s v="I246301"/>
    <s v="C339014"/>
    <x v="1"/>
    <n v="41"/>
    <x v="5"/>
    <x v="2"/>
    <n v="1"/>
    <n v="15.15"/>
    <x v="0"/>
    <x v="70"/>
    <x v="5"/>
    <n v="15.15"/>
  </r>
  <r>
    <s v="I246306"/>
    <s v="C167638"/>
    <x v="0"/>
    <n v="48"/>
    <x v="5"/>
    <x v="4"/>
    <n v="3"/>
    <n v="15.69"/>
    <x v="0"/>
    <x v="184"/>
    <x v="3"/>
    <n v="47.07"/>
  </r>
  <r>
    <s v="I246308"/>
    <s v="C127022"/>
    <x v="1"/>
    <n v="21"/>
    <x v="3"/>
    <x v="4"/>
    <n v="4"/>
    <n v="20.92"/>
    <x v="0"/>
    <x v="691"/>
    <x v="1"/>
    <n v="83.68"/>
  </r>
  <r>
    <s v="I246310"/>
    <s v="C161671"/>
    <x v="1"/>
    <n v="51"/>
    <x v="1"/>
    <x v="7"/>
    <n v="4"/>
    <n v="143.36000000000001"/>
    <x v="2"/>
    <x v="32"/>
    <x v="2"/>
    <n v="573.44000000000005"/>
  </r>
  <r>
    <s v="I246313"/>
    <s v="C142069"/>
    <x v="0"/>
    <n v="58"/>
    <x v="1"/>
    <x v="4"/>
    <n v="3"/>
    <n v="15.69"/>
    <x v="0"/>
    <x v="33"/>
    <x v="5"/>
    <n v="47.07"/>
  </r>
  <r>
    <s v="I246318"/>
    <s v="C973833"/>
    <x v="1"/>
    <n v="67"/>
    <x v="0"/>
    <x v="5"/>
    <n v="5"/>
    <n v="3000.85"/>
    <x v="0"/>
    <x v="218"/>
    <x v="8"/>
    <n v="15004.25"/>
  </r>
  <r>
    <s v="I246323"/>
    <s v="C120372"/>
    <x v="1"/>
    <n v="38"/>
    <x v="2"/>
    <x v="6"/>
    <n v="5"/>
    <n v="58.65"/>
    <x v="2"/>
    <x v="281"/>
    <x v="0"/>
    <n v="293.25"/>
  </r>
  <r>
    <s v="I246327"/>
    <s v="C244084"/>
    <x v="0"/>
    <n v="42"/>
    <x v="5"/>
    <x v="2"/>
    <n v="4"/>
    <n v="60.6"/>
    <x v="0"/>
    <x v="19"/>
    <x v="4"/>
    <n v="242.4"/>
  </r>
  <r>
    <s v="I246330"/>
    <s v="C767763"/>
    <x v="1"/>
    <n v="41"/>
    <x v="5"/>
    <x v="0"/>
    <n v="4"/>
    <n v="1200.32"/>
    <x v="0"/>
    <x v="302"/>
    <x v="5"/>
    <n v="4801.28"/>
  </r>
  <r>
    <s v="I246331"/>
    <s v="C239624"/>
    <x v="1"/>
    <n v="44"/>
    <x v="5"/>
    <x v="4"/>
    <n v="5"/>
    <n v="26.15"/>
    <x v="2"/>
    <x v="83"/>
    <x v="2"/>
    <n v="130.75"/>
  </r>
  <r>
    <s v="I246332"/>
    <s v="C239549"/>
    <x v="1"/>
    <n v="56"/>
    <x v="1"/>
    <x v="7"/>
    <n v="3"/>
    <n v="107.52"/>
    <x v="2"/>
    <x v="218"/>
    <x v="2"/>
    <n v="322.56"/>
  </r>
  <r>
    <s v="I246336"/>
    <s v="C536315"/>
    <x v="0"/>
    <n v="25"/>
    <x v="3"/>
    <x v="1"/>
    <n v="1"/>
    <n v="40.659999999999997"/>
    <x v="2"/>
    <x v="707"/>
    <x v="0"/>
    <n v="40.659999999999997"/>
  </r>
  <r>
    <s v="I246340"/>
    <s v="C927387"/>
    <x v="1"/>
    <n v="24"/>
    <x v="3"/>
    <x v="5"/>
    <n v="2"/>
    <n v="1200.3399999999999"/>
    <x v="0"/>
    <x v="486"/>
    <x v="7"/>
    <n v="2400.6799999999998"/>
  </r>
  <r>
    <s v="I246345"/>
    <s v="C334069"/>
    <x v="0"/>
    <n v="42"/>
    <x v="5"/>
    <x v="7"/>
    <n v="5"/>
    <n v="179.2"/>
    <x v="1"/>
    <x v="300"/>
    <x v="3"/>
    <n v="896"/>
  </r>
  <r>
    <s v="I246346"/>
    <s v="C139634"/>
    <x v="1"/>
    <n v="28"/>
    <x v="3"/>
    <x v="4"/>
    <n v="4"/>
    <n v="20.92"/>
    <x v="2"/>
    <x v="696"/>
    <x v="5"/>
    <n v="83.68"/>
  </r>
  <r>
    <s v="I246348"/>
    <s v="C123864"/>
    <x v="0"/>
    <n v="42"/>
    <x v="5"/>
    <x v="0"/>
    <n v="3"/>
    <n v="900.24"/>
    <x v="0"/>
    <x v="36"/>
    <x v="3"/>
    <n v="2700.72"/>
  </r>
  <r>
    <s v="I246354"/>
    <s v="C671556"/>
    <x v="1"/>
    <n v="33"/>
    <x v="2"/>
    <x v="6"/>
    <n v="5"/>
    <n v="58.65"/>
    <x v="2"/>
    <x v="789"/>
    <x v="4"/>
    <n v="293.25"/>
  </r>
  <r>
    <s v="I246358"/>
    <s v="C289905"/>
    <x v="0"/>
    <n v="56"/>
    <x v="1"/>
    <x v="0"/>
    <n v="3"/>
    <n v="900.24"/>
    <x v="2"/>
    <x v="381"/>
    <x v="6"/>
    <n v="2700.72"/>
  </r>
  <r>
    <s v="I246359"/>
    <s v="C814773"/>
    <x v="1"/>
    <n v="68"/>
    <x v="0"/>
    <x v="4"/>
    <n v="2"/>
    <n v="10.46"/>
    <x v="0"/>
    <x v="399"/>
    <x v="5"/>
    <n v="20.92"/>
  </r>
  <r>
    <s v="I246360"/>
    <s v="C209367"/>
    <x v="1"/>
    <n v="54"/>
    <x v="1"/>
    <x v="0"/>
    <n v="5"/>
    <n v="1500.4"/>
    <x v="2"/>
    <x v="626"/>
    <x v="1"/>
    <n v="7502"/>
  </r>
  <r>
    <s v="I246361"/>
    <s v="C199896"/>
    <x v="0"/>
    <n v="50"/>
    <x v="1"/>
    <x v="5"/>
    <n v="3"/>
    <n v="1800.51"/>
    <x v="2"/>
    <x v="436"/>
    <x v="5"/>
    <n v="5401.53"/>
  </r>
  <r>
    <s v="I246374"/>
    <s v="C508200"/>
    <x v="0"/>
    <n v="64"/>
    <x v="0"/>
    <x v="4"/>
    <n v="2"/>
    <n v="10.46"/>
    <x v="0"/>
    <x v="573"/>
    <x v="3"/>
    <n v="20.92"/>
  </r>
  <r>
    <s v="I246375"/>
    <s v="C236365"/>
    <x v="1"/>
    <n v="67"/>
    <x v="0"/>
    <x v="1"/>
    <n v="2"/>
    <n v="81.319999999999993"/>
    <x v="0"/>
    <x v="380"/>
    <x v="5"/>
    <n v="162.63999999999999"/>
  </r>
  <r>
    <s v="I246376"/>
    <s v="C279960"/>
    <x v="0"/>
    <n v="25"/>
    <x v="3"/>
    <x v="0"/>
    <n v="2"/>
    <n v="600.16"/>
    <x v="1"/>
    <x v="67"/>
    <x v="0"/>
    <n v="1200.32"/>
  </r>
  <r>
    <s v="I246377"/>
    <s v="C313073"/>
    <x v="1"/>
    <n v="35"/>
    <x v="2"/>
    <x v="4"/>
    <n v="5"/>
    <n v="26.15"/>
    <x v="0"/>
    <x v="677"/>
    <x v="7"/>
    <n v="130.75"/>
  </r>
  <r>
    <s v="I246384"/>
    <s v="C298143"/>
    <x v="1"/>
    <n v="21"/>
    <x v="3"/>
    <x v="4"/>
    <n v="1"/>
    <n v="5.23"/>
    <x v="2"/>
    <x v="211"/>
    <x v="5"/>
    <n v="5.23"/>
  </r>
  <r>
    <s v="I246390"/>
    <s v="C163444"/>
    <x v="1"/>
    <n v="57"/>
    <x v="1"/>
    <x v="0"/>
    <n v="4"/>
    <n v="1200.32"/>
    <x v="0"/>
    <x v="385"/>
    <x v="7"/>
    <n v="4801.28"/>
  </r>
  <r>
    <s v="I246391"/>
    <s v="C567088"/>
    <x v="1"/>
    <n v="36"/>
    <x v="2"/>
    <x v="0"/>
    <n v="1"/>
    <n v="300.08"/>
    <x v="0"/>
    <x v="469"/>
    <x v="3"/>
    <n v="300.08"/>
  </r>
  <r>
    <s v="I246394"/>
    <s v="C168010"/>
    <x v="0"/>
    <n v="52"/>
    <x v="1"/>
    <x v="3"/>
    <n v="4"/>
    <n v="4200"/>
    <x v="1"/>
    <x v="774"/>
    <x v="9"/>
    <n v="16800"/>
  </r>
  <r>
    <s v="I246399"/>
    <s v="C237790"/>
    <x v="1"/>
    <n v="45"/>
    <x v="5"/>
    <x v="1"/>
    <n v="2"/>
    <n v="81.319999999999993"/>
    <x v="1"/>
    <x v="240"/>
    <x v="0"/>
    <n v="162.63999999999999"/>
  </r>
  <r>
    <s v="I246400"/>
    <s v="C616791"/>
    <x v="1"/>
    <n v="40"/>
    <x v="5"/>
    <x v="1"/>
    <n v="3"/>
    <n v="121.98"/>
    <x v="2"/>
    <x v="589"/>
    <x v="3"/>
    <n v="365.94"/>
  </r>
  <r>
    <s v="I246402"/>
    <s v="C327077"/>
    <x v="0"/>
    <n v="52"/>
    <x v="1"/>
    <x v="0"/>
    <n v="4"/>
    <n v="1200.32"/>
    <x v="2"/>
    <x v="200"/>
    <x v="5"/>
    <n v="4801.28"/>
  </r>
  <r>
    <s v="I246403"/>
    <s v="C478263"/>
    <x v="0"/>
    <n v="27"/>
    <x v="3"/>
    <x v="5"/>
    <n v="5"/>
    <n v="3000.85"/>
    <x v="1"/>
    <x v="182"/>
    <x v="5"/>
    <n v="15004.25"/>
  </r>
  <r>
    <s v="I246405"/>
    <s v="C105429"/>
    <x v="1"/>
    <n v="55"/>
    <x v="1"/>
    <x v="4"/>
    <n v="1"/>
    <n v="5.23"/>
    <x v="1"/>
    <x v="100"/>
    <x v="9"/>
    <n v="5.23"/>
  </r>
  <r>
    <s v="I246406"/>
    <s v="C981576"/>
    <x v="1"/>
    <n v="18"/>
    <x v="4"/>
    <x v="0"/>
    <n v="3"/>
    <n v="900.24"/>
    <x v="0"/>
    <x v="248"/>
    <x v="1"/>
    <n v="2700.72"/>
  </r>
  <r>
    <s v="I246413"/>
    <s v="C302003"/>
    <x v="1"/>
    <n v="66"/>
    <x v="0"/>
    <x v="0"/>
    <n v="4"/>
    <n v="1200.32"/>
    <x v="2"/>
    <x v="314"/>
    <x v="5"/>
    <n v="4801.28"/>
  </r>
  <r>
    <s v="I246423"/>
    <s v="C248358"/>
    <x v="1"/>
    <n v="42"/>
    <x v="5"/>
    <x v="0"/>
    <n v="1"/>
    <n v="300.08"/>
    <x v="1"/>
    <x v="359"/>
    <x v="2"/>
    <n v="300.08"/>
  </r>
  <r>
    <s v="I246424"/>
    <s v="C112265"/>
    <x v="0"/>
    <n v="23"/>
    <x v="3"/>
    <x v="2"/>
    <n v="5"/>
    <n v="75.75"/>
    <x v="2"/>
    <x v="405"/>
    <x v="4"/>
    <n v="378.75"/>
  </r>
  <r>
    <s v="I246425"/>
    <s v="C214768"/>
    <x v="0"/>
    <n v="29"/>
    <x v="3"/>
    <x v="0"/>
    <n v="2"/>
    <n v="600.16"/>
    <x v="2"/>
    <x v="375"/>
    <x v="5"/>
    <n v="1200.32"/>
  </r>
  <r>
    <s v="I246435"/>
    <s v="C695633"/>
    <x v="1"/>
    <n v="40"/>
    <x v="5"/>
    <x v="5"/>
    <n v="1"/>
    <n v="600.16999999999996"/>
    <x v="0"/>
    <x v="419"/>
    <x v="7"/>
    <n v="600.16999999999996"/>
  </r>
  <r>
    <s v="I246441"/>
    <s v="C351466"/>
    <x v="0"/>
    <n v="38"/>
    <x v="2"/>
    <x v="1"/>
    <n v="1"/>
    <n v="40.659999999999997"/>
    <x v="1"/>
    <x v="177"/>
    <x v="2"/>
    <n v="40.659999999999997"/>
  </r>
  <r>
    <s v="I246443"/>
    <s v="C912526"/>
    <x v="1"/>
    <n v="37"/>
    <x v="2"/>
    <x v="0"/>
    <n v="1"/>
    <n v="300.08"/>
    <x v="0"/>
    <x v="683"/>
    <x v="2"/>
    <n v="300.08"/>
  </r>
  <r>
    <s v="I246448"/>
    <s v="C146204"/>
    <x v="0"/>
    <n v="56"/>
    <x v="1"/>
    <x v="6"/>
    <n v="4"/>
    <n v="46.92"/>
    <x v="1"/>
    <x v="293"/>
    <x v="3"/>
    <n v="187.68"/>
  </r>
  <r>
    <s v="I246450"/>
    <s v="C180624"/>
    <x v="0"/>
    <n v="18"/>
    <x v="4"/>
    <x v="6"/>
    <n v="4"/>
    <n v="46.92"/>
    <x v="0"/>
    <x v="617"/>
    <x v="7"/>
    <n v="187.68"/>
  </r>
  <r>
    <s v="I246453"/>
    <s v="C100651"/>
    <x v="1"/>
    <n v="58"/>
    <x v="1"/>
    <x v="3"/>
    <n v="1"/>
    <n v="1050"/>
    <x v="2"/>
    <x v="240"/>
    <x v="5"/>
    <n v="1050"/>
  </r>
  <r>
    <s v="I246455"/>
    <s v="C289028"/>
    <x v="0"/>
    <n v="40"/>
    <x v="5"/>
    <x v="4"/>
    <n v="2"/>
    <n v="10.46"/>
    <x v="0"/>
    <x v="641"/>
    <x v="7"/>
    <n v="20.92"/>
  </r>
  <r>
    <s v="I246456"/>
    <s v="C229777"/>
    <x v="1"/>
    <n v="43"/>
    <x v="5"/>
    <x v="5"/>
    <n v="2"/>
    <n v="1200.3399999999999"/>
    <x v="1"/>
    <x v="493"/>
    <x v="1"/>
    <n v="2400.6799999999998"/>
  </r>
  <r>
    <s v="I246461"/>
    <s v="C166400"/>
    <x v="1"/>
    <n v="26"/>
    <x v="3"/>
    <x v="5"/>
    <n v="5"/>
    <n v="3000.85"/>
    <x v="0"/>
    <x v="69"/>
    <x v="4"/>
    <n v="15004.25"/>
  </r>
  <r>
    <s v="I246470"/>
    <s v="C367617"/>
    <x v="0"/>
    <n v="46"/>
    <x v="5"/>
    <x v="7"/>
    <n v="2"/>
    <n v="71.680000000000007"/>
    <x v="0"/>
    <x v="256"/>
    <x v="0"/>
    <n v="143.36000000000001"/>
  </r>
  <r>
    <s v="I246478"/>
    <s v="C312503"/>
    <x v="1"/>
    <n v="29"/>
    <x v="3"/>
    <x v="3"/>
    <n v="2"/>
    <n v="2100"/>
    <x v="1"/>
    <x v="401"/>
    <x v="6"/>
    <n v="4200"/>
  </r>
  <r>
    <s v="I246481"/>
    <s v="C192180"/>
    <x v="1"/>
    <n v="55"/>
    <x v="1"/>
    <x v="0"/>
    <n v="3"/>
    <n v="900.24"/>
    <x v="0"/>
    <x v="198"/>
    <x v="0"/>
    <n v="2700.72"/>
  </r>
  <r>
    <s v="I246483"/>
    <s v="C265853"/>
    <x v="0"/>
    <n v="47"/>
    <x v="5"/>
    <x v="0"/>
    <n v="5"/>
    <n v="1500.4"/>
    <x v="2"/>
    <x v="787"/>
    <x v="3"/>
    <n v="7502"/>
  </r>
  <r>
    <s v="I246488"/>
    <s v="C126497"/>
    <x v="1"/>
    <n v="57"/>
    <x v="1"/>
    <x v="4"/>
    <n v="2"/>
    <n v="10.46"/>
    <x v="0"/>
    <x v="451"/>
    <x v="9"/>
    <n v="20.92"/>
  </r>
  <r>
    <s v="I246490"/>
    <s v="C178669"/>
    <x v="1"/>
    <n v="29"/>
    <x v="3"/>
    <x v="0"/>
    <n v="5"/>
    <n v="1500.4"/>
    <x v="1"/>
    <x v="182"/>
    <x v="5"/>
    <n v="7502"/>
  </r>
  <r>
    <s v="I246494"/>
    <s v="C250035"/>
    <x v="0"/>
    <n v="42"/>
    <x v="5"/>
    <x v="0"/>
    <n v="3"/>
    <n v="900.24"/>
    <x v="2"/>
    <x v="770"/>
    <x v="3"/>
    <n v="2700.72"/>
  </r>
  <r>
    <s v="I246502"/>
    <s v="C126136"/>
    <x v="0"/>
    <n v="50"/>
    <x v="1"/>
    <x v="7"/>
    <n v="5"/>
    <n v="179.2"/>
    <x v="0"/>
    <x v="698"/>
    <x v="5"/>
    <n v="896"/>
  </r>
  <r>
    <s v="I246506"/>
    <s v="C515980"/>
    <x v="0"/>
    <n v="25"/>
    <x v="3"/>
    <x v="1"/>
    <n v="2"/>
    <n v="81.319999999999993"/>
    <x v="1"/>
    <x v="557"/>
    <x v="6"/>
    <n v="162.63999999999999"/>
  </r>
  <r>
    <s v="I246507"/>
    <s v="C206514"/>
    <x v="1"/>
    <n v="45"/>
    <x v="5"/>
    <x v="1"/>
    <n v="5"/>
    <n v="203.3"/>
    <x v="1"/>
    <x v="716"/>
    <x v="0"/>
    <n v="1016.5"/>
  </r>
  <r>
    <s v="I246511"/>
    <s v="C117417"/>
    <x v="1"/>
    <n v="22"/>
    <x v="3"/>
    <x v="0"/>
    <n v="5"/>
    <n v="1500.4"/>
    <x v="2"/>
    <x v="89"/>
    <x v="3"/>
    <n v="7502"/>
  </r>
  <r>
    <s v="I246514"/>
    <s v="C973972"/>
    <x v="1"/>
    <n v="50"/>
    <x v="1"/>
    <x v="0"/>
    <n v="3"/>
    <n v="900.24"/>
    <x v="2"/>
    <x v="307"/>
    <x v="0"/>
    <n v="2700.72"/>
  </r>
  <r>
    <s v="I246515"/>
    <s v="C103331"/>
    <x v="1"/>
    <n v="23"/>
    <x v="3"/>
    <x v="0"/>
    <n v="4"/>
    <n v="1200.32"/>
    <x v="1"/>
    <x v="215"/>
    <x v="2"/>
    <n v="4801.28"/>
  </r>
  <r>
    <s v="I246518"/>
    <s v="C338076"/>
    <x v="0"/>
    <n v="25"/>
    <x v="3"/>
    <x v="6"/>
    <n v="1"/>
    <n v="11.73"/>
    <x v="2"/>
    <x v="740"/>
    <x v="3"/>
    <n v="11.73"/>
  </r>
  <r>
    <s v="I246519"/>
    <s v="C253374"/>
    <x v="1"/>
    <n v="66"/>
    <x v="0"/>
    <x v="2"/>
    <n v="5"/>
    <n v="75.75"/>
    <x v="2"/>
    <x v="320"/>
    <x v="9"/>
    <n v="378.75"/>
  </r>
  <r>
    <s v="I246525"/>
    <s v="C218754"/>
    <x v="1"/>
    <n v="40"/>
    <x v="5"/>
    <x v="7"/>
    <n v="4"/>
    <n v="143.36000000000001"/>
    <x v="2"/>
    <x v="439"/>
    <x v="2"/>
    <n v="573.44000000000005"/>
  </r>
  <r>
    <s v="I246531"/>
    <s v="C309303"/>
    <x v="0"/>
    <n v="19"/>
    <x v="3"/>
    <x v="4"/>
    <n v="5"/>
    <n v="26.15"/>
    <x v="0"/>
    <x v="649"/>
    <x v="3"/>
    <n v="130.75"/>
  </r>
  <r>
    <s v="I246542"/>
    <s v="C292631"/>
    <x v="1"/>
    <n v="37"/>
    <x v="2"/>
    <x v="1"/>
    <n v="3"/>
    <n v="121.98"/>
    <x v="0"/>
    <x v="567"/>
    <x v="2"/>
    <n v="365.94"/>
  </r>
  <r>
    <s v="I246544"/>
    <s v="C218279"/>
    <x v="1"/>
    <n v="64"/>
    <x v="0"/>
    <x v="0"/>
    <n v="5"/>
    <n v="1500.4"/>
    <x v="0"/>
    <x v="237"/>
    <x v="2"/>
    <n v="7502"/>
  </r>
  <r>
    <s v="I246548"/>
    <s v="C115633"/>
    <x v="1"/>
    <n v="19"/>
    <x v="3"/>
    <x v="7"/>
    <n v="5"/>
    <n v="179.2"/>
    <x v="0"/>
    <x v="467"/>
    <x v="5"/>
    <n v="896"/>
  </r>
  <r>
    <s v="I246549"/>
    <s v="C243379"/>
    <x v="1"/>
    <n v="55"/>
    <x v="1"/>
    <x v="4"/>
    <n v="3"/>
    <n v="15.69"/>
    <x v="1"/>
    <x v="565"/>
    <x v="4"/>
    <n v="47.07"/>
  </r>
  <r>
    <s v="I246550"/>
    <s v="C716788"/>
    <x v="1"/>
    <n v="49"/>
    <x v="5"/>
    <x v="4"/>
    <n v="3"/>
    <n v="15.69"/>
    <x v="0"/>
    <x v="266"/>
    <x v="4"/>
    <n v="47.07"/>
  </r>
  <r>
    <s v="I246558"/>
    <s v="C686700"/>
    <x v="1"/>
    <n v="25"/>
    <x v="3"/>
    <x v="3"/>
    <n v="5"/>
    <n v="5250"/>
    <x v="0"/>
    <x v="674"/>
    <x v="5"/>
    <n v="26250"/>
  </r>
  <r>
    <s v="I246562"/>
    <s v="C227070"/>
    <x v="1"/>
    <n v="61"/>
    <x v="0"/>
    <x v="1"/>
    <n v="5"/>
    <n v="203.3"/>
    <x v="0"/>
    <x v="663"/>
    <x v="0"/>
    <n v="1016.5"/>
  </r>
  <r>
    <s v="I246566"/>
    <s v="C249459"/>
    <x v="1"/>
    <n v="55"/>
    <x v="1"/>
    <x v="2"/>
    <n v="2"/>
    <n v="30.3"/>
    <x v="0"/>
    <x v="193"/>
    <x v="2"/>
    <n v="60.6"/>
  </r>
  <r>
    <s v="I246568"/>
    <s v="C140632"/>
    <x v="0"/>
    <n v="25"/>
    <x v="3"/>
    <x v="4"/>
    <n v="1"/>
    <n v="5.23"/>
    <x v="1"/>
    <x v="579"/>
    <x v="2"/>
    <n v="5.23"/>
  </r>
  <r>
    <s v="I246570"/>
    <s v="C771141"/>
    <x v="1"/>
    <n v="24"/>
    <x v="3"/>
    <x v="0"/>
    <n v="4"/>
    <n v="1200.32"/>
    <x v="0"/>
    <x v="717"/>
    <x v="3"/>
    <n v="4801.28"/>
  </r>
  <r>
    <s v="I246575"/>
    <s v="C145824"/>
    <x v="0"/>
    <n v="57"/>
    <x v="1"/>
    <x v="0"/>
    <n v="1"/>
    <n v="300.08"/>
    <x v="2"/>
    <x v="146"/>
    <x v="9"/>
    <n v="300.08"/>
  </r>
  <r>
    <s v="I246584"/>
    <s v="C257699"/>
    <x v="0"/>
    <n v="39"/>
    <x v="2"/>
    <x v="1"/>
    <n v="5"/>
    <n v="203.3"/>
    <x v="0"/>
    <x v="77"/>
    <x v="7"/>
    <n v="1016.5"/>
  </r>
  <r>
    <s v="I246587"/>
    <s v="C322250"/>
    <x v="1"/>
    <n v="27"/>
    <x v="3"/>
    <x v="0"/>
    <n v="2"/>
    <n v="600.16"/>
    <x v="2"/>
    <x v="763"/>
    <x v="3"/>
    <n v="1200.32"/>
  </r>
  <r>
    <s v="I246589"/>
    <s v="C878617"/>
    <x v="0"/>
    <n v="55"/>
    <x v="1"/>
    <x v="1"/>
    <n v="2"/>
    <n v="81.319999999999993"/>
    <x v="0"/>
    <x v="405"/>
    <x v="2"/>
    <n v="162.63999999999999"/>
  </r>
  <r>
    <s v="I246590"/>
    <s v="C287644"/>
    <x v="1"/>
    <n v="59"/>
    <x v="1"/>
    <x v="1"/>
    <n v="1"/>
    <n v="40.659999999999997"/>
    <x v="0"/>
    <x v="535"/>
    <x v="5"/>
    <n v="40.659999999999997"/>
  </r>
  <r>
    <s v="I246593"/>
    <s v="C130087"/>
    <x v="0"/>
    <n v="67"/>
    <x v="0"/>
    <x v="0"/>
    <n v="4"/>
    <n v="1200.32"/>
    <x v="2"/>
    <x v="162"/>
    <x v="2"/>
    <n v="4801.28"/>
  </r>
  <r>
    <s v="I246596"/>
    <s v="C154089"/>
    <x v="1"/>
    <n v="65"/>
    <x v="0"/>
    <x v="7"/>
    <n v="5"/>
    <n v="179.2"/>
    <x v="0"/>
    <x v="756"/>
    <x v="2"/>
    <n v="896"/>
  </r>
  <r>
    <s v="I246599"/>
    <s v="C311575"/>
    <x v="0"/>
    <n v="45"/>
    <x v="5"/>
    <x v="1"/>
    <n v="1"/>
    <n v="40.659999999999997"/>
    <x v="2"/>
    <x v="154"/>
    <x v="2"/>
    <n v="40.659999999999997"/>
  </r>
  <r>
    <s v="I246600"/>
    <s v="C118114"/>
    <x v="1"/>
    <n v="67"/>
    <x v="0"/>
    <x v="6"/>
    <n v="2"/>
    <n v="23.46"/>
    <x v="0"/>
    <x v="216"/>
    <x v="2"/>
    <n v="46.92"/>
  </r>
  <r>
    <s v="I246602"/>
    <s v="C275407"/>
    <x v="1"/>
    <n v="62"/>
    <x v="0"/>
    <x v="3"/>
    <n v="4"/>
    <n v="4200"/>
    <x v="2"/>
    <x v="392"/>
    <x v="2"/>
    <n v="16800"/>
  </r>
  <r>
    <s v="I246603"/>
    <s v="C176530"/>
    <x v="1"/>
    <n v="66"/>
    <x v="0"/>
    <x v="0"/>
    <n v="3"/>
    <n v="900.24"/>
    <x v="0"/>
    <x v="230"/>
    <x v="4"/>
    <n v="2700.72"/>
  </r>
  <r>
    <s v="I246605"/>
    <s v="C808154"/>
    <x v="0"/>
    <n v="56"/>
    <x v="1"/>
    <x v="5"/>
    <n v="3"/>
    <n v="1800.51"/>
    <x v="2"/>
    <x v="735"/>
    <x v="4"/>
    <n v="5401.53"/>
  </r>
  <r>
    <s v="I246606"/>
    <s v="C134106"/>
    <x v="1"/>
    <n v="40"/>
    <x v="5"/>
    <x v="0"/>
    <n v="3"/>
    <n v="900.24"/>
    <x v="0"/>
    <x v="394"/>
    <x v="2"/>
    <n v="2700.72"/>
  </r>
  <r>
    <s v="I246608"/>
    <s v="C199611"/>
    <x v="0"/>
    <n v="32"/>
    <x v="2"/>
    <x v="0"/>
    <n v="2"/>
    <n v="600.16"/>
    <x v="0"/>
    <x v="239"/>
    <x v="9"/>
    <n v="1200.32"/>
  </r>
  <r>
    <s v="I246609"/>
    <s v="C169985"/>
    <x v="1"/>
    <n v="21"/>
    <x v="3"/>
    <x v="7"/>
    <n v="5"/>
    <n v="179.2"/>
    <x v="0"/>
    <x v="182"/>
    <x v="8"/>
    <n v="896"/>
  </r>
  <r>
    <s v="I246617"/>
    <s v="C211460"/>
    <x v="0"/>
    <n v="49"/>
    <x v="5"/>
    <x v="5"/>
    <n v="1"/>
    <n v="600.16999999999996"/>
    <x v="2"/>
    <x v="488"/>
    <x v="0"/>
    <n v="600.16999999999996"/>
  </r>
  <r>
    <s v="I246618"/>
    <s v="C314603"/>
    <x v="1"/>
    <n v="60"/>
    <x v="0"/>
    <x v="0"/>
    <n v="5"/>
    <n v="1500.4"/>
    <x v="2"/>
    <x v="100"/>
    <x v="4"/>
    <n v="7502"/>
  </r>
  <r>
    <s v="I246624"/>
    <s v="C130820"/>
    <x v="0"/>
    <n v="54"/>
    <x v="1"/>
    <x v="0"/>
    <n v="4"/>
    <n v="1200.32"/>
    <x v="0"/>
    <x v="391"/>
    <x v="5"/>
    <n v="4801.28"/>
  </r>
  <r>
    <s v="I246625"/>
    <s v="C311215"/>
    <x v="0"/>
    <n v="18"/>
    <x v="4"/>
    <x v="3"/>
    <n v="5"/>
    <n v="5250"/>
    <x v="0"/>
    <x v="388"/>
    <x v="8"/>
    <n v="26250"/>
  </r>
  <r>
    <s v="I246628"/>
    <s v="C186125"/>
    <x v="1"/>
    <n v="24"/>
    <x v="3"/>
    <x v="4"/>
    <n v="1"/>
    <n v="5.23"/>
    <x v="2"/>
    <x v="304"/>
    <x v="4"/>
    <n v="5.23"/>
  </r>
  <r>
    <s v="I246631"/>
    <s v="C239501"/>
    <x v="0"/>
    <n v="44"/>
    <x v="5"/>
    <x v="4"/>
    <n v="3"/>
    <n v="15.69"/>
    <x v="2"/>
    <x v="512"/>
    <x v="3"/>
    <n v="47.07"/>
  </r>
  <r>
    <s v="I246641"/>
    <s v="C256823"/>
    <x v="0"/>
    <n v="48"/>
    <x v="5"/>
    <x v="0"/>
    <n v="3"/>
    <n v="900.24"/>
    <x v="2"/>
    <x v="439"/>
    <x v="7"/>
    <n v="2700.72"/>
  </r>
  <r>
    <s v="I246642"/>
    <s v="C141512"/>
    <x v="1"/>
    <n v="35"/>
    <x v="2"/>
    <x v="6"/>
    <n v="2"/>
    <n v="23.46"/>
    <x v="2"/>
    <x v="123"/>
    <x v="7"/>
    <n v="46.92"/>
  </r>
  <r>
    <s v="I246645"/>
    <s v="C863304"/>
    <x v="1"/>
    <n v="21"/>
    <x v="3"/>
    <x v="0"/>
    <n v="3"/>
    <n v="900.24"/>
    <x v="1"/>
    <x v="492"/>
    <x v="2"/>
    <n v="2700.72"/>
  </r>
  <r>
    <s v="I246650"/>
    <s v="C509701"/>
    <x v="0"/>
    <n v="25"/>
    <x v="3"/>
    <x v="5"/>
    <n v="5"/>
    <n v="3000.85"/>
    <x v="0"/>
    <x v="480"/>
    <x v="7"/>
    <n v="15004.25"/>
  </r>
  <r>
    <s v="I246653"/>
    <s v="C194824"/>
    <x v="1"/>
    <n v="65"/>
    <x v="0"/>
    <x v="4"/>
    <n v="2"/>
    <n v="10.46"/>
    <x v="0"/>
    <x v="605"/>
    <x v="2"/>
    <n v="20.92"/>
  </r>
  <r>
    <s v="I246657"/>
    <s v="C191493"/>
    <x v="1"/>
    <n v="28"/>
    <x v="3"/>
    <x v="5"/>
    <n v="1"/>
    <n v="600.16999999999996"/>
    <x v="0"/>
    <x v="394"/>
    <x v="2"/>
    <n v="600.16999999999996"/>
  </r>
  <r>
    <s v="I246659"/>
    <s v="C934730"/>
    <x v="1"/>
    <n v="54"/>
    <x v="1"/>
    <x v="5"/>
    <n v="4"/>
    <n v="2400.6799999999998"/>
    <x v="2"/>
    <x v="646"/>
    <x v="7"/>
    <n v="9602.7199999999993"/>
  </r>
  <r>
    <s v="I246661"/>
    <s v="C234241"/>
    <x v="0"/>
    <n v="37"/>
    <x v="2"/>
    <x v="0"/>
    <n v="2"/>
    <n v="600.16"/>
    <x v="2"/>
    <x v="5"/>
    <x v="3"/>
    <n v="1200.32"/>
  </r>
  <r>
    <s v="I246663"/>
    <s v="C168683"/>
    <x v="1"/>
    <n v="61"/>
    <x v="0"/>
    <x v="4"/>
    <n v="4"/>
    <n v="20.92"/>
    <x v="2"/>
    <x v="103"/>
    <x v="3"/>
    <n v="83.68"/>
  </r>
  <r>
    <s v="I246665"/>
    <s v="C386482"/>
    <x v="1"/>
    <n v="26"/>
    <x v="3"/>
    <x v="7"/>
    <n v="4"/>
    <n v="143.36000000000001"/>
    <x v="0"/>
    <x v="582"/>
    <x v="7"/>
    <n v="573.44000000000005"/>
  </r>
  <r>
    <s v="I246671"/>
    <s v="C291435"/>
    <x v="1"/>
    <n v="27"/>
    <x v="3"/>
    <x v="2"/>
    <n v="1"/>
    <n v="15.15"/>
    <x v="0"/>
    <x v="791"/>
    <x v="2"/>
    <n v="15.15"/>
  </r>
  <r>
    <s v="I246672"/>
    <s v="C102719"/>
    <x v="1"/>
    <n v="38"/>
    <x v="2"/>
    <x v="4"/>
    <n v="4"/>
    <n v="20.92"/>
    <x v="2"/>
    <x v="112"/>
    <x v="7"/>
    <n v="83.68"/>
  </r>
  <r>
    <s v="I246674"/>
    <s v="C537147"/>
    <x v="0"/>
    <n v="20"/>
    <x v="3"/>
    <x v="1"/>
    <n v="3"/>
    <n v="121.98"/>
    <x v="0"/>
    <x v="600"/>
    <x v="0"/>
    <n v="365.94"/>
  </r>
  <r>
    <s v="I246676"/>
    <s v="C745359"/>
    <x v="1"/>
    <n v="50"/>
    <x v="1"/>
    <x v="7"/>
    <n v="5"/>
    <n v="179.2"/>
    <x v="0"/>
    <x v="236"/>
    <x v="8"/>
    <n v="896"/>
  </r>
  <r>
    <s v="I246678"/>
    <s v="C227518"/>
    <x v="1"/>
    <n v="43"/>
    <x v="5"/>
    <x v="4"/>
    <n v="3"/>
    <n v="15.69"/>
    <x v="0"/>
    <x v="132"/>
    <x v="5"/>
    <n v="47.07"/>
  </r>
  <r>
    <s v="I246681"/>
    <s v="C699835"/>
    <x v="1"/>
    <n v="62"/>
    <x v="0"/>
    <x v="0"/>
    <n v="3"/>
    <n v="900.24"/>
    <x v="0"/>
    <x v="785"/>
    <x v="4"/>
    <n v="2700.72"/>
  </r>
  <r>
    <s v="I246682"/>
    <s v="C561110"/>
    <x v="0"/>
    <n v="51"/>
    <x v="1"/>
    <x v="0"/>
    <n v="3"/>
    <n v="900.24"/>
    <x v="1"/>
    <x v="307"/>
    <x v="0"/>
    <n v="2700.72"/>
  </r>
  <r>
    <s v="I246690"/>
    <s v="C810940"/>
    <x v="1"/>
    <n v="21"/>
    <x v="3"/>
    <x v="0"/>
    <n v="1"/>
    <n v="300.08"/>
    <x v="1"/>
    <x v="347"/>
    <x v="2"/>
    <n v="300.08"/>
  </r>
  <r>
    <s v="I246691"/>
    <s v="C296717"/>
    <x v="1"/>
    <n v="43"/>
    <x v="5"/>
    <x v="4"/>
    <n v="4"/>
    <n v="20.92"/>
    <x v="0"/>
    <x v="786"/>
    <x v="2"/>
    <n v="83.68"/>
  </r>
  <r>
    <s v="I246693"/>
    <s v="C323467"/>
    <x v="1"/>
    <n v="61"/>
    <x v="0"/>
    <x v="1"/>
    <n v="3"/>
    <n v="121.98"/>
    <x v="0"/>
    <x v="393"/>
    <x v="3"/>
    <n v="365.94"/>
  </r>
  <r>
    <s v="I246696"/>
    <s v="C193699"/>
    <x v="1"/>
    <n v="38"/>
    <x v="2"/>
    <x v="0"/>
    <n v="5"/>
    <n v="1500.4"/>
    <x v="2"/>
    <x v="176"/>
    <x v="4"/>
    <n v="7502"/>
  </r>
  <r>
    <s v="I246697"/>
    <s v="C597436"/>
    <x v="0"/>
    <n v="65"/>
    <x v="0"/>
    <x v="2"/>
    <n v="3"/>
    <n v="45.45"/>
    <x v="1"/>
    <x v="410"/>
    <x v="2"/>
    <n v="136.35"/>
  </r>
  <r>
    <s v="I246698"/>
    <s v="C403143"/>
    <x v="1"/>
    <n v="46"/>
    <x v="5"/>
    <x v="0"/>
    <n v="3"/>
    <n v="900.24"/>
    <x v="1"/>
    <x v="153"/>
    <x v="4"/>
    <n v="2700.72"/>
  </r>
  <r>
    <s v="I246702"/>
    <s v="C202236"/>
    <x v="1"/>
    <n v="42"/>
    <x v="5"/>
    <x v="5"/>
    <n v="3"/>
    <n v="1800.51"/>
    <x v="2"/>
    <x v="402"/>
    <x v="1"/>
    <n v="5401.53"/>
  </r>
  <r>
    <s v="I246703"/>
    <s v="C523518"/>
    <x v="0"/>
    <n v="34"/>
    <x v="2"/>
    <x v="4"/>
    <n v="2"/>
    <n v="10.46"/>
    <x v="1"/>
    <x v="371"/>
    <x v="9"/>
    <n v="20.92"/>
  </r>
  <r>
    <s v="I246704"/>
    <s v="C235005"/>
    <x v="1"/>
    <n v="48"/>
    <x v="5"/>
    <x v="1"/>
    <n v="4"/>
    <n v="162.63999999999999"/>
    <x v="0"/>
    <x v="635"/>
    <x v="5"/>
    <n v="650.55999999999995"/>
  </r>
  <r>
    <s v="I246705"/>
    <s v="C296960"/>
    <x v="0"/>
    <n v="34"/>
    <x v="2"/>
    <x v="6"/>
    <n v="1"/>
    <n v="11.73"/>
    <x v="2"/>
    <x v="580"/>
    <x v="7"/>
    <n v="11.73"/>
  </r>
  <r>
    <s v="I246707"/>
    <s v="C268521"/>
    <x v="0"/>
    <n v="44"/>
    <x v="5"/>
    <x v="5"/>
    <n v="3"/>
    <n v="1800.51"/>
    <x v="1"/>
    <x v="55"/>
    <x v="0"/>
    <n v="5401.53"/>
  </r>
  <r>
    <s v="I246717"/>
    <s v="C398984"/>
    <x v="0"/>
    <n v="45"/>
    <x v="5"/>
    <x v="2"/>
    <n v="5"/>
    <n v="75.75"/>
    <x v="1"/>
    <x v="638"/>
    <x v="3"/>
    <n v="378.75"/>
  </r>
  <r>
    <s v="I246718"/>
    <s v="C215785"/>
    <x v="0"/>
    <n v="61"/>
    <x v="0"/>
    <x v="1"/>
    <n v="1"/>
    <n v="40.659999999999997"/>
    <x v="0"/>
    <x v="428"/>
    <x v="7"/>
    <n v="40.659999999999997"/>
  </r>
  <r>
    <s v="I246719"/>
    <s v="C298584"/>
    <x v="1"/>
    <n v="32"/>
    <x v="2"/>
    <x v="0"/>
    <n v="2"/>
    <n v="600.16"/>
    <x v="0"/>
    <x v="615"/>
    <x v="3"/>
    <n v="1200.32"/>
  </r>
  <r>
    <s v="I246720"/>
    <s v="C283227"/>
    <x v="1"/>
    <n v="61"/>
    <x v="0"/>
    <x v="1"/>
    <n v="1"/>
    <n v="40.659999999999997"/>
    <x v="2"/>
    <x v="271"/>
    <x v="5"/>
    <n v="40.659999999999997"/>
  </r>
  <r>
    <s v="I246727"/>
    <s v="C175227"/>
    <x v="0"/>
    <n v="58"/>
    <x v="1"/>
    <x v="0"/>
    <n v="5"/>
    <n v="1500.4"/>
    <x v="0"/>
    <x v="428"/>
    <x v="3"/>
    <n v="7502"/>
  </r>
  <r>
    <s v="I246728"/>
    <s v="C176296"/>
    <x v="0"/>
    <n v="29"/>
    <x v="3"/>
    <x v="2"/>
    <n v="5"/>
    <n v="75.75"/>
    <x v="1"/>
    <x v="722"/>
    <x v="3"/>
    <n v="378.75"/>
  </r>
  <r>
    <s v="I246733"/>
    <s v="C268992"/>
    <x v="0"/>
    <n v="63"/>
    <x v="0"/>
    <x v="0"/>
    <n v="2"/>
    <n v="600.16"/>
    <x v="2"/>
    <x v="0"/>
    <x v="3"/>
    <n v="1200.32"/>
  </r>
  <r>
    <s v="I246735"/>
    <s v="C326301"/>
    <x v="1"/>
    <n v="66"/>
    <x v="0"/>
    <x v="4"/>
    <n v="5"/>
    <n v="26.15"/>
    <x v="1"/>
    <x v="292"/>
    <x v="5"/>
    <n v="130.75"/>
  </r>
  <r>
    <s v="I246737"/>
    <s v="C319536"/>
    <x v="1"/>
    <n v="48"/>
    <x v="5"/>
    <x v="2"/>
    <n v="2"/>
    <n v="30.3"/>
    <x v="2"/>
    <x v="484"/>
    <x v="4"/>
    <n v="60.6"/>
  </r>
  <r>
    <s v="I246741"/>
    <s v="C146532"/>
    <x v="1"/>
    <n v="46"/>
    <x v="5"/>
    <x v="3"/>
    <n v="4"/>
    <n v="4200"/>
    <x v="2"/>
    <x v="306"/>
    <x v="9"/>
    <n v="16800"/>
  </r>
  <r>
    <s v="I246744"/>
    <s v="C284455"/>
    <x v="1"/>
    <n v="21"/>
    <x v="3"/>
    <x v="0"/>
    <n v="5"/>
    <n v="1500.4"/>
    <x v="0"/>
    <x v="61"/>
    <x v="3"/>
    <n v="7502"/>
  </r>
  <r>
    <s v="I246745"/>
    <s v="C194081"/>
    <x v="1"/>
    <n v="50"/>
    <x v="1"/>
    <x v="2"/>
    <n v="3"/>
    <n v="45.45"/>
    <x v="0"/>
    <x v="732"/>
    <x v="5"/>
    <n v="136.35"/>
  </r>
  <r>
    <s v="I246747"/>
    <s v="C270532"/>
    <x v="0"/>
    <n v="29"/>
    <x v="3"/>
    <x v="5"/>
    <n v="1"/>
    <n v="600.16999999999996"/>
    <x v="0"/>
    <x v="709"/>
    <x v="2"/>
    <n v="600.16999999999996"/>
  </r>
  <r>
    <s v="I246749"/>
    <s v="C132840"/>
    <x v="1"/>
    <n v="63"/>
    <x v="0"/>
    <x v="1"/>
    <n v="4"/>
    <n v="162.63999999999999"/>
    <x v="0"/>
    <x v="623"/>
    <x v="8"/>
    <n v="650.55999999999995"/>
  </r>
  <r>
    <s v="I246750"/>
    <s v="C189726"/>
    <x v="1"/>
    <n v="56"/>
    <x v="1"/>
    <x v="0"/>
    <n v="5"/>
    <n v="1500.4"/>
    <x v="2"/>
    <x v="82"/>
    <x v="9"/>
    <n v="7502"/>
  </r>
  <r>
    <s v="I246751"/>
    <s v="C213106"/>
    <x v="1"/>
    <n v="69"/>
    <x v="0"/>
    <x v="7"/>
    <n v="3"/>
    <n v="107.52"/>
    <x v="0"/>
    <x v="539"/>
    <x v="3"/>
    <n v="322.56"/>
  </r>
  <r>
    <s v="I246756"/>
    <s v="C721528"/>
    <x v="0"/>
    <n v="38"/>
    <x v="2"/>
    <x v="0"/>
    <n v="3"/>
    <n v="900.24"/>
    <x v="1"/>
    <x v="40"/>
    <x v="6"/>
    <n v="2700.72"/>
  </r>
  <r>
    <s v="I246760"/>
    <s v="C150723"/>
    <x v="1"/>
    <n v="58"/>
    <x v="1"/>
    <x v="5"/>
    <n v="5"/>
    <n v="3000.85"/>
    <x v="0"/>
    <x v="139"/>
    <x v="7"/>
    <n v="15004.25"/>
  </r>
  <r>
    <s v="I246762"/>
    <s v="C159165"/>
    <x v="0"/>
    <n v="46"/>
    <x v="5"/>
    <x v="4"/>
    <n v="3"/>
    <n v="15.69"/>
    <x v="0"/>
    <x v="599"/>
    <x v="5"/>
    <n v="47.07"/>
  </r>
  <r>
    <s v="I246766"/>
    <s v="C138708"/>
    <x v="1"/>
    <n v="63"/>
    <x v="0"/>
    <x v="4"/>
    <n v="2"/>
    <n v="10.46"/>
    <x v="1"/>
    <x v="690"/>
    <x v="9"/>
    <n v="20.92"/>
  </r>
  <r>
    <s v="I246771"/>
    <s v="C292874"/>
    <x v="1"/>
    <n v="43"/>
    <x v="5"/>
    <x v="1"/>
    <n v="1"/>
    <n v="40.659999999999997"/>
    <x v="0"/>
    <x v="402"/>
    <x v="5"/>
    <n v="40.659999999999997"/>
  </r>
  <r>
    <s v="I246772"/>
    <s v="C315020"/>
    <x v="0"/>
    <n v="64"/>
    <x v="0"/>
    <x v="3"/>
    <n v="3"/>
    <n v="3150"/>
    <x v="2"/>
    <x v="138"/>
    <x v="7"/>
    <n v="9450"/>
  </r>
  <r>
    <s v="I246773"/>
    <s v="C263217"/>
    <x v="0"/>
    <n v="69"/>
    <x v="0"/>
    <x v="4"/>
    <n v="1"/>
    <n v="5.23"/>
    <x v="2"/>
    <x v="25"/>
    <x v="9"/>
    <n v="5.23"/>
  </r>
  <r>
    <s v="I246774"/>
    <s v="C227651"/>
    <x v="0"/>
    <n v="52"/>
    <x v="1"/>
    <x v="1"/>
    <n v="3"/>
    <n v="121.98"/>
    <x v="2"/>
    <x v="10"/>
    <x v="2"/>
    <n v="365.94"/>
  </r>
  <r>
    <s v="I246776"/>
    <s v="C307306"/>
    <x v="1"/>
    <n v="30"/>
    <x v="2"/>
    <x v="0"/>
    <n v="3"/>
    <n v="900.24"/>
    <x v="2"/>
    <x v="707"/>
    <x v="4"/>
    <n v="2700.72"/>
  </r>
  <r>
    <s v="I246777"/>
    <s v="C940753"/>
    <x v="0"/>
    <n v="25"/>
    <x v="3"/>
    <x v="0"/>
    <n v="2"/>
    <n v="600.16"/>
    <x v="2"/>
    <x v="448"/>
    <x v="4"/>
    <n v="1200.32"/>
  </r>
  <r>
    <s v="I246778"/>
    <s v="C317083"/>
    <x v="1"/>
    <n v="29"/>
    <x v="3"/>
    <x v="6"/>
    <n v="2"/>
    <n v="23.46"/>
    <x v="1"/>
    <x v="182"/>
    <x v="8"/>
    <n v="46.92"/>
  </r>
  <r>
    <s v="I246782"/>
    <s v="C315139"/>
    <x v="1"/>
    <n v="68"/>
    <x v="0"/>
    <x v="7"/>
    <n v="3"/>
    <n v="107.52"/>
    <x v="1"/>
    <x v="727"/>
    <x v="1"/>
    <n v="322.56"/>
  </r>
  <r>
    <s v="I246786"/>
    <s v="C258780"/>
    <x v="0"/>
    <n v="36"/>
    <x v="2"/>
    <x v="0"/>
    <n v="3"/>
    <n v="900.24"/>
    <x v="0"/>
    <x v="55"/>
    <x v="9"/>
    <n v="2700.72"/>
  </r>
  <r>
    <s v="I246790"/>
    <s v="C246633"/>
    <x v="0"/>
    <n v="56"/>
    <x v="1"/>
    <x v="7"/>
    <n v="5"/>
    <n v="179.2"/>
    <x v="2"/>
    <x v="11"/>
    <x v="0"/>
    <n v="896"/>
  </r>
  <r>
    <s v="I246792"/>
    <s v="C405158"/>
    <x v="1"/>
    <n v="34"/>
    <x v="2"/>
    <x v="0"/>
    <n v="2"/>
    <n v="600.16"/>
    <x v="0"/>
    <x v="642"/>
    <x v="2"/>
    <n v="1200.32"/>
  </r>
  <r>
    <s v="I246794"/>
    <s v="C185785"/>
    <x v="1"/>
    <n v="36"/>
    <x v="2"/>
    <x v="1"/>
    <n v="5"/>
    <n v="203.3"/>
    <x v="1"/>
    <x v="198"/>
    <x v="3"/>
    <n v="1016.5"/>
  </r>
  <r>
    <s v="I246799"/>
    <s v="C115020"/>
    <x v="1"/>
    <n v="27"/>
    <x v="3"/>
    <x v="3"/>
    <n v="1"/>
    <n v="1050"/>
    <x v="2"/>
    <x v="386"/>
    <x v="2"/>
    <n v="1050"/>
  </r>
  <r>
    <s v="I246805"/>
    <s v="C326867"/>
    <x v="1"/>
    <n v="50"/>
    <x v="1"/>
    <x v="1"/>
    <n v="4"/>
    <n v="162.63999999999999"/>
    <x v="0"/>
    <x v="328"/>
    <x v="2"/>
    <n v="650.55999999999995"/>
  </r>
  <r>
    <s v="I246822"/>
    <s v="C110195"/>
    <x v="1"/>
    <n v="34"/>
    <x v="2"/>
    <x v="4"/>
    <n v="4"/>
    <n v="20.92"/>
    <x v="0"/>
    <x v="720"/>
    <x v="7"/>
    <n v="83.68"/>
  </r>
  <r>
    <s v="I246823"/>
    <s v="C463383"/>
    <x v="0"/>
    <n v="33"/>
    <x v="2"/>
    <x v="7"/>
    <n v="4"/>
    <n v="143.36000000000001"/>
    <x v="1"/>
    <x v="609"/>
    <x v="3"/>
    <n v="573.44000000000005"/>
  </r>
  <r>
    <s v="I246830"/>
    <s v="C938152"/>
    <x v="1"/>
    <n v="24"/>
    <x v="3"/>
    <x v="0"/>
    <n v="4"/>
    <n v="1200.32"/>
    <x v="2"/>
    <x v="780"/>
    <x v="2"/>
    <n v="4801.28"/>
  </r>
  <r>
    <s v="I246837"/>
    <s v="C315631"/>
    <x v="0"/>
    <n v="57"/>
    <x v="1"/>
    <x v="0"/>
    <n v="1"/>
    <n v="300.08"/>
    <x v="2"/>
    <x v="347"/>
    <x v="2"/>
    <n v="300.08"/>
  </r>
  <r>
    <s v="I246838"/>
    <s v="C108350"/>
    <x v="1"/>
    <n v="45"/>
    <x v="5"/>
    <x v="4"/>
    <n v="5"/>
    <n v="26.15"/>
    <x v="0"/>
    <x v="47"/>
    <x v="5"/>
    <n v="130.75"/>
  </r>
  <r>
    <s v="I246845"/>
    <s v="C990260"/>
    <x v="1"/>
    <n v="62"/>
    <x v="0"/>
    <x v="0"/>
    <n v="2"/>
    <n v="600.16"/>
    <x v="0"/>
    <x v="677"/>
    <x v="2"/>
    <n v="1200.32"/>
  </r>
  <r>
    <s v="I246848"/>
    <s v="C221960"/>
    <x v="1"/>
    <n v="51"/>
    <x v="1"/>
    <x v="7"/>
    <n v="4"/>
    <n v="143.36000000000001"/>
    <x v="0"/>
    <x v="566"/>
    <x v="2"/>
    <n v="573.44000000000005"/>
  </r>
  <r>
    <s v="I246849"/>
    <s v="C163286"/>
    <x v="1"/>
    <n v="53"/>
    <x v="1"/>
    <x v="5"/>
    <n v="1"/>
    <n v="600.16999999999996"/>
    <x v="2"/>
    <x v="484"/>
    <x v="5"/>
    <n v="600.16999999999996"/>
  </r>
  <r>
    <s v="I246856"/>
    <s v="C433139"/>
    <x v="0"/>
    <n v="34"/>
    <x v="2"/>
    <x v="4"/>
    <n v="1"/>
    <n v="5.23"/>
    <x v="0"/>
    <x v="702"/>
    <x v="3"/>
    <n v="5.23"/>
  </r>
  <r>
    <s v="I246867"/>
    <s v="C147771"/>
    <x v="1"/>
    <n v="25"/>
    <x v="3"/>
    <x v="0"/>
    <n v="5"/>
    <n v="1500.4"/>
    <x v="2"/>
    <x v="720"/>
    <x v="2"/>
    <n v="7502"/>
  </r>
  <r>
    <s v="I246872"/>
    <s v="C288389"/>
    <x v="1"/>
    <n v="20"/>
    <x v="3"/>
    <x v="5"/>
    <n v="3"/>
    <n v="1800.51"/>
    <x v="1"/>
    <x v="718"/>
    <x v="5"/>
    <n v="5401.53"/>
  </r>
  <r>
    <s v="I246876"/>
    <s v="C972711"/>
    <x v="1"/>
    <n v="35"/>
    <x v="2"/>
    <x v="7"/>
    <n v="4"/>
    <n v="143.36000000000001"/>
    <x v="1"/>
    <x v="83"/>
    <x v="3"/>
    <n v="573.44000000000005"/>
  </r>
  <r>
    <s v="I246879"/>
    <s v="C279863"/>
    <x v="0"/>
    <n v="53"/>
    <x v="1"/>
    <x v="4"/>
    <n v="5"/>
    <n v="26.15"/>
    <x v="2"/>
    <x v="289"/>
    <x v="5"/>
    <n v="130.75"/>
  </r>
  <r>
    <s v="I246880"/>
    <s v="C567531"/>
    <x v="1"/>
    <n v="54"/>
    <x v="1"/>
    <x v="1"/>
    <n v="5"/>
    <n v="203.3"/>
    <x v="2"/>
    <x v="465"/>
    <x v="4"/>
    <n v="1016.5"/>
  </r>
  <r>
    <s v="I246885"/>
    <s v="C122881"/>
    <x v="0"/>
    <n v="42"/>
    <x v="5"/>
    <x v="3"/>
    <n v="3"/>
    <n v="3150"/>
    <x v="0"/>
    <x v="783"/>
    <x v="5"/>
    <n v="9450"/>
  </r>
  <r>
    <s v="I246889"/>
    <s v="C171259"/>
    <x v="1"/>
    <n v="23"/>
    <x v="3"/>
    <x v="3"/>
    <n v="3"/>
    <n v="3150"/>
    <x v="2"/>
    <x v="542"/>
    <x v="0"/>
    <n v="9450"/>
  </r>
  <r>
    <s v="I246891"/>
    <s v="C288842"/>
    <x v="1"/>
    <n v="35"/>
    <x v="2"/>
    <x v="0"/>
    <n v="1"/>
    <n v="300.08"/>
    <x v="0"/>
    <x v="563"/>
    <x v="5"/>
    <n v="300.08"/>
  </r>
  <r>
    <s v="I246892"/>
    <s v="C114127"/>
    <x v="1"/>
    <n v="23"/>
    <x v="3"/>
    <x v="7"/>
    <n v="1"/>
    <n v="35.840000000000003"/>
    <x v="0"/>
    <x v="224"/>
    <x v="7"/>
    <n v="35.840000000000003"/>
  </r>
  <r>
    <s v="I246893"/>
    <s v="C111760"/>
    <x v="1"/>
    <n v="62"/>
    <x v="0"/>
    <x v="0"/>
    <n v="4"/>
    <n v="1200.32"/>
    <x v="0"/>
    <x v="355"/>
    <x v="3"/>
    <n v="4801.28"/>
  </r>
  <r>
    <s v="I246895"/>
    <s v="C481919"/>
    <x v="1"/>
    <n v="21"/>
    <x v="3"/>
    <x v="7"/>
    <n v="1"/>
    <n v="35.840000000000003"/>
    <x v="1"/>
    <x v="506"/>
    <x v="5"/>
    <n v="35.840000000000003"/>
  </r>
  <r>
    <s v="I246896"/>
    <s v="C662136"/>
    <x v="0"/>
    <n v="25"/>
    <x v="3"/>
    <x v="7"/>
    <n v="3"/>
    <n v="107.52"/>
    <x v="0"/>
    <x v="388"/>
    <x v="2"/>
    <n v="322.56"/>
  </r>
  <r>
    <s v="I246897"/>
    <s v="C312071"/>
    <x v="1"/>
    <n v="18"/>
    <x v="4"/>
    <x v="0"/>
    <n v="2"/>
    <n v="600.16"/>
    <x v="2"/>
    <x v="477"/>
    <x v="2"/>
    <n v="1200.32"/>
  </r>
  <r>
    <s v="I246910"/>
    <s v="C156004"/>
    <x v="0"/>
    <n v="32"/>
    <x v="2"/>
    <x v="2"/>
    <n v="2"/>
    <n v="30.3"/>
    <x v="0"/>
    <x v="277"/>
    <x v="9"/>
    <n v="60.6"/>
  </r>
  <r>
    <s v="I246915"/>
    <s v="C218076"/>
    <x v="0"/>
    <n v="62"/>
    <x v="0"/>
    <x v="0"/>
    <n v="3"/>
    <n v="900.24"/>
    <x v="2"/>
    <x v="467"/>
    <x v="3"/>
    <n v="2700.72"/>
  </r>
  <r>
    <s v="I246920"/>
    <s v="C154288"/>
    <x v="0"/>
    <n v="22"/>
    <x v="3"/>
    <x v="0"/>
    <n v="3"/>
    <n v="900.24"/>
    <x v="2"/>
    <x v="94"/>
    <x v="9"/>
    <n v="2700.72"/>
  </r>
  <r>
    <s v="I246921"/>
    <s v="C118205"/>
    <x v="1"/>
    <n v="29"/>
    <x v="3"/>
    <x v="7"/>
    <n v="3"/>
    <n v="107.52"/>
    <x v="0"/>
    <x v="480"/>
    <x v="7"/>
    <n v="322.56"/>
  </r>
  <r>
    <s v="I246925"/>
    <s v="C223579"/>
    <x v="0"/>
    <n v="39"/>
    <x v="2"/>
    <x v="5"/>
    <n v="2"/>
    <n v="1200.3399999999999"/>
    <x v="0"/>
    <x v="535"/>
    <x v="2"/>
    <n v="2400.6799999999998"/>
  </r>
  <r>
    <s v="I246926"/>
    <s v="C337392"/>
    <x v="0"/>
    <n v="52"/>
    <x v="1"/>
    <x v="3"/>
    <n v="1"/>
    <n v="1050"/>
    <x v="2"/>
    <x v="549"/>
    <x v="6"/>
    <n v="1050"/>
  </r>
  <r>
    <s v="I246927"/>
    <s v="C483804"/>
    <x v="1"/>
    <n v="18"/>
    <x v="4"/>
    <x v="1"/>
    <n v="3"/>
    <n v="121.98"/>
    <x v="0"/>
    <x v="229"/>
    <x v="5"/>
    <n v="365.94"/>
  </r>
  <r>
    <s v="I246935"/>
    <s v="C251077"/>
    <x v="1"/>
    <n v="18"/>
    <x v="4"/>
    <x v="0"/>
    <n v="5"/>
    <n v="1500.4"/>
    <x v="2"/>
    <x v="524"/>
    <x v="8"/>
    <n v="7502"/>
  </r>
  <r>
    <s v="I246939"/>
    <s v="C309117"/>
    <x v="1"/>
    <n v="50"/>
    <x v="1"/>
    <x v="0"/>
    <n v="3"/>
    <n v="900.24"/>
    <x v="0"/>
    <x v="56"/>
    <x v="4"/>
    <n v="2700.72"/>
  </r>
  <r>
    <s v="I246952"/>
    <s v="C321099"/>
    <x v="0"/>
    <n v="50"/>
    <x v="1"/>
    <x v="1"/>
    <n v="5"/>
    <n v="203.3"/>
    <x v="2"/>
    <x v="312"/>
    <x v="2"/>
    <n v="1016.5"/>
  </r>
  <r>
    <s v="I246953"/>
    <s v="C285132"/>
    <x v="0"/>
    <n v="63"/>
    <x v="0"/>
    <x v="1"/>
    <n v="4"/>
    <n v="162.63999999999999"/>
    <x v="0"/>
    <x v="176"/>
    <x v="1"/>
    <n v="650.55999999999995"/>
  </r>
  <r>
    <s v="I246957"/>
    <s v="C226947"/>
    <x v="1"/>
    <n v="39"/>
    <x v="2"/>
    <x v="7"/>
    <n v="5"/>
    <n v="179.2"/>
    <x v="2"/>
    <x v="5"/>
    <x v="6"/>
    <n v="896"/>
  </r>
  <r>
    <s v="I246960"/>
    <s v="C664857"/>
    <x v="1"/>
    <n v="52"/>
    <x v="1"/>
    <x v="0"/>
    <n v="1"/>
    <n v="300.08"/>
    <x v="0"/>
    <x v="610"/>
    <x v="7"/>
    <n v="300.08"/>
  </r>
  <r>
    <s v="I246965"/>
    <s v="C338631"/>
    <x v="1"/>
    <n v="64"/>
    <x v="0"/>
    <x v="1"/>
    <n v="4"/>
    <n v="162.63999999999999"/>
    <x v="1"/>
    <x v="324"/>
    <x v="4"/>
    <n v="650.55999999999995"/>
  </r>
  <r>
    <s v="I246967"/>
    <s v="C252735"/>
    <x v="1"/>
    <n v="31"/>
    <x v="2"/>
    <x v="4"/>
    <n v="4"/>
    <n v="20.92"/>
    <x v="1"/>
    <x v="571"/>
    <x v="1"/>
    <n v="83.68"/>
  </r>
  <r>
    <s v="I246970"/>
    <s v="C205041"/>
    <x v="1"/>
    <n v="60"/>
    <x v="0"/>
    <x v="7"/>
    <n v="5"/>
    <n v="179.2"/>
    <x v="0"/>
    <x v="110"/>
    <x v="5"/>
    <n v="896"/>
  </r>
  <r>
    <s v="I246972"/>
    <s v="C595721"/>
    <x v="0"/>
    <n v="58"/>
    <x v="1"/>
    <x v="5"/>
    <n v="5"/>
    <n v="3000.85"/>
    <x v="2"/>
    <x v="147"/>
    <x v="5"/>
    <n v="15004.25"/>
  </r>
  <r>
    <s v="I246974"/>
    <s v="C101089"/>
    <x v="1"/>
    <n v="26"/>
    <x v="3"/>
    <x v="4"/>
    <n v="4"/>
    <n v="20.92"/>
    <x v="2"/>
    <x v="524"/>
    <x v="5"/>
    <n v="83.68"/>
  </r>
  <r>
    <s v="I246976"/>
    <s v="C107645"/>
    <x v="1"/>
    <n v="19"/>
    <x v="3"/>
    <x v="2"/>
    <n v="4"/>
    <n v="60.6"/>
    <x v="0"/>
    <x v="57"/>
    <x v="2"/>
    <n v="242.4"/>
  </r>
  <r>
    <s v="I246978"/>
    <s v="C303928"/>
    <x v="1"/>
    <n v="38"/>
    <x v="2"/>
    <x v="7"/>
    <n v="5"/>
    <n v="179.2"/>
    <x v="0"/>
    <x v="202"/>
    <x v="3"/>
    <n v="896"/>
  </r>
  <r>
    <s v="I246979"/>
    <s v="C315339"/>
    <x v="1"/>
    <n v="41"/>
    <x v="5"/>
    <x v="6"/>
    <n v="1"/>
    <n v="11.73"/>
    <x v="0"/>
    <x v="537"/>
    <x v="4"/>
    <n v="11.73"/>
  </r>
  <r>
    <s v="I246984"/>
    <s v="C963351"/>
    <x v="0"/>
    <n v="43"/>
    <x v="5"/>
    <x v="0"/>
    <n v="2"/>
    <n v="600.16"/>
    <x v="2"/>
    <x v="220"/>
    <x v="0"/>
    <n v="1200.32"/>
  </r>
  <r>
    <s v="I246985"/>
    <s v="C333166"/>
    <x v="0"/>
    <n v="26"/>
    <x v="3"/>
    <x v="2"/>
    <n v="2"/>
    <n v="30.3"/>
    <x v="0"/>
    <x v="587"/>
    <x v="5"/>
    <n v="60.6"/>
  </r>
  <r>
    <s v="I246987"/>
    <s v="C652815"/>
    <x v="0"/>
    <n v="52"/>
    <x v="1"/>
    <x v="0"/>
    <n v="2"/>
    <n v="600.16"/>
    <x v="2"/>
    <x v="464"/>
    <x v="9"/>
    <n v="1200.32"/>
  </r>
  <r>
    <s v="I246989"/>
    <s v="C272145"/>
    <x v="1"/>
    <n v="38"/>
    <x v="2"/>
    <x v="0"/>
    <n v="3"/>
    <n v="900.24"/>
    <x v="0"/>
    <x v="118"/>
    <x v="4"/>
    <n v="2700.72"/>
  </r>
  <r>
    <s v="I246993"/>
    <s v="C121498"/>
    <x v="1"/>
    <n v="53"/>
    <x v="1"/>
    <x v="4"/>
    <n v="3"/>
    <n v="15.69"/>
    <x v="2"/>
    <x v="584"/>
    <x v="1"/>
    <n v="47.07"/>
  </r>
  <r>
    <s v="I247004"/>
    <s v="C289382"/>
    <x v="0"/>
    <n v="43"/>
    <x v="5"/>
    <x v="1"/>
    <n v="1"/>
    <n v="40.659999999999997"/>
    <x v="0"/>
    <x v="594"/>
    <x v="3"/>
    <n v="40.659999999999997"/>
  </r>
  <r>
    <s v="I247028"/>
    <s v="C156572"/>
    <x v="1"/>
    <n v="51"/>
    <x v="1"/>
    <x v="4"/>
    <n v="1"/>
    <n v="5.23"/>
    <x v="2"/>
    <x v="573"/>
    <x v="6"/>
    <n v="5.23"/>
  </r>
  <r>
    <s v="I247032"/>
    <s v="C151112"/>
    <x v="0"/>
    <n v="39"/>
    <x v="2"/>
    <x v="3"/>
    <n v="2"/>
    <n v="2100"/>
    <x v="0"/>
    <x v="90"/>
    <x v="3"/>
    <n v="4200"/>
  </r>
  <r>
    <s v="I247033"/>
    <s v="C320420"/>
    <x v="1"/>
    <n v="51"/>
    <x v="1"/>
    <x v="4"/>
    <n v="4"/>
    <n v="20.92"/>
    <x v="2"/>
    <x v="740"/>
    <x v="3"/>
    <n v="83.68"/>
  </r>
  <r>
    <s v="I247034"/>
    <s v="C160000"/>
    <x v="0"/>
    <n v="58"/>
    <x v="1"/>
    <x v="7"/>
    <n v="4"/>
    <n v="143.36000000000001"/>
    <x v="2"/>
    <x v="615"/>
    <x v="7"/>
    <n v="573.44000000000005"/>
  </r>
  <r>
    <s v="I247037"/>
    <s v="C177784"/>
    <x v="1"/>
    <n v="46"/>
    <x v="5"/>
    <x v="1"/>
    <n v="3"/>
    <n v="121.98"/>
    <x v="0"/>
    <x v="96"/>
    <x v="5"/>
    <n v="365.94"/>
  </r>
  <r>
    <s v="I247039"/>
    <s v="C360856"/>
    <x v="0"/>
    <n v="57"/>
    <x v="1"/>
    <x v="4"/>
    <n v="2"/>
    <n v="10.46"/>
    <x v="1"/>
    <x v="644"/>
    <x v="5"/>
    <n v="20.92"/>
  </r>
  <r>
    <s v="I247040"/>
    <s v="C982533"/>
    <x v="1"/>
    <n v="41"/>
    <x v="5"/>
    <x v="5"/>
    <n v="5"/>
    <n v="3000.85"/>
    <x v="0"/>
    <x v="518"/>
    <x v="2"/>
    <n v="15004.25"/>
  </r>
  <r>
    <s v="I247044"/>
    <s v="C275454"/>
    <x v="1"/>
    <n v="42"/>
    <x v="5"/>
    <x v="0"/>
    <n v="4"/>
    <n v="1200.32"/>
    <x v="1"/>
    <x v="303"/>
    <x v="4"/>
    <n v="4801.28"/>
  </r>
  <r>
    <s v="I247050"/>
    <s v="C150992"/>
    <x v="1"/>
    <n v="34"/>
    <x v="2"/>
    <x v="0"/>
    <n v="4"/>
    <n v="1200.32"/>
    <x v="0"/>
    <x v="36"/>
    <x v="5"/>
    <n v="4801.28"/>
  </r>
  <r>
    <s v="I247054"/>
    <s v="C124730"/>
    <x v="0"/>
    <n v="22"/>
    <x v="3"/>
    <x v="4"/>
    <n v="5"/>
    <n v="26.15"/>
    <x v="1"/>
    <x v="641"/>
    <x v="7"/>
    <n v="130.75"/>
  </r>
  <r>
    <s v="I247057"/>
    <s v="C388110"/>
    <x v="1"/>
    <n v="22"/>
    <x v="3"/>
    <x v="6"/>
    <n v="1"/>
    <n v="11.73"/>
    <x v="1"/>
    <x v="550"/>
    <x v="7"/>
    <n v="11.73"/>
  </r>
  <r>
    <s v="I247058"/>
    <s v="C310454"/>
    <x v="0"/>
    <n v="40"/>
    <x v="5"/>
    <x v="0"/>
    <n v="1"/>
    <n v="300.08"/>
    <x v="1"/>
    <x v="25"/>
    <x v="3"/>
    <n v="300.08"/>
  </r>
  <r>
    <s v="I247070"/>
    <s v="C284872"/>
    <x v="1"/>
    <n v="47"/>
    <x v="5"/>
    <x v="4"/>
    <n v="3"/>
    <n v="15.69"/>
    <x v="2"/>
    <x v="70"/>
    <x v="3"/>
    <n v="47.07"/>
  </r>
  <r>
    <s v="I247074"/>
    <s v="C269189"/>
    <x v="0"/>
    <n v="37"/>
    <x v="2"/>
    <x v="1"/>
    <n v="4"/>
    <n v="162.63999999999999"/>
    <x v="2"/>
    <x v="91"/>
    <x v="3"/>
    <n v="650.55999999999995"/>
  </r>
  <r>
    <s v="I247076"/>
    <s v="C344871"/>
    <x v="0"/>
    <n v="35"/>
    <x v="2"/>
    <x v="4"/>
    <n v="2"/>
    <n v="10.46"/>
    <x v="2"/>
    <x v="619"/>
    <x v="5"/>
    <n v="20.92"/>
  </r>
  <r>
    <s v="I247082"/>
    <s v="C227375"/>
    <x v="0"/>
    <n v="65"/>
    <x v="0"/>
    <x v="0"/>
    <n v="1"/>
    <n v="300.08"/>
    <x v="1"/>
    <x v="282"/>
    <x v="5"/>
    <n v="300.08"/>
  </r>
  <r>
    <s v="I247087"/>
    <s v="C177377"/>
    <x v="1"/>
    <n v="45"/>
    <x v="5"/>
    <x v="6"/>
    <n v="4"/>
    <n v="46.92"/>
    <x v="2"/>
    <x v="481"/>
    <x v="5"/>
    <n v="187.68"/>
  </r>
  <r>
    <s v="I247090"/>
    <s v="C157390"/>
    <x v="1"/>
    <n v="40"/>
    <x v="5"/>
    <x v="0"/>
    <n v="2"/>
    <n v="600.16"/>
    <x v="0"/>
    <x v="238"/>
    <x v="3"/>
    <n v="1200.32"/>
  </r>
  <r>
    <s v="I247091"/>
    <s v="C257426"/>
    <x v="0"/>
    <n v="59"/>
    <x v="1"/>
    <x v="0"/>
    <n v="2"/>
    <n v="600.16"/>
    <x v="0"/>
    <x v="82"/>
    <x v="5"/>
    <n v="1200.32"/>
  </r>
  <r>
    <s v="I247092"/>
    <s v="C159316"/>
    <x v="0"/>
    <n v="18"/>
    <x v="4"/>
    <x v="0"/>
    <n v="1"/>
    <n v="300.08"/>
    <x v="2"/>
    <x v="61"/>
    <x v="7"/>
    <n v="300.08"/>
  </r>
  <r>
    <s v="I247094"/>
    <s v="C871741"/>
    <x v="0"/>
    <n v="36"/>
    <x v="2"/>
    <x v="0"/>
    <n v="2"/>
    <n v="600.16"/>
    <x v="2"/>
    <x v="622"/>
    <x v="2"/>
    <n v="1200.32"/>
  </r>
  <r>
    <s v="I247095"/>
    <s v="C304569"/>
    <x v="0"/>
    <n v="39"/>
    <x v="2"/>
    <x v="7"/>
    <n v="2"/>
    <n v="71.680000000000007"/>
    <x v="2"/>
    <x v="482"/>
    <x v="2"/>
    <n v="143.36000000000001"/>
  </r>
  <r>
    <s v="I247096"/>
    <s v="C281769"/>
    <x v="0"/>
    <n v="31"/>
    <x v="2"/>
    <x v="1"/>
    <n v="3"/>
    <n v="121.98"/>
    <x v="1"/>
    <x v="706"/>
    <x v="7"/>
    <n v="365.94"/>
  </r>
  <r>
    <s v="I247102"/>
    <s v="C764177"/>
    <x v="1"/>
    <n v="24"/>
    <x v="3"/>
    <x v="1"/>
    <n v="4"/>
    <n v="162.63999999999999"/>
    <x v="0"/>
    <x v="21"/>
    <x v="7"/>
    <n v="650.55999999999995"/>
  </r>
  <r>
    <s v="I247106"/>
    <s v="C173067"/>
    <x v="1"/>
    <n v="64"/>
    <x v="0"/>
    <x v="1"/>
    <n v="1"/>
    <n v="40.659999999999997"/>
    <x v="0"/>
    <x v="431"/>
    <x v="7"/>
    <n v="40.659999999999997"/>
  </r>
  <r>
    <s v="I247108"/>
    <s v="C267815"/>
    <x v="1"/>
    <n v="38"/>
    <x v="2"/>
    <x v="6"/>
    <n v="2"/>
    <n v="23.46"/>
    <x v="0"/>
    <x v="585"/>
    <x v="5"/>
    <n v="46.92"/>
  </r>
  <r>
    <s v="I247110"/>
    <s v="C327347"/>
    <x v="1"/>
    <n v="22"/>
    <x v="3"/>
    <x v="6"/>
    <n v="3"/>
    <n v="35.19"/>
    <x v="1"/>
    <x v="470"/>
    <x v="3"/>
    <n v="105.57"/>
  </r>
  <r>
    <s v="I247113"/>
    <s v="C135429"/>
    <x v="0"/>
    <n v="46"/>
    <x v="5"/>
    <x v="5"/>
    <n v="1"/>
    <n v="600.16999999999996"/>
    <x v="0"/>
    <x v="627"/>
    <x v="2"/>
    <n v="600.16999999999996"/>
  </r>
  <r>
    <s v="I247115"/>
    <s v="C208767"/>
    <x v="0"/>
    <n v="68"/>
    <x v="0"/>
    <x v="2"/>
    <n v="1"/>
    <n v="15.15"/>
    <x v="0"/>
    <x v="378"/>
    <x v="0"/>
    <n v="15.15"/>
  </r>
  <r>
    <s v="I247117"/>
    <s v="C864648"/>
    <x v="0"/>
    <n v="30"/>
    <x v="2"/>
    <x v="0"/>
    <n v="2"/>
    <n v="600.16"/>
    <x v="0"/>
    <x v="352"/>
    <x v="2"/>
    <n v="1200.32"/>
  </r>
  <r>
    <s v="I247119"/>
    <s v="C539882"/>
    <x v="1"/>
    <n v="54"/>
    <x v="1"/>
    <x v="0"/>
    <n v="3"/>
    <n v="900.24"/>
    <x v="2"/>
    <x v="748"/>
    <x v="2"/>
    <n v="2700.72"/>
  </r>
  <r>
    <s v="I247120"/>
    <s v="C143549"/>
    <x v="0"/>
    <n v="19"/>
    <x v="3"/>
    <x v="0"/>
    <n v="4"/>
    <n v="1200.32"/>
    <x v="2"/>
    <x v="211"/>
    <x v="5"/>
    <n v="4801.28"/>
  </r>
  <r>
    <s v="I247123"/>
    <s v="C138203"/>
    <x v="1"/>
    <n v="36"/>
    <x v="2"/>
    <x v="6"/>
    <n v="3"/>
    <n v="35.19"/>
    <x v="2"/>
    <x v="182"/>
    <x v="2"/>
    <n v="105.57"/>
  </r>
  <r>
    <s v="I247128"/>
    <s v="C803234"/>
    <x v="1"/>
    <n v="48"/>
    <x v="5"/>
    <x v="1"/>
    <n v="3"/>
    <n v="121.98"/>
    <x v="2"/>
    <x v="649"/>
    <x v="2"/>
    <n v="365.94"/>
  </r>
  <r>
    <s v="I247135"/>
    <s v="C133649"/>
    <x v="1"/>
    <n v="18"/>
    <x v="4"/>
    <x v="4"/>
    <n v="4"/>
    <n v="20.92"/>
    <x v="0"/>
    <x v="658"/>
    <x v="2"/>
    <n v="83.68"/>
  </r>
  <r>
    <s v="I247136"/>
    <s v="C446612"/>
    <x v="1"/>
    <n v="26"/>
    <x v="3"/>
    <x v="0"/>
    <n v="5"/>
    <n v="1500.4"/>
    <x v="0"/>
    <x v="467"/>
    <x v="4"/>
    <n v="7502"/>
  </r>
  <r>
    <s v="I247145"/>
    <s v="C274472"/>
    <x v="1"/>
    <n v="55"/>
    <x v="1"/>
    <x v="2"/>
    <n v="5"/>
    <n v="75.75"/>
    <x v="2"/>
    <x v="10"/>
    <x v="2"/>
    <n v="378.75"/>
  </r>
  <r>
    <s v="I247146"/>
    <s v="C204068"/>
    <x v="1"/>
    <n v="48"/>
    <x v="5"/>
    <x v="0"/>
    <n v="2"/>
    <n v="600.16"/>
    <x v="2"/>
    <x v="466"/>
    <x v="2"/>
    <n v="1200.32"/>
  </r>
  <r>
    <s v="I247162"/>
    <s v="C290638"/>
    <x v="1"/>
    <n v="25"/>
    <x v="3"/>
    <x v="7"/>
    <n v="2"/>
    <n v="71.680000000000007"/>
    <x v="0"/>
    <x v="641"/>
    <x v="3"/>
    <n v="143.36000000000001"/>
  </r>
  <r>
    <s v="I247165"/>
    <s v="C256569"/>
    <x v="1"/>
    <n v="68"/>
    <x v="0"/>
    <x v="4"/>
    <n v="1"/>
    <n v="5.23"/>
    <x v="0"/>
    <x v="632"/>
    <x v="7"/>
    <n v="5.23"/>
  </r>
  <r>
    <s v="I247166"/>
    <s v="C326353"/>
    <x v="1"/>
    <n v="23"/>
    <x v="3"/>
    <x v="2"/>
    <n v="5"/>
    <n v="75.75"/>
    <x v="2"/>
    <x v="170"/>
    <x v="1"/>
    <n v="378.75"/>
  </r>
  <r>
    <s v="I247169"/>
    <s v="C229723"/>
    <x v="1"/>
    <n v="28"/>
    <x v="3"/>
    <x v="5"/>
    <n v="1"/>
    <n v="600.16999999999996"/>
    <x v="0"/>
    <x v="598"/>
    <x v="3"/>
    <n v="600.16999999999996"/>
  </r>
  <r>
    <s v="I247173"/>
    <s v="C248339"/>
    <x v="1"/>
    <n v="67"/>
    <x v="0"/>
    <x v="4"/>
    <n v="3"/>
    <n v="15.69"/>
    <x v="0"/>
    <x v="489"/>
    <x v="2"/>
    <n v="47.07"/>
  </r>
  <r>
    <s v="I247174"/>
    <s v="C776977"/>
    <x v="1"/>
    <n v="66"/>
    <x v="0"/>
    <x v="0"/>
    <n v="1"/>
    <n v="300.08"/>
    <x v="2"/>
    <x v="734"/>
    <x v="7"/>
    <n v="300.08"/>
  </r>
  <r>
    <s v="I247178"/>
    <s v="C104263"/>
    <x v="1"/>
    <n v="30"/>
    <x v="2"/>
    <x v="7"/>
    <n v="3"/>
    <n v="107.52"/>
    <x v="2"/>
    <x v="277"/>
    <x v="6"/>
    <n v="322.56"/>
  </r>
  <r>
    <s v="I247180"/>
    <s v="C281373"/>
    <x v="1"/>
    <n v="53"/>
    <x v="1"/>
    <x v="5"/>
    <n v="1"/>
    <n v="600.16999999999996"/>
    <x v="0"/>
    <x v="209"/>
    <x v="2"/>
    <n v="600.16999999999996"/>
  </r>
  <r>
    <s v="I247185"/>
    <s v="C136420"/>
    <x v="1"/>
    <n v="30"/>
    <x v="2"/>
    <x v="5"/>
    <n v="4"/>
    <n v="2400.6799999999998"/>
    <x v="0"/>
    <x v="733"/>
    <x v="2"/>
    <n v="9602.7199999999993"/>
  </r>
  <r>
    <s v="I247186"/>
    <s v="C839318"/>
    <x v="0"/>
    <n v="30"/>
    <x v="2"/>
    <x v="1"/>
    <n v="5"/>
    <n v="203.3"/>
    <x v="0"/>
    <x v="712"/>
    <x v="5"/>
    <n v="1016.5"/>
  </r>
  <r>
    <s v="I247187"/>
    <s v="C205122"/>
    <x v="1"/>
    <n v="43"/>
    <x v="5"/>
    <x v="0"/>
    <n v="3"/>
    <n v="900.24"/>
    <x v="2"/>
    <x v="562"/>
    <x v="7"/>
    <n v="2700.72"/>
  </r>
  <r>
    <s v="I247188"/>
    <s v="C130422"/>
    <x v="1"/>
    <n v="21"/>
    <x v="3"/>
    <x v="0"/>
    <n v="1"/>
    <n v="300.08"/>
    <x v="0"/>
    <x v="519"/>
    <x v="2"/>
    <n v="300.08"/>
  </r>
  <r>
    <s v="I247189"/>
    <s v="C487378"/>
    <x v="1"/>
    <n v="19"/>
    <x v="3"/>
    <x v="4"/>
    <n v="3"/>
    <n v="15.69"/>
    <x v="2"/>
    <x v="719"/>
    <x v="9"/>
    <n v="47.07"/>
  </r>
  <r>
    <s v="I247191"/>
    <s v="C688242"/>
    <x v="0"/>
    <n v="23"/>
    <x v="3"/>
    <x v="6"/>
    <n v="2"/>
    <n v="23.46"/>
    <x v="0"/>
    <x v="444"/>
    <x v="5"/>
    <n v="46.92"/>
  </r>
  <r>
    <s v="I247195"/>
    <s v="C292022"/>
    <x v="1"/>
    <n v="19"/>
    <x v="3"/>
    <x v="7"/>
    <n v="2"/>
    <n v="71.680000000000007"/>
    <x v="0"/>
    <x v="221"/>
    <x v="0"/>
    <n v="143.36000000000001"/>
  </r>
  <r>
    <s v="I247196"/>
    <s v="C172225"/>
    <x v="1"/>
    <n v="25"/>
    <x v="3"/>
    <x v="4"/>
    <n v="1"/>
    <n v="5.23"/>
    <x v="0"/>
    <x v="596"/>
    <x v="2"/>
    <n v="5.23"/>
  </r>
  <r>
    <s v="I247198"/>
    <s v="C186149"/>
    <x v="1"/>
    <n v="38"/>
    <x v="2"/>
    <x v="1"/>
    <n v="2"/>
    <n v="81.319999999999993"/>
    <x v="0"/>
    <x v="387"/>
    <x v="5"/>
    <n v="162.63999999999999"/>
  </r>
  <r>
    <s v="I247202"/>
    <s v="C429302"/>
    <x v="1"/>
    <n v="38"/>
    <x v="2"/>
    <x v="0"/>
    <n v="5"/>
    <n v="1500.4"/>
    <x v="1"/>
    <x v="598"/>
    <x v="6"/>
    <n v="7502"/>
  </r>
  <r>
    <s v="I247209"/>
    <s v="C312897"/>
    <x v="1"/>
    <n v="62"/>
    <x v="0"/>
    <x v="7"/>
    <n v="1"/>
    <n v="35.840000000000003"/>
    <x v="0"/>
    <x v="15"/>
    <x v="5"/>
    <n v="35.840000000000003"/>
  </r>
  <r>
    <s v="I247211"/>
    <s v="C614949"/>
    <x v="1"/>
    <n v="42"/>
    <x v="5"/>
    <x v="0"/>
    <n v="2"/>
    <n v="600.16"/>
    <x v="2"/>
    <x v="117"/>
    <x v="6"/>
    <n v="1200.32"/>
  </r>
  <r>
    <s v="I247212"/>
    <s v="C657158"/>
    <x v="1"/>
    <n v="21"/>
    <x v="3"/>
    <x v="0"/>
    <n v="4"/>
    <n v="1200.32"/>
    <x v="0"/>
    <x v="338"/>
    <x v="5"/>
    <n v="4801.28"/>
  </r>
  <r>
    <s v="I247213"/>
    <s v="C282601"/>
    <x v="1"/>
    <n v="56"/>
    <x v="1"/>
    <x v="4"/>
    <n v="1"/>
    <n v="5.23"/>
    <x v="1"/>
    <x v="4"/>
    <x v="3"/>
    <n v="5.23"/>
  </r>
  <r>
    <s v="I247214"/>
    <s v="C535211"/>
    <x v="0"/>
    <n v="55"/>
    <x v="1"/>
    <x v="0"/>
    <n v="3"/>
    <n v="900.24"/>
    <x v="2"/>
    <x v="218"/>
    <x v="3"/>
    <n v="2700.72"/>
  </r>
  <r>
    <s v="I247216"/>
    <s v="C298625"/>
    <x v="0"/>
    <n v="18"/>
    <x v="4"/>
    <x v="7"/>
    <n v="3"/>
    <n v="107.52"/>
    <x v="1"/>
    <x v="363"/>
    <x v="3"/>
    <n v="322.56"/>
  </r>
  <r>
    <s v="I247217"/>
    <s v="C527146"/>
    <x v="0"/>
    <n v="51"/>
    <x v="1"/>
    <x v="0"/>
    <n v="4"/>
    <n v="1200.32"/>
    <x v="2"/>
    <x v="530"/>
    <x v="5"/>
    <n v="4801.28"/>
  </r>
  <r>
    <s v="I247218"/>
    <s v="C741297"/>
    <x v="0"/>
    <n v="36"/>
    <x v="2"/>
    <x v="2"/>
    <n v="1"/>
    <n v="15.15"/>
    <x v="0"/>
    <x v="636"/>
    <x v="2"/>
    <n v="15.15"/>
  </r>
  <r>
    <s v="I247220"/>
    <s v="C166495"/>
    <x v="0"/>
    <n v="44"/>
    <x v="5"/>
    <x v="0"/>
    <n v="5"/>
    <n v="1500.4"/>
    <x v="0"/>
    <x v="167"/>
    <x v="2"/>
    <n v="7502"/>
  </r>
  <r>
    <s v="I247222"/>
    <s v="C787798"/>
    <x v="1"/>
    <n v="35"/>
    <x v="2"/>
    <x v="0"/>
    <n v="2"/>
    <n v="600.16"/>
    <x v="1"/>
    <x v="688"/>
    <x v="8"/>
    <n v="1200.32"/>
  </r>
  <r>
    <s v="I247226"/>
    <s v="C490794"/>
    <x v="1"/>
    <n v="67"/>
    <x v="0"/>
    <x v="1"/>
    <n v="5"/>
    <n v="203.3"/>
    <x v="1"/>
    <x v="608"/>
    <x v="2"/>
    <n v="1016.5"/>
  </r>
  <r>
    <s v="I247232"/>
    <s v="C110274"/>
    <x v="1"/>
    <n v="44"/>
    <x v="5"/>
    <x v="5"/>
    <n v="1"/>
    <n v="600.16999999999996"/>
    <x v="1"/>
    <x v="496"/>
    <x v="2"/>
    <n v="600.16999999999996"/>
  </r>
  <r>
    <s v="I247233"/>
    <s v="C187496"/>
    <x v="0"/>
    <n v="61"/>
    <x v="0"/>
    <x v="1"/>
    <n v="4"/>
    <n v="162.63999999999999"/>
    <x v="0"/>
    <x v="532"/>
    <x v="2"/>
    <n v="650.55999999999995"/>
  </r>
  <r>
    <s v="I247238"/>
    <s v="C228961"/>
    <x v="0"/>
    <n v="47"/>
    <x v="5"/>
    <x v="7"/>
    <n v="2"/>
    <n v="71.680000000000007"/>
    <x v="0"/>
    <x v="623"/>
    <x v="0"/>
    <n v="143.36000000000001"/>
  </r>
  <r>
    <s v="I247239"/>
    <s v="C283089"/>
    <x v="0"/>
    <n v="65"/>
    <x v="0"/>
    <x v="0"/>
    <n v="1"/>
    <n v="300.08"/>
    <x v="1"/>
    <x v="367"/>
    <x v="4"/>
    <n v="300.08"/>
  </r>
  <r>
    <s v="I247245"/>
    <s v="C249850"/>
    <x v="1"/>
    <n v="44"/>
    <x v="5"/>
    <x v="5"/>
    <n v="1"/>
    <n v="600.16999999999996"/>
    <x v="0"/>
    <x v="743"/>
    <x v="4"/>
    <n v="600.16999999999996"/>
  </r>
  <r>
    <s v="I247250"/>
    <s v="C229097"/>
    <x v="0"/>
    <n v="34"/>
    <x v="2"/>
    <x v="4"/>
    <n v="2"/>
    <n v="10.46"/>
    <x v="1"/>
    <x v="599"/>
    <x v="9"/>
    <n v="20.92"/>
  </r>
  <r>
    <s v="I247252"/>
    <s v="C123394"/>
    <x v="0"/>
    <n v="64"/>
    <x v="0"/>
    <x v="0"/>
    <n v="4"/>
    <n v="1200.32"/>
    <x v="1"/>
    <x v="511"/>
    <x v="5"/>
    <n v="4801.28"/>
  </r>
  <r>
    <s v="I247253"/>
    <s v="C349580"/>
    <x v="1"/>
    <n v="56"/>
    <x v="1"/>
    <x v="3"/>
    <n v="5"/>
    <n v="5250"/>
    <x v="0"/>
    <x v="88"/>
    <x v="5"/>
    <n v="26250"/>
  </r>
  <r>
    <s v="I247256"/>
    <s v="C129306"/>
    <x v="1"/>
    <n v="60"/>
    <x v="0"/>
    <x v="4"/>
    <n v="5"/>
    <n v="26.15"/>
    <x v="2"/>
    <x v="105"/>
    <x v="8"/>
    <n v="130.75"/>
  </r>
  <r>
    <s v="I247257"/>
    <s v="C456767"/>
    <x v="1"/>
    <n v="50"/>
    <x v="1"/>
    <x v="3"/>
    <n v="5"/>
    <n v="5250"/>
    <x v="2"/>
    <x v="481"/>
    <x v="2"/>
    <n v="26250"/>
  </r>
  <r>
    <s v="I247261"/>
    <s v="C169069"/>
    <x v="1"/>
    <n v="35"/>
    <x v="2"/>
    <x v="6"/>
    <n v="1"/>
    <n v="11.73"/>
    <x v="0"/>
    <x v="643"/>
    <x v="5"/>
    <n v="11.73"/>
  </r>
  <r>
    <s v="I247263"/>
    <s v="C270720"/>
    <x v="0"/>
    <n v="59"/>
    <x v="1"/>
    <x v="5"/>
    <n v="1"/>
    <n v="600.16999999999996"/>
    <x v="2"/>
    <x v="294"/>
    <x v="2"/>
    <n v="600.16999999999996"/>
  </r>
  <r>
    <s v="I247264"/>
    <s v="C588455"/>
    <x v="0"/>
    <n v="62"/>
    <x v="0"/>
    <x v="0"/>
    <n v="2"/>
    <n v="600.16"/>
    <x v="0"/>
    <x v="736"/>
    <x v="5"/>
    <n v="1200.32"/>
  </r>
  <r>
    <s v="I247265"/>
    <s v="C566500"/>
    <x v="0"/>
    <n v="31"/>
    <x v="2"/>
    <x v="0"/>
    <n v="3"/>
    <n v="900.24"/>
    <x v="2"/>
    <x v="631"/>
    <x v="5"/>
    <n v="2700.72"/>
  </r>
  <r>
    <s v="I247266"/>
    <s v="C275851"/>
    <x v="0"/>
    <n v="65"/>
    <x v="0"/>
    <x v="2"/>
    <n v="1"/>
    <n v="15.15"/>
    <x v="1"/>
    <x v="632"/>
    <x v="9"/>
    <n v="15.15"/>
  </r>
  <r>
    <s v="I247267"/>
    <s v="C274097"/>
    <x v="1"/>
    <n v="63"/>
    <x v="0"/>
    <x v="1"/>
    <n v="5"/>
    <n v="203.3"/>
    <x v="0"/>
    <x v="307"/>
    <x v="5"/>
    <n v="1016.5"/>
  </r>
  <r>
    <s v="I247275"/>
    <s v="C309628"/>
    <x v="1"/>
    <n v="55"/>
    <x v="1"/>
    <x v="3"/>
    <n v="3"/>
    <n v="3150"/>
    <x v="2"/>
    <x v="670"/>
    <x v="7"/>
    <n v="9450"/>
  </r>
  <r>
    <s v="I247276"/>
    <s v="C263430"/>
    <x v="1"/>
    <n v="55"/>
    <x v="1"/>
    <x v="4"/>
    <n v="2"/>
    <n v="10.46"/>
    <x v="2"/>
    <x v="405"/>
    <x v="7"/>
    <n v="20.92"/>
  </r>
  <r>
    <s v="I247283"/>
    <s v="C955691"/>
    <x v="1"/>
    <n v="68"/>
    <x v="0"/>
    <x v="6"/>
    <n v="1"/>
    <n v="11.73"/>
    <x v="1"/>
    <x v="13"/>
    <x v="0"/>
    <n v="11.73"/>
  </r>
  <r>
    <s v="I247289"/>
    <s v="C156609"/>
    <x v="0"/>
    <n v="34"/>
    <x v="2"/>
    <x v="1"/>
    <n v="3"/>
    <n v="121.98"/>
    <x v="0"/>
    <x v="195"/>
    <x v="3"/>
    <n v="365.94"/>
  </r>
  <r>
    <s v="I247291"/>
    <s v="C339484"/>
    <x v="1"/>
    <n v="66"/>
    <x v="0"/>
    <x v="0"/>
    <n v="1"/>
    <n v="300.08"/>
    <x v="0"/>
    <x v="29"/>
    <x v="5"/>
    <n v="300.08"/>
  </r>
  <r>
    <s v="I247292"/>
    <s v="C174881"/>
    <x v="0"/>
    <n v="21"/>
    <x v="3"/>
    <x v="1"/>
    <n v="2"/>
    <n v="81.319999999999993"/>
    <x v="2"/>
    <x v="749"/>
    <x v="2"/>
    <n v="162.63999999999999"/>
  </r>
  <r>
    <s v="I247298"/>
    <s v="C677962"/>
    <x v="0"/>
    <n v="64"/>
    <x v="0"/>
    <x v="0"/>
    <n v="2"/>
    <n v="600.16"/>
    <x v="0"/>
    <x v="20"/>
    <x v="0"/>
    <n v="1200.32"/>
  </r>
  <r>
    <s v="I247300"/>
    <s v="C575685"/>
    <x v="1"/>
    <n v="58"/>
    <x v="1"/>
    <x v="7"/>
    <n v="4"/>
    <n v="143.36000000000001"/>
    <x v="1"/>
    <x v="623"/>
    <x v="1"/>
    <n v="573.44000000000005"/>
  </r>
  <r>
    <s v="I247302"/>
    <s v="C218319"/>
    <x v="0"/>
    <n v="40"/>
    <x v="5"/>
    <x v="1"/>
    <n v="5"/>
    <n v="203.3"/>
    <x v="2"/>
    <x v="754"/>
    <x v="3"/>
    <n v="1016.5"/>
  </r>
  <r>
    <s v="I247306"/>
    <s v="C465167"/>
    <x v="1"/>
    <n v="46"/>
    <x v="5"/>
    <x v="1"/>
    <n v="4"/>
    <n v="162.63999999999999"/>
    <x v="0"/>
    <x v="328"/>
    <x v="2"/>
    <n v="650.55999999999995"/>
  </r>
  <r>
    <s v="I247307"/>
    <s v="C215495"/>
    <x v="1"/>
    <n v="32"/>
    <x v="2"/>
    <x v="0"/>
    <n v="4"/>
    <n v="1200.32"/>
    <x v="2"/>
    <x v="495"/>
    <x v="5"/>
    <n v="4801.28"/>
  </r>
  <r>
    <s v="I247311"/>
    <s v="C239720"/>
    <x v="1"/>
    <n v="64"/>
    <x v="0"/>
    <x v="0"/>
    <n v="4"/>
    <n v="1200.32"/>
    <x v="0"/>
    <x v="754"/>
    <x v="5"/>
    <n v="4801.28"/>
  </r>
  <r>
    <s v="I247313"/>
    <s v="C295068"/>
    <x v="1"/>
    <n v="45"/>
    <x v="5"/>
    <x v="1"/>
    <n v="2"/>
    <n v="81.319999999999993"/>
    <x v="0"/>
    <x v="410"/>
    <x v="8"/>
    <n v="162.63999999999999"/>
  </r>
  <r>
    <s v="I247315"/>
    <s v="C201159"/>
    <x v="1"/>
    <n v="65"/>
    <x v="0"/>
    <x v="0"/>
    <n v="4"/>
    <n v="1200.32"/>
    <x v="1"/>
    <x v="550"/>
    <x v="3"/>
    <n v="4801.28"/>
  </r>
  <r>
    <s v="I247324"/>
    <s v="C264917"/>
    <x v="0"/>
    <n v="53"/>
    <x v="1"/>
    <x v="0"/>
    <n v="1"/>
    <n v="300.08"/>
    <x v="2"/>
    <x v="204"/>
    <x v="6"/>
    <n v="300.08"/>
  </r>
  <r>
    <s v="I247325"/>
    <s v="C745921"/>
    <x v="0"/>
    <n v="38"/>
    <x v="2"/>
    <x v="1"/>
    <n v="5"/>
    <n v="203.3"/>
    <x v="2"/>
    <x v="15"/>
    <x v="2"/>
    <n v="1016.5"/>
  </r>
  <r>
    <s v="I247326"/>
    <s v="C310302"/>
    <x v="1"/>
    <n v="24"/>
    <x v="3"/>
    <x v="1"/>
    <n v="2"/>
    <n v="81.319999999999993"/>
    <x v="2"/>
    <x v="137"/>
    <x v="5"/>
    <n v="162.63999999999999"/>
  </r>
  <r>
    <s v="I247329"/>
    <s v="C137264"/>
    <x v="1"/>
    <n v="21"/>
    <x v="3"/>
    <x v="1"/>
    <n v="1"/>
    <n v="40.659999999999997"/>
    <x v="0"/>
    <x v="80"/>
    <x v="3"/>
    <n v="40.659999999999997"/>
  </r>
  <r>
    <s v="I247336"/>
    <s v="C235146"/>
    <x v="1"/>
    <n v="24"/>
    <x v="3"/>
    <x v="7"/>
    <n v="1"/>
    <n v="35.840000000000003"/>
    <x v="0"/>
    <x v="545"/>
    <x v="1"/>
    <n v="35.840000000000003"/>
  </r>
  <r>
    <s v="I247340"/>
    <s v="C339543"/>
    <x v="1"/>
    <n v="47"/>
    <x v="5"/>
    <x v="4"/>
    <n v="3"/>
    <n v="15.69"/>
    <x v="0"/>
    <x v="33"/>
    <x v="5"/>
    <n v="47.07"/>
  </r>
  <r>
    <s v="I247344"/>
    <s v="C134402"/>
    <x v="1"/>
    <n v="42"/>
    <x v="5"/>
    <x v="0"/>
    <n v="5"/>
    <n v="1500.4"/>
    <x v="0"/>
    <x v="680"/>
    <x v="7"/>
    <n v="7502"/>
  </r>
  <r>
    <s v="I247345"/>
    <s v="C296642"/>
    <x v="1"/>
    <n v="39"/>
    <x v="2"/>
    <x v="1"/>
    <n v="4"/>
    <n v="162.63999999999999"/>
    <x v="2"/>
    <x v="452"/>
    <x v="1"/>
    <n v="650.55999999999995"/>
  </r>
  <r>
    <s v="I247346"/>
    <s v="C222902"/>
    <x v="1"/>
    <n v="27"/>
    <x v="3"/>
    <x v="5"/>
    <n v="2"/>
    <n v="1200.3399999999999"/>
    <x v="1"/>
    <x v="318"/>
    <x v="6"/>
    <n v="2400.6799999999998"/>
  </r>
  <r>
    <s v="I247350"/>
    <s v="C146226"/>
    <x v="1"/>
    <n v="33"/>
    <x v="2"/>
    <x v="6"/>
    <n v="2"/>
    <n v="23.46"/>
    <x v="0"/>
    <x v="317"/>
    <x v="9"/>
    <n v="46.92"/>
  </r>
  <r>
    <s v="I247351"/>
    <s v="C622555"/>
    <x v="1"/>
    <n v="25"/>
    <x v="3"/>
    <x v="0"/>
    <n v="5"/>
    <n v="1500.4"/>
    <x v="2"/>
    <x v="143"/>
    <x v="3"/>
    <n v="7502"/>
  </r>
  <r>
    <s v="I247352"/>
    <s v="C221432"/>
    <x v="1"/>
    <n v="36"/>
    <x v="2"/>
    <x v="0"/>
    <n v="1"/>
    <n v="300.08"/>
    <x v="0"/>
    <x v="347"/>
    <x v="3"/>
    <n v="300.08"/>
  </r>
  <r>
    <s v="I247355"/>
    <s v="C244185"/>
    <x v="1"/>
    <n v="50"/>
    <x v="1"/>
    <x v="3"/>
    <n v="3"/>
    <n v="3150"/>
    <x v="1"/>
    <x v="280"/>
    <x v="7"/>
    <n v="9450"/>
  </r>
  <r>
    <s v="I247357"/>
    <s v="C739342"/>
    <x v="0"/>
    <n v="47"/>
    <x v="5"/>
    <x v="4"/>
    <n v="3"/>
    <n v="15.69"/>
    <x v="1"/>
    <x v="624"/>
    <x v="5"/>
    <n v="47.07"/>
  </r>
  <r>
    <s v="I247361"/>
    <s v="C162541"/>
    <x v="0"/>
    <n v="29"/>
    <x v="3"/>
    <x v="4"/>
    <n v="4"/>
    <n v="20.92"/>
    <x v="2"/>
    <x v="219"/>
    <x v="9"/>
    <n v="83.68"/>
  </r>
  <r>
    <s v="I247363"/>
    <s v="C332193"/>
    <x v="0"/>
    <n v="34"/>
    <x v="2"/>
    <x v="1"/>
    <n v="2"/>
    <n v="81.319999999999993"/>
    <x v="2"/>
    <x v="224"/>
    <x v="5"/>
    <n v="162.63999999999999"/>
  </r>
  <r>
    <s v="I247365"/>
    <s v="C222710"/>
    <x v="1"/>
    <n v="47"/>
    <x v="5"/>
    <x v="0"/>
    <n v="1"/>
    <n v="300.08"/>
    <x v="2"/>
    <x v="528"/>
    <x v="0"/>
    <n v="300.08"/>
  </r>
  <r>
    <s v="I247369"/>
    <s v="C464299"/>
    <x v="1"/>
    <n v="56"/>
    <x v="1"/>
    <x v="2"/>
    <n v="3"/>
    <n v="45.45"/>
    <x v="0"/>
    <x v="705"/>
    <x v="1"/>
    <n v="136.35"/>
  </r>
  <r>
    <s v="I247373"/>
    <s v="C200269"/>
    <x v="0"/>
    <n v="55"/>
    <x v="1"/>
    <x v="0"/>
    <n v="4"/>
    <n v="1200.32"/>
    <x v="1"/>
    <x v="450"/>
    <x v="2"/>
    <n v="4801.28"/>
  </r>
  <r>
    <s v="I247374"/>
    <s v="C804836"/>
    <x v="1"/>
    <n v="21"/>
    <x v="3"/>
    <x v="0"/>
    <n v="4"/>
    <n v="1200.32"/>
    <x v="0"/>
    <x v="436"/>
    <x v="7"/>
    <n v="4801.28"/>
  </r>
  <r>
    <s v="I247375"/>
    <s v="C920516"/>
    <x v="1"/>
    <n v="56"/>
    <x v="1"/>
    <x v="6"/>
    <n v="1"/>
    <n v="11.73"/>
    <x v="2"/>
    <x v="141"/>
    <x v="7"/>
    <n v="11.73"/>
  </r>
  <r>
    <s v="I247380"/>
    <s v="C624134"/>
    <x v="1"/>
    <n v="56"/>
    <x v="1"/>
    <x v="0"/>
    <n v="3"/>
    <n v="900.24"/>
    <x v="0"/>
    <x v="633"/>
    <x v="5"/>
    <n v="2700.72"/>
  </r>
  <r>
    <s v="I247382"/>
    <s v="C317053"/>
    <x v="1"/>
    <n v="44"/>
    <x v="5"/>
    <x v="0"/>
    <n v="1"/>
    <n v="300.08"/>
    <x v="1"/>
    <x v="763"/>
    <x v="2"/>
    <n v="300.08"/>
  </r>
  <r>
    <s v="I247383"/>
    <s v="C171389"/>
    <x v="0"/>
    <n v="29"/>
    <x v="3"/>
    <x v="5"/>
    <n v="4"/>
    <n v="2400.6799999999998"/>
    <x v="2"/>
    <x v="732"/>
    <x v="3"/>
    <n v="9602.7199999999993"/>
  </r>
  <r>
    <s v="I247387"/>
    <s v="C283459"/>
    <x v="1"/>
    <n v="41"/>
    <x v="5"/>
    <x v="0"/>
    <n v="2"/>
    <n v="600.16"/>
    <x v="0"/>
    <x v="53"/>
    <x v="4"/>
    <n v="1200.32"/>
  </r>
  <r>
    <s v="I247389"/>
    <s v="C137444"/>
    <x v="1"/>
    <n v="34"/>
    <x v="2"/>
    <x v="5"/>
    <n v="4"/>
    <n v="2400.6799999999998"/>
    <x v="0"/>
    <x v="400"/>
    <x v="9"/>
    <n v="9602.7199999999993"/>
  </r>
  <r>
    <s v="I247390"/>
    <s v="C126360"/>
    <x v="1"/>
    <n v="52"/>
    <x v="1"/>
    <x v="7"/>
    <n v="1"/>
    <n v="35.840000000000003"/>
    <x v="0"/>
    <x v="598"/>
    <x v="3"/>
    <n v="35.840000000000003"/>
  </r>
  <r>
    <s v="I247392"/>
    <s v="C349379"/>
    <x v="0"/>
    <n v="67"/>
    <x v="0"/>
    <x v="0"/>
    <n v="5"/>
    <n v="1500.4"/>
    <x v="0"/>
    <x v="146"/>
    <x v="7"/>
    <n v="7502"/>
  </r>
  <r>
    <s v="I247397"/>
    <s v="C172568"/>
    <x v="0"/>
    <n v="28"/>
    <x v="3"/>
    <x v="0"/>
    <n v="5"/>
    <n v="1500.4"/>
    <x v="0"/>
    <x v="269"/>
    <x v="4"/>
    <n v="7502"/>
  </r>
  <r>
    <s v="I247400"/>
    <s v="C519917"/>
    <x v="0"/>
    <n v="49"/>
    <x v="5"/>
    <x v="1"/>
    <n v="5"/>
    <n v="203.3"/>
    <x v="0"/>
    <x v="700"/>
    <x v="2"/>
    <n v="1016.5"/>
  </r>
  <r>
    <s v="I247402"/>
    <s v="C206845"/>
    <x v="1"/>
    <n v="67"/>
    <x v="0"/>
    <x v="3"/>
    <n v="5"/>
    <n v="5250"/>
    <x v="0"/>
    <x v="104"/>
    <x v="7"/>
    <n v="26250"/>
  </r>
  <r>
    <s v="I247404"/>
    <s v="C172451"/>
    <x v="0"/>
    <n v="66"/>
    <x v="0"/>
    <x v="1"/>
    <n v="4"/>
    <n v="162.63999999999999"/>
    <x v="2"/>
    <x v="36"/>
    <x v="2"/>
    <n v="650.55999999999995"/>
  </r>
  <r>
    <s v="I247411"/>
    <s v="C307085"/>
    <x v="1"/>
    <n v="30"/>
    <x v="2"/>
    <x v="1"/>
    <n v="3"/>
    <n v="121.98"/>
    <x v="2"/>
    <x v="777"/>
    <x v="2"/>
    <n v="365.94"/>
  </r>
  <r>
    <s v="I247414"/>
    <s v="C339264"/>
    <x v="1"/>
    <n v="37"/>
    <x v="2"/>
    <x v="4"/>
    <n v="1"/>
    <n v="5.23"/>
    <x v="0"/>
    <x v="254"/>
    <x v="5"/>
    <n v="5.23"/>
  </r>
  <r>
    <s v="I247417"/>
    <s v="C266744"/>
    <x v="0"/>
    <n v="67"/>
    <x v="0"/>
    <x v="0"/>
    <n v="4"/>
    <n v="1200.32"/>
    <x v="0"/>
    <x v="471"/>
    <x v="1"/>
    <n v="4801.28"/>
  </r>
  <r>
    <s v="I247431"/>
    <s v="C174510"/>
    <x v="0"/>
    <n v="62"/>
    <x v="0"/>
    <x v="1"/>
    <n v="2"/>
    <n v="81.319999999999993"/>
    <x v="0"/>
    <x v="190"/>
    <x v="3"/>
    <n v="162.63999999999999"/>
  </r>
  <r>
    <s v="I247432"/>
    <s v="C107228"/>
    <x v="0"/>
    <n v="44"/>
    <x v="5"/>
    <x v="0"/>
    <n v="1"/>
    <n v="300.08"/>
    <x v="2"/>
    <x v="25"/>
    <x v="4"/>
    <n v="300.08"/>
  </r>
  <r>
    <s v="I247433"/>
    <s v="C207159"/>
    <x v="0"/>
    <n v="22"/>
    <x v="3"/>
    <x v="2"/>
    <n v="4"/>
    <n v="60.6"/>
    <x v="0"/>
    <x v="572"/>
    <x v="3"/>
    <n v="242.4"/>
  </r>
  <r>
    <s v="I247437"/>
    <s v="C820095"/>
    <x v="0"/>
    <n v="38"/>
    <x v="2"/>
    <x v="7"/>
    <n v="5"/>
    <n v="179.2"/>
    <x v="2"/>
    <x v="396"/>
    <x v="3"/>
    <n v="896"/>
  </r>
  <r>
    <s v="I247440"/>
    <s v="C154910"/>
    <x v="1"/>
    <n v="27"/>
    <x v="3"/>
    <x v="0"/>
    <n v="2"/>
    <n v="600.16"/>
    <x v="1"/>
    <x v="289"/>
    <x v="2"/>
    <n v="1200.32"/>
  </r>
  <r>
    <s v="I247441"/>
    <s v="C152475"/>
    <x v="1"/>
    <n v="51"/>
    <x v="1"/>
    <x v="0"/>
    <n v="2"/>
    <n v="600.16"/>
    <x v="1"/>
    <x v="536"/>
    <x v="2"/>
    <n v="1200.32"/>
  </r>
  <r>
    <s v="I247451"/>
    <s v="C178881"/>
    <x v="1"/>
    <n v="69"/>
    <x v="0"/>
    <x v="7"/>
    <n v="3"/>
    <n v="107.52"/>
    <x v="2"/>
    <x v="740"/>
    <x v="6"/>
    <n v="322.56"/>
  </r>
  <r>
    <s v="I247460"/>
    <s v="C124860"/>
    <x v="1"/>
    <n v="69"/>
    <x v="0"/>
    <x v="0"/>
    <n v="3"/>
    <n v="900.24"/>
    <x v="1"/>
    <x v="446"/>
    <x v="5"/>
    <n v="2700.72"/>
  </r>
  <r>
    <s v="I247463"/>
    <s v="C205704"/>
    <x v="0"/>
    <n v="20"/>
    <x v="3"/>
    <x v="3"/>
    <n v="1"/>
    <n v="1050"/>
    <x v="0"/>
    <x v="536"/>
    <x v="5"/>
    <n v="1050"/>
  </r>
  <r>
    <s v="I247464"/>
    <s v="C295462"/>
    <x v="0"/>
    <n v="54"/>
    <x v="1"/>
    <x v="0"/>
    <n v="1"/>
    <n v="300.08"/>
    <x v="0"/>
    <x v="434"/>
    <x v="8"/>
    <n v="300.08"/>
  </r>
  <r>
    <s v="I247465"/>
    <s v="C181330"/>
    <x v="1"/>
    <n v="45"/>
    <x v="5"/>
    <x v="0"/>
    <n v="5"/>
    <n v="1500.4"/>
    <x v="1"/>
    <x v="565"/>
    <x v="9"/>
    <n v="7502"/>
  </r>
  <r>
    <s v="I247467"/>
    <s v="C174748"/>
    <x v="1"/>
    <n v="53"/>
    <x v="1"/>
    <x v="0"/>
    <n v="1"/>
    <n v="300.08"/>
    <x v="1"/>
    <x v="365"/>
    <x v="1"/>
    <n v="300.08"/>
  </r>
  <r>
    <s v="I247470"/>
    <s v="C217603"/>
    <x v="1"/>
    <n v="32"/>
    <x v="2"/>
    <x v="0"/>
    <n v="1"/>
    <n v="300.08"/>
    <x v="2"/>
    <x v="241"/>
    <x v="2"/>
    <n v="300.08"/>
  </r>
  <r>
    <s v="I247471"/>
    <s v="C192446"/>
    <x v="1"/>
    <n v="22"/>
    <x v="3"/>
    <x v="7"/>
    <n v="1"/>
    <n v="35.840000000000003"/>
    <x v="0"/>
    <x v="511"/>
    <x v="2"/>
    <n v="35.840000000000003"/>
  </r>
  <r>
    <s v="I247472"/>
    <s v="C192316"/>
    <x v="1"/>
    <n v="52"/>
    <x v="1"/>
    <x v="4"/>
    <n v="3"/>
    <n v="15.69"/>
    <x v="2"/>
    <x v="148"/>
    <x v="5"/>
    <n v="47.07"/>
  </r>
  <r>
    <s v="I247476"/>
    <s v="C159927"/>
    <x v="1"/>
    <n v="64"/>
    <x v="0"/>
    <x v="0"/>
    <n v="5"/>
    <n v="1500.4"/>
    <x v="0"/>
    <x v="532"/>
    <x v="2"/>
    <n v="7502"/>
  </r>
  <r>
    <s v="I247477"/>
    <s v="C103243"/>
    <x v="0"/>
    <n v="46"/>
    <x v="5"/>
    <x v="6"/>
    <n v="5"/>
    <n v="58.65"/>
    <x v="0"/>
    <x v="574"/>
    <x v="5"/>
    <n v="293.25"/>
  </r>
  <r>
    <s v="I247479"/>
    <s v="C800068"/>
    <x v="1"/>
    <n v="45"/>
    <x v="5"/>
    <x v="4"/>
    <n v="4"/>
    <n v="20.92"/>
    <x v="1"/>
    <x v="735"/>
    <x v="0"/>
    <n v="83.68"/>
  </r>
  <r>
    <s v="I247480"/>
    <s v="C279833"/>
    <x v="0"/>
    <n v="49"/>
    <x v="5"/>
    <x v="4"/>
    <n v="1"/>
    <n v="5.23"/>
    <x v="0"/>
    <x v="426"/>
    <x v="3"/>
    <n v="5.23"/>
  </r>
  <r>
    <s v="I247485"/>
    <s v="C932182"/>
    <x v="1"/>
    <n v="40"/>
    <x v="5"/>
    <x v="5"/>
    <n v="4"/>
    <n v="2400.6799999999998"/>
    <x v="1"/>
    <x v="607"/>
    <x v="5"/>
    <n v="9602.7199999999993"/>
  </r>
  <r>
    <s v="I247492"/>
    <s v="C206562"/>
    <x v="1"/>
    <n v="30"/>
    <x v="2"/>
    <x v="5"/>
    <n v="5"/>
    <n v="3000.85"/>
    <x v="1"/>
    <x v="786"/>
    <x v="5"/>
    <n v="15004.25"/>
  </r>
  <r>
    <s v="I247495"/>
    <s v="C139682"/>
    <x v="0"/>
    <n v="52"/>
    <x v="1"/>
    <x v="1"/>
    <n v="5"/>
    <n v="203.3"/>
    <x v="2"/>
    <x v="713"/>
    <x v="5"/>
    <n v="1016.5"/>
  </r>
  <r>
    <s v="I247498"/>
    <s v="C139213"/>
    <x v="1"/>
    <n v="43"/>
    <x v="5"/>
    <x v="0"/>
    <n v="1"/>
    <n v="300.08"/>
    <x v="2"/>
    <x v="487"/>
    <x v="2"/>
    <n v="300.08"/>
  </r>
  <r>
    <s v="I247504"/>
    <s v="C322801"/>
    <x v="1"/>
    <n v="66"/>
    <x v="0"/>
    <x v="6"/>
    <n v="1"/>
    <n v="11.73"/>
    <x v="0"/>
    <x v="523"/>
    <x v="9"/>
    <n v="11.73"/>
  </r>
  <r>
    <s v="I247505"/>
    <s v="C336745"/>
    <x v="1"/>
    <n v="69"/>
    <x v="0"/>
    <x v="3"/>
    <n v="1"/>
    <n v="1050"/>
    <x v="1"/>
    <x v="611"/>
    <x v="5"/>
    <n v="1050"/>
  </r>
  <r>
    <s v="I247506"/>
    <s v="C224480"/>
    <x v="0"/>
    <n v="54"/>
    <x v="1"/>
    <x v="4"/>
    <n v="5"/>
    <n v="26.15"/>
    <x v="2"/>
    <x v="60"/>
    <x v="2"/>
    <n v="130.75"/>
  </r>
  <r>
    <s v="I247509"/>
    <s v="C243260"/>
    <x v="0"/>
    <n v="30"/>
    <x v="2"/>
    <x v="1"/>
    <n v="2"/>
    <n v="81.319999999999993"/>
    <x v="0"/>
    <x v="59"/>
    <x v="3"/>
    <n v="162.63999999999999"/>
  </r>
  <r>
    <s v="I247513"/>
    <s v="C191339"/>
    <x v="1"/>
    <n v="44"/>
    <x v="5"/>
    <x v="0"/>
    <n v="1"/>
    <n v="300.08"/>
    <x v="1"/>
    <x v="340"/>
    <x v="5"/>
    <n v="300.08"/>
  </r>
  <r>
    <s v="I247515"/>
    <s v="C885842"/>
    <x v="1"/>
    <n v="57"/>
    <x v="1"/>
    <x v="0"/>
    <n v="4"/>
    <n v="1200.32"/>
    <x v="0"/>
    <x v="53"/>
    <x v="2"/>
    <n v="4801.28"/>
  </r>
  <r>
    <s v="I247516"/>
    <s v="C339106"/>
    <x v="0"/>
    <n v="32"/>
    <x v="2"/>
    <x v="7"/>
    <n v="2"/>
    <n v="71.680000000000007"/>
    <x v="0"/>
    <x v="386"/>
    <x v="5"/>
    <n v="143.36000000000001"/>
  </r>
  <r>
    <s v="I247518"/>
    <s v="C818764"/>
    <x v="0"/>
    <n v="51"/>
    <x v="1"/>
    <x v="2"/>
    <n v="2"/>
    <n v="30.3"/>
    <x v="2"/>
    <x v="132"/>
    <x v="7"/>
    <n v="60.6"/>
  </r>
  <r>
    <s v="I247520"/>
    <s v="C296993"/>
    <x v="1"/>
    <n v="28"/>
    <x v="3"/>
    <x v="0"/>
    <n v="4"/>
    <n v="1200.32"/>
    <x v="2"/>
    <x v="418"/>
    <x v="6"/>
    <n v="4801.28"/>
  </r>
  <r>
    <s v="I247525"/>
    <s v="C156400"/>
    <x v="1"/>
    <n v="35"/>
    <x v="2"/>
    <x v="1"/>
    <n v="3"/>
    <n v="121.98"/>
    <x v="0"/>
    <x v="411"/>
    <x v="4"/>
    <n v="365.94"/>
  </r>
  <r>
    <s v="I247526"/>
    <s v="C301042"/>
    <x v="1"/>
    <n v="43"/>
    <x v="5"/>
    <x v="0"/>
    <n v="4"/>
    <n v="1200.32"/>
    <x v="0"/>
    <x v="272"/>
    <x v="0"/>
    <n v="4801.28"/>
  </r>
  <r>
    <s v="I247528"/>
    <s v="C937507"/>
    <x v="1"/>
    <n v="45"/>
    <x v="5"/>
    <x v="0"/>
    <n v="3"/>
    <n v="900.24"/>
    <x v="0"/>
    <x v="496"/>
    <x v="2"/>
    <n v="2700.72"/>
  </r>
  <r>
    <s v="I247530"/>
    <s v="C328201"/>
    <x v="1"/>
    <n v="46"/>
    <x v="5"/>
    <x v="2"/>
    <n v="2"/>
    <n v="30.3"/>
    <x v="0"/>
    <x v="373"/>
    <x v="1"/>
    <n v="60.6"/>
  </r>
  <r>
    <s v="I247531"/>
    <s v="C137935"/>
    <x v="0"/>
    <n v="25"/>
    <x v="3"/>
    <x v="7"/>
    <n v="5"/>
    <n v="179.2"/>
    <x v="2"/>
    <x v="333"/>
    <x v="6"/>
    <n v="896"/>
  </r>
  <r>
    <s v="I247533"/>
    <s v="C217051"/>
    <x v="0"/>
    <n v="34"/>
    <x v="2"/>
    <x v="2"/>
    <n v="3"/>
    <n v="45.45"/>
    <x v="0"/>
    <x v="439"/>
    <x v="5"/>
    <n v="136.35"/>
  </r>
  <r>
    <s v="I247534"/>
    <s v="C167243"/>
    <x v="1"/>
    <n v="29"/>
    <x v="3"/>
    <x v="2"/>
    <n v="3"/>
    <n v="45.45"/>
    <x v="0"/>
    <x v="742"/>
    <x v="5"/>
    <n v="136.35"/>
  </r>
  <r>
    <s v="I247536"/>
    <s v="C877605"/>
    <x v="1"/>
    <n v="43"/>
    <x v="5"/>
    <x v="2"/>
    <n v="3"/>
    <n v="45.45"/>
    <x v="1"/>
    <x v="95"/>
    <x v="2"/>
    <n v="136.35"/>
  </r>
  <r>
    <s v="I247538"/>
    <s v="C224073"/>
    <x v="1"/>
    <n v="54"/>
    <x v="1"/>
    <x v="6"/>
    <n v="2"/>
    <n v="23.46"/>
    <x v="0"/>
    <x v="539"/>
    <x v="5"/>
    <n v="46.92"/>
  </r>
  <r>
    <s v="I247539"/>
    <s v="C159990"/>
    <x v="1"/>
    <n v="28"/>
    <x v="3"/>
    <x v="7"/>
    <n v="4"/>
    <n v="143.36000000000001"/>
    <x v="0"/>
    <x v="15"/>
    <x v="2"/>
    <n v="573.44000000000005"/>
  </r>
  <r>
    <s v="I247545"/>
    <s v="C121845"/>
    <x v="0"/>
    <n v="64"/>
    <x v="0"/>
    <x v="5"/>
    <n v="4"/>
    <n v="2400.6799999999998"/>
    <x v="1"/>
    <x v="704"/>
    <x v="7"/>
    <n v="9602.7199999999993"/>
  </r>
  <r>
    <s v="I247551"/>
    <s v="C621421"/>
    <x v="1"/>
    <n v="60"/>
    <x v="0"/>
    <x v="3"/>
    <n v="1"/>
    <n v="1050"/>
    <x v="2"/>
    <x v="347"/>
    <x v="9"/>
    <n v="1050"/>
  </r>
  <r>
    <s v="I247552"/>
    <s v="C252010"/>
    <x v="1"/>
    <n v="41"/>
    <x v="5"/>
    <x v="4"/>
    <n v="2"/>
    <n v="10.46"/>
    <x v="0"/>
    <x v="391"/>
    <x v="3"/>
    <n v="20.92"/>
  </r>
  <r>
    <s v="I247554"/>
    <s v="C243130"/>
    <x v="0"/>
    <n v="25"/>
    <x v="3"/>
    <x v="4"/>
    <n v="1"/>
    <n v="5.23"/>
    <x v="0"/>
    <x v="450"/>
    <x v="7"/>
    <n v="5.23"/>
  </r>
  <r>
    <s v="I247555"/>
    <s v="C327341"/>
    <x v="0"/>
    <n v="43"/>
    <x v="5"/>
    <x v="0"/>
    <n v="5"/>
    <n v="1500.4"/>
    <x v="1"/>
    <x v="309"/>
    <x v="5"/>
    <n v="7502"/>
  </r>
  <r>
    <s v="I247565"/>
    <s v="C164163"/>
    <x v="1"/>
    <n v="60"/>
    <x v="0"/>
    <x v="7"/>
    <n v="4"/>
    <n v="143.36000000000001"/>
    <x v="0"/>
    <x v="223"/>
    <x v="1"/>
    <n v="573.44000000000005"/>
  </r>
  <r>
    <s v="I247567"/>
    <s v="C248729"/>
    <x v="1"/>
    <n v="32"/>
    <x v="2"/>
    <x v="5"/>
    <n v="4"/>
    <n v="2400.6799999999998"/>
    <x v="0"/>
    <x v="474"/>
    <x v="2"/>
    <n v="9602.7199999999993"/>
  </r>
  <r>
    <s v="I247573"/>
    <s v="C239147"/>
    <x v="1"/>
    <n v="67"/>
    <x v="0"/>
    <x v="3"/>
    <n v="4"/>
    <n v="4200"/>
    <x v="0"/>
    <x v="20"/>
    <x v="9"/>
    <n v="16800"/>
  </r>
  <r>
    <s v="I247576"/>
    <s v="C163255"/>
    <x v="1"/>
    <n v="26"/>
    <x v="3"/>
    <x v="1"/>
    <n v="1"/>
    <n v="40.659999999999997"/>
    <x v="0"/>
    <x v="313"/>
    <x v="0"/>
    <n v="40.659999999999997"/>
  </r>
  <r>
    <s v="I247578"/>
    <s v="C113022"/>
    <x v="1"/>
    <n v="24"/>
    <x v="3"/>
    <x v="4"/>
    <n v="5"/>
    <n v="26.15"/>
    <x v="0"/>
    <x v="86"/>
    <x v="5"/>
    <n v="130.75"/>
  </r>
  <r>
    <s v="I247583"/>
    <s v="C882186"/>
    <x v="0"/>
    <n v="31"/>
    <x v="2"/>
    <x v="6"/>
    <n v="5"/>
    <n v="58.65"/>
    <x v="1"/>
    <x v="436"/>
    <x v="5"/>
    <n v="293.25"/>
  </r>
  <r>
    <s v="I247586"/>
    <s v="C999853"/>
    <x v="1"/>
    <n v="27"/>
    <x v="3"/>
    <x v="0"/>
    <n v="1"/>
    <n v="300.08"/>
    <x v="0"/>
    <x v="443"/>
    <x v="3"/>
    <n v="300.08"/>
  </r>
  <r>
    <s v="I247589"/>
    <s v="C131879"/>
    <x v="1"/>
    <n v="30"/>
    <x v="2"/>
    <x v="0"/>
    <n v="4"/>
    <n v="1200.32"/>
    <x v="2"/>
    <x v="427"/>
    <x v="0"/>
    <n v="4801.28"/>
  </r>
  <r>
    <s v="I247593"/>
    <s v="C687951"/>
    <x v="1"/>
    <n v="62"/>
    <x v="0"/>
    <x v="6"/>
    <n v="4"/>
    <n v="46.92"/>
    <x v="0"/>
    <x v="287"/>
    <x v="3"/>
    <n v="187.68"/>
  </r>
  <r>
    <s v="I247598"/>
    <s v="C280124"/>
    <x v="1"/>
    <n v="38"/>
    <x v="2"/>
    <x v="1"/>
    <n v="5"/>
    <n v="203.3"/>
    <x v="0"/>
    <x v="599"/>
    <x v="5"/>
    <n v="1016.5"/>
  </r>
  <r>
    <s v="I247601"/>
    <s v="C273630"/>
    <x v="1"/>
    <n v="66"/>
    <x v="0"/>
    <x v="4"/>
    <n v="5"/>
    <n v="26.15"/>
    <x v="0"/>
    <x v="672"/>
    <x v="5"/>
    <n v="130.75"/>
  </r>
  <r>
    <s v="I247605"/>
    <s v="C672276"/>
    <x v="0"/>
    <n v="35"/>
    <x v="2"/>
    <x v="0"/>
    <n v="4"/>
    <n v="1200.32"/>
    <x v="2"/>
    <x v="89"/>
    <x v="9"/>
    <n v="4801.28"/>
  </r>
  <r>
    <s v="I247607"/>
    <s v="C338446"/>
    <x v="1"/>
    <n v="32"/>
    <x v="2"/>
    <x v="2"/>
    <n v="3"/>
    <n v="45.45"/>
    <x v="2"/>
    <x v="469"/>
    <x v="2"/>
    <n v="136.35"/>
  </r>
  <r>
    <s v="I247610"/>
    <s v="C489154"/>
    <x v="1"/>
    <n v="47"/>
    <x v="5"/>
    <x v="4"/>
    <n v="4"/>
    <n v="20.92"/>
    <x v="0"/>
    <x v="400"/>
    <x v="2"/>
    <n v="83.68"/>
  </r>
  <r>
    <s v="I247613"/>
    <s v="C331502"/>
    <x v="0"/>
    <n v="30"/>
    <x v="2"/>
    <x v="5"/>
    <n v="4"/>
    <n v="2400.6799999999998"/>
    <x v="2"/>
    <x v="730"/>
    <x v="2"/>
    <n v="9602.7199999999993"/>
  </r>
  <r>
    <s v="I247618"/>
    <s v="C338129"/>
    <x v="1"/>
    <n v="19"/>
    <x v="3"/>
    <x v="0"/>
    <n v="1"/>
    <n v="300.08"/>
    <x v="0"/>
    <x v="162"/>
    <x v="9"/>
    <n v="300.08"/>
  </r>
  <r>
    <s v="I247620"/>
    <s v="C117949"/>
    <x v="1"/>
    <n v="57"/>
    <x v="1"/>
    <x v="0"/>
    <n v="2"/>
    <n v="600.16"/>
    <x v="1"/>
    <x v="543"/>
    <x v="5"/>
    <n v="1200.32"/>
  </r>
  <r>
    <s v="I247622"/>
    <s v="C425893"/>
    <x v="0"/>
    <n v="23"/>
    <x v="3"/>
    <x v="4"/>
    <n v="3"/>
    <n v="15.69"/>
    <x v="0"/>
    <x v="466"/>
    <x v="7"/>
    <n v="47.07"/>
  </r>
  <r>
    <s v="I247623"/>
    <s v="C164767"/>
    <x v="1"/>
    <n v="56"/>
    <x v="1"/>
    <x v="0"/>
    <n v="5"/>
    <n v="1500.4"/>
    <x v="0"/>
    <x v="523"/>
    <x v="2"/>
    <n v="7502"/>
  </r>
  <r>
    <s v="I247634"/>
    <s v="C106178"/>
    <x v="0"/>
    <n v="46"/>
    <x v="5"/>
    <x v="3"/>
    <n v="3"/>
    <n v="3150"/>
    <x v="0"/>
    <x v="175"/>
    <x v="2"/>
    <n v="9450"/>
  </r>
  <r>
    <s v="I247635"/>
    <s v="C950508"/>
    <x v="0"/>
    <n v="23"/>
    <x v="3"/>
    <x v="5"/>
    <n v="1"/>
    <n v="600.16999999999996"/>
    <x v="2"/>
    <x v="653"/>
    <x v="5"/>
    <n v="600.16999999999996"/>
  </r>
  <r>
    <s v="I247638"/>
    <s v="C105792"/>
    <x v="1"/>
    <n v="28"/>
    <x v="3"/>
    <x v="7"/>
    <n v="1"/>
    <n v="35.840000000000003"/>
    <x v="0"/>
    <x v="441"/>
    <x v="8"/>
    <n v="35.840000000000003"/>
  </r>
  <r>
    <s v="I247639"/>
    <s v="C309948"/>
    <x v="1"/>
    <n v="34"/>
    <x v="2"/>
    <x v="1"/>
    <n v="2"/>
    <n v="81.319999999999993"/>
    <x v="1"/>
    <x v="80"/>
    <x v="8"/>
    <n v="162.63999999999999"/>
  </r>
  <r>
    <s v="I247640"/>
    <s v="C136310"/>
    <x v="1"/>
    <n v="28"/>
    <x v="3"/>
    <x v="0"/>
    <n v="1"/>
    <n v="300.08"/>
    <x v="0"/>
    <x v="453"/>
    <x v="3"/>
    <n v="300.08"/>
  </r>
  <r>
    <s v="I247642"/>
    <s v="C184757"/>
    <x v="1"/>
    <n v="32"/>
    <x v="2"/>
    <x v="1"/>
    <n v="4"/>
    <n v="162.63999999999999"/>
    <x v="0"/>
    <x v="9"/>
    <x v="0"/>
    <n v="650.55999999999995"/>
  </r>
  <r>
    <s v="I247644"/>
    <s v="C260435"/>
    <x v="1"/>
    <n v="48"/>
    <x v="5"/>
    <x v="0"/>
    <n v="4"/>
    <n v="1200.32"/>
    <x v="1"/>
    <x v="734"/>
    <x v="6"/>
    <n v="4801.28"/>
  </r>
  <r>
    <s v="I247647"/>
    <s v="C106292"/>
    <x v="1"/>
    <n v="35"/>
    <x v="2"/>
    <x v="4"/>
    <n v="5"/>
    <n v="26.15"/>
    <x v="2"/>
    <x v="592"/>
    <x v="7"/>
    <n v="130.75"/>
  </r>
  <r>
    <s v="I247651"/>
    <s v="C301966"/>
    <x v="1"/>
    <n v="49"/>
    <x v="5"/>
    <x v="0"/>
    <n v="3"/>
    <n v="900.24"/>
    <x v="0"/>
    <x v="470"/>
    <x v="2"/>
    <n v="2700.72"/>
  </r>
  <r>
    <s v="I247656"/>
    <s v="C450111"/>
    <x v="1"/>
    <n v="52"/>
    <x v="1"/>
    <x v="0"/>
    <n v="4"/>
    <n v="1200.32"/>
    <x v="0"/>
    <x v="45"/>
    <x v="6"/>
    <n v="4801.28"/>
  </r>
  <r>
    <s v="I247660"/>
    <s v="C164128"/>
    <x v="0"/>
    <n v="28"/>
    <x v="3"/>
    <x v="4"/>
    <n v="2"/>
    <n v="10.46"/>
    <x v="0"/>
    <x v="490"/>
    <x v="2"/>
    <n v="20.92"/>
  </r>
  <r>
    <s v="I247669"/>
    <s v="C303502"/>
    <x v="0"/>
    <n v="68"/>
    <x v="0"/>
    <x v="0"/>
    <n v="5"/>
    <n v="1500.4"/>
    <x v="0"/>
    <x v="490"/>
    <x v="2"/>
    <n v="7502"/>
  </r>
  <r>
    <s v="I247674"/>
    <s v="C819002"/>
    <x v="1"/>
    <n v="27"/>
    <x v="3"/>
    <x v="4"/>
    <n v="1"/>
    <n v="5.23"/>
    <x v="2"/>
    <x v="302"/>
    <x v="7"/>
    <n v="5.23"/>
  </r>
  <r>
    <s v="I247675"/>
    <s v="C276489"/>
    <x v="0"/>
    <n v="53"/>
    <x v="1"/>
    <x v="0"/>
    <n v="4"/>
    <n v="1200.32"/>
    <x v="2"/>
    <x v="357"/>
    <x v="4"/>
    <n v="4801.28"/>
  </r>
  <r>
    <s v="I247678"/>
    <s v="C119033"/>
    <x v="0"/>
    <n v="35"/>
    <x v="2"/>
    <x v="1"/>
    <n v="3"/>
    <n v="121.98"/>
    <x v="2"/>
    <x v="672"/>
    <x v="9"/>
    <n v="365.94"/>
  </r>
  <r>
    <s v="I247689"/>
    <s v="C137980"/>
    <x v="1"/>
    <n v="51"/>
    <x v="1"/>
    <x v="4"/>
    <n v="2"/>
    <n v="10.46"/>
    <x v="0"/>
    <x v="703"/>
    <x v="2"/>
    <n v="20.92"/>
  </r>
  <r>
    <s v="I247693"/>
    <s v="C118347"/>
    <x v="1"/>
    <n v="69"/>
    <x v="0"/>
    <x v="6"/>
    <n v="2"/>
    <n v="23.46"/>
    <x v="2"/>
    <x v="131"/>
    <x v="8"/>
    <n v="46.92"/>
  </r>
  <r>
    <s v="I247695"/>
    <s v="C737752"/>
    <x v="1"/>
    <n v="55"/>
    <x v="1"/>
    <x v="7"/>
    <n v="5"/>
    <n v="179.2"/>
    <x v="2"/>
    <x v="112"/>
    <x v="2"/>
    <n v="896"/>
  </r>
  <r>
    <s v="I247699"/>
    <s v="C315699"/>
    <x v="0"/>
    <n v="30"/>
    <x v="2"/>
    <x v="7"/>
    <n v="5"/>
    <n v="179.2"/>
    <x v="2"/>
    <x v="330"/>
    <x v="3"/>
    <n v="896"/>
  </r>
  <r>
    <s v="I247701"/>
    <s v="C302001"/>
    <x v="1"/>
    <n v="24"/>
    <x v="3"/>
    <x v="2"/>
    <n v="4"/>
    <n v="60.6"/>
    <x v="0"/>
    <x v="137"/>
    <x v="2"/>
    <n v="242.4"/>
  </r>
  <r>
    <s v="I247702"/>
    <s v="C232345"/>
    <x v="1"/>
    <n v="58"/>
    <x v="1"/>
    <x v="5"/>
    <n v="1"/>
    <n v="600.16999999999996"/>
    <x v="2"/>
    <x v="335"/>
    <x v="2"/>
    <n v="600.16999999999996"/>
  </r>
  <r>
    <s v="I247717"/>
    <s v="C930118"/>
    <x v="0"/>
    <n v="67"/>
    <x v="0"/>
    <x v="6"/>
    <n v="4"/>
    <n v="46.92"/>
    <x v="0"/>
    <x v="270"/>
    <x v="5"/>
    <n v="187.68"/>
  </r>
  <r>
    <s v="I247720"/>
    <s v="C218069"/>
    <x v="1"/>
    <n v="60"/>
    <x v="0"/>
    <x v="0"/>
    <n v="5"/>
    <n v="1500.4"/>
    <x v="2"/>
    <x v="430"/>
    <x v="8"/>
    <n v="7502"/>
  </r>
  <r>
    <s v="I247722"/>
    <s v="C209705"/>
    <x v="1"/>
    <n v="54"/>
    <x v="1"/>
    <x v="0"/>
    <n v="2"/>
    <n v="600.16"/>
    <x v="0"/>
    <x v="288"/>
    <x v="9"/>
    <n v="1200.32"/>
  </r>
  <r>
    <s v="I247723"/>
    <s v="C532437"/>
    <x v="0"/>
    <n v="60"/>
    <x v="0"/>
    <x v="0"/>
    <n v="2"/>
    <n v="600.16"/>
    <x v="0"/>
    <x v="299"/>
    <x v="7"/>
    <n v="1200.32"/>
  </r>
  <r>
    <s v="I247725"/>
    <s v="C221725"/>
    <x v="1"/>
    <n v="53"/>
    <x v="1"/>
    <x v="1"/>
    <n v="1"/>
    <n v="40.659999999999997"/>
    <x v="0"/>
    <x v="724"/>
    <x v="4"/>
    <n v="40.659999999999997"/>
  </r>
  <r>
    <s v="I247726"/>
    <s v="C260756"/>
    <x v="1"/>
    <n v="27"/>
    <x v="3"/>
    <x v="7"/>
    <n v="2"/>
    <n v="71.680000000000007"/>
    <x v="1"/>
    <x v="471"/>
    <x v="7"/>
    <n v="143.36000000000001"/>
  </r>
  <r>
    <s v="I247728"/>
    <s v="C133883"/>
    <x v="1"/>
    <n v="61"/>
    <x v="0"/>
    <x v="0"/>
    <n v="5"/>
    <n v="1500.4"/>
    <x v="0"/>
    <x v="567"/>
    <x v="5"/>
    <n v="7502"/>
  </r>
  <r>
    <s v="I247729"/>
    <s v="C160807"/>
    <x v="0"/>
    <n v="47"/>
    <x v="5"/>
    <x v="0"/>
    <n v="3"/>
    <n v="900.24"/>
    <x v="0"/>
    <x v="99"/>
    <x v="3"/>
    <n v="2700.72"/>
  </r>
  <r>
    <s v="I247735"/>
    <s v="C176019"/>
    <x v="1"/>
    <n v="35"/>
    <x v="2"/>
    <x v="4"/>
    <n v="4"/>
    <n v="20.92"/>
    <x v="2"/>
    <x v="648"/>
    <x v="0"/>
    <n v="83.68"/>
  </r>
  <r>
    <s v="I247737"/>
    <s v="C306986"/>
    <x v="0"/>
    <n v="69"/>
    <x v="0"/>
    <x v="3"/>
    <n v="3"/>
    <n v="3150"/>
    <x v="2"/>
    <x v="784"/>
    <x v="5"/>
    <n v="9450"/>
  </r>
  <r>
    <s v="I247739"/>
    <s v="C156964"/>
    <x v="1"/>
    <n v="65"/>
    <x v="0"/>
    <x v="3"/>
    <n v="4"/>
    <n v="4200"/>
    <x v="1"/>
    <x v="213"/>
    <x v="2"/>
    <n v="16800"/>
  </r>
  <r>
    <s v="I247743"/>
    <s v="C333295"/>
    <x v="0"/>
    <n v="62"/>
    <x v="0"/>
    <x v="5"/>
    <n v="4"/>
    <n v="2400.6799999999998"/>
    <x v="2"/>
    <x v="681"/>
    <x v="5"/>
    <n v="9602.7199999999993"/>
  </r>
  <r>
    <s v="I247747"/>
    <s v="C101550"/>
    <x v="0"/>
    <n v="35"/>
    <x v="2"/>
    <x v="5"/>
    <n v="2"/>
    <n v="1200.3399999999999"/>
    <x v="0"/>
    <x v="350"/>
    <x v="9"/>
    <n v="2400.6799999999998"/>
  </r>
  <r>
    <s v="I247749"/>
    <s v="C170160"/>
    <x v="1"/>
    <n v="35"/>
    <x v="2"/>
    <x v="1"/>
    <n v="3"/>
    <n v="121.98"/>
    <x v="1"/>
    <x v="325"/>
    <x v="5"/>
    <n v="365.94"/>
  </r>
  <r>
    <s v="I247751"/>
    <s v="C897202"/>
    <x v="1"/>
    <n v="21"/>
    <x v="3"/>
    <x v="0"/>
    <n v="3"/>
    <n v="900.24"/>
    <x v="1"/>
    <x v="398"/>
    <x v="0"/>
    <n v="2700.72"/>
  </r>
  <r>
    <s v="I247757"/>
    <s v="C101843"/>
    <x v="1"/>
    <n v="18"/>
    <x v="4"/>
    <x v="4"/>
    <n v="4"/>
    <n v="20.92"/>
    <x v="0"/>
    <x v="210"/>
    <x v="0"/>
    <n v="83.68"/>
  </r>
  <r>
    <s v="I247759"/>
    <s v="C991703"/>
    <x v="1"/>
    <n v="63"/>
    <x v="0"/>
    <x v="4"/>
    <n v="3"/>
    <n v="15.69"/>
    <x v="0"/>
    <x v="133"/>
    <x v="7"/>
    <n v="47.07"/>
  </r>
  <r>
    <s v="I247760"/>
    <s v="C329326"/>
    <x v="0"/>
    <n v="57"/>
    <x v="1"/>
    <x v="0"/>
    <n v="1"/>
    <n v="300.08"/>
    <x v="2"/>
    <x v="349"/>
    <x v="2"/>
    <n v="300.08"/>
  </r>
  <r>
    <s v="I247765"/>
    <s v="C694882"/>
    <x v="1"/>
    <n v="48"/>
    <x v="5"/>
    <x v="0"/>
    <n v="1"/>
    <n v="300.08"/>
    <x v="1"/>
    <x v="537"/>
    <x v="5"/>
    <n v="300.08"/>
  </r>
  <r>
    <s v="I247770"/>
    <s v="C211724"/>
    <x v="1"/>
    <n v="50"/>
    <x v="1"/>
    <x v="0"/>
    <n v="3"/>
    <n v="900.24"/>
    <x v="0"/>
    <x v="505"/>
    <x v="7"/>
    <n v="2700.72"/>
  </r>
  <r>
    <s v="I247779"/>
    <s v="C107207"/>
    <x v="1"/>
    <n v="30"/>
    <x v="2"/>
    <x v="6"/>
    <n v="3"/>
    <n v="35.19"/>
    <x v="0"/>
    <x v="73"/>
    <x v="2"/>
    <n v="105.57"/>
  </r>
  <r>
    <s v="I247783"/>
    <s v="C167066"/>
    <x v="0"/>
    <n v="30"/>
    <x v="2"/>
    <x v="4"/>
    <n v="5"/>
    <n v="26.15"/>
    <x v="2"/>
    <x v="358"/>
    <x v="2"/>
    <n v="130.75"/>
  </r>
  <r>
    <s v="I247784"/>
    <s v="C210926"/>
    <x v="1"/>
    <n v="21"/>
    <x v="3"/>
    <x v="0"/>
    <n v="3"/>
    <n v="900.24"/>
    <x v="0"/>
    <x v="509"/>
    <x v="5"/>
    <n v="2700.72"/>
  </r>
  <r>
    <s v="I247785"/>
    <s v="C320565"/>
    <x v="0"/>
    <n v="52"/>
    <x v="1"/>
    <x v="0"/>
    <n v="2"/>
    <n v="600.16"/>
    <x v="0"/>
    <x v="192"/>
    <x v="3"/>
    <n v="1200.32"/>
  </r>
  <r>
    <s v="I247788"/>
    <s v="C662977"/>
    <x v="1"/>
    <n v="36"/>
    <x v="2"/>
    <x v="0"/>
    <n v="1"/>
    <n v="300.08"/>
    <x v="2"/>
    <x v="517"/>
    <x v="5"/>
    <n v="300.08"/>
  </r>
  <r>
    <s v="I247791"/>
    <s v="C264217"/>
    <x v="1"/>
    <n v="49"/>
    <x v="5"/>
    <x v="7"/>
    <n v="1"/>
    <n v="35.840000000000003"/>
    <x v="0"/>
    <x v="671"/>
    <x v="2"/>
    <n v="35.840000000000003"/>
  </r>
  <r>
    <s v="I247799"/>
    <s v="C616537"/>
    <x v="0"/>
    <n v="53"/>
    <x v="1"/>
    <x v="6"/>
    <n v="3"/>
    <n v="35.19"/>
    <x v="2"/>
    <x v="413"/>
    <x v="5"/>
    <n v="105.57"/>
  </r>
  <r>
    <s v="I247800"/>
    <s v="C305633"/>
    <x v="1"/>
    <n v="22"/>
    <x v="3"/>
    <x v="0"/>
    <n v="3"/>
    <n v="900.24"/>
    <x v="0"/>
    <x v="33"/>
    <x v="4"/>
    <n v="2700.72"/>
  </r>
  <r>
    <s v="I247805"/>
    <s v="C212102"/>
    <x v="0"/>
    <n v="54"/>
    <x v="1"/>
    <x v="0"/>
    <n v="5"/>
    <n v="1500.4"/>
    <x v="0"/>
    <x v="450"/>
    <x v="2"/>
    <n v="7502"/>
  </r>
  <r>
    <s v="I247812"/>
    <s v="C260702"/>
    <x v="1"/>
    <n v="28"/>
    <x v="3"/>
    <x v="0"/>
    <n v="4"/>
    <n v="1200.32"/>
    <x v="0"/>
    <x v="316"/>
    <x v="0"/>
    <n v="4801.28"/>
  </r>
  <r>
    <s v="I247815"/>
    <s v="C132718"/>
    <x v="0"/>
    <n v="35"/>
    <x v="2"/>
    <x v="0"/>
    <n v="1"/>
    <n v="300.08"/>
    <x v="2"/>
    <x v="308"/>
    <x v="3"/>
    <n v="300.08"/>
  </r>
  <r>
    <s v="I247820"/>
    <s v="C255726"/>
    <x v="1"/>
    <n v="18"/>
    <x v="4"/>
    <x v="3"/>
    <n v="4"/>
    <n v="4200"/>
    <x v="2"/>
    <x v="719"/>
    <x v="7"/>
    <n v="16800"/>
  </r>
  <r>
    <s v="I247823"/>
    <s v="C241764"/>
    <x v="0"/>
    <n v="68"/>
    <x v="0"/>
    <x v="0"/>
    <n v="2"/>
    <n v="600.16"/>
    <x v="1"/>
    <x v="426"/>
    <x v="3"/>
    <n v="1200.32"/>
  </r>
  <r>
    <s v="I247824"/>
    <s v="C309073"/>
    <x v="1"/>
    <n v="21"/>
    <x v="3"/>
    <x v="0"/>
    <n v="3"/>
    <n v="900.24"/>
    <x v="0"/>
    <x v="144"/>
    <x v="5"/>
    <n v="2700.72"/>
  </r>
  <r>
    <s v="I247828"/>
    <s v="C500787"/>
    <x v="1"/>
    <n v="47"/>
    <x v="5"/>
    <x v="0"/>
    <n v="3"/>
    <n v="900.24"/>
    <x v="2"/>
    <x v="588"/>
    <x v="5"/>
    <n v="2700.72"/>
  </r>
  <r>
    <s v="I247830"/>
    <s v="C104224"/>
    <x v="0"/>
    <n v="68"/>
    <x v="0"/>
    <x v="5"/>
    <n v="1"/>
    <n v="600.16999999999996"/>
    <x v="0"/>
    <x v="529"/>
    <x v="7"/>
    <n v="600.16999999999996"/>
  </r>
  <r>
    <s v="I247831"/>
    <s v="C224571"/>
    <x v="1"/>
    <n v="19"/>
    <x v="3"/>
    <x v="1"/>
    <n v="4"/>
    <n v="162.63999999999999"/>
    <x v="1"/>
    <x v="59"/>
    <x v="2"/>
    <n v="650.55999999999995"/>
  </r>
  <r>
    <s v="I247832"/>
    <s v="C291224"/>
    <x v="1"/>
    <n v="34"/>
    <x v="2"/>
    <x v="6"/>
    <n v="4"/>
    <n v="46.92"/>
    <x v="1"/>
    <x v="410"/>
    <x v="7"/>
    <n v="187.68"/>
  </r>
  <r>
    <s v="I247834"/>
    <s v="C178957"/>
    <x v="1"/>
    <n v="52"/>
    <x v="1"/>
    <x v="2"/>
    <n v="1"/>
    <n v="15.15"/>
    <x v="2"/>
    <x v="650"/>
    <x v="2"/>
    <n v="15.15"/>
  </r>
  <r>
    <s v="I247835"/>
    <s v="C229278"/>
    <x v="1"/>
    <n v="47"/>
    <x v="5"/>
    <x v="3"/>
    <n v="1"/>
    <n v="1050"/>
    <x v="0"/>
    <x v="278"/>
    <x v="7"/>
    <n v="1050"/>
  </r>
  <r>
    <s v="I247837"/>
    <s v="C285908"/>
    <x v="1"/>
    <n v="19"/>
    <x v="3"/>
    <x v="5"/>
    <n v="2"/>
    <n v="1200.3399999999999"/>
    <x v="0"/>
    <x v="741"/>
    <x v="1"/>
    <n v="2400.6799999999998"/>
  </r>
  <r>
    <s v="I247839"/>
    <s v="C184299"/>
    <x v="1"/>
    <n v="41"/>
    <x v="5"/>
    <x v="0"/>
    <n v="1"/>
    <n v="300.08"/>
    <x v="2"/>
    <x v="218"/>
    <x v="5"/>
    <n v="300.08"/>
  </r>
  <r>
    <s v="I247840"/>
    <s v="C194971"/>
    <x v="1"/>
    <n v="23"/>
    <x v="3"/>
    <x v="4"/>
    <n v="2"/>
    <n v="10.46"/>
    <x v="0"/>
    <x v="321"/>
    <x v="4"/>
    <n v="20.92"/>
  </r>
  <r>
    <s v="I247842"/>
    <s v="C307361"/>
    <x v="0"/>
    <n v="25"/>
    <x v="3"/>
    <x v="2"/>
    <n v="2"/>
    <n v="30.3"/>
    <x v="0"/>
    <x v="702"/>
    <x v="5"/>
    <n v="60.6"/>
  </r>
  <r>
    <s v="I247843"/>
    <s v="C496256"/>
    <x v="0"/>
    <n v="42"/>
    <x v="5"/>
    <x v="1"/>
    <n v="3"/>
    <n v="121.98"/>
    <x v="0"/>
    <x v="41"/>
    <x v="3"/>
    <n v="365.94"/>
  </r>
  <r>
    <s v="I247846"/>
    <s v="C206823"/>
    <x v="1"/>
    <n v="27"/>
    <x v="3"/>
    <x v="2"/>
    <n v="3"/>
    <n v="45.45"/>
    <x v="0"/>
    <x v="75"/>
    <x v="3"/>
    <n v="136.35"/>
  </r>
  <r>
    <s v="I247847"/>
    <s v="C812222"/>
    <x v="1"/>
    <n v="29"/>
    <x v="3"/>
    <x v="7"/>
    <n v="3"/>
    <n v="107.52"/>
    <x v="1"/>
    <x v="372"/>
    <x v="5"/>
    <n v="322.56"/>
  </r>
  <r>
    <s v="I247850"/>
    <s v="C203636"/>
    <x v="1"/>
    <n v="50"/>
    <x v="1"/>
    <x v="7"/>
    <n v="5"/>
    <n v="179.2"/>
    <x v="0"/>
    <x v="463"/>
    <x v="7"/>
    <n v="896"/>
  </r>
  <r>
    <s v="I247853"/>
    <s v="C179628"/>
    <x v="0"/>
    <n v="53"/>
    <x v="1"/>
    <x v="6"/>
    <n v="5"/>
    <n v="58.65"/>
    <x v="1"/>
    <x v="15"/>
    <x v="3"/>
    <n v="293.25"/>
  </r>
  <r>
    <s v="I247855"/>
    <s v="C332279"/>
    <x v="1"/>
    <n v="44"/>
    <x v="5"/>
    <x v="4"/>
    <n v="3"/>
    <n v="15.69"/>
    <x v="0"/>
    <x v="95"/>
    <x v="3"/>
    <n v="47.07"/>
  </r>
  <r>
    <s v="I247856"/>
    <s v="C318948"/>
    <x v="1"/>
    <n v="58"/>
    <x v="1"/>
    <x v="5"/>
    <n v="1"/>
    <n v="600.16999999999996"/>
    <x v="2"/>
    <x v="578"/>
    <x v="5"/>
    <n v="600.16999999999996"/>
  </r>
  <r>
    <s v="I247862"/>
    <s v="C167153"/>
    <x v="0"/>
    <n v="57"/>
    <x v="1"/>
    <x v="0"/>
    <n v="4"/>
    <n v="1200.32"/>
    <x v="1"/>
    <x v="266"/>
    <x v="8"/>
    <n v="4801.28"/>
  </r>
  <r>
    <s v="I247863"/>
    <s v="C611596"/>
    <x v="1"/>
    <n v="19"/>
    <x v="3"/>
    <x v="0"/>
    <n v="4"/>
    <n v="1200.32"/>
    <x v="0"/>
    <x v="516"/>
    <x v="2"/>
    <n v="4801.28"/>
  </r>
  <r>
    <s v="I247870"/>
    <s v="C314005"/>
    <x v="0"/>
    <n v="24"/>
    <x v="3"/>
    <x v="4"/>
    <n v="2"/>
    <n v="10.46"/>
    <x v="0"/>
    <x v="120"/>
    <x v="0"/>
    <n v="20.92"/>
  </r>
  <r>
    <s v="I247871"/>
    <s v="C611525"/>
    <x v="0"/>
    <n v="64"/>
    <x v="0"/>
    <x v="0"/>
    <n v="1"/>
    <n v="300.08"/>
    <x v="0"/>
    <x v="557"/>
    <x v="7"/>
    <n v="300.08"/>
  </r>
  <r>
    <s v="I247876"/>
    <s v="C156719"/>
    <x v="1"/>
    <n v="31"/>
    <x v="2"/>
    <x v="7"/>
    <n v="4"/>
    <n v="143.36000000000001"/>
    <x v="2"/>
    <x v="139"/>
    <x v="1"/>
    <n v="573.44000000000005"/>
  </r>
  <r>
    <s v="I247880"/>
    <s v="C134655"/>
    <x v="0"/>
    <n v="47"/>
    <x v="5"/>
    <x v="2"/>
    <n v="1"/>
    <n v="15.15"/>
    <x v="1"/>
    <x v="736"/>
    <x v="3"/>
    <n v="15.15"/>
  </r>
  <r>
    <s v="I247881"/>
    <s v="C127355"/>
    <x v="0"/>
    <n v="30"/>
    <x v="2"/>
    <x v="0"/>
    <n v="5"/>
    <n v="1500.4"/>
    <x v="0"/>
    <x v="358"/>
    <x v="2"/>
    <n v="7502"/>
  </r>
  <r>
    <s v="I247882"/>
    <s v="C119431"/>
    <x v="1"/>
    <n v="42"/>
    <x v="5"/>
    <x v="1"/>
    <n v="3"/>
    <n v="121.98"/>
    <x v="0"/>
    <x v="164"/>
    <x v="2"/>
    <n v="365.94"/>
  </r>
  <r>
    <s v="I247883"/>
    <s v="C196944"/>
    <x v="1"/>
    <n v="44"/>
    <x v="5"/>
    <x v="3"/>
    <n v="4"/>
    <n v="4200"/>
    <x v="0"/>
    <x v="417"/>
    <x v="0"/>
    <n v="16800"/>
  </r>
  <r>
    <s v="I247884"/>
    <s v="C313497"/>
    <x v="1"/>
    <n v="42"/>
    <x v="5"/>
    <x v="0"/>
    <n v="1"/>
    <n v="300.08"/>
    <x v="2"/>
    <x v="321"/>
    <x v="7"/>
    <n v="300.08"/>
  </r>
  <r>
    <s v="I247885"/>
    <s v="C765393"/>
    <x v="0"/>
    <n v="32"/>
    <x v="2"/>
    <x v="0"/>
    <n v="3"/>
    <n v="900.24"/>
    <x v="0"/>
    <x v="409"/>
    <x v="6"/>
    <n v="2700.72"/>
  </r>
  <r>
    <s v="I247888"/>
    <s v="C158844"/>
    <x v="1"/>
    <n v="54"/>
    <x v="1"/>
    <x v="0"/>
    <n v="5"/>
    <n v="1500.4"/>
    <x v="2"/>
    <x v="79"/>
    <x v="1"/>
    <n v="7502"/>
  </r>
  <r>
    <s v="I247890"/>
    <s v="C248378"/>
    <x v="0"/>
    <n v="28"/>
    <x v="3"/>
    <x v="5"/>
    <n v="5"/>
    <n v="3000.85"/>
    <x v="0"/>
    <x v="529"/>
    <x v="2"/>
    <n v="15004.25"/>
  </r>
  <r>
    <s v="I247897"/>
    <s v="C339057"/>
    <x v="0"/>
    <n v="43"/>
    <x v="5"/>
    <x v="4"/>
    <n v="2"/>
    <n v="10.46"/>
    <x v="0"/>
    <x v="149"/>
    <x v="5"/>
    <n v="20.92"/>
  </r>
  <r>
    <s v="I247898"/>
    <s v="C103792"/>
    <x v="1"/>
    <n v="69"/>
    <x v="0"/>
    <x v="4"/>
    <n v="1"/>
    <n v="5.23"/>
    <x v="2"/>
    <x v="302"/>
    <x v="5"/>
    <n v="5.23"/>
  </r>
  <r>
    <s v="I247904"/>
    <s v="C323787"/>
    <x v="1"/>
    <n v="41"/>
    <x v="5"/>
    <x v="7"/>
    <n v="5"/>
    <n v="179.2"/>
    <x v="2"/>
    <x v="156"/>
    <x v="2"/>
    <n v="896"/>
  </r>
  <r>
    <s v="I247908"/>
    <s v="C454446"/>
    <x v="1"/>
    <n v="27"/>
    <x v="3"/>
    <x v="0"/>
    <n v="5"/>
    <n v="1500.4"/>
    <x v="2"/>
    <x v="457"/>
    <x v="8"/>
    <n v="7502"/>
  </r>
  <r>
    <s v="I247914"/>
    <s v="C132586"/>
    <x v="1"/>
    <n v="29"/>
    <x v="3"/>
    <x v="7"/>
    <n v="5"/>
    <n v="179.2"/>
    <x v="2"/>
    <x v="578"/>
    <x v="5"/>
    <n v="896"/>
  </r>
  <r>
    <s v="I247917"/>
    <s v="C243985"/>
    <x v="0"/>
    <n v="52"/>
    <x v="1"/>
    <x v="4"/>
    <n v="5"/>
    <n v="26.15"/>
    <x v="1"/>
    <x v="267"/>
    <x v="5"/>
    <n v="130.75"/>
  </r>
  <r>
    <s v="I247918"/>
    <s v="C291898"/>
    <x v="0"/>
    <n v="58"/>
    <x v="1"/>
    <x v="1"/>
    <n v="5"/>
    <n v="203.3"/>
    <x v="0"/>
    <x v="729"/>
    <x v="1"/>
    <n v="1016.5"/>
  </r>
  <r>
    <s v="I247920"/>
    <s v="C901462"/>
    <x v="1"/>
    <n v="22"/>
    <x v="3"/>
    <x v="7"/>
    <n v="5"/>
    <n v="179.2"/>
    <x v="2"/>
    <x v="681"/>
    <x v="4"/>
    <n v="896"/>
  </r>
  <r>
    <s v="I247921"/>
    <s v="C321714"/>
    <x v="1"/>
    <n v="69"/>
    <x v="0"/>
    <x v="7"/>
    <n v="3"/>
    <n v="107.52"/>
    <x v="0"/>
    <x v="75"/>
    <x v="7"/>
    <n v="322.56"/>
  </r>
  <r>
    <s v="I247922"/>
    <s v="C108716"/>
    <x v="1"/>
    <n v="52"/>
    <x v="1"/>
    <x v="0"/>
    <n v="4"/>
    <n v="1200.32"/>
    <x v="0"/>
    <x v="694"/>
    <x v="5"/>
    <n v="4801.28"/>
  </r>
  <r>
    <s v="I247931"/>
    <s v="C240947"/>
    <x v="1"/>
    <n v="55"/>
    <x v="1"/>
    <x v="0"/>
    <n v="2"/>
    <n v="600.16"/>
    <x v="0"/>
    <x v="293"/>
    <x v="2"/>
    <n v="1200.32"/>
  </r>
  <r>
    <s v="I247932"/>
    <s v="C231898"/>
    <x v="0"/>
    <n v="30"/>
    <x v="2"/>
    <x v="0"/>
    <n v="2"/>
    <n v="600.16"/>
    <x v="0"/>
    <x v="466"/>
    <x v="9"/>
    <n v="1200.32"/>
  </r>
  <r>
    <s v="I247933"/>
    <s v="C868634"/>
    <x v="1"/>
    <n v="58"/>
    <x v="1"/>
    <x v="4"/>
    <n v="3"/>
    <n v="15.69"/>
    <x v="2"/>
    <x v="637"/>
    <x v="3"/>
    <n v="47.07"/>
  </r>
  <r>
    <s v="I247934"/>
    <s v="C334847"/>
    <x v="0"/>
    <n v="65"/>
    <x v="0"/>
    <x v="0"/>
    <n v="4"/>
    <n v="1200.32"/>
    <x v="1"/>
    <x v="292"/>
    <x v="5"/>
    <n v="4801.28"/>
  </r>
  <r>
    <s v="I247936"/>
    <s v="C581116"/>
    <x v="0"/>
    <n v="47"/>
    <x v="5"/>
    <x v="2"/>
    <n v="3"/>
    <n v="45.45"/>
    <x v="0"/>
    <x v="340"/>
    <x v="2"/>
    <n v="136.35"/>
  </r>
  <r>
    <s v="I247938"/>
    <s v="C273078"/>
    <x v="0"/>
    <n v="65"/>
    <x v="0"/>
    <x v="6"/>
    <n v="3"/>
    <n v="35.19"/>
    <x v="2"/>
    <x v="464"/>
    <x v="9"/>
    <n v="105.57"/>
  </r>
  <r>
    <s v="I247941"/>
    <s v="C190825"/>
    <x v="0"/>
    <n v="52"/>
    <x v="1"/>
    <x v="0"/>
    <n v="1"/>
    <n v="300.08"/>
    <x v="0"/>
    <x v="647"/>
    <x v="2"/>
    <n v="300.08"/>
  </r>
  <r>
    <s v="I247943"/>
    <s v="C268864"/>
    <x v="0"/>
    <n v="56"/>
    <x v="1"/>
    <x v="5"/>
    <n v="4"/>
    <n v="2400.6799999999998"/>
    <x v="0"/>
    <x v="716"/>
    <x v="9"/>
    <n v="9602.7199999999993"/>
  </r>
  <r>
    <s v="I247944"/>
    <s v="C863059"/>
    <x v="0"/>
    <n v="30"/>
    <x v="2"/>
    <x v="0"/>
    <n v="5"/>
    <n v="1500.4"/>
    <x v="0"/>
    <x v="605"/>
    <x v="0"/>
    <n v="7502"/>
  </r>
  <r>
    <s v="I247949"/>
    <s v="C330240"/>
    <x v="1"/>
    <n v="36"/>
    <x v="2"/>
    <x v="1"/>
    <n v="1"/>
    <n v="40.659999999999997"/>
    <x v="2"/>
    <x v="18"/>
    <x v="2"/>
    <n v="40.659999999999997"/>
  </r>
  <r>
    <s v="I247953"/>
    <s v="C161951"/>
    <x v="1"/>
    <n v="32"/>
    <x v="2"/>
    <x v="6"/>
    <n v="3"/>
    <n v="35.19"/>
    <x v="0"/>
    <x v="476"/>
    <x v="6"/>
    <n v="105.57"/>
  </r>
  <r>
    <s v="I247955"/>
    <s v="C180417"/>
    <x v="1"/>
    <n v="40"/>
    <x v="5"/>
    <x v="2"/>
    <n v="1"/>
    <n v="15.15"/>
    <x v="0"/>
    <x v="387"/>
    <x v="3"/>
    <n v="15.15"/>
  </r>
  <r>
    <s v="I247956"/>
    <s v="C264130"/>
    <x v="1"/>
    <n v="60"/>
    <x v="0"/>
    <x v="0"/>
    <n v="4"/>
    <n v="1200.32"/>
    <x v="2"/>
    <x v="401"/>
    <x v="7"/>
    <n v="4801.28"/>
  </r>
  <r>
    <s v="I247958"/>
    <s v="C263025"/>
    <x v="1"/>
    <n v="19"/>
    <x v="3"/>
    <x v="0"/>
    <n v="1"/>
    <n v="300.08"/>
    <x v="2"/>
    <x v="176"/>
    <x v="4"/>
    <n v="300.08"/>
  </r>
  <r>
    <s v="I247962"/>
    <s v="C123076"/>
    <x v="0"/>
    <n v="67"/>
    <x v="0"/>
    <x v="5"/>
    <n v="3"/>
    <n v="1800.51"/>
    <x v="0"/>
    <x v="589"/>
    <x v="2"/>
    <n v="5401.53"/>
  </r>
  <r>
    <s v="I247976"/>
    <s v="C185441"/>
    <x v="1"/>
    <n v="69"/>
    <x v="0"/>
    <x v="5"/>
    <n v="4"/>
    <n v="2400.6799999999998"/>
    <x v="0"/>
    <x v="445"/>
    <x v="2"/>
    <n v="9602.7199999999993"/>
  </r>
  <r>
    <s v="I247977"/>
    <s v="C842267"/>
    <x v="0"/>
    <n v="43"/>
    <x v="5"/>
    <x v="0"/>
    <n v="4"/>
    <n v="1200.32"/>
    <x v="2"/>
    <x v="636"/>
    <x v="5"/>
    <n v="4801.28"/>
  </r>
  <r>
    <s v="I247979"/>
    <s v="C101428"/>
    <x v="1"/>
    <n v="22"/>
    <x v="3"/>
    <x v="5"/>
    <n v="5"/>
    <n v="3000.85"/>
    <x v="0"/>
    <x v="507"/>
    <x v="1"/>
    <n v="15004.25"/>
  </r>
  <r>
    <s v="I247980"/>
    <s v="C136501"/>
    <x v="1"/>
    <n v="28"/>
    <x v="3"/>
    <x v="0"/>
    <n v="4"/>
    <n v="1200.32"/>
    <x v="0"/>
    <x v="773"/>
    <x v="2"/>
    <n v="4801.28"/>
  </r>
  <r>
    <s v="I247982"/>
    <s v="C765690"/>
    <x v="1"/>
    <n v="52"/>
    <x v="1"/>
    <x v="4"/>
    <n v="5"/>
    <n v="26.15"/>
    <x v="2"/>
    <x v="656"/>
    <x v="2"/>
    <n v="130.75"/>
  </r>
  <r>
    <s v="I247984"/>
    <s v="C601012"/>
    <x v="1"/>
    <n v="54"/>
    <x v="1"/>
    <x v="7"/>
    <n v="1"/>
    <n v="35.840000000000003"/>
    <x v="0"/>
    <x v="343"/>
    <x v="2"/>
    <n v="35.840000000000003"/>
  </r>
  <r>
    <s v="I247985"/>
    <s v="C231416"/>
    <x v="0"/>
    <n v="63"/>
    <x v="0"/>
    <x v="0"/>
    <n v="3"/>
    <n v="900.24"/>
    <x v="0"/>
    <x v="174"/>
    <x v="4"/>
    <n v="2700.72"/>
  </r>
  <r>
    <s v="I247986"/>
    <s v="C173264"/>
    <x v="0"/>
    <n v="65"/>
    <x v="0"/>
    <x v="4"/>
    <n v="4"/>
    <n v="20.92"/>
    <x v="0"/>
    <x v="348"/>
    <x v="1"/>
    <n v="83.68"/>
  </r>
  <r>
    <s v="I247990"/>
    <s v="C792134"/>
    <x v="1"/>
    <n v="46"/>
    <x v="5"/>
    <x v="1"/>
    <n v="3"/>
    <n v="121.98"/>
    <x v="0"/>
    <x v="731"/>
    <x v="6"/>
    <n v="365.94"/>
  </r>
  <r>
    <s v="I247995"/>
    <s v="C600428"/>
    <x v="1"/>
    <n v="39"/>
    <x v="2"/>
    <x v="6"/>
    <n v="1"/>
    <n v="11.73"/>
    <x v="1"/>
    <x v="463"/>
    <x v="7"/>
    <n v="11.73"/>
  </r>
  <r>
    <s v="I247998"/>
    <s v="C156379"/>
    <x v="1"/>
    <n v="26"/>
    <x v="3"/>
    <x v="3"/>
    <n v="4"/>
    <n v="4200"/>
    <x v="0"/>
    <x v="176"/>
    <x v="3"/>
    <n v="16800"/>
  </r>
  <r>
    <s v="I248002"/>
    <s v="C168958"/>
    <x v="1"/>
    <n v="31"/>
    <x v="2"/>
    <x v="1"/>
    <n v="4"/>
    <n v="162.63999999999999"/>
    <x v="0"/>
    <x v="707"/>
    <x v="3"/>
    <n v="650.55999999999995"/>
  </r>
  <r>
    <s v="I248004"/>
    <s v="C309036"/>
    <x v="1"/>
    <n v="55"/>
    <x v="1"/>
    <x v="4"/>
    <n v="2"/>
    <n v="10.46"/>
    <x v="1"/>
    <x v="209"/>
    <x v="3"/>
    <n v="20.92"/>
  </r>
  <r>
    <s v="I248005"/>
    <s v="C530446"/>
    <x v="1"/>
    <n v="22"/>
    <x v="3"/>
    <x v="6"/>
    <n v="3"/>
    <n v="35.19"/>
    <x v="2"/>
    <x v="588"/>
    <x v="5"/>
    <n v="105.57"/>
  </r>
  <r>
    <s v="I248006"/>
    <s v="C854275"/>
    <x v="0"/>
    <n v="19"/>
    <x v="3"/>
    <x v="7"/>
    <n v="1"/>
    <n v="35.840000000000003"/>
    <x v="2"/>
    <x v="485"/>
    <x v="4"/>
    <n v="35.840000000000003"/>
  </r>
  <r>
    <s v="I248007"/>
    <s v="C829846"/>
    <x v="0"/>
    <n v="48"/>
    <x v="5"/>
    <x v="0"/>
    <n v="3"/>
    <n v="900.24"/>
    <x v="2"/>
    <x v="253"/>
    <x v="5"/>
    <n v="2700.72"/>
  </r>
  <r>
    <s v="I248009"/>
    <s v="C193533"/>
    <x v="0"/>
    <n v="54"/>
    <x v="1"/>
    <x v="1"/>
    <n v="5"/>
    <n v="203.3"/>
    <x v="0"/>
    <x v="150"/>
    <x v="7"/>
    <n v="1016.5"/>
  </r>
  <r>
    <s v="I248014"/>
    <s v="C781598"/>
    <x v="0"/>
    <n v="26"/>
    <x v="3"/>
    <x v="0"/>
    <n v="4"/>
    <n v="1200.32"/>
    <x v="2"/>
    <x v="327"/>
    <x v="3"/>
    <n v="4801.28"/>
  </r>
  <r>
    <s v="I248017"/>
    <s v="C343684"/>
    <x v="0"/>
    <n v="46"/>
    <x v="5"/>
    <x v="0"/>
    <n v="4"/>
    <n v="1200.32"/>
    <x v="2"/>
    <x v="357"/>
    <x v="9"/>
    <n v="4801.28"/>
  </r>
  <r>
    <s v="I248018"/>
    <s v="C172907"/>
    <x v="1"/>
    <n v="33"/>
    <x v="2"/>
    <x v="1"/>
    <n v="2"/>
    <n v="81.319999999999993"/>
    <x v="0"/>
    <x v="120"/>
    <x v="2"/>
    <n v="162.63999999999999"/>
  </r>
  <r>
    <s v="I248019"/>
    <s v="C335186"/>
    <x v="1"/>
    <n v="56"/>
    <x v="1"/>
    <x v="4"/>
    <n v="2"/>
    <n v="10.46"/>
    <x v="2"/>
    <x v="14"/>
    <x v="9"/>
    <n v="20.92"/>
  </r>
  <r>
    <s v="I248021"/>
    <s v="C776173"/>
    <x v="0"/>
    <n v="61"/>
    <x v="0"/>
    <x v="4"/>
    <n v="4"/>
    <n v="20.92"/>
    <x v="0"/>
    <x v="517"/>
    <x v="3"/>
    <n v="83.68"/>
  </r>
  <r>
    <s v="I248022"/>
    <s v="C573992"/>
    <x v="1"/>
    <n v="46"/>
    <x v="5"/>
    <x v="6"/>
    <n v="1"/>
    <n v="11.73"/>
    <x v="0"/>
    <x v="740"/>
    <x v="3"/>
    <n v="11.73"/>
  </r>
  <r>
    <s v="I248024"/>
    <s v="C768005"/>
    <x v="1"/>
    <n v="30"/>
    <x v="2"/>
    <x v="0"/>
    <n v="2"/>
    <n v="600.16"/>
    <x v="0"/>
    <x v="476"/>
    <x v="3"/>
    <n v="1200.32"/>
  </r>
  <r>
    <s v="I248034"/>
    <s v="C310068"/>
    <x v="1"/>
    <n v="50"/>
    <x v="1"/>
    <x v="5"/>
    <n v="2"/>
    <n v="1200.3399999999999"/>
    <x v="0"/>
    <x v="670"/>
    <x v="2"/>
    <n v="2400.6799999999998"/>
  </r>
  <r>
    <s v="I248039"/>
    <s v="C214493"/>
    <x v="1"/>
    <n v="39"/>
    <x v="2"/>
    <x v="4"/>
    <n v="2"/>
    <n v="10.46"/>
    <x v="2"/>
    <x v="60"/>
    <x v="2"/>
    <n v="20.92"/>
  </r>
  <r>
    <s v="I248042"/>
    <s v="C198030"/>
    <x v="1"/>
    <n v="28"/>
    <x v="3"/>
    <x v="0"/>
    <n v="1"/>
    <n v="300.08"/>
    <x v="1"/>
    <x v="44"/>
    <x v="1"/>
    <n v="300.08"/>
  </r>
  <r>
    <s v="I248048"/>
    <s v="C631871"/>
    <x v="0"/>
    <n v="54"/>
    <x v="1"/>
    <x v="5"/>
    <n v="4"/>
    <n v="2400.6799999999998"/>
    <x v="0"/>
    <x v="617"/>
    <x v="5"/>
    <n v="9602.7199999999993"/>
  </r>
  <r>
    <s v="I248049"/>
    <s v="C338663"/>
    <x v="0"/>
    <n v="32"/>
    <x v="2"/>
    <x v="0"/>
    <n v="1"/>
    <n v="300.08"/>
    <x v="0"/>
    <x v="566"/>
    <x v="9"/>
    <n v="300.08"/>
  </r>
  <r>
    <s v="I248051"/>
    <s v="C869654"/>
    <x v="1"/>
    <n v="62"/>
    <x v="0"/>
    <x v="7"/>
    <n v="4"/>
    <n v="143.36000000000001"/>
    <x v="0"/>
    <x v="548"/>
    <x v="9"/>
    <n v="573.44000000000005"/>
  </r>
  <r>
    <s v="I248052"/>
    <s v="C231488"/>
    <x v="0"/>
    <n v="30"/>
    <x v="2"/>
    <x v="4"/>
    <n v="5"/>
    <n v="26.15"/>
    <x v="2"/>
    <x v="640"/>
    <x v="5"/>
    <n v="130.75"/>
  </r>
  <r>
    <s v="I248053"/>
    <s v="C569098"/>
    <x v="1"/>
    <n v="40"/>
    <x v="5"/>
    <x v="7"/>
    <n v="5"/>
    <n v="179.2"/>
    <x v="0"/>
    <x v="582"/>
    <x v="5"/>
    <n v="896"/>
  </r>
  <r>
    <s v="I248055"/>
    <s v="C276837"/>
    <x v="1"/>
    <n v="32"/>
    <x v="2"/>
    <x v="1"/>
    <n v="5"/>
    <n v="203.3"/>
    <x v="0"/>
    <x v="5"/>
    <x v="7"/>
    <n v="1016.5"/>
  </r>
  <r>
    <s v="I248060"/>
    <s v="C255775"/>
    <x v="0"/>
    <n v="53"/>
    <x v="1"/>
    <x v="1"/>
    <n v="1"/>
    <n v="40.659999999999997"/>
    <x v="0"/>
    <x v="405"/>
    <x v="5"/>
    <n v="40.659999999999997"/>
  </r>
  <r>
    <s v="I248062"/>
    <s v="C276475"/>
    <x v="0"/>
    <n v="38"/>
    <x v="2"/>
    <x v="5"/>
    <n v="4"/>
    <n v="2400.6799999999998"/>
    <x v="1"/>
    <x v="254"/>
    <x v="1"/>
    <n v="9602.7199999999993"/>
  </r>
  <r>
    <s v="I248063"/>
    <s v="C818671"/>
    <x v="1"/>
    <n v="21"/>
    <x v="3"/>
    <x v="1"/>
    <n v="5"/>
    <n v="203.3"/>
    <x v="0"/>
    <x v="16"/>
    <x v="0"/>
    <n v="1016.5"/>
  </r>
  <r>
    <s v="I248064"/>
    <s v="C820529"/>
    <x v="1"/>
    <n v="30"/>
    <x v="2"/>
    <x v="6"/>
    <n v="1"/>
    <n v="11.73"/>
    <x v="0"/>
    <x v="136"/>
    <x v="0"/>
    <n v="11.73"/>
  </r>
  <r>
    <s v="I248068"/>
    <s v="C162878"/>
    <x v="1"/>
    <n v="33"/>
    <x v="2"/>
    <x v="0"/>
    <n v="3"/>
    <n v="900.24"/>
    <x v="1"/>
    <x v="108"/>
    <x v="2"/>
    <n v="2700.72"/>
  </r>
  <r>
    <s v="I248074"/>
    <s v="C118403"/>
    <x v="1"/>
    <n v="21"/>
    <x v="3"/>
    <x v="1"/>
    <n v="4"/>
    <n v="162.63999999999999"/>
    <x v="0"/>
    <x v="716"/>
    <x v="3"/>
    <n v="650.55999999999995"/>
  </r>
  <r>
    <s v="I248076"/>
    <s v="C103035"/>
    <x v="1"/>
    <n v="40"/>
    <x v="5"/>
    <x v="3"/>
    <n v="4"/>
    <n v="4200"/>
    <x v="0"/>
    <x v="211"/>
    <x v="3"/>
    <n v="16800"/>
  </r>
  <r>
    <s v="I248078"/>
    <s v="C248692"/>
    <x v="1"/>
    <n v="30"/>
    <x v="2"/>
    <x v="4"/>
    <n v="4"/>
    <n v="20.92"/>
    <x v="0"/>
    <x v="746"/>
    <x v="7"/>
    <n v="83.68"/>
  </r>
  <r>
    <s v="I248080"/>
    <s v="C204282"/>
    <x v="1"/>
    <n v="62"/>
    <x v="0"/>
    <x v="5"/>
    <n v="3"/>
    <n v="1800.51"/>
    <x v="2"/>
    <x v="55"/>
    <x v="5"/>
    <n v="5401.53"/>
  </r>
  <r>
    <s v="I248085"/>
    <s v="C278323"/>
    <x v="0"/>
    <n v="43"/>
    <x v="5"/>
    <x v="4"/>
    <n v="1"/>
    <n v="5.23"/>
    <x v="1"/>
    <x v="757"/>
    <x v="3"/>
    <n v="5.23"/>
  </r>
  <r>
    <s v="I248086"/>
    <s v="C202156"/>
    <x v="1"/>
    <n v="30"/>
    <x v="2"/>
    <x v="0"/>
    <n v="5"/>
    <n v="1500.4"/>
    <x v="2"/>
    <x v="465"/>
    <x v="3"/>
    <n v="7502"/>
  </r>
  <r>
    <s v="I248088"/>
    <s v="C686789"/>
    <x v="1"/>
    <n v="29"/>
    <x v="3"/>
    <x v="4"/>
    <n v="1"/>
    <n v="5.23"/>
    <x v="1"/>
    <x v="240"/>
    <x v="7"/>
    <n v="5.23"/>
  </r>
  <r>
    <s v="I248091"/>
    <s v="C935231"/>
    <x v="0"/>
    <n v="68"/>
    <x v="0"/>
    <x v="0"/>
    <n v="5"/>
    <n v="1500.4"/>
    <x v="2"/>
    <x v="638"/>
    <x v="5"/>
    <n v="7502"/>
  </r>
  <r>
    <s v="I248092"/>
    <s v="C386351"/>
    <x v="1"/>
    <n v="55"/>
    <x v="1"/>
    <x v="7"/>
    <n v="1"/>
    <n v="35.840000000000003"/>
    <x v="1"/>
    <x v="179"/>
    <x v="5"/>
    <n v="35.840000000000003"/>
  </r>
  <r>
    <s v="I248094"/>
    <s v="C328486"/>
    <x v="0"/>
    <n v="37"/>
    <x v="2"/>
    <x v="2"/>
    <n v="1"/>
    <n v="15.15"/>
    <x v="1"/>
    <x v="7"/>
    <x v="5"/>
    <n v="15.15"/>
  </r>
  <r>
    <s v="I248096"/>
    <s v="C237674"/>
    <x v="1"/>
    <n v="60"/>
    <x v="0"/>
    <x v="1"/>
    <n v="4"/>
    <n v="162.63999999999999"/>
    <x v="1"/>
    <x v="659"/>
    <x v="6"/>
    <n v="650.55999999999995"/>
  </r>
  <r>
    <s v="I248102"/>
    <s v="C104055"/>
    <x v="1"/>
    <n v="25"/>
    <x v="3"/>
    <x v="1"/>
    <n v="5"/>
    <n v="203.3"/>
    <x v="2"/>
    <x v="431"/>
    <x v="3"/>
    <n v="1016.5"/>
  </r>
  <r>
    <s v="I248106"/>
    <s v="C596151"/>
    <x v="0"/>
    <n v="69"/>
    <x v="0"/>
    <x v="3"/>
    <n v="5"/>
    <n v="5250"/>
    <x v="1"/>
    <x v="484"/>
    <x v="8"/>
    <n v="26250"/>
  </r>
  <r>
    <s v="I248110"/>
    <s v="C968473"/>
    <x v="1"/>
    <n v="32"/>
    <x v="2"/>
    <x v="4"/>
    <n v="4"/>
    <n v="20.92"/>
    <x v="2"/>
    <x v="733"/>
    <x v="5"/>
    <n v="83.68"/>
  </r>
  <r>
    <s v="I248116"/>
    <s v="C201644"/>
    <x v="1"/>
    <n v="40"/>
    <x v="5"/>
    <x v="3"/>
    <n v="3"/>
    <n v="3150"/>
    <x v="2"/>
    <x v="130"/>
    <x v="2"/>
    <n v="9450"/>
  </r>
  <r>
    <s v="I248118"/>
    <s v="C544450"/>
    <x v="0"/>
    <n v="55"/>
    <x v="1"/>
    <x v="0"/>
    <n v="5"/>
    <n v="1500.4"/>
    <x v="1"/>
    <x v="241"/>
    <x v="2"/>
    <n v="7502"/>
  </r>
  <r>
    <s v="I248121"/>
    <s v="C267654"/>
    <x v="0"/>
    <n v="59"/>
    <x v="1"/>
    <x v="4"/>
    <n v="3"/>
    <n v="15.69"/>
    <x v="2"/>
    <x v="182"/>
    <x v="2"/>
    <n v="47.07"/>
  </r>
  <r>
    <s v="I248128"/>
    <s v="C245149"/>
    <x v="0"/>
    <n v="18"/>
    <x v="4"/>
    <x v="0"/>
    <n v="2"/>
    <n v="600.16"/>
    <x v="0"/>
    <x v="312"/>
    <x v="2"/>
    <n v="1200.32"/>
  </r>
  <r>
    <s v="I248130"/>
    <s v="C185603"/>
    <x v="1"/>
    <n v="26"/>
    <x v="3"/>
    <x v="3"/>
    <n v="1"/>
    <n v="1050"/>
    <x v="2"/>
    <x v="755"/>
    <x v="2"/>
    <n v="1050"/>
  </r>
  <r>
    <s v="I248135"/>
    <s v="C619769"/>
    <x v="0"/>
    <n v="57"/>
    <x v="1"/>
    <x v="4"/>
    <n v="1"/>
    <n v="5.23"/>
    <x v="2"/>
    <x v="170"/>
    <x v="4"/>
    <n v="5.23"/>
  </r>
  <r>
    <s v="I248136"/>
    <s v="C299783"/>
    <x v="0"/>
    <n v="26"/>
    <x v="3"/>
    <x v="4"/>
    <n v="4"/>
    <n v="20.92"/>
    <x v="0"/>
    <x v="273"/>
    <x v="3"/>
    <n v="83.68"/>
  </r>
  <r>
    <s v="I248137"/>
    <s v="C304223"/>
    <x v="1"/>
    <n v="38"/>
    <x v="2"/>
    <x v="4"/>
    <n v="4"/>
    <n v="20.92"/>
    <x v="1"/>
    <x v="670"/>
    <x v="4"/>
    <n v="83.68"/>
  </r>
  <r>
    <s v="I248140"/>
    <s v="C668298"/>
    <x v="1"/>
    <n v="46"/>
    <x v="5"/>
    <x v="5"/>
    <n v="3"/>
    <n v="1800.51"/>
    <x v="0"/>
    <x v="491"/>
    <x v="3"/>
    <n v="5401.53"/>
  </r>
  <r>
    <s v="I248141"/>
    <s v="C181203"/>
    <x v="1"/>
    <n v="27"/>
    <x v="3"/>
    <x v="7"/>
    <n v="5"/>
    <n v="179.2"/>
    <x v="0"/>
    <x v="174"/>
    <x v="3"/>
    <n v="896"/>
  </r>
  <r>
    <s v="I248144"/>
    <s v="C140778"/>
    <x v="0"/>
    <n v="27"/>
    <x v="3"/>
    <x v="0"/>
    <n v="5"/>
    <n v="1500.4"/>
    <x v="1"/>
    <x v="208"/>
    <x v="0"/>
    <n v="7502"/>
  </r>
  <r>
    <s v="I248145"/>
    <s v="C660554"/>
    <x v="1"/>
    <n v="63"/>
    <x v="0"/>
    <x v="0"/>
    <n v="5"/>
    <n v="1500.4"/>
    <x v="0"/>
    <x v="303"/>
    <x v="0"/>
    <n v="7502"/>
  </r>
  <r>
    <s v="I248147"/>
    <s v="C272029"/>
    <x v="1"/>
    <n v="23"/>
    <x v="3"/>
    <x v="7"/>
    <n v="5"/>
    <n v="179.2"/>
    <x v="0"/>
    <x v="551"/>
    <x v="3"/>
    <n v="896"/>
  </r>
  <r>
    <s v="I248149"/>
    <s v="C505171"/>
    <x v="1"/>
    <n v="46"/>
    <x v="5"/>
    <x v="1"/>
    <n v="5"/>
    <n v="203.3"/>
    <x v="0"/>
    <x v="259"/>
    <x v="2"/>
    <n v="1016.5"/>
  </r>
  <r>
    <s v="I248152"/>
    <s v="C116538"/>
    <x v="0"/>
    <n v="43"/>
    <x v="5"/>
    <x v="0"/>
    <n v="4"/>
    <n v="1200.32"/>
    <x v="0"/>
    <x v="397"/>
    <x v="2"/>
    <n v="4801.28"/>
  </r>
  <r>
    <s v="I248153"/>
    <s v="C329633"/>
    <x v="1"/>
    <n v="44"/>
    <x v="5"/>
    <x v="4"/>
    <n v="1"/>
    <n v="5.23"/>
    <x v="0"/>
    <x v="483"/>
    <x v="7"/>
    <n v="5.23"/>
  </r>
  <r>
    <s v="I248154"/>
    <s v="C590311"/>
    <x v="1"/>
    <n v="69"/>
    <x v="0"/>
    <x v="0"/>
    <n v="3"/>
    <n v="900.24"/>
    <x v="2"/>
    <x v="732"/>
    <x v="2"/>
    <n v="2700.72"/>
  </r>
  <r>
    <s v="I248155"/>
    <s v="C290987"/>
    <x v="1"/>
    <n v="61"/>
    <x v="0"/>
    <x v="2"/>
    <n v="1"/>
    <n v="15.15"/>
    <x v="2"/>
    <x v="659"/>
    <x v="5"/>
    <n v="15.15"/>
  </r>
  <r>
    <s v="I248160"/>
    <s v="C137885"/>
    <x v="1"/>
    <n v="27"/>
    <x v="3"/>
    <x v="0"/>
    <n v="2"/>
    <n v="600.16"/>
    <x v="2"/>
    <x v="364"/>
    <x v="5"/>
    <n v="1200.32"/>
  </r>
  <r>
    <s v="I248163"/>
    <s v="C156746"/>
    <x v="1"/>
    <n v="67"/>
    <x v="0"/>
    <x v="5"/>
    <n v="5"/>
    <n v="3000.85"/>
    <x v="1"/>
    <x v="236"/>
    <x v="2"/>
    <n v="15004.25"/>
  </r>
  <r>
    <s v="I248166"/>
    <s v="C205136"/>
    <x v="1"/>
    <n v="23"/>
    <x v="3"/>
    <x v="0"/>
    <n v="5"/>
    <n v="1500.4"/>
    <x v="1"/>
    <x v="646"/>
    <x v="3"/>
    <n v="7502"/>
  </r>
  <r>
    <s v="I248169"/>
    <s v="C305005"/>
    <x v="0"/>
    <n v="31"/>
    <x v="2"/>
    <x v="4"/>
    <n v="2"/>
    <n v="10.46"/>
    <x v="2"/>
    <x v="364"/>
    <x v="2"/>
    <n v="20.92"/>
  </r>
  <r>
    <s v="I248173"/>
    <s v="C209946"/>
    <x v="1"/>
    <n v="31"/>
    <x v="2"/>
    <x v="5"/>
    <n v="3"/>
    <n v="1800.51"/>
    <x v="0"/>
    <x v="737"/>
    <x v="2"/>
    <n v="5401.53"/>
  </r>
  <r>
    <s v="I248175"/>
    <s v="C963503"/>
    <x v="0"/>
    <n v="40"/>
    <x v="5"/>
    <x v="6"/>
    <n v="2"/>
    <n v="23.46"/>
    <x v="0"/>
    <x v="531"/>
    <x v="9"/>
    <n v="46.92"/>
  </r>
  <r>
    <s v="I248179"/>
    <s v="C218998"/>
    <x v="1"/>
    <n v="67"/>
    <x v="0"/>
    <x v="0"/>
    <n v="3"/>
    <n v="900.24"/>
    <x v="0"/>
    <x v="773"/>
    <x v="2"/>
    <n v="2700.72"/>
  </r>
  <r>
    <s v="I248180"/>
    <s v="C135312"/>
    <x v="1"/>
    <n v="26"/>
    <x v="3"/>
    <x v="6"/>
    <n v="4"/>
    <n v="46.92"/>
    <x v="1"/>
    <x v="771"/>
    <x v="5"/>
    <n v="187.68"/>
  </r>
  <r>
    <s v="I248186"/>
    <s v="C333052"/>
    <x v="0"/>
    <n v="60"/>
    <x v="0"/>
    <x v="4"/>
    <n v="3"/>
    <n v="15.69"/>
    <x v="2"/>
    <x v="7"/>
    <x v="0"/>
    <n v="47.07"/>
  </r>
  <r>
    <s v="I248190"/>
    <s v="C154446"/>
    <x v="0"/>
    <n v="66"/>
    <x v="0"/>
    <x v="1"/>
    <n v="5"/>
    <n v="203.3"/>
    <x v="1"/>
    <x v="56"/>
    <x v="2"/>
    <n v="1016.5"/>
  </r>
  <r>
    <s v="I248195"/>
    <s v="C526712"/>
    <x v="0"/>
    <n v="68"/>
    <x v="0"/>
    <x v="4"/>
    <n v="2"/>
    <n v="10.46"/>
    <x v="2"/>
    <x v="377"/>
    <x v="0"/>
    <n v="20.92"/>
  </r>
  <r>
    <s v="I248199"/>
    <s v="C291550"/>
    <x v="1"/>
    <n v="31"/>
    <x v="2"/>
    <x v="0"/>
    <n v="4"/>
    <n v="1200.32"/>
    <x v="0"/>
    <x v="752"/>
    <x v="9"/>
    <n v="4801.28"/>
  </r>
  <r>
    <s v="I248205"/>
    <s v="C324495"/>
    <x v="1"/>
    <n v="34"/>
    <x v="2"/>
    <x v="0"/>
    <n v="3"/>
    <n v="900.24"/>
    <x v="2"/>
    <x v="275"/>
    <x v="5"/>
    <n v="2700.72"/>
  </r>
  <r>
    <s v="I248206"/>
    <s v="C178940"/>
    <x v="1"/>
    <n v="62"/>
    <x v="0"/>
    <x v="1"/>
    <n v="1"/>
    <n v="40.659999999999997"/>
    <x v="2"/>
    <x v="703"/>
    <x v="2"/>
    <n v="40.659999999999997"/>
  </r>
  <r>
    <s v="I248209"/>
    <s v="C260894"/>
    <x v="0"/>
    <n v="44"/>
    <x v="5"/>
    <x v="5"/>
    <n v="1"/>
    <n v="600.16999999999996"/>
    <x v="2"/>
    <x v="606"/>
    <x v="5"/>
    <n v="600.16999999999996"/>
  </r>
  <r>
    <s v="I248210"/>
    <s v="C273526"/>
    <x v="1"/>
    <n v="50"/>
    <x v="1"/>
    <x v="6"/>
    <n v="3"/>
    <n v="35.19"/>
    <x v="2"/>
    <x v="354"/>
    <x v="5"/>
    <n v="105.57"/>
  </r>
  <r>
    <s v="I248213"/>
    <s v="C311442"/>
    <x v="1"/>
    <n v="37"/>
    <x v="2"/>
    <x v="0"/>
    <n v="2"/>
    <n v="600.16"/>
    <x v="1"/>
    <x v="168"/>
    <x v="2"/>
    <n v="1200.32"/>
  </r>
  <r>
    <s v="I248215"/>
    <s v="C553393"/>
    <x v="0"/>
    <n v="21"/>
    <x v="3"/>
    <x v="0"/>
    <n v="1"/>
    <n v="300.08"/>
    <x v="2"/>
    <x v="36"/>
    <x v="2"/>
    <n v="300.08"/>
  </r>
  <r>
    <s v="I248221"/>
    <s v="C205673"/>
    <x v="1"/>
    <n v="27"/>
    <x v="3"/>
    <x v="0"/>
    <n v="1"/>
    <n v="300.08"/>
    <x v="0"/>
    <x v="445"/>
    <x v="3"/>
    <n v="300.08"/>
  </r>
  <r>
    <s v="I248226"/>
    <s v="C226192"/>
    <x v="1"/>
    <n v="49"/>
    <x v="5"/>
    <x v="0"/>
    <n v="3"/>
    <n v="900.24"/>
    <x v="2"/>
    <x v="278"/>
    <x v="2"/>
    <n v="2700.72"/>
  </r>
  <r>
    <s v="I248227"/>
    <s v="C157460"/>
    <x v="0"/>
    <n v="58"/>
    <x v="1"/>
    <x v="0"/>
    <n v="3"/>
    <n v="900.24"/>
    <x v="0"/>
    <x v="215"/>
    <x v="2"/>
    <n v="2700.72"/>
  </r>
  <r>
    <s v="I248233"/>
    <s v="C137580"/>
    <x v="1"/>
    <n v="43"/>
    <x v="5"/>
    <x v="0"/>
    <n v="3"/>
    <n v="900.24"/>
    <x v="0"/>
    <x v="372"/>
    <x v="4"/>
    <n v="2700.72"/>
  </r>
  <r>
    <s v="I248236"/>
    <s v="C645893"/>
    <x v="1"/>
    <n v="46"/>
    <x v="5"/>
    <x v="6"/>
    <n v="4"/>
    <n v="46.92"/>
    <x v="1"/>
    <x v="403"/>
    <x v="2"/>
    <n v="187.68"/>
  </r>
  <r>
    <s v="I248240"/>
    <s v="C251274"/>
    <x v="0"/>
    <n v="31"/>
    <x v="2"/>
    <x v="3"/>
    <n v="1"/>
    <n v="1050"/>
    <x v="0"/>
    <x v="500"/>
    <x v="6"/>
    <n v="1050"/>
  </r>
  <r>
    <s v="I248243"/>
    <s v="C304379"/>
    <x v="1"/>
    <n v="43"/>
    <x v="5"/>
    <x v="7"/>
    <n v="3"/>
    <n v="107.52"/>
    <x v="0"/>
    <x v="351"/>
    <x v="2"/>
    <n v="322.56"/>
  </r>
  <r>
    <s v="I248245"/>
    <s v="C932374"/>
    <x v="1"/>
    <n v="42"/>
    <x v="5"/>
    <x v="0"/>
    <n v="2"/>
    <n v="600.16"/>
    <x v="1"/>
    <x v="406"/>
    <x v="1"/>
    <n v="1200.32"/>
  </r>
  <r>
    <s v="I248247"/>
    <s v="C173028"/>
    <x v="1"/>
    <n v="32"/>
    <x v="2"/>
    <x v="5"/>
    <n v="5"/>
    <n v="3000.85"/>
    <x v="0"/>
    <x v="186"/>
    <x v="7"/>
    <n v="15004.25"/>
  </r>
  <r>
    <s v="I248248"/>
    <s v="C214449"/>
    <x v="1"/>
    <n v="55"/>
    <x v="1"/>
    <x v="5"/>
    <n v="1"/>
    <n v="600.16999999999996"/>
    <x v="2"/>
    <x v="602"/>
    <x v="8"/>
    <n v="600.16999999999996"/>
  </r>
  <r>
    <s v="I248252"/>
    <s v="C282480"/>
    <x v="1"/>
    <n v="46"/>
    <x v="5"/>
    <x v="7"/>
    <n v="1"/>
    <n v="35.840000000000003"/>
    <x v="2"/>
    <x v="689"/>
    <x v="6"/>
    <n v="35.840000000000003"/>
  </r>
  <r>
    <s v="I248256"/>
    <s v="C178712"/>
    <x v="1"/>
    <n v="20"/>
    <x v="3"/>
    <x v="0"/>
    <n v="5"/>
    <n v="1500.4"/>
    <x v="0"/>
    <x v="163"/>
    <x v="0"/>
    <n v="7502"/>
  </r>
  <r>
    <s v="I248258"/>
    <s v="C181607"/>
    <x v="0"/>
    <n v="63"/>
    <x v="0"/>
    <x v="1"/>
    <n v="2"/>
    <n v="81.319999999999993"/>
    <x v="2"/>
    <x v="784"/>
    <x v="3"/>
    <n v="162.63999999999999"/>
  </r>
  <r>
    <s v="I248259"/>
    <s v="C676025"/>
    <x v="0"/>
    <n v="58"/>
    <x v="1"/>
    <x v="6"/>
    <n v="2"/>
    <n v="23.46"/>
    <x v="2"/>
    <x v="601"/>
    <x v="0"/>
    <n v="46.92"/>
  </r>
  <r>
    <s v="I248260"/>
    <s v="C483226"/>
    <x v="0"/>
    <n v="23"/>
    <x v="3"/>
    <x v="6"/>
    <n v="3"/>
    <n v="35.19"/>
    <x v="1"/>
    <x v="617"/>
    <x v="3"/>
    <n v="105.57"/>
  </r>
  <r>
    <s v="I248261"/>
    <s v="C337393"/>
    <x v="0"/>
    <n v="63"/>
    <x v="0"/>
    <x v="1"/>
    <n v="4"/>
    <n v="162.63999999999999"/>
    <x v="2"/>
    <x v="361"/>
    <x v="5"/>
    <n v="650.55999999999995"/>
  </r>
  <r>
    <s v="I248269"/>
    <s v="C270511"/>
    <x v="0"/>
    <n v="59"/>
    <x v="1"/>
    <x v="4"/>
    <n v="1"/>
    <n v="5.23"/>
    <x v="2"/>
    <x v="48"/>
    <x v="8"/>
    <n v="5.23"/>
  </r>
  <r>
    <s v="I248270"/>
    <s v="C262590"/>
    <x v="1"/>
    <n v="52"/>
    <x v="1"/>
    <x v="0"/>
    <n v="4"/>
    <n v="1200.32"/>
    <x v="1"/>
    <x v="781"/>
    <x v="3"/>
    <n v="4801.28"/>
  </r>
  <r>
    <s v="I248272"/>
    <s v="C339298"/>
    <x v="1"/>
    <n v="69"/>
    <x v="0"/>
    <x v="7"/>
    <n v="2"/>
    <n v="71.680000000000007"/>
    <x v="2"/>
    <x v="732"/>
    <x v="2"/>
    <n v="143.36000000000001"/>
  </r>
  <r>
    <s v="I248273"/>
    <s v="C363420"/>
    <x v="1"/>
    <n v="20"/>
    <x v="3"/>
    <x v="0"/>
    <n v="1"/>
    <n v="300.08"/>
    <x v="0"/>
    <x v="425"/>
    <x v="2"/>
    <n v="300.08"/>
  </r>
  <r>
    <s v="I248274"/>
    <s v="C115001"/>
    <x v="0"/>
    <n v="63"/>
    <x v="0"/>
    <x v="1"/>
    <n v="3"/>
    <n v="121.98"/>
    <x v="2"/>
    <x v="795"/>
    <x v="3"/>
    <n v="365.94"/>
  </r>
  <r>
    <s v="I248278"/>
    <s v="C142707"/>
    <x v="0"/>
    <n v="38"/>
    <x v="2"/>
    <x v="4"/>
    <n v="3"/>
    <n v="15.69"/>
    <x v="2"/>
    <x v="614"/>
    <x v="9"/>
    <n v="47.07"/>
  </r>
  <r>
    <s v="I248279"/>
    <s v="C141141"/>
    <x v="0"/>
    <n v="35"/>
    <x v="2"/>
    <x v="3"/>
    <n v="5"/>
    <n v="5250"/>
    <x v="1"/>
    <x v="290"/>
    <x v="5"/>
    <n v="26250"/>
  </r>
  <r>
    <s v="I248280"/>
    <s v="C210696"/>
    <x v="1"/>
    <n v="35"/>
    <x v="2"/>
    <x v="0"/>
    <n v="4"/>
    <n v="1200.32"/>
    <x v="0"/>
    <x v="432"/>
    <x v="7"/>
    <n v="4801.28"/>
  </r>
  <r>
    <s v="I248285"/>
    <s v="C294338"/>
    <x v="1"/>
    <n v="54"/>
    <x v="1"/>
    <x v="7"/>
    <n v="2"/>
    <n v="71.680000000000007"/>
    <x v="0"/>
    <x v="312"/>
    <x v="2"/>
    <n v="143.36000000000001"/>
  </r>
  <r>
    <s v="I248286"/>
    <s v="C199636"/>
    <x v="1"/>
    <n v="32"/>
    <x v="2"/>
    <x v="1"/>
    <n v="4"/>
    <n v="162.63999999999999"/>
    <x v="0"/>
    <x v="780"/>
    <x v="7"/>
    <n v="650.55999999999995"/>
  </r>
  <r>
    <s v="I248291"/>
    <s v="C244106"/>
    <x v="0"/>
    <n v="43"/>
    <x v="5"/>
    <x v="5"/>
    <n v="2"/>
    <n v="1200.3399999999999"/>
    <x v="0"/>
    <x v="777"/>
    <x v="4"/>
    <n v="2400.6799999999998"/>
  </r>
  <r>
    <s v="I248294"/>
    <s v="C686479"/>
    <x v="1"/>
    <n v="45"/>
    <x v="5"/>
    <x v="0"/>
    <n v="4"/>
    <n v="1200.32"/>
    <x v="2"/>
    <x v="438"/>
    <x v="5"/>
    <n v="4801.28"/>
  </r>
  <r>
    <s v="I248297"/>
    <s v="C223156"/>
    <x v="1"/>
    <n v="41"/>
    <x v="5"/>
    <x v="1"/>
    <n v="1"/>
    <n v="40.659999999999997"/>
    <x v="1"/>
    <x v="676"/>
    <x v="2"/>
    <n v="40.659999999999997"/>
  </r>
  <r>
    <s v="I248298"/>
    <s v="C118729"/>
    <x v="1"/>
    <n v="38"/>
    <x v="2"/>
    <x v="6"/>
    <n v="4"/>
    <n v="46.92"/>
    <x v="0"/>
    <x v="117"/>
    <x v="9"/>
    <n v="187.68"/>
  </r>
  <r>
    <s v="I248299"/>
    <s v="C921111"/>
    <x v="1"/>
    <n v="55"/>
    <x v="1"/>
    <x v="4"/>
    <n v="5"/>
    <n v="26.15"/>
    <x v="1"/>
    <x v="429"/>
    <x v="6"/>
    <n v="130.75"/>
  </r>
  <r>
    <s v="I248307"/>
    <s v="C297052"/>
    <x v="1"/>
    <n v="28"/>
    <x v="3"/>
    <x v="0"/>
    <n v="2"/>
    <n v="600.16"/>
    <x v="1"/>
    <x v="582"/>
    <x v="5"/>
    <n v="1200.32"/>
  </r>
  <r>
    <s v="I248310"/>
    <s v="C219001"/>
    <x v="1"/>
    <n v="33"/>
    <x v="2"/>
    <x v="1"/>
    <n v="4"/>
    <n v="162.63999999999999"/>
    <x v="2"/>
    <x v="462"/>
    <x v="7"/>
    <n v="650.55999999999995"/>
  </r>
  <r>
    <s v="I248319"/>
    <s v="C708152"/>
    <x v="0"/>
    <n v="59"/>
    <x v="1"/>
    <x v="5"/>
    <n v="5"/>
    <n v="3000.85"/>
    <x v="1"/>
    <x v="240"/>
    <x v="9"/>
    <n v="15004.25"/>
  </r>
  <r>
    <s v="I248326"/>
    <s v="C846705"/>
    <x v="1"/>
    <n v="43"/>
    <x v="5"/>
    <x v="7"/>
    <n v="5"/>
    <n v="179.2"/>
    <x v="0"/>
    <x v="490"/>
    <x v="9"/>
    <n v="896"/>
  </r>
  <r>
    <s v="I248329"/>
    <s v="C748207"/>
    <x v="0"/>
    <n v="54"/>
    <x v="1"/>
    <x v="2"/>
    <n v="2"/>
    <n v="30.3"/>
    <x v="2"/>
    <x v="490"/>
    <x v="2"/>
    <n v="60.6"/>
  </r>
  <r>
    <s v="I248331"/>
    <s v="C187335"/>
    <x v="1"/>
    <n v="67"/>
    <x v="0"/>
    <x v="0"/>
    <n v="4"/>
    <n v="1200.32"/>
    <x v="0"/>
    <x v="195"/>
    <x v="3"/>
    <n v="4801.28"/>
  </r>
  <r>
    <s v="I248332"/>
    <s v="C143604"/>
    <x v="0"/>
    <n v="23"/>
    <x v="3"/>
    <x v="0"/>
    <n v="3"/>
    <n v="900.24"/>
    <x v="0"/>
    <x v="124"/>
    <x v="5"/>
    <n v="2700.72"/>
  </r>
  <r>
    <s v="I248340"/>
    <s v="C795760"/>
    <x v="0"/>
    <n v="22"/>
    <x v="3"/>
    <x v="4"/>
    <n v="3"/>
    <n v="15.69"/>
    <x v="2"/>
    <x v="230"/>
    <x v="8"/>
    <n v="47.07"/>
  </r>
  <r>
    <s v="I248341"/>
    <s v="C290201"/>
    <x v="0"/>
    <n v="42"/>
    <x v="5"/>
    <x v="4"/>
    <n v="5"/>
    <n v="26.15"/>
    <x v="0"/>
    <x v="390"/>
    <x v="2"/>
    <n v="130.75"/>
  </r>
  <r>
    <s v="I248342"/>
    <s v="C135489"/>
    <x v="1"/>
    <n v="56"/>
    <x v="1"/>
    <x v="3"/>
    <n v="2"/>
    <n v="2100"/>
    <x v="0"/>
    <x v="788"/>
    <x v="0"/>
    <n v="4200"/>
  </r>
  <r>
    <s v="I248346"/>
    <s v="C284849"/>
    <x v="0"/>
    <n v="28"/>
    <x v="3"/>
    <x v="3"/>
    <n v="2"/>
    <n v="2100"/>
    <x v="0"/>
    <x v="766"/>
    <x v="5"/>
    <n v="4200"/>
  </r>
  <r>
    <s v="I248347"/>
    <s v="C320226"/>
    <x v="1"/>
    <n v="54"/>
    <x v="1"/>
    <x v="4"/>
    <n v="4"/>
    <n v="20.92"/>
    <x v="1"/>
    <x v="138"/>
    <x v="4"/>
    <n v="83.68"/>
  </r>
  <r>
    <s v="I248348"/>
    <s v="C247285"/>
    <x v="1"/>
    <n v="66"/>
    <x v="0"/>
    <x v="3"/>
    <n v="2"/>
    <n v="2100"/>
    <x v="1"/>
    <x v="485"/>
    <x v="2"/>
    <n v="4200"/>
  </r>
  <r>
    <s v="I248350"/>
    <s v="C270059"/>
    <x v="1"/>
    <n v="54"/>
    <x v="1"/>
    <x v="0"/>
    <n v="3"/>
    <n v="900.24"/>
    <x v="1"/>
    <x v="685"/>
    <x v="6"/>
    <n v="2700.72"/>
  </r>
  <r>
    <s v="I248357"/>
    <s v="C578503"/>
    <x v="1"/>
    <n v="46"/>
    <x v="5"/>
    <x v="0"/>
    <n v="4"/>
    <n v="1200.32"/>
    <x v="2"/>
    <x v="497"/>
    <x v="2"/>
    <n v="4801.28"/>
  </r>
  <r>
    <s v="I248358"/>
    <s v="C234246"/>
    <x v="1"/>
    <n v="23"/>
    <x v="3"/>
    <x v="7"/>
    <n v="4"/>
    <n v="143.36000000000001"/>
    <x v="2"/>
    <x v="460"/>
    <x v="7"/>
    <n v="573.44000000000005"/>
  </r>
  <r>
    <s v="I248366"/>
    <s v="C126459"/>
    <x v="1"/>
    <n v="59"/>
    <x v="1"/>
    <x v="5"/>
    <n v="3"/>
    <n v="1800.51"/>
    <x v="0"/>
    <x v="254"/>
    <x v="2"/>
    <n v="5401.53"/>
  </r>
  <r>
    <s v="I248370"/>
    <s v="C181743"/>
    <x v="1"/>
    <n v="49"/>
    <x v="5"/>
    <x v="0"/>
    <n v="1"/>
    <n v="300.08"/>
    <x v="2"/>
    <x v="767"/>
    <x v="3"/>
    <n v="300.08"/>
  </r>
  <r>
    <s v="I248371"/>
    <s v="C212717"/>
    <x v="0"/>
    <n v="61"/>
    <x v="0"/>
    <x v="7"/>
    <n v="4"/>
    <n v="143.36000000000001"/>
    <x v="2"/>
    <x v="147"/>
    <x v="9"/>
    <n v="573.44000000000005"/>
  </r>
  <r>
    <s v="I248372"/>
    <s v="C204811"/>
    <x v="1"/>
    <n v="56"/>
    <x v="1"/>
    <x v="4"/>
    <n v="1"/>
    <n v="5.23"/>
    <x v="0"/>
    <x v="790"/>
    <x v="5"/>
    <n v="5.23"/>
  </r>
  <r>
    <s v="I248373"/>
    <s v="C231848"/>
    <x v="1"/>
    <n v="37"/>
    <x v="2"/>
    <x v="0"/>
    <n v="4"/>
    <n v="1200.32"/>
    <x v="1"/>
    <x v="266"/>
    <x v="7"/>
    <n v="4801.28"/>
  </r>
  <r>
    <s v="I248377"/>
    <s v="C155016"/>
    <x v="1"/>
    <n v="29"/>
    <x v="3"/>
    <x v="0"/>
    <n v="4"/>
    <n v="1200.32"/>
    <x v="2"/>
    <x v="280"/>
    <x v="0"/>
    <n v="4801.28"/>
  </r>
  <r>
    <s v="I248380"/>
    <s v="C248815"/>
    <x v="1"/>
    <n v="35"/>
    <x v="2"/>
    <x v="6"/>
    <n v="3"/>
    <n v="35.19"/>
    <x v="0"/>
    <x v="279"/>
    <x v="5"/>
    <n v="105.57"/>
  </r>
  <r>
    <s v="I248385"/>
    <s v="C581383"/>
    <x v="0"/>
    <n v="55"/>
    <x v="1"/>
    <x v="5"/>
    <n v="2"/>
    <n v="1200.3399999999999"/>
    <x v="1"/>
    <x v="401"/>
    <x v="7"/>
    <n v="2400.6799999999998"/>
  </r>
  <r>
    <s v="I248388"/>
    <s v="C210593"/>
    <x v="1"/>
    <n v="45"/>
    <x v="5"/>
    <x v="7"/>
    <n v="1"/>
    <n v="35.840000000000003"/>
    <x v="0"/>
    <x v="591"/>
    <x v="9"/>
    <n v="35.840000000000003"/>
  </r>
  <r>
    <s v="I248392"/>
    <s v="C163017"/>
    <x v="0"/>
    <n v="67"/>
    <x v="0"/>
    <x v="0"/>
    <n v="5"/>
    <n v="1500.4"/>
    <x v="1"/>
    <x v="207"/>
    <x v="9"/>
    <n v="7502"/>
  </r>
  <r>
    <s v="I248396"/>
    <s v="C285923"/>
    <x v="1"/>
    <n v="44"/>
    <x v="5"/>
    <x v="5"/>
    <n v="3"/>
    <n v="1800.51"/>
    <x v="1"/>
    <x v="535"/>
    <x v="5"/>
    <n v="5401.53"/>
  </r>
  <r>
    <s v="I248400"/>
    <s v="C121896"/>
    <x v="0"/>
    <n v="50"/>
    <x v="1"/>
    <x v="0"/>
    <n v="5"/>
    <n v="1500.4"/>
    <x v="0"/>
    <x v="188"/>
    <x v="7"/>
    <n v="7502"/>
  </r>
  <r>
    <s v="I248407"/>
    <s v="C111013"/>
    <x v="1"/>
    <n v="28"/>
    <x v="3"/>
    <x v="5"/>
    <n v="4"/>
    <n v="2400.6799999999998"/>
    <x v="0"/>
    <x v="735"/>
    <x v="2"/>
    <n v="9602.7199999999993"/>
  </r>
  <r>
    <s v="I248411"/>
    <s v="C892150"/>
    <x v="0"/>
    <n v="52"/>
    <x v="1"/>
    <x v="4"/>
    <n v="3"/>
    <n v="15.69"/>
    <x v="0"/>
    <x v="696"/>
    <x v="9"/>
    <n v="47.07"/>
  </r>
  <r>
    <s v="I248413"/>
    <s v="C112834"/>
    <x v="1"/>
    <n v="43"/>
    <x v="5"/>
    <x v="0"/>
    <n v="4"/>
    <n v="1200.32"/>
    <x v="2"/>
    <x v="652"/>
    <x v="5"/>
    <n v="4801.28"/>
  </r>
  <r>
    <s v="I248414"/>
    <s v="C114071"/>
    <x v="0"/>
    <n v="39"/>
    <x v="2"/>
    <x v="6"/>
    <n v="3"/>
    <n v="35.19"/>
    <x v="0"/>
    <x v="711"/>
    <x v="6"/>
    <n v="105.57"/>
  </r>
  <r>
    <s v="I248417"/>
    <s v="C142889"/>
    <x v="1"/>
    <n v="36"/>
    <x v="2"/>
    <x v="2"/>
    <n v="2"/>
    <n v="30.3"/>
    <x v="0"/>
    <x v="133"/>
    <x v="2"/>
    <n v="60.6"/>
  </r>
  <r>
    <s v="I248418"/>
    <s v="C135717"/>
    <x v="0"/>
    <n v="60"/>
    <x v="0"/>
    <x v="3"/>
    <n v="1"/>
    <n v="1050"/>
    <x v="0"/>
    <x v="768"/>
    <x v="8"/>
    <n v="1050"/>
  </r>
  <r>
    <s v="I248419"/>
    <s v="C118149"/>
    <x v="1"/>
    <n v="29"/>
    <x v="3"/>
    <x v="3"/>
    <n v="2"/>
    <n v="2100"/>
    <x v="0"/>
    <x v="74"/>
    <x v="4"/>
    <n v="4200"/>
  </r>
  <r>
    <s v="I248423"/>
    <s v="C322043"/>
    <x v="1"/>
    <n v="67"/>
    <x v="0"/>
    <x v="0"/>
    <n v="1"/>
    <n v="300.08"/>
    <x v="1"/>
    <x v="85"/>
    <x v="2"/>
    <n v="300.08"/>
  </r>
  <r>
    <s v="I248429"/>
    <s v="C281265"/>
    <x v="1"/>
    <n v="68"/>
    <x v="0"/>
    <x v="7"/>
    <n v="3"/>
    <n v="107.52"/>
    <x v="1"/>
    <x v="77"/>
    <x v="5"/>
    <n v="322.56"/>
  </r>
  <r>
    <s v="I248431"/>
    <s v="C102809"/>
    <x v="0"/>
    <n v="69"/>
    <x v="0"/>
    <x v="4"/>
    <n v="3"/>
    <n v="15.69"/>
    <x v="0"/>
    <x v="375"/>
    <x v="6"/>
    <n v="47.07"/>
  </r>
  <r>
    <s v="I248433"/>
    <s v="C213634"/>
    <x v="1"/>
    <n v="40"/>
    <x v="5"/>
    <x v="1"/>
    <n v="4"/>
    <n v="162.63999999999999"/>
    <x v="2"/>
    <x v="761"/>
    <x v="6"/>
    <n v="650.55999999999995"/>
  </r>
  <r>
    <s v="I248434"/>
    <s v="C257705"/>
    <x v="1"/>
    <n v="30"/>
    <x v="2"/>
    <x v="1"/>
    <n v="5"/>
    <n v="203.3"/>
    <x v="2"/>
    <x v="154"/>
    <x v="5"/>
    <n v="1016.5"/>
  </r>
  <r>
    <s v="I248435"/>
    <s v="C111370"/>
    <x v="1"/>
    <n v="36"/>
    <x v="2"/>
    <x v="4"/>
    <n v="1"/>
    <n v="5.23"/>
    <x v="0"/>
    <x v="257"/>
    <x v="3"/>
    <n v="5.23"/>
  </r>
  <r>
    <s v="I248437"/>
    <s v="C169366"/>
    <x v="1"/>
    <n v="58"/>
    <x v="1"/>
    <x v="4"/>
    <n v="4"/>
    <n v="20.92"/>
    <x v="2"/>
    <x v="512"/>
    <x v="7"/>
    <n v="83.68"/>
  </r>
  <r>
    <s v="I248439"/>
    <s v="C706535"/>
    <x v="1"/>
    <n v="55"/>
    <x v="1"/>
    <x v="1"/>
    <n v="4"/>
    <n v="162.63999999999999"/>
    <x v="1"/>
    <x v="210"/>
    <x v="2"/>
    <n v="650.55999999999995"/>
  </r>
  <r>
    <s v="I248440"/>
    <s v="C116059"/>
    <x v="0"/>
    <n v="25"/>
    <x v="3"/>
    <x v="0"/>
    <n v="4"/>
    <n v="1200.32"/>
    <x v="0"/>
    <x v="475"/>
    <x v="3"/>
    <n v="4801.28"/>
  </r>
  <r>
    <s v="I248442"/>
    <s v="C304831"/>
    <x v="0"/>
    <n v="32"/>
    <x v="2"/>
    <x v="5"/>
    <n v="2"/>
    <n v="1200.3399999999999"/>
    <x v="0"/>
    <x v="650"/>
    <x v="2"/>
    <n v="2400.6799999999998"/>
  </r>
  <r>
    <s v="I248443"/>
    <s v="C206161"/>
    <x v="0"/>
    <n v="51"/>
    <x v="1"/>
    <x v="1"/>
    <n v="3"/>
    <n v="121.98"/>
    <x v="0"/>
    <x v="683"/>
    <x v="8"/>
    <n v="365.94"/>
  </r>
  <r>
    <s v="I248444"/>
    <s v="C882184"/>
    <x v="0"/>
    <n v="23"/>
    <x v="3"/>
    <x v="0"/>
    <n v="5"/>
    <n v="1500.4"/>
    <x v="0"/>
    <x v="504"/>
    <x v="6"/>
    <n v="7502"/>
  </r>
  <r>
    <s v="I248445"/>
    <s v="C708355"/>
    <x v="1"/>
    <n v="39"/>
    <x v="2"/>
    <x v="5"/>
    <n v="1"/>
    <n v="600.16999999999996"/>
    <x v="0"/>
    <x v="390"/>
    <x v="1"/>
    <n v="600.16999999999996"/>
  </r>
  <r>
    <s v="I248449"/>
    <s v="C387319"/>
    <x v="1"/>
    <n v="24"/>
    <x v="3"/>
    <x v="0"/>
    <n v="2"/>
    <n v="600.16"/>
    <x v="2"/>
    <x v="511"/>
    <x v="3"/>
    <n v="1200.32"/>
  </r>
  <r>
    <s v="I248450"/>
    <s v="C182461"/>
    <x v="1"/>
    <n v="30"/>
    <x v="2"/>
    <x v="2"/>
    <n v="4"/>
    <n v="60.6"/>
    <x v="0"/>
    <x v="68"/>
    <x v="6"/>
    <n v="242.4"/>
  </r>
  <r>
    <s v="I248452"/>
    <s v="C335992"/>
    <x v="0"/>
    <n v="63"/>
    <x v="0"/>
    <x v="7"/>
    <n v="5"/>
    <n v="179.2"/>
    <x v="2"/>
    <x v="0"/>
    <x v="4"/>
    <n v="896"/>
  </r>
  <r>
    <s v="I248454"/>
    <s v="C553256"/>
    <x v="0"/>
    <n v="63"/>
    <x v="0"/>
    <x v="0"/>
    <n v="3"/>
    <n v="900.24"/>
    <x v="2"/>
    <x v="562"/>
    <x v="2"/>
    <n v="2700.72"/>
  </r>
  <r>
    <s v="I248456"/>
    <s v="C205012"/>
    <x v="1"/>
    <n v="45"/>
    <x v="5"/>
    <x v="1"/>
    <n v="4"/>
    <n v="162.63999999999999"/>
    <x v="2"/>
    <x v="130"/>
    <x v="3"/>
    <n v="650.55999999999995"/>
  </r>
  <r>
    <s v="I248459"/>
    <s v="C320456"/>
    <x v="1"/>
    <n v="53"/>
    <x v="1"/>
    <x v="0"/>
    <n v="2"/>
    <n v="600.16"/>
    <x v="2"/>
    <x v="67"/>
    <x v="4"/>
    <n v="1200.32"/>
  </r>
  <r>
    <s v="I248461"/>
    <s v="C332591"/>
    <x v="1"/>
    <n v="59"/>
    <x v="1"/>
    <x v="0"/>
    <n v="2"/>
    <n v="600.16"/>
    <x v="0"/>
    <x v="576"/>
    <x v="6"/>
    <n v="1200.32"/>
  </r>
  <r>
    <s v="I248463"/>
    <s v="C188343"/>
    <x v="0"/>
    <n v="65"/>
    <x v="0"/>
    <x v="0"/>
    <n v="5"/>
    <n v="1500.4"/>
    <x v="0"/>
    <x v="729"/>
    <x v="5"/>
    <n v="7502"/>
  </r>
  <r>
    <s v="I248466"/>
    <s v="C976970"/>
    <x v="1"/>
    <n v="52"/>
    <x v="1"/>
    <x v="4"/>
    <n v="5"/>
    <n v="26.15"/>
    <x v="2"/>
    <x v="546"/>
    <x v="9"/>
    <n v="130.75"/>
  </r>
  <r>
    <s v="I248467"/>
    <s v="C104989"/>
    <x v="1"/>
    <n v="38"/>
    <x v="2"/>
    <x v="0"/>
    <n v="4"/>
    <n v="1200.32"/>
    <x v="0"/>
    <x v="246"/>
    <x v="7"/>
    <n v="4801.28"/>
  </r>
  <r>
    <s v="I248468"/>
    <s v="C174275"/>
    <x v="1"/>
    <n v="57"/>
    <x v="1"/>
    <x v="0"/>
    <n v="1"/>
    <n v="300.08"/>
    <x v="2"/>
    <x v="277"/>
    <x v="6"/>
    <n v="300.08"/>
  </r>
  <r>
    <s v="I248469"/>
    <s v="C315442"/>
    <x v="1"/>
    <n v="59"/>
    <x v="1"/>
    <x v="4"/>
    <n v="4"/>
    <n v="20.92"/>
    <x v="0"/>
    <x v="751"/>
    <x v="2"/>
    <n v="83.68"/>
  </r>
  <r>
    <s v="I248472"/>
    <s v="C195964"/>
    <x v="1"/>
    <n v="56"/>
    <x v="1"/>
    <x v="1"/>
    <n v="4"/>
    <n v="162.63999999999999"/>
    <x v="0"/>
    <x v="331"/>
    <x v="5"/>
    <n v="650.55999999999995"/>
  </r>
  <r>
    <s v="I248477"/>
    <s v="C250331"/>
    <x v="1"/>
    <n v="53"/>
    <x v="1"/>
    <x v="4"/>
    <n v="3"/>
    <n v="15.69"/>
    <x v="0"/>
    <x v="215"/>
    <x v="9"/>
    <n v="47.07"/>
  </r>
  <r>
    <s v="I248481"/>
    <s v="C243069"/>
    <x v="1"/>
    <n v="60"/>
    <x v="0"/>
    <x v="3"/>
    <n v="3"/>
    <n v="3150"/>
    <x v="0"/>
    <x v="544"/>
    <x v="0"/>
    <n v="9450"/>
  </r>
  <r>
    <s v="I248482"/>
    <s v="C551088"/>
    <x v="1"/>
    <n v="27"/>
    <x v="3"/>
    <x v="1"/>
    <n v="3"/>
    <n v="121.98"/>
    <x v="0"/>
    <x v="26"/>
    <x v="1"/>
    <n v="365.94"/>
  </r>
  <r>
    <s v="I248486"/>
    <s v="C176206"/>
    <x v="0"/>
    <n v="64"/>
    <x v="0"/>
    <x v="0"/>
    <n v="3"/>
    <n v="900.24"/>
    <x v="2"/>
    <x v="75"/>
    <x v="5"/>
    <n v="2700.72"/>
  </r>
  <r>
    <s v="I248487"/>
    <s v="C129645"/>
    <x v="1"/>
    <n v="59"/>
    <x v="1"/>
    <x v="0"/>
    <n v="2"/>
    <n v="600.16"/>
    <x v="2"/>
    <x v="791"/>
    <x v="5"/>
    <n v="1200.32"/>
  </r>
  <r>
    <s v="I248491"/>
    <s v="C312556"/>
    <x v="1"/>
    <n v="40"/>
    <x v="5"/>
    <x v="5"/>
    <n v="5"/>
    <n v="3000.85"/>
    <x v="2"/>
    <x v="70"/>
    <x v="2"/>
    <n v="15004.25"/>
  </r>
  <r>
    <s v="I248496"/>
    <s v="C517202"/>
    <x v="1"/>
    <n v="65"/>
    <x v="0"/>
    <x v="5"/>
    <n v="5"/>
    <n v="3000.85"/>
    <x v="0"/>
    <x v="285"/>
    <x v="7"/>
    <n v="15004.25"/>
  </r>
  <r>
    <s v="I248508"/>
    <s v="C238909"/>
    <x v="1"/>
    <n v="30"/>
    <x v="2"/>
    <x v="2"/>
    <n v="3"/>
    <n v="45.45"/>
    <x v="2"/>
    <x v="522"/>
    <x v="0"/>
    <n v="136.35"/>
  </r>
  <r>
    <s v="I248509"/>
    <s v="C244258"/>
    <x v="0"/>
    <n v="32"/>
    <x v="2"/>
    <x v="4"/>
    <n v="3"/>
    <n v="15.69"/>
    <x v="0"/>
    <x v="260"/>
    <x v="3"/>
    <n v="47.07"/>
  </r>
  <r>
    <s v="I248510"/>
    <s v="C176779"/>
    <x v="1"/>
    <n v="31"/>
    <x v="2"/>
    <x v="0"/>
    <n v="4"/>
    <n v="1200.32"/>
    <x v="2"/>
    <x v="532"/>
    <x v="7"/>
    <n v="4801.28"/>
  </r>
  <r>
    <s v="I248520"/>
    <s v="C312548"/>
    <x v="0"/>
    <n v="68"/>
    <x v="0"/>
    <x v="1"/>
    <n v="4"/>
    <n v="162.63999999999999"/>
    <x v="2"/>
    <x v="589"/>
    <x v="0"/>
    <n v="650.55999999999995"/>
  </r>
  <r>
    <s v="I248523"/>
    <s v="C281401"/>
    <x v="1"/>
    <n v="33"/>
    <x v="2"/>
    <x v="1"/>
    <n v="1"/>
    <n v="40.659999999999997"/>
    <x v="2"/>
    <x v="69"/>
    <x v="4"/>
    <n v="40.659999999999997"/>
  </r>
  <r>
    <s v="I248527"/>
    <s v="C307014"/>
    <x v="1"/>
    <n v="58"/>
    <x v="1"/>
    <x v="5"/>
    <n v="1"/>
    <n v="600.16999999999996"/>
    <x v="2"/>
    <x v="669"/>
    <x v="1"/>
    <n v="600.16999999999996"/>
  </r>
  <r>
    <s v="I248532"/>
    <s v="C216844"/>
    <x v="1"/>
    <n v="51"/>
    <x v="1"/>
    <x v="2"/>
    <n v="4"/>
    <n v="60.6"/>
    <x v="2"/>
    <x v="436"/>
    <x v="2"/>
    <n v="242.4"/>
  </r>
  <r>
    <s v="I248536"/>
    <s v="C193778"/>
    <x v="0"/>
    <n v="43"/>
    <x v="5"/>
    <x v="0"/>
    <n v="5"/>
    <n v="1500.4"/>
    <x v="2"/>
    <x v="456"/>
    <x v="3"/>
    <n v="7502"/>
  </r>
  <r>
    <s v="I248537"/>
    <s v="C344034"/>
    <x v="0"/>
    <n v="18"/>
    <x v="4"/>
    <x v="4"/>
    <n v="3"/>
    <n v="15.69"/>
    <x v="0"/>
    <x v="364"/>
    <x v="5"/>
    <n v="47.07"/>
  </r>
  <r>
    <s v="I248538"/>
    <s v="C174457"/>
    <x v="1"/>
    <n v="26"/>
    <x v="3"/>
    <x v="0"/>
    <n v="1"/>
    <n v="300.08"/>
    <x v="1"/>
    <x v="702"/>
    <x v="2"/>
    <n v="300.08"/>
  </r>
  <r>
    <s v="I248541"/>
    <s v="C166671"/>
    <x v="0"/>
    <n v="54"/>
    <x v="1"/>
    <x v="0"/>
    <n v="3"/>
    <n v="900.24"/>
    <x v="2"/>
    <x v="516"/>
    <x v="1"/>
    <n v="2700.72"/>
  </r>
  <r>
    <s v="I248546"/>
    <s v="C334223"/>
    <x v="0"/>
    <n v="42"/>
    <x v="5"/>
    <x v="0"/>
    <n v="5"/>
    <n v="1500.4"/>
    <x v="0"/>
    <x v="47"/>
    <x v="9"/>
    <n v="7502"/>
  </r>
  <r>
    <s v="I248550"/>
    <s v="C213939"/>
    <x v="0"/>
    <n v="62"/>
    <x v="0"/>
    <x v="0"/>
    <n v="1"/>
    <n v="300.08"/>
    <x v="0"/>
    <x v="373"/>
    <x v="5"/>
    <n v="300.08"/>
  </r>
  <r>
    <s v="I248551"/>
    <s v="C333426"/>
    <x v="0"/>
    <n v="69"/>
    <x v="0"/>
    <x v="1"/>
    <n v="3"/>
    <n v="121.98"/>
    <x v="0"/>
    <x v="517"/>
    <x v="4"/>
    <n v="365.94"/>
  </r>
  <r>
    <s v="I248554"/>
    <s v="C475306"/>
    <x v="1"/>
    <n v="22"/>
    <x v="3"/>
    <x v="2"/>
    <n v="5"/>
    <n v="75.75"/>
    <x v="1"/>
    <x v="551"/>
    <x v="0"/>
    <n v="378.75"/>
  </r>
  <r>
    <s v="I248556"/>
    <s v="C259293"/>
    <x v="1"/>
    <n v="47"/>
    <x v="5"/>
    <x v="6"/>
    <n v="1"/>
    <n v="11.73"/>
    <x v="2"/>
    <x v="779"/>
    <x v="5"/>
    <n v="11.73"/>
  </r>
  <r>
    <s v="I248566"/>
    <s v="C473566"/>
    <x v="0"/>
    <n v="36"/>
    <x v="2"/>
    <x v="5"/>
    <n v="3"/>
    <n v="1800.51"/>
    <x v="0"/>
    <x v="197"/>
    <x v="0"/>
    <n v="5401.53"/>
  </r>
  <r>
    <s v="I248572"/>
    <s v="C456276"/>
    <x v="0"/>
    <n v="62"/>
    <x v="0"/>
    <x v="1"/>
    <n v="5"/>
    <n v="203.3"/>
    <x v="1"/>
    <x v="290"/>
    <x v="5"/>
    <n v="1016.5"/>
  </r>
  <r>
    <s v="I248573"/>
    <s v="C321089"/>
    <x v="1"/>
    <n v="36"/>
    <x v="2"/>
    <x v="0"/>
    <n v="1"/>
    <n v="300.08"/>
    <x v="0"/>
    <x v="130"/>
    <x v="4"/>
    <n v="300.08"/>
  </r>
  <r>
    <s v="I248574"/>
    <s v="C330669"/>
    <x v="0"/>
    <n v="67"/>
    <x v="0"/>
    <x v="2"/>
    <n v="5"/>
    <n v="75.75"/>
    <x v="1"/>
    <x v="503"/>
    <x v="2"/>
    <n v="378.75"/>
  </r>
  <r>
    <s v="I248578"/>
    <s v="C160685"/>
    <x v="0"/>
    <n v="38"/>
    <x v="2"/>
    <x v="4"/>
    <n v="5"/>
    <n v="26.15"/>
    <x v="0"/>
    <x v="120"/>
    <x v="2"/>
    <n v="130.75"/>
  </r>
  <r>
    <s v="I248582"/>
    <s v="C308221"/>
    <x v="0"/>
    <n v="32"/>
    <x v="2"/>
    <x v="0"/>
    <n v="4"/>
    <n v="1200.32"/>
    <x v="1"/>
    <x v="124"/>
    <x v="7"/>
    <n v="4801.28"/>
  </r>
  <r>
    <s v="I248583"/>
    <s v="C482595"/>
    <x v="0"/>
    <n v="51"/>
    <x v="1"/>
    <x v="3"/>
    <n v="2"/>
    <n v="2100"/>
    <x v="2"/>
    <x v="374"/>
    <x v="5"/>
    <n v="4200"/>
  </r>
  <r>
    <s v="I248587"/>
    <s v="C631049"/>
    <x v="1"/>
    <n v="69"/>
    <x v="0"/>
    <x v="1"/>
    <n v="3"/>
    <n v="121.98"/>
    <x v="0"/>
    <x v="4"/>
    <x v="2"/>
    <n v="365.94"/>
  </r>
  <r>
    <s v="I248588"/>
    <s v="C417505"/>
    <x v="0"/>
    <n v="31"/>
    <x v="2"/>
    <x v="0"/>
    <n v="3"/>
    <n v="900.24"/>
    <x v="2"/>
    <x v="598"/>
    <x v="4"/>
    <n v="2700.72"/>
  </r>
  <r>
    <s v="I248599"/>
    <s v="C314177"/>
    <x v="1"/>
    <n v="55"/>
    <x v="1"/>
    <x v="2"/>
    <n v="4"/>
    <n v="60.6"/>
    <x v="0"/>
    <x v="355"/>
    <x v="7"/>
    <n v="242.4"/>
  </r>
  <r>
    <s v="I248601"/>
    <s v="C112333"/>
    <x v="1"/>
    <n v="33"/>
    <x v="2"/>
    <x v="5"/>
    <n v="1"/>
    <n v="600.16999999999996"/>
    <x v="0"/>
    <x v="492"/>
    <x v="9"/>
    <n v="600.16999999999996"/>
  </r>
  <r>
    <s v="I248607"/>
    <s v="C202962"/>
    <x v="1"/>
    <n v="52"/>
    <x v="1"/>
    <x v="0"/>
    <n v="2"/>
    <n v="600.16"/>
    <x v="0"/>
    <x v="231"/>
    <x v="5"/>
    <n v="1200.32"/>
  </r>
  <r>
    <s v="I248617"/>
    <s v="C984415"/>
    <x v="1"/>
    <n v="37"/>
    <x v="2"/>
    <x v="4"/>
    <n v="1"/>
    <n v="5.23"/>
    <x v="0"/>
    <x v="388"/>
    <x v="5"/>
    <n v="5.23"/>
  </r>
  <r>
    <s v="I248621"/>
    <s v="C180446"/>
    <x v="0"/>
    <n v="48"/>
    <x v="5"/>
    <x v="0"/>
    <n v="1"/>
    <n v="300.08"/>
    <x v="0"/>
    <x v="319"/>
    <x v="7"/>
    <n v="300.08"/>
  </r>
  <r>
    <s v="I248622"/>
    <s v="C424530"/>
    <x v="1"/>
    <n v="24"/>
    <x v="3"/>
    <x v="7"/>
    <n v="2"/>
    <n v="71.680000000000007"/>
    <x v="1"/>
    <x v="350"/>
    <x v="2"/>
    <n v="143.36000000000001"/>
  </r>
  <r>
    <s v="I248623"/>
    <s v="C812516"/>
    <x v="0"/>
    <n v="44"/>
    <x v="5"/>
    <x v="7"/>
    <n v="3"/>
    <n v="107.52"/>
    <x v="0"/>
    <x v="392"/>
    <x v="7"/>
    <n v="322.56"/>
  </r>
  <r>
    <s v="I248625"/>
    <s v="C101225"/>
    <x v="1"/>
    <n v="38"/>
    <x v="2"/>
    <x v="5"/>
    <n v="2"/>
    <n v="1200.3399999999999"/>
    <x v="2"/>
    <x v="110"/>
    <x v="2"/>
    <n v="2400.6799999999998"/>
  </r>
  <r>
    <s v="I248629"/>
    <s v="C293596"/>
    <x v="0"/>
    <n v="36"/>
    <x v="2"/>
    <x v="1"/>
    <n v="5"/>
    <n v="203.3"/>
    <x v="0"/>
    <x v="785"/>
    <x v="7"/>
    <n v="1016.5"/>
  </r>
  <r>
    <s v="I248634"/>
    <s v="C107885"/>
    <x v="0"/>
    <n v="69"/>
    <x v="0"/>
    <x v="4"/>
    <n v="3"/>
    <n v="15.69"/>
    <x v="0"/>
    <x v="684"/>
    <x v="5"/>
    <n v="47.07"/>
  </r>
  <r>
    <s v="I248636"/>
    <s v="C338157"/>
    <x v="0"/>
    <n v="39"/>
    <x v="2"/>
    <x v="5"/>
    <n v="3"/>
    <n v="1800.51"/>
    <x v="2"/>
    <x v="221"/>
    <x v="5"/>
    <n v="5401.53"/>
  </r>
  <r>
    <s v="I248638"/>
    <s v="C235110"/>
    <x v="0"/>
    <n v="23"/>
    <x v="3"/>
    <x v="0"/>
    <n v="1"/>
    <n v="300.08"/>
    <x v="0"/>
    <x v="666"/>
    <x v="0"/>
    <n v="300.08"/>
  </r>
  <r>
    <s v="I248640"/>
    <s v="C842821"/>
    <x v="0"/>
    <n v="49"/>
    <x v="5"/>
    <x v="6"/>
    <n v="2"/>
    <n v="23.46"/>
    <x v="2"/>
    <x v="17"/>
    <x v="7"/>
    <n v="46.92"/>
  </r>
  <r>
    <s v="I248641"/>
    <s v="C299193"/>
    <x v="0"/>
    <n v="43"/>
    <x v="5"/>
    <x v="0"/>
    <n v="3"/>
    <n v="900.24"/>
    <x v="0"/>
    <x v="19"/>
    <x v="6"/>
    <n v="2700.72"/>
  </r>
  <r>
    <s v="I248645"/>
    <s v="C128702"/>
    <x v="1"/>
    <n v="43"/>
    <x v="5"/>
    <x v="7"/>
    <n v="2"/>
    <n v="71.680000000000007"/>
    <x v="1"/>
    <x v="569"/>
    <x v="7"/>
    <n v="143.36000000000001"/>
  </r>
  <r>
    <s v="I248652"/>
    <s v="C307550"/>
    <x v="0"/>
    <n v="46"/>
    <x v="5"/>
    <x v="0"/>
    <n v="5"/>
    <n v="1500.4"/>
    <x v="0"/>
    <x v="10"/>
    <x v="5"/>
    <n v="7502"/>
  </r>
  <r>
    <s v="I248653"/>
    <s v="C950491"/>
    <x v="1"/>
    <n v="39"/>
    <x v="2"/>
    <x v="1"/>
    <n v="1"/>
    <n v="40.659999999999997"/>
    <x v="0"/>
    <x v="369"/>
    <x v="5"/>
    <n v="40.659999999999997"/>
  </r>
  <r>
    <s v="I248655"/>
    <s v="C203513"/>
    <x v="0"/>
    <n v="43"/>
    <x v="5"/>
    <x v="5"/>
    <n v="2"/>
    <n v="1200.3399999999999"/>
    <x v="0"/>
    <x v="51"/>
    <x v="5"/>
    <n v="2400.6799999999998"/>
  </r>
  <r>
    <s v="I248657"/>
    <s v="C217405"/>
    <x v="0"/>
    <n v="66"/>
    <x v="0"/>
    <x v="0"/>
    <n v="4"/>
    <n v="1200.32"/>
    <x v="2"/>
    <x v="239"/>
    <x v="9"/>
    <n v="4801.28"/>
  </r>
  <r>
    <s v="I248659"/>
    <s v="C180616"/>
    <x v="1"/>
    <n v="47"/>
    <x v="5"/>
    <x v="7"/>
    <n v="2"/>
    <n v="71.680000000000007"/>
    <x v="1"/>
    <x v="390"/>
    <x v="4"/>
    <n v="143.36000000000001"/>
  </r>
  <r>
    <s v="I248661"/>
    <s v="C369373"/>
    <x v="0"/>
    <n v="18"/>
    <x v="4"/>
    <x v="4"/>
    <n v="5"/>
    <n v="26.15"/>
    <x v="0"/>
    <x v="648"/>
    <x v="5"/>
    <n v="130.75"/>
  </r>
  <r>
    <s v="I248662"/>
    <s v="C388593"/>
    <x v="1"/>
    <n v="64"/>
    <x v="0"/>
    <x v="0"/>
    <n v="4"/>
    <n v="1200.32"/>
    <x v="0"/>
    <x v="181"/>
    <x v="8"/>
    <n v="4801.28"/>
  </r>
  <r>
    <s v="I248664"/>
    <s v="C191904"/>
    <x v="1"/>
    <n v="31"/>
    <x v="2"/>
    <x v="0"/>
    <n v="3"/>
    <n v="900.24"/>
    <x v="1"/>
    <x v="397"/>
    <x v="5"/>
    <n v="2700.72"/>
  </r>
  <r>
    <s v="I248668"/>
    <s v="C177466"/>
    <x v="1"/>
    <n v="41"/>
    <x v="5"/>
    <x v="0"/>
    <n v="2"/>
    <n v="600.16"/>
    <x v="0"/>
    <x v="238"/>
    <x v="2"/>
    <n v="1200.32"/>
  </r>
  <r>
    <s v="I248669"/>
    <s v="C129143"/>
    <x v="1"/>
    <n v="30"/>
    <x v="2"/>
    <x v="0"/>
    <n v="5"/>
    <n v="1500.4"/>
    <x v="1"/>
    <x v="463"/>
    <x v="1"/>
    <n v="7502"/>
  </r>
  <r>
    <s v="I248672"/>
    <s v="C171368"/>
    <x v="1"/>
    <n v="18"/>
    <x v="4"/>
    <x v="1"/>
    <n v="1"/>
    <n v="40.659999999999997"/>
    <x v="2"/>
    <x v="692"/>
    <x v="5"/>
    <n v="40.659999999999997"/>
  </r>
  <r>
    <s v="I248674"/>
    <s v="C659095"/>
    <x v="0"/>
    <n v="20"/>
    <x v="3"/>
    <x v="0"/>
    <n v="5"/>
    <n v="1500.4"/>
    <x v="0"/>
    <x v="14"/>
    <x v="7"/>
    <n v="7502"/>
  </r>
  <r>
    <s v="I248676"/>
    <s v="C222552"/>
    <x v="1"/>
    <n v="22"/>
    <x v="3"/>
    <x v="7"/>
    <n v="1"/>
    <n v="35.840000000000003"/>
    <x v="0"/>
    <x v="712"/>
    <x v="9"/>
    <n v="35.840000000000003"/>
  </r>
  <r>
    <s v="I248677"/>
    <s v="C168947"/>
    <x v="0"/>
    <n v="22"/>
    <x v="3"/>
    <x v="1"/>
    <n v="3"/>
    <n v="121.98"/>
    <x v="1"/>
    <x v="787"/>
    <x v="9"/>
    <n v="365.94"/>
  </r>
  <r>
    <s v="I248681"/>
    <s v="C301147"/>
    <x v="0"/>
    <n v="36"/>
    <x v="2"/>
    <x v="4"/>
    <n v="2"/>
    <n v="10.46"/>
    <x v="0"/>
    <x v="594"/>
    <x v="3"/>
    <n v="20.92"/>
  </r>
  <r>
    <s v="I248687"/>
    <s v="C329027"/>
    <x v="1"/>
    <n v="61"/>
    <x v="0"/>
    <x v="1"/>
    <n v="3"/>
    <n v="121.98"/>
    <x v="2"/>
    <x v="579"/>
    <x v="3"/>
    <n v="365.94"/>
  </r>
  <r>
    <s v="I248690"/>
    <s v="C263374"/>
    <x v="0"/>
    <n v="35"/>
    <x v="2"/>
    <x v="4"/>
    <n v="2"/>
    <n v="10.46"/>
    <x v="0"/>
    <x v="692"/>
    <x v="3"/>
    <n v="20.92"/>
  </r>
  <r>
    <s v="I248691"/>
    <s v="C125050"/>
    <x v="1"/>
    <n v="47"/>
    <x v="5"/>
    <x v="0"/>
    <n v="3"/>
    <n v="900.24"/>
    <x v="0"/>
    <x v="581"/>
    <x v="2"/>
    <n v="2700.72"/>
  </r>
  <r>
    <s v="I248692"/>
    <s v="C355238"/>
    <x v="1"/>
    <n v="52"/>
    <x v="1"/>
    <x v="4"/>
    <n v="4"/>
    <n v="20.92"/>
    <x v="0"/>
    <x v="693"/>
    <x v="2"/>
    <n v="83.68"/>
  </r>
  <r>
    <s v="I248693"/>
    <s v="C550819"/>
    <x v="1"/>
    <n v="43"/>
    <x v="5"/>
    <x v="6"/>
    <n v="3"/>
    <n v="35.19"/>
    <x v="2"/>
    <x v="472"/>
    <x v="2"/>
    <n v="105.57"/>
  </r>
  <r>
    <s v="I248694"/>
    <s v="C217351"/>
    <x v="0"/>
    <n v="29"/>
    <x v="3"/>
    <x v="0"/>
    <n v="3"/>
    <n v="900.24"/>
    <x v="2"/>
    <x v="186"/>
    <x v="5"/>
    <n v="2700.72"/>
  </r>
  <r>
    <s v="I248703"/>
    <s v="C287833"/>
    <x v="1"/>
    <n v="48"/>
    <x v="5"/>
    <x v="0"/>
    <n v="5"/>
    <n v="1500.4"/>
    <x v="1"/>
    <x v="87"/>
    <x v="2"/>
    <n v="7502"/>
  </r>
  <r>
    <s v="I248705"/>
    <s v="C391052"/>
    <x v="0"/>
    <n v="64"/>
    <x v="0"/>
    <x v="6"/>
    <n v="3"/>
    <n v="35.19"/>
    <x v="0"/>
    <x v="334"/>
    <x v="3"/>
    <n v="105.57"/>
  </r>
  <r>
    <s v="I248709"/>
    <s v="C174353"/>
    <x v="0"/>
    <n v="57"/>
    <x v="1"/>
    <x v="6"/>
    <n v="3"/>
    <n v="35.19"/>
    <x v="1"/>
    <x v="325"/>
    <x v="9"/>
    <n v="105.57"/>
  </r>
  <r>
    <s v="I248710"/>
    <s v="C143389"/>
    <x v="1"/>
    <n v="60"/>
    <x v="0"/>
    <x v="5"/>
    <n v="4"/>
    <n v="2400.6799999999998"/>
    <x v="0"/>
    <x v="565"/>
    <x v="2"/>
    <n v="9602.7199999999993"/>
  </r>
  <r>
    <s v="I248713"/>
    <s v="C267673"/>
    <x v="0"/>
    <n v="36"/>
    <x v="2"/>
    <x v="7"/>
    <n v="3"/>
    <n v="107.52"/>
    <x v="2"/>
    <x v="596"/>
    <x v="2"/>
    <n v="322.56"/>
  </r>
  <r>
    <s v="I248714"/>
    <s v="C292765"/>
    <x v="0"/>
    <n v="43"/>
    <x v="5"/>
    <x v="0"/>
    <n v="5"/>
    <n v="1500.4"/>
    <x v="0"/>
    <x v="625"/>
    <x v="3"/>
    <n v="7502"/>
  </r>
  <r>
    <s v="I248722"/>
    <s v="C252329"/>
    <x v="1"/>
    <n v="38"/>
    <x v="2"/>
    <x v="4"/>
    <n v="3"/>
    <n v="15.69"/>
    <x v="2"/>
    <x v="196"/>
    <x v="4"/>
    <n v="47.07"/>
  </r>
  <r>
    <s v="I248724"/>
    <s v="C244475"/>
    <x v="1"/>
    <n v="21"/>
    <x v="3"/>
    <x v="0"/>
    <n v="4"/>
    <n v="1200.32"/>
    <x v="2"/>
    <x v="591"/>
    <x v="7"/>
    <n v="4801.28"/>
  </r>
  <r>
    <s v="I248725"/>
    <s v="C149017"/>
    <x v="0"/>
    <n v="51"/>
    <x v="1"/>
    <x v="0"/>
    <n v="1"/>
    <n v="300.08"/>
    <x v="2"/>
    <x v="262"/>
    <x v="5"/>
    <n v="300.08"/>
  </r>
  <r>
    <s v="I248726"/>
    <s v="C244243"/>
    <x v="1"/>
    <n v="41"/>
    <x v="5"/>
    <x v="3"/>
    <n v="4"/>
    <n v="4200"/>
    <x v="0"/>
    <x v="594"/>
    <x v="9"/>
    <n v="16800"/>
  </r>
  <r>
    <s v="I248727"/>
    <s v="C175440"/>
    <x v="1"/>
    <n v="35"/>
    <x v="2"/>
    <x v="1"/>
    <n v="3"/>
    <n v="121.98"/>
    <x v="2"/>
    <x v="632"/>
    <x v="5"/>
    <n v="365.94"/>
  </r>
  <r>
    <s v="I248728"/>
    <s v="C719581"/>
    <x v="0"/>
    <n v="68"/>
    <x v="0"/>
    <x v="0"/>
    <n v="3"/>
    <n v="900.24"/>
    <x v="0"/>
    <x v="261"/>
    <x v="4"/>
    <n v="2700.72"/>
  </r>
  <r>
    <s v="I248729"/>
    <s v="C133419"/>
    <x v="1"/>
    <n v="34"/>
    <x v="2"/>
    <x v="4"/>
    <n v="2"/>
    <n v="10.46"/>
    <x v="2"/>
    <x v="651"/>
    <x v="5"/>
    <n v="20.92"/>
  </r>
  <r>
    <s v="I248732"/>
    <s v="C312034"/>
    <x v="0"/>
    <n v="54"/>
    <x v="1"/>
    <x v="3"/>
    <n v="4"/>
    <n v="4200"/>
    <x v="1"/>
    <x v="432"/>
    <x v="6"/>
    <n v="16800"/>
  </r>
  <r>
    <s v="I248733"/>
    <s v="C324999"/>
    <x v="1"/>
    <n v="55"/>
    <x v="1"/>
    <x v="1"/>
    <n v="1"/>
    <n v="40.659999999999997"/>
    <x v="0"/>
    <x v="520"/>
    <x v="9"/>
    <n v="40.659999999999997"/>
  </r>
  <r>
    <s v="I248734"/>
    <s v="C241398"/>
    <x v="1"/>
    <n v="51"/>
    <x v="1"/>
    <x v="2"/>
    <n v="1"/>
    <n v="15.15"/>
    <x v="0"/>
    <x v="266"/>
    <x v="9"/>
    <n v="15.15"/>
  </r>
  <r>
    <s v="I248736"/>
    <s v="C193121"/>
    <x v="0"/>
    <n v="42"/>
    <x v="5"/>
    <x v="0"/>
    <n v="3"/>
    <n v="900.24"/>
    <x v="0"/>
    <x v="579"/>
    <x v="0"/>
    <n v="2700.72"/>
  </r>
  <r>
    <s v="I248738"/>
    <s v="C108062"/>
    <x v="1"/>
    <n v="54"/>
    <x v="1"/>
    <x v="1"/>
    <n v="5"/>
    <n v="203.3"/>
    <x v="0"/>
    <x v="39"/>
    <x v="2"/>
    <n v="1016.5"/>
  </r>
  <r>
    <s v="I248742"/>
    <s v="C624764"/>
    <x v="1"/>
    <n v="42"/>
    <x v="5"/>
    <x v="0"/>
    <n v="5"/>
    <n v="1500.4"/>
    <x v="2"/>
    <x v="85"/>
    <x v="3"/>
    <n v="7502"/>
  </r>
  <r>
    <s v="I248743"/>
    <s v="C321945"/>
    <x v="0"/>
    <n v="54"/>
    <x v="1"/>
    <x v="7"/>
    <n v="4"/>
    <n v="143.36000000000001"/>
    <x v="2"/>
    <x v="450"/>
    <x v="6"/>
    <n v="573.44000000000005"/>
  </r>
  <r>
    <s v="I248745"/>
    <s v="C551362"/>
    <x v="1"/>
    <n v="60"/>
    <x v="0"/>
    <x v="6"/>
    <n v="2"/>
    <n v="23.46"/>
    <x v="0"/>
    <x v="421"/>
    <x v="6"/>
    <n v="46.92"/>
  </r>
  <r>
    <s v="I248748"/>
    <s v="C412545"/>
    <x v="0"/>
    <n v="41"/>
    <x v="5"/>
    <x v="7"/>
    <n v="4"/>
    <n v="143.36000000000001"/>
    <x v="2"/>
    <x v="320"/>
    <x v="3"/>
    <n v="573.44000000000005"/>
  </r>
  <r>
    <s v="I248750"/>
    <s v="C244751"/>
    <x v="0"/>
    <n v="30"/>
    <x v="2"/>
    <x v="1"/>
    <n v="2"/>
    <n v="81.319999999999993"/>
    <x v="1"/>
    <x v="325"/>
    <x v="8"/>
    <n v="162.63999999999999"/>
  </r>
  <r>
    <s v="I248751"/>
    <s v="C823058"/>
    <x v="0"/>
    <n v="67"/>
    <x v="0"/>
    <x v="0"/>
    <n v="3"/>
    <n v="900.24"/>
    <x v="1"/>
    <x v="2"/>
    <x v="7"/>
    <n v="2700.72"/>
  </r>
  <r>
    <s v="I248752"/>
    <s v="C281205"/>
    <x v="0"/>
    <n v="49"/>
    <x v="5"/>
    <x v="0"/>
    <n v="4"/>
    <n v="1200.32"/>
    <x v="0"/>
    <x v="326"/>
    <x v="0"/>
    <n v="4801.28"/>
  </r>
  <r>
    <s v="I248759"/>
    <s v="C274385"/>
    <x v="1"/>
    <n v="59"/>
    <x v="1"/>
    <x v="0"/>
    <n v="2"/>
    <n v="600.16"/>
    <x v="2"/>
    <x v="213"/>
    <x v="6"/>
    <n v="1200.32"/>
  </r>
  <r>
    <s v="I248760"/>
    <s v="C855432"/>
    <x v="1"/>
    <n v="37"/>
    <x v="2"/>
    <x v="0"/>
    <n v="4"/>
    <n v="1200.32"/>
    <x v="0"/>
    <x v="656"/>
    <x v="2"/>
    <n v="4801.28"/>
  </r>
  <r>
    <s v="I248762"/>
    <s v="C102064"/>
    <x v="0"/>
    <n v="43"/>
    <x v="5"/>
    <x v="4"/>
    <n v="3"/>
    <n v="15.69"/>
    <x v="2"/>
    <x v="341"/>
    <x v="5"/>
    <n v="47.07"/>
  </r>
  <r>
    <s v="I248770"/>
    <s v="C646756"/>
    <x v="1"/>
    <n v="54"/>
    <x v="1"/>
    <x v="0"/>
    <n v="1"/>
    <n v="300.08"/>
    <x v="0"/>
    <x v="549"/>
    <x v="5"/>
    <n v="300.08"/>
  </r>
  <r>
    <s v="I248776"/>
    <s v="C308065"/>
    <x v="0"/>
    <n v="34"/>
    <x v="2"/>
    <x v="6"/>
    <n v="3"/>
    <n v="35.19"/>
    <x v="1"/>
    <x v="187"/>
    <x v="3"/>
    <n v="105.57"/>
  </r>
  <r>
    <s v="I248778"/>
    <s v="C310541"/>
    <x v="0"/>
    <n v="56"/>
    <x v="1"/>
    <x v="1"/>
    <n v="4"/>
    <n v="162.63999999999999"/>
    <x v="1"/>
    <x v="26"/>
    <x v="2"/>
    <n v="650.55999999999995"/>
  </r>
  <r>
    <s v="I248779"/>
    <s v="C132926"/>
    <x v="0"/>
    <n v="51"/>
    <x v="1"/>
    <x v="0"/>
    <n v="5"/>
    <n v="1500.4"/>
    <x v="1"/>
    <x v="114"/>
    <x v="5"/>
    <n v="7502"/>
  </r>
  <r>
    <s v="I248781"/>
    <s v="C818185"/>
    <x v="0"/>
    <n v="49"/>
    <x v="5"/>
    <x v="1"/>
    <n v="1"/>
    <n v="40.659999999999997"/>
    <x v="1"/>
    <x v="143"/>
    <x v="9"/>
    <n v="40.659999999999997"/>
  </r>
  <r>
    <s v="I248784"/>
    <s v="C170718"/>
    <x v="1"/>
    <n v="38"/>
    <x v="2"/>
    <x v="2"/>
    <n v="2"/>
    <n v="30.3"/>
    <x v="0"/>
    <x v="395"/>
    <x v="1"/>
    <n v="60.6"/>
  </r>
  <r>
    <s v="I248785"/>
    <s v="C759372"/>
    <x v="0"/>
    <n v="54"/>
    <x v="1"/>
    <x v="0"/>
    <n v="2"/>
    <n v="600.16"/>
    <x v="0"/>
    <x v="458"/>
    <x v="2"/>
    <n v="1200.32"/>
  </r>
  <r>
    <s v="I248790"/>
    <s v="C495083"/>
    <x v="0"/>
    <n v="49"/>
    <x v="5"/>
    <x v="1"/>
    <n v="3"/>
    <n v="121.98"/>
    <x v="2"/>
    <x v="695"/>
    <x v="5"/>
    <n v="365.94"/>
  </r>
  <r>
    <s v="I248791"/>
    <s v="C605262"/>
    <x v="0"/>
    <n v="40"/>
    <x v="5"/>
    <x v="7"/>
    <n v="4"/>
    <n v="143.36000000000001"/>
    <x v="2"/>
    <x v="176"/>
    <x v="3"/>
    <n v="573.44000000000005"/>
  </r>
  <r>
    <s v="I248795"/>
    <s v="C271030"/>
    <x v="1"/>
    <n v="32"/>
    <x v="2"/>
    <x v="0"/>
    <n v="1"/>
    <n v="300.08"/>
    <x v="0"/>
    <x v="242"/>
    <x v="3"/>
    <n v="300.08"/>
  </r>
  <r>
    <s v="I248806"/>
    <s v="C219820"/>
    <x v="0"/>
    <n v="22"/>
    <x v="3"/>
    <x v="6"/>
    <n v="2"/>
    <n v="23.46"/>
    <x v="0"/>
    <x v="650"/>
    <x v="9"/>
    <n v="46.92"/>
  </r>
  <r>
    <s v="I248807"/>
    <s v="C359053"/>
    <x v="1"/>
    <n v="20"/>
    <x v="3"/>
    <x v="4"/>
    <n v="1"/>
    <n v="5.23"/>
    <x v="0"/>
    <x v="581"/>
    <x v="2"/>
    <n v="5.23"/>
  </r>
  <r>
    <s v="I248809"/>
    <s v="C919833"/>
    <x v="1"/>
    <n v="26"/>
    <x v="3"/>
    <x v="6"/>
    <n v="3"/>
    <n v="35.19"/>
    <x v="2"/>
    <x v="27"/>
    <x v="4"/>
    <n v="105.57"/>
  </r>
  <r>
    <s v="I248813"/>
    <s v="C175504"/>
    <x v="0"/>
    <n v="65"/>
    <x v="0"/>
    <x v="7"/>
    <n v="1"/>
    <n v="35.840000000000003"/>
    <x v="2"/>
    <x v="103"/>
    <x v="4"/>
    <n v="35.840000000000003"/>
  </r>
  <r>
    <s v="I248821"/>
    <s v="C103365"/>
    <x v="0"/>
    <n v="39"/>
    <x v="2"/>
    <x v="2"/>
    <n v="4"/>
    <n v="60.6"/>
    <x v="2"/>
    <x v="462"/>
    <x v="3"/>
    <n v="242.4"/>
  </r>
  <r>
    <s v="I248823"/>
    <s v="C220786"/>
    <x v="0"/>
    <n v="66"/>
    <x v="0"/>
    <x v="3"/>
    <n v="4"/>
    <n v="4200"/>
    <x v="0"/>
    <x v="438"/>
    <x v="5"/>
    <n v="16800"/>
  </r>
  <r>
    <s v="I248827"/>
    <s v="C212497"/>
    <x v="1"/>
    <n v="50"/>
    <x v="1"/>
    <x v="7"/>
    <n v="2"/>
    <n v="71.680000000000007"/>
    <x v="0"/>
    <x v="97"/>
    <x v="3"/>
    <n v="143.36000000000001"/>
  </r>
  <r>
    <s v="I248828"/>
    <s v="C243405"/>
    <x v="1"/>
    <n v="28"/>
    <x v="3"/>
    <x v="0"/>
    <n v="3"/>
    <n v="900.24"/>
    <x v="0"/>
    <x v="51"/>
    <x v="0"/>
    <n v="2700.72"/>
  </r>
  <r>
    <s v="I248831"/>
    <s v="C180187"/>
    <x v="0"/>
    <n v="22"/>
    <x v="3"/>
    <x v="7"/>
    <n v="4"/>
    <n v="143.36000000000001"/>
    <x v="0"/>
    <x v="316"/>
    <x v="7"/>
    <n v="573.44000000000005"/>
  </r>
  <r>
    <s v="I248839"/>
    <s v="C292686"/>
    <x v="1"/>
    <n v="40"/>
    <x v="5"/>
    <x v="3"/>
    <n v="5"/>
    <n v="5250"/>
    <x v="2"/>
    <x v="62"/>
    <x v="4"/>
    <n v="26250"/>
  </r>
  <r>
    <s v="I248840"/>
    <s v="C209722"/>
    <x v="1"/>
    <n v="26"/>
    <x v="3"/>
    <x v="0"/>
    <n v="3"/>
    <n v="900.24"/>
    <x v="0"/>
    <x v="334"/>
    <x v="2"/>
    <n v="2700.72"/>
  </r>
  <r>
    <s v="I248841"/>
    <s v="C161062"/>
    <x v="1"/>
    <n v="51"/>
    <x v="1"/>
    <x v="4"/>
    <n v="2"/>
    <n v="10.46"/>
    <x v="1"/>
    <x v="25"/>
    <x v="7"/>
    <n v="20.92"/>
  </r>
  <r>
    <s v="I248847"/>
    <s v="C266441"/>
    <x v="1"/>
    <n v="58"/>
    <x v="1"/>
    <x v="0"/>
    <n v="5"/>
    <n v="1500.4"/>
    <x v="0"/>
    <x v="15"/>
    <x v="5"/>
    <n v="7502"/>
  </r>
  <r>
    <s v="I248848"/>
    <s v="C214947"/>
    <x v="1"/>
    <n v="54"/>
    <x v="1"/>
    <x v="0"/>
    <n v="2"/>
    <n v="600.16"/>
    <x v="1"/>
    <x v="16"/>
    <x v="5"/>
    <n v="1200.32"/>
  </r>
  <r>
    <s v="I248862"/>
    <s v="C339570"/>
    <x v="0"/>
    <n v="63"/>
    <x v="0"/>
    <x v="7"/>
    <n v="1"/>
    <n v="35.840000000000003"/>
    <x v="1"/>
    <x v="366"/>
    <x v="3"/>
    <n v="35.840000000000003"/>
  </r>
  <r>
    <s v="I248866"/>
    <s v="C339400"/>
    <x v="0"/>
    <n v="65"/>
    <x v="0"/>
    <x v="0"/>
    <n v="1"/>
    <n v="300.08"/>
    <x v="2"/>
    <x v="226"/>
    <x v="5"/>
    <n v="300.08"/>
  </r>
  <r>
    <s v="I248871"/>
    <s v="C436597"/>
    <x v="1"/>
    <n v="48"/>
    <x v="5"/>
    <x v="0"/>
    <n v="5"/>
    <n v="1500.4"/>
    <x v="1"/>
    <x v="777"/>
    <x v="1"/>
    <n v="7502"/>
  </r>
  <r>
    <s v="I248872"/>
    <s v="C636410"/>
    <x v="0"/>
    <n v="22"/>
    <x v="3"/>
    <x v="2"/>
    <n v="5"/>
    <n v="75.75"/>
    <x v="2"/>
    <x v="352"/>
    <x v="2"/>
    <n v="378.75"/>
  </r>
  <r>
    <s v="I248874"/>
    <s v="C138595"/>
    <x v="0"/>
    <n v="60"/>
    <x v="0"/>
    <x v="4"/>
    <n v="4"/>
    <n v="20.92"/>
    <x v="2"/>
    <x v="84"/>
    <x v="5"/>
    <n v="83.68"/>
  </r>
  <r>
    <s v="I248877"/>
    <s v="C265425"/>
    <x v="0"/>
    <n v="49"/>
    <x v="5"/>
    <x v="1"/>
    <n v="5"/>
    <n v="203.3"/>
    <x v="0"/>
    <x v="549"/>
    <x v="5"/>
    <n v="1016.5"/>
  </r>
  <r>
    <s v="I248880"/>
    <s v="C177898"/>
    <x v="0"/>
    <n v="53"/>
    <x v="1"/>
    <x v="4"/>
    <n v="4"/>
    <n v="20.92"/>
    <x v="0"/>
    <x v="715"/>
    <x v="1"/>
    <n v="83.68"/>
  </r>
  <r>
    <s v="I248881"/>
    <s v="C184740"/>
    <x v="1"/>
    <n v="53"/>
    <x v="1"/>
    <x v="4"/>
    <n v="3"/>
    <n v="15.69"/>
    <x v="0"/>
    <x v="763"/>
    <x v="8"/>
    <n v="47.07"/>
  </r>
  <r>
    <s v="I248887"/>
    <s v="C265666"/>
    <x v="1"/>
    <n v="37"/>
    <x v="2"/>
    <x v="2"/>
    <n v="1"/>
    <n v="15.15"/>
    <x v="0"/>
    <x v="677"/>
    <x v="2"/>
    <n v="15.15"/>
  </r>
  <r>
    <s v="I248890"/>
    <s v="C298276"/>
    <x v="1"/>
    <n v="32"/>
    <x v="2"/>
    <x v="1"/>
    <n v="5"/>
    <n v="203.3"/>
    <x v="2"/>
    <x v="127"/>
    <x v="5"/>
    <n v="1016.5"/>
  </r>
  <r>
    <s v="I248893"/>
    <s v="C623754"/>
    <x v="1"/>
    <n v="30"/>
    <x v="2"/>
    <x v="4"/>
    <n v="3"/>
    <n v="15.69"/>
    <x v="0"/>
    <x v="742"/>
    <x v="5"/>
    <n v="47.07"/>
  </r>
  <r>
    <s v="I248896"/>
    <s v="C177750"/>
    <x v="1"/>
    <n v="64"/>
    <x v="0"/>
    <x v="0"/>
    <n v="3"/>
    <n v="900.24"/>
    <x v="2"/>
    <x v="153"/>
    <x v="9"/>
    <n v="2700.72"/>
  </r>
  <r>
    <s v="I248898"/>
    <s v="C264545"/>
    <x v="0"/>
    <n v="38"/>
    <x v="2"/>
    <x v="0"/>
    <n v="5"/>
    <n v="1500.4"/>
    <x v="2"/>
    <x v="752"/>
    <x v="5"/>
    <n v="7502"/>
  </r>
  <r>
    <s v="I248903"/>
    <s v="C262950"/>
    <x v="1"/>
    <n v="41"/>
    <x v="5"/>
    <x v="1"/>
    <n v="1"/>
    <n v="40.659999999999997"/>
    <x v="2"/>
    <x v="502"/>
    <x v="5"/>
    <n v="40.659999999999997"/>
  </r>
  <r>
    <s v="I248907"/>
    <s v="C572411"/>
    <x v="1"/>
    <n v="38"/>
    <x v="2"/>
    <x v="4"/>
    <n v="4"/>
    <n v="20.92"/>
    <x v="0"/>
    <x v="558"/>
    <x v="9"/>
    <n v="83.68"/>
  </r>
  <r>
    <s v="I248909"/>
    <s v="C257667"/>
    <x v="0"/>
    <n v="29"/>
    <x v="3"/>
    <x v="7"/>
    <n v="2"/>
    <n v="71.680000000000007"/>
    <x v="0"/>
    <x v="398"/>
    <x v="4"/>
    <n v="143.36000000000001"/>
  </r>
  <r>
    <s v="I248910"/>
    <s v="C147446"/>
    <x v="0"/>
    <n v="50"/>
    <x v="1"/>
    <x v="3"/>
    <n v="2"/>
    <n v="2100"/>
    <x v="0"/>
    <x v="255"/>
    <x v="5"/>
    <n v="4200"/>
  </r>
  <r>
    <s v="I248911"/>
    <s v="C275111"/>
    <x v="1"/>
    <n v="20"/>
    <x v="3"/>
    <x v="0"/>
    <n v="1"/>
    <n v="300.08"/>
    <x v="0"/>
    <x v="309"/>
    <x v="0"/>
    <n v="300.08"/>
  </r>
  <r>
    <s v="I248912"/>
    <s v="C194621"/>
    <x v="1"/>
    <n v="55"/>
    <x v="1"/>
    <x v="2"/>
    <n v="4"/>
    <n v="60.6"/>
    <x v="0"/>
    <x v="115"/>
    <x v="3"/>
    <n v="242.4"/>
  </r>
  <r>
    <s v="I248918"/>
    <s v="C325012"/>
    <x v="0"/>
    <n v="45"/>
    <x v="5"/>
    <x v="1"/>
    <n v="3"/>
    <n v="121.98"/>
    <x v="0"/>
    <x v="569"/>
    <x v="2"/>
    <n v="365.94"/>
  </r>
  <r>
    <s v="I248919"/>
    <s v="C524891"/>
    <x v="1"/>
    <n v="27"/>
    <x v="3"/>
    <x v="1"/>
    <n v="1"/>
    <n v="40.659999999999997"/>
    <x v="2"/>
    <x v="193"/>
    <x v="5"/>
    <n v="40.659999999999997"/>
  </r>
  <r>
    <s v="I248923"/>
    <s v="C219403"/>
    <x v="1"/>
    <n v="32"/>
    <x v="2"/>
    <x v="1"/>
    <n v="1"/>
    <n v="40.659999999999997"/>
    <x v="2"/>
    <x v="76"/>
    <x v="0"/>
    <n v="40.659999999999997"/>
  </r>
  <r>
    <s v="I248927"/>
    <s v="C833059"/>
    <x v="0"/>
    <n v="69"/>
    <x v="0"/>
    <x v="6"/>
    <n v="1"/>
    <n v="11.73"/>
    <x v="2"/>
    <x v="360"/>
    <x v="6"/>
    <n v="11.73"/>
  </r>
  <r>
    <s v="I248930"/>
    <s v="C888198"/>
    <x v="1"/>
    <n v="51"/>
    <x v="1"/>
    <x v="1"/>
    <n v="3"/>
    <n v="121.98"/>
    <x v="0"/>
    <x v="589"/>
    <x v="4"/>
    <n v="365.94"/>
  </r>
  <r>
    <s v="I248931"/>
    <s v="C272291"/>
    <x v="0"/>
    <n v="19"/>
    <x v="3"/>
    <x v="5"/>
    <n v="2"/>
    <n v="1200.3399999999999"/>
    <x v="0"/>
    <x v="158"/>
    <x v="5"/>
    <n v="2400.6799999999998"/>
  </r>
  <r>
    <s v="I248934"/>
    <s v="C127726"/>
    <x v="0"/>
    <n v="20"/>
    <x v="3"/>
    <x v="5"/>
    <n v="2"/>
    <n v="1200.3399999999999"/>
    <x v="0"/>
    <x v="546"/>
    <x v="3"/>
    <n v="2400.6799999999998"/>
  </r>
  <r>
    <s v="I248936"/>
    <s v="C325591"/>
    <x v="1"/>
    <n v="25"/>
    <x v="3"/>
    <x v="7"/>
    <n v="5"/>
    <n v="179.2"/>
    <x v="2"/>
    <x v="428"/>
    <x v="9"/>
    <n v="896"/>
  </r>
  <r>
    <s v="I248938"/>
    <s v="C655439"/>
    <x v="1"/>
    <n v="30"/>
    <x v="2"/>
    <x v="5"/>
    <n v="3"/>
    <n v="1800.51"/>
    <x v="2"/>
    <x v="735"/>
    <x v="7"/>
    <n v="5401.53"/>
  </r>
  <r>
    <s v="I248939"/>
    <s v="C322945"/>
    <x v="1"/>
    <n v="52"/>
    <x v="1"/>
    <x v="1"/>
    <n v="1"/>
    <n v="40.659999999999997"/>
    <x v="1"/>
    <x v="439"/>
    <x v="7"/>
    <n v="40.659999999999997"/>
  </r>
  <r>
    <s v="I248948"/>
    <s v="C112813"/>
    <x v="0"/>
    <n v="23"/>
    <x v="3"/>
    <x v="0"/>
    <n v="2"/>
    <n v="600.16"/>
    <x v="0"/>
    <x v="64"/>
    <x v="9"/>
    <n v="1200.32"/>
  </r>
  <r>
    <s v="I248951"/>
    <s v="C225620"/>
    <x v="1"/>
    <n v="35"/>
    <x v="2"/>
    <x v="0"/>
    <n v="3"/>
    <n v="900.24"/>
    <x v="2"/>
    <x v="537"/>
    <x v="4"/>
    <n v="2700.72"/>
  </r>
  <r>
    <s v="I248956"/>
    <s v="C265199"/>
    <x v="0"/>
    <n v="36"/>
    <x v="2"/>
    <x v="0"/>
    <n v="5"/>
    <n v="1500.4"/>
    <x v="2"/>
    <x v="531"/>
    <x v="9"/>
    <n v="7502"/>
  </r>
  <r>
    <s v="I248960"/>
    <s v="C905299"/>
    <x v="1"/>
    <n v="26"/>
    <x v="3"/>
    <x v="4"/>
    <n v="1"/>
    <n v="5.23"/>
    <x v="0"/>
    <x v="292"/>
    <x v="1"/>
    <n v="5.23"/>
  </r>
  <r>
    <s v="I248961"/>
    <s v="C281732"/>
    <x v="1"/>
    <n v="24"/>
    <x v="3"/>
    <x v="5"/>
    <n v="5"/>
    <n v="3000.85"/>
    <x v="0"/>
    <x v="757"/>
    <x v="7"/>
    <n v="15004.25"/>
  </r>
  <r>
    <s v="I248965"/>
    <s v="C702926"/>
    <x v="1"/>
    <n v="31"/>
    <x v="2"/>
    <x v="0"/>
    <n v="4"/>
    <n v="1200.32"/>
    <x v="2"/>
    <x v="408"/>
    <x v="1"/>
    <n v="4801.28"/>
  </r>
  <r>
    <s v="I248966"/>
    <s v="C199223"/>
    <x v="1"/>
    <n v="53"/>
    <x v="1"/>
    <x v="7"/>
    <n v="1"/>
    <n v="35.840000000000003"/>
    <x v="0"/>
    <x v="291"/>
    <x v="5"/>
    <n v="35.840000000000003"/>
  </r>
  <r>
    <s v="I248967"/>
    <s v="C262431"/>
    <x v="1"/>
    <n v="58"/>
    <x v="1"/>
    <x v="0"/>
    <n v="4"/>
    <n v="1200.32"/>
    <x v="0"/>
    <x v="773"/>
    <x v="8"/>
    <n v="4801.28"/>
  </r>
  <r>
    <s v="I248969"/>
    <s v="C137159"/>
    <x v="0"/>
    <n v="54"/>
    <x v="1"/>
    <x v="1"/>
    <n v="2"/>
    <n v="81.319999999999993"/>
    <x v="2"/>
    <x v="571"/>
    <x v="2"/>
    <n v="162.63999999999999"/>
  </r>
  <r>
    <s v="I248970"/>
    <s v="C293572"/>
    <x v="1"/>
    <n v="30"/>
    <x v="2"/>
    <x v="0"/>
    <n v="1"/>
    <n v="300.08"/>
    <x v="0"/>
    <x v="760"/>
    <x v="5"/>
    <n v="300.08"/>
  </r>
  <r>
    <s v="I248972"/>
    <s v="C217560"/>
    <x v="1"/>
    <n v="54"/>
    <x v="1"/>
    <x v="5"/>
    <n v="1"/>
    <n v="600.16999999999996"/>
    <x v="2"/>
    <x v="697"/>
    <x v="2"/>
    <n v="600.16999999999996"/>
  </r>
  <r>
    <s v="I248976"/>
    <s v="C229765"/>
    <x v="1"/>
    <n v="55"/>
    <x v="1"/>
    <x v="0"/>
    <n v="1"/>
    <n v="300.08"/>
    <x v="1"/>
    <x v="514"/>
    <x v="5"/>
    <n v="300.08"/>
  </r>
  <r>
    <s v="I248978"/>
    <s v="C301234"/>
    <x v="0"/>
    <n v="49"/>
    <x v="5"/>
    <x v="6"/>
    <n v="2"/>
    <n v="23.46"/>
    <x v="0"/>
    <x v="299"/>
    <x v="6"/>
    <n v="46.92"/>
  </r>
  <r>
    <s v="I248980"/>
    <s v="C630651"/>
    <x v="1"/>
    <n v="19"/>
    <x v="3"/>
    <x v="4"/>
    <n v="1"/>
    <n v="5.23"/>
    <x v="2"/>
    <x v="247"/>
    <x v="5"/>
    <n v="5.23"/>
  </r>
  <r>
    <s v="I248983"/>
    <s v="C233092"/>
    <x v="1"/>
    <n v="22"/>
    <x v="3"/>
    <x v="0"/>
    <n v="2"/>
    <n v="600.16"/>
    <x v="2"/>
    <x v="614"/>
    <x v="7"/>
    <n v="1200.32"/>
  </r>
  <r>
    <s v="I248985"/>
    <s v="C967886"/>
    <x v="0"/>
    <n v="55"/>
    <x v="1"/>
    <x v="5"/>
    <n v="1"/>
    <n v="600.16999999999996"/>
    <x v="0"/>
    <x v="179"/>
    <x v="4"/>
    <n v="600.16999999999996"/>
  </r>
  <r>
    <s v="I248986"/>
    <s v="C557143"/>
    <x v="0"/>
    <n v="53"/>
    <x v="1"/>
    <x v="0"/>
    <n v="4"/>
    <n v="1200.32"/>
    <x v="0"/>
    <x v="785"/>
    <x v="2"/>
    <n v="4801.28"/>
  </r>
  <r>
    <s v="I248992"/>
    <s v="C318744"/>
    <x v="1"/>
    <n v="68"/>
    <x v="0"/>
    <x v="5"/>
    <n v="2"/>
    <n v="1200.3399999999999"/>
    <x v="2"/>
    <x v="230"/>
    <x v="3"/>
    <n v="2400.6799999999998"/>
  </r>
  <r>
    <s v="I248993"/>
    <s v="C733811"/>
    <x v="1"/>
    <n v="44"/>
    <x v="5"/>
    <x v="1"/>
    <n v="1"/>
    <n v="40.659999999999997"/>
    <x v="0"/>
    <x v="641"/>
    <x v="2"/>
    <n v="40.659999999999997"/>
  </r>
  <r>
    <s v="I248996"/>
    <s v="C161389"/>
    <x v="1"/>
    <n v="55"/>
    <x v="1"/>
    <x v="4"/>
    <n v="5"/>
    <n v="26.15"/>
    <x v="2"/>
    <x v="226"/>
    <x v="5"/>
    <n v="130.75"/>
  </r>
  <r>
    <s v="I249000"/>
    <s v="C209911"/>
    <x v="1"/>
    <n v="24"/>
    <x v="3"/>
    <x v="0"/>
    <n v="1"/>
    <n v="300.08"/>
    <x v="0"/>
    <x v="581"/>
    <x v="5"/>
    <n v="300.08"/>
  </r>
  <r>
    <s v="I249002"/>
    <s v="C159545"/>
    <x v="0"/>
    <n v="24"/>
    <x v="3"/>
    <x v="0"/>
    <n v="5"/>
    <n v="1500.4"/>
    <x v="2"/>
    <x v="734"/>
    <x v="2"/>
    <n v="7502"/>
  </r>
  <r>
    <s v="I249003"/>
    <s v="C123701"/>
    <x v="0"/>
    <n v="53"/>
    <x v="1"/>
    <x v="7"/>
    <n v="1"/>
    <n v="35.840000000000003"/>
    <x v="1"/>
    <x v="363"/>
    <x v="7"/>
    <n v="35.840000000000003"/>
  </r>
  <r>
    <s v="I249004"/>
    <s v="C528132"/>
    <x v="1"/>
    <n v="23"/>
    <x v="3"/>
    <x v="0"/>
    <n v="3"/>
    <n v="900.24"/>
    <x v="2"/>
    <x v="773"/>
    <x v="8"/>
    <n v="2700.72"/>
  </r>
  <r>
    <s v="I249010"/>
    <s v="C253227"/>
    <x v="0"/>
    <n v="19"/>
    <x v="3"/>
    <x v="1"/>
    <n v="3"/>
    <n v="121.98"/>
    <x v="0"/>
    <x v="508"/>
    <x v="3"/>
    <n v="365.94"/>
  </r>
  <r>
    <s v="I249017"/>
    <s v="C324690"/>
    <x v="0"/>
    <n v="40"/>
    <x v="5"/>
    <x v="7"/>
    <n v="1"/>
    <n v="35.840000000000003"/>
    <x v="1"/>
    <x v="288"/>
    <x v="5"/>
    <n v="35.840000000000003"/>
  </r>
  <r>
    <s v="I249022"/>
    <s v="C628063"/>
    <x v="1"/>
    <n v="50"/>
    <x v="1"/>
    <x v="7"/>
    <n v="1"/>
    <n v="35.840000000000003"/>
    <x v="2"/>
    <x v="228"/>
    <x v="5"/>
    <n v="35.840000000000003"/>
  </r>
  <r>
    <s v="I249025"/>
    <s v="C272315"/>
    <x v="0"/>
    <n v="58"/>
    <x v="1"/>
    <x v="2"/>
    <n v="2"/>
    <n v="30.3"/>
    <x v="0"/>
    <x v="186"/>
    <x v="5"/>
    <n v="60.6"/>
  </r>
  <r>
    <s v="I249026"/>
    <s v="C254432"/>
    <x v="0"/>
    <n v="44"/>
    <x v="5"/>
    <x v="1"/>
    <n v="4"/>
    <n v="162.63999999999999"/>
    <x v="2"/>
    <x v="139"/>
    <x v="3"/>
    <n v="650.55999999999995"/>
  </r>
  <r>
    <s v="I249030"/>
    <s v="C123494"/>
    <x v="1"/>
    <n v="21"/>
    <x v="3"/>
    <x v="4"/>
    <n v="2"/>
    <n v="10.46"/>
    <x v="0"/>
    <x v="256"/>
    <x v="2"/>
    <n v="20.92"/>
  </r>
  <r>
    <s v="I249031"/>
    <s v="C651030"/>
    <x v="0"/>
    <n v="44"/>
    <x v="5"/>
    <x v="1"/>
    <n v="2"/>
    <n v="81.319999999999993"/>
    <x v="2"/>
    <x v="391"/>
    <x v="2"/>
    <n v="162.63999999999999"/>
  </r>
  <r>
    <s v="I249032"/>
    <s v="C199995"/>
    <x v="0"/>
    <n v="55"/>
    <x v="1"/>
    <x v="3"/>
    <n v="4"/>
    <n v="4200"/>
    <x v="2"/>
    <x v="283"/>
    <x v="4"/>
    <n v="16800"/>
  </r>
  <r>
    <s v="I249034"/>
    <s v="C171296"/>
    <x v="0"/>
    <n v="66"/>
    <x v="0"/>
    <x v="7"/>
    <n v="3"/>
    <n v="107.52"/>
    <x v="2"/>
    <x v="193"/>
    <x v="0"/>
    <n v="322.56"/>
  </r>
  <r>
    <s v="I249036"/>
    <s v="C612629"/>
    <x v="1"/>
    <n v="64"/>
    <x v="0"/>
    <x v="0"/>
    <n v="2"/>
    <n v="600.16"/>
    <x v="2"/>
    <x v="671"/>
    <x v="5"/>
    <n v="1200.32"/>
  </r>
  <r>
    <s v="I249038"/>
    <s v="C673602"/>
    <x v="0"/>
    <n v="42"/>
    <x v="5"/>
    <x v="1"/>
    <n v="5"/>
    <n v="203.3"/>
    <x v="0"/>
    <x v="228"/>
    <x v="5"/>
    <n v="1016.5"/>
  </r>
  <r>
    <s v="I249039"/>
    <s v="C790507"/>
    <x v="1"/>
    <n v="34"/>
    <x v="2"/>
    <x v="0"/>
    <n v="5"/>
    <n v="1500.4"/>
    <x v="2"/>
    <x v="141"/>
    <x v="3"/>
    <n v="7502"/>
  </r>
  <r>
    <s v="I249058"/>
    <s v="C299028"/>
    <x v="0"/>
    <n v="50"/>
    <x v="1"/>
    <x v="0"/>
    <n v="5"/>
    <n v="1500.4"/>
    <x v="0"/>
    <x v="455"/>
    <x v="6"/>
    <n v="7502"/>
  </r>
  <r>
    <s v="I249060"/>
    <s v="C357736"/>
    <x v="1"/>
    <n v="24"/>
    <x v="3"/>
    <x v="4"/>
    <n v="2"/>
    <n v="10.46"/>
    <x v="2"/>
    <x v="197"/>
    <x v="0"/>
    <n v="20.92"/>
  </r>
  <r>
    <s v="I249062"/>
    <s v="C316868"/>
    <x v="1"/>
    <n v="34"/>
    <x v="2"/>
    <x v="0"/>
    <n v="3"/>
    <n v="900.24"/>
    <x v="0"/>
    <x v="155"/>
    <x v="7"/>
    <n v="2700.72"/>
  </r>
  <r>
    <s v="I249063"/>
    <s v="C292701"/>
    <x v="1"/>
    <n v="59"/>
    <x v="1"/>
    <x v="5"/>
    <n v="3"/>
    <n v="1800.51"/>
    <x v="0"/>
    <x v="413"/>
    <x v="8"/>
    <n v="5401.53"/>
  </r>
  <r>
    <s v="I249071"/>
    <s v="C152021"/>
    <x v="1"/>
    <n v="27"/>
    <x v="3"/>
    <x v="7"/>
    <n v="1"/>
    <n v="35.840000000000003"/>
    <x v="2"/>
    <x v="704"/>
    <x v="8"/>
    <n v="35.840000000000003"/>
  </r>
  <r>
    <s v="I249076"/>
    <s v="C301770"/>
    <x v="1"/>
    <n v="68"/>
    <x v="0"/>
    <x v="2"/>
    <n v="4"/>
    <n v="60.6"/>
    <x v="2"/>
    <x v="529"/>
    <x v="3"/>
    <n v="242.4"/>
  </r>
  <r>
    <s v="I249079"/>
    <s v="C430251"/>
    <x v="0"/>
    <n v="23"/>
    <x v="3"/>
    <x v="4"/>
    <n v="2"/>
    <n v="10.46"/>
    <x v="0"/>
    <x v="639"/>
    <x v="3"/>
    <n v="20.92"/>
  </r>
  <r>
    <s v="I249082"/>
    <s v="C103578"/>
    <x v="0"/>
    <n v="46"/>
    <x v="5"/>
    <x v="5"/>
    <n v="2"/>
    <n v="1200.3399999999999"/>
    <x v="2"/>
    <x v="285"/>
    <x v="3"/>
    <n v="2400.6799999999998"/>
  </r>
  <r>
    <s v="I249084"/>
    <s v="C186100"/>
    <x v="1"/>
    <n v="37"/>
    <x v="2"/>
    <x v="7"/>
    <n v="4"/>
    <n v="143.36000000000001"/>
    <x v="0"/>
    <x v="599"/>
    <x v="2"/>
    <n v="573.44000000000005"/>
  </r>
  <r>
    <s v="I249090"/>
    <s v="C130196"/>
    <x v="1"/>
    <n v="23"/>
    <x v="3"/>
    <x v="0"/>
    <n v="4"/>
    <n v="1200.32"/>
    <x v="0"/>
    <x v="207"/>
    <x v="2"/>
    <n v="4801.28"/>
  </r>
  <r>
    <s v="I249098"/>
    <s v="C239424"/>
    <x v="0"/>
    <n v="67"/>
    <x v="0"/>
    <x v="4"/>
    <n v="1"/>
    <n v="5.23"/>
    <x v="1"/>
    <x v="402"/>
    <x v="3"/>
    <n v="5.23"/>
  </r>
  <r>
    <s v="I249099"/>
    <s v="C178959"/>
    <x v="1"/>
    <n v="58"/>
    <x v="1"/>
    <x v="0"/>
    <n v="4"/>
    <n v="1200.32"/>
    <x v="1"/>
    <x v="500"/>
    <x v="9"/>
    <n v="4801.28"/>
  </r>
  <r>
    <s v="I249101"/>
    <s v="C158710"/>
    <x v="1"/>
    <n v="67"/>
    <x v="0"/>
    <x v="0"/>
    <n v="5"/>
    <n v="1500.4"/>
    <x v="2"/>
    <x v="104"/>
    <x v="7"/>
    <n v="7502"/>
  </r>
  <r>
    <s v="I249102"/>
    <s v="C251901"/>
    <x v="1"/>
    <n v="26"/>
    <x v="3"/>
    <x v="5"/>
    <n v="5"/>
    <n v="3000.85"/>
    <x v="2"/>
    <x v="436"/>
    <x v="8"/>
    <n v="15004.25"/>
  </r>
  <r>
    <s v="I249105"/>
    <s v="C253174"/>
    <x v="1"/>
    <n v="21"/>
    <x v="3"/>
    <x v="1"/>
    <n v="5"/>
    <n v="203.3"/>
    <x v="0"/>
    <x v="300"/>
    <x v="3"/>
    <n v="1016.5"/>
  </r>
  <r>
    <s v="I249109"/>
    <s v="C338567"/>
    <x v="1"/>
    <n v="44"/>
    <x v="5"/>
    <x v="6"/>
    <n v="3"/>
    <n v="35.19"/>
    <x v="2"/>
    <x v="347"/>
    <x v="3"/>
    <n v="105.57"/>
  </r>
  <r>
    <s v="I249111"/>
    <s v="C106712"/>
    <x v="1"/>
    <n v="19"/>
    <x v="3"/>
    <x v="0"/>
    <n v="1"/>
    <n v="300.08"/>
    <x v="1"/>
    <x v="260"/>
    <x v="5"/>
    <n v="300.08"/>
  </r>
  <r>
    <s v="I249116"/>
    <s v="C126226"/>
    <x v="1"/>
    <n v="18"/>
    <x v="4"/>
    <x v="4"/>
    <n v="2"/>
    <n v="10.46"/>
    <x v="2"/>
    <x v="599"/>
    <x v="2"/>
    <n v="20.92"/>
  </r>
  <r>
    <s v="I249123"/>
    <s v="C243282"/>
    <x v="0"/>
    <n v="47"/>
    <x v="5"/>
    <x v="5"/>
    <n v="3"/>
    <n v="1800.51"/>
    <x v="0"/>
    <x v="141"/>
    <x v="2"/>
    <n v="5401.53"/>
  </r>
  <r>
    <s v="I249124"/>
    <s v="C213022"/>
    <x v="1"/>
    <n v="29"/>
    <x v="3"/>
    <x v="6"/>
    <n v="3"/>
    <n v="35.19"/>
    <x v="2"/>
    <x v="782"/>
    <x v="3"/>
    <n v="105.57"/>
  </r>
  <r>
    <s v="I249127"/>
    <s v="C299093"/>
    <x v="0"/>
    <n v="49"/>
    <x v="5"/>
    <x v="0"/>
    <n v="1"/>
    <n v="300.08"/>
    <x v="2"/>
    <x v="495"/>
    <x v="5"/>
    <n v="300.08"/>
  </r>
  <r>
    <s v="I249128"/>
    <s v="C674885"/>
    <x v="0"/>
    <n v="20"/>
    <x v="3"/>
    <x v="2"/>
    <n v="5"/>
    <n v="75.75"/>
    <x v="0"/>
    <x v="640"/>
    <x v="7"/>
    <n v="378.75"/>
  </r>
  <r>
    <s v="I249138"/>
    <s v="C346660"/>
    <x v="0"/>
    <n v="22"/>
    <x v="3"/>
    <x v="0"/>
    <n v="1"/>
    <n v="300.08"/>
    <x v="0"/>
    <x v="682"/>
    <x v="9"/>
    <n v="300.08"/>
  </r>
  <r>
    <s v="I249140"/>
    <s v="C158340"/>
    <x v="0"/>
    <n v="56"/>
    <x v="1"/>
    <x v="7"/>
    <n v="5"/>
    <n v="179.2"/>
    <x v="0"/>
    <x v="454"/>
    <x v="5"/>
    <n v="896"/>
  </r>
  <r>
    <s v="I249141"/>
    <s v="C152110"/>
    <x v="1"/>
    <n v="41"/>
    <x v="5"/>
    <x v="3"/>
    <n v="1"/>
    <n v="1050"/>
    <x v="0"/>
    <x v="72"/>
    <x v="2"/>
    <n v="1050"/>
  </r>
  <r>
    <s v="I249145"/>
    <s v="C287810"/>
    <x v="1"/>
    <n v="65"/>
    <x v="0"/>
    <x v="3"/>
    <n v="1"/>
    <n v="1050"/>
    <x v="1"/>
    <x v="94"/>
    <x v="3"/>
    <n v="1050"/>
  </r>
  <r>
    <s v="I249148"/>
    <s v="C902190"/>
    <x v="1"/>
    <n v="19"/>
    <x v="3"/>
    <x v="0"/>
    <n v="4"/>
    <n v="1200.32"/>
    <x v="0"/>
    <x v="428"/>
    <x v="3"/>
    <n v="4801.28"/>
  </r>
  <r>
    <s v="I249151"/>
    <s v="C305309"/>
    <x v="1"/>
    <n v="48"/>
    <x v="5"/>
    <x v="0"/>
    <n v="4"/>
    <n v="1200.32"/>
    <x v="2"/>
    <x v="130"/>
    <x v="2"/>
    <n v="4801.28"/>
  </r>
  <r>
    <s v="I249153"/>
    <s v="C816887"/>
    <x v="1"/>
    <n v="67"/>
    <x v="0"/>
    <x v="1"/>
    <n v="2"/>
    <n v="81.319999999999993"/>
    <x v="2"/>
    <x v="243"/>
    <x v="5"/>
    <n v="162.63999999999999"/>
  </r>
  <r>
    <s v="I249154"/>
    <s v="C500958"/>
    <x v="0"/>
    <n v="62"/>
    <x v="0"/>
    <x v="2"/>
    <n v="2"/>
    <n v="30.3"/>
    <x v="2"/>
    <x v="280"/>
    <x v="6"/>
    <n v="60.6"/>
  </r>
  <r>
    <s v="I249156"/>
    <s v="C335236"/>
    <x v="1"/>
    <n v="64"/>
    <x v="0"/>
    <x v="1"/>
    <n v="3"/>
    <n v="121.98"/>
    <x v="2"/>
    <x v="251"/>
    <x v="9"/>
    <n v="365.94"/>
  </r>
  <r>
    <s v="I249161"/>
    <s v="C159911"/>
    <x v="1"/>
    <n v="56"/>
    <x v="1"/>
    <x v="4"/>
    <n v="1"/>
    <n v="5.23"/>
    <x v="0"/>
    <x v="57"/>
    <x v="3"/>
    <n v="5.23"/>
  </r>
  <r>
    <s v="I249164"/>
    <s v="C296457"/>
    <x v="0"/>
    <n v="30"/>
    <x v="2"/>
    <x v="0"/>
    <n v="2"/>
    <n v="600.16"/>
    <x v="0"/>
    <x v="146"/>
    <x v="9"/>
    <n v="1200.32"/>
  </r>
  <r>
    <s v="I249166"/>
    <s v="C209922"/>
    <x v="1"/>
    <n v="62"/>
    <x v="0"/>
    <x v="0"/>
    <n v="1"/>
    <n v="300.08"/>
    <x v="1"/>
    <x v="310"/>
    <x v="9"/>
    <n v="300.08"/>
  </r>
  <r>
    <s v="I249169"/>
    <s v="C377248"/>
    <x v="0"/>
    <n v="51"/>
    <x v="1"/>
    <x v="2"/>
    <n v="2"/>
    <n v="30.3"/>
    <x v="2"/>
    <x v="163"/>
    <x v="1"/>
    <n v="60.6"/>
  </r>
  <r>
    <s v="I249172"/>
    <s v="C297453"/>
    <x v="1"/>
    <n v="46"/>
    <x v="5"/>
    <x v="5"/>
    <n v="1"/>
    <n v="600.16999999999996"/>
    <x v="0"/>
    <x v="327"/>
    <x v="9"/>
    <n v="600.16999999999996"/>
  </r>
  <r>
    <s v="I249174"/>
    <s v="C335354"/>
    <x v="1"/>
    <n v="23"/>
    <x v="3"/>
    <x v="0"/>
    <n v="5"/>
    <n v="1500.4"/>
    <x v="1"/>
    <x v="36"/>
    <x v="3"/>
    <n v="7502"/>
  </r>
  <r>
    <s v="I249176"/>
    <s v="C444555"/>
    <x v="0"/>
    <n v="41"/>
    <x v="5"/>
    <x v="0"/>
    <n v="3"/>
    <n v="900.24"/>
    <x v="1"/>
    <x v="155"/>
    <x v="6"/>
    <n v="2700.72"/>
  </r>
  <r>
    <s v="I249177"/>
    <s v="C318351"/>
    <x v="1"/>
    <n v="51"/>
    <x v="1"/>
    <x v="1"/>
    <n v="1"/>
    <n v="40.659999999999997"/>
    <x v="1"/>
    <x v="698"/>
    <x v="2"/>
    <n v="40.659999999999997"/>
  </r>
  <r>
    <s v="I249179"/>
    <s v="C187272"/>
    <x v="1"/>
    <n v="34"/>
    <x v="2"/>
    <x v="0"/>
    <n v="3"/>
    <n v="900.24"/>
    <x v="1"/>
    <x v="176"/>
    <x v="2"/>
    <n v="2700.72"/>
  </r>
  <r>
    <s v="I249180"/>
    <s v="C307496"/>
    <x v="0"/>
    <n v="32"/>
    <x v="2"/>
    <x v="4"/>
    <n v="1"/>
    <n v="5.23"/>
    <x v="2"/>
    <x v="630"/>
    <x v="3"/>
    <n v="5.23"/>
  </r>
  <r>
    <s v="I249183"/>
    <s v="C325090"/>
    <x v="1"/>
    <n v="57"/>
    <x v="1"/>
    <x v="0"/>
    <n v="3"/>
    <n v="900.24"/>
    <x v="2"/>
    <x v="741"/>
    <x v="8"/>
    <n v="2700.72"/>
  </r>
  <r>
    <s v="I249185"/>
    <s v="C335364"/>
    <x v="0"/>
    <n v="63"/>
    <x v="0"/>
    <x v="0"/>
    <n v="4"/>
    <n v="1200.32"/>
    <x v="0"/>
    <x v="160"/>
    <x v="2"/>
    <n v="4801.28"/>
  </r>
  <r>
    <s v="I249186"/>
    <s v="C672677"/>
    <x v="1"/>
    <n v="54"/>
    <x v="1"/>
    <x v="1"/>
    <n v="1"/>
    <n v="40.659999999999997"/>
    <x v="1"/>
    <x v="265"/>
    <x v="2"/>
    <n v="40.659999999999997"/>
  </r>
  <r>
    <s v="I249192"/>
    <s v="C108366"/>
    <x v="1"/>
    <n v="63"/>
    <x v="0"/>
    <x v="0"/>
    <n v="5"/>
    <n v="1500.4"/>
    <x v="0"/>
    <x v="180"/>
    <x v="9"/>
    <n v="7502"/>
  </r>
  <r>
    <s v="I249193"/>
    <s v="C123400"/>
    <x v="0"/>
    <n v="62"/>
    <x v="0"/>
    <x v="0"/>
    <n v="3"/>
    <n v="900.24"/>
    <x v="1"/>
    <x v="585"/>
    <x v="2"/>
    <n v="2700.72"/>
  </r>
  <r>
    <s v="I249195"/>
    <s v="C263253"/>
    <x v="0"/>
    <n v="35"/>
    <x v="2"/>
    <x v="0"/>
    <n v="5"/>
    <n v="1500.4"/>
    <x v="1"/>
    <x v="469"/>
    <x v="7"/>
    <n v="7502"/>
  </r>
  <r>
    <s v="I249199"/>
    <s v="C151076"/>
    <x v="1"/>
    <n v="41"/>
    <x v="5"/>
    <x v="7"/>
    <n v="2"/>
    <n v="71.680000000000007"/>
    <x v="2"/>
    <x v="205"/>
    <x v="2"/>
    <n v="143.36000000000001"/>
  </r>
  <r>
    <s v="I249201"/>
    <s v="C736880"/>
    <x v="1"/>
    <n v="44"/>
    <x v="5"/>
    <x v="4"/>
    <n v="5"/>
    <n v="26.15"/>
    <x v="0"/>
    <x v="45"/>
    <x v="7"/>
    <n v="130.75"/>
  </r>
  <r>
    <s v="I249202"/>
    <s v="C124443"/>
    <x v="1"/>
    <n v="68"/>
    <x v="0"/>
    <x v="0"/>
    <n v="5"/>
    <n v="1500.4"/>
    <x v="0"/>
    <x v="442"/>
    <x v="2"/>
    <n v="7502"/>
  </r>
  <r>
    <s v="I249206"/>
    <s v="C219203"/>
    <x v="1"/>
    <n v="51"/>
    <x v="1"/>
    <x v="0"/>
    <n v="3"/>
    <n v="900.24"/>
    <x v="2"/>
    <x v="195"/>
    <x v="2"/>
    <n v="2700.72"/>
  </r>
  <r>
    <s v="I249207"/>
    <s v="C195496"/>
    <x v="1"/>
    <n v="37"/>
    <x v="2"/>
    <x v="0"/>
    <n v="5"/>
    <n v="1500.4"/>
    <x v="1"/>
    <x v="19"/>
    <x v="3"/>
    <n v="7502"/>
  </r>
  <r>
    <s v="I249208"/>
    <s v="C173413"/>
    <x v="0"/>
    <n v="65"/>
    <x v="0"/>
    <x v="4"/>
    <n v="1"/>
    <n v="5.23"/>
    <x v="0"/>
    <x v="339"/>
    <x v="8"/>
    <n v="5.23"/>
  </r>
  <r>
    <s v="I249210"/>
    <s v="C659369"/>
    <x v="0"/>
    <n v="53"/>
    <x v="1"/>
    <x v="7"/>
    <n v="4"/>
    <n v="143.36000000000001"/>
    <x v="2"/>
    <x v="269"/>
    <x v="3"/>
    <n v="573.44000000000005"/>
  </r>
  <r>
    <s v="I249211"/>
    <s v="C295267"/>
    <x v="1"/>
    <n v="43"/>
    <x v="5"/>
    <x v="0"/>
    <n v="5"/>
    <n v="1500.4"/>
    <x v="0"/>
    <x v="114"/>
    <x v="5"/>
    <n v="7502"/>
  </r>
  <r>
    <s v="I249212"/>
    <s v="C816399"/>
    <x v="0"/>
    <n v="60"/>
    <x v="0"/>
    <x v="2"/>
    <n v="5"/>
    <n v="75.75"/>
    <x v="0"/>
    <x v="175"/>
    <x v="2"/>
    <n v="378.75"/>
  </r>
  <r>
    <s v="I249214"/>
    <s v="C136327"/>
    <x v="1"/>
    <n v="45"/>
    <x v="5"/>
    <x v="3"/>
    <n v="4"/>
    <n v="4200"/>
    <x v="2"/>
    <x v="497"/>
    <x v="5"/>
    <n v="16800"/>
  </r>
  <r>
    <s v="I249217"/>
    <s v="C977894"/>
    <x v="1"/>
    <n v="43"/>
    <x v="5"/>
    <x v="4"/>
    <n v="1"/>
    <n v="5.23"/>
    <x v="1"/>
    <x v="230"/>
    <x v="9"/>
    <n v="5.23"/>
  </r>
  <r>
    <s v="I249220"/>
    <s v="C112938"/>
    <x v="0"/>
    <n v="45"/>
    <x v="5"/>
    <x v="0"/>
    <n v="2"/>
    <n v="600.16"/>
    <x v="1"/>
    <x v="292"/>
    <x v="0"/>
    <n v="1200.32"/>
  </r>
  <r>
    <s v="I249222"/>
    <s v="C329443"/>
    <x v="1"/>
    <n v="51"/>
    <x v="1"/>
    <x v="1"/>
    <n v="5"/>
    <n v="203.3"/>
    <x v="0"/>
    <x v="768"/>
    <x v="5"/>
    <n v="1016.5"/>
  </r>
  <r>
    <s v="I249223"/>
    <s v="C188064"/>
    <x v="1"/>
    <n v="44"/>
    <x v="5"/>
    <x v="0"/>
    <n v="2"/>
    <n v="600.16"/>
    <x v="0"/>
    <x v="32"/>
    <x v="2"/>
    <n v="1200.32"/>
  </r>
  <r>
    <s v="I249229"/>
    <s v="C203384"/>
    <x v="1"/>
    <n v="56"/>
    <x v="1"/>
    <x v="0"/>
    <n v="3"/>
    <n v="900.24"/>
    <x v="0"/>
    <x v="616"/>
    <x v="4"/>
    <n v="2700.72"/>
  </r>
  <r>
    <s v="I249230"/>
    <s v="C581482"/>
    <x v="1"/>
    <n v="60"/>
    <x v="0"/>
    <x v="0"/>
    <n v="4"/>
    <n v="1200.32"/>
    <x v="2"/>
    <x v="208"/>
    <x v="1"/>
    <n v="4801.28"/>
  </r>
  <r>
    <s v="I249233"/>
    <s v="C885306"/>
    <x v="1"/>
    <n v="38"/>
    <x v="2"/>
    <x v="0"/>
    <n v="1"/>
    <n v="300.08"/>
    <x v="0"/>
    <x v="38"/>
    <x v="2"/>
    <n v="300.08"/>
  </r>
  <r>
    <s v="I249234"/>
    <s v="C179275"/>
    <x v="1"/>
    <n v="47"/>
    <x v="5"/>
    <x v="0"/>
    <n v="4"/>
    <n v="1200.32"/>
    <x v="1"/>
    <x v="494"/>
    <x v="2"/>
    <n v="4801.28"/>
  </r>
  <r>
    <s v="I249237"/>
    <s v="C153504"/>
    <x v="1"/>
    <n v="64"/>
    <x v="0"/>
    <x v="0"/>
    <n v="2"/>
    <n v="600.16"/>
    <x v="1"/>
    <x v="651"/>
    <x v="2"/>
    <n v="1200.32"/>
  </r>
  <r>
    <s v="I249240"/>
    <s v="C205291"/>
    <x v="0"/>
    <n v="22"/>
    <x v="3"/>
    <x v="4"/>
    <n v="4"/>
    <n v="20.92"/>
    <x v="2"/>
    <x v="114"/>
    <x v="5"/>
    <n v="83.68"/>
  </r>
  <r>
    <s v="I249242"/>
    <s v="C198082"/>
    <x v="1"/>
    <n v="69"/>
    <x v="0"/>
    <x v="5"/>
    <n v="5"/>
    <n v="3000.85"/>
    <x v="2"/>
    <x v="135"/>
    <x v="4"/>
    <n v="15004.25"/>
  </r>
  <r>
    <s v="I249247"/>
    <s v="C328482"/>
    <x v="1"/>
    <n v="63"/>
    <x v="0"/>
    <x v="0"/>
    <n v="2"/>
    <n v="600.16"/>
    <x v="0"/>
    <x v="108"/>
    <x v="6"/>
    <n v="1200.32"/>
  </r>
  <r>
    <s v="I249257"/>
    <s v="C230016"/>
    <x v="1"/>
    <n v="68"/>
    <x v="0"/>
    <x v="1"/>
    <n v="2"/>
    <n v="81.319999999999993"/>
    <x v="1"/>
    <x v="197"/>
    <x v="2"/>
    <n v="162.63999999999999"/>
  </r>
  <r>
    <s v="I249258"/>
    <s v="C295214"/>
    <x v="0"/>
    <n v="38"/>
    <x v="2"/>
    <x v="4"/>
    <n v="2"/>
    <n v="10.46"/>
    <x v="0"/>
    <x v="199"/>
    <x v="2"/>
    <n v="20.92"/>
  </r>
  <r>
    <s v="I249262"/>
    <s v="C697541"/>
    <x v="1"/>
    <n v="55"/>
    <x v="1"/>
    <x v="4"/>
    <n v="2"/>
    <n v="10.46"/>
    <x v="0"/>
    <x v="160"/>
    <x v="2"/>
    <n v="20.92"/>
  </r>
  <r>
    <s v="I249265"/>
    <s v="C324423"/>
    <x v="1"/>
    <n v="34"/>
    <x v="2"/>
    <x v="4"/>
    <n v="1"/>
    <n v="5.23"/>
    <x v="2"/>
    <x v="500"/>
    <x v="5"/>
    <n v="5.23"/>
  </r>
  <r>
    <s v="I249266"/>
    <s v="C160434"/>
    <x v="0"/>
    <n v="40"/>
    <x v="5"/>
    <x v="6"/>
    <n v="1"/>
    <n v="11.73"/>
    <x v="2"/>
    <x v="787"/>
    <x v="7"/>
    <n v="11.73"/>
  </r>
  <r>
    <s v="I249268"/>
    <s v="C233784"/>
    <x v="0"/>
    <n v="46"/>
    <x v="5"/>
    <x v="2"/>
    <n v="2"/>
    <n v="30.3"/>
    <x v="1"/>
    <x v="134"/>
    <x v="5"/>
    <n v="60.6"/>
  </r>
  <r>
    <s v="I249269"/>
    <s v="C160155"/>
    <x v="1"/>
    <n v="20"/>
    <x v="3"/>
    <x v="0"/>
    <n v="3"/>
    <n v="900.24"/>
    <x v="1"/>
    <x v="91"/>
    <x v="9"/>
    <n v="2700.72"/>
  </r>
  <r>
    <s v="I249271"/>
    <s v="C288820"/>
    <x v="1"/>
    <n v="22"/>
    <x v="3"/>
    <x v="0"/>
    <n v="1"/>
    <n v="300.08"/>
    <x v="2"/>
    <x v="424"/>
    <x v="0"/>
    <n v="300.08"/>
  </r>
  <r>
    <s v="I249275"/>
    <s v="C151184"/>
    <x v="1"/>
    <n v="60"/>
    <x v="0"/>
    <x v="5"/>
    <n v="1"/>
    <n v="600.16999999999996"/>
    <x v="2"/>
    <x v="679"/>
    <x v="3"/>
    <n v="600.16999999999996"/>
  </r>
  <r>
    <s v="I249276"/>
    <s v="C330964"/>
    <x v="1"/>
    <n v="55"/>
    <x v="1"/>
    <x v="1"/>
    <n v="5"/>
    <n v="203.3"/>
    <x v="0"/>
    <x v="65"/>
    <x v="3"/>
    <n v="1016.5"/>
  </r>
  <r>
    <s v="I249281"/>
    <s v="C249370"/>
    <x v="0"/>
    <n v="19"/>
    <x v="3"/>
    <x v="0"/>
    <n v="4"/>
    <n v="1200.32"/>
    <x v="2"/>
    <x v="101"/>
    <x v="3"/>
    <n v="4801.28"/>
  </r>
  <r>
    <s v="I249283"/>
    <s v="C167436"/>
    <x v="1"/>
    <n v="55"/>
    <x v="1"/>
    <x v="1"/>
    <n v="1"/>
    <n v="40.659999999999997"/>
    <x v="2"/>
    <x v="239"/>
    <x v="5"/>
    <n v="40.659999999999997"/>
  </r>
  <r>
    <s v="I249286"/>
    <s v="C207386"/>
    <x v="1"/>
    <n v="37"/>
    <x v="2"/>
    <x v="3"/>
    <n v="4"/>
    <n v="4200"/>
    <x v="2"/>
    <x v="430"/>
    <x v="0"/>
    <n v="16800"/>
  </r>
  <r>
    <s v="I249291"/>
    <s v="C231066"/>
    <x v="0"/>
    <n v="23"/>
    <x v="3"/>
    <x v="0"/>
    <n v="5"/>
    <n v="1500.4"/>
    <x v="0"/>
    <x v="550"/>
    <x v="2"/>
    <n v="7502"/>
  </r>
  <r>
    <s v="I249292"/>
    <s v="C987364"/>
    <x v="1"/>
    <n v="67"/>
    <x v="0"/>
    <x v="4"/>
    <n v="2"/>
    <n v="10.46"/>
    <x v="0"/>
    <x v="197"/>
    <x v="9"/>
    <n v="20.92"/>
  </r>
  <r>
    <s v="I249293"/>
    <s v="C109846"/>
    <x v="1"/>
    <n v="35"/>
    <x v="2"/>
    <x v="5"/>
    <n v="3"/>
    <n v="1800.51"/>
    <x v="2"/>
    <x v="174"/>
    <x v="3"/>
    <n v="5401.53"/>
  </r>
  <r>
    <s v="I249295"/>
    <s v="C324061"/>
    <x v="1"/>
    <n v="51"/>
    <x v="1"/>
    <x v="6"/>
    <n v="2"/>
    <n v="23.46"/>
    <x v="1"/>
    <x v="420"/>
    <x v="5"/>
    <n v="46.92"/>
  </r>
  <r>
    <s v="I249299"/>
    <s v="C145305"/>
    <x v="1"/>
    <n v="34"/>
    <x v="2"/>
    <x v="1"/>
    <n v="1"/>
    <n v="40.659999999999997"/>
    <x v="2"/>
    <x v="783"/>
    <x v="8"/>
    <n v="40.659999999999997"/>
  </r>
  <r>
    <s v="I249300"/>
    <s v="C233300"/>
    <x v="1"/>
    <n v="43"/>
    <x v="5"/>
    <x v="6"/>
    <n v="3"/>
    <n v="35.19"/>
    <x v="1"/>
    <x v="85"/>
    <x v="5"/>
    <n v="105.57"/>
  </r>
  <r>
    <s v="I249301"/>
    <s v="C269741"/>
    <x v="1"/>
    <n v="63"/>
    <x v="0"/>
    <x v="0"/>
    <n v="2"/>
    <n v="600.16"/>
    <x v="0"/>
    <x v="300"/>
    <x v="9"/>
    <n v="1200.32"/>
  </r>
  <r>
    <s v="I249303"/>
    <s v="C297565"/>
    <x v="1"/>
    <n v="36"/>
    <x v="2"/>
    <x v="1"/>
    <n v="1"/>
    <n v="40.659999999999997"/>
    <x v="2"/>
    <x v="224"/>
    <x v="3"/>
    <n v="40.659999999999997"/>
  </r>
  <r>
    <s v="I249304"/>
    <s v="C358945"/>
    <x v="1"/>
    <n v="69"/>
    <x v="0"/>
    <x v="2"/>
    <n v="2"/>
    <n v="30.3"/>
    <x v="2"/>
    <x v="42"/>
    <x v="0"/>
    <n v="60.6"/>
  </r>
  <r>
    <s v="I249309"/>
    <s v="C254147"/>
    <x v="1"/>
    <n v="66"/>
    <x v="0"/>
    <x v="4"/>
    <n v="2"/>
    <n v="10.46"/>
    <x v="0"/>
    <x v="202"/>
    <x v="2"/>
    <n v="20.92"/>
  </r>
  <r>
    <s v="I249313"/>
    <s v="C280986"/>
    <x v="0"/>
    <n v="64"/>
    <x v="0"/>
    <x v="0"/>
    <n v="1"/>
    <n v="300.08"/>
    <x v="1"/>
    <x v="232"/>
    <x v="3"/>
    <n v="300.08"/>
  </r>
  <r>
    <s v="I249316"/>
    <s v="C879245"/>
    <x v="0"/>
    <n v="36"/>
    <x v="2"/>
    <x v="1"/>
    <n v="5"/>
    <n v="203.3"/>
    <x v="2"/>
    <x v="515"/>
    <x v="5"/>
    <n v="1016.5"/>
  </r>
  <r>
    <s v="I249317"/>
    <s v="C137468"/>
    <x v="1"/>
    <n v="68"/>
    <x v="0"/>
    <x v="0"/>
    <n v="4"/>
    <n v="1200.32"/>
    <x v="1"/>
    <x v="694"/>
    <x v="2"/>
    <n v="4801.28"/>
  </r>
  <r>
    <s v="I249320"/>
    <s v="C256281"/>
    <x v="1"/>
    <n v="38"/>
    <x v="2"/>
    <x v="5"/>
    <n v="2"/>
    <n v="1200.3399999999999"/>
    <x v="0"/>
    <x v="661"/>
    <x v="0"/>
    <n v="2400.6799999999998"/>
  </r>
  <r>
    <s v="I249322"/>
    <s v="C147707"/>
    <x v="0"/>
    <n v="64"/>
    <x v="0"/>
    <x v="0"/>
    <n v="1"/>
    <n v="300.08"/>
    <x v="0"/>
    <x v="617"/>
    <x v="9"/>
    <n v="300.08"/>
  </r>
  <r>
    <s v="I249325"/>
    <s v="C202954"/>
    <x v="0"/>
    <n v="20"/>
    <x v="3"/>
    <x v="1"/>
    <n v="2"/>
    <n v="81.319999999999993"/>
    <x v="2"/>
    <x v="248"/>
    <x v="7"/>
    <n v="162.63999999999999"/>
  </r>
  <r>
    <s v="I249326"/>
    <s v="C150815"/>
    <x v="0"/>
    <n v="52"/>
    <x v="1"/>
    <x v="5"/>
    <n v="4"/>
    <n v="2400.6799999999998"/>
    <x v="2"/>
    <x v="277"/>
    <x v="2"/>
    <n v="9602.7199999999993"/>
  </r>
  <r>
    <s v="I249327"/>
    <s v="C723544"/>
    <x v="1"/>
    <n v="64"/>
    <x v="0"/>
    <x v="0"/>
    <n v="3"/>
    <n v="900.24"/>
    <x v="2"/>
    <x v="17"/>
    <x v="5"/>
    <n v="2700.72"/>
  </r>
  <r>
    <s v="I249334"/>
    <s v="C262245"/>
    <x v="1"/>
    <n v="44"/>
    <x v="5"/>
    <x v="5"/>
    <n v="3"/>
    <n v="1800.51"/>
    <x v="0"/>
    <x v="667"/>
    <x v="3"/>
    <n v="5401.53"/>
  </r>
  <r>
    <s v="I249339"/>
    <s v="C109355"/>
    <x v="0"/>
    <n v="58"/>
    <x v="1"/>
    <x v="5"/>
    <n v="3"/>
    <n v="1800.51"/>
    <x v="2"/>
    <x v="779"/>
    <x v="4"/>
    <n v="5401.53"/>
  </r>
  <r>
    <s v="I249341"/>
    <s v="C140347"/>
    <x v="1"/>
    <n v="27"/>
    <x v="3"/>
    <x v="1"/>
    <n v="3"/>
    <n v="121.98"/>
    <x v="2"/>
    <x v="473"/>
    <x v="1"/>
    <n v="365.94"/>
  </r>
  <r>
    <s v="I249342"/>
    <s v="C803082"/>
    <x v="0"/>
    <n v="31"/>
    <x v="2"/>
    <x v="0"/>
    <n v="2"/>
    <n v="600.16"/>
    <x v="2"/>
    <x v="144"/>
    <x v="1"/>
    <n v="1200.32"/>
  </r>
  <r>
    <s v="I249349"/>
    <s v="C495089"/>
    <x v="1"/>
    <n v="39"/>
    <x v="2"/>
    <x v="4"/>
    <n v="5"/>
    <n v="26.15"/>
    <x v="0"/>
    <x v="78"/>
    <x v="9"/>
    <n v="130.75"/>
  </r>
  <r>
    <s v="I249351"/>
    <s v="C119271"/>
    <x v="1"/>
    <n v="26"/>
    <x v="3"/>
    <x v="0"/>
    <n v="5"/>
    <n v="1500.4"/>
    <x v="2"/>
    <x v="620"/>
    <x v="2"/>
    <n v="7502"/>
  </r>
  <r>
    <s v="I249358"/>
    <s v="C567954"/>
    <x v="1"/>
    <n v="43"/>
    <x v="5"/>
    <x v="0"/>
    <n v="1"/>
    <n v="300.08"/>
    <x v="0"/>
    <x v="235"/>
    <x v="3"/>
    <n v="300.08"/>
  </r>
  <r>
    <s v="I249360"/>
    <s v="C126148"/>
    <x v="1"/>
    <n v="67"/>
    <x v="0"/>
    <x v="4"/>
    <n v="1"/>
    <n v="5.23"/>
    <x v="2"/>
    <x v="791"/>
    <x v="2"/>
    <n v="5.23"/>
  </r>
  <r>
    <s v="I249363"/>
    <s v="C190574"/>
    <x v="1"/>
    <n v="22"/>
    <x v="3"/>
    <x v="7"/>
    <n v="2"/>
    <n v="71.680000000000007"/>
    <x v="2"/>
    <x v="786"/>
    <x v="3"/>
    <n v="143.36000000000001"/>
  </r>
  <r>
    <s v="I249365"/>
    <s v="C735340"/>
    <x v="1"/>
    <n v="31"/>
    <x v="2"/>
    <x v="0"/>
    <n v="4"/>
    <n v="1200.32"/>
    <x v="2"/>
    <x v="749"/>
    <x v="7"/>
    <n v="4801.28"/>
  </r>
  <r>
    <s v="I249366"/>
    <s v="C728363"/>
    <x v="0"/>
    <n v="57"/>
    <x v="1"/>
    <x v="0"/>
    <n v="2"/>
    <n v="600.16"/>
    <x v="2"/>
    <x v="184"/>
    <x v="5"/>
    <n v="1200.32"/>
  </r>
  <r>
    <s v="I249368"/>
    <s v="C133455"/>
    <x v="0"/>
    <n v="68"/>
    <x v="0"/>
    <x v="5"/>
    <n v="4"/>
    <n v="2400.6799999999998"/>
    <x v="2"/>
    <x v="510"/>
    <x v="3"/>
    <n v="9602.7199999999993"/>
  </r>
  <r>
    <s v="I249370"/>
    <s v="C324714"/>
    <x v="0"/>
    <n v="68"/>
    <x v="0"/>
    <x v="6"/>
    <n v="1"/>
    <n v="11.73"/>
    <x v="0"/>
    <x v="392"/>
    <x v="5"/>
    <n v="11.73"/>
  </r>
  <r>
    <s v="I249376"/>
    <s v="C244878"/>
    <x v="1"/>
    <n v="43"/>
    <x v="5"/>
    <x v="0"/>
    <n v="2"/>
    <n v="600.16"/>
    <x v="0"/>
    <x v="340"/>
    <x v="9"/>
    <n v="1200.32"/>
  </r>
  <r>
    <s v="I249381"/>
    <s v="C871285"/>
    <x v="1"/>
    <n v="66"/>
    <x v="0"/>
    <x v="1"/>
    <n v="1"/>
    <n v="40.659999999999997"/>
    <x v="2"/>
    <x v="159"/>
    <x v="5"/>
    <n v="40.659999999999997"/>
  </r>
  <r>
    <s v="I249383"/>
    <s v="C223419"/>
    <x v="0"/>
    <n v="37"/>
    <x v="2"/>
    <x v="4"/>
    <n v="4"/>
    <n v="20.92"/>
    <x v="0"/>
    <x v="329"/>
    <x v="3"/>
    <n v="83.68"/>
  </r>
  <r>
    <s v="I249387"/>
    <s v="C204986"/>
    <x v="1"/>
    <n v="41"/>
    <x v="5"/>
    <x v="0"/>
    <n v="1"/>
    <n v="300.08"/>
    <x v="0"/>
    <x v="654"/>
    <x v="1"/>
    <n v="300.08"/>
  </r>
  <r>
    <s v="I249388"/>
    <s v="C257279"/>
    <x v="0"/>
    <n v="64"/>
    <x v="0"/>
    <x v="7"/>
    <n v="3"/>
    <n v="107.52"/>
    <x v="2"/>
    <x v="688"/>
    <x v="3"/>
    <n v="322.56"/>
  </r>
  <r>
    <s v="I249390"/>
    <s v="C943929"/>
    <x v="1"/>
    <n v="62"/>
    <x v="0"/>
    <x v="4"/>
    <n v="4"/>
    <n v="20.92"/>
    <x v="2"/>
    <x v="725"/>
    <x v="3"/>
    <n v="83.68"/>
  </r>
  <r>
    <s v="I249392"/>
    <s v="C304733"/>
    <x v="1"/>
    <n v="56"/>
    <x v="1"/>
    <x v="1"/>
    <n v="5"/>
    <n v="203.3"/>
    <x v="0"/>
    <x v="729"/>
    <x v="0"/>
    <n v="1016.5"/>
  </r>
  <r>
    <s v="I249393"/>
    <s v="C175687"/>
    <x v="1"/>
    <n v="28"/>
    <x v="3"/>
    <x v="0"/>
    <n v="5"/>
    <n v="1500.4"/>
    <x v="1"/>
    <x v="303"/>
    <x v="2"/>
    <n v="7502"/>
  </r>
  <r>
    <s v="I249394"/>
    <s v="C114977"/>
    <x v="1"/>
    <n v="65"/>
    <x v="0"/>
    <x v="7"/>
    <n v="4"/>
    <n v="143.36000000000001"/>
    <x v="1"/>
    <x v="740"/>
    <x v="3"/>
    <n v="573.44000000000005"/>
  </r>
  <r>
    <s v="I249396"/>
    <s v="C201168"/>
    <x v="0"/>
    <n v="41"/>
    <x v="5"/>
    <x v="0"/>
    <n v="1"/>
    <n v="300.08"/>
    <x v="0"/>
    <x v="382"/>
    <x v="5"/>
    <n v="300.08"/>
  </r>
  <r>
    <s v="I249397"/>
    <s v="C290245"/>
    <x v="0"/>
    <n v="68"/>
    <x v="0"/>
    <x v="0"/>
    <n v="4"/>
    <n v="1200.32"/>
    <x v="0"/>
    <x v="280"/>
    <x v="2"/>
    <n v="4801.28"/>
  </r>
  <r>
    <s v="I249401"/>
    <s v="C334455"/>
    <x v="1"/>
    <n v="36"/>
    <x v="2"/>
    <x v="3"/>
    <n v="4"/>
    <n v="4200"/>
    <x v="2"/>
    <x v="529"/>
    <x v="5"/>
    <n v="16800"/>
  </r>
  <r>
    <s v="I249404"/>
    <s v="C230416"/>
    <x v="1"/>
    <n v="24"/>
    <x v="3"/>
    <x v="0"/>
    <n v="3"/>
    <n v="900.24"/>
    <x v="0"/>
    <x v="36"/>
    <x v="6"/>
    <n v="2700.72"/>
  </r>
  <r>
    <s v="I249406"/>
    <s v="C409139"/>
    <x v="0"/>
    <n v="43"/>
    <x v="5"/>
    <x v="0"/>
    <n v="2"/>
    <n v="600.16"/>
    <x v="0"/>
    <x v="297"/>
    <x v="3"/>
    <n v="1200.32"/>
  </r>
  <r>
    <s v="I249411"/>
    <s v="C138623"/>
    <x v="0"/>
    <n v="18"/>
    <x v="4"/>
    <x v="0"/>
    <n v="1"/>
    <n v="300.08"/>
    <x v="0"/>
    <x v="647"/>
    <x v="2"/>
    <n v="300.08"/>
  </r>
  <r>
    <s v="I249412"/>
    <s v="C311413"/>
    <x v="1"/>
    <n v="32"/>
    <x v="2"/>
    <x v="1"/>
    <n v="5"/>
    <n v="203.3"/>
    <x v="0"/>
    <x v="131"/>
    <x v="5"/>
    <n v="1016.5"/>
  </r>
  <r>
    <s v="I249414"/>
    <s v="C748169"/>
    <x v="1"/>
    <n v="28"/>
    <x v="3"/>
    <x v="7"/>
    <n v="4"/>
    <n v="143.36000000000001"/>
    <x v="2"/>
    <x v="579"/>
    <x v="2"/>
    <n v="573.44000000000005"/>
  </r>
  <r>
    <s v="I249415"/>
    <s v="C191239"/>
    <x v="1"/>
    <n v="53"/>
    <x v="1"/>
    <x v="0"/>
    <n v="3"/>
    <n v="900.24"/>
    <x v="0"/>
    <x v="603"/>
    <x v="5"/>
    <n v="2700.72"/>
  </r>
  <r>
    <s v="I249420"/>
    <s v="C217473"/>
    <x v="1"/>
    <n v="56"/>
    <x v="1"/>
    <x v="7"/>
    <n v="1"/>
    <n v="35.840000000000003"/>
    <x v="0"/>
    <x v="171"/>
    <x v="5"/>
    <n v="35.840000000000003"/>
  </r>
  <r>
    <s v="I249424"/>
    <s v="C158160"/>
    <x v="0"/>
    <n v="22"/>
    <x v="3"/>
    <x v="4"/>
    <n v="1"/>
    <n v="5.23"/>
    <x v="0"/>
    <x v="625"/>
    <x v="2"/>
    <n v="5.23"/>
  </r>
  <r>
    <s v="I249425"/>
    <s v="C109605"/>
    <x v="0"/>
    <n v="27"/>
    <x v="3"/>
    <x v="5"/>
    <n v="2"/>
    <n v="1200.3399999999999"/>
    <x v="2"/>
    <x v="321"/>
    <x v="2"/>
    <n v="2400.6799999999998"/>
  </r>
  <r>
    <s v="I249426"/>
    <s v="C221682"/>
    <x v="1"/>
    <n v="60"/>
    <x v="0"/>
    <x v="1"/>
    <n v="2"/>
    <n v="81.319999999999993"/>
    <x v="2"/>
    <x v="317"/>
    <x v="2"/>
    <n v="162.63999999999999"/>
  </r>
  <r>
    <s v="I249427"/>
    <s v="C130943"/>
    <x v="1"/>
    <n v="43"/>
    <x v="5"/>
    <x v="5"/>
    <n v="5"/>
    <n v="3000.85"/>
    <x v="2"/>
    <x v="408"/>
    <x v="6"/>
    <n v="15004.25"/>
  </r>
  <r>
    <s v="I249430"/>
    <s v="C352653"/>
    <x v="0"/>
    <n v="30"/>
    <x v="2"/>
    <x v="4"/>
    <n v="5"/>
    <n v="26.15"/>
    <x v="2"/>
    <x v="689"/>
    <x v="7"/>
    <n v="130.75"/>
  </r>
  <r>
    <s v="I249436"/>
    <s v="C255163"/>
    <x v="0"/>
    <n v="63"/>
    <x v="0"/>
    <x v="7"/>
    <n v="3"/>
    <n v="107.52"/>
    <x v="0"/>
    <x v="448"/>
    <x v="2"/>
    <n v="322.56"/>
  </r>
  <r>
    <s v="I249439"/>
    <s v="C933123"/>
    <x v="1"/>
    <n v="60"/>
    <x v="0"/>
    <x v="5"/>
    <n v="2"/>
    <n v="1200.3399999999999"/>
    <x v="2"/>
    <x v="109"/>
    <x v="1"/>
    <n v="2400.6799999999998"/>
  </r>
  <r>
    <s v="I249447"/>
    <s v="C137360"/>
    <x v="1"/>
    <n v="22"/>
    <x v="3"/>
    <x v="0"/>
    <n v="2"/>
    <n v="600.16"/>
    <x v="0"/>
    <x v="442"/>
    <x v="4"/>
    <n v="1200.32"/>
  </r>
  <r>
    <s v="I249448"/>
    <s v="C109970"/>
    <x v="0"/>
    <n v="36"/>
    <x v="2"/>
    <x v="4"/>
    <n v="5"/>
    <n v="26.15"/>
    <x v="0"/>
    <x v="353"/>
    <x v="9"/>
    <n v="130.75"/>
  </r>
  <r>
    <s v="I249450"/>
    <s v="C108695"/>
    <x v="0"/>
    <n v="36"/>
    <x v="2"/>
    <x v="0"/>
    <n v="3"/>
    <n v="900.24"/>
    <x v="2"/>
    <x v="105"/>
    <x v="2"/>
    <n v="2700.72"/>
  </r>
  <r>
    <s v="I249456"/>
    <s v="C138460"/>
    <x v="0"/>
    <n v="58"/>
    <x v="1"/>
    <x v="0"/>
    <n v="1"/>
    <n v="300.08"/>
    <x v="2"/>
    <x v="160"/>
    <x v="7"/>
    <n v="300.08"/>
  </r>
  <r>
    <s v="I249457"/>
    <s v="C242744"/>
    <x v="0"/>
    <n v="61"/>
    <x v="0"/>
    <x v="1"/>
    <n v="4"/>
    <n v="162.63999999999999"/>
    <x v="0"/>
    <x v="48"/>
    <x v="8"/>
    <n v="650.55999999999995"/>
  </r>
  <r>
    <s v="I249459"/>
    <s v="C573619"/>
    <x v="1"/>
    <n v="60"/>
    <x v="0"/>
    <x v="4"/>
    <n v="4"/>
    <n v="20.92"/>
    <x v="1"/>
    <x v="50"/>
    <x v="3"/>
    <n v="83.68"/>
  </r>
  <r>
    <s v="I249465"/>
    <s v="C818470"/>
    <x v="1"/>
    <n v="48"/>
    <x v="5"/>
    <x v="0"/>
    <n v="2"/>
    <n v="600.16"/>
    <x v="1"/>
    <x v="787"/>
    <x v="5"/>
    <n v="1200.32"/>
  </r>
  <r>
    <s v="I249467"/>
    <s v="C222271"/>
    <x v="1"/>
    <n v="65"/>
    <x v="0"/>
    <x v="7"/>
    <n v="5"/>
    <n v="179.2"/>
    <x v="0"/>
    <x v="305"/>
    <x v="5"/>
    <n v="896"/>
  </r>
  <r>
    <s v="I249477"/>
    <s v="C218514"/>
    <x v="0"/>
    <n v="26"/>
    <x v="3"/>
    <x v="0"/>
    <n v="3"/>
    <n v="900.24"/>
    <x v="0"/>
    <x v="152"/>
    <x v="9"/>
    <n v="2700.72"/>
  </r>
  <r>
    <s v="I249478"/>
    <s v="C111079"/>
    <x v="1"/>
    <n v="19"/>
    <x v="3"/>
    <x v="0"/>
    <n v="5"/>
    <n v="1500.4"/>
    <x v="0"/>
    <x v="623"/>
    <x v="2"/>
    <n v="7502"/>
  </r>
  <r>
    <s v="I249481"/>
    <s v="C746268"/>
    <x v="1"/>
    <n v="23"/>
    <x v="3"/>
    <x v="3"/>
    <n v="5"/>
    <n v="5250"/>
    <x v="0"/>
    <x v="137"/>
    <x v="3"/>
    <n v="26250"/>
  </r>
  <r>
    <s v="I249485"/>
    <s v="C251717"/>
    <x v="1"/>
    <n v="55"/>
    <x v="1"/>
    <x v="0"/>
    <n v="4"/>
    <n v="1200.32"/>
    <x v="0"/>
    <x v="392"/>
    <x v="3"/>
    <n v="4801.28"/>
  </r>
  <r>
    <s v="I249492"/>
    <s v="C246232"/>
    <x v="1"/>
    <n v="54"/>
    <x v="1"/>
    <x v="4"/>
    <n v="1"/>
    <n v="5.23"/>
    <x v="1"/>
    <x v="438"/>
    <x v="5"/>
    <n v="5.23"/>
  </r>
  <r>
    <s v="I249494"/>
    <s v="C204241"/>
    <x v="1"/>
    <n v="48"/>
    <x v="5"/>
    <x v="0"/>
    <n v="3"/>
    <n v="900.24"/>
    <x v="1"/>
    <x v="693"/>
    <x v="2"/>
    <n v="2700.72"/>
  </r>
  <r>
    <s v="I249497"/>
    <s v="C276263"/>
    <x v="1"/>
    <n v="47"/>
    <x v="5"/>
    <x v="1"/>
    <n v="3"/>
    <n v="121.98"/>
    <x v="2"/>
    <x v="778"/>
    <x v="9"/>
    <n v="365.94"/>
  </r>
  <r>
    <s v="I249509"/>
    <s v="C917929"/>
    <x v="0"/>
    <n v="21"/>
    <x v="3"/>
    <x v="1"/>
    <n v="5"/>
    <n v="203.3"/>
    <x v="0"/>
    <x v="439"/>
    <x v="3"/>
    <n v="1016.5"/>
  </r>
  <r>
    <s v="I249511"/>
    <s v="C229722"/>
    <x v="0"/>
    <n v="42"/>
    <x v="5"/>
    <x v="0"/>
    <n v="3"/>
    <n v="900.24"/>
    <x v="1"/>
    <x v="134"/>
    <x v="0"/>
    <n v="2700.72"/>
  </r>
  <r>
    <s v="I249513"/>
    <s v="C154792"/>
    <x v="1"/>
    <n v="35"/>
    <x v="2"/>
    <x v="0"/>
    <n v="4"/>
    <n v="1200.32"/>
    <x v="2"/>
    <x v="695"/>
    <x v="3"/>
    <n v="4801.28"/>
  </r>
  <r>
    <s v="I249516"/>
    <s v="C886318"/>
    <x v="1"/>
    <n v="52"/>
    <x v="1"/>
    <x v="0"/>
    <n v="2"/>
    <n v="600.16"/>
    <x v="2"/>
    <x v="651"/>
    <x v="9"/>
    <n v="1200.32"/>
  </r>
  <r>
    <s v="I249518"/>
    <s v="C107883"/>
    <x v="1"/>
    <n v="46"/>
    <x v="5"/>
    <x v="0"/>
    <n v="1"/>
    <n v="300.08"/>
    <x v="2"/>
    <x v="265"/>
    <x v="0"/>
    <n v="300.08"/>
  </r>
  <r>
    <s v="I249519"/>
    <s v="C323117"/>
    <x v="1"/>
    <n v="40"/>
    <x v="5"/>
    <x v="0"/>
    <n v="4"/>
    <n v="1200.32"/>
    <x v="0"/>
    <x v="703"/>
    <x v="7"/>
    <n v="4801.28"/>
  </r>
  <r>
    <s v="I249520"/>
    <s v="C910189"/>
    <x v="0"/>
    <n v="39"/>
    <x v="2"/>
    <x v="0"/>
    <n v="5"/>
    <n v="1500.4"/>
    <x v="1"/>
    <x v="281"/>
    <x v="5"/>
    <n v="7502"/>
  </r>
  <r>
    <s v="I249523"/>
    <s v="C123624"/>
    <x v="1"/>
    <n v="25"/>
    <x v="3"/>
    <x v="0"/>
    <n v="5"/>
    <n v="1500.4"/>
    <x v="0"/>
    <x v="311"/>
    <x v="9"/>
    <n v="7502"/>
  </r>
  <r>
    <s v="I249527"/>
    <s v="C148734"/>
    <x v="0"/>
    <n v="52"/>
    <x v="1"/>
    <x v="3"/>
    <n v="3"/>
    <n v="3150"/>
    <x v="2"/>
    <x v="302"/>
    <x v="5"/>
    <n v="9450"/>
  </r>
  <r>
    <s v="I249528"/>
    <s v="C891204"/>
    <x v="1"/>
    <n v="20"/>
    <x v="3"/>
    <x v="4"/>
    <n v="4"/>
    <n v="20.92"/>
    <x v="1"/>
    <x v="382"/>
    <x v="5"/>
    <n v="83.68"/>
  </r>
  <r>
    <s v="I249529"/>
    <s v="C282953"/>
    <x v="1"/>
    <n v="59"/>
    <x v="1"/>
    <x v="0"/>
    <n v="1"/>
    <n v="300.08"/>
    <x v="2"/>
    <x v="655"/>
    <x v="9"/>
    <n v="300.08"/>
  </r>
  <r>
    <s v="I249530"/>
    <s v="C906271"/>
    <x v="1"/>
    <n v="25"/>
    <x v="3"/>
    <x v="2"/>
    <n v="1"/>
    <n v="15.15"/>
    <x v="0"/>
    <x v="436"/>
    <x v="3"/>
    <n v="15.15"/>
  </r>
  <r>
    <s v="I249531"/>
    <s v="C139055"/>
    <x v="1"/>
    <n v="62"/>
    <x v="0"/>
    <x v="5"/>
    <n v="1"/>
    <n v="600.16999999999996"/>
    <x v="1"/>
    <x v="718"/>
    <x v="5"/>
    <n v="600.16999999999996"/>
  </r>
  <r>
    <s v="I249534"/>
    <s v="C121455"/>
    <x v="0"/>
    <n v="60"/>
    <x v="0"/>
    <x v="0"/>
    <n v="5"/>
    <n v="1500.4"/>
    <x v="2"/>
    <x v="290"/>
    <x v="2"/>
    <n v="7502"/>
  </r>
  <r>
    <s v="I249535"/>
    <s v="C105910"/>
    <x v="1"/>
    <n v="32"/>
    <x v="2"/>
    <x v="1"/>
    <n v="5"/>
    <n v="203.3"/>
    <x v="2"/>
    <x v="148"/>
    <x v="6"/>
    <n v="1016.5"/>
  </r>
  <r>
    <s v="I249536"/>
    <s v="C230815"/>
    <x v="0"/>
    <n v="43"/>
    <x v="5"/>
    <x v="5"/>
    <n v="5"/>
    <n v="3000.85"/>
    <x v="1"/>
    <x v="258"/>
    <x v="5"/>
    <n v="15004.25"/>
  </r>
  <r>
    <s v="I249537"/>
    <s v="C317542"/>
    <x v="1"/>
    <n v="58"/>
    <x v="1"/>
    <x v="2"/>
    <n v="5"/>
    <n v="75.75"/>
    <x v="0"/>
    <x v="653"/>
    <x v="5"/>
    <n v="378.75"/>
  </r>
  <r>
    <s v="I249539"/>
    <s v="C300662"/>
    <x v="1"/>
    <n v="61"/>
    <x v="0"/>
    <x v="7"/>
    <n v="3"/>
    <n v="107.52"/>
    <x v="0"/>
    <x v="566"/>
    <x v="1"/>
    <n v="322.56"/>
  </r>
  <r>
    <s v="I249546"/>
    <s v="C252101"/>
    <x v="0"/>
    <n v="61"/>
    <x v="0"/>
    <x v="5"/>
    <n v="4"/>
    <n v="2400.6799999999998"/>
    <x v="2"/>
    <x v="250"/>
    <x v="3"/>
    <n v="9602.7199999999993"/>
  </r>
  <r>
    <s v="I249549"/>
    <s v="C382214"/>
    <x v="1"/>
    <n v="41"/>
    <x v="5"/>
    <x v="4"/>
    <n v="1"/>
    <n v="5.23"/>
    <x v="2"/>
    <x v="271"/>
    <x v="3"/>
    <n v="5.23"/>
  </r>
  <r>
    <s v="I249550"/>
    <s v="C918107"/>
    <x v="0"/>
    <n v="53"/>
    <x v="1"/>
    <x v="6"/>
    <n v="1"/>
    <n v="11.73"/>
    <x v="0"/>
    <x v="122"/>
    <x v="9"/>
    <n v="11.73"/>
  </r>
  <r>
    <s v="I249552"/>
    <s v="C143595"/>
    <x v="1"/>
    <n v="57"/>
    <x v="1"/>
    <x v="0"/>
    <n v="4"/>
    <n v="1200.32"/>
    <x v="0"/>
    <x v="281"/>
    <x v="4"/>
    <n v="4801.28"/>
  </r>
  <r>
    <s v="I249554"/>
    <s v="C259242"/>
    <x v="0"/>
    <n v="61"/>
    <x v="0"/>
    <x v="4"/>
    <n v="5"/>
    <n v="26.15"/>
    <x v="0"/>
    <x v="293"/>
    <x v="5"/>
    <n v="130.75"/>
  </r>
  <r>
    <s v="I249557"/>
    <s v="C105567"/>
    <x v="0"/>
    <n v="57"/>
    <x v="1"/>
    <x v="0"/>
    <n v="4"/>
    <n v="1200.32"/>
    <x v="0"/>
    <x v="456"/>
    <x v="9"/>
    <n v="4801.28"/>
  </r>
  <r>
    <s v="I249560"/>
    <s v="C280502"/>
    <x v="1"/>
    <n v="28"/>
    <x v="3"/>
    <x v="1"/>
    <n v="4"/>
    <n v="162.63999999999999"/>
    <x v="2"/>
    <x v="258"/>
    <x v="3"/>
    <n v="650.55999999999995"/>
  </r>
  <r>
    <s v="I249565"/>
    <s v="C161375"/>
    <x v="0"/>
    <n v="22"/>
    <x v="3"/>
    <x v="2"/>
    <n v="3"/>
    <n v="45.45"/>
    <x v="1"/>
    <x v="24"/>
    <x v="9"/>
    <n v="136.35"/>
  </r>
  <r>
    <s v="I249568"/>
    <s v="C427052"/>
    <x v="0"/>
    <n v="18"/>
    <x v="4"/>
    <x v="0"/>
    <n v="3"/>
    <n v="900.24"/>
    <x v="0"/>
    <x v="716"/>
    <x v="0"/>
    <n v="2700.72"/>
  </r>
  <r>
    <s v="I249569"/>
    <s v="C286546"/>
    <x v="1"/>
    <n v="21"/>
    <x v="3"/>
    <x v="4"/>
    <n v="1"/>
    <n v="5.23"/>
    <x v="0"/>
    <x v="27"/>
    <x v="3"/>
    <n v="5.23"/>
  </r>
  <r>
    <s v="I249574"/>
    <s v="C252330"/>
    <x v="0"/>
    <n v="51"/>
    <x v="1"/>
    <x v="5"/>
    <n v="4"/>
    <n v="2400.6799999999998"/>
    <x v="0"/>
    <x v="128"/>
    <x v="1"/>
    <n v="9602.7199999999993"/>
  </r>
  <r>
    <s v="I249579"/>
    <s v="C169793"/>
    <x v="0"/>
    <n v="20"/>
    <x v="3"/>
    <x v="4"/>
    <n v="2"/>
    <n v="10.46"/>
    <x v="0"/>
    <x v="173"/>
    <x v="5"/>
    <n v="20.92"/>
  </r>
  <r>
    <s v="I249582"/>
    <s v="C106050"/>
    <x v="0"/>
    <n v="69"/>
    <x v="0"/>
    <x v="0"/>
    <n v="3"/>
    <n v="900.24"/>
    <x v="0"/>
    <x v="35"/>
    <x v="6"/>
    <n v="2700.72"/>
  </r>
  <r>
    <s v="I249584"/>
    <s v="C435352"/>
    <x v="1"/>
    <n v="18"/>
    <x v="4"/>
    <x v="5"/>
    <n v="3"/>
    <n v="1800.51"/>
    <x v="0"/>
    <x v="358"/>
    <x v="3"/>
    <n v="5401.53"/>
  </r>
  <r>
    <s v="I249590"/>
    <s v="C178892"/>
    <x v="0"/>
    <n v="27"/>
    <x v="3"/>
    <x v="0"/>
    <n v="3"/>
    <n v="900.24"/>
    <x v="2"/>
    <x v="408"/>
    <x v="5"/>
    <n v="2700.72"/>
  </r>
  <r>
    <s v="I249591"/>
    <s v="C193056"/>
    <x v="1"/>
    <n v="30"/>
    <x v="2"/>
    <x v="0"/>
    <n v="2"/>
    <n v="600.16"/>
    <x v="2"/>
    <x v="72"/>
    <x v="3"/>
    <n v="1200.32"/>
  </r>
  <r>
    <s v="I249594"/>
    <s v="C279211"/>
    <x v="1"/>
    <n v="36"/>
    <x v="2"/>
    <x v="0"/>
    <n v="3"/>
    <n v="900.24"/>
    <x v="1"/>
    <x v="310"/>
    <x v="3"/>
    <n v="2700.72"/>
  </r>
  <r>
    <s v="I249598"/>
    <s v="C247389"/>
    <x v="0"/>
    <n v="37"/>
    <x v="2"/>
    <x v="0"/>
    <n v="1"/>
    <n v="300.08"/>
    <x v="2"/>
    <x v="215"/>
    <x v="5"/>
    <n v="300.08"/>
  </r>
  <r>
    <s v="I249599"/>
    <s v="C118969"/>
    <x v="0"/>
    <n v="22"/>
    <x v="3"/>
    <x v="4"/>
    <n v="2"/>
    <n v="10.46"/>
    <x v="0"/>
    <x v="265"/>
    <x v="3"/>
    <n v="20.92"/>
  </r>
  <r>
    <s v="I249601"/>
    <s v="C140199"/>
    <x v="1"/>
    <n v="27"/>
    <x v="3"/>
    <x v="0"/>
    <n v="4"/>
    <n v="1200.32"/>
    <x v="1"/>
    <x v="34"/>
    <x v="7"/>
    <n v="4801.28"/>
  </r>
  <r>
    <s v="I249606"/>
    <s v="C298618"/>
    <x v="0"/>
    <n v="46"/>
    <x v="5"/>
    <x v="0"/>
    <n v="1"/>
    <n v="300.08"/>
    <x v="1"/>
    <x v="461"/>
    <x v="3"/>
    <n v="300.08"/>
  </r>
  <r>
    <s v="I249610"/>
    <s v="C300648"/>
    <x v="1"/>
    <n v="43"/>
    <x v="5"/>
    <x v="7"/>
    <n v="4"/>
    <n v="143.36000000000001"/>
    <x v="2"/>
    <x v="248"/>
    <x v="5"/>
    <n v="573.44000000000005"/>
  </r>
  <r>
    <s v="I249613"/>
    <s v="C219379"/>
    <x v="1"/>
    <n v="38"/>
    <x v="2"/>
    <x v="7"/>
    <n v="4"/>
    <n v="143.36000000000001"/>
    <x v="2"/>
    <x v="436"/>
    <x v="9"/>
    <n v="573.44000000000005"/>
  </r>
  <r>
    <s v="I249615"/>
    <s v="C356723"/>
    <x v="0"/>
    <n v="21"/>
    <x v="3"/>
    <x v="7"/>
    <n v="3"/>
    <n v="107.52"/>
    <x v="2"/>
    <x v="176"/>
    <x v="9"/>
    <n v="322.56"/>
  </r>
  <r>
    <s v="I249617"/>
    <s v="C379383"/>
    <x v="1"/>
    <n v="49"/>
    <x v="5"/>
    <x v="0"/>
    <n v="1"/>
    <n v="300.08"/>
    <x v="0"/>
    <x v="75"/>
    <x v="4"/>
    <n v="300.08"/>
  </r>
  <r>
    <s v="I249621"/>
    <s v="C143034"/>
    <x v="1"/>
    <n v="34"/>
    <x v="2"/>
    <x v="4"/>
    <n v="3"/>
    <n v="15.69"/>
    <x v="1"/>
    <x v="720"/>
    <x v="5"/>
    <n v="47.07"/>
  </r>
  <r>
    <s v="I249622"/>
    <s v="C349140"/>
    <x v="1"/>
    <n v="25"/>
    <x v="3"/>
    <x v="7"/>
    <n v="3"/>
    <n v="107.52"/>
    <x v="0"/>
    <x v="302"/>
    <x v="3"/>
    <n v="322.56"/>
  </r>
  <r>
    <s v="I249625"/>
    <s v="C101413"/>
    <x v="0"/>
    <n v="40"/>
    <x v="5"/>
    <x v="0"/>
    <n v="3"/>
    <n v="900.24"/>
    <x v="1"/>
    <x v="330"/>
    <x v="2"/>
    <n v="2700.72"/>
  </r>
  <r>
    <s v="I249627"/>
    <s v="C363571"/>
    <x v="1"/>
    <n v="64"/>
    <x v="0"/>
    <x v="5"/>
    <n v="2"/>
    <n v="1200.3399999999999"/>
    <x v="0"/>
    <x v="571"/>
    <x v="2"/>
    <n v="2400.6799999999998"/>
  </r>
  <r>
    <s v="I249631"/>
    <s v="C213400"/>
    <x v="1"/>
    <n v="67"/>
    <x v="0"/>
    <x v="1"/>
    <n v="3"/>
    <n v="121.98"/>
    <x v="0"/>
    <x v="60"/>
    <x v="1"/>
    <n v="365.94"/>
  </r>
  <r>
    <s v="I249632"/>
    <s v="C195471"/>
    <x v="1"/>
    <n v="45"/>
    <x v="5"/>
    <x v="0"/>
    <n v="1"/>
    <n v="300.08"/>
    <x v="2"/>
    <x v="209"/>
    <x v="3"/>
    <n v="300.08"/>
  </r>
  <r>
    <s v="I249634"/>
    <s v="C284626"/>
    <x v="0"/>
    <n v="40"/>
    <x v="5"/>
    <x v="5"/>
    <n v="2"/>
    <n v="1200.3399999999999"/>
    <x v="0"/>
    <x v="488"/>
    <x v="2"/>
    <n v="2400.6799999999998"/>
  </r>
  <r>
    <s v="I249640"/>
    <s v="C223954"/>
    <x v="1"/>
    <n v="39"/>
    <x v="2"/>
    <x v="4"/>
    <n v="2"/>
    <n v="10.46"/>
    <x v="0"/>
    <x v="302"/>
    <x v="5"/>
    <n v="20.92"/>
  </r>
  <r>
    <s v="I249642"/>
    <s v="C308284"/>
    <x v="0"/>
    <n v="36"/>
    <x v="2"/>
    <x v="0"/>
    <n v="1"/>
    <n v="300.08"/>
    <x v="0"/>
    <x v="249"/>
    <x v="3"/>
    <n v="300.08"/>
  </r>
  <r>
    <s v="I249648"/>
    <s v="C642702"/>
    <x v="1"/>
    <n v="56"/>
    <x v="1"/>
    <x v="0"/>
    <n v="2"/>
    <n v="600.16"/>
    <x v="1"/>
    <x v="167"/>
    <x v="3"/>
    <n v="1200.32"/>
  </r>
  <r>
    <s v="I249649"/>
    <s v="C167776"/>
    <x v="0"/>
    <n v="23"/>
    <x v="3"/>
    <x v="4"/>
    <n v="5"/>
    <n v="26.15"/>
    <x v="2"/>
    <x v="688"/>
    <x v="2"/>
    <n v="130.75"/>
  </r>
  <r>
    <s v="I249651"/>
    <s v="C200218"/>
    <x v="1"/>
    <n v="33"/>
    <x v="2"/>
    <x v="7"/>
    <n v="5"/>
    <n v="179.2"/>
    <x v="0"/>
    <x v="557"/>
    <x v="9"/>
    <n v="896"/>
  </r>
  <r>
    <s v="I249654"/>
    <s v="C193766"/>
    <x v="1"/>
    <n v="27"/>
    <x v="3"/>
    <x v="1"/>
    <n v="4"/>
    <n v="162.63999999999999"/>
    <x v="2"/>
    <x v="495"/>
    <x v="1"/>
    <n v="650.55999999999995"/>
  </r>
  <r>
    <s v="I249660"/>
    <s v="C535445"/>
    <x v="0"/>
    <n v="57"/>
    <x v="1"/>
    <x v="6"/>
    <n v="4"/>
    <n v="46.92"/>
    <x v="0"/>
    <x v="488"/>
    <x v="8"/>
    <n v="187.68"/>
  </r>
  <r>
    <s v="I249661"/>
    <s v="C286798"/>
    <x v="1"/>
    <n v="38"/>
    <x v="2"/>
    <x v="6"/>
    <n v="3"/>
    <n v="35.19"/>
    <x v="0"/>
    <x v="569"/>
    <x v="2"/>
    <n v="105.57"/>
  </r>
  <r>
    <s v="I249664"/>
    <s v="C176612"/>
    <x v="1"/>
    <n v="46"/>
    <x v="5"/>
    <x v="3"/>
    <n v="1"/>
    <n v="1050"/>
    <x v="0"/>
    <x v="473"/>
    <x v="0"/>
    <n v="1050"/>
  </r>
  <r>
    <s v="I249667"/>
    <s v="C929965"/>
    <x v="1"/>
    <n v="45"/>
    <x v="5"/>
    <x v="5"/>
    <n v="5"/>
    <n v="3000.85"/>
    <x v="2"/>
    <x v="406"/>
    <x v="6"/>
    <n v="15004.25"/>
  </r>
  <r>
    <s v="I249677"/>
    <s v="C324508"/>
    <x v="1"/>
    <n v="61"/>
    <x v="0"/>
    <x v="1"/>
    <n v="1"/>
    <n v="40.659999999999997"/>
    <x v="2"/>
    <x v="186"/>
    <x v="4"/>
    <n v="40.659999999999997"/>
  </r>
  <r>
    <s v="I249678"/>
    <s v="C690837"/>
    <x v="1"/>
    <n v="39"/>
    <x v="2"/>
    <x v="4"/>
    <n v="1"/>
    <n v="5.23"/>
    <x v="1"/>
    <x v="284"/>
    <x v="7"/>
    <n v="5.23"/>
  </r>
  <r>
    <s v="I249679"/>
    <s v="C348964"/>
    <x v="1"/>
    <n v="51"/>
    <x v="1"/>
    <x v="0"/>
    <n v="4"/>
    <n v="1200.32"/>
    <x v="0"/>
    <x v="366"/>
    <x v="1"/>
    <n v="4801.28"/>
  </r>
  <r>
    <s v="I249682"/>
    <s v="C183888"/>
    <x v="1"/>
    <n v="64"/>
    <x v="0"/>
    <x v="0"/>
    <n v="3"/>
    <n v="900.24"/>
    <x v="0"/>
    <x v="562"/>
    <x v="7"/>
    <n v="2700.72"/>
  </r>
  <r>
    <s v="I249686"/>
    <s v="C745640"/>
    <x v="1"/>
    <n v="26"/>
    <x v="3"/>
    <x v="3"/>
    <n v="1"/>
    <n v="1050"/>
    <x v="1"/>
    <x v="295"/>
    <x v="2"/>
    <n v="1050"/>
  </r>
  <r>
    <s v="I249688"/>
    <s v="C195403"/>
    <x v="0"/>
    <n v="24"/>
    <x v="3"/>
    <x v="5"/>
    <n v="3"/>
    <n v="1800.51"/>
    <x v="2"/>
    <x v="753"/>
    <x v="7"/>
    <n v="5401.53"/>
  </r>
  <r>
    <s v="I249691"/>
    <s v="C126406"/>
    <x v="1"/>
    <n v="29"/>
    <x v="3"/>
    <x v="4"/>
    <n v="4"/>
    <n v="20.92"/>
    <x v="1"/>
    <x v="526"/>
    <x v="3"/>
    <n v="83.68"/>
  </r>
  <r>
    <s v="I249693"/>
    <s v="C209446"/>
    <x v="1"/>
    <n v="36"/>
    <x v="2"/>
    <x v="7"/>
    <n v="3"/>
    <n v="107.52"/>
    <x v="0"/>
    <x v="511"/>
    <x v="1"/>
    <n v="322.56"/>
  </r>
  <r>
    <s v="I249704"/>
    <s v="C318522"/>
    <x v="1"/>
    <n v="34"/>
    <x v="2"/>
    <x v="7"/>
    <n v="4"/>
    <n v="143.36000000000001"/>
    <x v="2"/>
    <x v="698"/>
    <x v="2"/>
    <n v="573.44000000000005"/>
  </r>
  <r>
    <s v="I249709"/>
    <s v="C632255"/>
    <x v="0"/>
    <n v="50"/>
    <x v="1"/>
    <x v="0"/>
    <n v="5"/>
    <n v="1500.4"/>
    <x v="0"/>
    <x v="665"/>
    <x v="2"/>
    <n v="7502"/>
  </r>
  <r>
    <s v="I249712"/>
    <s v="C664421"/>
    <x v="1"/>
    <n v="53"/>
    <x v="1"/>
    <x v="0"/>
    <n v="2"/>
    <n v="600.16"/>
    <x v="1"/>
    <x v="213"/>
    <x v="4"/>
    <n v="1200.32"/>
  </r>
  <r>
    <s v="I249718"/>
    <s v="C102139"/>
    <x v="1"/>
    <n v="26"/>
    <x v="3"/>
    <x v="7"/>
    <n v="5"/>
    <n v="179.2"/>
    <x v="2"/>
    <x v="612"/>
    <x v="7"/>
    <n v="896"/>
  </r>
  <r>
    <s v="I249721"/>
    <s v="C777969"/>
    <x v="0"/>
    <n v="47"/>
    <x v="5"/>
    <x v="0"/>
    <n v="2"/>
    <n v="600.16"/>
    <x v="0"/>
    <x v="188"/>
    <x v="3"/>
    <n v="1200.32"/>
  </r>
  <r>
    <s v="I249723"/>
    <s v="C318595"/>
    <x v="1"/>
    <n v="36"/>
    <x v="2"/>
    <x v="4"/>
    <n v="2"/>
    <n v="10.46"/>
    <x v="2"/>
    <x v="123"/>
    <x v="9"/>
    <n v="20.92"/>
  </r>
  <r>
    <s v="I249724"/>
    <s v="C191960"/>
    <x v="0"/>
    <n v="52"/>
    <x v="1"/>
    <x v="3"/>
    <n v="1"/>
    <n v="1050"/>
    <x v="0"/>
    <x v="396"/>
    <x v="9"/>
    <n v="1050"/>
  </r>
  <r>
    <s v="I249725"/>
    <s v="C147493"/>
    <x v="1"/>
    <n v="44"/>
    <x v="5"/>
    <x v="0"/>
    <n v="2"/>
    <n v="600.16"/>
    <x v="0"/>
    <x v="67"/>
    <x v="0"/>
    <n v="1200.32"/>
  </r>
  <r>
    <s v="I249726"/>
    <s v="C229267"/>
    <x v="1"/>
    <n v="25"/>
    <x v="3"/>
    <x v="5"/>
    <n v="3"/>
    <n v="1800.51"/>
    <x v="0"/>
    <x v="116"/>
    <x v="2"/>
    <n v="5401.53"/>
  </r>
  <r>
    <s v="I249730"/>
    <s v="C800294"/>
    <x v="0"/>
    <n v="26"/>
    <x v="3"/>
    <x v="0"/>
    <n v="5"/>
    <n v="1500.4"/>
    <x v="2"/>
    <x v="512"/>
    <x v="4"/>
    <n v="7502"/>
  </r>
  <r>
    <s v="I249737"/>
    <s v="C287564"/>
    <x v="1"/>
    <n v="63"/>
    <x v="0"/>
    <x v="0"/>
    <n v="1"/>
    <n v="300.08"/>
    <x v="2"/>
    <x v="277"/>
    <x v="0"/>
    <n v="300.08"/>
  </r>
  <r>
    <s v="I249739"/>
    <s v="C776727"/>
    <x v="1"/>
    <n v="38"/>
    <x v="2"/>
    <x v="1"/>
    <n v="5"/>
    <n v="203.3"/>
    <x v="1"/>
    <x v="124"/>
    <x v="5"/>
    <n v="1016.5"/>
  </r>
  <r>
    <s v="I249741"/>
    <s v="C992716"/>
    <x v="1"/>
    <n v="47"/>
    <x v="5"/>
    <x v="1"/>
    <n v="2"/>
    <n v="81.319999999999993"/>
    <x v="2"/>
    <x v="670"/>
    <x v="5"/>
    <n v="162.63999999999999"/>
  </r>
  <r>
    <s v="I249744"/>
    <s v="C195307"/>
    <x v="0"/>
    <n v="32"/>
    <x v="2"/>
    <x v="1"/>
    <n v="1"/>
    <n v="40.659999999999997"/>
    <x v="2"/>
    <x v="507"/>
    <x v="9"/>
    <n v="40.659999999999997"/>
  </r>
  <r>
    <s v="I249746"/>
    <s v="C131894"/>
    <x v="0"/>
    <n v="19"/>
    <x v="3"/>
    <x v="0"/>
    <n v="1"/>
    <n v="300.08"/>
    <x v="0"/>
    <x v="389"/>
    <x v="3"/>
    <n v="300.08"/>
  </r>
  <r>
    <s v="I249752"/>
    <s v="C217854"/>
    <x v="1"/>
    <n v="49"/>
    <x v="5"/>
    <x v="5"/>
    <n v="5"/>
    <n v="3000.85"/>
    <x v="0"/>
    <x v="385"/>
    <x v="7"/>
    <n v="15004.25"/>
  </r>
  <r>
    <s v="I249756"/>
    <s v="C312814"/>
    <x v="0"/>
    <n v="36"/>
    <x v="2"/>
    <x v="7"/>
    <n v="3"/>
    <n v="107.52"/>
    <x v="0"/>
    <x v="508"/>
    <x v="2"/>
    <n v="322.56"/>
  </r>
  <r>
    <s v="I249757"/>
    <s v="C260470"/>
    <x v="0"/>
    <n v="68"/>
    <x v="0"/>
    <x v="4"/>
    <n v="3"/>
    <n v="15.69"/>
    <x v="0"/>
    <x v="100"/>
    <x v="6"/>
    <n v="47.07"/>
  </r>
  <r>
    <s v="I249758"/>
    <s v="C258118"/>
    <x v="0"/>
    <n v="27"/>
    <x v="3"/>
    <x v="1"/>
    <n v="2"/>
    <n v="81.319999999999993"/>
    <x v="2"/>
    <x v="446"/>
    <x v="3"/>
    <n v="162.63999999999999"/>
  </r>
  <r>
    <s v="I249762"/>
    <s v="C269187"/>
    <x v="0"/>
    <n v="44"/>
    <x v="5"/>
    <x v="0"/>
    <n v="4"/>
    <n v="1200.32"/>
    <x v="0"/>
    <x v="583"/>
    <x v="0"/>
    <n v="4801.28"/>
  </r>
  <r>
    <s v="I249763"/>
    <s v="C144493"/>
    <x v="1"/>
    <n v="24"/>
    <x v="3"/>
    <x v="7"/>
    <n v="2"/>
    <n v="71.680000000000007"/>
    <x v="1"/>
    <x v="696"/>
    <x v="9"/>
    <n v="143.36000000000001"/>
  </r>
  <r>
    <s v="I249765"/>
    <s v="C231579"/>
    <x v="1"/>
    <n v="57"/>
    <x v="1"/>
    <x v="1"/>
    <n v="5"/>
    <n v="203.3"/>
    <x v="2"/>
    <x v="443"/>
    <x v="3"/>
    <n v="1016.5"/>
  </r>
  <r>
    <s v="I249766"/>
    <s v="C130130"/>
    <x v="0"/>
    <n v="21"/>
    <x v="3"/>
    <x v="7"/>
    <n v="4"/>
    <n v="143.36000000000001"/>
    <x v="2"/>
    <x v="420"/>
    <x v="4"/>
    <n v="573.44000000000005"/>
  </r>
  <r>
    <s v="I249772"/>
    <s v="C306188"/>
    <x v="1"/>
    <n v="49"/>
    <x v="5"/>
    <x v="5"/>
    <n v="1"/>
    <n v="600.16999999999996"/>
    <x v="2"/>
    <x v="36"/>
    <x v="2"/>
    <n v="600.16999999999996"/>
  </r>
  <r>
    <s v="I249774"/>
    <s v="C206730"/>
    <x v="1"/>
    <n v="58"/>
    <x v="1"/>
    <x v="1"/>
    <n v="1"/>
    <n v="40.659999999999997"/>
    <x v="1"/>
    <x v="727"/>
    <x v="5"/>
    <n v="40.659999999999997"/>
  </r>
  <r>
    <s v="I249778"/>
    <s v="C116431"/>
    <x v="1"/>
    <n v="59"/>
    <x v="1"/>
    <x v="0"/>
    <n v="1"/>
    <n v="300.08"/>
    <x v="0"/>
    <x v="62"/>
    <x v="7"/>
    <n v="300.08"/>
  </r>
  <r>
    <s v="I249779"/>
    <s v="C120444"/>
    <x v="1"/>
    <n v="42"/>
    <x v="5"/>
    <x v="2"/>
    <n v="4"/>
    <n v="60.6"/>
    <x v="0"/>
    <x v="51"/>
    <x v="2"/>
    <n v="242.4"/>
  </r>
  <r>
    <s v="I249780"/>
    <s v="C135417"/>
    <x v="0"/>
    <n v="39"/>
    <x v="2"/>
    <x v="5"/>
    <n v="4"/>
    <n v="2400.6799999999998"/>
    <x v="1"/>
    <x v="208"/>
    <x v="3"/>
    <n v="9602.7199999999993"/>
  </r>
  <r>
    <s v="I249781"/>
    <s v="C204574"/>
    <x v="1"/>
    <n v="44"/>
    <x v="5"/>
    <x v="1"/>
    <n v="1"/>
    <n v="40.659999999999997"/>
    <x v="0"/>
    <x v="733"/>
    <x v="2"/>
    <n v="40.659999999999997"/>
  </r>
  <r>
    <s v="I249782"/>
    <s v="C209368"/>
    <x v="0"/>
    <n v="65"/>
    <x v="0"/>
    <x v="5"/>
    <n v="2"/>
    <n v="1200.3399999999999"/>
    <x v="1"/>
    <x v="363"/>
    <x v="2"/>
    <n v="2400.6799999999998"/>
  </r>
  <r>
    <s v="I249793"/>
    <s v="C127884"/>
    <x v="1"/>
    <n v="66"/>
    <x v="0"/>
    <x v="1"/>
    <n v="2"/>
    <n v="81.319999999999993"/>
    <x v="1"/>
    <x v="257"/>
    <x v="9"/>
    <n v="162.63999999999999"/>
  </r>
  <r>
    <s v="I249797"/>
    <s v="C253483"/>
    <x v="1"/>
    <n v="62"/>
    <x v="0"/>
    <x v="6"/>
    <n v="3"/>
    <n v="35.19"/>
    <x v="2"/>
    <x v="20"/>
    <x v="0"/>
    <n v="105.57"/>
  </r>
  <r>
    <s v="I249799"/>
    <s v="C125877"/>
    <x v="1"/>
    <n v="22"/>
    <x v="3"/>
    <x v="0"/>
    <n v="2"/>
    <n v="600.16"/>
    <x v="0"/>
    <x v="472"/>
    <x v="5"/>
    <n v="1200.32"/>
  </r>
  <r>
    <s v="I249804"/>
    <s v="C278121"/>
    <x v="0"/>
    <n v="32"/>
    <x v="2"/>
    <x v="5"/>
    <n v="2"/>
    <n v="1200.3399999999999"/>
    <x v="2"/>
    <x v="631"/>
    <x v="7"/>
    <n v="2400.6799999999998"/>
  </r>
  <r>
    <s v="I249806"/>
    <s v="C337291"/>
    <x v="0"/>
    <n v="31"/>
    <x v="2"/>
    <x v="4"/>
    <n v="2"/>
    <n v="10.46"/>
    <x v="2"/>
    <x v="76"/>
    <x v="8"/>
    <n v="20.92"/>
  </r>
  <r>
    <s v="I249807"/>
    <s v="C251272"/>
    <x v="0"/>
    <n v="33"/>
    <x v="2"/>
    <x v="0"/>
    <n v="4"/>
    <n v="1200.32"/>
    <x v="1"/>
    <x v="111"/>
    <x v="1"/>
    <n v="4801.28"/>
  </r>
  <r>
    <s v="I249808"/>
    <s v="C309056"/>
    <x v="1"/>
    <n v="59"/>
    <x v="1"/>
    <x v="1"/>
    <n v="4"/>
    <n v="162.63999999999999"/>
    <x v="0"/>
    <x v="591"/>
    <x v="9"/>
    <n v="650.55999999999995"/>
  </r>
  <r>
    <s v="I249809"/>
    <s v="C295943"/>
    <x v="0"/>
    <n v="62"/>
    <x v="0"/>
    <x v="0"/>
    <n v="3"/>
    <n v="900.24"/>
    <x v="0"/>
    <x v="429"/>
    <x v="3"/>
    <n v="2700.72"/>
  </r>
  <r>
    <s v="I249812"/>
    <s v="C330650"/>
    <x v="1"/>
    <n v="33"/>
    <x v="2"/>
    <x v="0"/>
    <n v="5"/>
    <n v="1500.4"/>
    <x v="0"/>
    <x v="720"/>
    <x v="3"/>
    <n v="7502"/>
  </r>
  <r>
    <s v="I249818"/>
    <s v="C756864"/>
    <x v="1"/>
    <n v="44"/>
    <x v="5"/>
    <x v="1"/>
    <n v="2"/>
    <n v="81.319999999999993"/>
    <x v="2"/>
    <x v="768"/>
    <x v="3"/>
    <n v="162.63999999999999"/>
  </r>
  <r>
    <s v="I249823"/>
    <s v="C100841"/>
    <x v="0"/>
    <n v="28"/>
    <x v="3"/>
    <x v="0"/>
    <n v="2"/>
    <n v="600.16"/>
    <x v="2"/>
    <x v="215"/>
    <x v="2"/>
    <n v="1200.32"/>
  </r>
  <r>
    <s v="I249828"/>
    <s v="C321123"/>
    <x v="1"/>
    <n v="32"/>
    <x v="2"/>
    <x v="0"/>
    <n v="1"/>
    <n v="300.08"/>
    <x v="2"/>
    <x v="737"/>
    <x v="1"/>
    <n v="300.08"/>
  </r>
  <r>
    <s v="I249830"/>
    <s v="C138145"/>
    <x v="1"/>
    <n v="65"/>
    <x v="0"/>
    <x v="0"/>
    <n v="1"/>
    <n v="300.08"/>
    <x v="0"/>
    <x v="712"/>
    <x v="2"/>
    <n v="300.08"/>
  </r>
  <r>
    <s v="I249833"/>
    <s v="C183945"/>
    <x v="1"/>
    <n v="34"/>
    <x v="2"/>
    <x v="0"/>
    <n v="4"/>
    <n v="1200.32"/>
    <x v="0"/>
    <x v="232"/>
    <x v="2"/>
    <n v="4801.28"/>
  </r>
  <r>
    <s v="I249839"/>
    <s v="C306526"/>
    <x v="0"/>
    <n v="44"/>
    <x v="5"/>
    <x v="0"/>
    <n v="4"/>
    <n v="1200.32"/>
    <x v="0"/>
    <x v="294"/>
    <x v="5"/>
    <n v="4801.28"/>
  </r>
  <r>
    <s v="I249840"/>
    <s v="C197242"/>
    <x v="0"/>
    <n v="18"/>
    <x v="4"/>
    <x v="7"/>
    <n v="4"/>
    <n v="143.36000000000001"/>
    <x v="2"/>
    <x v="171"/>
    <x v="7"/>
    <n v="573.44000000000005"/>
  </r>
  <r>
    <s v="I249846"/>
    <s v="C832010"/>
    <x v="1"/>
    <n v="59"/>
    <x v="1"/>
    <x v="4"/>
    <n v="2"/>
    <n v="10.46"/>
    <x v="1"/>
    <x v="218"/>
    <x v="5"/>
    <n v="20.92"/>
  </r>
  <r>
    <s v="I249855"/>
    <s v="C174154"/>
    <x v="0"/>
    <n v="29"/>
    <x v="3"/>
    <x v="0"/>
    <n v="4"/>
    <n v="1200.32"/>
    <x v="2"/>
    <x v="242"/>
    <x v="2"/>
    <n v="4801.28"/>
  </r>
  <r>
    <s v="I249858"/>
    <s v="C210907"/>
    <x v="0"/>
    <n v="31"/>
    <x v="2"/>
    <x v="6"/>
    <n v="4"/>
    <n v="46.92"/>
    <x v="0"/>
    <x v="527"/>
    <x v="5"/>
    <n v="187.68"/>
  </r>
  <r>
    <s v="I249862"/>
    <s v="C189622"/>
    <x v="0"/>
    <n v="53"/>
    <x v="1"/>
    <x v="1"/>
    <n v="2"/>
    <n v="81.319999999999993"/>
    <x v="0"/>
    <x v="700"/>
    <x v="2"/>
    <n v="162.63999999999999"/>
  </r>
  <r>
    <s v="I249864"/>
    <s v="C172343"/>
    <x v="0"/>
    <n v="55"/>
    <x v="1"/>
    <x v="7"/>
    <n v="1"/>
    <n v="35.840000000000003"/>
    <x v="0"/>
    <x v="548"/>
    <x v="1"/>
    <n v="35.840000000000003"/>
  </r>
  <r>
    <s v="I249866"/>
    <s v="C325489"/>
    <x v="1"/>
    <n v="28"/>
    <x v="3"/>
    <x v="6"/>
    <n v="2"/>
    <n v="23.46"/>
    <x v="0"/>
    <x v="416"/>
    <x v="2"/>
    <n v="46.92"/>
  </r>
  <r>
    <s v="I249870"/>
    <s v="C210934"/>
    <x v="0"/>
    <n v="26"/>
    <x v="3"/>
    <x v="7"/>
    <n v="5"/>
    <n v="179.2"/>
    <x v="0"/>
    <x v="320"/>
    <x v="2"/>
    <n v="896"/>
  </r>
  <r>
    <s v="I249872"/>
    <s v="C737211"/>
    <x v="1"/>
    <n v="25"/>
    <x v="3"/>
    <x v="0"/>
    <n v="1"/>
    <n v="300.08"/>
    <x v="2"/>
    <x v="104"/>
    <x v="6"/>
    <n v="300.08"/>
  </r>
  <r>
    <s v="I249875"/>
    <s v="C100648"/>
    <x v="0"/>
    <n v="25"/>
    <x v="3"/>
    <x v="0"/>
    <n v="3"/>
    <n v="900.24"/>
    <x v="0"/>
    <x v="719"/>
    <x v="5"/>
    <n v="2700.72"/>
  </r>
  <r>
    <s v="I249878"/>
    <s v="C159174"/>
    <x v="0"/>
    <n v="43"/>
    <x v="5"/>
    <x v="0"/>
    <n v="5"/>
    <n v="1500.4"/>
    <x v="2"/>
    <x v="115"/>
    <x v="8"/>
    <n v="7502"/>
  </r>
  <r>
    <s v="I249879"/>
    <s v="C146536"/>
    <x v="0"/>
    <n v="24"/>
    <x v="3"/>
    <x v="7"/>
    <n v="3"/>
    <n v="107.52"/>
    <x v="0"/>
    <x v="732"/>
    <x v="5"/>
    <n v="322.56"/>
  </r>
  <r>
    <s v="I249881"/>
    <s v="C999662"/>
    <x v="0"/>
    <n v="30"/>
    <x v="2"/>
    <x v="1"/>
    <n v="2"/>
    <n v="81.319999999999993"/>
    <x v="0"/>
    <x v="530"/>
    <x v="5"/>
    <n v="162.63999999999999"/>
  </r>
  <r>
    <s v="I249883"/>
    <s v="C181579"/>
    <x v="1"/>
    <n v="40"/>
    <x v="5"/>
    <x v="1"/>
    <n v="1"/>
    <n v="40.659999999999997"/>
    <x v="2"/>
    <x v="544"/>
    <x v="2"/>
    <n v="40.659999999999997"/>
  </r>
  <r>
    <s v="I249885"/>
    <s v="C337245"/>
    <x v="1"/>
    <n v="40"/>
    <x v="5"/>
    <x v="0"/>
    <n v="5"/>
    <n v="1500.4"/>
    <x v="0"/>
    <x v="197"/>
    <x v="2"/>
    <n v="7502"/>
  </r>
  <r>
    <s v="I249891"/>
    <s v="C208751"/>
    <x v="1"/>
    <n v="64"/>
    <x v="0"/>
    <x v="0"/>
    <n v="3"/>
    <n v="900.24"/>
    <x v="0"/>
    <x v="414"/>
    <x v="3"/>
    <n v="2700.72"/>
  </r>
  <r>
    <s v="I249893"/>
    <s v="C242209"/>
    <x v="1"/>
    <n v="20"/>
    <x v="3"/>
    <x v="0"/>
    <n v="4"/>
    <n v="1200.32"/>
    <x v="0"/>
    <x v="568"/>
    <x v="3"/>
    <n v="4801.28"/>
  </r>
  <r>
    <s v="I249902"/>
    <s v="C119831"/>
    <x v="0"/>
    <n v="48"/>
    <x v="5"/>
    <x v="1"/>
    <n v="4"/>
    <n v="162.63999999999999"/>
    <x v="2"/>
    <x v="459"/>
    <x v="9"/>
    <n v="650.55999999999995"/>
  </r>
  <r>
    <s v="I249903"/>
    <s v="C116157"/>
    <x v="1"/>
    <n v="47"/>
    <x v="5"/>
    <x v="0"/>
    <n v="1"/>
    <n v="300.08"/>
    <x v="0"/>
    <x v="56"/>
    <x v="7"/>
    <n v="300.08"/>
  </r>
  <r>
    <s v="I249907"/>
    <s v="C149408"/>
    <x v="1"/>
    <n v="23"/>
    <x v="3"/>
    <x v="0"/>
    <n v="1"/>
    <n v="300.08"/>
    <x v="0"/>
    <x v="113"/>
    <x v="5"/>
    <n v="300.08"/>
  </r>
  <r>
    <s v="I249913"/>
    <s v="C530701"/>
    <x v="1"/>
    <n v="45"/>
    <x v="5"/>
    <x v="7"/>
    <n v="2"/>
    <n v="71.680000000000007"/>
    <x v="0"/>
    <x v="317"/>
    <x v="5"/>
    <n v="143.36000000000001"/>
  </r>
  <r>
    <s v="I249914"/>
    <s v="C339070"/>
    <x v="1"/>
    <n v="58"/>
    <x v="1"/>
    <x v="3"/>
    <n v="1"/>
    <n v="1050"/>
    <x v="0"/>
    <x v="44"/>
    <x v="8"/>
    <n v="1050"/>
  </r>
  <r>
    <s v="I249918"/>
    <s v="C219931"/>
    <x v="1"/>
    <n v="38"/>
    <x v="2"/>
    <x v="0"/>
    <n v="4"/>
    <n v="1200.32"/>
    <x v="0"/>
    <x v="450"/>
    <x v="5"/>
    <n v="4801.28"/>
  </r>
  <r>
    <s v="I249920"/>
    <s v="C327747"/>
    <x v="1"/>
    <n v="23"/>
    <x v="3"/>
    <x v="0"/>
    <n v="5"/>
    <n v="1500.4"/>
    <x v="1"/>
    <x v="56"/>
    <x v="6"/>
    <n v="7502"/>
  </r>
  <r>
    <s v="I249921"/>
    <s v="C103459"/>
    <x v="1"/>
    <n v="46"/>
    <x v="5"/>
    <x v="0"/>
    <n v="4"/>
    <n v="1200.32"/>
    <x v="0"/>
    <x v="587"/>
    <x v="5"/>
    <n v="4801.28"/>
  </r>
  <r>
    <s v="I249922"/>
    <s v="C197356"/>
    <x v="0"/>
    <n v="26"/>
    <x v="3"/>
    <x v="0"/>
    <n v="4"/>
    <n v="1200.32"/>
    <x v="2"/>
    <x v="722"/>
    <x v="2"/>
    <n v="4801.28"/>
  </r>
  <r>
    <s v="I249923"/>
    <s v="C910873"/>
    <x v="0"/>
    <n v="55"/>
    <x v="1"/>
    <x v="2"/>
    <n v="1"/>
    <n v="15.15"/>
    <x v="1"/>
    <x v="795"/>
    <x v="2"/>
    <n v="15.15"/>
  </r>
  <r>
    <s v="I249925"/>
    <s v="C955307"/>
    <x v="0"/>
    <n v="52"/>
    <x v="1"/>
    <x v="0"/>
    <n v="3"/>
    <n v="900.24"/>
    <x v="2"/>
    <x v="553"/>
    <x v="5"/>
    <n v="2700.72"/>
  </r>
  <r>
    <s v="I249926"/>
    <s v="C194794"/>
    <x v="0"/>
    <n v="30"/>
    <x v="2"/>
    <x v="5"/>
    <n v="4"/>
    <n v="2400.6799999999998"/>
    <x v="0"/>
    <x v="93"/>
    <x v="5"/>
    <n v="9602.7199999999993"/>
  </r>
  <r>
    <s v="I249927"/>
    <s v="C200256"/>
    <x v="0"/>
    <n v="32"/>
    <x v="2"/>
    <x v="4"/>
    <n v="3"/>
    <n v="15.69"/>
    <x v="2"/>
    <x v="323"/>
    <x v="9"/>
    <n v="47.07"/>
  </r>
  <r>
    <s v="I249930"/>
    <s v="C137432"/>
    <x v="1"/>
    <n v="36"/>
    <x v="2"/>
    <x v="4"/>
    <n v="3"/>
    <n v="15.69"/>
    <x v="0"/>
    <x v="713"/>
    <x v="9"/>
    <n v="47.07"/>
  </r>
  <r>
    <s v="I249932"/>
    <s v="C337660"/>
    <x v="1"/>
    <n v="45"/>
    <x v="5"/>
    <x v="5"/>
    <n v="2"/>
    <n v="1200.3399999999999"/>
    <x v="0"/>
    <x v="333"/>
    <x v="5"/>
    <n v="2400.6799999999998"/>
  </r>
  <r>
    <s v="I249941"/>
    <s v="C172759"/>
    <x v="1"/>
    <n v="39"/>
    <x v="2"/>
    <x v="3"/>
    <n v="5"/>
    <n v="5250"/>
    <x v="2"/>
    <x v="19"/>
    <x v="4"/>
    <n v="26250"/>
  </r>
  <r>
    <s v="I249943"/>
    <s v="C504960"/>
    <x v="0"/>
    <n v="64"/>
    <x v="0"/>
    <x v="0"/>
    <n v="1"/>
    <n v="300.08"/>
    <x v="1"/>
    <x v="111"/>
    <x v="7"/>
    <n v="300.08"/>
  </r>
  <r>
    <s v="I249949"/>
    <s v="C112229"/>
    <x v="1"/>
    <n v="48"/>
    <x v="5"/>
    <x v="5"/>
    <n v="2"/>
    <n v="1200.3399999999999"/>
    <x v="2"/>
    <x v="127"/>
    <x v="2"/>
    <n v="2400.6799999999998"/>
  </r>
  <r>
    <s v="I249950"/>
    <s v="C155085"/>
    <x v="1"/>
    <n v="56"/>
    <x v="1"/>
    <x v="1"/>
    <n v="2"/>
    <n v="81.319999999999993"/>
    <x v="0"/>
    <x v="647"/>
    <x v="6"/>
    <n v="162.63999999999999"/>
  </r>
  <r>
    <s v="I249952"/>
    <s v="C471713"/>
    <x v="0"/>
    <n v="41"/>
    <x v="5"/>
    <x v="2"/>
    <n v="1"/>
    <n v="15.15"/>
    <x v="2"/>
    <x v="318"/>
    <x v="3"/>
    <n v="15.15"/>
  </r>
  <r>
    <s v="I249953"/>
    <s v="C120205"/>
    <x v="1"/>
    <n v="49"/>
    <x v="5"/>
    <x v="7"/>
    <n v="4"/>
    <n v="143.36000000000001"/>
    <x v="2"/>
    <x v="513"/>
    <x v="6"/>
    <n v="573.44000000000005"/>
  </r>
  <r>
    <s v="I249954"/>
    <s v="C117675"/>
    <x v="0"/>
    <n v="40"/>
    <x v="5"/>
    <x v="7"/>
    <n v="1"/>
    <n v="35.840000000000003"/>
    <x v="0"/>
    <x v="217"/>
    <x v="6"/>
    <n v="35.840000000000003"/>
  </r>
  <r>
    <s v="I249958"/>
    <s v="C239707"/>
    <x v="0"/>
    <n v="21"/>
    <x v="3"/>
    <x v="1"/>
    <n v="4"/>
    <n v="162.63999999999999"/>
    <x v="2"/>
    <x v="133"/>
    <x v="1"/>
    <n v="650.55999999999995"/>
  </r>
  <r>
    <s v="I249961"/>
    <s v="C314778"/>
    <x v="1"/>
    <n v="34"/>
    <x v="2"/>
    <x v="1"/>
    <n v="1"/>
    <n v="40.659999999999997"/>
    <x v="0"/>
    <x v="157"/>
    <x v="5"/>
    <n v="40.659999999999997"/>
  </r>
  <r>
    <s v="I249962"/>
    <s v="C204581"/>
    <x v="1"/>
    <n v="41"/>
    <x v="5"/>
    <x v="0"/>
    <n v="1"/>
    <n v="300.08"/>
    <x v="1"/>
    <x v="138"/>
    <x v="5"/>
    <n v="300.08"/>
  </r>
  <r>
    <s v="I249963"/>
    <s v="C588227"/>
    <x v="1"/>
    <n v="65"/>
    <x v="0"/>
    <x v="1"/>
    <n v="3"/>
    <n v="121.98"/>
    <x v="0"/>
    <x v="579"/>
    <x v="1"/>
    <n v="365.94"/>
  </r>
  <r>
    <s v="I249964"/>
    <s v="C195284"/>
    <x v="1"/>
    <n v="63"/>
    <x v="0"/>
    <x v="7"/>
    <n v="3"/>
    <n v="107.52"/>
    <x v="0"/>
    <x v="469"/>
    <x v="5"/>
    <n v="322.56"/>
  </r>
  <r>
    <s v="I249965"/>
    <s v="C325468"/>
    <x v="0"/>
    <n v="61"/>
    <x v="0"/>
    <x v="0"/>
    <n v="2"/>
    <n v="600.16"/>
    <x v="2"/>
    <x v="498"/>
    <x v="2"/>
    <n v="1200.32"/>
  </r>
  <r>
    <s v="I249967"/>
    <s v="C425188"/>
    <x v="1"/>
    <n v="45"/>
    <x v="5"/>
    <x v="4"/>
    <n v="2"/>
    <n v="10.46"/>
    <x v="0"/>
    <x v="584"/>
    <x v="9"/>
    <n v="20.92"/>
  </r>
  <r>
    <s v="I249973"/>
    <s v="C690959"/>
    <x v="1"/>
    <n v="31"/>
    <x v="2"/>
    <x v="5"/>
    <n v="5"/>
    <n v="3000.85"/>
    <x v="2"/>
    <x v="270"/>
    <x v="8"/>
    <n v="15004.25"/>
  </r>
  <r>
    <s v="I249974"/>
    <s v="C319465"/>
    <x v="1"/>
    <n v="64"/>
    <x v="0"/>
    <x v="5"/>
    <n v="4"/>
    <n v="2400.6799999999998"/>
    <x v="0"/>
    <x v="376"/>
    <x v="2"/>
    <n v="9602.7199999999993"/>
  </r>
  <r>
    <s v="I249978"/>
    <s v="C177600"/>
    <x v="1"/>
    <n v="52"/>
    <x v="1"/>
    <x v="1"/>
    <n v="3"/>
    <n v="121.98"/>
    <x v="2"/>
    <x v="270"/>
    <x v="7"/>
    <n v="365.94"/>
  </r>
  <r>
    <s v="I249983"/>
    <s v="C430684"/>
    <x v="1"/>
    <n v="21"/>
    <x v="3"/>
    <x v="0"/>
    <n v="3"/>
    <n v="900.24"/>
    <x v="0"/>
    <x v="271"/>
    <x v="2"/>
    <n v="2700.72"/>
  </r>
  <r>
    <s v="I249985"/>
    <s v="C236598"/>
    <x v="0"/>
    <n v="19"/>
    <x v="3"/>
    <x v="0"/>
    <n v="3"/>
    <n v="900.24"/>
    <x v="0"/>
    <x v="336"/>
    <x v="2"/>
    <n v="2700.72"/>
  </r>
  <r>
    <s v="I249991"/>
    <s v="C157909"/>
    <x v="0"/>
    <n v="20"/>
    <x v="3"/>
    <x v="1"/>
    <n v="2"/>
    <n v="81.319999999999993"/>
    <x v="2"/>
    <x v="305"/>
    <x v="2"/>
    <n v="162.63999999999999"/>
  </r>
  <r>
    <s v="I249995"/>
    <s v="C251199"/>
    <x v="0"/>
    <n v="35"/>
    <x v="2"/>
    <x v="0"/>
    <n v="4"/>
    <n v="1200.32"/>
    <x v="0"/>
    <x v="263"/>
    <x v="7"/>
    <n v="4801.28"/>
  </r>
  <r>
    <s v="I249997"/>
    <s v="C258469"/>
    <x v="0"/>
    <n v="33"/>
    <x v="2"/>
    <x v="1"/>
    <n v="1"/>
    <n v="40.659999999999997"/>
    <x v="2"/>
    <x v="537"/>
    <x v="5"/>
    <n v="40.659999999999997"/>
  </r>
  <r>
    <s v="I249998"/>
    <s v="C162963"/>
    <x v="1"/>
    <n v="28"/>
    <x v="3"/>
    <x v="5"/>
    <n v="2"/>
    <n v="1200.3399999999999"/>
    <x v="0"/>
    <x v="569"/>
    <x v="3"/>
    <n v="2400.6799999999998"/>
  </r>
  <r>
    <s v="I249999"/>
    <s v="C159712"/>
    <x v="1"/>
    <n v="30"/>
    <x v="2"/>
    <x v="7"/>
    <n v="3"/>
    <n v="107.52"/>
    <x v="1"/>
    <x v="601"/>
    <x v="8"/>
    <n v="322.56"/>
  </r>
  <r>
    <s v="I250004"/>
    <s v="C260040"/>
    <x v="0"/>
    <n v="45"/>
    <x v="5"/>
    <x v="5"/>
    <n v="5"/>
    <n v="3000.85"/>
    <x v="0"/>
    <x v="29"/>
    <x v="7"/>
    <n v="15004.25"/>
  </r>
  <r>
    <s v="I250008"/>
    <s v="C159933"/>
    <x v="1"/>
    <n v="53"/>
    <x v="1"/>
    <x v="2"/>
    <n v="4"/>
    <n v="60.6"/>
    <x v="2"/>
    <x v="187"/>
    <x v="7"/>
    <n v="242.4"/>
  </r>
  <r>
    <s v="I250012"/>
    <s v="C131876"/>
    <x v="1"/>
    <n v="59"/>
    <x v="1"/>
    <x v="4"/>
    <n v="1"/>
    <n v="5.23"/>
    <x v="0"/>
    <x v="555"/>
    <x v="7"/>
    <n v="5.23"/>
  </r>
  <r>
    <s v="I250013"/>
    <s v="C207323"/>
    <x v="1"/>
    <n v="52"/>
    <x v="1"/>
    <x v="2"/>
    <n v="5"/>
    <n v="75.75"/>
    <x v="0"/>
    <x v="55"/>
    <x v="2"/>
    <n v="378.75"/>
  </r>
  <r>
    <s v="I250017"/>
    <s v="C632006"/>
    <x v="1"/>
    <n v="34"/>
    <x v="2"/>
    <x v="5"/>
    <n v="2"/>
    <n v="1200.3399999999999"/>
    <x v="0"/>
    <x v="6"/>
    <x v="3"/>
    <n v="2400.6799999999998"/>
  </r>
  <r>
    <s v="I250018"/>
    <s v="C510039"/>
    <x v="1"/>
    <n v="47"/>
    <x v="5"/>
    <x v="7"/>
    <n v="5"/>
    <n v="179.2"/>
    <x v="2"/>
    <x v="753"/>
    <x v="5"/>
    <n v="896"/>
  </r>
  <r>
    <s v="I250024"/>
    <s v="C129984"/>
    <x v="0"/>
    <n v="68"/>
    <x v="0"/>
    <x v="3"/>
    <n v="5"/>
    <n v="5250"/>
    <x v="1"/>
    <x v="530"/>
    <x v="9"/>
    <n v="26250"/>
  </r>
  <r>
    <s v="I250026"/>
    <s v="C259239"/>
    <x v="0"/>
    <n v="20"/>
    <x v="3"/>
    <x v="0"/>
    <n v="3"/>
    <n v="900.24"/>
    <x v="2"/>
    <x v="517"/>
    <x v="2"/>
    <n v="2700.72"/>
  </r>
  <r>
    <s v="I250034"/>
    <s v="C131451"/>
    <x v="1"/>
    <n v="52"/>
    <x v="1"/>
    <x v="6"/>
    <n v="5"/>
    <n v="58.65"/>
    <x v="0"/>
    <x v="344"/>
    <x v="2"/>
    <n v="293.25"/>
  </r>
  <r>
    <s v="I250036"/>
    <s v="C794549"/>
    <x v="1"/>
    <n v="67"/>
    <x v="0"/>
    <x v="0"/>
    <n v="5"/>
    <n v="1500.4"/>
    <x v="0"/>
    <x v="303"/>
    <x v="3"/>
    <n v="7502"/>
  </r>
  <r>
    <s v="I250038"/>
    <s v="C450069"/>
    <x v="0"/>
    <n v="29"/>
    <x v="3"/>
    <x v="7"/>
    <n v="2"/>
    <n v="71.680000000000007"/>
    <x v="2"/>
    <x v="645"/>
    <x v="2"/>
    <n v="143.36000000000001"/>
  </r>
  <r>
    <s v="I250040"/>
    <s v="C222289"/>
    <x v="1"/>
    <n v="26"/>
    <x v="3"/>
    <x v="4"/>
    <n v="1"/>
    <n v="5.23"/>
    <x v="1"/>
    <x v="787"/>
    <x v="8"/>
    <n v="5.23"/>
  </r>
  <r>
    <s v="I250044"/>
    <s v="C331141"/>
    <x v="1"/>
    <n v="60"/>
    <x v="0"/>
    <x v="5"/>
    <n v="2"/>
    <n v="1200.3399999999999"/>
    <x v="1"/>
    <x v="401"/>
    <x v="8"/>
    <n v="2400.6799999999998"/>
  </r>
  <r>
    <s v="I250048"/>
    <s v="C307775"/>
    <x v="1"/>
    <n v="29"/>
    <x v="3"/>
    <x v="7"/>
    <n v="3"/>
    <n v="107.52"/>
    <x v="2"/>
    <x v="212"/>
    <x v="9"/>
    <n v="322.56"/>
  </r>
  <r>
    <s v="I250049"/>
    <s v="C260710"/>
    <x v="1"/>
    <n v="57"/>
    <x v="1"/>
    <x v="6"/>
    <n v="4"/>
    <n v="46.92"/>
    <x v="1"/>
    <x v="126"/>
    <x v="7"/>
    <n v="187.68"/>
  </r>
  <r>
    <s v="I250050"/>
    <s v="C397151"/>
    <x v="1"/>
    <n v="21"/>
    <x v="3"/>
    <x v="6"/>
    <n v="5"/>
    <n v="58.65"/>
    <x v="2"/>
    <x v="439"/>
    <x v="0"/>
    <n v="293.25"/>
  </r>
  <r>
    <s v="I250055"/>
    <s v="C743036"/>
    <x v="1"/>
    <n v="45"/>
    <x v="5"/>
    <x v="1"/>
    <n v="2"/>
    <n v="81.319999999999993"/>
    <x v="0"/>
    <x v="624"/>
    <x v="6"/>
    <n v="162.63999999999999"/>
  </r>
  <r>
    <s v="I250057"/>
    <s v="C665072"/>
    <x v="1"/>
    <n v="67"/>
    <x v="0"/>
    <x v="3"/>
    <n v="2"/>
    <n v="2100"/>
    <x v="2"/>
    <x v="270"/>
    <x v="5"/>
    <n v="4200"/>
  </r>
  <r>
    <s v="I250062"/>
    <s v="C128807"/>
    <x v="0"/>
    <n v="68"/>
    <x v="0"/>
    <x v="3"/>
    <n v="2"/>
    <n v="2100"/>
    <x v="0"/>
    <x v="762"/>
    <x v="3"/>
    <n v="4200"/>
  </r>
  <r>
    <s v="I250064"/>
    <s v="C206101"/>
    <x v="1"/>
    <n v="53"/>
    <x v="1"/>
    <x v="1"/>
    <n v="5"/>
    <n v="203.3"/>
    <x v="1"/>
    <x v="666"/>
    <x v="9"/>
    <n v="1016.5"/>
  </r>
  <r>
    <s v="I250069"/>
    <s v="C236231"/>
    <x v="0"/>
    <n v="69"/>
    <x v="0"/>
    <x v="5"/>
    <n v="5"/>
    <n v="3000.85"/>
    <x v="2"/>
    <x v="631"/>
    <x v="5"/>
    <n v="15004.25"/>
  </r>
  <r>
    <s v="I250070"/>
    <s v="C313326"/>
    <x v="1"/>
    <n v="46"/>
    <x v="5"/>
    <x v="5"/>
    <n v="1"/>
    <n v="600.16999999999996"/>
    <x v="0"/>
    <x v="739"/>
    <x v="6"/>
    <n v="600.16999999999996"/>
  </r>
  <r>
    <s v="I250075"/>
    <s v="C982574"/>
    <x v="1"/>
    <n v="23"/>
    <x v="3"/>
    <x v="0"/>
    <n v="2"/>
    <n v="600.16"/>
    <x v="2"/>
    <x v="475"/>
    <x v="3"/>
    <n v="1200.32"/>
  </r>
  <r>
    <s v="I250076"/>
    <s v="C302778"/>
    <x v="0"/>
    <n v="25"/>
    <x v="3"/>
    <x v="4"/>
    <n v="5"/>
    <n v="26.15"/>
    <x v="2"/>
    <x v="233"/>
    <x v="6"/>
    <n v="130.75"/>
  </r>
  <r>
    <s v="I250081"/>
    <s v="C240833"/>
    <x v="1"/>
    <n v="61"/>
    <x v="0"/>
    <x v="0"/>
    <n v="1"/>
    <n v="300.08"/>
    <x v="2"/>
    <x v="451"/>
    <x v="1"/>
    <n v="300.08"/>
  </r>
  <r>
    <s v="I250085"/>
    <s v="C114216"/>
    <x v="0"/>
    <n v="36"/>
    <x v="2"/>
    <x v="7"/>
    <n v="4"/>
    <n v="143.36000000000001"/>
    <x v="1"/>
    <x v="759"/>
    <x v="7"/>
    <n v="573.44000000000005"/>
  </r>
  <r>
    <s v="I250090"/>
    <s v="C860582"/>
    <x v="1"/>
    <n v="62"/>
    <x v="0"/>
    <x v="4"/>
    <n v="1"/>
    <n v="5.23"/>
    <x v="0"/>
    <x v="221"/>
    <x v="1"/>
    <n v="5.23"/>
  </r>
  <r>
    <s v="I250092"/>
    <s v="C168121"/>
    <x v="0"/>
    <n v="63"/>
    <x v="0"/>
    <x v="1"/>
    <n v="5"/>
    <n v="203.3"/>
    <x v="2"/>
    <x v="491"/>
    <x v="3"/>
    <n v="1016.5"/>
  </r>
  <r>
    <s v="I250095"/>
    <s v="C140031"/>
    <x v="0"/>
    <n v="32"/>
    <x v="2"/>
    <x v="0"/>
    <n v="2"/>
    <n v="600.16"/>
    <x v="0"/>
    <x v="627"/>
    <x v="3"/>
    <n v="1200.32"/>
  </r>
  <r>
    <s v="I250096"/>
    <s v="C256620"/>
    <x v="0"/>
    <n v="18"/>
    <x v="4"/>
    <x v="3"/>
    <n v="1"/>
    <n v="1050"/>
    <x v="0"/>
    <x v="620"/>
    <x v="9"/>
    <n v="1050"/>
  </r>
  <r>
    <s v="I250097"/>
    <s v="C288490"/>
    <x v="1"/>
    <n v="69"/>
    <x v="0"/>
    <x v="0"/>
    <n v="4"/>
    <n v="1200.32"/>
    <x v="1"/>
    <x v="754"/>
    <x v="0"/>
    <n v="4801.28"/>
  </r>
  <r>
    <s v="I250103"/>
    <s v="C321677"/>
    <x v="1"/>
    <n v="36"/>
    <x v="2"/>
    <x v="1"/>
    <n v="4"/>
    <n v="162.63999999999999"/>
    <x v="0"/>
    <x v="360"/>
    <x v="2"/>
    <n v="650.55999999999995"/>
  </r>
  <r>
    <s v="I250105"/>
    <s v="C895174"/>
    <x v="0"/>
    <n v="46"/>
    <x v="5"/>
    <x v="4"/>
    <n v="4"/>
    <n v="20.92"/>
    <x v="2"/>
    <x v="181"/>
    <x v="1"/>
    <n v="83.68"/>
  </r>
  <r>
    <s v="I250108"/>
    <s v="C326110"/>
    <x v="1"/>
    <n v="35"/>
    <x v="2"/>
    <x v="5"/>
    <n v="4"/>
    <n v="2400.6799999999998"/>
    <x v="0"/>
    <x v="242"/>
    <x v="0"/>
    <n v="9602.7199999999993"/>
  </r>
  <r>
    <s v="I250109"/>
    <s v="C287892"/>
    <x v="1"/>
    <n v="58"/>
    <x v="1"/>
    <x v="4"/>
    <n v="3"/>
    <n v="15.69"/>
    <x v="2"/>
    <x v="157"/>
    <x v="1"/>
    <n v="47.07"/>
  </r>
  <r>
    <s v="I250111"/>
    <s v="C160554"/>
    <x v="1"/>
    <n v="38"/>
    <x v="2"/>
    <x v="0"/>
    <n v="4"/>
    <n v="1200.32"/>
    <x v="0"/>
    <x v="52"/>
    <x v="9"/>
    <n v="4801.28"/>
  </r>
  <r>
    <s v="I250113"/>
    <s v="C591524"/>
    <x v="0"/>
    <n v="52"/>
    <x v="1"/>
    <x v="0"/>
    <n v="5"/>
    <n v="1500.4"/>
    <x v="0"/>
    <x v="717"/>
    <x v="7"/>
    <n v="7502"/>
  </r>
  <r>
    <s v="I250114"/>
    <s v="C117527"/>
    <x v="1"/>
    <n v="43"/>
    <x v="5"/>
    <x v="6"/>
    <n v="3"/>
    <n v="35.19"/>
    <x v="0"/>
    <x v="207"/>
    <x v="5"/>
    <n v="105.57"/>
  </r>
  <r>
    <s v="I250117"/>
    <s v="C106003"/>
    <x v="0"/>
    <n v="20"/>
    <x v="3"/>
    <x v="4"/>
    <n v="1"/>
    <n v="5.23"/>
    <x v="0"/>
    <x v="778"/>
    <x v="2"/>
    <n v="5.23"/>
  </r>
  <r>
    <s v="I250118"/>
    <s v="C146669"/>
    <x v="1"/>
    <n v="64"/>
    <x v="0"/>
    <x v="0"/>
    <n v="3"/>
    <n v="900.24"/>
    <x v="2"/>
    <x v="382"/>
    <x v="7"/>
    <n v="2700.72"/>
  </r>
  <r>
    <s v="I250128"/>
    <s v="C195849"/>
    <x v="0"/>
    <n v="36"/>
    <x v="2"/>
    <x v="5"/>
    <n v="4"/>
    <n v="2400.6799999999998"/>
    <x v="0"/>
    <x v="493"/>
    <x v="2"/>
    <n v="9602.7199999999993"/>
  </r>
  <r>
    <s v="I250133"/>
    <s v="C193523"/>
    <x v="1"/>
    <n v="44"/>
    <x v="5"/>
    <x v="3"/>
    <n v="1"/>
    <n v="1050"/>
    <x v="0"/>
    <x v="429"/>
    <x v="3"/>
    <n v="1050"/>
  </r>
  <r>
    <s v="I250136"/>
    <s v="C318328"/>
    <x v="1"/>
    <n v="66"/>
    <x v="0"/>
    <x v="5"/>
    <n v="3"/>
    <n v="1800.51"/>
    <x v="0"/>
    <x v="370"/>
    <x v="9"/>
    <n v="5401.53"/>
  </r>
  <r>
    <s v="I250138"/>
    <s v="C283847"/>
    <x v="1"/>
    <n v="42"/>
    <x v="5"/>
    <x v="4"/>
    <n v="4"/>
    <n v="20.92"/>
    <x v="2"/>
    <x v="519"/>
    <x v="4"/>
    <n v="83.68"/>
  </r>
  <r>
    <s v="I250140"/>
    <s v="C249901"/>
    <x v="1"/>
    <n v="52"/>
    <x v="1"/>
    <x v="4"/>
    <n v="4"/>
    <n v="20.92"/>
    <x v="0"/>
    <x v="323"/>
    <x v="3"/>
    <n v="83.68"/>
  </r>
  <r>
    <s v="I250143"/>
    <s v="C131027"/>
    <x v="0"/>
    <n v="40"/>
    <x v="5"/>
    <x v="7"/>
    <n v="3"/>
    <n v="107.52"/>
    <x v="1"/>
    <x v="660"/>
    <x v="9"/>
    <n v="322.56"/>
  </r>
  <r>
    <s v="I250148"/>
    <s v="C279926"/>
    <x v="0"/>
    <n v="39"/>
    <x v="2"/>
    <x v="5"/>
    <n v="3"/>
    <n v="1800.51"/>
    <x v="0"/>
    <x v="216"/>
    <x v="2"/>
    <n v="5401.53"/>
  </r>
  <r>
    <s v="I250150"/>
    <s v="C122683"/>
    <x v="1"/>
    <n v="21"/>
    <x v="3"/>
    <x v="1"/>
    <n v="5"/>
    <n v="203.3"/>
    <x v="0"/>
    <x v="318"/>
    <x v="9"/>
    <n v="1016.5"/>
  </r>
  <r>
    <s v="I250152"/>
    <s v="C241942"/>
    <x v="1"/>
    <n v="41"/>
    <x v="5"/>
    <x v="4"/>
    <n v="1"/>
    <n v="5.23"/>
    <x v="2"/>
    <x v="408"/>
    <x v="2"/>
    <n v="5.23"/>
  </r>
  <r>
    <s v="I250154"/>
    <s v="C258358"/>
    <x v="1"/>
    <n v="57"/>
    <x v="1"/>
    <x v="6"/>
    <n v="4"/>
    <n v="46.92"/>
    <x v="0"/>
    <x v="636"/>
    <x v="2"/>
    <n v="187.68"/>
  </r>
  <r>
    <s v="I250157"/>
    <s v="C256253"/>
    <x v="1"/>
    <n v="36"/>
    <x v="2"/>
    <x v="6"/>
    <n v="1"/>
    <n v="11.73"/>
    <x v="0"/>
    <x v="476"/>
    <x v="5"/>
    <n v="11.73"/>
  </r>
  <r>
    <s v="I250159"/>
    <s v="C288756"/>
    <x v="0"/>
    <n v="30"/>
    <x v="2"/>
    <x v="0"/>
    <n v="3"/>
    <n v="900.24"/>
    <x v="0"/>
    <x v="308"/>
    <x v="5"/>
    <n v="2700.72"/>
  </r>
  <r>
    <s v="I250160"/>
    <s v="C159936"/>
    <x v="0"/>
    <n v="61"/>
    <x v="0"/>
    <x v="2"/>
    <n v="3"/>
    <n v="45.45"/>
    <x v="0"/>
    <x v="233"/>
    <x v="2"/>
    <n v="136.35"/>
  </r>
  <r>
    <s v="I250161"/>
    <s v="C122492"/>
    <x v="1"/>
    <n v="50"/>
    <x v="1"/>
    <x v="0"/>
    <n v="3"/>
    <n v="900.24"/>
    <x v="1"/>
    <x v="353"/>
    <x v="5"/>
    <n v="2700.72"/>
  </r>
  <r>
    <s v="I250163"/>
    <s v="C276080"/>
    <x v="1"/>
    <n v="42"/>
    <x v="5"/>
    <x v="0"/>
    <n v="3"/>
    <n v="900.24"/>
    <x v="1"/>
    <x v="566"/>
    <x v="6"/>
    <n v="2700.72"/>
  </r>
  <r>
    <s v="I250168"/>
    <s v="C798700"/>
    <x v="1"/>
    <n v="64"/>
    <x v="0"/>
    <x v="7"/>
    <n v="5"/>
    <n v="179.2"/>
    <x v="2"/>
    <x v="479"/>
    <x v="5"/>
    <n v="896"/>
  </r>
  <r>
    <s v="I250171"/>
    <s v="C105213"/>
    <x v="1"/>
    <n v="45"/>
    <x v="5"/>
    <x v="0"/>
    <n v="1"/>
    <n v="300.08"/>
    <x v="2"/>
    <x v="394"/>
    <x v="5"/>
    <n v="300.08"/>
  </r>
  <r>
    <s v="I250174"/>
    <s v="C764315"/>
    <x v="0"/>
    <n v="53"/>
    <x v="1"/>
    <x v="0"/>
    <n v="4"/>
    <n v="1200.32"/>
    <x v="2"/>
    <x v="410"/>
    <x v="2"/>
    <n v="4801.28"/>
  </r>
  <r>
    <s v="I250177"/>
    <s v="C129472"/>
    <x v="1"/>
    <n v="53"/>
    <x v="1"/>
    <x v="3"/>
    <n v="2"/>
    <n v="2100"/>
    <x v="1"/>
    <x v="194"/>
    <x v="1"/>
    <n v="4200"/>
  </r>
  <r>
    <s v="I250178"/>
    <s v="C788541"/>
    <x v="1"/>
    <n v="49"/>
    <x v="5"/>
    <x v="0"/>
    <n v="5"/>
    <n v="1500.4"/>
    <x v="1"/>
    <x v="607"/>
    <x v="8"/>
    <n v="7502"/>
  </r>
  <r>
    <s v="I250179"/>
    <s v="C209657"/>
    <x v="0"/>
    <n v="63"/>
    <x v="0"/>
    <x v="1"/>
    <n v="1"/>
    <n v="40.659999999999997"/>
    <x v="0"/>
    <x v="35"/>
    <x v="3"/>
    <n v="40.659999999999997"/>
  </r>
  <r>
    <s v="I250180"/>
    <s v="C232592"/>
    <x v="0"/>
    <n v="28"/>
    <x v="3"/>
    <x v="0"/>
    <n v="2"/>
    <n v="600.16"/>
    <x v="0"/>
    <x v="115"/>
    <x v="5"/>
    <n v="1200.32"/>
  </r>
  <r>
    <s v="I250184"/>
    <s v="C316422"/>
    <x v="1"/>
    <n v="48"/>
    <x v="5"/>
    <x v="0"/>
    <n v="5"/>
    <n v="1500.4"/>
    <x v="0"/>
    <x v="255"/>
    <x v="3"/>
    <n v="7502"/>
  </r>
  <r>
    <s v="I250187"/>
    <s v="C236121"/>
    <x v="0"/>
    <n v="27"/>
    <x v="3"/>
    <x v="0"/>
    <n v="5"/>
    <n v="1500.4"/>
    <x v="0"/>
    <x v="351"/>
    <x v="2"/>
    <n v="7502"/>
  </r>
  <r>
    <s v="I250192"/>
    <s v="C931092"/>
    <x v="1"/>
    <n v="35"/>
    <x v="2"/>
    <x v="4"/>
    <n v="3"/>
    <n v="15.69"/>
    <x v="0"/>
    <x v="398"/>
    <x v="3"/>
    <n v="47.07"/>
  </r>
  <r>
    <s v="I250194"/>
    <s v="C890291"/>
    <x v="1"/>
    <n v="42"/>
    <x v="5"/>
    <x v="0"/>
    <n v="4"/>
    <n v="1200.32"/>
    <x v="1"/>
    <x v="473"/>
    <x v="7"/>
    <n v="4801.28"/>
  </r>
  <r>
    <s v="I250195"/>
    <s v="C238256"/>
    <x v="0"/>
    <n v="66"/>
    <x v="0"/>
    <x v="7"/>
    <n v="5"/>
    <n v="179.2"/>
    <x v="1"/>
    <x v="560"/>
    <x v="2"/>
    <n v="896"/>
  </r>
  <r>
    <s v="I250197"/>
    <s v="C434976"/>
    <x v="1"/>
    <n v="68"/>
    <x v="0"/>
    <x v="7"/>
    <n v="2"/>
    <n v="71.680000000000007"/>
    <x v="0"/>
    <x v="341"/>
    <x v="6"/>
    <n v="143.36000000000001"/>
  </r>
  <r>
    <s v="I250203"/>
    <s v="C226800"/>
    <x v="1"/>
    <n v="65"/>
    <x v="0"/>
    <x v="3"/>
    <n v="2"/>
    <n v="2100"/>
    <x v="2"/>
    <x v="198"/>
    <x v="2"/>
    <n v="4200"/>
  </r>
  <r>
    <s v="I250205"/>
    <s v="C279586"/>
    <x v="0"/>
    <n v="29"/>
    <x v="3"/>
    <x v="7"/>
    <n v="4"/>
    <n v="143.36000000000001"/>
    <x v="2"/>
    <x v="65"/>
    <x v="5"/>
    <n v="573.44000000000005"/>
  </r>
  <r>
    <s v="I250207"/>
    <s v="C967113"/>
    <x v="1"/>
    <n v="49"/>
    <x v="5"/>
    <x v="1"/>
    <n v="3"/>
    <n v="121.98"/>
    <x v="2"/>
    <x v="792"/>
    <x v="9"/>
    <n v="365.94"/>
  </r>
  <r>
    <s v="I250216"/>
    <s v="C904684"/>
    <x v="1"/>
    <n v="47"/>
    <x v="5"/>
    <x v="7"/>
    <n v="3"/>
    <n v="107.52"/>
    <x v="0"/>
    <x v="677"/>
    <x v="1"/>
    <n v="322.56"/>
  </r>
  <r>
    <s v="I250219"/>
    <s v="C448881"/>
    <x v="0"/>
    <n v="18"/>
    <x v="4"/>
    <x v="0"/>
    <n v="5"/>
    <n v="1500.4"/>
    <x v="0"/>
    <x v="20"/>
    <x v="3"/>
    <n v="7502"/>
  </r>
  <r>
    <s v="I250223"/>
    <s v="C137998"/>
    <x v="1"/>
    <n v="60"/>
    <x v="0"/>
    <x v="1"/>
    <n v="2"/>
    <n v="81.319999999999993"/>
    <x v="2"/>
    <x v="353"/>
    <x v="9"/>
    <n v="162.63999999999999"/>
  </r>
  <r>
    <s v="I250225"/>
    <s v="C140291"/>
    <x v="0"/>
    <n v="40"/>
    <x v="5"/>
    <x v="2"/>
    <n v="3"/>
    <n v="45.45"/>
    <x v="0"/>
    <x v="671"/>
    <x v="2"/>
    <n v="136.35"/>
  </r>
  <r>
    <s v="I250229"/>
    <s v="C298478"/>
    <x v="0"/>
    <n v="60"/>
    <x v="0"/>
    <x v="4"/>
    <n v="1"/>
    <n v="5.23"/>
    <x v="1"/>
    <x v="98"/>
    <x v="7"/>
    <n v="5.23"/>
  </r>
  <r>
    <s v="I250236"/>
    <s v="C187958"/>
    <x v="0"/>
    <n v="62"/>
    <x v="0"/>
    <x v="0"/>
    <n v="3"/>
    <n v="900.24"/>
    <x v="2"/>
    <x v="191"/>
    <x v="5"/>
    <n v="2700.72"/>
  </r>
  <r>
    <s v="I250244"/>
    <s v="C272160"/>
    <x v="1"/>
    <n v="20"/>
    <x v="3"/>
    <x v="0"/>
    <n v="5"/>
    <n v="1500.4"/>
    <x v="1"/>
    <x v="558"/>
    <x v="6"/>
    <n v="7502"/>
  </r>
  <r>
    <s v="I250245"/>
    <s v="C753394"/>
    <x v="0"/>
    <n v="21"/>
    <x v="3"/>
    <x v="0"/>
    <n v="1"/>
    <n v="300.08"/>
    <x v="2"/>
    <x v="769"/>
    <x v="3"/>
    <n v="300.08"/>
  </r>
  <r>
    <s v="I250248"/>
    <s v="C339261"/>
    <x v="0"/>
    <n v="43"/>
    <x v="5"/>
    <x v="0"/>
    <n v="2"/>
    <n v="600.16"/>
    <x v="2"/>
    <x v="687"/>
    <x v="5"/>
    <n v="1200.32"/>
  </r>
  <r>
    <s v="I250252"/>
    <s v="C225193"/>
    <x v="1"/>
    <n v="42"/>
    <x v="5"/>
    <x v="1"/>
    <n v="4"/>
    <n v="162.63999999999999"/>
    <x v="2"/>
    <x v="560"/>
    <x v="7"/>
    <n v="650.55999999999995"/>
  </r>
  <r>
    <s v="I250253"/>
    <s v="C817202"/>
    <x v="1"/>
    <n v="27"/>
    <x v="3"/>
    <x v="5"/>
    <n v="2"/>
    <n v="1200.3399999999999"/>
    <x v="1"/>
    <x v="630"/>
    <x v="0"/>
    <n v="2400.6799999999998"/>
  </r>
  <r>
    <s v="I250254"/>
    <s v="C282418"/>
    <x v="0"/>
    <n v="21"/>
    <x v="3"/>
    <x v="4"/>
    <n v="3"/>
    <n v="15.69"/>
    <x v="2"/>
    <x v="419"/>
    <x v="2"/>
    <n v="47.07"/>
  </r>
  <r>
    <s v="I250255"/>
    <s v="C101965"/>
    <x v="1"/>
    <n v="58"/>
    <x v="1"/>
    <x v="6"/>
    <n v="5"/>
    <n v="58.65"/>
    <x v="2"/>
    <x v="557"/>
    <x v="7"/>
    <n v="293.25"/>
  </r>
  <r>
    <s v="I250263"/>
    <s v="C167636"/>
    <x v="1"/>
    <n v="55"/>
    <x v="1"/>
    <x v="4"/>
    <n v="2"/>
    <n v="10.46"/>
    <x v="0"/>
    <x v="603"/>
    <x v="5"/>
    <n v="20.92"/>
  </r>
  <r>
    <s v="I250268"/>
    <s v="C331598"/>
    <x v="1"/>
    <n v="46"/>
    <x v="5"/>
    <x v="7"/>
    <n v="3"/>
    <n v="107.52"/>
    <x v="2"/>
    <x v="526"/>
    <x v="2"/>
    <n v="322.56"/>
  </r>
  <r>
    <s v="I250269"/>
    <s v="C174800"/>
    <x v="0"/>
    <n v="30"/>
    <x v="2"/>
    <x v="0"/>
    <n v="4"/>
    <n v="1200.32"/>
    <x v="0"/>
    <x v="367"/>
    <x v="5"/>
    <n v="4801.28"/>
  </r>
  <r>
    <s v="I250275"/>
    <s v="C312489"/>
    <x v="1"/>
    <n v="48"/>
    <x v="5"/>
    <x v="0"/>
    <n v="3"/>
    <n v="900.24"/>
    <x v="2"/>
    <x v="136"/>
    <x v="9"/>
    <n v="2700.72"/>
  </r>
  <r>
    <s v="I250276"/>
    <s v="C169835"/>
    <x v="0"/>
    <n v="30"/>
    <x v="2"/>
    <x v="5"/>
    <n v="5"/>
    <n v="3000.85"/>
    <x v="2"/>
    <x v="452"/>
    <x v="4"/>
    <n v="15004.25"/>
  </r>
  <r>
    <s v="I250277"/>
    <s v="C180549"/>
    <x v="1"/>
    <n v="35"/>
    <x v="2"/>
    <x v="0"/>
    <n v="4"/>
    <n v="1200.32"/>
    <x v="0"/>
    <x v="481"/>
    <x v="3"/>
    <n v="4801.28"/>
  </r>
  <r>
    <s v="I250279"/>
    <s v="C251412"/>
    <x v="1"/>
    <n v="64"/>
    <x v="0"/>
    <x v="6"/>
    <n v="2"/>
    <n v="23.46"/>
    <x v="0"/>
    <x v="90"/>
    <x v="7"/>
    <n v="46.92"/>
  </r>
  <r>
    <s v="I250280"/>
    <s v="C308605"/>
    <x v="1"/>
    <n v="64"/>
    <x v="0"/>
    <x v="4"/>
    <n v="5"/>
    <n v="26.15"/>
    <x v="0"/>
    <x v="365"/>
    <x v="7"/>
    <n v="130.75"/>
  </r>
  <r>
    <s v="I250281"/>
    <s v="C355322"/>
    <x v="0"/>
    <n v="60"/>
    <x v="0"/>
    <x v="7"/>
    <n v="2"/>
    <n v="71.680000000000007"/>
    <x v="0"/>
    <x v="576"/>
    <x v="2"/>
    <n v="143.36000000000001"/>
  </r>
  <r>
    <s v="I250286"/>
    <s v="C299094"/>
    <x v="0"/>
    <n v="56"/>
    <x v="1"/>
    <x v="2"/>
    <n v="2"/>
    <n v="30.3"/>
    <x v="0"/>
    <x v="593"/>
    <x v="2"/>
    <n v="60.6"/>
  </r>
  <r>
    <s v="I250287"/>
    <s v="C222116"/>
    <x v="1"/>
    <n v="26"/>
    <x v="3"/>
    <x v="0"/>
    <n v="2"/>
    <n v="600.16"/>
    <x v="2"/>
    <x v="117"/>
    <x v="5"/>
    <n v="1200.32"/>
  </r>
  <r>
    <s v="I250290"/>
    <s v="C126895"/>
    <x v="1"/>
    <n v="48"/>
    <x v="5"/>
    <x v="0"/>
    <n v="5"/>
    <n v="1500.4"/>
    <x v="0"/>
    <x v="309"/>
    <x v="2"/>
    <n v="7502"/>
  </r>
  <r>
    <s v="I250295"/>
    <s v="C176997"/>
    <x v="1"/>
    <n v="37"/>
    <x v="2"/>
    <x v="1"/>
    <n v="5"/>
    <n v="203.3"/>
    <x v="2"/>
    <x v="518"/>
    <x v="1"/>
    <n v="1016.5"/>
  </r>
  <r>
    <s v="I250296"/>
    <s v="C132671"/>
    <x v="0"/>
    <n v="69"/>
    <x v="0"/>
    <x v="0"/>
    <n v="4"/>
    <n v="1200.32"/>
    <x v="2"/>
    <x v="370"/>
    <x v="9"/>
    <n v="4801.28"/>
  </r>
  <r>
    <s v="I250299"/>
    <s v="C789433"/>
    <x v="0"/>
    <n v="28"/>
    <x v="3"/>
    <x v="5"/>
    <n v="1"/>
    <n v="600.16999999999996"/>
    <x v="2"/>
    <x v="495"/>
    <x v="3"/>
    <n v="600.16999999999996"/>
  </r>
  <r>
    <s v="I250309"/>
    <s v="C304340"/>
    <x v="0"/>
    <n v="67"/>
    <x v="0"/>
    <x v="0"/>
    <n v="1"/>
    <n v="300.08"/>
    <x v="2"/>
    <x v="110"/>
    <x v="5"/>
    <n v="300.08"/>
  </r>
  <r>
    <s v="I250310"/>
    <s v="C336660"/>
    <x v="0"/>
    <n v="33"/>
    <x v="2"/>
    <x v="4"/>
    <n v="5"/>
    <n v="26.15"/>
    <x v="2"/>
    <x v="385"/>
    <x v="8"/>
    <n v="130.75"/>
  </r>
  <r>
    <s v="I250312"/>
    <s v="C212930"/>
    <x v="1"/>
    <n v="53"/>
    <x v="1"/>
    <x v="0"/>
    <n v="2"/>
    <n v="600.16"/>
    <x v="0"/>
    <x v="231"/>
    <x v="5"/>
    <n v="1200.32"/>
  </r>
  <r>
    <s v="I250315"/>
    <s v="C141344"/>
    <x v="1"/>
    <n v="25"/>
    <x v="3"/>
    <x v="7"/>
    <n v="1"/>
    <n v="35.840000000000003"/>
    <x v="1"/>
    <x v="445"/>
    <x v="5"/>
    <n v="35.840000000000003"/>
  </r>
  <r>
    <s v="I250324"/>
    <s v="C286563"/>
    <x v="1"/>
    <n v="52"/>
    <x v="1"/>
    <x v="4"/>
    <n v="1"/>
    <n v="5.23"/>
    <x v="1"/>
    <x v="161"/>
    <x v="2"/>
    <n v="5.23"/>
  </r>
  <r>
    <s v="I250331"/>
    <s v="C742657"/>
    <x v="1"/>
    <n v="25"/>
    <x v="3"/>
    <x v="5"/>
    <n v="4"/>
    <n v="2400.6799999999998"/>
    <x v="1"/>
    <x v="435"/>
    <x v="9"/>
    <n v="9602.7199999999993"/>
  </r>
  <r>
    <s v="I250333"/>
    <s v="C207261"/>
    <x v="0"/>
    <n v="54"/>
    <x v="1"/>
    <x v="0"/>
    <n v="2"/>
    <n v="600.16"/>
    <x v="2"/>
    <x v="544"/>
    <x v="3"/>
    <n v="1200.32"/>
  </r>
  <r>
    <s v="I250337"/>
    <s v="C503490"/>
    <x v="0"/>
    <n v="43"/>
    <x v="5"/>
    <x v="7"/>
    <n v="5"/>
    <n v="179.2"/>
    <x v="2"/>
    <x v="709"/>
    <x v="8"/>
    <n v="896"/>
  </r>
  <r>
    <s v="I250339"/>
    <s v="C303368"/>
    <x v="0"/>
    <n v="58"/>
    <x v="1"/>
    <x v="0"/>
    <n v="3"/>
    <n v="900.24"/>
    <x v="2"/>
    <x v="13"/>
    <x v="2"/>
    <n v="2700.72"/>
  </r>
  <r>
    <s v="I250344"/>
    <s v="C254352"/>
    <x v="0"/>
    <n v="38"/>
    <x v="2"/>
    <x v="4"/>
    <n v="3"/>
    <n v="15.69"/>
    <x v="2"/>
    <x v="666"/>
    <x v="3"/>
    <n v="47.07"/>
  </r>
  <r>
    <s v="I250351"/>
    <s v="C119704"/>
    <x v="1"/>
    <n v="24"/>
    <x v="3"/>
    <x v="7"/>
    <n v="5"/>
    <n v="179.2"/>
    <x v="0"/>
    <x v="150"/>
    <x v="3"/>
    <n v="896"/>
  </r>
  <r>
    <s v="I250353"/>
    <s v="C557581"/>
    <x v="1"/>
    <n v="26"/>
    <x v="3"/>
    <x v="1"/>
    <n v="2"/>
    <n v="81.319999999999993"/>
    <x v="0"/>
    <x v="568"/>
    <x v="3"/>
    <n v="162.63999999999999"/>
  </r>
  <r>
    <s v="I250354"/>
    <s v="C744414"/>
    <x v="1"/>
    <n v="21"/>
    <x v="3"/>
    <x v="2"/>
    <n v="3"/>
    <n v="45.45"/>
    <x v="2"/>
    <x v="668"/>
    <x v="8"/>
    <n v="136.35"/>
  </r>
  <r>
    <s v="I250357"/>
    <s v="C106482"/>
    <x v="0"/>
    <n v="32"/>
    <x v="2"/>
    <x v="1"/>
    <n v="2"/>
    <n v="81.319999999999993"/>
    <x v="1"/>
    <x v="575"/>
    <x v="0"/>
    <n v="162.63999999999999"/>
  </r>
  <r>
    <s v="I250359"/>
    <s v="C612753"/>
    <x v="1"/>
    <n v="21"/>
    <x v="3"/>
    <x v="1"/>
    <n v="1"/>
    <n v="40.659999999999997"/>
    <x v="2"/>
    <x v="242"/>
    <x v="5"/>
    <n v="40.659999999999997"/>
  </r>
  <r>
    <s v="I250361"/>
    <s v="C187934"/>
    <x v="1"/>
    <n v="22"/>
    <x v="3"/>
    <x v="1"/>
    <n v="5"/>
    <n v="203.3"/>
    <x v="2"/>
    <x v="39"/>
    <x v="5"/>
    <n v="1016.5"/>
  </r>
  <r>
    <s v="I250365"/>
    <s v="C248923"/>
    <x v="0"/>
    <n v="44"/>
    <x v="5"/>
    <x v="7"/>
    <n v="2"/>
    <n v="71.680000000000007"/>
    <x v="0"/>
    <x v="452"/>
    <x v="5"/>
    <n v="143.36000000000001"/>
  </r>
  <r>
    <s v="I250371"/>
    <s v="C235704"/>
    <x v="1"/>
    <n v="63"/>
    <x v="0"/>
    <x v="1"/>
    <n v="5"/>
    <n v="203.3"/>
    <x v="0"/>
    <x v="370"/>
    <x v="3"/>
    <n v="1016.5"/>
  </r>
  <r>
    <s v="I250372"/>
    <s v="C268829"/>
    <x v="1"/>
    <n v="65"/>
    <x v="0"/>
    <x v="0"/>
    <n v="4"/>
    <n v="1200.32"/>
    <x v="0"/>
    <x v="566"/>
    <x v="6"/>
    <n v="4801.28"/>
  </r>
  <r>
    <s v="I250374"/>
    <s v="C148195"/>
    <x v="1"/>
    <n v="42"/>
    <x v="5"/>
    <x v="1"/>
    <n v="3"/>
    <n v="121.98"/>
    <x v="1"/>
    <x v="41"/>
    <x v="7"/>
    <n v="365.94"/>
  </r>
  <r>
    <s v="I250377"/>
    <s v="C963512"/>
    <x v="0"/>
    <n v="31"/>
    <x v="2"/>
    <x v="1"/>
    <n v="2"/>
    <n v="81.319999999999993"/>
    <x v="2"/>
    <x v="682"/>
    <x v="2"/>
    <n v="162.63999999999999"/>
  </r>
  <r>
    <s v="I250378"/>
    <s v="C197178"/>
    <x v="0"/>
    <n v="27"/>
    <x v="3"/>
    <x v="7"/>
    <n v="4"/>
    <n v="143.36000000000001"/>
    <x v="0"/>
    <x v="445"/>
    <x v="3"/>
    <n v="573.44000000000005"/>
  </r>
  <r>
    <s v="I250383"/>
    <s v="C247442"/>
    <x v="1"/>
    <n v="42"/>
    <x v="5"/>
    <x v="0"/>
    <n v="1"/>
    <n v="300.08"/>
    <x v="2"/>
    <x v="675"/>
    <x v="9"/>
    <n v="300.08"/>
  </r>
  <r>
    <s v="I250384"/>
    <s v="C272773"/>
    <x v="1"/>
    <n v="63"/>
    <x v="0"/>
    <x v="0"/>
    <n v="1"/>
    <n v="300.08"/>
    <x v="2"/>
    <x v="510"/>
    <x v="4"/>
    <n v="300.08"/>
  </r>
  <r>
    <s v="I250385"/>
    <s v="C312568"/>
    <x v="1"/>
    <n v="43"/>
    <x v="5"/>
    <x v="0"/>
    <n v="2"/>
    <n v="600.16"/>
    <x v="0"/>
    <x v="658"/>
    <x v="3"/>
    <n v="1200.32"/>
  </r>
  <r>
    <s v="I250393"/>
    <s v="C143108"/>
    <x v="1"/>
    <n v="34"/>
    <x v="2"/>
    <x v="1"/>
    <n v="5"/>
    <n v="203.3"/>
    <x v="2"/>
    <x v="302"/>
    <x v="5"/>
    <n v="1016.5"/>
  </r>
  <r>
    <s v="I250394"/>
    <s v="C151042"/>
    <x v="1"/>
    <n v="26"/>
    <x v="3"/>
    <x v="4"/>
    <n v="3"/>
    <n v="15.69"/>
    <x v="2"/>
    <x v="767"/>
    <x v="3"/>
    <n v="47.07"/>
  </r>
  <r>
    <s v="I250395"/>
    <s v="C221017"/>
    <x v="1"/>
    <n v="23"/>
    <x v="3"/>
    <x v="5"/>
    <n v="2"/>
    <n v="1200.3399999999999"/>
    <x v="0"/>
    <x v="699"/>
    <x v="0"/>
    <n v="2400.6799999999998"/>
  </r>
  <r>
    <s v="I250396"/>
    <s v="C211345"/>
    <x v="0"/>
    <n v="50"/>
    <x v="1"/>
    <x v="3"/>
    <n v="5"/>
    <n v="5250"/>
    <x v="2"/>
    <x v="210"/>
    <x v="6"/>
    <n v="26250"/>
  </r>
  <r>
    <s v="I250398"/>
    <s v="C144317"/>
    <x v="0"/>
    <n v="51"/>
    <x v="1"/>
    <x v="0"/>
    <n v="1"/>
    <n v="300.08"/>
    <x v="2"/>
    <x v="419"/>
    <x v="2"/>
    <n v="300.08"/>
  </r>
  <r>
    <s v="I250399"/>
    <s v="C669990"/>
    <x v="1"/>
    <n v="65"/>
    <x v="0"/>
    <x v="1"/>
    <n v="3"/>
    <n v="121.98"/>
    <x v="0"/>
    <x v="547"/>
    <x v="7"/>
    <n v="365.94"/>
  </r>
  <r>
    <s v="I250400"/>
    <s v="C197564"/>
    <x v="1"/>
    <n v="56"/>
    <x v="1"/>
    <x v="6"/>
    <n v="3"/>
    <n v="35.19"/>
    <x v="1"/>
    <x v="678"/>
    <x v="9"/>
    <n v="105.57"/>
  </r>
  <r>
    <s v="I250404"/>
    <s v="C442230"/>
    <x v="1"/>
    <n v="36"/>
    <x v="2"/>
    <x v="4"/>
    <n v="5"/>
    <n v="26.15"/>
    <x v="2"/>
    <x v="50"/>
    <x v="4"/>
    <n v="130.75"/>
  </r>
  <r>
    <s v="I250406"/>
    <s v="C247335"/>
    <x v="1"/>
    <n v="50"/>
    <x v="1"/>
    <x v="1"/>
    <n v="3"/>
    <n v="121.98"/>
    <x v="0"/>
    <x v="98"/>
    <x v="8"/>
    <n v="365.94"/>
  </r>
  <r>
    <s v="I250407"/>
    <s v="C233256"/>
    <x v="1"/>
    <n v="64"/>
    <x v="0"/>
    <x v="0"/>
    <n v="1"/>
    <n v="300.08"/>
    <x v="2"/>
    <x v="167"/>
    <x v="9"/>
    <n v="300.08"/>
  </r>
  <r>
    <s v="I250410"/>
    <s v="C142990"/>
    <x v="0"/>
    <n v="47"/>
    <x v="5"/>
    <x v="1"/>
    <n v="5"/>
    <n v="203.3"/>
    <x v="1"/>
    <x v="310"/>
    <x v="1"/>
    <n v="1016.5"/>
  </r>
  <r>
    <s v="I250414"/>
    <s v="C184459"/>
    <x v="1"/>
    <n v="47"/>
    <x v="5"/>
    <x v="0"/>
    <n v="2"/>
    <n v="600.16"/>
    <x v="2"/>
    <x v="134"/>
    <x v="3"/>
    <n v="1200.32"/>
  </r>
  <r>
    <s v="I250416"/>
    <s v="C743327"/>
    <x v="0"/>
    <n v="26"/>
    <x v="3"/>
    <x v="2"/>
    <n v="1"/>
    <n v="15.15"/>
    <x v="1"/>
    <x v="713"/>
    <x v="2"/>
    <n v="15.15"/>
  </r>
  <r>
    <s v="I250419"/>
    <s v="C912322"/>
    <x v="1"/>
    <n v="20"/>
    <x v="3"/>
    <x v="1"/>
    <n v="2"/>
    <n v="81.319999999999993"/>
    <x v="1"/>
    <x v="274"/>
    <x v="9"/>
    <n v="162.63999999999999"/>
  </r>
  <r>
    <s v="I250420"/>
    <s v="C236746"/>
    <x v="1"/>
    <n v="54"/>
    <x v="1"/>
    <x v="2"/>
    <n v="4"/>
    <n v="60.6"/>
    <x v="2"/>
    <x v="538"/>
    <x v="0"/>
    <n v="242.4"/>
  </r>
  <r>
    <s v="I250424"/>
    <s v="C136388"/>
    <x v="1"/>
    <n v="63"/>
    <x v="0"/>
    <x v="4"/>
    <n v="4"/>
    <n v="20.92"/>
    <x v="0"/>
    <x v="259"/>
    <x v="3"/>
    <n v="83.68"/>
  </r>
  <r>
    <s v="I250431"/>
    <s v="C332975"/>
    <x v="0"/>
    <n v="52"/>
    <x v="1"/>
    <x v="0"/>
    <n v="5"/>
    <n v="1500.4"/>
    <x v="2"/>
    <x v="101"/>
    <x v="3"/>
    <n v="7502"/>
  </r>
  <r>
    <s v="I250436"/>
    <s v="C152076"/>
    <x v="0"/>
    <n v="57"/>
    <x v="1"/>
    <x v="2"/>
    <n v="2"/>
    <n v="30.3"/>
    <x v="1"/>
    <x v="524"/>
    <x v="8"/>
    <n v="60.6"/>
  </r>
  <r>
    <s v="I250439"/>
    <s v="C103616"/>
    <x v="1"/>
    <n v="65"/>
    <x v="0"/>
    <x v="0"/>
    <n v="4"/>
    <n v="1200.32"/>
    <x v="2"/>
    <x v="378"/>
    <x v="5"/>
    <n v="4801.28"/>
  </r>
  <r>
    <s v="I250441"/>
    <s v="C116299"/>
    <x v="1"/>
    <n v="63"/>
    <x v="0"/>
    <x v="1"/>
    <n v="3"/>
    <n v="121.98"/>
    <x v="2"/>
    <x v="347"/>
    <x v="3"/>
    <n v="365.94"/>
  </r>
  <r>
    <s v="I250442"/>
    <s v="C235892"/>
    <x v="1"/>
    <n v="59"/>
    <x v="1"/>
    <x v="0"/>
    <n v="3"/>
    <n v="900.24"/>
    <x v="2"/>
    <x v="164"/>
    <x v="5"/>
    <n v="2700.72"/>
  </r>
  <r>
    <s v="I250447"/>
    <s v="C267723"/>
    <x v="1"/>
    <n v="26"/>
    <x v="3"/>
    <x v="2"/>
    <n v="1"/>
    <n v="15.15"/>
    <x v="0"/>
    <x v="602"/>
    <x v="5"/>
    <n v="15.15"/>
  </r>
  <r>
    <s v="I250461"/>
    <s v="C213748"/>
    <x v="0"/>
    <n v="65"/>
    <x v="0"/>
    <x v="0"/>
    <n v="5"/>
    <n v="1500.4"/>
    <x v="0"/>
    <x v="550"/>
    <x v="3"/>
    <n v="7502"/>
  </r>
  <r>
    <s v="I250466"/>
    <s v="C949476"/>
    <x v="1"/>
    <n v="22"/>
    <x v="3"/>
    <x v="0"/>
    <n v="2"/>
    <n v="600.16"/>
    <x v="0"/>
    <x v="316"/>
    <x v="5"/>
    <n v="1200.32"/>
  </r>
  <r>
    <s v="I250468"/>
    <s v="C454991"/>
    <x v="0"/>
    <n v="27"/>
    <x v="3"/>
    <x v="2"/>
    <n v="3"/>
    <n v="45.45"/>
    <x v="1"/>
    <x v="607"/>
    <x v="5"/>
    <n v="136.35"/>
  </r>
  <r>
    <s v="I250471"/>
    <s v="C143825"/>
    <x v="1"/>
    <n v="33"/>
    <x v="2"/>
    <x v="0"/>
    <n v="1"/>
    <n v="300.08"/>
    <x v="0"/>
    <x v="725"/>
    <x v="7"/>
    <n v="300.08"/>
  </r>
  <r>
    <s v="I250472"/>
    <s v="C855529"/>
    <x v="0"/>
    <n v="50"/>
    <x v="1"/>
    <x v="3"/>
    <n v="1"/>
    <n v="1050"/>
    <x v="1"/>
    <x v="319"/>
    <x v="9"/>
    <n v="1050"/>
  </r>
  <r>
    <s v="I250473"/>
    <s v="C413623"/>
    <x v="0"/>
    <n v="67"/>
    <x v="0"/>
    <x v="1"/>
    <n v="4"/>
    <n v="162.63999999999999"/>
    <x v="0"/>
    <x v="214"/>
    <x v="3"/>
    <n v="650.55999999999995"/>
  </r>
  <r>
    <s v="I250474"/>
    <s v="C249635"/>
    <x v="1"/>
    <n v="26"/>
    <x v="3"/>
    <x v="3"/>
    <n v="1"/>
    <n v="1050"/>
    <x v="1"/>
    <x v="583"/>
    <x v="6"/>
    <n v="1050"/>
  </r>
  <r>
    <s v="I250478"/>
    <s v="C442114"/>
    <x v="0"/>
    <n v="18"/>
    <x v="4"/>
    <x v="6"/>
    <n v="5"/>
    <n v="58.65"/>
    <x v="2"/>
    <x v="30"/>
    <x v="2"/>
    <n v="293.25"/>
  </r>
  <r>
    <s v="I250481"/>
    <s v="C322938"/>
    <x v="1"/>
    <n v="64"/>
    <x v="0"/>
    <x v="0"/>
    <n v="1"/>
    <n v="300.08"/>
    <x v="2"/>
    <x v="709"/>
    <x v="8"/>
    <n v="300.08"/>
  </r>
  <r>
    <s v="I250483"/>
    <s v="C780790"/>
    <x v="0"/>
    <n v="21"/>
    <x v="3"/>
    <x v="5"/>
    <n v="2"/>
    <n v="1200.3399999999999"/>
    <x v="2"/>
    <x v="81"/>
    <x v="2"/>
    <n v="2400.6799999999998"/>
  </r>
  <r>
    <s v="I250484"/>
    <s v="C209979"/>
    <x v="0"/>
    <n v="27"/>
    <x v="3"/>
    <x v="5"/>
    <n v="5"/>
    <n v="3000.85"/>
    <x v="0"/>
    <x v="57"/>
    <x v="2"/>
    <n v="15004.25"/>
  </r>
  <r>
    <s v="I250489"/>
    <s v="C447314"/>
    <x v="1"/>
    <n v="53"/>
    <x v="1"/>
    <x v="0"/>
    <n v="2"/>
    <n v="600.16"/>
    <x v="0"/>
    <x v="339"/>
    <x v="3"/>
    <n v="1200.32"/>
  </r>
  <r>
    <s v="I250491"/>
    <s v="C235078"/>
    <x v="0"/>
    <n v="24"/>
    <x v="3"/>
    <x v="4"/>
    <n v="1"/>
    <n v="5.23"/>
    <x v="2"/>
    <x v="438"/>
    <x v="2"/>
    <n v="5.23"/>
  </r>
  <r>
    <s v="I250492"/>
    <s v="C290937"/>
    <x v="1"/>
    <n v="68"/>
    <x v="0"/>
    <x v="6"/>
    <n v="1"/>
    <n v="11.73"/>
    <x v="2"/>
    <x v="152"/>
    <x v="9"/>
    <n v="11.73"/>
  </r>
  <r>
    <s v="I250493"/>
    <s v="C337516"/>
    <x v="1"/>
    <n v="60"/>
    <x v="0"/>
    <x v="0"/>
    <n v="1"/>
    <n v="300.08"/>
    <x v="2"/>
    <x v="791"/>
    <x v="8"/>
    <n v="300.08"/>
  </r>
  <r>
    <s v="I250494"/>
    <s v="C325644"/>
    <x v="1"/>
    <n v="43"/>
    <x v="5"/>
    <x v="2"/>
    <n v="4"/>
    <n v="60.6"/>
    <x v="0"/>
    <x v="527"/>
    <x v="7"/>
    <n v="242.4"/>
  </r>
  <r>
    <s v="I250496"/>
    <s v="C294352"/>
    <x v="1"/>
    <n v="41"/>
    <x v="5"/>
    <x v="5"/>
    <n v="4"/>
    <n v="2400.6799999999998"/>
    <x v="0"/>
    <x v="368"/>
    <x v="9"/>
    <n v="9602.7199999999993"/>
  </r>
  <r>
    <s v="I250498"/>
    <s v="C327872"/>
    <x v="0"/>
    <n v="49"/>
    <x v="5"/>
    <x v="7"/>
    <n v="4"/>
    <n v="143.36000000000001"/>
    <x v="1"/>
    <x v="603"/>
    <x v="2"/>
    <n v="573.44000000000005"/>
  </r>
  <r>
    <s v="I250502"/>
    <s v="C290599"/>
    <x v="0"/>
    <n v="59"/>
    <x v="1"/>
    <x v="0"/>
    <n v="1"/>
    <n v="300.08"/>
    <x v="0"/>
    <x v="464"/>
    <x v="7"/>
    <n v="300.08"/>
  </r>
  <r>
    <s v="I250504"/>
    <s v="C344646"/>
    <x v="0"/>
    <n v="55"/>
    <x v="1"/>
    <x v="7"/>
    <n v="1"/>
    <n v="35.840000000000003"/>
    <x v="2"/>
    <x v="471"/>
    <x v="4"/>
    <n v="35.840000000000003"/>
  </r>
  <r>
    <s v="I250511"/>
    <s v="C279396"/>
    <x v="1"/>
    <n v="53"/>
    <x v="1"/>
    <x v="1"/>
    <n v="5"/>
    <n v="203.3"/>
    <x v="1"/>
    <x v="136"/>
    <x v="5"/>
    <n v="1016.5"/>
  </r>
  <r>
    <s v="I250512"/>
    <s v="C533849"/>
    <x v="0"/>
    <n v="48"/>
    <x v="5"/>
    <x v="4"/>
    <n v="2"/>
    <n v="10.46"/>
    <x v="2"/>
    <x v="194"/>
    <x v="5"/>
    <n v="20.92"/>
  </r>
  <r>
    <s v="I250514"/>
    <s v="C190595"/>
    <x v="1"/>
    <n v="21"/>
    <x v="3"/>
    <x v="7"/>
    <n v="4"/>
    <n v="143.36000000000001"/>
    <x v="0"/>
    <x v="5"/>
    <x v="9"/>
    <n v="573.44000000000005"/>
  </r>
  <r>
    <s v="I250521"/>
    <s v="C160988"/>
    <x v="1"/>
    <n v="38"/>
    <x v="2"/>
    <x v="0"/>
    <n v="4"/>
    <n v="1200.32"/>
    <x v="2"/>
    <x v="115"/>
    <x v="5"/>
    <n v="4801.28"/>
  </r>
  <r>
    <s v="I250525"/>
    <s v="C236190"/>
    <x v="0"/>
    <n v="33"/>
    <x v="2"/>
    <x v="7"/>
    <n v="5"/>
    <n v="179.2"/>
    <x v="0"/>
    <x v="18"/>
    <x v="5"/>
    <n v="896"/>
  </r>
  <r>
    <s v="I250526"/>
    <s v="C127676"/>
    <x v="1"/>
    <n v="56"/>
    <x v="1"/>
    <x v="5"/>
    <n v="3"/>
    <n v="1800.51"/>
    <x v="1"/>
    <x v="552"/>
    <x v="5"/>
    <n v="5401.53"/>
  </r>
  <r>
    <s v="I250528"/>
    <s v="C704459"/>
    <x v="1"/>
    <n v="67"/>
    <x v="0"/>
    <x v="0"/>
    <n v="2"/>
    <n v="600.16"/>
    <x v="2"/>
    <x v="607"/>
    <x v="5"/>
    <n v="1200.32"/>
  </r>
  <r>
    <s v="I250529"/>
    <s v="C585747"/>
    <x v="0"/>
    <n v="22"/>
    <x v="3"/>
    <x v="0"/>
    <n v="5"/>
    <n v="1500.4"/>
    <x v="0"/>
    <x v="171"/>
    <x v="1"/>
    <n v="7502"/>
  </r>
  <r>
    <s v="I250534"/>
    <s v="C952012"/>
    <x v="0"/>
    <n v="46"/>
    <x v="5"/>
    <x v="3"/>
    <n v="4"/>
    <n v="4200"/>
    <x v="0"/>
    <x v="136"/>
    <x v="7"/>
    <n v="16800"/>
  </r>
  <r>
    <s v="I250539"/>
    <s v="C154945"/>
    <x v="1"/>
    <n v="51"/>
    <x v="1"/>
    <x v="7"/>
    <n v="2"/>
    <n v="71.680000000000007"/>
    <x v="2"/>
    <x v="10"/>
    <x v="6"/>
    <n v="143.36000000000001"/>
  </r>
  <r>
    <s v="I250540"/>
    <s v="C215383"/>
    <x v="0"/>
    <n v="33"/>
    <x v="2"/>
    <x v="0"/>
    <n v="1"/>
    <n v="300.08"/>
    <x v="0"/>
    <x v="124"/>
    <x v="7"/>
    <n v="300.08"/>
  </r>
  <r>
    <s v="I250542"/>
    <s v="C272037"/>
    <x v="1"/>
    <n v="40"/>
    <x v="5"/>
    <x v="4"/>
    <n v="3"/>
    <n v="15.69"/>
    <x v="2"/>
    <x v="549"/>
    <x v="9"/>
    <n v="47.07"/>
  </r>
  <r>
    <s v="I250550"/>
    <s v="C610748"/>
    <x v="1"/>
    <n v="41"/>
    <x v="5"/>
    <x v="0"/>
    <n v="5"/>
    <n v="1500.4"/>
    <x v="0"/>
    <x v="366"/>
    <x v="7"/>
    <n v="7502"/>
  </r>
  <r>
    <s v="I250551"/>
    <s v="C303437"/>
    <x v="0"/>
    <n v="52"/>
    <x v="1"/>
    <x v="0"/>
    <n v="3"/>
    <n v="900.24"/>
    <x v="2"/>
    <x v="6"/>
    <x v="9"/>
    <n v="2700.72"/>
  </r>
  <r>
    <s v="I250554"/>
    <s v="C314012"/>
    <x v="0"/>
    <n v="65"/>
    <x v="0"/>
    <x v="1"/>
    <n v="2"/>
    <n v="81.319999999999993"/>
    <x v="0"/>
    <x v="491"/>
    <x v="8"/>
    <n v="162.63999999999999"/>
  </r>
  <r>
    <s v="I250555"/>
    <s v="C717398"/>
    <x v="1"/>
    <n v="18"/>
    <x v="4"/>
    <x v="0"/>
    <n v="1"/>
    <n v="300.08"/>
    <x v="2"/>
    <x v="765"/>
    <x v="3"/>
    <n v="300.08"/>
  </r>
  <r>
    <s v="I250556"/>
    <s v="C137200"/>
    <x v="1"/>
    <n v="40"/>
    <x v="5"/>
    <x v="5"/>
    <n v="5"/>
    <n v="3000.85"/>
    <x v="1"/>
    <x v="241"/>
    <x v="7"/>
    <n v="15004.25"/>
  </r>
  <r>
    <s v="I250557"/>
    <s v="C279887"/>
    <x v="0"/>
    <n v="37"/>
    <x v="2"/>
    <x v="0"/>
    <n v="4"/>
    <n v="1200.32"/>
    <x v="0"/>
    <x v="666"/>
    <x v="2"/>
    <n v="4801.28"/>
  </r>
  <r>
    <s v="I250562"/>
    <s v="C301496"/>
    <x v="0"/>
    <n v="40"/>
    <x v="5"/>
    <x v="1"/>
    <n v="5"/>
    <n v="203.3"/>
    <x v="0"/>
    <x v="727"/>
    <x v="9"/>
    <n v="1016.5"/>
  </r>
  <r>
    <s v="I250564"/>
    <s v="C302879"/>
    <x v="1"/>
    <n v="58"/>
    <x v="1"/>
    <x v="7"/>
    <n v="3"/>
    <n v="107.52"/>
    <x v="2"/>
    <x v="49"/>
    <x v="2"/>
    <n v="322.56"/>
  </r>
  <r>
    <s v="I250566"/>
    <s v="C215828"/>
    <x v="1"/>
    <n v="32"/>
    <x v="2"/>
    <x v="0"/>
    <n v="2"/>
    <n v="600.16"/>
    <x v="1"/>
    <x v="171"/>
    <x v="6"/>
    <n v="1200.32"/>
  </r>
  <r>
    <s v="I250567"/>
    <s v="C322761"/>
    <x v="1"/>
    <n v="47"/>
    <x v="5"/>
    <x v="4"/>
    <n v="3"/>
    <n v="15.69"/>
    <x v="1"/>
    <x v="266"/>
    <x v="9"/>
    <n v="47.07"/>
  </r>
  <r>
    <s v="I250568"/>
    <s v="C656616"/>
    <x v="0"/>
    <n v="61"/>
    <x v="0"/>
    <x v="4"/>
    <n v="5"/>
    <n v="26.15"/>
    <x v="2"/>
    <x v="544"/>
    <x v="9"/>
    <n v="130.75"/>
  </r>
  <r>
    <s v="I250571"/>
    <s v="C143032"/>
    <x v="1"/>
    <n v="45"/>
    <x v="5"/>
    <x v="0"/>
    <n v="3"/>
    <n v="900.24"/>
    <x v="0"/>
    <x v="307"/>
    <x v="0"/>
    <n v="2700.72"/>
  </r>
  <r>
    <s v="I250578"/>
    <s v="C203801"/>
    <x v="0"/>
    <n v="59"/>
    <x v="1"/>
    <x v="7"/>
    <n v="2"/>
    <n v="71.680000000000007"/>
    <x v="2"/>
    <x v="115"/>
    <x v="3"/>
    <n v="143.36000000000001"/>
  </r>
  <r>
    <s v="I250580"/>
    <s v="C225749"/>
    <x v="1"/>
    <n v="36"/>
    <x v="2"/>
    <x v="0"/>
    <n v="2"/>
    <n v="600.16"/>
    <x v="1"/>
    <x v="789"/>
    <x v="5"/>
    <n v="1200.32"/>
  </r>
  <r>
    <s v="I250582"/>
    <s v="C166326"/>
    <x v="1"/>
    <n v="53"/>
    <x v="1"/>
    <x v="7"/>
    <n v="2"/>
    <n v="71.680000000000007"/>
    <x v="0"/>
    <x v="137"/>
    <x v="2"/>
    <n v="143.36000000000001"/>
  </r>
  <r>
    <s v="I250583"/>
    <s v="C674470"/>
    <x v="1"/>
    <n v="35"/>
    <x v="2"/>
    <x v="0"/>
    <n v="4"/>
    <n v="1200.32"/>
    <x v="2"/>
    <x v="354"/>
    <x v="6"/>
    <n v="4801.28"/>
  </r>
  <r>
    <s v="I250585"/>
    <s v="C291638"/>
    <x v="0"/>
    <n v="33"/>
    <x v="2"/>
    <x v="6"/>
    <n v="1"/>
    <n v="11.73"/>
    <x v="0"/>
    <x v="443"/>
    <x v="5"/>
    <n v="11.73"/>
  </r>
  <r>
    <s v="I250597"/>
    <s v="C358299"/>
    <x v="1"/>
    <n v="26"/>
    <x v="3"/>
    <x v="0"/>
    <n v="4"/>
    <n v="1200.32"/>
    <x v="2"/>
    <x v="8"/>
    <x v="2"/>
    <n v="4801.28"/>
  </r>
  <r>
    <s v="I250599"/>
    <s v="C290799"/>
    <x v="0"/>
    <n v="42"/>
    <x v="5"/>
    <x v="2"/>
    <n v="5"/>
    <n v="75.75"/>
    <x v="1"/>
    <x v="570"/>
    <x v="8"/>
    <n v="378.75"/>
  </r>
  <r>
    <s v="I250600"/>
    <s v="C199277"/>
    <x v="0"/>
    <n v="49"/>
    <x v="5"/>
    <x v="1"/>
    <n v="2"/>
    <n v="81.319999999999993"/>
    <x v="1"/>
    <x v="202"/>
    <x v="7"/>
    <n v="162.63999999999999"/>
  </r>
  <r>
    <s v="I250606"/>
    <s v="C168629"/>
    <x v="1"/>
    <n v="41"/>
    <x v="5"/>
    <x v="0"/>
    <n v="1"/>
    <n v="300.08"/>
    <x v="0"/>
    <x v="536"/>
    <x v="7"/>
    <n v="300.08"/>
  </r>
  <r>
    <s v="I250609"/>
    <s v="C292929"/>
    <x v="1"/>
    <n v="60"/>
    <x v="0"/>
    <x v="2"/>
    <n v="2"/>
    <n v="30.3"/>
    <x v="0"/>
    <x v="28"/>
    <x v="2"/>
    <n v="60.6"/>
  </r>
  <r>
    <s v="I250616"/>
    <s v="C312937"/>
    <x v="1"/>
    <n v="42"/>
    <x v="5"/>
    <x v="7"/>
    <n v="1"/>
    <n v="35.840000000000003"/>
    <x v="1"/>
    <x v="222"/>
    <x v="2"/>
    <n v="35.840000000000003"/>
  </r>
  <r>
    <s v="I250617"/>
    <s v="C324942"/>
    <x v="1"/>
    <n v="67"/>
    <x v="0"/>
    <x v="6"/>
    <n v="3"/>
    <n v="35.19"/>
    <x v="2"/>
    <x v="345"/>
    <x v="5"/>
    <n v="105.57"/>
  </r>
  <r>
    <s v="I250618"/>
    <s v="C178900"/>
    <x v="1"/>
    <n v="52"/>
    <x v="1"/>
    <x v="2"/>
    <n v="2"/>
    <n v="30.3"/>
    <x v="0"/>
    <x v="183"/>
    <x v="4"/>
    <n v="60.6"/>
  </r>
  <r>
    <s v="I250619"/>
    <s v="C208053"/>
    <x v="1"/>
    <n v="45"/>
    <x v="5"/>
    <x v="0"/>
    <n v="5"/>
    <n v="1500.4"/>
    <x v="0"/>
    <x v="382"/>
    <x v="8"/>
    <n v="7502"/>
  </r>
  <r>
    <s v="I250622"/>
    <s v="C313071"/>
    <x v="0"/>
    <n v="59"/>
    <x v="1"/>
    <x v="4"/>
    <n v="5"/>
    <n v="26.15"/>
    <x v="1"/>
    <x v="420"/>
    <x v="1"/>
    <n v="130.75"/>
  </r>
  <r>
    <s v="I250624"/>
    <s v="C109749"/>
    <x v="1"/>
    <n v="20"/>
    <x v="3"/>
    <x v="6"/>
    <n v="2"/>
    <n v="23.46"/>
    <x v="1"/>
    <x v="794"/>
    <x v="7"/>
    <n v="46.92"/>
  </r>
  <r>
    <s v="I250625"/>
    <s v="C258316"/>
    <x v="0"/>
    <n v="30"/>
    <x v="2"/>
    <x v="6"/>
    <n v="4"/>
    <n v="46.92"/>
    <x v="0"/>
    <x v="579"/>
    <x v="2"/>
    <n v="187.68"/>
  </r>
  <r>
    <s v="I250629"/>
    <s v="C280444"/>
    <x v="1"/>
    <n v="24"/>
    <x v="3"/>
    <x v="1"/>
    <n v="3"/>
    <n v="121.98"/>
    <x v="2"/>
    <x v="217"/>
    <x v="2"/>
    <n v="365.94"/>
  </r>
  <r>
    <s v="I250631"/>
    <s v="C126917"/>
    <x v="0"/>
    <n v="32"/>
    <x v="2"/>
    <x v="1"/>
    <n v="2"/>
    <n v="81.319999999999993"/>
    <x v="1"/>
    <x v="496"/>
    <x v="3"/>
    <n v="162.63999999999999"/>
  </r>
  <r>
    <s v="I250632"/>
    <s v="C293095"/>
    <x v="0"/>
    <n v="66"/>
    <x v="0"/>
    <x v="2"/>
    <n v="4"/>
    <n v="60.6"/>
    <x v="0"/>
    <x v="89"/>
    <x v="5"/>
    <n v="242.4"/>
  </r>
  <r>
    <s v="I250637"/>
    <s v="C286750"/>
    <x v="0"/>
    <n v="21"/>
    <x v="3"/>
    <x v="0"/>
    <n v="1"/>
    <n v="300.08"/>
    <x v="2"/>
    <x v="292"/>
    <x v="3"/>
    <n v="300.08"/>
  </r>
  <r>
    <s v="I250641"/>
    <s v="C281739"/>
    <x v="1"/>
    <n v="31"/>
    <x v="2"/>
    <x v="0"/>
    <n v="2"/>
    <n v="600.16"/>
    <x v="0"/>
    <x v="625"/>
    <x v="9"/>
    <n v="1200.32"/>
  </r>
  <r>
    <s v="I250646"/>
    <s v="C313049"/>
    <x v="1"/>
    <n v="68"/>
    <x v="0"/>
    <x v="4"/>
    <n v="1"/>
    <n v="5.23"/>
    <x v="1"/>
    <x v="177"/>
    <x v="9"/>
    <n v="5.23"/>
  </r>
  <r>
    <s v="I250658"/>
    <s v="C246797"/>
    <x v="1"/>
    <n v="61"/>
    <x v="0"/>
    <x v="7"/>
    <n v="4"/>
    <n v="143.36000000000001"/>
    <x v="1"/>
    <x v="562"/>
    <x v="9"/>
    <n v="573.44000000000005"/>
  </r>
  <r>
    <s v="I250659"/>
    <s v="C723612"/>
    <x v="1"/>
    <n v="23"/>
    <x v="3"/>
    <x v="1"/>
    <n v="2"/>
    <n v="81.319999999999993"/>
    <x v="2"/>
    <x v="154"/>
    <x v="5"/>
    <n v="162.63999999999999"/>
  </r>
  <r>
    <s v="I250663"/>
    <s v="C395256"/>
    <x v="1"/>
    <n v="37"/>
    <x v="2"/>
    <x v="4"/>
    <n v="2"/>
    <n v="10.46"/>
    <x v="0"/>
    <x v="332"/>
    <x v="8"/>
    <n v="20.92"/>
  </r>
  <r>
    <s v="I250669"/>
    <s v="C158553"/>
    <x v="1"/>
    <n v="51"/>
    <x v="1"/>
    <x v="0"/>
    <n v="4"/>
    <n v="1200.32"/>
    <x v="0"/>
    <x v="753"/>
    <x v="3"/>
    <n v="4801.28"/>
  </r>
  <r>
    <s v="I250671"/>
    <s v="C145985"/>
    <x v="1"/>
    <n v="69"/>
    <x v="0"/>
    <x v="4"/>
    <n v="4"/>
    <n v="20.92"/>
    <x v="0"/>
    <x v="138"/>
    <x v="0"/>
    <n v="83.68"/>
  </r>
  <r>
    <s v="I250677"/>
    <s v="C144191"/>
    <x v="1"/>
    <n v="28"/>
    <x v="3"/>
    <x v="1"/>
    <n v="5"/>
    <n v="203.3"/>
    <x v="1"/>
    <x v="747"/>
    <x v="2"/>
    <n v="1016.5"/>
  </r>
  <r>
    <s v="I250683"/>
    <s v="C321570"/>
    <x v="0"/>
    <n v="29"/>
    <x v="3"/>
    <x v="7"/>
    <n v="3"/>
    <n v="107.52"/>
    <x v="2"/>
    <x v="252"/>
    <x v="2"/>
    <n v="322.56"/>
  </r>
  <r>
    <s v="I250689"/>
    <s v="C243924"/>
    <x v="0"/>
    <n v="60"/>
    <x v="0"/>
    <x v="4"/>
    <n v="1"/>
    <n v="5.23"/>
    <x v="0"/>
    <x v="343"/>
    <x v="7"/>
    <n v="5.23"/>
  </r>
  <r>
    <s v="I250690"/>
    <s v="C219756"/>
    <x v="1"/>
    <n v="21"/>
    <x v="3"/>
    <x v="4"/>
    <n v="5"/>
    <n v="26.15"/>
    <x v="1"/>
    <x v="678"/>
    <x v="4"/>
    <n v="130.75"/>
  </r>
  <r>
    <s v="I250691"/>
    <s v="C231714"/>
    <x v="0"/>
    <n v="28"/>
    <x v="3"/>
    <x v="0"/>
    <n v="3"/>
    <n v="900.24"/>
    <x v="0"/>
    <x v="455"/>
    <x v="2"/>
    <n v="2700.72"/>
  </r>
  <r>
    <s v="I250692"/>
    <s v="C193426"/>
    <x v="0"/>
    <n v="31"/>
    <x v="2"/>
    <x v="1"/>
    <n v="2"/>
    <n v="81.319999999999993"/>
    <x v="1"/>
    <x v="146"/>
    <x v="9"/>
    <n v="162.63999999999999"/>
  </r>
  <r>
    <s v="I250696"/>
    <s v="C271446"/>
    <x v="0"/>
    <n v="51"/>
    <x v="1"/>
    <x v="5"/>
    <n v="1"/>
    <n v="600.16999999999996"/>
    <x v="0"/>
    <x v="575"/>
    <x v="3"/>
    <n v="600.16999999999996"/>
  </r>
  <r>
    <s v="I250697"/>
    <s v="C566943"/>
    <x v="1"/>
    <n v="22"/>
    <x v="3"/>
    <x v="0"/>
    <n v="5"/>
    <n v="1500.4"/>
    <x v="2"/>
    <x v="476"/>
    <x v="2"/>
    <n v="7502"/>
  </r>
  <r>
    <s v="I250700"/>
    <s v="C142837"/>
    <x v="1"/>
    <n v="37"/>
    <x v="2"/>
    <x v="1"/>
    <n v="1"/>
    <n v="40.659999999999997"/>
    <x v="1"/>
    <x v="614"/>
    <x v="2"/>
    <n v="40.659999999999997"/>
  </r>
  <r>
    <s v="I250703"/>
    <s v="C139421"/>
    <x v="1"/>
    <n v="32"/>
    <x v="2"/>
    <x v="1"/>
    <n v="4"/>
    <n v="162.63999999999999"/>
    <x v="1"/>
    <x v="422"/>
    <x v="7"/>
    <n v="650.55999999999995"/>
  </r>
  <r>
    <s v="I250708"/>
    <s v="C238282"/>
    <x v="1"/>
    <n v="67"/>
    <x v="0"/>
    <x v="0"/>
    <n v="3"/>
    <n v="900.24"/>
    <x v="0"/>
    <x v="528"/>
    <x v="5"/>
    <n v="2700.72"/>
  </r>
  <r>
    <s v="I250709"/>
    <s v="C583924"/>
    <x v="0"/>
    <n v="59"/>
    <x v="1"/>
    <x v="6"/>
    <n v="3"/>
    <n v="35.19"/>
    <x v="0"/>
    <x v="736"/>
    <x v="1"/>
    <n v="105.57"/>
  </r>
  <r>
    <s v="I250710"/>
    <s v="C326539"/>
    <x v="1"/>
    <n v="45"/>
    <x v="5"/>
    <x v="1"/>
    <n v="5"/>
    <n v="203.3"/>
    <x v="0"/>
    <x v="730"/>
    <x v="3"/>
    <n v="1016.5"/>
  </r>
  <r>
    <s v="I250715"/>
    <s v="C291623"/>
    <x v="0"/>
    <n v="59"/>
    <x v="1"/>
    <x v="0"/>
    <n v="3"/>
    <n v="900.24"/>
    <x v="1"/>
    <x v="228"/>
    <x v="3"/>
    <n v="2700.72"/>
  </r>
  <r>
    <s v="I250716"/>
    <s v="C840037"/>
    <x v="0"/>
    <n v="21"/>
    <x v="3"/>
    <x v="0"/>
    <n v="1"/>
    <n v="300.08"/>
    <x v="2"/>
    <x v="109"/>
    <x v="5"/>
    <n v="300.08"/>
  </r>
  <r>
    <s v="I250717"/>
    <s v="C119139"/>
    <x v="0"/>
    <n v="51"/>
    <x v="1"/>
    <x v="0"/>
    <n v="1"/>
    <n v="300.08"/>
    <x v="2"/>
    <x v="704"/>
    <x v="7"/>
    <n v="300.08"/>
  </r>
  <r>
    <s v="I250718"/>
    <s v="C875602"/>
    <x v="1"/>
    <n v="69"/>
    <x v="0"/>
    <x v="0"/>
    <n v="3"/>
    <n v="900.24"/>
    <x v="0"/>
    <x v="46"/>
    <x v="7"/>
    <n v="2700.72"/>
  </r>
  <r>
    <s v="I250719"/>
    <s v="C130160"/>
    <x v="0"/>
    <n v="35"/>
    <x v="2"/>
    <x v="7"/>
    <n v="4"/>
    <n v="143.36000000000001"/>
    <x v="0"/>
    <x v="733"/>
    <x v="5"/>
    <n v="573.44000000000005"/>
  </r>
  <r>
    <s v="I250720"/>
    <s v="C322002"/>
    <x v="0"/>
    <n v="21"/>
    <x v="3"/>
    <x v="6"/>
    <n v="3"/>
    <n v="35.19"/>
    <x v="1"/>
    <x v="86"/>
    <x v="0"/>
    <n v="105.57"/>
  </r>
  <r>
    <s v="I250722"/>
    <s v="C231696"/>
    <x v="0"/>
    <n v="19"/>
    <x v="3"/>
    <x v="0"/>
    <n v="1"/>
    <n v="300.08"/>
    <x v="1"/>
    <x v="475"/>
    <x v="3"/>
    <n v="300.08"/>
  </r>
  <r>
    <s v="I250728"/>
    <s v="C179098"/>
    <x v="0"/>
    <n v="30"/>
    <x v="2"/>
    <x v="1"/>
    <n v="4"/>
    <n v="162.63999999999999"/>
    <x v="0"/>
    <x v="712"/>
    <x v="6"/>
    <n v="650.55999999999995"/>
  </r>
  <r>
    <s v="I250730"/>
    <s v="C198337"/>
    <x v="1"/>
    <n v="41"/>
    <x v="5"/>
    <x v="1"/>
    <n v="2"/>
    <n v="81.319999999999993"/>
    <x v="2"/>
    <x v="754"/>
    <x v="5"/>
    <n v="162.63999999999999"/>
  </r>
  <r>
    <s v="I250731"/>
    <s v="C278373"/>
    <x v="1"/>
    <n v="58"/>
    <x v="1"/>
    <x v="1"/>
    <n v="4"/>
    <n v="162.63999999999999"/>
    <x v="1"/>
    <x v="426"/>
    <x v="2"/>
    <n v="650.55999999999995"/>
  </r>
  <r>
    <s v="I250732"/>
    <s v="C119688"/>
    <x v="1"/>
    <n v="25"/>
    <x v="3"/>
    <x v="4"/>
    <n v="2"/>
    <n v="10.46"/>
    <x v="2"/>
    <x v="283"/>
    <x v="3"/>
    <n v="20.92"/>
  </r>
  <r>
    <s v="I250733"/>
    <s v="C190518"/>
    <x v="1"/>
    <n v="60"/>
    <x v="0"/>
    <x v="0"/>
    <n v="2"/>
    <n v="600.16"/>
    <x v="2"/>
    <x v="232"/>
    <x v="7"/>
    <n v="1200.32"/>
  </r>
  <r>
    <s v="I250738"/>
    <s v="C300522"/>
    <x v="1"/>
    <n v="32"/>
    <x v="2"/>
    <x v="0"/>
    <n v="1"/>
    <n v="300.08"/>
    <x v="1"/>
    <x v="427"/>
    <x v="5"/>
    <n v="300.08"/>
  </r>
  <r>
    <s v="I250745"/>
    <s v="C660294"/>
    <x v="1"/>
    <n v="52"/>
    <x v="1"/>
    <x v="0"/>
    <n v="1"/>
    <n v="300.08"/>
    <x v="0"/>
    <x v="395"/>
    <x v="7"/>
    <n v="300.08"/>
  </r>
  <r>
    <s v="I250746"/>
    <s v="C156297"/>
    <x v="0"/>
    <n v="62"/>
    <x v="0"/>
    <x v="1"/>
    <n v="4"/>
    <n v="162.63999999999999"/>
    <x v="2"/>
    <x v="415"/>
    <x v="3"/>
    <n v="650.55999999999995"/>
  </r>
  <r>
    <s v="I250749"/>
    <s v="C280448"/>
    <x v="0"/>
    <n v="31"/>
    <x v="2"/>
    <x v="0"/>
    <n v="4"/>
    <n v="1200.32"/>
    <x v="1"/>
    <x v="772"/>
    <x v="2"/>
    <n v="4801.28"/>
  </r>
  <r>
    <s v="I250750"/>
    <s v="C256466"/>
    <x v="1"/>
    <n v="39"/>
    <x v="2"/>
    <x v="0"/>
    <n v="1"/>
    <n v="300.08"/>
    <x v="2"/>
    <x v="327"/>
    <x v="8"/>
    <n v="300.08"/>
  </r>
  <r>
    <s v="I250752"/>
    <s v="C115950"/>
    <x v="0"/>
    <n v="68"/>
    <x v="0"/>
    <x v="5"/>
    <n v="2"/>
    <n v="1200.3399999999999"/>
    <x v="2"/>
    <x v="383"/>
    <x v="2"/>
    <n v="2400.6799999999998"/>
  </r>
  <r>
    <s v="I250760"/>
    <s v="C102599"/>
    <x v="1"/>
    <n v="22"/>
    <x v="3"/>
    <x v="7"/>
    <n v="5"/>
    <n v="179.2"/>
    <x v="2"/>
    <x v="98"/>
    <x v="7"/>
    <n v="896"/>
  </r>
  <r>
    <s v="I250762"/>
    <s v="C119991"/>
    <x v="0"/>
    <n v="45"/>
    <x v="5"/>
    <x v="0"/>
    <n v="5"/>
    <n v="1500.4"/>
    <x v="1"/>
    <x v="405"/>
    <x v="5"/>
    <n v="7502"/>
  </r>
  <r>
    <s v="I250763"/>
    <s v="C240941"/>
    <x v="0"/>
    <n v="67"/>
    <x v="0"/>
    <x v="1"/>
    <n v="4"/>
    <n v="162.63999999999999"/>
    <x v="1"/>
    <x v="256"/>
    <x v="8"/>
    <n v="650.55999999999995"/>
  </r>
  <r>
    <s v="I250764"/>
    <s v="C322539"/>
    <x v="1"/>
    <n v="28"/>
    <x v="3"/>
    <x v="0"/>
    <n v="5"/>
    <n v="1500.4"/>
    <x v="0"/>
    <x v="336"/>
    <x v="4"/>
    <n v="7502"/>
  </r>
  <r>
    <s v="I250769"/>
    <s v="C408763"/>
    <x v="1"/>
    <n v="38"/>
    <x v="2"/>
    <x v="1"/>
    <n v="2"/>
    <n v="81.319999999999993"/>
    <x v="0"/>
    <x v="443"/>
    <x v="0"/>
    <n v="162.63999999999999"/>
  </r>
  <r>
    <s v="I250770"/>
    <s v="C427288"/>
    <x v="0"/>
    <n v="22"/>
    <x v="3"/>
    <x v="7"/>
    <n v="4"/>
    <n v="143.36000000000001"/>
    <x v="2"/>
    <x v="341"/>
    <x v="3"/>
    <n v="573.44000000000005"/>
  </r>
  <r>
    <s v="I250771"/>
    <s v="C230381"/>
    <x v="1"/>
    <n v="59"/>
    <x v="1"/>
    <x v="4"/>
    <n v="1"/>
    <n v="5.23"/>
    <x v="1"/>
    <x v="95"/>
    <x v="8"/>
    <n v="5.23"/>
  </r>
  <r>
    <s v="I250772"/>
    <s v="C159794"/>
    <x v="1"/>
    <n v="35"/>
    <x v="2"/>
    <x v="0"/>
    <n v="4"/>
    <n v="1200.32"/>
    <x v="2"/>
    <x v="487"/>
    <x v="0"/>
    <n v="4801.28"/>
  </r>
  <r>
    <s v="I250773"/>
    <s v="C775350"/>
    <x v="1"/>
    <n v="41"/>
    <x v="5"/>
    <x v="4"/>
    <n v="5"/>
    <n v="26.15"/>
    <x v="1"/>
    <x v="617"/>
    <x v="5"/>
    <n v="130.75"/>
  </r>
  <r>
    <s v="I250774"/>
    <s v="C879207"/>
    <x v="0"/>
    <n v="47"/>
    <x v="5"/>
    <x v="7"/>
    <n v="3"/>
    <n v="107.52"/>
    <x v="2"/>
    <x v="547"/>
    <x v="2"/>
    <n v="322.56"/>
  </r>
  <r>
    <s v="I250775"/>
    <s v="C230063"/>
    <x v="1"/>
    <n v="48"/>
    <x v="5"/>
    <x v="4"/>
    <n v="1"/>
    <n v="5.23"/>
    <x v="0"/>
    <x v="392"/>
    <x v="5"/>
    <n v="5.23"/>
  </r>
  <r>
    <s v="I250778"/>
    <s v="C227599"/>
    <x v="0"/>
    <n v="55"/>
    <x v="1"/>
    <x v="7"/>
    <n v="1"/>
    <n v="35.840000000000003"/>
    <x v="2"/>
    <x v="122"/>
    <x v="3"/>
    <n v="35.840000000000003"/>
  </r>
  <r>
    <s v="I250780"/>
    <s v="C153165"/>
    <x v="1"/>
    <n v="35"/>
    <x v="2"/>
    <x v="0"/>
    <n v="4"/>
    <n v="1200.32"/>
    <x v="2"/>
    <x v="447"/>
    <x v="2"/>
    <n v="4801.28"/>
  </r>
  <r>
    <s v="I250786"/>
    <s v="C333987"/>
    <x v="1"/>
    <n v="20"/>
    <x v="3"/>
    <x v="5"/>
    <n v="4"/>
    <n v="2400.6799999999998"/>
    <x v="0"/>
    <x v="418"/>
    <x v="2"/>
    <n v="9602.7199999999993"/>
  </r>
  <r>
    <s v="I250792"/>
    <s v="C295423"/>
    <x v="0"/>
    <n v="59"/>
    <x v="1"/>
    <x v="7"/>
    <n v="2"/>
    <n v="71.680000000000007"/>
    <x v="0"/>
    <x v="308"/>
    <x v="5"/>
    <n v="143.36000000000001"/>
  </r>
  <r>
    <s v="I250795"/>
    <s v="C119128"/>
    <x v="1"/>
    <n v="49"/>
    <x v="5"/>
    <x v="1"/>
    <n v="3"/>
    <n v="121.98"/>
    <x v="0"/>
    <x v="553"/>
    <x v="5"/>
    <n v="365.94"/>
  </r>
  <r>
    <s v="I250797"/>
    <s v="C101566"/>
    <x v="1"/>
    <n v="62"/>
    <x v="0"/>
    <x v="0"/>
    <n v="1"/>
    <n v="300.08"/>
    <x v="0"/>
    <x v="478"/>
    <x v="7"/>
    <n v="300.08"/>
  </r>
  <r>
    <s v="I250800"/>
    <s v="C294128"/>
    <x v="1"/>
    <n v="53"/>
    <x v="1"/>
    <x v="5"/>
    <n v="1"/>
    <n v="600.16999999999996"/>
    <x v="0"/>
    <x v="281"/>
    <x v="5"/>
    <n v="600.16999999999996"/>
  </r>
  <r>
    <s v="I250803"/>
    <s v="C105227"/>
    <x v="0"/>
    <n v="35"/>
    <x v="2"/>
    <x v="5"/>
    <n v="1"/>
    <n v="600.16999999999996"/>
    <x v="0"/>
    <x v="232"/>
    <x v="8"/>
    <n v="600.16999999999996"/>
  </r>
  <r>
    <s v="I250804"/>
    <s v="C212857"/>
    <x v="1"/>
    <n v="33"/>
    <x v="2"/>
    <x v="3"/>
    <n v="5"/>
    <n v="5250"/>
    <x v="0"/>
    <x v="99"/>
    <x v="3"/>
    <n v="26250"/>
  </r>
  <r>
    <s v="I250805"/>
    <s v="C298636"/>
    <x v="1"/>
    <n v="21"/>
    <x v="3"/>
    <x v="5"/>
    <n v="3"/>
    <n v="1800.51"/>
    <x v="1"/>
    <x v="720"/>
    <x v="2"/>
    <n v="5401.53"/>
  </r>
  <r>
    <s v="I250811"/>
    <s v="C558536"/>
    <x v="1"/>
    <n v="47"/>
    <x v="5"/>
    <x v="7"/>
    <n v="5"/>
    <n v="179.2"/>
    <x v="2"/>
    <x v="664"/>
    <x v="3"/>
    <n v="896"/>
  </r>
  <r>
    <s v="I250814"/>
    <s v="C204760"/>
    <x v="0"/>
    <n v="20"/>
    <x v="3"/>
    <x v="0"/>
    <n v="2"/>
    <n v="600.16"/>
    <x v="2"/>
    <x v="238"/>
    <x v="5"/>
    <n v="1200.32"/>
  </r>
  <r>
    <s v="I250816"/>
    <s v="C178143"/>
    <x v="1"/>
    <n v="48"/>
    <x v="5"/>
    <x v="7"/>
    <n v="4"/>
    <n v="143.36000000000001"/>
    <x v="0"/>
    <x v="717"/>
    <x v="2"/>
    <n v="573.44000000000005"/>
  </r>
  <r>
    <s v="I250829"/>
    <s v="C888104"/>
    <x v="0"/>
    <n v="27"/>
    <x v="3"/>
    <x v="1"/>
    <n v="5"/>
    <n v="203.3"/>
    <x v="2"/>
    <x v="251"/>
    <x v="4"/>
    <n v="1016.5"/>
  </r>
  <r>
    <s v="I250835"/>
    <s v="C651831"/>
    <x v="1"/>
    <n v="41"/>
    <x v="5"/>
    <x v="1"/>
    <n v="3"/>
    <n v="121.98"/>
    <x v="0"/>
    <x v="230"/>
    <x v="5"/>
    <n v="365.94"/>
  </r>
  <r>
    <s v="I250840"/>
    <s v="C794727"/>
    <x v="0"/>
    <n v="29"/>
    <x v="3"/>
    <x v="3"/>
    <n v="3"/>
    <n v="3150"/>
    <x v="2"/>
    <x v="728"/>
    <x v="8"/>
    <n v="9450"/>
  </r>
  <r>
    <s v="I250842"/>
    <s v="C278401"/>
    <x v="1"/>
    <n v="48"/>
    <x v="5"/>
    <x v="7"/>
    <n v="4"/>
    <n v="143.36000000000001"/>
    <x v="0"/>
    <x v="168"/>
    <x v="5"/>
    <n v="573.44000000000005"/>
  </r>
  <r>
    <s v="I250844"/>
    <s v="C464203"/>
    <x v="0"/>
    <n v="49"/>
    <x v="5"/>
    <x v="2"/>
    <n v="3"/>
    <n v="45.45"/>
    <x v="2"/>
    <x v="55"/>
    <x v="8"/>
    <n v="136.35"/>
  </r>
  <r>
    <s v="I250850"/>
    <s v="C186508"/>
    <x v="1"/>
    <n v="24"/>
    <x v="3"/>
    <x v="6"/>
    <n v="5"/>
    <n v="58.65"/>
    <x v="2"/>
    <x v="41"/>
    <x v="9"/>
    <n v="293.25"/>
  </r>
  <r>
    <s v="I250853"/>
    <s v="C936267"/>
    <x v="1"/>
    <n v="60"/>
    <x v="0"/>
    <x v="0"/>
    <n v="2"/>
    <n v="600.16"/>
    <x v="2"/>
    <x v="680"/>
    <x v="5"/>
    <n v="1200.32"/>
  </r>
  <r>
    <s v="I250857"/>
    <s v="C103603"/>
    <x v="0"/>
    <n v="21"/>
    <x v="3"/>
    <x v="0"/>
    <n v="4"/>
    <n v="1200.32"/>
    <x v="0"/>
    <x v="519"/>
    <x v="0"/>
    <n v="4801.28"/>
  </r>
  <r>
    <s v="I250864"/>
    <s v="C100232"/>
    <x v="1"/>
    <n v="24"/>
    <x v="3"/>
    <x v="5"/>
    <n v="1"/>
    <n v="600.16999999999996"/>
    <x v="1"/>
    <x v="220"/>
    <x v="7"/>
    <n v="600.16999999999996"/>
  </r>
  <r>
    <s v="I250867"/>
    <s v="C166284"/>
    <x v="0"/>
    <n v="46"/>
    <x v="5"/>
    <x v="0"/>
    <n v="4"/>
    <n v="1200.32"/>
    <x v="1"/>
    <x v="739"/>
    <x v="8"/>
    <n v="4801.28"/>
  </r>
  <r>
    <s v="I250868"/>
    <s v="C289888"/>
    <x v="1"/>
    <n v="41"/>
    <x v="5"/>
    <x v="7"/>
    <n v="4"/>
    <n v="143.36000000000001"/>
    <x v="2"/>
    <x v="618"/>
    <x v="9"/>
    <n v="573.44000000000005"/>
  </r>
  <r>
    <s v="I250874"/>
    <s v="C306629"/>
    <x v="1"/>
    <n v="59"/>
    <x v="1"/>
    <x v="0"/>
    <n v="4"/>
    <n v="1200.32"/>
    <x v="2"/>
    <x v="64"/>
    <x v="5"/>
    <n v="4801.28"/>
  </r>
  <r>
    <s v="I250875"/>
    <s v="C150302"/>
    <x v="0"/>
    <n v="46"/>
    <x v="5"/>
    <x v="3"/>
    <n v="4"/>
    <n v="4200"/>
    <x v="2"/>
    <x v="607"/>
    <x v="8"/>
    <n v="16800"/>
  </r>
  <r>
    <s v="I250876"/>
    <s v="C246880"/>
    <x v="1"/>
    <n v="27"/>
    <x v="3"/>
    <x v="1"/>
    <n v="1"/>
    <n v="40.659999999999997"/>
    <x v="2"/>
    <x v="45"/>
    <x v="3"/>
    <n v="40.659999999999997"/>
  </r>
  <r>
    <s v="I250879"/>
    <s v="C267590"/>
    <x v="0"/>
    <n v="25"/>
    <x v="3"/>
    <x v="0"/>
    <n v="3"/>
    <n v="900.24"/>
    <x v="1"/>
    <x v="396"/>
    <x v="0"/>
    <n v="2700.72"/>
  </r>
  <r>
    <s v="I250881"/>
    <s v="C209205"/>
    <x v="0"/>
    <n v="47"/>
    <x v="5"/>
    <x v="1"/>
    <n v="2"/>
    <n v="81.319999999999993"/>
    <x v="0"/>
    <x v="418"/>
    <x v="2"/>
    <n v="162.63999999999999"/>
  </r>
  <r>
    <s v="I250885"/>
    <s v="C598904"/>
    <x v="1"/>
    <n v="28"/>
    <x v="3"/>
    <x v="1"/>
    <n v="2"/>
    <n v="81.319999999999993"/>
    <x v="1"/>
    <x v="634"/>
    <x v="2"/>
    <n v="162.63999999999999"/>
  </r>
  <r>
    <s v="I250887"/>
    <s v="C332531"/>
    <x v="1"/>
    <n v="45"/>
    <x v="5"/>
    <x v="0"/>
    <n v="5"/>
    <n v="1500.4"/>
    <x v="0"/>
    <x v="155"/>
    <x v="5"/>
    <n v="7502"/>
  </r>
  <r>
    <s v="I250892"/>
    <s v="C153076"/>
    <x v="0"/>
    <n v="35"/>
    <x v="2"/>
    <x v="6"/>
    <n v="5"/>
    <n v="58.65"/>
    <x v="0"/>
    <x v="207"/>
    <x v="2"/>
    <n v="293.25"/>
  </r>
  <r>
    <s v="I250897"/>
    <s v="C585335"/>
    <x v="1"/>
    <n v="38"/>
    <x v="2"/>
    <x v="0"/>
    <n v="4"/>
    <n v="1200.32"/>
    <x v="2"/>
    <x v="514"/>
    <x v="2"/>
    <n v="4801.28"/>
  </r>
  <r>
    <s v="I250898"/>
    <s v="C151448"/>
    <x v="1"/>
    <n v="63"/>
    <x v="0"/>
    <x v="0"/>
    <n v="4"/>
    <n v="1200.32"/>
    <x v="0"/>
    <x v="505"/>
    <x v="5"/>
    <n v="4801.28"/>
  </r>
  <r>
    <s v="I250904"/>
    <s v="C805688"/>
    <x v="0"/>
    <n v="48"/>
    <x v="5"/>
    <x v="1"/>
    <n v="3"/>
    <n v="121.98"/>
    <x v="0"/>
    <x v="37"/>
    <x v="2"/>
    <n v="365.94"/>
  </r>
  <r>
    <s v="I250906"/>
    <s v="C207466"/>
    <x v="1"/>
    <n v="55"/>
    <x v="1"/>
    <x v="1"/>
    <n v="3"/>
    <n v="121.98"/>
    <x v="1"/>
    <x v="677"/>
    <x v="3"/>
    <n v="365.94"/>
  </r>
  <r>
    <s v="I250909"/>
    <s v="C149126"/>
    <x v="0"/>
    <n v="51"/>
    <x v="1"/>
    <x v="0"/>
    <n v="5"/>
    <n v="1500.4"/>
    <x v="0"/>
    <x v="678"/>
    <x v="0"/>
    <n v="7502"/>
  </r>
  <r>
    <s v="I250922"/>
    <s v="C206743"/>
    <x v="1"/>
    <n v="23"/>
    <x v="3"/>
    <x v="3"/>
    <n v="3"/>
    <n v="3150"/>
    <x v="1"/>
    <x v="263"/>
    <x v="5"/>
    <n v="9450"/>
  </r>
  <r>
    <s v="I250931"/>
    <s v="C280960"/>
    <x v="0"/>
    <n v="42"/>
    <x v="5"/>
    <x v="4"/>
    <n v="2"/>
    <n v="10.46"/>
    <x v="1"/>
    <x v="655"/>
    <x v="7"/>
    <n v="20.92"/>
  </r>
  <r>
    <s v="I250940"/>
    <s v="C338101"/>
    <x v="1"/>
    <n v="58"/>
    <x v="1"/>
    <x v="5"/>
    <n v="4"/>
    <n v="2400.6799999999998"/>
    <x v="2"/>
    <x v="707"/>
    <x v="9"/>
    <n v="9602.7199999999993"/>
  </r>
  <r>
    <s v="I250942"/>
    <s v="C116845"/>
    <x v="0"/>
    <n v="34"/>
    <x v="2"/>
    <x v="0"/>
    <n v="4"/>
    <n v="1200.32"/>
    <x v="2"/>
    <x v="39"/>
    <x v="4"/>
    <n v="4801.28"/>
  </r>
  <r>
    <s v="I250943"/>
    <s v="C192828"/>
    <x v="0"/>
    <n v="30"/>
    <x v="2"/>
    <x v="1"/>
    <n v="5"/>
    <n v="203.3"/>
    <x v="0"/>
    <x v="413"/>
    <x v="7"/>
    <n v="1016.5"/>
  </r>
  <r>
    <s v="I250948"/>
    <s v="C109450"/>
    <x v="0"/>
    <n v="22"/>
    <x v="3"/>
    <x v="5"/>
    <n v="5"/>
    <n v="3000.85"/>
    <x v="1"/>
    <x v="439"/>
    <x v="2"/>
    <n v="15004.25"/>
  </r>
  <r>
    <s v="I250951"/>
    <s v="C235036"/>
    <x v="0"/>
    <n v="50"/>
    <x v="1"/>
    <x v="4"/>
    <n v="4"/>
    <n v="20.92"/>
    <x v="0"/>
    <x v="717"/>
    <x v="9"/>
    <n v="83.68"/>
  </r>
  <r>
    <s v="I250961"/>
    <s v="C266734"/>
    <x v="1"/>
    <n v="68"/>
    <x v="0"/>
    <x v="6"/>
    <n v="2"/>
    <n v="23.46"/>
    <x v="0"/>
    <x v="39"/>
    <x v="5"/>
    <n v="46.92"/>
  </r>
  <r>
    <s v="I250962"/>
    <s v="C740686"/>
    <x v="0"/>
    <n v="30"/>
    <x v="2"/>
    <x v="5"/>
    <n v="4"/>
    <n v="2400.6799999999998"/>
    <x v="0"/>
    <x v="459"/>
    <x v="8"/>
    <n v="9602.7199999999993"/>
  </r>
  <r>
    <s v="I250964"/>
    <s v="C152323"/>
    <x v="0"/>
    <n v="41"/>
    <x v="5"/>
    <x v="4"/>
    <n v="5"/>
    <n v="26.15"/>
    <x v="2"/>
    <x v="352"/>
    <x v="2"/>
    <n v="130.75"/>
  </r>
  <r>
    <s v="I250965"/>
    <s v="C177591"/>
    <x v="1"/>
    <n v="36"/>
    <x v="2"/>
    <x v="1"/>
    <n v="5"/>
    <n v="203.3"/>
    <x v="1"/>
    <x v="284"/>
    <x v="4"/>
    <n v="1016.5"/>
  </r>
  <r>
    <s v="I250966"/>
    <s v="C122350"/>
    <x v="0"/>
    <n v="27"/>
    <x v="3"/>
    <x v="7"/>
    <n v="5"/>
    <n v="179.2"/>
    <x v="2"/>
    <x v="429"/>
    <x v="2"/>
    <n v="896"/>
  </r>
  <r>
    <s v="I250968"/>
    <s v="C226557"/>
    <x v="1"/>
    <n v="62"/>
    <x v="0"/>
    <x v="1"/>
    <n v="2"/>
    <n v="81.319999999999993"/>
    <x v="0"/>
    <x v="344"/>
    <x v="8"/>
    <n v="162.63999999999999"/>
  </r>
  <r>
    <s v="I250970"/>
    <s v="C273601"/>
    <x v="0"/>
    <n v="23"/>
    <x v="3"/>
    <x v="1"/>
    <n v="3"/>
    <n v="121.98"/>
    <x v="0"/>
    <x v="53"/>
    <x v="5"/>
    <n v="365.94"/>
  </r>
  <r>
    <s v="I250974"/>
    <s v="C750259"/>
    <x v="1"/>
    <n v="64"/>
    <x v="0"/>
    <x v="0"/>
    <n v="2"/>
    <n v="600.16"/>
    <x v="1"/>
    <x v="637"/>
    <x v="7"/>
    <n v="1200.32"/>
  </r>
  <r>
    <s v="I250976"/>
    <s v="C110386"/>
    <x v="0"/>
    <n v="64"/>
    <x v="0"/>
    <x v="0"/>
    <n v="2"/>
    <n v="600.16"/>
    <x v="0"/>
    <x v="183"/>
    <x v="3"/>
    <n v="1200.32"/>
  </r>
  <r>
    <s v="I250979"/>
    <s v="C248004"/>
    <x v="1"/>
    <n v="46"/>
    <x v="5"/>
    <x v="0"/>
    <n v="5"/>
    <n v="1500.4"/>
    <x v="1"/>
    <x v="428"/>
    <x v="2"/>
    <n v="7502"/>
  </r>
  <r>
    <s v="I250980"/>
    <s v="C228354"/>
    <x v="0"/>
    <n v="18"/>
    <x v="4"/>
    <x v="5"/>
    <n v="5"/>
    <n v="3000.85"/>
    <x v="0"/>
    <x v="122"/>
    <x v="2"/>
    <n v="15004.25"/>
  </r>
  <r>
    <s v="I250982"/>
    <s v="C162889"/>
    <x v="1"/>
    <n v="66"/>
    <x v="0"/>
    <x v="6"/>
    <n v="4"/>
    <n v="46.92"/>
    <x v="2"/>
    <x v="711"/>
    <x v="3"/>
    <n v="187.68"/>
  </r>
  <r>
    <s v="I250990"/>
    <s v="C290107"/>
    <x v="1"/>
    <n v="31"/>
    <x v="2"/>
    <x v="6"/>
    <n v="4"/>
    <n v="46.92"/>
    <x v="0"/>
    <x v="133"/>
    <x v="7"/>
    <n v="187.68"/>
  </r>
  <r>
    <s v="I250993"/>
    <s v="C120349"/>
    <x v="0"/>
    <n v="52"/>
    <x v="1"/>
    <x v="0"/>
    <n v="2"/>
    <n v="600.16"/>
    <x v="1"/>
    <x v="371"/>
    <x v="2"/>
    <n v="1200.32"/>
  </r>
  <r>
    <s v="I250995"/>
    <s v="C125663"/>
    <x v="0"/>
    <n v="32"/>
    <x v="2"/>
    <x v="0"/>
    <n v="3"/>
    <n v="900.24"/>
    <x v="0"/>
    <x v="718"/>
    <x v="4"/>
    <n v="2700.72"/>
  </r>
  <r>
    <s v="I250999"/>
    <s v="C567114"/>
    <x v="1"/>
    <n v="26"/>
    <x v="3"/>
    <x v="0"/>
    <n v="5"/>
    <n v="1500.4"/>
    <x v="0"/>
    <x v="137"/>
    <x v="6"/>
    <n v="7502"/>
  </r>
  <r>
    <s v="I251002"/>
    <s v="C174730"/>
    <x v="0"/>
    <n v="56"/>
    <x v="1"/>
    <x v="2"/>
    <n v="3"/>
    <n v="45.45"/>
    <x v="1"/>
    <x v="498"/>
    <x v="0"/>
    <n v="136.35"/>
  </r>
  <r>
    <s v="I251003"/>
    <s v="C146155"/>
    <x v="0"/>
    <n v="56"/>
    <x v="1"/>
    <x v="4"/>
    <n v="3"/>
    <n v="15.69"/>
    <x v="1"/>
    <x v="206"/>
    <x v="0"/>
    <n v="47.07"/>
  </r>
  <r>
    <s v="I251004"/>
    <s v="C177096"/>
    <x v="1"/>
    <n v="42"/>
    <x v="5"/>
    <x v="3"/>
    <n v="3"/>
    <n v="3150"/>
    <x v="0"/>
    <x v="15"/>
    <x v="2"/>
    <n v="9450"/>
  </r>
  <r>
    <s v="I251006"/>
    <s v="C115362"/>
    <x v="0"/>
    <n v="28"/>
    <x v="3"/>
    <x v="3"/>
    <n v="5"/>
    <n v="5250"/>
    <x v="0"/>
    <x v="772"/>
    <x v="7"/>
    <n v="26250"/>
  </r>
  <r>
    <s v="I251008"/>
    <s v="C336236"/>
    <x v="1"/>
    <n v="23"/>
    <x v="3"/>
    <x v="7"/>
    <n v="3"/>
    <n v="107.52"/>
    <x v="2"/>
    <x v="149"/>
    <x v="9"/>
    <n v="322.56"/>
  </r>
  <r>
    <s v="I251010"/>
    <s v="C290444"/>
    <x v="1"/>
    <n v="34"/>
    <x v="2"/>
    <x v="1"/>
    <n v="1"/>
    <n v="40.659999999999997"/>
    <x v="2"/>
    <x v="197"/>
    <x v="8"/>
    <n v="40.659999999999997"/>
  </r>
  <r>
    <s v="I251018"/>
    <s v="C101633"/>
    <x v="0"/>
    <n v="25"/>
    <x v="3"/>
    <x v="0"/>
    <n v="2"/>
    <n v="600.16"/>
    <x v="2"/>
    <x v="88"/>
    <x v="1"/>
    <n v="1200.32"/>
  </r>
  <r>
    <s v="I251019"/>
    <s v="C244407"/>
    <x v="1"/>
    <n v="46"/>
    <x v="5"/>
    <x v="0"/>
    <n v="2"/>
    <n v="600.16"/>
    <x v="2"/>
    <x v="464"/>
    <x v="4"/>
    <n v="1200.32"/>
  </r>
  <r>
    <s v="I251022"/>
    <s v="C333371"/>
    <x v="1"/>
    <n v="39"/>
    <x v="2"/>
    <x v="0"/>
    <n v="2"/>
    <n v="600.16"/>
    <x v="2"/>
    <x v="398"/>
    <x v="2"/>
    <n v="1200.32"/>
  </r>
  <r>
    <s v="I251024"/>
    <s v="C180586"/>
    <x v="1"/>
    <n v="51"/>
    <x v="1"/>
    <x v="4"/>
    <n v="2"/>
    <n v="10.46"/>
    <x v="1"/>
    <x v="312"/>
    <x v="2"/>
    <n v="20.92"/>
  </r>
  <r>
    <s v="I251027"/>
    <s v="C247886"/>
    <x v="1"/>
    <n v="44"/>
    <x v="5"/>
    <x v="4"/>
    <n v="4"/>
    <n v="20.92"/>
    <x v="1"/>
    <x v="530"/>
    <x v="5"/>
    <n v="83.68"/>
  </r>
  <r>
    <s v="I251033"/>
    <s v="C914732"/>
    <x v="0"/>
    <n v="38"/>
    <x v="2"/>
    <x v="4"/>
    <n v="5"/>
    <n v="26.15"/>
    <x v="0"/>
    <x v="122"/>
    <x v="5"/>
    <n v="130.75"/>
  </r>
  <r>
    <s v="I251037"/>
    <s v="C346457"/>
    <x v="1"/>
    <n v="34"/>
    <x v="2"/>
    <x v="0"/>
    <n v="4"/>
    <n v="1200.32"/>
    <x v="2"/>
    <x v="139"/>
    <x v="7"/>
    <n v="4801.28"/>
  </r>
  <r>
    <s v="I251047"/>
    <s v="C207873"/>
    <x v="0"/>
    <n v="34"/>
    <x v="2"/>
    <x v="4"/>
    <n v="5"/>
    <n v="26.15"/>
    <x v="1"/>
    <x v="66"/>
    <x v="9"/>
    <n v="130.75"/>
  </r>
  <r>
    <s v="I251048"/>
    <s v="C316733"/>
    <x v="1"/>
    <n v="27"/>
    <x v="3"/>
    <x v="0"/>
    <n v="2"/>
    <n v="600.16"/>
    <x v="0"/>
    <x v="133"/>
    <x v="5"/>
    <n v="1200.32"/>
  </r>
  <r>
    <s v="I251049"/>
    <s v="C103572"/>
    <x v="1"/>
    <n v="35"/>
    <x v="2"/>
    <x v="0"/>
    <n v="2"/>
    <n v="600.16"/>
    <x v="1"/>
    <x v="643"/>
    <x v="1"/>
    <n v="1200.32"/>
  </r>
  <r>
    <s v="I251056"/>
    <s v="C309898"/>
    <x v="1"/>
    <n v="33"/>
    <x v="2"/>
    <x v="4"/>
    <n v="5"/>
    <n v="26.15"/>
    <x v="2"/>
    <x v="432"/>
    <x v="2"/>
    <n v="130.75"/>
  </r>
  <r>
    <s v="I251059"/>
    <s v="C241454"/>
    <x v="1"/>
    <n v="19"/>
    <x v="3"/>
    <x v="0"/>
    <n v="2"/>
    <n v="600.16"/>
    <x v="2"/>
    <x v="85"/>
    <x v="2"/>
    <n v="1200.32"/>
  </r>
  <r>
    <s v="I251063"/>
    <s v="C259557"/>
    <x v="1"/>
    <n v="45"/>
    <x v="5"/>
    <x v="1"/>
    <n v="4"/>
    <n v="162.63999999999999"/>
    <x v="0"/>
    <x v="232"/>
    <x v="2"/>
    <n v="650.55999999999995"/>
  </r>
  <r>
    <s v="I251067"/>
    <s v="C567267"/>
    <x v="0"/>
    <n v="22"/>
    <x v="3"/>
    <x v="4"/>
    <n v="1"/>
    <n v="5.23"/>
    <x v="0"/>
    <x v="640"/>
    <x v="7"/>
    <n v="5.23"/>
  </r>
  <r>
    <s v="I251071"/>
    <s v="C172426"/>
    <x v="1"/>
    <n v="67"/>
    <x v="0"/>
    <x v="0"/>
    <n v="3"/>
    <n v="900.24"/>
    <x v="1"/>
    <x v="761"/>
    <x v="3"/>
    <n v="2700.72"/>
  </r>
  <r>
    <s v="I251072"/>
    <s v="C212187"/>
    <x v="1"/>
    <n v="63"/>
    <x v="0"/>
    <x v="4"/>
    <n v="1"/>
    <n v="5.23"/>
    <x v="0"/>
    <x v="662"/>
    <x v="4"/>
    <n v="5.23"/>
  </r>
  <r>
    <s v="I251080"/>
    <s v="C257222"/>
    <x v="1"/>
    <n v="62"/>
    <x v="0"/>
    <x v="0"/>
    <n v="3"/>
    <n v="900.24"/>
    <x v="1"/>
    <x v="232"/>
    <x v="3"/>
    <n v="2700.72"/>
  </r>
  <r>
    <s v="I251081"/>
    <s v="C641296"/>
    <x v="0"/>
    <n v="52"/>
    <x v="1"/>
    <x v="7"/>
    <n v="3"/>
    <n v="107.52"/>
    <x v="2"/>
    <x v="753"/>
    <x v="3"/>
    <n v="322.56"/>
  </r>
  <r>
    <s v="I251086"/>
    <s v="C358804"/>
    <x v="1"/>
    <n v="20"/>
    <x v="3"/>
    <x v="6"/>
    <n v="5"/>
    <n v="58.65"/>
    <x v="0"/>
    <x v="603"/>
    <x v="6"/>
    <n v="293.25"/>
  </r>
  <r>
    <s v="I251087"/>
    <s v="C212706"/>
    <x v="1"/>
    <n v="56"/>
    <x v="1"/>
    <x v="7"/>
    <n v="1"/>
    <n v="35.840000000000003"/>
    <x v="2"/>
    <x v="486"/>
    <x v="5"/>
    <n v="35.840000000000003"/>
  </r>
  <r>
    <s v="I251088"/>
    <s v="C249865"/>
    <x v="0"/>
    <n v="22"/>
    <x v="3"/>
    <x v="0"/>
    <n v="2"/>
    <n v="600.16"/>
    <x v="2"/>
    <x v="496"/>
    <x v="3"/>
    <n v="1200.32"/>
  </r>
  <r>
    <s v="I251089"/>
    <s v="C587808"/>
    <x v="0"/>
    <n v="50"/>
    <x v="1"/>
    <x v="3"/>
    <n v="1"/>
    <n v="1050"/>
    <x v="1"/>
    <x v="201"/>
    <x v="5"/>
    <n v="1050"/>
  </r>
  <r>
    <s v="I251091"/>
    <s v="C299949"/>
    <x v="0"/>
    <n v="51"/>
    <x v="1"/>
    <x v="1"/>
    <n v="4"/>
    <n v="162.63999999999999"/>
    <x v="2"/>
    <x v="91"/>
    <x v="2"/>
    <n v="650.55999999999995"/>
  </r>
  <r>
    <s v="I251094"/>
    <s v="C268664"/>
    <x v="0"/>
    <n v="30"/>
    <x v="2"/>
    <x v="0"/>
    <n v="5"/>
    <n v="1500.4"/>
    <x v="2"/>
    <x v="755"/>
    <x v="3"/>
    <n v="7502"/>
  </r>
  <r>
    <s v="I251095"/>
    <s v="C774653"/>
    <x v="0"/>
    <n v="33"/>
    <x v="2"/>
    <x v="0"/>
    <n v="5"/>
    <n v="1500.4"/>
    <x v="0"/>
    <x v="242"/>
    <x v="5"/>
    <n v="7502"/>
  </r>
  <r>
    <s v="I251096"/>
    <s v="C227531"/>
    <x v="0"/>
    <n v="43"/>
    <x v="5"/>
    <x v="4"/>
    <n v="1"/>
    <n v="5.23"/>
    <x v="2"/>
    <x v="150"/>
    <x v="8"/>
    <n v="5.23"/>
  </r>
  <r>
    <s v="I251097"/>
    <s v="C157193"/>
    <x v="1"/>
    <n v="22"/>
    <x v="3"/>
    <x v="0"/>
    <n v="3"/>
    <n v="900.24"/>
    <x v="1"/>
    <x v="705"/>
    <x v="7"/>
    <n v="2700.72"/>
  </r>
  <r>
    <s v="I251099"/>
    <s v="C235858"/>
    <x v="0"/>
    <n v="37"/>
    <x v="2"/>
    <x v="5"/>
    <n v="4"/>
    <n v="2400.6799999999998"/>
    <x v="0"/>
    <x v="155"/>
    <x v="9"/>
    <n v="9602.7199999999993"/>
  </r>
  <r>
    <s v="I251100"/>
    <s v="C140488"/>
    <x v="1"/>
    <n v="61"/>
    <x v="0"/>
    <x v="1"/>
    <n v="4"/>
    <n v="162.63999999999999"/>
    <x v="1"/>
    <x v="182"/>
    <x v="5"/>
    <n v="650.55999999999995"/>
  </r>
  <r>
    <s v="I251102"/>
    <s v="C292090"/>
    <x v="0"/>
    <n v="29"/>
    <x v="3"/>
    <x v="0"/>
    <n v="2"/>
    <n v="600.16"/>
    <x v="2"/>
    <x v="311"/>
    <x v="4"/>
    <n v="1200.32"/>
  </r>
  <r>
    <s v="I251104"/>
    <s v="C124147"/>
    <x v="0"/>
    <n v="57"/>
    <x v="1"/>
    <x v="0"/>
    <n v="2"/>
    <n v="600.16"/>
    <x v="0"/>
    <x v="410"/>
    <x v="7"/>
    <n v="1200.32"/>
  </r>
  <r>
    <s v="I251105"/>
    <s v="C101656"/>
    <x v="0"/>
    <n v="21"/>
    <x v="3"/>
    <x v="0"/>
    <n v="5"/>
    <n v="1500.4"/>
    <x v="0"/>
    <x v="506"/>
    <x v="3"/>
    <n v="7502"/>
  </r>
  <r>
    <s v="I251116"/>
    <s v="C295857"/>
    <x v="0"/>
    <n v="24"/>
    <x v="3"/>
    <x v="4"/>
    <n v="2"/>
    <n v="10.46"/>
    <x v="2"/>
    <x v="645"/>
    <x v="2"/>
    <n v="20.92"/>
  </r>
  <r>
    <s v="I251118"/>
    <s v="C313025"/>
    <x v="1"/>
    <n v="31"/>
    <x v="2"/>
    <x v="5"/>
    <n v="4"/>
    <n v="2400.6799999999998"/>
    <x v="0"/>
    <x v="665"/>
    <x v="7"/>
    <n v="9602.7199999999993"/>
  </r>
  <r>
    <s v="I251121"/>
    <s v="C202994"/>
    <x v="0"/>
    <n v="58"/>
    <x v="1"/>
    <x v="0"/>
    <n v="2"/>
    <n v="600.16"/>
    <x v="2"/>
    <x v="362"/>
    <x v="1"/>
    <n v="1200.32"/>
  </r>
  <r>
    <s v="I251126"/>
    <s v="C224895"/>
    <x v="0"/>
    <n v="37"/>
    <x v="2"/>
    <x v="5"/>
    <n v="5"/>
    <n v="3000.85"/>
    <x v="2"/>
    <x v="675"/>
    <x v="9"/>
    <n v="15004.25"/>
  </r>
  <r>
    <s v="I251127"/>
    <s v="C296049"/>
    <x v="0"/>
    <n v="33"/>
    <x v="2"/>
    <x v="1"/>
    <n v="2"/>
    <n v="81.319999999999993"/>
    <x v="2"/>
    <x v="618"/>
    <x v="8"/>
    <n v="162.63999999999999"/>
  </r>
  <r>
    <s v="I251130"/>
    <s v="C911929"/>
    <x v="0"/>
    <n v="33"/>
    <x v="2"/>
    <x v="4"/>
    <n v="5"/>
    <n v="26.15"/>
    <x v="0"/>
    <x v="600"/>
    <x v="3"/>
    <n v="130.75"/>
  </r>
  <r>
    <s v="I251135"/>
    <s v="C299135"/>
    <x v="1"/>
    <n v="18"/>
    <x v="4"/>
    <x v="5"/>
    <n v="4"/>
    <n v="2400.6799999999998"/>
    <x v="0"/>
    <x v="538"/>
    <x v="5"/>
    <n v="9602.7199999999993"/>
  </r>
  <r>
    <s v="I251136"/>
    <s v="C146877"/>
    <x v="0"/>
    <n v="50"/>
    <x v="1"/>
    <x v="0"/>
    <n v="4"/>
    <n v="1200.32"/>
    <x v="2"/>
    <x v="329"/>
    <x v="9"/>
    <n v="4801.28"/>
  </r>
  <r>
    <s v="I251147"/>
    <s v="C330861"/>
    <x v="1"/>
    <n v="47"/>
    <x v="5"/>
    <x v="0"/>
    <n v="1"/>
    <n v="300.08"/>
    <x v="1"/>
    <x v="314"/>
    <x v="5"/>
    <n v="300.08"/>
  </r>
  <r>
    <s v="I251150"/>
    <s v="C747982"/>
    <x v="1"/>
    <n v="23"/>
    <x v="3"/>
    <x v="4"/>
    <n v="4"/>
    <n v="20.92"/>
    <x v="2"/>
    <x v="126"/>
    <x v="9"/>
    <n v="83.68"/>
  </r>
  <r>
    <s v="I251151"/>
    <s v="C384194"/>
    <x v="1"/>
    <n v="57"/>
    <x v="1"/>
    <x v="2"/>
    <n v="4"/>
    <n v="60.6"/>
    <x v="0"/>
    <x v="257"/>
    <x v="2"/>
    <n v="242.4"/>
  </r>
  <r>
    <s v="I251152"/>
    <s v="C198758"/>
    <x v="0"/>
    <n v="24"/>
    <x v="3"/>
    <x v="4"/>
    <n v="5"/>
    <n v="26.15"/>
    <x v="0"/>
    <x v="558"/>
    <x v="3"/>
    <n v="130.75"/>
  </r>
  <r>
    <s v="I251158"/>
    <s v="C503834"/>
    <x v="0"/>
    <n v="32"/>
    <x v="2"/>
    <x v="1"/>
    <n v="5"/>
    <n v="203.3"/>
    <x v="2"/>
    <x v="335"/>
    <x v="7"/>
    <n v="1016.5"/>
  </r>
  <r>
    <s v="I251160"/>
    <s v="C264380"/>
    <x v="0"/>
    <n v="41"/>
    <x v="5"/>
    <x v="1"/>
    <n v="4"/>
    <n v="162.63999999999999"/>
    <x v="2"/>
    <x v="603"/>
    <x v="5"/>
    <n v="650.55999999999995"/>
  </r>
  <r>
    <s v="I251164"/>
    <s v="C299661"/>
    <x v="1"/>
    <n v="19"/>
    <x v="3"/>
    <x v="0"/>
    <n v="1"/>
    <n v="300.08"/>
    <x v="1"/>
    <x v="442"/>
    <x v="1"/>
    <n v="300.08"/>
  </r>
  <r>
    <s v="I251167"/>
    <s v="C188248"/>
    <x v="1"/>
    <n v="38"/>
    <x v="2"/>
    <x v="0"/>
    <n v="5"/>
    <n v="1500.4"/>
    <x v="2"/>
    <x v="145"/>
    <x v="0"/>
    <n v="7502"/>
  </r>
  <r>
    <s v="I251169"/>
    <s v="C126153"/>
    <x v="0"/>
    <n v="59"/>
    <x v="1"/>
    <x v="0"/>
    <n v="5"/>
    <n v="1500.4"/>
    <x v="0"/>
    <x v="745"/>
    <x v="7"/>
    <n v="7502"/>
  </r>
  <r>
    <s v="I251170"/>
    <s v="C344628"/>
    <x v="1"/>
    <n v="30"/>
    <x v="2"/>
    <x v="0"/>
    <n v="1"/>
    <n v="300.08"/>
    <x v="1"/>
    <x v="201"/>
    <x v="2"/>
    <n v="300.08"/>
  </r>
  <r>
    <s v="I251175"/>
    <s v="C172298"/>
    <x v="0"/>
    <n v="59"/>
    <x v="1"/>
    <x v="1"/>
    <n v="2"/>
    <n v="81.319999999999993"/>
    <x v="0"/>
    <x v="29"/>
    <x v="0"/>
    <n v="162.63999999999999"/>
  </r>
  <r>
    <s v="I251177"/>
    <s v="C284424"/>
    <x v="0"/>
    <n v="23"/>
    <x v="3"/>
    <x v="0"/>
    <n v="3"/>
    <n v="900.24"/>
    <x v="2"/>
    <x v="441"/>
    <x v="3"/>
    <n v="2700.72"/>
  </r>
  <r>
    <s v="I251179"/>
    <s v="C160879"/>
    <x v="1"/>
    <n v="39"/>
    <x v="2"/>
    <x v="1"/>
    <n v="2"/>
    <n v="81.319999999999993"/>
    <x v="2"/>
    <x v="565"/>
    <x v="4"/>
    <n v="162.63999999999999"/>
  </r>
  <r>
    <s v="I251182"/>
    <s v="C927439"/>
    <x v="1"/>
    <n v="47"/>
    <x v="5"/>
    <x v="4"/>
    <n v="1"/>
    <n v="5.23"/>
    <x v="0"/>
    <x v="581"/>
    <x v="9"/>
    <n v="5.23"/>
  </r>
  <r>
    <s v="I251183"/>
    <s v="C632475"/>
    <x v="1"/>
    <n v="51"/>
    <x v="1"/>
    <x v="3"/>
    <n v="2"/>
    <n v="2100"/>
    <x v="2"/>
    <x v="317"/>
    <x v="3"/>
    <n v="4200"/>
  </r>
  <r>
    <s v="I251184"/>
    <s v="C259884"/>
    <x v="0"/>
    <n v="58"/>
    <x v="1"/>
    <x v="1"/>
    <n v="5"/>
    <n v="203.3"/>
    <x v="2"/>
    <x v="394"/>
    <x v="3"/>
    <n v="1016.5"/>
  </r>
  <r>
    <s v="I251185"/>
    <s v="C171802"/>
    <x v="0"/>
    <n v="21"/>
    <x v="3"/>
    <x v="5"/>
    <n v="2"/>
    <n v="1200.3399999999999"/>
    <x v="0"/>
    <x v="320"/>
    <x v="2"/>
    <n v="2400.6799999999998"/>
  </r>
  <r>
    <s v="I251188"/>
    <s v="C215338"/>
    <x v="0"/>
    <n v="41"/>
    <x v="5"/>
    <x v="4"/>
    <n v="5"/>
    <n v="26.15"/>
    <x v="2"/>
    <x v="695"/>
    <x v="7"/>
    <n v="130.75"/>
  </r>
  <r>
    <s v="I251196"/>
    <s v="C116842"/>
    <x v="0"/>
    <n v="26"/>
    <x v="3"/>
    <x v="2"/>
    <n v="1"/>
    <n v="15.15"/>
    <x v="1"/>
    <x v="169"/>
    <x v="9"/>
    <n v="15.15"/>
  </r>
  <r>
    <s v="I251205"/>
    <s v="C411551"/>
    <x v="1"/>
    <n v="54"/>
    <x v="1"/>
    <x v="0"/>
    <n v="5"/>
    <n v="1500.4"/>
    <x v="0"/>
    <x v="9"/>
    <x v="4"/>
    <n v="7502"/>
  </r>
  <r>
    <s v="I251207"/>
    <s v="C255137"/>
    <x v="0"/>
    <n v="18"/>
    <x v="4"/>
    <x v="0"/>
    <n v="5"/>
    <n v="1500.4"/>
    <x v="0"/>
    <x v="131"/>
    <x v="4"/>
    <n v="7502"/>
  </r>
  <r>
    <s v="I251210"/>
    <s v="C282805"/>
    <x v="1"/>
    <n v="61"/>
    <x v="0"/>
    <x v="4"/>
    <n v="5"/>
    <n v="26.15"/>
    <x v="0"/>
    <x v="410"/>
    <x v="8"/>
    <n v="130.75"/>
  </r>
  <r>
    <s v="I251215"/>
    <s v="C271529"/>
    <x v="0"/>
    <n v="57"/>
    <x v="1"/>
    <x v="4"/>
    <n v="1"/>
    <n v="5.23"/>
    <x v="1"/>
    <x v="480"/>
    <x v="5"/>
    <n v="5.23"/>
  </r>
  <r>
    <s v="I251216"/>
    <s v="C358024"/>
    <x v="1"/>
    <n v="32"/>
    <x v="2"/>
    <x v="1"/>
    <n v="5"/>
    <n v="203.3"/>
    <x v="2"/>
    <x v="394"/>
    <x v="3"/>
    <n v="1016.5"/>
  </r>
  <r>
    <s v="I251217"/>
    <s v="C938605"/>
    <x v="0"/>
    <n v="69"/>
    <x v="0"/>
    <x v="0"/>
    <n v="4"/>
    <n v="1200.32"/>
    <x v="2"/>
    <x v="38"/>
    <x v="6"/>
    <n v="4801.28"/>
  </r>
  <r>
    <s v="I251220"/>
    <s v="C287879"/>
    <x v="1"/>
    <n v="55"/>
    <x v="1"/>
    <x v="4"/>
    <n v="1"/>
    <n v="5.23"/>
    <x v="2"/>
    <x v="769"/>
    <x v="7"/>
    <n v="5.23"/>
  </r>
  <r>
    <s v="I251222"/>
    <s v="C271975"/>
    <x v="0"/>
    <n v="36"/>
    <x v="2"/>
    <x v="3"/>
    <n v="4"/>
    <n v="4200"/>
    <x v="2"/>
    <x v="532"/>
    <x v="5"/>
    <n v="16800"/>
  </r>
  <r>
    <s v="I251223"/>
    <s v="C178836"/>
    <x v="1"/>
    <n v="35"/>
    <x v="2"/>
    <x v="0"/>
    <n v="2"/>
    <n v="600.16"/>
    <x v="2"/>
    <x v="663"/>
    <x v="3"/>
    <n v="1200.32"/>
  </r>
  <r>
    <s v="I251225"/>
    <s v="C304667"/>
    <x v="0"/>
    <n v="42"/>
    <x v="5"/>
    <x v="4"/>
    <n v="2"/>
    <n v="10.46"/>
    <x v="0"/>
    <x v="44"/>
    <x v="7"/>
    <n v="20.92"/>
  </r>
  <r>
    <s v="I251231"/>
    <s v="C297197"/>
    <x v="1"/>
    <n v="27"/>
    <x v="3"/>
    <x v="0"/>
    <n v="5"/>
    <n v="1500.4"/>
    <x v="0"/>
    <x v="51"/>
    <x v="3"/>
    <n v="7502"/>
  </r>
  <r>
    <s v="I251237"/>
    <s v="C270721"/>
    <x v="1"/>
    <n v="57"/>
    <x v="1"/>
    <x v="0"/>
    <n v="4"/>
    <n v="1200.32"/>
    <x v="2"/>
    <x v="717"/>
    <x v="3"/>
    <n v="4801.28"/>
  </r>
  <r>
    <s v="I251242"/>
    <s v="C156154"/>
    <x v="0"/>
    <n v="56"/>
    <x v="1"/>
    <x v="4"/>
    <n v="1"/>
    <n v="5.23"/>
    <x v="1"/>
    <x v="13"/>
    <x v="5"/>
    <n v="5.23"/>
  </r>
  <r>
    <s v="I251243"/>
    <s v="C237464"/>
    <x v="1"/>
    <n v="54"/>
    <x v="1"/>
    <x v="0"/>
    <n v="2"/>
    <n v="600.16"/>
    <x v="0"/>
    <x v="204"/>
    <x v="2"/>
    <n v="1200.32"/>
  </r>
  <r>
    <s v="I251244"/>
    <s v="C636192"/>
    <x v="1"/>
    <n v="34"/>
    <x v="2"/>
    <x v="1"/>
    <n v="4"/>
    <n v="162.63999999999999"/>
    <x v="1"/>
    <x v="105"/>
    <x v="0"/>
    <n v="650.55999999999995"/>
  </r>
  <r>
    <s v="I251249"/>
    <s v="C261854"/>
    <x v="0"/>
    <n v="20"/>
    <x v="3"/>
    <x v="3"/>
    <n v="5"/>
    <n v="5250"/>
    <x v="0"/>
    <x v="382"/>
    <x v="9"/>
    <n v="26250"/>
  </r>
  <r>
    <s v="I251250"/>
    <s v="C148402"/>
    <x v="1"/>
    <n v="66"/>
    <x v="0"/>
    <x v="0"/>
    <n v="1"/>
    <n v="300.08"/>
    <x v="0"/>
    <x v="718"/>
    <x v="5"/>
    <n v="300.08"/>
  </r>
  <r>
    <s v="I251251"/>
    <s v="C326487"/>
    <x v="1"/>
    <n v="33"/>
    <x v="2"/>
    <x v="4"/>
    <n v="5"/>
    <n v="26.15"/>
    <x v="0"/>
    <x v="122"/>
    <x v="4"/>
    <n v="130.75"/>
  </r>
  <r>
    <s v="I251252"/>
    <s v="C255095"/>
    <x v="1"/>
    <n v="59"/>
    <x v="1"/>
    <x v="0"/>
    <n v="1"/>
    <n v="300.08"/>
    <x v="0"/>
    <x v="496"/>
    <x v="2"/>
    <n v="300.08"/>
  </r>
  <r>
    <s v="I251253"/>
    <s v="C269850"/>
    <x v="1"/>
    <n v="59"/>
    <x v="1"/>
    <x v="2"/>
    <n v="4"/>
    <n v="60.6"/>
    <x v="0"/>
    <x v="367"/>
    <x v="0"/>
    <n v="242.4"/>
  </r>
  <r>
    <s v="I251259"/>
    <s v="C153581"/>
    <x v="0"/>
    <n v="28"/>
    <x v="3"/>
    <x v="7"/>
    <n v="3"/>
    <n v="107.52"/>
    <x v="0"/>
    <x v="556"/>
    <x v="5"/>
    <n v="322.56"/>
  </r>
  <r>
    <s v="I251260"/>
    <s v="C231280"/>
    <x v="0"/>
    <n v="18"/>
    <x v="4"/>
    <x v="6"/>
    <n v="5"/>
    <n v="58.65"/>
    <x v="2"/>
    <x v="558"/>
    <x v="5"/>
    <n v="293.25"/>
  </r>
  <r>
    <s v="I251261"/>
    <s v="C140428"/>
    <x v="1"/>
    <n v="44"/>
    <x v="5"/>
    <x v="0"/>
    <n v="4"/>
    <n v="1200.32"/>
    <x v="2"/>
    <x v="615"/>
    <x v="2"/>
    <n v="4801.28"/>
  </r>
  <r>
    <s v="I251265"/>
    <s v="C236842"/>
    <x v="0"/>
    <n v="37"/>
    <x v="2"/>
    <x v="4"/>
    <n v="2"/>
    <n v="10.46"/>
    <x v="0"/>
    <x v="170"/>
    <x v="3"/>
    <n v="20.92"/>
  </r>
  <r>
    <s v="I251275"/>
    <s v="C299427"/>
    <x v="0"/>
    <n v="53"/>
    <x v="1"/>
    <x v="1"/>
    <n v="2"/>
    <n v="81.319999999999993"/>
    <x v="0"/>
    <x v="658"/>
    <x v="3"/>
    <n v="162.63999999999999"/>
  </r>
  <r>
    <s v="I251278"/>
    <s v="C125265"/>
    <x v="0"/>
    <n v="45"/>
    <x v="5"/>
    <x v="1"/>
    <n v="4"/>
    <n v="162.63999999999999"/>
    <x v="0"/>
    <x v="385"/>
    <x v="9"/>
    <n v="650.55999999999995"/>
  </r>
  <r>
    <s v="I251287"/>
    <s v="C332734"/>
    <x v="1"/>
    <n v="58"/>
    <x v="1"/>
    <x v="6"/>
    <n v="1"/>
    <n v="11.73"/>
    <x v="2"/>
    <x v="745"/>
    <x v="7"/>
    <n v="11.73"/>
  </r>
  <r>
    <s v="I251288"/>
    <s v="C176664"/>
    <x v="1"/>
    <n v="58"/>
    <x v="1"/>
    <x v="5"/>
    <n v="5"/>
    <n v="3000.85"/>
    <x v="0"/>
    <x v="94"/>
    <x v="4"/>
    <n v="15004.25"/>
  </r>
  <r>
    <s v="I251289"/>
    <s v="C906002"/>
    <x v="0"/>
    <n v="61"/>
    <x v="0"/>
    <x v="0"/>
    <n v="3"/>
    <n v="900.24"/>
    <x v="1"/>
    <x v="87"/>
    <x v="3"/>
    <n v="2700.72"/>
  </r>
  <r>
    <s v="I251290"/>
    <s v="C157924"/>
    <x v="1"/>
    <n v="26"/>
    <x v="3"/>
    <x v="0"/>
    <n v="5"/>
    <n v="1500.4"/>
    <x v="2"/>
    <x v="278"/>
    <x v="6"/>
    <n v="7502"/>
  </r>
  <r>
    <s v="I251293"/>
    <s v="C721478"/>
    <x v="1"/>
    <n v="28"/>
    <x v="3"/>
    <x v="4"/>
    <n v="5"/>
    <n v="26.15"/>
    <x v="0"/>
    <x v="154"/>
    <x v="5"/>
    <n v="130.75"/>
  </r>
  <r>
    <s v="I251296"/>
    <s v="C197121"/>
    <x v="0"/>
    <n v="57"/>
    <x v="1"/>
    <x v="7"/>
    <n v="5"/>
    <n v="179.2"/>
    <x v="2"/>
    <x v="645"/>
    <x v="7"/>
    <n v="896"/>
  </r>
  <r>
    <s v="I251299"/>
    <s v="C222842"/>
    <x v="1"/>
    <n v="53"/>
    <x v="1"/>
    <x v="0"/>
    <n v="5"/>
    <n v="1500.4"/>
    <x v="2"/>
    <x v="276"/>
    <x v="9"/>
    <n v="7502"/>
  </r>
  <r>
    <s v="I251306"/>
    <s v="C323874"/>
    <x v="1"/>
    <n v="23"/>
    <x v="3"/>
    <x v="1"/>
    <n v="5"/>
    <n v="203.3"/>
    <x v="0"/>
    <x v="579"/>
    <x v="2"/>
    <n v="1016.5"/>
  </r>
  <r>
    <s v="I251307"/>
    <s v="C240510"/>
    <x v="0"/>
    <n v="58"/>
    <x v="1"/>
    <x v="5"/>
    <n v="1"/>
    <n v="600.16999999999996"/>
    <x v="1"/>
    <x v="732"/>
    <x v="2"/>
    <n v="600.16999999999996"/>
  </r>
  <r>
    <s v="I251311"/>
    <s v="C145797"/>
    <x v="0"/>
    <n v="40"/>
    <x v="5"/>
    <x v="5"/>
    <n v="4"/>
    <n v="2400.6799999999998"/>
    <x v="2"/>
    <x v="421"/>
    <x v="0"/>
    <n v="9602.7199999999993"/>
  </r>
  <r>
    <s v="I251313"/>
    <s v="C123729"/>
    <x v="1"/>
    <n v="63"/>
    <x v="0"/>
    <x v="1"/>
    <n v="1"/>
    <n v="40.659999999999997"/>
    <x v="1"/>
    <x v="495"/>
    <x v="6"/>
    <n v="40.659999999999997"/>
  </r>
  <r>
    <s v="I251319"/>
    <s v="C337524"/>
    <x v="0"/>
    <n v="46"/>
    <x v="5"/>
    <x v="1"/>
    <n v="3"/>
    <n v="121.98"/>
    <x v="1"/>
    <x v="604"/>
    <x v="1"/>
    <n v="365.94"/>
  </r>
  <r>
    <s v="I251320"/>
    <s v="C512046"/>
    <x v="1"/>
    <n v="61"/>
    <x v="0"/>
    <x v="0"/>
    <n v="3"/>
    <n v="900.24"/>
    <x v="0"/>
    <x v="55"/>
    <x v="9"/>
    <n v="2700.72"/>
  </r>
  <r>
    <s v="I251323"/>
    <s v="C309403"/>
    <x v="0"/>
    <n v="40"/>
    <x v="5"/>
    <x v="7"/>
    <n v="3"/>
    <n v="107.52"/>
    <x v="0"/>
    <x v="754"/>
    <x v="2"/>
    <n v="322.56"/>
  </r>
  <r>
    <s v="I251328"/>
    <s v="C123017"/>
    <x v="0"/>
    <n v="59"/>
    <x v="1"/>
    <x v="1"/>
    <n v="5"/>
    <n v="203.3"/>
    <x v="0"/>
    <x v="477"/>
    <x v="0"/>
    <n v="1016.5"/>
  </r>
  <r>
    <s v="I251337"/>
    <s v="C190214"/>
    <x v="0"/>
    <n v="58"/>
    <x v="1"/>
    <x v="0"/>
    <n v="4"/>
    <n v="1200.32"/>
    <x v="1"/>
    <x v="271"/>
    <x v="2"/>
    <n v="4801.28"/>
  </r>
  <r>
    <s v="I251339"/>
    <s v="C299324"/>
    <x v="0"/>
    <n v="59"/>
    <x v="1"/>
    <x v="5"/>
    <n v="5"/>
    <n v="3000.85"/>
    <x v="1"/>
    <x v="425"/>
    <x v="2"/>
    <n v="15004.25"/>
  </r>
  <r>
    <s v="I251340"/>
    <s v="C242867"/>
    <x v="1"/>
    <n v="68"/>
    <x v="0"/>
    <x v="5"/>
    <n v="5"/>
    <n v="3000.85"/>
    <x v="2"/>
    <x v="323"/>
    <x v="7"/>
    <n v="15004.25"/>
  </r>
  <r>
    <s v="I251343"/>
    <s v="C168231"/>
    <x v="1"/>
    <n v="51"/>
    <x v="1"/>
    <x v="1"/>
    <n v="5"/>
    <n v="203.3"/>
    <x v="2"/>
    <x v="371"/>
    <x v="2"/>
    <n v="1016.5"/>
  </r>
  <r>
    <s v="I251345"/>
    <s v="C245297"/>
    <x v="1"/>
    <n v="27"/>
    <x v="3"/>
    <x v="0"/>
    <n v="1"/>
    <n v="300.08"/>
    <x v="2"/>
    <x v="398"/>
    <x v="3"/>
    <n v="300.08"/>
  </r>
  <r>
    <s v="I251347"/>
    <s v="C265102"/>
    <x v="1"/>
    <n v="49"/>
    <x v="5"/>
    <x v="0"/>
    <n v="2"/>
    <n v="600.16"/>
    <x v="2"/>
    <x v="546"/>
    <x v="2"/>
    <n v="1200.32"/>
  </r>
  <r>
    <s v="I251349"/>
    <s v="C108933"/>
    <x v="1"/>
    <n v="42"/>
    <x v="5"/>
    <x v="6"/>
    <n v="5"/>
    <n v="58.65"/>
    <x v="0"/>
    <x v="38"/>
    <x v="0"/>
    <n v="293.25"/>
  </r>
  <r>
    <s v="I251351"/>
    <s v="C762258"/>
    <x v="1"/>
    <n v="46"/>
    <x v="5"/>
    <x v="4"/>
    <n v="3"/>
    <n v="15.69"/>
    <x v="1"/>
    <x v="127"/>
    <x v="1"/>
    <n v="47.07"/>
  </r>
  <r>
    <s v="I251352"/>
    <s v="C303936"/>
    <x v="1"/>
    <n v="25"/>
    <x v="3"/>
    <x v="3"/>
    <n v="3"/>
    <n v="3150"/>
    <x v="2"/>
    <x v="406"/>
    <x v="2"/>
    <n v="9450"/>
  </r>
  <r>
    <s v="I251353"/>
    <s v="C261227"/>
    <x v="1"/>
    <n v="44"/>
    <x v="5"/>
    <x v="0"/>
    <n v="5"/>
    <n v="1500.4"/>
    <x v="1"/>
    <x v="319"/>
    <x v="2"/>
    <n v="7502"/>
  </r>
  <r>
    <s v="I251354"/>
    <s v="C819390"/>
    <x v="1"/>
    <n v="24"/>
    <x v="3"/>
    <x v="4"/>
    <n v="4"/>
    <n v="20.92"/>
    <x v="2"/>
    <x v="341"/>
    <x v="3"/>
    <n v="83.68"/>
  </r>
  <r>
    <s v="I251356"/>
    <s v="C493252"/>
    <x v="1"/>
    <n v="47"/>
    <x v="5"/>
    <x v="1"/>
    <n v="4"/>
    <n v="162.63999999999999"/>
    <x v="0"/>
    <x v="603"/>
    <x v="5"/>
    <n v="650.55999999999995"/>
  </r>
  <r>
    <s v="I251357"/>
    <s v="C316289"/>
    <x v="0"/>
    <n v="56"/>
    <x v="1"/>
    <x v="7"/>
    <n v="3"/>
    <n v="107.52"/>
    <x v="2"/>
    <x v="39"/>
    <x v="7"/>
    <n v="322.56"/>
  </r>
  <r>
    <s v="I251359"/>
    <s v="C253203"/>
    <x v="1"/>
    <n v="38"/>
    <x v="2"/>
    <x v="4"/>
    <n v="5"/>
    <n v="26.15"/>
    <x v="1"/>
    <x v="530"/>
    <x v="4"/>
    <n v="130.75"/>
  </r>
  <r>
    <s v="I251364"/>
    <s v="C335612"/>
    <x v="1"/>
    <n v="32"/>
    <x v="2"/>
    <x v="5"/>
    <n v="4"/>
    <n v="2400.6799999999998"/>
    <x v="0"/>
    <x v="242"/>
    <x v="2"/>
    <n v="9602.7199999999993"/>
  </r>
  <r>
    <s v="I251366"/>
    <s v="C106453"/>
    <x v="0"/>
    <n v="66"/>
    <x v="0"/>
    <x v="1"/>
    <n v="1"/>
    <n v="40.659999999999997"/>
    <x v="2"/>
    <x v="284"/>
    <x v="1"/>
    <n v="40.659999999999997"/>
  </r>
  <r>
    <s v="I251369"/>
    <s v="C142795"/>
    <x v="0"/>
    <n v="39"/>
    <x v="2"/>
    <x v="0"/>
    <n v="1"/>
    <n v="300.08"/>
    <x v="2"/>
    <x v="153"/>
    <x v="5"/>
    <n v="300.08"/>
  </r>
  <r>
    <s v="I251371"/>
    <s v="C130224"/>
    <x v="1"/>
    <n v="58"/>
    <x v="1"/>
    <x v="4"/>
    <n v="3"/>
    <n v="15.69"/>
    <x v="1"/>
    <x v="157"/>
    <x v="2"/>
    <n v="47.07"/>
  </r>
  <r>
    <s v="I251372"/>
    <s v="C437931"/>
    <x v="0"/>
    <n v="18"/>
    <x v="4"/>
    <x v="6"/>
    <n v="1"/>
    <n v="11.73"/>
    <x v="0"/>
    <x v="788"/>
    <x v="3"/>
    <n v="11.73"/>
  </r>
  <r>
    <s v="I251373"/>
    <s v="C296736"/>
    <x v="1"/>
    <n v="65"/>
    <x v="0"/>
    <x v="1"/>
    <n v="5"/>
    <n v="203.3"/>
    <x v="0"/>
    <x v="298"/>
    <x v="2"/>
    <n v="1016.5"/>
  </r>
  <r>
    <s v="I251374"/>
    <s v="C170548"/>
    <x v="0"/>
    <n v="50"/>
    <x v="1"/>
    <x v="5"/>
    <n v="3"/>
    <n v="1800.51"/>
    <x v="0"/>
    <x v="428"/>
    <x v="8"/>
    <n v="5401.53"/>
  </r>
  <r>
    <s v="I251386"/>
    <s v="C278865"/>
    <x v="0"/>
    <n v="25"/>
    <x v="3"/>
    <x v="0"/>
    <n v="4"/>
    <n v="1200.32"/>
    <x v="1"/>
    <x v="174"/>
    <x v="5"/>
    <n v="4801.28"/>
  </r>
  <r>
    <s v="I251390"/>
    <s v="C126953"/>
    <x v="0"/>
    <n v="34"/>
    <x v="2"/>
    <x v="0"/>
    <n v="1"/>
    <n v="300.08"/>
    <x v="0"/>
    <x v="488"/>
    <x v="5"/>
    <n v="300.08"/>
  </r>
  <r>
    <s v="I251392"/>
    <s v="C324801"/>
    <x v="1"/>
    <n v="21"/>
    <x v="3"/>
    <x v="1"/>
    <n v="3"/>
    <n v="121.98"/>
    <x v="0"/>
    <x v="499"/>
    <x v="5"/>
    <n v="365.94"/>
  </r>
  <r>
    <s v="I251393"/>
    <s v="C231556"/>
    <x v="0"/>
    <n v="64"/>
    <x v="0"/>
    <x v="0"/>
    <n v="2"/>
    <n v="600.16"/>
    <x v="2"/>
    <x v="417"/>
    <x v="1"/>
    <n v="1200.32"/>
  </r>
  <r>
    <s v="I251394"/>
    <s v="C296351"/>
    <x v="1"/>
    <n v="24"/>
    <x v="3"/>
    <x v="1"/>
    <n v="2"/>
    <n v="81.319999999999993"/>
    <x v="2"/>
    <x v="746"/>
    <x v="2"/>
    <n v="162.63999999999999"/>
  </r>
  <r>
    <s v="I251399"/>
    <s v="C901211"/>
    <x v="1"/>
    <n v="51"/>
    <x v="1"/>
    <x v="0"/>
    <n v="3"/>
    <n v="900.24"/>
    <x v="0"/>
    <x v="402"/>
    <x v="2"/>
    <n v="2700.72"/>
  </r>
  <r>
    <s v="I251400"/>
    <s v="C669100"/>
    <x v="1"/>
    <n v="58"/>
    <x v="1"/>
    <x v="7"/>
    <n v="1"/>
    <n v="35.840000000000003"/>
    <x v="1"/>
    <x v="621"/>
    <x v="5"/>
    <n v="35.840000000000003"/>
  </r>
  <r>
    <s v="I251401"/>
    <s v="C964833"/>
    <x v="0"/>
    <n v="26"/>
    <x v="3"/>
    <x v="0"/>
    <n v="5"/>
    <n v="1500.4"/>
    <x v="2"/>
    <x v="440"/>
    <x v="1"/>
    <n v="7502"/>
  </r>
  <r>
    <s v="I251403"/>
    <s v="C145480"/>
    <x v="1"/>
    <n v="40"/>
    <x v="5"/>
    <x v="4"/>
    <n v="5"/>
    <n v="26.15"/>
    <x v="1"/>
    <x v="115"/>
    <x v="7"/>
    <n v="130.75"/>
  </r>
  <r>
    <s v="I251405"/>
    <s v="C803532"/>
    <x v="1"/>
    <n v="47"/>
    <x v="5"/>
    <x v="7"/>
    <n v="1"/>
    <n v="35.840000000000003"/>
    <x v="2"/>
    <x v="518"/>
    <x v="3"/>
    <n v="35.840000000000003"/>
  </r>
  <r>
    <s v="I251406"/>
    <s v="C217122"/>
    <x v="1"/>
    <n v="40"/>
    <x v="5"/>
    <x v="0"/>
    <n v="4"/>
    <n v="1200.32"/>
    <x v="2"/>
    <x v="97"/>
    <x v="7"/>
    <n v="4801.28"/>
  </r>
  <r>
    <s v="I251407"/>
    <s v="C192623"/>
    <x v="1"/>
    <n v="32"/>
    <x v="2"/>
    <x v="3"/>
    <n v="3"/>
    <n v="3150"/>
    <x v="2"/>
    <x v="730"/>
    <x v="2"/>
    <n v="9450"/>
  </r>
  <r>
    <s v="I251408"/>
    <s v="C254403"/>
    <x v="1"/>
    <n v="18"/>
    <x v="4"/>
    <x v="0"/>
    <n v="1"/>
    <n v="300.08"/>
    <x v="1"/>
    <x v="652"/>
    <x v="3"/>
    <n v="300.08"/>
  </r>
  <r>
    <s v="I251410"/>
    <s v="C263758"/>
    <x v="0"/>
    <n v="31"/>
    <x v="2"/>
    <x v="3"/>
    <n v="2"/>
    <n v="2100"/>
    <x v="0"/>
    <x v="363"/>
    <x v="2"/>
    <n v="4200"/>
  </r>
  <r>
    <s v="I251412"/>
    <s v="C233590"/>
    <x v="0"/>
    <n v="34"/>
    <x v="2"/>
    <x v="0"/>
    <n v="4"/>
    <n v="1200.32"/>
    <x v="1"/>
    <x v="663"/>
    <x v="2"/>
    <n v="4801.28"/>
  </r>
  <r>
    <s v="I251414"/>
    <s v="C157987"/>
    <x v="0"/>
    <n v="58"/>
    <x v="1"/>
    <x v="0"/>
    <n v="2"/>
    <n v="600.16"/>
    <x v="0"/>
    <x v="760"/>
    <x v="2"/>
    <n v="1200.32"/>
  </r>
  <r>
    <s v="I251416"/>
    <s v="C276771"/>
    <x v="1"/>
    <n v="62"/>
    <x v="0"/>
    <x v="0"/>
    <n v="1"/>
    <n v="300.08"/>
    <x v="1"/>
    <x v="217"/>
    <x v="2"/>
    <n v="300.08"/>
  </r>
  <r>
    <s v="I251421"/>
    <s v="C151927"/>
    <x v="1"/>
    <n v="29"/>
    <x v="3"/>
    <x v="6"/>
    <n v="3"/>
    <n v="35.19"/>
    <x v="0"/>
    <x v="751"/>
    <x v="7"/>
    <n v="105.57"/>
  </r>
  <r>
    <s v="I251423"/>
    <s v="C337355"/>
    <x v="1"/>
    <n v="51"/>
    <x v="1"/>
    <x v="7"/>
    <n v="4"/>
    <n v="143.36000000000001"/>
    <x v="0"/>
    <x v="315"/>
    <x v="7"/>
    <n v="573.44000000000005"/>
  </r>
  <r>
    <s v="I251426"/>
    <s v="C570309"/>
    <x v="1"/>
    <n v="46"/>
    <x v="5"/>
    <x v="4"/>
    <n v="1"/>
    <n v="5.23"/>
    <x v="2"/>
    <x v="402"/>
    <x v="0"/>
    <n v="5.23"/>
  </r>
  <r>
    <s v="I251427"/>
    <s v="C349457"/>
    <x v="1"/>
    <n v="29"/>
    <x v="3"/>
    <x v="6"/>
    <n v="2"/>
    <n v="23.46"/>
    <x v="2"/>
    <x v="729"/>
    <x v="9"/>
    <n v="46.92"/>
  </r>
  <r>
    <s v="I251429"/>
    <s v="C178269"/>
    <x v="1"/>
    <n v="60"/>
    <x v="0"/>
    <x v="0"/>
    <n v="4"/>
    <n v="1200.32"/>
    <x v="0"/>
    <x v="267"/>
    <x v="7"/>
    <n v="4801.28"/>
  </r>
  <r>
    <s v="I251432"/>
    <s v="C618877"/>
    <x v="0"/>
    <n v="33"/>
    <x v="2"/>
    <x v="4"/>
    <n v="4"/>
    <n v="20.92"/>
    <x v="1"/>
    <x v="423"/>
    <x v="0"/>
    <n v="83.68"/>
  </r>
  <r>
    <s v="I251437"/>
    <s v="C167455"/>
    <x v="0"/>
    <n v="27"/>
    <x v="3"/>
    <x v="6"/>
    <n v="1"/>
    <n v="11.73"/>
    <x v="1"/>
    <x v="58"/>
    <x v="1"/>
    <n v="11.73"/>
  </r>
  <r>
    <s v="I251439"/>
    <s v="C366429"/>
    <x v="1"/>
    <n v="37"/>
    <x v="2"/>
    <x v="5"/>
    <n v="5"/>
    <n v="3000.85"/>
    <x v="2"/>
    <x v="356"/>
    <x v="5"/>
    <n v="15004.25"/>
  </r>
  <r>
    <s v="I251440"/>
    <s v="C163514"/>
    <x v="1"/>
    <n v="19"/>
    <x v="3"/>
    <x v="0"/>
    <n v="5"/>
    <n v="1500.4"/>
    <x v="0"/>
    <x v="405"/>
    <x v="7"/>
    <n v="7502"/>
  </r>
  <r>
    <s v="I251441"/>
    <s v="C617501"/>
    <x v="1"/>
    <n v="46"/>
    <x v="5"/>
    <x v="1"/>
    <n v="3"/>
    <n v="121.98"/>
    <x v="2"/>
    <x v="530"/>
    <x v="3"/>
    <n v="365.94"/>
  </r>
  <r>
    <s v="I251442"/>
    <s v="C245660"/>
    <x v="1"/>
    <n v="34"/>
    <x v="2"/>
    <x v="7"/>
    <n v="2"/>
    <n v="71.680000000000007"/>
    <x v="0"/>
    <x v="132"/>
    <x v="5"/>
    <n v="143.36000000000001"/>
  </r>
  <r>
    <s v="I251443"/>
    <s v="C184665"/>
    <x v="0"/>
    <n v="23"/>
    <x v="3"/>
    <x v="0"/>
    <n v="1"/>
    <n v="300.08"/>
    <x v="1"/>
    <x v="666"/>
    <x v="6"/>
    <n v="300.08"/>
  </r>
  <r>
    <s v="I251444"/>
    <s v="C545345"/>
    <x v="1"/>
    <n v="43"/>
    <x v="5"/>
    <x v="0"/>
    <n v="5"/>
    <n v="1500.4"/>
    <x v="0"/>
    <x v="553"/>
    <x v="5"/>
    <n v="7502"/>
  </r>
  <r>
    <s v="I251451"/>
    <s v="C338402"/>
    <x v="1"/>
    <n v="63"/>
    <x v="0"/>
    <x v="0"/>
    <n v="3"/>
    <n v="900.24"/>
    <x v="0"/>
    <x v="463"/>
    <x v="5"/>
    <n v="2700.72"/>
  </r>
  <r>
    <s v="I251452"/>
    <s v="C123700"/>
    <x v="0"/>
    <n v="22"/>
    <x v="3"/>
    <x v="5"/>
    <n v="5"/>
    <n v="3000.85"/>
    <x v="1"/>
    <x v="156"/>
    <x v="2"/>
    <n v="15004.25"/>
  </r>
  <r>
    <s v="I251457"/>
    <s v="C311727"/>
    <x v="0"/>
    <n v="21"/>
    <x v="3"/>
    <x v="0"/>
    <n v="1"/>
    <n v="300.08"/>
    <x v="0"/>
    <x v="208"/>
    <x v="3"/>
    <n v="300.08"/>
  </r>
  <r>
    <s v="I251458"/>
    <s v="C920327"/>
    <x v="0"/>
    <n v="37"/>
    <x v="2"/>
    <x v="5"/>
    <n v="3"/>
    <n v="1800.51"/>
    <x v="2"/>
    <x v="607"/>
    <x v="7"/>
    <n v="5401.53"/>
  </r>
  <r>
    <s v="I251464"/>
    <s v="C209055"/>
    <x v="0"/>
    <n v="29"/>
    <x v="3"/>
    <x v="4"/>
    <n v="5"/>
    <n v="26.15"/>
    <x v="0"/>
    <x v="358"/>
    <x v="3"/>
    <n v="130.75"/>
  </r>
  <r>
    <s v="I251466"/>
    <s v="C146472"/>
    <x v="1"/>
    <n v="49"/>
    <x v="5"/>
    <x v="0"/>
    <n v="4"/>
    <n v="1200.32"/>
    <x v="1"/>
    <x v="362"/>
    <x v="2"/>
    <n v="4801.28"/>
  </r>
  <r>
    <s v="I251470"/>
    <s v="C277780"/>
    <x v="1"/>
    <n v="22"/>
    <x v="3"/>
    <x v="7"/>
    <n v="5"/>
    <n v="179.2"/>
    <x v="0"/>
    <x v="662"/>
    <x v="7"/>
    <n v="896"/>
  </r>
  <r>
    <s v="I251476"/>
    <s v="C302457"/>
    <x v="0"/>
    <n v="36"/>
    <x v="2"/>
    <x v="0"/>
    <n v="2"/>
    <n v="600.16"/>
    <x v="2"/>
    <x v="703"/>
    <x v="3"/>
    <n v="1200.32"/>
  </r>
  <r>
    <s v="I251477"/>
    <s v="C157837"/>
    <x v="1"/>
    <n v="18"/>
    <x v="4"/>
    <x v="4"/>
    <n v="4"/>
    <n v="20.92"/>
    <x v="1"/>
    <x v="7"/>
    <x v="3"/>
    <n v="83.68"/>
  </r>
  <r>
    <s v="I251478"/>
    <s v="C113064"/>
    <x v="1"/>
    <n v="26"/>
    <x v="3"/>
    <x v="7"/>
    <n v="1"/>
    <n v="35.840000000000003"/>
    <x v="1"/>
    <x v="448"/>
    <x v="5"/>
    <n v="35.840000000000003"/>
  </r>
  <r>
    <s v="I251479"/>
    <s v="C171026"/>
    <x v="0"/>
    <n v="66"/>
    <x v="0"/>
    <x v="4"/>
    <n v="5"/>
    <n v="26.15"/>
    <x v="2"/>
    <x v="786"/>
    <x v="7"/>
    <n v="130.75"/>
  </r>
  <r>
    <s v="I251484"/>
    <s v="C158012"/>
    <x v="1"/>
    <n v="35"/>
    <x v="2"/>
    <x v="0"/>
    <n v="1"/>
    <n v="300.08"/>
    <x v="1"/>
    <x v="203"/>
    <x v="5"/>
    <n v="300.08"/>
  </r>
  <r>
    <s v="I251486"/>
    <s v="C846255"/>
    <x v="0"/>
    <n v="53"/>
    <x v="1"/>
    <x v="1"/>
    <n v="5"/>
    <n v="203.3"/>
    <x v="0"/>
    <x v="596"/>
    <x v="5"/>
    <n v="1016.5"/>
  </r>
  <r>
    <s v="I251487"/>
    <s v="C217713"/>
    <x v="1"/>
    <n v="26"/>
    <x v="3"/>
    <x v="0"/>
    <n v="1"/>
    <n v="300.08"/>
    <x v="2"/>
    <x v="232"/>
    <x v="2"/>
    <n v="300.08"/>
  </r>
  <r>
    <s v="I251489"/>
    <s v="C276494"/>
    <x v="1"/>
    <n v="26"/>
    <x v="3"/>
    <x v="0"/>
    <n v="1"/>
    <n v="300.08"/>
    <x v="0"/>
    <x v="171"/>
    <x v="9"/>
    <n v="300.08"/>
  </r>
  <r>
    <s v="I251491"/>
    <s v="C193853"/>
    <x v="1"/>
    <n v="27"/>
    <x v="3"/>
    <x v="5"/>
    <n v="1"/>
    <n v="600.16999999999996"/>
    <x v="0"/>
    <x v="397"/>
    <x v="2"/>
    <n v="600.16999999999996"/>
  </r>
  <r>
    <s v="I251496"/>
    <s v="C150455"/>
    <x v="1"/>
    <n v="49"/>
    <x v="5"/>
    <x v="4"/>
    <n v="2"/>
    <n v="10.46"/>
    <x v="2"/>
    <x v="361"/>
    <x v="5"/>
    <n v="20.92"/>
  </r>
  <r>
    <s v="I251499"/>
    <s v="C251976"/>
    <x v="1"/>
    <n v="22"/>
    <x v="3"/>
    <x v="0"/>
    <n v="4"/>
    <n v="1200.32"/>
    <x v="0"/>
    <x v="704"/>
    <x v="3"/>
    <n v="4801.28"/>
  </r>
  <r>
    <s v="I251501"/>
    <s v="C433050"/>
    <x v="1"/>
    <n v="58"/>
    <x v="1"/>
    <x v="0"/>
    <n v="2"/>
    <n v="600.16"/>
    <x v="1"/>
    <x v="599"/>
    <x v="1"/>
    <n v="1200.32"/>
  </r>
  <r>
    <s v="I251502"/>
    <s v="C218708"/>
    <x v="0"/>
    <n v="33"/>
    <x v="2"/>
    <x v="1"/>
    <n v="5"/>
    <n v="203.3"/>
    <x v="0"/>
    <x v="494"/>
    <x v="6"/>
    <n v="1016.5"/>
  </r>
  <r>
    <s v="I251504"/>
    <s v="C166181"/>
    <x v="0"/>
    <n v="42"/>
    <x v="5"/>
    <x v="0"/>
    <n v="2"/>
    <n v="600.16"/>
    <x v="2"/>
    <x v="57"/>
    <x v="5"/>
    <n v="1200.32"/>
  </r>
  <r>
    <s v="I251509"/>
    <s v="C213824"/>
    <x v="0"/>
    <n v="66"/>
    <x v="0"/>
    <x v="1"/>
    <n v="2"/>
    <n v="81.319999999999993"/>
    <x v="2"/>
    <x v="123"/>
    <x v="3"/>
    <n v="162.63999999999999"/>
  </r>
  <r>
    <s v="I251510"/>
    <s v="C154721"/>
    <x v="0"/>
    <n v="51"/>
    <x v="1"/>
    <x v="7"/>
    <n v="2"/>
    <n v="71.680000000000007"/>
    <x v="0"/>
    <x v="782"/>
    <x v="5"/>
    <n v="143.36000000000001"/>
  </r>
  <r>
    <s v="I251512"/>
    <s v="C366286"/>
    <x v="1"/>
    <n v="63"/>
    <x v="0"/>
    <x v="6"/>
    <n v="3"/>
    <n v="35.19"/>
    <x v="2"/>
    <x v="34"/>
    <x v="3"/>
    <n v="105.57"/>
  </r>
  <r>
    <s v="I251515"/>
    <s v="C211976"/>
    <x v="1"/>
    <n v="52"/>
    <x v="1"/>
    <x v="0"/>
    <n v="4"/>
    <n v="1200.32"/>
    <x v="1"/>
    <x v="450"/>
    <x v="3"/>
    <n v="4801.28"/>
  </r>
  <r>
    <s v="I251518"/>
    <s v="C408025"/>
    <x v="1"/>
    <n v="40"/>
    <x v="5"/>
    <x v="1"/>
    <n v="1"/>
    <n v="40.659999999999997"/>
    <x v="1"/>
    <x v="794"/>
    <x v="5"/>
    <n v="40.659999999999997"/>
  </r>
  <r>
    <s v="I251523"/>
    <s v="C329460"/>
    <x v="1"/>
    <n v="34"/>
    <x v="2"/>
    <x v="5"/>
    <n v="3"/>
    <n v="1800.51"/>
    <x v="1"/>
    <x v="471"/>
    <x v="5"/>
    <n v="5401.53"/>
  </r>
  <r>
    <s v="I251525"/>
    <s v="C300692"/>
    <x v="0"/>
    <n v="49"/>
    <x v="5"/>
    <x v="1"/>
    <n v="2"/>
    <n v="81.319999999999993"/>
    <x v="1"/>
    <x v="451"/>
    <x v="5"/>
    <n v="162.63999999999999"/>
  </r>
  <r>
    <s v="I251526"/>
    <s v="C255807"/>
    <x v="0"/>
    <n v="37"/>
    <x v="2"/>
    <x v="0"/>
    <n v="2"/>
    <n v="600.16"/>
    <x v="1"/>
    <x v="401"/>
    <x v="6"/>
    <n v="1200.32"/>
  </r>
  <r>
    <s v="I251528"/>
    <s v="C137748"/>
    <x v="0"/>
    <n v="51"/>
    <x v="1"/>
    <x v="0"/>
    <n v="3"/>
    <n v="900.24"/>
    <x v="2"/>
    <x v="242"/>
    <x v="1"/>
    <n v="2700.72"/>
  </r>
  <r>
    <s v="I251530"/>
    <s v="C265304"/>
    <x v="1"/>
    <n v="37"/>
    <x v="2"/>
    <x v="0"/>
    <n v="5"/>
    <n v="1500.4"/>
    <x v="2"/>
    <x v="242"/>
    <x v="4"/>
    <n v="7502"/>
  </r>
  <r>
    <s v="I251531"/>
    <s v="C833111"/>
    <x v="0"/>
    <n v="43"/>
    <x v="5"/>
    <x v="1"/>
    <n v="4"/>
    <n v="162.63999999999999"/>
    <x v="0"/>
    <x v="491"/>
    <x v="9"/>
    <n v="650.55999999999995"/>
  </r>
  <r>
    <s v="I251532"/>
    <s v="C146686"/>
    <x v="1"/>
    <n v="60"/>
    <x v="0"/>
    <x v="4"/>
    <n v="5"/>
    <n v="26.15"/>
    <x v="2"/>
    <x v="754"/>
    <x v="4"/>
    <n v="130.75"/>
  </r>
  <r>
    <s v="I251533"/>
    <s v="C214480"/>
    <x v="1"/>
    <n v="59"/>
    <x v="1"/>
    <x v="0"/>
    <n v="3"/>
    <n v="900.24"/>
    <x v="2"/>
    <x v="255"/>
    <x v="5"/>
    <n v="2700.72"/>
  </r>
  <r>
    <s v="I251537"/>
    <s v="C249541"/>
    <x v="1"/>
    <n v="60"/>
    <x v="0"/>
    <x v="0"/>
    <n v="2"/>
    <n v="600.16"/>
    <x v="0"/>
    <x v="615"/>
    <x v="9"/>
    <n v="1200.32"/>
  </r>
  <r>
    <s v="I251542"/>
    <s v="C249847"/>
    <x v="0"/>
    <n v="67"/>
    <x v="0"/>
    <x v="0"/>
    <n v="1"/>
    <n v="300.08"/>
    <x v="0"/>
    <x v="552"/>
    <x v="7"/>
    <n v="300.08"/>
  </r>
  <r>
    <s v="I251543"/>
    <s v="C191277"/>
    <x v="1"/>
    <n v="52"/>
    <x v="1"/>
    <x v="0"/>
    <n v="5"/>
    <n v="1500.4"/>
    <x v="2"/>
    <x v="472"/>
    <x v="5"/>
    <n v="7502"/>
  </r>
  <r>
    <s v="I251544"/>
    <s v="C279897"/>
    <x v="0"/>
    <n v="66"/>
    <x v="0"/>
    <x v="4"/>
    <n v="2"/>
    <n v="10.46"/>
    <x v="0"/>
    <x v="107"/>
    <x v="3"/>
    <n v="20.92"/>
  </r>
  <r>
    <s v="I251552"/>
    <s v="C132017"/>
    <x v="1"/>
    <n v="32"/>
    <x v="2"/>
    <x v="0"/>
    <n v="2"/>
    <n v="600.16"/>
    <x v="0"/>
    <x v="167"/>
    <x v="9"/>
    <n v="1200.32"/>
  </r>
  <r>
    <s v="I251565"/>
    <s v="C214293"/>
    <x v="0"/>
    <n v="24"/>
    <x v="3"/>
    <x v="7"/>
    <n v="4"/>
    <n v="143.36000000000001"/>
    <x v="0"/>
    <x v="483"/>
    <x v="6"/>
    <n v="573.44000000000005"/>
  </r>
  <r>
    <s v="I251567"/>
    <s v="C325242"/>
    <x v="1"/>
    <n v="28"/>
    <x v="3"/>
    <x v="0"/>
    <n v="5"/>
    <n v="1500.4"/>
    <x v="0"/>
    <x v="53"/>
    <x v="2"/>
    <n v="7502"/>
  </r>
  <r>
    <s v="I251568"/>
    <s v="C622907"/>
    <x v="1"/>
    <n v="34"/>
    <x v="2"/>
    <x v="0"/>
    <n v="2"/>
    <n v="600.16"/>
    <x v="2"/>
    <x v="77"/>
    <x v="7"/>
    <n v="1200.32"/>
  </r>
  <r>
    <s v="I251570"/>
    <s v="C287677"/>
    <x v="1"/>
    <n v="61"/>
    <x v="0"/>
    <x v="0"/>
    <n v="4"/>
    <n v="1200.32"/>
    <x v="0"/>
    <x v="485"/>
    <x v="2"/>
    <n v="4801.28"/>
  </r>
  <r>
    <s v="I251573"/>
    <s v="C325043"/>
    <x v="1"/>
    <n v="37"/>
    <x v="2"/>
    <x v="6"/>
    <n v="2"/>
    <n v="23.46"/>
    <x v="0"/>
    <x v="355"/>
    <x v="7"/>
    <n v="46.92"/>
  </r>
  <r>
    <s v="I251575"/>
    <s v="C242785"/>
    <x v="0"/>
    <n v="22"/>
    <x v="3"/>
    <x v="6"/>
    <n v="3"/>
    <n v="35.19"/>
    <x v="2"/>
    <x v="691"/>
    <x v="2"/>
    <n v="105.57"/>
  </r>
  <r>
    <s v="I251578"/>
    <s v="C110768"/>
    <x v="0"/>
    <n v="46"/>
    <x v="5"/>
    <x v="0"/>
    <n v="1"/>
    <n v="300.08"/>
    <x v="2"/>
    <x v="152"/>
    <x v="7"/>
    <n v="300.08"/>
  </r>
  <r>
    <s v="I251580"/>
    <s v="C205458"/>
    <x v="1"/>
    <n v="23"/>
    <x v="3"/>
    <x v="1"/>
    <n v="5"/>
    <n v="203.3"/>
    <x v="0"/>
    <x v="436"/>
    <x v="2"/>
    <n v="1016.5"/>
  </r>
  <r>
    <s v="I251584"/>
    <s v="C323038"/>
    <x v="0"/>
    <n v="64"/>
    <x v="0"/>
    <x v="6"/>
    <n v="3"/>
    <n v="35.19"/>
    <x v="1"/>
    <x v="238"/>
    <x v="6"/>
    <n v="105.57"/>
  </r>
  <r>
    <s v="I251586"/>
    <s v="C201467"/>
    <x v="1"/>
    <n v="61"/>
    <x v="0"/>
    <x v="3"/>
    <n v="2"/>
    <n v="2100"/>
    <x v="0"/>
    <x v="751"/>
    <x v="5"/>
    <n v="4200"/>
  </r>
  <r>
    <s v="I251588"/>
    <s v="C273420"/>
    <x v="0"/>
    <n v="31"/>
    <x v="2"/>
    <x v="0"/>
    <n v="1"/>
    <n v="300.08"/>
    <x v="0"/>
    <x v="423"/>
    <x v="6"/>
    <n v="300.08"/>
  </r>
  <r>
    <s v="I251593"/>
    <s v="C452842"/>
    <x v="1"/>
    <n v="34"/>
    <x v="2"/>
    <x v="0"/>
    <n v="1"/>
    <n v="300.08"/>
    <x v="1"/>
    <x v="583"/>
    <x v="5"/>
    <n v="300.08"/>
  </r>
  <r>
    <s v="I251595"/>
    <s v="C175469"/>
    <x v="1"/>
    <n v="67"/>
    <x v="0"/>
    <x v="6"/>
    <n v="5"/>
    <n v="58.65"/>
    <x v="2"/>
    <x v="85"/>
    <x v="2"/>
    <n v="293.25"/>
  </r>
  <r>
    <s v="I251596"/>
    <s v="C280975"/>
    <x v="1"/>
    <n v="24"/>
    <x v="3"/>
    <x v="0"/>
    <n v="3"/>
    <n v="900.24"/>
    <x v="0"/>
    <x v="718"/>
    <x v="7"/>
    <n v="2700.72"/>
  </r>
  <r>
    <s v="I251598"/>
    <s v="C319766"/>
    <x v="0"/>
    <n v="31"/>
    <x v="2"/>
    <x v="4"/>
    <n v="4"/>
    <n v="20.92"/>
    <x v="2"/>
    <x v="622"/>
    <x v="3"/>
    <n v="83.68"/>
  </r>
  <r>
    <s v="I251607"/>
    <s v="C406357"/>
    <x v="0"/>
    <n v="32"/>
    <x v="2"/>
    <x v="2"/>
    <n v="1"/>
    <n v="15.15"/>
    <x v="0"/>
    <x v="209"/>
    <x v="7"/>
    <n v="15.15"/>
  </r>
  <r>
    <s v="I251608"/>
    <s v="C325855"/>
    <x v="1"/>
    <n v="49"/>
    <x v="5"/>
    <x v="7"/>
    <n v="2"/>
    <n v="71.680000000000007"/>
    <x v="0"/>
    <x v="118"/>
    <x v="4"/>
    <n v="143.36000000000001"/>
  </r>
  <r>
    <s v="I251614"/>
    <s v="C146118"/>
    <x v="0"/>
    <n v="40"/>
    <x v="5"/>
    <x v="2"/>
    <n v="4"/>
    <n v="60.6"/>
    <x v="2"/>
    <x v="217"/>
    <x v="1"/>
    <n v="242.4"/>
  </r>
  <r>
    <s v="I251624"/>
    <s v="C675256"/>
    <x v="1"/>
    <n v="22"/>
    <x v="3"/>
    <x v="1"/>
    <n v="2"/>
    <n v="81.319999999999993"/>
    <x v="1"/>
    <x v="451"/>
    <x v="2"/>
    <n v="162.63999999999999"/>
  </r>
  <r>
    <s v="I251630"/>
    <s v="C886738"/>
    <x v="1"/>
    <n v="47"/>
    <x v="5"/>
    <x v="0"/>
    <n v="5"/>
    <n v="1500.4"/>
    <x v="0"/>
    <x v="793"/>
    <x v="4"/>
    <n v="7502"/>
  </r>
  <r>
    <s v="I251631"/>
    <s v="C207804"/>
    <x v="0"/>
    <n v="64"/>
    <x v="0"/>
    <x v="7"/>
    <n v="1"/>
    <n v="35.840000000000003"/>
    <x v="0"/>
    <x v="641"/>
    <x v="7"/>
    <n v="35.840000000000003"/>
  </r>
  <r>
    <s v="I251632"/>
    <s v="C427657"/>
    <x v="0"/>
    <n v="33"/>
    <x v="2"/>
    <x v="4"/>
    <n v="2"/>
    <n v="10.46"/>
    <x v="0"/>
    <x v="667"/>
    <x v="3"/>
    <n v="20.92"/>
  </r>
  <r>
    <s v="I251639"/>
    <s v="C202826"/>
    <x v="0"/>
    <n v="42"/>
    <x v="5"/>
    <x v="0"/>
    <n v="2"/>
    <n v="600.16"/>
    <x v="0"/>
    <x v="124"/>
    <x v="5"/>
    <n v="1200.32"/>
  </r>
  <r>
    <s v="I251643"/>
    <s v="C687517"/>
    <x v="0"/>
    <n v="22"/>
    <x v="3"/>
    <x v="0"/>
    <n v="1"/>
    <n v="300.08"/>
    <x v="0"/>
    <x v="192"/>
    <x v="5"/>
    <n v="300.08"/>
  </r>
  <r>
    <s v="I251648"/>
    <s v="C200881"/>
    <x v="0"/>
    <n v="53"/>
    <x v="1"/>
    <x v="5"/>
    <n v="3"/>
    <n v="1800.51"/>
    <x v="0"/>
    <x v="325"/>
    <x v="5"/>
    <n v="5401.53"/>
  </r>
  <r>
    <s v="I251652"/>
    <s v="C553390"/>
    <x v="0"/>
    <n v="22"/>
    <x v="3"/>
    <x v="3"/>
    <n v="5"/>
    <n v="5250"/>
    <x v="1"/>
    <x v="657"/>
    <x v="0"/>
    <n v="26250"/>
  </r>
  <r>
    <s v="I251653"/>
    <s v="C309442"/>
    <x v="0"/>
    <n v="45"/>
    <x v="5"/>
    <x v="0"/>
    <n v="3"/>
    <n v="900.24"/>
    <x v="2"/>
    <x v="581"/>
    <x v="8"/>
    <n v="2700.72"/>
  </r>
  <r>
    <s v="I251659"/>
    <s v="C441208"/>
    <x v="1"/>
    <n v="21"/>
    <x v="3"/>
    <x v="0"/>
    <n v="3"/>
    <n v="900.24"/>
    <x v="2"/>
    <x v="27"/>
    <x v="8"/>
    <n v="2700.72"/>
  </r>
  <r>
    <s v="I251664"/>
    <s v="C258257"/>
    <x v="0"/>
    <n v="18"/>
    <x v="4"/>
    <x v="1"/>
    <n v="3"/>
    <n v="121.98"/>
    <x v="2"/>
    <x v="254"/>
    <x v="2"/>
    <n v="365.94"/>
  </r>
  <r>
    <s v="I251665"/>
    <s v="C145748"/>
    <x v="1"/>
    <n v="51"/>
    <x v="1"/>
    <x v="7"/>
    <n v="3"/>
    <n v="107.52"/>
    <x v="2"/>
    <x v="191"/>
    <x v="5"/>
    <n v="322.56"/>
  </r>
  <r>
    <s v="I251666"/>
    <s v="C878975"/>
    <x v="0"/>
    <n v="34"/>
    <x v="2"/>
    <x v="0"/>
    <n v="4"/>
    <n v="1200.32"/>
    <x v="0"/>
    <x v="761"/>
    <x v="8"/>
    <n v="4801.28"/>
  </r>
  <r>
    <s v="I251667"/>
    <s v="C443562"/>
    <x v="1"/>
    <n v="27"/>
    <x v="3"/>
    <x v="0"/>
    <n v="2"/>
    <n v="600.16"/>
    <x v="0"/>
    <x v="59"/>
    <x v="6"/>
    <n v="1200.32"/>
  </r>
  <r>
    <s v="I251671"/>
    <s v="C199273"/>
    <x v="0"/>
    <n v="53"/>
    <x v="1"/>
    <x v="1"/>
    <n v="4"/>
    <n v="162.63999999999999"/>
    <x v="0"/>
    <x v="492"/>
    <x v="2"/>
    <n v="650.55999999999995"/>
  </r>
  <r>
    <s v="I251672"/>
    <s v="C232515"/>
    <x v="0"/>
    <n v="19"/>
    <x v="3"/>
    <x v="4"/>
    <n v="1"/>
    <n v="5.23"/>
    <x v="2"/>
    <x v="249"/>
    <x v="9"/>
    <n v="5.23"/>
  </r>
  <r>
    <s v="I251675"/>
    <s v="C236025"/>
    <x v="1"/>
    <n v="43"/>
    <x v="5"/>
    <x v="6"/>
    <n v="5"/>
    <n v="58.65"/>
    <x v="1"/>
    <x v="674"/>
    <x v="2"/>
    <n v="293.25"/>
  </r>
  <r>
    <s v="I251682"/>
    <s v="C217832"/>
    <x v="1"/>
    <n v="25"/>
    <x v="3"/>
    <x v="0"/>
    <n v="5"/>
    <n v="1500.4"/>
    <x v="1"/>
    <x v="682"/>
    <x v="9"/>
    <n v="7502"/>
  </r>
  <r>
    <s v="I251683"/>
    <s v="C961540"/>
    <x v="1"/>
    <n v="63"/>
    <x v="0"/>
    <x v="0"/>
    <n v="3"/>
    <n v="900.24"/>
    <x v="2"/>
    <x v="758"/>
    <x v="7"/>
    <n v="2700.72"/>
  </r>
  <r>
    <s v="I251688"/>
    <s v="C464879"/>
    <x v="1"/>
    <n v="29"/>
    <x v="3"/>
    <x v="5"/>
    <n v="5"/>
    <n v="3000.85"/>
    <x v="2"/>
    <x v="426"/>
    <x v="5"/>
    <n v="15004.25"/>
  </r>
  <r>
    <s v="I251689"/>
    <s v="C327156"/>
    <x v="1"/>
    <n v="19"/>
    <x v="3"/>
    <x v="4"/>
    <n v="5"/>
    <n v="26.15"/>
    <x v="0"/>
    <x v="187"/>
    <x v="5"/>
    <n v="130.75"/>
  </r>
  <r>
    <s v="I251694"/>
    <s v="C121305"/>
    <x v="1"/>
    <n v="61"/>
    <x v="0"/>
    <x v="4"/>
    <n v="5"/>
    <n v="26.15"/>
    <x v="2"/>
    <x v="431"/>
    <x v="1"/>
    <n v="130.75"/>
  </r>
  <r>
    <s v="I251700"/>
    <s v="C327553"/>
    <x v="1"/>
    <n v="41"/>
    <x v="5"/>
    <x v="1"/>
    <n v="5"/>
    <n v="203.3"/>
    <x v="0"/>
    <x v="169"/>
    <x v="3"/>
    <n v="1016.5"/>
  </r>
  <r>
    <s v="I251702"/>
    <s v="C214950"/>
    <x v="1"/>
    <n v="20"/>
    <x v="3"/>
    <x v="0"/>
    <n v="3"/>
    <n v="900.24"/>
    <x v="0"/>
    <x v="564"/>
    <x v="5"/>
    <n v="2700.72"/>
  </r>
  <r>
    <s v="I251703"/>
    <s v="C578973"/>
    <x v="0"/>
    <n v="58"/>
    <x v="1"/>
    <x v="0"/>
    <n v="4"/>
    <n v="1200.32"/>
    <x v="0"/>
    <x v="315"/>
    <x v="3"/>
    <n v="4801.28"/>
  </r>
  <r>
    <s v="I251705"/>
    <s v="C992071"/>
    <x v="0"/>
    <n v="55"/>
    <x v="1"/>
    <x v="2"/>
    <n v="1"/>
    <n v="15.15"/>
    <x v="0"/>
    <x v="465"/>
    <x v="2"/>
    <n v="15.15"/>
  </r>
  <r>
    <s v="I251706"/>
    <s v="C685322"/>
    <x v="1"/>
    <n v="42"/>
    <x v="5"/>
    <x v="5"/>
    <n v="2"/>
    <n v="1200.3399999999999"/>
    <x v="0"/>
    <x v="264"/>
    <x v="3"/>
    <n v="2400.6799999999998"/>
  </r>
  <r>
    <s v="I251707"/>
    <s v="C674214"/>
    <x v="1"/>
    <n v="50"/>
    <x v="1"/>
    <x v="4"/>
    <n v="1"/>
    <n v="5.23"/>
    <x v="2"/>
    <x v="70"/>
    <x v="7"/>
    <n v="5.23"/>
  </r>
  <r>
    <s v="I251710"/>
    <s v="C139462"/>
    <x v="1"/>
    <n v="30"/>
    <x v="2"/>
    <x v="0"/>
    <n v="1"/>
    <n v="300.08"/>
    <x v="2"/>
    <x v="119"/>
    <x v="3"/>
    <n v="300.08"/>
  </r>
  <r>
    <s v="I251711"/>
    <s v="C303561"/>
    <x v="0"/>
    <n v="68"/>
    <x v="0"/>
    <x v="0"/>
    <n v="3"/>
    <n v="900.24"/>
    <x v="1"/>
    <x v="648"/>
    <x v="6"/>
    <n v="2700.72"/>
  </r>
  <r>
    <s v="I251715"/>
    <s v="C269089"/>
    <x v="1"/>
    <n v="51"/>
    <x v="1"/>
    <x v="0"/>
    <n v="4"/>
    <n v="1200.32"/>
    <x v="2"/>
    <x v="105"/>
    <x v="2"/>
    <n v="4801.28"/>
  </r>
  <r>
    <s v="I251721"/>
    <s v="C995327"/>
    <x v="1"/>
    <n v="36"/>
    <x v="2"/>
    <x v="4"/>
    <n v="1"/>
    <n v="5.23"/>
    <x v="0"/>
    <x v="306"/>
    <x v="1"/>
    <n v="5.23"/>
  </r>
  <r>
    <s v="I251723"/>
    <s v="C271756"/>
    <x v="1"/>
    <n v="39"/>
    <x v="2"/>
    <x v="5"/>
    <n v="5"/>
    <n v="3000.85"/>
    <x v="2"/>
    <x v="381"/>
    <x v="0"/>
    <n v="15004.25"/>
  </r>
  <r>
    <s v="I251728"/>
    <s v="C809067"/>
    <x v="1"/>
    <n v="68"/>
    <x v="0"/>
    <x v="1"/>
    <n v="5"/>
    <n v="203.3"/>
    <x v="2"/>
    <x v="759"/>
    <x v="6"/>
    <n v="1016.5"/>
  </r>
  <r>
    <s v="I251730"/>
    <s v="C641604"/>
    <x v="1"/>
    <n v="40"/>
    <x v="5"/>
    <x v="7"/>
    <n v="1"/>
    <n v="35.840000000000003"/>
    <x v="1"/>
    <x v="479"/>
    <x v="4"/>
    <n v="35.840000000000003"/>
  </r>
  <r>
    <s v="I251731"/>
    <s v="C126650"/>
    <x v="0"/>
    <n v="59"/>
    <x v="1"/>
    <x v="0"/>
    <n v="3"/>
    <n v="900.24"/>
    <x v="1"/>
    <x v="253"/>
    <x v="3"/>
    <n v="2700.72"/>
  </r>
  <r>
    <s v="I251732"/>
    <s v="C241397"/>
    <x v="1"/>
    <n v="21"/>
    <x v="3"/>
    <x v="3"/>
    <n v="5"/>
    <n v="5250"/>
    <x v="0"/>
    <x v="204"/>
    <x v="5"/>
    <n v="26250"/>
  </r>
  <r>
    <s v="I251733"/>
    <s v="C276418"/>
    <x v="0"/>
    <n v="49"/>
    <x v="5"/>
    <x v="6"/>
    <n v="3"/>
    <n v="35.19"/>
    <x v="0"/>
    <x v="694"/>
    <x v="0"/>
    <n v="105.57"/>
  </r>
  <r>
    <s v="I251734"/>
    <s v="C102996"/>
    <x v="1"/>
    <n v="46"/>
    <x v="5"/>
    <x v="6"/>
    <n v="4"/>
    <n v="46.92"/>
    <x v="0"/>
    <x v="569"/>
    <x v="2"/>
    <n v="187.68"/>
  </r>
  <r>
    <s v="I251736"/>
    <s v="C528465"/>
    <x v="0"/>
    <n v="22"/>
    <x v="3"/>
    <x v="0"/>
    <n v="3"/>
    <n v="900.24"/>
    <x v="2"/>
    <x v="719"/>
    <x v="5"/>
    <n v="2700.72"/>
  </r>
  <r>
    <s v="I251740"/>
    <s v="C193979"/>
    <x v="0"/>
    <n v="50"/>
    <x v="1"/>
    <x v="0"/>
    <n v="5"/>
    <n v="1500.4"/>
    <x v="1"/>
    <x v="679"/>
    <x v="5"/>
    <n v="7502"/>
  </r>
  <r>
    <s v="I251743"/>
    <s v="C851508"/>
    <x v="0"/>
    <n v="44"/>
    <x v="5"/>
    <x v="7"/>
    <n v="3"/>
    <n v="107.52"/>
    <x v="1"/>
    <x v="306"/>
    <x v="5"/>
    <n v="322.56"/>
  </r>
  <r>
    <s v="I251745"/>
    <s v="C249604"/>
    <x v="0"/>
    <n v="63"/>
    <x v="0"/>
    <x v="0"/>
    <n v="3"/>
    <n v="900.24"/>
    <x v="0"/>
    <x v="617"/>
    <x v="1"/>
    <n v="2700.72"/>
  </r>
  <r>
    <s v="I251748"/>
    <s v="C296239"/>
    <x v="1"/>
    <n v="56"/>
    <x v="1"/>
    <x v="5"/>
    <n v="4"/>
    <n v="2400.6799999999998"/>
    <x v="0"/>
    <x v="626"/>
    <x v="1"/>
    <n v="9602.7199999999993"/>
  </r>
  <r>
    <s v="I251750"/>
    <s v="C261706"/>
    <x v="1"/>
    <n v="25"/>
    <x v="3"/>
    <x v="0"/>
    <n v="4"/>
    <n v="1200.32"/>
    <x v="2"/>
    <x v="767"/>
    <x v="1"/>
    <n v="4801.28"/>
  </r>
  <r>
    <s v="I251755"/>
    <s v="C282858"/>
    <x v="1"/>
    <n v="18"/>
    <x v="4"/>
    <x v="7"/>
    <n v="3"/>
    <n v="107.52"/>
    <x v="0"/>
    <x v="730"/>
    <x v="0"/>
    <n v="322.56"/>
  </r>
  <r>
    <s v="I251756"/>
    <s v="C316763"/>
    <x v="0"/>
    <n v="52"/>
    <x v="1"/>
    <x v="0"/>
    <n v="2"/>
    <n v="600.16"/>
    <x v="0"/>
    <x v="512"/>
    <x v="2"/>
    <n v="1200.32"/>
  </r>
  <r>
    <s v="I251758"/>
    <s v="C246144"/>
    <x v="0"/>
    <n v="24"/>
    <x v="3"/>
    <x v="6"/>
    <n v="4"/>
    <n v="46.92"/>
    <x v="0"/>
    <x v="607"/>
    <x v="9"/>
    <n v="187.68"/>
  </r>
  <r>
    <s v="I251762"/>
    <s v="C280345"/>
    <x v="0"/>
    <n v="23"/>
    <x v="3"/>
    <x v="1"/>
    <n v="2"/>
    <n v="81.319999999999993"/>
    <x v="2"/>
    <x v="363"/>
    <x v="3"/>
    <n v="162.63999999999999"/>
  </r>
  <r>
    <s v="I251763"/>
    <s v="C142133"/>
    <x v="1"/>
    <n v="35"/>
    <x v="2"/>
    <x v="1"/>
    <n v="3"/>
    <n v="121.98"/>
    <x v="1"/>
    <x v="85"/>
    <x v="7"/>
    <n v="365.94"/>
  </r>
  <r>
    <s v="I251765"/>
    <s v="C245830"/>
    <x v="1"/>
    <n v="56"/>
    <x v="1"/>
    <x v="0"/>
    <n v="1"/>
    <n v="300.08"/>
    <x v="0"/>
    <x v="779"/>
    <x v="0"/>
    <n v="300.08"/>
  </r>
  <r>
    <s v="I251776"/>
    <s v="C205701"/>
    <x v="0"/>
    <n v="49"/>
    <x v="5"/>
    <x v="0"/>
    <n v="5"/>
    <n v="1500.4"/>
    <x v="2"/>
    <x v="247"/>
    <x v="9"/>
    <n v="7502"/>
  </r>
  <r>
    <s v="I251779"/>
    <s v="C555827"/>
    <x v="0"/>
    <n v="55"/>
    <x v="1"/>
    <x v="7"/>
    <n v="5"/>
    <n v="179.2"/>
    <x v="1"/>
    <x v="596"/>
    <x v="4"/>
    <n v="896"/>
  </r>
  <r>
    <s v="I251780"/>
    <s v="C278554"/>
    <x v="1"/>
    <n v="19"/>
    <x v="3"/>
    <x v="3"/>
    <n v="1"/>
    <n v="1050"/>
    <x v="2"/>
    <x v="696"/>
    <x v="9"/>
    <n v="1050"/>
  </r>
  <r>
    <s v="I251781"/>
    <s v="C228406"/>
    <x v="1"/>
    <n v="32"/>
    <x v="2"/>
    <x v="0"/>
    <n v="3"/>
    <n v="900.24"/>
    <x v="2"/>
    <x v="233"/>
    <x v="5"/>
    <n v="2700.72"/>
  </r>
  <r>
    <s v="I251783"/>
    <s v="C202461"/>
    <x v="0"/>
    <n v="65"/>
    <x v="0"/>
    <x v="4"/>
    <n v="2"/>
    <n v="10.46"/>
    <x v="1"/>
    <x v="151"/>
    <x v="5"/>
    <n v="20.92"/>
  </r>
  <r>
    <s v="I251784"/>
    <s v="C324882"/>
    <x v="0"/>
    <n v="21"/>
    <x v="3"/>
    <x v="4"/>
    <n v="4"/>
    <n v="20.92"/>
    <x v="0"/>
    <x v="516"/>
    <x v="5"/>
    <n v="83.68"/>
  </r>
  <r>
    <s v="I251787"/>
    <s v="C926449"/>
    <x v="0"/>
    <n v="53"/>
    <x v="1"/>
    <x v="5"/>
    <n v="5"/>
    <n v="3000.85"/>
    <x v="2"/>
    <x v="362"/>
    <x v="1"/>
    <n v="15004.25"/>
  </r>
  <r>
    <s v="I251789"/>
    <s v="C944385"/>
    <x v="1"/>
    <n v="25"/>
    <x v="3"/>
    <x v="0"/>
    <n v="3"/>
    <n v="900.24"/>
    <x v="0"/>
    <x v="298"/>
    <x v="2"/>
    <n v="2700.72"/>
  </r>
  <r>
    <s v="I251790"/>
    <s v="C458789"/>
    <x v="1"/>
    <n v="52"/>
    <x v="1"/>
    <x v="2"/>
    <n v="2"/>
    <n v="30.3"/>
    <x v="2"/>
    <x v="379"/>
    <x v="0"/>
    <n v="60.6"/>
  </r>
  <r>
    <s v="I251791"/>
    <s v="C856801"/>
    <x v="0"/>
    <n v="48"/>
    <x v="5"/>
    <x v="4"/>
    <n v="3"/>
    <n v="15.69"/>
    <x v="2"/>
    <x v="606"/>
    <x v="2"/>
    <n v="47.07"/>
  </r>
  <r>
    <s v="I251793"/>
    <s v="C141582"/>
    <x v="0"/>
    <n v="57"/>
    <x v="1"/>
    <x v="0"/>
    <n v="3"/>
    <n v="900.24"/>
    <x v="0"/>
    <x v="584"/>
    <x v="2"/>
    <n v="2700.72"/>
  </r>
  <r>
    <s v="I251794"/>
    <s v="C264782"/>
    <x v="1"/>
    <n v="42"/>
    <x v="5"/>
    <x v="3"/>
    <n v="3"/>
    <n v="3150"/>
    <x v="1"/>
    <x v="487"/>
    <x v="4"/>
    <n v="9450"/>
  </r>
  <r>
    <s v="I251795"/>
    <s v="C648306"/>
    <x v="0"/>
    <n v="22"/>
    <x v="3"/>
    <x v="0"/>
    <n v="3"/>
    <n v="900.24"/>
    <x v="1"/>
    <x v="781"/>
    <x v="2"/>
    <n v="2700.72"/>
  </r>
  <r>
    <s v="I251801"/>
    <s v="C202741"/>
    <x v="1"/>
    <n v="31"/>
    <x v="2"/>
    <x v="0"/>
    <n v="4"/>
    <n v="1200.32"/>
    <x v="1"/>
    <x v="518"/>
    <x v="2"/>
    <n v="4801.28"/>
  </r>
  <r>
    <s v="I251803"/>
    <s v="C271562"/>
    <x v="1"/>
    <n v="37"/>
    <x v="2"/>
    <x v="4"/>
    <n v="5"/>
    <n v="26.15"/>
    <x v="0"/>
    <x v="180"/>
    <x v="2"/>
    <n v="130.75"/>
  </r>
  <r>
    <s v="I251806"/>
    <s v="C120148"/>
    <x v="1"/>
    <n v="18"/>
    <x v="4"/>
    <x v="0"/>
    <n v="1"/>
    <n v="300.08"/>
    <x v="2"/>
    <x v="561"/>
    <x v="7"/>
    <n v="300.08"/>
  </r>
  <r>
    <s v="I251817"/>
    <s v="C140229"/>
    <x v="0"/>
    <n v="25"/>
    <x v="3"/>
    <x v="0"/>
    <n v="5"/>
    <n v="1500.4"/>
    <x v="1"/>
    <x v="642"/>
    <x v="8"/>
    <n v="7502"/>
  </r>
  <r>
    <s v="I251820"/>
    <s v="C214539"/>
    <x v="1"/>
    <n v="24"/>
    <x v="3"/>
    <x v="0"/>
    <n v="4"/>
    <n v="1200.32"/>
    <x v="0"/>
    <x v="70"/>
    <x v="2"/>
    <n v="4801.28"/>
  </r>
  <r>
    <s v="I251830"/>
    <s v="C294114"/>
    <x v="1"/>
    <n v="43"/>
    <x v="5"/>
    <x v="1"/>
    <n v="3"/>
    <n v="121.98"/>
    <x v="0"/>
    <x v="451"/>
    <x v="5"/>
    <n v="365.94"/>
  </r>
  <r>
    <s v="I251833"/>
    <s v="C177890"/>
    <x v="1"/>
    <n v="40"/>
    <x v="5"/>
    <x v="4"/>
    <n v="1"/>
    <n v="5.23"/>
    <x v="2"/>
    <x v="601"/>
    <x v="2"/>
    <n v="5.23"/>
  </r>
  <r>
    <s v="I251835"/>
    <s v="C111563"/>
    <x v="1"/>
    <n v="43"/>
    <x v="5"/>
    <x v="2"/>
    <n v="3"/>
    <n v="45.45"/>
    <x v="1"/>
    <x v="433"/>
    <x v="9"/>
    <n v="136.35"/>
  </r>
  <r>
    <s v="I251837"/>
    <s v="C156449"/>
    <x v="1"/>
    <n v="24"/>
    <x v="3"/>
    <x v="5"/>
    <n v="2"/>
    <n v="1200.3399999999999"/>
    <x v="2"/>
    <x v="286"/>
    <x v="3"/>
    <n v="2400.6799999999998"/>
  </r>
  <r>
    <s v="I251842"/>
    <s v="C960918"/>
    <x v="0"/>
    <n v="52"/>
    <x v="1"/>
    <x v="3"/>
    <n v="1"/>
    <n v="1050"/>
    <x v="0"/>
    <x v="228"/>
    <x v="5"/>
    <n v="1050"/>
  </r>
  <r>
    <s v="I251845"/>
    <s v="C177437"/>
    <x v="1"/>
    <n v="37"/>
    <x v="2"/>
    <x v="7"/>
    <n v="2"/>
    <n v="71.680000000000007"/>
    <x v="0"/>
    <x v="298"/>
    <x v="2"/>
    <n v="143.36000000000001"/>
  </r>
  <r>
    <s v="I251849"/>
    <s v="C312106"/>
    <x v="1"/>
    <n v="67"/>
    <x v="0"/>
    <x v="0"/>
    <n v="1"/>
    <n v="300.08"/>
    <x v="2"/>
    <x v="470"/>
    <x v="2"/>
    <n v="300.08"/>
  </r>
  <r>
    <s v="I251850"/>
    <s v="C101556"/>
    <x v="1"/>
    <n v="47"/>
    <x v="5"/>
    <x v="0"/>
    <n v="3"/>
    <n v="900.24"/>
    <x v="2"/>
    <x v="475"/>
    <x v="6"/>
    <n v="2700.72"/>
  </r>
  <r>
    <s v="I251853"/>
    <s v="C281350"/>
    <x v="0"/>
    <n v="68"/>
    <x v="0"/>
    <x v="4"/>
    <n v="5"/>
    <n v="26.15"/>
    <x v="2"/>
    <x v="28"/>
    <x v="5"/>
    <n v="130.75"/>
  </r>
  <r>
    <s v="I251854"/>
    <s v="C329566"/>
    <x v="1"/>
    <n v="35"/>
    <x v="2"/>
    <x v="0"/>
    <n v="1"/>
    <n v="300.08"/>
    <x v="0"/>
    <x v="561"/>
    <x v="7"/>
    <n v="300.08"/>
  </r>
  <r>
    <s v="I251855"/>
    <s v="C258410"/>
    <x v="1"/>
    <n v="68"/>
    <x v="0"/>
    <x v="1"/>
    <n v="3"/>
    <n v="121.98"/>
    <x v="2"/>
    <x v="306"/>
    <x v="8"/>
    <n v="365.94"/>
  </r>
  <r>
    <s v="I251856"/>
    <s v="C189818"/>
    <x v="1"/>
    <n v="43"/>
    <x v="5"/>
    <x v="4"/>
    <n v="5"/>
    <n v="26.15"/>
    <x v="0"/>
    <x v="536"/>
    <x v="5"/>
    <n v="130.75"/>
  </r>
  <r>
    <s v="I251860"/>
    <s v="C176189"/>
    <x v="1"/>
    <n v="59"/>
    <x v="1"/>
    <x v="0"/>
    <n v="5"/>
    <n v="1500.4"/>
    <x v="0"/>
    <x v="316"/>
    <x v="8"/>
    <n v="7502"/>
  </r>
  <r>
    <s v="I251865"/>
    <s v="C123027"/>
    <x v="0"/>
    <n v="60"/>
    <x v="0"/>
    <x v="1"/>
    <n v="4"/>
    <n v="162.63999999999999"/>
    <x v="0"/>
    <x v="387"/>
    <x v="7"/>
    <n v="650.55999999999995"/>
  </r>
  <r>
    <s v="I251870"/>
    <s v="C210184"/>
    <x v="0"/>
    <n v="64"/>
    <x v="0"/>
    <x v="0"/>
    <n v="5"/>
    <n v="1500.4"/>
    <x v="0"/>
    <x v="399"/>
    <x v="9"/>
    <n v="7502"/>
  </r>
  <r>
    <s v="I251872"/>
    <s v="C239574"/>
    <x v="0"/>
    <n v="56"/>
    <x v="1"/>
    <x v="0"/>
    <n v="5"/>
    <n v="1500.4"/>
    <x v="2"/>
    <x v="59"/>
    <x v="4"/>
    <n v="7502"/>
  </r>
  <r>
    <s v="I251879"/>
    <s v="C713690"/>
    <x v="0"/>
    <n v="20"/>
    <x v="3"/>
    <x v="2"/>
    <n v="5"/>
    <n v="75.75"/>
    <x v="2"/>
    <x v="52"/>
    <x v="7"/>
    <n v="378.75"/>
  </r>
  <r>
    <s v="I251880"/>
    <s v="C947831"/>
    <x v="0"/>
    <n v="32"/>
    <x v="2"/>
    <x v="0"/>
    <n v="5"/>
    <n v="1500.4"/>
    <x v="2"/>
    <x v="500"/>
    <x v="5"/>
    <n v="7502"/>
  </r>
  <r>
    <s v="I251881"/>
    <s v="C337146"/>
    <x v="0"/>
    <n v="45"/>
    <x v="5"/>
    <x v="5"/>
    <n v="4"/>
    <n v="2400.6799999999998"/>
    <x v="2"/>
    <x v="528"/>
    <x v="5"/>
    <n v="9602.7199999999993"/>
  </r>
  <r>
    <s v="I251885"/>
    <s v="C609182"/>
    <x v="0"/>
    <n v="51"/>
    <x v="1"/>
    <x v="1"/>
    <n v="2"/>
    <n v="81.319999999999993"/>
    <x v="1"/>
    <x v="527"/>
    <x v="9"/>
    <n v="162.63999999999999"/>
  </r>
  <r>
    <s v="I251887"/>
    <s v="C134551"/>
    <x v="1"/>
    <n v="40"/>
    <x v="5"/>
    <x v="0"/>
    <n v="5"/>
    <n v="1500.4"/>
    <x v="0"/>
    <x v="750"/>
    <x v="5"/>
    <n v="7502"/>
  </r>
  <r>
    <s v="I251889"/>
    <s v="C310419"/>
    <x v="1"/>
    <n v="69"/>
    <x v="0"/>
    <x v="2"/>
    <n v="3"/>
    <n v="45.45"/>
    <x v="1"/>
    <x v="786"/>
    <x v="1"/>
    <n v="136.35"/>
  </r>
  <r>
    <s v="I251891"/>
    <s v="C797504"/>
    <x v="1"/>
    <n v="19"/>
    <x v="3"/>
    <x v="0"/>
    <n v="1"/>
    <n v="300.08"/>
    <x v="0"/>
    <x v="626"/>
    <x v="9"/>
    <n v="300.08"/>
  </r>
  <r>
    <s v="I251893"/>
    <s v="C249059"/>
    <x v="0"/>
    <n v="34"/>
    <x v="2"/>
    <x v="0"/>
    <n v="4"/>
    <n v="1200.32"/>
    <x v="1"/>
    <x v="200"/>
    <x v="3"/>
    <n v="4801.28"/>
  </r>
  <r>
    <s v="I251894"/>
    <s v="C204201"/>
    <x v="1"/>
    <n v="67"/>
    <x v="0"/>
    <x v="4"/>
    <n v="2"/>
    <n v="10.46"/>
    <x v="2"/>
    <x v="39"/>
    <x v="3"/>
    <n v="20.92"/>
  </r>
  <r>
    <s v="I251895"/>
    <s v="C300927"/>
    <x v="0"/>
    <n v="65"/>
    <x v="0"/>
    <x v="2"/>
    <n v="3"/>
    <n v="45.45"/>
    <x v="0"/>
    <x v="339"/>
    <x v="4"/>
    <n v="136.35"/>
  </r>
  <r>
    <s v="I251896"/>
    <s v="C136947"/>
    <x v="1"/>
    <n v="47"/>
    <x v="5"/>
    <x v="0"/>
    <n v="4"/>
    <n v="1200.32"/>
    <x v="0"/>
    <x v="223"/>
    <x v="2"/>
    <n v="4801.28"/>
  </r>
  <r>
    <s v="I251900"/>
    <s v="C231150"/>
    <x v="0"/>
    <n v="50"/>
    <x v="1"/>
    <x v="4"/>
    <n v="2"/>
    <n v="10.46"/>
    <x v="0"/>
    <x v="342"/>
    <x v="2"/>
    <n v="20.92"/>
  </r>
  <r>
    <s v="I251903"/>
    <s v="C101522"/>
    <x v="1"/>
    <n v="55"/>
    <x v="1"/>
    <x v="4"/>
    <n v="2"/>
    <n v="10.46"/>
    <x v="2"/>
    <x v="49"/>
    <x v="1"/>
    <n v="20.92"/>
  </r>
  <r>
    <s v="I251904"/>
    <s v="C474189"/>
    <x v="1"/>
    <n v="23"/>
    <x v="3"/>
    <x v="3"/>
    <n v="2"/>
    <n v="2100"/>
    <x v="0"/>
    <x v="237"/>
    <x v="2"/>
    <n v="4200"/>
  </r>
  <r>
    <s v="I251907"/>
    <s v="C188628"/>
    <x v="0"/>
    <n v="48"/>
    <x v="5"/>
    <x v="0"/>
    <n v="5"/>
    <n v="1500.4"/>
    <x v="0"/>
    <x v="561"/>
    <x v="1"/>
    <n v="7502"/>
  </r>
  <r>
    <s v="I251919"/>
    <s v="C597872"/>
    <x v="0"/>
    <n v="54"/>
    <x v="1"/>
    <x v="5"/>
    <n v="3"/>
    <n v="1800.51"/>
    <x v="0"/>
    <x v="625"/>
    <x v="1"/>
    <n v="5401.53"/>
  </r>
  <r>
    <s v="I251930"/>
    <s v="C310336"/>
    <x v="1"/>
    <n v="28"/>
    <x v="3"/>
    <x v="5"/>
    <n v="4"/>
    <n v="2400.6799999999998"/>
    <x v="2"/>
    <x v="20"/>
    <x v="2"/>
    <n v="9602.7199999999993"/>
  </r>
  <r>
    <s v="I251931"/>
    <s v="C116798"/>
    <x v="1"/>
    <n v="24"/>
    <x v="3"/>
    <x v="0"/>
    <n v="5"/>
    <n v="1500.4"/>
    <x v="1"/>
    <x v="346"/>
    <x v="0"/>
    <n v="7502"/>
  </r>
  <r>
    <s v="I251933"/>
    <s v="C242663"/>
    <x v="0"/>
    <n v="23"/>
    <x v="3"/>
    <x v="0"/>
    <n v="1"/>
    <n v="300.08"/>
    <x v="2"/>
    <x v="654"/>
    <x v="5"/>
    <n v="300.08"/>
  </r>
  <r>
    <s v="I251937"/>
    <s v="C105795"/>
    <x v="0"/>
    <n v="52"/>
    <x v="1"/>
    <x v="0"/>
    <n v="2"/>
    <n v="600.16"/>
    <x v="2"/>
    <x v="433"/>
    <x v="7"/>
    <n v="1200.32"/>
  </r>
  <r>
    <s v="I251938"/>
    <s v="C797844"/>
    <x v="1"/>
    <n v="50"/>
    <x v="1"/>
    <x v="5"/>
    <n v="1"/>
    <n v="600.16999999999996"/>
    <x v="0"/>
    <x v="656"/>
    <x v="2"/>
    <n v="600.16999999999996"/>
  </r>
  <r>
    <s v="I251940"/>
    <s v="C167591"/>
    <x v="0"/>
    <n v="64"/>
    <x v="0"/>
    <x v="5"/>
    <n v="3"/>
    <n v="1800.51"/>
    <x v="0"/>
    <x v="197"/>
    <x v="1"/>
    <n v="5401.53"/>
  </r>
  <r>
    <s v="I251942"/>
    <s v="C318989"/>
    <x v="1"/>
    <n v="52"/>
    <x v="1"/>
    <x v="3"/>
    <n v="2"/>
    <n v="2100"/>
    <x v="2"/>
    <x v="457"/>
    <x v="5"/>
    <n v="4200"/>
  </r>
  <r>
    <s v="I251943"/>
    <s v="C468798"/>
    <x v="1"/>
    <n v="60"/>
    <x v="0"/>
    <x v="0"/>
    <n v="1"/>
    <n v="300.08"/>
    <x v="0"/>
    <x v="296"/>
    <x v="6"/>
    <n v="300.08"/>
  </r>
  <r>
    <s v="I251951"/>
    <s v="C255850"/>
    <x v="1"/>
    <n v="42"/>
    <x v="5"/>
    <x v="0"/>
    <n v="5"/>
    <n v="1500.4"/>
    <x v="0"/>
    <x v="357"/>
    <x v="5"/>
    <n v="7502"/>
  </r>
  <r>
    <s v="I251956"/>
    <s v="C570743"/>
    <x v="1"/>
    <n v="42"/>
    <x v="5"/>
    <x v="3"/>
    <n v="1"/>
    <n v="1050"/>
    <x v="0"/>
    <x v="618"/>
    <x v="2"/>
    <n v="1050"/>
  </r>
  <r>
    <s v="I251962"/>
    <s v="C123133"/>
    <x v="0"/>
    <n v="36"/>
    <x v="2"/>
    <x v="0"/>
    <n v="5"/>
    <n v="1500.4"/>
    <x v="2"/>
    <x v="406"/>
    <x v="3"/>
    <n v="7502"/>
  </r>
  <r>
    <s v="I251965"/>
    <s v="C126422"/>
    <x v="1"/>
    <n v="64"/>
    <x v="0"/>
    <x v="4"/>
    <n v="1"/>
    <n v="5.23"/>
    <x v="2"/>
    <x v="573"/>
    <x v="2"/>
    <n v="5.23"/>
  </r>
  <r>
    <s v="I251966"/>
    <s v="C252756"/>
    <x v="0"/>
    <n v="46"/>
    <x v="5"/>
    <x v="0"/>
    <n v="1"/>
    <n v="300.08"/>
    <x v="2"/>
    <x v="180"/>
    <x v="2"/>
    <n v="300.08"/>
  </r>
  <r>
    <s v="I251969"/>
    <s v="C224556"/>
    <x v="0"/>
    <n v="42"/>
    <x v="5"/>
    <x v="0"/>
    <n v="1"/>
    <n v="300.08"/>
    <x v="1"/>
    <x v="68"/>
    <x v="7"/>
    <n v="300.08"/>
  </r>
  <r>
    <s v="I251978"/>
    <s v="C160298"/>
    <x v="1"/>
    <n v="20"/>
    <x v="3"/>
    <x v="0"/>
    <n v="1"/>
    <n v="300.08"/>
    <x v="0"/>
    <x v="215"/>
    <x v="7"/>
    <n v="300.08"/>
  </r>
  <r>
    <s v="I251982"/>
    <s v="C286480"/>
    <x v="0"/>
    <n v="54"/>
    <x v="1"/>
    <x v="5"/>
    <n v="5"/>
    <n v="3000.85"/>
    <x v="2"/>
    <x v="599"/>
    <x v="5"/>
    <n v="15004.25"/>
  </r>
  <r>
    <s v="I251986"/>
    <s v="C225216"/>
    <x v="1"/>
    <n v="35"/>
    <x v="2"/>
    <x v="0"/>
    <n v="2"/>
    <n v="600.16"/>
    <x v="0"/>
    <x v="51"/>
    <x v="2"/>
    <n v="1200.32"/>
  </r>
  <r>
    <s v="I251990"/>
    <s v="C261457"/>
    <x v="1"/>
    <n v="57"/>
    <x v="1"/>
    <x v="0"/>
    <n v="5"/>
    <n v="1500.4"/>
    <x v="1"/>
    <x v="228"/>
    <x v="6"/>
    <n v="7502"/>
  </r>
  <r>
    <s v="I251996"/>
    <s v="C229204"/>
    <x v="1"/>
    <n v="21"/>
    <x v="3"/>
    <x v="0"/>
    <n v="1"/>
    <n v="300.08"/>
    <x v="2"/>
    <x v="406"/>
    <x v="5"/>
    <n v="300.08"/>
  </r>
  <r>
    <s v="I251999"/>
    <s v="C236311"/>
    <x v="0"/>
    <n v="54"/>
    <x v="1"/>
    <x v="0"/>
    <n v="4"/>
    <n v="1200.32"/>
    <x v="0"/>
    <x v="255"/>
    <x v="1"/>
    <n v="4801.28"/>
  </r>
  <r>
    <s v="I252000"/>
    <s v="C339931"/>
    <x v="1"/>
    <n v="61"/>
    <x v="0"/>
    <x v="0"/>
    <n v="2"/>
    <n v="600.16"/>
    <x v="2"/>
    <x v="71"/>
    <x v="2"/>
    <n v="1200.32"/>
  </r>
  <r>
    <s v="I252001"/>
    <s v="C228453"/>
    <x v="1"/>
    <n v="26"/>
    <x v="3"/>
    <x v="2"/>
    <n v="5"/>
    <n v="75.75"/>
    <x v="2"/>
    <x v="0"/>
    <x v="0"/>
    <n v="378.75"/>
  </r>
  <r>
    <s v="I252002"/>
    <s v="C241241"/>
    <x v="0"/>
    <n v="47"/>
    <x v="5"/>
    <x v="0"/>
    <n v="1"/>
    <n v="300.08"/>
    <x v="2"/>
    <x v="340"/>
    <x v="7"/>
    <n v="300.08"/>
  </r>
  <r>
    <s v="I252003"/>
    <s v="C257311"/>
    <x v="0"/>
    <n v="38"/>
    <x v="2"/>
    <x v="0"/>
    <n v="4"/>
    <n v="1200.32"/>
    <x v="0"/>
    <x v="594"/>
    <x v="5"/>
    <n v="4801.28"/>
  </r>
  <r>
    <s v="I252005"/>
    <s v="C263896"/>
    <x v="1"/>
    <n v="52"/>
    <x v="1"/>
    <x v="7"/>
    <n v="2"/>
    <n v="71.680000000000007"/>
    <x v="0"/>
    <x v="343"/>
    <x v="6"/>
    <n v="143.36000000000001"/>
  </r>
  <r>
    <s v="I252007"/>
    <s v="C369252"/>
    <x v="1"/>
    <n v="18"/>
    <x v="4"/>
    <x v="0"/>
    <n v="3"/>
    <n v="900.24"/>
    <x v="0"/>
    <x v="14"/>
    <x v="2"/>
    <n v="2700.72"/>
  </r>
  <r>
    <s v="I252012"/>
    <s v="C286107"/>
    <x v="1"/>
    <n v="35"/>
    <x v="2"/>
    <x v="0"/>
    <n v="5"/>
    <n v="1500.4"/>
    <x v="2"/>
    <x v="785"/>
    <x v="2"/>
    <n v="7502"/>
  </r>
  <r>
    <s v="I252015"/>
    <s v="C107216"/>
    <x v="1"/>
    <n v="49"/>
    <x v="5"/>
    <x v="4"/>
    <n v="1"/>
    <n v="5.23"/>
    <x v="2"/>
    <x v="432"/>
    <x v="2"/>
    <n v="5.23"/>
  </r>
  <r>
    <s v="I252017"/>
    <s v="C129229"/>
    <x v="0"/>
    <n v="62"/>
    <x v="0"/>
    <x v="0"/>
    <n v="2"/>
    <n v="600.16"/>
    <x v="1"/>
    <x v="159"/>
    <x v="5"/>
    <n v="1200.32"/>
  </r>
  <r>
    <s v="I252020"/>
    <s v="C159435"/>
    <x v="1"/>
    <n v="26"/>
    <x v="3"/>
    <x v="4"/>
    <n v="1"/>
    <n v="5.23"/>
    <x v="0"/>
    <x v="13"/>
    <x v="4"/>
    <n v="5.23"/>
  </r>
  <r>
    <s v="I252021"/>
    <s v="C221011"/>
    <x v="1"/>
    <n v="36"/>
    <x v="2"/>
    <x v="7"/>
    <n v="4"/>
    <n v="143.36000000000001"/>
    <x v="1"/>
    <x v="504"/>
    <x v="2"/>
    <n v="573.44000000000005"/>
  </r>
  <r>
    <s v="I252027"/>
    <s v="C125812"/>
    <x v="1"/>
    <n v="40"/>
    <x v="5"/>
    <x v="0"/>
    <n v="2"/>
    <n v="600.16"/>
    <x v="0"/>
    <x v="352"/>
    <x v="1"/>
    <n v="1200.32"/>
  </r>
  <r>
    <s v="I252034"/>
    <s v="C324518"/>
    <x v="0"/>
    <n v="38"/>
    <x v="2"/>
    <x v="7"/>
    <n v="2"/>
    <n v="71.680000000000007"/>
    <x v="0"/>
    <x v="564"/>
    <x v="9"/>
    <n v="143.36000000000001"/>
  </r>
  <r>
    <s v="I252035"/>
    <s v="C878835"/>
    <x v="0"/>
    <n v="41"/>
    <x v="5"/>
    <x v="0"/>
    <n v="3"/>
    <n v="900.24"/>
    <x v="2"/>
    <x v="325"/>
    <x v="1"/>
    <n v="2700.72"/>
  </r>
  <r>
    <s v="I252039"/>
    <s v="C278805"/>
    <x v="0"/>
    <n v="35"/>
    <x v="2"/>
    <x v="4"/>
    <n v="4"/>
    <n v="20.92"/>
    <x v="0"/>
    <x v="66"/>
    <x v="3"/>
    <n v="83.68"/>
  </r>
  <r>
    <s v="I252044"/>
    <s v="C168361"/>
    <x v="0"/>
    <n v="36"/>
    <x v="2"/>
    <x v="0"/>
    <n v="4"/>
    <n v="1200.32"/>
    <x v="2"/>
    <x v="436"/>
    <x v="7"/>
    <n v="4801.28"/>
  </r>
  <r>
    <s v="I252047"/>
    <s v="C171555"/>
    <x v="1"/>
    <n v="62"/>
    <x v="0"/>
    <x v="5"/>
    <n v="1"/>
    <n v="600.16999999999996"/>
    <x v="0"/>
    <x v="697"/>
    <x v="5"/>
    <n v="600.16999999999996"/>
  </r>
  <r>
    <s v="I252048"/>
    <s v="C151226"/>
    <x v="1"/>
    <n v="24"/>
    <x v="3"/>
    <x v="3"/>
    <n v="5"/>
    <n v="5250"/>
    <x v="2"/>
    <x v="518"/>
    <x v="2"/>
    <n v="26250"/>
  </r>
  <r>
    <s v="I252051"/>
    <s v="C102652"/>
    <x v="0"/>
    <n v="66"/>
    <x v="0"/>
    <x v="2"/>
    <n v="1"/>
    <n v="15.15"/>
    <x v="2"/>
    <x v="411"/>
    <x v="3"/>
    <n v="15.15"/>
  </r>
  <r>
    <s v="I252052"/>
    <s v="C239971"/>
    <x v="0"/>
    <n v="54"/>
    <x v="1"/>
    <x v="2"/>
    <n v="4"/>
    <n v="60.6"/>
    <x v="1"/>
    <x v="558"/>
    <x v="0"/>
    <n v="242.4"/>
  </r>
  <r>
    <s v="I252054"/>
    <s v="C472120"/>
    <x v="1"/>
    <n v="25"/>
    <x v="3"/>
    <x v="5"/>
    <n v="1"/>
    <n v="600.16999999999996"/>
    <x v="2"/>
    <x v="290"/>
    <x v="0"/>
    <n v="600.16999999999996"/>
  </r>
  <r>
    <s v="I252056"/>
    <s v="C932441"/>
    <x v="1"/>
    <n v="19"/>
    <x v="3"/>
    <x v="0"/>
    <n v="4"/>
    <n v="1200.32"/>
    <x v="2"/>
    <x v="648"/>
    <x v="3"/>
    <n v="4801.28"/>
  </r>
  <r>
    <s v="I252062"/>
    <s v="C127504"/>
    <x v="0"/>
    <n v="52"/>
    <x v="1"/>
    <x v="3"/>
    <n v="4"/>
    <n v="4200"/>
    <x v="0"/>
    <x v="488"/>
    <x v="1"/>
    <n v="16800"/>
  </r>
  <r>
    <s v="I252064"/>
    <s v="C348077"/>
    <x v="0"/>
    <n v="32"/>
    <x v="2"/>
    <x v="2"/>
    <n v="2"/>
    <n v="30.3"/>
    <x v="0"/>
    <x v="496"/>
    <x v="2"/>
    <n v="60.6"/>
  </r>
  <r>
    <s v="I252070"/>
    <s v="C921524"/>
    <x v="0"/>
    <n v="32"/>
    <x v="2"/>
    <x v="1"/>
    <n v="5"/>
    <n v="203.3"/>
    <x v="2"/>
    <x v="506"/>
    <x v="4"/>
    <n v="1016.5"/>
  </r>
  <r>
    <s v="I252072"/>
    <s v="C204614"/>
    <x v="1"/>
    <n v="32"/>
    <x v="2"/>
    <x v="0"/>
    <n v="2"/>
    <n v="600.16"/>
    <x v="0"/>
    <x v="370"/>
    <x v="2"/>
    <n v="1200.32"/>
  </r>
  <r>
    <s v="I252075"/>
    <s v="C282620"/>
    <x v="1"/>
    <n v="20"/>
    <x v="3"/>
    <x v="0"/>
    <n v="5"/>
    <n v="1500.4"/>
    <x v="1"/>
    <x v="612"/>
    <x v="5"/>
    <n v="7502"/>
  </r>
  <r>
    <s v="I252078"/>
    <s v="C446008"/>
    <x v="1"/>
    <n v="68"/>
    <x v="0"/>
    <x v="0"/>
    <n v="5"/>
    <n v="1500.4"/>
    <x v="2"/>
    <x v="305"/>
    <x v="4"/>
    <n v="7502"/>
  </r>
  <r>
    <s v="I252079"/>
    <s v="C331574"/>
    <x v="1"/>
    <n v="27"/>
    <x v="3"/>
    <x v="0"/>
    <n v="3"/>
    <n v="900.24"/>
    <x v="2"/>
    <x v="104"/>
    <x v="1"/>
    <n v="2700.72"/>
  </r>
  <r>
    <s v="I252080"/>
    <s v="C142399"/>
    <x v="1"/>
    <n v="53"/>
    <x v="1"/>
    <x v="7"/>
    <n v="5"/>
    <n v="179.2"/>
    <x v="0"/>
    <x v="627"/>
    <x v="0"/>
    <n v="896"/>
  </r>
  <r>
    <s v="I252082"/>
    <s v="C807367"/>
    <x v="1"/>
    <n v="44"/>
    <x v="5"/>
    <x v="2"/>
    <n v="1"/>
    <n v="15.15"/>
    <x v="2"/>
    <x v="422"/>
    <x v="5"/>
    <n v="15.15"/>
  </r>
  <r>
    <s v="I252083"/>
    <s v="C851397"/>
    <x v="1"/>
    <n v="43"/>
    <x v="5"/>
    <x v="4"/>
    <n v="1"/>
    <n v="5.23"/>
    <x v="0"/>
    <x v="694"/>
    <x v="9"/>
    <n v="5.23"/>
  </r>
  <r>
    <s v="I252084"/>
    <s v="C221995"/>
    <x v="0"/>
    <n v="50"/>
    <x v="1"/>
    <x v="6"/>
    <n v="4"/>
    <n v="46.92"/>
    <x v="0"/>
    <x v="173"/>
    <x v="3"/>
    <n v="187.68"/>
  </r>
  <r>
    <s v="I252086"/>
    <s v="C216171"/>
    <x v="1"/>
    <n v="35"/>
    <x v="2"/>
    <x v="4"/>
    <n v="4"/>
    <n v="20.92"/>
    <x v="2"/>
    <x v="6"/>
    <x v="3"/>
    <n v="83.68"/>
  </r>
  <r>
    <s v="I252087"/>
    <s v="C328419"/>
    <x v="1"/>
    <n v="19"/>
    <x v="3"/>
    <x v="4"/>
    <n v="2"/>
    <n v="10.46"/>
    <x v="0"/>
    <x v="280"/>
    <x v="4"/>
    <n v="20.92"/>
  </r>
  <r>
    <s v="I252090"/>
    <s v="C196076"/>
    <x v="1"/>
    <n v="55"/>
    <x v="1"/>
    <x v="1"/>
    <n v="1"/>
    <n v="40.659999999999997"/>
    <x v="1"/>
    <x v="184"/>
    <x v="5"/>
    <n v="40.659999999999997"/>
  </r>
  <r>
    <s v="I252093"/>
    <s v="C892014"/>
    <x v="0"/>
    <n v="27"/>
    <x v="3"/>
    <x v="2"/>
    <n v="3"/>
    <n v="45.45"/>
    <x v="2"/>
    <x v="240"/>
    <x v="8"/>
    <n v="136.35"/>
  </r>
  <r>
    <s v="I252094"/>
    <s v="C215569"/>
    <x v="0"/>
    <n v="30"/>
    <x v="2"/>
    <x v="4"/>
    <n v="1"/>
    <n v="5.23"/>
    <x v="0"/>
    <x v="739"/>
    <x v="7"/>
    <n v="5.23"/>
  </r>
  <r>
    <s v="I252096"/>
    <s v="C170960"/>
    <x v="1"/>
    <n v="69"/>
    <x v="0"/>
    <x v="1"/>
    <n v="4"/>
    <n v="162.63999999999999"/>
    <x v="1"/>
    <x v="346"/>
    <x v="5"/>
    <n v="650.55999999999995"/>
  </r>
  <r>
    <s v="I252104"/>
    <s v="C117324"/>
    <x v="0"/>
    <n v="33"/>
    <x v="2"/>
    <x v="0"/>
    <n v="1"/>
    <n v="300.08"/>
    <x v="0"/>
    <x v="56"/>
    <x v="2"/>
    <n v="300.08"/>
  </r>
  <r>
    <s v="I252107"/>
    <s v="C318167"/>
    <x v="0"/>
    <n v="56"/>
    <x v="1"/>
    <x v="0"/>
    <n v="2"/>
    <n v="600.16"/>
    <x v="2"/>
    <x v="722"/>
    <x v="3"/>
    <n v="1200.32"/>
  </r>
  <r>
    <s v="I252114"/>
    <s v="C207855"/>
    <x v="1"/>
    <n v="36"/>
    <x v="2"/>
    <x v="0"/>
    <n v="5"/>
    <n v="1500.4"/>
    <x v="0"/>
    <x v="226"/>
    <x v="3"/>
    <n v="7502"/>
  </r>
  <r>
    <s v="I252115"/>
    <s v="C144558"/>
    <x v="1"/>
    <n v="45"/>
    <x v="5"/>
    <x v="4"/>
    <n v="5"/>
    <n v="26.15"/>
    <x v="0"/>
    <x v="537"/>
    <x v="9"/>
    <n v="130.75"/>
  </r>
  <r>
    <s v="I252116"/>
    <s v="C842635"/>
    <x v="1"/>
    <n v="18"/>
    <x v="4"/>
    <x v="7"/>
    <n v="5"/>
    <n v="179.2"/>
    <x v="2"/>
    <x v="346"/>
    <x v="9"/>
    <n v="896"/>
  </r>
  <r>
    <s v="I252117"/>
    <s v="C271324"/>
    <x v="0"/>
    <n v="49"/>
    <x v="5"/>
    <x v="0"/>
    <n v="4"/>
    <n v="1200.32"/>
    <x v="1"/>
    <x v="361"/>
    <x v="7"/>
    <n v="4801.28"/>
  </r>
  <r>
    <s v="I252119"/>
    <s v="C207310"/>
    <x v="0"/>
    <n v="65"/>
    <x v="0"/>
    <x v="4"/>
    <n v="2"/>
    <n v="10.46"/>
    <x v="2"/>
    <x v="8"/>
    <x v="5"/>
    <n v="20.92"/>
  </r>
  <r>
    <s v="I252132"/>
    <s v="C156277"/>
    <x v="0"/>
    <n v="68"/>
    <x v="0"/>
    <x v="0"/>
    <n v="5"/>
    <n v="1500.4"/>
    <x v="0"/>
    <x v="726"/>
    <x v="8"/>
    <n v="7502"/>
  </r>
  <r>
    <s v="I252137"/>
    <s v="C124973"/>
    <x v="0"/>
    <n v="46"/>
    <x v="5"/>
    <x v="0"/>
    <n v="1"/>
    <n v="300.08"/>
    <x v="0"/>
    <x v="280"/>
    <x v="3"/>
    <n v="300.08"/>
  </r>
  <r>
    <s v="I252143"/>
    <s v="C233434"/>
    <x v="1"/>
    <n v="46"/>
    <x v="5"/>
    <x v="0"/>
    <n v="3"/>
    <n v="900.24"/>
    <x v="2"/>
    <x v="610"/>
    <x v="0"/>
    <n v="2700.72"/>
  </r>
  <r>
    <s v="I252144"/>
    <s v="C119362"/>
    <x v="1"/>
    <n v="42"/>
    <x v="5"/>
    <x v="5"/>
    <n v="1"/>
    <n v="600.16999999999996"/>
    <x v="0"/>
    <x v="463"/>
    <x v="0"/>
    <n v="600.16999999999996"/>
  </r>
  <r>
    <s v="I252146"/>
    <s v="C992348"/>
    <x v="1"/>
    <n v="60"/>
    <x v="0"/>
    <x v="1"/>
    <n v="3"/>
    <n v="121.98"/>
    <x v="2"/>
    <x v="59"/>
    <x v="2"/>
    <n v="365.94"/>
  </r>
  <r>
    <s v="I252148"/>
    <s v="C118784"/>
    <x v="1"/>
    <n v="66"/>
    <x v="0"/>
    <x v="1"/>
    <n v="1"/>
    <n v="40.659999999999997"/>
    <x v="0"/>
    <x v="423"/>
    <x v="0"/>
    <n v="40.659999999999997"/>
  </r>
  <r>
    <s v="I252149"/>
    <s v="C168089"/>
    <x v="1"/>
    <n v="65"/>
    <x v="0"/>
    <x v="7"/>
    <n v="5"/>
    <n v="179.2"/>
    <x v="0"/>
    <x v="38"/>
    <x v="5"/>
    <n v="896"/>
  </r>
  <r>
    <s v="I252151"/>
    <s v="C669656"/>
    <x v="1"/>
    <n v="56"/>
    <x v="1"/>
    <x v="0"/>
    <n v="2"/>
    <n v="600.16"/>
    <x v="0"/>
    <x v="230"/>
    <x v="3"/>
    <n v="1200.32"/>
  </r>
  <r>
    <s v="I252158"/>
    <s v="C215971"/>
    <x v="1"/>
    <n v="46"/>
    <x v="5"/>
    <x v="3"/>
    <n v="1"/>
    <n v="1050"/>
    <x v="2"/>
    <x v="199"/>
    <x v="2"/>
    <n v="1050"/>
  </r>
  <r>
    <s v="I252159"/>
    <s v="C151747"/>
    <x v="1"/>
    <n v="26"/>
    <x v="3"/>
    <x v="1"/>
    <n v="1"/>
    <n v="40.659999999999997"/>
    <x v="1"/>
    <x v="531"/>
    <x v="3"/>
    <n v="40.659999999999997"/>
  </r>
  <r>
    <s v="I252160"/>
    <s v="C264418"/>
    <x v="0"/>
    <n v="67"/>
    <x v="0"/>
    <x v="7"/>
    <n v="3"/>
    <n v="107.52"/>
    <x v="0"/>
    <x v="681"/>
    <x v="3"/>
    <n v="322.56"/>
  </r>
  <r>
    <s v="I252161"/>
    <s v="C507707"/>
    <x v="1"/>
    <n v="60"/>
    <x v="0"/>
    <x v="0"/>
    <n v="2"/>
    <n v="600.16"/>
    <x v="1"/>
    <x v="286"/>
    <x v="7"/>
    <n v="1200.32"/>
  </r>
  <r>
    <s v="I252162"/>
    <s v="C112547"/>
    <x v="1"/>
    <n v="18"/>
    <x v="4"/>
    <x v="7"/>
    <n v="1"/>
    <n v="35.840000000000003"/>
    <x v="0"/>
    <x v="420"/>
    <x v="5"/>
    <n v="35.840000000000003"/>
  </r>
  <r>
    <s v="I252163"/>
    <s v="C311089"/>
    <x v="0"/>
    <n v="65"/>
    <x v="0"/>
    <x v="1"/>
    <n v="3"/>
    <n v="121.98"/>
    <x v="1"/>
    <x v="451"/>
    <x v="6"/>
    <n v="365.94"/>
  </r>
  <r>
    <s v="I252168"/>
    <s v="C330466"/>
    <x v="1"/>
    <n v="54"/>
    <x v="1"/>
    <x v="5"/>
    <n v="2"/>
    <n v="1200.3399999999999"/>
    <x v="0"/>
    <x v="437"/>
    <x v="9"/>
    <n v="2400.6799999999998"/>
  </r>
  <r>
    <s v="I252172"/>
    <s v="C307620"/>
    <x v="1"/>
    <n v="50"/>
    <x v="1"/>
    <x v="7"/>
    <n v="1"/>
    <n v="35.840000000000003"/>
    <x v="2"/>
    <x v="791"/>
    <x v="7"/>
    <n v="35.840000000000003"/>
  </r>
  <r>
    <s v="I252180"/>
    <s v="C189645"/>
    <x v="1"/>
    <n v="33"/>
    <x v="2"/>
    <x v="4"/>
    <n v="2"/>
    <n v="10.46"/>
    <x v="0"/>
    <x v="212"/>
    <x v="1"/>
    <n v="20.92"/>
  </r>
  <r>
    <s v="I252181"/>
    <s v="C296108"/>
    <x v="1"/>
    <n v="57"/>
    <x v="1"/>
    <x v="0"/>
    <n v="5"/>
    <n v="1500.4"/>
    <x v="2"/>
    <x v="43"/>
    <x v="5"/>
    <n v="7502"/>
  </r>
  <r>
    <s v="I252182"/>
    <s v="C127898"/>
    <x v="1"/>
    <n v="40"/>
    <x v="5"/>
    <x v="0"/>
    <n v="4"/>
    <n v="1200.32"/>
    <x v="0"/>
    <x v="417"/>
    <x v="4"/>
    <n v="4801.28"/>
  </r>
  <r>
    <s v="I252183"/>
    <s v="C302415"/>
    <x v="1"/>
    <n v="48"/>
    <x v="5"/>
    <x v="0"/>
    <n v="2"/>
    <n v="600.16"/>
    <x v="2"/>
    <x v="67"/>
    <x v="5"/>
    <n v="1200.32"/>
  </r>
  <r>
    <s v="I252189"/>
    <s v="C651850"/>
    <x v="1"/>
    <n v="26"/>
    <x v="3"/>
    <x v="0"/>
    <n v="1"/>
    <n v="300.08"/>
    <x v="1"/>
    <x v="600"/>
    <x v="4"/>
    <n v="300.08"/>
  </r>
  <r>
    <s v="I252192"/>
    <s v="C292111"/>
    <x v="1"/>
    <n v="69"/>
    <x v="0"/>
    <x v="0"/>
    <n v="4"/>
    <n v="1200.32"/>
    <x v="1"/>
    <x v="502"/>
    <x v="5"/>
    <n v="4801.28"/>
  </r>
  <r>
    <s v="I252193"/>
    <s v="C198593"/>
    <x v="0"/>
    <n v="59"/>
    <x v="1"/>
    <x v="7"/>
    <n v="1"/>
    <n v="35.840000000000003"/>
    <x v="1"/>
    <x v="721"/>
    <x v="9"/>
    <n v="35.840000000000003"/>
  </r>
  <r>
    <s v="I252194"/>
    <s v="C121267"/>
    <x v="0"/>
    <n v="44"/>
    <x v="5"/>
    <x v="3"/>
    <n v="3"/>
    <n v="3150"/>
    <x v="1"/>
    <x v="161"/>
    <x v="2"/>
    <n v="9450"/>
  </r>
  <r>
    <s v="I252198"/>
    <s v="C278051"/>
    <x v="1"/>
    <n v="67"/>
    <x v="0"/>
    <x v="1"/>
    <n v="5"/>
    <n v="203.3"/>
    <x v="2"/>
    <x v="331"/>
    <x v="4"/>
    <n v="1016.5"/>
  </r>
  <r>
    <s v="I252203"/>
    <s v="C109969"/>
    <x v="1"/>
    <n v="48"/>
    <x v="5"/>
    <x v="7"/>
    <n v="2"/>
    <n v="71.680000000000007"/>
    <x v="0"/>
    <x v="503"/>
    <x v="3"/>
    <n v="143.36000000000001"/>
  </r>
  <r>
    <s v="I252204"/>
    <s v="C113444"/>
    <x v="1"/>
    <n v="22"/>
    <x v="3"/>
    <x v="5"/>
    <n v="4"/>
    <n v="2400.6799999999998"/>
    <x v="2"/>
    <x v="298"/>
    <x v="7"/>
    <n v="9602.7199999999993"/>
  </r>
  <r>
    <s v="I252207"/>
    <s v="C278544"/>
    <x v="1"/>
    <n v="68"/>
    <x v="0"/>
    <x v="0"/>
    <n v="4"/>
    <n v="1200.32"/>
    <x v="0"/>
    <x v="476"/>
    <x v="1"/>
    <n v="4801.28"/>
  </r>
  <r>
    <s v="I252215"/>
    <s v="C198510"/>
    <x v="0"/>
    <n v="27"/>
    <x v="3"/>
    <x v="1"/>
    <n v="2"/>
    <n v="81.319999999999993"/>
    <x v="2"/>
    <x v="21"/>
    <x v="9"/>
    <n v="162.63999999999999"/>
  </r>
  <r>
    <s v="I252219"/>
    <s v="C123841"/>
    <x v="0"/>
    <n v="69"/>
    <x v="0"/>
    <x v="0"/>
    <n v="5"/>
    <n v="1500.4"/>
    <x v="0"/>
    <x v="667"/>
    <x v="2"/>
    <n v="7502"/>
  </r>
  <r>
    <s v="I252226"/>
    <s v="C330749"/>
    <x v="1"/>
    <n v="49"/>
    <x v="5"/>
    <x v="0"/>
    <n v="3"/>
    <n v="900.24"/>
    <x v="0"/>
    <x v="145"/>
    <x v="3"/>
    <n v="2700.72"/>
  </r>
  <r>
    <s v="I252228"/>
    <s v="C602407"/>
    <x v="0"/>
    <n v="40"/>
    <x v="5"/>
    <x v="6"/>
    <n v="4"/>
    <n v="46.92"/>
    <x v="2"/>
    <x v="312"/>
    <x v="5"/>
    <n v="187.68"/>
  </r>
  <r>
    <s v="I252229"/>
    <s v="C134940"/>
    <x v="0"/>
    <n v="36"/>
    <x v="2"/>
    <x v="6"/>
    <n v="2"/>
    <n v="23.46"/>
    <x v="2"/>
    <x v="219"/>
    <x v="4"/>
    <n v="46.92"/>
  </r>
  <r>
    <s v="I252234"/>
    <s v="C288027"/>
    <x v="1"/>
    <n v="63"/>
    <x v="0"/>
    <x v="0"/>
    <n v="5"/>
    <n v="1500.4"/>
    <x v="1"/>
    <x v="381"/>
    <x v="3"/>
    <n v="7502"/>
  </r>
  <r>
    <s v="I252242"/>
    <s v="C259758"/>
    <x v="0"/>
    <n v="27"/>
    <x v="3"/>
    <x v="1"/>
    <n v="5"/>
    <n v="203.3"/>
    <x v="0"/>
    <x v="554"/>
    <x v="2"/>
    <n v="1016.5"/>
  </r>
  <r>
    <s v="I252249"/>
    <s v="C401409"/>
    <x v="0"/>
    <n v="63"/>
    <x v="0"/>
    <x v="0"/>
    <n v="4"/>
    <n v="1200.32"/>
    <x v="0"/>
    <x v="29"/>
    <x v="0"/>
    <n v="4801.28"/>
  </r>
  <r>
    <s v="I252254"/>
    <s v="C108738"/>
    <x v="0"/>
    <n v="68"/>
    <x v="0"/>
    <x v="0"/>
    <n v="3"/>
    <n v="900.24"/>
    <x v="0"/>
    <x v="381"/>
    <x v="5"/>
    <n v="2700.72"/>
  </r>
  <r>
    <s v="I252260"/>
    <s v="C263818"/>
    <x v="1"/>
    <n v="53"/>
    <x v="1"/>
    <x v="0"/>
    <n v="2"/>
    <n v="600.16"/>
    <x v="2"/>
    <x v="491"/>
    <x v="2"/>
    <n v="1200.32"/>
  </r>
  <r>
    <s v="I252261"/>
    <s v="C263917"/>
    <x v="1"/>
    <n v="42"/>
    <x v="5"/>
    <x v="0"/>
    <n v="3"/>
    <n v="900.24"/>
    <x v="2"/>
    <x v="15"/>
    <x v="9"/>
    <n v="2700.72"/>
  </r>
  <r>
    <s v="I252264"/>
    <s v="C216880"/>
    <x v="1"/>
    <n v="25"/>
    <x v="3"/>
    <x v="0"/>
    <n v="3"/>
    <n v="900.24"/>
    <x v="0"/>
    <x v="428"/>
    <x v="7"/>
    <n v="2700.72"/>
  </r>
  <r>
    <s v="I252273"/>
    <s v="C156918"/>
    <x v="0"/>
    <n v="67"/>
    <x v="0"/>
    <x v="0"/>
    <n v="4"/>
    <n v="1200.32"/>
    <x v="2"/>
    <x v="350"/>
    <x v="2"/>
    <n v="4801.28"/>
  </r>
  <r>
    <s v="I252275"/>
    <s v="C313348"/>
    <x v="0"/>
    <n v="44"/>
    <x v="5"/>
    <x v="3"/>
    <n v="5"/>
    <n v="5250"/>
    <x v="0"/>
    <x v="433"/>
    <x v="5"/>
    <n v="26250"/>
  </r>
  <r>
    <s v="I252279"/>
    <s v="C602261"/>
    <x v="0"/>
    <n v="66"/>
    <x v="0"/>
    <x v="4"/>
    <n v="2"/>
    <n v="10.46"/>
    <x v="2"/>
    <x v="452"/>
    <x v="8"/>
    <n v="20.92"/>
  </r>
  <r>
    <s v="I252280"/>
    <s v="C172713"/>
    <x v="1"/>
    <n v="33"/>
    <x v="2"/>
    <x v="0"/>
    <n v="1"/>
    <n v="300.08"/>
    <x v="2"/>
    <x v="398"/>
    <x v="3"/>
    <n v="300.08"/>
  </r>
  <r>
    <s v="I252282"/>
    <s v="C147801"/>
    <x v="1"/>
    <n v="25"/>
    <x v="3"/>
    <x v="0"/>
    <n v="5"/>
    <n v="1500.4"/>
    <x v="1"/>
    <x v="421"/>
    <x v="6"/>
    <n v="7502"/>
  </r>
  <r>
    <s v="I252283"/>
    <s v="C234798"/>
    <x v="0"/>
    <n v="34"/>
    <x v="2"/>
    <x v="7"/>
    <n v="2"/>
    <n v="71.680000000000007"/>
    <x v="1"/>
    <x v="121"/>
    <x v="2"/>
    <n v="143.36000000000001"/>
  </r>
  <r>
    <s v="I252285"/>
    <s v="C103359"/>
    <x v="1"/>
    <n v="39"/>
    <x v="2"/>
    <x v="2"/>
    <n v="2"/>
    <n v="30.3"/>
    <x v="1"/>
    <x v="667"/>
    <x v="5"/>
    <n v="60.6"/>
  </r>
  <r>
    <s v="I252288"/>
    <s v="C287791"/>
    <x v="1"/>
    <n v="69"/>
    <x v="0"/>
    <x v="7"/>
    <n v="3"/>
    <n v="107.52"/>
    <x v="0"/>
    <x v="672"/>
    <x v="5"/>
    <n v="322.56"/>
  </r>
  <r>
    <s v="I252289"/>
    <s v="C294263"/>
    <x v="0"/>
    <n v="21"/>
    <x v="3"/>
    <x v="1"/>
    <n v="2"/>
    <n v="81.319999999999993"/>
    <x v="2"/>
    <x v="593"/>
    <x v="5"/>
    <n v="162.63999999999999"/>
  </r>
  <r>
    <s v="I252293"/>
    <s v="C234434"/>
    <x v="1"/>
    <n v="41"/>
    <x v="5"/>
    <x v="1"/>
    <n v="5"/>
    <n v="203.3"/>
    <x v="1"/>
    <x v="650"/>
    <x v="9"/>
    <n v="1016.5"/>
  </r>
  <r>
    <s v="I252295"/>
    <s v="C730461"/>
    <x v="1"/>
    <n v="60"/>
    <x v="0"/>
    <x v="5"/>
    <n v="4"/>
    <n v="2400.6799999999998"/>
    <x v="1"/>
    <x v="556"/>
    <x v="7"/>
    <n v="9602.7199999999993"/>
  </r>
  <r>
    <s v="I252297"/>
    <s v="C179843"/>
    <x v="1"/>
    <n v="20"/>
    <x v="3"/>
    <x v="5"/>
    <n v="4"/>
    <n v="2400.6799999999998"/>
    <x v="0"/>
    <x v="168"/>
    <x v="5"/>
    <n v="9602.7199999999993"/>
  </r>
  <r>
    <s v="I252298"/>
    <s v="C287057"/>
    <x v="1"/>
    <n v="69"/>
    <x v="0"/>
    <x v="4"/>
    <n v="3"/>
    <n v="15.69"/>
    <x v="2"/>
    <x v="65"/>
    <x v="3"/>
    <n v="47.07"/>
  </r>
  <r>
    <s v="I252302"/>
    <s v="C208944"/>
    <x v="1"/>
    <n v="47"/>
    <x v="5"/>
    <x v="4"/>
    <n v="2"/>
    <n v="10.46"/>
    <x v="1"/>
    <x v="453"/>
    <x v="5"/>
    <n v="20.92"/>
  </r>
  <r>
    <s v="I252303"/>
    <s v="C209101"/>
    <x v="1"/>
    <n v="35"/>
    <x v="2"/>
    <x v="3"/>
    <n v="1"/>
    <n v="1050"/>
    <x v="2"/>
    <x v="677"/>
    <x v="7"/>
    <n v="1050"/>
  </r>
  <r>
    <s v="I252313"/>
    <s v="C286415"/>
    <x v="1"/>
    <n v="64"/>
    <x v="0"/>
    <x v="7"/>
    <n v="5"/>
    <n v="179.2"/>
    <x v="0"/>
    <x v="29"/>
    <x v="7"/>
    <n v="896"/>
  </r>
  <r>
    <s v="I252315"/>
    <s v="C279737"/>
    <x v="1"/>
    <n v="66"/>
    <x v="0"/>
    <x v="0"/>
    <n v="1"/>
    <n v="300.08"/>
    <x v="0"/>
    <x v="759"/>
    <x v="5"/>
    <n v="300.08"/>
  </r>
  <r>
    <s v="I252323"/>
    <s v="C297560"/>
    <x v="0"/>
    <n v="60"/>
    <x v="0"/>
    <x v="0"/>
    <n v="2"/>
    <n v="600.16"/>
    <x v="0"/>
    <x v="644"/>
    <x v="3"/>
    <n v="1200.32"/>
  </r>
  <r>
    <s v="I252324"/>
    <s v="C197406"/>
    <x v="1"/>
    <n v="23"/>
    <x v="3"/>
    <x v="7"/>
    <n v="2"/>
    <n v="71.680000000000007"/>
    <x v="0"/>
    <x v="627"/>
    <x v="4"/>
    <n v="143.36000000000001"/>
  </r>
  <r>
    <s v="I252326"/>
    <s v="C243148"/>
    <x v="0"/>
    <n v="33"/>
    <x v="2"/>
    <x v="1"/>
    <n v="3"/>
    <n v="121.98"/>
    <x v="0"/>
    <x v="154"/>
    <x v="5"/>
    <n v="365.94"/>
  </r>
  <r>
    <s v="I252333"/>
    <s v="C868633"/>
    <x v="1"/>
    <n v="30"/>
    <x v="2"/>
    <x v="0"/>
    <n v="3"/>
    <n v="900.24"/>
    <x v="0"/>
    <x v="448"/>
    <x v="6"/>
    <n v="2700.72"/>
  </r>
  <r>
    <s v="I252336"/>
    <s v="C313488"/>
    <x v="1"/>
    <n v="33"/>
    <x v="2"/>
    <x v="0"/>
    <n v="3"/>
    <n v="900.24"/>
    <x v="1"/>
    <x v="665"/>
    <x v="9"/>
    <n v="2700.72"/>
  </r>
  <r>
    <s v="I252340"/>
    <s v="C252250"/>
    <x v="0"/>
    <n v="44"/>
    <x v="5"/>
    <x v="4"/>
    <n v="5"/>
    <n v="26.15"/>
    <x v="2"/>
    <x v="584"/>
    <x v="2"/>
    <n v="130.75"/>
  </r>
  <r>
    <s v="I252342"/>
    <s v="C242485"/>
    <x v="0"/>
    <n v="62"/>
    <x v="0"/>
    <x v="2"/>
    <n v="4"/>
    <n v="60.6"/>
    <x v="0"/>
    <x v="7"/>
    <x v="5"/>
    <n v="242.4"/>
  </r>
  <r>
    <s v="I252347"/>
    <s v="C108049"/>
    <x v="1"/>
    <n v="20"/>
    <x v="3"/>
    <x v="4"/>
    <n v="5"/>
    <n v="26.15"/>
    <x v="0"/>
    <x v="64"/>
    <x v="2"/>
    <n v="130.75"/>
  </r>
  <r>
    <s v="I252348"/>
    <s v="C938608"/>
    <x v="0"/>
    <n v="41"/>
    <x v="5"/>
    <x v="6"/>
    <n v="3"/>
    <n v="35.19"/>
    <x v="2"/>
    <x v="182"/>
    <x v="6"/>
    <n v="105.57"/>
  </r>
  <r>
    <s v="I252350"/>
    <s v="C121478"/>
    <x v="1"/>
    <n v="34"/>
    <x v="2"/>
    <x v="3"/>
    <n v="4"/>
    <n v="4200"/>
    <x v="0"/>
    <x v="14"/>
    <x v="4"/>
    <n v="16800"/>
  </r>
  <r>
    <s v="I252356"/>
    <s v="C300115"/>
    <x v="0"/>
    <n v="66"/>
    <x v="0"/>
    <x v="5"/>
    <n v="4"/>
    <n v="2400.6799999999998"/>
    <x v="0"/>
    <x v="788"/>
    <x v="5"/>
    <n v="9602.7199999999993"/>
  </r>
  <r>
    <s v="I252361"/>
    <s v="C174623"/>
    <x v="1"/>
    <n v="61"/>
    <x v="0"/>
    <x v="1"/>
    <n v="2"/>
    <n v="81.319999999999993"/>
    <x v="0"/>
    <x v="762"/>
    <x v="4"/>
    <n v="162.63999999999999"/>
  </r>
  <r>
    <s v="I252365"/>
    <s v="C124405"/>
    <x v="0"/>
    <n v="42"/>
    <x v="5"/>
    <x v="1"/>
    <n v="2"/>
    <n v="81.319999999999993"/>
    <x v="1"/>
    <x v="461"/>
    <x v="3"/>
    <n v="162.63999999999999"/>
  </r>
  <r>
    <s v="I252366"/>
    <s v="C146330"/>
    <x v="1"/>
    <n v="21"/>
    <x v="3"/>
    <x v="6"/>
    <n v="3"/>
    <n v="35.19"/>
    <x v="0"/>
    <x v="101"/>
    <x v="3"/>
    <n v="105.57"/>
  </r>
  <r>
    <s v="I252370"/>
    <s v="C136913"/>
    <x v="0"/>
    <n v="62"/>
    <x v="0"/>
    <x v="1"/>
    <n v="2"/>
    <n v="81.319999999999993"/>
    <x v="2"/>
    <x v="288"/>
    <x v="7"/>
    <n v="162.63999999999999"/>
  </r>
  <r>
    <s v="I252372"/>
    <s v="C222284"/>
    <x v="1"/>
    <n v="45"/>
    <x v="5"/>
    <x v="1"/>
    <n v="2"/>
    <n v="81.319999999999993"/>
    <x v="2"/>
    <x v="462"/>
    <x v="5"/>
    <n v="162.63999999999999"/>
  </r>
  <r>
    <s v="I252374"/>
    <s v="C409588"/>
    <x v="0"/>
    <n v="45"/>
    <x v="5"/>
    <x v="0"/>
    <n v="5"/>
    <n v="1500.4"/>
    <x v="1"/>
    <x v="576"/>
    <x v="9"/>
    <n v="7502"/>
  </r>
  <r>
    <s v="I252379"/>
    <s v="C306769"/>
    <x v="1"/>
    <n v="33"/>
    <x v="2"/>
    <x v="0"/>
    <n v="3"/>
    <n v="900.24"/>
    <x v="0"/>
    <x v="743"/>
    <x v="2"/>
    <n v="2700.72"/>
  </r>
  <r>
    <s v="I252381"/>
    <s v="C243115"/>
    <x v="1"/>
    <n v="61"/>
    <x v="0"/>
    <x v="1"/>
    <n v="1"/>
    <n v="40.659999999999997"/>
    <x v="1"/>
    <x v="649"/>
    <x v="5"/>
    <n v="40.659999999999997"/>
  </r>
  <r>
    <s v="I252382"/>
    <s v="C199791"/>
    <x v="1"/>
    <n v="48"/>
    <x v="5"/>
    <x v="4"/>
    <n v="1"/>
    <n v="5.23"/>
    <x v="1"/>
    <x v="341"/>
    <x v="8"/>
    <n v="5.23"/>
  </r>
  <r>
    <s v="I252384"/>
    <s v="C283321"/>
    <x v="1"/>
    <n v="45"/>
    <x v="5"/>
    <x v="2"/>
    <n v="4"/>
    <n v="60.6"/>
    <x v="0"/>
    <x v="633"/>
    <x v="3"/>
    <n v="242.4"/>
  </r>
  <r>
    <s v="I252386"/>
    <s v="C108028"/>
    <x v="1"/>
    <n v="54"/>
    <x v="1"/>
    <x v="1"/>
    <n v="4"/>
    <n v="162.63999999999999"/>
    <x v="2"/>
    <x v="667"/>
    <x v="5"/>
    <n v="650.55999999999995"/>
  </r>
  <r>
    <s v="I252391"/>
    <s v="C248060"/>
    <x v="1"/>
    <n v="21"/>
    <x v="3"/>
    <x v="6"/>
    <n v="4"/>
    <n v="46.92"/>
    <x v="0"/>
    <x v="82"/>
    <x v="5"/>
    <n v="187.68"/>
  </r>
  <r>
    <s v="I252394"/>
    <s v="C395454"/>
    <x v="0"/>
    <n v="45"/>
    <x v="5"/>
    <x v="0"/>
    <n v="4"/>
    <n v="1200.32"/>
    <x v="0"/>
    <x v="633"/>
    <x v="7"/>
    <n v="4801.28"/>
  </r>
  <r>
    <s v="I252395"/>
    <s v="C100844"/>
    <x v="1"/>
    <n v="33"/>
    <x v="2"/>
    <x v="5"/>
    <n v="2"/>
    <n v="1200.3399999999999"/>
    <x v="2"/>
    <x v="54"/>
    <x v="7"/>
    <n v="2400.6799999999998"/>
  </r>
  <r>
    <s v="I252397"/>
    <s v="C972398"/>
    <x v="1"/>
    <n v="60"/>
    <x v="0"/>
    <x v="1"/>
    <n v="2"/>
    <n v="81.319999999999993"/>
    <x v="2"/>
    <x v="691"/>
    <x v="7"/>
    <n v="162.63999999999999"/>
  </r>
  <r>
    <s v="I252398"/>
    <s v="C219106"/>
    <x v="1"/>
    <n v="43"/>
    <x v="5"/>
    <x v="0"/>
    <n v="4"/>
    <n v="1200.32"/>
    <x v="2"/>
    <x v="224"/>
    <x v="3"/>
    <n v="4801.28"/>
  </r>
  <r>
    <s v="I252401"/>
    <s v="C148537"/>
    <x v="1"/>
    <n v="47"/>
    <x v="5"/>
    <x v="0"/>
    <n v="2"/>
    <n v="600.16"/>
    <x v="1"/>
    <x v="28"/>
    <x v="9"/>
    <n v="1200.32"/>
  </r>
  <r>
    <s v="I252402"/>
    <s v="C161270"/>
    <x v="0"/>
    <n v="31"/>
    <x v="2"/>
    <x v="4"/>
    <n v="4"/>
    <n v="20.92"/>
    <x v="0"/>
    <x v="450"/>
    <x v="2"/>
    <n v="83.68"/>
  </r>
  <r>
    <s v="I252404"/>
    <s v="C219723"/>
    <x v="1"/>
    <n v="61"/>
    <x v="0"/>
    <x v="0"/>
    <n v="2"/>
    <n v="600.16"/>
    <x v="0"/>
    <x v="120"/>
    <x v="2"/>
    <n v="1200.32"/>
  </r>
  <r>
    <s v="I252406"/>
    <s v="C273530"/>
    <x v="0"/>
    <n v="20"/>
    <x v="3"/>
    <x v="0"/>
    <n v="3"/>
    <n v="900.24"/>
    <x v="1"/>
    <x v="352"/>
    <x v="2"/>
    <n v="2700.72"/>
  </r>
  <r>
    <s v="I252408"/>
    <s v="C180080"/>
    <x v="0"/>
    <n v="68"/>
    <x v="0"/>
    <x v="0"/>
    <n v="4"/>
    <n v="1200.32"/>
    <x v="1"/>
    <x v="25"/>
    <x v="0"/>
    <n v="4801.28"/>
  </r>
  <r>
    <s v="I252419"/>
    <s v="C125758"/>
    <x v="1"/>
    <n v="45"/>
    <x v="5"/>
    <x v="1"/>
    <n v="1"/>
    <n v="40.659999999999997"/>
    <x v="2"/>
    <x v="599"/>
    <x v="3"/>
    <n v="40.659999999999997"/>
  </r>
  <r>
    <s v="I252422"/>
    <s v="C290958"/>
    <x v="1"/>
    <n v="46"/>
    <x v="5"/>
    <x v="3"/>
    <n v="4"/>
    <n v="4200"/>
    <x v="0"/>
    <x v="774"/>
    <x v="4"/>
    <n v="16800"/>
  </r>
  <r>
    <s v="I252423"/>
    <s v="C229440"/>
    <x v="1"/>
    <n v="23"/>
    <x v="3"/>
    <x v="4"/>
    <n v="2"/>
    <n v="10.46"/>
    <x v="0"/>
    <x v="67"/>
    <x v="9"/>
    <n v="20.92"/>
  </r>
  <r>
    <s v="I252427"/>
    <s v="C193310"/>
    <x v="1"/>
    <n v="36"/>
    <x v="2"/>
    <x v="2"/>
    <n v="3"/>
    <n v="45.45"/>
    <x v="2"/>
    <x v="497"/>
    <x v="3"/>
    <n v="136.35"/>
  </r>
  <r>
    <s v="I252434"/>
    <s v="C146952"/>
    <x v="1"/>
    <n v="24"/>
    <x v="3"/>
    <x v="0"/>
    <n v="3"/>
    <n v="900.24"/>
    <x v="0"/>
    <x v="260"/>
    <x v="5"/>
    <n v="2700.72"/>
  </r>
  <r>
    <s v="I252436"/>
    <s v="C235627"/>
    <x v="1"/>
    <n v="58"/>
    <x v="1"/>
    <x v="3"/>
    <n v="4"/>
    <n v="4200"/>
    <x v="0"/>
    <x v="367"/>
    <x v="5"/>
    <n v="16800"/>
  </r>
  <r>
    <s v="I252437"/>
    <s v="C281585"/>
    <x v="0"/>
    <n v="30"/>
    <x v="2"/>
    <x v="2"/>
    <n v="4"/>
    <n v="60.6"/>
    <x v="2"/>
    <x v="175"/>
    <x v="9"/>
    <n v="242.4"/>
  </r>
  <r>
    <s v="I252439"/>
    <s v="C395051"/>
    <x v="0"/>
    <n v="50"/>
    <x v="1"/>
    <x v="3"/>
    <n v="2"/>
    <n v="2100"/>
    <x v="0"/>
    <x v="666"/>
    <x v="2"/>
    <n v="4200"/>
  </r>
  <r>
    <s v="I252440"/>
    <s v="C310323"/>
    <x v="1"/>
    <n v="25"/>
    <x v="3"/>
    <x v="3"/>
    <n v="4"/>
    <n v="4200"/>
    <x v="2"/>
    <x v="717"/>
    <x v="1"/>
    <n v="16800"/>
  </r>
  <r>
    <s v="I252442"/>
    <s v="C510355"/>
    <x v="1"/>
    <n v="20"/>
    <x v="3"/>
    <x v="0"/>
    <n v="1"/>
    <n v="300.08"/>
    <x v="0"/>
    <x v="390"/>
    <x v="0"/>
    <n v="300.08"/>
  </r>
  <r>
    <s v="I252443"/>
    <s v="C631087"/>
    <x v="0"/>
    <n v="24"/>
    <x v="3"/>
    <x v="0"/>
    <n v="4"/>
    <n v="1200.32"/>
    <x v="0"/>
    <x v="218"/>
    <x v="8"/>
    <n v="4801.28"/>
  </r>
  <r>
    <s v="I252446"/>
    <s v="C615365"/>
    <x v="0"/>
    <n v="33"/>
    <x v="2"/>
    <x v="5"/>
    <n v="3"/>
    <n v="1800.51"/>
    <x v="0"/>
    <x v="594"/>
    <x v="7"/>
    <n v="5401.53"/>
  </r>
  <r>
    <s v="I252447"/>
    <s v="C296333"/>
    <x v="1"/>
    <n v="68"/>
    <x v="0"/>
    <x v="0"/>
    <n v="3"/>
    <n v="900.24"/>
    <x v="0"/>
    <x v="441"/>
    <x v="5"/>
    <n v="2700.72"/>
  </r>
  <r>
    <s v="I252448"/>
    <s v="C100926"/>
    <x v="1"/>
    <n v="57"/>
    <x v="1"/>
    <x v="3"/>
    <n v="2"/>
    <n v="2100"/>
    <x v="1"/>
    <x v="365"/>
    <x v="0"/>
    <n v="4200"/>
  </r>
  <r>
    <s v="I252450"/>
    <s v="C345635"/>
    <x v="1"/>
    <n v="63"/>
    <x v="0"/>
    <x v="5"/>
    <n v="5"/>
    <n v="3000.85"/>
    <x v="2"/>
    <x v="552"/>
    <x v="1"/>
    <n v="15004.25"/>
  </r>
  <r>
    <s v="I252453"/>
    <s v="C314166"/>
    <x v="1"/>
    <n v="56"/>
    <x v="1"/>
    <x v="4"/>
    <n v="3"/>
    <n v="15.69"/>
    <x v="0"/>
    <x v="709"/>
    <x v="8"/>
    <n v="47.07"/>
  </r>
  <r>
    <s v="I252457"/>
    <s v="C250523"/>
    <x v="0"/>
    <n v="26"/>
    <x v="3"/>
    <x v="1"/>
    <n v="4"/>
    <n v="162.63999999999999"/>
    <x v="0"/>
    <x v="247"/>
    <x v="9"/>
    <n v="650.55999999999995"/>
  </r>
  <r>
    <s v="I252458"/>
    <s v="C293111"/>
    <x v="1"/>
    <n v="19"/>
    <x v="3"/>
    <x v="0"/>
    <n v="4"/>
    <n v="1200.32"/>
    <x v="1"/>
    <x v="336"/>
    <x v="3"/>
    <n v="4801.28"/>
  </r>
  <r>
    <s v="I252466"/>
    <s v="C181257"/>
    <x v="1"/>
    <n v="60"/>
    <x v="0"/>
    <x v="0"/>
    <n v="2"/>
    <n v="600.16"/>
    <x v="0"/>
    <x v="323"/>
    <x v="2"/>
    <n v="1200.32"/>
  </r>
  <r>
    <s v="I252468"/>
    <s v="C329937"/>
    <x v="1"/>
    <n v="57"/>
    <x v="1"/>
    <x v="2"/>
    <n v="3"/>
    <n v="45.45"/>
    <x v="1"/>
    <x v="461"/>
    <x v="2"/>
    <n v="136.35"/>
  </r>
  <r>
    <s v="I252474"/>
    <s v="C201332"/>
    <x v="1"/>
    <n v="18"/>
    <x v="4"/>
    <x v="7"/>
    <n v="5"/>
    <n v="179.2"/>
    <x v="0"/>
    <x v="393"/>
    <x v="3"/>
    <n v="896"/>
  </r>
  <r>
    <s v="I252476"/>
    <s v="C334807"/>
    <x v="1"/>
    <n v="62"/>
    <x v="0"/>
    <x v="0"/>
    <n v="3"/>
    <n v="900.24"/>
    <x v="2"/>
    <x v="442"/>
    <x v="2"/>
    <n v="2700.72"/>
  </r>
  <r>
    <s v="I252479"/>
    <s v="C116140"/>
    <x v="1"/>
    <n v="66"/>
    <x v="0"/>
    <x v="2"/>
    <n v="2"/>
    <n v="30.3"/>
    <x v="2"/>
    <x v="626"/>
    <x v="6"/>
    <n v="60.6"/>
  </r>
  <r>
    <s v="I252481"/>
    <s v="C321853"/>
    <x v="1"/>
    <n v="21"/>
    <x v="3"/>
    <x v="0"/>
    <n v="1"/>
    <n v="300.08"/>
    <x v="1"/>
    <x v="574"/>
    <x v="5"/>
    <n v="300.08"/>
  </r>
  <r>
    <s v="I252487"/>
    <s v="C151702"/>
    <x v="1"/>
    <n v="26"/>
    <x v="3"/>
    <x v="1"/>
    <n v="3"/>
    <n v="121.98"/>
    <x v="0"/>
    <x v="219"/>
    <x v="5"/>
    <n v="365.94"/>
  </r>
  <r>
    <s v="I252494"/>
    <s v="C182955"/>
    <x v="1"/>
    <n v="30"/>
    <x v="2"/>
    <x v="5"/>
    <n v="5"/>
    <n v="3000.85"/>
    <x v="0"/>
    <x v="360"/>
    <x v="4"/>
    <n v="15004.25"/>
  </r>
  <r>
    <s v="I252497"/>
    <s v="C209649"/>
    <x v="1"/>
    <n v="27"/>
    <x v="3"/>
    <x v="5"/>
    <n v="3"/>
    <n v="1800.51"/>
    <x v="1"/>
    <x v="452"/>
    <x v="5"/>
    <n v="5401.53"/>
  </r>
  <r>
    <s v="I252499"/>
    <s v="C167910"/>
    <x v="1"/>
    <n v="34"/>
    <x v="2"/>
    <x v="4"/>
    <n v="1"/>
    <n v="5.23"/>
    <x v="0"/>
    <x v="341"/>
    <x v="9"/>
    <n v="5.23"/>
  </r>
  <r>
    <s v="I252502"/>
    <s v="C177894"/>
    <x v="1"/>
    <n v="35"/>
    <x v="2"/>
    <x v="7"/>
    <n v="3"/>
    <n v="107.52"/>
    <x v="2"/>
    <x v="463"/>
    <x v="3"/>
    <n v="322.56"/>
  </r>
  <r>
    <s v="I252507"/>
    <s v="C324225"/>
    <x v="0"/>
    <n v="31"/>
    <x v="2"/>
    <x v="5"/>
    <n v="3"/>
    <n v="1800.51"/>
    <x v="2"/>
    <x v="173"/>
    <x v="5"/>
    <n v="5401.53"/>
  </r>
  <r>
    <s v="I252508"/>
    <s v="C140293"/>
    <x v="1"/>
    <n v="28"/>
    <x v="3"/>
    <x v="1"/>
    <n v="1"/>
    <n v="40.659999999999997"/>
    <x v="2"/>
    <x v="69"/>
    <x v="9"/>
    <n v="40.659999999999997"/>
  </r>
  <r>
    <s v="I252510"/>
    <s v="C268422"/>
    <x v="1"/>
    <n v="53"/>
    <x v="1"/>
    <x v="5"/>
    <n v="2"/>
    <n v="1200.3399999999999"/>
    <x v="1"/>
    <x v="499"/>
    <x v="3"/>
    <n v="2400.6799999999998"/>
  </r>
  <r>
    <s v="I252513"/>
    <s v="C975973"/>
    <x v="1"/>
    <n v="43"/>
    <x v="5"/>
    <x v="0"/>
    <n v="5"/>
    <n v="1500.4"/>
    <x v="2"/>
    <x v="490"/>
    <x v="3"/>
    <n v="7502"/>
  </r>
  <r>
    <s v="I252514"/>
    <s v="C106154"/>
    <x v="0"/>
    <n v="64"/>
    <x v="0"/>
    <x v="0"/>
    <n v="4"/>
    <n v="1200.32"/>
    <x v="2"/>
    <x v="125"/>
    <x v="2"/>
    <n v="4801.28"/>
  </r>
  <r>
    <s v="I252515"/>
    <s v="C116552"/>
    <x v="1"/>
    <n v="27"/>
    <x v="3"/>
    <x v="7"/>
    <n v="3"/>
    <n v="107.52"/>
    <x v="0"/>
    <x v="591"/>
    <x v="7"/>
    <n v="322.56"/>
  </r>
  <r>
    <s v="I252519"/>
    <s v="C491550"/>
    <x v="1"/>
    <n v="42"/>
    <x v="5"/>
    <x v="7"/>
    <n v="1"/>
    <n v="35.840000000000003"/>
    <x v="2"/>
    <x v="360"/>
    <x v="3"/>
    <n v="35.840000000000003"/>
  </r>
  <r>
    <s v="I252521"/>
    <s v="C273014"/>
    <x v="0"/>
    <n v="41"/>
    <x v="5"/>
    <x v="4"/>
    <n v="1"/>
    <n v="5.23"/>
    <x v="0"/>
    <x v="674"/>
    <x v="2"/>
    <n v="5.23"/>
  </r>
  <r>
    <s v="I252522"/>
    <s v="C228950"/>
    <x v="1"/>
    <n v="37"/>
    <x v="2"/>
    <x v="7"/>
    <n v="3"/>
    <n v="107.52"/>
    <x v="2"/>
    <x v="56"/>
    <x v="3"/>
    <n v="322.56"/>
  </r>
  <r>
    <s v="I252526"/>
    <s v="C119444"/>
    <x v="0"/>
    <n v="56"/>
    <x v="1"/>
    <x v="7"/>
    <n v="4"/>
    <n v="143.36000000000001"/>
    <x v="0"/>
    <x v="212"/>
    <x v="3"/>
    <n v="573.44000000000005"/>
  </r>
  <r>
    <s v="I252527"/>
    <s v="C112388"/>
    <x v="1"/>
    <n v="24"/>
    <x v="3"/>
    <x v="7"/>
    <n v="3"/>
    <n v="107.52"/>
    <x v="2"/>
    <x v="238"/>
    <x v="5"/>
    <n v="322.56"/>
  </r>
  <r>
    <s v="I252528"/>
    <s v="C333065"/>
    <x v="0"/>
    <n v="47"/>
    <x v="5"/>
    <x v="3"/>
    <n v="5"/>
    <n v="5250"/>
    <x v="1"/>
    <x v="655"/>
    <x v="8"/>
    <n v="26250"/>
  </r>
  <r>
    <s v="I252529"/>
    <s v="C261765"/>
    <x v="0"/>
    <n v="64"/>
    <x v="0"/>
    <x v="2"/>
    <n v="1"/>
    <n v="15.15"/>
    <x v="2"/>
    <x v="258"/>
    <x v="3"/>
    <n v="15.15"/>
  </r>
  <r>
    <s v="I252533"/>
    <s v="C594234"/>
    <x v="1"/>
    <n v="53"/>
    <x v="1"/>
    <x v="5"/>
    <n v="5"/>
    <n v="3000.85"/>
    <x v="0"/>
    <x v="616"/>
    <x v="7"/>
    <n v="15004.25"/>
  </r>
  <r>
    <s v="I252539"/>
    <s v="C103651"/>
    <x v="1"/>
    <n v="68"/>
    <x v="0"/>
    <x v="3"/>
    <n v="1"/>
    <n v="1050"/>
    <x v="1"/>
    <x v="580"/>
    <x v="3"/>
    <n v="1050"/>
  </r>
  <r>
    <s v="I252541"/>
    <s v="C193658"/>
    <x v="0"/>
    <n v="57"/>
    <x v="1"/>
    <x v="0"/>
    <n v="5"/>
    <n v="1500.4"/>
    <x v="1"/>
    <x v="433"/>
    <x v="5"/>
    <n v="7502"/>
  </r>
  <r>
    <s v="I252553"/>
    <s v="C789405"/>
    <x v="1"/>
    <n v="20"/>
    <x v="3"/>
    <x v="0"/>
    <n v="1"/>
    <n v="300.08"/>
    <x v="2"/>
    <x v="625"/>
    <x v="4"/>
    <n v="300.08"/>
  </r>
  <r>
    <s v="I252554"/>
    <s v="C130720"/>
    <x v="0"/>
    <n v="66"/>
    <x v="0"/>
    <x v="1"/>
    <n v="2"/>
    <n v="81.319999999999993"/>
    <x v="2"/>
    <x v="729"/>
    <x v="0"/>
    <n v="162.63999999999999"/>
  </r>
  <r>
    <s v="I252557"/>
    <s v="C527011"/>
    <x v="1"/>
    <n v="42"/>
    <x v="5"/>
    <x v="1"/>
    <n v="1"/>
    <n v="40.659999999999997"/>
    <x v="2"/>
    <x v="541"/>
    <x v="3"/>
    <n v="40.659999999999997"/>
  </r>
  <r>
    <s v="I252564"/>
    <s v="C763014"/>
    <x v="0"/>
    <n v="46"/>
    <x v="5"/>
    <x v="7"/>
    <n v="2"/>
    <n v="71.680000000000007"/>
    <x v="0"/>
    <x v="203"/>
    <x v="3"/>
    <n v="143.36000000000001"/>
  </r>
  <r>
    <s v="I252567"/>
    <s v="C326870"/>
    <x v="1"/>
    <n v="68"/>
    <x v="0"/>
    <x v="1"/>
    <n v="4"/>
    <n v="162.63999999999999"/>
    <x v="0"/>
    <x v="714"/>
    <x v="5"/>
    <n v="650.55999999999995"/>
  </r>
  <r>
    <s v="I252570"/>
    <s v="C205427"/>
    <x v="1"/>
    <n v="23"/>
    <x v="3"/>
    <x v="5"/>
    <n v="4"/>
    <n v="2400.6799999999998"/>
    <x v="2"/>
    <x v="38"/>
    <x v="3"/>
    <n v="9602.7199999999993"/>
  </r>
  <r>
    <s v="I252572"/>
    <s v="C246190"/>
    <x v="1"/>
    <n v="50"/>
    <x v="1"/>
    <x v="3"/>
    <n v="4"/>
    <n v="4200"/>
    <x v="0"/>
    <x v="619"/>
    <x v="2"/>
    <n v="16800"/>
  </r>
  <r>
    <s v="I252573"/>
    <s v="C874254"/>
    <x v="1"/>
    <n v="57"/>
    <x v="1"/>
    <x v="3"/>
    <n v="4"/>
    <n v="4200"/>
    <x v="0"/>
    <x v="387"/>
    <x v="7"/>
    <n v="16800"/>
  </r>
  <r>
    <s v="I252574"/>
    <s v="C313367"/>
    <x v="0"/>
    <n v="58"/>
    <x v="1"/>
    <x v="0"/>
    <n v="4"/>
    <n v="1200.32"/>
    <x v="2"/>
    <x v="555"/>
    <x v="4"/>
    <n v="4801.28"/>
  </r>
  <r>
    <s v="I252577"/>
    <s v="C166171"/>
    <x v="1"/>
    <n v="39"/>
    <x v="2"/>
    <x v="0"/>
    <n v="1"/>
    <n v="300.08"/>
    <x v="2"/>
    <x v="477"/>
    <x v="5"/>
    <n v="300.08"/>
  </r>
  <r>
    <s v="I252578"/>
    <s v="C160074"/>
    <x v="1"/>
    <n v="32"/>
    <x v="2"/>
    <x v="0"/>
    <n v="2"/>
    <n v="600.16"/>
    <x v="1"/>
    <x v="62"/>
    <x v="5"/>
    <n v="1200.32"/>
  </r>
  <r>
    <s v="I252581"/>
    <s v="C300246"/>
    <x v="1"/>
    <n v="37"/>
    <x v="2"/>
    <x v="3"/>
    <n v="2"/>
    <n v="2100"/>
    <x v="0"/>
    <x v="261"/>
    <x v="0"/>
    <n v="4200"/>
  </r>
  <r>
    <s v="I252583"/>
    <s v="C175254"/>
    <x v="0"/>
    <n v="29"/>
    <x v="3"/>
    <x v="4"/>
    <n v="4"/>
    <n v="20.92"/>
    <x v="0"/>
    <x v="554"/>
    <x v="3"/>
    <n v="83.68"/>
  </r>
  <r>
    <s v="I252586"/>
    <s v="C827081"/>
    <x v="1"/>
    <n v="40"/>
    <x v="5"/>
    <x v="3"/>
    <n v="5"/>
    <n v="5250"/>
    <x v="0"/>
    <x v="89"/>
    <x v="7"/>
    <n v="26250"/>
  </r>
  <r>
    <s v="I252592"/>
    <s v="C280650"/>
    <x v="1"/>
    <n v="38"/>
    <x v="2"/>
    <x v="0"/>
    <n v="1"/>
    <n v="300.08"/>
    <x v="2"/>
    <x v="717"/>
    <x v="7"/>
    <n v="300.08"/>
  </r>
  <r>
    <s v="I252594"/>
    <s v="C173991"/>
    <x v="0"/>
    <n v="63"/>
    <x v="0"/>
    <x v="1"/>
    <n v="5"/>
    <n v="203.3"/>
    <x v="0"/>
    <x v="621"/>
    <x v="2"/>
    <n v="1016.5"/>
  </r>
  <r>
    <s v="I252595"/>
    <s v="C204752"/>
    <x v="1"/>
    <n v="34"/>
    <x v="2"/>
    <x v="1"/>
    <n v="5"/>
    <n v="203.3"/>
    <x v="0"/>
    <x v="759"/>
    <x v="5"/>
    <n v="1016.5"/>
  </r>
  <r>
    <s v="I252597"/>
    <s v="C244402"/>
    <x v="0"/>
    <n v="44"/>
    <x v="5"/>
    <x v="7"/>
    <n v="3"/>
    <n v="107.52"/>
    <x v="1"/>
    <x v="548"/>
    <x v="3"/>
    <n v="322.56"/>
  </r>
  <r>
    <s v="I252607"/>
    <s v="C288702"/>
    <x v="0"/>
    <n v="67"/>
    <x v="0"/>
    <x v="0"/>
    <n v="5"/>
    <n v="1500.4"/>
    <x v="2"/>
    <x v="712"/>
    <x v="9"/>
    <n v="7502"/>
  </r>
  <r>
    <s v="I252608"/>
    <s v="C227146"/>
    <x v="1"/>
    <n v="48"/>
    <x v="5"/>
    <x v="0"/>
    <n v="2"/>
    <n v="600.16"/>
    <x v="2"/>
    <x v="753"/>
    <x v="3"/>
    <n v="1200.32"/>
  </r>
  <r>
    <s v="I252609"/>
    <s v="C278833"/>
    <x v="1"/>
    <n v="41"/>
    <x v="5"/>
    <x v="0"/>
    <n v="3"/>
    <n v="900.24"/>
    <x v="1"/>
    <x v="242"/>
    <x v="7"/>
    <n v="2700.72"/>
  </r>
  <r>
    <s v="I252612"/>
    <s v="C105263"/>
    <x v="1"/>
    <n v="40"/>
    <x v="5"/>
    <x v="0"/>
    <n v="5"/>
    <n v="1500.4"/>
    <x v="0"/>
    <x v="67"/>
    <x v="3"/>
    <n v="7502"/>
  </r>
  <r>
    <s v="I252614"/>
    <s v="C313052"/>
    <x v="0"/>
    <n v="21"/>
    <x v="3"/>
    <x v="1"/>
    <n v="1"/>
    <n v="40.659999999999997"/>
    <x v="1"/>
    <x v="573"/>
    <x v="5"/>
    <n v="40.659999999999997"/>
  </r>
  <r>
    <s v="I252615"/>
    <s v="C202267"/>
    <x v="1"/>
    <n v="29"/>
    <x v="3"/>
    <x v="6"/>
    <n v="4"/>
    <n v="46.92"/>
    <x v="2"/>
    <x v="342"/>
    <x v="3"/>
    <n v="187.68"/>
  </r>
  <r>
    <s v="I252620"/>
    <s v="C295002"/>
    <x v="0"/>
    <n v="68"/>
    <x v="0"/>
    <x v="7"/>
    <n v="3"/>
    <n v="107.52"/>
    <x v="0"/>
    <x v="441"/>
    <x v="2"/>
    <n v="322.56"/>
  </r>
  <r>
    <s v="I252623"/>
    <s v="C394966"/>
    <x v="1"/>
    <n v="34"/>
    <x v="2"/>
    <x v="4"/>
    <n v="2"/>
    <n v="10.46"/>
    <x v="0"/>
    <x v="89"/>
    <x v="5"/>
    <n v="20.92"/>
  </r>
  <r>
    <s v="I252628"/>
    <s v="C192294"/>
    <x v="0"/>
    <n v="33"/>
    <x v="2"/>
    <x v="2"/>
    <n v="4"/>
    <n v="60.6"/>
    <x v="0"/>
    <x v="487"/>
    <x v="6"/>
    <n v="242.4"/>
  </r>
  <r>
    <s v="I252629"/>
    <s v="C731164"/>
    <x v="1"/>
    <n v="25"/>
    <x v="3"/>
    <x v="5"/>
    <n v="1"/>
    <n v="600.16999999999996"/>
    <x v="2"/>
    <x v="156"/>
    <x v="2"/>
    <n v="600.16999999999996"/>
  </r>
  <r>
    <s v="I252636"/>
    <s v="C157473"/>
    <x v="0"/>
    <n v="19"/>
    <x v="3"/>
    <x v="4"/>
    <n v="4"/>
    <n v="20.92"/>
    <x v="2"/>
    <x v="633"/>
    <x v="3"/>
    <n v="83.68"/>
  </r>
  <r>
    <s v="I252637"/>
    <s v="C648796"/>
    <x v="0"/>
    <n v="56"/>
    <x v="1"/>
    <x v="0"/>
    <n v="2"/>
    <n v="600.16"/>
    <x v="1"/>
    <x v="113"/>
    <x v="2"/>
    <n v="1200.32"/>
  </r>
  <r>
    <s v="I252640"/>
    <s v="C233500"/>
    <x v="0"/>
    <n v="50"/>
    <x v="1"/>
    <x v="2"/>
    <n v="2"/>
    <n v="30.3"/>
    <x v="2"/>
    <x v="131"/>
    <x v="7"/>
    <n v="60.6"/>
  </r>
  <r>
    <s v="I252641"/>
    <s v="C101210"/>
    <x v="1"/>
    <n v="44"/>
    <x v="5"/>
    <x v="3"/>
    <n v="2"/>
    <n v="2100"/>
    <x v="2"/>
    <x v="339"/>
    <x v="9"/>
    <n v="4200"/>
  </r>
  <r>
    <s v="I252653"/>
    <s v="C192963"/>
    <x v="0"/>
    <n v="41"/>
    <x v="5"/>
    <x v="7"/>
    <n v="2"/>
    <n v="71.680000000000007"/>
    <x v="2"/>
    <x v="302"/>
    <x v="5"/>
    <n v="143.36000000000001"/>
  </r>
  <r>
    <s v="I252660"/>
    <s v="C170862"/>
    <x v="1"/>
    <n v="25"/>
    <x v="3"/>
    <x v="2"/>
    <n v="2"/>
    <n v="30.3"/>
    <x v="0"/>
    <x v="634"/>
    <x v="4"/>
    <n v="60.6"/>
  </r>
  <r>
    <s v="I252665"/>
    <s v="C180722"/>
    <x v="1"/>
    <n v="24"/>
    <x v="3"/>
    <x v="2"/>
    <n v="1"/>
    <n v="15.15"/>
    <x v="0"/>
    <x v="246"/>
    <x v="3"/>
    <n v="15.15"/>
  </r>
  <r>
    <s v="I252669"/>
    <s v="C308373"/>
    <x v="0"/>
    <n v="51"/>
    <x v="1"/>
    <x v="1"/>
    <n v="1"/>
    <n v="40.659999999999997"/>
    <x v="0"/>
    <x v="710"/>
    <x v="8"/>
    <n v="40.659999999999997"/>
  </r>
  <r>
    <s v="I252670"/>
    <s v="C150138"/>
    <x v="0"/>
    <n v="53"/>
    <x v="1"/>
    <x v="0"/>
    <n v="1"/>
    <n v="300.08"/>
    <x v="0"/>
    <x v="196"/>
    <x v="5"/>
    <n v="300.08"/>
  </r>
  <r>
    <s v="I252678"/>
    <s v="C126392"/>
    <x v="0"/>
    <n v="25"/>
    <x v="3"/>
    <x v="4"/>
    <n v="2"/>
    <n v="10.46"/>
    <x v="0"/>
    <x v="544"/>
    <x v="9"/>
    <n v="20.92"/>
  </r>
  <r>
    <s v="I252681"/>
    <s v="C180492"/>
    <x v="1"/>
    <n v="48"/>
    <x v="5"/>
    <x v="7"/>
    <n v="5"/>
    <n v="179.2"/>
    <x v="1"/>
    <x v="455"/>
    <x v="3"/>
    <n v="896"/>
  </r>
  <r>
    <s v="I252683"/>
    <s v="C309938"/>
    <x v="0"/>
    <n v="56"/>
    <x v="1"/>
    <x v="7"/>
    <n v="3"/>
    <n v="107.52"/>
    <x v="0"/>
    <x v="103"/>
    <x v="3"/>
    <n v="322.56"/>
  </r>
  <r>
    <s v="I252687"/>
    <s v="C944969"/>
    <x v="1"/>
    <n v="28"/>
    <x v="3"/>
    <x v="5"/>
    <n v="4"/>
    <n v="2400.6799999999998"/>
    <x v="2"/>
    <x v="349"/>
    <x v="0"/>
    <n v="9602.7199999999993"/>
  </r>
  <r>
    <s v="I252693"/>
    <s v="C114729"/>
    <x v="0"/>
    <n v="52"/>
    <x v="1"/>
    <x v="3"/>
    <n v="5"/>
    <n v="5250"/>
    <x v="0"/>
    <x v="247"/>
    <x v="2"/>
    <n v="26250"/>
  </r>
  <r>
    <s v="I252695"/>
    <s v="C257294"/>
    <x v="0"/>
    <n v="66"/>
    <x v="0"/>
    <x v="2"/>
    <n v="5"/>
    <n v="75.75"/>
    <x v="0"/>
    <x v="728"/>
    <x v="2"/>
    <n v="378.75"/>
  </r>
  <r>
    <s v="I252696"/>
    <s v="C581939"/>
    <x v="0"/>
    <n v="30"/>
    <x v="2"/>
    <x v="0"/>
    <n v="2"/>
    <n v="600.16"/>
    <x v="0"/>
    <x v="614"/>
    <x v="7"/>
    <n v="1200.32"/>
  </r>
  <r>
    <s v="I252698"/>
    <s v="C184506"/>
    <x v="1"/>
    <n v="37"/>
    <x v="2"/>
    <x v="0"/>
    <n v="4"/>
    <n v="1200.32"/>
    <x v="2"/>
    <x v="115"/>
    <x v="3"/>
    <n v="4801.28"/>
  </r>
  <r>
    <s v="I252699"/>
    <s v="C231316"/>
    <x v="0"/>
    <n v="28"/>
    <x v="3"/>
    <x v="0"/>
    <n v="3"/>
    <n v="900.24"/>
    <x v="0"/>
    <x v="4"/>
    <x v="7"/>
    <n v="2700.72"/>
  </r>
  <r>
    <s v="I252700"/>
    <s v="C265345"/>
    <x v="0"/>
    <n v="26"/>
    <x v="3"/>
    <x v="0"/>
    <n v="4"/>
    <n v="1200.32"/>
    <x v="0"/>
    <x v="629"/>
    <x v="5"/>
    <n v="4801.28"/>
  </r>
  <r>
    <s v="I252701"/>
    <s v="C170289"/>
    <x v="0"/>
    <n v="34"/>
    <x v="2"/>
    <x v="6"/>
    <n v="4"/>
    <n v="46.92"/>
    <x v="2"/>
    <x v="237"/>
    <x v="2"/>
    <n v="187.68"/>
  </r>
  <r>
    <s v="I252705"/>
    <s v="C453351"/>
    <x v="0"/>
    <n v="23"/>
    <x v="3"/>
    <x v="7"/>
    <n v="4"/>
    <n v="143.36000000000001"/>
    <x v="0"/>
    <x v="65"/>
    <x v="8"/>
    <n v="573.44000000000005"/>
  </r>
  <r>
    <s v="I252706"/>
    <s v="C127466"/>
    <x v="1"/>
    <n v="67"/>
    <x v="0"/>
    <x v="6"/>
    <n v="1"/>
    <n v="11.73"/>
    <x v="2"/>
    <x v="530"/>
    <x v="0"/>
    <n v="11.73"/>
  </r>
  <r>
    <s v="I252707"/>
    <s v="C334657"/>
    <x v="1"/>
    <n v="47"/>
    <x v="5"/>
    <x v="0"/>
    <n v="4"/>
    <n v="1200.32"/>
    <x v="1"/>
    <x v="107"/>
    <x v="9"/>
    <n v="4801.28"/>
  </r>
  <r>
    <s v="I252708"/>
    <s v="C133254"/>
    <x v="1"/>
    <n v="50"/>
    <x v="1"/>
    <x v="2"/>
    <n v="2"/>
    <n v="30.3"/>
    <x v="2"/>
    <x v="260"/>
    <x v="3"/>
    <n v="60.6"/>
  </r>
  <r>
    <s v="I252712"/>
    <s v="C865866"/>
    <x v="0"/>
    <n v="18"/>
    <x v="4"/>
    <x v="0"/>
    <n v="2"/>
    <n v="600.16"/>
    <x v="0"/>
    <x v="73"/>
    <x v="5"/>
    <n v="1200.32"/>
  </r>
  <r>
    <s v="I252713"/>
    <s v="C302788"/>
    <x v="1"/>
    <n v="21"/>
    <x v="3"/>
    <x v="0"/>
    <n v="3"/>
    <n v="900.24"/>
    <x v="0"/>
    <x v="230"/>
    <x v="5"/>
    <n v="2700.72"/>
  </r>
  <r>
    <s v="I252715"/>
    <s v="C623628"/>
    <x v="1"/>
    <n v="35"/>
    <x v="2"/>
    <x v="0"/>
    <n v="3"/>
    <n v="900.24"/>
    <x v="0"/>
    <x v="11"/>
    <x v="2"/>
    <n v="2700.72"/>
  </r>
  <r>
    <s v="I252723"/>
    <s v="C295746"/>
    <x v="1"/>
    <n v="58"/>
    <x v="1"/>
    <x v="0"/>
    <n v="2"/>
    <n v="600.16"/>
    <x v="0"/>
    <x v="191"/>
    <x v="3"/>
    <n v="1200.32"/>
  </r>
  <r>
    <s v="I252730"/>
    <s v="C309855"/>
    <x v="0"/>
    <n v="26"/>
    <x v="3"/>
    <x v="0"/>
    <n v="1"/>
    <n v="300.08"/>
    <x v="2"/>
    <x v="407"/>
    <x v="8"/>
    <n v="300.08"/>
  </r>
  <r>
    <s v="I252732"/>
    <s v="C337111"/>
    <x v="1"/>
    <n v="50"/>
    <x v="1"/>
    <x v="3"/>
    <n v="1"/>
    <n v="1050"/>
    <x v="2"/>
    <x v="490"/>
    <x v="2"/>
    <n v="1050"/>
  </r>
  <r>
    <s v="I252733"/>
    <s v="C132150"/>
    <x v="1"/>
    <n v="69"/>
    <x v="0"/>
    <x v="2"/>
    <n v="5"/>
    <n v="75.75"/>
    <x v="2"/>
    <x v="737"/>
    <x v="4"/>
    <n v="378.75"/>
  </r>
  <r>
    <s v="I252740"/>
    <s v="C317629"/>
    <x v="0"/>
    <n v="24"/>
    <x v="3"/>
    <x v="4"/>
    <n v="4"/>
    <n v="20.92"/>
    <x v="0"/>
    <x v="396"/>
    <x v="9"/>
    <n v="83.68"/>
  </r>
  <r>
    <s v="I252743"/>
    <s v="C585662"/>
    <x v="0"/>
    <n v="42"/>
    <x v="5"/>
    <x v="4"/>
    <n v="5"/>
    <n v="26.15"/>
    <x v="0"/>
    <x v="427"/>
    <x v="5"/>
    <n v="130.75"/>
  </r>
  <r>
    <s v="I252745"/>
    <s v="C585909"/>
    <x v="1"/>
    <n v="58"/>
    <x v="1"/>
    <x v="0"/>
    <n v="1"/>
    <n v="300.08"/>
    <x v="0"/>
    <x v="717"/>
    <x v="7"/>
    <n v="300.08"/>
  </r>
  <r>
    <s v="I252747"/>
    <s v="C696719"/>
    <x v="0"/>
    <n v="22"/>
    <x v="3"/>
    <x v="4"/>
    <n v="5"/>
    <n v="26.15"/>
    <x v="0"/>
    <x v="310"/>
    <x v="5"/>
    <n v="130.75"/>
  </r>
  <r>
    <s v="I252748"/>
    <s v="C604121"/>
    <x v="0"/>
    <n v="57"/>
    <x v="1"/>
    <x v="1"/>
    <n v="3"/>
    <n v="121.98"/>
    <x v="1"/>
    <x v="698"/>
    <x v="9"/>
    <n v="365.94"/>
  </r>
  <r>
    <s v="I252754"/>
    <s v="C234831"/>
    <x v="1"/>
    <n v="41"/>
    <x v="5"/>
    <x v="3"/>
    <n v="3"/>
    <n v="3150"/>
    <x v="2"/>
    <x v="233"/>
    <x v="2"/>
    <n v="9450"/>
  </r>
  <r>
    <s v="I252755"/>
    <s v="C322996"/>
    <x v="1"/>
    <n v="42"/>
    <x v="5"/>
    <x v="0"/>
    <n v="2"/>
    <n v="600.16"/>
    <x v="0"/>
    <x v="606"/>
    <x v="6"/>
    <n v="1200.32"/>
  </r>
  <r>
    <s v="I252768"/>
    <s v="C134987"/>
    <x v="1"/>
    <n v="50"/>
    <x v="1"/>
    <x v="1"/>
    <n v="4"/>
    <n v="162.63999999999999"/>
    <x v="2"/>
    <x v="479"/>
    <x v="5"/>
    <n v="650.55999999999995"/>
  </r>
  <r>
    <s v="I252771"/>
    <s v="C331810"/>
    <x v="0"/>
    <n v="42"/>
    <x v="5"/>
    <x v="1"/>
    <n v="4"/>
    <n v="162.63999999999999"/>
    <x v="1"/>
    <x v="466"/>
    <x v="0"/>
    <n v="650.55999999999995"/>
  </r>
  <r>
    <s v="I252776"/>
    <s v="C144603"/>
    <x v="0"/>
    <n v="53"/>
    <x v="1"/>
    <x v="0"/>
    <n v="5"/>
    <n v="1500.4"/>
    <x v="1"/>
    <x v="768"/>
    <x v="6"/>
    <n v="7502"/>
  </r>
  <r>
    <s v="I252777"/>
    <s v="C262366"/>
    <x v="1"/>
    <n v="55"/>
    <x v="1"/>
    <x v="0"/>
    <n v="2"/>
    <n v="600.16"/>
    <x v="0"/>
    <x v="464"/>
    <x v="4"/>
    <n v="1200.32"/>
  </r>
  <r>
    <s v="I252778"/>
    <s v="C339202"/>
    <x v="1"/>
    <n v="50"/>
    <x v="1"/>
    <x v="5"/>
    <n v="1"/>
    <n v="600.16999999999996"/>
    <x v="1"/>
    <x v="588"/>
    <x v="9"/>
    <n v="600.16999999999996"/>
  </r>
  <r>
    <s v="I252780"/>
    <s v="C255258"/>
    <x v="1"/>
    <n v="44"/>
    <x v="5"/>
    <x v="5"/>
    <n v="5"/>
    <n v="3000.85"/>
    <x v="2"/>
    <x v="671"/>
    <x v="0"/>
    <n v="15004.25"/>
  </r>
  <r>
    <s v="I252783"/>
    <s v="C160300"/>
    <x v="1"/>
    <n v="37"/>
    <x v="2"/>
    <x v="0"/>
    <n v="4"/>
    <n v="1200.32"/>
    <x v="0"/>
    <x v="372"/>
    <x v="5"/>
    <n v="4801.28"/>
  </r>
  <r>
    <s v="I252786"/>
    <s v="C293226"/>
    <x v="1"/>
    <n v="37"/>
    <x v="2"/>
    <x v="0"/>
    <n v="3"/>
    <n v="900.24"/>
    <x v="0"/>
    <x v="642"/>
    <x v="5"/>
    <n v="2700.72"/>
  </r>
  <r>
    <s v="I252790"/>
    <s v="C152097"/>
    <x v="0"/>
    <n v="47"/>
    <x v="5"/>
    <x v="1"/>
    <n v="1"/>
    <n v="40.659999999999997"/>
    <x v="2"/>
    <x v="439"/>
    <x v="5"/>
    <n v="40.659999999999997"/>
  </r>
  <r>
    <s v="I252798"/>
    <s v="C257669"/>
    <x v="1"/>
    <n v="65"/>
    <x v="0"/>
    <x v="1"/>
    <n v="1"/>
    <n v="40.659999999999997"/>
    <x v="2"/>
    <x v="21"/>
    <x v="3"/>
    <n v="40.659999999999997"/>
  </r>
  <r>
    <s v="I252800"/>
    <s v="C857068"/>
    <x v="1"/>
    <n v="43"/>
    <x v="5"/>
    <x v="2"/>
    <n v="3"/>
    <n v="45.45"/>
    <x v="2"/>
    <x v="228"/>
    <x v="3"/>
    <n v="136.35"/>
  </r>
  <r>
    <s v="I252801"/>
    <s v="C333187"/>
    <x v="1"/>
    <n v="59"/>
    <x v="1"/>
    <x v="5"/>
    <n v="1"/>
    <n v="600.16999999999996"/>
    <x v="0"/>
    <x v="777"/>
    <x v="2"/>
    <n v="600.16999999999996"/>
  </r>
  <r>
    <s v="I252805"/>
    <s v="C103558"/>
    <x v="1"/>
    <n v="50"/>
    <x v="1"/>
    <x v="6"/>
    <n v="4"/>
    <n v="46.92"/>
    <x v="0"/>
    <x v="313"/>
    <x v="3"/>
    <n v="187.68"/>
  </r>
  <r>
    <s v="I252806"/>
    <s v="C524013"/>
    <x v="1"/>
    <n v="31"/>
    <x v="2"/>
    <x v="4"/>
    <n v="2"/>
    <n v="10.46"/>
    <x v="0"/>
    <x v="778"/>
    <x v="7"/>
    <n v="20.92"/>
  </r>
  <r>
    <s v="I252807"/>
    <s v="C140620"/>
    <x v="0"/>
    <n v="40"/>
    <x v="5"/>
    <x v="5"/>
    <n v="5"/>
    <n v="3000.85"/>
    <x v="0"/>
    <x v="714"/>
    <x v="7"/>
    <n v="15004.25"/>
  </r>
  <r>
    <s v="I252812"/>
    <s v="C157542"/>
    <x v="0"/>
    <n v="48"/>
    <x v="5"/>
    <x v="4"/>
    <n v="3"/>
    <n v="15.69"/>
    <x v="0"/>
    <x v="662"/>
    <x v="5"/>
    <n v="47.07"/>
  </r>
  <r>
    <s v="I252815"/>
    <s v="C282019"/>
    <x v="0"/>
    <n v="36"/>
    <x v="2"/>
    <x v="0"/>
    <n v="2"/>
    <n v="600.16"/>
    <x v="0"/>
    <x v="552"/>
    <x v="5"/>
    <n v="1200.32"/>
  </r>
  <r>
    <s v="I252818"/>
    <s v="C262796"/>
    <x v="0"/>
    <n v="21"/>
    <x v="3"/>
    <x v="4"/>
    <n v="3"/>
    <n v="15.69"/>
    <x v="0"/>
    <x v="756"/>
    <x v="1"/>
    <n v="47.07"/>
  </r>
  <r>
    <s v="I252820"/>
    <s v="C847656"/>
    <x v="1"/>
    <n v="66"/>
    <x v="0"/>
    <x v="5"/>
    <n v="2"/>
    <n v="1200.3399999999999"/>
    <x v="0"/>
    <x v="45"/>
    <x v="3"/>
    <n v="2400.6799999999998"/>
  </r>
  <r>
    <s v="I252821"/>
    <s v="C795820"/>
    <x v="0"/>
    <n v="37"/>
    <x v="2"/>
    <x v="0"/>
    <n v="2"/>
    <n v="600.16"/>
    <x v="2"/>
    <x v="541"/>
    <x v="1"/>
    <n v="1200.32"/>
  </r>
  <r>
    <s v="I252824"/>
    <s v="C123252"/>
    <x v="1"/>
    <n v="69"/>
    <x v="0"/>
    <x v="0"/>
    <n v="3"/>
    <n v="900.24"/>
    <x v="0"/>
    <x v="79"/>
    <x v="5"/>
    <n v="2700.72"/>
  </r>
  <r>
    <s v="I252825"/>
    <s v="C828471"/>
    <x v="0"/>
    <n v="37"/>
    <x v="2"/>
    <x v="0"/>
    <n v="5"/>
    <n v="1500.4"/>
    <x v="2"/>
    <x v="659"/>
    <x v="7"/>
    <n v="7502"/>
  </r>
  <r>
    <s v="I252828"/>
    <s v="C934428"/>
    <x v="1"/>
    <n v="32"/>
    <x v="2"/>
    <x v="3"/>
    <n v="5"/>
    <n v="5250"/>
    <x v="1"/>
    <x v="251"/>
    <x v="4"/>
    <n v="26250"/>
  </r>
  <r>
    <s v="I252830"/>
    <s v="C275265"/>
    <x v="0"/>
    <n v="28"/>
    <x v="3"/>
    <x v="0"/>
    <n v="3"/>
    <n v="900.24"/>
    <x v="1"/>
    <x v="45"/>
    <x v="2"/>
    <n v="2700.72"/>
  </r>
  <r>
    <s v="I252831"/>
    <s v="C200038"/>
    <x v="1"/>
    <n v="48"/>
    <x v="5"/>
    <x v="5"/>
    <n v="1"/>
    <n v="600.16999999999996"/>
    <x v="1"/>
    <x v="220"/>
    <x v="3"/>
    <n v="600.16999999999996"/>
  </r>
  <r>
    <s v="I252833"/>
    <s v="C506379"/>
    <x v="1"/>
    <n v="46"/>
    <x v="5"/>
    <x v="0"/>
    <n v="3"/>
    <n v="900.24"/>
    <x v="1"/>
    <x v="394"/>
    <x v="9"/>
    <n v="2700.72"/>
  </r>
  <r>
    <s v="I252840"/>
    <s v="C253602"/>
    <x v="1"/>
    <n v="65"/>
    <x v="0"/>
    <x v="4"/>
    <n v="2"/>
    <n v="10.46"/>
    <x v="0"/>
    <x v="132"/>
    <x v="4"/>
    <n v="20.92"/>
  </r>
  <r>
    <s v="I252841"/>
    <s v="C184347"/>
    <x v="1"/>
    <n v="68"/>
    <x v="0"/>
    <x v="0"/>
    <n v="3"/>
    <n v="900.24"/>
    <x v="0"/>
    <x v="699"/>
    <x v="3"/>
    <n v="2700.72"/>
  </r>
  <r>
    <s v="I252844"/>
    <s v="C161379"/>
    <x v="0"/>
    <n v="31"/>
    <x v="2"/>
    <x v="7"/>
    <n v="3"/>
    <n v="107.52"/>
    <x v="2"/>
    <x v="735"/>
    <x v="5"/>
    <n v="322.56"/>
  </r>
  <r>
    <s v="I252851"/>
    <s v="C314979"/>
    <x v="1"/>
    <n v="32"/>
    <x v="2"/>
    <x v="2"/>
    <n v="4"/>
    <n v="60.6"/>
    <x v="0"/>
    <x v="329"/>
    <x v="5"/>
    <n v="242.4"/>
  </r>
  <r>
    <s v="I252854"/>
    <s v="C270262"/>
    <x v="1"/>
    <n v="33"/>
    <x v="2"/>
    <x v="4"/>
    <n v="4"/>
    <n v="20.92"/>
    <x v="0"/>
    <x v="560"/>
    <x v="7"/>
    <n v="83.68"/>
  </r>
  <r>
    <s v="I252856"/>
    <s v="C259581"/>
    <x v="0"/>
    <n v="66"/>
    <x v="0"/>
    <x v="7"/>
    <n v="1"/>
    <n v="35.840000000000003"/>
    <x v="1"/>
    <x v="553"/>
    <x v="9"/>
    <n v="35.840000000000003"/>
  </r>
  <r>
    <s v="I252857"/>
    <s v="C308326"/>
    <x v="0"/>
    <n v="26"/>
    <x v="3"/>
    <x v="0"/>
    <n v="1"/>
    <n v="300.08"/>
    <x v="1"/>
    <x v="107"/>
    <x v="5"/>
    <n v="300.08"/>
  </r>
  <r>
    <s v="I252858"/>
    <s v="C153944"/>
    <x v="1"/>
    <n v="57"/>
    <x v="1"/>
    <x v="4"/>
    <n v="1"/>
    <n v="5.23"/>
    <x v="1"/>
    <x v="466"/>
    <x v="5"/>
    <n v="5.23"/>
  </r>
  <r>
    <s v="I252861"/>
    <s v="C204732"/>
    <x v="1"/>
    <n v="64"/>
    <x v="0"/>
    <x v="5"/>
    <n v="4"/>
    <n v="2400.6799999999998"/>
    <x v="0"/>
    <x v="754"/>
    <x v="9"/>
    <n v="9602.7199999999993"/>
  </r>
  <r>
    <s v="I252874"/>
    <s v="C332017"/>
    <x v="0"/>
    <n v="39"/>
    <x v="2"/>
    <x v="0"/>
    <n v="3"/>
    <n v="900.24"/>
    <x v="2"/>
    <x v="44"/>
    <x v="2"/>
    <n v="2700.72"/>
  </r>
  <r>
    <s v="I252875"/>
    <s v="C336993"/>
    <x v="0"/>
    <n v="65"/>
    <x v="0"/>
    <x v="5"/>
    <n v="2"/>
    <n v="1200.3399999999999"/>
    <x v="0"/>
    <x v="499"/>
    <x v="5"/>
    <n v="2400.6799999999998"/>
  </r>
  <r>
    <s v="I252877"/>
    <s v="C131238"/>
    <x v="0"/>
    <n v="30"/>
    <x v="2"/>
    <x v="5"/>
    <n v="2"/>
    <n v="1200.3399999999999"/>
    <x v="2"/>
    <x v="363"/>
    <x v="2"/>
    <n v="2400.6799999999998"/>
  </r>
  <r>
    <s v="I252885"/>
    <s v="C211704"/>
    <x v="1"/>
    <n v="69"/>
    <x v="0"/>
    <x v="7"/>
    <n v="2"/>
    <n v="71.680000000000007"/>
    <x v="1"/>
    <x v="296"/>
    <x v="3"/>
    <n v="143.36000000000001"/>
  </r>
  <r>
    <s v="I252888"/>
    <s v="C207742"/>
    <x v="1"/>
    <n v="44"/>
    <x v="5"/>
    <x v="1"/>
    <n v="4"/>
    <n v="162.63999999999999"/>
    <x v="0"/>
    <x v="196"/>
    <x v="7"/>
    <n v="650.55999999999995"/>
  </r>
  <r>
    <s v="I252890"/>
    <s v="C502233"/>
    <x v="0"/>
    <n v="23"/>
    <x v="3"/>
    <x v="4"/>
    <n v="1"/>
    <n v="5.23"/>
    <x v="0"/>
    <x v="645"/>
    <x v="3"/>
    <n v="5.23"/>
  </r>
  <r>
    <s v="I252894"/>
    <s v="C277222"/>
    <x v="0"/>
    <n v="65"/>
    <x v="0"/>
    <x v="4"/>
    <n v="2"/>
    <n v="10.46"/>
    <x v="1"/>
    <x v="189"/>
    <x v="7"/>
    <n v="20.92"/>
  </r>
  <r>
    <s v="I252895"/>
    <s v="C221358"/>
    <x v="1"/>
    <n v="45"/>
    <x v="5"/>
    <x v="0"/>
    <n v="4"/>
    <n v="1200.32"/>
    <x v="0"/>
    <x v="21"/>
    <x v="9"/>
    <n v="4801.28"/>
  </r>
  <r>
    <s v="I252898"/>
    <s v="C124938"/>
    <x v="1"/>
    <n v="19"/>
    <x v="3"/>
    <x v="3"/>
    <n v="1"/>
    <n v="1050"/>
    <x v="2"/>
    <x v="513"/>
    <x v="5"/>
    <n v="1050"/>
  </r>
  <r>
    <s v="I252901"/>
    <s v="C714022"/>
    <x v="0"/>
    <n v="33"/>
    <x v="2"/>
    <x v="7"/>
    <n v="5"/>
    <n v="179.2"/>
    <x v="1"/>
    <x v="586"/>
    <x v="9"/>
    <n v="896"/>
  </r>
  <r>
    <s v="I252904"/>
    <s v="C173501"/>
    <x v="0"/>
    <n v="55"/>
    <x v="1"/>
    <x v="7"/>
    <n v="1"/>
    <n v="35.840000000000003"/>
    <x v="2"/>
    <x v="396"/>
    <x v="0"/>
    <n v="35.840000000000003"/>
  </r>
  <r>
    <s v="I252913"/>
    <s v="C170856"/>
    <x v="0"/>
    <n v="45"/>
    <x v="5"/>
    <x v="2"/>
    <n v="3"/>
    <n v="45.45"/>
    <x v="0"/>
    <x v="200"/>
    <x v="2"/>
    <n v="136.35"/>
  </r>
  <r>
    <s v="I252915"/>
    <s v="C371630"/>
    <x v="0"/>
    <n v="61"/>
    <x v="0"/>
    <x v="4"/>
    <n v="4"/>
    <n v="20.92"/>
    <x v="2"/>
    <x v="228"/>
    <x v="4"/>
    <n v="83.68"/>
  </r>
  <r>
    <s v="I252917"/>
    <s v="C106485"/>
    <x v="1"/>
    <n v="25"/>
    <x v="3"/>
    <x v="0"/>
    <n v="1"/>
    <n v="300.08"/>
    <x v="0"/>
    <x v="333"/>
    <x v="5"/>
    <n v="300.08"/>
  </r>
  <r>
    <s v="I252918"/>
    <s v="C322178"/>
    <x v="0"/>
    <n v="68"/>
    <x v="0"/>
    <x v="5"/>
    <n v="3"/>
    <n v="1800.51"/>
    <x v="2"/>
    <x v="592"/>
    <x v="9"/>
    <n v="5401.53"/>
  </r>
  <r>
    <s v="I252924"/>
    <s v="C109524"/>
    <x v="1"/>
    <n v="50"/>
    <x v="1"/>
    <x v="0"/>
    <n v="1"/>
    <n v="300.08"/>
    <x v="1"/>
    <x v="616"/>
    <x v="2"/>
    <n v="300.08"/>
  </r>
  <r>
    <s v="I252925"/>
    <s v="C215640"/>
    <x v="1"/>
    <n v="54"/>
    <x v="1"/>
    <x v="0"/>
    <n v="2"/>
    <n v="600.16"/>
    <x v="2"/>
    <x v="615"/>
    <x v="6"/>
    <n v="1200.32"/>
  </r>
  <r>
    <s v="I252928"/>
    <s v="C195315"/>
    <x v="0"/>
    <n v="69"/>
    <x v="0"/>
    <x v="0"/>
    <n v="3"/>
    <n v="900.24"/>
    <x v="0"/>
    <x v="501"/>
    <x v="5"/>
    <n v="2700.72"/>
  </r>
  <r>
    <s v="I252929"/>
    <s v="C452243"/>
    <x v="1"/>
    <n v="23"/>
    <x v="3"/>
    <x v="0"/>
    <n v="2"/>
    <n v="600.16"/>
    <x v="0"/>
    <x v="34"/>
    <x v="2"/>
    <n v="1200.32"/>
  </r>
  <r>
    <s v="I252931"/>
    <s v="C331392"/>
    <x v="1"/>
    <n v="53"/>
    <x v="1"/>
    <x v="4"/>
    <n v="3"/>
    <n v="15.69"/>
    <x v="2"/>
    <x v="123"/>
    <x v="2"/>
    <n v="47.07"/>
  </r>
  <r>
    <s v="I252934"/>
    <s v="C695550"/>
    <x v="0"/>
    <n v="54"/>
    <x v="1"/>
    <x v="0"/>
    <n v="4"/>
    <n v="1200.32"/>
    <x v="0"/>
    <x v="652"/>
    <x v="2"/>
    <n v="4801.28"/>
  </r>
  <r>
    <s v="I252936"/>
    <s v="C242952"/>
    <x v="0"/>
    <n v="66"/>
    <x v="0"/>
    <x v="1"/>
    <n v="4"/>
    <n v="162.63999999999999"/>
    <x v="0"/>
    <x v="441"/>
    <x v="1"/>
    <n v="650.55999999999995"/>
  </r>
  <r>
    <s v="I252939"/>
    <s v="C211198"/>
    <x v="0"/>
    <n v="54"/>
    <x v="1"/>
    <x v="3"/>
    <n v="2"/>
    <n v="2100"/>
    <x v="2"/>
    <x v="369"/>
    <x v="3"/>
    <n v="4200"/>
  </r>
  <r>
    <s v="I252940"/>
    <s v="C106496"/>
    <x v="0"/>
    <n v="43"/>
    <x v="5"/>
    <x v="0"/>
    <n v="3"/>
    <n v="900.24"/>
    <x v="0"/>
    <x v="304"/>
    <x v="5"/>
    <n v="2700.72"/>
  </r>
  <r>
    <s v="I252941"/>
    <s v="C195959"/>
    <x v="1"/>
    <n v="49"/>
    <x v="5"/>
    <x v="4"/>
    <n v="5"/>
    <n v="26.15"/>
    <x v="0"/>
    <x v="664"/>
    <x v="9"/>
    <n v="130.75"/>
  </r>
  <r>
    <s v="I252942"/>
    <s v="C124163"/>
    <x v="0"/>
    <n v="34"/>
    <x v="2"/>
    <x v="0"/>
    <n v="4"/>
    <n v="1200.32"/>
    <x v="0"/>
    <x v="248"/>
    <x v="2"/>
    <n v="4801.28"/>
  </r>
  <r>
    <s v="I252950"/>
    <s v="C279295"/>
    <x v="1"/>
    <n v="59"/>
    <x v="1"/>
    <x v="4"/>
    <n v="3"/>
    <n v="15.69"/>
    <x v="2"/>
    <x v="768"/>
    <x v="3"/>
    <n v="47.07"/>
  </r>
  <r>
    <s v="I252964"/>
    <s v="C141039"/>
    <x v="1"/>
    <n v="48"/>
    <x v="5"/>
    <x v="5"/>
    <n v="2"/>
    <n v="1200.3399999999999"/>
    <x v="1"/>
    <x v="572"/>
    <x v="9"/>
    <n v="2400.6799999999998"/>
  </r>
  <r>
    <s v="I252967"/>
    <s v="C943292"/>
    <x v="1"/>
    <n v="40"/>
    <x v="5"/>
    <x v="0"/>
    <n v="5"/>
    <n v="1500.4"/>
    <x v="2"/>
    <x v="529"/>
    <x v="3"/>
    <n v="7502"/>
  </r>
  <r>
    <s v="I252969"/>
    <s v="C847069"/>
    <x v="1"/>
    <n v="52"/>
    <x v="1"/>
    <x v="0"/>
    <n v="2"/>
    <n v="600.16"/>
    <x v="2"/>
    <x v="772"/>
    <x v="8"/>
    <n v="1200.32"/>
  </r>
  <r>
    <s v="I252970"/>
    <s v="C124075"/>
    <x v="0"/>
    <n v="57"/>
    <x v="1"/>
    <x v="5"/>
    <n v="5"/>
    <n v="3000.85"/>
    <x v="2"/>
    <x v="439"/>
    <x v="5"/>
    <n v="15004.25"/>
  </r>
  <r>
    <s v="I252971"/>
    <s v="C135099"/>
    <x v="1"/>
    <n v="39"/>
    <x v="2"/>
    <x v="3"/>
    <n v="4"/>
    <n v="4200"/>
    <x v="1"/>
    <x v="686"/>
    <x v="6"/>
    <n v="16800"/>
  </r>
  <r>
    <s v="I252973"/>
    <s v="C305586"/>
    <x v="1"/>
    <n v="42"/>
    <x v="5"/>
    <x v="1"/>
    <n v="4"/>
    <n v="162.63999999999999"/>
    <x v="2"/>
    <x v="398"/>
    <x v="7"/>
    <n v="650.55999999999995"/>
  </r>
  <r>
    <s v="I252978"/>
    <s v="C190895"/>
    <x v="0"/>
    <n v="32"/>
    <x v="2"/>
    <x v="1"/>
    <n v="2"/>
    <n v="81.319999999999993"/>
    <x v="2"/>
    <x v="89"/>
    <x v="9"/>
    <n v="162.63999999999999"/>
  </r>
  <r>
    <s v="I252980"/>
    <s v="C202557"/>
    <x v="1"/>
    <n v="52"/>
    <x v="1"/>
    <x v="1"/>
    <n v="3"/>
    <n v="121.98"/>
    <x v="0"/>
    <x v="169"/>
    <x v="5"/>
    <n v="365.94"/>
  </r>
  <r>
    <s v="I252981"/>
    <s v="C657430"/>
    <x v="1"/>
    <n v="65"/>
    <x v="0"/>
    <x v="3"/>
    <n v="4"/>
    <n v="4200"/>
    <x v="2"/>
    <x v="191"/>
    <x v="4"/>
    <n v="16800"/>
  </r>
  <r>
    <s v="I252986"/>
    <s v="C152155"/>
    <x v="1"/>
    <n v="50"/>
    <x v="1"/>
    <x v="7"/>
    <n v="2"/>
    <n v="71.680000000000007"/>
    <x v="2"/>
    <x v="760"/>
    <x v="3"/>
    <n v="143.36000000000001"/>
  </r>
  <r>
    <s v="I252987"/>
    <s v="C257103"/>
    <x v="0"/>
    <n v="45"/>
    <x v="5"/>
    <x v="2"/>
    <n v="3"/>
    <n v="45.45"/>
    <x v="0"/>
    <x v="373"/>
    <x v="1"/>
    <n v="136.35"/>
  </r>
  <r>
    <s v="I252989"/>
    <s v="C251321"/>
    <x v="1"/>
    <n v="37"/>
    <x v="2"/>
    <x v="0"/>
    <n v="2"/>
    <n v="600.16"/>
    <x v="0"/>
    <x v="477"/>
    <x v="3"/>
    <n v="1200.32"/>
  </r>
  <r>
    <s v="I252990"/>
    <s v="C314805"/>
    <x v="0"/>
    <n v="46"/>
    <x v="5"/>
    <x v="1"/>
    <n v="5"/>
    <n v="203.3"/>
    <x v="0"/>
    <x v="245"/>
    <x v="8"/>
    <n v="1016.5"/>
  </r>
  <r>
    <s v="I252995"/>
    <s v="C907878"/>
    <x v="0"/>
    <n v="65"/>
    <x v="0"/>
    <x v="0"/>
    <n v="5"/>
    <n v="1500.4"/>
    <x v="2"/>
    <x v="520"/>
    <x v="9"/>
    <n v="7502"/>
  </r>
  <r>
    <s v="I252996"/>
    <s v="C136858"/>
    <x v="1"/>
    <n v="64"/>
    <x v="0"/>
    <x v="7"/>
    <n v="3"/>
    <n v="107.52"/>
    <x v="0"/>
    <x v="529"/>
    <x v="3"/>
    <n v="322.56"/>
  </r>
  <r>
    <s v="I252998"/>
    <s v="C610346"/>
    <x v="0"/>
    <n v="52"/>
    <x v="1"/>
    <x v="0"/>
    <n v="1"/>
    <n v="300.08"/>
    <x v="0"/>
    <x v="732"/>
    <x v="7"/>
    <n v="300.08"/>
  </r>
  <r>
    <s v="I253011"/>
    <s v="C904121"/>
    <x v="0"/>
    <n v="31"/>
    <x v="2"/>
    <x v="5"/>
    <n v="1"/>
    <n v="600.16999999999996"/>
    <x v="0"/>
    <x v="494"/>
    <x v="3"/>
    <n v="600.16999999999996"/>
  </r>
  <r>
    <s v="I253015"/>
    <s v="C687999"/>
    <x v="0"/>
    <n v="58"/>
    <x v="1"/>
    <x v="7"/>
    <n v="5"/>
    <n v="179.2"/>
    <x v="1"/>
    <x v="42"/>
    <x v="4"/>
    <n v="896"/>
  </r>
  <r>
    <s v="I253016"/>
    <s v="C320030"/>
    <x v="0"/>
    <n v="25"/>
    <x v="3"/>
    <x v="0"/>
    <n v="2"/>
    <n v="600.16"/>
    <x v="2"/>
    <x v="560"/>
    <x v="7"/>
    <n v="1200.32"/>
  </r>
  <r>
    <s v="I253017"/>
    <s v="C278226"/>
    <x v="1"/>
    <n v="37"/>
    <x v="2"/>
    <x v="0"/>
    <n v="1"/>
    <n v="300.08"/>
    <x v="0"/>
    <x v="610"/>
    <x v="2"/>
    <n v="300.08"/>
  </r>
  <r>
    <s v="I253019"/>
    <s v="C976684"/>
    <x v="0"/>
    <n v="58"/>
    <x v="1"/>
    <x v="3"/>
    <n v="1"/>
    <n v="1050"/>
    <x v="0"/>
    <x v="108"/>
    <x v="9"/>
    <n v="1050"/>
  </r>
  <r>
    <s v="I253020"/>
    <s v="C348293"/>
    <x v="0"/>
    <n v="55"/>
    <x v="1"/>
    <x v="0"/>
    <n v="1"/>
    <n v="300.08"/>
    <x v="0"/>
    <x v="260"/>
    <x v="5"/>
    <n v="300.08"/>
  </r>
  <r>
    <s v="I253024"/>
    <s v="C310495"/>
    <x v="1"/>
    <n v="19"/>
    <x v="3"/>
    <x v="0"/>
    <n v="3"/>
    <n v="900.24"/>
    <x v="0"/>
    <x v="162"/>
    <x v="2"/>
    <n v="2700.72"/>
  </r>
  <r>
    <s v="I253025"/>
    <s v="C330810"/>
    <x v="1"/>
    <n v="58"/>
    <x v="1"/>
    <x v="1"/>
    <n v="4"/>
    <n v="162.63999999999999"/>
    <x v="0"/>
    <x v="35"/>
    <x v="5"/>
    <n v="650.55999999999995"/>
  </r>
  <r>
    <s v="I253027"/>
    <s v="C255438"/>
    <x v="1"/>
    <n v="42"/>
    <x v="5"/>
    <x v="4"/>
    <n v="2"/>
    <n v="10.46"/>
    <x v="0"/>
    <x v="188"/>
    <x v="7"/>
    <n v="20.92"/>
  </r>
  <r>
    <s v="I253028"/>
    <s v="C311752"/>
    <x v="1"/>
    <n v="27"/>
    <x v="3"/>
    <x v="0"/>
    <n v="4"/>
    <n v="1200.32"/>
    <x v="2"/>
    <x v="440"/>
    <x v="2"/>
    <n v="4801.28"/>
  </r>
  <r>
    <s v="I253042"/>
    <s v="C462463"/>
    <x v="0"/>
    <n v="53"/>
    <x v="1"/>
    <x v="4"/>
    <n v="3"/>
    <n v="15.69"/>
    <x v="0"/>
    <x v="666"/>
    <x v="1"/>
    <n v="47.07"/>
  </r>
  <r>
    <s v="I253043"/>
    <s v="C286291"/>
    <x v="0"/>
    <n v="67"/>
    <x v="0"/>
    <x v="0"/>
    <n v="1"/>
    <n v="300.08"/>
    <x v="2"/>
    <x v="208"/>
    <x v="1"/>
    <n v="300.08"/>
  </r>
  <r>
    <s v="I253044"/>
    <s v="C246860"/>
    <x v="1"/>
    <n v="40"/>
    <x v="5"/>
    <x v="0"/>
    <n v="1"/>
    <n v="300.08"/>
    <x v="2"/>
    <x v="52"/>
    <x v="2"/>
    <n v="300.08"/>
  </r>
  <r>
    <s v="I253048"/>
    <s v="C573626"/>
    <x v="1"/>
    <n v="23"/>
    <x v="3"/>
    <x v="0"/>
    <n v="1"/>
    <n v="300.08"/>
    <x v="1"/>
    <x v="486"/>
    <x v="6"/>
    <n v="300.08"/>
  </r>
  <r>
    <s v="I253051"/>
    <s v="C482474"/>
    <x v="0"/>
    <n v="24"/>
    <x v="3"/>
    <x v="4"/>
    <n v="1"/>
    <n v="5.23"/>
    <x v="2"/>
    <x v="216"/>
    <x v="9"/>
    <n v="5.23"/>
  </r>
  <r>
    <s v="I253053"/>
    <s v="C192543"/>
    <x v="0"/>
    <n v="54"/>
    <x v="1"/>
    <x v="0"/>
    <n v="2"/>
    <n v="600.16"/>
    <x v="2"/>
    <x v="454"/>
    <x v="3"/>
    <n v="1200.32"/>
  </r>
  <r>
    <s v="I253054"/>
    <s v="C110061"/>
    <x v="0"/>
    <n v="65"/>
    <x v="0"/>
    <x v="0"/>
    <n v="1"/>
    <n v="300.08"/>
    <x v="0"/>
    <x v="234"/>
    <x v="4"/>
    <n v="300.08"/>
  </r>
  <r>
    <s v="I253059"/>
    <s v="C284857"/>
    <x v="1"/>
    <n v="36"/>
    <x v="2"/>
    <x v="7"/>
    <n v="1"/>
    <n v="35.840000000000003"/>
    <x v="0"/>
    <x v="583"/>
    <x v="2"/>
    <n v="35.840000000000003"/>
  </r>
  <r>
    <s v="I253061"/>
    <s v="C205984"/>
    <x v="0"/>
    <n v="58"/>
    <x v="1"/>
    <x v="5"/>
    <n v="1"/>
    <n v="600.16999999999996"/>
    <x v="2"/>
    <x v="173"/>
    <x v="7"/>
    <n v="600.16999999999996"/>
  </r>
  <r>
    <s v="I253063"/>
    <s v="C208040"/>
    <x v="1"/>
    <n v="33"/>
    <x v="2"/>
    <x v="2"/>
    <n v="5"/>
    <n v="75.75"/>
    <x v="0"/>
    <x v="427"/>
    <x v="4"/>
    <n v="378.75"/>
  </r>
  <r>
    <s v="I253065"/>
    <s v="C954062"/>
    <x v="1"/>
    <n v="24"/>
    <x v="3"/>
    <x v="0"/>
    <n v="3"/>
    <n v="900.24"/>
    <x v="1"/>
    <x v="168"/>
    <x v="1"/>
    <n v="2700.72"/>
  </r>
  <r>
    <s v="I253067"/>
    <s v="C140197"/>
    <x v="1"/>
    <n v="41"/>
    <x v="5"/>
    <x v="0"/>
    <n v="1"/>
    <n v="300.08"/>
    <x v="1"/>
    <x v="223"/>
    <x v="0"/>
    <n v="300.08"/>
  </r>
  <r>
    <s v="I253071"/>
    <s v="C249941"/>
    <x v="1"/>
    <n v="25"/>
    <x v="3"/>
    <x v="1"/>
    <n v="3"/>
    <n v="121.98"/>
    <x v="2"/>
    <x v="635"/>
    <x v="5"/>
    <n v="365.94"/>
  </r>
  <r>
    <s v="I253072"/>
    <s v="C168995"/>
    <x v="0"/>
    <n v="63"/>
    <x v="0"/>
    <x v="3"/>
    <n v="1"/>
    <n v="1050"/>
    <x v="0"/>
    <x v="458"/>
    <x v="2"/>
    <n v="1050"/>
  </r>
  <r>
    <s v="I253074"/>
    <s v="C132105"/>
    <x v="0"/>
    <n v="21"/>
    <x v="3"/>
    <x v="7"/>
    <n v="2"/>
    <n v="71.680000000000007"/>
    <x v="2"/>
    <x v="285"/>
    <x v="3"/>
    <n v="143.36000000000001"/>
  </r>
  <r>
    <s v="I253075"/>
    <s v="C162434"/>
    <x v="1"/>
    <n v="59"/>
    <x v="1"/>
    <x v="7"/>
    <n v="1"/>
    <n v="35.840000000000003"/>
    <x v="0"/>
    <x v="458"/>
    <x v="5"/>
    <n v="35.840000000000003"/>
  </r>
  <r>
    <s v="I253077"/>
    <s v="C139024"/>
    <x v="0"/>
    <n v="29"/>
    <x v="3"/>
    <x v="0"/>
    <n v="2"/>
    <n v="600.16"/>
    <x v="2"/>
    <x v="221"/>
    <x v="2"/>
    <n v="1200.32"/>
  </r>
  <r>
    <s v="I253079"/>
    <s v="C317287"/>
    <x v="1"/>
    <n v="35"/>
    <x v="2"/>
    <x v="0"/>
    <n v="5"/>
    <n v="1500.4"/>
    <x v="1"/>
    <x v="339"/>
    <x v="5"/>
    <n v="7502"/>
  </r>
  <r>
    <s v="I253080"/>
    <s v="C111434"/>
    <x v="1"/>
    <n v="59"/>
    <x v="1"/>
    <x v="0"/>
    <n v="3"/>
    <n v="900.24"/>
    <x v="2"/>
    <x v="637"/>
    <x v="6"/>
    <n v="2700.72"/>
  </r>
  <r>
    <s v="I253081"/>
    <s v="C179956"/>
    <x v="0"/>
    <n v="64"/>
    <x v="0"/>
    <x v="1"/>
    <n v="3"/>
    <n v="121.98"/>
    <x v="1"/>
    <x v="601"/>
    <x v="5"/>
    <n v="365.94"/>
  </r>
  <r>
    <s v="I253083"/>
    <s v="C240688"/>
    <x v="1"/>
    <n v="46"/>
    <x v="5"/>
    <x v="0"/>
    <n v="2"/>
    <n v="600.16"/>
    <x v="1"/>
    <x v="677"/>
    <x v="3"/>
    <n v="1200.32"/>
  </r>
  <r>
    <s v="I253085"/>
    <s v="C107364"/>
    <x v="0"/>
    <n v="33"/>
    <x v="2"/>
    <x v="7"/>
    <n v="3"/>
    <n v="107.52"/>
    <x v="0"/>
    <x v="680"/>
    <x v="7"/>
    <n v="322.56"/>
  </r>
  <r>
    <s v="I253086"/>
    <s v="C325801"/>
    <x v="0"/>
    <n v="40"/>
    <x v="5"/>
    <x v="1"/>
    <n v="2"/>
    <n v="81.319999999999993"/>
    <x v="0"/>
    <x v="600"/>
    <x v="4"/>
    <n v="162.63999999999999"/>
  </r>
  <r>
    <s v="I253090"/>
    <s v="C106836"/>
    <x v="1"/>
    <n v="48"/>
    <x v="5"/>
    <x v="3"/>
    <n v="5"/>
    <n v="5250"/>
    <x v="2"/>
    <x v="95"/>
    <x v="2"/>
    <n v="26250"/>
  </r>
  <r>
    <s v="I253092"/>
    <s v="C112421"/>
    <x v="0"/>
    <n v="48"/>
    <x v="5"/>
    <x v="0"/>
    <n v="4"/>
    <n v="1200.32"/>
    <x v="0"/>
    <x v="61"/>
    <x v="2"/>
    <n v="4801.28"/>
  </r>
  <r>
    <s v="I253093"/>
    <s v="C263431"/>
    <x v="0"/>
    <n v="30"/>
    <x v="2"/>
    <x v="5"/>
    <n v="1"/>
    <n v="600.16999999999996"/>
    <x v="0"/>
    <x v="565"/>
    <x v="9"/>
    <n v="600.16999999999996"/>
  </r>
  <r>
    <s v="I253096"/>
    <s v="C251069"/>
    <x v="1"/>
    <n v="55"/>
    <x v="1"/>
    <x v="0"/>
    <n v="2"/>
    <n v="600.16"/>
    <x v="2"/>
    <x v="111"/>
    <x v="2"/>
    <n v="1200.32"/>
  </r>
  <r>
    <s v="I253099"/>
    <s v="C517984"/>
    <x v="1"/>
    <n v="41"/>
    <x v="5"/>
    <x v="7"/>
    <n v="5"/>
    <n v="179.2"/>
    <x v="0"/>
    <x v="146"/>
    <x v="5"/>
    <n v="896"/>
  </r>
  <r>
    <s v="I253104"/>
    <s v="C324744"/>
    <x v="0"/>
    <n v="48"/>
    <x v="5"/>
    <x v="0"/>
    <n v="4"/>
    <n v="1200.32"/>
    <x v="0"/>
    <x v="407"/>
    <x v="4"/>
    <n v="4801.28"/>
  </r>
  <r>
    <s v="I253113"/>
    <s v="C257466"/>
    <x v="1"/>
    <n v="45"/>
    <x v="5"/>
    <x v="0"/>
    <n v="2"/>
    <n v="600.16"/>
    <x v="2"/>
    <x v="157"/>
    <x v="7"/>
    <n v="1200.32"/>
  </r>
  <r>
    <s v="I253114"/>
    <s v="C286670"/>
    <x v="1"/>
    <n v="69"/>
    <x v="0"/>
    <x v="4"/>
    <n v="1"/>
    <n v="5.23"/>
    <x v="2"/>
    <x v="100"/>
    <x v="2"/>
    <n v="5.23"/>
  </r>
  <r>
    <s v="I253115"/>
    <s v="C165856"/>
    <x v="1"/>
    <n v="23"/>
    <x v="3"/>
    <x v="1"/>
    <n v="2"/>
    <n v="81.319999999999993"/>
    <x v="1"/>
    <x v="329"/>
    <x v="7"/>
    <n v="162.63999999999999"/>
  </r>
  <r>
    <s v="I253118"/>
    <s v="C274624"/>
    <x v="0"/>
    <n v="33"/>
    <x v="2"/>
    <x v="6"/>
    <n v="3"/>
    <n v="35.19"/>
    <x v="2"/>
    <x v="415"/>
    <x v="9"/>
    <n v="105.57"/>
  </r>
  <r>
    <s v="I253120"/>
    <s v="C181606"/>
    <x v="1"/>
    <n v="26"/>
    <x v="3"/>
    <x v="7"/>
    <n v="3"/>
    <n v="107.52"/>
    <x v="2"/>
    <x v="352"/>
    <x v="3"/>
    <n v="322.56"/>
  </r>
  <r>
    <s v="I253121"/>
    <s v="C195316"/>
    <x v="1"/>
    <n v="57"/>
    <x v="1"/>
    <x v="2"/>
    <n v="4"/>
    <n v="60.6"/>
    <x v="0"/>
    <x v="314"/>
    <x v="5"/>
    <n v="242.4"/>
  </r>
  <r>
    <s v="I253122"/>
    <s v="C258157"/>
    <x v="0"/>
    <n v="47"/>
    <x v="5"/>
    <x v="3"/>
    <n v="4"/>
    <n v="4200"/>
    <x v="2"/>
    <x v="91"/>
    <x v="3"/>
    <n v="16800"/>
  </r>
  <r>
    <s v="I253124"/>
    <s v="C143065"/>
    <x v="1"/>
    <n v="20"/>
    <x v="3"/>
    <x v="4"/>
    <n v="4"/>
    <n v="20.92"/>
    <x v="0"/>
    <x v="261"/>
    <x v="5"/>
    <n v="83.68"/>
  </r>
  <r>
    <s v="I253125"/>
    <s v="C165397"/>
    <x v="1"/>
    <n v="46"/>
    <x v="5"/>
    <x v="5"/>
    <n v="2"/>
    <n v="1200.3399999999999"/>
    <x v="1"/>
    <x v="523"/>
    <x v="9"/>
    <n v="2400.6799999999998"/>
  </r>
  <r>
    <s v="I253127"/>
    <s v="C566545"/>
    <x v="1"/>
    <n v="34"/>
    <x v="2"/>
    <x v="5"/>
    <n v="2"/>
    <n v="1200.3399999999999"/>
    <x v="2"/>
    <x v="194"/>
    <x v="6"/>
    <n v="2400.6799999999998"/>
  </r>
  <r>
    <s v="I253131"/>
    <s v="C689417"/>
    <x v="1"/>
    <n v="42"/>
    <x v="5"/>
    <x v="0"/>
    <n v="2"/>
    <n v="600.16"/>
    <x v="0"/>
    <x v="8"/>
    <x v="3"/>
    <n v="1200.32"/>
  </r>
  <r>
    <s v="I253132"/>
    <s v="C386605"/>
    <x v="0"/>
    <n v="22"/>
    <x v="3"/>
    <x v="0"/>
    <n v="2"/>
    <n v="600.16"/>
    <x v="2"/>
    <x v="220"/>
    <x v="4"/>
    <n v="1200.32"/>
  </r>
  <r>
    <s v="I253134"/>
    <s v="C234415"/>
    <x v="0"/>
    <n v="46"/>
    <x v="5"/>
    <x v="0"/>
    <n v="1"/>
    <n v="300.08"/>
    <x v="0"/>
    <x v="240"/>
    <x v="4"/>
    <n v="300.08"/>
  </r>
  <r>
    <s v="I253142"/>
    <s v="C498642"/>
    <x v="0"/>
    <n v="60"/>
    <x v="0"/>
    <x v="5"/>
    <n v="3"/>
    <n v="1800.51"/>
    <x v="0"/>
    <x v="537"/>
    <x v="5"/>
    <n v="5401.53"/>
  </r>
  <r>
    <s v="I253145"/>
    <s v="C119791"/>
    <x v="0"/>
    <n v="27"/>
    <x v="3"/>
    <x v="3"/>
    <n v="4"/>
    <n v="4200"/>
    <x v="0"/>
    <x v="147"/>
    <x v="3"/>
    <n v="16800"/>
  </r>
  <r>
    <s v="I253151"/>
    <s v="C280131"/>
    <x v="1"/>
    <n v="60"/>
    <x v="0"/>
    <x v="7"/>
    <n v="4"/>
    <n v="143.36000000000001"/>
    <x v="2"/>
    <x v="638"/>
    <x v="8"/>
    <n v="573.44000000000005"/>
  </r>
  <r>
    <s v="I253157"/>
    <s v="C272904"/>
    <x v="0"/>
    <n v="22"/>
    <x v="3"/>
    <x v="0"/>
    <n v="3"/>
    <n v="900.24"/>
    <x v="2"/>
    <x v="743"/>
    <x v="3"/>
    <n v="2700.72"/>
  </r>
  <r>
    <s v="I253158"/>
    <s v="C172916"/>
    <x v="1"/>
    <n v="66"/>
    <x v="0"/>
    <x v="3"/>
    <n v="2"/>
    <n v="2100"/>
    <x v="0"/>
    <x v="223"/>
    <x v="9"/>
    <n v="4200"/>
  </r>
  <r>
    <s v="I253161"/>
    <s v="C177242"/>
    <x v="0"/>
    <n v="42"/>
    <x v="5"/>
    <x v="5"/>
    <n v="5"/>
    <n v="3000.85"/>
    <x v="0"/>
    <x v="505"/>
    <x v="1"/>
    <n v="15004.25"/>
  </r>
  <r>
    <s v="I253165"/>
    <s v="C308176"/>
    <x v="0"/>
    <n v="64"/>
    <x v="0"/>
    <x v="1"/>
    <n v="3"/>
    <n v="121.98"/>
    <x v="0"/>
    <x v="394"/>
    <x v="5"/>
    <n v="365.94"/>
  </r>
  <r>
    <s v="I253168"/>
    <s v="C250435"/>
    <x v="1"/>
    <n v="55"/>
    <x v="1"/>
    <x v="4"/>
    <n v="5"/>
    <n v="26.15"/>
    <x v="1"/>
    <x v="438"/>
    <x v="8"/>
    <n v="130.75"/>
  </r>
  <r>
    <s v="I253170"/>
    <s v="C303814"/>
    <x v="0"/>
    <n v="24"/>
    <x v="3"/>
    <x v="1"/>
    <n v="4"/>
    <n v="162.63999999999999"/>
    <x v="2"/>
    <x v="362"/>
    <x v="3"/>
    <n v="650.55999999999995"/>
  </r>
  <r>
    <s v="I253179"/>
    <s v="C330479"/>
    <x v="0"/>
    <n v="53"/>
    <x v="1"/>
    <x v="0"/>
    <n v="4"/>
    <n v="1200.32"/>
    <x v="0"/>
    <x v="325"/>
    <x v="5"/>
    <n v="4801.28"/>
  </r>
  <r>
    <s v="I253181"/>
    <s v="C174884"/>
    <x v="1"/>
    <n v="41"/>
    <x v="5"/>
    <x v="7"/>
    <n v="2"/>
    <n v="71.680000000000007"/>
    <x v="2"/>
    <x v="259"/>
    <x v="3"/>
    <n v="143.36000000000001"/>
  </r>
  <r>
    <s v="I253182"/>
    <s v="C534024"/>
    <x v="0"/>
    <n v="22"/>
    <x v="3"/>
    <x v="0"/>
    <n v="4"/>
    <n v="1200.32"/>
    <x v="1"/>
    <x v="598"/>
    <x v="1"/>
    <n v="4801.28"/>
  </r>
  <r>
    <s v="I253187"/>
    <s v="C223860"/>
    <x v="1"/>
    <n v="43"/>
    <x v="5"/>
    <x v="1"/>
    <n v="1"/>
    <n v="40.659999999999997"/>
    <x v="0"/>
    <x v="184"/>
    <x v="7"/>
    <n v="40.659999999999997"/>
  </r>
  <r>
    <s v="I253188"/>
    <s v="C117067"/>
    <x v="1"/>
    <n v="66"/>
    <x v="0"/>
    <x v="0"/>
    <n v="4"/>
    <n v="1200.32"/>
    <x v="0"/>
    <x v="598"/>
    <x v="5"/>
    <n v="4801.28"/>
  </r>
  <r>
    <s v="I253189"/>
    <s v="C185309"/>
    <x v="0"/>
    <n v="69"/>
    <x v="0"/>
    <x v="7"/>
    <n v="3"/>
    <n v="107.52"/>
    <x v="2"/>
    <x v="278"/>
    <x v="5"/>
    <n v="322.56"/>
  </r>
  <r>
    <s v="I253190"/>
    <s v="C148710"/>
    <x v="1"/>
    <n v="56"/>
    <x v="1"/>
    <x v="6"/>
    <n v="1"/>
    <n v="11.73"/>
    <x v="1"/>
    <x v="10"/>
    <x v="3"/>
    <n v="11.73"/>
  </r>
  <r>
    <s v="I253191"/>
    <s v="C238485"/>
    <x v="1"/>
    <n v="43"/>
    <x v="5"/>
    <x v="1"/>
    <n v="4"/>
    <n v="162.63999999999999"/>
    <x v="2"/>
    <x v="644"/>
    <x v="2"/>
    <n v="650.55999999999995"/>
  </r>
  <r>
    <s v="I253193"/>
    <s v="C340187"/>
    <x v="1"/>
    <n v="38"/>
    <x v="2"/>
    <x v="0"/>
    <n v="5"/>
    <n v="1500.4"/>
    <x v="2"/>
    <x v="631"/>
    <x v="7"/>
    <n v="7502"/>
  </r>
  <r>
    <s v="I253195"/>
    <s v="C446782"/>
    <x v="1"/>
    <n v="22"/>
    <x v="3"/>
    <x v="5"/>
    <n v="5"/>
    <n v="3000.85"/>
    <x v="0"/>
    <x v="278"/>
    <x v="2"/>
    <n v="15004.25"/>
  </r>
  <r>
    <s v="I253196"/>
    <s v="C132258"/>
    <x v="1"/>
    <n v="67"/>
    <x v="0"/>
    <x v="0"/>
    <n v="1"/>
    <n v="300.08"/>
    <x v="2"/>
    <x v="96"/>
    <x v="2"/>
    <n v="300.08"/>
  </r>
  <r>
    <s v="I253205"/>
    <s v="C278854"/>
    <x v="0"/>
    <n v="45"/>
    <x v="5"/>
    <x v="5"/>
    <n v="1"/>
    <n v="600.16999999999996"/>
    <x v="0"/>
    <x v="733"/>
    <x v="5"/>
    <n v="600.16999999999996"/>
  </r>
  <r>
    <s v="I253215"/>
    <s v="C212981"/>
    <x v="1"/>
    <n v="66"/>
    <x v="0"/>
    <x v="7"/>
    <n v="4"/>
    <n v="143.36000000000001"/>
    <x v="0"/>
    <x v="542"/>
    <x v="5"/>
    <n v="573.44000000000005"/>
  </r>
  <r>
    <s v="I253223"/>
    <s v="C223798"/>
    <x v="1"/>
    <n v="58"/>
    <x v="1"/>
    <x v="0"/>
    <n v="2"/>
    <n v="600.16"/>
    <x v="0"/>
    <x v="388"/>
    <x v="2"/>
    <n v="1200.32"/>
  </r>
  <r>
    <s v="I253228"/>
    <s v="C227381"/>
    <x v="1"/>
    <n v="45"/>
    <x v="5"/>
    <x v="0"/>
    <n v="1"/>
    <n v="300.08"/>
    <x v="1"/>
    <x v="160"/>
    <x v="6"/>
    <n v="300.08"/>
  </r>
  <r>
    <s v="I253232"/>
    <s v="C313295"/>
    <x v="0"/>
    <n v="34"/>
    <x v="2"/>
    <x v="4"/>
    <n v="4"/>
    <n v="20.92"/>
    <x v="2"/>
    <x v="72"/>
    <x v="5"/>
    <n v="83.68"/>
  </r>
  <r>
    <s v="I253234"/>
    <s v="C249680"/>
    <x v="0"/>
    <n v="52"/>
    <x v="1"/>
    <x v="1"/>
    <n v="1"/>
    <n v="40.659999999999997"/>
    <x v="0"/>
    <x v="182"/>
    <x v="7"/>
    <n v="40.659999999999997"/>
  </r>
  <r>
    <s v="I253235"/>
    <s v="C232355"/>
    <x v="1"/>
    <n v="59"/>
    <x v="1"/>
    <x v="4"/>
    <n v="1"/>
    <n v="5.23"/>
    <x v="0"/>
    <x v="485"/>
    <x v="2"/>
    <n v="5.23"/>
  </r>
  <r>
    <s v="I253238"/>
    <s v="C886492"/>
    <x v="1"/>
    <n v="19"/>
    <x v="3"/>
    <x v="1"/>
    <n v="3"/>
    <n v="121.98"/>
    <x v="0"/>
    <x v="127"/>
    <x v="2"/>
    <n v="365.94"/>
  </r>
  <r>
    <s v="I253241"/>
    <s v="C846720"/>
    <x v="0"/>
    <n v="27"/>
    <x v="3"/>
    <x v="4"/>
    <n v="1"/>
    <n v="5.23"/>
    <x v="1"/>
    <x v="254"/>
    <x v="0"/>
    <n v="5.23"/>
  </r>
  <r>
    <s v="I253242"/>
    <s v="C309438"/>
    <x v="0"/>
    <n v="26"/>
    <x v="3"/>
    <x v="5"/>
    <n v="5"/>
    <n v="3000.85"/>
    <x v="0"/>
    <x v="453"/>
    <x v="2"/>
    <n v="15004.25"/>
  </r>
  <r>
    <s v="I253248"/>
    <s v="C165020"/>
    <x v="0"/>
    <n v="29"/>
    <x v="3"/>
    <x v="4"/>
    <n v="2"/>
    <n v="10.46"/>
    <x v="0"/>
    <x v="465"/>
    <x v="5"/>
    <n v="20.92"/>
  </r>
  <r>
    <s v="I253250"/>
    <s v="C262128"/>
    <x v="0"/>
    <n v="40"/>
    <x v="5"/>
    <x v="0"/>
    <n v="2"/>
    <n v="600.16"/>
    <x v="0"/>
    <x v="296"/>
    <x v="5"/>
    <n v="1200.32"/>
  </r>
  <r>
    <s v="I253253"/>
    <s v="C207000"/>
    <x v="0"/>
    <n v="41"/>
    <x v="5"/>
    <x v="0"/>
    <n v="3"/>
    <n v="900.24"/>
    <x v="0"/>
    <x v="391"/>
    <x v="5"/>
    <n v="2700.72"/>
  </r>
  <r>
    <s v="I253254"/>
    <s v="C324827"/>
    <x v="1"/>
    <n v="56"/>
    <x v="1"/>
    <x v="4"/>
    <n v="3"/>
    <n v="15.69"/>
    <x v="2"/>
    <x v="258"/>
    <x v="7"/>
    <n v="47.07"/>
  </r>
  <r>
    <s v="I253255"/>
    <s v="C174090"/>
    <x v="1"/>
    <n v="59"/>
    <x v="1"/>
    <x v="5"/>
    <n v="3"/>
    <n v="1800.51"/>
    <x v="2"/>
    <x v="311"/>
    <x v="5"/>
    <n v="5401.53"/>
  </r>
  <r>
    <s v="I253258"/>
    <s v="C954128"/>
    <x v="1"/>
    <n v="28"/>
    <x v="3"/>
    <x v="0"/>
    <n v="1"/>
    <n v="300.08"/>
    <x v="2"/>
    <x v="4"/>
    <x v="5"/>
    <n v="300.08"/>
  </r>
  <r>
    <s v="I253263"/>
    <s v="C151019"/>
    <x v="0"/>
    <n v="51"/>
    <x v="1"/>
    <x v="0"/>
    <n v="1"/>
    <n v="300.08"/>
    <x v="1"/>
    <x v="793"/>
    <x v="3"/>
    <n v="300.08"/>
  </r>
  <r>
    <s v="I253266"/>
    <s v="C179760"/>
    <x v="0"/>
    <n v="67"/>
    <x v="0"/>
    <x v="4"/>
    <n v="1"/>
    <n v="5.23"/>
    <x v="0"/>
    <x v="154"/>
    <x v="4"/>
    <n v="5.23"/>
  </r>
  <r>
    <s v="I253267"/>
    <s v="C682339"/>
    <x v="1"/>
    <n v="46"/>
    <x v="5"/>
    <x v="0"/>
    <n v="5"/>
    <n v="1500.4"/>
    <x v="2"/>
    <x v="708"/>
    <x v="7"/>
    <n v="7502"/>
  </r>
  <r>
    <s v="I253272"/>
    <s v="C263747"/>
    <x v="1"/>
    <n v="53"/>
    <x v="1"/>
    <x v="0"/>
    <n v="5"/>
    <n v="1500.4"/>
    <x v="1"/>
    <x v="623"/>
    <x v="9"/>
    <n v="7502"/>
  </r>
  <r>
    <s v="I253275"/>
    <s v="C188837"/>
    <x v="1"/>
    <n v="18"/>
    <x v="4"/>
    <x v="0"/>
    <n v="4"/>
    <n v="1200.32"/>
    <x v="2"/>
    <x v="436"/>
    <x v="3"/>
    <n v="4801.28"/>
  </r>
  <r>
    <s v="I253281"/>
    <s v="C246458"/>
    <x v="1"/>
    <n v="48"/>
    <x v="5"/>
    <x v="0"/>
    <n v="2"/>
    <n v="600.16"/>
    <x v="1"/>
    <x v="649"/>
    <x v="3"/>
    <n v="1200.32"/>
  </r>
  <r>
    <s v="I253286"/>
    <s v="C268832"/>
    <x v="0"/>
    <n v="25"/>
    <x v="3"/>
    <x v="4"/>
    <n v="4"/>
    <n v="20.92"/>
    <x v="0"/>
    <x v="369"/>
    <x v="5"/>
    <n v="83.68"/>
  </r>
  <r>
    <s v="I253290"/>
    <s v="C166655"/>
    <x v="0"/>
    <n v="41"/>
    <x v="5"/>
    <x v="1"/>
    <n v="5"/>
    <n v="203.3"/>
    <x v="2"/>
    <x v="637"/>
    <x v="5"/>
    <n v="1016.5"/>
  </r>
  <r>
    <s v="I253294"/>
    <s v="C133985"/>
    <x v="0"/>
    <n v="35"/>
    <x v="2"/>
    <x v="4"/>
    <n v="1"/>
    <n v="5.23"/>
    <x v="0"/>
    <x v="84"/>
    <x v="5"/>
    <n v="5.23"/>
  </r>
  <r>
    <s v="I253295"/>
    <s v="C132571"/>
    <x v="1"/>
    <n v="35"/>
    <x v="2"/>
    <x v="4"/>
    <n v="2"/>
    <n v="10.46"/>
    <x v="0"/>
    <x v="776"/>
    <x v="5"/>
    <n v="20.92"/>
  </r>
  <r>
    <s v="I253296"/>
    <s v="C209973"/>
    <x v="0"/>
    <n v="22"/>
    <x v="3"/>
    <x v="7"/>
    <n v="5"/>
    <n v="179.2"/>
    <x v="2"/>
    <x v="480"/>
    <x v="8"/>
    <n v="896"/>
  </r>
  <r>
    <s v="I253297"/>
    <s v="C329768"/>
    <x v="1"/>
    <n v="37"/>
    <x v="2"/>
    <x v="0"/>
    <n v="4"/>
    <n v="1200.32"/>
    <x v="1"/>
    <x v="686"/>
    <x v="0"/>
    <n v="4801.28"/>
  </r>
  <r>
    <s v="I253299"/>
    <s v="C316893"/>
    <x v="0"/>
    <n v="39"/>
    <x v="2"/>
    <x v="0"/>
    <n v="4"/>
    <n v="1200.32"/>
    <x v="0"/>
    <x v="470"/>
    <x v="9"/>
    <n v="4801.28"/>
  </r>
  <r>
    <s v="I253300"/>
    <s v="C255947"/>
    <x v="1"/>
    <n v="28"/>
    <x v="3"/>
    <x v="5"/>
    <n v="5"/>
    <n v="3000.85"/>
    <x v="0"/>
    <x v="746"/>
    <x v="9"/>
    <n v="15004.25"/>
  </r>
  <r>
    <s v="I253304"/>
    <s v="C357148"/>
    <x v="0"/>
    <n v="33"/>
    <x v="2"/>
    <x v="7"/>
    <n v="3"/>
    <n v="107.52"/>
    <x v="1"/>
    <x v="291"/>
    <x v="7"/>
    <n v="322.56"/>
  </r>
  <r>
    <s v="I253311"/>
    <s v="C441685"/>
    <x v="1"/>
    <n v="67"/>
    <x v="0"/>
    <x v="4"/>
    <n v="1"/>
    <n v="5.23"/>
    <x v="0"/>
    <x v="126"/>
    <x v="9"/>
    <n v="5.23"/>
  </r>
  <r>
    <s v="I253314"/>
    <s v="C770204"/>
    <x v="1"/>
    <n v="41"/>
    <x v="5"/>
    <x v="0"/>
    <n v="4"/>
    <n v="1200.32"/>
    <x v="2"/>
    <x v="704"/>
    <x v="5"/>
    <n v="4801.28"/>
  </r>
  <r>
    <s v="I253319"/>
    <s v="C693910"/>
    <x v="1"/>
    <n v="52"/>
    <x v="1"/>
    <x v="0"/>
    <n v="5"/>
    <n v="1500.4"/>
    <x v="2"/>
    <x v="576"/>
    <x v="4"/>
    <n v="7502"/>
  </r>
  <r>
    <s v="I253321"/>
    <s v="C969438"/>
    <x v="0"/>
    <n v="52"/>
    <x v="1"/>
    <x v="0"/>
    <n v="5"/>
    <n v="1500.4"/>
    <x v="2"/>
    <x v="462"/>
    <x v="2"/>
    <n v="7502"/>
  </r>
  <r>
    <s v="I253324"/>
    <s v="C165746"/>
    <x v="1"/>
    <n v="66"/>
    <x v="0"/>
    <x v="3"/>
    <n v="2"/>
    <n v="2100"/>
    <x v="0"/>
    <x v="648"/>
    <x v="9"/>
    <n v="4200"/>
  </r>
  <r>
    <s v="I253326"/>
    <s v="C245521"/>
    <x v="1"/>
    <n v="66"/>
    <x v="0"/>
    <x v="4"/>
    <n v="3"/>
    <n v="15.69"/>
    <x v="1"/>
    <x v="366"/>
    <x v="2"/>
    <n v="47.07"/>
  </r>
  <r>
    <s v="I253330"/>
    <s v="C323445"/>
    <x v="0"/>
    <n v="61"/>
    <x v="0"/>
    <x v="1"/>
    <n v="5"/>
    <n v="203.3"/>
    <x v="0"/>
    <x v="390"/>
    <x v="8"/>
    <n v="1016.5"/>
  </r>
  <r>
    <s v="I253334"/>
    <s v="C393952"/>
    <x v="1"/>
    <n v="18"/>
    <x v="4"/>
    <x v="5"/>
    <n v="2"/>
    <n v="1200.3399999999999"/>
    <x v="0"/>
    <x v="514"/>
    <x v="7"/>
    <n v="2400.6799999999998"/>
  </r>
  <r>
    <s v="I253335"/>
    <s v="C365335"/>
    <x v="0"/>
    <n v="23"/>
    <x v="3"/>
    <x v="0"/>
    <n v="2"/>
    <n v="600.16"/>
    <x v="2"/>
    <x v="707"/>
    <x v="4"/>
    <n v="1200.32"/>
  </r>
  <r>
    <s v="I253336"/>
    <s v="C248708"/>
    <x v="1"/>
    <n v="40"/>
    <x v="5"/>
    <x v="0"/>
    <n v="3"/>
    <n v="900.24"/>
    <x v="2"/>
    <x v="380"/>
    <x v="9"/>
    <n v="2700.72"/>
  </r>
  <r>
    <s v="I253340"/>
    <s v="C552796"/>
    <x v="1"/>
    <n v="33"/>
    <x v="2"/>
    <x v="5"/>
    <n v="4"/>
    <n v="2400.6799999999998"/>
    <x v="0"/>
    <x v="721"/>
    <x v="7"/>
    <n v="9602.7199999999993"/>
  </r>
  <r>
    <s v="I253343"/>
    <s v="C328731"/>
    <x v="0"/>
    <n v="33"/>
    <x v="2"/>
    <x v="5"/>
    <n v="1"/>
    <n v="600.16999999999996"/>
    <x v="1"/>
    <x v="379"/>
    <x v="8"/>
    <n v="600.16999999999996"/>
  </r>
  <r>
    <s v="I253350"/>
    <s v="C298042"/>
    <x v="1"/>
    <n v="64"/>
    <x v="0"/>
    <x v="0"/>
    <n v="5"/>
    <n v="1500.4"/>
    <x v="0"/>
    <x v="722"/>
    <x v="9"/>
    <n v="7502"/>
  </r>
  <r>
    <s v="I253353"/>
    <s v="C959878"/>
    <x v="1"/>
    <n v="26"/>
    <x v="3"/>
    <x v="0"/>
    <n v="2"/>
    <n v="600.16"/>
    <x v="0"/>
    <x v="2"/>
    <x v="3"/>
    <n v="1200.32"/>
  </r>
  <r>
    <s v="I253357"/>
    <s v="C225368"/>
    <x v="1"/>
    <n v="65"/>
    <x v="0"/>
    <x v="0"/>
    <n v="5"/>
    <n v="1500.4"/>
    <x v="0"/>
    <x v="525"/>
    <x v="2"/>
    <n v="7502"/>
  </r>
  <r>
    <s v="I253358"/>
    <s v="C166175"/>
    <x v="0"/>
    <n v="57"/>
    <x v="1"/>
    <x v="0"/>
    <n v="5"/>
    <n v="1500.4"/>
    <x v="1"/>
    <x v="192"/>
    <x v="3"/>
    <n v="7502"/>
  </r>
  <r>
    <s v="I253362"/>
    <s v="C215706"/>
    <x v="1"/>
    <n v="52"/>
    <x v="1"/>
    <x v="4"/>
    <n v="2"/>
    <n v="10.46"/>
    <x v="0"/>
    <x v="220"/>
    <x v="2"/>
    <n v="20.92"/>
  </r>
  <r>
    <s v="I253364"/>
    <s v="C172917"/>
    <x v="0"/>
    <n v="46"/>
    <x v="5"/>
    <x v="1"/>
    <n v="3"/>
    <n v="121.98"/>
    <x v="1"/>
    <x v="741"/>
    <x v="2"/>
    <n v="365.94"/>
  </r>
  <r>
    <s v="I253366"/>
    <s v="C670384"/>
    <x v="1"/>
    <n v="22"/>
    <x v="3"/>
    <x v="0"/>
    <n v="1"/>
    <n v="300.08"/>
    <x v="0"/>
    <x v="226"/>
    <x v="3"/>
    <n v="300.08"/>
  </r>
  <r>
    <s v="I253372"/>
    <s v="C672113"/>
    <x v="1"/>
    <n v="63"/>
    <x v="0"/>
    <x v="0"/>
    <n v="1"/>
    <n v="300.08"/>
    <x v="0"/>
    <x v="700"/>
    <x v="2"/>
    <n v="300.08"/>
  </r>
  <r>
    <s v="I253375"/>
    <s v="C121526"/>
    <x v="0"/>
    <n v="48"/>
    <x v="5"/>
    <x v="5"/>
    <n v="5"/>
    <n v="3000.85"/>
    <x v="0"/>
    <x v="213"/>
    <x v="3"/>
    <n v="15004.25"/>
  </r>
  <r>
    <s v="I253376"/>
    <s v="C276897"/>
    <x v="1"/>
    <n v="65"/>
    <x v="0"/>
    <x v="4"/>
    <n v="4"/>
    <n v="20.92"/>
    <x v="1"/>
    <x v="519"/>
    <x v="5"/>
    <n v="83.68"/>
  </r>
  <r>
    <s v="I253378"/>
    <s v="C310766"/>
    <x v="1"/>
    <n v="28"/>
    <x v="3"/>
    <x v="3"/>
    <n v="1"/>
    <n v="1050"/>
    <x v="2"/>
    <x v="702"/>
    <x v="5"/>
    <n v="1050"/>
  </r>
  <r>
    <s v="I253379"/>
    <s v="C101689"/>
    <x v="0"/>
    <n v="57"/>
    <x v="1"/>
    <x v="0"/>
    <n v="3"/>
    <n v="900.24"/>
    <x v="1"/>
    <x v="33"/>
    <x v="3"/>
    <n v="2700.72"/>
  </r>
  <r>
    <s v="I253380"/>
    <s v="C119665"/>
    <x v="0"/>
    <n v="50"/>
    <x v="1"/>
    <x v="0"/>
    <n v="5"/>
    <n v="1500.4"/>
    <x v="0"/>
    <x v="654"/>
    <x v="7"/>
    <n v="7502"/>
  </r>
  <r>
    <s v="I253383"/>
    <s v="C603382"/>
    <x v="1"/>
    <n v="23"/>
    <x v="3"/>
    <x v="7"/>
    <n v="3"/>
    <n v="107.52"/>
    <x v="0"/>
    <x v="65"/>
    <x v="0"/>
    <n v="322.56"/>
  </r>
  <r>
    <s v="I253386"/>
    <s v="C249027"/>
    <x v="0"/>
    <n v="41"/>
    <x v="5"/>
    <x v="0"/>
    <n v="2"/>
    <n v="600.16"/>
    <x v="1"/>
    <x v="23"/>
    <x v="4"/>
    <n v="1200.32"/>
  </r>
  <r>
    <s v="I253393"/>
    <s v="C181629"/>
    <x v="1"/>
    <n v="49"/>
    <x v="5"/>
    <x v="1"/>
    <n v="4"/>
    <n v="162.63999999999999"/>
    <x v="2"/>
    <x v="422"/>
    <x v="8"/>
    <n v="650.55999999999995"/>
  </r>
  <r>
    <s v="I253397"/>
    <s v="C927390"/>
    <x v="1"/>
    <n v="28"/>
    <x v="3"/>
    <x v="3"/>
    <n v="1"/>
    <n v="1050"/>
    <x v="0"/>
    <x v="489"/>
    <x v="3"/>
    <n v="1050"/>
  </r>
  <r>
    <s v="I253398"/>
    <s v="C256695"/>
    <x v="0"/>
    <n v="43"/>
    <x v="5"/>
    <x v="0"/>
    <n v="3"/>
    <n v="900.24"/>
    <x v="2"/>
    <x v="415"/>
    <x v="5"/>
    <n v="2700.72"/>
  </r>
  <r>
    <s v="I253401"/>
    <s v="C330005"/>
    <x v="1"/>
    <n v="29"/>
    <x v="3"/>
    <x v="5"/>
    <n v="5"/>
    <n v="3000.85"/>
    <x v="0"/>
    <x v="213"/>
    <x v="3"/>
    <n v="15004.25"/>
  </r>
  <r>
    <s v="I253403"/>
    <s v="C252610"/>
    <x v="1"/>
    <n v="58"/>
    <x v="1"/>
    <x v="1"/>
    <n v="3"/>
    <n v="121.98"/>
    <x v="2"/>
    <x v="695"/>
    <x v="0"/>
    <n v="365.94"/>
  </r>
  <r>
    <s v="I253407"/>
    <s v="C338794"/>
    <x v="1"/>
    <n v="63"/>
    <x v="0"/>
    <x v="6"/>
    <n v="3"/>
    <n v="35.19"/>
    <x v="0"/>
    <x v="465"/>
    <x v="6"/>
    <n v="105.57"/>
  </r>
  <r>
    <s v="I253408"/>
    <s v="C450444"/>
    <x v="1"/>
    <n v="62"/>
    <x v="0"/>
    <x v="1"/>
    <n v="1"/>
    <n v="40.659999999999997"/>
    <x v="2"/>
    <x v="294"/>
    <x v="8"/>
    <n v="40.659999999999997"/>
  </r>
  <r>
    <s v="I253409"/>
    <s v="C279495"/>
    <x v="1"/>
    <n v="57"/>
    <x v="1"/>
    <x v="0"/>
    <n v="4"/>
    <n v="1200.32"/>
    <x v="2"/>
    <x v="364"/>
    <x v="5"/>
    <n v="4801.28"/>
  </r>
  <r>
    <s v="I253416"/>
    <s v="C507398"/>
    <x v="1"/>
    <n v="34"/>
    <x v="2"/>
    <x v="4"/>
    <n v="1"/>
    <n v="5.23"/>
    <x v="0"/>
    <x v="498"/>
    <x v="5"/>
    <n v="5.23"/>
  </r>
  <r>
    <s v="I253424"/>
    <s v="C232913"/>
    <x v="1"/>
    <n v="47"/>
    <x v="5"/>
    <x v="0"/>
    <n v="4"/>
    <n v="1200.32"/>
    <x v="2"/>
    <x v="252"/>
    <x v="4"/>
    <n v="4801.28"/>
  </r>
  <r>
    <s v="I253425"/>
    <s v="C319660"/>
    <x v="1"/>
    <n v="64"/>
    <x v="0"/>
    <x v="0"/>
    <n v="2"/>
    <n v="600.16"/>
    <x v="0"/>
    <x v="162"/>
    <x v="1"/>
    <n v="1200.32"/>
  </r>
  <r>
    <s v="I253426"/>
    <s v="C319134"/>
    <x v="1"/>
    <n v="31"/>
    <x v="2"/>
    <x v="5"/>
    <n v="1"/>
    <n v="600.16999999999996"/>
    <x v="2"/>
    <x v="388"/>
    <x v="5"/>
    <n v="600.16999999999996"/>
  </r>
  <r>
    <s v="I253429"/>
    <s v="C291887"/>
    <x v="0"/>
    <n v="55"/>
    <x v="1"/>
    <x v="4"/>
    <n v="1"/>
    <n v="5.23"/>
    <x v="2"/>
    <x v="319"/>
    <x v="5"/>
    <n v="5.23"/>
  </r>
  <r>
    <s v="I253433"/>
    <s v="C183308"/>
    <x v="0"/>
    <n v="29"/>
    <x v="3"/>
    <x v="4"/>
    <n v="4"/>
    <n v="20.92"/>
    <x v="0"/>
    <x v="184"/>
    <x v="9"/>
    <n v="83.68"/>
  </r>
  <r>
    <s v="I253435"/>
    <s v="C162338"/>
    <x v="1"/>
    <n v="21"/>
    <x v="3"/>
    <x v="1"/>
    <n v="3"/>
    <n v="121.98"/>
    <x v="2"/>
    <x v="262"/>
    <x v="5"/>
    <n v="365.94"/>
  </r>
  <r>
    <s v="I253436"/>
    <s v="C337737"/>
    <x v="1"/>
    <n v="61"/>
    <x v="0"/>
    <x v="0"/>
    <n v="2"/>
    <n v="600.16"/>
    <x v="1"/>
    <x v="685"/>
    <x v="3"/>
    <n v="1200.32"/>
  </r>
  <r>
    <s v="I253439"/>
    <s v="C584152"/>
    <x v="0"/>
    <n v="67"/>
    <x v="0"/>
    <x v="3"/>
    <n v="4"/>
    <n v="4200"/>
    <x v="0"/>
    <x v="13"/>
    <x v="2"/>
    <n v="16800"/>
  </r>
  <r>
    <s v="I253443"/>
    <s v="C139598"/>
    <x v="1"/>
    <n v="21"/>
    <x v="3"/>
    <x v="1"/>
    <n v="5"/>
    <n v="203.3"/>
    <x v="1"/>
    <x v="332"/>
    <x v="3"/>
    <n v="1016.5"/>
  </r>
  <r>
    <s v="I253449"/>
    <s v="C218814"/>
    <x v="0"/>
    <n v="64"/>
    <x v="0"/>
    <x v="0"/>
    <n v="5"/>
    <n v="1500.4"/>
    <x v="2"/>
    <x v="760"/>
    <x v="1"/>
    <n v="7502"/>
  </r>
  <r>
    <s v="I253450"/>
    <s v="C319435"/>
    <x v="1"/>
    <n v="42"/>
    <x v="5"/>
    <x v="7"/>
    <n v="2"/>
    <n v="71.680000000000007"/>
    <x v="2"/>
    <x v="723"/>
    <x v="3"/>
    <n v="143.36000000000001"/>
  </r>
  <r>
    <s v="I253452"/>
    <s v="C112884"/>
    <x v="0"/>
    <n v="42"/>
    <x v="5"/>
    <x v="7"/>
    <n v="3"/>
    <n v="107.52"/>
    <x v="1"/>
    <x v="492"/>
    <x v="3"/>
    <n v="322.56"/>
  </r>
  <r>
    <s v="I253457"/>
    <s v="C141158"/>
    <x v="1"/>
    <n v="23"/>
    <x v="3"/>
    <x v="5"/>
    <n v="1"/>
    <n v="600.16999999999996"/>
    <x v="2"/>
    <x v="238"/>
    <x v="0"/>
    <n v="600.16999999999996"/>
  </r>
  <r>
    <s v="I253458"/>
    <s v="C265499"/>
    <x v="0"/>
    <n v="18"/>
    <x v="4"/>
    <x v="0"/>
    <n v="3"/>
    <n v="900.24"/>
    <x v="2"/>
    <x v="548"/>
    <x v="2"/>
    <n v="2700.72"/>
  </r>
  <r>
    <s v="I253460"/>
    <s v="C135470"/>
    <x v="0"/>
    <n v="60"/>
    <x v="0"/>
    <x v="0"/>
    <n v="2"/>
    <n v="600.16"/>
    <x v="2"/>
    <x v="100"/>
    <x v="5"/>
    <n v="1200.32"/>
  </r>
  <r>
    <s v="I253469"/>
    <s v="C767314"/>
    <x v="0"/>
    <n v="32"/>
    <x v="2"/>
    <x v="4"/>
    <n v="1"/>
    <n v="5.23"/>
    <x v="2"/>
    <x v="793"/>
    <x v="3"/>
    <n v="5.23"/>
  </r>
  <r>
    <s v="I253471"/>
    <s v="C100115"/>
    <x v="0"/>
    <n v="62"/>
    <x v="0"/>
    <x v="1"/>
    <n v="1"/>
    <n v="40.659999999999997"/>
    <x v="0"/>
    <x v="285"/>
    <x v="3"/>
    <n v="40.659999999999997"/>
  </r>
  <r>
    <s v="I253476"/>
    <s v="C319199"/>
    <x v="0"/>
    <n v="33"/>
    <x v="2"/>
    <x v="1"/>
    <n v="4"/>
    <n v="162.63999999999999"/>
    <x v="2"/>
    <x v="518"/>
    <x v="2"/>
    <n v="650.55999999999995"/>
  </r>
  <r>
    <s v="I253483"/>
    <s v="C227168"/>
    <x v="1"/>
    <n v="45"/>
    <x v="5"/>
    <x v="5"/>
    <n v="5"/>
    <n v="3000.85"/>
    <x v="2"/>
    <x v="263"/>
    <x v="6"/>
    <n v="15004.25"/>
  </r>
  <r>
    <s v="I253484"/>
    <s v="C509483"/>
    <x v="0"/>
    <n v="49"/>
    <x v="5"/>
    <x v="0"/>
    <n v="3"/>
    <n v="900.24"/>
    <x v="0"/>
    <x v="214"/>
    <x v="5"/>
    <n v="2700.72"/>
  </r>
  <r>
    <s v="I253488"/>
    <s v="C236433"/>
    <x v="1"/>
    <n v="69"/>
    <x v="0"/>
    <x v="4"/>
    <n v="2"/>
    <n v="10.46"/>
    <x v="2"/>
    <x v="62"/>
    <x v="3"/>
    <n v="20.92"/>
  </r>
  <r>
    <s v="I253490"/>
    <s v="C145302"/>
    <x v="1"/>
    <n v="59"/>
    <x v="1"/>
    <x v="7"/>
    <n v="5"/>
    <n v="179.2"/>
    <x v="1"/>
    <x v="568"/>
    <x v="9"/>
    <n v="896"/>
  </r>
  <r>
    <s v="I253493"/>
    <s v="C182124"/>
    <x v="0"/>
    <n v="52"/>
    <x v="1"/>
    <x v="0"/>
    <n v="1"/>
    <n v="300.08"/>
    <x v="2"/>
    <x v="771"/>
    <x v="7"/>
    <n v="300.08"/>
  </r>
  <r>
    <s v="I253497"/>
    <s v="C936287"/>
    <x v="1"/>
    <n v="68"/>
    <x v="0"/>
    <x v="0"/>
    <n v="5"/>
    <n v="1500.4"/>
    <x v="2"/>
    <x v="34"/>
    <x v="7"/>
    <n v="7502"/>
  </r>
  <r>
    <s v="I253500"/>
    <s v="C838991"/>
    <x v="0"/>
    <n v="66"/>
    <x v="0"/>
    <x v="0"/>
    <n v="4"/>
    <n v="1200.32"/>
    <x v="2"/>
    <x v="265"/>
    <x v="8"/>
    <n v="4801.28"/>
  </r>
  <r>
    <s v="I253502"/>
    <s v="C891523"/>
    <x v="1"/>
    <n v="31"/>
    <x v="2"/>
    <x v="4"/>
    <n v="5"/>
    <n v="26.15"/>
    <x v="0"/>
    <x v="110"/>
    <x v="7"/>
    <n v="130.75"/>
  </r>
  <r>
    <s v="I253503"/>
    <s v="C238709"/>
    <x v="1"/>
    <n v="28"/>
    <x v="3"/>
    <x v="0"/>
    <n v="5"/>
    <n v="1500.4"/>
    <x v="0"/>
    <x v="408"/>
    <x v="1"/>
    <n v="7502"/>
  </r>
  <r>
    <s v="I253505"/>
    <s v="C283535"/>
    <x v="1"/>
    <n v="69"/>
    <x v="0"/>
    <x v="4"/>
    <n v="4"/>
    <n v="20.92"/>
    <x v="1"/>
    <x v="34"/>
    <x v="0"/>
    <n v="83.68"/>
  </r>
  <r>
    <s v="I253508"/>
    <s v="C803377"/>
    <x v="0"/>
    <n v="43"/>
    <x v="5"/>
    <x v="1"/>
    <n v="5"/>
    <n v="203.3"/>
    <x v="0"/>
    <x v="353"/>
    <x v="9"/>
    <n v="1016.5"/>
  </r>
  <r>
    <s v="I253510"/>
    <s v="C263261"/>
    <x v="1"/>
    <n v="42"/>
    <x v="5"/>
    <x v="0"/>
    <n v="3"/>
    <n v="900.24"/>
    <x v="0"/>
    <x v="757"/>
    <x v="3"/>
    <n v="2700.72"/>
  </r>
  <r>
    <s v="I253512"/>
    <s v="C331087"/>
    <x v="1"/>
    <n v="49"/>
    <x v="5"/>
    <x v="4"/>
    <n v="5"/>
    <n v="26.15"/>
    <x v="0"/>
    <x v="221"/>
    <x v="7"/>
    <n v="130.75"/>
  </r>
  <r>
    <s v="I253522"/>
    <s v="C161644"/>
    <x v="1"/>
    <n v="40"/>
    <x v="5"/>
    <x v="5"/>
    <n v="3"/>
    <n v="1800.51"/>
    <x v="2"/>
    <x v="678"/>
    <x v="5"/>
    <n v="5401.53"/>
  </r>
  <r>
    <s v="I253537"/>
    <s v="C286334"/>
    <x v="1"/>
    <n v="27"/>
    <x v="3"/>
    <x v="0"/>
    <n v="1"/>
    <n v="300.08"/>
    <x v="0"/>
    <x v="253"/>
    <x v="5"/>
    <n v="300.08"/>
  </r>
  <r>
    <s v="I253543"/>
    <s v="C518227"/>
    <x v="1"/>
    <n v="66"/>
    <x v="0"/>
    <x v="5"/>
    <n v="5"/>
    <n v="3000.85"/>
    <x v="0"/>
    <x v="576"/>
    <x v="5"/>
    <n v="15004.25"/>
  </r>
  <r>
    <s v="I253549"/>
    <s v="C285861"/>
    <x v="1"/>
    <n v="54"/>
    <x v="1"/>
    <x v="4"/>
    <n v="5"/>
    <n v="26.15"/>
    <x v="0"/>
    <x v="377"/>
    <x v="9"/>
    <n v="130.75"/>
  </r>
  <r>
    <s v="I253551"/>
    <s v="C175666"/>
    <x v="1"/>
    <n v="23"/>
    <x v="3"/>
    <x v="0"/>
    <n v="1"/>
    <n v="300.08"/>
    <x v="2"/>
    <x v="244"/>
    <x v="2"/>
    <n v="300.08"/>
  </r>
  <r>
    <s v="I253553"/>
    <s v="C938841"/>
    <x v="1"/>
    <n v="58"/>
    <x v="1"/>
    <x v="4"/>
    <n v="2"/>
    <n v="10.46"/>
    <x v="2"/>
    <x v="534"/>
    <x v="1"/>
    <n v="20.92"/>
  </r>
  <r>
    <s v="I253561"/>
    <s v="C230249"/>
    <x v="0"/>
    <n v="24"/>
    <x v="3"/>
    <x v="0"/>
    <n v="2"/>
    <n v="600.16"/>
    <x v="0"/>
    <x v="292"/>
    <x v="6"/>
    <n v="1200.32"/>
  </r>
  <r>
    <s v="I253565"/>
    <s v="C752489"/>
    <x v="1"/>
    <n v="61"/>
    <x v="0"/>
    <x v="4"/>
    <n v="2"/>
    <n v="10.46"/>
    <x v="2"/>
    <x v="55"/>
    <x v="8"/>
    <n v="20.92"/>
  </r>
  <r>
    <s v="I253566"/>
    <s v="C157340"/>
    <x v="0"/>
    <n v="68"/>
    <x v="0"/>
    <x v="4"/>
    <n v="3"/>
    <n v="15.69"/>
    <x v="0"/>
    <x v="111"/>
    <x v="5"/>
    <n v="47.07"/>
  </r>
  <r>
    <s v="I253567"/>
    <s v="C299155"/>
    <x v="1"/>
    <n v="32"/>
    <x v="2"/>
    <x v="0"/>
    <n v="1"/>
    <n v="300.08"/>
    <x v="2"/>
    <x v="140"/>
    <x v="8"/>
    <n v="300.08"/>
  </r>
  <r>
    <s v="I253571"/>
    <s v="C397320"/>
    <x v="0"/>
    <n v="33"/>
    <x v="2"/>
    <x v="0"/>
    <n v="3"/>
    <n v="900.24"/>
    <x v="1"/>
    <x v="699"/>
    <x v="6"/>
    <n v="2700.72"/>
  </r>
  <r>
    <s v="I253578"/>
    <s v="C110203"/>
    <x v="0"/>
    <n v="51"/>
    <x v="1"/>
    <x v="4"/>
    <n v="1"/>
    <n v="5.23"/>
    <x v="0"/>
    <x v="359"/>
    <x v="6"/>
    <n v="5.23"/>
  </r>
  <r>
    <s v="I253579"/>
    <s v="C216099"/>
    <x v="1"/>
    <n v="30"/>
    <x v="2"/>
    <x v="0"/>
    <n v="2"/>
    <n v="600.16"/>
    <x v="2"/>
    <x v="150"/>
    <x v="3"/>
    <n v="1200.32"/>
  </r>
  <r>
    <s v="I253580"/>
    <s v="C339036"/>
    <x v="0"/>
    <n v="56"/>
    <x v="1"/>
    <x v="7"/>
    <n v="5"/>
    <n v="179.2"/>
    <x v="0"/>
    <x v="699"/>
    <x v="3"/>
    <n v="896"/>
  </r>
  <r>
    <s v="I253585"/>
    <s v="C242697"/>
    <x v="0"/>
    <n v="43"/>
    <x v="5"/>
    <x v="2"/>
    <n v="3"/>
    <n v="45.45"/>
    <x v="0"/>
    <x v="598"/>
    <x v="3"/>
    <n v="136.35"/>
  </r>
  <r>
    <s v="I253586"/>
    <s v="C612745"/>
    <x v="0"/>
    <n v="48"/>
    <x v="5"/>
    <x v="7"/>
    <n v="1"/>
    <n v="35.840000000000003"/>
    <x v="2"/>
    <x v="544"/>
    <x v="5"/>
    <n v="35.840000000000003"/>
  </r>
  <r>
    <s v="I253587"/>
    <s v="C323575"/>
    <x v="0"/>
    <n v="29"/>
    <x v="3"/>
    <x v="4"/>
    <n v="5"/>
    <n v="26.15"/>
    <x v="1"/>
    <x v="686"/>
    <x v="6"/>
    <n v="130.75"/>
  </r>
  <r>
    <s v="I253592"/>
    <s v="C268460"/>
    <x v="0"/>
    <n v="23"/>
    <x v="3"/>
    <x v="0"/>
    <n v="3"/>
    <n v="900.24"/>
    <x v="2"/>
    <x v="135"/>
    <x v="5"/>
    <n v="2700.72"/>
  </r>
  <r>
    <s v="I253595"/>
    <s v="C219325"/>
    <x v="1"/>
    <n v="41"/>
    <x v="5"/>
    <x v="0"/>
    <n v="3"/>
    <n v="900.24"/>
    <x v="1"/>
    <x v="171"/>
    <x v="2"/>
    <n v="2700.72"/>
  </r>
  <r>
    <s v="I253596"/>
    <s v="C177601"/>
    <x v="1"/>
    <n v="33"/>
    <x v="2"/>
    <x v="0"/>
    <n v="5"/>
    <n v="1500.4"/>
    <x v="1"/>
    <x v="296"/>
    <x v="7"/>
    <n v="7502"/>
  </r>
  <r>
    <s v="I253601"/>
    <s v="C219610"/>
    <x v="0"/>
    <n v="20"/>
    <x v="3"/>
    <x v="0"/>
    <n v="1"/>
    <n v="300.08"/>
    <x v="0"/>
    <x v="117"/>
    <x v="7"/>
    <n v="300.08"/>
  </r>
  <r>
    <s v="I253605"/>
    <s v="C265788"/>
    <x v="1"/>
    <n v="41"/>
    <x v="5"/>
    <x v="4"/>
    <n v="5"/>
    <n v="26.15"/>
    <x v="2"/>
    <x v="290"/>
    <x v="5"/>
    <n v="130.75"/>
  </r>
  <r>
    <s v="I253606"/>
    <s v="C187315"/>
    <x v="1"/>
    <n v="63"/>
    <x v="0"/>
    <x v="1"/>
    <n v="2"/>
    <n v="81.319999999999993"/>
    <x v="1"/>
    <x v="717"/>
    <x v="4"/>
    <n v="162.63999999999999"/>
  </r>
  <r>
    <s v="I253608"/>
    <s v="C152387"/>
    <x v="0"/>
    <n v="55"/>
    <x v="1"/>
    <x v="1"/>
    <n v="5"/>
    <n v="203.3"/>
    <x v="2"/>
    <x v="187"/>
    <x v="5"/>
    <n v="1016.5"/>
  </r>
  <r>
    <s v="I253609"/>
    <s v="C287278"/>
    <x v="1"/>
    <n v="66"/>
    <x v="0"/>
    <x v="7"/>
    <n v="5"/>
    <n v="179.2"/>
    <x v="2"/>
    <x v="130"/>
    <x v="1"/>
    <n v="896"/>
  </r>
  <r>
    <s v="I253611"/>
    <s v="C303328"/>
    <x v="1"/>
    <n v="25"/>
    <x v="3"/>
    <x v="0"/>
    <n v="5"/>
    <n v="1500.4"/>
    <x v="0"/>
    <x v="749"/>
    <x v="2"/>
    <n v="7502"/>
  </r>
  <r>
    <s v="I253615"/>
    <s v="C207487"/>
    <x v="1"/>
    <n v="54"/>
    <x v="1"/>
    <x v="0"/>
    <n v="2"/>
    <n v="600.16"/>
    <x v="2"/>
    <x v="10"/>
    <x v="5"/>
    <n v="1200.32"/>
  </r>
  <r>
    <s v="I253619"/>
    <s v="C235230"/>
    <x v="1"/>
    <n v="45"/>
    <x v="5"/>
    <x v="1"/>
    <n v="5"/>
    <n v="203.3"/>
    <x v="0"/>
    <x v="719"/>
    <x v="2"/>
    <n v="1016.5"/>
  </r>
  <r>
    <s v="I253620"/>
    <s v="C950430"/>
    <x v="0"/>
    <n v="64"/>
    <x v="0"/>
    <x v="2"/>
    <n v="2"/>
    <n v="30.3"/>
    <x v="0"/>
    <x v="667"/>
    <x v="1"/>
    <n v="60.6"/>
  </r>
  <r>
    <s v="I253622"/>
    <s v="C104366"/>
    <x v="0"/>
    <n v="23"/>
    <x v="3"/>
    <x v="0"/>
    <n v="4"/>
    <n v="1200.32"/>
    <x v="0"/>
    <x v="337"/>
    <x v="7"/>
    <n v="4801.28"/>
  </r>
  <r>
    <s v="I253626"/>
    <s v="C183126"/>
    <x v="0"/>
    <n v="42"/>
    <x v="5"/>
    <x v="4"/>
    <n v="3"/>
    <n v="15.69"/>
    <x v="0"/>
    <x v="282"/>
    <x v="0"/>
    <n v="47.07"/>
  </r>
  <r>
    <s v="I253632"/>
    <s v="C138247"/>
    <x v="1"/>
    <n v="64"/>
    <x v="0"/>
    <x v="3"/>
    <n v="4"/>
    <n v="4200"/>
    <x v="2"/>
    <x v="420"/>
    <x v="2"/>
    <n v="16800"/>
  </r>
  <r>
    <s v="I253633"/>
    <s v="C153836"/>
    <x v="0"/>
    <n v="49"/>
    <x v="5"/>
    <x v="1"/>
    <n v="1"/>
    <n v="40.659999999999997"/>
    <x v="2"/>
    <x v="383"/>
    <x v="8"/>
    <n v="40.659999999999997"/>
  </r>
  <r>
    <s v="I253634"/>
    <s v="C240685"/>
    <x v="0"/>
    <n v="52"/>
    <x v="1"/>
    <x v="0"/>
    <n v="3"/>
    <n v="900.24"/>
    <x v="1"/>
    <x v="277"/>
    <x v="3"/>
    <n v="2700.72"/>
  </r>
  <r>
    <s v="I253638"/>
    <s v="C164372"/>
    <x v="1"/>
    <n v="42"/>
    <x v="5"/>
    <x v="4"/>
    <n v="4"/>
    <n v="20.92"/>
    <x v="2"/>
    <x v="114"/>
    <x v="5"/>
    <n v="83.68"/>
  </r>
  <r>
    <s v="I253642"/>
    <s v="C189285"/>
    <x v="1"/>
    <n v="68"/>
    <x v="0"/>
    <x v="3"/>
    <n v="4"/>
    <n v="4200"/>
    <x v="1"/>
    <x v="760"/>
    <x v="5"/>
    <n v="16800"/>
  </r>
  <r>
    <s v="I253646"/>
    <s v="C584638"/>
    <x v="0"/>
    <n v="31"/>
    <x v="2"/>
    <x v="0"/>
    <n v="4"/>
    <n v="1200.32"/>
    <x v="0"/>
    <x v="215"/>
    <x v="4"/>
    <n v="4801.28"/>
  </r>
  <r>
    <s v="I253655"/>
    <s v="C524399"/>
    <x v="0"/>
    <n v="31"/>
    <x v="2"/>
    <x v="4"/>
    <n v="2"/>
    <n v="10.46"/>
    <x v="0"/>
    <x v="706"/>
    <x v="3"/>
    <n v="20.92"/>
  </r>
  <r>
    <s v="I253658"/>
    <s v="C314512"/>
    <x v="0"/>
    <n v="45"/>
    <x v="5"/>
    <x v="0"/>
    <n v="5"/>
    <n v="1500.4"/>
    <x v="0"/>
    <x v="497"/>
    <x v="5"/>
    <n v="7502"/>
  </r>
  <r>
    <s v="I253662"/>
    <s v="C674580"/>
    <x v="0"/>
    <n v="48"/>
    <x v="5"/>
    <x v="4"/>
    <n v="2"/>
    <n v="10.46"/>
    <x v="0"/>
    <x v="29"/>
    <x v="8"/>
    <n v="20.92"/>
  </r>
  <r>
    <s v="I253665"/>
    <s v="C221717"/>
    <x v="1"/>
    <n v="66"/>
    <x v="0"/>
    <x v="0"/>
    <n v="3"/>
    <n v="900.24"/>
    <x v="0"/>
    <x v="628"/>
    <x v="5"/>
    <n v="2700.72"/>
  </r>
  <r>
    <s v="I253671"/>
    <s v="C314283"/>
    <x v="1"/>
    <n v="58"/>
    <x v="1"/>
    <x v="1"/>
    <n v="1"/>
    <n v="40.659999999999997"/>
    <x v="1"/>
    <x v="234"/>
    <x v="5"/>
    <n v="40.659999999999997"/>
  </r>
  <r>
    <s v="I253674"/>
    <s v="C154941"/>
    <x v="1"/>
    <n v="40"/>
    <x v="5"/>
    <x v="3"/>
    <n v="4"/>
    <n v="4200"/>
    <x v="2"/>
    <x v="107"/>
    <x v="3"/>
    <n v="16800"/>
  </r>
  <r>
    <s v="I253676"/>
    <s v="C238018"/>
    <x v="0"/>
    <n v="52"/>
    <x v="1"/>
    <x v="0"/>
    <n v="3"/>
    <n v="900.24"/>
    <x v="2"/>
    <x v="429"/>
    <x v="5"/>
    <n v="2700.72"/>
  </r>
  <r>
    <s v="I253679"/>
    <s v="C613567"/>
    <x v="1"/>
    <n v="48"/>
    <x v="5"/>
    <x v="0"/>
    <n v="2"/>
    <n v="600.16"/>
    <x v="2"/>
    <x v="711"/>
    <x v="3"/>
    <n v="1200.32"/>
  </r>
  <r>
    <s v="I253683"/>
    <s v="C264210"/>
    <x v="0"/>
    <n v="64"/>
    <x v="0"/>
    <x v="3"/>
    <n v="2"/>
    <n v="2100"/>
    <x v="2"/>
    <x v="459"/>
    <x v="3"/>
    <n v="4200"/>
  </r>
  <r>
    <s v="I253690"/>
    <s v="C475461"/>
    <x v="1"/>
    <n v="34"/>
    <x v="2"/>
    <x v="0"/>
    <n v="4"/>
    <n v="1200.32"/>
    <x v="0"/>
    <x v="8"/>
    <x v="5"/>
    <n v="4801.28"/>
  </r>
  <r>
    <s v="I253692"/>
    <s v="C231213"/>
    <x v="1"/>
    <n v="18"/>
    <x v="4"/>
    <x v="7"/>
    <n v="3"/>
    <n v="107.52"/>
    <x v="0"/>
    <x v="317"/>
    <x v="2"/>
    <n v="322.56"/>
  </r>
  <r>
    <s v="I253693"/>
    <s v="C324559"/>
    <x v="0"/>
    <n v="34"/>
    <x v="2"/>
    <x v="5"/>
    <n v="5"/>
    <n v="3000.85"/>
    <x v="2"/>
    <x v="463"/>
    <x v="5"/>
    <n v="15004.25"/>
  </r>
  <r>
    <s v="I253694"/>
    <s v="C202616"/>
    <x v="1"/>
    <n v="60"/>
    <x v="0"/>
    <x v="1"/>
    <n v="4"/>
    <n v="162.63999999999999"/>
    <x v="1"/>
    <x v="58"/>
    <x v="2"/>
    <n v="650.55999999999995"/>
  </r>
  <r>
    <s v="I253697"/>
    <s v="C138984"/>
    <x v="1"/>
    <n v="42"/>
    <x v="5"/>
    <x v="1"/>
    <n v="1"/>
    <n v="40.659999999999997"/>
    <x v="1"/>
    <x v="417"/>
    <x v="7"/>
    <n v="40.659999999999997"/>
  </r>
  <r>
    <s v="I253699"/>
    <s v="C181724"/>
    <x v="0"/>
    <n v="28"/>
    <x v="3"/>
    <x v="1"/>
    <n v="1"/>
    <n v="40.659999999999997"/>
    <x v="0"/>
    <x v="618"/>
    <x v="5"/>
    <n v="40.659999999999997"/>
  </r>
  <r>
    <s v="I253703"/>
    <s v="C317905"/>
    <x v="1"/>
    <n v="61"/>
    <x v="0"/>
    <x v="0"/>
    <n v="5"/>
    <n v="1500.4"/>
    <x v="0"/>
    <x v="0"/>
    <x v="8"/>
    <n v="7502"/>
  </r>
  <r>
    <s v="I253706"/>
    <s v="C218834"/>
    <x v="1"/>
    <n v="34"/>
    <x v="2"/>
    <x v="7"/>
    <n v="2"/>
    <n v="71.680000000000007"/>
    <x v="1"/>
    <x v="236"/>
    <x v="2"/>
    <n v="143.36000000000001"/>
  </r>
  <r>
    <s v="I253707"/>
    <s v="C285162"/>
    <x v="1"/>
    <n v="62"/>
    <x v="0"/>
    <x v="4"/>
    <n v="3"/>
    <n v="15.69"/>
    <x v="2"/>
    <x v="458"/>
    <x v="6"/>
    <n v="47.07"/>
  </r>
  <r>
    <s v="I253708"/>
    <s v="C688136"/>
    <x v="1"/>
    <n v="32"/>
    <x v="2"/>
    <x v="2"/>
    <n v="2"/>
    <n v="30.3"/>
    <x v="2"/>
    <x v="492"/>
    <x v="4"/>
    <n v="60.6"/>
  </r>
  <r>
    <s v="I253711"/>
    <s v="C327998"/>
    <x v="0"/>
    <n v="44"/>
    <x v="5"/>
    <x v="6"/>
    <n v="4"/>
    <n v="46.92"/>
    <x v="2"/>
    <x v="573"/>
    <x v="8"/>
    <n v="187.68"/>
  </r>
  <r>
    <s v="I253714"/>
    <s v="C937737"/>
    <x v="0"/>
    <n v="37"/>
    <x v="2"/>
    <x v="2"/>
    <n v="2"/>
    <n v="30.3"/>
    <x v="1"/>
    <x v="632"/>
    <x v="5"/>
    <n v="60.6"/>
  </r>
  <r>
    <s v="I253715"/>
    <s v="C183531"/>
    <x v="1"/>
    <n v="36"/>
    <x v="2"/>
    <x v="0"/>
    <n v="1"/>
    <n v="300.08"/>
    <x v="0"/>
    <x v="80"/>
    <x v="2"/>
    <n v="300.08"/>
  </r>
  <r>
    <s v="I253716"/>
    <s v="C850110"/>
    <x v="1"/>
    <n v="56"/>
    <x v="1"/>
    <x v="0"/>
    <n v="1"/>
    <n v="300.08"/>
    <x v="1"/>
    <x v="281"/>
    <x v="1"/>
    <n v="300.08"/>
  </r>
  <r>
    <s v="I253718"/>
    <s v="C191336"/>
    <x v="1"/>
    <n v="31"/>
    <x v="2"/>
    <x v="5"/>
    <n v="3"/>
    <n v="1800.51"/>
    <x v="2"/>
    <x v="284"/>
    <x v="0"/>
    <n v="5401.53"/>
  </r>
  <r>
    <s v="I253722"/>
    <s v="C672286"/>
    <x v="1"/>
    <n v="22"/>
    <x v="3"/>
    <x v="0"/>
    <n v="5"/>
    <n v="1500.4"/>
    <x v="2"/>
    <x v="459"/>
    <x v="4"/>
    <n v="7502"/>
  </r>
  <r>
    <s v="I253736"/>
    <s v="C953091"/>
    <x v="1"/>
    <n v="59"/>
    <x v="1"/>
    <x v="7"/>
    <n v="4"/>
    <n v="143.36000000000001"/>
    <x v="0"/>
    <x v="716"/>
    <x v="7"/>
    <n v="573.44000000000005"/>
  </r>
  <r>
    <s v="I253737"/>
    <s v="C316717"/>
    <x v="1"/>
    <n v="66"/>
    <x v="0"/>
    <x v="7"/>
    <n v="2"/>
    <n v="71.680000000000007"/>
    <x v="0"/>
    <x v="223"/>
    <x v="7"/>
    <n v="143.36000000000001"/>
  </r>
  <r>
    <s v="I253738"/>
    <s v="C917685"/>
    <x v="1"/>
    <n v="42"/>
    <x v="5"/>
    <x v="3"/>
    <n v="4"/>
    <n v="4200"/>
    <x v="1"/>
    <x v="276"/>
    <x v="2"/>
    <n v="16800"/>
  </r>
  <r>
    <s v="I253741"/>
    <s v="C270280"/>
    <x v="0"/>
    <n v="69"/>
    <x v="0"/>
    <x v="0"/>
    <n v="4"/>
    <n v="1200.32"/>
    <x v="2"/>
    <x v="331"/>
    <x v="1"/>
    <n v="4801.28"/>
  </r>
  <r>
    <s v="I253747"/>
    <s v="C232794"/>
    <x v="0"/>
    <n v="51"/>
    <x v="1"/>
    <x v="0"/>
    <n v="2"/>
    <n v="600.16"/>
    <x v="2"/>
    <x v="575"/>
    <x v="9"/>
    <n v="1200.32"/>
  </r>
  <r>
    <s v="I253752"/>
    <s v="C283712"/>
    <x v="1"/>
    <n v="53"/>
    <x v="1"/>
    <x v="0"/>
    <n v="3"/>
    <n v="900.24"/>
    <x v="2"/>
    <x v="64"/>
    <x v="2"/>
    <n v="2700.72"/>
  </r>
  <r>
    <s v="I253753"/>
    <s v="C157367"/>
    <x v="0"/>
    <n v="60"/>
    <x v="0"/>
    <x v="6"/>
    <n v="5"/>
    <n v="58.65"/>
    <x v="1"/>
    <x v="667"/>
    <x v="9"/>
    <n v="293.25"/>
  </r>
  <r>
    <s v="I253755"/>
    <s v="C250451"/>
    <x v="1"/>
    <n v="68"/>
    <x v="0"/>
    <x v="0"/>
    <n v="5"/>
    <n v="1500.4"/>
    <x v="0"/>
    <x v="757"/>
    <x v="7"/>
    <n v="7502"/>
  </r>
  <r>
    <s v="I253756"/>
    <s v="C305533"/>
    <x v="0"/>
    <n v="54"/>
    <x v="1"/>
    <x v="4"/>
    <n v="1"/>
    <n v="5.23"/>
    <x v="0"/>
    <x v="177"/>
    <x v="5"/>
    <n v="5.23"/>
  </r>
  <r>
    <s v="I253757"/>
    <s v="C492636"/>
    <x v="0"/>
    <n v="43"/>
    <x v="5"/>
    <x v="0"/>
    <n v="1"/>
    <n v="300.08"/>
    <x v="1"/>
    <x v="345"/>
    <x v="5"/>
    <n v="300.08"/>
  </r>
  <r>
    <s v="I253767"/>
    <s v="C161128"/>
    <x v="1"/>
    <n v="47"/>
    <x v="5"/>
    <x v="0"/>
    <n v="4"/>
    <n v="1200.32"/>
    <x v="1"/>
    <x v="457"/>
    <x v="8"/>
    <n v="4801.28"/>
  </r>
  <r>
    <s v="I253770"/>
    <s v="C173136"/>
    <x v="0"/>
    <n v="40"/>
    <x v="5"/>
    <x v="4"/>
    <n v="5"/>
    <n v="26.15"/>
    <x v="0"/>
    <x v="146"/>
    <x v="7"/>
    <n v="130.75"/>
  </r>
  <r>
    <s v="I253771"/>
    <s v="C606415"/>
    <x v="0"/>
    <n v="62"/>
    <x v="0"/>
    <x v="0"/>
    <n v="5"/>
    <n v="1500.4"/>
    <x v="0"/>
    <x v="2"/>
    <x v="2"/>
    <n v="7502"/>
  </r>
  <r>
    <s v="I253772"/>
    <s v="C230680"/>
    <x v="0"/>
    <n v="69"/>
    <x v="0"/>
    <x v="4"/>
    <n v="3"/>
    <n v="15.69"/>
    <x v="0"/>
    <x v="636"/>
    <x v="3"/>
    <n v="47.07"/>
  </r>
  <r>
    <s v="I253773"/>
    <s v="C102021"/>
    <x v="1"/>
    <n v="36"/>
    <x v="2"/>
    <x v="1"/>
    <n v="5"/>
    <n v="203.3"/>
    <x v="2"/>
    <x v="220"/>
    <x v="5"/>
    <n v="1016.5"/>
  </r>
  <r>
    <s v="I253777"/>
    <s v="C258222"/>
    <x v="1"/>
    <n v="34"/>
    <x v="2"/>
    <x v="4"/>
    <n v="5"/>
    <n v="26.15"/>
    <x v="1"/>
    <x v="450"/>
    <x v="1"/>
    <n v="130.75"/>
  </r>
  <r>
    <s v="I253778"/>
    <s v="C158913"/>
    <x v="0"/>
    <n v="52"/>
    <x v="1"/>
    <x v="7"/>
    <n v="2"/>
    <n v="71.680000000000007"/>
    <x v="0"/>
    <x v="477"/>
    <x v="3"/>
    <n v="143.36000000000001"/>
  </r>
  <r>
    <s v="I253786"/>
    <s v="C225843"/>
    <x v="1"/>
    <n v="51"/>
    <x v="1"/>
    <x v="0"/>
    <n v="4"/>
    <n v="1200.32"/>
    <x v="2"/>
    <x v="601"/>
    <x v="3"/>
    <n v="4801.28"/>
  </r>
  <r>
    <s v="I253787"/>
    <s v="C201732"/>
    <x v="0"/>
    <n v="27"/>
    <x v="3"/>
    <x v="4"/>
    <n v="1"/>
    <n v="5.23"/>
    <x v="2"/>
    <x v="90"/>
    <x v="6"/>
    <n v="5.23"/>
  </r>
  <r>
    <s v="I253789"/>
    <s v="C265842"/>
    <x v="0"/>
    <n v="67"/>
    <x v="0"/>
    <x v="0"/>
    <n v="4"/>
    <n v="1200.32"/>
    <x v="2"/>
    <x v="68"/>
    <x v="7"/>
    <n v="4801.28"/>
  </r>
  <r>
    <s v="I253794"/>
    <s v="C295318"/>
    <x v="1"/>
    <n v="48"/>
    <x v="5"/>
    <x v="0"/>
    <n v="5"/>
    <n v="1500.4"/>
    <x v="2"/>
    <x v="280"/>
    <x v="2"/>
    <n v="7502"/>
  </r>
  <r>
    <s v="I253798"/>
    <s v="C157640"/>
    <x v="1"/>
    <n v="57"/>
    <x v="1"/>
    <x v="2"/>
    <n v="5"/>
    <n v="75.75"/>
    <x v="0"/>
    <x v="551"/>
    <x v="3"/>
    <n v="378.75"/>
  </r>
  <r>
    <s v="I253812"/>
    <s v="C323416"/>
    <x v="0"/>
    <n v="28"/>
    <x v="3"/>
    <x v="0"/>
    <n v="1"/>
    <n v="300.08"/>
    <x v="0"/>
    <x v="169"/>
    <x v="1"/>
    <n v="300.08"/>
  </r>
  <r>
    <s v="I253813"/>
    <s v="C304603"/>
    <x v="1"/>
    <n v="31"/>
    <x v="2"/>
    <x v="0"/>
    <n v="1"/>
    <n v="300.08"/>
    <x v="2"/>
    <x v="301"/>
    <x v="2"/>
    <n v="300.08"/>
  </r>
  <r>
    <s v="I253819"/>
    <s v="C155683"/>
    <x v="1"/>
    <n v="69"/>
    <x v="0"/>
    <x v="1"/>
    <n v="2"/>
    <n v="81.319999999999993"/>
    <x v="1"/>
    <x v="373"/>
    <x v="9"/>
    <n v="162.63999999999999"/>
  </r>
  <r>
    <s v="I253823"/>
    <s v="C197804"/>
    <x v="0"/>
    <n v="41"/>
    <x v="5"/>
    <x v="7"/>
    <n v="1"/>
    <n v="35.840000000000003"/>
    <x v="2"/>
    <x v="219"/>
    <x v="6"/>
    <n v="35.840000000000003"/>
  </r>
  <r>
    <s v="I253828"/>
    <s v="C195187"/>
    <x v="1"/>
    <n v="26"/>
    <x v="3"/>
    <x v="1"/>
    <n v="1"/>
    <n v="40.659999999999997"/>
    <x v="0"/>
    <x v="120"/>
    <x v="2"/>
    <n v="40.659999999999997"/>
  </r>
  <r>
    <s v="I253829"/>
    <s v="C102940"/>
    <x v="1"/>
    <n v="59"/>
    <x v="1"/>
    <x v="0"/>
    <n v="3"/>
    <n v="900.24"/>
    <x v="2"/>
    <x v="328"/>
    <x v="5"/>
    <n v="2700.72"/>
  </r>
  <r>
    <s v="I253830"/>
    <s v="C382404"/>
    <x v="0"/>
    <n v="33"/>
    <x v="2"/>
    <x v="1"/>
    <n v="3"/>
    <n v="121.98"/>
    <x v="2"/>
    <x v="690"/>
    <x v="0"/>
    <n v="365.94"/>
  </r>
  <r>
    <s v="I253832"/>
    <s v="C791658"/>
    <x v="0"/>
    <n v="66"/>
    <x v="0"/>
    <x v="7"/>
    <n v="3"/>
    <n v="107.52"/>
    <x v="0"/>
    <x v="278"/>
    <x v="5"/>
    <n v="322.56"/>
  </r>
  <r>
    <s v="I253842"/>
    <s v="C383253"/>
    <x v="1"/>
    <n v="69"/>
    <x v="0"/>
    <x v="1"/>
    <n v="2"/>
    <n v="81.319999999999993"/>
    <x v="1"/>
    <x v="99"/>
    <x v="6"/>
    <n v="162.63999999999999"/>
  </r>
  <r>
    <s v="I253843"/>
    <s v="C414601"/>
    <x v="1"/>
    <n v="32"/>
    <x v="2"/>
    <x v="0"/>
    <n v="2"/>
    <n v="600.16"/>
    <x v="1"/>
    <x v="178"/>
    <x v="4"/>
    <n v="1200.32"/>
  </r>
  <r>
    <s v="I253845"/>
    <s v="C762325"/>
    <x v="1"/>
    <n v="53"/>
    <x v="1"/>
    <x v="0"/>
    <n v="3"/>
    <n v="900.24"/>
    <x v="1"/>
    <x v="508"/>
    <x v="1"/>
    <n v="2700.72"/>
  </r>
  <r>
    <s v="I253852"/>
    <s v="C358145"/>
    <x v="1"/>
    <n v="29"/>
    <x v="3"/>
    <x v="0"/>
    <n v="2"/>
    <n v="600.16"/>
    <x v="0"/>
    <x v="463"/>
    <x v="2"/>
    <n v="1200.32"/>
  </r>
  <r>
    <s v="I253861"/>
    <s v="C279758"/>
    <x v="1"/>
    <n v="26"/>
    <x v="3"/>
    <x v="4"/>
    <n v="3"/>
    <n v="15.69"/>
    <x v="1"/>
    <x v="104"/>
    <x v="9"/>
    <n v="47.07"/>
  </r>
  <r>
    <s v="I253864"/>
    <s v="C155938"/>
    <x v="1"/>
    <n v="40"/>
    <x v="5"/>
    <x v="1"/>
    <n v="2"/>
    <n v="81.319999999999993"/>
    <x v="0"/>
    <x v="748"/>
    <x v="4"/>
    <n v="162.63999999999999"/>
  </r>
  <r>
    <s v="I253866"/>
    <s v="C282684"/>
    <x v="0"/>
    <n v="43"/>
    <x v="5"/>
    <x v="0"/>
    <n v="3"/>
    <n v="900.24"/>
    <x v="2"/>
    <x v="536"/>
    <x v="3"/>
    <n v="2700.72"/>
  </r>
  <r>
    <s v="I253867"/>
    <s v="C301301"/>
    <x v="0"/>
    <n v="57"/>
    <x v="1"/>
    <x v="4"/>
    <n v="4"/>
    <n v="20.92"/>
    <x v="1"/>
    <x v="563"/>
    <x v="2"/>
    <n v="83.68"/>
  </r>
  <r>
    <s v="I253870"/>
    <s v="C288618"/>
    <x v="0"/>
    <n v="54"/>
    <x v="1"/>
    <x v="4"/>
    <n v="3"/>
    <n v="15.69"/>
    <x v="2"/>
    <x v="600"/>
    <x v="0"/>
    <n v="47.07"/>
  </r>
  <r>
    <s v="I253872"/>
    <s v="C107770"/>
    <x v="1"/>
    <n v="41"/>
    <x v="5"/>
    <x v="4"/>
    <n v="4"/>
    <n v="20.92"/>
    <x v="0"/>
    <x v="326"/>
    <x v="7"/>
    <n v="83.68"/>
  </r>
  <r>
    <s v="I253873"/>
    <s v="C264158"/>
    <x v="0"/>
    <n v="26"/>
    <x v="3"/>
    <x v="2"/>
    <n v="1"/>
    <n v="15.15"/>
    <x v="2"/>
    <x v="675"/>
    <x v="4"/>
    <n v="15.15"/>
  </r>
  <r>
    <s v="I253881"/>
    <s v="C821469"/>
    <x v="1"/>
    <n v="68"/>
    <x v="0"/>
    <x v="5"/>
    <n v="1"/>
    <n v="600.16999999999996"/>
    <x v="1"/>
    <x v="136"/>
    <x v="3"/>
    <n v="600.16999999999996"/>
  </r>
  <r>
    <s v="I253883"/>
    <s v="C240392"/>
    <x v="0"/>
    <n v="62"/>
    <x v="0"/>
    <x v="0"/>
    <n v="1"/>
    <n v="300.08"/>
    <x v="0"/>
    <x v="488"/>
    <x v="5"/>
    <n v="300.08"/>
  </r>
  <r>
    <s v="I253888"/>
    <s v="C301741"/>
    <x v="0"/>
    <n v="53"/>
    <x v="1"/>
    <x v="1"/>
    <n v="4"/>
    <n v="162.63999999999999"/>
    <x v="2"/>
    <x v="497"/>
    <x v="2"/>
    <n v="650.55999999999995"/>
  </r>
  <r>
    <s v="I253892"/>
    <s v="C448355"/>
    <x v="0"/>
    <n v="57"/>
    <x v="1"/>
    <x v="1"/>
    <n v="2"/>
    <n v="81.319999999999993"/>
    <x v="1"/>
    <x v="621"/>
    <x v="5"/>
    <n v="162.63999999999999"/>
  </r>
  <r>
    <s v="I253894"/>
    <s v="C165210"/>
    <x v="1"/>
    <n v="45"/>
    <x v="5"/>
    <x v="4"/>
    <n v="2"/>
    <n v="10.46"/>
    <x v="0"/>
    <x v="513"/>
    <x v="5"/>
    <n v="20.92"/>
  </r>
  <r>
    <s v="I253895"/>
    <s v="C199442"/>
    <x v="1"/>
    <n v="19"/>
    <x v="3"/>
    <x v="6"/>
    <n v="1"/>
    <n v="11.73"/>
    <x v="2"/>
    <x v="610"/>
    <x v="2"/>
    <n v="11.73"/>
  </r>
  <r>
    <s v="I253898"/>
    <s v="C120776"/>
    <x v="0"/>
    <n v="62"/>
    <x v="0"/>
    <x v="7"/>
    <n v="2"/>
    <n v="71.680000000000007"/>
    <x v="1"/>
    <x v="265"/>
    <x v="5"/>
    <n v="143.36000000000001"/>
  </r>
  <r>
    <s v="I253899"/>
    <s v="C239182"/>
    <x v="1"/>
    <n v="53"/>
    <x v="1"/>
    <x v="5"/>
    <n v="2"/>
    <n v="1200.3399999999999"/>
    <x v="0"/>
    <x v="788"/>
    <x v="4"/>
    <n v="2400.6799999999998"/>
  </r>
  <r>
    <s v="I253910"/>
    <s v="C119900"/>
    <x v="0"/>
    <n v="42"/>
    <x v="5"/>
    <x v="1"/>
    <n v="3"/>
    <n v="121.98"/>
    <x v="2"/>
    <x v="667"/>
    <x v="8"/>
    <n v="365.94"/>
  </r>
  <r>
    <s v="I253916"/>
    <s v="C198311"/>
    <x v="1"/>
    <n v="45"/>
    <x v="5"/>
    <x v="0"/>
    <n v="2"/>
    <n v="600.16"/>
    <x v="2"/>
    <x v="20"/>
    <x v="0"/>
    <n v="1200.32"/>
  </r>
  <r>
    <s v="I253917"/>
    <s v="C292355"/>
    <x v="0"/>
    <n v="66"/>
    <x v="0"/>
    <x v="0"/>
    <n v="1"/>
    <n v="300.08"/>
    <x v="1"/>
    <x v="295"/>
    <x v="5"/>
    <n v="300.08"/>
  </r>
  <r>
    <s v="I253922"/>
    <s v="C217145"/>
    <x v="0"/>
    <n v="48"/>
    <x v="5"/>
    <x v="0"/>
    <n v="2"/>
    <n v="600.16"/>
    <x v="0"/>
    <x v="509"/>
    <x v="0"/>
    <n v="1200.32"/>
  </r>
  <r>
    <s v="I253923"/>
    <s v="C141830"/>
    <x v="0"/>
    <n v="38"/>
    <x v="2"/>
    <x v="0"/>
    <n v="4"/>
    <n v="1200.32"/>
    <x v="2"/>
    <x v="467"/>
    <x v="2"/>
    <n v="4801.28"/>
  </r>
  <r>
    <s v="I253924"/>
    <s v="C212127"/>
    <x v="1"/>
    <n v="19"/>
    <x v="3"/>
    <x v="4"/>
    <n v="5"/>
    <n v="26.15"/>
    <x v="2"/>
    <x v="602"/>
    <x v="3"/>
    <n v="130.75"/>
  </r>
  <r>
    <s v="I253926"/>
    <s v="C331436"/>
    <x v="0"/>
    <n v="25"/>
    <x v="3"/>
    <x v="7"/>
    <n v="4"/>
    <n v="143.36000000000001"/>
    <x v="0"/>
    <x v="708"/>
    <x v="5"/>
    <n v="573.44000000000005"/>
  </r>
  <r>
    <s v="I253928"/>
    <s v="C300322"/>
    <x v="1"/>
    <n v="54"/>
    <x v="1"/>
    <x v="5"/>
    <n v="3"/>
    <n v="1800.51"/>
    <x v="0"/>
    <x v="640"/>
    <x v="8"/>
    <n v="5401.53"/>
  </r>
  <r>
    <s v="I253931"/>
    <s v="C324699"/>
    <x v="1"/>
    <n v="18"/>
    <x v="4"/>
    <x v="5"/>
    <n v="5"/>
    <n v="3000.85"/>
    <x v="2"/>
    <x v="290"/>
    <x v="1"/>
    <n v="15004.25"/>
  </r>
  <r>
    <s v="I253934"/>
    <s v="C308496"/>
    <x v="0"/>
    <n v="27"/>
    <x v="3"/>
    <x v="3"/>
    <n v="4"/>
    <n v="4200"/>
    <x v="2"/>
    <x v="423"/>
    <x v="2"/>
    <n v="16800"/>
  </r>
  <r>
    <s v="I253935"/>
    <s v="C795605"/>
    <x v="0"/>
    <n v="43"/>
    <x v="5"/>
    <x v="0"/>
    <n v="4"/>
    <n v="1200.32"/>
    <x v="2"/>
    <x v="225"/>
    <x v="3"/>
    <n v="4801.28"/>
  </r>
  <r>
    <s v="I253936"/>
    <s v="C166946"/>
    <x v="1"/>
    <n v="59"/>
    <x v="1"/>
    <x v="1"/>
    <n v="3"/>
    <n v="121.98"/>
    <x v="0"/>
    <x v="623"/>
    <x v="3"/>
    <n v="365.94"/>
  </r>
  <r>
    <s v="I253938"/>
    <s v="C294378"/>
    <x v="1"/>
    <n v="19"/>
    <x v="3"/>
    <x v="5"/>
    <n v="5"/>
    <n v="3000.85"/>
    <x v="0"/>
    <x v="483"/>
    <x v="1"/>
    <n v="15004.25"/>
  </r>
  <r>
    <s v="I253939"/>
    <s v="C302436"/>
    <x v="1"/>
    <n v="49"/>
    <x v="5"/>
    <x v="1"/>
    <n v="5"/>
    <n v="203.3"/>
    <x v="2"/>
    <x v="339"/>
    <x v="9"/>
    <n v="1016.5"/>
  </r>
  <r>
    <s v="I253944"/>
    <s v="C181545"/>
    <x v="1"/>
    <n v="32"/>
    <x v="2"/>
    <x v="0"/>
    <n v="2"/>
    <n v="600.16"/>
    <x v="0"/>
    <x v="58"/>
    <x v="3"/>
    <n v="1200.32"/>
  </r>
  <r>
    <s v="I253948"/>
    <s v="C205501"/>
    <x v="1"/>
    <n v="43"/>
    <x v="5"/>
    <x v="0"/>
    <n v="1"/>
    <n v="300.08"/>
    <x v="0"/>
    <x v="66"/>
    <x v="7"/>
    <n v="300.08"/>
  </r>
  <r>
    <s v="I253949"/>
    <s v="C126308"/>
    <x v="0"/>
    <n v="41"/>
    <x v="5"/>
    <x v="0"/>
    <n v="2"/>
    <n v="600.16"/>
    <x v="0"/>
    <x v="501"/>
    <x v="8"/>
    <n v="1200.32"/>
  </r>
  <r>
    <s v="I253952"/>
    <s v="C784653"/>
    <x v="0"/>
    <n v="57"/>
    <x v="1"/>
    <x v="4"/>
    <n v="4"/>
    <n v="20.92"/>
    <x v="2"/>
    <x v="505"/>
    <x v="8"/>
    <n v="83.68"/>
  </r>
  <r>
    <s v="I253955"/>
    <s v="C307389"/>
    <x v="1"/>
    <n v="38"/>
    <x v="2"/>
    <x v="0"/>
    <n v="5"/>
    <n v="1500.4"/>
    <x v="0"/>
    <x v="509"/>
    <x v="6"/>
    <n v="7502"/>
  </r>
  <r>
    <s v="I253959"/>
    <s v="C272136"/>
    <x v="1"/>
    <n v="50"/>
    <x v="1"/>
    <x v="0"/>
    <n v="1"/>
    <n v="300.08"/>
    <x v="1"/>
    <x v="320"/>
    <x v="4"/>
    <n v="300.08"/>
  </r>
  <r>
    <s v="I253962"/>
    <s v="C218920"/>
    <x v="0"/>
    <n v="18"/>
    <x v="4"/>
    <x v="1"/>
    <n v="4"/>
    <n v="162.63999999999999"/>
    <x v="2"/>
    <x v="713"/>
    <x v="6"/>
    <n v="650.55999999999995"/>
  </r>
  <r>
    <s v="I253963"/>
    <s v="C270245"/>
    <x v="1"/>
    <n v="44"/>
    <x v="5"/>
    <x v="7"/>
    <n v="3"/>
    <n v="107.52"/>
    <x v="0"/>
    <x v="477"/>
    <x v="5"/>
    <n v="322.56"/>
  </r>
  <r>
    <s v="I253965"/>
    <s v="C116862"/>
    <x v="0"/>
    <n v="52"/>
    <x v="1"/>
    <x v="1"/>
    <n v="3"/>
    <n v="121.98"/>
    <x v="0"/>
    <x v="605"/>
    <x v="9"/>
    <n v="365.94"/>
  </r>
  <r>
    <s v="I253967"/>
    <s v="C301859"/>
    <x v="1"/>
    <n v="32"/>
    <x v="2"/>
    <x v="2"/>
    <n v="4"/>
    <n v="60.6"/>
    <x v="2"/>
    <x v="6"/>
    <x v="1"/>
    <n v="242.4"/>
  </r>
  <r>
    <s v="I253970"/>
    <s v="C635784"/>
    <x v="1"/>
    <n v="62"/>
    <x v="0"/>
    <x v="7"/>
    <n v="5"/>
    <n v="179.2"/>
    <x v="0"/>
    <x v="352"/>
    <x v="5"/>
    <n v="896"/>
  </r>
  <r>
    <s v="I253973"/>
    <s v="C237969"/>
    <x v="1"/>
    <n v="29"/>
    <x v="3"/>
    <x v="4"/>
    <n v="5"/>
    <n v="26.15"/>
    <x v="2"/>
    <x v="532"/>
    <x v="5"/>
    <n v="130.75"/>
  </r>
  <r>
    <s v="I253974"/>
    <s v="C172692"/>
    <x v="1"/>
    <n v="19"/>
    <x v="3"/>
    <x v="6"/>
    <n v="4"/>
    <n v="46.92"/>
    <x v="2"/>
    <x v="572"/>
    <x v="0"/>
    <n v="187.68"/>
  </r>
  <r>
    <s v="I253975"/>
    <s v="C149286"/>
    <x v="1"/>
    <n v="41"/>
    <x v="5"/>
    <x v="6"/>
    <n v="2"/>
    <n v="23.46"/>
    <x v="0"/>
    <x v="495"/>
    <x v="5"/>
    <n v="46.92"/>
  </r>
  <r>
    <s v="I253976"/>
    <s v="C334295"/>
    <x v="1"/>
    <n v="67"/>
    <x v="0"/>
    <x v="1"/>
    <n v="1"/>
    <n v="40.659999999999997"/>
    <x v="0"/>
    <x v="265"/>
    <x v="1"/>
    <n v="40.659999999999997"/>
  </r>
  <r>
    <s v="I253982"/>
    <s v="C309028"/>
    <x v="1"/>
    <n v="46"/>
    <x v="5"/>
    <x v="6"/>
    <n v="2"/>
    <n v="23.46"/>
    <x v="2"/>
    <x v="614"/>
    <x v="7"/>
    <n v="46.92"/>
  </r>
  <r>
    <s v="I253984"/>
    <s v="C257208"/>
    <x v="0"/>
    <n v="54"/>
    <x v="1"/>
    <x v="0"/>
    <n v="1"/>
    <n v="300.08"/>
    <x v="2"/>
    <x v="780"/>
    <x v="1"/>
    <n v="300.08"/>
  </r>
  <r>
    <s v="I253986"/>
    <s v="C932518"/>
    <x v="1"/>
    <n v="38"/>
    <x v="2"/>
    <x v="0"/>
    <n v="2"/>
    <n v="600.16"/>
    <x v="0"/>
    <x v="675"/>
    <x v="4"/>
    <n v="1200.32"/>
  </r>
  <r>
    <s v="I253987"/>
    <s v="C314837"/>
    <x v="0"/>
    <n v="20"/>
    <x v="3"/>
    <x v="4"/>
    <n v="2"/>
    <n v="10.46"/>
    <x v="1"/>
    <x v="636"/>
    <x v="1"/>
    <n v="20.92"/>
  </r>
  <r>
    <s v="I253992"/>
    <s v="C835319"/>
    <x v="0"/>
    <n v="33"/>
    <x v="2"/>
    <x v="5"/>
    <n v="2"/>
    <n v="1200.3399999999999"/>
    <x v="2"/>
    <x v="378"/>
    <x v="1"/>
    <n v="2400.6799999999998"/>
  </r>
  <r>
    <s v="I253994"/>
    <s v="C130792"/>
    <x v="1"/>
    <n v="65"/>
    <x v="0"/>
    <x v="0"/>
    <n v="4"/>
    <n v="1200.32"/>
    <x v="0"/>
    <x v="372"/>
    <x v="9"/>
    <n v="4801.28"/>
  </r>
  <r>
    <s v="I253996"/>
    <s v="C911643"/>
    <x v="1"/>
    <n v="48"/>
    <x v="5"/>
    <x v="4"/>
    <n v="2"/>
    <n v="10.46"/>
    <x v="2"/>
    <x v="665"/>
    <x v="9"/>
    <n v="20.92"/>
  </r>
  <r>
    <s v="I253997"/>
    <s v="C118122"/>
    <x v="0"/>
    <n v="59"/>
    <x v="1"/>
    <x v="0"/>
    <n v="4"/>
    <n v="1200.32"/>
    <x v="1"/>
    <x v="494"/>
    <x v="5"/>
    <n v="4801.28"/>
  </r>
  <r>
    <s v="I253998"/>
    <s v="C729902"/>
    <x v="0"/>
    <n v="47"/>
    <x v="5"/>
    <x v="1"/>
    <n v="1"/>
    <n v="40.659999999999997"/>
    <x v="2"/>
    <x v="779"/>
    <x v="3"/>
    <n v="40.659999999999997"/>
  </r>
  <r>
    <s v="I253999"/>
    <s v="C746320"/>
    <x v="0"/>
    <n v="58"/>
    <x v="1"/>
    <x v="4"/>
    <n v="2"/>
    <n v="10.46"/>
    <x v="2"/>
    <x v="555"/>
    <x v="5"/>
    <n v="20.92"/>
  </r>
  <r>
    <s v="I254000"/>
    <s v="C898307"/>
    <x v="1"/>
    <n v="57"/>
    <x v="1"/>
    <x v="1"/>
    <n v="1"/>
    <n v="40.659999999999997"/>
    <x v="0"/>
    <x v="627"/>
    <x v="3"/>
    <n v="40.659999999999997"/>
  </r>
  <r>
    <s v="I254004"/>
    <s v="C219148"/>
    <x v="0"/>
    <n v="53"/>
    <x v="1"/>
    <x v="4"/>
    <n v="3"/>
    <n v="15.69"/>
    <x v="0"/>
    <x v="695"/>
    <x v="5"/>
    <n v="47.07"/>
  </r>
  <r>
    <s v="I254005"/>
    <s v="C141789"/>
    <x v="1"/>
    <n v="20"/>
    <x v="3"/>
    <x v="7"/>
    <n v="1"/>
    <n v="35.840000000000003"/>
    <x v="2"/>
    <x v="569"/>
    <x v="5"/>
    <n v="35.840000000000003"/>
  </r>
  <r>
    <s v="I254007"/>
    <s v="C180615"/>
    <x v="0"/>
    <n v="47"/>
    <x v="5"/>
    <x v="5"/>
    <n v="5"/>
    <n v="3000.85"/>
    <x v="2"/>
    <x v="307"/>
    <x v="5"/>
    <n v="15004.25"/>
  </r>
  <r>
    <s v="I254018"/>
    <s v="C759396"/>
    <x v="1"/>
    <n v="44"/>
    <x v="5"/>
    <x v="0"/>
    <n v="5"/>
    <n v="1500.4"/>
    <x v="2"/>
    <x v="757"/>
    <x v="0"/>
    <n v="7502"/>
  </r>
  <r>
    <s v="I254020"/>
    <s v="C162061"/>
    <x v="1"/>
    <n v="47"/>
    <x v="5"/>
    <x v="5"/>
    <n v="2"/>
    <n v="1200.3399999999999"/>
    <x v="0"/>
    <x v="144"/>
    <x v="5"/>
    <n v="2400.6799999999998"/>
  </r>
  <r>
    <s v="I254023"/>
    <s v="C122645"/>
    <x v="1"/>
    <n v="32"/>
    <x v="2"/>
    <x v="0"/>
    <n v="4"/>
    <n v="1200.32"/>
    <x v="1"/>
    <x v="124"/>
    <x v="5"/>
    <n v="4801.28"/>
  </r>
  <r>
    <s v="I254024"/>
    <s v="C581766"/>
    <x v="0"/>
    <n v="30"/>
    <x v="2"/>
    <x v="0"/>
    <n v="2"/>
    <n v="600.16"/>
    <x v="1"/>
    <x v="398"/>
    <x v="2"/>
    <n v="1200.32"/>
  </r>
  <r>
    <s v="I254030"/>
    <s v="C944156"/>
    <x v="1"/>
    <n v="60"/>
    <x v="0"/>
    <x v="7"/>
    <n v="3"/>
    <n v="107.52"/>
    <x v="2"/>
    <x v="442"/>
    <x v="7"/>
    <n v="322.56"/>
  </r>
  <r>
    <s v="I254031"/>
    <s v="C392871"/>
    <x v="0"/>
    <n v="25"/>
    <x v="3"/>
    <x v="5"/>
    <n v="1"/>
    <n v="600.16999999999996"/>
    <x v="2"/>
    <x v="582"/>
    <x v="3"/>
    <n v="600.16999999999996"/>
  </r>
  <r>
    <s v="I254035"/>
    <s v="C377944"/>
    <x v="0"/>
    <n v="56"/>
    <x v="1"/>
    <x v="7"/>
    <n v="1"/>
    <n v="35.840000000000003"/>
    <x v="2"/>
    <x v="588"/>
    <x v="4"/>
    <n v="35.840000000000003"/>
  </r>
  <r>
    <s v="I254037"/>
    <s v="C460742"/>
    <x v="0"/>
    <n v="55"/>
    <x v="1"/>
    <x v="7"/>
    <n v="2"/>
    <n v="71.680000000000007"/>
    <x v="0"/>
    <x v="697"/>
    <x v="0"/>
    <n v="143.36000000000001"/>
  </r>
  <r>
    <s v="I254039"/>
    <s v="C302292"/>
    <x v="0"/>
    <n v="63"/>
    <x v="0"/>
    <x v="0"/>
    <n v="2"/>
    <n v="600.16"/>
    <x v="0"/>
    <x v="186"/>
    <x v="0"/>
    <n v="1200.32"/>
  </r>
  <r>
    <s v="I254042"/>
    <s v="C199797"/>
    <x v="0"/>
    <n v="66"/>
    <x v="0"/>
    <x v="1"/>
    <n v="1"/>
    <n v="40.659999999999997"/>
    <x v="2"/>
    <x v="653"/>
    <x v="0"/>
    <n v="40.659999999999997"/>
  </r>
  <r>
    <s v="I254043"/>
    <s v="C135636"/>
    <x v="1"/>
    <n v="32"/>
    <x v="2"/>
    <x v="6"/>
    <n v="3"/>
    <n v="35.19"/>
    <x v="2"/>
    <x v="48"/>
    <x v="9"/>
    <n v="105.57"/>
  </r>
  <r>
    <s v="I254048"/>
    <s v="C280009"/>
    <x v="1"/>
    <n v="38"/>
    <x v="2"/>
    <x v="0"/>
    <n v="2"/>
    <n v="600.16"/>
    <x v="2"/>
    <x v="137"/>
    <x v="4"/>
    <n v="1200.32"/>
  </r>
  <r>
    <s v="I254049"/>
    <s v="C254745"/>
    <x v="0"/>
    <n v="26"/>
    <x v="3"/>
    <x v="0"/>
    <n v="4"/>
    <n v="1200.32"/>
    <x v="2"/>
    <x v="395"/>
    <x v="5"/>
    <n v="4801.28"/>
  </r>
  <r>
    <s v="I254051"/>
    <s v="C290818"/>
    <x v="1"/>
    <n v="62"/>
    <x v="0"/>
    <x v="0"/>
    <n v="2"/>
    <n v="600.16"/>
    <x v="0"/>
    <x v="505"/>
    <x v="5"/>
    <n v="1200.32"/>
  </r>
  <r>
    <s v="I254052"/>
    <s v="C247573"/>
    <x v="1"/>
    <n v="42"/>
    <x v="5"/>
    <x v="1"/>
    <n v="4"/>
    <n v="162.63999999999999"/>
    <x v="2"/>
    <x v="127"/>
    <x v="6"/>
    <n v="650.55999999999995"/>
  </r>
  <r>
    <s v="I254054"/>
    <s v="C654270"/>
    <x v="0"/>
    <n v="43"/>
    <x v="5"/>
    <x v="1"/>
    <n v="5"/>
    <n v="203.3"/>
    <x v="0"/>
    <x v="557"/>
    <x v="2"/>
    <n v="1016.5"/>
  </r>
  <r>
    <s v="I254055"/>
    <s v="C159217"/>
    <x v="0"/>
    <n v="56"/>
    <x v="1"/>
    <x v="0"/>
    <n v="3"/>
    <n v="900.24"/>
    <x v="0"/>
    <x v="580"/>
    <x v="7"/>
    <n v="2700.72"/>
  </r>
  <r>
    <s v="I254061"/>
    <s v="C259353"/>
    <x v="0"/>
    <n v="23"/>
    <x v="3"/>
    <x v="6"/>
    <n v="4"/>
    <n v="46.92"/>
    <x v="1"/>
    <x v="544"/>
    <x v="5"/>
    <n v="187.68"/>
  </r>
  <r>
    <s v="I254064"/>
    <s v="C243854"/>
    <x v="1"/>
    <n v="18"/>
    <x v="4"/>
    <x v="1"/>
    <n v="3"/>
    <n v="121.98"/>
    <x v="2"/>
    <x v="579"/>
    <x v="4"/>
    <n v="365.94"/>
  </r>
  <r>
    <s v="I254071"/>
    <s v="C151203"/>
    <x v="1"/>
    <n v="66"/>
    <x v="0"/>
    <x v="4"/>
    <n v="1"/>
    <n v="5.23"/>
    <x v="0"/>
    <x v="379"/>
    <x v="5"/>
    <n v="5.23"/>
  </r>
  <r>
    <s v="I254075"/>
    <s v="C211416"/>
    <x v="0"/>
    <n v="58"/>
    <x v="1"/>
    <x v="0"/>
    <n v="1"/>
    <n v="300.08"/>
    <x v="2"/>
    <x v="157"/>
    <x v="2"/>
    <n v="300.08"/>
  </r>
  <r>
    <s v="I254077"/>
    <s v="C677617"/>
    <x v="0"/>
    <n v="66"/>
    <x v="0"/>
    <x v="2"/>
    <n v="3"/>
    <n v="45.45"/>
    <x v="0"/>
    <x v="371"/>
    <x v="9"/>
    <n v="136.35"/>
  </r>
  <r>
    <s v="I254078"/>
    <s v="C122157"/>
    <x v="1"/>
    <n v="44"/>
    <x v="5"/>
    <x v="5"/>
    <n v="3"/>
    <n v="1800.51"/>
    <x v="0"/>
    <x v="536"/>
    <x v="5"/>
    <n v="5401.53"/>
  </r>
  <r>
    <s v="I254081"/>
    <s v="C283224"/>
    <x v="1"/>
    <n v="45"/>
    <x v="5"/>
    <x v="1"/>
    <n v="5"/>
    <n v="203.3"/>
    <x v="0"/>
    <x v="435"/>
    <x v="7"/>
    <n v="1016.5"/>
  </r>
  <r>
    <s v="I254083"/>
    <s v="C146779"/>
    <x v="0"/>
    <n v="49"/>
    <x v="5"/>
    <x v="3"/>
    <n v="3"/>
    <n v="3150"/>
    <x v="0"/>
    <x v="227"/>
    <x v="5"/>
    <n v="9450"/>
  </r>
  <r>
    <s v="I254085"/>
    <s v="C302563"/>
    <x v="1"/>
    <n v="43"/>
    <x v="5"/>
    <x v="0"/>
    <n v="1"/>
    <n v="300.08"/>
    <x v="2"/>
    <x v="306"/>
    <x v="8"/>
    <n v="300.08"/>
  </r>
  <r>
    <s v="I254086"/>
    <s v="C181438"/>
    <x v="1"/>
    <n v="34"/>
    <x v="2"/>
    <x v="7"/>
    <n v="4"/>
    <n v="143.36000000000001"/>
    <x v="2"/>
    <x v="340"/>
    <x v="9"/>
    <n v="573.44000000000005"/>
  </r>
  <r>
    <s v="I254090"/>
    <s v="C181596"/>
    <x v="0"/>
    <n v="69"/>
    <x v="0"/>
    <x v="7"/>
    <n v="5"/>
    <n v="179.2"/>
    <x v="0"/>
    <x v="665"/>
    <x v="5"/>
    <n v="896"/>
  </r>
  <r>
    <s v="I254091"/>
    <s v="C833977"/>
    <x v="1"/>
    <n v="34"/>
    <x v="2"/>
    <x v="1"/>
    <n v="1"/>
    <n v="40.659999999999997"/>
    <x v="0"/>
    <x v="241"/>
    <x v="2"/>
    <n v="40.659999999999997"/>
  </r>
  <r>
    <s v="I254092"/>
    <s v="C710023"/>
    <x v="1"/>
    <n v="18"/>
    <x v="4"/>
    <x v="4"/>
    <n v="1"/>
    <n v="5.23"/>
    <x v="1"/>
    <x v="21"/>
    <x v="2"/>
    <n v="5.23"/>
  </r>
  <r>
    <s v="I254094"/>
    <s v="C130652"/>
    <x v="0"/>
    <n v="49"/>
    <x v="5"/>
    <x v="5"/>
    <n v="2"/>
    <n v="1200.3399999999999"/>
    <x v="1"/>
    <x v="168"/>
    <x v="3"/>
    <n v="2400.6799999999998"/>
  </r>
  <r>
    <s v="I254100"/>
    <s v="C163109"/>
    <x v="1"/>
    <n v="58"/>
    <x v="1"/>
    <x v="3"/>
    <n v="5"/>
    <n v="5250"/>
    <x v="0"/>
    <x v="5"/>
    <x v="2"/>
    <n v="26250"/>
  </r>
  <r>
    <s v="I254104"/>
    <s v="C307923"/>
    <x v="1"/>
    <n v="32"/>
    <x v="2"/>
    <x v="3"/>
    <n v="1"/>
    <n v="1050"/>
    <x v="2"/>
    <x v="284"/>
    <x v="4"/>
    <n v="1050"/>
  </r>
  <r>
    <s v="I254105"/>
    <s v="C275704"/>
    <x v="0"/>
    <n v="34"/>
    <x v="2"/>
    <x v="5"/>
    <n v="3"/>
    <n v="1800.51"/>
    <x v="2"/>
    <x v="596"/>
    <x v="1"/>
    <n v="5401.53"/>
  </r>
  <r>
    <s v="I254110"/>
    <s v="C258563"/>
    <x v="1"/>
    <n v="43"/>
    <x v="5"/>
    <x v="0"/>
    <n v="1"/>
    <n v="300.08"/>
    <x v="1"/>
    <x v="369"/>
    <x v="4"/>
    <n v="300.08"/>
  </r>
  <r>
    <s v="I254113"/>
    <s v="C178470"/>
    <x v="0"/>
    <n v="20"/>
    <x v="3"/>
    <x v="1"/>
    <n v="3"/>
    <n v="121.98"/>
    <x v="1"/>
    <x v="136"/>
    <x v="0"/>
    <n v="365.94"/>
  </r>
  <r>
    <s v="I254116"/>
    <s v="C248202"/>
    <x v="0"/>
    <n v="34"/>
    <x v="2"/>
    <x v="0"/>
    <n v="1"/>
    <n v="300.08"/>
    <x v="0"/>
    <x v="540"/>
    <x v="9"/>
    <n v="300.08"/>
  </r>
  <r>
    <s v="I254118"/>
    <s v="C888933"/>
    <x v="0"/>
    <n v="56"/>
    <x v="1"/>
    <x v="5"/>
    <n v="5"/>
    <n v="3000.85"/>
    <x v="0"/>
    <x v="24"/>
    <x v="7"/>
    <n v="15004.25"/>
  </r>
  <r>
    <s v="I254119"/>
    <s v="C271100"/>
    <x v="1"/>
    <n v="25"/>
    <x v="3"/>
    <x v="4"/>
    <n v="3"/>
    <n v="15.69"/>
    <x v="2"/>
    <x v="384"/>
    <x v="3"/>
    <n v="47.07"/>
  </r>
  <r>
    <s v="I254123"/>
    <s v="C293139"/>
    <x v="0"/>
    <n v="49"/>
    <x v="5"/>
    <x v="5"/>
    <n v="4"/>
    <n v="2400.6799999999998"/>
    <x v="2"/>
    <x v="475"/>
    <x v="2"/>
    <n v="9602.7199999999993"/>
  </r>
  <r>
    <s v="I254125"/>
    <s v="C167204"/>
    <x v="1"/>
    <n v="47"/>
    <x v="5"/>
    <x v="7"/>
    <n v="4"/>
    <n v="143.36000000000001"/>
    <x v="0"/>
    <x v="691"/>
    <x v="5"/>
    <n v="573.44000000000005"/>
  </r>
  <r>
    <s v="I254132"/>
    <s v="C948614"/>
    <x v="1"/>
    <n v="60"/>
    <x v="0"/>
    <x v="4"/>
    <n v="5"/>
    <n v="26.15"/>
    <x v="0"/>
    <x v="123"/>
    <x v="5"/>
    <n v="130.75"/>
  </r>
  <r>
    <s v="I254135"/>
    <s v="C141296"/>
    <x v="0"/>
    <n v="19"/>
    <x v="3"/>
    <x v="1"/>
    <n v="5"/>
    <n v="203.3"/>
    <x v="1"/>
    <x v="507"/>
    <x v="6"/>
    <n v="1016.5"/>
  </r>
  <r>
    <s v="I254136"/>
    <s v="C152691"/>
    <x v="0"/>
    <n v="21"/>
    <x v="3"/>
    <x v="0"/>
    <n v="5"/>
    <n v="1500.4"/>
    <x v="2"/>
    <x v="227"/>
    <x v="2"/>
    <n v="7502"/>
  </r>
  <r>
    <s v="I254141"/>
    <s v="C257507"/>
    <x v="0"/>
    <n v="59"/>
    <x v="1"/>
    <x v="0"/>
    <n v="4"/>
    <n v="1200.32"/>
    <x v="0"/>
    <x v="753"/>
    <x v="4"/>
    <n v="4801.28"/>
  </r>
  <r>
    <s v="I254142"/>
    <s v="C212400"/>
    <x v="1"/>
    <n v="62"/>
    <x v="0"/>
    <x v="5"/>
    <n v="3"/>
    <n v="1800.51"/>
    <x v="2"/>
    <x v="581"/>
    <x v="0"/>
    <n v="5401.53"/>
  </r>
  <r>
    <s v="I254143"/>
    <s v="C117892"/>
    <x v="0"/>
    <n v="69"/>
    <x v="0"/>
    <x v="0"/>
    <n v="2"/>
    <n v="600.16"/>
    <x v="0"/>
    <x v="256"/>
    <x v="0"/>
    <n v="1200.32"/>
  </r>
  <r>
    <s v="I254146"/>
    <s v="C145825"/>
    <x v="0"/>
    <n v="56"/>
    <x v="1"/>
    <x v="4"/>
    <n v="2"/>
    <n v="10.46"/>
    <x v="0"/>
    <x v="192"/>
    <x v="3"/>
    <n v="20.92"/>
  </r>
  <r>
    <s v="I254148"/>
    <s v="C184334"/>
    <x v="1"/>
    <n v="47"/>
    <x v="5"/>
    <x v="1"/>
    <n v="4"/>
    <n v="162.63999999999999"/>
    <x v="0"/>
    <x v="100"/>
    <x v="5"/>
    <n v="650.55999999999995"/>
  </r>
  <r>
    <s v="I254149"/>
    <s v="C223541"/>
    <x v="1"/>
    <n v="64"/>
    <x v="0"/>
    <x v="4"/>
    <n v="4"/>
    <n v="20.92"/>
    <x v="1"/>
    <x v="440"/>
    <x v="9"/>
    <n v="83.68"/>
  </r>
  <r>
    <s v="I254151"/>
    <s v="C355462"/>
    <x v="1"/>
    <n v="28"/>
    <x v="3"/>
    <x v="4"/>
    <n v="3"/>
    <n v="15.69"/>
    <x v="0"/>
    <x v="445"/>
    <x v="9"/>
    <n v="47.07"/>
  </r>
  <r>
    <s v="I254155"/>
    <s v="C154028"/>
    <x v="0"/>
    <n v="19"/>
    <x v="3"/>
    <x v="0"/>
    <n v="1"/>
    <n v="300.08"/>
    <x v="0"/>
    <x v="437"/>
    <x v="2"/>
    <n v="300.08"/>
  </r>
  <r>
    <s v="I254156"/>
    <s v="C307070"/>
    <x v="0"/>
    <n v="58"/>
    <x v="1"/>
    <x v="7"/>
    <n v="5"/>
    <n v="179.2"/>
    <x v="2"/>
    <x v="630"/>
    <x v="2"/>
    <n v="896"/>
  </r>
  <r>
    <s v="I254158"/>
    <s v="C127983"/>
    <x v="1"/>
    <n v="30"/>
    <x v="2"/>
    <x v="5"/>
    <n v="2"/>
    <n v="1200.3399999999999"/>
    <x v="0"/>
    <x v="668"/>
    <x v="2"/>
    <n v="2400.6799999999998"/>
  </r>
  <r>
    <s v="I254159"/>
    <s v="C113783"/>
    <x v="0"/>
    <n v="30"/>
    <x v="2"/>
    <x v="6"/>
    <n v="2"/>
    <n v="23.46"/>
    <x v="2"/>
    <x v="246"/>
    <x v="4"/>
    <n v="46.92"/>
  </r>
  <r>
    <s v="I254167"/>
    <s v="C907308"/>
    <x v="1"/>
    <n v="64"/>
    <x v="0"/>
    <x v="3"/>
    <n v="2"/>
    <n v="2100"/>
    <x v="0"/>
    <x v="385"/>
    <x v="5"/>
    <n v="4200"/>
  </r>
  <r>
    <s v="I254169"/>
    <s v="C160749"/>
    <x v="1"/>
    <n v="64"/>
    <x v="0"/>
    <x v="0"/>
    <n v="1"/>
    <n v="300.08"/>
    <x v="0"/>
    <x v="505"/>
    <x v="2"/>
    <n v="300.08"/>
  </r>
  <r>
    <s v="I254170"/>
    <s v="C541226"/>
    <x v="1"/>
    <n v="45"/>
    <x v="5"/>
    <x v="7"/>
    <n v="2"/>
    <n v="71.680000000000007"/>
    <x v="2"/>
    <x v="562"/>
    <x v="7"/>
    <n v="143.36000000000001"/>
  </r>
  <r>
    <s v="I254176"/>
    <s v="C229668"/>
    <x v="1"/>
    <n v="37"/>
    <x v="2"/>
    <x v="0"/>
    <n v="3"/>
    <n v="900.24"/>
    <x v="0"/>
    <x v="562"/>
    <x v="3"/>
    <n v="2700.72"/>
  </r>
  <r>
    <s v="I254184"/>
    <s v="C632942"/>
    <x v="0"/>
    <n v="30"/>
    <x v="2"/>
    <x v="0"/>
    <n v="4"/>
    <n v="1200.32"/>
    <x v="0"/>
    <x v="136"/>
    <x v="5"/>
    <n v="4801.28"/>
  </r>
  <r>
    <s v="I254188"/>
    <s v="C159644"/>
    <x v="0"/>
    <n v="58"/>
    <x v="1"/>
    <x v="1"/>
    <n v="3"/>
    <n v="121.98"/>
    <x v="0"/>
    <x v="272"/>
    <x v="2"/>
    <n v="365.94"/>
  </r>
  <r>
    <s v="I254195"/>
    <s v="C163995"/>
    <x v="0"/>
    <n v="19"/>
    <x v="3"/>
    <x v="1"/>
    <n v="3"/>
    <n v="121.98"/>
    <x v="2"/>
    <x v="502"/>
    <x v="2"/>
    <n v="365.94"/>
  </r>
  <r>
    <s v="I254201"/>
    <s v="C183617"/>
    <x v="0"/>
    <n v="52"/>
    <x v="1"/>
    <x v="0"/>
    <n v="5"/>
    <n v="1500.4"/>
    <x v="1"/>
    <x v="642"/>
    <x v="9"/>
    <n v="7502"/>
  </r>
  <r>
    <s v="I254212"/>
    <s v="C897714"/>
    <x v="1"/>
    <n v="66"/>
    <x v="0"/>
    <x v="7"/>
    <n v="3"/>
    <n v="107.52"/>
    <x v="0"/>
    <x v="456"/>
    <x v="5"/>
    <n v="322.56"/>
  </r>
  <r>
    <s v="I254213"/>
    <s v="C607301"/>
    <x v="1"/>
    <n v="64"/>
    <x v="0"/>
    <x v="2"/>
    <n v="4"/>
    <n v="60.6"/>
    <x v="0"/>
    <x v="315"/>
    <x v="5"/>
    <n v="242.4"/>
  </r>
  <r>
    <s v="I254214"/>
    <s v="C293839"/>
    <x v="1"/>
    <n v="47"/>
    <x v="5"/>
    <x v="5"/>
    <n v="2"/>
    <n v="1200.3399999999999"/>
    <x v="2"/>
    <x v="587"/>
    <x v="0"/>
    <n v="2400.6799999999998"/>
  </r>
  <r>
    <s v="I254226"/>
    <s v="C291177"/>
    <x v="1"/>
    <n v="23"/>
    <x v="3"/>
    <x v="5"/>
    <n v="1"/>
    <n v="600.16999999999996"/>
    <x v="1"/>
    <x v="238"/>
    <x v="5"/>
    <n v="600.16999999999996"/>
  </r>
  <r>
    <s v="I254227"/>
    <s v="C281008"/>
    <x v="0"/>
    <n v="34"/>
    <x v="2"/>
    <x v="7"/>
    <n v="2"/>
    <n v="71.680000000000007"/>
    <x v="1"/>
    <x v="703"/>
    <x v="5"/>
    <n v="143.36000000000001"/>
  </r>
  <r>
    <s v="I254233"/>
    <s v="C251315"/>
    <x v="0"/>
    <n v="21"/>
    <x v="3"/>
    <x v="1"/>
    <n v="3"/>
    <n v="121.98"/>
    <x v="2"/>
    <x v="21"/>
    <x v="2"/>
    <n v="365.94"/>
  </r>
  <r>
    <s v="I254234"/>
    <s v="C293948"/>
    <x v="1"/>
    <n v="66"/>
    <x v="0"/>
    <x v="4"/>
    <n v="4"/>
    <n v="20.92"/>
    <x v="2"/>
    <x v="279"/>
    <x v="0"/>
    <n v="83.68"/>
  </r>
  <r>
    <s v="I254238"/>
    <s v="C956016"/>
    <x v="1"/>
    <n v="47"/>
    <x v="5"/>
    <x v="1"/>
    <n v="3"/>
    <n v="121.98"/>
    <x v="0"/>
    <x v="79"/>
    <x v="3"/>
    <n v="365.94"/>
  </r>
  <r>
    <s v="I254239"/>
    <s v="C236410"/>
    <x v="0"/>
    <n v="58"/>
    <x v="1"/>
    <x v="0"/>
    <n v="1"/>
    <n v="300.08"/>
    <x v="2"/>
    <x v="274"/>
    <x v="5"/>
    <n v="300.08"/>
  </r>
  <r>
    <s v="I254240"/>
    <s v="C734264"/>
    <x v="0"/>
    <n v="27"/>
    <x v="3"/>
    <x v="2"/>
    <n v="2"/>
    <n v="30.3"/>
    <x v="0"/>
    <x v="747"/>
    <x v="0"/>
    <n v="60.6"/>
  </r>
  <r>
    <s v="I254247"/>
    <s v="C926595"/>
    <x v="1"/>
    <n v="29"/>
    <x v="3"/>
    <x v="0"/>
    <n v="5"/>
    <n v="1500.4"/>
    <x v="1"/>
    <x v="302"/>
    <x v="3"/>
    <n v="7502"/>
  </r>
  <r>
    <s v="I254248"/>
    <s v="C306021"/>
    <x v="1"/>
    <n v="24"/>
    <x v="3"/>
    <x v="1"/>
    <n v="2"/>
    <n v="81.319999999999993"/>
    <x v="2"/>
    <x v="681"/>
    <x v="4"/>
    <n v="162.63999999999999"/>
  </r>
  <r>
    <s v="I254249"/>
    <s v="C197865"/>
    <x v="1"/>
    <n v="32"/>
    <x v="2"/>
    <x v="0"/>
    <n v="2"/>
    <n v="600.16"/>
    <x v="1"/>
    <x v="435"/>
    <x v="3"/>
    <n v="1200.32"/>
  </r>
  <r>
    <s v="I254256"/>
    <s v="C181126"/>
    <x v="1"/>
    <n v="66"/>
    <x v="0"/>
    <x v="3"/>
    <n v="4"/>
    <n v="4200"/>
    <x v="0"/>
    <x v="655"/>
    <x v="4"/>
    <n v="16800"/>
  </r>
  <r>
    <s v="I254264"/>
    <s v="C115343"/>
    <x v="1"/>
    <n v="48"/>
    <x v="5"/>
    <x v="1"/>
    <n v="2"/>
    <n v="81.319999999999993"/>
    <x v="1"/>
    <x v="762"/>
    <x v="3"/>
    <n v="162.63999999999999"/>
  </r>
  <r>
    <s v="I254271"/>
    <s v="C312342"/>
    <x v="0"/>
    <n v="58"/>
    <x v="1"/>
    <x v="0"/>
    <n v="3"/>
    <n v="900.24"/>
    <x v="1"/>
    <x v="473"/>
    <x v="4"/>
    <n v="2700.72"/>
  </r>
  <r>
    <s v="I254275"/>
    <s v="C140999"/>
    <x v="1"/>
    <n v="61"/>
    <x v="0"/>
    <x v="1"/>
    <n v="1"/>
    <n v="40.659999999999997"/>
    <x v="1"/>
    <x v="742"/>
    <x v="0"/>
    <n v="40.659999999999997"/>
  </r>
  <r>
    <s v="I254276"/>
    <s v="C103078"/>
    <x v="1"/>
    <n v="45"/>
    <x v="5"/>
    <x v="6"/>
    <n v="4"/>
    <n v="46.92"/>
    <x v="2"/>
    <x v="618"/>
    <x v="2"/>
    <n v="187.68"/>
  </r>
  <r>
    <s v="I254278"/>
    <s v="C220546"/>
    <x v="1"/>
    <n v="63"/>
    <x v="0"/>
    <x v="5"/>
    <n v="3"/>
    <n v="1800.51"/>
    <x v="2"/>
    <x v="793"/>
    <x v="3"/>
    <n v="5401.53"/>
  </r>
  <r>
    <s v="I254283"/>
    <s v="C147602"/>
    <x v="1"/>
    <n v="45"/>
    <x v="5"/>
    <x v="6"/>
    <n v="1"/>
    <n v="11.73"/>
    <x v="2"/>
    <x v="12"/>
    <x v="2"/>
    <n v="11.73"/>
  </r>
  <r>
    <s v="I254289"/>
    <s v="C682394"/>
    <x v="1"/>
    <n v="24"/>
    <x v="3"/>
    <x v="4"/>
    <n v="2"/>
    <n v="10.46"/>
    <x v="0"/>
    <x v="750"/>
    <x v="9"/>
    <n v="20.92"/>
  </r>
  <r>
    <s v="I254292"/>
    <s v="C201324"/>
    <x v="0"/>
    <n v="66"/>
    <x v="0"/>
    <x v="6"/>
    <n v="5"/>
    <n v="58.65"/>
    <x v="2"/>
    <x v="371"/>
    <x v="7"/>
    <n v="293.25"/>
  </r>
  <r>
    <s v="I254293"/>
    <s v="C734798"/>
    <x v="1"/>
    <n v="25"/>
    <x v="3"/>
    <x v="0"/>
    <n v="2"/>
    <n v="600.16"/>
    <x v="0"/>
    <x v="394"/>
    <x v="9"/>
    <n v="1200.32"/>
  </r>
  <r>
    <s v="I254296"/>
    <s v="C169348"/>
    <x v="1"/>
    <n v="36"/>
    <x v="2"/>
    <x v="0"/>
    <n v="4"/>
    <n v="1200.32"/>
    <x v="2"/>
    <x v="248"/>
    <x v="2"/>
    <n v="4801.28"/>
  </r>
  <r>
    <s v="I254297"/>
    <s v="C709467"/>
    <x v="1"/>
    <n v="47"/>
    <x v="5"/>
    <x v="1"/>
    <n v="3"/>
    <n v="121.98"/>
    <x v="1"/>
    <x v="309"/>
    <x v="2"/>
    <n v="365.94"/>
  </r>
  <r>
    <s v="I254302"/>
    <s v="C112362"/>
    <x v="0"/>
    <n v="32"/>
    <x v="2"/>
    <x v="4"/>
    <n v="4"/>
    <n v="20.92"/>
    <x v="1"/>
    <x v="568"/>
    <x v="2"/>
    <n v="83.68"/>
  </r>
  <r>
    <s v="I254305"/>
    <s v="C241185"/>
    <x v="1"/>
    <n v="27"/>
    <x v="3"/>
    <x v="6"/>
    <n v="2"/>
    <n v="23.46"/>
    <x v="0"/>
    <x v="318"/>
    <x v="7"/>
    <n v="46.92"/>
  </r>
  <r>
    <s v="I254308"/>
    <s v="C175643"/>
    <x v="1"/>
    <n v="57"/>
    <x v="1"/>
    <x v="2"/>
    <n v="3"/>
    <n v="45.45"/>
    <x v="0"/>
    <x v="84"/>
    <x v="1"/>
    <n v="136.35"/>
  </r>
  <r>
    <s v="I254312"/>
    <s v="C282071"/>
    <x v="0"/>
    <n v="67"/>
    <x v="0"/>
    <x v="0"/>
    <n v="2"/>
    <n v="600.16"/>
    <x v="2"/>
    <x v="562"/>
    <x v="5"/>
    <n v="1200.32"/>
  </r>
  <r>
    <s v="I254320"/>
    <s v="C273911"/>
    <x v="0"/>
    <n v="57"/>
    <x v="1"/>
    <x v="1"/>
    <n v="3"/>
    <n v="121.98"/>
    <x v="0"/>
    <x v="240"/>
    <x v="0"/>
    <n v="365.94"/>
  </r>
  <r>
    <s v="I254324"/>
    <s v="C291689"/>
    <x v="0"/>
    <n v="21"/>
    <x v="3"/>
    <x v="0"/>
    <n v="1"/>
    <n v="300.08"/>
    <x v="0"/>
    <x v="258"/>
    <x v="2"/>
    <n v="300.08"/>
  </r>
  <r>
    <s v="I254327"/>
    <s v="C190367"/>
    <x v="1"/>
    <n v="68"/>
    <x v="0"/>
    <x v="4"/>
    <n v="4"/>
    <n v="20.92"/>
    <x v="0"/>
    <x v="647"/>
    <x v="5"/>
    <n v="83.68"/>
  </r>
  <r>
    <s v="I254330"/>
    <s v="C177526"/>
    <x v="1"/>
    <n v="21"/>
    <x v="3"/>
    <x v="1"/>
    <n v="1"/>
    <n v="40.659999999999997"/>
    <x v="2"/>
    <x v="286"/>
    <x v="7"/>
    <n v="40.659999999999997"/>
  </r>
  <r>
    <s v="I254332"/>
    <s v="C164904"/>
    <x v="0"/>
    <n v="45"/>
    <x v="5"/>
    <x v="7"/>
    <n v="1"/>
    <n v="35.840000000000003"/>
    <x v="2"/>
    <x v="48"/>
    <x v="5"/>
    <n v="35.840000000000003"/>
  </r>
  <r>
    <s v="I254340"/>
    <s v="C294033"/>
    <x v="1"/>
    <n v="18"/>
    <x v="4"/>
    <x v="0"/>
    <n v="5"/>
    <n v="1500.4"/>
    <x v="0"/>
    <x v="66"/>
    <x v="6"/>
    <n v="7502"/>
  </r>
  <r>
    <s v="I254341"/>
    <s v="C703073"/>
    <x v="1"/>
    <n v="43"/>
    <x v="5"/>
    <x v="4"/>
    <n v="2"/>
    <n v="10.46"/>
    <x v="2"/>
    <x v="794"/>
    <x v="7"/>
    <n v="20.92"/>
  </r>
  <r>
    <s v="I254342"/>
    <s v="C314893"/>
    <x v="1"/>
    <n v="24"/>
    <x v="3"/>
    <x v="1"/>
    <n v="3"/>
    <n v="121.98"/>
    <x v="0"/>
    <x v="234"/>
    <x v="9"/>
    <n v="365.94"/>
  </r>
  <r>
    <s v="I254344"/>
    <s v="C241453"/>
    <x v="0"/>
    <n v="43"/>
    <x v="5"/>
    <x v="4"/>
    <n v="3"/>
    <n v="15.69"/>
    <x v="0"/>
    <x v="245"/>
    <x v="7"/>
    <n v="47.07"/>
  </r>
  <r>
    <s v="I254353"/>
    <s v="C123431"/>
    <x v="1"/>
    <n v="22"/>
    <x v="3"/>
    <x v="0"/>
    <n v="2"/>
    <n v="600.16"/>
    <x v="0"/>
    <x v="242"/>
    <x v="7"/>
    <n v="1200.32"/>
  </r>
  <r>
    <s v="I254358"/>
    <s v="C324393"/>
    <x v="1"/>
    <n v="25"/>
    <x v="3"/>
    <x v="4"/>
    <n v="4"/>
    <n v="20.92"/>
    <x v="1"/>
    <x v="598"/>
    <x v="5"/>
    <n v="83.68"/>
  </r>
  <r>
    <s v="I254359"/>
    <s v="C278025"/>
    <x v="1"/>
    <n v="56"/>
    <x v="1"/>
    <x v="3"/>
    <n v="4"/>
    <n v="4200"/>
    <x v="0"/>
    <x v="192"/>
    <x v="2"/>
    <n v="16800"/>
  </r>
  <r>
    <s v="I254362"/>
    <s v="C251431"/>
    <x v="1"/>
    <n v="38"/>
    <x v="2"/>
    <x v="7"/>
    <n v="2"/>
    <n v="71.680000000000007"/>
    <x v="2"/>
    <x v="770"/>
    <x v="5"/>
    <n v="143.36000000000001"/>
  </r>
  <r>
    <s v="I254364"/>
    <s v="C317774"/>
    <x v="1"/>
    <n v="65"/>
    <x v="0"/>
    <x v="1"/>
    <n v="2"/>
    <n v="81.319999999999993"/>
    <x v="2"/>
    <x v="286"/>
    <x v="5"/>
    <n v="162.63999999999999"/>
  </r>
  <r>
    <s v="I254365"/>
    <s v="C254485"/>
    <x v="1"/>
    <n v="35"/>
    <x v="2"/>
    <x v="7"/>
    <n v="2"/>
    <n v="71.680000000000007"/>
    <x v="2"/>
    <x v="780"/>
    <x v="8"/>
    <n v="143.36000000000001"/>
  </r>
  <r>
    <s v="I254368"/>
    <s v="C310035"/>
    <x v="1"/>
    <n v="57"/>
    <x v="1"/>
    <x v="0"/>
    <n v="1"/>
    <n v="300.08"/>
    <x v="0"/>
    <x v="464"/>
    <x v="8"/>
    <n v="300.08"/>
  </r>
  <r>
    <s v="I254372"/>
    <s v="C401275"/>
    <x v="1"/>
    <n v="40"/>
    <x v="5"/>
    <x v="0"/>
    <n v="4"/>
    <n v="1200.32"/>
    <x v="0"/>
    <x v="544"/>
    <x v="8"/>
    <n v="4801.28"/>
  </r>
  <r>
    <s v="I254374"/>
    <s v="C207195"/>
    <x v="1"/>
    <n v="18"/>
    <x v="4"/>
    <x v="0"/>
    <n v="1"/>
    <n v="300.08"/>
    <x v="0"/>
    <x v="239"/>
    <x v="9"/>
    <n v="300.08"/>
  </r>
  <r>
    <s v="I254377"/>
    <s v="C140126"/>
    <x v="0"/>
    <n v="43"/>
    <x v="5"/>
    <x v="0"/>
    <n v="4"/>
    <n v="1200.32"/>
    <x v="1"/>
    <x v="460"/>
    <x v="9"/>
    <n v="4801.28"/>
  </r>
  <r>
    <s v="I254379"/>
    <s v="C294427"/>
    <x v="0"/>
    <n v="18"/>
    <x v="4"/>
    <x v="0"/>
    <n v="4"/>
    <n v="1200.32"/>
    <x v="1"/>
    <x v="20"/>
    <x v="1"/>
    <n v="4801.28"/>
  </r>
  <r>
    <s v="I254386"/>
    <s v="C332918"/>
    <x v="1"/>
    <n v="34"/>
    <x v="2"/>
    <x v="1"/>
    <n v="4"/>
    <n v="162.63999999999999"/>
    <x v="1"/>
    <x v="169"/>
    <x v="3"/>
    <n v="650.55999999999995"/>
  </r>
  <r>
    <s v="I254390"/>
    <s v="C284167"/>
    <x v="1"/>
    <n v="26"/>
    <x v="3"/>
    <x v="5"/>
    <n v="1"/>
    <n v="600.16999999999996"/>
    <x v="0"/>
    <x v="613"/>
    <x v="1"/>
    <n v="600.16999999999996"/>
  </r>
  <r>
    <s v="I254393"/>
    <s v="C137089"/>
    <x v="1"/>
    <n v="56"/>
    <x v="1"/>
    <x v="1"/>
    <n v="3"/>
    <n v="121.98"/>
    <x v="0"/>
    <x v="185"/>
    <x v="2"/>
    <n v="365.94"/>
  </r>
  <r>
    <s v="I254395"/>
    <s v="C444564"/>
    <x v="1"/>
    <n v="55"/>
    <x v="1"/>
    <x v="7"/>
    <n v="4"/>
    <n v="143.36000000000001"/>
    <x v="0"/>
    <x v="174"/>
    <x v="2"/>
    <n v="573.44000000000005"/>
  </r>
  <r>
    <s v="I254396"/>
    <s v="C295872"/>
    <x v="0"/>
    <n v="53"/>
    <x v="1"/>
    <x v="0"/>
    <n v="2"/>
    <n v="600.16"/>
    <x v="1"/>
    <x v="176"/>
    <x v="7"/>
    <n v="1200.32"/>
  </r>
  <r>
    <s v="I254404"/>
    <s v="C206943"/>
    <x v="0"/>
    <n v="39"/>
    <x v="2"/>
    <x v="5"/>
    <n v="3"/>
    <n v="1800.51"/>
    <x v="1"/>
    <x v="164"/>
    <x v="1"/>
    <n v="5401.53"/>
  </r>
  <r>
    <s v="I254406"/>
    <s v="C529413"/>
    <x v="0"/>
    <n v="46"/>
    <x v="5"/>
    <x v="0"/>
    <n v="2"/>
    <n v="600.16"/>
    <x v="0"/>
    <x v="279"/>
    <x v="2"/>
    <n v="1200.32"/>
  </r>
  <r>
    <s v="I254411"/>
    <s v="C318184"/>
    <x v="0"/>
    <n v="19"/>
    <x v="3"/>
    <x v="1"/>
    <n v="4"/>
    <n v="162.63999999999999"/>
    <x v="1"/>
    <x v="58"/>
    <x v="5"/>
    <n v="650.55999999999995"/>
  </r>
  <r>
    <s v="I254412"/>
    <s v="C149337"/>
    <x v="1"/>
    <n v="37"/>
    <x v="2"/>
    <x v="4"/>
    <n v="4"/>
    <n v="20.92"/>
    <x v="0"/>
    <x v="18"/>
    <x v="1"/>
    <n v="83.68"/>
  </r>
  <r>
    <s v="I254416"/>
    <s v="C265274"/>
    <x v="1"/>
    <n v="26"/>
    <x v="3"/>
    <x v="0"/>
    <n v="1"/>
    <n v="300.08"/>
    <x v="1"/>
    <x v="296"/>
    <x v="5"/>
    <n v="300.08"/>
  </r>
  <r>
    <s v="I254418"/>
    <s v="C133950"/>
    <x v="0"/>
    <n v="24"/>
    <x v="3"/>
    <x v="0"/>
    <n v="5"/>
    <n v="1500.4"/>
    <x v="2"/>
    <x v="590"/>
    <x v="5"/>
    <n v="7502"/>
  </r>
  <r>
    <s v="I254422"/>
    <s v="C116611"/>
    <x v="0"/>
    <n v="44"/>
    <x v="5"/>
    <x v="0"/>
    <n v="5"/>
    <n v="1500.4"/>
    <x v="0"/>
    <x v="218"/>
    <x v="7"/>
    <n v="7502"/>
  </r>
  <r>
    <s v="I254426"/>
    <s v="C135268"/>
    <x v="0"/>
    <n v="23"/>
    <x v="3"/>
    <x v="0"/>
    <n v="3"/>
    <n v="900.24"/>
    <x v="1"/>
    <x v="61"/>
    <x v="2"/>
    <n v="2700.72"/>
  </r>
  <r>
    <s v="I254430"/>
    <s v="C234406"/>
    <x v="1"/>
    <n v="29"/>
    <x v="3"/>
    <x v="0"/>
    <n v="4"/>
    <n v="1200.32"/>
    <x v="0"/>
    <x v="68"/>
    <x v="0"/>
    <n v="4801.28"/>
  </r>
  <r>
    <s v="I254431"/>
    <s v="C164733"/>
    <x v="0"/>
    <n v="31"/>
    <x v="2"/>
    <x v="1"/>
    <n v="5"/>
    <n v="203.3"/>
    <x v="0"/>
    <x v="68"/>
    <x v="0"/>
    <n v="1016.5"/>
  </r>
  <r>
    <s v="I254436"/>
    <s v="C106817"/>
    <x v="0"/>
    <n v="47"/>
    <x v="5"/>
    <x v="4"/>
    <n v="5"/>
    <n v="26.15"/>
    <x v="0"/>
    <x v="217"/>
    <x v="2"/>
    <n v="130.75"/>
  </r>
  <r>
    <s v="I254439"/>
    <s v="C128036"/>
    <x v="1"/>
    <n v="50"/>
    <x v="1"/>
    <x v="7"/>
    <n v="1"/>
    <n v="35.840000000000003"/>
    <x v="2"/>
    <x v="731"/>
    <x v="7"/>
    <n v="35.840000000000003"/>
  </r>
  <r>
    <s v="I254444"/>
    <s v="C121264"/>
    <x v="1"/>
    <n v="62"/>
    <x v="0"/>
    <x v="2"/>
    <n v="4"/>
    <n v="60.6"/>
    <x v="2"/>
    <x v="529"/>
    <x v="7"/>
    <n v="242.4"/>
  </r>
  <r>
    <s v="I254446"/>
    <s v="C883582"/>
    <x v="1"/>
    <n v="67"/>
    <x v="0"/>
    <x v="6"/>
    <n v="3"/>
    <n v="35.19"/>
    <x v="2"/>
    <x v="693"/>
    <x v="5"/>
    <n v="105.57"/>
  </r>
  <r>
    <s v="I254452"/>
    <s v="C123198"/>
    <x v="0"/>
    <n v="65"/>
    <x v="0"/>
    <x v="0"/>
    <n v="4"/>
    <n v="1200.32"/>
    <x v="2"/>
    <x v="393"/>
    <x v="3"/>
    <n v="4801.28"/>
  </r>
  <r>
    <s v="I254453"/>
    <s v="C336514"/>
    <x v="1"/>
    <n v="54"/>
    <x v="1"/>
    <x v="0"/>
    <n v="5"/>
    <n v="1500.4"/>
    <x v="0"/>
    <x v="304"/>
    <x v="9"/>
    <n v="7502"/>
  </r>
  <r>
    <s v="I254459"/>
    <s v="C207577"/>
    <x v="1"/>
    <n v="18"/>
    <x v="4"/>
    <x v="1"/>
    <n v="2"/>
    <n v="81.319999999999993"/>
    <x v="0"/>
    <x v="764"/>
    <x v="2"/>
    <n v="162.63999999999999"/>
  </r>
  <r>
    <s v="I254463"/>
    <s v="C299124"/>
    <x v="0"/>
    <n v="68"/>
    <x v="0"/>
    <x v="0"/>
    <n v="3"/>
    <n v="900.24"/>
    <x v="2"/>
    <x v="698"/>
    <x v="9"/>
    <n v="2700.72"/>
  </r>
  <r>
    <s v="I254472"/>
    <s v="C207838"/>
    <x v="0"/>
    <n v="18"/>
    <x v="4"/>
    <x v="6"/>
    <n v="3"/>
    <n v="35.19"/>
    <x v="0"/>
    <x v="338"/>
    <x v="0"/>
    <n v="105.57"/>
  </r>
  <r>
    <s v="I254473"/>
    <s v="C329437"/>
    <x v="1"/>
    <n v="62"/>
    <x v="0"/>
    <x v="7"/>
    <n v="1"/>
    <n v="35.840000000000003"/>
    <x v="2"/>
    <x v="334"/>
    <x v="0"/>
    <n v="35.840000000000003"/>
  </r>
  <r>
    <s v="I254474"/>
    <s v="C126432"/>
    <x v="1"/>
    <n v="24"/>
    <x v="3"/>
    <x v="1"/>
    <n v="1"/>
    <n v="40.659999999999997"/>
    <x v="2"/>
    <x v="177"/>
    <x v="7"/>
    <n v="40.659999999999997"/>
  </r>
  <r>
    <s v="I254476"/>
    <s v="C694268"/>
    <x v="0"/>
    <n v="63"/>
    <x v="0"/>
    <x v="3"/>
    <n v="4"/>
    <n v="4200"/>
    <x v="0"/>
    <x v="313"/>
    <x v="9"/>
    <n v="16800"/>
  </r>
  <r>
    <s v="I254477"/>
    <s v="C162439"/>
    <x v="1"/>
    <n v="48"/>
    <x v="5"/>
    <x v="0"/>
    <n v="4"/>
    <n v="1200.32"/>
    <x v="0"/>
    <x v="228"/>
    <x v="5"/>
    <n v="4801.28"/>
  </r>
  <r>
    <s v="I254483"/>
    <s v="C288173"/>
    <x v="0"/>
    <n v="53"/>
    <x v="1"/>
    <x v="0"/>
    <n v="4"/>
    <n v="1200.32"/>
    <x v="2"/>
    <x v="54"/>
    <x v="2"/>
    <n v="4801.28"/>
  </r>
  <r>
    <s v="I254485"/>
    <s v="C271900"/>
    <x v="1"/>
    <n v="33"/>
    <x v="2"/>
    <x v="5"/>
    <n v="4"/>
    <n v="2400.6799999999998"/>
    <x v="0"/>
    <x v="637"/>
    <x v="8"/>
    <n v="9602.7199999999993"/>
  </r>
  <r>
    <s v="I254489"/>
    <s v="C480295"/>
    <x v="0"/>
    <n v="64"/>
    <x v="0"/>
    <x v="5"/>
    <n v="3"/>
    <n v="1800.51"/>
    <x v="1"/>
    <x v="308"/>
    <x v="2"/>
    <n v="5401.53"/>
  </r>
  <r>
    <s v="I254491"/>
    <s v="C531654"/>
    <x v="1"/>
    <n v="69"/>
    <x v="0"/>
    <x v="1"/>
    <n v="5"/>
    <n v="203.3"/>
    <x v="1"/>
    <x v="788"/>
    <x v="0"/>
    <n v="1016.5"/>
  </r>
  <r>
    <s v="I254492"/>
    <s v="C150324"/>
    <x v="0"/>
    <n v="68"/>
    <x v="0"/>
    <x v="0"/>
    <n v="3"/>
    <n v="900.24"/>
    <x v="0"/>
    <x v="394"/>
    <x v="6"/>
    <n v="2700.72"/>
  </r>
  <r>
    <s v="I254494"/>
    <s v="C244289"/>
    <x v="0"/>
    <n v="23"/>
    <x v="3"/>
    <x v="7"/>
    <n v="3"/>
    <n v="107.52"/>
    <x v="0"/>
    <x v="609"/>
    <x v="5"/>
    <n v="322.56"/>
  </r>
  <r>
    <s v="I254497"/>
    <s v="C244975"/>
    <x v="1"/>
    <n v="60"/>
    <x v="0"/>
    <x v="0"/>
    <n v="1"/>
    <n v="300.08"/>
    <x v="2"/>
    <x v="15"/>
    <x v="7"/>
    <n v="300.08"/>
  </r>
  <r>
    <s v="I254501"/>
    <s v="C784422"/>
    <x v="1"/>
    <n v="38"/>
    <x v="2"/>
    <x v="4"/>
    <n v="5"/>
    <n v="26.15"/>
    <x v="0"/>
    <x v="279"/>
    <x v="3"/>
    <n v="130.75"/>
  </r>
  <r>
    <s v="I254504"/>
    <s v="C275724"/>
    <x v="1"/>
    <n v="54"/>
    <x v="1"/>
    <x v="2"/>
    <n v="4"/>
    <n v="60.6"/>
    <x v="2"/>
    <x v="158"/>
    <x v="3"/>
    <n v="242.4"/>
  </r>
  <r>
    <s v="I254505"/>
    <s v="C128199"/>
    <x v="1"/>
    <n v="57"/>
    <x v="1"/>
    <x v="4"/>
    <n v="1"/>
    <n v="5.23"/>
    <x v="0"/>
    <x v="613"/>
    <x v="8"/>
    <n v="5.23"/>
  </r>
  <r>
    <s v="I254507"/>
    <s v="C706159"/>
    <x v="0"/>
    <n v="68"/>
    <x v="0"/>
    <x v="5"/>
    <n v="5"/>
    <n v="3000.85"/>
    <x v="2"/>
    <x v="207"/>
    <x v="7"/>
    <n v="15004.25"/>
  </r>
  <r>
    <s v="I254508"/>
    <s v="C323198"/>
    <x v="0"/>
    <n v="23"/>
    <x v="3"/>
    <x v="0"/>
    <n v="3"/>
    <n v="900.24"/>
    <x v="2"/>
    <x v="276"/>
    <x v="0"/>
    <n v="2700.72"/>
  </r>
  <r>
    <s v="I254509"/>
    <s v="C358351"/>
    <x v="1"/>
    <n v="53"/>
    <x v="1"/>
    <x v="5"/>
    <n v="2"/>
    <n v="1200.3399999999999"/>
    <x v="0"/>
    <x v="566"/>
    <x v="1"/>
    <n v="2400.6799999999998"/>
  </r>
  <r>
    <s v="I254514"/>
    <s v="C257305"/>
    <x v="0"/>
    <n v="21"/>
    <x v="3"/>
    <x v="6"/>
    <n v="5"/>
    <n v="58.65"/>
    <x v="0"/>
    <x v="699"/>
    <x v="5"/>
    <n v="293.25"/>
  </r>
  <r>
    <s v="I254521"/>
    <s v="C183417"/>
    <x v="0"/>
    <n v="58"/>
    <x v="1"/>
    <x v="0"/>
    <n v="3"/>
    <n v="900.24"/>
    <x v="0"/>
    <x v="368"/>
    <x v="5"/>
    <n v="2700.72"/>
  </r>
  <r>
    <s v="I254523"/>
    <s v="C213261"/>
    <x v="1"/>
    <n v="48"/>
    <x v="5"/>
    <x v="0"/>
    <n v="2"/>
    <n v="600.16"/>
    <x v="0"/>
    <x v="216"/>
    <x v="3"/>
    <n v="1200.32"/>
  </r>
  <r>
    <s v="I254525"/>
    <s v="C204410"/>
    <x v="1"/>
    <n v="67"/>
    <x v="0"/>
    <x v="0"/>
    <n v="4"/>
    <n v="1200.32"/>
    <x v="0"/>
    <x v="122"/>
    <x v="2"/>
    <n v="4801.28"/>
  </r>
  <r>
    <s v="I254527"/>
    <s v="C134688"/>
    <x v="0"/>
    <n v="34"/>
    <x v="2"/>
    <x v="1"/>
    <n v="4"/>
    <n v="162.63999999999999"/>
    <x v="0"/>
    <x v="672"/>
    <x v="2"/>
    <n v="650.55999999999995"/>
  </r>
  <r>
    <s v="I254528"/>
    <s v="C339565"/>
    <x v="0"/>
    <n v="58"/>
    <x v="1"/>
    <x v="1"/>
    <n v="4"/>
    <n v="162.63999999999999"/>
    <x v="0"/>
    <x v="398"/>
    <x v="2"/>
    <n v="650.55999999999995"/>
  </r>
  <r>
    <s v="I254533"/>
    <s v="C379953"/>
    <x v="1"/>
    <n v="61"/>
    <x v="0"/>
    <x v="7"/>
    <n v="5"/>
    <n v="179.2"/>
    <x v="0"/>
    <x v="98"/>
    <x v="3"/>
    <n v="896"/>
  </r>
  <r>
    <s v="I254535"/>
    <s v="C167336"/>
    <x v="0"/>
    <n v="50"/>
    <x v="1"/>
    <x v="1"/>
    <n v="2"/>
    <n v="81.319999999999993"/>
    <x v="1"/>
    <x v="685"/>
    <x v="1"/>
    <n v="162.63999999999999"/>
  </r>
  <r>
    <s v="I254538"/>
    <s v="C225531"/>
    <x v="0"/>
    <n v="65"/>
    <x v="0"/>
    <x v="4"/>
    <n v="4"/>
    <n v="20.92"/>
    <x v="2"/>
    <x v="33"/>
    <x v="5"/>
    <n v="83.68"/>
  </r>
  <r>
    <s v="I254540"/>
    <s v="C298548"/>
    <x v="1"/>
    <n v="21"/>
    <x v="3"/>
    <x v="6"/>
    <n v="5"/>
    <n v="58.65"/>
    <x v="0"/>
    <x v="479"/>
    <x v="2"/>
    <n v="293.25"/>
  </r>
  <r>
    <s v="I254542"/>
    <s v="C125676"/>
    <x v="0"/>
    <n v="23"/>
    <x v="3"/>
    <x v="7"/>
    <n v="4"/>
    <n v="143.36000000000001"/>
    <x v="0"/>
    <x v="138"/>
    <x v="9"/>
    <n v="573.44000000000005"/>
  </r>
  <r>
    <s v="I254544"/>
    <s v="C899466"/>
    <x v="0"/>
    <n v="37"/>
    <x v="2"/>
    <x v="5"/>
    <n v="1"/>
    <n v="600.16999999999996"/>
    <x v="1"/>
    <x v="489"/>
    <x v="5"/>
    <n v="600.16999999999996"/>
  </r>
  <r>
    <s v="I254546"/>
    <s v="C281943"/>
    <x v="1"/>
    <n v="68"/>
    <x v="0"/>
    <x v="5"/>
    <n v="3"/>
    <n v="1800.51"/>
    <x v="2"/>
    <x v="690"/>
    <x v="5"/>
    <n v="5401.53"/>
  </r>
  <r>
    <s v="I254547"/>
    <s v="C328012"/>
    <x v="1"/>
    <n v="61"/>
    <x v="0"/>
    <x v="7"/>
    <n v="5"/>
    <n v="179.2"/>
    <x v="0"/>
    <x v="232"/>
    <x v="9"/>
    <n v="896"/>
  </r>
  <r>
    <s v="I254548"/>
    <s v="C977522"/>
    <x v="0"/>
    <n v="60"/>
    <x v="0"/>
    <x v="0"/>
    <n v="5"/>
    <n v="1500.4"/>
    <x v="0"/>
    <x v="423"/>
    <x v="3"/>
    <n v="7502"/>
  </r>
  <r>
    <s v="I254550"/>
    <s v="C177741"/>
    <x v="0"/>
    <n v="42"/>
    <x v="5"/>
    <x v="0"/>
    <n v="4"/>
    <n v="1200.32"/>
    <x v="2"/>
    <x v="255"/>
    <x v="3"/>
    <n v="4801.28"/>
  </r>
  <r>
    <s v="I254552"/>
    <s v="C116446"/>
    <x v="0"/>
    <n v="66"/>
    <x v="0"/>
    <x v="1"/>
    <n v="5"/>
    <n v="203.3"/>
    <x v="0"/>
    <x v="465"/>
    <x v="9"/>
    <n v="1016.5"/>
  </r>
  <r>
    <s v="I254553"/>
    <s v="C147388"/>
    <x v="1"/>
    <n v="67"/>
    <x v="0"/>
    <x v="3"/>
    <n v="2"/>
    <n v="2100"/>
    <x v="0"/>
    <x v="292"/>
    <x v="3"/>
    <n v="4200"/>
  </r>
  <r>
    <s v="I254555"/>
    <s v="C643264"/>
    <x v="1"/>
    <n v="36"/>
    <x v="2"/>
    <x v="0"/>
    <n v="4"/>
    <n v="1200.32"/>
    <x v="2"/>
    <x v="312"/>
    <x v="2"/>
    <n v="4801.28"/>
  </r>
  <r>
    <s v="I254558"/>
    <s v="C260501"/>
    <x v="1"/>
    <n v="23"/>
    <x v="3"/>
    <x v="4"/>
    <n v="4"/>
    <n v="20.92"/>
    <x v="1"/>
    <x v="93"/>
    <x v="7"/>
    <n v="83.68"/>
  </r>
  <r>
    <s v="I254559"/>
    <s v="C239352"/>
    <x v="0"/>
    <n v="57"/>
    <x v="1"/>
    <x v="2"/>
    <n v="2"/>
    <n v="30.3"/>
    <x v="2"/>
    <x v="521"/>
    <x v="5"/>
    <n v="60.6"/>
  </r>
  <r>
    <s v="I254565"/>
    <s v="C187619"/>
    <x v="0"/>
    <n v="68"/>
    <x v="0"/>
    <x v="1"/>
    <n v="3"/>
    <n v="121.98"/>
    <x v="0"/>
    <x v="717"/>
    <x v="2"/>
    <n v="365.94"/>
  </r>
  <r>
    <s v="I254566"/>
    <s v="C303265"/>
    <x v="1"/>
    <n v="54"/>
    <x v="1"/>
    <x v="0"/>
    <n v="1"/>
    <n v="300.08"/>
    <x v="0"/>
    <x v="144"/>
    <x v="9"/>
    <n v="300.08"/>
  </r>
  <r>
    <s v="I254574"/>
    <s v="C151765"/>
    <x v="1"/>
    <n v="33"/>
    <x v="2"/>
    <x v="0"/>
    <n v="1"/>
    <n v="300.08"/>
    <x v="2"/>
    <x v="397"/>
    <x v="0"/>
    <n v="300.08"/>
  </r>
  <r>
    <s v="I254580"/>
    <s v="C235638"/>
    <x v="1"/>
    <n v="40"/>
    <x v="5"/>
    <x v="0"/>
    <n v="3"/>
    <n v="900.24"/>
    <x v="0"/>
    <x v="199"/>
    <x v="6"/>
    <n v="2700.72"/>
  </r>
  <r>
    <s v="I254582"/>
    <s v="C321357"/>
    <x v="0"/>
    <n v="59"/>
    <x v="1"/>
    <x v="7"/>
    <n v="5"/>
    <n v="179.2"/>
    <x v="1"/>
    <x v="741"/>
    <x v="5"/>
    <n v="896"/>
  </r>
  <r>
    <s v="I254588"/>
    <s v="C149618"/>
    <x v="1"/>
    <n v="44"/>
    <x v="5"/>
    <x v="7"/>
    <n v="1"/>
    <n v="35.840000000000003"/>
    <x v="1"/>
    <x v="57"/>
    <x v="3"/>
    <n v="35.840000000000003"/>
  </r>
  <r>
    <s v="I254593"/>
    <s v="C812612"/>
    <x v="0"/>
    <n v="21"/>
    <x v="3"/>
    <x v="3"/>
    <n v="1"/>
    <n v="1050"/>
    <x v="0"/>
    <x v="5"/>
    <x v="9"/>
    <n v="1050"/>
  </r>
  <r>
    <s v="I254596"/>
    <s v="C638095"/>
    <x v="1"/>
    <n v="29"/>
    <x v="3"/>
    <x v="5"/>
    <n v="3"/>
    <n v="1800.51"/>
    <x v="1"/>
    <x v="787"/>
    <x v="9"/>
    <n v="5401.53"/>
  </r>
  <r>
    <s v="I254599"/>
    <s v="C111559"/>
    <x v="1"/>
    <n v="61"/>
    <x v="0"/>
    <x v="0"/>
    <n v="1"/>
    <n v="300.08"/>
    <x v="0"/>
    <x v="708"/>
    <x v="5"/>
    <n v="300.08"/>
  </r>
  <r>
    <s v="I254601"/>
    <s v="C149563"/>
    <x v="1"/>
    <n v="50"/>
    <x v="1"/>
    <x v="0"/>
    <n v="5"/>
    <n v="1500.4"/>
    <x v="2"/>
    <x v="116"/>
    <x v="3"/>
    <n v="7502"/>
  </r>
  <r>
    <s v="I254602"/>
    <s v="C283604"/>
    <x v="0"/>
    <n v="45"/>
    <x v="5"/>
    <x v="3"/>
    <n v="1"/>
    <n v="1050"/>
    <x v="2"/>
    <x v="34"/>
    <x v="5"/>
    <n v="1050"/>
  </r>
  <r>
    <s v="I254603"/>
    <s v="C273558"/>
    <x v="0"/>
    <n v="56"/>
    <x v="1"/>
    <x v="4"/>
    <n v="2"/>
    <n v="10.46"/>
    <x v="0"/>
    <x v="500"/>
    <x v="5"/>
    <n v="20.92"/>
  </r>
  <r>
    <s v="I254608"/>
    <s v="C144004"/>
    <x v="1"/>
    <n v="42"/>
    <x v="5"/>
    <x v="1"/>
    <n v="4"/>
    <n v="162.63999999999999"/>
    <x v="1"/>
    <x v="431"/>
    <x v="1"/>
    <n v="650.55999999999995"/>
  </r>
  <r>
    <s v="I254609"/>
    <s v="C163245"/>
    <x v="1"/>
    <n v="30"/>
    <x v="2"/>
    <x v="5"/>
    <n v="4"/>
    <n v="2400.6799999999998"/>
    <x v="2"/>
    <x v="509"/>
    <x v="4"/>
    <n v="9602.7199999999993"/>
  </r>
  <r>
    <s v="I254616"/>
    <s v="C659433"/>
    <x v="0"/>
    <n v="33"/>
    <x v="2"/>
    <x v="4"/>
    <n v="2"/>
    <n v="10.46"/>
    <x v="2"/>
    <x v="736"/>
    <x v="5"/>
    <n v="20.92"/>
  </r>
  <r>
    <s v="I254618"/>
    <s v="C216845"/>
    <x v="1"/>
    <n v="35"/>
    <x v="2"/>
    <x v="0"/>
    <n v="3"/>
    <n v="900.24"/>
    <x v="0"/>
    <x v="183"/>
    <x v="2"/>
    <n v="2700.72"/>
  </r>
  <r>
    <s v="I254623"/>
    <s v="C291030"/>
    <x v="1"/>
    <n v="69"/>
    <x v="0"/>
    <x v="7"/>
    <n v="4"/>
    <n v="143.36000000000001"/>
    <x v="0"/>
    <x v="91"/>
    <x v="2"/>
    <n v="573.44000000000005"/>
  </r>
  <r>
    <s v="I254624"/>
    <s v="C236811"/>
    <x v="1"/>
    <n v="19"/>
    <x v="3"/>
    <x v="5"/>
    <n v="4"/>
    <n v="2400.6799999999998"/>
    <x v="2"/>
    <x v="619"/>
    <x v="1"/>
    <n v="9602.7199999999993"/>
  </r>
  <r>
    <s v="I254630"/>
    <s v="C247625"/>
    <x v="1"/>
    <n v="25"/>
    <x v="3"/>
    <x v="0"/>
    <n v="1"/>
    <n v="300.08"/>
    <x v="2"/>
    <x v="115"/>
    <x v="1"/>
    <n v="300.08"/>
  </r>
  <r>
    <s v="I254636"/>
    <s v="C671405"/>
    <x v="1"/>
    <n v="23"/>
    <x v="3"/>
    <x v="5"/>
    <n v="3"/>
    <n v="1800.51"/>
    <x v="0"/>
    <x v="474"/>
    <x v="9"/>
    <n v="5401.53"/>
  </r>
  <r>
    <s v="I254637"/>
    <s v="C912818"/>
    <x v="0"/>
    <n v="50"/>
    <x v="1"/>
    <x v="2"/>
    <n v="4"/>
    <n v="60.6"/>
    <x v="2"/>
    <x v="319"/>
    <x v="4"/>
    <n v="242.4"/>
  </r>
  <r>
    <s v="I254639"/>
    <s v="C316148"/>
    <x v="0"/>
    <n v="21"/>
    <x v="3"/>
    <x v="0"/>
    <n v="4"/>
    <n v="1200.32"/>
    <x v="0"/>
    <x v="765"/>
    <x v="8"/>
    <n v="4801.28"/>
  </r>
  <r>
    <s v="I254643"/>
    <s v="C168968"/>
    <x v="1"/>
    <n v="28"/>
    <x v="3"/>
    <x v="3"/>
    <n v="1"/>
    <n v="1050"/>
    <x v="0"/>
    <x v="612"/>
    <x v="2"/>
    <n v="1050"/>
  </r>
  <r>
    <s v="I254644"/>
    <s v="C272471"/>
    <x v="0"/>
    <n v="42"/>
    <x v="5"/>
    <x v="1"/>
    <n v="2"/>
    <n v="81.319999999999993"/>
    <x v="0"/>
    <x v="219"/>
    <x v="9"/>
    <n v="162.63999999999999"/>
  </r>
  <r>
    <s v="I254652"/>
    <s v="C279494"/>
    <x v="0"/>
    <n v="25"/>
    <x v="3"/>
    <x v="4"/>
    <n v="3"/>
    <n v="15.69"/>
    <x v="1"/>
    <x v="606"/>
    <x v="4"/>
    <n v="47.07"/>
  </r>
  <r>
    <s v="I254653"/>
    <s v="C225202"/>
    <x v="1"/>
    <n v="49"/>
    <x v="5"/>
    <x v="4"/>
    <n v="4"/>
    <n v="20.92"/>
    <x v="0"/>
    <x v="442"/>
    <x v="2"/>
    <n v="83.68"/>
  </r>
  <r>
    <s v="I254663"/>
    <s v="C231487"/>
    <x v="0"/>
    <n v="21"/>
    <x v="3"/>
    <x v="4"/>
    <n v="5"/>
    <n v="26.15"/>
    <x v="2"/>
    <x v="522"/>
    <x v="2"/>
    <n v="130.75"/>
  </r>
  <r>
    <s v="I254670"/>
    <s v="C531792"/>
    <x v="1"/>
    <n v="63"/>
    <x v="0"/>
    <x v="0"/>
    <n v="3"/>
    <n v="900.24"/>
    <x v="2"/>
    <x v="625"/>
    <x v="2"/>
    <n v="2700.72"/>
  </r>
  <r>
    <s v="I254673"/>
    <s v="C143430"/>
    <x v="1"/>
    <n v="42"/>
    <x v="5"/>
    <x v="1"/>
    <n v="2"/>
    <n v="81.319999999999993"/>
    <x v="1"/>
    <x v="199"/>
    <x v="5"/>
    <n v="162.63999999999999"/>
  </r>
  <r>
    <s v="I254674"/>
    <s v="C187984"/>
    <x v="1"/>
    <n v="67"/>
    <x v="0"/>
    <x v="1"/>
    <n v="5"/>
    <n v="203.3"/>
    <x v="2"/>
    <x v="306"/>
    <x v="3"/>
    <n v="1016.5"/>
  </r>
  <r>
    <s v="I254676"/>
    <s v="C285608"/>
    <x v="1"/>
    <n v="62"/>
    <x v="0"/>
    <x v="5"/>
    <n v="4"/>
    <n v="2400.6799999999998"/>
    <x v="0"/>
    <x v="430"/>
    <x v="5"/>
    <n v="9602.7199999999993"/>
  </r>
  <r>
    <s v="I254683"/>
    <s v="C174155"/>
    <x v="0"/>
    <n v="67"/>
    <x v="0"/>
    <x v="4"/>
    <n v="1"/>
    <n v="5.23"/>
    <x v="1"/>
    <x v="390"/>
    <x v="3"/>
    <n v="5.23"/>
  </r>
  <r>
    <s v="I254686"/>
    <s v="C268777"/>
    <x v="1"/>
    <n v="33"/>
    <x v="2"/>
    <x v="1"/>
    <n v="5"/>
    <n v="203.3"/>
    <x v="2"/>
    <x v="468"/>
    <x v="2"/>
    <n v="1016.5"/>
  </r>
  <r>
    <s v="I254687"/>
    <s v="C241067"/>
    <x v="1"/>
    <n v="46"/>
    <x v="5"/>
    <x v="7"/>
    <n v="3"/>
    <n v="107.52"/>
    <x v="1"/>
    <x v="580"/>
    <x v="5"/>
    <n v="322.56"/>
  </r>
  <r>
    <s v="I254690"/>
    <s v="C164208"/>
    <x v="1"/>
    <n v="40"/>
    <x v="5"/>
    <x v="0"/>
    <n v="3"/>
    <n v="900.24"/>
    <x v="1"/>
    <x v="58"/>
    <x v="2"/>
    <n v="2700.72"/>
  </r>
  <r>
    <s v="I254692"/>
    <s v="C658961"/>
    <x v="0"/>
    <n v="22"/>
    <x v="3"/>
    <x v="0"/>
    <n v="4"/>
    <n v="1200.32"/>
    <x v="1"/>
    <x v="45"/>
    <x v="5"/>
    <n v="4801.28"/>
  </r>
  <r>
    <s v="I254698"/>
    <s v="C186733"/>
    <x v="1"/>
    <n v="67"/>
    <x v="0"/>
    <x v="1"/>
    <n v="5"/>
    <n v="203.3"/>
    <x v="0"/>
    <x v="611"/>
    <x v="9"/>
    <n v="1016.5"/>
  </r>
  <r>
    <s v="I254699"/>
    <s v="C108217"/>
    <x v="1"/>
    <n v="44"/>
    <x v="5"/>
    <x v="1"/>
    <n v="5"/>
    <n v="203.3"/>
    <x v="0"/>
    <x v="278"/>
    <x v="3"/>
    <n v="1016.5"/>
  </r>
  <r>
    <s v="I254703"/>
    <s v="C148937"/>
    <x v="0"/>
    <n v="69"/>
    <x v="0"/>
    <x v="6"/>
    <n v="1"/>
    <n v="11.73"/>
    <x v="1"/>
    <x v="603"/>
    <x v="5"/>
    <n v="11.73"/>
  </r>
  <r>
    <s v="I254706"/>
    <s v="C264685"/>
    <x v="1"/>
    <n v="65"/>
    <x v="0"/>
    <x v="0"/>
    <n v="3"/>
    <n v="900.24"/>
    <x v="0"/>
    <x v="347"/>
    <x v="7"/>
    <n v="2700.72"/>
  </r>
  <r>
    <s v="I254707"/>
    <s v="C105941"/>
    <x v="0"/>
    <n v="39"/>
    <x v="2"/>
    <x v="1"/>
    <n v="2"/>
    <n v="81.319999999999993"/>
    <x v="2"/>
    <x v="495"/>
    <x v="9"/>
    <n v="162.63999999999999"/>
  </r>
  <r>
    <s v="I254709"/>
    <s v="C214113"/>
    <x v="0"/>
    <n v="51"/>
    <x v="1"/>
    <x v="0"/>
    <n v="3"/>
    <n v="900.24"/>
    <x v="0"/>
    <x v="226"/>
    <x v="3"/>
    <n v="2700.72"/>
  </r>
  <r>
    <s v="I254710"/>
    <s v="C288409"/>
    <x v="1"/>
    <n v="61"/>
    <x v="0"/>
    <x v="0"/>
    <n v="1"/>
    <n v="300.08"/>
    <x v="0"/>
    <x v="515"/>
    <x v="5"/>
    <n v="300.08"/>
  </r>
  <r>
    <s v="I254716"/>
    <s v="C695143"/>
    <x v="1"/>
    <n v="24"/>
    <x v="3"/>
    <x v="4"/>
    <n v="5"/>
    <n v="26.15"/>
    <x v="0"/>
    <x v="605"/>
    <x v="0"/>
    <n v="130.75"/>
  </r>
  <r>
    <s v="I254718"/>
    <s v="C581226"/>
    <x v="1"/>
    <n v="31"/>
    <x v="2"/>
    <x v="0"/>
    <n v="2"/>
    <n v="600.16"/>
    <x v="0"/>
    <x v="584"/>
    <x v="3"/>
    <n v="1200.32"/>
  </r>
  <r>
    <s v="I254721"/>
    <s v="C282520"/>
    <x v="0"/>
    <n v="44"/>
    <x v="5"/>
    <x v="0"/>
    <n v="5"/>
    <n v="1500.4"/>
    <x v="1"/>
    <x v="486"/>
    <x v="5"/>
    <n v="7502"/>
  </r>
  <r>
    <s v="I254723"/>
    <s v="C245260"/>
    <x v="1"/>
    <n v="30"/>
    <x v="2"/>
    <x v="0"/>
    <n v="4"/>
    <n v="1200.32"/>
    <x v="1"/>
    <x v="519"/>
    <x v="3"/>
    <n v="4801.28"/>
  </r>
  <r>
    <s v="I254724"/>
    <s v="C235652"/>
    <x v="0"/>
    <n v="24"/>
    <x v="3"/>
    <x v="0"/>
    <n v="3"/>
    <n v="900.24"/>
    <x v="1"/>
    <x v="209"/>
    <x v="4"/>
    <n v="2700.72"/>
  </r>
  <r>
    <s v="I254726"/>
    <s v="C229518"/>
    <x v="1"/>
    <n v="44"/>
    <x v="5"/>
    <x v="1"/>
    <n v="2"/>
    <n v="81.319999999999993"/>
    <x v="0"/>
    <x v="497"/>
    <x v="8"/>
    <n v="162.63999999999999"/>
  </r>
  <r>
    <s v="I254730"/>
    <s v="C676336"/>
    <x v="0"/>
    <n v="59"/>
    <x v="1"/>
    <x v="7"/>
    <n v="3"/>
    <n v="107.52"/>
    <x v="2"/>
    <x v="687"/>
    <x v="4"/>
    <n v="322.56"/>
  </r>
  <r>
    <s v="I254735"/>
    <s v="C345143"/>
    <x v="1"/>
    <n v="33"/>
    <x v="2"/>
    <x v="0"/>
    <n v="2"/>
    <n v="600.16"/>
    <x v="2"/>
    <x v="613"/>
    <x v="5"/>
    <n v="1200.32"/>
  </r>
  <r>
    <s v="I254740"/>
    <s v="C170314"/>
    <x v="1"/>
    <n v="37"/>
    <x v="2"/>
    <x v="7"/>
    <n v="1"/>
    <n v="35.840000000000003"/>
    <x v="2"/>
    <x v="127"/>
    <x v="7"/>
    <n v="35.840000000000003"/>
  </r>
  <r>
    <s v="I254743"/>
    <s v="C243280"/>
    <x v="1"/>
    <n v="19"/>
    <x v="3"/>
    <x v="6"/>
    <n v="5"/>
    <n v="58.65"/>
    <x v="2"/>
    <x v="139"/>
    <x v="7"/>
    <n v="293.25"/>
  </r>
  <r>
    <s v="I254746"/>
    <s v="C277455"/>
    <x v="1"/>
    <n v="23"/>
    <x v="3"/>
    <x v="7"/>
    <n v="5"/>
    <n v="179.2"/>
    <x v="0"/>
    <x v="714"/>
    <x v="5"/>
    <n v="896"/>
  </r>
  <r>
    <s v="I254749"/>
    <s v="C728663"/>
    <x v="1"/>
    <n v="29"/>
    <x v="3"/>
    <x v="2"/>
    <n v="4"/>
    <n v="60.6"/>
    <x v="0"/>
    <x v="478"/>
    <x v="9"/>
    <n v="242.4"/>
  </r>
  <r>
    <s v="I254751"/>
    <s v="C179104"/>
    <x v="1"/>
    <n v="44"/>
    <x v="5"/>
    <x v="7"/>
    <n v="1"/>
    <n v="35.840000000000003"/>
    <x v="0"/>
    <x v="292"/>
    <x v="7"/>
    <n v="35.840000000000003"/>
  </r>
  <r>
    <s v="I254752"/>
    <s v="C150829"/>
    <x v="1"/>
    <n v="29"/>
    <x v="3"/>
    <x v="0"/>
    <n v="4"/>
    <n v="1200.32"/>
    <x v="1"/>
    <x v="711"/>
    <x v="3"/>
    <n v="4801.28"/>
  </r>
  <r>
    <s v="I254753"/>
    <s v="C170102"/>
    <x v="1"/>
    <n v="65"/>
    <x v="0"/>
    <x v="1"/>
    <n v="4"/>
    <n v="162.63999999999999"/>
    <x v="0"/>
    <x v="139"/>
    <x v="9"/>
    <n v="650.55999999999995"/>
  </r>
  <r>
    <s v="I254754"/>
    <s v="C978851"/>
    <x v="1"/>
    <n v="64"/>
    <x v="0"/>
    <x v="7"/>
    <n v="2"/>
    <n v="71.680000000000007"/>
    <x v="0"/>
    <x v="732"/>
    <x v="3"/>
    <n v="143.36000000000001"/>
  </r>
  <r>
    <s v="I254755"/>
    <s v="C101917"/>
    <x v="0"/>
    <n v="32"/>
    <x v="2"/>
    <x v="1"/>
    <n v="3"/>
    <n v="121.98"/>
    <x v="0"/>
    <x v="624"/>
    <x v="5"/>
    <n v="365.94"/>
  </r>
  <r>
    <s v="I254758"/>
    <s v="C178144"/>
    <x v="1"/>
    <n v="51"/>
    <x v="1"/>
    <x v="1"/>
    <n v="5"/>
    <n v="203.3"/>
    <x v="0"/>
    <x v="585"/>
    <x v="7"/>
    <n v="1016.5"/>
  </r>
  <r>
    <s v="I254760"/>
    <s v="C259401"/>
    <x v="1"/>
    <n v="30"/>
    <x v="2"/>
    <x v="0"/>
    <n v="3"/>
    <n v="900.24"/>
    <x v="0"/>
    <x v="360"/>
    <x v="5"/>
    <n v="2700.72"/>
  </r>
  <r>
    <s v="I254774"/>
    <s v="C211476"/>
    <x v="1"/>
    <n v="40"/>
    <x v="5"/>
    <x v="7"/>
    <n v="1"/>
    <n v="35.840000000000003"/>
    <x v="0"/>
    <x v="695"/>
    <x v="9"/>
    <n v="35.840000000000003"/>
  </r>
  <r>
    <s v="I254778"/>
    <s v="C244041"/>
    <x v="0"/>
    <n v="58"/>
    <x v="1"/>
    <x v="0"/>
    <n v="3"/>
    <n v="900.24"/>
    <x v="0"/>
    <x v="562"/>
    <x v="5"/>
    <n v="2700.72"/>
  </r>
  <r>
    <s v="I254780"/>
    <s v="C166337"/>
    <x v="0"/>
    <n v="55"/>
    <x v="1"/>
    <x v="0"/>
    <n v="4"/>
    <n v="1200.32"/>
    <x v="0"/>
    <x v="582"/>
    <x v="2"/>
    <n v="4801.28"/>
  </r>
  <r>
    <s v="I254785"/>
    <s v="C744763"/>
    <x v="1"/>
    <n v="65"/>
    <x v="0"/>
    <x v="6"/>
    <n v="1"/>
    <n v="11.73"/>
    <x v="2"/>
    <x v="177"/>
    <x v="9"/>
    <n v="11.73"/>
  </r>
  <r>
    <s v="I254787"/>
    <s v="C715163"/>
    <x v="0"/>
    <n v="24"/>
    <x v="3"/>
    <x v="3"/>
    <n v="4"/>
    <n v="4200"/>
    <x v="0"/>
    <x v="153"/>
    <x v="7"/>
    <n v="16800"/>
  </r>
  <r>
    <s v="I254794"/>
    <s v="C575064"/>
    <x v="1"/>
    <n v="68"/>
    <x v="0"/>
    <x v="7"/>
    <n v="2"/>
    <n v="71.680000000000007"/>
    <x v="2"/>
    <x v="368"/>
    <x v="9"/>
    <n v="143.36000000000001"/>
  </r>
  <r>
    <s v="I254797"/>
    <s v="C334812"/>
    <x v="1"/>
    <n v="42"/>
    <x v="5"/>
    <x v="4"/>
    <n v="2"/>
    <n v="10.46"/>
    <x v="2"/>
    <x v="203"/>
    <x v="5"/>
    <n v="20.92"/>
  </r>
  <r>
    <s v="I254801"/>
    <s v="C103090"/>
    <x v="1"/>
    <n v="65"/>
    <x v="0"/>
    <x v="0"/>
    <n v="4"/>
    <n v="1200.32"/>
    <x v="0"/>
    <x v="476"/>
    <x v="5"/>
    <n v="4801.28"/>
  </r>
  <r>
    <s v="I254805"/>
    <s v="C173515"/>
    <x v="1"/>
    <n v="44"/>
    <x v="5"/>
    <x v="5"/>
    <n v="5"/>
    <n v="3000.85"/>
    <x v="0"/>
    <x v="508"/>
    <x v="7"/>
    <n v="15004.25"/>
  </r>
  <r>
    <s v="I254810"/>
    <s v="C337447"/>
    <x v="1"/>
    <n v="49"/>
    <x v="5"/>
    <x v="0"/>
    <n v="2"/>
    <n v="600.16"/>
    <x v="0"/>
    <x v="96"/>
    <x v="2"/>
    <n v="1200.32"/>
  </r>
  <r>
    <s v="I254815"/>
    <s v="C528339"/>
    <x v="1"/>
    <n v="38"/>
    <x v="2"/>
    <x v="1"/>
    <n v="2"/>
    <n v="81.319999999999993"/>
    <x v="2"/>
    <x v="377"/>
    <x v="4"/>
    <n v="162.63999999999999"/>
  </r>
  <r>
    <s v="I254816"/>
    <s v="C549538"/>
    <x v="0"/>
    <n v="58"/>
    <x v="1"/>
    <x v="5"/>
    <n v="3"/>
    <n v="1800.51"/>
    <x v="1"/>
    <x v="595"/>
    <x v="5"/>
    <n v="5401.53"/>
  </r>
  <r>
    <s v="I254818"/>
    <s v="C336826"/>
    <x v="1"/>
    <n v="57"/>
    <x v="1"/>
    <x v="0"/>
    <n v="2"/>
    <n v="600.16"/>
    <x v="0"/>
    <x v="574"/>
    <x v="8"/>
    <n v="1200.32"/>
  </r>
  <r>
    <s v="I254821"/>
    <s v="C106018"/>
    <x v="0"/>
    <n v="42"/>
    <x v="5"/>
    <x v="4"/>
    <n v="5"/>
    <n v="26.15"/>
    <x v="0"/>
    <x v="450"/>
    <x v="2"/>
    <n v="130.75"/>
  </r>
  <r>
    <s v="I254825"/>
    <s v="C221557"/>
    <x v="0"/>
    <n v="19"/>
    <x v="3"/>
    <x v="5"/>
    <n v="3"/>
    <n v="1800.51"/>
    <x v="1"/>
    <x v="41"/>
    <x v="5"/>
    <n v="5401.53"/>
  </r>
  <r>
    <s v="I254826"/>
    <s v="C193340"/>
    <x v="1"/>
    <n v="24"/>
    <x v="3"/>
    <x v="0"/>
    <n v="4"/>
    <n v="1200.32"/>
    <x v="0"/>
    <x v="494"/>
    <x v="0"/>
    <n v="4801.28"/>
  </r>
  <r>
    <s v="I254828"/>
    <s v="C168921"/>
    <x v="1"/>
    <n v="67"/>
    <x v="0"/>
    <x v="3"/>
    <n v="3"/>
    <n v="3150"/>
    <x v="1"/>
    <x v="407"/>
    <x v="7"/>
    <n v="9450"/>
  </r>
  <r>
    <s v="I254829"/>
    <s v="C398589"/>
    <x v="1"/>
    <n v="67"/>
    <x v="0"/>
    <x v="1"/>
    <n v="3"/>
    <n v="121.98"/>
    <x v="0"/>
    <x v="322"/>
    <x v="2"/>
    <n v="365.94"/>
  </r>
  <r>
    <s v="I254830"/>
    <s v="C116471"/>
    <x v="1"/>
    <n v="62"/>
    <x v="0"/>
    <x v="5"/>
    <n v="4"/>
    <n v="2400.6799999999998"/>
    <x v="1"/>
    <x v="472"/>
    <x v="1"/>
    <n v="9602.7199999999993"/>
  </r>
  <r>
    <s v="I254833"/>
    <s v="C160830"/>
    <x v="1"/>
    <n v="44"/>
    <x v="5"/>
    <x v="0"/>
    <n v="3"/>
    <n v="900.24"/>
    <x v="0"/>
    <x v="456"/>
    <x v="9"/>
    <n v="2700.72"/>
  </r>
  <r>
    <s v="I254839"/>
    <s v="C202891"/>
    <x v="0"/>
    <n v="23"/>
    <x v="3"/>
    <x v="0"/>
    <n v="1"/>
    <n v="300.08"/>
    <x v="0"/>
    <x v="727"/>
    <x v="8"/>
    <n v="300.08"/>
  </r>
  <r>
    <s v="I254841"/>
    <s v="C222864"/>
    <x v="1"/>
    <n v="44"/>
    <x v="5"/>
    <x v="4"/>
    <n v="1"/>
    <n v="5.23"/>
    <x v="2"/>
    <x v="267"/>
    <x v="4"/>
    <n v="5.23"/>
  </r>
  <r>
    <s v="I254842"/>
    <s v="C252852"/>
    <x v="0"/>
    <n v="52"/>
    <x v="1"/>
    <x v="0"/>
    <n v="1"/>
    <n v="300.08"/>
    <x v="2"/>
    <x v="37"/>
    <x v="1"/>
    <n v="300.08"/>
  </r>
  <r>
    <s v="I254844"/>
    <s v="C255151"/>
    <x v="1"/>
    <n v="34"/>
    <x v="2"/>
    <x v="0"/>
    <n v="5"/>
    <n v="1500.4"/>
    <x v="2"/>
    <x v="119"/>
    <x v="9"/>
    <n v="7502"/>
  </r>
  <r>
    <s v="I254847"/>
    <s v="C243753"/>
    <x v="1"/>
    <n v="34"/>
    <x v="2"/>
    <x v="3"/>
    <n v="2"/>
    <n v="2100"/>
    <x v="1"/>
    <x v="494"/>
    <x v="2"/>
    <n v="4200"/>
  </r>
  <r>
    <s v="I254850"/>
    <s v="C301704"/>
    <x v="0"/>
    <n v="28"/>
    <x v="3"/>
    <x v="7"/>
    <n v="3"/>
    <n v="107.52"/>
    <x v="0"/>
    <x v="392"/>
    <x v="5"/>
    <n v="322.56"/>
  </r>
  <r>
    <s v="I254853"/>
    <s v="C132490"/>
    <x v="1"/>
    <n v="38"/>
    <x v="2"/>
    <x v="4"/>
    <n v="3"/>
    <n v="15.69"/>
    <x v="0"/>
    <x v="367"/>
    <x v="0"/>
    <n v="47.07"/>
  </r>
  <r>
    <s v="I254854"/>
    <s v="C226737"/>
    <x v="1"/>
    <n v="22"/>
    <x v="3"/>
    <x v="2"/>
    <n v="4"/>
    <n v="60.6"/>
    <x v="0"/>
    <x v="410"/>
    <x v="1"/>
    <n v="242.4"/>
  </r>
  <r>
    <s v="I254860"/>
    <s v="C217896"/>
    <x v="1"/>
    <n v="32"/>
    <x v="2"/>
    <x v="0"/>
    <n v="4"/>
    <n v="1200.32"/>
    <x v="0"/>
    <x v="512"/>
    <x v="2"/>
    <n v="4801.28"/>
  </r>
  <r>
    <s v="I254861"/>
    <s v="C181253"/>
    <x v="0"/>
    <n v="27"/>
    <x v="3"/>
    <x v="1"/>
    <n v="4"/>
    <n v="162.63999999999999"/>
    <x v="0"/>
    <x v="73"/>
    <x v="1"/>
    <n v="650.55999999999995"/>
  </r>
  <r>
    <s v="I254862"/>
    <s v="C310482"/>
    <x v="1"/>
    <n v="51"/>
    <x v="1"/>
    <x v="4"/>
    <n v="3"/>
    <n v="15.69"/>
    <x v="0"/>
    <x v="728"/>
    <x v="2"/>
    <n v="47.07"/>
  </r>
  <r>
    <s v="I254863"/>
    <s v="C264038"/>
    <x v="1"/>
    <n v="31"/>
    <x v="2"/>
    <x v="0"/>
    <n v="1"/>
    <n v="300.08"/>
    <x v="2"/>
    <x v="397"/>
    <x v="7"/>
    <n v="300.08"/>
  </r>
  <r>
    <s v="I254869"/>
    <s v="C125344"/>
    <x v="1"/>
    <n v="19"/>
    <x v="3"/>
    <x v="7"/>
    <n v="4"/>
    <n v="143.36000000000001"/>
    <x v="0"/>
    <x v="646"/>
    <x v="2"/>
    <n v="573.44000000000005"/>
  </r>
  <r>
    <s v="I254872"/>
    <s v="C322301"/>
    <x v="1"/>
    <n v="69"/>
    <x v="0"/>
    <x v="2"/>
    <n v="4"/>
    <n v="60.6"/>
    <x v="2"/>
    <x v="359"/>
    <x v="2"/>
    <n v="242.4"/>
  </r>
  <r>
    <s v="I254873"/>
    <s v="C299380"/>
    <x v="1"/>
    <n v="20"/>
    <x v="3"/>
    <x v="5"/>
    <n v="1"/>
    <n v="600.16999999999996"/>
    <x v="0"/>
    <x v="333"/>
    <x v="5"/>
    <n v="600.16999999999996"/>
  </r>
  <r>
    <s v="I254875"/>
    <s v="C262397"/>
    <x v="0"/>
    <n v="36"/>
    <x v="2"/>
    <x v="4"/>
    <n v="3"/>
    <n v="15.69"/>
    <x v="1"/>
    <x v="527"/>
    <x v="3"/>
    <n v="47.07"/>
  </r>
  <r>
    <s v="I254877"/>
    <s v="C139068"/>
    <x v="1"/>
    <n v="33"/>
    <x v="2"/>
    <x v="3"/>
    <n v="2"/>
    <n v="2100"/>
    <x v="0"/>
    <x v="275"/>
    <x v="7"/>
    <n v="4200"/>
  </r>
  <r>
    <s v="I254878"/>
    <s v="C372510"/>
    <x v="1"/>
    <n v="63"/>
    <x v="0"/>
    <x v="0"/>
    <n v="5"/>
    <n v="1500.4"/>
    <x v="1"/>
    <x v="63"/>
    <x v="5"/>
    <n v="7502"/>
  </r>
  <r>
    <s v="I254881"/>
    <s v="C297098"/>
    <x v="0"/>
    <n v="57"/>
    <x v="1"/>
    <x v="4"/>
    <n v="1"/>
    <n v="5.23"/>
    <x v="1"/>
    <x v="764"/>
    <x v="8"/>
    <n v="5.23"/>
  </r>
  <r>
    <s v="I254885"/>
    <s v="C834458"/>
    <x v="1"/>
    <n v="42"/>
    <x v="5"/>
    <x v="0"/>
    <n v="4"/>
    <n v="1200.32"/>
    <x v="0"/>
    <x v="370"/>
    <x v="5"/>
    <n v="4801.28"/>
  </r>
  <r>
    <s v="I254886"/>
    <s v="C114347"/>
    <x v="0"/>
    <n v="36"/>
    <x v="2"/>
    <x v="3"/>
    <n v="2"/>
    <n v="2100"/>
    <x v="1"/>
    <x v="63"/>
    <x v="2"/>
    <n v="4200"/>
  </r>
  <r>
    <s v="I254891"/>
    <s v="C142566"/>
    <x v="0"/>
    <n v="23"/>
    <x v="3"/>
    <x v="3"/>
    <n v="3"/>
    <n v="3150"/>
    <x v="0"/>
    <x v="404"/>
    <x v="7"/>
    <n v="9450"/>
  </r>
  <r>
    <s v="I254895"/>
    <s v="C279801"/>
    <x v="1"/>
    <n v="19"/>
    <x v="3"/>
    <x v="4"/>
    <n v="1"/>
    <n v="5.23"/>
    <x v="2"/>
    <x v="225"/>
    <x v="3"/>
    <n v="5.23"/>
  </r>
  <r>
    <s v="I254905"/>
    <s v="C355056"/>
    <x v="0"/>
    <n v="18"/>
    <x v="4"/>
    <x v="4"/>
    <n v="1"/>
    <n v="5.23"/>
    <x v="2"/>
    <x v="3"/>
    <x v="2"/>
    <n v="5.23"/>
  </r>
  <r>
    <s v="I254906"/>
    <s v="C337963"/>
    <x v="1"/>
    <n v="44"/>
    <x v="5"/>
    <x v="2"/>
    <n v="3"/>
    <n v="45.45"/>
    <x v="1"/>
    <x v="420"/>
    <x v="3"/>
    <n v="136.35"/>
  </r>
  <r>
    <s v="I254907"/>
    <s v="C904539"/>
    <x v="1"/>
    <n v="24"/>
    <x v="3"/>
    <x v="0"/>
    <n v="5"/>
    <n v="1500.4"/>
    <x v="0"/>
    <x v="531"/>
    <x v="0"/>
    <n v="7502"/>
  </r>
  <r>
    <s v="I254909"/>
    <s v="C278900"/>
    <x v="1"/>
    <n v="64"/>
    <x v="0"/>
    <x v="0"/>
    <n v="2"/>
    <n v="600.16"/>
    <x v="0"/>
    <x v="545"/>
    <x v="2"/>
    <n v="1200.32"/>
  </r>
  <r>
    <s v="I254910"/>
    <s v="C315569"/>
    <x v="0"/>
    <n v="20"/>
    <x v="3"/>
    <x v="1"/>
    <n v="5"/>
    <n v="203.3"/>
    <x v="0"/>
    <x v="172"/>
    <x v="5"/>
    <n v="1016.5"/>
  </r>
  <r>
    <s v="I254917"/>
    <s v="C167550"/>
    <x v="1"/>
    <n v="45"/>
    <x v="5"/>
    <x v="4"/>
    <n v="4"/>
    <n v="20.92"/>
    <x v="1"/>
    <x v="71"/>
    <x v="5"/>
    <n v="83.68"/>
  </r>
  <r>
    <s v="I254921"/>
    <s v="C182870"/>
    <x v="0"/>
    <n v="44"/>
    <x v="5"/>
    <x v="5"/>
    <n v="4"/>
    <n v="2400.6799999999998"/>
    <x v="2"/>
    <x v="537"/>
    <x v="9"/>
    <n v="9602.7199999999993"/>
  </r>
  <r>
    <s v="I254923"/>
    <s v="C302874"/>
    <x v="0"/>
    <n v="27"/>
    <x v="3"/>
    <x v="1"/>
    <n v="3"/>
    <n v="121.98"/>
    <x v="2"/>
    <x v="277"/>
    <x v="7"/>
    <n v="365.94"/>
  </r>
  <r>
    <s v="I254924"/>
    <s v="C156982"/>
    <x v="1"/>
    <n v="19"/>
    <x v="3"/>
    <x v="4"/>
    <n v="2"/>
    <n v="10.46"/>
    <x v="1"/>
    <x v="745"/>
    <x v="2"/>
    <n v="20.92"/>
  </r>
  <r>
    <s v="I254929"/>
    <s v="C912902"/>
    <x v="0"/>
    <n v="33"/>
    <x v="2"/>
    <x v="7"/>
    <n v="5"/>
    <n v="179.2"/>
    <x v="2"/>
    <x v="583"/>
    <x v="1"/>
    <n v="896"/>
  </r>
  <r>
    <s v="I254931"/>
    <s v="C468312"/>
    <x v="0"/>
    <n v="53"/>
    <x v="1"/>
    <x v="4"/>
    <n v="5"/>
    <n v="26.15"/>
    <x v="0"/>
    <x v="574"/>
    <x v="5"/>
    <n v="130.75"/>
  </r>
  <r>
    <s v="I254932"/>
    <s v="C201362"/>
    <x v="1"/>
    <n v="18"/>
    <x v="4"/>
    <x v="5"/>
    <n v="2"/>
    <n v="1200.3399999999999"/>
    <x v="0"/>
    <x v="707"/>
    <x v="2"/>
    <n v="2400.6799999999998"/>
  </r>
  <r>
    <s v="I254935"/>
    <s v="C183447"/>
    <x v="1"/>
    <n v="25"/>
    <x v="3"/>
    <x v="4"/>
    <n v="5"/>
    <n v="26.15"/>
    <x v="1"/>
    <x v="15"/>
    <x v="3"/>
    <n v="130.75"/>
  </r>
  <r>
    <s v="I254938"/>
    <s v="C425712"/>
    <x v="1"/>
    <n v="41"/>
    <x v="5"/>
    <x v="6"/>
    <n v="2"/>
    <n v="23.46"/>
    <x v="2"/>
    <x v="768"/>
    <x v="5"/>
    <n v="46.92"/>
  </r>
  <r>
    <s v="I254940"/>
    <s v="C103521"/>
    <x v="1"/>
    <n v="63"/>
    <x v="0"/>
    <x v="7"/>
    <n v="2"/>
    <n v="71.680000000000007"/>
    <x v="0"/>
    <x v="294"/>
    <x v="2"/>
    <n v="143.36000000000001"/>
  </r>
  <r>
    <s v="I254942"/>
    <s v="C178636"/>
    <x v="1"/>
    <n v="56"/>
    <x v="1"/>
    <x v="7"/>
    <n v="2"/>
    <n v="71.680000000000007"/>
    <x v="0"/>
    <x v="595"/>
    <x v="2"/>
    <n v="143.36000000000001"/>
  </r>
  <r>
    <s v="I254948"/>
    <s v="C289652"/>
    <x v="0"/>
    <n v="35"/>
    <x v="2"/>
    <x v="1"/>
    <n v="1"/>
    <n v="40.659999999999997"/>
    <x v="2"/>
    <x v="51"/>
    <x v="2"/>
    <n v="40.659999999999997"/>
  </r>
  <r>
    <s v="I254950"/>
    <s v="C180971"/>
    <x v="1"/>
    <n v="30"/>
    <x v="2"/>
    <x v="3"/>
    <n v="4"/>
    <n v="4200"/>
    <x v="2"/>
    <x v="211"/>
    <x v="3"/>
    <n v="16800"/>
  </r>
  <r>
    <s v="I254951"/>
    <s v="C273396"/>
    <x v="0"/>
    <n v="31"/>
    <x v="2"/>
    <x v="0"/>
    <n v="3"/>
    <n v="900.24"/>
    <x v="0"/>
    <x v="765"/>
    <x v="9"/>
    <n v="2700.72"/>
  </r>
  <r>
    <s v="I254960"/>
    <s v="C105677"/>
    <x v="1"/>
    <n v="47"/>
    <x v="5"/>
    <x v="7"/>
    <n v="5"/>
    <n v="179.2"/>
    <x v="0"/>
    <x v="352"/>
    <x v="5"/>
    <n v="896"/>
  </r>
  <r>
    <s v="I254963"/>
    <s v="C556188"/>
    <x v="0"/>
    <n v="62"/>
    <x v="0"/>
    <x v="0"/>
    <n v="2"/>
    <n v="600.16"/>
    <x v="2"/>
    <x v="24"/>
    <x v="7"/>
    <n v="1200.32"/>
  </r>
  <r>
    <s v="I254967"/>
    <s v="C105154"/>
    <x v="1"/>
    <n v="21"/>
    <x v="3"/>
    <x v="4"/>
    <n v="1"/>
    <n v="5.23"/>
    <x v="0"/>
    <x v="539"/>
    <x v="5"/>
    <n v="5.23"/>
  </r>
  <r>
    <s v="I254971"/>
    <s v="C141828"/>
    <x v="0"/>
    <n v="64"/>
    <x v="0"/>
    <x v="2"/>
    <n v="3"/>
    <n v="45.45"/>
    <x v="0"/>
    <x v="112"/>
    <x v="5"/>
    <n v="136.35"/>
  </r>
  <r>
    <s v="I254976"/>
    <s v="C237283"/>
    <x v="1"/>
    <n v="23"/>
    <x v="3"/>
    <x v="2"/>
    <n v="4"/>
    <n v="60.6"/>
    <x v="2"/>
    <x v="490"/>
    <x v="5"/>
    <n v="242.4"/>
  </r>
  <r>
    <s v="I254977"/>
    <s v="C266825"/>
    <x v="1"/>
    <n v="64"/>
    <x v="0"/>
    <x v="0"/>
    <n v="3"/>
    <n v="900.24"/>
    <x v="0"/>
    <x v="357"/>
    <x v="3"/>
    <n v="2700.72"/>
  </r>
  <r>
    <s v="I254979"/>
    <s v="C167630"/>
    <x v="1"/>
    <n v="69"/>
    <x v="0"/>
    <x v="4"/>
    <n v="4"/>
    <n v="20.92"/>
    <x v="0"/>
    <x v="223"/>
    <x v="2"/>
    <n v="83.68"/>
  </r>
  <r>
    <s v="I254980"/>
    <s v="C217697"/>
    <x v="1"/>
    <n v="64"/>
    <x v="0"/>
    <x v="2"/>
    <n v="3"/>
    <n v="45.45"/>
    <x v="2"/>
    <x v="301"/>
    <x v="2"/>
    <n v="136.35"/>
  </r>
  <r>
    <s v="I254982"/>
    <s v="C295709"/>
    <x v="0"/>
    <n v="24"/>
    <x v="3"/>
    <x v="0"/>
    <n v="3"/>
    <n v="900.24"/>
    <x v="1"/>
    <x v="615"/>
    <x v="2"/>
    <n v="2700.72"/>
  </r>
  <r>
    <s v="I254983"/>
    <s v="C337972"/>
    <x v="0"/>
    <n v="47"/>
    <x v="5"/>
    <x v="1"/>
    <n v="5"/>
    <n v="203.3"/>
    <x v="0"/>
    <x v="657"/>
    <x v="2"/>
    <n v="1016.5"/>
  </r>
  <r>
    <s v="I254986"/>
    <s v="C304295"/>
    <x v="1"/>
    <n v="57"/>
    <x v="1"/>
    <x v="4"/>
    <n v="5"/>
    <n v="26.15"/>
    <x v="2"/>
    <x v="455"/>
    <x v="0"/>
    <n v="130.75"/>
  </r>
  <r>
    <s v="I254989"/>
    <s v="C441209"/>
    <x v="1"/>
    <n v="47"/>
    <x v="5"/>
    <x v="6"/>
    <n v="3"/>
    <n v="35.19"/>
    <x v="1"/>
    <x v="120"/>
    <x v="8"/>
    <n v="105.57"/>
  </r>
  <r>
    <s v="I254990"/>
    <s v="C235290"/>
    <x v="1"/>
    <n v="63"/>
    <x v="0"/>
    <x v="7"/>
    <n v="1"/>
    <n v="35.840000000000003"/>
    <x v="0"/>
    <x v="729"/>
    <x v="5"/>
    <n v="35.840000000000003"/>
  </r>
  <r>
    <s v="I254993"/>
    <s v="C227997"/>
    <x v="1"/>
    <n v="50"/>
    <x v="1"/>
    <x v="7"/>
    <n v="3"/>
    <n v="107.52"/>
    <x v="0"/>
    <x v="377"/>
    <x v="9"/>
    <n v="322.56"/>
  </r>
  <r>
    <s v="I254994"/>
    <s v="C155953"/>
    <x v="1"/>
    <n v="21"/>
    <x v="3"/>
    <x v="1"/>
    <n v="5"/>
    <n v="203.3"/>
    <x v="2"/>
    <x v="122"/>
    <x v="2"/>
    <n v="1016.5"/>
  </r>
  <r>
    <s v="I254997"/>
    <s v="C271843"/>
    <x v="1"/>
    <n v="20"/>
    <x v="3"/>
    <x v="2"/>
    <n v="4"/>
    <n v="60.6"/>
    <x v="0"/>
    <x v="78"/>
    <x v="5"/>
    <n v="242.4"/>
  </r>
  <r>
    <s v="I254998"/>
    <s v="C200780"/>
    <x v="1"/>
    <n v="50"/>
    <x v="1"/>
    <x v="7"/>
    <n v="3"/>
    <n v="107.52"/>
    <x v="0"/>
    <x v="708"/>
    <x v="5"/>
    <n v="322.56"/>
  </r>
  <r>
    <s v="I255000"/>
    <s v="C200633"/>
    <x v="1"/>
    <n v="62"/>
    <x v="0"/>
    <x v="0"/>
    <n v="3"/>
    <n v="900.24"/>
    <x v="1"/>
    <x v="325"/>
    <x v="2"/>
    <n v="2700.72"/>
  </r>
  <r>
    <s v="I255004"/>
    <s v="C180072"/>
    <x v="1"/>
    <n v="47"/>
    <x v="5"/>
    <x v="4"/>
    <n v="5"/>
    <n v="26.15"/>
    <x v="2"/>
    <x v="183"/>
    <x v="2"/>
    <n v="130.75"/>
  </r>
  <r>
    <s v="I255006"/>
    <s v="C155089"/>
    <x v="1"/>
    <n v="40"/>
    <x v="5"/>
    <x v="5"/>
    <n v="4"/>
    <n v="2400.6799999999998"/>
    <x v="2"/>
    <x v="82"/>
    <x v="2"/>
    <n v="9602.7199999999993"/>
  </r>
  <r>
    <s v="I255012"/>
    <s v="C564647"/>
    <x v="1"/>
    <n v="22"/>
    <x v="3"/>
    <x v="7"/>
    <n v="4"/>
    <n v="143.36000000000001"/>
    <x v="0"/>
    <x v="746"/>
    <x v="6"/>
    <n v="573.44000000000005"/>
  </r>
  <r>
    <s v="I255018"/>
    <s v="C127810"/>
    <x v="1"/>
    <n v="48"/>
    <x v="5"/>
    <x v="4"/>
    <n v="2"/>
    <n v="10.46"/>
    <x v="0"/>
    <x v="253"/>
    <x v="1"/>
    <n v="20.92"/>
  </r>
  <r>
    <s v="I255020"/>
    <s v="C130813"/>
    <x v="0"/>
    <n v="35"/>
    <x v="2"/>
    <x v="0"/>
    <n v="5"/>
    <n v="1500.4"/>
    <x v="1"/>
    <x v="134"/>
    <x v="1"/>
    <n v="7502"/>
  </r>
  <r>
    <s v="I255022"/>
    <s v="C581527"/>
    <x v="1"/>
    <n v="40"/>
    <x v="5"/>
    <x v="5"/>
    <n v="4"/>
    <n v="2400.6799999999998"/>
    <x v="2"/>
    <x v="372"/>
    <x v="7"/>
    <n v="9602.7199999999993"/>
  </r>
  <r>
    <s v="I255023"/>
    <s v="C246037"/>
    <x v="0"/>
    <n v="52"/>
    <x v="1"/>
    <x v="0"/>
    <n v="3"/>
    <n v="900.24"/>
    <x v="0"/>
    <x v="30"/>
    <x v="5"/>
    <n v="2700.72"/>
  </r>
  <r>
    <s v="I255027"/>
    <s v="C193745"/>
    <x v="1"/>
    <n v="23"/>
    <x v="3"/>
    <x v="0"/>
    <n v="5"/>
    <n v="1500.4"/>
    <x v="2"/>
    <x v="635"/>
    <x v="7"/>
    <n v="7502"/>
  </r>
  <r>
    <s v="I255036"/>
    <s v="C235045"/>
    <x v="0"/>
    <n v="59"/>
    <x v="1"/>
    <x v="2"/>
    <n v="1"/>
    <n v="15.15"/>
    <x v="2"/>
    <x v="240"/>
    <x v="5"/>
    <n v="15.15"/>
  </r>
  <r>
    <s v="I255037"/>
    <s v="C327139"/>
    <x v="0"/>
    <n v="55"/>
    <x v="1"/>
    <x v="2"/>
    <n v="3"/>
    <n v="45.45"/>
    <x v="0"/>
    <x v="596"/>
    <x v="8"/>
    <n v="136.35"/>
  </r>
  <r>
    <s v="I255038"/>
    <s v="C307633"/>
    <x v="0"/>
    <n v="24"/>
    <x v="3"/>
    <x v="5"/>
    <n v="3"/>
    <n v="1800.51"/>
    <x v="0"/>
    <x v="253"/>
    <x v="7"/>
    <n v="5401.53"/>
  </r>
  <r>
    <s v="I255040"/>
    <s v="C446604"/>
    <x v="0"/>
    <n v="28"/>
    <x v="3"/>
    <x v="0"/>
    <n v="2"/>
    <n v="600.16"/>
    <x v="1"/>
    <x v="766"/>
    <x v="3"/>
    <n v="1200.32"/>
  </r>
  <r>
    <s v="I255045"/>
    <s v="C226921"/>
    <x v="1"/>
    <n v="27"/>
    <x v="3"/>
    <x v="5"/>
    <n v="5"/>
    <n v="3000.85"/>
    <x v="2"/>
    <x v="498"/>
    <x v="8"/>
    <n v="15004.25"/>
  </r>
  <r>
    <s v="I255050"/>
    <s v="C290036"/>
    <x v="0"/>
    <n v="27"/>
    <x v="3"/>
    <x v="3"/>
    <n v="4"/>
    <n v="4200"/>
    <x v="0"/>
    <x v="606"/>
    <x v="5"/>
    <n v="16800"/>
  </r>
  <r>
    <s v="I255051"/>
    <s v="C338755"/>
    <x v="1"/>
    <n v="67"/>
    <x v="0"/>
    <x v="4"/>
    <n v="5"/>
    <n v="26.15"/>
    <x v="0"/>
    <x v="170"/>
    <x v="2"/>
    <n v="130.75"/>
  </r>
  <r>
    <s v="I255052"/>
    <s v="C157797"/>
    <x v="1"/>
    <n v="62"/>
    <x v="0"/>
    <x v="0"/>
    <n v="1"/>
    <n v="300.08"/>
    <x v="2"/>
    <x v="230"/>
    <x v="2"/>
    <n v="300.08"/>
  </r>
  <r>
    <s v="I255061"/>
    <s v="C435648"/>
    <x v="1"/>
    <n v="32"/>
    <x v="2"/>
    <x v="4"/>
    <n v="4"/>
    <n v="20.92"/>
    <x v="2"/>
    <x v="1"/>
    <x v="5"/>
    <n v="83.68"/>
  </r>
  <r>
    <s v="I255066"/>
    <s v="C829423"/>
    <x v="1"/>
    <n v="25"/>
    <x v="3"/>
    <x v="5"/>
    <n v="2"/>
    <n v="1200.3399999999999"/>
    <x v="0"/>
    <x v="333"/>
    <x v="5"/>
    <n v="2400.6799999999998"/>
  </r>
  <r>
    <s v="I255067"/>
    <s v="C206499"/>
    <x v="0"/>
    <n v="67"/>
    <x v="0"/>
    <x v="0"/>
    <n v="5"/>
    <n v="1500.4"/>
    <x v="0"/>
    <x v="676"/>
    <x v="0"/>
    <n v="7502"/>
  </r>
  <r>
    <s v="I255069"/>
    <s v="C339869"/>
    <x v="0"/>
    <n v="32"/>
    <x v="2"/>
    <x v="7"/>
    <n v="2"/>
    <n v="71.680000000000007"/>
    <x v="2"/>
    <x v="747"/>
    <x v="5"/>
    <n v="143.36000000000001"/>
  </r>
  <r>
    <s v="I255070"/>
    <s v="C155723"/>
    <x v="0"/>
    <n v="44"/>
    <x v="5"/>
    <x v="5"/>
    <n v="4"/>
    <n v="2400.6799999999998"/>
    <x v="2"/>
    <x v="260"/>
    <x v="5"/>
    <n v="9602.7199999999993"/>
  </r>
  <r>
    <s v="I255073"/>
    <s v="C995648"/>
    <x v="1"/>
    <n v="32"/>
    <x v="2"/>
    <x v="0"/>
    <n v="5"/>
    <n v="1500.4"/>
    <x v="2"/>
    <x v="427"/>
    <x v="3"/>
    <n v="7502"/>
  </r>
  <r>
    <s v="I255075"/>
    <s v="C339512"/>
    <x v="1"/>
    <n v="40"/>
    <x v="5"/>
    <x v="4"/>
    <n v="5"/>
    <n v="26.15"/>
    <x v="2"/>
    <x v="783"/>
    <x v="5"/>
    <n v="130.75"/>
  </r>
  <r>
    <s v="I255079"/>
    <s v="C291151"/>
    <x v="0"/>
    <n v="63"/>
    <x v="0"/>
    <x v="4"/>
    <n v="4"/>
    <n v="20.92"/>
    <x v="1"/>
    <x v="446"/>
    <x v="1"/>
    <n v="83.68"/>
  </r>
  <r>
    <s v="I255081"/>
    <s v="C519325"/>
    <x v="1"/>
    <n v="26"/>
    <x v="3"/>
    <x v="2"/>
    <n v="3"/>
    <n v="45.45"/>
    <x v="1"/>
    <x v="374"/>
    <x v="3"/>
    <n v="136.35"/>
  </r>
  <r>
    <s v="I255083"/>
    <s v="C771006"/>
    <x v="0"/>
    <n v="31"/>
    <x v="2"/>
    <x v="4"/>
    <n v="4"/>
    <n v="20.92"/>
    <x v="1"/>
    <x v="768"/>
    <x v="9"/>
    <n v="83.68"/>
  </r>
  <r>
    <s v="I255087"/>
    <s v="C312862"/>
    <x v="1"/>
    <n v="28"/>
    <x v="3"/>
    <x v="1"/>
    <n v="1"/>
    <n v="40.659999999999997"/>
    <x v="1"/>
    <x v="659"/>
    <x v="2"/>
    <n v="40.659999999999997"/>
  </r>
  <r>
    <s v="I255088"/>
    <s v="C130409"/>
    <x v="1"/>
    <n v="66"/>
    <x v="0"/>
    <x v="0"/>
    <n v="4"/>
    <n v="1200.32"/>
    <x v="0"/>
    <x v="692"/>
    <x v="6"/>
    <n v="4801.28"/>
  </r>
  <r>
    <s v="I255089"/>
    <s v="C372789"/>
    <x v="1"/>
    <n v="53"/>
    <x v="1"/>
    <x v="4"/>
    <n v="1"/>
    <n v="5.23"/>
    <x v="0"/>
    <x v="160"/>
    <x v="2"/>
    <n v="5.23"/>
  </r>
  <r>
    <s v="I255094"/>
    <s v="C263804"/>
    <x v="0"/>
    <n v="48"/>
    <x v="5"/>
    <x v="0"/>
    <n v="4"/>
    <n v="1200.32"/>
    <x v="0"/>
    <x v="565"/>
    <x v="2"/>
    <n v="4801.28"/>
  </r>
  <r>
    <s v="I255099"/>
    <s v="C160305"/>
    <x v="1"/>
    <n v="65"/>
    <x v="0"/>
    <x v="5"/>
    <n v="3"/>
    <n v="1800.51"/>
    <x v="1"/>
    <x v="636"/>
    <x v="3"/>
    <n v="5401.53"/>
  </r>
  <r>
    <s v="I255108"/>
    <s v="C216040"/>
    <x v="1"/>
    <n v="27"/>
    <x v="3"/>
    <x v="0"/>
    <n v="2"/>
    <n v="600.16"/>
    <x v="2"/>
    <x v="786"/>
    <x v="4"/>
    <n v="1200.32"/>
  </r>
  <r>
    <s v="I255109"/>
    <s v="C322058"/>
    <x v="0"/>
    <n v="32"/>
    <x v="2"/>
    <x v="0"/>
    <n v="5"/>
    <n v="1500.4"/>
    <x v="2"/>
    <x v="94"/>
    <x v="4"/>
    <n v="7502"/>
  </r>
  <r>
    <s v="I255110"/>
    <s v="C236280"/>
    <x v="0"/>
    <n v="42"/>
    <x v="5"/>
    <x v="0"/>
    <n v="2"/>
    <n v="600.16"/>
    <x v="0"/>
    <x v="270"/>
    <x v="5"/>
    <n v="1200.32"/>
  </r>
  <r>
    <s v="I255113"/>
    <s v="C228911"/>
    <x v="1"/>
    <n v="39"/>
    <x v="2"/>
    <x v="0"/>
    <n v="2"/>
    <n v="600.16"/>
    <x v="1"/>
    <x v="245"/>
    <x v="5"/>
    <n v="1200.32"/>
  </r>
  <r>
    <s v="I255114"/>
    <s v="C658363"/>
    <x v="0"/>
    <n v="35"/>
    <x v="2"/>
    <x v="0"/>
    <n v="2"/>
    <n v="600.16"/>
    <x v="1"/>
    <x v="773"/>
    <x v="8"/>
    <n v="1200.32"/>
  </r>
  <r>
    <s v="I255115"/>
    <s v="C252713"/>
    <x v="1"/>
    <n v="46"/>
    <x v="5"/>
    <x v="2"/>
    <n v="1"/>
    <n v="15.15"/>
    <x v="0"/>
    <x v="341"/>
    <x v="2"/>
    <n v="15.15"/>
  </r>
  <r>
    <s v="I255122"/>
    <s v="C241657"/>
    <x v="1"/>
    <n v="32"/>
    <x v="2"/>
    <x v="0"/>
    <n v="4"/>
    <n v="1200.32"/>
    <x v="0"/>
    <x v="37"/>
    <x v="7"/>
    <n v="4801.28"/>
  </r>
  <r>
    <s v="I255123"/>
    <s v="C238682"/>
    <x v="1"/>
    <n v="33"/>
    <x v="2"/>
    <x v="0"/>
    <n v="3"/>
    <n v="900.24"/>
    <x v="2"/>
    <x v="793"/>
    <x v="2"/>
    <n v="2700.72"/>
  </r>
  <r>
    <s v="I255130"/>
    <s v="C225167"/>
    <x v="1"/>
    <n v="67"/>
    <x v="0"/>
    <x v="4"/>
    <n v="5"/>
    <n v="26.15"/>
    <x v="2"/>
    <x v="188"/>
    <x v="7"/>
    <n v="130.75"/>
  </r>
  <r>
    <s v="I255136"/>
    <s v="C711404"/>
    <x v="1"/>
    <n v="19"/>
    <x v="3"/>
    <x v="0"/>
    <n v="1"/>
    <n v="300.08"/>
    <x v="2"/>
    <x v="198"/>
    <x v="2"/>
    <n v="300.08"/>
  </r>
  <r>
    <s v="I255137"/>
    <s v="C217443"/>
    <x v="0"/>
    <n v="38"/>
    <x v="2"/>
    <x v="4"/>
    <n v="3"/>
    <n v="15.69"/>
    <x v="1"/>
    <x v="5"/>
    <x v="5"/>
    <n v="47.07"/>
  </r>
  <r>
    <s v="I255140"/>
    <s v="C463130"/>
    <x v="1"/>
    <n v="29"/>
    <x v="3"/>
    <x v="7"/>
    <n v="3"/>
    <n v="107.52"/>
    <x v="2"/>
    <x v="340"/>
    <x v="5"/>
    <n v="322.56"/>
  </r>
  <r>
    <s v="I255143"/>
    <s v="C131948"/>
    <x v="1"/>
    <n v="26"/>
    <x v="3"/>
    <x v="5"/>
    <n v="5"/>
    <n v="3000.85"/>
    <x v="1"/>
    <x v="592"/>
    <x v="3"/>
    <n v="15004.25"/>
  </r>
  <r>
    <s v="I255144"/>
    <s v="C207985"/>
    <x v="0"/>
    <n v="68"/>
    <x v="0"/>
    <x v="0"/>
    <n v="4"/>
    <n v="1200.32"/>
    <x v="2"/>
    <x v="406"/>
    <x v="0"/>
    <n v="4801.28"/>
  </r>
  <r>
    <s v="I255149"/>
    <s v="C170261"/>
    <x v="1"/>
    <n v="43"/>
    <x v="5"/>
    <x v="4"/>
    <n v="4"/>
    <n v="20.92"/>
    <x v="2"/>
    <x v="547"/>
    <x v="2"/>
    <n v="83.68"/>
  </r>
  <r>
    <s v="I255151"/>
    <s v="C282659"/>
    <x v="1"/>
    <n v="22"/>
    <x v="3"/>
    <x v="5"/>
    <n v="2"/>
    <n v="1200.3399999999999"/>
    <x v="0"/>
    <x v="37"/>
    <x v="0"/>
    <n v="2400.6799999999998"/>
  </r>
  <r>
    <s v="I255152"/>
    <s v="C212153"/>
    <x v="1"/>
    <n v="31"/>
    <x v="2"/>
    <x v="5"/>
    <n v="5"/>
    <n v="3000.85"/>
    <x v="1"/>
    <x v="207"/>
    <x v="7"/>
    <n v="15004.25"/>
  </r>
  <r>
    <s v="I255153"/>
    <s v="C293122"/>
    <x v="0"/>
    <n v="18"/>
    <x v="4"/>
    <x v="0"/>
    <n v="2"/>
    <n v="600.16"/>
    <x v="0"/>
    <x v="229"/>
    <x v="3"/>
    <n v="1200.32"/>
  </r>
  <r>
    <s v="I255159"/>
    <s v="C271956"/>
    <x v="1"/>
    <n v="30"/>
    <x v="2"/>
    <x v="4"/>
    <n v="3"/>
    <n v="15.69"/>
    <x v="2"/>
    <x v="690"/>
    <x v="7"/>
    <n v="47.07"/>
  </r>
  <r>
    <s v="I255162"/>
    <s v="C243974"/>
    <x v="0"/>
    <n v="53"/>
    <x v="1"/>
    <x v="1"/>
    <n v="3"/>
    <n v="121.98"/>
    <x v="0"/>
    <x v="195"/>
    <x v="5"/>
    <n v="365.94"/>
  </r>
  <r>
    <s v="I255173"/>
    <s v="C179794"/>
    <x v="0"/>
    <n v="58"/>
    <x v="1"/>
    <x v="0"/>
    <n v="1"/>
    <n v="300.08"/>
    <x v="0"/>
    <x v="574"/>
    <x v="3"/>
    <n v="300.08"/>
  </r>
  <r>
    <s v="I255174"/>
    <s v="C104184"/>
    <x v="1"/>
    <n v="54"/>
    <x v="1"/>
    <x v="1"/>
    <n v="3"/>
    <n v="121.98"/>
    <x v="1"/>
    <x v="51"/>
    <x v="5"/>
    <n v="365.94"/>
  </r>
  <r>
    <s v="I255177"/>
    <s v="C313399"/>
    <x v="1"/>
    <n v="56"/>
    <x v="1"/>
    <x v="2"/>
    <n v="5"/>
    <n v="75.75"/>
    <x v="0"/>
    <x v="239"/>
    <x v="1"/>
    <n v="378.75"/>
  </r>
  <r>
    <s v="I255178"/>
    <s v="C903237"/>
    <x v="1"/>
    <n v="31"/>
    <x v="2"/>
    <x v="0"/>
    <n v="1"/>
    <n v="300.08"/>
    <x v="2"/>
    <x v="446"/>
    <x v="3"/>
    <n v="300.08"/>
  </r>
  <r>
    <s v="I255179"/>
    <s v="C306179"/>
    <x v="0"/>
    <n v="37"/>
    <x v="2"/>
    <x v="4"/>
    <n v="1"/>
    <n v="5.23"/>
    <x v="2"/>
    <x v="431"/>
    <x v="5"/>
    <n v="5.23"/>
  </r>
  <r>
    <s v="I255180"/>
    <s v="C171373"/>
    <x v="1"/>
    <n v="41"/>
    <x v="5"/>
    <x v="2"/>
    <n v="2"/>
    <n v="30.3"/>
    <x v="1"/>
    <x v="362"/>
    <x v="3"/>
    <n v="60.6"/>
  </r>
  <r>
    <s v="I255183"/>
    <s v="C935030"/>
    <x v="1"/>
    <n v="43"/>
    <x v="5"/>
    <x v="7"/>
    <n v="4"/>
    <n v="143.36000000000001"/>
    <x v="1"/>
    <x v="650"/>
    <x v="5"/>
    <n v="573.44000000000005"/>
  </r>
  <r>
    <s v="I255187"/>
    <s v="C748515"/>
    <x v="0"/>
    <n v="69"/>
    <x v="0"/>
    <x v="1"/>
    <n v="4"/>
    <n v="162.63999999999999"/>
    <x v="1"/>
    <x v="55"/>
    <x v="3"/>
    <n v="650.55999999999995"/>
  </r>
  <r>
    <s v="I255191"/>
    <s v="C429986"/>
    <x v="1"/>
    <n v="30"/>
    <x v="2"/>
    <x v="5"/>
    <n v="5"/>
    <n v="3000.85"/>
    <x v="2"/>
    <x v="5"/>
    <x v="8"/>
    <n v="15004.25"/>
  </r>
  <r>
    <s v="I255192"/>
    <s v="C789819"/>
    <x v="0"/>
    <n v="27"/>
    <x v="3"/>
    <x v="4"/>
    <n v="3"/>
    <n v="15.69"/>
    <x v="0"/>
    <x v="456"/>
    <x v="5"/>
    <n v="47.07"/>
  </r>
  <r>
    <s v="I255193"/>
    <s v="C226536"/>
    <x v="0"/>
    <n v="22"/>
    <x v="3"/>
    <x v="4"/>
    <n v="1"/>
    <n v="5.23"/>
    <x v="1"/>
    <x v="732"/>
    <x v="1"/>
    <n v="5.23"/>
  </r>
  <r>
    <s v="I255195"/>
    <s v="C293841"/>
    <x v="1"/>
    <n v="29"/>
    <x v="3"/>
    <x v="4"/>
    <n v="2"/>
    <n v="10.46"/>
    <x v="1"/>
    <x v="682"/>
    <x v="3"/>
    <n v="20.92"/>
  </r>
  <r>
    <s v="I255203"/>
    <s v="C341934"/>
    <x v="0"/>
    <n v="60"/>
    <x v="0"/>
    <x v="0"/>
    <n v="1"/>
    <n v="300.08"/>
    <x v="2"/>
    <x v="652"/>
    <x v="3"/>
    <n v="300.08"/>
  </r>
  <r>
    <s v="I255208"/>
    <s v="C295300"/>
    <x v="1"/>
    <n v="37"/>
    <x v="2"/>
    <x v="0"/>
    <n v="4"/>
    <n v="1200.32"/>
    <x v="1"/>
    <x v="675"/>
    <x v="2"/>
    <n v="4801.28"/>
  </r>
  <r>
    <s v="I255212"/>
    <s v="C178461"/>
    <x v="1"/>
    <n v="61"/>
    <x v="0"/>
    <x v="0"/>
    <n v="4"/>
    <n v="1200.32"/>
    <x v="1"/>
    <x v="72"/>
    <x v="4"/>
    <n v="4801.28"/>
  </r>
  <r>
    <s v="I255219"/>
    <s v="C181104"/>
    <x v="1"/>
    <n v="36"/>
    <x v="2"/>
    <x v="0"/>
    <n v="1"/>
    <n v="300.08"/>
    <x v="2"/>
    <x v="21"/>
    <x v="3"/>
    <n v="300.08"/>
  </r>
  <r>
    <s v="I255226"/>
    <s v="C311501"/>
    <x v="1"/>
    <n v="29"/>
    <x v="3"/>
    <x v="0"/>
    <n v="1"/>
    <n v="300.08"/>
    <x v="0"/>
    <x v="62"/>
    <x v="7"/>
    <n v="300.08"/>
  </r>
  <r>
    <s v="I255227"/>
    <s v="C144149"/>
    <x v="1"/>
    <n v="63"/>
    <x v="0"/>
    <x v="4"/>
    <n v="1"/>
    <n v="5.23"/>
    <x v="2"/>
    <x v="380"/>
    <x v="2"/>
    <n v="5.23"/>
  </r>
  <r>
    <s v="I255230"/>
    <s v="C926134"/>
    <x v="0"/>
    <n v="24"/>
    <x v="3"/>
    <x v="7"/>
    <n v="1"/>
    <n v="35.840000000000003"/>
    <x v="1"/>
    <x v="104"/>
    <x v="7"/>
    <n v="35.840000000000003"/>
  </r>
  <r>
    <s v="I255232"/>
    <s v="C656662"/>
    <x v="0"/>
    <n v="62"/>
    <x v="0"/>
    <x v="4"/>
    <n v="4"/>
    <n v="20.92"/>
    <x v="0"/>
    <x v="9"/>
    <x v="5"/>
    <n v="83.68"/>
  </r>
  <r>
    <s v="I255233"/>
    <s v="C173170"/>
    <x v="0"/>
    <n v="41"/>
    <x v="5"/>
    <x v="0"/>
    <n v="4"/>
    <n v="1200.32"/>
    <x v="2"/>
    <x v="434"/>
    <x v="3"/>
    <n v="4801.28"/>
  </r>
  <r>
    <s v="I255237"/>
    <s v="C274323"/>
    <x v="1"/>
    <n v="53"/>
    <x v="1"/>
    <x v="5"/>
    <n v="4"/>
    <n v="2400.6799999999998"/>
    <x v="1"/>
    <x v="79"/>
    <x v="7"/>
    <n v="9602.7199999999993"/>
  </r>
  <r>
    <s v="I255238"/>
    <s v="C900287"/>
    <x v="1"/>
    <n v="36"/>
    <x v="2"/>
    <x v="0"/>
    <n v="5"/>
    <n v="1500.4"/>
    <x v="0"/>
    <x v="611"/>
    <x v="8"/>
    <n v="7502"/>
  </r>
  <r>
    <s v="I255240"/>
    <s v="C899783"/>
    <x v="0"/>
    <n v="21"/>
    <x v="3"/>
    <x v="0"/>
    <n v="1"/>
    <n v="300.08"/>
    <x v="2"/>
    <x v="690"/>
    <x v="4"/>
    <n v="300.08"/>
  </r>
  <r>
    <s v="I255245"/>
    <s v="C135513"/>
    <x v="1"/>
    <n v="41"/>
    <x v="5"/>
    <x v="3"/>
    <n v="2"/>
    <n v="2100"/>
    <x v="0"/>
    <x v="266"/>
    <x v="5"/>
    <n v="4200"/>
  </r>
  <r>
    <s v="I255249"/>
    <s v="C208628"/>
    <x v="0"/>
    <n v="25"/>
    <x v="3"/>
    <x v="0"/>
    <n v="3"/>
    <n v="900.24"/>
    <x v="0"/>
    <x v="318"/>
    <x v="2"/>
    <n v="2700.72"/>
  </r>
  <r>
    <s v="I255251"/>
    <s v="C225113"/>
    <x v="0"/>
    <n v="59"/>
    <x v="1"/>
    <x v="4"/>
    <n v="4"/>
    <n v="20.92"/>
    <x v="0"/>
    <x v="485"/>
    <x v="4"/>
    <n v="83.68"/>
  </r>
  <r>
    <s v="I255254"/>
    <s v="C338530"/>
    <x v="1"/>
    <n v="27"/>
    <x v="3"/>
    <x v="0"/>
    <n v="2"/>
    <n v="600.16"/>
    <x v="0"/>
    <x v="74"/>
    <x v="0"/>
    <n v="1200.32"/>
  </r>
  <r>
    <s v="I255255"/>
    <s v="C367492"/>
    <x v="1"/>
    <n v="51"/>
    <x v="1"/>
    <x v="4"/>
    <n v="1"/>
    <n v="5.23"/>
    <x v="2"/>
    <x v="533"/>
    <x v="6"/>
    <n v="5.23"/>
  </r>
  <r>
    <s v="I255265"/>
    <s v="C329881"/>
    <x v="0"/>
    <n v="53"/>
    <x v="1"/>
    <x v="1"/>
    <n v="3"/>
    <n v="121.98"/>
    <x v="2"/>
    <x v="689"/>
    <x v="3"/>
    <n v="365.94"/>
  </r>
  <r>
    <s v="I255281"/>
    <s v="C199359"/>
    <x v="0"/>
    <n v="33"/>
    <x v="2"/>
    <x v="0"/>
    <n v="1"/>
    <n v="300.08"/>
    <x v="0"/>
    <x v="213"/>
    <x v="5"/>
    <n v="300.08"/>
  </r>
  <r>
    <s v="I255283"/>
    <s v="C158299"/>
    <x v="1"/>
    <n v="39"/>
    <x v="2"/>
    <x v="7"/>
    <n v="3"/>
    <n v="107.52"/>
    <x v="0"/>
    <x v="645"/>
    <x v="2"/>
    <n v="322.56"/>
  </r>
  <r>
    <s v="I255285"/>
    <s v="C276156"/>
    <x v="0"/>
    <n v="56"/>
    <x v="1"/>
    <x v="1"/>
    <n v="1"/>
    <n v="40.659999999999997"/>
    <x v="0"/>
    <x v="45"/>
    <x v="6"/>
    <n v="40.659999999999997"/>
  </r>
  <r>
    <s v="I255286"/>
    <s v="C274005"/>
    <x v="1"/>
    <n v="28"/>
    <x v="3"/>
    <x v="0"/>
    <n v="3"/>
    <n v="900.24"/>
    <x v="0"/>
    <x v="748"/>
    <x v="2"/>
    <n v="2700.72"/>
  </r>
  <r>
    <s v="I255292"/>
    <s v="C192541"/>
    <x v="1"/>
    <n v="61"/>
    <x v="0"/>
    <x v="1"/>
    <n v="4"/>
    <n v="162.63999999999999"/>
    <x v="2"/>
    <x v="65"/>
    <x v="6"/>
    <n v="650.55999999999995"/>
  </r>
  <r>
    <s v="I255297"/>
    <s v="C785495"/>
    <x v="0"/>
    <n v="42"/>
    <x v="5"/>
    <x v="6"/>
    <n v="2"/>
    <n v="23.46"/>
    <x v="1"/>
    <x v="603"/>
    <x v="9"/>
    <n v="46.92"/>
  </r>
  <r>
    <s v="I255301"/>
    <s v="C306089"/>
    <x v="1"/>
    <n v="43"/>
    <x v="5"/>
    <x v="0"/>
    <n v="5"/>
    <n v="1500.4"/>
    <x v="0"/>
    <x v="72"/>
    <x v="7"/>
    <n v="7502"/>
  </r>
  <r>
    <s v="I255302"/>
    <s v="C469760"/>
    <x v="1"/>
    <n v="69"/>
    <x v="0"/>
    <x v="5"/>
    <n v="3"/>
    <n v="1800.51"/>
    <x v="2"/>
    <x v="227"/>
    <x v="2"/>
    <n v="5401.53"/>
  </r>
  <r>
    <s v="I255305"/>
    <s v="C133996"/>
    <x v="0"/>
    <n v="37"/>
    <x v="2"/>
    <x v="3"/>
    <n v="4"/>
    <n v="4200"/>
    <x v="0"/>
    <x v="587"/>
    <x v="2"/>
    <n v="16800"/>
  </r>
  <r>
    <s v="I255306"/>
    <s v="C840159"/>
    <x v="1"/>
    <n v="25"/>
    <x v="3"/>
    <x v="7"/>
    <n v="2"/>
    <n v="71.680000000000007"/>
    <x v="1"/>
    <x v="153"/>
    <x v="3"/>
    <n v="143.36000000000001"/>
  </r>
  <r>
    <s v="I255309"/>
    <s v="C122960"/>
    <x v="1"/>
    <n v="64"/>
    <x v="0"/>
    <x v="3"/>
    <n v="2"/>
    <n v="2100"/>
    <x v="2"/>
    <x v="717"/>
    <x v="1"/>
    <n v="4200"/>
  </r>
  <r>
    <s v="I255310"/>
    <s v="C537219"/>
    <x v="0"/>
    <n v="18"/>
    <x v="4"/>
    <x v="2"/>
    <n v="4"/>
    <n v="60.6"/>
    <x v="0"/>
    <x v="161"/>
    <x v="5"/>
    <n v="242.4"/>
  </r>
  <r>
    <s v="I255312"/>
    <s v="C299764"/>
    <x v="1"/>
    <n v="68"/>
    <x v="0"/>
    <x v="0"/>
    <n v="3"/>
    <n v="900.24"/>
    <x v="0"/>
    <x v="245"/>
    <x v="9"/>
    <n v="2700.72"/>
  </r>
  <r>
    <s v="I255313"/>
    <s v="C240595"/>
    <x v="0"/>
    <n v="69"/>
    <x v="0"/>
    <x v="4"/>
    <n v="2"/>
    <n v="10.46"/>
    <x v="1"/>
    <x v="204"/>
    <x v="2"/>
    <n v="20.92"/>
  </r>
  <r>
    <s v="I255314"/>
    <s v="C285930"/>
    <x v="1"/>
    <n v="37"/>
    <x v="2"/>
    <x v="1"/>
    <n v="3"/>
    <n v="121.98"/>
    <x v="0"/>
    <x v="225"/>
    <x v="7"/>
    <n v="365.94"/>
  </r>
  <r>
    <s v="I255315"/>
    <s v="C246304"/>
    <x v="1"/>
    <n v="28"/>
    <x v="3"/>
    <x v="7"/>
    <n v="3"/>
    <n v="107.52"/>
    <x v="0"/>
    <x v="567"/>
    <x v="1"/>
    <n v="322.56"/>
  </r>
  <r>
    <s v="I255316"/>
    <s v="C271760"/>
    <x v="0"/>
    <n v="23"/>
    <x v="3"/>
    <x v="4"/>
    <n v="4"/>
    <n v="20.92"/>
    <x v="1"/>
    <x v="766"/>
    <x v="9"/>
    <n v="83.68"/>
  </r>
  <r>
    <s v="I255318"/>
    <s v="C227199"/>
    <x v="1"/>
    <n v="23"/>
    <x v="3"/>
    <x v="7"/>
    <n v="4"/>
    <n v="143.36000000000001"/>
    <x v="1"/>
    <x v="63"/>
    <x v="5"/>
    <n v="573.44000000000005"/>
  </r>
  <r>
    <s v="I255324"/>
    <s v="C243449"/>
    <x v="1"/>
    <n v="28"/>
    <x v="3"/>
    <x v="6"/>
    <n v="3"/>
    <n v="35.19"/>
    <x v="0"/>
    <x v="157"/>
    <x v="5"/>
    <n v="105.57"/>
  </r>
  <r>
    <s v="I255335"/>
    <s v="C934753"/>
    <x v="1"/>
    <n v="49"/>
    <x v="5"/>
    <x v="0"/>
    <n v="1"/>
    <n v="300.08"/>
    <x v="0"/>
    <x v="318"/>
    <x v="7"/>
    <n v="300.08"/>
  </r>
  <r>
    <s v="I255337"/>
    <s v="C253050"/>
    <x v="1"/>
    <n v="63"/>
    <x v="0"/>
    <x v="0"/>
    <n v="4"/>
    <n v="1200.32"/>
    <x v="2"/>
    <x v="522"/>
    <x v="9"/>
    <n v="4801.28"/>
  </r>
  <r>
    <s v="I255340"/>
    <s v="C899573"/>
    <x v="1"/>
    <n v="44"/>
    <x v="5"/>
    <x v="1"/>
    <n v="2"/>
    <n v="81.319999999999993"/>
    <x v="2"/>
    <x v="404"/>
    <x v="3"/>
    <n v="162.63999999999999"/>
  </r>
  <r>
    <s v="I255341"/>
    <s v="C330082"/>
    <x v="1"/>
    <n v="50"/>
    <x v="1"/>
    <x v="2"/>
    <n v="1"/>
    <n v="15.15"/>
    <x v="1"/>
    <x v="585"/>
    <x v="2"/>
    <n v="15.15"/>
  </r>
  <r>
    <s v="I255346"/>
    <s v="C237218"/>
    <x v="0"/>
    <n v="63"/>
    <x v="0"/>
    <x v="0"/>
    <n v="5"/>
    <n v="1500.4"/>
    <x v="0"/>
    <x v="72"/>
    <x v="4"/>
    <n v="7502"/>
  </r>
  <r>
    <s v="I255348"/>
    <s v="C200520"/>
    <x v="1"/>
    <n v="36"/>
    <x v="2"/>
    <x v="1"/>
    <n v="2"/>
    <n v="81.319999999999993"/>
    <x v="2"/>
    <x v="56"/>
    <x v="0"/>
    <n v="162.63999999999999"/>
  </r>
  <r>
    <s v="I255353"/>
    <s v="C332917"/>
    <x v="0"/>
    <n v="64"/>
    <x v="0"/>
    <x v="0"/>
    <n v="4"/>
    <n v="1200.32"/>
    <x v="2"/>
    <x v="648"/>
    <x v="5"/>
    <n v="4801.28"/>
  </r>
  <r>
    <s v="I255360"/>
    <s v="C292372"/>
    <x v="0"/>
    <n v="18"/>
    <x v="4"/>
    <x v="7"/>
    <n v="5"/>
    <n v="179.2"/>
    <x v="1"/>
    <x v="467"/>
    <x v="9"/>
    <n v="896"/>
  </r>
  <r>
    <s v="I255361"/>
    <s v="C208795"/>
    <x v="1"/>
    <n v="39"/>
    <x v="2"/>
    <x v="0"/>
    <n v="3"/>
    <n v="900.24"/>
    <x v="0"/>
    <x v="157"/>
    <x v="3"/>
    <n v="2700.72"/>
  </r>
  <r>
    <s v="I255364"/>
    <s v="C184647"/>
    <x v="0"/>
    <n v="47"/>
    <x v="5"/>
    <x v="5"/>
    <n v="1"/>
    <n v="600.16999999999996"/>
    <x v="0"/>
    <x v="372"/>
    <x v="5"/>
    <n v="600.16999999999996"/>
  </r>
  <r>
    <s v="I255365"/>
    <s v="C166453"/>
    <x v="1"/>
    <n v="30"/>
    <x v="2"/>
    <x v="6"/>
    <n v="2"/>
    <n v="23.46"/>
    <x v="0"/>
    <x v="301"/>
    <x v="5"/>
    <n v="46.92"/>
  </r>
  <r>
    <s v="I255366"/>
    <s v="C169401"/>
    <x v="1"/>
    <n v="61"/>
    <x v="0"/>
    <x v="0"/>
    <n v="1"/>
    <n v="300.08"/>
    <x v="0"/>
    <x v="65"/>
    <x v="5"/>
    <n v="300.08"/>
  </r>
  <r>
    <s v="I255368"/>
    <s v="C984514"/>
    <x v="0"/>
    <n v="39"/>
    <x v="2"/>
    <x v="1"/>
    <n v="5"/>
    <n v="203.3"/>
    <x v="2"/>
    <x v="642"/>
    <x v="2"/>
    <n v="1016.5"/>
  </r>
  <r>
    <s v="I255369"/>
    <s v="C287986"/>
    <x v="0"/>
    <n v="67"/>
    <x v="0"/>
    <x v="0"/>
    <n v="1"/>
    <n v="300.08"/>
    <x v="2"/>
    <x v="129"/>
    <x v="6"/>
    <n v="300.08"/>
  </r>
  <r>
    <s v="I255370"/>
    <s v="C231914"/>
    <x v="1"/>
    <n v="40"/>
    <x v="5"/>
    <x v="1"/>
    <n v="2"/>
    <n v="81.319999999999993"/>
    <x v="0"/>
    <x v="49"/>
    <x v="0"/>
    <n v="162.63999999999999"/>
  </r>
  <r>
    <s v="I255376"/>
    <s v="C910588"/>
    <x v="1"/>
    <n v="51"/>
    <x v="1"/>
    <x v="1"/>
    <n v="3"/>
    <n v="121.98"/>
    <x v="2"/>
    <x v="354"/>
    <x v="4"/>
    <n v="365.94"/>
  </r>
  <r>
    <s v="I255378"/>
    <s v="C163941"/>
    <x v="1"/>
    <n v="35"/>
    <x v="2"/>
    <x v="4"/>
    <n v="5"/>
    <n v="26.15"/>
    <x v="0"/>
    <x v="236"/>
    <x v="0"/>
    <n v="130.75"/>
  </r>
  <r>
    <s v="I255379"/>
    <s v="C245461"/>
    <x v="0"/>
    <n v="27"/>
    <x v="3"/>
    <x v="0"/>
    <n v="2"/>
    <n v="600.16"/>
    <x v="2"/>
    <x v="517"/>
    <x v="9"/>
    <n v="1200.32"/>
  </r>
  <r>
    <s v="I255380"/>
    <s v="C164877"/>
    <x v="0"/>
    <n v="69"/>
    <x v="0"/>
    <x v="1"/>
    <n v="5"/>
    <n v="203.3"/>
    <x v="0"/>
    <x v="431"/>
    <x v="4"/>
    <n v="1016.5"/>
  </r>
  <r>
    <s v="I255381"/>
    <s v="C172966"/>
    <x v="0"/>
    <n v="40"/>
    <x v="5"/>
    <x v="0"/>
    <n v="4"/>
    <n v="1200.32"/>
    <x v="1"/>
    <x v="204"/>
    <x v="3"/>
    <n v="4801.28"/>
  </r>
  <r>
    <s v="I255384"/>
    <s v="C101526"/>
    <x v="1"/>
    <n v="33"/>
    <x v="2"/>
    <x v="7"/>
    <n v="2"/>
    <n v="71.680000000000007"/>
    <x v="0"/>
    <x v="325"/>
    <x v="3"/>
    <n v="143.36000000000001"/>
  </r>
  <r>
    <s v="I255385"/>
    <s v="C279739"/>
    <x v="0"/>
    <n v="46"/>
    <x v="5"/>
    <x v="4"/>
    <n v="4"/>
    <n v="20.92"/>
    <x v="2"/>
    <x v="729"/>
    <x v="5"/>
    <n v="83.68"/>
  </r>
  <r>
    <s v="I255390"/>
    <s v="C188037"/>
    <x v="0"/>
    <n v="66"/>
    <x v="0"/>
    <x v="4"/>
    <n v="4"/>
    <n v="20.92"/>
    <x v="2"/>
    <x v="699"/>
    <x v="3"/>
    <n v="83.68"/>
  </r>
  <r>
    <s v="I255394"/>
    <s v="C248736"/>
    <x v="0"/>
    <n v="49"/>
    <x v="5"/>
    <x v="0"/>
    <n v="3"/>
    <n v="900.24"/>
    <x v="2"/>
    <x v="86"/>
    <x v="9"/>
    <n v="2700.72"/>
  </r>
  <r>
    <s v="I255397"/>
    <s v="C661702"/>
    <x v="1"/>
    <n v="39"/>
    <x v="2"/>
    <x v="5"/>
    <n v="5"/>
    <n v="3000.85"/>
    <x v="0"/>
    <x v="162"/>
    <x v="2"/>
    <n v="15004.25"/>
  </r>
  <r>
    <s v="I255404"/>
    <s v="C482851"/>
    <x v="1"/>
    <n v="44"/>
    <x v="5"/>
    <x v="3"/>
    <n v="2"/>
    <n v="2100"/>
    <x v="0"/>
    <x v="653"/>
    <x v="2"/>
    <n v="4200"/>
  </r>
  <r>
    <s v="I255406"/>
    <s v="C416410"/>
    <x v="0"/>
    <n v="61"/>
    <x v="0"/>
    <x v="7"/>
    <n v="3"/>
    <n v="107.52"/>
    <x v="0"/>
    <x v="136"/>
    <x v="1"/>
    <n v="322.56"/>
  </r>
  <r>
    <s v="I255409"/>
    <s v="C104837"/>
    <x v="1"/>
    <n v="66"/>
    <x v="0"/>
    <x v="5"/>
    <n v="5"/>
    <n v="3000.85"/>
    <x v="1"/>
    <x v="70"/>
    <x v="0"/>
    <n v="15004.25"/>
  </r>
  <r>
    <s v="I255410"/>
    <s v="C302683"/>
    <x v="1"/>
    <n v="29"/>
    <x v="3"/>
    <x v="0"/>
    <n v="1"/>
    <n v="300.08"/>
    <x v="0"/>
    <x v="159"/>
    <x v="5"/>
    <n v="300.08"/>
  </r>
  <r>
    <s v="I255414"/>
    <s v="C632791"/>
    <x v="1"/>
    <n v="28"/>
    <x v="3"/>
    <x v="4"/>
    <n v="5"/>
    <n v="26.15"/>
    <x v="0"/>
    <x v="502"/>
    <x v="8"/>
    <n v="130.75"/>
  </r>
  <r>
    <s v="I255415"/>
    <s v="C200639"/>
    <x v="0"/>
    <n v="39"/>
    <x v="2"/>
    <x v="0"/>
    <n v="4"/>
    <n v="1200.32"/>
    <x v="2"/>
    <x v="552"/>
    <x v="5"/>
    <n v="4801.28"/>
  </r>
  <r>
    <s v="I255418"/>
    <s v="C109887"/>
    <x v="0"/>
    <n v="39"/>
    <x v="2"/>
    <x v="1"/>
    <n v="5"/>
    <n v="203.3"/>
    <x v="2"/>
    <x v="370"/>
    <x v="9"/>
    <n v="1016.5"/>
  </r>
  <r>
    <s v="I255419"/>
    <s v="C176682"/>
    <x v="0"/>
    <n v="50"/>
    <x v="1"/>
    <x v="2"/>
    <n v="2"/>
    <n v="30.3"/>
    <x v="1"/>
    <x v="735"/>
    <x v="6"/>
    <n v="60.6"/>
  </r>
  <r>
    <s v="I255420"/>
    <s v="C226204"/>
    <x v="1"/>
    <n v="20"/>
    <x v="3"/>
    <x v="0"/>
    <n v="4"/>
    <n v="1200.32"/>
    <x v="0"/>
    <x v="454"/>
    <x v="2"/>
    <n v="4801.28"/>
  </r>
  <r>
    <s v="I255421"/>
    <s v="C106669"/>
    <x v="1"/>
    <n v="18"/>
    <x v="4"/>
    <x v="2"/>
    <n v="4"/>
    <n v="60.6"/>
    <x v="1"/>
    <x v="409"/>
    <x v="1"/>
    <n v="242.4"/>
  </r>
  <r>
    <s v="I255422"/>
    <s v="C213820"/>
    <x v="0"/>
    <n v="21"/>
    <x v="3"/>
    <x v="0"/>
    <n v="1"/>
    <n v="300.08"/>
    <x v="2"/>
    <x v="556"/>
    <x v="1"/>
    <n v="300.08"/>
  </r>
  <r>
    <s v="I255423"/>
    <s v="C245661"/>
    <x v="1"/>
    <n v="66"/>
    <x v="0"/>
    <x v="0"/>
    <n v="4"/>
    <n v="1200.32"/>
    <x v="1"/>
    <x v="300"/>
    <x v="0"/>
    <n v="4801.28"/>
  </r>
  <r>
    <s v="I255425"/>
    <s v="C259810"/>
    <x v="0"/>
    <n v="18"/>
    <x v="4"/>
    <x v="1"/>
    <n v="2"/>
    <n v="81.319999999999993"/>
    <x v="1"/>
    <x v="353"/>
    <x v="2"/>
    <n v="162.63999999999999"/>
  </r>
  <r>
    <s v="I255426"/>
    <s v="C210770"/>
    <x v="0"/>
    <n v="31"/>
    <x v="2"/>
    <x v="0"/>
    <n v="1"/>
    <n v="300.08"/>
    <x v="1"/>
    <x v="616"/>
    <x v="2"/>
    <n v="300.08"/>
  </r>
  <r>
    <s v="I255430"/>
    <s v="C981925"/>
    <x v="0"/>
    <n v="51"/>
    <x v="1"/>
    <x v="1"/>
    <n v="3"/>
    <n v="121.98"/>
    <x v="1"/>
    <x v="307"/>
    <x v="2"/>
    <n v="365.94"/>
  </r>
  <r>
    <s v="I255433"/>
    <s v="C208698"/>
    <x v="0"/>
    <n v="54"/>
    <x v="1"/>
    <x v="2"/>
    <n v="3"/>
    <n v="45.45"/>
    <x v="2"/>
    <x v="129"/>
    <x v="5"/>
    <n v="136.35"/>
  </r>
  <r>
    <s v="I255438"/>
    <s v="C520786"/>
    <x v="1"/>
    <n v="19"/>
    <x v="3"/>
    <x v="0"/>
    <n v="3"/>
    <n v="900.24"/>
    <x v="0"/>
    <x v="512"/>
    <x v="8"/>
    <n v="2700.72"/>
  </r>
  <r>
    <s v="I255446"/>
    <s v="C126647"/>
    <x v="1"/>
    <n v="54"/>
    <x v="1"/>
    <x v="5"/>
    <n v="5"/>
    <n v="3000.85"/>
    <x v="2"/>
    <x v="654"/>
    <x v="4"/>
    <n v="15004.25"/>
  </r>
  <r>
    <s v="I255449"/>
    <s v="C762411"/>
    <x v="0"/>
    <n v="41"/>
    <x v="5"/>
    <x v="5"/>
    <n v="3"/>
    <n v="1800.51"/>
    <x v="1"/>
    <x v="692"/>
    <x v="7"/>
    <n v="5401.53"/>
  </r>
  <r>
    <s v="I255454"/>
    <s v="C289281"/>
    <x v="1"/>
    <n v="61"/>
    <x v="0"/>
    <x v="0"/>
    <n v="2"/>
    <n v="600.16"/>
    <x v="1"/>
    <x v="727"/>
    <x v="2"/>
    <n v="1200.32"/>
  </r>
  <r>
    <s v="I255456"/>
    <s v="C112691"/>
    <x v="1"/>
    <n v="24"/>
    <x v="3"/>
    <x v="5"/>
    <n v="1"/>
    <n v="600.16999999999996"/>
    <x v="1"/>
    <x v="4"/>
    <x v="1"/>
    <n v="600.16999999999996"/>
  </r>
  <r>
    <s v="I255457"/>
    <s v="C210012"/>
    <x v="0"/>
    <n v="19"/>
    <x v="3"/>
    <x v="4"/>
    <n v="5"/>
    <n v="26.15"/>
    <x v="1"/>
    <x v="701"/>
    <x v="8"/>
    <n v="130.75"/>
  </r>
  <r>
    <s v="I255459"/>
    <s v="C823798"/>
    <x v="1"/>
    <n v="58"/>
    <x v="1"/>
    <x v="1"/>
    <n v="4"/>
    <n v="162.63999999999999"/>
    <x v="2"/>
    <x v="175"/>
    <x v="5"/>
    <n v="650.55999999999995"/>
  </r>
  <r>
    <s v="I255460"/>
    <s v="C286673"/>
    <x v="0"/>
    <n v="24"/>
    <x v="3"/>
    <x v="4"/>
    <n v="3"/>
    <n v="15.69"/>
    <x v="0"/>
    <x v="85"/>
    <x v="5"/>
    <n v="47.07"/>
  </r>
  <r>
    <s v="I255461"/>
    <s v="C123608"/>
    <x v="1"/>
    <n v="56"/>
    <x v="1"/>
    <x v="6"/>
    <n v="1"/>
    <n v="11.73"/>
    <x v="2"/>
    <x v="600"/>
    <x v="6"/>
    <n v="11.73"/>
  </r>
  <r>
    <s v="I255463"/>
    <s v="C145781"/>
    <x v="0"/>
    <n v="47"/>
    <x v="5"/>
    <x v="0"/>
    <n v="5"/>
    <n v="1500.4"/>
    <x v="2"/>
    <x v="221"/>
    <x v="2"/>
    <n v="7502"/>
  </r>
  <r>
    <s v="I255466"/>
    <s v="C240534"/>
    <x v="1"/>
    <n v="42"/>
    <x v="5"/>
    <x v="4"/>
    <n v="5"/>
    <n v="26.15"/>
    <x v="1"/>
    <x v="593"/>
    <x v="3"/>
    <n v="130.75"/>
  </r>
  <r>
    <s v="I255467"/>
    <s v="C115543"/>
    <x v="1"/>
    <n v="18"/>
    <x v="4"/>
    <x v="1"/>
    <n v="5"/>
    <n v="203.3"/>
    <x v="0"/>
    <x v="295"/>
    <x v="0"/>
    <n v="1016.5"/>
  </r>
  <r>
    <s v="I255469"/>
    <s v="C907143"/>
    <x v="0"/>
    <n v="38"/>
    <x v="2"/>
    <x v="0"/>
    <n v="4"/>
    <n v="1200.32"/>
    <x v="0"/>
    <x v="291"/>
    <x v="8"/>
    <n v="4801.28"/>
  </r>
  <r>
    <s v="I255471"/>
    <s v="C402532"/>
    <x v="1"/>
    <n v="59"/>
    <x v="1"/>
    <x v="4"/>
    <n v="5"/>
    <n v="26.15"/>
    <x v="2"/>
    <x v="737"/>
    <x v="1"/>
    <n v="130.75"/>
  </r>
  <r>
    <s v="I255473"/>
    <s v="C286139"/>
    <x v="0"/>
    <n v="47"/>
    <x v="5"/>
    <x v="0"/>
    <n v="2"/>
    <n v="600.16"/>
    <x v="2"/>
    <x v="364"/>
    <x v="4"/>
    <n v="1200.32"/>
  </r>
  <r>
    <s v="I255476"/>
    <s v="C126809"/>
    <x v="1"/>
    <n v="58"/>
    <x v="1"/>
    <x v="6"/>
    <n v="3"/>
    <n v="35.19"/>
    <x v="0"/>
    <x v="248"/>
    <x v="1"/>
    <n v="105.57"/>
  </r>
  <r>
    <s v="I255479"/>
    <s v="C330782"/>
    <x v="0"/>
    <n v="62"/>
    <x v="0"/>
    <x v="1"/>
    <n v="5"/>
    <n v="203.3"/>
    <x v="0"/>
    <x v="107"/>
    <x v="0"/>
    <n v="1016.5"/>
  </r>
  <r>
    <s v="I255483"/>
    <s v="C308162"/>
    <x v="1"/>
    <n v="30"/>
    <x v="2"/>
    <x v="4"/>
    <n v="3"/>
    <n v="15.69"/>
    <x v="0"/>
    <x v="753"/>
    <x v="8"/>
    <n v="47.07"/>
  </r>
  <r>
    <s v="I255492"/>
    <s v="C941920"/>
    <x v="0"/>
    <n v="53"/>
    <x v="1"/>
    <x v="0"/>
    <n v="4"/>
    <n v="1200.32"/>
    <x v="0"/>
    <x v="581"/>
    <x v="2"/>
    <n v="4801.28"/>
  </r>
  <r>
    <s v="I255493"/>
    <s v="C208106"/>
    <x v="1"/>
    <n v="40"/>
    <x v="5"/>
    <x v="3"/>
    <n v="2"/>
    <n v="2100"/>
    <x v="0"/>
    <x v="30"/>
    <x v="4"/>
    <n v="4200"/>
  </r>
  <r>
    <s v="I255494"/>
    <s v="C387120"/>
    <x v="0"/>
    <n v="54"/>
    <x v="1"/>
    <x v="0"/>
    <n v="1"/>
    <n v="300.08"/>
    <x v="2"/>
    <x v="149"/>
    <x v="7"/>
    <n v="300.08"/>
  </r>
  <r>
    <s v="I255495"/>
    <s v="C279912"/>
    <x v="0"/>
    <n v="37"/>
    <x v="2"/>
    <x v="0"/>
    <n v="2"/>
    <n v="600.16"/>
    <x v="2"/>
    <x v="243"/>
    <x v="2"/>
    <n v="1200.32"/>
  </r>
  <r>
    <s v="I255498"/>
    <s v="C166518"/>
    <x v="1"/>
    <n v="69"/>
    <x v="0"/>
    <x v="2"/>
    <n v="4"/>
    <n v="60.6"/>
    <x v="0"/>
    <x v="710"/>
    <x v="7"/>
    <n v="242.4"/>
  </r>
  <r>
    <s v="I255499"/>
    <s v="C241003"/>
    <x v="0"/>
    <n v="62"/>
    <x v="0"/>
    <x v="0"/>
    <n v="2"/>
    <n v="600.16"/>
    <x v="2"/>
    <x v="633"/>
    <x v="3"/>
    <n v="1200.32"/>
  </r>
  <r>
    <s v="I255502"/>
    <s v="C300555"/>
    <x v="1"/>
    <n v="52"/>
    <x v="1"/>
    <x v="4"/>
    <n v="5"/>
    <n v="26.15"/>
    <x v="2"/>
    <x v="558"/>
    <x v="5"/>
    <n v="130.75"/>
  </r>
  <r>
    <s v="I255506"/>
    <s v="C944024"/>
    <x v="1"/>
    <n v="21"/>
    <x v="3"/>
    <x v="0"/>
    <n v="2"/>
    <n v="600.16"/>
    <x v="0"/>
    <x v="73"/>
    <x v="5"/>
    <n v="1200.32"/>
  </r>
  <r>
    <s v="I255507"/>
    <s v="C160168"/>
    <x v="0"/>
    <n v="33"/>
    <x v="2"/>
    <x v="0"/>
    <n v="1"/>
    <n v="300.08"/>
    <x v="0"/>
    <x v="656"/>
    <x v="2"/>
    <n v="300.08"/>
  </r>
  <r>
    <s v="I255513"/>
    <s v="C246791"/>
    <x v="1"/>
    <n v="65"/>
    <x v="0"/>
    <x v="4"/>
    <n v="2"/>
    <n v="10.46"/>
    <x v="0"/>
    <x v="627"/>
    <x v="5"/>
    <n v="20.92"/>
  </r>
  <r>
    <s v="I255521"/>
    <s v="C310848"/>
    <x v="1"/>
    <n v="62"/>
    <x v="0"/>
    <x v="4"/>
    <n v="3"/>
    <n v="15.69"/>
    <x v="0"/>
    <x v="729"/>
    <x v="7"/>
    <n v="47.07"/>
  </r>
  <r>
    <s v="I255522"/>
    <s v="C606900"/>
    <x v="1"/>
    <n v="35"/>
    <x v="2"/>
    <x v="0"/>
    <n v="5"/>
    <n v="1500.4"/>
    <x v="1"/>
    <x v="544"/>
    <x v="2"/>
    <n v="7502"/>
  </r>
  <r>
    <s v="I255528"/>
    <s v="C116043"/>
    <x v="1"/>
    <n v="32"/>
    <x v="2"/>
    <x v="0"/>
    <n v="1"/>
    <n v="300.08"/>
    <x v="2"/>
    <x v="777"/>
    <x v="6"/>
    <n v="300.08"/>
  </r>
  <r>
    <s v="I255530"/>
    <s v="C262453"/>
    <x v="0"/>
    <n v="38"/>
    <x v="2"/>
    <x v="0"/>
    <n v="2"/>
    <n v="600.16"/>
    <x v="1"/>
    <x v="465"/>
    <x v="5"/>
    <n v="1200.32"/>
  </r>
  <r>
    <s v="I255531"/>
    <s v="C206725"/>
    <x v="0"/>
    <n v="41"/>
    <x v="5"/>
    <x v="4"/>
    <n v="3"/>
    <n v="15.69"/>
    <x v="2"/>
    <x v="190"/>
    <x v="9"/>
    <n v="47.07"/>
  </r>
  <r>
    <s v="I255536"/>
    <s v="C288042"/>
    <x v="1"/>
    <n v="55"/>
    <x v="1"/>
    <x v="1"/>
    <n v="4"/>
    <n v="162.63999999999999"/>
    <x v="0"/>
    <x v="276"/>
    <x v="4"/>
    <n v="650.55999999999995"/>
  </r>
  <r>
    <s v="I255537"/>
    <s v="C244132"/>
    <x v="1"/>
    <n v="31"/>
    <x v="2"/>
    <x v="0"/>
    <n v="5"/>
    <n v="1500.4"/>
    <x v="0"/>
    <x v="115"/>
    <x v="4"/>
    <n v="7502"/>
  </r>
  <r>
    <s v="I255558"/>
    <s v="C309963"/>
    <x v="0"/>
    <n v="67"/>
    <x v="0"/>
    <x v="1"/>
    <n v="3"/>
    <n v="121.98"/>
    <x v="2"/>
    <x v="43"/>
    <x v="1"/>
    <n v="365.94"/>
  </r>
  <r>
    <s v="I255562"/>
    <s v="C151316"/>
    <x v="0"/>
    <n v="38"/>
    <x v="2"/>
    <x v="0"/>
    <n v="2"/>
    <n v="600.16"/>
    <x v="0"/>
    <x v="25"/>
    <x v="1"/>
    <n v="1200.32"/>
  </r>
  <r>
    <s v="I255563"/>
    <s v="C288531"/>
    <x v="0"/>
    <n v="44"/>
    <x v="5"/>
    <x v="2"/>
    <n v="4"/>
    <n v="60.6"/>
    <x v="0"/>
    <x v="277"/>
    <x v="1"/>
    <n v="242.4"/>
  </r>
  <r>
    <s v="I255565"/>
    <s v="C232314"/>
    <x v="0"/>
    <n v="33"/>
    <x v="2"/>
    <x v="4"/>
    <n v="4"/>
    <n v="20.92"/>
    <x v="0"/>
    <x v="232"/>
    <x v="5"/>
    <n v="83.68"/>
  </r>
  <r>
    <s v="I255568"/>
    <s v="C302785"/>
    <x v="1"/>
    <n v="54"/>
    <x v="1"/>
    <x v="4"/>
    <n v="4"/>
    <n v="20.92"/>
    <x v="0"/>
    <x v="521"/>
    <x v="9"/>
    <n v="83.68"/>
  </r>
  <r>
    <s v="I255577"/>
    <s v="C102846"/>
    <x v="1"/>
    <n v="46"/>
    <x v="5"/>
    <x v="1"/>
    <n v="2"/>
    <n v="81.319999999999993"/>
    <x v="0"/>
    <x v="613"/>
    <x v="3"/>
    <n v="162.63999999999999"/>
  </r>
  <r>
    <s v="I255586"/>
    <s v="C317097"/>
    <x v="0"/>
    <n v="29"/>
    <x v="3"/>
    <x v="3"/>
    <n v="3"/>
    <n v="3150"/>
    <x v="2"/>
    <x v="748"/>
    <x v="3"/>
    <n v="9450"/>
  </r>
  <r>
    <s v="I255591"/>
    <s v="C135348"/>
    <x v="0"/>
    <n v="58"/>
    <x v="1"/>
    <x v="1"/>
    <n v="5"/>
    <n v="203.3"/>
    <x v="2"/>
    <x v="413"/>
    <x v="5"/>
    <n v="1016.5"/>
  </r>
  <r>
    <s v="I255592"/>
    <s v="C376907"/>
    <x v="1"/>
    <n v="46"/>
    <x v="5"/>
    <x v="0"/>
    <n v="2"/>
    <n v="600.16"/>
    <x v="2"/>
    <x v="207"/>
    <x v="2"/>
    <n v="1200.32"/>
  </r>
  <r>
    <s v="I255594"/>
    <s v="C200997"/>
    <x v="1"/>
    <n v="37"/>
    <x v="2"/>
    <x v="5"/>
    <n v="1"/>
    <n v="600.16999999999996"/>
    <x v="2"/>
    <x v="584"/>
    <x v="8"/>
    <n v="600.16999999999996"/>
  </r>
  <r>
    <s v="I255598"/>
    <s v="C449662"/>
    <x v="0"/>
    <n v="61"/>
    <x v="0"/>
    <x v="5"/>
    <n v="2"/>
    <n v="1200.3399999999999"/>
    <x v="2"/>
    <x v="581"/>
    <x v="5"/>
    <n v="2400.6799999999998"/>
  </r>
  <r>
    <s v="I255600"/>
    <s v="C121698"/>
    <x v="1"/>
    <n v="31"/>
    <x v="2"/>
    <x v="1"/>
    <n v="2"/>
    <n v="81.319999999999993"/>
    <x v="2"/>
    <x v="546"/>
    <x v="2"/>
    <n v="162.63999999999999"/>
  </r>
  <r>
    <s v="I255609"/>
    <s v="C248705"/>
    <x v="0"/>
    <n v="53"/>
    <x v="1"/>
    <x v="3"/>
    <n v="2"/>
    <n v="2100"/>
    <x v="1"/>
    <x v="106"/>
    <x v="1"/>
    <n v="4200"/>
  </r>
  <r>
    <s v="I255610"/>
    <s v="C318998"/>
    <x v="1"/>
    <n v="69"/>
    <x v="0"/>
    <x v="0"/>
    <n v="1"/>
    <n v="300.08"/>
    <x v="0"/>
    <x v="623"/>
    <x v="6"/>
    <n v="300.08"/>
  </r>
  <r>
    <s v="I255611"/>
    <s v="C144203"/>
    <x v="1"/>
    <n v="65"/>
    <x v="0"/>
    <x v="7"/>
    <n v="1"/>
    <n v="35.840000000000003"/>
    <x v="1"/>
    <x v="175"/>
    <x v="3"/>
    <n v="35.840000000000003"/>
  </r>
  <r>
    <s v="I255614"/>
    <s v="C171938"/>
    <x v="1"/>
    <n v="62"/>
    <x v="0"/>
    <x v="0"/>
    <n v="5"/>
    <n v="1500.4"/>
    <x v="0"/>
    <x v="121"/>
    <x v="2"/>
    <n v="7502"/>
  </r>
  <r>
    <s v="I255616"/>
    <s v="C363611"/>
    <x v="0"/>
    <n v="51"/>
    <x v="1"/>
    <x v="0"/>
    <n v="4"/>
    <n v="1200.32"/>
    <x v="2"/>
    <x v="538"/>
    <x v="5"/>
    <n v="4801.28"/>
  </r>
  <r>
    <s v="I255617"/>
    <s v="C254287"/>
    <x v="0"/>
    <n v="20"/>
    <x v="3"/>
    <x v="4"/>
    <n v="4"/>
    <n v="20.92"/>
    <x v="0"/>
    <x v="38"/>
    <x v="5"/>
    <n v="83.68"/>
  </r>
  <r>
    <s v="I255619"/>
    <s v="C125716"/>
    <x v="0"/>
    <n v="26"/>
    <x v="3"/>
    <x v="5"/>
    <n v="4"/>
    <n v="2400.6799999999998"/>
    <x v="1"/>
    <x v="45"/>
    <x v="3"/>
    <n v="9602.7199999999993"/>
  </r>
  <r>
    <s v="I255622"/>
    <s v="C328686"/>
    <x v="1"/>
    <n v="28"/>
    <x v="3"/>
    <x v="4"/>
    <n v="5"/>
    <n v="26.15"/>
    <x v="1"/>
    <x v="290"/>
    <x v="3"/>
    <n v="130.75"/>
  </r>
  <r>
    <s v="I255623"/>
    <s v="C234539"/>
    <x v="1"/>
    <n v="45"/>
    <x v="5"/>
    <x v="0"/>
    <n v="3"/>
    <n v="900.24"/>
    <x v="0"/>
    <x v="324"/>
    <x v="6"/>
    <n v="2700.72"/>
  </r>
  <r>
    <s v="I255632"/>
    <s v="C272175"/>
    <x v="0"/>
    <n v="52"/>
    <x v="1"/>
    <x v="2"/>
    <n v="5"/>
    <n v="75.75"/>
    <x v="2"/>
    <x v="526"/>
    <x v="7"/>
    <n v="378.75"/>
  </r>
  <r>
    <s v="I255636"/>
    <s v="C124263"/>
    <x v="0"/>
    <n v="31"/>
    <x v="2"/>
    <x v="0"/>
    <n v="2"/>
    <n v="600.16"/>
    <x v="2"/>
    <x v="366"/>
    <x v="0"/>
    <n v="1200.32"/>
  </r>
  <r>
    <s v="I255639"/>
    <s v="C540086"/>
    <x v="1"/>
    <n v="61"/>
    <x v="0"/>
    <x v="4"/>
    <n v="5"/>
    <n v="26.15"/>
    <x v="0"/>
    <x v="575"/>
    <x v="5"/>
    <n v="130.75"/>
  </r>
  <r>
    <s v="I255642"/>
    <s v="C261215"/>
    <x v="1"/>
    <n v="47"/>
    <x v="5"/>
    <x v="0"/>
    <n v="2"/>
    <n v="600.16"/>
    <x v="2"/>
    <x v="42"/>
    <x v="5"/>
    <n v="1200.32"/>
  </r>
  <r>
    <s v="I255644"/>
    <s v="C104123"/>
    <x v="0"/>
    <n v="32"/>
    <x v="2"/>
    <x v="1"/>
    <n v="2"/>
    <n v="81.319999999999993"/>
    <x v="2"/>
    <x v="580"/>
    <x v="0"/>
    <n v="162.63999999999999"/>
  </r>
  <r>
    <s v="I255645"/>
    <s v="C261134"/>
    <x v="1"/>
    <n v="43"/>
    <x v="5"/>
    <x v="0"/>
    <n v="1"/>
    <n v="300.08"/>
    <x v="1"/>
    <x v="174"/>
    <x v="5"/>
    <n v="300.08"/>
  </r>
  <r>
    <s v="I255651"/>
    <s v="C101575"/>
    <x v="1"/>
    <n v="68"/>
    <x v="0"/>
    <x v="4"/>
    <n v="1"/>
    <n v="5.23"/>
    <x v="0"/>
    <x v="238"/>
    <x v="5"/>
    <n v="5.23"/>
  </r>
  <r>
    <s v="I255658"/>
    <s v="C310902"/>
    <x v="1"/>
    <n v="33"/>
    <x v="2"/>
    <x v="7"/>
    <n v="4"/>
    <n v="143.36000000000001"/>
    <x v="0"/>
    <x v="463"/>
    <x v="7"/>
    <n v="573.44000000000005"/>
  </r>
  <r>
    <s v="I255670"/>
    <s v="C312277"/>
    <x v="0"/>
    <n v="53"/>
    <x v="1"/>
    <x v="1"/>
    <n v="1"/>
    <n v="40.659999999999997"/>
    <x v="0"/>
    <x v="659"/>
    <x v="5"/>
    <n v="40.659999999999997"/>
  </r>
  <r>
    <s v="I255672"/>
    <s v="C333215"/>
    <x v="1"/>
    <n v="66"/>
    <x v="0"/>
    <x v="7"/>
    <n v="2"/>
    <n v="71.680000000000007"/>
    <x v="0"/>
    <x v="662"/>
    <x v="3"/>
    <n v="143.36000000000001"/>
  </r>
  <r>
    <s v="I255683"/>
    <s v="C663832"/>
    <x v="1"/>
    <n v="25"/>
    <x v="3"/>
    <x v="0"/>
    <n v="4"/>
    <n v="1200.32"/>
    <x v="0"/>
    <x v="644"/>
    <x v="6"/>
    <n v="4801.28"/>
  </r>
  <r>
    <s v="I255685"/>
    <s v="C238665"/>
    <x v="1"/>
    <n v="22"/>
    <x v="3"/>
    <x v="4"/>
    <n v="3"/>
    <n v="15.69"/>
    <x v="0"/>
    <x v="771"/>
    <x v="3"/>
    <n v="47.07"/>
  </r>
  <r>
    <s v="I255690"/>
    <s v="C150008"/>
    <x v="1"/>
    <n v="29"/>
    <x v="3"/>
    <x v="0"/>
    <n v="1"/>
    <n v="300.08"/>
    <x v="2"/>
    <x v="772"/>
    <x v="1"/>
    <n v="300.08"/>
  </r>
  <r>
    <s v="I255693"/>
    <s v="C120500"/>
    <x v="0"/>
    <n v="48"/>
    <x v="5"/>
    <x v="1"/>
    <n v="1"/>
    <n v="40.659999999999997"/>
    <x v="2"/>
    <x v="115"/>
    <x v="3"/>
    <n v="40.659999999999997"/>
  </r>
  <r>
    <s v="I255695"/>
    <s v="C247441"/>
    <x v="1"/>
    <n v="25"/>
    <x v="3"/>
    <x v="0"/>
    <n v="2"/>
    <n v="600.16"/>
    <x v="0"/>
    <x v="317"/>
    <x v="6"/>
    <n v="1200.32"/>
  </r>
  <r>
    <s v="I255698"/>
    <s v="C207443"/>
    <x v="1"/>
    <n v="65"/>
    <x v="0"/>
    <x v="5"/>
    <n v="4"/>
    <n v="2400.6799999999998"/>
    <x v="0"/>
    <x v="256"/>
    <x v="3"/>
    <n v="9602.7199999999993"/>
  </r>
  <r>
    <s v="I255703"/>
    <s v="C214028"/>
    <x v="1"/>
    <n v="49"/>
    <x v="5"/>
    <x v="2"/>
    <n v="3"/>
    <n v="45.45"/>
    <x v="0"/>
    <x v="534"/>
    <x v="5"/>
    <n v="136.35"/>
  </r>
  <r>
    <s v="I255704"/>
    <s v="C272112"/>
    <x v="1"/>
    <n v="31"/>
    <x v="2"/>
    <x v="4"/>
    <n v="4"/>
    <n v="20.92"/>
    <x v="1"/>
    <x v="370"/>
    <x v="7"/>
    <n v="83.68"/>
  </r>
  <r>
    <s v="I255705"/>
    <s v="C131518"/>
    <x v="0"/>
    <n v="26"/>
    <x v="3"/>
    <x v="4"/>
    <n v="5"/>
    <n v="26.15"/>
    <x v="0"/>
    <x v="511"/>
    <x v="1"/>
    <n v="130.75"/>
  </r>
  <r>
    <s v="I255706"/>
    <s v="C146361"/>
    <x v="1"/>
    <n v="42"/>
    <x v="5"/>
    <x v="0"/>
    <n v="4"/>
    <n v="1200.32"/>
    <x v="0"/>
    <x v="106"/>
    <x v="3"/>
    <n v="4801.28"/>
  </r>
  <r>
    <s v="I255708"/>
    <s v="C289254"/>
    <x v="0"/>
    <n v="34"/>
    <x v="2"/>
    <x v="0"/>
    <n v="4"/>
    <n v="1200.32"/>
    <x v="0"/>
    <x v="299"/>
    <x v="5"/>
    <n v="4801.28"/>
  </r>
  <r>
    <s v="I255710"/>
    <s v="C306309"/>
    <x v="0"/>
    <n v="29"/>
    <x v="3"/>
    <x v="7"/>
    <n v="4"/>
    <n v="143.36000000000001"/>
    <x v="0"/>
    <x v="347"/>
    <x v="9"/>
    <n v="573.44000000000005"/>
  </r>
  <r>
    <s v="I255714"/>
    <s v="C360905"/>
    <x v="1"/>
    <n v="27"/>
    <x v="3"/>
    <x v="4"/>
    <n v="4"/>
    <n v="20.92"/>
    <x v="1"/>
    <x v="370"/>
    <x v="2"/>
    <n v="83.68"/>
  </r>
  <r>
    <s v="I255716"/>
    <s v="C763530"/>
    <x v="1"/>
    <n v="57"/>
    <x v="1"/>
    <x v="0"/>
    <n v="2"/>
    <n v="600.16"/>
    <x v="1"/>
    <x v="702"/>
    <x v="3"/>
    <n v="1200.32"/>
  </r>
  <r>
    <s v="I255727"/>
    <s v="C281160"/>
    <x v="0"/>
    <n v="28"/>
    <x v="3"/>
    <x v="1"/>
    <n v="4"/>
    <n v="162.63999999999999"/>
    <x v="0"/>
    <x v="275"/>
    <x v="8"/>
    <n v="650.55999999999995"/>
  </r>
  <r>
    <s v="I255731"/>
    <s v="C621204"/>
    <x v="1"/>
    <n v="29"/>
    <x v="3"/>
    <x v="6"/>
    <n v="5"/>
    <n v="58.65"/>
    <x v="0"/>
    <x v="644"/>
    <x v="3"/>
    <n v="293.25"/>
  </r>
  <r>
    <s v="I255736"/>
    <s v="C216752"/>
    <x v="1"/>
    <n v="69"/>
    <x v="0"/>
    <x v="4"/>
    <n v="3"/>
    <n v="15.69"/>
    <x v="2"/>
    <x v="635"/>
    <x v="2"/>
    <n v="47.07"/>
  </r>
  <r>
    <s v="I255738"/>
    <s v="C108367"/>
    <x v="0"/>
    <n v="52"/>
    <x v="1"/>
    <x v="4"/>
    <n v="3"/>
    <n v="15.69"/>
    <x v="1"/>
    <x v="141"/>
    <x v="5"/>
    <n v="47.07"/>
  </r>
  <r>
    <s v="I255741"/>
    <s v="C468831"/>
    <x v="1"/>
    <n v="26"/>
    <x v="3"/>
    <x v="0"/>
    <n v="4"/>
    <n v="1200.32"/>
    <x v="0"/>
    <x v="251"/>
    <x v="3"/>
    <n v="4801.28"/>
  </r>
  <r>
    <s v="I255746"/>
    <s v="C182346"/>
    <x v="0"/>
    <n v="24"/>
    <x v="3"/>
    <x v="1"/>
    <n v="5"/>
    <n v="203.3"/>
    <x v="0"/>
    <x v="615"/>
    <x v="5"/>
    <n v="1016.5"/>
  </r>
  <r>
    <s v="I255755"/>
    <s v="C386529"/>
    <x v="0"/>
    <n v="63"/>
    <x v="0"/>
    <x v="7"/>
    <n v="4"/>
    <n v="143.36000000000001"/>
    <x v="0"/>
    <x v="795"/>
    <x v="2"/>
    <n v="573.44000000000005"/>
  </r>
  <r>
    <s v="I255756"/>
    <s v="C293271"/>
    <x v="1"/>
    <n v="50"/>
    <x v="1"/>
    <x v="1"/>
    <n v="1"/>
    <n v="40.659999999999997"/>
    <x v="2"/>
    <x v="272"/>
    <x v="2"/>
    <n v="40.659999999999997"/>
  </r>
  <r>
    <s v="I255757"/>
    <s v="C209838"/>
    <x v="0"/>
    <n v="66"/>
    <x v="0"/>
    <x v="5"/>
    <n v="1"/>
    <n v="600.16999999999996"/>
    <x v="0"/>
    <x v="348"/>
    <x v="5"/>
    <n v="600.16999999999996"/>
  </r>
  <r>
    <s v="I255762"/>
    <s v="C268332"/>
    <x v="0"/>
    <n v="69"/>
    <x v="0"/>
    <x v="5"/>
    <n v="5"/>
    <n v="3000.85"/>
    <x v="2"/>
    <x v="456"/>
    <x v="7"/>
    <n v="15004.25"/>
  </r>
  <r>
    <s v="I255764"/>
    <s v="C274186"/>
    <x v="1"/>
    <n v="33"/>
    <x v="2"/>
    <x v="5"/>
    <n v="5"/>
    <n v="3000.85"/>
    <x v="1"/>
    <x v="339"/>
    <x v="7"/>
    <n v="15004.25"/>
  </r>
  <r>
    <s v="I255765"/>
    <s v="C102467"/>
    <x v="1"/>
    <n v="33"/>
    <x v="2"/>
    <x v="1"/>
    <n v="1"/>
    <n v="40.659999999999997"/>
    <x v="1"/>
    <x v="26"/>
    <x v="2"/>
    <n v="40.659999999999997"/>
  </r>
  <r>
    <s v="I255769"/>
    <s v="C874038"/>
    <x v="0"/>
    <n v="62"/>
    <x v="0"/>
    <x v="6"/>
    <n v="1"/>
    <n v="11.73"/>
    <x v="2"/>
    <x v="204"/>
    <x v="6"/>
    <n v="11.73"/>
  </r>
  <r>
    <s v="I255774"/>
    <s v="C248859"/>
    <x v="0"/>
    <n v="18"/>
    <x v="4"/>
    <x v="4"/>
    <n v="1"/>
    <n v="5.23"/>
    <x v="1"/>
    <x v="249"/>
    <x v="7"/>
    <n v="5.23"/>
  </r>
  <r>
    <s v="I255778"/>
    <s v="C673156"/>
    <x v="1"/>
    <n v="54"/>
    <x v="1"/>
    <x v="0"/>
    <n v="2"/>
    <n v="600.16"/>
    <x v="2"/>
    <x v="674"/>
    <x v="2"/>
    <n v="1200.32"/>
  </r>
  <r>
    <s v="I255781"/>
    <s v="C267225"/>
    <x v="0"/>
    <n v="45"/>
    <x v="5"/>
    <x v="0"/>
    <n v="4"/>
    <n v="1200.32"/>
    <x v="0"/>
    <x v="523"/>
    <x v="2"/>
    <n v="4801.28"/>
  </r>
  <r>
    <s v="I255782"/>
    <s v="C268913"/>
    <x v="0"/>
    <n v="69"/>
    <x v="0"/>
    <x v="4"/>
    <n v="1"/>
    <n v="5.23"/>
    <x v="2"/>
    <x v="751"/>
    <x v="9"/>
    <n v="5.23"/>
  </r>
  <r>
    <s v="I255793"/>
    <s v="C246355"/>
    <x v="1"/>
    <n v="56"/>
    <x v="1"/>
    <x v="5"/>
    <n v="5"/>
    <n v="3000.85"/>
    <x v="0"/>
    <x v="607"/>
    <x v="9"/>
    <n v="15004.25"/>
  </r>
  <r>
    <s v="I255795"/>
    <s v="C478857"/>
    <x v="1"/>
    <n v="41"/>
    <x v="5"/>
    <x v="2"/>
    <n v="2"/>
    <n v="30.3"/>
    <x v="0"/>
    <x v="642"/>
    <x v="5"/>
    <n v="60.6"/>
  </r>
  <r>
    <s v="I255796"/>
    <s v="C544222"/>
    <x v="1"/>
    <n v="23"/>
    <x v="3"/>
    <x v="0"/>
    <n v="4"/>
    <n v="1200.32"/>
    <x v="2"/>
    <x v="419"/>
    <x v="8"/>
    <n v="4801.28"/>
  </r>
  <r>
    <s v="I255797"/>
    <s v="C135785"/>
    <x v="1"/>
    <n v="47"/>
    <x v="5"/>
    <x v="2"/>
    <n v="1"/>
    <n v="15.15"/>
    <x v="2"/>
    <x v="452"/>
    <x v="5"/>
    <n v="15.15"/>
  </r>
  <r>
    <s v="I255798"/>
    <s v="C283098"/>
    <x v="1"/>
    <n v="62"/>
    <x v="0"/>
    <x v="0"/>
    <n v="2"/>
    <n v="600.16"/>
    <x v="1"/>
    <x v="790"/>
    <x v="5"/>
    <n v="1200.32"/>
  </r>
  <r>
    <s v="I255799"/>
    <s v="C125727"/>
    <x v="1"/>
    <n v="18"/>
    <x v="4"/>
    <x v="5"/>
    <n v="4"/>
    <n v="2400.6799999999998"/>
    <x v="2"/>
    <x v="242"/>
    <x v="2"/>
    <n v="9602.7199999999993"/>
  </r>
  <r>
    <s v="I255801"/>
    <s v="C723010"/>
    <x v="1"/>
    <n v="30"/>
    <x v="2"/>
    <x v="0"/>
    <n v="3"/>
    <n v="900.24"/>
    <x v="0"/>
    <x v="207"/>
    <x v="5"/>
    <n v="2700.72"/>
  </r>
  <r>
    <s v="I255802"/>
    <s v="C108445"/>
    <x v="1"/>
    <n v="27"/>
    <x v="3"/>
    <x v="0"/>
    <n v="2"/>
    <n v="600.16"/>
    <x v="0"/>
    <x v="197"/>
    <x v="2"/>
    <n v="1200.32"/>
  </r>
  <r>
    <s v="I255804"/>
    <s v="C185261"/>
    <x v="0"/>
    <n v="59"/>
    <x v="1"/>
    <x v="0"/>
    <n v="3"/>
    <n v="900.24"/>
    <x v="0"/>
    <x v="110"/>
    <x v="3"/>
    <n v="2700.72"/>
  </r>
  <r>
    <s v="I255807"/>
    <s v="C308700"/>
    <x v="0"/>
    <n v="58"/>
    <x v="1"/>
    <x v="0"/>
    <n v="5"/>
    <n v="1500.4"/>
    <x v="0"/>
    <x v="472"/>
    <x v="5"/>
    <n v="7502"/>
  </r>
  <r>
    <s v="I255808"/>
    <s v="C136586"/>
    <x v="1"/>
    <n v="32"/>
    <x v="2"/>
    <x v="5"/>
    <n v="4"/>
    <n v="2400.6799999999998"/>
    <x v="0"/>
    <x v="723"/>
    <x v="9"/>
    <n v="9602.7199999999993"/>
  </r>
  <r>
    <s v="I255809"/>
    <s v="C214255"/>
    <x v="1"/>
    <n v="34"/>
    <x v="2"/>
    <x v="1"/>
    <n v="1"/>
    <n v="40.659999999999997"/>
    <x v="0"/>
    <x v="442"/>
    <x v="3"/>
    <n v="40.659999999999997"/>
  </r>
  <r>
    <s v="I255811"/>
    <s v="C139904"/>
    <x v="1"/>
    <n v="56"/>
    <x v="1"/>
    <x v="3"/>
    <n v="4"/>
    <n v="4200"/>
    <x v="2"/>
    <x v="363"/>
    <x v="3"/>
    <n v="16800"/>
  </r>
  <r>
    <s v="I255812"/>
    <s v="C908131"/>
    <x v="1"/>
    <n v="19"/>
    <x v="3"/>
    <x v="1"/>
    <n v="3"/>
    <n v="121.98"/>
    <x v="0"/>
    <x v="12"/>
    <x v="6"/>
    <n v="365.94"/>
  </r>
  <r>
    <s v="I255814"/>
    <s v="C441016"/>
    <x v="0"/>
    <n v="45"/>
    <x v="5"/>
    <x v="0"/>
    <n v="4"/>
    <n v="1200.32"/>
    <x v="2"/>
    <x v="616"/>
    <x v="2"/>
    <n v="4801.28"/>
  </r>
  <r>
    <s v="I255819"/>
    <s v="C163403"/>
    <x v="0"/>
    <n v="41"/>
    <x v="5"/>
    <x v="0"/>
    <n v="3"/>
    <n v="900.24"/>
    <x v="0"/>
    <x v="521"/>
    <x v="5"/>
    <n v="2700.72"/>
  </r>
  <r>
    <s v="I255824"/>
    <s v="C227122"/>
    <x v="1"/>
    <n v="55"/>
    <x v="1"/>
    <x v="4"/>
    <n v="3"/>
    <n v="15.69"/>
    <x v="0"/>
    <x v="563"/>
    <x v="3"/>
    <n v="47.07"/>
  </r>
  <r>
    <s v="I255830"/>
    <s v="C281939"/>
    <x v="1"/>
    <n v="54"/>
    <x v="1"/>
    <x v="0"/>
    <n v="2"/>
    <n v="600.16"/>
    <x v="1"/>
    <x v="27"/>
    <x v="5"/>
    <n v="1200.32"/>
  </r>
  <r>
    <s v="I255831"/>
    <s v="C138503"/>
    <x v="0"/>
    <n v="27"/>
    <x v="3"/>
    <x v="0"/>
    <n v="3"/>
    <n v="900.24"/>
    <x v="0"/>
    <x v="795"/>
    <x v="5"/>
    <n v="2700.72"/>
  </r>
  <r>
    <s v="I255832"/>
    <s v="C330265"/>
    <x v="1"/>
    <n v="55"/>
    <x v="1"/>
    <x v="0"/>
    <n v="2"/>
    <n v="600.16"/>
    <x v="2"/>
    <x v="236"/>
    <x v="8"/>
    <n v="1200.32"/>
  </r>
  <r>
    <s v="I255833"/>
    <s v="C287456"/>
    <x v="0"/>
    <n v="68"/>
    <x v="0"/>
    <x v="7"/>
    <n v="5"/>
    <n v="179.2"/>
    <x v="1"/>
    <x v="689"/>
    <x v="4"/>
    <n v="896"/>
  </r>
  <r>
    <s v="I255839"/>
    <s v="C107100"/>
    <x v="1"/>
    <n v="62"/>
    <x v="0"/>
    <x v="0"/>
    <n v="4"/>
    <n v="1200.32"/>
    <x v="0"/>
    <x v="1"/>
    <x v="8"/>
    <n v="4801.28"/>
  </r>
  <r>
    <s v="I255841"/>
    <s v="C750789"/>
    <x v="0"/>
    <n v="24"/>
    <x v="3"/>
    <x v="0"/>
    <n v="3"/>
    <n v="900.24"/>
    <x v="2"/>
    <x v="322"/>
    <x v="6"/>
    <n v="2700.72"/>
  </r>
  <r>
    <s v="I255842"/>
    <s v="C330327"/>
    <x v="1"/>
    <n v="20"/>
    <x v="3"/>
    <x v="7"/>
    <n v="1"/>
    <n v="35.840000000000003"/>
    <x v="0"/>
    <x v="638"/>
    <x v="2"/>
    <n v="35.840000000000003"/>
  </r>
  <r>
    <s v="I255845"/>
    <s v="C235496"/>
    <x v="1"/>
    <n v="58"/>
    <x v="1"/>
    <x v="7"/>
    <n v="1"/>
    <n v="35.840000000000003"/>
    <x v="0"/>
    <x v="707"/>
    <x v="7"/>
    <n v="35.840000000000003"/>
  </r>
  <r>
    <s v="I255849"/>
    <s v="C145375"/>
    <x v="1"/>
    <n v="60"/>
    <x v="0"/>
    <x v="1"/>
    <n v="3"/>
    <n v="121.98"/>
    <x v="1"/>
    <x v="237"/>
    <x v="3"/>
    <n v="365.94"/>
  </r>
  <r>
    <s v="I255853"/>
    <s v="C108555"/>
    <x v="1"/>
    <n v="59"/>
    <x v="1"/>
    <x v="0"/>
    <n v="2"/>
    <n v="600.16"/>
    <x v="0"/>
    <x v="711"/>
    <x v="5"/>
    <n v="1200.32"/>
  </r>
  <r>
    <s v="I255855"/>
    <s v="C122540"/>
    <x v="0"/>
    <n v="60"/>
    <x v="0"/>
    <x v="0"/>
    <n v="1"/>
    <n v="300.08"/>
    <x v="0"/>
    <x v="274"/>
    <x v="5"/>
    <n v="300.08"/>
  </r>
  <r>
    <s v="I255856"/>
    <s v="C134309"/>
    <x v="1"/>
    <n v="20"/>
    <x v="3"/>
    <x v="4"/>
    <n v="1"/>
    <n v="5.23"/>
    <x v="0"/>
    <x v="142"/>
    <x v="3"/>
    <n v="5.23"/>
  </r>
  <r>
    <s v="I255857"/>
    <s v="C894635"/>
    <x v="1"/>
    <n v="63"/>
    <x v="0"/>
    <x v="1"/>
    <n v="2"/>
    <n v="81.319999999999993"/>
    <x v="0"/>
    <x v="257"/>
    <x v="2"/>
    <n v="162.63999999999999"/>
  </r>
  <r>
    <s v="I255862"/>
    <s v="C180718"/>
    <x v="0"/>
    <n v="33"/>
    <x v="2"/>
    <x v="4"/>
    <n v="2"/>
    <n v="10.46"/>
    <x v="2"/>
    <x v="100"/>
    <x v="5"/>
    <n v="20.92"/>
  </r>
  <r>
    <s v="I255863"/>
    <s v="C992571"/>
    <x v="1"/>
    <n v="64"/>
    <x v="0"/>
    <x v="0"/>
    <n v="4"/>
    <n v="1200.32"/>
    <x v="0"/>
    <x v="228"/>
    <x v="0"/>
    <n v="4801.28"/>
  </r>
  <r>
    <s v="I255868"/>
    <s v="C124266"/>
    <x v="0"/>
    <n v="20"/>
    <x v="3"/>
    <x v="1"/>
    <n v="1"/>
    <n v="40.659999999999997"/>
    <x v="0"/>
    <x v="147"/>
    <x v="9"/>
    <n v="40.659999999999997"/>
  </r>
  <r>
    <s v="I255872"/>
    <s v="C785977"/>
    <x v="1"/>
    <n v="63"/>
    <x v="0"/>
    <x v="4"/>
    <n v="5"/>
    <n v="26.15"/>
    <x v="2"/>
    <x v="67"/>
    <x v="6"/>
    <n v="130.75"/>
  </r>
  <r>
    <s v="I255881"/>
    <s v="C172723"/>
    <x v="0"/>
    <n v="62"/>
    <x v="0"/>
    <x v="0"/>
    <n v="5"/>
    <n v="1500.4"/>
    <x v="2"/>
    <x v="204"/>
    <x v="2"/>
    <n v="7502"/>
  </r>
  <r>
    <s v="I255884"/>
    <s v="C281138"/>
    <x v="1"/>
    <n v="40"/>
    <x v="5"/>
    <x v="1"/>
    <n v="2"/>
    <n v="81.319999999999993"/>
    <x v="2"/>
    <x v="655"/>
    <x v="2"/>
    <n v="162.63999999999999"/>
  </r>
  <r>
    <s v="I255889"/>
    <s v="C275515"/>
    <x v="0"/>
    <n v="36"/>
    <x v="2"/>
    <x v="5"/>
    <n v="1"/>
    <n v="600.16999999999996"/>
    <x v="2"/>
    <x v="234"/>
    <x v="9"/>
    <n v="600.16999999999996"/>
  </r>
  <r>
    <s v="I255890"/>
    <s v="C202900"/>
    <x v="1"/>
    <n v="21"/>
    <x v="3"/>
    <x v="5"/>
    <n v="1"/>
    <n v="600.16999999999996"/>
    <x v="1"/>
    <x v="2"/>
    <x v="5"/>
    <n v="600.16999999999996"/>
  </r>
  <r>
    <s v="I255891"/>
    <s v="C335904"/>
    <x v="0"/>
    <n v="42"/>
    <x v="5"/>
    <x v="3"/>
    <n v="5"/>
    <n v="5250"/>
    <x v="1"/>
    <x v="598"/>
    <x v="9"/>
    <n v="26250"/>
  </r>
  <r>
    <s v="I255892"/>
    <s v="C161408"/>
    <x v="0"/>
    <n v="53"/>
    <x v="1"/>
    <x v="7"/>
    <n v="1"/>
    <n v="35.840000000000003"/>
    <x v="0"/>
    <x v="499"/>
    <x v="9"/>
    <n v="35.840000000000003"/>
  </r>
  <r>
    <s v="I255893"/>
    <s v="C286964"/>
    <x v="0"/>
    <n v="53"/>
    <x v="1"/>
    <x v="0"/>
    <n v="4"/>
    <n v="1200.32"/>
    <x v="0"/>
    <x v="525"/>
    <x v="3"/>
    <n v="4801.28"/>
  </r>
  <r>
    <s v="I255897"/>
    <s v="C266470"/>
    <x v="0"/>
    <n v="22"/>
    <x v="3"/>
    <x v="0"/>
    <n v="3"/>
    <n v="900.24"/>
    <x v="2"/>
    <x v="757"/>
    <x v="5"/>
    <n v="2700.72"/>
  </r>
  <r>
    <s v="I255901"/>
    <s v="C705850"/>
    <x v="0"/>
    <n v="57"/>
    <x v="1"/>
    <x v="6"/>
    <n v="4"/>
    <n v="46.92"/>
    <x v="0"/>
    <x v="275"/>
    <x v="6"/>
    <n v="187.68"/>
  </r>
  <r>
    <s v="I255908"/>
    <s v="C142129"/>
    <x v="1"/>
    <n v="58"/>
    <x v="1"/>
    <x v="4"/>
    <n v="4"/>
    <n v="20.92"/>
    <x v="0"/>
    <x v="178"/>
    <x v="7"/>
    <n v="83.68"/>
  </r>
  <r>
    <s v="I255913"/>
    <s v="C359480"/>
    <x v="1"/>
    <n v="51"/>
    <x v="1"/>
    <x v="0"/>
    <n v="1"/>
    <n v="300.08"/>
    <x v="1"/>
    <x v="625"/>
    <x v="0"/>
    <n v="300.08"/>
  </r>
  <r>
    <s v="I255916"/>
    <s v="C847841"/>
    <x v="0"/>
    <n v="56"/>
    <x v="1"/>
    <x v="4"/>
    <n v="1"/>
    <n v="5.23"/>
    <x v="0"/>
    <x v="158"/>
    <x v="5"/>
    <n v="5.23"/>
  </r>
  <r>
    <s v="I255918"/>
    <s v="C278245"/>
    <x v="1"/>
    <n v="19"/>
    <x v="3"/>
    <x v="1"/>
    <n v="4"/>
    <n v="162.63999999999999"/>
    <x v="0"/>
    <x v="361"/>
    <x v="5"/>
    <n v="650.55999999999995"/>
  </r>
  <r>
    <s v="I255922"/>
    <s v="C300864"/>
    <x v="1"/>
    <n v="51"/>
    <x v="1"/>
    <x v="4"/>
    <n v="4"/>
    <n v="20.92"/>
    <x v="2"/>
    <x v="699"/>
    <x v="3"/>
    <n v="83.68"/>
  </r>
  <r>
    <s v="I255923"/>
    <s v="C303333"/>
    <x v="1"/>
    <n v="50"/>
    <x v="1"/>
    <x v="1"/>
    <n v="4"/>
    <n v="162.63999999999999"/>
    <x v="0"/>
    <x v="34"/>
    <x v="2"/>
    <n v="650.55999999999995"/>
  </r>
  <r>
    <s v="I255924"/>
    <s v="C170930"/>
    <x v="1"/>
    <n v="69"/>
    <x v="0"/>
    <x v="5"/>
    <n v="4"/>
    <n v="2400.6799999999998"/>
    <x v="2"/>
    <x v="318"/>
    <x v="9"/>
    <n v="9602.7199999999993"/>
  </r>
  <r>
    <s v="I255926"/>
    <s v="C249889"/>
    <x v="1"/>
    <n v="55"/>
    <x v="1"/>
    <x v="4"/>
    <n v="1"/>
    <n v="5.23"/>
    <x v="2"/>
    <x v="555"/>
    <x v="7"/>
    <n v="5.23"/>
  </r>
  <r>
    <s v="I255930"/>
    <s v="C932157"/>
    <x v="1"/>
    <n v="18"/>
    <x v="4"/>
    <x v="0"/>
    <n v="4"/>
    <n v="1200.32"/>
    <x v="0"/>
    <x v="337"/>
    <x v="7"/>
    <n v="4801.28"/>
  </r>
  <r>
    <s v="I255932"/>
    <s v="C598666"/>
    <x v="1"/>
    <n v="51"/>
    <x v="1"/>
    <x v="0"/>
    <n v="3"/>
    <n v="900.24"/>
    <x v="0"/>
    <x v="609"/>
    <x v="2"/>
    <n v="2700.72"/>
  </r>
  <r>
    <s v="I255933"/>
    <s v="C261323"/>
    <x v="0"/>
    <n v="45"/>
    <x v="5"/>
    <x v="0"/>
    <n v="1"/>
    <n v="300.08"/>
    <x v="0"/>
    <x v="307"/>
    <x v="9"/>
    <n v="300.08"/>
  </r>
  <r>
    <s v="I255934"/>
    <s v="C239879"/>
    <x v="0"/>
    <n v="28"/>
    <x v="3"/>
    <x v="0"/>
    <n v="2"/>
    <n v="600.16"/>
    <x v="0"/>
    <x v="361"/>
    <x v="5"/>
    <n v="1200.32"/>
  </r>
  <r>
    <s v="I255939"/>
    <s v="C231490"/>
    <x v="1"/>
    <n v="39"/>
    <x v="2"/>
    <x v="0"/>
    <n v="2"/>
    <n v="600.16"/>
    <x v="0"/>
    <x v="796"/>
    <x v="5"/>
    <n v="1200.32"/>
  </r>
  <r>
    <s v="I255940"/>
    <s v="C167548"/>
    <x v="0"/>
    <n v="63"/>
    <x v="0"/>
    <x v="0"/>
    <n v="2"/>
    <n v="600.16"/>
    <x v="0"/>
    <x v="750"/>
    <x v="1"/>
    <n v="1200.32"/>
  </r>
  <r>
    <s v="I255942"/>
    <s v="C179387"/>
    <x v="0"/>
    <n v="26"/>
    <x v="3"/>
    <x v="2"/>
    <n v="3"/>
    <n v="45.45"/>
    <x v="0"/>
    <x v="206"/>
    <x v="2"/>
    <n v="136.35"/>
  </r>
  <r>
    <s v="I255944"/>
    <s v="C364761"/>
    <x v="1"/>
    <n v="46"/>
    <x v="5"/>
    <x v="0"/>
    <n v="5"/>
    <n v="1500.4"/>
    <x v="0"/>
    <x v="625"/>
    <x v="5"/>
    <n v="7502"/>
  </r>
  <r>
    <s v="I255948"/>
    <s v="C219396"/>
    <x v="0"/>
    <n v="19"/>
    <x v="3"/>
    <x v="4"/>
    <n v="5"/>
    <n v="26.15"/>
    <x v="2"/>
    <x v="23"/>
    <x v="9"/>
    <n v="130.75"/>
  </r>
  <r>
    <s v="I255950"/>
    <s v="C279233"/>
    <x v="0"/>
    <n v="23"/>
    <x v="3"/>
    <x v="5"/>
    <n v="2"/>
    <n v="1200.3399999999999"/>
    <x v="1"/>
    <x v="676"/>
    <x v="1"/>
    <n v="2400.6799999999998"/>
  </r>
  <r>
    <s v="I255952"/>
    <s v="C205438"/>
    <x v="0"/>
    <n v="43"/>
    <x v="5"/>
    <x v="0"/>
    <n v="1"/>
    <n v="300.08"/>
    <x v="0"/>
    <x v="136"/>
    <x v="9"/>
    <n v="300.08"/>
  </r>
  <r>
    <s v="I255958"/>
    <s v="C257717"/>
    <x v="0"/>
    <n v="53"/>
    <x v="1"/>
    <x v="1"/>
    <n v="4"/>
    <n v="162.63999999999999"/>
    <x v="1"/>
    <x v="618"/>
    <x v="9"/>
    <n v="650.55999999999995"/>
  </r>
  <r>
    <s v="I255959"/>
    <s v="C336005"/>
    <x v="1"/>
    <n v="57"/>
    <x v="1"/>
    <x v="0"/>
    <n v="2"/>
    <n v="600.16"/>
    <x v="0"/>
    <x v="493"/>
    <x v="1"/>
    <n v="1200.32"/>
  </r>
  <r>
    <s v="I255961"/>
    <s v="C113056"/>
    <x v="1"/>
    <n v="31"/>
    <x v="2"/>
    <x v="1"/>
    <n v="1"/>
    <n v="40.659999999999997"/>
    <x v="0"/>
    <x v="575"/>
    <x v="1"/>
    <n v="40.659999999999997"/>
  </r>
  <r>
    <s v="I255964"/>
    <s v="C105564"/>
    <x v="0"/>
    <n v="45"/>
    <x v="5"/>
    <x v="2"/>
    <n v="5"/>
    <n v="75.75"/>
    <x v="1"/>
    <x v="276"/>
    <x v="2"/>
    <n v="378.75"/>
  </r>
  <r>
    <s v="I255965"/>
    <s v="C138370"/>
    <x v="1"/>
    <n v="31"/>
    <x v="2"/>
    <x v="0"/>
    <n v="1"/>
    <n v="300.08"/>
    <x v="2"/>
    <x v="210"/>
    <x v="7"/>
    <n v="300.08"/>
  </r>
  <r>
    <s v="I255966"/>
    <s v="C160795"/>
    <x v="0"/>
    <n v="40"/>
    <x v="5"/>
    <x v="7"/>
    <n v="1"/>
    <n v="35.840000000000003"/>
    <x v="2"/>
    <x v="409"/>
    <x v="5"/>
    <n v="35.840000000000003"/>
  </r>
  <r>
    <s v="I255967"/>
    <s v="C184407"/>
    <x v="1"/>
    <n v="62"/>
    <x v="0"/>
    <x v="1"/>
    <n v="4"/>
    <n v="162.63999999999999"/>
    <x v="1"/>
    <x v="779"/>
    <x v="3"/>
    <n v="650.55999999999995"/>
  </r>
  <r>
    <s v="I255969"/>
    <s v="C282677"/>
    <x v="0"/>
    <n v="31"/>
    <x v="2"/>
    <x v="1"/>
    <n v="1"/>
    <n v="40.659999999999997"/>
    <x v="0"/>
    <x v="355"/>
    <x v="9"/>
    <n v="40.659999999999997"/>
  </r>
  <r>
    <s v="I255971"/>
    <s v="C276831"/>
    <x v="1"/>
    <n v="21"/>
    <x v="3"/>
    <x v="6"/>
    <n v="3"/>
    <n v="35.19"/>
    <x v="0"/>
    <x v="721"/>
    <x v="2"/>
    <n v="105.57"/>
  </r>
  <r>
    <s v="I255975"/>
    <s v="C247232"/>
    <x v="0"/>
    <n v="50"/>
    <x v="1"/>
    <x v="0"/>
    <n v="1"/>
    <n v="300.08"/>
    <x v="2"/>
    <x v="584"/>
    <x v="9"/>
    <n v="300.08"/>
  </r>
  <r>
    <s v="I255978"/>
    <s v="C260543"/>
    <x v="0"/>
    <n v="58"/>
    <x v="1"/>
    <x v="4"/>
    <n v="3"/>
    <n v="15.69"/>
    <x v="2"/>
    <x v="286"/>
    <x v="3"/>
    <n v="47.07"/>
  </r>
  <r>
    <s v="I255980"/>
    <s v="C144237"/>
    <x v="0"/>
    <n v="50"/>
    <x v="1"/>
    <x v="4"/>
    <n v="1"/>
    <n v="5.23"/>
    <x v="2"/>
    <x v="540"/>
    <x v="3"/>
    <n v="5.23"/>
  </r>
  <r>
    <s v="I255985"/>
    <s v="C651166"/>
    <x v="1"/>
    <n v="65"/>
    <x v="0"/>
    <x v="4"/>
    <n v="2"/>
    <n v="10.46"/>
    <x v="2"/>
    <x v="97"/>
    <x v="3"/>
    <n v="20.92"/>
  </r>
  <r>
    <s v="I255988"/>
    <s v="C205005"/>
    <x v="1"/>
    <n v="41"/>
    <x v="5"/>
    <x v="4"/>
    <n v="2"/>
    <n v="10.46"/>
    <x v="2"/>
    <x v="78"/>
    <x v="3"/>
    <n v="20.92"/>
  </r>
  <r>
    <s v="I255989"/>
    <s v="C300283"/>
    <x v="1"/>
    <n v="49"/>
    <x v="5"/>
    <x v="4"/>
    <n v="5"/>
    <n v="26.15"/>
    <x v="2"/>
    <x v="169"/>
    <x v="2"/>
    <n v="130.75"/>
  </r>
  <r>
    <s v="I255993"/>
    <s v="C652199"/>
    <x v="1"/>
    <n v="46"/>
    <x v="5"/>
    <x v="6"/>
    <n v="2"/>
    <n v="23.46"/>
    <x v="0"/>
    <x v="514"/>
    <x v="6"/>
    <n v="46.92"/>
  </r>
  <r>
    <s v="I255994"/>
    <s v="C279076"/>
    <x v="1"/>
    <n v="28"/>
    <x v="3"/>
    <x v="1"/>
    <n v="4"/>
    <n v="162.63999999999999"/>
    <x v="0"/>
    <x v="63"/>
    <x v="7"/>
    <n v="650.55999999999995"/>
  </r>
  <r>
    <s v="I256003"/>
    <s v="C241385"/>
    <x v="1"/>
    <n v="62"/>
    <x v="0"/>
    <x v="6"/>
    <n v="5"/>
    <n v="58.65"/>
    <x v="0"/>
    <x v="681"/>
    <x v="2"/>
    <n v="293.25"/>
  </r>
  <r>
    <s v="I256004"/>
    <s v="C408856"/>
    <x v="1"/>
    <n v="68"/>
    <x v="0"/>
    <x v="5"/>
    <n v="5"/>
    <n v="3000.85"/>
    <x v="1"/>
    <x v="234"/>
    <x v="7"/>
    <n v="15004.25"/>
  </r>
  <r>
    <s v="I256007"/>
    <s v="C111644"/>
    <x v="1"/>
    <n v="57"/>
    <x v="1"/>
    <x v="0"/>
    <n v="5"/>
    <n v="1500.4"/>
    <x v="0"/>
    <x v="382"/>
    <x v="2"/>
    <n v="7502"/>
  </r>
  <r>
    <s v="I256010"/>
    <s v="C177136"/>
    <x v="0"/>
    <n v="68"/>
    <x v="0"/>
    <x v="7"/>
    <n v="1"/>
    <n v="35.840000000000003"/>
    <x v="0"/>
    <x v="795"/>
    <x v="9"/>
    <n v="35.840000000000003"/>
  </r>
  <r>
    <s v="I256014"/>
    <s v="C360045"/>
    <x v="1"/>
    <n v="39"/>
    <x v="2"/>
    <x v="4"/>
    <n v="3"/>
    <n v="15.69"/>
    <x v="0"/>
    <x v="266"/>
    <x v="5"/>
    <n v="47.07"/>
  </r>
  <r>
    <s v="I256015"/>
    <s v="C274098"/>
    <x v="0"/>
    <n v="29"/>
    <x v="3"/>
    <x v="3"/>
    <n v="2"/>
    <n v="2100"/>
    <x v="2"/>
    <x v="63"/>
    <x v="5"/>
    <n v="4200"/>
  </r>
  <r>
    <s v="I256018"/>
    <s v="C223189"/>
    <x v="1"/>
    <n v="36"/>
    <x v="2"/>
    <x v="6"/>
    <n v="1"/>
    <n v="11.73"/>
    <x v="0"/>
    <x v="583"/>
    <x v="5"/>
    <n v="11.73"/>
  </r>
  <r>
    <s v="I256019"/>
    <s v="C203604"/>
    <x v="1"/>
    <n v="41"/>
    <x v="5"/>
    <x v="1"/>
    <n v="4"/>
    <n v="162.63999999999999"/>
    <x v="1"/>
    <x v="483"/>
    <x v="2"/>
    <n v="650.55999999999995"/>
  </r>
  <r>
    <s v="I256021"/>
    <s v="C787168"/>
    <x v="1"/>
    <n v="36"/>
    <x v="2"/>
    <x v="5"/>
    <n v="4"/>
    <n v="2400.6799999999998"/>
    <x v="0"/>
    <x v="742"/>
    <x v="2"/>
    <n v="9602.7199999999993"/>
  </r>
  <r>
    <s v="I256023"/>
    <s v="C526695"/>
    <x v="1"/>
    <n v="35"/>
    <x v="2"/>
    <x v="0"/>
    <n v="1"/>
    <n v="300.08"/>
    <x v="2"/>
    <x v="129"/>
    <x v="5"/>
    <n v="300.08"/>
  </r>
  <r>
    <s v="I256026"/>
    <s v="C200624"/>
    <x v="0"/>
    <n v="36"/>
    <x v="2"/>
    <x v="5"/>
    <n v="3"/>
    <n v="1800.51"/>
    <x v="0"/>
    <x v="539"/>
    <x v="5"/>
    <n v="5401.53"/>
  </r>
  <r>
    <s v="I256029"/>
    <s v="C860629"/>
    <x v="1"/>
    <n v="51"/>
    <x v="1"/>
    <x v="6"/>
    <n v="2"/>
    <n v="23.46"/>
    <x v="1"/>
    <x v="451"/>
    <x v="9"/>
    <n v="46.92"/>
  </r>
  <r>
    <s v="I256037"/>
    <s v="C197446"/>
    <x v="0"/>
    <n v="61"/>
    <x v="0"/>
    <x v="7"/>
    <n v="1"/>
    <n v="35.840000000000003"/>
    <x v="1"/>
    <x v="755"/>
    <x v="5"/>
    <n v="35.840000000000003"/>
  </r>
  <r>
    <s v="I256045"/>
    <s v="C164068"/>
    <x v="0"/>
    <n v="49"/>
    <x v="5"/>
    <x v="0"/>
    <n v="2"/>
    <n v="600.16"/>
    <x v="0"/>
    <x v="364"/>
    <x v="3"/>
    <n v="1200.32"/>
  </r>
  <r>
    <s v="I256046"/>
    <s v="C871318"/>
    <x v="1"/>
    <n v="27"/>
    <x v="3"/>
    <x v="4"/>
    <n v="3"/>
    <n v="15.69"/>
    <x v="0"/>
    <x v="630"/>
    <x v="2"/>
    <n v="47.07"/>
  </r>
  <r>
    <s v="I256048"/>
    <s v="C239089"/>
    <x v="0"/>
    <n v="26"/>
    <x v="3"/>
    <x v="5"/>
    <n v="5"/>
    <n v="3000.85"/>
    <x v="0"/>
    <x v="209"/>
    <x v="2"/>
    <n v="15004.25"/>
  </r>
  <r>
    <s v="I256057"/>
    <s v="C191532"/>
    <x v="1"/>
    <n v="60"/>
    <x v="0"/>
    <x v="1"/>
    <n v="2"/>
    <n v="81.319999999999993"/>
    <x v="2"/>
    <x v="27"/>
    <x v="9"/>
    <n v="162.63999999999999"/>
  </r>
  <r>
    <s v="I256062"/>
    <s v="C314688"/>
    <x v="0"/>
    <n v="30"/>
    <x v="2"/>
    <x v="1"/>
    <n v="3"/>
    <n v="121.98"/>
    <x v="2"/>
    <x v="531"/>
    <x v="3"/>
    <n v="365.94"/>
  </r>
  <r>
    <s v="I256066"/>
    <s v="C112885"/>
    <x v="1"/>
    <n v="66"/>
    <x v="0"/>
    <x v="4"/>
    <n v="3"/>
    <n v="15.69"/>
    <x v="0"/>
    <x v="289"/>
    <x v="5"/>
    <n v="47.07"/>
  </r>
  <r>
    <s v="I256067"/>
    <s v="C272162"/>
    <x v="1"/>
    <n v="27"/>
    <x v="3"/>
    <x v="1"/>
    <n v="2"/>
    <n v="81.319999999999993"/>
    <x v="0"/>
    <x v="225"/>
    <x v="0"/>
    <n v="162.63999999999999"/>
  </r>
  <r>
    <s v="I256071"/>
    <s v="C141913"/>
    <x v="1"/>
    <n v="41"/>
    <x v="5"/>
    <x v="5"/>
    <n v="4"/>
    <n v="2400.6799999999998"/>
    <x v="1"/>
    <x v="619"/>
    <x v="2"/>
    <n v="9602.7199999999993"/>
  </r>
  <r>
    <s v="I256074"/>
    <s v="C267669"/>
    <x v="1"/>
    <n v="64"/>
    <x v="0"/>
    <x v="0"/>
    <n v="3"/>
    <n v="900.24"/>
    <x v="1"/>
    <x v="193"/>
    <x v="1"/>
    <n v="2700.72"/>
  </r>
  <r>
    <s v="I256076"/>
    <s v="C419575"/>
    <x v="1"/>
    <n v="25"/>
    <x v="3"/>
    <x v="2"/>
    <n v="1"/>
    <n v="15.15"/>
    <x v="2"/>
    <x v="527"/>
    <x v="9"/>
    <n v="15.15"/>
  </r>
  <r>
    <s v="I256087"/>
    <s v="C127982"/>
    <x v="0"/>
    <n v="63"/>
    <x v="0"/>
    <x v="6"/>
    <n v="1"/>
    <n v="11.73"/>
    <x v="2"/>
    <x v="57"/>
    <x v="3"/>
    <n v="11.73"/>
  </r>
  <r>
    <s v="I256088"/>
    <s v="C173030"/>
    <x v="1"/>
    <n v="68"/>
    <x v="0"/>
    <x v="0"/>
    <n v="3"/>
    <n v="900.24"/>
    <x v="0"/>
    <x v="644"/>
    <x v="6"/>
    <n v="2700.72"/>
  </r>
  <r>
    <s v="I256090"/>
    <s v="C118586"/>
    <x v="1"/>
    <n v="68"/>
    <x v="0"/>
    <x v="0"/>
    <n v="3"/>
    <n v="900.24"/>
    <x v="0"/>
    <x v="429"/>
    <x v="2"/>
    <n v="2700.72"/>
  </r>
  <r>
    <s v="I256095"/>
    <s v="C202922"/>
    <x v="0"/>
    <n v="40"/>
    <x v="5"/>
    <x v="1"/>
    <n v="4"/>
    <n v="162.63999999999999"/>
    <x v="1"/>
    <x v="349"/>
    <x v="3"/>
    <n v="650.55999999999995"/>
  </r>
  <r>
    <s v="I256104"/>
    <s v="C167948"/>
    <x v="0"/>
    <n v="66"/>
    <x v="0"/>
    <x v="0"/>
    <n v="4"/>
    <n v="1200.32"/>
    <x v="1"/>
    <x v="50"/>
    <x v="5"/>
    <n v="4801.28"/>
  </r>
  <r>
    <s v="I256106"/>
    <s v="C295003"/>
    <x v="1"/>
    <n v="52"/>
    <x v="1"/>
    <x v="3"/>
    <n v="4"/>
    <n v="4200"/>
    <x v="2"/>
    <x v="140"/>
    <x v="9"/>
    <n v="16800"/>
  </r>
  <r>
    <s v="I256107"/>
    <s v="C801958"/>
    <x v="1"/>
    <n v="22"/>
    <x v="3"/>
    <x v="1"/>
    <n v="5"/>
    <n v="203.3"/>
    <x v="0"/>
    <x v="595"/>
    <x v="5"/>
    <n v="1016.5"/>
  </r>
  <r>
    <s v="I256112"/>
    <s v="C181222"/>
    <x v="1"/>
    <n v="60"/>
    <x v="0"/>
    <x v="5"/>
    <n v="4"/>
    <n v="2400.6799999999998"/>
    <x v="0"/>
    <x v="560"/>
    <x v="3"/>
    <n v="9602.7199999999993"/>
  </r>
  <r>
    <s v="I256114"/>
    <s v="C747872"/>
    <x v="0"/>
    <n v="38"/>
    <x v="2"/>
    <x v="1"/>
    <n v="4"/>
    <n v="162.63999999999999"/>
    <x v="2"/>
    <x v="398"/>
    <x v="1"/>
    <n v="650.55999999999995"/>
  </r>
  <r>
    <s v="I256116"/>
    <s v="C216617"/>
    <x v="1"/>
    <n v="44"/>
    <x v="5"/>
    <x v="3"/>
    <n v="5"/>
    <n v="5250"/>
    <x v="1"/>
    <x v="643"/>
    <x v="4"/>
    <n v="26250"/>
  </r>
  <r>
    <s v="I256117"/>
    <s v="C267089"/>
    <x v="1"/>
    <n v="59"/>
    <x v="1"/>
    <x v="0"/>
    <n v="1"/>
    <n v="300.08"/>
    <x v="0"/>
    <x v="75"/>
    <x v="2"/>
    <n v="300.08"/>
  </r>
  <r>
    <s v="I256120"/>
    <s v="C286137"/>
    <x v="0"/>
    <n v="45"/>
    <x v="5"/>
    <x v="7"/>
    <n v="5"/>
    <n v="179.2"/>
    <x v="0"/>
    <x v="371"/>
    <x v="2"/>
    <n v="896"/>
  </r>
  <r>
    <s v="I256122"/>
    <s v="C118657"/>
    <x v="1"/>
    <n v="23"/>
    <x v="3"/>
    <x v="0"/>
    <n v="5"/>
    <n v="1500.4"/>
    <x v="0"/>
    <x v="447"/>
    <x v="2"/>
    <n v="7502"/>
  </r>
  <r>
    <s v="I256124"/>
    <s v="C159289"/>
    <x v="1"/>
    <n v="68"/>
    <x v="0"/>
    <x v="7"/>
    <n v="1"/>
    <n v="35.840000000000003"/>
    <x v="0"/>
    <x v="405"/>
    <x v="6"/>
    <n v="35.840000000000003"/>
  </r>
  <r>
    <s v="I256126"/>
    <s v="C159259"/>
    <x v="0"/>
    <n v="28"/>
    <x v="3"/>
    <x v="0"/>
    <n v="4"/>
    <n v="1200.32"/>
    <x v="0"/>
    <x v="412"/>
    <x v="3"/>
    <n v="4801.28"/>
  </r>
  <r>
    <s v="I256128"/>
    <s v="C593836"/>
    <x v="1"/>
    <n v="62"/>
    <x v="0"/>
    <x v="0"/>
    <n v="5"/>
    <n v="1500.4"/>
    <x v="0"/>
    <x v="517"/>
    <x v="3"/>
    <n v="7502"/>
  </r>
  <r>
    <s v="I256131"/>
    <s v="C118028"/>
    <x v="1"/>
    <n v="50"/>
    <x v="1"/>
    <x v="0"/>
    <n v="2"/>
    <n v="600.16"/>
    <x v="2"/>
    <x v="346"/>
    <x v="3"/>
    <n v="1200.32"/>
  </r>
  <r>
    <s v="I256132"/>
    <s v="C327004"/>
    <x v="1"/>
    <n v="61"/>
    <x v="0"/>
    <x v="6"/>
    <n v="1"/>
    <n v="11.73"/>
    <x v="0"/>
    <x v="785"/>
    <x v="2"/>
    <n v="11.73"/>
  </r>
  <r>
    <s v="I256141"/>
    <s v="C373655"/>
    <x v="1"/>
    <n v="55"/>
    <x v="1"/>
    <x v="6"/>
    <n v="4"/>
    <n v="46.92"/>
    <x v="2"/>
    <x v="687"/>
    <x v="5"/>
    <n v="187.68"/>
  </r>
  <r>
    <s v="I256142"/>
    <s v="C245445"/>
    <x v="1"/>
    <n v="61"/>
    <x v="0"/>
    <x v="4"/>
    <n v="3"/>
    <n v="15.69"/>
    <x v="0"/>
    <x v="1"/>
    <x v="4"/>
    <n v="47.07"/>
  </r>
  <r>
    <s v="I256143"/>
    <s v="C110431"/>
    <x v="1"/>
    <n v="30"/>
    <x v="2"/>
    <x v="2"/>
    <n v="4"/>
    <n v="60.6"/>
    <x v="2"/>
    <x v="461"/>
    <x v="1"/>
    <n v="242.4"/>
  </r>
  <r>
    <s v="I256146"/>
    <s v="C622449"/>
    <x v="1"/>
    <n v="36"/>
    <x v="2"/>
    <x v="4"/>
    <n v="3"/>
    <n v="15.69"/>
    <x v="2"/>
    <x v="561"/>
    <x v="7"/>
    <n v="47.07"/>
  </r>
  <r>
    <s v="I256148"/>
    <s v="C144136"/>
    <x v="1"/>
    <n v="49"/>
    <x v="5"/>
    <x v="6"/>
    <n v="3"/>
    <n v="35.19"/>
    <x v="0"/>
    <x v="81"/>
    <x v="4"/>
    <n v="105.57"/>
  </r>
  <r>
    <s v="I256150"/>
    <s v="C958610"/>
    <x v="1"/>
    <n v="69"/>
    <x v="0"/>
    <x v="0"/>
    <n v="4"/>
    <n v="1200.32"/>
    <x v="2"/>
    <x v="772"/>
    <x v="7"/>
    <n v="4801.28"/>
  </r>
  <r>
    <s v="I256151"/>
    <s v="C353990"/>
    <x v="1"/>
    <n v="59"/>
    <x v="1"/>
    <x v="3"/>
    <n v="5"/>
    <n v="5250"/>
    <x v="2"/>
    <x v="67"/>
    <x v="3"/>
    <n v="26250"/>
  </r>
  <r>
    <s v="I256156"/>
    <s v="C217928"/>
    <x v="1"/>
    <n v="41"/>
    <x v="5"/>
    <x v="4"/>
    <n v="5"/>
    <n v="26.15"/>
    <x v="0"/>
    <x v="341"/>
    <x v="5"/>
    <n v="130.75"/>
  </r>
  <r>
    <s v="I256168"/>
    <s v="C153986"/>
    <x v="1"/>
    <n v="53"/>
    <x v="1"/>
    <x v="0"/>
    <n v="1"/>
    <n v="300.08"/>
    <x v="0"/>
    <x v="530"/>
    <x v="2"/>
    <n v="300.08"/>
  </r>
  <r>
    <s v="I256170"/>
    <s v="C730676"/>
    <x v="1"/>
    <n v="66"/>
    <x v="0"/>
    <x v="0"/>
    <n v="4"/>
    <n v="1200.32"/>
    <x v="2"/>
    <x v="491"/>
    <x v="2"/>
    <n v="4801.28"/>
  </r>
  <r>
    <s v="I256171"/>
    <s v="C272736"/>
    <x v="0"/>
    <n v="22"/>
    <x v="3"/>
    <x v="0"/>
    <n v="2"/>
    <n v="600.16"/>
    <x v="2"/>
    <x v="110"/>
    <x v="4"/>
    <n v="1200.32"/>
  </r>
  <r>
    <s v="I256173"/>
    <s v="C111961"/>
    <x v="1"/>
    <n v="54"/>
    <x v="1"/>
    <x v="0"/>
    <n v="5"/>
    <n v="1500.4"/>
    <x v="2"/>
    <x v="79"/>
    <x v="5"/>
    <n v="7502"/>
  </r>
  <r>
    <s v="I256174"/>
    <s v="C773734"/>
    <x v="0"/>
    <n v="33"/>
    <x v="2"/>
    <x v="2"/>
    <n v="1"/>
    <n v="15.15"/>
    <x v="0"/>
    <x v="303"/>
    <x v="2"/>
    <n v="15.15"/>
  </r>
  <r>
    <s v="I256175"/>
    <s v="C536634"/>
    <x v="1"/>
    <n v="37"/>
    <x v="2"/>
    <x v="1"/>
    <n v="1"/>
    <n v="40.659999999999997"/>
    <x v="2"/>
    <x v="163"/>
    <x v="5"/>
    <n v="40.659999999999997"/>
  </r>
  <r>
    <s v="I256181"/>
    <s v="C956996"/>
    <x v="1"/>
    <n v="51"/>
    <x v="1"/>
    <x v="1"/>
    <n v="5"/>
    <n v="203.3"/>
    <x v="0"/>
    <x v="27"/>
    <x v="2"/>
    <n v="1016.5"/>
  </r>
  <r>
    <s v="I256183"/>
    <s v="C115163"/>
    <x v="1"/>
    <n v="28"/>
    <x v="3"/>
    <x v="2"/>
    <n v="1"/>
    <n v="15.15"/>
    <x v="2"/>
    <x v="141"/>
    <x v="6"/>
    <n v="15.15"/>
  </r>
  <r>
    <s v="I256186"/>
    <s v="C205570"/>
    <x v="0"/>
    <n v="18"/>
    <x v="4"/>
    <x v="0"/>
    <n v="1"/>
    <n v="300.08"/>
    <x v="0"/>
    <x v="766"/>
    <x v="3"/>
    <n v="300.08"/>
  </r>
  <r>
    <s v="I256196"/>
    <s v="C234017"/>
    <x v="1"/>
    <n v="35"/>
    <x v="2"/>
    <x v="1"/>
    <n v="2"/>
    <n v="81.319999999999993"/>
    <x v="1"/>
    <x v="198"/>
    <x v="5"/>
    <n v="162.63999999999999"/>
  </r>
  <r>
    <s v="I256198"/>
    <s v="C427099"/>
    <x v="0"/>
    <n v="41"/>
    <x v="5"/>
    <x v="2"/>
    <n v="2"/>
    <n v="30.3"/>
    <x v="0"/>
    <x v="493"/>
    <x v="2"/>
    <n v="60.6"/>
  </r>
  <r>
    <s v="I256201"/>
    <s v="C156726"/>
    <x v="1"/>
    <n v="57"/>
    <x v="1"/>
    <x v="3"/>
    <n v="5"/>
    <n v="5250"/>
    <x v="0"/>
    <x v="229"/>
    <x v="3"/>
    <n v="26250"/>
  </r>
  <r>
    <s v="I256203"/>
    <s v="C299615"/>
    <x v="0"/>
    <n v="65"/>
    <x v="0"/>
    <x v="7"/>
    <n v="2"/>
    <n v="71.680000000000007"/>
    <x v="2"/>
    <x v="597"/>
    <x v="5"/>
    <n v="143.36000000000001"/>
  </r>
  <r>
    <s v="I256207"/>
    <s v="C169371"/>
    <x v="1"/>
    <n v="66"/>
    <x v="0"/>
    <x v="0"/>
    <n v="2"/>
    <n v="600.16"/>
    <x v="0"/>
    <x v="557"/>
    <x v="2"/>
    <n v="1200.32"/>
  </r>
  <r>
    <s v="I256209"/>
    <s v="C225675"/>
    <x v="1"/>
    <n v="41"/>
    <x v="5"/>
    <x v="7"/>
    <n v="2"/>
    <n v="71.680000000000007"/>
    <x v="0"/>
    <x v="251"/>
    <x v="5"/>
    <n v="143.36000000000001"/>
  </r>
  <r>
    <s v="I256213"/>
    <s v="C154686"/>
    <x v="0"/>
    <n v="56"/>
    <x v="1"/>
    <x v="4"/>
    <n v="2"/>
    <n v="10.46"/>
    <x v="2"/>
    <x v="139"/>
    <x v="3"/>
    <n v="20.92"/>
  </r>
  <r>
    <s v="I256215"/>
    <s v="C146314"/>
    <x v="0"/>
    <n v="34"/>
    <x v="2"/>
    <x v="1"/>
    <n v="5"/>
    <n v="203.3"/>
    <x v="0"/>
    <x v="447"/>
    <x v="0"/>
    <n v="1016.5"/>
  </r>
  <r>
    <s v="I256217"/>
    <s v="C681392"/>
    <x v="0"/>
    <n v="45"/>
    <x v="5"/>
    <x v="0"/>
    <n v="4"/>
    <n v="1200.32"/>
    <x v="2"/>
    <x v="229"/>
    <x v="5"/>
    <n v="4801.28"/>
  </r>
  <r>
    <s v="I256222"/>
    <s v="C259769"/>
    <x v="1"/>
    <n v="27"/>
    <x v="3"/>
    <x v="0"/>
    <n v="1"/>
    <n v="300.08"/>
    <x v="1"/>
    <x v="169"/>
    <x v="2"/>
    <n v="300.08"/>
  </r>
  <r>
    <s v="I256225"/>
    <s v="C112035"/>
    <x v="1"/>
    <n v="42"/>
    <x v="5"/>
    <x v="4"/>
    <n v="1"/>
    <n v="5.23"/>
    <x v="0"/>
    <x v="404"/>
    <x v="3"/>
    <n v="5.23"/>
  </r>
  <r>
    <s v="I256226"/>
    <s v="C284201"/>
    <x v="0"/>
    <n v="32"/>
    <x v="2"/>
    <x v="4"/>
    <n v="1"/>
    <n v="5.23"/>
    <x v="0"/>
    <x v="78"/>
    <x v="7"/>
    <n v="5.23"/>
  </r>
  <r>
    <s v="I256231"/>
    <s v="C102500"/>
    <x v="0"/>
    <n v="41"/>
    <x v="5"/>
    <x v="0"/>
    <n v="5"/>
    <n v="1500.4"/>
    <x v="2"/>
    <x v="42"/>
    <x v="3"/>
    <n v="7502"/>
  </r>
  <r>
    <s v="I256233"/>
    <s v="C294257"/>
    <x v="1"/>
    <n v="35"/>
    <x v="2"/>
    <x v="0"/>
    <n v="4"/>
    <n v="1200.32"/>
    <x v="0"/>
    <x v="739"/>
    <x v="3"/>
    <n v="4801.28"/>
  </r>
  <r>
    <s v="I256237"/>
    <s v="C147328"/>
    <x v="0"/>
    <n v="48"/>
    <x v="5"/>
    <x v="5"/>
    <n v="3"/>
    <n v="1800.51"/>
    <x v="0"/>
    <x v="518"/>
    <x v="2"/>
    <n v="5401.53"/>
  </r>
  <r>
    <s v="I256241"/>
    <s v="C225451"/>
    <x v="1"/>
    <n v="27"/>
    <x v="3"/>
    <x v="4"/>
    <n v="5"/>
    <n v="26.15"/>
    <x v="0"/>
    <x v="787"/>
    <x v="3"/>
    <n v="130.75"/>
  </r>
  <r>
    <s v="I256245"/>
    <s v="C599578"/>
    <x v="1"/>
    <n v="30"/>
    <x v="2"/>
    <x v="7"/>
    <n v="4"/>
    <n v="143.36000000000001"/>
    <x v="0"/>
    <x v="477"/>
    <x v="3"/>
    <n v="573.44000000000005"/>
  </r>
  <r>
    <s v="I256247"/>
    <s v="C550061"/>
    <x v="1"/>
    <n v="67"/>
    <x v="0"/>
    <x v="0"/>
    <n v="2"/>
    <n v="600.16"/>
    <x v="0"/>
    <x v="422"/>
    <x v="2"/>
    <n v="1200.32"/>
  </r>
  <r>
    <s v="I256249"/>
    <s v="C399824"/>
    <x v="0"/>
    <n v="22"/>
    <x v="3"/>
    <x v="1"/>
    <n v="2"/>
    <n v="81.319999999999993"/>
    <x v="0"/>
    <x v="180"/>
    <x v="1"/>
    <n v="162.63999999999999"/>
  </r>
  <r>
    <s v="I256253"/>
    <s v="C405333"/>
    <x v="0"/>
    <n v="45"/>
    <x v="5"/>
    <x v="4"/>
    <n v="3"/>
    <n v="15.69"/>
    <x v="1"/>
    <x v="622"/>
    <x v="0"/>
    <n v="47.07"/>
  </r>
  <r>
    <s v="I256256"/>
    <s v="C370567"/>
    <x v="1"/>
    <n v="55"/>
    <x v="1"/>
    <x v="7"/>
    <n v="3"/>
    <n v="107.52"/>
    <x v="0"/>
    <x v="65"/>
    <x v="4"/>
    <n v="322.56"/>
  </r>
  <r>
    <s v="I256258"/>
    <s v="C160187"/>
    <x v="0"/>
    <n v="61"/>
    <x v="0"/>
    <x v="7"/>
    <n v="5"/>
    <n v="179.2"/>
    <x v="2"/>
    <x v="77"/>
    <x v="9"/>
    <n v="896"/>
  </r>
  <r>
    <s v="I256263"/>
    <s v="C124972"/>
    <x v="1"/>
    <n v="53"/>
    <x v="1"/>
    <x v="6"/>
    <n v="4"/>
    <n v="46.92"/>
    <x v="1"/>
    <x v="110"/>
    <x v="2"/>
    <n v="187.68"/>
  </r>
  <r>
    <s v="I256264"/>
    <s v="C853707"/>
    <x v="0"/>
    <n v="56"/>
    <x v="1"/>
    <x v="1"/>
    <n v="3"/>
    <n v="121.98"/>
    <x v="1"/>
    <x v="52"/>
    <x v="5"/>
    <n v="365.94"/>
  </r>
  <r>
    <s v="I256266"/>
    <s v="C394053"/>
    <x v="1"/>
    <n v="38"/>
    <x v="2"/>
    <x v="6"/>
    <n v="1"/>
    <n v="11.73"/>
    <x v="2"/>
    <x v="773"/>
    <x v="2"/>
    <n v="11.73"/>
  </r>
  <r>
    <s v="I256267"/>
    <s v="C289378"/>
    <x v="1"/>
    <n v="69"/>
    <x v="0"/>
    <x v="0"/>
    <n v="3"/>
    <n v="900.24"/>
    <x v="0"/>
    <x v="787"/>
    <x v="6"/>
    <n v="2700.72"/>
  </r>
  <r>
    <s v="I256268"/>
    <s v="C253077"/>
    <x v="0"/>
    <n v="35"/>
    <x v="2"/>
    <x v="3"/>
    <n v="2"/>
    <n v="2100"/>
    <x v="0"/>
    <x v="618"/>
    <x v="3"/>
    <n v="4200"/>
  </r>
  <r>
    <s v="I256270"/>
    <s v="C101427"/>
    <x v="0"/>
    <n v="32"/>
    <x v="2"/>
    <x v="3"/>
    <n v="5"/>
    <n v="5250"/>
    <x v="2"/>
    <x v="72"/>
    <x v="2"/>
    <n v="26250"/>
  </r>
  <r>
    <s v="I256271"/>
    <s v="C242927"/>
    <x v="0"/>
    <n v="42"/>
    <x v="5"/>
    <x v="0"/>
    <n v="2"/>
    <n v="600.16"/>
    <x v="0"/>
    <x v="634"/>
    <x v="9"/>
    <n v="1200.32"/>
  </r>
  <r>
    <s v="I256273"/>
    <s v="C330365"/>
    <x v="0"/>
    <n v="39"/>
    <x v="2"/>
    <x v="1"/>
    <n v="2"/>
    <n v="81.319999999999993"/>
    <x v="2"/>
    <x v="605"/>
    <x v="4"/>
    <n v="162.63999999999999"/>
  </r>
  <r>
    <s v="I256274"/>
    <s v="C847848"/>
    <x v="1"/>
    <n v="50"/>
    <x v="1"/>
    <x v="0"/>
    <n v="1"/>
    <n v="300.08"/>
    <x v="0"/>
    <x v="105"/>
    <x v="8"/>
    <n v="300.08"/>
  </r>
  <r>
    <s v="I256275"/>
    <s v="C295005"/>
    <x v="1"/>
    <n v="24"/>
    <x v="3"/>
    <x v="7"/>
    <n v="2"/>
    <n v="71.680000000000007"/>
    <x v="0"/>
    <x v="689"/>
    <x v="3"/>
    <n v="143.36000000000001"/>
  </r>
  <r>
    <s v="I256278"/>
    <s v="C251765"/>
    <x v="1"/>
    <n v="21"/>
    <x v="3"/>
    <x v="0"/>
    <n v="1"/>
    <n v="300.08"/>
    <x v="1"/>
    <x v="661"/>
    <x v="8"/>
    <n v="300.08"/>
  </r>
  <r>
    <s v="I256282"/>
    <s v="C274085"/>
    <x v="0"/>
    <n v="49"/>
    <x v="5"/>
    <x v="0"/>
    <n v="4"/>
    <n v="1200.32"/>
    <x v="0"/>
    <x v="361"/>
    <x v="9"/>
    <n v="4801.28"/>
  </r>
  <r>
    <s v="I256283"/>
    <s v="C940896"/>
    <x v="1"/>
    <n v="18"/>
    <x v="4"/>
    <x v="0"/>
    <n v="4"/>
    <n v="1200.32"/>
    <x v="2"/>
    <x v="19"/>
    <x v="6"/>
    <n v="4801.28"/>
  </r>
  <r>
    <s v="I256285"/>
    <s v="C299946"/>
    <x v="1"/>
    <n v="57"/>
    <x v="1"/>
    <x v="3"/>
    <n v="5"/>
    <n v="5250"/>
    <x v="0"/>
    <x v="108"/>
    <x v="7"/>
    <n v="26250"/>
  </r>
  <r>
    <s v="I256288"/>
    <s v="C149075"/>
    <x v="1"/>
    <n v="35"/>
    <x v="2"/>
    <x v="7"/>
    <n v="1"/>
    <n v="35.840000000000003"/>
    <x v="2"/>
    <x v="778"/>
    <x v="7"/>
    <n v="35.840000000000003"/>
  </r>
  <r>
    <s v="I256291"/>
    <s v="C938710"/>
    <x v="1"/>
    <n v="55"/>
    <x v="1"/>
    <x v="7"/>
    <n v="4"/>
    <n v="143.36000000000001"/>
    <x v="2"/>
    <x v="683"/>
    <x v="3"/>
    <n v="573.44000000000005"/>
  </r>
  <r>
    <s v="I256296"/>
    <s v="C110177"/>
    <x v="1"/>
    <n v="32"/>
    <x v="2"/>
    <x v="0"/>
    <n v="5"/>
    <n v="1500.4"/>
    <x v="0"/>
    <x v="537"/>
    <x v="3"/>
    <n v="7502"/>
  </r>
  <r>
    <s v="I256298"/>
    <s v="C285274"/>
    <x v="1"/>
    <n v="31"/>
    <x v="2"/>
    <x v="5"/>
    <n v="5"/>
    <n v="3000.85"/>
    <x v="1"/>
    <x v="427"/>
    <x v="9"/>
    <n v="15004.25"/>
  </r>
  <r>
    <s v="I256305"/>
    <s v="C146270"/>
    <x v="1"/>
    <n v="26"/>
    <x v="3"/>
    <x v="6"/>
    <n v="3"/>
    <n v="35.19"/>
    <x v="2"/>
    <x v="550"/>
    <x v="2"/>
    <n v="105.57"/>
  </r>
  <r>
    <s v="I256315"/>
    <s v="C206609"/>
    <x v="1"/>
    <n v="40"/>
    <x v="5"/>
    <x v="7"/>
    <n v="3"/>
    <n v="107.52"/>
    <x v="1"/>
    <x v="379"/>
    <x v="2"/>
    <n v="322.56"/>
  </r>
  <r>
    <s v="I256318"/>
    <s v="C338050"/>
    <x v="0"/>
    <n v="19"/>
    <x v="3"/>
    <x v="3"/>
    <n v="4"/>
    <n v="4200"/>
    <x v="1"/>
    <x v="512"/>
    <x v="2"/>
    <n v="16800"/>
  </r>
  <r>
    <s v="I256320"/>
    <s v="C275942"/>
    <x v="1"/>
    <n v="24"/>
    <x v="3"/>
    <x v="5"/>
    <n v="4"/>
    <n v="2400.6799999999998"/>
    <x v="1"/>
    <x v="769"/>
    <x v="3"/>
    <n v="9602.7199999999993"/>
  </r>
  <r>
    <s v="I256321"/>
    <s v="C201459"/>
    <x v="0"/>
    <n v="48"/>
    <x v="5"/>
    <x v="0"/>
    <n v="5"/>
    <n v="1500.4"/>
    <x v="2"/>
    <x v="307"/>
    <x v="5"/>
    <n v="7502"/>
  </r>
  <r>
    <s v="I256323"/>
    <s v="C289517"/>
    <x v="1"/>
    <n v="32"/>
    <x v="2"/>
    <x v="4"/>
    <n v="4"/>
    <n v="20.92"/>
    <x v="0"/>
    <x v="500"/>
    <x v="6"/>
    <n v="83.68"/>
  </r>
  <r>
    <s v="I256325"/>
    <s v="C741567"/>
    <x v="1"/>
    <n v="53"/>
    <x v="1"/>
    <x v="0"/>
    <n v="5"/>
    <n v="1500.4"/>
    <x v="0"/>
    <x v="231"/>
    <x v="5"/>
    <n v="7502"/>
  </r>
  <r>
    <s v="I256334"/>
    <s v="C247225"/>
    <x v="1"/>
    <n v="62"/>
    <x v="0"/>
    <x v="0"/>
    <n v="1"/>
    <n v="300.08"/>
    <x v="2"/>
    <x v="62"/>
    <x v="9"/>
    <n v="300.08"/>
  </r>
  <r>
    <s v="I256340"/>
    <s v="C187482"/>
    <x v="1"/>
    <n v="61"/>
    <x v="0"/>
    <x v="5"/>
    <n v="4"/>
    <n v="2400.6799999999998"/>
    <x v="1"/>
    <x v="372"/>
    <x v="7"/>
    <n v="9602.7199999999993"/>
  </r>
  <r>
    <s v="I256341"/>
    <s v="C215590"/>
    <x v="1"/>
    <n v="37"/>
    <x v="2"/>
    <x v="0"/>
    <n v="4"/>
    <n v="1200.32"/>
    <x v="0"/>
    <x v="217"/>
    <x v="9"/>
    <n v="4801.28"/>
  </r>
  <r>
    <s v="I256348"/>
    <s v="C166207"/>
    <x v="1"/>
    <n v="41"/>
    <x v="5"/>
    <x v="0"/>
    <n v="2"/>
    <n v="600.16"/>
    <x v="0"/>
    <x v="753"/>
    <x v="6"/>
    <n v="1200.32"/>
  </r>
  <r>
    <s v="I256358"/>
    <s v="C999910"/>
    <x v="0"/>
    <n v="41"/>
    <x v="5"/>
    <x v="2"/>
    <n v="3"/>
    <n v="45.45"/>
    <x v="1"/>
    <x v="590"/>
    <x v="2"/>
    <n v="136.35"/>
  </r>
  <r>
    <s v="I256360"/>
    <s v="C332770"/>
    <x v="1"/>
    <n v="24"/>
    <x v="3"/>
    <x v="0"/>
    <n v="1"/>
    <n v="300.08"/>
    <x v="0"/>
    <x v="151"/>
    <x v="5"/>
    <n v="300.08"/>
  </r>
  <r>
    <s v="I256366"/>
    <s v="C278669"/>
    <x v="1"/>
    <n v="66"/>
    <x v="0"/>
    <x v="2"/>
    <n v="2"/>
    <n v="30.3"/>
    <x v="2"/>
    <x v="426"/>
    <x v="2"/>
    <n v="60.6"/>
  </r>
  <r>
    <s v="I256370"/>
    <s v="C186615"/>
    <x v="1"/>
    <n v="66"/>
    <x v="0"/>
    <x v="7"/>
    <n v="1"/>
    <n v="35.840000000000003"/>
    <x v="1"/>
    <x v="8"/>
    <x v="7"/>
    <n v="35.840000000000003"/>
  </r>
  <r>
    <s v="I256384"/>
    <s v="C288484"/>
    <x v="0"/>
    <n v="48"/>
    <x v="5"/>
    <x v="4"/>
    <n v="2"/>
    <n v="10.46"/>
    <x v="1"/>
    <x v="463"/>
    <x v="1"/>
    <n v="20.92"/>
  </r>
  <r>
    <s v="I256386"/>
    <s v="C193893"/>
    <x v="1"/>
    <n v="44"/>
    <x v="5"/>
    <x v="4"/>
    <n v="1"/>
    <n v="5.23"/>
    <x v="0"/>
    <x v="302"/>
    <x v="9"/>
    <n v="5.23"/>
  </r>
  <r>
    <s v="I256388"/>
    <s v="C226715"/>
    <x v="0"/>
    <n v="54"/>
    <x v="1"/>
    <x v="1"/>
    <n v="2"/>
    <n v="81.319999999999993"/>
    <x v="1"/>
    <x v="33"/>
    <x v="6"/>
    <n v="162.63999999999999"/>
  </r>
  <r>
    <s v="I256390"/>
    <s v="C985210"/>
    <x v="1"/>
    <n v="47"/>
    <x v="5"/>
    <x v="0"/>
    <n v="2"/>
    <n v="600.16"/>
    <x v="2"/>
    <x v="328"/>
    <x v="7"/>
    <n v="1200.32"/>
  </r>
  <r>
    <s v="I256394"/>
    <s v="C677396"/>
    <x v="1"/>
    <n v="67"/>
    <x v="0"/>
    <x v="7"/>
    <n v="1"/>
    <n v="35.840000000000003"/>
    <x v="0"/>
    <x v="44"/>
    <x v="2"/>
    <n v="35.840000000000003"/>
  </r>
  <r>
    <s v="I256395"/>
    <s v="C212697"/>
    <x v="0"/>
    <n v="44"/>
    <x v="5"/>
    <x v="1"/>
    <n v="2"/>
    <n v="81.319999999999993"/>
    <x v="2"/>
    <x v="692"/>
    <x v="7"/>
    <n v="162.63999999999999"/>
  </r>
  <r>
    <s v="I256403"/>
    <s v="C329333"/>
    <x v="0"/>
    <n v="28"/>
    <x v="3"/>
    <x v="0"/>
    <n v="4"/>
    <n v="1200.32"/>
    <x v="0"/>
    <x v="227"/>
    <x v="3"/>
    <n v="4801.28"/>
  </r>
  <r>
    <s v="I256404"/>
    <s v="C166122"/>
    <x v="0"/>
    <n v="37"/>
    <x v="2"/>
    <x v="0"/>
    <n v="5"/>
    <n v="1500.4"/>
    <x v="1"/>
    <x v="644"/>
    <x v="7"/>
    <n v="7502"/>
  </r>
  <r>
    <s v="I256405"/>
    <s v="C232680"/>
    <x v="1"/>
    <n v="47"/>
    <x v="5"/>
    <x v="1"/>
    <n v="5"/>
    <n v="203.3"/>
    <x v="1"/>
    <x v="683"/>
    <x v="3"/>
    <n v="1016.5"/>
  </r>
  <r>
    <s v="I256406"/>
    <s v="C270029"/>
    <x v="0"/>
    <n v="20"/>
    <x v="3"/>
    <x v="0"/>
    <n v="2"/>
    <n v="600.16"/>
    <x v="0"/>
    <x v="241"/>
    <x v="5"/>
    <n v="1200.32"/>
  </r>
  <r>
    <s v="I256411"/>
    <s v="C517451"/>
    <x v="0"/>
    <n v="58"/>
    <x v="1"/>
    <x v="4"/>
    <n v="4"/>
    <n v="20.92"/>
    <x v="0"/>
    <x v="179"/>
    <x v="0"/>
    <n v="83.68"/>
  </r>
  <r>
    <s v="I256420"/>
    <s v="C158245"/>
    <x v="0"/>
    <n v="33"/>
    <x v="2"/>
    <x v="1"/>
    <n v="5"/>
    <n v="203.3"/>
    <x v="0"/>
    <x v="544"/>
    <x v="3"/>
    <n v="1016.5"/>
  </r>
  <r>
    <s v="I256422"/>
    <s v="C177766"/>
    <x v="0"/>
    <n v="55"/>
    <x v="1"/>
    <x v="0"/>
    <n v="2"/>
    <n v="600.16"/>
    <x v="0"/>
    <x v="479"/>
    <x v="7"/>
    <n v="1200.32"/>
  </r>
  <r>
    <s v="I256424"/>
    <s v="C296005"/>
    <x v="0"/>
    <n v="41"/>
    <x v="5"/>
    <x v="0"/>
    <n v="2"/>
    <n v="600.16"/>
    <x v="2"/>
    <x v="506"/>
    <x v="3"/>
    <n v="1200.32"/>
  </r>
  <r>
    <s v="I256426"/>
    <s v="C150472"/>
    <x v="0"/>
    <n v="42"/>
    <x v="5"/>
    <x v="5"/>
    <n v="5"/>
    <n v="3000.85"/>
    <x v="2"/>
    <x v="253"/>
    <x v="5"/>
    <n v="15004.25"/>
  </r>
  <r>
    <s v="I256429"/>
    <s v="C892147"/>
    <x v="0"/>
    <n v="63"/>
    <x v="0"/>
    <x v="5"/>
    <n v="5"/>
    <n v="3000.85"/>
    <x v="1"/>
    <x v="184"/>
    <x v="3"/>
    <n v="15004.25"/>
  </r>
  <r>
    <s v="I256435"/>
    <s v="C769344"/>
    <x v="0"/>
    <n v="36"/>
    <x v="2"/>
    <x v="1"/>
    <n v="3"/>
    <n v="121.98"/>
    <x v="2"/>
    <x v="194"/>
    <x v="9"/>
    <n v="365.94"/>
  </r>
  <r>
    <s v="I256459"/>
    <s v="C434242"/>
    <x v="1"/>
    <n v="48"/>
    <x v="5"/>
    <x v="0"/>
    <n v="3"/>
    <n v="900.24"/>
    <x v="0"/>
    <x v="358"/>
    <x v="7"/>
    <n v="2700.72"/>
  </r>
  <r>
    <s v="I256461"/>
    <s v="C164803"/>
    <x v="1"/>
    <n v="65"/>
    <x v="0"/>
    <x v="6"/>
    <n v="5"/>
    <n v="58.65"/>
    <x v="0"/>
    <x v="149"/>
    <x v="9"/>
    <n v="293.25"/>
  </r>
  <r>
    <s v="I256463"/>
    <s v="C268925"/>
    <x v="0"/>
    <n v="59"/>
    <x v="1"/>
    <x v="0"/>
    <n v="5"/>
    <n v="1500.4"/>
    <x v="0"/>
    <x v="67"/>
    <x v="5"/>
    <n v="7502"/>
  </r>
  <r>
    <s v="I256465"/>
    <s v="C329596"/>
    <x v="1"/>
    <n v="66"/>
    <x v="0"/>
    <x v="0"/>
    <n v="1"/>
    <n v="300.08"/>
    <x v="0"/>
    <x v="336"/>
    <x v="9"/>
    <n v="300.08"/>
  </r>
  <r>
    <s v="I256466"/>
    <s v="C152002"/>
    <x v="0"/>
    <n v="48"/>
    <x v="5"/>
    <x v="0"/>
    <n v="1"/>
    <n v="300.08"/>
    <x v="2"/>
    <x v="501"/>
    <x v="2"/>
    <n v="300.08"/>
  </r>
  <r>
    <s v="I256473"/>
    <s v="C303907"/>
    <x v="1"/>
    <n v="64"/>
    <x v="0"/>
    <x v="3"/>
    <n v="1"/>
    <n v="1050"/>
    <x v="1"/>
    <x v="754"/>
    <x v="9"/>
    <n v="1050"/>
  </r>
  <r>
    <s v="I256475"/>
    <s v="C209666"/>
    <x v="1"/>
    <n v="20"/>
    <x v="3"/>
    <x v="1"/>
    <n v="3"/>
    <n v="121.98"/>
    <x v="1"/>
    <x v="94"/>
    <x v="2"/>
    <n v="365.94"/>
  </r>
  <r>
    <s v="I256479"/>
    <s v="C180190"/>
    <x v="1"/>
    <n v="65"/>
    <x v="0"/>
    <x v="0"/>
    <n v="3"/>
    <n v="900.24"/>
    <x v="0"/>
    <x v="179"/>
    <x v="7"/>
    <n v="2700.72"/>
  </r>
  <r>
    <s v="I256481"/>
    <s v="C322069"/>
    <x v="1"/>
    <n v="53"/>
    <x v="1"/>
    <x v="0"/>
    <n v="1"/>
    <n v="300.08"/>
    <x v="2"/>
    <x v="512"/>
    <x v="2"/>
    <n v="300.08"/>
  </r>
  <r>
    <s v="I256484"/>
    <s v="C299992"/>
    <x v="1"/>
    <n v="32"/>
    <x v="2"/>
    <x v="7"/>
    <n v="5"/>
    <n v="179.2"/>
    <x v="1"/>
    <x v="758"/>
    <x v="3"/>
    <n v="896"/>
  </r>
  <r>
    <s v="I256485"/>
    <s v="C665638"/>
    <x v="1"/>
    <n v="23"/>
    <x v="3"/>
    <x v="0"/>
    <n v="4"/>
    <n v="1200.32"/>
    <x v="2"/>
    <x v="624"/>
    <x v="1"/>
    <n v="4801.28"/>
  </r>
  <r>
    <s v="I256487"/>
    <s v="C192010"/>
    <x v="1"/>
    <n v="32"/>
    <x v="2"/>
    <x v="0"/>
    <n v="3"/>
    <n v="900.24"/>
    <x v="1"/>
    <x v="367"/>
    <x v="1"/>
    <n v="2700.72"/>
  </r>
  <r>
    <s v="I256489"/>
    <s v="C100523"/>
    <x v="0"/>
    <n v="31"/>
    <x v="2"/>
    <x v="0"/>
    <n v="4"/>
    <n v="1200.32"/>
    <x v="0"/>
    <x v="435"/>
    <x v="5"/>
    <n v="4801.28"/>
  </r>
  <r>
    <s v="I256490"/>
    <s v="C451058"/>
    <x v="0"/>
    <n v="27"/>
    <x v="3"/>
    <x v="0"/>
    <n v="2"/>
    <n v="600.16"/>
    <x v="2"/>
    <x v="653"/>
    <x v="3"/>
    <n v="1200.32"/>
  </r>
  <r>
    <s v="I256494"/>
    <s v="C210378"/>
    <x v="1"/>
    <n v="43"/>
    <x v="5"/>
    <x v="1"/>
    <n v="2"/>
    <n v="81.319999999999993"/>
    <x v="2"/>
    <x v="56"/>
    <x v="1"/>
    <n v="162.63999999999999"/>
  </r>
  <r>
    <s v="I256496"/>
    <s v="C901261"/>
    <x v="1"/>
    <n v="40"/>
    <x v="5"/>
    <x v="0"/>
    <n v="1"/>
    <n v="300.08"/>
    <x v="0"/>
    <x v="385"/>
    <x v="7"/>
    <n v="300.08"/>
  </r>
  <r>
    <s v="I256497"/>
    <s v="C304894"/>
    <x v="0"/>
    <n v="34"/>
    <x v="2"/>
    <x v="0"/>
    <n v="3"/>
    <n v="900.24"/>
    <x v="1"/>
    <x v="244"/>
    <x v="3"/>
    <n v="2700.72"/>
  </r>
  <r>
    <s v="I256502"/>
    <s v="C553955"/>
    <x v="0"/>
    <n v="50"/>
    <x v="1"/>
    <x v="0"/>
    <n v="1"/>
    <n v="300.08"/>
    <x v="0"/>
    <x v="641"/>
    <x v="7"/>
    <n v="300.08"/>
  </r>
  <r>
    <s v="I256504"/>
    <s v="C338745"/>
    <x v="1"/>
    <n v="20"/>
    <x v="3"/>
    <x v="1"/>
    <n v="2"/>
    <n v="81.319999999999993"/>
    <x v="2"/>
    <x v="108"/>
    <x v="9"/>
    <n v="162.63999999999999"/>
  </r>
  <r>
    <s v="I256510"/>
    <s v="C204378"/>
    <x v="1"/>
    <n v="68"/>
    <x v="0"/>
    <x v="0"/>
    <n v="1"/>
    <n v="300.08"/>
    <x v="0"/>
    <x v="624"/>
    <x v="7"/>
    <n v="300.08"/>
  </r>
  <r>
    <s v="I256512"/>
    <s v="C127900"/>
    <x v="1"/>
    <n v="20"/>
    <x v="3"/>
    <x v="0"/>
    <n v="2"/>
    <n v="600.16"/>
    <x v="1"/>
    <x v="758"/>
    <x v="2"/>
    <n v="1200.32"/>
  </r>
  <r>
    <s v="I256516"/>
    <s v="C111057"/>
    <x v="1"/>
    <n v="24"/>
    <x v="3"/>
    <x v="0"/>
    <n v="5"/>
    <n v="1500.4"/>
    <x v="2"/>
    <x v="446"/>
    <x v="0"/>
    <n v="7502"/>
  </r>
  <r>
    <s v="I256519"/>
    <s v="C464829"/>
    <x v="1"/>
    <n v="68"/>
    <x v="0"/>
    <x v="1"/>
    <n v="1"/>
    <n v="40.659999999999997"/>
    <x v="0"/>
    <x v="562"/>
    <x v="4"/>
    <n v="40.659999999999997"/>
  </r>
  <r>
    <s v="I256520"/>
    <s v="C233995"/>
    <x v="1"/>
    <n v="27"/>
    <x v="3"/>
    <x v="4"/>
    <n v="3"/>
    <n v="15.69"/>
    <x v="0"/>
    <x v="539"/>
    <x v="5"/>
    <n v="47.07"/>
  </r>
  <r>
    <s v="I256524"/>
    <s v="C119414"/>
    <x v="1"/>
    <n v="68"/>
    <x v="0"/>
    <x v="1"/>
    <n v="1"/>
    <n v="40.659999999999997"/>
    <x v="2"/>
    <x v="235"/>
    <x v="2"/>
    <n v="40.659999999999997"/>
  </r>
  <r>
    <s v="I256525"/>
    <s v="C134956"/>
    <x v="0"/>
    <n v="33"/>
    <x v="2"/>
    <x v="6"/>
    <n v="1"/>
    <n v="11.73"/>
    <x v="2"/>
    <x v="638"/>
    <x v="9"/>
    <n v="11.73"/>
  </r>
  <r>
    <s v="I256531"/>
    <s v="C153665"/>
    <x v="1"/>
    <n v="40"/>
    <x v="5"/>
    <x v="2"/>
    <n v="4"/>
    <n v="60.6"/>
    <x v="2"/>
    <x v="455"/>
    <x v="5"/>
    <n v="242.4"/>
  </r>
  <r>
    <s v="I256532"/>
    <s v="C795144"/>
    <x v="1"/>
    <n v="42"/>
    <x v="5"/>
    <x v="3"/>
    <n v="2"/>
    <n v="2100"/>
    <x v="0"/>
    <x v="200"/>
    <x v="6"/>
    <n v="4200"/>
  </r>
  <r>
    <s v="I256533"/>
    <s v="C249561"/>
    <x v="0"/>
    <n v="51"/>
    <x v="1"/>
    <x v="5"/>
    <n v="1"/>
    <n v="600.16999999999996"/>
    <x v="1"/>
    <x v="201"/>
    <x v="2"/>
    <n v="600.16999999999996"/>
  </r>
  <r>
    <s v="I256534"/>
    <s v="C307156"/>
    <x v="1"/>
    <n v="68"/>
    <x v="0"/>
    <x v="1"/>
    <n v="5"/>
    <n v="203.3"/>
    <x v="2"/>
    <x v="597"/>
    <x v="2"/>
    <n v="1016.5"/>
  </r>
  <r>
    <s v="I256536"/>
    <s v="C271791"/>
    <x v="1"/>
    <n v="61"/>
    <x v="0"/>
    <x v="1"/>
    <n v="2"/>
    <n v="81.319999999999993"/>
    <x v="0"/>
    <x v="394"/>
    <x v="5"/>
    <n v="162.63999999999999"/>
  </r>
  <r>
    <s v="I256543"/>
    <s v="C164199"/>
    <x v="1"/>
    <n v="28"/>
    <x v="3"/>
    <x v="2"/>
    <n v="5"/>
    <n v="75.75"/>
    <x v="2"/>
    <x v="552"/>
    <x v="5"/>
    <n v="378.75"/>
  </r>
  <r>
    <s v="I256545"/>
    <s v="C334293"/>
    <x v="0"/>
    <n v="46"/>
    <x v="5"/>
    <x v="4"/>
    <n v="3"/>
    <n v="15.69"/>
    <x v="2"/>
    <x v="573"/>
    <x v="5"/>
    <n v="47.07"/>
  </r>
  <r>
    <s v="I256547"/>
    <s v="C456350"/>
    <x v="0"/>
    <n v="55"/>
    <x v="1"/>
    <x v="0"/>
    <n v="2"/>
    <n v="600.16"/>
    <x v="2"/>
    <x v="134"/>
    <x v="3"/>
    <n v="1200.32"/>
  </r>
  <r>
    <s v="I256562"/>
    <s v="C180459"/>
    <x v="1"/>
    <n v="26"/>
    <x v="3"/>
    <x v="1"/>
    <n v="3"/>
    <n v="121.98"/>
    <x v="0"/>
    <x v="127"/>
    <x v="8"/>
    <n v="365.94"/>
  </r>
  <r>
    <s v="I256565"/>
    <s v="C155945"/>
    <x v="1"/>
    <n v="33"/>
    <x v="2"/>
    <x v="7"/>
    <n v="5"/>
    <n v="179.2"/>
    <x v="0"/>
    <x v="255"/>
    <x v="9"/>
    <n v="896"/>
  </r>
  <r>
    <s v="I256576"/>
    <s v="C408076"/>
    <x v="1"/>
    <n v="35"/>
    <x v="2"/>
    <x v="0"/>
    <n v="3"/>
    <n v="900.24"/>
    <x v="2"/>
    <x v="728"/>
    <x v="8"/>
    <n v="2700.72"/>
  </r>
  <r>
    <s v="I256577"/>
    <s v="C267943"/>
    <x v="1"/>
    <n v="50"/>
    <x v="1"/>
    <x v="7"/>
    <n v="4"/>
    <n v="143.36000000000001"/>
    <x v="1"/>
    <x v="348"/>
    <x v="7"/>
    <n v="573.44000000000005"/>
  </r>
  <r>
    <s v="I256578"/>
    <s v="C832236"/>
    <x v="0"/>
    <n v="54"/>
    <x v="1"/>
    <x v="0"/>
    <n v="3"/>
    <n v="900.24"/>
    <x v="2"/>
    <x v="790"/>
    <x v="4"/>
    <n v="2700.72"/>
  </r>
  <r>
    <s v="I256579"/>
    <s v="C101368"/>
    <x v="1"/>
    <n v="68"/>
    <x v="0"/>
    <x v="0"/>
    <n v="1"/>
    <n v="300.08"/>
    <x v="0"/>
    <x v="292"/>
    <x v="5"/>
    <n v="300.08"/>
  </r>
  <r>
    <s v="I256586"/>
    <s v="C709304"/>
    <x v="0"/>
    <n v="32"/>
    <x v="2"/>
    <x v="1"/>
    <n v="4"/>
    <n v="162.63999999999999"/>
    <x v="2"/>
    <x v="687"/>
    <x v="6"/>
    <n v="650.55999999999995"/>
  </r>
  <r>
    <s v="I256587"/>
    <s v="C261671"/>
    <x v="1"/>
    <n v="52"/>
    <x v="1"/>
    <x v="5"/>
    <n v="4"/>
    <n v="2400.6799999999998"/>
    <x v="1"/>
    <x v="456"/>
    <x v="3"/>
    <n v="9602.7199999999993"/>
  </r>
  <r>
    <s v="I256590"/>
    <s v="C998742"/>
    <x v="1"/>
    <n v="53"/>
    <x v="1"/>
    <x v="7"/>
    <n v="5"/>
    <n v="179.2"/>
    <x v="2"/>
    <x v="651"/>
    <x v="6"/>
    <n v="896"/>
  </r>
  <r>
    <s v="I256593"/>
    <s v="C141146"/>
    <x v="0"/>
    <n v="53"/>
    <x v="1"/>
    <x v="4"/>
    <n v="2"/>
    <n v="10.46"/>
    <x v="0"/>
    <x v="218"/>
    <x v="1"/>
    <n v="20.92"/>
  </r>
  <r>
    <s v="I256596"/>
    <s v="C813924"/>
    <x v="1"/>
    <n v="18"/>
    <x v="4"/>
    <x v="0"/>
    <n v="3"/>
    <n v="900.24"/>
    <x v="1"/>
    <x v="514"/>
    <x v="3"/>
    <n v="2700.72"/>
  </r>
  <r>
    <s v="I256597"/>
    <s v="C816809"/>
    <x v="0"/>
    <n v="51"/>
    <x v="1"/>
    <x v="0"/>
    <n v="1"/>
    <n v="300.08"/>
    <x v="2"/>
    <x v="665"/>
    <x v="5"/>
    <n v="300.08"/>
  </r>
  <r>
    <s v="I256601"/>
    <s v="C287097"/>
    <x v="1"/>
    <n v="22"/>
    <x v="3"/>
    <x v="4"/>
    <n v="3"/>
    <n v="15.69"/>
    <x v="2"/>
    <x v="53"/>
    <x v="7"/>
    <n v="47.07"/>
  </r>
  <r>
    <s v="I256603"/>
    <s v="C308946"/>
    <x v="1"/>
    <n v="66"/>
    <x v="0"/>
    <x v="4"/>
    <n v="4"/>
    <n v="20.92"/>
    <x v="2"/>
    <x v="345"/>
    <x v="5"/>
    <n v="83.68"/>
  </r>
  <r>
    <s v="I256606"/>
    <s v="C435361"/>
    <x v="1"/>
    <n v="66"/>
    <x v="0"/>
    <x v="4"/>
    <n v="4"/>
    <n v="20.92"/>
    <x v="1"/>
    <x v="684"/>
    <x v="2"/>
    <n v="83.68"/>
  </r>
  <r>
    <s v="I256607"/>
    <s v="C115618"/>
    <x v="1"/>
    <n v="30"/>
    <x v="2"/>
    <x v="1"/>
    <n v="4"/>
    <n v="162.63999999999999"/>
    <x v="2"/>
    <x v="129"/>
    <x v="7"/>
    <n v="650.55999999999995"/>
  </r>
  <r>
    <s v="I256609"/>
    <s v="C136143"/>
    <x v="0"/>
    <n v="34"/>
    <x v="2"/>
    <x v="1"/>
    <n v="5"/>
    <n v="203.3"/>
    <x v="0"/>
    <x v="175"/>
    <x v="5"/>
    <n v="1016.5"/>
  </r>
  <r>
    <s v="I256611"/>
    <s v="C126957"/>
    <x v="1"/>
    <n v="35"/>
    <x v="2"/>
    <x v="5"/>
    <n v="1"/>
    <n v="600.16999999999996"/>
    <x v="2"/>
    <x v="561"/>
    <x v="7"/>
    <n v="600.16999999999996"/>
  </r>
  <r>
    <s v="I256613"/>
    <s v="C288562"/>
    <x v="1"/>
    <n v="60"/>
    <x v="0"/>
    <x v="3"/>
    <n v="2"/>
    <n v="2100"/>
    <x v="0"/>
    <x v="193"/>
    <x v="5"/>
    <n v="4200"/>
  </r>
  <r>
    <s v="I256615"/>
    <s v="C224731"/>
    <x v="0"/>
    <n v="63"/>
    <x v="0"/>
    <x v="2"/>
    <n v="1"/>
    <n v="15.15"/>
    <x v="0"/>
    <x v="538"/>
    <x v="9"/>
    <n v="15.15"/>
  </r>
  <r>
    <s v="I256616"/>
    <s v="C264040"/>
    <x v="1"/>
    <n v="19"/>
    <x v="3"/>
    <x v="1"/>
    <n v="1"/>
    <n v="40.659999999999997"/>
    <x v="0"/>
    <x v="657"/>
    <x v="3"/>
    <n v="40.659999999999997"/>
  </r>
  <r>
    <s v="I256618"/>
    <s v="C139244"/>
    <x v="1"/>
    <n v="66"/>
    <x v="0"/>
    <x v="3"/>
    <n v="2"/>
    <n v="2100"/>
    <x v="0"/>
    <x v="672"/>
    <x v="2"/>
    <n v="4200"/>
  </r>
  <r>
    <s v="I256619"/>
    <s v="C301754"/>
    <x v="0"/>
    <n v="43"/>
    <x v="5"/>
    <x v="1"/>
    <n v="4"/>
    <n v="162.63999999999999"/>
    <x v="0"/>
    <x v="174"/>
    <x v="1"/>
    <n v="650.55999999999995"/>
  </r>
  <r>
    <s v="I256621"/>
    <s v="C168826"/>
    <x v="0"/>
    <n v="52"/>
    <x v="1"/>
    <x v="0"/>
    <n v="2"/>
    <n v="600.16"/>
    <x v="0"/>
    <x v="208"/>
    <x v="5"/>
    <n v="1200.32"/>
  </r>
  <r>
    <s v="I256622"/>
    <s v="C122241"/>
    <x v="0"/>
    <n v="69"/>
    <x v="0"/>
    <x v="0"/>
    <n v="3"/>
    <n v="900.24"/>
    <x v="0"/>
    <x v="736"/>
    <x v="1"/>
    <n v="2700.72"/>
  </r>
  <r>
    <s v="I256630"/>
    <s v="C296855"/>
    <x v="0"/>
    <n v="25"/>
    <x v="3"/>
    <x v="4"/>
    <n v="1"/>
    <n v="5.23"/>
    <x v="0"/>
    <x v="643"/>
    <x v="5"/>
    <n v="5.23"/>
  </r>
  <r>
    <s v="I256636"/>
    <s v="C212206"/>
    <x v="1"/>
    <n v="25"/>
    <x v="3"/>
    <x v="0"/>
    <n v="1"/>
    <n v="300.08"/>
    <x v="1"/>
    <x v="678"/>
    <x v="5"/>
    <n v="300.08"/>
  </r>
  <r>
    <s v="I256638"/>
    <s v="C332553"/>
    <x v="0"/>
    <n v="60"/>
    <x v="0"/>
    <x v="0"/>
    <n v="2"/>
    <n v="600.16"/>
    <x v="2"/>
    <x v="15"/>
    <x v="3"/>
    <n v="1200.32"/>
  </r>
  <r>
    <s v="I256639"/>
    <s v="C158968"/>
    <x v="1"/>
    <n v="47"/>
    <x v="5"/>
    <x v="1"/>
    <n v="4"/>
    <n v="162.63999999999999"/>
    <x v="2"/>
    <x v="556"/>
    <x v="5"/>
    <n v="650.55999999999995"/>
  </r>
  <r>
    <s v="I256640"/>
    <s v="C888965"/>
    <x v="1"/>
    <n v="38"/>
    <x v="2"/>
    <x v="0"/>
    <n v="4"/>
    <n v="1200.32"/>
    <x v="2"/>
    <x v="700"/>
    <x v="5"/>
    <n v="4801.28"/>
  </r>
  <r>
    <s v="I256641"/>
    <s v="C634716"/>
    <x v="1"/>
    <n v="44"/>
    <x v="5"/>
    <x v="5"/>
    <n v="5"/>
    <n v="3000.85"/>
    <x v="0"/>
    <x v="322"/>
    <x v="1"/>
    <n v="15004.25"/>
  </r>
  <r>
    <s v="I256642"/>
    <s v="C221225"/>
    <x v="1"/>
    <n v="47"/>
    <x v="5"/>
    <x v="0"/>
    <n v="1"/>
    <n v="300.08"/>
    <x v="1"/>
    <x v="103"/>
    <x v="7"/>
    <n v="300.08"/>
  </r>
  <r>
    <s v="I256643"/>
    <s v="C311656"/>
    <x v="1"/>
    <n v="23"/>
    <x v="3"/>
    <x v="5"/>
    <n v="4"/>
    <n v="2400.6799999999998"/>
    <x v="2"/>
    <x v="209"/>
    <x v="3"/>
    <n v="9602.7199999999993"/>
  </r>
  <r>
    <s v="I256644"/>
    <s v="C156977"/>
    <x v="1"/>
    <n v="54"/>
    <x v="1"/>
    <x v="7"/>
    <n v="5"/>
    <n v="179.2"/>
    <x v="0"/>
    <x v="563"/>
    <x v="8"/>
    <n v="896"/>
  </r>
  <r>
    <s v="I256649"/>
    <s v="C127628"/>
    <x v="1"/>
    <n v="19"/>
    <x v="3"/>
    <x v="1"/>
    <n v="4"/>
    <n v="162.63999999999999"/>
    <x v="2"/>
    <x v="741"/>
    <x v="9"/>
    <n v="650.55999999999995"/>
  </r>
  <r>
    <s v="I256650"/>
    <s v="C125521"/>
    <x v="1"/>
    <n v="67"/>
    <x v="0"/>
    <x v="0"/>
    <n v="1"/>
    <n v="300.08"/>
    <x v="1"/>
    <x v="567"/>
    <x v="7"/>
    <n v="300.08"/>
  </r>
  <r>
    <s v="I256652"/>
    <s v="C906018"/>
    <x v="1"/>
    <n v="44"/>
    <x v="5"/>
    <x v="0"/>
    <n v="3"/>
    <n v="900.24"/>
    <x v="1"/>
    <x v="307"/>
    <x v="3"/>
    <n v="2700.72"/>
  </r>
  <r>
    <s v="I256659"/>
    <s v="C227147"/>
    <x v="0"/>
    <n v="36"/>
    <x v="2"/>
    <x v="0"/>
    <n v="1"/>
    <n v="300.08"/>
    <x v="0"/>
    <x v="517"/>
    <x v="1"/>
    <n v="300.08"/>
  </r>
  <r>
    <s v="I256662"/>
    <s v="C166699"/>
    <x v="1"/>
    <n v="30"/>
    <x v="2"/>
    <x v="6"/>
    <n v="5"/>
    <n v="58.65"/>
    <x v="1"/>
    <x v="359"/>
    <x v="3"/>
    <n v="293.25"/>
  </r>
  <r>
    <s v="I256663"/>
    <s v="C319943"/>
    <x v="0"/>
    <n v="40"/>
    <x v="5"/>
    <x v="1"/>
    <n v="3"/>
    <n v="121.98"/>
    <x v="2"/>
    <x v="294"/>
    <x v="7"/>
    <n v="365.94"/>
  </r>
  <r>
    <s v="I256670"/>
    <s v="C158627"/>
    <x v="1"/>
    <n v="30"/>
    <x v="2"/>
    <x v="1"/>
    <n v="4"/>
    <n v="162.63999999999999"/>
    <x v="1"/>
    <x v="574"/>
    <x v="1"/>
    <n v="650.55999999999995"/>
  </r>
  <r>
    <s v="I256672"/>
    <s v="C307083"/>
    <x v="1"/>
    <n v="42"/>
    <x v="5"/>
    <x v="0"/>
    <n v="2"/>
    <n v="600.16"/>
    <x v="2"/>
    <x v="279"/>
    <x v="7"/>
    <n v="1200.32"/>
  </r>
  <r>
    <s v="I256675"/>
    <s v="C248348"/>
    <x v="1"/>
    <n v="38"/>
    <x v="2"/>
    <x v="7"/>
    <n v="4"/>
    <n v="143.36000000000001"/>
    <x v="2"/>
    <x v="243"/>
    <x v="9"/>
    <n v="573.44000000000005"/>
  </r>
  <r>
    <s v="I256677"/>
    <s v="C296152"/>
    <x v="0"/>
    <n v="50"/>
    <x v="1"/>
    <x v="4"/>
    <n v="3"/>
    <n v="15.69"/>
    <x v="1"/>
    <x v="65"/>
    <x v="5"/>
    <n v="47.07"/>
  </r>
  <r>
    <s v="I256678"/>
    <s v="C217710"/>
    <x v="0"/>
    <n v="69"/>
    <x v="0"/>
    <x v="0"/>
    <n v="4"/>
    <n v="1200.32"/>
    <x v="0"/>
    <x v="575"/>
    <x v="3"/>
    <n v="4801.28"/>
  </r>
  <r>
    <s v="I256679"/>
    <s v="C108702"/>
    <x v="1"/>
    <n v="40"/>
    <x v="5"/>
    <x v="5"/>
    <n v="4"/>
    <n v="2400.6799999999998"/>
    <x v="2"/>
    <x v="584"/>
    <x v="2"/>
    <n v="9602.7199999999993"/>
  </r>
  <r>
    <s v="I256680"/>
    <s v="C160457"/>
    <x v="0"/>
    <n v="20"/>
    <x v="3"/>
    <x v="4"/>
    <n v="5"/>
    <n v="26.15"/>
    <x v="2"/>
    <x v="529"/>
    <x v="5"/>
    <n v="130.75"/>
  </r>
  <r>
    <s v="I256686"/>
    <s v="C131811"/>
    <x v="1"/>
    <n v="68"/>
    <x v="0"/>
    <x v="5"/>
    <n v="1"/>
    <n v="600.16999999999996"/>
    <x v="1"/>
    <x v="167"/>
    <x v="5"/>
    <n v="600.16999999999996"/>
  </r>
  <r>
    <s v="I256687"/>
    <s v="C102313"/>
    <x v="0"/>
    <n v="22"/>
    <x v="3"/>
    <x v="1"/>
    <n v="2"/>
    <n v="81.319999999999993"/>
    <x v="1"/>
    <x v="171"/>
    <x v="5"/>
    <n v="162.63999999999999"/>
  </r>
  <r>
    <s v="I256688"/>
    <s v="C339513"/>
    <x v="0"/>
    <n v="59"/>
    <x v="1"/>
    <x v="1"/>
    <n v="3"/>
    <n v="121.98"/>
    <x v="0"/>
    <x v="298"/>
    <x v="5"/>
    <n v="365.94"/>
  </r>
  <r>
    <s v="I256689"/>
    <s v="C215528"/>
    <x v="0"/>
    <n v="29"/>
    <x v="3"/>
    <x v="0"/>
    <n v="4"/>
    <n v="1200.32"/>
    <x v="0"/>
    <x v="49"/>
    <x v="5"/>
    <n v="4801.28"/>
  </r>
  <r>
    <s v="I256691"/>
    <s v="C152549"/>
    <x v="0"/>
    <n v="24"/>
    <x v="3"/>
    <x v="1"/>
    <n v="1"/>
    <n v="40.659999999999997"/>
    <x v="0"/>
    <x v="571"/>
    <x v="3"/>
    <n v="40.659999999999997"/>
  </r>
  <r>
    <s v="I256701"/>
    <s v="C700525"/>
    <x v="1"/>
    <n v="38"/>
    <x v="2"/>
    <x v="3"/>
    <n v="2"/>
    <n v="2100"/>
    <x v="2"/>
    <x v="146"/>
    <x v="8"/>
    <n v="4200"/>
  </r>
  <r>
    <s v="I256703"/>
    <s v="C674040"/>
    <x v="1"/>
    <n v="48"/>
    <x v="5"/>
    <x v="1"/>
    <n v="3"/>
    <n v="121.98"/>
    <x v="0"/>
    <x v="593"/>
    <x v="5"/>
    <n v="365.94"/>
  </r>
  <r>
    <s v="I256704"/>
    <s v="C335867"/>
    <x v="0"/>
    <n v="41"/>
    <x v="5"/>
    <x v="0"/>
    <n v="4"/>
    <n v="1200.32"/>
    <x v="0"/>
    <x v="718"/>
    <x v="8"/>
    <n v="4801.28"/>
  </r>
  <r>
    <s v="I256712"/>
    <s v="C119455"/>
    <x v="0"/>
    <n v="37"/>
    <x v="2"/>
    <x v="0"/>
    <n v="3"/>
    <n v="900.24"/>
    <x v="2"/>
    <x v="664"/>
    <x v="2"/>
    <n v="2700.72"/>
  </r>
  <r>
    <s v="I256714"/>
    <s v="C252109"/>
    <x v="0"/>
    <n v="57"/>
    <x v="1"/>
    <x v="0"/>
    <n v="4"/>
    <n v="1200.32"/>
    <x v="0"/>
    <x v="657"/>
    <x v="3"/>
    <n v="4801.28"/>
  </r>
  <r>
    <s v="I256722"/>
    <s v="C830952"/>
    <x v="0"/>
    <n v="20"/>
    <x v="3"/>
    <x v="0"/>
    <n v="2"/>
    <n v="600.16"/>
    <x v="0"/>
    <x v="51"/>
    <x v="2"/>
    <n v="1200.32"/>
  </r>
  <r>
    <s v="I256723"/>
    <s v="C275529"/>
    <x v="0"/>
    <n v="68"/>
    <x v="0"/>
    <x v="6"/>
    <n v="1"/>
    <n v="11.73"/>
    <x v="1"/>
    <x v="376"/>
    <x v="4"/>
    <n v="11.73"/>
  </r>
  <r>
    <s v="I256728"/>
    <s v="C195348"/>
    <x v="0"/>
    <n v="37"/>
    <x v="2"/>
    <x v="1"/>
    <n v="3"/>
    <n v="121.98"/>
    <x v="2"/>
    <x v="151"/>
    <x v="8"/>
    <n v="365.94"/>
  </r>
  <r>
    <s v="I256731"/>
    <s v="C802258"/>
    <x v="1"/>
    <n v="33"/>
    <x v="2"/>
    <x v="0"/>
    <n v="5"/>
    <n v="1500.4"/>
    <x v="2"/>
    <x v="676"/>
    <x v="5"/>
    <n v="7502"/>
  </r>
  <r>
    <s v="I256732"/>
    <s v="C244897"/>
    <x v="1"/>
    <n v="19"/>
    <x v="3"/>
    <x v="0"/>
    <n v="3"/>
    <n v="900.24"/>
    <x v="2"/>
    <x v="755"/>
    <x v="5"/>
    <n v="2700.72"/>
  </r>
  <r>
    <s v="I256734"/>
    <s v="C585144"/>
    <x v="1"/>
    <n v="24"/>
    <x v="3"/>
    <x v="3"/>
    <n v="5"/>
    <n v="5250"/>
    <x v="1"/>
    <x v="78"/>
    <x v="3"/>
    <n v="26250"/>
  </r>
  <r>
    <s v="I256740"/>
    <s v="C469036"/>
    <x v="0"/>
    <n v="38"/>
    <x v="2"/>
    <x v="4"/>
    <n v="3"/>
    <n v="15.69"/>
    <x v="2"/>
    <x v="147"/>
    <x v="7"/>
    <n v="47.07"/>
  </r>
  <r>
    <s v="I256744"/>
    <s v="C320307"/>
    <x v="0"/>
    <n v="43"/>
    <x v="5"/>
    <x v="0"/>
    <n v="1"/>
    <n v="300.08"/>
    <x v="0"/>
    <x v="190"/>
    <x v="5"/>
    <n v="300.08"/>
  </r>
  <r>
    <s v="I256746"/>
    <s v="C219207"/>
    <x v="1"/>
    <n v="30"/>
    <x v="2"/>
    <x v="3"/>
    <n v="4"/>
    <n v="4200"/>
    <x v="2"/>
    <x v="331"/>
    <x v="2"/>
    <n v="16800"/>
  </r>
  <r>
    <s v="I256747"/>
    <s v="C259973"/>
    <x v="0"/>
    <n v="62"/>
    <x v="0"/>
    <x v="0"/>
    <n v="1"/>
    <n v="300.08"/>
    <x v="0"/>
    <x v="297"/>
    <x v="5"/>
    <n v="300.08"/>
  </r>
  <r>
    <s v="I256748"/>
    <s v="C123151"/>
    <x v="1"/>
    <n v="62"/>
    <x v="0"/>
    <x v="6"/>
    <n v="2"/>
    <n v="23.46"/>
    <x v="2"/>
    <x v="184"/>
    <x v="5"/>
    <n v="46.92"/>
  </r>
  <r>
    <s v="I256755"/>
    <s v="C169421"/>
    <x v="1"/>
    <n v="32"/>
    <x v="2"/>
    <x v="7"/>
    <n v="3"/>
    <n v="107.52"/>
    <x v="0"/>
    <x v="746"/>
    <x v="2"/>
    <n v="322.56"/>
  </r>
  <r>
    <s v="I256758"/>
    <s v="C331535"/>
    <x v="1"/>
    <n v="65"/>
    <x v="0"/>
    <x v="0"/>
    <n v="4"/>
    <n v="1200.32"/>
    <x v="0"/>
    <x v="466"/>
    <x v="5"/>
    <n v="4801.28"/>
  </r>
  <r>
    <s v="I256760"/>
    <s v="C610108"/>
    <x v="0"/>
    <n v="42"/>
    <x v="5"/>
    <x v="4"/>
    <n v="4"/>
    <n v="20.92"/>
    <x v="0"/>
    <x v="580"/>
    <x v="2"/>
    <n v="83.68"/>
  </r>
  <r>
    <s v="I256761"/>
    <s v="C193943"/>
    <x v="1"/>
    <n v="22"/>
    <x v="3"/>
    <x v="5"/>
    <n v="5"/>
    <n v="3000.85"/>
    <x v="2"/>
    <x v="105"/>
    <x v="3"/>
    <n v="15004.25"/>
  </r>
  <r>
    <s v="I256762"/>
    <s v="C162765"/>
    <x v="1"/>
    <n v="24"/>
    <x v="3"/>
    <x v="0"/>
    <n v="5"/>
    <n v="1500.4"/>
    <x v="2"/>
    <x v="751"/>
    <x v="6"/>
    <n v="7502"/>
  </r>
  <r>
    <s v="I256767"/>
    <s v="C180237"/>
    <x v="1"/>
    <n v="57"/>
    <x v="1"/>
    <x v="0"/>
    <n v="3"/>
    <n v="900.24"/>
    <x v="0"/>
    <x v="787"/>
    <x v="9"/>
    <n v="2700.72"/>
  </r>
  <r>
    <s v="I256769"/>
    <s v="C203132"/>
    <x v="0"/>
    <n v="65"/>
    <x v="0"/>
    <x v="2"/>
    <n v="5"/>
    <n v="75.75"/>
    <x v="2"/>
    <x v="557"/>
    <x v="3"/>
    <n v="378.75"/>
  </r>
  <r>
    <s v="I256771"/>
    <s v="C174615"/>
    <x v="1"/>
    <n v="35"/>
    <x v="2"/>
    <x v="1"/>
    <n v="3"/>
    <n v="121.98"/>
    <x v="2"/>
    <x v="109"/>
    <x v="6"/>
    <n v="365.94"/>
  </r>
  <r>
    <s v="I256778"/>
    <s v="C716837"/>
    <x v="1"/>
    <n v="56"/>
    <x v="1"/>
    <x v="0"/>
    <n v="5"/>
    <n v="1500.4"/>
    <x v="0"/>
    <x v="736"/>
    <x v="7"/>
    <n v="7502"/>
  </r>
  <r>
    <s v="I256791"/>
    <s v="C337300"/>
    <x v="0"/>
    <n v="35"/>
    <x v="2"/>
    <x v="4"/>
    <n v="3"/>
    <n v="15.69"/>
    <x v="2"/>
    <x v="101"/>
    <x v="5"/>
    <n v="47.07"/>
  </r>
  <r>
    <s v="I256792"/>
    <s v="C165550"/>
    <x v="0"/>
    <n v="30"/>
    <x v="2"/>
    <x v="1"/>
    <n v="3"/>
    <n v="121.98"/>
    <x v="0"/>
    <x v="452"/>
    <x v="4"/>
    <n v="365.94"/>
  </r>
  <r>
    <s v="I256796"/>
    <s v="C108996"/>
    <x v="1"/>
    <n v="39"/>
    <x v="2"/>
    <x v="3"/>
    <n v="2"/>
    <n v="2100"/>
    <x v="0"/>
    <x v="121"/>
    <x v="2"/>
    <n v="4200"/>
  </r>
  <r>
    <s v="I256798"/>
    <s v="C196077"/>
    <x v="1"/>
    <n v="28"/>
    <x v="3"/>
    <x v="6"/>
    <n v="3"/>
    <n v="35.19"/>
    <x v="2"/>
    <x v="594"/>
    <x v="5"/>
    <n v="105.57"/>
  </r>
  <r>
    <s v="I256800"/>
    <s v="C705615"/>
    <x v="0"/>
    <n v="57"/>
    <x v="1"/>
    <x v="0"/>
    <n v="4"/>
    <n v="1200.32"/>
    <x v="0"/>
    <x v="170"/>
    <x v="5"/>
    <n v="4801.28"/>
  </r>
  <r>
    <s v="I256805"/>
    <s v="C423950"/>
    <x v="1"/>
    <n v="56"/>
    <x v="1"/>
    <x v="7"/>
    <n v="1"/>
    <n v="35.840000000000003"/>
    <x v="0"/>
    <x v="75"/>
    <x v="3"/>
    <n v="35.840000000000003"/>
  </r>
  <r>
    <s v="I256808"/>
    <s v="C133710"/>
    <x v="0"/>
    <n v="50"/>
    <x v="1"/>
    <x v="1"/>
    <n v="2"/>
    <n v="81.319999999999993"/>
    <x v="2"/>
    <x v="364"/>
    <x v="4"/>
    <n v="162.63999999999999"/>
  </r>
  <r>
    <s v="I256811"/>
    <s v="C100259"/>
    <x v="1"/>
    <n v="22"/>
    <x v="3"/>
    <x v="7"/>
    <n v="2"/>
    <n v="71.680000000000007"/>
    <x v="2"/>
    <x v="235"/>
    <x v="7"/>
    <n v="143.36000000000001"/>
  </r>
  <r>
    <s v="I256814"/>
    <s v="C288025"/>
    <x v="0"/>
    <n v="30"/>
    <x v="2"/>
    <x v="0"/>
    <n v="5"/>
    <n v="1500.4"/>
    <x v="1"/>
    <x v="693"/>
    <x v="5"/>
    <n v="7502"/>
  </r>
  <r>
    <s v="I256817"/>
    <s v="C188211"/>
    <x v="1"/>
    <n v="24"/>
    <x v="3"/>
    <x v="4"/>
    <n v="4"/>
    <n v="20.92"/>
    <x v="0"/>
    <x v="183"/>
    <x v="5"/>
    <n v="83.68"/>
  </r>
  <r>
    <s v="I256819"/>
    <s v="C917826"/>
    <x v="0"/>
    <n v="65"/>
    <x v="0"/>
    <x v="5"/>
    <n v="2"/>
    <n v="1200.3399999999999"/>
    <x v="0"/>
    <x v="377"/>
    <x v="5"/>
    <n v="2400.6799999999998"/>
  </r>
  <r>
    <s v="I256821"/>
    <s v="C285652"/>
    <x v="1"/>
    <n v="48"/>
    <x v="5"/>
    <x v="5"/>
    <n v="4"/>
    <n v="2400.6799999999998"/>
    <x v="2"/>
    <x v="123"/>
    <x v="3"/>
    <n v="9602.7199999999993"/>
  </r>
  <r>
    <s v="I256823"/>
    <s v="C162320"/>
    <x v="1"/>
    <n v="67"/>
    <x v="0"/>
    <x v="0"/>
    <n v="5"/>
    <n v="1500.4"/>
    <x v="2"/>
    <x v="788"/>
    <x v="5"/>
    <n v="7502"/>
  </r>
  <r>
    <s v="I256824"/>
    <s v="C188460"/>
    <x v="1"/>
    <n v="62"/>
    <x v="0"/>
    <x v="7"/>
    <n v="2"/>
    <n v="71.680000000000007"/>
    <x v="2"/>
    <x v="341"/>
    <x v="3"/>
    <n v="143.36000000000001"/>
  </r>
  <r>
    <s v="I256830"/>
    <s v="C148427"/>
    <x v="1"/>
    <n v="21"/>
    <x v="3"/>
    <x v="1"/>
    <n v="2"/>
    <n v="81.319999999999993"/>
    <x v="2"/>
    <x v="102"/>
    <x v="3"/>
    <n v="162.63999999999999"/>
  </r>
  <r>
    <s v="I256831"/>
    <s v="C878031"/>
    <x v="0"/>
    <n v="42"/>
    <x v="5"/>
    <x v="5"/>
    <n v="5"/>
    <n v="3000.85"/>
    <x v="1"/>
    <x v="563"/>
    <x v="2"/>
    <n v="15004.25"/>
  </r>
  <r>
    <s v="I256834"/>
    <s v="C583147"/>
    <x v="1"/>
    <n v="25"/>
    <x v="3"/>
    <x v="0"/>
    <n v="2"/>
    <n v="600.16"/>
    <x v="2"/>
    <x v="669"/>
    <x v="6"/>
    <n v="1200.32"/>
  </r>
  <r>
    <s v="I256839"/>
    <s v="C252655"/>
    <x v="1"/>
    <n v="18"/>
    <x v="4"/>
    <x v="4"/>
    <n v="3"/>
    <n v="15.69"/>
    <x v="2"/>
    <x v="599"/>
    <x v="5"/>
    <n v="47.07"/>
  </r>
  <r>
    <s v="I256840"/>
    <s v="C268759"/>
    <x v="1"/>
    <n v="36"/>
    <x v="2"/>
    <x v="1"/>
    <n v="3"/>
    <n v="121.98"/>
    <x v="2"/>
    <x v="788"/>
    <x v="0"/>
    <n v="365.94"/>
  </r>
  <r>
    <s v="I256848"/>
    <s v="C953851"/>
    <x v="0"/>
    <n v="24"/>
    <x v="3"/>
    <x v="0"/>
    <n v="4"/>
    <n v="1200.32"/>
    <x v="1"/>
    <x v="137"/>
    <x v="4"/>
    <n v="4801.28"/>
  </r>
  <r>
    <s v="I256849"/>
    <s v="C307332"/>
    <x v="1"/>
    <n v="40"/>
    <x v="5"/>
    <x v="5"/>
    <n v="1"/>
    <n v="600.16999999999996"/>
    <x v="0"/>
    <x v="602"/>
    <x v="3"/>
    <n v="600.16999999999996"/>
  </r>
  <r>
    <s v="I256851"/>
    <s v="C227810"/>
    <x v="1"/>
    <n v="23"/>
    <x v="3"/>
    <x v="4"/>
    <n v="3"/>
    <n v="15.69"/>
    <x v="0"/>
    <x v="639"/>
    <x v="2"/>
    <n v="47.07"/>
  </r>
  <r>
    <s v="I256855"/>
    <s v="C167796"/>
    <x v="0"/>
    <n v="48"/>
    <x v="5"/>
    <x v="0"/>
    <n v="5"/>
    <n v="1500.4"/>
    <x v="0"/>
    <x v="257"/>
    <x v="0"/>
    <n v="7502"/>
  </r>
  <r>
    <s v="I256866"/>
    <s v="C100797"/>
    <x v="1"/>
    <n v="31"/>
    <x v="2"/>
    <x v="5"/>
    <n v="3"/>
    <n v="1800.51"/>
    <x v="0"/>
    <x v="80"/>
    <x v="2"/>
    <n v="5401.53"/>
  </r>
  <r>
    <s v="I256868"/>
    <s v="C634844"/>
    <x v="0"/>
    <n v="61"/>
    <x v="0"/>
    <x v="2"/>
    <n v="5"/>
    <n v="75.75"/>
    <x v="2"/>
    <x v="528"/>
    <x v="3"/>
    <n v="378.75"/>
  </r>
  <r>
    <s v="I256870"/>
    <s v="C101466"/>
    <x v="1"/>
    <n v="46"/>
    <x v="5"/>
    <x v="0"/>
    <n v="2"/>
    <n v="600.16"/>
    <x v="1"/>
    <x v="320"/>
    <x v="5"/>
    <n v="1200.32"/>
  </r>
  <r>
    <s v="I256880"/>
    <s v="C883233"/>
    <x v="1"/>
    <n v="56"/>
    <x v="1"/>
    <x v="1"/>
    <n v="3"/>
    <n v="121.98"/>
    <x v="0"/>
    <x v="297"/>
    <x v="2"/>
    <n v="365.94"/>
  </r>
  <r>
    <s v="I256891"/>
    <s v="C289721"/>
    <x v="0"/>
    <n v="55"/>
    <x v="1"/>
    <x v="1"/>
    <n v="2"/>
    <n v="81.319999999999993"/>
    <x v="0"/>
    <x v="48"/>
    <x v="9"/>
    <n v="162.63999999999999"/>
  </r>
  <r>
    <s v="I256895"/>
    <s v="C293747"/>
    <x v="1"/>
    <n v="42"/>
    <x v="5"/>
    <x v="0"/>
    <n v="2"/>
    <n v="600.16"/>
    <x v="1"/>
    <x v="480"/>
    <x v="0"/>
    <n v="1200.32"/>
  </r>
  <r>
    <s v="I256896"/>
    <s v="C500999"/>
    <x v="0"/>
    <n v="26"/>
    <x v="3"/>
    <x v="4"/>
    <n v="1"/>
    <n v="5.23"/>
    <x v="0"/>
    <x v="595"/>
    <x v="7"/>
    <n v="5.23"/>
  </r>
  <r>
    <s v="I256897"/>
    <s v="C252513"/>
    <x v="1"/>
    <n v="41"/>
    <x v="5"/>
    <x v="4"/>
    <n v="4"/>
    <n v="20.92"/>
    <x v="0"/>
    <x v="738"/>
    <x v="0"/>
    <n v="83.68"/>
  </r>
  <r>
    <s v="I256901"/>
    <s v="C217431"/>
    <x v="1"/>
    <n v="18"/>
    <x v="4"/>
    <x v="0"/>
    <n v="1"/>
    <n v="300.08"/>
    <x v="1"/>
    <x v="147"/>
    <x v="3"/>
    <n v="300.08"/>
  </r>
  <r>
    <s v="I256903"/>
    <s v="C270957"/>
    <x v="1"/>
    <n v="49"/>
    <x v="5"/>
    <x v="6"/>
    <n v="1"/>
    <n v="11.73"/>
    <x v="2"/>
    <x v="97"/>
    <x v="2"/>
    <n v="11.73"/>
  </r>
  <r>
    <s v="I256906"/>
    <s v="C237991"/>
    <x v="1"/>
    <n v="48"/>
    <x v="5"/>
    <x v="6"/>
    <n v="1"/>
    <n v="11.73"/>
    <x v="0"/>
    <x v="508"/>
    <x v="0"/>
    <n v="11.73"/>
  </r>
  <r>
    <s v="I256910"/>
    <s v="C266197"/>
    <x v="0"/>
    <n v="38"/>
    <x v="2"/>
    <x v="0"/>
    <n v="1"/>
    <n v="300.08"/>
    <x v="0"/>
    <x v="555"/>
    <x v="1"/>
    <n v="300.08"/>
  </r>
  <r>
    <s v="I256912"/>
    <s v="C387493"/>
    <x v="1"/>
    <n v="22"/>
    <x v="3"/>
    <x v="5"/>
    <n v="4"/>
    <n v="2400.6799999999998"/>
    <x v="2"/>
    <x v="671"/>
    <x v="7"/>
    <n v="9602.7199999999993"/>
  </r>
  <r>
    <s v="I256915"/>
    <s v="C663903"/>
    <x v="0"/>
    <n v="21"/>
    <x v="3"/>
    <x v="5"/>
    <n v="4"/>
    <n v="2400.6799999999998"/>
    <x v="1"/>
    <x v="753"/>
    <x v="4"/>
    <n v="9602.7199999999993"/>
  </r>
  <r>
    <s v="I256916"/>
    <s v="C115638"/>
    <x v="0"/>
    <n v="35"/>
    <x v="2"/>
    <x v="5"/>
    <n v="5"/>
    <n v="3000.85"/>
    <x v="2"/>
    <x v="562"/>
    <x v="5"/>
    <n v="15004.25"/>
  </r>
  <r>
    <s v="I256923"/>
    <s v="C102405"/>
    <x v="1"/>
    <n v="42"/>
    <x v="5"/>
    <x v="3"/>
    <n v="3"/>
    <n v="3150"/>
    <x v="0"/>
    <x v="248"/>
    <x v="8"/>
    <n v="9450"/>
  </r>
  <r>
    <s v="I256925"/>
    <s v="C128194"/>
    <x v="0"/>
    <n v="64"/>
    <x v="0"/>
    <x v="0"/>
    <n v="2"/>
    <n v="600.16"/>
    <x v="0"/>
    <x v="204"/>
    <x v="4"/>
    <n v="1200.32"/>
  </r>
  <r>
    <s v="I256935"/>
    <s v="C481156"/>
    <x v="0"/>
    <n v="34"/>
    <x v="2"/>
    <x v="7"/>
    <n v="2"/>
    <n v="71.680000000000007"/>
    <x v="2"/>
    <x v="392"/>
    <x v="2"/>
    <n v="143.36000000000001"/>
  </r>
  <r>
    <s v="I256938"/>
    <s v="C830798"/>
    <x v="1"/>
    <n v="20"/>
    <x v="3"/>
    <x v="0"/>
    <n v="2"/>
    <n v="600.16"/>
    <x v="1"/>
    <x v="525"/>
    <x v="5"/>
    <n v="1200.32"/>
  </r>
  <r>
    <s v="I256943"/>
    <s v="C912878"/>
    <x v="1"/>
    <n v="47"/>
    <x v="5"/>
    <x v="0"/>
    <n v="3"/>
    <n v="900.24"/>
    <x v="1"/>
    <x v="26"/>
    <x v="1"/>
    <n v="2700.72"/>
  </r>
  <r>
    <s v="I256951"/>
    <s v="C202916"/>
    <x v="0"/>
    <n v="27"/>
    <x v="3"/>
    <x v="7"/>
    <n v="1"/>
    <n v="35.840000000000003"/>
    <x v="0"/>
    <x v="696"/>
    <x v="9"/>
    <n v="35.840000000000003"/>
  </r>
  <r>
    <s v="I256952"/>
    <s v="C951516"/>
    <x v="0"/>
    <n v="34"/>
    <x v="2"/>
    <x v="5"/>
    <n v="2"/>
    <n v="1200.3399999999999"/>
    <x v="1"/>
    <x v="239"/>
    <x v="2"/>
    <n v="2400.6799999999998"/>
  </r>
  <r>
    <s v="I256953"/>
    <s v="C284297"/>
    <x v="1"/>
    <n v="29"/>
    <x v="3"/>
    <x v="7"/>
    <n v="3"/>
    <n v="107.52"/>
    <x v="0"/>
    <x v="187"/>
    <x v="2"/>
    <n v="322.56"/>
  </r>
  <r>
    <s v="I256958"/>
    <s v="C230309"/>
    <x v="1"/>
    <n v="40"/>
    <x v="5"/>
    <x v="3"/>
    <n v="2"/>
    <n v="2100"/>
    <x v="0"/>
    <x v="32"/>
    <x v="9"/>
    <n v="4200"/>
  </r>
  <r>
    <s v="I256959"/>
    <s v="C287017"/>
    <x v="0"/>
    <n v="31"/>
    <x v="2"/>
    <x v="1"/>
    <n v="1"/>
    <n v="40.659999999999997"/>
    <x v="0"/>
    <x v="187"/>
    <x v="9"/>
    <n v="40.659999999999997"/>
  </r>
  <r>
    <s v="I256962"/>
    <s v="C119255"/>
    <x v="1"/>
    <n v="21"/>
    <x v="3"/>
    <x v="0"/>
    <n v="5"/>
    <n v="1500.4"/>
    <x v="2"/>
    <x v="79"/>
    <x v="5"/>
    <n v="7502"/>
  </r>
  <r>
    <s v="I256964"/>
    <s v="C145415"/>
    <x v="0"/>
    <n v="57"/>
    <x v="1"/>
    <x v="0"/>
    <n v="4"/>
    <n v="1200.32"/>
    <x v="2"/>
    <x v="273"/>
    <x v="5"/>
    <n v="4801.28"/>
  </r>
  <r>
    <s v="I256965"/>
    <s v="C197063"/>
    <x v="1"/>
    <n v="49"/>
    <x v="5"/>
    <x v="4"/>
    <n v="2"/>
    <n v="10.46"/>
    <x v="1"/>
    <x v="654"/>
    <x v="1"/>
    <n v="20.92"/>
  </r>
  <r>
    <s v="I256969"/>
    <s v="C166800"/>
    <x v="1"/>
    <n v="31"/>
    <x v="2"/>
    <x v="7"/>
    <n v="4"/>
    <n v="143.36000000000001"/>
    <x v="0"/>
    <x v="359"/>
    <x v="5"/>
    <n v="573.44000000000005"/>
  </r>
  <r>
    <s v="I256971"/>
    <s v="C260042"/>
    <x v="1"/>
    <n v="61"/>
    <x v="0"/>
    <x v="1"/>
    <n v="1"/>
    <n v="40.659999999999997"/>
    <x v="2"/>
    <x v="569"/>
    <x v="3"/>
    <n v="40.659999999999997"/>
  </r>
  <r>
    <s v="I256975"/>
    <s v="C186933"/>
    <x v="1"/>
    <n v="21"/>
    <x v="3"/>
    <x v="3"/>
    <n v="5"/>
    <n v="5250"/>
    <x v="1"/>
    <x v="582"/>
    <x v="8"/>
    <n v="26250"/>
  </r>
  <r>
    <s v="I256981"/>
    <s v="C237147"/>
    <x v="0"/>
    <n v="65"/>
    <x v="0"/>
    <x v="6"/>
    <n v="2"/>
    <n v="23.46"/>
    <x v="2"/>
    <x v="742"/>
    <x v="1"/>
    <n v="46.92"/>
  </r>
  <r>
    <s v="I256986"/>
    <s v="C223790"/>
    <x v="1"/>
    <n v="63"/>
    <x v="0"/>
    <x v="0"/>
    <n v="3"/>
    <n v="900.24"/>
    <x v="0"/>
    <x v="233"/>
    <x v="5"/>
    <n v="2700.72"/>
  </r>
  <r>
    <s v="I256989"/>
    <s v="C232941"/>
    <x v="1"/>
    <n v="53"/>
    <x v="1"/>
    <x v="7"/>
    <n v="3"/>
    <n v="107.52"/>
    <x v="0"/>
    <x v="624"/>
    <x v="2"/>
    <n v="322.56"/>
  </r>
  <r>
    <s v="I256990"/>
    <s v="C521822"/>
    <x v="1"/>
    <n v="26"/>
    <x v="3"/>
    <x v="7"/>
    <n v="5"/>
    <n v="179.2"/>
    <x v="1"/>
    <x v="189"/>
    <x v="5"/>
    <n v="896"/>
  </r>
  <r>
    <s v="I256991"/>
    <s v="C490968"/>
    <x v="1"/>
    <n v="40"/>
    <x v="5"/>
    <x v="0"/>
    <n v="4"/>
    <n v="1200.32"/>
    <x v="0"/>
    <x v="611"/>
    <x v="9"/>
    <n v="4801.28"/>
  </r>
  <r>
    <s v="I257005"/>
    <s v="C311439"/>
    <x v="0"/>
    <n v="31"/>
    <x v="2"/>
    <x v="5"/>
    <n v="5"/>
    <n v="3000.85"/>
    <x v="2"/>
    <x v="618"/>
    <x v="5"/>
    <n v="15004.25"/>
  </r>
  <r>
    <s v="I257006"/>
    <s v="C241955"/>
    <x v="0"/>
    <n v="26"/>
    <x v="3"/>
    <x v="1"/>
    <n v="3"/>
    <n v="121.98"/>
    <x v="0"/>
    <x v="329"/>
    <x v="2"/>
    <n v="365.94"/>
  </r>
  <r>
    <s v="I257009"/>
    <s v="C332850"/>
    <x v="1"/>
    <n v="33"/>
    <x v="2"/>
    <x v="1"/>
    <n v="5"/>
    <n v="203.3"/>
    <x v="1"/>
    <x v="454"/>
    <x v="3"/>
    <n v="1016.5"/>
  </r>
  <r>
    <s v="I257011"/>
    <s v="C152275"/>
    <x v="1"/>
    <n v="42"/>
    <x v="5"/>
    <x v="7"/>
    <n v="4"/>
    <n v="143.36000000000001"/>
    <x v="2"/>
    <x v="582"/>
    <x v="2"/>
    <n v="573.44000000000005"/>
  </r>
  <r>
    <s v="I257012"/>
    <s v="C156620"/>
    <x v="0"/>
    <n v="59"/>
    <x v="1"/>
    <x v="1"/>
    <n v="4"/>
    <n v="162.63999999999999"/>
    <x v="2"/>
    <x v="317"/>
    <x v="3"/>
    <n v="650.55999999999995"/>
  </r>
  <r>
    <s v="I257013"/>
    <s v="C278582"/>
    <x v="0"/>
    <n v="64"/>
    <x v="0"/>
    <x v="0"/>
    <n v="5"/>
    <n v="1500.4"/>
    <x v="0"/>
    <x v="570"/>
    <x v="7"/>
    <n v="7502"/>
  </r>
  <r>
    <s v="I257015"/>
    <s v="C297692"/>
    <x v="1"/>
    <n v="18"/>
    <x v="4"/>
    <x v="5"/>
    <n v="3"/>
    <n v="1800.51"/>
    <x v="2"/>
    <x v="629"/>
    <x v="3"/>
    <n v="5401.53"/>
  </r>
  <r>
    <s v="I257016"/>
    <s v="C426723"/>
    <x v="1"/>
    <n v="55"/>
    <x v="1"/>
    <x v="1"/>
    <n v="1"/>
    <n v="40.659999999999997"/>
    <x v="2"/>
    <x v="305"/>
    <x v="8"/>
    <n v="40.659999999999997"/>
  </r>
  <r>
    <s v="I257021"/>
    <s v="C157151"/>
    <x v="1"/>
    <n v="63"/>
    <x v="0"/>
    <x v="4"/>
    <n v="5"/>
    <n v="26.15"/>
    <x v="2"/>
    <x v="481"/>
    <x v="4"/>
    <n v="130.75"/>
  </r>
  <r>
    <s v="I257023"/>
    <s v="C151943"/>
    <x v="1"/>
    <n v="69"/>
    <x v="0"/>
    <x v="0"/>
    <n v="3"/>
    <n v="900.24"/>
    <x v="2"/>
    <x v="489"/>
    <x v="9"/>
    <n v="2700.72"/>
  </r>
  <r>
    <s v="I257028"/>
    <s v="C730601"/>
    <x v="1"/>
    <n v="69"/>
    <x v="0"/>
    <x v="4"/>
    <n v="2"/>
    <n v="10.46"/>
    <x v="0"/>
    <x v="542"/>
    <x v="3"/>
    <n v="20.92"/>
  </r>
  <r>
    <s v="I257032"/>
    <s v="C135374"/>
    <x v="1"/>
    <n v="44"/>
    <x v="5"/>
    <x v="0"/>
    <n v="1"/>
    <n v="300.08"/>
    <x v="1"/>
    <x v="675"/>
    <x v="2"/>
    <n v="300.08"/>
  </r>
  <r>
    <s v="I257034"/>
    <s v="C105691"/>
    <x v="1"/>
    <n v="39"/>
    <x v="2"/>
    <x v="2"/>
    <n v="3"/>
    <n v="45.45"/>
    <x v="2"/>
    <x v="273"/>
    <x v="5"/>
    <n v="136.35"/>
  </r>
  <r>
    <s v="I257038"/>
    <s v="C184341"/>
    <x v="1"/>
    <n v="20"/>
    <x v="3"/>
    <x v="0"/>
    <n v="1"/>
    <n v="300.08"/>
    <x v="1"/>
    <x v="325"/>
    <x v="5"/>
    <n v="300.08"/>
  </r>
  <r>
    <s v="I257041"/>
    <s v="C113845"/>
    <x v="1"/>
    <n v="22"/>
    <x v="3"/>
    <x v="0"/>
    <n v="3"/>
    <n v="900.24"/>
    <x v="1"/>
    <x v="367"/>
    <x v="4"/>
    <n v="2700.72"/>
  </r>
  <r>
    <s v="I257042"/>
    <s v="C217909"/>
    <x v="1"/>
    <n v="55"/>
    <x v="1"/>
    <x v="0"/>
    <n v="4"/>
    <n v="1200.32"/>
    <x v="0"/>
    <x v="676"/>
    <x v="5"/>
    <n v="4801.28"/>
  </r>
  <r>
    <s v="I257043"/>
    <s v="C179561"/>
    <x v="1"/>
    <n v="21"/>
    <x v="3"/>
    <x v="5"/>
    <n v="1"/>
    <n v="600.16999999999996"/>
    <x v="0"/>
    <x v="620"/>
    <x v="2"/>
    <n v="600.16999999999996"/>
  </r>
  <r>
    <s v="I257046"/>
    <s v="C481424"/>
    <x v="1"/>
    <n v="54"/>
    <x v="1"/>
    <x v="1"/>
    <n v="1"/>
    <n v="40.659999999999997"/>
    <x v="2"/>
    <x v="407"/>
    <x v="5"/>
    <n v="40.659999999999997"/>
  </r>
  <r>
    <s v="I257048"/>
    <s v="C275617"/>
    <x v="1"/>
    <n v="59"/>
    <x v="1"/>
    <x v="1"/>
    <n v="1"/>
    <n v="40.659999999999997"/>
    <x v="0"/>
    <x v="566"/>
    <x v="2"/>
    <n v="40.659999999999997"/>
  </r>
  <r>
    <s v="I257055"/>
    <s v="C307520"/>
    <x v="0"/>
    <n v="42"/>
    <x v="5"/>
    <x v="2"/>
    <n v="3"/>
    <n v="45.45"/>
    <x v="0"/>
    <x v="141"/>
    <x v="9"/>
    <n v="136.35"/>
  </r>
  <r>
    <s v="I257059"/>
    <s v="C373724"/>
    <x v="1"/>
    <n v="36"/>
    <x v="2"/>
    <x v="0"/>
    <n v="1"/>
    <n v="300.08"/>
    <x v="2"/>
    <x v="133"/>
    <x v="7"/>
    <n v="300.08"/>
  </r>
  <r>
    <s v="I257062"/>
    <s v="C178659"/>
    <x v="1"/>
    <n v="54"/>
    <x v="1"/>
    <x v="4"/>
    <n v="1"/>
    <n v="5.23"/>
    <x v="2"/>
    <x v="635"/>
    <x v="2"/>
    <n v="5.23"/>
  </r>
  <r>
    <s v="I257072"/>
    <s v="C265995"/>
    <x v="1"/>
    <n v="44"/>
    <x v="5"/>
    <x v="0"/>
    <n v="1"/>
    <n v="300.08"/>
    <x v="2"/>
    <x v="144"/>
    <x v="5"/>
    <n v="300.08"/>
  </r>
  <r>
    <s v="I257075"/>
    <s v="C222389"/>
    <x v="1"/>
    <n v="62"/>
    <x v="0"/>
    <x v="4"/>
    <n v="2"/>
    <n v="10.46"/>
    <x v="0"/>
    <x v="727"/>
    <x v="5"/>
    <n v="20.92"/>
  </r>
  <r>
    <s v="I257076"/>
    <s v="C307254"/>
    <x v="0"/>
    <n v="45"/>
    <x v="5"/>
    <x v="6"/>
    <n v="2"/>
    <n v="23.46"/>
    <x v="0"/>
    <x v="696"/>
    <x v="4"/>
    <n v="46.92"/>
  </r>
  <r>
    <s v="I257077"/>
    <s v="C252602"/>
    <x v="1"/>
    <n v="49"/>
    <x v="5"/>
    <x v="0"/>
    <n v="4"/>
    <n v="1200.32"/>
    <x v="2"/>
    <x v="82"/>
    <x v="2"/>
    <n v="4801.28"/>
  </r>
  <r>
    <s v="I257084"/>
    <s v="C206306"/>
    <x v="0"/>
    <n v="58"/>
    <x v="1"/>
    <x v="0"/>
    <n v="5"/>
    <n v="1500.4"/>
    <x v="2"/>
    <x v="680"/>
    <x v="3"/>
    <n v="7502"/>
  </r>
  <r>
    <s v="I257091"/>
    <s v="C141521"/>
    <x v="1"/>
    <n v="55"/>
    <x v="1"/>
    <x v="2"/>
    <n v="2"/>
    <n v="30.3"/>
    <x v="0"/>
    <x v="608"/>
    <x v="1"/>
    <n v="60.6"/>
  </r>
  <r>
    <s v="I257096"/>
    <s v="C188738"/>
    <x v="0"/>
    <n v="18"/>
    <x v="4"/>
    <x v="3"/>
    <n v="5"/>
    <n v="5250"/>
    <x v="0"/>
    <x v="772"/>
    <x v="8"/>
    <n v="26250"/>
  </r>
  <r>
    <s v="I257098"/>
    <s v="C107894"/>
    <x v="1"/>
    <n v="56"/>
    <x v="1"/>
    <x v="0"/>
    <n v="2"/>
    <n v="600.16"/>
    <x v="0"/>
    <x v="552"/>
    <x v="9"/>
    <n v="1200.32"/>
  </r>
  <r>
    <s v="I257099"/>
    <s v="C315298"/>
    <x v="0"/>
    <n v="27"/>
    <x v="3"/>
    <x v="0"/>
    <n v="1"/>
    <n v="300.08"/>
    <x v="0"/>
    <x v="513"/>
    <x v="2"/>
    <n v="300.08"/>
  </r>
  <r>
    <s v="I257101"/>
    <s v="C251828"/>
    <x v="1"/>
    <n v="22"/>
    <x v="3"/>
    <x v="1"/>
    <n v="4"/>
    <n v="162.63999999999999"/>
    <x v="2"/>
    <x v="101"/>
    <x v="3"/>
    <n v="650.55999999999995"/>
  </r>
  <r>
    <s v="I257102"/>
    <s v="C278148"/>
    <x v="0"/>
    <n v="38"/>
    <x v="2"/>
    <x v="2"/>
    <n v="5"/>
    <n v="75.75"/>
    <x v="0"/>
    <x v="52"/>
    <x v="2"/>
    <n v="378.75"/>
  </r>
  <r>
    <s v="I257103"/>
    <s v="C298983"/>
    <x v="1"/>
    <n v="60"/>
    <x v="0"/>
    <x v="1"/>
    <n v="4"/>
    <n v="162.63999999999999"/>
    <x v="0"/>
    <x v="15"/>
    <x v="3"/>
    <n v="650.55999999999995"/>
  </r>
  <r>
    <s v="I257111"/>
    <s v="C730634"/>
    <x v="1"/>
    <n v="26"/>
    <x v="3"/>
    <x v="1"/>
    <n v="2"/>
    <n v="81.319999999999993"/>
    <x v="2"/>
    <x v="196"/>
    <x v="2"/>
    <n v="162.63999999999999"/>
  </r>
  <r>
    <s v="I257114"/>
    <s v="C841037"/>
    <x v="1"/>
    <n v="39"/>
    <x v="2"/>
    <x v="0"/>
    <n v="2"/>
    <n v="600.16"/>
    <x v="0"/>
    <x v="590"/>
    <x v="1"/>
    <n v="1200.32"/>
  </r>
  <r>
    <s v="I257118"/>
    <s v="C170905"/>
    <x v="1"/>
    <n v="25"/>
    <x v="3"/>
    <x v="6"/>
    <n v="5"/>
    <n v="58.65"/>
    <x v="0"/>
    <x v="465"/>
    <x v="3"/>
    <n v="293.25"/>
  </r>
  <r>
    <s v="I257121"/>
    <s v="C285091"/>
    <x v="0"/>
    <n v="18"/>
    <x v="4"/>
    <x v="0"/>
    <n v="3"/>
    <n v="900.24"/>
    <x v="0"/>
    <x v="782"/>
    <x v="7"/>
    <n v="2700.72"/>
  </r>
  <r>
    <s v="I257128"/>
    <s v="C966498"/>
    <x v="1"/>
    <n v="24"/>
    <x v="3"/>
    <x v="4"/>
    <n v="3"/>
    <n v="15.69"/>
    <x v="1"/>
    <x v="761"/>
    <x v="2"/>
    <n v="47.07"/>
  </r>
  <r>
    <s v="I257130"/>
    <s v="C135043"/>
    <x v="1"/>
    <n v="42"/>
    <x v="5"/>
    <x v="5"/>
    <n v="1"/>
    <n v="600.16999999999996"/>
    <x v="1"/>
    <x v="132"/>
    <x v="4"/>
    <n v="600.16999999999996"/>
  </r>
  <r>
    <s v="I257137"/>
    <s v="C114364"/>
    <x v="0"/>
    <n v="25"/>
    <x v="3"/>
    <x v="0"/>
    <n v="3"/>
    <n v="900.24"/>
    <x v="1"/>
    <x v="4"/>
    <x v="3"/>
    <n v="2700.72"/>
  </r>
  <r>
    <s v="I257138"/>
    <s v="C950766"/>
    <x v="0"/>
    <n v="20"/>
    <x v="3"/>
    <x v="0"/>
    <n v="5"/>
    <n v="1500.4"/>
    <x v="2"/>
    <x v="7"/>
    <x v="5"/>
    <n v="7502"/>
  </r>
  <r>
    <s v="I257140"/>
    <s v="C170632"/>
    <x v="1"/>
    <n v="31"/>
    <x v="2"/>
    <x v="0"/>
    <n v="4"/>
    <n v="1200.32"/>
    <x v="0"/>
    <x v="333"/>
    <x v="1"/>
    <n v="4801.28"/>
  </r>
  <r>
    <s v="I257144"/>
    <s v="C763927"/>
    <x v="0"/>
    <n v="36"/>
    <x v="2"/>
    <x v="4"/>
    <n v="2"/>
    <n v="10.46"/>
    <x v="2"/>
    <x v="401"/>
    <x v="5"/>
    <n v="20.92"/>
  </r>
  <r>
    <s v="I257145"/>
    <s v="C162883"/>
    <x v="0"/>
    <n v="53"/>
    <x v="1"/>
    <x v="1"/>
    <n v="5"/>
    <n v="203.3"/>
    <x v="2"/>
    <x v="22"/>
    <x v="5"/>
    <n v="1016.5"/>
  </r>
  <r>
    <s v="I257146"/>
    <s v="C241244"/>
    <x v="1"/>
    <n v="46"/>
    <x v="5"/>
    <x v="7"/>
    <n v="1"/>
    <n v="35.840000000000003"/>
    <x v="1"/>
    <x v="361"/>
    <x v="3"/>
    <n v="35.840000000000003"/>
  </r>
  <r>
    <s v="I257147"/>
    <s v="C213745"/>
    <x v="1"/>
    <n v="60"/>
    <x v="0"/>
    <x v="3"/>
    <n v="3"/>
    <n v="3150"/>
    <x v="2"/>
    <x v="134"/>
    <x v="0"/>
    <n v="9450"/>
  </r>
  <r>
    <s v="I257148"/>
    <s v="C512184"/>
    <x v="0"/>
    <n v="53"/>
    <x v="1"/>
    <x v="0"/>
    <n v="4"/>
    <n v="1200.32"/>
    <x v="0"/>
    <x v="699"/>
    <x v="9"/>
    <n v="4801.28"/>
  </r>
  <r>
    <s v="I257154"/>
    <s v="C333527"/>
    <x v="1"/>
    <n v="40"/>
    <x v="5"/>
    <x v="0"/>
    <n v="3"/>
    <n v="900.24"/>
    <x v="2"/>
    <x v="509"/>
    <x v="5"/>
    <n v="2700.72"/>
  </r>
  <r>
    <s v="I257157"/>
    <s v="C272277"/>
    <x v="1"/>
    <n v="68"/>
    <x v="0"/>
    <x v="2"/>
    <n v="4"/>
    <n v="60.6"/>
    <x v="2"/>
    <x v="475"/>
    <x v="2"/>
    <n v="242.4"/>
  </r>
  <r>
    <s v="I257160"/>
    <s v="C317952"/>
    <x v="0"/>
    <n v="43"/>
    <x v="5"/>
    <x v="0"/>
    <n v="3"/>
    <n v="900.24"/>
    <x v="2"/>
    <x v="489"/>
    <x v="3"/>
    <n v="2700.72"/>
  </r>
  <r>
    <s v="I257164"/>
    <s v="C273589"/>
    <x v="0"/>
    <n v="59"/>
    <x v="1"/>
    <x v="4"/>
    <n v="1"/>
    <n v="5.23"/>
    <x v="0"/>
    <x v="563"/>
    <x v="1"/>
    <n v="5.23"/>
  </r>
  <r>
    <s v="I257168"/>
    <s v="C226265"/>
    <x v="0"/>
    <n v="61"/>
    <x v="0"/>
    <x v="4"/>
    <n v="2"/>
    <n v="10.46"/>
    <x v="2"/>
    <x v="103"/>
    <x v="9"/>
    <n v="20.92"/>
  </r>
  <r>
    <s v="I257174"/>
    <s v="C234597"/>
    <x v="1"/>
    <n v="46"/>
    <x v="5"/>
    <x v="0"/>
    <n v="1"/>
    <n v="300.08"/>
    <x v="0"/>
    <x v="199"/>
    <x v="4"/>
    <n v="300.08"/>
  </r>
  <r>
    <s v="I257180"/>
    <s v="C244834"/>
    <x v="0"/>
    <n v="31"/>
    <x v="2"/>
    <x v="4"/>
    <n v="1"/>
    <n v="5.23"/>
    <x v="0"/>
    <x v="701"/>
    <x v="2"/>
    <n v="5.23"/>
  </r>
  <r>
    <s v="I257184"/>
    <s v="C195933"/>
    <x v="1"/>
    <n v="49"/>
    <x v="5"/>
    <x v="7"/>
    <n v="4"/>
    <n v="143.36000000000001"/>
    <x v="1"/>
    <x v="186"/>
    <x v="3"/>
    <n v="573.44000000000005"/>
  </r>
  <r>
    <s v="I257186"/>
    <s v="C329051"/>
    <x v="0"/>
    <n v="61"/>
    <x v="0"/>
    <x v="5"/>
    <n v="1"/>
    <n v="600.16999999999996"/>
    <x v="0"/>
    <x v="754"/>
    <x v="9"/>
    <n v="600.16999999999996"/>
  </r>
  <r>
    <s v="I257191"/>
    <s v="C117092"/>
    <x v="1"/>
    <n v="50"/>
    <x v="1"/>
    <x v="0"/>
    <n v="2"/>
    <n v="600.16"/>
    <x v="0"/>
    <x v="495"/>
    <x v="3"/>
    <n v="1200.32"/>
  </r>
  <r>
    <s v="I257192"/>
    <s v="C984216"/>
    <x v="0"/>
    <n v="38"/>
    <x v="2"/>
    <x v="0"/>
    <n v="1"/>
    <n v="300.08"/>
    <x v="2"/>
    <x v="234"/>
    <x v="7"/>
    <n v="300.08"/>
  </r>
  <r>
    <s v="I257198"/>
    <s v="C260328"/>
    <x v="1"/>
    <n v="41"/>
    <x v="5"/>
    <x v="0"/>
    <n v="4"/>
    <n v="1200.32"/>
    <x v="2"/>
    <x v="509"/>
    <x v="5"/>
    <n v="4801.28"/>
  </r>
  <r>
    <s v="I257199"/>
    <s v="C270239"/>
    <x v="1"/>
    <n v="55"/>
    <x v="1"/>
    <x v="5"/>
    <n v="4"/>
    <n v="2400.6799999999998"/>
    <x v="2"/>
    <x v="288"/>
    <x v="4"/>
    <n v="9602.7199999999993"/>
  </r>
  <r>
    <s v="I257200"/>
    <s v="C336081"/>
    <x v="0"/>
    <n v="63"/>
    <x v="0"/>
    <x v="0"/>
    <n v="2"/>
    <n v="600.16"/>
    <x v="2"/>
    <x v="196"/>
    <x v="8"/>
    <n v="1200.32"/>
  </r>
  <r>
    <s v="I257202"/>
    <s v="C181320"/>
    <x v="0"/>
    <n v="32"/>
    <x v="2"/>
    <x v="0"/>
    <n v="4"/>
    <n v="1200.32"/>
    <x v="2"/>
    <x v="83"/>
    <x v="9"/>
    <n v="4801.28"/>
  </r>
  <r>
    <s v="I257206"/>
    <s v="C305666"/>
    <x v="1"/>
    <n v="25"/>
    <x v="3"/>
    <x v="2"/>
    <n v="3"/>
    <n v="45.45"/>
    <x v="0"/>
    <x v="237"/>
    <x v="7"/>
    <n v="136.35"/>
  </r>
  <r>
    <s v="I257208"/>
    <s v="C168310"/>
    <x v="1"/>
    <n v="31"/>
    <x v="2"/>
    <x v="6"/>
    <n v="3"/>
    <n v="35.19"/>
    <x v="0"/>
    <x v="723"/>
    <x v="3"/>
    <n v="105.57"/>
  </r>
  <r>
    <s v="I257209"/>
    <s v="C811252"/>
    <x v="1"/>
    <n v="36"/>
    <x v="2"/>
    <x v="7"/>
    <n v="3"/>
    <n v="107.52"/>
    <x v="2"/>
    <x v="712"/>
    <x v="5"/>
    <n v="322.56"/>
  </r>
  <r>
    <s v="I257218"/>
    <s v="C279925"/>
    <x v="1"/>
    <n v="54"/>
    <x v="1"/>
    <x v="7"/>
    <n v="2"/>
    <n v="71.680000000000007"/>
    <x v="1"/>
    <x v="685"/>
    <x v="5"/>
    <n v="143.36000000000001"/>
  </r>
  <r>
    <s v="I257220"/>
    <s v="C283365"/>
    <x v="0"/>
    <n v="26"/>
    <x v="3"/>
    <x v="7"/>
    <n v="4"/>
    <n v="143.36000000000001"/>
    <x v="0"/>
    <x v="230"/>
    <x v="2"/>
    <n v="573.44000000000005"/>
  </r>
  <r>
    <s v="I257227"/>
    <s v="C334036"/>
    <x v="1"/>
    <n v="58"/>
    <x v="1"/>
    <x v="5"/>
    <n v="2"/>
    <n v="1200.3399999999999"/>
    <x v="0"/>
    <x v="23"/>
    <x v="2"/>
    <n v="2400.6799999999998"/>
  </r>
  <r>
    <s v="I257232"/>
    <s v="C315005"/>
    <x v="0"/>
    <n v="30"/>
    <x v="2"/>
    <x v="4"/>
    <n v="3"/>
    <n v="15.69"/>
    <x v="0"/>
    <x v="117"/>
    <x v="9"/>
    <n v="47.07"/>
  </r>
  <r>
    <s v="I257238"/>
    <s v="C489811"/>
    <x v="1"/>
    <n v="47"/>
    <x v="5"/>
    <x v="6"/>
    <n v="5"/>
    <n v="58.65"/>
    <x v="0"/>
    <x v="236"/>
    <x v="3"/>
    <n v="293.25"/>
  </r>
  <r>
    <s v="I257248"/>
    <s v="C140976"/>
    <x v="0"/>
    <n v="32"/>
    <x v="2"/>
    <x v="0"/>
    <n v="2"/>
    <n v="600.16"/>
    <x v="0"/>
    <x v="72"/>
    <x v="5"/>
    <n v="1200.32"/>
  </r>
  <r>
    <s v="I257250"/>
    <s v="C106543"/>
    <x v="1"/>
    <n v="64"/>
    <x v="0"/>
    <x v="6"/>
    <n v="3"/>
    <n v="35.19"/>
    <x v="2"/>
    <x v="280"/>
    <x v="5"/>
    <n v="105.57"/>
  </r>
  <r>
    <s v="I257251"/>
    <s v="C199087"/>
    <x v="0"/>
    <n v="24"/>
    <x v="3"/>
    <x v="4"/>
    <n v="1"/>
    <n v="5.23"/>
    <x v="0"/>
    <x v="39"/>
    <x v="5"/>
    <n v="5.23"/>
  </r>
  <r>
    <s v="I257252"/>
    <s v="C198590"/>
    <x v="1"/>
    <n v="53"/>
    <x v="1"/>
    <x v="4"/>
    <n v="5"/>
    <n v="26.15"/>
    <x v="2"/>
    <x v="587"/>
    <x v="5"/>
    <n v="130.75"/>
  </r>
  <r>
    <s v="I257254"/>
    <s v="C150036"/>
    <x v="1"/>
    <n v="18"/>
    <x v="4"/>
    <x v="5"/>
    <n v="4"/>
    <n v="2400.6799999999998"/>
    <x v="1"/>
    <x v="517"/>
    <x v="3"/>
    <n v="9602.7199999999993"/>
  </r>
  <r>
    <s v="I257256"/>
    <s v="C216353"/>
    <x v="0"/>
    <n v="21"/>
    <x v="3"/>
    <x v="7"/>
    <n v="3"/>
    <n v="107.52"/>
    <x v="0"/>
    <x v="310"/>
    <x v="3"/>
    <n v="322.56"/>
  </r>
  <r>
    <s v="I257259"/>
    <s v="C294110"/>
    <x v="1"/>
    <n v="19"/>
    <x v="3"/>
    <x v="0"/>
    <n v="5"/>
    <n v="1500.4"/>
    <x v="2"/>
    <x v="784"/>
    <x v="0"/>
    <n v="7502"/>
  </r>
  <r>
    <s v="I257267"/>
    <s v="C143991"/>
    <x v="1"/>
    <n v="68"/>
    <x v="0"/>
    <x v="0"/>
    <n v="5"/>
    <n v="1500.4"/>
    <x v="1"/>
    <x v="569"/>
    <x v="2"/>
    <n v="7502"/>
  </r>
  <r>
    <s v="I257271"/>
    <s v="C306422"/>
    <x v="1"/>
    <n v="51"/>
    <x v="1"/>
    <x v="1"/>
    <n v="3"/>
    <n v="121.98"/>
    <x v="2"/>
    <x v="520"/>
    <x v="3"/>
    <n v="365.94"/>
  </r>
  <r>
    <s v="I257272"/>
    <s v="C310694"/>
    <x v="1"/>
    <n v="45"/>
    <x v="5"/>
    <x v="5"/>
    <n v="4"/>
    <n v="2400.6799999999998"/>
    <x v="0"/>
    <x v="351"/>
    <x v="5"/>
    <n v="9602.7199999999993"/>
  </r>
  <r>
    <s v="I257275"/>
    <s v="C251388"/>
    <x v="1"/>
    <n v="27"/>
    <x v="3"/>
    <x v="0"/>
    <n v="4"/>
    <n v="1200.32"/>
    <x v="2"/>
    <x v="617"/>
    <x v="3"/>
    <n v="4801.28"/>
  </r>
  <r>
    <s v="I257276"/>
    <s v="C183754"/>
    <x v="0"/>
    <n v="52"/>
    <x v="1"/>
    <x v="6"/>
    <n v="3"/>
    <n v="35.19"/>
    <x v="1"/>
    <x v="424"/>
    <x v="3"/>
    <n v="105.57"/>
  </r>
  <r>
    <s v="I257281"/>
    <s v="C183266"/>
    <x v="0"/>
    <n v="27"/>
    <x v="3"/>
    <x v="0"/>
    <n v="5"/>
    <n v="1500.4"/>
    <x v="0"/>
    <x v="757"/>
    <x v="5"/>
    <n v="7502"/>
  </r>
  <r>
    <s v="I257283"/>
    <s v="C256111"/>
    <x v="0"/>
    <n v="58"/>
    <x v="1"/>
    <x v="0"/>
    <n v="2"/>
    <n v="600.16"/>
    <x v="0"/>
    <x v="687"/>
    <x v="5"/>
    <n v="1200.32"/>
  </r>
  <r>
    <s v="I257284"/>
    <s v="C334055"/>
    <x v="1"/>
    <n v="63"/>
    <x v="0"/>
    <x v="3"/>
    <n v="5"/>
    <n v="5250"/>
    <x v="0"/>
    <x v="572"/>
    <x v="9"/>
    <n v="26250"/>
  </r>
  <r>
    <s v="I257285"/>
    <s v="C210780"/>
    <x v="1"/>
    <n v="38"/>
    <x v="2"/>
    <x v="7"/>
    <n v="2"/>
    <n v="71.680000000000007"/>
    <x v="1"/>
    <x v="202"/>
    <x v="5"/>
    <n v="143.36000000000001"/>
  </r>
  <r>
    <s v="I257286"/>
    <s v="C152590"/>
    <x v="1"/>
    <n v="49"/>
    <x v="5"/>
    <x v="1"/>
    <n v="1"/>
    <n v="40.659999999999997"/>
    <x v="2"/>
    <x v="612"/>
    <x v="2"/>
    <n v="40.659999999999997"/>
  </r>
  <r>
    <s v="I257292"/>
    <s v="C752264"/>
    <x v="1"/>
    <n v="33"/>
    <x v="2"/>
    <x v="1"/>
    <n v="5"/>
    <n v="203.3"/>
    <x v="1"/>
    <x v="464"/>
    <x v="2"/>
    <n v="1016.5"/>
  </r>
  <r>
    <s v="I257296"/>
    <s v="C872344"/>
    <x v="0"/>
    <n v="34"/>
    <x v="2"/>
    <x v="5"/>
    <n v="1"/>
    <n v="600.16999999999996"/>
    <x v="0"/>
    <x v="469"/>
    <x v="5"/>
    <n v="600.16999999999996"/>
  </r>
  <r>
    <s v="I257297"/>
    <s v="C168466"/>
    <x v="0"/>
    <n v="56"/>
    <x v="1"/>
    <x v="0"/>
    <n v="2"/>
    <n v="600.16"/>
    <x v="2"/>
    <x v="781"/>
    <x v="5"/>
    <n v="1200.32"/>
  </r>
  <r>
    <s v="I257301"/>
    <s v="C311012"/>
    <x v="0"/>
    <n v="31"/>
    <x v="2"/>
    <x v="0"/>
    <n v="2"/>
    <n v="600.16"/>
    <x v="0"/>
    <x v="717"/>
    <x v="3"/>
    <n v="1200.32"/>
  </r>
  <r>
    <s v="I257304"/>
    <s v="C229223"/>
    <x v="0"/>
    <n v="52"/>
    <x v="1"/>
    <x v="0"/>
    <n v="2"/>
    <n v="600.16"/>
    <x v="1"/>
    <x v="230"/>
    <x v="3"/>
    <n v="1200.32"/>
  </r>
  <r>
    <s v="I257307"/>
    <s v="C165951"/>
    <x v="1"/>
    <n v="57"/>
    <x v="1"/>
    <x v="0"/>
    <n v="1"/>
    <n v="300.08"/>
    <x v="1"/>
    <x v="414"/>
    <x v="3"/>
    <n v="300.08"/>
  </r>
  <r>
    <s v="I257308"/>
    <s v="C235270"/>
    <x v="0"/>
    <n v="59"/>
    <x v="1"/>
    <x v="4"/>
    <n v="4"/>
    <n v="20.92"/>
    <x v="2"/>
    <x v="122"/>
    <x v="8"/>
    <n v="83.68"/>
  </r>
  <r>
    <s v="I257310"/>
    <s v="C795403"/>
    <x v="1"/>
    <n v="39"/>
    <x v="2"/>
    <x v="7"/>
    <n v="3"/>
    <n v="107.52"/>
    <x v="2"/>
    <x v="418"/>
    <x v="3"/>
    <n v="322.56"/>
  </r>
  <r>
    <s v="I257316"/>
    <s v="C143921"/>
    <x v="0"/>
    <n v="68"/>
    <x v="0"/>
    <x v="4"/>
    <n v="5"/>
    <n v="26.15"/>
    <x v="0"/>
    <x v="125"/>
    <x v="5"/>
    <n v="130.75"/>
  </r>
  <r>
    <s v="I257317"/>
    <s v="C495856"/>
    <x v="1"/>
    <n v="69"/>
    <x v="0"/>
    <x v="3"/>
    <n v="5"/>
    <n v="5250"/>
    <x v="0"/>
    <x v="508"/>
    <x v="6"/>
    <n v="26250"/>
  </r>
  <r>
    <s v="I257318"/>
    <s v="C211471"/>
    <x v="1"/>
    <n v="48"/>
    <x v="5"/>
    <x v="4"/>
    <n v="5"/>
    <n v="26.15"/>
    <x v="1"/>
    <x v="702"/>
    <x v="7"/>
    <n v="130.75"/>
  </r>
  <r>
    <s v="I257319"/>
    <s v="C151500"/>
    <x v="1"/>
    <n v="31"/>
    <x v="2"/>
    <x v="1"/>
    <n v="5"/>
    <n v="203.3"/>
    <x v="1"/>
    <x v="773"/>
    <x v="9"/>
    <n v="1016.5"/>
  </r>
  <r>
    <s v="I257323"/>
    <s v="C166012"/>
    <x v="1"/>
    <n v="32"/>
    <x v="2"/>
    <x v="4"/>
    <n v="4"/>
    <n v="20.92"/>
    <x v="0"/>
    <x v="418"/>
    <x v="5"/>
    <n v="83.68"/>
  </r>
  <r>
    <s v="I257326"/>
    <s v="C217655"/>
    <x v="1"/>
    <n v="39"/>
    <x v="2"/>
    <x v="1"/>
    <n v="5"/>
    <n v="203.3"/>
    <x v="2"/>
    <x v="272"/>
    <x v="0"/>
    <n v="1016.5"/>
  </r>
  <r>
    <s v="I257335"/>
    <s v="C720047"/>
    <x v="0"/>
    <n v="20"/>
    <x v="3"/>
    <x v="1"/>
    <n v="1"/>
    <n v="40.659999999999997"/>
    <x v="0"/>
    <x v="193"/>
    <x v="5"/>
    <n v="40.659999999999997"/>
  </r>
  <r>
    <s v="I257338"/>
    <s v="C169731"/>
    <x v="1"/>
    <n v="40"/>
    <x v="5"/>
    <x v="5"/>
    <n v="1"/>
    <n v="600.16999999999996"/>
    <x v="2"/>
    <x v="168"/>
    <x v="6"/>
    <n v="600.16999999999996"/>
  </r>
  <r>
    <s v="I257339"/>
    <s v="C431969"/>
    <x v="1"/>
    <n v="36"/>
    <x v="2"/>
    <x v="7"/>
    <n v="2"/>
    <n v="71.680000000000007"/>
    <x v="0"/>
    <x v="763"/>
    <x v="7"/>
    <n v="143.36000000000001"/>
  </r>
  <r>
    <s v="I257348"/>
    <s v="C262686"/>
    <x v="0"/>
    <n v="30"/>
    <x v="2"/>
    <x v="0"/>
    <n v="5"/>
    <n v="1500.4"/>
    <x v="0"/>
    <x v="283"/>
    <x v="9"/>
    <n v="7502"/>
  </r>
  <r>
    <s v="I257349"/>
    <s v="C327850"/>
    <x v="0"/>
    <n v="57"/>
    <x v="1"/>
    <x v="2"/>
    <n v="4"/>
    <n v="60.6"/>
    <x v="0"/>
    <x v="596"/>
    <x v="8"/>
    <n v="242.4"/>
  </r>
  <r>
    <s v="I257350"/>
    <s v="C288120"/>
    <x v="0"/>
    <n v="26"/>
    <x v="3"/>
    <x v="0"/>
    <n v="5"/>
    <n v="1500.4"/>
    <x v="0"/>
    <x v="194"/>
    <x v="5"/>
    <n v="7502"/>
  </r>
  <r>
    <s v="I257352"/>
    <s v="C196043"/>
    <x v="1"/>
    <n v="40"/>
    <x v="5"/>
    <x v="3"/>
    <n v="5"/>
    <n v="5250"/>
    <x v="0"/>
    <x v="189"/>
    <x v="8"/>
    <n v="26250"/>
  </r>
  <r>
    <s v="I257356"/>
    <s v="C674094"/>
    <x v="0"/>
    <n v="54"/>
    <x v="1"/>
    <x v="5"/>
    <n v="5"/>
    <n v="3000.85"/>
    <x v="1"/>
    <x v="22"/>
    <x v="0"/>
    <n v="15004.25"/>
  </r>
  <r>
    <s v="I257361"/>
    <s v="C168380"/>
    <x v="0"/>
    <n v="22"/>
    <x v="3"/>
    <x v="3"/>
    <n v="5"/>
    <n v="5250"/>
    <x v="2"/>
    <x v="140"/>
    <x v="3"/>
    <n v="26250"/>
  </r>
  <r>
    <s v="I257371"/>
    <s v="C161585"/>
    <x v="1"/>
    <n v="28"/>
    <x v="3"/>
    <x v="0"/>
    <n v="1"/>
    <n v="300.08"/>
    <x v="0"/>
    <x v="746"/>
    <x v="9"/>
    <n v="300.08"/>
  </r>
  <r>
    <s v="I257373"/>
    <s v="C213027"/>
    <x v="1"/>
    <n v="54"/>
    <x v="1"/>
    <x v="2"/>
    <n v="1"/>
    <n v="15.15"/>
    <x v="2"/>
    <x v="607"/>
    <x v="3"/>
    <n v="15.15"/>
  </r>
  <r>
    <s v="I257379"/>
    <s v="C316866"/>
    <x v="1"/>
    <n v="22"/>
    <x v="3"/>
    <x v="4"/>
    <n v="2"/>
    <n v="10.46"/>
    <x v="2"/>
    <x v="361"/>
    <x v="1"/>
    <n v="20.92"/>
  </r>
  <r>
    <s v="I257380"/>
    <s v="C337915"/>
    <x v="1"/>
    <n v="28"/>
    <x v="3"/>
    <x v="1"/>
    <n v="3"/>
    <n v="121.98"/>
    <x v="2"/>
    <x v="454"/>
    <x v="1"/>
    <n v="365.94"/>
  </r>
  <r>
    <s v="I257381"/>
    <s v="C105485"/>
    <x v="1"/>
    <n v="51"/>
    <x v="1"/>
    <x v="0"/>
    <n v="5"/>
    <n v="1500.4"/>
    <x v="2"/>
    <x v="445"/>
    <x v="6"/>
    <n v="7502"/>
  </r>
  <r>
    <s v="I257391"/>
    <s v="C180532"/>
    <x v="1"/>
    <n v="33"/>
    <x v="2"/>
    <x v="4"/>
    <n v="4"/>
    <n v="20.92"/>
    <x v="0"/>
    <x v="765"/>
    <x v="7"/>
    <n v="83.68"/>
  </r>
  <r>
    <s v="I257399"/>
    <s v="C240709"/>
    <x v="1"/>
    <n v="52"/>
    <x v="1"/>
    <x v="7"/>
    <n v="5"/>
    <n v="179.2"/>
    <x v="0"/>
    <x v="184"/>
    <x v="2"/>
    <n v="896"/>
  </r>
  <r>
    <s v="I257405"/>
    <s v="C300071"/>
    <x v="0"/>
    <n v="21"/>
    <x v="3"/>
    <x v="6"/>
    <n v="4"/>
    <n v="46.92"/>
    <x v="0"/>
    <x v="621"/>
    <x v="5"/>
    <n v="187.68"/>
  </r>
  <r>
    <s v="I257410"/>
    <s v="C232741"/>
    <x v="0"/>
    <n v="63"/>
    <x v="0"/>
    <x v="0"/>
    <n v="2"/>
    <n v="600.16"/>
    <x v="0"/>
    <x v="738"/>
    <x v="0"/>
    <n v="1200.32"/>
  </r>
  <r>
    <s v="I257413"/>
    <s v="C235815"/>
    <x v="0"/>
    <n v="59"/>
    <x v="1"/>
    <x v="4"/>
    <n v="2"/>
    <n v="10.46"/>
    <x v="2"/>
    <x v="764"/>
    <x v="5"/>
    <n v="20.92"/>
  </r>
  <r>
    <s v="I257415"/>
    <s v="C120773"/>
    <x v="0"/>
    <n v="40"/>
    <x v="5"/>
    <x v="0"/>
    <n v="4"/>
    <n v="1200.32"/>
    <x v="1"/>
    <x v="577"/>
    <x v="3"/>
    <n v="4801.28"/>
  </r>
  <r>
    <s v="I257421"/>
    <s v="C111608"/>
    <x v="0"/>
    <n v="30"/>
    <x v="2"/>
    <x v="7"/>
    <n v="2"/>
    <n v="71.680000000000007"/>
    <x v="0"/>
    <x v="534"/>
    <x v="5"/>
    <n v="143.36000000000001"/>
  </r>
  <r>
    <s v="I257427"/>
    <s v="C936018"/>
    <x v="0"/>
    <n v="43"/>
    <x v="5"/>
    <x v="6"/>
    <n v="3"/>
    <n v="35.19"/>
    <x v="0"/>
    <x v="796"/>
    <x v="2"/>
    <n v="105.57"/>
  </r>
  <r>
    <s v="I257428"/>
    <s v="C197364"/>
    <x v="1"/>
    <n v="21"/>
    <x v="3"/>
    <x v="3"/>
    <n v="2"/>
    <n v="2100"/>
    <x v="1"/>
    <x v="256"/>
    <x v="0"/>
    <n v="4200"/>
  </r>
  <r>
    <s v="I257431"/>
    <s v="C156838"/>
    <x v="1"/>
    <n v="49"/>
    <x v="5"/>
    <x v="0"/>
    <n v="3"/>
    <n v="900.24"/>
    <x v="1"/>
    <x v="321"/>
    <x v="0"/>
    <n v="2700.72"/>
  </r>
  <r>
    <s v="I257433"/>
    <s v="C205929"/>
    <x v="0"/>
    <n v="62"/>
    <x v="0"/>
    <x v="0"/>
    <n v="3"/>
    <n v="900.24"/>
    <x v="0"/>
    <x v="180"/>
    <x v="3"/>
    <n v="2700.72"/>
  </r>
  <r>
    <s v="I257435"/>
    <s v="C992889"/>
    <x v="1"/>
    <n v="41"/>
    <x v="5"/>
    <x v="4"/>
    <n v="5"/>
    <n v="26.15"/>
    <x v="1"/>
    <x v="185"/>
    <x v="7"/>
    <n v="130.75"/>
  </r>
  <r>
    <s v="I257437"/>
    <s v="C687868"/>
    <x v="1"/>
    <n v="47"/>
    <x v="5"/>
    <x v="0"/>
    <n v="5"/>
    <n v="1500.4"/>
    <x v="0"/>
    <x v="42"/>
    <x v="5"/>
    <n v="7502"/>
  </r>
  <r>
    <s v="I257440"/>
    <s v="C180838"/>
    <x v="0"/>
    <n v="34"/>
    <x v="2"/>
    <x v="0"/>
    <n v="3"/>
    <n v="900.24"/>
    <x v="0"/>
    <x v="271"/>
    <x v="6"/>
    <n v="2700.72"/>
  </r>
  <r>
    <s v="I257444"/>
    <s v="C483660"/>
    <x v="1"/>
    <n v="66"/>
    <x v="0"/>
    <x v="4"/>
    <n v="4"/>
    <n v="20.92"/>
    <x v="2"/>
    <x v="163"/>
    <x v="3"/>
    <n v="83.68"/>
  </r>
  <r>
    <s v="I257445"/>
    <s v="C649912"/>
    <x v="1"/>
    <n v="24"/>
    <x v="3"/>
    <x v="0"/>
    <n v="3"/>
    <n v="900.24"/>
    <x v="1"/>
    <x v="241"/>
    <x v="0"/>
    <n v="2700.72"/>
  </r>
  <r>
    <s v="I257446"/>
    <s v="C309953"/>
    <x v="1"/>
    <n v="61"/>
    <x v="0"/>
    <x v="0"/>
    <n v="1"/>
    <n v="300.08"/>
    <x v="0"/>
    <x v="534"/>
    <x v="3"/>
    <n v="300.08"/>
  </r>
  <r>
    <s v="I257448"/>
    <s v="C967459"/>
    <x v="0"/>
    <n v="51"/>
    <x v="1"/>
    <x v="6"/>
    <n v="1"/>
    <n v="11.73"/>
    <x v="1"/>
    <x v="6"/>
    <x v="3"/>
    <n v="11.73"/>
  </r>
  <r>
    <s v="I257453"/>
    <s v="C186200"/>
    <x v="0"/>
    <n v="69"/>
    <x v="0"/>
    <x v="0"/>
    <n v="2"/>
    <n v="600.16"/>
    <x v="1"/>
    <x v="158"/>
    <x v="3"/>
    <n v="1200.32"/>
  </r>
  <r>
    <s v="I257456"/>
    <s v="C632622"/>
    <x v="1"/>
    <n v="59"/>
    <x v="1"/>
    <x v="3"/>
    <n v="3"/>
    <n v="3150"/>
    <x v="1"/>
    <x v="388"/>
    <x v="8"/>
    <n v="9450"/>
  </r>
  <r>
    <s v="I257458"/>
    <s v="C333183"/>
    <x v="0"/>
    <n v="46"/>
    <x v="5"/>
    <x v="0"/>
    <n v="4"/>
    <n v="1200.32"/>
    <x v="0"/>
    <x v="306"/>
    <x v="8"/>
    <n v="4801.28"/>
  </r>
  <r>
    <s v="I257460"/>
    <s v="C268223"/>
    <x v="1"/>
    <n v="62"/>
    <x v="0"/>
    <x v="0"/>
    <n v="4"/>
    <n v="1200.32"/>
    <x v="2"/>
    <x v="717"/>
    <x v="6"/>
    <n v="4801.28"/>
  </r>
  <r>
    <s v="I257461"/>
    <s v="C231862"/>
    <x v="0"/>
    <n v="38"/>
    <x v="2"/>
    <x v="4"/>
    <n v="3"/>
    <n v="15.69"/>
    <x v="2"/>
    <x v="754"/>
    <x v="3"/>
    <n v="47.07"/>
  </r>
  <r>
    <s v="I257463"/>
    <s v="C846974"/>
    <x v="0"/>
    <n v="39"/>
    <x v="2"/>
    <x v="0"/>
    <n v="2"/>
    <n v="600.16"/>
    <x v="1"/>
    <x v="751"/>
    <x v="5"/>
    <n v="1200.32"/>
  </r>
  <r>
    <s v="I257468"/>
    <s v="C223871"/>
    <x v="0"/>
    <n v="61"/>
    <x v="0"/>
    <x v="0"/>
    <n v="3"/>
    <n v="900.24"/>
    <x v="2"/>
    <x v="240"/>
    <x v="5"/>
    <n v="2700.72"/>
  </r>
  <r>
    <s v="I257469"/>
    <s v="C188723"/>
    <x v="0"/>
    <n v="22"/>
    <x v="3"/>
    <x v="7"/>
    <n v="2"/>
    <n v="71.680000000000007"/>
    <x v="0"/>
    <x v="82"/>
    <x v="1"/>
    <n v="143.36000000000001"/>
  </r>
  <r>
    <s v="I257482"/>
    <s v="C299122"/>
    <x v="0"/>
    <n v="25"/>
    <x v="3"/>
    <x v="3"/>
    <n v="5"/>
    <n v="5250"/>
    <x v="0"/>
    <x v="720"/>
    <x v="7"/>
    <n v="26250"/>
  </r>
  <r>
    <s v="I257490"/>
    <s v="C285706"/>
    <x v="1"/>
    <n v="58"/>
    <x v="1"/>
    <x v="5"/>
    <n v="2"/>
    <n v="1200.3399999999999"/>
    <x v="0"/>
    <x v="340"/>
    <x v="5"/>
    <n v="2400.6799999999998"/>
  </r>
  <r>
    <s v="I257491"/>
    <s v="C194613"/>
    <x v="1"/>
    <n v="40"/>
    <x v="5"/>
    <x v="7"/>
    <n v="3"/>
    <n v="107.52"/>
    <x v="2"/>
    <x v="97"/>
    <x v="5"/>
    <n v="322.56"/>
  </r>
  <r>
    <s v="I257497"/>
    <s v="C128327"/>
    <x v="1"/>
    <n v="52"/>
    <x v="1"/>
    <x v="0"/>
    <n v="4"/>
    <n v="1200.32"/>
    <x v="2"/>
    <x v="476"/>
    <x v="2"/>
    <n v="4801.28"/>
  </r>
  <r>
    <s v="I257498"/>
    <s v="C134744"/>
    <x v="0"/>
    <n v="50"/>
    <x v="1"/>
    <x v="5"/>
    <n v="3"/>
    <n v="1800.51"/>
    <x v="0"/>
    <x v="156"/>
    <x v="1"/>
    <n v="5401.53"/>
  </r>
  <r>
    <s v="I257503"/>
    <s v="C272992"/>
    <x v="1"/>
    <n v="37"/>
    <x v="2"/>
    <x v="6"/>
    <n v="1"/>
    <n v="11.73"/>
    <x v="0"/>
    <x v="196"/>
    <x v="9"/>
    <n v="11.73"/>
  </r>
  <r>
    <s v="I257504"/>
    <s v="C150679"/>
    <x v="1"/>
    <n v="19"/>
    <x v="3"/>
    <x v="6"/>
    <n v="1"/>
    <n v="11.73"/>
    <x v="2"/>
    <x v="546"/>
    <x v="1"/>
    <n v="11.73"/>
  </r>
  <r>
    <s v="I257508"/>
    <s v="C114059"/>
    <x v="0"/>
    <n v="32"/>
    <x v="2"/>
    <x v="0"/>
    <n v="3"/>
    <n v="900.24"/>
    <x v="0"/>
    <x v="188"/>
    <x v="2"/>
    <n v="2700.72"/>
  </r>
  <r>
    <s v="I257512"/>
    <s v="C328620"/>
    <x v="1"/>
    <n v="68"/>
    <x v="0"/>
    <x v="0"/>
    <n v="1"/>
    <n v="300.08"/>
    <x v="0"/>
    <x v="659"/>
    <x v="5"/>
    <n v="300.08"/>
  </r>
  <r>
    <s v="I257513"/>
    <s v="C155473"/>
    <x v="0"/>
    <n v="48"/>
    <x v="5"/>
    <x v="1"/>
    <n v="3"/>
    <n v="121.98"/>
    <x v="2"/>
    <x v="569"/>
    <x v="8"/>
    <n v="365.94"/>
  </r>
  <r>
    <s v="I257516"/>
    <s v="C637483"/>
    <x v="1"/>
    <n v="43"/>
    <x v="5"/>
    <x v="0"/>
    <n v="2"/>
    <n v="600.16"/>
    <x v="2"/>
    <x v="403"/>
    <x v="5"/>
    <n v="1200.32"/>
  </r>
  <r>
    <s v="I257520"/>
    <s v="C265884"/>
    <x v="1"/>
    <n v="49"/>
    <x v="5"/>
    <x v="6"/>
    <n v="1"/>
    <n v="11.73"/>
    <x v="0"/>
    <x v="140"/>
    <x v="5"/>
    <n v="11.73"/>
  </r>
  <r>
    <s v="I257523"/>
    <s v="C147481"/>
    <x v="1"/>
    <n v="41"/>
    <x v="5"/>
    <x v="0"/>
    <n v="5"/>
    <n v="1500.4"/>
    <x v="0"/>
    <x v="619"/>
    <x v="9"/>
    <n v="7502"/>
  </r>
  <r>
    <s v="I257524"/>
    <s v="C282104"/>
    <x v="1"/>
    <n v="46"/>
    <x v="5"/>
    <x v="0"/>
    <n v="5"/>
    <n v="1500.4"/>
    <x v="2"/>
    <x v="419"/>
    <x v="1"/>
    <n v="7502"/>
  </r>
  <r>
    <s v="I257526"/>
    <s v="C271084"/>
    <x v="1"/>
    <n v="65"/>
    <x v="0"/>
    <x v="1"/>
    <n v="3"/>
    <n v="121.98"/>
    <x v="0"/>
    <x v="586"/>
    <x v="2"/>
    <n v="365.94"/>
  </r>
  <r>
    <s v="I257532"/>
    <s v="C502450"/>
    <x v="1"/>
    <n v="63"/>
    <x v="0"/>
    <x v="1"/>
    <n v="2"/>
    <n v="81.319999999999993"/>
    <x v="2"/>
    <x v="554"/>
    <x v="9"/>
    <n v="162.63999999999999"/>
  </r>
  <r>
    <s v="I257535"/>
    <s v="C173673"/>
    <x v="0"/>
    <n v="54"/>
    <x v="1"/>
    <x v="2"/>
    <n v="3"/>
    <n v="45.45"/>
    <x v="0"/>
    <x v="165"/>
    <x v="6"/>
    <n v="136.35"/>
  </r>
  <r>
    <s v="I257538"/>
    <s v="C322274"/>
    <x v="1"/>
    <n v="38"/>
    <x v="2"/>
    <x v="5"/>
    <n v="1"/>
    <n v="600.16999999999996"/>
    <x v="0"/>
    <x v="304"/>
    <x v="9"/>
    <n v="600.16999999999996"/>
  </r>
  <r>
    <s v="I257543"/>
    <s v="C193348"/>
    <x v="1"/>
    <n v="49"/>
    <x v="5"/>
    <x v="4"/>
    <n v="1"/>
    <n v="5.23"/>
    <x v="0"/>
    <x v="700"/>
    <x v="5"/>
    <n v="5.23"/>
  </r>
  <r>
    <s v="I257547"/>
    <s v="C149858"/>
    <x v="1"/>
    <n v="25"/>
    <x v="3"/>
    <x v="0"/>
    <n v="4"/>
    <n v="1200.32"/>
    <x v="2"/>
    <x v="494"/>
    <x v="2"/>
    <n v="4801.28"/>
  </r>
  <r>
    <s v="I257551"/>
    <s v="C867681"/>
    <x v="1"/>
    <n v="25"/>
    <x v="3"/>
    <x v="5"/>
    <n v="3"/>
    <n v="1800.51"/>
    <x v="2"/>
    <x v="702"/>
    <x v="3"/>
    <n v="5401.53"/>
  </r>
  <r>
    <s v="I257552"/>
    <s v="C184616"/>
    <x v="1"/>
    <n v="46"/>
    <x v="5"/>
    <x v="0"/>
    <n v="4"/>
    <n v="1200.32"/>
    <x v="1"/>
    <x v="738"/>
    <x v="4"/>
    <n v="4801.28"/>
  </r>
  <r>
    <s v="I257558"/>
    <s v="C243357"/>
    <x v="1"/>
    <n v="47"/>
    <x v="5"/>
    <x v="4"/>
    <n v="5"/>
    <n v="26.15"/>
    <x v="2"/>
    <x v="428"/>
    <x v="7"/>
    <n v="130.75"/>
  </r>
  <r>
    <s v="I257559"/>
    <s v="C655623"/>
    <x v="1"/>
    <n v="24"/>
    <x v="3"/>
    <x v="7"/>
    <n v="3"/>
    <n v="107.52"/>
    <x v="2"/>
    <x v="674"/>
    <x v="2"/>
    <n v="322.56"/>
  </r>
  <r>
    <s v="I257567"/>
    <s v="C927744"/>
    <x v="1"/>
    <n v="59"/>
    <x v="1"/>
    <x v="0"/>
    <n v="4"/>
    <n v="1200.32"/>
    <x v="1"/>
    <x v="225"/>
    <x v="5"/>
    <n v="4801.28"/>
  </r>
  <r>
    <s v="I257569"/>
    <s v="C205349"/>
    <x v="1"/>
    <n v="56"/>
    <x v="1"/>
    <x v="3"/>
    <n v="4"/>
    <n v="4200"/>
    <x v="0"/>
    <x v="618"/>
    <x v="7"/>
    <n v="16800"/>
  </r>
  <r>
    <s v="I257574"/>
    <s v="C205226"/>
    <x v="0"/>
    <n v="24"/>
    <x v="3"/>
    <x v="2"/>
    <n v="1"/>
    <n v="15.15"/>
    <x v="2"/>
    <x v="590"/>
    <x v="9"/>
    <n v="15.15"/>
  </r>
  <r>
    <s v="I257575"/>
    <s v="C180481"/>
    <x v="0"/>
    <n v="56"/>
    <x v="1"/>
    <x v="0"/>
    <n v="1"/>
    <n v="300.08"/>
    <x v="2"/>
    <x v="321"/>
    <x v="9"/>
    <n v="300.08"/>
  </r>
  <r>
    <s v="I257576"/>
    <s v="C302221"/>
    <x v="0"/>
    <n v="18"/>
    <x v="4"/>
    <x v="2"/>
    <n v="2"/>
    <n v="30.3"/>
    <x v="2"/>
    <x v="640"/>
    <x v="3"/>
    <n v="60.6"/>
  </r>
  <r>
    <s v="I257579"/>
    <s v="C149849"/>
    <x v="1"/>
    <n v="25"/>
    <x v="3"/>
    <x v="0"/>
    <n v="1"/>
    <n v="300.08"/>
    <x v="0"/>
    <x v="331"/>
    <x v="9"/>
    <n v="300.08"/>
  </r>
  <r>
    <s v="I257585"/>
    <s v="C210265"/>
    <x v="0"/>
    <n v="44"/>
    <x v="5"/>
    <x v="5"/>
    <n v="4"/>
    <n v="2400.6799999999998"/>
    <x v="0"/>
    <x v="232"/>
    <x v="7"/>
    <n v="9602.7199999999993"/>
  </r>
  <r>
    <s v="I257590"/>
    <s v="C301074"/>
    <x v="1"/>
    <n v="36"/>
    <x v="2"/>
    <x v="0"/>
    <n v="2"/>
    <n v="600.16"/>
    <x v="2"/>
    <x v="602"/>
    <x v="3"/>
    <n v="1200.32"/>
  </r>
  <r>
    <s v="I257591"/>
    <s v="C936902"/>
    <x v="1"/>
    <n v="26"/>
    <x v="3"/>
    <x v="0"/>
    <n v="1"/>
    <n v="300.08"/>
    <x v="0"/>
    <x v="478"/>
    <x v="5"/>
    <n v="300.08"/>
  </r>
  <r>
    <s v="I257593"/>
    <s v="C160977"/>
    <x v="0"/>
    <n v="66"/>
    <x v="0"/>
    <x v="4"/>
    <n v="3"/>
    <n v="15.69"/>
    <x v="0"/>
    <x v="153"/>
    <x v="2"/>
    <n v="47.07"/>
  </r>
  <r>
    <s v="I257596"/>
    <s v="C150500"/>
    <x v="1"/>
    <n v="39"/>
    <x v="2"/>
    <x v="0"/>
    <n v="5"/>
    <n v="1500.4"/>
    <x v="0"/>
    <x v="586"/>
    <x v="5"/>
    <n v="7502"/>
  </r>
  <r>
    <s v="I257597"/>
    <s v="C446333"/>
    <x v="0"/>
    <n v="29"/>
    <x v="3"/>
    <x v="0"/>
    <n v="3"/>
    <n v="900.24"/>
    <x v="0"/>
    <x v="408"/>
    <x v="9"/>
    <n v="2700.72"/>
  </r>
  <r>
    <s v="I257599"/>
    <s v="C235386"/>
    <x v="0"/>
    <n v="58"/>
    <x v="1"/>
    <x v="7"/>
    <n v="1"/>
    <n v="35.840000000000003"/>
    <x v="0"/>
    <x v="75"/>
    <x v="9"/>
    <n v="35.840000000000003"/>
  </r>
  <r>
    <s v="I257605"/>
    <s v="C467580"/>
    <x v="1"/>
    <n v="68"/>
    <x v="0"/>
    <x v="4"/>
    <n v="4"/>
    <n v="20.92"/>
    <x v="2"/>
    <x v="427"/>
    <x v="9"/>
    <n v="83.68"/>
  </r>
  <r>
    <s v="I257608"/>
    <s v="C247908"/>
    <x v="1"/>
    <n v="22"/>
    <x v="3"/>
    <x v="4"/>
    <n v="4"/>
    <n v="20.92"/>
    <x v="0"/>
    <x v="496"/>
    <x v="5"/>
    <n v="83.68"/>
  </r>
  <r>
    <s v="I257610"/>
    <s v="C863025"/>
    <x v="1"/>
    <n v="43"/>
    <x v="5"/>
    <x v="1"/>
    <n v="4"/>
    <n v="162.63999999999999"/>
    <x v="2"/>
    <x v="528"/>
    <x v="9"/>
    <n v="650.55999999999995"/>
  </r>
  <r>
    <s v="I257612"/>
    <s v="C846363"/>
    <x v="0"/>
    <n v="31"/>
    <x v="2"/>
    <x v="3"/>
    <n v="5"/>
    <n v="5250"/>
    <x v="2"/>
    <x v="374"/>
    <x v="2"/>
    <n v="26250"/>
  </r>
  <r>
    <s v="I257613"/>
    <s v="C153324"/>
    <x v="0"/>
    <n v="34"/>
    <x v="2"/>
    <x v="0"/>
    <n v="1"/>
    <n v="300.08"/>
    <x v="0"/>
    <x v="737"/>
    <x v="2"/>
    <n v="300.08"/>
  </r>
  <r>
    <s v="I257616"/>
    <s v="C269638"/>
    <x v="1"/>
    <n v="58"/>
    <x v="1"/>
    <x v="0"/>
    <n v="4"/>
    <n v="1200.32"/>
    <x v="1"/>
    <x v="70"/>
    <x v="5"/>
    <n v="4801.28"/>
  </r>
  <r>
    <s v="I257618"/>
    <s v="C164394"/>
    <x v="1"/>
    <n v="45"/>
    <x v="5"/>
    <x v="6"/>
    <n v="1"/>
    <n v="11.73"/>
    <x v="2"/>
    <x v="294"/>
    <x v="5"/>
    <n v="11.73"/>
  </r>
  <r>
    <s v="I257623"/>
    <s v="C434811"/>
    <x v="0"/>
    <n v="31"/>
    <x v="2"/>
    <x v="5"/>
    <n v="3"/>
    <n v="1800.51"/>
    <x v="2"/>
    <x v="564"/>
    <x v="2"/>
    <n v="5401.53"/>
  </r>
  <r>
    <s v="I257625"/>
    <s v="C281433"/>
    <x v="1"/>
    <n v="59"/>
    <x v="1"/>
    <x v="4"/>
    <n v="2"/>
    <n v="10.46"/>
    <x v="2"/>
    <x v="237"/>
    <x v="2"/>
    <n v="20.92"/>
  </r>
  <r>
    <s v="I257631"/>
    <s v="C605635"/>
    <x v="1"/>
    <n v="59"/>
    <x v="1"/>
    <x v="0"/>
    <n v="4"/>
    <n v="1200.32"/>
    <x v="0"/>
    <x v="64"/>
    <x v="6"/>
    <n v="4801.28"/>
  </r>
  <r>
    <s v="I257639"/>
    <s v="C323139"/>
    <x v="1"/>
    <n v="62"/>
    <x v="0"/>
    <x v="6"/>
    <n v="4"/>
    <n v="46.92"/>
    <x v="1"/>
    <x v="444"/>
    <x v="3"/>
    <n v="187.68"/>
  </r>
  <r>
    <s v="I257643"/>
    <s v="C764341"/>
    <x v="1"/>
    <n v="67"/>
    <x v="0"/>
    <x v="7"/>
    <n v="4"/>
    <n v="143.36000000000001"/>
    <x v="0"/>
    <x v="345"/>
    <x v="1"/>
    <n v="573.44000000000005"/>
  </r>
  <r>
    <s v="I257651"/>
    <s v="C233047"/>
    <x v="1"/>
    <n v="63"/>
    <x v="0"/>
    <x v="7"/>
    <n v="4"/>
    <n v="143.36000000000001"/>
    <x v="2"/>
    <x v="399"/>
    <x v="9"/>
    <n v="573.44000000000005"/>
  </r>
  <r>
    <s v="I257655"/>
    <s v="C123763"/>
    <x v="0"/>
    <n v="40"/>
    <x v="5"/>
    <x v="4"/>
    <n v="5"/>
    <n v="26.15"/>
    <x v="2"/>
    <x v="23"/>
    <x v="5"/>
    <n v="130.75"/>
  </r>
  <r>
    <s v="I257658"/>
    <s v="C236821"/>
    <x v="0"/>
    <n v="63"/>
    <x v="0"/>
    <x v="0"/>
    <n v="2"/>
    <n v="600.16"/>
    <x v="0"/>
    <x v="365"/>
    <x v="3"/>
    <n v="1200.32"/>
  </r>
  <r>
    <s v="I257661"/>
    <s v="C103333"/>
    <x v="0"/>
    <n v="21"/>
    <x v="3"/>
    <x v="0"/>
    <n v="3"/>
    <n v="900.24"/>
    <x v="0"/>
    <x v="264"/>
    <x v="1"/>
    <n v="2700.72"/>
  </r>
  <r>
    <s v="I257666"/>
    <s v="C120657"/>
    <x v="1"/>
    <n v="51"/>
    <x v="1"/>
    <x v="0"/>
    <n v="4"/>
    <n v="1200.32"/>
    <x v="1"/>
    <x v="717"/>
    <x v="6"/>
    <n v="4801.28"/>
  </r>
  <r>
    <s v="I257671"/>
    <s v="C200462"/>
    <x v="0"/>
    <n v="53"/>
    <x v="1"/>
    <x v="1"/>
    <n v="3"/>
    <n v="121.98"/>
    <x v="2"/>
    <x v="763"/>
    <x v="2"/>
    <n v="365.94"/>
  </r>
  <r>
    <s v="I257673"/>
    <s v="C126019"/>
    <x v="1"/>
    <n v="46"/>
    <x v="5"/>
    <x v="4"/>
    <n v="2"/>
    <n v="10.46"/>
    <x v="0"/>
    <x v="484"/>
    <x v="0"/>
    <n v="20.92"/>
  </r>
  <r>
    <s v="I257677"/>
    <s v="C337852"/>
    <x v="1"/>
    <n v="23"/>
    <x v="3"/>
    <x v="7"/>
    <n v="4"/>
    <n v="143.36000000000001"/>
    <x v="0"/>
    <x v="59"/>
    <x v="5"/>
    <n v="573.44000000000005"/>
  </r>
  <r>
    <s v="I257680"/>
    <s v="C682284"/>
    <x v="1"/>
    <n v="52"/>
    <x v="1"/>
    <x v="0"/>
    <n v="1"/>
    <n v="300.08"/>
    <x v="2"/>
    <x v="516"/>
    <x v="9"/>
    <n v="300.08"/>
  </r>
  <r>
    <s v="I257682"/>
    <s v="C159159"/>
    <x v="0"/>
    <n v="55"/>
    <x v="1"/>
    <x v="0"/>
    <n v="3"/>
    <n v="900.24"/>
    <x v="0"/>
    <x v="6"/>
    <x v="7"/>
    <n v="2700.72"/>
  </r>
  <r>
    <s v="I257693"/>
    <s v="C198963"/>
    <x v="1"/>
    <n v="28"/>
    <x v="3"/>
    <x v="0"/>
    <n v="4"/>
    <n v="1200.32"/>
    <x v="1"/>
    <x v="545"/>
    <x v="5"/>
    <n v="4801.28"/>
  </r>
  <r>
    <s v="I257695"/>
    <s v="C912030"/>
    <x v="0"/>
    <n v="20"/>
    <x v="3"/>
    <x v="4"/>
    <n v="2"/>
    <n v="10.46"/>
    <x v="2"/>
    <x v="220"/>
    <x v="9"/>
    <n v="20.92"/>
  </r>
  <r>
    <s v="I257701"/>
    <s v="C114629"/>
    <x v="1"/>
    <n v="24"/>
    <x v="3"/>
    <x v="0"/>
    <n v="3"/>
    <n v="900.24"/>
    <x v="0"/>
    <x v="289"/>
    <x v="4"/>
    <n v="2700.72"/>
  </r>
  <r>
    <s v="I257704"/>
    <s v="C776393"/>
    <x v="0"/>
    <n v="18"/>
    <x v="4"/>
    <x v="3"/>
    <n v="2"/>
    <n v="2100"/>
    <x v="1"/>
    <x v="510"/>
    <x v="8"/>
    <n v="4200"/>
  </r>
  <r>
    <s v="I257709"/>
    <s v="C285783"/>
    <x v="1"/>
    <n v="38"/>
    <x v="2"/>
    <x v="0"/>
    <n v="2"/>
    <n v="600.16"/>
    <x v="2"/>
    <x v="409"/>
    <x v="5"/>
    <n v="1200.32"/>
  </r>
  <r>
    <s v="I257711"/>
    <s v="C841846"/>
    <x v="1"/>
    <n v="26"/>
    <x v="3"/>
    <x v="7"/>
    <n v="2"/>
    <n v="71.680000000000007"/>
    <x v="0"/>
    <x v="629"/>
    <x v="5"/>
    <n v="143.36000000000001"/>
  </r>
  <r>
    <s v="I257712"/>
    <s v="C895711"/>
    <x v="1"/>
    <n v="37"/>
    <x v="2"/>
    <x v="0"/>
    <n v="5"/>
    <n v="1500.4"/>
    <x v="0"/>
    <x v="31"/>
    <x v="5"/>
    <n v="7502"/>
  </r>
  <r>
    <s v="I257714"/>
    <s v="C253190"/>
    <x v="1"/>
    <n v="58"/>
    <x v="1"/>
    <x v="5"/>
    <n v="5"/>
    <n v="3000.85"/>
    <x v="1"/>
    <x v="310"/>
    <x v="3"/>
    <n v="15004.25"/>
  </r>
  <r>
    <s v="I257716"/>
    <s v="C149024"/>
    <x v="1"/>
    <n v="30"/>
    <x v="2"/>
    <x v="0"/>
    <n v="4"/>
    <n v="1200.32"/>
    <x v="2"/>
    <x v="207"/>
    <x v="0"/>
    <n v="4801.28"/>
  </r>
  <r>
    <s v="I257718"/>
    <s v="C308381"/>
    <x v="1"/>
    <n v="59"/>
    <x v="1"/>
    <x v="5"/>
    <n v="4"/>
    <n v="2400.6799999999998"/>
    <x v="2"/>
    <x v="217"/>
    <x v="2"/>
    <n v="9602.7199999999993"/>
  </r>
  <r>
    <s v="I257723"/>
    <s v="C354555"/>
    <x v="1"/>
    <n v="53"/>
    <x v="1"/>
    <x v="1"/>
    <n v="4"/>
    <n v="162.63999999999999"/>
    <x v="2"/>
    <x v="753"/>
    <x v="2"/>
    <n v="650.55999999999995"/>
  </r>
  <r>
    <s v="I257727"/>
    <s v="C126079"/>
    <x v="1"/>
    <n v="40"/>
    <x v="5"/>
    <x v="5"/>
    <n v="4"/>
    <n v="2400.6799999999998"/>
    <x v="0"/>
    <x v="406"/>
    <x v="9"/>
    <n v="9602.7199999999993"/>
  </r>
  <r>
    <s v="I257730"/>
    <s v="C604614"/>
    <x v="0"/>
    <n v="31"/>
    <x v="2"/>
    <x v="5"/>
    <n v="3"/>
    <n v="1800.51"/>
    <x v="1"/>
    <x v="526"/>
    <x v="5"/>
    <n v="5401.53"/>
  </r>
  <r>
    <s v="I257738"/>
    <s v="C323918"/>
    <x v="0"/>
    <n v="61"/>
    <x v="0"/>
    <x v="4"/>
    <n v="1"/>
    <n v="5.23"/>
    <x v="0"/>
    <x v="244"/>
    <x v="3"/>
    <n v="5.23"/>
  </r>
  <r>
    <s v="I257741"/>
    <s v="C333521"/>
    <x v="1"/>
    <n v="33"/>
    <x v="2"/>
    <x v="5"/>
    <n v="2"/>
    <n v="1200.3399999999999"/>
    <x v="0"/>
    <x v="662"/>
    <x v="9"/>
    <n v="2400.6799999999998"/>
  </r>
  <r>
    <s v="I257743"/>
    <s v="C868278"/>
    <x v="1"/>
    <n v="29"/>
    <x v="3"/>
    <x v="7"/>
    <n v="1"/>
    <n v="35.840000000000003"/>
    <x v="1"/>
    <x v="165"/>
    <x v="3"/>
    <n v="35.840000000000003"/>
  </r>
  <r>
    <s v="I257745"/>
    <s v="C280865"/>
    <x v="0"/>
    <n v="24"/>
    <x v="3"/>
    <x v="1"/>
    <n v="3"/>
    <n v="121.98"/>
    <x v="0"/>
    <x v="796"/>
    <x v="5"/>
    <n v="365.94"/>
  </r>
  <r>
    <s v="I257746"/>
    <s v="C294211"/>
    <x v="0"/>
    <n v="29"/>
    <x v="3"/>
    <x v="0"/>
    <n v="4"/>
    <n v="1200.32"/>
    <x v="0"/>
    <x v="285"/>
    <x v="7"/>
    <n v="4801.28"/>
  </r>
  <r>
    <s v="I257747"/>
    <s v="C248019"/>
    <x v="1"/>
    <n v="30"/>
    <x v="2"/>
    <x v="0"/>
    <n v="4"/>
    <n v="1200.32"/>
    <x v="0"/>
    <x v="230"/>
    <x v="9"/>
    <n v="4801.28"/>
  </r>
  <r>
    <s v="I257752"/>
    <s v="C180172"/>
    <x v="1"/>
    <n v="53"/>
    <x v="1"/>
    <x v="7"/>
    <n v="5"/>
    <n v="179.2"/>
    <x v="2"/>
    <x v="118"/>
    <x v="2"/>
    <n v="896"/>
  </r>
  <r>
    <s v="I257753"/>
    <s v="C330114"/>
    <x v="0"/>
    <n v="54"/>
    <x v="1"/>
    <x v="7"/>
    <n v="2"/>
    <n v="71.680000000000007"/>
    <x v="0"/>
    <x v="170"/>
    <x v="2"/>
    <n v="143.36000000000001"/>
  </r>
  <r>
    <s v="I257756"/>
    <s v="C138701"/>
    <x v="1"/>
    <n v="41"/>
    <x v="5"/>
    <x v="7"/>
    <n v="3"/>
    <n v="107.52"/>
    <x v="2"/>
    <x v="487"/>
    <x v="2"/>
    <n v="322.56"/>
  </r>
  <r>
    <s v="I257764"/>
    <s v="C132096"/>
    <x v="0"/>
    <n v="36"/>
    <x v="2"/>
    <x v="4"/>
    <n v="5"/>
    <n v="26.15"/>
    <x v="2"/>
    <x v="538"/>
    <x v="5"/>
    <n v="130.75"/>
  </r>
  <r>
    <s v="I257766"/>
    <s v="C251970"/>
    <x v="0"/>
    <n v="33"/>
    <x v="2"/>
    <x v="5"/>
    <n v="4"/>
    <n v="2400.6799999999998"/>
    <x v="1"/>
    <x v="757"/>
    <x v="0"/>
    <n v="9602.7199999999993"/>
  </r>
  <r>
    <s v="I257776"/>
    <s v="C226890"/>
    <x v="1"/>
    <n v="20"/>
    <x v="3"/>
    <x v="2"/>
    <n v="2"/>
    <n v="30.3"/>
    <x v="1"/>
    <x v="746"/>
    <x v="1"/>
    <n v="60.6"/>
  </r>
  <r>
    <s v="I257778"/>
    <s v="C805448"/>
    <x v="0"/>
    <n v="35"/>
    <x v="2"/>
    <x v="4"/>
    <n v="1"/>
    <n v="5.23"/>
    <x v="2"/>
    <x v="565"/>
    <x v="2"/>
    <n v="5.23"/>
  </r>
  <r>
    <s v="I257788"/>
    <s v="C299672"/>
    <x v="1"/>
    <n v="31"/>
    <x v="2"/>
    <x v="3"/>
    <n v="4"/>
    <n v="4200"/>
    <x v="2"/>
    <x v="667"/>
    <x v="8"/>
    <n v="16800"/>
  </r>
  <r>
    <s v="I257790"/>
    <s v="C311445"/>
    <x v="0"/>
    <n v="37"/>
    <x v="2"/>
    <x v="4"/>
    <n v="3"/>
    <n v="15.69"/>
    <x v="1"/>
    <x v="173"/>
    <x v="3"/>
    <n v="47.07"/>
  </r>
  <r>
    <s v="I257795"/>
    <s v="C166908"/>
    <x v="1"/>
    <n v="44"/>
    <x v="5"/>
    <x v="2"/>
    <n v="2"/>
    <n v="30.3"/>
    <x v="1"/>
    <x v="30"/>
    <x v="3"/>
    <n v="60.6"/>
  </r>
  <r>
    <s v="I257797"/>
    <s v="C145906"/>
    <x v="1"/>
    <n v="47"/>
    <x v="5"/>
    <x v="7"/>
    <n v="3"/>
    <n v="107.52"/>
    <x v="0"/>
    <x v="400"/>
    <x v="2"/>
    <n v="322.56"/>
  </r>
  <r>
    <s v="I257799"/>
    <s v="C592068"/>
    <x v="1"/>
    <n v="41"/>
    <x v="5"/>
    <x v="1"/>
    <n v="1"/>
    <n v="40.659999999999997"/>
    <x v="1"/>
    <x v="2"/>
    <x v="6"/>
    <n v="40.659999999999997"/>
  </r>
  <r>
    <s v="I257801"/>
    <s v="C590338"/>
    <x v="0"/>
    <n v="32"/>
    <x v="2"/>
    <x v="0"/>
    <n v="4"/>
    <n v="1200.32"/>
    <x v="0"/>
    <x v="37"/>
    <x v="3"/>
    <n v="4801.28"/>
  </r>
  <r>
    <s v="I257806"/>
    <s v="C156502"/>
    <x v="0"/>
    <n v="18"/>
    <x v="4"/>
    <x v="7"/>
    <n v="2"/>
    <n v="71.680000000000007"/>
    <x v="0"/>
    <x v="680"/>
    <x v="2"/>
    <n v="143.36000000000001"/>
  </r>
  <r>
    <s v="I257813"/>
    <s v="C111283"/>
    <x v="1"/>
    <n v="18"/>
    <x v="4"/>
    <x v="0"/>
    <n v="5"/>
    <n v="1500.4"/>
    <x v="1"/>
    <x v="689"/>
    <x v="7"/>
    <n v="7502"/>
  </r>
  <r>
    <s v="I257815"/>
    <s v="C131384"/>
    <x v="0"/>
    <n v="52"/>
    <x v="1"/>
    <x v="0"/>
    <n v="5"/>
    <n v="1500.4"/>
    <x v="2"/>
    <x v="335"/>
    <x v="0"/>
    <n v="7502"/>
  </r>
  <r>
    <s v="I257822"/>
    <s v="C195344"/>
    <x v="0"/>
    <n v="67"/>
    <x v="0"/>
    <x v="0"/>
    <n v="5"/>
    <n v="1500.4"/>
    <x v="2"/>
    <x v="514"/>
    <x v="2"/>
    <n v="7502"/>
  </r>
  <r>
    <s v="I257823"/>
    <s v="C324919"/>
    <x v="1"/>
    <n v="18"/>
    <x v="4"/>
    <x v="7"/>
    <n v="4"/>
    <n v="143.36000000000001"/>
    <x v="2"/>
    <x v="240"/>
    <x v="2"/>
    <n v="573.44000000000005"/>
  </r>
  <r>
    <s v="I257832"/>
    <s v="C209098"/>
    <x v="1"/>
    <n v="28"/>
    <x v="3"/>
    <x v="0"/>
    <n v="3"/>
    <n v="900.24"/>
    <x v="2"/>
    <x v="357"/>
    <x v="2"/>
    <n v="2700.72"/>
  </r>
  <r>
    <s v="I257833"/>
    <s v="C214175"/>
    <x v="1"/>
    <n v="38"/>
    <x v="2"/>
    <x v="0"/>
    <n v="3"/>
    <n v="900.24"/>
    <x v="0"/>
    <x v="472"/>
    <x v="2"/>
    <n v="2700.72"/>
  </r>
  <r>
    <s v="I257834"/>
    <s v="C361109"/>
    <x v="0"/>
    <n v="27"/>
    <x v="3"/>
    <x v="1"/>
    <n v="3"/>
    <n v="121.98"/>
    <x v="0"/>
    <x v="71"/>
    <x v="7"/>
    <n v="365.94"/>
  </r>
  <r>
    <s v="I257835"/>
    <s v="C792598"/>
    <x v="0"/>
    <n v="30"/>
    <x v="2"/>
    <x v="7"/>
    <n v="4"/>
    <n v="143.36000000000001"/>
    <x v="1"/>
    <x v="218"/>
    <x v="7"/>
    <n v="573.44000000000005"/>
  </r>
  <r>
    <s v="I257836"/>
    <s v="C134141"/>
    <x v="0"/>
    <n v="38"/>
    <x v="2"/>
    <x v="4"/>
    <n v="1"/>
    <n v="5.23"/>
    <x v="2"/>
    <x v="432"/>
    <x v="2"/>
    <n v="5.23"/>
  </r>
  <r>
    <s v="I257837"/>
    <s v="C491525"/>
    <x v="0"/>
    <n v="53"/>
    <x v="1"/>
    <x v="2"/>
    <n v="3"/>
    <n v="45.45"/>
    <x v="2"/>
    <x v="337"/>
    <x v="5"/>
    <n v="136.35"/>
  </r>
  <r>
    <s v="I257843"/>
    <s v="C134499"/>
    <x v="1"/>
    <n v="55"/>
    <x v="1"/>
    <x v="7"/>
    <n v="1"/>
    <n v="35.840000000000003"/>
    <x v="0"/>
    <x v="445"/>
    <x v="0"/>
    <n v="35.840000000000003"/>
  </r>
  <r>
    <s v="I257846"/>
    <s v="C338124"/>
    <x v="1"/>
    <n v="34"/>
    <x v="2"/>
    <x v="1"/>
    <n v="1"/>
    <n v="40.659999999999997"/>
    <x v="0"/>
    <x v="528"/>
    <x v="3"/>
    <n v="40.659999999999997"/>
  </r>
  <r>
    <s v="I257848"/>
    <s v="C504738"/>
    <x v="1"/>
    <n v="32"/>
    <x v="2"/>
    <x v="0"/>
    <n v="2"/>
    <n v="600.16"/>
    <x v="0"/>
    <x v="50"/>
    <x v="3"/>
    <n v="1200.32"/>
  </r>
  <r>
    <s v="I257850"/>
    <s v="C323421"/>
    <x v="0"/>
    <n v="33"/>
    <x v="2"/>
    <x v="0"/>
    <n v="4"/>
    <n v="1200.32"/>
    <x v="2"/>
    <x v="339"/>
    <x v="9"/>
    <n v="4801.28"/>
  </r>
  <r>
    <s v="I257851"/>
    <s v="C246214"/>
    <x v="1"/>
    <n v="22"/>
    <x v="3"/>
    <x v="1"/>
    <n v="4"/>
    <n v="162.63999999999999"/>
    <x v="0"/>
    <x v="276"/>
    <x v="9"/>
    <n v="650.55999999999995"/>
  </r>
  <r>
    <s v="I257855"/>
    <s v="C330282"/>
    <x v="0"/>
    <n v="55"/>
    <x v="1"/>
    <x v="0"/>
    <n v="2"/>
    <n v="600.16"/>
    <x v="1"/>
    <x v="416"/>
    <x v="7"/>
    <n v="1200.32"/>
  </r>
  <r>
    <s v="I257856"/>
    <s v="C279569"/>
    <x v="1"/>
    <n v="31"/>
    <x v="2"/>
    <x v="0"/>
    <n v="3"/>
    <n v="900.24"/>
    <x v="0"/>
    <x v="65"/>
    <x v="7"/>
    <n v="2700.72"/>
  </r>
  <r>
    <s v="I257858"/>
    <s v="C263946"/>
    <x v="1"/>
    <n v="57"/>
    <x v="1"/>
    <x v="4"/>
    <n v="2"/>
    <n v="10.46"/>
    <x v="2"/>
    <x v="127"/>
    <x v="0"/>
    <n v="20.92"/>
  </r>
  <r>
    <s v="I257870"/>
    <s v="C468372"/>
    <x v="0"/>
    <n v="24"/>
    <x v="3"/>
    <x v="1"/>
    <n v="2"/>
    <n v="81.319999999999993"/>
    <x v="0"/>
    <x v="185"/>
    <x v="3"/>
    <n v="162.63999999999999"/>
  </r>
  <r>
    <s v="I257873"/>
    <s v="C208629"/>
    <x v="0"/>
    <n v="19"/>
    <x v="3"/>
    <x v="5"/>
    <n v="3"/>
    <n v="1800.51"/>
    <x v="0"/>
    <x v="356"/>
    <x v="8"/>
    <n v="5401.53"/>
  </r>
  <r>
    <s v="I257874"/>
    <s v="C309669"/>
    <x v="0"/>
    <n v="39"/>
    <x v="2"/>
    <x v="0"/>
    <n v="4"/>
    <n v="1200.32"/>
    <x v="1"/>
    <x v="776"/>
    <x v="3"/>
    <n v="4801.28"/>
  </r>
  <r>
    <s v="I257876"/>
    <s v="C179662"/>
    <x v="1"/>
    <n v="63"/>
    <x v="0"/>
    <x v="0"/>
    <n v="3"/>
    <n v="900.24"/>
    <x v="2"/>
    <x v="727"/>
    <x v="2"/>
    <n v="2700.72"/>
  </r>
  <r>
    <s v="I257881"/>
    <s v="C335382"/>
    <x v="1"/>
    <n v="28"/>
    <x v="3"/>
    <x v="0"/>
    <n v="3"/>
    <n v="900.24"/>
    <x v="2"/>
    <x v="397"/>
    <x v="2"/>
    <n v="2700.72"/>
  </r>
  <r>
    <s v="I257886"/>
    <s v="C135219"/>
    <x v="0"/>
    <n v="19"/>
    <x v="3"/>
    <x v="1"/>
    <n v="2"/>
    <n v="81.319999999999993"/>
    <x v="0"/>
    <x v="432"/>
    <x v="6"/>
    <n v="162.63999999999999"/>
  </r>
  <r>
    <s v="I257887"/>
    <s v="C302451"/>
    <x v="0"/>
    <n v="28"/>
    <x v="3"/>
    <x v="0"/>
    <n v="5"/>
    <n v="1500.4"/>
    <x v="0"/>
    <x v="530"/>
    <x v="7"/>
    <n v="7502"/>
  </r>
  <r>
    <s v="I257890"/>
    <s v="C259342"/>
    <x v="1"/>
    <n v="59"/>
    <x v="1"/>
    <x v="5"/>
    <n v="1"/>
    <n v="600.16999999999996"/>
    <x v="0"/>
    <x v="378"/>
    <x v="5"/>
    <n v="600.16999999999996"/>
  </r>
  <r>
    <s v="I257895"/>
    <s v="C806487"/>
    <x v="1"/>
    <n v="45"/>
    <x v="5"/>
    <x v="7"/>
    <n v="1"/>
    <n v="35.840000000000003"/>
    <x v="1"/>
    <x v="589"/>
    <x v="5"/>
    <n v="35.840000000000003"/>
  </r>
  <r>
    <s v="I257899"/>
    <s v="C333795"/>
    <x v="1"/>
    <n v="21"/>
    <x v="3"/>
    <x v="0"/>
    <n v="3"/>
    <n v="900.24"/>
    <x v="1"/>
    <x v="650"/>
    <x v="2"/>
    <n v="2700.72"/>
  </r>
  <r>
    <s v="I257900"/>
    <s v="C457737"/>
    <x v="1"/>
    <n v="39"/>
    <x v="2"/>
    <x v="0"/>
    <n v="5"/>
    <n v="1500.4"/>
    <x v="2"/>
    <x v="512"/>
    <x v="2"/>
    <n v="7502"/>
  </r>
  <r>
    <s v="I257903"/>
    <s v="C340398"/>
    <x v="0"/>
    <n v="33"/>
    <x v="2"/>
    <x v="7"/>
    <n v="3"/>
    <n v="107.52"/>
    <x v="2"/>
    <x v="139"/>
    <x v="4"/>
    <n v="322.56"/>
  </r>
  <r>
    <s v="I257905"/>
    <s v="C200714"/>
    <x v="1"/>
    <n v="48"/>
    <x v="5"/>
    <x v="0"/>
    <n v="3"/>
    <n v="900.24"/>
    <x v="0"/>
    <x v="135"/>
    <x v="7"/>
    <n v="2700.72"/>
  </r>
  <r>
    <s v="I257909"/>
    <s v="C174892"/>
    <x v="0"/>
    <n v="36"/>
    <x v="2"/>
    <x v="0"/>
    <n v="5"/>
    <n v="1500.4"/>
    <x v="2"/>
    <x v="225"/>
    <x v="2"/>
    <n v="7502"/>
  </r>
  <r>
    <s v="I257910"/>
    <s v="C522224"/>
    <x v="1"/>
    <n v="18"/>
    <x v="4"/>
    <x v="1"/>
    <n v="4"/>
    <n v="162.63999999999999"/>
    <x v="1"/>
    <x v="256"/>
    <x v="2"/>
    <n v="650.55999999999995"/>
  </r>
  <r>
    <s v="I257917"/>
    <s v="C150686"/>
    <x v="0"/>
    <n v="49"/>
    <x v="5"/>
    <x v="1"/>
    <n v="3"/>
    <n v="121.98"/>
    <x v="0"/>
    <x v="88"/>
    <x v="2"/>
    <n v="365.94"/>
  </r>
  <r>
    <s v="I257933"/>
    <s v="C369533"/>
    <x v="0"/>
    <n v="45"/>
    <x v="5"/>
    <x v="0"/>
    <n v="3"/>
    <n v="900.24"/>
    <x v="1"/>
    <x v="398"/>
    <x v="4"/>
    <n v="2700.72"/>
  </r>
  <r>
    <s v="I257934"/>
    <s v="C726532"/>
    <x v="1"/>
    <n v="63"/>
    <x v="0"/>
    <x v="6"/>
    <n v="1"/>
    <n v="11.73"/>
    <x v="1"/>
    <x v="403"/>
    <x v="3"/>
    <n v="11.73"/>
  </r>
  <r>
    <s v="I257935"/>
    <s v="C223743"/>
    <x v="1"/>
    <n v="62"/>
    <x v="0"/>
    <x v="0"/>
    <n v="4"/>
    <n v="1200.32"/>
    <x v="2"/>
    <x v="545"/>
    <x v="7"/>
    <n v="4801.28"/>
  </r>
  <r>
    <s v="I257937"/>
    <s v="C153557"/>
    <x v="0"/>
    <n v="39"/>
    <x v="2"/>
    <x v="0"/>
    <n v="2"/>
    <n v="600.16"/>
    <x v="1"/>
    <x v="72"/>
    <x v="2"/>
    <n v="1200.32"/>
  </r>
  <r>
    <s v="I257938"/>
    <s v="C163167"/>
    <x v="1"/>
    <n v="27"/>
    <x v="3"/>
    <x v="7"/>
    <n v="3"/>
    <n v="107.52"/>
    <x v="0"/>
    <x v="287"/>
    <x v="7"/>
    <n v="322.56"/>
  </r>
  <r>
    <s v="I257939"/>
    <s v="C166619"/>
    <x v="1"/>
    <n v="38"/>
    <x v="2"/>
    <x v="4"/>
    <n v="2"/>
    <n v="10.46"/>
    <x v="2"/>
    <x v="532"/>
    <x v="3"/>
    <n v="20.92"/>
  </r>
  <r>
    <s v="I257940"/>
    <s v="C334662"/>
    <x v="0"/>
    <n v="49"/>
    <x v="5"/>
    <x v="0"/>
    <n v="2"/>
    <n v="600.16"/>
    <x v="1"/>
    <x v="499"/>
    <x v="5"/>
    <n v="1200.32"/>
  </r>
  <r>
    <s v="I257943"/>
    <s v="C907856"/>
    <x v="1"/>
    <n v="40"/>
    <x v="5"/>
    <x v="0"/>
    <n v="4"/>
    <n v="1200.32"/>
    <x v="2"/>
    <x v="737"/>
    <x v="5"/>
    <n v="4801.28"/>
  </r>
  <r>
    <s v="I257950"/>
    <s v="C276141"/>
    <x v="1"/>
    <n v="37"/>
    <x v="2"/>
    <x v="0"/>
    <n v="3"/>
    <n v="900.24"/>
    <x v="2"/>
    <x v="298"/>
    <x v="7"/>
    <n v="2700.72"/>
  </r>
  <r>
    <s v="I257954"/>
    <s v="C180462"/>
    <x v="1"/>
    <n v="53"/>
    <x v="1"/>
    <x v="7"/>
    <n v="2"/>
    <n v="71.680000000000007"/>
    <x v="2"/>
    <x v="398"/>
    <x v="3"/>
    <n v="143.36000000000001"/>
  </r>
  <r>
    <s v="I257956"/>
    <s v="C282320"/>
    <x v="0"/>
    <n v="26"/>
    <x v="3"/>
    <x v="1"/>
    <n v="2"/>
    <n v="81.319999999999993"/>
    <x v="0"/>
    <x v="736"/>
    <x v="1"/>
    <n v="162.63999999999999"/>
  </r>
  <r>
    <s v="I257957"/>
    <s v="C165116"/>
    <x v="1"/>
    <n v="57"/>
    <x v="1"/>
    <x v="0"/>
    <n v="2"/>
    <n v="600.16"/>
    <x v="1"/>
    <x v="596"/>
    <x v="5"/>
    <n v="1200.32"/>
  </r>
  <r>
    <s v="I257958"/>
    <s v="C231362"/>
    <x v="0"/>
    <n v="59"/>
    <x v="1"/>
    <x v="0"/>
    <n v="3"/>
    <n v="900.24"/>
    <x v="0"/>
    <x v="520"/>
    <x v="3"/>
    <n v="2700.72"/>
  </r>
  <r>
    <s v="I257962"/>
    <s v="C510959"/>
    <x v="0"/>
    <n v="64"/>
    <x v="0"/>
    <x v="1"/>
    <n v="4"/>
    <n v="162.63999999999999"/>
    <x v="2"/>
    <x v="10"/>
    <x v="7"/>
    <n v="650.55999999999995"/>
  </r>
  <r>
    <s v="I257966"/>
    <s v="C805407"/>
    <x v="0"/>
    <n v="34"/>
    <x v="2"/>
    <x v="4"/>
    <n v="2"/>
    <n v="10.46"/>
    <x v="0"/>
    <x v="176"/>
    <x v="4"/>
    <n v="20.92"/>
  </r>
  <r>
    <s v="I257972"/>
    <s v="C324665"/>
    <x v="1"/>
    <n v="19"/>
    <x v="3"/>
    <x v="0"/>
    <n v="5"/>
    <n v="1500.4"/>
    <x v="1"/>
    <x v="401"/>
    <x v="2"/>
    <n v="7502"/>
  </r>
  <r>
    <s v="I257974"/>
    <s v="C580979"/>
    <x v="1"/>
    <n v="49"/>
    <x v="5"/>
    <x v="4"/>
    <n v="4"/>
    <n v="20.92"/>
    <x v="1"/>
    <x v="243"/>
    <x v="2"/>
    <n v="83.68"/>
  </r>
  <r>
    <s v="I257975"/>
    <s v="C164025"/>
    <x v="0"/>
    <n v="24"/>
    <x v="3"/>
    <x v="0"/>
    <n v="5"/>
    <n v="1500.4"/>
    <x v="2"/>
    <x v="436"/>
    <x v="9"/>
    <n v="7502"/>
  </r>
  <r>
    <s v="I257976"/>
    <s v="C222273"/>
    <x v="1"/>
    <n v="65"/>
    <x v="0"/>
    <x v="0"/>
    <n v="4"/>
    <n v="1200.32"/>
    <x v="1"/>
    <x v="603"/>
    <x v="5"/>
    <n v="4801.28"/>
  </r>
  <r>
    <s v="I257988"/>
    <s v="C137798"/>
    <x v="0"/>
    <n v="19"/>
    <x v="3"/>
    <x v="0"/>
    <n v="1"/>
    <n v="300.08"/>
    <x v="0"/>
    <x v="226"/>
    <x v="3"/>
    <n v="300.08"/>
  </r>
  <r>
    <s v="I257995"/>
    <s v="C150721"/>
    <x v="1"/>
    <n v="54"/>
    <x v="1"/>
    <x v="6"/>
    <n v="2"/>
    <n v="23.46"/>
    <x v="0"/>
    <x v="388"/>
    <x v="3"/>
    <n v="46.92"/>
  </r>
  <r>
    <s v="I257996"/>
    <s v="C233096"/>
    <x v="0"/>
    <n v="42"/>
    <x v="5"/>
    <x v="0"/>
    <n v="2"/>
    <n v="600.16"/>
    <x v="2"/>
    <x v="472"/>
    <x v="6"/>
    <n v="1200.32"/>
  </r>
  <r>
    <s v="I257999"/>
    <s v="C991490"/>
    <x v="1"/>
    <n v="41"/>
    <x v="5"/>
    <x v="1"/>
    <n v="5"/>
    <n v="203.3"/>
    <x v="2"/>
    <x v="472"/>
    <x v="6"/>
    <n v="1016.5"/>
  </r>
  <r>
    <s v="I258001"/>
    <s v="C293329"/>
    <x v="1"/>
    <n v="61"/>
    <x v="0"/>
    <x v="1"/>
    <n v="4"/>
    <n v="162.63999999999999"/>
    <x v="2"/>
    <x v="416"/>
    <x v="5"/>
    <n v="650.55999999999995"/>
  </r>
  <r>
    <s v="I258013"/>
    <s v="C199270"/>
    <x v="1"/>
    <n v="28"/>
    <x v="3"/>
    <x v="5"/>
    <n v="2"/>
    <n v="1200.3399999999999"/>
    <x v="0"/>
    <x v="303"/>
    <x v="5"/>
    <n v="2400.6799999999998"/>
  </r>
  <r>
    <s v="I258016"/>
    <s v="C107919"/>
    <x v="0"/>
    <n v="44"/>
    <x v="5"/>
    <x v="0"/>
    <n v="4"/>
    <n v="1200.32"/>
    <x v="0"/>
    <x v="472"/>
    <x v="7"/>
    <n v="4801.28"/>
  </r>
  <r>
    <s v="I258017"/>
    <s v="C287571"/>
    <x v="1"/>
    <n v="68"/>
    <x v="0"/>
    <x v="0"/>
    <n v="1"/>
    <n v="300.08"/>
    <x v="2"/>
    <x v="3"/>
    <x v="4"/>
    <n v="300.08"/>
  </r>
  <r>
    <s v="I258020"/>
    <s v="C198540"/>
    <x v="1"/>
    <n v="46"/>
    <x v="5"/>
    <x v="0"/>
    <n v="3"/>
    <n v="900.24"/>
    <x v="2"/>
    <x v="115"/>
    <x v="6"/>
    <n v="2700.72"/>
  </r>
  <r>
    <s v="I258021"/>
    <s v="C953955"/>
    <x v="0"/>
    <n v="69"/>
    <x v="0"/>
    <x v="5"/>
    <n v="4"/>
    <n v="2400.6799999999998"/>
    <x v="0"/>
    <x v="495"/>
    <x v="7"/>
    <n v="9602.7199999999993"/>
  </r>
  <r>
    <s v="I258024"/>
    <s v="C529709"/>
    <x v="1"/>
    <n v="60"/>
    <x v="0"/>
    <x v="2"/>
    <n v="3"/>
    <n v="45.45"/>
    <x v="0"/>
    <x v="51"/>
    <x v="8"/>
    <n v="136.35"/>
  </r>
  <r>
    <s v="I258026"/>
    <s v="C232629"/>
    <x v="1"/>
    <n v="49"/>
    <x v="5"/>
    <x v="0"/>
    <n v="1"/>
    <n v="300.08"/>
    <x v="0"/>
    <x v="630"/>
    <x v="4"/>
    <n v="300.08"/>
  </r>
  <r>
    <s v="I258028"/>
    <s v="C300640"/>
    <x v="1"/>
    <n v="37"/>
    <x v="2"/>
    <x v="0"/>
    <n v="4"/>
    <n v="1200.32"/>
    <x v="0"/>
    <x v="745"/>
    <x v="5"/>
    <n v="4801.28"/>
  </r>
  <r>
    <s v="I258031"/>
    <s v="C171995"/>
    <x v="1"/>
    <n v="54"/>
    <x v="1"/>
    <x v="5"/>
    <n v="5"/>
    <n v="3000.85"/>
    <x v="2"/>
    <x v="610"/>
    <x v="9"/>
    <n v="15004.25"/>
  </r>
  <r>
    <s v="I258033"/>
    <s v="C334694"/>
    <x v="1"/>
    <n v="47"/>
    <x v="5"/>
    <x v="6"/>
    <n v="3"/>
    <n v="35.19"/>
    <x v="1"/>
    <x v="573"/>
    <x v="3"/>
    <n v="105.57"/>
  </r>
  <r>
    <s v="I258034"/>
    <s v="C643682"/>
    <x v="1"/>
    <n v="32"/>
    <x v="2"/>
    <x v="0"/>
    <n v="2"/>
    <n v="600.16"/>
    <x v="2"/>
    <x v="519"/>
    <x v="2"/>
    <n v="1200.32"/>
  </r>
  <r>
    <s v="I258044"/>
    <s v="C329183"/>
    <x v="0"/>
    <n v="65"/>
    <x v="0"/>
    <x v="1"/>
    <n v="4"/>
    <n v="162.63999999999999"/>
    <x v="2"/>
    <x v="24"/>
    <x v="2"/>
    <n v="650.55999999999995"/>
  </r>
  <r>
    <s v="I258047"/>
    <s v="C278881"/>
    <x v="0"/>
    <n v="20"/>
    <x v="3"/>
    <x v="0"/>
    <n v="5"/>
    <n v="1500.4"/>
    <x v="0"/>
    <x v="327"/>
    <x v="7"/>
    <n v="7502"/>
  </r>
  <r>
    <s v="I258049"/>
    <s v="C181048"/>
    <x v="1"/>
    <n v="53"/>
    <x v="1"/>
    <x v="0"/>
    <n v="3"/>
    <n v="900.24"/>
    <x v="1"/>
    <x v="308"/>
    <x v="0"/>
    <n v="2700.72"/>
  </r>
  <r>
    <s v="I258050"/>
    <s v="C627419"/>
    <x v="1"/>
    <n v="33"/>
    <x v="2"/>
    <x v="0"/>
    <n v="2"/>
    <n v="600.16"/>
    <x v="1"/>
    <x v="510"/>
    <x v="2"/>
    <n v="1200.32"/>
  </r>
  <r>
    <s v="I258054"/>
    <s v="C417960"/>
    <x v="1"/>
    <n v="49"/>
    <x v="5"/>
    <x v="4"/>
    <n v="4"/>
    <n v="20.92"/>
    <x v="0"/>
    <x v="199"/>
    <x v="3"/>
    <n v="83.68"/>
  </r>
  <r>
    <s v="I258055"/>
    <s v="C691380"/>
    <x v="1"/>
    <n v="26"/>
    <x v="3"/>
    <x v="6"/>
    <n v="5"/>
    <n v="58.65"/>
    <x v="0"/>
    <x v="56"/>
    <x v="3"/>
    <n v="293.25"/>
  </r>
  <r>
    <s v="I258056"/>
    <s v="C537955"/>
    <x v="0"/>
    <n v="32"/>
    <x v="2"/>
    <x v="5"/>
    <n v="1"/>
    <n v="600.16999999999996"/>
    <x v="0"/>
    <x v="263"/>
    <x v="5"/>
    <n v="600.16999999999996"/>
  </r>
  <r>
    <s v="I258058"/>
    <s v="C148629"/>
    <x v="0"/>
    <n v="49"/>
    <x v="5"/>
    <x v="0"/>
    <n v="2"/>
    <n v="600.16"/>
    <x v="2"/>
    <x v="260"/>
    <x v="9"/>
    <n v="1200.32"/>
  </r>
  <r>
    <s v="I258059"/>
    <s v="C157956"/>
    <x v="0"/>
    <n v="60"/>
    <x v="0"/>
    <x v="0"/>
    <n v="1"/>
    <n v="300.08"/>
    <x v="2"/>
    <x v="96"/>
    <x v="7"/>
    <n v="300.08"/>
  </r>
  <r>
    <s v="I258063"/>
    <s v="C304489"/>
    <x v="1"/>
    <n v="32"/>
    <x v="2"/>
    <x v="7"/>
    <n v="2"/>
    <n v="71.680000000000007"/>
    <x v="0"/>
    <x v="388"/>
    <x v="1"/>
    <n v="143.36000000000001"/>
  </r>
  <r>
    <s v="I258064"/>
    <s v="C185868"/>
    <x v="1"/>
    <n v="36"/>
    <x v="2"/>
    <x v="6"/>
    <n v="2"/>
    <n v="23.46"/>
    <x v="2"/>
    <x v="148"/>
    <x v="5"/>
    <n v="46.92"/>
  </r>
  <r>
    <s v="I258067"/>
    <s v="C137765"/>
    <x v="1"/>
    <n v="25"/>
    <x v="3"/>
    <x v="1"/>
    <n v="4"/>
    <n v="162.63999999999999"/>
    <x v="0"/>
    <x v="379"/>
    <x v="2"/>
    <n v="650.55999999999995"/>
  </r>
  <r>
    <s v="I258068"/>
    <s v="C943914"/>
    <x v="0"/>
    <n v="60"/>
    <x v="0"/>
    <x v="4"/>
    <n v="2"/>
    <n v="10.46"/>
    <x v="1"/>
    <x v="214"/>
    <x v="5"/>
    <n v="20.92"/>
  </r>
  <r>
    <s v="I258069"/>
    <s v="C612042"/>
    <x v="0"/>
    <n v="56"/>
    <x v="1"/>
    <x v="1"/>
    <n v="3"/>
    <n v="121.98"/>
    <x v="2"/>
    <x v="657"/>
    <x v="5"/>
    <n v="365.94"/>
  </r>
  <r>
    <s v="I258071"/>
    <s v="C653273"/>
    <x v="0"/>
    <n v="40"/>
    <x v="5"/>
    <x v="4"/>
    <n v="5"/>
    <n v="26.15"/>
    <x v="0"/>
    <x v="780"/>
    <x v="5"/>
    <n v="130.75"/>
  </r>
  <r>
    <s v="I258073"/>
    <s v="C249535"/>
    <x v="1"/>
    <n v="56"/>
    <x v="1"/>
    <x v="2"/>
    <n v="5"/>
    <n v="75.75"/>
    <x v="0"/>
    <x v="154"/>
    <x v="2"/>
    <n v="378.75"/>
  </r>
  <r>
    <s v="I258074"/>
    <s v="C277432"/>
    <x v="1"/>
    <n v="48"/>
    <x v="5"/>
    <x v="0"/>
    <n v="1"/>
    <n v="300.08"/>
    <x v="0"/>
    <x v="82"/>
    <x v="6"/>
    <n v="300.08"/>
  </r>
  <r>
    <s v="I258079"/>
    <s v="C231856"/>
    <x v="1"/>
    <n v="37"/>
    <x v="2"/>
    <x v="7"/>
    <n v="3"/>
    <n v="107.52"/>
    <x v="0"/>
    <x v="730"/>
    <x v="9"/>
    <n v="322.56"/>
  </r>
  <r>
    <s v="I258083"/>
    <s v="C260251"/>
    <x v="1"/>
    <n v="62"/>
    <x v="0"/>
    <x v="0"/>
    <n v="1"/>
    <n v="300.08"/>
    <x v="0"/>
    <x v="167"/>
    <x v="2"/>
    <n v="300.08"/>
  </r>
  <r>
    <s v="I258084"/>
    <s v="C187067"/>
    <x v="1"/>
    <n v="31"/>
    <x v="2"/>
    <x v="7"/>
    <n v="3"/>
    <n v="107.52"/>
    <x v="2"/>
    <x v="399"/>
    <x v="5"/>
    <n v="322.56"/>
  </r>
  <r>
    <s v="I258087"/>
    <s v="C903603"/>
    <x v="1"/>
    <n v="45"/>
    <x v="5"/>
    <x v="0"/>
    <n v="3"/>
    <n v="900.24"/>
    <x v="2"/>
    <x v="615"/>
    <x v="5"/>
    <n v="2700.72"/>
  </r>
  <r>
    <s v="I258090"/>
    <s v="C319042"/>
    <x v="0"/>
    <n v="45"/>
    <x v="5"/>
    <x v="0"/>
    <n v="3"/>
    <n v="900.24"/>
    <x v="0"/>
    <x v="747"/>
    <x v="5"/>
    <n v="2700.72"/>
  </r>
  <r>
    <s v="I258091"/>
    <s v="C135663"/>
    <x v="0"/>
    <n v="25"/>
    <x v="3"/>
    <x v="3"/>
    <n v="2"/>
    <n v="2100"/>
    <x v="2"/>
    <x v="644"/>
    <x v="3"/>
    <n v="4200"/>
  </r>
  <r>
    <s v="I258093"/>
    <s v="C885025"/>
    <x v="0"/>
    <n v="69"/>
    <x v="0"/>
    <x v="5"/>
    <n v="2"/>
    <n v="1200.3399999999999"/>
    <x v="1"/>
    <x v="619"/>
    <x v="0"/>
    <n v="2400.6799999999998"/>
  </r>
  <r>
    <s v="I258097"/>
    <s v="C271068"/>
    <x v="1"/>
    <n v="65"/>
    <x v="0"/>
    <x v="3"/>
    <n v="5"/>
    <n v="5250"/>
    <x v="2"/>
    <x v="15"/>
    <x v="0"/>
    <n v="26250"/>
  </r>
  <r>
    <s v="I258098"/>
    <s v="C310683"/>
    <x v="0"/>
    <n v="48"/>
    <x v="5"/>
    <x v="2"/>
    <n v="2"/>
    <n v="30.3"/>
    <x v="0"/>
    <x v="580"/>
    <x v="9"/>
    <n v="60.6"/>
  </r>
  <r>
    <s v="I258100"/>
    <s v="C270246"/>
    <x v="1"/>
    <n v="69"/>
    <x v="0"/>
    <x v="5"/>
    <n v="5"/>
    <n v="3000.85"/>
    <x v="2"/>
    <x v="682"/>
    <x v="3"/>
    <n v="15004.25"/>
  </r>
  <r>
    <s v="I258108"/>
    <s v="C142226"/>
    <x v="1"/>
    <n v="44"/>
    <x v="5"/>
    <x v="4"/>
    <n v="4"/>
    <n v="20.92"/>
    <x v="1"/>
    <x v="176"/>
    <x v="8"/>
    <n v="83.68"/>
  </r>
  <r>
    <s v="I258115"/>
    <s v="C268818"/>
    <x v="1"/>
    <n v="32"/>
    <x v="2"/>
    <x v="3"/>
    <n v="2"/>
    <n v="2100"/>
    <x v="0"/>
    <x v="285"/>
    <x v="3"/>
    <n v="4200"/>
  </r>
  <r>
    <s v="I258117"/>
    <s v="C138481"/>
    <x v="0"/>
    <n v="30"/>
    <x v="2"/>
    <x v="0"/>
    <n v="2"/>
    <n v="600.16"/>
    <x v="0"/>
    <x v="233"/>
    <x v="2"/>
    <n v="1200.32"/>
  </r>
  <r>
    <s v="I258119"/>
    <s v="C644951"/>
    <x v="0"/>
    <n v="63"/>
    <x v="0"/>
    <x v="1"/>
    <n v="1"/>
    <n v="40.659999999999997"/>
    <x v="1"/>
    <x v="518"/>
    <x v="7"/>
    <n v="40.659999999999997"/>
  </r>
  <r>
    <s v="I258120"/>
    <s v="C109847"/>
    <x v="1"/>
    <n v="57"/>
    <x v="1"/>
    <x v="1"/>
    <n v="1"/>
    <n v="40.659999999999997"/>
    <x v="1"/>
    <x v="769"/>
    <x v="2"/>
    <n v="40.659999999999997"/>
  </r>
  <r>
    <s v="I258121"/>
    <s v="C225085"/>
    <x v="1"/>
    <n v="31"/>
    <x v="2"/>
    <x v="1"/>
    <n v="3"/>
    <n v="121.98"/>
    <x v="2"/>
    <x v="149"/>
    <x v="7"/>
    <n v="365.94"/>
  </r>
  <r>
    <s v="I258122"/>
    <s v="C328513"/>
    <x v="1"/>
    <n v="53"/>
    <x v="1"/>
    <x v="0"/>
    <n v="5"/>
    <n v="1500.4"/>
    <x v="2"/>
    <x v="134"/>
    <x v="5"/>
    <n v="7502"/>
  </r>
  <r>
    <s v="I258130"/>
    <s v="C763519"/>
    <x v="1"/>
    <n v="55"/>
    <x v="1"/>
    <x v="0"/>
    <n v="5"/>
    <n v="1500.4"/>
    <x v="2"/>
    <x v="54"/>
    <x v="2"/>
    <n v="7502"/>
  </r>
  <r>
    <s v="I258134"/>
    <s v="C154748"/>
    <x v="0"/>
    <n v="34"/>
    <x v="2"/>
    <x v="6"/>
    <n v="5"/>
    <n v="58.65"/>
    <x v="0"/>
    <x v="696"/>
    <x v="2"/>
    <n v="293.25"/>
  </r>
  <r>
    <s v="I258136"/>
    <s v="C213585"/>
    <x v="1"/>
    <n v="30"/>
    <x v="2"/>
    <x v="7"/>
    <n v="2"/>
    <n v="71.680000000000007"/>
    <x v="0"/>
    <x v="388"/>
    <x v="2"/>
    <n v="143.36000000000001"/>
  </r>
  <r>
    <s v="I258138"/>
    <s v="C128297"/>
    <x v="0"/>
    <n v="22"/>
    <x v="3"/>
    <x v="3"/>
    <n v="1"/>
    <n v="1050"/>
    <x v="1"/>
    <x v="340"/>
    <x v="6"/>
    <n v="1050"/>
  </r>
  <r>
    <s v="I258140"/>
    <s v="C239711"/>
    <x v="0"/>
    <n v="20"/>
    <x v="3"/>
    <x v="5"/>
    <n v="4"/>
    <n v="2400.6799999999998"/>
    <x v="0"/>
    <x v="456"/>
    <x v="3"/>
    <n v="9602.7199999999993"/>
  </r>
  <r>
    <s v="I258141"/>
    <s v="C905181"/>
    <x v="1"/>
    <n v="20"/>
    <x v="3"/>
    <x v="0"/>
    <n v="1"/>
    <n v="300.08"/>
    <x v="0"/>
    <x v="166"/>
    <x v="3"/>
    <n v="300.08"/>
  </r>
  <r>
    <s v="I258143"/>
    <s v="C106299"/>
    <x v="0"/>
    <n v="63"/>
    <x v="0"/>
    <x v="1"/>
    <n v="1"/>
    <n v="40.659999999999997"/>
    <x v="2"/>
    <x v="5"/>
    <x v="9"/>
    <n v="40.659999999999997"/>
  </r>
  <r>
    <s v="I258145"/>
    <s v="C276593"/>
    <x v="1"/>
    <n v="32"/>
    <x v="2"/>
    <x v="4"/>
    <n v="4"/>
    <n v="20.92"/>
    <x v="0"/>
    <x v="421"/>
    <x v="2"/>
    <n v="83.68"/>
  </r>
  <r>
    <s v="I258154"/>
    <s v="C130580"/>
    <x v="0"/>
    <n v="50"/>
    <x v="1"/>
    <x v="4"/>
    <n v="2"/>
    <n v="10.46"/>
    <x v="0"/>
    <x v="646"/>
    <x v="4"/>
    <n v="20.92"/>
  </r>
  <r>
    <s v="I258162"/>
    <s v="C258414"/>
    <x v="1"/>
    <n v="66"/>
    <x v="0"/>
    <x v="1"/>
    <n v="1"/>
    <n v="40.659999999999997"/>
    <x v="2"/>
    <x v="116"/>
    <x v="9"/>
    <n v="40.659999999999997"/>
  </r>
  <r>
    <s v="I258165"/>
    <s v="C600604"/>
    <x v="1"/>
    <n v="49"/>
    <x v="5"/>
    <x v="7"/>
    <n v="1"/>
    <n v="35.840000000000003"/>
    <x v="2"/>
    <x v="94"/>
    <x v="6"/>
    <n v="35.840000000000003"/>
  </r>
  <r>
    <s v="I258166"/>
    <s v="C380435"/>
    <x v="1"/>
    <n v="34"/>
    <x v="2"/>
    <x v="0"/>
    <n v="1"/>
    <n v="300.08"/>
    <x v="2"/>
    <x v="503"/>
    <x v="5"/>
    <n v="300.08"/>
  </r>
  <r>
    <s v="I258169"/>
    <s v="C123900"/>
    <x v="0"/>
    <n v="20"/>
    <x v="3"/>
    <x v="6"/>
    <n v="4"/>
    <n v="46.92"/>
    <x v="0"/>
    <x v="296"/>
    <x v="0"/>
    <n v="187.68"/>
  </r>
  <r>
    <s v="I258170"/>
    <s v="C160792"/>
    <x v="0"/>
    <n v="61"/>
    <x v="0"/>
    <x v="0"/>
    <n v="1"/>
    <n v="300.08"/>
    <x v="1"/>
    <x v="503"/>
    <x v="5"/>
    <n v="300.08"/>
  </r>
  <r>
    <s v="I258171"/>
    <s v="C329111"/>
    <x v="1"/>
    <n v="20"/>
    <x v="3"/>
    <x v="0"/>
    <n v="1"/>
    <n v="300.08"/>
    <x v="0"/>
    <x v="183"/>
    <x v="2"/>
    <n v="300.08"/>
  </r>
  <r>
    <s v="I258175"/>
    <s v="C269410"/>
    <x v="0"/>
    <n v="34"/>
    <x v="2"/>
    <x v="0"/>
    <n v="2"/>
    <n v="600.16"/>
    <x v="2"/>
    <x v="560"/>
    <x v="9"/>
    <n v="1200.32"/>
  </r>
  <r>
    <s v="I258180"/>
    <s v="C316143"/>
    <x v="1"/>
    <n v="35"/>
    <x v="2"/>
    <x v="0"/>
    <n v="2"/>
    <n v="600.16"/>
    <x v="0"/>
    <x v="750"/>
    <x v="4"/>
    <n v="1200.32"/>
  </r>
  <r>
    <s v="I258183"/>
    <s v="C275570"/>
    <x v="1"/>
    <n v="22"/>
    <x v="3"/>
    <x v="0"/>
    <n v="5"/>
    <n v="1500.4"/>
    <x v="1"/>
    <x v="146"/>
    <x v="8"/>
    <n v="7502"/>
  </r>
  <r>
    <s v="I258184"/>
    <s v="C264173"/>
    <x v="1"/>
    <n v="36"/>
    <x v="2"/>
    <x v="0"/>
    <n v="2"/>
    <n v="600.16"/>
    <x v="2"/>
    <x v="796"/>
    <x v="1"/>
    <n v="1200.32"/>
  </r>
  <r>
    <s v="I258185"/>
    <s v="C237435"/>
    <x v="0"/>
    <n v="27"/>
    <x v="3"/>
    <x v="1"/>
    <n v="3"/>
    <n v="121.98"/>
    <x v="0"/>
    <x v="287"/>
    <x v="7"/>
    <n v="365.94"/>
  </r>
  <r>
    <s v="I258186"/>
    <s v="C251433"/>
    <x v="1"/>
    <n v="56"/>
    <x v="1"/>
    <x v="7"/>
    <n v="4"/>
    <n v="143.36000000000001"/>
    <x v="1"/>
    <x v="615"/>
    <x v="3"/>
    <n v="573.44000000000005"/>
  </r>
  <r>
    <s v="I258195"/>
    <s v="C213742"/>
    <x v="0"/>
    <n v="43"/>
    <x v="5"/>
    <x v="7"/>
    <n v="2"/>
    <n v="71.680000000000007"/>
    <x v="0"/>
    <x v="154"/>
    <x v="5"/>
    <n v="143.36000000000001"/>
  </r>
  <r>
    <s v="I258197"/>
    <s v="C859803"/>
    <x v="0"/>
    <n v="52"/>
    <x v="1"/>
    <x v="0"/>
    <n v="4"/>
    <n v="1200.32"/>
    <x v="2"/>
    <x v="73"/>
    <x v="2"/>
    <n v="4801.28"/>
  </r>
  <r>
    <s v="I258198"/>
    <s v="C963441"/>
    <x v="1"/>
    <n v="43"/>
    <x v="5"/>
    <x v="5"/>
    <n v="4"/>
    <n v="2400.6799999999998"/>
    <x v="1"/>
    <x v="694"/>
    <x v="2"/>
    <n v="9602.7199999999993"/>
  </r>
  <r>
    <s v="I258204"/>
    <s v="C167183"/>
    <x v="1"/>
    <n v="54"/>
    <x v="1"/>
    <x v="0"/>
    <n v="1"/>
    <n v="300.08"/>
    <x v="2"/>
    <x v="155"/>
    <x v="0"/>
    <n v="300.08"/>
  </r>
  <r>
    <s v="I258205"/>
    <s v="C254666"/>
    <x v="1"/>
    <n v="19"/>
    <x v="3"/>
    <x v="3"/>
    <n v="2"/>
    <n v="2100"/>
    <x v="0"/>
    <x v="409"/>
    <x v="5"/>
    <n v="4200"/>
  </r>
  <r>
    <s v="I258210"/>
    <s v="C167047"/>
    <x v="1"/>
    <n v="69"/>
    <x v="0"/>
    <x v="0"/>
    <n v="4"/>
    <n v="1200.32"/>
    <x v="0"/>
    <x v="202"/>
    <x v="8"/>
    <n v="4801.28"/>
  </r>
  <r>
    <s v="I258213"/>
    <s v="C803742"/>
    <x v="1"/>
    <n v="30"/>
    <x v="2"/>
    <x v="2"/>
    <n v="5"/>
    <n v="75.75"/>
    <x v="1"/>
    <x v="287"/>
    <x v="5"/>
    <n v="378.75"/>
  </r>
  <r>
    <s v="I258216"/>
    <s v="C210659"/>
    <x v="1"/>
    <n v="67"/>
    <x v="0"/>
    <x v="4"/>
    <n v="3"/>
    <n v="15.69"/>
    <x v="0"/>
    <x v="457"/>
    <x v="2"/>
    <n v="47.07"/>
  </r>
  <r>
    <s v="I258221"/>
    <s v="C181538"/>
    <x v="1"/>
    <n v="31"/>
    <x v="2"/>
    <x v="0"/>
    <n v="3"/>
    <n v="900.24"/>
    <x v="2"/>
    <x v="562"/>
    <x v="2"/>
    <n v="2700.72"/>
  </r>
  <r>
    <s v="I258224"/>
    <s v="C266763"/>
    <x v="1"/>
    <n v="22"/>
    <x v="3"/>
    <x v="6"/>
    <n v="1"/>
    <n v="11.73"/>
    <x v="2"/>
    <x v="487"/>
    <x v="3"/>
    <n v="11.73"/>
  </r>
  <r>
    <s v="I258226"/>
    <s v="C662307"/>
    <x v="1"/>
    <n v="64"/>
    <x v="0"/>
    <x v="4"/>
    <n v="1"/>
    <n v="5.23"/>
    <x v="0"/>
    <x v="522"/>
    <x v="6"/>
    <n v="5.23"/>
  </r>
  <r>
    <s v="I258229"/>
    <s v="C151809"/>
    <x v="1"/>
    <n v="60"/>
    <x v="0"/>
    <x v="5"/>
    <n v="1"/>
    <n v="600.16999999999996"/>
    <x v="1"/>
    <x v="327"/>
    <x v="7"/>
    <n v="600.16999999999996"/>
  </r>
  <r>
    <s v="I258231"/>
    <s v="C758816"/>
    <x v="1"/>
    <n v="44"/>
    <x v="5"/>
    <x v="0"/>
    <n v="4"/>
    <n v="1200.32"/>
    <x v="1"/>
    <x v="569"/>
    <x v="4"/>
    <n v="4801.28"/>
  </r>
  <r>
    <s v="I258233"/>
    <s v="C785127"/>
    <x v="1"/>
    <n v="52"/>
    <x v="1"/>
    <x v="5"/>
    <n v="3"/>
    <n v="1800.51"/>
    <x v="2"/>
    <x v="704"/>
    <x v="2"/>
    <n v="5401.53"/>
  </r>
  <r>
    <s v="I258237"/>
    <s v="C156437"/>
    <x v="1"/>
    <n v="53"/>
    <x v="1"/>
    <x v="6"/>
    <n v="5"/>
    <n v="58.65"/>
    <x v="0"/>
    <x v="196"/>
    <x v="5"/>
    <n v="293.25"/>
  </r>
  <r>
    <s v="I258241"/>
    <s v="C304290"/>
    <x v="1"/>
    <n v="54"/>
    <x v="1"/>
    <x v="0"/>
    <n v="2"/>
    <n v="600.16"/>
    <x v="1"/>
    <x v="565"/>
    <x v="2"/>
    <n v="1200.32"/>
  </r>
  <r>
    <s v="I258245"/>
    <s v="C663051"/>
    <x v="1"/>
    <n v="59"/>
    <x v="1"/>
    <x v="1"/>
    <n v="5"/>
    <n v="203.3"/>
    <x v="2"/>
    <x v="591"/>
    <x v="4"/>
    <n v="1016.5"/>
  </r>
  <r>
    <s v="I258246"/>
    <s v="C228327"/>
    <x v="1"/>
    <n v="30"/>
    <x v="2"/>
    <x v="7"/>
    <n v="1"/>
    <n v="35.840000000000003"/>
    <x v="1"/>
    <x v="385"/>
    <x v="0"/>
    <n v="35.840000000000003"/>
  </r>
  <r>
    <s v="I258248"/>
    <s v="C326087"/>
    <x v="1"/>
    <n v="33"/>
    <x v="2"/>
    <x v="3"/>
    <n v="1"/>
    <n v="1050"/>
    <x v="0"/>
    <x v="638"/>
    <x v="5"/>
    <n v="1050"/>
  </r>
  <r>
    <s v="I258250"/>
    <s v="C185053"/>
    <x v="1"/>
    <n v="57"/>
    <x v="1"/>
    <x v="5"/>
    <n v="4"/>
    <n v="2400.6799999999998"/>
    <x v="2"/>
    <x v="524"/>
    <x v="3"/>
    <n v="9602.7199999999993"/>
  </r>
  <r>
    <s v="I258254"/>
    <s v="C233972"/>
    <x v="0"/>
    <n v="46"/>
    <x v="5"/>
    <x v="0"/>
    <n v="5"/>
    <n v="1500.4"/>
    <x v="2"/>
    <x v="608"/>
    <x v="7"/>
    <n v="7502"/>
  </r>
  <r>
    <s v="I258255"/>
    <s v="C193227"/>
    <x v="1"/>
    <n v="43"/>
    <x v="5"/>
    <x v="2"/>
    <n v="3"/>
    <n v="45.45"/>
    <x v="1"/>
    <x v="161"/>
    <x v="9"/>
    <n v="136.35"/>
  </r>
  <r>
    <s v="I258256"/>
    <s v="C229320"/>
    <x v="1"/>
    <n v="69"/>
    <x v="0"/>
    <x v="0"/>
    <n v="5"/>
    <n v="1500.4"/>
    <x v="1"/>
    <x v="528"/>
    <x v="7"/>
    <n v="7502"/>
  </r>
  <r>
    <s v="I258257"/>
    <s v="C240840"/>
    <x v="0"/>
    <n v="65"/>
    <x v="0"/>
    <x v="0"/>
    <n v="3"/>
    <n v="900.24"/>
    <x v="1"/>
    <x v="101"/>
    <x v="3"/>
    <n v="2700.72"/>
  </r>
  <r>
    <s v="I258262"/>
    <s v="C592089"/>
    <x v="0"/>
    <n v="50"/>
    <x v="1"/>
    <x v="5"/>
    <n v="5"/>
    <n v="3000.85"/>
    <x v="2"/>
    <x v="452"/>
    <x v="6"/>
    <n v="15004.25"/>
  </r>
  <r>
    <s v="I258264"/>
    <s v="C335975"/>
    <x v="0"/>
    <n v="35"/>
    <x v="2"/>
    <x v="7"/>
    <n v="1"/>
    <n v="35.840000000000003"/>
    <x v="1"/>
    <x v="696"/>
    <x v="2"/>
    <n v="35.840000000000003"/>
  </r>
  <r>
    <s v="I258266"/>
    <s v="C615661"/>
    <x v="0"/>
    <n v="35"/>
    <x v="2"/>
    <x v="0"/>
    <n v="4"/>
    <n v="1200.32"/>
    <x v="2"/>
    <x v="182"/>
    <x v="4"/>
    <n v="4801.28"/>
  </r>
  <r>
    <s v="I258268"/>
    <s v="C258660"/>
    <x v="0"/>
    <n v="28"/>
    <x v="3"/>
    <x v="0"/>
    <n v="5"/>
    <n v="1500.4"/>
    <x v="0"/>
    <x v="453"/>
    <x v="1"/>
    <n v="7502"/>
  </r>
  <r>
    <s v="I258275"/>
    <s v="C128848"/>
    <x v="1"/>
    <n v="51"/>
    <x v="1"/>
    <x v="4"/>
    <n v="5"/>
    <n v="26.15"/>
    <x v="0"/>
    <x v="395"/>
    <x v="5"/>
    <n v="130.75"/>
  </r>
  <r>
    <s v="I258276"/>
    <s v="C207330"/>
    <x v="1"/>
    <n v="30"/>
    <x v="2"/>
    <x v="0"/>
    <n v="5"/>
    <n v="1500.4"/>
    <x v="0"/>
    <x v="33"/>
    <x v="9"/>
    <n v="7502"/>
  </r>
  <r>
    <s v="I258278"/>
    <s v="C259154"/>
    <x v="0"/>
    <n v="41"/>
    <x v="5"/>
    <x v="0"/>
    <n v="3"/>
    <n v="900.24"/>
    <x v="0"/>
    <x v="662"/>
    <x v="3"/>
    <n v="2700.72"/>
  </r>
  <r>
    <s v="I258286"/>
    <s v="C195075"/>
    <x v="0"/>
    <n v="24"/>
    <x v="3"/>
    <x v="0"/>
    <n v="1"/>
    <n v="300.08"/>
    <x v="1"/>
    <x v="215"/>
    <x v="2"/>
    <n v="300.08"/>
  </r>
  <r>
    <s v="I258287"/>
    <s v="C584937"/>
    <x v="1"/>
    <n v="18"/>
    <x v="4"/>
    <x v="0"/>
    <n v="4"/>
    <n v="1200.32"/>
    <x v="2"/>
    <x v="188"/>
    <x v="7"/>
    <n v="4801.28"/>
  </r>
  <r>
    <s v="I258288"/>
    <s v="C448023"/>
    <x v="0"/>
    <n v="61"/>
    <x v="0"/>
    <x v="7"/>
    <n v="5"/>
    <n v="179.2"/>
    <x v="0"/>
    <x v="323"/>
    <x v="9"/>
    <n v="896"/>
  </r>
  <r>
    <s v="I258294"/>
    <s v="C583785"/>
    <x v="1"/>
    <n v="67"/>
    <x v="0"/>
    <x v="4"/>
    <n v="2"/>
    <n v="10.46"/>
    <x v="2"/>
    <x v="303"/>
    <x v="5"/>
    <n v="20.92"/>
  </r>
  <r>
    <s v="I258295"/>
    <s v="C334698"/>
    <x v="0"/>
    <n v="27"/>
    <x v="3"/>
    <x v="0"/>
    <n v="2"/>
    <n v="600.16"/>
    <x v="1"/>
    <x v="234"/>
    <x v="7"/>
    <n v="1200.32"/>
  </r>
  <r>
    <s v="I258296"/>
    <s v="C145162"/>
    <x v="1"/>
    <n v="68"/>
    <x v="0"/>
    <x v="1"/>
    <n v="4"/>
    <n v="162.63999999999999"/>
    <x v="0"/>
    <x v="328"/>
    <x v="5"/>
    <n v="650.55999999999995"/>
  </r>
  <r>
    <s v="I258298"/>
    <s v="C308825"/>
    <x v="1"/>
    <n v="40"/>
    <x v="5"/>
    <x v="1"/>
    <n v="3"/>
    <n v="121.98"/>
    <x v="2"/>
    <x v="538"/>
    <x v="3"/>
    <n v="365.94"/>
  </r>
  <r>
    <s v="I258301"/>
    <s v="C283749"/>
    <x v="0"/>
    <n v="22"/>
    <x v="3"/>
    <x v="0"/>
    <n v="5"/>
    <n v="1500.4"/>
    <x v="1"/>
    <x v="524"/>
    <x v="3"/>
    <n v="7502"/>
  </r>
  <r>
    <s v="I258304"/>
    <s v="C305075"/>
    <x v="1"/>
    <n v="29"/>
    <x v="3"/>
    <x v="0"/>
    <n v="1"/>
    <n v="300.08"/>
    <x v="2"/>
    <x v="180"/>
    <x v="7"/>
    <n v="300.08"/>
  </r>
  <r>
    <s v="I258307"/>
    <s v="C286211"/>
    <x v="1"/>
    <n v="42"/>
    <x v="5"/>
    <x v="0"/>
    <n v="2"/>
    <n v="600.16"/>
    <x v="0"/>
    <x v="258"/>
    <x v="5"/>
    <n v="1200.32"/>
  </r>
  <r>
    <s v="I258308"/>
    <s v="C238091"/>
    <x v="0"/>
    <n v="39"/>
    <x v="2"/>
    <x v="7"/>
    <n v="4"/>
    <n v="143.36000000000001"/>
    <x v="0"/>
    <x v="24"/>
    <x v="1"/>
    <n v="573.44000000000005"/>
  </r>
  <r>
    <s v="I258310"/>
    <s v="C285981"/>
    <x v="0"/>
    <n v="69"/>
    <x v="0"/>
    <x v="1"/>
    <n v="3"/>
    <n v="121.98"/>
    <x v="1"/>
    <x v="777"/>
    <x v="0"/>
    <n v="365.94"/>
  </r>
  <r>
    <s v="I258313"/>
    <s v="C784762"/>
    <x v="0"/>
    <n v="26"/>
    <x v="3"/>
    <x v="6"/>
    <n v="2"/>
    <n v="23.46"/>
    <x v="1"/>
    <x v="412"/>
    <x v="9"/>
    <n v="46.92"/>
  </r>
  <r>
    <s v="I258320"/>
    <s v="C235844"/>
    <x v="1"/>
    <n v="22"/>
    <x v="3"/>
    <x v="1"/>
    <n v="1"/>
    <n v="40.659999999999997"/>
    <x v="2"/>
    <x v="272"/>
    <x v="2"/>
    <n v="40.659999999999997"/>
  </r>
  <r>
    <s v="I258322"/>
    <s v="C220281"/>
    <x v="0"/>
    <n v="50"/>
    <x v="1"/>
    <x v="0"/>
    <n v="4"/>
    <n v="1200.32"/>
    <x v="0"/>
    <x v="206"/>
    <x v="1"/>
    <n v="4801.28"/>
  </r>
  <r>
    <s v="I258325"/>
    <s v="C227231"/>
    <x v="1"/>
    <n v="46"/>
    <x v="5"/>
    <x v="4"/>
    <n v="1"/>
    <n v="5.23"/>
    <x v="0"/>
    <x v="384"/>
    <x v="5"/>
    <n v="5.23"/>
  </r>
  <r>
    <s v="I258332"/>
    <s v="C340171"/>
    <x v="1"/>
    <n v="35"/>
    <x v="2"/>
    <x v="6"/>
    <n v="5"/>
    <n v="58.65"/>
    <x v="2"/>
    <x v="686"/>
    <x v="1"/>
    <n v="293.25"/>
  </r>
  <r>
    <s v="I258334"/>
    <s v="C129395"/>
    <x v="1"/>
    <n v="39"/>
    <x v="2"/>
    <x v="7"/>
    <n v="4"/>
    <n v="143.36000000000001"/>
    <x v="2"/>
    <x v="579"/>
    <x v="5"/>
    <n v="573.44000000000005"/>
  </r>
  <r>
    <s v="I258339"/>
    <s v="C216971"/>
    <x v="1"/>
    <n v="35"/>
    <x v="2"/>
    <x v="3"/>
    <n v="1"/>
    <n v="1050"/>
    <x v="0"/>
    <x v="334"/>
    <x v="0"/>
    <n v="1050"/>
  </r>
  <r>
    <s v="I258341"/>
    <s v="C204500"/>
    <x v="1"/>
    <n v="18"/>
    <x v="4"/>
    <x v="4"/>
    <n v="3"/>
    <n v="15.69"/>
    <x v="0"/>
    <x v="324"/>
    <x v="1"/>
    <n v="47.07"/>
  </r>
  <r>
    <s v="I258343"/>
    <s v="C104213"/>
    <x v="1"/>
    <n v="56"/>
    <x v="1"/>
    <x v="0"/>
    <n v="5"/>
    <n v="1500.4"/>
    <x v="1"/>
    <x v="428"/>
    <x v="7"/>
    <n v="7502"/>
  </r>
  <r>
    <s v="I258345"/>
    <s v="C262824"/>
    <x v="1"/>
    <n v="50"/>
    <x v="1"/>
    <x v="4"/>
    <n v="1"/>
    <n v="5.23"/>
    <x v="0"/>
    <x v="491"/>
    <x v="2"/>
    <n v="5.23"/>
  </r>
  <r>
    <s v="I258347"/>
    <s v="C760277"/>
    <x v="1"/>
    <n v="47"/>
    <x v="5"/>
    <x v="1"/>
    <n v="1"/>
    <n v="40.659999999999997"/>
    <x v="0"/>
    <x v="780"/>
    <x v="9"/>
    <n v="40.659999999999997"/>
  </r>
  <r>
    <s v="I258350"/>
    <s v="C789442"/>
    <x v="1"/>
    <n v="68"/>
    <x v="0"/>
    <x v="3"/>
    <n v="4"/>
    <n v="4200"/>
    <x v="0"/>
    <x v="165"/>
    <x v="9"/>
    <n v="16800"/>
  </r>
  <r>
    <s v="I258353"/>
    <s v="C128389"/>
    <x v="0"/>
    <n v="65"/>
    <x v="0"/>
    <x v="5"/>
    <n v="1"/>
    <n v="600.16999999999996"/>
    <x v="0"/>
    <x v="698"/>
    <x v="2"/>
    <n v="600.16999999999996"/>
  </r>
  <r>
    <s v="I258356"/>
    <s v="C199992"/>
    <x v="1"/>
    <n v="55"/>
    <x v="1"/>
    <x v="7"/>
    <n v="4"/>
    <n v="143.36000000000001"/>
    <x v="1"/>
    <x v="526"/>
    <x v="9"/>
    <n v="573.44000000000005"/>
  </r>
  <r>
    <s v="I258358"/>
    <s v="C285899"/>
    <x v="0"/>
    <n v="41"/>
    <x v="5"/>
    <x v="1"/>
    <n v="5"/>
    <n v="203.3"/>
    <x v="0"/>
    <x v="540"/>
    <x v="9"/>
    <n v="1016.5"/>
  </r>
  <r>
    <s v="I258359"/>
    <s v="C123992"/>
    <x v="0"/>
    <n v="18"/>
    <x v="4"/>
    <x v="4"/>
    <n v="5"/>
    <n v="26.15"/>
    <x v="0"/>
    <x v="145"/>
    <x v="8"/>
    <n v="130.75"/>
  </r>
  <r>
    <s v="I258364"/>
    <s v="C260228"/>
    <x v="1"/>
    <n v="35"/>
    <x v="2"/>
    <x v="4"/>
    <n v="5"/>
    <n v="26.15"/>
    <x v="0"/>
    <x v="192"/>
    <x v="3"/>
    <n v="130.75"/>
  </r>
  <r>
    <s v="I258371"/>
    <s v="C236197"/>
    <x v="0"/>
    <n v="63"/>
    <x v="0"/>
    <x v="0"/>
    <n v="5"/>
    <n v="1500.4"/>
    <x v="0"/>
    <x v="204"/>
    <x v="1"/>
    <n v="7502"/>
  </r>
  <r>
    <s v="I258374"/>
    <s v="C224673"/>
    <x v="1"/>
    <n v="52"/>
    <x v="1"/>
    <x v="0"/>
    <n v="5"/>
    <n v="1500.4"/>
    <x v="2"/>
    <x v="628"/>
    <x v="5"/>
    <n v="7502"/>
  </r>
  <r>
    <s v="I258376"/>
    <s v="C712601"/>
    <x v="0"/>
    <n v="59"/>
    <x v="1"/>
    <x v="0"/>
    <n v="5"/>
    <n v="1500.4"/>
    <x v="0"/>
    <x v="114"/>
    <x v="7"/>
    <n v="7502"/>
  </r>
  <r>
    <s v="I258382"/>
    <s v="C257392"/>
    <x v="1"/>
    <n v="56"/>
    <x v="1"/>
    <x v="7"/>
    <n v="5"/>
    <n v="179.2"/>
    <x v="0"/>
    <x v="372"/>
    <x v="2"/>
    <n v="896"/>
  </r>
  <r>
    <s v="I258385"/>
    <s v="C196276"/>
    <x v="0"/>
    <n v="54"/>
    <x v="1"/>
    <x v="5"/>
    <n v="5"/>
    <n v="3000.85"/>
    <x v="0"/>
    <x v="415"/>
    <x v="2"/>
    <n v="15004.25"/>
  </r>
  <r>
    <s v="I258386"/>
    <s v="C240873"/>
    <x v="1"/>
    <n v="60"/>
    <x v="0"/>
    <x v="4"/>
    <n v="3"/>
    <n v="15.69"/>
    <x v="2"/>
    <x v="262"/>
    <x v="5"/>
    <n v="47.07"/>
  </r>
  <r>
    <s v="I258387"/>
    <s v="C443905"/>
    <x v="1"/>
    <n v="66"/>
    <x v="0"/>
    <x v="4"/>
    <n v="5"/>
    <n v="26.15"/>
    <x v="1"/>
    <x v="48"/>
    <x v="7"/>
    <n v="130.75"/>
  </r>
  <r>
    <s v="I258388"/>
    <s v="C188476"/>
    <x v="0"/>
    <n v="62"/>
    <x v="0"/>
    <x v="7"/>
    <n v="3"/>
    <n v="107.52"/>
    <x v="0"/>
    <x v="105"/>
    <x v="5"/>
    <n v="322.56"/>
  </r>
  <r>
    <s v="I258392"/>
    <s v="C149549"/>
    <x v="1"/>
    <n v="42"/>
    <x v="5"/>
    <x v="7"/>
    <n v="2"/>
    <n v="71.680000000000007"/>
    <x v="0"/>
    <x v="689"/>
    <x v="2"/>
    <n v="143.36000000000001"/>
  </r>
  <r>
    <s v="I258393"/>
    <s v="C304206"/>
    <x v="1"/>
    <n v="22"/>
    <x v="3"/>
    <x v="0"/>
    <n v="3"/>
    <n v="900.24"/>
    <x v="0"/>
    <x v="329"/>
    <x v="5"/>
    <n v="2700.72"/>
  </r>
  <r>
    <s v="I258394"/>
    <s v="C300368"/>
    <x v="0"/>
    <n v="68"/>
    <x v="0"/>
    <x v="1"/>
    <n v="4"/>
    <n v="162.63999999999999"/>
    <x v="2"/>
    <x v="546"/>
    <x v="7"/>
    <n v="650.55999999999995"/>
  </r>
  <r>
    <s v="I258400"/>
    <s v="C291651"/>
    <x v="0"/>
    <n v="27"/>
    <x v="3"/>
    <x v="4"/>
    <n v="4"/>
    <n v="20.92"/>
    <x v="1"/>
    <x v="345"/>
    <x v="5"/>
    <n v="83.68"/>
  </r>
  <r>
    <s v="I258402"/>
    <s v="C143250"/>
    <x v="1"/>
    <n v="62"/>
    <x v="0"/>
    <x v="1"/>
    <n v="4"/>
    <n v="162.63999999999999"/>
    <x v="2"/>
    <x v="794"/>
    <x v="5"/>
    <n v="650.55999999999995"/>
  </r>
  <r>
    <s v="I258403"/>
    <s v="C131264"/>
    <x v="1"/>
    <n v="48"/>
    <x v="5"/>
    <x v="3"/>
    <n v="5"/>
    <n v="5250"/>
    <x v="1"/>
    <x v="496"/>
    <x v="8"/>
    <n v="26250"/>
  </r>
  <r>
    <s v="I258404"/>
    <s v="C323267"/>
    <x v="1"/>
    <n v="30"/>
    <x v="2"/>
    <x v="1"/>
    <n v="3"/>
    <n v="121.98"/>
    <x v="0"/>
    <x v="569"/>
    <x v="2"/>
    <n v="365.94"/>
  </r>
  <r>
    <s v="I258406"/>
    <s v="C509267"/>
    <x v="0"/>
    <n v="42"/>
    <x v="5"/>
    <x v="4"/>
    <n v="3"/>
    <n v="15.69"/>
    <x v="0"/>
    <x v="72"/>
    <x v="6"/>
    <n v="47.07"/>
  </r>
  <r>
    <s v="I258408"/>
    <s v="C110325"/>
    <x v="1"/>
    <n v="47"/>
    <x v="5"/>
    <x v="4"/>
    <n v="1"/>
    <n v="5.23"/>
    <x v="0"/>
    <x v="409"/>
    <x v="4"/>
    <n v="5.23"/>
  </r>
  <r>
    <s v="I258409"/>
    <s v="C555317"/>
    <x v="0"/>
    <n v="36"/>
    <x v="2"/>
    <x v="6"/>
    <n v="3"/>
    <n v="35.19"/>
    <x v="2"/>
    <x v="246"/>
    <x v="3"/>
    <n v="105.57"/>
  </r>
  <r>
    <s v="I258410"/>
    <s v="C116805"/>
    <x v="0"/>
    <n v="59"/>
    <x v="1"/>
    <x v="0"/>
    <n v="3"/>
    <n v="900.24"/>
    <x v="0"/>
    <x v="188"/>
    <x v="3"/>
    <n v="2700.72"/>
  </r>
  <r>
    <s v="I258413"/>
    <s v="C366307"/>
    <x v="1"/>
    <n v="25"/>
    <x v="3"/>
    <x v="1"/>
    <n v="5"/>
    <n v="203.3"/>
    <x v="1"/>
    <x v="610"/>
    <x v="7"/>
    <n v="1016.5"/>
  </r>
  <r>
    <s v="I258419"/>
    <s v="C206512"/>
    <x v="1"/>
    <n v="62"/>
    <x v="0"/>
    <x v="5"/>
    <n v="2"/>
    <n v="1200.3399999999999"/>
    <x v="0"/>
    <x v="723"/>
    <x v="9"/>
    <n v="2400.6799999999998"/>
  </r>
  <r>
    <s v="I258420"/>
    <s v="C305920"/>
    <x v="0"/>
    <n v="28"/>
    <x v="3"/>
    <x v="3"/>
    <n v="5"/>
    <n v="5250"/>
    <x v="2"/>
    <x v="340"/>
    <x v="3"/>
    <n v="26250"/>
  </r>
  <r>
    <s v="I258421"/>
    <s v="C259851"/>
    <x v="1"/>
    <n v="46"/>
    <x v="5"/>
    <x v="4"/>
    <n v="3"/>
    <n v="15.69"/>
    <x v="2"/>
    <x v="160"/>
    <x v="2"/>
    <n v="47.07"/>
  </r>
  <r>
    <s v="I258423"/>
    <s v="C205489"/>
    <x v="0"/>
    <n v="52"/>
    <x v="1"/>
    <x v="1"/>
    <n v="4"/>
    <n v="162.63999999999999"/>
    <x v="1"/>
    <x v="293"/>
    <x v="3"/>
    <n v="650.55999999999995"/>
  </r>
  <r>
    <s v="I258435"/>
    <s v="C321092"/>
    <x v="0"/>
    <n v="44"/>
    <x v="5"/>
    <x v="5"/>
    <n v="5"/>
    <n v="3000.85"/>
    <x v="2"/>
    <x v="474"/>
    <x v="5"/>
    <n v="15004.25"/>
  </r>
  <r>
    <s v="I258437"/>
    <s v="C209747"/>
    <x v="0"/>
    <n v="63"/>
    <x v="0"/>
    <x v="6"/>
    <n v="2"/>
    <n v="23.46"/>
    <x v="0"/>
    <x v="208"/>
    <x v="3"/>
    <n v="46.92"/>
  </r>
  <r>
    <s v="I258447"/>
    <s v="C119454"/>
    <x v="0"/>
    <n v="34"/>
    <x v="2"/>
    <x v="0"/>
    <n v="2"/>
    <n v="600.16"/>
    <x v="0"/>
    <x v="519"/>
    <x v="3"/>
    <n v="1200.32"/>
  </r>
  <r>
    <s v="I258449"/>
    <s v="C110878"/>
    <x v="0"/>
    <n v="42"/>
    <x v="5"/>
    <x v="0"/>
    <n v="3"/>
    <n v="900.24"/>
    <x v="0"/>
    <x v="291"/>
    <x v="6"/>
    <n v="2700.72"/>
  </r>
  <r>
    <s v="I258451"/>
    <s v="C181792"/>
    <x v="1"/>
    <n v="69"/>
    <x v="0"/>
    <x v="0"/>
    <n v="2"/>
    <n v="600.16"/>
    <x v="2"/>
    <x v="595"/>
    <x v="2"/>
    <n v="1200.32"/>
  </r>
  <r>
    <s v="I258453"/>
    <s v="C168409"/>
    <x v="0"/>
    <n v="20"/>
    <x v="3"/>
    <x v="0"/>
    <n v="1"/>
    <n v="300.08"/>
    <x v="1"/>
    <x v="251"/>
    <x v="5"/>
    <n v="300.08"/>
  </r>
  <r>
    <s v="I258456"/>
    <s v="C105860"/>
    <x v="1"/>
    <n v="37"/>
    <x v="2"/>
    <x v="5"/>
    <n v="2"/>
    <n v="1200.3399999999999"/>
    <x v="0"/>
    <x v="46"/>
    <x v="7"/>
    <n v="2400.6799999999998"/>
  </r>
  <r>
    <s v="I258458"/>
    <s v="C315597"/>
    <x v="1"/>
    <n v="34"/>
    <x v="2"/>
    <x v="0"/>
    <n v="2"/>
    <n v="600.16"/>
    <x v="1"/>
    <x v="555"/>
    <x v="3"/>
    <n v="1200.32"/>
  </r>
  <r>
    <s v="I258459"/>
    <s v="C405031"/>
    <x v="1"/>
    <n v="20"/>
    <x v="3"/>
    <x v="4"/>
    <n v="3"/>
    <n v="15.69"/>
    <x v="0"/>
    <x v="2"/>
    <x v="5"/>
    <n v="47.07"/>
  </r>
  <r>
    <s v="I258460"/>
    <s v="C283880"/>
    <x v="1"/>
    <n v="52"/>
    <x v="1"/>
    <x v="7"/>
    <n v="4"/>
    <n v="143.36000000000001"/>
    <x v="2"/>
    <x v="395"/>
    <x v="2"/>
    <n v="573.44000000000005"/>
  </r>
  <r>
    <s v="I258467"/>
    <s v="C479880"/>
    <x v="1"/>
    <n v="24"/>
    <x v="3"/>
    <x v="2"/>
    <n v="1"/>
    <n v="15.15"/>
    <x v="2"/>
    <x v="241"/>
    <x v="2"/>
    <n v="15.15"/>
  </r>
  <r>
    <s v="I258470"/>
    <s v="C161860"/>
    <x v="1"/>
    <n v="29"/>
    <x v="3"/>
    <x v="7"/>
    <n v="5"/>
    <n v="179.2"/>
    <x v="0"/>
    <x v="176"/>
    <x v="2"/>
    <n v="896"/>
  </r>
  <r>
    <s v="I258476"/>
    <s v="C125801"/>
    <x v="1"/>
    <n v="22"/>
    <x v="3"/>
    <x v="1"/>
    <n v="2"/>
    <n v="81.319999999999993"/>
    <x v="2"/>
    <x v="775"/>
    <x v="9"/>
    <n v="162.63999999999999"/>
  </r>
  <r>
    <s v="I258477"/>
    <s v="C248486"/>
    <x v="0"/>
    <n v="56"/>
    <x v="1"/>
    <x v="0"/>
    <n v="3"/>
    <n v="900.24"/>
    <x v="2"/>
    <x v="362"/>
    <x v="0"/>
    <n v="2700.72"/>
  </r>
  <r>
    <s v="I258478"/>
    <s v="C283818"/>
    <x v="1"/>
    <n v="54"/>
    <x v="1"/>
    <x v="1"/>
    <n v="1"/>
    <n v="40.659999999999997"/>
    <x v="0"/>
    <x v="280"/>
    <x v="2"/>
    <n v="40.659999999999997"/>
  </r>
  <r>
    <s v="I258480"/>
    <s v="C200965"/>
    <x v="0"/>
    <n v="62"/>
    <x v="0"/>
    <x v="7"/>
    <n v="5"/>
    <n v="179.2"/>
    <x v="1"/>
    <x v="246"/>
    <x v="6"/>
    <n v="896"/>
  </r>
  <r>
    <s v="I258481"/>
    <s v="C443265"/>
    <x v="0"/>
    <n v="21"/>
    <x v="3"/>
    <x v="0"/>
    <n v="5"/>
    <n v="1500.4"/>
    <x v="0"/>
    <x v="236"/>
    <x v="1"/>
    <n v="7502"/>
  </r>
  <r>
    <s v="I258482"/>
    <s v="C273901"/>
    <x v="0"/>
    <n v="57"/>
    <x v="1"/>
    <x v="5"/>
    <n v="2"/>
    <n v="1200.3399999999999"/>
    <x v="2"/>
    <x v="525"/>
    <x v="6"/>
    <n v="2400.6799999999998"/>
  </r>
  <r>
    <s v="I258483"/>
    <s v="C636090"/>
    <x v="1"/>
    <n v="25"/>
    <x v="3"/>
    <x v="0"/>
    <n v="1"/>
    <n v="300.08"/>
    <x v="2"/>
    <x v="425"/>
    <x v="2"/>
    <n v="300.08"/>
  </r>
  <r>
    <s v="I258484"/>
    <s v="C257733"/>
    <x v="1"/>
    <n v="61"/>
    <x v="0"/>
    <x v="0"/>
    <n v="1"/>
    <n v="300.08"/>
    <x v="2"/>
    <x v="653"/>
    <x v="3"/>
    <n v="300.08"/>
  </r>
  <r>
    <s v="I258489"/>
    <s v="C308937"/>
    <x v="1"/>
    <n v="65"/>
    <x v="0"/>
    <x v="5"/>
    <n v="1"/>
    <n v="600.16999999999996"/>
    <x v="0"/>
    <x v="250"/>
    <x v="2"/>
    <n v="600.16999999999996"/>
  </r>
  <r>
    <s v="I258492"/>
    <s v="C135332"/>
    <x v="1"/>
    <n v="59"/>
    <x v="1"/>
    <x v="0"/>
    <n v="4"/>
    <n v="1200.32"/>
    <x v="0"/>
    <x v="279"/>
    <x v="1"/>
    <n v="4801.28"/>
  </r>
  <r>
    <s v="I258493"/>
    <s v="C673537"/>
    <x v="0"/>
    <n v="36"/>
    <x v="2"/>
    <x v="1"/>
    <n v="5"/>
    <n v="203.3"/>
    <x v="0"/>
    <x v="405"/>
    <x v="0"/>
    <n v="1016.5"/>
  </r>
  <r>
    <s v="I258494"/>
    <s v="C275685"/>
    <x v="0"/>
    <n v="43"/>
    <x v="5"/>
    <x v="1"/>
    <n v="1"/>
    <n v="40.659999999999997"/>
    <x v="0"/>
    <x v="290"/>
    <x v="2"/>
    <n v="40.659999999999997"/>
  </r>
  <r>
    <s v="I258495"/>
    <s v="C268604"/>
    <x v="0"/>
    <n v="35"/>
    <x v="2"/>
    <x v="6"/>
    <n v="3"/>
    <n v="35.19"/>
    <x v="0"/>
    <x v="525"/>
    <x v="2"/>
    <n v="105.57"/>
  </r>
  <r>
    <s v="I258499"/>
    <s v="C712961"/>
    <x v="1"/>
    <n v="39"/>
    <x v="2"/>
    <x v="0"/>
    <n v="5"/>
    <n v="1500.4"/>
    <x v="2"/>
    <x v="579"/>
    <x v="5"/>
    <n v="7502"/>
  </r>
  <r>
    <s v="I258500"/>
    <s v="C516608"/>
    <x v="1"/>
    <n v="61"/>
    <x v="0"/>
    <x v="0"/>
    <n v="3"/>
    <n v="900.24"/>
    <x v="2"/>
    <x v="25"/>
    <x v="2"/>
    <n v="2700.72"/>
  </r>
  <r>
    <s v="I258503"/>
    <s v="C622983"/>
    <x v="1"/>
    <n v="32"/>
    <x v="2"/>
    <x v="1"/>
    <n v="1"/>
    <n v="40.659999999999997"/>
    <x v="1"/>
    <x v="79"/>
    <x v="5"/>
    <n v="40.659999999999997"/>
  </r>
  <r>
    <s v="I258505"/>
    <s v="C108065"/>
    <x v="1"/>
    <n v="20"/>
    <x v="3"/>
    <x v="0"/>
    <n v="1"/>
    <n v="300.08"/>
    <x v="0"/>
    <x v="312"/>
    <x v="3"/>
    <n v="300.08"/>
  </r>
  <r>
    <s v="I258506"/>
    <s v="C205421"/>
    <x v="1"/>
    <n v="30"/>
    <x v="2"/>
    <x v="6"/>
    <n v="1"/>
    <n v="11.73"/>
    <x v="2"/>
    <x v="129"/>
    <x v="2"/>
    <n v="11.73"/>
  </r>
  <r>
    <s v="I258510"/>
    <s v="C220077"/>
    <x v="0"/>
    <n v="53"/>
    <x v="1"/>
    <x v="7"/>
    <n v="5"/>
    <n v="179.2"/>
    <x v="0"/>
    <x v="680"/>
    <x v="5"/>
    <n v="896"/>
  </r>
  <r>
    <s v="I258512"/>
    <s v="C125291"/>
    <x v="1"/>
    <n v="40"/>
    <x v="5"/>
    <x v="4"/>
    <n v="3"/>
    <n v="15.69"/>
    <x v="1"/>
    <x v="532"/>
    <x v="9"/>
    <n v="47.07"/>
  </r>
  <r>
    <s v="I258514"/>
    <s v="C308020"/>
    <x v="0"/>
    <n v="60"/>
    <x v="0"/>
    <x v="1"/>
    <n v="1"/>
    <n v="40.659999999999997"/>
    <x v="2"/>
    <x v="455"/>
    <x v="6"/>
    <n v="40.659999999999997"/>
  </r>
  <r>
    <s v="I258516"/>
    <s v="C278306"/>
    <x v="1"/>
    <n v="23"/>
    <x v="3"/>
    <x v="0"/>
    <n v="4"/>
    <n v="1200.32"/>
    <x v="0"/>
    <x v="482"/>
    <x v="6"/>
    <n v="4801.28"/>
  </r>
  <r>
    <s v="I258522"/>
    <s v="C218877"/>
    <x v="1"/>
    <n v="49"/>
    <x v="5"/>
    <x v="0"/>
    <n v="5"/>
    <n v="1500.4"/>
    <x v="2"/>
    <x v="64"/>
    <x v="7"/>
    <n v="7502"/>
  </r>
  <r>
    <s v="I258524"/>
    <s v="C262182"/>
    <x v="0"/>
    <n v="41"/>
    <x v="5"/>
    <x v="6"/>
    <n v="5"/>
    <n v="58.65"/>
    <x v="1"/>
    <x v="94"/>
    <x v="5"/>
    <n v="293.25"/>
  </r>
  <r>
    <s v="I258526"/>
    <s v="C482074"/>
    <x v="0"/>
    <n v="41"/>
    <x v="5"/>
    <x v="5"/>
    <n v="3"/>
    <n v="1800.51"/>
    <x v="1"/>
    <x v="616"/>
    <x v="5"/>
    <n v="5401.53"/>
  </r>
  <r>
    <s v="I258527"/>
    <s v="C335421"/>
    <x v="1"/>
    <n v="39"/>
    <x v="2"/>
    <x v="7"/>
    <n v="2"/>
    <n v="71.680000000000007"/>
    <x v="0"/>
    <x v="209"/>
    <x v="3"/>
    <n v="143.36000000000001"/>
  </r>
  <r>
    <s v="I258531"/>
    <s v="C126996"/>
    <x v="1"/>
    <n v="42"/>
    <x v="5"/>
    <x v="4"/>
    <n v="1"/>
    <n v="5.23"/>
    <x v="1"/>
    <x v="644"/>
    <x v="2"/>
    <n v="5.23"/>
  </r>
  <r>
    <s v="I258534"/>
    <s v="C922102"/>
    <x v="0"/>
    <n v="44"/>
    <x v="5"/>
    <x v="3"/>
    <n v="5"/>
    <n v="5250"/>
    <x v="2"/>
    <x v="765"/>
    <x v="4"/>
    <n v="26250"/>
  </r>
  <r>
    <s v="I258535"/>
    <s v="C310937"/>
    <x v="1"/>
    <n v="36"/>
    <x v="2"/>
    <x v="6"/>
    <n v="4"/>
    <n v="46.92"/>
    <x v="2"/>
    <x v="244"/>
    <x v="2"/>
    <n v="187.68"/>
  </r>
  <r>
    <s v="I258537"/>
    <s v="C220181"/>
    <x v="0"/>
    <n v="27"/>
    <x v="3"/>
    <x v="0"/>
    <n v="4"/>
    <n v="1200.32"/>
    <x v="1"/>
    <x v="186"/>
    <x v="2"/>
    <n v="4801.28"/>
  </r>
  <r>
    <s v="I258542"/>
    <s v="C279631"/>
    <x v="1"/>
    <n v="56"/>
    <x v="1"/>
    <x v="0"/>
    <n v="5"/>
    <n v="1500.4"/>
    <x v="2"/>
    <x v="6"/>
    <x v="2"/>
    <n v="7502"/>
  </r>
  <r>
    <s v="I258549"/>
    <s v="C214143"/>
    <x v="1"/>
    <n v="65"/>
    <x v="0"/>
    <x v="4"/>
    <n v="1"/>
    <n v="5.23"/>
    <x v="0"/>
    <x v="617"/>
    <x v="9"/>
    <n v="5.23"/>
  </r>
  <r>
    <s v="I258557"/>
    <s v="C191064"/>
    <x v="1"/>
    <n v="57"/>
    <x v="1"/>
    <x v="1"/>
    <n v="1"/>
    <n v="40.659999999999997"/>
    <x v="0"/>
    <x v="577"/>
    <x v="2"/>
    <n v="40.659999999999997"/>
  </r>
  <r>
    <s v="I258560"/>
    <s v="C419696"/>
    <x v="0"/>
    <n v="42"/>
    <x v="5"/>
    <x v="1"/>
    <n v="2"/>
    <n v="81.319999999999993"/>
    <x v="0"/>
    <x v="682"/>
    <x v="6"/>
    <n v="162.63999999999999"/>
  </r>
  <r>
    <s v="I258563"/>
    <s v="C322358"/>
    <x v="0"/>
    <n v="67"/>
    <x v="0"/>
    <x v="5"/>
    <n v="1"/>
    <n v="600.16999999999996"/>
    <x v="0"/>
    <x v="325"/>
    <x v="3"/>
    <n v="600.16999999999996"/>
  </r>
  <r>
    <s v="I258564"/>
    <s v="C729907"/>
    <x v="1"/>
    <n v="22"/>
    <x v="3"/>
    <x v="4"/>
    <n v="3"/>
    <n v="15.69"/>
    <x v="1"/>
    <x v="556"/>
    <x v="5"/>
    <n v="47.07"/>
  </r>
  <r>
    <s v="I258568"/>
    <s v="C180465"/>
    <x v="1"/>
    <n v="44"/>
    <x v="5"/>
    <x v="4"/>
    <n v="2"/>
    <n v="10.46"/>
    <x v="2"/>
    <x v="114"/>
    <x v="4"/>
    <n v="20.92"/>
  </r>
  <r>
    <s v="I258571"/>
    <s v="C133325"/>
    <x v="1"/>
    <n v="53"/>
    <x v="1"/>
    <x v="0"/>
    <n v="2"/>
    <n v="600.16"/>
    <x v="2"/>
    <x v="451"/>
    <x v="5"/>
    <n v="1200.32"/>
  </r>
  <r>
    <s v="I258572"/>
    <s v="C978289"/>
    <x v="1"/>
    <n v="39"/>
    <x v="2"/>
    <x v="6"/>
    <n v="1"/>
    <n v="11.73"/>
    <x v="0"/>
    <x v="145"/>
    <x v="4"/>
    <n v="11.73"/>
  </r>
  <r>
    <s v="I258580"/>
    <s v="C240236"/>
    <x v="1"/>
    <n v="52"/>
    <x v="1"/>
    <x v="1"/>
    <n v="1"/>
    <n v="40.659999999999997"/>
    <x v="0"/>
    <x v="668"/>
    <x v="8"/>
    <n v="40.659999999999997"/>
  </r>
  <r>
    <s v="I258582"/>
    <s v="C397302"/>
    <x v="0"/>
    <n v="64"/>
    <x v="0"/>
    <x v="4"/>
    <n v="1"/>
    <n v="5.23"/>
    <x v="2"/>
    <x v="183"/>
    <x v="2"/>
    <n v="5.23"/>
  </r>
  <r>
    <s v="I258591"/>
    <s v="C174024"/>
    <x v="1"/>
    <n v="27"/>
    <x v="3"/>
    <x v="3"/>
    <n v="5"/>
    <n v="5250"/>
    <x v="0"/>
    <x v="632"/>
    <x v="7"/>
    <n v="26250"/>
  </r>
  <r>
    <s v="I258593"/>
    <s v="C927453"/>
    <x v="1"/>
    <n v="40"/>
    <x v="5"/>
    <x v="5"/>
    <n v="2"/>
    <n v="1200.3399999999999"/>
    <x v="0"/>
    <x v="137"/>
    <x v="2"/>
    <n v="2400.6799999999998"/>
  </r>
  <r>
    <s v="I258594"/>
    <s v="C208436"/>
    <x v="1"/>
    <n v="69"/>
    <x v="0"/>
    <x v="5"/>
    <n v="1"/>
    <n v="600.16999999999996"/>
    <x v="2"/>
    <x v="583"/>
    <x v="5"/>
    <n v="600.16999999999996"/>
  </r>
  <r>
    <s v="I258595"/>
    <s v="C262968"/>
    <x v="0"/>
    <n v="36"/>
    <x v="2"/>
    <x v="6"/>
    <n v="5"/>
    <n v="58.65"/>
    <x v="2"/>
    <x v="468"/>
    <x v="8"/>
    <n v="293.25"/>
  </r>
  <r>
    <s v="I258596"/>
    <s v="C909891"/>
    <x v="0"/>
    <n v="55"/>
    <x v="1"/>
    <x v="0"/>
    <n v="5"/>
    <n v="1500.4"/>
    <x v="0"/>
    <x v="68"/>
    <x v="5"/>
    <n v="7502"/>
  </r>
  <r>
    <s v="I258599"/>
    <s v="C172453"/>
    <x v="1"/>
    <n v="21"/>
    <x v="3"/>
    <x v="6"/>
    <n v="1"/>
    <n v="11.73"/>
    <x v="1"/>
    <x v="670"/>
    <x v="2"/>
    <n v="11.73"/>
  </r>
  <r>
    <s v="I258600"/>
    <s v="C159915"/>
    <x v="1"/>
    <n v="65"/>
    <x v="0"/>
    <x v="3"/>
    <n v="4"/>
    <n v="4200"/>
    <x v="0"/>
    <x v="117"/>
    <x v="1"/>
    <n v="16800"/>
  </r>
  <r>
    <s v="I258601"/>
    <s v="C293593"/>
    <x v="1"/>
    <n v="34"/>
    <x v="2"/>
    <x v="2"/>
    <n v="5"/>
    <n v="75.75"/>
    <x v="1"/>
    <x v="722"/>
    <x v="6"/>
    <n v="378.75"/>
  </r>
  <r>
    <s v="I258603"/>
    <s v="C980760"/>
    <x v="1"/>
    <n v="51"/>
    <x v="1"/>
    <x v="0"/>
    <n v="3"/>
    <n v="900.24"/>
    <x v="0"/>
    <x v="511"/>
    <x v="2"/>
    <n v="2700.72"/>
  </r>
  <r>
    <s v="I258609"/>
    <s v="C323600"/>
    <x v="1"/>
    <n v="68"/>
    <x v="0"/>
    <x v="0"/>
    <n v="4"/>
    <n v="1200.32"/>
    <x v="0"/>
    <x v="103"/>
    <x v="2"/>
    <n v="4801.28"/>
  </r>
  <r>
    <s v="I258617"/>
    <s v="C955793"/>
    <x v="1"/>
    <n v="38"/>
    <x v="2"/>
    <x v="4"/>
    <n v="3"/>
    <n v="15.69"/>
    <x v="1"/>
    <x v="5"/>
    <x v="3"/>
    <n v="47.07"/>
  </r>
  <r>
    <s v="I258624"/>
    <s v="C141891"/>
    <x v="1"/>
    <n v="26"/>
    <x v="3"/>
    <x v="0"/>
    <n v="3"/>
    <n v="900.24"/>
    <x v="0"/>
    <x v="80"/>
    <x v="2"/>
    <n v="2700.72"/>
  </r>
  <r>
    <s v="I258625"/>
    <s v="C335069"/>
    <x v="1"/>
    <n v="42"/>
    <x v="5"/>
    <x v="1"/>
    <n v="5"/>
    <n v="203.3"/>
    <x v="2"/>
    <x v="235"/>
    <x v="9"/>
    <n v="1016.5"/>
  </r>
  <r>
    <s v="I258626"/>
    <s v="C536214"/>
    <x v="1"/>
    <n v="54"/>
    <x v="1"/>
    <x v="4"/>
    <n v="4"/>
    <n v="20.92"/>
    <x v="2"/>
    <x v="567"/>
    <x v="2"/>
    <n v="83.68"/>
  </r>
  <r>
    <s v="I258629"/>
    <s v="C284231"/>
    <x v="1"/>
    <n v="45"/>
    <x v="5"/>
    <x v="4"/>
    <n v="3"/>
    <n v="15.69"/>
    <x v="2"/>
    <x v="1"/>
    <x v="3"/>
    <n v="47.07"/>
  </r>
  <r>
    <s v="I258633"/>
    <s v="C298196"/>
    <x v="1"/>
    <n v="60"/>
    <x v="0"/>
    <x v="0"/>
    <n v="5"/>
    <n v="1500.4"/>
    <x v="1"/>
    <x v="551"/>
    <x v="8"/>
    <n v="7502"/>
  </r>
  <r>
    <s v="I258639"/>
    <s v="C172294"/>
    <x v="1"/>
    <n v="23"/>
    <x v="3"/>
    <x v="1"/>
    <n v="2"/>
    <n v="81.319999999999993"/>
    <x v="0"/>
    <x v="277"/>
    <x v="3"/>
    <n v="162.63999999999999"/>
  </r>
  <r>
    <s v="I258640"/>
    <s v="C241671"/>
    <x v="1"/>
    <n v="23"/>
    <x v="3"/>
    <x v="4"/>
    <n v="2"/>
    <n v="10.46"/>
    <x v="2"/>
    <x v="74"/>
    <x v="6"/>
    <n v="20.92"/>
  </r>
  <r>
    <s v="I258644"/>
    <s v="C648176"/>
    <x v="1"/>
    <n v="66"/>
    <x v="0"/>
    <x v="6"/>
    <n v="5"/>
    <n v="58.65"/>
    <x v="0"/>
    <x v="463"/>
    <x v="6"/>
    <n v="293.25"/>
  </r>
  <r>
    <s v="I258647"/>
    <s v="C485411"/>
    <x v="1"/>
    <n v="29"/>
    <x v="3"/>
    <x v="2"/>
    <n v="4"/>
    <n v="60.6"/>
    <x v="0"/>
    <x v="524"/>
    <x v="2"/>
    <n v="242.4"/>
  </r>
  <r>
    <s v="I258655"/>
    <s v="C587583"/>
    <x v="1"/>
    <n v="69"/>
    <x v="0"/>
    <x v="6"/>
    <n v="1"/>
    <n v="11.73"/>
    <x v="1"/>
    <x v="701"/>
    <x v="5"/>
    <n v="11.73"/>
  </r>
  <r>
    <s v="I258656"/>
    <s v="C327351"/>
    <x v="1"/>
    <n v="54"/>
    <x v="1"/>
    <x v="0"/>
    <n v="1"/>
    <n v="300.08"/>
    <x v="2"/>
    <x v="214"/>
    <x v="1"/>
    <n v="300.08"/>
  </r>
  <r>
    <s v="I258658"/>
    <s v="C276045"/>
    <x v="0"/>
    <n v="56"/>
    <x v="1"/>
    <x v="7"/>
    <n v="1"/>
    <n v="35.840000000000003"/>
    <x v="2"/>
    <x v="8"/>
    <x v="5"/>
    <n v="35.840000000000003"/>
  </r>
  <r>
    <s v="I258663"/>
    <s v="C113323"/>
    <x v="0"/>
    <n v="34"/>
    <x v="2"/>
    <x v="5"/>
    <n v="2"/>
    <n v="1200.3399999999999"/>
    <x v="2"/>
    <x v="642"/>
    <x v="2"/>
    <n v="2400.6799999999998"/>
  </r>
  <r>
    <s v="I258664"/>
    <s v="C209617"/>
    <x v="0"/>
    <n v="26"/>
    <x v="3"/>
    <x v="1"/>
    <n v="2"/>
    <n v="81.319999999999993"/>
    <x v="0"/>
    <x v="309"/>
    <x v="6"/>
    <n v="162.63999999999999"/>
  </r>
  <r>
    <s v="I258665"/>
    <s v="C518318"/>
    <x v="0"/>
    <n v="69"/>
    <x v="0"/>
    <x v="1"/>
    <n v="1"/>
    <n v="40.659999999999997"/>
    <x v="0"/>
    <x v="419"/>
    <x v="3"/>
    <n v="40.659999999999997"/>
  </r>
  <r>
    <s v="I258668"/>
    <s v="C116678"/>
    <x v="1"/>
    <n v="48"/>
    <x v="5"/>
    <x v="1"/>
    <n v="3"/>
    <n v="121.98"/>
    <x v="2"/>
    <x v="355"/>
    <x v="9"/>
    <n v="365.94"/>
  </r>
  <r>
    <s v="I258676"/>
    <s v="C264061"/>
    <x v="0"/>
    <n v="28"/>
    <x v="3"/>
    <x v="0"/>
    <n v="3"/>
    <n v="900.24"/>
    <x v="2"/>
    <x v="583"/>
    <x v="3"/>
    <n v="2700.72"/>
  </r>
  <r>
    <s v="I258681"/>
    <s v="C249026"/>
    <x v="1"/>
    <n v="45"/>
    <x v="5"/>
    <x v="0"/>
    <n v="2"/>
    <n v="600.16"/>
    <x v="0"/>
    <x v="42"/>
    <x v="5"/>
    <n v="1200.32"/>
  </r>
  <r>
    <s v="I258684"/>
    <s v="C112239"/>
    <x v="1"/>
    <n v="39"/>
    <x v="2"/>
    <x v="0"/>
    <n v="5"/>
    <n v="1500.4"/>
    <x v="0"/>
    <x v="710"/>
    <x v="3"/>
    <n v="7502"/>
  </r>
  <r>
    <s v="I258685"/>
    <s v="C257556"/>
    <x v="1"/>
    <n v="61"/>
    <x v="0"/>
    <x v="4"/>
    <n v="2"/>
    <n v="10.46"/>
    <x v="2"/>
    <x v="790"/>
    <x v="5"/>
    <n v="20.92"/>
  </r>
  <r>
    <s v="I258695"/>
    <s v="C170174"/>
    <x v="0"/>
    <n v="37"/>
    <x v="2"/>
    <x v="6"/>
    <n v="1"/>
    <n v="11.73"/>
    <x v="0"/>
    <x v="60"/>
    <x v="9"/>
    <n v="11.73"/>
  </r>
  <r>
    <s v="I258696"/>
    <s v="C249010"/>
    <x v="1"/>
    <n v="37"/>
    <x v="2"/>
    <x v="0"/>
    <n v="5"/>
    <n v="1500.4"/>
    <x v="1"/>
    <x v="101"/>
    <x v="0"/>
    <n v="7502"/>
  </r>
  <r>
    <s v="I258702"/>
    <s v="C200602"/>
    <x v="0"/>
    <n v="38"/>
    <x v="2"/>
    <x v="0"/>
    <n v="2"/>
    <n v="600.16"/>
    <x v="0"/>
    <x v="533"/>
    <x v="2"/>
    <n v="1200.32"/>
  </r>
  <r>
    <s v="I258705"/>
    <s v="C211695"/>
    <x v="1"/>
    <n v="36"/>
    <x v="2"/>
    <x v="0"/>
    <n v="1"/>
    <n v="300.08"/>
    <x v="2"/>
    <x v="333"/>
    <x v="5"/>
    <n v="300.08"/>
  </r>
  <r>
    <s v="I258707"/>
    <s v="C183406"/>
    <x v="1"/>
    <n v="48"/>
    <x v="5"/>
    <x v="0"/>
    <n v="2"/>
    <n v="600.16"/>
    <x v="1"/>
    <x v="404"/>
    <x v="7"/>
    <n v="1200.32"/>
  </r>
  <r>
    <s v="I258708"/>
    <s v="C204508"/>
    <x v="1"/>
    <n v="37"/>
    <x v="2"/>
    <x v="0"/>
    <n v="1"/>
    <n v="300.08"/>
    <x v="0"/>
    <x v="339"/>
    <x v="0"/>
    <n v="300.08"/>
  </r>
  <r>
    <s v="I258711"/>
    <s v="C217903"/>
    <x v="1"/>
    <n v="29"/>
    <x v="3"/>
    <x v="0"/>
    <n v="3"/>
    <n v="900.24"/>
    <x v="0"/>
    <x v="347"/>
    <x v="3"/>
    <n v="2700.72"/>
  </r>
  <r>
    <s v="I258712"/>
    <s v="C196485"/>
    <x v="0"/>
    <n v="52"/>
    <x v="1"/>
    <x v="7"/>
    <n v="1"/>
    <n v="35.840000000000003"/>
    <x v="0"/>
    <x v="457"/>
    <x v="7"/>
    <n v="35.840000000000003"/>
  </r>
  <r>
    <s v="I258714"/>
    <s v="C200902"/>
    <x v="0"/>
    <n v="32"/>
    <x v="2"/>
    <x v="0"/>
    <n v="3"/>
    <n v="900.24"/>
    <x v="0"/>
    <x v="80"/>
    <x v="2"/>
    <n v="2700.72"/>
  </r>
  <r>
    <s v="I258716"/>
    <s v="C927194"/>
    <x v="1"/>
    <n v="38"/>
    <x v="2"/>
    <x v="3"/>
    <n v="5"/>
    <n v="5250"/>
    <x v="2"/>
    <x v="32"/>
    <x v="0"/>
    <n v="26250"/>
  </r>
  <r>
    <s v="I258717"/>
    <s v="C588699"/>
    <x v="1"/>
    <n v="48"/>
    <x v="5"/>
    <x v="2"/>
    <n v="5"/>
    <n v="75.75"/>
    <x v="1"/>
    <x v="288"/>
    <x v="4"/>
    <n v="378.75"/>
  </r>
  <r>
    <s v="I258718"/>
    <s v="C866807"/>
    <x v="0"/>
    <n v="52"/>
    <x v="1"/>
    <x v="4"/>
    <n v="2"/>
    <n v="10.46"/>
    <x v="1"/>
    <x v="638"/>
    <x v="5"/>
    <n v="20.92"/>
  </r>
  <r>
    <s v="I258720"/>
    <s v="C870303"/>
    <x v="1"/>
    <n v="30"/>
    <x v="2"/>
    <x v="0"/>
    <n v="2"/>
    <n v="600.16"/>
    <x v="0"/>
    <x v="259"/>
    <x v="9"/>
    <n v="1200.32"/>
  </r>
  <r>
    <s v="I258726"/>
    <s v="C350983"/>
    <x v="1"/>
    <n v="55"/>
    <x v="1"/>
    <x v="2"/>
    <n v="2"/>
    <n v="30.3"/>
    <x v="1"/>
    <x v="481"/>
    <x v="3"/>
    <n v="60.6"/>
  </r>
  <r>
    <s v="I258727"/>
    <s v="C671499"/>
    <x v="0"/>
    <n v="60"/>
    <x v="0"/>
    <x v="7"/>
    <n v="3"/>
    <n v="107.52"/>
    <x v="2"/>
    <x v="59"/>
    <x v="7"/>
    <n v="322.56"/>
  </r>
  <r>
    <s v="I258733"/>
    <s v="C186535"/>
    <x v="0"/>
    <n v="19"/>
    <x v="3"/>
    <x v="4"/>
    <n v="3"/>
    <n v="15.69"/>
    <x v="1"/>
    <x v="232"/>
    <x v="2"/>
    <n v="47.07"/>
  </r>
  <r>
    <s v="I258738"/>
    <s v="C247448"/>
    <x v="1"/>
    <n v="33"/>
    <x v="2"/>
    <x v="4"/>
    <n v="1"/>
    <n v="5.23"/>
    <x v="0"/>
    <x v="257"/>
    <x v="3"/>
    <n v="5.23"/>
  </r>
  <r>
    <s v="I258739"/>
    <s v="C134133"/>
    <x v="1"/>
    <n v="44"/>
    <x v="5"/>
    <x v="5"/>
    <n v="2"/>
    <n v="1200.3399999999999"/>
    <x v="2"/>
    <x v="677"/>
    <x v="7"/>
    <n v="2400.6799999999998"/>
  </r>
  <r>
    <s v="I258742"/>
    <s v="C526171"/>
    <x v="1"/>
    <n v="30"/>
    <x v="2"/>
    <x v="0"/>
    <n v="5"/>
    <n v="1500.4"/>
    <x v="0"/>
    <x v="601"/>
    <x v="5"/>
    <n v="7502"/>
  </r>
  <r>
    <s v="I258747"/>
    <s v="C156432"/>
    <x v="1"/>
    <n v="21"/>
    <x v="3"/>
    <x v="1"/>
    <n v="3"/>
    <n v="121.98"/>
    <x v="2"/>
    <x v="70"/>
    <x v="9"/>
    <n v="365.94"/>
  </r>
  <r>
    <s v="I258748"/>
    <s v="C297163"/>
    <x v="0"/>
    <n v="59"/>
    <x v="1"/>
    <x v="7"/>
    <n v="2"/>
    <n v="71.680000000000007"/>
    <x v="0"/>
    <x v="11"/>
    <x v="9"/>
    <n v="143.36000000000001"/>
  </r>
  <r>
    <s v="I258750"/>
    <s v="C100361"/>
    <x v="1"/>
    <n v="40"/>
    <x v="5"/>
    <x v="4"/>
    <n v="3"/>
    <n v="15.69"/>
    <x v="0"/>
    <x v="577"/>
    <x v="9"/>
    <n v="47.07"/>
  </r>
  <r>
    <s v="I258764"/>
    <s v="C114843"/>
    <x v="1"/>
    <n v="24"/>
    <x v="3"/>
    <x v="3"/>
    <n v="2"/>
    <n v="2100"/>
    <x v="0"/>
    <x v="474"/>
    <x v="2"/>
    <n v="4200"/>
  </r>
  <r>
    <s v="I258769"/>
    <s v="C179228"/>
    <x v="0"/>
    <n v="42"/>
    <x v="5"/>
    <x v="0"/>
    <n v="2"/>
    <n v="600.16"/>
    <x v="0"/>
    <x v="748"/>
    <x v="9"/>
    <n v="1200.32"/>
  </r>
  <r>
    <s v="I258771"/>
    <s v="C161543"/>
    <x v="1"/>
    <n v="23"/>
    <x v="3"/>
    <x v="0"/>
    <n v="3"/>
    <n v="900.24"/>
    <x v="1"/>
    <x v="209"/>
    <x v="7"/>
    <n v="2700.72"/>
  </r>
  <r>
    <s v="I258776"/>
    <s v="C286736"/>
    <x v="0"/>
    <n v="19"/>
    <x v="3"/>
    <x v="7"/>
    <n v="2"/>
    <n v="71.680000000000007"/>
    <x v="2"/>
    <x v="752"/>
    <x v="3"/>
    <n v="143.36000000000001"/>
  </r>
  <r>
    <s v="I258779"/>
    <s v="C874258"/>
    <x v="0"/>
    <n v="29"/>
    <x v="3"/>
    <x v="7"/>
    <n v="4"/>
    <n v="143.36000000000001"/>
    <x v="1"/>
    <x v="50"/>
    <x v="9"/>
    <n v="573.44000000000005"/>
  </r>
  <r>
    <s v="I258780"/>
    <s v="C242247"/>
    <x v="1"/>
    <n v="57"/>
    <x v="1"/>
    <x v="0"/>
    <n v="3"/>
    <n v="900.24"/>
    <x v="0"/>
    <x v="282"/>
    <x v="9"/>
    <n v="2700.72"/>
  </r>
  <r>
    <s v="I258785"/>
    <s v="C432427"/>
    <x v="0"/>
    <n v="28"/>
    <x v="3"/>
    <x v="7"/>
    <n v="3"/>
    <n v="107.52"/>
    <x v="0"/>
    <x v="374"/>
    <x v="5"/>
    <n v="322.56"/>
  </r>
  <r>
    <s v="I258788"/>
    <s v="C297349"/>
    <x v="1"/>
    <n v="42"/>
    <x v="5"/>
    <x v="5"/>
    <n v="2"/>
    <n v="1200.3399999999999"/>
    <x v="1"/>
    <x v="694"/>
    <x v="7"/>
    <n v="2400.6799999999998"/>
  </r>
  <r>
    <s v="I258789"/>
    <s v="C241872"/>
    <x v="1"/>
    <n v="38"/>
    <x v="2"/>
    <x v="6"/>
    <n v="1"/>
    <n v="11.73"/>
    <x v="2"/>
    <x v="392"/>
    <x v="6"/>
    <n v="11.73"/>
  </r>
  <r>
    <s v="I258790"/>
    <s v="C132377"/>
    <x v="0"/>
    <n v="51"/>
    <x v="1"/>
    <x v="0"/>
    <n v="1"/>
    <n v="300.08"/>
    <x v="0"/>
    <x v="375"/>
    <x v="2"/>
    <n v="300.08"/>
  </r>
  <r>
    <s v="I258793"/>
    <s v="C317554"/>
    <x v="1"/>
    <n v="29"/>
    <x v="3"/>
    <x v="0"/>
    <n v="5"/>
    <n v="1500.4"/>
    <x v="0"/>
    <x v="264"/>
    <x v="3"/>
    <n v="7502"/>
  </r>
  <r>
    <s v="I258797"/>
    <s v="C773181"/>
    <x v="1"/>
    <n v="53"/>
    <x v="1"/>
    <x v="6"/>
    <n v="5"/>
    <n v="58.65"/>
    <x v="0"/>
    <x v="442"/>
    <x v="7"/>
    <n v="293.25"/>
  </r>
  <r>
    <s v="I258798"/>
    <s v="C154669"/>
    <x v="1"/>
    <n v="65"/>
    <x v="0"/>
    <x v="0"/>
    <n v="4"/>
    <n v="1200.32"/>
    <x v="2"/>
    <x v="440"/>
    <x v="0"/>
    <n v="4801.28"/>
  </r>
  <r>
    <s v="I258805"/>
    <s v="C309993"/>
    <x v="1"/>
    <n v="43"/>
    <x v="5"/>
    <x v="4"/>
    <n v="1"/>
    <n v="5.23"/>
    <x v="2"/>
    <x v="541"/>
    <x v="5"/>
    <n v="5.23"/>
  </r>
  <r>
    <s v="I258807"/>
    <s v="C159661"/>
    <x v="1"/>
    <n v="63"/>
    <x v="0"/>
    <x v="1"/>
    <n v="2"/>
    <n v="81.319999999999993"/>
    <x v="0"/>
    <x v="278"/>
    <x v="2"/>
    <n v="162.63999999999999"/>
  </r>
  <r>
    <s v="I258808"/>
    <s v="C261339"/>
    <x v="0"/>
    <n v="18"/>
    <x v="4"/>
    <x v="0"/>
    <n v="5"/>
    <n v="1500.4"/>
    <x v="2"/>
    <x v="327"/>
    <x v="3"/>
    <n v="7502"/>
  </r>
  <r>
    <s v="I258809"/>
    <s v="C253183"/>
    <x v="0"/>
    <n v="18"/>
    <x v="4"/>
    <x v="0"/>
    <n v="4"/>
    <n v="1200.32"/>
    <x v="0"/>
    <x v="526"/>
    <x v="2"/>
    <n v="4801.28"/>
  </r>
  <r>
    <s v="I258813"/>
    <s v="C300365"/>
    <x v="0"/>
    <n v="65"/>
    <x v="0"/>
    <x v="7"/>
    <n v="4"/>
    <n v="143.36000000000001"/>
    <x v="2"/>
    <x v="196"/>
    <x v="1"/>
    <n v="573.44000000000005"/>
  </r>
  <r>
    <s v="I258815"/>
    <s v="C269427"/>
    <x v="1"/>
    <n v="35"/>
    <x v="2"/>
    <x v="0"/>
    <n v="2"/>
    <n v="600.16"/>
    <x v="0"/>
    <x v="267"/>
    <x v="3"/>
    <n v="1200.32"/>
  </r>
  <r>
    <s v="I258816"/>
    <s v="C155994"/>
    <x v="1"/>
    <n v="31"/>
    <x v="2"/>
    <x v="0"/>
    <n v="4"/>
    <n v="1200.32"/>
    <x v="0"/>
    <x v="403"/>
    <x v="2"/>
    <n v="4801.28"/>
  </r>
  <r>
    <s v="I258817"/>
    <s v="C283484"/>
    <x v="1"/>
    <n v="48"/>
    <x v="5"/>
    <x v="0"/>
    <n v="4"/>
    <n v="1200.32"/>
    <x v="2"/>
    <x v="485"/>
    <x v="6"/>
    <n v="4801.28"/>
  </r>
  <r>
    <s v="I258819"/>
    <s v="C325160"/>
    <x v="1"/>
    <n v="69"/>
    <x v="0"/>
    <x v="2"/>
    <n v="2"/>
    <n v="30.3"/>
    <x v="1"/>
    <x v="346"/>
    <x v="9"/>
    <n v="60.6"/>
  </r>
  <r>
    <s v="I258825"/>
    <s v="C240039"/>
    <x v="0"/>
    <n v="63"/>
    <x v="0"/>
    <x v="4"/>
    <n v="1"/>
    <n v="5.23"/>
    <x v="0"/>
    <x v="403"/>
    <x v="1"/>
    <n v="5.23"/>
  </r>
  <r>
    <s v="I258827"/>
    <s v="C203551"/>
    <x v="0"/>
    <n v="58"/>
    <x v="1"/>
    <x v="3"/>
    <n v="5"/>
    <n v="5250"/>
    <x v="0"/>
    <x v="381"/>
    <x v="3"/>
    <n v="26250"/>
  </r>
  <r>
    <s v="I258829"/>
    <s v="C127185"/>
    <x v="0"/>
    <n v="24"/>
    <x v="3"/>
    <x v="2"/>
    <n v="5"/>
    <n v="75.75"/>
    <x v="0"/>
    <x v="101"/>
    <x v="5"/>
    <n v="378.75"/>
  </r>
  <r>
    <s v="I258834"/>
    <s v="C997364"/>
    <x v="1"/>
    <n v="32"/>
    <x v="2"/>
    <x v="4"/>
    <n v="4"/>
    <n v="20.92"/>
    <x v="2"/>
    <x v="65"/>
    <x v="3"/>
    <n v="83.68"/>
  </r>
  <r>
    <s v="I258837"/>
    <s v="C187558"/>
    <x v="1"/>
    <n v="54"/>
    <x v="1"/>
    <x v="0"/>
    <n v="3"/>
    <n v="900.24"/>
    <x v="0"/>
    <x v="275"/>
    <x v="7"/>
    <n v="2700.72"/>
  </r>
  <r>
    <s v="I258838"/>
    <s v="C300033"/>
    <x v="1"/>
    <n v="36"/>
    <x v="2"/>
    <x v="4"/>
    <n v="4"/>
    <n v="20.92"/>
    <x v="2"/>
    <x v="277"/>
    <x v="3"/>
    <n v="83.68"/>
  </r>
  <r>
    <s v="I258856"/>
    <s v="C284955"/>
    <x v="0"/>
    <n v="63"/>
    <x v="0"/>
    <x v="7"/>
    <n v="2"/>
    <n v="71.680000000000007"/>
    <x v="0"/>
    <x v="661"/>
    <x v="6"/>
    <n v="143.36000000000001"/>
  </r>
  <r>
    <s v="I258864"/>
    <s v="C730846"/>
    <x v="1"/>
    <n v="29"/>
    <x v="3"/>
    <x v="0"/>
    <n v="2"/>
    <n v="600.16"/>
    <x v="0"/>
    <x v="701"/>
    <x v="7"/>
    <n v="1200.32"/>
  </r>
  <r>
    <s v="I258874"/>
    <s v="C147028"/>
    <x v="1"/>
    <n v="33"/>
    <x v="2"/>
    <x v="2"/>
    <n v="4"/>
    <n v="60.6"/>
    <x v="1"/>
    <x v="88"/>
    <x v="8"/>
    <n v="242.4"/>
  </r>
  <r>
    <s v="I258878"/>
    <s v="C516510"/>
    <x v="0"/>
    <n v="53"/>
    <x v="1"/>
    <x v="0"/>
    <n v="3"/>
    <n v="900.24"/>
    <x v="0"/>
    <x v="647"/>
    <x v="5"/>
    <n v="2700.72"/>
  </r>
  <r>
    <s v="I258880"/>
    <s v="C173145"/>
    <x v="1"/>
    <n v="35"/>
    <x v="2"/>
    <x v="0"/>
    <n v="3"/>
    <n v="900.24"/>
    <x v="0"/>
    <x v="56"/>
    <x v="1"/>
    <n v="2700.72"/>
  </r>
  <r>
    <s v="I258888"/>
    <s v="C276125"/>
    <x v="0"/>
    <n v="61"/>
    <x v="0"/>
    <x v="2"/>
    <n v="2"/>
    <n v="30.3"/>
    <x v="0"/>
    <x v="62"/>
    <x v="5"/>
    <n v="60.6"/>
  </r>
  <r>
    <s v="I258889"/>
    <s v="C309525"/>
    <x v="1"/>
    <n v="56"/>
    <x v="1"/>
    <x v="7"/>
    <n v="1"/>
    <n v="35.840000000000003"/>
    <x v="1"/>
    <x v="266"/>
    <x v="0"/>
    <n v="35.840000000000003"/>
  </r>
  <r>
    <s v="I258890"/>
    <s v="C103314"/>
    <x v="0"/>
    <n v="42"/>
    <x v="5"/>
    <x v="2"/>
    <n v="2"/>
    <n v="30.3"/>
    <x v="0"/>
    <x v="218"/>
    <x v="7"/>
    <n v="60.6"/>
  </r>
  <r>
    <s v="I258892"/>
    <s v="C140995"/>
    <x v="0"/>
    <n v="28"/>
    <x v="3"/>
    <x v="0"/>
    <n v="3"/>
    <n v="900.24"/>
    <x v="0"/>
    <x v="628"/>
    <x v="6"/>
    <n v="2700.72"/>
  </r>
  <r>
    <s v="I258895"/>
    <s v="C259223"/>
    <x v="0"/>
    <n v="67"/>
    <x v="0"/>
    <x v="6"/>
    <n v="1"/>
    <n v="11.73"/>
    <x v="2"/>
    <x v="367"/>
    <x v="0"/>
    <n v="11.73"/>
  </r>
  <r>
    <s v="I258899"/>
    <s v="C239675"/>
    <x v="0"/>
    <n v="24"/>
    <x v="3"/>
    <x v="5"/>
    <n v="3"/>
    <n v="1800.51"/>
    <x v="2"/>
    <x v="71"/>
    <x v="4"/>
    <n v="5401.53"/>
  </r>
  <r>
    <s v="I258900"/>
    <s v="C149683"/>
    <x v="0"/>
    <n v="37"/>
    <x v="2"/>
    <x v="0"/>
    <n v="5"/>
    <n v="1500.4"/>
    <x v="2"/>
    <x v="211"/>
    <x v="3"/>
    <n v="7502"/>
  </r>
  <r>
    <s v="I258906"/>
    <s v="C158422"/>
    <x v="1"/>
    <n v="27"/>
    <x v="3"/>
    <x v="0"/>
    <n v="2"/>
    <n v="600.16"/>
    <x v="1"/>
    <x v="783"/>
    <x v="1"/>
    <n v="1200.32"/>
  </r>
  <r>
    <s v="I258908"/>
    <s v="C139785"/>
    <x v="1"/>
    <n v="60"/>
    <x v="0"/>
    <x v="7"/>
    <n v="5"/>
    <n v="179.2"/>
    <x v="2"/>
    <x v="543"/>
    <x v="2"/>
    <n v="896"/>
  </r>
  <r>
    <s v="I258918"/>
    <s v="C196327"/>
    <x v="1"/>
    <n v="28"/>
    <x v="3"/>
    <x v="1"/>
    <n v="1"/>
    <n v="40.659999999999997"/>
    <x v="0"/>
    <x v="596"/>
    <x v="5"/>
    <n v="40.659999999999997"/>
  </r>
  <r>
    <s v="I258926"/>
    <s v="C128834"/>
    <x v="0"/>
    <n v="57"/>
    <x v="1"/>
    <x v="0"/>
    <n v="1"/>
    <n v="300.08"/>
    <x v="2"/>
    <x v="100"/>
    <x v="2"/>
    <n v="300.08"/>
  </r>
  <r>
    <s v="I258929"/>
    <s v="C260260"/>
    <x v="1"/>
    <n v="54"/>
    <x v="1"/>
    <x v="1"/>
    <n v="5"/>
    <n v="203.3"/>
    <x v="0"/>
    <x v="647"/>
    <x v="5"/>
    <n v="1016.5"/>
  </r>
  <r>
    <s v="I258930"/>
    <s v="C289918"/>
    <x v="1"/>
    <n v="66"/>
    <x v="0"/>
    <x v="5"/>
    <n v="4"/>
    <n v="2400.6799999999998"/>
    <x v="2"/>
    <x v="601"/>
    <x v="9"/>
    <n v="9602.7199999999993"/>
  </r>
  <r>
    <s v="I258931"/>
    <s v="C254022"/>
    <x v="0"/>
    <n v="19"/>
    <x v="3"/>
    <x v="1"/>
    <n v="3"/>
    <n v="121.98"/>
    <x v="2"/>
    <x v="432"/>
    <x v="0"/>
    <n v="365.94"/>
  </r>
  <r>
    <s v="I258932"/>
    <s v="C122048"/>
    <x v="1"/>
    <n v="63"/>
    <x v="0"/>
    <x v="4"/>
    <n v="5"/>
    <n v="26.15"/>
    <x v="0"/>
    <x v="64"/>
    <x v="9"/>
    <n v="130.75"/>
  </r>
  <r>
    <s v="I258935"/>
    <s v="C252745"/>
    <x v="0"/>
    <n v="61"/>
    <x v="0"/>
    <x v="0"/>
    <n v="2"/>
    <n v="600.16"/>
    <x v="1"/>
    <x v="709"/>
    <x v="2"/>
    <n v="1200.32"/>
  </r>
  <r>
    <s v="I258940"/>
    <s v="C908541"/>
    <x v="0"/>
    <n v="54"/>
    <x v="1"/>
    <x v="3"/>
    <n v="5"/>
    <n v="5250"/>
    <x v="2"/>
    <x v="111"/>
    <x v="2"/>
    <n v="26250"/>
  </r>
  <r>
    <s v="I258944"/>
    <s v="C226747"/>
    <x v="1"/>
    <n v="30"/>
    <x v="2"/>
    <x v="1"/>
    <n v="1"/>
    <n v="40.659999999999997"/>
    <x v="0"/>
    <x v="545"/>
    <x v="5"/>
    <n v="40.659999999999997"/>
  </r>
  <r>
    <s v="I258945"/>
    <s v="C239069"/>
    <x v="0"/>
    <n v="53"/>
    <x v="1"/>
    <x v="0"/>
    <n v="5"/>
    <n v="1500.4"/>
    <x v="0"/>
    <x v="794"/>
    <x v="2"/>
    <n v="7502"/>
  </r>
  <r>
    <s v="I258946"/>
    <s v="C271175"/>
    <x v="1"/>
    <n v="40"/>
    <x v="5"/>
    <x v="0"/>
    <n v="4"/>
    <n v="1200.32"/>
    <x v="0"/>
    <x v="219"/>
    <x v="5"/>
    <n v="4801.28"/>
  </r>
  <r>
    <s v="I258948"/>
    <s v="C239010"/>
    <x v="0"/>
    <n v="35"/>
    <x v="2"/>
    <x v="1"/>
    <n v="4"/>
    <n v="162.63999999999999"/>
    <x v="0"/>
    <x v="197"/>
    <x v="3"/>
    <n v="650.55999999999995"/>
  </r>
  <r>
    <s v="I258949"/>
    <s v="C100488"/>
    <x v="1"/>
    <n v="57"/>
    <x v="1"/>
    <x v="4"/>
    <n v="3"/>
    <n v="15.69"/>
    <x v="0"/>
    <x v="464"/>
    <x v="5"/>
    <n v="47.07"/>
  </r>
  <r>
    <s v="I258956"/>
    <s v="C809194"/>
    <x v="0"/>
    <n v="23"/>
    <x v="3"/>
    <x v="6"/>
    <n v="3"/>
    <n v="35.19"/>
    <x v="1"/>
    <x v="534"/>
    <x v="5"/>
    <n v="105.57"/>
  </r>
  <r>
    <s v="I258961"/>
    <s v="C721411"/>
    <x v="0"/>
    <n v="62"/>
    <x v="0"/>
    <x v="1"/>
    <n v="5"/>
    <n v="203.3"/>
    <x v="2"/>
    <x v="483"/>
    <x v="5"/>
    <n v="1016.5"/>
  </r>
  <r>
    <s v="I258962"/>
    <s v="C177687"/>
    <x v="1"/>
    <n v="30"/>
    <x v="2"/>
    <x v="0"/>
    <n v="5"/>
    <n v="1500.4"/>
    <x v="0"/>
    <x v="255"/>
    <x v="9"/>
    <n v="7502"/>
  </r>
  <r>
    <s v="I258964"/>
    <s v="C951648"/>
    <x v="1"/>
    <n v="68"/>
    <x v="0"/>
    <x v="5"/>
    <n v="1"/>
    <n v="600.16999999999996"/>
    <x v="0"/>
    <x v="99"/>
    <x v="2"/>
    <n v="600.16999999999996"/>
  </r>
  <r>
    <s v="I258968"/>
    <s v="C264669"/>
    <x v="1"/>
    <n v="65"/>
    <x v="0"/>
    <x v="6"/>
    <n v="2"/>
    <n v="23.46"/>
    <x v="0"/>
    <x v="163"/>
    <x v="3"/>
    <n v="46.92"/>
  </r>
  <r>
    <s v="I258970"/>
    <s v="C216224"/>
    <x v="1"/>
    <n v="53"/>
    <x v="1"/>
    <x v="0"/>
    <n v="2"/>
    <n v="600.16"/>
    <x v="0"/>
    <x v="292"/>
    <x v="2"/>
    <n v="1200.32"/>
  </r>
  <r>
    <s v="I258972"/>
    <s v="C215163"/>
    <x v="1"/>
    <n v="48"/>
    <x v="5"/>
    <x v="4"/>
    <n v="1"/>
    <n v="5.23"/>
    <x v="0"/>
    <x v="637"/>
    <x v="5"/>
    <n v="5.23"/>
  </r>
  <r>
    <s v="I258976"/>
    <s v="C171807"/>
    <x v="1"/>
    <n v="58"/>
    <x v="1"/>
    <x v="0"/>
    <n v="4"/>
    <n v="1200.32"/>
    <x v="2"/>
    <x v="148"/>
    <x v="2"/>
    <n v="4801.28"/>
  </r>
  <r>
    <s v="I258978"/>
    <s v="C323205"/>
    <x v="1"/>
    <n v="34"/>
    <x v="2"/>
    <x v="1"/>
    <n v="5"/>
    <n v="203.3"/>
    <x v="0"/>
    <x v="754"/>
    <x v="3"/>
    <n v="1016.5"/>
  </r>
  <r>
    <s v="I258979"/>
    <s v="C219804"/>
    <x v="0"/>
    <n v="38"/>
    <x v="2"/>
    <x v="1"/>
    <n v="4"/>
    <n v="162.63999999999999"/>
    <x v="0"/>
    <x v="561"/>
    <x v="2"/>
    <n v="650.55999999999995"/>
  </r>
  <r>
    <s v="I258982"/>
    <s v="C205909"/>
    <x v="1"/>
    <n v="50"/>
    <x v="1"/>
    <x v="4"/>
    <n v="2"/>
    <n v="10.46"/>
    <x v="1"/>
    <x v="428"/>
    <x v="9"/>
    <n v="20.92"/>
  </r>
  <r>
    <s v="I258990"/>
    <s v="C313519"/>
    <x v="0"/>
    <n v="57"/>
    <x v="1"/>
    <x v="7"/>
    <n v="4"/>
    <n v="143.36000000000001"/>
    <x v="2"/>
    <x v="205"/>
    <x v="5"/>
    <n v="573.44000000000005"/>
  </r>
  <r>
    <s v="I258991"/>
    <s v="C405956"/>
    <x v="0"/>
    <n v="51"/>
    <x v="1"/>
    <x v="4"/>
    <n v="4"/>
    <n v="20.92"/>
    <x v="0"/>
    <x v="613"/>
    <x v="4"/>
    <n v="83.68"/>
  </r>
  <r>
    <s v="I258993"/>
    <s v="C156508"/>
    <x v="0"/>
    <n v="53"/>
    <x v="1"/>
    <x v="6"/>
    <n v="1"/>
    <n v="11.73"/>
    <x v="0"/>
    <x v="113"/>
    <x v="2"/>
    <n v="11.73"/>
  </r>
  <r>
    <s v="I258994"/>
    <s v="C126438"/>
    <x v="1"/>
    <n v="23"/>
    <x v="3"/>
    <x v="0"/>
    <n v="4"/>
    <n v="1200.32"/>
    <x v="2"/>
    <x v="713"/>
    <x v="7"/>
    <n v="4801.28"/>
  </r>
  <r>
    <s v="I258996"/>
    <s v="C150509"/>
    <x v="1"/>
    <n v="55"/>
    <x v="1"/>
    <x v="3"/>
    <n v="5"/>
    <n v="5250"/>
    <x v="0"/>
    <x v="703"/>
    <x v="5"/>
    <n v="26250"/>
  </r>
  <r>
    <s v="I258997"/>
    <s v="C975315"/>
    <x v="0"/>
    <n v="66"/>
    <x v="0"/>
    <x v="4"/>
    <n v="2"/>
    <n v="10.46"/>
    <x v="0"/>
    <x v="352"/>
    <x v="5"/>
    <n v="20.92"/>
  </r>
  <r>
    <s v="I258999"/>
    <s v="C122636"/>
    <x v="0"/>
    <n v="26"/>
    <x v="3"/>
    <x v="5"/>
    <n v="4"/>
    <n v="2400.6799999999998"/>
    <x v="1"/>
    <x v="411"/>
    <x v="7"/>
    <n v="9602.7199999999993"/>
  </r>
  <r>
    <s v="I259002"/>
    <s v="C128111"/>
    <x v="1"/>
    <n v="65"/>
    <x v="0"/>
    <x v="6"/>
    <n v="5"/>
    <n v="58.65"/>
    <x v="0"/>
    <x v="591"/>
    <x v="9"/>
    <n v="293.25"/>
  </r>
  <r>
    <s v="I259006"/>
    <s v="C303537"/>
    <x v="1"/>
    <n v="40"/>
    <x v="5"/>
    <x v="6"/>
    <n v="2"/>
    <n v="23.46"/>
    <x v="0"/>
    <x v="2"/>
    <x v="5"/>
    <n v="46.92"/>
  </r>
  <r>
    <s v="I259007"/>
    <s v="C142147"/>
    <x v="1"/>
    <n v="27"/>
    <x v="3"/>
    <x v="0"/>
    <n v="5"/>
    <n v="1500.4"/>
    <x v="2"/>
    <x v="313"/>
    <x v="3"/>
    <n v="7502"/>
  </r>
  <r>
    <s v="I259011"/>
    <s v="C303750"/>
    <x v="1"/>
    <n v="35"/>
    <x v="2"/>
    <x v="4"/>
    <n v="3"/>
    <n v="15.69"/>
    <x v="0"/>
    <x v="742"/>
    <x v="5"/>
    <n v="47.07"/>
  </r>
  <r>
    <s v="I259012"/>
    <s v="C120021"/>
    <x v="1"/>
    <n v="18"/>
    <x v="4"/>
    <x v="1"/>
    <n v="3"/>
    <n v="121.98"/>
    <x v="2"/>
    <x v="189"/>
    <x v="7"/>
    <n v="365.94"/>
  </r>
  <r>
    <s v="I259014"/>
    <s v="C328780"/>
    <x v="1"/>
    <n v="48"/>
    <x v="5"/>
    <x v="0"/>
    <n v="1"/>
    <n v="300.08"/>
    <x v="1"/>
    <x v="179"/>
    <x v="0"/>
    <n v="300.08"/>
  </r>
  <r>
    <s v="I259017"/>
    <s v="C306891"/>
    <x v="1"/>
    <n v="29"/>
    <x v="3"/>
    <x v="0"/>
    <n v="2"/>
    <n v="600.16"/>
    <x v="0"/>
    <x v="644"/>
    <x v="2"/>
    <n v="1200.32"/>
  </r>
  <r>
    <s v="I259020"/>
    <s v="C328598"/>
    <x v="0"/>
    <n v="57"/>
    <x v="1"/>
    <x v="4"/>
    <n v="1"/>
    <n v="5.23"/>
    <x v="2"/>
    <x v="188"/>
    <x v="4"/>
    <n v="5.23"/>
  </r>
  <r>
    <s v="I259025"/>
    <s v="C237456"/>
    <x v="0"/>
    <n v="27"/>
    <x v="3"/>
    <x v="0"/>
    <n v="2"/>
    <n v="600.16"/>
    <x v="2"/>
    <x v="295"/>
    <x v="6"/>
    <n v="1200.32"/>
  </r>
  <r>
    <s v="I259028"/>
    <s v="C451197"/>
    <x v="1"/>
    <n v="18"/>
    <x v="4"/>
    <x v="0"/>
    <n v="2"/>
    <n v="600.16"/>
    <x v="2"/>
    <x v="685"/>
    <x v="4"/>
    <n v="1200.32"/>
  </r>
  <r>
    <s v="I259035"/>
    <s v="C246510"/>
    <x v="1"/>
    <n v="26"/>
    <x v="3"/>
    <x v="5"/>
    <n v="2"/>
    <n v="1200.3399999999999"/>
    <x v="2"/>
    <x v="44"/>
    <x v="2"/>
    <n v="2400.6799999999998"/>
  </r>
  <r>
    <s v="I259036"/>
    <s v="C315950"/>
    <x v="1"/>
    <n v="51"/>
    <x v="1"/>
    <x v="3"/>
    <n v="2"/>
    <n v="2100"/>
    <x v="2"/>
    <x v="720"/>
    <x v="2"/>
    <n v="4200"/>
  </r>
  <r>
    <s v="I259037"/>
    <s v="C257548"/>
    <x v="0"/>
    <n v="46"/>
    <x v="5"/>
    <x v="3"/>
    <n v="2"/>
    <n v="2100"/>
    <x v="0"/>
    <x v="109"/>
    <x v="1"/>
    <n v="4200"/>
  </r>
  <r>
    <s v="I259039"/>
    <s v="C180485"/>
    <x v="1"/>
    <n v="40"/>
    <x v="5"/>
    <x v="0"/>
    <n v="1"/>
    <n v="300.08"/>
    <x v="1"/>
    <x v="151"/>
    <x v="9"/>
    <n v="300.08"/>
  </r>
  <r>
    <s v="I259041"/>
    <s v="C123796"/>
    <x v="0"/>
    <n v="57"/>
    <x v="1"/>
    <x v="7"/>
    <n v="2"/>
    <n v="71.680000000000007"/>
    <x v="2"/>
    <x v="405"/>
    <x v="2"/>
    <n v="143.36000000000001"/>
  </r>
  <r>
    <s v="I259045"/>
    <s v="C430991"/>
    <x v="1"/>
    <n v="54"/>
    <x v="1"/>
    <x v="4"/>
    <n v="3"/>
    <n v="15.69"/>
    <x v="1"/>
    <x v="315"/>
    <x v="3"/>
    <n v="47.07"/>
  </r>
  <r>
    <s v="I259051"/>
    <s v="C181117"/>
    <x v="1"/>
    <n v="47"/>
    <x v="5"/>
    <x v="4"/>
    <n v="5"/>
    <n v="26.15"/>
    <x v="2"/>
    <x v="291"/>
    <x v="2"/>
    <n v="130.75"/>
  </r>
  <r>
    <s v="I259052"/>
    <s v="C826598"/>
    <x v="0"/>
    <n v="61"/>
    <x v="0"/>
    <x v="7"/>
    <n v="4"/>
    <n v="143.36000000000001"/>
    <x v="0"/>
    <x v="424"/>
    <x v="3"/>
    <n v="573.44000000000005"/>
  </r>
  <r>
    <s v="I259054"/>
    <s v="C108375"/>
    <x v="1"/>
    <n v="55"/>
    <x v="1"/>
    <x v="0"/>
    <n v="1"/>
    <n v="300.08"/>
    <x v="2"/>
    <x v="114"/>
    <x v="9"/>
    <n v="300.08"/>
  </r>
  <r>
    <s v="I259057"/>
    <s v="C314650"/>
    <x v="1"/>
    <n v="59"/>
    <x v="1"/>
    <x v="7"/>
    <n v="3"/>
    <n v="107.52"/>
    <x v="1"/>
    <x v="51"/>
    <x v="7"/>
    <n v="322.56"/>
  </r>
  <r>
    <s v="I259058"/>
    <s v="C254025"/>
    <x v="1"/>
    <n v="30"/>
    <x v="2"/>
    <x v="7"/>
    <n v="2"/>
    <n v="71.680000000000007"/>
    <x v="2"/>
    <x v="297"/>
    <x v="2"/>
    <n v="143.36000000000001"/>
  </r>
  <r>
    <s v="I259060"/>
    <s v="C613612"/>
    <x v="0"/>
    <n v="60"/>
    <x v="0"/>
    <x v="6"/>
    <n v="5"/>
    <n v="58.65"/>
    <x v="0"/>
    <x v="419"/>
    <x v="5"/>
    <n v="293.25"/>
  </r>
  <r>
    <s v="I259061"/>
    <s v="C209364"/>
    <x v="0"/>
    <n v="43"/>
    <x v="5"/>
    <x v="0"/>
    <n v="3"/>
    <n v="900.24"/>
    <x v="2"/>
    <x v="363"/>
    <x v="2"/>
    <n v="2700.72"/>
  </r>
  <r>
    <s v="I259062"/>
    <s v="C274795"/>
    <x v="1"/>
    <n v="65"/>
    <x v="0"/>
    <x v="0"/>
    <n v="5"/>
    <n v="1500.4"/>
    <x v="2"/>
    <x v="335"/>
    <x v="4"/>
    <n v="7502"/>
  </r>
  <r>
    <s v="I259063"/>
    <s v="C606357"/>
    <x v="1"/>
    <n v="64"/>
    <x v="0"/>
    <x v="2"/>
    <n v="2"/>
    <n v="30.3"/>
    <x v="1"/>
    <x v="525"/>
    <x v="5"/>
    <n v="60.6"/>
  </r>
  <r>
    <s v="I259064"/>
    <s v="C735677"/>
    <x v="1"/>
    <n v="38"/>
    <x v="2"/>
    <x v="0"/>
    <n v="4"/>
    <n v="1200.32"/>
    <x v="1"/>
    <x v="303"/>
    <x v="5"/>
    <n v="4801.28"/>
  </r>
  <r>
    <s v="I259066"/>
    <s v="C287386"/>
    <x v="1"/>
    <n v="55"/>
    <x v="1"/>
    <x v="1"/>
    <n v="5"/>
    <n v="203.3"/>
    <x v="0"/>
    <x v="341"/>
    <x v="7"/>
    <n v="1016.5"/>
  </r>
  <r>
    <s v="I259069"/>
    <s v="C330260"/>
    <x v="1"/>
    <n v="27"/>
    <x v="3"/>
    <x v="1"/>
    <n v="4"/>
    <n v="162.63999999999999"/>
    <x v="1"/>
    <x v="329"/>
    <x v="8"/>
    <n v="650.55999999999995"/>
  </r>
  <r>
    <s v="I259070"/>
    <s v="C222320"/>
    <x v="1"/>
    <n v="26"/>
    <x v="3"/>
    <x v="1"/>
    <n v="3"/>
    <n v="121.98"/>
    <x v="1"/>
    <x v="665"/>
    <x v="2"/>
    <n v="365.94"/>
  </r>
  <r>
    <s v="I259073"/>
    <s v="C255370"/>
    <x v="0"/>
    <n v="64"/>
    <x v="0"/>
    <x v="1"/>
    <n v="3"/>
    <n v="121.98"/>
    <x v="0"/>
    <x v="190"/>
    <x v="2"/>
    <n v="365.94"/>
  </r>
  <r>
    <s v="I259082"/>
    <s v="C257584"/>
    <x v="1"/>
    <n v="25"/>
    <x v="3"/>
    <x v="0"/>
    <n v="3"/>
    <n v="900.24"/>
    <x v="2"/>
    <x v="266"/>
    <x v="7"/>
    <n v="2700.72"/>
  </r>
  <r>
    <s v="I259085"/>
    <s v="C180025"/>
    <x v="0"/>
    <n v="26"/>
    <x v="3"/>
    <x v="0"/>
    <n v="5"/>
    <n v="1500.4"/>
    <x v="2"/>
    <x v="428"/>
    <x v="2"/>
    <n v="7502"/>
  </r>
  <r>
    <s v="I259086"/>
    <s v="C907777"/>
    <x v="1"/>
    <n v="56"/>
    <x v="1"/>
    <x v="1"/>
    <n v="3"/>
    <n v="121.98"/>
    <x v="2"/>
    <x v="400"/>
    <x v="0"/>
    <n v="365.94"/>
  </r>
  <r>
    <s v="I259093"/>
    <s v="C186680"/>
    <x v="0"/>
    <n v="46"/>
    <x v="5"/>
    <x v="4"/>
    <n v="2"/>
    <n v="10.46"/>
    <x v="0"/>
    <x v="388"/>
    <x v="9"/>
    <n v="20.92"/>
  </r>
  <r>
    <s v="I259095"/>
    <s v="C209104"/>
    <x v="0"/>
    <n v="34"/>
    <x v="2"/>
    <x v="0"/>
    <n v="5"/>
    <n v="1500.4"/>
    <x v="1"/>
    <x v="183"/>
    <x v="3"/>
    <n v="7502"/>
  </r>
  <r>
    <s v="I259099"/>
    <s v="C164761"/>
    <x v="0"/>
    <n v="34"/>
    <x v="2"/>
    <x v="1"/>
    <n v="2"/>
    <n v="81.319999999999993"/>
    <x v="0"/>
    <x v="496"/>
    <x v="2"/>
    <n v="162.63999999999999"/>
  </r>
  <r>
    <s v="I259106"/>
    <s v="C303709"/>
    <x v="1"/>
    <n v="28"/>
    <x v="3"/>
    <x v="0"/>
    <n v="3"/>
    <n v="900.24"/>
    <x v="2"/>
    <x v="406"/>
    <x v="7"/>
    <n v="2700.72"/>
  </r>
  <r>
    <s v="I259107"/>
    <s v="C186145"/>
    <x v="1"/>
    <n v="27"/>
    <x v="3"/>
    <x v="0"/>
    <n v="5"/>
    <n v="1500.4"/>
    <x v="1"/>
    <x v="23"/>
    <x v="1"/>
    <n v="7502"/>
  </r>
  <r>
    <s v="I259110"/>
    <s v="C140075"/>
    <x v="1"/>
    <n v="44"/>
    <x v="5"/>
    <x v="0"/>
    <n v="1"/>
    <n v="300.08"/>
    <x v="0"/>
    <x v="117"/>
    <x v="6"/>
    <n v="300.08"/>
  </r>
  <r>
    <s v="I259112"/>
    <s v="C218486"/>
    <x v="0"/>
    <n v="29"/>
    <x v="3"/>
    <x v="0"/>
    <n v="1"/>
    <n v="300.08"/>
    <x v="0"/>
    <x v="133"/>
    <x v="7"/>
    <n v="300.08"/>
  </r>
  <r>
    <s v="I259115"/>
    <s v="C289186"/>
    <x v="0"/>
    <n v="38"/>
    <x v="2"/>
    <x v="6"/>
    <n v="4"/>
    <n v="46.92"/>
    <x v="0"/>
    <x v="39"/>
    <x v="9"/>
    <n v="187.68"/>
  </r>
  <r>
    <s v="I259119"/>
    <s v="C213881"/>
    <x v="1"/>
    <n v="30"/>
    <x v="2"/>
    <x v="3"/>
    <n v="5"/>
    <n v="5250"/>
    <x v="2"/>
    <x v="32"/>
    <x v="4"/>
    <n v="26250"/>
  </r>
  <r>
    <s v="I259120"/>
    <s v="C887590"/>
    <x v="1"/>
    <n v="32"/>
    <x v="2"/>
    <x v="6"/>
    <n v="3"/>
    <n v="35.19"/>
    <x v="1"/>
    <x v="252"/>
    <x v="3"/>
    <n v="105.57"/>
  </r>
  <r>
    <s v="I259126"/>
    <s v="C210702"/>
    <x v="1"/>
    <n v="48"/>
    <x v="5"/>
    <x v="4"/>
    <n v="2"/>
    <n v="10.46"/>
    <x v="1"/>
    <x v="704"/>
    <x v="1"/>
    <n v="20.92"/>
  </r>
  <r>
    <s v="I259128"/>
    <s v="C168923"/>
    <x v="0"/>
    <n v="20"/>
    <x v="3"/>
    <x v="4"/>
    <n v="5"/>
    <n v="26.15"/>
    <x v="0"/>
    <x v="707"/>
    <x v="4"/>
    <n v="130.75"/>
  </r>
  <r>
    <s v="I259130"/>
    <s v="C259941"/>
    <x v="0"/>
    <n v="59"/>
    <x v="1"/>
    <x v="0"/>
    <n v="5"/>
    <n v="1500.4"/>
    <x v="0"/>
    <x v="619"/>
    <x v="5"/>
    <n v="7502"/>
  </r>
  <r>
    <s v="I259134"/>
    <s v="C154497"/>
    <x v="1"/>
    <n v="54"/>
    <x v="1"/>
    <x v="0"/>
    <n v="4"/>
    <n v="1200.32"/>
    <x v="2"/>
    <x v="285"/>
    <x v="9"/>
    <n v="4801.28"/>
  </r>
  <r>
    <s v="I259137"/>
    <s v="C129133"/>
    <x v="0"/>
    <n v="59"/>
    <x v="1"/>
    <x v="0"/>
    <n v="4"/>
    <n v="1200.32"/>
    <x v="1"/>
    <x v="261"/>
    <x v="5"/>
    <n v="4801.28"/>
  </r>
  <r>
    <s v="I259142"/>
    <s v="C209615"/>
    <x v="1"/>
    <n v="42"/>
    <x v="5"/>
    <x v="5"/>
    <n v="4"/>
    <n v="2400.6799999999998"/>
    <x v="2"/>
    <x v="763"/>
    <x v="2"/>
    <n v="9602.7199999999993"/>
  </r>
  <r>
    <s v="I259145"/>
    <s v="C217086"/>
    <x v="1"/>
    <n v="51"/>
    <x v="1"/>
    <x v="0"/>
    <n v="2"/>
    <n v="600.16"/>
    <x v="0"/>
    <x v="39"/>
    <x v="3"/>
    <n v="1200.32"/>
  </r>
  <r>
    <s v="I259146"/>
    <s v="C844296"/>
    <x v="1"/>
    <n v="41"/>
    <x v="5"/>
    <x v="7"/>
    <n v="2"/>
    <n v="71.680000000000007"/>
    <x v="0"/>
    <x v="645"/>
    <x v="7"/>
    <n v="143.36000000000001"/>
  </r>
  <r>
    <s v="I259147"/>
    <s v="C826416"/>
    <x v="1"/>
    <n v="40"/>
    <x v="5"/>
    <x v="5"/>
    <n v="5"/>
    <n v="3000.85"/>
    <x v="1"/>
    <x v="119"/>
    <x v="3"/>
    <n v="15004.25"/>
  </r>
  <r>
    <s v="I259149"/>
    <s v="C191017"/>
    <x v="0"/>
    <n v="59"/>
    <x v="1"/>
    <x v="0"/>
    <n v="3"/>
    <n v="900.24"/>
    <x v="2"/>
    <x v="321"/>
    <x v="5"/>
    <n v="2700.72"/>
  </r>
  <r>
    <s v="I259154"/>
    <s v="C643532"/>
    <x v="0"/>
    <n v="25"/>
    <x v="3"/>
    <x v="1"/>
    <n v="4"/>
    <n v="162.63999999999999"/>
    <x v="0"/>
    <x v="330"/>
    <x v="7"/>
    <n v="650.55999999999995"/>
  </r>
  <r>
    <s v="I259165"/>
    <s v="C113099"/>
    <x v="0"/>
    <n v="28"/>
    <x v="3"/>
    <x v="4"/>
    <n v="1"/>
    <n v="5.23"/>
    <x v="2"/>
    <x v="329"/>
    <x v="5"/>
    <n v="5.23"/>
  </r>
  <r>
    <s v="I259167"/>
    <s v="C498295"/>
    <x v="1"/>
    <n v="21"/>
    <x v="3"/>
    <x v="4"/>
    <n v="3"/>
    <n v="15.69"/>
    <x v="1"/>
    <x v="257"/>
    <x v="3"/>
    <n v="47.07"/>
  </r>
  <r>
    <s v="I259168"/>
    <s v="C228047"/>
    <x v="0"/>
    <n v="29"/>
    <x v="3"/>
    <x v="7"/>
    <n v="5"/>
    <n v="179.2"/>
    <x v="0"/>
    <x v="751"/>
    <x v="5"/>
    <n v="896"/>
  </r>
  <r>
    <s v="I259169"/>
    <s v="C332398"/>
    <x v="1"/>
    <n v="67"/>
    <x v="0"/>
    <x v="7"/>
    <n v="3"/>
    <n v="107.52"/>
    <x v="2"/>
    <x v="482"/>
    <x v="5"/>
    <n v="322.56"/>
  </r>
  <r>
    <s v="I259176"/>
    <s v="C204728"/>
    <x v="0"/>
    <n v="50"/>
    <x v="1"/>
    <x v="5"/>
    <n v="1"/>
    <n v="600.16999999999996"/>
    <x v="1"/>
    <x v="393"/>
    <x v="5"/>
    <n v="600.16999999999996"/>
  </r>
  <r>
    <s v="I259177"/>
    <s v="C333857"/>
    <x v="0"/>
    <n v="21"/>
    <x v="3"/>
    <x v="1"/>
    <n v="1"/>
    <n v="40.659999999999997"/>
    <x v="0"/>
    <x v="728"/>
    <x v="8"/>
    <n v="40.659999999999997"/>
  </r>
  <r>
    <s v="I259178"/>
    <s v="C494803"/>
    <x v="1"/>
    <n v="20"/>
    <x v="3"/>
    <x v="4"/>
    <n v="1"/>
    <n v="5.23"/>
    <x v="0"/>
    <x v="129"/>
    <x v="2"/>
    <n v="5.23"/>
  </r>
  <r>
    <s v="I259180"/>
    <s v="C847502"/>
    <x v="0"/>
    <n v="44"/>
    <x v="5"/>
    <x v="0"/>
    <n v="5"/>
    <n v="1500.4"/>
    <x v="0"/>
    <x v="725"/>
    <x v="2"/>
    <n v="7502"/>
  </r>
  <r>
    <s v="I259186"/>
    <s v="C126797"/>
    <x v="0"/>
    <n v="45"/>
    <x v="5"/>
    <x v="0"/>
    <n v="1"/>
    <n v="300.08"/>
    <x v="1"/>
    <x v="36"/>
    <x v="3"/>
    <n v="300.08"/>
  </r>
  <r>
    <s v="I259192"/>
    <s v="C239848"/>
    <x v="0"/>
    <n v="65"/>
    <x v="0"/>
    <x v="4"/>
    <n v="1"/>
    <n v="5.23"/>
    <x v="2"/>
    <x v="511"/>
    <x v="7"/>
    <n v="5.23"/>
  </r>
  <r>
    <s v="I259193"/>
    <s v="C332558"/>
    <x v="0"/>
    <n v="40"/>
    <x v="5"/>
    <x v="0"/>
    <n v="4"/>
    <n v="1200.32"/>
    <x v="2"/>
    <x v="486"/>
    <x v="0"/>
    <n v="4801.28"/>
  </r>
  <r>
    <s v="I259194"/>
    <s v="C339308"/>
    <x v="0"/>
    <n v="62"/>
    <x v="0"/>
    <x v="5"/>
    <n v="2"/>
    <n v="1200.3399999999999"/>
    <x v="0"/>
    <x v="508"/>
    <x v="4"/>
    <n v="2400.6799999999998"/>
  </r>
  <r>
    <s v="I259195"/>
    <s v="C653469"/>
    <x v="1"/>
    <n v="64"/>
    <x v="0"/>
    <x v="0"/>
    <n v="5"/>
    <n v="1500.4"/>
    <x v="0"/>
    <x v="206"/>
    <x v="5"/>
    <n v="7502"/>
  </r>
  <r>
    <s v="I259196"/>
    <s v="C215384"/>
    <x v="1"/>
    <n v="43"/>
    <x v="5"/>
    <x v="7"/>
    <n v="4"/>
    <n v="143.36000000000001"/>
    <x v="2"/>
    <x v="737"/>
    <x v="8"/>
    <n v="573.44000000000005"/>
  </r>
  <r>
    <s v="I259197"/>
    <s v="C888149"/>
    <x v="1"/>
    <n v="68"/>
    <x v="0"/>
    <x v="4"/>
    <n v="2"/>
    <n v="10.46"/>
    <x v="2"/>
    <x v="498"/>
    <x v="3"/>
    <n v="20.92"/>
  </r>
  <r>
    <s v="I259201"/>
    <s v="C199205"/>
    <x v="1"/>
    <n v="40"/>
    <x v="5"/>
    <x v="0"/>
    <n v="4"/>
    <n v="1200.32"/>
    <x v="2"/>
    <x v="670"/>
    <x v="8"/>
    <n v="4801.28"/>
  </r>
  <r>
    <s v="I259202"/>
    <s v="C126982"/>
    <x v="1"/>
    <n v="66"/>
    <x v="0"/>
    <x v="1"/>
    <n v="3"/>
    <n v="121.98"/>
    <x v="1"/>
    <x v="496"/>
    <x v="6"/>
    <n v="365.94"/>
  </r>
  <r>
    <s v="I259204"/>
    <s v="C317823"/>
    <x v="0"/>
    <n v="26"/>
    <x v="3"/>
    <x v="4"/>
    <n v="2"/>
    <n v="10.46"/>
    <x v="0"/>
    <x v="727"/>
    <x v="3"/>
    <n v="20.92"/>
  </r>
  <r>
    <s v="I259205"/>
    <s v="C233417"/>
    <x v="1"/>
    <n v="26"/>
    <x v="3"/>
    <x v="7"/>
    <n v="1"/>
    <n v="35.840000000000003"/>
    <x v="2"/>
    <x v="304"/>
    <x v="1"/>
    <n v="35.840000000000003"/>
  </r>
  <r>
    <s v="I259208"/>
    <s v="C361333"/>
    <x v="1"/>
    <n v="37"/>
    <x v="2"/>
    <x v="0"/>
    <n v="2"/>
    <n v="600.16"/>
    <x v="1"/>
    <x v="629"/>
    <x v="7"/>
    <n v="1200.32"/>
  </r>
  <r>
    <s v="I259214"/>
    <s v="C155274"/>
    <x v="0"/>
    <n v="65"/>
    <x v="0"/>
    <x v="0"/>
    <n v="1"/>
    <n v="300.08"/>
    <x v="0"/>
    <x v="773"/>
    <x v="0"/>
    <n v="300.08"/>
  </r>
  <r>
    <s v="I259215"/>
    <s v="C133977"/>
    <x v="1"/>
    <n v="42"/>
    <x v="5"/>
    <x v="0"/>
    <n v="1"/>
    <n v="300.08"/>
    <x v="2"/>
    <x v="571"/>
    <x v="1"/>
    <n v="300.08"/>
  </r>
  <r>
    <s v="I259217"/>
    <s v="C392534"/>
    <x v="1"/>
    <n v="24"/>
    <x v="3"/>
    <x v="6"/>
    <n v="4"/>
    <n v="46.92"/>
    <x v="0"/>
    <x v="85"/>
    <x v="2"/>
    <n v="187.68"/>
  </r>
  <r>
    <s v="I259221"/>
    <s v="C267492"/>
    <x v="0"/>
    <n v="64"/>
    <x v="0"/>
    <x v="5"/>
    <n v="4"/>
    <n v="2400.6799999999998"/>
    <x v="0"/>
    <x v="52"/>
    <x v="3"/>
    <n v="9602.7199999999993"/>
  </r>
  <r>
    <s v="I259223"/>
    <s v="C311467"/>
    <x v="0"/>
    <n v="54"/>
    <x v="1"/>
    <x v="5"/>
    <n v="1"/>
    <n v="600.16999999999996"/>
    <x v="0"/>
    <x v="164"/>
    <x v="5"/>
    <n v="600.16999999999996"/>
  </r>
  <r>
    <s v="I259225"/>
    <s v="C270130"/>
    <x v="0"/>
    <n v="24"/>
    <x v="3"/>
    <x v="7"/>
    <n v="4"/>
    <n v="143.36000000000001"/>
    <x v="2"/>
    <x v="131"/>
    <x v="3"/>
    <n v="573.44000000000005"/>
  </r>
  <r>
    <s v="I259227"/>
    <s v="C280091"/>
    <x v="1"/>
    <n v="62"/>
    <x v="0"/>
    <x v="5"/>
    <n v="2"/>
    <n v="1200.3399999999999"/>
    <x v="2"/>
    <x v="611"/>
    <x v="1"/>
    <n v="2400.6799999999998"/>
  </r>
  <r>
    <s v="I259233"/>
    <s v="C610212"/>
    <x v="0"/>
    <n v="47"/>
    <x v="5"/>
    <x v="1"/>
    <n v="2"/>
    <n v="81.319999999999993"/>
    <x v="0"/>
    <x v="750"/>
    <x v="5"/>
    <n v="162.63999999999999"/>
  </r>
  <r>
    <s v="I259234"/>
    <s v="C192462"/>
    <x v="0"/>
    <n v="62"/>
    <x v="0"/>
    <x v="0"/>
    <n v="1"/>
    <n v="300.08"/>
    <x v="1"/>
    <x v="716"/>
    <x v="2"/>
    <n v="300.08"/>
  </r>
  <r>
    <s v="I259235"/>
    <s v="C681334"/>
    <x v="1"/>
    <n v="63"/>
    <x v="0"/>
    <x v="4"/>
    <n v="4"/>
    <n v="20.92"/>
    <x v="0"/>
    <x v="293"/>
    <x v="2"/>
    <n v="83.68"/>
  </r>
  <r>
    <s v="I259236"/>
    <s v="C123683"/>
    <x v="1"/>
    <n v="29"/>
    <x v="3"/>
    <x v="0"/>
    <n v="4"/>
    <n v="1200.32"/>
    <x v="1"/>
    <x v="721"/>
    <x v="7"/>
    <n v="4801.28"/>
  </r>
  <r>
    <s v="I259242"/>
    <s v="C367904"/>
    <x v="0"/>
    <n v="51"/>
    <x v="1"/>
    <x v="0"/>
    <n v="5"/>
    <n v="1500.4"/>
    <x v="1"/>
    <x v="626"/>
    <x v="5"/>
    <n v="7502"/>
  </r>
  <r>
    <s v="I259245"/>
    <s v="C265158"/>
    <x v="1"/>
    <n v="69"/>
    <x v="0"/>
    <x v="0"/>
    <n v="5"/>
    <n v="1500.4"/>
    <x v="0"/>
    <x v="508"/>
    <x v="5"/>
    <n v="7502"/>
  </r>
  <r>
    <s v="I259246"/>
    <s v="C167441"/>
    <x v="0"/>
    <n v="54"/>
    <x v="1"/>
    <x v="0"/>
    <n v="2"/>
    <n v="600.16"/>
    <x v="1"/>
    <x v="37"/>
    <x v="3"/>
    <n v="1200.32"/>
  </r>
  <r>
    <s v="I259247"/>
    <s v="C319107"/>
    <x v="1"/>
    <n v="27"/>
    <x v="3"/>
    <x v="6"/>
    <n v="2"/>
    <n v="23.46"/>
    <x v="0"/>
    <x v="456"/>
    <x v="7"/>
    <n v="46.92"/>
  </r>
  <r>
    <s v="I259248"/>
    <s v="C128012"/>
    <x v="1"/>
    <n v="63"/>
    <x v="0"/>
    <x v="7"/>
    <n v="4"/>
    <n v="143.36000000000001"/>
    <x v="1"/>
    <x v="490"/>
    <x v="7"/>
    <n v="573.44000000000005"/>
  </r>
  <r>
    <s v="I259250"/>
    <s v="C106771"/>
    <x v="1"/>
    <n v="26"/>
    <x v="3"/>
    <x v="0"/>
    <n v="4"/>
    <n v="1200.32"/>
    <x v="1"/>
    <x v="545"/>
    <x v="3"/>
    <n v="4801.28"/>
  </r>
  <r>
    <s v="I259252"/>
    <s v="C131108"/>
    <x v="0"/>
    <n v="48"/>
    <x v="5"/>
    <x v="1"/>
    <n v="5"/>
    <n v="203.3"/>
    <x v="0"/>
    <x v="238"/>
    <x v="5"/>
    <n v="1016.5"/>
  </r>
  <r>
    <s v="I259253"/>
    <s v="C241922"/>
    <x v="1"/>
    <n v="26"/>
    <x v="3"/>
    <x v="0"/>
    <n v="5"/>
    <n v="1500.4"/>
    <x v="1"/>
    <x v="486"/>
    <x v="8"/>
    <n v="7502"/>
  </r>
  <r>
    <s v="I259259"/>
    <s v="C137239"/>
    <x v="1"/>
    <n v="63"/>
    <x v="0"/>
    <x v="5"/>
    <n v="4"/>
    <n v="2400.6799999999998"/>
    <x v="0"/>
    <x v="726"/>
    <x v="1"/>
    <n v="9602.7199999999993"/>
  </r>
  <r>
    <s v="I259263"/>
    <s v="C366723"/>
    <x v="0"/>
    <n v="36"/>
    <x v="2"/>
    <x v="0"/>
    <n v="3"/>
    <n v="900.24"/>
    <x v="0"/>
    <x v="374"/>
    <x v="2"/>
    <n v="2700.72"/>
  </r>
  <r>
    <s v="I259266"/>
    <s v="C211552"/>
    <x v="1"/>
    <n v="32"/>
    <x v="2"/>
    <x v="1"/>
    <n v="3"/>
    <n v="121.98"/>
    <x v="2"/>
    <x v="387"/>
    <x v="5"/>
    <n v="365.94"/>
  </r>
  <r>
    <s v="I259269"/>
    <s v="C297035"/>
    <x v="1"/>
    <n v="47"/>
    <x v="5"/>
    <x v="2"/>
    <n v="1"/>
    <n v="15.15"/>
    <x v="0"/>
    <x v="67"/>
    <x v="6"/>
    <n v="15.15"/>
  </r>
  <r>
    <s v="I259270"/>
    <s v="C321065"/>
    <x v="1"/>
    <n v="19"/>
    <x v="3"/>
    <x v="0"/>
    <n v="4"/>
    <n v="1200.32"/>
    <x v="0"/>
    <x v="342"/>
    <x v="2"/>
    <n v="4801.28"/>
  </r>
  <r>
    <s v="I259275"/>
    <s v="C336527"/>
    <x v="0"/>
    <n v="50"/>
    <x v="1"/>
    <x v="0"/>
    <n v="2"/>
    <n v="600.16"/>
    <x v="0"/>
    <x v="288"/>
    <x v="7"/>
    <n v="1200.32"/>
  </r>
  <r>
    <s v="I259277"/>
    <s v="C355612"/>
    <x v="1"/>
    <n v="34"/>
    <x v="2"/>
    <x v="7"/>
    <n v="3"/>
    <n v="107.52"/>
    <x v="2"/>
    <x v="203"/>
    <x v="3"/>
    <n v="322.56"/>
  </r>
  <r>
    <s v="I259278"/>
    <s v="C649682"/>
    <x v="0"/>
    <n v="20"/>
    <x v="3"/>
    <x v="4"/>
    <n v="1"/>
    <n v="5.23"/>
    <x v="1"/>
    <x v="666"/>
    <x v="5"/>
    <n v="5.23"/>
  </r>
  <r>
    <s v="I259283"/>
    <s v="C792060"/>
    <x v="0"/>
    <n v="58"/>
    <x v="1"/>
    <x v="3"/>
    <n v="1"/>
    <n v="1050"/>
    <x v="0"/>
    <x v="603"/>
    <x v="3"/>
    <n v="1050"/>
  </r>
  <r>
    <s v="I259284"/>
    <s v="C368717"/>
    <x v="1"/>
    <n v="64"/>
    <x v="0"/>
    <x v="0"/>
    <n v="1"/>
    <n v="300.08"/>
    <x v="2"/>
    <x v="326"/>
    <x v="9"/>
    <n v="300.08"/>
  </r>
  <r>
    <s v="I259287"/>
    <s v="C230958"/>
    <x v="1"/>
    <n v="67"/>
    <x v="0"/>
    <x v="3"/>
    <n v="4"/>
    <n v="4200"/>
    <x v="0"/>
    <x v="512"/>
    <x v="0"/>
    <n v="16800"/>
  </r>
  <r>
    <s v="I259289"/>
    <s v="C314379"/>
    <x v="1"/>
    <n v="64"/>
    <x v="0"/>
    <x v="1"/>
    <n v="4"/>
    <n v="162.63999999999999"/>
    <x v="2"/>
    <x v="253"/>
    <x v="0"/>
    <n v="650.55999999999995"/>
  </r>
  <r>
    <s v="I259290"/>
    <s v="C162414"/>
    <x v="0"/>
    <n v="51"/>
    <x v="1"/>
    <x v="1"/>
    <n v="2"/>
    <n v="81.319999999999993"/>
    <x v="0"/>
    <x v="310"/>
    <x v="2"/>
    <n v="162.63999999999999"/>
  </r>
  <r>
    <s v="I259291"/>
    <s v="C225957"/>
    <x v="1"/>
    <n v="53"/>
    <x v="1"/>
    <x v="1"/>
    <n v="1"/>
    <n v="40.659999999999997"/>
    <x v="2"/>
    <x v="752"/>
    <x v="5"/>
    <n v="40.659999999999997"/>
  </r>
  <r>
    <s v="I259294"/>
    <s v="C295054"/>
    <x v="1"/>
    <n v="21"/>
    <x v="3"/>
    <x v="0"/>
    <n v="4"/>
    <n v="1200.32"/>
    <x v="1"/>
    <x v="722"/>
    <x v="0"/>
    <n v="4801.28"/>
  </r>
  <r>
    <s v="I259297"/>
    <s v="C181303"/>
    <x v="1"/>
    <n v="39"/>
    <x v="2"/>
    <x v="1"/>
    <n v="1"/>
    <n v="40.659999999999997"/>
    <x v="1"/>
    <x v="232"/>
    <x v="5"/>
    <n v="40.659999999999997"/>
  </r>
  <r>
    <s v="I259299"/>
    <s v="C196834"/>
    <x v="0"/>
    <n v="20"/>
    <x v="3"/>
    <x v="1"/>
    <n v="4"/>
    <n v="162.63999999999999"/>
    <x v="2"/>
    <x v="400"/>
    <x v="0"/>
    <n v="650.55999999999995"/>
  </r>
  <r>
    <s v="I259300"/>
    <s v="C186703"/>
    <x v="1"/>
    <n v="19"/>
    <x v="3"/>
    <x v="0"/>
    <n v="1"/>
    <n v="300.08"/>
    <x v="0"/>
    <x v="145"/>
    <x v="3"/>
    <n v="300.08"/>
  </r>
  <r>
    <s v="I259301"/>
    <s v="C146539"/>
    <x v="1"/>
    <n v="46"/>
    <x v="5"/>
    <x v="4"/>
    <n v="2"/>
    <n v="10.46"/>
    <x v="0"/>
    <x v="569"/>
    <x v="2"/>
    <n v="20.92"/>
  </r>
  <r>
    <s v="I259303"/>
    <s v="C198890"/>
    <x v="0"/>
    <n v="65"/>
    <x v="0"/>
    <x v="0"/>
    <n v="3"/>
    <n v="900.24"/>
    <x v="0"/>
    <x v="367"/>
    <x v="9"/>
    <n v="2700.72"/>
  </r>
  <r>
    <s v="I259307"/>
    <s v="C386445"/>
    <x v="1"/>
    <n v="30"/>
    <x v="2"/>
    <x v="7"/>
    <n v="1"/>
    <n v="35.840000000000003"/>
    <x v="0"/>
    <x v="585"/>
    <x v="7"/>
    <n v="35.840000000000003"/>
  </r>
  <r>
    <s v="I259308"/>
    <s v="C423549"/>
    <x v="1"/>
    <n v="37"/>
    <x v="2"/>
    <x v="7"/>
    <n v="3"/>
    <n v="107.52"/>
    <x v="1"/>
    <x v="176"/>
    <x v="3"/>
    <n v="322.56"/>
  </r>
  <r>
    <s v="I259309"/>
    <s v="C251013"/>
    <x v="0"/>
    <n v="60"/>
    <x v="0"/>
    <x v="4"/>
    <n v="2"/>
    <n v="10.46"/>
    <x v="0"/>
    <x v="61"/>
    <x v="2"/>
    <n v="20.92"/>
  </r>
  <r>
    <s v="I259321"/>
    <s v="C322133"/>
    <x v="0"/>
    <n v="25"/>
    <x v="3"/>
    <x v="0"/>
    <n v="5"/>
    <n v="1500.4"/>
    <x v="1"/>
    <x v="579"/>
    <x v="5"/>
    <n v="7502"/>
  </r>
  <r>
    <s v="I259322"/>
    <s v="C313709"/>
    <x v="1"/>
    <n v="53"/>
    <x v="1"/>
    <x v="7"/>
    <n v="3"/>
    <n v="107.52"/>
    <x v="1"/>
    <x v="256"/>
    <x v="3"/>
    <n v="322.56"/>
  </r>
  <r>
    <s v="I259328"/>
    <s v="C330498"/>
    <x v="1"/>
    <n v="25"/>
    <x v="3"/>
    <x v="0"/>
    <n v="3"/>
    <n v="900.24"/>
    <x v="1"/>
    <x v="670"/>
    <x v="2"/>
    <n v="2700.72"/>
  </r>
  <r>
    <s v="I259330"/>
    <s v="C864007"/>
    <x v="1"/>
    <n v="43"/>
    <x v="5"/>
    <x v="4"/>
    <n v="3"/>
    <n v="15.69"/>
    <x v="0"/>
    <x v="34"/>
    <x v="1"/>
    <n v="47.07"/>
  </r>
  <r>
    <s v="I259335"/>
    <s v="C153509"/>
    <x v="1"/>
    <n v="42"/>
    <x v="5"/>
    <x v="1"/>
    <n v="2"/>
    <n v="81.319999999999993"/>
    <x v="0"/>
    <x v="427"/>
    <x v="3"/>
    <n v="162.63999999999999"/>
  </r>
  <r>
    <s v="I259336"/>
    <s v="C284957"/>
    <x v="1"/>
    <n v="19"/>
    <x v="3"/>
    <x v="4"/>
    <n v="5"/>
    <n v="26.15"/>
    <x v="0"/>
    <x v="485"/>
    <x v="3"/>
    <n v="130.75"/>
  </r>
  <r>
    <s v="I259341"/>
    <s v="C256353"/>
    <x v="1"/>
    <n v="48"/>
    <x v="5"/>
    <x v="0"/>
    <n v="1"/>
    <n v="300.08"/>
    <x v="1"/>
    <x v="241"/>
    <x v="2"/>
    <n v="300.08"/>
  </r>
  <r>
    <s v="I259343"/>
    <s v="C416091"/>
    <x v="1"/>
    <n v="52"/>
    <x v="1"/>
    <x v="1"/>
    <n v="4"/>
    <n v="162.63999999999999"/>
    <x v="2"/>
    <x v="668"/>
    <x v="2"/>
    <n v="650.55999999999995"/>
  </r>
  <r>
    <s v="I259346"/>
    <s v="C216203"/>
    <x v="0"/>
    <n v="20"/>
    <x v="3"/>
    <x v="0"/>
    <n v="3"/>
    <n v="900.24"/>
    <x v="2"/>
    <x v="483"/>
    <x v="2"/>
    <n v="2700.72"/>
  </r>
  <r>
    <s v="I259347"/>
    <s v="C261249"/>
    <x v="0"/>
    <n v="67"/>
    <x v="0"/>
    <x v="0"/>
    <n v="2"/>
    <n v="600.16"/>
    <x v="1"/>
    <x v="90"/>
    <x v="2"/>
    <n v="1200.32"/>
  </r>
  <r>
    <s v="I259353"/>
    <s v="C104908"/>
    <x v="0"/>
    <n v="24"/>
    <x v="3"/>
    <x v="4"/>
    <n v="2"/>
    <n v="10.46"/>
    <x v="2"/>
    <x v="680"/>
    <x v="2"/>
    <n v="20.92"/>
  </r>
  <r>
    <s v="I259357"/>
    <s v="C204218"/>
    <x v="1"/>
    <n v="67"/>
    <x v="0"/>
    <x v="1"/>
    <n v="5"/>
    <n v="203.3"/>
    <x v="0"/>
    <x v="279"/>
    <x v="7"/>
    <n v="1016.5"/>
  </r>
  <r>
    <s v="I259359"/>
    <s v="C170107"/>
    <x v="1"/>
    <n v="24"/>
    <x v="3"/>
    <x v="7"/>
    <n v="2"/>
    <n v="71.680000000000007"/>
    <x v="1"/>
    <x v="151"/>
    <x v="5"/>
    <n v="143.36000000000001"/>
  </r>
  <r>
    <s v="I259360"/>
    <s v="C175806"/>
    <x v="1"/>
    <n v="33"/>
    <x v="2"/>
    <x v="7"/>
    <n v="3"/>
    <n v="107.52"/>
    <x v="0"/>
    <x v="353"/>
    <x v="2"/>
    <n v="322.56"/>
  </r>
  <r>
    <s v="I259362"/>
    <s v="C185494"/>
    <x v="0"/>
    <n v="34"/>
    <x v="2"/>
    <x v="0"/>
    <n v="5"/>
    <n v="1500.4"/>
    <x v="0"/>
    <x v="610"/>
    <x v="2"/>
    <n v="7502"/>
  </r>
  <r>
    <s v="I259363"/>
    <s v="C136088"/>
    <x v="1"/>
    <n v="67"/>
    <x v="0"/>
    <x v="0"/>
    <n v="2"/>
    <n v="600.16"/>
    <x v="2"/>
    <x v="209"/>
    <x v="9"/>
    <n v="1200.32"/>
  </r>
  <r>
    <s v="I259366"/>
    <s v="C945482"/>
    <x v="1"/>
    <n v="56"/>
    <x v="1"/>
    <x v="7"/>
    <n v="4"/>
    <n v="143.36000000000001"/>
    <x v="1"/>
    <x v="27"/>
    <x v="5"/>
    <n v="573.44000000000005"/>
  </r>
  <r>
    <s v="I259368"/>
    <s v="C340087"/>
    <x v="1"/>
    <n v="32"/>
    <x v="2"/>
    <x v="0"/>
    <n v="2"/>
    <n v="600.16"/>
    <x v="2"/>
    <x v="461"/>
    <x v="2"/>
    <n v="1200.32"/>
  </r>
  <r>
    <s v="I259370"/>
    <s v="C488457"/>
    <x v="1"/>
    <n v="36"/>
    <x v="2"/>
    <x v="0"/>
    <n v="1"/>
    <n v="300.08"/>
    <x v="2"/>
    <x v="730"/>
    <x v="3"/>
    <n v="300.08"/>
  </r>
  <r>
    <s v="I259378"/>
    <s v="C769310"/>
    <x v="1"/>
    <n v="69"/>
    <x v="0"/>
    <x v="7"/>
    <n v="2"/>
    <n v="71.680000000000007"/>
    <x v="2"/>
    <x v="651"/>
    <x v="9"/>
    <n v="143.36000000000001"/>
  </r>
  <r>
    <s v="I259379"/>
    <s v="C145159"/>
    <x v="1"/>
    <n v="24"/>
    <x v="3"/>
    <x v="6"/>
    <n v="1"/>
    <n v="11.73"/>
    <x v="2"/>
    <x v="751"/>
    <x v="4"/>
    <n v="11.73"/>
  </r>
  <r>
    <s v="I259386"/>
    <s v="C146578"/>
    <x v="0"/>
    <n v="33"/>
    <x v="2"/>
    <x v="0"/>
    <n v="2"/>
    <n v="600.16"/>
    <x v="2"/>
    <x v="580"/>
    <x v="3"/>
    <n v="1200.32"/>
  </r>
  <r>
    <s v="I259387"/>
    <s v="C160517"/>
    <x v="1"/>
    <n v="28"/>
    <x v="3"/>
    <x v="0"/>
    <n v="4"/>
    <n v="1200.32"/>
    <x v="1"/>
    <x v="582"/>
    <x v="1"/>
    <n v="4801.28"/>
  </r>
  <r>
    <s v="I259389"/>
    <s v="C497260"/>
    <x v="0"/>
    <n v="23"/>
    <x v="3"/>
    <x v="6"/>
    <n v="1"/>
    <n v="11.73"/>
    <x v="0"/>
    <x v="576"/>
    <x v="2"/>
    <n v="11.73"/>
  </r>
  <r>
    <s v="I259390"/>
    <s v="C324063"/>
    <x v="1"/>
    <n v="60"/>
    <x v="0"/>
    <x v="4"/>
    <n v="2"/>
    <n v="10.46"/>
    <x v="2"/>
    <x v="795"/>
    <x v="2"/>
    <n v="20.92"/>
  </r>
  <r>
    <s v="I259396"/>
    <s v="C922440"/>
    <x v="0"/>
    <n v="30"/>
    <x v="2"/>
    <x v="0"/>
    <n v="5"/>
    <n v="1500.4"/>
    <x v="0"/>
    <x v="663"/>
    <x v="0"/>
    <n v="7502"/>
  </r>
  <r>
    <s v="I259399"/>
    <s v="C676484"/>
    <x v="1"/>
    <n v="21"/>
    <x v="3"/>
    <x v="5"/>
    <n v="1"/>
    <n v="600.16999999999996"/>
    <x v="2"/>
    <x v="579"/>
    <x v="5"/>
    <n v="600.16999999999996"/>
  </r>
  <r>
    <s v="I259406"/>
    <s v="C122790"/>
    <x v="1"/>
    <n v="40"/>
    <x v="5"/>
    <x v="0"/>
    <n v="5"/>
    <n v="1500.4"/>
    <x v="2"/>
    <x v="60"/>
    <x v="1"/>
    <n v="7502"/>
  </r>
  <r>
    <s v="I259409"/>
    <s v="C211923"/>
    <x v="1"/>
    <n v="25"/>
    <x v="3"/>
    <x v="0"/>
    <n v="2"/>
    <n v="600.16"/>
    <x v="1"/>
    <x v="706"/>
    <x v="5"/>
    <n v="1200.32"/>
  </r>
  <r>
    <s v="I259412"/>
    <s v="C108986"/>
    <x v="1"/>
    <n v="58"/>
    <x v="1"/>
    <x v="7"/>
    <n v="4"/>
    <n v="143.36000000000001"/>
    <x v="2"/>
    <x v="152"/>
    <x v="1"/>
    <n v="573.44000000000005"/>
  </r>
  <r>
    <s v="I259414"/>
    <s v="C970945"/>
    <x v="0"/>
    <n v="27"/>
    <x v="3"/>
    <x v="5"/>
    <n v="3"/>
    <n v="1800.51"/>
    <x v="0"/>
    <x v="638"/>
    <x v="2"/>
    <n v="5401.53"/>
  </r>
  <r>
    <s v="I259415"/>
    <s v="C262650"/>
    <x v="1"/>
    <n v="29"/>
    <x v="3"/>
    <x v="0"/>
    <n v="1"/>
    <n v="300.08"/>
    <x v="1"/>
    <x v="361"/>
    <x v="3"/>
    <n v="300.08"/>
  </r>
  <r>
    <s v="I259418"/>
    <s v="C151361"/>
    <x v="1"/>
    <n v="66"/>
    <x v="0"/>
    <x v="0"/>
    <n v="3"/>
    <n v="900.24"/>
    <x v="2"/>
    <x v="103"/>
    <x v="5"/>
    <n v="2700.72"/>
  </r>
  <r>
    <s v="I259421"/>
    <s v="C334165"/>
    <x v="0"/>
    <n v="47"/>
    <x v="5"/>
    <x v="0"/>
    <n v="1"/>
    <n v="300.08"/>
    <x v="0"/>
    <x v="369"/>
    <x v="1"/>
    <n v="300.08"/>
  </r>
  <r>
    <s v="I259424"/>
    <s v="C290005"/>
    <x v="1"/>
    <n v="44"/>
    <x v="5"/>
    <x v="7"/>
    <n v="3"/>
    <n v="107.52"/>
    <x v="2"/>
    <x v="98"/>
    <x v="2"/>
    <n v="322.56"/>
  </r>
  <r>
    <s v="I259425"/>
    <s v="C240520"/>
    <x v="1"/>
    <n v="65"/>
    <x v="0"/>
    <x v="0"/>
    <n v="4"/>
    <n v="1200.32"/>
    <x v="1"/>
    <x v="147"/>
    <x v="7"/>
    <n v="4801.28"/>
  </r>
  <r>
    <s v="I259430"/>
    <s v="C221839"/>
    <x v="1"/>
    <n v="33"/>
    <x v="2"/>
    <x v="0"/>
    <n v="1"/>
    <n v="300.08"/>
    <x v="1"/>
    <x v="304"/>
    <x v="0"/>
    <n v="300.08"/>
  </r>
  <r>
    <s v="I259434"/>
    <s v="C400659"/>
    <x v="1"/>
    <n v="64"/>
    <x v="0"/>
    <x v="2"/>
    <n v="2"/>
    <n v="30.3"/>
    <x v="0"/>
    <x v="222"/>
    <x v="3"/>
    <n v="60.6"/>
  </r>
  <r>
    <s v="I259435"/>
    <s v="C213923"/>
    <x v="0"/>
    <n v="18"/>
    <x v="4"/>
    <x v="0"/>
    <n v="5"/>
    <n v="1500.4"/>
    <x v="2"/>
    <x v="529"/>
    <x v="1"/>
    <n v="7502"/>
  </r>
  <r>
    <s v="I259437"/>
    <s v="C105245"/>
    <x v="1"/>
    <n v="64"/>
    <x v="0"/>
    <x v="1"/>
    <n v="2"/>
    <n v="81.319999999999993"/>
    <x v="2"/>
    <x v="153"/>
    <x v="9"/>
    <n v="162.63999999999999"/>
  </r>
  <r>
    <s v="I259438"/>
    <s v="C319173"/>
    <x v="1"/>
    <n v="37"/>
    <x v="2"/>
    <x v="1"/>
    <n v="1"/>
    <n v="40.659999999999997"/>
    <x v="0"/>
    <x v="290"/>
    <x v="9"/>
    <n v="40.659999999999997"/>
  </r>
  <r>
    <s v="I259440"/>
    <s v="C398599"/>
    <x v="1"/>
    <n v="24"/>
    <x v="3"/>
    <x v="5"/>
    <n v="1"/>
    <n v="600.16999999999996"/>
    <x v="2"/>
    <x v="101"/>
    <x v="3"/>
    <n v="600.16999999999996"/>
  </r>
  <r>
    <s v="I259446"/>
    <s v="C280971"/>
    <x v="0"/>
    <n v="30"/>
    <x v="2"/>
    <x v="0"/>
    <n v="1"/>
    <n v="300.08"/>
    <x v="0"/>
    <x v="90"/>
    <x v="9"/>
    <n v="300.08"/>
  </r>
  <r>
    <s v="I259448"/>
    <s v="C110620"/>
    <x v="0"/>
    <n v="27"/>
    <x v="3"/>
    <x v="3"/>
    <n v="4"/>
    <n v="4200"/>
    <x v="1"/>
    <x v="596"/>
    <x v="7"/>
    <n v="16800"/>
  </r>
  <r>
    <s v="I259449"/>
    <s v="C163306"/>
    <x v="1"/>
    <n v="40"/>
    <x v="5"/>
    <x v="1"/>
    <n v="4"/>
    <n v="162.63999999999999"/>
    <x v="0"/>
    <x v="411"/>
    <x v="6"/>
    <n v="650.55999999999995"/>
  </r>
  <r>
    <s v="I259457"/>
    <s v="C103029"/>
    <x v="0"/>
    <n v="38"/>
    <x v="2"/>
    <x v="0"/>
    <n v="2"/>
    <n v="600.16"/>
    <x v="1"/>
    <x v="172"/>
    <x v="6"/>
    <n v="1200.32"/>
  </r>
  <r>
    <s v="I259464"/>
    <s v="C170602"/>
    <x v="0"/>
    <n v="63"/>
    <x v="0"/>
    <x v="7"/>
    <n v="1"/>
    <n v="35.840000000000003"/>
    <x v="0"/>
    <x v="404"/>
    <x v="7"/>
    <n v="35.840000000000003"/>
  </r>
  <r>
    <s v="I259474"/>
    <s v="C278803"/>
    <x v="0"/>
    <n v="55"/>
    <x v="1"/>
    <x v="5"/>
    <n v="4"/>
    <n v="2400.6799999999998"/>
    <x v="2"/>
    <x v="364"/>
    <x v="1"/>
    <n v="9602.7199999999993"/>
  </r>
  <r>
    <s v="I259486"/>
    <s v="C436579"/>
    <x v="1"/>
    <n v="24"/>
    <x v="3"/>
    <x v="1"/>
    <n v="2"/>
    <n v="81.319999999999993"/>
    <x v="2"/>
    <x v="745"/>
    <x v="7"/>
    <n v="162.63999999999999"/>
  </r>
  <r>
    <s v="I259494"/>
    <s v="C156839"/>
    <x v="1"/>
    <n v="55"/>
    <x v="1"/>
    <x v="0"/>
    <n v="3"/>
    <n v="900.24"/>
    <x v="2"/>
    <x v="207"/>
    <x v="5"/>
    <n v="2700.72"/>
  </r>
  <r>
    <s v="I259495"/>
    <s v="C260650"/>
    <x v="0"/>
    <n v="29"/>
    <x v="3"/>
    <x v="0"/>
    <n v="3"/>
    <n v="900.24"/>
    <x v="0"/>
    <x v="79"/>
    <x v="7"/>
    <n v="2700.72"/>
  </r>
  <r>
    <s v="I259513"/>
    <s v="C530825"/>
    <x v="1"/>
    <n v="21"/>
    <x v="3"/>
    <x v="2"/>
    <n v="5"/>
    <n v="75.75"/>
    <x v="0"/>
    <x v="616"/>
    <x v="3"/>
    <n v="378.75"/>
  </r>
  <r>
    <s v="I259518"/>
    <s v="C141258"/>
    <x v="0"/>
    <n v="63"/>
    <x v="0"/>
    <x v="5"/>
    <n v="1"/>
    <n v="600.16999999999996"/>
    <x v="2"/>
    <x v="23"/>
    <x v="6"/>
    <n v="600.16999999999996"/>
  </r>
  <r>
    <s v="I259521"/>
    <s v="C207704"/>
    <x v="1"/>
    <n v="53"/>
    <x v="1"/>
    <x v="7"/>
    <n v="1"/>
    <n v="35.840000000000003"/>
    <x v="0"/>
    <x v="173"/>
    <x v="6"/>
    <n v="35.840000000000003"/>
  </r>
  <r>
    <s v="I259523"/>
    <s v="C195043"/>
    <x v="0"/>
    <n v="20"/>
    <x v="3"/>
    <x v="1"/>
    <n v="4"/>
    <n v="162.63999999999999"/>
    <x v="0"/>
    <x v="538"/>
    <x v="2"/>
    <n v="650.55999999999995"/>
  </r>
  <r>
    <s v="I259529"/>
    <s v="C258678"/>
    <x v="0"/>
    <n v="44"/>
    <x v="5"/>
    <x v="6"/>
    <n v="4"/>
    <n v="46.92"/>
    <x v="0"/>
    <x v="689"/>
    <x v="5"/>
    <n v="187.68"/>
  </r>
  <r>
    <s v="I259530"/>
    <s v="C833811"/>
    <x v="1"/>
    <n v="39"/>
    <x v="2"/>
    <x v="3"/>
    <n v="5"/>
    <n v="5250"/>
    <x v="0"/>
    <x v="590"/>
    <x v="3"/>
    <n v="26250"/>
  </r>
  <r>
    <s v="I259532"/>
    <s v="C262849"/>
    <x v="1"/>
    <n v="24"/>
    <x v="3"/>
    <x v="6"/>
    <n v="1"/>
    <n v="11.73"/>
    <x v="2"/>
    <x v="323"/>
    <x v="4"/>
    <n v="11.73"/>
  </r>
  <r>
    <s v="I259533"/>
    <s v="C721381"/>
    <x v="1"/>
    <n v="33"/>
    <x v="2"/>
    <x v="0"/>
    <n v="2"/>
    <n v="600.16"/>
    <x v="2"/>
    <x v="575"/>
    <x v="4"/>
    <n v="1200.32"/>
  </r>
  <r>
    <s v="I259534"/>
    <s v="C204178"/>
    <x v="1"/>
    <n v="21"/>
    <x v="3"/>
    <x v="7"/>
    <n v="5"/>
    <n v="179.2"/>
    <x v="2"/>
    <x v="522"/>
    <x v="2"/>
    <n v="896"/>
  </r>
  <r>
    <s v="I259537"/>
    <s v="C120801"/>
    <x v="1"/>
    <n v="33"/>
    <x v="2"/>
    <x v="0"/>
    <n v="2"/>
    <n v="600.16"/>
    <x v="0"/>
    <x v="74"/>
    <x v="2"/>
    <n v="1200.32"/>
  </r>
  <r>
    <s v="I259547"/>
    <s v="C124335"/>
    <x v="1"/>
    <n v="37"/>
    <x v="2"/>
    <x v="1"/>
    <n v="5"/>
    <n v="203.3"/>
    <x v="2"/>
    <x v="44"/>
    <x v="7"/>
    <n v="1016.5"/>
  </r>
  <r>
    <s v="I259548"/>
    <s v="C207747"/>
    <x v="1"/>
    <n v="38"/>
    <x v="2"/>
    <x v="0"/>
    <n v="2"/>
    <n v="600.16"/>
    <x v="0"/>
    <x v="103"/>
    <x v="2"/>
    <n v="1200.32"/>
  </r>
  <r>
    <s v="I259551"/>
    <s v="C157124"/>
    <x v="0"/>
    <n v="50"/>
    <x v="1"/>
    <x v="6"/>
    <n v="1"/>
    <n v="11.73"/>
    <x v="0"/>
    <x v="450"/>
    <x v="5"/>
    <n v="11.73"/>
  </r>
  <r>
    <s v="I259554"/>
    <s v="C558478"/>
    <x v="1"/>
    <n v="58"/>
    <x v="1"/>
    <x v="0"/>
    <n v="4"/>
    <n v="1200.32"/>
    <x v="2"/>
    <x v="274"/>
    <x v="2"/>
    <n v="4801.28"/>
  </r>
  <r>
    <s v="I259556"/>
    <s v="C280706"/>
    <x v="0"/>
    <n v="33"/>
    <x v="2"/>
    <x v="5"/>
    <n v="3"/>
    <n v="1800.51"/>
    <x v="0"/>
    <x v="217"/>
    <x v="9"/>
    <n v="5401.53"/>
  </r>
  <r>
    <s v="I259563"/>
    <s v="C120774"/>
    <x v="1"/>
    <n v="69"/>
    <x v="0"/>
    <x v="0"/>
    <n v="1"/>
    <n v="300.08"/>
    <x v="0"/>
    <x v="527"/>
    <x v="3"/>
    <n v="300.08"/>
  </r>
  <r>
    <s v="I259565"/>
    <s v="C540368"/>
    <x v="1"/>
    <n v="22"/>
    <x v="3"/>
    <x v="1"/>
    <n v="5"/>
    <n v="203.3"/>
    <x v="2"/>
    <x v="80"/>
    <x v="3"/>
    <n v="1016.5"/>
  </r>
  <r>
    <s v="I259569"/>
    <s v="C597386"/>
    <x v="1"/>
    <n v="51"/>
    <x v="1"/>
    <x v="5"/>
    <n v="1"/>
    <n v="600.16999999999996"/>
    <x v="0"/>
    <x v="558"/>
    <x v="4"/>
    <n v="600.16999999999996"/>
  </r>
  <r>
    <s v="I259571"/>
    <s v="C254075"/>
    <x v="1"/>
    <n v="46"/>
    <x v="5"/>
    <x v="2"/>
    <n v="4"/>
    <n v="60.6"/>
    <x v="0"/>
    <x v="206"/>
    <x v="5"/>
    <n v="242.4"/>
  </r>
  <r>
    <s v="I259572"/>
    <s v="C390479"/>
    <x v="1"/>
    <n v="46"/>
    <x v="5"/>
    <x v="1"/>
    <n v="5"/>
    <n v="203.3"/>
    <x v="2"/>
    <x v="71"/>
    <x v="6"/>
    <n v="1016.5"/>
  </r>
  <r>
    <s v="I259574"/>
    <s v="C189104"/>
    <x v="1"/>
    <n v="47"/>
    <x v="5"/>
    <x v="0"/>
    <n v="1"/>
    <n v="300.08"/>
    <x v="0"/>
    <x v="603"/>
    <x v="0"/>
    <n v="300.08"/>
  </r>
  <r>
    <s v="I259576"/>
    <s v="C251805"/>
    <x v="0"/>
    <n v="54"/>
    <x v="1"/>
    <x v="5"/>
    <n v="4"/>
    <n v="2400.6799999999998"/>
    <x v="1"/>
    <x v="584"/>
    <x v="2"/>
    <n v="9602.7199999999993"/>
  </r>
  <r>
    <s v="I259580"/>
    <s v="C173724"/>
    <x v="0"/>
    <n v="24"/>
    <x v="3"/>
    <x v="2"/>
    <n v="4"/>
    <n v="60.6"/>
    <x v="0"/>
    <x v="593"/>
    <x v="3"/>
    <n v="242.4"/>
  </r>
  <r>
    <s v="I259581"/>
    <s v="C791362"/>
    <x v="0"/>
    <n v="61"/>
    <x v="0"/>
    <x v="0"/>
    <n v="4"/>
    <n v="1200.32"/>
    <x v="2"/>
    <x v="548"/>
    <x v="5"/>
    <n v="4801.28"/>
  </r>
  <r>
    <s v="I259582"/>
    <s v="C130082"/>
    <x v="1"/>
    <n v="63"/>
    <x v="0"/>
    <x v="5"/>
    <n v="2"/>
    <n v="1200.3399999999999"/>
    <x v="2"/>
    <x v="244"/>
    <x v="2"/>
    <n v="2400.6799999999998"/>
  </r>
  <r>
    <s v="I259584"/>
    <s v="C886771"/>
    <x v="1"/>
    <n v="19"/>
    <x v="3"/>
    <x v="5"/>
    <n v="5"/>
    <n v="3000.85"/>
    <x v="0"/>
    <x v="576"/>
    <x v="5"/>
    <n v="15004.25"/>
  </r>
  <r>
    <s v="I259585"/>
    <s v="C281588"/>
    <x v="1"/>
    <n v="29"/>
    <x v="3"/>
    <x v="1"/>
    <n v="5"/>
    <n v="203.3"/>
    <x v="2"/>
    <x v="765"/>
    <x v="5"/>
    <n v="1016.5"/>
  </r>
  <r>
    <s v="I259588"/>
    <s v="C366922"/>
    <x v="0"/>
    <n v="33"/>
    <x v="2"/>
    <x v="7"/>
    <n v="3"/>
    <n v="107.52"/>
    <x v="2"/>
    <x v="311"/>
    <x v="0"/>
    <n v="322.56"/>
  </r>
  <r>
    <s v="I259594"/>
    <s v="C753411"/>
    <x v="0"/>
    <n v="37"/>
    <x v="2"/>
    <x v="1"/>
    <n v="4"/>
    <n v="162.63999999999999"/>
    <x v="2"/>
    <x v="232"/>
    <x v="3"/>
    <n v="650.55999999999995"/>
  </r>
  <r>
    <s v="I259598"/>
    <s v="C338088"/>
    <x v="1"/>
    <n v="58"/>
    <x v="1"/>
    <x v="0"/>
    <n v="1"/>
    <n v="300.08"/>
    <x v="0"/>
    <x v="350"/>
    <x v="9"/>
    <n v="300.08"/>
  </r>
  <r>
    <s v="I259599"/>
    <s v="C821486"/>
    <x v="0"/>
    <n v="56"/>
    <x v="1"/>
    <x v="3"/>
    <n v="4"/>
    <n v="4200"/>
    <x v="1"/>
    <x v="383"/>
    <x v="9"/>
    <n v="16800"/>
  </r>
  <r>
    <s v="I259604"/>
    <s v="C132669"/>
    <x v="1"/>
    <n v="54"/>
    <x v="1"/>
    <x v="7"/>
    <n v="3"/>
    <n v="107.52"/>
    <x v="1"/>
    <x v="279"/>
    <x v="3"/>
    <n v="322.56"/>
  </r>
  <r>
    <s v="I259607"/>
    <s v="C313694"/>
    <x v="0"/>
    <n v="55"/>
    <x v="1"/>
    <x v="3"/>
    <n v="1"/>
    <n v="1050"/>
    <x v="2"/>
    <x v="110"/>
    <x v="2"/>
    <n v="1050"/>
  </r>
  <r>
    <s v="I259623"/>
    <s v="C556907"/>
    <x v="0"/>
    <n v="18"/>
    <x v="4"/>
    <x v="0"/>
    <n v="3"/>
    <n v="900.24"/>
    <x v="2"/>
    <x v="80"/>
    <x v="2"/>
    <n v="2700.72"/>
  </r>
  <r>
    <s v="I259628"/>
    <s v="C523759"/>
    <x v="1"/>
    <n v="31"/>
    <x v="2"/>
    <x v="5"/>
    <n v="1"/>
    <n v="600.16999999999996"/>
    <x v="0"/>
    <x v="360"/>
    <x v="2"/>
    <n v="600.16999999999996"/>
  </r>
  <r>
    <s v="I259631"/>
    <s v="C172684"/>
    <x v="1"/>
    <n v="62"/>
    <x v="0"/>
    <x v="7"/>
    <n v="2"/>
    <n v="71.680000000000007"/>
    <x v="0"/>
    <x v="276"/>
    <x v="9"/>
    <n v="143.36000000000001"/>
  </r>
  <r>
    <s v="I259632"/>
    <s v="C122482"/>
    <x v="0"/>
    <n v="50"/>
    <x v="1"/>
    <x v="4"/>
    <n v="5"/>
    <n v="26.15"/>
    <x v="0"/>
    <x v="616"/>
    <x v="2"/>
    <n v="130.75"/>
  </r>
  <r>
    <s v="I259633"/>
    <s v="C141068"/>
    <x v="0"/>
    <n v="33"/>
    <x v="2"/>
    <x v="7"/>
    <n v="3"/>
    <n v="107.52"/>
    <x v="0"/>
    <x v="6"/>
    <x v="8"/>
    <n v="322.56"/>
  </r>
  <r>
    <s v="I259635"/>
    <s v="C861790"/>
    <x v="1"/>
    <n v="42"/>
    <x v="5"/>
    <x v="0"/>
    <n v="4"/>
    <n v="1200.32"/>
    <x v="0"/>
    <x v="211"/>
    <x v="3"/>
    <n v="4801.28"/>
  </r>
  <r>
    <s v="I259640"/>
    <s v="C280042"/>
    <x v="1"/>
    <n v="47"/>
    <x v="5"/>
    <x v="0"/>
    <n v="4"/>
    <n v="1200.32"/>
    <x v="2"/>
    <x v="520"/>
    <x v="7"/>
    <n v="4801.28"/>
  </r>
  <r>
    <s v="I259642"/>
    <s v="C279579"/>
    <x v="0"/>
    <n v="68"/>
    <x v="0"/>
    <x v="4"/>
    <n v="2"/>
    <n v="10.46"/>
    <x v="0"/>
    <x v="358"/>
    <x v="3"/>
    <n v="20.92"/>
  </r>
  <r>
    <s v="I259649"/>
    <s v="C256462"/>
    <x v="1"/>
    <n v="49"/>
    <x v="5"/>
    <x v="5"/>
    <n v="4"/>
    <n v="2400.6799999999998"/>
    <x v="2"/>
    <x v="56"/>
    <x v="8"/>
    <n v="9602.7199999999993"/>
  </r>
  <r>
    <s v="I259652"/>
    <s v="C304389"/>
    <x v="1"/>
    <n v="27"/>
    <x v="3"/>
    <x v="4"/>
    <n v="5"/>
    <n v="26.15"/>
    <x v="0"/>
    <x v="566"/>
    <x v="7"/>
    <n v="130.75"/>
  </r>
  <r>
    <s v="I259657"/>
    <s v="C224889"/>
    <x v="0"/>
    <n v="62"/>
    <x v="0"/>
    <x v="7"/>
    <n v="5"/>
    <n v="179.2"/>
    <x v="0"/>
    <x v="376"/>
    <x v="5"/>
    <n v="896"/>
  </r>
  <r>
    <s v="I259658"/>
    <s v="C307911"/>
    <x v="1"/>
    <n v="58"/>
    <x v="1"/>
    <x v="1"/>
    <n v="2"/>
    <n v="81.319999999999993"/>
    <x v="0"/>
    <x v="603"/>
    <x v="7"/>
    <n v="162.63999999999999"/>
  </r>
  <r>
    <s v="I259665"/>
    <s v="C335651"/>
    <x v="0"/>
    <n v="56"/>
    <x v="1"/>
    <x v="4"/>
    <n v="3"/>
    <n v="15.69"/>
    <x v="2"/>
    <x v="564"/>
    <x v="9"/>
    <n v="47.07"/>
  </r>
  <r>
    <s v="I259667"/>
    <s v="C177358"/>
    <x v="0"/>
    <n v="26"/>
    <x v="3"/>
    <x v="1"/>
    <n v="4"/>
    <n v="162.63999999999999"/>
    <x v="0"/>
    <x v="345"/>
    <x v="8"/>
    <n v="650.55999999999995"/>
  </r>
  <r>
    <s v="I259674"/>
    <s v="C150645"/>
    <x v="1"/>
    <n v="23"/>
    <x v="3"/>
    <x v="2"/>
    <n v="4"/>
    <n v="60.6"/>
    <x v="0"/>
    <x v="116"/>
    <x v="5"/>
    <n v="242.4"/>
  </r>
  <r>
    <s v="I259687"/>
    <s v="C238312"/>
    <x v="0"/>
    <n v="24"/>
    <x v="3"/>
    <x v="4"/>
    <n v="2"/>
    <n v="10.46"/>
    <x v="2"/>
    <x v="519"/>
    <x v="7"/>
    <n v="20.92"/>
  </r>
  <r>
    <s v="I259688"/>
    <s v="C206463"/>
    <x v="1"/>
    <n v="63"/>
    <x v="0"/>
    <x v="4"/>
    <n v="4"/>
    <n v="20.92"/>
    <x v="0"/>
    <x v="524"/>
    <x v="2"/>
    <n v="83.68"/>
  </r>
  <r>
    <s v="I259691"/>
    <s v="C596513"/>
    <x v="1"/>
    <n v="29"/>
    <x v="3"/>
    <x v="0"/>
    <n v="5"/>
    <n v="1500.4"/>
    <x v="1"/>
    <x v="193"/>
    <x v="3"/>
    <n v="7502"/>
  </r>
  <r>
    <s v="I259692"/>
    <s v="C200252"/>
    <x v="0"/>
    <n v="68"/>
    <x v="0"/>
    <x v="4"/>
    <n v="3"/>
    <n v="15.69"/>
    <x v="2"/>
    <x v="10"/>
    <x v="2"/>
    <n v="47.07"/>
  </r>
  <r>
    <s v="I259693"/>
    <s v="C196429"/>
    <x v="0"/>
    <n v="50"/>
    <x v="1"/>
    <x v="4"/>
    <n v="2"/>
    <n v="10.46"/>
    <x v="0"/>
    <x v="723"/>
    <x v="9"/>
    <n v="20.92"/>
  </r>
  <r>
    <s v="I259697"/>
    <s v="C604355"/>
    <x v="1"/>
    <n v="36"/>
    <x v="2"/>
    <x v="7"/>
    <n v="3"/>
    <n v="107.52"/>
    <x v="0"/>
    <x v="769"/>
    <x v="7"/>
    <n v="322.56"/>
  </r>
  <r>
    <s v="I259700"/>
    <s v="C141363"/>
    <x v="0"/>
    <n v="53"/>
    <x v="1"/>
    <x v="4"/>
    <n v="2"/>
    <n v="10.46"/>
    <x v="0"/>
    <x v="200"/>
    <x v="3"/>
    <n v="20.92"/>
  </r>
  <r>
    <s v="I259706"/>
    <s v="C219025"/>
    <x v="1"/>
    <n v="69"/>
    <x v="0"/>
    <x v="6"/>
    <n v="2"/>
    <n v="23.46"/>
    <x v="1"/>
    <x v="729"/>
    <x v="9"/>
    <n v="46.92"/>
  </r>
  <r>
    <s v="I259710"/>
    <s v="C166666"/>
    <x v="1"/>
    <n v="38"/>
    <x v="2"/>
    <x v="4"/>
    <n v="4"/>
    <n v="20.92"/>
    <x v="0"/>
    <x v="515"/>
    <x v="3"/>
    <n v="83.68"/>
  </r>
  <r>
    <s v="I259712"/>
    <s v="C457150"/>
    <x v="1"/>
    <n v="68"/>
    <x v="0"/>
    <x v="0"/>
    <n v="2"/>
    <n v="600.16"/>
    <x v="0"/>
    <x v="298"/>
    <x v="5"/>
    <n v="1200.32"/>
  </r>
  <r>
    <s v="I259713"/>
    <s v="C275098"/>
    <x v="1"/>
    <n v="45"/>
    <x v="5"/>
    <x v="0"/>
    <n v="5"/>
    <n v="1500.4"/>
    <x v="0"/>
    <x v="560"/>
    <x v="2"/>
    <n v="7502"/>
  </r>
  <r>
    <s v="I259716"/>
    <s v="C616147"/>
    <x v="1"/>
    <n v="65"/>
    <x v="0"/>
    <x v="5"/>
    <n v="1"/>
    <n v="600.16999999999996"/>
    <x v="2"/>
    <x v="249"/>
    <x v="3"/>
    <n v="600.16999999999996"/>
  </r>
  <r>
    <s v="I259719"/>
    <s v="C314067"/>
    <x v="1"/>
    <n v="28"/>
    <x v="3"/>
    <x v="1"/>
    <n v="1"/>
    <n v="40.659999999999997"/>
    <x v="2"/>
    <x v="347"/>
    <x v="3"/>
    <n v="40.659999999999997"/>
  </r>
  <r>
    <s v="I259723"/>
    <s v="C248391"/>
    <x v="1"/>
    <n v="58"/>
    <x v="1"/>
    <x v="5"/>
    <n v="2"/>
    <n v="1200.3399999999999"/>
    <x v="2"/>
    <x v="424"/>
    <x v="0"/>
    <n v="2400.6799999999998"/>
  </r>
  <r>
    <s v="I259733"/>
    <s v="C149252"/>
    <x v="1"/>
    <n v="55"/>
    <x v="1"/>
    <x v="5"/>
    <n v="3"/>
    <n v="1800.51"/>
    <x v="2"/>
    <x v="256"/>
    <x v="5"/>
    <n v="5401.53"/>
  </r>
  <r>
    <s v="I259734"/>
    <s v="C433906"/>
    <x v="0"/>
    <n v="56"/>
    <x v="1"/>
    <x v="2"/>
    <n v="3"/>
    <n v="45.45"/>
    <x v="0"/>
    <x v="7"/>
    <x v="0"/>
    <n v="136.35"/>
  </r>
  <r>
    <s v="I259737"/>
    <s v="C205137"/>
    <x v="1"/>
    <n v="37"/>
    <x v="2"/>
    <x v="0"/>
    <n v="3"/>
    <n v="900.24"/>
    <x v="0"/>
    <x v="435"/>
    <x v="0"/>
    <n v="2700.72"/>
  </r>
  <r>
    <s v="I259742"/>
    <s v="C748695"/>
    <x v="1"/>
    <n v="21"/>
    <x v="3"/>
    <x v="7"/>
    <n v="4"/>
    <n v="143.36000000000001"/>
    <x v="2"/>
    <x v="177"/>
    <x v="1"/>
    <n v="573.44000000000005"/>
  </r>
  <r>
    <s v="I259745"/>
    <s v="C309735"/>
    <x v="1"/>
    <n v="31"/>
    <x v="2"/>
    <x v="4"/>
    <n v="3"/>
    <n v="15.69"/>
    <x v="0"/>
    <x v="26"/>
    <x v="2"/>
    <n v="47.07"/>
  </r>
  <r>
    <s v="I259749"/>
    <s v="C296337"/>
    <x v="1"/>
    <n v="37"/>
    <x v="2"/>
    <x v="1"/>
    <n v="3"/>
    <n v="121.98"/>
    <x v="0"/>
    <x v="351"/>
    <x v="9"/>
    <n v="365.94"/>
  </r>
  <r>
    <s v="I259758"/>
    <s v="C143354"/>
    <x v="1"/>
    <n v="23"/>
    <x v="3"/>
    <x v="0"/>
    <n v="5"/>
    <n v="1500.4"/>
    <x v="0"/>
    <x v="287"/>
    <x v="7"/>
    <n v="7502"/>
  </r>
  <r>
    <s v="I259759"/>
    <s v="C114786"/>
    <x v="0"/>
    <n v="51"/>
    <x v="1"/>
    <x v="3"/>
    <n v="2"/>
    <n v="2100"/>
    <x v="2"/>
    <x v="575"/>
    <x v="9"/>
    <n v="4200"/>
  </r>
  <r>
    <s v="I259760"/>
    <s v="C143748"/>
    <x v="0"/>
    <n v="50"/>
    <x v="1"/>
    <x v="4"/>
    <n v="3"/>
    <n v="15.69"/>
    <x v="2"/>
    <x v="197"/>
    <x v="7"/>
    <n v="47.07"/>
  </r>
  <r>
    <s v="I259762"/>
    <s v="C256157"/>
    <x v="0"/>
    <n v="69"/>
    <x v="0"/>
    <x v="2"/>
    <n v="4"/>
    <n v="60.6"/>
    <x v="0"/>
    <x v="704"/>
    <x v="5"/>
    <n v="242.4"/>
  </r>
  <r>
    <s v="I259763"/>
    <s v="C948857"/>
    <x v="1"/>
    <n v="39"/>
    <x v="2"/>
    <x v="5"/>
    <n v="3"/>
    <n v="1800.51"/>
    <x v="2"/>
    <x v="548"/>
    <x v="7"/>
    <n v="5401.53"/>
  </r>
  <r>
    <s v="I259765"/>
    <s v="C709992"/>
    <x v="0"/>
    <n v="28"/>
    <x v="3"/>
    <x v="1"/>
    <n v="3"/>
    <n v="121.98"/>
    <x v="1"/>
    <x v="137"/>
    <x v="3"/>
    <n v="365.94"/>
  </r>
  <r>
    <s v="I259775"/>
    <s v="C300567"/>
    <x v="0"/>
    <n v="60"/>
    <x v="0"/>
    <x v="4"/>
    <n v="2"/>
    <n v="10.46"/>
    <x v="0"/>
    <x v="31"/>
    <x v="2"/>
    <n v="20.92"/>
  </r>
  <r>
    <s v="I259779"/>
    <s v="C962302"/>
    <x v="1"/>
    <n v="64"/>
    <x v="0"/>
    <x v="0"/>
    <n v="3"/>
    <n v="900.24"/>
    <x v="0"/>
    <x v="563"/>
    <x v="2"/>
    <n v="2700.72"/>
  </r>
  <r>
    <s v="I259780"/>
    <s v="C795627"/>
    <x v="1"/>
    <n v="37"/>
    <x v="2"/>
    <x v="0"/>
    <n v="5"/>
    <n v="1500.4"/>
    <x v="0"/>
    <x v="486"/>
    <x v="9"/>
    <n v="7502"/>
  </r>
  <r>
    <s v="I259781"/>
    <s v="C262315"/>
    <x v="1"/>
    <n v="60"/>
    <x v="0"/>
    <x v="0"/>
    <n v="2"/>
    <n v="600.16"/>
    <x v="2"/>
    <x v="160"/>
    <x v="5"/>
    <n v="1200.32"/>
  </r>
  <r>
    <s v="I259787"/>
    <s v="C106601"/>
    <x v="1"/>
    <n v="46"/>
    <x v="5"/>
    <x v="0"/>
    <n v="5"/>
    <n v="1500.4"/>
    <x v="0"/>
    <x v="761"/>
    <x v="3"/>
    <n v="7502"/>
  </r>
  <r>
    <s v="I259791"/>
    <s v="C174078"/>
    <x v="1"/>
    <n v="27"/>
    <x v="3"/>
    <x v="7"/>
    <n v="3"/>
    <n v="107.52"/>
    <x v="1"/>
    <x v="760"/>
    <x v="7"/>
    <n v="322.56"/>
  </r>
  <r>
    <s v="I259792"/>
    <s v="C160182"/>
    <x v="1"/>
    <n v="40"/>
    <x v="5"/>
    <x v="4"/>
    <n v="3"/>
    <n v="15.69"/>
    <x v="0"/>
    <x v="62"/>
    <x v="7"/>
    <n v="47.07"/>
  </r>
  <r>
    <s v="I259795"/>
    <s v="C136207"/>
    <x v="0"/>
    <n v="62"/>
    <x v="0"/>
    <x v="1"/>
    <n v="3"/>
    <n v="121.98"/>
    <x v="2"/>
    <x v="437"/>
    <x v="2"/>
    <n v="365.94"/>
  </r>
  <r>
    <s v="I259803"/>
    <s v="C107015"/>
    <x v="1"/>
    <n v="40"/>
    <x v="5"/>
    <x v="4"/>
    <n v="4"/>
    <n v="20.92"/>
    <x v="1"/>
    <x v="276"/>
    <x v="5"/>
    <n v="83.68"/>
  </r>
  <r>
    <s v="I259810"/>
    <s v="C205152"/>
    <x v="0"/>
    <n v="49"/>
    <x v="5"/>
    <x v="5"/>
    <n v="3"/>
    <n v="1800.51"/>
    <x v="0"/>
    <x v="326"/>
    <x v="3"/>
    <n v="5401.53"/>
  </r>
  <r>
    <s v="I259814"/>
    <s v="C140943"/>
    <x v="1"/>
    <n v="51"/>
    <x v="1"/>
    <x v="5"/>
    <n v="3"/>
    <n v="1800.51"/>
    <x v="1"/>
    <x v="204"/>
    <x v="6"/>
    <n v="5401.53"/>
  </r>
  <r>
    <s v="I259816"/>
    <s v="C319478"/>
    <x v="0"/>
    <n v="57"/>
    <x v="1"/>
    <x v="1"/>
    <n v="3"/>
    <n v="121.98"/>
    <x v="2"/>
    <x v="467"/>
    <x v="2"/>
    <n v="365.94"/>
  </r>
  <r>
    <s v="I259818"/>
    <s v="C173193"/>
    <x v="1"/>
    <n v="37"/>
    <x v="2"/>
    <x v="0"/>
    <n v="3"/>
    <n v="900.24"/>
    <x v="0"/>
    <x v="415"/>
    <x v="2"/>
    <n v="2700.72"/>
  </r>
  <r>
    <s v="I259820"/>
    <s v="C367305"/>
    <x v="1"/>
    <n v="69"/>
    <x v="0"/>
    <x v="2"/>
    <n v="2"/>
    <n v="30.3"/>
    <x v="2"/>
    <x v="618"/>
    <x v="2"/>
    <n v="60.6"/>
  </r>
  <r>
    <s v="I259825"/>
    <s v="C475294"/>
    <x v="1"/>
    <n v="55"/>
    <x v="1"/>
    <x v="0"/>
    <n v="4"/>
    <n v="1200.32"/>
    <x v="0"/>
    <x v="133"/>
    <x v="4"/>
    <n v="4801.28"/>
  </r>
  <r>
    <s v="I259831"/>
    <s v="C264475"/>
    <x v="0"/>
    <n v="68"/>
    <x v="0"/>
    <x v="3"/>
    <n v="4"/>
    <n v="4200"/>
    <x v="0"/>
    <x v="512"/>
    <x v="2"/>
    <n v="16800"/>
  </r>
  <r>
    <s v="I259833"/>
    <s v="C339638"/>
    <x v="1"/>
    <n v="46"/>
    <x v="5"/>
    <x v="7"/>
    <n v="4"/>
    <n v="143.36000000000001"/>
    <x v="0"/>
    <x v="458"/>
    <x v="5"/>
    <n v="573.44000000000005"/>
  </r>
  <r>
    <s v="I259835"/>
    <s v="C111135"/>
    <x v="1"/>
    <n v="48"/>
    <x v="5"/>
    <x v="4"/>
    <n v="4"/>
    <n v="20.92"/>
    <x v="1"/>
    <x v="723"/>
    <x v="1"/>
    <n v="83.68"/>
  </r>
  <r>
    <s v="I259837"/>
    <s v="C272351"/>
    <x v="0"/>
    <n v="32"/>
    <x v="2"/>
    <x v="7"/>
    <n v="3"/>
    <n v="107.52"/>
    <x v="1"/>
    <x v="238"/>
    <x v="7"/>
    <n v="322.56"/>
  </r>
  <r>
    <s v="I259843"/>
    <s v="C201968"/>
    <x v="0"/>
    <n v="34"/>
    <x v="2"/>
    <x v="4"/>
    <n v="5"/>
    <n v="26.15"/>
    <x v="1"/>
    <x v="102"/>
    <x v="9"/>
    <n v="130.75"/>
  </r>
  <r>
    <s v="I259844"/>
    <s v="C127763"/>
    <x v="1"/>
    <n v="26"/>
    <x v="3"/>
    <x v="0"/>
    <n v="5"/>
    <n v="1500.4"/>
    <x v="2"/>
    <x v="233"/>
    <x v="3"/>
    <n v="7502"/>
  </r>
  <r>
    <s v="I259846"/>
    <s v="C260662"/>
    <x v="1"/>
    <n v="49"/>
    <x v="5"/>
    <x v="1"/>
    <n v="4"/>
    <n v="162.63999999999999"/>
    <x v="0"/>
    <x v="65"/>
    <x v="9"/>
    <n v="650.55999999999995"/>
  </r>
  <r>
    <s v="I259847"/>
    <s v="C234253"/>
    <x v="0"/>
    <n v="31"/>
    <x v="2"/>
    <x v="0"/>
    <n v="4"/>
    <n v="1200.32"/>
    <x v="0"/>
    <x v="166"/>
    <x v="4"/>
    <n v="4801.28"/>
  </r>
  <r>
    <s v="I259849"/>
    <s v="C179841"/>
    <x v="0"/>
    <n v="25"/>
    <x v="3"/>
    <x v="4"/>
    <n v="2"/>
    <n v="10.46"/>
    <x v="0"/>
    <x v="628"/>
    <x v="0"/>
    <n v="20.92"/>
  </r>
  <r>
    <s v="I259851"/>
    <s v="C924056"/>
    <x v="1"/>
    <n v="59"/>
    <x v="1"/>
    <x v="5"/>
    <n v="5"/>
    <n v="3000.85"/>
    <x v="1"/>
    <x v="354"/>
    <x v="1"/>
    <n v="15004.25"/>
  </r>
  <r>
    <s v="I259856"/>
    <s v="C200836"/>
    <x v="0"/>
    <n v="53"/>
    <x v="1"/>
    <x v="4"/>
    <n v="2"/>
    <n v="10.46"/>
    <x v="0"/>
    <x v="530"/>
    <x v="5"/>
    <n v="20.92"/>
  </r>
  <r>
    <s v="I259857"/>
    <s v="C313096"/>
    <x v="1"/>
    <n v="28"/>
    <x v="3"/>
    <x v="1"/>
    <n v="2"/>
    <n v="81.319999999999993"/>
    <x v="0"/>
    <x v="417"/>
    <x v="3"/>
    <n v="162.63999999999999"/>
  </r>
  <r>
    <s v="I259858"/>
    <s v="C316015"/>
    <x v="0"/>
    <n v="23"/>
    <x v="3"/>
    <x v="0"/>
    <n v="4"/>
    <n v="1200.32"/>
    <x v="0"/>
    <x v="185"/>
    <x v="2"/>
    <n v="4801.28"/>
  </r>
  <r>
    <s v="I259859"/>
    <s v="C645488"/>
    <x v="0"/>
    <n v="61"/>
    <x v="0"/>
    <x v="4"/>
    <n v="4"/>
    <n v="20.92"/>
    <x v="0"/>
    <x v="425"/>
    <x v="3"/>
    <n v="83.68"/>
  </r>
  <r>
    <s v="I259860"/>
    <s v="C507924"/>
    <x v="1"/>
    <n v="43"/>
    <x v="5"/>
    <x v="0"/>
    <n v="4"/>
    <n v="1200.32"/>
    <x v="1"/>
    <x v="425"/>
    <x v="0"/>
    <n v="4801.28"/>
  </r>
  <r>
    <s v="I259863"/>
    <s v="C204592"/>
    <x v="0"/>
    <n v="42"/>
    <x v="5"/>
    <x v="4"/>
    <n v="3"/>
    <n v="15.69"/>
    <x v="2"/>
    <x v="69"/>
    <x v="3"/>
    <n v="47.07"/>
  </r>
  <r>
    <s v="I259866"/>
    <s v="C146288"/>
    <x v="0"/>
    <n v="21"/>
    <x v="3"/>
    <x v="4"/>
    <n v="3"/>
    <n v="15.69"/>
    <x v="2"/>
    <x v="477"/>
    <x v="8"/>
    <n v="47.07"/>
  </r>
  <r>
    <s v="I259870"/>
    <s v="C164242"/>
    <x v="1"/>
    <n v="43"/>
    <x v="5"/>
    <x v="4"/>
    <n v="3"/>
    <n v="15.69"/>
    <x v="0"/>
    <x v="478"/>
    <x v="5"/>
    <n v="47.07"/>
  </r>
  <r>
    <s v="I259875"/>
    <s v="C184612"/>
    <x v="0"/>
    <n v="44"/>
    <x v="5"/>
    <x v="0"/>
    <n v="2"/>
    <n v="600.16"/>
    <x v="2"/>
    <x v="320"/>
    <x v="3"/>
    <n v="1200.32"/>
  </r>
  <r>
    <s v="I259877"/>
    <s v="C103479"/>
    <x v="1"/>
    <n v="29"/>
    <x v="3"/>
    <x v="4"/>
    <n v="5"/>
    <n v="26.15"/>
    <x v="2"/>
    <x v="557"/>
    <x v="1"/>
    <n v="130.75"/>
  </r>
  <r>
    <s v="I259878"/>
    <s v="C223010"/>
    <x v="0"/>
    <n v="44"/>
    <x v="5"/>
    <x v="0"/>
    <n v="4"/>
    <n v="1200.32"/>
    <x v="2"/>
    <x v="70"/>
    <x v="7"/>
    <n v="4801.28"/>
  </r>
  <r>
    <s v="I259885"/>
    <s v="C311372"/>
    <x v="0"/>
    <n v="53"/>
    <x v="1"/>
    <x v="1"/>
    <n v="3"/>
    <n v="121.98"/>
    <x v="0"/>
    <x v="691"/>
    <x v="6"/>
    <n v="365.94"/>
  </r>
  <r>
    <s v="I259888"/>
    <s v="C207748"/>
    <x v="1"/>
    <n v="46"/>
    <x v="5"/>
    <x v="0"/>
    <n v="3"/>
    <n v="900.24"/>
    <x v="2"/>
    <x v="47"/>
    <x v="2"/>
    <n v="2700.72"/>
  </r>
  <r>
    <s v="I259891"/>
    <s v="C520121"/>
    <x v="0"/>
    <n v="54"/>
    <x v="1"/>
    <x v="1"/>
    <n v="2"/>
    <n v="81.319999999999993"/>
    <x v="0"/>
    <x v="603"/>
    <x v="2"/>
    <n v="162.63999999999999"/>
  </r>
  <r>
    <s v="I259893"/>
    <s v="C182561"/>
    <x v="0"/>
    <n v="64"/>
    <x v="0"/>
    <x v="5"/>
    <n v="1"/>
    <n v="600.16999999999996"/>
    <x v="0"/>
    <x v="342"/>
    <x v="4"/>
    <n v="600.16999999999996"/>
  </r>
  <r>
    <s v="I259896"/>
    <s v="C183408"/>
    <x v="1"/>
    <n v="54"/>
    <x v="1"/>
    <x v="0"/>
    <n v="5"/>
    <n v="1500.4"/>
    <x v="0"/>
    <x v="528"/>
    <x v="9"/>
    <n v="7502"/>
  </r>
  <r>
    <s v="I259898"/>
    <s v="C926896"/>
    <x v="1"/>
    <n v="22"/>
    <x v="3"/>
    <x v="0"/>
    <n v="2"/>
    <n v="600.16"/>
    <x v="1"/>
    <x v="598"/>
    <x v="4"/>
    <n v="1200.32"/>
  </r>
  <r>
    <s v="I259903"/>
    <s v="C101949"/>
    <x v="0"/>
    <n v="44"/>
    <x v="5"/>
    <x v="1"/>
    <n v="5"/>
    <n v="203.3"/>
    <x v="0"/>
    <x v="494"/>
    <x v="5"/>
    <n v="1016.5"/>
  </r>
  <r>
    <s v="I259904"/>
    <s v="C195702"/>
    <x v="1"/>
    <n v="47"/>
    <x v="5"/>
    <x v="1"/>
    <n v="4"/>
    <n v="162.63999999999999"/>
    <x v="2"/>
    <x v="617"/>
    <x v="5"/>
    <n v="650.55999999999995"/>
  </r>
  <r>
    <s v="I259909"/>
    <s v="C250972"/>
    <x v="1"/>
    <n v="44"/>
    <x v="5"/>
    <x v="0"/>
    <n v="2"/>
    <n v="600.16"/>
    <x v="0"/>
    <x v="317"/>
    <x v="1"/>
    <n v="1200.32"/>
  </r>
  <r>
    <s v="I259910"/>
    <s v="C130741"/>
    <x v="1"/>
    <n v="62"/>
    <x v="0"/>
    <x v="4"/>
    <n v="5"/>
    <n v="26.15"/>
    <x v="2"/>
    <x v="198"/>
    <x v="5"/>
    <n v="130.75"/>
  </r>
  <r>
    <s v="I259914"/>
    <s v="C115147"/>
    <x v="0"/>
    <n v="68"/>
    <x v="0"/>
    <x v="1"/>
    <n v="5"/>
    <n v="203.3"/>
    <x v="0"/>
    <x v="587"/>
    <x v="7"/>
    <n v="1016.5"/>
  </r>
  <r>
    <s v="I259920"/>
    <s v="C473302"/>
    <x v="1"/>
    <n v="40"/>
    <x v="5"/>
    <x v="0"/>
    <n v="1"/>
    <n v="300.08"/>
    <x v="0"/>
    <x v="600"/>
    <x v="5"/>
    <n v="300.08"/>
  </r>
  <r>
    <s v="I259928"/>
    <s v="C156014"/>
    <x v="0"/>
    <n v="43"/>
    <x v="5"/>
    <x v="0"/>
    <n v="4"/>
    <n v="1200.32"/>
    <x v="0"/>
    <x v="721"/>
    <x v="2"/>
    <n v="4801.28"/>
  </r>
  <r>
    <s v="I259930"/>
    <s v="C280645"/>
    <x v="1"/>
    <n v="30"/>
    <x v="2"/>
    <x v="6"/>
    <n v="3"/>
    <n v="35.19"/>
    <x v="2"/>
    <x v="65"/>
    <x v="4"/>
    <n v="105.57"/>
  </r>
  <r>
    <s v="I259932"/>
    <s v="C100768"/>
    <x v="0"/>
    <n v="65"/>
    <x v="0"/>
    <x v="4"/>
    <n v="3"/>
    <n v="15.69"/>
    <x v="1"/>
    <x v="410"/>
    <x v="7"/>
    <n v="47.07"/>
  </r>
  <r>
    <s v="I259933"/>
    <s v="C303335"/>
    <x v="1"/>
    <n v="22"/>
    <x v="3"/>
    <x v="2"/>
    <n v="1"/>
    <n v="15.15"/>
    <x v="0"/>
    <x v="39"/>
    <x v="7"/>
    <n v="15.15"/>
  </r>
  <r>
    <s v="I259936"/>
    <s v="C280433"/>
    <x v="0"/>
    <n v="24"/>
    <x v="3"/>
    <x v="6"/>
    <n v="5"/>
    <n v="58.65"/>
    <x v="0"/>
    <x v="271"/>
    <x v="2"/>
    <n v="293.25"/>
  </r>
  <r>
    <s v="I259939"/>
    <s v="C192098"/>
    <x v="1"/>
    <n v="41"/>
    <x v="5"/>
    <x v="5"/>
    <n v="3"/>
    <n v="1800.51"/>
    <x v="2"/>
    <x v="435"/>
    <x v="0"/>
    <n v="5401.53"/>
  </r>
  <r>
    <s v="I259943"/>
    <s v="C110666"/>
    <x v="1"/>
    <n v="25"/>
    <x v="3"/>
    <x v="1"/>
    <n v="5"/>
    <n v="203.3"/>
    <x v="2"/>
    <x v="22"/>
    <x v="3"/>
    <n v="1016.5"/>
  </r>
  <r>
    <s v="I259947"/>
    <s v="C196292"/>
    <x v="0"/>
    <n v="21"/>
    <x v="3"/>
    <x v="1"/>
    <n v="3"/>
    <n v="121.98"/>
    <x v="1"/>
    <x v="115"/>
    <x v="7"/>
    <n v="365.94"/>
  </r>
  <r>
    <s v="I259948"/>
    <s v="C267627"/>
    <x v="1"/>
    <n v="21"/>
    <x v="3"/>
    <x v="0"/>
    <n v="2"/>
    <n v="600.16"/>
    <x v="2"/>
    <x v="414"/>
    <x v="3"/>
    <n v="1200.32"/>
  </r>
  <r>
    <s v="I259949"/>
    <s v="C203222"/>
    <x v="0"/>
    <n v="67"/>
    <x v="0"/>
    <x v="0"/>
    <n v="1"/>
    <n v="300.08"/>
    <x v="2"/>
    <x v="159"/>
    <x v="9"/>
    <n v="300.08"/>
  </r>
  <r>
    <s v="I259952"/>
    <s v="C907217"/>
    <x v="0"/>
    <n v="56"/>
    <x v="1"/>
    <x v="1"/>
    <n v="2"/>
    <n v="81.319999999999993"/>
    <x v="0"/>
    <x v="396"/>
    <x v="8"/>
    <n v="162.63999999999999"/>
  </r>
  <r>
    <s v="I259956"/>
    <s v="C340005"/>
    <x v="1"/>
    <n v="59"/>
    <x v="1"/>
    <x v="5"/>
    <n v="3"/>
    <n v="1800.51"/>
    <x v="0"/>
    <x v="524"/>
    <x v="3"/>
    <n v="5401.53"/>
  </r>
  <r>
    <s v="I259958"/>
    <s v="C422113"/>
    <x v="0"/>
    <n v="66"/>
    <x v="0"/>
    <x v="1"/>
    <n v="4"/>
    <n v="162.63999999999999"/>
    <x v="0"/>
    <x v="119"/>
    <x v="5"/>
    <n v="650.55999999999995"/>
  </r>
  <r>
    <s v="I259964"/>
    <s v="C274265"/>
    <x v="0"/>
    <n v="50"/>
    <x v="1"/>
    <x v="1"/>
    <n v="5"/>
    <n v="203.3"/>
    <x v="0"/>
    <x v="698"/>
    <x v="9"/>
    <n v="1016.5"/>
  </r>
  <r>
    <s v="I259965"/>
    <s v="C546435"/>
    <x v="1"/>
    <n v="65"/>
    <x v="0"/>
    <x v="0"/>
    <n v="2"/>
    <n v="600.16"/>
    <x v="0"/>
    <x v="627"/>
    <x v="4"/>
    <n v="1200.32"/>
  </r>
  <r>
    <s v="I259967"/>
    <s v="C672228"/>
    <x v="1"/>
    <n v="52"/>
    <x v="1"/>
    <x v="3"/>
    <n v="2"/>
    <n v="2100"/>
    <x v="2"/>
    <x v="510"/>
    <x v="9"/>
    <n v="4200"/>
  </r>
  <r>
    <s v="I259971"/>
    <s v="C150994"/>
    <x v="1"/>
    <n v="40"/>
    <x v="5"/>
    <x v="4"/>
    <n v="5"/>
    <n v="26.15"/>
    <x v="0"/>
    <x v="4"/>
    <x v="5"/>
    <n v="130.75"/>
  </r>
  <r>
    <s v="I259975"/>
    <s v="C335097"/>
    <x v="1"/>
    <n v="63"/>
    <x v="0"/>
    <x v="2"/>
    <n v="3"/>
    <n v="45.45"/>
    <x v="1"/>
    <x v="262"/>
    <x v="8"/>
    <n v="136.35"/>
  </r>
  <r>
    <s v="I259980"/>
    <s v="C236056"/>
    <x v="0"/>
    <n v="29"/>
    <x v="3"/>
    <x v="5"/>
    <n v="2"/>
    <n v="1200.3399999999999"/>
    <x v="2"/>
    <x v="693"/>
    <x v="5"/>
    <n v="2400.6799999999998"/>
  </r>
  <r>
    <s v="I259986"/>
    <s v="C408879"/>
    <x v="1"/>
    <n v="53"/>
    <x v="1"/>
    <x v="1"/>
    <n v="4"/>
    <n v="162.63999999999999"/>
    <x v="0"/>
    <x v="4"/>
    <x v="1"/>
    <n v="650.55999999999995"/>
  </r>
  <r>
    <s v="I259989"/>
    <s v="C321552"/>
    <x v="1"/>
    <n v="41"/>
    <x v="5"/>
    <x v="4"/>
    <n v="3"/>
    <n v="15.69"/>
    <x v="1"/>
    <x v="467"/>
    <x v="8"/>
    <n v="47.07"/>
  </r>
  <r>
    <s v="I259993"/>
    <s v="C323893"/>
    <x v="1"/>
    <n v="18"/>
    <x v="4"/>
    <x v="0"/>
    <n v="2"/>
    <n v="600.16"/>
    <x v="1"/>
    <x v="7"/>
    <x v="5"/>
    <n v="1200.32"/>
  </r>
  <r>
    <s v="I259997"/>
    <s v="C831484"/>
    <x v="1"/>
    <n v="52"/>
    <x v="1"/>
    <x v="0"/>
    <n v="4"/>
    <n v="1200.32"/>
    <x v="0"/>
    <x v="458"/>
    <x v="9"/>
    <n v="4801.28"/>
  </r>
  <r>
    <s v="I260001"/>
    <s v="C227516"/>
    <x v="1"/>
    <n v="52"/>
    <x v="1"/>
    <x v="0"/>
    <n v="1"/>
    <n v="300.08"/>
    <x v="1"/>
    <x v="73"/>
    <x v="3"/>
    <n v="300.08"/>
  </r>
  <r>
    <s v="I260004"/>
    <s v="C219719"/>
    <x v="0"/>
    <n v="67"/>
    <x v="0"/>
    <x v="4"/>
    <n v="3"/>
    <n v="15.69"/>
    <x v="2"/>
    <x v="94"/>
    <x v="9"/>
    <n v="47.07"/>
  </r>
  <r>
    <s v="I260010"/>
    <s v="C599041"/>
    <x v="1"/>
    <n v="66"/>
    <x v="0"/>
    <x v="3"/>
    <n v="1"/>
    <n v="1050"/>
    <x v="2"/>
    <x v="676"/>
    <x v="5"/>
    <n v="1050"/>
  </r>
  <r>
    <s v="I260011"/>
    <s v="C655293"/>
    <x v="1"/>
    <n v="23"/>
    <x v="3"/>
    <x v="5"/>
    <n v="4"/>
    <n v="2400.6799999999998"/>
    <x v="0"/>
    <x v="136"/>
    <x v="2"/>
    <n v="9602.7199999999993"/>
  </r>
  <r>
    <s v="I260013"/>
    <s v="C225046"/>
    <x v="1"/>
    <n v="22"/>
    <x v="3"/>
    <x v="4"/>
    <n v="5"/>
    <n v="26.15"/>
    <x v="0"/>
    <x v="275"/>
    <x v="9"/>
    <n v="130.75"/>
  </r>
  <r>
    <s v="I260017"/>
    <s v="C205038"/>
    <x v="0"/>
    <n v="33"/>
    <x v="2"/>
    <x v="0"/>
    <n v="5"/>
    <n v="1500.4"/>
    <x v="1"/>
    <x v="460"/>
    <x v="2"/>
    <n v="7502"/>
  </r>
  <r>
    <s v="I260018"/>
    <s v="C284617"/>
    <x v="1"/>
    <n v="43"/>
    <x v="5"/>
    <x v="6"/>
    <n v="3"/>
    <n v="35.19"/>
    <x v="2"/>
    <x v="563"/>
    <x v="3"/>
    <n v="105.57"/>
  </r>
  <r>
    <s v="I260022"/>
    <s v="C266471"/>
    <x v="1"/>
    <n v="44"/>
    <x v="5"/>
    <x v="5"/>
    <n v="1"/>
    <n v="600.16999999999996"/>
    <x v="1"/>
    <x v="786"/>
    <x v="1"/>
    <n v="600.16999999999996"/>
  </r>
  <r>
    <s v="I260026"/>
    <s v="C139745"/>
    <x v="1"/>
    <n v="39"/>
    <x v="2"/>
    <x v="4"/>
    <n v="4"/>
    <n v="20.92"/>
    <x v="1"/>
    <x v="492"/>
    <x v="6"/>
    <n v="83.68"/>
  </r>
  <r>
    <s v="I260028"/>
    <s v="C208108"/>
    <x v="0"/>
    <n v="38"/>
    <x v="2"/>
    <x v="0"/>
    <n v="4"/>
    <n v="1200.32"/>
    <x v="0"/>
    <x v="137"/>
    <x v="7"/>
    <n v="4801.28"/>
  </r>
  <r>
    <s v="I260031"/>
    <s v="C795275"/>
    <x v="1"/>
    <n v="19"/>
    <x v="3"/>
    <x v="5"/>
    <n v="2"/>
    <n v="1200.3399999999999"/>
    <x v="0"/>
    <x v="701"/>
    <x v="5"/>
    <n v="2400.6799999999998"/>
  </r>
  <r>
    <s v="I260033"/>
    <s v="C958197"/>
    <x v="1"/>
    <n v="68"/>
    <x v="0"/>
    <x v="2"/>
    <n v="2"/>
    <n v="30.3"/>
    <x v="2"/>
    <x v="78"/>
    <x v="3"/>
    <n v="60.6"/>
  </r>
  <r>
    <s v="I260036"/>
    <s v="C127116"/>
    <x v="1"/>
    <n v="20"/>
    <x v="3"/>
    <x v="0"/>
    <n v="3"/>
    <n v="900.24"/>
    <x v="0"/>
    <x v="313"/>
    <x v="2"/>
    <n v="2700.72"/>
  </r>
  <r>
    <s v="I260037"/>
    <s v="C978876"/>
    <x v="1"/>
    <n v="37"/>
    <x v="2"/>
    <x v="0"/>
    <n v="2"/>
    <n v="600.16"/>
    <x v="2"/>
    <x v="57"/>
    <x v="3"/>
    <n v="1200.32"/>
  </r>
  <r>
    <s v="I260039"/>
    <s v="C646619"/>
    <x v="1"/>
    <n v="26"/>
    <x v="3"/>
    <x v="0"/>
    <n v="3"/>
    <n v="900.24"/>
    <x v="0"/>
    <x v="199"/>
    <x v="2"/>
    <n v="2700.72"/>
  </r>
  <r>
    <s v="I260046"/>
    <s v="C112021"/>
    <x v="1"/>
    <n v="27"/>
    <x v="3"/>
    <x v="3"/>
    <n v="3"/>
    <n v="3150"/>
    <x v="0"/>
    <x v="136"/>
    <x v="5"/>
    <n v="9450"/>
  </r>
  <r>
    <s v="I260047"/>
    <s v="C139766"/>
    <x v="1"/>
    <n v="32"/>
    <x v="2"/>
    <x v="1"/>
    <n v="3"/>
    <n v="121.98"/>
    <x v="2"/>
    <x v="100"/>
    <x v="6"/>
    <n v="365.94"/>
  </r>
  <r>
    <s v="I260049"/>
    <s v="C154195"/>
    <x v="0"/>
    <n v="45"/>
    <x v="5"/>
    <x v="4"/>
    <n v="5"/>
    <n v="26.15"/>
    <x v="2"/>
    <x v="542"/>
    <x v="2"/>
    <n v="130.75"/>
  </r>
  <r>
    <s v="I260059"/>
    <s v="C407048"/>
    <x v="1"/>
    <n v="19"/>
    <x v="3"/>
    <x v="0"/>
    <n v="4"/>
    <n v="1200.32"/>
    <x v="0"/>
    <x v="687"/>
    <x v="2"/>
    <n v="4801.28"/>
  </r>
  <r>
    <s v="I260062"/>
    <s v="C207287"/>
    <x v="1"/>
    <n v="24"/>
    <x v="3"/>
    <x v="0"/>
    <n v="4"/>
    <n v="1200.32"/>
    <x v="2"/>
    <x v="404"/>
    <x v="5"/>
    <n v="4801.28"/>
  </r>
  <r>
    <s v="I260064"/>
    <s v="C263087"/>
    <x v="1"/>
    <n v="44"/>
    <x v="5"/>
    <x v="0"/>
    <n v="2"/>
    <n v="600.16"/>
    <x v="2"/>
    <x v="250"/>
    <x v="5"/>
    <n v="1200.32"/>
  </r>
  <r>
    <s v="I260069"/>
    <s v="C267213"/>
    <x v="1"/>
    <n v="34"/>
    <x v="2"/>
    <x v="2"/>
    <n v="2"/>
    <n v="30.3"/>
    <x v="1"/>
    <x v="575"/>
    <x v="2"/>
    <n v="60.6"/>
  </r>
  <r>
    <s v="I260070"/>
    <s v="C310861"/>
    <x v="1"/>
    <n v="23"/>
    <x v="3"/>
    <x v="3"/>
    <n v="3"/>
    <n v="3150"/>
    <x v="1"/>
    <x v="701"/>
    <x v="9"/>
    <n v="9450"/>
  </r>
  <r>
    <s v="I260074"/>
    <s v="C842053"/>
    <x v="1"/>
    <n v="38"/>
    <x v="2"/>
    <x v="0"/>
    <n v="5"/>
    <n v="1500.4"/>
    <x v="2"/>
    <x v="313"/>
    <x v="5"/>
    <n v="7502"/>
  </r>
  <r>
    <s v="I260077"/>
    <s v="C525810"/>
    <x v="1"/>
    <n v="20"/>
    <x v="3"/>
    <x v="5"/>
    <n v="3"/>
    <n v="1800.51"/>
    <x v="2"/>
    <x v="35"/>
    <x v="2"/>
    <n v="5401.53"/>
  </r>
  <r>
    <s v="I260079"/>
    <s v="C950075"/>
    <x v="1"/>
    <n v="56"/>
    <x v="1"/>
    <x v="1"/>
    <n v="5"/>
    <n v="203.3"/>
    <x v="2"/>
    <x v="702"/>
    <x v="2"/>
    <n v="1016.5"/>
  </r>
  <r>
    <s v="I260084"/>
    <s v="C628593"/>
    <x v="1"/>
    <n v="44"/>
    <x v="5"/>
    <x v="0"/>
    <n v="1"/>
    <n v="300.08"/>
    <x v="1"/>
    <x v="193"/>
    <x v="3"/>
    <n v="300.08"/>
  </r>
  <r>
    <s v="I260085"/>
    <s v="C302752"/>
    <x v="0"/>
    <n v="46"/>
    <x v="5"/>
    <x v="0"/>
    <n v="3"/>
    <n v="900.24"/>
    <x v="2"/>
    <x v="698"/>
    <x v="3"/>
    <n v="2700.72"/>
  </r>
  <r>
    <s v="I260086"/>
    <s v="C177500"/>
    <x v="0"/>
    <n v="31"/>
    <x v="2"/>
    <x v="3"/>
    <n v="5"/>
    <n v="5250"/>
    <x v="2"/>
    <x v="382"/>
    <x v="5"/>
    <n v="26250"/>
  </r>
  <r>
    <s v="I260087"/>
    <s v="C302118"/>
    <x v="1"/>
    <n v="61"/>
    <x v="0"/>
    <x v="1"/>
    <n v="5"/>
    <n v="203.3"/>
    <x v="2"/>
    <x v="607"/>
    <x v="6"/>
    <n v="1016.5"/>
  </r>
  <r>
    <s v="I260088"/>
    <s v="C280270"/>
    <x v="1"/>
    <n v="48"/>
    <x v="5"/>
    <x v="0"/>
    <n v="3"/>
    <n v="900.24"/>
    <x v="2"/>
    <x v="113"/>
    <x v="4"/>
    <n v="2700.72"/>
  </r>
  <r>
    <s v="I260094"/>
    <s v="C236753"/>
    <x v="1"/>
    <n v="30"/>
    <x v="2"/>
    <x v="3"/>
    <n v="2"/>
    <n v="2100"/>
    <x v="1"/>
    <x v="70"/>
    <x v="3"/>
    <n v="4200"/>
  </r>
  <r>
    <s v="I260095"/>
    <s v="C887360"/>
    <x v="1"/>
    <n v="54"/>
    <x v="1"/>
    <x v="0"/>
    <n v="2"/>
    <n v="600.16"/>
    <x v="0"/>
    <x v="690"/>
    <x v="7"/>
    <n v="1200.32"/>
  </r>
  <r>
    <s v="I260097"/>
    <s v="C173229"/>
    <x v="0"/>
    <n v="18"/>
    <x v="4"/>
    <x v="7"/>
    <n v="3"/>
    <n v="107.52"/>
    <x v="0"/>
    <x v="675"/>
    <x v="2"/>
    <n v="322.56"/>
  </r>
  <r>
    <s v="I260098"/>
    <s v="C185747"/>
    <x v="1"/>
    <n v="39"/>
    <x v="2"/>
    <x v="3"/>
    <n v="2"/>
    <n v="2100"/>
    <x v="0"/>
    <x v="760"/>
    <x v="9"/>
    <n v="4200"/>
  </r>
  <r>
    <s v="I260100"/>
    <s v="C312970"/>
    <x v="0"/>
    <n v="43"/>
    <x v="5"/>
    <x v="4"/>
    <n v="3"/>
    <n v="15.69"/>
    <x v="1"/>
    <x v="418"/>
    <x v="2"/>
    <n v="47.07"/>
  </r>
  <r>
    <s v="I260104"/>
    <s v="C335425"/>
    <x v="0"/>
    <n v="50"/>
    <x v="1"/>
    <x v="4"/>
    <n v="1"/>
    <n v="5.23"/>
    <x v="0"/>
    <x v="686"/>
    <x v="3"/>
    <n v="5.23"/>
  </r>
  <r>
    <s v="I260106"/>
    <s v="C174592"/>
    <x v="0"/>
    <n v="34"/>
    <x v="2"/>
    <x v="4"/>
    <n v="4"/>
    <n v="20.92"/>
    <x v="0"/>
    <x v="715"/>
    <x v="3"/>
    <n v="83.68"/>
  </r>
  <r>
    <s v="I260108"/>
    <s v="C193629"/>
    <x v="0"/>
    <n v="28"/>
    <x v="3"/>
    <x v="2"/>
    <n v="3"/>
    <n v="45.45"/>
    <x v="2"/>
    <x v="304"/>
    <x v="4"/>
    <n v="136.35"/>
  </r>
  <r>
    <s v="I260109"/>
    <s v="C612264"/>
    <x v="0"/>
    <n v="66"/>
    <x v="0"/>
    <x v="7"/>
    <n v="5"/>
    <n v="179.2"/>
    <x v="2"/>
    <x v="471"/>
    <x v="2"/>
    <n v="896"/>
  </r>
  <r>
    <s v="I260111"/>
    <s v="C813151"/>
    <x v="1"/>
    <n v="64"/>
    <x v="0"/>
    <x v="4"/>
    <n v="1"/>
    <n v="5.23"/>
    <x v="2"/>
    <x v="46"/>
    <x v="5"/>
    <n v="5.23"/>
  </r>
  <r>
    <s v="I260112"/>
    <s v="C251621"/>
    <x v="1"/>
    <n v="64"/>
    <x v="0"/>
    <x v="0"/>
    <n v="3"/>
    <n v="900.24"/>
    <x v="2"/>
    <x v="566"/>
    <x v="7"/>
    <n v="2700.72"/>
  </r>
  <r>
    <s v="I260113"/>
    <s v="C211868"/>
    <x v="0"/>
    <n v="40"/>
    <x v="5"/>
    <x v="2"/>
    <n v="4"/>
    <n v="60.6"/>
    <x v="0"/>
    <x v="380"/>
    <x v="5"/>
    <n v="242.4"/>
  </r>
  <r>
    <s v="I260114"/>
    <s v="C114811"/>
    <x v="1"/>
    <n v="24"/>
    <x v="3"/>
    <x v="5"/>
    <n v="3"/>
    <n v="1800.51"/>
    <x v="0"/>
    <x v="400"/>
    <x v="6"/>
    <n v="5401.53"/>
  </r>
  <r>
    <s v="I260116"/>
    <s v="C175986"/>
    <x v="0"/>
    <n v="29"/>
    <x v="3"/>
    <x v="2"/>
    <n v="4"/>
    <n v="60.6"/>
    <x v="1"/>
    <x v="492"/>
    <x v="1"/>
    <n v="242.4"/>
  </r>
  <r>
    <s v="I260119"/>
    <s v="C528001"/>
    <x v="1"/>
    <n v="34"/>
    <x v="2"/>
    <x v="5"/>
    <n v="5"/>
    <n v="3000.85"/>
    <x v="2"/>
    <x v="606"/>
    <x v="4"/>
    <n v="15004.25"/>
  </r>
  <r>
    <s v="I260124"/>
    <s v="C288743"/>
    <x v="0"/>
    <n v="38"/>
    <x v="2"/>
    <x v="4"/>
    <n v="4"/>
    <n v="20.92"/>
    <x v="0"/>
    <x v="544"/>
    <x v="0"/>
    <n v="83.68"/>
  </r>
  <r>
    <s v="I260128"/>
    <s v="C293815"/>
    <x v="0"/>
    <n v="27"/>
    <x v="3"/>
    <x v="7"/>
    <n v="4"/>
    <n v="143.36000000000001"/>
    <x v="2"/>
    <x v="376"/>
    <x v="2"/>
    <n v="573.44000000000005"/>
  </r>
  <r>
    <s v="I260131"/>
    <s v="C104239"/>
    <x v="0"/>
    <n v="33"/>
    <x v="2"/>
    <x v="1"/>
    <n v="4"/>
    <n v="162.63999999999999"/>
    <x v="2"/>
    <x v="280"/>
    <x v="2"/>
    <n v="650.55999999999995"/>
  </r>
  <r>
    <s v="I260132"/>
    <s v="C187351"/>
    <x v="0"/>
    <n v="30"/>
    <x v="2"/>
    <x v="1"/>
    <n v="1"/>
    <n v="40.659999999999997"/>
    <x v="2"/>
    <x v="179"/>
    <x v="7"/>
    <n v="40.659999999999997"/>
  </r>
  <r>
    <s v="I260137"/>
    <s v="C149755"/>
    <x v="1"/>
    <n v="69"/>
    <x v="0"/>
    <x v="7"/>
    <n v="2"/>
    <n v="71.680000000000007"/>
    <x v="0"/>
    <x v="78"/>
    <x v="2"/>
    <n v="143.36000000000001"/>
  </r>
  <r>
    <s v="I260152"/>
    <s v="C673129"/>
    <x v="1"/>
    <n v="58"/>
    <x v="1"/>
    <x v="4"/>
    <n v="5"/>
    <n v="26.15"/>
    <x v="0"/>
    <x v="612"/>
    <x v="0"/>
    <n v="130.75"/>
  </r>
  <r>
    <s v="I260153"/>
    <s v="C207162"/>
    <x v="1"/>
    <n v="19"/>
    <x v="3"/>
    <x v="7"/>
    <n v="5"/>
    <n v="179.2"/>
    <x v="2"/>
    <x v="113"/>
    <x v="3"/>
    <n v="896"/>
  </r>
  <r>
    <s v="I260156"/>
    <s v="C853197"/>
    <x v="1"/>
    <n v="31"/>
    <x v="2"/>
    <x v="0"/>
    <n v="5"/>
    <n v="1500.4"/>
    <x v="0"/>
    <x v="21"/>
    <x v="5"/>
    <n v="7502"/>
  </r>
  <r>
    <s v="I260157"/>
    <s v="C528600"/>
    <x v="0"/>
    <n v="20"/>
    <x v="3"/>
    <x v="7"/>
    <n v="1"/>
    <n v="35.840000000000003"/>
    <x v="2"/>
    <x v="786"/>
    <x v="9"/>
    <n v="35.840000000000003"/>
  </r>
  <r>
    <s v="I260162"/>
    <s v="C315925"/>
    <x v="1"/>
    <n v="63"/>
    <x v="0"/>
    <x v="1"/>
    <n v="1"/>
    <n v="40.659999999999997"/>
    <x v="1"/>
    <x v="324"/>
    <x v="0"/>
    <n v="40.659999999999997"/>
  </r>
  <r>
    <s v="I260166"/>
    <s v="C636404"/>
    <x v="0"/>
    <n v="27"/>
    <x v="3"/>
    <x v="7"/>
    <n v="4"/>
    <n v="143.36000000000001"/>
    <x v="0"/>
    <x v="388"/>
    <x v="5"/>
    <n v="573.44000000000005"/>
  </r>
  <r>
    <s v="I260169"/>
    <s v="C297029"/>
    <x v="1"/>
    <n v="51"/>
    <x v="1"/>
    <x v="4"/>
    <n v="1"/>
    <n v="5.23"/>
    <x v="0"/>
    <x v="383"/>
    <x v="5"/>
    <n v="5.23"/>
  </r>
  <r>
    <s v="I260174"/>
    <s v="C221615"/>
    <x v="1"/>
    <n v="65"/>
    <x v="0"/>
    <x v="1"/>
    <n v="1"/>
    <n v="40.659999999999997"/>
    <x v="0"/>
    <x v="306"/>
    <x v="9"/>
    <n v="40.659999999999997"/>
  </r>
  <r>
    <s v="I260176"/>
    <s v="C271677"/>
    <x v="0"/>
    <n v="46"/>
    <x v="5"/>
    <x v="0"/>
    <n v="3"/>
    <n v="900.24"/>
    <x v="0"/>
    <x v="125"/>
    <x v="4"/>
    <n v="2700.72"/>
  </r>
  <r>
    <s v="I260181"/>
    <s v="C291472"/>
    <x v="0"/>
    <n v="60"/>
    <x v="0"/>
    <x v="0"/>
    <n v="2"/>
    <n v="600.16"/>
    <x v="2"/>
    <x v="188"/>
    <x v="2"/>
    <n v="1200.32"/>
  </r>
  <r>
    <s v="I260183"/>
    <s v="C333665"/>
    <x v="0"/>
    <n v="22"/>
    <x v="3"/>
    <x v="0"/>
    <n v="3"/>
    <n v="900.24"/>
    <x v="2"/>
    <x v="553"/>
    <x v="4"/>
    <n v="2700.72"/>
  </r>
  <r>
    <s v="I260187"/>
    <s v="C376036"/>
    <x v="0"/>
    <n v="68"/>
    <x v="0"/>
    <x v="5"/>
    <n v="1"/>
    <n v="600.16999999999996"/>
    <x v="2"/>
    <x v="342"/>
    <x v="9"/>
    <n v="600.16999999999996"/>
  </r>
  <r>
    <s v="I260190"/>
    <s v="C124612"/>
    <x v="0"/>
    <n v="57"/>
    <x v="1"/>
    <x v="1"/>
    <n v="4"/>
    <n v="162.63999999999999"/>
    <x v="1"/>
    <x v="612"/>
    <x v="7"/>
    <n v="650.55999999999995"/>
  </r>
  <r>
    <s v="I260191"/>
    <s v="C983440"/>
    <x v="0"/>
    <n v="43"/>
    <x v="5"/>
    <x v="1"/>
    <n v="5"/>
    <n v="203.3"/>
    <x v="0"/>
    <x v="49"/>
    <x v="5"/>
    <n v="1016.5"/>
  </r>
  <r>
    <s v="I260192"/>
    <s v="C309164"/>
    <x v="1"/>
    <n v="35"/>
    <x v="2"/>
    <x v="4"/>
    <n v="4"/>
    <n v="20.92"/>
    <x v="1"/>
    <x v="708"/>
    <x v="6"/>
    <n v="83.68"/>
  </r>
  <r>
    <s v="I260197"/>
    <s v="C166910"/>
    <x v="1"/>
    <n v="44"/>
    <x v="5"/>
    <x v="4"/>
    <n v="1"/>
    <n v="5.23"/>
    <x v="2"/>
    <x v="499"/>
    <x v="7"/>
    <n v="5.23"/>
  </r>
  <r>
    <s v="I260198"/>
    <s v="C205883"/>
    <x v="0"/>
    <n v="54"/>
    <x v="1"/>
    <x v="7"/>
    <n v="1"/>
    <n v="35.840000000000003"/>
    <x v="2"/>
    <x v="358"/>
    <x v="2"/>
    <n v="35.840000000000003"/>
  </r>
  <r>
    <s v="I260199"/>
    <s v="C141910"/>
    <x v="0"/>
    <n v="22"/>
    <x v="3"/>
    <x v="7"/>
    <n v="3"/>
    <n v="107.52"/>
    <x v="0"/>
    <x v="683"/>
    <x v="2"/>
    <n v="322.56"/>
  </r>
  <r>
    <s v="I260200"/>
    <s v="C807959"/>
    <x v="1"/>
    <n v="64"/>
    <x v="0"/>
    <x v="0"/>
    <n v="5"/>
    <n v="1500.4"/>
    <x v="0"/>
    <x v="32"/>
    <x v="1"/>
    <n v="7502"/>
  </r>
  <r>
    <s v="I260206"/>
    <s v="C157413"/>
    <x v="0"/>
    <n v="52"/>
    <x v="1"/>
    <x v="0"/>
    <n v="5"/>
    <n v="1500.4"/>
    <x v="2"/>
    <x v="231"/>
    <x v="2"/>
    <n v="7502"/>
  </r>
  <r>
    <s v="I260210"/>
    <s v="C216595"/>
    <x v="0"/>
    <n v="20"/>
    <x v="3"/>
    <x v="0"/>
    <n v="2"/>
    <n v="600.16"/>
    <x v="2"/>
    <x v="604"/>
    <x v="8"/>
    <n v="1200.32"/>
  </r>
  <r>
    <s v="I260212"/>
    <s v="C225345"/>
    <x v="1"/>
    <n v="49"/>
    <x v="5"/>
    <x v="0"/>
    <n v="1"/>
    <n v="300.08"/>
    <x v="2"/>
    <x v="736"/>
    <x v="7"/>
    <n v="300.08"/>
  </r>
  <r>
    <s v="I260215"/>
    <s v="C706647"/>
    <x v="1"/>
    <n v="51"/>
    <x v="1"/>
    <x v="0"/>
    <n v="3"/>
    <n v="900.24"/>
    <x v="2"/>
    <x v="767"/>
    <x v="2"/>
    <n v="2700.72"/>
  </r>
  <r>
    <s v="I260217"/>
    <s v="C871912"/>
    <x v="1"/>
    <n v="64"/>
    <x v="0"/>
    <x v="4"/>
    <n v="1"/>
    <n v="5.23"/>
    <x v="2"/>
    <x v="615"/>
    <x v="2"/>
    <n v="5.23"/>
  </r>
  <r>
    <s v="I260219"/>
    <s v="C175370"/>
    <x v="0"/>
    <n v="35"/>
    <x v="2"/>
    <x v="1"/>
    <n v="1"/>
    <n v="40.659999999999997"/>
    <x v="0"/>
    <x v="100"/>
    <x v="3"/>
    <n v="40.659999999999997"/>
  </r>
  <r>
    <s v="I260223"/>
    <s v="C283574"/>
    <x v="1"/>
    <n v="25"/>
    <x v="3"/>
    <x v="5"/>
    <n v="3"/>
    <n v="1800.51"/>
    <x v="0"/>
    <x v="497"/>
    <x v="5"/>
    <n v="5401.53"/>
  </r>
  <r>
    <s v="I260224"/>
    <s v="C152171"/>
    <x v="0"/>
    <n v="39"/>
    <x v="2"/>
    <x v="0"/>
    <n v="1"/>
    <n v="300.08"/>
    <x v="1"/>
    <x v="418"/>
    <x v="2"/>
    <n v="300.08"/>
  </r>
  <r>
    <s v="I260231"/>
    <s v="C312625"/>
    <x v="0"/>
    <n v="49"/>
    <x v="5"/>
    <x v="1"/>
    <n v="2"/>
    <n v="81.319999999999993"/>
    <x v="0"/>
    <x v="120"/>
    <x v="2"/>
    <n v="162.63999999999999"/>
  </r>
  <r>
    <s v="I260233"/>
    <s v="C760149"/>
    <x v="1"/>
    <n v="65"/>
    <x v="0"/>
    <x v="1"/>
    <n v="4"/>
    <n v="162.63999999999999"/>
    <x v="1"/>
    <x v="706"/>
    <x v="2"/>
    <n v="650.55999999999995"/>
  </r>
  <r>
    <s v="I260234"/>
    <s v="C261353"/>
    <x v="0"/>
    <n v="63"/>
    <x v="0"/>
    <x v="4"/>
    <n v="2"/>
    <n v="10.46"/>
    <x v="0"/>
    <x v="680"/>
    <x v="1"/>
    <n v="20.92"/>
  </r>
  <r>
    <s v="I260236"/>
    <s v="C142136"/>
    <x v="1"/>
    <n v="52"/>
    <x v="1"/>
    <x v="1"/>
    <n v="5"/>
    <n v="203.3"/>
    <x v="1"/>
    <x v="241"/>
    <x v="5"/>
    <n v="1016.5"/>
  </r>
  <r>
    <s v="I260237"/>
    <s v="C102010"/>
    <x v="0"/>
    <n v="31"/>
    <x v="2"/>
    <x v="0"/>
    <n v="1"/>
    <n v="300.08"/>
    <x v="2"/>
    <x v="437"/>
    <x v="9"/>
    <n v="300.08"/>
  </r>
  <r>
    <s v="I260240"/>
    <s v="C226294"/>
    <x v="1"/>
    <n v="41"/>
    <x v="5"/>
    <x v="4"/>
    <n v="3"/>
    <n v="15.69"/>
    <x v="0"/>
    <x v="3"/>
    <x v="5"/>
    <n v="47.07"/>
  </r>
  <r>
    <s v="I260244"/>
    <s v="C839685"/>
    <x v="0"/>
    <n v="52"/>
    <x v="1"/>
    <x v="7"/>
    <n v="5"/>
    <n v="179.2"/>
    <x v="1"/>
    <x v="168"/>
    <x v="7"/>
    <n v="896"/>
  </r>
  <r>
    <s v="I260245"/>
    <s v="C126285"/>
    <x v="0"/>
    <n v="68"/>
    <x v="0"/>
    <x v="0"/>
    <n v="3"/>
    <n v="900.24"/>
    <x v="2"/>
    <x v="348"/>
    <x v="2"/>
    <n v="2700.72"/>
  </r>
  <r>
    <s v="I260249"/>
    <s v="C119187"/>
    <x v="1"/>
    <n v="53"/>
    <x v="1"/>
    <x v="1"/>
    <n v="5"/>
    <n v="203.3"/>
    <x v="0"/>
    <x v="584"/>
    <x v="8"/>
    <n v="1016.5"/>
  </r>
  <r>
    <s v="I260251"/>
    <s v="C169465"/>
    <x v="0"/>
    <n v="19"/>
    <x v="3"/>
    <x v="0"/>
    <n v="4"/>
    <n v="1200.32"/>
    <x v="2"/>
    <x v="305"/>
    <x v="7"/>
    <n v="4801.28"/>
  </r>
  <r>
    <s v="I260252"/>
    <s v="C695708"/>
    <x v="1"/>
    <n v="69"/>
    <x v="0"/>
    <x v="0"/>
    <n v="3"/>
    <n v="900.24"/>
    <x v="2"/>
    <x v="712"/>
    <x v="2"/>
    <n v="2700.72"/>
  </r>
  <r>
    <s v="I260254"/>
    <s v="C171249"/>
    <x v="0"/>
    <n v="43"/>
    <x v="5"/>
    <x v="6"/>
    <n v="2"/>
    <n v="23.46"/>
    <x v="0"/>
    <x v="223"/>
    <x v="5"/>
    <n v="46.92"/>
  </r>
  <r>
    <s v="I260255"/>
    <s v="C855258"/>
    <x v="0"/>
    <n v="24"/>
    <x v="3"/>
    <x v="6"/>
    <n v="5"/>
    <n v="58.65"/>
    <x v="0"/>
    <x v="85"/>
    <x v="2"/>
    <n v="293.25"/>
  </r>
  <r>
    <s v="I260263"/>
    <s v="C183346"/>
    <x v="1"/>
    <n v="67"/>
    <x v="0"/>
    <x v="1"/>
    <n v="3"/>
    <n v="121.98"/>
    <x v="0"/>
    <x v="330"/>
    <x v="7"/>
    <n v="365.94"/>
  </r>
  <r>
    <s v="I260267"/>
    <s v="C109663"/>
    <x v="0"/>
    <n v="51"/>
    <x v="1"/>
    <x v="1"/>
    <n v="4"/>
    <n v="162.63999999999999"/>
    <x v="0"/>
    <x v="774"/>
    <x v="9"/>
    <n v="650.55999999999995"/>
  </r>
  <r>
    <s v="I260268"/>
    <s v="C518879"/>
    <x v="0"/>
    <n v="47"/>
    <x v="5"/>
    <x v="5"/>
    <n v="4"/>
    <n v="2400.6799999999998"/>
    <x v="2"/>
    <x v="484"/>
    <x v="4"/>
    <n v="9602.7199999999993"/>
  </r>
  <r>
    <s v="I260270"/>
    <s v="C170778"/>
    <x v="1"/>
    <n v="19"/>
    <x v="3"/>
    <x v="1"/>
    <n v="5"/>
    <n v="203.3"/>
    <x v="1"/>
    <x v="552"/>
    <x v="9"/>
    <n v="1016.5"/>
  </r>
  <r>
    <s v="I260271"/>
    <s v="C155456"/>
    <x v="1"/>
    <n v="19"/>
    <x v="3"/>
    <x v="2"/>
    <n v="5"/>
    <n v="75.75"/>
    <x v="1"/>
    <x v="95"/>
    <x v="5"/>
    <n v="378.75"/>
  </r>
  <r>
    <s v="I260272"/>
    <s v="C844434"/>
    <x v="1"/>
    <n v="31"/>
    <x v="2"/>
    <x v="0"/>
    <n v="2"/>
    <n v="600.16"/>
    <x v="1"/>
    <x v="627"/>
    <x v="2"/>
    <n v="1200.32"/>
  </r>
  <r>
    <s v="I260275"/>
    <s v="C429664"/>
    <x v="0"/>
    <n v="51"/>
    <x v="1"/>
    <x v="4"/>
    <n v="5"/>
    <n v="26.15"/>
    <x v="2"/>
    <x v="244"/>
    <x v="2"/>
    <n v="130.75"/>
  </r>
  <r>
    <s v="I260280"/>
    <s v="C147384"/>
    <x v="1"/>
    <n v="27"/>
    <x v="3"/>
    <x v="0"/>
    <n v="3"/>
    <n v="900.24"/>
    <x v="0"/>
    <x v="658"/>
    <x v="5"/>
    <n v="2700.72"/>
  </r>
  <r>
    <s v="I260283"/>
    <s v="C223968"/>
    <x v="0"/>
    <n v="36"/>
    <x v="2"/>
    <x v="0"/>
    <n v="5"/>
    <n v="1500.4"/>
    <x v="2"/>
    <x v="92"/>
    <x v="9"/>
    <n v="7502"/>
  </r>
  <r>
    <s v="I260293"/>
    <s v="C150773"/>
    <x v="0"/>
    <n v="62"/>
    <x v="0"/>
    <x v="0"/>
    <n v="3"/>
    <n v="900.24"/>
    <x v="1"/>
    <x v="78"/>
    <x v="4"/>
    <n v="2700.72"/>
  </r>
  <r>
    <s v="I260295"/>
    <s v="C323715"/>
    <x v="0"/>
    <n v="53"/>
    <x v="1"/>
    <x v="4"/>
    <n v="5"/>
    <n v="26.15"/>
    <x v="2"/>
    <x v="72"/>
    <x v="9"/>
    <n v="130.75"/>
  </r>
  <r>
    <s v="I260299"/>
    <s v="C263262"/>
    <x v="1"/>
    <n v="60"/>
    <x v="0"/>
    <x v="4"/>
    <n v="3"/>
    <n v="15.69"/>
    <x v="2"/>
    <x v="256"/>
    <x v="3"/>
    <n v="47.07"/>
  </r>
  <r>
    <s v="I260301"/>
    <s v="C302845"/>
    <x v="1"/>
    <n v="68"/>
    <x v="0"/>
    <x v="0"/>
    <n v="2"/>
    <n v="600.16"/>
    <x v="1"/>
    <x v="204"/>
    <x v="5"/>
    <n v="1200.32"/>
  </r>
  <r>
    <s v="I260302"/>
    <s v="C566756"/>
    <x v="1"/>
    <n v="56"/>
    <x v="1"/>
    <x v="6"/>
    <n v="1"/>
    <n v="11.73"/>
    <x v="0"/>
    <x v="142"/>
    <x v="0"/>
    <n v="11.73"/>
  </r>
  <r>
    <s v="I260304"/>
    <s v="C107507"/>
    <x v="1"/>
    <n v="26"/>
    <x v="3"/>
    <x v="0"/>
    <n v="2"/>
    <n v="600.16"/>
    <x v="1"/>
    <x v="248"/>
    <x v="5"/>
    <n v="1200.32"/>
  </r>
  <r>
    <s v="I260311"/>
    <s v="C157079"/>
    <x v="1"/>
    <n v="64"/>
    <x v="0"/>
    <x v="0"/>
    <n v="5"/>
    <n v="1500.4"/>
    <x v="0"/>
    <x v="584"/>
    <x v="3"/>
    <n v="7502"/>
  </r>
  <r>
    <s v="I260313"/>
    <s v="C336530"/>
    <x v="0"/>
    <n v="68"/>
    <x v="0"/>
    <x v="5"/>
    <n v="1"/>
    <n v="600.16999999999996"/>
    <x v="0"/>
    <x v="141"/>
    <x v="9"/>
    <n v="600.16999999999996"/>
  </r>
  <r>
    <s v="I260315"/>
    <s v="C110672"/>
    <x v="0"/>
    <n v="33"/>
    <x v="2"/>
    <x v="1"/>
    <n v="4"/>
    <n v="162.63999999999999"/>
    <x v="0"/>
    <x v="781"/>
    <x v="1"/>
    <n v="650.55999999999995"/>
  </r>
  <r>
    <s v="I260324"/>
    <s v="C212167"/>
    <x v="0"/>
    <n v="32"/>
    <x v="2"/>
    <x v="0"/>
    <n v="5"/>
    <n v="1500.4"/>
    <x v="0"/>
    <x v="167"/>
    <x v="5"/>
    <n v="7502"/>
  </r>
  <r>
    <s v="I260326"/>
    <s v="C978942"/>
    <x v="1"/>
    <n v="47"/>
    <x v="5"/>
    <x v="1"/>
    <n v="1"/>
    <n v="40.659999999999997"/>
    <x v="2"/>
    <x v="564"/>
    <x v="9"/>
    <n v="40.659999999999997"/>
  </r>
  <r>
    <s v="I260331"/>
    <s v="C156659"/>
    <x v="1"/>
    <n v="59"/>
    <x v="1"/>
    <x v="0"/>
    <n v="3"/>
    <n v="900.24"/>
    <x v="0"/>
    <x v="125"/>
    <x v="2"/>
    <n v="2700.72"/>
  </r>
  <r>
    <s v="I260332"/>
    <s v="C237342"/>
    <x v="1"/>
    <n v="57"/>
    <x v="1"/>
    <x v="4"/>
    <n v="4"/>
    <n v="20.92"/>
    <x v="2"/>
    <x v="793"/>
    <x v="3"/>
    <n v="83.68"/>
  </r>
  <r>
    <s v="I260338"/>
    <s v="C248033"/>
    <x v="0"/>
    <n v="40"/>
    <x v="5"/>
    <x v="5"/>
    <n v="5"/>
    <n v="3000.85"/>
    <x v="0"/>
    <x v="673"/>
    <x v="9"/>
    <n v="15004.25"/>
  </r>
  <r>
    <s v="I260339"/>
    <s v="C229034"/>
    <x v="1"/>
    <n v="56"/>
    <x v="1"/>
    <x v="2"/>
    <n v="3"/>
    <n v="45.45"/>
    <x v="0"/>
    <x v="650"/>
    <x v="5"/>
    <n v="136.35"/>
  </r>
  <r>
    <s v="I260341"/>
    <s v="C203852"/>
    <x v="1"/>
    <n v="21"/>
    <x v="3"/>
    <x v="1"/>
    <n v="2"/>
    <n v="81.319999999999993"/>
    <x v="1"/>
    <x v="656"/>
    <x v="4"/>
    <n v="162.63999999999999"/>
  </r>
  <r>
    <s v="I260342"/>
    <s v="C131360"/>
    <x v="1"/>
    <n v="29"/>
    <x v="3"/>
    <x v="0"/>
    <n v="3"/>
    <n v="900.24"/>
    <x v="2"/>
    <x v="219"/>
    <x v="3"/>
    <n v="2700.72"/>
  </r>
  <r>
    <s v="I260345"/>
    <s v="C767569"/>
    <x v="1"/>
    <n v="52"/>
    <x v="1"/>
    <x v="0"/>
    <n v="1"/>
    <n v="300.08"/>
    <x v="0"/>
    <x v="591"/>
    <x v="3"/>
    <n v="300.08"/>
  </r>
  <r>
    <s v="I260346"/>
    <s v="C236350"/>
    <x v="1"/>
    <n v="65"/>
    <x v="0"/>
    <x v="3"/>
    <n v="1"/>
    <n v="1050"/>
    <x v="0"/>
    <x v="746"/>
    <x v="2"/>
    <n v="1050"/>
  </r>
  <r>
    <s v="I260347"/>
    <s v="C323204"/>
    <x v="1"/>
    <n v="56"/>
    <x v="1"/>
    <x v="3"/>
    <n v="5"/>
    <n v="5250"/>
    <x v="0"/>
    <x v="335"/>
    <x v="5"/>
    <n v="26250"/>
  </r>
  <r>
    <s v="I260351"/>
    <s v="C523298"/>
    <x v="1"/>
    <n v="30"/>
    <x v="2"/>
    <x v="3"/>
    <n v="2"/>
    <n v="2100"/>
    <x v="0"/>
    <x v="734"/>
    <x v="4"/>
    <n v="4200"/>
  </r>
  <r>
    <s v="I260357"/>
    <s v="C326064"/>
    <x v="1"/>
    <n v="45"/>
    <x v="5"/>
    <x v="5"/>
    <n v="2"/>
    <n v="1200.3399999999999"/>
    <x v="2"/>
    <x v="245"/>
    <x v="7"/>
    <n v="2400.6799999999998"/>
  </r>
  <r>
    <s v="I260359"/>
    <s v="C214390"/>
    <x v="0"/>
    <n v="69"/>
    <x v="0"/>
    <x v="1"/>
    <n v="5"/>
    <n v="203.3"/>
    <x v="1"/>
    <x v="134"/>
    <x v="2"/>
    <n v="1016.5"/>
  </r>
  <r>
    <s v="I260360"/>
    <s v="C321263"/>
    <x v="1"/>
    <n v="65"/>
    <x v="0"/>
    <x v="3"/>
    <n v="2"/>
    <n v="2100"/>
    <x v="2"/>
    <x v="426"/>
    <x v="5"/>
    <n v="4200"/>
  </r>
  <r>
    <s v="I260370"/>
    <s v="C459817"/>
    <x v="1"/>
    <n v="49"/>
    <x v="5"/>
    <x v="0"/>
    <n v="3"/>
    <n v="900.24"/>
    <x v="1"/>
    <x v="762"/>
    <x v="2"/>
    <n v="2700.72"/>
  </r>
  <r>
    <s v="I260372"/>
    <s v="C144096"/>
    <x v="1"/>
    <n v="29"/>
    <x v="3"/>
    <x v="0"/>
    <n v="5"/>
    <n v="1500.4"/>
    <x v="2"/>
    <x v="4"/>
    <x v="0"/>
    <n v="7502"/>
  </r>
  <r>
    <s v="I260374"/>
    <s v="C264985"/>
    <x v="0"/>
    <n v="25"/>
    <x v="3"/>
    <x v="0"/>
    <n v="4"/>
    <n v="1200.32"/>
    <x v="2"/>
    <x v="239"/>
    <x v="3"/>
    <n v="4801.28"/>
  </r>
  <r>
    <s v="I260375"/>
    <s v="C215111"/>
    <x v="0"/>
    <n v="30"/>
    <x v="2"/>
    <x v="4"/>
    <n v="5"/>
    <n v="26.15"/>
    <x v="1"/>
    <x v="772"/>
    <x v="8"/>
    <n v="130.75"/>
  </r>
  <r>
    <s v="I260376"/>
    <s v="C205597"/>
    <x v="1"/>
    <n v="34"/>
    <x v="2"/>
    <x v="4"/>
    <n v="4"/>
    <n v="20.92"/>
    <x v="1"/>
    <x v="343"/>
    <x v="2"/>
    <n v="83.68"/>
  </r>
  <r>
    <s v="I260377"/>
    <s v="C512716"/>
    <x v="0"/>
    <n v="51"/>
    <x v="1"/>
    <x v="0"/>
    <n v="5"/>
    <n v="1500.4"/>
    <x v="0"/>
    <x v="552"/>
    <x v="4"/>
    <n v="7502"/>
  </r>
  <r>
    <s v="I260378"/>
    <s v="C299561"/>
    <x v="1"/>
    <n v="25"/>
    <x v="3"/>
    <x v="6"/>
    <n v="2"/>
    <n v="23.46"/>
    <x v="1"/>
    <x v="663"/>
    <x v="5"/>
    <n v="46.92"/>
  </r>
  <r>
    <s v="I260380"/>
    <s v="C933026"/>
    <x v="0"/>
    <n v="31"/>
    <x v="2"/>
    <x v="0"/>
    <n v="1"/>
    <n v="300.08"/>
    <x v="2"/>
    <x v="108"/>
    <x v="2"/>
    <n v="300.08"/>
  </r>
  <r>
    <s v="I260381"/>
    <s v="C268099"/>
    <x v="1"/>
    <n v="48"/>
    <x v="5"/>
    <x v="3"/>
    <n v="2"/>
    <n v="2100"/>
    <x v="0"/>
    <x v="95"/>
    <x v="2"/>
    <n v="4200"/>
  </r>
  <r>
    <s v="I260384"/>
    <s v="C236101"/>
    <x v="1"/>
    <n v="44"/>
    <x v="5"/>
    <x v="4"/>
    <n v="1"/>
    <n v="5.23"/>
    <x v="2"/>
    <x v="308"/>
    <x v="4"/>
    <n v="5.23"/>
  </r>
  <r>
    <s v="I260386"/>
    <s v="C119200"/>
    <x v="0"/>
    <n v="64"/>
    <x v="0"/>
    <x v="4"/>
    <n v="3"/>
    <n v="15.69"/>
    <x v="0"/>
    <x v="277"/>
    <x v="5"/>
    <n v="47.07"/>
  </r>
  <r>
    <s v="I260387"/>
    <s v="C148766"/>
    <x v="1"/>
    <n v="21"/>
    <x v="3"/>
    <x v="5"/>
    <n v="5"/>
    <n v="3000.85"/>
    <x v="0"/>
    <x v="727"/>
    <x v="0"/>
    <n v="15004.25"/>
  </r>
  <r>
    <s v="I260388"/>
    <s v="C329268"/>
    <x v="0"/>
    <n v="28"/>
    <x v="3"/>
    <x v="0"/>
    <n v="2"/>
    <n v="600.16"/>
    <x v="0"/>
    <x v="190"/>
    <x v="3"/>
    <n v="1200.32"/>
  </r>
  <r>
    <s v="I260390"/>
    <s v="C247576"/>
    <x v="1"/>
    <n v="47"/>
    <x v="5"/>
    <x v="4"/>
    <n v="1"/>
    <n v="5.23"/>
    <x v="1"/>
    <x v="449"/>
    <x v="3"/>
    <n v="5.23"/>
  </r>
  <r>
    <s v="I260394"/>
    <s v="C947232"/>
    <x v="1"/>
    <n v="33"/>
    <x v="2"/>
    <x v="7"/>
    <n v="1"/>
    <n v="35.840000000000003"/>
    <x v="2"/>
    <x v="390"/>
    <x v="3"/>
    <n v="35.840000000000003"/>
  </r>
  <r>
    <s v="I260396"/>
    <s v="C147545"/>
    <x v="1"/>
    <n v="57"/>
    <x v="1"/>
    <x v="7"/>
    <n v="4"/>
    <n v="143.36000000000001"/>
    <x v="1"/>
    <x v="9"/>
    <x v="5"/>
    <n v="573.44000000000005"/>
  </r>
  <r>
    <s v="I260409"/>
    <s v="C286867"/>
    <x v="1"/>
    <n v="53"/>
    <x v="1"/>
    <x v="0"/>
    <n v="3"/>
    <n v="900.24"/>
    <x v="0"/>
    <x v="525"/>
    <x v="3"/>
    <n v="2700.72"/>
  </r>
  <r>
    <s v="I260410"/>
    <s v="C340025"/>
    <x v="1"/>
    <n v="58"/>
    <x v="1"/>
    <x v="5"/>
    <n v="4"/>
    <n v="2400.6799999999998"/>
    <x v="0"/>
    <x v="259"/>
    <x v="5"/>
    <n v="9602.7199999999993"/>
  </r>
  <r>
    <s v="I260416"/>
    <s v="C214884"/>
    <x v="1"/>
    <n v="55"/>
    <x v="1"/>
    <x v="2"/>
    <n v="3"/>
    <n v="45.45"/>
    <x v="1"/>
    <x v="588"/>
    <x v="5"/>
    <n v="136.35"/>
  </r>
  <r>
    <s v="I260419"/>
    <s v="C327137"/>
    <x v="0"/>
    <n v="38"/>
    <x v="2"/>
    <x v="3"/>
    <n v="4"/>
    <n v="4200"/>
    <x v="2"/>
    <x v="770"/>
    <x v="7"/>
    <n v="16800"/>
  </r>
  <r>
    <s v="I260422"/>
    <s v="C250578"/>
    <x v="0"/>
    <n v="69"/>
    <x v="0"/>
    <x v="0"/>
    <n v="2"/>
    <n v="600.16"/>
    <x v="2"/>
    <x v="618"/>
    <x v="5"/>
    <n v="1200.32"/>
  </r>
  <r>
    <s v="I260425"/>
    <s v="C776274"/>
    <x v="0"/>
    <n v="52"/>
    <x v="1"/>
    <x v="0"/>
    <n v="5"/>
    <n v="1500.4"/>
    <x v="0"/>
    <x v="760"/>
    <x v="3"/>
    <n v="7502"/>
  </r>
  <r>
    <s v="I260429"/>
    <s v="C853907"/>
    <x v="0"/>
    <n v="53"/>
    <x v="1"/>
    <x v="1"/>
    <n v="3"/>
    <n v="121.98"/>
    <x v="0"/>
    <x v="407"/>
    <x v="3"/>
    <n v="365.94"/>
  </r>
  <r>
    <s v="I260437"/>
    <s v="C163493"/>
    <x v="0"/>
    <n v="41"/>
    <x v="5"/>
    <x v="1"/>
    <n v="2"/>
    <n v="81.319999999999993"/>
    <x v="0"/>
    <x v="149"/>
    <x v="2"/>
    <n v="162.63999999999999"/>
  </r>
  <r>
    <s v="I260438"/>
    <s v="C927565"/>
    <x v="0"/>
    <n v="65"/>
    <x v="0"/>
    <x v="6"/>
    <n v="3"/>
    <n v="35.19"/>
    <x v="0"/>
    <x v="426"/>
    <x v="2"/>
    <n v="105.57"/>
  </r>
  <r>
    <s v="I260439"/>
    <s v="C318007"/>
    <x v="1"/>
    <n v="50"/>
    <x v="1"/>
    <x v="2"/>
    <n v="3"/>
    <n v="45.45"/>
    <x v="0"/>
    <x v="735"/>
    <x v="3"/>
    <n v="136.35"/>
  </r>
  <r>
    <s v="I260442"/>
    <s v="C600691"/>
    <x v="1"/>
    <n v="37"/>
    <x v="2"/>
    <x v="7"/>
    <n v="3"/>
    <n v="107.52"/>
    <x v="2"/>
    <x v="417"/>
    <x v="0"/>
    <n v="322.56"/>
  </r>
  <r>
    <s v="I260447"/>
    <s v="C257450"/>
    <x v="1"/>
    <n v="19"/>
    <x v="3"/>
    <x v="1"/>
    <n v="2"/>
    <n v="81.319999999999993"/>
    <x v="2"/>
    <x v="680"/>
    <x v="9"/>
    <n v="162.63999999999999"/>
  </r>
  <r>
    <s v="I260449"/>
    <s v="C229019"/>
    <x v="1"/>
    <n v="64"/>
    <x v="0"/>
    <x v="5"/>
    <n v="1"/>
    <n v="600.16999999999996"/>
    <x v="2"/>
    <x v="584"/>
    <x v="7"/>
    <n v="600.16999999999996"/>
  </r>
  <r>
    <s v="I260450"/>
    <s v="C322891"/>
    <x v="0"/>
    <n v="26"/>
    <x v="3"/>
    <x v="0"/>
    <n v="2"/>
    <n v="600.16"/>
    <x v="1"/>
    <x v="153"/>
    <x v="5"/>
    <n v="1200.32"/>
  </r>
  <r>
    <s v="I260458"/>
    <s v="C130419"/>
    <x v="0"/>
    <n v="46"/>
    <x v="5"/>
    <x v="7"/>
    <n v="2"/>
    <n v="71.680000000000007"/>
    <x v="1"/>
    <x v="289"/>
    <x v="3"/>
    <n v="143.36000000000001"/>
  </r>
  <r>
    <s v="I260459"/>
    <s v="C228138"/>
    <x v="0"/>
    <n v="69"/>
    <x v="0"/>
    <x v="4"/>
    <n v="2"/>
    <n v="10.46"/>
    <x v="0"/>
    <x v="537"/>
    <x v="2"/>
    <n v="20.92"/>
  </r>
  <r>
    <s v="I260465"/>
    <s v="C716261"/>
    <x v="0"/>
    <n v="63"/>
    <x v="0"/>
    <x v="4"/>
    <n v="4"/>
    <n v="20.92"/>
    <x v="0"/>
    <x v="112"/>
    <x v="6"/>
    <n v="83.68"/>
  </r>
  <r>
    <s v="I260468"/>
    <s v="C611113"/>
    <x v="1"/>
    <n v="66"/>
    <x v="0"/>
    <x v="1"/>
    <n v="2"/>
    <n v="81.319999999999993"/>
    <x v="2"/>
    <x v="779"/>
    <x v="4"/>
    <n v="162.63999999999999"/>
  </r>
  <r>
    <s v="I260471"/>
    <s v="C235537"/>
    <x v="1"/>
    <n v="36"/>
    <x v="2"/>
    <x v="1"/>
    <n v="1"/>
    <n v="40.659999999999997"/>
    <x v="2"/>
    <x v="663"/>
    <x v="2"/>
    <n v="40.659999999999997"/>
  </r>
  <r>
    <s v="I260475"/>
    <s v="C297118"/>
    <x v="1"/>
    <n v="31"/>
    <x v="2"/>
    <x v="0"/>
    <n v="5"/>
    <n v="1500.4"/>
    <x v="2"/>
    <x v="622"/>
    <x v="2"/>
    <n v="7502"/>
  </r>
  <r>
    <s v="I260479"/>
    <s v="C560404"/>
    <x v="0"/>
    <n v="38"/>
    <x v="2"/>
    <x v="0"/>
    <n v="5"/>
    <n v="1500.4"/>
    <x v="0"/>
    <x v="634"/>
    <x v="8"/>
    <n v="7502"/>
  </r>
  <r>
    <s v="I260482"/>
    <s v="C142850"/>
    <x v="1"/>
    <n v="60"/>
    <x v="0"/>
    <x v="4"/>
    <n v="4"/>
    <n v="20.92"/>
    <x v="0"/>
    <x v="759"/>
    <x v="3"/>
    <n v="83.68"/>
  </r>
  <r>
    <s v="I260483"/>
    <s v="C338107"/>
    <x v="1"/>
    <n v="50"/>
    <x v="1"/>
    <x v="4"/>
    <n v="2"/>
    <n v="10.46"/>
    <x v="1"/>
    <x v="376"/>
    <x v="6"/>
    <n v="20.92"/>
  </r>
  <r>
    <s v="I260484"/>
    <s v="C189078"/>
    <x v="1"/>
    <n v="50"/>
    <x v="1"/>
    <x v="4"/>
    <n v="5"/>
    <n v="26.15"/>
    <x v="1"/>
    <x v="753"/>
    <x v="8"/>
    <n v="130.75"/>
  </r>
  <r>
    <s v="I260485"/>
    <s v="C426029"/>
    <x v="0"/>
    <n v="62"/>
    <x v="0"/>
    <x v="7"/>
    <n v="3"/>
    <n v="107.52"/>
    <x v="2"/>
    <x v="698"/>
    <x v="2"/>
    <n v="322.56"/>
  </r>
  <r>
    <s v="I260486"/>
    <s v="C334211"/>
    <x v="1"/>
    <n v="39"/>
    <x v="2"/>
    <x v="1"/>
    <n v="4"/>
    <n v="162.63999999999999"/>
    <x v="0"/>
    <x v="791"/>
    <x v="4"/>
    <n v="650.55999999999995"/>
  </r>
  <r>
    <s v="I260493"/>
    <s v="C407529"/>
    <x v="0"/>
    <n v="61"/>
    <x v="0"/>
    <x v="1"/>
    <n v="3"/>
    <n v="121.98"/>
    <x v="0"/>
    <x v="154"/>
    <x v="3"/>
    <n v="365.94"/>
  </r>
  <r>
    <s v="I260494"/>
    <s v="C292332"/>
    <x v="1"/>
    <n v="38"/>
    <x v="2"/>
    <x v="2"/>
    <n v="3"/>
    <n v="45.45"/>
    <x v="1"/>
    <x v="193"/>
    <x v="7"/>
    <n v="136.35"/>
  </r>
  <r>
    <s v="I260496"/>
    <s v="C184268"/>
    <x v="1"/>
    <n v="34"/>
    <x v="2"/>
    <x v="3"/>
    <n v="2"/>
    <n v="2100"/>
    <x v="1"/>
    <x v="301"/>
    <x v="2"/>
    <n v="4200"/>
  </r>
  <r>
    <s v="I260498"/>
    <s v="C141144"/>
    <x v="0"/>
    <n v="20"/>
    <x v="3"/>
    <x v="4"/>
    <n v="5"/>
    <n v="26.15"/>
    <x v="2"/>
    <x v="615"/>
    <x v="0"/>
    <n v="130.75"/>
  </r>
  <r>
    <s v="I260499"/>
    <s v="C183128"/>
    <x v="1"/>
    <n v="35"/>
    <x v="2"/>
    <x v="0"/>
    <n v="3"/>
    <n v="900.24"/>
    <x v="0"/>
    <x v="475"/>
    <x v="5"/>
    <n v="2700.72"/>
  </r>
  <r>
    <s v="I260505"/>
    <s v="C139934"/>
    <x v="1"/>
    <n v="23"/>
    <x v="3"/>
    <x v="2"/>
    <n v="5"/>
    <n v="75.75"/>
    <x v="1"/>
    <x v="70"/>
    <x v="9"/>
    <n v="378.75"/>
  </r>
  <r>
    <s v="I260507"/>
    <s v="C151896"/>
    <x v="1"/>
    <n v="59"/>
    <x v="1"/>
    <x v="0"/>
    <n v="5"/>
    <n v="1500.4"/>
    <x v="0"/>
    <x v="605"/>
    <x v="2"/>
    <n v="7502"/>
  </r>
  <r>
    <s v="I260510"/>
    <s v="C201405"/>
    <x v="1"/>
    <n v="46"/>
    <x v="5"/>
    <x v="0"/>
    <n v="4"/>
    <n v="1200.32"/>
    <x v="1"/>
    <x v="765"/>
    <x v="2"/>
    <n v="4801.28"/>
  </r>
  <r>
    <s v="I260512"/>
    <s v="C981961"/>
    <x v="0"/>
    <n v="32"/>
    <x v="2"/>
    <x v="4"/>
    <n v="1"/>
    <n v="5.23"/>
    <x v="0"/>
    <x v="322"/>
    <x v="1"/>
    <n v="5.23"/>
  </r>
  <r>
    <s v="I260516"/>
    <s v="C535699"/>
    <x v="0"/>
    <n v="27"/>
    <x v="3"/>
    <x v="1"/>
    <n v="4"/>
    <n v="162.63999999999999"/>
    <x v="0"/>
    <x v="11"/>
    <x v="8"/>
    <n v="650.55999999999995"/>
  </r>
  <r>
    <s v="I260518"/>
    <s v="C893439"/>
    <x v="0"/>
    <n v="56"/>
    <x v="1"/>
    <x v="4"/>
    <n v="5"/>
    <n v="26.15"/>
    <x v="2"/>
    <x v="418"/>
    <x v="5"/>
    <n v="130.75"/>
  </r>
  <r>
    <s v="I260521"/>
    <s v="C144119"/>
    <x v="1"/>
    <n v="45"/>
    <x v="5"/>
    <x v="5"/>
    <n v="3"/>
    <n v="1800.51"/>
    <x v="1"/>
    <x v="493"/>
    <x v="2"/>
    <n v="5401.53"/>
  </r>
  <r>
    <s v="I260522"/>
    <s v="C349914"/>
    <x v="1"/>
    <n v="32"/>
    <x v="2"/>
    <x v="1"/>
    <n v="5"/>
    <n v="203.3"/>
    <x v="0"/>
    <x v="772"/>
    <x v="5"/>
    <n v="1016.5"/>
  </r>
  <r>
    <s v="I260523"/>
    <s v="C151036"/>
    <x v="1"/>
    <n v="53"/>
    <x v="1"/>
    <x v="5"/>
    <n v="3"/>
    <n v="1800.51"/>
    <x v="2"/>
    <x v="567"/>
    <x v="1"/>
    <n v="5401.53"/>
  </r>
  <r>
    <s v="I260525"/>
    <s v="C258404"/>
    <x v="0"/>
    <n v="67"/>
    <x v="0"/>
    <x v="7"/>
    <n v="3"/>
    <n v="107.52"/>
    <x v="0"/>
    <x v="176"/>
    <x v="0"/>
    <n v="322.56"/>
  </r>
  <r>
    <s v="I260527"/>
    <s v="C271936"/>
    <x v="0"/>
    <n v="22"/>
    <x v="3"/>
    <x v="2"/>
    <n v="4"/>
    <n v="60.6"/>
    <x v="0"/>
    <x v="727"/>
    <x v="2"/>
    <n v="242.4"/>
  </r>
  <r>
    <s v="I260529"/>
    <s v="C106111"/>
    <x v="1"/>
    <n v="64"/>
    <x v="0"/>
    <x v="1"/>
    <n v="4"/>
    <n v="162.63999999999999"/>
    <x v="0"/>
    <x v="44"/>
    <x v="6"/>
    <n v="650.55999999999995"/>
  </r>
  <r>
    <s v="I260535"/>
    <s v="C148075"/>
    <x v="1"/>
    <n v="34"/>
    <x v="2"/>
    <x v="5"/>
    <n v="1"/>
    <n v="600.16999999999996"/>
    <x v="1"/>
    <x v="638"/>
    <x v="9"/>
    <n v="600.16999999999996"/>
  </r>
  <r>
    <s v="I260536"/>
    <s v="C190668"/>
    <x v="0"/>
    <n v="22"/>
    <x v="3"/>
    <x v="4"/>
    <n v="1"/>
    <n v="5.23"/>
    <x v="2"/>
    <x v="788"/>
    <x v="3"/>
    <n v="5.23"/>
  </r>
  <r>
    <s v="I260538"/>
    <s v="C192559"/>
    <x v="0"/>
    <n v="37"/>
    <x v="2"/>
    <x v="3"/>
    <n v="5"/>
    <n v="5250"/>
    <x v="0"/>
    <x v="25"/>
    <x v="3"/>
    <n v="26250"/>
  </r>
  <r>
    <s v="I260545"/>
    <s v="C237287"/>
    <x v="1"/>
    <n v="32"/>
    <x v="2"/>
    <x v="1"/>
    <n v="5"/>
    <n v="203.3"/>
    <x v="2"/>
    <x v="97"/>
    <x v="3"/>
    <n v="1016.5"/>
  </r>
  <r>
    <s v="I260548"/>
    <s v="C330753"/>
    <x v="1"/>
    <n v="41"/>
    <x v="5"/>
    <x v="7"/>
    <n v="1"/>
    <n v="35.840000000000003"/>
    <x v="0"/>
    <x v="564"/>
    <x v="2"/>
    <n v="35.840000000000003"/>
  </r>
  <r>
    <s v="I260549"/>
    <s v="C320214"/>
    <x v="0"/>
    <n v="66"/>
    <x v="0"/>
    <x v="0"/>
    <n v="2"/>
    <n v="600.16"/>
    <x v="0"/>
    <x v="469"/>
    <x v="9"/>
    <n v="1200.32"/>
  </r>
  <r>
    <s v="I260550"/>
    <s v="C281663"/>
    <x v="0"/>
    <n v="67"/>
    <x v="0"/>
    <x v="7"/>
    <n v="4"/>
    <n v="143.36000000000001"/>
    <x v="0"/>
    <x v="61"/>
    <x v="3"/>
    <n v="573.44000000000005"/>
  </r>
  <r>
    <s v="I260553"/>
    <s v="C233800"/>
    <x v="1"/>
    <n v="22"/>
    <x v="3"/>
    <x v="5"/>
    <n v="5"/>
    <n v="3000.85"/>
    <x v="2"/>
    <x v="158"/>
    <x v="5"/>
    <n v="15004.25"/>
  </r>
  <r>
    <s v="I260554"/>
    <s v="C189287"/>
    <x v="1"/>
    <n v="18"/>
    <x v="4"/>
    <x v="1"/>
    <n v="1"/>
    <n v="40.659999999999997"/>
    <x v="0"/>
    <x v="162"/>
    <x v="7"/>
    <n v="40.659999999999997"/>
  </r>
  <r>
    <s v="I260556"/>
    <s v="C222757"/>
    <x v="1"/>
    <n v="27"/>
    <x v="3"/>
    <x v="4"/>
    <n v="1"/>
    <n v="5.23"/>
    <x v="0"/>
    <x v="438"/>
    <x v="1"/>
    <n v="5.23"/>
  </r>
  <r>
    <s v="I260558"/>
    <s v="C527547"/>
    <x v="1"/>
    <n v="44"/>
    <x v="5"/>
    <x v="3"/>
    <n v="3"/>
    <n v="3150"/>
    <x v="2"/>
    <x v="337"/>
    <x v="3"/>
    <n v="9450"/>
  </r>
  <r>
    <s v="I260568"/>
    <s v="C112688"/>
    <x v="0"/>
    <n v="48"/>
    <x v="5"/>
    <x v="7"/>
    <n v="4"/>
    <n v="143.36000000000001"/>
    <x v="0"/>
    <x v="595"/>
    <x v="2"/>
    <n v="573.44000000000005"/>
  </r>
  <r>
    <s v="I260571"/>
    <s v="C334221"/>
    <x v="1"/>
    <n v="22"/>
    <x v="3"/>
    <x v="1"/>
    <n v="4"/>
    <n v="162.63999999999999"/>
    <x v="2"/>
    <x v="684"/>
    <x v="5"/>
    <n v="650.55999999999995"/>
  </r>
  <r>
    <s v="I260572"/>
    <s v="C483736"/>
    <x v="1"/>
    <n v="34"/>
    <x v="2"/>
    <x v="1"/>
    <n v="1"/>
    <n v="40.659999999999997"/>
    <x v="0"/>
    <x v="439"/>
    <x v="4"/>
    <n v="40.659999999999997"/>
  </r>
  <r>
    <s v="I260575"/>
    <s v="C326052"/>
    <x v="0"/>
    <n v="56"/>
    <x v="1"/>
    <x v="0"/>
    <n v="2"/>
    <n v="600.16"/>
    <x v="2"/>
    <x v="730"/>
    <x v="7"/>
    <n v="1200.32"/>
  </r>
  <r>
    <s v="I260576"/>
    <s v="C650054"/>
    <x v="1"/>
    <n v="31"/>
    <x v="2"/>
    <x v="5"/>
    <n v="2"/>
    <n v="1200.3399999999999"/>
    <x v="0"/>
    <x v="469"/>
    <x v="3"/>
    <n v="2400.6799999999998"/>
  </r>
  <r>
    <s v="I260577"/>
    <s v="C207850"/>
    <x v="1"/>
    <n v="46"/>
    <x v="5"/>
    <x v="5"/>
    <n v="1"/>
    <n v="600.16999999999996"/>
    <x v="0"/>
    <x v="466"/>
    <x v="0"/>
    <n v="600.16999999999996"/>
  </r>
  <r>
    <s v="I260585"/>
    <s v="C338987"/>
    <x v="1"/>
    <n v="58"/>
    <x v="1"/>
    <x v="0"/>
    <n v="1"/>
    <n v="300.08"/>
    <x v="0"/>
    <x v="274"/>
    <x v="2"/>
    <n v="300.08"/>
  </r>
  <r>
    <s v="I260587"/>
    <s v="C258153"/>
    <x v="1"/>
    <n v="23"/>
    <x v="3"/>
    <x v="1"/>
    <n v="5"/>
    <n v="203.3"/>
    <x v="2"/>
    <x v="631"/>
    <x v="5"/>
    <n v="1016.5"/>
  </r>
  <r>
    <s v="I260590"/>
    <s v="C162542"/>
    <x v="1"/>
    <n v="18"/>
    <x v="4"/>
    <x v="4"/>
    <n v="5"/>
    <n v="26.15"/>
    <x v="2"/>
    <x v="468"/>
    <x v="7"/>
    <n v="130.75"/>
  </r>
  <r>
    <s v="I260592"/>
    <s v="C165056"/>
    <x v="1"/>
    <n v="47"/>
    <x v="5"/>
    <x v="5"/>
    <n v="2"/>
    <n v="1200.3399999999999"/>
    <x v="2"/>
    <x v="201"/>
    <x v="7"/>
    <n v="2400.6799999999998"/>
  </r>
  <r>
    <s v="I260599"/>
    <s v="C198444"/>
    <x v="1"/>
    <n v="65"/>
    <x v="0"/>
    <x v="7"/>
    <n v="3"/>
    <n v="107.52"/>
    <x v="1"/>
    <x v="439"/>
    <x v="2"/>
    <n v="322.56"/>
  </r>
  <r>
    <s v="I260603"/>
    <s v="C680405"/>
    <x v="0"/>
    <n v="27"/>
    <x v="3"/>
    <x v="1"/>
    <n v="5"/>
    <n v="203.3"/>
    <x v="2"/>
    <x v="307"/>
    <x v="5"/>
    <n v="1016.5"/>
  </r>
  <r>
    <s v="I260604"/>
    <s v="C314494"/>
    <x v="0"/>
    <n v="55"/>
    <x v="1"/>
    <x v="4"/>
    <n v="4"/>
    <n v="20.92"/>
    <x v="0"/>
    <x v="311"/>
    <x v="4"/>
    <n v="83.68"/>
  </r>
  <r>
    <s v="I260606"/>
    <s v="C852915"/>
    <x v="1"/>
    <n v="44"/>
    <x v="5"/>
    <x v="2"/>
    <n v="3"/>
    <n v="45.45"/>
    <x v="2"/>
    <x v="78"/>
    <x v="2"/>
    <n v="136.35"/>
  </r>
  <r>
    <s v="I260611"/>
    <s v="C317635"/>
    <x v="0"/>
    <n v="43"/>
    <x v="5"/>
    <x v="3"/>
    <n v="4"/>
    <n v="4200"/>
    <x v="0"/>
    <x v="651"/>
    <x v="9"/>
    <n v="16800"/>
  </r>
  <r>
    <s v="I260617"/>
    <s v="C285124"/>
    <x v="1"/>
    <n v="21"/>
    <x v="3"/>
    <x v="3"/>
    <n v="1"/>
    <n v="1050"/>
    <x v="2"/>
    <x v="777"/>
    <x v="3"/>
    <n v="1050"/>
  </r>
  <r>
    <s v="I260620"/>
    <s v="C324623"/>
    <x v="1"/>
    <n v="57"/>
    <x v="1"/>
    <x v="1"/>
    <n v="5"/>
    <n v="203.3"/>
    <x v="2"/>
    <x v="151"/>
    <x v="3"/>
    <n v="1016.5"/>
  </r>
  <r>
    <s v="I260621"/>
    <s v="C183941"/>
    <x v="0"/>
    <n v="49"/>
    <x v="5"/>
    <x v="0"/>
    <n v="4"/>
    <n v="1200.32"/>
    <x v="2"/>
    <x v="229"/>
    <x v="5"/>
    <n v="4801.28"/>
  </r>
  <r>
    <s v="I260627"/>
    <s v="C229644"/>
    <x v="1"/>
    <n v="22"/>
    <x v="3"/>
    <x v="1"/>
    <n v="5"/>
    <n v="203.3"/>
    <x v="0"/>
    <x v="11"/>
    <x v="7"/>
    <n v="1016.5"/>
  </r>
  <r>
    <s v="I260628"/>
    <s v="C295776"/>
    <x v="1"/>
    <n v="47"/>
    <x v="5"/>
    <x v="4"/>
    <n v="4"/>
    <n v="20.92"/>
    <x v="2"/>
    <x v="109"/>
    <x v="2"/>
    <n v="83.68"/>
  </r>
  <r>
    <s v="I260634"/>
    <s v="C112282"/>
    <x v="0"/>
    <n v="59"/>
    <x v="1"/>
    <x v="0"/>
    <n v="4"/>
    <n v="1200.32"/>
    <x v="2"/>
    <x v="709"/>
    <x v="8"/>
    <n v="4801.28"/>
  </r>
  <r>
    <s v="I260638"/>
    <s v="C815552"/>
    <x v="0"/>
    <n v="29"/>
    <x v="3"/>
    <x v="1"/>
    <n v="2"/>
    <n v="81.319999999999993"/>
    <x v="1"/>
    <x v="135"/>
    <x v="1"/>
    <n v="162.63999999999999"/>
  </r>
  <r>
    <s v="I260641"/>
    <s v="C703883"/>
    <x v="1"/>
    <n v="52"/>
    <x v="1"/>
    <x v="0"/>
    <n v="2"/>
    <n v="600.16"/>
    <x v="1"/>
    <x v="768"/>
    <x v="0"/>
    <n v="1200.32"/>
  </r>
  <r>
    <s v="I260647"/>
    <s v="C217230"/>
    <x v="1"/>
    <n v="64"/>
    <x v="0"/>
    <x v="1"/>
    <n v="1"/>
    <n v="40.659999999999997"/>
    <x v="2"/>
    <x v="222"/>
    <x v="7"/>
    <n v="40.659999999999997"/>
  </r>
  <r>
    <s v="I260648"/>
    <s v="C262416"/>
    <x v="0"/>
    <n v="22"/>
    <x v="3"/>
    <x v="0"/>
    <n v="1"/>
    <n v="300.08"/>
    <x v="0"/>
    <x v="670"/>
    <x v="4"/>
    <n v="300.08"/>
  </r>
  <r>
    <s v="I260650"/>
    <s v="C228335"/>
    <x v="1"/>
    <n v="60"/>
    <x v="0"/>
    <x v="1"/>
    <n v="4"/>
    <n v="162.63999999999999"/>
    <x v="0"/>
    <x v="573"/>
    <x v="3"/>
    <n v="650.55999999999995"/>
  </r>
  <r>
    <s v="I260655"/>
    <s v="C316416"/>
    <x v="1"/>
    <n v="36"/>
    <x v="2"/>
    <x v="0"/>
    <n v="1"/>
    <n v="300.08"/>
    <x v="2"/>
    <x v="610"/>
    <x v="2"/>
    <n v="300.08"/>
  </r>
  <r>
    <s v="I260657"/>
    <s v="C139507"/>
    <x v="0"/>
    <n v="32"/>
    <x v="2"/>
    <x v="7"/>
    <n v="2"/>
    <n v="71.680000000000007"/>
    <x v="2"/>
    <x v="566"/>
    <x v="1"/>
    <n v="143.36000000000001"/>
  </r>
  <r>
    <s v="I260664"/>
    <s v="C987781"/>
    <x v="1"/>
    <n v="24"/>
    <x v="3"/>
    <x v="0"/>
    <n v="1"/>
    <n v="300.08"/>
    <x v="2"/>
    <x v="489"/>
    <x v="5"/>
    <n v="300.08"/>
  </r>
  <r>
    <s v="I260667"/>
    <s v="C137600"/>
    <x v="0"/>
    <n v="35"/>
    <x v="2"/>
    <x v="7"/>
    <n v="3"/>
    <n v="107.52"/>
    <x v="0"/>
    <x v="400"/>
    <x v="3"/>
    <n v="322.56"/>
  </r>
  <r>
    <s v="I260671"/>
    <s v="C264865"/>
    <x v="1"/>
    <n v="38"/>
    <x v="2"/>
    <x v="3"/>
    <n v="2"/>
    <n v="2100"/>
    <x v="2"/>
    <x v="437"/>
    <x v="1"/>
    <n v="4200"/>
  </r>
  <r>
    <s v="I260673"/>
    <s v="C993165"/>
    <x v="1"/>
    <n v="60"/>
    <x v="0"/>
    <x v="5"/>
    <n v="3"/>
    <n v="1800.51"/>
    <x v="1"/>
    <x v="634"/>
    <x v="2"/>
    <n v="5401.53"/>
  </r>
  <r>
    <s v="I260675"/>
    <s v="C222631"/>
    <x v="0"/>
    <n v="51"/>
    <x v="1"/>
    <x v="0"/>
    <n v="5"/>
    <n v="1500.4"/>
    <x v="0"/>
    <x v="320"/>
    <x v="8"/>
    <n v="7502"/>
  </r>
  <r>
    <s v="I260677"/>
    <s v="C188828"/>
    <x v="1"/>
    <n v="68"/>
    <x v="0"/>
    <x v="4"/>
    <n v="1"/>
    <n v="5.23"/>
    <x v="2"/>
    <x v="436"/>
    <x v="5"/>
    <n v="5.23"/>
  </r>
  <r>
    <s v="I260682"/>
    <s v="C770984"/>
    <x v="1"/>
    <n v="26"/>
    <x v="3"/>
    <x v="1"/>
    <n v="2"/>
    <n v="81.319999999999993"/>
    <x v="2"/>
    <x v="41"/>
    <x v="5"/>
    <n v="162.63999999999999"/>
  </r>
  <r>
    <s v="I260683"/>
    <s v="C105756"/>
    <x v="1"/>
    <n v="64"/>
    <x v="0"/>
    <x v="1"/>
    <n v="5"/>
    <n v="203.3"/>
    <x v="0"/>
    <x v="596"/>
    <x v="2"/>
    <n v="1016.5"/>
  </r>
  <r>
    <s v="I260692"/>
    <s v="C859153"/>
    <x v="1"/>
    <n v="25"/>
    <x v="3"/>
    <x v="7"/>
    <n v="3"/>
    <n v="107.52"/>
    <x v="0"/>
    <x v="700"/>
    <x v="5"/>
    <n v="322.56"/>
  </r>
  <r>
    <s v="I260694"/>
    <s v="C292696"/>
    <x v="1"/>
    <n v="68"/>
    <x v="0"/>
    <x v="0"/>
    <n v="5"/>
    <n v="1500.4"/>
    <x v="1"/>
    <x v="63"/>
    <x v="2"/>
    <n v="7502"/>
  </r>
  <r>
    <s v="I260700"/>
    <s v="C106461"/>
    <x v="1"/>
    <n v="43"/>
    <x v="5"/>
    <x v="0"/>
    <n v="3"/>
    <n v="900.24"/>
    <x v="1"/>
    <x v="198"/>
    <x v="4"/>
    <n v="2700.72"/>
  </r>
  <r>
    <s v="I260701"/>
    <s v="C264656"/>
    <x v="1"/>
    <n v="29"/>
    <x v="3"/>
    <x v="4"/>
    <n v="4"/>
    <n v="20.92"/>
    <x v="0"/>
    <x v="182"/>
    <x v="6"/>
    <n v="83.68"/>
  </r>
  <r>
    <s v="I260703"/>
    <s v="C968703"/>
    <x v="1"/>
    <n v="45"/>
    <x v="5"/>
    <x v="2"/>
    <n v="3"/>
    <n v="45.45"/>
    <x v="2"/>
    <x v="39"/>
    <x v="6"/>
    <n v="136.35"/>
  </r>
  <r>
    <s v="I260704"/>
    <s v="C110520"/>
    <x v="1"/>
    <n v="23"/>
    <x v="3"/>
    <x v="0"/>
    <n v="5"/>
    <n v="1500.4"/>
    <x v="2"/>
    <x v="135"/>
    <x v="3"/>
    <n v="7502"/>
  </r>
  <r>
    <s v="I260708"/>
    <s v="C727499"/>
    <x v="1"/>
    <n v="24"/>
    <x v="3"/>
    <x v="0"/>
    <n v="4"/>
    <n v="1200.32"/>
    <x v="2"/>
    <x v="503"/>
    <x v="3"/>
    <n v="4801.28"/>
  </r>
  <r>
    <s v="I260709"/>
    <s v="C392816"/>
    <x v="0"/>
    <n v="18"/>
    <x v="4"/>
    <x v="4"/>
    <n v="1"/>
    <n v="5.23"/>
    <x v="0"/>
    <x v="780"/>
    <x v="3"/>
    <n v="5.23"/>
  </r>
  <r>
    <s v="I260710"/>
    <s v="C260132"/>
    <x v="1"/>
    <n v="46"/>
    <x v="5"/>
    <x v="0"/>
    <n v="2"/>
    <n v="600.16"/>
    <x v="0"/>
    <x v="561"/>
    <x v="3"/>
    <n v="1200.32"/>
  </r>
  <r>
    <s v="I260717"/>
    <s v="C971966"/>
    <x v="1"/>
    <n v="38"/>
    <x v="2"/>
    <x v="1"/>
    <n v="4"/>
    <n v="162.63999999999999"/>
    <x v="0"/>
    <x v="277"/>
    <x v="5"/>
    <n v="650.55999999999995"/>
  </r>
  <r>
    <s v="I260723"/>
    <s v="C145180"/>
    <x v="1"/>
    <n v="36"/>
    <x v="2"/>
    <x v="4"/>
    <n v="3"/>
    <n v="15.69"/>
    <x v="2"/>
    <x v="639"/>
    <x v="9"/>
    <n v="47.07"/>
  </r>
  <r>
    <s v="I260728"/>
    <s v="C181912"/>
    <x v="1"/>
    <n v="23"/>
    <x v="3"/>
    <x v="7"/>
    <n v="5"/>
    <n v="179.2"/>
    <x v="2"/>
    <x v="373"/>
    <x v="5"/>
    <n v="896"/>
  </r>
  <r>
    <s v="I260736"/>
    <s v="C185751"/>
    <x v="0"/>
    <n v="59"/>
    <x v="1"/>
    <x v="1"/>
    <n v="3"/>
    <n v="121.98"/>
    <x v="0"/>
    <x v="267"/>
    <x v="5"/>
    <n v="365.94"/>
  </r>
  <r>
    <s v="I260737"/>
    <s v="C705587"/>
    <x v="1"/>
    <n v="43"/>
    <x v="5"/>
    <x v="3"/>
    <n v="3"/>
    <n v="3150"/>
    <x v="0"/>
    <x v="381"/>
    <x v="7"/>
    <n v="9450"/>
  </r>
  <r>
    <s v="I260744"/>
    <s v="C325469"/>
    <x v="0"/>
    <n v="33"/>
    <x v="2"/>
    <x v="0"/>
    <n v="5"/>
    <n v="1500.4"/>
    <x v="0"/>
    <x v="120"/>
    <x v="7"/>
    <n v="7502"/>
  </r>
  <r>
    <s v="I260747"/>
    <s v="C179102"/>
    <x v="0"/>
    <n v="34"/>
    <x v="2"/>
    <x v="5"/>
    <n v="4"/>
    <n v="2400.6799999999998"/>
    <x v="0"/>
    <x v="746"/>
    <x v="9"/>
    <n v="9602.7199999999993"/>
  </r>
  <r>
    <s v="I260748"/>
    <s v="C947286"/>
    <x v="0"/>
    <n v="48"/>
    <x v="5"/>
    <x v="0"/>
    <n v="4"/>
    <n v="1200.32"/>
    <x v="2"/>
    <x v="295"/>
    <x v="5"/>
    <n v="4801.28"/>
  </r>
  <r>
    <s v="I260755"/>
    <s v="C219246"/>
    <x v="0"/>
    <n v="59"/>
    <x v="1"/>
    <x v="3"/>
    <n v="5"/>
    <n v="5250"/>
    <x v="0"/>
    <x v="524"/>
    <x v="7"/>
    <n v="26250"/>
  </r>
  <r>
    <s v="I260761"/>
    <s v="C155233"/>
    <x v="1"/>
    <n v="37"/>
    <x v="2"/>
    <x v="4"/>
    <n v="3"/>
    <n v="15.69"/>
    <x v="1"/>
    <x v="776"/>
    <x v="4"/>
    <n v="47.07"/>
  </r>
  <r>
    <s v="I260762"/>
    <s v="C272045"/>
    <x v="1"/>
    <n v="52"/>
    <x v="1"/>
    <x v="4"/>
    <n v="1"/>
    <n v="5.23"/>
    <x v="0"/>
    <x v="43"/>
    <x v="2"/>
    <n v="5.23"/>
  </r>
  <r>
    <s v="I260765"/>
    <s v="C230709"/>
    <x v="1"/>
    <n v="65"/>
    <x v="0"/>
    <x v="0"/>
    <n v="1"/>
    <n v="300.08"/>
    <x v="0"/>
    <x v="760"/>
    <x v="5"/>
    <n v="300.08"/>
  </r>
  <r>
    <s v="I260769"/>
    <s v="C180078"/>
    <x v="1"/>
    <n v="37"/>
    <x v="2"/>
    <x v="1"/>
    <n v="4"/>
    <n v="162.63999999999999"/>
    <x v="2"/>
    <x v="373"/>
    <x v="5"/>
    <n v="650.55999999999995"/>
  </r>
  <r>
    <s v="I260771"/>
    <s v="C226456"/>
    <x v="1"/>
    <n v="43"/>
    <x v="5"/>
    <x v="4"/>
    <n v="4"/>
    <n v="20.92"/>
    <x v="2"/>
    <x v="759"/>
    <x v="3"/>
    <n v="83.68"/>
  </r>
  <r>
    <s v="I260779"/>
    <s v="C271850"/>
    <x v="0"/>
    <n v="19"/>
    <x v="3"/>
    <x v="5"/>
    <n v="4"/>
    <n v="2400.6799999999998"/>
    <x v="2"/>
    <x v="676"/>
    <x v="3"/>
    <n v="9602.7199999999993"/>
  </r>
  <r>
    <s v="I260780"/>
    <s v="C317155"/>
    <x v="1"/>
    <n v="47"/>
    <x v="5"/>
    <x v="4"/>
    <n v="3"/>
    <n v="15.69"/>
    <x v="2"/>
    <x v="656"/>
    <x v="2"/>
    <n v="47.07"/>
  </r>
  <r>
    <s v="I260782"/>
    <s v="C183783"/>
    <x v="0"/>
    <n v="43"/>
    <x v="5"/>
    <x v="0"/>
    <n v="3"/>
    <n v="900.24"/>
    <x v="1"/>
    <x v="8"/>
    <x v="3"/>
    <n v="2700.72"/>
  </r>
  <r>
    <s v="I260784"/>
    <s v="C208786"/>
    <x v="1"/>
    <n v="64"/>
    <x v="0"/>
    <x v="0"/>
    <n v="2"/>
    <n v="600.16"/>
    <x v="2"/>
    <x v="699"/>
    <x v="9"/>
    <n v="1200.32"/>
  </r>
  <r>
    <s v="I260786"/>
    <s v="C427990"/>
    <x v="1"/>
    <n v="45"/>
    <x v="5"/>
    <x v="0"/>
    <n v="4"/>
    <n v="1200.32"/>
    <x v="0"/>
    <x v="526"/>
    <x v="2"/>
    <n v="4801.28"/>
  </r>
  <r>
    <s v="I260787"/>
    <s v="C113695"/>
    <x v="0"/>
    <n v="62"/>
    <x v="0"/>
    <x v="4"/>
    <n v="2"/>
    <n v="10.46"/>
    <x v="0"/>
    <x v="198"/>
    <x v="6"/>
    <n v="20.92"/>
  </r>
  <r>
    <s v="I260788"/>
    <s v="C218389"/>
    <x v="1"/>
    <n v="59"/>
    <x v="1"/>
    <x v="0"/>
    <n v="5"/>
    <n v="1500.4"/>
    <x v="2"/>
    <x v="292"/>
    <x v="7"/>
    <n v="7502"/>
  </r>
  <r>
    <s v="I260789"/>
    <s v="C818939"/>
    <x v="1"/>
    <n v="46"/>
    <x v="5"/>
    <x v="5"/>
    <n v="4"/>
    <n v="2400.6799999999998"/>
    <x v="0"/>
    <x v="41"/>
    <x v="2"/>
    <n v="9602.7199999999993"/>
  </r>
  <r>
    <s v="I260794"/>
    <s v="C199763"/>
    <x v="1"/>
    <n v="57"/>
    <x v="1"/>
    <x v="7"/>
    <n v="5"/>
    <n v="179.2"/>
    <x v="2"/>
    <x v="728"/>
    <x v="6"/>
    <n v="896"/>
  </r>
  <r>
    <s v="I260796"/>
    <s v="C925950"/>
    <x v="1"/>
    <n v="31"/>
    <x v="2"/>
    <x v="1"/>
    <n v="2"/>
    <n v="81.319999999999993"/>
    <x v="2"/>
    <x v="62"/>
    <x v="7"/>
    <n v="162.63999999999999"/>
  </r>
  <r>
    <s v="I260800"/>
    <s v="C405181"/>
    <x v="0"/>
    <n v="21"/>
    <x v="3"/>
    <x v="0"/>
    <n v="3"/>
    <n v="900.24"/>
    <x v="1"/>
    <x v="614"/>
    <x v="1"/>
    <n v="2700.72"/>
  </r>
  <r>
    <s v="I260804"/>
    <s v="C623926"/>
    <x v="1"/>
    <n v="62"/>
    <x v="0"/>
    <x v="1"/>
    <n v="1"/>
    <n v="40.659999999999997"/>
    <x v="2"/>
    <x v="663"/>
    <x v="5"/>
    <n v="40.659999999999997"/>
  </r>
  <r>
    <s v="I260807"/>
    <s v="C250159"/>
    <x v="1"/>
    <n v="45"/>
    <x v="5"/>
    <x v="0"/>
    <n v="2"/>
    <n v="600.16"/>
    <x v="2"/>
    <x v="627"/>
    <x v="4"/>
    <n v="1200.32"/>
  </r>
  <r>
    <s v="I260809"/>
    <s v="C100204"/>
    <x v="1"/>
    <n v="59"/>
    <x v="1"/>
    <x v="1"/>
    <n v="5"/>
    <n v="203.3"/>
    <x v="0"/>
    <x v="84"/>
    <x v="3"/>
    <n v="1016.5"/>
  </r>
  <r>
    <s v="I260810"/>
    <s v="C255287"/>
    <x v="0"/>
    <n v="65"/>
    <x v="0"/>
    <x v="2"/>
    <n v="4"/>
    <n v="60.6"/>
    <x v="0"/>
    <x v="67"/>
    <x v="2"/>
    <n v="242.4"/>
  </r>
  <r>
    <s v="I260815"/>
    <s v="C931912"/>
    <x v="0"/>
    <n v="32"/>
    <x v="2"/>
    <x v="0"/>
    <n v="1"/>
    <n v="300.08"/>
    <x v="0"/>
    <x v="699"/>
    <x v="1"/>
    <n v="300.08"/>
  </r>
  <r>
    <s v="I260818"/>
    <s v="C268697"/>
    <x v="0"/>
    <n v="60"/>
    <x v="0"/>
    <x v="0"/>
    <n v="5"/>
    <n v="1500.4"/>
    <x v="0"/>
    <x v="731"/>
    <x v="5"/>
    <n v="7502"/>
  </r>
  <r>
    <s v="I260828"/>
    <s v="C812883"/>
    <x v="1"/>
    <n v="23"/>
    <x v="3"/>
    <x v="5"/>
    <n v="3"/>
    <n v="1800.51"/>
    <x v="2"/>
    <x v="633"/>
    <x v="6"/>
    <n v="5401.53"/>
  </r>
  <r>
    <s v="I260837"/>
    <s v="C305060"/>
    <x v="0"/>
    <n v="23"/>
    <x v="3"/>
    <x v="0"/>
    <n v="4"/>
    <n v="1200.32"/>
    <x v="0"/>
    <x v="403"/>
    <x v="7"/>
    <n v="4801.28"/>
  </r>
  <r>
    <s v="I260839"/>
    <s v="C282392"/>
    <x v="0"/>
    <n v="43"/>
    <x v="5"/>
    <x v="6"/>
    <n v="1"/>
    <n v="11.73"/>
    <x v="2"/>
    <x v="431"/>
    <x v="7"/>
    <n v="11.73"/>
  </r>
  <r>
    <s v="I260840"/>
    <s v="C332695"/>
    <x v="0"/>
    <n v="21"/>
    <x v="3"/>
    <x v="3"/>
    <n v="1"/>
    <n v="1050"/>
    <x v="0"/>
    <x v="540"/>
    <x v="3"/>
    <n v="1050"/>
  </r>
  <r>
    <s v="I260845"/>
    <s v="C150054"/>
    <x v="1"/>
    <n v="54"/>
    <x v="1"/>
    <x v="0"/>
    <n v="3"/>
    <n v="900.24"/>
    <x v="2"/>
    <x v="359"/>
    <x v="7"/>
    <n v="2700.72"/>
  </r>
  <r>
    <s v="I260846"/>
    <s v="C174378"/>
    <x v="0"/>
    <n v="49"/>
    <x v="5"/>
    <x v="6"/>
    <n v="3"/>
    <n v="35.19"/>
    <x v="2"/>
    <x v="561"/>
    <x v="5"/>
    <n v="105.57"/>
  </r>
  <r>
    <s v="I260850"/>
    <s v="C183804"/>
    <x v="1"/>
    <n v="39"/>
    <x v="2"/>
    <x v="0"/>
    <n v="2"/>
    <n v="600.16"/>
    <x v="2"/>
    <x v="453"/>
    <x v="3"/>
    <n v="1200.32"/>
  </r>
  <r>
    <s v="I260858"/>
    <s v="C204920"/>
    <x v="1"/>
    <n v="61"/>
    <x v="0"/>
    <x v="4"/>
    <n v="1"/>
    <n v="5.23"/>
    <x v="0"/>
    <x v="374"/>
    <x v="5"/>
    <n v="5.23"/>
  </r>
  <r>
    <s v="I260860"/>
    <s v="C254416"/>
    <x v="0"/>
    <n v="46"/>
    <x v="5"/>
    <x v="0"/>
    <n v="2"/>
    <n v="600.16"/>
    <x v="2"/>
    <x v="49"/>
    <x v="3"/>
    <n v="1200.32"/>
  </r>
  <r>
    <s v="I260865"/>
    <s v="C249082"/>
    <x v="0"/>
    <n v="69"/>
    <x v="0"/>
    <x v="7"/>
    <n v="5"/>
    <n v="179.2"/>
    <x v="1"/>
    <x v="282"/>
    <x v="9"/>
    <n v="896"/>
  </r>
  <r>
    <s v="I260870"/>
    <s v="C739023"/>
    <x v="1"/>
    <n v="21"/>
    <x v="3"/>
    <x v="4"/>
    <n v="5"/>
    <n v="26.15"/>
    <x v="2"/>
    <x v="360"/>
    <x v="3"/>
    <n v="130.75"/>
  </r>
  <r>
    <s v="I260871"/>
    <s v="C333346"/>
    <x v="0"/>
    <n v="66"/>
    <x v="0"/>
    <x v="3"/>
    <n v="1"/>
    <n v="1050"/>
    <x v="2"/>
    <x v="4"/>
    <x v="7"/>
    <n v="1050"/>
  </r>
  <r>
    <s v="I260872"/>
    <s v="C248342"/>
    <x v="1"/>
    <n v="32"/>
    <x v="2"/>
    <x v="5"/>
    <n v="1"/>
    <n v="600.16999999999996"/>
    <x v="0"/>
    <x v="782"/>
    <x v="5"/>
    <n v="600.16999999999996"/>
  </r>
  <r>
    <s v="I260875"/>
    <s v="C168935"/>
    <x v="0"/>
    <n v="56"/>
    <x v="1"/>
    <x v="1"/>
    <n v="3"/>
    <n v="121.98"/>
    <x v="2"/>
    <x v="372"/>
    <x v="3"/>
    <n v="365.94"/>
  </r>
  <r>
    <s v="I260879"/>
    <s v="C340166"/>
    <x v="1"/>
    <n v="19"/>
    <x v="3"/>
    <x v="4"/>
    <n v="4"/>
    <n v="20.92"/>
    <x v="2"/>
    <x v="710"/>
    <x v="4"/>
    <n v="83.68"/>
  </r>
  <r>
    <s v="I260882"/>
    <s v="C330002"/>
    <x v="1"/>
    <n v="39"/>
    <x v="2"/>
    <x v="0"/>
    <n v="2"/>
    <n v="600.16"/>
    <x v="0"/>
    <x v="696"/>
    <x v="5"/>
    <n v="1200.32"/>
  </r>
  <r>
    <s v="I260883"/>
    <s v="C164588"/>
    <x v="1"/>
    <n v="51"/>
    <x v="1"/>
    <x v="5"/>
    <n v="2"/>
    <n v="1200.3399999999999"/>
    <x v="1"/>
    <x v="659"/>
    <x v="9"/>
    <n v="2400.6799999999998"/>
  </r>
  <r>
    <s v="I260889"/>
    <s v="C170598"/>
    <x v="0"/>
    <n v="45"/>
    <x v="5"/>
    <x v="5"/>
    <n v="4"/>
    <n v="2400.6799999999998"/>
    <x v="2"/>
    <x v="457"/>
    <x v="2"/>
    <n v="9602.7199999999993"/>
  </r>
  <r>
    <s v="I260890"/>
    <s v="C192783"/>
    <x v="1"/>
    <n v="51"/>
    <x v="1"/>
    <x v="0"/>
    <n v="3"/>
    <n v="900.24"/>
    <x v="0"/>
    <x v="691"/>
    <x v="5"/>
    <n v="2700.72"/>
  </r>
  <r>
    <s v="I260891"/>
    <s v="C223853"/>
    <x v="1"/>
    <n v="30"/>
    <x v="2"/>
    <x v="0"/>
    <n v="5"/>
    <n v="1500.4"/>
    <x v="1"/>
    <x v="432"/>
    <x v="3"/>
    <n v="7502"/>
  </r>
  <r>
    <s v="I260899"/>
    <s v="C114116"/>
    <x v="1"/>
    <n v="58"/>
    <x v="1"/>
    <x v="0"/>
    <n v="5"/>
    <n v="1500.4"/>
    <x v="0"/>
    <x v="123"/>
    <x v="9"/>
    <n v="7502"/>
  </r>
  <r>
    <s v="I260901"/>
    <s v="C257333"/>
    <x v="1"/>
    <n v="42"/>
    <x v="5"/>
    <x v="0"/>
    <n v="4"/>
    <n v="1200.32"/>
    <x v="2"/>
    <x v="283"/>
    <x v="5"/>
    <n v="4801.28"/>
  </r>
  <r>
    <s v="I260902"/>
    <s v="C277378"/>
    <x v="1"/>
    <n v="44"/>
    <x v="5"/>
    <x v="4"/>
    <n v="3"/>
    <n v="15.69"/>
    <x v="2"/>
    <x v="721"/>
    <x v="7"/>
    <n v="47.07"/>
  </r>
  <r>
    <s v="I260905"/>
    <s v="C328400"/>
    <x v="1"/>
    <n v="59"/>
    <x v="1"/>
    <x v="0"/>
    <n v="3"/>
    <n v="900.24"/>
    <x v="0"/>
    <x v="239"/>
    <x v="4"/>
    <n v="2700.72"/>
  </r>
  <r>
    <s v="I260907"/>
    <s v="C231075"/>
    <x v="0"/>
    <n v="64"/>
    <x v="0"/>
    <x v="0"/>
    <n v="3"/>
    <n v="900.24"/>
    <x v="2"/>
    <x v="343"/>
    <x v="5"/>
    <n v="2700.72"/>
  </r>
  <r>
    <s v="I260908"/>
    <s v="C176228"/>
    <x v="0"/>
    <n v="68"/>
    <x v="0"/>
    <x v="0"/>
    <n v="3"/>
    <n v="900.24"/>
    <x v="2"/>
    <x v="476"/>
    <x v="5"/>
    <n v="2700.72"/>
  </r>
  <r>
    <s v="I260911"/>
    <s v="C298933"/>
    <x v="1"/>
    <n v="57"/>
    <x v="1"/>
    <x v="7"/>
    <n v="2"/>
    <n v="71.680000000000007"/>
    <x v="0"/>
    <x v="405"/>
    <x v="1"/>
    <n v="143.36000000000001"/>
  </r>
  <r>
    <s v="I260913"/>
    <s v="C137697"/>
    <x v="1"/>
    <n v="25"/>
    <x v="3"/>
    <x v="0"/>
    <n v="3"/>
    <n v="900.24"/>
    <x v="2"/>
    <x v="114"/>
    <x v="4"/>
    <n v="2700.72"/>
  </r>
  <r>
    <s v="I260914"/>
    <s v="C443977"/>
    <x v="1"/>
    <n v="58"/>
    <x v="1"/>
    <x v="1"/>
    <n v="4"/>
    <n v="162.63999999999999"/>
    <x v="1"/>
    <x v="677"/>
    <x v="2"/>
    <n v="650.55999999999995"/>
  </r>
  <r>
    <s v="I260919"/>
    <s v="C307017"/>
    <x v="0"/>
    <n v="46"/>
    <x v="5"/>
    <x v="3"/>
    <n v="3"/>
    <n v="3150"/>
    <x v="2"/>
    <x v="42"/>
    <x v="5"/>
    <n v="9450"/>
  </r>
  <r>
    <s v="I260923"/>
    <s v="C257477"/>
    <x v="1"/>
    <n v="51"/>
    <x v="1"/>
    <x v="3"/>
    <n v="1"/>
    <n v="1050"/>
    <x v="0"/>
    <x v="264"/>
    <x v="3"/>
    <n v="1050"/>
  </r>
  <r>
    <s v="I260926"/>
    <s v="C284624"/>
    <x v="1"/>
    <n v="25"/>
    <x v="3"/>
    <x v="6"/>
    <n v="3"/>
    <n v="35.19"/>
    <x v="2"/>
    <x v="332"/>
    <x v="2"/>
    <n v="105.57"/>
  </r>
  <r>
    <s v="I260928"/>
    <s v="C199472"/>
    <x v="0"/>
    <n v="57"/>
    <x v="1"/>
    <x v="4"/>
    <n v="4"/>
    <n v="20.92"/>
    <x v="0"/>
    <x v="467"/>
    <x v="4"/>
    <n v="83.68"/>
  </r>
  <r>
    <s v="I260930"/>
    <s v="C213931"/>
    <x v="0"/>
    <n v="47"/>
    <x v="5"/>
    <x v="5"/>
    <n v="2"/>
    <n v="1200.3399999999999"/>
    <x v="1"/>
    <x v="537"/>
    <x v="7"/>
    <n v="2400.6799999999998"/>
  </r>
  <r>
    <s v="I260932"/>
    <s v="C295038"/>
    <x v="1"/>
    <n v="23"/>
    <x v="3"/>
    <x v="0"/>
    <n v="4"/>
    <n v="1200.32"/>
    <x v="2"/>
    <x v="86"/>
    <x v="4"/>
    <n v="4801.28"/>
  </r>
  <r>
    <s v="I260935"/>
    <s v="C218822"/>
    <x v="1"/>
    <n v="26"/>
    <x v="3"/>
    <x v="0"/>
    <n v="3"/>
    <n v="900.24"/>
    <x v="1"/>
    <x v="410"/>
    <x v="4"/>
    <n v="2700.72"/>
  </r>
  <r>
    <s v="I260936"/>
    <s v="C221924"/>
    <x v="0"/>
    <n v="38"/>
    <x v="2"/>
    <x v="1"/>
    <n v="1"/>
    <n v="40.659999999999997"/>
    <x v="1"/>
    <x v="730"/>
    <x v="7"/>
    <n v="40.659999999999997"/>
  </r>
  <r>
    <s v="I260938"/>
    <s v="C311901"/>
    <x v="0"/>
    <n v="22"/>
    <x v="3"/>
    <x v="5"/>
    <n v="2"/>
    <n v="1200.3399999999999"/>
    <x v="2"/>
    <x v="380"/>
    <x v="8"/>
    <n v="2400.6799999999998"/>
  </r>
  <r>
    <s v="I260941"/>
    <s v="C426312"/>
    <x v="0"/>
    <n v="50"/>
    <x v="1"/>
    <x v="0"/>
    <n v="1"/>
    <n v="300.08"/>
    <x v="0"/>
    <x v="747"/>
    <x v="5"/>
    <n v="300.08"/>
  </r>
  <r>
    <s v="I260945"/>
    <s v="C608040"/>
    <x v="1"/>
    <n v="32"/>
    <x v="2"/>
    <x v="4"/>
    <n v="1"/>
    <n v="5.23"/>
    <x v="0"/>
    <x v="268"/>
    <x v="2"/>
    <n v="5.23"/>
  </r>
  <r>
    <s v="I260947"/>
    <s v="C169832"/>
    <x v="0"/>
    <n v="25"/>
    <x v="3"/>
    <x v="0"/>
    <n v="2"/>
    <n v="600.16"/>
    <x v="1"/>
    <x v="163"/>
    <x v="3"/>
    <n v="1200.32"/>
  </r>
  <r>
    <s v="I260951"/>
    <s v="C599360"/>
    <x v="1"/>
    <n v="53"/>
    <x v="1"/>
    <x v="7"/>
    <n v="3"/>
    <n v="107.52"/>
    <x v="2"/>
    <x v="320"/>
    <x v="2"/>
    <n v="322.56"/>
  </r>
  <r>
    <s v="I260954"/>
    <s v="C238417"/>
    <x v="0"/>
    <n v="29"/>
    <x v="3"/>
    <x v="0"/>
    <n v="1"/>
    <n v="300.08"/>
    <x v="1"/>
    <x v="455"/>
    <x v="5"/>
    <n v="300.08"/>
  </r>
  <r>
    <s v="I260956"/>
    <s v="C143219"/>
    <x v="1"/>
    <n v="50"/>
    <x v="1"/>
    <x v="5"/>
    <n v="4"/>
    <n v="2400.6799999999998"/>
    <x v="2"/>
    <x v="97"/>
    <x v="3"/>
    <n v="9602.7199999999993"/>
  </r>
  <r>
    <s v="I260957"/>
    <s v="C231585"/>
    <x v="0"/>
    <n v="51"/>
    <x v="1"/>
    <x v="4"/>
    <n v="3"/>
    <n v="15.69"/>
    <x v="2"/>
    <x v="44"/>
    <x v="5"/>
    <n v="47.07"/>
  </r>
  <r>
    <s v="I260961"/>
    <s v="C180456"/>
    <x v="1"/>
    <n v="26"/>
    <x v="3"/>
    <x v="0"/>
    <n v="1"/>
    <n v="300.08"/>
    <x v="0"/>
    <x v="414"/>
    <x v="3"/>
    <n v="300.08"/>
  </r>
  <r>
    <s v="I260963"/>
    <s v="C355214"/>
    <x v="1"/>
    <n v="47"/>
    <x v="5"/>
    <x v="6"/>
    <n v="3"/>
    <n v="35.19"/>
    <x v="1"/>
    <x v="597"/>
    <x v="7"/>
    <n v="105.57"/>
  </r>
  <r>
    <s v="I260964"/>
    <s v="C122024"/>
    <x v="0"/>
    <n v="25"/>
    <x v="3"/>
    <x v="4"/>
    <n v="2"/>
    <n v="10.46"/>
    <x v="2"/>
    <x v="750"/>
    <x v="2"/>
    <n v="20.92"/>
  </r>
  <r>
    <s v="I260966"/>
    <s v="C283269"/>
    <x v="1"/>
    <n v="59"/>
    <x v="1"/>
    <x v="7"/>
    <n v="5"/>
    <n v="179.2"/>
    <x v="2"/>
    <x v="102"/>
    <x v="3"/>
    <n v="896"/>
  </r>
  <r>
    <s v="I260973"/>
    <s v="C100159"/>
    <x v="1"/>
    <n v="32"/>
    <x v="2"/>
    <x v="7"/>
    <n v="5"/>
    <n v="179.2"/>
    <x v="1"/>
    <x v="621"/>
    <x v="2"/>
    <n v="896"/>
  </r>
  <r>
    <s v="I260975"/>
    <s v="C721702"/>
    <x v="0"/>
    <n v="40"/>
    <x v="5"/>
    <x v="4"/>
    <n v="1"/>
    <n v="5.23"/>
    <x v="1"/>
    <x v="458"/>
    <x v="8"/>
    <n v="5.23"/>
  </r>
  <r>
    <s v="I260977"/>
    <s v="C659169"/>
    <x v="0"/>
    <n v="21"/>
    <x v="3"/>
    <x v="1"/>
    <n v="4"/>
    <n v="162.63999999999999"/>
    <x v="1"/>
    <x v="587"/>
    <x v="9"/>
    <n v="650.55999999999995"/>
  </r>
  <r>
    <s v="I260979"/>
    <s v="C272805"/>
    <x v="0"/>
    <n v="50"/>
    <x v="1"/>
    <x v="5"/>
    <n v="5"/>
    <n v="3000.85"/>
    <x v="0"/>
    <x v="562"/>
    <x v="5"/>
    <n v="15004.25"/>
  </r>
  <r>
    <s v="I260981"/>
    <s v="C866200"/>
    <x v="1"/>
    <n v="56"/>
    <x v="1"/>
    <x v="1"/>
    <n v="5"/>
    <n v="203.3"/>
    <x v="1"/>
    <x v="380"/>
    <x v="5"/>
    <n v="1016.5"/>
  </r>
  <r>
    <s v="I260986"/>
    <s v="C396079"/>
    <x v="1"/>
    <n v="19"/>
    <x v="3"/>
    <x v="0"/>
    <n v="1"/>
    <n v="300.08"/>
    <x v="2"/>
    <x v="120"/>
    <x v="9"/>
    <n v="300.08"/>
  </r>
  <r>
    <s v="I260987"/>
    <s v="C481959"/>
    <x v="0"/>
    <n v="41"/>
    <x v="5"/>
    <x v="0"/>
    <n v="1"/>
    <n v="300.08"/>
    <x v="1"/>
    <x v="728"/>
    <x v="2"/>
    <n v="300.08"/>
  </r>
  <r>
    <s v="I260988"/>
    <s v="C316299"/>
    <x v="1"/>
    <n v="35"/>
    <x v="2"/>
    <x v="1"/>
    <n v="4"/>
    <n v="162.63999999999999"/>
    <x v="1"/>
    <x v="50"/>
    <x v="2"/>
    <n v="650.55999999999995"/>
  </r>
  <r>
    <s v="I260992"/>
    <s v="C190312"/>
    <x v="0"/>
    <n v="62"/>
    <x v="0"/>
    <x v="2"/>
    <n v="5"/>
    <n v="75.75"/>
    <x v="2"/>
    <x v="189"/>
    <x v="3"/>
    <n v="378.75"/>
  </r>
  <r>
    <s v="I261001"/>
    <s v="C227139"/>
    <x v="0"/>
    <n v="38"/>
    <x v="2"/>
    <x v="0"/>
    <n v="4"/>
    <n v="1200.32"/>
    <x v="1"/>
    <x v="454"/>
    <x v="5"/>
    <n v="4801.28"/>
  </r>
  <r>
    <s v="I261004"/>
    <s v="C316988"/>
    <x v="1"/>
    <n v="64"/>
    <x v="0"/>
    <x v="0"/>
    <n v="2"/>
    <n v="600.16"/>
    <x v="2"/>
    <x v="498"/>
    <x v="3"/>
    <n v="1200.32"/>
  </r>
  <r>
    <s v="I261010"/>
    <s v="C451079"/>
    <x v="1"/>
    <n v="27"/>
    <x v="3"/>
    <x v="3"/>
    <n v="1"/>
    <n v="1050"/>
    <x v="0"/>
    <x v="358"/>
    <x v="3"/>
    <n v="1050"/>
  </r>
  <r>
    <s v="I261013"/>
    <s v="C260696"/>
    <x v="1"/>
    <n v="54"/>
    <x v="1"/>
    <x v="1"/>
    <n v="1"/>
    <n v="40.659999999999997"/>
    <x v="0"/>
    <x v="15"/>
    <x v="3"/>
    <n v="40.659999999999997"/>
  </r>
  <r>
    <s v="I261016"/>
    <s v="C201891"/>
    <x v="0"/>
    <n v="61"/>
    <x v="0"/>
    <x v="4"/>
    <n v="1"/>
    <n v="5.23"/>
    <x v="2"/>
    <x v="247"/>
    <x v="2"/>
    <n v="5.23"/>
  </r>
  <r>
    <s v="I261018"/>
    <s v="C706658"/>
    <x v="1"/>
    <n v="49"/>
    <x v="5"/>
    <x v="0"/>
    <n v="2"/>
    <n v="600.16"/>
    <x v="0"/>
    <x v="394"/>
    <x v="3"/>
    <n v="1200.32"/>
  </r>
  <r>
    <s v="I261021"/>
    <s v="C166243"/>
    <x v="1"/>
    <n v="21"/>
    <x v="3"/>
    <x v="5"/>
    <n v="5"/>
    <n v="3000.85"/>
    <x v="1"/>
    <x v="763"/>
    <x v="2"/>
    <n v="15004.25"/>
  </r>
  <r>
    <s v="I261022"/>
    <s v="C134851"/>
    <x v="0"/>
    <n v="36"/>
    <x v="2"/>
    <x v="4"/>
    <n v="2"/>
    <n v="10.46"/>
    <x v="2"/>
    <x v="579"/>
    <x v="0"/>
    <n v="20.92"/>
  </r>
  <r>
    <s v="I261029"/>
    <s v="C860733"/>
    <x v="1"/>
    <n v="18"/>
    <x v="4"/>
    <x v="4"/>
    <n v="3"/>
    <n v="15.69"/>
    <x v="1"/>
    <x v="595"/>
    <x v="7"/>
    <n v="47.07"/>
  </r>
  <r>
    <s v="I261030"/>
    <s v="C167113"/>
    <x v="1"/>
    <n v="23"/>
    <x v="3"/>
    <x v="5"/>
    <n v="1"/>
    <n v="600.16999999999996"/>
    <x v="0"/>
    <x v="88"/>
    <x v="9"/>
    <n v="600.16999999999996"/>
  </r>
  <r>
    <s v="I261040"/>
    <s v="C840110"/>
    <x v="1"/>
    <n v="51"/>
    <x v="1"/>
    <x v="0"/>
    <n v="3"/>
    <n v="900.24"/>
    <x v="0"/>
    <x v="772"/>
    <x v="5"/>
    <n v="2700.72"/>
  </r>
  <r>
    <s v="I261041"/>
    <s v="C275608"/>
    <x v="1"/>
    <n v="62"/>
    <x v="0"/>
    <x v="0"/>
    <n v="3"/>
    <n v="900.24"/>
    <x v="1"/>
    <x v="473"/>
    <x v="4"/>
    <n v="2700.72"/>
  </r>
  <r>
    <s v="I261043"/>
    <s v="C719588"/>
    <x v="0"/>
    <n v="51"/>
    <x v="1"/>
    <x v="7"/>
    <n v="4"/>
    <n v="143.36000000000001"/>
    <x v="0"/>
    <x v="372"/>
    <x v="4"/>
    <n v="573.44000000000005"/>
  </r>
  <r>
    <s v="I261046"/>
    <s v="C153222"/>
    <x v="1"/>
    <n v="55"/>
    <x v="1"/>
    <x v="0"/>
    <n v="4"/>
    <n v="1200.32"/>
    <x v="1"/>
    <x v="564"/>
    <x v="8"/>
    <n v="4801.28"/>
  </r>
  <r>
    <s v="I261049"/>
    <s v="C207340"/>
    <x v="0"/>
    <n v="43"/>
    <x v="5"/>
    <x v="0"/>
    <n v="3"/>
    <n v="900.24"/>
    <x v="1"/>
    <x v="387"/>
    <x v="7"/>
    <n v="2700.72"/>
  </r>
  <r>
    <s v="I261053"/>
    <s v="C645989"/>
    <x v="1"/>
    <n v="57"/>
    <x v="1"/>
    <x v="1"/>
    <n v="2"/>
    <n v="81.319999999999993"/>
    <x v="0"/>
    <x v="752"/>
    <x v="2"/>
    <n v="162.63999999999999"/>
  </r>
  <r>
    <s v="I261059"/>
    <s v="C231678"/>
    <x v="0"/>
    <n v="44"/>
    <x v="5"/>
    <x v="0"/>
    <n v="3"/>
    <n v="900.24"/>
    <x v="2"/>
    <x v="441"/>
    <x v="9"/>
    <n v="2700.72"/>
  </r>
  <r>
    <s v="I261061"/>
    <s v="C130850"/>
    <x v="1"/>
    <n v="59"/>
    <x v="1"/>
    <x v="0"/>
    <n v="5"/>
    <n v="1500.4"/>
    <x v="2"/>
    <x v="788"/>
    <x v="5"/>
    <n v="7502"/>
  </r>
  <r>
    <s v="I261071"/>
    <s v="C321072"/>
    <x v="1"/>
    <n v="66"/>
    <x v="0"/>
    <x v="0"/>
    <n v="3"/>
    <n v="900.24"/>
    <x v="2"/>
    <x v="575"/>
    <x v="3"/>
    <n v="2700.72"/>
  </r>
  <r>
    <s v="I261072"/>
    <s v="C292497"/>
    <x v="1"/>
    <n v="19"/>
    <x v="3"/>
    <x v="0"/>
    <n v="4"/>
    <n v="1200.32"/>
    <x v="0"/>
    <x v="758"/>
    <x v="3"/>
    <n v="4801.28"/>
  </r>
  <r>
    <s v="I261079"/>
    <s v="C217853"/>
    <x v="0"/>
    <n v="46"/>
    <x v="5"/>
    <x v="0"/>
    <n v="4"/>
    <n v="1200.32"/>
    <x v="0"/>
    <x v="608"/>
    <x v="2"/>
    <n v="4801.28"/>
  </r>
  <r>
    <s v="I261080"/>
    <s v="C242985"/>
    <x v="0"/>
    <n v="60"/>
    <x v="0"/>
    <x v="0"/>
    <n v="4"/>
    <n v="1200.32"/>
    <x v="0"/>
    <x v="217"/>
    <x v="3"/>
    <n v="4801.28"/>
  </r>
  <r>
    <s v="I261087"/>
    <s v="C663271"/>
    <x v="1"/>
    <n v="49"/>
    <x v="5"/>
    <x v="4"/>
    <n v="1"/>
    <n v="5.23"/>
    <x v="1"/>
    <x v="277"/>
    <x v="5"/>
    <n v="5.23"/>
  </r>
  <r>
    <s v="I261088"/>
    <s v="C315634"/>
    <x v="0"/>
    <n v="41"/>
    <x v="5"/>
    <x v="0"/>
    <n v="5"/>
    <n v="1500.4"/>
    <x v="1"/>
    <x v="753"/>
    <x v="3"/>
    <n v="7502"/>
  </r>
  <r>
    <s v="I261091"/>
    <s v="C328164"/>
    <x v="0"/>
    <n v="63"/>
    <x v="0"/>
    <x v="0"/>
    <n v="2"/>
    <n v="600.16"/>
    <x v="0"/>
    <x v="520"/>
    <x v="2"/>
    <n v="1200.32"/>
  </r>
  <r>
    <s v="I261092"/>
    <s v="C381319"/>
    <x v="1"/>
    <n v="58"/>
    <x v="1"/>
    <x v="0"/>
    <n v="2"/>
    <n v="600.16"/>
    <x v="0"/>
    <x v="311"/>
    <x v="7"/>
    <n v="1200.32"/>
  </r>
  <r>
    <s v="I261093"/>
    <s v="C248691"/>
    <x v="0"/>
    <n v="65"/>
    <x v="0"/>
    <x v="0"/>
    <n v="3"/>
    <n v="900.24"/>
    <x v="0"/>
    <x v="344"/>
    <x v="6"/>
    <n v="2700.72"/>
  </r>
  <r>
    <s v="I261096"/>
    <s v="C506368"/>
    <x v="1"/>
    <n v="32"/>
    <x v="2"/>
    <x v="4"/>
    <n v="3"/>
    <n v="15.69"/>
    <x v="0"/>
    <x v="461"/>
    <x v="3"/>
    <n v="47.07"/>
  </r>
  <r>
    <s v="I261097"/>
    <s v="C198354"/>
    <x v="1"/>
    <n v="34"/>
    <x v="2"/>
    <x v="0"/>
    <n v="2"/>
    <n v="600.16"/>
    <x v="2"/>
    <x v="371"/>
    <x v="4"/>
    <n v="1200.32"/>
  </r>
  <r>
    <s v="I261104"/>
    <s v="C284823"/>
    <x v="0"/>
    <n v="36"/>
    <x v="2"/>
    <x v="0"/>
    <n v="2"/>
    <n v="600.16"/>
    <x v="2"/>
    <x v="277"/>
    <x v="2"/>
    <n v="1200.32"/>
  </r>
  <r>
    <s v="I261106"/>
    <s v="C927315"/>
    <x v="0"/>
    <n v="62"/>
    <x v="0"/>
    <x v="4"/>
    <n v="4"/>
    <n v="20.92"/>
    <x v="2"/>
    <x v="152"/>
    <x v="9"/>
    <n v="83.68"/>
  </r>
  <r>
    <s v="I261111"/>
    <s v="C964718"/>
    <x v="1"/>
    <n v="57"/>
    <x v="1"/>
    <x v="6"/>
    <n v="2"/>
    <n v="23.46"/>
    <x v="0"/>
    <x v="132"/>
    <x v="3"/>
    <n v="46.92"/>
  </r>
  <r>
    <s v="I261112"/>
    <s v="C111612"/>
    <x v="1"/>
    <n v="56"/>
    <x v="1"/>
    <x v="1"/>
    <n v="3"/>
    <n v="121.98"/>
    <x v="0"/>
    <x v="605"/>
    <x v="3"/>
    <n v="365.94"/>
  </r>
  <r>
    <s v="I261114"/>
    <s v="C254435"/>
    <x v="1"/>
    <n v="22"/>
    <x v="3"/>
    <x v="0"/>
    <n v="1"/>
    <n v="300.08"/>
    <x v="0"/>
    <x v="21"/>
    <x v="0"/>
    <n v="300.08"/>
  </r>
  <r>
    <s v="I261123"/>
    <s v="C339301"/>
    <x v="1"/>
    <n v="30"/>
    <x v="2"/>
    <x v="0"/>
    <n v="1"/>
    <n v="300.08"/>
    <x v="0"/>
    <x v="385"/>
    <x v="5"/>
    <n v="300.08"/>
  </r>
  <r>
    <s v="I261125"/>
    <s v="C236114"/>
    <x v="1"/>
    <n v="42"/>
    <x v="5"/>
    <x v="3"/>
    <n v="4"/>
    <n v="4200"/>
    <x v="0"/>
    <x v="198"/>
    <x v="3"/>
    <n v="16800"/>
  </r>
  <r>
    <s v="I261129"/>
    <s v="C847272"/>
    <x v="0"/>
    <n v="58"/>
    <x v="1"/>
    <x v="2"/>
    <n v="1"/>
    <n v="15.15"/>
    <x v="2"/>
    <x v="305"/>
    <x v="7"/>
    <n v="15.15"/>
  </r>
  <r>
    <s v="I261130"/>
    <s v="C460393"/>
    <x v="1"/>
    <n v="24"/>
    <x v="3"/>
    <x v="0"/>
    <n v="5"/>
    <n v="1500.4"/>
    <x v="0"/>
    <x v="80"/>
    <x v="2"/>
    <n v="7502"/>
  </r>
  <r>
    <s v="I261132"/>
    <s v="C243438"/>
    <x v="1"/>
    <n v="51"/>
    <x v="1"/>
    <x v="0"/>
    <n v="4"/>
    <n v="1200.32"/>
    <x v="2"/>
    <x v="746"/>
    <x v="2"/>
    <n v="4801.28"/>
  </r>
  <r>
    <s v="I261133"/>
    <s v="C239517"/>
    <x v="0"/>
    <n v="25"/>
    <x v="3"/>
    <x v="1"/>
    <n v="4"/>
    <n v="162.63999999999999"/>
    <x v="1"/>
    <x v="93"/>
    <x v="3"/>
    <n v="650.55999999999995"/>
  </r>
  <r>
    <s v="I261134"/>
    <s v="C290664"/>
    <x v="0"/>
    <n v="65"/>
    <x v="0"/>
    <x v="0"/>
    <n v="5"/>
    <n v="1500.4"/>
    <x v="0"/>
    <x v="639"/>
    <x v="0"/>
    <n v="7502"/>
  </r>
  <r>
    <s v="I261136"/>
    <s v="C223219"/>
    <x v="0"/>
    <n v="40"/>
    <x v="5"/>
    <x v="6"/>
    <n v="1"/>
    <n v="11.73"/>
    <x v="2"/>
    <x v="140"/>
    <x v="8"/>
    <n v="11.73"/>
  </r>
  <r>
    <s v="I261138"/>
    <s v="C104347"/>
    <x v="1"/>
    <n v="39"/>
    <x v="2"/>
    <x v="0"/>
    <n v="3"/>
    <n v="900.24"/>
    <x v="2"/>
    <x v="455"/>
    <x v="2"/>
    <n v="2700.72"/>
  </r>
  <r>
    <s v="I261140"/>
    <s v="C753538"/>
    <x v="1"/>
    <n v="22"/>
    <x v="3"/>
    <x v="0"/>
    <n v="4"/>
    <n v="1200.32"/>
    <x v="0"/>
    <x v="228"/>
    <x v="7"/>
    <n v="4801.28"/>
  </r>
  <r>
    <s v="I261149"/>
    <s v="C264086"/>
    <x v="0"/>
    <n v="20"/>
    <x v="3"/>
    <x v="4"/>
    <n v="5"/>
    <n v="26.15"/>
    <x v="0"/>
    <x v="381"/>
    <x v="4"/>
    <n v="130.75"/>
  </r>
  <r>
    <s v="I261151"/>
    <s v="C663154"/>
    <x v="1"/>
    <n v="61"/>
    <x v="0"/>
    <x v="7"/>
    <n v="4"/>
    <n v="143.36000000000001"/>
    <x v="0"/>
    <x v="599"/>
    <x v="2"/>
    <n v="573.44000000000005"/>
  </r>
  <r>
    <s v="I261152"/>
    <s v="C107028"/>
    <x v="0"/>
    <n v="21"/>
    <x v="3"/>
    <x v="5"/>
    <n v="3"/>
    <n v="1800.51"/>
    <x v="2"/>
    <x v="34"/>
    <x v="2"/>
    <n v="5401.53"/>
  </r>
  <r>
    <s v="I261153"/>
    <s v="C180694"/>
    <x v="1"/>
    <n v="23"/>
    <x v="3"/>
    <x v="0"/>
    <n v="1"/>
    <n v="300.08"/>
    <x v="1"/>
    <x v="2"/>
    <x v="5"/>
    <n v="300.08"/>
  </r>
  <r>
    <s v="I261157"/>
    <s v="C772097"/>
    <x v="0"/>
    <n v="36"/>
    <x v="2"/>
    <x v="0"/>
    <n v="2"/>
    <n v="600.16"/>
    <x v="0"/>
    <x v="547"/>
    <x v="6"/>
    <n v="1200.32"/>
  </r>
  <r>
    <s v="I261160"/>
    <s v="C248830"/>
    <x v="0"/>
    <n v="18"/>
    <x v="4"/>
    <x v="4"/>
    <n v="1"/>
    <n v="5.23"/>
    <x v="1"/>
    <x v="525"/>
    <x v="2"/>
    <n v="5.23"/>
  </r>
  <r>
    <s v="I261166"/>
    <s v="C882279"/>
    <x v="1"/>
    <n v="60"/>
    <x v="0"/>
    <x v="1"/>
    <n v="5"/>
    <n v="203.3"/>
    <x v="2"/>
    <x v="576"/>
    <x v="0"/>
    <n v="1016.5"/>
  </r>
  <r>
    <s v="I261172"/>
    <s v="C237656"/>
    <x v="1"/>
    <n v="28"/>
    <x v="3"/>
    <x v="5"/>
    <n v="5"/>
    <n v="3000.85"/>
    <x v="0"/>
    <x v="140"/>
    <x v="0"/>
    <n v="15004.25"/>
  </r>
  <r>
    <s v="I261173"/>
    <s v="C187252"/>
    <x v="1"/>
    <n v="53"/>
    <x v="1"/>
    <x v="4"/>
    <n v="1"/>
    <n v="5.23"/>
    <x v="0"/>
    <x v="535"/>
    <x v="5"/>
    <n v="5.23"/>
  </r>
  <r>
    <s v="I261177"/>
    <s v="C669562"/>
    <x v="1"/>
    <n v="69"/>
    <x v="0"/>
    <x v="0"/>
    <n v="3"/>
    <n v="900.24"/>
    <x v="0"/>
    <x v="472"/>
    <x v="7"/>
    <n v="2700.72"/>
  </r>
  <r>
    <s v="I261182"/>
    <s v="C201354"/>
    <x v="0"/>
    <n v="69"/>
    <x v="0"/>
    <x v="0"/>
    <n v="5"/>
    <n v="1500.4"/>
    <x v="1"/>
    <x v="544"/>
    <x v="1"/>
    <n v="7502"/>
  </r>
  <r>
    <s v="I261184"/>
    <s v="C418812"/>
    <x v="0"/>
    <n v="63"/>
    <x v="0"/>
    <x v="4"/>
    <n v="2"/>
    <n v="10.46"/>
    <x v="2"/>
    <x v="354"/>
    <x v="5"/>
    <n v="20.92"/>
  </r>
  <r>
    <s v="I261186"/>
    <s v="C253404"/>
    <x v="1"/>
    <n v="40"/>
    <x v="5"/>
    <x v="0"/>
    <n v="4"/>
    <n v="1200.32"/>
    <x v="2"/>
    <x v="33"/>
    <x v="2"/>
    <n v="4801.28"/>
  </r>
  <r>
    <s v="I261187"/>
    <s v="C545086"/>
    <x v="1"/>
    <n v="66"/>
    <x v="0"/>
    <x v="5"/>
    <n v="2"/>
    <n v="1200.3399999999999"/>
    <x v="2"/>
    <x v="143"/>
    <x v="5"/>
    <n v="2400.6799999999998"/>
  </r>
  <r>
    <s v="I261189"/>
    <s v="C165270"/>
    <x v="1"/>
    <n v="22"/>
    <x v="3"/>
    <x v="1"/>
    <n v="2"/>
    <n v="81.319999999999993"/>
    <x v="1"/>
    <x v="67"/>
    <x v="7"/>
    <n v="162.63999999999999"/>
  </r>
  <r>
    <s v="I261191"/>
    <s v="C109095"/>
    <x v="1"/>
    <n v="60"/>
    <x v="0"/>
    <x v="5"/>
    <n v="2"/>
    <n v="1200.3399999999999"/>
    <x v="2"/>
    <x v="490"/>
    <x v="2"/>
    <n v="2400.6799999999998"/>
  </r>
  <r>
    <s v="I261195"/>
    <s v="C260046"/>
    <x v="1"/>
    <n v="60"/>
    <x v="0"/>
    <x v="1"/>
    <n v="1"/>
    <n v="40.659999999999997"/>
    <x v="1"/>
    <x v="69"/>
    <x v="2"/>
    <n v="40.659999999999997"/>
  </r>
  <r>
    <s v="I261196"/>
    <s v="C266460"/>
    <x v="1"/>
    <n v="63"/>
    <x v="0"/>
    <x v="0"/>
    <n v="2"/>
    <n v="600.16"/>
    <x v="0"/>
    <x v="369"/>
    <x v="5"/>
    <n v="1200.32"/>
  </r>
  <r>
    <s v="I261197"/>
    <s v="C228794"/>
    <x v="1"/>
    <n v="36"/>
    <x v="2"/>
    <x v="0"/>
    <n v="2"/>
    <n v="600.16"/>
    <x v="2"/>
    <x v="449"/>
    <x v="2"/>
    <n v="1200.32"/>
  </r>
  <r>
    <s v="I261198"/>
    <s v="C264098"/>
    <x v="1"/>
    <n v="62"/>
    <x v="0"/>
    <x v="1"/>
    <n v="5"/>
    <n v="203.3"/>
    <x v="0"/>
    <x v="729"/>
    <x v="1"/>
    <n v="1016.5"/>
  </r>
  <r>
    <s v="I261201"/>
    <s v="C697039"/>
    <x v="0"/>
    <n v="69"/>
    <x v="0"/>
    <x v="0"/>
    <n v="4"/>
    <n v="1200.32"/>
    <x v="1"/>
    <x v="779"/>
    <x v="5"/>
    <n v="4801.28"/>
  </r>
  <r>
    <s v="I261202"/>
    <s v="C284144"/>
    <x v="1"/>
    <n v="30"/>
    <x v="2"/>
    <x v="0"/>
    <n v="5"/>
    <n v="1500.4"/>
    <x v="0"/>
    <x v="685"/>
    <x v="8"/>
    <n v="7502"/>
  </r>
  <r>
    <s v="I261208"/>
    <s v="C692625"/>
    <x v="1"/>
    <n v="28"/>
    <x v="3"/>
    <x v="1"/>
    <n v="3"/>
    <n v="121.98"/>
    <x v="0"/>
    <x v="120"/>
    <x v="5"/>
    <n v="365.94"/>
  </r>
  <r>
    <s v="I261209"/>
    <s v="C342879"/>
    <x v="1"/>
    <n v="62"/>
    <x v="0"/>
    <x v="7"/>
    <n v="4"/>
    <n v="143.36000000000001"/>
    <x v="0"/>
    <x v="446"/>
    <x v="0"/>
    <n v="573.44000000000005"/>
  </r>
  <r>
    <s v="I261211"/>
    <s v="C130772"/>
    <x v="0"/>
    <n v="45"/>
    <x v="5"/>
    <x v="1"/>
    <n v="4"/>
    <n v="162.63999999999999"/>
    <x v="2"/>
    <x v="82"/>
    <x v="3"/>
    <n v="650.55999999999995"/>
  </r>
  <r>
    <s v="I261220"/>
    <s v="C195907"/>
    <x v="1"/>
    <n v="58"/>
    <x v="1"/>
    <x v="7"/>
    <n v="4"/>
    <n v="143.36000000000001"/>
    <x v="1"/>
    <x v="367"/>
    <x v="7"/>
    <n v="573.44000000000005"/>
  </r>
  <r>
    <s v="I261229"/>
    <s v="C231783"/>
    <x v="1"/>
    <n v="43"/>
    <x v="5"/>
    <x v="1"/>
    <n v="1"/>
    <n v="40.659999999999997"/>
    <x v="0"/>
    <x v="652"/>
    <x v="0"/>
    <n v="40.659999999999997"/>
  </r>
  <r>
    <s v="I261230"/>
    <s v="C698330"/>
    <x v="0"/>
    <n v="67"/>
    <x v="0"/>
    <x v="5"/>
    <n v="2"/>
    <n v="1200.3399999999999"/>
    <x v="0"/>
    <x v="160"/>
    <x v="3"/>
    <n v="2400.6799999999998"/>
  </r>
  <r>
    <s v="I261231"/>
    <s v="C689275"/>
    <x v="0"/>
    <n v="18"/>
    <x v="4"/>
    <x v="0"/>
    <n v="1"/>
    <n v="300.08"/>
    <x v="2"/>
    <x v="741"/>
    <x v="2"/>
    <n v="300.08"/>
  </r>
  <r>
    <s v="I261232"/>
    <s v="C945290"/>
    <x v="1"/>
    <n v="63"/>
    <x v="0"/>
    <x v="0"/>
    <n v="3"/>
    <n v="900.24"/>
    <x v="1"/>
    <x v="297"/>
    <x v="5"/>
    <n v="2700.72"/>
  </r>
  <r>
    <s v="I261235"/>
    <s v="C168291"/>
    <x v="0"/>
    <n v="51"/>
    <x v="1"/>
    <x v="0"/>
    <n v="1"/>
    <n v="300.08"/>
    <x v="0"/>
    <x v="74"/>
    <x v="7"/>
    <n v="300.08"/>
  </r>
  <r>
    <s v="I261242"/>
    <s v="C166958"/>
    <x v="1"/>
    <n v="65"/>
    <x v="0"/>
    <x v="7"/>
    <n v="3"/>
    <n v="107.52"/>
    <x v="0"/>
    <x v="733"/>
    <x v="2"/>
    <n v="322.56"/>
  </r>
  <r>
    <s v="I261245"/>
    <s v="C185095"/>
    <x v="1"/>
    <n v="57"/>
    <x v="1"/>
    <x v="1"/>
    <n v="3"/>
    <n v="121.98"/>
    <x v="0"/>
    <x v="36"/>
    <x v="2"/>
    <n v="365.94"/>
  </r>
  <r>
    <s v="I261248"/>
    <s v="C104963"/>
    <x v="0"/>
    <n v="69"/>
    <x v="0"/>
    <x v="6"/>
    <n v="1"/>
    <n v="11.73"/>
    <x v="0"/>
    <x v="451"/>
    <x v="4"/>
    <n v="11.73"/>
  </r>
  <r>
    <s v="I261250"/>
    <s v="C159442"/>
    <x v="0"/>
    <n v="42"/>
    <x v="5"/>
    <x v="0"/>
    <n v="4"/>
    <n v="1200.32"/>
    <x v="2"/>
    <x v="413"/>
    <x v="5"/>
    <n v="4801.28"/>
  </r>
  <r>
    <s v="I261257"/>
    <s v="C327603"/>
    <x v="0"/>
    <n v="32"/>
    <x v="2"/>
    <x v="0"/>
    <n v="3"/>
    <n v="900.24"/>
    <x v="0"/>
    <x v="633"/>
    <x v="9"/>
    <n v="2700.72"/>
  </r>
  <r>
    <s v="I261258"/>
    <s v="C223535"/>
    <x v="1"/>
    <n v="39"/>
    <x v="2"/>
    <x v="2"/>
    <n v="5"/>
    <n v="75.75"/>
    <x v="0"/>
    <x v="160"/>
    <x v="1"/>
    <n v="378.75"/>
  </r>
  <r>
    <s v="I261260"/>
    <s v="C103604"/>
    <x v="0"/>
    <n v="23"/>
    <x v="3"/>
    <x v="5"/>
    <n v="5"/>
    <n v="3000.85"/>
    <x v="0"/>
    <x v="332"/>
    <x v="2"/>
    <n v="15004.25"/>
  </r>
  <r>
    <s v="I261263"/>
    <s v="C270218"/>
    <x v="1"/>
    <n v="25"/>
    <x v="3"/>
    <x v="1"/>
    <n v="3"/>
    <n v="121.98"/>
    <x v="0"/>
    <x v="669"/>
    <x v="2"/>
    <n v="365.94"/>
  </r>
  <r>
    <s v="I261267"/>
    <s v="C255903"/>
    <x v="1"/>
    <n v="29"/>
    <x v="3"/>
    <x v="3"/>
    <n v="4"/>
    <n v="4200"/>
    <x v="1"/>
    <x v="578"/>
    <x v="5"/>
    <n v="16800"/>
  </r>
  <r>
    <s v="I261277"/>
    <s v="C678942"/>
    <x v="1"/>
    <n v="57"/>
    <x v="1"/>
    <x v="5"/>
    <n v="5"/>
    <n v="3000.85"/>
    <x v="2"/>
    <x v="30"/>
    <x v="2"/>
    <n v="15004.25"/>
  </r>
  <r>
    <s v="I261279"/>
    <s v="C193814"/>
    <x v="1"/>
    <n v="21"/>
    <x v="3"/>
    <x v="4"/>
    <n v="3"/>
    <n v="15.69"/>
    <x v="0"/>
    <x v="636"/>
    <x v="7"/>
    <n v="47.07"/>
  </r>
  <r>
    <s v="I261280"/>
    <s v="C339883"/>
    <x v="1"/>
    <n v="42"/>
    <x v="5"/>
    <x v="0"/>
    <n v="3"/>
    <n v="900.24"/>
    <x v="2"/>
    <x v="308"/>
    <x v="7"/>
    <n v="2700.72"/>
  </r>
  <r>
    <s v="I261282"/>
    <s v="C228743"/>
    <x v="0"/>
    <n v="33"/>
    <x v="2"/>
    <x v="1"/>
    <n v="4"/>
    <n v="162.63999999999999"/>
    <x v="1"/>
    <x v="236"/>
    <x v="5"/>
    <n v="650.55999999999995"/>
  </r>
  <r>
    <s v="I261283"/>
    <s v="C457906"/>
    <x v="1"/>
    <n v="46"/>
    <x v="5"/>
    <x v="5"/>
    <n v="1"/>
    <n v="600.16999999999996"/>
    <x v="1"/>
    <x v="432"/>
    <x v="5"/>
    <n v="600.16999999999996"/>
  </r>
  <r>
    <s v="I261286"/>
    <s v="C282661"/>
    <x v="0"/>
    <n v="51"/>
    <x v="1"/>
    <x v="1"/>
    <n v="1"/>
    <n v="40.659999999999997"/>
    <x v="2"/>
    <x v="457"/>
    <x v="1"/>
    <n v="40.659999999999997"/>
  </r>
  <r>
    <s v="I261288"/>
    <s v="C147684"/>
    <x v="1"/>
    <n v="28"/>
    <x v="3"/>
    <x v="0"/>
    <n v="4"/>
    <n v="1200.32"/>
    <x v="2"/>
    <x v="632"/>
    <x v="9"/>
    <n v="4801.28"/>
  </r>
  <r>
    <s v="I261289"/>
    <s v="C224903"/>
    <x v="1"/>
    <n v="45"/>
    <x v="5"/>
    <x v="7"/>
    <n v="1"/>
    <n v="35.840000000000003"/>
    <x v="0"/>
    <x v="459"/>
    <x v="5"/>
    <n v="35.840000000000003"/>
  </r>
  <r>
    <s v="I261290"/>
    <s v="C252598"/>
    <x v="1"/>
    <n v="56"/>
    <x v="1"/>
    <x v="0"/>
    <n v="3"/>
    <n v="900.24"/>
    <x v="2"/>
    <x v="705"/>
    <x v="8"/>
    <n v="2700.72"/>
  </r>
  <r>
    <s v="I261291"/>
    <s v="C142615"/>
    <x v="1"/>
    <n v="30"/>
    <x v="2"/>
    <x v="0"/>
    <n v="4"/>
    <n v="1200.32"/>
    <x v="2"/>
    <x v="44"/>
    <x v="6"/>
    <n v="4801.28"/>
  </r>
  <r>
    <s v="I261295"/>
    <s v="C224052"/>
    <x v="0"/>
    <n v="24"/>
    <x v="3"/>
    <x v="5"/>
    <n v="1"/>
    <n v="600.16999999999996"/>
    <x v="0"/>
    <x v="516"/>
    <x v="1"/>
    <n v="600.16999999999996"/>
  </r>
  <r>
    <s v="I261299"/>
    <s v="C191332"/>
    <x v="1"/>
    <n v="57"/>
    <x v="1"/>
    <x v="7"/>
    <n v="4"/>
    <n v="143.36000000000001"/>
    <x v="2"/>
    <x v="746"/>
    <x v="5"/>
    <n v="573.44000000000005"/>
  </r>
  <r>
    <s v="I261300"/>
    <s v="C463665"/>
    <x v="0"/>
    <n v="46"/>
    <x v="5"/>
    <x v="4"/>
    <n v="3"/>
    <n v="15.69"/>
    <x v="2"/>
    <x v="550"/>
    <x v="7"/>
    <n v="47.07"/>
  </r>
  <r>
    <s v="I261307"/>
    <s v="C232226"/>
    <x v="1"/>
    <n v="37"/>
    <x v="2"/>
    <x v="0"/>
    <n v="1"/>
    <n v="300.08"/>
    <x v="2"/>
    <x v="106"/>
    <x v="8"/>
    <n v="300.08"/>
  </r>
  <r>
    <s v="I261321"/>
    <s v="C100141"/>
    <x v="1"/>
    <n v="33"/>
    <x v="2"/>
    <x v="2"/>
    <n v="2"/>
    <n v="30.3"/>
    <x v="0"/>
    <x v="66"/>
    <x v="2"/>
    <n v="60.6"/>
  </r>
  <r>
    <s v="I261328"/>
    <s v="C191601"/>
    <x v="1"/>
    <n v="27"/>
    <x v="3"/>
    <x v="0"/>
    <n v="2"/>
    <n v="600.16"/>
    <x v="0"/>
    <x v="552"/>
    <x v="5"/>
    <n v="1200.32"/>
  </r>
  <r>
    <s v="I261331"/>
    <s v="C230388"/>
    <x v="1"/>
    <n v="45"/>
    <x v="5"/>
    <x v="0"/>
    <n v="3"/>
    <n v="900.24"/>
    <x v="0"/>
    <x v="544"/>
    <x v="2"/>
    <n v="2700.72"/>
  </r>
  <r>
    <s v="I261333"/>
    <s v="C894658"/>
    <x v="0"/>
    <n v="30"/>
    <x v="2"/>
    <x v="0"/>
    <n v="5"/>
    <n v="1500.4"/>
    <x v="0"/>
    <x v="511"/>
    <x v="2"/>
    <n v="7502"/>
  </r>
  <r>
    <s v="I261335"/>
    <s v="C249528"/>
    <x v="1"/>
    <n v="19"/>
    <x v="3"/>
    <x v="4"/>
    <n v="3"/>
    <n v="15.69"/>
    <x v="2"/>
    <x v="668"/>
    <x v="3"/>
    <n v="47.07"/>
  </r>
  <r>
    <s v="I261336"/>
    <s v="C109444"/>
    <x v="0"/>
    <n v="50"/>
    <x v="1"/>
    <x v="4"/>
    <n v="5"/>
    <n v="26.15"/>
    <x v="0"/>
    <x v="713"/>
    <x v="4"/>
    <n v="130.75"/>
  </r>
  <r>
    <s v="I261338"/>
    <s v="C168493"/>
    <x v="1"/>
    <n v="38"/>
    <x v="2"/>
    <x v="0"/>
    <n v="3"/>
    <n v="900.24"/>
    <x v="0"/>
    <x v="348"/>
    <x v="7"/>
    <n v="2700.72"/>
  </r>
  <r>
    <s v="I261348"/>
    <s v="C339108"/>
    <x v="1"/>
    <n v="35"/>
    <x v="2"/>
    <x v="0"/>
    <n v="3"/>
    <n v="900.24"/>
    <x v="2"/>
    <x v="423"/>
    <x v="3"/>
    <n v="2700.72"/>
  </r>
  <r>
    <s v="I261352"/>
    <s v="C150279"/>
    <x v="1"/>
    <n v="63"/>
    <x v="0"/>
    <x v="0"/>
    <n v="2"/>
    <n v="600.16"/>
    <x v="0"/>
    <x v="668"/>
    <x v="6"/>
    <n v="1200.32"/>
  </r>
  <r>
    <s v="I261356"/>
    <s v="C165028"/>
    <x v="1"/>
    <n v="40"/>
    <x v="5"/>
    <x v="0"/>
    <n v="1"/>
    <n v="300.08"/>
    <x v="2"/>
    <x v="87"/>
    <x v="9"/>
    <n v="300.08"/>
  </r>
  <r>
    <s v="I261357"/>
    <s v="C339755"/>
    <x v="1"/>
    <n v="18"/>
    <x v="4"/>
    <x v="2"/>
    <n v="2"/>
    <n v="30.3"/>
    <x v="1"/>
    <x v="331"/>
    <x v="2"/>
    <n v="60.6"/>
  </r>
  <r>
    <s v="I261358"/>
    <s v="C745904"/>
    <x v="1"/>
    <n v="30"/>
    <x v="2"/>
    <x v="0"/>
    <n v="5"/>
    <n v="1500.4"/>
    <x v="0"/>
    <x v="159"/>
    <x v="1"/>
    <n v="7502"/>
  </r>
  <r>
    <s v="I261359"/>
    <s v="C443124"/>
    <x v="0"/>
    <n v="54"/>
    <x v="1"/>
    <x v="0"/>
    <n v="2"/>
    <n v="600.16"/>
    <x v="0"/>
    <x v="500"/>
    <x v="9"/>
    <n v="1200.32"/>
  </r>
  <r>
    <s v="I261365"/>
    <s v="C216964"/>
    <x v="0"/>
    <n v="33"/>
    <x v="2"/>
    <x v="1"/>
    <n v="2"/>
    <n v="81.319999999999993"/>
    <x v="1"/>
    <x v="77"/>
    <x v="2"/>
    <n v="162.63999999999999"/>
  </r>
  <r>
    <s v="I261367"/>
    <s v="C226588"/>
    <x v="1"/>
    <n v="33"/>
    <x v="2"/>
    <x v="7"/>
    <n v="5"/>
    <n v="179.2"/>
    <x v="0"/>
    <x v="357"/>
    <x v="3"/>
    <n v="896"/>
  </r>
  <r>
    <s v="I261368"/>
    <s v="C201605"/>
    <x v="1"/>
    <n v="46"/>
    <x v="5"/>
    <x v="1"/>
    <n v="3"/>
    <n v="121.98"/>
    <x v="2"/>
    <x v="221"/>
    <x v="0"/>
    <n v="365.94"/>
  </r>
  <r>
    <s v="I261371"/>
    <s v="C293405"/>
    <x v="0"/>
    <n v="48"/>
    <x v="5"/>
    <x v="4"/>
    <n v="2"/>
    <n v="10.46"/>
    <x v="0"/>
    <x v="511"/>
    <x v="6"/>
    <n v="20.92"/>
  </r>
  <r>
    <s v="I261372"/>
    <s v="C225054"/>
    <x v="0"/>
    <n v="59"/>
    <x v="1"/>
    <x v="4"/>
    <n v="5"/>
    <n v="26.15"/>
    <x v="2"/>
    <x v="664"/>
    <x v="1"/>
    <n v="130.75"/>
  </r>
  <r>
    <s v="I261374"/>
    <s v="C204164"/>
    <x v="0"/>
    <n v="45"/>
    <x v="5"/>
    <x v="7"/>
    <n v="2"/>
    <n v="71.680000000000007"/>
    <x v="1"/>
    <x v="417"/>
    <x v="9"/>
    <n v="143.36000000000001"/>
  </r>
  <r>
    <s v="I261376"/>
    <s v="C205317"/>
    <x v="1"/>
    <n v="30"/>
    <x v="2"/>
    <x v="0"/>
    <n v="3"/>
    <n v="900.24"/>
    <x v="1"/>
    <x v="556"/>
    <x v="2"/>
    <n v="2700.72"/>
  </r>
  <r>
    <s v="I261381"/>
    <s v="C286258"/>
    <x v="1"/>
    <n v="41"/>
    <x v="5"/>
    <x v="5"/>
    <n v="2"/>
    <n v="1200.3399999999999"/>
    <x v="2"/>
    <x v="640"/>
    <x v="7"/>
    <n v="2400.6799999999998"/>
  </r>
  <r>
    <s v="I261383"/>
    <s v="C115078"/>
    <x v="1"/>
    <n v="49"/>
    <x v="5"/>
    <x v="5"/>
    <n v="1"/>
    <n v="600.16999999999996"/>
    <x v="0"/>
    <x v="218"/>
    <x v="5"/>
    <n v="600.16999999999996"/>
  </r>
  <r>
    <s v="I261386"/>
    <s v="C410369"/>
    <x v="1"/>
    <n v="65"/>
    <x v="0"/>
    <x v="0"/>
    <n v="4"/>
    <n v="1200.32"/>
    <x v="1"/>
    <x v="649"/>
    <x v="7"/>
    <n v="4801.28"/>
  </r>
  <r>
    <s v="I261388"/>
    <s v="C102159"/>
    <x v="1"/>
    <n v="41"/>
    <x v="5"/>
    <x v="0"/>
    <n v="1"/>
    <n v="300.08"/>
    <x v="0"/>
    <x v="4"/>
    <x v="3"/>
    <n v="300.08"/>
  </r>
  <r>
    <s v="I261391"/>
    <s v="C163126"/>
    <x v="1"/>
    <n v="23"/>
    <x v="3"/>
    <x v="1"/>
    <n v="3"/>
    <n v="121.98"/>
    <x v="2"/>
    <x v="238"/>
    <x v="3"/>
    <n v="365.94"/>
  </r>
  <r>
    <s v="I261394"/>
    <s v="C221638"/>
    <x v="0"/>
    <n v="67"/>
    <x v="0"/>
    <x v="5"/>
    <n v="4"/>
    <n v="2400.6799999999998"/>
    <x v="1"/>
    <x v="330"/>
    <x v="9"/>
    <n v="9602.7199999999993"/>
  </r>
  <r>
    <s v="I261396"/>
    <s v="C163406"/>
    <x v="0"/>
    <n v="37"/>
    <x v="2"/>
    <x v="0"/>
    <n v="3"/>
    <n v="900.24"/>
    <x v="2"/>
    <x v="187"/>
    <x v="8"/>
    <n v="2700.72"/>
  </r>
  <r>
    <s v="I261399"/>
    <s v="C934062"/>
    <x v="1"/>
    <n v="19"/>
    <x v="3"/>
    <x v="1"/>
    <n v="3"/>
    <n v="121.98"/>
    <x v="0"/>
    <x v="678"/>
    <x v="6"/>
    <n v="365.94"/>
  </r>
  <r>
    <s v="I261403"/>
    <s v="C138594"/>
    <x v="1"/>
    <n v="44"/>
    <x v="5"/>
    <x v="1"/>
    <n v="5"/>
    <n v="203.3"/>
    <x v="1"/>
    <x v="491"/>
    <x v="5"/>
    <n v="1016.5"/>
  </r>
  <r>
    <s v="I261405"/>
    <s v="C863432"/>
    <x v="1"/>
    <n v="44"/>
    <x v="5"/>
    <x v="4"/>
    <n v="1"/>
    <n v="5.23"/>
    <x v="0"/>
    <x v="362"/>
    <x v="7"/>
    <n v="5.23"/>
  </r>
  <r>
    <s v="I261406"/>
    <s v="C524837"/>
    <x v="1"/>
    <n v="68"/>
    <x v="0"/>
    <x v="0"/>
    <n v="5"/>
    <n v="1500.4"/>
    <x v="2"/>
    <x v="393"/>
    <x v="6"/>
    <n v="7502"/>
  </r>
  <r>
    <s v="I261407"/>
    <s v="C229174"/>
    <x v="1"/>
    <n v="69"/>
    <x v="0"/>
    <x v="4"/>
    <n v="4"/>
    <n v="20.92"/>
    <x v="0"/>
    <x v="493"/>
    <x v="6"/>
    <n v="83.68"/>
  </r>
  <r>
    <s v="I261409"/>
    <s v="C379381"/>
    <x v="1"/>
    <n v="29"/>
    <x v="3"/>
    <x v="4"/>
    <n v="2"/>
    <n v="10.46"/>
    <x v="0"/>
    <x v="584"/>
    <x v="5"/>
    <n v="20.92"/>
  </r>
  <r>
    <s v="I261412"/>
    <s v="C121953"/>
    <x v="1"/>
    <n v="29"/>
    <x v="3"/>
    <x v="2"/>
    <n v="5"/>
    <n v="75.75"/>
    <x v="2"/>
    <x v="0"/>
    <x v="2"/>
    <n v="378.75"/>
  </r>
  <r>
    <s v="I261413"/>
    <s v="C666345"/>
    <x v="1"/>
    <n v="47"/>
    <x v="5"/>
    <x v="0"/>
    <n v="4"/>
    <n v="1200.32"/>
    <x v="0"/>
    <x v="357"/>
    <x v="1"/>
    <n v="4801.28"/>
  </r>
  <r>
    <s v="I261415"/>
    <s v="C321087"/>
    <x v="1"/>
    <n v="36"/>
    <x v="2"/>
    <x v="4"/>
    <n v="4"/>
    <n v="20.92"/>
    <x v="2"/>
    <x v="595"/>
    <x v="4"/>
    <n v="83.68"/>
  </r>
  <r>
    <s v="I261416"/>
    <s v="C526213"/>
    <x v="1"/>
    <n v="21"/>
    <x v="3"/>
    <x v="0"/>
    <n v="3"/>
    <n v="900.24"/>
    <x v="2"/>
    <x v="757"/>
    <x v="5"/>
    <n v="2700.72"/>
  </r>
  <r>
    <s v="I261423"/>
    <s v="C266838"/>
    <x v="1"/>
    <n v="69"/>
    <x v="0"/>
    <x v="6"/>
    <n v="3"/>
    <n v="35.19"/>
    <x v="0"/>
    <x v="473"/>
    <x v="4"/>
    <n v="105.57"/>
  </r>
  <r>
    <s v="I261424"/>
    <s v="C225417"/>
    <x v="0"/>
    <n v="19"/>
    <x v="3"/>
    <x v="0"/>
    <n v="4"/>
    <n v="1200.32"/>
    <x v="1"/>
    <x v="163"/>
    <x v="2"/>
    <n v="4801.28"/>
  </r>
  <r>
    <s v="I261426"/>
    <s v="C738643"/>
    <x v="1"/>
    <n v="26"/>
    <x v="3"/>
    <x v="4"/>
    <n v="3"/>
    <n v="15.69"/>
    <x v="1"/>
    <x v="475"/>
    <x v="2"/>
    <n v="47.07"/>
  </r>
  <r>
    <s v="I261427"/>
    <s v="C335435"/>
    <x v="0"/>
    <n v="35"/>
    <x v="2"/>
    <x v="1"/>
    <n v="2"/>
    <n v="81.319999999999993"/>
    <x v="2"/>
    <x v="692"/>
    <x v="3"/>
    <n v="162.63999999999999"/>
  </r>
  <r>
    <s v="I261433"/>
    <s v="C647582"/>
    <x v="1"/>
    <n v="22"/>
    <x v="3"/>
    <x v="4"/>
    <n v="3"/>
    <n v="15.69"/>
    <x v="2"/>
    <x v="563"/>
    <x v="5"/>
    <n v="47.07"/>
  </r>
  <r>
    <s v="I261435"/>
    <s v="C176985"/>
    <x v="0"/>
    <n v="37"/>
    <x v="2"/>
    <x v="0"/>
    <n v="2"/>
    <n v="600.16"/>
    <x v="0"/>
    <x v="478"/>
    <x v="7"/>
    <n v="1200.32"/>
  </r>
  <r>
    <s v="I261441"/>
    <s v="C148549"/>
    <x v="1"/>
    <n v="27"/>
    <x v="3"/>
    <x v="1"/>
    <n v="2"/>
    <n v="81.319999999999993"/>
    <x v="1"/>
    <x v="580"/>
    <x v="1"/>
    <n v="162.63999999999999"/>
  </r>
  <r>
    <s v="I261442"/>
    <s v="C164853"/>
    <x v="0"/>
    <n v="60"/>
    <x v="0"/>
    <x v="1"/>
    <n v="3"/>
    <n v="121.98"/>
    <x v="2"/>
    <x v="525"/>
    <x v="6"/>
    <n v="365.94"/>
  </r>
  <r>
    <s v="I261444"/>
    <s v="C136138"/>
    <x v="1"/>
    <n v="27"/>
    <x v="3"/>
    <x v="1"/>
    <n v="3"/>
    <n v="121.98"/>
    <x v="1"/>
    <x v="614"/>
    <x v="7"/>
    <n v="365.94"/>
  </r>
  <r>
    <s v="I261451"/>
    <s v="C142264"/>
    <x v="1"/>
    <n v="35"/>
    <x v="2"/>
    <x v="5"/>
    <n v="2"/>
    <n v="1200.3399999999999"/>
    <x v="0"/>
    <x v="413"/>
    <x v="4"/>
    <n v="2400.6799999999998"/>
  </r>
  <r>
    <s v="I261452"/>
    <s v="C672572"/>
    <x v="1"/>
    <n v="20"/>
    <x v="3"/>
    <x v="6"/>
    <n v="4"/>
    <n v="46.92"/>
    <x v="2"/>
    <x v="283"/>
    <x v="3"/>
    <n v="187.68"/>
  </r>
  <r>
    <s v="I261457"/>
    <s v="C425872"/>
    <x v="0"/>
    <n v="35"/>
    <x v="2"/>
    <x v="0"/>
    <n v="5"/>
    <n v="1500.4"/>
    <x v="0"/>
    <x v="573"/>
    <x v="2"/>
    <n v="7502"/>
  </r>
  <r>
    <s v="I261458"/>
    <s v="C206585"/>
    <x v="1"/>
    <n v="51"/>
    <x v="1"/>
    <x v="5"/>
    <n v="5"/>
    <n v="3000.85"/>
    <x v="2"/>
    <x v="399"/>
    <x v="2"/>
    <n v="15004.25"/>
  </r>
  <r>
    <s v="I261465"/>
    <s v="C485430"/>
    <x v="1"/>
    <n v="66"/>
    <x v="0"/>
    <x v="4"/>
    <n v="3"/>
    <n v="15.69"/>
    <x v="2"/>
    <x v="36"/>
    <x v="3"/>
    <n v="47.07"/>
  </r>
  <r>
    <s v="I261466"/>
    <s v="C195631"/>
    <x v="0"/>
    <n v="64"/>
    <x v="0"/>
    <x v="7"/>
    <n v="4"/>
    <n v="143.36000000000001"/>
    <x v="2"/>
    <x v="116"/>
    <x v="2"/>
    <n v="573.44000000000005"/>
  </r>
  <r>
    <s v="I261471"/>
    <s v="C117578"/>
    <x v="0"/>
    <n v="38"/>
    <x v="2"/>
    <x v="0"/>
    <n v="4"/>
    <n v="1200.32"/>
    <x v="2"/>
    <x v="91"/>
    <x v="1"/>
    <n v="4801.28"/>
  </r>
  <r>
    <s v="I261491"/>
    <s v="C457782"/>
    <x v="0"/>
    <n v="34"/>
    <x v="2"/>
    <x v="4"/>
    <n v="1"/>
    <n v="5.23"/>
    <x v="0"/>
    <x v="585"/>
    <x v="5"/>
    <n v="5.23"/>
  </r>
  <r>
    <s v="I261492"/>
    <s v="C259878"/>
    <x v="1"/>
    <n v="45"/>
    <x v="5"/>
    <x v="1"/>
    <n v="5"/>
    <n v="203.3"/>
    <x v="0"/>
    <x v="295"/>
    <x v="6"/>
    <n v="1016.5"/>
  </r>
  <r>
    <s v="I261494"/>
    <s v="C786248"/>
    <x v="0"/>
    <n v="32"/>
    <x v="2"/>
    <x v="4"/>
    <n v="3"/>
    <n v="15.69"/>
    <x v="0"/>
    <x v="575"/>
    <x v="8"/>
    <n v="47.07"/>
  </r>
  <r>
    <s v="I261495"/>
    <s v="C386629"/>
    <x v="1"/>
    <n v="43"/>
    <x v="5"/>
    <x v="0"/>
    <n v="2"/>
    <n v="600.16"/>
    <x v="1"/>
    <x v="233"/>
    <x v="7"/>
    <n v="1200.32"/>
  </r>
  <r>
    <s v="I261507"/>
    <s v="C304596"/>
    <x v="0"/>
    <n v="64"/>
    <x v="0"/>
    <x v="2"/>
    <n v="4"/>
    <n v="60.6"/>
    <x v="0"/>
    <x v="234"/>
    <x v="9"/>
    <n v="242.4"/>
  </r>
  <r>
    <s v="I261510"/>
    <s v="C248651"/>
    <x v="1"/>
    <n v="41"/>
    <x v="5"/>
    <x v="0"/>
    <n v="3"/>
    <n v="900.24"/>
    <x v="1"/>
    <x v="595"/>
    <x v="0"/>
    <n v="2700.72"/>
  </r>
  <r>
    <s v="I261512"/>
    <s v="C100441"/>
    <x v="1"/>
    <n v="35"/>
    <x v="2"/>
    <x v="0"/>
    <n v="3"/>
    <n v="900.24"/>
    <x v="2"/>
    <x v="549"/>
    <x v="7"/>
    <n v="2700.72"/>
  </r>
  <r>
    <s v="I261517"/>
    <s v="C185614"/>
    <x v="0"/>
    <n v="50"/>
    <x v="1"/>
    <x v="2"/>
    <n v="1"/>
    <n v="15.15"/>
    <x v="0"/>
    <x v="484"/>
    <x v="2"/>
    <n v="15.15"/>
  </r>
  <r>
    <s v="I261518"/>
    <s v="C423646"/>
    <x v="1"/>
    <n v="18"/>
    <x v="4"/>
    <x v="6"/>
    <n v="2"/>
    <n v="23.46"/>
    <x v="0"/>
    <x v="554"/>
    <x v="5"/>
    <n v="46.92"/>
  </r>
  <r>
    <s v="I261519"/>
    <s v="C156367"/>
    <x v="1"/>
    <n v="39"/>
    <x v="2"/>
    <x v="0"/>
    <n v="5"/>
    <n v="1500.4"/>
    <x v="0"/>
    <x v="392"/>
    <x v="5"/>
    <n v="7502"/>
  </r>
  <r>
    <s v="I261524"/>
    <s v="C139566"/>
    <x v="0"/>
    <n v="41"/>
    <x v="5"/>
    <x v="0"/>
    <n v="2"/>
    <n v="600.16"/>
    <x v="0"/>
    <x v="739"/>
    <x v="0"/>
    <n v="1200.32"/>
  </r>
  <r>
    <s v="I261529"/>
    <s v="C524904"/>
    <x v="1"/>
    <n v="67"/>
    <x v="0"/>
    <x v="0"/>
    <n v="4"/>
    <n v="1200.32"/>
    <x v="1"/>
    <x v="700"/>
    <x v="3"/>
    <n v="4801.28"/>
  </r>
  <r>
    <s v="I261532"/>
    <s v="C596593"/>
    <x v="1"/>
    <n v="67"/>
    <x v="0"/>
    <x v="7"/>
    <n v="3"/>
    <n v="107.52"/>
    <x v="2"/>
    <x v="230"/>
    <x v="3"/>
    <n v="322.56"/>
  </r>
  <r>
    <s v="I261533"/>
    <s v="C206010"/>
    <x v="0"/>
    <n v="19"/>
    <x v="3"/>
    <x v="0"/>
    <n v="3"/>
    <n v="900.24"/>
    <x v="2"/>
    <x v="185"/>
    <x v="5"/>
    <n v="2700.72"/>
  </r>
  <r>
    <s v="I261537"/>
    <s v="C135649"/>
    <x v="1"/>
    <n v="41"/>
    <x v="5"/>
    <x v="0"/>
    <n v="2"/>
    <n v="600.16"/>
    <x v="0"/>
    <x v="264"/>
    <x v="9"/>
    <n v="1200.32"/>
  </r>
  <r>
    <s v="I261538"/>
    <s v="C274722"/>
    <x v="0"/>
    <n v="45"/>
    <x v="5"/>
    <x v="1"/>
    <n v="3"/>
    <n v="121.98"/>
    <x v="0"/>
    <x v="250"/>
    <x v="3"/>
    <n v="365.94"/>
  </r>
  <r>
    <s v="I261541"/>
    <s v="C302775"/>
    <x v="0"/>
    <n v="32"/>
    <x v="2"/>
    <x v="2"/>
    <n v="2"/>
    <n v="30.3"/>
    <x v="0"/>
    <x v="355"/>
    <x v="9"/>
    <n v="60.6"/>
  </r>
  <r>
    <s v="I261543"/>
    <s v="C153795"/>
    <x v="1"/>
    <n v="40"/>
    <x v="5"/>
    <x v="7"/>
    <n v="4"/>
    <n v="143.36000000000001"/>
    <x v="2"/>
    <x v="269"/>
    <x v="9"/>
    <n v="573.44000000000005"/>
  </r>
  <r>
    <s v="I261544"/>
    <s v="C415097"/>
    <x v="0"/>
    <n v="64"/>
    <x v="0"/>
    <x v="1"/>
    <n v="5"/>
    <n v="203.3"/>
    <x v="2"/>
    <x v="119"/>
    <x v="3"/>
    <n v="1016.5"/>
  </r>
  <r>
    <s v="I261551"/>
    <s v="C908138"/>
    <x v="0"/>
    <n v="23"/>
    <x v="3"/>
    <x v="4"/>
    <n v="1"/>
    <n v="5.23"/>
    <x v="0"/>
    <x v="99"/>
    <x v="2"/>
    <n v="5.23"/>
  </r>
  <r>
    <s v="I261554"/>
    <s v="C293513"/>
    <x v="1"/>
    <n v="68"/>
    <x v="0"/>
    <x v="0"/>
    <n v="2"/>
    <n v="600.16"/>
    <x v="2"/>
    <x v="311"/>
    <x v="5"/>
    <n v="1200.32"/>
  </r>
  <r>
    <s v="I261556"/>
    <s v="C140394"/>
    <x v="1"/>
    <n v="36"/>
    <x v="2"/>
    <x v="4"/>
    <n v="4"/>
    <n v="20.92"/>
    <x v="0"/>
    <x v="526"/>
    <x v="6"/>
    <n v="83.68"/>
  </r>
  <r>
    <s v="I261561"/>
    <s v="C705697"/>
    <x v="1"/>
    <n v="26"/>
    <x v="3"/>
    <x v="1"/>
    <n v="1"/>
    <n v="40.659999999999997"/>
    <x v="0"/>
    <x v="354"/>
    <x v="2"/>
    <n v="40.659999999999997"/>
  </r>
  <r>
    <s v="I261562"/>
    <s v="C280230"/>
    <x v="1"/>
    <n v="27"/>
    <x v="3"/>
    <x v="4"/>
    <n v="1"/>
    <n v="5.23"/>
    <x v="0"/>
    <x v="368"/>
    <x v="4"/>
    <n v="5.23"/>
  </r>
  <r>
    <s v="I261566"/>
    <s v="C146507"/>
    <x v="0"/>
    <n v="62"/>
    <x v="0"/>
    <x v="1"/>
    <n v="3"/>
    <n v="121.98"/>
    <x v="2"/>
    <x v="768"/>
    <x v="0"/>
    <n v="365.94"/>
  </r>
  <r>
    <s v="I261568"/>
    <s v="C201632"/>
    <x v="1"/>
    <n v="32"/>
    <x v="2"/>
    <x v="0"/>
    <n v="2"/>
    <n v="600.16"/>
    <x v="0"/>
    <x v="406"/>
    <x v="5"/>
    <n v="1200.32"/>
  </r>
  <r>
    <s v="I261571"/>
    <s v="C175709"/>
    <x v="1"/>
    <n v="51"/>
    <x v="1"/>
    <x v="5"/>
    <n v="2"/>
    <n v="1200.3399999999999"/>
    <x v="0"/>
    <x v="163"/>
    <x v="2"/>
    <n v="2400.6799999999998"/>
  </r>
  <r>
    <s v="I261572"/>
    <s v="C186828"/>
    <x v="0"/>
    <n v="52"/>
    <x v="1"/>
    <x v="4"/>
    <n v="5"/>
    <n v="26.15"/>
    <x v="0"/>
    <x v="328"/>
    <x v="5"/>
    <n v="130.75"/>
  </r>
  <r>
    <s v="I261574"/>
    <s v="C317764"/>
    <x v="1"/>
    <n v="53"/>
    <x v="1"/>
    <x v="5"/>
    <n v="3"/>
    <n v="1800.51"/>
    <x v="1"/>
    <x v="763"/>
    <x v="2"/>
    <n v="5401.53"/>
  </r>
  <r>
    <s v="I261575"/>
    <s v="C108333"/>
    <x v="0"/>
    <n v="58"/>
    <x v="1"/>
    <x v="6"/>
    <n v="5"/>
    <n v="58.65"/>
    <x v="2"/>
    <x v="631"/>
    <x v="5"/>
    <n v="293.25"/>
  </r>
  <r>
    <s v="I261578"/>
    <s v="C200660"/>
    <x v="1"/>
    <n v="50"/>
    <x v="1"/>
    <x v="0"/>
    <n v="2"/>
    <n v="600.16"/>
    <x v="1"/>
    <x v="497"/>
    <x v="7"/>
    <n v="1200.32"/>
  </r>
  <r>
    <s v="I261581"/>
    <s v="C268920"/>
    <x v="0"/>
    <n v="27"/>
    <x v="3"/>
    <x v="7"/>
    <n v="3"/>
    <n v="107.52"/>
    <x v="2"/>
    <x v="96"/>
    <x v="0"/>
    <n v="322.56"/>
  </r>
  <r>
    <s v="I261585"/>
    <s v="C234938"/>
    <x v="1"/>
    <n v="21"/>
    <x v="3"/>
    <x v="0"/>
    <n v="1"/>
    <n v="300.08"/>
    <x v="1"/>
    <x v="12"/>
    <x v="2"/>
    <n v="300.08"/>
  </r>
  <r>
    <s v="I261586"/>
    <s v="C130332"/>
    <x v="1"/>
    <n v="51"/>
    <x v="1"/>
    <x v="0"/>
    <n v="4"/>
    <n v="1200.32"/>
    <x v="0"/>
    <x v="563"/>
    <x v="3"/>
    <n v="4801.28"/>
  </r>
  <r>
    <s v="I261587"/>
    <s v="C752172"/>
    <x v="1"/>
    <n v="54"/>
    <x v="1"/>
    <x v="1"/>
    <n v="2"/>
    <n v="81.319999999999993"/>
    <x v="2"/>
    <x v="570"/>
    <x v="5"/>
    <n v="162.63999999999999"/>
  </r>
  <r>
    <s v="I261594"/>
    <s v="C910742"/>
    <x v="0"/>
    <n v="53"/>
    <x v="1"/>
    <x v="6"/>
    <n v="2"/>
    <n v="23.46"/>
    <x v="1"/>
    <x v="671"/>
    <x v="7"/>
    <n v="46.92"/>
  </r>
  <r>
    <s v="I261596"/>
    <s v="C298153"/>
    <x v="1"/>
    <n v="20"/>
    <x v="3"/>
    <x v="7"/>
    <n v="4"/>
    <n v="143.36000000000001"/>
    <x v="1"/>
    <x v="731"/>
    <x v="2"/>
    <n v="573.44000000000005"/>
  </r>
  <r>
    <s v="I261600"/>
    <s v="C108168"/>
    <x v="0"/>
    <n v="56"/>
    <x v="1"/>
    <x v="5"/>
    <n v="5"/>
    <n v="3000.85"/>
    <x v="1"/>
    <x v="108"/>
    <x v="5"/>
    <n v="15004.25"/>
  </r>
  <r>
    <s v="I261602"/>
    <s v="C304722"/>
    <x v="1"/>
    <n v="44"/>
    <x v="5"/>
    <x v="3"/>
    <n v="2"/>
    <n v="2100"/>
    <x v="1"/>
    <x v="208"/>
    <x v="5"/>
    <n v="4200"/>
  </r>
  <r>
    <s v="I261603"/>
    <s v="C260933"/>
    <x v="1"/>
    <n v="62"/>
    <x v="0"/>
    <x v="0"/>
    <n v="3"/>
    <n v="900.24"/>
    <x v="2"/>
    <x v="610"/>
    <x v="1"/>
    <n v="2700.72"/>
  </r>
  <r>
    <s v="I261604"/>
    <s v="C322324"/>
    <x v="1"/>
    <n v="48"/>
    <x v="5"/>
    <x v="4"/>
    <n v="3"/>
    <n v="15.69"/>
    <x v="2"/>
    <x v="268"/>
    <x v="0"/>
    <n v="47.07"/>
  </r>
  <r>
    <s v="I261606"/>
    <s v="C295859"/>
    <x v="1"/>
    <n v="54"/>
    <x v="1"/>
    <x v="4"/>
    <n v="1"/>
    <n v="5.23"/>
    <x v="2"/>
    <x v="303"/>
    <x v="9"/>
    <n v="5.23"/>
  </r>
  <r>
    <s v="I261607"/>
    <s v="C173202"/>
    <x v="1"/>
    <n v="27"/>
    <x v="3"/>
    <x v="1"/>
    <n v="5"/>
    <n v="203.3"/>
    <x v="0"/>
    <x v="523"/>
    <x v="2"/>
    <n v="1016.5"/>
  </r>
  <r>
    <s v="I261608"/>
    <s v="C723895"/>
    <x v="1"/>
    <n v="29"/>
    <x v="3"/>
    <x v="5"/>
    <n v="1"/>
    <n v="600.16999999999996"/>
    <x v="1"/>
    <x v="721"/>
    <x v="7"/>
    <n v="600.16999999999996"/>
  </r>
  <r>
    <s v="I261610"/>
    <s v="C227985"/>
    <x v="0"/>
    <n v="55"/>
    <x v="1"/>
    <x v="0"/>
    <n v="4"/>
    <n v="1200.32"/>
    <x v="2"/>
    <x v="750"/>
    <x v="2"/>
    <n v="4801.28"/>
  </r>
  <r>
    <s v="I261612"/>
    <s v="C448474"/>
    <x v="0"/>
    <n v="43"/>
    <x v="5"/>
    <x v="6"/>
    <n v="5"/>
    <n v="58.65"/>
    <x v="0"/>
    <x v="677"/>
    <x v="3"/>
    <n v="293.25"/>
  </r>
  <r>
    <s v="I261615"/>
    <s v="C100636"/>
    <x v="0"/>
    <n v="38"/>
    <x v="2"/>
    <x v="7"/>
    <n v="5"/>
    <n v="179.2"/>
    <x v="2"/>
    <x v="115"/>
    <x v="2"/>
    <n v="896"/>
  </r>
  <r>
    <s v="I261618"/>
    <s v="C318371"/>
    <x v="1"/>
    <n v="64"/>
    <x v="0"/>
    <x v="0"/>
    <n v="1"/>
    <n v="300.08"/>
    <x v="0"/>
    <x v="311"/>
    <x v="3"/>
    <n v="300.08"/>
  </r>
  <r>
    <s v="I261619"/>
    <s v="C184797"/>
    <x v="0"/>
    <n v="61"/>
    <x v="0"/>
    <x v="4"/>
    <n v="1"/>
    <n v="5.23"/>
    <x v="0"/>
    <x v="295"/>
    <x v="2"/>
    <n v="5.23"/>
  </r>
  <r>
    <s v="I261622"/>
    <s v="C187461"/>
    <x v="0"/>
    <n v="32"/>
    <x v="2"/>
    <x v="6"/>
    <n v="3"/>
    <n v="35.19"/>
    <x v="2"/>
    <x v="164"/>
    <x v="5"/>
    <n v="105.57"/>
  </r>
  <r>
    <s v="I261634"/>
    <s v="C746796"/>
    <x v="1"/>
    <n v="63"/>
    <x v="0"/>
    <x v="5"/>
    <n v="3"/>
    <n v="1800.51"/>
    <x v="0"/>
    <x v="501"/>
    <x v="5"/>
    <n v="5401.53"/>
  </r>
  <r>
    <s v="I261635"/>
    <s v="C464493"/>
    <x v="1"/>
    <n v="25"/>
    <x v="3"/>
    <x v="5"/>
    <n v="4"/>
    <n v="2400.6799999999998"/>
    <x v="0"/>
    <x v="462"/>
    <x v="1"/>
    <n v="9602.7199999999993"/>
  </r>
  <r>
    <s v="I261637"/>
    <s v="C192381"/>
    <x v="1"/>
    <n v="33"/>
    <x v="2"/>
    <x v="1"/>
    <n v="5"/>
    <n v="203.3"/>
    <x v="1"/>
    <x v="384"/>
    <x v="3"/>
    <n v="1016.5"/>
  </r>
  <r>
    <s v="I261638"/>
    <s v="C936824"/>
    <x v="0"/>
    <n v="28"/>
    <x v="3"/>
    <x v="5"/>
    <n v="1"/>
    <n v="600.16999999999996"/>
    <x v="0"/>
    <x v="684"/>
    <x v="3"/>
    <n v="600.16999999999996"/>
  </r>
  <r>
    <s v="I261639"/>
    <s v="C278657"/>
    <x v="0"/>
    <n v="38"/>
    <x v="2"/>
    <x v="5"/>
    <n v="5"/>
    <n v="3000.85"/>
    <x v="0"/>
    <x v="188"/>
    <x v="9"/>
    <n v="15004.25"/>
  </r>
  <r>
    <s v="I261641"/>
    <s v="C177148"/>
    <x v="1"/>
    <n v="32"/>
    <x v="2"/>
    <x v="1"/>
    <n v="5"/>
    <n v="203.3"/>
    <x v="2"/>
    <x v="451"/>
    <x v="5"/>
    <n v="1016.5"/>
  </r>
  <r>
    <s v="I261642"/>
    <s v="C919356"/>
    <x v="0"/>
    <n v="67"/>
    <x v="0"/>
    <x v="4"/>
    <n v="1"/>
    <n v="5.23"/>
    <x v="0"/>
    <x v="207"/>
    <x v="2"/>
    <n v="5.23"/>
  </r>
  <r>
    <s v="I261646"/>
    <s v="C235161"/>
    <x v="1"/>
    <n v="28"/>
    <x v="3"/>
    <x v="0"/>
    <n v="2"/>
    <n v="600.16"/>
    <x v="0"/>
    <x v="737"/>
    <x v="0"/>
    <n v="1200.32"/>
  </r>
  <r>
    <s v="I261649"/>
    <s v="C723440"/>
    <x v="0"/>
    <n v="57"/>
    <x v="1"/>
    <x v="5"/>
    <n v="1"/>
    <n v="600.16999999999996"/>
    <x v="1"/>
    <x v="747"/>
    <x v="5"/>
    <n v="600.16999999999996"/>
  </r>
  <r>
    <s v="I261650"/>
    <s v="C287478"/>
    <x v="1"/>
    <n v="38"/>
    <x v="2"/>
    <x v="5"/>
    <n v="2"/>
    <n v="1200.3399999999999"/>
    <x v="0"/>
    <x v="12"/>
    <x v="2"/>
    <n v="2400.6799999999998"/>
  </r>
  <r>
    <s v="I261655"/>
    <s v="C892779"/>
    <x v="0"/>
    <n v="39"/>
    <x v="2"/>
    <x v="0"/>
    <n v="2"/>
    <n v="600.16"/>
    <x v="2"/>
    <x v="234"/>
    <x v="2"/>
    <n v="1200.32"/>
  </r>
  <r>
    <s v="I261667"/>
    <s v="C157086"/>
    <x v="1"/>
    <n v="58"/>
    <x v="1"/>
    <x v="1"/>
    <n v="3"/>
    <n v="121.98"/>
    <x v="0"/>
    <x v="386"/>
    <x v="3"/>
    <n v="365.94"/>
  </r>
  <r>
    <s v="I261671"/>
    <s v="C284998"/>
    <x v="0"/>
    <n v="41"/>
    <x v="5"/>
    <x v="0"/>
    <n v="2"/>
    <n v="600.16"/>
    <x v="0"/>
    <x v="667"/>
    <x v="3"/>
    <n v="1200.32"/>
  </r>
  <r>
    <s v="I261672"/>
    <s v="C326275"/>
    <x v="0"/>
    <n v="23"/>
    <x v="3"/>
    <x v="0"/>
    <n v="1"/>
    <n v="300.08"/>
    <x v="2"/>
    <x v="472"/>
    <x v="5"/>
    <n v="300.08"/>
  </r>
  <r>
    <s v="I261681"/>
    <s v="C116888"/>
    <x v="0"/>
    <n v="44"/>
    <x v="5"/>
    <x v="6"/>
    <n v="1"/>
    <n v="11.73"/>
    <x v="2"/>
    <x v="338"/>
    <x v="3"/>
    <n v="11.73"/>
  </r>
  <r>
    <s v="I261683"/>
    <s v="C292063"/>
    <x v="0"/>
    <n v="21"/>
    <x v="3"/>
    <x v="0"/>
    <n v="3"/>
    <n v="900.24"/>
    <x v="1"/>
    <x v="97"/>
    <x v="5"/>
    <n v="2700.72"/>
  </r>
  <r>
    <s v="I261686"/>
    <s v="C447442"/>
    <x v="1"/>
    <n v="19"/>
    <x v="3"/>
    <x v="4"/>
    <n v="4"/>
    <n v="20.92"/>
    <x v="0"/>
    <x v="232"/>
    <x v="5"/>
    <n v="83.68"/>
  </r>
  <r>
    <s v="I261689"/>
    <s v="C201353"/>
    <x v="0"/>
    <n v="28"/>
    <x v="3"/>
    <x v="5"/>
    <n v="2"/>
    <n v="1200.3399999999999"/>
    <x v="0"/>
    <x v="706"/>
    <x v="4"/>
    <n v="2400.6799999999998"/>
  </r>
  <r>
    <s v="I261694"/>
    <s v="C165822"/>
    <x v="0"/>
    <n v="65"/>
    <x v="0"/>
    <x v="7"/>
    <n v="5"/>
    <n v="179.2"/>
    <x v="2"/>
    <x v="133"/>
    <x v="2"/>
    <n v="896"/>
  </r>
  <r>
    <s v="I261699"/>
    <s v="C141034"/>
    <x v="1"/>
    <n v="30"/>
    <x v="2"/>
    <x v="4"/>
    <n v="2"/>
    <n v="10.46"/>
    <x v="2"/>
    <x v="336"/>
    <x v="4"/>
    <n v="20.92"/>
  </r>
  <r>
    <s v="I261700"/>
    <s v="C293198"/>
    <x v="0"/>
    <n v="50"/>
    <x v="1"/>
    <x v="0"/>
    <n v="4"/>
    <n v="1200.32"/>
    <x v="0"/>
    <x v="76"/>
    <x v="5"/>
    <n v="4801.28"/>
  </r>
  <r>
    <s v="I261702"/>
    <s v="C519988"/>
    <x v="1"/>
    <n v="47"/>
    <x v="5"/>
    <x v="1"/>
    <n v="2"/>
    <n v="81.319999999999993"/>
    <x v="0"/>
    <x v="378"/>
    <x v="2"/>
    <n v="162.63999999999999"/>
  </r>
  <r>
    <s v="I261703"/>
    <s v="C878814"/>
    <x v="0"/>
    <n v="36"/>
    <x v="2"/>
    <x v="4"/>
    <n v="2"/>
    <n v="10.46"/>
    <x v="2"/>
    <x v="591"/>
    <x v="9"/>
    <n v="20.92"/>
  </r>
  <r>
    <s v="I261705"/>
    <s v="C145424"/>
    <x v="0"/>
    <n v="61"/>
    <x v="0"/>
    <x v="1"/>
    <n v="3"/>
    <n v="121.98"/>
    <x v="1"/>
    <x v="238"/>
    <x v="2"/>
    <n v="365.94"/>
  </r>
  <r>
    <s v="I261707"/>
    <s v="C155419"/>
    <x v="0"/>
    <n v="38"/>
    <x v="2"/>
    <x v="1"/>
    <n v="1"/>
    <n v="40.659999999999997"/>
    <x v="0"/>
    <x v="398"/>
    <x v="2"/>
    <n v="40.659999999999997"/>
  </r>
  <r>
    <s v="I261712"/>
    <s v="C201272"/>
    <x v="1"/>
    <n v="51"/>
    <x v="1"/>
    <x v="4"/>
    <n v="3"/>
    <n v="15.69"/>
    <x v="1"/>
    <x v="297"/>
    <x v="3"/>
    <n v="47.07"/>
  </r>
  <r>
    <s v="I261716"/>
    <s v="C948747"/>
    <x v="1"/>
    <n v="26"/>
    <x v="3"/>
    <x v="7"/>
    <n v="5"/>
    <n v="179.2"/>
    <x v="2"/>
    <x v="7"/>
    <x v="3"/>
    <n v="896"/>
  </r>
  <r>
    <s v="I261720"/>
    <s v="C201817"/>
    <x v="1"/>
    <n v="49"/>
    <x v="5"/>
    <x v="7"/>
    <n v="3"/>
    <n v="107.52"/>
    <x v="1"/>
    <x v="182"/>
    <x v="3"/>
    <n v="322.56"/>
  </r>
  <r>
    <s v="I261725"/>
    <s v="C633508"/>
    <x v="1"/>
    <n v="41"/>
    <x v="5"/>
    <x v="0"/>
    <n v="3"/>
    <n v="900.24"/>
    <x v="2"/>
    <x v="29"/>
    <x v="3"/>
    <n v="2700.72"/>
  </r>
  <r>
    <s v="I261728"/>
    <s v="C236351"/>
    <x v="1"/>
    <n v="43"/>
    <x v="5"/>
    <x v="0"/>
    <n v="3"/>
    <n v="900.24"/>
    <x v="0"/>
    <x v="366"/>
    <x v="9"/>
    <n v="2700.72"/>
  </r>
  <r>
    <s v="I261729"/>
    <s v="C155835"/>
    <x v="0"/>
    <n v="46"/>
    <x v="5"/>
    <x v="1"/>
    <n v="1"/>
    <n v="40.659999999999997"/>
    <x v="0"/>
    <x v="380"/>
    <x v="2"/>
    <n v="40.659999999999997"/>
  </r>
  <r>
    <s v="I261734"/>
    <s v="C312097"/>
    <x v="0"/>
    <n v="33"/>
    <x v="2"/>
    <x v="0"/>
    <n v="5"/>
    <n v="1500.4"/>
    <x v="0"/>
    <x v="423"/>
    <x v="3"/>
    <n v="7502"/>
  </r>
  <r>
    <s v="I261739"/>
    <s v="C162415"/>
    <x v="1"/>
    <n v="20"/>
    <x v="3"/>
    <x v="2"/>
    <n v="5"/>
    <n v="75.75"/>
    <x v="2"/>
    <x v="653"/>
    <x v="7"/>
    <n v="378.75"/>
  </r>
  <r>
    <s v="I261742"/>
    <s v="C143444"/>
    <x v="1"/>
    <n v="39"/>
    <x v="2"/>
    <x v="1"/>
    <n v="4"/>
    <n v="162.63999999999999"/>
    <x v="2"/>
    <x v="334"/>
    <x v="7"/>
    <n v="650.55999999999995"/>
  </r>
  <r>
    <s v="I261743"/>
    <s v="C190000"/>
    <x v="1"/>
    <n v="38"/>
    <x v="2"/>
    <x v="2"/>
    <n v="5"/>
    <n v="75.75"/>
    <x v="2"/>
    <x v="773"/>
    <x v="1"/>
    <n v="378.75"/>
  </r>
  <r>
    <s v="I261744"/>
    <s v="C113948"/>
    <x v="1"/>
    <n v="51"/>
    <x v="1"/>
    <x v="0"/>
    <n v="3"/>
    <n v="900.24"/>
    <x v="1"/>
    <x v="740"/>
    <x v="5"/>
    <n v="2700.72"/>
  </r>
  <r>
    <s v="I261747"/>
    <s v="C206220"/>
    <x v="0"/>
    <n v="65"/>
    <x v="0"/>
    <x v="1"/>
    <n v="1"/>
    <n v="40.659999999999997"/>
    <x v="1"/>
    <x v="738"/>
    <x v="7"/>
    <n v="40.659999999999997"/>
  </r>
  <r>
    <s v="I261757"/>
    <s v="C211845"/>
    <x v="1"/>
    <n v="45"/>
    <x v="5"/>
    <x v="4"/>
    <n v="2"/>
    <n v="10.46"/>
    <x v="1"/>
    <x v="226"/>
    <x v="3"/>
    <n v="20.92"/>
  </r>
  <r>
    <s v="I261758"/>
    <s v="C308805"/>
    <x v="1"/>
    <n v="65"/>
    <x v="0"/>
    <x v="2"/>
    <n v="3"/>
    <n v="45.45"/>
    <x v="0"/>
    <x v="512"/>
    <x v="2"/>
    <n v="136.35"/>
  </r>
  <r>
    <s v="I261760"/>
    <s v="C312885"/>
    <x v="1"/>
    <n v="46"/>
    <x v="5"/>
    <x v="5"/>
    <n v="1"/>
    <n v="600.16999999999996"/>
    <x v="2"/>
    <x v="590"/>
    <x v="5"/>
    <n v="600.16999999999996"/>
  </r>
  <r>
    <s v="I261765"/>
    <s v="C234690"/>
    <x v="1"/>
    <n v="64"/>
    <x v="0"/>
    <x v="0"/>
    <n v="1"/>
    <n v="300.08"/>
    <x v="2"/>
    <x v="659"/>
    <x v="3"/>
    <n v="300.08"/>
  </r>
  <r>
    <s v="I261766"/>
    <s v="C182266"/>
    <x v="1"/>
    <n v="18"/>
    <x v="4"/>
    <x v="0"/>
    <n v="2"/>
    <n v="600.16"/>
    <x v="2"/>
    <x v="554"/>
    <x v="5"/>
    <n v="1200.32"/>
  </r>
  <r>
    <s v="I261769"/>
    <s v="C327333"/>
    <x v="1"/>
    <n v="46"/>
    <x v="5"/>
    <x v="4"/>
    <n v="3"/>
    <n v="15.69"/>
    <x v="2"/>
    <x v="758"/>
    <x v="5"/>
    <n v="47.07"/>
  </r>
  <r>
    <s v="I261770"/>
    <s v="C192346"/>
    <x v="1"/>
    <n v="26"/>
    <x v="3"/>
    <x v="0"/>
    <n v="2"/>
    <n v="600.16"/>
    <x v="1"/>
    <x v="703"/>
    <x v="2"/>
    <n v="1200.32"/>
  </r>
  <r>
    <s v="I261776"/>
    <s v="C658295"/>
    <x v="0"/>
    <n v="50"/>
    <x v="1"/>
    <x v="5"/>
    <n v="4"/>
    <n v="2400.6799999999998"/>
    <x v="0"/>
    <x v="613"/>
    <x v="9"/>
    <n v="9602.7199999999993"/>
  </r>
  <r>
    <s v="I261777"/>
    <s v="C112012"/>
    <x v="1"/>
    <n v="62"/>
    <x v="0"/>
    <x v="0"/>
    <n v="1"/>
    <n v="300.08"/>
    <x v="0"/>
    <x v="781"/>
    <x v="5"/>
    <n v="300.08"/>
  </r>
  <r>
    <s v="I261783"/>
    <s v="C126884"/>
    <x v="0"/>
    <n v="23"/>
    <x v="3"/>
    <x v="5"/>
    <n v="4"/>
    <n v="2400.6799999999998"/>
    <x v="0"/>
    <x v="135"/>
    <x v="2"/>
    <n v="9602.7199999999993"/>
  </r>
  <r>
    <s v="I261787"/>
    <s v="C600593"/>
    <x v="1"/>
    <n v="23"/>
    <x v="3"/>
    <x v="4"/>
    <n v="2"/>
    <n v="10.46"/>
    <x v="2"/>
    <x v="535"/>
    <x v="5"/>
    <n v="20.92"/>
  </r>
  <r>
    <s v="I261790"/>
    <s v="C509472"/>
    <x v="1"/>
    <n v="67"/>
    <x v="0"/>
    <x v="0"/>
    <n v="3"/>
    <n v="900.24"/>
    <x v="1"/>
    <x v="24"/>
    <x v="5"/>
    <n v="2700.72"/>
  </r>
  <r>
    <s v="I261791"/>
    <s v="C154255"/>
    <x v="0"/>
    <n v="44"/>
    <x v="5"/>
    <x v="4"/>
    <n v="5"/>
    <n v="26.15"/>
    <x v="2"/>
    <x v="647"/>
    <x v="5"/>
    <n v="130.75"/>
  </r>
  <r>
    <s v="I261794"/>
    <s v="C116813"/>
    <x v="1"/>
    <n v="66"/>
    <x v="0"/>
    <x v="7"/>
    <n v="5"/>
    <n v="179.2"/>
    <x v="2"/>
    <x v="441"/>
    <x v="5"/>
    <n v="896"/>
  </r>
  <r>
    <s v="I261795"/>
    <s v="C290448"/>
    <x v="1"/>
    <n v="57"/>
    <x v="1"/>
    <x v="4"/>
    <n v="3"/>
    <n v="15.69"/>
    <x v="1"/>
    <x v="356"/>
    <x v="3"/>
    <n v="47.07"/>
  </r>
  <r>
    <s v="I261796"/>
    <s v="C991315"/>
    <x v="1"/>
    <n v="24"/>
    <x v="3"/>
    <x v="3"/>
    <n v="5"/>
    <n v="5250"/>
    <x v="0"/>
    <x v="679"/>
    <x v="9"/>
    <n v="26250"/>
  </r>
  <r>
    <s v="I261798"/>
    <s v="C271076"/>
    <x v="1"/>
    <n v="21"/>
    <x v="3"/>
    <x v="1"/>
    <n v="1"/>
    <n v="40.659999999999997"/>
    <x v="2"/>
    <x v="52"/>
    <x v="4"/>
    <n v="40.659999999999997"/>
  </r>
  <r>
    <s v="I261800"/>
    <s v="C808642"/>
    <x v="1"/>
    <n v="44"/>
    <x v="5"/>
    <x v="1"/>
    <n v="4"/>
    <n v="162.63999999999999"/>
    <x v="0"/>
    <x v="524"/>
    <x v="0"/>
    <n v="650.55999999999995"/>
  </r>
  <r>
    <s v="I261801"/>
    <s v="C151255"/>
    <x v="0"/>
    <n v="21"/>
    <x v="3"/>
    <x v="6"/>
    <n v="3"/>
    <n v="35.19"/>
    <x v="0"/>
    <x v="742"/>
    <x v="2"/>
    <n v="105.57"/>
  </r>
  <r>
    <s v="I261802"/>
    <s v="C285592"/>
    <x v="1"/>
    <n v="35"/>
    <x v="2"/>
    <x v="4"/>
    <n v="2"/>
    <n v="10.46"/>
    <x v="2"/>
    <x v="492"/>
    <x v="3"/>
    <n v="20.92"/>
  </r>
  <r>
    <s v="I261804"/>
    <s v="C645191"/>
    <x v="1"/>
    <n v="52"/>
    <x v="1"/>
    <x v="7"/>
    <n v="3"/>
    <n v="107.52"/>
    <x v="0"/>
    <x v="444"/>
    <x v="7"/>
    <n v="322.56"/>
  </r>
  <r>
    <s v="I261805"/>
    <s v="C253202"/>
    <x v="1"/>
    <n v="68"/>
    <x v="0"/>
    <x v="1"/>
    <n v="2"/>
    <n v="81.319999999999993"/>
    <x v="2"/>
    <x v="463"/>
    <x v="4"/>
    <n v="162.63999999999999"/>
  </r>
  <r>
    <s v="I261806"/>
    <s v="C844298"/>
    <x v="0"/>
    <n v="63"/>
    <x v="0"/>
    <x v="7"/>
    <n v="1"/>
    <n v="35.840000000000003"/>
    <x v="0"/>
    <x v="235"/>
    <x v="8"/>
    <n v="35.840000000000003"/>
  </r>
  <r>
    <s v="I261807"/>
    <s v="C170820"/>
    <x v="0"/>
    <n v="26"/>
    <x v="3"/>
    <x v="2"/>
    <n v="1"/>
    <n v="15.15"/>
    <x v="2"/>
    <x v="244"/>
    <x v="8"/>
    <n v="15.15"/>
  </r>
  <r>
    <s v="I261811"/>
    <s v="C162001"/>
    <x v="1"/>
    <n v="29"/>
    <x v="3"/>
    <x v="7"/>
    <n v="2"/>
    <n v="71.680000000000007"/>
    <x v="0"/>
    <x v="757"/>
    <x v="1"/>
    <n v="143.36000000000001"/>
  </r>
  <r>
    <s v="I261816"/>
    <s v="C288085"/>
    <x v="1"/>
    <n v="49"/>
    <x v="5"/>
    <x v="4"/>
    <n v="2"/>
    <n v="10.46"/>
    <x v="0"/>
    <x v="540"/>
    <x v="5"/>
    <n v="20.92"/>
  </r>
  <r>
    <s v="I261817"/>
    <s v="C614771"/>
    <x v="1"/>
    <n v="31"/>
    <x v="2"/>
    <x v="0"/>
    <n v="5"/>
    <n v="1500.4"/>
    <x v="2"/>
    <x v="783"/>
    <x v="7"/>
    <n v="7502"/>
  </r>
  <r>
    <s v="I261818"/>
    <s v="C200772"/>
    <x v="0"/>
    <n v="33"/>
    <x v="2"/>
    <x v="3"/>
    <n v="1"/>
    <n v="1050"/>
    <x v="2"/>
    <x v="139"/>
    <x v="3"/>
    <n v="1050"/>
  </r>
  <r>
    <s v="I261824"/>
    <s v="C113370"/>
    <x v="0"/>
    <n v="28"/>
    <x v="3"/>
    <x v="1"/>
    <n v="4"/>
    <n v="162.63999999999999"/>
    <x v="0"/>
    <x v="219"/>
    <x v="3"/>
    <n v="650.55999999999995"/>
  </r>
  <r>
    <s v="I261827"/>
    <s v="C897520"/>
    <x v="0"/>
    <n v="53"/>
    <x v="1"/>
    <x v="0"/>
    <n v="5"/>
    <n v="1500.4"/>
    <x v="2"/>
    <x v="744"/>
    <x v="5"/>
    <n v="7502"/>
  </r>
  <r>
    <s v="I261830"/>
    <s v="C230437"/>
    <x v="0"/>
    <n v="40"/>
    <x v="5"/>
    <x v="0"/>
    <n v="2"/>
    <n v="600.16"/>
    <x v="2"/>
    <x v="10"/>
    <x v="9"/>
    <n v="1200.32"/>
  </r>
  <r>
    <s v="I261833"/>
    <s v="C892482"/>
    <x v="1"/>
    <n v="38"/>
    <x v="2"/>
    <x v="7"/>
    <n v="2"/>
    <n v="71.680000000000007"/>
    <x v="1"/>
    <x v="12"/>
    <x v="9"/>
    <n v="143.36000000000001"/>
  </r>
  <r>
    <s v="I261834"/>
    <s v="C304174"/>
    <x v="1"/>
    <n v="48"/>
    <x v="5"/>
    <x v="0"/>
    <n v="3"/>
    <n v="900.24"/>
    <x v="0"/>
    <x v="92"/>
    <x v="2"/>
    <n v="2700.72"/>
  </r>
  <r>
    <s v="I261840"/>
    <s v="C667996"/>
    <x v="1"/>
    <n v="18"/>
    <x v="4"/>
    <x v="0"/>
    <n v="2"/>
    <n v="600.16"/>
    <x v="2"/>
    <x v="407"/>
    <x v="2"/>
    <n v="1200.32"/>
  </r>
  <r>
    <s v="I261846"/>
    <s v="C523722"/>
    <x v="1"/>
    <n v="25"/>
    <x v="3"/>
    <x v="0"/>
    <n v="5"/>
    <n v="1500.4"/>
    <x v="2"/>
    <x v="80"/>
    <x v="5"/>
    <n v="7502"/>
  </r>
  <r>
    <s v="I261852"/>
    <s v="C257172"/>
    <x v="0"/>
    <n v="41"/>
    <x v="5"/>
    <x v="4"/>
    <n v="5"/>
    <n v="26.15"/>
    <x v="1"/>
    <x v="686"/>
    <x v="2"/>
    <n v="130.75"/>
  </r>
  <r>
    <s v="I261854"/>
    <s v="C756431"/>
    <x v="1"/>
    <n v="20"/>
    <x v="3"/>
    <x v="7"/>
    <n v="1"/>
    <n v="35.840000000000003"/>
    <x v="0"/>
    <x v="516"/>
    <x v="7"/>
    <n v="35.840000000000003"/>
  </r>
  <r>
    <s v="I261857"/>
    <s v="C771720"/>
    <x v="1"/>
    <n v="18"/>
    <x v="4"/>
    <x v="0"/>
    <n v="5"/>
    <n v="1500.4"/>
    <x v="0"/>
    <x v="509"/>
    <x v="1"/>
    <n v="7502"/>
  </r>
  <r>
    <s v="I261859"/>
    <s v="C124073"/>
    <x v="1"/>
    <n v="46"/>
    <x v="5"/>
    <x v="4"/>
    <n v="1"/>
    <n v="5.23"/>
    <x v="0"/>
    <x v="781"/>
    <x v="1"/>
    <n v="5.23"/>
  </r>
  <r>
    <s v="I261861"/>
    <s v="C671115"/>
    <x v="1"/>
    <n v="36"/>
    <x v="2"/>
    <x v="7"/>
    <n v="1"/>
    <n v="35.840000000000003"/>
    <x v="0"/>
    <x v="59"/>
    <x v="4"/>
    <n v="35.840000000000003"/>
  </r>
  <r>
    <s v="I261864"/>
    <s v="C155486"/>
    <x v="1"/>
    <n v="36"/>
    <x v="2"/>
    <x v="0"/>
    <n v="4"/>
    <n v="1200.32"/>
    <x v="0"/>
    <x v="323"/>
    <x v="1"/>
    <n v="4801.28"/>
  </r>
  <r>
    <s v="I261866"/>
    <s v="C738885"/>
    <x v="1"/>
    <n v="46"/>
    <x v="5"/>
    <x v="3"/>
    <n v="4"/>
    <n v="4200"/>
    <x v="0"/>
    <x v="741"/>
    <x v="5"/>
    <n v="16800"/>
  </r>
  <r>
    <s v="I261867"/>
    <s v="C251046"/>
    <x v="0"/>
    <n v="53"/>
    <x v="1"/>
    <x v="4"/>
    <n v="4"/>
    <n v="20.92"/>
    <x v="0"/>
    <x v="193"/>
    <x v="5"/>
    <n v="83.68"/>
  </r>
  <r>
    <s v="I261870"/>
    <s v="C199888"/>
    <x v="1"/>
    <n v="69"/>
    <x v="0"/>
    <x v="0"/>
    <n v="5"/>
    <n v="1500.4"/>
    <x v="1"/>
    <x v="11"/>
    <x v="5"/>
    <n v="7502"/>
  </r>
  <r>
    <s v="I261872"/>
    <s v="C741634"/>
    <x v="1"/>
    <n v="35"/>
    <x v="2"/>
    <x v="0"/>
    <n v="3"/>
    <n v="900.24"/>
    <x v="0"/>
    <x v="186"/>
    <x v="7"/>
    <n v="2700.72"/>
  </r>
  <r>
    <s v="I261873"/>
    <s v="C706196"/>
    <x v="0"/>
    <n v="31"/>
    <x v="2"/>
    <x v="1"/>
    <n v="4"/>
    <n v="162.63999999999999"/>
    <x v="0"/>
    <x v="228"/>
    <x v="3"/>
    <n v="650.55999999999995"/>
  </r>
  <r>
    <s v="I261876"/>
    <s v="C126347"/>
    <x v="1"/>
    <n v="56"/>
    <x v="1"/>
    <x v="2"/>
    <n v="3"/>
    <n v="45.45"/>
    <x v="2"/>
    <x v="397"/>
    <x v="5"/>
    <n v="136.35"/>
  </r>
  <r>
    <s v="I261880"/>
    <s v="C113121"/>
    <x v="1"/>
    <n v="31"/>
    <x v="2"/>
    <x v="6"/>
    <n v="1"/>
    <n v="11.73"/>
    <x v="2"/>
    <x v="685"/>
    <x v="7"/>
    <n v="11.73"/>
  </r>
  <r>
    <s v="I261883"/>
    <s v="C265043"/>
    <x v="1"/>
    <n v="68"/>
    <x v="0"/>
    <x v="7"/>
    <n v="5"/>
    <n v="179.2"/>
    <x v="2"/>
    <x v="604"/>
    <x v="7"/>
    <n v="896"/>
  </r>
  <r>
    <s v="I261892"/>
    <s v="C287127"/>
    <x v="1"/>
    <n v="63"/>
    <x v="0"/>
    <x v="0"/>
    <n v="5"/>
    <n v="1500.4"/>
    <x v="2"/>
    <x v="247"/>
    <x v="5"/>
    <n v="7502"/>
  </r>
  <r>
    <s v="I261898"/>
    <s v="C781462"/>
    <x v="0"/>
    <n v="61"/>
    <x v="0"/>
    <x v="1"/>
    <n v="1"/>
    <n v="40.659999999999997"/>
    <x v="1"/>
    <x v="344"/>
    <x v="1"/>
    <n v="40.659999999999997"/>
  </r>
  <r>
    <s v="I261905"/>
    <s v="C117331"/>
    <x v="0"/>
    <n v="62"/>
    <x v="0"/>
    <x v="5"/>
    <n v="1"/>
    <n v="600.16999999999996"/>
    <x v="2"/>
    <x v="130"/>
    <x v="7"/>
    <n v="600.16999999999996"/>
  </r>
  <r>
    <s v="I261908"/>
    <s v="C235347"/>
    <x v="1"/>
    <n v="27"/>
    <x v="3"/>
    <x v="0"/>
    <n v="5"/>
    <n v="1500.4"/>
    <x v="1"/>
    <x v="440"/>
    <x v="5"/>
    <n v="7502"/>
  </r>
  <r>
    <s v="I261910"/>
    <s v="C286990"/>
    <x v="0"/>
    <n v="37"/>
    <x v="2"/>
    <x v="0"/>
    <n v="1"/>
    <n v="300.08"/>
    <x v="0"/>
    <x v="376"/>
    <x v="7"/>
    <n v="300.08"/>
  </r>
  <r>
    <s v="I261911"/>
    <s v="C188905"/>
    <x v="0"/>
    <n v="46"/>
    <x v="5"/>
    <x v="0"/>
    <n v="4"/>
    <n v="1200.32"/>
    <x v="2"/>
    <x v="390"/>
    <x v="9"/>
    <n v="4801.28"/>
  </r>
  <r>
    <s v="I261915"/>
    <s v="C203615"/>
    <x v="1"/>
    <n v="46"/>
    <x v="5"/>
    <x v="0"/>
    <n v="3"/>
    <n v="900.24"/>
    <x v="0"/>
    <x v="426"/>
    <x v="7"/>
    <n v="2700.72"/>
  </r>
  <r>
    <s v="I261924"/>
    <s v="C107580"/>
    <x v="1"/>
    <n v="60"/>
    <x v="0"/>
    <x v="0"/>
    <n v="2"/>
    <n v="600.16"/>
    <x v="0"/>
    <x v="2"/>
    <x v="5"/>
    <n v="1200.32"/>
  </r>
  <r>
    <s v="I261928"/>
    <s v="C328280"/>
    <x v="1"/>
    <n v="41"/>
    <x v="5"/>
    <x v="1"/>
    <n v="3"/>
    <n v="121.98"/>
    <x v="1"/>
    <x v="330"/>
    <x v="6"/>
    <n v="365.94"/>
  </r>
  <r>
    <s v="I261935"/>
    <s v="C444515"/>
    <x v="1"/>
    <n v="49"/>
    <x v="5"/>
    <x v="1"/>
    <n v="4"/>
    <n v="162.63999999999999"/>
    <x v="2"/>
    <x v="55"/>
    <x v="0"/>
    <n v="650.55999999999995"/>
  </r>
  <r>
    <s v="I261938"/>
    <s v="C788070"/>
    <x v="1"/>
    <n v="68"/>
    <x v="0"/>
    <x v="1"/>
    <n v="1"/>
    <n v="40.659999999999997"/>
    <x v="1"/>
    <x v="295"/>
    <x v="7"/>
    <n v="40.659999999999997"/>
  </r>
  <r>
    <s v="I261946"/>
    <s v="C182389"/>
    <x v="1"/>
    <n v="50"/>
    <x v="1"/>
    <x v="4"/>
    <n v="5"/>
    <n v="26.15"/>
    <x v="0"/>
    <x v="335"/>
    <x v="5"/>
    <n v="130.75"/>
  </r>
  <r>
    <s v="I261947"/>
    <s v="C186306"/>
    <x v="0"/>
    <n v="18"/>
    <x v="4"/>
    <x v="0"/>
    <n v="2"/>
    <n v="600.16"/>
    <x v="1"/>
    <x v="277"/>
    <x v="3"/>
    <n v="1200.32"/>
  </r>
  <r>
    <s v="I261952"/>
    <s v="C966854"/>
    <x v="1"/>
    <n v="68"/>
    <x v="0"/>
    <x v="5"/>
    <n v="5"/>
    <n v="3000.85"/>
    <x v="1"/>
    <x v="266"/>
    <x v="5"/>
    <n v="15004.25"/>
  </r>
  <r>
    <s v="I261953"/>
    <s v="C196588"/>
    <x v="1"/>
    <n v="41"/>
    <x v="5"/>
    <x v="4"/>
    <n v="3"/>
    <n v="15.69"/>
    <x v="1"/>
    <x v="681"/>
    <x v="4"/>
    <n v="47.07"/>
  </r>
  <r>
    <s v="I261954"/>
    <s v="C131681"/>
    <x v="0"/>
    <n v="45"/>
    <x v="5"/>
    <x v="0"/>
    <n v="1"/>
    <n v="300.08"/>
    <x v="0"/>
    <x v="180"/>
    <x v="3"/>
    <n v="300.08"/>
  </r>
  <r>
    <s v="I261959"/>
    <s v="C960257"/>
    <x v="1"/>
    <n v="21"/>
    <x v="3"/>
    <x v="3"/>
    <n v="4"/>
    <n v="4200"/>
    <x v="0"/>
    <x v="294"/>
    <x v="0"/>
    <n v="16800"/>
  </r>
  <r>
    <s v="I261961"/>
    <s v="C928156"/>
    <x v="0"/>
    <n v="65"/>
    <x v="0"/>
    <x v="0"/>
    <n v="5"/>
    <n v="1500.4"/>
    <x v="2"/>
    <x v="687"/>
    <x v="9"/>
    <n v="7502"/>
  </r>
  <r>
    <s v="I261963"/>
    <s v="C112374"/>
    <x v="1"/>
    <n v="36"/>
    <x v="2"/>
    <x v="7"/>
    <n v="5"/>
    <n v="179.2"/>
    <x v="1"/>
    <x v="597"/>
    <x v="2"/>
    <n v="896"/>
  </r>
  <r>
    <s v="I261968"/>
    <s v="C227926"/>
    <x v="1"/>
    <n v="22"/>
    <x v="3"/>
    <x v="4"/>
    <n v="1"/>
    <n v="5.23"/>
    <x v="2"/>
    <x v="699"/>
    <x v="5"/>
    <n v="5.23"/>
  </r>
  <r>
    <s v="I261969"/>
    <s v="C852038"/>
    <x v="1"/>
    <n v="41"/>
    <x v="5"/>
    <x v="2"/>
    <n v="4"/>
    <n v="60.6"/>
    <x v="0"/>
    <x v="563"/>
    <x v="7"/>
    <n v="242.4"/>
  </r>
  <r>
    <s v="I261972"/>
    <s v="C327628"/>
    <x v="1"/>
    <n v="65"/>
    <x v="0"/>
    <x v="0"/>
    <n v="5"/>
    <n v="1500.4"/>
    <x v="0"/>
    <x v="748"/>
    <x v="3"/>
    <n v="7502"/>
  </r>
  <r>
    <s v="I261973"/>
    <s v="C959569"/>
    <x v="1"/>
    <n v="55"/>
    <x v="1"/>
    <x v="1"/>
    <n v="2"/>
    <n v="81.319999999999993"/>
    <x v="0"/>
    <x v="644"/>
    <x v="5"/>
    <n v="162.63999999999999"/>
  </r>
  <r>
    <s v="I261977"/>
    <s v="C193063"/>
    <x v="1"/>
    <n v="38"/>
    <x v="2"/>
    <x v="7"/>
    <n v="2"/>
    <n v="71.680000000000007"/>
    <x v="1"/>
    <x v="347"/>
    <x v="1"/>
    <n v="143.36000000000001"/>
  </r>
  <r>
    <s v="I261978"/>
    <s v="C127189"/>
    <x v="1"/>
    <n v="19"/>
    <x v="3"/>
    <x v="1"/>
    <n v="2"/>
    <n v="81.319999999999993"/>
    <x v="2"/>
    <x v="767"/>
    <x v="5"/>
    <n v="162.63999999999999"/>
  </r>
  <r>
    <s v="I261980"/>
    <s v="C269903"/>
    <x v="0"/>
    <n v="48"/>
    <x v="5"/>
    <x v="0"/>
    <n v="2"/>
    <n v="600.16"/>
    <x v="0"/>
    <x v="716"/>
    <x v="1"/>
    <n v="1200.32"/>
  </r>
  <r>
    <s v="I261984"/>
    <s v="C261325"/>
    <x v="0"/>
    <n v="25"/>
    <x v="3"/>
    <x v="1"/>
    <n v="5"/>
    <n v="203.3"/>
    <x v="1"/>
    <x v="226"/>
    <x v="2"/>
    <n v="1016.5"/>
  </r>
  <r>
    <s v="I261985"/>
    <s v="C273942"/>
    <x v="1"/>
    <n v="45"/>
    <x v="5"/>
    <x v="1"/>
    <n v="2"/>
    <n v="81.319999999999993"/>
    <x v="0"/>
    <x v="159"/>
    <x v="2"/>
    <n v="162.63999999999999"/>
  </r>
  <r>
    <s v="I261988"/>
    <s v="C208612"/>
    <x v="1"/>
    <n v="27"/>
    <x v="3"/>
    <x v="0"/>
    <n v="5"/>
    <n v="1500.4"/>
    <x v="0"/>
    <x v="514"/>
    <x v="8"/>
    <n v="7502"/>
  </r>
  <r>
    <s v="I261995"/>
    <s v="C133347"/>
    <x v="1"/>
    <n v="45"/>
    <x v="5"/>
    <x v="5"/>
    <n v="2"/>
    <n v="1200.3399999999999"/>
    <x v="0"/>
    <x v="274"/>
    <x v="0"/>
    <n v="2400.6799999999998"/>
  </r>
  <r>
    <s v="I261996"/>
    <s v="C171987"/>
    <x v="0"/>
    <n v="46"/>
    <x v="5"/>
    <x v="4"/>
    <n v="1"/>
    <n v="5.23"/>
    <x v="2"/>
    <x v="792"/>
    <x v="3"/>
    <n v="5.23"/>
  </r>
  <r>
    <s v="I261999"/>
    <s v="C162497"/>
    <x v="0"/>
    <n v="50"/>
    <x v="1"/>
    <x v="2"/>
    <n v="5"/>
    <n v="75.75"/>
    <x v="0"/>
    <x v="554"/>
    <x v="3"/>
    <n v="378.75"/>
  </r>
  <r>
    <s v="I262000"/>
    <s v="C195660"/>
    <x v="0"/>
    <n v="68"/>
    <x v="0"/>
    <x v="0"/>
    <n v="3"/>
    <n v="900.24"/>
    <x v="2"/>
    <x v="305"/>
    <x v="4"/>
    <n v="2700.72"/>
  </r>
  <r>
    <s v="I262005"/>
    <s v="C797011"/>
    <x v="1"/>
    <n v="46"/>
    <x v="5"/>
    <x v="4"/>
    <n v="3"/>
    <n v="15.69"/>
    <x v="0"/>
    <x v="298"/>
    <x v="9"/>
    <n v="47.07"/>
  </r>
  <r>
    <s v="I262007"/>
    <s v="C220867"/>
    <x v="0"/>
    <n v="58"/>
    <x v="1"/>
    <x v="5"/>
    <n v="3"/>
    <n v="1800.51"/>
    <x v="0"/>
    <x v="796"/>
    <x v="2"/>
    <n v="5401.53"/>
  </r>
  <r>
    <s v="I262008"/>
    <s v="C595479"/>
    <x v="1"/>
    <n v="25"/>
    <x v="3"/>
    <x v="0"/>
    <n v="3"/>
    <n v="900.24"/>
    <x v="0"/>
    <x v="383"/>
    <x v="4"/>
    <n v="2700.72"/>
  </r>
  <r>
    <s v="I262011"/>
    <s v="C206164"/>
    <x v="1"/>
    <n v="38"/>
    <x v="2"/>
    <x v="0"/>
    <n v="4"/>
    <n v="1200.32"/>
    <x v="0"/>
    <x v="120"/>
    <x v="3"/>
    <n v="4801.28"/>
  </r>
  <r>
    <s v="I262015"/>
    <s v="C333418"/>
    <x v="1"/>
    <n v="22"/>
    <x v="3"/>
    <x v="5"/>
    <n v="1"/>
    <n v="600.16999999999996"/>
    <x v="0"/>
    <x v="198"/>
    <x v="3"/>
    <n v="600.16999999999996"/>
  </r>
  <r>
    <s v="I262019"/>
    <s v="C319599"/>
    <x v="0"/>
    <n v="54"/>
    <x v="1"/>
    <x v="0"/>
    <n v="5"/>
    <n v="1500.4"/>
    <x v="2"/>
    <x v="383"/>
    <x v="2"/>
    <n v="7502"/>
  </r>
  <r>
    <s v="I262020"/>
    <s v="C504441"/>
    <x v="1"/>
    <n v="49"/>
    <x v="5"/>
    <x v="7"/>
    <n v="3"/>
    <n v="107.52"/>
    <x v="1"/>
    <x v="485"/>
    <x v="4"/>
    <n v="322.56"/>
  </r>
  <r>
    <s v="I262023"/>
    <s v="C225912"/>
    <x v="0"/>
    <n v="19"/>
    <x v="3"/>
    <x v="4"/>
    <n v="1"/>
    <n v="5.23"/>
    <x v="2"/>
    <x v="160"/>
    <x v="9"/>
    <n v="5.23"/>
  </r>
  <r>
    <s v="I262027"/>
    <s v="C206902"/>
    <x v="1"/>
    <n v="22"/>
    <x v="3"/>
    <x v="0"/>
    <n v="4"/>
    <n v="1200.32"/>
    <x v="1"/>
    <x v="748"/>
    <x v="2"/>
    <n v="4801.28"/>
  </r>
  <r>
    <s v="I262031"/>
    <s v="C987556"/>
    <x v="1"/>
    <n v="67"/>
    <x v="0"/>
    <x v="7"/>
    <n v="4"/>
    <n v="143.36000000000001"/>
    <x v="0"/>
    <x v="502"/>
    <x v="2"/>
    <n v="573.44000000000005"/>
  </r>
  <r>
    <s v="I262033"/>
    <s v="C222586"/>
    <x v="0"/>
    <n v="55"/>
    <x v="1"/>
    <x v="0"/>
    <n v="2"/>
    <n v="600.16"/>
    <x v="0"/>
    <x v="514"/>
    <x v="6"/>
    <n v="1200.32"/>
  </r>
  <r>
    <s v="I262036"/>
    <s v="C280857"/>
    <x v="0"/>
    <n v="39"/>
    <x v="2"/>
    <x v="7"/>
    <n v="2"/>
    <n v="71.680000000000007"/>
    <x v="0"/>
    <x v="239"/>
    <x v="2"/>
    <n v="143.36000000000001"/>
  </r>
  <r>
    <s v="I262037"/>
    <s v="C306830"/>
    <x v="0"/>
    <n v="67"/>
    <x v="0"/>
    <x v="0"/>
    <n v="3"/>
    <n v="900.24"/>
    <x v="2"/>
    <x v="81"/>
    <x v="7"/>
    <n v="2700.72"/>
  </r>
  <r>
    <s v="I262038"/>
    <s v="C210117"/>
    <x v="1"/>
    <n v="43"/>
    <x v="5"/>
    <x v="0"/>
    <n v="3"/>
    <n v="900.24"/>
    <x v="2"/>
    <x v="501"/>
    <x v="3"/>
    <n v="2700.72"/>
  </r>
  <r>
    <s v="I262045"/>
    <s v="C671702"/>
    <x v="0"/>
    <n v="19"/>
    <x v="3"/>
    <x v="0"/>
    <n v="1"/>
    <n v="300.08"/>
    <x v="2"/>
    <x v="632"/>
    <x v="6"/>
    <n v="300.08"/>
  </r>
  <r>
    <s v="I262046"/>
    <s v="C843477"/>
    <x v="1"/>
    <n v="47"/>
    <x v="5"/>
    <x v="0"/>
    <n v="1"/>
    <n v="300.08"/>
    <x v="2"/>
    <x v="592"/>
    <x v="5"/>
    <n v="300.08"/>
  </r>
  <r>
    <s v="I262047"/>
    <s v="C191852"/>
    <x v="0"/>
    <n v="34"/>
    <x v="2"/>
    <x v="3"/>
    <n v="4"/>
    <n v="4200"/>
    <x v="0"/>
    <x v="128"/>
    <x v="1"/>
    <n v="16800"/>
  </r>
  <r>
    <s v="I262052"/>
    <s v="C530763"/>
    <x v="1"/>
    <n v="47"/>
    <x v="5"/>
    <x v="2"/>
    <n v="1"/>
    <n v="15.15"/>
    <x v="0"/>
    <x v="514"/>
    <x v="4"/>
    <n v="15.15"/>
  </r>
  <r>
    <s v="I262054"/>
    <s v="C154591"/>
    <x v="1"/>
    <n v="66"/>
    <x v="0"/>
    <x v="0"/>
    <n v="5"/>
    <n v="1500.4"/>
    <x v="1"/>
    <x v="399"/>
    <x v="4"/>
    <n v="7502"/>
  </r>
  <r>
    <s v="I262056"/>
    <s v="C139426"/>
    <x v="0"/>
    <n v="24"/>
    <x v="3"/>
    <x v="2"/>
    <n v="3"/>
    <n v="45.45"/>
    <x v="1"/>
    <x v="150"/>
    <x v="5"/>
    <n v="136.35"/>
  </r>
  <r>
    <s v="I262057"/>
    <s v="C131789"/>
    <x v="1"/>
    <n v="22"/>
    <x v="3"/>
    <x v="5"/>
    <n v="1"/>
    <n v="600.16999999999996"/>
    <x v="0"/>
    <x v="284"/>
    <x v="2"/>
    <n v="600.16999999999996"/>
  </r>
  <r>
    <s v="I262058"/>
    <s v="C253410"/>
    <x v="1"/>
    <n v="40"/>
    <x v="5"/>
    <x v="0"/>
    <n v="4"/>
    <n v="1200.32"/>
    <x v="0"/>
    <x v="70"/>
    <x v="5"/>
    <n v="4801.28"/>
  </r>
  <r>
    <s v="I262060"/>
    <s v="C219142"/>
    <x v="1"/>
    <n v="47"/>
    <x v="5"/>
    <x v="1"/>
    <n v="2"/>
    <n v="81.319999999999993"/>
    <x v="2"/>
    <x v="543"/>
    <x v="4"/>
    <n v="162.63999999999999"/>
  </r>
  <r>
    <s v="I262061"/>
    <s v="C197706"/>
    <x v="0"/>
    <n v="21"/>
    <x v="3"/>
    <x v="6"/>
    <n v="3"/>
    <n v="35.19"/>
    <x v="0"/>
    <x v="145"/>
    <x v="4"/>
    <n v="105.57"/>
  </r>
  <r>
    <s v="I262062"/>
    <s v="C315221"/>
    <x v="0"/>
    <n v="29"/>
    <x v="3"/>
    <x v="0"/>
    <n v="4"/>
    <n v="1200.32"/>
    <x v="2"/>
    <x v="180"/>
    <x v="1"/>
    <n v="4801.28"/>
  </r>
  <r>
    <s v="I262064"/>
    <s v="C201728"/>
    <x v="0"/>
    <n v="33"/>
    <x v="2"/>
    <x v="7"/>
    <n v="3"/>
    <n v="107.52"/>
    <x v="1"/>
    <x v="495"/>
    <x v="9"/>
    <n v="322.56"/>
  </r>
  <r>
    <s v="I262065"/>
    <s v="C221964"/>
    <x v="1"/>
    <n v="44"/>
    <x v="5"/>
    <x v="1"/>
    <n v="4"/>
    <n v="162.63999999999999"/>
    <x v="1"/>
    <x v="637"/>
    <x v="0"/>
    <n v="650.55999999999995"/>
  </r>
  <r>
    <s v="I262068"/>
    <s v="C176170"/>
    <x v="0"/>
    <n v="24"/>
    <x v="3"/>
    <x v="3"/>
    <n v="3"/>
    <n v="3150"/>
    <x v="0"/>
    <x v="146"/>
    <x v="5"/>
    <n v="9450"/>
  </r>
  <r>
    <s v="I262074"/>
    <s v="C159447"/>
    <x v="1"/>
    <n v="59"/>
    <x v="1"/>
    <x v="1"/>
    <n v="2"/>
    <n v="81.319999999999993"/>
    <x v="1"/>
    <x v="422"/>
    <x v="8"/>
    <n v="162.63999999999999"/>
  </r>
  <r>
    <s v="I262076"/>
    <s v="C167737"/>
    <x v="0"/>
    <n v="33"/>
    <x v="2"/>
    <x v="0"/>
    <n v="1"/>
    <n v="300.08"/>
    <x v="1"/>
    <x v="746"/>
    <x v="9"/>
    <n v="300.08"/>
  </r>
  <r>
    <s v="I262079"/>
    <s v="C222633"/>
    <x v="0"/>
    <n v="31"/>
    <x v="2"/>
    <x v="1"/>
    <n v="4"/>
    <n v="162.63999999999999"/>
    <x v="0"/>
    <x v="324"/>
    <x v="7"/>
    <n v="650.55999999999995"/>
  </r>
  <r>
    <s v="I262081"/>
    <s v="C301399"/>
    <x v="0"/>
    <n v="18"/>
    <x v="4"/>
    <x v="0"/>
    <n v="3"/>
    <n v="900.24"/>
    <x v="2"/>
    <x v="204"/>
    <x v="7"/>
    <n v="2700.72"/>
  </r>
  <r>
    <s v="I262083"/>
    <s v="C152875"/>
    <x v="0"/>
    <n v="30"/>
    <x v="2"/>
    <x v="4"/>
    <n v="3"/>
    <n v="15.69"/>
    <x v="0"/>
    <x v="223"/>
    <x v="8"/>
    <n v="47.07"/>
  </r>
  <r>
    <s v="I262087"/>
    <s v="C941937"/>
    <x v="1"/>
    <n v="67"/>
    <x v="0"/>
    <x v="5"/>
    <n v="2"/>
    <n v="1200.3399999999999"/>
    <x v="2"/>
    <x v="422"/>
    <x v="4"/>
    <n v="2400.6799999999998"/>
  </r>
  <r>
    <s v="I262090"/>
    <s v="C123121"/>
    <x v="1"/>
    <n v="38"/>
    <x v="2"/>
    <x v="6"/>
    <n v="3"/>
    <n v="35.19"/>
    <x v="2"/>
    <x v="139"/>
    <x v="3"/>
    <n v="105.57"/>
  </r>
  <r>
    <s v="I262096"/>
    <s v="C206088"/>
    <x v="1"/>
    <n v="57"/>
    <x v="1"/>
    <x v="1"/>
    <n v="3"/>
    <n v="121.98"/>
    <x v="2"/>
    <x v="198"/>
    <x v="3"/>
    <n v="365.94"/>
  </r>
  <r>
    <s v="I262098"/>
    <s v="C271683"/>
    <x v="1"/>
    <n v="63"/>
    <x v="0"/>
    <x v="5"/>
    <n v="4"/>
    <n v="2400.6799999999998"/>
    <x v="0"/>
    <x v="646"/>
    <x v="0"/>
    <n v="9602.7199999999993"/>
  </r>
  <r>
    <s v="I262104"/>
    <s v="C240145"/>
    <x v="1"/>
    <n v="55"/>
    <x v="1"/>
    <x v="1"/>
    <n v="4"/>
    <n v="162.63999999999999"/>
    <x v="1"/>
    <x v="712"/>
    <x v="4"/>
    <n v="650.55999999999995"/>
  </r>
  <r>
    <s v="I262105"/>
    <s v="C215196"/>
    <x v="0"/>
    <n v="42"/>
    <x v="5"/>
    <x v="3"/>
    <n v="2"/>
    <n v="2100"/>
    <x v="0"/>
    <x v="167"/>
    <x v="0"/>
    <n v="4200"/>
  </r>
  <r>
    <s v="I262110"/>
    <s v="C366424"/>
    <x v="1"/>
    <n v="43"/>
    <x v="5"/>
    <x v="0"/>
    <n v="5"/>
    <n v="1500.4"/>
    <x v="2"/>
    <x v="557"/>
    <x v="7"/>
    <n v="7502"/>
  </r>
  <r>
    <s v="I262111"/>
    <s v="C518741"/>
    <x v="1"/>
    <n v="47"/>
    <x v="5"/>
    <x v="1"/>
    <n v="1"/>
    <n v="40.659999999999997"/>
    <x v="0"/>
    <x v="398"/>
    <x v="9"/>
    <n v="40.659999999999997"/>
  </r>
  <r>
    <s v="I262114"/>
    <s v="C199136"/>
    <x v="0"/>
    <n v="61"/>
    <x v="0"/>
    <x v="7"/>
    <n v="2"/>
    <n v="71.680000000000007"/>
    <x v="0"/>
    <x v="411"/>
    <x v="9"/>
    <n v="143.36000000000001"/>
  </r>
  <r>
    <s v="I262116"/>
    <s v="C852248"/>
    <x v="1"/>
    <n v="63"/>
    <x v="0"/>
    <x v="0"/>
    <n v="3"/>
    <n v="900.24"/>
    <x v="0"/>
    <x v="519"/>
    <x v="5"/>
    <n v="2700.72"/>
  </r>
  <r>
    <s v="I262118"/>
    <s v="C148762"/>
    <x v="0"/>
    <n v="21"/>
    <x v="3"/>
    <x v="5"/>
    <n v="4"/>
    <n v="2400.6799999999998"/>
    <x v="2"/>
    <x v="338"/>
    <x v="9"/>
    <n v="9602.7199999999993"/>
  </r>
  <r>
    <s v="I262119"/>
    <s v="C207291"/>
    <x v="1"/>
    <n v="31"/>
    <x v="2"/>
    <x v="4"/>
    <n v="5"/>
    <n v="26.15"/>
    <x v="2"/>
    <x v="386"/>
    <x v="2"/>
    <n v="130.75"/>
  </r>
  <r>
    <s v="I262124"/>
    <s v="C224992"/>
    <x v="1"/>
    <n v="65"/>
    <x v="0"/>
    <x v="1"/>
    <n v="3"/>
    <n v="121.98"/>
    <x v="2"/>
    <x v="374"/>
    <x v="7"/>
    <n v="365.94"/>
  </r>
  <r>
    <s v="I262125"/>
    <s v="C196993"/>
    <x v="0"/>
    <n v="26"/>
    <x v="3"/>
    <x v="7"/>
    <n v="1"/>
    <n v="35.840000000000003"/>
    <x v="1"/>
    <x v="160"/>
    <x v="2"/>
    <n v="35.840000000000003"/>
  </r>
  <r>
    <s v="I262126"/>
    <s v="C148357"/>
    <x v="0"/>
    <n v="47"/>
    <x v="5"/>
    <x v="5"/>
    <n v="2"/>
    <n v="1200.3399999999999"/>
    <x v="2"/>
    <x v="788"/>
    <x v="5"/>
    <n v="2400.6799999999998"/>
  </r>
  <r>
    <s v="I262132"/>
    <s v="C267989"/>
    <x v="1"/>
    <n v="27"/>
    <x v="3"/>
    <x v="2"/>
    <n v="1"/>
    <n v="15.15"/>
    <x v="2"/>
    <x v="577"/>
    <x v="9"/>
    <n v="15.15"/>
  </r>
  <r>
    <s v="I262133"/>
    <s v="C539206"/>
    <x v="0"/>
    <n v="41"/>
    <x v="5"/>
    <x v="3"/>
    <n v="4"/>
    <n v="4200"/>
    <x v="0"/>
    <x v="722"/>
    <x v="3"/>
    <n v="16800"/>
  </r>
  <r>
    <s v="I262135"/>
    <s v="C124179"/>
    <x v="0"/>
    <n v="45"/>
    <x v="5"/>
    <x v="0"/>
    <n v="3"/>
    <n v="900.24"/>
    <x v="0"/>
    <x v="382"/>
    <x v="2"/>
    <n v="2700.72"/>
  </r>
  <r>
    <s v="I262136"/>
    <s v="C181512"/>
    <x v="0"/>
    <n v="29"/>
    <x v="3"/>
    <x v="4"/>
    <n v="5"/>
    <n v="26.15"/>
    <x v="0"/>
    <x v="685"/>
    <x v="7"/>
    <n v="130.75"/>
  </r>
  <r>
    <s v="I262137"/>
    <s v="C249123"/>
    <x v="1"/>
    <n v="38"/>
    <x v="2"/>
    <x v="1"/>
    <n v="5"/>
    <n v="203.3"/>
    <x v="0"/>
    <x v="584"/>
    <x v="2"/>
    <n v="1016.5"/>
  </r>
  <r>
    <s v="I262142"/>
    <s v="C204706"/>
    <x v="1"/>
    <n v="37"/>
    <x v="2"/>
    <x v="0"/>
    <n v="2"/>
    <n v="600.16"/>
    <x v="2"/>
    <x v="741"/>
    <x v="2"/>
    <n v="1200.32"/>
  </r>
  <r>
    <s v="I262149"/>
    <s v="C582870"/>
    <x v="1"/>
    <n v="62"/>
    <x v="0"/>
    <x v="4"/>
    <n v="5"/>
    <n v="26.15"/>
    <x v="0"/>
    <x v="595"/>
    <x v="5"/>
    <n v="130.75"/>
  </r>
  <r>
    <s v="I262153"/>
    <s v="C175779"/>
    <x v="1"/>
    <n v="38"/>
    <x v="2"/>
    <x v="1"/>
    <n v="4"/>
    <n v="162.63999999999999"/>
    <x v="2"/>
    <x v="426"/>
    <x v="6"/>
    <n v="650.55999999999995"/>
  </r>
  <r>
    <s v="I262157"/>
    <s v="C205408"/>
    <x v="0"/>
    <n v="64"/>
    <x v="0"/>
    <x v="7"/>
    <n v="3"/>
    <n v="107.52"/>
    <x v="0"/>
    <x v="168"/>
    <x v="7"/>
    <n v="322.56"/>
  </r>
  <r>
    <s v="I262159"/>
    <s v="C120248"/>
    <x v="0"/>
    <n v="67"/>
    <x v="0"/>
    <x v="0"/>
    <n v="5"/>
    <n v="1500.4"/>
    <x v="0"/>
    <x v="587"/>
    <x v="3"/>
    <n v="7502"/>
  </r>
  <r>
    <s v="I262160"/>
    <s v="C595103"/>
    <x v="0"/>
    <n v="20"/>
    <x v="3"/>
    <x v="0"/>
    <n v="3"/>
    <n v="900.24"/>
    <x v="2"/>
    <x v="51"/>
    <x v="7"/>
    <n v="2700.72"/>
  </r>
  <r>
    <s v="I262163"/>
    <s v="C327824"/>
    <x v="0"/>
    <n v="66"/>
    <x v="0"/>
    <x v="0"/>
    <n v="5"/>
    <n v="1500.4"/>
    <x v="0"/>
    <x v="615"/>
    <x v="5"/>
    <n v="7502"/>
  </r>
  <r>
    <s v="I262171"/>
    <s v="C232932"/>
    <x v="1"/>
    <n v="55"/>
    <x v="1"/>
    <x v="7"/>
    <n v="5"/>
    <n v="179.2"/>
    <x v="1"/>
    <x v="678"/>
    <x v="0"/>
    <n v="896"/>
  </r>
  <r>
    <s v="I262172"/>
    <s v="C720299"/>
    <x v="1"/>
    <n v="36"/>
    <x v="2"/>
    <x v="3"/>
    <n v="4"/>
    <n v="4200"/>
    <x v="0"/>
    <x v="87"/>
    <x v="0"/>
    <n v="16800"/>
  </r>
  <r>
    <s v="I262173"/>
    <s v="C837967"/>
    <x v="1"/>
    <n v="47"/>
    <x v="5"/>
    <x v="0"/>
    <n v="2"/>
    <n v="600.16"/>
    <x v="2"/>
    <x v="678"/>
    <x v="2"/>
    <n v="1200.32"/>
  </r>
  <r>
    <s v="I262174"/>
    <s v="C905881"/>
    <x v="1"/>
    <n v="66"/>
    <x v="0"/>
    <x v="7"/>
    <n v="4"/>
    <n v="143.36000000000001"/>
    <x v="0"/>
    <x v="696"/>
    <x v="3"/>
    <n v="573.44000000000005"/>
  </r>
  <r>
    <s v="I262179"/>
    <s v="C236817"/>
    <x v="0"/>
    <n v="28"/>
    <x v="3"/>
    <x v="0"/>
    <n v="2"/>
    <n v="600.16"/>
    <x v="0"/>
    <x v="728"/>
    <x v="9"/>
    <n v="1200.32"/>
  </r>
  <r>
    <s v="I262180"/>
    <s v="C182102"/>
    <x v="0"/>
    <n v="68"/>
    <x v="0"/>
    <x v="0"/>
    <n v="5"/>
    <n v="1500.4"/>
    <x v="0"/>
    <x v="319"/>
    <x v="7"/>
    <n v="7502"/>
  </r>
  <r>
    <s v="I262182"/>
    <s v="C281019"/>
    <x v="1"/>
    <n v="21"/>
    <x v="3"/>
    <x v="4"/>
    <n v="3"/>
    <n v="15.69"/>
    <x v="0"/>
    <x v="580"/>
    <x v="7"/>
    <n v="47.07"/>
  </r>
  <r>
    <s v="I262186"/>
    <s v="C243360"/>
    <x v="0"/>
    <n v="48"/>
    <x v="5"/>
    <x v="0"/>
    <n v="3"/>
    <n v="900.24"/>
    <x v="0"/>
    <x v="784"/>
    <x v="3"/>
    <n v="2700.72"/>
  </r>
  <r>
    <s v="I262189"/>
    <s v="C756351"/>
    <x v="0"/>
    <n v="48"/>
    <x v="5"/>
    <x v="2"/>
    <n v="3"/>
    <n v="45.45"/>
    <x v="1"/>
    <x v="410"/>
    <x v="3"/>
    <n v="136.35"/>
  </r>
  <r>
    <s v="I262193"/>
    <s v="C295562"/>
    <x v="1"/>
    <n v="50"/>
    <x v="1"/>
    <x v="6"/>
    <n v="1"/>
    <n v="11.73"/>
    <x v="2"/>
    <x v="31"/>
    <x v="7"/>
    <n v="11.73"/>
  </r>
  <r>
    <s v="I262195"/>
    <s v="C235486"/>
    <x v="1"/>
    <n v="53"/>
    <x v="1"/>
    <x v="0"/>
    <n v="5"/>
    <n v="1500.4"/>
    <x v="0"/>
    <x v="484"/>
    <x v="5"/>
    <n v="7502"/>
  </r>
  <r>
    <s v="I262196"/>
    <s v="C339757"/>
    <x v="1"/>
    <n v="53"/>
    <x v="1"/>
    <x v="7"/>
    <n v="4"/>
    <n v="143.36000000000001"/>
    <x v="0"/>
    <x v="678"/>
    <x v="1"/>
    <n v="573.44000000000005"/>
  </r>
  <r>
    <s v="I262197"/>
    <s v="C177057"/>
    <x v="1"/>
    <n v="45"/>
    <x v="5"/>
    <x v="0"/>
    <n v="5"/>
    <n v="1500.4"/>
    <x v="1"/>
    <x v="493"/>
    <x v="1"/>
    <n v="7502"/>
  </r>
  <r>
    <s v="I262198"/>
    <s v="C320997"/>
    <x v="0"/>
    <n v="36"/>
    <x v="2"/>
    <x v="4"/>
    <n v="4"/>
    <n v="20.92"/>
    <x v="2"/>
    <x v="69"/>
    <x v="5"/>
    <n v="83.68"/>
  </r>
  <r>
    <s v="I262199"/>
    <s v="C141987"/>
    <x v="0"/>
    <n v="46"/>
    <x v="5"/>
    <x v="4"/>
    <n v="4"/>
    <n v="20.92"/>
    <x v="2"/>
    <x v="239"/>
    <x v="6"/>
    <n v="83.68"/>
  </r>
  <r>
    <s v="I262204"/>
    <s v="C239295"/>
    <x v="1"/>
    <n v="52"/>
    <x v="1"/>
    <x v="2"/>
    <n v="1"/>
    <n v="15.15"/>
    <x v="2"/>
    <x v="662"/>
    <x v="3"/>
    <n v="15.15"/>
  </r>
  <r>
    <s v="I262205"/>
    <s v="C489367"/>
    <x v="0"/>
    <n v="62"/>
    <x v="0"/>
    <x v="5"/>
    <n v="2"/>
    <n v="1200.3399999999999"/>
    <x v="0"/>
    <x v="611"/>
    <x v="7"/>
    <n v="2400.6799999999998"/>
  </r>
  <r>
    <s v="I262217"/>
    <s v="C102108"/>
    <x v="1"/>
    <n v="25"/>
    <x v="3"/>
    <x v="6"/>
    <n v="2"/>
    <n v="23.46"/>
    <x v="0"/>
    <x v="175"/>
    <x v="5"/>
    <n v="46.92"/>
  </r>
  <r>
    <s v="I262218"/>
    <s v="C338653"/>
    <x v="1"/>
    <n v="46"/>
    <x v="5"/>
    <x v="1"/>
    <n v="2"/>
    <n v="81.319999999999993"/>
    <x v="2"/>
    <x v="390"/>
    <x v="2"/>
    <n v="162.63999999999999"/>
  </r>
  <r>
    <s v="I262220"/>
    <s v="C315705"/>
    <x v="0"/>
    <n v="44"/>
    <x v="5"/>
    <x v="0"/>
    <n v="2"/>
    <n v="600.16"/>
    <x v="0"/>
    <x v="733"/>
    <x v="1"/>
    <n v="1200.32"/>
  </r>
  <r>
    <s v="I262221"/>
    <s v="C823288"/>
    <x v="0"/>
    <n v="43"/>
    <x v="5"/>
    <x v="5"/>
    <n v="4"/>
    <n v="2400.6799999999998"/>
    <x v="0"/>
    <x v="441"/>
    <x v="9"/>
    <n v="9602.7199999999993"/>
  </r>
  <r>
    <s v="I262236"/>
    <s v="C338865"/>
    <x v="0"/>
    <n v="43"/>
    <x v="5"/>
    <x v="0"/>
    <n v="4"/>
    <n v="1200.32"/>
    <x v="2"/>
    <x v="481"/>
    <x v="5"/>
    <n v="4801.28"/>
  </r>
  <r>
    <s v="I262237"/>
    <s v="C790440"/>
    <x v="1"/>
    <n v="33"/>
    <x v="2"/>
    <x v="7"/>
    <n v="5"/>
    <n v="179.2"/>
    <x v="1"/>
    <x v="126"/>
    <x v="1"/>
    <n v="896"/>
  </r>
  <r>
    <s v="I262240"/>
    <s v="C105474"/>
    <x v="1"/>
    <n v="55"/>
    <x v="1"/>
    <x v="1"/>
    <n v="1"/>
    <n v="40.659999999999997"/>
    <x v="2"/>
    <x v="353"/>
    <x v="2"/>
    <n v="40.659999999999997"/>
  </r>
  <r>
    <s v="I262243"/>
    <s v="C960998"/>
    <x v="1"/>
    <n v="34"/>
    <x v="2"/>
    <x v="4"/>
    <n v="3"/>
    <n v="15.69"/>
    <x v="2"/>
    <x v="40"/>
    <x v="8"/>
    <n v="47.07"/>
  </r>
  <r>
    <s v="I262247"/>
    <s v="C159318"/>
    <x v="1"/>
    <n v="43"/>
    <x v="5"/>
    <x v="0"/>
    <n v="4"/>
    <n v="1200.32"/>
    <x v="0"/>
    <x v="121"/>
    <x v="0"/>
    <n v="4801.28"/>
  </r>
  <r>
    <s v="I262253"/>
    <s v="C652602"/>
    <x v="1"/>
    <n v="38"/>
    <x v="2"/>
    <x v="1"/>
    <n v="2"/>
    <n v="81.319999999999993"/>
    <x v="1"/>
    <x v="462"/>
    <x v="5"/>
    <n v="162.63999999999999"/>
  </r>
  <r>
    <s v="I262255"/>
    <s v="C164258"/>
    <x v="1"/>
    <n v="26"/>
    <x v="3"/>
    <x v="0"/>
    <n v="5"/>
    <n v="1500.4"/>
    <x v="0"/>
    <x v="700"/>
    <x v="2"/>
    <n v="7502"/>
  </r>
  <r>
    <s v="I262258"/>
    <s v="C299370"/>
    <x v="1"/>
    <n v="48"/>
    <x v="5"/>
    <x v="7"/>
    <n v="4"/>
    <n v="143.36000000000001"/>
    <x v="0"/>
    <x v="301"/>
    <x v="2"/>
    <n v="573.44000000000005"/>
  </r>
  <r>
    <s v="I262261"/>
    <s v="C125961"/>
    <x v="0"/>
    <n v="64"/>
    <x v="0"/>
    <x v="1"/>
    <n v="2"/>
    <n v="81.319999999999993"/>
    <x v="0"/>
    <x v="45"/>
    <x v="6"/>
    <n v="162.63999999999999"/>
  </r>
  <r>
    <s v="I262264"/>
    <s v="C251016"/>
    <x v="0"/>
    <n v="32"/>
    <x v="2"/>
    <x v="0"/>
    <n v="3"/>
    <n v="900.24"/>
    <x v="2"/>
    <x v="774"/>
    <x v="5"/>
    <n v="2700.72"/>
  </r>
  <r>
    <s v="I262267"/>
    <s v="C105026"/>
    <x v="0"/>
    <n v="41"/>
    <x v="5"/>
    <x v="1"/>
    <n v="5"/>
    <n v="203.3"/>
    <x v="1"/>
    <x v="383"/>
    <x v="2"/>
    <n v="1016.5"/>
  </r>
  <r>
    <s v="I262275"/>
    <s v="C784866"/>
    <x v="0"/>
    <n v="18"/>
    <x v="4"/>
    <x v="1"/>
    <n v="5"/>
    <n v="203.3"/>
    <x v="0"/>
    <x v="325"/>
    <x v="0"/>
    <n v="1016.5"/>
  </r>
  <r>
    <s v="I262277"/>
    <s v="C830834"/>
    <x v="0"/>
    <n v="57"/>
    <x v="1"/>
    <x v="1"/>
    <n v="1"/>
    <n v="40.659999999999997"/>
    <x v="0"/>
    <x v="96"/>
    <x v="1"/>
    <n v="40.659999999999997"/>
  </r>
  <r>
    <s v="I262278"/>
    <s v="C405154"/>
    <x v="1"/>
    <n v="26"/>
    <x v="3"/>
    <x v="4"/>
    <n v="3"/>
    <n v="15.69"/>
    <x v="1"/>
    <x v="103"/>
    <x v="9"/>
    <n v="47.07"/>
  </r>
  <r>
    <s v="I262279"/>
    <s v="C206235"/>
    <x v="1"/>
    <n v="58"/>
    <x v="1"/>
    <x v="1"/>
    <n v="5"/>
    <n v="203.3"/>
    <x v="1"/>
    <x v="374"/>
    <x v="7"/>
    <n v="1016.5"/>
  </r>
  <r>
    <s v="I262282"/>
    <s v="C307747"/>
    <x v="1"/>
    <n v="67"/>
    <x v="0"/>
    <x v="1"/>
    <n v="4"/>
    <n v="162.63999999999999"/>
    <x v="2"/>
    <x v="492"/>
    <x v="1"/>
    <n v="650.55999999999995"/>
  </r>
  <r>
    <s v="I262286"/>
    <s v="C197129"/>
    <x v="0"/>
    <n v="46"/>
    <x v="5"/>
    <x v="0"/>
    <n v="5"/>
    <n v="1500.4"/>
    <x v="2"/>
    <x v="328"/>
    <x v="1"/>
    <n v="7502"/>
  </r>
  <r>
    <s v="I262294"/>
    <s v="C277401"/>
    <x v="0"/>
    <n v="67"/>
    <x v="0"/>
    <x v="0"/>
    <n v="3"/>
    <n v="900.24"/>
    <x v="0"/>
    <x v="309"/>
    <x v="8"/>
    <n v="2700.72"/>
  </r>
  <r>
    <s v="I262297"/>
    <s v="C325297"/>
    <x v="1"/>
    <n v="41"/>
    <x v="5"/>
    <x v="5"/>
    <n v="5"/>
    <n v="3000.85"/>
    <x v="1"/>
    <x v="82"/>
    <x v="9"/>
    <n v="15004.25"/>
  </r>
  <r>
    <s v="I262301"/>
    <s v="C207810"/>
    <x v="1"/>
    <n v="66"/>
    <x v="0"/>
    <x v="0"/>
    <n v="4"/>
    <n v="1200.32"/>
    <x v="2"/>
    <x v="586"/>
    <x v="0"/>
    <n v="4801.28"/>
  </r>
  <r>
    <s v="I262302"/>
    <s v="C231257"/>
    <x v="1"/>
    <n v="29"/>
    <x v="3"/>
    <x v="1"/>
    <n v="3"/>
    <n v="121.98"/>
    <x v="1"/>
    <x v="698"/>
    <x v="5"/>
    <n v="365.94"/>
  </r>
  <r>
    <s v="I262305"/>
    <s v="C325338"/>
    <x v="0"/>
    <n v="36"/>
    <x v="2"/>
    <x v="5"/>
    <n v="4"/>
    <n v="2400.6799999999998"/>
    <x v="1"/>
    <x v="3"/>
    <x v="7"/>
    <n v="9602.7199999999993"/>
  </r>
  <r>
    <s v="I262306"/>
    <s v="C457276"/>
    <x v="1"/>
    <n v="23"/>
    <x v="3"/>
    <x v="1"/>
    <n v="4"/>
    <n v="162.63999999999999"/>
    <x v="0"/>
    <x v="358"/>
    <x v="5"/>
    <n v="650.55999999999995"/>
  </r>
  <r>
    <s v="I262307"/>
    <s v="C159363"/>
    <x v="1"/>
    <n v="57"/>
    <x v="1"/>
    <x v="0"/>
    <n v="2"/>
    <n v="600.16"/>
    <x v="2"/>
    <x v="737"/>
    <x v="2"/>
    <n v="1200.32"/>
  </r>
  <r>
    <s v="I262308"/>
    <s v="C542257"/>
    <x v="0"/>
    <n v="47"/>
    <x v="5"/>
    <x v="7"/>
    <n v="2"/>
    <n v="71.680000000000007"/>
    <x v="0"/>
    <x v="779"/>
    <x v="7"/>
    <n v="143.36000000000001"/>
  </r>
  <r>
    <s v="I262309"/>
    <s v="C237647"/>
    <x v="1"/>
    <n v="44"/>
    <x v="5"/>
    <x v="4"/>
    <n v="2"/>
    <n v="10.46"/>
    <x v="0"/>
    <x v="145"/>
    <x v="9"/>
    <n v="20.92"/>
  </r>
  <r>
    <s v="I262311"/>
    <s v="C249859"/>
    <x v="1"/>
    <n v="53"/>
    <x v="1"/>
    <x v="7"/>
    <n v="4"/>
    <n v="143.36000000000001"/>
    <x v="0"/>
    <x v="113"/>
    <x v="6"/>
    <n v="573.44000000000005"/>
  </r>
  <r>
    <s v="I262315"/>
    <s v="C257110"/>
    <x v="0"/>
    <n v="28"/>
    <x v="3"/>
    <x v="0"/>
    <n v="2"/>
    <n v="600.16"/>
    <x v="1"/>
    <x v="126"/>
    <x v="6"/>
    <n v="1200.32"/>
  </r>
  <r>
    <s v="I262316"/>
    <s v="C305592"/>
    <x v="1"/>
    <n v="22"/>
    <x v="3"/>
    <x v="1"/>
    <n v="4"/>
    <n v="162.63999999999999"/>
    <x v="0"/>
    <x v="413"/>
    <x v="2"/>
    <n v="650.55999999999995"/>
  </r>
  <r>
    <s v="I262321"/>
    <s v="C227570"/>
    <x v="1"/>
    <n v="48"/>
    <x v="5"/>
    <x v="4"/>
    <n v="3"/>
    <n v="15.69"/>
    <x v="2"/>
    <x v="272"/>
    <x v="2"/>
    <n v="47.07"/>
  </r>
  <r>
    <s v="I262324"/>
    <s v="C127115"/>
    <x v="1"/>
    <n v="18"/>
    <x v="4"/>
    <x v="0"/>
    <n v="3"/>
    <n v="900.24"/>
    <x v="0"/>
    <x v="288"/>
    <x v="9"/>
    <n v="2700.72"/>
  </r>
  <r>
    <s v="I262326"/>
    <s v="C181252"/>
    <x v="0"/>
    <n v="24"/>
    <x v="3"/>
    <x v="0"/>
    <n v="5"/>
    <n v="1500.4"/>
    <x v="0"/>
    <x v="520"/>
    <x v="5"/>
    <n v="7502"/>
  </r>
  <r>
    <s v="I262327"/>
    <s v="C146792"/>
    <x v="0"/>
    <n v="52"/>
    <x v="1"/>
    <x v="1"/>
    <n v="5"/>
    <n v="203.3"/>
    <x v="0"/>
    <x v="202"/>
    <x v="2"/>
    <n v="1016.5"/>
  </r>
  <r>
    <s v="I262328"/>
    <s v="C335353"/>
    <x v="1"/>
    <n v="59"/>
    <x v="1"/>
    <x v="4"/>
    <n v="5"/>
    <n v="26.15"/>
    <x v="0"/>
    <x v="584"/>
    <x v="5"/>
    <n v="130.75"/>
  </r>
  <r>
    <s v="I262337"/>
    <s v="C281875"/>
    <x v="1"/>
    <n v="63"/>
    <x v="0"/>
    <x v="5"/>
    <n v="3"/>
    <n v="1800.51"/>
    <x v="0"/>
    <x v="264"/>
    <x v="5"/>
    <n v="5401.53"/>
  </r>
  <r>
    <s v="I262338"/>
    <s v="C842660"/>
    <x v="1"/>
    <n v="36"/>
    <x v="2"/>
    <x v="1"/>
    <n v="4"/>
    <n v="162.63999999999999"/>
    <x v="1"/>
    <x v="661"/>
    <x v="3"/>
    <n v="650.55999999999995"/>
  </r>
  <r>
    <s v="I262340"/>
    <s v="C114123"/>
    <x v="0"/>
    <n v="33"/>
    <x v="2"/>
    <x v="1"/>
    <n v="1"/>
    <n v="40.659999999999997"/>
    <x v="0"/>
    <x v="375"/>
    <x v="8"/>
    <n v="40.659999999999997"/>
  </r>
  <r>
    <s v="I262341"/>
    <s v="C158981"/>
    <x v="1"/>
    <n v="61"/>
    <x v="0"/>
    <x v="0"/>
    <n v="4"/>
    <n v="1200.32"/>
    <x v="1"/>
    <x v="627"/>
    <x v="3"/>
    <n v="4801.28"/>
  </r>
  <r>
    <s v="I262344"/>
    <s v="C285803"/>
    <x v="0"/>
    <n v="24"/>
    <x v="3"/>
    <x v="2"/>
    <n v="4"/>
    <n v="60.6"/>
    <x v="2"/>
    <x v="421"/>
    <x v="3"/>
    <n v="242.4"/>
  </r>
  <r>
    <s v="I262352"/>
    <s v="C190273"/>
    <x v="0"/>
    <n v="60"/>
    <x v="0"/>
    <x v="5"/>
    <n v="5"/>
    <n v="3000.85"/>
    <x v="2"/>
    <x v="708"/>
    <x v="1"/>
    <n v="15004.25"/>
  </r>
  <r>
    <s v="I262354"/>
    <s v="C151117"/>
    <x v="0"/>
    <n v="26"/>
    <x v="3"/>
    <x v="0"/>
    <n v="4"/>
    <n v="1200.32"/>
    <x v="0"/>
    <x v="279"/>
    <x v="7"/>
    <n v="4801.28"/>
  </r>
  <r>
    <s v="I262356"/>
    <s v="C229813"/>
    <x v="0"/>
    <n v="68"/>
    <x v="0"/>
    <x v="0"/>
    <n v="2"/>
    <n v="600.16"/>
    <x v="2"/>
    <x v="130"/>
    <x v="9"/>
    <n v="1200.32"/>
  </r>
  <r>
    <s v="I262357"/>
    <s v="C257725"/>
    <x v="1"/>
    <n v="25"/>
    <x v="3"/>
    <x v="0"/>
    <n v="5"/>
    <n v="1500.4"/>
    <x v="0"/>
    <x v="339"/>
    <x v="7"/>
    <n v="7502"/>
  </r>
  <r>
    <s v="I262358"/>
    <s v="C895828"/>
    <x v="1"/>
    <n v="59"/>
    <x v="1"/>
    <x v="5"/>
    <n v="3"/>
    <n v="1800.51"/>
    <x v="2"/>
    <x v="256"/>
    <x v="5"/>
    <n v="5401.53"/>
  </r>
  <r>
    <s v="I262359"/>
    <s v="C101303"/>
    <x v="1"/>
    <n v="31"/>
    <x v="2"/>
    <x v="5"/>
    <n v="3"/>
    <n v="1800.51"/>
    <x v="0"/>
    <x v="679"/>
    <x v="9"/>
    <n v="5401.53"/>
  </r>
  <r>
    <s v="I262363"/>
    <s v="C251985"/>
    <x v="0"/>
    <n v="32"/>
    <x v="2"/>
    <x v="2"/>
    <n v="5"/>
    <n v="75.75"/>
    <x v="0"/>
    <x v="370"/>
    <x v="9"/>
    <n v="378.75"/>
  </r>
  <r>
    <s v="I262364"/>
    <s v="C180878"/>
    <x v="1"/>
    <n v="39"/>
    <x v="2"/>
    <x v="1"/>
    <n v="2"/>
    <n v="81.319999999999993"/>
    <x v="0"/>
    <x v="57"/>
    <x v="3"/>
    <n v="162.63999999999999"/>
  </r>
  <r>
    <s v="I262372"/>
    <s v="C336239"/>
    <x v="0"/>
    <n v="19"/>
    <x v="3"/>
    <x v="0"/>
    <n v="3"/>
    <n v="900.24"/>
    <x v="2"/>
    <x v="757"/>
    <x v="7"/>
    <n v="2700.72"/>
  </r>
  <r>
    <s v="I262373"/>
    <s v="C100006"/>
    <x v="0"/>
    <n v="44"/>
    <x v="5"/>
    <x v="7"/>
    <n v="3"/>
    <n v="107.52"/>
    <x v="2"/>
    <x v="271"/>
    <x v="8"/>
    <n v="322.56"/>
  </r>
  <r>
    <s v="I262375"/>
    <s v="C185318"/>
    <x v="1"/>
    <n v="24"/>
    <x v="3"/>
    <x v="5"/>
    <n v="1"/>
    <n v="600.16999999999996"/>
    <x v="0"/>
    <x v="578"/>
    <x v="5"/>
    <n v="600.16999999999996"/>
  </r>
  <r>
    <s v="I262376"/>
    <s v="C133709"/>
    <x v="1"/>
    <n v="28"/>
    <x v="3"/>
    <x v="0"/>
    <n v="2"/>
    <n v="600.16"/>
    <x v="2"/>
    <x v="207"/>
    <x v="9"/>
    <n v="1200.32"/>
  </r>
  <r>
    <s v="I262383"/>
    <s v="C687602"/>
    <x v="0"/>
    <n v="61"/>
    <x v="0"/>
    <x v="2"/>
    <n v="4"/>
    <n v="60.6"/>
    <x v="2"/>
    <x v="782"/>
    <x v="5"/>
    <n v="242.4"/>
  </r>
  <r>
    <s v="I262385"/>
    <s v="C202240"/>
    <x v="1"/>
    <n v="35"/>
    <x v="2"/>
    <x v="0"/>
    <n v="4"/>
    <n v="1200.32"/>
    <x v="0"/>
    <x v="455"/>
    <x v="4"/>
    <n v="4801.28"/>
  </r>
  <r>
    <s v="I262389"/>
    <s v="C193687"/>
    <x v="0"/>
    <n v="27"/>
    <x v="3"/>
    <x v="7"/>
    <n v="4"/>
    <n v="143.36000000000001"/>
    <x v="2"/>
    <x v="149"/>
    <x v="9"/>
    <n v="573.44000000000005"/>
  </r>
  <r>
    <s v="I262391"/>
    <s v="C615004"/>
    <x v="0"/>
    <n v="56"/>
    <x v="1"/>
    <x v="0"/>
    <n v="1"/>
    <n v="300.08"/>
    <x v="1"/>
    <x v="512"/>
    <x v="4"/>
    <n v="300.08"/>
  </r>
  <r>
    <s v="I262393"/>
    <s v="C156353"/>
    <x v="1"/>
    <n v="29"/>
    <x v="3"/>
    <x v="0"/>
    <n v="1"/>
    <n v="300.08"/>
    <x v="1"/>
    <x v="667"/>
    <x v="7"/>
    <n v="300.08"/>
  </r>
  <r>
    <s v="I262394"/>
    <s v="C255598"/>
    <x v="0"/>
    <n v="35"/>
    <x v="2"/>
    <x v="0"/>
    <n v="3"/>
    <n v="900.24"/>
    <x v="0"/>
    <x v="533"/>
    <x v="7"/>
    <n v="2700.72"/>
  </r>
  <r>
    <s v="I262400"/>
    <s v="C118988"/>
    <x v="1"/>
    <n v="25"/>
    <x v="3"/>
    <x v="0"/>
    <n v="5"/>
    <n v="1500.4"/>
    <x v="1"/>
    <x v="355"/>
    <x v="5"/>
    <n v="7502"/>
  </r>
  <r>
    <s v="I262401"/>
    <s v="C304531"/>
    <x v="0"/>
    <n v="62"/>
    <x v="0"/>
    <x v="5"/>
    <n v="2"/>
    <n v="1200.3399999999999"/>
    <x v="0"/>
    <x v="254"/>
    <x v="2"/>
    <n v="2400.6799999999998"/>
  </r>
  <r>
    <s v="I262404"/>
    <s v="C199570"/>
    <x v="1"/>
    <n v="53"/>
    <x v="1"/>
    <x v="0"/>
    <n v="5"/>
    <n v="1500.4"/>
    <x v="0"/>
    <x v="643"/>
    <x v="2"/>
    <n v="7502"/>
  </r>
  <r>
    <s v="I262405"/>
    <s v="C450370"/>
    <x v="0"/>
    <n v="26"/>
    <x v="3"/>
    <x v="5"/>
    <n v="5"/>
    <n v="3000.85"/>
    <x v="1"/>
    <x v="62"/>
    <x v="6"/>
    <n v="15004.25"/>
  </r>
  <r>
    <s v="I262408"/>
    <s v="C114014"/>
    <x v="0"/>
    <n v="35"/>
    <x v="2"/>
    <x v="0"/>
    <n v="4"/>
    <n v="1200.32"/>
    <x v="1"/>
    <x v="546"/>
    <x v="5"/>
    <n v="4801.28"/>
  </r>
  <r>
    <s v="I262409"/>
    <s v="C212433"/>
    <x v="0"/>
    <n v="69"/>
    <x v="0"/>
    <x v="0"/>
    <n v="4"/>
    <n v="1200.32"/>
    <x v="2"/>
    <x v="268"/>
    <x v="2"/>
    <n v="4801.28"/>
  </r>
  <r>
    <s v="I262412"/>
    <s v="C655580"/>
    <x v="1"/>
    <n v="42"/>
    <x v="5"/>
    <x v="6"/>
    <n v="1"/>
    <n v="11.73"/>
    <x v="2"/>
    <x v="67"/>
    <x v="7"/>
    <n v="11.73"/>
  </r>
  <r>
    <s v="I262418"/>
    <s v="C625138"/>
    <x v="1"/>
    <n v="60"/>
    <x v="0"/>
    <x v="2"/>
    <n v="1"/>
    <n v="15.15"/>
    <x v="1"/>
    <x v="527"/>
    <x v="2"/>
    <n v="15.15"/>
  </r>
  <r>
    <s v="I262419"/>
    <s v="C155900"/>
    <x v="0"/>
    <n v="24"/>
    <x v="3"/>
    <x v="0"/>
    <n v="2"/>
    <n v="600.16"/>
    <x v="2"/>
    <x v="30"/>
    <x v="0"/>
    <n v="1200.32"/>
  </r>
  <r>
    <s v="I262421"/>
    <s v="C111570"/>
    <x v="0"/>
    <n v="30"/>
    <x v="2"/>
    <x v="7"/>
    <n v="1"/>
    <n v="35.840000000000003"/>
    <x v="2"/>
    <x v="432"/>
    <x v="2"/>
    <n v="35.840000000000003"/>
  </r>
  <r>
    <s v="I262435"/>
    <s v="C117386"/>
    <x v="0"/>
    <n v="47"/>
    <x v="5"/>
    <x v="0"/>
    <n v="4"/>
    <n v="1200.32"/>
    <x v="1"/>
    <x v="782"/>
    <x v="3"/>
    <n v="4801.28"/>
  </r>
  <r>
    <s v="I262436"/>
    <s v="C272079"/>
    <x v="0"/>
    <n v="33"/>
    <x v="2"/>
    <x v="0"/>
    <n v="5"/>
    <n v="1500.4"/>
    <x v="1"/>
    <x v="352"/>
    <x v="5"/>
    <n v="7502"/>
  </r>
  <r>
    <s v="I262437"/>
    <s v="C897178"/>
    <x v="0"/>
    <n v="47"/>
    <x v="5"/>
    <x v="0"/>
    <n v="5"/>
    <n v="1500.4"/>
    <x v="2"/>
    <x v="656"/>
    <x v="5"/>
    <n v="7502"/>
  </r>
  <r>
    <s v="I262441"/>
    <s v="C108215"/>
    <x v="1"/>
    <n v="33"/>
    <x v="2"/>
    <x v="7"/>
    <n v="3"/>
    <n v="107.52"/>
    <x v="0"/>
    <x v="251"/>
    <x v="2"/>
    <n v="322.56"/>
  </r>
  <r>
    <s v="I262443"/>
    <s v="C282697"/>
    <x v="0"/>
    <n v="36"/>
    <x v="2"/>
    <x v="6"/>
    <n v="3"/>
    <n v="35.19"/>
    <x v="0"/>
    <x v="102"/>
    <x v="6"/>
    <n v="105.57"/>
  </r>
  <r>
    <s v="I262448"/>
    <s v="C207008"/>
    <x v="0"/>
    <n v="67"/>
    <x v="0"/>
    <x v="5"/>
    <n v="3"/>
    <n v="1800.51"/>
    <x v="0"/>
    <x v="616"/>
    <x v="6"/>
    <n v="5401.53"/>
  </r>
  <r>
    <s v="I262450"/>
    <s v="C300045"/>
    <x v="1"/>
    <n v="57"/>
    <x v="1"/>
    <x v="3"/>
    <n v="5"/>
    <n v="5250"/>
    <x v="1"/>
    <x v="673"/>
    <x v="5"/>
    <n v="26250"/>
  </r>
  <r>
    <s v="I262452"/>
    <s v="C309402"/>
    <x v="0"/>
    <n v="56"/>
    <x v="1"/>
    <x v="3"/>
    <n v="2"/>
    <n v="2100"/>
    <x v="0"/>
    <x v="226"/>
    <x v="6"/>
    <n v="4200"/>
  </r>
  <r>
    <s v="I262456"/>
    <s v="C145754"/>
    <x v="0"/>
    <n v="61"/>
    <x v="0"/>
    <x v="0"/>
    <n v="2"/>
    <n v="600.16"/>
    <x v="0"/>
    <x v="11"/>
    <x v="2"/>
    <n v="1200.32"/>
  </r>
  <r>
    <s v="I262463"/>
    <s v="C259262"/>
    <x v="1"/>
    <n v="55"/>
    <x v="1"/>
    <x v="0"/>
    <n v="4"/>
    <n v="1200.32"/>
    <x v="0"/>
    <x v="502"/>
    <x v="8"/>
    <n v="4801.28"/>
  </r>
  <r>
    <s v="I262464"/>
    <s v="C150734"/>
    <x v="1"/>
    <n v="62"/>
    <x v="0"/>
    <x v="1"/>
    <n v="4"/>
    <n v="162.63999999999999"/>
    <x v="0"/>
    <x v="71"/>
    <x v="8"/>
    <n v="650.55999999999995"/>
  </r>
  <r>
    <s v="I262465"/>
    <s v="C509914"/>
    <x v="0"/>
    <n v="19"/>
    <x v="3"/>
    <x v="3"/>
    <n v="4"/>
    <n v="4200"/>
    <x v="1"/>
    <x v="520"/>
    <x v="9"/>
    <n v="16800"/>
  </r>
  <r>
    <s v="I262466"/>
    <s v="C235204"/>
    <x v="1"/>
    <n v="21"/>
    <x v="3"/>
    <x v="1"/>
    <n v="3"/>
    <n v="121.98"/>
    <x v="2"/>
    <x v="567"/>
    <x v="6"/>
    <n v="365.94"/>
  </r>
  <r>
    <s v="I262473"/>
    <s v="C630141"/>
    <x v="0"/>
    <n v="55"/>
    <x v="1"/>
    <x v="3"/>
    <n v="1"/>
    <n v="1050"/>
    <x v="2"/>
    <x v="731"/>
    <x v="5"/>
    <n v="1050"/>
  </r>
  <r>
    <s v="I262474"/>
    <s v="C190938"/>
    <x v="1"/>
    <n v="25"/>
    <x v="3"/>
    <x v="0"/>
    <n v="4"/>
    <n v="1200.32"/>
    <x v="1"/>
    <x v="118"/>
    <x v="6"/>
    <n v="4801.28"/>
  </r>
  <r>
    <s v="I262475"/>
    <s v="C177041"/>
    <x v="1"/>
    <n v="58"/>
    <x v="1"/>
    <x v="7"/>
    <n v="3"/>
    <n v="107.52"/>
    <x v="0"/>
    <x v="86"/>
    <x v="4"/>
    <n v="322.56"/>
  </r>
  <r>
    <s v="I262476"/>
    <s v="C194752"/>
    <x v="0"/>
    <n v="54"/>
    <x v="1"/>
    <x v="5"/>
    <n v="5"/>
    <n v="3000.85"/>
    <x v="1"/>
    <x v="10"/>
    <x v="9"/>
    <n v="15004.25"/>
  </r>
  <r>
    <s v="I262478"/>
    <s v="C276794"/>
    <x v="1"/>
    <n v="54"/>
    <x v="1"/>
    <x v="6"/>
    <n v="4"/>
    <n v="46.92"/>
    <x v="0"/>
    <x v="141"/>
    <x v="9"/>
    <n v="187.68"/>
  </r>
  <r>
    <s v="I262480"/>
    <s v="C598895"/>
    <x v="0"/>
    <n v="28"/>
    <x v="3"/>
    <x v="1"/>
    <n v="2"/>
    <n v="81.319999999999993"/>
    <x v="0"/>
    <x v="732"/>
    <x v="3"/>
    <n v="162.63999999999999"/>
  </r>
  <r>
    <s v="I262483"/>
    <s v="C153388"/>
    <x v="1"/>
    <n v="54"/>
    <x v="1"/>
    <x v="0"/>
    <n v="4"/>
    <n v="1200.32"/>
    <x v="2"/>
    <x v="337"/>
    <x v="3"/>
    <n v="4801.28"/>
  </r>
  <r>
    <s v="I262484"/>
    <s v="C298138"/>
    <x v="0"/>
    <n v="49"/>
    <x v="5"/>
    <x v="0"/>
    <n v="1"/>
    <n v="300.08"/>
    <x v="0"/>
    <x v="69"/>
    <x v="0"/>
    <n v="300.08"/>
  </r>
  <r>
    <s v="I262485"/>
    <s v="C138259"/>
    <x v="1"/>
    <n v="57"/>
    <x v="1"/>
    <x v="0"/>
    <n v="2"/>
    <n v="600.16"/>
    <x v="2"/>
    <x v="670"/>
    <x v="8"/>
    <n v="1200.32"/>
  </r>
  <r>
    <s v="I262488"/>
    <s v="C689342"/>
    <x v="1"/>
    <n v="55"/>
    <x v="1"/>
    <x v="0"/>
    <n v="5"/>
    <n v="1500.4"/>
    <x v="2"/>
    <x v="755"/>
    <x v="7"/>
    <n v="7502"/>
  </r>
  <r>
    <s v="I262490"/>
    <s v="C270447"/>
    <x v="1"/>
    <n v="26"/>
    <x v="3"/>
    <x v="5"/>
    <n v="5"/>
    <n v="3000.85"/>
    <x v="0"/>
    <x v="230"/>
    <x v="7"/>
    <n v="15004.25"/>
  </r>
  <r>
    <s v="I262494"/>
    <s v="C353221"/>
    <x v="0"/>
    <n v="35"/>
    <x v="2"/>
    <x v="0"/>
    <n v="3"/>
    <n v="900.24"/>
    <x v="2"/>
    <x v="719"/>
    <x v="6"/>
    <n v="2700.72"/>
  </r>
  <r>
    <s v="I262496"/>
    <s v="C809755"/>
    <x v="0"/>
    <n v="22"/>
    <x v="3"/>
    <x v="3"/>
    <n v="3"/>
    <n v="3150"/>
    <x v="1"/>
    <x v="214"/>
    <x v="5"/>
    <n v="9450"/>
  </r>
  <r>
    <s v="I262504"/>
    <s v="C158778"/>
    <x v="0"/>
    <n v="36"/>
    <x v="2"/>
    <x v="0"/>
    <n v="1"/>
    <n v="300.08"/>
    <x v="0"/>
    <x v="487"/>
    <x v="1"/>
    <n v="300.08"/>
  </r>
  <r>
    <s v="I262505"/>
    <s v="C239031"/>
    <x v="1"/>
    <n v="42"/>
    <x v="5"/>
    <x v="0"/>
    <n v="1"/>
    <n v="300.08"/>
    <x v="1"/>
    <x v="621"/>
    <x v="6"/>
    <n v="300.08"/>
  </r>
  <r>
    <s v="I262507"/>
    <s v="C847388"/>
    <x v="1"/>
    <n v="40"/>
    <x v="5"/>
    <x v="4"/>
    <n v="4"/>
    <n v="20.92"/>
    <x v="2"/>
    <x v="238"/>
    <x v="3"/>
    <n v="83.68"/>
  </r>
  <r>
    <s v="I262510"/>
    <s v="C159543"/>
    <x v="0"/>
    <n v="39"/>
    <x v="2"/>
    <x v="4"/>
    <n v="1"/>
    <n v="5.23"/>
    <x v="1"/>
    <x v="730"/>
    <x v="3"/>
    <n v="5.23"/>
  </r>
  <r>
    <s v="I262515"/>
    <s v="C252118"/>
    <x v="1"/>
    <n v="60"/>
    <x v="0"/>
    <x v="1"/>
    <n v="4"/>
    <n v="162.63999999999999"/>
    <x v="2"/>
    <x v="232"/>
    <x v="4"/>
    <n v="650.55999999999995"/>
  </r>
  <r>
    <s v="I262518"/>
    <s v="C201790"/>
    <x v="0"/>
    <n v="29"/>
    <x v="3"/>
    <x v="0"/>
    <n v="3"/>
    <n v="900.24"/>
    <x v="2"/>
    <x v="654"/>
    <x v="7"/>
    <n v="2700.72"/>
  </r>
  <r>
    <s v="I262523"/>
    <s v="C170625"/>
    <x v="1"/>
    <n v="58"/>
    <x v="1"/>
    <x v="4"/>
    <n v="4"/>
    <n v="20.92"/>
    <x v="0"/>
    <x v="417"/>
    <x v="3"/>
    <n v="83.68"/>
  </r>
  <r>
    <s v="I262526"/>
    <s v="C306572"/>
    <x v="1"/>
    <n v="62"/>
    <x v="0"/>
    <x v="0"/>
    <n v="3"/>
    <n v="900.24"/>
    <x v="2"/>
    <x v="100"/>
    <x v="3"/>
    <n v="2700.72"/>
  </r>
  <r>
    <s v="I262529"/>
    <s v="C475169"/>
    <x v="0"/>
    <n v="31"/>
    <x v="2"/>
    <x v="7"/>
    <n v="4"/>
    <n v="143.36000000000001"/>
    <x v="0"/>
    <x v="526"/>
    <x v="7"/>
    <n v="573.44000000000005"/>
  </r>
  <r>
    <s v="I262531"/>
    <s v="C801113"/>
    <x v="0"/>
    <n v="23"/>
    <x v="3"/>
    <x v="0"/>
    <n v="5"/>
    <n v="1500.4"/>
    <x v="2"/>
    <x v="321"/>
    <x v="2"/>
    <n v="7502"/>
  </r>
  <r>
    <s v="I262533"/>
    <s v="C308948"/>
    <x v="1"/>
    <n v="60"/>
    <x v="0"/>
    <x v="0"/>
    <n v="2"/>
    <n v="600.16"/>
    <x v="2"/>
    <x v="790"/>
    <x v="2"/>
    <n v="1200.32"/>
  </r>
  <r>
    <s v="I262534"/>
    <s v="C278262"/>
    <x v="0"/>
    <n v="51"/>
    <x v="1"/>
    <x v="0"/>
    <n v="1"/>
    <n v="300.08"/>
    <x v="2"/>
    <x v="659"/>
    <x v="2"/>
    <n v="300.08"/>
  </r>
  <r>
    <s v="I262535"/>
    <s v="C107013"/>
    <x v="0"/>
    <n v="60"/>
    <x v="0"/>
    <x v="1"/>
    <n v="1"/>
    <n v="40.659999999999997"/>
    <x v="0"/>
    <x v="436"/>
    <x v="9"/>
    <n v="40.659999999999997"/>
  </r>
  <r>
    <s v="I262536"/>
    <s v="C201296"/>
    <x v="1"/>
    <n v="69"/>
    <x v="0"/>
    <x v="0"/>
    <n v="2"/>
    <n v="600.16"/>
    <x v="2"/>
    <x v="305"/>
    <x v="4"/>
    <n v="1200.32"/>
  </r>
  <r>
    <s v="I262542"/>
    <s v="C130034"/>
    <x v="0"/>
    <n v="43"/>
    <x v="5"/>
    <x v="5"/>
    <n v="2"/>
    <n v="1200.3399999999999"/>
    <x v="0"/>
    <x v="309"/>
    <x v="7"/>
    <n v="2400.6799999999998"/>
  </r>
  <r>
    <s v="I262547"/>
    <s v="C794497"/>
    <x v="0"/>
    <n v="32"/>
    <x v="2"/>
    <x v="1"/>
    <n v="4"/>
    <n v="162.63999999999999"/>
    <x v="0"/>
    <x v="788"/>
    <x v="2"/>
    <n v="650.55999999999995"/>
  </r>
  <r>
    <s v="I262565"/>
    <s v="C544829"/>
    <x v="0"/>
    <n v="27"/>
    <x v="3"/>
    <x v="0"/>
    <n v="4"/>
    <n v="1200.32"/>
    <x v="0"/>
    <x v="393"/>
    <x v="2"/>
    <n v="4801.28"/>
  </r>
  <r>
    <s v="I262566"/>
    <s v="C209128"/>
    <x v="0"/>
    <n v="48"/>
    <x v="5"/>
    <x v="0"/>
    <n v="3"/>
    <n v="900.24"/>
    <x v="2"/>
    <x v="131"/>
    <x v="8"/>
    <n v="2700.72"/>
  </r>
  <r>
    <s v="I262569"/>
    <s v="C192161"/>
    <x v="1"/>
    <n v="30"/>
    <x v="2"/>
    <x v="4"/>
    <n v="5"/>
    <n v="26.15"/>
    <x v="0"/>
    <x v="28"/>
    <x v="5"/>
    <n v="130.75"/>
  </r>
  <r>
    <s v="I262571"/>
    <s v="C502180"/>
    <x v="0"/>
    <n v="30"/>
    <x v="2"/>
    <x v="1"/>
    <n v="2"/>
    <n v="81.319999999999993"/>
    <x v="1"/>
    <x v="6"/>
    <x v="4"/>
    <n v="162.63999999999999"/>
  </r>
  <r>
    <s v="I262573"/>
    <s v="C102478"/>
    <x v="0"/>
    <n v="67"/>
    <x v="0"/>
    <x v="7"/>
    <n v="1"/>
    <n v="35.840000000000003"/>
    <x v="0"/>
    <x v="782"/>
    <x v="8"/>
    <n v="35.840000000000003"/>
  </r>
  <r>
    <s v="I262574"/>
    <s v="C335973"/>
    <x v="1"/>
    <n v="53"/>
    <x v="1"/>
    <x v="1"/>
    <n v="4"/>
    <n v="162.63999999999999"/>
    <x v="2"/>
    <x v="349"/>
    <x v="5"/>
    <n v="650.55999999999995"/>
  </r>
  <r>
    <s v="I262580"/>
    <s v="C305275"/>
    <x v="1"/>
    <n v="24"/>
    <x v="3"/>
    <x v="0"/>
    <n v="1"/>
    <n v="300.08"/>
    <x v="0"/>
    <x v="454"/>
    <x v="3"/>
    <n v="300.08"/>
  </r>
  <r>
    <s v="I262581"/>
    <s v="C280746"/>
    <x v="0"/>
    <n v="25"/>
    <x v="3"/>
    <x v="2"/>
    <n v="1"/>
    <n v="15.15"/>
    <x v="2"/>
    <x v="667"/>
    <x v="9"/>
    <n v="15.15"/>
  </r>
  <r>
    <s v="I262587"/>
    <s v="C129263"/>
    <x v="0"/>
    <n v="31"/>
    <x v="2"/>
    <x v="3"/>
    <n v="4"/>
    <n v="4200"/>
    <x v="2"/>
    <x v="756"/>
    <x v="2"/>
    <n v="16800"/>
  </r>
  <r>
    <s v="I262588"/>
    <s v="C431047"/>
    <x v="1"/>
    <n v="61"/>
    <x v="0"/>
    <x v="1"/>
    <n v="5"/>
    <n v="203.3"/>
    <x v="1"/>
    <x v="335"/>
    <x v="2"/>
    <n v="1016.5"/>
  </r>
  <r>
    <s v="I262591"/>
    <s v="C179819"/>
    <x v="1"/>
    <n v="45"/>
    <x v="5"/>
    <x v="0"/>
    <n v="5"/>
    <n v="1500.4"/>
    <x v="2"/>
    <x v="555"/>
    <x v="8"/>
    <n v="7502"/>
  </r>
  <r>
    <s v="I262592"/>
    <s v="C242000"/>
    <x v="0"/>
    <n v="53"/>
    <x v="1"/>
    <x v="7"/>
    <n v="1"/>
    <n v="35.840000000000003"/>
    <x v="2"/>
    <x v="129"/>
    <x v="7"/>
    <n v="35.840000000000003"/>
  </r>
  <r>
    <s v="I262593"/>
    <s v="C222472"/>
    <x v="1"/>
    <n v="29"/>
    <x v="3"/>
    <x v="3"/>
    <n v="4"/>
    <n v="4200"/>
    <x v="0"/>
    <x v="674"/>
    <x v="0"/>
    <n v="16800"/>
  </r>
  <r>
    <s v="I262596"/>
    <s v="C934109"/>
    <x v="0"/>
    <n v="33"/>
    <x v="2"/>
    <x v="2"/>
    <n v="1"/>
    <n v="15.15"/>
    <x v="0"/>
    <x v="693"/>
    <x v="9"/>
    <n v="15.15"/>
  </r>
  <r>
    <s v="I262604"/>
    <s v="C660339"/>
    <x v="0"/>
    <n v="51"/>
    <x v="1"/>
    <x v="0"/>
    <n v="4"/>
    <n v="1200.32"/>
    <x v="1"/>
    <x v="634"/>
    <x v="7"/>
    <n v="4801.28"/>
  </r>
  <r>
    <s v="I262606"/>
    <s v="C182409"/>
    <x v="1"/>
    <n v="60"/>
    <x v="0"/>
    <x v="1"/>
    <n v="5"/>
    <n v="203.3"/>
    <x v="0"/>
    <x v="46"/>
    <x v="5"/>
    <n v="1016.5"/>
  </r>
  <r>
    <s v="I262608"/>
    <s v="C555524"/>
    <x v="1"/>
    <n v="20"/>
    <x v="3"/>
    <x v="4"/>
    <n v="4"/>
    <n v="20.92"/>
    <x v="2"/>
    <x v="368"/>
    <x v="9"/>
    <n v="83.68"/>
  </r>
  <r>
    <s v="I262609"/>
    <s v="C331597"/>
    <x v="0"/>
    <n v="60"/>
    <x v="0"/>
    <x v="6"/>
    <n v="5"/>
    <n v="58.65"/>
    <x v="2"/>
    <x v="414"/>
    <x v="5"/>
    <n v="293.25"/>
  </r>
  <r>
    <s v="I262610"/>
    <s v="C559145"/>
    <x v="1"/>
    <n v="68"/>
    <x v="0"/>
    <x v="0"/>
    <n v="5"/>
    <n v="1500.4"/>
    <x v="0"/>
    <x v="303"/>
    <x v="9"/>
    <n v="7502"/>
  </r>
  <r>
    <s v="I262614"/>
    <s v="C918112"/>
    <x v="1"/>
    <n v="27"/>
    <x v="3"/>
    <x v="0"/>
    <n v="4"/>
    <n v="1200.32"/>
    <x v="2"/>
    <x v="341"/>
    <x v="4"/>
    <n v="4801.28"/>
  </r>
  <r>
    <s v="I262617"/>
    <s v="C285964"/>
    <x v="1"/>
    <n v="27"/>
    <x v="3"/>
    <x v="7"/>
    <n v="5"/>
    <n v="179.2"/>
    <x v="0"/>
    <x v="411"/>
    <x v="7"/>
    <n v="896"/>
  </r>
  <r>
    <s v="I262621"/>
    <s v="C192072"/>
    <x v="1"/>
    <n v="57"/>
    <x v="1"/>
    <x v="4"/>
    <n v="3"/>
    <n v="15.69"/>
    <x v="0"/>
    <x v="671"/>
    <x v="5"/>
    <n v="47.07"/>
  </r>
  <r>
    <s v="I262625"/>
    <s v="C944749"/>
    <x v="0"/>
    <n v="23"/>
    <x v="3"/>
    <x v="0"/>
    <n v="4"/>
    <n v="1200.32"/>
    <x v="0"/>
    <x v="322"/>
    <x v="8"/>
    <n v="4801.28"/>
  </r>
  <r>
    <s v="I262627"/>
    <s v="C262037"/>
    <x v="1"/>
    <n v="53"/>
    <x v="1"/>
    <x v="7"/>
    <n v="3"/>
    <n v="107.52"/>
    <x v="2"/>
    <x v="551"/>
    <x v="0"/>
    <n v="322.56"/>
  </r>
  <r>
    <s v="I262630"/>
    <s v="C103718"/>
    <x v="1"/>
    <n v="51"/>
    <x v="1"/>
    <x v="1"/>
    <n v="1"/>
    <n v="40.659999999999997"/>
    <x v="1"/>
    <x v="451"/>
    <x v="3"/>
    <n v="40.659999999999997"/>
  </r>
  <r>
    <s v="I262633"/>
    <s v="C619431"/>
    <x v="0"/>
    <n v="30"/>
    <x v="2"/>
    <x v="4"/>
    <n v="4"/>
    <n v="20.92"/>
    <x v="1"/>
    <x v="149"/>
    <x v="1"/>
    <n v="83.68"/>
  </r>
  <r>
    <s v="I262635"/>
    <s v="C296451"/>
    <x v="1"/>
    <n v="42"/>
    <x v="5"/>
    <x v="0"/>
    <n v="2"/>
    <n v="600.16"/>
    <x v="0"/>
    <x v="405"/>
    <x v="5"/>
    <n v="1200.32"/>
  </r>
  <r>
    <s v="I262636"/>
    <s v="C331433"/>
    <x v="1"/>
    <n v="44"/>
    <x v="5"/>
    <x v="7"/>
    <n v="1"/>
    <n v="35.840000000000003"/>
    <x v="0"/>
    <x v="20"/>
    <x v="4"/>
    <n v="35.840000000000003"/>
  </r>
  <r>
    <s v="I262639"/>
    <s v="C174635"/>
    <x v="1"/>
    <n v="20"/>
    <x v="3"/>
    <x v="0"/>
    <n v="4"/>
    <n v="1200.32"/>
    <x v="2"/>
    <x v="123"/>
    <x v="0"/>
    <n v="4801.28"/>
  </r>
  <r>
    <s v="I262643"/>
    <s v="C452892"/>
    <x v="1"/>
    <n v="37"/>
    <x v="2"/>
    <x v="0"/>
    <n v="2"/>
    <n v="600.16"/>
    <x v="2"/>
    <x v="322"/>
    <x v="2"/>
    <n v="1200.32"/>
  </r>
  <r>
    <s v="I262654"/>
    <s v="C174140"/>
    <x v="1"/>
    <n v="52"/>
    <x v="1"/>
    <x v="7"/>
    <n v="3"/>
    <n v="107.52"/>
    <x v="2"/>
    <x v="273"/>
    <x v="5"/>
    <n v="322.56"/>
  </r>
  <r>
    <s v="I262655"/>
    <s v="C966142"/>
    <x v="0"/>
    <n v="62"/>
    <x v="0"/>
    <x v="5"/>
    <n v="2"/>
    <n v="1200.3399999999999"/>
    <x v="1"/>
    <x v="20"/>
    <x v="9"/>
    <n v="2400.6799999999998"/>
  </r>
  <r>
    <s v="I262656"/>
    <s v="C230040"/>
    <x v="0"/>
    <n v="39"/>
    <x v="2"/>
    <x v="5"/>
    <n v="4"/>
    <n v="2400.6799999999998"/>
    <x v="1"/>
    <x v="102"/>
    <x v="8"/>
    <n v="9602.7199999999993"/>
  </r>
  <r>
    <s v="I262658"/>
    <s v="C141090"/>
    <x v="1"/>
    <n v="34"/>
    <x v="2"/>
    <x v="7"/>
    <n v="2"/>
    <n v="71.680000000000007"/>
    <x v="0"/>
    <x v="441"/>
    <x v="8"/>
    <n v="143.36000000000001"/>
  </r>
  <r>
    <s v="I262666"/>
    <s v="C359523"/>
    <x v="0"/>
    <n v="36"/>
    <x v="2"/>
    <x v="5"/>
    <n v="1"/>
    <n v="600.16999999999996"/>
    <x v="0"/>
    <x v="792"/>
    <x v="3"/>
    <n v="600.16999999999996"/>
  </r>
  <r>
    <s v="I262670"/>
    <s v="C910121"/>
    <x v="1"/>
    <n v="38"/>
    <x v="2"/>
    <x v="4"/>
    <n v="4"/>
    <n v="20.92"/>
    <x v="1"/>
    <x v="613"/>
    <x v="9"/>
    <n v="83.68"/>
  </r>
  <r>
    <s v="I262676"/>
    <s v="C140522"/>
    <x v="1"/>
    <n v="30"/>
    <x v="2"/>
    <x v="4"/>
    <n v="4"/>
    <n v="20.92"/>
    <x v="2"/>
    <x v="693"/>
    <x v="3"/>
    <n v="83.68"/>
  </r>
  <r>
    <s v="I262680"/>
    <s v="C204758"/>
    <x v="1"/>
    <n v="28"/>
    <x v="3"/>
    <x v="7"/>
    <n v="2"/>
    <n v="71.680000000000007"/>
    <x v="0"/>
    <x v="409"/>
    <x v="3"/>
    <n v="143.36000000000001"/>
  </r>
  <r>
    <s v="I262685"/>
    <s v="C655812"/>
    <x v="0"/>
    <n v="45"/>
    <x v="5"/>
    <x v="5"/>
    <n v="4"/>
    <n v="2400.6799999999998"/>
    <x v="2"/>
    <x v="479"/>
    <x v="5"/>
    <n v="9602.7199999999993"/>
  </r>
  <r>
    <s v="I262686"/>
    <s v="C313312"/>
    <x v="1"/>
    <n v="47"/>
    <x v="5"/>
    <x v="5"/>
    <n v="3"/>
    <n v="1800.51"/>
    <x v="0"/>
    <x v="433"/>
    <x v="2"/>
    <n v="5401.53"/>
  </r>
  <r>
    <s v="I262690"/>
    <s v="C105030"/>
    <x v="1"/>
    <n v="59"/>
    <x v="1"/>
    <x v="3"/>
    <n v="1"/>
    <n v="1050"/>
    <x v="2"/>
    <x v="531"/>
    <x v="5"/>
    <n v="1050"/>
  </r>
  <r>
    <s v="I262693"/>
    <s v="C659362"/>
    <x v="1"/>
    <n v="22"/>
    <x v="3"/>
    <x v="0"/>
    <n v="1"/>
    <n v="300.08"/>
    <x v="0"/>
    <x v="25"/>
    <x v="7"/>
    <n v="300.08"/>
  </r>
  <r>
    <s v="I262696"/>
    <s v="C335262"/>
    <x v="0"/>
    <n v="48"/>
    <x v="5"/>
    <x v="5"/>
    <n v="1"/>
    <n v="600.16999999999996"/>
    <x v="2"/>
    <x v="672"/>
    <x v="5"/>
    <n v="600.16999999999996"/>
  </r>
  <r>
    <s v="I262700"/>
    <s v="C312077"/>
    <x v="0"/>
    <n v="59"/>
    <x v="1"/>
    <x v="0"/>
    <n v="5"/>
    <n v="1500.4"/>
    <x v="2"/>
    <x v="182"/>
    <x v="3"/>
    <n v="7502"/>
  </r>
  <r>
    <s v="I262704"/>
    <s v="C237652"/>
    <x v="0"/>
    <n v="23"/>
    <x v="3"/>
    <x v="0"/>
    <n v="4"/>
    <n v="1200.32"/>
    <x v="0"/>
    <x v="86"/>
    <x v="5"/>
    <n v="4801.28"/>
  </r>
  <r>
    <s v="I262709"/>
    <s v="C281081"/>
    <x v="0"/>
    <n v="27"/>
    <x v="3"/>
    <x v="0"/>
    <n v="1"/>
    <n v="300.08"/>
    <x v="0"/>
    <x v="568"/>
    <x v="2"/>
    <n v="300.08"/>
  </r>
  <r>
    <s v="I262714"/>
    <s v="C277000"/>
    <x v="1"/>
    <n v="57"/>
    <x v="1"/>
    <x v="1"/>
    <n v="2"/>
    <n v="81.319999999999993"/>
    <x v="2"/>
    <x v="650"/>
    <x v="2"/>
    <n v="162.63999999999999"/>
  </r>
  <r>
    <s v="I262717"/>
    <s v="C128530"/>
    <x v="1"/>
    <n v="58"/>
    <x v="1"/>
    <x v="1"/>
    <n v="4"/>
    <n v="162.63999999999999"/>
    <x v="1"/>
    <x v="17"/>
    <x v="5"/>
    <n v="650.55999999999995"/>
  </r>
  <r>
    <s v="I262722"/>
    <s v="C255186"/>
    <x v="0"/>
    <n v="34"/>
    <x v="2"/>
    <x v="0"/>
    <n v="4"/>
    <n v="1200.32"/>
    <x v="2"/>
    <x v="357"/>
    <x v="7"/>
    <n v="4801.28"/>
  </r>
  <r>
    <s v="I262725"/>
    <s v="C314128"/>
    <x v="1"/>
    <n v="40"/>
    <x v="5"/>
    <x v="0"/>
    <n v="5"/>
    <n v="1500.4"/>
    <x v="1"/>
    <x v="623"/>
    <x v="5"/>
    <n v="7502"/>
  </r>
  <r>
    <s v="I262726"/>
    <s v="C165644"/>
    <x v="0"/>
    <n v="22"/>
    <x v="3"/>
    <x v="6"/>
    <n v="5"/>
    <n v="58.65"/>
    <x v="2"/>
    <x v="78"/>
    <x v="9"/>
    <n v="293.25"/>
  </r>
  <r>
    <s v="I262731"/>
    <s v="C289296"/>
    <x v="1"/>
    <n v="36"/>
    <x v="2"/>
    <x v="3"/>
    <n v="1"/>
    <n v="1050"/>
    <x v="2"/>
    <x v="673"/>
    <x v="9"/>
    <n v="1050"/>
  </r>
  <r>
    <s v="I262737"/>
    <s v="C153900"/>
    <x v="0"/>
    <n v="54"/>
    <x v="1"/>
    <x v="1"/>
    <n v="2"/>
    <n v="81.319999999999993"/>
    <x v="2"/>
    <x v="444"/>
    <x v="9"/>
    <n v="162.63999999999999"/>
  </r>
  <r>
    <s v="I262738"/>
    <s v="C110864"/>
    <x v="1"/>
    <n v="34"/>
    <x v="2"/>
    <x v="3"/>
    <n v="3"/>
    <n v="3150"/>
    <x v="0"/>
    <x v="263"/>
    <x v="8"/>
    <n v="9450"/>
  </r>
  <r>
    <s v="I262739"/>
    <s v="C857299"/>
    <x v="1"/>
    <n v="21"/>
    <x v="3"/>
    <x v="2"/>
    <n v="4"/>
    <n v="60.6"/>
    <x v="0"/>
    <x v="235"/>
    <x v="3"/>
    <n v="242.4"/>
  </r>
  <r>
    <s v="I262742"/>
    <s v="C181527"/>
    <x v="0"/>
    <n v="27"/>
    <x v="3"/>
    <x v="2"/>
    <n v="5"/>
    <n v="75.75"/>
    <x v="2"/>
    <x v="284"/>
    <x v="9"/>
    <n v="378.75"/>
  </r>
  <r>
    <s v="I262750"/>
    <s v="C188832"/>
    <x v="0"/>
    <n v="39"/>
    <x v="2"/>
    <x v="5"/>
    <n v="5"/>
    <n v="3000.85"/>
    <x v="0"/>
    <x v="355"/>
    <x v="2"/>
    <n v="15004.25"/>
  </r>
  <r>
    <s v="I262753"/>
    <s v="C245852"/>
    <x v="1"/>
    <n v="44"/>
    <x v="5"/>
    <x v="0"/>
    <n v="1"/>
    <n v="300.08"/>
    <x v="1"/>
    <x v="55"/>
    <x v="4"/>
    <n v="300.08"/>
  </r>
  <r>
    <s v="I262755"/>
    <s v="C131265"/>
    <x v="1"/>
    <n v="63"/>
    <x v="0"/>
    <x v="0"/>
    <n v="5"/>
    <n v="1500.4"/>
    <x v="0"/>
    <x v="790"/>
    <x v="2"/>
    <n v="7502"/>
  </r>
  <r>
    <s v="I262757"/>
    <s v="C960724"/>
    <x v="0"/>
    <n v="37"/>
    <x v="2"/>
    <x v="5"/>
    <n v="2"/>
    <n v="1200.3399999999999"/>
    <x v="1"/>
    <x v="165"/>
    <x v="5"/>
    <n v="2400.6799999999998"/>
  </r>
  <r>
    <s v="I262758"/>
    <s v="C536812"/>
    <x v="1"/>
    <n v="63"/>
    <x v="0"/>
    <x v="1"/>
    <n v="3"/>
    <n v="121.98"/>
    <x v="2"/>
    <x v="459"/>
    <x v="7"/>
    <n v="365.94"/>
  </r>
  <r>
    <s v="I262761"/>
    <s v="C336555"/>
    <x v="0"/>
    <n v="24"/>
    <x v="3"/>
    <x v="6"/>
    <n v="1"/>
    <n v="11.73"/>
    <x v="0"/>
    <x v="551"/>
    <x v="5"/>
    <n v="11.73"/>
  </r>
  <r>
    <s v="I262762"/>
    <s v="C139203"/>
    <x v="0"/>
    <n v="18"/>
    <x v="4"/>
    <x v="5"/>
    <n v="4"/>
    <n v="2400.6799999999998"/>
    <x v="0"/>
    <x v="68"/>
    <x v="9"/>
    <n v="9602.7199999999993"/>
  </r>
  <r>
    <s v="I262770"/>
    <s v="C313022"/>
    <x v="1"/>
    <n v="34"/>
    <x v="2"/>
    <x v="0"/>
    <n v="5"/>
    <n v="1500.4"/>
    <x v="2"/>
    <x v="551"/>
    <x v="3"/>
    <n v="7502"/>
  </r>
  <r>
    <s v="I262771"/>
    <s v="C650252"/>
    <x v="1"/>
    <n v="34"/>
    <x v="2"/>
    <x v="6"/>
    <n v="1"/>
    <n v="11.73"/>
    <x v="0"/>
    <x v="170"/>
    <x v="3"/>
    <n v="11.73"/>
  </r>
  <r>
    <s v="I262772"/>
    <s v="C157995"/>
    <x v="1"/>
    <n v="34"/>
    <x v="2"/>
    <x v="5"/>
    <n v="2"/>
    <n v="1200.3399999999999"/>
    <x v="2"/>
    <x v="235"/>
    <x v="3"/>
    <n v="2400.6799999999998"/>
  </r>
  <r>
    <s v="I262778"/>
    <s v="C108253"/>
    <x v="1"/>
    <n v="51"/>
    <x v="1"/>
    <x v="5"/>
    <n v="1"/>
    <n v="600.16999999999996"/>
    <x v="2"/>
    <x v="684"/>
    <x v="3"/>
    <n v="600.16999999999996"/>
  </r>
  <r>
    <s v="I262779"/>
    <s v="C176563"/>
    <x v="1"/>
    <n v="55"/>
    <x v="1"/>
    <x v="0"/>
    <n v="2"/>
    <n v="600.16"/>
    <x v="2"/>
    <x v="46"/>
    <x v="7"/>
    <n v="1200.32"/>
  </r>
  <r>
    <s v="I262780"/>
    <s v="C124004"/>
    <x v="0"/>
    <n v="69"/>
    <x v="0"/>
    <x v="7"/>
    <n v="5"/>
    <n v="179.2"/>
    <x v="0"/>
    <x v="769"/>
    <x v="3"/>
    <n v="896"/>
  </r>
  <r>
    <s v="I262784"/>
    <s v="C158287"/>
    <x v="1"/>
    <n v="64"/>
    <x v="0"/>
    <x v="4"/>
    <n v="4"/>
    <n v="20.92"/>
    <x v="0"/>
    <x v="373"/>
    <x v="2"/>
    <n v="83.68"/>
  </r>
  <r>
    <s v="I262788"/>
    <s v="C366531"/>
    <x v="1"/>
    <n v="51"/>
    <x v="1"/>
    <x v="1"/>
    <n v="2"/>
    <n v="81.319999999999993"/>
    <x v="1"/>
    <x v="454"/>
    <x v="3"/>
    <n v="162.63999999999999"/>
  </r>
  <r>
    <s v="I262790"/>
    <s v="C306639"/>
    <x v="0"/>
    <n v="19"/>
    <x v="3"/>
    <x v="7"/>
    <n v="5"/>
    <n v="179.2"/>
    <x v="0"/>
    <x v="746"/>
    <x v="7"/>
    <n v="896"/>
  </r>
  <r>
    <s v="I262804"/>
    <s v="C137726"/>
    <x v="0"/>
    <n v="28"/>
    <x v="3"/>
    <x v="1"/>
    <n v="1"/>
    <n v="40.659999999999997"/>
    <x v="0"/>
    <x v="317"/>
    <x v="2"/>
    <n v="40.659999999999997"/>
  </r>
  <r>
    <s v="I262807"/>
    <s v="C281110"/>
    <x v="1"/>
    <n v="61"/>
    <x v="0"/>
    <x v="6"/>
    <n v="1"/>
    <n v="11.73"/>
    <x v="2"/>
    <x v="313"/>
    <x v="2"/>
    <n v="11.73"/>
  </r>
  <r>
    <s v="I262808"/>
    <s v="C559746"/>
    <x v="0"/>
    <n v="19"/>
    <x v="3"/>
    <x v="0"/>
    <n v="3"/>
    <n v="900.24"/>
    <x v="1"/>
    <x v="701"/>
    <x v="5"/>
    <n v="2700.72"/>
  </r>
  <r>
    <s v="I262810"/>
    <s v="C877727"/>
    <x v="0"/>
    <n v="33"/>
    <x v="2"/>
    <x v="3"/>
    <n v="5"/>
    <n v="5250"/>
    <x v="0"/>
    <x v="419"/>
    <x v="6"/>
    <n v="26250"/>
  </r>
  <r>
    <s v="I262817"/>
    <s v="C165129"/>
    <x v="1"/>
    <n v="34"/>
    <x v="2"/>
    <x v="0"/>
    <n v="3"/>
    <n v="900.24"/>
    <x v="1"/>
    <x v="642"/>
    <x v="2"/>
    <n v="2700.72"/>
  </r>
  <r>
    <s v="I262822"/>
    <s v="C917458"/>
    <x v="0"/>
    <n v="33"/>
    <x v="2"/>
    <x v="0"/>
    <n v="3"/>
    <n v="900.24"/>
    <x v="2"/>
    <x v="576"/>
    <x v="4"/>
    <n v="2700.72"/>
  </r>
  <r>
    <s v="I262830"/>
    <s v="C247895"/>
    <x v="0"/>
    <n v="36"/>
    <x v="2"/>
    <x v="4"/>
    <n v="4"/>
    <n v="20.92"/>
    <x v="0"/>
    <x v="380"/>
    <x v="5"/>
    <n v="83.68"/>
  </r>
  <r>
    <s v="I262831"/>
    <s v="C326855"/>
    <x v="1"/>
    <n v="62"/>
    <x v="0"/>
    <x v="0"/>
    <n v="5"/>
    <n v="1500.4"/>
    <x v="0"/>
    <x v="324"/>
    <x v="5"/>
    <n v="7502"/>
  </r>
  <r>
    <s v="I262832"/>
    <s v="C519092"/>
    <x v="1"/>
    <n v="69"/>
    <x v="0"/>
    <x v="4"/>
    <n v="1"/>
    <n v="5.23"/>
    <x v="0"/>
    <x v="760"/>
    <x v="2"/>
    <n v="5.23"/>
  </r>
  <r>
    <s v="I262833"/>
    <s v="C329140"/>
    <x v="0"/>
    <n v="38"/>
    <x v="2"/>
    <x v="1"/>
    <n v="2"/>
    <n v="81.319999999999993"/>
    <x v="2"/>
    <x v="693"/>
    <x v="1"/>
    <n v="162.63999999999999"/>
  </r>
  <r>
    <s v="I262835"/>
    <s v="C163204"/>
    <x v="1"/>
    <n v="60"/>
    <x v="0"/>
    <x v="0"/>
    <n v="3"/>
    <n v="900.24"/>
    <x v="0"/>
    <x v="67"/>
    <x v="8"/>
    <n v="2700.72"/>
  </r>
  <r>
    <s v="I262839"/>
    <s v="C238812"/>
    <x v="1"/>
    <n v="31"/>
    <x v="2"/>
    <x v="5"/>
    <n v="3"/>
    <n v="1800.51"/>
    <x v="0"/>
    <x v="740"/>
    <x v="2"/>
    <n v="5401.53"/>
  </r>
  <r>
    <s v="I262841"/>
    <s v="C748386"/>
    <x v="1"/>
    <n v="24"/>
    <x v="3"/>
    <x v="0"/>
    <n v="2"/>
    <n v="600.16"/>
    <x v="0"/>
    <x v="556"/>
    <x v="5"/>
    <n v="1200.32"/>
  </r>
  <r>
    <s v="I262842"/>
    <s v="C196035"/>
    <x v="1"/>
    <n v="37"/>
    <x v="2"/>
    <x v="7"/>
    <n v="1"/>
    <n v="35.840000000000003"/>
    <x v="0"/>
    <x v="534"/>
    <x v="7"/>
    <n v="35.840000000000003"/>
  </r>
  <r>
    <s v="I262846"/>
    <s v="C465449"/>
    <x v="0"/>
    <n v="22"/>
    <x v="3"/>
    <x v="0"/>
    <n v="4"/>
    <n v="1200.32"/>
    <x v="0"/>
    <x v="716"/>
    <x v="3"/>
    <n v="4801.28"/>
  </r>
  <r>
    <s v="I262850"/>
    <s v="C530968"/>
    <x v="1"/>
    <n v="22"/>
    <x v="3"/>
    <x v="6"/>
    <n v="1"/>
    <n v="11.73"/>
    <x v="1"/>
    <x v="232"/>
    <x v="3"/>
    <n v="11.73"/>
  </r>
  <r>
    <s v="I262851"/>
    <s v="C951348"/>
    <x v="0"/>
    <n v="55"/>
    <x v="1"/>
    <x v="4"/>
    <n v="4"/>
    <n v="20.92"/>
    <x v="0"/>
    <x v="294"/>
    <x v="4"/>
    <n v="83.68"/>
  </r>
  <r>
    <s v="I262852"/>
    <s v="C582440"/>
    <x v="0"/>
    <n v="66"/>
    <x v="0"/>
    <x v="0"/>
    <n v="1"/>
    <n v="300.08"/>
    <x v="2"/>
    <x v="64"/>
    <x v="3"/>
    <n v="300.08"/>
  </r>
  <r>
    <s v="I262864"/>
    <s v="C333942"/>
    <x v="1"/>
    <n v="49"/>
    <x v="5"/>
    <x v="1"/>
    <n v="4"/>
    <n v="162.63999999999999"/>
    <x v="0"/>
    <x v="378"/>
    <x v="5"/>
    <n v="650.55999999999995"/>
  </r>
  <r>
    <s v="I262867"/>
    <s v="C329425"/>
    <x v="0"/>
    <n v="56"/>
    <x v="1"/>
    <x v="0"/>
    <n v="3"/>
    <n v="900.24"/>
    <x v="0"/>
    <x v="743"/>
    <x v="7"/>
    <n v="2700.72"/>
  </r>
  <r>
    <s v="I262869"/>
    <s v="C732450"/>
    <x v="0"/>
    <n v="28"/>
    <x v="3"/>
    <x v="0"/>
    <n v="1"/>
    <n v="300.08"/>
    <x v="2"/>
    <x v="136"/>
    <x v="3"/>
    <n v="300.08"/>
  </r>
  <r>
    <s v="I262870"/>
    <s v="C138856"/>
    <x v="1"/>
    <n v="32"/>
    <x v="2"/>
    <x v="1"/>
    <n v="3"/>
    <n v="121.98"/>
    <x v="0"/>
    <x v="482"/>
    <x v="8"/>
    <n v="365.94"/>
  </r>
  <r>
    <s v="I262876"/>
    <s v="C219823"/>
    <x v="1"/>
    <n v="24"/>
    <x v="3"/>
    <x v="0"/>
    <n v="3"/>
    <n v="900.24"/>
    <x v="2"/>
    <x v="396"/>
    <x v="9"/>
    <n v="2700.72"/>
  </r>
  <r>
    <s v="I262879"/>
    <s v="C141879"/>
    <x v="0"/>
    <n v="66"/>
    <x v="0"/>
    <x v="4"/>
    <n v="3"/>
    <n v="15.69"/>
    <x v="0"/>
    <x v="499"/>
    <x v="9"/>
    <n v="47.07"/>
  </r>
  <r>
    <s v="I262889"/>
    <s v="C271642"/>
    <x v="0"/>
    <n v="61"/>
    <x v="0"/>
    <x v="4"/>
    <n v="4"/>
    <n v="20.92"/>
    <x v="1"/>
    <x v="658"/>
    <x v="3"/>
    <n v="83.68"/>
  </r>
  <r>
    <s v="I262893"/>
    <s v="C216950"/>
    <x v="0"/>
    <n v="45"/>
    <x v="5"/>
    <x v="2"/>
    <n v="1"/>
    <n v="15.15"/>
    <x v="2"/>
    <x v="253"/>
    <x v="5"/>
    <n v="15.15"/>
  </r>
  <r>
    <s v="I262897"/>
    <s v="C122525"/>
    <x v="1"/>
    <n v="52"/>
    <x v="1"/>
    <x v="4"/>
    <n v="5"/>
    <n v="26.15"/>
    <x v="0"/>
    <x v="671"/>
    <x v="5"/>
    <n v="130.75"/>
  </r>
  <r>
    <s v="I262902"/>
    <s v="C158757"/>
    <x v="1"/>
    <n v="42"/>
    <x v="5"/>
    <x v="7"/>
    <n v="3"/>
    <n v="107.52"/>
    <x v="0"/>
    <x v="175"/>
    <x v="0"/>
    <n v="322.56"/>
  </r>
  <r>
    <s v="I262903"/>
    <s v="C207691"/>
    <x v="1"/>
    <n v="19"/>
    <x v="3"/>
    <x v="3"/>
    <n v="2"/>
    <n v="2100"/>
    <x v="1"/>
    <x v="68"/>
    <x v="3"/>
    <n v="4200"/>
  </r>
  <r>
    <s v="I262905"/>
    <s v="C259413"/>
    <x v="0"/>
    <n v="55"/>
    <x v="1"/>
    <x v="5"/>
    <n v="4"/>
    <n v="2400.6799999999998"/>
    <x v="2"/>
    <x v="695"/>
    <x v="7"/>
    <n v="9602.7199999999993"/>
  </r>
  <r>
    <s v="I262913"/>
    <s v="C200695"/>
    <x v="0"/>
    <n v="62"/>
    <x v="0"/>
    <x v="4"/>
    <n v="5"/>
    <n v="26.15"/>
    <x v="1"/>
    <x v="548"/>
    <x v="5"/>
    <n v="130.75"/>
  </r>
  <r>
    <s v="I262925"/>
    <s v="C249652"/>
    <x v="0"/>
    <n v="66"/>
    <x v="0"/>
    <x v="1"/>
    <n v="5"/>
    <n v="203.3"/>
    <x v="0"/>
    <x v="275"/>
    <x v="7"/>
    <n v="1016.5"/>
  </r>
  <r>
    <s v="I262928"/>
    <s v="C723454"/>
    <x v="1"/>
    <n v="23"/>
    <x v="3"/>
    <x v="3"/>
    <n v="5"/>
    <n v="5250"/>
    <x v="0"/>
    <x v="111"/>
    <x v="5"/>
    <n v="26250"/>
  </r>
  <r>
    <s v="I262929"/>
    <s v="C776879"/>
    <x v="1"/>
    <n v="35"/>
    <x v="2"/>
    <x v="0"/>
    <n v="2"/>
    <n v="600.16"/>
    <x v="0"/>
    <x v="91"/>
    <x v="4"/>
    <n v="1200.32"/>
  </r>
  <r>
    <s v="I262937"/>
    <s v="C137027"/>
    <x v="1"/>
    <n v="21"/>
    <x v="3"/>
    <x v="7"/>
    <n v="3"/>
    <n v="107.52"/>
    <x v="0"/>
    <x v="728"/>
    <x v="5"/>
    <n v="322.56"/>
  </r>
  <r>
    <s v="I262945"/>
    <s v="C488693"/>
    <x v="1"/>
    <n v="19"/>
    <x v="3"/>
    <x v="0"/>
    <n v="1"/>
    <n v="300.08"/>
    <x v="2"/>
    <x v="750"/>
    <x v="0"/>
    <n v="300.08"/>
  </r>
  <r>
    <s v="I262949"/>
    <s v="C217514"/>
    <x v="1"/>
    <n v="66"/>
    <x v="0"/>
    <x v="0"/>
    <n v="5"/>
    <n v="1500.4"/>
    <x v="0"/>
    <x v="296"/>
    <x v="9"/>
    <n v="7502"/>
  </r>
  <r>
    <s v="I262950"/>
    <s v="C336896"/>
    <x v="0"/>
    <n v="62"/>
    <x v="0"/>
    <x v="6"/>
    <n v="2"/>
    <n v="23.46"/>
    <x v="0"/>
    <x v="319"/>
    <x v="5"/>
    <n v="46.92"/>
  </r>
  <r>
    <s v="I262952"/>
    <s v="C298000"/>
    <x v="0"/>
    <n v="59"/>
    <x v="1"/>
    <x v="7"/>
    <n v="3"/>
    <n v="107.52"/>
    <x v="1"/>
    <x v="725"/>
    <x v="3"/>
    <n v="322.56"/>
  </r>
  <r>
    <s v="I262953"/>
    <s v="C172950"/>
    <x v="1"/>
    <n v="67"/>
    <x v="0"/>
    <x v="1"/>
    <n v="1"/>
    <n v="40.659999999999997"/>
    <x v="2"/>
    <x v="397"/>
    <x v="1"/>
    <n v="40.659999999999997"/>
  </r>
  <r>
    <s v="I262958"/>
    <s v="C156350"/>
    <x v="0"/>
    <n v="27"/>
    <x v="3"/>
    <x v="3"/>
    <n v="1"/>
    <n v="1050"/>
    <x v="1"/>
    <x v="352"/>
    <x v="3"/>
    <n v="1050"/>
  </r>
  <r>
    <s v="I262961"/>
    <s v="C275659"/>
    <x v="0"/>
    <n v="52"/>
    <x v="1"/>
    <x v="4"/>
    <n v="2"/>
    <n v="10.46"/>
    <x v="0"/>
    <x v="334"/>
    <x v="5"/>
    <n v="20.92"/>
  </r>
  <r>
    <s v="I262962"/>
    <s v="C224025"/>
    <x v="1"/>
    <n v="30"/>
    <x v="2"/>
    <x v="6"/>
    <n v="4"/>
    <n v="46.92"/>
    <x v="1"/>
    <x v="766"/>
    <x v="5"/>
    <n v="187.68"/>
  </r>
  <r>
    <s v="I262968"/>
    <s v="C214865"/>
    <x v="1"/>
    <n v="41"/>
    <x v="5"/>
    <x v="0"/>
    <n v="3"/>
    <n v="900.24"/>
    <x v="0"/>
    <x v="138"/>
    <x v="7"/>
    <n v="2700.72"/>
  </r>
  <r>
    <s v="I262976"/>
    <s v="C255815"/>
    <x v="0"/>
    <n v="54"/>
    <x v="1"/>
    <x v="4"/>
    <n v="2"/>
    <n v="10.46"/>
    <x v="1"/>
    <x v="418"/>
    <x v="0"/>
    <n v="20.92"/>
  </r>
  <r>
    <s v="I262979"/>
    <s v="C991357"/>
    <x v="0"/>
    <n v="37"/>
    <x v="2"/>
    <x v="1"/>
    <n v="5"/>
    <n v="203.3"/>
    <x v="2"/>
    <x v="763"/>
    <x v="2"/>
    <n v="1016.5"/>
  </r>
  <r>
    <s v="I262980"/>
    <s v="C133274"/>
    <x v="1"/>
    <n v="56"/>
    <x v="1"/>
    <x v="0"/>
    <n v="3"/>
    <n v="900.24"/>
    <x v="0"/>
    <x v="671"/>
    <x v="7"/>
    <n v="2700.72"/>
  </r>
  <r>
    <s v="I262985"/>
    <s v="C246106"/>
    <x v="0"/>
    <n v="45"/>
    <x v="5"/>
    <x v="4"/>
    <n v="4"/>
    <n v="20.92"/>
    <x v="2"/>
    <x v="454"/>
    <x v="4"/>
    <n v="83.68"/>
  </r>
  <r>
    <s v="I262987"/>
    <s v="C222089"/>
    <x v="0"/>
    <n v="51"/>
    <x v="1"/>
    <x v="4"/>
    <n v="3"/>
    <n v="15.69"/>
    <x v="2"/>
    <x v="8"/>
    <x v="6"/>
    <n v="47.07"/>
  </r>
  <r>
    <s v="I262990"/>
    <s v="C200526"/>
    <x v="0"/>
    <n v="69"/>
    <x v="0"/>
    <x v="0"/>
    <n v="5"/>
    <n v="1500.4"/>
    <x v="0"/>
    <x v="293"/>
    <x v="3"/>
    <n v="7502"/>
  </r>
  <r>
    <s v="I262992"/>
    <s v="C939818"/>
    <x v="1"/>
    <n v="64"/>
    <x v="0"/>
    <x v="4"/>
    <n v="4"/>
    <n v="20.92"/>
    <x v="0"/>
    <x v="488"/>
    <x v="9"/>
    <n v="83.68"/>
  </r>
  <r>
    <s v="I262993"/>
    <s v="C231039"/>
    <x v="0"/>
    <n v="65"/>
    <x v="0"/>
    <x v="3"/>
    <n v="3"/>
    <n v="3150"/>
    <x v="1"/>
    <x v="681"/>
    <x v="2"/>
    <n v="9450"/>
  </r>
  <r>
    <s v="I262994"/>
    <s v="C261586"/>
    <x v="1"/>
    <n v="55"/>
    <x v="1"/>
    <x v="5"/>
    <n v="2"/>
    <n v="1200.3399999999999"/>
    <x v="2"/>
    <x v="394"/>
    <x v="8"/>
    <n v="2400.6799999999998"/>
  </r>
  <r>
    <s v="I262995"/>
    <s v="C974189"/>
    <x v="1"/>
    <n v="18"/>
    <x v="4"/>
    <x v="4"/>
    <n v="3"/>
    <n v="15.69"/>
    <x v="1"/>
    <x v="667"/>
    <x v="9"/>
    <n v="47.07"/>
  </r>
  <r>
    <s v="I262999"/>
    <s v="C159744"/>
    <x v="1"/>
    <n v="31"/>
    <x v="2"/>
    <x v="7"/>
    <n v="2"/>
    <n v="71.680000000000007"/>
    <x v="1"/>
    <x v="196"/>
    <x v="5"/>
    <n v="143.36000000000001"/>
  </r>
  <r>
    <s v="I263000"/>
    <s v="C876799"/>
    <x v="1"/>
    <n v="45"/>
    <x v="5"/>
    <x v="4"/>
    <n v="2"/>
    <n v="10.46"/>
    <x v="1"/>
    <x v="441"/>
    <x v="6"/>
    <n v="20.92"/>
  </r>
  <r>
    <s v="I263004"/>
    <s v="C162405"/>
    <x v="0"/>
    <n v="66"/>
    <x v="0"/>
    <x v="2"/>
    <n v="2"/>
    <n v="30.3"/>
    <x v="2"/>
    <x v="371"/>
    <x v="5"/>
    <n v="60.6"/>
  </r>
  <r>
    <s v="I263012"/>
    <s v="C220694"/>
    <x v="1"/>
    <n v="36"/>
    <x v="2"/>
    <x v="4"/>
    <n v="5"/>
    <n v="26.15"/>
    <x v="0"/>
    <x v="470"/>
    <x v="7"/>
    <n v="130.75"/>
  </r>
  <r>
    <s v="I263016"/>
    <s v="C451707"/>
    <x v="1"/>
    <n v="40"/>
    <x v="5"/>
    <x v="4"/>
    <n v="3"/>
    <n v="15.69"/>
    <x v="2"/>
    <x v="384"/>
    <x v="9"/>
    <n v="47.07"/>
  </r>
  <r>
    <s v="I263021"/>
    <s v="C325882"/>
    <x v="1"/>
    <n v="44"/>
    <x v="5"/>
    <x v="0"/>
    <n v="2"/>
    <n v="600.16"/>
    <x v="0"/>
    <x v="729"/>
    <x v="5"/>
    <n v="1200.32"/>
  </r>
  <r>
    <s v="I263023"/>
    <s v="C113935"/>
    <x v="1"/>
    <n v="66"/>
    <x v="0"/>
    <x v="7"/>
    <n v="2"/>
    <n v="71.680000000000007"/>
    <x v="2"/>
    <x v="283"/>
    <x v="9"/>
    <n v="143.36000000000001"/>
  </r>
  <r>
    <s v="I263025"/>
    <s v="C261660"/>
    <x v="0"/>
    <n v="19"/>
    <x v="3"/>
    <x v="0"/>
    <n v="4"/>
    <n v="1200.32"/>
    <x v="0"/>
    <x v="164"/>
    <x v="0"/>
    <n v="4801.28"/>
  </r>
  <r>
    <s v="I263027"/>
    <s v="C280382"/>
    <x v="0"/>
    <n v="33"/>
    <x v="2"/>
    <x v="0"/>
    <n v="3"/>
    <n v="900.24"/>
    <x v="1"/>
    <x v="589"/>
    <x v="5"/>
    <n v="2700.72"/>
  </r>
  <r>
    <s v="I263030"/>
    <s v="C163766"/>
    <x v="0"/>
    <n v="69"/>
    <x v="0"/>
    <x v="0"/>
    <n v="3"/>
    <n v="900.24"/>
    <x v="2"/>
    <x v="177"/>
    <x v="2"/>
    <n v="2700.72"/>
  </r>
  <r>
    <s v="I263036"/>
    <s v="C948041"/>
    <x v="0"/>
    <n v="65"/>
    <x v="0"/>
    <x v="7"/>
    <n v="4"/>
    <n v="143.36000000000001"/>
    <x v="0"/>
    <x v="761"/>
    <x v="3"/>
    <n v="573.44000000000005"/>
  </r>
  <r>
    <s v="I263041"/>
    <s v="C157067"/>
    <x v="0"/>
    <n v="53"/>
    <x v="1"/>
    <x v="0"/>
    <n v="5"/>
    <n v="1500.4"/>
    <x v="1"/>
    <x v="103"/>
    <x v="9"/>
    <n v="7502"/>
  </r>
  <r>
    <s v="I263046"/>
    <s v="C239917"/>
    <x v="1"/>
    <n v="56"/>
    <x v="1"/>
    <x v="4"/>
    <n v="1"/>
    <n v="5.23"/>
    <x v="0"/>
    <x v="85"/>
    <x v="6"/>
    <n v="5.23"/>
  </r>
  <r>
    <s v="I263049"/>
    <s v="C185795"/>
    <x v="1"/>
    <n v="43"/>
    <x v="5"/>
    <x v="0"/>
    <n v="1"/>
    <n v="300.08"/>
    <x v="2"/>
    <x v="112"/>
    <x v="5"/>
    <n v="300.08"/>
  </r>
  <r>
    <s v="I263051"/>
    <s v="C102246"/>
    <x v="0"/>
    <n v="27"/>
    <x v="3"/>
    <x v="0"/>
    <n v="5"/>
    <n v="1500.4"/>
    <x v="2"/>
    <x v="688"/>
    <x v="2"/>
    <n v="7502"/>
  </r>
  <r>
    <s v="I263053"/>
    <s v="C807983"/>
    <x v="0"/>
    <n v="27"/>
    <x v="3"/>
    <x v="0"/>
    <n v="2"/>
    <n v="600.16"/>
    <x v="1"/>
    <x v="28"/>
    <x v="0"/>
    <n v="1200.32"/>
  </r>
  <r>
    <s v="I263055"/>
    <s v="C146409"/>
    <x v="0"/>
    <n v="44"/>
    <x v="5"/>
    <x v="3"/>
    <n v="3"/>
    <n v="3150"/>
    <x v="0"/>
    <x v="409"/>
    <x v="9"/>
    <n v="9450"/>
  </r>
  <r>
    <s v="I263059"/>
    <s v="C123711"/>
    <x v="0"/>
    <n v="19"/>
    <x v="3"/>
    <x v="0"/>
    <n v="1"/>
    <n v="300.08"/>
    <x v="2"/>
    <x v="248"/>
    <x v="3"/>
    <n v="300.08"/>
  </r>
  <r>
    <s v="I263060"/>
    <s v="C692421"/>
    <x v="0"/>
    <n v="44"/>
    <x v="5"/>
    <x v="4"/>
    <n v="1"/>
    <n v="5.23"/>
    <x v="2"/>
    <x v="176"/>
    <x v="5"/>
    <n v="5.23"/>
  </r>
  <r>
    <s v="I263062"/>
    <s v="C122807"/>
    <x v="1"/>
    <n v="44"/>
    <x v="5"/>
    <x v="2"/>
    <n v="2"/>
    <n v="30.3"/>
    <x v="1"/>
    <x v="23"/>
    <x v="7"/>
    <n v="60.6"/>
  </r>
  <r>
    <s v="I263063"/>
    <s v="C297753"/>
    <x v="1"/>
    <n v="48"/>
    <x v="5"/>
    <x v="4"/>
    <n v="3"/>
    <n v="15.69"/>
    <x v="0"/>
    <x v="21"/>
    <x v="0"/>
    <n v="47.07"/>
  </r>
  <r>
    <s v="I263069"/>
    <s v="C208512"/>
    <x v="1"/>
    <n v="43"/>
    <x v="5"/>
    <x v="0"/>
    <n v="1"/>
    <n v="300.08"/>
    <x v="0"/>
    <x v="312"/>
    <x v="4"/>
    <n v="300.08"/>
  </r>
  <r>
    <s v="I263072"/>
    <s v="C231503"/>
    <x v="1"/>
    <n v="36"/>
    <x v="2"/>
    <x v="4"/>
    <n v="5"/>
    <n v="26.15"/>
    <x v="0"/>
    <x v="546"/>
    <x v="2"/>
    <n v="130.75"/>
  </r>
  <r>
    <s v="I263074"/>
    <s v="C889949"/>
    <x v="1"/>
    <n v="62"/>
    <x v="0"/>
    <x v="5"/>
    <n v="3"/>
    <n v="1800.51"/>
    <x v="1"/>
    <x v="89"/>
    <x v="5"/>
    <n v="5401.53"/>
  </r>
  <r>
    <s v="I263076"/>
    <s v="C193679"/>
    <x v="1"/>
    <n v="63"/>
    <x v="0"/>
    <x v="5"/>
    <n v="5"/>
    <n v="3000.85"/>
    <x v="1"/>
    <x v="633"/>
    <x v="3"/>
    <n v="15004.25"/>
  </r>
  <r>
    <s v="I263077"/>
    <s v="C201256"/>
    <x v="1"/>
    <n v="29"/>
    <x v="3"/>
    <x v="0"/>
    <n v="4"/>
    <n v="1200.32"/>
    <x v="0"/>
    <x v="214"/>
    <x v="2"/>
    <n v="4801.28"/>
  </r>
  <r>
    <s v="I263088"/>
    <s v="C283758"/>
    <x v="0"/>
    <n v="37"/>
    <x v="2"/>
    <x v="0"/>
    <n v="3"/>
    <n v="900.24"/>
    <x v="2"/>
    <x v="384"/>
    <x v="2"/>
    <n v="2700.72"/>
  </r>
  <r>
    <s v="I263094"/>
    <s v="C217845"/>
    <x v="0"/>
    <n v="55"/>
    <x v="1"/>
    <x v="5"/>
    <n v="2"/>
    <n v="1200.3399999999999"/>
    <x v="1"/>
    <x v="280"/>
    <x v="2"/>
    <n v="2400.6799999999998"/>
  </r>
  <r>
    <s v="I263098"/>
    <s v="C239689"/>
    <x v="1"/>
    <n v="31"/>
    <x v="2"/>
    <x v="3"/>
    <n v="1"/>
    <n v="1050"/>
    <x v="1"/>
    <x v="491"/>
    <x v="2"/>
    <n v="1050"/>
  </r>
  <r>
    <s v="I263099"/>
    <s v="C218275"/>
    <x v="0"/>
    <n v="31"/>
    <x v="2"/>
    <x v="1"/>
    <n v="4"/>
    <n v="162.63999999999999"/>
    <x v="0"/>
    <x v="103"/>
    <x v="3"/>
    <n v="650.55999999999995"/>
  </r>
  <r>
    <s v="I263100"/>
    <s v="C271293"/>
    <x v="0"/>
    <n v="65"/>
    <x v="0"/>
    <x v="7"/>
    <n v="4"/>
    <n v="143.36000000000001"/>
    <x v="2"/>
    <x v="754"/>
    <x v="5"/>
    <n v="573.44000000000005"/>
  </r>
  <r>
    <s v="I263101"/>
    <s v="C343024"/>
    <x v="0"/>
    <n v="47"/>
    <x v="5"/>
    <x v="2"/>
    <n v="1"/>
    <n v="15.15"/>
    <x v="0"/>
    <x v="661"/>
    <x v="1"/>
    <n v="15.15"/>
  </r>
  <r>
    <s v="I263105"/>
    <s v="C176879"/>
    <x v="0"/>
    <n v="64"/>
    <x v="0"/>
    <x v="1"/>
    <n v="5"/>
    <n v="203.3"/>
    <x v="0"/>
    <x v="304"/>
    <x v="4"/>
    <n v="1016.5"/>
  </r>
  <r>
    <s v="I263107"/>
    <s v="C706928"/>
    <x v="1"/>
    <n v="42"/>
    <x v="5"/>
    <x v="0"/>
    <n v="2"/>
    <n v="600.16"/>
    <x v="2"/>
    <x v="335"/>
    <x v="5"/>
    <n v="1200.32"/>
  </r>
  <r>
    <s v="I263108"/>
    <s v="C314645"/>
    <x v="0"/>
    <n v="41"/>
    <x v="5"/>
    <x v="1"/>
    <n v="2"/>
    <n v="81.319999999999993"/>
    <x v="0"/>
    <x v="301"/>
    <x v="3"/>
    <n v="162.63999999999999"/>
  </r>
  <r>
    <s v="I263112"/>
    <s v="C126627"/>
    <x v="1"/>
    <n v="34"/>
    <x v="2"/>
    <x v="6"/>
    <n v="2"/>
    <n v="23.46"/>
    <x v="2"/>
    <x v="106"/>
    <x v="5"/>
    <n v="46.92"/>
  </r>
  <r>
    <s v="I263119"/>
    <s v="C187090"/>
    <x v="1"/>
    <n v="48"/>
    <x v="5"/>
    <x v="4"/>
    <n v="5"/>
    <n v="26.15"/>
    <x v="2"/>
    <x v="224"/>
    <x v="7"/>
    <n v="130.75"/>
  </r>
  <r>
    <s v="I263121"/>
    <s v="C289442"/>
    <x v="1"/>
    <n v="40"/>
    <x v="5"/>
    <x v="0"/>
    <n v="2"/>
    <n v="600.16"/>
    <x v="1"/>
    <x v="111"/>
    <x v="5"/>
    <n v="1200.32"/>
  </r>
  <r>
    <s v="I263125"/>
    <s v="C737191"/>
    <x v="0"/>
    <n v="60"/>
    <x v="0"/>
    <x v="1"/>
    <n v="5"/>
    <n v="203.3"/>
    <x v="1"/>
    <x v="741"/>
    <x v="5"/>
    <n v="1016.5"/>
  </r>
  <r>
    <s v="I263137"/>
    <s v="C974247"/>
    <x v="0"/>
    <n v="69"/>
    <x v="0"/>
    <x v="1"/>
    <n v="4"/>
    <n v="162.63999999999999"/>
    <x v="2"/>
    <x v="743"/>
    <x v="1"/>
    <n v="650.55999999999995"/>
  </r>
  <r>
    <s v="I263138"/>
    <s v="C149513"/>
    <x v="1"/>
    <n v="50"/>
    <x v="1"/>
    <x v="6"/>
    <n v="4"/>
    <n v="46.92"/>
    <x v="0"/>
    <x v="42"/>
    <x v="1"/>
    <n v="187.68"/>
  </r>
  <r>
    <s v="I263150"/>
    <s v="C245520"/>
    <x v="1"/>
    <n v="45"/>
    <x v="5"/>
    <x v="1"/>
    <n v="3"/>
    <n v="121.98"/>
    <x v="2"/>
    <x v="580"/>
    <x v="2"/>
    <n v="365.94"/>
  </r>
  <r>
    <s v="I263152"/>
    <s v="C471005"/>
    <x v="0"/>
    <n v="61"/>
    <x v="0"/>
    <x v="0"/>
    <n v="3"/>
    <n v="900.24"/>
    <x v="0"/>
    <x v="165"/>
    <x v="3"/>
    <n v="2700.72"/>
  </r>
  <r>
    <s v="I263158"/>
    <s v="C806920"/>
    <x v="1"/>
    <n v="22"/>
    <x v="3"/>
    <x v="0"/>
    <n v="1"/>
    <n v="300.08"/>
    <x v="1"/>
    <x v="305"/>
    <x v="3"/>
    <n v="300.08"/>
  </r>
  <r>
    <s v="I263163"/>
    <s v="C970245"/>
    <x v="0"/>
    <n v="22"/>
    <x v="3"/>
    <x v="0"/>
    <n v="3"/>
    <n v="900.24"/>
    <x v="0"/>
    <x v="109"/>
    <x v="4"/>
    <n v="2700.72"/>
  </r>
  <r>
    <s v="I263168"/>
    <s v="C896576"/>
    <x v="0"/>
    <n v="18"/>
    <x v="4"/>
    <x v="3"/>
    <n v="3"/>
    <n v="3150"/>
    <x v="0"/>
    <x v="645"/>
    <x v="5"/>
    <n v="9450"/>
  </r>
  <r>
    <s v="I263169"/>
    <s v="C192839"/>
    <x v="0"/>
    <n v="62"/>
    <x v="0"/>
    <x v="4"/>
    <n v="5"/>
    <n v="26.15"/>
    <x v="0"/>
    <x v="185"/>
    <x v="9"/>
    <n v="130.75"/>
  </r>
  <r>
    <s v="I263173"/>
    <s v="C305369"/>
    <x v="0"/>
    <n v="57"/>
    <x v="1"/>
    <x v="1"/>
    <n v="5"/>
    <n v="203.3"/>
    <x v="2"/>
    <x v="518"/>
    <x v="3"/>
    <n v="1016.5"/>
  </r>
  <r>
    <s v="I263174"/>
    <s v="C172307"/>
    <x v="1"/>
    <n v="65"/>
    <x v="0"/>
    <x v="0"/>
    <n v="3"/>
    <n v="900.24"/>
    <x v="0"/>
    <x v="287"/>
    <x v="7"/>
    <n v="2700.72"/>
  </r>
  <r>
    <s v="I263177"/>
    <s v="C282510"/>
    <x v="0"/>
    <n v="44"/>
    <x v="5"/>
    <x v="0"/>
    <n v="2"/>
    <n v="600.16"/>
    <x v="0"/>
    <x v="444"/>
    <x v="5"/>
    <n v="1200.32"/>
  </r>
  <r>
    <s v="I263181"/>
    <s v="C300488"/>
    <x v="0"/>
    <n v="65"/>
    <x v="0"/>
    <x v="0"/>
    <n v="3"/>
    <n v="900.24"/>
    <x v="0"/>
    <x v="60"/>
    <x v="3"/>
    <n v="2700.72"/>
  </r>
  <r>
    <s v="I263184"/>
    <s v="C877514"/>
    <x v="1"/>
    <n v="61"/>
    <x v="0"/>
    <x v="7"/>
    <n v="4"/>
    <n v="143.36000000000001"/>
    <x v="0"/>
    <x v="630"/>
    <x v="5"/>
    <n v="573.44000000000005"/>
  </r>
  <r>
    <s v="I263185"/>
    <s v="C316261"/>
    <x v="0"/>
    <n v="33"/>
    <x v="2"/>
    <x v="0"/>
    <n v="5"/>
    <n v="1500.4"/>
    <x v="0"/>
    <x v="670"/>
    <x v="5"/>
    <n v="7502"/>
  </r>
  <r>
    <s v="I263187"/>
    <s v="C264717"/>
    <x v="1"/>
    <n v="43"/>
    <x v="5"/>
    <x v="1"/>
    <n v="4"/>
    <n v="162.63999999999999"/>
    <x v="0"/>
    <x v="291"/>
    <x v="2"/>
    <n v="650.55999999999995"/>
  </r>
  <r>
    <s v="I263190"/>
    <s v="C225488"/>
    <x v="1"/>
    <n v="35"/>
    <x v="2"/>
    <x v="7"/>
    <n v="3"/>
    <n v="107.52"/>
    <x v="0"/>
    <x v="618"/>
    <x v="7"/>
    <n v="322.56"/>
  </r>
  <r>
    <s v="I263196"/>
    <s v="C221499"/>
    <x v="1"/>
    <n v="61"/>
    <x v="0"/>
    <x v="7"/>
    <n v="1"/>
    <n v="35.840000000000003"/>
    <x v="0"/>
    <x v="258"/>
    <x v="6"/>
    <n v="35.840000000000003"/>
  </r>
  <r>
    <s v="I263198"/>
    <s v="C284521"/>
    <x v="1"/>
    <n v="24"/>
    <x v="3"/>
    <x v="1"/>
    <n v="1"/>
    <n v="40.659999999999997"/>
    <x v="2"/>
    <x v="356"/>
    <x v="3"/>
    <n v="40.659999999999997"/>
  </r>
  <r>
    <s v="I263199"/>
    <s v="C318239"/>
    <x v="0"/>
    <n v="26"/>
    <x v="3"/>
    <x v="3"/>
    <n v="4"/>
    <n v="4200"/>
    <x v="0"/>
    <x v="581"/>
    <x v="0"/>
    <n v="16800"/>
  </r>
  <r>
    <s v="I263200"/>
    <s v="C182325"/>
    <x v="1"/>
    <n v="32"/>
    <x v="2"/>
    <x v="0"/>
    <n v="3"/>
    <n v="900.24"/>
    <x v="0"/>
    <x v="521"/>
    <x v="5"/>
    <n v="2700.72"/>
  </r>
  <r>
    <s v="I263202"/>
    <s v="C333862"/>
    <x v="0"/>
    <n v="43"/>
    <x v="5"/>
    <x v="5"/>
    <n v="5"/>
    <n v="3000.85"/>
    <x v="2"/>
    <x v="447"/>
    <x v="2"/>
    <n v="15004.25"/>
  </r>
  <r>
    <s v="I263207"/>
    <s v="C194351"/>
    <x v="0"/>
    <n v="41"/>
    <x v="5"/>
    <x v="5"/>
    <n v="5"/>
    <n v="3000.85"/>
    <x v="1"/>
    <x v="342"/>
    <x v="2"/>
    <n v="15004.25"/>
  </r>
  <r>
    <s v="I263211"/>
    <s v="C880518"/>
    <x v="0"/>
    <n v="65"/>
    <x v="0"/>
    <x v="1"/>
    <n v="5"/>
    <n v="203.3"/>
    <x v="0"/>
    <x v="247"/>
    <x v="2"/>
    <n v="1016.5"/>
  </r>
  <r>
    <s v="I263215"/>
    <s v="C199258"/>
    <x v="1"/>
    <n v="23"/>
    <x v="3"/>
    <x v="0"/>
    <n v="5"/>
    <n v="1500.4"/>
    <x v="0"/>
    <x v="464"/>
    <x v="1"/>
    <n v="7502"/>
  </r>
  <r>
    <s v="I263217"/>
    <s v="C271185"/>
    <x v="1"/>
    <n v="60"/>
    <x v="0"/>
    <x v="0"/>
    <n v="1"/>
    <n v="300.08"/>
    <x v="1"/>
    <x v="729"/>
    <x v="0"/>
    <n v="300.08"/>
  </r>
  <r>
    <s v="I263221"/>
    <s v="C239281"/>
    <x v="0"/>
    <n v="22"/>
    <x v="3"/>
    <x v="5"/>
    <n v="5"/>
    <n v="3000.85"/>
    <x v="2"/>
    <x v="126"/>
    <x v="9"/>
    <n v="15004.25"/>
  </r>
  <r>
    <s v="I263222"/>
    <s v="C310761"/>
    <x v="1"/>
    <n v="47"/>
    <x v="5"/>
    <x v="4"/>
    <n v="3"/>
    <n v="15.69"/>
    <x v="2"/>
    <x v="301"/>
    <x v="9"/>
    <n v="47.07"/>
  </r>
  <r>
    <s v="I263236"/>
    <s v="C176113"/>
    <x v="1"/>
    <n v="36"/>
    <x v="2"/>
    <x v="3"/>
    <n v="5"/>
    <n v="5250"/>
    <x v="0"/>
    <x v="302"/>
    <x v="2"/>
    <n v="26250"/>
  </r>
  <r>
    <s v="I263242"/>
    <s v="C135964"/>
    <x v="0"/>
    <n v="69"/>
    <x v="0"/>
    <x v="1"/>
    <n v="2"/>
    <n v="81.319999999999993"/>
    <x v="0"/>
    <x v="711"/>
    <x v="5"/>
    <n v="162.63999999999999"/>
  </r>
  <r>
    <s v="I263244"/>
    <s v="C381644"/>
    <x v="0"/>
    <n v="67"/>
    <x v="0"/>
    <x v="4"/>
    <n v="2"/>
    <n v="10.46"/>
    <x v="2"/>
    <x v="99"/>
    <x v="8"/>
    <n v="20.92"/>
  </r>
  <r>
    <s v="I263248"/>
    <s v="C126694"/>
    <x v="1"/>
    <n v="30"/>
    <x v="2"/>
    <x v="4"/>
    <n v="2"/>
    <n v="10.46"/>
    <x v="2"/>
    <x v="572"/>
    <x v="9"/>
    <n v="20.92"/>
  </r>
  <r>
    <s v="I263254"/>
    <s v="C162696"/>
    <x v="1"/>
    <n v="32"/>
    <x v="2"/>
    <x v="0"/>
    <n v="1"/>
    <n v="300.08"/>
    <x v="0"/>
    <x v="698"/>
    <x v="3"/>
    <n v="300.08"/>
  </r>
  <r>
    <s v="I263256"/>
    <s v="C145066"/>
    <x v="0"/>
    <n v="52"/>
    <x v="1"/>
    <x v="0"/>
    <n v="2"/>
    <n v="600.16"/>
    <x v="2"/>
    <x v="403"/>
    <x v="3"/>
    <n v="1200.32"/>
  </r>
  <r>
    <s v="I263259"/>
    <s v="C317949"/>
    <x v="1"/>
    <n v="38"/>
    <x v="2"/>
    <x v="0"/>
    <n v="1"/>
    <n v="300.08"/>
    <x v="0"/>
    <x v="336"/>
    <x v="7"/>
    <n v="300.08"/>
  </r>
  <r>
    <s v="I263264"/>
    <s v="C136131"/>
    <x v="1"/>
    <n v="40"/>
    <x v="5"/>
    <x v="3"/>
    <n v="2"/>
    <n v="2100"/>
    <x v="2"/>
    <x v="231"/>
    <x v="9"/>
    <n v="4200"/>
  </r>
  <r>
    <s v="I263270"/>
    <s v="C479589"/>
    <x v="1"/>
    <n v="54"/>
    <x v="1"/>
    <x v="6"/>
    <n v="2"/>
    <n v="23.46"/>
    <x v="0"/>
    <x v="394"/>
    <x v="3"/>
    <n v="46.92"/>
  </r>
  <r>
    <s v="I263273"/>
    <s v="C481284"/>
    <x v="0"/>
    <n v="28"/>
    <x v="3"/>
    <x v="5"/>
    <n v="5"/>
    <n v="3000.85"/>
    <x v="2"/>
    <x v="330"/>
    <x v="2"/>
    <n v="15004.25"/>
  </r>
  <r>
    <s v="I263274"/>
    <s v="C353408"/>
    <x v="0"/>
    <n v="34"/>
    <x v="2"/>
    <x v="4"/>
    <n v="1"/>
    <n v="5.23"/>
    <x v="0"/>
    <x v="428"/>
    <x v="2"/>
    <n v="5.23"/>
  </r>
  <r>
    <s v="I263277"/>
    <s v="C212861"/>
    <x v="0"/>
    <n v="21"/>
    <x v="3"/>
    <x v="7"/>
    <n v="2"/>
    <n v="71.680000000000007"/>
    <x v="0"/>
    <x v="450"/>
    <x v="2"/>
    <n v="143.36000000000001"/>
  </r>
  <r>
    <s v="I263279"/>
    <s v="C319084"/>
    <x v="1"/>
    <n v="59"/>
    <x v="1"/>
    <x v="3"/>
    <n v="4"/>
    <n v="4200"/>
    <x v="2"/>
    <x v="478"/>
    <x v="2"/>
    <n v="16800"/>
  </r>
  <r>
    <s v="I263280"/>
    <s v="C151929"/>
    <x v="1"/>
    <n v="66"/>
    <x v="0"/>
    <x v="0"/>
    <n v="4"/>
    <n v="1200.32"/>
    <x v="1"/>
    <x v="294"/>
    <x v="4"/>
    <n v="4801.28"/>
  </r>
  <r>
    <s v="I263284"/>
    <s v="C323000"/>
    <x v="0"/>
    <n v="38"/>
    <x v="2"/>
    <x v="0"/>
    <n v="3"/>
    <n v="900.24"/>
    <x v="1"/>
    <x v="701"/>
    <x v="5"/>
    <n v="2700.72"/>
  </r>
  <r>
    <s v="I263285"/>
    <s v="C223345"/>
    <x v="1"/>
    <n v="51"/>
    <x v="1"/>
    <x v="4"/>
    <n v="4"/>
    <n v="20.92"/>
    <x v="2"/>
    <x v="699"/>
    <x v="5"/>
    <n v="83.68"/>
  </r>
  <r>
    <s v="I263295"/>
    <s v="C714130"/>
    <x v="1"/>
    <n v="23"/>
    <x v="3"/>
    <x v="0"/>
    <n v="5"/>
    <n v="1500.4"/>
    <x v="0"/>
    <x v="17"/>
    <x v="6"/>
    <n v="7502"/>
  </r>
  <r>
    <s v="I263296"/>
    <s v="C252871"/>
    <x v="1"/>
    <n v="53"/>
    <x v="1"/>
    <x v="5"/>
    <n v="2"/>
    <n v="1200.3399999999999"/>
    <x v="0"/>
    <x v="563"/>
    <x v="7"/>
    <n v="2400.6799999999998"/>
  </r>
  <r>
    <s v="I263297"/>
    <s v="C184448"/>
    <x v="1"/>
    <n v="31"/>
    <x v="2"/>
    <x v="4"/>
    <n v="1"/>
    <n v="5.23"/>
    <x v="0"/>
    <x v="342"/>
    <x v="8"/>
    <n v="5.23"/>
  </r>
  <r>
    <s v="I263298"/>
    <s v="C516843"/>
    <x v="1"/>
    <n v="31"/>
    <x v="2"/>
    <x v="1"/>
    <n v="4"/>
    <n v="162.63999999999999"/>
    <x v="2"/>
    <x v="591"/>
    <x v="2"/>
    <n v="650.55999999999995"/>
  </r>
  <r>
    <s v="I263299"/>
    <s v="C515557"/>
    <x v="1"/>
    <n v="38"/>
    <x v="2"/>
    <x v="0"/>
    <n v="3"/>
    <n v="900.24"/>
    <x v="2"/>
    <x v="131"/>
    <x v="2"/>
    <n v="2700.72"/>
  </r>
  <r>
    <s v="I263301"/>
    <s v="C201686"/>
    <x v="0"/>
    <n v="48"/>
    <x v="5"/>
    <x v="4"/>
    <n v="2"/>
    <n v="10.46"/>
    <x v="2"/>
    <x v="761"/>
    <x v="3"/>
    <n v="20.92"/>
  </r>
  <r>
    <s v="I263303"/>
    <s v="C779761"/>
    <x v="0"/>
    <n v="45"/>
    <x v="5"/>
    <x v="1"/>
    <n v="4"/>
    <n v="162.63999999999999"/>
    <x v="0"/>
    <x v="687"/>
    <x v="0"/>
    <n v="650.55999999999995"/>
  </r>
  <r>
    <s v="I263311"/>
    <s v="C167016"/>
    <x v="1"/>
    <n v="55"/>
    <x v="1"/>
    <x v="7"/>
    <n v="2"/>
    <n v="71.680000000000007"/>
    <x v="2"/>
    <x v="11"/>
    <x v="5"/>
    <n v="143.36000000000001"/>
  </r>
  <r>
    <s v="I263312"/>
    <s v="C209642"/>
    <x v="1"/>
    <n v="52"/>
    <x v="1"/>
    <x v="4"/>
    <n v="1"/>
    <n v="5.23"/>
    <x v="2"/>
    <x v="738"/>
    <x v="6"/>
    <n v="5.23"/>
  </r>
  <r>
    <s v="I263313"/>
    <s v="C139736"/>
    <x v="1"/>
    <n v="64"/>
    <x v="0"/>
    <x v="0"/>
    <n v="3"/>
    <n v="900.24"/>
    <x v="0"/>
    <x v="777"/>
    <x v="7"/>
    <n v="2700.72"/>
  </r>
  <r>
    <s v="I263317"/>
    <s v="C102289"/>
    <x v="0"/>
    <n v="65"/>
    <x v="0"/>
    <x v="0"/>
    <n v="3"/>
    <n v="900.24"/>
    <x v="0"/>
    <x v="584"/>
    <x v="5"/>
    <n v="2700.72"/>
  </r>
  <r>
    <s v="I263318"/>
    <s v="C298535"/>
    <x v="0"/>
    <n v="66"/>
    <x v="0"/>
    <x v="6"/>
    <n v="4"/>
    <n v="46.92"/>
    <x v="0"/>
    <x v="373"/>
    <x v="5"/>
    <n v="187.68"/>
  </r>
  <r>
    <s v="I263320"/>
    <s v="C104136"/>
    <x v="0"/>
    <n v="36"/>
    <x v="2"/>
    <x v="0"/>
    <n v="3"/>
    <n v="900.24"/>
    <x v="2"/>
    <x v="265"/>
    <x v="5"/>
    <n v="2700.72"/>
  </r>
  <r>
    <s v="I263322"/>
    <s v="C160255"/>
    <x v="1"/>
    <n v="64"/>
    <x v="0"/>
    <x v="5"/>
    <n v="3"/>
    <n v="1800.51"/>
    <x v="2"/>
    <x v="32"/>
    <x v="9"/>
    <n v="5401.53"/>
  </r>
  <r>
    <s v="I263332"/>
    <s v="C699733"/>
    <x v="0"/>
    <n v="21"/>
    <x v="3"/>
    <x v="2"/>
    <n v="1"/>
    <n v="15.15"/>
    <x v="2"/>
    <x v="170"/>
    <x v="2"/>
    <n v="15.15"/>
  </r>
  <r>
    <s v="I263338"/>
    <s v="C145986"/>
    <x v="1"/>
    <n v="37"/>
    <x v="2"/>
    <x v="0"/>
    <n v="2"/>
    <n v="600.16"/>
    <x v="2"/>
    <x v="684"/>
    <x v="7"/>
    <n v="1200.32"/>
  </r>
  <r>
    <s v="I263339"/>
    <s v="C119474"/>
    <x v="1"/>
    <n v="54"/>
    <x v="1"/>
    <x v="4"/>
    <n v="5"/>
    <n v="26.15"/>
    <x v="2"/>
    <x v="738"/>
    <x v="5"/>
    <n v="130.75"/>
  </r>
  <r>
    <s v="I263340"/>
    <s v="C111592"/>
    <x v="1"/>
    <n v="25"/>
    <x v="3"/>
    <x v="1"/>
    <n v="4"/>
    <n v="162.63999999999999"/>
    <x v="2"/>
    <x v="713"/>
    <x v="3"/>
    <n v="650.55999999999995"/>
  </r>
  <r>
    <s v="I263341"/>
    <s v="C193803"/>
    <x v="0"/>
    <n v="42"/>
    <x v="5"/>
    <x v="7"/>
    <n v="2"/>
    <n v="71.680000000000007"/>
    <x v="1"/>
    <x v="84"/>
    <x v="9"/>
    <n v="143.36000000000001"/>
  </r>
  <r>
    <s v="I263344"/>
    <s v="C138519"/>
    <x v="1"/>
    <n v="63"/>
    <x v="0"/>
    <x v="0"/>
    <n v="4"/>
    <n v="1200.32"/>
    <x v="1"/>
    <x v="187"/>
    <x v="7"/>
    <n v="4801.28"/>
  </r>
  <r>
    <s v="I263346"/>
    <s v="C298378"/>
    <x v="0"/>
    <n v="38"/>
    <x v="2"/>
    <x v="5"/>
    <n v="3"/>
    <n v="1800.51"/>
    <x v="2"/>
    <x v="176"/>
    <x v="5"/>
    <n v="5401.53"/>
  </r>
  <r>
    <s v="I263347"/>
    <s v="C200681"/>
    <x v="0"/>
    <n v="67"/>
    <x v="0"/>
    <x v="0"/>
    <n v="2"/>
    <n v="600.16"/>
    <x v="2"/>
    <x v="602"/>
    <x v="5"/>
    <n v="1200.32"/>
  </r>
  <r>
    <s v="I263350"/>
    <s v="C328845"/>
    <x v="1"/>
    <n v="25"/>
    <x v="3"/>
    <x v="0"/>
    <n v="2"/>
    <n v="600.16"/>
    <x v="2"/>
    <x v="552"/>
    <x v="2"/>
    <n v="1200.32"/>
  </r>
  <r>
    <s v="I263355"/>
    <s v="C951659"/>
    <x v="0"/>
    <n v="41"/>
    <x v="5"/>
    <x v="7"/>
    <n v="2"/>
    <n v="71.680000000000007"/>
    <x v="2"/>
    <x v="583"/>
    <x v="3"/>
    <n v="143.36000000000001"/>
  </r>
  <r>
    <s v="I263357"/>
    <s v="C354791"/>
    <x v="0"/>
    <n v="29"/>
    <x v="3"/>
    <x v="1"/>
    <n v="4"/>
    <n v="162.63999999999999"/>
    <x v="2"/>
    <x v="715"/>
    <x v="2"/>
    <n v="650.55999999999995"/>
  </r>
  <r>
    <s v="I263358"/>
    <s v="C141308"/>
    <x v="0"/>
    <n v="33"/>
    <x v="2"/>
    <x v="0"/>
    <n v="1"/>
    <n v="300.08"/>
    <x v="2"/>
    <x v="457"/>
    <x v="3"/>
    <n v="300.08"/>
  </r>
  <r>
    <s v="I263363"/>
    <s v="C255864"/>
    <x v="1"/>
    <n v="22"/>
    <x v="3"/>
    <x v="0"/>
    <n v="1"/>
    <n v="300.08"/>
    <x v="1"/>
    <x v="302"/>
    <x v="5"/>
    <n v="300.08"/>
  </r>
  <r>
    <s v="I263365"/>
    <s v="C512597"/>
    <x v="1"/>
    <n v="47"/>
    <x v="5"/>
    <x v="0"/>
    <n v="1"/>
    <n v="300.08"/>
    <x v="0"/>
    <x v="137"/>
    <x v="9"/>
    <n v="300.08"/>
  </r>
  <r>
    <s v="I263367"/>
    <s v="C196679"/>
    <x v="1"/>
    <n v="33"/>
    <x v="2"/>
    <x v="7"/>
    <n v="4"/>
    <n v="143.36000000000001"/>
    <x v="0"/>
    <x v="650"/>
    <x v="3"/>
    <n v="573.44000000000005"/>
  </r>
  <r>
    <s v="I263369"/>
    <s v="C306921"/>
    <x v="0"/>
    <n v="56"/>
    <x v="1"/>
    <x v="3"/>
    <n v="2"/>
    <n v="2100"/>
    <x v="0"/>
    <x v="36"/>
    <x v="3"/>
    <n v="4200"/>
  </r>
  <r>
    <s v="I263376"/>
    <s v="C600632"/>
    <x v="1"/>
    <n v="50"/>
    <x v="1"/>
    <x v="4"/>
    <n v="5"/>
    <n v="26.15"/>
    <x v="0"/>
    <x v="149"/>
    <x v="3"/>
    <n v="130.75"/>
  </r>
  <r>
    <s v="I263383"/>
    <s v="C243026"/>
    <x v="1"/>
    <n v="35"/>
    <x v="2"/>
    <x v="7"/>
    <n v="2"/>
    <n v="71.680000000000007"/>
    <x v="2"/>
    <x v="216"/>
    <x v="5"/>
    <n v="143.36000000000001"/>
  </r>
  <r>
    <s v="I263385"/>
    <s v="C365613"/>
    <x v="1"/>
    <n v="31"/>
    <x v="2"/>
    <x v="0"/>
    <n v="1"/>
    <n v="300.08"/>
    <x v="1"/>
    <x v="774"/>
    <x v="3"/>
    <n v="300.08"/>
  </r>
  <r>
    <s v="I263388"/>
    <s v="C354585"/>
    <x v="0"/>
    <n v="25"/>
    <x v="3"/>
    <x v="0"/>
    <n v="2"/>
    <n v="600.16"/>
    <x v="1"/>
    <x v="44"/>
    <x v="2"/>
    <n v="1200.32"/>
  </r>
  <r>
    <s v="I263390"/>
    <s v="C590919"/>
    <x v="1"/>
    <n v="35"/>
    <x v="2"/>
    <x v="2"/>
    <n v="2"/>
    <n v="30.3"/>
    <x v="2"/>
    <x v="707"/>
    <x v="2"/>
    <n v="60.6"/>
  </r>
  <r>
    <s v="I263394"/>
    <s v="C132726"/>
    <x v="1"/>
    <n v="45"/>
    <x v="5"/>
    <x v="4"/>
    <n v="1"/>
    <n v="5.23"/>
    <x v="0"/>
    <x v="680"/>
    <x v="3"/>
    <n v="5.23"/>
  </r>
  <r>
    <s v="I263396"/>
    <s v="C173333"/>
    <x v="0"/>
    <n v="36"/>
    <x v="2"/>
    <x v="0"/>
    <n v="5"/>
    <n v="1500.4"/>
    <x v="0"/>
    <x v="406"/>
    <x v="9"/>
    <n v="7502"/>
  </r>
  <r>
    <s v="I263399"/>
    <s v="C162175"/>
    <x v="1"/>
    <n v="43"/>
    <x v="5"/>
    <x v="0"/>
    <n v="1"/>
    <n v="300.08"/>
    <x v="2"/>
    <x v="287"/>
    <x v="6"/>
    <n v="300.08"/>
  </r>
  <r>
    <s v="I263400"/>
    <s v="C981233"/>
    <x v="0"/>
    <n v="34"/>
    <x v="2"/>
    <x v="2"/>
    <n v="4"/>
    <n v="60.6"/>
    <x v="0"/>
    <x v="474"/>
    <x v="2"/>
    <n v="242.4"/>
  </r>
  <r>
    <s v="I263404"/>
    <s v="C757727"/>
    <x v="1"/>
    <n v="55"/>
    <x v="1"/>
    <x v="0"/>
    <n v="2"/>
    <n v="600.16"/>
    <x v="1"/>
    <x v="343"/>
    <x v="2"/>
    <n v="1200.32"/>
  </r>
  <r>
    <s v="I263405"/>
    <s v="C163538"/>
    <x v="1"/>
    <n v="51"/>
    <x v="1"/>
    <x v="4"/>
    <n v="2"/>
    <n v="10.46"/>
    <x v="0"/>
    <x v="624"/>
    <x v="5"/>
    <n v="20.92"/>
  </r>
  <r>
    <s v="I263408"/>
    <s v="C151412"/>
    <x v="1"/>
    <n v="33"/>
    <x v="2"/>
    <x v="4"/>
    <n v="3"/>
    <n v="15.69"/>
    <x v="2"/>
    <x v="296"/>
    <x v="0"/>
    <n v="47.07"/>
  </r>
  <r>
    <s v="I263411"/>
    <s v="C209555"/>
    <x v="0"/>
    <n v="30"/>
    <x v="2"/>
    <x v="6"/>
    <n v="2"/>
    <n v="23.46"/>
    <x v="1"/>
    <x v="108"/>
    <x v="8"/>
    <n v="46.92"/>
  </r>
  <r>
    <s v="I263412"/>
    <s v="C306273"/>
    <x v="1"/>
    <n v="33"/>
    <x v="2"/>
    <x v="0"/>
    <n v="5"/>
    <n v="1500.4"/>
    <x v="2"/>
    <x v="330"/>
    <x v="3"/>
    <n v="7502"/>
  </r>
  <r>
    <s v="I263413"/>
    <s v="C292999"/>
    <x v="1"/>
    <n v="65"/>
    <x v="0"/>
    <x v="1"/>
    <n v="3"/>
    <n v="121.98"/>
    <x v="1"/>
    <x v="602"/>
    <x v="5"/>
    <n v="365.94"/>
  </r>
  <r>
    <s v="I263418"/>
    <s v="C919635"/>
    <x v="0"/>
    <n v="47"/>
    <x v="5"/>
    <x v="1"/>
    <n v="2"/>
    <n v="81.319999999999993"/>
    <x v="0"/>
    <x v="745"/>
    <x v="2"/>
    <n v="162.63999999999999"/>
  </r>
  <r>
    <s v="I263419"/>
    <s v="C231216"/>
    <x v="1"/>
    <n v="40"/>
    <x v="5"/>
    <x v="0"/>
    <n v="4"/>
    <n v="1200.32"/>
    <x v="0"/>
    <x v="162"/>
    <x v="9"/>
    <n v="4801.28"/>
  </r>
  <r>
    <s v="I263420"/>
    <s v="C484754"/>
    <x v="1"/>
    <n v="21"/>
    <x v="3"/>
    <x v="1"/>
    <n v="3"/>
    <n v="121.98"/>
    <x v="2"/>
    <x v="363"/>
    <x v="2"/>
    <n v="365.94"/>
  </r>
  <r>
    <s v="I263421"/>
    <s v="C285995"/>
    <x v="1"/>
    <n v="63"/>
    <x v="0"/>
    <x v="0"/>
    <n v="5"/>
    <n v="1500.4"/>
    <x v="0"/>
    <x v="338"/>
    <x v="9"/>
    <n v="7502"/>
  </r>
  <r>
    <s v="I263423"/>
    <s v="C924731"/>
    <x v="1"/>
    <n v="22"/>
    <x v="3"/>
    <x v="5"/>
    <n v="3"/>
    <n v="1800.51"/>
    <x v="0"/>
    <x v="450"/>
    <x v="1"/>
    <n v="5401.53"/>
  </r>
  <r>
    <s v="I263426"/>
    <s v="C158647"/>
    <x v="1"/>
    <n v="58"/>
    <x v="1"/>
    <x v="0"/>
    <n v="4"/>
    <n v="1200.32"/>
    <x v="2"/>
    <x v="533"/>
    <x v="7"/>
    <n v="4801.28"/>
  </r>
  <r>
    <s v="I263427"/>
    <s v="C144278"/>
    <x v="1"/>
    <n v="26"/>
    <x v="3"/>
    <x v="7"/>
    <n v="3"/>
    <n v="107.52"/>
    <x v="2"/>
    <x v="18"/>
    <x v="9"/>
    <n v="322.56"/>
  </r>
  <r>
    <s v="I263429"/>
    <s v="C434661"/>
    <x v="0"/>
    <n v="65"/>
    <x v="0"/>
    <x v="0"/>
    <n v="4"/>
    <n v="1200.32"/>
    <x v="2"/>
    <x v="654"/>
    <x v="3"/>
    <n v="4801.28"/>
  </r>
  <r>
    <s v="I263431"/>
    <s v="C874788"/>
    <x v="1"/>
    <n v="58"/>
    <x v="1"/>
    <x v="0"/>
    <n v="1"/>
    <n v="300.08"/>
    <x v="0"/>
    <x v="62"/>
    <x v="2"/>
    <n v="300.08"/>
  </r>
  <r>
    <s v="I263436"/>
    <s v="C160380"/>
    <x v="0"/>
    <n v="36"/>
    <x v="2"/>
    <x v="7"/>
    <n v="3"/>
    <n v="107.52"/>
    <x v="0"/>
    <x v="368"/>
    <x v="4"/>
    <n v="322.56"/>
  </r>
  <r>
    <s v="I263443"/>
    <s v="C792211"/>
    <x v="0"/>
    <n v="29"/>
    <x v="3"/>
    <x v="0"/>
    <n v="4"/>
    <n v="1200.32"/>
    <x v="0"/>
    <x v="702"/>
    <x v="7"/>
    <n v="4801.28"/>
  </r>
  <r>
    <s v="I263444"/>
    <s v="C885095"/>
    <x v="1"/>
    <n v="21"/>
    <x v="3"/>
    <x v="4"/>
    <n v="2"/>
    <n v="10.46"/>
    <x v="1"/>
    <x v="285"/>
    <x v="3"/>
    <n v="20.92"/>
  </r>
  <r>
    <s v="I263449"/>
    <s v="C151149"/>
    <x v="1"/>
    <n v="58"/>
    <x v="1"/>
    <x v="3"/>
    <n v="2"/>
    <n v="2100"/>
    <x v="2"/>
    <x v="427"/>
    <x v="9"/>
    <n v="4200"/>
  </r>
  <r>
    <s v="I263450"/>
    <s v="C136073"/>
    <x v="0"/>
    <n v="36"/>
    <x v="2"/>
    <x v="2"/>
    <n v="3"/>
    <n v="45.45"/>
    <x v="2"/>
    <x v="794"/>
    <x v="3"/>
    <n v="136.35"/>
  </r>
  <r>
    <s v="I263453"/>
    <s v="C331827"/>
    <x v="0"/>
    <n v="39"/>
    <x v="2"/>
    <x v="5"/>
    <n v="4"/>
    <n v="2400.6799999999998"/>
    <x v="0"/>
    <x v="325"/>
    <x v="6"/>
    <n v="9602.7199999999993"/>
  </r>
  <r>
    <s v="I263457"/>
    <s v="C726240"/>
    <x v="1"/>
    <n v="50"/>
    <x v="1"/>
    <x v="5"/>
    <n v="1"/>
    <n v="600.16999999999996"/>
    <x v="1"/>
    <x v="633"/>
    <x v="2"/>
    <n v="600.16999999999996"/>
  </r>
  <r>
    <s v="I263458"/>
    <s v="C354401"/>
    <x v="1"/>
    <n v="18"/>
    <x v="4"/>
    <x v="7"/>
    <n v="5"/>
    <n v="179.2"/>
    <x v="0"/>
    <x v="698"/>
    <x v="2"/>
    <n v="896"/>
  </r>
  <r>
    <s v="I263460"/>
    <s v="C256006"/>
    <x v="1"/>
    <n v="19"/>
    <x v="3"/>
    <x v="0"/>
    <n v="2"/>
    <n v="600.16"/>
    <x v="1"/>
    <x v="473"/>
    <x v="5"/>
    <n v="1200.32"/>
  </r>
  <r>
    <s v="I263462"/>
    <s v="C127777"/>
    <x v="0"/>
    <n v="66"/>
    <x v="0"/>
    <x v="5"/>
    <n v="2"/>
    <n v="1200.3399999999999"/>
    <x v="2"/>
    <x v="412"/>
    <x v="3"/>
    <n v="2400.6799999999998"/>
  </r>
  <r>
    <s v="I263471"/>
    <s v="C306066"/>
    <x v="0"/>
    <n v="42"/>
    <x v="5"/>
    <x v="5"/>
    <n v="4"/>
    <n v="2400.6799999999998"/>
    <x v="0"/>
    <x v="87"/>
    <x v="9"/>
    <n v="9602.7199999999993"/>
  </r>
  <r>
    <s v="I263472"/>
    <s v="C855520"/>
    <x v="0"/>
    <n v="40"/>
    <x v="5"/>
    <x v="0"/>
    <n v="2"/>
    <n v="600.16"/>
    <x v="2"/>
    <x v="678"/>
    <x v="2"/>
    <n v="1200.32"/>
  </r>
  <r>
    <s v="I263473"/>
    <s v="C162574"/>
    <x v="1"/>
    <n v="58"/>
    <x v="1"/>
    <x v="5"/>
    <n v="3"/>
    <n v="1800.51"/>
    <x v="2"/>
    <x v="572"/>
    <x v="5"/>
    <n v="5401.53"/>
  </r>
  <r>
    <s v="I263476"/>
    <s v="C275258"/>
    <x v="0"/>
    <n v="27"/>
    <x v="3"/>
    <x v="5"/>
    <n v="1"/>
    <n v="600.16999999999996"/>
    <x v="0"/>
    <x v="572"/>
    <x v="2"/>
    <n v="600.16999999999996"/>
  </r>
  <r>
    <s v="I263481"/>
    <s v="C756516"/>
    <x v="0"/>
    <n v="39"/>
    <x v="2"/>
    <x v="4"/>
    <n v="2"/>
    <n v="10.46"/>
    <x v="0"/>
    <x v="40"/>
    <x v="5"/>
    <n v="20.92"/>
  </r>
  <r>
    <s v="I263489"/>
    <s v="C476594"/>
    <x v="1"/>
    <n v="61"/>
    <x v="0"/>
    <x v="1"/>
    <n v="1"/>
    <n v="40.659999999999997"/>
    <x v="2"/>
    <x v="248"/>
    <x v="3"/>
    <n v="40.659999999999997"/>
  </r>
  <r>
    <s v="I263494"/>
    <s v="C319620"/>
    <x v="1"/>
    <n v="48"/>
    <x v="5"/>
    <x v="5"/>
    <n v="4"/>
    <n v="2400.6799999999998"/>
    <x v="0"/>
    <x v="149"/>
    <x v="5"/>
    <n v="9602.7199999999993"/>
  </r>
  <r>
    <s v="I263499"/>
    <s v="C400227"/>
    <x v="1"/>
    <n v="69"/>
    <x v="0"/>
    <x v="5"/>
    <n v="2"/>
    <n v="1200.3399999999999"/>
    <x v="2"/>
    <x v="531"/>
    <x v="0"/>
    <n v="2400.6799999999998"/>
  </r>
  <r>
    <s v="I263505"/>
    <s v="C575202"/>
    <x v="0"/>
    <n v="40"/>
    <x v="5"/>
    <x v="0"/>
    <n v="2"/>
    <n v="600.16"/>
    <x v="2"/>
    <x v="354"/>
    <x v="5"/>
    <n v="1200.32"/>
  </r>
  <r>
    <s v="I263508"/>
    <s v="C195299"/>
    <x v="0"/>
    <n v="62"/>
    <x v="0"/>
    <x v="4"/>
    <n v="3"/>
    <n v="15.69"/>
    <x v="1"/>
    <x v="278"/>
    <x v="2"/>
    <n v="47.07"/>
  </r>
  <r>
    <s v="I263511"/>
    <s v="C766434"/>
    <x v="1"/>
    <n v="66"/>
    <x v="0"/>
    <x v="6"/>
    <n v="2"/>
    <n v="23.46"/>
    <x v="0"/>
    <x v="78"/>
    <x v="6"/>
    <n v="46.92"/>
  </r>
  <r>
    <s v="I263515"/>
    <s v="C127397"/>
    <x v="0"/>
    <n v="52"/>
    <x v="1"/>
    <x v="4"/>
    <n v="2"/>
    <n v="10.46"/>
    <x v="1"/>
    <x v="54"/>
    <x v="1"/>
    <n v="20.92"/>
  </r>
  <r>
    <s v="I263517"/>
    <s v="C559688"/>
    <x v="0"/>
    <n v="20"/>
    <x v="3"/>
    <x v="3"/>
    <n v="2"/>
    <n v="2100"/>
    <x v="2"/>
    <x v="112"/>
    <x v="5"/>
    <n v="4200"/>
  </r>
  <r>
    <s v="I263518"/>
    <s v="C173043"/>
    <x v="1"/>
    <n v="52"/>
    <x v="1"/>
    <x v="2"/>
    <n v="1"/>
    <n v="15.15"/>
    <x v="0"/>
    <x v="467"/>
    <x v="5"/>
    <n v="15.15"/>
  </r>
  <r>
    <s v="I263519"/>
    <s v="C228880"/>
    <x v="1"/>
    <n v="50"/>
    <x v="1"/>
    <x v="1"/>
    <n v="4"/>
    <n v="162.63999999999999"/>
    <x v="2"/>
    <x v="9"/>
    <x v="9"/>
    <n v="650.55999999999995"/>
  </r>
  <r>
    <s v="I263522"/>
    <s v="C737514"/>
    <x v="1"/>
    <n v="30"/>
    <x v="2"/>
    <x v="5"/>
    <n v="4"/>
    <n v="2400.6799999999998"/>
    <x v="0"/>
    <x v="781"/>
    <x v="2"/>
    <n v="9602.7199999999993"/>
  </r>
  <r>
    <s v="I263524"/>
    <s v="C284430"/>
    <x v="1"/>
    <n v="61"/>
    <x v="0"/>
    <x v="4"/>
    <n v="4"/>
    <n v="20.92"/>
    <x v="0"/>
    <x v="15"/>
    <x v="4"/>
    <n v="83.68"/>
  </r>
  <r>
    <s v="I263525"/>
    <s v="C185817"/>
    <x v="1"/>
    <n v="39"/>
    <x v="2"/>
    <x v="0"/>
    <n v="3"/>
    <n v="900.24"/>
    <x v="0"/>
    <x v="605"/>
    <x v="7"/>
    <n v="2700.72"/>
  </r>
  <r>
    <s v="I263533"/>
    <s v="C324505"/>
    <x v="1"/>
    <n v="18"/>
    <x v="4"/>
    <x v="4"/>
    <n v="5"/>
    <n v="26.15"/>
    <x v="2"/>
    <x v="311"/>
    <x v="0"/>
    <n v="130.75"/>
  </r>
  <r>
    <s v="I263538"/>
    <s v="C172993"/>
    <x v="1"/>
    <n v="58"/>
    <x v="1"/>
    <x v="6"/>
    <n v="1"/>
    <n v="11.73"/>
    <x v="0"/>
    <x v="291"/>
    <x v="2"/>
    <n v="11.73"/>
  </r>
  <r>
    <s v="I263541"/>
    <s v="C156152"/>
    <x v="1"/>
    <n v="67"/>
    <x v="0"/>
    <x v="0"/>
    <n v="2"/>
    <n v="600.16"/>
    <x v="1"/>
    <x v="542"/>
    <x v="2"/>
    <n v="1200.32"/>
  </r>
  <r>
    <s v="I263544"/>
    <s v="C129998"/>
    <x v="0"/>
    <n v="23"/>
    <x v="3"/>
    <x v="5"/>
    <n v="4"/>
    <n v="2400.6799999999998"/>
    <x v="0"/>
    <x v="625"/>
    <x v="2"/>
    <n v="9602.7199999999993"/>
  </r>
  <r>
    <s v="I263546"/>
    <s v="C689961"/>
    <x v="1"/>
    <n v="40"/>
    <x v="5"/>
    <x v="0"/>
    <n v="2"/>
    <n v="600.16"/>
    <x v="0"/>
    <x v="581"/>
    <x v="4"/>
    <n v="1200.32"/>
  </r>
  <r>
    <s v="I263550"/>
    <s v="C206231"/>
    <x v="1"/>
    <n v="64"/>
    <x v="0"/>
    <x v="0"/>
    <n v="1"/>
    <n v="300.08"/>
    <x v="0"/>
    <x v="185"/>
    <x v="4"/>
    <n v="300.08"/>
  </r>
  <r>
    <s v="I263555"/>
    <s v="C161957"/>
    <x v="1"/>
    <n v="19"/>
    <x v="3"/>
    <x v="7"/>
    <n v="5"/>
    <n v="179.2"/>
    <x v="2"/>
    <x v="588"/>
    <x v="5"/>
    <n v="896"/>
  </r>
  <r>
    <s v="I263556"/>
    <s v="C659691"/>
    <x v="1"/>
    <n v="52"/>
    <x v="1"/>
    <x v="5"/>
    <n v="4"/>
    <n v="2400.6799999999998"/>
    <x v="0"/>
    <x v="496"/>
    <x v="2"/>
    <n v="9602.7199999999993"/>
  </r>
  <r>
    <s v="I263558"/>
    <s v="C696627"/>
    <x v="1"/>
    <n v="59"/>
    <x v="1"/>
    <x v="5"/>
    <n v="5"/>
    <n v="3000.85"/>
    <x v="0"/>
    <x v="600"/>
    <x v="3"/>
    <n v="15004.25"/>
  </r>
  <r>
    <s v="I263560"/>
    <s v="C275015"/>
    <x v="1"/>
    <n v="68"/>
    <x v="0"/>
    <x v="6"/>
    <n v="3"/>
    <n v="35.19"/>
    <x v="2"/>
    <x v="123"/>
    <x v="0"/>
    <n v="105.57"/>
  </r>
  <r>
    <s v="I263564"/>
    <s v="C580637"/>
    <x v="1"/>
    <n v="47"/>
    <x v="5"/>
    <x v="0"/>
    <n v="4"/>
    <n v="1200.32"/>
    <x v="1"/>
    <x v="748"/>
    <x v="2"/>
    <n v="4801.28"/>
  </r>
  <r>
    <s v="I263565"/>
    <s v="C159524"/>
    <x v="0"/>
    <n v="37"/>
    <x v="2"/>
    <x v="1"/>
    <n v="1"/>
    <n v="40.659999999999997"/>
    <x v="0"/>
    <x v="607"/>
    <x v="6"/>
    <n v="40.659999999999997"/>
  </r>
  <r>
    <s v="I263572"/>
    <s v="C274551"/>
    <x v="1"/>
    <n v="42"/>
    <x v="5"/>
    <x v="0"/>
    <n v="3"/>
    <n v="900.24"/>
    <x v="2"/>
    <x v="425"/>
    <x v="3"/>
    <n v="2700.72"/>
  </r>
  <r>
    <s v="I263573"/>
    <s v="C337064"/>
    <x v="0"/>
    <n v="40"/>
    <x v="5"/>
    <x v="0"/>
    <n v="2"/>
    <n v="600.16"/>
    <x v="0"/>
    <x v="696"/>
    <x v="3"/>
    <n v="1200.32"/>
  </r>
  <r>
    <s v="I263579"/>
    <s v="C373332"/>
    <x v="1"/>
    <n v="60"/>
    <x v="0"/>
    <x v="2"/>
    <n v="5"/>
    <n v="75.75"/>
    <x v="0"/>
    <x v="323"/>
    <x v="2"/>
    <n v="378.75"/>
  </r>
  <r>
    <s v="I263583"/>
    <s v="C312465"/>
    <x v="1"/>
    <n v="39"/>
    <x v="2"/>
    <x v="1"/>
    <n v="5"/>
    <n v="203.3"/>
    <x v="1"/>
    <x v="212"/>
    <x v="7"/>
    <n v="1016.5"/>
  </r>
  <r>
    <s v="I263585"/>
    <s v="C268934"/>
    <x v="1"/>
    <n v="31"/>
    <x v="2"/>
    <x v="4"/>
    <n v="4"/>
    <n v="20.92"/>
    <x v="0"/>
    <x v="451"/>
    <x v="2"/>
    <n v="83.68"/>
  </r>
  <r>
    <s v="I263586"/>
    <s v="C112713"/>
    <x v="1"/>
    <n v="25"/>
    <x v="3"/>
    <x v="7"/>
    <n v="5"/>
    <n v="179.2"/>
    <x v="1"/>
    <x v="178"/>
    <x v="2"/>
    <n v="896"/>
  </r>
  <r>
    <s v="I263589"/>
    <s v="C298348"/>
    <x v="1"/>
    <n v="62"/>
    <x v="0"/>
    <x v="1"/>
    <n v="5"/>
    <n v="203.3"/>
    <x v="0"/>
    <x v="793"/>
    <x v="9"/>
    <n v="1016.5"/>
  </r>
  <r>
    <s v="I263591"/>
    <s v="C134210"/>
    <x v="0"/>
    <n v="43"/>
    <x v="5"/>
    <x v="0"/>
    <n v="4"/>
    <n v="1200.32"/>
    <x v="0"/>
    <x v="726"/>
    <x v="5"/>
    <n v="4801.28"/>
  </r>
  <r>
    <s v="I263592"/>
    <s v="C163476"/>
    <x v="0"/>
    <n v="47"/>
    <x v="5"/>
    <x v="4"/>
    <n v="3"/>
    <n v="15.69"/>
    <x v="2"/>
    <x v="258"/>
    <x v="7"/>
    <n v="47.07"/>
  </r>
  <r>
    <s v="I263593"/>
    <s v="C167996"/>
    <x v="1"/>
    <n v="29"/>
    <x v="3"/>
    <x v="5"/>
    <n v="1"/>
    <n v="600.16999999999996"/>
    <x v="0"/>
    <x v="206"/>
    <x v="4"/>
    <n v="600.16999999999996"/>
  </r>
  <r>
    <s v="I263594"/>
    <s v="C298866"/>
    <x v="1"/>
    <n v="32"/>
    <x v="2"/>
    <x v="4"/>
    <n v="3"/>
    <n v="15.69"/>
    <x v="0"/>
    <x v="694"/>
    <x v="3"/>
    <n v="47.07"/>
  </r>
  <r>
    <s v="I263596"/>
    <s v="C652419"/>
    <x v="1"/>
    <n v="38"/>
    <x v="2"/>
    <x v="7"/>
    <n v="1"/>
    <n v="35.840000000000003"/>
    <x v="0"/>
    <x v="683"/>
    <x v="3"/>
    <n v="35.840000000000003"/>
  </r>
  <r>
    <s v="I263614"/>
    <s v="C167379"/>
    <x v="1"/>
    <n v="43"/>
    <x v="5"/>
    <x v="0"/>
    <n v="4"/>
    <n v="1200.32"/>
    <x v="0"/>
    <x v="281"/>
    <x v="5"/>
    <n v="4801.28"/>
  </r>
  <r>
    <s v="I263615"/>
    <s v="C292708"/>
    <x v="1"/>
    <n v="47"/>
    <x v="5"/>
    <x v="0"/>
    <n v="3"/>
    <n v="900.24"/>
    <x v="2"/>
    <x v="365"/>
    <x v="2"/>
    <n v="2700.72"/>
  </r>
  <r>
    <s v="I263619"/>
    <s v="C224521"/>
    <x v="0"/>
    <n v="38"/>
    <x v="2"/>
    <x v="6"/>
    <n v="5"/>
    <n v="58.65"/>
    <x v="2"/>
    <x v="572"/>
    <x v="2"/>
    <n v="293.25"/>
  </r>
  <r>
    <s v="I263620"/>
    <s v="C114195"/>
    <x v="0"/>
    <n v="33"/>
    <x v="2"/>
    <x v="6"/>
    <n v="5"/>
    <n v="58.65"/>
    <x v="0"/>
    <x v="466"/>
    <x v="3"/>
    <n v="293.25"/>
  </r>
  <r>
    <s v="I263623"/>
    <s v="C955030"/>
    <x v="1"/>
    <n v="35"/>
    <x v="2"/>
    <x v="0"/>
    <n v="1"/>
    <n v="300.08"/>
    <x v="1"/>
    <x v="347"/>
    <x v="6"/>
    <n v="300.08"/>
  </r>
  <r>
    <s v="I263625"/>
    <s v="C278673"/>
    <x v="0"/>
    <n v="31"/>
    <x v="2"/>
    <x v="5"/>
    <n v="4"/>
    <n v="2400.6799999999998"/>
    <x v="2"/>
    <x v="577"/>
    <x v="9"/>
    <n v="9602.7199999999993"/>
  </r>
  <r>
    <s v="I263626"/>
    <s v="C230937"/>
    <x v="1"/>
    <n v="48"/>
    <x v="5"/>
    <x v="0"/>
    <n v="2"/>
    <n v="600.16"/>
    <x v="0"/>
    <x v="388"/>
    <x v="6"/>
    <n v="1200.32"/>
  </r>
  <r>
    <s v="I263628"/>
    <s v="C871442"/>
    <x v="0"/>
    <n v="34"/>
    <x v="2"/>
    <x v="0"/>
    <n v="2"/>
    <n v="600.16"/>
    <x v="2"/>
    <x v="142"/>
    <x v="1"/>
    <n v="1200.32"/>
  </r>
  <r>
    <s v="I263630"/>
    <s v="C224140"/>
    <x v="0"/>
    <n v="25"/>
    <x v="3"/>
    <x v="6"/>
    <n v="3"/>
    <n v="35.19"/>
    <x v="0"/>
    <x v="642"/>
    <x v="2"/>
    <n v="105.57"/>
  </r>
  <r>
    <s v="I263635"/>
    <s v="C927374"/>
    <x v="1"/>
    <n v="64"/>
    <x v="0"/>
    <x v="0"/>
    <n v="4"/>
    <n v="1200.32"/>
    <x v="0"/>
    <x v="5"/>
    <x v="3"/>
    <n v="4801.28"/>
  </r>
  <r>
    <s v="I263636"/>
    <s v="C321589"/>
    <x v="1"/>
    <n v="41"/>
    <x v="5"/>
    <x v="1"/>
    <n v="1"/>
    <n v="40.659999999999997"/>
    <x v="2"/>
    <x v="205"/>
    <x v="2"/>
    <n v="40.659999999999997"/>
  </r>
  <r>
    <s v="I263637"/>
    <s v="C136897"/>
    <x v="0"/>
    <n v="34"/>
    <x v="2"/>
    <x v="7"/>
    <n v="3"/>
    <n v="107.52"/>
    <x v="0"/>
    <x v="323"/>
    <x v="7"/>
    <n v="322.56"/>
  </r>
  <r>
    <s v="I263640"/>
    <s v="C312012"/>
    <x v="0"/>
    <n v="52"/>
    <x v="1"/>
    <x v="3"/>
    <n v="3"/>
    <n v="3150"/>
    <x v="2"/>
    <x v="582"/>
    <x v="0"/>
    <n v="9450"/>
  </r>
  <r>
    <s v="I263648"/>
    <s v="C836065"/>
    <x v="0"/>
    <n v="44"/>
    <x v="5"/>
    <x v="0"/>
    <n v="2"/>
    <n v="600.16"/>
    <x v="1"/>
    <x v="35"/>
    <x v="5"/>
    <n v="1200.32"/>
  </r>
  <r>
    <s v="I263649"/>
    <s v="C138677"/>
    <x v="0"/>
    <n v="18"/>
    <x v="4"/>
    <x v="3"/>
    <n v="1"/>
    <n v="1050"/>
    <x v="2"/>
    <x v="353"/>
    <x v="9"/>
    <n v="1050"/>
  </r>
  <r>
    <s v="I263651"/>
    <s v="C294789"/>
    <x v="0"/>
    <n v="50"/>
    <x v="1"/>
    <x v="0"/>
    <n v="5"/>
    <n v="1500.4"/>
    <x v="0"/>
    <x v="539"/>
    <x v="5"/>
    <n v="7502"/>
  </r>
  <r>
    <s v="I263652"/>
    <s v="C101115"/>
    <x v="0"/>
    <n v="21"/>
    <x v="3"/>
    <x v="1"/>
    <n v="3"/>
    <n v="121.98"/>
    <x v="0"/>
    <x v="366"/>
    <x v="2"/>
    <n v="365.94"/>
  </r>
  <r>
    <s v="I263656"/>
    <s v="C277508"/>
    <x v="1"/>
    <n v="61"/>
    <x v="0"/>
    <x v="0"/>
    <n v="2"/>
    <n v="600.16"/>
    <x v="2"/>
    <x v="368"/>
    <x v="5"/>
    <n v="1200.32"/>
  </r>
  <r>
    <s v="I263657"/>
    <s v="C536006"/>
    <x v="0"/>
    <n v="20"/>
    <x v="3"/>
    <x v="2"/>
    <n v="4"/>
    <n v="60.6"/>
    <x v="2"/>
    <x v="139"/>
    <x v="2"/>
    <n v="242.4"/>
  </r>
  <r>
    <s v="I263659"/>
    <s v="C102061"/>
    <x v="0"/>
    <n v="48"/>
    <x v="5"/>
    <x v="4"/>
    <n v="5"/>
    <n v="26.15"/>
    <x v="0"/>
    <x v="715"/>
    <x v="2"/>
    <n v="130.75"/>
  </r>
  <r>
    <s v="I263667"/>
    <s v="C213695"/>
    <x v="0"/>
    <n v="65"/>
    <x v="0"/>
    <x v="7"/>
    <n v="5"/>
    <n v="179.2"/>
    <x v="1"/>
    <x v="251"/>
    <x v="5"/>
    <n v="896"/>
  </r>
  <r>
    <s v="I263669"/>
    <s v="C224051"/>
    <x v="1"/>
    <n v="64"/>
    <x v="0"/>
    <x v="5"/>
    <n v="2"/>
    <n v="1200.3399999999999"/>
    <x v="2"/>
    <x v="668"/>
    <x v="8"/>
    <n v="2400.6799999999998"/>
  </r>
  <r>
    <s v="I263671"/>
    <s v="C104436"/>
    <x v="0"/>
    <n v="26"/>
    <x v="3"/>
    <x v="1"/>
    <n v="4"/>
    <n v="162.63999999999999"/>
    <x v="2"/>
    <x v="470"/>
    <x v="2"/>
    <n v="650.55999999999995"/>
  </r>
  <r>
    <s v="I263674"/>
    <s v="C197128"/>
    <x v="1"/>
    <n v="35"/>
    <x v="2"/>
    <x v="1"/>
    <n v="4"/>
    <n v="162.63999999999999"/>
    <x v="2"/>
    <x v="577"/>
    <x v="3"/>
    <n v="650.55999999999995"/>
  </r>
  <r>
    <s v="I263680"/>
    <s v="C452695"/>
    <x v="1"/>
    <n v="45"/>
    <x v="5"/>
    <x v="0"/>
    <n v="1"/>
    <n v="300.08"/>
    <x v="0"/>
    <x v="314"/>
    <x v="3"/>
    <n v="300.08"/>
  </r>
  <r>
    <s v="I263682"/>
    <s v="C240626"/>
    <x v="1"/>
    <n v="57"/>
    <x v="1"/>
    <x v="1"/>
    <n v="2"/>
    <n v="81.319999999999993"/>
    <x v="2"/>
    <x v="782"/>
    <x v="5"/>
    <n v="162.63999999999999"/>
  </r>
  <r>
    <s v="I263684"/>
    <s v="C814855"/>
    <x v="0"/>
    <n v="18"/>
    <x v="4"/>
    <x v="0"/>
    <n v="1"/>
    <n v="300.08"/>
    <x v="0"/>
    <x v="651"/>
    <x v="5"/>
    <n v="300.08"/>
  </r>
  <r>
    <s v="I263686"/>
    <s v="C213611"/>
    <x v="0"/>
    <n v="39"/>
    <x v="2"/>
    <x v="4"/>
    <n v="1"/>
    <n v="5.23"/>
    <x v="0"/>
    <x v="279"/>
    <x v="1"/>
    <n v="5.23"/>
  </r>
  <r>
    <s v="I263687"/>
    <s v="C236202"/>
    <x v="0"/>
    <n v="26"/>
    <x v="3"/>
    <x v="2"/>
    <n v="1"/>
    <n v="15.15"/>
    <x v="0"/>
    <x v="447"/>
    <x v="5"/>
    <n v="15.15"/>
  </r>
  <r>
    <s v="I263694"/>
    <s v="C845265"/>
    <x v="1"/>
    <n v="23"/>
    <x v="3"/>
    <x v="1"/>
    <n v="3"/>
    <n v="121.98"/>
    <x v="2"/>
    <x v="666"/>
    <x v="5"/>
    <n v="365.94"/>
  </r>
  <r>
    <s v="I263695"/>
    <s v="C233548"/>
    <x v="0"/>
    <n v="61"/>
    <x v="0"/>
    <x v="0"/>
    <n v="2"/>
    <n v="600.16"/>
    <x v="0"/>
    <x v="483"/>
    <x v="5"/>
    <n v="1200.32"/>
  </r>
  <r>
    <s v="I263698"/>
    <s v="C111906"/>
    <x v="0"/>
    <n v="69"/>
    <x v="0"/>
    <x v="0"/>
    <n v="5"/>
    <n v="1500.4"/>
    <x v="2"/>
    <x v="252"/>
    <x v="3"/>
    <n v="7502"/>
  </r>
  <r>
    <s v="I263705"/>
    <s v="C850633"/>
    <x v="1"/>
    <n v="50"/>
    <x v="1"/>
    <x v="7"/>
    <n v="3"/>
    <n v="107.52"/>
    <x v="1"/>
    <x v="501"/>
    <x v="2"/>
    <n v="322.56"/>
  </r>
  <r>
    <s v="I263708"/>
    <s v="C112483"/>
    <x v="1"/>
    <n v="21"/>
    <x v="3"/>
    <x v="1"/>
    <n v="2"/>
    <n v="81.319999999999993"/>
    <x v="2"/>
    <x v="640"/>
    <x v="3"/>
    <n v="162.63999999999999"/>
  </r>
  <r>
    <s v="I263710"/>
    <s v="C483947"/>
    <x v="1"/>
    <n v="61"/>
    <x v="0"/>
    <x v="0"/>
    <n v="3"/>
    <n v="900.24"/>
    <x v="2"/>
    <x v="427"/>
    <x v="5"/>
    <n v="2700.72"/>
  </r>
  <r>
    <s v="I263712"/>
    <s v="C298769"/>
    <x v="1"/>
    <n v="65"/>
    <x v="0"/>
    <x v="7"/>
    <n v="3"/>
    <n v="107.52"/>
    <x v="0"/>
    <x v="457"/>
    <x v="3"/>
    <n v="322.56"/>
  </r>
  <r>
    <s v="I263714"/>
    <s v="C305512"/>
    <x v="1"/>
    <n v="57"/>
    <x v="1"/>
    <x v="0"/>
    <n v="2"/>
    <n v="600.16"/>
    <x v="2"/>
    <x v="766"/>
    <x v="2"/>
    <n v="1200.32"/>
  </r>
  <r>
    <s v="I263715"/>
    <s v="C124234"/>
    <x v="0"/>
    <n v="48"/>
    <x v="5"/>
    <x v="4"/>
    <n v="2"/>
    <n v="10.46"/>
    <x v="0"/>
    <x v="77"/>
    <x v="3"/>
    <n v="20.92"/>
  </r>
  <r>
    <s v="I263716"/>
    <s v="C117567"/>
    <x v="1"/>
    <n v="55"/>
    <x v="1"/>
    <x v="7"/>
    <n v="3"/>
    <n v="107.52"/>
    <x v="2"/>
    <x v="316"/>
    <x v="5"/>
    <n v="322.56"/>
  </r>
  <r>
    <s v="I263720"/>
    <s v="C125236"/>
    <x v="1"/>
    <n v="64"/>
    <x v="0"/>
    <x v="2"/>
    <n v="2"/>
    <n v="30.3"/>
    <x v="2"/>
    <x v="264"/>
    <x v="5"/>
    <n v="60.6"/>
  </r>
  <r>
    <s v="I263723"/>
    <s v="C308911"/>
    <x v="1"/>
    <n v="28"/>
    <x v="3"/>
    <x v="5"/>
    <n v="4"/>
    <n v="2400.6799999999998"/>
    <x v="1"/>
    <x v="328"/>
    <x v="9"/>
    <n v="9602.7199999999993"/>
  </r>
  <r>
    <s v="I263724"/>
    <s v="C332113"/>
    <x v="1"/>
    <n v="19"/>
    <x v="3"/>
    <x v="0"/>
    <n v="2"/>
    <n v="600.16"/>
    <x v="0"/>
    <x v="600"/>
    <x v="7"/>
    <n v="1200.32"/>
  </r>
  <r>
    <s v="I263729"/>
    <s v="C300663"/>
    <x v="0"/>
    <n v="20"/>
    <x v="3"/>
    <x v="0"/>
    <n v="3"/>
    <n v="900.24"/>
    <x v="0"/>
    <x v="795"/>
    <x v="5"/>
    <n v="2700.72"/>
  </r>
  <r>
    <s v="I263732"/>
    <s v="C334291"/>
    <x v="1"/>
    <n v="22"/>
    <x v="3"/>
    <x v="1"/>
    <n v="2"/>
    <n v="81.319999999999993"/>
    <x v="0"/>
    <x v="495"/>
    <x v="1"/>
    <n v="162.63999999999999"/>
  </r>
  <r>
    <s v="I263738"/>
    <s v="C200275"/>
    <x v="1"/>
    <n v="42"/>
    <x v="5"/>
    <x v="4"/>
    <n v="3"/>
    <n v="15.69"/>
    <x v="2"/>
    <x v="137"/>
    <x v="5"/>
    <n v="47.07"/>
  </r>
  <r>
    <s v="I263740"/>
    <s v="C106218"/>
    <x v="0"/>
    <n v="49"/>
    <x v="5"/>
    <x v="2"/>
    <n v="5"/>
    <n v="75.75"/>
    <x v="1"/>
    <x v="295"/>
    <x v="9"/>
    <n v="378.75"/>
  </r>
  <r>
    <s v="I263749"/>
    <s v="C125149"/>
    <x v="1"/>
    <n v="22"/>
    <x v="3"/>
    <x v="4"/>
    <n v="1"/>
    <n v="5.23"/>
    <x v="0"/>
    <x v="14"/>
    <x v="5"/>
    <n v="5.23"/>
  </r>
  <r>
    <s v="I263753"/>
    <s v="C155724"/>
    <x v="1"/>
    <n v="23"/>
    <x v="3"/>
    <x v="5"/>
    <n v="1"/>
    <n v="600.16999999999996"/>
    <x v="0"/>
    <x v="366"/>
    <x v="9"/>
    <n v="600.16999999999996"/>
  </r>
  <r>
    <s v="I263754"/>
    <s v="C243416"/>
    <x v="1"/>
    <n v="44"/>
    <x v="5"/>
    <x v="3"/>
    <n v="5"/>
    <n v="5250"/>
    <x v="0"/>
    <x v="338"/>
    <x v="2"/>
    <n v="26250"/>
  </r>
  <r>
    <s v="I263761"/>
    <s v="C185531"/>
    <x v="1"/>
    <n v="31"/>
    <x v="2"/>
    <x v="0"/>
    <n v="4"/>
    <n v="1200.32"/>
    <x v="2"/>
    <x v="451"/>
    <x v="7"/>
    <n v="4801.28"/>
  </r>
  <r>
    <s v="I263762"/>
    <s v="C220541"/>
    <x v="1"/>
    <n v="60"/>
    <x v="0"/>
    <x v="0"/>
    <n v="3"/>
    <n v="900.24"/>
    <x v="0"/>
    <x v="160"/>
    <x v="2"/>
    <n v="2700.72"/>
  </r>
  <r>
    <s v="I263764"/>
    <s v="C199060"/>
    <x v="1"/>
    <n v="67"/>
    <x v="0"/>
    <x v="2"/>
    <n v="3"/>
    <n v="45.45"/>
    <x v="2"/>
    <x v="278"/>
    <x v="3"/>
    <n v="136.35"/>
  </r>
  <r>
    <s v="I263765"/>
    <s v="C196240"/>
    <x v="0"/>
    <n v="59"/>
    <x v="1"/>
    <x v="4"/>
    <n v="5"/>
    <n v="26.15"/>
    <x v="0"/>
    <x v="783"/>
    <x v="2"/>
    <n v="130.75"/>
  </r>
  <r>
    <s v="I263767"/>
    <s v="C324293"/>
    <x v="1"/>
    <n v="53"/>
    <x v="1"/>
    <x v="0"/>
    <n v="5"/>
    <n v="1500.4"/>
    <x v="0"/>
    <x v="114"/>
    <x v="5"/>
    <n v="7502"/>
  </r>
  <r>
    <s v="I263771"/>
    <s v="C241092"/>
    <x v="0"/>
    <n v="47"/>
    <x v="5"/>
    <x v="4"/>
    <n v="5"/>
    <n v="26.15"/>
    <x v="1"/>
    <x v="425"/>
    <x v="9"/>
    <n v="130.75"/>
  </r>
  <r>
    <s v="I263775"/>
    <s v="C318560"/>
    <x v="1"/>
    <n v="25"/>
    <x v="3"/>
    <x v="1"/>
    <n v="5"/>
    <n v="203.3"/>
    <x v="2"/>
    <x v="408"/>
    <x v="8"/>
    <n v="1016.5"/>
  </r>
  <r>
    <s v="I263776"/>
    <s v="C746488"/>
    <x v="0"/>
    <n v="41"/>
    <x v="5"/>
    <x v="0"/>
    <n v="3"/>
    <n v="900.24"/>
    <x v="1"/>
    <x v="561"/>
    <x v="6"/>
    <n v="2700.72"/>
  </r>
  <r>
    <s v="I263785"/>
    <s v="C309320"/>
    <x v="1"/>
    <n v="62"/>
    <x v="0"/>
    <x v="0"/>
    <n v="5"/>
    <n v="1500.4"/>
    <x v="2"/>
    <x v="498"/>
    <x v="3"/>
    <n v="7502"/>
  </r>
  <r>
    <s v="I263787"/>
    <s v="C323464"/>
    <x v="1"/>
    <n v="60"/>
    <x v="0"/>
    <x v="4"/>
    <n v="4"/>
    <n v="20.92"/>
    <x v="0"/>
    <x v="539"/>
    <x v="3"/>
    <n v="83.68"/>
  </r>
  <r>
    <s v="I263794"/>
    <s v="C241295"/>
    <x v="1"/>
    <n v="28"/>
    <x v="3"/>
    <x v="4"/>
    <n v="4"/>
    <n v="20.92"/>
    <x v="1"/>
    <x v="661"/>
    <x v="3"/>
    <n v="83.68"/>
  </r>
  <r>
    <s v="I263795"/>
    <s v="C365234"/>
    <x v="0"/>
    <n v="20"/>
    <x v="3"/>
    <x v="4"/>
    <n v="1"/>
    <n v="5.23"/>
    <x v="2"/>
    <x v="100"/>
    <x v="2"/>
    <n v="5.23"/>
  </r>
  <r>
    <s v="I263798"/>
    <s v="C234998"/>
    <x v="1"/>
    <n v="61"/>
    <x v="0"/>
    <x v="4"/>
    <n v="1"/>
    <n v="5.23"/>
    <x v="1"/>
    <x v="363"/>
    <x v="5"/>
    <n v="5.23"/>
  </r>
  <r>
    <s v="I263802"/>
    <s v="C250803"/>
    <x v="0"/>
    <n v="46"/>
    <x v="5"/>
    <x v="4"/>
    <n v="3"/>
    <n v="15.69"/>
    <x v="0"/>
    <x v="124"/>
    <x v="1"/>
    <n v="47.07"/>
  </r>
  <r>
    <s v="I263803"/>
    <s v="C112279"/>
    <x v="1"/>
    <n v="67"/>
    <x v="0"/>
    <x v="4"/>
    <n v="3"/>
    <n v="15.69"/>
    <x v="0"/>
    <x v="748"/>
    <x v="5"/>
    <n v="47.07"/>
  </r>
  <r>
    <s v="I263805"/>
    <s v="C110014"/>
    <x v="1"/>
    <n v="69"/>
    <x v="0"/>
    <x v="1"/>
    <n v="4"/>
    <n v="162.63999999999999"/>
    <x v="0"/>
    <x v="438"/>
    <x v="2"/>
    <n v="650.55999999999995"/>
  </r>
  <r>
    <s v="I263818"/>
    <s v="C336232"/>
    <x v="0"/>
    <n v="69"/>
    <x v="0"/>
    <x v="6"/>
    <n v="4"/>
    <n v="46.92"/>
    <x v="0"/>
    <x v="163"/>
    <x v="4"/>
    <n v="187.68"/>
  </r>
  <r>
    <s v="I263820"/>
    <s v="C123231"/>
    <x v="1"/>
    <n v="23"/>
    <x v="3"/>
    <x v="4"/>
    <n v="4"/>
    <n v="20.92"/>
    <x v="0"/>
    <x v="320"/>
    <x v="9"/>
    <n v="83.68"/>
  </r>
  <r>
    <s v="I263821"/>
    <s v="C137171"/>
    <x v="0"/>
    <n v="49"/>
    <x v="5"/>
    <x v="4"/>
    <n v="5"/>
    <n v="26.15"/>
    <x v="1"/>
    <x v="495"/>
    <x v="0"/>
    <n v="130.75"/>
  </r>
  <r>
    <s v="I263828"/>
    <s v="C310589"/>
    <x v="1"/>
    <n v="48"/>
    <x v="5"/>
    <x v="0"/>
    <n v="5"/>
    <n v="1500.4"/>
    <x v="1"/>
    <x v="725"/>
    <x v="5"/>
    <n v="7502"/>
  </r>
  <r>
    <s v="I263829"/>
    <s v="C118571"/>
    <x v="1"/>
    <n v="46"/>
    <x v="5"/>
    <x v="7"/>
    <n v="5"/>
    <n v="179.2"/>
    <x v="0"/>
    <x v="523"/>
    <x v="5"/>
    <n v="896"/>
  </r>
  <r>
    <s v="I263833"/>
    <s v="C898489"/>
    <x v="0"/>
    <n v="56"/>
    <x v="1"/>
    <x v="1"/>
    <n v="5"/>
    <n v="203.3"/>
    <x v="2"/>
    <x v="729"/>
    <x v="3"/>
    <n v="1016.5"/>
  </r>
  <r>
    <s v="I263847"/>
    <s v="C256014"/>
    <x v="0"/>
    <n v="50"/>
    <x v="1"/>
    <x v="3"/>
    <n v="3"/>
    <n v="3150"/>
    <x v="2"/>
    <x v="545"/>
    <x v="2"/>
    <n v="9450"/>
  </r>
  <r>
    <s v="I263857"/>
    <s v="C213025"/>
    <x v="1"/>
    <n v="68"/>
    <x v="0"/>
    <x v="4"/>
    <n v="5"/>
    <n v="26.15"/>
    <x v="0"/>
    <x v="185"/>
    <x v="1"/>
    <n v="130.75"/>
  </r>
  <r>
    <s v="I263858"/>
    <s v="C115536"/>
    <x v="1"/>
    <n v="25"/>
    <x v="3"/>
    <x v="7"/>
    <n v="1"/>
    <n v="35.840000000000003"/>
    <x v="2"/>
    <x v="424"/>
    <x v="9"/>
    <n v="35.840000000000003"/>
  </r>
  <r>
    <s v="I263859"/>
    <s v="C187483"/>
    <x v="0"/>
    <n v="59"/>
    <x v="1"/>
    <x v="1"/>
    <n v="4"/>
    <n v="162.63999999999999"/>
    <x v="2"/>
    <x v="174"/>
    <x v="2"/>
    <n v="650.55999999999995"/>
  </r>
  <r>
    <s v="I263867"/>
    <s v="C247874"/>
    <x v="1"/>
    <n v="27"/>
    <x v="3"/>
    <x v="2"/>
    <n v="4"/>
    <n v="60.6"/>
    <x v="0"/>
    <x v="301"/>
    <x v="1"/>
    <n v="242.4"/>
  </r>
  <r>
    <s v="I263871"/>
    <s v="C136222"/>
    <x v="1"/>
    <n v="37"/>
    <x v="2"/>
    <x v="1"/>
    <n v="2"/>
    <n v="81.319999999999993"/>
    <x v="0"/>
    <x v="783"/>
    <x v="2"/>
    <n v="162.63999999999999"/>
  </r>
  <r>
    <s v="I263875"/>
    <s v="C345169"/>
    <x v="0"/>
    <n v="33"/>
    <x v="2"/>
    <x v="5"/>
    <n v="4"/>
    <n v="2400.6799999999998"/>
    <x v="2"/>
    <x v="148"/>
    <x v="5"/>
    <n v="9602.7199999999993"/>
  </r>
  <r>
    <s v="I263876"/>
    <s v="C279456"/>
    <x v="1"/>
    <n v="62"/>
    <x v="0"/>
    <x v="5"/>
    <n v="1"/>
    <n v="600.16999999999996"/>
    <x v="1"/>
    <x v="106"/>
    <x v="5"/>
    <n v="600.16999999999996"/>
  </r>
  <r>
    <s v="I263877"/>
    <s v="C195033"/>
    <x v="1"/>
    <n v="39"/>
    <x v="2"/>
    <x v="1"/>
    <n v="2"/>
    <n v="81.319999999999993"/>
    <x v="2"/>
    <x v="316"/>
    <x v="1"/>
    <n v="162.63999999999999"/>
  </r>
  <r>
    <s v="I263878"/>
    <s v="C273567"/>
    <x v="1"/>
    <n v="67"/>
    <x v="0"/>
    <x v="7"/>
    <n v="2"/>
    <n v="71.680000000000007"/>
    <x v="0"/>
    <x v="465"/>
    <x v="3"/>
    <n v="143.36000000000001"/>
  </r>
  <r>
    <s v="I263887"/>
    <s v="C110815"/>
    <x v="1"/>
    <n v="65"/>
    <x v="0"/>
    <x v="1"/>
    <n v="4"/>
    <n v="162.63999999999999"/>
    <x v="1"/>
    <x v="607"/>
    <x v="6"/>
    <n v="650.55999999999995"/>
  </r>
  <r>
    <s v="I263888"/>
    <s v="C140204"/>
    <x v="1"/>
    <n v="33"/>
    <x v="2"/>
    <x v="4"/>
    <n v="5"/>
    <n v="26.15"/>
    <x v="2"/>
    <x v="36"/>
    <x v="2"/>
    <n v="130.75"/>
  </r>
  <r>
    <s v="I263891"/>
    <s v="C313978"/>
    <x v="0"/>
    <n v="65"/>
    <x v="0"/>
    <x v="0"/>
    <n v="3"/>
    <n v="900.24"/>
    <x v="1"/>
    <x v="187"/>
    <x v="3"/>
    <n v="2700.72"/>
  </r>
  <r>
    <s v="I263892"/>
    <s v="C218902"/>
    <x v="0"/>
    <n v="64"/>
    <x v="0"/>
    <x v="5"/>
    <n v="4"/>
    <n v="2400.6799999999998"/>
    <x v="2"/>
    <x v="229"/>
    <x v="1"/>
    <n v="9602.7199999999993"/>
  </r>
  <r>
    <s v="I263894"/>
    <s v="C306042"/>
    <x v="1"/>
    <n v="27"/>
    <x v="3"/>
    <x v="1"/>
    <n v="3"/>
    <n v="121.98"/>
    <x v="0"/>
    <x v="607"/>
    <x v="5"/>
    <n v="365.94"/>
  </r>
  <r>
    <s v="I263900"/>
    <s v="C167740"/>
    <x v="1"/>
    <n v="37"/>
    <x v="2"/>
    <x v="0"/>
    <n v="2"/>
    <n v="600.16"/>
    <x v="2"/>
    <x v="501"/>
    <x v="7"/>
    <n v="1200.32"/>
  </r>
  <r>
    <s v="I263901"/>
    <s v="C184889"/>
    <x v="1"/>
    <n v="58"/>
    <x v="1"/>
    <x v="0"/>
    <n v="1"/>
    <n v="300.08"/>
    <x v="1"/>
    <x v="761"/>
    <x v="0"/>
    <n v="300.08"/>
  </r>
  <r>
    <s v="I263903"/>
    <s v="C146460"/>
    <x v="1"/>
    <n v="30"/>
    <x v="2"/>
    <x v="0"/>
    <n v="3"/>
    <n v="900.24"/>
    <x v="0"/>
    <x v="202"/>
    <x v="7"/>
    <n v="2700.72"/>
  </r>
  <r>
    <s v="I263904"/>
    <s v="C110823"/>
    <x v="0"/>
    <n v="20"/>
    <x v="3"/>
    <x v="1"/>
    <n v="3"/>
    <n v="121.98"/>
    <x v="0"/>
    <x v="5"/>
    <x v="2"/>
    <n v="365.94"/>
  </r>
  <r>
    <s v="I263905"/>
    <s v="C335121"/>
    <x v="1"/>
    <n v="65"/>
    <x v="0"/>
    <x v="5"/>
    <n v="5"/>
    <n v="3000.85"/>
    <x v="0"/>
    <x v="41"/>
    <x v="2"/>
    <n v="15004.25"/>
  </r>
  <r>
    <s v="I263907"/>
    <s v="C878009"/>
    <x v="1"/>
    <n v="35"/>
    <x v="2"/>
    <x v="5"/>
    <n v="4"/>
    <n v="2400.6799999999998"/>
    <x v="2"/>
    <x v="468"/>
    <x v="9"/>
    <n v="9602.7199999999993"/>
  </r>
  <r>
    <s v="I263911"/>
    <s v="C278177"/>
    <x v="1"/>
    <n v="55"/>
    <x v="1"/>
    <x v="0"/>
    <n v="3"/>
    <n v="900.24"/>
    <x v="0"/>
    <x v="26"/>
    <x v="2"/>
    <n v="2700.72"/>
  </r>
  <r>
    <s v="I263917"/>
    <s v="C785898"/>
    <x v="1"/>
    <n v="32"/>
    <x v="2"/>
    <x v="0"/>
    <n v="5"/>
    <n v="1500.4"/>
    <x v="0"/>
    <x v="738"/>
    <x v="6"/>
    <n v="7502"/>
  </r>
  <r>
    <s v="I263919"/>
    <s v="C261427"/>
    <x v="0"/>
    <n v="43"/>
    <x v="5"/>
    <x v="0"/>
    <n v="4"/>
    <n v="1200.32"/>
    <x v="0"/>
    <x v="260"/>
    <x v="0"/>
    <n v="4801.28"/>
  </r>
  <r>
    <s v="I263926"/>
    <s v="C190710"/>
    <x v="0"/>
    <n v="23"/>
    <x v="3"/>
    <x v="0"/>
    <n v="1"/>
    <n v="300.08"/>
    <x v="2"/>
    <x v="295"/>
    <x v="5"/>
    <n v="300.08"/>
  </r>
  <r>
    <s v="I263928"/>
    <s v="C252415"/>
    <x v="0"/>
    <n v="42"/>
    <x v="5"/>
    <x v="7"/>
    <n v="3"/>
    <n v="107.52"/>
    <x v="0"/>
    <x v="301"/>
    <x v="9"/>
    <n v="322.56"/>
  </r>
  <r>
    <s v="I263929"/>
    <s v="C247889"/>
    <x v="0"/>
    <n v="47"/>
    <x v="5"/>
    <x v="0"/>
    <n v="4"/>
    <n v="1200.32"/>
    <x v="2"/>
    <x v="285"/>
    <x v="5"/>
    <n v="4801.28"/>
  </r>
  <r>
    <s v="I263930"/>
    <s v="C524705"/>
    <x v="0"/>
    <n v="34"/>
    <x v="2"/>
    <x v="0"/>
    <n v="5"/>
    <n v="1500.4"/>
    <x v="2"/>
    <x v="318"/>
    <x v="6"/>
    <n v="7502"/>
  </r>
  <r>
    <s v="I263931"/>
    <s v="C232865"/>
    <x v="0"/>
    <n v="24"/>
    <x v="3"/>
    <x v="4"/>
    <n v="5"/>
    <n v="26.15"/>
    <x v="0"/>
    <x v="111"/>
    <x v="5"/>
    <n v="130.75"/>
  </r>
  <r>
    <s v="I263935"/>
    <s v="C818193"/>
    <x v="0"/>
    <n v="37"/>
    <x v="2"/>
    <x v="7"/>
    <n v="2"/>
    <n v="71.680000000000007"/>
    <x v="1"/>
    <x v="511"/>
    <x v="7"/>
    <n v="143.36000000000001"/>
  </r>
  <r>
    <s v="I263940"/>
    <s v="C314563"/>
    <x v="1"/>
    <n v="22"/>
    <x v="3"/>
    <x v="3"/>
    <n v="2"/>
    <n v="2100"/>
    <x v="0"/>
    <x v="679"/>
    <x v="7"/>
    <n v="4200"/>
  </r>
  <r>
    <s v="I263945"/>
    <s v="C197305"/>
    <x v="1"/>
    <n v="65"/>
    <x v="0"/>
    <x v="4"/>
    <n v="1"/>
    <n v="5.23"/>
    <x v="2"/>
    <x v="704"/>
    <x v="2"/>
    <n v="5.23"/>
  </r>
  <r>
    <s v="I263950"/>
    <s v="C330203"/>
    <x v="1"/>
    <n v="38"/>
    <x v="2"/>
    <x v="0"/>
    <n v="3"/>
    <n v="900.24"/>
    <x v="0"/>
    <x v="663"/>
    <x v="5"/>
    <n v="2700.72"/>
  </r>
  <r>
    <s v="I263951"/>
    <s v="C334877"/>
    <x v="1"/>
    <n v="69"/>
    <x v="0"/>
    <x v="7"/>
    <n v="3"/>
    <n v="107.52"/>
    <x v="0"/>
    <x v="605"/>
    <x v="2"/>
    <n v="322.56"/>
  </r>
  <r>
    <s v="I263955"/>
    <s v="C248075"/>
    <x v="0"/>
    <n v="51"/>
    <x v="1"/>
    <x v="4"/>
    <n v="4"/>
    <n v="20.92"/>
    <x v="0"/>
    <x v="744"/>
    <x v="5"/>
    <n v="83.68"/>
  </r>
  <r>
    <s v="I263956"/>
    <s v="C667150"/>
    <x v="1"/>
    <n v="23"/>
    <x v="3"/>
    <x v="2"/>
    <n v="3"/>
    <n v="45.45"/>
    <x v="2"/>
    <x v="299"/>
    <x v="7"/>
    <n v="136.35"/>
  </r>
  <r>
    <s v="I263961"/>
    <s v="C624221"/>
    <x v="1"/>
    <n v="49"/>
    <x v="5"/>
    <x v="4"/>
    <n v="1"/>
    <n v="5.23"/>
    <x v="1"/>
    <x v="764"/>
    <x v="2"/>
    <n v="5.23"/>
  </r>
  <r>
    <s v="I263967"/>
    <s v="C116352"/>
    <x v="1"/>
    <n v="58"/>
    <x v="1"/>
    <x v="0"/>
    <n v="3"/>
    <n v="900.24"/>
    <x v="0"/>
    <x v="788"/>
    <x v="9"/>
    <n v="2700.72"/>
  </r>
  <r>
    <s v="I263970"/>
    <s v="C176666"/>
    <x v="1"/>
    <n v="22"/>
    <x v="3"/>
    <x v="0"/>
    <n v="5"/>
    <n v="1500.4"/>
    <x v="0"/>
    <x v="644"/>
    <x v="7"/>
    <n v="7502"/>
  </r>
  <r>
    <s v="I263971"/>
    <s v="C329284"/>
    <x v="1"/>
    <n v="39"/>
    <x v="2"/>
    <x v="2"/>
    <n v="3"/>
    <n v="45.45"/>
    <x v="1"/>
    <x v="460"/>
    <x v="6"/>
    <n v="136.35"/>
  </r>
  <r>
    <s v="I263972"/>
    <s v="C223682"/>
    <x v="1"/>
    <n v="67"/>
    <x v="0"/>
    <x v="0"/>
    <n v="3"/>
    <n v="900.24"/>
    <x v="2"/>
    <x v="749"/>
    <x v="1"/>
    <n v="2700.72"/>
  </r>
  <r>
    <s v="I263977"/>
    <s v="C289774"/>
    <x v="0"/>
    <n v="61"/>
    <x v="0"/>
    <x v="4"/>
    <n v="5"/>
    <n v="26.15"/>
    <x v="1"/>
    <x v="776"/>
    <x v="3"/>
    <n v="130.75"/>
  </r>
  <r>
    <s v="I263982"/>
    <s v="C165482"/>
    <x v="1"/>
    <n v="25"/>
    <x v="3"/>
    <x v="0"/>
    <n v="5"/>
    <n v="1500.4"/>
    <x v="1"/>
    <x v="451"/>
    <x v="2"/>
    <n v="7502"/>
  </r>
  <r>
    <s v="I263983"/>
    <s v="C306157"/>
    <x v="1"/>
    <n v="61"/>
    <x v="0"/>
    <x v="1"/>
    <n v="2"/>
    <n v="81.319999999999993"/>
    <x v="0"/>
    <x v="594"/>
    <x v="2"/>
    <n v="162.63999999999999"/>
  </r>
  <r>
    <s v="I263985"/>
    <s v="C315572"/>
    <x v="1"/>
    <n v="62"/>
    <x v="0"/>
    <x v="4"/>
    <n v="2"/>
    <n v="10.46"/>
    <x v="0"/>
    <x v="366"/>
    <x v="9"/>
    <n v="20.92"/>
  </r>
  <r>
    <s v="I263989"/>
    <s v="C867119"/>
    <x v="1"/>
    <n v="26"/>
    <x v="3"/>
    <x v="1"/>
    <n v="4"/>
    <n v="162.63999999999999"/>
    <x v="0"/>
    <x v="242"/>
    <x v="2"/>
    <n v="650.55999999999995"/>
  </r>
  <r>
    <s v="I263991"/>
    <s v="C301447"/>
    <x v="0"/>
    <n v="30"/>
    <x v="2"/>
    <x v="4"/>
    <n v="1"/>
    <n v="5.23"/>
    <x v="0"/>
    <x v="464"/>
    <x v="0"/>
    <n v="5.23"/>
  </r>
  <r>
    <s v="I263995"/>
    <s v="C205360"/>
    <x v="0"/>
    <n v="43"/>
    <x v="5"/>
    <x v="4"/>
    <n v="1"/>
    <n v="5.23"/>
    <x v="2"/>
    <x v="728"/>
    <x v="3"/>
    <n v="5.23"/>
  </r>
  <r>
    <s v="I263997"/>
    <s v="C861181"/>
    <x v="1"/>
    <n v="48"/>
    <x v="5"/>
    <x v="0"/>
    <n v="5"/>
    <n v="1500.4"/>
    <x v="2"/>
    <x v="633"/>
    <x v="7"/>
    <n v="7502"/>
  </r>
  <r>
    <s v="I264000"/>
    <s v="C220301"/>
    <x v="1"/>
    <n v="53"/>
    <x v="1"/>
    <x v="7"/>
    <n v="3"/>
    <n v="107.52"/>
    <x v="2"/>
    <x v="459"/>
    <x v="4"/>
    <n v="322.56"/>
  </r>
  <r>
    <s v="I264003"/>
    <s v="C309518"/>
    <x v="1"/>
    <n v="33"/>
    <x v="2"/>
    <x v="4"/>
    <n v="5"/>
    <n v="26.15"/>
    <x v="0"/>
    <x v="217"/>
    <x v="5"/>
    <n v="130.75"/>
  </r>
  <r>
    <s v="I264005"/>
    <s v="C282900"/>
    <x v="1"/>
    <n v="57"/>
    <x v="1"/>
    <x v="0"/>
    <n v="2"/>
    <n v="600.16"/>
    <x v="1"/>
    <x v="444"/>
    <x v="2"/>
    <n v="1200.32"/>
  </r>
  <r>
    <s v="I264006"/>
    <s v="C144322"/>
    <x v="1"/>
    <n v="60"/>
    <x v="0"/>
    <x v="7"/>
    <n v="4"/>
    <n v="143.36000000000001"/>
    <x v="2"/>
    <x v="260"/>
    <x v="3"/>
    <n v="573.44000000000005"/>
  </r>
  <r>
    <s v="I264013"/>
    <s v="C124728"/>
    <x v="1"/>
    <n v="33"/>
    <x v="2"/>
    <x v="0"/>
    <n v="5"/>
    <n v="1500.4"/>
    <x v="0"/>
    <x v="696"/>
    <x v="0"/>
    <n v="7502"/>
  </r>
  <r>
    <s v="I264014"/>
    <s v="C915111"/>
    <x v="0"/>
    <n v="47"/>
    <x v="5"/>
    <x v="4"/>
    <n v="1"/>
    <n v="5.23"/>
    <x v="2"/>
    <x v="581"/>
    <x v="7"/>
    <n v="5.23"/>
  </r>
  <r>
    <s v="I264017"/>
    <s v="C154654"/>
    <x v="0"/>
    <n v="69"/>
    <x v="0"/>
    <x v="0"/>
    <n v="4"/>
    <n v="1200.32"/>
    <x v="2"/>
    <x v="52"/>
    <x v="1"/>
    <n v="4801.28"/>
  </r>
  <r>
    <s v="I264020"/>
    <s v="C255611"/>
    <x v="1"/>
    <n v="41"/>
    <x v="5"/>
    <x v="0"/>
    <n v="5"/>
    <n v="1500.4"/>
    <x v="0"/>
    <x v="439"/>
    <x v="5"/>
    <n v="7502"/>
  </r>
  <r>
    <s v="I264024"/>
    <s v="C302352"/>
    <x v="1"/>
    <n v="24"/>
    <x v="3"/>
    <x v="0"/>
    <n v="4"/>
    <n v="1200.32"/>
    <x v="1"/>
    <x v="730"/>
    <x v="0"/>
    <n v="4801.28"/>
  </r>
  <r>
    <s v="I264025"/>
    <s v="C199751"/>
    <x v="0"/>
    <n v="66"/>
    <x v="0"/>
    <x v="5"/>
    <n v="5"/>
    <n v="3000.85"/>
    <x v="1"/>
    <x v="427"/>
    <x v="2"/>
    <n v="15004.25"/>
  </r>
  <r>
    <s v="I264027"/>
    <s v="C176217"/>
    <x v="1"/>
    <n v="21"/>
    <x v="3"/>
    <x v="0"/>
    <n v="4"/>
    <n v="1200.32"/>
    <x v="2"/>
    <x v="122"/>
    <x v="2"/>
    <n v="4801.28"/>
  </r>
  <r>
    <s v="I264035"/>
    <s v="C337476"/>
    <x v="1"/>
    <n v="49"/>
    <x v="5"/>
    <x v="6"/>
    <n v="5"/>
    <n v="58.65"/>
    <x v="1"/>
    <x v="234"/>
    <x v="9"/>
    <n v="293.25"/>
  </r>
  <r>
    <s v="I264036"/>
    <s v="C128158"/>
    <x v="0"/>
    <n v="63"/>
    <x v="0"/>
    <x v="4"/>
    <n v="2"/>
    <n v="10.46"/>
    <x v="0"/>
    <x v="206"/>
    <x v="1"/>
    <n v="20.92"/>
  </r>
  <r>
    <s v="I264042"/>
    <s v="C199176"/>
    <x v="1"/>
    <n v="34"/>
    <x v="2"/>
    <x v="5"/>
    <n v="5"/>
    <n v="3000.85"/>
    <x v="0"/>
    <x v="784"/>
    <x v="5"/>
    <n v="15004.25"/>
  </r>
  <r>
    <s v="I264049"/>
    <s v="C275561"/>
    <x v="0"/>
    <n v="32"/>
    <x v="2"/>
    <x v="1"/>
    <n v="4"/>
    <n v="162.63999999999999"/>
    <x v="2"/>
    <x v="755"/>
    <x v="9"/>
    <n v="650.55999999999995"/>
  </r>
  <r>
    <s v="I264050"/>
    <s v="C300489"/>
    <x v="0"/>
    <n v="56"/>
    <x v="1"/>
    <x v="6"/>
    <n v="3"/>
    <n v="35.19"/>
    <x v="0"/>
    <x v="672"/>
    <x v="3"/>
    <n v="105.57"/>
  </r>
  <r>
    <s v="I264053"/>
    <s v="C452582"/>
    <x v="0"/>
    <n v="57"/>
    <x v="1"/>
    <x v="7"/>
    <n v="4"/>
    <n v="143.36000000000001"/>
    <x v="0"/>
    <x v="660"/>
    <x v="3"/>
    <n v="573.44000000000005"/>
  </r>
  <r>
    <s v="I264054"/>
    <s v="C280628"/>
    <x v="0"/>
    <n v="39"/>
    <x v="2"/>
    <x v="5"/>
    <n v="4"/>
    <n v="2400.6799999999998"/>
    <x v="1"/>
    <x v="659"/>
    <x v="7"/>
    <n v="9602.7199999999993"/>
  </r>
  <r>
    <s v="I264055"/>
    <s v="C117201"/>
    <x v="1"/>
    <n v="40"/>
    <x v="5"/>
    <x v="0"/>
    <n v="3"/>
    <n v="900.24"/>
    <x v="0"/>
    <x v="95"/>
    <x v="7"/>
    <n v="2700.72"/>
  </r>
  <r>
    <s v="I264056"/>
    <s v="C557887"/>
    <x v="1"/>
    <n v="54"/>
    <x v="1"/>
    <x v="2"/>
    <n v="5"/>
    <n v="75.75"/>
    <x v="0"/>
    <x v="347"/>
    <x v="3"/>
    <n v="378.75"/>
  </r>
  <r>
    <s v="I264062"/>
    <s v="C445788"/>
    <x v="0"/>
    <n v="38"/>
    <x v="2"/>
    <x v="0"/>
    <n v="3"/>
    <n v="900.24"/>
    <x v="0"/>
    <x v="690"/>
    <x v="2"/>
    <n v="2700.72"/>
  </r>
  <r>
    <s v="I264063"/>
    <s v="C326330"/>
    <x v="1"/>
    <n v="21"/>
    <x v="3"/>
    <x v="3"/>
    <n v="1"/>
    <n v="1050"/>
    <x v="2"/>
    <x v="572"/>
    <x v="2"/>
    <n v="1050"/>
  </r>
  <r>
    <s v="I264064"/>
    <s v="C266614"/>
    <x v="1"/>
    <n v="35"/>
    <x v="2"/>
    <x v="5"/>
    <n v="2"/>
    <n v="1200.3399999999999"/>
    <x v="0"/>
    <x v="649"/>
    <x v="8"/>
    <n v="2400.6799999999998"/>
  </r>
  <r>
    <s v="I264070"/>
    <s v="C335602"/>
    <x v="0"/>
    <n v="28"/>
    <x v="3"/>
    <x v="6"/>
    <n v="2"/>
    <n v="23.46"/>
    <x v="1"/>
    <x v="491"/>
    <x v="5"/>
    <n v="46.92"/>
  </r>
  <r>
    <s v="I264071"/>
    <s v="C222024"/>
    <x v="1"/>
    <n v="28"/>
    <x v="3"/>
    <x v="1"/>
    <n v="5"/>
    <n v="203.3"/>
    <x v="1"/>
    <x v="490"/>
    <x v="3"/>
    <n v="1016.5"/>
  </r>
  <r>
    <s v="I264074"/>
    <s v="C210996"/>
    <x v="0"/>
    <n v="27"/>
    <x v="3"/>
    <x v="1"/>
    <n v="2"/>
    <n v="81.319999999999993"/>
    <x v="0"/>
    <x v="764"/>
    <x v="3"/>
    <n v="162.63999999999999"/>
  </r>
  <r>
    <s v="I264076"/>
    <s v="C121975"/>
    <x v="0"/>
    <n v="23"/>
    <x v="3"/>
    <x v="4"/>
    <n v="2"/>
    <n v="10.46"/>
    <x v="1"/>
    <x v="382"/>
    <x v="7"/>
    <n v="20.92"/>
  </r>
  <r>
    <s v="I264077"/>
    <s v="C191484"/>
    <x v="1"/>
    <n v="27"/>
    <x v="3"/>
    <x v="0"/>
    <n v="3"/>
    <n v="900.24"/>
    <x v="0"/>
    <x v="360"/>
    <x v="2"/>
    <n v="2700.72"/>
  </r>
  <r>
    <s v="I264085"/>
    <s v="C480969"/>
    <x v="1"/>
    <n v="39"/>
    <x v="2"/>
    <x v="5"/>
    <n v="1"/>
    <n v="600.16999999999996"/>
    <x v="2"/>
    <x v="342"/>
    <x v="0"/>
    <n v="600.16999999999996"/>
  </r>
  <r>
    <s v="I264086"/>
    <s v="C804915"/>
    <x v="1"/>
    <n v="31"/>
    <x v="2"/>
    <x v="4"/>
    <n v="3"/>
    <n v="15.69"/>
    <x v="2"/>
    <x v="82"/>
    <x v="9"/>
    <n v="47.07"/>
  </r>
  <r>
    <s v="I264087"/>
    <s v="C156464"/>
    <x v="0"/>
    <n v="39"/>
    <x v="2"/>
    <x v="1"/>
    <n v="4"/>
    <n v="162.63999999999999"/>
    <x v="1"/>
    <x v="230"/>
    <x v="9"/>
    <n v="650.55999999999995"/>
  </r>
  <r>
    <s v="I264090"/>
    <s v="C312757"/>
    <x v="0"/>
    <n v="21"/>
    <x v="3"/>
    <x v="0"/>
    <n v="5"/>
    <n v="1500.4"/>
    <x v="0"/>
    <x v="546"/>
    <x v="5"/>
    <n v="7502"/>
  </r>
  <r>
    <s v="I264092"/>
    <s v="C320418"/>
    <x v="1"/>
    <n v="32"/>
    <x v="2"/>
    <x v="7"/>
    <n v="1"/>
    <n v="35.840000000000003"/>
    <x v="2"/>
    <x v="307"/>
    <x v="2"/>
    <n v="35.840000000000003"/>
  </r>
  <r>
    <s v="I264094"/>
    <s v="C270095"/>
    <x v="1"/>
    <n v="21"/>
    <x v="3"/>
    <x v="3"/>
    <n v="1"/>
    <n v="1050"/>
    <x v="0"/>
    <x v="759"/>
    <x v="7"/>
    <n v="1050"/>
  </r>
  <r>
    <s v="I264098"/>
    <s v="C192866"/>
    <x v="1"/>
    <n v="28"/>
    <x v="3"/>
    <x v="7"/>
    <n v="5"/>
    <n v="179.2"/>
    <x v="2"/>
    <x v="349"/>
    <x v="9"/>
    <n v="896"/>
  </r>
  <r>
    <s v="I264100"/>
    <s v="C100384"/>
    <x v="0"/>
    <n v="64"/>
    <x v="0"/>
    <x v="2"/>
    <n v="4"/>
    <n v="60.6"/>
    <x v="2"/>
    <x v="523"/>
    <x v="2"/>
    <n v="242.4"/>
  </r>
  <r>
    <s v="I264104"/>
    <s v="C177823"/>
    <x v="1"/>
    <n v="46"/>
    <x v="5"/>
    <x v="5"/>
    <n v="4"/>
    <n v="2400.6799999999998"/>
    <x v="0"/>
    <x v="577"/>
    <x v="9"/>
    <n v="9602.7199999999993"/>
  </r>
  <r>
    <s v="I264117"/>
    <s v="C332758"/>
    <x v="1"/>
    <n v="68"/>
    <x v="0"/>
    <x v="0"/>
    <n v="5"/>
    <n v="1500.4"/>
    <x v="0"/>
    <x v="138"/>
    <x v="9"/>
    <n v="7502"/>
  </r>
  <r>
    <s v="I264122"/>
    <s v="C234271"/>
    <x v="0"/>
    <n v="48"/>
    <x v="5"/>
    <x v="1"/>
    <n v="5"/>
    <n v="203.3"/>
    <x v="1"/>
    <x v="348"/>
    <x v="7"/>
    <n v="1016.5"/>
  </r>
  <r>
    <s v="I264123"/>
    <s v="C474456"/>
    <x v="1"/>
    <n v="39"/>
    <x v="2"/>
    <x v="4"/>
    <n v="1"/>
    <n v="5.23"/>
    <x v="2"/>
    <x v="406"/>
    <x v="2"/>
    <n v="5.23"/>
  </r>
  <r>
    <s v="I264124"/>
    <s v="C310793"/>
    <x v="0"/>
    <n v="43"/>
    <x v="5"/>
    <x v="4"/>
    <n v="5"/>
    <n v="26.15"/>
    <x v="0"/>
    <x v="106"/>
    <x v="4"/>
    <n v="130.75"/>
  </r>
  <r>
    <s v="I264126"/>
    <s v="C158261"/>
    <x v="0"/>
    <n v="21"/>
    <x v="3"/>
    <x v="4"/>
    <n v="2"/>
    <n v="10.46"/>
    <x v="0"/>
    <x v="502"/>
    <x v="3"/>
    <n v="20.92"/>
  </r>
  <r>
    <s v="I264129"/>
    <s v="C144965"/>
    <x v="0"/>
    <n v="49"/>
    <x v="5"/>
    <x v="0"/>
    <n v="3"/>
    <n v="900.24"/>
    <x v="0"/>
    <x v="597"/>
    <x v="7"/>
    <n v="2700.72"/>
  </r>
  <r>
    <s v="I264131"/>
    <s v="C112142"/>
    <x v="0"/>
    <n v="54"/>
    <x v="1"/>
    <x v="4"/>
    <n v="5"/>
    <n v="26.15"/>
    <x v="0"/>
    <x v="215"/>
    <x v="6"/>
    <n v="130.75"/>
  </r>
  <r>
    <s v="I264133"/>
    <s v="C380459"/>
    <x v="1"/>
    <n v="50"/>
    <x v="1"/>
    <x v="0"/>
    <n v="3"/>
    <n v="900.24"/>
    <x v="2"/>
    <x v="559"/>
    <x v="0"/>
    <n v="2700.72"/>
  </r>
  <r>
    <s v="I264134"/>
    <s v="C150074"/>
    <x v="1"/>
    <n v="67"/>
    <x v="0"/>
    <x v="0"/>
    <n v="1"/>
    <n v="300.08"/>
    <x v="0"/>
    <x v="152"/>
    <x v="1"/>
    <n v="300.08"/>
  </r>
  <r>
    <s v="I264135"/>
    <s v="C314377"/>
    <x v="0"/>
    <n v="21"/>
    <x v="3"/>
    <x v="2"/>
    <n v="2"/>
    <n v="30.3"/>
    <x v="0"/>
    <x v="547"/>
    <x v="7"/>
    <n v="60.6"/>
  </r>
  <r>
    <s v="I264138"/>
    <s v="C346153"/>
    <x v="1"/>
    <n v="58"/>
    <x v="1"/>
    <x v="6"/>
    <n v="1"/>
    <n v="11.73"/>
    <x v="0"/>
    <x v="453"/>
    <x v="6"/>
    <n v="11.73"/>
  </r>
  <r>
    <s v="I264139"/>
    <s v="C195794"/>
    <x v="0"/>
    <n v="67"/>
    <x v="0"/>
    <x v="0"/>
    <n v="5"/>
    <n v="1500.4"/>
    <x v="0"/>
    <x v="308"/>
    <x v="6"/>
    <n v="7502"/>
  </r>
  <r>
    <s v="I264140"/>
    <s v="C312018"/>
    <x v="0"/>
    <n v="32"/>
    <x v="2"/>
    <x v="7"/>
    <n v="3"/>
    <n v="107.52"/>
    <x v="1"/>
    <x v="726"/>
    <x v="7"/>
    <n v="322.56"/>
  </r>
  <r>
    <s v="I264141"/>
    <s v="C804269"/>
    <x v="1"/>
    <n v="43"/>
    <x v="5"/>
    <x v="2"/>
    <n v="3"/>
    <n v="45.45"/>
    <x v="2"/>
    <x v="444"/>
    <x v="5"/>
    <n v="136.35"/>
  </r>
  <r>
    <s v="I264143"/>
    <s v="C371414"/>
    <x v="0"/>
    <n v="67"/>
    <x v="0"/>
    <x v="0"/>
    <n v="3"/>
    <n v="900.24"/>
    <x v="2"/>
    <x v="237"/>
    <x v="2"/>
    <n v="2700.72"/>
  </r>
  <r>
    <s v="I264144"/>
    <s v="C227308"/>
    <x v="1"/>
    <n v="42"/>
    <x v="5"/>
    <x v="0"/>
    <n v="4"/>
    <n v="1200.32"/>
    <x v="2"/>
    <x v="721"/>
    <x v="1"/>
    <n v="4801.28"/>
  </r>
  <r>
    <s v="I264147"/>
    <s v="C134586"/>
    <x v="1"/>
    <n v="54"/>
    <x v="1"/>
    <x v="1"/>
    <n v="1"/>
    <n v="40.659999999999997"/>
    <x v="2"/>
    <x v="273"/>
    <x v="8"/>
    <n v="40.659999999999997"/>
  </r>
  <r>
    <s v="I264152"/>
    <s v="C162595"/>
    <x v="1"/>
    <n v="68"/>
    <x v="0"/>
    <x v="2"/>
    <n v="2"/>
    <n v="30.3"/>
    <x v="0"/>
    <x v="25"/>
    <x v="2"/>
    <n v="60.6"/>
  </r>
  <r>
    <s v="I264158"/>
    <s v="C149961"/>
    <x v="1"/>
    <n v="39"/>
    <x v="2"/>
    <x v="0"/>
    <n v="1"/>
    <n v="300.08"/>
    <x v="0"/>
    <x v="384"/>
    <x v="1"/>
    <n v="300.08"/>
  </r>
  <r>
    <s v="I264160"/>
    <s v="C155622"/>
    <x v="1"/>
    <n v="63"/>
    <x v="0"/>
    <x v="1"/>
    <n v="5"/>
    <n v="203.3"/>
    <x v="2"/>
    <x v="681"/>
    <x v="2"/>
    <n v="1016.5"/>
  </r>
  <r>
    <s v="I264162"/>
    <s v="C704149"/>
    <x v="1"/>
    <n v="43"/>
    <x v="5"/>
    <x v="5"/>
    <n v="2"/>
    <n v="1200.3399999999999"/>
    <x v="2"/>
    <x v="385"/>
    <x v="9"/>
    <n v="2400.6799999999998"/>
  </r>
  <r>
    <s v="I264163"/>
    <s v="C188873"/>
    <x v="1"/>
    <n v="64"/>
    <x v="0"/>
    <x v="5"/>
    <n v="4"/>
    <n v="2400.6799999999998"/>
    <x v="0"/>
    <x v="24"/>
    <x v="5"/>
    <n v="9602.7199999999993"/>
  </r>
  <r>
    <s v="I264164"/>
    <s v="C201992"/>
    <x v="1"/>
    <n v="41"/>
    <x v="5"/>
    <x v="0"/>
    <n v="2"/>
    <n v="600.16"/>
    <x v="1"/>
    <x v="511"/>
    <x v="2"/>
    <n v="1200.32"/>
  </r>
  <r>
    <s v="I264166"/>
    <s v="C722513"/>
    <x v="1"/>
    <n v="32"/>
    <x v="2"/>
    <x v="1"/>
    <n v="4"/>
    <n v="162.63999999999999"/>
    <x v="0"/>
    <x v="302"/>
    <x v="2"/>
    <n v="650.55999999999995"/>
  </r>
  <r>
    <s v="I264170"/>
    <s v="C240441"/>
    <x v="1"/>
    <n v="63"/>
    <x v="0"/>
    <x v="3"/>
    <n v="3"/>
    <n v="3150"/>
    <x v="2"/>
    <x v="452"/>
    <x v="2"/>
    <n v="9450"/>
  </r>
  <r>
    <s v="I264171"/>
    <s v="C392125"/>
    <x v="1"/>
    <n v="23"/>
    <x v="3"/>
    <x v="7"/>
    <n v="3"/>
    <n v="107.52"/>
    <x v="0"/>
    <x v="532"/>
    <x v="2"/>
    <n v="322.56"/>
  </r>
  <r>
    <s v="I264178"/>
    <s v="C453888"/>
    <x v="0"/>
    <n v="27"/>
    <x v="3"/>
    <x v="1"/>
    <n v="3"/>
    <n v="121.98"/>
    <x v="2"/>
    <x v="603"/>
    <x v="5"/>
    <n v="365.94"/>
  </r>
  <r>
    <s v="I264179"/>
    <s v="C301320"/>
    <x v="0"/>
    <n v="62"/>
    <x v="0"/>
    <x v="0"/>
    <n v="1"/>
    <n v="300.08"/>
    <x v="2"/>
    <x v="457"/>
    <x v="4"/>
    <n v="300.08"/>
  </r>
  <r>
    <s v="I264180"/>
    <s v="C307890"/>
    <x v="0"/>
    <n v="54"/>
    <x v="1"/>
    <x v="0"/>
    <n v="1"/>
    <n v="300.08"/>
    <x v="0"/>
    <x v="231"/>
    <x v="6"/>
    <n v="300.08"/>
  </r>
  <r>
    <s v="I264181"/>
    <s v="C644423"/>
    <x v="0"/>
    <n v="69"/>
    <x v="0"/>
    <x v="3"/>
    <n v="1"/>
    <n v="1050"/>
    <x v="1"/>
    <x v="100"/>
    <x v="6"/>
    <n v="1050"/>
  </r>
  <r>
    <s v="I264182"/>
    <s v="C251041"/>
    <x v="0"/>
    <n v="57"/>
    <x v="1"/>
    <x v="5"/>
    <n v="4"/>
    <n v="2400.6799999999998"/>
    <x v="2"/>
    <x v="301"/>
    <x v="5"/>
    <n v="9602.7199999999993"/>
  </r>
  <r>
    <s v="I264184"/>
    <s v="C292500"/>
    <x v="1"/>
    <n v="62"/>
    <x v="0"/>
    <x v="0"/>
    <n v="2"/>
    <n v="600.16"/>
    <x v="0"/>
    <x v="493"/>
    <x v="5"/>
    <n v="1200.32"/>
  </r>
  <r>
    <s v="I264186"/>
    <s v="C170875"/>
    <x v="0"/>
    <n v="46"/>
    <x v="5"/>
    <x v="4"/>
    <n v="4"/>
    <n v="20.92"/>
    <x v="1"/>
    <x v="25"/>
    <x v="9"/>
    <n v="83.68"/>
  </r>
  <r>
    <s v="I264187"/>
    <s v="C266526"/>
    <x v="1"/>
    <n v="54"/>
    <x v="1"/>
    <x v="1"/>
    <n v="3"/>
    <n v="121.98"/>
    <x v="0"/>
    <x v="59"/>
    <x v="5"/>
    <n v="365.94"/>
  </r>
  <r>
    <s v="I264189"/>
    <s v="C350335"/>
    <x v="1"/>
    <n v="19"/>
    <x v="3"/>
    <x v="5"/>
    <n v="3"/>
    <n v="1800.51"/>
    <x v="2"/>
    <x v="256"/>
    <x v="8"/>
    <n v="5401.53"/>
  </r>
  <r>
    <s v="I264194"/>
    <s v="C235480"/>
    <x v="0"/>
    <n v="69"/>
    <x v="0"/>
    <x v="1"/>
    <n v="1"/>
    <n v="40.659999999999997"/>
    <x v="0"/>
    <x v="473"/>
    <x v="3"/>
    <n v="40.659999999999997"/>
  </r>
  <r>
    <s v="I264198"/>
    <s v="C749841"/>
    <x v="0"/>
    <n v="40"/>
    <x v="5"/>
    <x v="6"/>
    <n v="2"/>
    <n v="23.46"/>
    <x v="0"/>
    <x v="107"/>
    <x v="0"/>
    <n v="46.92"/>
  </r>
  <r>
    <s v="I264203"/>
    <s v="C526257"/>
    <x v="0"/>
    <n v="52"/>
    <x v="1"/>
    <x v="0"/>
    <n v="2"/>
    <n v="600.16"/>
    <x v="0"/>
    <x v="222"/>
    <x v="2"/>
    <n v="1200.32"/>
  </r>
  <r>
    <s v="I264204"/>
    <s v="C162743"/>
    <x v="0"/>
    <n v="52"/>
    <x v="1"/>
    <x v="6"/>
    <n v="3"/>
    <n v="35.19"/>
    <x v="0"/>
    <x v="361"/>
    <x v="2"/>
    <n v="105.57"/>
  </r>
  <r>
    <s v="I264206"/>
    <s v="C126818"/>
    <x v="1"/>
    <n v="24"/>
    <x v="3"/>
    <x v="5"/>
    <n v="5"/>
    <n v="3000.85"/>
    <x v="0"/>
    <x v="34"/>
    <x v="7"/>
    <n v="15004.25"/>
  </r>
  <r>
    <s v="I264207"/>
    <s v="C198904"/>
    <x v="0"/>
    <n v="48"/>
    <x v="5"/>
    <x v="5"/>
    <n v="2"/>
    <n v="1200.3399999999999"/>
    <x v="2"/>
    <x v="645"/>
    <x v="5"/>
    <n v="2400.6799999999998"/>
  </r>
  <r>
    <s v="I264211"/>
    <s v="C267920"/>
    <x v="1"/>
    <n v="58"/>
    <x v="1"/>
    <x v="4"/>
    <n v="1"/>
    <n v="5.23"/>
    <x v="0"/>
    <x v="179"/>
    <x v="2"/>
    <n v="5.23"/>
  </r>
  <r>
    <s v="I264213"/>
    <s v="C166512"/>
    <x v="0"/>
    <n v="53"/>
    <x v="1"/>
    <x v="0"/>
    <n v="5"/>
    <n v="1500.4"/>
    <x v="0"/>
    <x v="290"/>
    <x v="9"/>
    <n v="7502"/>
  </r>
  <r>
    <s v="I264215"/>
    <s v="C117259"/>
    <x v="1"/>
    <n v="27"/>
    <x v="3"/>
    <x v="7"/>
    <n v="2"/>
    <n v="71.680000000000007"/>
    <x v="0"/>
    <x v="571"/>
    <x v="7"/>
    <n v="143.36000000000001"/>
  </r>
  <r>
    <s v="I264216"/>
    <s v="C633509"/>
    <x v="1"/>
    <n v="31"/>
    <x v="2"/>
    <x v="0"/>
    <n v="1"/>
    <n v="300.08"/>
    <x v="1"/>
    <x v="38"/>
    <x v="2"/>
    <n v="300.08"/>
  </r>
  <r>
    <s v="I264217"/>
    <s v="C154474"/>
    <x v="1"/>
    <n v="43"/>
    <x v="5"/>
    <x v="0"/>
    <n v="4"/>
    <n v="1200.32"/>
    <x v="1"/>
    <x v="743"/>
    <x v="7"/>
    <n v="4801.28"/>
  </r>
  <r>
    <s v="I264223"/>
    <s v="C249168"/>
    <x v="1"/>
    <n v="54"/>
    <x v="1"/>
    <x v="6"/>
    <n v="1"/>
    <n v="11.73"/>
    <x v="0"/>
    <x v="619"/>
    <x v="9"/>
    <n v="11.73"/>
  </r>
  <r>
    <s v="I264226"/>
    <s v="C129235"/>
    <x v="1"/>
    <n v="30"/>
    <x v="2"/>
    <x v="0"/>
    <n v="4"/>
    <n v="1200.32"/>
    <x v="0"/>
    <x v="203"/>
    <x v="9"/>
    <n v="4801.28"/>
  </r>
  <r>
    <s v="I264230"/>
    <s v="C180698"/>
    <x v="1"/>
    <n v="43"/>
    <x v="5"/>
    <x v="4"/>
    <n v="2"/>
    <n v="10.46"/>
    <x v="0"/>
    <x v="64"/>
    <x v="3"/>
    <n v="20.92"/>
  </r>
  <r>
    <s v="I264231"/>
    <s v="C449846"/>
    <x v="1"/>
    <n v="57"/>
    <x v="1"/>
    <x v="0"/>
    <n v="2"/>
    <n v="600.16"/>
    <x v="2"/>
    <x v="276"/>
    <x v="2"/>
    <n v="1200.32"/>
  </r>
  <r>
    <s v="I264234"/>
    <s v="C166838"/>
    <x v="1"/>
    <n v="21"/>
    <x v="3"/>
    <x v="5"/>
    <n v="1"/>
    <n v="600.16999999999996"/>
    <x v="0"/>
    <x v="342"/>
    <x v="3"/>
    <n v="600.16999999999996"/>
  </r>
  <r>
    <s v="I264237"/>
    <s v="C193839"/>
    <x v="0"/>
    <n v="47"/>
    <x v="5"/>
    <x v="2"/>
    <n v="4"/>
    <n v="60.6"/>
    <x v="0"/>
    <x v="147"/>
    <x v="1"/>
    <n v="242.4"/>
  </r>
  <r>
    <s v="I264238"/>
    <s v="C399834"/>
    <x v="0"/>
    <n v="22"/>
    <x v="3"/>
    <x v="0"/>
    <n v="4"/>
    <n v="1200.32"/>
    <x v="0"/>
    <x v="574"/>
    <x v="2"/>
    <n v="4801.28"/>
  </r>
  <r>
    <s v="I264240"/>
    <s v="C313330"/>
    <x v="1"/>
    <n v="55"/>
    <x v="1"/>
    <x v="6"/>
    <n v="2"/>
    <n v="23.46"/>
    <x v="0"/>
    <x v="62"/>
    <x v="3"/>
    <n v="46.92"/>
  </r>
  <r>
    <s v="I264242"/>
    <s v="C143231"/>
    <x v="1"/>
    <n v="30"/>
    <x v="2"/>
    <x v="2"/>
    <n v="2"/>
    <n v="30.3"/>
    <x v="2"/>
    <x v="489"/>
    <x v="5"/>
    <n v="60.6"/>
  </r>
  <r>
    <s v="I264243"/>
    <s v="C805748"/>
    <x v="1"/>
    <n v="41"/>
    <x v="5"/>
    <x v="0"/>
    <n v="3"/>
    <n v="900.24"/>
    <x v="0"/>
    <x v="460"/>
    <x v="0"/>
    <n v="2700.72"/>
  </r>
  <r>
    <s v="I264245"/>
    <s v="C999206"/>
    <x v="1"/>
    <n v="69"/>
    <x v="0"/>
    <x v="0"/>
    <n v="5"/>
    <n v="1500.4"/>
    <x v="0"/>
    <x v="441"/>
    <x v="7"/>
    <n v="7502"/>
  </r>
  <r>
    <s v="I264249"/>
    <s v="C426916"/>
    <x v="1"/>
    <n v="38"/>
    <x v="2"/>
    <x v="7"/>
    <n v="1"/>
    <n v="35.840000000000003"/>
    <x v="1"/>
    <x v="419"/>
    <x v="7"/>
    <n v="35.840000000000003"/>
  </r>
  <r>
    <s v="I264250"/>
    <s v="C901088"/>
    <x v="0"/>
    <n v="33"/>
    <x v="2"/>
    <x v="4"/>
    <n v="5"/>
    <n v="26.15"/>
    <x v="0"/>
    <x v="536"/>
    <x v="5"/>
    <n v="130.75"/>
  </r>
  <r>
    <s v="I264254"/>
    <s v="C194171"/>
    <x v="0"/>
    <n v="33"/>
    <x v="2"/>
    <x v="4"/>
    <n v="2"/>
    <n v="10.46"/>
    <x v="2"/>
    <x v="734"/>
    <x v="2"/>
    <n v="20.92"/>
  </r>
  <r>
    <s v="I264258"/>
    <s v="C407145"/>
    <x v="1"/>
    <n v="35"/>
    <x v="2"/>
    <x v="0"/>
    <n v="4"/>
    <n v="1200.32"/>
    <x v="0"/>
    <x v="374"/>
    <x v="3"/>
    <n v="4801.28"/>
  </r>
  <r>
    <s v="I264260"/>
    <s v="C262398"/>
    <x v="1"/>
    <n v="65"/>
    <x v="0"/>
    <x v="7"/>
    <n v="5"/>
    <n v="179.2"/>
    <x v="0"/>
    <x v="528"/>
    <x v="3"/>
    <n v="896"/>
  </r>
  <r>
    <s v="I264261"/>
    <s v="C161127"/>
    <x v="1"/>
    <n v="55"/>
    <x v="1"/>
    <x v="0"/>
    <n v="3"/>
    <n v="900.24"/>
    <x v="2"/>
    <x v="637"/>
    <x v="9"/>
    <n v="2700.72"/>
  </r>
  <r>
    <s v="I264262"/>
    <s v="C897145"/>
    <x v="0"/>
    <n v="67"/>
    <x v="0"/>
    <x v="7"/>
    <n v="2"/>
    <n v="71.680000000000007"/>
    <x v="2"/>
    <x v="331"/>
    <x v="5"/>
    <n v="143.36000000000001"/>
  </r>
  <r>
    <s v="I264264"/>
    <s v="C615393"/>
    <x v="1"/>
    <n v="56"/>
    <x v="1"/>
    <x v="3"/>
    <n v="5"/>
    <n v="5250"/>
    <x v="2"/>
    <x v="680"/>
    <x v="4"/>
    <n v="26250"/>
  </r>
  <r>
    <s v="I264267"/>
    <s v="C217046"/>
    <x v="1"/>
    <n v="45"/>
    <x v="5"/>
    <x v="2"/>
    <n v="1"/>
    <n v="15.15"/>
    <x v="2"/>
    <x v="687"/>
    <x v="5"/>
    <n v="15.15"/>
  </r>
  <r>
    <s v="I264269"/>
    <s v="C242613"/>
    <x v="0"/>
    <n v="57"/>
    <x v="1"/>
    <x v="6"/>
    <n v="2"/>
    <n v="23.46"/>
    <x v="0"/>
    <x v="312"/>
    <x v="7"/>
    <n v="46.92"/>
  </r>
  <r>
    <s v="I264270"/>
    <s v="C214296"/>
    <x v="1"/>
    <n v="58"/>
    <x v="1"/>
    <x v="0"/>
    <n v="1"/>
    <n v="300.08"/>
    <x v="0"/>
    <x v="484"/>
    <x v="9"/>
    <n v="300.08"/>
  </r>
  <r>
    <s v="I264272"/>
    <s v="C331232"/>
    <x v="1"/>
    <n v="69"/>
    <x v="0"/>
    <x v="4"/>
    <n v="3"/>
    <n v="15.69"/>
    <x v="1"/>
    <x v="360"/>
    <x v="5"/>
    <n v="47.07"/>
  </r>
  <r>
    <s v="I264273"/>
    <s v="C248897"/>
    <x v="1"/>
    <n v="21"/>
    <x v="3"/>
    <x v="7"/>
    <n v="2"/>
    <n v="71.680000000000007"/>
    <x v="2"/>
    <x v="420"/>
    <x v="3"/>
    <n v="143.36000000000001"/>
  </r>
  <r>
    <s v="I264279"/>
    <s v="C314285"/>
    <x v="1"/>
    <n v="19"/>
    <x v="3"/>
    <x v="7"/>
    <n v="1"/>
    <n v="35.840000000000003"/>
    <x v="0"/>
    <x v="732"/>
    <x v="5"/>
    <n v="35.840000000000003"/>
  </r>
  <r>
    <s v="I264282"/>
    <s v="C121598"/>
    <x v="0"/>
    <n v="57"/>
    <x v="1"/>
    <x v="4"/>
    <n v="5"/>
    <n v="26.15"/>
    <x v="1"/>
    <x v="463"/>
    <x v="3"/>
    <n v="130.75"/>
  </r>
  <r>
    <s v="I264283"/>
    <s v="C336325"/>
    <x v="0"/>
    <n v="61"/>
    <x v="0"/>
    <x v="2"/>
    <n v="5"/>
    <n v="75.75"/>
    <x v="2"/>
    <x v="432"/>
    <x v="1"/>
    <n v="378.75"/>
  </r>
  <r>
    <s v="I264284"/>
    <s v="C226072"/>
    <x v="0"/>
    <n v="23"/>
    <x v="3"/>
    <x v="7"/>
    <n v="1"/>
    <n v="35.840000000000003"/>
    <x v="0"/>
    <x v="296"/>
    <x v="7"/>
    <n v="35.840000000000003"/>
  </r>
  <r>
    <s v="I264289"/>
    <s v="C108064"/>
    <x v="1"/>
    <n v="30"/>
    <x v="2"/>
    <x v="1"/>
    <n v="5"/>
    <n v="203.3"/>
    <x v="2"/>
    <x v="786"/>
    <x v="0"/>
    <n v="1016.5"/>
  </r>
  <r>
    <s v="I264291"/>
    <s v="C600154"/>
    <x v="1"/>
    <n v="25"/>
    <x v="3"/>
    <x v="1"/>
    <n v="1"/>
    <n v="40.659999999999997"/>
    <x v="1"/>
    <x v="777"/>
    <x v="5"/>
    <n v="40.659999999999997"/>
  </r>
  <r>
    <s v="I264293"/>
    <s v="C597320"/>
    <x v="0"/>
    <n v="61"/>
    <x v="0"/>
    <x v="0"/>
    <n v="3"/>
    <n v="900.24"/>
    <x v="0"/>
    <x v="301"/>
    <x v="9"/>
    <n v="2700.72"/>
  </r>
  <r>
    <s v="I264303"/>
    <s v="C129131"/>
    <x v="1"/>
    <n v="43"/>
    <x v="5"/>
    <x v="2"/>
    <n v="3"/>
    <n v="45.45"/>
    <x v="0"/>
    <x v="407"/>
    <x v="8"/>
    <n v="136.35"/>
  </r>
  <r>
    <s v="I264308"/>
    <s v="C309301"/>
    <x v="1"/>
    <n v="46"/>
    <x v="5"/>
    <x v="4"/>
    <n v="5"/>
    <n v="26.15"/>
    <x v="0"/>
    <x v="759"/>
    <x v="9"/>
    <n v="130.75"/>
  </r>
  <r>
    <s v="I264313"/>
    <s v="C258015"/>
    <x v="1"/>
    <n v="64"/>
    <x v="0"/>
    <x v="5"/>
    <n v="4"/>
    <n v="2400.6799999999998"/>
    <x v="2"/>
    <x v="262"/>
    <x v="8"/>
    <n v="9602.7199999999993"/>
  </r>
  <r>
    <s v="I264314"/>
    <s v="C867542"/>
    <x v="1"/>
    <n v="57"/>
    <x v="1"/>
    <x v="0"/>
    <n v="1"/>
    <n v="300.08"/>
    <x v="2"/>
    <x v="138"/>
    <x v="0"/>
    <n v="300.08"/>
  </r>
  <r>
    <s v="I264316"/>
    <s v="C317619"/>
    <x v="1"/>
    <n v="18"/>
    <x v="4"/>
    <x v="3"/>
    <n v="4"/>
    <n v="4200"/>
    <x v="2"/>
    <x v="742"/>
    <x v="3"/>
    <n v="16800"/>
  </r>
  <r>
    <s v="I264320"/>
    <s v="C798802"/>
    <x v="0"/>
    <n v="20"/>
    <x v="3"/>
    <x v="0"/>
    <n v="2"/>
    <n v="600.16"/>
    <x v="0"/>
    <x v="247"/>
    <x v="2"/>
    <n v="1200.32"/>
  </r>
  <r>
    <s v="I264322"/>
    <s v="C248049"/>
    <x v="1"/>
    <n v="39"/>
    <x v="2"/>
    <x v="1"/>
    <n v="3"/>
    <n v="121.98"/>
    <x v="0"/>
    <x v="165"/>
    <x v="5"/>
    <n v="365.94"/>
  </r>
  <r>
    <s v="I264326"/>
    <s v="C773622"/>
    <x v="0"/>
    <n v="19"/>
    <x v="3"/>
    <x v="1"/>
    <n v="3"/>
    <n v="121.98"/>
    <x v="0"/>
    <x v="689"/>
    <x v="7"/>
    <n v="365.94"/>
  </r>
  <r>
    <s v="I264328"/>
    <s v="C319735"/>
    <x v="1"/>
    <n v="37"/>
    <x v="2"/>
    <x v="4"/>
    <n v="2"/>
    <n v="10.46"/>
    <x v="0"/>
    <x v="262"/>
    <x v="5"/>
    <n v="20.92"/>
  </r>
  <r>
    <s v="I264329"/>
    <s v="C141694"/>
    <x v="1"/>
    <n v="36"/>
    <x v="2"/>
    <x v="0"/>
    <n v="2"/>
    <n v="600.16"/>
    <x v="0"/>
    <x v="188"/>
    <x v="8"/>
    <n v="1200.32"/>
  </r>
  <r>
    <s v="I264336"/>
    <s v="C691940"/>
    <x v="1"/>
    <n v="27"/>
    <x v="3"/>
    <x v="4"/>
    <n v="3"/>
    <n v="15.69"/>
    <x v="0"/>
    <x v="324"/>
    <x v="3"/>
    <n v="47.07"/>
  </r>
  <r>
    <s v="I264342"/>
    <s v="C323806"/>
    <x v="1"/>
    <n v="67"/>
    <x v="0"/>
    <x v="6"/>
    <n v="5"/>
    <n v="58.65"/>
    <x v="2"/>
    <x v="11"/>
    <x v="9"/>
    <n v="293.25"/>
  </r>
  <r>
    <s v="I264344"/>
    <s v="C310365"/>
    <x v="1"/>
    <n v="60"/>
    <x v="0"/>
    <x v="0"/>
    <n v="4"/>
    <n v="1200.32"/>
    <x v="1"/>
    <x v="237"/>
    <x v="7"/>
    <n v="4801.28"/>
  </r>
  <r>
    <s v="I264349"/>
    <s v="C294104"/>
    <x v="1"/>
    <n v="46"/>
    <x v="5"/>
    <x v="0"/>
    <n v="4"/>
    <n v="1200.32"/>
    <x v="2"/>
    <x v="691"/>
    <x v="5"/>
    <n v="4801.28"/>
  </r>
  <r>
    <s v="I264352"/>
    <s v="C339193"/>
    <x v="1"/>
    <n v="29"/>
    <x v="3"/>
    <x v="5"/>
    <n v="3"/>
    <n v="1800.51"/>
    <x v="1"/>
    <x v="414"/>
    <x v="2"/>
    <n v="5401.53"/>
  </r>
  <r>
    <s v="I264356"/>
    <s v="C174137"/>
    <x v="0"/>
    <n v="42"/>
    <x v="5"/>
    <x v="4"/>
    <n v="5"/>
    <n v="26.15"/>
    <x v="0"/>
    <x v="366"/>
    <x v="9"/>
    <n v="130.75"/>
  </r>
  <r>
    <s v="I264358"/>
    <s v="C337632"/>
    <x v="1"/>
    <n v="65"/>
    <x v="0"/>
    <x v="7"/>
    <n v="3"/>
    <n v="107.52"/>
    <x v="0"/>
    <x v="640"/>
    <x v="6"/>
    <n v="322.56"/>
  </r>
  <r>
    <s v="I264363"/>
    <s v="C303538"/>
    <x v="1"/>
    <n v="58"/>
    <x v="1"/>
    <x v="1"/>
    <n v="4"/>
    <n v="162.63999999999999"/>
    <x v="2"/>
    <x v="342"/>
    <x v="9"/>
    <n v="650.55999999999995"/>
  </r>
  <r>
    <s v="I264369"/>
    <s v="C169649"/>
    <x v="0"/>
    <n v="57"/>
    <x v="1"/>
    <x v="7"/>
    <n v="2"/>
    <n v="71.680000000000007"/>
    <x v="0"/>
    <x v="229"/>
    <x v="3"/>
    <n v="143.36000000000001"/>
  </r>
  <r>
    <s v="I264370"/>
    <s v="C291961"/>
    <x v="0"/>
    <n v="38"/>
    <x v="2"/>
    <x v="0"/>
    <n v="1"/>
    <n v="300.08"/>
    <x v="2"/>
    <x v="584"/>
    <x v="1"/>
    <n v="300.08"/>
  </r>
  <r>
    <s v="I264371"/>
    <s v="C449672"/>
    <x v="1"/>
    <n v="65"/>
    <x v="0"/>
    <x v="2"/>
    <n v="3"/>
    <n v="45.45"/>
    <x v="2"/>
    <x v="477"/>
    <x v="0"/>
    <n v="136.35"/>
  </r>
  <r>
    <s v="I264373"/>
    <s v="C142511"/>
    <x v="1"/>
    <n v="49"/>
    <x v="5"/>
    <x v="4"/>
    <n v="2"/>
    <n v="10.46"/>
    <x v="1"/>
    <x v="733"/>
    <x v="2"/>
    <n v="20.92"/>
  </r>
  <r>
    <s v="I264376"/>
    <s v="C337049"/>
    <x v="1"/>
    <n v="60"/>
    <x v="0"/>
    <x v="0"/>
    <n v="2"/>
    <n v="600.16"/>
    <x v="0"/>
    <x v="761"/>
    <x v="7"/>
    <n v="1200.32"/>
  </r>
  <r>
    <s v="I264378"/>
    <s v="C306462"/>
    <x v="1"/>
    <n v="69"/>
    <x v="0"/>
    <x v="7"/>
    <n v="3"/>
    <n v="107.52"/>
    <x v="0"/>
    <x v="657"/>
    <x v="5"/>
    <n v="322.56"/>
  </r>
  <r>
    <s v="I264380"/>
    <s v="C333607"/>
    <x v="1"/>
    <n v="51"/>
    <x v="1"/>
    <x v="0"/>
    <n v="4"/>
    <n v="1200.32"/>
    <x v="1"/>
    <x v="451"/>
    <x v="7"/>
    <n v="4801.28"/>
  </r>
  <r>
    <s v="I264386"/>
    <s v="C296113"/>
    <x v="0"/>
    <n v="26"/>
    <x v="3"/>
    <x v="4"/>
    <n v="5"/>
    <n v="26.15"/>
    <x v="0"/>
    <x v="586"/>
    <x v="0"/>
    <n v="130.75"/>
  </r>
  <r>
    <s v="I264390"/>
    <s v="C235608"/>
    <x v="1"/>
    <n v="39"/>
    <x v="2"/>
    <x v="5"/>
    <n v="5"/>
    <n v="3000.85"/>
    <x v="2"/>
    <x v="291"/>
    <x v="6"/>
    <n v="15004.25"/>
  </r>
  <r>
    <s v="I264391"/>
    <s v="C236884"/>
    <x v="0"/>
    <n v="26"/>
    <x v="3"/>
    <x v="0"/>
    <n v="4"/>
    <n v="1200.32"/>
    <x v="0"/>
    <x v="615"/>
    <x v="3"/>
    <n v="4801.28"/>
  </r>
  <r>
    <s v="I264392"/>
    <s v="C106241"/>
    <x v="1"/>
    <n v="53"/>
    <x v="1"/>
    <x v="5"/>
    <n v="5"/>
    <n v="3000.85"/>
    <x v="2"/>
    <x v="36"/>
    <x v="5"/>
    <n v="15004.25"/>
  </r>
  <r>
    <s v="I264393"/>
    <s v="C314908"/>
    <x v="0"/>
    <n v="49"/>
    <x v="5"/>
    <x v="7"/>
    <n v="5"/>
    <n v="179.2"/>
    <x v="0"/>
    <x v="401"/>
    <x v="7"/>
    <n v="896"/>
  </r>
  <r>
    <s v="I264402"/>
    <s v="C258599"/>
    <x v="1"/>
    <n v="19"/>
    <x v="3"/>
    <x v="2"/>
    <n v="2"/>
    <n v="30.3"/>
    <x v="2"/>
    <x v="106"/>
    <x v="2"/>
    <n v="60.6"/>
  </r>
  <r>
    <s v="I264403"/>
    <s v="C650554"/>
    <x v="1"/>
    <n v="43"/>
    <x v="5"/>
    <x v="0"/>
    <n v="1"/>
    <n v="300.08"/>
    <x v="0"/>
    <x v="647"/>
    <x v="3"/>
    <n v="300.08"/>
  </r>
  <r>
    <s v="I264406"/>
    <s v="C237230"/>
    <x v="1"/>
    <n v="56"/>
    <x v="1"/>
    <x v="0"/>
    <n v="2"/>
    <n v="600.16"/>
    <x v="0"/>
    <x v="390"/>
    <x v="3"/>
    <n v="1200.32"/>
  </r>
  <r>
    <s v="I264408"/>
    <s v="C322584"/>
    <x v="0"/>
    <n v="51"/>
    <x v="1"/>
    <x v="1"/>
    <n v="2"/>
    <n v="81.319999999999993"/>
    <x v="0"/>
    <x v="551"/>
    <x v="7"/>
    <n v="162.63999999999999"/>
  </r>
  <r>
    <s v="I264412"/>
    <s v="C118574"/>
    <x v="0"/>
    <n v="47"/>
    <x v="5"/>
    <x v="1"/>
    <n v="3"/>
    <n v="121.98"/>
    <x v="0"/>
    <x v="330"/>
    <x v="2"/>
    <n v="365.94"/>
  </r>
  <r>
    <s v="I264414"/>
    <s v="C840654"/>
    <x v="1"/>
    <n v="47"/>
    <x v="5"/>
    <x v="7"/>
    <n v="2"/>
    <n v="71.680000000000007"/>
    <x v="2"/>
    <x v="98"/>
    <x v="3"/>
    <n v="143.36000000000001"/>
  </r>
  <r>
    <s v="I264415"/>
    <s v="C213676"/>
    <x v="1"/>
    <n v="33"/>
    <x v="2"/>
    <x v="1"/>
    <n v="3"/>
    <n v="121.98"/>
    <x v="2"/>
    <x v="453"/>
    <x v="2"/>
    <n v="365.94"/>
  </r>
  <r>
    <s v="I264417"/>
    <s v="C769324"/>
    <x v="1"/>
    <n v="55"/>
    <x v="1"/>
    <x v="0"/>
    <n v="5"/>
    <n v="1500.4"/>
    <x v="0"/>
    <x v="381"/>
    <x v="4"/>
    <n v="7502"/>
  </r>
  <r>
    <s v="I264421"/>
    <s v="C373046"/>
    <x v="1"/>
    <n v="37"/>
    <x v="2"/>
    <x v="3"/>
    <n v="5"/>
    <n v="5250"/>
    <x v="0"/>
    <x v="784"/>
    <x v="3"/>
    <n v="26250"/>
  </r>
  <r>
    <s v="I264423"/>
    <s v="C217821"/>
    <x v="0"/>
    <n v="56"/>
    <x v="1"/>
    <x v="4"/>
    <n v="1"/>
    <n v="5.23"/>
    <x v="2"/>
    <x v="562"/>
    <x v="5"/>
    <n v="5.23"/>
  </r>
  <r>
    <s v="I264431"/>
    <s v="C157574"/>
    <x v="0"/>
    <n v="26"/>
    <x v="3"/>
    <x v="6"/>
    <n v="2"/>
    <n v="23.46"/>
    <x v="1"/>
    <x v="421"/>
    <x v="0"/>
    <n v="46.92"/>
  </r>
  <r>
    <s v="I264439"/>
    <s v="C153768"/>
    <x v="1"/>
    <n v="34"/>
    <x v="2"/>
    <x v="1"/>
    <n v="1"/>
    <n v="40.659999999999997"/>
    <x v="0"/>
    <x v="498"/>
    <x v="5"/>
    <n v="40.659999999999997"/>
  </r>
  <r>
    <s v="I264442"/>
    <s v="C314836"/>
    <x v="0"/>
    <n v="28"/>
    <x v="3"/>
    <x v="0"/>
    <n v="3"/>
    <n v="900.24"/>
    <x v="2"/>
    <x v="181"/>
    <x v="3"/>
    <n v="2700.72"/>
  </r>
  <r>
    <s v="I264451"/>
    <s v="C168318"/>
    <x v="0"/>
    <n v="23"/>
    <x v="3"/>
    <x v="3"/>
    <n v="3"/>
    <n v="3150"/>
    <x v="0"/>
    <x v="116"/>
    <x v="2"/>
    <n v="9450"/>
  </r>
  <r>
    <s v="I264453"/>
    <s v="C172153"/>
    <x v="1"/>
    <n v="29"/>
    <x v="3"/>
    <x v="5"/>
    <n v="1"/>
    <n v="600.16999999999996"/>
    <x v="1"/>
    <x v="263"/>
    <x v="3"/>
    <n v="600.16999999999996"/>
  </r>
  <r>
    <s v="I264455"/>
    <s v="C282368"/>
    <x v="1"/>
    <n v="24"/>
    <x v="3"/>
    <x v="1"/>
    <n v="4"/>
    <n v="162.63999999999999"/>
    <x v="0"/>
    <x v="525"/>
    <x v="7"/>
    <n v="650.55999999999995"/>
  </r>
  <r>
    <s v="I264456"/>
    <s v="C211059"/>
    <x v="1"/>
    <n v="35"/>
    <x v="2"/>
    <x v="0"/>
    <n v="2"/>
    <n v="600.16"/>
    <x v="2"/>
    <x v="269"/>
    <x v="7"/>
    <n v="1200.32"/>
  </r>
  <r>
    <s v="I264458"/>
    <s v="C104498"/>
    <x v="1"/>
    <n v="66"/>
    <x v="0"/>
    <x v="6"/>
    <n v="3"/>
    <n v="35.19"/>
    <x v="2"/>
    <x v="622"/>
    <x v="2"/>
    <n v="105.57"/>
  </r>
  <r>
    <s v="I264460"/>
    <s v="C637103"/>
    <x v="1"/>
    <n v="53"/>
    <x v="1"/>
    <x v="0"/>
    <n v="3"/>
    <n v="900.24"/>
    <x v="2"/>
    <x v="307"/>
    <x v="1"/>
    <n v="2700.72"/>
  </r>
  <r>
    <s v="I264468"/>
    <s v="C292087"/>
    <x v="1"/>
    <n v="60"/>
    <x v="0"/>
    <x v="2"/>
    <n v="3"/>
    <n v="45.45"/>
    <x v="0"/>
    <x v="340"/>
    <x v="6"/>
    <n v="136.35"/>
  </r>
  <r>
    <s v="I264469"/>
    <s v="C179242"/>
    <x v="1"/>
    <n v="47"/>
    <x v="5"/>
    <x v="5"/>
    <n v="3"/>
    <n v="1800.51"/>
    <x v="1"/>
    <x v="230"/>
    <x v="7"/>
    <n v="5401.53"/>
  </r>
  <r>
    <s v="I264473"/>
    <s v="C275223"/>
    <x v="1"/>
    <n v="19"/>
    <x v="3"/>
    <x v="1"/>
    <n v="4"/>
    <n v="162.63999999999999"/>
    <x v="2"/>
    <x v="102"/>
    <x v="8"/>
    <n v="650.55999999999995"/>
  </r>
  <r>
    <s v="I264475"/>
    <s v="C317381"/>
    <x v="1"/>
    <n v="46"/>
    <x v="5"/>
    <x v="0"/>
    <n v="1"/>
    <n v="300.08"/>
    <x v="2"/>
    <x v="423"/>
    <x v="2"/>
    <n v="300.08"/>
  </r>
  <r>
    <s v="I264476"/>
    <s v="C982345"/>
    <x v="0"/>
    <n v="43"/>
    <x v="5"/>
    <x v="1"/>
    <n v="2"/>
    <n v="81.319999999999993"/>
    <x v="2"/>
    <x v="636"/>
    <x v="2"/>
    <n v="162.63999999999999"/>
  </r>
  <r>
    <s v="I264477"/>
    <s v="C128099"/>
    <x v="1"/>
    <n v="45"/>
    <x v="5"/>
    <x v="2"/>
    <n v="5"/>
    <n v="75.75"/>
    <x v="2"/>
    <x v="162"/>
    <x v="1"/>
    <n v="378.75"/>
  </r>
  <r>
    <s v="I264480"/>
    <s v="C186304"/>
    <x v="0"/>
    <n v="55"/>
    <x v="1"/>
    <x v="7"/>
    <n v="3"/>
    <n v="107.52"/>
    <x v="2"/>
    <x v="39"/>
    <x v="5"/>
    <n v="322.56"/>
  </r>
  <r>
    <s v="I264481"/>
    <s v="C153996"/>
    <x v="1"/>
    <n v="22"/>
    <x v="3"/>
    <x v="1"/>
    <n v="5"/>
    <n v="203.3"/>
    <x v="0"/>
    <x v="106"/>
    <x v="2"/>
    <n v="1016.5"/>
  </r>
  <r>
    <s v="I264482"/>
    <s v="C321545"/>
    <x v="1"/>
    <n v="23"/>
    <x v="3"/>
    <x v="3"/>
    <n v="1"/>
    <n v="1050"/>
    <x v="0"/>
    <x v="184"/>
    <x v="5"/>
    <n v="1050"/>
  </r>
  <r>
    <s v="I264484"/>
    <s v="C279995"/>
    <x v="1"/>
    <n v="68"/>
    <x v="0"/>
    <x v="7"/>
    <n v="1"/>
    <n v="35.840000000000003"/>
    <x v="1"/>
    <x v="442"/>
    <x v="5"/>
    <n v="35.840000000000003"/>
  </r>
  <r>
    <s v="I264485"/>
    <s v="C119381"/>
    <x v="1"/>
    <n v="33"/>
    <x v="2"/>
    <x v="0"/>
    <n v="4"/>
    <n v="1200.32"/>
    <x v="2"/>
    <x v="282"/>
    <x v="5"/>
    <n v="4801.28"/>
  </r>
  <r>
    <s v="I264491"/>
    <s v="C107261"/>
    <x v="1"/>
    <n v="63"/>
    <x v="0"/>
    <x v="1"/>
    <n v="5"/>
    <n v="203.3"/>
    <x v="2"/>
    <x v="307"/>
    <x v="7"/>
    <n v="1016.5"/>
  </r>
  <r>
    <s v="I264494"/>
    <s v="C246436"/>
    <x v="1"/>
    <n v="26"/>
    <x v="3"/>
    <x v="5"/>
    <n v="3"/>
    <n v="1800.51"/>
    <x v="0"/>
    <x v="626"/>
    <x v="4"/>
    <n v="5401.53"/>
  </r>
  <r>
    <s v="I264496"/>
    <s v="C356336"/>
    <x v="0"/>
    <n v="25"/>
    <x v="3"/>
    <x v="0"/>
    <n v="2"/>
    <n v="600.16"/>
    <x v="0"/>
    <x v="785"/>
    <x v="7"/>
    <n v="1200.32"/>
  </r>
  <r>
    <s v="I264503"/>
    <s v="C190567"/>
    <x v="0"/>
    <n v="37"/>
    <x v="2"/>
    <x v="0"/>
    <n v="2"/>
    <n v="600.16"/>
    <x v="2"/>
    <x v="165"/>
    <x v="3"/>
    <n v="1200.32"/>
  </r>
  <r>
    <s v="I264506"/>
    <s v="C390897"/>
    <x v="1"/>
    <n v="42"/>
    <x v="5"/>
    <x v="0"/>
    <n v="3"/>
    <n v="900.24"/>
    <x v="1"/>
    <x v="296"/>
    <x v="3"/>
    <n v="2700.72"/>
  </r>
  <r>
    <s v="I264508"/>
    <s v="C204609"/>
    <x v="0"/>
    <n v="46"/>
    <x v="5"/>
    <x v="2"/>
    <n v="1"/>
    <n v="15.15"/>
    <x v="0"/>
    <x v="602"/>
    <x v="2"/>
    <n v="15.15"/>
  </r>
  <r>
    <s v="I264510"/>
    <s v="C155491"/>
    <x v="1"/>
    <n v="46"/>
    <x v="5"/>
    <x v="2"/>
    <n v="4"/>
    <n v="60.6"/>
    <x v="2"/>
    <x v="298"/>
    <x v="2"/>
    <n v="242.4"/>
  </r>
  <r>
    <s v="I264511"/>
    <s v="C707714"/>
    <x v="0"/>
    <n v="42"/>
    <x v="5"/>
    <x v="1"/>
    <n v="1"/>
    <n v="40.659999999999997"/>
    <x v="2"/>
    <x v="746"/>
    <x v="5"/>
    <n v="40.659999999999997"/>
  </r>
  <r>
    <s v="I264512"/>
    <s v="C377480"/>
    <x v="1"/>
    <n v="29"/>
    <x v="3"/>
    <x v="7"/>
    <n v="5"/>
    <n v="179.2"/>
    <x v="2"/>
    <x v="316"/>
    <x v="8"/>
    <n v="896"/>
  </r>
  <r>
    <s v="I264514"/>
    <s v="C781235"/>
    <x v="1"/>
    <n v="59"/>
    <x v="1"/>
    <x v="7"/>
    <n v="4"/>
    <n v="143.36000000000001"/>
    <x v="0"/>
    <x v="609"/>
    <x v="3"/>
    <n v="573.44000000000005"/>
  </r>
  <r>
    <s v="I264515"/>
    <s v="C206451"/>
    <x v="1"/>
    <n v="61"/>
    <x v="0"/>
    <x v="0"/>
    <n v="4"/>
    <n v="1200.32"/>
    <x v="0"/>
    <x v="729"/>
    <x v="5"/>
    <n v="4801.28"/>
  </r>
  <r>
    <s v="I264522"/>
    <s v="C936438"/>
    <x v="1"/>
    <n v="55"/>
    <x v="1"/>
    <x v="0"/>
    <n v="2"/>
    <n v="600.16"/>
    <x v="0"/>
    <x v="670"/>
    <x v="3"/>
    <n v="1200.32"/>
  </r>
  <r>
    <s v="I264523"/>
    <s v="C169249"/>
    <x v="1"/>
    <n v="35"/>
    <x v="2"/>
    <x v="0"/>
    <n v="4"/>
    <n v="1200.32"/>
    <x v="0"/>
    <x v="181"/>
    <x v="2"/>
    <n v="4801.28"/>
  </r>
  <r>
    <s v="I264527"/>
    <s v="C573960"/>
    <x v="1"/>
    <n v="56"/>
    <x v="1"/>
    <x v="1"/>
    <n v="3"/>
    <n v="121.98"/>
    <x v="0"/>
    <x v="213"/>
    <x v="2"/>
    <n v="365.94"/>
  </r>
  <r>
    <s v="I264530"/>
    <s v="C995728"/>
    <x v="0"/>
    <n v="38"/>
    <x v="2"/>
    <x v="4"/>
    <n v="4"/>
    <n v="20.92"/>
    <x v="2"/>
    <x v="310"/>
    <x v="8"/>
    <n v="83.68"/>
  </r>
  <r>
    <s v="I264531"/>
    <s v="C755357"/>
    <x v="1"/>
    <n v="64"/>
    <x v="0"/>
    <x v="7"/>
    <n v="1"/>
    <n v="35.840000000000003"/>
    <x v="0"/>
    <x v="365"/>
    <x v="5"/>
    <n v="35.840000000000003"/>
  </r>
  <r>
    <s v="I264535"/>
    <s v="C104816"/>
    <x v="1"/>
    <n v="26"/>
    <x v="3"/>
    <x v="0"/>
    <n v="5"/>
    <n v="1500.4"/>
    <x v="1"/>
    <x v="397"/>
    <x v="5"/>
    <n v="7502"/>
  </r>
  <r>
    <s v="I264542"/>
    <s v="C814539"/>
    <x v="1"/>
    <n v="40"/>
    <x v="5"/>
    <x v="2"/>
    <n v="5"/>
    <n v="75.75"/>
    <x v="0"/>
    <x v="307"/>
    <x v="0"/>
    <n v="378.75"/>
  </r>
  <r>
    <s v="I264545"/>
    <s v="C291979"/>
    <x v="0"/>
    <n v="58"/>
    <x v="1"/>
    <x v="7"/>
    <n v="4"/>
    <n v="143.36000000000001"/>
    <x v="0"/>
    <x v="730"/>
    <x v="9"/>
    <n v="573.44000000000005"/>
  </r>
  <r>
    <s v="I264546"/>
    <s v="C272694"/>
    <x v="1"/>
    <n v="61"/>
    <x v="0"/>
    <x v="5"/>
    <n v="1"/>
    <n v="600.16999999999996"/>
    <x v="2"/>
    <x v="549"/>
    <x v="5"/>
    <n v="600.16999999999996"/>
  </r>
  <r>
    <s v="I264548"/>
    <s v="C444329"/>
    <x v="1"/>
    <n v="54"/>
    <x v="1"/>
    <x v="7"/>
    <n v="5"/>
    <n v="179.2"/>
    <x v="2"/>
    <x v="33"/>
    <x v="2"/>
    <n v="896"/>
  </r>
  <r>
    <s v="I264549"/>
    <s v="C169383"/>
    <x v="1"/>
    <n v="28"/>
    <x v="3"/>
    <x v="0"/>
    <n v="5"/>
    <n v="1500.4"/>
    <x v="0"/>
    <x v="215"/>
    <x v="1"/>
    <n v="7502"/>
  </r>
  <r>
    <s v="I264551"/>
    <s v="C674572"/>
    <x v="0"/>
    <n v="29"/>
    <x v="3"/>
    <x v="0"/>
    <n v="4"/>
    <n v="1200.32"/>
    <x v="0"/>
    <x v="319"/>
    <x v="9"/>
    <n v="4801.28"/>
  </r>
  <r>
    <s v="I264553"/>
    <s v="C592728"/>
    <x v="0"/>
    <n v="55"/>
    <x v="1"/>
    <x v="0"/>
    <n v="2"/>
    <n v="600.16"/>
    <x v="1"/>
    <x v="348"/>
    <x v="3"/>
    <n v="1200.32"/>
  </r>
  <r>
    <s v="I264555"/>
    <s v="C152266"/>
    <x v="1"/>
    <n v="30"/>
    <x v="2"/>
    <x v="2"/>
    <n v="1"/>
    <n v="15.15"/>
    <x v="2"/>
    <x v="720"/>
    <x v="9"/>
    <n v="15.15"/>
  </r>
  <r>
    <s v="I264558"/>
    <s v="C263332"/>
    <x v="0"/>
    <n v="62"/>
    <x v="0"/>
    <x v="5"/>
    <n v="1"/>
    <n v="600.16999999999996"/>
    <x v="0"/>
    <x v="493"/>
    <x v="2"/>
    <n v="600.16999999999996"/>
  </r>
  <r>
    <s v="I264563"/>
    <s v="C211817"/>
    <x v="0"/>
    <n v="28"/>
    <x v="3"/>
    <x v="4"/>
    <n v="1"/>
    <n v="5.23"/>
    <x v="2"/>
    <x v="204"/>
    <x v="2"/>
    <n v="5.23"/>
  </r>
  <r>
    <s v="I264565"/>
    <s v="C986894"/>
    <x v="1"/>
    <n v="66"/>
    <x v="0"/>
    <x v="4"/>
    <n v="3"/>
    <n v="15.69"/>
    <x v="1"/>
    <x v="735"/>
    <x v="0"/>
    <n v="47.07"/>
  </r>
  <r>
    <s v="I264576"/>
    <s v="C119352"/>
    <x v="0"/>
    <n v="45"/>
    <x v="5"/>
    <x v="5"/>
    <n v="3"/>
    <n v="1800.51"/>
    <x v="0"/>
    <x v="630"/>
    <x v="2"/>
    <n v="5401.53"/>
  </r>
  <r>
    <s v="I264580"/>
    <s v="C309318"/>
    <x v="1"/>
    <n v="22"/>
    <x v="3"/>
    <x v="1"/>
    <n v="4"/>
    <n v="162.63999999999999"/>
    <x v="2"/>
    <x v="596"/>
    <x v="6"/>
    <n v="650.55999999999995"/>
  </r>
  <r>
    <s v="I264581"/>
    <s v="C984124"/>
    <x v="1"/>
    <n v="49"/>
    <x v="5"/>
    <x v="4"/>
    <n v="2"/>
    <n v="10.46"/>
    <x v="1"/>
    <x v="766"/>
    <x v="2"/>
    <n v="20.92"/>
  </r>
  <r>
    <s v="I264582"/>
    <s v="C173926"/>
    <x v="0"/>
    <n v="61"/>
    <x v="0"/>
    <x v="0"/>
    <n v="2"/>
    <n v="600.16"/>
    <x v="1"/>
    <x v="346"/>
    <x v="2"/>
    <n v="1200.32"/>
  </r>
  <r>
    <s v="I264584"/>
    <s v="C693135"/>
    <x v="0"/>
    <n v="37"/>
    <x v="2"/>
    <x v="0"/>
    <n v="1"/>
    <n v="300.08"/>
    <x v="0"/>
    <x v="776"/>
    <x v="3"/>
    <n v="300.08"/>
  </r>
  <r>
    <s v="I264594"/>
    <s v="C498837"/>
    <x v="0"/>
    <n v="54"/>
    <x v="1"/>
    <x v="2"/>
    <n v="1"/>
    <n v="15.15"/>
    <x v="0"/>
    <x v="292"/>
    <x v="5"/>
    <n v="15.15"/>
  </r>
  <r>
    <s v="I264600"/>
    <s v="C313406"/>
    <x v="0"/>
    <n v="37"/>
    <x v="2"/>
    <x v="0"/>
    <n v="2"/>
    <n v="600.16"/>
    <x v="0"/>
    <x v="203"/>
    <x v="2"/>
    <n v="1200.32"/>
  </r>
  <r>
    <s v="I264602"/>
    <s v="C105918"/>
    <x v="0"/>
    <n v="33"/>
    <x v="2"/>
    <x v="1"/>
    <n v="3"/>
    <n v="121.98"/>
    <x v="2"/>
    <x v="599"/>
    <x v="6"/>
    <n v="365.94"/>
  </r>
  <r>
    <s v="I264605"/>
    <s v="C696377"/>
    <x v="0"/>
    <n v="42"/>
    <x v="5"/>
    <x v="0"/>
    <n v="3"/>
    <n v="900.24"/>
    <x v="1"/>
    <x v="511"/>
    <x v="8"/>
    <n v="2700.72"/>
  </r>
  <r>
    <s v="I264608"/>
    <s v="C113242"/>
    <x v="1"/>
    <n v="64"/>
    <x v="0"/>
    <x v="4"/>
    <n v="1"/>
    <n v="5.23"/>
    <x v="1"/>
    <x v="662"/>
    <x v="2"/>
    <n v="5.23"/>
  </r>
  <r>
    <s v="I264610"/>
    <s v="C781898"/>
    <x v="1"/>
    <n v="20"/>
    <x v="3"/>
    <x v="0"/>
    <n v="1"/>
    <n v="300.08"/>
    <x v="1"/>
    <x v="22"/>
    <x v="8"/>
    <n v="300.08"/>
  </r>
  <r>
    <s v="I264612"/>
    <s v="C524148"/>
    <x v="0"/>
    <n v="33"/>
    <x v="2"/>
    <x v="0"/>
    <n v="5"/>
    <n v="1500.4"/>
    <x v="2"/>
    <x v="315"/>
    <x v="2"/>
    <n v="7502"/>
  </r>
  <r>
    <s v="I264613"/>
    <s v="C116546"/>
    <x v="0"/>
    <n v="56"/>
    <x v="1"/>
    <x v="5"/>
    <n v="4"/>
    <n v="2400.6799999999998"/>
    <x v="1"/>
    <x v="748"/>
    <x v="2"/>
    <n v="9602.7199999999993"/>
  </r>
  <r>
    <s v="I264622"/>
    <s v="C161297"/>
    <x v="0"/>
    <n v="44"/>
    <x v="5"/>
    <x v="4"/>
    <n v="5"/>
    <n v="26.15"/>
    <x v="0"/>
    <x v="372"/>
    <x v="7"/>
    <n v="130.75"/>
  </r>
  <r>
    <s v="I264626"/>
    <s v="C329921"/>
    <x v="1"/>
    <n v="28"/>
    <x v="3"/>
    <x v="0"/>
    <n v="3"/>
    <n v="900.24"/>
    <x v="1"/>
    <x v="725"/>
    <x v="7"/>
    <n v="2700.72"/>
  </r>
  <r>
    <s v="I264630"/>
    <s v="C283241"/>
    <x v="1"/>
    <n v="32"/>
    <x v="2"/>
    <x v="0"/>
    <n v="1"/>
    <n v="300.08"/>
    <x v="2"/>
    <x v="723"/>
    <x v="7"/>
    <n v="300.08"/>
  </r>
  <r>
    <s v="I264632"/>
    <s v="C319787"/>
    <x v="0"/>
    <n v="46"/>
    <x v="5"/>
    <x v="2"/>
    <n v="1"/>
    <n v="15.15"/>
    <x v="1"/>
    <x v="646"/>
    <x v="3"/>
    <n v="15.15"/>
  </r>
  <r>
    <s v="I264633"/>
    <s v="C223715"/>
    <x v="0"/>
    <n v="24"/>
    <x v="3"/>
    <x v="7"/>
    <n v="4"/>
    <n v="143.36000000000001"/>
    <x v="0"/>
    <x v="19"/>
    <x v="1"/>
    <n v="573.44000000000005"/>
  </r>
  <r>
    <s v="I264638"/>
    <s v="C274117"/>
    <x v="1"/>
    <n v="26"/>
    <x v="3"/>
    <x v="5"/>
    <n v="3"/>
    <n v="1800.51"/>
    <x v="0"/>
    <x v="403"/>
    <x v="2"/>
    <n v="5401.53"/>
  </r>
  <r>
    <s v="I264643"/>
    <s v="C317665"/>
    <x v="1"/>
    <n v="37"/>
    <x v="2"/>
    <x v="0"/>
    <n v="1"/>
    <n v="300.08"/>
    <x v="2"/>
    <x v="312"/>
    <x v="1"/>
    <n v="300.08"/>
  </r>
  <r>
    <s v="I264646"/>
    <s v="C315774"/>
    <x v="1"/>
    <n v="52"/>
    <x v="1"/>
    <x v="7"/>
    <n v="3"/>
    <n v="107.52"/>
    <x v="1"/>
    <x v="571"/>
    <x v="9"/>
    <n v="322.56"/>
  </r>
  <r>
    <s v="I264647"/>
    <s v="C278684"/>
    <x v="1"/>
    <n v="19"/>
    <x v="3"/>
    <x v="1"/>
    <n v="3"/>
    <n v="121.98"/>
    <x v="0"/>
    <x v="524"/>
    <x v="1"/>
    <n v="365.94"/>
  </r>
  <r>
    <s v="I264652"/>
    <s v="C123916"/>
    <x v="0"/>
    <n v="27"/>
    <x v="3"/>
    <x v="0"/>
    <n v="2"/>
    <n v="600.16"/>
    <x v="1"/>
    <x v="171"/>
    <x v="2"/>
    <n v="1200.32"/>
  </r>
  <r>
    <s v="I264653"/>
    <s v="C169160"/>
    <x v="1"/>
    <n v="42"/>
    <x v="5"/>
    <x v="1"/>
    <n v="5"/>
    <n v="203.3"/>
    <x v="0"/>
    <x v="430"/>
    <x v="5"/>
    <n v="1016.5"/>
  </r>
  <r>
    <s v="I264662"/>
    <s v="C896689"/>
    <x v="1"/>
    <n v="39"/>
    <x v="2"/>
    <x v="0"/>
    <n v="2"/>
    <n v="600.16"/>
    <x v="0"/>
    <x v="320"/>
    <x v="2"/>
    <n v="1200.32"/>
  </r>
  <r>
    <s v="I264666"/>
    <s v="C721994"/>
    <x v="0"/>
    <n v="54"/>
    <x v="1"/>
    <x v="0"/>
    <n v="1"/>
    <n v="300.08"/>
    <x v="2"/>
    <x v="165"/>
    <x v="2"/>
    <n v="300.08"/>
  </r>
  <r>
    <s v="I264668"/>
    <s v="C152753"/>
    <x v="1"/>
    <n v="69"/>
    <x v="0"/>
    <x v="7"/>
    <n v="3"/>
    <n v="107.52"/>
    <x v="0"/>
    <x v="742"/>
    <x v="5"/>
    <n v="322.56"/>
  </r>
  <r>
    <s v="I264669"/>
    <s v="C224562"/>
    <x v="0"/>
    <n v="47"/>
    <x v="5"/>
    <x v="4"/>
    <n v="2"/>
    <n v="10.46"/>
    <x v="0"/>
    <x v="179"/>
    <x v="5"/>
    <n v="20.92"/>
  </r>
  <r>
    <s v="I264670"/>
    <s v="C415771"/>
    <x v="0"/>
    <n v="31"/>
    <x v="2"/>
    <x v="0"/>
    <n v="5"/>
    <n v="1500.4"/>
    <x v="1"/>
    <x v="612"/>
    <x v="7"/>
    <n v="7502"/>
  </r>
  <r>
    <s v="I264676"/>
    <s v="C189413"/>
    <x v="0"/>
    <n v="57"/>
    <x v="1"/>
    <x v="4"/>
    <n v="2"/>
    <n v="10.46"/>
    <x v="2"/>
    <x v="398"/>
    <x v="6"/>
    <n v="20.92"/>
  </r>
  <r>
    <s v="I264681"/>
    <s v="C288600"/>
    <x v="1"/>
    <n v="39"/>
    <x v="2"/>
    <x v="0"/>
    <n v="1"/>
    <n v="300.08"/>
    <x v="2"/>
    <x v="368"/>
    <x v="0"/>
    <n v="300.08"/>
  </r>
  <r>
    <s v="I264684"/>
    <s v="C117113"/>
    <x v="1"/>
    <n v="69"/>
    <x v="0"/>
    <x v="0"/>
    <n v="5"/>
    <n v="1500.4"/>
    <x v="0"/>
    <x v="127"/>
    <x v="3"/>
    <n v="7502"/>
  </r>
  <r>
    <s v="I264685"/>
    <s v="C137343"/>
    <x v="1"/>
    <n v="44"/>
    <x v="5"/>
    <x v="3"/>
    <n v="4"/>
    <n v="4200"/>
    <x v="1"/>
    <x v="590"/>
    <x v="5"/>
    <n v="16800"/>
  </r>
  <r>
    <s v="I264687"/>
    <s v="C879208"/>
    <x v="1"/>
    <n v="65"/>
    <x v="0"/>
    <x v="1"/>
    <n v="3"/>
    <n v="121.98"/>
    <x v="0"/>
    <x v="255"/>
    <x v="2"/>
    <n v="365.94"/>
  </r>
  <r>
    <s v="I264690"/>
    <s v="C284233"/>
    <x v="1"/>
    <n v="69"/>
    <x v="0"/>
    <x v="0"/>
    <n v="5"/>
    <n v="1500.4"/>
    <x v="0"/>
    <x v="184"/>
    <x v="3"/>
    <n v="7502"/>
  </r>
  <r>
    <s v="I264697"/>
    <s v="C265025"/>
    <x v="1"/>
    <n v="47"/>
    <x v="5"/>
    <x v="7"/>
    <n v="2"/>
    <n v="71.680000000000007"/>
    <x v="1"/>
    <x v="599"/>
    <x v="9"/>
    <n v="143.36000000000001"/>
  </r>
  <r>
    <s v="I264698"/>
    <s v="C287252"/>
    <x v="1"/>
    <n v="24"/>
    <x v="3"/>
    <x v="4"/>
    <n v="1"/>
    <n v="5.23"/>
    <x v="0"/>
    <x v="346"/>
    <x v="1"/>
    <n v="5.23"/>
  </r>
  <r>
    <s v="I264700"/>
    <s v="C968674"/>
    <x v="1"/>
    <n v="25"/>
    <x v="3"/>
    <x v="0"/>
    <n v="1"/>
    <n v="300.08"/>
    <x v="2"/>
    <x v="241"/>
    <x v="5"/>
    <n v="300.08"/>
  </r>
  <r>
    <s v="I264706"/>
    <s v="C129888"/>
    <x v="0"/>
    <n v="54"/>
    <x v="1"/>
    <x v="0"/>
    <n v="3"/>
    <n v="900.24"/>
    <x v="1"/>
    <x v="39"/>
    <x v="5"/>
    <n v="2700.72"/>
  </r>
  <r>
    <s v="I264709"/>
    <s v="C104997"/>
    <x v="0"/>
    <n v="39"/>
    <x v="2"/>
    <x v="4"/>
    <n v="5"/>
    <n v="26.15"/>
    <x v="1"/>
    <x v="228"/>
    <x v="5"/>
    <n v="130.75"/>
  </r>
  <r>
    <s v="I264710"/>
    <s v="C113547"/>
    <x v="0"/>
    <n v="24"/>
    <x v="3"/>
    <x v="1"/>
    <n v="3"/>
    <n v="121.98"/>
    <x v="1"/>
    <x v="596"/>
    <x v="2"/>
    <n v="365.94"/>
  </r>
  <r>
    <s v="I264713"/>
    <s v="C149638"/>
    <x v="1"/>
    <n v="49"/>
    <x v="5"/>
    <x v="0"/>
    <n v="4"/>
    <n v="1200.32"/>
    <x v="0"/>
    <x v="469"/>
    <x v="3"/>
    <n v="4801.28"/>
  </r>
  <r>
    <s v="I264714"/>
    <s v="C321728"/>
    <x v="0"/>
    <n v="43"/>
    <x v="5"/>
    <x v="7"/>
    <n v="5"/>
    <n v="179.2"/>
    <x v="0"/>
    <x v="768"/>
    <x v="0"/>
    <n v="896"/>
  </r>
  <r>
    <s v="I264716"/>
    <s v="C309681"/>
    <x v="1"/>
    <n v="30"/>
    <x v="2"/>
    <x v="0"/>
    <n v="5"/>
    <n v="1500.4"/>
    <x v="2"/>
    <x v="91"/>
    <x v="0"/>
    <n v="7502"/>
  </r>
  <r>
    <s v="I264720"/>
    <s v="C502878"/>
    <x v="0"/>
    <n v="24"/>
    <x v="3"/>
    <x v="1"/>
    <n v="4"/>
    <n v="162.63999999999999"/>
    <x v="0"/>
    <x v="724"/>
    <x v="5"/>
    <n v="650.55999999999995"/>
  </r>
  <r>
    <s v="I264722"/>
    <s v="C139726"/>
    <x v="1"/>
    <n v="31"/>
    <x v="2"/>
    <x v="0"/>
    <n v="4"/>
    <n v="1200.32"/>
    <x v="2"/>
    <x v="387"/>
    <x v="3"/>
    <n v="4801.28"/>
  </r>
  <r>
    <s v="I264723"/>
    <s v="C283074"/>
    <x v="0"/>
    <n v="46"/>
    <x v="5"/>
    <x v="7"/>
    <n v="3"/>
    <n v="107.52"/>
    <x v="0"/>
    <x v="637"/>
    <x v="3"/>
    <n v="322.56"/>
  </r>
  <r>
    <s v="I264725"/>
    <s v="C143781"/>
    <x v="0"/>
    <n v="28"/>
    <x v="3"/>
    <x v="7"/>
    <n v="1"/>
    <n v="35.840000000000003"/>
    <x v="2"/>
    <x v="106"/>
    <x v="2"/>
    <n v="35.840000000000003"/>
  </r>
  <r>
    <s v="I264726"/>
    <s v="C252579"/>
    <x v="1"/>
    <n v="63"/>
    <x v="0"/>
    <x v="5"/>
    <n v="4"/>
    <n v="2400.6799999999998"/>
    <x v="0"/>
    <x v="377"/>
    <x v="5"/>
    <n v="9602.7199999999993"/>
  </r>
  <r>
    <s v="I264731"/>
    <s v="C110223"/>
    <x v="1"/>
    <n v="24"/>
    <x v="3"/>
    <x v="0"/>
    <n v="3"/>
    <n v="900.24"/>
    <x v="1"/>
    <x v="613"/>
    <x v="5"/>
    <n v="2700.72"/>
  </r>
  <r>
    <s v="I264732"/>
    <s v="C261762"/>
    <x v="1"/>
    <n v="55"/>
    <x v="1"/>
    <x v="0"/>
    <n v="4"/>
    <n v="1200.32"/>
    <x v="2"/>
    <x v="769"/>
    <x v="5"/>
    <n v="4801.28"/>
  </r>
  <r>
    <s v="I264737"/>
    <s v="C255296"/>
    <x v="1"/>
    <n v="36"/>
    <x v="2"/>
    <x v="6"/>
    <n v="4"/>
    <n v="46.92"/>
    <x v="1"/>
    <x v="715"/>
    <x v="5"/>
    <n v="187.68"/>
  </r>
  <r>
    <s v="I264742"/>
    <s v="C116450"/>
    <x v="1"/>
    <n v="64"/>
    <x v="0"/>
    <x v="1"/>
    <n v="1"/>
    <n v="40.659999999999997"/>
    <x v="2"/>
    <x v="654"/>
    <x v="3"/>
    <n v="40.659999999999997"/>
  </r>
  <r>
    <s v="I264744"/>
    <s v="C688839"/>
    <x v="0"/>
    <n v="68"/>
    <x v="0"/>
    <x v="7"/>
    <n v="2"/>
    <n v="71.680000000000007"/>
    <x v="2"/>
    <x v="20"/>
    <x v="2"/>
    <n v="143.36000000000001"/>
  </r>
  <r>
    <s v="I264746"/>
    <s v="C136203"/>
    <x v="1"/>
    <n v="39"/>
    <x v="2"/>
    <x v="7"/>
    <n v="1"/>
    <n v="35.840000000000003"/>
    <x v="2"/>
    <x v="724"/>
    <x v="1"/>
    <n v="35.840000000000003"/>
  </r>
  <r>
    <s v="I264747"/>
    <s v="C184553"/>
    <x v="0"/>
    <n v="27"/>
    <x v="3"/>
    <x v="5"/>
    <n v="3"/>
    <n v="1800.51"/>
    <x v="0"/>
    <x v="664"/>
    <x v="9"/>
    <n v="5401.53"/>
  </r>
  <r>
    <s v="I264748"/>
    <s v="C251585"/>
    <x v="1"/>
    <n v="21"/>
    <x v="3"/>
    <x v="5"/>
    <n v="2"/>
    <n v="1200.3399999999999"/>
    <x v="0"/>
    <x v="505"/>
    <x v="1"/>
    <n v="2400.6799999999998"/>
  </r>
  <r>
    <s v="I264751"/>
    <s v="C204720"/>
    <x v="1"/>
    <n v="37"/>
    <x v="2"/>
    <x v="0"/>
    <n v="1"/>
    <n v="300.08"/>
    <x v="0"/>
    <x v="351"/>
    <x v="3"/>
    <n v="300.08"/>
  </r>
  <r>
    <s v="I264753"/>
    <s v="C273469"/>
    <x v="1"/>
    <n v="51"/>
    <x v="1"/>
    <x v="7"/>
    <n v="2"/>
    <n v="71.680000000000007"/>
    <x v="1"/>
    <x v="549"/>
    <x v="7"/>
    <n v="143.36000000000001"/>
  </r>
  <r>
    <s v="I264754"/>
    <s v="C243417"/>
    <x v="1"/>
    <n v="56"/>
    <x v="1"/>
    <x v="4"/>
    <n v="5"/>
    <n v="26.15"/>
    <x v="0"/>
    <x v="530"/>
    <x v="5"/>
    <n v="130.75"/>
  </r>
  <r>
    <s v="I264755"/>
    <s v="C122237"/>
    <x v="1"/>
    <n v="52"/>
    <x v="1"/>
    <x v="0"/>
    <n v="2"/>
    <n v="600.16"/>
    <x v="0"/>
    <x v="159"/>
    <x v="0"/>
    <n v="1200.32"/>
  </r>
  <r>
    <s v="I264759"/>
    <s v="C745316"/>
    <x v="1"/>
    <n v="48"/>
    <x v="5"/>
    <x v="1"/>
    <n v="3"/>
    <n v="121.98"/>
    <x v="2"/>
    <x v="78"/>
    <x v="3"/>
    <n v="365.94"/>
  </r>
  <r>
    <s v="I264760"/>
    <s v="C334676"/>
    <x v="1"/>
    <n v="69"/>
    <x v="0"/>
    <x v="7"/>
    <n v="3"/>
    <n v="107.52"/>
    <x v="2"/>
    <x v="635"/>
    <x v="3"/>
    <n v="322.56"/>
  </r>
  <r>
    <s v="I264763"/>
    <s v="C200700"/>
    <x v="1"/>
    <n v="35"/>
    <x v="2"/>
    <x v="7"/>
    <n v="5"/>
    <n v="179.2"/>
    <x v="0"/>
    <x v="237"/>
    <x v="2"/>
    <n v="896"/>
  </r>
  <r>
    <s v="I264766"/>
    <s v="C141298"/>
    <x v="1"/>
    <n v="44"/>
    <x v="5"/>
    <x v="1"/>
    <n v="2"/>
    <n v="81.319999999999993"/>
    <x v="0"/>
    <x v="233"/>
    <x v="7"/>
    <n v="162.63999999999999"/>
  </r>
  <r>
    <s v="I264768"/>
    <s v="C308235"/>
    <x v="1"/>
    <n v="26"/>
    <x v="3"/>
    <x v="1"/>
    <n v="2"/>
    <n v="81.319999999999993"/>
    <x v="0"/>
    <x v="226"/>
    <x v="5"/>
    <n v="162.63999999999999"/>
  </r>
  <r>
    <s v="I264772"/>
    <s v="C566039"/>
    <x v="1"/>
    <n v="67"/>
    <x v="0"/>
    <x v="5"/>
    <n v="3"/>
    <n v="1800.51"/>
    <x v="2"/>
    <x v="434"/>
    <x v="9"/>
    <n v="5401.53"/>
  </r>
  <r>
    <s v="I264777"/>
    <s v="C319098"/>
    <x v="0"/>
    <n v="31"/>
    <x v="2"/>
    <x v="4"/>
    <n v="4"/>
    <n v="20.92"/>
    <x v="2"/>
    <x v="89"/>
    <x v="8"/>
    <n v="83.68"/>
  </r>
  <r>
    <s v="I264779"/>
    <s v="C247677"/>
    <x v="1"/>
    <n v="25"/>
    <x v="3"/>
    <x v="4"/>
    <n v="2"/>
    <n v="10.46"/>
    <x v="0"/>
    <x v="15"/>
    <x v="3"/>
    <n v="20.92"/>
  </r>
  <r>
    <s v="I264781"/>
    <s v="C101855"/>
    <x v="0"/>
    <n v="52"/>
    <x v="1"/>
    <x v="0"/>
    <n v="1"/>
    <n v="300.08"/>
    <x v="2"/>
    <x v="245"/>
    <x v="7"/>
    <n v="300.08"/>
  </r>
  <r>
    <s v="I264787"/>
    <s v="C131862"/>
    <x v="0"/>
    <n v="26"/>
    <x v="3"/>
    <x v="3"/>
    <n v="3"/>
    <n v="3150"/>
    <x v="2"/>
    <x v="461"/>
    <x v="5"/>
    <n v="9450"/>
  </r>
  <r>
    <s v="I264790"/>
    <s v="C107525"/>
    <x v="0"/>
    <n v="42"/>
    <x v="5"/>
    <x v="5"/>
    <n v="4"/>
    <n v="2400.6799999999998"/>
    <x v="1"/>
    <x v="663"/>
    <x v="5"/>
    <n v="9602.7199999999993"/>
  </r>
  <r>
    <s v="I264791"/>
    <s v="C457624"/>
    <x v="1"/>
    <n v="62"/>
    <x v="0"/>
    <x v="0"/>
    <n v="4"/>
    <n v="1200.32"/>
    <x v="2"/>
    <x v="548"/>
    <x v="6"/>
    <n v="4801.28"/>
  </r>
  <r>
    <s v="I264796"/>
    <s v="C557723"/>
    <x v="0"/>
    <n v="39"/>
    <x v="2"/>
    <x v="7"/>
    <n v="4"/>
    <n v="143.36000000000001"/>
    <x v="1"/>
    <x v="247"/>
    <x v="3"/>
    <n v="573.44000000000005"/>
  </r>
  <r>
    <s v="I264798"/>
    <s v="C132559"/>
    <x v="1"/>
    <n v="61"/>
    <x v="0"/>
    <x v="1"/>
    <n v="5"/>
    <n v="203.3"/>
    <x v="0"/>
    <x v="412"/>
    <x v="9"/>
    <n v="1016.5"/>
  </r>
  <r>
    <s v="I264801"/>
    <s v="C816659"/>
    <x v="1"/>
    <n v="63"/>
    <x v="0"/>
    <x v="2"/>
    <n v="2"/>
    <n v="30.3"/>
    <x v="1"/>
    <x v="402"/>
    <x v="7"/>
    <n v="60.6"/>
  </r>
  <r>
    <s v="I264804"/>
    <s v="C125207"/>
    <x v="0"/>
    <n v="58"/>
    <x v="1"/>
    <x v="0"/>
    <n v="5"/>
    <n v="1500.4"/>
    <x v="0"/>
    <x v="134"/>
    <x v="5"/>
    <n v="7502"/>
  </r>
  <r>
    <s v="I264813"/>
    <s v="C297617"/>
    <x v="0"/>
    <n v="56"/>
    <x v="1"/>
    <x v="7"/>
    <n v="1"/>
    <n v="35.840000000000003"/>
    <x v="0"/>
    <x v="385"/>
    <x v="8"/>
    <n v="35.840000000000003"/>
  </r>
  <r>
    <s v="I264815"/>
    <s v="C220519"/>
    <x v="1"/>
    <n v="27"/>
    <x v="3"/>
    <x v="4"/>
    <n v="2"/>
    <n v="10.46"/>
    <x v="0"/>
    <x v="122"/>
    <x v="8"/>
    <n v="20.92"/>
  </r>
  <r>
    <s v="I264817"/>
    <s v="C175857"/>
    <x v="1"/>
    <n v="58"/>
    <x v="1"/>
    <x v="1"/>
    <n v="1"/>
    <n v="40.659999999999997"/>
    <x v="1"/>
    <x v="538"/>
    <x v="8"/>
    <n v="40.659999999999997"/>
  </r>
  <r>
    <s v="I264819"/>
    <s v="C408001"/>
    <x v="0"/>
    <n v="51"/>
    <x v="1"/>
    <x v="7"/>
    <n v="4"/>
    <n v="143.36000000000001"/>
    <x v="2"/>
    <x v="466"/>
    <x v="4"/>
    <n v="573.44000000000005"/>
  </r>
  <r>
    <s v="I264820"/>
    <s v="C359459"/>
    <x v="1"/>
    <n v="59"/>
    <x v="1"/>
    <x v="7"/>
    <n v="3"/>
    <n v="107.52"/>
    <x v="0"/>
    <x v="451"/>
    <x v="7"/>
    <n v="322.56"/>
  </r>
  <r>
    <s v="I264822"/>
    <s v="C124884"/>
    <x v="0"/>
    <n v="49"/>
    <x v="5"/>
    <x v="6"/>
    <n v="4"/>
    <n v="46.92"/>
    <x v="0"/>
    <x v="112"/>
    <x v="9"/>
    <n v="187.68"/>
  </r>
  <r>
    <s v="I264827"/>
    <s v="C145208"/>
    <x v="1"/>
    <n v="60"/>
    <x v="0"/>
    <x v="0"/>
    <n v="1"/>
    <n v="300.08"/>
    <x v="2"/>
    <x v="124"/>
    <x v="3"/>
    <n v="300.08"/>
  </r>
  <r>
    <s v="I264828"/>
    <s v="C271419"/>
    <x v="1"/>
    <n v="34"/>
    <x v="2"/>
    <x v="4"/>
    <n v="5"/>
    <n v="26.15"/>
    <x v="2"/>
    <x v="330"/>
    <x v="2"/>
    <n v="130.75"/>
  </r>
  <r>
    <s v="I264831"/>
    <s v="C163851"/>
    <x v="1"/>
    <n v="68"/>
    <x v="0"/>
    <x v="2"/>
    <n v="2"/>
    <n v="30.3"/>
    <x v="0"/>
    <x v="233"/>
    <x v="8"/>
    <n v="60.6"/>
  </r>
  <r>
    <s v="I264834"/>
    <s v="C324222"/>
    <x v="1"/>
    <n v="29"/>
    <x v="3"/>
    <x v="4"/>
    <n v="4"/>
    <n v="20.92"/>
    <x v="1"/>
    <x v="534"/>
    <x v="2"/>
    <n v="83.68"/>
  </r>
  <r>
    <s v="I264836"/>
    <s v="C200395"/>
    <x v="1"/>
    <n v="48"/>
    <x v="5"/>
    <x v="5"/>
    <n v="5"/>
    <n v="3000.85"/>
    <x v="2"/>
    <x v="707"/>
    <x v="0"/>
    <n v="15004.25"/>
  </r>
  <r>
    <s v="I264837"/>
    <s v="C948609"/>
    <x v="0"/>
    <n v="40"/>
    <x v="5"/>
    <x v="5"/>
    <n v="4"/>
    <n v="2400.6799999999998"/>
    <x v="1"/>
    <x v="624"/>
    <x v="8"/>
    <n v="9602.7199999999993"/>
  </r>
  <r>
    <s v="I264838"/>
    <s v="C254216"/>
    <x v="1"/>
    <n v="60"/>
    <x v="0"/>
    <x v="6"/>
    <n v="3"/>
    <n v="35.19"/>
    <x v="0"/>
    <x v="519"/>
    <x v="7"/>
    <n v="105.57"/>
  </r>
  <r>
    <s v="I264840"/>
    <s v="C280302"/>
    <x v="1"/>
    <n v="66"/>
    <x v="0"/>
    <x v="5"/>
    <n v="4"/>
    <n v="2400.6799999999998"/>
    <x v="0"/>
    <x v="163"/>
    <x v="3"/>
    <n v="9602.7199999999993"/>
  </r>
  <r>
    <s v="I264846"/>
    <s v="C283226"/>
    <x v="0"/>
    <n v="49"/>
    <x v="5"/>
    <x v="4"/>
    <n v="2"/>
    <n v="10.46"/>
    <x v="0"/>
    <x v="72"/>
    <x v="5"/>
    <n v="20.92"/>
  </r>
  <r>
    <s v="I264853"/>
    <s v="C807200"/>
    <x v="0"/>
    <n v="64"/>
    <x v="0"/>
    <x v="7"/>
    <n v="2"/>
    <n v="71.680000000000007"/>
    <x v="1"/>
    <x v="474"/>
    <x v="9"/>
    <n v="143.36000000000001"/>
  </r>
  <r>
    <s v="I264857"/>
    <s v="C584144"/>
    <x v="1"/>
    <n v="44"/>
    <x v="5"/>
    <x v="0"/>
    <n v="1"/>
    <n v="300.08"/>
    <x v="2"/>
    <x v="235"/>
    <x v="3"/>
    <n v="300.08"/>
  </r>
  <r>
    <s v="I264860"/>
    <s v="C147699"/>
    <x v="0"/>
    <n v="63"/>
    <x v="0"/>
    <x v="4"/>
    <n v="4"/>
    <n v="20.92"/>
    <x v="2"/>
    <x v="536"/>
    <x v="7"/>
    <n v="83.68"/>
  </r>
  <r>
    <s v="I264862"/>
    <s v="C254266"/>
    <x v="0"/>
    <n v="59"/>
    <x v="1"/>
    <x v="4"/>
    <n v="3"/>
    <n v="15.69"/>
    <x v="0"/>
    <x v="525"/>
    <x v="1"/>
    <n v="47.07"/>
  </r>
  <r>
    <s v="I264864"/>
    <s v="C768544"/>
    <x v="1"/>
    <n v="40"/>
    <x v="5"/>
    <x v="5"/>
    <n v="1"/>
    <n v="600.16999999999996"/>
    <x v="1"/>
    <x v="790"/>
    <x v="7"/>
    <n v="600.16999999999996"/>
  </r>
  <r>
    <s v="I264866"/>
    <s v="C286957"/>
    <x v="0"/>
    <n v="32"/>
    <x v="2"/>
    <x v="4"/>
    <n v="2"/>
    <n v="10.46"/>
    <x v="2"/>
    <x v="421"/>
    <x v="5"/>
    <n v="20.92"/>
  </r>
  <r>
    <s v="I264868"/>
    <s v="C287945"/>
    <x v="0"/>
    <n v="60"/>
    <x v="0"/>
    <x v="1"/>
    <n v="5"/>
    <n v="203.3"/>
    <x v="1"/>
    <x v="75"/>
    <x v="0"/>
    <n v="1016.5"/>
  </r>
  <r>
    <s v="I264873"/>
    <s v="C282519"/>
    <x v="0"/>
    <n v="25"/>
    <x v="3"/>
    <x v="4"/>
    <n v="4"/>
    <n v="20.92"/>
    <x v="1"/>
    <x v="547"/>
    <x v="5"/>
    <n v="83.68"/>
  </r>
  <r>
    <s v="I264883"/>
    <s v="C169105"/>
    <x v="1"/>
    <n v="39"/>
    <x v="2"/>
    <x v="7"/>
    <n v="3"/>
    <n v="107.52"/>
    <x v="1"/>
    <x v="131"/>
    <x v="2"/>
    <n v="322.56"/>
  </r>
  <r>
    <s v="I264884"/>
    <s v="C694639"/>
    <x v="1"/>
    <n v="46"/>
    <x v="5"/>
    <x v="1"/>
    <n v="3"/>
    <n v="121.98"/>
    <x v="2"/>
    <x v="530"/>
    <x v="3"/>
    <n v="365.94"/>
  </r>
  <r>
    <s v="I264886"/>
    <s v="C304740"/>
    <x v="0"/>
    <n v="52"/>
    <x v="1"/>
    <x v="3"/>
    <n v="4"/>
    <n v="4200"/>
    <x v="0"/>
    <x v="624"/>
    <x v="3"/>
    <n v="16800"/>
  </r>
  <r>
    <s v="I264887"/>
    <s v="C318868"/>
    <x v="1"/>
    <n v="65"/>
    <x v="0"/>
    <x v="0"/>
    <n v="1"/>
    <n v="300.08"/>
    <x v="2"/>
    <x v="301"/>
    <x v="5"/>
    <n v="300.08"/>
  </r>
  <r>
    <s v="I264888"/>
    <s v="C113599"/>
    <x v="0"/>
    <n v="50"/>
    <x v="1"/>
    <x v="0"/>
    <n v="1"/>
    <n v="300.08"/>
    <x v="1"/>
    <x v="543"/>
    <x v="5"/>
    <n v="300.08"/>
  </r>
  <r>
    <s v="I264893"/>
    <s v="C908597"/>
    <x v="0"/>
    <n v="47"/>
    <x v="5"/>
    <x v="7"/>
    <n v="4"/>
    <n v="143.36000000000001"/>
    <x v="0"/>
    <x v="650"/>
    <x v="5"/>
    <n v="573.44000000000005"/>
  </r>
  <r>
    <s v="I264897"/>
    <s v="C403349"/>
    <x v="0"/>
    <n v="53"/>
    <x v="1"/>
    <x v="1"/>
    <n v="1"/>
    <n v="40.659999999999997"/>
    <x v="0"/>
    <x v="101"/>
    <x v="7"/>
    <n v="40.659999999999997"/>
  </r>
  <r>
    <s v="I264902"/>
    <s v="C660924"/>
    <x v="1"/>
    <n v="44"/>
    <x v="5"/>
    <x v="3"/>
    <n v="3"/>
    <n v="3150"/>
    <x v="2"/>
    <x v="290"/>
    <x v="2"/>
    <n v="9450"/>
  </r>
  <r>
    <s v="I264904"/>
    <s v="C285285"/>
    <x v="1"/>
    <n v="21"/>
    <x v="3"/>
    <x v="3"/>
    <n v="4"/>
    <n v="4200"/>
    <x v="2"/>
    <x v="387"/>
    <x v="6"/>
    <n v="16800"/>
  </r>
  <r>
    <s v="I264908"/>
    <s v="C137657"/>
    <x v="1"/>
    <n v="44"/>
    <x v="5"/>
    <x v="4"/>
    <n v="2"/>
    <n v="10.46"/>
    <x v="2"/>
    <x v="417"/>
    <x v="5"/>
    <n v="20.92"/>
  </r>
  <r>
    <s v="I264909"/>
    <s v="C274486"/>
    <x v="0"/>
    <n v="66"/>
    <x v="0"/>
    <x v="0"/>
    <n v="4"/>
    <n v="1200.32"/>
    <x v="0"/>
    <x v="422"/>
    <x v="7"/>
    <n v="4801.28"/>
  </r>
  <r>
    <s v="I264911"/>
    <s v="C167294"/>
    <x v="1"/>
    <n v="53"/>
    <x v="1"/>
    <x v="0"/>
    <n v="3"/>
    <n v="900.24"/>
    <x v="1"/>
    <x v="470"/>
    <x v="2"/>
    <n v="2700.72"/>
  </r>
  <r>
    <s v="I264922"/>
    <s v="C132855"/>
    <x v="1"/>
    <n v="45"/>
    <x v="5"/>
    <x v="0"/>
    <n v="1"/>
    <n v="300.08"/>
    <x v="1"/>
    <x v="433"/>
    <x v="3"/>
    <n v="300.08"/>
  </r>
  <r>
    <s v="I264923"/>
    <s v="C301761"/>
    <x v="1"/>
    <n v="43"/>
    <x v="5"/>
    <x v="7"/>
    <n v="1"/>
    <n v="35.840000000000003"/>
    <x v="0"/>
    <x v="56"/>
    <x v="2"/>
    <n v="35.840000000000003"/>
  </r>
  <r>
    <s v="I264927"/>
    <s v="C155205"/>
    <x v="1"/>
    <n v="64"/>
    <x v="0"/>
    <x v="7"/>
    <n v="4"/>
    <n v="143.36000000000001"/>
    <x v="0"/>
    <x v="333"/>
    <x v="7"/>
    <n v="573.44000000000005"/>
  </r>
  <r>
    <s v="I264931"/>
    <s v="C137613"/>
    <x v="0"/>
    <n v="41"/>
    <x v="5"/>
    <x v="5"/>
    <n v="1"/>
    <n v="600.16999999999996"/>
    <x v="0"/>
    <x v="18"/>
    <x v="2"/>
    <n v="600.16999999999996"/>
  </r>
  <r>
    <s v="I264936"/>
    <s v="C698003"/>
    <x v="1"/>
    <n v="33"/>
    <x v="2"/>
    <x v="4"/>
    <n v="3"/>
    <n v="15.69"/>
    <x v="2"/>
    <x v="323"/>
    <x v="1"/>
    <n v="47.07"/>
  </r>
  <r>
    <s v="I264938"/>
    <s v="C220785"/>
    <x v="0"/>
    <n v="54"/>
    <x v="1"/>
    <x v="7"/>
    <n v="3"/>
    <n v="107.52"/>
    <x v="2"/>
    <x v="105"/>
    <x v="5"/>
    <n v="322.56"/>
  </r>
  <r>
    <s v="I264939"/>
    <s v="C153963"/>
    <x v="1"/>
    <n v="26"/>
    <x v="3"/>
    <x v="5"/>
    <n v="5"/>
    <n v="3000.85"/>
    <x v="0"/>
    <x v="697"/>
    <x v="5"/>
    <n v="15004.25"/>
  </r>
  <r>
    <s v="I264940"/>
    <s v="C194173"/>
    <x v="1"/>
    <n v="33"/>
    <x v="2"/>
    <x v="1"/>
    <n v="3"/>
    <n v="121.98"/>
    <x v="0"/>
    <x v="733"/>
    <x v="2"/>
    <n v="365.94"/>
  </r>
  <r>
    <s v="I264943"/>
    <s v="C276540"/>
    <x v="0"/>
    <n v="34"/>
    <x v="2"/>
    <x v="0"/>
    <n v="5"/>
    <n v="1500.4"/>
    <x v="0"/>
    <x v="531"/>
    <x v="2"/>
    <n v="7502"/>
  </r>
  <r>
    <s v="I264944"/>
    <s v="C177073"/>
    <x v="0"/>
    <n v="59"/>
    <x v="1"/>
    <x v="0"/>
    <n v="3"/>
    <n v="900.24"/>
    <x v="0"/>
    <x v="235"/>
    <x v="5"/>
    <n v="2700.72"/>
  </r>
  <r>
    <s v="I264949"/>
    <s v="C185568"/>
    <x v="1"/>
    <n v="61"/>
    <x v="0"/>
    <x v="0"/>
    <n v="1"/>
    <n v="300.08"/>
    <x v="2"/>
    <x v="153"/>
    <x v="2"/>
    <n v="300.08"/>
  </r>
  <r>
    <s v="I264953"/>
    <s v="C133559"/>
    <x v="0"/>
    <n v="37"/>
    <x v="2"/>
    <x v="0"/>
    <n v="2"/>
    <n v="600.16"/>
    <x v="2"/>
    <x v="466"/>
    <x v="3"/>
    <n v="1200.32"/>
  </r>
  <r>
    <s v="I264957"/>
    <s v="C187336"/>
    <x v="0"/>
    <n v="69"/>
    <x v="0"/>
    <x v="2"/>
    <n v="5"/>
    <n v="75.75"/>
    <x v="2"/>
    <x v="372"/>
    <x v="3"/>
    <n v="378.75"/>
  </r>
  <r>
    <s v="I264958"/>
    <s v="C448700"/>
    <x v="1"/>
    <n v="35"/>
    <x v="2"/>
    <x v="4"/>
    <n v="2"/>
    <n v="10.46"/>
    <x v="1"/>
    <x v="0"/>
    <x v="2"/>
    <n v="20.92"/>
  </r>
  <r>
    <s v="I264966"/>
    <s v="C392640"/>
    <x v="0"/>
    <n v="36"/>
    <x v="2"/>
    <x v="4"/>
    <n v="5"/>
    <n v="26.15"/>
    <x v="0"/>
    <x v="303"/>
    <x v="2"/>
    <n v="130.75"/>
  </r>
  <r>
    <s v="I264968"/>
    <s v="C109670"/>
    <x v="1"/>
    <n v="28"/>
    <x v="3"/>
    <x v="0"/>
    <n v="3"/>
    <n v="900.24"/>
    <x v="0"/>
    <x v="382"/>
    <x v="3"/>
    <n v="2700.72"/>
  </r>
  <r>
    <s v="I264973"/>
    <s v="C109568"/>
    <x v="0"/>
    <n v="49"/>
    <x v="5"/>
    <x v="2"/>
    <n v="5"/>
    <n v="75.75"/>
    <x v="0"/>
    <x v="761"/>
    <x v="2"/>
    <n v="378.75"/>
  </r>
  <r>
    <s v="I264981"/>
    <s v="C466233"/>
    <x v="1"/>
    <n v="23"/>
    <x v="3"/>
    <x v="4"/>
    <n v="3"/>
    <n v="15.69"/>
    <x v="2"/>
    <x v="432"/>
    <x v="5"/>
    <n v="47.07"/>
  </r>
  <r>
    <s v="I264984"/>
    <s v="C222290"/>
    <x v="0"/>
    <n v="46"/>
    <x v="5"/>
    <x v="3"/>
    <n v="1"/>
    <n v="1050"/>
    <x v="0"/>
    <x v="253"/>
    <x v="5"/>
    <n v="1050"/>
  </r>
  <r>
    <s v="I264993"/>
    <s v="C170716"/>
    <x v="0"/>
    <n v="29"/>
    <x v="3"/>
    <x v="1"/>
    <n v="4"/>
    <n v="162.63999999999999"/>
    <x v="2"/>
    <x v="553"/>
    <x v="0"/>
    <n v="650.55999999999995"/>
  </r>
  <r>
    <s v="I265003"/>
    <s v="C230014"/>
    <x v="1"/>
    <n v="25"/>
    <x v="3"/>
    <x v="2"/>
    <n v="1"/>
    <n v="15.15"/>
    <x v="0"/>
    <x v="349"/>
    <x v="6"/>
    <n v="15.15"/>
  </r>
  <r>
    <s v="I265013"/>
    <s v="C158989"/>
    <x v="1"/>
    <n v="61"/>
    <x v="0"/>
    <x v="7"/>
    <n v="5"/>
    <n v="179.2"/>
    <x v="2"/>
    <x v="446"/>
    <x v="5"/>
    <n v="896"/>
  </r>
  <r>
    <s v="I265014"/>
    <s v="C946883"/>
    <x v="0"/>
    <n v="27"/>
    <x v="3"/>
    <x v="7"/>
    <n v="5"/>
    <n v="179.2"/>
    <x v="0"/>
    <x v="778"/>
    <x v="5"/>
    <n v="896"/>
  </r>
  <r>
    <s v="I265018"/>
    <s v="C276295"/>
    <x v="0"/>
    <n v="50"/>
    <x v="1"/>
    <x v="4"/>
    <n v="1"/>
    <n v="5.23"/>
    <x v="2"/>
    <x v="689"/>
    <x v="7"/>
    <n v="5.23"/>
  </r>
  <r>
    <s v="I265022"/>
    <s v="C235145"/>
    <x v="0"/>
    <n v="63"/>
    <x v="0"/>
    <x v="2"/>
    <n v="1"/>
    <n v="15.15"/>
    <x v="2"/>
    <x v="147"/>
    <x v="2"/>
    <n v="15.15"/>
  </r>
  <r>
    <s v="I265023"/>
    <s v="C208476"/>
    <x v="0"/>
    <n v="59"/>
    <x v="1"/>
    <x v="1"/>
    <n v="4"/>
    <n v="162.63999999999999"/>
    <x v="0"/>
    <x v="618"/>
    <x v="2"/>
    <n v="650.55999999999995"/>
  </r>
  <r>
    <s v="I265029"/>
    <s v="C310741"/>
    <x v="1"/>
    <n v="42"/>
    <x v="5"/>
    <x v="0"/>
    <n v="5"/>
    <n v="1500.4"/>
    <x v="1"/>
    <x v="705"/>
    <x v="8"/>
    <n v="7502"/>
  </r>
  <r>
    <s v="I265033"/>
    <s v="C659677"/>
    <x v="1"/>
    <n v="58"/>
    <x v="1"/>
    <x v="2"/>
    <n v="3"/>
    <n v="45.45"/>
    <x v="1"/>
    <x v="377"/>
    <x v="9"/>
    <n v="136.35"/>
  </r>
  <r>
    <s v="I265038"/>
    <s v="C663839"/>
    <x v="1"/>
    <n v="33"/>
    <x v="2"/>
    <x v="4"/>
    <n v="5"/>
    <n v="26.15"/>
    <x v="0"/>
    <x v="711"/>
    <x v="8"/>
    <n v="130.75"/>
  </r>
  <r>
    <s v="I265040"/>
    <s v="C187862"/>
    <x v="0"/>
    <n v="35"/>
    <x v="2"/>
    <x v="7"/>
    <n v="3"/>
    <n v="107.52"/>
    <x v="0"/>
    <x v="612"/>
    <x v="9"/>
    <n v="322.56"/>
  </r>
  <r>
    <s v="I265042"/>
    <s v="C517536"/>
    <x v="0"/>
    <n v="21"/>
    <x v="3"/>
    <x v="0"/>
    <n v="4"/>
    <n v="1200.32"/>
    <x v="1"/>
    <x v="497"/>
    <x v="9"/>
    <n v="4801.28"/>
  </r>
  <r>
    <s v="I265048"/>
    <s v="C296532"/>
    <x v="0"/>
    <n v="37"/>
    <x v="2"/>
    <x v="4"/>
    <n v="5"/>
    <n v="26.15"/>
    <x v="2"/>
    <x v="434"/>
    <x v="3"/>
    <n v="130.75"/>
  </r>
  <r>
    <s v="I265049"/>
    <s v="C506332"/>
    <x v="1"/>
    <n v="54"/>
    <x v="1"/>
    <x v="0"/>
    <n v="2"/>
    <n v="600.16"/>
    <x v="0"/>
    <x v="694"/>
    <x v="5"/>
    <n v="1200.32"/>
  </r>
  <r>
    <s v="I265057"/>
    <s v="C338868"/>
    <x v="1"/>
    <n v="32"/>
    <x v="2"/>
    <x v="4"/>
    <n v="1"/>
    <n v="5.23"/>
    <x v="0"/>
    <x v="517"/>
    <x v="0"/>
    <n v="5.23"/>
  </r>
  <r>
    <s v="I265060"/>
    <s v="C510049"/>
    <x v="0"/>
    <n v="39"/>
    <x v="2"/>
    <x v="0"/>
    <n v="1"/>
    <n v="300.08"/>
    <x v="0"/>
    <x v="689"/>
    <x v="2"/>
    <n v="300.08"/>
  </r>
  <r>
    <s v="I265064"/>
    <s v="C217216"/>
    <x v="1"/>
    <n v="58"/>
    <x v="1"/>
    <x v="0"/>
    <n v="5"/>
    <n v="1500.4"/>
    <x v="1"/>
    <x v="114"/>
    <x v="5"/>
    <n v="7502"/>
  </r>
  <r>
    <s v="I265066"/>
    <s v="C253900"/>
    <x v="0"/>
    <n v="53"/>
    <x v="1"/>
    <x v="4"/>
    <n v="2"/>
    <n v="10.46"/>
    <x v="0"/>
    <x v="338"/>
    <x v="4"/>
    <n v="20.92"/>
  </r>
  <r>
    <s v="I265067"/>
    <s v="C324362"/>
    <x v="0"/>
    <n v="38"/>
    <x v="2"/>
    <x v="3"/>
    <n v="3"/>
    <n v="3150"/>
    <x v="0"/>
    <x v="384"/>
    <x v="9"/>
    <n v="9450"/>
  </r>
  <r>
    <s v="I265073"/>
    <s v="C175130"/>
    <x v="1"/>
    <n v="66"/>
    <x v="0"/>
    <x v="7"/>
    <n v="5"/>
    <n v="179.2"/>
    <x v="0"/>
    <x v="488"/>
    <x v="5"/>
    <n v="896"/>
  </r>
  <r>
    <s v="I265074"/>
    <s v="C151093"/>
    <x v="1"/>
    <n v="47"/>
    <x v="5"/>
    <x v="4"/>
    <n v="5"/>
    <n v="26.15"/>
    <x v="0"/>
    <x v="605"/>
    <x v="2"/>
    <n v="130.75"/>
  </r>
  <r>
    <s v="I265076"/>
    <s v="C220831"/>
    <x v="0"/>
    <n v="35"/>
    <x v="2"/>
    <x v="0"/>
    <n v="1"/>
    <n v="300.08"/>
    <x v="0"/>
    <x v="338"/>
    <x v="3"/>
    <n v="300.08"/>
  </r>
  <r>
    <s v="I265082"/>
    <s v="C579044"/>
    <x v="1"/>
    <n v="30"/>
    <x v="2"/>
    <x v="6"/>
    <n v="2"/>
    <n v="23.46"/>
    <x v="0"/>
    <x v="435"/>
    <x v="5"/>
    <n v="46.92"/>
  </r>
  <r>
    <s v="I265083"/>
    <s v="C333658"/>
    <x v="0"/>
    <n v="44"/>
    <x v="5"/>
    <x v="6"/>
    <n v="5"/>
    <n v="58.65"/>
    <x v="1"/>
    <x v="292"/>
    <x v="3"/>
    <n v="293.25"/>
  </r>
  <r>
    <s v="I265084"/>
    <s v="C111233"/>
    <x v="0"/>
    <n v="40"/>
    <x v="5"/>
    <x v="0"/>
    <n v="1"/>
    <n v="300.08"/>
    <x v="0"/>
    <x v="715"/>
    <x v="9"/>
    <n v="300.08"/>
  </r>
  <r>
    <s v="I265086"/>
    <s v="C240296"/>
    <x v="0"/>
    <n v="22"/>
    <x v="3"/>
    <x v="0"/>
    <n v="2"/>
    <n v="600.16"/>
    <x v="0"/>
    <x v="636"/>
    <x v="2"/>
    <n v="1200.32"/>
  </r>
  <r>
    <s v="I265090"/>
    <s v="C193204"/>
    <x v="0"/>
    <n v="45"/>
    <x v="5"/>
    <x v="0"/>
    <n v="4"/>
    <n v="1200.32"/>
    <x v="2"/>
    <x v="340"/>
    <x v="1"/>
    <n v="4801.28"/>
  </r>
  <r>
    <s v="I265091"/>
    <s v="C301039"/>
    <x v="1"/>
    <n v="24"/>
    <x v="3"/>
    <x v="0"/>
    <n v="2"/>
    <n v="600.16"/>
    <x v="0"/>
    <x v="775"/>
    <x v="0"/>
    <n v="1200.32"/>
  </r>
  <r>
    <s v="I265100"/>
    <s v="C237061"/>
    <x v="1"/>
    <n v="40"/>
    <x v="5"/>
    <x v="7"/>
    <n v="4"/>
    <n v="143.36000000000001"/>
    <x v="1"/>
    <x v="131"/>
    <x v="2"/>
    <n v="573.44000000000005"/>
  </r>
  <r>
    <s v="I265102"/>
    <s v="C879532"/>
    <x v="0"/>
    <n v="67"/>
    <x v="0"/>
    <x v="0"/>
    <n v="2"/>
    <n v="600.16"/>
    <x v="0"/>
    <x v="526"/>
    <x v="4"/>
    <n v="1200.32"/>
  </r>
  <r>
    <s v="I265103"/>
    <s v="C278685"/>
    <x v="0"/>
    <n v="36"/>
    <x v="2"/>
    <x v="0"/>
    <n v="5"/>
    <n v="1500.4"/>
    <x v="0"/>
    <x v="257"/>
    <x v="9"/>
    <n v="7502"/>
  </r>
  <r>
    <s v="I265107"/>
    <s v="C337836"/>
    <x v="0"/>
    <n v="30"/>
    <x v="2"/>
    <x v="7"/>
    <n v="2"/>
    <n v="71.680000000000007"/>
    <x v="0"/>
    <x v="702"/>
    <x v="2"/>
    <n v="143.36000000000001"/>
  </r>
  <r>
    <s v="I265112"/>
    <s v="C213873"/>
    <x v="1"/>
    <n v="43"/>
    <x v="5"/>
    <x v="0"/>
    <n v="1"/>
    <n v="300.08"/>
    <x v="2"/>
    <x v="357"/>
    <x v="3"/>
    <n v="300.08"/>
  </r>
  <r>
    <s v="I265117"/>
    <s v="C286257"/>
    <x v="0"/>
    <n v="54"/>
    <x v="1"/>
    <x v="3"/>
    <n v="3"/>
    <n v="3150"/>
    <x v="0"/>
    <x v="124"/>
    <x v="2"/>
    <n v="9450"/>
  </r>
  <r>
    <s v="I265121"/>
    <s v="C214311"/>
    <x v="1"/>
    <n v="47"/>
    <x v="5"/>
    <x v="0"/>
    <n v="2"/>
    <n v="600.16"/>
    <x v="0"/>
    <x v="648"/>
    <x v="6"/>
    <n v="1200.32"/>
  </r>
  <r>
    <s v="I265122"/>
    <s v="C220214"/>
    <x v="0"/>
    <n v="54"/>
    <x v="1"/>
    <x v="5"/>
    <n v="1"/>
    <n v="600.16999999999996"/>
    <x v="1"/>
    <x v="32"/>
    <x v="0"/>
    <n v="600.16999999999996"/>
  </r>
  <r>
    <s v="I265128"/>
    <s v="C235656"/>
    <x v="1"/>
    <n v="49"/>
    <x v="5"/>
    <x v="1"/>
    <n v="5"/>
    <n v="203.3"/>
    <x v="0"/>
    <x v="653"/>
    <x v="5"/>
    <n v="1016.5"/>
  </r>
  <r>
    <s v="I265129"/>
    <s v="C788119"/>
    <x v="1"/>
    <n v="68"/>
    <x v="0"/>
    <x v="0"/>
    <n v="4"/>
    <n v="1200.32"/>
    <x v="0"/>
    <x v="759"/>
    <x v="2"/>
    <n v="4801.28"/>
  </r>
  <r>
    <s v="I265133"/>
    <s v="C147416"/>
    <x v="1"/>
    <n v="49"/>
    <x v="5"/>
    <x v="0"/>
    <n v="2"/>
    <n v="600.16"/>
    <x v="2"/>
    <x v="353"/>
    <x v="7"/>
    <n v="1200.32"/>
  </r>
  <r>
    <s v="I265134"/>
    <s v="C269293"/>
    <x v="0"/>
    <n v="34"/>
    <x v="2"/>
    <x v="5"/>
    <n v="5"/>
    <n v="3000.85"/>
    <x v="0"/>
    <x v="51"/>
    <x v="5"/>
    <n v="15004.25"/>
  </r>
  <r>
    <s v="I265139"/>
    <s v="C190536"/>
    <x v="0"/>
    <n v="32"/>
    <x v="2"/>
    <x v="1"/>
    <n v="1"/>
    <n v="40.659999999999997"/>
    <x v="0"/>
    <x v="104"/>
    <x v="2"/>
    <n v="40.659999999999997"/>
  </r>
  <r>
    <s v="I265140"/>
    <s v="C742579"/>
    <x v="0"/>
    <n v="58"/>
    <x v="1"/>
    <x v="0"/>
    <n v="2"/>
    <n v="600.16"/>
    <x v="0"/>
    <x v="758"/>
    <x v="5"/>
    <n v="1200.32"/>
  </r>
  <r>
    <s v="I265141"/>
    <s v="C303833"/>
    <x v="1"/>
    <n v="61"/>
    <x v="0"/>
    <x v="5"/>
    <n v="5"/>
    <n v="3000.85"/>
    <x v="0"/>
    <x v="507"/>
    <x v="5"/>
    <n v="15004.25"/>
  </r>
  <r>
    <s v="I265145"/>
    <s v="C303157"/>
    <x v="1"/>
    <n v="43"/>
    <x v="5"/>
    <x v="1"/>
    <n v="5"/>
    <n v="203.3"/>
    <x v="0"/>
    <x v="398"/>
    <x v="5"/>
    <n v="1016.5"/>
  </r>
  <r>
    <s v="I265148"/>
    <s v="C149037"/>
    <x v="1"/>
    <n v="24"/>
    <x v="3"/>
    <x v="4"/>
    <n v="4"/>
    <n v="20.92"/>
    <x v="0"/>
    <x v="65"/>
    <x v="1"/>
    <n v="83.68"/>
  </r>
  <r>
    <s v="I265150"/>
    <s v="C112994"/>
    <x v="1"/>
    <n v="46"/>
    <x v="5"/>
    <x v="2"/>
    <n v="1"/>
    <n v="15.15"/>
    <x v="0"/>
    <x v="375"/>
    <x v="9"/>
    <n v="15.15"/>
  </r>
  <r>
    <s v="I265152"/>
    <s v="C166381"/>
    <x v="1"/>
    <n v="45"/>
    <x v="5"/>
    <x v="0"/>
    <n v="5"/>
    <n v="1500.4"/>
    <x v="2"/>
    <x v="191"/>
    <x v="5"/>
    <n v="7502"/>
  </r>
  <r>
    <s v="I265153"/>
    <s v="C446041"/>
    <x v="1"/>
    <n v="24"/>
    <x v="3"/>
    <x v="0"/>
    <n v="1"/>
    <n v="300.08"/>
    <x v="0"/>
    <x v="211"/>
    <x v="9"/>
    <n v="300.08"/>
  </r>
  <r>
    <s v="I265160"/>
    <s v="C308736"/>
    <x v="1"/>
    <n v="39"/>
    <x v="2"/>
    <x v="3"/>
    <n v="3"/>
    <n v="3150"/>
    <x v="2"/>
    <x v="313"/>
    <x v="7"/>
    <n v="9450"/>
  </r>
  <r>
    <s v="I265161"/>
    <s v="C332669"/>
    <x v="0"/>
    <n v="68"/>
    <x v="0"/>
    <x v="4"/>
    <n v="5"/>
    <n v="26.15"/>
    <x v="0"/>
    <x v="419"/>
    <x v="3"/>
    <n v="130.75"/>
  </r>
  <r>
    <s v="I265166"/>
    <s v="C886273"/>
    <x v="1"/>
    <n v="57"/>
    <x v="1"/>
    <x v="4"/>
    <n v="3"/>
    <n v="15.69"/>
    <x v="0"/>
    <x v="180"/>
    <x v="3"/>
    <n v="47.07"/>
  </r>
  <r>
    <s v="I265168"/>
    <s v="C134422"/>
    <x v="1"/>
    <n v="59"/>
    <x v="1"/>
    <x v="0"/>
    <n v="4"/>
    <n v="1200.32"/>
    <x v="0"/>
    <x v="302"/>
    <x v="6"/>
    <n v="4801.28"/>
  </r>
  <r>
    <s v="I265177"/>
    <s v="C625412"/>
    <x v="0"/>
    <n v="20"/>
    <x v="3"/>
    <x v="0"/>
    <n v="2"/>
    <n v="600.16"/>
    <x v="2"/>
    <x v="27"/>
    <x v="2"/>
    <n v="1200.32"/>
  </r>
  <r>
    <s v="I265178"/>
    <s v="C261382"/>
    <x v="1"/>
    <n v="24"/>
    <x v="3"/>
    <x v="0"/>
    <n v="3"/>
    <n v="900.24"/>
    <x v="1"/>
    <x v="3"/>
    <x v="7"/>
    <n v="2700.72"/>
  </r>
  <r>
    <s v="I265179"/>
    <s v="C315333"/>
    <x v="1"/>
    <n v="39"/>
    <x v="2"/>
    <x v="5"/>
    <n v="3"/>
    <n v="1800.51"/>
    <x v="0"/>
    <x v="609"/>
    <x v="2"/>
    <n v="5401.53"/>
  </r>
  <r>
    <s v="I265183"/>
    <s v="C269977"/>
    <x v="0"/>
    <n v="36"/>
    <x v="2"/>
    <x v="4"/>
    <n v="5"/>
    <n v="26.15"/>
    <x v="2"/>
    <x v="788"/>
    <x v="2"/>
    <n v="130.75"/>
  </r>
  <r>
    <s v="I265187"/>
    <s v="C416540"/>
    <x v="0"/>
    <n v="62"/>
    <x v="0"/>
    <x v="0"/>
    <n v="3"/>
    <n v="900.24"/>
    <x v="0"/>
    <x v="250"/>
    <x v="0"/>
    <n v="2700.72"/>
  </r>
  <r>
    <s v="I265189"/>
    <s v="C170243"/>
    <x v="0"/>
    <n v="39"/>
    <x v="2"/>
    <x v="5"/>
    <n v="3"/>
    <n v="1800.51"/>
    <x v="2"/>
    <x v="344"/>
    <x v="5"/>
    <n v="5401.53"/>
  </r>
  <r>
    <s v="I265191"/>
    <s v="C554134"/>
    <x v="1"/>
    <n v="31"/>
    <x v="2"/>
    <x v="7"/>
    <n v="1"/>
    <n v="35.840000000000003"/>
    <x v="2"/>
    <x v="277"/>
    <x v="7"/>
    <n v="35.840000000000003"/>
  </r>
  <r>
    <s v="I265200"/>
    <s v="C103840"/>
    <x v="0"/>
    <n v="36"/>
    <x v="2"/>
    <x v="4"/>
    <n v="5"/>
    <n v="26.15"/>
    <x v="1"/>
    <x v="542"/>
    <x v="3"/>
    <n v="130.75"/>
  </r>
  <r>
    <s v="I265205"/>
    <s v="C118243"/>
    <x v="1"/>
    <n v="32"/>
    <x v="2"/>
    <x v="0"/>
    <n v="4"/>
    <n v="1200.32"/>
    <x v="0"/>
    <x v="735"/>
    <x v="5"/>
    <n v="4801.28"/>
  </r>
  <r>
    <s v="I265206"/>
    <s v="C277522"/>
    <x v="0"/>
    <n v="49"/>
    <x v="5"/>
    <x v="0"/>
    <n v="4"/>
    <n v="1200.32"/>
    <x v="2"/>
    <x v="47"/>
    <x v="3"/>
    <n v="4801.28"/>
  </r>
  <r>
    <s v="I265207"/>
    <s v="C151236"/>
    <x v="0"/>
    <n v="40"/>
    <x v="5"/>
    <x v="0"/>
    <n v="1"/>
    <n v="300.08"/>
    <x v="0"/>
    <x v="2"/>
    <x v="6"/>
    <n v="300.08"/>
  </r>
  <r>
    <s v="I265208"/>
    <s v="C692368"/>
    <x v="1"/>
    <n v="50"/>
    <x v="1"/>
    <x v="5"/>
    <n v="5"/>
    <n v="3000.85"/>
    <x v="2"/>
    <x v="465"/>
    <x v="7"/>
    <n v="15004.25"/>
  </r>
  <r>
    <s v="I265212"/>
    <s v="C280123"/>
    <x v="1"/>
    <n v="41"/>
    <x v="5"/>
    <x v="1"/>
    <n v="5"/>
    <n v="203.3"/>
    <x v="0"/>
    <x v="184"/>
    <x v="2"/>
    <n v="1016.5"/>
  </r>
  <r>
    <s v="I265213"/>
    <s v="C289880"/>
    <x v="1"/>
    <n v="33"/>
    <x v="2"/>
    <x v="4"/>
    <n v="1"/>
    <n v="5.23"/>
    <x v="2"/>
    <x v="344"/>
    <x v="5"/>
    <n v="5.23"/>
  </r>
  <r>
    <s v="I265216"/>
    <s v="C168218"/>
    <x v="1"/>
    <n v="31"/>
    <x v="2"/>
    <x v="0"/>
    <n v="4"/>
    <n v="1200.32"/>
    <x v="0"/>
    <x v="85"/>
    <x v="0"/>
    <n v="4801.28"/>
  </r>
  <r>
    <s v="I265225"/>
    <s v="C699429"/>
    <x v="1"/>
    <n v="21"/>
    <x v="3"/>
    <x v="7"/>
    <n v="4"/>
    <n v="143.36000000000001"/>
    <x v="0"/>
    <x v="72"/>
    <x v="6"/>
    <n v="573.44000000000005"/>
  </r>
  <r>
    <s v="I265227"/>
    <s v="C121970"/>
    <x v="1"/>
    <n v="57"/>
    <x v="1"/>
    <x v="6"/>
    <n v="1"/>
    <n v="11.73"/>
    <x v="0"/>
    <x v="107"/>
    <x v="7"/>
    <n v="11.73"/>
  </r>
  <r>
    <s v="I265228"/>
    <s v="C316214"/>
    <x v="1"/>
    <n v="68"/>
    <x v="0"/>
    <x v="4"/>
    <n v="3"/>
    <n v="15.69"/>
    <x v="1"/>
    <x v="784"/>
    <x v="5"/>
    <n v="47.07"/>
  </r>
  <r>
    <s v="I265233"/>
    <s v="C305481"/>
    <x v="0"/>
    <n v="56"/>
    <x v="1"/>
    <x v="0"/>
    <n v="1"/>
    <n v="300.08"/>
    <x v="1"/>
    <x v="251"/>
    <x v="5"/>
    <n v="300.08"/>
  </r>
  <r>
    <s v="I265234"/>
    <s v="C162425"/>
    <x v="1"/>
    <n v="34"/>
    <x v="2"/>
    <x v="0"/>
    <n v="1"/>
    <n v="300.08"/>
    <x v="1"/>
    <x v="361"/>
    <x v="8"/>
    <n v="300.08"/>
  </r>
  <r>
    <s v="I265240"/>
    <s v="C781906"/>
    <x v="0"/>
    <n v="57"/>
    <x v="1"/>
    <x v="7"/>
    <n v="3"/>
    <n v="107.52"/>
    <x v="2"/>
    <x v="787"/>
    <x v="2"/>
    <n v="322.56"/>
  </r>
  <r>
    <s v="I265243"/>
    <s v="C863384"/>
    <x v="0"/>
    <n v="22"/>
    <x v="3"/>
    <x v="1"/>
    <n v="1"/>
    <n v="40.659999999999997"/>
    <x v="0"/>
    <x v="322"/>
    <x v="7"/>
    <n v="40.659999999999997"/>
  </r>
  <r>
    <s v="I265248"/>
    <s v="C268726"/>
    <x v="1"/>
    <n v="36"/>
    <x v="2"/>
    <x v="1"/>
    <n v="4"/>
    <n v="162.63999999999999"/>
    <x v="0"/>
    <x v="660"/>
    <x v="2"/>
    <n v="650.55999999999995"/>
  </r>
  <r>
    <s v="I265252"/>
    <s v="C169864"/>
    <x v="1"/>
    <n v="40"/>
    <x v="5"/>
    <x v="4"/>
    <n v="1"/>
    <n v="5.23"/>
    <x v="1"/>
    <x v="26"/>
    <x v="3"/>
    <n v="5.23"/>
  </r>
  <r>
    <s v="I265254"/>
    <s v="C668198"/>
    <x v="1"/>
    <n v="29"/>
    <x v="3"/>
    <x v="5"/>
    <n v="5"/>
    <n v="3000.85"/>
    <x v="0"/>
    <x v="325"/>
    <x v="2"/>
    <n v="15004.25"/>
  </r>
  <r>
    <s v="I265256"/>
    <s v="C156043"/>
    <x v="0"/>
    <n v="69"/>
    <x v="0"/>
    <x v="7"/>
    <n v="4"/>
    <n v="143.36000000000001"/>
    <x v="0"/>
    <x v="27"/>
    <x v="4"/>
    <n v="573.44000000000005"/>
  </r>
  <r>
    <s v="I265263"/>
    <s v="C107805"/>
    <x v="1"/>
    <n v="38"/>
    <x v="2"/>
    <x v="4"/>
    <n v="1"/>
    <n v="5.23"/>
    <x v="0"/>
    <x v="499"/>
    <x v="3"/>
    <n v="5.23"/>
  </r>
  <r>
    <s v="I265265"/>
    <s v="C300321"/>
    <x v="0"/>
    <n v="65"/>
    <x v="0"/>
    <x v="0"/>
    <n v="5"/>
    <n v="1500.4"/>
    <x v="2"/>
    <x v="271"/>
    <x v="6"/>
    <n v="7502"/>
  </r>
  <r>
    <s v="I265268"/>
    <s v="C114287"/>
    <x v="0"/>
    <n v="69"/>
    <x v="0"/>
    <x v="4"/>
    <n v="1"/>
    <n v="5.23"/>
    <x v="0"/>
    <x v="347"/>
    <x v="3"/>
    <n v="5.23"/>
  </r>
  <r>
    <s v="I265274"/>
    <s v="C878385"/>
    <x v="1"/>
    <n v="39"/>
    <x v="2"/>
    <x v="5"/>
    <n v="3"/>
    <n v="1800.51"/>
    <x v="2"/>
    <x v="328"/>
    <x v="0"/>
    <n v="5401.53"/>
  </r>
  <r>
    <s v="I265278"/>
    <s v="C238285"/>
    <x v="0"/>
    <n v="64"/>
    <x v="0"/>
    <x v="7"/>
    <n v="5"/>
    <n v="179.2"/>
    <x v="2"/>
    <x v="174"/>
    <x v="7"/>
    <n v="896"/>
  </r>
  <r>
    <s v="I265279"/>
    <s v="C287620"/>
    <x v="1"/>
    <n v="66"/>
    <x v="0"/>
    <x v="4"/>
    <n v="3"/>
    <n v="15.69"/>
    <x v="0"/>
    <x v="765"/>
    <x v="2"/>
    <n v="47.07"/>
  </r>
  <r>
    <s v="I265287"/>
    <s v="C290058"/>
    <x v="1"/>
    <n v="23"/>
    <x v="3"/>
    <x v="5"/>
    <n v="3"/>
    <n v="1800.51"/>
    <x v="0"/>
    <x v="284"/>
    <x v="3"/>
    <n v="5401.53"/>
  </r>
  <r>
    <s v="I265289"/>
    <s v="C311251"/>
    <x v="1"/>
    <n v="55"/>
    <x v="1"/>
    <x v="3"/>
    <n v="4"/>
    <n v="4200"/>
    <x v="0"/>
    <x v="645"/>
    <x v="1"/>
    <n v="16800"/>
  </r>
  <r>
    <s v="I265294"/>
    <s v="C153391"/>
    <x v="1"/>
    <n v="33"/>
    <x v="2"/>
    <x v="1"/>
    <n v="2"/>
    <n v="81.319999999999993"/>
    <x v="2"/>
    <x v="503"/>
    <x v="2"/>
    <n v="162.63999999999999"/>
  </r>
  <r>
    <s v="I265295"/>
    <s v="C311528"/>
    <x v="1"/>
    <n v="61"/>
    <x v="0"/>
    <x v="1"/>
    <n v="1"/>
    <n v="40.659999999999997"/>
    <x v="0"/>
    <x v="18"/>
    <x v="5"/>
    <n v="40.659999999999997"/>
  </r>
  <r>
    <s v="I265297"/>
    <s v="C119065"/>
    <x v="1"/>
    <n v="26"/>
    <x v="3"/>
    <x v="3"/>
    <n v="5"/>
    <n v="5250"/>
    <x v="0"/>
    <x v="407"/>
    <x v="0"/>
    <n v="26250"/>
  </r>
  <r>
    <s v="I265300"/>
    <s v="C174990"/>
    <x v="1"/>
    <n v="38"/>
    <x v="2"/>
    <x v="0"/>
    <n v="5"/>
    <n v="1500.4"/>
    <x v="2"/>
    <x v="606"/>
    <x v="5"/>
    <n v="7502"/>
  </r>
  <r>
    <s v="I265303"/>
    <s v="C256469"/>
    <x v="0"/>
    <n v="21"/>
    <x v="3"/>
    <x v="0"/>
    <n v="4"/>
    <n v="1200.32"/>
    <x v="2"/>
    <x v="690"/>
    <x v="4"/>
    <n v="4801.28"/>
  </r>
  <r>
    <s v="I265305"/>
    <s v="C178554"/>
    <x v="1"/>
    <n v="22"/>
    <x v="3"/>
    <x v="3"/>
    <n v="5"/>
    <n v="5250"/>
    <x v="2"/>
    <x v="653"/>
    <x v="5"/>
    <n v="26250"/>
  </r>
  <r>
    <s v="I265311"/>
    <s v="C188125"/>
    <x v="1"/>
    <n v="42"/>
    <x v="5"/>
    <x v="4"/>
    <n v="5"/>
    <n v="26.15"/>
    <x v="2"/>
    <x v="641"/>
    <x v="5"/>
    <n v="130.75"/>
  </r>
  <r>
    <s v="I265313"/>
    <s v="C264759"/>
    <x v="0"/>
    <n v="20"/>
    <x v="3"/>
    <x v="1"/>
    <n v="1"/>
    <n v="40.659999999999997"/>
    <x v="0"/>
    <x v="435"/>
    <x v="7"/>
    <n v="40.659999999999997"/>
  </r>
  <r>
    <s v="I265317"/>
    <s v="C100439"/>
    <x v="1"/>
    <n v="52"/>
    <x v="1"/>
    <x v="7"/>
    <n v="2"/>
    <n v="71.680000000000007"/>
    <x v="0"/>
    <x v="47"/>
    <x v="0"/>
    <n v="143.36000000000001"/>
  </r>
  <r>
    <s v="I265318"/>
    <s v="C193358"/>
    <x v="1"/>
    <n v="29"/>
    <x v="3"/>
    <x v="7"/>
    <n v="4"/>
    <n v="143.36000000000001"/>
    <x v="2"/>
    <x v="649"/>
    <x v="2"/>
    <n v="573.44000000000005"/>
  </r>
  <r>
    <s v="I265321"/>
    <s v="C246844"/>
    <x v="0"/>
    <n v="37"/>
    <x v="2"/>
    <x v="1"/>
    <n v="4"/>
    <n v="162.63999999999999"/>
    <x v="1"/>
    <x v="13"/>
    <x v="5"/>
    <n v="650.55999999999995"/>
  </r>
  <r>
    <s v="I265322"/>
    <s v="C337347"/>
    <x v="0"/>
    <n v="33"/>
    <x v="2"/>
    <x v="2"/>
    <n v="1"/>
    <n v="15.15"/>
    <x v="1"/>
    <x v="742"/>
    <x v="3"/>
    <n v="15.15"/>
  </r>
  <r>
    <s v="I265323"/>
    <s v="C305669"/>
    <x v="0"/>
    <n v="33"/>
    <x v="2"/>
    <x v="7"/>
    <n v="4"/>
    <n v="143.36000000000001"/>
    <x v="0"/>
    <x v="51"/>
    <x v="7"/>
    <n v="573.44000000000005"/>
  </r>
  <r>
    <s v="I265324"/>
    <s v="C931457"/>
    <x v="0"/>
    <n v="62"/>
    <x v="0"/>
    <x v="0"/>
    <n v="4"/>
    <n v="1200.32"/>
    <x v="2"/>
    <x v="296"/>
    <x v="5"/>
    <n v="4801.28"/>
  </r>
  <r>
    <s v="I265325"/>
    <s v="C260120"/>
    <x v="1"/>
    <n v="30"/>
    <x v="2"/>
    <x v="0"/>
    <n v="3"/>
    <n v="900.24"/>
    <x v="0"/>
    <x v="226"/>
    <x v="0"/>
    <n v="2700.72"/>
  </r>
  <r>
    <s v="I265329"/>
    <s v="C246728"/>
    <x v="1"/>
    <n v="47"/>
    <x v="5"/>
    <x v="7"/>
    <n v="3"/>
    <n v="107.52"/>
    <x v="0"/>
    <x v="528"/>
    <x v="5"/>
    <n v="322.56"/>
  </r>
  <r>
    <s v="I265336"/>
    <s v="C219681"/>
    <x v="1"/>
    <n v="36"/>
    <x v="2"/>
    <x v="0"/>
    <n v="1"/>
    <n v="300.08"/>
    <x v="2"/>
    <x v="72"/>
    <x v="2"/>
    <n v="300.08"/>
  </r>
  <r>
    <s v="I265339"/>
    <s v="C192300"/>
    <x v="1"/>
    <n v="42"/>
    <x v="5"/>
    <x v="6"/>
    <n v="4"/>
    <n v="46.92"/>
    <x v="2"/>
    <x v="776"/>
    <x v="3"/>
    <n v="187.68"/>
  </r>
  <r>
    <s v="I265341"/>
    <s v="C213946"/>
    <x v="1"/>
    <n v="26"/>
    <x v="3"/>
    <x v="1"/>
    <n v="4"/>
    <n v="162.63999999999999"/>
    <x v="0"/>
    <x v="376"/>
    <x v="9"/>
    <n v="650.55999999999995"/>
  </r>
  <r>
    <s v="I265345"/>
    <s v="C314079"/>
    <x v="0"/>
    <n v="69"/>
    <x v="0"/>
    <x v="0"/>
    <n v="4"/>
    <n v="1200.32"/>
    <x v="0"/>
    <x v="24"/>
    <x v="8"/>
    <n v="4801.28"/>
  </r>
  <r>
    <s v="I265348"/>
    <s v="C150602"/>
    <x v="0"/>
    <n v="23"/>
    <x v="3"/>
    <x v="1"/>
    <n v="3"/>
    <n v="121.98"/>
    <x v="0"/>
    <x v="656"/>
    <x v="6"/>
    <n v="365.94"/>
  </r>
  <r>
    <s v="I265350"/>
    <s v="C278388"/>
    <x v="1"/>
    <n v="69"/>
    <x v="0"/>
    <x v="0"/>
    <n v="1"/>
    <n v="300.08"/>
    <x v="2"/>
    <x v="550"/>
    <x v="5"/>
    <n v="300.08"/>
  </r>
  <r>
    <s v="I265354"/>
    <s v="C311284"/>
    <x v="1"/>
    <n v="28"/>
    <x v="3"/>
    <x v="0"/>
    <n v="3"/>
    <n v="900.24"/>
    <x v="0"/>
    <x v="451"/>
    <x v="5"/>
    <n v="2700.72"/>
  </r>
  <r>
    <s v="I265355"/>
    <s v="C137560"/>
    <x v="1"/>
    <n v="37"/>
    <x v="2"/>
    <x v="0"/>
    <n v="4"/>
    <n v="1200.32"/>
    <x v="0"/>
    <x v="675"/>
    <x v="7"/>
    <n v="4801.28"/>
  </r>
  <r>
    <s v="I265358"/>
    <s v="C215176"/>
    <x v="1"/>
    <n v="63"/>
    <x v="0"/>
    <x v="0"/>
    <n v="4"/>
    <n v="1200.32"/>
    <x v="2"/>
    <x v="723"/>
    <x v="3"/>
    <n v="4801.28"/>
  </r>
  <r>
    <s v="I265359"/>
    <s v="C289153"/>
    <x v="0"/>
    <n v="64"/>
    <x v="0"/>
    <x v="4"/>
    <n v="1"/>
    <n v="5.23"/>
    <x v="0"/>
    <x v="359"/>
    <x v="9"/>
    <n v="5.23"/>
  </r>
  <r>
    <s v="I265360"/>
    <s v="C253307"/>
    <x v="1"/>
    <n v="48"/>
    <x v="5"/>
    <x v="0"/>
    <n v="2"/>
    <n v="600.16"/>
    <x v="1"/>
    <x v="69"/>
    <x v="5"/>
    <n v="1200.32"/>
  </r>
  <r>
    <s v="I265361"/>
    <s v="C226335"/>
    <x v="0"/>
    <n v="20"/>
    <x v="3"/>
    <x v="4"/>
    <n v="2"/>
    <n v="10.46"/>
    <x v="2"/>
    <x v="553"/>
    <x v="5"/>
    <n v="20.92"/>
  </r>
  <r>
    <s v="I265362"/>
    <s v="C212501"/>
    <x v="0"/>
    <n v="49"/>
    <x v="5"/>
    <x v="4"/>
    <n v="4"/>
    <n v="20.92"/>
    <x v="2"/>
    <x v="432"/>
    <x v="2"/>
    <n v="83.68"/>
  </r>
  <r>
    <s v="I265368"/>
    <s v="C225532"/>
    <x v="1"/>
    <n v="52"/>
    <x v="1"/>
    <x v="0"/>
    <n v="5"/>
    <n v="1500.4"/>
    <x v="0"/>
    <x v="398"/>
    <x v="2"/>
    <n v="7502"/>
  </r>
  <r>
    <s v="I265373"/>
    <s v="C137975"/>
    <x v="0"/>
    <n v="52"/>
    <x v="1"/>
    <x v="1"/>
    <n v="3"/>
    <n v="121.98"/>
    <x v="1"/>
    <x v="633"/>
    <x v="8"/>
    <n v="365.94"/>
  </r>
  <r>
    <s v="I265378"/>
    <s v="C677188"/>
    <x v="0"/>
    <n v="37"/>
    <x v="2"/>
    <x v="5"/>
    <n v="3"/>
    <n v="1800.51"/>
    <x v="0"/>
    <x v="532"/>
    <x v="0"/>
    <n v="5401.53"/>
  </r>
  <r>
    <s v="I265381"/>
    <s v="C157733"/>
    <x v="1"/>
    <n v="41"/>
    <x v="5"/>
    <x v="4"/>
    <n v="2"/>
    <n v="10.46"/>
    <x v="1"/>
    <x v="641"/>
    <x v="4"/>
    <n v="20.92"/>
  </r>
  <r>
    <s v="I265383"/>
    <s v="C234322"/>
    <x v="1"/>
    <n v="58"/>
    <x v="1"/>
    <x v="6"/>
    <n v="4"/>
    <n v="46.92"/>
    <x v="0"/>
    <x v="348"/>
    <x v="2"/>
    <n v="187.68"/>
  </r>
  <r>
    <s v="I265387"/>
    <s v="C857144"/>
    <x v="0"/>
    <n v="53"/>
    <x v="1"/>
    <x v="4"/>
    <n v="3"/>
    <n v="15.69"/>
    <x v="0"/>
    <x v="369"/>
    <x v="3"/>
    <n v="47.07"/>
  </r>
  <r>
    <s v="I265390"/>
    <s v="C217353"/>
    <x v="1"/>
    <n v="50"/>
    <x v="1"/>
    <x v="5"/>
    <n v="1"/>
    <n v="600.16999999999996"/>
    <x v="0"/>
    <x v="274"/>
    <x v="0"/>
    <n v="600.16999999999996"/>
  </r>
  <r>
    <s v="I265396"/>
    <s v="C253253"/>
    <x v="1"/>
    <n v="55"/>
    <x v="1"/>
    <x v="1"/>
    <n v="5"/>
    <n v="203.3"/>
    <x v="1"/>
    <x v="38"/>
    <x v="2"/>
    <n v="1016.5"/>
  </r>
  <r>
    <s v="I265399"/>
    <s v="C101941"/>
    <x v="0"/>
    <n v="38"/>
    <x v="2"/>
    <x v="7"/>
    <n v="2"/>
    <n v="71.680000000000007"/>
    <x v="0"/>
    <x v="684"/>
    <x v="4"/>
    <n v="143.36000000000001"/>
  </r>
  <r>
    <s v="I265404"/>
    <s v="C215837"/>
    <x v="1"/>
    <n v="34"/>
    <x v="2"/>
    <x v="3"/>
    <n v="3"/>
    <n v="3150"/>
    <x v="2"/>
    <x v="172"/>
    <x v="6"/>
    <n v="9450"/>
  </r>
  <r>
    <s v="I265406"/>
    <s v="C112889"/>
    <x v="1"/>
    <n v="48"/>
    <x v="5"/>
    <x v="4"/>
    <n v="1"/>
    <n v="5.23"/>
    <x v="1"/>
    <x v="476"/>
    <x v="3"/>
    <n v="5.23"/>
  </r>
  <r>
    <s v="I265410"/>
    <s v="C711779"/>
    <x v="0"/>
    <n v="41"/>
    <x v="5"/>
    <x v="5"/>
    <n v="2"/>
    <n v="1200.3399999999999"/>
    <x v="0"/>
    <x v="9"/>
    <x v="6"/>
    <n v="2400.6799999999998"/>
  </r>
  <r>
    <s v="I265412"/>
    <s v="C111739"/>
    <x v="0"/>
    <n v="18"/>
    <x v="4"/>
    <x v="2"/>
    <n v="1"/>
    <n v="15.15"/>
    <x v="2"/>
    <x v="216"/>
    <x v="5"/>
    <n v="15.15"/>
  </r>
  <r>
    <s v="I265414"/>
    <s v="C185876"/>
    <x v="1"/>
    <n v="36"/>
    <x v="2"/>
    <x v="1"/>
    <n v="1"/>
    <n v="40.659999999999997"/>
    <x v="1"/>
    <x v="761"/>
    <x v="7"/>
    <n v="40.659999999999997"/>
  </r>
  <r>
    <s v="I265421"/>
    <s v="C248106"/>
    <x v="0"/>
    <n v="45"/>
    <x v="5"/>
    <x v="6"/>
    <n v="3"/>
    <n v="35.19"/>
    <x v="1"/>
    <x v="152"/>
    <x v="5"/>
    <n v="105.57"/>
  </r>
  <r>
    <s v="I265422"/>
    <s v="C598497"/>
    <x v="1"/>
    <n v="59"/>
    <x v="1"/>
    <x v="0"/>
    <n v="2"/>
    <n v="600.16"/>
    <x v="2"/>
    <x v="647"/>
    <x v="2"/>
    <n v="1200.32"/>
  </r>
  <r>
    <s v="I265423"/>
    <s v="C323332"/>
    <x v="1"/>
    <n v="64"/>
    <x v="0"/>
    <x v="5"/>
    <n v="5"/>
    <n v="3000.85"/>
    <x v="2"/>
    <x v="698"/>
    <x v="5"/>
    <n v="15004.25"/>
  </r>
  <r>
    <s v="I265425"/>
    <s v="C678154"/>
    <x v="0"/>
    <n v="51"/>
    <x v="1"/>
    <x v="1"/>
    <n v="2"/>
    <n v="81.319999999999993"/>
    <x v="2"/>
    <x v="741"/>
    <x v="2"/>
    <n v="162.63999999999999"/>
  </r>
  <r>
    <s v="I265426"/>
    <s v="C333581"/>
    <x v="1"/>
    <n v="47"/>
    <x v="5"/>
    <x v="7"/>
    <n v="4"/>
    <n v="143.36000000000001"/>
    <x v="0"/>
    <x v="673"/>
    <x v="2"/>
    <n v="573.44000000000005"/>
  </r>
  <r>
    <s v="I265427"/>
    <s v="C262831"/>
    <x v="1"/>
    <n v="33"/>
    <x v="2"/>
    <x v="0"/>
    <n v="1"/>
    <n v="300.08"/>
    <x v="0"/>
    <x v="350"/>
    <x v="1"/>
    <n v="300.08"/>
  </r>
  <r>
    <s v="I265428"/>
    <s v="C117124"/>
    <x v="0"/>
    <n v="41"/>
    <x v="5"/>
    <x v="0"/>
    <n v="3"/>
    <n v="900.24"/>
    <x v="0"/>
    <x v="325"/>
    <x v="9"/>
    <n v="2700.72"/>
  </r>
  <r>
    <s v="I265430"/>
    <s v="C318349"/>
    <x v="0"/>
    <n v="20"/>
    <x v="3"/>
    <x v="0"/>
    <n v="1"/>
    <n v="300.08"/>
    <x v="1"/>
    <x v="435"/>
    <x v="4"/>
    <n v="300.08"/>
  </r>
  <r>
    <s v="I265432"/>
    <s v="C678156"/>
    <x v="0"/>
    <n v="51"/>
    <x v="1"/>
    <x v="6"/>
    <n v="4"/>
    <n v="46.92"/>
    <x v="0"/>
    <x v="55"/>
    <x v="7"/>
    <n v="187.68"/>
  </r>
  <r>
    <s v="I265433"/>
    <s v="C483974"/>
    <x v="1"/>
    <n v="22"/>
    <x v="3"/>
    <x v="4"/>
    <n v="3"/>
    <n v="15.69"/>
    <x v="2"/>
    <x v="604"/>
    <x v="7"/>
    <n v="47.07"/>
  </r>
  <r>
    <s v="I265434"/>
    <s v="C299002"/>
    <x v="1"/>
    <n v="51"/>
    <x v="1"/>
    <x v="0"/>
    <n v="3"/>
    <n v="900.24"/>
    <x v="2"/>
    <x v="438"/>
    <x v="2"/>
    <n v="2700.72"/>
  </r>
  <r>
    <s v="I265437"/>
    <s v="C309799"/>
    <x v="0"/>
    <n v="49"/>
    <x v="5"/>
    <x v="1"/>
    <n v="4"/>
    <n v="162.63999999999999"/>
    <x v="0"/>
    <x v="472"/>
    <x v="1"/>
    <n v="650.55999999999995"/>
  </r>
  <r>
    <s v="I265438"/>
    <s v="C501613"/>
    <x v="0"/>
    <n v="68"/>
    <x v="0"/>
    <x v="7"/>
    <n v="2"/>
    <n v="71.680000000000007"/>
    <x v="0"/>
    <x v="56"/>
    <x v="5"/>
    <n v="143.36000000000001"/>
  </r>
  <r>
    <s v="I265440"/>
    <s v="C104013"/>
    <x v="1"/>
    <n v="68"/>
    <x v="0"/>
    <x v="6"/>
    <n v="4"/>
    <n v="46.92"/>
    <x v="2"/>
    <x v="11"/>
    <x v="3"/>
    <n v="187.68"/>
  </r>
  <r>
    <s v="I265443"/>
    <s v="C142679"/>
    <x v="1"/>
    <n v="66"/>
    <x v="0"/>
    <x v="5"/>
    <n v="1"/>
    <n v="600.16999999999996"/>
    <x v="0"/>
    <x v="499"/>
    <x v="5"/>
    <n v="600.16999999999996"/>
  </r>
  <r>
    <s v="I265444"/>
    <s v="C199576"/>
    <x v="1"/>
    <n v="64"/>
    <x v="0"/>
    <x v="1"/>
    <n v="3"/>
    <n v="121.98"/>
    <x v="0"/>
    <x v="457"/>
    <x v="5"/>
    <n v="365.94"/>
  </r>
  <r>
    <s v="I265451"/>
    <s v="C412145"/>
    <x v="1"/>
    <n v="39"/>
    <x v="2"/>
    <x v="1"/>
    <n v="2"/>
    <n v="81.319999999999993"/>
    <x v="1"/>
    <x v="753"/>
    <x v="3"/>
    <n v="162.63999999999999"/>
  </r>
  <r>
    <s v="I265452"/>
    <s v="C143280"/>
    <x v="0"/>
    <n v="54"/>
    <x v="1"/>
    <x v="6"/>
    <n v="3"/>
    <n v="35.19"/>
    <x v="0"/>
    <x v="385"/>
    <x v="2"/>
    <n v="105.57"/>
  </r>
  <r>
    <s v="I265453"/>
    <s v="C225758"/>
    <x v="1"/>
    <n v="46"/>
    <x v="5"/>
    <x v="1"/>
    <n v="1"/>
    <n v="40.659999999999997"/>
    <x v="1"/>
    <x v="311"/>
    <x v="8"/>
    <n v="40.659999999999997"/>
  </r>
  <r>
    <s v="I265454"/>
    <s v="C173742"/>
    <x v="1"/>
    <n v="58"/>
    <x v="1"/>
    <x v="2"/>
    <n v="1"/>
    <n v="15.15"/>
    <x v="1"/>
    <x v="565"/>
    <x v="3"/>
    <n v="15.15"/>
  </r>
  <r>
    <s v="I265455"/>
    <s v="C289550"/>
    <x v="1"/>
    <n v="29"/>
    <x v="3"/>
    <x v="6"/>
    <n v="3"/>
    <n v="35.19"/>
    <x v="1"/>
    <x v="379"/>
    <x v="5"/>
    <n v="105.57"/>
  </r>
  <r>
    <s v="I265460"/>
    <s v="C196063"/>
    <x v="0"/>
    <n v="29"/>
    <x v="3"/>
    <x v="0"/>
    <n v="3"/>
    <n v="900.24"/>
    <x v="0"/>
    <x v="428"/>
    <x v="5"/>
    <n v="2700.72"/>
  </r>
  <r>
    <s v="I265462"/>
    <s v="C634170"/>
    <x v="1"/>
    <n v="27"/>
    <x v="3"/>
    <x v="4"/>
    <n v="1"/>
    <n v="5.23"/>
    <x v="2"/>
    <x v="520"/>
    <x v="9"/>
    <n v="5.23"/>
  </r>
  <r>
    <s v="I265463"/>
    <s v="C143734"/>
    <x v="1"/>
    <n v="68"/>
    <x v="0"/>
    <x v="6"/>
    <n v="3"/>
    <n v="35.19"/>
    <x v="0"/>
    <x v="608"/>
    <x v="9"/>
    <n v="105.57"/>
  </r>
  <r>
    <s v="I265466"/>
    <s v="C299321"/>
    <x v="1"/>
    <n v="28"/>
    <x v="3"/>
    <x v="1"/>
    <n v="2"/>
    <n v="81.319999999999993"/>
    <x v="1"/>
    <x v="591"/>
    <x v="2"/>
    <n v="162.63999999999999"/>
  </r>
  <r>
    <s v="I265467"/>
    <s v="C324987"/>
    <x v="0"/>
    <n v="60"/>
    <x v="0"/>
    <x v="1"/>
    <n v="5"/>
    <n v="203.3"/>
    <x v="0"/>
    <x v="773"/>
    <x v="2"/>
    <n v="1016.5"/>
  </r>
  <r>
    <s v="I265468"/>
    <s v="C280264"/>
    <x v="1"/>
    <n v="41"/>
    <x v="5"/>
    <x v="6"/>
    <n v="2"/>
    <n v="23.46"/>
    <x v="0"/>
    <x v="55"/>
    <x v="5"/>
    <n v="46.92"/>
  </r>
  <r>
    <s v="I265471"/>
    <s v="C320246"/>
    <x v="1"/>
    <n v="64"/>
    <x v="0"/>
    <x v="6"/>
    <n v="5"/>
    <n v="58.65"/>
    <x v="2"/>
    <x v="235"/>
    <x v="5"/>
    <n v="293.25"/>
  </r>
  <r>
    <s v="I265472"/>
    <s v="C210943"/>
    <x v="0"/>
    <n v="36"/>
    <x v="2"/>
    <x v="1"/>
    <n v="2"/>
    <n v="81.319999999999993"/>
    <x v="0"/>
    <x v="536"/>
    <x v="2"/>
    <n v="162.63999999999999"/>
  </r>
  <r>
    <s v="I265476"/>
    <s v="C506562"/>
    <x v="0"/>
    <n v="42"/>
    <x v="5"/>
    <x v="0"/>
    <n v="4"/>
    <n v="1200.32"/>
    <x v="2"/>
    <x v="644"/>
    <x v="6"/>
    <n v="4801.28"/>
  </r>
  <r>
    <s v="I265477"/>
    <s v="C147703"/>
    <x v="0"/>
    <n v="51"/>
    <x v="1"/>
    <x v="0"/>
    <n v="1"/>
    <n v="300.08"/>
    <x v="0"/>
    <x v="564"/>
    <x v="9"/>
    <n v="300.08"/>
  </r>
  <r>
    <s v="I265478"/>
    <s v="C156706"/>
    <x v="0"/>
    <n v="47"/>
    <x v="5"/>
    <x v="0"/>
    <n v="4"/>
    <n v="1200.32"/>
    <x v="0"/>
    <x v="433"/>
    <x v="1"/>
    <n v="4801.28"/>
  </r>
  <r>
    <s v="I265485"/>
    <s v="C794861"/>
    <x v="1"/>
    <n v="64"/>
    <x v="0"/>
    <x v="1"/>
    <n v="4"/>
    <n v="162.63999999999999"/>
    <x v="1"/>
    <x v="202"/>
    <x v="9"/>
    <n v="650.55999999999995"/>
  </r>
  <r>
    <s v="I265494"/>
    <s v="C106220"/>
    <x v="1"/>
    <n v="38"/>
    <x v="2"/>
    <x v="0"/>
    <n v="3"/>
    <n v="900.24"/>
    <x v="0"/>
    <x v="378"/>
    <x v="2"/>
    <n v="2700.72"/>
  </r>
  <r>
    <s v="I265502"/>
    <s v="C228054"/>
    <x v="1"/>
    <n v="54"/>
    <x v="1"/>
    <x v="0"/>
    <n v="3"/>
    <n v="900.24"/>
    <x v="0"/>
    <x v="393"/>
    <x v="9"/>
    <n v="2700.72"/>
  </r>
  <r>
    <s v="I265505"/>
    <s v="C199826"/>
    <x v="1"/>
    <n v="38"/>
    <x v="2"/>
    <x v="0"/>
    <n v="2"/>
    <n v="600.16"/>
    <x v="1"/>
    <x v="262"/>
    <x v="5"/>
    <n v="1200.32"/>
  </r>
  <r>
    <s v="I265509"/>
    <s v="C674022"/>
    <x v="0"/>
    <n v="19"/>
    <x v="3"/>
    <x v="5"/>
    <n v="5"/>
    <n v="3000.85"/>
    <x v="0"/>
    <x v="526"/>
    <x v="3"/>
    <n v="15004.25"/>
  </r>
  <r>
    <s v="I265512"/>
    <s v="C587328"/>
    <x v="1"/>
    <n v="25"/>
    <x v="3"/>
    <x v="6"/>
    <n v="4"/>
    <n v="46.92"/>
    <x v="2"/>
    <x v="33"/>
    <x v="2"/>
    <n v="187.68"/>
  </r>
  <r>
    <s v="I265513"/>
    <s v="C312135"/>
    <x v="1"/>
    <n v="58"/>
    <x v="1"/>
    <x v="7"/>
    <n v="3"/>
    <n v="107.52"/>
    <x v="0"/>
    <x v="413"/>
    <x v="5"/>
    <n v="322.56"/>
  </r>
  <r>
    <s v="I265520"/>
    <s v="C383155"/>
    <x v="0"/>
    <n v="21"/>
    <x v="3"/>
    <x v="7"/>
    <n v="5"/>
    <n v="179.2"/>
    <x v="1"/>
    <x v="73"/>
    <x v="5"/>
    <n v="896"/>
  </r>
  <r>
    <s v="I265525"/>
    <s v="C286131"/>
    <x v="1"/>
    <n v="27"/>
    <x v="3"/>
    <x v="0"/>
    <n v="4"/>
    <n v="1200.32"/>
    <x v="0"/>
    <x v="710"/>
    <x v="1"/>
    <n v="4801.28"/>
  </r>
  <r>
    <s v="I265527"/>
    <s v="C208682"/>
    <x v="1"/>
    <n v="33"/>
    <x v="2"/>
    <x v="6"/>
    <n v="2"/>
    <n v="23.46"/>
    <x v="2"/>
    <x v="16"/>
    <x v="3"/>
    <n v="46.92"/>
  </r>
  <r>
    <s v="I265529"/>
    <s v="C139738"/>
    <x v="1"/>
    <n v="38"/>
    <x v="2"/>
    <x v="0"/>
    <n v="5"/>
    <n v="1500.4"/>
    <x v="0"/>
    <x v="730"/>
    <x v="9"/>
    <n v="7502"/>
  </r>
  <r>
    <s v="I265531"/>
    <s v="C974225"/>
    <x v="1"/>
    <n v="31"/>
    <x v="2"/>
    <x v="0"/>
    <n v="2"/>
    <n v="600.16"/>
    <x v="0"/>
    <x v="575"/>
    <x v="2"/>
    <n v="1200.32"/>
  </r>
  <r>
    <s v="I265537"/>
    <s v="C288150"/>
    <x v="1"/>
    <n v="20"/>
    <x v="3"/>
    <x v="0"/>
    <n v="4"/>
    <n v="1200.32"/>
    <x v="0"/>
    <x v="131"/>
    <x v="4"/>
    <n v="4801.28"/>
  </r>
  <r>
    <s v="I265539"/>
    <s v="C272302"/>
    <x v="1"/>
    <n v="62"/>
    <x v="0"/>
    <x v="0"/>
    <n v="3"/>
    <n v="900.24"/>
    <x v="2"/>
    <x v="616"/>
    <x v="5"/>
    <n v="2700.72"/>
  </r>
  <r>
    <s v="I265540"/>
    <s v="C154816"/>
    <x v="0"/>
    <n v="59"/>
    <x v="1"/>
    <x v="5"/>
    <n v="2"/>
    <n v="1200.3399999999999"/>
    <x v="0"/>
    <x v="451"/>
    <x v="2"/>
    <n v="2400.6799999999998"/>
  </r>
  <r>
    <s v="I265542"/>
    <s v="C548730"/>
    <x v="0"/>
    <n v="59"/>
    <x v="1"/>
    <x v="4"/>
    <n v="5"/>
    <n v="26.15"/>
    <x v="1"/>
    <x v="796"/>
    <x v="2"/>
    <n v="130.75"/>
  </r>
  <r>
    <s v="I265543"/>
    <s v="C116092"/>
    <x v="1"/>
    <n v="21"/>
    <x v="3"/>
    <x v="1"/>
    <n v="2"/>
    <n v="81.319999999999993"/>
    <x v="2"/>
    <x v="750"/>
    <x v="2"/>
    <n v="162.63999999999999"/>
  </r>
  <r>
    <s v="I265549"/>
    <s v="C102294"/>
    <x v="0"/>
    <n v="32"/>
    <x v="2"/>
    <x v="6"/>
    <n v="4"/>
    <n v="46.92"/>
    <x v="0"/>
    <x v="351"/>
    <x v="2"/>
    <n v="187.68"/>
  </r>
  <r>
    <s v="I265551"/>
    <s v="C292921"/>
    <x v="1"/>
    <n v="22"/>
    <x v="3"/>
    <x v="0"/>
    <n v="3"/>
    <n v="900.24"/>
    <x v="1"/>
    <x v="29"/>
    <x v="6"/>
    <n v="2700.72"/>
  </r>
  <r>
    <s v="I265553"/>
    <s v="C997728"/>
    <x v="1"/>
    <n v="61"/>
    <x v="0"/>
    <x v="1"/>
    <n v="3"/>
    <n v="121.98"/>
    <x v="2"/>
    <x v="476"/>
    <x v="5"/>
    <n v="365.94"/>
  </r>
  <r>
    <s v="I265556"/>
    <s v="C310224"/>
    <x v="0"/>
    <n v="37"/>
    <x v="2"/>
    <x v="4"/>
    <n v="4"/>
    <n v="20.92"/>
    <x v="1"/>
    <x v="68"/>
    <x v="9"/>
    <n v="83.68"/>
  </r>
  <r>
    <s v="I265558"/>
    <s v="C322405"/>
    <x v="1"/>
    <n v="67"/>
    <x v="0"/>
    <x v="5"/>
    <n v="4"/>
    <n v="2400.6799999999998"/>
    <x v="1"/>
    <x v="337"/>
    <x v="9"/>
    <n v="9602.7199999999993"/>
  </r>
  <r>
    <s v="I265559"/>
    <s v="C232324"/>
    <x v="1"/>
    <n v="27"/>
    <x v="3"/>
    <x v="2"/>
    <n v="1"/>
    <n v="15.15"/>
    <x v="0"/>
    <x v="709"/>
    <x v="9"/>
    <n v="15.15"/>
  </r>
  <r>
    <s v="I265561"/>
    <s v="C871317"/>
    <x v="1"/>
    <n v="55"/>
    <x v="1"/>
    <x v="1"/>
    <n v="5"/>
    <n v="203.3"/>
    <x v="2"/>
    <x v="604"/>
    <x v="2"/>
    <n v="1016.5"/>
  </r>
  <r>
    <s v="I265562"/>
    <s v="C298091"/>
    <x v="1"/>
    <n v="43"/>
    <x v="5"/>
    <x v="1"/>
    <n v="3"/>
    <n v="121.98"/>
    <x v="2"/>
    <x v="198"/>
    <x v="5"/>
    <n v="365.94"/>
  </r>
  <r>
    <s v="I265564"/>
    <s v="C166034"/>
    <x v="1"/>
    <n v="26"/>
    <x v="3"/>
    <x v="5"/>
    <n v="2"/>
    <n v="1200.3399999999999"/>
    <x v="2"/>
    <x v="321"/>
    <x v="9"/>
    <n v="2400.6799999999998"/>
  </r>
  <r>
    <s v="I265565"/>
    <s v="C303188"/>
    <x v="1"/>
    <n v="23"/>
    <x v="3"/>
    <x v="0"/>
    <n v="1"/>
    <n v="300.08"/>
    <x v="0"/>
    <x v="107"/>
    <x v="5"/>
    <n v="300.08"/>
  </r>
  <r>
    <s v="I265569"/>
    <s v="C538307"/>
    <x v="0"/>
    <n v="30"/>
    <x v="2"/>
    <x v="0"/>
    <n v="1"/>
    <n v="300.08"/>
    <x v="2"/>
    <x v="737"/>
    <x v="5"/>
    <n v="300.08"/>
  </r>
  <r>
    <s v="I265573"/>
    <s v="C157237"/>
    <x v="0"/>
    <n v="32"/>
    <x v="2"/>
    <x v="6"/>
    <n v="2"/>
    <n v="23.46"/>
    <x v="0"/>
    <x v="795"/>
    <x v="2"/>
    <n v="46.92"/>
  </r>
  <r>
    <s v="I265576"/>
    <s v="C338257"/>
    <x v="1"/>
    <n v="67"/>
    <x v="0"/>
    <x v="0"/>
    <n v="5"/>
    <n v="1500.4"/>
    <x v="2"/>
    <x v="692"/>
    <x v="5"/>
    <n v="7502"/>
  </r>
  <r>
    <s v="I265583"/>
    <s v="C293723"/>
    <x v="1"/>
    <n v="36"/>
    <x v="2"/>
    <x v="6"/>
    <n v="5"/>
    <n v="58.65"/>
    <x v="2"/>
    <x v="69"/>
    <x v="8"/>
    <n v="293.25"/>
  </r>
  <r>
    <s v="I265586"/>
    <s v="C230546"/>
    <x v="1"/>
    <n v="22"/>
    <x v="3"/>
    <x v="1"/>
    <n v="1"/>
    <n v="40.659999999999997"/>
    <x v="0"/>
    <x v="230"/>
    <x v="3"/>
    <n v="40.659999999999997"/>
  </r>
  <r>
    <s v="I265587"/>
    <s v="C122207"/>
    <x v="0"/>
    <n v="20"/>
    <x v="3"/>
    <x v="4"/>
    <n v="3"/>
    <n v="15.69"/>
    <x v="0"/>
    <x v="666"/>
    <x v="1"/>
    <n v="47.07"/>
  </r>
  <r>
    <s v="I265590"/>
    <s v="C231895"/>
    <x v="1"/>
    <n v="35"/>
    <x v="2"/>
    <x v="1"/>
    <n v="3"/>
    <n v="121.98"/>
    <x v="2"/>
    <x v="198"/>
    <x v="4"/>
    <n v="365.94"/>
  </r>
  <r>
    <s v="I265597"/>
    <s v="C702803"/>
    <x v="0"/>
    <n v="45"/>
    <x v="5"/>
    <x v="1"/>
    <n v="2"/>
    <n v="81.319999999999993"/>
    <x v="2"/>
    <x v="245"/>
    <x v="4"/>
    <n v="162.63999999999999"/>
  </r>
  <r>
    <s v="I265598"/>
    <s v="C608224"/>
    <x v="1"/>
    <n v="47"/>
    <x v="5"/>
    <x v="3"/>
    <n v="3"/>
    <n v="3150"/>
    <x v="0"/>
    <x v="643"/>
    <x v="7"/>
    <n v="9450"/>
  </r>
  <r>
    <s v="I265600"/>
    <s v="C198408"/>
    <x v="0"/>
    <n v="21"/>
    <x v="3"/>
    <x v="2"/>
    <n v="1"/>
    <n v="15.15"/>
    <x v="0"/>
    <x v="280"/>
    <x v="7"/>
    <n v="15.15"/>
  </r>
  <r>
    <s v="I265602"/>
    <s v="C395072"/>
    <x v="0"/>
    <n v="35"/>
    <x v="2"/>
    <x v="0"/>
    <n v="5"/>
    <n v="1500.4"/>
    <x v="0"/>
    <x v="620"/>
    <x v="5"/>
    <n v="7502"/>
  </r>
  <r>
    <s v="I265603"/>
    <s v="C482531"/>
    <x v="0"/>
    <n v="63"/>
    <x v="0"/>
    <x v="0"/>
    <n v="3"/>
    <n v="900.24"/>
    <x v="1"/>
    <x v="586"/>
    <x v="7"/>
    <n v="2700.72"/>
  </r>
  <r>
    <s v="I265604"/>
    <s v="C160512"/>
    <x v="1"/>
    <n v="51"/>
    <x v="1"/>
    <x v="7"/>
    <n v="1"/>
    <n v="35.840000000000003"/>
    <x v="2"/>
    <x v="19"/>
    <x v="0"/>
    <n v="35.840000000000003"/>
  </r>
  <r>
    <s v="I265609"/>
    <s v="C141222"/>
    <x v="1"/>
    <n v="67"/>
    <x v="0"/>
    <x v="0"/>
    <n v="2"/>
    <n v="600.16"/>
    <x v="2"/>
    <x v="11"/>
    <x v="9"/>
    <n v="1200.32"/>
  </r>
  <r>
    <s v="I265613"/>
    <s v="C134868"/>
    <x v="0"/>
    <n v="66"/>
    <x v="0"/>
    <x v="2"/>
    <n v="5"/>
    <n v="75.75"/>
    <x v="0"/>
    <x v="365"/>
    <x v="3"/>
    <n v="378.75"/>
  </r>
  <r>
    <s v="I265617"/>
    <s v="C209265"/>
    <x v="1"/>
    <n v="51"/>
    <x v="1"/>
    <x v="5"/>
    <n v="5"/>
    <n v="3000.85"/>
    <x v="0"/>
    <x v="233"/>
    <x v="3"/>
    <n v="15004.25"/>
  </r>
  <r>
    <s v="I265624"/>
    <s v="C225144"/>
    <x v="1"/>
    <n v="24"/>
    <x v="3"/>
    <x v="2"/>
    <n v="5"/>
    <n v="75.75"/>
    <x v="0"/>
    <x v="110"/>
    <x v="5"/>
    <n v="378.75"/>
  </r>
  <r>
    <s v="I265629"/>
    <s v="C218630"/>
    <x v="1"/>
    <n v="54"/>
    <x v="1"/>
    <x v="0"/>
    <n v="3"/>
    <n v="900.24"/>
    <x v="0"/>
    <x v="680"/>
    <x v="1"/>
    <n v="2700.72"/>
  </r>
  <r>
    <s v="I265637"/>
    <s v="C111335"/>
    <x v="0"/>
    <n v="38"/>
    <x v="2"/>
    <x v="4"/>
    <n v="2"/>
    <n v="10.46"/>
    <x v="0"/>
    <x v="548"/>
    <x v="3"/>
    <n v="20.92"/>
  </r>
  <r>
    <s v="I265638"/>
    <s v="C864097"/>
    <x v="1"/>
    <n v="31"/>
    <x v="2"/>
    <x v="0"/>
    <n v="3"/>
    <n v="900.24"/>
    <x v="0"/>
    <x v="257"/>
    <x v="9"/>
    <n v="2700.72"/>
  </r>
  <r>
    <s v="I265644"/>
    <s v="C949445"/>
    <x v="0"/>
    <n v="31"/>
    <x v="2"/>
    <x v="5"/>
    <n v="3"/>
    <n v="1800.51"/>
    <x v="0"/>
    <x v="643"/>
    <x v="5"/>
    <n v="5401.53"/>
  </r>
  <r>
    <s v="I265646"/>
    <s v="C212310"/>
    <x v="1"/>
    <n v="55"/>
    <x v="1"/>
    <x v="5"/>
    <n v="3"/>
    <n v="1800.51"/>
    <x v="0"/>
    <x v="201"/>
    <x v="2"/>
    <n v="5401.53"/>
  </r>
  <r>
    <s v="I265649"/>
    <s v="C176820"/>
    <x v="1"/>
    <n v="53"/>
    <x v="1"/>
    <x v="6"/>
    <n v="5"/>
    <n v="58.65"/>
    <x v="0"/>
    <x v="103"/>
    <x v="2"/>
    <n v="293.25"/>
  </r>
  <r>
    <s v="I265658"/>
    <s v="C307494"/>
    <x v="1"/>
    <n v="23"/>
    <x v="3"/>
    <x v="5"/>
    <n v="2"/>
    <n v="1200.3399999999999"/>
    <x v="0"/>
    <x v="726"/>
    <x v="2"/>
    <n v="2400.6799999999998"/>
  </r>
  <r>
    <s v="I265660"/>
    <s v="C775593"/>
    <x v="0"/>
    <n v="61"/>
    <x v="0"/>
    <x v="3"/>
    <n v="2"/>
    <n v="2100"/>
    <x v="1"/>
    <x v="512"/>
    <x v="8"/>
    <n v="4200"/>
  </r>
  <r>
    <s v="I265661"/>
    <s v="C597909"/>
    <x v="1"/>
    <n v="65"/>
    <x v="0"/>
    <x v="1"/>
    <n v="2"/>
    <n v="81.319999999999993"/>
    <x v="1"/>
    <x v="235"/>
    <x v="0"/>
    <n v="162.63999999999999"/>
  </r>
  <r>
    <s v="I265662"/>
    <s v="C602287"/>
    <x v="1"/>
    <n v="33"/>
    <x v="2"/>
    <x v="1"/>
    <n v="5"/>
    <n v="203.3"/>
    <x v="1"/>
    <x v="289"/>
    <x v="9"/>
    <n v="1016.5"/>
  </r>
  <r>
    <s v="I265663"/>
    <s v="C211327"/>
    <x v="1"/>
    <n v="49"/>
    <x v="5"/>
    <x v="0"/>
    <n v="5"/>
    <n v="1500.4"/>
    <x v="1"/>
    <x v="513"/>
    <x v="2"/>
    <n v="7502"/>
  </r>
  <r>
    <s v="I265664"/>
    <s v="C240411"/>
    <x v="1"/>
    <n v="24"/>
    <x v="3"/>
    <x v="4"/>
    <n v="2"/>
    <n v="10.46"/>
    <x v="0"/>
    <x v="566"/>
    <x v="2"/>
    <n v="20.92"/>
  </r>
  <r>
    <s v="I265669"/>
    <s v="C242767"/>
    <x v="1"/>
    <n v="49"/>
    <x v="5"/>
    <x v="4"/>
    <n v="3"/>
    <n v="15.69"/>
    <x v="1"/>
    <x v="785"/>
    <x v="3"/>
    <n v="47.07"/>
  </r>
  <r>
    <s v="I265671"/>
    <s v="C198345"/>
    <x v="0"/>
    <n v="65"/>
    <x v="0"/>
    <x v="4"/>
    <n v="5"/>
    <n v="26.15"/>
    <x v="2"/>
    <x v="15"/>
    <x v="6"/>
    <n v="130.75"/>
  </r>
  <r>
    <s v="I265673"/>
    <s v="C276166"/>
    <x v="0"/>
    <n v="32"/>
    <x v="2"/>
    <x v="0"/>
    <n v="1"/>
    <n v="300.08"/>
    <x v="2"/>
    <x v="619"/>
    <x v="1"/>
    <n v="300.08"/>
  </r>
  <r>
    <s v="I265675"/>
    <s v="C226703"/>
    <x v="1"/>
    <n v="64"/>
    <x v="0"/>
    <x v="4"/>
    <n v="5"/>
    <n v="26.15"/>
    <x v="2"/>
    <x v="611"/>
    <x v="3"/>
    <n v="130.75"/>
  </r>
  <r>
    <s v="I265677"/>
    <s v="C165562"/>
    <x v="0"/>
    <n v="28"/>
    <x v="3"/>
    <x v="3"/>
    <n v="5"/>
    <n v="5250"/>
    <x v="2"/>
    <x v="515"/>
    <x v="2"/>
    <n v="26250"/>
  </r>
  <r>
    <s v="I265680"/>
    <s v="C969784"/>
    <x v="1"/>
    <n v="54"/>
    <x v="1"/>
    <x v="7"/>
    <n v="3"/>
    <n v="107.52"/>
    <x v="2"/>
    <x v="699"/>
    <x v="7"/>
    <n v="322.56"/>
  </r>
  <r>
    <s v="I265683"/>
    <s v="C310195"/>
    <x v="0"/>
    <n v="65"/>
    <x v="0"/>
    <x v="5"/>
    <n v="1"/>
    <n v="600.16999999999996"/>
    <x v="0"/>
    <x v="366"/>
    <x v="7"/>
    <n v="600.16999999999996"/>
  </r>
  <r>
    <s v="I265684"/>
    <s v="C149974"/>
    <x v="1"/>
    <n v="53"/>
    <x v="1"/>
    <x v="4"/>
    <n v="1"/>
    <n v="5.23"/>
    <x v="2"/>
    <x v="500"/>
    <x v="9"/>
    <n v="5.23"/>
  </r>
  <r>
    <s v="I265685"/>
    <s v="C315007"/>
    <x v="1"/>
    <n v="69"/>
    <x v="0"/>
    <x v="0"/>
    <n v="2"/>
    <n v="600.16"/>
    <x v="0"/>
    <x v="298"/>
    <x v="2"/>
    <n v="1200.32"/>
  </r>
  <r>
    <s v="I265687"/>
    <s v="C115406"/>
    <x v="0"/>
    <n v="68"/>
    <x v="0"/>
    <x v="0"/>
    <n v="5"/>
    <n v="1500.4"/>
    <x v="0"/>
    <x v="368"/>
    <x v="5"/>
    <n v="7502"/>
  </r>
  <r>
    <s v="I265688"/>
    <s v="C761794"/>
    <x v="1"/>
    <n v="30"/>
    <x v="2"/>
    <x v="0"/>
    <n v="3"/>
    <n v="900.24"/>
    <x v="2"/>
    <x v="263"/>
    <x v="4"/>
    <n v="2700.72"/>
  </r>
  <r>
    <s v="I265689"/>
    <s v="C331119"/>
    <x v="0"/>
    <n v="26"/>
    <x v="3"/>
    <x v="0"/>
    <n v="4"/>
    <n v="1200.32"/>
    <x v="1"/>
    <x v="445"/>
    <x v="2"/>
    <n v="4801.28"/>
  </r>
  <r>
    <s v="I265692"/>
    <s v="C464101"/>
    <x v="1"/>
    <n v="34"/>
    <x v="2"/>
    <x v="3"/>
    <n v="4"/>
    <n v="4200"/>
    <x v="2"/>
    <x v="269"/>
    <x v="5"/>
    <n v="16800"/>
  </r>
  <r>
    <s v="I265696"/>
    <s v="C383587"/>
    <x v="0"/>
    <n v="45"/>
    <x v="5"/>
    <x v="3"/>
    <n v="3"/>
    <n v="3150"/>
    <x v="0"/>
    <x v="669"/>
    <x v="2"/>
    <n v="9450"/>
  </r>
  <r>
    <s v="I265697"/>
    <s v="C335168"/>
    <x v="1"/>
    <n v="37"/>
    <x v="2"/>
    <x v="0"/>
    <n v="4"/>
    <n v="1200.32"/>
    <x v="0"/>
    <x v="690"/>
    <x v="1"/>
    <n v="4801.28"/>
  </r>
  <r>
    <s v="I265700"/>
    <s v="C195114"/>
    <x v="1"/>
    <n v="33"/>
    <x v="2"/>
    <x v="2"/>
    <n v="1"/>
    <n v="15.15"/>
    <x v="2"/>
    <x v="221"/>
    <x v="5"/>
    <n v="15.15"/>
  </r>
  <r>
    <s v="I265704"/>
    <s v="C279917"/>
    <x v="0"/>
    <n v="58"/>
    <x v="1"/>
    <x v="0"/>
    <n v="1"/>
    <n v="300.08"/>
    <x v="2"/>
    <x v="413"/>
    <x v="3"/>
    <n v="300.08"/>
  </r>
  <r>
    <s v="I265706"/>
    <s v="C241498"/>
    <x v="0"/>
    <n v="53"/>
    <x v="1"/>
    <x v="0"/>
    <n v="2"/>
    <n v="600.16"/>
    <x v="0"/>
    <x v="238"/>
    <x v="5"/>
    <n v="1200.32"/>
  </r>
  <r>
    <s v="I265710"/>
    <s v="C183387"/>
    <x v="1"/>
    <n v="48"/>
    <x v="5"/>
    <x v="0"/>
    <n v="1"/>
    <n v="300.08"/>
    <x v="2"/>
    <x v="704"/>
    <x v="5"/>
    <n v="300.08"/>
  </r>
  <r>
    <s v="I265715"/>
    <s v="C260316"/>
    <x v="1"/>
    <n v="24"/>
    <x v="3"/>
    <x v="0"/>
    <n v="3"/>
    <n v="900.24"/>
    <x v="0"/>
    <x v="115"/>
    <x v="7"/>
    <n v="2700.72"/>
  </r>
  <r>
    <s v="I265716"/>
    <s v="C106955"/>
    <x v="0"/>
    <n v="58"/>
    <x v="1"/>
    <x v="0"/>
    <n v="5"/>
    <n v="1500.4"/>
    <x v="0"/>
    <x v="136"/>
    <x v="5"/>
    <n v="7502"/>
  </r>
  <r>
    <s v="I265725"/>
    <s v="C315903"/>
    <x v="1"/>
    <n v="43"/>
    <x v="5"/>
    <x v="5"/>
    <n v="1"/>
    <n v="600.16999999999996"/>
    <x v="0"/>
    <x v="614"/>
    <x v="1"/>
    <n v="600.16999999999996"/>
  </r>
  <r>
    <s v="I265726"/>
    <s v="C279216"/>
    <x v="0"/>
    <n v="56"/>
    <x v="1"/>
    <x v="4"/>
    <n v="4"/>
    <n v="20.92"/>
    <x v="0"/>
    <x v="356"/>
    <x v="2"/>
    <n v="83.68"/>
  </r>
  <r>
    <s v="I265735"/>
    <s v="C276576"/>
    <x v="0"/>
    <n v="37"/>
    <x v="2"/>
    <x v="1"/>
    <n v="2"/>
    <n v="81.319999999999993"/>
    <x v="0"/>
    <x v="280"/>
    <x v="5"/>
    <n v="162.63999999999999"/>
  </r>
  <r>
    <s v="I265738"/>
    <s v="C707635"/>
    <x v="1"/>
    <n v="44"/>
    <x v="5"/>
    <x v="3"/>
    <n v="1"/>
    <n v="1050"/>
    <x v="0"/>
    <x v="91"/>
    <x v="2"/>
    <n v="1050"/>
  </r>
  <r>
    <s v="I265739"/>
    <s v="C517934"/>
    <x v="1"/>
    <n v="34"/>
    <x v="2"/>
    <x v="0"/>
    <n v="3"/>
    <n v="900.24"/>
    <x v="2"/>
    <x v="629"/>
    <x v="7"/>
    <n v="2700.72"/>
  </r>
  <r>
    <s v="I265744"/>
    <s v="C993838"/>
    <x v="1"/>
    <n v="68"/>
    <x v="0"/>
    <x v="4"/>
    <n v="4"/>
    <n v="20.92"/>
    <x v="2"/>
    <x v="368"/>
    <x v="9"/>
    <n v="83.68"/>
  </r>
  <r>
    <s v="I265746"/>
    <s v="C499058"/>
    <x v="1"/>
    <n v="41"/>
    <x v="5"/>
    <x v="4"/>
    <n v="4"/>
    <n v="20.92"/>
    <x v="2"/>
    <x v="117"/>
    <x v="7"/>
    <n v="83.68"/>
  </r>
  <r>
    <s v="I265747"/>
    <s v="C832637"/>
    <x v="0"/>
    <n v="52"/>
    <x v="1"/>
    <x v="0"/>
    <n v="5"/>
    <n v="1500.4"/>
    <x v="0"/>
    <x v="2"/>
    <x v="2"/>
    <n v="7502"/>
  </r>
  <r>
    <s v="I265748"/>
    <s v="C916239"/>
    <x v="1"/>
    <n v="21"/>
    <x v="3"/>
    <x v="4"/>
    <n v="4"/>
    <n v="20.92"/>
    <x v="2"/>
    <x v="430"/>
    <x v="7"/>
    <n v="83.68"/>
  </r>
  <r>
    <s v="I265753"/>
    <s v="C473003"/>
    <x v="0"/>
    <n v="22"/>
    <x v="3"/>
    <x v="5"/>
    <n v="1"/>
    <n v="600.16999999999996"/>
    <x v="0"/>
    <x v="573"/>
    <x v="2"/>
    <n v="600.16999999999996"/>
  </r>
  <r>
    <s v="I265754"/>
    <s v="C175438"/>
    <x v="1"/>
    <n v="37"/>
    <x v="2"/>
    <x v="1"/>
    <n v="5"/>
    <n v="203.3"/>
    <x v="0"/>
    <x v="291"/>
    <x v="4"/>
    <n v="1016.5"/>
  </r>
  <r>
    <s v="I265756"/>
    <s v="C144748"/>
    <x v="0"/>
    <n v="55"/>
    <x v="1"/>
    <x v="2"/>
    <n v="3"/>
    <n v="45.45"/>
    <x v="1"/>
    <x v="608"/>
    <x v="0"/>
    <n v="136.35"/>
  </r>
  <r>
    <s v="I265757"/>
    <s v="C302230"/>
    <x v="0"/>
    <n v="33"/>
    <x v="2"/>
    <x v="2"/>
    <n v="5"/>
    <n v="75.75"/>
    <x v="1"/>
    <x v="548"/>
    <x v="8"/>
    <n v="378.75"/>
  </r>
  <r>
    <s v="I265759"/>
    <s v="C139004"/>
    <x v="1"/>
    <n v="67"/>
    <x v="0"/>
    <x v="4"/>
    <n v="4"/>
    <n v="20.92"/>
    <x v="1"/>
    <x v="696"/>
    <x v="2"/>
    <n v="83.68"/>
  </r>
  <r>
    <s v="I265761"/>
    <s v="C264878"/>
    <x v="0"/>
    <n v="27"/>
    <x v="3"/>
    <x v="7"/>
    <n v="3"/>
    <n v="107.52"/>
    <x v="1"/>
    <x v="589"/>
    <x v="5"/>
    <n v="322.56"/>
  </r>
  <r>
    <s v="I265762"/>
    <s v="C278368"/>
    <x v="1"/>
    <n v="30"/>
    <x v="2"/>
    <x v="0"/>
    <n v="5"/>
    <n v="1500.4"/>
    <x v="2"/>
    <x v="341"/>
    <x v="2"/>
    <n v="7502"/>
  </r>
  <r>
    <s v="I265765"/>
    <s v="C183622"/>
    <x v="1"/>
    <n v="29"/>
    <x v="3"/>
    <x v="0"/>
    <n v="5"/>
    <n v="1500.4"/>
    <x v="2"/>
    <x v="314"/>
    <x v="5"/>
    <n v="7502"/>
  </r>
  <r>
    <s v="I265766"/>
    <s v="C216023"/>
    <x v="0"/>
    <n v="69"/>
    <x v="0"/>
    <x v="2"/>
    <n v="4"/>
    <n v="60.6"/>
    <x v="1"/>
    <x v="45"/>
    <x v="7"/>
    <n v="242.4"/>
  </r>
  <r>
    <s v="I265769"/>
    <s v="C819369"/>
    <x v="0"/>
    <n v="42"/>
    <x v="5"/>
    <x v="7"/>
    <n v="4"/>
    <n v="143.36000000000001"/>
    <x v="0"/>
    <x v="786"/>
    <x v="0"/>
    <n v="573.44000000000005"/>
  </r>
  <r>
    <s v="I265770"/>
    <s v="C537395"/>
    <x v="0"/>
    <n v="62"/>
    <x v="0"/>
    <x v="3"/>
    <n v="4"/>
    <n v="4200"/>
    <x v="0"/>
    <x v="222"/>
    <x v="6"/>
    <n v="16800"/>
  </r>
  <r>
    <s v="I265774"/>
    <s v="C235905"/>
    <x v="0"/>
    <n v="37"/>
    <x v="2"/>
    <x v="7"/>
    <n v="4"/>
    <n v="143.36000000000001"/>
    <x v="0"/>
    <x v="621"/>
    <x v="3"/>
    <n v="573.44000000000005"/>
  </r>
  <r>
    <s v="I265775"/>
    <s v="C570945"/>
    <x v="1"/>
    <n v="44"/>
    <x v="5"/>
    <x v="0"/>
    <n v="4"/>
    <n v="1200.32"/>
    <x v="0"/>
    <x v="131"/>
    <x v="2"/>
    <n v="4801.28"/>
  </r>
  <r>
    <s v="I265776"/>
    <s v="C731377"/>
    <x v="1"/>
    <n v="48"/>
    <x v="5"/>
    <x v="0"/>
    <n v="1"/>
    <n v="300.08"/>
    <x v="2"/>
    <x v="50"/>
    <x v="5"/>
    <n v="300.08"/>
  </r>
  <r>
    <s v="I265779"/>
    <s v="C292052"/>
    <x v="1"/>
    <n v="22"/>
    <x v="3"/>
    <x v="0"/>
    <n v="5"/>
    <n v="1500.4"/>
    <x v="1"/>
    <x v="794"/>
    <x v="4"/>
    <n v="7502"/>
  </r>
  <r>
    <s v="I265787"/>
    <s v="C294620"/>
    <x v="1"/>
    <n v="21"/>
    <x v="3"/>
    <x v="3"/>
    <n v="1"/>
    <n v="1050"/>
    <x v="0"/>
    <x v="380"/>
    <x v="7"/>
    <n v="1050"/>
  </r>
  <r>
    <s v="I265790"/>
    <s v="C222890"/>
    <x v="1"/>
    <n v="33"/>
    <x v="2"/>
    <x v="1"/>
    <n v="1"/>
    <n v="40.659999999999997"/>
    <x v="0"/>
    <x v="715"/>
    <x v="3"/>
    <n v="40.659999999999997"/>
  </r>
  <r>
    <s v="I265791"/>
    <s v="C247551"/>
    <x v="0"/>
    <n v="28"/>
    <x v="3"/>
    <x v="0"/>
    <n v="5"/>
    <n v="1500.4"/>
    <x v="0"/>
    <x v="771"/>
    <x v="4"/>
    <n v="7502"/>
  </r>
  <r>
    <s v="I265793"/>
    <s v="C147476"/>
    <x v="0"/>
    <n v="59"/>
    <x v="1"/>
    <x v="2"/>
    <n v="4"/>
    <n v="60.6"/>
    <x v="0"/>
    <x v="291"/>
    <x v="3"/>
    <n v="242.4"/>
  </r>
  <r>
    <s v="I265794"/>
    <s v="C261459"/>
    <x v="0"/>
    <n v="33"/>
    <x v="2"/>
    <x v="0"/>
    <n v="3"/>
    <n v="900.24"/>
    <x v="1"/>
    <x v="408"/>
    <x v="2"/>
    <n v="2700.72"/>
  </r>
  <r>
    <s v="I265797"/>
    <s v="C954043"/>
    <x v="0"/>
    <n v="29"/>
    <x v="3"/>
    <x v="0"/>
    <n v="3"/>
    <n v="900.24"/>
    <x v="1"/>
    <x v="788"/>
    <x v="5"/>
    <n v="2700.72"/>
  </r>
  <r>
    <s v="I265801"/>
    <s v="C300581"/>
    <x v="0"/>
    <n v="46"/>
    <x v="5"/>
    <x v="0"/>
    <n v="3"/>
    <n v="900.24"/>
    <x v="2"/>
    <x v="671"/>
    <x v="2"/>
    <n v="2700.72"/>
  </r>
  <r>
    <s v="I265803"/>
    <s v="C140552"/>
    <x v="0"/>
    <n v="44"/>
    <x v="5"/>
    <x v="0"/>
    <n v="1"/>
    <n v="300.08"/>
    <x v="2"/>
    <x v="502"/>
    <x v="8"/>
    <n v="300.08"/>
  </r>
  <r>
    <s v="I265808"/>
    <s v="C299320"/>
    <x v="1"/>
    <n v="63"/>
    <x v="0"/>
    <x v="1"/>
    <n v="5"/>
    <n v="203.3"/>
    <x v="0"/>
    <x v="527"/>
    <x v="2"/>
    <n v="1016.5"/>
  </r>
  <r>
    <s v="I265816"/>
    <s v="C228417"/>
    <x v="1"/>
    <n v="34"/>
    <x v="2"/>
    <x v="2"/>
    <n v="5"/>
    <n v="75.75"/>
    <x v="2"/>
    <x v="557"/>
    <x v="5"/>
    <n v="378.75"/>
  </r>
  <r>
    <s v="I265820"/>
    <s v="C106906"/>
    <x v="1"/>
    <n v="50"/>
    <x v="1"/>
    <x v="7"/>
    <n v="4"/>
    <n v="143.36000000000001"/>
    <x v="0"/>
    <x v="767"/>
    <x v="0"/>
    <n v="573.44000000000005"/>
  </r>
  <r>
    <s v="I265826"/>
    <s v="C258546"/>
    <x v="0"/>
    <n v="54"/>
    <x v="1"/>
    <x v="7"/>
    <n v="5"/>
    <n v="179.2"/>
    <x v="0"/>
    <x v="215"/>
    <x v="2"/>
    <n v="896"/>
  </r>
  <r>
    <s v="I265830"/>
    <s v="C167497"/>
    <x v="0"/>
    <n v="20"/>
    <x v="3"/>
    <x v="1"/>
    <n v="4"/>
    <n v="162.63999999999999"/>
    <x v="0"/>
    <x v="492"/>
    <x v="2"/>
    <n v="650.55999999999995"/>
  </r>
  <r>
    <s v="I265832"/>
    <s v="C133058"/>
    <x v="0"/>
    <n v="48"/>
    <x v="5"/>
    <x v="4"/>
    <n v="5"/>
    <n v="26.15"/>
    <x v="2"/>
    <x v="627"/>
    <x v="2"/>
    <n v="130.75"/>
  </r>
  <r>
    <s v="I265836"/>
    <s v="C860170"/>
    <x v="0"/>
    <n v="59"/>
    <x v="1"/>
    <x v="5"/>
    <n v="2"/>
    <n v="1200.3399999999999"/>
    <x v="0"/>
    <x v="787"/>
    <x v="9"/>
    <n v="2400.6799999999998"/>
  </r>
  <r>
    <s v="I265839"/>
    <s v="C128031"/>
    <x v="1"/>
    <n v="34"/>
    <x v="2"/>
    <x v="0"/>
    <n v="4"/>
    <n v="1200.32"/>
    <x v="1"/>
    <x v="231"/>
    <x v="3"/>
    <n v="4801.28"/>
  </r>
  <r>
    <s v="I265840"/>
    <s v="C525862"/>
    <x v="1"/>
    <n v="47"/>
    <x v="5"/>
    <x v="4"/>
    <n v="2"/>
    <n v="10.46"/>
    <x v="2"/>
    <x v="7"/>
    <x v="5"/>
    <n v="20.92"/>
  </r>
  <r>
    <s v="I265842"/>
    <s v="C153847"/>
    <x v="1"/>
    <n v="29"/>
    <x v="3"/>
    <x v="0"/>
    <n v="4"/>
    <n v="1200.32"/>
    <x v="0"/>
    <x v="441"/>
    <x v="0"/>
    <n v="4801.28"/>
  </r>
  <r>
    <s v="I265848"/>
    <s v="C450545"/>
    <x v="0"/>
    <n v="61"/>
    <x v="0"/>
    <x v="7"/>
    <n v="4"/>
    <n v="143.36000000000001"/>
    <x v="0"/>
    <x v="241"/>
    <x v="8"/>
    <n v="573.44000000000005"/>
  </r>
  <r>
    <s v="I265850"/>
    <s v="C935693"/>
    <x v="0"/>
    <n v="19"/>
    <x v="3"/>
    <x v="0"/>
    <n v="4"/>
    <n v="1200.32"/>
    <x v="2"/>
    <x v="623"/>
    <x v="7"/>
    <n v="4801.28"/>
  </r>
  <r>
    <s v="I265852"/>
    <s v="C135690"/>
    <x v="0"/>
    <n v="31"/>
    <x v="2"/>
    <x v="5"/>
    <n v="3"/>
    <n v="1800.51"/>
    <x v="0"/>
    <x v="38"/>
    <x v="2"/>
    <n v="5401.53"/>
  </r>
  <r>
    <s v="I265855"/>
    <s v="C251349"/>
    <x v="0"/>
    <n v="58"/>
    <x v="1"/>
    <x v="4"/>
    <n v="3"/>
    <n v="15.69"/>
    <x v="0"/>
    <x v="245"/>
    <x v="6"/>
    <n v="47.07"/>
  </r>
  <r>
    <s v="I265860"/>
    <s v="C247868"/>
    <x v="0"/>
    <n v="60"/>
    <x v="0"/>
    <x v="4"/>
    <n v="4"/>
    <n v="20.92"/>
    <x v="2"/>
    <x v="466"/>
    <x v="2"/>
    <n v="83.68"/>
  </r>
  <r>
    <s v="I265862"/>
    <s v="C158752"/>
    <x v="1"/>
    <n v="55"/>
    <x v="1"/>
    <x v="0"/>
    <n v="4"/>
    <n v="1200.32"/>
    <x v="2"/>
    <x v="67"/>
    <x v="5"/>
    <n v="4801.28"/>
  </r>
  <r>
    <s v="I265866"/>
    <s v="C251535"/>
    <x v="1"/>
    <n v="51"/>
    <x v="1"/>
    <x v="1"/>
    <n v="5"/>
    <n v="203.3"/>
    <x v="1"/>
    <x v="354"/>
    <x v="3"/>
    <n v="1016.5"/>
  </r>
  <r>
    <s v="I265867"/>
    <s v="C205418"/>
    <x v="0"/>
    <n v="59"/>
    <x v="1"/>
    <x v="0"/>
    <n v="1"/>
    <n v="300.08"/>
    <x v="1"/>
    <x v="645"/>
    <x v="7"/>
    <n v="300.08"/>
  </r>
  <r>
    <s v="I265868"/>
    <s v="C167852"/>
    <x v="0"/>
    <n v="63"/>
    <x v="0"/>
    <x v="0"/>
    <n v="3"/>
    <n v="900.24"/>
    <x v="2"/>
    <x v="795"/>
    <x v="7"/>
    <n v="2700.72"/>
  </r>
  <r>
    <s v="I265872"/>
    <s v="C121613"/>
    <x v="0"/>
    <n v="43"/>
    <x v="5"/>
    <x v="0"/>
    <n v="1"/>
    <n v="300.08"/>
    <x v="2"/>
    <x v="758"/>
    <x v="7"/>
    <n v="300.08"/>
  </r>
  <r>
    <s v="I265873"/>
    <s v="C206215"/>
    <x v="0"/>
    <n v="36"/>
    <x v="2"/>
    <x v="0"/>
    <n v="3"/>
    <n v="900.24"/>
    <x v="0"/>
    <x v="39"/>
    <x v="9"/>
    <n v="2700.72"/>
  </r>
  <r>
    <s v="I265883"/>
    <s v="C428646"/>
    <x v="0"/>
    <n v="47"/>
    <x v="5"/>
    <x v="1"/>
    <n v="1"/>
    <n v="40.659999999999997"/>
    <x v="2"/>
    <x v="510"/>
    <x v="1"/>
    <n v="40.659999999999997"/>
  </r>
  <r>
    <s v="I265888"/>
    <s v="C163873"/>
    <x v="1"/>
    <n v="48"/>
    <x v="5"/>
    <x v="1"/>
    <n v="4"/>
    <n v="162.63999999999999"/>
    <x v="2"/>
    <x v="754"/>
    <x v="4"/>
    <n v="650.55999999999995"/>
  </r>
  <r>
    <s v="I265891"/>
    <s v="C430733"/>
    <x v="0"/>
    <n v="31"/>
    <x v="2"/>
    <x v="1"/>
    <n v="1"/>
    <n v="40.659999999999997"/>
    <x v="2"/>
    <x v="342"/>
    <x v="3"/>
    <n v="40.659999999999997"/>
  </r>
  <r>
    <s v="I265893"/>
    <s v="C500125"/>
    <x v="1"/>
    <n v="56"/>
    <x v="1"/>
    <x v="7"/>
    <n v="4"/>
    <n v="143.36000000000001"/>
    <x v="0"/>
    <x v="198"/>
    <x v="5"/>
    <n v="573.44000000000005"/>
  </r>
  <r>
    <s v="I265895"/>
    <s v="C107121"/>
    <x v="1"/>
    <n v="57"/>
    <x v="1"/>
    <x v="3"/>
    <n v="3"/>
    <n v="3150"/>
    <x v="2"/>
    <x v="321"/>
    <x v="3"/>
    <n v="9450"/>
  </r>
  <r>
    <s v="I265897"/>
    <s v="C123130"/>
    <x v="1"/>
    <n v="23"/>
    <x v="3"/>
    <x v="1"/>
    <n v="1"/>
    <n v="40.659999999999997"/>
    <x v="2"/>
    <x v="617"/>
    <x v="8"/>
    <n v="40.659999999999997"/>
  </r>
  <r>
    <s v="I265898"/>
    <s v="C488962"/>
    <x v="0"/>
    <n v="60"/>
    <x v="0"/>
    <x v="0"/>
    <n v="5"/>
    <n v="1500.4"/>
    <x v="0"/>
    <x v="601"/>
    <x v="9"/>
    <n v="7502"/>
  </r>
  <r>
    <s v="I265902"/>
    <s v="C287737"/>
    <x v="1"/>
    <n v="24"/>
    <x v="3"/>
    <x v="0"/>
    <n v="4"/>
    <n v="1200.32"/>
    <x v="2"/>
    <x v="49"/>
    <x v="8"/>
    <n v="4801.28"/>
  </r>
  <r>
    <s v="I265903"/>
    <s v="C501534"/>
    <x v="0"/>
    <n v="22"/>
    <x v="3"/>
    <x v="7"/>
    <n v="2"/>
    <n v="71.680000000000007"/>
    <x v="0"/>
    <x v="241"/>
    <x v="2"/>
    <n v="143.36000000000001"/>
  </r>
  <r>
    <s v="I265904"/>
    <s v="C333638"/>
    <x v="0"/>
    <n v="36"/>
    <x v="2"/>
    <x v="4"/>
    <n v="3"/>
    <n v="15.69"/>
    <x v="0"/>
    <x v="39"/>
    <x v="0"/>
    <n v="47.07"/>
  </r>
  <r>
    <s v="I265909"/>
    <s v="C124901"/>
    <x v="1"/>
    <n v="57"/>
    <x v="1"/>
    <x v="7"/>
    <n v="1"/>
    <n v="35.840000000000003"/>
    <x v="0"/>
    <x v="378"/>
    <x v="7"/>
    <n v="35.840000000000003"/>
  </r>
  <r>
    <s v="I265915"/>
    <s v="C257986"/>
    <x v="0"/>
    <n v="54"/>
    <x v="1"/>
    <x v="2"/>
    <n v="4"/>
    <n v="60.6"/>
    <x v="2"/>
    <x v="42"/>
    <x v="2"/>
    <n v="242.4"/>
  </r>
  <r>
    <s v="I265916"/>
    <s v="C387112"/>
    <x v="0"/>
    <n v="52"/>
    <x v="1"/>
    <x v="7"/>
    <n v="1"/>
    <n v="35.840000000000003"/>
    <x v="0"/>
    <x v="146"/>
    <x v="4"/>
    <n v="35.840000000000003"/>
  </r>
  <r>
    <s v="I265919"/>
    <s v="C858352"/>
    <x v="0"/>
    <n v="23"/>
    <x v="3"/>
    <x v="0"/>
    <n v="3"/>
    <n v="900.24"/>
    <x v="1"/>
    <x v="290"/>
    <x v="3"/>
    <n v="2700.72"/>
  </r>
  <r>
    <s v="I265920"/>
    <s v="C302675"/>
    <x v="0"/>
    <n v="54"/>
    <x v="1"/>
    <x v="1"/>
    <n v="2"/>
    <n v="81.319999999999993"/>
    <x v="0"/>
    <x v="237"/>
    <x v="3"/>
    <n v="162.63999999999999"/>
  </r>
  <r>
    <s v="I265927"/>
    <s v="C629764"/>
    <x v="1"/>
    <n v="65"/>
    <x v="0"/>
    <x v="4"/>
    <n v="5"/>
    <n v="26.15"/>
    <x v="2"/>
    <x v="478"/>
    <x v="3"/>
    <n v="130.75"/>
  </r>
  <r>
    <s v="I265929"/>
    <s v="C154577"/>
    <x v="1"/>
    <n v="60"/>
    <x v="0"/>
    <x v="4"/>
    <n v="1"/>
    <n v="5.23"/>
    <x v="0"/>
    <x v="423"/>
    <x v="3"/>
    <n v="5.23"/>
  </r>
  <r>
    <s v="I265930"/>
    <s v="C316452"/>
    <x v="1"/>
    <n v="56"/>
    <x v="1"/>
    <x v="0"/>
    <n v="1"/>
    <n v="300.08"/>
    <x v="0"/>
    <x v="107"/>
    <x v="0"/>
    <n v="300.08"/>
  </r>
  <r>
    <s v="I265935"/>
    <s v="C121754"/>
    <x v="1"/>
    <n v="52"/>
    <x v="1"/>
    <x v="6"/>
    <n v="3"/>
    <n v="35.19"/>
    <x v="1"/>
    <x v="65"/>
    <x v="5"/>
    <n v="105.57"/>
  </r>
  <r>
    <s v="I265936"/>
    <s v="C302984"/>
    <x v="1"/>
    <n v="46"/>
    <x v="5"/>
    <x v="0"/>
    <n v="4"/>
    <n v="1200.32"/>
    <x v="2"/>
    <x v="508"/>
    <x v="3"/>
    <n v="4801.28"/>
  </r>
  <r>
    <s v="I265938"/>
    <s v="C777978"/>
    <x v="1"/>
    <n v="26"/>
    <x v="3"/>
    <x v="0"/>
    <n v="5"/>
    <n v="1500.4"/>
    <x v="0"/>
    <x v="784"/>
    <x v="7"/>
    <n v="7502"/>
  </r>
  <r>
    <s v="I265940"/>
    <s v="C339392"/>
    <x v="0"/>
    <n v="37"/>
    <x v="2"/>
    <x v="7"/>
    <n v="2"/>
    <n v="71.680000000000007"/>
    <x v="2"/>
    <x v="703"/>
    <x v="3"/>
    <n v="143.36000000000001"/>
  </r>
  <r>
    <s v="I265941"/>
    <s v="C791842"/>
    <x v="1"/>
    <n v="44"/>
    <x v="5"/>
    <x v="3"/>
    <n v="4"/>
    <n v="4200"/>
    <x v="0"/>
    <x v="231"/>
    <x v="4"/>
    <n v="16800"/>
  </r>
  <r>
    <s v="I265943"/>
    <s v="C938118"/>
    <x v="1"/>
    <n v="20"/>
    <x v="3"/>
    <x v="0"/>
    <n v="3"/>
    <n v="900.24"/>
    <x v="0"/>
    <x v="54"/>
    <x v="5"/>
    <n v="2700.72"/>
  </r>
  <r>
    <s v="I265946"/>
    <s v="C701728"/>
    <x v="1"/>
    <n v="22"/>
    <x v="3"/>
    <x v="6"/>
    <n v="4"/>
    <n v="46.92"/>
    <x v="0"/>
    <x v="425"/>
    <x v="6"/>
    <n v="187.68"/>
  </r>
  <r>
    <s v="I265948"/>
    <s v="C219497"/>
    <x v="0"/>
    <n v="55"/>
    <x v="1"/>
    <x v="1"/>
    <n v="5"/>
    <n v="203.3"/>
    <x v="0"/>
    <x v="290"/>
    <x v="0"/>
    <n v="1016.5"/>
  </r>
  <r>
    <s v="I265950"/>
    <s v="C437188"/>
    <x v="1"/>
    <n v="42"/>
    <x v="5"/>
    <x v="4"/>
    <n v="3"/>
    <n v="15.69"/>
    <x v="2"/>
    <x v="635"/>
    <x v="7"/>
    <n v="47.07"/>
  </r>
  <r>
    <s v="I265952"/>
    <s v="C251537"/>
    <x v="1"/>
    <n v="52"/>
    <x v="1"/>
    <x v="0"/>
    <n v="2"/>
    <n v="600.16"/>
    <x v="2"/>
    <x v="135"/>
    <x v="2"/>
    <n v="1200.32"/>
  </r>
  <r>
    <s v="I265953"/>
    <s v="C646733"/>
    <x v="0"/>
    <n v="26"/>
    <x v="3"/>
    <x v="1"/>
    <n v="3"/>
    <n v="121.98"/>
    <x v="0"/>
    <x v="264"/>
    <x v="3"/>
    <n v="365.94"/>
  </r>
  <r>
    <s v="I265961"/>
    <s v="C228917"/>
    <x v="0"/>
    <n v="29"/>
    <x v="3"/>
    <x v="1"/>
    <n v="4"/>
    <n v="162.63999999999999"/>
    <x v="0"/>
    <x v="46"/>
    <x v="5"/>
    <n v="650.55999999999995"/>
  </r>
  <r>
    <s v="I265979"/>
    <s v="C844323"/>
    <x v="1"/>
    <n v="58"/>
    <x v="1"/>
    <x v="7"/>
    <n v="1"/>
    <n v="35.840000000000003"/>
    <x v="2"/>
    <x v="707"/>
    <x v="3"/>
    <n v="35.840000000000003"/>
  </r>
  <r>
    <s v="I265980"/>
    <s v="C112452"/>
    <x v="1"/>
    <n v="35"/>
    <x v="2"/>
    <x v="2"/>
    <n v="1"/>
    <n v="15.15"/>
    <x v="2"/>
    <x v="658"/>
    <x v="6"/>
    <n v="15.15"/>
  </r>
  <r>
    <s v="I265981"/>
    <s v="C275551"/>
    <x v="1"/>
    <n v="65"/>
    <x v="0"/>
    <x v="4"/>
    <n v="2"/>
    <n v="10.46"/>
    <x v="0"/>
    <x v="437"/>
    <x v="5"/>
    <n v="20.92"/>
  </r>
  <r>
    <s v="I265983"/>
    <s v="C143675"/>
    <x v="1"/>
    <n v="34"/>
    <x v="2"/>
    <x v="4"/>
    <n v="1"/>
    <n v="5.23"/>
    <x v="0"/>
    <x v="539"/>
    <x v="5"/>
    <n v="5.23"/>
  </r>
  <r>
    <s v="I265985"/>
    <s v="C190444"/>
    <x v="1"/>
    <n v="50"/>
    <x v="1"/>
    <x v="0"/>
    <n v="2"/>
    <n v="600.16"/>
    <x v="0"/>
    <x v="783"/>
    <x v="5"/>
    <n v="1200.32"/>
  </r>
  <r>
    <s v="I265993"/>
    <s v="C577906"/>
    <x v="0"/>
    <n v="34"/>
    <x v="2"/>
    <x v="1"/>
    <n v="1"/>
    <n v="40.659999999999997"/>
    <x v="2"/>
    <x v="204"/>
    <x v="2"/>
    <n v="40.659999999999997"/>
  </r>
  <r>
    <s v="I265999"/>
    <s v="C186812"/>
    <x v="1"/>
    <n v="38"/>
    <x v="2"/>
    <x v="1"/>
    <n v="5"/>
    <n v="203.3"/>
    <x v="2"/>
    <x v="133"/>
    <x v="2"/>
    <n v="1016.5"/>
  </r>
  <r>
    <s v="I266000"/>
    <s v="C231188"/>
    <x v="0"/>
    <n v="68"/>
    <x v="0"/>
    <x v="6"/>
    <n v="2"/>
    <n v="23.46"/>
    <x v="1"/>
    <x v="150"/>
    <x v="5"/>
    <n v="46.92"/>
  </r>
  <r>
    <s v="I266001"/>
    <s v="C863912"/>
    <x v="1"/>
    <n v="53"/>
    <x v="1"/>
    <x v="4"/>
    <n v="3"/>
    <n v="15.69"/>
    <x v="0"/>
    <x v="600"/>
    <x v="5"/>
    <n v="47.07"/>
  </r>
  <r>
    <s v="I266006"/>
    <s v="C260992"/>
    <x v="0"/>
    <n v="47"/>
    <x v="5"/>
    <x v="0"/>
    <n v="4"/>
    <n v="1200.32"/>
    <x v="2"/>
    <x v="129"/>
    <x v="7"/>
    <n v="4801.28"/>
  </r>
  <r>
    <s v="I266007"/>
    <s v="C364391"/>
    <x v="0"/>
    <n v="63"/>
    <x v="0"/>
    <x v="1"/>
    <n v="1"/>
    <n v="40.659999999999997"/>
    <x v="2"/>
    <x v="557"/>
    <x v="7"/>
    <n v="40.659999999999997"/>
  </r>
  <r>
    <s v="I266008"/>
    <s v="C319925"/>
    <x v="1"/>
    <n v="54"/>
    <x v="1"/>
    <x v="0"/>
    <n v="5"/>
    <n v="1500.4"/>
    <x v="0"/>
    <x v="434"/>
    <x v="2"/>
    <n v="7502"/>
  </r>
  <r>
    <s v="I266011"/>
    <s v="C225687"/>
    <x v="0"/>
    <n v="38"/>
    <x v="2"/>
    <x v="4"/>
    <n v="5"/>
    <n v="26.15"/>
    <x v="2"/>
    <x v="767"/>
    <x v="7"/>
    <n v="130.75"/>
  </r>
  <r>
    <s v="I266016"/>
    <s v="C231260"/>
    <x v="0"/>
    <n v="34"/>
    <x v="2"/>
    <x v="0"/>
    <n v="4"/>
    <n v="1200.32"/>
    <x v="0"/>
    <x v="511"/>
    <x v="5"/>
    <n v="4801.28"/>
  </r>
  <r>
    <s v="I266017"/>
    <s v="C326365"/>
    <x v="1"/>
    <n v="37"/>
    <x v="2"/>
    <x v="1"/>
    <n v="1"/>
    <n v="40.659999999999997"/>
    <x v="1"/>
    <x v="779"/>
    <x v="1"/>
    <n v="40.659999999999997"/>
  </r>
  <r>
    <s v="I266025"/>
    <s v="C503636"/>
    <x v="1"/>
    <n v="27"/>
    <x v="3"/>
    <x v="4"/>
    <n v="5"/>
    <n v="26.15"/>
    <x v="1"/>
    <x v="727"/>
    <x v="3"/>
    <n v="130.75"/>
  </r>
  <r>
    <s v="I266033"/>
    <s v="C323746"/>
    <x v="1"/>
    <n v="30"/>
    <x v="2"/>
    <x v="4"/>
    <n v="3"/>
    <n v="15.69"/>
    <x v="2"/>
    <x v="772"/>
    <x v="6"/>
    <n v="47.07"/>
  </r>
  <r>
    <s v="I266038"/>
    <s v="C328222"/>
    <x v="1"/>
    <n v="42"/>
    <x v="5"/>
    <x v="1"/>
    <n v="3"/>
    <n v="121.98"/>
    <x v="1"/>
    <x v="355"/>
    <x v="1"/>
    <n v="365.94"/>
  </r>
  <r>
    <s v="I266041"/>
    <s v="C243945"/>
    <x v="0"/>
    <n v="62"/>
    <x v="0"/>
    <x v="4"/>
    <n v="4"/>
    <n v="20.92"/>
    <x v="0"/>
    <x v="160"/>
    <x v="9"/>
    <n v="83.68"/>
  </r>
  <r>
    <s v="I266043"/>
    <s v="C142552"/>
    <x v="0"/>
    <n v="62"/>
    <x v="0"/>
    <x v="0"/>
    <n v="2"/>
    <n v="600.16"/>
    <x v="1"/>
    <x v="186"/>
    <x v="2"/>
    <n v="1200.32"/>
  </r>
  <r>
    <s v="I266044"/>
    <s v="C274933"/>
    <x v="1"/>
    <n v="40"/>
    <x v="5"/>
    <x v="3"/>
    <n v="4"/>
    <n v="4200"/>
    <x v="2"/>
    <x v="54"/>
    <x v="6"/>
    <n v="16800"/>
  </r>
  <r>
    <s v="I266047"/>
    <s v="C255657"/>
    <x v="1"/>
    <n v="40"/>
    <x v="5"/>
    <x v="4"/>
    <n v="2"/>
    <n v="10.46"/>
    <x v="0"/>
    <x v="375"/>
    <x v="5"/>
    <n v="20.92"/>
  </r>
  <r>
    <s v="I266049"/>
    <s v="C208426"/>
    <x v="1"/>
    <n v="53"/>
    <x v="1"/>
    <x v="7"/>
    <n v="4"/>
    <n v="143.36000000000001"/>
    <x v="0"/>
    <x v="358"/>
    <x v="6"/>
    <n v="573.44000000000005"/>
  </r>
  <r>
    <s v="I266059"/>
    <s v="C231836"/>
    <x v="1"/>
    <n v="65"/>
    <x v="0"/>
    <x v="1"/>
    <n v="2"/>
    <n v="81.319999999999993"/>
    <x v="0"/>
    <x v="484"/>
    <x v="3"/>
    <n v="162.63999999999999"/>
  </r>
  <r>
    <s v="I266060"/>
    <s v="C917661"/>
    <x v="0"/>
    <n v="21"/>
    <x v="3"/>
    <x v="7"/>
    <n v="3"/>
    <n v="107.52"/>
    <x v="2"/>
    <x v="69"/>
    <x v="7"/>
    <n v="322.56"/>
  </r>
  <r>
    <s v="I266065"/>
    <s v="C699953"/>
    <x v="1"/>
    <n v="30"/>
    <x v="2"/>
    <x v="1"/>
    <n v="1"/>
    <n v="40.659999999999997"/>
    <x v="2"/>
    <x v="217"/>
    <x v="2"/>
    <n v="40.659999999999997"/>
  </r>
  <r>
    <s v="I266069"/>
    <s v="C302317"/>
    <x v="0"/>
    <n v="28"/>
    <x v="3"/>
    <x v="4"/>
    <n v="2"/>
    <n v="10.46"/>
    <x v="0"/>
    <x v="699"/>
    <x v="5"/>
    <n v="20.92"/>
  </r>
  <r>
    <s v="I266070"/>
    <s v="C185774"/>
    <x v="1"/>
    <n v="36"/>
    <x v="2"/>
    <x v="1"/>
    <n v="2"/>
    <n v="81.319999999999993"/>
    <x v="1"/>
    <x v="597"/>
    <x v="3"/>
    <n v="162.63999999999999"/>
  </r>
  <r>
    <s v="I266071"/>
    <s v="C893467"/>
    <x v="1"/>
    <n v="39"/>
    <x v="2"/>
    <x v="2"/>
    <n v="5"/>
    <n v="75.75"/>
    <x v="2"/>
    <x v="336"/>
    <x v="2"/>
    <n v="378.75"/>
  </r>
  <r>
    <s v="I266072"/>
    <s v="C287549"/>
    <x v="0"/>
    <n v="24"/>
    <x v="3"/>
    <x v="7"/>
    <n v="3"/>
    <n v="107.52"/>
    <x v="0"/>
    <x v="197"/>
    <x v="7"/>
    <n v="322.56"/>
  </r>
  <r>
    <s v="I266073"/>
    <s v="C288388"/>
    <x v="1"/>
    <n v="54"/>
    <x v="1"/>
    <x v="5"/>
    <n v="3"/>
    <n v="1800.51"/>
    <x v="2"/>
    <x v="761"/>
    <x v="2"/>
    <n v="5401.53"/>
  </r>
  <r>
    <s v="I266074"/>
    <s v="C235354"/>
    <x v="0"/>
    <n v="62"/>
    <x v="0"/>
    <x v="0"/>
    <n v="4"/>
    <n v="1200.32"/>
    <x v="2"/>
    <x v="546"/>
    <x v="3"/>
    <n v="4801.28"/>
  </r>
  <r>
    <s v="I266075"/>
    <s v="C298726"/>
    <x v="1"/>
    <n v="32"/>
    <x v="2"/>
    <x v="5"/>
    <n v="4"/>
    <n v="2400.6799999999998"/>
    <x v="0"/>
    <x v="217"/>
    <x v="2"/>
    <n v="9602.7199999999993"/>
  </r>
  <r>
    <s v="I266083"/>
    <s v="C188023"/>
    <x v="1"/>
    <n v="62"/>
    <x v="0"/>
    <x v="7"/>
    <n v="1"/>
    <n v="35.840000000000003"/>
    <x v="0"/>
    <x v="675"/>
    <x v="5"/>
    <n v="35.840000000000003"/>
  </r>
  <r>
    <s v="I266090"/>
    <s v="C978304"/>
    <x v="1"/>
    <n v="66"/>
    <x v="0"/>
    <x v="2"/>
    <n v="1"/>
    <n v="15.15"/>
    <x v="0"/>
    <x v="457"/>
    <x v="9"/>
    <n v="15.15"/>
  </r>
  <r>
    <s v="I266093"/>
    <s v="C241963"/>
    <x v="0"/>
    <n v="44"/>
    <x v="5"/>
    <x v="0"/>
    <n v="2"/>
    <n v="600.16"/>
    <x v="0"/>
    <x v="500"/>
    <x v="6"/>
    <n v="1200.32"/>
  </r>
  <r>
    <s v="I266096"/>
    <s v="C282090"/>
    <x v="1"/>
    <n v="65"/>
    <x v="0"/>
    <x v="4"/>
    <n v="2"/>
    <n v="10.46"/>
    <x v="1"/>
    <x v="179"/>
    <x v="7"/>
    <n v="20.92"/>
  </r>
  <r>
    <s v="I266098"/>
    <s v="C851344"/>
    <x v="0"/>
    <n v="26"/>
    <x v="3"/>
    <x v="1"/>
    <n v="3"/>
    <n v="121.98"/>
    <x v="0"/>
    <x v="618"/>
    <x v="8"/>
    <n v="365.94"/>
  </r>
  <r>
    <s v="I266099"/>
    <s v="C214425"/>
    <x v="1"/>
    <n v="29"/>
    <x v="3"/>
    <x v="0"/>
    <n v="4"/>
    <n v="1200.32"/>
    <x v="1"/>
    <x v="630"/>
    <x v="1"/>
    <n v="4801.28"/>
  </r>
  <r>
    <s v="I266102"/>
    <s v="C412970"/>
    <x v="1"/>
    <n v="67"/>
    <x v="0"/>
    <x v="0"/>
    <n v="2"/>
    <n v="600.16"/>
    <x v="0"/>
    <x v="372"/>
    <x v="7"/>
    <n v="1200.32"/>
  </r>
  <r>
    <s v="I266103"/>
    <s v="C111088"/>
    <x v="0"/>
    <n v="22"/>
    <x v="3"/>
    <x v="0"/>
    <n v="1"/>
    <n v="300.08"/>
    <x v="0"/>
    <x v="124"/>
    <x v="3"/>
    <n v="300.08"/>
  </r>
  <r>
    <s v="I266105"/>
    <s v="C161887"/>
    <x v="0"/>
    <n v="57"/>
    <x v="1"/>
    <x v="7"/>
    <n v="2"/>
    <n v="71.680000000000007"/>
    <x v="0"/>
    <x v="84"/>
    <x v="7"/>
    <n v="143.36000000000001"/>
  </r>
  <r>
    <s v="I266106"/>
    <s v="C319633"/>
    <x v="1"/>
    <n v="60"/>
    <x v="0"/>
    <x v="0"/>
    <n v="4"/>
    <n v="1200.32"/>
    <x v="2"/>
    <x v="387"/>
    <x v="3"/>
    <n v="4801.28"/>
  </r>
  <r>
    <s v="I266107"/>
    <s v="C280740"/>
    <x v="1"/>
    <n v="19"/>
    <x v="3"/>
    <x v="4"/>
    <n v="2"/>
    <n v="10.46"/>
    <x v="0"/>
    <x v="132"/>
    <x v="2"/>
    <n v="20.92"/>
  </r>
  <r>
    <s v="I266108"/>
    <s v="C101818"/>
    <x v="1"/>
    <n v="56"/>
    <x v="1"/>
    <x v="0"/>
    <n v="3"/>
    <n v="900.24"/>
    <x v="0"/>
    <x v="666"/>
    <x v="3"/>
    <n v="2700.72"/>
  </r>
  <r>
    <s v="I266121"/>
    <s v="C198568"/>
    <x v="0"/>
    <n v="47"/>
    <x v="5"/>
    <x v="0"/>
    <n v="4"/>
    <n v="1200.32"/>
    <x v="0"/>
    <x v="412"/>
    <x v="5"/>
    <n v="4801.28"/>
  </r>
  <r>
    <s v="I266122"/>
    <s v="C550202"/>
    <x v="0"/>
    <n v="37"/>
    <x v="2"/>
    <x v="3"/>
    <n v="3"/>
    <n v="3150"/>
    <x v="2"/>
    <x v="129"/>
    <x v="3"/>
    <n v="9450"/>
  </r>
  <r>
    <s v="I266123"/>
    <s v="C195143"/>
    <x v="0"/>
    <n v="33"/>
    <x v="2"/>
    <x v="4"/>
    <n v="4"/>
    <n v="20.92"/>
    <x v="2"/>
    <x v="369"/>
    <x v="9"/>
    <n v="83.68"/>
  </r>
  <r>
    <s v="I266125"/>
    <s v="C569655"/>
    <x v="1"/>
    <n v="69"/>
    <x v="0"/>
    <x v="0"/>
    <n v="3"/>
    <n v="900.24"/>
    <x v="2"/>
    <x v="255"/>
    <x v="5"/>
    <n v="2700.72"/>
  </r>
  <r>
    <s v="I266127"/>
    <s v="C319481"/>
    <x v="1"/>
    <n v="55"/>
    <x v="1"/>
    <x v="1"/>
    <n v="1"/>
    <n v="40.659999999999997"/>
    <x v="2"/>
    <x v="278"/>
    <x v="3"/>
    <n v="40.659999999999997"/>
  </r>
  <r>
    <s v="I266128"/>
    <s v="C188790"/>
    <x v="0"/>
    <n v="47"/>
    <x v="5"/>
    <x v="6"/>
    <n v="2"/>
    <n v="23.46"/>
    <x v="0"/>
    <x v="55"/>
    <x v="9"/>
    <n v="46.92"/>
  </r>
  <r>
    <s v="I266129"/>
    <s v="C315081"/>
    <x v="0"/>
    <n v="34"/>
    <x v="2"/>
    <x v="3"/>
    <n v="5"/>
    <n v="5250"/>
    <x v="2"/>
    <x v="635"/>
    <x v="3"/>
    <n v="26250"/>
  </r>
  <r>
    <s v="I266133"/>
    <s v="C292062"/>
    <x v="1"/>
    <n v="67"/>
    <x v="0"/>
    <x v="4"/>
    <n v="2"/>
    <n v="10.46"/>
    <x v="0"/>
    <x v="573"/>
    <x v="8"/>
    <n v="20.92"/>
  </r>
  <r>
    <s v="I266136"/>
    <s v="C696776"/>
    <x v="0"/>
    <n v="65"/>
    <x v="0"/>
    <x v="7"/>
    <n v="3"/>
    <n v="107.52"/>
    <x v="0"/>
    <x v="762"/>
    <x v="2"/>
    <n v="322.56"/>
  </r>
  <r>
    <s v="I266141"/>
    <s v="C593381"/>
    <x v="0"/>
    <n v="66"/>
    <x v="0"/>
    <x v="4"/>
    <n v="1"/>
    <n v="5.23"/>
    <x v="0"/>
    <x v="115"/>
    <x v="7"/>
    <n v="5.23"/>
  </r>
  <r>
    <s v="I266144"/>
    <s v="C221518"/>
    <x v="0"/>
    <n v="66"/>
    <x v="0"/>
    <x v="0"/>
    <n v="5"/>
    <n v="1500.4"/>
    <x v="1"/>
    <x v="240"/>
    <x v="2"/>
    <n v="7502"/>
  </r>
  <r>
    <s v="I266147"/>
    <s v="C118101"/>
    <x v="0"/>
    <n v="39"/>
    <x v="2"/>
    <x v="4"/>
    <n v="1"/>
    <n v="5.23"/>
    <x v="0"/>
    <x v="397"/>
    <x v="2"/>
    <n v="5.23"/>
  </r>
  <r>
    <s v="I266150"/>
    <s v="C188196"/>
    <x v="1"/>
    <n v="57"/>
    <x v="1"/>
    <x v="6"/>
    <n v="1"/>
    <n v="11.73"/>
    <x v="2"/>
    <x v="106"/>
    <x v="7"/>
    <n v="11.73"/>
  </r>
  <r>
    <s v="I266151"/>
    <s v="C240601"/>
    <x v="0"/>
    <n v="64"/>
    <x v="0"/>
    <x v="5"/>
    <n v="3"/>
    <n v="1800.51"/>
    <x v="0"/>
    <x v="336"/>
    <x v="5"/>
    <n v="5401.53"/>
  </r>
  <r>
    <s v="I266154"/>
    <s v="C174719"/>
    <x v="1"/>
    <n v="67"/>
    <x v="0"/>
    <x v="1"/>
    <n v="4"/>
    <n v="162.63999999999999"/>
    <x v="1"/>
    <x v="491"/>
    <x v="4"/>
    <n v="650.55999999999995"/>
  </r>
  <r>
    <s v="I266156"/>
    <s v="C121032"/>
    <x v="1"/>
    <n v="25"/>
    <x v="3"/>
    <x v="0"/>
    <n v="5"/>
    <n v="1500.4"/>
    <x v="2"/>
    <x v="68"/>
    <x v="1"/>
    <n v="7502"/>
  </r>
  <r>
    <s v="I266158"/>
    <s v="C908588"/>
    <x v="0"/>
    <n v="37"/>
    <x v="2"/>
    <x v="0"/>
    <n v="5"/>
    <n v="1500.4"/>
    <x v="0"/>
    <x v="641"/>
    <x v="6"/>
    <n v="7502"/>
  </r>
  <r>
    <s v="I266159"/>
    <s v="C126972"/>
    <x v="1"/>
    <n v="34"/>
    <x v="2"/>
    <x v="3"/>
    <n v="5"/>
    <n v="5250"/>
    <x v="0"/>
    <x v="791"/>
    <x v="5"/>
    <n v="26250"/>
  </r>
  <r>
    <s v="I266160"/>
    <s v="C118349"/>
    <x v="0"/>
    <n v="22"/>
    <x v="3"/>
    <x v="0"/>
    <n v="2"/>
    <n v="600.16"/>
    <x v="2"/>
    <x v="518"/>
    <x v="3"/>
    <n v="1200.32"/>
  </r>
  <r>
    <s v="I266168"/>
    <s v="C317131"/>
    <x v="0"/>
    <n v="38"/>
    <x v="2"/>
    <x v="0"/>
    <n v="2"/>
    <n v="600.16"/>
    <x v="2"/>
    <x v="145"/>
    <x v="7"/>
    <n v="1200.32"/>
  </r>
  <r>
    <s v="I266173"/>
    <s v="C202738"/>
    <x v="1"/>
    <n v="27"/>
    <x v="3"/>
    <x v="0"/>
    <n v="1"/>
    <n v="300.08"/>
    <x v="2"/>
    <x v="349"/>
    <x v="5"/>
    <n v="300.08"/>
  </r>
  <r>
    <s v="I266181"/>
    <s v="C292748"/>
    <x v="1"/>
    <n v="58"/>
    <x v="1"/>
    <x v="4"/>
    <n v="2"/>
    <n v="10.46"/>
    <x v="1"/>
    <x v="490"/>
    <x v="2"/>
    <n v="20.92"/>
  </r>
  <r>
    <s v="I266184"/>
    <s v="C360108"/>
    <x v="1"/>
    <n v="54"/>
    <x v="1"/>
    <x v="7"/>
    <n v="3"/>
    <n v="107.52"/>
    <x v="2"/>
    <x v="600"/>
    <x v="2"/>
    <n v="322.56"/>
  </r>
  <r>
    <s v="I266187"/>
    <s v="C157811"/>
    <x v="1"/>
    <n v="21"/>
    <x v="3"/>
    <x v="0"/>
    <n v="5"/>
    <n v="1500.4"/>
    <x v="1"/>
    <x v="409"/>
    <x v="2"/>
    <n v="7502"/>
  </r>
  <r>
    <s v="I266192"/>
    <s v="C242455"/>
    <x v="1"/>
    <n v="31"/>
    <x v="2"/>
    <x v="1"/>
    <n v="1"/>
    <n v="40.659999999999997"/>
    <x v="2"/>
    <x v="455"/>
    <x v="4"/>
    <n v="40.659999999999997"/>
  </r>
  <r>
    <s v="I266195"/>
    <s v="C139811"/>
    <x v="0"/>
    <n v="28"/>
    <x v="3"/>
    <x v="0"/>
    <n v="1"/>
    <n v="300.08"/>
    <x v="0"/>
    <x v="2"/>
    <x v="1"/>
    <n v="300.08"/>
  </r>
  <r>
    <s v="I266206"/>
    <s v="C162293"/>
    <x v="1"/>
    <n v="32"/>
    <x v="2"/>
    <x v="4"/>
    <n v="3"/>
    <n v="15.69"/>
    <x v="2"/>
    <x v="30"/>
    <x v="6"/>
    <n v="47.07"/>
  </r>
  <r>
    <s v="I266211"/>
    <s v="C307297"/>
    <x v="0"/>
    <n v="24"/>
    <x v="3"/>
    <x v="0"/>
    <n v="2"/>
    <n v="600.16"/>
    <x v="2"/>
    <x v="29"/>
    <x v="2"/>
    <n v="1200.32"/>
  </r>
  <r>
    <s v="I266213"/>
    <s v="C269048"/>
    <x v="1"/>
    <n v="50"/>
    <x v="1"/>
    <x v="1"/>
    <n v="5"/>
    <n v="203.3"/>
    <x v="0"/>
    <x v="66"/>
    <x v="2"/>
    <n v="1016.5"/>
  </r>
  <r>
    <s v="I266215"/>
    <s v="C986076"/>
    <x v="0"/>
    <n v="59"/>
    <x v="1"/>
    <x v="2"/>
    <n v="1"/>
    <n v="15.15"/>
    <x v="2"/>
    <x v="439"/>
    <x v="5"/>
    <n v="15.15"/>
  </r>
  <r>
    <s v="I266216"/>
    <s v="C104352"/>
    <x v="1"/>
    <n v="35"/>
    <x v="2"/>
    <x v="7"/>
    <n v="4"/>
    <n v="143.36000000000001"/>
    <x v="2"/>
    <x v="214"/>
    <x v="8"/>
    <n v="573.44000000000005"/>
  </r>
  <r>
    <s v="I266217"/>
    <s v="C251600"/>
    <x v="0"/>
    <n v="19"/>
    <x v="3"/>
    <x v="0"/>
    <n v="4"/>
    <n v="1200.32"/>
    <x v="0"/>
    <x v="325"/>
    <x v="1"/>
    <n v="4801.28"/>
  </r>
  <r>
    <s v="I266220"/>
    <s v="C224446"/>
    <x v="1"/>
    <n v="50"/>
    <x v="1"/>
    <x v="1"/>
    <n v="3"/>
    <n v="121.98"/>
    <x v="0"/>
    <x v="213"/>
    <x v="9"/>
    <n v="365.94"/>
  </r>
  <r>
    <s v="I266225"/>
    <s v="C860622"/>
    <x v="1"/>
    <n v="67"/>
    <x v="0"/>
    <x v="1"/>
    <n v="3"/>
    <n v="121.98"/>
    <x v="1"/>
    <x v="724"/>
    <x v="3"/>
    <n v="365.94"/>
  </r>
  <r>
    <s v="I266237"/>
    <s v="C125917"/>
    <x v="0"/>
    <n v="27"/>
    <x v="3"/>
    <x v="0"/>
    <n v="4"/>
    <n v="1200.32"/>
    <x v="2"/>
    <x v="110"/>
    <x v="9"/>
    <n v="4801.28"/>
  </r>
  <r>
    <s v="I266239"/>
    <s v="C328408"/>
    <x v="1"/>
    <n v="25"/>
    <x v="3"/>
    <x v="1"/>
    <n v="5"/>
    <n v="203.3"/>
    <x v="2"/>
    <x v="585"/>
    <x v="5"/>
    <n v="1016.5"/>
  </r>
  <r>
    <s v="I266248"/>
    <s v="C118366"/>
    <x v="0"/>
    <n v="18"/>
    <x v="4"/>
    <x v="1"/>
    <n v="1"/>
    <n v="40.659999999999997"/>
    <x v="1"/>
    <x v="436"/>
    <x v="1"/>
    <n v="40.659999999999997"/>
  </r>
  <r>
    <s v="I266249"/>
    <s v="C273249"/>
    <x v="1"/>
    <n v="30"/>
    <x v="2"/>
    <x v="1"/>
    <n v="1"/>
    <n v="40.659999999999997"/>
    <x v="1"/>
    <x v="698"/>
    <x v="9"/>
    <n v="40.659999999999997"/>
  </r>
  <r>
    <s v="I266253"/>
    <s v="C103263"/>
    <x v="1"/>
    <n v="21"/>
    <x v="3"/>
    <x v="2"/>
    <n v="1"/>
    <n v="15.15"/>
    <x v="1"/>
    <x v="580"/>
    <x v="2"/>
    <n v="15.15"/>
  </r>
  <r>
    <s v="I266254"/>
    <s v="C121255"/>
    <x v="1"/>
    <n v="31"/>
    <x v="2"/>
    <x v="5"/>
    <n v="4"/>
    <n v="2400.6799999999998"/>
    <x v="0"/>
    <x v="32"/>
    <x v="7"/>
    <n v="9602.7199999999993"/>
  </r>
  <r>
    <s v="I266257"/>
    <s v="C143565"/>
    <x v="0"/>
    <n v="37"/>
    <x v="2"/>
    <x v="1"/>
    <n v="2"/>
    <n v="81.319999999999993"/>
    <x v="0"/>
    <x v="238"/>
    <x v="5"/>
    <n v="162.63999999999999"/>
  </r>
  <r>
    <s v="I266260"/>
    <s v="C326294"/>
    <x v="1"/>
    <n v="26"/>
    <x v="3"/>
    <x v="1"/>
    <n v="2"/>
    <n v="81.319999999999993"/>
    <x v="2"/>
    <x v="444"/>
    <x v="3"/>
    <n v="162.63999999999999"/>
  </r>
  <r>
    <s v="I266262"/>
    <s v="C239749"/>
    <x v="0"/>
    <n v="41"/>
    <x v="5"/>
    <x v="0"/>
    <n v="2"/>
    <n v="600.16"/>
    <x v="0"/>
    <x v="128"/>
    <x v="2"/>
    <n v="1200.32"/>
  </r>
  <r>
    <s v="I266264"/>
    <s v="C974329"/>
    <x v="1"/>
    <n v="40"/>
    <x v="5"/>
    <x v="2"/>
    <n v="2"/>
    <n v="30.3"/>
    <x v="2"/>
    <x v="110"/>
    <x v="5"/>
    <n v="60.6"/>
  </r>
  <r>
    <s v="I266268"/>
    <s v="C191724"/>
    <x v="0"/>
    <n v="52"/>
    <x v="1"/>
    <x v="0"/>
    <n v="5"/>
    <n v="1500.4"/>
    <x v="0"/>
    <x v="129"/>
    <x v="7"/>
    <n v="7502"/>
  </r>
  <r>
    <s v="I266270"/>
    <s v="C303900"/>
    <x v="1"/>
    <n v="57"/>
    <x v="1"/>
    <x v="3"/>
    <n v="1"/>
    <n v="1050"/>
    <x v="0"/>
    <x v="751"/>
    <x v="1"/>
    <n v="1050"/>
  </r>
  <r>
    <s v="I266272"/>
    <s v="C283105"/>
    <x v="1"/>
    <n v="30"/>
    <x v="2"/>
    <x v="5"/>
    <n v="2"/>
    <n v="1200.3399999999999"/>
    <x v="1"/>
    <x v="593"/>
    <x v="6"/>
    <n v="2400.6799999999998"/>
  </r>
  <r>
    <s v="I266274"/>
    <s v="C252035"/>
    <x v="1"/>
    <n v="53"/>
    <x v="1"/>
    <x v="5"/>
    <n v="4"/>
    <n v="2400.6799999999998"/>
    <x v="2"/>
    <x v="131"/>
    <x v="9"/>
    <n v="9602.7199999999993"/>
  </r>
  <r>
    <s v="I266277"/>
    <s v="C131430"/>
    <x v="1"/>
    <n v="25"/>
    <x v="3"/>
    <x v="7"/>
    <n v="5"/>
    <n v="179.2"/>
    <x v="0"/>
    <x v="781"/>
    <x v="2"/>
    <n v="896"/>
  </r>
  <r>
    <s v="I266286"/>
    <s v="C171138"/>
    <x v="1"/>
    <n v="25"/>
    <x v="3"/>
    <x v="0"/>
    <n v="1"/>
    <n v="300.08"/>
    <x v="2"/>
    <x v="469"/>
    <x v="8"/>
    <n v="300.08"/>
  </r>
  <r>
    <s v="I266289"/>
    <s v="C945002"/>
    <x v="0"/>
    <n v="63"/>
    <x v="0"/>
    <x v="5"/>
    <n v="2"/>
    <n v="1200.3399999999999"/>
    <x v="2"/>
    <x v="86"/>
    <x v="1"/>
    <n v="2400.6799999999998"/>
  </r>
  <r>
    <s v="I266291"/>
    <s v="C984268"/>
    <x v="0"/>
    <n v="29"/>
    <x v="3"/>
    <x v="0"/>
    <n v="1"/>
    <n v="300.08"/>
    <x v="2"/>
    <x v="768"/>
    <x v="3"/>
    <n v="300.08"/>
  </r>
  <r>
    <s v="I266296"/>
    <s v="C148663"/>
    <x v="1"/>
    <n v="18"/>
    <x v="4"/>
    <x v="4"/>
    <n v="1"/>
    <n v="5.23"/>
    <x v="1"/>
    <x v="446"/>
    <x v="3"/>
    <n v="5.23"/>
  </r>
  <r>
    <s v="I266309"/>
    <s v="C136204"/>
    <x v="1"/>
    <n v="56"/>
    <x v="1"/>
    <x v="5"/>
    <n v="2"/>
    <n v="1200.3399999999999"/>
    <x v="2"/>
    <x v="55"/>
    <x v="2"/>
    <n v="2400.6799999999998"/>
  </r>
  <r>
    <s v="I266314"/>
    <s v="C108419"/>
    <x v="0"/>
    <n v="19"/>
    <x v="3"/>
    <x v="3"/>
    <n v="5"/>
    <n v="5250"/>
    <x v="0"/>
    <x v="488"/>
    <x v="2"/>
    <n v="26250"/>
  </r>
  <r>
    <s v="I266315"/>
    <s v="C215004"/>
    <x v="1"/>
    <n v="30"/>
    <x v="2"/>
    <x v="7"/>
    <n v="1"/>
    <n v="35.840000000000003"/>
    <x v="2"/>
    <x v="612"/>
    <x v="9"/>
    <n v="35.840000000000003"/>
  </r>
  <r>
    <s v="I266319"/>
    <s v="C380420"/>
    <x v="1"/>
    <n v="61"/>
    <x v="0"/>
    <x v="0"/>
    <n v="5"/>
    <n v="1500.4"/>
    <x v="0"/>
    <x v="603"/>
    <x v="3"/>
    <n v="7502"/>
  </r>
  <r>
    <s v="I266322"/>
    <s v="C212450"/>
    <x v="1"/>
    <n v="22"/>
    <x v="3"/>
    <x v="4"/>
    <n v="3"/>
    <n v="15.69"/>
    <x v="2"/>
    <x v="248"/>
    <x v="8"/>
    <n v="47.07"/>
  </r>
  <r>
    <s v="I266324"/>
    <s v="C258909"/>
    <x v="1"/>
    <n v="29"/>
    <x v="3"/>
    <x v="5"/>
    <n v="3"/>
    <n v="1800.51"/>
    <x v="0"/>
    <x v="346"/>
    <x v="4"/>
    <n v="5401.53"/>
  </r>
  <r>
    <s v="I266325"/>
    <s v="C214926"/>
    <x v="0"/>
    <n v="51"/>
    <x v="1"/>
    <x v="7"/>
    <n v="5"/>
    <n v="179.2"/>
    <x v="0"/>
    <x v="428"/>
    <x v="2"/>
    <n v="896"/>
  </r>
  <r>
    <s v="I266330"/>
    <s v="C157141"/>
    <x v="1"/>
    <n v="43"/>
    <x v="5"/>
    <x v="2"/>
    <n v="2"/>
    <n v="30.3"/>
    <x v="2"/>
    <x v="283"/>
    <x v="6"/>
    <n v="60.6"/>
  </r>
  <r>
    <s v="I266331"/>
    <s v="C262883"/>
    <x v="1"/>
    <n v="41"/>
    <x v="5"/>
    <x v="4"/>
    <n v="1"/>
    <n v="5.23"/>
    <x v="0"/>
    <x v="737"/>
    <x v="2"/>
    <n v="5.23"/>
  </r>
  <r>
    <s v="I266332"/>
    <s v="C342128"/>
    <x v="0"/>
    <n v="63"/>
    <x v="0"/>
    <x v="7"/>
    <n v="4"/>
    <n v="143.36000000000001"/>
    <x v="0"/>
    <x v="311"/>
    <x v="6"/>
    <n v="573.44000000000005"/>
  </r>
  <r>
    <s v="I266334"/>
    <s v="C104459"/>
    <x v="0"/>
    <n v="57"/>
    <x v="1"/>
    <x v="0"/>
    <n v="5"/>
    <n v="1500.4"/>
    <x v="0"/>
    <x v="177"/>
    <x v="5"/>
    <n v="7502"/>
  </r>
  <r>
    <s v="I266341"/>
    <s v="C364194"/>
    <x v="1"/>
    <n v="66"/>
    <x v="0"/>
    <x v="0"/>
    <n v="5"/>
    <n v="1500.4"/>
    <x v="2"/>
    <x v="391"/>
    <x v="7"/>
    <n v="7502"/>
  </r>
  <r>
    <s v="I266342"/>
    <s v="C328293"/>
    <x v="1"/>
    <n v="26"/>
    <x v="3"/>
    <x v="4"/>
    <n v="1"/>
    <n v="5.23"/>
    <x v="0"/>
    <x v="384"/>
    <x v="5"/>
    <n v="5.23"/>
  </r>
  <r>
    <s v="I266343"/>
    <s v="C925170"/>
    <x v="0"/>
    <n v="19"/>
    <x v="3"/>
    <x v="6"/>
    <n v="2"/>
    <n v="23.46"/>
    <x v="1"/>
    <x v="625"/>
    <x v="9"/>
    <n v="46.92"/>
  </r>
  <r>
    <s v="I266346"/>
    <s v="C137221"/>
    <x v="1"/>
    <n v="18"/>
    <x v="4"/>
    <x v="4"/>
    <n v="3"/>
    <n v="15.69"/>
    <x v="2"/>
    <x v="378"/>
    <x v="1"/>
    <n v="47.07"/>
  </r>
  <r>
    <s v="I266350"/>
    <s v="C846872"/>
    <x v="1"/>
    <n v="21"/>
    <x v="3"/>
    <x v="5"/>
    <n v="5"/>
    <n v="3000.85"/>
    <x v="2"/>
    <x v="307"/>
    <x v="5"/>
    <n v="15004.25"/>
  </r>
  <r>
    <s v="I266351"/>
    <s v="C260907"/>
    <x v="1"/>
    <n v="26"/>
    <x v="3"/>
    <x v="4"/>
    <n v="2"/>
    <n v="10.46"/>
    <x v="0"/>
    <x v="350"/>
    <x v="8"/>
    <n v="20.92"/>
  </r>
  <r>
    <s v="I266352"/>
    <s v="C145023"/>
    <x v="1"/>
    <n v="26"/>
    <x v="3"/>
    <x v="0"/>
    <n v="3"/>
    <n v="900.24"/>
    <x v="0"/>
    <x v="11"/>
    <x v="5"/>
    <n v="2700.72"/>
  </r>
  <r>
    <s v="I266354"/>
    <s v="C221279"/>
    <x v="0"/>
    <n v="69"/>
    <x v="0"/>
    <x v="0"/>
    <n v="3"/>
    <n v="900.24"/>
    <x v="0"/>
    <x v="498"/>
    <x v="2"/>
    <n v="2700.72"/>
  </r>
  <r>
    <s v="I266360"/>
    <s v="C242113"/>
    <x v="1"/>
    <n v="45"/>
    <x v="5"/>
    <x v="0"/>
    <n v="2"/>
    <n v="600.16"/>
    <x v="2"/>
    <x v="645"/>
    <x v="8"/>
    <n v="1200.32"/>
  </r>
  <r>
    <s v="I266364"/>
    <s v="C265628"/>
    <x v="1"/>
    <n v="57"/>
    <x v="1"/>
    <x v="5"/>
    <n v="2"/>
    <n v="1200.3399999999999"/>
    <x v="0"/>
    <x v="352"/>
    <x v="7"/>
    <n v="2400.6799999999998"/>
  </r>
  <r>
    <s v="I266365"/>
    <s v="C282089"/>
    <x v="0"/>
    <n v="28"/>
    <x v="3"/>
    <x v="4"/>
    <n v="3"/>
    <n v="15.69"/>
    <x v="0"/>
    <x v="46"/>
    <x v="9"/>
    <n v="47.07"/>
  </r>
  <r>
    <s v="I266366"/>
    <s v="C455361"/>
    <x v="0"/>
    <n v="61"/>
    <x v="0"/>
    <x v="0"/>
    <n v="4"/>
    <n v="1200.32"/>
    <x v="0"/>
    <x v="147"/>
    <x v="7"/>
    <n v="4801.28"/>
  </r>
  <r>
    <s v="I266367"/>
    <s v="C279683"/>
    <x v="1"/>
    <n v="56"/>
    <x v="1"/>
    <x v="4"/>
    <n v="2"/>
    <n v="10.46"/>
    <x v="0"/>
    <x v="323"/>
    <x v="2"/>
    <n v="20.92"/>
  </r>
  <r>
    <s v="I266375"/>
    <s v="C463853"/>
    <x v="0"/>
    <n v="19"/>
    <x v="3"/>
    <x v="0"/>
    <n v="1"/>
    <n v="300.08"/>
    <x v="2"/>
    <x v="513"/>
    <x v="5"/>
    <n v="300.08"/>
  </r>
  <r>
    <s v="I266376"/>
    <s v="C157983"/>
    <x v="1"/>
    <n v="39"/>
    <x v="2"/>
    <x v="4"/>
    <n v="1"/>
    <n v="5.23"/>
    <x v="0"/>
    <x v="115"/>
    <x v="3"/>
    <n v="5.23"/>
  </r>
  <r>
    <s v="I266379"/>
    <s v="C188188"/>
    <x v="1"/>
    <n v="68"/>
    <x v="0"/>
    <x v="1"/>
    <n v="5"/>
    <n v="203.3"/>
    <x v="2"/>
    <x v="623"/>
    <x v="5"/>
    <n v="1016.5"/>
  </r>
  <r>
    <s v="I266380"/>
    <s v="C431030"/>
    <x v="0"/>
    <n v="52"/>
    <x v="1"/>
    <x v="7"/>
    <n v="3"/>
    <n v="107.52"/>
    <x v="2"/>
    <x v="259"/>
    <x v="1"/>
    <n v="322.56"/>
  </r>
  <r>
    <s v="I266385"/>
    <s v="C292642"/>
    <x v="1"/>
    <n v="45"/>
    <x v="5"/>
    <x v="1"/>
    <n v="5"/>
    <n v="203.3"/>
    <x v="2"/>
    <x v="542"/>
    <x v="2"/>
    <n v="1016.5"/>
  </r>
  <r>
    <s v="I266388"/>
    <s v="C203767"/>
    <x v="1"/>
    <n v="52"/>
    <x v="1"/>
    <x v="5"/>
    <n v="2"/>
    <n v="1200.3399999999999"/>
    <x v="2"/>
    <x v="724"/>
    <x v="1"/>
    <n v="2400.6799999999998"/>
  </r>
  <r>
    <s v="I266391"/>
    <s v="C870024"/>
    <x v="1"/>
    <n v="19"/>
    <x v="3"/>
    <x v="6"/>
    <n v="5"/>
    <n v="58.65"/>
    <x v="1"/>
    <x v="73"/>
    <x v="9"/>
    <n v="293.25"/>
  </r>
  <r>
    <s v="I266392"/>
    <s v="C247629"/>
    <x v="1"/>
    <n v="18"/>
    <x v="4"/>
    <x v="1"/>
    <n v="3"/>
    <n v="121.98"/>
    <x v="0"/>
    <x v="743"/>
    <x v="6"/>
    <n v="365.94"/>
  </r>
  <r>
    <s v="I266396"/>
    <s v="C177694"/>
    <x v="1"/>
    <n v="21"/>
    <x v="3"/>
    <x v="4"/>
    <n v="5"/>
    <n v="26.15"/>
    <x v="0"/>
    <x v="709"/>
    <x v="1"/>
    <n v="130.75"/>
  </r>
  <r>
    <s v="I266399"/>
    <s v="C187943"/>
    <x v="0"/>
    <n v="51"/>
    <x v="1"/>
    <x v="0"/>
    <n v="4"/>
    <n v="1200.32"/>
    <x v="1"/>
    <x v="106"/>
    <x v="2"/>
    <n v="4801.28"/>
  </r>
  <r>
    <s v="I266402"/>
    <s v="C128845"/>
    <x v="1"/>
    <n v="29"/>
    <x v="3"/>
    <x v="0"/>
    <n v="5"/>
    <n v="1500.4"/>
    <x v="2"/>
    <x v="225"/>
    <x v="5"/>
    <n v="7502"/>
  </r>
  <r>
    <s v="I266403"/>
    <s v="C582684"/>
    <x v="1"/>
    <n v="31"/>
    <x v="2"/>
    <x v="2"/>
    <n v="2"/>
    <n v="30.3"/>
    <x v="1"/>
    <x v="40"/>
    <x v="5"/>
    <n v="60.6"/>
  </r>
  <r>
    <s v="I266406"/>
    <s v="C397647"/>
    <x v="0"/>
    <n v="35"/>
    <x v="2"/>
    <x v="4"/>
    <n v="1"/>
    <n v="5.23"/>
    <x v="0"/>
    <x v="255"/>
    <x v="7"/>
    <n v="5.23"/>
  </r>
  <r>
    <s v="I266409"/>
    <s v="C803776"/>
    <x v="1"/>
    <n v="27"/>
    <x v="3"/>
    <x v="0"/>
    <n v="1"/>
    <n v="300.08"/>
    <x v="2"/>
    <x v="175"/>
    <x v="9"/>
    <n v="300.08"/>
  </r>
  <r>
    <s v="I266412"/>
    <s v="C307263"/>
    <x v="1"/>
    <n v="45"/>
    <x v="5"/>
    <x v="0"/>
    <n v="1"/>
    <n v="300.08"/>
    <x v="0"/>
    <x v="776"/>
    <x v="2"/>
    <n v="300.08"/>
  </r>
  <r>
    <s v="I266413"/>
    <s v="C278237"/>
    <x v="0"/>
    <n v="29"/>
    <x v="3"/>
    <x v="0"/>
    <n v="4"/>
    <n v="1200.32"/>
    <x v="0"/>
    <x v="243"/>
    <x v="7"/>
    <n v="4801.28"/>
  </r>
  <r>
    <s v="I266425"/>
    <s v="C132340"/>
    <x v="0"/>
    <n v="35"/>
    <x v="2"/>
    <x v="0"/>
    <n v="1"/>
    <n v="300.08"/>
    <x v="0"/>
    <x v="597"/>
    <x v="8"/>
    <n v="300.08"/>
  </r>
  <r>
    <s v="I266441"/>
    <s v="C308056"/>
    <x v="1"/>
    <n v="36"/>
    <x v="2"/>
    <x v="1"/>
    <n v="5"/>
    <n v="203.3"/>
    <x v="2"/>
    <x v="770"/>
    <x v="2"/>
    <n v="1016.5"/>
  </r>
  <r>
    <s v="I266446"/>
    <s v="C387443"/>
    <x v="0"/>
    <n v="30"/>
    <x v="2"/>
    <x v="4"/>
    <n v="3"/>
    <n v="15.69"/>
    <x v="2"/>
    <x v="595"/>
    <x v="3"/>
    <n v="47.07"/>
  </r>
  <r>
    <s v="I266448"/>
    <s v="C235012"/>
    <x v="1"/>
    <n v="33"/>
    <x v="2"/>
    <x v="4"/>
    <n v="2"/>
    <n v="10.46"/>
    <x v="0"/>
    <x v="279"/>
    <x v="0"/>
    <n v="20.92"/>
  </r>
  <r>
    <s v="I266450"/>
    <s v="C180665"/>
    <x v="0"/>
    <n v="27"/>
    <x v="3"/>
    <x v="6"/>
    <n v="5"/>
    <n v="58.65"/>
    <x v="2"/>
    <x v="152"/>
    <x v="5"/>
    <n v="293.25"/>
  </r>
  <r>
    <s v="I266454"/>
    <s v="C200632"/>
    <x v="1"/>
    <n v="42"/>
    <x v="5"/>
    <x v="1"/>
    <n v="3"/>
    <n v="121.98"/>
    <x v="1"/>
    <x v="373"/>
    <x v="9"/>
    <n v="365.94"/>
  </r>
  <r>
    <s v="I266459"/>
    <s v="C229004"/>
    <x v="1"/>
    <n v="47"/>
    <x v="5"/>
    <x v="4"/>
    <n v="5"/>
    <n v="26.15"/>
    <x v="0"/>
    <x v="11"/>
    <x v="5"/>
    <n v="130.75"/>
  </r>
  <r>
    <s v="I266463"/>
    <s v="C132195"/>
    <x v="1"/>
    <n v="69"/>
    <x v="0"/>
    <x v="7"/>
    <n v="1"/>
    <n v="35.840000000000003"/>
    <x v="2"/>
    <x v="562"/>
    <x v="7"/>
    <n v="35.840000000000003"/>
  </r>
  <r>
    <s v="I266465"/>
    <s v="C320431"/>
    <x v="0"/>
    <n v="27"/>
    <x v="3"/>
    <x v="4"/>
    <n v="5"/>
    <n v="26.15"/>
    <x v="0"/>
    <x v="754"/>
    <x v="5"/>
    <n v="130.75"/>
  </r>
  <r>
    <s v="I266467"/>
    <s v="C230520"/>
    <x v="1"/>
    <n v="30"/>
    <x v="2"/>
    <x v="5"/>
    <n v="1"/>
    <n v="600.16999999999996"/>
    <x v="0"/>
    <x v="389"/>
    <x v="4"/>
    <n v="600.16999999999996"/>
  </r>
  <r>
    <s v="I266468"/>
    <s v="C105006"/>
    <x v="1"/>
    <n v="35"/>
    <x v="2"/>
    <x v="0"/>
    <n v="4"/>
    <n v="1200.32"/>
    <x v="2"/>
    <x v="401"/>
    <x v="5"/>
    <n v="4801.28"/>
  </r>
  <r>
    <s v="I266474"/>
    <s v="C264027"/>
    <x v="1"/>
    <n v="50"/>
    <x v="1"/>
    <x v="5"/>
    <n v="4"/>
    <n v="2400.6799999999998"/>
    <x v="1"/>
    <x v="369"/>
    <x v="4"/>
    <n v="9602.7199999999993"/>
  </r>
  <r>
    <s v="I266485"/>
    <s v="C234509"/>
    <x v="1"/>
    <n v="52"/>
    <x v="1"/>
    <x v="0"/>
    <n v="4"/>
    <n v="1200.32"/>
    <x v="0"/>
    <x v="411"/>
    <x v="5"/>
    <n v="4801.28"/>
  </r>
  <r>
    <s v="I266487"/>
    <s v="C124506"/>
    <x v="1"/>
    <n v="65"/>
    <x v="0"/>
    <x v="0"/>
    <n v="5"/>
    <n v="1500.4"/>
    <x v="2"/>
    <x v="123"/>
    <x v="9"/>
    <n v="7502"/>
  </r>
  <r>
    <s v="I266490"/>
    <s v="C140404"/>
    <x v="1"/>
    <n v="44"/>
    <x v="5"/>
    <x v="5"/>
    <n v="4"/>
    <n v="2400.6799999999998"/>
    <x v="2"/>
    <x v="775"/>
    <x v="5"/>
    <n v="9602.7199999999993"/>
  </r>
  <r>
    <s v="I266491"/>
    <s v="C335778"/>
    <x v="0"/>
    <n v="62"/>
    <x v="0"/>
    <x v="3"/>
    <n v="2"/>
    <n v="2100"/>
    <x v="0"/>
    <x v="151"/>
    <x v="3"/>
    <n v="4200"/>
  </r>
  <r>
    <s v="I266493"/>
    <s v="C206615"/>
    <x v="1"/>
    <n v="57"/>
    <x v="1"/>
    <x v="0"/>
    <n v="2"/>
    <n v="600.16"/>
    <x v="2"/>
    <x v="84"/>
    <x v="1"/>
    <n v="1200.32"/>
  </r>
  <r>
    <s v="I266494"/>
    <s v="C217849"/>
    <x v="0"/>
    <n v="51"/>
    <x v="1"/>
    <x v="0"/>
    <n v="5"/>
    <n v="1500.4"/>
    <x v="0"/>
    <x v="64"/>
    <x v="5"/>
    <n v="7502"/>
  </r>
  <r>
    <s v="I266495"/>
    <s v="C264623"/>
    <x v="0"/>
    <n v="64"/>
    <x v="0"/>
    <x v="4"/>
    <n v="3"/>
    <n v="15.69"/>
    <x v="0"/>
    <x v="192"/>
    <x v="3"/>
    <n v="47.07"/>
  </r>
  <r>
    <s v="I266497"/>
    <s v="C923581"/>
    <x v="1"/>
    <n v="48"/>
    <x v="5"/>
    <x v="4"/>
    <n v="5"/>
    <n v="26.15"/>
    <x v="1"/>
    <x v="171"/>
    <x v="3"/>
    <n v="130.75"/>
  </r>
  <r>
    <s v="I266499"/>
    <s v="C789652"/>
    <x v="0"/>
    <n v="62"/>
    <x v="0"/>
    <x v="0"/>
    <n v="5"/>
    <n v="1500.4"/>
    <x v="2"/>
    <x v="157"/>
    <x v="5"/>
    <n v="7502"/>
  </r>
  <r>
    <s v="I266502"/>
    <s v="C159130"/>
    <x v="0"/>
    <n v="41"/>
    <x v="5"/>
    <x v="1"/>
    <n v="2"/>
    <n v="81.319999999999993"/>
    <x v="0"/>
    <x v="535"/>
    <x v="4"/>
    <n v="162.63999999999999"/>
  </r>
  <r>
    <s v="I266509"/>
    <s v="C146969"/>
    <x v="1"/>
    <n v="28"/>
    <x v="3"/>
    <x v="0"/>
    <n v="5"/>
    <n v="1500.4"/>
    <x v="0"/>
    <x v="86"/>
    <x v="5"/>
    <n v="7502"/>
  </r>
  <r>
    <s v="I266510"/>
    <s v="C130140"/>
    <x v="0"/>
    <n v="31"/>
    <x v="2"/>
    <x v="0"/>
    <n v="3"/>
    <n v="900.24"/>
    <x v="1"/>
    <x v="302"/>
    <x v="3"/>
    <n v="2700.72"/>
  </r>
  <r>
    <s v="I266514"/>
    <s v="C317143"/>
    <x v="1"/>
    <n v="24"/>
    <x v="3"/>
    <x v="0"/>
    <n v="5"/>
    <n v="1500.4"/>
    <x v="2"/>
    <x v="20"/>
    <x v="5"/>
    <n v="7502"/>
  </r>
  <r>
    <s v="I266515"/>
    <s v="C339364"/>
    <x v="0"/>
    <n v="61"/>
    <x v="0"/>
    <x v="0"/>
    <n v="2"/>
    <n v="600.16"/>
    <x v="0"/>
    <x v="388"/>
    <x v="7"/>
    <n v="1200.32"/>
  </r>
  <r>
    <s v="I266518"/>
    <s v="C114859"/>
    <x v="1"/>
    <n v="25"/>
    <x v="3"/>
    <x v="0"/>
    <n v="2"/>
    <n v="600.16"/>
    <x v="1"/>
    <x v="449"/>
    <x v="5"/>
    <n v="1200.32"/>
  </r>
  <r>
    <s v="I266519"/>
    <s v="C320425"/>
    <x v="1"/>
    <n v="63"/>
    <x v="0"/>
    <x v="5"/>
    <n v="2"/>
    <n v="1200.3399999999999"/>
    <x v="1"/>
    <x v="741"/>
    <x v="1"/>
    <n v="2400.6799999999998"/>
  </r>
  <r>
    <s v="I266530"/>
    <s v="C311181"/>
    <x v="1"/>
    <n v="60"/>
    <x v="0"/>
    <x v="5"/>
    <n v="5"/>
    <n v="3000.85"/>
    <x v="0"/>
    <x v="457"/>
    <x v="3"/>
    <n v="15004.25"/>
  </r>
  <r>
    <s v="I266531"/>
    <s v="C118755"/>
    <x v="1"/>
    <n v="19"/>
    <x v="3"/>
    <x v="2"/>
    <n v="5"/>
    <n v="75.75"/>
    <x v="2"/>
    <x v="159"/>
    <x v="3"/>
    <n v="378.75"/>
  </r>
  <r>
    <s v="I266535"/>
    <s v="C169555"/>
    <x v="0"/>
    <n v="40"/>
    <x v="5"/>
    <x v="2"/>
    <n v="1"/>
    <n v="15.15"/>
    <x v="0"/>
    <x v="127"/>
    <x v="5"/>
    <n v="15.15"/>
  </r>
  <r>
    <s v="I266536"/>
    <s v="C146670"/>
    <x v="0"/>
    <n v="29"/>
    <x v="3"/>
    <x v="0"/>
    <n v="5"/>
    <n v="1500.4"/>
    <x v="0"/>
    <x v="208"/>
    <x v="3"/>
    <n v="7502"/>
  </r>
  <r>
    <s v="I266538"/>
    <s v="C504358"/>
    <x v="1"/>
    <n v="38"/>
    <x v="2"/>
    <x v="0"/>
    <n v="2"/>
    <n v="600.16"/>
    <x v="0"/>
    <x v="663"/>
    <x v="4"/>
    <n v="1200.32"/>
  </r>
  <r>
    <s v="I266544"/>
    <s v="C252891"/>
    <x v="1"/>
    <n v="69"/>
    <x v="0"/>
    <x v="7"/>
    <n v="1"/>
    <n v="35.840000000000003"/>
    <x v="1"/>
    <x v="38"/>
    <x v="2"/>
    <n v="35.840000000000003"/>
  </r>
  <r>
    <s v="I266546"/>
    <s v="C314251"/>
    <x v="0"/>
    <n v="40"/>
    <x v="5"/>
    <x v="0"/>
    <n v="4"/>
    <n v="1200.32"/>
    <x v="1"/>
    <x v="273"/>
    <x v="0"/>
    <n v="4801.28"/>
  </r>
  <r>
    <s v="I266550"/>
    <s v="C223666"/>
    <x v="0"/>
    <n v="36"/>
    <x v="2"/>
    <x v="1"/>
    <n v="5"/>
    <n v="203.3"/>
    <x v="2"/>
    <x v="264"/>
    <x v="5"/>
    <n v="1016.5"/>
  </r>
  <r>
    <s v="I266552"/>
    <s v="C162854"/>
    <x v="1"/>
    <n v="32"/>
    <x v="2"/>
    <x v="4"/>
    <n v="2"/>
    <n v="10.46"/>
    <x v="0"/>
    <x v="194"/>
    <x v="9"/>
    <n v="20.92"/>
  </r>
  <r>
    <s v="I266553"/>
    <s v="C191179"/>
    <x v="1"/>
    <n v="34"/>
    <x v="2"/>
    <x v="4"/>
    <n v="2"/>
    <n v="10.46"/>
    <x v="0"/>
    <x v="689"/>
    <x v="5"/>
    <n v="20.92"/>
  </r>
  <r>
    <s v="I266556"/>
    <s v="C113946"/>
    <x v="1"/>
    <n v="66"/>
    <x v="0"/>
    <x v="0"/>
    <n v="1"/>
    <n v="300.08"/>
    <x v="2"/>
    <x v="311"/>
    <x v="7"/>
    <n v="300.08"/>
  </r>
  <r>
    <s v="I266557"/>
    <s v="C268230"/>
    <x v="0"/>
    <n v="46"/>
    <x v="5"/>
    <x v="0"/>
    <n v="5"/>
    <n v="1500.4"/>
    <x v="2"/>
    <x v="370"/>
    <x v="3"/>
    <n v="7502"/>
  </r>
  <r>
    <s v="I266565"/>
    <s v="C336189"/>
    <x v="1"/>
    <n v="50"/>
    <x v="1"/>
    <x v="2"/>
    <n v="3"/>
    <n v="45.45"/>
    <x v="2"/>
    <x v="244"/>
    <x v="9"/>
    <n v="136.35"/>
  </r>
  <r>
    <s v="I266571"/>
    <s v="C323211"/>
    <x v="1"/>
    <n v="23"/>
    <x v="3"/>
    <x v="4"/>
    <n v="2"/>
    <n v="10.46"/>
    <x v="0"/>
    <x v="790"/>
    <x v="3"/>
    <n v="20.92"/>
  </r>
  <r>
    <s v="I266573"/>
    <s v="C265343"/>
    <x v="1"/>
    <n v="69"/>
    <x v="0"/>
    <x v="1"/>
    <n v="4"/>
    <n v="162.63999999999999"/>
    <x v="0"/>
    <x v="55"/>
    <x v="2"/>
    <n v="650.55999999999995"/>
  </r>
  <r>
    <s v="I266574"/>
    <s v="C259561"/>
    <x v="1"/>
    <n v="65"/>
    <x v="0"/>
    <x v="5"/>
    <n v="1"/>
    <n v="600.16999999999996"/>
    <x v="0"/>
    <x v="639"/>
    <x v="7"/>
    <n v="600.16999999999996"/>
  </r>
  <r>
    <s v="I266578"/>
    <s v="C302937"/>
    <x v="0"/>
    <n v="43"/>
    <x v="5"/>
    <x v="4"/>
    <n v="1"/>
    <n v="5.23"/>
    <x v="0"/>
    <x v="325"/>
    <x v="3"/>
    <n v="5.23"/>
  </r>
  <r>
    <s v="I266580"/>
    <s v="C132342"/>
    <x v="0"/>
    <n v="47"/>
    <x v="5"/>
    <x v="2"/>
    <n v="4"/>
    <n v="60.6"/>
    <x v="2"/>
    <x v="465"/>
    <x v="3"/>
    <n v="242.4"/>
  </r>
  <r>
    <s v="I266582"/>
    <s v="C799386"/>
    <x v="1"/>
    <n v="65"/>
    <x v="0"/>
    <x v="0"/>
    <n v="5"/>
    <n v="1500.4"/>
    <x v="2"/>
    <x v="202"/>
    <x v="2"/>
    <n v="7502"/>
  </r>
  <r>
    <s v="I266583"/>
    <s v="C126941"/>
    <x v="0"/>
    <n v="23"/>
    <x v="3"/>
    <x v="7"/>
    <n v="3"/>
    <n v="107.52"/>
    <x v="2"/>
    <x v="595"/>
    <x v="2"/>
    <n v="322.56"/>
  </r>
  <r>
    <s v="I266584"/>
    <s v="C279393"/>
    <x v="1"/>
    <n v="28"/>
    <x v="3"/>
    <x v="0"/>
    <n v="5"/>
    <n v="1500.4"/>
    <x v="2"/>
    <x v="546"/>
    <x v="2"/>
    <n v="7502"/>
  </r>
  <r>
    <s v="I266585"/>
    <s v="C849987"/>
    <x v="1"/>
    <n v="60"/>
    <x v="0"/>
    <x v="0"/>
    <n v="4"/>
    <n v="1200.32"/>
    <x v="0"/>
    <x v="431"/>
    <x v="3"/>
    <n v="4801.28"/>
  </r>
  <r>
    <s v="I266587"/>
    <s v="C147210"/>
    <x v="0"/>
    <n v="23"/>
    <x v="3"/>
    <x v="4"/>
    <n v="5"/>
    <n v="26.15"/>
    <x v="0"/>
    <x v="459"/>
    <x v="5"/>
    <n v="130.75"/>
  </r>
  <r>
    <s v="I266588"/>
    <s v="C868519"/>
    <x v="1"/>
    <n v="47"/>
    <x v="5"/>
    <x v="3"/>
    <n v="2"/>
    <n v="2100"/>
    <x v="1"/>
    <x v="425"/>
    <x v="2"/>
    <n v="4200"/>
  </r>
  <r>
    <s v="I266590"/>
    <s v="C339644"/>
    <x v="1"/>
    <n v="42"/>
    <x v="5"/>
    <x v="1"/>
    <n v="3"/>
    <n v="121.98"/>
    <x v="2"/>
    <x v="658"/>
    <x v="4"/>
    <n v="365.94"/>
  </r>
  <r>
    <s v="I266595"/>
    <s v="C370386"/>
    <x v="0"/>
    <n v="64"/>
    <x v="0"/>
    <x v="4"/>
    <n v="4"/>
    <n v="20.92"/>
    <x v="1"/>
    <x v="3"/>
    <x v="5"/>
    <n v="83.68"/>
  </r>
  <r>
    <s v="I266596"/>
    <s v="C103478"/>
    <x v="0"/>
    <n v="37"/>
    <x v="2"/>
    <x v="6"/>
    <n v="2"/>
    <n v="23.46"/>
    <x v="2"/>
    <x v="65"/>
    <x v="1"/>
    <n v="46.92"/>
  </r>
  <r>
    <s v="I266600"/>
    <s v="C918207"/>
    <x v="1"/>
    <n v="22"/>
    <x v="3"/>
    <x v="4"/>
    <n v="4"/>
    <n v="20.92"/>
    <x v="2"/>
    <x v="101"/>
    <x v="2"/>
    <n v="83.68"/>
  </r>
  <r>
    <s v="I266605"/>
    <s v="C881140"/>
    <x v="1"/>
    <n v="51"/>
    <x v="1"/>
    <x v="1"/>
    <n v="2"/>
    <n v="81.319999999999993"/>
    <x v="0"/>
    <x v="213"/>
    <x v="7"/>
    <n v="162.63999999999999"/>
  </r>
  <r>
    <s v="I266611"/>
    <s v="C182062"/>
    <x v="1"/>
    <n v="34"/>
    <x v="2"/>
    <x v="1"/>
    <n v="2"/>
    <n v="81.319999999999993"/>
    <x v="1"/>
    <x v="78"/>
    <x v="2"/>
    <n v="162.63999999999999"/>
  </r>
  <r>
    <s v="I266612"/>
    <s v="C319220"/>
    <x v="0"/>
    <n v="24"/>
    <x v="3"/>
    <x v="7"/>
    <n v="4"/>
    <n v="143.36000000000001"/>
    <x v="1"/>
    <x v="786"/>
    <x v="7"/>
    <n v="573.44000000000005"/>
  </r>
  <r>
    <s v="I266614"/>
    <s v="C700586"/>
    <x v="1"/>
    <n v="61"/>
    <x v="0"/>
    <x v="4"/>
    <n v="1"/>
    <n v="5.23"/>
    <x v="0"/>
    <x v="146"/>
    <x v="2"/>
    <n v="5.23"/>
  </r>
  <r>
    <s v="I266615"/>
    <s v="C143115"/>
    <x v="0"/>
    <n v="22"/>
    <x v="3"/>
    <x v="7"/>
    <n v="5"/>
    <n v="179.2"/>
    <x v="1"/>
    <x v="298"/>
    <x v="3"/>
    <n v="896"/>
  </r>
  <r>
    <s v="I266616"/>
    <s v="C513587"/>
    <x v="0"/>
    <n v="46"/>
    <x v="5"/>
    <x v="7"/>
    <n v="5"/>
    <n v="179.2"/>
    <x v="1"/>
    <x v="513"/>
    <x v="5"/>
    <n v="896"/>
  </r>
  <r>
    <s v="I266618"/>
    <s v="C400808"/>
    <x v="1"/>
    <n v="47"/>
    <x v="5"/>
    <x v="4"/>
    <n v="5"/>
    <n v="26.15"/>
    <x v="1"/>
    <x v="622"/>
    <x v="3"/>
    <n v="130.75"/>
  </r>
  <r>
    <s v="I266627"/>
    <s v="C116161"/>
    <x v="0"/>
    <n v="31"/>
    <x v="2"/>
    <x v="0"/>
    <n v="3"/>
    <n v="900.24"/>
    <x v="2"/>
    <x v="48"/>
    <x v="9"/>
    <n v="2700.72"/>
  </r>
  <r>
    <s v="I266638"/>
    <s v="C909164"/>
    <x v="0"/>
    <n v="49"/>
    <x v="5"/>
    <x v="0"/>
    <n v="3"/>
    <n v="900.24"/>
    <x v="0"/>
    <x v="599"/>
    <x v="5"/>
    <n v="2700.72"/>
  </r>
  <r>
    <s v="I266640"/>
    <s v="C544255"/>
    <x v="1"/>
    <n v="42"/>
    <x v="5"/>
    <x v="4"/>
    <n v="2"/>
    <n v="10.46"/>
    <x v="1"/>
    <x v="347"/>
    <x v="7"/>
    <n v="20.92"/>
  </r>
  <r>
    <s v="I266642"/>
    <s v="C102312"/>
    <x v="1"/>
    <n v="69"/>
    <x v="0"/>
    <x v="0"/>
    <n v="3"/>
    <n v="900.24"/>
    <x v="2"/>
    <x v="33"/>
    <x v="5"/>
    <n v="2700.72"/>
  </r>
  <r>
    <s v="I266643"/>
    <s v="C129338"/>
    <x v="0"/>
    <n v="65"/>
    <x v="0"/>
    <x v="4"/>
    <n v="3"/>
    <n v="15.69"/>
    <x v="0"/>
    <x v="235"/>
    <x v="5"/>
    <n v="47.07"/>
  </r>
  <r>
    <s v="I266650"/>
    <s v="C137100"/>
    <x v="1"/>
    <n v="57"/>
    <x v="1"/>
    <x v="1"/>
    <n v="5"/>
    <n v="203.3"/>
    <x v="2"/>
    <x v="2"/>
    <x v="7"/>
    <n v="1016.5"/>
  </r>
  <r>
    <s v="I266653"/>
    <s v="C292775"/>
    <x v="0"/>
    <n v="62"/>
    <x v="0"/>
    <x v="2"/>
    <n v="4"/>
    <n v="60.6"/>
    <x v="2"/>
    <x v="60"/>
    <x v="8"/>
    <n v="242.4"/>
  </r>
  <r>
    <s v="I266659"/>
    <s v="C284272"/>
    <x v="1"/>
    <n v="29"/>
    <x v="3"/>
    <x v="1"/>
    <n v="2"/>
    <n v="81.319999999999993"/>
    <x v="0"/>
    <x v="402"/>
    <x v="2"/>
    <n v="162.63999999999999"/>
  </r>
  <r>
    <s v="I266660"/>
    <s v="C143606"/>
    <x v="1"/>
    <n v="51"/>
    <x v="1"/>
    <x v="1"/>
    <n v="4"/>
    <n v="162.63999999999999"/>
    <x v="1"/>
    <x v="491"/>
    <x v="6"/>
    <n v="650.55999999999995"/>
  </r>
  <r>
    <s v="I266661"/>
    <s v="C182881"/>
    <x v="0"/>
    <n v="59"/>
    <x v="1"/>
    <x v="0"/>
    <n v="2"/>
    <n v="600.16"/>
    <x v="0"/>
    <x v="166"/>
    <x v="1"/>
    <n v="1200.32"/>
  </r>
  <r>
    <s v="I266662"/>
    <s v="C697036"/>
    <x v="0"/>
    <n v="41"/>
    <x v="5"/>
    <x v="0"/>
    <n v="1"/>
    <n v="300.08"/>
    <x v="2"/>
    <x v="530"/>
    <x v="2"/>
    <n v="300.08"/>
  </r>
  <r>
    <s v="I266668"/>
    <s v="C177571"/>
    <x v="0"/>
    <n v="60"/>
    <x v="0"/>
    <x v="6"/>
    <n v="1"/>
    <n v="11.73"/>
    <x v="0"/>
    <x v="606"/>
    <x v="3"/>
    <n v="11.73"/>
  </r>
  <r>
    <s v="I266669"/>
    <s v="C148501"/>
    <x v="1"/>
    <n v="21"/>
    <x v="3"/>
    <x v="4"/>
    <n v="3"/>
    <n v="15.69"/>
    <x v="1"/>
    <x v="578"/>
    <x v="5"/>
    <n v="47.07"/>
  </r>
  <r>
    <s v="I266671"/>
    <s v="C988230"/>
    <x v="1"/>
    <n v="64"/>
    <x v="0"/>
    <x v="3"/>
    <n v="5"/>
    <n v="5250"/>
    <x v="0"/>
    <x v="416"/>
    <x v="5"/>
    <n v="26250"/>
  </r>
  <r>
    <s v="I266672"/>
    <s v="C122346"/>
    <x v="0"/>
    <n v="59"/>
    <x v="1"/>
    <x v="5"/>
    <n v="5"/>
    <n v="3000.85"/>
    <x v="1"/>
    <x v="86"/>
    <x v="1"/>
    <n v="15004.25"/>
  </r>
  <r>
    <s v="I266673"/>
    <s v="C218567"/>
    <x v="1"/>
    <n v="23"/>
    <x v="3"/>
    <x v="1"/>
    <n v="2"/>
    <n v="81.319999999999993"/>
    <x v="1"/>
    <x v="521"/>
    <x v="2"/>
    <n v="162.63999999999999"/>
  </r>
  <r>
    <s v="I266674"/>
    <s v="C191255"/>
    <x v="0"/>
    <n v="52"/>
    <x v="1"/>
    <x v="1"/>
    <n v="5"/>
    <n v="203.3"/>
    <x v="1"/>
    <x v="785"/>
    <x v="2"/>
    <n v="1016.5"/>
  </r>
  <r>
    <s v="I266678"/>
    <s v="C197583"/>
    <x v="1"/>
    <n v="38"/>
    <x v="2"/>
    <x v="4"/>
    <n v="1"/>
    <n v="5.23"/>
    <x v="0"/>
    <x v="8"/>
    <x v="9"/>
    <n v="5.23"/>
  </r>
  <r>
    <s v="I266681"/>
    <s v="C353599"/>
    <x v="0"/>
    <n v="43"/>
    <x v="5"/>
    <x v="1"/>
    <n v="1"/>
    <n v="40.659999999999997"/>
    <x v="2"/>
    <x v="378"/>
    <x v="8"/>
    <n v="40.659999999999997"/>
  </r>
  <r>
    <s v="I266682"/>
    <s v="C852739"/>
    <x v="0"/>
    <n v="53"/>
    <x v="1"/>
    <x v="7"/>
    <n v="4"/>
    <n v="143.36000000000001"/>
    <x v="0"/>
    <x v="664"/>
    <x v="9"/>
    <n v="573.44000000000005"/>
  </r>
  <r>
    <s v="I266686"/>
    <s v="C118883"/>
    <x v="1"/>
    <n v="67"/>
    <x v="0"/>
    <x v="1"/>
    <n v="4"/>
    <n v="162.63999999999999"/>
    <x v="2"/>
    <x v="65"/>
    <x v="5"/>
    <n v="650.55999999999995"/>
  </r>
  <r>
    <s v="I266695"/>
    <s v="C632800"/>
    <x v="1"/>
    <n v="62"/>
    <x v="0"/>
    <x v="4"/>
    <n v="1"/>
    <n v="5.23"/>
    <x v="0"/>
    <x v="735"/>
    <x v="5"/>
    <n v="5.23"/>
  </r>
  <r>
    <s v="I266697"/>
    <s v="C996637"/>
    <x v="0"/>
    <n v="49"/>
    <x v="5"/>
    <x v="0"/>
    <n v="4"/>
    <n v="1200.32"/>
    <x v="2"/>
    <x v="153"/>
    <x v="3"/>
    <n v="4801.28"/>
  </r>
  <r>
    <s v="I266700"/>
    <s v="C287534"/>
    <x v="1"/>
    <n v="38"/>
    <x v="2"/>
    <x v="5"/>
    <n v="1"/>
    <n v="600.16999999999996"/>
    <x v="2"/>
    <x v="698"/>
    <x v="2"/>
    <n v="600.16999999999996"/>
  </r>
  <r>
    <s v="I266703"/>
    <s v="C499295"/>
    <x v="1"/>
    <n v="30"/>
    <x v="2"/>
    <x v="7"/>
    <n v="5"/>
    <n v="179.2"/>
    <x v="0"/>
    <x v="473"/>
    <x v="5"/>
    <n v="896"/>
  </r>
  <r>
    <s v="I266705"/>
    <s v="C203252"/>
    <x v="1"/>
    <n v="30"/>
    <x v="2"/>
    <x v="4"/>
    <n v="5"/>
    <n v="26.15"/>
    <x v="2"/>
    <x v="487"/>
    <x v="5"/>
    <n v="130.75"/>
  </r>
  <r>
    <s v="I266713"/>
    <s v="C289817"/>
    <x v="0"/>
    <n v="20"/>
    <x v="3"/>
    <x v="1"/>
    <n v="1"/>
    <n v="40.659999999999997"/>
    <x v="0"/>
    <x v="755"/>
    <x v="3"/>
    <n v="40.659999999999997"/>
  </r>
  <r>
    <s v="I266715"/>
    <s v="C531759"/>
    <x v="1"/>
    <n v="58"/>
    <x v="1"/>
    <x v="4"/>
    <n v="3"/>
    <n v="15.69"/>
    <x v="2"/>
    <x v="734"/>
    <x v="3"/>
    <n v="47.07"/>
  </r>
  <r>
    <s v="I266718"/>
    <s v="C240338"/>
    <x v="0"/>
    <n v="67"/>
    <x v="0"/>
    <x v="0"/>
    <n v="1"/>
    <n v="300.08"/>
    <x v="2"/>
    <x v="401"/>
    <x v="7"/>
    <n v="300.08"/>
  </r>
  <r>
    <s v="I266721"/>
    <s v="C854911"/>
    <x v="1"/>
    <n v="27"/>
    <x v="3"/>
    <x v="7"/>
    <n v="5"/>
    <n v="179.2"/>
    <x v="0"/>
    <x v="213"/>
    <x v="2"/>
    <n v="896"/>
  </r>
  <r>
    <s v="I266724"/>
    <s v="C822653"/>
    <x v="1"/>
    <n v="42"/>
    <x v="5"/>
    <x v="2"/>
    <n v="2"/>
    <n v="30.3"/>
    <x v="1"/>
    <x v="540"/>
    <x v="5"/>
    <n v="60.6"/>
  </r>
  <r>
    <s v="I266729"/>
    <s v="C790045"/>
    <x v="1"/>
    <n v="49"/>
    <x v="5"/>
    <x v="0"/>
    <n v="2"/>
    <n v="600.16"/>
    <x v="2"/>
    <x v="538"/>
    <x v="5"/>
    <n v="1200.32"/>
  </r>
  <r>
    <s v="I266738"/>
    <s v="C310664"/>
    <x v="1"/>
    <n v="42"/>
    <x v="5"/>
    <x v="0"/>
    <n v="1"/>
    <n v="300.08"/>
    <x v="0"/>
    <x v="24"/>
    <x v="7"/>
    <n v="300.08"/>
  </r>
  <r>
    <s v="I266739"/>
    <s v="C723827"/>
    <x v="0"/>
    <n v="59"/>
    <x v="1"/>
    <x v="4"/>
    <n v="1"/>
    <n v="5.23"/>
    <x v="1"/>
    <x v="339"/>
    <x v="3"/>
    <n v="5.23"/>
  </r>
  <r>
    <s v="I266741"/>
    <s v="C323530"/>
    <x v="1"/>
    <n v="22"/>
    <x v="3"/>
    <x v="5"/>
    <n v="2"/>
    <n v="1200.3399999999999"/>
    <x v="0"/>
    <x v="787"/>
    <x v="3"/>
    <n v="2400.6799999999998"/>
  </r>
  <r>
    <s v="I266755"/>
    <s v="C232535"/>
    <x v="1"/>
    <n v="60"/>
    <x v="0"/>
    <x v="3"/>
    <n v="4"/>
    <n v="4200"/>
    <x v="0"/>
    <x v="629"/>
    <x v="8"/>
    <n v="16800"/>
  </r>
  <r>
    <s v="I266756"/>
    <s v="C270186"/>
    <x v="1"/>
    <n v="56"/>
    <x v="1"/>
    <x v="2"/>
    <n v="5"/>
    <n v="75.75"/>
    <x v="1"/>
    <x v="77"/>
    <x v="7"/>
    <n v="378.75"/>
  </r>
  <r>
    <s v="I266757"/>
    <s v="C308886"/>
    <x v="0"/>
    <n v="60"/>
    <x v="0"/>
    <x v="6"/>
    <n v="4"/>
    <n v="46.92"/>
    <x v="1"/>
    <x v="388"/>
    <x v="5"/>
    <n v="187.68"/>
  </r>
  <r>
    <s v="I266761"/>
    <s v="C920042"/>
    <x v="1"/>
    <n v="38"/>
    <x v="2"/>
    <x v="0"/>
    <n v="5"/>
    <n v="1500.4"/>
    <x v="0"/>
    <x v="101"/>
    <x v="5"/>
    <n v="7502"/>
  </r>
  <r>
    <s v="I266768"/>
    <s v="C127299"/>
    <x v="1"/>
    <n v="66"/>
    <x v="0"/>
    <x v="0"/>
    <n v="4"/>
    <n v="1200.32"/>
    <x v="2"/>
    <x v="184"/>
    <x v="4"/>
    <n v="4801.28"/>
  </r>
  <r>
    <s v="I266774"/>
    <s v="C171645"/>
    <x v="1"/>
    <n v="55"/>
    <x v="1"/>
    <x v="6"/>
    <n v="4"/>
    <n v="46.92"/>
    <x v="0"/>
    <x v="266"/>
    <x v="9"/>
    <n v="187.68"/>
  </r>
  <r>
    <s v="I266777"/>
    <s v="C443406"/>
    <x v="1"/>
    <n v="33"/>
    <x v="2"/>
    <x v="0"/>
    <n v="3"/>
    <n v="900.24"/>
    <x v="0"/>
    <x v="640"/>
    <x v="5"/>
    <n v="2700.72"/>
  </r>
  <r>
    <s v="I266781"/>
    <s v="C226901"/>
    <x v="0"/>
    <n v="52"/>
    <x v="1"/>
    <x v="7"/>
    <n v="3"/>
    <n v="107.52"/>
    <x v="0"/>
    <x v="379"/>
    <x v="9"/>
    <n v="322.56"/>
  </r>
  <r>
    <s v="I266784"/>
    <s v="C702797"/>
    <x v="1"/>
    <n v="35"/>
    <x v="2"/>
    <x v="4"/>
    <n v="3"/>
    <n v="15.69"/>
    <x v="2"/>
    <x v="475"/>
    <x v="8"/>
    <n v="47.07"/>
  </r>
  <r>
    <s v="I266785"/>
    <s v="C323529"/>
    <x v="0"/>
    <n v="43"/>
    <x v="5"/>
    <x v="0"/>
    <n v="2"/>
    <n v="600.16"/>
    <x v="2"/>
    <x v="184"/>
    <x v="5"/>
    <n v="1200.32"/>
  </r>
  <r>
    <s v="I266790"/>
    <s v="C128934"/>
    <x v="1"/>
    <n v="31"/>
    <x v="2"/>
    <x v="1"/>
    <n v="2"/>
    <n v="81.319999999999993"/>
    <x v="2"/>
    <x v="710"/>
    <x v="6"/>
    <n v="162.63999999999999"/>
  </r>
  <r>
    <s v="I266792"/>
    <s v="C188701"/>
    <x v="1"/>
    <n v="21"/>
    <x v="3"/>
    <x v="5"/>
    <n v="2"/>
    <n v="1200.3399999999999"/>
    <x v="1"/>
    <x v="325"/>
    <x v="9"/>
    <n v="2400.6799999999998"/>
  </r>
  <r>
    <s v="I266793"/>
    <s v="C337356"/>
    <x v="0"/>
    <n v="48"/>
    <x v="5"/>
    <x v="4"/>
    <n v="1"/>
    <n v="5.23"/>
    <x v="2"/>
    <x v="297"/>
    <x v="2"/>
    <n v="5.23"/>
  </r>
  <r>
    <s v="I266797"/>
    <s v="C256038"/>
    <x v="1"/>
    <n v="32"/>
    <x v="2"/>
    <x v="1"/>
    <n v="3"/>
    <n v="121.98"/>
    <x v="0"/>
    <x v="322"/>
    <x v="3"/>
    <n v="365.94"/>
  </r>
  <r>
    <s v="I266799"/>
    <s v="C430963"/>
    <x v="1"/>
    <n v="60"/>
    <x v="0"/>
    <x v="7"/>
    <n v="1"/>
    <n v="35.840000000000003"/>
    <x v="1"/>
    <x v="500"/>
    <x v="3"/>
    <n v="35.840000000000003"/>
  </r>
  <r>
    <s v="I266804"/>
    <s v="C208110"/>
    <x v="1"/>
    <n v="53"/>
    <x v="1"/>
    <x v="0"/>
    <n v="5"/>
    <n v="1500.4"/>
    <x v="1"/>
    <x v="589"/>
    <x v="2"/>
    <n v="7502"/>
  </r>
  <r>
    <s v="I266808"/>
    <s v="C191945"/>
    <x v="0"/>
    <n v="58"/>
    <x v="1"/>
    <x v="5"/>
    <n v="3"/>
    <n v="1800.51"/>
    <x v="0"/>
    <x v="533"/>
    <x v="2"/>
    <n v="5401.53"/>
  </r>
  <r>
    <s v="I266811"/>
    <s v="C175720"/>
    <x v="0"/>
    <n v="31"/>
    <x v="2"/>
    <x v="2"/>
    <n v="1"/>
    <n v="15.15"/>
    <x v="0"/>
    <x v="363"/>
    <x v="5"/>
    <n v="15.15"/>
  </r>
  <r>
    <s v="I266812"/>
    <s v="C155524"/>
    <x v="1"/>
    <n v="38"/>
    <x v="2"/>
    <x v="0"/>
    <n v="4"/>
    <n v="1200.32"/>
    <x v="0"/>
    <x v="571"/>
    <x v="7"/>
    <n v="4801.28"/>
  </r>
  <r>
    <s v="I266813"/>
    <s v="C474157"/>
    <x v="1"/>
    <n v="40"/>
    <x v="5"/>
    <x v="0"/>
    <n v="2"/>
    <n v="600.16"/>
    <x v="0"/>
    <x v="22"/>
    <x v="9"/>
    <n v="1200.32"/>
  </r>
  <r>
    <s v="I266816"/>
    <s v="C327129"/>
    <x v="0"/>
    <n v="54"/>
    <x v="1"/>
    <x v="1"/>
    <n v="3"/>
    <n v="121.98"/>
    <x v="2"/>
    <x v="18"/>
    <x v="4"/>
    <n v="365.94"/>
  </r>
  <r>
    <s v="I266817"/>
    <s v="C148896"/>
    <x v="1"/>
    <n v="68"/>
    <x v="0"/>
    <x v="7"/>
    <n v="5"/>
    <n v="179.2"/>
    <x v="2"/>
    <x v="471"/>
    <x v="9"/>
    <n v="896"/>
  </r>
  <r>
    <s v="I266819"/>
    <s v="C898552"/>
    <x v="1"/>
    <n v="40"/>
    <x v="5"/>
    <x v="4"/>
    <n v="5"/>
    <n v="26.15"/>
    <x v="2"/>
    <x v="150"/>
    <x v="0"/>
    <n v="130.75"/>
  </r>
  <r>
    <s v="I266820"/>
    <s v="C177170"/>
    <x v="1"/>
    <n v="51"/>
    <x v="1"/>
    <x v="5"/>
    <n v="2"/>
    <n v="1200.3399999999999"/>
    <x v="2"/>
    <x v="183"/>
    <x v="5"/>
    <n v="2400.6799999999998"/>
  </r>
  <r>
    <s v="I266822"/>
    <s v="C150399"/>
    <x v="1"/>
    <n v="33"/>
    <x v="2"/>
    <x v="0"/>
    <n v="4"/>
    <n v="1200.32"/>
    <x v="0"/>
    <x v="654"/>
    <x v="3"/>
    <n v="4801.28"/>
  </r>
  <r>
    <s v="I266823"/>
    <s v="C317560"/>
    <x v="1"/>
    <n v="55"/>
    <x v="1"/>
    <x v="4"/>
    <n v="1"/>
    <n v="5.23"/>
    <x v="0"/>
    <x v="214"/>
    <x v="5"/>
    <n v="5.23"/>
  </r>
  <r>
    <s v="I266827"/>
    <s v="C326522"/>
    <x v="1"/>
    <n v="18"/>
    <x v="4"/>
    <x v="0"/>
    <n v="4"/>
    <n v="1200.32"/>
    <x v="0"/>
    <x v="281"/>
    <x v="4"/>
    <n v="4801.28"/>
  </r>
  <r>
    <s v="I266828"/>
    <s v="C183242"/>
    <x v="1"/>
    <n v="29"/>
    <x v="3"/>
    <x v="2"/>
    <n v="5"/>
    <n v="75.75"/>
    <x v="0"/>
    <x v="64"/>
    <x v="3"/>
    <n v="378.75"/>
  </r>
  <r>
    <s v="I266830"/>
    <s v="C281725"/>
    <x v="0"/>
    <n v="27"/>
    <x v="3"/>
    <x v="0"/>
    <n v="5"/>
    <n v="1500.4"/>
    <x v="0"/>
    <x v="404"/>
    <x v="5"/>
    <n v="7502"/>
  </r>
  <r>
    <s v="I266839"/>
    <s v="C167422"/>
    <x v="1"/>
    <n v="36"/>
    <x v="2"/>
    <x v="7"/>
    <n v="5"/>
    <n v="179.2"/>
    <x v="0"/>
    <x v="657"/>
    <x v="2"/>
    <n v="896"/>
  </r>
  <r>
    <s v="I266842"/>
    <s v="C175214"/>
    <x v="1"/>
    <n v="47"/>
    <x v="5"/>
    <x v="0"/>
    <n v="2"/>
    <n v="600.16"/>
    <x v="2"/>
    <x v="273"/>
    <x v="2"/>
    <n v="1200.32"/>
  </r>
  <r>
    <s v="I266843"/>
    <s v="C300126"/>
    <x v="0"/>
    <n v="47"/>
    <x v="5"/>
    <x v="0"/>
    <n v="5"/>
    <n v="1500.4"/>
    <x v="2"/>
    <x v="723"/>
    <x v="3"/>
    <n v="7502"/>
  </r>
  <r>
    <s v="I266847"/>
    <s v="C898819"/>
    <x v="1"/>
    <n v="45"/>
    <x v="5"/>
    <x v="7"/>
    <n v="5"/>
    <n v="179.2"/>
    <x v="2"/>
    <x v="290"/>
    <x v="9"/>
    <n v="896"/>
  </r>
  <r>
    <s v="I266848"/>
    <s v="C712959"/>
    <x v="0"/>
    <n v="62"/>
    <x v="0"/>
    <x v="2"/>
    <n v="1"/>
    <n v="15.15"/>
    <x v="1"/>
    <x v="490"/>
    <x v="2"/>
    <n v="15.15"/>
  </r>
  <r>
    <s v="I266849"/>
    <s v="C217330"/>
    <x v="0"/>
    <n v="38"/>
    <x v="2"/>
    <x v="2"/>
    <n v="4"/>
    <n v="60.6"/>
    <x v="1"/>
    <x v="745"/>
    <x v="5"/>
    <n v="242.4"/>
  </r>
  <r>
    <s v="I266851"/>
    <s v="C216180"/>
    <x v="1"/>
    <n v="62"/>
    <x v="0"/>
    <x v="1"/>
    <n v="3"/>
    <n v="121.98"/>
    <x v="1"/>
    <x v="27"/>
    <x v="3"/>
    <n v="365.94"/>
  </r>
  <r>
    <s v="I266854"/>
    <s v="C209261"/>
    <x v="0"/>
    <n v="59"/>
    <x v="1"/>
    <x v="0"/>
    <n v="1"/>
    <n v="300.08"/>
    <x v="2"/>
    <x v="266"/>
    <x v="9"/>
    <n v="300.08"/>
  </r>
  <r>
    <s v="I266856"/>
    <s v="C181440"/>
    <x v="1"/>
    <n v="45"/>
    <x v="5"/>
    <x v="1"/>
    <n v="5"/>
    <n v="203.3"/>
    <x v="1"/>
    <x v="147"/>
    <x v="3"/>
    <n v="1016.5"/>
  </r>
  <r>
    <s v="I266858"/>
    <s v="C287960"/>
    <x v="1"/>
    <n v="51"/>
    <x v="1"/>
    <x v="7"/>
    <n v="1"/>
    <n v="35.840000000000003"/>
    <x v="0"/>
    <x v="415"/>
    <x v="4"/>
    <n v="35.840000000000003"/>
  </r>
  <r>
    <s v="I266860"/>
    <s v="C252897"/>
    <x v="0"/>
    <n v="53"/>
    <x v="1"/>
    <x v="0"/>
    <n v="5"/>
    <n v="1500.4"/>
    <x v="2"/>
    <x v="527"/>
    <x v="2"/>
    <n v="7502"/>
  </r>
  <r>
    <s v="I266863"/>
    <s v="C130865"/>
    <x v="0"/>
    <n v="52"/>
    <x v="1"/>
    <x v="3"/>
    <n v="3"/>
    <n v="3150"/>
    <x v="0"/>
    <x v="391"/>
    <x v="2"/>
    <n v="9450"/>
  </r>
  <r>
    <s v="I266866"/>
    <s v="C339808"/>
    <x v="0"/>
    <n v="51"/>
    <x v="1"/>
    <x v="4"/>
    <n v="3"/>
    <n v="15.69"/>
    <x v="2"/>
    <x v="784"/>
    <x v="2"/>
    <n v="47.07"/>
  </r>
  <r>
    <s v="I266875"/>
    <s v="C188255"/>
    <x v="0"/>
    <n v="49"/>
    <x v="5"/>
    <x v="2"/>
    <n v="5"/>
    <n v="75.75"/>
    <x v="1"/>
    <x v="635"/>
    <x v="1"/>
    <n v="378.75"/>
  </r>
  <r>
    <s v="I266881"/>
    <s v="C218048"/>
    <x v="0"/>
    <n v="56"/>
    <x v="1"/>
    <x v="0"/>
    <n v="4"/>
    <n v="1200.32"/>
    <x v="0"/>
    <x v="632"/>
    <x v="0"/>
    <n v="4801.28"/>
  </r>
  <r>
    <s v="I266883"/>
    <s v="C251386"/>
    <x v="1"/>
    <n v="18"/>
    <x v="4"/>
    <x v="0"/>
    <n v="5"/>
    <n v="1500.4"/>
    <x v="0"/>
    <x v="488"/>
    <x v="8"/>
    <n v="7502"/>
  </r>
  <r>
    <s v="I266887"/>
    <s v="C307249"/>
    <x v="1"/>
    <n v="26"/>
    <x v="3"/>
    <x v="7"/>
    <n v="3"/>
    <n v="107.52"/>
    <x v="2"/>
    <x v="685"/>
    <x v="2"/>
    <n v="322.56"/>
  </r>
  <r>
    <s v="I266901"/>
    <s v="C685043"/>
    <x v="1"/>
    <n v="42"/>
    <x v="5"/>
    <x v="0"/>
    <n v="1"/>
    <n v="300.08"/>
    <x v="0"/>
    <x v="394"/>
    <x v="6"/>
    <n v="300.08"/>
  </r>
  <r>
    <s v="I266904"/>
    <s v="C700646"/>
    <x v="1"/>
    <n v="53"/>
    <x v="1"/>
    <x v="0"/>
    <n v="1"/>
    <n v="300.08"/>
    <x v="0"/>
    <x v="350"/>
    <x v="2"/>
    <n v="300.08"/>
  </r>
  <r>
    <s v="I266913"/>
    <s v="C262005"/>
    <x v="1"/>
    <n v="19"/>
    <x v="3"/>
    <x v="2"/>
    <n v="3"/>
    <n v="45.45"/>
    <x v="1"/>
    <x v="647"/>
    <x v="2"/>
    <n v="136.35"/>
  </r>
  <r>
    <s v="I266914"/>
    <s v="C130074"/>
    <x v="1"/>
    <n v="41"/>
    <x v="5"/>
    <x v="7"/>
    <n v="2"/>
    <n v="71.680000000000007"/>
    <x v="2"/>
    <x v="521"/>
    <x v="0"/>
    <n v="143.36000000000001"/>
  </r>
  <r>
    <s v="I266915"/>
    <s v="C318952"/>
    <x v="0"/>
    <n v="21"/>
    <x v="3"/>
    <x v="0"/>
    <n v="5"/>
    <n v="1500.4"/>
    <x v="0"/>
    <x v="450"/>
    <x v="1"/>
    <n v="7502"/>
  </r>
  <r>
    <s v="I266923"/>
    <s v="C318713"/>
    <x v="0"/>
    <n v="66"/>
    <x v="0"/>
    <x v="3"/>
    <n v="5"/>
    <n v="5250"/>
    <x v="0"/>
    <x v="152"/>
    <x v="3"/>
    <n v="26250"/>
  </r>
  <r>
    <s v="I266927"/>
    <s v="C171943"/>
    <x v="0"/>
    <n v="24"/>
    <x v="3"/>
    <x v="2"/>
    <n v="2"/>
    <n v="30.3"/>
    <x v="1"/>
    <x v="788"/>
    <x v="5"/>
    <n v="60.6"/>
  </r>
  <r>
    <s v="I266946"/>
    <s v="C232300"/>
    <x v="1"/>
    <n v="50"/>
    <x v="1"/>
    <x v="6"/>
    <n v="3"/>
    <n v="35.19"/>
    <x v="0"/>
    <x v="4"/>
    <x v="3"/>
    <n v="105.57"/>
  </r>
  <r>
    <s v="I266951"/>
    <s v="C155015"/>
    <x v="1"/>
    <n v="49"/>
    <x v="5"/>
    <x v="4"/>
    <n v="2"/>
    <n v="10.46"/>
    <x v="0"/>
    <x v="85"/>
    <x v="7"/>
    <n v="20.92"/>
  </r>
  <r>
    <s v="I266952"/>
    <s v="C199012"/>
    <x v="1"/>
    <n v="64"/>
    <x v="0"/>
    <x v="0"/>
    <n v="2"/>
    <n v="600.16"/>
    <x v="1"/>
    <x v="663"/>
    <x v="2"/>
    <n v="1200.32"/>
  </r>
  <r>
    <s v="I266953"/>
    <s v="C180800"/>
    <x v="0"/>
    <n v="50"/>
    <x v="1"/>
    <x v="0"/>
    <n v="5"/>
    <n v="1500.4"/>
    <x v="0"/>
    <x v="2"/>
    <x v="6"/>
    <n v="7502"/>
  </r>
  <r>
    <s v="I266957"/>
    <s v="C308652"/>
    <x v="0"/>
    <n v="35"/>
    <x v="2"/>
    <x v="1"/>
    <n v="4"/>
    <n v="162.63999999999999"/>
    <x v="0"/>
    <x v="50"/>
    <x v="0"/>
    <n v="650.55999999999995"/>
  </r>
  <r>
    <s v="I266959"/>
    <s v="C329684"/>
    <x v="0"/>
    <n v="20"/>
    <x v="3"/>
    <x v="4"/>
    <n v="3"/>
    <n v="15.69"/>
    <x v="2"/>
    <x v="404"/>
    <x v="2"/>
    <n v="47.07"/>
  </r>
  <r>
    <s v="I266960"/>
    <s v="C109885"/>
    <x v="0"/>
    <n v="49"/>
    <x v="5"/>
    <x v="6"/>
    <n v="5"/>
    <n v="58.65"/>
    <x v="0"/>
    <x v="652"/>
    <x v="7"/>
    <n v="293.25"/>
  </r>
  <r>
    <s v="I266965"/>
    <s v="C192312"/>
    <x v="0"/>
    <n v="59"/>
    <x v="1"/>
    <x v="2"/>
    <n v="4"/>
    <n v="60.6"/>
    <x v="1"/>
    <x v="416"/>
    <x v="9"/>
    <n v="242.4"/>
  </r>
  <r>
    <s v="I266971"/>
    <s v="C663624"/>
    <x v="1"/>
    <n v="39"/>
    <x v="2"/>
    <x v="0"/>
    <n v="4"/>
    <n v="1200.32"/>
    <x v="2"/>
    <x v="703"/>
    <x v="6"/>
    <n v="4801.28"/>
  </r>
  <r>
    <s v="I266973"/>
    <s v="C201062"/>
    <x v="0"/>
    <n v="63"/>
    <x v="0"/>
    <x v="7"/>
    <n v="4"/>
    <n v="143.36000000000001"/>
    <x v="2"/>
    <x v="361"/>
    <x v="2"/>
    <n v="573.44000000000005"/>
  </r>
  <r>
    <s v="I266974"/>
    <s v="C130245"/>
    <x v="0"/>
    <n v="32"/>
    <x v="2"/>
    <x v="1"/>
    <n v="5"/>
    <n v="203.3"/>
    <x v="0"/>
    <x v="514"/>
    <x v="9"/>
    <n v="1016.5"/>
  </r>
  <r>
    <s v="I266975"/>
    <s v="C125713"/>
    <x v="0"/>
    <n v="66"/>
    <x v="0"/>
    <x v="0"/>
    <n v="3"/>
    <n v="900.24"/>
    <x v="1"/>
    <x v="539"/>
    <x v="3"/>
    <n v="2700.72"/>
  </r>
  <r>
    <s v="I266976"/>
    <s v="C888018"/>
    <x v="1"/>
    <n v="44"/>
    <x v="5"/>
    <x v="0"/>
    <n v="2"/>
    <n v="600.16"/>
    <x v="2"/>
    <x v="17"/>
    <x v="1"/>
    <n v="1200.32"/>
  </r>
  <r>
    <s v="I266977"/>
    <s v="C336126"/>
    <x v="0"/>
    <n v="45"/>
    <x v="5"/>
    <x v="4"/>
    <n v="2"/>
    <n v="10.46"/>
    <x v="2"/>
    <x v="281"/>
    <x v="4"/>
    <n v="20.92"/>
  </r>
  <r>
    <s v="I266981"/>
    <s v="C213520"/>
    <x v="1"/>
    <n v="59"/>
    <x v="1"/>
    <x v="3"/>
    <n v="3"/>
    <n v="3150"/>
    <x v="2"/>
    <x v="348"/>
    <x v="3"/>
    <n v="9450"/>
  </r>
  <r>
    <s v="I266992"/>
    <s v="C814459"/>
    <x v="1"/>
    <n v="55"/>
    <x v="1"/>
    <x v="0"/>
    <n v="5"/>
    <n v="1500.4"/>
    <x v="0"/>
    <x v="95"/>
    <x v="2"/>
    <n v="7502"/>
  </r>
  <r>
    <s v="I266995"/>
    <s v="C728038"/>
    <x v="0"/>
    <n v="52"/>
    <x v="1"/>
    <x v="2"/>
    <n v="4"/>
    <n v="60.6"/>
    <x v="0"/>
    <x v="460"/>
    <x v="8"/>
    <n v="242.4"/>
  </r>
  <r>
    <s v="I266997"/>
    <s v="C174599"/>
    <x v="1"/>
    <n v="21"/>
    <x v="3"/>
    <x v="0"/>
    <n v="4"/>
    <n v="1200.32"/>
    <x v="2"/>
    <x v="774"/>
    <x v="2"/>
    <n v="4801.28"/>
  </r>
  <r>
    <s v="I266998"/>
    <s v="C133617"/>
    <x v="1"/>
    <n v="53"/>
    <x v="1"/>
    <x v="2"/>
    <n v="1"/>
    <n v="15.15"/>
    <x v="0"/>
    <x v="440"/>
    <x v="3"/>
    <n v="15.15"/>
  </r>
  <r>
    <s v="I267003"/>
    <s v="C516582"/>
    <x v="0"/>
    <n v="29"/>
    <x v="3"/>
    <x v="0"/>
    <n v="2"/>
    <n v="600.16"/>
    <x v="2"/>
    <x v="174"/>
    <x v="2"/>
    <n v="1200.32"/>
  </r>
  <r>
    <s v="I267013"/>
    <s v="C741096"/>
    <x v="1"/>
    <n v="19"/>
    <x v="3"/>
    <x v="5"/>
    <n v="3"/>
    <n v="1800.51"/>
    <x v="1"/>
    <x v="173"/>
    <x v="9"/>
    <n v="5401.53"/>
  </r>
  <r>
    <s v="I267015"/>
    <s v="C136658"/>
    <x v="1"/>
    <n v="65"/>
    <x v="0"/>
    <x v="0"/>
    <n v="1"/>
    <n v="300.08"/>
    <x v="0"/>
    <x v="271"/>
    <x v="1"/>
    <n v="300.08"/>
  </r>
  <r>
    <s v="I267016"/>
    <s v="C140345"/>
    <x v="1"/>
    <n v="18"/>
    <x v="4"/>
    <x v="5"/>
    <n v="1"/>
    <n v="600.16999999999996"/>
    <x v="2"/>
    <x v="533"/>
    <x v="7"/>
    <n v="600.16999999999996"/>
  </r>
  <r>
    <s v="I267024"/>
    <s v="C285554"/>
    <x v="0"/>
    <n v="53"/>
    <x v="1"/>
    <x v="0"/>
    <n v="4"/>
    <n v="1200.32"/>
    <x v="1"/>
    <x v="181"/>
    <x v="5"/>
    <n v="4801.28"/>
  </r>
  <r>
    <s v="I267026"/>
    <s v="C628092"/>
    <x v="1"/>
    <n v="62"/>
    <x v="0"/>
    <x v="4"/>
    <n v="1"/>
    <n v="5.23"/>
    <x v="0"/>
    <x v="16"/>
    <x v="3"/>
    <n v="5.23"/>
  </r>
  <r>
    <s v="I267027"/>
    <s v="C152766"/>
    <x v="1"/>
    <n v="46"/>
    <x v="5"/>
    <x v="0"/>
    <n v="3"/>
    <n v="900.24"/>
    <x v="2"/>
    <x v="218"/>
    <x v="1"/>
    <n v="2700.72"/>
  </r>
  <r>
    <s v="I267031"/>
    <s v="C783884"/>
    <x v="1"/>
    <n v="51"/>
    <x v="1"/>
    <x v="0"/>
    <n v="1"/>
    <n v="300.08"/>
    <x v="0"/>
    <x v="266"/>
    <x v="0"/>
    <n v="300.08"/>
  </r>
  <r>
    <s v="I267034"/>
    <s v="C189046"/>
    <x v="1"/>
    <n v="21"/>
    <x v="3"/>
    <x v="7"/>
    <n v="2"/>
    <n v="71.680000000000007"/>
    <x v="1"/>
    <x v="768"/>
    <x v="2"/>
    <n v="143.36000000000001"/>
  </r>
  <r>
    <s v="I267038"/>
    <s v="C210937"/>
    <x v="1"/>
    <n v="42"/>
    <x v="5"/>
    <x v="0"/>
    <n v="2"/>
    <n v="600.16"/>
    <x v="2"/>
    <x v="271"/>
    <x v="2"/>
    <n v="1200.32"/>
  </r>
  <r>
    <s v="I267040"/>
    <s v="C695125"/>
    <x v="1"/>
    <n v="23"/>
    <x v="3"/>
    <x v="2"/>
    <n v="5"/>
    <n v="75.75"/>
    <x v="0"/>
    <x v="120"/>
    <x v="9"/>
    <n v="378.75"/>
  </r>
  <r>
    <s v="I267041"/>
    <s v="C135910"/>
    <x v="1"/>
    <n v="37"/>
    <x v="2"/>
    <x v="0"/>
    <n v="5"/>
    <n v="1500.4"/>
    <x v="2"/>
    <x v="12"/>
    <x v="5"/>
    <n v="7502"/>
  </r>
  <r>
    <s v="I267050"/>
    <s v="C120344"/>
    <x v="0"/>
    <n v="46"/>
    <x v="5"/>
    <x v="0"/>
    <n v="1"/>
    <n v="300.08"/>
    <x v="0"/>
    <x v="706"/>
    <x v="3"/>
    <n v="300.08"/>
  </r>
  <r>
    <s v="I267063"/>
    <s v="C174028"/>
    <x v="0"/>
    <n v="54"/>
    <x v="1"/>
    <x v="1"/>
    <n v="5"/>
    <n v="203.3"/>
    <x v="2"/>
    <x v="705"/>
    <x v="2"/>
    <n v="1016.5"/>
  </r>
  <r>
    <s v="I267067"/>
    <s v="C294795"/>
    <x v="0"/>
    <n v="54"/>
    <x v="1"/>
    <x v="7"/>
    <n v="1"/>
    <n v="35.840000000000003"/>
    <x v="0"/>
    <x v="189"/>
    <x v="5"/>
    <n v="35.840000000000003"/>
  </r>
  <r>
    <s v="I267069"/>
    <s v="C181904"/>
    <x v="1"/>
    <n v="67"/>
    <x v="0"/>
    <x v="2"/>
    <n v="2"/>
    <n v="30.3"/>
    <x v="2"/>
    <x v="740"/>
    <x v="3"/>
    <n v="60.6"/>
  </r>
  <r>
    <s v="I267070"/>
    <s v="C123755"/>
    <x v="0"/>
    <n v="58"/>
    <x v="1"/>
    <x v="2"/>
    <n v="2"/>
    <n v="30.3"/>
    <x v="0"/>
    <x v="447"/>
    <x v="2"/>
    <n v="60.6"/>
  </r>
  <r>
    <s v="I267073"/>
    <s v="C166347"/>
    <x v="1"/>
    <n v="37"/>
    <x v="2"/>
    <x v="6"/>
    <n v="1"/>
    <n v="11.73"/>
    <x v="0"/>
    <x v="96"/>
    <x v="7"/>
    <n v="11.73"/>
  </r>
  <r>
    <s v="I267074"/>
    <s v="C420311"/>
    <x v="1"/>
    <n v="45"/>
    <x v="5"/>
    <x v="6"/>
    <n v="2"/>
    <n v="23.46"/>
    <x v="1"/>
    <x v="274"/>
    <x v="3"/>
    <n v="46.92"/>
  </r>
  <r>
    <s v="I267075"/>
    <s v="C958182"/>
    <x v="0"/>
    <n v="29"/>
    <x v="3"/>
    <x v="1"/>
    <n v="2"/>
    <n v="81.319999999999993"/>
    <x v="0"/>
    <x v="733"/>
    <x v="5"/>
    <n v="162.63999999999999"/>
  </r>
  <r>
    <s v="I267076"/>
    <s v="C225292"/>
    <x v="0"/>
    <n v="32"/>
    <x v="2"/>
    <x v="4"/>
    <n v="5"/>
    <n v="26.15"/>
    <x v="2"/>
    <x v="35"/>
    <x v="1"/>
    <n v="130.75"/>
  </r>
  <r>
    <s v="I267077"/>
    <s v="C522301"/>
    <x v="0"/>
    <n v="28"/>
    <x v="3"/>
    <x v="5"/>
    <n v="4"/>
    <n v="2400.6799999999998"/>
    <x v="0"/>
    <x v="458"/>
    <x v="3"/>
    <n v="9602.7199999999993"/>
  </r>
  <r>
    <s v="I267078"/>
    <s v="C248990"/>
    <x v="1"/>
    <n v="50"/>
    <x v="1"/>
    <x v="4"/>
    <n v="2"/>
    <n v="10.46"/>
    <x v="2"/>
    <x v="676"/>
    <x v="9"/>
    <n v="20.92"/>
  </r>
  <r>
    <s v="I267087"/>
    <s v="C222922"/>
    <x v="1"/>
    <n v="52"/>
    <x v="1"/>
    <x v="0"/>
    <n v="2"/>
    <n v="600.16"/>
    <x v="2"/>
    <x v="334"/>
    <x v="3"/>
    <n v="1200.32"/>
  </r>
  <r>
    <s v="I267091"/>
    <s v="C864337"/>
    <x v="0"/>
    <n v="54"/>
    <x v="1"/>
    <x v="2"/>
    <n v="5"/>
    <n v="75.75"/>
    <x v="0"/>
    <x v="366"/>
    <x v="9"/>
    <n v="378.75"/>
  </r>
  <r>
    <s v="I267092"/>
    <s v="C101079"/>
    <x v="1"/>
    <n v="20"/>
    <x v="3"/>
    <x v="1"/>
    <n v="5"/>
    <n v="203.3"/>
    <x v="0"/>
    <x v="675"/>
    <x v="2"/>
    <n v="1016.5"/>
  </r>
  <r>
    <s v="I267095"/>
    <s v="C314592"/>
    <x v="1"/>
    <n v="35"/>
    <x v="2"/>
    <x v="0"/>
    <n v="2"/>
    <n v="600.16"/>
    <x v="0"/>
    <x v="283"/>
    <x v="4"/>
    <n v="1200.32"/>
  </r>
  <r>
    <s v="I267096"/>
    <s v="C227724"/>
    <x v="1"/>
    <n v="56"/>
    <x v="1"/>
    <x v="7"/>
    <n v="2"/>
    <n v="71.680000000000007"/>
    <x v="2"/>
    <x v="218"/>
    <x v="3"/>
    <n v="143.36000000000001"/>
  </r>
  <r>
    <s v="I267104"/>
    <s v="C160340"/>
    <x v="1"/>
    <n v="51"/>
    <x v="1"/>
    <x v="1"/>
    <n v="3"/>
    <n v="121.98"/>
    <x v="2"/>
    <x v="691"/>
    <x v="3"/>
    <n v="365.94"/>
  </r>
  <r>
    <s v="I267111"/>
    <s v="C202452"/>
    <x v="0"/>
    <n v="60"/>
    <x v="0"/>
    <x v="7"/>
    <n v="5"/>
    <n v="179.2"/>
    <x v="0"/>
    <x v="451"/>
    <x v="2"/>
    <n v="896"/>
  </r>
  <r>
    <s v="I267116"/>
    <s v="C751837"/>
    <x v="0"/>
    <n v="65"/>
    <x v="0"/>
    <x v="4"/>
    <n v="5"/>
    <n v="26.15"/>
    <x v="0"/>
    <x v="396"/>
    <x v="2"/>
    <n v="130.75"/>
  </r>
  <r>
    <s v="I267123"/>
    <s v="C222033"/>
    <x v="0"/>
    <n v="30"/>
    <x v="2"/>
    <x v="5"/>
    <n v="3"/>
    <n v="1800.51"/>
    <x v="0"/>
    <x v="531"/>
    <x v="5"/>
    <n v="5401.53"/>
  </r>
  <r>
    <s v="I267124"/>
    <s v="C276549"/>
    <x v="1"/>
    <n v="32"/>
    <x v="2"/>
    <x v="3"/>
    <n v="2"/>
    <n v="2100"/>
    <x v="0"/>
    <x v="49"/>
    <x v="7"/>
    <n v="4200"/>
  </r>
  <r>
    <s v="I267128"/>
    <s v="C309970"/>
    <x v="1"/>
    <n v="41"/>
    <x v="5"/>
    <x v="0"/>
    <n v="4"/>
    <n v="1200.32"/>
    <x v="2"/>
    <x v="464"/>
    <x v="2"/>
    <n v="4801.28"/>
  </r>
  <r>
    <s v="I267133"/>
    <s v="C171672"/>
    <x v="0"/>
    <n v="37"/>
    <x v="2"/>
    <x v="0"/>
    <n v="1"/>
    <n v="300.08"/>
    <x v="1"/>
    <x v="408"/>
    <x v="8"/>
    <n v="300.08"/>
  </r>
  <r>
    <s v="I267139"/>
    <s v="C182035"/>
    <x v="0"/>
    <n v="50"/>
    <x v="1"/>
    <x v="1"/>
    <n v="4"/>
    <n v="162.63999999999999"/>
    <x v="0"/>
    <x v="11"/>
    <x v="9"/>
    <n v="650.55999999999995"/>
  </r>
  <r>
    <s v="I267145"/>
    <s v="C261138"/>
    <x v="1"/>
    <n v="52"/>
    <x v="1"/>
    <x v="0"/>
    <n v="2"/>
    <n v="600.16"/>
    <x v="2"/>
    <x v="662"/>
    <x v="5"/>
    <n v="1200.32"/>
  </r>
  <r>
    <s v="I267147"/>
    <s v="C185623"/>
    <x v="1"/>
    <n v="54"/>
    <x v="1"/>
    <x v="2"/>
    <n v="5"/>
    <n v="75.75"/>
    <x v="2"/>
    <x v="505"/>
    <x v="3"/>
    <n v="378.75"/>
  </r>
  <r>
    <s v="I267151"/>
    <s v="C470434"/>
    <x v="1"/>
    <n v="49"/>
    <x v="5"/>
    <x v="0"/>
    <n v="3"/>
    <n v="900.24"/>
    <x v="1"/>
    <x v="656"/>
    <x v="2"/>
    <n v="2700.72"/>
  </r>
  <r>
    <s v="I267152"/>
    <s v="C219766"/>
    <x v="0"/>
    <n v="48"/>
    <x v="5"/>
    <x v="0"/>
    <n v="1"/>
    <n v="300.08"/>
    <x v="1"/>
    <x v="767"/>
    <x v="9"/>
    <n v="300.08"/>
  </r>
  <r>
    <s v="I267153"/>
    <s v="C266974"/>
    <x v="1"/>
    <n v="44"/>
    <x v="5"/>
    <x v="0"/>
    <n v="1"/>
    <n v="300.08"/>
    <x v="0"/>
    <x v="751"/>
    <x v="5"/>
    <n v="300.08"/>
  </r>
  <r>
    <s v="I267154"/>
    <s v="C300199"/>
    <x v="1"/>
    <n v="35"/>
    <x v="2"/>
    <x v="0"/>
    <n v="4"/>
    <n v="1200.32"/>
    <x v="2"/>
    <x v="292"/>
    <x v="2"/>
    <n v="4801.28"/>
  </r>
  <r>
    <s v="I267159"/>
    <s v="C385928"/>
    <x v="0"/>
    <n v="26"/>
    <x v="3"/>
    <x v="5"/>
    <n v="5"/>
    <n v="3000.85"/>
    <x v="0"/>
    <x v="21"/>
    <x v="2"/>
    <n v="15004.25"/>
  </r>
  <r>
    <s v="I267160"/>
    <s v="C841674"/>
    <x v="1"/>
    <n v="39"/>
    <x v="2"/>
    <x v="0"/>
    <n v="1"/>
    <n v="300.08"/>
    <x v="0"/>
    <x v="515"/>
    <x v="2"/>
    <n v="300.08"/>
  </r>
  <r>
    <s v="I267163"/>
    <s v="C830973"/>
    <x v="1"/>
    <n v="53"/>
    <x v="1"/>
    <x v="4"/>
    <n v="4"/>
    <n v="20.92"/>
    <x v="0"/>
    <x v="325"/>
    <x v="7"/>
    <n v="83.68"/>
  </r>
  <r>
    <s v="I267166"/>
    <s v="C830872"/>
    <x v="1"/>
    <n v="52"/>
    <x v="1"/>
    <x v="0"/>
    <n v="3"/>
    <n v="900.24"/>
    <x v="2"/>
    <x v="497"/>
    <x v="3"/>
    <n v="2700.72"/>
  </r>
  <r>
    <s v="I267167"/>
    <s v="C257142"/>
    <x v="1"/>
    <n v="57"/>
    <x v="1"/>
    <x v="0"/>
    <n v="1"/>
    <n v="300.08"/>
    <x v="2"/>
    <x v="116"/>
    <x v="3"/>
    <n v="300.08"/>
  </r>
  <r>
    <s v="I267168"/>
    <s v="C264992"/>
    <x v="0"/>
    <n v="52"/>
    <x v="1"/>
    <x v="7"/>
    <n v="2"/>
    <n v="71.680000000000007"/>
    <x v="0"/>
    <x v="48"/>
    <x v="4"/>
    <n v="143.36000000000001"/>
  </r>
  <r>
    <s v="I267171"/>
    <s v="C755961"/>
    <x v="0"/>
    <n v="21"/>
    <x v="3"/>
    <x v="0"/>
    <n v="2"/>
    <n v="600.16"/>
    <x v="2"/>
    <x v="43"/>
    <x v="5"/>
    <n v="1200.32"/>
  </r>
  <r>
    <s v="I267173"/>
    <s v="C313830"/>
    <x v="0"/>
    <n v="33"/>
    <x v="2"/>
    <x v="2"/>
    <n v="2"/>
    <n v="30.3"/>
    <x v="0"/>
    <x v="524"/>
    <x v="9"/>
    <n v="60.6"/>
  </r>
  <r>
    <s v="I267174"/>
    <s v="C949975"/>
    <x v="1"/>
    <n v="35"/>
    <x v="2"/>
    <x v="0"/>
    <n v="3"/>
    <n v="900.24"/>
    <x v="0"/>
    <x v="365"/>
    <x v="5"/>
    <n v="2700.72"/>
  </r>
  <r>
    <s v="I267177"/>
    <s v="C662591"/>
    <x v="0"/>
    <n v="46"/>
    <x v="5"/>
    <x v="0"/>
    <n v="5"/>
    <n v="1500.4"/>
    <x v="1"/>
    <x v="350"/>
    <x v="7"/>
    <n v="7502"/>
  </r>
  <r>
    <s v="I267179"/>
    <s v="C208183"/>
    <x v="0"/>
    <n v="67"/>
    <x v="0"/>
    <x v="0"/>
    <n v="1"/>
    <n v="300.08"/>
    <x v="0"/>
    <x v="113"/>
    <x v="5"/>
    <n v="300.08"/>
  </r>
  <r>
    <s v="I267180"/>
    <s v="C243437"/>
    <x v="1"/>
    <n v="62"/>
    <x v="0"/>
    <x v="0"/>
    <n v="1"/>
    <n v="300.08"/>
    <x v="1"/>
    <x v="463"/>
    <x v="5"/>
    <n v="300.08"/>
  </r>
  <r>
    <s v="I267185"/>
    <s v="C328205"/>
    <x v="1"/>
    <n v="25"/>
    <x v="3"/>
    <x v="4"/>
    <n v="4"/>
    <n v="20.92"/>
    <x v="0"/>
    <x v="367"/>
    <x v="4"/>
    <n v="83.68"/>
  </r>
  <r>
    <s v="I267186"/>
    <s v="C318900"/>
    <x v="0"/>
    <n v="38"/>
    <x v="2"/>
    <x v="0"/>
    <n v="4"/>
    <n v="1200.32"/>
    <x v="1"/>
    <x v="63"/>
    <x v="7"/>
    <n v="4801.28"/>
  </r>
  <r>
    <s v="I267188"/>
    <s v="C122342"/>
    <x v="1"/>
    <n v="27"/>
    <x v="3"/>
    <x v="0"/>
    <n v="4"/>
    <n v="1200.32"/>
    <x v="2"/>
    <x v="531"/>
    <x v="3"/>
    <n v="4801.28"/>
  </r>
  <r>
    <s v="I267189"/>
    <s v="C140182"/>
    <x v="1"/>
    <n v="35"/>
    <x v="2"/>
    <x v="6"/>
    <n v="1"/>
    <n v="11.73"/>
    <x v="0"/>
    <x v="601"/>
    <x v="5"/>
    <n v="11.73"/>
  </r>
  <r>
    <s v="I267190"/>
    <s v="C443693"/>
    <x v="1"/>
    <n v="61"/>
    <x v="0"/>
    <x v="4"/>
    <n v="3"/>
    <n v="15.69"/>
    <x v="0"/>
    <x v="335"/>
    <x v="7"/>
    <n v="47.07"/>
  </r>
  <r>
    <s v="I267193"/>
    <s v="C317818"/>
    <x v="1"/>
    <n v="19"/>
    <x v="3"/>
    <x v="1"/>
    <n v="3"/>
    <n v="121.98"/>
    <x v="2"/>
    <x v="76"/>
    <x v="2"/>
    <n v="365.94"/>
  </r>
  <r>
    <s v="I267194"/>
    <s v="C203327"/>
    <x v="1"/>
    <n v="53"/>
    <x v="1"/>
    <x v="0"/>
    <n v="3"/>
    <n v="900.24"/>
    <x v="1"/>
    <x v="339"/>
    <x v="6"/>
    <n v="2700.72"/>
  </r>
  <r>
    <s v="I267199"/>
    <s v="C153892"/>
    <x v="1"/>
    <n v="43"/>
    <x v="5"/>
    <x v="0"/>
    <n v="2"/>
    <n v="600.16"/>
    <x v="2"/>
    <x v="518"/>
    <x v="3"/>
    <n v="1200.32"/>
  </r>
  <r>
    <s v="I267203"/>
    <s v="C930391"/>
    <x v="0"/>
    <n v="29"/>
    <x v="3"/>
    <x v="1"/>
    <n v="2"/>
    <n v="81.319999999999993"/>
    <x v="2"/>
    <x v="359"/>
    <x v="1"/>
    <n v="162.63999999999999"/>
  </r>
  <r>
    <s v="I267209"/>
    <s v="C170397"/>
    <x v="1"/>
    <n v="43"/>
    <x v="5"/>
    <x v="1"/>
    <n v="2"/>
    <n v="81.319999999999993"/>
    <x v="2"/>
    <x v="645"/>
    <x v="2"/>
    <n v="162.63999999999999"/>
  </r>
  <r>
    <s v="I267217"/>
    <s v="C283885"/>
    <x v="1"/>
    <n v="36"/>
    <x v="2"/>
    <x v="2"/>
    <n v="4"/>
    <n v="60.6"/>
    <x v="1"/>
    <x v="469"/>
    <x v="2"/>
    <n v="242.4"/>
  </r>
  <r>
    <s v="I267224"/>
    <s v="C228987"/>
    <x v="1"/>
    <n v="61"/>
    <x v="0"/>
    <x v="0"/>
    <n v="1"/>
    <n v="300.08"/>
    <x v="0"/>
    <x v="549"/>
    <x v="9"/>
    <n v="300.08"/>
  </r>
  <r>
    <s v="I267226"/>
    <s v="C284836"/>
    <x v="0"/>
    <n v="62"/>
    <x v="0"/>
    <x v="1"/>
    <n v="5"/>
    <n v="203.3"/>
    <x v="1"/>
    <x v="516"/>
    <x v="3"/>
    <n v="1016.5"/>
  </r>
  <r>
    <s v="I267233"/>
    <s v="C561985"/>
    <x v="1"/>
    <n v="26"/>
    <x v="3"/>
    <x v="5"/>
    <n v="5"/>
    <n v="3000.85"/>
    <x v="2"/>
    <x v="409"/>
    <x v="6"/>
    <n v="15004.25"/>
  </r>
  <r>
    <s v="I267236"/>
    <s v="C271038"/>
    <x v="1"/>
    <n v="69"/>
    <x v="0"/>
    <x v="7"/>
    <n v="4"/>
    <n v="143.36000000000001"/>
    <x v="0"/>
    <x v="746"/>
    <x v="9"/>
    <n v="573.44000000000005"/>
  </r>
  <r>
    <s v="I267237"/>
    <s v="C203075"/>
    <x v="1"/>
    <n v="43"/>
    <x v="5"/>
    <x v="5"/>
    <n v="2"/>
    <n v="1200.3399999999999"/>
    <x v="0"/>
    <x v="556"/>
    <x v="3"/>
    <n v="2400.6799999999998"/>
  </r>
  <r>
    <s v="I267238"/>
    <s v="C898169"/>
    <x v="0"/>
    <n v="28"/>
    <x v="3"/>
    <x v="4"/>
    <n v="5"/>
    <n v="26.15"/>
    <x v="2"/>
    <x v="109"/>
    <x v="2"/>
    <n v="130.75"/>
  </r>
  <r>
    <s v="I267244"/>
    <s v="C321390"/>
    <x v="1"/>
    <n v="25"/>
    <x v="3"/>
    <x v="1"/>
    <n v="5"/>
    <n v="203.3"/>
    <x v="2"/>
    <x v="519"/>
    <x v="8"/>
    <n v="1016.5"/>
  </r>
  <r>
    <s v="I267247"/>
    <s v="C816721"/>
    <x v="1"/>
    <n v="21"/>
    <x v="3"/>
    <x v="1"/>
    <n v="2"/>
    <n v="81.319999999999993"/>
    <x v="2"/>
    <x v="360"/>
    <x v="7"/>
    <n v="162.63999999999999"/>
  </r>
  <r>
    <s v="I267251"/>
    <s v="C214176"/>
    <x v="0"/>
    <n v="43"/>
    <x v="5"/>
    <x v="4"/>
    <n v="5"/>
    <n v="26.15"/>
    <x v="0"/>
    <x v="470"/>
    <x v="0"/>
    <n v="130.75"/>
  </r>
  <r>
    <s v="I267252"/>
    <s v="C162055"/>
    <x v="0"/>
    <n v="53"/>
    <x v="1"/>
    <x v="1"/>
    <n v="4"/>
    <n v="162.63999999999999"/>
    <x v="2"/>
    <x v="554"/>
    <x v="7"/>
    <n v="650.55999999999995"/>
  </r>
  <r>
    <s v="I267253"/>
    <s v="C112032"/>
    <x v="1"/>
    <n v="18"/>
    <x v="4"/>
    <x v="4"/>
    <n v="4"/>
    <n v="20.92"/>
    <x v="0"/>
    <x v="258"/>
    <x v="9"/>
    <n v="83.68"/>
  </r>
  <r>
    <s v="I267257"/>
    <s v="C681187"/>
    <x v="0"/>
    <n v="54"/>
    <x v="1"/>
    <x v="0"/>
    <n v="2"/>
    <n v="600.16"/>
    <x v="0"/>
    <x v="122"/>
    <x v="7"/>
    <n v="1200.32"/>
  </r>
  <r>
    <s v="I267258"/>
    <s v="C273985"/>
    <x v="0"/>
    <n v="18"/>
    <x v="4"/>
    <x v="1"/>
    <n v="5"/>
    <n v="203.3"/>
    <x v="2"/>
    <x v="724"/>
    <x v="2"/>
    <n v="1016.5"/>
  </r>
  <r>
    <s v="I267261"/>
    <s v="C297416"/>
    <x v="0"/>
    <n v="63"/>
    <x v="0"/>
    <x v="1"/>
    <n v="5"/>
    <n v="203.3"/>
    <x v="0"/>
    <x v="728"/>
    <x v="2"/>
    <n v="1016.5"/>
  </r>
  <r>
    <s v="I267265"/>
    <s v="C114406"/>
    <x v="1"/>
    <n v="49"/>
    <x v="5"/>
    <x v="2"/>
    <n v="5"/>
    <n v="75.75"/>
    <x v="2"/>
    <x v="513"/>
    <x v="2"/>
    <n v="378.75"/>
  </r>
  <r>
    <s v="I267284"/>
    <s v="C848362"/>
    <x v="1"/>
    <n v="36"/>
    <x v="2"/>
    <x v="0"/>
    <n v="5"/>
    <n v="1500.4"/>
    <x v="0"/>
    <x v="749"/>
    <x v="4"/>
    <n v="7502"/>
  </r>
  <r>
    <s v="I267296"/>
    <s v="C155756"/>
    <x v="0"/>
    <n v="49"/>
    <x v="5"/>
    <x v="1"/>
    <n v="5"/>
    <n v="203.3"/>
    <x v="2"/>
    <x v="524"/>
    <x v="2"/>
    <n v="1016.5"/>
  </r>
  <r>
    <s v="I267297"/>
    <s v="C129794"/>
    <x v="0"/>
    <n v="58"/>
    <x v="1"/>
    <x v="0"/>
    <n v="4"/>
    <n v="1200.32"/>
    <x v="0"/>
    <x v="703"/>
    <x v="3"/>
    <n v="4801.28"/>
  </r>
  <r>
    <s v="I267304"/>
    <s v="C604493"/>
    <x v="1"/>
    <n v="43"/>
    <x v="5"/>
    <x v="5"/>
    <n v="2"/>
    <n v="1200.3399999999999"/>
    <x v="2"/>
    <x v="605"/>
    <x v="1"/>
    <n v="2400.6799999999998"/>
  </r>
  <r>
    <s v="I267309"/>
    <s v="C118463"/>
    <x v="0"/>
    <n v="45"/>
    <x v="5"/>
    <x v="4"/>
    <n v="1"/>
    <n v="5.23"/>
    <x v="2"/>
    <x v="1"/>
    <x v="1"/>
    <n v="5.23"/>
  </r>
  <r>
    <s v="I267313"/>
    <s v="C120770"/>
    <x v="0"/>
    <n v="22"/>
    <x v="3"/>
    <x v="0"/>
    <n v="2"/>
    <n v="600.16"/>
    <x v="1"/>
    <x v="25"/>
    <x v="2"/>
    <n v="1200.32"/>
  </r>
  <r>
    <s v="I267320"/>
    <s v="C969209"/>
    <x v="1"/>
    <n v="69"/>
    <x v="0"/>
    <x v="7"/>
    <n v="5"/>
    <n v="179.2"/>
    <x v="0"/>
    <x v="98"/>
    <x v="2"/>
    <n v="896"/>
  </r>
  <r>
    <s v="I267321"/>
    <s v="C937185"/>
    <x v="0"/>
    <n v="61"/>
    <x v="0"/>
    <x v="3"/>
    <n v="3"/>
    <n v="3150"/>
    <x v="2"/>
    <x v="19"/>
    <x v="2"/>
    <n v="9450"/>
  </r>
  <r>
    <s v="I267322"/>
    <s v="C335733"/>
    <x v="1"/>
    <n v="24"/>
    <x v="3"/>
    <x v="6"/>
    <n v="2"/>
    <n v="23.46"/>
    <x v="2"/>
    <x v="69"/>
    <x v="9"/>
    <n v="46.92"/>
  </r>
  <r>
    <s v="I267326"/>
    <s v="C207521"/>
    <x v="1"/>
    <n v="18"/>
    <x v="4"/>
    <x v="0"/>
    <n v="2"/>
    <n v="600.16"/>
    <x v="0"/>
    <x v="93"/>
    <x v="7"/>
    <n v="1200.32"/>
  </r>
  <r>
    <s v="I267328"/>
    <s v="C197455"/>
    <x v="0"/>
    <n v="39"/>
    <x v="2"/>
    <x v="0"/>
    <n v="1"/>
    <n v="300.08"/>
    <x v="0"/>
    <x v="571"/>
    <x v="1"/>
    <n v="300.08"/>
  </r>
  <r>
    <s v="I267330"/>
    <s v="C234250"/>
    <x v="1"/>
    <n v="44"/>
    <x v="5"/>
    <x v="4"/>
    <n v="5"/>
    <n v="26.15"/>
    <x v="2"/>
    <x v="451"/>
    <x v="9"/>
    <n v="130.75"/>
  </r>
  <r>
    <s v="I267332"/>
    <s v="C232065"/>
    <x v="1"/>
    <n v="30"/>
    <x v="2"/>
    <x v="5"/>
    <n v="2"/>
    <n v="1200.3399999999999"/>
    <x v="2"/>
    <x v="670"/>
    <x v="7"/>
    <n v="2400.6799999999998"/>
  </r>
  <r>
    <s v="I267337"/>
    <s v="C217121"/>
    <x v="1"/>
    <n v="54"/>
    <x v="1"/>
    <x v="0"/>
    <n v="4"/>
    <n v="1200.32"/>
    <x v="2"/>
    <x v="565"/>
    <x v="5"/>
    <n v="4801.28"/>
  </r>
  <r>
    <s v="I267344"/>
    <s v="C202870"/>
    <x v="1"/>
    <n v="31"/>
    <x v="2"/>
    <x v="5"/>
    <n v="3"/>
    <n v="1800.51"/>
    <x v="2"/>
    <x v="237"/>
    <x v="3"/>
    <n v="5401.53"/>
  </r>
  <r>
    <s v="I267348"/>
    <s v="C227634"/>
    <x v="1"/>
    <n v="46"/>
    <x v="5"/>
    <x v="2"/>
    <n v="3"/>
    <n v="45.45"/>
    <x v="0"/>
    <x v="283"/>
    <x v="2"/>
    <n v="136.35"/>
  </r>
  <r>
    <s v="I267354"/>
    <s v="C372768"/>
    <x v="1"/>
    <n v="34"/>
    <x v="2"/>
    <x v="0"/>
    <n v="5"/>
    <n v="1500.4"/>
    <x v="2"/>
    <x v="549"/>
    <x v="4"/>
    <n v="7502"/>
  </r>
  <r>
    <s v="I267355"/>
    <s v="C138150"/>
    <x v="1"/>
    <n v="48"/>
    <x v="5"/>
    <x v="4"/>
    <n v="2"/>
    <n v="10.46"/>
    <x v="0"/>
    <x v="73"/>
    <x v="8"/>
    <n v="20.92"/>
  </r>
  <r>
    <s v="I267358"/>
    <s v="C292673"/>
    <x v="1"/>
    <n v="68"/>
    <x v="0"/>
    <x v="4"/>
    <n v="3"/>
    <n v="15.69"/>
    <x v="0"/>
    <x v="129"/>
    <x v="7"/>
    <n v="47.07"/>
  </r>
  <r>
    <s v="I267361"/>
    <s v="C407802"/>
    <x v="0"/>
    <n v="55"/>
    <x v="1"/>
    <x v="7"/>
    <n v="1"/>
    <n v="35.840000000000003"/>
    <x v="0"/>
    <x v="361"/>
    <x v="3"/>
    <n v="35.840000000000003"/>
  </r>
  <r>
    <s v="I267362"/>
    <s v="C144709"/>
    <x v="1"/>
    <n v="23"/>
    <x v="3"/>
    <x v="0"/>
    <n v="3"/>
    <n v="900.24"/>
    <x v="2"/>
    <x v="23"/>
    <x v="7"/>
    <n v="2700.72"/>
  </r>
  <r>
    <s v="I267363"/>
    <s v="C304910"/>
    <x v="1"/>
    <n v="31"/>
    <x v="2"/>
    <x v="4"/>
    <n v="1"/>
    <n v="5.23"/>
    <x v="2"/>
    <x v="378"/>
    <x v="8"/>
    <n v="5.23"/>
  </r>
  <r>
    <s v="I267365"/>
    <s v="C315888"/>
    <x v="0"/>
    <n v="29"/>
    <x v="3"/>
    <x v="2"/>
    <n v="1"/>
    <n v="15.15"/>
    <x v="0"/>
    <x v="681"/>
    <x v="9"/>
    <n v="15.15"/>
  </r>
  <r>
    <s v="I267368"/>
    <s v="C117728"/>
    <x v="0"/>
    <n v="53"/>
    <x v="1"/>
    <x v="1"/>
    <n v="4"/>
    <n v="162.63999999999999"/>
    <x v="0"/>
    <x v="647"/>
    <x v="2"/>
    <n v="650.55999999999995"/>
  </r>
  <r>
    <s v="I267369"/>
    <s v="C276863"/>
    <x v="1"/>
    <n v="37"/>
    <x v="2"/>
    <x v="3"/>
    <n v="1"/>
    <n v="1050"/>
    <x v="2"/>
    <x v="580"/>
    <x v="3"/>
    <n v="1050"/>
  </r>
  <r>
    <s v="I267373"/>
    <s v="C282579"/>
    <x v="0"/>
    <n v="28"/>
    <x v="3"/>
    <x v="0"/>
    <n v="1"/>
    <n v="300.08"/>
    <x v="0"/>
    <x v="115"/>
    <x v="4"/>
    <n v="300.08"/>
  </r>
  <r>
    <s v="I267375"/>
    <s v="C143726"/>
    <x v="1"/>
    <n v="64"/>
    <x v="0"/>
    <x v="2"/>
    <n v="4"/>
    <n v="60.6"/>
    <x v="0"/>
    <x v="468"/>
    <x v="7"/>
    <n v="242.4"/>
  </r>
  <r>
    <s v="I267377"/>
    <s v="C334750"/>
    <x v="0"/>
    <n v="64"/>
    <x v="0"/>
    <x v="5"/>
    <n v="2"/>
    <n v="1200.3399999999999"/>
    <x v="1"/>
    <x v="3"/>
    <x v="5"/>
    <n v="2400.6799999999998"/>
  </r>
  <r>
    <s v="I267378"/>
    <s v="C600007"/>
    <x v="1"/>
    <n v="36"/>
    <x v="2"/>
    <x v="0"/>
    <n v="3"/>
    <n v="900.24"/>
    <x v="2"/>
    <x v="320"/>
    <x v="6"/>
    <n v="2700.72"/>
  </r>
  <r>
    <s v="I267383"/>
    <s v="C275155"/>
    <x v="1"/>
    <n v="21"/>
    <x v="3"/>
    <x v="1"/>
    <n v="4"/>
    <n v="162.63999999999999"/>
    <x v="1"/>
    <x v="428"/>
    <x v="8"/>
    <n v="650.55999999999995"/>
  </r>
  <r>
    <s v="I267387"/>
    <s v="C247281"/>
    <x v="1"/>
    <n v="56"/>
    <x v="1"/>
    <x v="2"/>
    <n v="4"/>
    <n v="60.6"/>
    <x v="0"/>
    <x v="377"/>
    <x v="7"/>
    <n v="242.4"/>
  </r>
  <r>
    <s v="I267390"/>
    <s v="C222941"/>
    <x v="0"/>
    <n v="48"/>
    <x v="5"/>
    <x v="1"/>
    <n v="1"/>
    <n v="40.659999999999997"/>
    <x v="0"/>
    <x v="243"/>
    <x v="9"/>
    <n v="40.659999999999997"/>
  </r>
  <r>
    <s v="I267393"/>
    <s v="C409579"/>
    <x v="1"/>
    <n v="36"/>
    <x v="2"/>
    <x v="0"/>
    <n v="5"/>
    <n v="1500.4"/>
    <x v="0"/>
    <x v="376"/>
    <x v="2"/>
    <n v="7502"/>
  </r>
  <r>
    <s v="I267401"/>
    <s v="C253741"/>
    <x v="1"/>
    <n v="34"/>
    <x v="2"/>
    <x v="2"/>
    <n v="2"/>
    <n v="30.3"/>
    <x v="0"/>
    <x v="196"/>
    <x v="9"/>
    <n v="60.6"/>
  </r>
  <r>
    <s v="I267406"/>
    <s v="C424736"/>
    <x v="1"/>
    <n v="57"/>
    <x v="1"/>
    <x v="6"/>
    <n v="2"/>
    <n v="23.46"/>
    <x v="2"/>
    <x v="27"/>
    <x v="2"/>
    <n v="46.92"/>
  </r>
  <r>
    <s v="I267408"/>
    <s v="C310772"/>
    <x v="1"/>
    <n v="51"/>
    <x v="1"/>
    <x v="1"/>
    <n v="2"/>
    <n v="81.319999999999993"/>
    <x v="2"/>
    <x v="737"/>
    <x v="9"/>
    <n v="162.63999999999999"/>
  </r>
  <r>
    <s v="I267411"/>
    <s v="C197329"/>
    <x v="1"/>
    <n v="26"/>
    <x v="3"/>
    <x v="5"/>
    <n v="2"/>
    <n v="1200.3399999999999"/>
    <x v="1"/>
    <x v="444"/>
    <x v="2"/>
    <n v="2400.6799999999998"/>
  </r>
  <r>
    <s v="I267412"/>
    <s v="C338348"/>
    <x v="0"/>
    <n v="20"/>
    <x v="3"/>
    <x v="6"/>
    <n v="2"/>
    <n v="23.46"/>
    <x v="2"/>
    <x v="198"/>
    <x v="1"/>
    <n v="46.92"/>
  </r>
  <r>
    <s v="I267413"/>
    <s v="C146774"/>
    <x v="1"/>
    <n v="68"/>
    <x v="0"/>
    <x v="6"/>
    <n v="3"/>
    <n v="35.19"/>
    <x v="1"/>
    <x v="443"/>
    <x v="3"/>
    <n v="105.57"/>
  </r>
  <r>
    <s v="I267414"/>
    <s v="C250603"/>
    <x v="0"/>
    <n v="26"/>
    <x v="3"/>
    <x v="0"/>
    <n v="2"/>
    <n v="600.16"/>
    <x v="0"/>
    <x v="197"/>
    <x v="9"/>
    <n v="1200.32"/>
  </r>
  <r>
    <s v="I267423"/>
    <s v="C269145"/>
    <x v="0"/>
    <n v="64"/>
    <x v="0"/>
    <x v="0"/>
    <n v="4"/>
    <n v="1200.32"/>
    <x v="2"/>
    <x v="11"/>
    <x v="2"/>
    <n v="4801.28"/>
  </r>
  <r>
    <s v="I267426"/>
    <s v="C195756"/>
    <x v="1"/>
    <n v="38"/>
    <x v="2"/>
    <x v="0"/>
    <n v="5"/>
    <n v="1500.4"/>
    <x v="2"/>
    <x v="243"/>
    <x v="4"/>
    <n v="7502"/>
  </r>
  <r>
    <s v="I267431"/>
    <s v="C703585"/>
    <x v="1"/>
    <n v="38"/>
    <x v="2"/>
    <x v="0"/>
    <n v="3"/>
    <n v="900.24"/>
    <x v="0"/>
    <x v="649"/>
    <x v="5"/>
    <n v="2700.72"/>
  </r>
  <r>
    <s v="I267436"/>
    <s v="C188474"/>
    <x v="1"/>
    <n v="26"/>
    <x v="3"/>
    <x v="0"/>
    <n v="5"/>
    <n v="1500.4"/>
    <x v="1"/>
    <x v="271"/>
    <x v="7"/>
    <n v="7502"/>
  </r>
  <r>
    <s v="I267437"/>
    <s v="C247371"/>
    <x v="0"/>
    <n v="26"/>
    <x v="3"/>
    <x v="0"/>
    <n v="2"/>
    <n v="600.16"/>
    <x v="0"/>
    <x v="189"/>
    <x v="6"/>
    <n v="1200.32"/>
  </r>
  <r>
    <s v="I267442"/>
    <s v="C768181"/>
    <x v="1"/>
    <n v="33"/>
    <x v="2"/>
    <x v="7"/>
    <n v="2"/>
    <n v="71.680000000000007"/>
    <x v="1"/>
    <x v="294"/>
    <x v="9"/>
    <n v="143.36000000000001"/>
  </r>
  <r>
    <s v="I267451"/>
    <s v="C331548"/>
    <x v="0"/>
    <n v="61"/>
    <x v="0"/>
    <x v="3"/>
    <n v="5"/>
    <n v="5250"/>
    <x v="0"/>
    <x v="135"/>
    <x v="9"/>
    <n v="26250"/>
  </r>
  <r>
    <s v="I267453"/>
    <s v="C189027"/>
    <x v="0"/>
    <n v="57"/>
    <x v="1"/>
    <x v="0"/>
    <n v="5"/>
    <n v="1500.4"/>
    <x v="2"/>
    <x v="158"/>
    <x v="0"/>
    <n v="7502"/>
  </r>
  <r>
    <s v="I267454"/>
    <s v="C232059"/>
    <x v="1"/>
    <n v="40"/>
    <x v="5"/>
    <x v="1"/>
    <n v="1"/>
    <n v="40.659999999999997"/>
    <x v="0"/>
    <x v="5"/>
    <x v="8"/>
    <n v="40.659999999999997"/>
  </r>
  <r>
    <s v="I267455"/>
    <s v="C176050"/>
    <x v="0"/>
    <n v="55"/>
    <x v="1"/>
    <x v="4"/>
    <n v="4"/>
    <n v="20.92"/>
    <x v="0"/>
    <x v="309"/>
    <x v="2"/>
    <n v="83.68"/>
  </r>
  <r>
    <s v="I267462"/>
    <s v="C113443"/>
    <x v="1"/>
    <n v="34"/>
    <x v="2"/>
    <x v="4"/>
    <n v="1"/>
    <n v="5.23"/>
    <x v="1"/>
    <x v="579"/>
    <x v="4"/>
    <n v="5.23"/>
  </r>
  <r>
    <s v="I267464"/>
    <s v="C146621"/>
    <x v="0"/>
    <n v="52"/>
    <x v="1"/>
    <x v="4"/>
    <n v="4"/>
    <n v="20.92"/>
    <x v="0"/>
    <x v="325"/>
    <x v="9"/>
    <n v="83.68"/>
  </r>
  <r>
    <s v="I267465"/>
    <s v="C838563"/>
    <x v="1"/>
    <n v="37"/>
    <x v="2"/>
    <x v="4"/>
    <n v="2"/>
    <n v="10.46"/>
    <x v="1"/>
    <x v="386"/>
    <x v="5"/>
    <n v="20.92"/>
  </r>
  <r>
    <s v="I267467"/>
    <s v="C199021"/>
    <x v="1"/>
    <n v="66"/>
    <x v="0"/>
    <x v="4"/>
    <n v="2"/>
    <n v="10.46"/>
    <x v="0"/>
    <x v="136"/>
    <x v="7"/>
    <n v="20.92"/>
  </r>
  <r>
    <s v="I267472"/>
    <s v="C178070"/>
    <x v="1"/>
    <n v="19"/>
    <x v="3"/>
    <x v="4"/>
    <n v="5"/>
    <n v="26.15"/>
    <x v="2"/>
    <x v="737"/>
    <x v="2"/>
    <n v="130.75"/>
  </r>
  <r>
    <s v="I267473"/>
    <s v="C487838"/>
    <x v="1"/>
    <n v="40"/>
    <x v="5"/>
    <x v="1"/>
    <n v="3"/>
    <n v="121.98"/>
    <x v="1"/>
    <x v="195"/>
    <x v="5"/>
    <n v="365.94"/>
  </r>
  <r>
    <s v="I267480"/>
    <s v="C187290"/>
    <x v="1"/>
    <n v="45"/>
    <x v="5"/>
    <x v="4"/>
    <n v="1"/>
    <n v="5.23"/>
    <x v="2"/>
    <x v="678"/>
    <x v="5"/>
    <n v="5.23"/>
  </r>
  <r>
    <s v="I267481"/>
    <s v="C828573"/>
    <x v="1"/>
    <n v="58"/>
    <x v="1"/>
    <x v="6"/>
    <n v="2"/>
    <n v="23.46"/>
    <x v="2"/>
    <x v="326"/>
    <x v="3"/>
    <n v="46.92"/>
  </r>
  <r>
    <s v="I267484"/>
    <s v="C113830"/>
    <x v="1"/>
    <n v="52"/>
    <x v="1"/>
    <x v="1"/>
    <n v="5"/>
    <n v="203.3"/>
    <x v="1"/>
    <x v="719"/>
    <x v="4"/>
    <n v="1016.5"/>
  </r>
  <r>
    <s v="I267492"/>
    <s v="C213632"/>
    <x v="1"/>
    <n v="26"/>
    <x v="3"/>
    <x v="1"/>
    <n v="4"/>
    <n v="162.63999999999999"/>
    <x v="1"/>
    <x v="271"/>
    <x v="2"/>
    <n v="650.55999999999995"/>
  </r>
  <r>
    <s v="I267506"/>
    <s v="C149380"/>
    <x v="1"/>
    <n v="20"/>
    <x v="3"/>
    <x v="1"/>
    <n v="2"/>
    <n v="81.319999999999993"/>
    <x v="2"/>
    <x v="385"/>
    <x v="7"/>
    <n v="162.63999999999999"/>
  </r>
  <r>
    <s v="I267507"/>
    <s v="C223803"/>
    <x v="0"/>
    <n v="21"/>
    <x v="3"/>
    <x v="1"/>
    <n v="2"/>
    <n v="81.319999999999993"/>
    <x v="0"/>
    <x v="710"/>
    <x v="3"/>
    <n v="162.63999999999999"/>
  </r>
  <r>
    <s v="I267508"/>
    <s v="C149376"/>
    <x v="0"/>
    <n v="30"/>
    <x v="2"/>
    <x v="0"/>
    <n v="3"/>
    <n v="900.24"/>
    <x v="0"/>
    <x v="644"/>
    <x v="4"/>
    <n v="2700.72"/>
  </r>
  <r>
    <s v="I267509"/>
    <s v="C163680"/>
    <x v="1"/>
    <n v="34"/>
    <x v="2"/>
    <x v="1"/>
    <n v="3"/>
    <n v="121.98"/>
    <x v="2"/>
    <x v="563"/>
    <x v="7"/>
    <n v="365.94"/>
  </r>
  <r>
    <s v="I267510"/>
    <s v="C319565"/>
    <x v="0"/>
    <n v="30"/>
    <x v="2"/>
    <x v="0"/>
    <n v="1"/>
    <n v="300.08"/>
    <x v="0"/>
    <x v="545"/>
    <x v="4"/>
    <n v="300.08"/>
  </r>
  <r>
    <s v="I267522"/>
    <s v="C264770"/>
    <x v="0"/>
    <n v="43"/>
    <x v="5"/>
    <x v="0"/>
    <n v="2"/>
    <n v="600.16"/>
    <x v="2"/>
    <x v="778"/>
    <x v="5"/>
    <n v="1200.32"/>
  </r>
  <r>
    <s v="I267523"/>
    <s v="C178391"/>
    <x v="1"/>
    <n v="20"/>
    <x v="3"/>
    <x v="1"/>
    <n v="3"/>
    <n v="121.98"/>
    <x v="2"/>
    <x v="636"/>
    <x v="2"/>
    <n v="365.94"/>
  </r>
  <r>
    <s v="I267526"/>
    <s v="C241396"/>
    <x v="0"/>
    <n v="56"/>
    <x v="1"/>
    <x v="5"/>
    <n v="1"/>
    <n v="600.16999999999996"/>
    <x v="0"/>
    <x v="493"/>
    <x v="5"/>
    <n v="600.16999999999996"/>
  </r>
  <r>
    <s v="I267530"/>
    <s v="C304059"/>
    <x v="1"/>
    <n v="18"/>
    <x v="4"/>
    <x v="0"/>
    <n v="2"/>
    <n v="600.16"/>
    <x v="0"/>
    <x v="523"/>
    <x v="2"/>
    <n v="1200.32"/>
  </r>
  <r>
    <s v="I267531"/>
    <s v="C122083"/>
    <x v="1"/>
    <n v="27"/>
    <x v="3"/>
    <x v="6"/>
    <n v="1"/>
    <n v="11.73"/>
    <x v="2"/>
    <x v="359"/>
    <x v="9"/>
    <n v="11.73"/>
  </r>
  <r>
    <s v="I267536"/>
    <s v="C197497"/>
    <x v="0"/>
    <n v="42"/>
    <x v="5"/>
    <x v="0"/>
    <n v="5"/>
    <n v="1500.4"/>
    <x v="0"/>
    <x v="369"/>
    <x v="2"/>
    <n v="7502"/>
  </r>
  <r>
    <s v="I267540"/>
    <s v="C203817"/>
    <x v="1"/>
    <n v="24"/>
    <x v="3"/>
    <x v="4"/>
    <n v="1"/>
    <n v="5.23"/>
    <x v="2"/>
    <x v="642"/>
    <x v="9"/>
    <n v="5.23"/>
  </r>
  <r>
    <s v="I267544"/>
    <s v="C690553"/>
    <x v="0"/>
    <n v="63"/>
    <x v="0"/>
    <x v="5"/>
    <n v="5"/>
    <n v="3000.85"/>
    <x v="1"/>
    <x v="51"/>
    <x v="7"/>
    <n v="15004.25"/>
  </r>
  <r>
    <s v="I267545"/>
    <s v="C246812"/>
    <x v="1"/>
    <n v="51"/>
    <x v="1"/>
    <x v="0"/>
    <n v="5"/>
    <n v="1500.4"/>
    <x v="0"/>
    <x v="753"/>
    <x v="4"/>
    <n v="7502"/>
  </r>
  <r>
    <s v="I267551"/>
    <s v="C259737"/>
    <x v="0"/>
    <n v="56"/>
    <x v="1"/>
    <x v="6"/>
    <n v="3"/>
    <n v="35.19"/>
    <x v="0"/>
    <x v="300"/>
    <x v="5"/>
    <n v="105.57"/>
  </r>
  <r>
    <s v="I267552"/>
    <s v="C201823"/>
    <x v="1"/>
    <n v="53"/>
    <x v="1"/>
    <x v="7"/>
    <n v="1"/>
    <n v="35.840000000000003"/>
    <x v="2"/>
    <x v="243"/>
    <x v="5"/>
    <n v="35.840000000000003"/>
  </r>
  <r>
    <s v="I267553"/>
    <s v="C153677"/>
    <x v="0"/>
    <n v="22"/>
    <x v="3"/>
    <x v="6"/>
    <n v="4"/>
    <n v="46.92"/>
    <x v="1"/>
    <x v="191"/>
    <x v="3"/>
    <n v="187.68"/>
  </r>
  <r>
    <s v="I267554"/>
    <s v="C136498"/>
    <x v="1"/>
    <n v="52"/>
    <x v="1"/>
    <x v="0"/>
    <n v="2"/>
    <n v="600.16"/>
    <x v="2"/>
    <x v="83"/>
    <x v="3"/>
    <n v="1200.32"/>
  </r>
  <r>
    <s v="I267555"/>
    <s v="C355437"/>
    <x v="1"/>
    <n v="65"/>
    <x v="0"/>
    <x v="2"/>
    <n v="4"/>
    <n v="60.6"/>
    <x v="2"/>
    <x v="340"/>
    <x v="9"/>
    <n v="242.4"/>
  </r>
  <r>
    <s v="I267556"/>
    <s v="C702137"/>
    <x v="1"/>
    <n v="52"/>
    <x v="1"/>
    <x v="0"/>
    <n v="1"/>
    <n v="300.08"/>
    <x v="2"/>
    <x v="402"/>
    <x v="5"/>
    <n v="300.08"/>
  </r>
  <r>
    <s v="I267557"/>
    <s v="C699675"/>
    <x v="1"/>
    <n v="35"/>
    <x v="2"/>
    <x v="5"/>
    <n v="3"/>
    <n v="1800.51"/>
    <x v="1"/>
    <x v="7"/>
    <x v="2"/>
    <n v="5401.53"/>
  </r>
  <r>
    <s v="I267558"/>
    <s v="C175933"/>
    <x v="0"/>
    <n v="47"/>
    <x v="5"/>
    <x v="7"/>
    <n v="2"/>
    <n v="71.680000000000007"/>
    <x v="2"/>
    <x v="167"/>
    <x v="5"/>
    <n v="143.36000000000001"/>
  </r>
  <r>
    <s v="I267559"/>
    <s v="C383164"/>
    <x v="0"/>
    <n v="18"/>
    <x v="4"/>
    <x v="0"/>
    <n v="2"/>
    <n v="600.16"/>
    <x v="2"/>
    <x v="470"/>
    <x v="6"/>
    <n v="1200.32"/>
  </r>
  <r>
    <s v="I267562"/>
    <s v="C223508"/>
    <x v="0"/>
    <n v="29"/>
    <x v="3"/>
    <x v="4"/>
    <n v="2"/>
    <n v="10.46"/>
    <x v="2"/>
    <x v="23"/>
    <x v="6"/>
    <n v="20.92"/>
  </r>
  <r>
    <s v="I267565"/>
    <s v="C978016"/>
    <x v="0"/>
    <n v="19"/>
    <x v="3"/>
    <x v="4"/>
    <n v="5"/>
    <n v="26.15"/>
    <x v="0"/>
    <x v="135"/>
    <x v="2"/>
    <n v="130.75"/>
  </r>
  <r>
    <s v="I267567"/>
    <s v="C960453"/>
    <x v="1"/>
    <n v="56"/>
    <x v="1"/>
    <x v="2"/>
    <n v="2"/>
    <n v="30.3"/>
    <x v="2"/>
    <x v="444"/>
    <x v="6"/>
    <n v="60.6"/>
  </r>
  <r>
    <s v="I267570"/>
    <s v="C167484"/>
    <x v="0"/>
    <n v="41"/>
    <x v="5"/>
    <x v="4"/>
    <n v="3"/>
    <n v="15.69"/>
    <x v="0"/>
    <x v="208"/>
    <x v="4"/>
    <n v="47.07"/>
  </r>
  <r>
    <s v="I267575"/>
    <s v="C322603"/>
    <x v="0"/>
    <n v="37"/>
    <x v="2"/>
    <x v="3"/>
    <n v="4"/>
    <n v="4200"/>
    <x v="1"/>
    <x v="99"/>
    <x v="7"/>
    <n v="16800"/>
  </r>
  <r>
    <s v="I267580"/>
    <s v="C265737"/>
    <x v="1"/>
    <n v="26"/>
    <x v="3"/>
    <x v="0"/>
    <n v="2"/>
    <n v="600.16"/>
    <x v="0"/>
    <x v="188"/>
    <x v="2"/>
    <n v="1200.32"/>
  </r>
  <r>
    <s v="I267582"/>
    <s v="C316390"/>
    <x v="0"/>
    <n v="18"/>
    <x v="4"/>
    <x v="6"/>
    <n v="3"/>
    <n v="35.19"/>
    <x v="2"/>
    <x v="72"/>
    <x v="5"/>
    <n v="105.57"/>
  </r>
  <r>
    <s v="I267583"/>
    <s v="C207407"/>
    <x v="0"/>
    <n v="60"/>
    <x v="0"/>
    <x v="1"/>
    <n v="4"/>
    <n v="162.63999999999999"/>
    <x v="2"/>
    <x v="212"/>
    <x v="2"/>
    <n v="650.55999999999995"/>
  </r>
  <r>
    <s v="I267585"/>
    <s v="C534686"/>
    <x v="1"/>
    <n v="65"/>
    <x v="0"/>
    <x v="0"/>
    <n v="2"/>
    <n v="600.16"/>
    <x v="0"/>
    <x v="578"/>
    <x v="5"/>
    <n v="1200.32"/>
  </r>
  <r>
    <s v="I267587"/>
    <s v="C469420"/>
    <x v="1"/>
    <n v="36"/>
    <x v="2"/>
    <x v="4"/>
    <n v="2"/>
    <n v="10.46"/>
    <x v="2"/>
    <x v="478"/>
    <x v="4"/>
    <n v="20.92"/>
  </r>
  <r>
    <s v="I267588"/>
    <s v="C664008"/>
    <x v="1"/>
    <n v="51"/>
    <x v="1"/>
    <x v="4"/>
    <n v="3"/>
    <n v="15.69"/>
    <x v="0"/>
    <x v="56"/>
    <x v="4"/>
    <n v="47.07"/>
  </r>
  <r>
    <s v="I267601"/>
    <s v="C451947"/>
    <x v="0"/>
    <n v="59"/>
    <x v="1"/>
    <x v="4"/>
    <n v="5"/>
    <n v="26.15"/>
    <x v="0"/>
    <x v="460"/>
    <x v="5"/>
    <n v="130.75"/>
  </r>
  <r>
    <s v="I267602"/>
    <s v="C176150"/>
    <x v="1"/>
    <n v="49"/>
    <x v="5"/>
    <x v="6"/>
    <n v="2"/>
    <n v="23.46"/>
    <x v="0"/>
    <x v="392"/>
    <x v="2"/>
    <n v="46.92"/>
  </r>
  <r>
    <s v="I267603"/>
    <s v="C328084"/>
    <x v="1"/>
    <n v="26"/>
    <x v="3"/>
    <x v="4"/>
    <n v="4"/>
    <n v="20.92"/>
    <x v="0"/>
    <x v="52"/>
    <x v="7"/>
    <n v="83.68"/>
  </r>
  <r>
    <s v="I267605"/>
    <s v="C302180"/>
    <x v="1"/>
    <n v="36"/>
    <x v="2"/>
    <x v="0"/>
    <n v="2"/>
    <n v="600.16"/>
    <x v="0"/>
    <x v="694"/>
    <x v="5"/>
    <n v="1200.32"/>
  </r>
  <r>
    <s v="I267608"/>
    <s v="C150457"/>
    <x v="0"/>
    <n v="30"/>
    <x v="2"/>
    <x v="4"/>
    <n v="3"/>
    <n v="15.69"/>
    <x v="2"/>
    <x v="404"/>
    <x v="5"/>
    <n v="47.07"/>
  </r>
  <r>
    <s v="I267614"/>
    <s v="C682790"/>
    <x v="1"/>
    <n v="57"/>
    <x v="1"/>
    <x v="5"/>
    <n v="2"/>
    <n v="1200.3399999999999"/>
    <x v="2"/>
    <x v="419"/>
    <x v="5"/>
    <n v="2400.6799999999998"/>
  </r>
  <r>
    <s v="I267616"/>
    <s v="C952877"/>
    <x v="0"/>
    <n v="64"/>
    <x v="0"/>
    <x v="4"/>
    <n v="2"/>
    <n v="10.46"/>
    <x v="0"/>
    <x v="259"/>
    <x v="9"/>
    <n v="20.92"/>
  </r>
  <r>
    <s v="I267630"/>
    <s v="C771029"/>
    <x v="1"/>
    <n v="64"/>
    <x v="0"/>
    <x v="1"/>
    <n v="1"/>
    <n v="40.659999999999997"/>
    <x v="0"/>
    <x v="304"/>
    <x v="3"/>
    <n v="40.659999999999997"/>
  </r>
  <r>
    <s v="I267634"/>
    <s v="C133115"/>
    <x v="0"/>
    <n v="45"/>
    <x v="5"/>
    <x v="0"/>
    <n v="4"/>
    <n v="1200.32"/>
    <x v="0"/>
    <x v="451"/>
    <x v="3"/>
    <n v="4801.28"/>
  </r>
  <r>
    <s v="I267635"/>
    <s v="C180666"/>
    <x v="1"/>
    <n v="37"/>
    <x v="2"/>
    <x v="0"/>
    <n v="5"/>
    <n v="1500.4"/>
    <x v="0"/>
    <x v="704"/>
    <x v="2"/>
    <n v="7502"/>
  </r>
  <r>
    <s v="I267637"/>
    <s v="C771924"/>
    <x v="1"/>
    <n v="39"/>
    <x v="2"/>
    <x v="1"/>
    <n v="2"/>
    <n v="81.319999999999993"/>
    <x v="2"/>
    <x v="67"/>
    <x v="3"/>
    <n v="162.63999999999999"/>
  </r>
  <r>
    <s v="I267640"/>
    <s v="C104519"/>
    <x v="0"/>
    <n v="52"/>
    <x v="1"/>
    <x v="5"/>
    <n v="1"/>
    <n v="600.16999999999996"/>
    <x v="2"/>
    <x v="311"/>
    <x v="6"/>
    <n v="600.16999999999996"/>
  </r>
  <r>
    <s v="I267641"/>
    <s v="C187155"/>
    <x v="1"/>
    <n v="52"/>
    <x v="1"/>
    <x v="4"/>
    <n v="2"/>
    <n v="10.46"/>
    <x v="1"/>
    <x v="78"/>
    <x v="0"/>
    <n v="20.92"/>
  </r>
  <r>
    <s v="I267642"/>
    <s v="C274237"/>
    <x v="1"/>
    <n v="41"/>
    <x v="5"/>
    <x v="0"/>
    <n v="4"/>
    <n v="1200.32"/>
    <x v="0"/>
    <x v="94"/>
    <x v="3"/>
    <n v="4801.28"/>
  </r>
  <r>
    <s v="I267643"/>
    <s v="C454499"/>
    <x v="0"/>
    <n v="19"/>
    <x v="3"/>
    <x v="0"/>
    <n v="2"/>
    <n v="600.16"/>
    <x v="0"/>
    <x v="124"/>
    <x v="3"/>
    <n v="1200.32"/>
  </r>
  <r>
    <s v="I267644"/>
    <s v="C158733"/>
    <x v="0"/>
    <n v="29"/>
    <x v="3"/>
    <x v="0"/>
    <n v="3"/>
    <n v="900.24"/>
    <x v="1"/>
    <x v="746"/>
    <x v="5"/>
    <n v="2700.72"/>
  </r>
  <r>
    <s v="I267645"/>
    <s v="C208829"/>
    <x v="1"/>
    <n v="48"/>
    <x v="5"/>
    <x v="1"/>
    <n v="2"/>
    <n v="81.319999999999993"/>
    <x v="2"/>
    <x v="295"/>
    <x v="6"/>
    <n v="162.63999999999999"/>
  </r>
  <r>
    <s v="I267647"/>
    <s v="C287212"/>
    <x v="1"/>
    <n v="48"/>
    <x v="5"/>
    <x v="0"/>
    <n v="4"/>
    <n v="1200.32"/>
    <x v="1"/>
    <x v="523"/>
    <x v="2"/>
    <n v="4801.28"/>
  </r>
  <r>
    <s v="I267655"/>
    <s v="C117413"/>
    <x v="0"/>
    <n v="59"/>
    <x v="1"/>
    <x v="0"/>
    <n v="5"/>
    <n v="1500.4"/>
    <x v="2"/>
    <x v="560"/>
    <x v="9"/>
    <n v="7502"/>
  </r>
  <r>
    <s v="I267663"/>
    <s v="C988569"/>
    <x v="0"/>
    <n v="50"/>
    <x v="1"/>
    <x v="2"/>
    <n v="5"/>
    <n v="75.75"/>
    <x v="1"/>
    <x v="271"/>
    <x v="4"/>
    <n v="378.75"/>
  </r>
  <r>
    <s v="I267664"/>
    <s v="C896310"/>
    <x v="1"/>
    <n v="46"/>
    <x v="5"/>
    <x v="2"/>
    <n v="2"/>
    <n v="30.3"/>
    <x v="0"/>
    <x v="627"/>
    <x v="8"/>
    <n v="60.6"/>
  </r>
  <r>
    <s v="I267665"/>
    <s v="C103773"/>
    <x v="1"/>
    <n v="56"/>
    <x v="1"/>
    <x v="7"/>
    <n v="4"/>
    <n v="143.36000000000001"/>
    <x v="2"/>
    <x v="684"/>
    <x v="4"/>
    <n v="573.44000000000005"/>
  </r>
  <r>
    <s v="I267667"/>
    <s v="C464420"/>
    <x v="1"/>
    <n v="52"/>
    <x v="1"/>
    <x v="5"/>
    <n v="5"/>
    <n v="3000.85"/>
    <x v="0"/>
    <x v="746"/>
    <x v="9"/>
    <n v="15004.25"/>
  </r>
  <r>
    <s v="I267668"/>
    <s v="C205179"/>
    <x v="1"/>
    <n v="24"/>
    <x v="3"/>
    <x v="0"/>
    <n v="4"/>
    <n v="1200.32"/>
    <x v="2"/>
    <x v="569"/>
    <x v="2"/>
    <n v="4801.28"/>
  </r>
  <r>
    <s v="I267671"/>
    <s v="C318138"/>
    <x v="0"/>
    <n v="37"/>
    <x v="2"/>
    <x v="3"/>
    <n v="2"/>
    <n v="2100"/>
    <x v="2"/>
    <x v="256"/>
    <x v="3"/>
    <n v="4200"/>
  </r>
  <r>
    <s v="I267672"/>
    <s v="C236336"/>
    <x v="0"/>
    <n v="37"/>
    <x v="2"/>
    <x v="7"/>
    <n v="3"/>
    <n v="107.52"/>
    <x v="0"/>
    <x v="710"/>
    <x v="0"/>
    <n v="322.56"/>
  </r>
  <r>
    <s v="I267675"/>
    <s v="C134126"/>
    <x v="1"/>
    <n v="38"/>
    <x v="2"/>
    <x v="5"/>
    <n v="5"/>
    <n v="3000.85"/>
    <x v="0"/>
    <x v="611"/>
    <x v="2"/>
    <n v="15004.25"/>
  </r>
  <r>
    <s v="I267678"/>
    <s v="C208676"/>
    <x v="1"/>
    <n v="50"/>
    <x v="1"/>
    <x v="1"/>
    <n v="3"/>
    <n v="121.98"/>
    <x v="1"/>
    <x v="413"/>
    <x v="7"/>
    <n v="365.94"/>
  </r>
  <r>
    <s v="I267679"/>
    <s v="C156727"/>
    <x v="1"/>
    <n v="55"/>
    <x v="1"/>
    <x v="0"/>
    <n v="5"/>
    <n v="1500.4"/>
    <x v="2"/>
    <x v="565"/>
    <x v="5"/>
    <n v="7502"/>
  </r>
  <r>
    <s v="I267683"/>
    <s v="C313858"/>
    <x v="1"/>
    <n v="22"/>
    <x v="3"/>
    <x v="4"/>
    <n v="3"/>
    <n v="15.69"/>
    <x v="1"/>
    <x v="217"/>
    <x v="5"/>
    <n v="47.07"/>
  </r>
  <r>
    <s v="I267685"/>
    <s v="C190511"/>
    <x v="1"/>
    <n v="58"/>
    <x v="1"/>
    <x v="4"/>
    <n v="2"/>
    <n v="10.46"/>
    <x v="2"/>
    <x v="50"/>
    <x v="5"/>
    <n v="20.92"/>
  </r>
  <r>
    <s v="I267686"/>
    <s v="C289836"/>
    <x v="1"/>
    <n v="44"/>
    <x v="5"/>
    <x v="0"/>
    <n v="2"/>
    <n v="600.16"/>
    <x v="0"/>
    <x v="342"/>
    <x v="5"/>
    <n v="1200.32"/>
  </r>
  <r>
    <s v="I267689"/>
    <s v="C174201"/>
    <x v="0"/>
    <n v="30"/>
    <x v="2"/>
    <x v="7"/>
    <n v="5"/>
    <n v="179.2"/>
    <x v="0"/>
    <x v="230"/>
    <x v="7"/>
    <n v="896"/>
  </r>
  <r>
    <s v="I267692"/>
    <s v="C225742"/>
    <x v="1"/>
    <n v="33"/>
    <x v="2"/>
    <x v="5"/>
    <n v="1"/>
    <n v="600.16999999999996"/>
    <x v="2"/>
    <x v="625"/>
    <x v="3"/>
    <n v="600.16999999999996"/>
  </r>
  <r>
    <s v="I267693"/>
    <s v="C301214"/>
    <x v="1"/>
    <n v="25"/>
    <x v="3"/>
    <x v="1"/>
    <n v="2"/>
    <n v="81.319999999999993"/>
    <x v="0"/>
    <x v="545"/>
    <x v="5"/>
    <n v="162.63999999999999"/>
  </r>
  <r>
    <s v="I267694"/>
    <s v="C305324"/>
    <x v="0"/>
    <n v="23"/>
    <x v="3"/>
    <x v="0"/>
    <n v="4"/>
    <n v="1200.32"/>
    <x v="2"/>
    <x v="221"/>
    <x v="1"/>
    <n v="4801.28"/>
  </r>
  <r>
    <s v="I267695"/>
    <s v="C107828"/>
    <x v="1"/>
    <n v="54"/>
    <x v="1"/>
    <x v="0"/>
    <n v="3"/>
    <n v="900.24"/>
    <x v="0"/>
    <x v="266"/>
    <x v="3"/>
    <n v="2700.72"/>
  </r>
  <r>
    <s v="I267696"/>
    <s v="C339865"/>
    <x v="0"/>
    <n v="47"/>
    <x v="5"/>
    <x v="6"/>
    <n v="3"/>
    <n v="35.19"/>
    <x v="2"/>
    <x v="793"/>
    <x v="9"/>
    <n v="105.57"/>
  </r>
  <r>
    <s v="I267698"/>
    <s v="C102869"/>
    <x v="1"/>
    <n v="36"/>
    <x v="2"/>
    <x v="1"/>
    <n v="4"/>
    <n v="162.63999999999999"/>
    <x v="1"/>
    <x v="160"/>
    <x v="2"/>
    <n v="650.55999999999995"/>
  </r>
  <r>
    <s v="I267699"/>
    <s v="C910375"/>
    <x v="0"/>
    <n v="31"/>
    <x v="2"/>
    <x v="0"/>
    <n v="1"/>
    <n v="300.08"/>
    <x v="2"/>
    <x v="8"/>
    <x v="1"/>
    <n v="300.08"/>
  </r>
  <r>
    <s v="I267701"/>
    <s v="C203187"/>
    <x v="1"/>
    <n v="63"/>
    <x v="0"/>
    <x v="0"/>
    <n v="5"/>
    <n v="1500.4"/>
    <x v="1"/>
    <x v="660"/>
    <x v="6"/>
    <n v="7502"/>
  </r>
  <r>
    <s v="I267706"/>
    <s v="C135009"/>
    <x v="1"/>
    <n v="25"/>
    <x v="3"/>
    <x v="1"/>
    <n v="1"/>
    <n v="40.659999999999997"/>
    <x v="0"/>
    <x v="465"/>
    <x v="9"/>
    <n v="40.659999999999997"/>
  </r>
  <r>
    <s v="I267707"/>
    <s v="C139927"/>
    <x v="1"/>
    <n v="61"/>
    <x v="0"/>
    <x v="4"/>
    <n v="2"/>
    <n v="10.46"/>
    <x v="0"/>
    <x v="682"/>
    <x v="2"/>
    <n v="20.92"/>
  </r>
  <r>
    <s v="I267713"/>
    <s v="C284679"/>
    <x v="0"/>
    <n v="53"/>
    <x v="1"/>
    <x v="1"/>
    <n v="4"/>
    <n v="162.63999999999999"/>
    <x v="2"/>
    <x v="733"/>
    <x v="5"/>
    <n v="650.55999999999995"/>
  </r>
  <r>
    <s v="I267714"/>
    <s v="C297404"/>
    <x v="0"/>
    <n v="30"/>
    <x v="2"/>
    <x v="0"/>
    <n v="4"/>
    <n v="1200.32"/>
    <x v="0"/>
    <x v="58"/>
    <x v="5"/>
    <n v="4801.28"/>
  </r>
  <r>
    <s v="I267715"/>
    <s v="C154087"/>
    <x v="1"/>
    <n v="39"/>
    <x v="2"/>
    <x v="6"/>
    <n v="5"/>
    <n v="58.65"/>
    <x v="2"/>
    <x v="182"/>
    <x v="2"/>
    <n v="293.25"/>
  </r>
  <r>
    <s v="I267717"/>
    <s v="C116209"/>
    <x v="1"/>
    <n v="51"/>
    <x v="1"/>
    <x v="0"/>
    <n v="3"/>
    <n v="900.24"/>
    <x v="2"/>
    <x v="550"/>
    <x v="3"/>
    <n v="2700.72"/>
  </r>
  <r>
    <s v="I267719"/>
    <s v="C377954"/>
    <x v="0"/>
    <n v="25"/>
    <x v="3"/>
    <x v="1"/>
    <n v="2"/>
    <n v="81.319999999999993"/>
    <x v="0"/>
    <x v="653"/>
    <x v="5"/>
    <n v="162.63999999999999"/>
  </r>
  <r>
    <s v="I267724"/>
    <s v="C788169"/>
    <x v="0"/>
    <n v="59"/>
    <x v="1"/>
    <x v="4"/>
    <n v="5"/>
    <n v="26.15"/>
    <x v="2"/>
    <x v="706"/>
    <x v="7"/>
    <n v="130.75"/>
  </r>
  <r>
    <s v="I267726"/>
    <s v="C549593"/>
    <x v="0"/>
    <n v="35"/>
    <x v="2"/>
    <x v="5"/>
    <n v="1"/>
    <n v="600.16999999999996"/>
    <x v="0"/>
    <x v="269"/>
    <x v="5"/>
    <n v="600.16999999999996"/>
  </r>
  <r>
    <s v="I267727"/>
    <s v="C197740"/>
    <x v="0"/>
    <n v="42"/>
    <x v="5"/>
    <x v="4"/>
    <n v="5"/>
    <n v="26.15"/>
    <x v="2"/>
    <x v="668"/>
    <x v="3"/>
    <n v="130.75"/>
  </r>
  <r>
    <s v="I267728"/>
    <s v="C311489"/>
    <x v="0"/>
    <n v="66"/>
    <x v="0"/>
    <x v="0"/>
    <n v="5"/>
    <n v="1500.4"/>
    <x v="0"/>
    <x v="386"/>
    <x v="7"/>
    <n v="7502"/>
  </r>
  <r>
    <s v="I267734"/>
    <s v="C292352"/>
    <x v="0"/>
    <n v="37"/>
    <x v="2"/>
    <x v="7"/>
    <n v="3"/>
    <n v="107.52"/>
    <x v="0"/>
    <x v="569"/>
    <x v="2"/>
    <n v="322.56"/>
  </r>
  <r>
    <s v="I267736"/>
    <s v="C100931"/>
    <x v="0"/>
    <n v="27"/>
    <x v="3"/>
    <x v="0"/>
    <n v="1"/>
    <n v="300.08"/>
    <x v="2"/>
    <x v="678"/>
    <x v="2"/>
    <n v="300.08"/>
  </r>
  <r>
    <s v="I267742"/>
    <s v="C310705"/>
    <x v="0"/>
    <n v="67"/>
    <x v="0"/>
    <x v="0"/>
    <n v="3"/>
    <n v="900.24"/>
    <x v="2"/>
    <x v="136"/>
    <x v="5"/>
    <n v="2700.72"/>
  </r>
  <r>
    <s v="I267743"/>
    <s v="C144302"/>
    <x v="1"/>
    <n v="48"/>
    <x v="5"/>
    <x v="5"/>
    <n v="4"/>
    <n v="2400.6799999999998"/>
    <x v="0"/>
    <x v="681"/>
    <x v="1"/>
    <n v="9602.7199999999993"/>
  </r>
  <r>
    <s v="I267744"/>
    <s v="C749779"/>
    <x v="1"/>
    <n v="51"/>
    <x v="1"/>
    <x v="5"/>
    <n v="4"/>
    <n v="2400.6799999999998"/>
    <x v="0"/>
    <x v="370"/>
    <x v="7"/>
    <n v="9602.7199999999993"/>
  </r>
  <r>
    <s v="I267746"/>
    <s v="C280997"/>
    <x v="0"/>
    <n v="47"/>
    <x v="5"/>
    <x v="0"/>
    <n v="1"/>
    <n v="300.08"/>
    <x v="0"/>
    <x v="519"/>
    <x v="2"/>
    <n v="300.08"/>
  </r>
  <r>
    <s v="I267749"/>
    <s v="C131396"/>
    <x v="1"/>
    <n v="51"/>
    <x v="1"/>
    <x v="7"/>
    <n v="2"/>
    <n v="71.680000000000007"/>
    <x v="1"/>
    <x v="793"/>
    <x v="6"/>
    <n v="143.36000000000001"/>
  </r>
  <r>
    <s v="I267753"/>
    <s v="C120578"/>
    <x v="0"/>
    <n v="53"/>
    <x v="1"/>
    <x v="0"/>
    <n v="3"/>
    <n v="900.24"/>
    <x v="0"/>
    <x v="136"/>
    <x v="9"/>
    <n v="2700.72"/>
  </r>
  <r>
    <s v="I267759"/>
    <s v="C273323"/>
    <x v="0"/>
    <n v="48"/>
    <x v="5"/>
    <x v="3"/>
    <n v="4"/>
    <n v="4200"/>
    <x v="0"/>
    <x v="746"/>
    <x v="5"/>
    <n v="16800"/>
  </r>
  <r>
    <s v="I267765"/>
    <s v="C151038"/>
    <x v="1"/>
    <n v="40"/>
    <x v="5"/>
    <x v="0"/>
    <n v="5"/>
    <n v="1500.4"/>
    <x v="2"/>
    <x v="303"/>
    <x v="9"/>
    <n v="7502"/>
  </r>
  <r>
    <s v="I267767"/>
    <s v="C561451"/>
    <x v="1"/>
    <n v="21"/>
    <x v="3"/>
    <x v="2"/>
    <n v="3"/>
    <n v="45.45"/>
    <x v="1"/>
    <x v="696"/>
    <x v="2"/>
    <n v="136.35"/>
  </r>
  <r>
    <s v="I267768"/>
    <s v="C848847"/>
    <x v="0"/>
    <n v="61"/>
    <x v="0"/>
    <x v="1"/>
    <n v="4"/>
    <n v="162.63999999999999"/>
    <x v="0"/>
    <x v="296"/>
    <x v="3"/>
    <n v="650.55999999999995"/>
  </r>
  <r>
    <s v="I267769"/>
    <s v="C242132"/>
    <x v="1"/>
    <n v="39"/>
    <x v="2"/>
    <x v="7"/>
    <n v="3"/>
    <n v="107.52"/>
    <x v="2"/>
    <x v="596"/>
    <x v="2"/>
    <n v="322.56"/>
  </r>
  <r>
    <s v="I267775"/>
    <s v="C487299"/>
    <x v="1"/>
    <n v="44"/>
    <x v="5"/>
    <x v="5"/>
    <n v="5"/>
    <n v="3000.85"/>
    <x v="2"/>
    <x v="172"/>
    <x v="5"/>
    <n v="15004.25"/>
  </r>
  <r>
    <s v="I267783"/>
    <s v="C264126"/>
    <x v="0"/>
    <n v="40"/>
    <x v="5"/>
    <x v="4"/>
    <n v="5"/>
    <n v="26.15"/>
    <x v="1"/>
    <x v="793"/>
    <x v="5"/>
    <n v="130.75"/>
  </r>
  <r>
    <s v="I267784"/>
    <s v="C278067"/>
    <x v="0"/>
    <n v="32"/>
    <x v="2"/>
    <x v="0"/>
    <n v="4"/>
    <n v="1200.32"/>
    <x v="0"/>
    <x v="64"/>
    <x v="0"/>
    <n v="4801.28"/>
  </r>
  <r>
    <s v="I267786"/>
    <s v="C202909"/>
    <x v="1"/>
    <n v="55"/>
    <x v="1"/>
    <x v="0"/>
    <n v="3"/>
    <n v="900.24"/>
    <x v="0"/>
    <x v="316"/>
    <x v="0"/>
    <n v="2700.72"/>
  </r>
  <r>
    <s v="I267787"/>
    <s v="C141864"/>
    <x v="0"/>
    <n v="45"/>
    <x v="5"/>
    <x v="0"/>
    <n v="5"/>
    <n v="1500.4"/>
    <x v="1"/>
    <x v="765"/>
    <x v="7"/>
    <n v="7502"/>
  </r>
  <r>
    <s v="I267789"/>
    <s v="C133061"/>
    <x v="1"/>
    <n v="51"/>
    <x v="1"/>
    <x v="0"/>
    <n v="2"/>
    <n v="600.16"/>
    <x v="2"/>
    <x v="574"/>
    <x v="8"/>
    <n v="1200.32"/>
  </r>
  <r>
    <s v="I267790"/>
    <s v="C339329"/>
    <x v="1"/>
    <n v="38"/>
    <x v="2"/>
    <x v="4"/>
    <n v="1"/>
    <n v="5.23"/>
    <x v="0"/>
    <x v="437"/>
    <x v="6"/>
    <n v="5.23"/>
  </r>
  <r>
    <s v="I267792"/>
    <s v="C274726"/>
    <x v="1"/>
    <n v="62"/>
    <x v="0"/>
    <x v="1"/>
    <n v="5"/>
    <n v="203.3"/>
    <x v="0"/>
    <x v="307"/>
    <x v="2"/>
    <n v="1016.5"/>
  </r>
  <r>
    <s v="I267793"/>
    <s v="C118793"/>
    <x v="1"/>
    <n v="49"/>
    <x v="5"/>
    <x v="0"/>
    <n v="4"/>
    <n v="1200.32"/>
    <x v="0"/>
    <x v="251"/>
    <x v="9"/>
    <n v="4801.28"/>
  </r>
  <r>
    <s v="I267798"/>
    <s v="C259386"/>
    <x v="0"/>
    <n v="54"/>
    <x v="1"/>
    <x v="0"/>
    <n v="4"/>
    <n v="1200.32"/>
    <x v="0"/>
    <x v="453"/>
    <x v="2"/>
    <n v="4801.28"/>
  </r>
  <r>
    <s v="I267801"/>
    <s v="C308788"/>
    <x v="0"/>
    <n v="23"/>
    <x v="3"/>
    <x v="0"/>
    <n v="4"/>
    <n v="1200.32"/>
    <x v="0"/>
    <x v="122"/>
    <x v="2"/>
    <n v="4801.28"/>
  </r>
  <r>
    <s v="I267804"/>
    <s v="C158085"/>
    <x v="1"/>
    <n v="43"/>
    <x v="5"/>
    <x v="0"/>
    <n v="4"/>
    <n v="1200.32"/>
    <x v="1"/>
    <x v="235"/>
    <x v="7"/>
    <n v="4801.28"/>
  </r>
  <r>
    <s v="I267813"/>
    <s v="C214532"/>
    <x v="1"/>
    <n v="25"/>
    <x v="3"/>
    <x v="5"/>
    <n v="3"/>
    <n v="1800.51"/>
    <x v="2"/>
    <x v="64"/>
    <x v="3"/>
    <n v="5401.53"/>
  </r>
  <r>
    <s v="I267817"/>
    <s v="C190958"/>
    <x v="0"/>
    <n v="38"/>
    <x v="2"/>
    <x v="6"/>
    <n v="1"/>
    <n v="11.73"/>
    <x v="1"/>
    <x v="67"/>
    <x v="5"/>
    <n v="11.73"/>
  </r>
  <r>
    <s v="I267819"/>
    <s v="C216707"/>
    <x v="1"/>
    <n v="45"/>
    <x v="5"/>
    <x v="5"/>
    <n v="5"/>
    <n v="3000.85"/>
    <x v="0"/>
    <x v="307"/>
    <x v="2"/>
    <n v="15004.25"/>
  </r>
  <r>
    <s v="I267823"/>
    <s v="C523441"/>
    <x v="0"/>
    <n v="40"/>
    <x v="5"/>
    <x v="4"/>
    <n v="5"/>
    <n v="26.15"/>
    <x v="1"/>
    <x v="666"/>
    <x v="5"/>
    <n v="130.75"/>
  </r>
  <r>
    <s v="I267824"/>
    <s v="C187316"/>
    <x v="0"/>
    <n v="26"/>
    <x v="3"/>
    <x v="0"/>
    <n v="1"/>
    <n v="300.08"/>
    <x v="0"/>
    <x v="607"/>
    <x v="7"/>
    <n v="300.08"/>
  </r>
  <r>
    <s v="I267827"/>
    <s v="C211459"/>
    <x v="1"/>
    <n v="36"/>
    <x v="2"/>
    <x v="4"/>
    <n v="5"/>
    <n v="26.15"/>
    <x v="0"/>
    <x v="620"/>
    <x v="5"/>
    <n v="130.75"/>
  </r>
  <r>
    <s v="I267833"/>
    <s v="C214165"/>
    <x v="1"/>
    <n v="57"/>
    <x v="1"/>
    <x v="0"/>
    <n v="2"/>
    <n v="600.16"/>
    <x v="1"/>
    <x v="339"/>
    <x v="5"/>
    <n v="1200.32"/>
  </r>
  <r>
    <s v="I267834"/>
    <s v="C148479"/>
    <x v="0"/>
    <n v="36"/>
    <x v="2"/>
    <x v="0"/>
    <n v="1"/>
    <n v="300.08"/>
    <x v="2"/>
    <x v="545"/>
    <x v="2"/>
    <n v="300.08"/>
  </r>
  <r>
    <s v="I267837"/>
    <s v="C937460"/>
    <x v="0"/>
    <n v="62"/>
    <x v="0"/>
    <x v="0"/>
    <n v="5"/>
    <n v="1500.4"/>
    <x v="1"/>
    <x v="366"/>
    <x v="7"/>
    <n v="7502"/>
  </r>
  <r>
    <s v="I267840"/>
    <s v="C242982"/>
    <x v="0"/>
    <n v="29"/>
    <x v="3"/>
    <x v="5"/>
    <n v="5"/>
    <n v="3000.85"/>
    <x v="2"/>
    <x v="539"/>
    <x v="1"/>
    <n v="15004.25"/>
  </r>
  <r>
    <s v="I267841"/>
    <s v="C212135"/>
    <x v="1"/>
    <n v="37"/>
    <x v="2"/>
    <x v="4"/>
    <n v="5"/>
    <n v="26.15"/>
    <x v="1"/>
    <x v="148"/>
    <x v="2"/>
    <n v="130.75"/>
  </r>
  <r>
    <s v="I267842"/>
    <s v="C175860"/>
    <x v="1"/>
    <n v="67"/>
    <x v="0"/>
    <x v="3"/>
    <n v="5"/>
    <n v="5250"/>
    <x v="1"/>
    <x v="165"/>
    <x v="6"/>
    <n v="26250"/>
  </r>
  <r>
    <s v="I267843"/>
    <s v="C318629"/>
    <x v="0"/>
    <n v="66"/>
    <x v="0"/>
    <x v="5"/>
    <n v="4"/>
    <n v="2400.6799999999998"/>
    <x v="0"/>
    <x v="306"/>
    <x v="4"/>
    <n v="9602.7199999999993"/>
  </r>
  <r>
    <s v="I267850"/>
    <s v="C702928"/>
    <x v="1"/>
    <n v="55"/>
    <x v="1"/>
    <x v="0"/>
    <n v="5"/>
    <n v="1500.4"/>
    <x v="0"/>
    <x v="201"/>
    <x v="8"/>
    <n v="7502"/>
  </r>
  <r>
    <s v="I267851"/>
    <s v="C812460"/>
    <x v="1"/>
    <n v="60"/>
    <x v="0"/>
    <x v="4"/>
    <n v="5"/>
    <n v="26.15"/>
    <x v="2"/>
    <x v="491"/>
    <x v="7"/>
    <n v="130.75"/>
  </r>
  <r>
    <s v="I267853"/>
    <s v="C346679"/>
    <x v="0"/>
    <n v="37"/>
    <x v="2"/>
    <x v="7"/>
    <n v="1"/>
    <n v="35.840000000000003"/>
    <x v="1"/>
    <x v="169"/>
    <x v="5"/>
    <n v="35.840000000000003"/>
  </r>
  <r>
    <s v="I267855"/>
    <s v="C298602"/>
    <x v="1"/>
    <n v="44"/>
    <x v="5"/>
    <x v="1"/>
    <n v="3"/>
    <n v="121.98"/>
    <x v="2"/>
    <x v="147"/>
    <x v="5"/>
    <n v="365.94"/>
  </r>
  <r>
    <s v="I267857"/>
    <s v="C182507"/>
    <x v="1"/>
    <n v="35"/>
    <x v="2"/>
    <x v="0"/>
    <n v="3"/>
    <n v="900.24"/>
    <x v="0"/>
    <x v="372"/>
    <x v="2"/>
    <n v="2700.72"/>
  </r>
  <r>
    <s v="I267858"/>
    <s v="C234928"/>
    <x v="1"/>
    <n v="67"/>
    <x v="0"/>
    <x v="0"/>
    <n v="5"/>
    <n v="1500.4"/>
    <x v="2"/>
    <x v="65"/>
    <x v="2"/>
    <n v="7502"/>
  </r>
  <r>
    <s v="I267862"/>
    <s v="C136666"/>
    <x v="1"/>
    <n v="41"/>
    <x v="5"/>
    <x v="5"/>
    <n v="4"/>
    <n v="2400.6799999999998"/>
    <x v="2"/>
    <x v="222"/>
    <x v="7"/>
    <n v="9602.7199999999993"/>
  </r>
  <r>
    <s v="I267863"/>
    <s v="C159328"/>
    <x v="0"/>
    <n v="37"/>
    <x v="2"/>
    <x v="4"/>
    <n v="1"/>
    <n v="5.23"/>
    <x v="2"/>
    <x v="265"/>
    <x v="7"/>
    <n v="5.23"/>
  </r>
  <r>
    <s v="I267867"/>
    <s v="C313439"/>
    <x v="0"/>
    <n v="20"/>
    <x v="3"/>
    <x v="4"/>
    <n v="5"/>
    <n v="26.15"/>
    <x v="0"/>
    <x v="210"/>
    <x v="9"/>
    <n v="130.75"/>
  </r>
  <r>
    <s v="I267870"/>
    <s v="C156330"/>
    <x v="0"/>
    <n v="22"/>
    <x v="3"/>
    <x v="1"/>
    <n v="3"/>
    <n v="121.98"/>
    <x v="0"/>
    <x v="257"/>
    <x v="8"/>
    <n v="365.94"/>
  </r>
  <r>
    <s v="I267873"/>
    <s v="C325593"/>
    <x v="1"/>
    <n v="42"/>
    <x v="5"/>
    <x v="5"/>
    <n v="1"/>
    <n v="600.16999999999996"/>
    <x v="2"/>
    <x v="787"/>
    <x v="5"/>
    <n v="600.16999999999996"/>
  </r>
  <r>
    <s v="I267876"/>
    <s v="C105712"/>
    <x v="0"/>
    <n v="54"/>
    <x v="1"/>
    <x v="2"/>
    <n v="2"/>
    <n v="30.3"/>
    <x v="0"/>
    <x v="674"/>
    <x v="7"/>
    <n v="60.6"/>
  </r>
  <r>
    <s v="I267881"/>
    <s v="C463163"/>
    <x v="0"/>
    <n v="25"/>
    <x v="3"/>
    <x v="0"/>
    <n v="1"/>
    <n v="300.08"/>
    <x v="2"/>
    <x v="165"/>
    <x v="5"/>
    <n v="300.08"/>
  </r>
  <r>
    <s v="I267882"/>
    <s v="C259778"/>
    <x v="0"/>
    <n v="22"/>
    <x v="3"/>
    <x v="7"/>
    <n v="4"/>
    <n v="143.36000000000001"/>
    <x v="2"/>
    <x v="736"/>
    <x v="7"/>
    <n v="573.44000000000005"/>
  </r>
  <r>
    <s v="I267884"/>
    <s v="C671135"/>
    <x v="1"/>
    <n v="47"/>
    <x v="5"/>
    <x v="4"/>
    <n v="2"/>
    <n v="10.46"/>
    <x v="2"/>
    <x v="354"/>
    <x v="5"/>
    <n v="20.92"/>
  </r>
  <r>
    <s v="I267885"/>
    <s v="C902280"/>
    <x v="1"/>
    <n v="39"/>
    <x v="2"/>
    <x v="0"/>
    <n v="1"/>
    <n v="300.08"/>
    <x v="0"/>
    <x v="385"/>
    <x v="8"/>
    <n v="300.08"/>
  </r>
  <r>
    <s v="I267888"/>
    <s v="C205918"/>
    <x v="0"/>
    <n v="44"/>
    <x v="5"/>
    <x v="0"/>
    <n v="5"/>
    <n v="1500.4"/>
    <x v="0"/>
    <x v="288"/>
    <x v="0"/>
    <n v="7502"/>
  </r>
  <r>
    <s v="I267893"/>
    <s v="C371522"/>
    <x v="0"/>
    <n v="34"/>
    <x v="2"/>
    <x v="5"/>
    <n v="5"/>
    <n v="3000.85"/>
    <x v="2"/>
    <x v="566"/>
    <x v="5"/>
    <n v="15004.25"/>
  </r>
  <r>
    <s v="I267895"/>
    <s v="C701050"/>
    <x v="0"/>
    <n v="65"/>
    <x v="0"/>
    <x v="4"/>
    <n v="1"/>
    <n v="5.23"/>
    <x v="0"/>
    <x v="18"/>
    <x v="6"/>
    <n v="5.23"/>
  </r>
  <r>
    <s v="I267896"/>
    <s v="C207339"/>
    <x v="1"/>
    <n v="48"/>
    <x v="5"/>
    <x v="6"/>
    <n v="2"/>
    <n v="23.46"/>
    <x v="2"/>
    <x v="402"/>
    <x v="7"/>
    <n v="46.92"/>
  </r>
  <r>
    <s v="I267904"/>
    <s v="C400296"/>
    <x v="1"/>
    <n v="61"/>
    <x v="0"/>
    <x v="0"/>
    <n v="2"/>
    <n v="600.16"/>
    <x v="1"/>
    <x v="63"/>
    <x v="3"/>
    <n v="1200.32"/>
  </r>
  <r>
    <s v="I267906"/>
    <s v="C256309"/>
    <x v="0"/>
    <n v="47"/>
    <x v="5"/>
    <x v="4"/>
    <n v="1"/>
    <n v="5.23"/>
    <x v="2"/>
    <x v="285"/>
    <x v="8"/>
    <n v="5.23"/>
  </r>
  <r>
    <s v="I267907"/>
    <s v="C440284"/>
    <x v="0"/>
    <n v="51"/>
    <x v="1"/>
    <x v="2"/>
    <n v="4"/>
    <n v="60.6"/>
    <x v="0"/>
    <x v="676"/>
    <x v="2"/>
    <n v="242.4"/>
  </r>
  <r>
    <s v="I267908"/>
    <s v="C290409"/>
    <x v="0"/>
    <n v="66"/>
    <x v="0"/>
    <x v="5"/>
    <n v="1"/>
    <n v="600.16999999999996"/>
    <x v="0"/>
    <x v="551"/>
    <x v="2"/>
    <n v="600.16999999999996"/>
  </r>
  <r>
    <s v="I267911"/>
    <s v="C244005"/>
    <x v="0"/>
    <n v="53"/>
    <x v="1"/>
    <x v="1"/>
    <n v="2"/>
    <n v="81.319999999999993"/>
    <x v="0"/>
    <x v="747"/>
    <x v="3"/>
    <n v="162.63999999999999"/>
  </r>
  <r>
    <s v="I267921"/>
    <s v="C166963"/>
    <x v="1"/>
    <n v="51"/>
    <x v="1"/>
    <x v="0"/>
    <n v="1"/>
    <n v="300.08"/>
    <x v="0"/>
    <x v="625"/>
    <x v="5"/>
    <n v="300.08"/>
  </r>
  <r>
    <s v="I267929"/>
    <s v="C133093"/>
    <x v="1"/>
    <n v="44"/>
    <x v="5"/>
    <x v="7"/>
    <n v="5"/>
    <n v="179.2"/>
    <x v="1"/>
    <x v="386"/>
    <x v="0"/>
    <n v="896"/>
  </r>
  <r>
    <s v="I267932"/>
    <s v="C141976"/>
    <x v="0"/>
    <n v="19"/>
    <x v="3"/>
    <x v="1"/>
    <n v="4"/>
    <n v="162.63999999999999"/>
    <x v="2"/>
    <x v="11"/>
    <x v="7"/>
    <n v="650.55999999999995"/>
  </r>
  <r>
    <s v="I267935"/>
    <s v="C757923"/>
    <x v="1"/>
    <n v="37"/>
    <x v="2"/>
    <x v="4"/>
    <n v="2"/>
    <n v="10.46"/>
    <x v="0"/>
    <x v="481"/>
    <x v="5"/>
    <n v="20.92"/>
  </r>
  <r>
    <s v="I267937"/>
    <s v="C238337"/>
    <x v="1"/>
    <n v="62"/>
    <x v="0"/>
    <x v="1"/>
    <n v="4"/>
    <n v="162.63999999999999"/>
    <x v="0"/>
    <x v="510"/>
    <x v="2"/>
    <n v="650.55999999999995"/>
  </r>
  <r>
    <s v="I267939"/>
    <s v="C255748"/>
    <x v="0"/>
    <n v="56"/>
    <x v="1"/>
    <x v="4"/>
    <n v="1"/>
    <n v="5.23"/>
    <x v="2"/>
    <x v="758"/>
    <x v="8"/>
    <n v="5.23"/>
  </r>
  <r>
    <s v="I267941"/>
    <s v="C254163"/>
    <x v="1"/>
    <n v="46"/>
    <x v="5"/>
    <x v="7"/>
    <n v="1"/>
    <n v="35.840000000000003"/>
    <x v="0"/>
    <x v="525"/>
    <x v="9"/>
    <n v="35.840000000000003"/>
  </r>
  <r>
    <s v="I267944"/>
    <s v="C440427"/>
    <x v="0"/>
    <n v="44"/>
    <x v="5"/>
    <x v="0"/>
    <n v="3"/>
    <n v="900.24"/>
    <x v="2"/>
    <x v="711"/>
    <x v="3"/>
    <n v="2700.72"/>
  </r>
  <r>
    <s v="I267945"/>
    <s v="C339660"/>
    <x v="1"/>
    <n v="55"/>
    <x v="1"/>
    <x v="6"/>
    <n v="2"/>
    <n v="23.46"/>
    <x v="0"/>
    <x v="150"/>
    <x v="6"/>
    <n v="46.92"/>
  </r>
  <r>
    <s v="I267953"/>
    <s v="C457425"/>
    <x v="0"/>
    <n v="31"/>
    <x v="2"/>
    <x v="5"/>
    <n v="1"/>
    <n v="600.16999999999996"/>
    <x v="2"/>
    <x v="95"/>
    <x v="5"/>
    <n v="600.16999999999996"/>
  </r>
  <r>
    <s v="I267954"/>
    <s v="C454186"/>
    <x v="0"/>
    <n v="51"/>
    <x v="1"/>
    <x v="1"/>
    <n v="3"/>
    <n v="121.98"/>
    <x v="0"/>
    <x v="573"/>
    <x v="7"/>
    <n v="365.94"/>
  </r>
  <r>
    <s v="I267963"/>
    <s v="C934192"/>
    <x v="1"/>
    <n v="60"/>
    <x v="0"/>
    <x v="7"/>
    <n v="3"/>
    <n v="107.52"/>
    <x v="0"/>
    <x v="294"/>
    <x v="9"/>
    <n v="322.56"/>
  </r>
  <r>
    <s v="I267966"/>
    <s v="C961564"/>
    <x v="1"/>
    <n v="44"/>
    <x v="5"/>
    <x v="4"/>
    <n v="3"/>
    <n v="15.69"/>
    <x v="2"/>
    <x v="425"/>
    <x v="5"/>
    <n v="47.07"/>
  </r>
  <r>
    <s v="I267968"/>
    <s v="C176886"/>
    <x v="0"/>
    <n v="37"/>
    <x v="2"/>
    <x v="3"/>
    <n v="1"/>
    <n v="1050"/>
    <x v="0"/>
    <x v="685"/>
    <x v="3"/>
    <n v="1050"/>
  </r>
  <r>
    <s v="I267971"/>
    <s v="C305422"/>
    <x v="1"/>
    <n v="68"/>
    <x v="0"/>
    <x v="7"/>
    <n v="5"/>
    <n v="179.2"/>
    <x v="1"/>
    <x v="453"/>
    <x v="6"/>
    <n v="896"/>
  </r>
  <r>
    <s v="I267974"/>
    <s v="C337919"/>
    <x v="1"/>
    <n v="63"/>
    <x v="0"/>
    <x v="1"/>
    <n v="1"/>
    <n v="40.659999999999997"/>
    <x v="2"/>
    <x v="521"/>
    <x v="3"/>
    <n v="40.659999999999997"/>
  </r>
  <r>
    <s v="I267975"/>
    <s v="C274996"/>
    <x v="1"/>
    <n v="43"/>
    <x v="5"/>
    <x v="0"/>
    <n v="4"/>
    <n v="1200.32"/>
    <x v="2"/>
    <x v="472"/>
    <x v="9"/>
    <n v="4801.28"/>
  </r>
  <r>
    <s v="I267976"/>
    <s v="C280167"/>
    <x v="1"/>
    <n v="20"/>
    <x v="3"/>
    <x v="0"/>
    <n v="2"/>
    <n v="600.16"/>
    <x v="2"/>
    <x v="217"/>
    <x v="2"/>
    <n v="1200.32"/>
  </r>
  <r>
    <s v="I267977"/>
    <s v="C121194"/>
    <x v="1"/>
    <n v="45"/>
    <x v="5"/>
    <x v="0"/>
    <n v="3"/>
    <n v="900.24"/>
    <x v="2"/>
    <x v="352"/>
    <x v="9"/>
    <n v="2700.72"/>
  </r>
  <r>
    <s v="I267984"/>
    <s v="C245950"/>
    <x v="0"/>
    <n v="55"/>
    <x v="1"/>
    <x v="4"/>
    <n v="3"/>
    <n v="15.69"/>
    <x v="2"/>
    <x v="653"/>
    <x v="3"/>
    <n v="47.07"/>
  </r>
  <r>
    <s v="I267987"/>
    <s v="C255570"/>
    <x v="1"/>
    <n v="65"/>
    <x v="0"/>
    <x v="0"/>
    <n v="5"/>
    <n v="1500.4"/>
    <x v="0"/>
    <x v="315"/>
    <x v="3"/>
    <n v="7502"/>
  </r>
  <r>
    <s v="I267990"/>
    <s v="C146492"/>
    <x v="0"/>
    <n v="62"/>
    <x v="0"/>
    <x v="7"/>
    <n v="1"/>
    <n v="35.840000000000003"/>
    <x v="0"/>
    <x v="320"/>
    <x v="7"/>
    <n v="35.840000000000003"/>
  </r>
  <r>
    <s v="I267996"/>
    <s v="C294687"/>
    <x v="0"/>
    <n v="34"/>
    <x v="2"/>
    <x v="0"/>
    <n v="1"/>
    <n v="300.08"/>
    <x v="0"/>
    <x v="97"/>
    <x v="2"/>
    <n v="300.08"/>
  </r>
  <r>
    <s v="I268000"/>
    <s v="C110468"/>
    <x v="0"/>
    <n v="40"/>
    <x v="5"/>
    <x v="0"/>
    <n v="4"/>
    <n v="1200.32"/>
    <x v="0"/>
    <x v="148"/>
    <x v="5"/>
    <n v="4801.28"/>
  </r>
  <r>
    <s v="I268002"/>
    <s v="C318037"/>
    <x v="0"/>
    <n v="30"/>
    <x v="2"/>
    <x v="1"/>
    <n v="4"/>
    <n v="162.63999999999999"/>
    <x v="0"/>
    <x v="271"/>
    <x v="6"/>
    <n v="650.55999999999995"/>
  </r>
  <r>
    <s v="I268004"/>
    <s v="C252071"/>
    <x v="1"/>
    <n v="24"/>
    <x v="3"/>
    <x v="0"/>
    <n v="3"/>
    <n v="900.24"/>
    <x v="0"/>
    <x v="751"/>
    <x v="5"/>
    <n v="2700.72"/>
  </r>
  <r>
    <s v="I268006"/>
    <s v="C260160"/>
    <x v="1"/>
    <n v="41"/>
    <x v="5"/>
    <x v="1"/>
    <n v="2"/>
    <n v="81.319999999999993"/>
    <x v="1"/>
    <x v="118"/>
    <x v="5"/>
    <n v="162.63999999999999"/>
  </r>
  <r>
    <s v="I268008"/>
    <s v="C160492"/>
    <x v="1"/>
    <n v="45"/>
    <x v="5"/>
    <x v="4"/>
    <n v="5"/>
    <n v="26.15"/>
    <x v="2"/>
    <x v="525"/>
    <x v="3"/>
    <n v="130.75"/>
  </r>
  <r>
    <s v="I268012"/>
    <s v="C168983"/>
    <x v="1"/>
    <n v="23"/>
    <x v="3"/>
    <x v="7"/>
    <n v="5"/>
    <n v="179.2"/>
    <x v="2"/>
    <x v="142"/>
    <x v="6"/>
    <n v="896"/>
  </r>
  <r>
    <s v="I268013"/>
    <s v="C203249"/>
    <x v="1"/>
    <n v="52"/>
    <x v="1"/>
    <x v="1"/>
    <n v="2"/>
    <n v="81.319999999999993"/>
    <x v="0"/>
    <x v="582"/>
    <x v="2"/>
    <n v="162.63999999999999"/>
  </r>
  <r>
    <s v="I268016"/>
    <s v="C183237"/>
    <x v="1"/>
    <n v="63"/>
    <x v="0"/>
    <x v="4"/>
    <n v="1"/>
    <n v="5.23"/>
    <x v="0"/>
    <x v="659"/>
    <x v="5"/>
    <n v="5.23"/>
  </r>
  <r>
    <s v="I268022"/>
    <s v="C177341"/>
    <x v="0"/>
    <n v="68"/>
    <x v="0"/>
    <x v="5"/>
    <n v="2"/>
    <n v="1200.3399999999999"/>
    <x v="0"/>
    <x v="757"/>
    <x v="5"/>
    <n v="2400.6799999999998"/>
  </r>
  <r>
    <s v="I268028"/>
    <s v="C445553"/>
    <x v="1"/>
    <n v="64"/>
    <x v="0"/>
    <x v="7"/>
    <n v="5"/>
    <n v="179.2"/>
    <x v="2"/>
    <x v="343"/>
    <x v="5"/>
    <n v="896"/>
  </r>
  <r>
    <s v="I268029"/>
    <s v="C150317"/>
    <x v="1"/>
    <n v="55"/>
    <x v="1"/>
    <x v="4"/>
    <n v="5"/>
    <n v="26.15"/>
    <x v="2"/>
    <x v="267"/>
    <x v="3"/>
    <n v="130.75"/>
  </r>
  <r>
    <s v="I268032"/>
    <s v="C568884"/>
    <x v="1"/>
    <n v="31"/>
    <x v="2"/>
    <x v="0"/>
    <n v="4"/>
    <n v="1200.32"/>
    <x v="0"/>
    <x v="709"/>
    <x v="2"/>
    <n v="4801.28"/>
  </r>
  <r>
    <s v="I268033"/>
    <s v="C260000"/>
    <x v="1"/>
    <n v="68"/>
    <x v="0"/>
    <x v="4"/>
    <n v="5"/>
    <n v="26.15"/>
    <x v="2"/>
    <x v="143"/>
    <x v="5"/>
    <n v="130.75"/>
  </r>
  <r>
    <s v="I268035"/>
    <s v="C279149"/>
    <x v="1"/>
    <n v="44"/>
    <x v="5"/>
    <x v="1"/>
    <n v="4"/>
    <n v="162.63999999999999"/>
    <x v="1"/>
    <x v="494"/>
    <x v="2"/>
    <n v="650.55999999999995"/>
  </r>
  <r>
    <s v="I268039"/>
    <s v="C751184"/>
    <x v="0"/>
    <n v="67"/>
    <x v="0"/>
    <x v="5"/>
    <n v="1"/>
    <n v="600.16999999999996"/>
    <x v="2"/>
    <x v="212"/>
    <x v="5"/>
    <n v="600.16999999999996"/>
  </r>
  <r>
    <s v="I268040"/>
    <s v="C239234"/>
    <x v="1"/>
    <n v="65"/>
    <x v="0"/>
    <x v="4"/>
    <n v="2"/>
    <n v="10.46"/>
    <x v="0"/>
    <x v="381"/>
    <x v="3"/>
    <n v="20.92"/>
  </r>
  <r>
    <s v="I268043"/>
    <s v="C986474"/>
    <x v="0"/>
    <n v="59"/>
    <x v="1"/>
    <x v="3"/>
    <n v="5"/>
    <n v="5250"/>
    <x v="2"/>
    <x v="278"/>
    <x v="7"/>
    <n v="26250"/>
  </r>
  <r>
    <s v="I268044"/>
    <s v="C181160"/>
    <x v="1"/>
    <n v="47"/>
    <x v="5"/>
    <x v="4"/>
    <n v="1"/>
    <n v="5.23"/>
    <x v="0"/>
    <x v="698"/>
    <x v="7"/>
    <n v="5.23"/>
  </r>
  <r>
    <s v="I268045"/>
    <s v="C699600"/>
    <x v="0"/>
    <n v="61"/>
    <x v="0"/>
    <x v="3"/>
    <n v="3"/>
    <n v="3150"/>
    <x v="0"/>
    <x v="758"/>
    <x v="0"/>
    <n v="9450"/>
  </r>
  <r>
    <s v="I268049"/>
    <s v="C391343"/>
    <x v="0"/>
    <n v="44"/>
    <x v="5"/>
    <x v="0"/>
    <n v="4"/>
    <n v="1200.32"/>
    <x v="0"/>
    <x v="76"/>
    <x v="3"/>
    <n v="4801.28"/>
  </r>
  <r>
    <s v="I268050"/>
    <s v="C113362"/>
    <x v="1"/>
    <n v="30"/>
    <x v="2"/>
    <x v="0"/>
    <n v="3"/>
    <n v="900.24"/>
    <x v="0"/>
    <x v="597"/>
    <x v="3"/>
    <n v="2700.72"/>
  </r>
  <r>
    <s v="I268059"/>
    <s v="C174199"/>
    <x v="1"/>
    <n v="45"/>
    <x v="5"/>
    <x v="0"/>
    <n v="4"/>
    <n v="1200.32"/>
    <x v="0"/>
    <x v="43"/>
    <x v="2"/>
    <n v="4801.28"/>
  </r>
  <r>
    <s v="I268061"/>
    <s v="C255122"/>
    <x v="0"/>
    <n v="52"/>
    <x v="1"/>
    <x v="4"/>
    <n v="4"/>
    <n v="20.92"/>
    <x v="2"/>
    <x v="131"/>
    <x v="7"/>
    <n v="83.68"/>
  </r>
  <r>
    <s v="I268062"/>
    <s v="C705014"/>
    <x v="0"/>
    <n v="34"/>
    <x v="2"/>
    <x v="0"/>
    <n v="3"/>
    <n v="900.24"/>
    <x v="0"/>
    <x v="281"/>
    <x v="3"/>
    <n v="2700.72"/>
  </r>
  <r>
    <s v="I268063"/>
    <s v="C169033"/>
    <x v="0"/>
    <n v="64"/>
    <x v="0"/>
    <x v="4"/>
    <n v="2"/>
    <n v="10.46"/>
    <x v="0"/>
    <x v="298"/>
    <x v="2"/>
    <n v="20.92"/>
  </r>
  <r>
    <s v="I268066"/>
    <s v="C814769"/>
    <x v="1"/>
    <n v="27"/>
    <x v="3"/>
    <x v="5"/>
    <n v="2"/>
    <n v="1200.3399999999999"/>
    <x v="1"/>
    <x v="315"/>
    <x v="9"/>
    <n v="2400.6799999999998"/>
  </r>
  <r>
    <s v="I268067"/>
    <s v="C322156"/>
    <x v="1"/>
    <n v="55"/>
    <x v="1"/>
    <x v="3"/>
    <n v="3"/>
    <n v="3150"/>
    <x v="1"/>
    <x v="749"/>
    <x v="5"/>
    <n v="9450"/>
  </r>
  <r>
    <s v="I268068"/>
    <s v="C105834"/>
    <x v="1"/>
    <n v="43"/>
    <x v="5"/>
    <x v="4"/>
    <n v="1"/>
    <n v="5.23"/>
    <x v="0"/>
    <x v="341"/>
    <x v="3"/>
    <n v="5.23"/>
  </r>
  <r>
    <s v="I268069"/>
    <s v="C891079"/>
    <x v="0"/>
    <n v="38"/>
    <x v="2"/>
    <x v="0"/>
    <n v="3"/>
    <n v="900.24"/>
    <x v="2"/>
    <x v="683"/>
    <x v="5"/>
    <n v="2700.72"/>
  </r>
  <r>
    <s v="I268071"/>
    <s v="C239661"/>
    <x v="1"/>
    <n v="37"/>
    <x v="2"/>
    <x v="0"/>
    <n v="2"/>
    <n v="600.16"/>
    <x v="0"/>
    <x v="628"/>
    <x v="5"/>
    <n v="1200.32"/>
  </r>
  <r>
    <s v="I268072"/>
    <s v="C300101"/>
    <x v="1"/>
    <n v="53"/>
    <x v="1"/>
    <x v="1"/>
    <n v="4"/>
    <n v="162.63999999999999"/>
    <x v="1"/>
    <x v="503"/>
    <x v="8"/>
    <n v="650.55999999999995"/>
  </r>
  <r>
    <s v="I268073"/>
    <s v="C209118"/>
    <x v="0"/>
    <n v="50"/>
    <x v="1"/>
    <x v="1"/>
    <n v="1"/>
    <n v="40.659999999999997"/>
    <x v="1"/>
    <x v="741"/>
    <x v="7"/>
    <n v="40.659999999999997"/>
  </r>
  <r>
    <s v="I268075"/>
    <s v="C559750"/>
    <x v="0"/>
    <n v="67"/>
    <x v="0"/>
    <x v="1"/>
    <n v="4"/>
    <n v="162.63999999999999"/>
    <x v="2"/>
    <x v="503"/>
    <x v="5"/>
    <n v="650.55999999999995"/>
  </r>
  <r>
    <s v="I268079"/>
    <s v="C137454"/>
    <x v="0"/>
    <n v="35"/>
    <x v="2"/>
    <x v="0"/>
    <n v="2"/>
    <n v="600.16"/>
    <x v="1"/>
    <x v="422"/>
    <x v="9"/>
    <n v="1200.32"/>
  </r>
  <r>
    <s v="I268080"/>
    <s v="C171172"/>
    <x v="1"/>
    <n v="25"/>
    <x v="3"/>
    <x v="4"/>
    <n v="4"/>
    <n v="20.92"/>
    <x v="0"/>
    <x v="749"/>
    <x v="2"/>
    <n v="83.68"/>
  </r>
  <r>
    <s v="I268081"/>
    <s v="C136626"/>
    <x v="0"/>
    <n v="48"/>
    <x v="5"/>
    <x v="0"/>
    <n v="5"/>
    <n v="1500.4"/>
    <x v="1"/>
    <x v="320"/>
    <x v="2"/>
    <n v="7502"/>
  </r>
  <r>
    <s v="I268082"/>
    <s v="C216572"/>
    <x v="1"/>
    <n v="34"/>
    <x v="2"/>
    <x v="0"/>
    <n v="1"/>
    <n v="300.08"/>
    <x v="2"/>
    <x v="718"/>
    <x v="6"/>
    <n v="300.08"/>
  </r>
  <r>
    <s v="I268092"/>
    <s v="C675133"/>
    <x v="1"/>
    <n v="62"/>
    <x v="0"/>
    <x v="4"/>
    <n v="1"/>
    <n v="5.23"/>
    <x v="0"/>
    <x v="109"/>
    <x v="2"/>
    <n v="5.23"/>
  </r>
  <r>
    <s v="I268103"/>
    <s v="C101307"/>
    <x v="1"/>
    <n v="25"/>
    <x v="3"/>
    <x v="7"/>
    <n v="5"/>
    <n v="179.2"/>
    <x v="0"/>
    <x v="684"/>
    <x v="8"/>
    <n v="896"/>
  </r>
  <r>
    <s v="I268105"/>
    <s v="C312131"/>
    <x v="0"/>
    <n v="18"/>
    <x v="4"/>
    <x v="3"/>
    <n v="5"/>
    <n v="5250"/>
    <x v="2"/>
    <x v="338"/>
    <x v="2"/>
    <n v="26250"/>
  </r>
  <r>
    <s v="I268107"/>
    <s v="C913313"/>
    <x v="1"/>
    <n v="24"/>
    <x v="3"/>
    <x v="0"/>
    <n v="1"/>
    <n v="300.08"/>
    <x v="0"/>
    <x v="231"/>
    <x v="5"/>
    <n v="300.08"/>
  </r>
  <r>
    <s v="I268108"/>
    <s v="C156072"/>
    <x v="0"/>
    <n v="60"/>
    <x v="0"/>
    <x v="2"/>
    <n v="2"/>
    <n v="30.3"/>
    <x v="2"/>
    <x v="621"/>
    <x v="3"/>
    <n v="60.6"/>
  </r>
  <r>
    <s v="I268113"/>
    <s v="C175595"/>
    <x v="0"/>
    <n v="68"/>
    <x v="0"/>
    <x v="0"/>
    <n v="2"/>
    <n v="600.16"/>
    <x v="0"/>
    <x v="752"/>
    <x v="9"/>
    <n v="1200.32"/>
  </r>
  <r>
    <s v="I268114"/>
    <s v="C646979"/>
    <x v="0"/>
    <n v="59"/>
    <x v="1"/>
    <x v="7"/>
    <n v="2"/>
    <n v="71.680000000000007"/>
    <x v="0"/>
    <x v="253"/>
    <x v="2"/>
    <n v="143.36000000000001"/>
  </r>
  <r>
    <s v="I268116"/>
    <s v="C109999"/>
    <x v="1"/>
    <n v="57"/>
    <x v="1"/>
    <x v="5"/>
    <n v="5"/>
    <n v="3000.85"/>
    <x v="2"/>
    <x v="46"/>
    <x v="5"/>
    <n v="15004.25"/>
  </r>
  <r>
    <s v="I268119"/>
    <s v="C138712"/>
    <x v="1"/>
    <n v="25"/>
    <x v="3"/>
    <x v="0"/>
    <n v="2"/>
    <n v="600.16"/>
    <x v="1"/>
    <x v="619"/>
    <x v="8"/>
    <n v="1200.32"/>
  </r>
  <r>
    <s v="I268128"/>
    <s v="C101991"/>
    <x v="1"/>
    <n v="66"/>
    <x v="0"/>
    <x v="0"/>
    <n v="5"/>
    <n v="1500.4"/>
    <x v="2"/>
    <x v="616"/>
    <x v="7"/>
    <n v="7502"/>
  </r>
  <r>
    <s v="I268136"/>
    <s v="C725180"/>
    <x v="1"/>
    <n v="66"/>
    <x v="0"/>
    <x v="3"/>
    <n v="2"/>
    <n v="2100"/>
    <x v="0"/>
    <x v="568"/>
    <x v="3"/>
    <n v="4200"/>
  </r>
  <r>
    <s v="I268138"/>
    <s v="C440394"/>
    <x v="1"/>
    <n v="45"/>
    <x v="5"/>
    <x v="1"/>
    <n v="3"/>
    <n v="121.98"/>
    <x v="0"/>
    <x v="560"/>
    <x v="4"/>
    <n v="365.94"/>
  </r>
  <r>
    <s v="I268139"/>
    <s v="C121416"/>
    <x v="1"/>
    <n v="22"/>
    <x v="3"/>
    <x v="5"/>
    <n v="1"/>
    <n v="600.16999999999996"/>
    <x v="2"/>
    <x v="404"/>
    <x v="5"/>
    <n v="600.16999999999996"/>
  </r>
  <r>
    <s v="I268141"/>
    <s v="C112766"/>
    <x v="1"/>
    <n v="46"/>
    <x v="5"/>
    <x v="5"/>
    <n v="3"/>
    <n v="1800.51"/>
    <x v="2"/>
    <x v="504"/>
    <x v="2"/>
    <n v="5401.53"/>
  </r>
  <r>
    <s v="I268142"/>
    <s v="C141530"/>
    <x v="1"/>
    <n v="31"/>
    <x v="2"/>
    <x v="2"/>
    <n v="1"/>
    <n v="15.15"/>
    <x v="0"/>
    <x v="619"/>
    <x v="1"/>
    <n v="15.15"/>
  </r>
  <r>
    <s v="I268147"/>
    <s v="C317613"/>
    <x v="0"/>
    <n v="27"/>
    <x v="3"/>
    <x v="1"/>
    <n v="1"/>
    <n v="40.659999999999997"/>
    <x v="2"/>
    <x v="776"/>
    <x v="6"/>
    <n v="40.659999999999997"/>
  </r>
  <r>
    <s v="I268151"/>
    <s v="C545641"/>
    <x v="1"/>
    <n v="27"/>
    <x v="3"/>
    <x v="4"/>
    <n v="4"/>
    <n v="20.92"/>
    <x v="2"/>
    <x v="727"/>
    <x v="8"/>
    <n v="83.68"/>
  </r>
  <r>
    <s v="I268152"/>
    <s v="C372552"/>
    <x v="1"/>
    <n v="38"/>
    <x v="2"/>
    <x v="7"/>
    <n v="1"/>
    <n v="35.840000000000003"/>
    <x v="2"/>
    <x v="695"/>
    <x v="9"/>
    <n v="35.840000000000003"/>
  </r>
  <r>
    <s v="I268154"/>
    <s v="C132053"/>
    <x v="1"/>
    <n v="64"/>
    <x v="0"/>
    <x v="7"/>
    <n v="1"/>
    <n v="35.840000000000003"/>
    <x v="0"/>
    <x v="266"/>
    <x v="3"/>
    <n v="35.840000000000003"/>
  </r>
  <r>
    <s v="I268155"/>
    <s v="C555080"/>
    <x v="1"/>
    <n v="33"/>
    <x v="2"/>
    <x v="7"/>
    <n v="1"/>
    <n v="35.840000000000003"/>
    <x v="2"/>
    <x v="560"/>
    <x v="1"/>
    <n v="35.840000000000003"/>
  </r>
  <r>
    <s v="I268157"/>
    <s v="C530640"/>
    <x v="1"/>
    <n v="25"/>
    <x v="3"/>
    <x v="4"/>
    <n v="3"/>
    <n v="15.69"/>
    <x v="1"/>
    <x v="271"/>
    <x v="2"/>
    <n v="47.07"/>
  </r>
  <r>
    <s v="I268162"/>
    <s v="C546679"/>
    <x v="1"/>
    <n v="54"/>
    <x v="1"/>
    <x v="0"/>
    <n v="2"/>
    <n v="600.16"/>
    <x v="0"/>
    <x v="69"/>
    <x v="4"/>
    <n v="1200.32"/>
  </r>
  <r>
    <s v="I268164"/>
    <s v="C977203"/>
    <x v="0"/>
    <n v="57"/>
    <x v="1"/>
    <x v="7"/>
    <n v="3"/>
    <n v="107.52"/>
    <x v="1"/>
    <x v="33"/>
    <x v="5"/>
    <n v="322.56"/>
  </r>
  <r>
    <s v="I268168"/>
    <s v="C162088"/>
    <x v="1"/>
    <n v="34"/>
    <x v="2"/>
    <x v="1"/>
    <n v="3"/>
    <n v="121.98"/>
    <x v="0"/>
    <x v="1"/>
    <x v="8"/>
    <n v="365.94"/>
  </r>
  <r>
    <s v="I268170"/>
    <s v="C203430"/>
    <x v="0"/>
    <n v="47"/>
    <x v="5"/>
    <x v="1"/>
    <n v="1"/>
    <n v="40.659999999999997"/>
    <x v="0"/>
    <x v="710"/>
    <x v="5"/>
    <n v="40.659999999999997"/>
  </r>
  <r>
    <s v="I268172"/>
    <s v="C270215"/>
    <x v="1"/>
    <n v="68"/>
    <x v="0"/>
    <x v="4"/>
    <n v="5"/>
    <n v="26.15"/>
    <x v="1"/>
    <x v="12"/>
    <x v="7"/>
    <n v="130.75"/>
  </r>
  <r>
    <s v="I268173"/>
    <s v="C290915"/>
    <x v="1"/>
    <n v="29"/>
    <x v="3"/>
    <x v="0"/>
    <n v="5"/>
    <n v="1500.4"/>
    <x v="0"/>
    <x v="374"/>
    <x v="4"/>
    <n v="7502"/>
  </r>
  <r>
    <s v="I268175"/>
    <s v="C189922"/>
    <x v="0"/>
    <n v="63"/>
    <x v="0"/>
    <x v="0"/>
    <n v="1"/>
    <n v="300.08"/>
    <x v="1"/>
    <x v="453"/>
    <x v="0"/>
    <n v="300.08"/>
  </r>
  <r>
    <s v="I268178"/>
    <s v="C988072"/>
    <x v="0"/>
    <n v="22"/>
    <x v="3"/>
    <x v="0"/>
    <n v="5"/>
    <n v="1500.4"/>
    <x v="2"/>
    <x v="633"/>
    <x v="1"/>
    <n v="7502"/>
  </r>
  <r>
    <s v="I268179"/>
    <s v="C332678"/>
    <x v="1"/>
    <n v="41"/>
    <x v="5"/>
    <x v="1"/>
    <n v="3"/>
    <n v="121.98"/>
    <x v="2"/>
    <x v="528"/>
    <x v="2"/>
    <n v="365.94"/>
  </r>
  <r>
    <s v="I268180"/>
    <s v="C140355"/>
    <x v="1"/>
    <n v="28"/>
    <x v="3"/>
    <x v="1"/>
    <n v="2"/>
    <n v="81.319999999999993"/>
    <x v="2"/>
    <x v="102"/>
    <x v="5"/>
    <n v="162.63999999999999"/>
  </r>
  <r>
    <s v="I268186"/>
    <s v="C269705"/>
    <x v="1"/>
    <n v="18"/>
    <x v="4"/>
    <x v="4"/>
    <n v="3"/>
    <n v="15.69"/>
    <x v="0"/>
    <x v="368"/>
    <x v="2"/>
    <n v="47.07"/>
  </r>
  <r>
    <s v="I268189"/>
    <s v="C198280"/>
    <x v="1"/>
    <n v="20"/>
    <x v="3"/>
    <x v="0"/>
    <n v="3"/>
    <n v="900.24"/>
    <x v="2"/>
    <x v="526"/>
    <x v="2"/>
    <n v="2700.72"/>
  </r>
  <r>
    <s v="I268190"/>
    <s v="C671962"/>
    <x v="0"/>
    <n v="40"/>
    <x v="5"/>
    <x v="0"/>
    <n v="4"/>
    <n v="1200.32"/>
    <x v="2"/>
    <x v="44"/>
    <x v="6"/>
    <n v="4801.28"/>
  </r>
  <r>
    <s v="I268194"/>
    <s v="C348671"/>
    <x v="1"/>
    <n v="44"/>
    <x v="5"/>
    <x v="4"/>
    <n v="1"/>
    <n v="5.23"/>
    <x v="2"/>
    <x v="133"/>
    <x v="1"/>
    <n v="5.23"/>
  </r>
  <r>
    <s v="I268196"/>
    <s v="C115818"/>
    <x v="0"/>
    <n v="52"/>
    <x v="1"/>
    <x v="4"/>
    <n v="4"/>
    <n v="20.92"/>
    <x v="1"/>
    <x v="588"/>
    <x v="5"/>
    <n v="83.68"/>
  </r>
  <r>
    <s v="I268198"/>
    <s v="C220438"/>
    <x v="1"/>
    <n v="21"/>
    <x v="3"/>
    <x v="1"/>
    <n v="2"/>
    <n v="81.319999999999993"/>
    <x v="0"/>
    <x v="672"/>
    <x v="3"/>
    <n v="162.63999999999999"/>
  </r>
  <r>
    <s v="I268202"/>
    <s v="C270610"/>
    <x v="1"/>
    <n v="22"/>
    <x v="3"/>
    <x v="4"/>
    <n v="5"/>
    <n v="26.15"/>
    <x v="0"/>
    <x v="170"/>
    <x v="5"/>
    <n v="130.75"/>
  </r>
  <r>
    <s v="I268209"/>
    <s v="C934922"/>
    <x v="0"/>
    <n v="34"/>
    <x v="2"/>
    <x v="4"/>
    <n v="3"/>
    <n v="15.69"/>
    <x v="1"/>
    <x v="698"/>
    <x v="7"/>
    <n v="47.07"/>
  </r>
  <r>
    <s v="I268213"/>
    <s v="C563063"/>
    <x v="1"/>
    <n v="27"/>
    <x v="3"/>
    <x v="5"/>
    <n v="5"/>
    <n v="3000.85"/>
    <x v="2"/>
    <x v="515"/>
    <x v="0"/>
    <n v="15004.25"/>
  </r>
  <r>
    <s v="I268215"/>
    <s v="C199004"/>
    <x v="0"/>
    <n v="22"/>
    <x v="3"/>
    <x v="4"/>
    <n v="3"/>
    <n v="15.69"/>
    <x v="0"/>
    <x v="37"/>
    <x v="9"/>
    <n v="47.07"/>
  </r>
  <r>
    <s v="I268221"/>
    <s v="C135124"/>
    <x v="0"/>
    <n v="42"/>
    <x v="5"/>
    <x v="3"/>
    <n v="4"/>
    <n v="4200"/>
    <x v="0"/>
    <x v="20"/>
    <x v="3"/>
    <n v="16800"/>
  </r>
  <r>
    <s v="I268225"/>
    <s v="C369978"/>
    <x v="0"/>
    <n v="38"/>
    <x v="2"/>
    <x v="1"/>
    <n v="1"/>
    <n v="40.659999999999997"/>
    <x v="0"/>
    <x v="663"/>
    <x v="8"/>
    <n v="40.659999999999997"/>
  </r>
  <r>
    <s v="I268228"/>
    <s v="C473883"/>
    <x v="1"/>
    <n v="51"/>
    <x v="1"/>
    <x v="4"/>
    <n v="2"/>
    <n v="10.46"/>
    <x v="2"/>
    <x v="508"/>
    <x v="3"/>
    <n v="20.92"/>
  </r>
  <r>
    <s v="I268234"/>
    <s v="C972400"/>
    <x v="0"/>
    <n v="64"/>
    <x v="0"/>
    <x v="0"/>
    <n v="3"/>
    <n v="900.24"/>
    <x v="0"/>
    <x v="409"/>
    <x v="8"/>
    <n v="2700.72"/>
  </r>
  <r>
    <s v="I268242"/>
    <s v="C120318"/>
    <x v="0"/>
    <n v="18"/>
    <x v="4"/>
    <x v="3"/>
    <n v="2"/>
    <n v="2100"/>
    <x v="1"/>
    <x v="681"/>
    <x v="1"/>
    <n v="4200"/>
  </r>
  <r>
    <s v="I268247"/>
    <s v="C150449"/>
    <x v="1"/>
    <n v="62"/>
    <x v="0"/>
    <x v="4"/>
    <n v="3"/>
    <n v="15.69"/>
    <x v="1"/>
    <x v="711"/>
    <x v="2"/>
    <n v="47.07"/>
  </r>
  <r>
    <s v="I268249"/>
    <s v="C336800"/>
    <x v="0"/>
    <n v="24"/>
    <x v="3"/>
    <x v="5"/>
    <n v="3"/>
    <n v="1800.51"/>
    <x v="0"/>
    <x v="356"/>
    <x v="9"/>
    <n v="5401.53"/>
  </r>
  <r>
    <s v="I268254"/>
    <s v="C291287"/>
    <x v="1"/>
    <n v="52"/>
    <x v="1"/>
    <x v="5"/>
    <n v="5"/>
    <n v="3000.85"/>
    <x v="2"/>
    <x v="313"/>
    <x v="3"/>
    <n v="15004.25"/>
  </r>
  <r>
    <s v="I268255"/>
    <s v="C193101"/>
    <x v="1"/>
    <n v="36"/>
    <x v="2"/>
    <x v="4"/>
    <n v="5"/>
    <n v="26.15"/>
    <x v="1"/>
    <x v="52"/>
    <x v="7"/>
    <n v="130.75"/>
  </r>
  <r>
    <s v="I268256"/>
    <s v="C339026"/>
    <x v="1"/>
    <n v="24"/>
    <x v="3"/>
    <x v="0"/>
    <n v="5"/>
    <n v="1500.4"/>
    <x v="0"/>
    <x v="672"/>
    <x v="5"/>
    <n v="7502"/>
  </r>
  <r>
    <s v="I268257"/>
    <s v="C329872"/>
    <x v="0"/>
    <n v="66"/>
    <x v="0"/>
    <x v="0"/>
    <n v="2"/>
    <n v="600.16"/>
    <x v="1"/>
    <x v="310"/>
    <x v="7"/>
    <n v="1200.32"/>
  </r>
  <r>
    <s v="I268258"/>
    <s v="C166511"/>
    <x v="1"/>
    <n v="39"/>
    <x v="2"/>
    <x v="0"/>
    <n v="1"/>
    <n v="300.08"/>
    <x v="2"/>
    <x v="359"/>
    <x v="2"/>
    <n v="300.08"/>
  </r>
  <r>
    <s v="I268267"/>
    <s v="C217541"/>
    <x v="1"/>
    <n v="58"/>
    <x v="1"/>
    <x v="1"/>
    <n v="3"/>
    <n v="121.98"/>
    <x v="2"/>
    <x v="770"/>
    <x v="0"/>
    <n v="365.94"/>
  </r>
  <r>
    <s v="I268278"/>
    <s v="C328750"/>
    <x v="0"/>
    <n v="43"/>
    <x v="5"/>
    <x v="2"/>
    <n v="1"/>
    <n v="15.15"/>
    <x v="2"/>
    <x v="147"/>
    <x v="9"/>
    <n v="15.15"/>
  </r>
  <r>
    <s v="I268288"/>
    <s v="C187684"/>
    <x v="0"/>
    <n v="40"/>
    <x v="5"/>
    <x v="1"/>
    <n v="3"/>
    <n v="121.98"/>
    <x v="0"/>
    <x v="745"/>
    <x v="4"/>
    <n v="365.94"/>
  </r>
  <r>
    <s v="I268289"/>
    <s v="C811345"/>
    <x v="1"/>
    <n v="34"/>
    <x v="2"/>
    <x v="2"/>
    <n v="5"/>
    <n v="75.75"/>
    <x v="1"/>
    <x v="432"/>
    <x v="7"/>
    <n v="378.75"/>
  </r>
  <r>
    <s v="I268291"/>
    <s v="C476128"/>
    <x v="1"/>
    <n v="45"/>
    <x v="5"/>
    <x v="1"/>
    <n v="3"/>
    <n v="121.98"/>
    <x v="2"/>
    <x v="514"/>
    <x v="7"/>
    <n v="365.94"/>
  </r>
  <r>
    <s v="I268299"/>
    <s v="C169938"/>
    <x v="1"/>
    <n v="18"/>
    <x v="4"/>
    <x v="5"/>
    <n v="1"/>
    <n v="600.16999999999996"/>
    <x v="0"/>
    <x v="380"/>
    <x v="2"/>
    <n v="600.16999999999996"/>
  </r>
  <r>
    <s v="I268305"/>
    <s v="C467982"/>
    <x v="1"/>
    <n v="54"/>
    <x v="1"/>
    <x v="0"/>
    <n v="2"/>
    <n v="600.16"/>
    <x v="1"/>
    <x v="115"/>
    <x v="7"/>
    <n v="1200.32"/>
  </r>
  <r>
    <s v="I268306"/>
    <s v="C245430"/>
    <x v="0"/>
    <n v="34"/>
    <x v="2"/>
    <x v="2"/>
    <n v="5"/>
    <n v="75.75"/>
    <x v="0"/>
    <x v="396"/>
    <x v="3"/>
    <n v="378.75"/>
  </r>
  <r>
    <s v="I268314"/>
    <s v="C325203"/>
    <x v="0"/>
    <n v="21"/>
    <x v="3"/>
    <x v="7"/>
    <n v="5"/>
    <n v="179.2"/>
    <x v="0"/>
    <x v="31"/>
    <x v="5"/>
    <n v="896"/>
  </r>
  <r>
    <s v="I268317"/>
    <s v="C195181"/>
    <x v="1"/>
    <n v="58"/>
    <x v="1"/>
    <x v="7"/>
    <n v="3"/>
    <n v="107.52"/>
    <x v="0"/>
    <x v="635"/>
    <x v="9"/>
    <n v="322.56"/>
  </r>
  <r>
    <s v="I268318"/>
    <s v="C218036"/>
    <x v="0"/>
    <n v="19"/>
    <x v="3"/>
    <x v="0"/>
    <n v="2"/>
    <n v="600.16"/>
    <x v="2"/>
    <x v="413"/>
    <x v="3"/>
    <n v="1200.32"/>
  </r>
  <r>
    <s v="I268321"/>
    <s v="C339917"/>
    <x v="1"/>
    <n v="31"/>
    <x v="2"/>
    <x v="4"/>
    <n v="2"/>
    <n v="10.46"/>
    <x v="1"/>
    <x v="74"/>
    <x v="5"/>
    <n v="20.92"/>
  </r>
  <r>
    <s v="I268323"/>
    <s v="C196776"/>
    <x v="0"/>
    <n v="38"/>
    <x v="2"/>
    <x v="0"/>
    <n v="2"/>
    <n v="600.16"/>
    <x v="2"/>
    <x v="723"/>
    <x v="3"/>
    <n v="1200.32"/>
  </r>
  <r>
    <s v="I268324"/>
    <s v="C186760"/>
    <x v="1"/>
    <n v="49"/>
    <x v="5"/>
    <x v="7"/>
    <n v="3"/>
    <n v="107.52"/>
    <x v="0"/>
    <x v="85"/>
    <x v="7"/>
    <n v="322.56"/>
  </r>
  <r>
    <s v="I268329"/>
    <s v="C326244"/>
    <x v="0"/>
    <n v="32"/>
    <x v="2"/>
    <x v="0"/>
    <n v="2"/>
    <n v="600.16"/>
    <x v="0"/>
    <x v="757"/>
    <x v="7"/>
    <n v="1200.32"/>
  </r>
  <r>
    <s v="I268330"/>
    <s v="C479334"/>
    <x v="0"/>
    <n v="50"/>
    <x v="1"/>
    <x v="0"/>
    <n v="1"/>
    <n v="300.08"/>
    <x v="0"/>
    <x v="110"/>
    <x v="2"/>
    <n v="300.08"/>
  </r>
  <r>
    <s v="I268334"/>
    <s v="C143661"/>
    <x v="0"/>
    <n v="60"/>
    <x v="0"/>
    <x v="0"/>
    <n v="1"/>
    <n v="300.08"/>
    <x v="0"/>
    <x v="777"/>
    <x v="0"/>
    <n v="300.08"/>
  </r>
  <r>
    <s v="I268337"/>
    <s v="C246873"/>
    <x v="1"/>
    <n v="39"/>
    <x v="2"/>
    <x v="6"/>
    <n v="4"/>
    <n v="46.92"/>
    <x v="2"/>
    <x v="140"/>
    <x v="3"/>
    <n v="187.68"/>
  </r>
  <r>
    <s v="I268341"/>
    <s v="C251545"/>
    <x v="1"/>
    <n v="60"/>
    <x v="0"/>
    <x v="7"/>
    <n v="4"/>
    <n v="143.36000000000001"/>
    <x v="0"/>
    <x v="789"/>
    <x v="2"/>
    <n v="573.44000000000005"/>
  </r>
  <r>
    <s v="I268344"/>
    <s v="C179200"/>
    <x v="1"/>
    <n v="63"/>
    <x v="0"/>
    <x v="0"/>
    <n v="3"/>
    <n v="900.24"/>
    <x v="2"/>
    <x v="497"/>
    <x v="1"/>
    <n v="2700.72"/>
  </r>
  <r>
    <s v="I268345"/>
    <s v="C773330"/>
    <x v="1"/>
    <n v="68"/>
    <x v="0"/>
    <x v="5"/>
    <n v="1"/>
    <n v="600.16999999999996"/>
    <x v="0"/>
    <x v="80"/>
    <x v="9"/>
    <n v="600.16999999999996"/>
  </r>
  <r>
    <s v="I268348"/>
    <s v="C540107"/>
    <x v="1"/>
    <n v="54"/>
    <x v="1"/>
    <x v="4"/>
    <n v="2"/>
    <n v="10.46"/>
    <x v="0"/>
    <x v="391"/>
    <x v="3"/>
    <n v="20.92"/>
  </r>
  <r>
    <s v="I268349"/>
    <s v="C258772"/>
    <x v="1"/>
    <n v="55"/>
    <x v="1"/>
    <x v="7"/>
    <n v="1"/>
    <n v="35.840000000000003"/>
    <x v="1"/>
    <x v="302"/>
    <x v="1"/>
    <n v="35.840000000000003"/>
  </r>
  <r>
    <s v="I268355"/>
    <s v="C316607"/>
    <x v="1"/>
    <n v="35"/>
    <x v="2"/>
    <x v="7"/>
    <n v="5"/>
    <n v="179.2"/>
    <x v="1"/>
    <x v="746"/>
    <x v="4"/>
    <n v="896"/>
  </r>
  <r>
    <s v="I268361"/>
    <s v="C744574"/>
    <x v="0"/>
    <n v="28"/>
    <x v="3"/>
    <x v="4"/>
    <n v="4"/>
    <n v="20.92"/>
    <x v="2"/>
    <x v="321"/>
    <x v="9"/>
    <n v="83.68"/>
  </r>
  <r>
    <s v="I268363"/>
    <s v="C161852"/>
    <x v="0"/>
    <n v="27"/>
    <x v="3"/>
    <x v="0"/>
    <n v="1"/>
    <n v="300.08"/>
    <x v="2"/>
    <x v="413"/>
    <x v="3"/>
    <n v="300.08"/>
  </r>
  <r>
    <s v="I268365"/>
    <s v="C238098"/>
    <x v="1"/>
    <n v="60"/>
    <x v="0"/>
    <x v="5"/>
    <n v="2"/>
    <n v="1200.3399999999999"/>
    <x v="2"/>
    <x v="16"/>
    <x v="3"/>
    <n v="2400.6799999999998"/>
  </r>
  <r>
    <s v="I268378"/>
    <s v="C306655"/>
    <x v="1"/>
    <n v="43"/>
    <x v="5"/>
    <x v="0"/>
    <n v="3"/>
    <n v="900.24"/>
    <x v="1"/>
    <x v="223"/>
    <x v="1"/>
    <n v="2700.72"/>
  </r>
  <r>
    <s v="I268382"/>
    <s v="C219058"/>
    <x v="0"/>
    <n v="19"/>
    <x v="3"/>
    <x v="0"/>
    <n v="1"/>
    <n v="300.08"/>
    <x v="0"/>
    <x v="497"/>
    <x v="8"/>
    <n v="300.08"/>
  </r>
  <r>
    <s v="I268383"/>
    <s v="C891670"/>
    <x v="1"/>
    <n v="41"/>
    <x v="5"/>
    <x v="1"/>
    <n v="4"/>
    <n v="162.63999999999999"/>
    <x v="0"/>
    <x v="760"/>
    <x v="2"/>
    <n v="650.55999999999995"/>
  </r>
  <r>
    <s v="I268384"/>
    <s v="C127045"/>
    <x v="0"/>
    <n v="26"/>
    <x v="3"/>
    <x v="7"/>
    <n v="2"/>
    <n v="71.680000000000007"/>
    <x v="1"/>
    <x v="305"/>
    <x v="5"/>
    <n v="143.36000000000001"/>
  </r>
  <r>
    <s v="I268393"/>
    <s v="C327600"/>
    <x v="1"/>
    <n v="60"/>
    <x v="0"/>
    <x v="4"/>
    <n v="4"/>
    <n v="20.92"/>
    <x v="1"/>
    <x v="786"/>
    <x v="5"/>
    <n v="83.68"/>
  </r>
  <r>
    <s v="I268394"/>
    <s v="C532611"/>
    <x v="1"/>
    <n v="39"/>
    <x v="2"/>
    <x v="0"/>
    <n v="2"/>
    <n v="600.16"/>
    <x v="0"/>
    <x v="348"/>
    <x v="8"/>
    <n v="1200.32"/>
  </r>
  <r>
    <s v="I268395"/>
    <s v="C193757"/>
    <x v="1"/>
    <n v="47"/>
    <x v="5"/>
    <x v="6"/>
    <n v="2"/>
    <n v="23.46"/>
    <x v="2"/>
    <x v="205"/>
    <x v="0"/>
    <n v="46.92"/>
  </r>
  <r>
    <s v="I268409"/>
    <s v="C129224"/>
    <x v="1"/>
    <n v="20"/>
    <x v="3"/>
    <x v="7"/>
    <n v="1"/>
    <n v="35.840000000000003"/>
    <x v="2"/>
    <x v="423"/>
    <x v="9"/>
    <n v="35.840000000000003"/>
  </r>
  <r>
    <s v="I268411"/>
    <s v="C198239"/>
    <x v="1"/>
    <n v="19"/>
    <x v="3"/>
    <x v="0"/>
    <n v="2"/>
    <n v="600.16"/>
    <x v="0"/>
    <x v="790"/>
    <x v="0"/>
    <n v="1200.32"/>
  </r>
  <r>
    <s v="I268413"/>
    <s v="C963497"/>
    <x v="1"/>
    <n v="64"/>
    <x v="0"/>
    <x v="1"/>
    <n v="3"/>
    <n v="121.98"/>
    <x v="2"/>
    <x v="184"/>
    <x v="7"/>
    <n v="365.94"/>
  </r>
  <r>
    <s v="I268415"/>
    <s v="C180752"/>
    <x v="1"/>
    <n v="58"/>
    <x v="1"/>
    <x v="1"/>
    <n v="1"/>
    <n v="40.659999999999997"/>
    <x v="0"/>
    <x v="334"/>
    <x v="9"/>
    <n v="40.659999999999997"/>
  </r>
  <r>
    <s v="I268416"/>
    <s v="C144942"/>
    <x v="1"/>
    <n v="21"/>
    <x v="3"/>
    <x v="1"/>
    <n v="1"/>
    <n v="40.659999999999997"/>
    <x v="2"/>
    <x v="220"/>
    <x v="3"/>
    <n v="40.659999999999997"/>
  </r>
  <r>
    <s v="I268422"/>
    <s v="C359574"/>
    <x v="1"/>
    <n v="65"/>
    <x v="0"/>
    <x v="0"/>
    <n v="5"/>
    <n v="1500.4"/>
    <x v="0"/>
    <x v="54"/>
    <x v="7"/>
    <n v="7502"/>
  </r>
  <r>
    <s v="I268423"/>
    <s v="C266205"/>
    <x v="1"/>
    <n v="60"/>
    <x v="0"/>
    <x v="7"/>
    <n v="2"/>
    <n v="71.680000000000007"/>
    <x v="0"/>
    <x v="726"/>
    <x v="3"/>
    <n v="143.36000000000001"/>
  </r>
  <r>
    <s v="I268431"/>
    <s v="C633355"/>
    <x v="1"/>
    <n v="26"/>
    <x v="3"/>
    <x v="6"/>
    <n v="5"/>
    <n v="58.65"/>
    <x v="0"/>
    <x v="163"/>
    <x v="1"/>
    <n v="293.25"/>
  </r>
  <r>
    <s v="I268432"/>
    <s v="C175797"/>
    <x v="1"/>
    <n v="37"/>
    <x v="2"/>
    <x v="4"/>
    <n v="3"/>
    <n v="15.69"/>
    <x v="0"/>
    <x v="585"/>
    <x v="5"/>
    <n v="47.07"/>
  </r>
  <r>
    <s v="I268436"/>
    <s v="C865730"/>
    <x v="1"/>
    <n v="25"/>
    <x v="3"/>
    <x v="0"/>
    <n v="2"/>
    <n v="600.16"/>
    <x v="2"/>
    <x v="615"/>
    <x v="9"/>
    <n v="1200.32"/>
  </r>
  <r>
    <s v="I268438"/>
    <s v="C996110"/>
    <x v="0"/>
    <n v="49"/>
    <x v="5"/>
    <x v="0"/>
    <n v="3"/>
    <n v="900.24"/>
    <x v="0"/>
    <x v="744"/>
    <x v="8"/>
    <n v="2700.72"/>
  </r>
  <r>
    <s v="I268444"/>
    <s v="C308239"/>
    <x v="1"/>
    <n v="54"/>
    <x v="1"/>
    <x v="4"/>
    <n v="1"/>
    <n v="5.23"/>
    <x v="2"/>
    <x v="671"/>
    <x v="8"/>
    <n v="5.23"/>
  </r>
  <r>
    <s v="I268445"/>
    <s v="C447958"/>
    <x v="1"/>
    <n v="63"/>
    <x v="0"/>
    <x v="1"/>
    <n v="2"/>
    <n v="81.319999999999993"/>
    <x v="2"/>
    <x v="373"/>
    <x v="4"/>
    <n v="162.63999999999999"/>
  </r>
  <r>
    <s v="I268456"/>
    <s v="C260105"/>
    <x v="0"/>
    <n v="29"/>
    <x v="3"/>
    <x v="5"/>
    <n v="5"/>
    <n v="3000.85"/>
    <x v="1"/>
    <x v="555"/>
    <x v="1"/>
    <n v="15004.25"/>
  </r>
  <r>
    <s v="I268458"/>
    <s v="C302264"/>
    <x v="1"/>
    <n v="37"/>
    <x v="2"/>
    <x v="7"/>
    <n v="5"/>
    <n v="179.2"/>
    <x v="0"/>
    <x v="139"/>
    <x v="7"/>
    <n v="896"/>
  </r>
  <r>
    <s v="I268459"/>
    <s v="C118148"/>
    <x v="1"/>
    <n v="18"/>
    <x v="4"/>
    <x v="4"/>
    <n v="2"/>
    <n v="10.46"/>
    <x v="0"/>
    <x v="19"/>
    <x v="2"/>
    <n v="20.92"/>
  </r>
  <r>
    <s v="I268461"/>
    <s v="C278569"/>
    <x v="1"/>
    <n v="23"/>
    <x v="3"/>
    <x v="5"/>
    <n v="1"/>
    <n v="600.16999999999996"/>
    <x v="0"/>
    <x v="359"/>
    <x v="3"/>
    <n v="600.16999999999996"/>
  </r>
  <r>
    <s v="I268463"/>
    <s v="C293918"/>
    <x v="0"/>
    <n v="65"/>
    <x v="0"/>
    <x v="0"/>
    <n v="3"/>
    <n v="900.24"/>
    <x v="2"/>
    <x v="491"/>
    <x v="9"/>
    <n v="2700.72"/>
  </r>
  <r>
    <s v="I268469"/>
    <s v="C199676"/>
    <x v="1"/>
    <n v="40"/>
    <x v="5"/>
    <x v="1"/>
    <n v="4"/>
    <n v="162.63999999999999"/>
    <x v="0"/>
    <x v="332"/>
    <x v="0"/>
    <n v="650.55999999999995"/>
  </r>
  <r>
    <s v="I268470"/>
    <s v="C235399"/>
    <x v="0"/>
    <n v="31"/>
    <x v="2"/>
    <x v="6"/>
    <n v="1"/>
    <n v="11.73"/>
    <x v="0"/>
    <x v="49"/>
    <x v="0"/>
    <n v="11.73"/>
  </r>
  <r>
    <s v="I268477"/>
    <s v="C555129"/>
    <x v="0"/>
    <n v="18"/>
    <x v="4"/>
    <x v="5"/>
    <n v="5"/>
    <n v="3000.85"/>
    <x v="0"/>
    <x v="706"/>
    <x v="2"/>
    <n v="15004.25"/>
  </r>
  <r>
    <s v="I268479"/>
    <s v="C688784"/>
    <x v="1"/>
    <n v="39"/>
    <x v="2"/>
    <x v="7"/>
    <n v="4"/>
    <n v="143.36000000000001"/>
    <x v="1"/>
    <x v="774"/>
    <x v="6"/>
    <n v="573.44000000000005"/>
  </r>
  <r>
    <s v="I268484"/>
    <s v="C913386"/>
    <x v="1"/>
    <n v="27"/>
    <x v="3"/>
    <x v="6"/>
    <n v="4"/>
    <n v="46.92"/>
    <x v="2"/>
    <x v="427"/>
    <x v="2"/>
    <n v="187.68"/>
  </r>
  <r>
    <s v="I268487"/>
    <s v="C243775"/>
    <x v="1"/>
    <n v="63"/>
    <x v="0"/>
    <x v="2"/>
    <n v="2"/>
    <n v="30.3"/>
    <x v="0"/>
    <x v="781"/>
    <x v="8"/>
    <n v="60.6"/>
  </r>
  <r>
    <s v="I268491"/>
    <s v="C280873"/>
    <x v="0"/>
    <n v="46"/>
    <x v="5"/>
    <x v="4"/>
    <n v="1"/>
    <n v="5.23"/>
    <x v="2"/>
    <x v="3"/>
    <x v="2"/>
    <n v="5.23"/>
  </r>
  <r>
    <s v="I268495"/>
    <s v="C206020"/>
    <x v="1"/>
    <n v="21"/>
    <x v="3"/>
    <x v="4"/>
    <n v="5"/>
    <n v="26.15"/>
    <x v="0"/>
    <x v="43"/>
    <x v="2"/>
    <n v="130.75"/>
  </r>
  <r>
    <s v="I268498"/>
    <s v="C296123"/>
    <x v="1"/>
    <n v="34"/>
    <x v="2"/>
    <x v="0"/>
    <n v="1"/>
    <n v="300.08"/>
    <x v="0"/>
    <x v="88"/>
    <x v="2"/>
    <n v="300.08"/>
  </r>
  <r>
    <s v="I268504"/>
    <s v="C950963"/>
    <x v="0"/>
    <n v="30"/>
    <x v="2"/>
    <x v="0"/>
    <n v="5"/>
    <n v="1500.4"/>
    <x v="2"/>
    <x v="466"/>
    <x v="4"/>
    <n v="7502"/>
  </r>
  <r>
    <s v="I268505"/>
    <s v="C338013"/>
    <x v="0"/>
    <n v="35"/>
    <x v="2"/>
    <x v="5"/>
    <n v="3"/>
    <n v="1800.51"/>
    <x v="0"/>
    <x v="519"/>
    <x v="6"/>
    <n v="5401.53"/>
  </r>
  <r>
    <s v="I268506"/>
    <s v="C308533"/>
    <x v="0"/>
    <n v="47"/>
    <x v="5"/>
    <x v="0"/>
    <n v="4"/>
    <n v="1200.32"/>
    <x v="2"/>
    <x v="79"/>
    <x v="2"/>
    <n v="4801.28"/>
  </r>
  <r>
    <s v="I268511"/>
    <s v="C126446"/>
    <x v="0"/>
    <n v="65"/>
    <x v="0"/>
    <x v="0"/>
    <n v="4"/>
    <n v="1200.32"/>
    <x v="0"/>
    <x v="184"/>
    <x v="2"/>
    <n v="4801.28"/>
  </r>
  <r>
    <s v="I268512"/>
    <s v="C171615"/>
    <x v="1"/>
    <n v="21"/>
    <x v="3"/>
    <x v="1"/>
    <n v="5"/>
    <n v="203.3"/>
    <x v="2"/>
    <x v="726"/>
    <x v="9"/>
    <n v="1016.5"/>
  </r>
  <r>
    <s v="I268517"/>
    <s v="C253548"/>
    <x v="1"/>
    <n v="29"/>
    <x v="3"/>
    <x v="0"/>
    <n v="1"/>
    <n v="300.08"/>
    <x v="2"/>
    <x v="723"/>
    <x v="5"/>
    <n v="300.08"/>
  </r>
  <r>
    <s v="I268518"/>
    <s v="C222640"/>
    <x v="0"/>
    <n v="37"/>
    <x v="2"/>
    <x v="5"/>
    <n v="5"/>
    <n v="3000.85"/>
    <x v="0"/>
    <x v="739"/>
    <x v="9"/>
    <n v="15004.25"/>
  </r>
  <r>
    <s v="I268522"/>
    <s v="C288032"/>
    <x v="1"/>
    <n v="63"/>
    <x v="0"/>
    <x v="4"/>
    <n v="3"/>
    <n v="15.69"/>
    <x v="0"/>
    <x v="773"/>
    <x v="6"/>
    <n v="47.07"/>
  </r>
  <r>
    <s v="I268525"/>
    <s v="C157080"/>
    <x v="1"/>
    <n v="61"/>
    <x v="0"/>
    <x v="7"/>
    <n v="1"/>
    <n v="35.840000000000003"/>
    <x v="0"/>
    <x v="120"/>
    <x v="3"/>
    <n v="35.840000000000003"/>
  </r>
  <r>
    <s v="I268532"/>
    <s v="C264637"/>
    <x v="0"/>
    <n v="57"/>
    <x v="1"/>
    <x v="2"/>
    <n v="2"/>
    <n v="30.3"/>
    <x v="0"/>
    <x v="778"/>
    <x v="7"/>
    <n v="60.6"/>
  </r>
  <r>
    <s v="I268537"/>
    <s v="C147595"/>
    <x v="0"/>
    <n v="69"/>
    <x v="0"/>
    <x v="7"/>
    <n v="5"/>
    <n v="179.2"/>
    <x v="2"/>
    <x v="328"/>
    <x v="1"/>
    <n v="896"/>
  </r>
  <r>
    <s v="I268539"/>
    <s v="C817118"/>
    <x v="1"/>
    <n v="54"/>
    <x v="1"/>
    <x v="4"/>
    <n v="2"/>
    <n v="10.46"/>
    <x v="0"/>
    <x v="102"/>
    <x v="3"/>
    <n v="20.92"/>
  </r>
  <r>
    <s v="I268540"/>
    <s v="C234619"/>
    <x v="1"/>
    <n v="62"/>
    <x v="0"/>
    <x v="5"/>
    <n v="1"/>
    <n v="600.16999999999996"/>
    <x v="2"/>
    <x v="99"/>
    <x v="0"/>
    <n v="600.16999999999996"/>
  </r>
  <r>
    <s v="I268544"/>
    <s v="C895776"/>
    <x v="0"/>
    <n v="56"/>
    <x v="1"/>
    <x v="5"/>
    <n v="2"/>
    <n v="1200.3399999999999"/>
    <x v="0"/>
    <x v="290"/>
    <x v="0"/>
    <n v="2400.6799999999998"/>
  </r>
  <r>
    <s v="I268545"/>
    <s v="C224236"/>
    <x v="0"/>
    <n v="36"/>
    <x v="2"/>
    <x v="6"/>
    <n v="1"/>
    <n v="11.73"/>
    <x v="0"/>
    <x v="549"/>
    <x v="5"/>
    <n v="11.73"/>
  </r>
  <r>
    <s v="I268549"/>
    <s v="C220203"/>
    <x v="0"/>
    <n v="50"/>
    <x v="1"/>
    <x v="5"/>
    <n v="1"/>
    <n v="600.16999999999996"/>
    <x v="2"/>
    <x v="124"/>
    <x v="6"/>
    <n v="600.16999999999996"/>
  </r>
  <r>
    <s v="I268551"/>
    <s v="C329930"/>
    <x v="1"/>
    <n v="44"/>
    <x v="5"/>
    <x v="5"/>
    <n v="2"/>
    <n v="1200.3399999999999"/>
    <x v="0"/>
    <x v="263"/>
    <x v="2"/>
    <n v="2400.6799999999998"/>
  </r>
  <r>
    <s v="I268557"/>
    <s v="C240648"/>
    <x v="0"/>
    <n v="40"/>
    <x v="5"/>
    <x v="0"/>
    <n v="1"/>
    <n v="300.08"/>
    <x v="1"/>
    <x v="789"/>
    <x v="3"/>
    <n v="300.08"/>
  </r>
  <r>
    <s v="I268558"/>
    <s v="C154471"/>
    <x v="1"/>
    <n v="46"/>
    <x v="5"/>
    <x v="5"/>
    <n v="3"/>
    <n v="1800.51"/>
    <x v="0"/>
    <x v="180"/>
    <x v="5"/>
    <n v="5401.53"/>
  </r>
  <r>
    <s v="I268559"/>
    <s v="C211169"/>
    <x v="1"/>
    <n v="48"/>
    <x v="5"/>
    <x v="0"/>
    <n v="3"/>
    <n v="900.24"/>
    <x v="2"/>
    <x v="110"/>
    <x v="3"/>
    <n v="2700.72"/>
  </r>
  <r>
    <s v="I268565"/>
    <s v="C339919"/>
    <x v="1"/>
    <n v="37"/>
    <x v="2"/>
    <x v="3"/>
    <n v="3"/>
    <n v="3150"/>
    <x v="0"/>
    <x v="675"/>
    <x v="3"/>
    <n v="9450"/>
  </r>
  <r>
    <s v="I268566"/>
    <s v="C124747"/>
    <x v="1"/>
    <n v="62"/>
    <x v="0"/>
    <x v="4"/>
    <n v="4"/>
    <n v="20.92"/>
    <x v="2"/>
    <x v="735"/>
    <x v="2"/>
    <n v="83.68"/>
  </r>
  <r>
    <s v="I268569"/>
    <s v="C317739"/>
    <x v="0"/>
    <n v="47"/>
    <x v="5"/>
    <x v="6"/>
    <n v="5"/>
    <n v="58.65"/>
    <x v="1"/>
    <x v="485"/>
    <x v="3"/>
    <n v="293.25"/>
  </r>
  <r>
    <s v="I268575"/>
    <s v="C143687"/>
    <x v="1"/>
    <n v="53"/>
    <x v="1"/>
    <x v="0"/>
    <n v="5"/>
    <n v="1500.4"/>
    <x v="0"/>
    <x v="322"/>
    <x v="7"/>
    <n v="7502"/>
  </r>
  <r>
    <s v="I268577"/>
    <s v="C106738"/>
    <x v="0"/>
    <n v="37"/>
    <x v="2"/>
    <x v="1"/>
    <n v="4"/>
    <n v="162.63999999999999"/>
    <x v="2"/>
    <x v="161"/>
    <x v="2"/>
    <n v="650.55999999999995"/>
  </r>
  <r>
    <s v="I268582"/>
    <s v="C275355"/>
    <x v="0"/>
    <n v="65"/>
    <x v="0"/>
    <x v="0"/>
    <n v="4"/>
    <n v="1200.32"/>
    <x v="0"/>
    <x v="555"/>
    <x v="2"/>
    <n v="4801.28"/>
  </r>
  <r>
    <s v="I268586"/>
    <s v="C170486"/>
    <x v="1"/>
    <n v="31"/>
    <x v="2"/>
    <x v="7"/>
    <n v="2"/>
    <n v="71.680000000000007"/>
    <x v="0"/>
    <x v="263"/>
    <x v="2"/>
    <n v="143.36000000000001"/>
  </r>
  <r>
    <s v="I268587"/>
    <s v="C848338"/>
    <x v="1"/>
    <n v="19"/>
    <x v="3"/>
    <x v="7"/>
    <n v="2"/>
    <n v="71.680000000000007"/>
    <x v="0"/>
    <x v="744"/>
    <x v="5"/>
    <n v="143.36000000000001"/>
  </r>
  <r>
    <s v="I268594"/>
    <s v="C280625"/>
    <x v="0"/>
    <n v="25"/>
    <x v="3"/>
    <x v="0"/>
    <n v="1"/>
    <n v="300.08"/>
    <x v="0"/>
    <x v="98"/>
    <x v="7"/>
    <n v="300.08"/>
  </r>
  <r>
    <s v="I268595"/>
    <s v="C179587"/>
    <x v="0"/>
    <n v="25"/>
    <x v="3"/>
    <x v="5"/>
    <n v="3"/>
    <n v="1800.51"/>
    <x v="0"/>
    <x v="617"/>
    <x v="2"/>
    <n v="5401.53"/>
  </r>
  <r>
    <s v="I268598"/>
    <s v="C272713"/>
    <x v="0"/>
    <n v="24"/>
    <x v="3"/>
    <x v="5"/>
    <n v="4"/>
    <n v="2400.6799999999998"/>
    <x v="0"/>
    <x v="8"/>
    <x v="5"/>
    <n v="9602.7199999999993"/>
  </r>
  <r>
    <s v="I268599"/>
    <s v="C131328"/>
    <x v="0"/>
    <n v="28"/>
    <x v="3"/>
    <x v="0"/>
    <n v="3"/>
    <n v="900.24"/>
    <x v="0"/>
    <x v="38"/>
    <x v="5"/>
    <n v="2700.72"/>
  </r>
  <r>
    <s v="I268602"/>
    <s v="C260305"/>
    <x v="1"/>
    <n v="18"/>
    <x v="4"/>
    <x v="0"/>
    <n v="5"/>
    <n v="1500.4"/>
    <x v="0"/>
    <x v="783"/>
    <x v="5"/>
    <n v="7502"/>
  </r>
  <r>
    <s v="I268608"/>
    <s v="C931827"/>
    <x v="1"/>
    <n v="48"/>
    <x v="5"/>
    <x v="4"/>
    <n v="2"/>
    <n v="10.46"/>
    <x v="2"/>
    <x v="280"/>
    <x v="1"/>
    <n v="20.92"/>
  </r>
  <r>
    <s v="I268615"/>
    <s v="C262159"/>
    <x v="1"/>
    <n v="56"/>
    <x v="1"/>
    <x v="5"/>
    <n v="2"/>
    <n v="1200.3399999999999"/>
    <x v="0"/>
    <x v="555"/>
    <x v="7"/>
    <n v="2400.6799999999998"/>
  </r>
  <r>
    <s v="I268616"/>
    <s v="C236676"/>
    <x v="1"/>
    <n v="47"/>
    <x v="5"/>
    <x v="0"/>
    <n v="4"/>
    <n v="1200.32"/>
    <x v="0"/>
    <x v="584"/>
    <x v="2"/>
    <n v="4801.28"/>
  </r>
  <r>
    <s v="I268617"/>
    <s v="C262654"/>
    <x v="1"/>
    <n v="54"/>
    <x v="1"/>
    <x v="6"/>
    <n v="1"/>
    <n v="11.73"/>
    <x v="1"/>
    <x v="56"/>
    <x v="7"/>
    <n v="11.73"/>
  </r>
  <r>
    <s v="I268619"/>
    <s v="C266650"/>
    <x v="0"/>
    <n v="30"/>
    <x v="2"/>
    <x v="7"/>
    <n v="3"/>
    <n v="107.52"/>
    <x v="2"/>
    <x v="718"/>
    <x v="5"/>
    <n v="322.56"/>
  </r>
  <r>
    <s v="I268620"/>
    <s v="C766868"/>
    <x v="1"/>
    <n v="46"/>
    <x v="5"/>
    <x v="5"/>
    <n v="2"/>
    <n v="1200.3399999999999"/>
    <x v="2"/>
    <x v="157"/>
    <x v="7"/>
    <n v="2400.6799999999998"/>
  </r>
  <r>
    <s v="I268622"/>
    <s v="C294718"/>
    <x v="1"/>
    <n v="52"/>
    <x v="1"/>
    <x v="7"/>
    <n v="4"/>
    <n v="143.36000000000001"/>
    <x v="2"/>
    <x v="562"/>
    <x v="2"/>
    <n v="573.44000000000005"/>
  </r>
  <r>
    <s v="I268628"/>
    <s v="C633946"/>
    <x v="0"/>
    <n v="27"/>
    <x v="3"/>
    <x v="1"/>
    <n v="3"/>
    <n v="121.98"/>
    <x v="0"/>
    <x v="518"/>
    <x v="2"/>
    <n v="365.94"/>
  </r>
  <r>
    <s v="I268629"/>
    <s v="C276507"/>
    <x v="0"/>
    <n v="67"/>
    <x v="0"/>
    <x v="0"/>
    <n v="1"/>
    <n v="300.08"/>
    <x v="2"/>
    <x v="455"/>
    <x v="2"/>
    <n v="300.08"/>
  </r>
  <r>
    <s v="I268634"/>
    <s v="C778710"/>
    <x v="0"/>
    <n v="42"/>
    <x v="5"/>
    <x v="0"/>
    <n v="1"/>
    <n v="300.08"/>
    <x v="2"/>
    <x v="165"/>
    <x v="5"/>
    <n v="300.08"/>
  </r>
  <r>
    <s v="I268637"/>
    <s v="C322276"/>
    <x v="1"/>
    <n v="48"/>
    <x v="5"/>
    <x v="0"/>
    <n v="1"/>
    <n v="300.08"/>
    <x v="1"/>
    <x v="521"/>
    <x v="2"/>
    <n v="300.08"/>
  </r>
  <r>
    <s v="I268641"/>
    <s v="C337446"/>
    <x v="0"/>
    <n v="45"/>
    <x v="5"/>
    <x v="3"/>
    <n v="3"/>
    <n v="3150"/>
    <x v="0"/>
    <x v="517"/>
    <x v="9"/>
    <n v="9450"/>
  </r>
  <r>
    <s v="I268642"/>
    <s v="C104381"/>
    <x v="1"/>
    <n v="64"/>
    <x v="0"/>
    <x v="0"/>
    <n v="3"/>
    <n v="900.24"/>
    <x v="0"/>
    <x v="0"/>
    <x v="3"/>
    <n v="2700.72"/>
  </r>
  <r>
    <s v="I268650"/>
    <s v="C337463"/>
    <x v="1"/>
    <n v="60"/>
    <x v="0"/>
    <x v="3"/>
    <n v="5"/>
    <n v="5250"/>
    <x v="0"/>
    <x v="83"/>
    <x v="3"/>
    <n v="26250"/>
  </r>
  <r>
    <s v="I268652"/>
    <s v="C270889"/>
    <x v="1"/>
    <n v="24"/>
    <x v="3"/>
    <x v="6"/>
    <n v="4"/>
    <n v="46.92"/>
    <x v="2"/>
    <x v="402"/>
    <x v="3"/>
    <n v="187.68"/>
  </r>
  <r>
    <s v="I268653"/>
    <s v="C339091"/>
    <x v="1"/>
    <n v="31"/>
    <x v="2"/>
    <x v="0"/>
    <n v="3"/>
    <n v="900.24"/>
    <x v="2"/>
    <x v="153"/>
    <x v="2"/>
    <n v="2700.72"/>
  </r>
  <r>
    <s v="I268655"/>
    <s v="C703480"/>
    <x v="0"/>
    <n v="19"/>
    <x v="3"/>
    <x v="4"/>
    <n v="1"/>
    <n v="5.23"/>
    <x v="2"/>
    <x v="372"/>
    <x v="6"/>
    <n v="5.23"/>
  </r>
  <r>
    <s v="I268656"/>
    <s v="C213175"/>
    <x v="1"/>
    <n v="37"/>
    <x v="2"/>
    <x v="4"/>
    <n v="2"/>
    <n v="10.46"/>
    <x v="2"/>
    <x v="354"/>
    <x v="3"/>
    <n v="20.92"/>
  </r>
  <r>
    <s v="I268663"/>
    <s v="C286292"/>
    <x v="0"/>
    <n v="33"/>
    <x v="2"/>
    <x v="0"/>
    <n v="2"/>
    <n v="600.16"/>
    <x v="2"/>
    <x v="688"/>
    <x v="7"/>
    <n v="1200.32"/>
  </r>
  <r>
    <s v="I268664"/>
    <s v="C363687"/>
    <x v="1"/>
    <n v="38"/>
    <x v="2"/>
    <x v="0"/>
    <n v="4"/>
    <n v="1200.32"/>
    <x v="2"/>
    <x v="111"/>
    <x v="9"/>
    <n v="4801.28"/>
  </r>
  <r>
    <s v="I268666"/>
    <s v="C221146"/>
    <x v="1"/>
    <n v="19"/>
    <x v="3"/>
    <x v="5"/>
    <n v="1"/>
    <n v="600.16999999999996"/>
    <x v="0"/>
    <x v="654"/>
    <x v="3"/>
    <n v="600.16999999999996"/>
  </r>
  <r>
    <s v="I268674"/>
    <s v="C132767"/>
    <x v="1"/>
    <n v="47"/>
    <x v="5"/>
    <x v="1"/>
    <n v="4"/>
    <n v="162.63999999999999"/>
    <x v="0"/>
    <x v="644"/>
    <x v="4"/>
    <n v="650.55999999999995"/>
  </r>
  <r>
    <s v="I268676"/>
    <s v="C250648"/>
    <x v="1"/>
    <n v="55"/>
    <x v="1"/>
    <x v="1"/>
    <n v="4"/>
    <n v="162.63999999999999"/>
    <x v="1"/>
    <x v="59"/>
    <x v="5"/>
    <n v="650.55999999999995"/>
  </r>
  <r>
    <s v="I268679"/>
    <s v="C514356"/>
    <x v="0"/>
    <n v="43"/>
    <x v="5"/>
    <x v="5"/>
    <n v="3"/>
    <n v="1800.51"/>
    <x v="2"/>
    <x v="557"/>
    <x v="3"/>
    <n v="5401.53"/>
  </r>
  <r>
    <s v="I268680"/>
    <s v="C161607"/>
    <x v="1"/>
    <n v="61"/>
    <x v="0"/>
    <x v="7"/>
    <n v="3"/>
    <n v="107.52"/>
    <x v="0"/>
    <x v="780"/>
    <x v="2"/>
    <n v="322.56"/>
  </r>
  <r>
    <s v="I268682"/>
    <s v="C352487"/>
    <x v="1"/>
    <n v="51"/>
    <x v="1"/>
    <x v="0"/>
    <n v="4"/>
    <n v="1200.32"/>
    <x v="0"/>
    <x v="182"/>
    <x v="2"/>
    <n v="4801.28"/>
  </r>
  <r>
    <s v="I268683"/>
    <s v="C171280"/>
    <x v="0"/>
    <n v="33"/>
    <x v="2"/>
    <x v="0"/>
    <n v="2"/>
    <n v="600.16"/>
    <x v="2"/>
    <x v="296"/>
    <x v="3"/>
    <n v="1200.32"/>
  </r>
  <r>
    <s v="I268691"/>
    <s v="C135747"/>
    <x v="0"/>
    <n v="62"/>
    <x v="0"/>
    <x v="6"/>
    <n v="4"/>
    <n v="46.92"/>
    <x v="2"/>
    <x v="220"/>
    <x v="5"/>
    <n v="187.68"/>
  </r>
  <r>
    <s v="I268692"/>
    <s v="C679790"/>
    <x v="1"/>
    <n v="40"/>
    <x v="5"/>
    <x v="4"/>
    <n v="1"/>
    <n v="5.23"/>
    <x v="0"/>
    <x v="514"/>
    <x v="2"/>
    <n v="5.23"/>
  </r>
  <r>
    <s v="I268702"/>
    <s v="C638718"/>
    <x v="1"/>
    <n v="41"/>
    <x v="5"/>
    <x v="5"/>
    <n v="1"/>
    <n v="600.16999999999996"/>
    <x v="2"/>
    <x v="360"/>
    <x v="9"/>
    <n v="600.16999999999996"/>
  </r>
  <r>
    <s v="I268703"/>
    <s v="C384427"/>
    <x v="1"/>
    <n v="19"/>
    <x v="3"/>
    <x v="6"/>
    <n v="5"/>
    <n v="58.65"/>
    <x v="2"/>
    <x v="701"/>
    <x v="1"/>
    <n v="293.25"/>
  </r>
  <r>
    <s v="I268706"/>
    <s v="C611381"/>
    <x v="1"/>
    <n v="28"/>
    <x v="3"/>
    <x v="7"/>
    <n v="5"/>
    <n v="179.2"/>
    <x v="2"/>
    <x v="407"/>
    <x v="5"/>
    <n v="896"/>
  </r>
  <r>
    <s v="I268712"/>
    <s v="C304088"/>
    <x v="1"/>
    <n v="25"/>
    <x v="3"/>
    <x v="4"/>
    <n v="4"/>
    <n v="20.92"/>
    <x v="0"/>
    <x v="549"/>
    <x v="3"/>
    <n v="83.68"/>
  </r>
  <r>
    <s v="I268716"/>
    <s v="C465391"/>
    <x v="1"/>
    <n v="68"/>
    <x v="0"/>
    <x v="7"/>
    <n v="1"/>
    <n v="35.840000000000003"/>
    <x v="0"/>
    <x v="299"/>
    <x v="5"/>
    <n v="35.840000000000003"/>
  </r>
  <r>
    <s v="I268717"/>
    <s v="C820724"/>
    <x v="1"/>
    <n v="51"/>
    <x v="1"/>
    <x v="1"/>
    <n v="5"/>
    <n v="203.3"/>
    <x v="2"/>
    <x v="491"/>
    <x v="5"/>
    <n v="1016.5"/>
  </r>
  <r>
    <s v="I268723"/>
    <s v="C325405"/>
    <x v="0"/>
    <n v="65"/>
    <x v="0"/>
    <x v="0"/>
    <n v="4"/>
    <n v="1200.32"/>
    <x v="0"/>
    <x v="222"/>
    <x v="2"/>
    <n v="4801.28"/>
  </r>
  <r>
    <s v="I268728"/>
    <s v="C264799"/>
    <x v="0"/>
    <n v="31"/>
    <x v="2"/>
    <x v="4"/>
    <n v="1"/>
    <n v="5.23"/>
    <x v="2"/>
    <x v="332"/>
    <x v="7"/>
    <n v="5.23"/>
  </r>
  <r>
    <s v="I268729"/>
    <s v="C287781"/>
    <x v="0"/>
    <n v="62"/>
    <x v="0"/>
    <x v="0"/>
    <n v="5"/>
    <n v="1500.4"/>
    <x v="0"/>
    <x v="257"/>
    <x v="2"/>
    <n v="7502"/>
  </r>
  <r>
    <s v="I268730"/>
    <s v="C230244"/>
    <x v="0"/>
    <n v="23"/>
    <x v="3"/>
    <x v="1"/>
    <n v="1"/>
    <n v="40.659999999999997"/>
    <x v="0"/>
    <x v="578"/>
    <x v="2"/>
    <n v="40.659999999999997"/>
  </r>
  <r>
    <s v="I268731"/>
    <s v="C123805"/>
    <x v="1"/>
    <n v="27"/>
    <x v="3"/>
    <x v="1"/>
    <n v="4"/>
    <n v="162.63999999999999"/>
    <x v="2"/>
    <x v="592"/>
    <x v="2"/>
    <n v="650.55999999999995"/>
  </r>
  <r>
    <s v="I268734"/>
    <s v="C259990"/>
    <x v="0"/>
    <n v="29"/>
    <x v="3"/>
    <x v="4"/>
    <n v="3"/>
    <n v="15.69"/>
    <x v="0"/>
    <x v="389"/>
    <x v="9"/>
    <n v="47.07"/>
  </r>
  <r>
    <s v="I268735"/>
    <s v="C168402"/>
    <x v="1"/>
    <n v="30"/>
    <x v="2"/>
    <x v="4"/>
    <n v="3"/>
    <n v="15.69"/>
    <x v="1"/>
    <x v="730"/>
    <x v="3"/>
    <n v="47.07"/>
  </r>
  <r>
    <s v="I268739"/>
    <s v="C876738"/>
    <x v="0"/>
    <n v="35"/>
    <x v="2"/>
    <x v="0"/>
    <n v="2"/>
    <n v="600.16"/>
    <x v="0"/>
    <x v="596"/>
    <x v="5"/>
    <n v="1200.32"/>
  </r>
  <r>
    <s v="I268746"/>
    <s v="C195856"/>
    <x v="0"/>
    <n v="43"/>
    <x v="5"/>
    <x v="1"/>
    <n v="2"/>
    <n v="81.319999999999993"/>
    <x v="0"/>
    <x v="501"/>
    <x v="0"/>
    <n v="162.63999999999999"/>
  </r>
  <r>
    <s v="I268751"/>
    <s v="C446073"/>
    <x v="0"/>
    <n v="30"/>
    <x v="2"/>
    <x v="0"/>
    <n v="4"/>
    <n v="1200.32"/>
    <x v="2"/>
    <x v="443"/>
    <x v="9"/>
    <n v="4801.28"/>
  </r>
  <r>
    <s v="I268756"/>
    <s v="C228945"/>
    <x v="0"/>
    <n v="18"/>
    <x v="4"/>
    <x v="3"/>
    <n v="2"/>
    <n v="2100"/>
    <x v="2"/>
    <x v="114"/>
    <x v="8"/>
    <n v="4200"/>
  </r>
  <r>
    <s v="I268759"/>
    <s v="C147316"/>
    <x v="1"/>
    <n v="69"/>
    <x v="0"/>
    <x v="3"/>
    <n v="2"/>
    <n v="2100"/>
    <x v="1"/>
    <x v="579"/>
    <x v="8"/>
    <n v="4200"/>
  </r>
  <r>
    <s v="I268764"/>
    <s v="C315767"/>
    <x v="0"/>
    <n v="34"/>
    <x v="2"/>
    <x v="0"/>
    <n v="5"/>
    <n v="1500.4"/>
    <x v="2"/>
    <x v="537"/>
    <x v="3"/>
    <n v="7502"/>
  </r>
  <r>
    <s v="I268769"/>
    <s v="C242553"/>
    <x v="1"/>
    <n v="62"/>
    <x v="0"/>
    <x v="4"/>
    <n v="1"/>
    <n v="5.23"/>
    <x v="0"/>
    <x v="277"/>
    <x v="2"/>
    <n v="5.23"/>
  </r>
  <r>
    <s v="I268774"/>
    <s v="C402952"/>
    <x v="1"/>
    <n v="42"/>
    <x v="5"/>
    <x v="4"/>
    <n v="5"/>
    <n v="26.15"/>
    <x v="0"/>
    <x v="64"/>
    <x v="3"/>
    <n v="130.75"/>
  </r>
  <r>
    <s v="I268787"/>
    <s v="C154935"/>
    <x v="1"/>
    <n v="54"/>
    <x v="1"/>
    <x v="7"/>
    <n v="2"/>
    <n v="71.680000000000007"/>
    <x v="2"/>
    <x v="752"/>
    <x v="2"/>
    <n v="143.36000000000001"/>
  </r>
  <r>
    <s v="I268791"/>
    <s v="C143794"/>
    <x v="0"/>
    <n v="40"/>
    <x v="5"/>
    <x v="0"/>
    <n v="3"/>
    <n v="900.24"/>
    <x v="0"/>
    <x v="708"/>
    <x v="8"/>
    <n v="2700.72"/>
  </r>
  <r>
    <s v="I268792"/>
    <s v="C225288"/>
    <x v="1"/>
    <n v="33"/>
    <x v="2"/>
    <x v="4"/>
    <n v="3"/>
    <n v="15.69"/>
    <x v="0"/>
    <x v="110"/>
    <x v="1"/>
    <n v="47.07"/>
  </r>
  <r>
    <s v="I268802"/>
    <s v="C909132"/>
    <x v="0"/>
    <n v="44"/>
    <x v="5"/>
    <x v="3"/>
    <n v="3"/>
    <n v="3150"/>
    <x v="0"/>
    <x v="167"/>
    <x v="3"/>
    <n v="9450"/>
  </r>
  <r>
    <s v="I268803"/>
    <s v="C211444"/>
    <x v="1"/>
    <n v="38"/>
    <x v="2"/>
    <x v="1"/>
    <n v="1"/>
    <n v="40.659999999999997"/>
    <x v="0"/>
    <x v="767"/>
    <x v="5"/>
    <n v="40.659999999999997"/>
  </r>
  <r>
    <s v="I268805"/>
    <s v="C107755"/>
    <x v="0"/>
    <n v="62"/>
    <x v="0"/>
    <x v="5"/>
    <n v="2"/>
    <n v="1200.3399999999999"/>
    <x v="0"/>
    <x v="733"/>
    <x v="0"/>
    <n v="2400.6799999999998"/>
  </r>
  <r>
    <s v="I268807"/>
    <s v="C689756"/>
    <x v="0"/>
    <n v="26"/>
    <x v="3"/>
    <x v="0"/>
    <n v="5"/>
    <n v="1500.4"/>
    <x v="2"/>
    <x v="391"/>
    <x v="2"/>
    <n v="7502"/>
  </r>
  <r>
    <s v="I268811"/>
    <s v="C262542"/>
    <x v="1"/>
    <n v="24"/>
    <x v="3"/>
    <x v="0"/>
    <n v="5"/>
    <n v="1500.4"/>
    <x v="0"/>
    <x v="460"/>
    <x v="5"/>
    <n v="7502"/>
  </r>
  <r>
    <s v="I268812"/>
    <s v="C201431"/>
    <x v="0"/>
    <n v="32"/>
    <x v="2"/>
    <x v="4"/>
    <n v="4"/>
    <n v="20.92"/>
    <x v="0"/>
    <x v="408"/>
    <x v="3"/>
    <n v="83.68"/>
  </r>
  <r>
    <s v="I268819"/>
    <s v="C228730"/>
    <x v="0"/>
    <n v="58"/>
    <x v="1"/>
    <x v="1"/>
    <n v="3"/>
    <n v="121.98"/>
    <x v="2"/>
    <x v="528"/>
    <x v="2"/>
    <n v="365.94"/>
  </r>
  <r>
    <s v="I268823"/>
    <s v="C230543"/>
    <x v="0"/>
    <n v="30"/>
    <x v="2"/>
    <x v="0"/>
    <n v="1"/>
    <n v="300.08"/>
    <x v="1"/>
    <x v="661"/>
    <x v="9"/>
    <n v="300.08"/>
  </r>
  <r>
    <s v="I268824"/>
    <s v="C146165"/>
    <x v="1"/>
    <n v="65"/>
    <x v="0"/>
    <x v="0"/>
    <n v="2"/>
    <n v="600.16"/>
    <x v="0"/>
    <x v="251"/>
    <x v="3"/>
    <n v="1200.32"/>
  </r>
  <r>
    <s v="I268827"/>
    <s v="C873269"/>
    <x v="0"/>
    <n v="19"/>
    <x v="3"/>
    <x v="0"/>
    <n v="4"/>
    <n v="1200.32"/>
    <x v="0"/>
    <x v="57"/>
    <x v="5"/>
    <n v="4801.28"/>
  </r>
  <r>
    <s v="I268828"/>
    <s v="C174625"/>
    <x v="1"/>
    <n v="63"/>
    <x v="0"/>
    <x v="4"/>
    <n v="3"/>
    <n v="15.69"/>
    <x v="0"/>
    <x v="673"/>
    <x v="2"/>
    <n v="47.07"/>
  </r>
  <r>
    <s v="I268834"/>
    <s v="C263056"/>
    <x v="1"/>
    <n v="36"/>
    <x v="2"/>
    <x v="0"/>
    <n v="5"/>
    <n v="1500.4"/>
    <x v="0"/>
    <x v="274"/>
    <x v="4"/>
    <n v="7502"/>
  </r>
  <r>
    <s v="I268842"/>
    <s v="C816474"/>
    <x v="0"/>
    <n v="69"/>
    <x v="0"/>
    <x v="0"/>
    <n v="2"/>
    <n v="600.16"/>
    <x v="1"/>
    <x v="94"/>
    <x v="6"/>
    <n v="1200.32"/>
  </r>
  <r>
    <s v="I268845"/>
    <s v="C222799"/>
    <x v="0"/>
    <n v="64"/>
    <x v="0"/>
    <x v="1"/>
    <n v="2"/>
    <n v="81.319999999999993"/>
    <x v="0"/>
    <x v="502"/>
    <x v="7"/>
    <n v="162.63999999999999"/>
  </r>
  <r>
    <s v="I268846"/>
    <s v="C818277"/>
    <x v="1"/>
    <n v="55"/>
    <x v="1"/>
    <x v="1"/>
    <n v="3"/>
    <n v="121.98"/>
    <x v="0"/>
    <x v="32"/>
    <x v="9"/>
    <n v="365.94"/>
  </r>
  <r>
    <s v="I268848"/>
    <s v="C212437"/>
    <x v="1"/>
    <n v="26"/>
    <x v="3"/>
    <x v="5"/>
    <n v="2"/>
    <n v="1200.3399999999999"/>
    <x v="0"/>
    <x v="290"/>
    <x v="3"/>
    <n v="2400.6799999999998"/>
  </r>
  <r>
    <s v="I268850"/>
    <s v="C765756"/>
    <x v="1"/>
    <n v="65"/>
    <x v="0"/>
    <x v="1"/>
    <n v="4"/>
    <n v="162.63999999999999"/>
    <x v="2"/>
    <x v="691"/>
    <x v="2"/>
    <n v="650.55999999999995"/>
  </r>
  <r>
    <s v="I268852"/>
    <s v="C150451"/>
    <x v="0"/>
    <n v="63"/>
    <x v="0"/>
    <x v="2"/>
    <n v="1"/>
    <n v="15.15"/>
    <x v="1"/>
    <x v="585"/>
    <x v="7"/>
    <n v="15.15"/>
  </r>
  <r>
    <s v="I268853"/>
    <s v="C200549"/>
    <x v="1"/>
    <n v="49"/>
    <x v="5"/>
    <x v="0"/>
    <n v="5"/>
    <n v="1500.4"/>
    <x v="2"/>
    <x v="235"/>
    <x v="9"/>
    <n v="7502"/>
  </r>
  <r>
    <s v="I268854"/>
    <s v="C142938"/>
    <x v="0"/>
    <n v="63"/>
    <x v="0"/>
    <x v="7"/>
    <n v="5"/>
    <n v="179.2"/>
    <x v="0"/>
    <x v="524"/>
    <x v="2"/>
    <n v="896"/>
  </r>
  <r>
    <s v="I268855"/>
    <s v="C292314"/>
    <x v="1"/>
    <n v="20"/>
    <x v="3"/>
    <x v="6"/>
    <n v="3"/>
    <n v="35.19"/>
    <x v="2"/>
    <x v="281"/>
    <x v="7"/>
    <n v="105.57"/>
  </r>
  <r>
    <s v="I268864"/>
    <s v="C306324"/>
    <x v="0"/>
    <n v="27"/>
    <x v="3"/>
    <x v="0"/>
    <n v="1"/>
    <n v="300.08"/>
    <x v="1"/>
    <x v="669"/>
    <x v="9"/>
    <n v="300.08"/>
  </r>
  <r>
    <s v="I268869"/>
    <s v="C109790"/>
    <x v="1"/>
    <n v="56"/>
    <x v="1"/>
    <x v="0"/>
    <n v="2"/>
    <n v="600.16"/>
    <x v="2"/>
    <x v="278"/>
    <x v="5"/>
    <n v="1200.32"/>
  </r>
  <r>
    <s v="I268882"/>
    <s v="C522987"/>
    <x v="0"/>
    <n v="26"/>
    <x v="3"/>
    <x v="7"/>
    <n v="4"/>
    <n v="143.36000000000001"/>
    <x v="0"/>
    <x v="352"/>
    <x v="7"/>
    <n v="573.44000000000005"/>
  </r>
  <r>
    <s v="I268887"/>
    <s v="C372359"/>
    <x v="0"/>
    <n v="51"/>
    <x v="1"/>
    <x v="7"/>
    <n v="1"/>
    <n v="35.840000000000003"/>
    <x v="0"/>
    <x v="119"/>
    <x v="1"/>
    <n v="35.840000000000003"/>
  </r>
  <r>
    <s v="I268889"/>
    <s v="C203420"/>
    <x v="1"/>
    <n v="32"/>
    <x v="2"/>
    <x v="4"/>
    <n v="3"/>
    <n v="15.69"/>
    <x v="2"/>
    <x v="145"/>
    <x v="8"/>
    <n v="47.07"/>
  </r>
  <r>
    <s v="I268892"/>
    <s v="C226794"/>
    <x v="1"/>
    <n v="24"/>
    <x v="3"/>
    <x v="5"/>
    <n v="2"/>
    <n v="1200.3399999999999"/>
    <x v="1"/>
    <x v="205"/>
    <x v="5"/>
    <n v="2400.6799999999998"/>
  </r>
  <r>
    <s v="I268893"/>
    <s v="C125138"/>
    <x v="0"/>
    <n v="47"/>
    <x v="5"/>
    <x v="3"/>
    <n v="4"/>
    <n v="4200"/>
    <x v="1"/>
    <x v="501"/>
    <x v="0"/>
    <n v="16800"/>
  </r>
  <r>
    <s v="I268896"/>
    <s v="C236863"/>
    <x v="1"/>
    <n v="24"/>
    <x v="3"/>
    <x v="7"/>
    <n v="3"/>
    <n v="107.52"/>
    <x v="0"/>
    <x v="706"/>
    <x v="6"/>
    <n v="322.56"/>
  </r>
  <r>
    <s v="I268897"/>
    <s v="C902025"/>
    <x v="1"/>
    <n v="38"/>
    <x v="2"/>
    <x v="1"/>
    <n v="3"/>
    <n v="121.98"/>
    <x v="0"/>
    <x v="145"/>
    <x v="2"/>
    <n v="365.94"/>
  </r>
  <r>
    <s v="I268898"/>
    <s v="C258634"/>
    <x v="0"/>
    <n v="46"/>
    <x v="5"/>
    <x v="5"/>
    <n v="3"/>
    <n v="1800.51"/>
    <x v="0"/>
    <x v="186"/>
    <x v="1"/>
    <n v="5401.53"/>
  </r>
  <r>
    <s v="I268899"/>
    <s v="C502748"/>
    <x v="1"/>
    <n v="64"/>
    <x v="0"/>
    <x v="1"/>
    <n v="3"/>
    <n v="121.98"/>
    <x v="2"/>
    <x v="504"/>
    <x v="2"/>
    <n v="365.94"/>
  </r>
  <r>
    <s v="I268900"/>
    <s v="C188285"/>
    <x v="1"/>
    <n v="56"/>
    <x v="1"/>
    <x v="6"/>
    <n v="5"/>
    <n v="58.65"/>
    <x v="2"/>
    <x v="734"/>
    <x v="3"/>
    <n v="293.25"/>
  </r>
  <r>
    <s v="I268903"/>
    <s v="C319678"/>
    <x v="0"/>
    <n v="63"/>
    <x v="0"/>
    <x v="0"/>
    <n v="3"/>
    <n v="900.24"/>
    <x v="2"/>
    <x v="144"/>
    <x v="1"/>
    <n v="2700.72"/>
  </r>
  <r>
    <s v="I268907"/>
    <s v="C778479"/>
    <x v="0"/>
    <n v="38"/>
    <x v="2"/>
    <x v="4"/>
    <n v="2"/>
    <n v="10.46"/>
    <x v="0"/>
    <x v="457"/>
    <x v="5"/>
    <n v="20.92"/>
  </r>
  <r>
    <s v="I268908"/>
    <s v="C234139"/>
    <x v="1"/>
    <n v="21"/>
    <x v="3"/>
    <x v="0"/>
    <n v="5"/>
    <n v="1500.4"/>
    <x v="0"/>
    <x v="451"/>
    <x v="6"/>
    <n v="7502"/>
  </r>
  <r>
    <s v="I268917"/>
    <s v="C152096"/>
    <x v="0"/>
    <n v="64"/>
    <x v="0"/>
    <x v="6"/>
    <n v="5"/>
    <n v="58.65"/>
    <x v="0"/>
    <x v="107"/>
    <x v="2"/>
    <n v="293.25"/>
  </r>
  <r>
    <s v="I268920"/>
    <s v="C234815"/>
    <x v="0"/>
    <n v="36"/>
    <x v="2"/>
    <x v="0"/>
    <n v="4"/>
    <n v="1200.32"/>
    <x v="2"/>
    <x v="704"/>
    <x v="8"/>
    <n v="4801.28"/>
  </r>
  <r>
    <s v="I268922"/>
    <s v="C525184"/>
    <x v="1"/>
    <n v="33"/>
    <x v="2"/>
    <x v="2"/>
    <n v="5"/>
    <n v="75.75"/>
    <x v="2"/>
    <x v="81"/>
    <x v="5"/>
    <n v="378.75"/>
  </r>
  <r>
    <s v="I268924"/>
    <s v="C102266"/>
    <x v="1"/>
    <n v="36"/>
    <x v="2"/>
    <x v="0"/>
    <n v="4"/>
    <n v="1200.32"/>
    <x v="2"/>
    <x v="402"/>
    <x v="2"/>
    <n v="4801.28"/>
  </r>
  <r>
    <s v="I268926"/>
    <s v="C180401"/>
    <x v="0"/>
    <n v="50"/>
    <x v="1"/>
    <x v="0"/>
    <n v="1"/>
    <n v="300.08"/>
    <x v="0"/>
    <x v="116"/>
    <x v="7"/>
    <n v="300.08"/>
  </r>
  <r>
    <s v="I268927"/>
    <s v="C327890"/>
    <x v="0"/>
    <n v="34"/>
    <x v="2"/>
    <x v="1"/>
    <n v="4"/>
    <n v="162.63999999999999"/>
    <x v="0"/>
    <x v="521"/>
    <x v="4"/>
    <n v="650.55999999999995"/>
  </r>
  <r>
    <s v="I268932"/>
    <s v="C388315"/>
    <x v="1"/>
    <n v="22"/>
    <x v="3"/>
    <x v="0"/>
    <n v="2"/>
    <n v="600.16"/>
    <x v="0"/>
    <x v="724"/>
    <x v="2"/>
    <n v="1200.32"/>
  </r>
  <r>
    <s v="I268933"/>
    <s v="C326004"/>
    <x v="0"/>
    <n v="51"/>
    <x v="1"/>
    <x v="0"/>
    <n v="3"/>
    <n v="900.24"/>
    <x v="2"/>
    <x v="14"/>
    <x v="3"/>
    <n v="2700.72"/>
  </r>
  <r>
    <s v="I268938"/>
    <s v="C974092"/>
    <x v="1"/>
    <n v="65"/>
    <x v="0"/>
    <x v="3"/>
    <n v="1"/>
    <n v="1050"/>
    <x v="1"/>
    <x v="121"/>
    <x v="1"/>
    <n v="1050"/>
  </r>
  <r>
    <s v="I268940"/>
    <s v="C190421"/>
    <x v="0"/>
    <n v="38"/>
    <x v="2"/>
    <x v="0"/>
    <n v="5"/>
    <n v="1500.4"/>
    <x v="1"/>
    <x v="411"/>
    <x v="5"/>
    <n v="7502"/>
  </r>
  <r>
    <s v="I268941"/>
    <s v="C581361"/>
    <x v="0"/>
    <n v="50"/>
    <x v="1"/>
    <x v="0"/>
    <n v="3"/>
    <n v="900.24"/>
    <x v="0"/>
    <x v="743"/>
    <x v="4"/>
    <n v="2700.72"/>
  </r>
  <r>
    <s v="I268942"/>
    <s v="C640564"/>
    <x v="0"/>
    <n v="41"/>
    <x v="5"/>
    <x v="1"/>
    <n v="3"/>
    <n v="121.98"/>
    <x v="0"/>
    <x v="323"/>
    <x v="2"/>
    <n v="365.94"/>
  </r>
  <r>
    <s v="I268951"/>
    <s v="C303704"/>
    <x v="1"/>
    <n v="23"/>
    <x v="3"/>
    <x v="7"/>
    <n v="4"/>
    <n v="143.36000000000001"/>
    <x v="0"/>
    <x v="468"/>
    <x v="9"/>
    <n v="573.44000000000005"/>
  </r>
  <r>
    <s v="I268952"/>
    <s v="C323034"/>
    <x v="1"/>
    <n v="28"/>
    <x v="3"/>
    <x v="4"/>
    <n v="2"/>
    <n v="10.46"/>
    <x v="0"/>
    <x v="266"/>
    <x v="3"/>
    <n v="20.92"/>
  </r>
  <r>
    <s v="I268953"/>
    <s v="C341903"/>
    <x v="0"/>
    <n v="47"/>
    <x v="5"/>
    <x v="2"/>
    <n v="1"/>
    <n v="15.15"/>
    <x v="0"/>
    <x v="296"/>
    <x v="9"/>
    <n v="15.15"/>
  </r>
  <r>
    <s v="I268956"/>
    <s v="C188958"/>
    <x v="0"/>
    <n v="42"/>
    <x v="5"/>
    <x v="0"/>
    <n v="5"/>
    <n v="1500.4"/>
    <x v="0"/>
    <x v="512"/>
    <x v="1"/>
    <n v="7502"/>
  </r>
  <r>
    <s v="I268962"/>
    <s v="C204535"/>
    <x v="0"/>
    <n v="60"/>
    <x v="0"/>
    <x v="0"/>
    <n v="2"/>
    <n v="600.16"/>
    <x v="2"/>
    <x v="415"/>
    <x v="3"/>
    <n v="1200.32"/>
  </r>
  <r>
    <s v="I268964"/>
    <s v="C205270"/>
    <x v="1"/>
    <n v="32"/>
    <x v="2"/>
    <x v="4"/>
    <n v="2"/>
    <n v="10.46"/>
    <x v="1"/>
    <x v="10"/>
    <x v="7"/>
    <n v="20.92"/>
  </r>
  <r>
    <s v="I268969"/>
    <s v="C244494"/>
    <x v="1"/>
    <n v="38"/>
    <x v="2"/>
    <x v="0"/>
    <n v="4"/>
    <n v="1200.32"/>
    <x v="2"/>
    <x v="502"/>
    <x v="2"/>
    <n v="4801.28"/>
  </r>
  <r>
    <s v="I268975"/>
    <s v="C271820"/>
    <x v="0"/>
    <n v="47"/>
    <x v="5"/>
    <x v="3"/>
    <n v="1"/>
    <n v="1050"/>
    <x v="0"/>
    <x v="680"/>
    <x v="5"/>
    <n v="1050"/>
  </r>
  <r>
    <s v="I268982"/>
    <s v="C225328"/>
    <x v="1"/>
    <n v="67"/>
    <x v="0"/>
    <x v="0"/>
    <n v="4"/>
    <n v="1200.32"/>
    <x v="0"/>
    <x v="614"/>
    <x v="5"/>
    <n v="4801.28"/>
  </r>
  <r>
    <s v="I268995"/>
    <s v="C255970"/>
    <x v="0"/>
    <n v="60"/>
    <x v="0"/>
    <x v="2"/>
    <n v="2"/>
    <n v="30.3"/>
    <x v="0"/>
    <x v="663"/>
    <x v="9"/>
    <n v="60.6"/>
  </r>
  <r>
    <s v="I269006"/>
    <s v="C167054"/>
    <x v="1"/>
    <n v="42"/>
    <x v="5"/>
    <x v="0"/>
    <n v="4"/>
    <n v="1200.32"/>
    <x v="1"/>
    <x v="495"/>
    <x v="2"/>
    <n v="4801.28"/>
  </r>
  <r>
    <s v="I269007"/>
    <s v="C196825"/>
    <x v="0"/>
    <n v="65"/>
    <x v="0"/>
    <x v="6"/>
    <n v="5"/>
    <n v="58.65"/>
    <x v="2"/>
    <x v="44"/>
    <x v="7"/>
    <n v="293.25"/>
  </r>
  <r>
    <s v="I269008"/>
    <s v="C227390"/>
    <x v="1"/>
    <n v="34"/>
    <x v="2"/>
    <x v="7"/>
    <n v="4"/>
    <n v="143.36000000000001"/>
    <x v="2"/>
    <x v="593"/>
    <x v="2"/>
    <n v="573.44000000000005"/>
  </r>
  <r>
    <s v="I269009"/>
    <s v="C577708"/>
    <x v="0"/>
    <n v="46"/>
    <x v="5"/>
    <x v="2"/>
    <n v="2"/>
    <n v="30.3"/>
    <x v="2"/>
    <x v="171"/>
    <x v="5"/>
    <n v="60.6"/>
  </r>
  <r>
    <s v="I269013"/>
    <s v="C276150"/>
    <x v="1"/>
    <n v="22"/>
    <x v="3"/>
    <x v="1"/>
    <n v="3"/>
    <n v="121.98"/>
    <x v="2"/>
    <x v="794"/>
    <x v="5"/>
    <n v="365.94"/>
  </r>
  <r>
    <s v="I269017"/>
    <s v="C323513"/>
    <x v="1"/>
    <n v="22"/>
    <x v="3"/>
    <x v="0"/>
    <n v="3"/>
    <n v="900.24"/>
    <x v="1"/>
    <x v="36"/>
    <x v="4"/>
    <n v="2700.72"/>
  </r>
  <r>
    <s v="I269022"/>
    <s v="C249132"/>
    <x v="1"/>
    <n v="60"/>
    <x v="0"/>
    <x v="5"/>
    <n v="4"/>
    <n v="2400.6799999999998"/>
    <x v="2"/>
    <x v="299"/>
    <x v="4"/>
    <n v="9602.7199999999993"/>
  </r>
  <r>
    <s v="I269024"/>
    <s v="C278483"/>
    <x v="0"/>
    <n v="49"/>
    <x v="5"/>
    <x v="0"/>
    <n v="1"/>
    <n v="300.08"/>
    <x v="1"/>
    <x v="233"/>
    <x v="5"/>
    <n v="300.08"/>
  </r>
  <r>
    <s v="I269039"/>
    <s v="C127325"/>
    <x v="1"/>
    <n v="56"/>
    <x v="1"/>
    <x v="7"/>
    <n v="3"/>
    <n v="107.52"/>
    <x v="0"/>
    <x v="547"/>
    <x v="1"/>
    <n v="322.56"/>
  </r>
  <r>
    <s v="I269048"/>
    <s v="C870817"/>
    <x v="1"/>
    <n v="32"/>
    <x v="2"/>
    <x v="0"/>
    <n v="3"/>
    <n v="900.24"/>
    <x v="2"/>
    <x v="234"/>
    <x v="1"/>
    <n v="2700.72"/>
  </r>
  <r>
    <s v="I269050"/>
    <s v="C138767"/>
    <x v="0"/>
    <n v="69"/>
    <x v="0"/>
    <x v="0"/>
    <n v="4"/>
    <n v="1200.32"/>
    <x v="0"/>
    <x v="268"/>
    <x v="1"/>
    <n v="4801.28"/>
  </r>
  <r>
    <s v="I269052"/>
    <s v="C325083"/>
    <x v="0"/>
    <n v="69"/>
    <x v="0"/>
    <x v="0"/>
    <n v="2"/>
    <n v="600.16"/>
    <x v="0"/>
    <x v="511"/>
    <x v="2"/>
    <n v="1200.32"/>
  </r>
  <r>
    <s v="I269054"/>
    <s v="C111430"/>
    <x v="1"/>
    <n v="44"/>
    <x v="5"/>
    <x v="0"/>
    <n v="5"/>
    <n v="1500.4"/>
    <x v="0"/>
    <x v="526"/>
    <x v="9"/>
    <n v="7502"/>
  </r>
  <r>
    <s v="I269063"/>
    <s v="C286528"/>
    <x v="0"/>
    <n v="22"/>
    <x v="3"/>
    <x v="7"/>
    <n v="3"/>
    <n v="107.52"/>
    <x v="2"/>
    <x v="26"/>
    <x v="9"/>
    <n v="322.56"/>
  </r>
  <r>
    <s v="I269071"/>
    <s v="C264238"/>
    <x v="1"/>
    <n v="36"/>
    <x v="2"/>
    <x v="0"/>
    <n v="3"/>
    <n v="900.24"/>
    <x v="2"/>
    <x v="671"/>
    <x v="2"/>
    <n v="2700.72"/>
  </r>
  <r>
    <s v="I269072"/>
    <s v="C279157"/>
    <x v="0"/>
    <n v="38"/>
    <x v="2"/>
    <x v="4"/>
    <n v="3"/>
    <n v="15.69"/>
    <x v="0"/>
    <x v="130"/>
    <x v="3"/>
    <n v="47.07"/>
  </r>
  <r>
    <s v="I269076"/>
    <s v="C155333"/>
    <x v="1"/>
    <n v="30"/>
    <x v="2"/>
    <x v="7"/>
    <n v="1"/>
    <n v="35.840000000000003"/>
    <x v="1"/>
    <x v="93"/>
    <x v="6"/>
    <n v="35.840000000000003"/>
  </r>
  <r>
    <s v="I269081"/>
    <s v="C323173"/>
    <x v="0"/>
    <n v="51"/>
    <x v="1"/>
    <x v="6"/>
    <n v="5"/>
    <n v="58.65"/>
    <x v="0"/>
    <x v="472"/>
    <x v="9"/>
    <n v="293.25"/>
  </r>
  <r>
    <s v="I269085"/>
    <s v="C912709"/>
    <x v="0"/>
    <n v="41"/>
    <x v="5"/>
    <x v="2"/>
    <n v="3"/>
    <n v="45.45"/>
    <x v="0"/>
    <x v="424"/>
    <x v="0"/>
    <n v="136.35"/>
  </r>
  <r>
    <s v="I269090"/>
    <s v="C323788"/>
    <x v="0"/>
    <n v="28"/>
    <x v="3"/>
    <x v="7"/>
    <n v="2"/>
    <n v="71.680000000000007"/>
    <x v="0"/>
    <x v="713"/>
    <x v="2"/>
    <n v="143.36000000000001"/>
  </r>
  <r>
    <s v="I269091"/>
    <s v="C249277"/>
    <x v="0"/>
    <n v="22"/>
    <x v="3"/>
    <x v="0"/>
    <n v="2"/>
    <n v="600.16"/>
    <x v="2"/>
    <x v="395"/>
    <x v="7"/>
    <n v="1200.32"/>
  </r>
  <r>
    <s v="I269097"/>
    <s v="C152491"/>
    <x v="0"/>
    <n v="66"/>
    <x v="0"/>
    <x v="2"/>
    <n v="1"/>
    <n v="15.15"/>
    <x v="0"/>
    <x v="291"/>
    <x v="9"/>
    <n v="15.15"/>
  </r>
  <r>
    <s v="I269101"/>
    <s v="C339411"/>
    <x v="1"/>
    <n v="53"/>
    <x v="1"/>
    <x v="0"/>
    <n v="2"/>
    <n v="600.16"/>
    <x v="2"/>
    <x v="442"/>
    <x v="5"/>
    <n v="1200.32"/>
  </r>
  <r>
    <s v="I269103"/>
    <s v="C788627"/>
    <x v="1"/>
    <n v="38"/>
    <x v="2"/>
    <x v="0"/>
    <n v="4"/>
    <n v="1200.32"/>
    <x v="0"/>
    <x v="764"/>
    <x v="2"/>
    <n v="4801.28"/>
  </r>
  <r>
    <s v="I269104"/>
    <s v="C803819"/>
    <x v="0"/>
    <n v="32"/>
    <x v="2"/>
    <x v="6"/>
    <n v="5"/>
    <n v="58.65"/>
    <x v="2"/>
    <x v="776"/>
    <x v="9"/>
    <n v="293.25"/>
  </r>
  <r>
    <s v="I269111"/>
    <s v="C208756"/>
    <x v="0"/>
    <n v="61"/>
    <x v="0"/>
    <x v="5"/>
    <n v="1"/>
    <n v="600.16999999999996"/>
    <x v="0"/>
    <x v="695"/>
    <x v="3"/>
    <n v="600.16999999999996"/>
  </r>
  <r>
    <s v="I269114"/>
    <s v="C644452"/>
    <x v="1"/>
    <n v="61"/>
    <x v="0"/>
    <x v="0"/>
    <n v="4"/>
    <n v="1200.32"/>
    <x v="2"/>
    <x v="729"/>
    <x v="2"/>
    <n v="4801.28"/>
  </r>
  <r>
    <s v="I269117"/>
    <s v="C646780"/>
    <x v="1"/>
    <n v="35"/>
    <x v="2"/>
    <x v="6"/>
    <n v="5"/>
    <n v="58.65"/>
    <x v="2"/>
    <x v="687"/>
    <x v="1"/>
    <n v="293.25"/>
  </r>
  <r>
    <s v="I269119"/>
    <s v="C124926"/>
    <x v="1"/>
    <n v="49"/>
    <x v="5"/>
    <x v="1"/>
    <n v="1"/>
    <n v="40.659999999999997"/>
    <x v="1"/>
    <x v="570"/>
    <x v="5"/>
    <n v="40.659999999999997"/>
  </r>
  <r>
    <s v="I269122"/>
    <s v="C252678"/>
    <x v="1"/>
    <n v="60"/>
    <x v="0"/>
    <x v="1"/>
    <n v="3"/>
    <n v="121.98"/>
    <x v="2"/>
    <x v="248"/>
    <x v="2"/>
    <n v="365.94"/>
  </r>
  <r>
    <s v="I269134"/>
    <s v="C320770"/>
    <x v="1"/>
    <n v="47"/>
    <x v="5"/>
    <x v="4"/>
    <n v="3"/>
    <n v="15.69"/>
    <x v="0"/>
    <x v="257"/>
    <x v="5"/>
    <n v="47.07"/>
  </r>
  <r>
    <s v="I269145"/>
    <s v="C225370"/>
    <x v="1"/>
    <n v="64"/>
    <x v="0"/>
    <x v="0"/>
    <n v="3"/>
    <n v="900.24"/>
    <x v="0"/>
    <x v="231"/>
    <x v="2"/>
    <n v="2700.72"/>
  </r>
  <r>
    <s v="I269147"/>
    <s v="C301642"/>
    <x v="1"/>
    <n v="58"/>
    <x v="1"/>
    <x v="3"/>
    <n v="4"/>
    <n v="4200"/>
    <x v="0"/>
    <x v="331"/>
    <x v="5"/>
    <n v="16800"/>
  </r>
  <r>
    <s v="I269155"/>
    <s v="C225072"/>
    <x v="1"/>
    <n v="33"/>
    <x v="2"/>
    <x v="1"/>
    <n v="2"/>
    <n v="81.319999999999993"/>
    <x v="0"/>
    <x v="793"/>
    <x v="2"/>
    <n v="162.63999999999999"/>
  </r>
  <r>
    <s v="I269157"/>
    <s v="C312944"/>
    <x v="0"/>
    <n v="25"/>
    <x v="3"/>
    <x v="5"/>
    <n v="1"/>
    <n v="600.16999999999996"/>
    <x v="1"/>
    <x v="92"/>
    <x v="7"/>
    <n v="600.16999999999996"/>
  </r>
  <r>
    <s v="I269158"/>
    <s v="C117746"/>
    <x v="0"/>
    <n v="61"/>
    <x v="0"/>
    <x v="0"/>
    <n v="3"/>
    <n v="900.24"/>
    <x v="0"/>
    <x v="673"/>
    <x v="4"/>
    <n v="2700.72"/>
  </r>
  <r>
    <s v="I269159"/>
    <s v="C422309"/>
    <x v="1"/>
    <n v="59"/>
    <x v="1"/>
    <x v="0"/>
    <n v="4"/>
    <n v="1200.32"/>
    <x v="2"/>
    <x v="689"/>
    <x v="2"/>
    <n v="4801.28"/>
  </r>
  <r>
    <s v="I269161"/>
    <s v="C721079"/>
    <x v="1"/>
    <n v="27"/>
    <x v="3"/>
    <x v="5"/>
    <n v="5"/>
    <n v="3000.85"/>
    <x v="2"/>
    <x v="691"/>
    <x v="6"/>
    <n v="15004.25"/>
  </r>
  <r>
    <s v="I269162"/>
    <s v="C657570"/>
    <x v="1"/>
    <n v="68"/>
    <x v="0"/>
    <x v="2"/>
    <n v="4"/>
    <n v="60.6"/>
    <x v="0"/>
    <x v="577"/>
    <x v="5"/>
    <n v="242.4"/>
  </r>
  <r>
    <s v="I269165"/>
    <s v="C140321"/>
    <x v="0"/>
    <n v="32"/>
    <x v="2"/>
    <x v="1"/>
    <n v="5"/>
    <n v="203.3"/>
    <x v="1"/>
    <x v="733"/>
    <x v="2"/>
    <n v="1016.5"/>
  </r>
  <r>
    <s v="I269167"/>
    <s v="C294326"/>
    <x v="1"/>
    <n v="62"/>
    <x v="0"/>
    <x v="0"/>
    <n v="2"/>
    <n v="600.16"/>
    <x v="2"/>
    <x v="240"/>
    <x v="5"/>
    <n v="1200.32"/>
  </r>
  <r>
    <s v="I269169"/>
    <s v="C319470"/>
    <x v="0"/>
    <n v="23"/>
    <x v="3"/>
    <x v="0"/>
    <n v="1"/>
    <n v="300.08"/>
    <x v="2"/>
    <x v="459"/>
    <x v="2"/>
    <n v="300.08"/>
  </r>
  <r>
    <s v="I269170"/>
    <s v="C202146"/>
    <x v="1"/>
    <n v="18"/>
    <x v="4"/>
    <x v="4"/>
    <n v="3"/>
    <n v="15.69"/>
    <x v="0"/>
    <x v="712"/>
    <x v="3"/>
    <n v="47.07"/>
  </r>
  <r>
    <s v="I269174"/>
    <s v="C265092"/>
    <x v="1"/>
    <n v="25"/>
    <x v="3"/>
    <x v="4"/>
    <n v="4"/>
    <n v="20.92"/>
    <x v="1"/>
    <x v="745"/>
    <x v="5"/>
    <n v="83.68"/>
  </r>
  <r>
    <s v="I269175"/>
    <s v="C255097"/>
    <x v="1"/>
    <n v="56"/>
    <x v="1"/>
    <x v="0"/>
    <n v="3"/>
    <n v="900.24"/>
    <x v="0"/>
    <x v="127"/>
    <x v="2"/>
    <n v="2700.72"/>
  </r>
  <r>
    <s v="I269180"/>
    <s v="C245684"/>
    <x v="0"/>
    <n v="24"/>
    <x v="3"/>
    <x v="0"/>
    <n v="2"/>
    <n v="600.16"/>
    <x v="0"/>
    <x v="73"/>
    <x v="4"/>
    <n v="1200.32"/>
  </r>
  <r>
    <s v="I269184"/>
    <s v="C247476"/>
    <x v="1"/>
    <n v="35"/>
    <x v="2"/>
    <x v="5"/>
    <n v="4"/>
    <n v="2400.6799999999998"/>
    <x v="2"/>
    <x v="645"/>
    <x v="9"/>
    <n v="9602.7199999999993"/>
  </r>
  <r>
    <s v="I269187"/>
    <s v="C642170"/>
    <x v="0"/>
    <n v="52"/>
    <x v="1"/>
    <x v="0"/>
    <n v="3"/>
    <n v="900.24"/>
    <x v="0"/>
    <x v="435"/>
    <x v="2"/>
    <n v="2700.72"/>
  </r>
  <r>
    <s v="I269189"/>
    <s v="C150269"/>
    <x v="1"/>
    <n v="49"/>
    <x v="5"/>
    <x v="0"/>
    <n v="3"/>
    <n v="900.24"/>
    <x v="0"/>
    <x v="206"/>
    <x v="3"/>
    <n v="2700.72"/>
  </r>
  <r>
    <s v="I269190"/>
    <s v="C262470"/>
    <x v="1"/>
    <n v="30"/>
    <x v="2"/>
    <x v="0"/>
    <n v="2"/>
    <n v="600.16"/>
    <x v="0"/>
    <x v="531"/>
    <x v="2"/>
    <n v="1200.32"/>
  </r>
  <r>
    <s v="I269191"/>
    <s v="C270564"/>
    <x v="0"/>
    <n v="40"/>
    <x v="5"/>
    <x v="2"/>
    <n v="2"/>
    <n v="30.3"/>
    <x v="0"/>
    <x v="283"/>
    <x v="3"/>
    <n v="60.6"/>
  </r>
  <r>
    <s v="I269201"/>
    <s v="C938802"/>
    <x v="1"/>
    <n v="54"/>
    <x v="1"/>
    <x v="0"/>
    <n v="5"/>
    <n v="1500.4"/>
    <x v="0"/>
    <x v="622"/>
    <x v="5"/>
    <n v="7502"/>
  </r>
  <r>
    <s v="I269209"/>
    <s v="C583144"/>
    <x v="0"/>
    <n v="67"/>
    <x v="0"/>
    <x v="4"/>
    <n v="2"/>
    <n v="10.46"/>
    <x v="0"/>
    <x v="185"/>
    <x v="9"/>
    <n v="20.92"/>
  </r>
  <r>
    <s v="I269211"/>
    <s v="C256664"/>
    <x v="0"/>
    <n v="56"/>
    <x v="1"/>
    <x v="7"/>
    <n v="3"/>
    <n v="107.52"/>
    <x v="0"/>
    <x v="317"/>
    <x v="5"/>
    <n v="322.56"/>
  </r>
  <r>
    <s v="I269219"/>
    <s v="C226032"/>
    <x v="1"/>
    <n v="56"/>
    <x v="1"/>
    <x v="2"/>
    <n v="2"/>
    <n v="30.3"/>
    <x v="2"/>
    <x v="482"/>
    <x v="7"/>
    <n v="60.6"/>
  </r>
  <r>
    <s v="I269230"/>
    <s v="C230957"/>
    <x v="0"/>
    <n v="51"/>
    <x v="1"/>
    <x v="1"/>
    <n v="3"/>
    <n v="121.98"/>
    <x v="0"/>
    <x v="562"/>
    <x v="5"/>
    <n v="365.94"/>
  </r>
  <r>
    <s v="I269231"/>
    <s v="C338886"/>
    <x v="1"/>
    <n v="65"/>
    <x v="0"/>
    <x v="7"/>
    <n v="5"/>
    <n v="179.2"/>
    <x v="1"/>
    <x v="519"/>
    <x v="7"/>
    <n v="896"/>
  </r>
  <r>
    <s v="I269237"/>
    <s v="C275434"/>
    <x v="1"/>
    <n v="57"/>
    <x v="1"/>
    <x v="4"/>
    <n v="3"/>
    <n v="15.69"/>
    <x v="2"/>
    <x v="72"/>
    <x v="2"/>
    <n v="47.07"/>
  </r>
  <r>
    <s v="I269238"/>
    <s v="C208735"/>
    <x v="1"/>
    <n v="66"/>
    <x v="0"/>
    <x v="0"/>
    <n v="2"/>
    <n v="600.16"/>
    <x v="2"/>
    <x v="410"/>
    <x v="3"/>
    <n v="1200.32"/>
  </r>
  <r>
    <s v="I269240"/>
    <s v="C501224"/>
    <x v="1"/>
    <n v="35"/>
    <x v="2"/>
    <x v="7"/>
    <n v="3"/>
    <n v="107.52"/>
    <x v="0"/>
    <x v="231"/>
    <x v="7"/>
    <n v="322.56"/>
  </r>
  <r>
    <s v="I269241"/>
    <s v="C185915"/>
    <x v="1"/>
    <n v="32"/>
    <x v="2"/>
    <x v="4"/>
    <n v="4"/>
    <n v="20.92"/>
    <x v="0"/>
    <x v="391"/>
    <x v="8"/>
    <n v="83.68"/>
  </r>
  <r>
    <s v="I269246"/>
    <s v="C189663"/>
    <x v="1"/>
    <n v="53"/>
    <x v="1"/>
    <x v="0"/>
    <n v="2"/>
    <n v="600.16"/>
    <x v="0"/>
    <x v="214"/>
    <x v="1"/>
    <n v="1200.32"/>
  </r>
  <r>
    <s v="I269250"/>
    <s v="C225733"/>
    <x v="1"/>
    <n v="37"/>
    <x v="2"/>
    <x v="4"/>
    <n v="5"/>
    <n v="26.15"/>
    <x v="2"/>
    <x v="225"/>
    <x v="2"/>
    <n v="130.75"/>
  </r>
  <r>
    <s v="I269255"/>
    <s v="C222643"/>
    <x v="0"/>
    <n v="65"/>
    <x v="0"/>
    <x v="0"/>
    <n v="1"/>
    <n v="300.08"/>
    <x v="2"/>
    <x v="780"/>
    <x v="5"/>
    <n v="300.08"/>
  </r>
  <r>
    <s v="I269257"/>
    <s v="C145255"/>
    <x v="0"/>
    <n v="39"/>
    <x v="2"/>
    <x v="6"/>
    <n v="3"/>
    <n v="35.19"/>
    <x v="2"/>
    <x v="26"/>
    <x v="7"/>
    <n v="105.57"/>
  </r>
  <r>
    <s v="I269258"/>
    <s v="C296924"/>
    <x v="1"/>
    <n v="19"/>
    <x v="3"/>
    <x v="0"/>
    <n v="2"/>
    <n v="600.16"/>
    <x v="0"/>
    <x v="183"/>
    <x v="7"/>
    <n v="1200.32"/>
  </r>
  <r>
    <s v="I269259"/>
    <s v="C546139"/>
    <x v="1"/>
    <n v="69"/>
    <x v="0"/>
    <x v="0"/>
    <n v="1"/>
    <n v="300.08"/>
    <x v="1"/>
    <x v="533"/>
    <x v="5"/>
    <n v="300.08"/>
  </r>
  <r>
    <s v="I269261"/>
    <s v="C306249"/>
    <x v="1"/>
    <n v="34"/>
    <x v="2"/>
    <x v="1"/>
    <n v="1"/>
    <n v="40.659999999999997"/>
    <x v="0"/>
    <x v="208"/>
    <x v="3"/>
    <n v="40.659999999999997"/>
  </r>
  <r>
    <s v="I269262"/>
    <s v="C112107"/>
    <x v="1"/>
    <n v="29"/>
    <x v="3"/>
    <x v="0"/>
    <n v="2"/>
    <n v="600.16"/>
    <x v="1"/>
    <x v="738"/>
    <x v="2"/>
    <n v="1200.32"/>
  </r>
  <r>
    <s v="I269264"/>
    <s v="C171784"/>
    <x v="1"/>
    <n v="19"/>
    <x v="3"/>
    <x v="1"/>
    <n v="4"/>
    <n v="162.63999999999999"/>
    <x v="0"/>
    <x v="188"/>
    <x v="2"/>
    <n v="650.55999999999995"/>
  </r>
  <r>
    <s v="I269267"/>
    <s v="C259818"/>
    <x v="0"/>
    <n v="31"/>
    <x v="2"/>
    <x v="1"/>
    <n v="1"/>
    <n v="40.659999999999997"/>
    <x v="2"/>
    <x v="415"/>
    <x v="9"/>
    <n v="40.659999999999997"/>
  </r>
  <r>
    <s v="I269268"/>
    <s v="C199780"/>
    <x v="1"/>
    <n v="66"/>
    <x v="0"/>
    <x v="0"/>
    <n v="4"/>
    <n v="1200.32"/>
    <x v="2"/>
    <x v="432"/>
    <x v="5"/>
    <n v="4801.28"/>
  </r>
  <r>
    <s v="I269270"/>
    <s v="C309920"/>
    <x v="0"/>
    <n v="51"/>
    <x v="1"/>
    <x v="2"/>
    <n v="5"/>
    <n v="75.75"/>
    <x v="0"/>
    <x v="232"/>
    <x v="5"/>
    <n v="378.75"/>
  </r>
  <r>
    <s v="I269272"/>
    <s v="C444901"/>
    <x v="1"/>
    <n v="30"/>
    <x v="2"/>
    <x v="5"/>
    <n v="5"/>
    <n v="3000.85"/>
    <x v="0"/>
    <x v="417"/>
    <x v="9"/>
    <n v="15004.25"/>
  </r>
  <r>
    <s v="I269274"/>
    <s v="C720872"/>
    <x v="1"/>
    <n v="20"/>
    <x v="3"/>
    <x v="1"/>
    <n v="2"/>
    <n v="81.319999999999993"/>
    <x v="0"/>
    <x v="308"/>
    <x v="5"/>
    <n v="162.63999999999999"/>
  </r>
  <r>
    <s v="I269281"/>
    <s v="C361777"/>
    <x v="1"/>
    <n v="39"/>
    <x v="2"/>
    <x v="1"/>
    <n v="3"/>
    <n v="121.98"/>
    <x v="0"/>
    <x v="504"/>
    <x v="7"/>
    <n v="365.94"/>
  </r>
  <r>
    <s v="I269284"/>
    <s v="C324513"/>
    <x v="0"/>
    <n v="59"/>
    <x v="1"/>
    <x v="4"/>
    <n v="4"/>
    <n v="20.92"/>
    <x v="0"/>
    <x v="530"/>
    <x v="3"/>
    <n v="83.68"/>
  </r>
  <r>
    <s v="I269285"/>
    <s v="C391322"/>
    <x v="1"/>
    <n v="24"/>
    <x v="3"/>
    <x v="0"/>
    <n v="5"/>
    <n v="1500.4"/>
    <x v="0"/>
    <x v="728"/>
    <x v="4"/>
    <n v="7502"/>
  </r>
  <r>
    <s v="I269288"/>
    <s v="C844177"/>
    <x v="1"/>
    <n v="51"/>
    <x v="1"/>
    <x v="0"/>
    <n v="5"/>
    <n v="1500.4"/>
    <x v="0"/>
    <x v="469"/>
    <x v="2"/>
    <n v="7502"/>
  </r>
  <r>
    <s v="I269291"/>
    <s v="C729572"/>
    <x v="1"/>
    <n v="27"/>
    <x v="3"/>
    <x v="4"/>
    <n v="2"/>
    <n v="10.46"/>
    <x v="0"/>
    <x v="35"/>
    <x v="1"/>
    <n v="20.92"/>
  </r>
  <r>
    <s v="I269301"/>
    <s v="C128958"/>
    <x v="1"/>
    <n v="47"/>
    <x v="5"/>
    <x v="7"/>
    <n v="2"/>
    <n v="71.680000000000007"/>
    <x v="0"/>
    <x v="590"/>
    <x v="9"/>
    <n v="143.36000000000001"/>
  </r>
  <r>
    <s v="I269304"/>
    <s v="C333574"/>
    <x v="1"/>
    <n v="66"/>
    <x v="0"/>
    <x v="1"/>
    <n v="5"/>
    <n v="203.3"/>
    <x v="2"/>
    <x v="468"/>
    <x v="3"/>
    <n v="1016.5"/>
  </r>
  <r>
    <s v="I269306"/>
    <s v="C316629"/>
    <x v="1"/>
    <n v="51"/>
    <x v="1"/>
    <x v="0"/>
    <n v="5"/>
    <n v="1500.4"/>
    <x v="0"/>
    <x v="622"/>
    <x v="3"/>
    <n v="7502"/>
  </r>
  <r>
    <s v="I269309"/>
    <s v="C422697"/>
    <x v="1"/>
    <n v="27"/>
    <x v="3"/>
    <x v="1"/>
    <n v="1"/>
    <n v="40.659999999999997"/>
    <x v="0"/>
    <x v="598"/>
    <x v="1"/>
    <n v="40.659999999999997"/>
  </r>
  <r>
    <s v="I269310"/>
    <s v="C550635"/>
    <x v="0"/>
    <n v="67"/>
    <x v="0"/>
    <x v="7"/>
    <n v="4"/>
    <n v="143.36000000000001"/>
    <x v="2"/>
    <x v="326"/>
    <x v="8"/>
    <n v="573.44000000000005"/>
  </r>
  <r>
    <s v="I269312"/>
    <s v="C220322"/>
    <x v="0"/>
    <n v="20"/>
    <x v="3"/>
    <x v="1"/>
    <n v="3"/>
    <n v="121.98"/>
    <x v="1"/>
    <x v="145"/>
    <x v="1"/>
    <n v="365.94"/>
  </r>
  <r>
    <s v="I269319"/>
    <s v="C247507"/>
    <x v="1"/>
    <n v="37"/>
    <x v="2"/>
    <x v="5"/>
    <n v="5"/>
    <n v="3000.85"/>
    <x v="1"/>
    <x v="418"/>
    <x v="9"/>
    <n v="15004.25"/>
  </r>
  <r>
    <s v="I269322"/>
    <s v="C408996"/>
    <x v="0"/>
    <n v="60"/>
    <x v="0"/>
    <x v="0"/>
    <n v="5"/>
    <n v="1500.4"/>
    <x v="0"/>
    <x v="415"/>
    <x v="2"/>
    <n v="7502"/>
  </r>
  <r>
    <s v="I269324"/>
    <s v="C102688"/>
    <x v="0"/>
    <n v="24"/>
    <x v="3"/>
    <x v="0"/>
    <n v="2"/>
    <n v="600.16"/>
    <x v="2"/>
    <x v="256"/>
    <x v="5"/>
    <n v="1200.32"/>
  </r>
  <r>
    <s v="I269326"/>
    <s v="C116290"/>
    <x v="0"/>
    <n v="57"/>
    <x v="1"/>
    <x v="0"/>
    <n v="2"/>
    <n v="600.16"/>
    <x v="0"/>
    <x v="138"/>
    <x v="2"/>
    <n v="1200.32"/>
  </r>
  <r>
    <s v="I269328"/>
    <s v="C115864"/>
    <x v="1"/>
    <n v="30"/>
    <x v="2"/>
    <x v="1"/>
    <n v="2"/>
    <n v="81.319999999999993"/>
    <x v="1"/>
    <x v="440"/>
    <x v="9"/>
    <n v="162.63999999999999"/>
  </r>
  <r>
    <s v="I269334"/>
    <s v="C505924"/>
    <x v="1"/>
    <n v="19"/>
    <x v="3"/>
    <x v="4"/>
    <n v="1"/>
    <n v="5.23"/>
    <x v="1"/>
    <x v="690"/>
    <x v="0"/>
    <n v="5.23"/>
  </r>
  <r>
    <s v="I269336"/>
    <s v="C306417"/>
    <x v="1"/>
    <n v="33"/>
    <x v="2"/>
    <x v="4"/>
    <n v="4"/>
    <n v="20.92"/>
    <x v="1"/>
    <x v="705"/>
    <x v="3"/>
    <n v="83.68"/>
  </r>
  <r>
    <s v="I269338"/>
    <s v="C232758"/>
    <x v="0"/>
    <n v="37"/>
    <x v="2"/>
    <x v="4"/>
    <n v="1"/>
    <n v="5.23"/>
    <x v="0"/>
    <x v="645"/>
    <x v="3"/>
    <n v="5.23"/>
  </r>
  <r>
    <s v="I269344"/>
    <s v="C254369"/>
    <x v="1"/>
    <n v="33"/>
    <x v="2"/>
    <x v="5"/>
    <n v="4"/>
    <n v="2400.6799999999998"/>
    <x v="0"/>
    <x v="407"/>
    <x v="5"/>
    <n v="9602.7199999999993"/>
  </r>
  <r>
    <s v="I269346"/>
    <s v="C136279"/>
    <x v="1"/>
    <n v="44"/>
    <x v="5"/>
    <x v="6"/>
    <n v="3"/>
    <n v="35.19"/>
    <x v="2"/>
    <x v="665"/>
    <x v="5"/>
    <n v="105.57"/>
  </r>
  <r>
    <s v="I269353"/>
    <s v="C384770"/>
    <x v="1"/>
    <n v="64"/>
    <x v="0"/>
    <x v="7"/>
    <n v="2"/>
    <n v="71.680000000000007"/>
    <x v="0"/>
    <x v="171"/>
    <x v="9"/>
    <n v="143.36000000000001"/>
  </r>
  <r>
    <s v="I269356"/>
    <s v="C179408"/>
    <x v="1"/>
    <n v="47"/>
    <x v="5"/>
    <x v="6"/>
    <n v="2"/>
    <n v="23.46"/>
    <x v="2"/>
    <x v="2"/>
    <x v="1"/>
    <n v="46.92"/>
  </r>
  <r>
    <s v="I269365"/>
    <s v="C614488"/>
    <x v="0"/>
    <n v="44"/>
    <x v="5"/>
    <x v="7"/>
    <n v="3"/>
    <n v="107.52"/>
    <x v="1"/>
    <x v="680"/>
    <x v="8"/>
    <n v="322.56"/>
  </r>
  <r>
    <s v="I269368"/>
    <s v="C879090"/>
    <x v="1"/>
    <n v="62"/>
    <x v="0"/>
    <x v="5"/>
    <n v="5"/>
    <n v="3000.85"/>
    <x v="1"/>
    <x v="394"/>
    <x v="2"/>
    <n v="15004.25"/>
  </r>
  <r>
    <s v="I269372"/>
    <s v="C114533"/>
    <x v="0"/>
    <n v="55"/>
    <x v="1"/>
    <x v="4"/>
    <n v="5"/>
    <n v="26.15"/>
    <x v="2"/>
    <x v="53"/>
    <x v="3"/>
    <n v="130.75"/>
  </r>
  <r>
    <s v="I269376"/>
    <s v="C229177"/>
    <x v="1"/>
    <n v="64"/>
    <x v="0"/>
    <x v="0"/>
    <n v="3"/>
    <n v="900.24"/>
    <x v="0"/>
    <x v="668"/>
    <x v="4"/>
    <n v="2700.72"/>
  </r>
  <r>
    <s v="I269379"/>
    <s v="C119067"/>
    <x v="0"/>
    <n v="48"/>
    <x v="5"/>
    <x v="1"/>
    <n v="4"/>
    <n v="162.63999999999999"/>
    <x v="2"/>
    <x v="51"/>
    <x v="2"/>
    <n v="650.55999999999995"/>
  </r>
  <r>
    <s v="I269380"/>
    <s v="C248642"/>
    <x v="0"/>
    <n v="51"/>
    <x v="1"/>
    <x v="1"/>
    <n v="5"/>
    <n v="203.3"/>
    <x v="0"/>
    <x v="424"/>
    <x v="3"/>
    <n v="1016.5"/>
  </r>
  <r>
    <s v="I269383"/>
    <s v="C330805"/>
    <x v="1"/>
    <n v="47"/>
    <x v="5"/>
    <x v="0"/>
    <n v="5"/>
    <n v="1500.4"/>
    <x v="0"/>
    <x v="532"/>
    <x v="9"/>
    <n v="7502"/>
  </r>
  <r>
    <s v="I269384"/>
    <s v="C846770"/>
    <x v="1"/>
    <n v="62"/>
    <x v="0"/>
    <x v="1"/>
    <n v="4"/>
    <n v="162.63999999999999"/>
    <x v="0"/>
    <x v="56"/>
    <x v="2"/>
    <n v="650.55999999999995"/>
  </r>
  <r>
    <s v="I269389"/>
    <s v="C231598"/>
    <x v="1"/>
    <n v="60"/>
    <x v="0"/>
    <x v="7"/>
    <n v="5"/>
    <n v="179.2"/>
    <x v="0"/>
    <x v="228"/>
    <x v="2"/>
    <n v="896"/>
  </r>
  <r>
    <s v="I269392"/>
    <s v="C130450"/>
    <x v="1"/>
    <n v="27"/>
    <x v="3"/>
    <x v="1"/>
    <n v="3"/>
    <n v="121.98"/>
    <x v="2"/>
    <x v="608"/>
    <x v="2"/>
    <n v="365.94"/>
  </r>
  <r>
    <s v="I269404"/>
    <s v="C170597"/>
    <x v="1"/>
    <n v="62"/>
    <x v="0"/>
    <x v="2"/>
    <n v="5"/>
    <n v="75.75"/>
    <x v="1"/>
    <x v="296"/>
    <x v="2"/>
    <n v="378.75"/>
  </r>
  <r>
    <s v="I269409"/>
    <s v="C310558"/>
    <x v="0"/>
    <n v="33"/>
    <x v="2"/>
    <x v="0"/>
    <n v="3"/>
    <n v="900.24"/>
    <x v="2"/>
    <x v="367"/>
    <x v="3"/>
    <n v="2700.72"/>
  </r>
  <r>
    <s v="I269410"/>
    <s v="C107857"/>
    <x v="1"/>
    <n v="59"/>
    <x v="1"/>
    <x v="5"/>
    <n v="1"/>
    <n v="600.16999999999996"/>
    <x v="2"/>
    <x v="213"/>
    <x v="5"/>
    <n v="600.16999999999996"/>
  </r>
  <r>
    <s v="I269411"/>
    <s v="C254476"/>
    <x v="0"/>
    <n v="29"/>
    <x v="3"/>
    <x v="1"/>
    <n v="5"/>
    <n v="203.3"/>
    <x v="0"/>
    <x v="796"/>
    <x v="9"/>
    <n v="1016.5"/>
  </r>
  <r>
    <s v="I269412"/>
    <s v="C632231"/>
    <x v="0"/>
    <n v="63"/>
    <x v="0"/>
    <x v="2"/>
    <n v="2"/>
    <n v="30.3"/>
    <x v="2"/>
    <x v="460"/>
    <x v="3"/>
    <n v="60.6"/>
  </r>
  <r>
    <s v="I269414"/>
    <s v="C267986"/>
    <x v="0"/>
    <n v="58"/>
    <x v="1"/>
    <x v="4"/>
    <n v="3"/>
    <n v="15.69"/>
    <x v="0"/>
    <x v="568"/>
    <x v="4"/>
    <n v="47.07"/>
  </r>
  <r>
    <s v="I269415"/>
    <s v="C332608"/>
    <x v="0"/>
    <n v="42"/>
    <x v="5"/>
    <x v="7"/>
    <n v="1"/>
    <n v="35.840000000000003"/>
    <x v="2"/>
    <x v="762"/>
    <x v="5"/>
    <n v="35.840000000000003"/>
  </r>
  <r>
    <s v="I269418"/>
    <s v="C192377"/>
    <x v="0"/>
    <n v="33"/>
    <x v="2"/>
    <x v="0"/>
    <n v="4"/>
    <n v="1200.32"/>
    <x v="2"/>
    <x v="253"/>
    <x v="7"/>
    <n v="4801.28"/>
  </r>
  <r>
    <s v="I269420"/>
    <s v="C302562"/>
    <x v="0"/>
    <n v="47"/>
    <x v="5"/>
    <x v="3"/>
    <n v="2"/>
    <n v="2100"/>
    <x v="0"/>
    <x v="136"/>
    <x v="9"/>
    <n v="4200"/>
  </r>
  <r>
    <s v="I269421"/>
    <s v="C326097"/>
    <x v="0"/>
    <n v="22"/>
    <x v="3"/>
    <x v="7"/>
    <n v="4"/>
    <n v="143.36000000000001"/>
    <x v="2"/>
    <x v="612"/>
    <x v="3"/>
    <n v="573.44000000000005"/>
  </r>
  <r>
    <s v="I269423"/>
    <s v="C835485"/>
    <x v="1"/>
    <n v="20"/>
    <x v="3"/>
    <x v="7"/>
    <n v="3"/>
    <n v="107.52"/>
    <x v="0"/>
    <x v="705"/>
    <x v="7"/>
    <n v="322.56"/>
  </r>
  <r>
    <s v="I269424"/>
    <s v="C142436"/>
    <x v="1"/>
    <n v="51"/>
    <x v="1"/>
    <x v="0"/>
    <n v="2"/>
    <n v="600.16"/>
    <x v="0"/>
    <x v="24"/>
    <x v="7"/>
    <n v="1200.32"/>
  </r>
  <r>
    <s v="I269437"/>
    <s v="C259373"/>
    <x v="1"/>
    <n v="19"/>
    <x v="3"/>
    <x v="1"/>
    <n v="5"/>
    <n v="203.3"/>
    <x v="0"/>
    <x v="766"/>
    <x v="5"/>
    <n v="1016.5"/>
  </r>
  <r>
    <s v="I269442"/>
    <s v="C237356"/>
    <x v="0"/>
    <n v="36"/>
    <x v="2"/>
    <x v="0"/>
    <n v="5"/>
    <n v="1500.4"/>
    <x v="1"/>
    <x v="359"/>
    <x v="3"/>
    <n v="7502"/>
  </r>
  <r>
    <s v="I269443"/>
    <s v="C916237"/>
    <x v="0"/>
    <n v="68"/>
    <x v="0"/>
    <x v="7"/>
    <n v="1"/>
    <n v="35.840000000000003"/>
    <x v="0"/>
    <x v="589"/>
    <x v="3"/>
    <n v="35.840000000000003"/>
  </r>
  <r>
    <s v="I269458"/>
    <s v="C388038"/>
    <x v="1"/>
    <n v="44"/>
    <x v="5"/>
    <x v="1"/>
    <n v="4"/>
    <n v="162.63999999999999"/>
    <x v="2"/>
    <x v="733"/>
    <x v="6"/>
    <n v="650.55999999999995"/>
  </r>
  <r>
    <s v="I269460"/>
    <s v="C114240"/>
    <x v="1"/>
    <n v="36"/>
    <x v="2"/>
    <x v="1"/>
    <n v="3"/>
    <n v="121.98"/>
    <x v="2"/>
    <x v="248"/>
    <x v="3"/>
    <n v="365.94"/>
  </r>
  <r>
    <s v="I269461"/>
    <s v="C217481"/>
    <x v="0"/>
    <n v="20"/>
    <x v="3"/>
    <x v="0"/>
    <n v="5"/>
    <n v="1500.4"/>
    <x v="0"/>
    <x v="466"/>
    <x v="3"/>
    <n v="7502"/>
  </r>
  <r>
    <s v="I269463"/>
    <s v="C191504"/>
    <x v="0"/>
    <n v="42"/>
    <x v="5"/>
    <x v="0"/>
    <n v="4"/>
    <n v="1200.32"/>
    <x v="2"/>
    <x v="723"/>
    <x v="2"/>
    <n v="4801.28"/>
  </r>
  <r>
    <s v="I269464"/>
    <s v="C124679"/>
    <x v="1"/>
    <n v="28"/>
    <x v="3"/>
    <x v="4"/>
    <n v="4"/>
    <n v="20.92"/>
    <x v="2"/>
    <x v="323"/>
    <x v="0"/>
    <n v="83.68"/>
  </r>
  <r>
    <s v="I269469"/>
    <s v="C307805"/>
    <x v="1"/>
    <n v="61"/>
    <x v="0"/>
    <x v="1"/>
    <n v="1"/>
    <n v="40.659999999999997"/>
    <x v="0"/>
    <x v="536"/>
    <x v="5"/>
    <n v="40.659999999999997"/>
  </r>
  <r>
    <s v="I269477"/>
    <s v="C303463"/>
    <x v="1"/>
    <n v="38"/>
    <x v="2"/>
    <x v="4"/>
    <n v="3"/>
    <n v="15.69"/>
    <x v="2"/>
    <x v="781"/>
    <x v="2"/>
    <n v="47.07"/>
  </r>
  <r>
    <s v="I269478"/>
    <s v="C220109"/>
    <x v="1"/>
    <n v="52"/>
    <x v="1"/>
    <x v="0"/>
    <n v="4"/>
    <n v="1200.32"/>
    <x v="0"/>
    <x v="289"/>
    <x v="7"/>
    <n v="4801.28"/>
  </r>
  <r>
    <s v="I269479"/>
    <s v="C125889"/>
    <x v="1"/>
    <n v="20"/>
    <x v="3"/>
    <x v="0"/>
    <n v="2"/>
    <n v="600.16"/>
    <x v="2"/>
    <x v="437"/>
    <x v="5"/>
    <n v="1200.32"/>
  </r>
  <r>
    <s v="I269482"/>
    <s v="C260174"/>
    <x v="1"/>
    <n v="62"/>
    <x v="0"/>
    <x v="1"/>
    <n v="4"/>
    <n v="162.63999999999999"/>
    <x v="2"/>
    <x v="245"/>
    <x v="2"/>
    <n v="650.55999999999995"/>
  </r>
  <r>
    <s v="I269483"/>
    <s v="C337791"/>
    <x v="0"/>
    <n v="58"/>
    <x v="1"/>
    <x v="0"/>
    <n v="1"/>
    <n v="300.08"/>
    <x v="2"/>
    <x v="722"/>
    <x v="7"/>
    <n v="300.08"/>
  </r>
  <r>
    <s v="I269487"/>
    <s v="C152773"/>
    <x v="1"/>
    <n v="57"/>
    <x v="1"/>
    <x v="0"/>
    <n v="5"/>
    <n v="1500.4"/>
    <x v="0"/>
    <x v="25"/>
    <x v="1"/>
    <n v="7502"/>
  </r>
  <r>
    <s v="I269490"/>
    <s v="C413690"/>
    <x v="1"/>
    <n v="36"/>
    <x v="2"/>
    <x v="1"/>
    <n v="2"/>
    <n v="81.319999999999993"/>
    <x v="2"/>
    <x v="423"/>
    <x v="7"/>
    <n v="162.63999999999999"/>
  </r>
  <r>
    <s v="I269499"/>
    <s v="C230580"/>
    <x v="0"/>
    <n v="54"/>
    <x v="1"/>
    <x v="0"/>
    <n v="4"/>
    <n v="1200.32"/>
    <x v="1"/>
    <x v="431"/>
    <x v="5"/>
    <n v="4801.28"/>
  </r>
  <r>
    <s v="I269500"/>
    <s v="C335253"/>
    <x v="1"/>
    <n v="48"/>
    <x v="5"/>
    <x v="0"/>
    <n v="1"/>
    <n v="300.08"/>
    <x v="1"/>
    <x v="752"/>
    <x v="7"/>
    <n v="300.08"/>
  </r>
  <r>
    <s v="I269504"/>
    <s v="C378222"/>
    <x v="1"/>
    <n v="50"/>
    <x v="1"/>
    <x v="1"/>
    <n v="1"/>
    <n v="40.659999999999997"/>
    <x v="0"/>
    <x v="533"/>
    <x v="0"/>
    <n v="40.659999999999997"/>
  </r>
  <r>
    <s v="I269509"/>
    <s v="C448888"/>
    <x v="0"/>
    <n v="36"/>
    <x v="2"/>
    <x v="0"/>
    <n v="2"/>
    <n v="600.16"/>
    <x v="2"/>
    <x v="696"/>
    <x v="9"/>
    <n v="1200.32"/>
  </r>
  <r>
    <s v="I269510"/>
    <s v="C132791"/>
    <x v="0"/>
    <n v="57"/>
    <x v="1"/>
    <x v="0"/>
    <n v="3"/>
    <n v="900.24"/>
    <x v="2"/>
    <x v="397"/>
    <x v="6"/>
    <n v="2700.72"/>
  </r>
  <r>
    <s v="I269516"/>
    <s v="C189144"/>
    <x v="0"/>
    <n v="41"/>
    <x v="5"/>
    <x v="0"/>
    <n v="1"/>
    <n v="300.08"/>
    <x v="1"/>
    <x v="222"/>
    <x v="8"/>
    <n v="300.08"/>
  </r>
  <r>
    <s v="I269521"/>
    <s v="C101423"/>
    <x v="1"/>
    <n v="35"/>
    <x v="2"/>
    <x v="0"/>
    <n v="3"/>
    <n v="900.24"/>
    <x v="0"/>
    <x v="766"/>
    <x v="5"/>
    <n v="2700.72"/>
  </r>
  <r>
    <s v="I269522"/>
    <s v="C458235"/>
    <x v="0"/>
    <n v="69"/>
    <x v="0"/>
    <x v="0"/>
    <n v="5"/>
    <n v="1500.4"/>
    <x v="1"/>
    <x v="463"/>
    <x v="2"/>
    <n v="7502"/>
  </r>
  <r>
    <s v="I269524"/>
    <s v="C330208"/>
    <x v="1"/>
    <n v="60"/>
    <x v="0"/>
    <x v="4"/>
    <n v="5"/>
    <n v="26.15"/>
    <x v="0"/>
    <x v="427"/>
    <x v="2"/>
    <n v="130.75"/>
  </r>
  <r>
    <s v="I269526"/>
    <s v="C174736"/>
    <x v="0"/>
    <n v="59"/>
    <x v="1"/>
    <x v="6"/>
    <n v="3"/>
    <n v="35.19"/>
    <x v="2"/>
    <x v="414"/>
    <x v="5"/>
    <n v="105.57"/>
  </r>
  <r>
    <s v="I269530"/>
    <s v="C334010"/>
    <x v="1"/>
    <n v="41"/>
    <x v="5"/>
    <x v="4"/>
    <n v="4"/>
    <n v="20.92"/>
    <x v="0"/>
    <x v="744"/>
    <x v="7"/>
    <n v="83.68"/>
  </r>
  <r>
    <s v="I269533"/>
    <s v="C345746"/>
    <x v="1"/>
    <n v="64"/>
    <x v="0"/>
    <x v="5"/>
    <n v="1"/>
    <n v="600.16999999999996"/>
    <x v="0"/>
    <x v="582"/>
    <x v="5"/>
    <n v="600.16999999999996"/>
  </r>
  <r>
    <s v="I269539"/>
    <s v="C252000"/>
    <x v="0"/>
    <n v="24"/>
    <x v="3"/>
    <x v="4"/>
    <n v="3"/>
    <n v="15.69"/>
    <x v="2"/>
    <x v="329"/>
    <x v="3"/>
    <n v="47.07"/>
  </r>
  <r>
    <s v="I269543"/>
    <s v="C210530"/>
    <x v="0"/>
    <n v="62"/>
    <x v="0"/>
    <x v="0"/>
    <n v="1"/>
    <n v="300.08"/>
    <x v="0"/>
    <x v="8"/>
    <x v="9"/>
    <n v="300.08"/>
  </r>
  <r>
    <s v="I269544"/>
    <s v="C471629"/>
    <x v="1"/>
    <n v="63"/>
    <x v="0"/>
    <x v="0"/>
    <n v="1"/>
    <n v="300.08"/>
    <x v="1"/>
    <x v="786"/>
    <x v="0"/>
    <n v="300.08"/>
  </r>
  <r>
    <s v="I269545"/>
    <s v="C264146"/>
    <x v="1"/>
    <n v="26"/>
    <x v="3"/>
    <x v="7"/>
    <n v="2"/>
    <n v="71.680000000000007"/>
    <x v="2"/>
    <x v="141"/>
    <x v="9"/>
    <n v="143.36000000000001"/>
  </r>
  <r>
    <s v="I269552"/>
    <s v="C101475"/>
    <x v="1"/>
    <n v="53"/>
    <x v="1"/>
    <x v="4"/>
    <n v="1"/>
    <n v="5.23"/>
    <x v="2"/>
    <x v="224"/>
    <x v="6"/>
    <n v="5.23"/>
  </r>
  <r>
    <s v="I269553"/>
    <s v="C217395"/>
    <x v="1"/>
    <n v="44"/>
    <x v="5"/>
    <x v="4"/>
    <n v="1"/>
    <n v="5.23"/>
    <x v="2"/>
    <x v="334"/>
    <x v="5"/>
    <n v="5.23"/>
  </r>
  <r>
    <s v="I269559"/>
    <s v="C290397"/>
    <x v="1"/>
    <n v="40"/>
    <x v="5"/>
    <x v="0"/>
    <n v="3"/>
    <n v="900.24"/>
    <x v="2"/>
    <x v="645"/>
    <x v="8"/>
    <n v="2700.72"/>
  </r>
  <r>
    <s v="I269560"/>
    <s v="C692848"/>
    <x v="1"/>
    <n v="66"/>
    <x v="0"/>
    <x v="0"/>
    <n v="2"/>
    <n v="600.16"/>
    <x v="0"/>
    <x v="47"/>
    <x v="3"/>
    <n v="1200.32"/>
  </r>
  <r>
    <s v="I269566"/>
    <s v="C208851"/>
    <x v="1"/>
    <n v="52"/>
    <x v="1"/>
    <x v="2"/>
    <n v="4"/>
    <n v="60.6"/>
    <x v="1"/>
    <x v="9"/>
    <x v="2"/>
    <n v="242.4"/>
  </r>
  <r>
    <s v="I269568"/>
    <s v="C191066"/>
    <x v="0"/>
    <n v="29"/>
    <x v="3"/>
    <x v="0"/>
    <n v="5"/>
    <n v="1500.4"/>
    <x v="1"/>
    <x v="413"/>
    <x v="8"/>
    <n v="7502"/>
  </r>
  <r>
    <s v="I269569"/>
    <s v="C332740"/>
    <x v="1"/>
    <n v="55"/>
    <x v="1"/>
    <x v="0"/>
    <n v="5"/>
    <n v="1500.4"/>
    <x v="2"/>
    <x v="758"/>
    <x v="2"/>
    <n v="7502"/>
  </r>
  <r>
    <s v="I269570"/>
    <s v="C473047"/>
    <x v="0"/>
    <n v="19"/>
    <x v="3"/>
    <x v="2"/>
    <n v="5"/>
    <n v="75.75"/>
    <x v="0"/>
    <x v="377"/>
    <x v="2"/>
    <n v="378.75"/>
  </r>
  <r>
    <s v="I269572"/>
    <s v="C248896"/>
    <x v="0"/>
    <n v="64"/>
    <x v="0"/>
    <x v="4"/>
    <n v="2"/>
    <n v="10.46"/>
    <x v="1"/>
    <x v="606"/>
    <x v="5"/>
    <n v="20.92"/>
  </r>
  <r>
    <s v="I269573"/>
    <s v="C250587"/>
    <x v="1"/>
    <n v="62"/>
    <x v="0"/>
    <x v="4"/>
    <n v="1"/>
    <n v="5.23"/>
    <x v="2"/>
    <x v="401"/>
    <x v="8"/>
    <n v="5.23"/>
  </r>
  <r>
    <s v="I269574"/>
    <s v="C285436"/>
    <x v="1"/>
    <n v="30"/>
    <x v="2"/>
    <x v="0"/>
    <n v="2"/>
    <n v="600.16"/>
    <x v="2"/>
    <x v="177"/>
    <x v="5"/>
    <n v="1200.32"/>
  </r>
  <r>
    <s v="I269577"/>
    <s v="C245135"/>
    <x v="0"/>
    <n v="62"/>
    <x v="0"/>
    <x v="0"/>
    <n v="5"/>
    <n v="1500.4"/>
    <x v="2"/>
    <x v="487"/>
    <x v="1"/>
    <n v="7502"/>
  </r>
  <r>
    <s v="I269581"/>
    <s v="C326376"/>
    <x v="0"/>
    <n v="51"/>
    <x v="1"/>
    <x v="0"/>
    <n v="3"/>
    <n v="900.24"/>
    <x v="1"/>
    <x v="707"/>
    <x v="2"/>
    <n v="2700.72"/>
  </r>
  <r>
    <s v="I269582"/>
    <s v="C594312"/>
    <x v="1"/>
    <n v="64"/>
    <x v="0"/>
    <x v="3"/>
    <n v="4"/>
    <n v="4200"/>
    <x v="2"/>
    <x v="794"/>
    <x v="8"/>
    <n v="16800"/>
  </r>
  <r>
    <s v="I269584"/>
    <s v="C177312"/>
    <x v="1"/>
    <n v="55"/>
    <x v="1"/>
    <x v="2"/>
    <n v="1"/>
    <n v="15.15"/>
    <x v="0"/>
    <x v="534"/>
    <x v="8"/>
    <n v="15.15"/>
  </r>
  <r>
    <s v="I269585"/>
    <s v="C170302"/>
    <x v="1"/>
    <n v="52"/>
    <x v="1"/>
    <x v="1"/>
    <n v="5"/>
    <n v="203.3"/>
    <x v="2"/>
    <x v="402"/>
    <x v="0"/>
    <n v="1016.5"/>
  </r>
  <r>
    <s v="I269588"/>
    <s v="C109682"/>
    <x v="1"/>
    <n v="49"/>
    <x v="5"/>
    <x v="0"/>
    <n v="2"/>
    <n v="600.16"/>
    <x v="1"/>
    <x v="477"/>
    <x v="2"/>
    <n v="1200.32"/>
  </r>
  <r>
    <s v="I269589"/>
    <s v="C329942"/>
    <x v="1"/>
    <n v="27"/>
    <x v="3"/>
    <x v="0"/>
    <n v="5"/>
    <n v="1500.4"/>
    <x v="2"/>
    <x v="119"/>
    <x v="3"/>
    <n v="7502"/>
  </r>
  <r>
    <s v="I269591"/>
    <s v="C192809"/>
    <x v="1"/>
    <n v="51"/>
    <x v="1"/>
    <x v="1"/>
    <n v="2"/>
    <n v="81.319999999999993"/>
    <x v="0"/>
    <x v="160"/>
    <x v="5"/>
    <n v="162.63999999999999"/>
  </r>
  <r>
    <s v="I269594"/>
    <s v="C113286"/>
    <x v="0"/>
    <n v="34"/>
    <x v="2"/>
    <x v="0"/>
    <n v="3"/>
    <n v="900.24"/>
    <x v="2"/>
    <x v="749"/>
    <x v="9"/>
    <n v="2700.72"/>
  </r>
  <r>
    <s v="I269598"/>
    <s v="C153207"/>
    <x v="1"/>
    <n v="67"/>
    <x v="0"/>
    <x v="7"/>
    <n v="1"/>
    <n v="35.840000000000003"/>
    <x v="0"/>
    <x v="318"/>
    <x v="3"/>
    <n v="35.840000000000003"/>
  </r>
  <r>
    <s v="I269599"/>
    <s v="C194939"/>
    <x v="0"/>
    <n v="63"/>
    <x v="0"/>
    <x v="1"/>
    <n v="1"/>
    <n v="40.659999999999997"/>
    <x v="1"/>
    <x v="452"/>
    <x v="6"/>
    <n v="40.659999999999997"/>
  </r>
  <r>
    <s v="I269601"/>
    <s v="C312883"/>
    <x v="1"/>
    <n v="65"/>
    <x v="0"/>
    <x v="4"/>
    <n v="3"/>
    <n v="15.69"/>
    <x v="2"/>
    <x v="456"/>
    <x v="2"/>
    <n v="47.07"/>
  </r>
  <r>
    <s v="I269602"/>
    <s v="C984462"/>
    <x v="1"/>
    <n v="21"/>
    <x v="3"/>
    <x v="5"/>
    <n v="3"/>
    <n v="1800.51"/>
    <x v="2"/>
    <x v="313"/>
    <x v="5"/>
    <n v="5401.53"/>
  </r>
  <r>
    <s v="I269604"/>
    <s v="C129726"/>
    <x v="1"/>
    <n v="36"/>
    <x v="2"/>
    <x v="3"/>
    <n v="1"/>
    <n v="1050"/>
    <x v="1"/>
    <x v="550"/>
    <x v="2"/>
    <n v="1050"/>
  </r>
  <r>
    <s v="I269605"/>
    <s v="C330115"/>
    <x v="1"/>
    <n v="45"/>
    <x v="5"/>
    <x v="1"/>
    <n v="3"/>
    <n v="121.98"/>
    <x v="1"/>
    <x v="36"/>
    <x v="2"/>
    <n v="365.94"/>
  </r>
  <r>
    <s v="I269610"/>
    <s v="C180793"/>
    <x v="1"/>
    <n v="28"/>
    <x v="3"/>
    <x v="0"/>
    <n v="3"/>
    <n v="900.24"/>
    <x v="0"/>
    <x v="207"/>
    <x v="5"/>
    <n v="2700.72"/>
  </r>
  <r>
    <s v="I269612"/>
    <s v="C127849"/>
    <x v="0"/>
    <n v="23"/>
    <x v="3"/>
    <x v="1"/>
    <n v="4"/>
    <n v="162.63999999999999"/>
    <x v="1"/>
    <x v="532"/>
    <x v="5"/>
    <n v="650.55999999999995"/>
  </r>
  <r>
    <s v="I269614"/>
    <s v="C934444"/>
    <x v="1"/>
    <n v="56"/>
    <x v="1"/>
    <x v="0"/>
    <n v="1"/>
    <n v="300.08"/>
    <x v="0"/>
    <x v="648"/>
    <x v="5"/>
    <n v="300.08"/>
  </r>
  <r>
    <s v="I269615"/>
    <s v="C965146"/>
    <x v="1"/>
    <n v="48"/>
    <x v="5"/>
    <x v="7"/>
    <n v="1"/>
    <n v="35.840000000000003"/>
    <x v="1"/>
    <x v="538"/>
    <x v="3"/>
    <n v="35.840000000000003"/>
  </r>
  <r>
    <s v="I269620"/>
    <s v="C324777"/>
    <x v="1"/>
    <n v="20"/>
    <x v="3"/>
    <x v="0"/>
    <n v="3"/>
    <n v="900.24"/>
    <x v="2"/>
    <x v="761"/>
    <x v="5"/>
    <n v="2700.72"/>
  </r>
  <r>
    <s v="I269621"/>
    <s v="C234467"/>
    <x v="0"/>
    <n v="37"/>
    <x v="2"/>
    <x v="0"/>
    <n v="2"/>
    <n v="600.16"/>
    <x v="0"/>
    <x v="34"/>
    <x v="7"/>
    <n v="1200.32"/>
  </r>
  <r>
    <s v="I269623"/>
    <s v="C168445"/>
    <x v="1"/>
    <n v="26"/>
    <x v="3"/>
    <x v="6"/>
    <n v="4"/>
    <n v="46.92"/>
    <x v="2"/>
    <x v="707"/>
    <x v="7"/>
    <n v="187.68"/>
  </r>
  <r>
    <s v="I269626"/>
    <s v="C204400"/>
    <x v="0"/>
    <n v="56"/>
    <x v="1"/>
    <x v="0"/>
    <n v="4"/>
    <n v="1200.32"/>
    <x v="1"/>
    <x v="380"/>
    <x v="7"/>
    <n v="4801.28"/>
  </r>
  <r>
    <s v="I269637"/>
    <s v="C317890"/>
    <x v="0"/>
    <n v="57"/>
    <x v="1"/>
    <x v="0"/>
    <n v="1"/>
    <n v="300.08"/>
    <x v="2"/>
    <x v="776"/>
    <x v="6"/>
    <n v="300.08"/>
  </r>
  <r>
    <s v="I269638"/>
    <s v="C278534"/>
    <x v="0"/>
    <n v="59"/>
    <x v="1"/>
    <x v="0"/>
    <n v="5"/>
    <n v="1500.4"/>
    <x v="0"/>
    <x v="541"/>
    <x v="5"/>
    <n v="7502"/>
  </r>
  <r>
    <s v="I269642"/>
    <s v="C163263"/>
    <x v="1"/>
    <n v="31"/>
    <x v="2"/>
    <x v="0"/>
    <n v="2"/>
    <n v="600.16"/>
    <x v="0"/>
    <x v="229"/>
    <x v="8"/>
    <n v="1200.32"/>
  </r>
  <r>
    <s v="I269646"/>
    <s v="C146857"/>
    <x v="1"/>
    <n v="48"/>
    <x v="5"/>
    <x v="5"/>
    <n v="1"/>
    <n v="600.16999999999996"/>
    <x v="1"/>
    <x v="736"/>
    <x v="2"/>
    <n v="600.16999999999996"/>
  </r>
  <r>
    <s v="I269647"/>
    <s v="C564617"/>
    <x v="1"/>
    <n v="29"/>
    <x v="3"/>
    <x v="1"/>
    <n v="1"/>
    <n v="40.659999999999997"/>
    <x v="1"/>
    <x v="372"/>
    <x v="9"/>
    <n v="40.659999999999997"/>
  </r>
  <r>
    <s v="I269662"/>
    <s v="C114411"/>
    <x v="1"/>
    <n v="26"/>
    <x v="3"/>
    <x v="7"/>
    <n v="1"/>
    <n v="35.840000000000003"/>
    <x v="0"/>
    <x v="785"/>
    <x v="0"/>
    <n v="35.840000000000003"/>
  </r>
  <r>
    <s v="I269669"/>
    <s v="C472885"/>
    <x v="0"/>
    <n v="55"/>
    <x v="1"/>
    <x v="5"/>
    <n v="5"/>
    <n v="3000.85"/>
    <x v="0"/>
    <x v="658"/>
    <x v="8"/>
    <n v="15004.25"/>
  </r>
  <r>
    <s v="I269675"/>
    <s v="C962372"/>
    <x v="1"/>
    <n v="43"/>
    <x v="5"/>
    <x v="0"/>
    <n v="4"/>
    <n v="1200.32"/>
    <x v="2"/>
    <x v="480"/>
    <x v="7"/>
    <n v="4801.28"/>
  </r>
  <r>
    <s v="I269681"/>
    <s v="C103515"/>
    <x v="0"/>
    <n v="34"/>
    <x v="2"/>
    <x v="2"/>
    <n v="4"/>
    <n v="60.6"/>
    <x v="0"/>
    <x v="458"/>
    <x v="6"/>
    <n v="242.4"/>
  </r>
  <r>
    <s v="I269685"/>
    <s v="C191760"/>
    <x v="1"/>
    <n v="66"/>
    <x v="0"/>
    <x v="6"/>
    <n v="2"/>
    <n v="23.46"/>
    <x v="1"/>
    <x v="746"/>
    <x v="1"/>
    <n v="46.92"/>
  </r>
  <r>
    <s v="I269688"/>
    <s v="C311938"/>
    <x v="1"/>
    <n v="64"/>
    <x v="0"/>
    <x v="4"/>
    <n v="1"/>
    <n v="5.23"/>
    <x v="2"/>
    <x v="563"/>
    <x v="5"/>
    <n v="5.23"/>
  </r>
  <r>
    <s v="I269690"/>
    <s v="C126436"/>
    <x v="0"/>
    <n v="18"/>
    <x v="4"/>
    <x v="1"/>
    <n v="3"/>
    <n v="121.98"/>
    <x v="1"/>
    <x v="749"/>
    <x v="4"/>
    <n v="365.94"/>
  </r>
  <r>
    <s v="I269691"/>
    <s v="C186536"/>
    <x v="1"/>
    <n v="54"/>
    <x v="1"/>
    <x v="0"/>
    <n v="4"/>
    <n v="1200.32"/>
    <x v="1"/>
    <x v="21"/>
    <x v="7"/>
    <n v="4801.28"/>
  </r>
  <r>
    <s v="I269692"/>
    <s v="C262234"/>
    <x v="0"/>
    <n v="57"/>
    <x v="1"/>
    <x v="2"/>
    <n v="2"/>
    <n v="30.3"/>
    <x v="0"/>
    <x v="102"/>
    <x v="9"/>
    <n v="60.6"/>
  </r>
  <r>
    <s v="I269693"/>
    <s v="C260233"/>
    <x v="0"/>
    <n v="23"/>
    <x v="3"/>
    <x v="6"/>
    <n v="2"/>
    <n v="23.46"/>
    <x v="0"/>
    <x v="510"/>
    <x v="4"/>
    <n v="46.92"/>
  </r>
  <r>
    <s v="I269699"/>
    <s v="C290382"/>
    <x v="1"/>
    <n v="65"/>
    <x v="0"/>
    <x v="0"/>
    <n v="4"/>
    <n v="1200.32"/>
    <x v="0"/>
    <x v="246"/>
    <x v="5"/>
    <n v="4801.28"/>
  </r>
  <r>
    <s v="I269700"/>
    <s v="C190730"/>
    <x v="1"/>
    <n v="32"/>
    <x v="2"/>
    <x v="7"/>
    <n v="3"/>
    <n v="107.52"/>
    <x v="0"/>
    <x v="460"/>
    <x v="2"/>
    <n v="322.56"/>
  </r>
  <r>
    <s v="I269701"/>
    <s v="C269212"/>
    <x v="1"/>
    <n v="54"/>
    <x v="1"/>
    <x v="7"/>
    <n v="4"/>
    <n v="143.36000000000001"/>
    <x v="2"/>
    <x v="120"/>
    <x v="2"/>
    <n v="573.44000000000005"/>
  </r>
  <r>
    <s v="I269703"/>
    <s v="C186138"/>
    <x v="1"/>
    <n v="54"/>
    <x v="1"/>
    <x v="2"/>
    <n v="2"/>
    <n v="30.3"/>
    <x v="0"/>
    <x v="517"/>
    <x v="2"/>
    <n v="60.6"/>
  </r>
  <r>
    <s v="I269705"/>
    <s v="C146906"/>
    <x v="1"/>
    <n v="41"/>
    <x v="5"/>
    <x v="0"/>
    <n v="2"/>
    <n v="600.16"/>
    <x v="0"/>
    <x v="254"/>
    <x v="0"/>
    <n v="1200.32"/>
  </r>
  <r>
    <s v="I269709"/>
    <s v="C339435"/>
    <x v="1"/>
    <n v="37"/>
    <x v="2"/>
    <x v="4"/>
    <n v="5"/>
    <n v="26.15"/>
    <x v="0"/>
    <x v="35"/>
    <x v="1"/>
    <n v="130.75"/>
  </r>
  <r>
    <s v="I269711"/>
    <s v="C306231"/>
    <x v="1"/>
    <n v="42"/>
    <x v="5"/>
    <x v="3"/>
    <n v="2"/>
    <n v="2100"/>
    <x v="1"/>
    <x v="672"/>
    <x v="3"/>
    <n v="4200"/>
  </r>
  <r>
    <s v="I269716"/>
    <s v="C340126"/>
    <x v="1"/>
    <n v="65"/>
    <x v="0"/>
    <x v="3"/>
    <n v="2"/>
    <n v="2100"/>
    <x v="1"/>
    <x v="17"/>
    <x v="7"/>
    <n v="4200"/>
  </r>
  <r>
    <s v="I269718"/>
    <s v="C300822"/>
    <x v="0"/>
    <n v="30"/>
    <x v="2"/>
    <x v="0"/>
    <n v="2"/>
    <n v="600.16"/>
    <x v="2"/>
    <x v="788"/>
    <x v="7"/>
    <n v="1200.32"/>
  </r>
  <r>
    <s v="I269721"/>
    <s v="C269079"/>
    <x v="0"/>
    <n v="39"/>
    <x v="2"/>
    <x v="4"/>
    <n v="4"/>
    <n v="20.92"/>
    <x v="2"/>
    <x v="693"/>
    <x v="0"/>
    <n v="83.68"/>
  </r>
  <r>
    <s v="I269722"/>
    <s v="C136780"/>
    <x v="1"/>
    <n v="28"/>
    <x v="3"/>
    <x v="0"/>
    <n v="4"/>
    <n v="1200.32"/>
    <x v="2"/>
    <x v="220"/>
    <x v="5"/>
    <n v="4801.28"/>
  </r>
  <r>
    <s v="I269726"/>
    <s v="C105346"/>
    <x v="1"/>
    <n v="54"/>
    <x v="1"/>
    <x v="7"/>
    <n v="1"/>
    <n v="35.840000000000003"/>
    <x v="2"/>
    <x v="134"/>
    <x v="9"/>
    <n v="35.840000000000003"/>
  </r>
  <r>
    <s v="I269730"/>
    <s v="C292324"/>
    <x v="1"/>
    <n v="23"/>
    <x v="3"/>
    <x v="0"/>
    <n v="3"/>
    <n v="900.24"/>
    <x v="2"/>
    <x v="612"/>
    <x v="3"/>
    <n v="2700.72"/>
  </r>
  <r>
    <s v="I269731"/>
    <s v="C312590"/>
    <x v="0"/>
    <n v="20"/>
    <x v="3"/>
    <x v="0"/>
    <n v="1"/>
    <n v="300.08"/>
    <x v="2"/>
    <x v="674"/>
    <x v="9"/>
    <n v="300.08"/>
  </r>
  <r>
    <s v="I269733"/>
    <s v="C152754"/>
    <x v="0"/>
    <n v="35"/>
    <x v="2"/>
    <x v="1"/>
    <n v="5"/>
    <n v="203.3"/>
    <x v="1"/>
    <x v="737"/>
    <x v="2"/>
    <n v="1016.5"/>
  </r>
  <r>
    <s v="I269736"/>
    <s v="C162916"/>
    <x v="0"/>
    <n v="65"/>
    <x v="0"/>
    <x v="2"/>
    <n v="2"/>
    <n v="30.3"/>
    <x v="1"/>
    <x v="270"/>
    <x v="2"/>
    <n v="60.6"/>
  </r>
  <r>
    <s v="I269739"/>
    <s v="C104760"/>
    <x v="1"/>
    <n v="39"/>
    <x v="2"/>
    <x v="0"/>
    <n v="1"/>
    <n v="300.08"/>
    <x v="2"/>
    <x v="766"/>
    <x v="5"/>
    <n v="300.08"/>
  </r>
  <r>
    <s v="I269740"/>
    <s v="C622390"/>
    <x v="1"/>
    <n v="46"/>
    <x v="5"/>
    <x v="0"/>
    <n v="3"/>
    <n v="900.24"/>
    <x v="2"/>
    <x v="534"/>
    <x v="3"/>
    <n v="2700.72"/>
  </r>
  <r>
    <s v="I269742"/>
    <s v="C194530"/>
    <x v="1"/>
    <n v="56"/>
    <x v="1"/>
    <x v="5"/>
    <n v="2"/>
    <n v="1200.3399999999999"/>
    <x v="0"/>
    <x v="504"/>
    <x v="2"/>
    <n v="2400.6799999999998"/>
  </r>
  <r>
    <s v="I269744"/>
    <s v="C201877"/>
    <x v="1"/>
    <n v="54"/>
    <x v="1"/>
    <x v="2"/>
    <n v="5"/>
    <n v="75.75"/>
    <x v="2"/>
    <x v="287"/>
    <x v="2"/>
    <n v="378.75"/>
  </r>
  <r>
    <s v="I269745"/>
    <s v="C298454"/>
    <x v="1"/>
    <n v="18"/>
    <x v="4"/>
    <x v="1"/>
    <n v="2"/>
    <n v="81.319999999999993"/>
    <x v="2"/>
    <x v="367"/>
    <x v="2"/>
    <n v="162.63999999999999"/>
  </r>
  <r>
    <s v="I269746"/>
    <s v="C149712"/>
    <x v="1"/>
    <n v="31"/>
    <x v="2"/>
    <x v="1"/>
    <n v="2"/>
    <n v="81.319999999999993"/>
    <x v="1"/>
    <x v="515"/>
    <x v="6"/>
    <n v="162.63999999999999"/>
  </r>
  <r>
    <s v="I269754"/>
    <s v="C273486"/>
    <x v="1"/>
    <n v="28"/>
    <x v="3"/>
    <x v="0"/>
    <n v="4"/>
    <n v="1200.32"/>
    <x v="1"/>
    <x v="1"/>
    <x v="4"/>
    <n v="4801.28"/>
  </r>
  <r>
    <s v="I269759"/>
    <s v="C173604"/>
    <x v="1"/>
    <n v="54"/>
    <x v="1"/>
    <x v="0"/>
    <n v="2"/>
    <n v="600.16"/>
    <x v="1"/>
    <x v="260"/>
    <x v="5"/>
    <n v="1200.32"/>
  </r>
  <r>
    <s v="I269762"/>
    <s v="C109130"/>
    <x v="1"/>
    <n v="43"/>
    <x v="5"/>
    <x v="0"/>
    <n v="4"/>
    <n v="1200.32"/>
    <x v="2"/>
    <x v="433"/>
    <x v="8"/>
    <n v="4801.28"/>
  </r>
  <r>
    <s v="I269763"/>
    <s v="C924911"/>
    <x v="0"/>
    <n v="50"/>
    <x v="1"/>
    <x v="7"/>
    <n v="3"/>
    <n v="107.52"/>
    <x v="0"/>
    <x v="757"/>
    <x v="4"/>
    <n v="322.56"/>
  </r>
  <r>
    <s v="I269764"/>
    <s v="C329708"/>
    <x v="1"/>
    <n v="41"/>
    <x v="5"/>
    <x v="5"/>
    <n v="2"/>
    <n v="1200.3399999999999"/>
    <x v="0"/>
    <x v="580"/>
    <x v="8"/>
    <n v="2400.6799999999998"/>
  </r>
  <r>
    <s v="I269765"/>
    <s v="C145869"/>
    <x v="0"/>
    <n v="60"/>
    <x v="0"/>
    <x v="0"/>
    <n v="3"/>
    <n v="900.24"/>
    <x v="2"/>
    <x v="287"/>
    <x v="5"/>
    <n v="2700.72"/>
  </r>
  <r>
    <s v="I269775"/>
    <s v="C816930"/>
    <x v="1"/>
    <n v="45"/>
    <x v="5"/>
    <x v="4"/>
    <n v="3"/>
    <n v="15.69"/>
    <x v="0"/>
    <x v="78"/>
    <x v="5"/>
    <n v="47.07"/>
  </r>
  <r>
    <s v="I269777"/>
    <s v="C163438"/>
    <x v="1"/>
    <n v="47"/>
    <x v="5"/>
    <x v="5"/>
    <n v="3"/>
    <n v="1800.51"/>
    <x v="2"/>
    <x v="399"/>
    <x v="7"/>
    <n v="5401.53"/>
  </r>
  <r>
    <s v="I269779"/>
    <s v="C435183"/>
    <x v="0"/>
    <n v="37"/>
    <x v="2"/>
    <x v="0"/>
    <n v="3"/>
    <n v="900.24"/>
    <x v="1"/>
    <x v="684"/>
    <x v="8"/>
    <n v="2700.72"/>
  </r>
  <r>
    <s v="I269785"/>
    <s v="C330059"/>
    <x v="0"/>
    <n v="58"/>
    <x v="1"/>
    <x v="7"/>
    <n v="5"/>
    <n v="179.2"/>
    <x v="1"/>
    <x v="543"/>
    <x v="0"/>
    <n v="896"/>
  </r>
  <r>
    <s v="I269787"/>
    <s v="C198144"/>
    <x v="0"/>
    <n v="44"/>
    <x v="5"/>
    <x v="3"/>
    <n v="3"/>
    <n v="3150"/>
    <x v="0"/>
    <x v="746"/>
    <x v="7"/>
    <n v="9450"/>
  </r>
  <r>
    <s v="I269788"/>
    <s v="C953122"/>
    <x v="0"/>
    <n v="43"/>
    <x v="5"/>
    <x v="4"/>
    <n v="2"/>
    <n v="10.46"/>
    <x v="0"/>
    <x v="584"/>
    <x v="3"/>
    <n v="20.92"/>
  </r>
  <r>
    <s v="I269791"/>
    <s v="C284347"/>
    <x v="1"/>
    <n v="64"/>
    <x v="0"/>
    <x v="7"/>
    <n v="2"/>
    <n v="71.680000000000007"/>
    <x v="0"/>
    <x v="542"/>
    <x v="7"/>
    <n v="143.36000000000001"/>
  </r>
  <r>
    <s v="I269795"/>
    <s v="C716377"/>
    <x v="0"/>
    <n v="67"/>
    <x v="0"/>
    <x v="1"/>
    <n v="4"/>
    <n v="162.63999999999999"/>
    <x v="1"/>
    <x v="582"/>
    <x v="6"/>
    <n v="650.55999999999995"/>
  </r>
  <r>
    <s v="I269796"/>
    <s v="C235264"/>
    <x v="1"/>
    <n v="62"/>
    <x v="0"/>
    <x v="6"/>
    <n v="5"/>
    <n v="58.65"/>
    <x v="1"/>
    <x v="663"/>
    <x v="7"/>
    <n v="293.25"/>
  </r>
  <r>
    <s v="I269799"/>
    <s v="C268255"/>
    <x v="1"/>
    <n v="28"/>
    <x v="3"/>
    <x v="0"/>
    <n v="3"/>
    <n v="900.24"/>
    <x v="2"/>
    <x v="653"/>
    <x v="3"/>
    <n v="2700.72"/>
  </r>
  <r>
    <s v="I269806"/>
    <s v="C462300"/>
    <x v="1"/>
    <n v="38"/>
    <x v="2"/>
    <x v="3"/>
    <n v="4"/>
    <n v="4200"/>
    <x v="0"/>
    <x v="697"/>
    <x v="5"/>
    <n v="16800"/>
  </r>
  <r>
    <s v="I269809"/>
    <s v="C329250"/>
    <x v="0"/>
    <n v="37"/>
    <x v="2"/>
    <x v="4"/>
    <n v="1"/>
    <n v="5.23"/>
    <x v="0"/>
    <x v="641"/>
    <x v="3"/>
    <n v="5.23"/>
  </r>
  <r>
    <s v="I269810"/>
    <s v="C582178"/>
    <x v="1"/>
    <n v="45"/>
    <x v="5"/>
    <x v="6"/>
    <n v="3"/>
    <n v="35.19"/>
    <x v="1"/>
    <x v="757"/>
    <x v="3"/>
    <n v="105.57"/>
  </r>
  <r>
    <s v="I269813"/>
    <s v="C123814"/>
    <x v="1"/>
    <n v="59"/>
    <x v="1"/>
    <x v="0"/>
    <n v="1"/>
    <n v="300.08"/>
    <x v="0"/>
    <x v="299"/>
    <x v="3"/>
    <n v="300.08"/>
  </r>
  <r>
    <s v="I269818"/>
    <s v="C194306"/>
    <x v="0"/>
    <n v="31"/>
    <x v="2"/>
    <x v="0"/>
    <n v="5"/>
    <n v="1500.4"/>
    <x v="2"/>
    <x v="354"/>
    <x v="2"/>
    <n v="7502"/>
  </r>
  <r>
    <s v="I269824"/>
    <s v="C239160"/>
    <x v="0"/>
    <n v="30"/>
    <x v="2"/>
    <x v="0"/>
    <n v="5"/>
    <n v="1500.4"/>
    <x v="2"/>
    <x v="80"/>
    <x v="6"/>
    <n v="7502"/>
  </r>
  <r>
    <s v="I269825"/>
    <s v="C168912"/>
    <x v="1"/>
    <n v="40"/>
    <x v="5"/>
    <x v="4"/>
    <n v="3"/>
    <n v="15.69"/>
    <x v="0"/>
    <x v="44"/>
    <x v="2"/>
    <n v="47.07"/>
  </r>
  <r>
    <s v="I269826"/>
    <s v="C302297"/>
    <x v="0"/>
    <n v="20"/>
    <x v="3"/>
    <x v="0"/>
    <n v="2"/>
    <n v="600.16"/>
    <x v="2"/>
    <x v="339"/>
    <x v="7"/>
    <n v="1200.32"/>
  </r>
  <r>
    <s v="I269827"/>
    <s v="C125639"/>
    <x v="0"/>
    <n v="24"/>
    <x v="3"/>
    <x v="5"/>
    <n v="1"/>
    <n v="600.16999999999996"/>
    <x v="2"/>
    <x v="650"/>
    <x v="0"/>
    <n v="600.16999999999996"/>
  </r>
  <r>
    <s v="I269830"/>
    <s v="C216517"/>
    <x v="0"/>
    <n v="61"/>
    <x v="0"/>
    <x v="7"/>
    <n v="3"/>
    <n v="107.52"/>
    <x v="0"/>
    <x v="760"/>
    <x v="7"/>
    <n v="322.56"/>
  </r>
  <r>
    <s v="I269832"/>
    <s v="C890634"/>
    <x v="0"/>
    <n v="62"/>
    <x v="0"/>
    <x v="5"/>
    <n v="5"/>
    <n v="3000.85"/>
    <x v="2"/>
    <x v="324"/>
    <x v="9"/>
    <n v="15004.25"/>
  </r>
  <r>
    <s v="I269836"/>
    <s v="C258642"/>
    <x v="1"/>
    <n v="47"/>
    <x v="5"/>
    <x v="0"/>
    <n v="4"/>
    <n v="1200.32"/>
    <x v="0"/>
    <x v="115"/>
    <x v="5"/>
    <n v="4801.28"/>
  </r>
  <r>
    <s v="I269840"/>
    <s v="C116960"/>
    <x v="1"/>
    <n v="43"/>
    <x v="5"/>
    <x v="0"/>
    <n v="1"/>
    <n v="300.08"/>
    <x v="2"/>
    <x v="556"/>
    <x v="2"/>
    <n v="300.08"/>
  </r>
  <r>
    <s v="I269841"/>
    <s v="C216610"/>
    <x v="0"/>
    <n v="24"/>
    <x v="3"/>
    <x v="0"/>
    <n v="2"/>
    <n v="600.16"/>
    <x v="2"/>
    <x v="172"/>
    <x v="9"/>
    <n v="1200.32"/>
  </r>
  <r>
    <s v="I269842"/>
    <s v="C251022"/>
    <x v="0"/>
    <n v="54"/>
    <x v="1"/>
    <x v="4"/>
    <n v="2"/>
    <n v="10.46"/>
    <x v="0"/>
    <x v="188"/>
    <x v="5"/>
    <n v="20.92"/>
  </r>
  <r>
    <s v="I269843"/>
    <s v="C322733"/>
    <x v="1"/>
    <n v="30"/>
    <x v="2"/>
    <x v="5"/>
    <n v="3"/>
    <n v="1800.51"/>
    <x v="0"/>
    <x v="589"/>
    <x v="8"/>
    <n v="5401.53"/>
  </r>
  <r>
    <s v="I269847"/>
    <s v="C284896"/>
    <x v="1"/>
    <n v="36"/>
    <x v="2"/>
    <x v="5"/>
    <n v="1"/>
    <n v="600.16999999999996"/>
    <x v="0"/>
    <x v="700"/>
    <x v="7"/>
    <n v="600.16999999999996"/>
  </r>
  <r>
    <s v="I269848"/>
    <s v="C204575"/>
    <x v="1"/>
    <n v="42"/>
    <x v="5"/>
    <x v="1"/>
    <n v="4"/>
    <n v="162.63999999999999"/>
    <x v="2"/>
    <x v="293"/>
    <x v="4"/>
    <n v="650.55999999999995"/>
  </r>
  <r>
    <s v="I269850"/>
    <s v="C196985"/>
    <x v="0"/>
    <n v="55"/>
    <x v="1"/>
    <x v="0"/>
    <n v="2"/>
    <n v="600.16"/>
    <x v="0"/>
    <x v="162"/>
    <x v="2"/>
    <n v="1200.32"/>
  </r>
  <r>
    <s v="I269853"/>
    <s v="C236844"/>
    <x v="0"/>
    <n v="36"/>
    <x v="2"/>
    <x v="1"/>
    <n v="1"/>
    <n v="40.659999999999997"/>
    <x v="1"/>
    <x v="188"/>
    <x v="5"/>
    <n v="40.659999999999997"/>
  </r>
  <r>
    <s v="I269854"/>
    <s v="C907091"/>
    <x v="0"/>
    <n v="29"/>
    <x v="3"/>
    <x v="1"/>
    <n v="5"/>
    <n v="203.3"/>
    <x v="0"/>
    <x v="761"/>
    <x v="6"/>
    <n v="1016.5"/>
  </r>
  <r>
    <s v="I269858"/>
    <s v="C250690"/>
    <x v="1"/>
    <n v="58"/>
    <x v="1"/>
    <x v="0"/>
    <n v="3"/>
    <n v="900.24"/>
    <x v="0"/>
    <x v="538"/>
    <x v="2"/>
    <n v="2700.72"/>
  </r>
  <r>
    <s v="I269865"/>
    <s v="C217578"/>
    <x v="0"/>
    <n v="44"/>
    <x v="5"/>
    <x v="0"/>
    <n v="5"/>
    <n v="1500.4"/>
    <x v="1"/>
    <x v="605"/>
    <x v="5"/>
    <n v="7502"/>
  </r>
  <r>
    <s v="I269872"/>
    <s v="C559348"/>
    <x v="0"/>
    <n v="59"/>
    <x v="1"/>
    <x v="5"/>
    <n v="1"/>
    <n v="600.16999999999996"/>
    <x v="1"/>
    <x v="230"/>
    <x v="0"/>
    <n v="600.16999999999996"/>
  </r>
  <r>
    <s v="I269873"/>
    <s v="C394397"/>
    <x v="0"/>
    <n v="28"/>
    <x v="3"/>
    <x v="1"/>
    <n v="3"/>
    <n v="121.98"/>
    <x v="2"/>
    <x v="719"/>
    <x v="2"/>
    <n v="365.94"/>
  </r>
  <r>
    <s v="I269875"/>
    <s v="C487471"/>
    <x v="0"/>
    <n v="44"/>
    <x v="5"/>
    <x v="7"/>
    <n v="5"/>
    <n v="179.2"/>
    <x v="2"/>
    <x v="736"/>
    <x v="8"/>
    <n v="896"/>
  </r>
  <r>
    <s v="I269881"/>
    <s v="C123355"/>
    <x v="0"/>
    <n v="36"/>
    <x v="2"/>
    <x v="7"/>
    <n v="2"/>
    <n v="71.680000000000007"/>
    <x v="0"/>
    <x v="362"/>
    <x v="7"/>
    <n v="143.36000000000001"/>
  </r>
  <r>
    <s v="I269884"/>
    <s v="C220712"/>
    <x v="0"/>
    <n v="25"/>
    <x v="3"/>
    <x v="6"/>
    <n v="1"/>
    <n v="11.73"/>
    <x v="1"/>
    <x v="144"/>
    <x v="0"/>
    <n v="11.73"/>
  </r>
  <r>
    <s v="I269893"/>
    <s v="C267427"/>
    <x v="1"/>
    <n v="32"/>
    <x v="2"/>
    <x v="2"/>
    <n v="2"/>
    <n v="30.3"/>
    <x v="0"/>
    <x v="252"/>
    <x v="2"/>
    <n v="60.6"/>
  </r>
  <r>
    <s v="I269895"/>
    <s v="C299467"/>
    <x v="0"/>
    <n v="54"/>
    <x v="1"/>
    <x v="7"/>
    <n v="5"/>
    <n v="179.2"/>
    <x v="2"/>
    <x v="400"/>
    <x v="5"/>
    <n v="896"/>
  </r>
  <r>
    <s v="I269901"/>
    <s v="C161353"/>
    <x v="1"/>
    <n v="20"/>
    <x v="3"/>
    <x v="4"/>
    <n v="4"/>
    <n v="20.92"/>
    <x v="0"/>
    <x v="511"/>
    <x v="5"/>
    <n v="83.68"/>
  </r>
  <r>
    <s v="I269903"/>
    <s v="C943941"/>
    <x v="0"/>
    <n v="19"/>
    <x v="3"/>
    <x v="5"/>
    <n v="4"/>
    <n v="2400.6799999999998"/>
    <x v="0"/>
    <x v="746"/>
    <x v="7"/>
    <n v="9602.7199999999993"/>
  </r>
  <r>
    <s v="I269906"/>
    <s v="C304437"/>
    <x v="1"/>
    <n v="58"/>
    <x v="1"/>
    <x v="5"/>
    <n v="5"/>
    <n v="3000.85"/>
    <x v="0"/>
    <x v="288"/>
    <x v="5"/>
    <n v="15004.25"/>
  </r>
  <r>
    <s v="I269909"/>
    <s v="C992548"/>
    <x v="1"/>
    <n v="18"/>
    <x v="4"/>
    <x v="5"/>
    <n v="5"/>
    <n v="3000.85"/>
    <x v="0"/>
    <x v="576"/>
    <x v="2"/>
    <n v="15004.25"/>
  </r>
  <r>
    <s v="I269912"/>
    <s v="C353056"/>
    <x v="1"/>
    <n v="67"/>
    <x v="0"/>
    <x v="0"/>
    <n v="1"/>
    <n v="300.08"/>
    <x v="0"/>
    <x v="27"/>
    <x v="9"/>
    <n v="300.08"/>
  </r>
  <r>
    <s v="I269918"/>
    <s v="C105566"/>
    <x v="1"/>
    <n v="40"/>
    <x v="5"/>
    <x v="7"/>
    <n v="3"/>
    <n v="107.52"/>
    <x v="0"/>
    <x v="219"/>
    <x v="9"/>
    <n v="322.56"/>
  </r>
  <r>
    <s v="I269920"/>
    <s v="C262886"/>
    <x v="1"/>
    <n v="19"/>
    <x v="3"/>
    <x v="4"/>
    <n v="3"/>
    <n v="15.69"/>
    <x v="0"/>
    <x v="680"/>
    <x v="2"/>
    <n v="47.07"/>
  </r>
  <r>
    <s v="I269921"/>
    <s v="C128174"/>
    <x v="1"/>
    <n v="27"/>
    <x v="3"/>
    <x v="2"/>
    <n v="5"/>
    <n v="75.75"/>
    <x v="2"/>
    <x v="81"/>
    <x v="6"/>
    <n v="378.75"/>
  </r>
  <r>
    <s v="I269923"/>
    <s v="C998102"/>
    <x v="1"/>
    <n v="58"/>
    <x v="1"/>
    <x v="6"/>
    <n v="4"/>
    <n v="46.92"/>
    <x v="2"/>
    <x v="654"/>
    <x v="5"/>
    <n v="187.68"/>
  </r>
  <r>
    <s v="I269930"/>
    <s v="C285795"/>
    <x v="1"/>
    <n v="24"/>
    <x v="3"/>
    <x v="1"/>
    <n v="3"/>
    <n v="121.98"/>
    <x v="1"/>
    <x v="692"/>
    <x v="3"/>
    <n v="365.94"/>
  </r>
  <r>
    <s v="I269933"/>
    <s v="C312240"/>
    <x v="0"/>
    <n v="53"/>
    <x v="1"/>
    <x v="0"/>
    <n v="2"/>
    <n v="600.16"/>
    <x v="2"/>
    <x v="19"/>
    <x v="6"/>
    <n v="1200.32"/>
  </r>
  <r>
    <s v="I269936"/>
    <s v="C270465"/>
    <x v="1"/>
    <n v="65"/>
    <x v="0"/>
    <x v="2"/>
    <n v="1"/>
    <n v="15.15"/>
    <x v="0"/>
    <x v="699"/>
    <x v="4"/>
    <n v="15.15"/>
  </r>
  <r>
    <s v="I269937"/>
    <s v="C872029"/>
    <x v="0"/>
    <n v="37"/>
    <x v="2"/>
    <x v="0"/>
    <n v="1"/>
    <n v="300.08"/>
    <x v="2"/>
    <x v="182"/>
    <x v="0"/>
    <n v="300.08"/>
  </r>
  <r>
    <s v="I269939"/>
    <s v="C126799"/>
    <x v="0"/>
    <n v="27"/>
    <x v="3"/>
    <x v="1"/>
    <n v="1"/>
    <n v="40.659999999999997"/>
    <x v="0"/>
    <x v="256"/>
    <x v="5"/>
    <n v="40.659999999999997"/>
  </r>
  <r>
    <s v="I269942"/>
    <s v="C253299"/>
    <x v="1"/>
    <n v="42"/>
    <x v="5"/>
    <x v="4"/>
    <n v="2"/>
    <n v="10.46"/>
    <x v="0"/>
    <x v="755"/>
    <x v="2"/>
    <n v="20.92"/>
  </r>
  <r>
    <s v="I269943"/>
    <s v="C160374"/>
    <x v="1"/>
    <n v="44"/>
    <x v="5"/>
    <x v="7"/>
    <n v="1"/>
    <n v="35.840000000000003"/>
    <x v="0"/>
    <x v="156"/>
    <x v="2"/>
    <n v="35.840000000000003"/>
  </r>
  <r>
    <s v="I269944"/>
    <s v="C205868"/>
    <x v="0"/>
    <n v="66"/>
    <x v="0"/>
    <x v="4"/>
    <n v="2"/>
    <n v="10.46"/>
    <x v="1"/>
    <x v="760"/>
    <x v="6"/>
    <n v="20.92"/>
  </r>
  <r>
    <s v="I269945"/>
    <s v="C310975"/>
    <x v="0"/>
    <n v="64"/>
    <x v="0"/>
    <x v="4"/>
    <n v="1"/>
    <n v="5.23"/>
    <x v="2"/>
    <x v="582"/>
    <x v="5"/>
    <n v="5.23"/>
  </r>
  <r>
    <s v="I269947"/>
    <s v="C191337"/>
    <x v="0"/>
    <n v="29"/>
    <x v="3"/>
    <x v="7"/>
    <n v="1"/>
    <n v="35.840000000000003"/>
    <x v="0"/>
    <x v="60"/>
    <x v="2"/>
    <n v="35.840000000000003"/>
  </r>
  <r>
    <s v="I269949"/>
    <s v="C292822"/>
    <x v="0"/>
    <n v="68"/>
    <x v="0"/>
    <x v="0"/>
    <n v="4"/>
    <n v="1200.32"/>
    <x v="2"/>
    <x v="485"/>
    <x v="6"/>
    <n v="4801.28"/>
  </r>
  <r>
    <s v="I269957"/>
    <s v="C288450"/>
    <x v="1"/>
    <n v="51"/>
    <x v="1"/>
    <x v="4"/>
    <n v="1"/>
    <n v="5.23"/>
    <x v="1"/>
    <x v="685"/>
    <x v="6"/>
    <n v="5.23"/>
  </r>
  <r>
    <s v="I269961"/>
    <s v="C257347"/>
    <x v="1"/>
    <n v="53"/>
    <x v="1"/>
    <x v="0"/>
    <n v="2"/>
    <n v="600.16"/>
    <x v="2"/>
    <x v="221"/>
    <x v="5"/>
    <n v="1200.32"/>
  </r>
  <r>
    <s v="I269964"/>
    <s v="C290684"/>
    <x v="1"/>
    <n v="45"/>
    <x v="5"/>
    <x v="4"/>
    <n v="5"/>
    <n v="26.15"/>
    <x v="0"/>
    <x v="314"/>
    <x v="6"/>
    <n v="130.75"/>
  </r>
  <r>
    <s v="I269966"/>
    <s v="C150623"/>
    <x v="1"/>
    <n v="18"/>
    <x v="4"/>
    <x v="6"/>
    <n v="1"/>
    <n v="11.73"/>
    <x v="0"/>
    <x v="73"/>
    <x v="2"/>
    <n v="11.73"/>
  </r>
  <r>
    <s v="I269968"/>
    <s v="C229639"/>
    <x v="1"/>
    <n v="24"/>
    <x v="3"/>
    <x v="7"/>
    <n v="4"/>
    <n v="143.36000000000001"/>
    <x v="0"/>
    <x v="612"/>
    <x v="3"/>
    <n v="573.44000000000005"/>
  </r>
  <r>
    <s v="I269969"/>
    <s v="C534441"/>
    <x v="0"/>
    <n v="21"/>
    <x v="3"/>
    <x v="0"/>
    <n v="3"/>
    <n v="900.24"/>
    <x v="1"/>
    <x v="115"/>
    <x v="6"/>
    <n v="2700.72"/>
  </r>
  <r>
    <s v="I269972"/>
    <s v="C677605"/>
    <x v="0"/>
    <n v="61"/>
    <x v="0"/>
    <x v="7"/>
    <n v="2"/>
    <n v="71.680000000000007"/>
    <x v="0"/>
    <x v="534"/>
    <x v="3"/>
    <n v="143.36000000000001"/>
  </r>
  <r>
    <s v="I269973"/>
    <s v="C878928"/>
    <x v="1"/>
    <n v="66"/>
    <x v="0"/>
    <x v="0"/>
    <n v="2"/>
    <n v="600.16"/>
    <x v="2"/>
    <x v="640"/>
    <x v="4"/>
    <n v="1200.32"/>
  </r>
  <r>
    <s v="I269977"/>
    <s v="C245459"/>
    <x v="1"/>
    <n v="49"/>
    <x v="5"/>
    <x v="2"/>
    <n v="2"/>
    <n v="30.3"/>
    <x v="0"/>
    <x v="496"/>
    <x v="4"/>
    <n v="60.6"/>
  </r>
  <r>
    <s v="I269979"/>
    <s v="C270360"/>
    <x v="1"/>
    <n v="48"/>
    <x v="5"/>
    <x v="0"/>
    <n v="1"/>
    <n v="300.08"/>
    <x v="2"/>
    <x v="457"/>
    <x v="9"/>
    <n v="300.08"/>
  </r>
  <r>
    <s v="I269982"/>
    <s v="C199368"/>
    <x v="0"/>
    <n v="18"/>
    <x v="4"/>
    <x v="0"/>
    <n v="3"/>
    <n v="900.24"/>
    <x v="2"/>
    <x v="647"/>
    <x v="3"/>
    <n v="2700.72"/>
  </r>
  <r>
    <s v="I269986"/>
    <s v="C179356"/>
    <x v="0"/>
    <n v="29"/>
    <x v="3"/>
    <x v="1"/>
    <n v="1"/>
    <n v="40.659999999999997"/>
    <x v="2"/>
    <x v="663"/>
    <x v="9"/>
    <n v="40.659999999999997"/>
  </r>
  <r>
    <s v="I269991"/>
    <s v="C907444"/>
    <x v="1"/>
    <n v="19"/>
    <x v="3"/>
    <x v="0"/>
    <n v="3"/>
    <n v="900.24"/>
    <x v="2"/>
    <x v="88"/>
    <x v="9"/>
    <n v="2700.72"/>
  </r>
  <r>
    <s v="I269994"/>
    <s v="C149818"/>
    <x v="1"/>
    <n v="25"/>
    <x v="3"/>
    <x v="0"/>
    <n v="5"/>
    <n v="1500.4"/>
    <x v="2"/>
    <x v="675"/>
    <x v="1"/>
    <n v="7502"/>
  </r>
  <r>
    <s v="I269996"/>
    <s v="C192847"/>
    <x v="0"/>
    <n v="50"/>
    <x v="1"/>
    <x v="0"/>
    <n v="2"/>
    <n v="600.16"/>
    <x v="1"/>
    <x v="227"/>
    <x v="2"/>
    <n v="1200.32"/>
  </r>
  <r>
    <s v="I270000"/>
    <s v="C531518"/>
    <x v="1"/>
    <n v="36"/>
    <x v="2"/>
    <x v="6"/>
    <n v="3"/>
    <n v="35.19"/>
    <x v="0"/>
    <x v="287"/>
    <x v="2"/>
    <n v="105.57"/>
  </r>
  <r>
    <s v="I270003"/>
    <s v="C309032"/>
    <x v="1"/>
    <n v="38"/>
    <x v="2"/>
    <x v="1"/>
    <n v="4"/>
    <n v="162.63999999999999"/>
    <x v="2"/>
    <x v="67"/>
    <x v="2"/>
    <n v="650.55999999999995"/>
  </r>
  <r>
    <s v="I270005"/>
    <s v="C588850"/>
    <x v="1"/>
    <n v="34"/>
    <x v="2"/>
    <x v="1"/>
    <n v="1"/>
    <n v="40.659999999999997"/>
    <x v="0"/>
    <x v="754"/>
    <x v="3"/>
    <n v="40.659999999999997"/>
  </r>
  <r>
    <s v="I270008"/>
    <s v="C196368"/>
    <x v="1"/>
    <n v="36"/>
    <x v="2"/>
    <x v="5"/>
    <n v="1"/>
    <n v="600.16999999999996"/>
    <x v="0"/>
    <x v="761"/>
    <x v="9"/>
    <n v="600.16999999999996"/>
  </r>
  <r>
    <s v="I270009"/>
    <s v="C219160"/>
    <x v="0"/>
    <n v="58"/>
    <x v="1"/>
    <x v="7"/>
    <n v="4"/>
    <n v="143.36000000000001"/>
    <x v="0"/>
    <x v="430"/>
    <x v="4"/>
    <n v="573.44000000000005"/>
  </r>
  <r>
    <s v="I270010"/>
    <s v="C269614"/>
    <x v="1"/>
    <n v="34"/>
    <x v="2"/>
    <x v="2"/>
    <n v="2"/>
    <n v="30.3"/>
    <x v="0"/>
    <x v="457"/>
    <x v="9"/>
    <n v="60.6"/>
  </r>
  <r>
    <s v="I270016"/>
    <s v="C336590"/>
    <x v="1"/>
    <n v="43"/>
    <x v="5"/>
    <x v="0"/>
    <n v="4"/>
    <n v="1200.32"/>
    <x v="2"/>
    <x v="298"/>
    <x v="4"/>
    <n v="4801.28"/>
  </r>
  <r>
    <s v="I270021"/>
    <s v="C272106"/>
    <x v="1"/>
    <n v="67"/>
    <x v="0"/>
    <x v="7"/>
    <n v="3"/>
    <n v="107.52"/>
    <x v="2"/>
    <x v="418"/>
    <x v="3"/>
    <n v="322.56"/>
  </r>
  <r>
    <s v="I270022"/>
    <s v="C225769"/>
    <x v="0"/>
    <n v="40"/>
    <x v="5"/>
    <x v="4"/>
    <n v="3"/>
    <n v="15.69"/>
    <x v="0"/>
    <x v="201"/>
    <x v="3"/>
    <n v="47.07"/>
  </r>
  <r>
    <s v="I270025"/>
    <s v="C319149"/>
    <x v="1"/>
    <n v="63"/>
    <x v="0"/>
    <x v="1"/>
    <n v="3"/>
    <n v="121.98"/>
    <x v="2"/>
    <x v="669"/>
    <x v="4"/>
    <n v="365.94"/>
  </r>
  <r>
    <s v="I270026"/>
    <s v="C288425"/>
    <x v="0"/>
    <n v="18"/>
    <x v="4"/>
    <x v="6"/>
    <n v="5"/>
    <n v="58.65"/>
    <x v="2"/>
    <x v="428"/>
    <x v="4"/>
    <n v="293.25"/>
  </r>
  <r>
    <s v="I270032"/>
    <s v="C129093"/>
    <x v="0"/>
    <n v="39"/>
    <x v="2"/>
    <x v="1"/>
    <n v="3"/>
    <n v="121.98"/>
    <x v="0"/>
    <x v="152"/>
    <x v="6"/>
    <n v="365.94"/>
  </r>
  <r>
    <s v="I270043"/>
    <s v="C874023"/>
    <x v="1"/>
    <n v="39"/>
    <x v="2"/>
    <x v="0"/>
    <n v="1"/>
    <n v="300.08"/>
    <x v="2"/>
    <x v="141"/>
    <x v="3"/>
    <n v="300.08"/>
  </r>
  <r>
    <s v="I270045"/>
    <s v="C113061"/>
    <x v="1"/>
    <n v="19"/>
    <x v="3"/>
    <x v="5"/>
    <n v="5"/>
    <n v="3000.85"/>
    <x v="0"/>
    <x v="333"/>
    <x v="2"/>
    <n v="15004.25"/>
  </r>
  <r>
    <s v="I270050"/>
    <s v="C218655"/>
    <x v="0"/>
    <n v="42"/>
    <x v="5"/>
    <x v="6"/>
    <n v="3"/>
    <n v="35.19"/>
    <x v="0"/>
    <x v="375"/>
    <x v="0"/>
    <n v="105.57"/>
  </r>
  <r>
    <s v="I270051"/>
    <s v="C247153"/>
    <x v="1"/>
    <n v="39"/>
    <x v="2"/>
    <x v="4"/>
    <n v="1"/>
    <n v="5.23"/>
    <x v="2"/>
    <x v="384"/>
    <x v="5"/>
    <n v="5.23"/>
  </r>
  <r>
    <s v="I270055"/>
    <s v="C309259"/>
    <x v="0"/>
    <n v="35"/>
    <x v="2"/>
    <x v="1"/>
    <n v="5"/>
    <n v="203.3"/>
    <x v="1"/>
    <x v="160"/>
    <x v="5"/>
    <n v="1016.5"/>
  </r>
  <r>
    <s v="I270079"/>
    <s v="C159094"/>
    <x v="1"/>
    <n v="53"/>
    <x v="1"/>
    <x v="1"/>
    <n v="1"/>
    <n v="40.659999999999997"/>
    <x v="0"/>
    <x v="114"/>
    <x v="9"/>
    <n v="40.659999999999997"/>
  </r>
  <r>
    <s v="I270081"/>
    <s v="C110194"/>
    <x v="1"/>
    <n v="38"/>
    <x v="2"/>
    <x v="0"/>
    <n v="3"/>
    <n v="900.24"/>
    <x v="0"/>
    <x v="289"/>
    <x v="6"/>
    <n v="2700.72"/>
  </r>
  <r>
    <s v="I270084"/>
    <s v="C306956"/>
    <x v="1"/>
    <n v="38"/>
    <x v="2"/>
    <x v="0"/>
    <n v="4"/>
    <n v="1200.32"/>
    <x v="0"/>
    <x v="598"/>
    <x v="5"/>
    <n v="4801.28"/>
  </r>
  <r>
    <s v="I270085"/>
    <s v="C248079"/>
    <x v="1"/>
    <n v="28"/>
    <x v="3"/>
    <x v="1"/>
    <n v="4"/>
    <n v="162.63999999999999"/>
    <x v="2"/>
    <x v="35"/>
    <x v="7"/>
    <n v="650.55999999999995"/>
  </r>
  <r>
    <s v="I270088"/>
    <s v="C722666"/>
    <x v="1"/>
    <n v="28"/>
    <x v="3"/>
    <x v="7"/>
    <n v="1"/>
    <n v="35.840000000000003"/>
    <x v="0"/>
    <x v="196"/>
    <x v="6"/>
    <n v="35.840000000000003"/>
  </r>
  <r>
    <s v="I270089"/>
    <s v="C496393"/>
    <x v="1"/>
    <n v="42"/>
    <x v="5"/>
    <x v="5"/>
    <n v="4"/>
    <n v="2400.6799999999998"/>
    <x v="2"/>
    <x v="397"/>
    <x v="9"/>
    <n v="9602.7199999999993"/>
  </r>
  <r>
    <s v="I270094"/>
    <s v="C206994"/>
    <x v="0"/>
    <n v="20"/>
    <x v="3"/>
    <x v="7"/>
    <n v="1"/>
    <n v="35.840000000000003"/>
    <x v="0"/>
    <x v="721"/>
    <x v="3"/>
    <n v="35.840000000000003"/>
  </r>
  <r>
    <s v="I270095"/>
    <s v="C335269"/>
    <x v="1"/>
    <n v="66"/>
    <x v="0"/>
    <x v="4"/>
    <n v="3"/>
    <n v="15.69"/>
    <x v="1"/>
    <x v="727"/>
    <x v="0"/>
    <n v="47.07"/>
  </r>
  <r>
    <s v="I270096"/>
    <s v="C660491"/>
    <x v="0"/>
    <n v="66"/>
    <x v="0"/>
    <x v="4"/>
    <n v="2"/>
    <n v="10.46"/>
    <x v="2"/>
    <x v="781"/>
    <x v="7"/>
    <n v="20.92"/>
  </r>
  <r>
    <s v="I270097"/>
    <s v="C328545"/>
    <x v="1"/>
    <n v="52"/>
    <x v="1"/>
    <x v="2"/>
    <n v="3"/>
    <n v="45.45"/>
    <x v="1"/>
    <x v="123"/>
    <x v="2"/>
    <n v="136.35"/>
  </r>
  <r>
    <s v="I270098"/>
    <s v="C153626"/>
    <x v="1"/>
    <n v="60"/>
    <x v="0"/>
    <x v="0"/>
    <n v="2"/>
    <n v="600.16"/>
    <x v="0"/>
    <x v="357"/>
    <x v="6"/>
    <n v="1200.32"/>
  </r>
  <r>
    <s v="I270100"/>
    <s v="C222299"/>
    <x v="1"/>
    <n v="59"/>
    <x v="1"/>
    <x v="4"/>
    <n v="2"/>
    <n v="10.46"/>
    <x v="1"/>
    <x v="32"/>
    <x v="6"/>
    <n v="20.92"/>
  </r>
  <r>
    <s v="I270101"/>
    <s v="C274070"/>
    <x v="0"/>
    <n v="66"/>
    <x v="0"/>
    <x v="4"/>
    <n v="5"/>
    <n v="26.15"/>
    <x v="0"/>
    <x v="119"/>
    <x v="2"/>
    <n v="130.75"/>
  </r>
  <r>
    <s v="I270103"/>
    <s v="C122124"/>
    <x v="1"/>
    <n v="59"/>
    <x v="1"/>
    <x v="7"/>
    <n v="4"/>
    <n v="143.36000000000001"/>
    <x v="0"/>
    <x v="47"/>
    <x v="5"/>
    <n v="573.44000000000005"/>
  </r>
  <r>
    <s v="I270108"/>
    <s v="C203750"/>
    <x v="1"/>
    <n v="32"/>
    <x v="2"/>
    <x v="5"/>
    <n v="2"/>
    <n v="1200.3399999999999"/>
    <x v="1"/>
    <x v="457"/>
    <x v="7"/>
    <n v="2400.6799999999998"/>
  </r>
  <r>
    <s v="I270110"/>
    <s v="C652876"/>
    <x v="1"/>
    <n v="34"/>
    <x v="2"/>
    <x v="4"/>
    <n v="5"/>
    <n v="26.15"/>
    <x v="2"/>
    <x v="450"/>
    <x v="2"/>
    <n v="130.75"/>
  </r>
  <r>
    <s v="I270112"/>
    <s v="C277177"/>
    <x v="0"/>
    <n v="48"/>
    <x v="5"/>
    <x v="1"/>
    <n v="2"/>
    <n v="81.319999999999993"/>
    <x v="2"/>
    <x v="488"/>
    <x v="7"/>
    <n v="162.63999999999999"/>
  </r>
  <r>
    <s v="I270113"/>
    <s v="C435218"/>
    <x v="1"/>
    <n v="41"/>
    <x v="5"/>
    <x v="4"/>
    <n v="1"/>
    <n v="5.23"/>
    <x v="1"/>
    <x v="499"/>
    <x v="5"/>
    <n v="5.23"/>
  </r>
  <r>
    <s v="I270120"/>
    <s v="C336837"/>
    <x v="0"/>
    <n v="45"/>
    <x v="5"/>
    <x v="7"/>
    <n v="3"/>
    <n v="107.52"/>
    <x v="0"/>
    <x v="407"/>
    <x v="5"/>
    <n v="322.56"/>
  </r>
  <r>
    <s v="I270125"/>
    <s v="C866681"/>
    <x v="1"/>
    <n v="25"/>
    <x v="3"/>
    <x v="4"/>
    <n v="4"/>
    <n v="20.92"/>
    <x v="0"/>
    <x v="125"/>
    <x v="1"/>
    <n v="83.68"/>
  </r>
  <r>
    <s v="I270128"/>
    <s v="C274728"/>
    <x v="0"/>
    <n v="51"/>
    <x v="1"/>
    <x v="6"/>
    <n v="3"/>
    <n v="35.19"/>
    <x v="0"/>
    <x v="39"/>
    <x v="2"/>
    <n v="105.57"/>
  </r>
  <r>
    <s v="I270129"/>
    <s v="C155703"/>
    <x v="0"/>
    <n v="59"/>
    <x v="1"/>
    <x v="7"/>
    <n v="2"/>
    <n v="71.680000000000007"/>
    <x v="0"/>
    <x v="515"/>
    <x v="4"/>
    <n v="143.36000000000001"/>
  </r>
  <r>
    <s v="I270132"/>
    <s v="C334308"/>
    <x v="1"/>
    <n v="34"/>
    <x v="2"/>
    <x v="0"/>
    <n v="4"/>
    <n v="1200.32"/>
    <x v="0"/>
    <x v="492"/>
    <x v="3"/>
    <n v="4801.28"/>
  </r>
  <r>
    <s v="I270133"/>
    <s v="C147066"/>
    <x v="1"/>
    <n v="31"/>
    <x v="2"/>
    <x v="0"/>
    <n v="4"/>
    <n v="1200.32"/>
    <x v="1"/>
    <x v="417"/>
    <x v="8"/>
    <n v="4801.28"/>
  </r>
  <r>
    <s v="I270135"/>
    <s v="C244197"/>
    <x v="0"/>
    <n v="49"/>
    <x v="5"/>
    <x v="0"/>
    <n v="3"/>
    <n v="900.24"/>
    <x v="2"/>
    <x v="775"/>
    <x v="2"/>
    <n v="2700.72"/>
  </r>
  <r>
    <s v="I270138"/>
    <s v="C877491"/>
    <x v="1"/>
    <n v="63"/>
    <x v="0"/>
    <x v="1"/>
    <n v="5"/>
    <n v="203.3"/>
    <x v="0"/>
    <x v="123"/>
    <x v="0"/>
    <n v="1016.5"/>
  </r>
  <r>
    <s v="I270139"/>
    <s v="C318303"/>
    <x v="1"/>
    <n v="44"/>
    <x v="5"/>
    <x v="1"/>
    <n v="1"/>
    <n v="40.659999999999997"/>
    <x v="2"/>
    <x v="723"/>
    <x v="0"/>
    <n v="40.659999999999997"/>
  </r>
  <r>
    <s v="I270160"/>
    <s v="C168573"/>
    <x v="1"/>
    <n v="45"/>
    <x v="5"/>
    <x v="0"/>
    <n v="5"/>
    <n v="1500.4"/>
    <x v="0"/>
    <x v="26"/>
    <x v="7"/>
    <n v="7502"/>
  </r>
  <r>
    <s v="I270162"/>
    <s v="C526757"/>
    <x v="1"/>
    <n v="26"/>
    <x v="3"/>
    <x v="5"/>
    <n v="1"/>
    <n v="600.16999999999996"/>
    <x v="2"/>
    <x v="635"/>
    <x v="3"/>
    <n v="600.16999999999996"/>
  </r>
  <r>
    <s v="I270163"/>
    <s v="C657883"/>
    <x v="1"/>
    <n v="48"/>
    <x v="5"/>
    <x v="1"/>
    <n v="5"/>
    <n v="203.3"/>
    <x v="0"/>
    <x v="398"/>
    <x v="2"/>
    <n v="1016.5"/>
  </r>
  <r>
    <s v="I270164"/>
    <s v="C295433"/>
    <x v="1"/>
    <n v="61"/>
    <x v="0"/>
    <x v="4"/>
    <n v="2"/>
    <n v="10.46"/>
    <x v="0"/>
    <x v="733"/>
    <x v="2"/>
    <n v="20.92"/>
  </r>
  <r>
    <s v="I270165"/>
    <s v="C171703"/>
    <x v="1"/>
    <n v="66"/>
    <x v="0"/>
    <x v="1"/>
    <n v="1"/>
    <n v="40.659999999999997"/>
    <x v="1"/>
    <x v="646"/>
    <x v="6"/>
    <n v="40.659999999999997"/>
  </r>
  <r>
    <s v="I270169"/>
    <s v="C840051"/>
    <x v="0"/>
    <n v="34"/>
    <x v="2"/>
    <x v="0"/>
    <n v="5"/>
    <n v="1500.4"/>
    <x v="2"/>
    <x v="516"/>
    <x v="0"/>
    <n v="7502"/>
  </r>
  <r>
    <s v="I270174"/>
    <s v="C235198"/>
    <x v="1"/>
    <n v="66"/>
    <x v="0"/>
    <x v="0"/>
    <n v="4"/>
    <n v="1200.32"/>
    <x v="0"/>
    <x v="552"/>
    <x v="1"/>
    <n v="4801.28"/>
  </r>
  <r>
    <s v="I270175"/>
    <s v="C163200"/>
    <x v="0"/>
    <n v="58"/>
    <x v="1"/>
    <x v="6"/>
    <n v="4"/>
    <n v="46.92"/>
    <x v="2"/>
    <x v="54"/>
    <x v="6"/>
    <n v="187.68"/>
  </r>
  <r>
    <s v="I270178"/>
    <s v="C148138"/>
    <x v="1"/>
    <n v="54"/>
    <x v="1"/>
    <x v="0"/>
    <n v="3"/>
    <n v="900.24"/>
    <x v="2"/>
    <x v="667"/>
    <x v="9"/>
    <n v="2700.72"/>
  </r>
  <r>
    <s v="I270181"/>
    <s v="C328450"/>
    <x v="1"/>
    <n v="68"/>
    <x v="0"/>
    <x v="7"/>
    <n v="2"/>
    <n v="71.680000000000007"/>
    <x v="2"/>
    <x v="697"/>
    <x v="2"/>
    <n v="143.36000000000001"/>
  </r>
  <r>
    <s v="I270192"/>
    <s v="C182891"/>
    <x v="0"/>
    <n v="42"/>
    <x v="5"/>
    <x v="6"/>
    <n v="1"/>
    <n v="11.73"/>
    <x v="2"/>
    <x v="308"/>
    <x v="1"/>
    <n v="11.73"/>
  </r>
  <r>
    <s v="I270205"/>
    <s v="C184742"/>
    <x v="1"/>
    <n v="52"/>
    <x v="1"/>
    <x v="1"/>
    <n v="4"/>
    <n v="162.63999999999999"/>
    <x v="0"/>
    <x v="424"/>
    <x v="5"/>
    <n v="650.55999999999995"/>
  </r>
  <r>
    <s v="I270207"/>
    <s v="C163144"/>
    <x v="0"/>
    <n v="69"/>
    <x v="0"/>
    <x v="4"/>
    <n v="1"/>
    <n v="5.23"/>
    <x v="0"/>
    <x v="667"/>
    <x v="2"/>
    <n v="5.23"/>
  </r>
  <r>
    <s v="I270213"/>
    <s v="C179984"/>
    <x v="1"/>
    <n v="60"/>
    <x v="0"/>
    <x v="6"/>
    <n v="4"/>
    <n v="46.92"/>
    <x v="0"/>
    <x v="250"/>
    <x v="5"/>
    <n v="187.68"/>
  </r>
  <r>
    <s v="I270214"/>
    <s v="C174019"/>
    <x v="1"/>
    <n v="53"/>
    <x v="1"/>
    <x v="0"/>
    <n v="1"/>
    <n v="300.08"/>
    <x v="1"/>
    <x v="554"/>
    <x v="6"/>
    <n v="300.08"/>
  </r>
  <r>
    <s v="I270216"/>
    <s v="C922731"/>
    <x v="1"/>
    <n v="34"/>
    <x v="2"/>
    <x v="0"/>
    <n v="2"/>
    <n v="600.16"/>
    <x v="0"/>
    <x v="571"/>
    <x v="5"/>
    <n v="1200.32"/>
  </r>
  <r>
    <s v="I270219"/>
    <s v="C396104"/>
    <x v="1"/>
    <n v="50"/>
    <x v="1"/>
    <x v="4"/>
    <n v="2"/>
    <n v="10.46"/>
    <x v="1"/>
    <x v="332"/>
    <x v="9"/>
    <n v="20.92"/>
  </r>
  <r>
    <s v="I270224"/>
    <s v="C307151"/>
    <x v="0"/>
    <n v="62"/>
    <x v="0"/>
    <x v="0"/>
    <n v="2"/>
    <n v="600.16"/>
    <x v="1"/>
    <x v="114"/>
    <x v="2"/>
    <n v="1200.32"/>
  </r>
  <r>
    <s v="I270228"/>
    <s v="C257209"/>
    <x v="1"/>
    <n v="48"/>
    <x v="5"/>
    <x v="3"/>
    <n v="1"/>
    <n v="1050"/>
    <x v="2"/>
    <x v="758"/>
    <x v="5"/>
    <n v="1050"/>
  </r>
  <r>
    <s v="I270230"/>
    <s v="C307824"/>
    <x v="0"/>
    <n v="22"/>
    <x v="3"/>
    <x v="0"/>
    <n v="2"/>
    <n v="600.16"/>
    <x v="0"/>
    <x v="777"/>
    <x v="7"/>
    <n v="1200.32"/>
  </r>
  <r>
    <s v="I270231"/>
    <s v="C185384"/>
    <x v="1"/>
    <n v="33"/>
    <x v="2"/>
    <x v="1"/>
    <n v="5"/>
    <n v="203.3"/>
    <x v="2"/>
    <x v="185"/>
    <x v="2"/>
    <n v="1016.5"/>
  </r>
  <r>
    <s v="I270234"/>
    <s v="C292532"/>
    <x v="1"/>
    <n v="20"/>
    <x v="3"/>
    <x v="0"/>
    <n v="5"/>
    <n v="1500.4"/>
    <x v="0"/>
    <x v="271"/>
    <x v="3"/>
    <n v="7502"/>
  </r>
  <r>
    <s v="I270235"/>
    <s v="C171221"/>
    <x v="0"/>
    <n v="35"/>
    <x v="2"/>
    <x v="1"/>
    <n v="5"/>
    <n v="203.3"/>
    <x v="2"/>
    <x v="74"/>
    <x v="5"/>
    <n v="1016.5"/>
  </r>
  <r>
    <s v="I270236"/>
    <s v="C236242"/>
    <x v="0"/>
    <n v="28"/>
    <x v="3"/>
    <x v="1"/>
    <n v="2"/>
    <n v="81.319999999999993"/>
    <x v="0"/>
    <x v="179"/>
    <x v="2"/>
    <n v="162.63999999999999"/>
  </r>
  <r>
    <s v="I270241"/>
    <s v="C993492"/>
    <x v="0"/>
    <n v="30"/>
    <x v="2"/>
    <x v="1"/>
    <n v="2"/>
    <n v="81.319999999999993"/>
    <x v="0"/>
    <x v="241"/>
    <x v="5"/>
    <n v="162.63999999999999"/>
  </r>
  <r>
    <s v="I270242"/>
    <s v="C336874"/>
    <x v="1"/>
    <n v="58"/>
    <x v="1"/>
    <x v="0"/>
    <n v="2"/>
    <n v="600.16"/>
    <x v="0"/>
    <x v="676"/>
    <x v="2"/>
    <n v="1200.32"/>
  </r>
  <r>
    <s v="I270244"/>
    <s v="C245639"/>
    <x v="0"/>
    <n v="29"/>
    <x v="3"/>
    <x v="0"/>
    <n v="5"/>
    <n v="1500.4"/>
    <x v="0"/>
    <x v="240"/>
    <x v="5"/>
    <n v="7502"/>
  </r>
  <r>
    <s v="I270246"/>
    <s v="C388216"/>
    <x v="1"/>
    <n v="46"/>
    <x v="5"/>
    <x v="7"/>
    <n v="2"/>
    <n v="71.680000000000007"/>
    <x v="1"/>
    <x v="269"/>
    <x v="6"/>
    <n v="143.36000000000001"/>
  </r>
  <r>
    <s v="I270253"/>
    <s v="C271403"/>
    <x v="0"/>
    <n v="35"/>
    <x v="2"/>
    <x v="4"/>
    <n v="3"/>
    <n v="15.69"/>
    <x v="1"/>
    <x v="482"/>
    <x v="9"/>
    <n v="47.07"/>
  </r>
  <r>
    <s v="I270256"/>
    <s v="C179025"/>
    <x v="1"/>
    <n v="46"/>
    <x v="5"/>
    <x v="5"/>
    <n v="4"/>
    <n v="2400.6799999999998"/>
    <x v="0"/>
    <x v="102"/>
    <x v="2"/>
    <n v="9602.7199999999993"/>
  </r>
  <r>
    <s v="I270259"/>
    <s v="C251456"/>
    <x v="1"/>
    <n v="27"/>
    <x v="3"/>
    <x v="2"/>
    <n v="2"/>
    <n v="30.3"/>
    <x v="2"/>
    <x v="123"/>
    <x v="9"/>
    <n v="60.6"/>
  </r>
  <r>
    <s v="I270263"/>
    <s v="C287200"/>
    <x v="1"/>
    <n v="51"/>
    <x v="1"/>
    <x v="1"/>
    <n v="1"/>
    <n v="40.659999999999997"/>
    <x v="2"/>
    <x v="535"/>
    <x v="5"/>
    <n v="40.659999999999997"/>
  </r>
  <r>
    <s v="I270267"/>
    <s v="C336920"/>
    <x v="0"/>
    <n v="66"/>
    <x v="0"/>
    <x v="1"/>
    <n v="1"/>
    <n v="40.659999999999997"/>
    <x v="0"/>
    <x v="307"/>
    <x v="7"/>
    <n v="40.659999999999997"/>
  </r>
  <r>
    <s v="I270271"/>
    <s v="C200768"/>
    <x v="1"/>
    <n v="36"/>
    <x v="2"/>
    <x v="4"/>
    <n v="3"/>
    <n v="15.69"/>
    <x v="2"/>
    <x v="448"/>
    <x v="1"/>
    <n v="47.07"/>
  </r>
  <r>
    <s v="I270276"/>
    <s v="C108399"/>
    <x v="1"/>
    <n v="64"/>
    <x v="0"/>
    <x v="7"/>
    <n v="5"/>
    <n v="179.2"/>
    <x v="1"/>
    <x v="608"/>
    <x v="3"/>
    <n v="896"/>
  </r>
  <r>
    <s v="I270282"/>
    <s v="C177668"/>
    <x v="1"/>
    <n v="29"/>
    <x v="3"/>
    <x v="2"/>
    <n v="4"/>
    <n v="60.6"/>
    <x v="0"/>
    <x v="464"/>
    <x v="2"/>
    <n v="242.4"/>
  </r>
  <r>
    <s v="I270283"/>
    <s v="C143156"/>
    <x v="1"/>
    <n v="37"/>
    <x v="2"/>
    <x v="4"/>
    <n v="2"/>
    <n v="10.46"/>
    <x v="1"/>
    <x v="590"/>
    <x v="2"/>
    <n v="20.92"/>
  </r>
  <r>
    <s v="I270286"/>
    <s v="C260409"/>
    <x v="1"/>
    <n v="49"/>
    <x v="5"/>
    <x v="0"/>
    <n v="1"/>
    <n v="300.08"/>
    <x v="0"/>
    <x v="765"/>
    <x v="1"/>
    <n v="300.08"/>
  </r>
  <r>
    <s v="I270293"/>
    <s v="C205121"/>
    <x v="1"/>
    <n v="40"/>
    <x v="5"/>
    <x v="1"/>
    <n v="3"/>
    <n v="121.98"/>
    <x v="1"/>
    <x v="482"/>
    <x v="3"/>
    <n v="365.94"/>
  </r>
  <r>
    <s v="I270298"/>
    <s v="C612055"/>
    <x v="1"/>
    <n v="56"/>
    <x v="1"/>
    <x v="7"/>
    <n v="5"/>
    <n v="179.2"/>
    <x v="2"/>
    <x v="79"/>
    <x v="3"/>
    <n v="896"/>
  </r>
  <r>
    <s v="I270306"/>
    <s v="C248747"/>
    <x v="1"/>
    <n v="42"/>
    <x v="5"/>
    <x v="1"/>
    <n v="2"/>
    <n v="81.319999999999993"/>
    <x v="2"/>
    <x v="20"/>
    <x v="3"/>
    <n v="162.63999999999999"/>
  </r>
  <r>
    <s v="I270313"/>
    <s v="C269652"/>
    <x v="1"/>
    <n v="58"/>
    <x v="1"/>
    <x v="0"/>
    <n v="5"/>
    <n v="1500.4"/>
    <x v="2"/>
    <x v="486"/>
    <x v="7"/>
    <n v="7502"/>
  </r>
  <r>
    <s v="I270314"/>
    <s v="C251922"/>
    <x v="0"/>
    <n v="37"/>
    <x v="2"/>
    <x v="0"/>
    <n v="2"/>
    <n v="600.16"/>
    <x v="2"/>
    <x v="107"/>
    <x v="2"/>
    <n v="1200.32"/>
  </r>
  <r>
    <s v="I270317"/>
    <s v="C224640"/>
    <x v="1"/>
    <n v="51"/>
    <x v="1"/>
    <x v="5"/>
    <n v="5"/>
    <n v="3000.85"/>
    <x v="0"/>
    <x v="44"/>
    <x v="5"/>
    <n v="15004.25"/>
  </r>
  <r>
    <s v="I270318"/>
    <s v="C278207"/>
    <x v="0"/>
    <n v="52"/>
    <x v="1"/>
    <x v="7"/>
    <n v="4"/>
    <n v="143.36000000000001"/>
    <x v="1"/>
    <x v="652"/>
    <x v="1"/>
    <n v="573.44000000000005"/>
  </r>
  <r>
    <s v="I270330"/>
    <s v="C859506"/>
    <x v="1"/>
    <n v="30"/>
    <x v="2"/>
    <x v="0"/>
    <n v="4"/>
    <n v="1200.32"/>
    <x v="0"/>
    <x v="189"/>
    <x v="7"/>
    <n v="4801.28"/>
  </r>
  <r>
    <s v="I270333"/>
    <s v="C274037"/>
    <x v="1"/>
    <n v="30"/>
    <x v="2"/>
    <x v="0"/>
    <n v="5"/>
    <n v="1500.4"/>
    <x v="0"/>
    <x v="658"/>
    <x v="5"/>
    <n v="7502"/>
  </r>
  <r>
    <s v="I270338"/>
    <s v="C102709"/>
    <x v="0"/>
    <n v="23"/>
    <x v="3"/>
    <x v="0"/>
    <n v="2"/>
    <n v="600.16"/>
    <x v="2"/>
    <x v="27"/>
    <x v="3"/>
    <n v="1200.32"/>
  </r>
  <r>
    <s v="I270342"/>
    <s v="C363079"/>
    <x v="0"/>
    <n v="68"/>
    <x v="0"/>
    <x v="5"/>
    <n v="5"/>
    <n v="3000.85"/>
    <x v="2"/>
    <x v="667"/>
    <x v="2"/>
    <n v="15004.25"/>
  </r>
  <r>
    <s v="I270343"/>
    <s v="C581708"/>
    <x v="1"/>
    <n v="60"/>
    <x v="0"/>
    <x v="0"/>
    <n v="5"/>
    <n v="1500.4"/>
    <x v="0"/>
    <x v="15"/>
    <x v="2"/>
    <n v="7502"/>
  </r>
  <r>
    <s v="I270345"/>
    <s v="C226262"/>
    <x v="1"/>
    <n v="67"/>
    <x v="0"/>
    <x v="0"/>
    <n v="5"/>
    <n v="1500.4"/>
    <x v="1"/>
    <x v="776"/>
    <x v="5"/>
    <n v="7502"/>
  </r>
  <r>
    <s v="I270346"/>
    <s v="C135670"/>
    <x v="1"/>
    <n v="40"/>
    <x v="5"/>
    <x v="5"/>
    <n v="2"/>
    <n v="1200.3399999999999"/>
    <x v="0"/>
    <x v="60"/>
    <x v="2"/>
    <n v="2400.6799999999998"/>
  </r>
  <r>
    <s v="I270349"/>
    <s v="C577139"/>
    <x v="0"/>
    <n v="20"/>
    <x v="3"/>
    <x v="4"/>
    <n v="1"/>
    <n v="5.23"/>
    <x v="1"/>
    <x v="476"/>
    <x v="2"/>
    <n v="5.23"/>
  </r>
  <r>
    <s v="I270351"/>
    <s v="C271289"/>
    <x v="1"/>
    <n v="29"/>
    <x v="3"/>
    <x v="6"/>
    <n v="5"/>
    <n v="58.65"/>
    <x v="0"/>
    <x v="307"/>
    <x v="5"/>
    <n v="293.25"/>
  </r>
  <r>
    <s v="I270353"/>
    <s v="C167171"/>
    <x v="0"/>
    <n v="59"/>
    <x v="1"/>
    <x v="0"/>
    <n v="5"/>
    <n v="1500.4"/>
    <x v="0"/>
    <x v="533"/>
    <x v="3"/>
    <n v="7502"/>
  </r>
  <r>
    <s v="I270354"/>
    <s v="C117932"/>
    <x v="1"/>
    <n v="46"/>
    <x v="5"/>
    <x v="4"/>
    <n v="5"/>
    <n v="26.15"/>
    <x v="1"/>
    <x v="401"/>
    <x v="8"/>
    <n v="130.75"/>
  </r>
  <r>
    <s v="I270355"/>
    <s v="C380111"/>
    <x v="1"/>
    <n v="26"/>
    <x v="3"/>
    <x v="4"/>
    <n v="2"/>
    <n v="10.46"/>
    <x v="0"/>
    <x v="540"/>
    <x v="2"/>
    <n v="20.92"/>
  </r>
  <r>
    <s v="I270361"/>
    <s v="C307145"/>
    <x v="1"/>
    <n v="21"/>
    <x v="3"/>
    <x v="6"/>
    <n v="5"/>
    <n v="58.65"/>
    <x v="0"/>
    <x v="412"/>
    <x v="5"/>
    <n v="293.25"/>
  </r>
  <r>
    <s v="I270368"/>
    <s v="C159953"/>
    <x v="1"/>
    <n v="53"/>
    <x v="1"/>
    <x v="1"/>
    <n v="3"/>
    <n v="121.98"/>
    <x v="1"/>
    <x v="414"/>
    <x v="7"/>
    <n v="365.94"/>
  </r>
  <r>
    <s v="I270373"/>
    <s v="C155058"/>
    <x v="0"/>
    <n v="67"/>
    <x v="0"/>
    <x v="0"/>
    <n v="5"/>
    <n v="1500.4"/>
    <x v="1"/>
    <x v="741"/>
    <x v="2"/>
    <n v="7502"/>
  </r>
  <r>
    <s v="I270374"/>
    <s v="C143777"/>
    <x v="0"/>
    <n v="32"/>
    <x v="2"/>
    <x v="3"/>
    <n v="3"/>
    <n v="3150"/>
    <x v="0"/>
    <x v="676"/>
    <x v="3"/>
    <n v="9450"/>
  </r>
  <r>
    <s v="I270375"/>
    <s v="C255907"/>
    <x v="0"/>
    <n v="40"/>
    <x v="5"/>
    <x v="0"/>
    <n v="5"/>
    <n v="1500.4"/>
    <x v="2"/>
    <x v="486"/>
    <x v="2"/>
    <n v="7502"/>
  </r>
  <r>
    <s v="I270380"/>
    <s v="C182326"/>
    <x v="0"/>
    <n v="56"/>
    <x v="1"/>
    <x v="5"/>
    <n v="1"/>
    <n v="600.16999999999996"/>
    <x v="2"/>
    <x v="611"/>
    <x v="7"/>
    <n v="600.16999999999996"/>
  </r>
  <r>
    <s v="I270390"/>
    <s v="C241525"/>
    <x v="0"/>
    <n v="26"/>
    <x v="3"/>
    <x v="4"/>
    <n v="4"/>
    <n v="20.92"/>
    <x v="2"/>
    <x v="697"/>
    <x v="8"/>
    <n v="83.68"/>
  </r>
  <r>
    <s v="I270394"/>
    <s v="C440837"/>
    <x v="1"/>
    <n v="52"/>
    <x v="1"/>
    <x v="7"/>
    <n v="4"/>
    <n v="143.36000000000001"/>
    <x v="1"/>
    <x v="660"/>
    <x v="6"/>
    <n v="573.44000000000005"/>
  </r>
  <r>
    <s v="I270405"/>
    <s v="C119490"/>
    <x v="0"/>
    <n v="53"/>
    <x v="1"/>
    <x v="0"/>
    <n v="3"/>
    <n v="900.24"/>
    <x v="0"/>
    <x v="153"/>
    <x v="5"/>
    <n v="2700.72"/>
  </r>
  <r>
    <s v="I270409"/>
    <s v="C303918"/>
    <x v="1"/>
    <n v="37"/>
    <x v="2"/>
    <x v="0"/>
    <n v="3"/>
    <n v="900.24"/>
    <x v="1"/>
    <x v="545"/>
    <x v="5"/>
    <n v="2700.72"/>
  </r>
  <r>
    <s v="I270411"/>
    <s v="C339220"/>
    <x v="1"/>
    <n v="39"/>
    <x v="2"/>
    <x v="0"/>
    <n v="2"/>
    <n v="600.16"/>
    <x v="2"/>
    <x v="600"/>
    <x v="1"/>
    <n v="1200.32"/>
  </r>
  <r>
    <s v="I270414"/>
    <s v="C116747"/>
    <x v="1"/>
    <n v="27"/>
    <x v="3"/>
    <x v="7"/>
    <n v="4"/>
    <n v="143.36000000000001"/>
    <x v="1"/>
    <x v="691"/>
    <x v="3"/>
    <n v="573.44000000000005"/>
  </r>
  <r>
    <s v="I270415"/>
    <s v="C330228"/>
    <x v="1"/>
    <n v="66"/>
    <x v="0"/>
    <x v="0"/>
    <n v="1"/>
    <n v="300.08"/>
    <x v="0"/>
    <x v="112"/>
    <x v="4"/>
    <n v="300.08"/>
  </r>
  <r>
    <s v="I270421"/>
    <s v="C314507"/>
    <x v="0"/>
    <n v="27"/>
    <x v="3"/>
    <x v="0"/>
    <n v="5"/>
    <n v="1500.4"/>
    <x v="2"/>
    <x v="566"/>
    <x v="9"/>
    <n v="7502"/>
  </r>
  <r>
    <s v="I270423"/>
    <s v="C112089"/>
    <x v="0"/>
    <n v="65"/>
    <x v="0"/>
    <x v="5"/>
    <n v="4"/>
    <n v="2400.6799999999998"/>
    <x v="1"/>
    <x v="694"/>
    <x v="3"/>
    <n v="9602.7199999999993"/>
  </r>
  <r>
    <s v="I270427"/>
    <s v="C372993"/>
    <x v="1"/>
    <n v="58"/>
    <x v="1"/>
    <x v="2"/>
    <n v="1"/>
    <n v="15.15"/>
    <x v="0"/>
    <x v="475"/>
    <x v="8"/>
    <n v="15.15"/>
  </r>
  <r>
    <s v="I270433"/>
    <s v="C112727"/>
    <x v="1"/>
    <n v="61"/>
    <x v="0"/>
    <x v="5"/>
    <n v="4"/>
    <n v="2400.6799999999998"/>
    <x v="1"/>
    <x v="351"/>
    <x v="6"/>
    <n v="9602.7199999999993"/>
  </r>
  <r>
    <s v="I270434"/>
    <s v="C110754"/>
    <x v="1"/>
    <n v="51"/>
    <x v="1"/>
    <x v="0"/>
    <n v="1"/>
    <n v="300.08"/>
    <x v="2"/>
    <x v="192"/>
    <x v="3"/>
    <n v="300.08"/>
  </r>
  <r>
    <s v="I270435"/>
    <s v="C920459"/>
    <x v="1"/>
    <n v="69"/>
    <x v="0"/>
    <x v="0"/>
    <n v="4"/>
    <n v="1200.32"/>
    <x v="0"/>
    <x v="123"/>
    <x v="3"/>
    <n v="4801.28"/>
  </r>
  <r>
    <s v="I270437"/>
    <s v="C314516"/>
    <x v="1"/>
    <n v="23"/>
    <x v="3"/>
    <x v="2"/>
    <n v="1"/>
    <n v="15.15"/>
    <x v="0"/>
    <x v="343"/>
    <x v="4"/>
    <n v="15.15"/>
  </r>
  <r>
    <s v="I270441"/>
    <s v="C123618"/>
    <x v="1"/>
    <n v="59"/>
    <x v="1"/>
    <x v="0"/>
    <n v="1"/>
    <n v="300.08"/>
    <x v="0"/>
    <x v="254"/>
    <x v="7"/>
    <n v="300.08"/>
  </r>
  <r>
    <s v="I270444"/>
    <s v="C287611"/>
    <x v="1"/>
    <n v="24"/>
    <x v="3"/>
    <x v="4"/>
    <n v="2"/>
    <n v="10.46"/>
    <x v="2"/>
    <x v="775"/>
    <x v="1"/>
    <n v="20.92"/>
  </r>
  <r>
    <s v="I270448"/>
    <s v="C172252"/>
    <x v="1"/>
    <n v="29"/>
    <x v="3"/>
    <x v="1"/>
    <n v="5"/>
    <n v="203.3"/>
    <x v="0"/>
    <x v="524"/>
    <x v="6"/>
    <n v="1016.5"/>
  </r>
  <r>
    <s v="I270449"/>
    <s v="C254961"/>
    <x v="1"/>
    <n v="58"/>
    <x v="1"/>
    <x v="1"/>
    <n v="5"/>
    <n v="203.3"/>
    <x v="2"/>
    <x v="435"/>
    <x v="6"/>
    <n v="1016.5"/>
  </r>
  <r>
    <s v="I270450"/>
    <s v="C178681"/>
    <x v="0"/>
    <n v="65"/>
    <x v="0"/>
    <x v="3"/>
    <n v="2"/>
    <n v="2100"/>
    <x v="2"/>
    <x v="641"/>
    <x v="9"/>
    <n v="4200"/>
  </r>
  <r>
    <s v="I270451"/>
    <s v="C332399"/>
    <x v="1"/>
    <n v="37"/>
    <x v="2"/>
    <x v="0"/>
    <n v="3"/>
    <n v="900.24"/>
    <x v="0"/>
    <x v="516"/>
    <x v="9"/>
    <n v="2700.72"/>
  </r>
  <r>
    <s v="I270452"/>
    <s v="C287183"/>
    <x v="0"/>
    <n v="31"/>
    <x v="2"/>
    <x v="1"/>
    <n v="2"/>
    <n v="81.319999999999993"/>
    <x v="1"/>
    <x v="360"/>
    <x v="6"/>
    <n v="162.63999999999999"/>
  </r>
  <r>
    <s v="I270453"/>
    <s v="C243908"/>
    <x v="1"/>
    <n v="55"/>
    <x v="1"/>
    <x v="4"/>
    <n v="2"/>
    <n v="10.46"/>
    <x v="0"/>
    <x v="230"/>
    <x v="9"/>
    <n v="20.92"/>
  </r>
  <r>
    <s v="I270456"/>
    <s v="C274297"/>
    <x v="1"/>
    <n v="30"/>
    <x v="2"/>
    <x v="3"/>
    <n v="3"/>
    <n v="3150"/>
    <x v="2"/>
    <x v="623"/>
    <x v="4"/>
    <n v="9450"/>
  </r>
  <r>
    <s v="I270461"/>
    <s v="C159522"/>
    <x v="0"/>
    <n v="34"/>
    <x v="2"/>
    <x v="0"/>
    <n v="3"/>
    <n v="900.24"/>
    <x v="2"/>
    <x v="464"/>
    <x v="7"/>
    <n v="2700.72"/>
  </r>
  <r>
    <s v="I270463"/>
    <s v="C270224"/>
    <x v="0"/>
    <n v="40"/>
    <x v="5"/>
    <x v="3"/>
    <n v="5"/>
    <n v="5250"/>
    <x v="2"/>
    <x v="90"/>
    <x v="1"/>
    <n v="26250"/>
  </r>
  <r>
    <s v="I270470"/>
    <s v="C963410"/>
    <x v="1"/>
    <n v="59"/>
    <x v="1"/>
    <x v="3"/>
    <n v="2"/>
    <n v="2100"/>
    <x v="2"/>
    <x v="748"/>
    <x v="2"/>
    <n v="4200"/>
  </r>
  <r>
    <s v="I270472"/>
    <s v="C272641"/>
    <x v="1"/>
    <n v="20"/>
    <x v="3"/>
    <x v="6"/>
    <n v="3"/>
    <n v="35.19"/>
    <x v="0"/>
    <x v="624"/>
    <x v="5"/>
    <n v="105.57"/>
  </r>
  <r>
    <s v="I270474"/>
    <s v="C264558"/>
    <x v="1"/>
    <n v="32"/>
    <x v="2"/>
    <x v="6"/>
    <n v="2"/>
    <n v="23.46"/>
    <x v="1"/>
    <x v="295"/>
    <x v="3"/>
    <n v="46.92"/>
  </r>
  <r>
    <s v="I270477"/>
    <s v="C323241"/>
    <x v="0"/>
    <n v="50"/>
    <x v="1"/>
    <x v="4"/>
    <n v="1"/>
    <n v="5.23"/>
    <x v="2"/>
    <x v="556"/>
    <x v="0"/>
    <n v="5.23"/>
  </r>
  <r>
    <s v="I270478"/>
    <s v="C337469"/>
    <x v="1"/>
    <n v="48"/>
    <x v="5"/>
    <x v="6"/>
    <n v="3"/>
    <n v="35.19"/>
    <x v="0"/>
    <x v="283"/>
    <x v="3"/>
    <n v="105.57"/>
  </r>
  <r>
    <s v="I270480"/>
    <s v="C191162"/>
    <x v="0"/>
    <n v="58"/>
    <x v="1"/>
    <x v="5"/>
    <n v="4"/>
    <n v="2400.6799999999998"/>
    <x v="0"/>
    <x v="727"/>
    <x v="3"/>
    <n v="9602.7199999999993"/>
  </r>
  <r>
    <s v="I270482"/>
    <s v="C168749"/>
    <x v="1"/>
    <n v="55"/>
    <x v="1"/>
    <x v="6"/>
    <n v="2"/>
    <n v="23.46"/>
    <x v="0"/>
    <x v="271"/>
    <x v="7"/>
    <n v="46.92"/>
  </r>
  <r>
    <s v="I270483"/>
    <s v="C167970"/>
    <x v="1"/>
    <n v="48"/>
    <x v="5"/>
    <x v="5"/>
    <n v="4"/>
    <n v="2400.6799999999998"/>
    <x v="2"/>
    <x v="595"/>
    <x v="3"/>
    <n v="9602.7199999999993"/>
  </r>
  <r>
    <s v="I270485"/>
    <s v="C130085"/>
    <x v="1"/>
    <n v="68"/>
    <x v="0"/>
    <x v="4"/>
    <n v="2"/>
    <n v="10.46"/>
    <x v="2"/>
    <x v="698"/>
    <x v="2"/>
    <n v="20.92"/>
  </r>
  <r>
    <s v="I270489"/>
    <s v="C159572"/>
    <x v="1"/>
    <n v="18"/>
    <x v="4"/>
    <x v="5"/>
    <n v="3"/>
    <n v="1800.51"/>
    <x v="2"/>
    <x v="293"/>
    <x v="6"/>
    <n v="5401.53"/>
  </r>
  <r>
    <s v="I270491"/>
    <s v="C266349"/>
    <x v="1"/>
    <n v="33"/>
    <x v="2"/>
    <x v="1"/>
    <n v="4"/>
    <n v="162.63999999999999"/>
    <x v="0"/>
    <x v="137"/>
    <x v="4"/>
    <n v="650.55999999999995"/>
  </r>
  <r>
    <s v="I270493"/>
    <s v="C285929"/>
    <x v="0"/>
    <n v="51"/>
    <x v="1"/>
    <x v="0"/>
    <n v="3"/>
    <n v="900.24"/>
    <x v="2"/>
    <x v="392"/>
    <x v="3"/>
    <n v="2700.72"/>
  </r>
  <r>
    <s v="I270495"/>
    <s v="C272722"/>
    <x v="0"/>
    <n v="68"/>
    <x v="0"/>
    <x v="7"/>
    <n v="5"/>
    <n v="179.2"/>
    <x v="2"/>
    <x v="599"/>
    <x v="6"/>
    <n v="896"/>
  </r>
  <r>
    <s v="I270496"/>
    <s v="C276819"/>
    <x v="0"/>
    <n v="19"/>
    <x v="3"/>
    <x v="0"/>
    <n v="4"/>
    <n v="1200.32"/>
    <x v="0"/>
    <x v="539"/>
    <x v="1"/>
    <n v="4801.28"/>
  </r>
  <r>
    <s v="I270497"/>
    <s v="C191712"/>
    <x v="1"/>
    <n v="40"/>
    <x v="5"/>
    <x v="0"/>
    <n v="1"/>
    <n v="300.08"/>
    <x v="0"/>
    <x v="608"/>
    <x v="6"/>
    <n v="300.08"/>
  </r>
  <r>
    <s v="I270503"/>
    <s v="C309211"/>
    <x v="1"/>
    <n v="54"/>
    <x v="1"/>
    <x v="4"/>
    <n v="4"/>
    <n v="20.92"/>
    <x v="2"/>
    <x v="353"/>
    <x v="2"/>
    <n v="83.68"/>
  </r>
  <r>
    <s v="I270505"/>
    <s v="C623553"/>
    <x v="0"/>
    <n v="21"/>
    <x v="3"/>
    <x v="5"/>
    <n v="4"/>
    <n v="2400.6799999999998"/>
    <x v="0"/>
    <x v="160"/>
    <x v="8"/>
    <n v="9602.7199999999993"/>
  </r>
  <r>
    <s v="I270513"/>
    <s v="C121415"/>
    <x v="1"/>
    <n v="46"/>
    <x v="5"/>
    <x v="0"/>
    <n v="5"/>
    <n v="1500.4"/>
    <x v="0"/>
    <x v="223"/>
    <x v="1"/>
    <n v="7502"/>
  </r>
  <r>
    <s v="I270515"/>
    <s v="C262019"/>
    <x v="1"/>
    <n v="62"/>
    <x v="0"/>
    <x v="0"/>
    <n v="1"/>
    <n v="300.08"/>
    <x v="0"/>
    <x v="765"/>
    <x v="3"/>
    <n v="300.08"/>
  </r>
  <r>
    <s v="I270520"/>
    <s v="C299521"/>
    <x v="1"/>
    <n v="29"/>
    <x v="3"/>
    <x v="0"/>
    <n v="1"/>
    <n v="300.08"/>
    <x v="1"/>
    <x v="309"/>
    <x v="9"/>
    <n v="300.08"/>
  </r>
  <r>
    <s v="I270521"/>
    <s v="C321181"/>
    <x v="1"/>
    <n v="56"/>
    <x v="1"/>
    <x v="0"/>
    <n v="3"/>
    <n v="900.24"/>
    <x v="1"/>
    <x v="263"/>
    <x v="2"/>
    <n v="2700.72"/>
  </r>
  <r>
    <s v="I270526"/>
    <s v="C253407"/>
    <x v="1"/>
    <n v="55"/>
    <x v="1"/>
    <x v="7"/>
    <n v="1"/>
    <n v="35.840000000000003"/>
    <x v="2"/>
    <x v="59"/>
    <x v="0"/>
    <n v="35.840000000000003"/>
  </r>
  <r>
    <s v="I270528"/>
    <s v="C245001"/>
    <x v="1"/>
    <n v="20"/>
    <x v="3"/>
    <x v="4"/>
    <n v="3"/>
    <n v="15.69"/>
    <x v="2"/>
    <x v="66"/>
    <x v="5"/>
    <n v="47.07"/>
  </r>
  <r>
    <s v="I270531"/>
    <s v="C108259"/>
    <x v="0"/>
    <n v="19"/>
    <x v="3"/>
    <x v="4"/>
    <n v="5"/>
    <n v="26.15"/>
    <x v="2"/>
    <x v="145"/>
    <x v="9"/>
    <n v="130.75"/>
  </r>
  <r>
    <s v="I270532"/>
    <s v="C235131"/>
    <x v="1"/>
    <n v="33"/>
    <x v="2"/>
    <x v="1"/>
    <n v="1"/>
    <n v="40.659999999999997"/>
    <x v="0"/>
    <x v="155"/>
    <x v="5"/>
    <n v="40.659999999999997"/>
  </r>
  <r>
    <s v="I270534"/>
    <s v="C308379"/>
    <x v="1"/>
    <n v="43"/>
    <x v="5"/>
    <x v="0"/>
    <n v="5"/>
    <n v="1500.4"/>
    <x v="2"/>
    <x v="102"/>
    <x v="5"/>
    <n v="7502"/>
  </r>
  <r>
    <s v="I270535"/>
    <s v="C241025"/>
    <x v="1"/>
    <n v="23"/>
    <x v="3"/>
    <x v="7"/>
    <n v="4"/>
    <n v="143.36000000000001"/>
    <x v="0"/>
    <x v="61"/>
    <x v="7"/>
    <n v="573.44000000000005"/>
  </r>
  <r>
    <s v="I270540"/>
    <s v="C277091"/>
    <x v="1"/>
    <n v="52"/>
    <x v="1"/>
    <x v="5"/>
    <n v="1"/>
    <n v="600.16999999999996"/>
    <x v="2"/>
    <x v="621"/>
    <x v="7"/>
    <n v="600.16999999999996"/>
  </r>
  <r>
    <s v="I270544"/>
    <s v="C455671"/>
    <x v="1"/>
    <n v="40"/>
    <x v="5"/>
    <x v="2"/>
    <n v="1"/>
    <n v="15.15"/>
    <x v="1"/>
    <x v="538"/>
    <x v="3"/>
    <n v="15.15"/>
  </r>
  <r>
    <s v="I270546"/>
    <s v="C194974"/>
    <x v="0"/>
    <n v="47"/>
    <x v="5"/>
    <x v="1"/>
    <n v="4"/>
    <n v="162.63999999999999"/>
    <x v="0"/>
    <x v="166"/>
    <x v="5"/>
    <n v="650.55999999999995"/>
  </r>
  <r>
    <s v="I270549"/>
    <s v="C292424"/>
    <x v="1"/>
    <n v="67"/>
    <x v="0"/>
    <x v="0"/>
    <n v="1"/>
    <n v="300.08"/>
    <x v="2"/>
    <x v="654"/>
    <x v="3"/>
    <n v="300.08"/>
  </r>
  <r>
    <s v="I270551"/>
    <s v="C237139"/>
    <x v="0"/>
    <n v="18"/>
    <x v="4"/>
    <x v="0"/>
    <n v="3"/>
    <n v="900.24"/>
    <x v="1"/>
    <x v="629"/>
    <x v="2"/>
    <n v="2700.72"/>
  </r>
  <r>
    <s v="I270554"/>
    <s v="C171005"/>
    <x v="0"/>
    <n v="49"/>
    <x v="5"/>
    <x v="0"/>
    <n v="1"/>
    <n v="300.08"/>
    <x v="1"/>
    <x v="520"/>
    <x v="2"/>
    <n v="300.08"/>
  </r>
  <r>
    <s v="I270559"/>
    <s v="C279081"/>
    <x v="1"/>
    <n v="63"/>
    <x v="0"/>
    <x v="0"/>
    <n v="1"/>
    <n v="300.08"/>
    <x v="1"/>
    <x v="2"/>
    <x v="3"/>
    <n v="300.08"/>
  </r>
  <r>
    <s v="I270560"/>
    <s v="C227637"/>
    <x v="0"/>
    <n v="54"/>
    <x v="1"/>
    <x v="5"/>
    <n v="1"/>
    <n v="600.16999999999996"/>
    <x v="2"/>
    <x v="423"/>
    <x v="1"/>
    <n v="600.16999999999996"/>
  </r>
  <r>
    <s v="I270564"/>
    <s v="C256552"/>
    <x v="0"/>
    <n v="57"/>
    <x v="1"/>
    <x v="4"/>
    <n v="5"/>
    <n v="26.15"/>
    <x v="2"/>
    <x v="721"/>
    <x v="5"/>
    <n v="130.75"/>
  </r>
  <r>
    <s v="I270568"/>
    <s v="C424446"/>
    <x v="1"/>
    <n v="56"/>
    <x v="1"/>
    <x v="5"/>
    <n v="2"/>
    <n v="1200.3399999999999"/>
    <x v="2"/>
    <x v="663"/>
    <x v="2"/>
    <n v="2400.6799999999998"/>
  </r>
  <r>
    <s v="I270571"/>
    <s v="C270848"/>
    <x v="1"/>
    <n v="27"/>
    <x v="3"/>
    <x v="0"/>
    <n v="4"/>
    <n v="1200.32"/>
    <x v="0"/>
    <x v="94"/>
    <x v="5"/>
    <n v="4801.28"/>
  </r>
  <r>
    <s v="I270572"/>
    <s v="C216781"/>
    <x v="0"/>
    <n v="54"/>
    <x v="1"/>
    <x v="7"/>
    <n v="4"/>
    <n v="143.36000000000001"/>
    <x v="0"/>
    <x v="379"/>
    <x v="2"/>
    <n v="573.44000000000005"/>
  </r>
  <r>
    <s v="I270574"/>
    <s v="C792872"/>
    <x v="0"/>
    <n v="44"/>
    <x v="5"/>
    <x v="7"/>
    <n v="3"/>
    <n v="107.52"/>
    <x v="0"/>
    <x v="688"/>
    <x v="5"/>
    <n v="322.56"/>
  </r>
  <r>
    <s v="I270575"/>
    <s v="C106755"/>
    <x v="1"/>
    <n v="50"/>
    <x v="1"/>
    <x v="1"/>
    <n v="3"/>
    <n v="121.98"/>
    <x v="0"/>
    <x v="140"/>
    <x v="7"/>
    <n v="365.94"/>
  </r>
  <r>
    <s v="I270577"/>
    <s v="C666212"/>
    <x v="1"/>
    <n v="21"/>
    <x v="3"/>
    <x v="0"/>
    <n v="2"/>
    <n v="600.16"/>
    <x v="2"/>
    <x v="729"/>
    <x v="4"/>
    <n v="1200.32"/>
  </r>
  <r>
    <s v="I270582"/>
    <s v="C249064"/>
    <x v="0"/>
    <n v="45"/>
    <x v="5"/>
    <x v="1"/>
    <n v="5"/>
    <n v="203.3"/>
    <x v="2"/>
    <x v="727"/>
    <x v="2"/>
    <n v="1016.5"/>
  </r>
  <r>
    <s v="I270585"/>
    <s v="C202854"/>
    <x v="1"/>
    <n v="63"/>
    <x v="0"/>
    <x v="0"/>
    <n v="4"/>
    <n v="1200.32"/>
    <x v="0"/>
    <x v="295"/>
    <x v="3"/>
    <n v="4801.28"/>
  </r>
  <r>
    <s v="I270589"/>
    <s v="C241404"/>
    <x v="1"/>
    <n v="59"/>
    <x v="1"/>
    <x v="4"/>
    <n v="3"/>
    <n v="15.69"/>
    <x v="1"/>
    <x v="3"/>
    <x v="9"/>
    <n v="47.07"/>
  </r>
  <r>
    <s v="I270596"/>
    <s v="C244953"/>
    <x v="0"/>
    <n v="23"/>
    <x v="3"/>
    <x v="4"/>
    <n v="2"/>
    <n v="10.46"/>
    <x v="1"/>
    <x v="525"/>
    <x v="3"/>
    <n v="20.92"/>
  </r>
  <r>
    <s v="I270598"/>
    <s v="C257112"/>
    <x v="0"/>
    <n v="24"/>
    <x v="3"/>
    <x v="5"/>
    <n v="2"/>
    <n v="1200.3399999999999"/>
    <x v="0"/>
    <x v="520"/>
    <x v="3"/>
    <n v="2400.6799999999998"/>
  </r>
  <r>
    <s v="I270599"/>
    <s v="C211804"/>
    <x v="1"/>
    <n v="62"/>
    <x v="0"/>
    <x v="5"/>
    <n v="5"/>
    <n v="3000.85"/>
    <x v="0"/>
    <x v="149"/>
    <x v="2"/>
    <n v="15004.25"/>
  </r>
  <r>
    <s v="I270600"/>
    <s v="C121327"/>
    <x v="1"/>
    <n v="61"/>
    <x v="0"/>
    <x v="7"/>
    <n v="1"/>
    <n v="35.840000000000003"/>
    <x v="2"/>
    <x v="198"/>
    <x v="5"/>
    <n v="35.840000000000003"/>
  </r>
  <r>
    <s v="I270602"/>
    <s v="C200961"/>
    <x v="1"/>
    <n v="57"/>
    <x v="1"/>
    <x v="6"/>
    <n v="5"/>
    <n v="58.65"/>
    <x v="0"/>
    <x v="441"/>
    <x v="7"/>
    <n v="293.25"/>
  </r>
  <r>
    <s v="I270604"/>
    <s v="C451915"/>
    <x v="0"/>
    <n v="42"/>
    <x v="5"/>
    <x v="5"/>
    <n v="5"/>
    <n v="3000.85"/>
    <x v="0"/>
    <x v="382"/>
    <x v="2"/>
    <n v="15004.25"/>
  </r>
  <r>
    <s v="I270605"/>
    <s v="C238456"/>
    <x v="0"/>
    <n v="39"/>
    <x v="2"/>
    <x v="0"/>
    <n v="1"/>
    <n v="300.08"/>
    <x v="1"/>
    <x v="17"/>
    <x v="7"/>
    <n v="300.08"/>
  </r>
  <r>
    <s v="I270606"/>
    <s v="C200133"/>
    <x v="0"/>
    <n v="46"/>
    <x v="5"/>
    <x v="0"/>
    <n v="5"/>
    <n v="1500.4"/>
    <x v="0"/>
    <x v="385"/>
    <x v="9"/>
    <n v="7502"/>
  </r>
  <r>
    <s v="I270607"/>
    <s v="C128039"/>
    <x v="1"/>
    <n v="33"/>
    <x v="2"/>
    <x v="4"/>
    <n v="5"/>
    <n v="26.15"/>
    <x v="0"/>
    <x v="3"/>
    <x v="8"/>
    <n v="130.75"/>
  </r>
  <r>
    <s v="I270612"/>
    <s v="C179777"/>
    <x v="1"/>
    <n v="68"/>
    <x v="0"/>
    <x v="0"/>
    <n v="1"/>
    <n v="300.08"/>
    <x v="0"/>
    <x v="368"/>
    <x v="3"/>
    <n v="300.08"/>
  </r>
  <r>
    <s v="I270613"/>
    <s v="C334594"/>
    <x v="0"/>
    <n v="20"/>
    <x v="3"/>
    <x v="7"/>
    <n v="3"/>
    <n v="107.52"/>
    <x v="0"/>
    <x v="118"/>
    <x v="2"/>
    <n v="322.56"/>
  </r>
  <r>
    <s v="I270614"/>
    <s v="C917153"/>
    <x v="1"/>
    <n v="51"/>
    <x v="1"/>
    <x v="7"/>
    <n v="4"/>
    <n v="143.36000000000001"/>
    <x v="2"/>
    <x v="270"/>
    <x v="1"/>
    <n v="573.44000000000005"/>
  </r>
  <r>
    <s v="I270615"/>
    <s v="C245262"/>
    <x v="0"/>
    <n v="48"/>
    <x v="5"/>
    <x v="7"/>
    <n v="5"/>
    <n v="179.2"/>
    <x v="2"/>
    <x v="262"/>
    <x v="2"/>
    <n v="896"/>
  </r>
  <r>
    <s v="I270617"/>
    <s v="C128489"/>
    <x v="1"/>
    <n v="69"/>
    <x v="0"/>
    <x v="1"/>
    <n v="3"/>
    <n v="121.98"/>
    <x v="0"/>
    <x v="253"/>
    <x v="0"/>
    <n v="365.94"/>
  </r>
  <r>
    <s v="I270620"/>
    <s v="C998880"/>
    <x v="0"/>
    <n v="42"/>
    <x v="5"/>
    <x v="6"/>
    <n v="2"/>
    <n v="23.46"/>
    <x v="0"/>
    <x v="316"/>
    <x v="3"/>
    <n v="46.92"/>
  </r>
  <r>
    <s v="I270626"/>
    <s v="C165508"/>
    <x v="1"/>
    <n v="64"/>
    <x v="0"/>
    <x v="5"/>
    <n v="2"/>
    <n v="1200.3399999999999"/>
    <x v="0"/>
    <x v="492"/>
    <x v="9"/>
    <n v="2400.6799999999998"/>
  </r>
  <r>
    <s v="I270629"/>
    <s v="C118413"/>
    <x v="1"/>
    <n v="38"/>
    <x v="2"/>
    <x v="0"/>
    <n v="2"/>
    <n v="600.16"/>
    <x v="0"/>
    <x v="598"/>
    <x v="4"/>
    <n v="1200.32"/>
  </r>
  <r>
    <s v="I270631"/>
    <s v="C273968"/>
    <x v="0"/>
    <n v="31"/>
    <x v="2"/>
    <x v="0"/>
    <n v="4"/>
    <n v="1200.32"/>
    <x v="2"/>
    <x v="632"/>
    <x v="2"/>
    <n v="4801.28"/>
  </r>
  <r>
    <s v="I270632"/>
    <s v="C326851"/>
    <x v="0"/>
    <n v="66"/>
    <x v="0"/>
    <x v="4"/>
    <n v="3"/>
    <n v="15.69"/>
    <x v="2"/>
    <x v="348"/>
    <x v="8"/>
    <n v="47.07"/>
  </r>
  <r>
    <s v="I270634"/>
    <s v="C114587"/>
    <x v="1"/>
    <n v="23"/>
    <x v="3"/>
    <x v="4"/>
    <n v="3"/>
    <n v="15.69"/>
    <x v="0"/>
    <x v="330"/>
    <x v="7"/>
    <n v="47.07"/>
  </r>
  <r>
    <s v="I270643"/>
    <s v="C174898"/>
    <x v="0"/>
    <n v="56"/>
    <x v="1"/>
    <x v="0"/>
    <n v="5"/>
    <n v="1500.4"/>
    <x v="0"/>
    <x v="90"/>
    <x v="3"/>
    <n v="7502"/>
  </r>
  <r>
    <s v="I270645"/>
    <s v="C236641"/>
    <x v="0"/>
    <n v="66"/>
    <x v="0"/>
    <x v="1"/>
    <n v="2"/>
    <n v="81.319999999999993"/>
    <x v="0"/>
    <x v="277"/>
    <x v="5"/>
    <n v="162.63999999999999"/>
  </r>
  <r>
    <s v="I270655"/>
    <s v="C161056"/>
    <x v="1"/>
    <n v="32"/>
    <x v="2"/>
    <x v="1"/>
    <n v="2"/>
    <n v="81.319999999999993"/>
    <x v="0"/>
    <x v="433"/>
    <x v="3"/>
    <n v="162.63999999999999"/>
  </r>
  <r>
    <s v="I270658"/>
    <s v="C931123"/>
    <x v="1"/>
    <n v="39"/>
    <x v="2"/>
    <x v="1"/>
    <n v="5"/>
    <n v="203.3"/>
    <x v="0"/>
    <x v="114"/>
    <x v="4"/>
    <n v="1016.5"/>
  </r>
  <r>
    <s v="I270661"/>
    <s v="C182963"/>
    <x v="0"/>
    <n v="48"/>
    <x v="5"/>
    <x v="0"/>
    <n v="2"/>
    <n v="600.16"/>
    <x v="0"/>
    <x v="263"/>
    <x v="5"/>
    <n v="1200.32"/>
  </r>
  <r>
    <s v="I270667"/>
    <s v="C336110"/>
    <x v="1"/>
    <n v="26"/>
    <x v="3"/>
    <x v="4"/>
    <n v="3"/>
    <n v="15.69"/>
    <x v="2"/>
    <x v="719"/>
    <x v="2"/>
    <n v="47.07"/>
  </r>
  <r>
    <s v="I270675"/>
    <s v="C137647"/>
    <x v="0"/>
    <n v="67"/>
    <x v="0"/>
    <x v="1"/>
    <n v="3"/>
    <n v="121.98"/>
    <x v="1"/>
    <x v="214"/>
    <x v="3"/>
    <n v="365.94"/>
  </r>
  <r>
    <s v="I270679"/>
    <s v="C289628"/>
    <x v="0"/>
    <n v="45"/>
    <x v="5"/>
    <x v="7"/>
    <n v="5"/>
    <n v="179.2"/>
    <x v="2"/>
    <x v="663"/>
    <x v="7"/>
    <n v="896"/>
  </r>
  <r>
    <s v="I270680"/>
    <s v="C279555"/>
    <x v="0"/>
    <n v="28"/>
    <x v="3"/>
    <x v="4"/>
    <n v="2"/>
    <n v="10.46"/>
    <x v="1"/>
    <x v="326"/>
    <x v="5"/>
    <n v="20.92"/>
  </r>
  <r>
    <s v="I270691"/>
    <s v="C421033"/>
    <x v="1"/>
    <n v="20"/>
    <x v="3"/>
    <x v="0"/>
    <n v="2"/>
    <n v="600.16"/>
    <x v="0"/>
    <x v="11"/>
    <x v="5"/>
    <n v="1200.32"/>
  </r>
  <r>
    <s v="I270700"/>
    <s v="C288628"/>
    <x v="1"/>
    <n v="36"/>
    <x v="2"/>
    <x v="0"/>
    <n v="5"/>
    <n v="1500.4"/>
    <x v="0"/>
    <x v="602"/>
    <x v="9"/>
    <n v="7502"/>
  </r>
  <r>
    <s v="I270701"/>
    <s v="C622624"/>
    <x v="0"/>
    <n v="24"/>
    <x v="3"/>
    <x v="6"/>
    <n v="2"/>
    <n v="23.46"/>
    <x v="2"/>
    <x v="176"/>
    <x v="0"/>
    <n v="46.92"/>
  </r>
  <r>
    <s v="I270705"/>
    <s v="C165848"/>
    <x v="0"/>
    <n v="65"/>
    <x v="0"/>
    <x v="7"/>
    <n v="2"/>
    <n v="71.680000000000007"/>
    <x v="2"/>
    <x v="652"/>
    <x v="5"/>
    <n v="143.36000000000001"/>
  </r>
  <r>
    <s v="I270707"/>
    <s v="C304808"/>
    <x v="1"/>
    <n v="27"/>
    <x v="3"/>
    <x v="0"/>
    <n v="1"/>
    <n v="300.08"/>
    <x v="2"/>
    <x v="537"/>
    <x v="9"/>
    <n v="300.08"/>
  </r>
  <r>
    <s v="I270709"/>
    <s v="C632826"/>
    <x v="0"/>
    <n v="41"/>
    <x v="5"/>
    <x v="0"/>
    <n v="2"/>
    <n v="600.16"/>
    <x v="2"/>
    <x v="715"/>
    <x v="9"/>
    <n v="1200.32"/>
  </r>
  <r>
    <s v="I270710"/>
    <s v="C410955"/>
    <x v="1"/>
    <n v="34"/>
    <x v="2"/>
    <x v="0"/>
    <n v="4"/>
    <n v="1200.32"/>
    <x v="0"/>
    <x v="209"/>
    <x v="2"/>
    <n v="4801.28"/>
  </r>
  <r>
    <s v="I270711"/>
    <s v="C288046"/>
    <x v="1"/>
    <n v="28"/>
    <x v="3"/>
    <x v="6"/>
    <n v="2"/>
    <n v="23.46"/>
    <x v="1"/>
    <x v="377"/>
    <x v="9"/>
    <n v="46.92"/>
  </r>
  <r>
    <s v="I270712"/>
    <s v="C171532"/>
    <x v="0"/>
    <n v="56"/>
    <x v="1"/>
    <x v="4"/>
    <n v="3"/>
    <n v="15.69"/>
    <x v="2"/>
    <x v="204"/>
    <x v="5"/>
    <n v="47.07"/>
  </r>
  <r>
    <s v="I270713"/>
    <s v="C612018"/>
    <x v="0"/>
    <n v="62"/>
    <x v="0"/>
    <x v="5"/>
    <n v="3"/>
    <n v="1800.51"/>
    <x v="1"/>
    <x v="645"/>
    <x v="2"/>
    <n v="5401.53"/>
  </r>
  <r>
    <s v="I270714"/>
    <s v="C530876"/>
    <x v="0"/>
    <n v="23"/>
    <x v="3"/>
    <x v="5"/>
    <n v="4"/>
    <n v="2400.6799999999998"/>
    <x v="0"/>
    <x v="790"/>
    <x v="2"/>
    <n v="9602.7199999999993"/>
  </r>
  <r>
    <s v="I270716"/>
    <s v="C306795"/>
    <x v="0"/>
    <n v="24"/>
    <x v="3"/>
    <x v="0"/>
    <n v="5"/>
    <n v="1500.4"/>
    <x v="2"/>
    <x v="59"/>
    <x v="6"/>
    <n v="7502"/>
  </r>
  <r>
    <s v="I270723"/>
    <s v="C285674"/>
    <x v="0"/>
    <n v="22"/>
    <x v="3"/>
    <x v="5"/>
    <n v="5"/>
    <n v="3000.85"/>
    <x v="0"/>
    <x v="44"/>
    <x v="5"/>
    <n v="15004.25"/>
  </r>
  <r>
    <s v="I270726"/>
    <s v="C242012"/>
    <x v="1"/>
    <n v="48"/>
    <x v="5"/>
    <x v="1"/>
    <n v="3"/>
    <n v="121.98"/>
    <x v="1"/>
    <x v="715"/>
    <x v="3"/>
    <n v="365.94"/>
  </r>
  <r>
    <s v="I270728"/>
    <s v="C306905"/>
    <x v="0"/>
    <n v="61"/>
    <x v="0"/>
    <x v="7"/>
    <n v="2"/>
    <n v="71.680000000000007"/>
    <x v="0"/>
    <x v="741"/>
    <x v="9"/>
    <n v="143.36000000000001"/>
  </r>
  <r>
    <s v="I270730"/>
    <s v="C274729"/>
    <x v="0"/>
    <n v="69"/>
    <x v="0"/>
    <x v="1"/>
    <n v="4"/>
    <n v="162.63999999999999"/>
    <x v="0"/>
    <x v="528"/>
    <x v="5"/>
    <n v="650.55999999999995"/>
  </r>
  <r>
    <s v="I270733"/>
    <s v="C251219"/>
    <x v="1"/>
    <n v="59"/>
    <x v="1"/>
    <x v="3"/>
    <n v="2"/>
    <n v="2100"/>
    <x v="1"/>
    <x v="96"/>
    <x v="2"/>
    <n v="4200"/>
  </r>
  <r>
    <s v="I270735"/>
    <s v="C176317"/>
    <x v="1"/>
    <n v="43"/>
    <x v="5"/>
    <x v="1"/>
    <n v="5"/>
    <n v="203.3"/>
    <x v="1"/>
    <x v="567"/>
    <x v="3"/>
    <n v="1016.5"/>
  </r>
  <r>
    <s v="I270737"/>
    <s v="C102156"/>
    <x v="0"/>
    <n v="31"/>
    <x v="2"/>
    <x v="2"/>
    <n v="5"/>
    <n v="75.75"/>
    <x v="1"/>
    <x v="141"/>
    <x v="1"/>
    <n v="378.75"/>
  </r>
  <r>
    <s v="I270741"/>
    <s v="C185671"/>
    <x v="0"/>
    <n v="53"/>
    <x v="1"/>
    <x v="1"/>
    <n v="2"/>
    <n v="81.319999999999993"/>
    <x v="0"/>
    <x v="646"/>
    <x v="7"/>
    <n v="162.63999999999999"/>
  </r>
  <r>
    <s v="I270744"/>
    <s v="C216181"/>
    <x v="1"/>
    <n v="38"/>
    <x v="2"/>
    <x v="0"/>
    <n v="1"/>
    <n v="300.08"/>
    <x v="0"/>
    <x v="588"/>
    <x v="5"/>
    <n v="300.08"/>
  </r>
  <r>
    <s v="I270745"/>
    <s v="C150113"/>
    <x v="1"/>
    <n v="45"/>
    <x v="5"/>
    <x v="0"/>
    <n v="4"/>
    <n v="1200.32"/>
    <x v="2"/>
    <x v="705"/>
    <x v="7"/>
    <n v="4801.28"/>
  </r>
  <r>
    <s v="I270749"/>
    <s v="C830195"/>
    <x v="1"/>
    <n v="55"/>
    <x v="1"/>
    <x v="3"/>
    <n v="3"/>
    <n v="3150"/>
    <x v="0"/>
    <x v="121"/>
    <x v="4"/>
    <n v="9450"/>
  </r>
  <r>
    <s v="I270750"/>
    <s v="C459331"/>
    <x v="0"/>
    <n v="34"/>
    <x v="2"/>
    <x v="0"/>
    <n v="4"/>
    <n v="1200.32"/>
    <x v="1"/>
    <x v="753"/>
    <x v="4"/>
    <n v="4801.28"/>
  </r>
  <r>
    <s v="I270752"/>
    <s v="C103535"/>
    <x v="0"/>
    <n v="37"/>
    <x v="2"/>
    <x v="0"/>
    <n v="1"/>
    <n v="300.08"/>
    <x v="0"/>
    <x v="598"/>
    <x v="0"/>
    <n v="300.08"/>
  </r>
  <r>
    <s v="I270753"/>
    <s v="C139080"/>
    <x v="0"/>
    <n v="63"/>
    <x v="0"/>
    <x v="1"/>
    <n v="3"/>
    <n v="121.98"/>
    <x v="0"/>
    <x v="183"/>
    <x v="7"/>
    <n v="365.94"/>
  </r>
  <r>
    <s v="I270758"/>
    <s v="C319245"/>
    <x v="0"/>
    <n v="20"/>
    <x v="3"/>
    <x v="3"/>
    <n v="4"/>
    <n v="4200"/>
    <x v="2"/>
    <x v="283"/>
    <x v="5"/>
    <n v="16800"/>
  </r>
  <r>
    <s v="I270762"/>
    <s v="C321348"/>
    <x v="1"/>
    <n v="63"/>
    <x v="0"/>
    <x v="0"/>
    <n v="5"/>
    <n v="1500.4"/>
    <x v="2"/>
    <x v="753"/>
    <x v="5"/>
    <n v="7502"/>
  </r>
  <r>
    <s v="I270765"/>
    <s v="C216359"/>
    <x v="1"/>
    <n v="55"/>
    <x v="1"/>
    <x v="5"/>
    <n v="5"/>
    <n v="3000.85"/>
    <x v="2"/>
    <x v="592"/>
    <x v="1"/>
    <n v="15004.25"/>
  </r>
  <r>
    <s v="I270766"/>
    <s v="C150019"/>
    <x v="0"/>
    <n v="22"/>
    <x v="3"/>
    <x v="4"/>
    <n v="5"/>
    <n v="26.15"/>
    <x v="2"/>
    <x v="432"/>
    <x v="8"/>
    <n v="130.75"/>
  </r>
  <r>
    <s v="I270767"/>
    <s v="C816626"/>
    <x v="0"/>
    <n v="66"/>
    <x v="0"/>
    <x v="0"/>
    <n v="2"/>
    <n v="600.16"/>
    <x v="0"/>
    <x v="42"/>
    <x v="7"/>
    <n v="1200.32"/>
  </r>
  <r>
    <s v="I270772"/>
    <s v="C124886"/>
    <x v="0"/>
    <n v="34"/>
    <x v="2"/>
    <x v="0"/>
    <n v="1"/>
    <n v="300.08"/>
    <x v="2"/>
    <x v="330"/>
    <x v="2"/>
    <n v="300.08"/>
  </r>
  <r>
    <s v="I270773"/>
    <s v="C100885"/>
    <x v="1"/>
    <n v="40"/>
    <x v="5"/>
    <x v="4"/>
    <n v="4"/>
    <n v="20.92"/>
    <x v="0"/>
    <x v="699"/>
    <x v="7"/>
    <n v="83.68"/>
  </r>
  <r>
    <s v="I270775"/>
    <s v="C169408"/>
    <x v="1"/>
    <n v="24"/>
    <x v="3"/>
    <x v="3"/>
    <n v="5"/>
    <n v="5250"/>
    <x v="0"/>
    <x v="169"/>
    <x v="4"/>
    <n v="26250"/>
  </r>
  <r>
    <s v="I270776"/>
    <s v="C295431"/>
    <x v="1"/>
    <n v="57"/>
    <x v="1"/>
    <x v="0"/>
    <n v="1"/>
    <n v="300.08"/>
    <x v="1"/>
    <x v="122"/>
    <x v="9"/>
    <n v="300.08"/>
  </r>
  <r>
    <s v="I270778"/>
    <s v="C420762"/>
    <x v="1"/>
    <n v="58"/>
    <x v="1"/>
    <x v="6"/>
    <n v="5"/>
    <n v="58.65"/>
    <x v="0"/>
    <x v="534"/>
    <x v="2"/>
    <n v="293.25"/>
  </r>
  <r>
    <s v="I270779"/>
    <s v="C188608"/>
    <x v="1"/>
    <n v="40"/>
    <x v="5"/>
    <x v="5"/>
    <n v="4"/>
    <n v="2400.6799999999998"/>
    <x v="2"/>
    <x v="152"/>
    <x v="7"/>
    <n v="9602.7199999999993"/>
  </r>
  <r>
    <s v="I270785"/>
    <s v="C156986"/>
    <x v="1"/>
    <n v="20"/>
    <x v="3"/>
    <x v="6"/>
    <n v="4"/>
    <n v="46.92"/>
    <x v="1"/>
    <x v="493"/>
    <x v="2"/>
    <n v="187.68"/>
  </r>
  <r>
    <s v="I270786"/>
    <s v="C183100"/>
    <x v="0"/>
    <n v="57"/>
    <x v="1"/>
    <x v="4"/>
    <n v="3"/>
    <n v="15.69"/>
    <x v="2"/>
    <x v="372"/>
    <x v="6"/>
    <n v="47.07"/>
  </r>
  <r>
    <s v="I270788"/>
    <s v="C113764"/>
    <x v="0"/>
    <n v="43"/>
    <x v="5"/>
    <x v="0"/>
    <n v="4"/>
    <n v="1200.32"/>
    <x v="2"/>
    <x v="450"/>
    <x v="8"/>
    <n v="4801.28"/>
  </r>
  <r>
    <s v="I270789"/>
    <s v="C917207"/>
    <x v="1"/>
    <n v="27"/>
    <x v="3"/>
    <x v="5"/>
    <n v="5"/>
    <n v="3000.85"/>
    <x v="0"/>
    <x v="119"/>
    <x v="9"/>
    <n v="15004.25"/>
  </r>
  <r>
    <s v="I270791"/>
    <s v="C285846"/>
    <x v="1"/>
    <n v="50"/>
    <x v="1"/>
    <x v="2"/>
    <n v="3"/>
    <n v="45.45"/>
    <x v="2"/>
    <x v="90"/>
    <x v="5"/>
    <n v="136.35"/>
  </r>
  <r>
    <s v="I270792"/>
    <s v="C265966"/>
    <x v="1"/>
    <n v="34"/>
    <x v="2"/>
    <x v="0"/>
    <n v="4"/>
    <n v="1200.32"/>
    <x v="2"/>
    <x v="702"/>
    <x v="3"/>
    <n v="4801.28"/>
  </r>
  <r>
    <s v="I270793"/>
    <s v="C126345"/>
    <x v="1"/>
    <n v="67"/>
    <x v="0"/>
    <x v="3"/>
    <n v="2"/>
    <n v="2100"/>
    <x v="2"/>
    <x v="524"/>
    <x v="4"/>
    <n v="4200"/>
  </r>
  <r>
    <s v="I270794"/>
    <s v="C293892"/>
    <x v="1"/>
    <n v="65"/>
    <x v="0"/>
    <x v="7"/>
    <n v="1"/>
    <n v="35.840000000000003"/>
    <x v="2"/>
    <x v="117"/>
    <x v="7"/>
    <n v="35.840000000000003"/>
  </r>
  <r>
    <s v="I270795"/>
    <s v="C398880"/>
    <x v="0"/>
    <n v="48"/>
    <x v="5"/>
    <x v="5"/>
    <n v="1"/>
    <n v="600.16999999999996"/>
    <x v="2"/>
    <x v="193"/>
    <x v="3"/>
    <n v="600.16999999999996"/>
  </r>
  <r>
    <s v="I270796"/>
    <s v="C185488"/>
    <x v="1"/>
    <n v="46"/>
    <x v="5"/>
    <x v="4"/>
    <n v="5"/>
    <n v="26.15"/>
    <x v="1"/>
    <x v="221"/>
    <x v="8"/>
    <n v="130.75"/>
  </r>
  <r>
    <s v="I270804"/>
    <s v="C288017"/>
    <x v="1"/>
    <n v="20"/>
    <x v="3"/>
    <x v="1"/>
    <n v="3"/>
    <n v="121.98"/>
    <x v="0"/>
    <x v="313"/>
    <x v="4"/>
    <n v="365.94"/>
  </r>
  <r>
    <s v="I270807"/>
    <s v="C583926"/>
    <x v="0"/>
    <n v="19"/>
    <x v="3"/>
    <x v="5"/>
    <n v="2"/>
    <n v="1200.3399999999999"/>
    <x v="0"/>
    <x v="159"/>
    <x v="2"/>
    <n v="2400.6799999999998"/>
  </r>
  <r>
    <s v="I270809"/>
    <s v="C226910"/>
    <x v="0"/>
    <n v="53"/>
    <x v="1"/>
    <x v="1"/>
    <n v="3"/>
    <n v="121.98"/>
    <x v="0"/>
    <x v="442"/>
    <x v="8"/>
    <n v="365.94"/>
  </r>
  <r>
    <s v="I270811"/>
    <s v="C599293"/>
    <x v="0"/>
    <n v="58"/>
    <x v="1"/>
    <x v="5"/>
    <n v="5"/>
    <n v="3000.85"/>
    <x v="2"/>
    <x v="483"/>
    <x v="6"/>
    <n v="15004.25"/>
  </r>
  <r>
    <s v="I270813"/>
    <s v="C275993"/>
    <x v="0"/>
    <n v="19"/>
    <x v="3"/>
    <x v="3"/>
    <n v="1"/>
    <n v="1050"/>
    <x v="2"/>
    <x v="607"/>
    <x v="0"/>
    <n v="1050"/>
  </r>
  <r>
    <s v="I270814"/>
    <s v="C223473"/>
    <x v="0"/>
    <n v="27"/>
    <x v="3"/>
    <x v="4"/>
    <n v="3"/>
    <n v="15.69"/>
    <x v="0"/>
    <x v="716"/>
    <x v="2"/>
    <n v="47.07"/>
  </r>
  <r>
    <s v="I270817"/>
    <s v="C374163"/>
    <x v="1"/>
    <n v="32"/>
    <x v="2"/>
    <x v="0"/>
    <n v="3"/>
    <n v="900.24"/>
    <x v="1"/>
    <x v="311"/>
    <x v="6"/>
    <n v="2700.72"/>
  </r>
  <r>
    <s v="I270825"/>
    <s v="C252711"/>
    <x v="0"/>
    <n v="50"/>
    <x v="1"/>
    <x v="7"/>
    <n v="5"/>
    <n v="179.2"/>
    <x v="0"/>
    <x v="643"/>
    <x v="1"/>
    <n v="896"/>
  </r>
  <r>
    <s v="I270826"/>
    <s v="C178298"/>
    <x v="1"/>
    <n v="37"/>
    <x v="2"/>
    <x v="5"/>
    <n v="1"/>
    <n v="600.16999999999996"/>
    <x v="0"/>
    <x v="43"/>
    <x v="2"/>
    <n v="600.16999999999996"/>
  </r>
  <r>
    <s v="I270827"/>
    <s v="C886775"/>
    <x v="1"/>
    <n v="69"/>
    <x v="0"/>
    <x v="2"/>
    <n v="5"/>
    <n v="75.75"/>
    <x v="0"/>
    <x v="552"/>
    <x v="2"/>
    <n v="378.75"/>
  </r>
  <r>
    <s v="I270830"/>
    <s v="C143113"/>
    <x v="1"/>
    <n v="37"/>
    <x v="2"/>
    <x v="4"/>
    <n v="5"/>
    <n v="26.15"/>
    <x v="0"/>
    <x v="252"/>
    <x v="3"/>
    <n v="130.75"/>
  </r>
  <r>
    <s v="I270834"/>
    <s v="C219242"/>
    <x v="1"/>
    <n v="64"/>
    <x v="0"/>
    <x v="3"/>
    <n v="1"/>
    <n v="1050"/>
    <x v="2"/>
    <x v="551"/>
    <x v="3"/>
    <n v="1050"/>
  </r>
  <r>
    <s v="I270835"/>
    <s v="C245693"/>
    <x v="1"/>
    <n v="55"/>
    <x v="1"/>
    <x v="5"/>
    <n v="5"/>
    <n v="3000.85"/>
    <x v="0"/>
    <x v="603"/>
    <x v="2"/>
    <n v="15004.25"/>
  </r>
  <r>
    <s v="I270840"/>
    <s v="C232375"/>
    <x v="1"/>
    <n v="41"/>
    <x v="5"/>
    <x v="0"/>
    <n v="3"/>
    <n v="900.24"/>
    <x v="0"/>
    <x v="20"/>
    <x v="7"/>
    <n v="2700.72"/>
  </r>
  <r>
    <s v="I270843"/>
    <s v="C317043"/>
    <x v="0"/>
    <n v="22"/>
    <x v="3"/>
    <x v="0"/>
    <n v="5"/>
    <n v="1500.4"/>
    <x v="2"/>
    <x v="675"/>
    <x v="9"/>
    <n v="7502"/>
  </r>
  <r>
    <s v="I270845"/>
    <s v="C299480"/>
    <x v="1"/>
    <n v="33"/>
    <x v="2"/>
    <x v="3"/>
    <n v="5"/>
    <n v="5250"/>
    <x v="0"/>
    <x v="299"/>
    <x v="1"/>
    <n v="26250"/>
  </r>
  <r>
    <s v="I270846"/>
    <s v="C112850"/>
    <x v="1"/>
    <n v="52"/>
    <x v="1"/>
    <x v="5"/>
    <n v="1"/>
    <n v="600.16999999999996"/>
    <x v="2"/>
    <x v="635"/>
    <x v="3"/>
    <n v="600.16999999999996"/>
  </r>
  <r>
    <s v="I270851"/>
    <s v="C151599"/>
    <x v="1"/>
    <n v="51"/>
    <x v="1"/>
    <x v="3"/>
    <n v="1"/>
    <n v="1050"/>
    <x v="1"/>
    <x v="297"/>
    <x v="9"/>
    <n v="1050"/>
  </r>
  <r>
    <s v="I270860"/>
    <s v="C163048"/>
    <x v="0"/>
    <n v="59"/>
    <x v="1"/>
    <x v="7"/>
    <n v="4"/>
    <n v="143.36000000000001"/>
    <x v="2"/>
    <x v="677"/>
    <x v="3"/>
    <n v="573.44000000000005"/>
  </r>
  <r>
    <s v="I270862"/>
    <s v="C105299"/>
    <x v="1"/>
    <n v="22"/>
    <x v="3"/>
    <x v="4"/>
    <n v="1"/>
    <n v="5.23"/>
    <x v="0"/>
    <x v="499"/>
    <x v="3"/>
    <n v="5.23"/>
  </r>
  <r>
    <s v="I270864"/>
    <s v="C126214"/>
    <x v="1"/>
    <n v="56"/>
    <x v="1"/>
    <x v="0"/>
    <n v="1"/>
    <n v="300.08"/>
    <x v="0"/>
    <x v="458"/>
    <x v="7"/>
    <n v="300.08"/>
  </r>
  <r>
    <s v="I270866"/>
    <s v="C136134"/>
    <x v="0"/>
    <n v="31"/>
    <x v="2"/>
    <x v="1"/>
    <n v="1"/>
    <n v="40.659999999999997"/>
    <x v="0"/>
    <x v="503"/>
    <x v="5"/>
    <n v="40.659999999999997"/>
  </r>
  <r>
    <s v="I270869"/>
    <s v="C109158"/>
    <x v="1"/>
    <n v="35"/>
    <x v="2"/>
    <x v="5"/>
    <n v="1"/>
    <n v="600.16999999999996"/>
    <x v="1"/>
    <x v="134"/>
    <x v="9"/>
    <n v="600.16999999999996"/>
  </r>
  <r>
    <s v="I270870"/>
    <s v="C167423"/>
    <x v="1"/>
    <n v="61"/>
    <x v="0"/>
    <x v="0"/>
    <n v="1"/>
    <n v="300.08"/>
    <x v="1"/>
    <x v="422"/>
    <x v="5"/>
    <n v="300.08"/>
  </r>
  <r>
    <s v="I270874"/>
    <s v="C493742"/>
    <x v="0"/>
    <n v="49"/>
    <x v="5"/>
    <x v="1"/>
    <n v="5"/>
    <n v="203.3"/>
    <x v="0"/>
    <x v="208"/>
    <x v="3"/>
    <n v="1016.5"/>
  </r>
  <r>
    <s v="I270877"/>
    <s v="C281519"/>
    <x v="1"/>
    <n v="53"/>
    <x v="1"/>
    <x v="7"/>
    <n v="3"/>
    <n v="107.52"/>
    <x v="0"/>
    <x v="630"/>
    <x v="6"/>
    <n v="322.56"/>
  </r>
  <r>
    <s v="I270878"/>
    <s v="C293653"/>
    <x v="1"/>
    <n v="52"/>
    <x v="1"/>
    <x v="0"/>
    <n v="1"/>
    <n v="300.08"/>
    <x v="1"/>
    <x v="362"/>
    <x v="5"/>
    <n v="300.08"/>
  </r>
  <r>
    <s v="I270882"/>
    <s v="C282410"/>
    <x v="1"/>
    <n v="55"/>
    <x v="1"/>
    <x v="0"/>
    <n v="1"/>
    <n v="300.08"/>
    <x v="2"/>
    <x v="632"/>
    <x v="2"/>
    <n v="300.08"/>
  </r>
  <r>
    <s v="I270890"/>
    <s v="C260410"/>
    <x v="1"/>
    <n v="45"/>
    <x v="5"/>
    <x v="0"/>
    <n v="2"/>
    <n v="600.16"/>
    <x v="1"/>
    <x v="407"/>
    <x v="2"/>
    <n v="1200.32"/>
  </r>
  <r>
    <s v="I270891"/>
    <s v="C206735"/>
    <x v="0"/>
    <n v="46"/>
    <x v="5"/>
    <x v="3"/>
    <n v="4"/>
    <n v="4200"/>
    <x v="1"/>
    <x v="372"/>
    <x v="2"/>
    <n v="16800"/>
  </r>
  <r>
    <s v="I270892"/>
    <s v="C272999"/>
    <x v="0"/>
    <n v="47"/>
    <x v="5"/>
    <x v="5"/>
    <n v="5"/>
    <n v="3000.85"/>
    <x v="2"/>
    <x v="174"/>
    <x v="1"/>
    <n v="15004.25"/>
  </r>
  <r>
    <s v="I270895"/>
    <s v="C380058"/>
    <x v="1"/>
    <n v="27"/>
    <x v="3"/>
    <x v="1"/>
    <n v="2"/>
    <n v="81.319999999999993"/>
    <x v="2"/>
    <x v="492"/>
    <x v="1"/>
    <n v="162.63999999999999"/>
  </r>
  <r>
    <s v="I270896"/>
    <s v="C891869"/>
    <x v="0"/>
    <n v="47"/>
    <x v="5"/>
    <x v="6"/>
    <n v="3"/>
    <n v="35.19"/>
    <x v="0"/>
    <x v="771"/>
    <x v="9"/>
    <n v="105.57"/>
  </r>
  <r>
    <s v="I270902"/>
    <s v="C120067"/>
    <x v="1"/>
    <n v="35"/>
    <x v="2"/>
    <x v="7"/>
    <n v="1"/>
    <n v="35.840000000000003"/>
    <x v="2"/>
    <x v="625"/>
    <x v="8"/>
    <n v="35.840000000000003"/>
  </r>
  <r>
    <s v="I270903"/>
    <s v="C287112"/>
    <x v="0"/>
    <n v="68"/>
    <x v="0"/>
    <x v="0"/>
    <n v="4"/>
    <n v="1200.32"/>
    <x v="2"/>
    <x v="785"/>
    <x v="2"/>
    <n v="4801.28"/>
  </r>
  <r>
    <s v="I270907"/>
    <s v="C219462"/>
    <x v="0"/>
    <n v="33"/>
    <x v="2"/>
    <x v="7"/>
    <n v="1"/>
    <n v="35.840000000000003"/>
    <x v="0"/>
    <x v="74"/>
    <x v="1"/>
    <n v="35.840000000000003"/>
  </r>
  <r>
    <s v="I270908"/>
    <s v="C914565"/>
    <x v="1"/>
    <n v="69"/>
    <x v="0"/>
    <x v="1"/>
    <n v="2"/>
    <n v="81.319999999999993"/>
    <x v="0"/>
    <x v="686"/>
    <x v="7"/>
    <n v="162.63999999999999"/>
  </r>
  <r>
    <s v="I270912"/>
    <s v="C114863"/>
    <x v="0"/>
    <n v="54"/>
    <x v="1"/>
    <x v="1"/>
    <n v="1"/>
    <n v="40.659999999999997"/>
    <x v="0"/>
    <x v="116"/>
    <x v="5"/>
    <n v="40.659999999999997"/>
  </r>
  <r>
    <s v="I270913"/>
    <s v="C280531"/>
    <x v="0"/>
    <n v="27"/>
    <x v="3"/>
    <x v="0"/>
    <n v="1"/>
    <n v="300.08"/>
    <x v="2"/>
    <x v="169"/>
    <x v="0"/>
    <n v="300.08"/>
  </r>
  <r>
    <s v="I270915"/>
    <s v="C562535"/>
    <x v="1"/>
    <n v="41"/>
    <x v="5"/>
    <x v="2"/>
    <n v="2"/>
    <n v="30.3"/>
    <x v="0"/>
    <x v="91"/>
    <x v="9"/>
    <n v="60.6"/>
  </r>
  <r>
    <s v="I270918"/>
    <s v="C203269"/>
    <x v="1"/>
    <n v="24"/>
    <x v="3"/>
    <x v="4"/>
    <n v="3"/>
    <n v="15.69"/>
    <x v="0"/>
    <x v="390"/>
    <x v="2"/>
    <n v="47.07"/>
  </r>
  <r>
    <s v="I270920"/>
    <s v="C174885"/>
    <x v="1"/>
    <n v="64"/>
    <x v="0"/>
    <x v="7"/>
    <n v="4"/>
    <n v="143.36000000000001"/>
    <x v="0"/>
    <x v="574"/>
    <x v="7"/>
    <n v="573.44000000000005"/>
  </r>
  <r>
    <s v="I270925"/>
    <s v="C253523"/>
    <x v="0"/>
    <n v="65"/>
    <x v="0"/>
    <x v="3"/>
    <n v="3"/>
    <n v="3150"/>
    <x v="1"/>
    <x v="48"/>
    <x v="6"/>
    <n v="9450"/>
  </r>
  <r>
    <s v="I270927"/>
    <s v="C260021"/>
    <x v="1"/>
    <n v="58"/>
    <x v="1"/>
    <x v="5"/>
    <n v="4"/>
    <n v="2400.6799999999998"/>
    <x v="0"/>
    <x v="300"/>
    <x v="9"/>
    <n v="9602.7199999999993"/>
  </r>
  <r>
    <s v="I270928"/>
    <s v="C259498"/>
    <x v="1"/>
    <n v="64"/>
    <x v="0"/>
    <x v="0"/>
    <n v="1"/>
    <n v="300.08"/>
    <x v="0"/>
    <x v="677"/>
    <x v="5"/>
    <n v="300.08"/>
  </r>
  <r>
    <s v="I270930"/>
    <s v="C148902"/>
    <x v="0"/>
    <n v="41"/>
    <x v="5"/>
    <x v="5"/>
    <n v="5"/>
    <n v="3000.85"/>
    <x v="1"/>
    <x v="483"/>
    <x v="2"/>
    <n v="15004.25"/>
  </r>
  <r>
    <s v="I270933"/>
    <s v="C143850"/>
    <x v="1"/>
    <n v="19"/>
    <x v="3"/>
    <x v="7"/>
    <n v="1"/>
    <n v="35.840000000000003"/>
    <x v="2"/>
    <x v="278"/>
    <x v="8"/>
    <n v="35.840000000000003"/>
  </r>
  <r>
    <s v="I270935"/>
    <s v="C676731"/>
    <x v="1"/>
    <n v="46"/>
    <x v="5"/>
    <x v="1"/>
    <n v="2"/>
    <n v="81.319999999999993"/>
    <x v="2"/>
    <x v="563"/>
    <x v="3"/>
    <n v="162.63999999999999"/>
  </r>
  <r>
    <s v="I270939"/>
    <s v="C315550"/>
    <x v="1"/>
    <n v="24"/>
    <x v="3"/>
    <x v="1"/>
    <n v="4"/>
    <n v="162.63999999999999"/>
    <x v="2"/>
    <x v="534"/>
    <x v="0"/>
    <n v="650.55999999999995"/>
  </r>
  <r>
    <s v="I270942"/>
    <s v="C512825"/>
    <x v="1"/>
    <n v="34"/>
    <x v="2"/>
    <x v="2"/>
    <n v="5"/>
    <n v="75.75"/>
    <x v="0"/>
    <x v="608"/>
    <x v="7"/>
    <n v="378.75"/>
  </r>
  <r>
    <s v="I270945"/>
    <s v="C834814"/>
    <x v="0"/>
    <n v="43"/>
    <x v="5"/>
    <x v="4"/>
    <n v="3"/>
    <n v="15.69"/>
    <x v="0"/>
    <x v="615"/>
    <x v="2"/>
    <n v="47.07"/>
  </r>
  <r>
    <s v="I270947"/>
    <s v="C830754"/>
    <x v="1"/>
    <n v="25"/>
    <x v="3"/>
    <x v="4"/>
    <n v="4"/>
    <n v="20.92"/>
    <x v="2"/>
    <x v="533"/>
    <x v="1"/>
    <n v="83.68"/>
  </r>
  <r>
    <s v="I270950"/>
    <s v="C264350"/>
    <x v="1"/>
    <n v="53"/>
    <x v="1"/>
    <x v="0"/>
    <n v="1"/>
    <n v="300.08"/>
    <x v="2"/>
    <x v="419"/>
    <x v="6"/>
    <n v="300.08"/>
  </r>
  <r>
    <s v="I270951"/>
    <s v="C257907"/>
    <x v="0"/>
    <n v="66"/>
    <x v="0"/>
    <x v="0"/>
    <n v="5"/>
    <n v="1500.4"/>
    <x v="2"/>
    <x v="65"/>
    <x v="3"/>
    <n v="7502"/>
  </r>
  <r>
    <s v="I270957"/>
    <s v="C139019"/>
    <x v="1"/>
    <n v="24"/>
    <x v="3"/>
    <x v="6"/>
    <n v="5"/>
    <n v="58.65"/>
    <x v="0"/>
    <x v="345"/>
    <x v="5"/>
    <n v="293.25"/>
  </r>
  <r>
    <s v="I270962"/>
    <s v="C288957"/>
    <x v="1"/>
    <n v="49"/>
    <x v="5"/>
    <x v="0"/>
    <n v="5"/>
    <n v="1500.4"/>
    <x v="1"/>
    <x v="242"/>
    <x v="7"/>
    <n v="7502"/>
  </r>
  <r>
    <s v="I270965"/>
    <s v="C265338"/>
    <x v="0"/>
    <n v="32"/>
    <x v="2"/>
    <x v="0"/>
    <n v="2"/>
    <n v="600.16"/>
    <x v="0"/>
    <x v="288"/>
    <x v="5"/>
    <n v="1200.32"/>
  </r>
  <r>
    <s v="I270968"/>
    <s v="C322048"/>
    <x v="1"/>
    <n v="62"/>
    <x v="0"/>
    <x v="4"/>
    <n v="4"/>
    <n v="20.92"/>
    <x v="0"/>
    <x v="199"/>
    <x v="7"/>
    <n v="83.68"/>
  </r>
  <r>
    <s v="I270979"/>
    <s v="C282446"/>
    <x v="1"/>
    <n v="20"/>
    <x v="3"/>
    <x v="4"/>
    <n v="4"/>
    <n v="20.92"/>
    <x v="2"/>
    <x v="662"/>
    <x v="3"/>
    <n v="83.68"/>
  </r>
  <r>
    <s v="I270982"/>
    <s v="C255984"/>
    <x v="0"/>
    <n v="41"/>
    <x v="5"/>
    <x v="1"/>
    <n v="1"/>
    <n v="40.659999999999997"/>
    <x v="0"/>
    <x v="12"/>
    <x v="7"/>
    <n v="40.659999999999997"/>
  </r>
  <r>
    <s v="I270984"/>
    <s v="C200242"/>
    <x v="0"/>
    <n v="59"/>
    <x v="1"/>
    <x v="5"/>
    <n v="4"/>
    <n v="2400.6799999999998"/>
    <x v="2"/>
    <x v="544"/>
    <x v="2"/>
    <n v="9602.7199999999993"/>
  </r>
  <r>
    <s v="I270988"/>
    <s v="C668720"/>
    <x v="1"/>
    <n v="51"/>
    <x v="1"/>
    <x v="1"/>
    <n v="5"/>
    <n v="203.3"/>
    <x v="1"/>
    <x v="576"/>
    <x v="5"/>
    <n v="1016.5"/>
  </r>
  <r>
    <s v="I270994"/>
    <s v="C123986"/>
    <x v="0"/>
    <n v="32"/>
    <x v="2"/>
    <x v="0"/>
    <n v="4"/>
    <n v="1200.32"/>
    <x v="2"/>
    <x v="724"/>
    <x v="3"/>
    <n v="4801.28"/>
  </r>
  <r>
    <s v="I270995"/>
    <s v="C522287"/>
    <x v="0"/>
    <n v="69"/>
    <x v="0"/>
    <x v="7"/>
    <n v="5"/>
    <n v="179.2"/>
    <x v="2"/>
    <x v="765"/>
    <x v="7"/>
    <n v="896"/>
  </r>
  <r>
    <s v="I271007"/>
    <s v="C325150"/>
    <x v="0"/>
    <n v="29"/>
    <x v="3"/>
    <x v="5"/>
    <n v="3"/>
    <n v="1800.51"/>
    <x v="1"/>
    <x v="363"/>
    <x v="5"/>
    <n v="5401.53"/>
  </r>
  <r>
    <s v="I271010"/>
    <s v="C460172"/>
    <x v="1"/>
    <n v="26"/>
    <x v="3"/>
    <x v="0"/>
    <n v="5"/>
    <n v="1500.4"/>
    <x v="1"/>
    <x v="47"/>
    <x v="2"/>
    <n v="7502"/>
  </r>
  <r>
    <s v="I271017"/>
    <s v="C943493"/>
    <x v="1"/>
    <n v="56"/>
    <x v="1"/>
    <x v="5"/>
    <n v="1"/>
    <n v="600.16999999999996"/>
    <x v="2"/>
    <x v="267"/>
    <x v="7"/>
    <n v="600.16999999999996"/>
  </r>
  <r>
    <s v="I271018"/>
    <s v="C262458"/>
    <x v="1"/>
    <n v="57"/>
    <x v="1"/>
    <x v="0"/>
    <n v="2"/>
    <n v="600.16"/>
    <x v="0"/>
    <x v="579"/>
    <x v="5"/>
    <n v="1200.32"/>
  </r>
  <r>
    <s v="I271032"/>
    <s v="C278127"/>
    <x v="0"/>
    <n v="40"/>
    <x v="5"/>
    <x v="1"/>
    <n v="2"/>
    <n v="81.319999999999993"/>
    <x v="1"/>
    <x v="524"/>
    <x v="5"/>
    <n v="162.63999999999999"/>
  </r>
  <r>
    <s v="I271033"/>
    <s v="C256553"/>
    <x v="1"/>
    <n v="52"/>
    <x v="1"/>
    <x v="0"/>
    <n v="3"/>
    <n v="900.24"/>
    <x v="2"/>
    <x v="165"/>
    <x v="6"/>
    <n v="2700.72"/>
  </r>
  <r>
    <s v="I271034"/>
    <s v="C293274"/>
    <x v="1"/>
    <n v="20"/>
    <x v="3"/>
    <x v="1"/>
    <n v="4"/>
    <n v="162.63999999999999"/>
    <x v="0"/>
    <x v="42"/>
    <x v="5"/>
    <n v="650.55999999999995"/>
  </r>
  <r>
    <s v="I271038"/>
    <s v="C326705"/>
    <x v="1"/>
    <n v="21"/>
    <x v="3"/>
    <x v="4"/>
    <n v="1"/>
    <n v="5.23"/>
    <x v="2"/>
    <x v="48"/>
    <x v="3"/>
    <n v="5.23"/>
  </r>
  <r>
    <s v="I271043"/>
    <s v="C392733"/>
    <x v="0"/>
    <n v="50"/>
    <x v="1"/>
    <x v="0"/>
    <n v="5"/>
    <n v="1500.4"/>
    <x v="0"/>
    <x v="341"/>
    <x v="2"/>
    <n v="7502"/>
  </r>
  <r>
    <s v="I271044"/>
    <s v="C315087"/>
    <x v="1"/>
    <n v="67"/>
    <x v="0"/>
    <x v="4"/>
    <n v="4"/>
    <n v="20.92"/>
    <x v="0"/>
    <x v="3"/>
    <x v="7"/>
    <n v="83.68"/>
  </r>
  <r>
    <s v="I271045"/>
    <s v="C235586"/>
    <x v="1"/>
    <n v="32"/>
    <x v="2"/>
    <x v="7"/>
    <n v="2"/>
    <n v="71.680000000000007"/>
    <x v="2"/>
    <x v="677"/>
    <x v="5"/>
    <n v="143.36000000000001"/>
  </r>
  <r>
    <s v="I271046"/>
    <s v="C207378"/>
    <x v="1"/>
    <n v="22"/>
    <x v="3"/>
    <x v="1"/>
    <n v="4"/>
    <n v="162.63999999999999"/>
    <x v="2"/>
    <x v="480"/>
    <x v="5"/>
    <n v="650.55999999999995"/>
  </r>
  <r>
    <s v="I271056"/>
    <s v="C972071"/>
    <x v="1"/>
    <n v="30"/>
    <x v="2"/>
    <x v="0"/>
    <n v="3"/>
    <n v="900.24"/>
    <x v="0"/>
    <x v="222"/>
    <x v="9"/>
    <n v="2700.72"/>
  </r>
  <r>
    <s v="I271057"/>
    <s v="C142331"/>
    <x v="1"/>
    <n v="62"/>
    <x v="0"/>
    <x v="0"/>
    <n v="5"/>
    <n v="1500.4"/>
    <x v="0"/>
    <x v="649"/>
    <x v="2"/>
    <n v="7502"/>
  </r>
  <r>
    <s v="I271059"/>
    <s v="C829546"/>
    <x v="1"/>
    <n v="56"/>
    <x v="1"/>
    <x v="0"/>
    <n v="3"/>
    <n v="900.24"/>
    <x v="0"/>
    <x v="396"/>
    <x v="1"/>
    <n v="2700.72"/>
  </r>
  <r>
    <s v="I271060"/>
    <s v="C903022"/>
    <x v="1"/>
    <n v="29"/>
    <x v="3"/>
    <x v="1"/>
    <n v="5"/>
    <n v="203.3"/>
    <x v="2"/>
    <x v="442"/>
    <x v="0"/>
    <n v="1016.5"/>
  </r>
  <r>
    <s v="I271066"/>
    <s v="C266264"/>
    <x v="0"/>
    <n v="61"/>
    <x v="0"/>
    <x v="1"/>
    <n v="4"/>
    <n v="162.63999999999999"/>
    <x v="0"/>
    <x v="182"/>
    <x v="5"/>
    <n v="650.55999999999995"/>
  </r>
  <r>
    <s v="I271071"/>
    <s v="C297190"/>
    <x v="1"/>
    <n v="36"/>
    <x v="2"/>
    <x v="0"/>
    <n v="2"/>
    <n v="600.16"/>
    <x v="1"/>
    <x v="777"/>
    <x v="2"/>
    <n v="1200.32"/>
  </r>
  <r>
    <s v="I271077"/>
    <s v="C336732"/>
    <x v="0"/>
    <n v="37"/>
    <x v="2"/>
    <x v="2"/>
    <n v="5"/>
    <n v="75.75"/>
    <x v="1"/>
    <x v="360"/>
    <x v="8"/>
    <n v="378.75"/>
  </r>
  <r>
    <s v="I271079"/>
    <s v="C363831"/>
    <x v="1"/>
    <n v="44"/>
    <x v="5"/>
    <x v="4"/>
    <n v="4"/>
    <n v="20.92"/>
    <x v="0"/>
    <x v="395"/>
    <x v="2"/>
    <n v="83.68"/>
  </r>
  <r>
    <s v="I271083"/>
    <s v="C292000"/>
    <x v="1"/>
    <n v="60"/>
    <x v="0"/>
    <x v="0"/>
    <n v="3"/>
    <n v="900.24"/>
    <x v="0"/>
    <x v="756"/>
    <x v="3"/>
    <n v="2700.72"/>
  </r>
  <r>
    <s v="I271093"/>
    <s v="C721494"/>
    <x v="0"/>
    <n v="22"/>
    <x v="3"/>
    <x v="2"/>
    <n v="5"/>
    <n v="75.75"/>
    <x v="2"/>
    <x v="335"/>
    <x v="9"/>
    <n v="378.75"/>
  </r>
  <r>
    <s v="I271095"/>
    <s v="C232814"/>
    <x v="0"/>
    <n v="53"/>
    <x v="1"/>
    <x v="5"/>
    <n v="4"/>
    <n v="2400.6799999999998"/>
    <x v="0"/>
    <x v="320"/>
    <x v="3"/>
    <n v="9602.7199999999993"/>
  </r>
  <r>
    <s v="I271098"/>
    <s v="C641019"/>
    <x v="0"/>
    <n v="46"/>
    <x v="5"/>
    <x v="1"/>
    <n v="4"/>
    <n v="162.63999999999999"/>
    <x v="1"/>
    <x v="752"/>
    <x v="5"/>
    <n v="650.55999999999995"/>
  </r>
  <r>
    <s v="I271099"/>
    <s v="C121723"/>
    <x v="1"/>
    <n v="25"/>
    <x v="3"/>
    <x v="7"/>
    <n v="2"/>
    <n v="71.680000000000007"/>
    <x v="1"/>
    <x v="588"/>
    <x v="3"/>
    <n v="143.36000000000001"/>
  </r>
  <r>
    <s v="I271108"/>
    <s v="C179296"/>
    <x v="0"/>
    <n v="59"/>
    <x v="1"/>
    <x v="0"/>
    <n v="5"/>
    <n v="1500.4"/>
    <x v="1"/>
    <x v="514"/>
    <x v="4"/>
    <n v="7502"/>
  </r>
  <r>
    <s v="I271116"/>
    <s v="C115451"/>
    <x v="1"/>
    <n v="24"/>
    <x v="3"/>
    <x v="0"/>
    <n v="1"/>
    <n v="300.08"/>
    <x v="1"/>
    <x v="222"/>
    <x v="9"/>
    <n v="300.08"/>
  </r>
  <r>
    <s v="I271119"/>
    <s v="C307382"/>
    <x v="0"/>
    <n v="46"/>
    <x v="5"/>
    <x v="7"/>
    <n v="4"/>
    <n v="143.36000000000001"/>
    <x v="0"/>
    <x v="671"/>
    <x v="3"/>
    <n v="573.44000000000005"/>
  </r>
  <r>
    <s v="I271123"/>
    <s v="C413665"/>
    <x v="1"/>
    <n v="69"/>
    <x v="0"/>
    <x v="1"/>
    <n v="3"/>
    <n v="121.98"/>
    <x v="0"/>
    <x v="112"/>
    <x v="5"/>
    <n v="365.94"/>
  </r>
  <r>
    <s v="I271124"/>
    <s v="C227551"/>
    <x v="1"/>
    <n v="43"/>
    <x v="5"/>
    <x v="1"/>
    <n v="1"/>
    <n v="40.659999999999997"/>
    <x v="1"/>
    <x v="511"/>
    <x v="3"/>
    <n v="40.659999999999997"/>
  </r>
  <r>
    <s v="I271125"/>
    <s v="C197927"/>
    <x v="0"/>
    <n v="37"/>
    <x v="2"/>
    <x v="5"/>
    <n v="3"/>
    <n v="1800.51"/>
    <x v="2"/>
    <x v="106"/>
    <x v="7"/>
    <n v="5401.53"/>
  </r>
  <r>
    <s v="I271131"/>
    <s v="C264119"/>
    <x v="1"/>
    <n v="64"/>
    <x v="0"/>
    <x v="0"/>
    <n v="1"/>
    <n v="300.08"/>
    <x v="2"/>
    <x v="571"/>
    <x v="2"/>
    <n v="300.08"/>
  </r>
  <r>
    <s v="I271132"/>
    <s v="C249119"/>
    <x v="1"/>
    <n v="69"/>
    <x v="0"/>
    <x v="2"/>
    <n v="4"/>
    <n v="60.6"/>
    <x v="2"/>
    <x v="6"/>
    <x v="5"/>
    <n v="242.4"/>
  </r>
  <r>
    <s v="I271137"/>
    <s v="C328349"/>
    <x v="0"/>
    <n v="31"/>
    <x v="2"/>
    <x v="1"/>
    <n v="5"/>
    <n v="203.3"/>
    <x v="0"/>
    <x v="767"/>
    <x v="2"/>
    <n v="1016.5"/>
  </r>
  <r>
    <s v="I271138"/>
    <s v="C326457"/>
    <x v="1"/>
    <n v="18"/>
    <x v="4"/>
    <x v="0"/>
    <n v="5"/>
    <n v="1500.4"/>
    <x v="1"/>
    <x v="678"/>
    <x v="5"/>
    <n v="7502"/>
  </r>
  <r>
    <s v="I271144"/>
    <s v="C656611"/>
    <x v="1"/>
    <n v="57"/>
    <x v="1"/>
    <x v="5"/>
    <n v="1"/>
    <n v="600.16999999999996"/>
    <x v="2"/>
    <x v="492"/>
    <x v="5"/>
    <n v="600.16999999999996"/>
  </r>
  <r>
    <s v="I271146"/>
    <s v="C962111"/>
    <x v="0"/>
    <n v="56"/>
    <x v="1"/>
    <x v="7"/>
    <n v="4"/>
    <n v="143.36000000000001"/>
    <x v="2"/>
    <x v="142"/>
    <x v="7"/>
    <n v="573.44000000000005"/>
  </r>
  <r>
    <s v="I271147"/>
    <s v="C296279"/>
    <x v="1"/>
    <n v="27"/>
    <x v="3"/>
    <x v="4"/>
    <n v="4"/>
    <n v="20.92"/>
    <x v="0"/>
    <x v="760"/>
    <x v="7"/>
    <n v="83.68"/>
  </r>
  <r>
    <s v="I271148"/>
    <s v="C219463"/>
    <x v="0"/>
    <n v="33"/>
    <x v="2"/>
    <x v="7"/>
    <n v="3"/>
    <n v="107.52"/>
    <x v="0"/>
    <x v="43"/>
    <x v="6"/>
    <n v="322.56"/>
  </r>
  <r>
    <s v="I271151"/>
    <s v="C197491"/>
    <x v="0"/>
    <n v="62"/>
    <x v="0"/>
    <x v="7"/>
    <n v="5"/>
    <n v="179.2"/>
    <x v="1"/>
    <x v="744"/>
    <x v="5"/>
    <n v="896"/>
  </r>
  <r>
    <s v="I271156"/>
    <s v="C234680"/>
    <x v="1"/>
    <n v="37"/>
    <x v="2"/>
    <x v="1"/>
    <n v="3"/>
    <n v="121.98"/>
    <x v="0"/>
    <x v="717"/>
    <x v="8"/>
    <n v="365.94"/>
  </r>
  <r>
    <s v="I271159"/>
    <s v="C229690"/>
    <x v="0"/>
    <n v="65"/>
    <x v="0"/>
    <x v="0"/>
    <n v="3"/>
    <n v="900.24"/>
    <x v="0"/>
    <x v="92"/>
    <x v="9"/>
    <n v="2700.72"/>
  </r>
  <r>
    <s v="I271160"/>
    <s v="C777567"/>
    <x v="0"/>
    <n v="45"/>
    <x v="5"/>
    <x v="7"/>
    <n v="5"/>
    <n v="179.2"/>
    <x v="0"/>
    <x v="192"/>
    <x v="9"/>
    <n v="896"/>
  </r>
  <r>
    <s v="I271164"/>
    <s v="C308253"/>
    <x v="0"/>
    <n v="63"/>
    <x v="0"/>
    <x v="6"/>
    <n v="1"/>
    <n v="11.73"/>
    <x v="0"/>
    <x v="109"/>
    <x v="3"/>
    <n v="11.73"/>
  </r>
  <r>
    <s v="I271166"/>
    <s v="C530868"/>
    <x v="0"/>
    <n v="52"/>
    <x v="1"/>
    <x v="4"/>
    <n v="5"/>
    <n v="26.15"/>
    <x v="0"/>
    <x v="650"/>
    <x v="8"/>
    <n v="130.75"/>
  </r>
  <r>
    <s v="I271171"/>
    <s v="C595304"/>
    <x v="1"/>
    <n v="64"/>
    <x v="0"/>
    <x v="7"/>
    <n v="3"/>
    <n v="107.52"/>
    <x v="2"/>
    <x v="366"/>
    <x v="0"/>
    <n v="322.56"/>
  </r>
  <r>
    <s v="I271175"/>
    <s v="C948209"/>
    <x v="1"/>
    <n v="31"/>
    <x v="2"/>
    <x v="1"/>
    <n v="3"/>
    <n v="121.98"/>
    <x v="2"/>
    <x v="579"/>
    <x v="9"/>
    <n v="365.94"/>
  </r>
  <r>
    <s v="I271176"/>
    <s v="C269194"/>
    <x v="1"/>
    <n v="58"/>
    <x v="1"/>
    <x v="0"/>
    <n v="5"/>
    <n v="1500.4"/>
    <x v="1"/>
    <x v="265"/>
    <x v="9"/>
    <n v="7502"/>
  </r>
  <r>
    <s v="I271177"/>
    <s v="C228206"/>
    <x v="1"/>
    <n v="36"/>
    <x v="2"/>
    <x v="0"/>
    <n v="5"/>
    <n v="1500.4"/>
    <x v="2"/>
    <x v="250"/>
    <x v="5"/>
    <n v="7502"/>
  </r>
  <r>
    <s v="I271187"/>
    <s v="C297677"/>
    <x v="1"/>
    <n v="22"/>
    <x v="3"/>
    <x v="1"/>
    <n v="1"/>
    <n v="40.659999999999997"/>
    <x v="2"/>
    <x v="414"/>
    <x v="0"/>
    <n v="40.659999999999997"/>
  </r>
  <r>
    <s v="I271189"/>
    <s v="C649087"/>
    <x v="1"/>
    <n v="50"/>
    <x v="1"/>
    <x v="7"/>
    <n v="3"/>
    <n v="107.52"/>
    <x v="1"/>
    <x v="536"/>
    <x v="6"/>
    <n v="322.56"/>
  </r>
  <r>
    <s v="I271193"/>
    <s v="C123059"/>
    <x v="0"/>
    <n v="54"/>
    <x v="1"/>
    <x v="1"/>
    <n v="1"/>
    <n v="40.659999999999997"/>
    <x v="0"/>
    <x v="155"/>
    <x v="3"/>
    <n v="40.659999999999997"/>
  </r>
  <r>
    <s v="I271194"/>
    <s v="C154734"/>
    <x v="0"/>
    <n v="47"/>
    <x v="5"/>
    <x v="0"/>
    <n v="2"/>
    <n v="600.16"/>
    <x v="0"/>
    <x v="781"/>
    <x v="6"/>
    <n v="1200.32"/>
  </r>
  <r>
    <s v="I271197"/>
    <s v="C760964"/>
    <x v="1"/>
    <n v="21"/>
    <x v="3"/>
    <x v="1"/>
    <n v="5"/>
    <n v="203.3"/>
    <x v="0"/>
    <x v="685"/>
    <x v="4"/>
    <n v="1016.5"/>
  </r>
  <r>
    <s v="I271198"/>
    <s v="C182529"/>
    <x v="0"/>
    <n v="57"/>
    <x v="1"/>
    <x v="1"/>
    <n v="3"/>
    <n v="121.98"/>
    <x v="1"/>
    <x v="87"/>
    <x v="2"/>
    <n v="365.94"/>
  </r>
  <r>
    <s v="I271204"/>
    <s v="C157019"/>
    <x v="1"/>
    <n v="42"/>
    <x v="5"/>
    <x v="0"/>
    <n v="1"/>
    <n v="300.08"/>
    <x v="1"/>
    <x v="774"/>
    <x v="5"/>
    <n v="300.08"/>
  </r>
  <r>
    <s v="I271207"/>
    <s v="C265822"/>
    <x v="1"/>
    <n v="51"/>
    <x v="1"/>
    <x v="0"/>
    <n v="4"/>
    <n v="1200.32"/>
    <x v="0"/>
    <x v="641"/>
    <x v="8"/>
    <n v="4801.28"/>
  </r>
  <r>
    <s v="I271208"/>
    <s v="C219568"/>
    <x v="1"/>
    <n v="40"/>
    <x v="5"/>
    <x v="4"/>
    <n v="4"/>
    <n v="20.92"/>
    <x v="1"/>
    <x v="663"/>
    <x v="7"/>
    <n v="83.68"/>
  </r>
  <r>
    <s v="I271210"/>
    <s v="C230121"/>
    <x v="1"/>
    <n v="59"/>
    <x v="1"/>
    <x v="7"/>
    <n v="4"/>
    <n v="143.36000000000001"/>
    <x v="0"/>
    <x v="34"/>
    <x v="5"/>
    <n v="573.44000000000005"/>
  </r>
  <r>
    <s v="I271212"/>
    <s v="C353741"/>
    <x v="1"/>
    <n v="33"/>
    <x v="2"/>
    <x v="0"/>
    <n v="2"/>
    <n v="600.16"/>
    <x v="2"/>
    <x v="308"/>
    <x v="0"/>
    <n v="1200.32"/>
  </r>
  <r>
    <s v="I271213"/>
    <s v="C209559"/>
    <x v="1"/>
    <n v="35"/>
    <x v="2"/>
    <x v="5"/>
    <n v="1"/>
    <n v="600.16999999999996"/>
    <x v="2"/>
    <x v="175"/>
    <x v="8"/>
    <n v="600.16999999999996"/>
  </r>
  <r>
    <s v="I271219"/>
    <s v="C305795"/>
    <x v="0"/>
    <n v="67"/>
    <x v="0"/>
    <x v="1"/>
    <n v="4"/>
    <n v="162.63999999999999"/>
    <x v="2"/>
    <x v="661"/>
    <x v="3"/>
    <n v="650.55999999999995"/>
  </r>
  <r>
    <s v="I271221"/>
    <s v="C261852"/>
    <x v="0"/>
    <n v="24"/>
    <x v="3"/>
    <x v="3"/>
    <n v="2"/>
    <n v="2100"/>
    <x v="2"/>
    <x v="332"/>
    <x v="5"/>
    <n v="4200"/>
  </r>
  <r>
    <s v="I271224"/>
    <s v="C368712"/>
    <x v="0"/>
    <n v="21"/>
    <x v="3"/>
    <x v="0"/>
    <n v="2"/>
    <n v="600.16"/>
    <x v="2"/>
    <x v="77"/>
    <x v="2"/>
    <n v="1200.32"/>
  </r>
  <r>
    <s v="I271229"/>
    <s v="C273817"/>
    <x v="1"/>
    <n v="47"/>
    <x v="5"/>
    <x v="2"/>
    <n v="3"/>
    <n v="45.45"/>
    <x v="2"/>
    <x v="368"/>
    <x v="2"/>
    <n v="136.35"/>
  </r>
  <r>
    <s v="I271233"/>
    <s v="C257117"/>
    <x v="1"/>
    <n v="22"/>
    <x v="3"/>
    <x v="1"/>
    <n v="4"/>
    <n v="162.63999999999999"/>
    <x v="1"/>
    <x v="609"/>
    <x v="0"/>
    <n v="650.55999999999995"/>
  </r>
  <r>
    <s v="I271236"/>
    <s v="C148950"/>
    <x v="1"/>
    <n v="46"/>
    <x v="5"/>
    <x v="5"/>
    <n v="2"/>
    <n v="1200.3399999999999"/>
    <x v="0"/>
    <x v="287"/>
    <x v="5"/>
    <n v="2400.6799999999998"/>
  </r>
  <r>
    <s v="I271237"/>
    <s v="C161760"/>
    <x v="1"/>
    <n v="66"/>
    <x v="0"/>
    <x v="2"/>
    <n v="1"/>
    <n v="15.15"/>
    <x v="0"/>
    <x v="8"/>
    <x v="2"/>
    <n v="15.15"/>
  </r>
  <r>
    <s v="I271238"/>
    <s v="C120018"/>
    <x v="1"/>
    <n v="19"/>
    <x v="3"/>
    <x v="5"/>
    <n v="4"/>
    <n v="2400.6799999999998"/>
    <x v="1"/>
    <x v="696"/>
    <x v="5"/>
    <n v="9602.7199999999993"/>
  </r>
  <r>
    <s v="I271245"/>
    <s v="C233078"/>
    <x v="1"/>
    <n v="22"/>
    <x v="3"/>
    <x v="0"/>
    <n v="5"/>
    <n v="1500.4"/>
    <x v="2"/>
    <x v="594"/>
    <x v="7"/>
    <n v="7502"/>
  </r>
  <r>
    <s v="I271247"/>
    <s v="C712790"/>
    <x v="1"/>
    <n v="52"/>
    <x v="1"/>
    <x v="5"/>
    <n v="4"/>
    <n v="2400.6799999999998"/>
    <x v="0"/>
    <x v="226"/>
    <x v="5"/>
    <n v="9602.7199999999993"/>
  </r>
  <r>
    <s v="I271248"/>
    <s v="C238356"/>
    <x v="1"/>
    <n v="48"/>
    <x v="5"/>
    <x v="6"/>
    <n v="4"/>
    <n v="46.92"/>
    <x v="0"/>
    <x v="422"/>
    <x v="5"/>
    <n v="187.68"/>
  </r>
  <r>
    <s v="I271251"/>
    <s v="C317656"/>
    <x v="1"/>
    <n v="54"/>
    <x v="1"/>
    <x v="0"/>
    <n v="5"/>
    <n v="1500.4"/>
    <x v="0"/>
    <x v="93"/>
    <x v="2"/>
    <n v="7502"/>
  </r>
  <r>
    <s v="I271254"/>
    <s v="C201311"/>
    <x v="0"/>
    <n v="30"/>
    <x v="2"/>
    <x v="6"/>
    <n v="2"/>
    <n v="23.46"/>
    <x v="0"/>
    <x v="214"/>
    <x v="5"/>
    <n v="46.92"/>
  </r>
  <r>
    <s v="I271264"/>
    <s v="C287357"/>
    <x v="1"/>
    <n v="55"/>
    <x v="1"/>
    <x v="0"/>
    <n v="5"/>
    <n v="1500.4"/>
    <x v="1"/>
    <x v="430"/>
    <x v="5"/>
    <n v="7502"/>
  </r>
  <r>
    <s v="I271268"/>
    <s v="C307628"/>
    <x v="1"/>
    <n v="22"/>
    <x v="3"/>
    <x v="0"/>
    <n v="4"/>
    <n v="1200.32"/>
    <x v="1"/>
    <x v="544"/>
    <x v="7"/>
    <n v="4801.28"/>
  </r>
  <r>
    <s v="I271269"/>
    <s v="C852653"/>
    <x v="1"/>
    <n v="26"/>
    <x v="3"/>
    <x v="0"/>
    <n v="5"/>
    <n v="1500.4"/>
    <x v="0"/>
    <x v="670"/>
    <x v="7"/>
    <n v="7502"/>
  </r>
  <r>
    <s v="I271270"/>
    <s v="C293244"/>
    <x v="1"/>
    <n v="37"/>
    <x v="2"/>
    <x v="0"/>
    <n v="3"/>
    <n v="900.24"/>
    <x v="0"/>
    <x v="747"/>
    <x v="7"/>
    <n v="2700.72"/>
  </r>
  <r>
    <s v="I271272"/>
    <s v="C225404"/>
    <x v="1"/>
    <n v="45"/>
    <x v="5"/>
    <x v="0"/>
    <n v="2"/>
    <n v="600.16"/>
    <x v="0"/>
    <x v="605"/>
    <x v="3"/>
    <n v="1200.32"/>
  </r>
  <r>
    <s v="I271273"/>
    <s v="C135216"/>
    <x v="1"/>
    <n v="29"/>
    <x v="3"/>
    <x v="0"/>
    <n v="2"/>
    <n v="600.16"/>
    <x v="2"/>
    <x v="709"/>
    <x v="3"/>
    <n v="1200.32"/>
  </r>
  <r>
    <s v="I271282"/>
    <s v="C119958"/>
    <x v="0"/>
    <n v="30"/>
    <x v="2"/>
    <x v="7"/>
    <n v="2"/>
    <n v="71.680000000000007"/>
    <x v="2"/>
    <x v="506"/>
    <x v="1"/>
    <n v="143.36000000000001"/>
  </r>
  <r>
    <s v="I271284"/>
    <s v="C700041"/>
    <x v="1"/>
    <n v="69"/>
    <x v="0"/>
    <x v="0"/>
    <n v="4"/>
    <n v="1200.32"/>
    <x v="0"/>
    <x v="250"/>
    <x v="8"/>
    <n v="4801.28"/>
  </r>
  <r>
    <s v="I271285"/>
    <s v="C251244"/>
    <x v="1"/>
    <n v="37"/>
    <x v="2"/>
    <x v="0"/>
    <n v="3"/>
    <n v="900.24"/>
    <x v="1"/>
    <x v="242"/>
    <x v="2"/>
    <n v="2700.72"/>
  </r>
  <r>
    <s v="I271287"/>
    <s v="C116395"/>
    <x v="1"/>
    <n v="27"/>
    <x v="3"/>
    <x v="0"/>
    <n v="4"/>
    <n v="1200.32"/>
    <x v="2"/>
    <x v="98"/>
    <x v="5"/>
    <n v="4801.28"/>
  </r>
  <r>
    <s v="I271299"/>
    <s v="C261888"/>
    <x v="1"/>
    <n v="35"/>
    <x v="2"/>
    <x v="4"/>
    <n v="4"/>
    <n v="20.92"/>
    <x v="2"/>
    <x v="526"/>
    <x v="4"/>
    <n v="83.68"/>
  </r>
  <r>
    <s v="I271300"/>
    <s v="C288934"/>
    <x v="1"/>
    <n v="64"/>
    <x v="0"/>
    <x v="0"/>
    <n v="5"/>
    <n v="1500.4"/>
    <x v="1"/>
    <x v="181"/>
    <x v="4"/>
    <n v="7502"/>
  </r>
  <r>
    <s v="I271301"/>
    <s v="C335268"/>
    <x v="1"/>
    <n v="22"/>
    <x v="3"/>
    <x v="1"/>
    <n v="4"/>
    <n v="162.63999999999999"/>
    <x v="0"/>
    <x v="683"/>
    <x v="2"/>
    <n v="650.55999999999995"/>
  </r>
  <r>
    <s v="I271305"/>
    <s v="C167790"/>
    <x v="0"/>
    <n v="29"/>
    <x v="3"/>
    <x v="1"/>
    <n v="3"/>
    <n v="121.98"/>
    <x v="1"/>
    <x v="206"/>
    <x v="9"/>
    <n v="365.94"/>
  </r>
  <r>
    <s v="I271309"/>
    <s v="C124565"/>
    <x v="1"/>
    <n v="60"/>
    <x v="0"/>
    <x v="0"/>
    <n v="1"/>
    <n v="300.08"/>
    <x v="2"/>
    <x v="627"/>
    <x v="2"/>
    <n v="300.08"/>
  </r>
  <r>
    <s v="I271312"/>
    <s v="C337929"/>
    <x v="0"/>
    <n v="62"/>
    <x v="0"/>
    <x v="0"/>
    <n v="5"/>
    <n v="1500.4"/>
    <x v="0"/>
    <x v="43"/>
    <x v="5"/>
    <n v="7502"/>
  </r>
  <r>
    <s v="I271313"/>
    <s v="C252395"/>
    <x v="1"/>
    <n v="30"/>
    <x v="2"/>
    <x v="4"/>
    <n v="1"/>
    <n v="5.23"/>
    <x v="0"/>
    <x v="145"/>
    <x v="7"/>
    <n v="5.23"/>
  </r>
  <r>
    <s v="I271317"/>
    <s v="C182250"/>
    <x v="0"/>
    <n v="26"/>
    <x v="3"/>
    <x v="5"/>
    <n v="5"/>
    <n v="3000.85"/>
    <x v="0"/>
    <x v="337"/>
    <x v="3"/>
    <n v="15004.25"/>
  </r>
  <r>
    <s v="I271318"/>
    <s v="C155225"/>
    <x v="1"/>
    <n v="51"/>
    <x v="1"/>
    <x v="2"/>
    <n v="2"/>
    <n v="30.3"/>
    <x v="0"/>
    <x v="97"/>
    <x v="3"/>
    <n v="60.6"/>
  </r>
  <r>
    <s v="I271320"/>
    <s v="C125845"/>
    <x v="1"/>
    <n v="31"/>
    <x v="2"/>
    <x v="0"/>
    <n v="2"/>
    <n v="600.16"/>
    <x v="1"/>
    <x v="562"/>
    <x v="3"/>
    <n v="1200.32"/>
  </r>
  <r>
    <s v="I271326"/>
    <s v="C187857"/>
    <x v="1"/>
    <n v="25"/>
    <x v="3"/>
    <x v="3"/>
    <n v="3"/>
    <n v="3150"/>
    <x v="0"/>
    <x v="102"/>
    <x v="3"/>
    <n v="9450"/>
  </r>
  <r>
    <s v="I271331"/>
    <s v="C170337"/>
    <x v="1"/>
    <n v="20"/>
    <x v="3"/>
    <x v="0"/>
    <n v="2"/>
    <n v="600.16"/>
    <x v="0"/>
    <x v="413"/>
    <x v="7"/>
    <n v="1200.32"/>
  </r>
  <r>
    <s v="I271334"/>
    <s v="C226467"/>
    <x v="1"/>
    <n v="64"/>
    <x v="0"/>
    <x v="0"/>
    <n v="5"/>
    <n v="1500.4"/>
    <x v="0"/>
    <x v="776"/>
    <x v="6"/>
    <n v="7502"/>
  </r>
  <r>
    <s v="I271338"/>
    <s v="C325113"/>
    <x v="1"/>
    <n v="26"/>
    <x v="3"/>
    <x v="0"/>
    <n v="4"/>
    <n v="1200.32"/>
    <x v="2"/>
    <x v="717"/>
    <x v="8"/>
    <n v="4801.28"/>
  </r>
  <r>
    <s v="I271348"/>
    <s v="C211773"/>
    <x v="0"/>
    <n v="56"/>
    <x v="1"/>
    <x v="1"/>
    <n v="5"/>
    <n v="203.3"/>
    <x v="1"/>
    <x v="470"/>
    <x v="3"/>
    <n v="1016.5"/>
  </r>
  <r>
    <s v="I271349"/>
    <s v="C276572"/>
    <x v="1"/>
    <n v="40"/>
    <x v="5"/>
    <x v="1"/>
    <n v="2"/>
    <n v="81.319999999999993"/>
    <x v="1"/>
    <x v="186"/>
    <x v="5"/>
    <n v="162.63999999999999"/>
  </r>
  <r>
    <s v="I271352"/>
    <s v="C238801"/>
    <x v="1"/>
    <n v="53"/>
    <x v="1"/>
    <x v="0"/>
    <n v="4"/>
    <n v="1200.32"/>
    <x v="0"/>
    <x v="732"/>
    <x v="9"/>
    <n v="4801.28"/>
  </r>
  <r>
    <s v="I271357"/>
    <s v="C226612"/>
    <x v="0"/>
    <n v="28"/>
    <x v="3"/>
    <x v="1"/>
    <n v="3"/>
    <n v="121.98"/>
    <x v="0"/>
    <x v="17"/>
    <x v="2"/>
    <n v="365.94"/>
  </r>
  <r>
    <s v="I271358"/>
    <s v="C158205"/>
    <x v="0"/>
    <n v="53"/>
    <x v="1"/>
    <x v="0"/>
    <n v="5"/>
    <n v="1500.4"/>
    <x v="0"/>
    <x v="308"/>
    <x v="9"/>
    <n v="7502"/>
  </r>
  <r>
    <s v="I271365"/>
    <s v="C140203"/>
    <x v="0"/>
    <n v="19"/>
    <x v="3"/>
    <x v="0"/>
    <n v="1"/>
    <n v="300.08"/>
    <x v="2"/>
    <x v="347"/>
    <x v="2"/>
    <n v="300.08"/>
  </r>
  <r>
    <s v="I271368"/>
    <s v="C186801"/>
    <x v="1"/>
    <n v="18"/>
    <x v="4"/>
    <x v="1"/>
    <n v="2"/>
    <n v="81.319999999999993"/>
    <x v="0"/>
    <x v="25"/>
    <x v="7"/>
    <n v="162.63999999999999"/>
  </r>
  <r>
    <s v="I271370"/>
    <s v="C474661"/>
    <x v="0"/>
    <n v="18"/>
    <x v="4"/>
    <x v="0"/>
    <n v="4"/>
    <n v="1200.32"/>
    <x v="2"/>
    <x v="703"/>
    <x v="5"/>
    <n v="4801.28"/>
  </r>
  <r>
    <s v="I271375"/>
    <s v="C664537"/>
    <x v="1"/>
    <n v="40"/>
    <x v="5"/>
    <x v="2"/>
    <n v="1"/>
    <n v="15.15"/>
    <x v="0"/>
    <x v="559"/>
    <x v="5"/>
    <n v="15.15"/>
  </r>
  <r>
    <s v="I271384"/>
    <s v="C279691"/>
    <x v="1"/>
    <n v="67"/>
    <x v="0"/>
    <x v="7"/>
    <n v="3"/>
    <n v="107.52"/>
    <x v="0"/>
    <x v="564"/>
    <x v="5"/>
    <n v="322.56"/>
  </r>
  <r>
    <s v="I271389"/>
    <s v="C288616"/>
    <x v="1"/>
    <n v="42"/>
    <x v="5"/>
    <x v="1"/>
    <n v="3"/>
    <n v="121.98"/>
    <x v="0"/>
    <x v="128"/>
    <x v="9"/>
    <n v="365.94"/>
  </r>
  <r>
    <s v="I271390"/>
    <s v="C338799"/>
    <x v="1"/>
    <n v="28"/>
    <x v="3"/>
    <x v="1"/>
    <n v="3"/>
    <n v="121.98"/>
    <x v="2"/>
    <x v="670"/>
    <x v="0"/>
    <n v="365.94"/>
  </r>
  <r>
    <s v="I271391"/>
    <s v="C224612"/>
    <x v="0"/>
    <n v="58"/>
    <x v="1"/>
    <x v="7"/>
    <n v="2"/>
    <n v="71.680000000000007"/>
    <x v="2"/>
    <x v="234"/>
    <x v="7"/>
    <n v="143.36000000000001"/>
  </r>
  <r>
    <s v="I271394"/>
    <s v="C145399"/>
    <x v="1"/>
    <n v="44"/>
    <x v="5"/>
    <x v="0"/>
    <n v="1"/>
    <n v="300.08"/>
    <x v="1"/>
    <x v="489"/>
    <x v="9"/>
    <n v="300.08"/>
  </r>
  <r>
    <s v="I271396"/>
    <s v="C989861"/>
    <x v="1"/>
    <n v="30"/>
    <x v="2"/>
    <x v="5"/>
    <n v="1"/>
    <n v="600.16999999999996"/>
    <x v="1"/>
    <x v="197"/>
    <x v="6"/>
    <n v="600.16999999999996"/>
  </r>
  <r>
    <s v="I271398"/>
    <s v="C292964"/>
    <x v="0"/>
    <n v="24"/>
    <x v="3"/>
    <x v="4"/>
    <n v="2"/>
    <n v="10.46"/>
    <x v="0"/>
    <x v="26"/>
    <x v="3"/>
    <n v="20.92"/>
  </r>
  <r>
    <s v="I271400"/>
    <s v="C152880"/>
    <x v="0"/>
    <n v="58"/>
    <x v="1"/>
    <x v="1"/>
    <n v="1"/>
    <n v="40.659999999999997"/>
    <x v="0"/>
    <x v="587"/>
    <x v="5"/>
    <n v="40.659999999999997"/>
  </r>
  <r>
    <s v="I271404"/>
    <s v="C307832"/>
    <x v="1"/>
    <n v="20"/>
    <x v="3"/>
    <x v="1"/>
    <n v="5"/>
    <n v="203.3"/>
    <x v="0"/>
    <x v="333"/>
    <x v="2"/>
    <n v="1016.5"/>
  </r>
  <r>
    <s v="I271406"/>
    <s v="C196149"/>
    <x v="0"/>
    <n v="30"/>
    <x v="2"/>
    <x v="1"/>
    <n v="1"/>
    <n v="40.659999999999997"/>
    <x v="0"/>
    <x v="155"/>
    <x v="5"/>
    <n v="40.659999999999997"/>
  </r>
  <r>
    <s v="I271412"/>
    <s v="C115660"/>
    <x v="1"/>
    <n v="69"/>
    <x v="0"/>
    <x v="7"/>
    <n v="5"/>
    <n v="179.2"/>
    <x v="0"/>
    <x v="108"/>
    <x v="3"/>
    <n v="896"/>
  </r>
  <r>
    <s v="I271414"/>
    <s v="C257015"/>
    <x v="1"/>
    <n v="67"/>
    <x v="0"/>
    <x v="0"/>
    <n v="2"/>
    <n v="600.16"/>
    <x v="1"/>
    <x v="269"/>
    <x v="3"/>
    <n v="1200.32"/>
  </r>
  <r>
    <s v="I271416"/>
    <s v="C297176"/>
    <x v="0"/>
    <n v="24"/>
    <x v="3"/>
    <x v="0"/>
    <n v="5"/>
    <n v="1500.4"/>
    <x v="2"/>
    <x v="455"/>
    <x v="7"/>
    <n v="7502"/>
  </r>
  <r>
    <s v="I271418"/>
    <s v="C468716"/>
    <x v="1"/>
    <n v="38"/>
    <x v="2"/>
    <x v="0"/>
    <n v="5"/>
    <n v="1500.4"/>
    <x v="2"/>
    <x v="448"/>
    <x v="8"/>
    <n v="7502"/>
  </r>
  <r>
    <s v="I271419"/>
    <s v="C178478"/>
    <x v="0"/>
    <n v="31"/>
    <x v="2"/>
    <x v="4"/>
    <n v="5"/>
    <n v="26.15"/>
    <x v="2"/>
    <x v="468"/>
    <x v="2"/>
    <n v="130.75"/>
  </r>
  <r>
    <s v="I271423"/>
    <s v="C333393"/>
    <x v="0"/>
    <n v="50"/>
    <x v="1"/>
    <x v="0"/>
    <n v="5"/>
    <n v="1500.4"/>
    <x v="2"/>
    <x v="620"/>
    <x v="9"/>
    <n v="7502"/>
  </r>
  <r>
    <s v="I271425"/>
    <s v="C794437"/>
    <x v="1"/>
    <n v="54"/>
    <x v="1"/>
    <x v="0"/>
    <n v="3"/>
    <n v="900.24"/>
    <x v="0"/>
    <x v="774"/>
    <x v="2"/>
    <n v="2700.72"/>
  </r>
  <r>
    <s v="I271427"/>
    <s v="C161198"/>
    <x v="0"/>
    <n v="67"/>
    <x v="0"/>
    <x v="4"/>
    <n v="2"/>
    <n v="10.46"/>
    <x v="2"/>
    <x v="505"/>
    <x v="2"/>
    <n v="20.92"/>
  </r>
  <r>
    <s v="I271432"/>
    <s v="C972655"/>
    <x v="0"/>
    <n v="44"/>
    <x v="5"/>
    <x v="0"/>
    <n v="3"/>
    <n v="900.24"/>
    <x v="2"/>
    <x v="236"/>
    <x v="9"/>
    <n v="2700.72"/>
  </r>
  <r>
    <s v="I271438"/>
    <s v="C213356"/>
    <x v="0"/>
    <n v="63"/>
    <x v="0"/>
    <x v="4"/>
    <n v="1"/>
    <n v="5.23"/>
    <x v="1"/>
    <x v="161"/>
    <x v="2"/>
    <n v="5.23"/>
  </r>
  <r>
    <s v="I271440"/>
    <s v="C335022"/>
    <x v="1"/>
    <n v="50"/>
    <x v="1"/>
    <x v="0"/>
    <n v="1"/>
    <n v="300.08"/>
    <x v="2"/>
    <x v="299"/>
    <x v="2"/>
    <n v="300.08"/>
  </r>
  <r>
    <s v="I271446"/>
    <s v="C706099"/>
    <x v="0"/>
    <n v="22"/>
    <x v="3"/>
    <x v="5"/>
    <n v="3"/>
    <n v="1800.51"/>
    <x v="2"/>
    <x v="442"/>
    <x v="5"/>
    <n v="5401.53"/>
  </r>
  <r>
    <s v="I271448"/>
    <s v="C198786"/>
    <x v="1"/>
    <n v="54"/>
    <x v="1"/>
    <x v="7"/>
    <n v="2"/>
    <n v="71.680000000000007"/>
    <x v="1"/>
    <x v="326"/>
    <x v="2"/>
    <n v="143.36000000000001"/>
  </r>
  <r>
    <s v="I271453"/>
    <s v="C115712"/>
    <x v="1"/>
    <n v="53"/>
    <x v="1"/>
    <x v="1"/>
    <n v="2"/>
    <n v="81.319999999999993"/>
    <x v="2"/>
    <x v="719"/>
    <x v="3"/>
    <n v="162.63999999999999"/>
  </r>
  <r>
    <s v="I271454"/>
    <s v="C791403"/>
    <x v="0"/>
    <n v="67"/>
    <x v="0"/>
    <x v="0"/>
    <n v="4"/>
    <n v="1200.32"/>
    <x v="0"/>
    <x v="338"/>
    <x v="2"/>
    <n v="4801.28"/>
  </r>
  <r>
    <s v="I271458"/>
    <s v="C230034"/>
    <x v="1"/>
    <n v="67"/>
    <x v="0"/>
    <x v="0"/>
    <n v="2"/>
    <n v="600.16"/>
    <x v="0"/>
    <x v="33"/>
    <x v="3"/>
    <n v="1200.32"/>
  </r>
  <r>
    <s v="I271460"/>
    <s v="C200156"/>
    <x v="1"/>
    <n v="33"/>
    <x v="2"/>
    <x v="1"/>
    <n v="2"/>
    <n v="81.319999999999993"/>
    <x v="0"/>
    <x v="591"/>
    <x v="3"/>
    <n v="162.63999999999999"/>
  </r>
  <r>
    <s v="I271464"/>
    <s v="C521578"/>
    <x v="0"/>
    <n v="63"/>
    <x v="0"/>
    <x v="0"/>
    <n v="5"/>
    <n v="1500.4"/>
    <x v="2"/>
    <x v="616"/>
    <x v="9"/>
    <n v="7502"/>
  </r>
  <r>
    <s v="I271467"/>
    <s v="C313301"/>
    <x v="0"/>
    <n v="46"/>
    <x v="5"/>
    <x v="7"/>
    <n v="3"/>
    <n v="107.52"/>
    <x v="2"/>
    <x v="65"/>
    <x v="3"/>
    <n v="322.56"/>
  </r>
  <r>
    <s v="I271477"/>
    <s v="C302929"/>
    <x v="1"/>
    <n v="37"/>
    <x v="2"/>
    <x v="0"/>
    <n v="5"/>
    <n v="1500.4"/>
    <x v="2"/>
    <x v="783"/>
    <x v="9"/>
    <n v="7502"/>
  </r>
  <r>
    <s v="I271479"/>
    <s v="C170166"/>
    <x v="1"/>
    <n v="23"/>
    <x v="3"/>
    <x v="0"/>
    <n v="2"/>
    <n v="600.16"/>
    <x v="0"/>
    <x v="60"/>
    <x v="2"/>
    <n v="1200.32"/>
  </r>
  <r>
    <s v="I271481"/>
    <s v="C375024"/>
    <x v="1"/>
    <n v="56"/>
    <x v="1"/>
    <x v="5"/>
    <n v="3"/>
    <n v="1800.51"/>
    <x v="0"/>
    <x v="72"/>
    <x v="8"/>
    <n v="5401.53"/>
  </r>
  <r>
    <s v="I271484"/>
    <s v="C201808"/>
    <x v="0"/>
    <n v="58"/>
    <x v="1"/>
    <x v="1"/>
    <n v="5"/>
    <n v="203.3"/>
    <x v="2"/>
    <x v="377"/>
    <x v="3"/>
    <n v="1016.5"/>
  </r>
  <r>
    <s v="I271485"/>
    <s v="C118933"/>
    <x v="1"/>
    <n v="58"/>
    <x v="1"/>
    <x v="0"/>
    <n v="3"/>
    <n v="900.24"/>
    <x v="0"/>
    <x v="553"/>
    <x v="3"/>
    <n v="2700.72"/>
  </r>
  <r>
    <s v="I271488"/>
    <s v="C604362"/>
    <x v="1"/>
    <n v="46"/>
    <x v="5"/>
    <x v="0"/>
    <n v="2"/>
    <n v="600.16"/>
    <x v="0"/>
    <x v="565"/>
    <x v="9"/>
    <n v="1200.32"/>
  </r>
  <r>
    <s v="I271492"/>
    <s v="C663856"/>
    <x v="1"/>
    <n v="36"/>
    <x v="2"/>
    <x v="4"/>
    <n v="5"/>
    <n v="26.15"/>
    <x v="2"/>
    <x v="79"/>
    <x v="9"/>
    <n v="130.75"/>
  </r>
  <r>
    <s v="I271496"/>
    <s v="C290017"/>
    <x v="1"/>
    <n v="26"/>
    <x v="3"/>
    <x v="6"/>
    <n v="4"/>
    <n v="46.92"/>
    <x v="1"/>
    <x v="328"/>
    <x v="9"/>
    <n v="187.68"/>
  </r>
  <r>
    <s v="I271497"/>
    <s v="C202053"/>
    <x v="0"/>
    <n v="64"/>
    <x v="0"/>
    <x v="0"/>
    <n v="4"/>
    <n v="1200.32"/>
    <x v="2"/>
    <x v="5"/>
    <x v="2"/>
    <n v="4801.28"/>
  </r>
  <r>
    <s v="I271498"/>
    <s v="C175911"/>
    <x v="1"/>
    <n v="63"/>
    <x v="0"/>
    <x v="5"/>
    <n v="4"/>
    <n v="2400.6799999999998"/>
    <x v="1"/>
    <x v="463"/>
    <x v="3"/>
    <n v="9602.7199999999993"/>
  </r>
  <r>
    <s v="I271500"/>
    <s v="C189195"/>
    <x v="0"/>
    <n v="62"/>
    <x v="0"/>
    <x v="4"/>
    <n v="1"/>
    <n v="5.23"/>
    <x v="1"/>
    <x v="249"/>
    <x v="7"/>
    <n v="5.23"/>
  </r>
  <r>
    <s v="I271503"/>
    <s v="C115646"/>
    <x v="0"/>
    <n v="18"/>
    <x v="4"/>
    <x v="7"/>
    <n v="5"/>
    <n v="179.2"/>
    <x v="2"/>
    <x v="208"/>
    <x v="6"/>
    <n v="896"/>
  </r>
  <r>
    <s v="I271506"/>
    <s v="C479421"/>
    <x v="1"/>
    <n v="39"/>
    <x v="2"/>
    <x v="6"/>
    <n v="2"/>
    <n v="23.46"/>
    <x v="0"/>
    <x v="256"/>
    <x v="2"/>
    <n v="46.92"/>
  </r>
  <r>
    <s v="I271515"/>
    <s v="C611049"/>
    <x v="1"/>
    <n v="25"/>
    <x v="3"/>
    <x v="1"/>
    <n v="5"/>
    <n v="203.3"/>
    <x v="1"/>
    <x v="371"/>
    <x v="5"/>
    <n v="1016.5"/>
  </r>
  <r>
    <s v="I271518"/>
    <s v="C126663"/>
    <x v="1"/>
    <n v="37"/>
    <x v="2"/>
    <x v="0"/>
    <n v="3"/>
    <n v="900.24"/>
    <x v="2"/>
    <x v="285"/>
    <x v="3"/>
    <n v="2700.72"/>
  </r>
  <r>
    <s v="I271526"/>
    <s v="C721663"/>
    <x v="1"/>
    <n v="65"/>
    <x v="0"/>
    <x v="2"/>
    <n v="5"/>
    <n v="75.75"/>
    <x v="0"/>
    <x v="28"/>
    <x v="3"/>
    <n v="378.75"/>
  </r>
  <r>
    <s v="I271532"/>
    <s v="C304620"/>
    <x v="1"/>
    <n v="34"/>
    <x v="2"/>
    <x v="0"/>
    <n v="4"/>
    <n v="1200.32"/>
    <x v="0"/>
    <x v="463"/>
    <x v="4"/>
    <n v="4801.28"/>
  </r>
  <r>
    <s v="I271533"/>
    <s v="C126322"/>
    <x v="1"/>
    <n v="53"/>
    <x v="1"/>
    <x v="0"/>
    <n v="5"/>
    <n v="1500.4"/>
    <x v="1"/>
    <x v="795"/>
    <x v="2"/>
    <n v="7502"/>
  </r>
  <r>
    <s v="I271538"/>
    <s v="C332230"/>
    <x v="0"/>
    <n v="49"/>
    <x v="5"/>
    <x v="0"/>
    <n v="3"/>
    <n v="900.24"/>
    <x v="0"/>
    <x v="476"/>
    <x v="2"/>
    <n v="2700.72"/>
  </r>
  <r>
    <s v="I271539"/>
    <s v="C361634"/>
    <x v="0"/>
    <n v="54"/>
    <x v="1"/>
    <x v="0"/>
    <n v="3"/>
    <n v="900.24"/>
    <x v="0"/>
    <x v="14"/>
    <x v="2"/>
    <n v="2700.72"/>
  </r>
  <r>
    <s v="I271540"/>
    <s v="C276024"/>
    <x v="0"/>
    <n v="25"/>
    <x v="3"/>
    <x v="2"/>
    <n v="4"/>
    <n v="60.6"/>
    <x v="2"/>
    <x v="610"/>
    <x v="8"/>
    <n v="242.4"/>
  </r>
  <r>
    <s v="I271541"/>
    <s v="C214564"/>
    <x v="1"/>
    <n v="37"/>
    <x v="2"/>
    <x v="0"/>
    <n v="4"/>
    <n v="1200.32"/>
    <x v="2"/>
    <x v="156"/>
    <x v="4"/>
    <n v="4801.28"/>
  </r>
  <r>
    <s v="I271545"/>
    <s v="C773481"/>
    <x v="1"/>
    <n v="60"/>
    <x v="0"/>
    <x v="0"/>
    <n v="5"/>
    <n v="1500.4"/>
    <x v="2"/>
    <x v="594"/>
    <x v="4"/>
    <n v="7502"/>
  </r>
  <r>
    <s v="I271550"/>
    <s v="C331117"/>
    <x v="1"/>
    <n v="50"/>
    <x v="1"/>
    <x v="1"/>
    <n v="2"/>
    <n v="81.319999999999993"/>
    <x v="2"/>
    <x v="494"/>
    <x v="7"/>
    <n v="162.63999999999999"/>
  </r>
  <r>
    <s v="I271553"/>
    <s v="C115437"/>
    <x v="1"/>
    <n v="22"/>
    <x v="3"/>
    <x v="1"/>
    <n v="4"/>
    <n v="162.63999999999999"/>
    <x v="1"/>
    <x v="479"/>
    <x v="3"/>
    <n v="650.55999999999995"/>
  </r>
  <r>
    <s v="I271557"/>
    <s v="C750571"/>
    <x v="1"/>
    <n v="26"/>
    <x v="3"/>
    <x v="5"/>
    <n v="2"/>
    <n v="1200.3399999999999"/>
    <x v="0"/>
    <x v="538"/>
    <x v="7"/>
    <n v="2400.6799999999998"/>
  </r>
  <r>
    <s v="I271559"/>
    <s v="C503990"/>
    <x v="0"/>
    <n v="66"/>
    <x v="0"/>
    <x v="0"/>
    <n v="3"/>
    <n v="900.24"/>
    <x v="2"/>
    <x v="50"/>
    <x v="5"/>
    <n v="2700.72"/>
  </r>
  <r>
    <s v="I271569"/>
    <s v="C190584"/>
    <x v="0"/>
    <n v="67"/>
    <x v="0"/>
    <x v="0"/>
    <n v="5"/>
    <n v="1500.4"/>
    <x v="1"/>
    <x v="359"/>
    <x v="6"/>
    <n v="7502"/>
  </r>
  <r>
    <s v="I271574"/>
    <s v="C110323"/>
    <x v="1"/>
    <n v="68"/>
    <x v="0"/>
    <x v="0"/>
    <n v="4"/>
    <n v="1200.32"/>
    <x v="0"/>
    <x v="456"/>
    <x v="1"/>
    <n v="4801.28"/>
  </r>
  <r>
    <s v="I271575"/>
    <s v="C109522"/>
    <x v="1"/>
    <n v="44"/>
    <x v="5"/>
    <x v="1"/>
    <n v="4"/>
    <n v="162.63999999999999"/>
    <x v="2"/>
    <x v="254"/>
    <x v="0"/>
    <n v="650.55999999999995"/>
  </r>
  <r>
    <s v="I271577"/>
    <s v="C212862"/>
    <x v="1"/>
    <n v="47"/>
    <x v="5"/>
    <x v="0"/>
    <n v="2"/>
    <n v="600.16"/>
    <x v="1"/>
    <x v="195"/>
    <x v="5"/>
    <n v="1200.32"/>
  </r>
  <r>
    <s v="I271582"/>
    <s v="C270554"/>
    <x v="1"/>
    <n v="52"/>
    <x v="1"/>
    <x v="4"/>
    <n v="3"/>
    <n v="15.69"/>
    <x v="0"/>
    <x v="554"/>
    <x v="5"/>
    <n v="47.07"/>
  </r>
  <r>
    <s v="I271586"/>
    <s v="C340205"/>
    <x v="0"/>
    <n v="32"/>
    <x v="2"/>
    <x v="0"/>
    <n v="2"/>
    <n v="600.16"/>
    <x v="2"/>
    <x v="727"/>
    <x v="9"/>
    <n v="1200.32"/>
  </r>
  <r>
    <s v="I271589"/>
    <s v="C113812"/>
    <x v="0"/>
    <n v="59"/>
    <x v="1"/>
    <x v="0"/>
    <n v="4"/>
    <n v="1200.32"/>
    <x v="2"/>
    <x v="415"/>
    <x v="9"/>
    <n v="4801.28"/>
  </r>
  <r>
    <s v="I271590"/>
    <s v="C214486"/>
    <x v="0"/>
    <n v="20"/>
    <x v="3"/>
    <x v="0"/>
    <n v="5"/>
    <n v="1500.4"/>
    <x v="2"/>
    <x v="440"/>
    <x v="7"/>
    <n v="7502"/>
  </r>
  <r>
    <s v="I271591"/>
    <s v="C208724"/>
    <x v="0"/>
    <n v="55"/>
    <x v="1"/>
    <x v="4"/>
    <n v="2"/>
    <n v="10.46"/>
    <x v="0"/>
    <x v="70"/>
    <x v="5"/>
    <n v="20.92"/>
  </r>
  <r>
    <s v="I271593"/>
    <s v="C316286"/>
    <x v="1"/>
    <n v="34"/>
    <x v="2"/>
    <x v="5"/>
    <n v="2"/>
    <n v="1200.3399999999999"/>
    <x v="0"/>
    <x v="642"/>
    <x v="6"/>
    <n v="2400.6799999999998"/>
  </r>
  <r>
    <s v="I271594"/>
    <s v="C274914"/>
    <x v="1"/>
    <n v="51"/>
    <x v="1"/>
    <x v="2"/>
    <n v="3"/>
    <n v="45.45"/>
    <x v="0"/>
    <x v="518"/>
    <x v="2"/>
    <n v="136.35"/>
  </r>
  <r>
    <s v="I271595"/>
    <s v="C286204"/>
    <x v="1"/>
    <n v="27"/>
    <x v="3"/>
    <x v="7"/>
    <n v="2"/>
    <n v="71.680000000000007"/>
    <x v="0"/>
    <x v="310"/>
    <x v="4"/>
    <n v="143.36000000000001"/>
  </r>
  <r>
    <s v="I271596"/>
    <s v="C314087"/>
    <x v="1"/>
    <n v="61"/>
    <x v="0"/>
    <x v="1"/>
    <n v="4"/>
    <n v="162.63999999999999"/>
    <x v="2"/>
    <x v="349"/>
    <x v="8"/>
    <n v="650.55999999999995"/>
  </r>
  <r>
    <s v="I271602"/>
    <s v="C140897"/>
    <x v="1"/>
    <n v="39"/>
    <x v="2"/>
    <x v="0"/>
    <n v="5"/>
    <n v="1500.4"/>
    <x v="0"/>
    <x v="563"/>
    <x v="5"/>
    <n v="7502"/>
  </r>
  <r>
    <s v="I271607"/>
    <s v="C240992"/>
    <x v="1"/>
    <n v="62"/>
    <x v="0"/>
    <x v="5"/>
    <n v="5"/>
    <n v="3000.85"/>
    <x v="2"/>
    <x v="341"/>
    <x v="2"/>
    <n v="15004.25"/>
  </r>
  <r>
    <s v="I271608"/>
    <s v="C882948"/>
    <x v="1"/>
    <n v="32"/>
    <x v="2"/>
    <x v="4"/>
    <n v="5"/>
    <n v="26.15"/>
    <x v="0"/>
    <x v="220"/>
    <x v="5"/>
    <n v="130.75"/>
  </r>
  <r>
    <s v="I271612"/>
    <s v="C824628"/>
    <x v="0"/>
    <n v="61"/>
    <x v="0"/>
    <x v="0"/>
    <n v="5"/>
    <n v="1500.4"/>
    <x v="2"/>
    <x v="425"/>
    <x v="8"/>
    <n v="7502"/>
  </r>
  <r>
    <s v="I271617"/>
    <s v="C285380"/>
    <x v="1"/>
    <n v="51"/>
    <x v="1"/>
    <x v="1"/>
    <n v="2"/>
    <n v="81.319999999999993"/>
    <x v="0"/>
    <x v="732"/>
    <x v="5"/>
    <n v="162.63999999999999"/>
  </r>
  <r>
    <s v="I271622"/>
    <s v="C142897"/>
    <x v="0"/>
    <n v="46"/>
    <x v="5"/>
    <x v="4"/>
    <n v="5"/>
    <n v="26.15"/>
    <x v="0"/>
    <x v="157"/>
    <x v="2"/>
    <n v="130.75"/>
  </r>
  <r>
    <s v="I271626"/>
    <s v="C285954"/>
    <x v="1"/>
    <n v="48"/>
    <x v="5"/>
    <x v="0"/>
    <n v="5"/>
    <n v="1500.4"/>
    <x v="1"/>
    <x v="542"/>
    <x v="5"/>
    <n v="7502"/>
  </r>
  <r>
    <s v="I271627"/>
    <s v="C150170"/>
    <x v="1"/>
    <n v="49"/>
    <x v="5"/>
    <x v="5"/>
    <n v="2"/>
    <n v="1200.3399999999999"/>
    <x v="2"/>
    <x v="122"/>
    <x v="3"/>
    <n v="2400.6799999999998"/>
  </r>
  <r>
    <s v="I271629"/>
    <s v="C127953"/>
    <x v="1"/>
    <n v="69"/>
    <x v="0"/>
    <x v="7"/>
    <n v="1"/>
    <n v="35.840000000000003"/>
    <x v="0"/>
    <x v="620"/>
    <x v="6"/>
    <n v="35.840000000000003"/>
  </r>
  <r>
    <s v="I271632"/>
    <s v="C748029"/>
    <x v="0"/>
    <n v="23"/>
    <x v="3"/>
    <x v="2"/>
    <n v="5"/>
    <n v="75.75"/>
    <x v="1"/>
    <x v="261"/>
    <x v="8"/>
    <n v="378.75"/>
  </r>
  <r>
    <s v="I271634"/>
    <s v="C806802"/>
    <x v="0"/>
    <n v="62"/>
    <x v="0"/>
    <x v="0"/>
    <n v="2"/>
    <n v="600.16"/>
    <x v="2"/>
    <x v="611"/>
    <x v="3"/>
    <n v="1200.32"/>
  </r>
  <r>
    <s v="I271639"/>
    <s v="C995881"/>
    <x v="1"/>
    <n v="38"/>
    <x v="2"/>
    <x v="2"/>
    <n v="4"/>
    <n v="60.6"/>
    <x v="2"/>
    <x v="653"/>
    <x v="2"/>
    <n v="242.4"/>
  </r>
  <r>
    <s v="I271644"/>
    <s v="C213189"/>
    <x v="1"/>
    <n v="68"/>
    <x v="0"/>
    <x v="0"/>
    <n v="1"/>
    <n v="300.08"/>
    <x v="1"/>
    <x v="107"/>
    <x v="2"/>
    <n v="300.08"/>
  </r>
  <r>
    <s v="I271650"/>
    <s v="C180012"/>
    <x v="0"/>
    <n v="40"/>
    <x v="5"/>
    <x v="1"/>
    <n v="2"/>
    <n v="81.319999999999993"/>
    <x v="0"/>
    <x v="205"/>
    <x v="9"/>
    <n v="162.63999999999999"/>
  </r>
  <r>
    <s v="I271657"/>
    <s v="C854035"/>
    <x v="1"/>
    <n v="21"/>
    <x v="3"/>
    <x v="4"/>
    <n v="1"/>
    <n v="5.23"/>
    <x v="0"/>
    <x v="455"/>
    <x v="5"/>
    <n v="5.23"/>
  </r>
  <r>
    <s v="I271659"/>
    <s v="C866617"/>
    <x v="1"/>
    <n v="67"/>
    <x v="0"/>
    <x v="5"/>
    <n v="5"/>
    <n v="3000.85"/>
    <x v="0"/>
    <x v="791"/>
    <x v="7"/>
    <n v="15004.25"/>
  </r>
  <r>
    <s v="I271661"/>
    <s v="C170408"/>
    <x v="0"/>
    <n v="22"/>
    <x v="3"/>
    <x v="0"/>
    <n v="2"/>
    <n v="600.16"/>
    <x v="2"/>
    <x v="220"/>
    <x v="3"/>
    <n v="1200.32"/>
  </r>
  <r>
    <s v="I271665"/>
    <s v="C304806"/>
    <x v="1"/>
    <n v="28"/>
    <x v="3"/>
    <x v="0"/>
    <n v="2"/>
    <n v="600.16"/>
    <x v="0"/>
    <x v="766"/>
    <x v="5"/>
    <n v="1200.32"/>
  </r>
  <r>
    <s v="I271666"/>
    <s v="C314112"/>
    <x v="0"/>
    <n v="66"/>
    <x v="0"/>
    <x v="4"/>
    <n v="5"/>
    <n v="26.15"/>
    <x v="0"/>
    <x v="284"/>
    <x v="2"/>
    <n v="130.75"/>
  </r>
  <r>
    <s v="I271670"/>
    <s v="C332754"/>
    <x v="1"/>
    <n v="56"/>
    <x v="1"/>
    <x v="0"/>
    <n v="2"/>
    <n v="600.16"/>
    <x v="2"/>
    <x v="431"/>
    <x v="5"/>
    <n v="1200.32"/>
  </r>
  <r>
    <s v="I271671"/>
    <s v="C331177"/>
    <x v="0"/>
    <n v="47"/>
    <x v="5"/>
    <x v="6"/>
    <n v="3"/>
    <n v="35.19"/>
    <x v="0"/>
    <x v="150"/>
    <x v="5"/>
    <n v="105.57"/>
  </r>
  <r>
    <s v="I271672"/>
    <s v="C577102"/>
    <x v="1"/>
    <n v="28"/>
    <x v="3"/>
    <x v="7"/>
    <n v="3"/>
    <n v="107.52"/>
    <x v="1"/>
    <x v="751"/>
    <x v="3"/>
    <n v="322.56"/>
  </r>
  <r>
    <s v="I271675"/>
    <s v="C507323"/>
    <x v="0"/>
    <n v="19"/>
    <x v="3"/>
    <x v="2"/>
    <n v="5"/>
    <n v="75.75"/>
    <x v="2"/>
    <x v="759"/>
    <x v="2"/>
    <n v="378.75"/>
  </r>
  <r>
    <s v="I271676"/>
    <s v="C118435"/>
    <x v="1"/>
    <n v="51"/>
    <x v="1"/>
    <x v="4"/>
    <n v="3"/>
    <n v="15.69"/>
    <x v="0"/>
    <x v="531"/>
    <x v="9"/>
    <n v="47.07"/>
  </r>
  <r>
    <s v="I271681"/>
    <s v="C182740"/>
    <x v="0"/>
    <n v="34"/>
    <x v="2"/>
    <x v="1"/>
    <n v="3"/>
    <n v="121.98"/>
    <x v="1"/>
    <x v="297"/>
    <x v="1"/>
    <n v="365.94"/>
  </r>
  <r>
    <s v="I271683"/>
    <s v="C180068"/>
    <x v="0"/>
    <n v="55"/>
    <x v="1"/>
    <x v="5"/>
    <n v="1"/>
    <n v="600.16999999999996"/>
    <x v="2"/>
    <x v="585"/>
    <x v="0"/>
    <n v="600.16999999999996"/>
  </r>
  <r>
    <s v="I271686"/>
    <s v="C323202"/>
    <x v="1"/>
    <n v="48"/>
    <x v="5"/>
    <x v="0"/>
    <n v="2"/>
    <n v="600.16"/>
    <x v="1"/>
    <x v="702"/>
    <x v="2"/>
    <n v="1200.32"/>
  </r>
  <r>
    <s v="I271689"/>
    <s v="C185815"/>
    <x v="1"/>
    <n v="60"/>
    <x v="0"/>
    <x v="7"/>
    <n v="3"/>
    <n v="107.52"/>
    <x v="0"/>
    <x v="545"/>
    <x v="8"/>
    <n v="322.56"/>
  </r>
  <r>
    <s v="I271690"/>
    <s v="C385224"/>
    <x v="1"/>
    <n v="36"/>
    <x v="2"/>
    <x v="1"/>
    <n v="2"/>
    <n v="81.319999999999993"/>
    <x v="1"/>
    <x v="735"/>
    <x v="5"/>
    <n v="162.63999999999999"/>
  </r>
  <r>
    <s v="I271694"/>
    <s v="C584370"/>
    <x v="1"/>
    <n v="59"/>
    <x v="1"/>
    <x v="0"/>
    <n v="1"/>
    <n v="300.08"/>
    <x v="2"/>
    <x v="349"/>
    <x v="3"/>
    <n v="300.08"/>
  </r>
  <r>
    <s v="I271695"/>
    <s v="C237620"/>
    <x v="1"/>
    <n v="50"/>
    <x v="1"/>
    <x v="0"/>
    <n v="4"/>
    <n v="1200.32"/>
    <x v="0"/>
    <x v="101"/>
    <x v="3"/>
    <n v="4801.28"/>
  </r>
  <r>
    <s v="I271706"/>
    <s v="C273825"/>
    <x v="1"/>
    <n v="54"/>
    <x v="1"/>
    <x v="4"/>
    <n v="2"/>
    <n v="10.46"/>
    <x v="0"/>
    <x v="477"/>
    <x v="9"/>
    <n v="20.92"/>
  </r>
  <r>
    <s v="I271709"/>
    <s v="C178398"/>
    <x v="0"/>
    <n v="38"/>
    <x v="2"/>
    <x v="7"/>
    <n v="4"/>
    <n v="143.36000000000001"/>
    <x v="0"/>
    <x v="513"/>
    <x v="7"/>
    <n v="573.44000000000005"/>
  </r>
  <r>
    <s v="I271711"/>
    <s v="C534848"/>
    <x v="1"/>
    <n v="32"/>
    <x v="2"/>
    <x v="6"/>
    <n v="1"/>
    <n v="11.73"/>
    <x v="2"/>
    <x v="608"/>
    <x v="5"/>
    <n v="11.73"/>
  </r>
  <r>
    <s v="I271714"/>
    <s v="C285261"/>
    <x v="0"/>
    <n v="26"/>
    <x v="3"/>
    <x v="7"/>
    <n v="1"/>
    <n v="35.840000000000003"/>
    <x v="0"/>
    <x v="58"/>
    <x v="0"/>
    <n v="35.840000000000003"/>
  </r>
  <r>
    <s v="I271715"/>
    <s v="C271297"/>
    <x v="1"/>
    <n v="49"/>
    <x v="5"/>
    <x v="0"/>
    <n v="5"/>
    <n v="1500.4"/>
    <x v="0"/>
    <x v="537"/>
    <x v="7"/>
    <n v="7502"/>
  </r>
  <r>
    <s v="I271725"/>
    <s v="C596706"/>
    <x v="1"/>
    <n v="69"/>
    <x v="0"/>
    <x v="4"/>
    <n v="3"/>
    <n v="15.69"/>
    <x v="2"/>
    <x v="673"/>
    <x v="9"/>
    <n v="47.07"/>
  </r>
  <r>
    <s v="I271727"/>
    <s v="C206315"/>
    <x v="0"/>
    <n v="63"/>
    <x v="0"/>
    <x v="1"/>
    <n v="1"/>
    <n v="40.659999999999997"/>
    <x v="2"/>
    <x v="250"/>
    <x v="5"/>
    <n v="40.659999999999997"/>
  </r>
  <r>
    <s v="I271741"/>
    <s v="C264386"/>
    <x v="1"/>
    <n v="66"/>
    <x v="0"/>
    <x v="7"/>
    <n v="5"/>
    <n v="179.2"/>
    <x v="1"/>
    <x v="713"/>
    <x v="0"/>
    <n v="896"/>
  </r>
  <r>
    <s v="I271744"/>
    <s v="C325731"/>
    <x v="1"/>
    <n v="65"/>
    <x v="0"/>
    <x v="4"/>
    <n v="5"/>
    <n v="26.15"/>
    <x v="2"/>
    <x v="105"/>
    <x v="1"/>
    <n v="130.75"/>
  </r>
  <r>
    <s v="I271746"/>
    <s v="C179577"/>
    <x v="1"/>
    <n v="32"/>
    <x v="2"/>
    <x v="0"/>
    <n v="2"/>
    <n v="600.16"/>
    <x v="0"/>
    <x v="606"/>
    <x v="9"/>
    <n v="1200.32"/>
  </r>
  <r>
    <s v="I271748"/>
    <s v="C302325"/>
    <x v="1"/>
    <n v="61"/>
    <x v="0"/>
    <x v="0"/>
    <n v="5"/>
    <n v="1500.4"/>
    <x v="2"/>
    <x v="32"/>
    <x v="9"/>
    <n v="7502"/>
  </r>
  <r>
    <s v="I271749"/>
    <s v="C648746"/>
    <x v="1"/>
    <n v="28"/>
    <x v="3"/>
    <x v="7"/>
    <n v="4"/>
    <n v="143.36000000000001"/>
    <x v="1"/>
    <x v="460"/>
    <x v="4"/>
    <n v="573.44000000000005"/>
  </r>
  <r>
    <s v="I271750"/>
    <s v="C321068"/>
    <x v="0"/>
    <n v="42"/>
    <x v="5"/>
    <x v="7"/>
    <n v="4"/>
    <n v="143.36000000000001"/>
    <x v="1"/>
    <x v="20"/>
    <x v="5"/>
    <n v="573.44000000000005"/>
  </r>
  <r>
    <s v="I271756"/>
    <s v="C259919"/>
    <x v="1"/>
    <n v="32"/>
    <x v="2"/>
    <x v="4"/>
    <n v="4"/>
    <n v="20.92"/>
    <x v="2"/>
    <x v="44"/>
    <x v="7"/>
    <n v="83.68"/>
  </r>
  <r>
    <s v="I271760"/>
    <s v="C210078"/>
    <x v="1"/>
    <n v="43"/>
    <x v="5"/>
    <x v="7"/>
    <n v="5"/>
    <n v="179.2"/>
    <x v="0"/>
    <x v="55"/>
    <x v="2"/>
    <n v="896"/>
  </r>
  <r>
    <s v="I271762"/>
    <s v="C298555"/>
    <x v="1"/>
    <n v="31"/>
    <x v="2"/>
    <x v="7"/>
    <n v="5"/>
    <n v="179.2"/>
    <x v="0"/>
    <x v="635"/>
    <x v="2"/>
    <n v="896"/>
  </r>
  <r>
    <s v="I271766"/>
    <s v="C105788"/>
    <x v="0"/>
    <n v="41"/>
    <x v="5"/>
    <x v="7"/>
    <n v="4"/>
    <n v="143.36000000000001"/>
    <x v="0"/>
    <x v="95"/>
    <x v="3"/>
    <n v="573.44000000000005"/>
  </r>
  <r>
    <s v="I271767"/>
    <s v="C173624"/>
    <x v="1"/>
    <n v="19"/>
    <x v="3"/>
    <x v="4"/>
    <n v="2"/>
    <n v="10.46"/>
    <x v="0"/>
    <x v="401"/>
    <x v="0"/>
    <n v="20.92"/>
  </r>
  <r>
    <s v="I271769"/>
    <s v="C248629"/>
    <x v="1"/>
    <n v="47"/>
    <x v="5"/>
    <x v="1"/>
    <n v="5"/>
    <n v="203.3"/>
    <x v="2"/>
    <x v="155"/>
    <x v="2"/>
    <n v="1016.5"/>
  </r>
  <r>
    <s v="I271770"/>
    <s v="C391998"/>
    <x v="1"/>
    <n v="67"/>
    <x v="0"/>
    <x v="4"/>
    <n v="1"/>
    <n v="5.23"/>
    <x v="0"/>
    <x v="769"/>
    <x v="5"/>
    <n v="5.23"/>
  </r>
  <r>
    <s v="I271772"/>
    <s v="C263757"/>
    <x v="1"/>
    <n v="64"/>
    <x v="0"/>
    <x v="1"/>
    <n v="2"/>
    <n v="81.319999999999993"/>
    <x v="0"/>
    <x v="58"/>
    <x v="5"/>
    <n v="162.63999999999999"/>
  </r>
  <r>
    <s v="I271776"/>
    <s v="C154258"/>
    <x v="0"/>
    <n v="44"/>
    <x v="5"/>
    <x v="4"/>
    <n v="4"/>
    <n v="20.92"/>
    <x v="2"/>
    <x v="507"/>
    <x v="3"/>
    <n v="83.68"/>
  </r>
  <r>
    <s v="I271780"/>
    <s v="C130120"/>
    <x v="1"/>
    <n v="47"/>
    <x v="5"/>
    <x v="4"/>
    <n v="3"/>
    <n v="15.69"/>
    <x v="0"/>
    <x v="105"/>
    <x v="3"/>
    <n v="47.07"/>
  </r>
  <r>
    <s v="I271791"/>
    <s v="C203529"/>
    <x v="1"/>
    <n v="27"/>
    <x v="3"/>
    <x v="0"/>
    <n v="5"/>
    <n v="1500.4"/>
    <x v="0"/>
    <x v="297"/>
    <x v="7"/>
    <n v="7502"/>
  </r>
  <r>
    <s v="I271795"/>
    <s v="C318191"/>
    <x v="1"/>
    <n v="20"/>
    <x v="3"/>
    <x v="5"/>
    <n v="2"/>
    <n v="1200.3399999999999"/>
    <x v="0"/>
    <x v="480"/>
    <x v="2"/>
    <n v="2400.6799999999998"/>
  </r>
  <r>
    <s v="I271797"/>
    <s v="C942675"/>
    <x v="0"/>
    <n v="47"/>
    <x v="5"/>
    <x v="4"/>
    <n v="1"/>
    <n v="5.23"/>
    <x v="2"/>
    <x v="713"/>
    <x v="2"/>
    <n v="5.23"/>
  </r>
  <r>
    <s v="I271798"/>
    <s v="C158836"/>
    <x v="1"/>
    <n v="26"/>
    <x v="3"/>
    <x v="5"/>
    <n v="3"/>
    <n v="1800.51"/>
    <x v="0"/>
    <x v="203"/>
    <x v="7"/>
    <n v="5401.53"/>
  </r>
  <r>
    <s v="I271805"/>
    <s v="C164998"/>
    <x v="1"/>
    <n v="49"/>
    <x v="5"/>
    <x v="3"/>
    <n v="5"/>
    <n v="5250"/>
    <x v="2"/>
    <x v="151"/>
    <x v="5"/>
    <n v="26250"/>
  </r>
  <r>
    <s v="I271807"/>
    <s v="C181931"/>
    <x v="0"/>
    <n v="52"/>
    <x v="1"/>
    <x v="5"/>
    <n v="1"/>
    <n v="600.16999999999996"/>
    <x v="0"/>
    <x v="74"/>
    <x v="9"/>
    <n v="600.16999999999996"/>
  </r>
  <r>
    <s v="I271812"/>
    <s v="C269574"/>
    <x v="0"/>
    <n v="47"/>
    <x v="5"/>
    <x v="4"/>
    <n v="4"/>
    <n v="20.92"/>
    <x v="0"/>
    <x v="206"/>
    <x v="2"/>
    <n v="83.68"/>
  </r>
  <r>
    <s v="I271813"/>
    <s v="C144234"/>
    <x v="0"/>
    <n v="34"/>
    <x v="2"/>
    <x v="0"/>
    <n v="5"/>
    <n v="1500.4"/>
    <x v="0"/>
    <x v="686"/>
    <x v="1"/>
    <n v="7502"/>
  </r>
  <r>
    <s v="I271816"/>
    <s v="C293395"/>
    <x v="0"/>
    <n v="57"/>
    <x v="1"/>
    <x v="0"/>
    <n v="4"/>
    <n v="1200.32"/>
    <x v="2"/>
    <x v="403"/>
    <x v="3"/>
    <n v="4801.28"/>
  </r>
  <r>
    <s v="I271817"/>
    <s v="C432860"/>
    <x v="0"/>
    <n v="24"/>
    <x v="3"/>
    <x v="5"/>
    <n v="1"/>
    <n v="600.16999999999996"/>
    <x v="1"/>
    <x v="474"/>
    <x v="2"/>
    <n v="600.16999999999996"/>
  </r>
  <r>
    <s v="I271819"/>
    <s v="C309592"/>
    <x v="0"/>
    <n v="54"/>
    <x v="1"/>
    <x v="0"/>
    <n v="2"/>
    <n v="600.16"/>
    <x v="2"/>
    <x v="257"/>
    <x v="4"/>
    <n v="1200.32"/>
  </r>
  <r>
    <s v="I271822"/>
    <s v="C113708"/>
    <x v="1"/>
    <n v="28"/>
    <x v="3"/>
    <x v="7"/>
    <n v="5"/>
    <n v="179.2"/>
    <x v="2"/>
    <x v="654"/>
    <x v="7"/>
    <n v="896"/>
  </r>
  <r>
    <s v="I271828"/>
    <s v="C335128"/>
    <x v="0"/>
    <n v="57"/>
    <x v="1"/>
    <x v="1"/>
    <n v="3"/>
    <n v="121.98"/>
    <x v="2"/>
    <x v="181"/>
    <x v="3"/>
    <n v="365.94"/>
  </r>
  <r>
    <s v="I271829"/>
    <s v="C108595"/>
    <x v="0"/>
    <n v="39"/>
    <x v="2"/>
    <x v="0"/>
    <n v="4"/>
    <n v="1200.32"/>
    <x v="0"/>
    <x v="634"/>
    <x v="9"/>
    <n v="4801.28"/>
  </r>
  <r>
    <s v="I271832"/>
    <s v="C316977"/>
    <x v="0"/>
    <n v="26"/>
    <x v="3"/>
    <x v="0"/>
    <n v="1"/>
    <n v="300.08"/>
    <x v="2"/>
    <x v="535"/>
    <x v="3"/>
    <n v="300.08"/>
  </r>
  <r>
    <s v="I271838"/>
    <s v="C155133"/>
    <x v="1"/>
    <n v="53"/>
    <x v="1"/>
    <x v="1"/>
    <n v="5"/>
    <n v="203.3"/>
    <x v="2"/>
    <x v="494"/>
    <x v="7"/>
    <n v="1016.5"/>
  </r>
  <r>
    <s v="I271848"/>
    <s v="C138978"/>
    <x v="1"/>
    <n v="37"/>
    <x v="2"/>
    <x v="4"/>
    <n v="5"/>
    <n v="26.15"/>
    <x v="1"/>
    <x v="191"/>
    <x v="0"/>
    <n v="130.75"/>
  </r>
  <r>
    <s v="I271849"/>
    <s v="C168501"/>
    <x v="1"/>
    <n v="21"/>
    <x v="3"/>
    <x v="5"/>
    <n v="3"/>
    <n v="1800.51"/>
    <x v="2"/>
    <x v="67"/>
    <x v="9"/>
    <n v="5401.53"/>
  </r>
  <r>
    <s v="I271851"/>
    <s v="C279820"/>
    <x v="1"/>
    <n v="66"/>
    <x v="0"/>
    <x v="4"/>
    <n v="2"/>
    <n v="10.46"/>
    <x v="2"/>
    <x v="64"/>
    <x v="7"/>
    <n v="20.92"/>
  </r>
  <r>
    <s v="I271860"/>
    <s v="C294897"/>
    <x v="1"/>
    <n v="62"/>
    <x v="0"/>
    <x v="3"/>
    <n v="5"/>
    <n v="5250"/>
    <x v="0"/>
    <x v="355"/>
    <x v="1"/>
    <n v="26250"/>
  </r>
  <r>
    <s v="I271866"/>
    <s v="C288687"/>
    <x v="1"/>
    <n v="19"/>
    <x v="3"/>
    <x v="1"/>
    <n v="5"/>
    <n v="203.3"/>
    <x v="0"/>
    <x v="140"/>
    <x v="3"/>
    <n v="1016.5"/>
  </r>
  <r>
    <s v="I271875"/>
    <s v="C321315"/>
    <x v="1"/>
    <n v="54"/>
    <x v="1"/>
    <x v="4"/>
    <n v="3"/>
    <n v="15.69"/>
    <x v="2"/>
    <x v="590"/>
    <x v="7"/>
    <n v="47.07"/>
  </r>
  <r>
    <s v="I271880"/>
    <s v="C159246"/>
    <x v="1"/>
    <n v="58"/>
    <x v="1"/>
    <x v="7"/>
    <n v="5"/>
    <n v="179.2"/>
    <x v="0"/>
    <x v="38"/>
    <x v="3"/>
    <n v="896"/>
  </r>
  <r>
    <s v="I271881"/>
    <s v="C300186"/>
    <x v="1"/>
    <n v="28"/>
    <x v="3"/>
    <x v="0"/>
    <n v="4"/>
    <n v="1200.32"/>
    <x v="1"/>
    <x v="371"/>
    <x v="2"/>
    <n v="4801.28"/>
  </r>
  <r>
    <s v="I271886"/>
    <s v="C218573"/>
    <x v="1"/>
    <n v="58"/>
    <x v="1"/>
    <x v="1"/>
    <n v="2"/>
    <n v="81.319999999999993"/>
    <x v="2"/>
    <x v="418"/>
    <x v="0"/>
    <n v="162.63999999999999"/>
  </r>
  <r>
    <s v="I271892"/>
    <s v="C107616"/>
    <x v="1"/>
    <n v="69"/>
    <x v="0"/>
    <x v="6"/>
    <n v="5"/>
    <n v="58.65"/>
    <x v="1"/>
    <x v="776"/>
    <x v="6"/>
    <n v="293.25"/>
  </r>
  <r>
    <s v="I271895"/>
    <s v="C283714"/>
    <x v="1"/>
    <n v="64"/>
    <x v="0"/>
    <x v="5"/>
    <n v="1"/>
    <n v="600.16999999999996"/>
    <x v="2"/>
    <x v="764"/>
    <x v="8"/>
    <n v="600.16999999999996"/>
  </r>
  <r>
    <s v="I271897"/>
    <s v="C204867"/>
    <x v="0"/>
    <n v="52"/>
    <x v="1"/>
    <x v="7"/>
    <n v="2"/>
    <n v="71.680000000000007"/>
    <x v="2"/>
    <x v="173"/>
    <x v="1"/>
    <n v="143.36000000000001"/>
  </r>
  <r>
    <s v="I271901"/>
    <s v="C165336"/>
    <x v="0"/>
    <n v="65"/>
    <x v="0"/>
    <x v="0"/>
    <n v="4"/>
    <n v="1200.32"/>
    <x v="0"/>
    <x v="561"/>
    <x v="5"/>
    <n v="4801.28"/>
  </r>
  <r>
    <s v="I271908"/>
    <s v="C128378"/>
    <x v="1"/>
    <n v="43"/>
    <x v="5"/>
    <x v="4"/>
    <n v="5"/>
    <n v="26.15"/>
    <x v="0"/>
    <x v="237"/>
    <x v="2"/>
    <n v="130.75"/>
  </r>
  <r>
    <s v="I271914"/>
    <s v="C220564"/>
    <x v="0"/>
    <n v="35"/>
    <x v="2"/>
    <x v="5"/>
    <n v="3"/>
    <n v="1800.51"/>
    <x v="1"/>
    <x v="735"/>
    <x v="5"/>
    <n v="5401.53"/>
  </r>
  <r>
    <s v="I271916"/>
    <s v="C476108"/>
    <x v="1"/>
    <n v="26"/>
    <x v="3"/>
    <x v="0"/>
    <n v="5"/>
    <n v="1500.4"/>
    <x v="1"/>
    <x v="163"/>
    <x v="3"/>
    <n v="7502"/>
  </r>
  <r>
    <s v="I271922"/>
    <s v="C215779"/>
    <x v="0"/>
    <n v="47"/>
    <x v="5"/>
    <x v="4"/>
    <n v="3"/>
    <n v="15.69"/>
    <x v="2"/>
    <x v="111"/>
    <x v="3"/>
    <n v="47.07"/>
  </r>
  <r>
    <s v="I271926"/>
    <s v="C922993"/>
    <x v="1"/>
    <n v="58"/>
    <x v="1"/>
    <x v="4"/>
    <n v="5"/>
    <n v="26.15"/>
    <x v="0"/>
    <x v="52"/>
    <x v="9"/>
    <n v="130.75"/>
  </r>
  <r>
    <s v="I271932"/>
    <s v="C134418"/>
    <x v="1"/>
    <n v="35"/>
    <x v="2"/>
    <x v="5"/>
    <n v="4"/>
    <n v="2400.6799999999998"/>
    <x v="1"/>
    <x v="577"/>
    <x v="6"/>
    <n v="9602.7199999999993"/>
  </r>
  <r>
    <s v="I271933"/>
    <s v="C333050"/>
    <x v="0"/>
    <n v="34"/>
    <x v="2"/>
    <x v="4"/>
    <n v="3"/>
    <n v="15.69"/>
    <x v="1"/>
    <x v="407"/>
    <x v="7"/>
    <n v="47.07"/>
  </r>
  <r>
    <s v="I271935"/>
    <s v="C461584"/>
    <x v="1"/>
    <n v="37"/>
    <x v="2"/>
    <x v="1"/>
    <n v="2"/>
    <n v="81.319999999999993"/>
    <x v="2"/>
    <x v="72"/>
    <x v="7"/>
    <n v="162.63999999999999"/>
  </r>
  <r>
    <s v="I271936"/>
    <s v="C156745"/>
    <x v="0"/>
    <n v="36"/>
    <x v="2"/>
    <x v="7"/>
    <n v="1"/>
    <n v="35.840000000000003"/>
    <x v="0"/>
    <x v="538"/>
    <x v="2"/>
    <n v="35.840000000000003"/>
  </r>
  <r>
    <s v="I271939"/>
    <s v="C186904"/>
    <x v="0"/>
    <n v="50"/>
    <x v="1"/>
    <x v="1"/>
    <n v="2"/>
    <n v="81.319999999999993"/>
    <x v="0"/>
    <x v="196"/>
    <x v="5"/>
    <n v="162.63999999999999"/>
  </r>
  <r>
    <s v="I271943"/>
    <s v="C125254"/>
    <x v="1"/>
    <n v="69"/>
    <x v="0"/>
    <x v="0"/>
    <n v="5"/>
    <n v="1500.4"/>
    <x v="0"/>
    <x v="468"/>
    <x v="3"/>
    <n v="7502"/>
  </r>
  <r>
    <s v="I271952"/>
    <s v="C197523"/>
    <x v="1"/>
    <n v="19"/>
    <x v="3"/>
    <x v="1"/>
    <n v="1"/>
    <n v="40.659999999999997"/>
    <x v="0"/>
    <x v="60"/>
    <x v="2"/>
    <n v="40.659999999999997"/>
  </r>
  <r>
    <s v="I271960"/>
    <s v="C221808"/>
    <x v="1"/>
    <n v="22"/>
    <x v="3"/>
    <x v="5"/>
    <n v="5"/>
    <n v="3000.85"/>
    <x v="0"/>
    <x v="371"/>
    <x v="5"/>
    <n v="15004.25"/>
  </r>
  <r>
    <s v="I271963"/>
    <s v="C614701"/>
    <x v="0"/>
    <n v="27"/>
    <x v="3"/>
    <x v="0"/>
    <n v="4"/>
    <n v="1200.32"/>
    <x v="0"/>
    <x v="580"/>
    <x v="0"/>
    <n v="4801.28"/>
  </r>
  <r>
    <s v="I271964"/>
    <s v="C129508"/>
    <x v="1"/>
    <n v="35"/>
    <x v="2"/>
    <x v="5"/>
    <n v="2"/>
    <n v="1200.3399999999999"/>
    <x v="2"/>
    <x v="248"/>
    <x v="9"/>
    <n v="2400.6799999999998"/>
  </r>
  <r>
    <s v="I271965"/>
    <s v="C264598"/>
    <x v="1"/>
    <n v="20"/>
    <x v="3"/>
    <x v="2"/>
    <n v="2"/>
    <n v="30.3"/>
    <x v="1"/>
    <x v="644"/>
    <x v="2"/>
    <n v="60.6"/>
  </r>
  <r>
    <s v="I271968"/>
    <s v="C128912"/>
    <x v="0"/>
    <n v="50"/>
    <x v="1"/>
    <x v="4"/>
    <n v="1"/>
    <n v="5.23"/>
    <x v="0"/>
    <x v="284"/>
    <x v="3"/>
    <n v="5.23"/>
  </r>
  <r>
    <s v="I271971"/>
    <s v="C365459"/>
    <x v="1"/>
    <n v="44"/>
    <x v="5"/>
    <x v="0"/>
    <n v="4"/>
    <n v="1200.32"/>
    <x v="2"/>
    <x v="753"/>
    <x v="2"/>
    <n v="4801.28"/>
  </r>
  <r>
    <s v="I271973"/>
    <s v="C251005"/>
    <x v="1"/>
    <n v="67"/>
    <x v="0"/>
    <x v="0"/>
    <n v="5"/>
    <n v="1500.4"/>
    <x v="2"/>
    <x v="211"/>
    <x v="9"/>
    <n v="7502"/>
  </r>
  <r>
    <s v="I271983"/>
    <s v="C266695"/>
    <x v="0"/>
    <n v="45"/>
    <x v="5"/>
    <x v="3"/>
    <n v="1"/>
    <n v="1050"/>
    <x v="2"/>
    <x v="757"/>
    <x v="2"/>
    <n v="1050"/>
  </r>
  <r>
    <s v="I271986"/>
    <s v="C205274"/>
    <x v="1"/>
    <n v="21"/>
    <x v="3"/>
    <x v="7"/>
    <n v="5"/>
    <n v="179.2"/>
    <x v="0"/>
    <x v="327"/>
    <x v="2"/>
    <n v="896"/>
  </r>
  <r>
    <s v="I271988"/>
    <s v="C118389"/>
    <x v="1"/>
    <n v="67"/>
    <x v="0"/>
    <x v="0"/>
    <n v="4"/>
    <n v="1200.32"/>
    <x v="2"/>
    <x v="21"/>
    <x v="8"/>
    <n v="4801.28"/>
  </r>
  <r>
    <s v="I271993"/>
    <s v="C144360"/>
    <x v="1"/>
    <n v="42"/>
    <x v="5"/>
    <x v="7"/>
    <n v="2"/>
    <n v="71.680000000000007"/>
    <x v="0"/>
    <x v="413"/>
    <x v="5"/>
    <n v="143.36000000000001"/>
  </r>
  <r>
    <s v="I271995"/>
    <s v="C148113"/>
    <x v="0"/>
    <n v="39"/>
    <x v="2"/>
    <x v="2"/>
    <n v="2"/>
    <n v="30.3"/>
    <x v="0"/>
    <x v="64"/>
    <x v="2"/>
    <n v="60.6"/>
  </r>
  <r>
    <s v="I271998"/>
    <s v="C154490"/>
    <x v="1"/>
    <n v="48"/>
    <x v="5"/>
    <x v="1"/>
    <n v="1"/>
    <n v="40.659999999999997"/>
    <x v="0"/>
    <x v="515"/>
    <x v="2"/>
    <n v="40.659999999999997"/>
  </r>
  <r>
    <s v="I272004"/>
    <s v="C241221"/>
    <x v="1"/>
    <n v="66"/>
    <x v="0"/>
    <x v="4"/>
    <n v="4"/>
    <n v="20.92"/>
    <x v="1"/>
    <x v="571"/>
    <x v="7"/>
    <n v="83.68"/>
  </r>
  <r>
    <s v="I272009"/>
    <s v="C330610"/>
    <x v="0"/>
    <n v="66"/>
    <x v="0"/>
    <x v="1"/>
    <n v="5"/>
    <n v="203.3"/>
    <x v="2"/>
    <x v="205"/>
    <x v="7"/>
    <n v="1016.5"/>
  </r>
  <r>
    <s v="I272016"/>
    <s v="C251866"/>
    <x v="0"/>
    <n v="69"/>
    <x v="0"/>
    <x v="4"/>
    <n v="5"/>
    <n v="26.15"/>
    <x v="0"/>
    <x v="409"/>
    <x v="3"/>
    <n v="130.75"/>
  </r>
  <r>
    <s v="I272017"/>
    <s v="C289659"/>
    <x v="0"/>
    <n v="50"/>
    <x v="1"/>
    <x v="0"/>
    <n v="1"/>
    <n v="300.08"/>
    <x v="1"/>
    <x v="63"/>
    <x v="3"/>
    <n v="300.08"/>
  </r>
  <r>
    <s v="I272018"/>
    <s v="C141803"/>
    <x v="0"/>
    <n v="51"/>
    <x v="1"/>
    <x v="5"/>
    <n v="2"/>
    <n v="1200.3399999999999"/>
    <x v="2"/>
    <x v="695"/>
    <x v="3"/>
    <n v="2400.6799999999998"/>
  </r>
  <r>
    <s v="I272020"/>
    <s v="C135499"/>
    <x v="1"/>
    <n v="46"/>
    <x v="5"/>
    <x v="0"/>
    <n v="4"/>
    <n v="1200.32"/>
    <x v="0"/>
    <x v="131"/>
    <x v="0"/>
    <n v="4801.28"/>
  </r>
  <r>
    <s v="I272028"/>
    <s v="C915270"/>
    <x v="1"/>
    <n v="59"/>
    <x v="1"/>
    <x v="0"/>
    <n v="5"/>
    <n v="1500.4"/>
    <x v="2"/>
    <x v="742"/>
    <x v="3"/>
    <n v="7502"/>
  </r>
  <r>
    <s v="I272031"/>
    <s v="C125038"/>
    <x v="0"/>
    <n v="36"/>
    <x v="2"/>
    <x v="2"/>
    <n v="5"/>
    <n v="75.75"/>
    <x v="2"/>
    <x v="132"/>
    <x v="4"/>
    <n v="378.75"/>
  </r>
  <r>
    <s v="I272033"/>
    <s v="C160507"/>
    <x v="0"/>
    <n v="22"/>
    <x v="3"/>
    <x v="4"/>
    <n v="3"/>
    <n v="15.69"/>
    <x v="0"/>
    <x v="523"/>
    <x v="5"/>
    <n v="47.07"/>
  </r>
  <r>
    <s v="I272039"/>
    <s v="C162302"/>
    <x v="1"/>
    <n v="58"/>
    <x v="1"/>
    <x v="0"/>
    <n v="2"/>
    <n v="600.16"/>
    <x v="0"/>
    <x v="773"/>
    <x v="1"/>
    <n v="1200.32"/>
  </r>
  <r>
    <s v="I272040"/>
    <s v="C143618"/>
    <x v="0"/>
    <n v="38"/>
    <x v="2"/>
    <x v="1"/>
    <n v="3"/>
    <n v="121.98"/>
    <x v="0"/>
    <x v="489"/>
    <x v="3"/>
    <n v="365.94"/>
  </r>
  <r>
    <s v="I272043"/>
    <s v="C887510"/>
    <x v="0"/>
    <n v="43"/>
    <x v="5"/>
    <x v="4"/>
    <n v="5"/>
    <n v="26.15"/>
    <x v="2"/>
    <x v="165"/>
    <x v="2"/>
    <n v="130.75"/>
  </r>
  <r>
    <s v="I272048"/>
    <s v="C209897"/>
    <x v="0"/>
    <n v="56"/>
    <x v="1"/>
    <x v="0"/>
    <n v="2"/>
    <n v="600.16"/>
    <x v="2"/>
    <x v="344"/>
    <x v="8"/>
    <n v="1200.32"/>
  </r>
  <r>
    <s v="I272052"/>
    <s v="C517757"/>
    <x v="1"/>
    <n v="25"/>
    <x v="3"/>
    <x v="0"/>
    <n v="4"/>
    <n v="1200.32"/>
    <x v="2"/>
    <x v="94"/>
    <x v="9"/>
    <n v="4801.28"/>
  </r>
  <r>
    <s v="I272055"/>
    <s v="C290989"/>
    <x v="1"/>
    <n v="59"/>
    <x v="1"/>
    <x v="0"/>
    <n v="5"/>
    <n v="1500.4"/>
    <x v="1"/>
    <x v="386"/>
    <x v="3"/>
    <n v="7502"/>
  </r>
  <r>
    <s v="I272056"/>
    <s v="C730245"/>
    <x v="0"/>
    <n v="57"/>
    <x v="1"/>
    <x v="0"/>
    <n v="3"/>
    <n v="900.24"/>
    <x v="1"/>
    <x v="546"/>
    <x v="6"/>
    <n v="2700.72"/>
  </r>
  <r>
    <s v="I272064"/>
    <s v="C227679"/>
    <x v="1"/>
    <n v="29"/>
    <x v="3"/>
    <x v="6"/>
    <n v="4"/>
    <n v="46.92"/>
    <x v="0"/>
    <x v="264"/>
    <x v="0"/>
    <n v="187.68"/>
  </r>
  <r>
    <s v="I272065"/>
    <s v="C195780"/>
    <x v="0"/>
    <n v="36"/>
    <x v="2"/>
    <x v="1"/>
    <n v="1"/>
    <n v="40.659999999999997"/>
    <x v="2"/>
    <x v="469"/>
    <x v="3"/>
    <n v="40.659999999999997"/>
  </r>
  <r>
    <s v="I272068"/>
    <s v="C130027"/>
    <x v="1"/>
    <n v="50"/>
    <x v="1"/>
    <x v="6"/>
    <n v="1"/>
    <n v="11.73"/>
    <x v="0"/>
    <x v="647"/>
    <x v="5"/>
    <n v="11.73"/>
  </r>
  <r>
    <s v="I272071"/>
    <s v="C578249"/>
    <x v="0"/>
    <n v="44"/>
    <x v="5"/>
    <x v="0"/>
    <n v="2"/>
    <n v="600.16"/>
    <x v="0"/>
    <x v="574"/>
    <x v="7"/>
    <n v="1200.32"/>
  </r>
  <r>
    <s v="I272072"/>
    <s v="C338873"/>
    <x v="1"/>
    <n v="64"/>
    <x v="0"/>
    <x v="7"/>
    <n v="1"/>
    <n v="35.840000000000003"/>
    <x v="2"/>
    <x v="377"/>
    <x v="4"/>
    <n v="35.840000000000003"/>
  </r>
  <r>
    <s v="I272076"/>
    <s v="C732881"/>
    <x v="1"/>
    <n v="39"/>
    <x v="2"/>
    <x v="0"/>
    <n v="2"/>
    <n v="600.16"/>
    <x v="0"/>
    <x v="353"/>
    <x v="7"/>
    <n v="1200.32"/>
  </r>
  <r>
    <s v="I272077"/>
    <s v="C338349"/>
    <x v="0"/>
    <n v="29"/>
    <x v="3"/>
    <x v="0"/>
    <n v="2"/>
    <n v="600.16"/>
    <x v="2"/>
    <x v="107"/>
    <x v="5"/>
    <n v="1200.32"/>
  </r>
  <r>
    <s v="I272084"/>
    <s v="C159223"/>
    <x v="1"/>
    <n v="53"/>
    <x v="1"/>
    <x v="3"/>
    <n v="4"/>
    <n v="4200"/>
    <x v="2"/>
    <x v="790"/>
    <x v="0"/>
    <n v="16800"/>
  </r>
  <r>
    <s v="I272087"/>
    <s v="C546299"/>
    <x v="1"/>
    <n v="63"/>
    <x v="0"/>
    <x v="0"/>
    <n v="4"/>
    <n v="1200.32"/>
    <x v="0"/>
    <x v="418"/>
    <x v="3"/>
    <n v="4801.28"/>
  </r>
  <r>
    <s v="I272094"/>
    <s v="C228762"/>
    <x v="1"/>
    <n v="23"/>
    <x v="3"/>
    <x v="4"/>
    <n v="5"/>
    <n v="26.15"/>
    <x v="0"/>
    <x v="300"/>
    <x v="9"/>
    <n v="130.75"/>
  </r>
  <r>
    <s v="I272097"/>
    <s v="C137198"/>
    <x v="0"/>
    <n v="46"/>
    <x v="5"/>
    <x v="3"/>
    <n v="1"/>
    <n v="1050"/>
    <x v="2"/>
    <x v="578"/>
    <x v="9"/>
    <n v="1050"/>
  </r>
  <r>
    <s v="I272099"/>
    <s v="C241883"/>
    <x v="1"/>
    <n v="54"/>
    <x v="1"/>
    <x v="0"/>
    <n v="1"/>
    <n v="300.08"/>
    <x v="1"/>
    <x v="36"/>
    <x v="8"/>
    <n v="300.08"/>
  </r>
  <r>
    <s v="I272103"/>
    <s v="C236461"/>
    <x v="0"/>
    <n v="36"/>
    <x v="2"/>
    <x v="0"/>
    <n v="1"/>
    <n v="300.08"/>
    <x v="2"/>
    <x v="600"/>
    <x v="1"/>
    <n v="300.08"/>
  </r>
  <r>
    <s v="I272104"/>
    <s v="C977525"/>
    <x v="1"/>
    <n v="42"/>
    <x v="5"/>
    <x v="7"/>
    <n v="4"/>
    <n v="143.36000000000001"/>
    <x v="2"/>
    <x v="395"/>
    <x v="6"/>
    <n v="573.44000000000005"/>
  </r>
  <r>
    <s v="I272105"/>
    <s v="C235021"/>
    <x v="0"/>
    <n v="34"/>
    <x v="2"/>
    <x v="2"/>
    <n v="3"/>
    <n v="45.45"/>
    <x v="0"/>
    <x v="33"/>
    <x v="5"/>
    <n v="136.35"/>
  </r>
  <r>
    <s v="I272111"/>
    <s v="C166346"/>
    <x v="0"/>
    <n v="18"/>
    <x v="4"/>
    <x v="4"/>
    <n v="2"/>
    <n v="10.46"/>
    <x v="0"/>
    <x v="699"/>
    <x v="5"/>
    <n v="20.92"/>
  </r>
  <r>
    <s v="I272117"/>
    <s v="C977577"/>
    <x v="0"/>
    <n v="64"/>
    <x v="0"/>
    <x v="0"/>
    <n v="2"/>
    <n v="600.16"/>
    <x v="2"/>
    <x v="709"/>
    <x v="7"/>
    <n v="1200.32"/>
  </r>
  <r>
    <s v="I272118"/>
    <s v="C104886"/>
    <x v="0"/>
    <n v="53"/>
    <x v="1"/>
    <x v="1"/>
    <n v="5"/>
    <n v="203.3"/>
    <x v="0"/>
    <x v="359"/>
    <x v="5"/>
    <n v="1016.5"/>
  </r>
  <r>
    <s v="I272119"/>
    <s v="C190545"/>
    <x v="1"/>
    <n v="32"/>
    <x v="2"/>
    <x v="0"/>
    <n v="5"/>
    <n v="1500.4"/>
    <x v="0"/>
    <x v="12"/>
    <x v="5"/>
    <n v="7502"/>
  </r>
  <r>
    <s v="I272120"/>
    <s v="C337071"/>
    <x v="1"/>
    <n v="51"/>
    <x v="1"/>
    <x v="2"/>
    <n v="4"/>
    <n v="60.6"/>
    <x v="1"/>
    <x v="295"/>
    <x v="2"/>
    <n v="242.4"/>
  </r>
  <r>
    <s v="I272121"/>
    <s v="C159714"/>
    <x v="1"/>
    <n v="36"/>
    <x v="2"/>
    <x v="5"/>
    <n v="3"/>
    <n v="1800.51"/>
    <x v="0"/>
    <x v="225"/>
    <x v="7"/>
    <n v="5401.53"/>
  </r>
  <r>
    <s v="I272136"/>
    <s v="C591443"/>
    <x v="1"/>
    <n v="40"/>
    <x v="5"/>
    <x v="7"/>
    <n v="2"/>
    <n v="71.680000000000007"/>
    <x v="2"/>
    <x v="462"/>
    <x v="4"/>
    <n v="143.36000000000001"/>
  </r>
  <r>
    <s v="I272143"/>
    <s v="C288202"/>
    <x v="1"/>
    <n v="69"/>
    <x v="0"/>
    <x v="5"/>
    <n v="3"/>
    <n v="1800.51"/>
    <x v="0"/>
    <x v="6"/>
    <x v="8"/>
    <n v="5401.53"/>
  </r>
  <r>
    <s v="I272146"/>
    <s v="C577747"/>
    <x v="1"/>
    <n v="27"/>
    <x v="3"/>
    <x v="4"/>
    <n v="4"/>
    <n v="20.92"/>
    <x v="2"/>
    <x v="745"/>
    <x v="2"/>
    <n v="83.68"/>
  </r>
  <r>
    <s v="I272148"/>
    <s v="C139054"/>
    <x v="0"/>
    <n v="49"/>
    <x v="5"/>
    <x v="0"/>
    <n v="3"/>
    <n v="900.24"/>
    <x v="0"/>
    <x v="697"/>
    <x v="9"/>
    <n v="2700.72"/>
  </r>
  <r>
    <s v="I272149"/>
    <s v="C204947"/>
    <x v="1"/>
    <n v="53"/>
    <x v="1"/>
    <x v="4"/>
    <n v="2"/>
    <n v="10.46"/>
    <x v="0"/>
    <x v="63"/>
    <x v="5"/>
    <n v="20.92"/>
  </r>
  <r>
    <s v="I272150"/>
    <s v="C129539"/>
    <x v="1"/>
    <n v="50"/>
    <x v="1"/>
    <x v="4"/>
    <n v="4"/>
    <n v="20.92"/>
    <x v="0"/>
    <x v="651"/>
    <x v="2"/>
    <n v="83.68"/>
  </r>
  <r>
    <s v="I272153"/>
    <s v="C310612"/>
    <x v="1"/>
    <n v="20"/>
    <x v="3"/>
    <x v="7"/>
    <n v="5"/>
    <n v="179.2"/>
    <x v="0"/>
    <x v="301"/>
    <x v="3"/>
    <n v="896"/>
  </r>
  <r>
    <s v="I272154"/>
    <s v="C244541"/>
    <x v="0"/>
    <n v="33"/>
    <x v="2"/>
    <x v="2"/>
    <n v="4"/>
    <n v="60.6"/>
    <x v="2"/>
    <x v="146"/>
    <x v="5"/>
    <n v="242.4"/>
  </r>
  <r>
    <s v="I272155"/>
    <s v="C281101"/>
    <x v="1"/>
    <n v="68"/>
    <x v="0"/>
    <x v="4"/>
    <n v="3"/>
    <n v="15.69"/>
    <x v="2"/>
    <x v="213"/>
    <x v="2"/>
    <n v="47.07"/>
  </r>
  <r>
    <s v="I272156"/>
    <s v="C239246"/>
    <x v="1"/>
    <n v="46"/>
    <x v="5"/>
    <x v="0"/>
    <n v="1"/>
    <n v="300.08"/>
    <x v="1"/>
    <x v="350"/>
    <x v="7"/>
    <n v="300.08"/>
  </r>
  <r>
    <s v="I272157"/>
    <s v="C197664"/>
    <x v="1"/>
    <n v="35"/>
    <x v="2"/>
    <x v="1"/>
    <n v="5"/>
    <n v="203.3"/>
    <x v="0"/>
    <x v="578"/>
    <x v="8"/>
    <n v="1016.5"/>
  </r>
  <r>
    <s v="I272159"/>
    <s v="C978643"/>
    <x v="0"/>
    <n v="57"/>
    <x v="1"/>
    <x v="0"/>
    <n v="2"/>
    <n v="600.16"/>
    <x v="0"/>
    <x v="585"/>
    <x v="9"/>
    <n v="1200.32"/>
  </r>
  <r>
    <s v="I272170"/>
    <s v="C123413"/>
    <x v="1"/>
    <n v="35"/>
    <x v="2"/>
    <x v="6"/>
    <n v="4"/>
    <n v="46.92"/>
    <x v="0"/>
    <x v="251"/>
    <x v="0"/>
    <n v="187.68"/>
  </r>
  <r>
    <s v="I272171"/>
    <s v="C292489"/>
    <x v="1"/>
    <n v="25"/>
    <x v="3"/>
    <x v="6"/>
    <n v="1"/>
    <n v="11.73"/>
    <x v="1"/>
    <x v="420"/>
    <x v="3"/>
    <n v="11.73"/>
  </r>
  <r>
    <s v="I272173"/>
    <s v="C652803"/>
    <x v="1"/>
    <n v="58"/>
    <x v="1"/>
    <x v="4"/>
    <n v="1"/>
    <n v="5.23"/>
    <x v="1"/>
    <x v="413"/>
    <x v="2"/>
    <n v="5.23"/>
  </r>
  <r>
    <s v="I272179"/>
    <s v="C106321"/>
    <x v="0"/>
    <n v="39"/>
    <x v="2"/>
    <x v="5"/>
    <n v="4"/>
    <n v="2400.6799999999998"/>
    <x v="0"/>
    <x v="674"/>
    <x v="0"/>
    <n v="9602.7199999999993"/>
  </r>
  <r>
    <s v="I272181"/>
    <s v="C279559"/>
    <x v="1"/>
    <n v="23"/>
    <x v="3"/>
    <x v="0"/>
    <n v="2"/>
    <n v="600.16"/>
    <x v="2"/>
    <x v="422"/>
    <x v="5"/>
    <n v="1200.32"/>
  </r>
  <r>
    <s v="I272185"/>
    <s v="C578817"/>
    <x v="1"/>
    <n v="52"/>
    <x v="1"/>
    <x v="2"/>
    <n v="3"/>
    <n v="45.45"/>
    <x v="0"/>
    <x v="52"/>
    <x v="5"/>
    <n v="136.35"/>
  </r>
  <r>
    <s v="I272190"/>
    <s v="C165436"/>
    <x v="1"/>
    <n v="39"/>
    <x v="2"/>
    <x v="3"/>
    <n v="5"/>
    <n v="5250"/>
    <x v="0"/>
    <x v="377"/>
    <x v="3"/>
    <n v="26250"/>
  </r>
  <r>
    <s v="I272192"/>
    <s v="C159300"/>
    <x v="1"/>
    <n v="24"/>
    <x v="3"/>
    <x v="7"/>
    <n v="2"/>
    <n v="71.680000000000007"/>
    <x v="0"/>
    <x v="206"/>
    <x v="5"/>
    <n v="143.36000000000001"/>
  </r>
  <r>
    <s v="I272193"/>
    <s v="C168084"/>
    <x v="0"/>
    <n v="64"/>
    <x v="0"/>
    <x v="4"/>
    <n v="2"/>
    <n v="10.46"/>
    <x v="2"/>
    <x v="627"/>
    <x v="5"/>
    <n v="20.92"/>
  </r>
  <r>
    <s v="I272194"/>
    <s v="C329876"/>
    <x v="1"/>
    <n v="42"/>
    <x v="5"/>
    <x v="0"/>
    <n v="4"/>
    <n v="1200.32"/>
    <x v="0"/>
    <x v="568"/>
    <x v="5"/>
    <n v="4801.28"/>
  </r>
  <r>
    <s v="I272195"/>
    <s v="C253382"/>
    <x v="0"/>
    <n v="39"/>
    <x v="2"/>
    <x v="4"/>
    <n v="3"/>
    <n v="15.69"/>
    <x v="0"/>
    <x v="763"/>
    <x v="5"/>
    <n v="47.07"/>
  </r>
  <r>
    <s v="I272200"/>
    <s v="C141160"/>
    <x v="0"/>
    <n v="65"/>
    <x v="0"/>
    <x v="2"/>
    <n v="2"/>
    <n v="30.3"/>
    <x v="0"/>
    <x v="593"/>
    <x v="1"/>
    <n v="60.6"/>
  </r>
  <r>
    <s v="I272208"/>
    <s v="C226030"/>
    <x v="1"/>
    <n v="62"/>
    <x v="0"/>
    <x v="7"/>
    <n v="4"/>
    <n v="143.36000000000001"/>
    <x v="0"/>
    <x v="390"/>
    <x v="3"/>
    <n v="573.44000000000005"/>
  </r>
  <r>
    <s v="I272209"/>
    <s v="C218140"/>
    <x v="0"/>
    <n v="20"/>
    <x v="3"/>
    <x v="1"/>
    <n v="4"/>
    <n v="162.63999999999999"/>
    <x v="0"/>
    <x v="27"/>
    <x v="2"/>
    <n v="650.55999999999995"/>
  </r>
  <r>
    <s v="I272211"/>
    <s v="C134276"/>
    <x v="1"/>
    <n v="62"/>
    <x v="0"/>
    <x v="1"/>
    <n v="2"/>
    <n v="81.319999999999993"/>
    <x v="0"/>
    <x v="58"/>
    <x v="5"/>
    <n v="162.63999999999999"/>
  </r>
  <r>
    <s v="I272216"/>
    <s v="C275468"/>
    <x v="0"/>
    <n v="58"/>
    <x v="1"/>
    <x v="3"/>
    <n v="1"/>
    <n v="1050"/>
    <x v="0"/>
    <x v="782"/>
    <x v="2"/>
    <n v="1050"/>
  </r>
  <r>
    <s v="I272218"/>
    <s v="C353430"/>
    <x v="1"/>
    <n v="68"/>
    <x v="0"/>
    <x v="1"/>
    <n v="3"/>
    <n v="121.98"/>
    <x v="1"/>
    <x v="664"/>
    <x v="5"/>
    <n v="365.94"/>
  </r>
  <r>
    <s v="I272219"/>
    <s v="C265143"/>
    <x v="1"/>
    <n v="34"/>
    <x v="2"/>
    <x v="3"/>
    <n v="3"/>
    <n v="3150"/>
    <x v="0"/>
    <x v="22"/>
    <x v="4"/>
    <n v="9450"/>
  </r>
  <r>
    <s v="I272220"/>
    <s v="C332663"/>
    <x v="1"/>
    <n v="42"/>
    <x v="5"/>
    <x v="5"/>
    <n v="1"/>
    <n v="600.16999999999996"/>
    <x v="0"/>
    <x v="146"/>
    <x v="9"/>
    <n v="600.16999999999996"/>
  </r>
  <r>
    <s v="I272222"/>
    <s v="C147286"/>
    <x v="0"/>
    <n v="64"/>
    <x v="0"/>
    <x v="7"/>
    <n v="1"/>
    <n v="35.840000000000003"/>
    <x v="2"/>
    <x v="593"/>
    <x v="9"/>
    <n v="35.840000000000003"/>
  </r>
  <r>
    <s v="I272225"/>
    <s v="C129737"/>
    <x v="0"/>
    <n v="56"/>
    <x v="1"/>
    <x v="7"/>
    <n v="3"/>
    <n v="107.52"/>
    <x v="0"/>
    <x v="296"/>
    <x v="7"/>
    <n v="322.56"/>
  </r>
  <r>
    <s v="I272230"/>
    <s v="C164415"/>
    <x v="0"/>
    <n v="21"/>
    <x v="3"/>
    <x v="0"/>
    <n v="5"/>
    <n v="1500.4"/>
    <x v="0"/>
    <x v="147"/>
    <x v="4"/>
    <n v="7502"/>
  </r>
  <r>
    <s v="I272236"/>
    <s v="C162843"/>
    <x v="1"/>
    <n v="42"/>
    <x v="5"/>
    <x v="6"/>
    <n v="5"/>
    <n v="58.65"/>
    <x v="0"/>
    <x v="173"/>
    <x v="7"/>
    <n v="293.25"/>
  </r>
  <r>
    <s v="I272239"/>
    <s v="C366250"/>
    <x v="0"/>
    <n v="54"/>
    <x v="1"/>
    <x v="4"/>
    <n v="1"/>
    <n v="5.23"/>
    <x v="0"/>
    <x v="606"/>
    <x v="5"/>
    <n v="5.23"/>
  </r>
  <r>
    <s v="I272240"/>
    <s v="C772666"/>
    <x v="1"/>
    <n v="18"/>
    <x v="4"/>
    <x v="2"/>
    <n v="4"/>
    <n v="60.6"/>
    <x v="2"/>
    <x v="193"/>
    <x v="2"/>
    <n v="242.4"/>
  </r>
  <r>
    <s v="I272241"/>
    <s v="C116083"/>
    <x v="0"/>
    <n v="43"/>
    <x v="5"/>
    <x v="5"/>
    <n v="4"/>
    <n v="2400.6799999999998"/>
    <x v="2"/>
    <x v="280"/>
    <x v="3"/>
    <n v="9602.7199999999993"/>
  </r>
  <r>
    <s v="I272243"/>
    <s v="C208855"/>
    <x v="1"/>
    <n v="61"/>
    <x v="0"/>
    <x v="0"/>
    <n v="5"/>
    <n v="1500.4"/>
    <x v="2"/>
    <x v="7"/>
    <x v="6"/>
    <n v="7502"/>
  </r>
  <r>
    <s v="I272244"/>
    <s v="C281044"/>
    <x v="0"/>
    <n v="58"/>
    <x v="1"/>
    <x v="4"/>
    <n v="3"/>
    <n v="15.69"/>
    <x v="2"/>
    <x v="136"/>
    <x v="4"/>
    <n v="47.07"/>
  </r>
  <r>
    <s v="I272248"/>
    <s v="C305098"/>
    <x v="1"/>
    <n v="24"/>
    <x v="3"/>
    <x v="7"/>
    <n v="5"/>
    <n v="179.2"/>
    <x v="0"/>
    <x v="124"/>
    <x v="4"/>
    <n v="896"/>
  </r>
  <r>
    <s v="I272253"/>
    <s v="C138962"/>
    <x v="0"/>
    <n v="43"/>
    <x v="5"/>
    <x v="0"/>
    <n v="2"/>
    <n v="600.16"/>
    <x v="0"/>
    <x v="154"/>
    <x v="3"/>
    <n v="1200.32"/>
  </r>
  <r>
    <s v="I272254"/>
    <s v="C134547"/>
    <x v="1"/>
    <n v="26"/>
    <x v="3"/>
    <x v="7"/>
    <n v="3"/>
    <n v="107.52"/>
    <x v="2"/>
    <x v="28"/>
    <x v="0"/>
    <n v="322.56"/>
  </r>
  <r>
    <s v="I272261"/>
    <s v="C794098"/>
    <x v="1"/>
    <n v="28"/>
    <x v="3"/>
    <x v="7"/>
    <n v="4"/>
    <n v="143.36000000000001"/>
    <x v="2"/>
    <x v="201"/>
    <x v="3"/>
    <n v="573.44000000000005"/>
  </r>
  <r>
    <s v="I272263"/>
    <s v="C363677"/>
    <x v="1"/>
    <n v="18"/>
    <x v="4"/>
    <x v="7"/>
    <n v="4"/>
    <n v="143.36000000000001"/>
    <x v="1"/>
    <x v="614"/>
    <x v="1"/>
    <n v="573.44000000000005"/>
  </r>
  <r>
    <s v="I272264"/>
    <s v="C182608"/>
    <x v="0"/>
    <n v="29"/>
    <x v="3"/>
    <x v="0"/>
    <n v="3"/>
    <n v="900.24"/>
    <x v="0"/>
    <x v="358"/>
    <x v="7"/>
    <n v="2700.72"/>
  </r>
  <r>
    <s v="I272265"/>
    <s v="C176360"/>
    <x v="0"/>
    <n v="32"/>
    <x v="2"/>
    <x v="5"/>
    <n v="3"/>
    <n v="1800.51"/>
    <x v="0"/>
    <x v="674"/>
    <x v="5"/>
    <n v="5401.53"/>
  </r>
  <r>
    <s v="I272267"/>
    <s v="C957077"/>
    <x v="0"/>
    <n v="39"/>
    <x v="2"/>
    <x v="1"/>
    <n v="4"/>
    <n v="162.63999999999999"/>
    <x v="0"/>
    <x v="284"/>
    <x v="3"/>
    <n v="650.55999999999995"/>
  </r>
  <r>
    <s v="I272269"/>
    <s v="C114039"/>
    <x v="1"/>
    <n v="52"/>
    <x v="1"/>
    <x v="0"/>
    <n v="5"/>
    <n v="1500.4"/>
    <x v="0"/>
    <x v="348"/>
    <x v="8"/>
    <n v="7502"/>
  </r>
  <r>
    <s v="I272270"/>
    <s v="C906013"/>
    <x v="1"/>
    <n v="18"/>
    <x v="4"/>
    <x v="6"/>
    <n v="2"/>
    <n v="23.46"/>
    <x v="0"/>
    <x v="771"/>
    <x v="2"/>
    <n v="46.92"/>
  </r>
  <r>
    <s v="I272273"/>
    <s v="C223675"/>
    <x v="1"/>
    <n v="25"/>
    <x v="3"/>
    <x v="0"/>
    <n v="2"/>
    <n v="600.16"/>
    <x v="2"/>
    <x v="415"/>
    <x v="2"/>
    <n v="1200.32"/>
  </r>
  <r>
    <s v="I272274"/>
    <s v="C299403"/>
    <x v="0"/>
    <n v="29"/>
    <x v="3"/>
    <x v="5"/>
    <n v="3"/>
    <n v="1800.51"/>
    <x v="2"/>
    <x v="198"/>
    <x v="2"/>
    <n v="5401.53"/>
  </r>
  <r>
    <s v="I272275"/>
    <s v="C510434"/>
    <x v="0"/>
    <n v="57"/>
    <x v="1"/>
    <x v="4"/>
    <n v="1"/>
    <n v="5.23"/>
    <x v="2"/>
    <x v="247"/>
    <x v="8"/>
    <n v="5.23"/>
  </r>
  <r>
    <s v="I272281"/>
    <s v="C274664"/>
    <x v="1"/>
    <n v="41"/>
    <x v="5"/>
    <x v="0"/>
    <n v="1"/>
    <n v="300.08"/>
    <x v="0"/>
    <x v="110"/>
    <x v="5"/>
    <n v="300.08"/>
  </r>
  <r>
    <s v="I272283"/>
    <s v="C163661"/>
    <x v="1"/>
    <n v="42"/>
    <x v="5"/>
    <x v="1"/>
    <n v="3"/>
    <n v="121.98"/>
    <x v="0"/>
    <x v="787"/>
    <x v="2"/>
    <n v="365.94"/>
  </r>
  <r>
    <s v="I272285"/>
    <s v="C272305"/>
    <x v="1"/>
    <n v="61"/>
    <x v="0"/>
    <x v="1"/>
    <n v="2"/>
    <n v="81.319999999999993"/>
    <x v="1"/>
    <x v="62"/>
    <x v="5"/>
    <n v="162.63999999999999"/>
  </r>
  <r>
    <s v="I272289"/>
    <s v="C137804"/>
    <x v="1"/>
    <n v="23"/>
    <x v="3"/>
    <x v="5"/>
    <n v="5"/>
    <n v="3000.85"/>
    <x v="2"/>
    <x v="302"/>
    <x v="9"/>
    <n v="15004.25"/>
  </r>
  <r>
    <s v="I272291"/>
    <s v="C285070"/>
    <x v="0"/>
    <n v="24"/>
    <x v="3"/>
    <x v="7"/>
    <n v="5"/>
    <n v="179.2"/>
    <x v="2"/>
    <x v="122"/>
    <x v="5"/>
    <n v="896"/>
  </r>
  <r>
    <s v="I272294"/>
    <s v="C573651"/>
    <x v="0"/>
    <n v="43"/>
    <x v="5"/>
    <x v="1"/>
    <n v="3"/>
    <n v="121.98"/>
    <x v="2"/>
    <x v="532"/>
    <x v="3"/>
    <n v="365.94"/>
  </r>
  <r>
    <s v="I272296"/>
    <s v="C101337"/>
    <x v="1"/>
    <n v="49"/>
    <x v="5"/>
    <x v="0"/>
    <n v="4"/>
    <n v="1200.32"/>
    <x v="2"/>
    <x v="606"/>
    <x v="2"/>
    <n v="4801.28"/>
  </r>
  <r>
    <s v="I272297"/>
    <s v="C259688"/>
    <x v="1"/>
    <n v="26"/>
    <x v="3"/>
    <x v="1"/>
    <n v="2"/>
    <n v="81.319999999999993"/>
    <x v="2"/>
    <x v="328"/>
    <x v="8"/>
    <n v="162.63999999999999"/>
  </r>
  <r>
    <s v="I272301"/>
    <s v="C380912"/>
    <x v="1"/>
    <n v="57"/>
    <x v="1"/>
    <x v="3"/>
    <n v="4"/>
    <n v="4200"/>
    <x v="1"/>
    <x v="386"/>
    <x v="2"/>
    <n v="16800"/>
  </r>
  <r>
    <s v="I272304"/>
    <s v="C289362"/>
    <x v="1"/>
    <n v="36"/>
    <x v="2"/>
    <x v="0"/>
    <n v="1"/>
    <n v="300.08"/>
    <x v="1"/>
    <x v="230"/>
    <x v="7"/>
    <n v="300.08"/>
  </r>
  <r>
    <s v="I272305"/>
    <s v="C203495"/>
    <x v="1"/>
    <n v="47"/>
    <x v="5"/>
    <x v="0"/>
    <n v="1"/>
    <n v="300.08"/>
    <x v="0"/>
    <x v="769"/>
    <x v="4"/>
    <n v="300.08"/>
  </r>
  <r>
    <s v="I272306"/>
    <s v="C286503"/>
    <x v="1"/>
    <n v="32"/>
    <x v="2"/>
    <x v="0"/>
    <n v="2"/>
    <n v="600.16"/>
    <x v="2"/>
    <x v="552"/>
    <x v="2"/>
    <n v="1200.32"/>
  </r>
  <r>
    <s v="I272309"/>
    <s v="C246780"/>
    <x v="1"/>
    <n v="54"/>
    <x v="1"/>
    <x v="7"/>
    <n v="4"/>
    <n v="143.36000000000001"/>
    <x v="2"/>
    <x v="46"/>
    <x v="6"/>
    <n v="573.44000000000005"/>
  </r>
  <r>
    <s v="I272310"/>
    <s v="C247430"/>
    <x v="1"/>
    <n v="68"/>
    <x v="0"/>
    <x v="0"/>
    <n v="3"/>
    <n v="900.24"/>
    <x v="0"/>
    <x v="485"/>
    <x v="3"/>
    <n v="2700.72"/>
  </r>
  <r>
    <s v="I272311"/>
    <s v="C127295"/>
    <x v="1"/>
    <n v="23"/>
    <x v="3"/>
    <x v="4"/>
    <n v="4"/>
    <n v="20.92"/>
    <x v="2"/>
    <x v="110"/>
    <x v="3"/>
    <n v="83.68"/>
  </r>
  <r>
    <s v="I272315"/>
    <s v="C139038"/>
    <x v="1"/>
    <n v="44"/>
    <x v="5"/>
    <x v="0"/>
    <n v="1"/>
    <n v="300.08"/>
    <x v="2"/>
    <x v="138"/>
    <x v="7"/>
    <n v="300.08"/>
  </r>
  <r>
    <s v="I272318"/>
    <s v="C158106"/>
    <x v="0"/>
    <n v="27"/>
    <x v="3"/>
    <x v="4"/>
    <n v="5"/>
    <n v="26.15"/>
    <x v="2"/>
    <x v="254"/>
    <x v="5"/>
    <n v="130.75"/>
  </r>
  <r>
    <s v="I272319"/>
    <s v="C992343"/>
    <x v="1"/>
    <n v="29"/>
    <x v="3"/>
    <x v="1"/>
    <n v="5"/>
    <n v="203.3"/>
    <x v="2"/>
    <x v="135"/>
    <x v="8"/>
    <n v="1016.5"/>
  </r>
  <r>
    <s v="I272320"/>
    <s v="C509367"/>
    <x v="0"/>
    <n v="39"/>
    <x v="2"/>
    <x v="4"/>
    <n v="3"/>
    <n v="15.69"/>
    <x v="0"/>
    <x v="374"/>
    <x v="5"/>
    <n v="47.07"/>
  </r>
  <r>
    <s v="I272322"/>
    <s v="C145388"/>
    <x v="1"/>
    <n v="51"/>
    <x v="1"/>
    <x v="1"/>
    <n v="4"/>
    <n v="162.63999999999999"/>
    <x v="2"/>
    <x v="126"/>
    <x v="5"/>
    <n v="650.55999999999995"/>
  </r>
  <r>
    <s v="I272340"/>
    <s v="C191924"/>
    <x v="1"/>
    <n v="66"/>
    <x v="0"/>
    <x v="0"/>
    <n v="4"/>
    <n v="1200.32"/>
    <x v="2"/>
    <x v="729"/>
    <x v="1"/>
    <n v="4801.28"/>
  </r>
  <r>
    <s v="I272341"/>
    <s v="C300891"/>
    <x v="1"/>
    <n v="63"/>
    <x v="0"/>
    <x v="0"/>
    <n v="2"/>
    <n v="600.16"/>
    <x v="0"/>
    <x v="582"/>
    <x v="2"/>
    <n v="1200.32"/>
  </r>
  <r>
    <s v="I272345"/>
    <s v="C146623"/>
    <x v="0"/>
    <n v="22"/>
    <x v="3"/>
    <x v="1"/>
    <n v="5"/>
    <n v="203.3"/>
    <x v="0"/>
    <x v="733"/>
    <x v="5"/>
    <n v="1016.5"/>
  </r>
  <r>
    <s v="I272349"/>
    <s v="C130569"/>
    <x v="0"/>
    <n v="44"/>
    <x v="5"/>
    <x v="0"/>
    <n v="2"/>
    <n v="600.16"/>
    <x v="2"/>
    <x v="686"/>
    <x v="9"/>
    <n v="1200.32"/>
  </r>
  <r>
    <s v="I272351"/>
    <s v="C775627"/>
    <x v="0"/>
    <n v="58"/>
    <x v="1"/>
    <x v="6"/>
    <n v="3"/>
    <n v="35.19"/>
    <x v="2"/>
    <x v="219"/>
    <x v="2"/>
    <n v="105.57"/>
  </r>
  <r>
    <s v="I272353"/>
    <s v="C130168"/>
    <x v="0"/>
    <n v="24"/>
    <x v="3"/>
    <x v="5"/>
    <n v="4"/>
    <n v="2400.6799999999998"/>
    <x v="2"/>
    <x v="239"/>
    <x v="5"/>
    <n v="9602.7199999999993"/>
  </r>
  <r>
    <s v="I272359"/>
    <s v="C614406"/>
    <x v="0"/>
    <n v="64"/>
    <x v="0"/>
    <x v="0"/>
    <n v="4"/>
    <n v="1200.32"/>
    <x v="0"/>
    <x v="122"/>
    <x v="8"/>
    <n v="4801.28"/>
  </r>
  <r>
    <s v="I272360"/>
    <s v="C146080"/>
    <x v="1"/>
    <n v="62"/>
    <x v="0"/>
    <x v="0"/>
    <n v="5"/>
    <n v="1500.4"/>
    <x v="0"/>
    <x v="534"/>
    <x v="2"/>
    <n v="7502"/>
  </r>
  <r>
    <s v="I272364"/>
    <s v="C109582"/>
    <x v="1"/>
    <n v="33"/>
    <x v="2"/>
    <x v="3"/>
    <n v="2"/>
    <n v="2100"/>
    <x v="0"/>
    <x v="554"/>
    <x v="7"/>
    <n v="4200"/>
  </r>
  <r>
    <s v="I272367"/>
    <s v="C268819"/>
    <x v="0"/>
    <n v="65"/>
    <x v="0"/>
    <x v="0"/>
    <n v="5"/>
    <n v="1500.4"/>
    <x v="1"/>
    <x v="694"/>
    <x v="5"/>
    <n v="7502"/>
  </r>
  <r>
    <s v="I272370"/>
    <s v="C679747"/>
    <x v="1"/>
    <n v="52"/>
    <x v="1"/>
    <x v="0"/>
    <n v="3"/>
    <n v="900.24"/>
    <x v="2"/>
    <x v="569"/>
    <x v="5"/>
    <n v="2700.72"/>
  </r>
  <r>
    <s v="I272380"/>
    <s v="C256683"/>
    <x v="1"/>
    <n v="38"/>
    <x v="2"/>
    <x v="3"/>
    <n v="2"/>
    <n v="2100"/>
    <x v="1"/>
    <x v="336"/>
    <x v="7"/>
    <n v="4200"/>
  </r>
  <r>
    <s v="I272383"/>
    <s v="C199852"/>
    <x v="1"/>
    <n v="42"/>
    <x v="5"/>
    <x v="5"/>
    <n v="2"/>
    <n v="1200.3399999999999"/>
    <x v="0"/>
    <x v="679"/>
    <x v="2"/>
    <n v="2400.6799999999998"/>
  </r>
  <r>
    <s v="I272397"/>
    <s v="C142367"/>
    <x v="0"/>
    <n v="26"/>
    <x v="3"/>
    <x v="4"/>
    <n v="2"/>
    <n v="10.46"/>
    <x v="0"/>
    <x v="76"/>
    <x v="9"/>
    <n v="20.92"/>
  </r>
  <r>
    <s v="I272400"/>
    <s v="C100045"/>
    <x v="0"/>
    <n v="48"/>
    <x v="5"/>
    <x v="4"/>
    <n v="1"/>
    <n v="5.23"/>
    <x v="0"/>
    <x v="470"/>
    <x v="8"/>
    <n v="5.23"/>
  </r>
  <r>
    <s v="I272403"/>
    <s v="C316856"/>
    <x v="0"/>
    <n v="44"/>
    <x v="5"/>
    <x v="0"/>
    <n v="3"/>
    <n v="900.24"/>
    <x v="0"/>
    <x v="237"/>
    <x v="6"/>
    <n v="2700.72"/>
  </r>
  <r>
    <s v="I272406"/>
    <s v="C291485"/>
    <x v="1"/>
    <n v="31"/>
    <x v="2"/>
    <x v="4"/>
    <n v="3"/>
    <n v="15.69"/>
    <x v="2"/>
    <x v="700"/>
    <x v="9"/>
    <n v="47.07"/>
  </r>
  <r>
    <s v="I272410"/>
    <s v="C358775"/>
    <x v="1"/>
    <n v="34"/>
    <x v="2"/>
    <x v="4"/>
    <n v="4"/>
    <n v="20.92"/>
    <x v="2"/>
    <x v="69"/>
    <x v="2"/>
    <n v="83.68"/>
  </r>
  <r>
    <s v="I272412"/>
    <s v="C103617"/>
    <x v="0"/>
    <n v="28"/>
    <x v="3"/>
    <x v="0"/>
    <n v="1"/>
    <n v="300.08"/>
    <x v="2"/>
    <x v="774"/>
    <x v="1"/>
    <n v="300.08"/>
  </r>
  <r>
    <s v="I272417"/>
    <s v="C645725"/>
    <x v="0"/>
    <n v="63"/>
    <x v="0"/>
    <x v="0"/>
    <n v="5"/>
    <n v="1500.4"/>
    <x v="1"/>
    <x v="538"/>
    <x v="5"/>
    <n v="7502"/>
  </r>
  <r>
    <s v="I272418"/>
    <s v="C337675"/>
    <x v="0"/>
    <n v="26"/>
    <x v="3"/>
    <x v="4"/>
    <n v="4"/>
    <n v="20.92"/>
    <x v="0"/>
    <x v="587"/>
    <x v="8"/>
    <n v="83.68"/>
  </r>
  <r>
    <s v="I272425"/>
    <s v="C307682"/>
    <x v="1"/>
    <n v="58"/>
    <x v="1"/>
    <x v="0"/>
    <n v="5"/>
    <n v="1500.4"/>
    <x v="0"/>
    <x v="311"/>
    <x v="0"/>
    <n v="7502"/>
  </r>
  <r>
    <s v="I272427"/>
    <s v="C242993"/>
    <x v="1"/>
    <n v="54"/>
    <x v="1"/>
    <x v="5"/>
    <n v="4"/>
    <n v="2400.6799999999998"/>
    <x v="2"/>
    <x v="684"/>
    <x v="3"/>
    <n v="9602.7199999999993"/>
  </r>
  <r>
    <s v="I272430"/>
    <s v="C131342"/>
    <x v="1"/>
    <n v="43"/>
    <x v="5"/>
    <x v="0"/>
    <n v="3"/>
    <n v="900.24"/>
    <x v="1"/>
    <x v="684"/>
    <x v="7"/>
    <n v="2700.72"/>
  </r>
  <r>
    <s v="I272435"/>
    <s v="C185819"/>
    <x v="1"/>
    <n v="51"/>
    <x v="1"/>
    <x v="4"/>
    <n v="1"/>
    <n v="5.23"/>
    <x v="0"/>
    <x v="685"/>
    <x v="2"/>
    <n v="5.23"/>
  </r>
  <r>
    <s v="I272442"/>
    <s v="C217444"/>
    <x v="1"/>
    <n v="63"/>
    <x v="0"/>
    <x v="0"/>
    <n v="5"/>
    <n v="1500.4"/>
    <x v="0"/>
    <x v="747"/>
    <x v="5"/>
    <n v="7502"/>
  </r>
  <r>
    <s v="I272454"/>
    <s v="C642218"/>
    <x v="1"/>
    <n v="54"/>
    <x v="1"/>
    <x v="0"/>
    <n v="2"/>
    <n v="600.16"/>
    <x v="2"/>
    <x v="213"/>
    <x v="3"/>
    <n v="1200.32"/>
  </r>
  <r>
    <s v="I272455"/>
    <s v="C226146"/>
    <x v="1"/>
    <n v="48"/>
    <x v="5"/>
    <x v="7"/>
    <n v="5"/>
    <n v="179.2"/>
    <x v="0"/>
    <x v="398"/>
    <x v="4"/>
    <n v="896"/>
  </r>
  <r>
    <s v="I272458"/>
    <s v="C190317"/>
    <x v="1"/>
    <n v="66"/>
    <x v="0"/>
    <x v="7"/>
    <n v="5"/>
    <n v="179.2"/>
    <x v="0"/>
    <x v="405"/>
    <x v="9"/>
    <n v="896"/>
  </r>
  <r>
    <s v="I272459"/>
    <s v="C263485"/>
    <x v="0"/>
    <n v="39"/>
    <x v="2"/>
    <x v="0"/>
    <n v="3"/>
    <n v="900.24"/>
    <x v="1"/>
    <x v="376"/>
    <x v="6"/>
    <n v="2700.72"/>
  </r>
  <r>
    <s v="I272460"/>
    <s v="C207329"/>
    <x v="0"/>
    <n v="57"/>
    <x v="1"/>
    <x v="1"/>
    <n v="2"/>
    <n v="81.319999999999993"/>
    <x v="0"/>
    <x v="153"/>
    <x v="5"/>
    <n v="162.63999999999999"/>
  </r>
  <r>
    <s v="I272461"/>
    <s v="C168013"/>
    <x v="1"/>
    <n v="32"/>
    <x v="2"/>
    <x v="0"/>
    <n v="4"/>
    <n v="1200.32"/>
    <x v="2"/>
    <x v="791"/>
    <x v="1"/>
    <n v="4801.28"/>
  </r>
  <r>
    <s v="I272468"/>
    <s v="C132400"/>
    <x v="0"/>
    <n v="44"/>
    <x v="5"/>
    <x v="0"/>
    <n v="5"/>
    <n v="1500.4"/>
    <x v="0"/>
    <x v="501"/>
    <x v="4"/>
    <n v="7502"/>
  </r>
  <r>
    <s v="I272471"/>
    <s v="C149025"/>
    <x v="1"/>
    <n v="42"/>
    <x v="5"/>
    <x v="4"/>
    <n v="3"/>
    <n v="15.69"/>
    <x v="0"/>
    <x v="232"/>
    <x v="8"/>
    <n v="47.07"/>
  </r>
  <r>
    <s v="I272472"/>
    <s v="C186715"/>
    <x v="1"/>
    <n v="19"/>
    <x v="3"/>
    <x v="5"/>
    <n v="3"/>
    <n v="1800.51"/>
    <x v="1"/>
    <x v="354"/>
    <x v="2"/>
    <n v="5401.53"/>
  </r>
  <r>
    <s v="I272474"/>
    <s v="C737100"/>
    <x v="1"/>
    <n v="50"/>
    <x v="1"/>
    <x v="3"/>
    <n v="3"/>
    <n v="3150"/>
    <x v="2"/>
    <x v="773"/>
    <x v="3"/>
    <n v="9450"/>
  </r>
  <r>
    <s v="I272475"/>
    <s v="C155993"/>
    <x v="0"/>
    <n v="28"/>
    <x v="3"/>
    <x v="2"/>
    <n v="1"/>
    <n v="15.15"/>
    <x v="0"/>
    <x v="59"/>
    <x v="9"/>
    <n v="15.15"/>
  </r>
  <r>
    <s v="I272477"/>
    <s v="C333354"/>
    <x v="0"/>
    <n v="40"/>
    <x v="5"/>
    <x v="5"/>
    <n v="1"/>
    <n v="600.16999999999996"/>
    <x v="0"/>
    <x v="30"/>
    <x v="2"/>
    <n v="600.16999999999996"/>
  </r>
  <r>
    <s v="I272479"/>
    <s v="C167240"/>
    <x v="0"/>
    <n v="33"/>
    <x v="2"/>
    <x v="0"/>
    <n v="3"/>
    <n v="900.24"/>
    <x v="0"/>
    <x v="284"/>
    <x v="0"/>
    <n v="2700.72"/>
  </r>
  <r>
    <s v="I272480"/>
    <s v="C741284"/>
    <x v="1"/>
    <n v="46"/>
    <x v="5"/>
    <x v="4"/>
    <n v="5"/>
    <n v="26.15"/>
    <x v="2"/>
    <x v="662"/>
    <x v="7"/>
    <n v="130.75"/>
  </r>
  <r>
    <s v="I272484"/>
    <s v="C212928"/>
    <x v="1"/>
    <n v="18"/>
    <x v="4"/>
    <x v="4"/>
    <n v="2"/>
    <n v="10.46"/>
    <x v="0"/>
    <x v="428"/>
    <x v="2"/>
    <n v="20.92"/>
  </r>
  <r>
    <s v="I272485"/>
    <s v="C247772"/>
    <x v="1"/>
    <n v="24"/>
    <x v="3"/>
    <x v="4"/>
    <n v="3"/>
    <n v="15.69"/>
    <x v="1"/>
    <x v="513"/>
    <x v="7"/>
    <n v="47.07"/>
  </r>
  <r>
    <s v="I272486"/>
    <s v="C201303"/>
    <x v="0"/>
    <n v="54"/>
    <x v="1"/>
    <x v="4"/>
    <n v="3"/>
    <n v="15.69"/>
    <x v="0"/>
    <x v="763"/>
    <x v="4"/>
    <n v="47.07"/>
  </r>
  <r>
    <s v="I272488"/>
    <s v="C171618"/>
    <x v="1"/>
    <n v="61"/>
    <x v="0"/>
    <x v="7"/>
    <n v="4"/>
    <n v="143.36000000000001"/>
    <x v="0"/>
    <x v="382"/>
    <x v="2"/>
    <n v="573.44000000000005"/>
  </r>
  <r>
    <s v="I272489"/>
    <s v="C195675"/>
    <x v="0"/>
    <n v="22"/>
    <x v="3"/>
    <x v="0"/>
    <n v="5"/>
    <n v="1500.4"/>
    <x v="0"/>
    <x v="598"/>
    <x v="2"/>
    <n v="7502"/>
  </r>
  <r>
    <s v="I272496"/>
    <s v="C214541"/>
    <x v="1"/>
    <n v="24"/>
    <x v="3"/>
    <x v="0"/>
    <n v="3"/>
    <n v="900.24"/>
    <x v="2"/>
    <x v="694"/>
    <x v="7"/>
    <n v="2700.72"/>
  </r>
  <r>
    <s v="I272497"/>
    <s v="C441011"/>
    <x v="1"/>
    <n v="55"/>
    <x v="1"/>
    <x v="3"/>
    <n v="2"/>
    <n v="2100"/>
    <x v="0"/>
    <x v="368"/>
    <x v="3"/>
    <n v="4200"/>
  </r>
  <r>
    <s v="I272498"/>
    <s v="C328027"/>
    <x v="1"/>
    <n v="59"/>
    <x v="1"/>
    <x v="0"/>
    <n v="4"/>
    <n v="1200.32"/>
    <x v="2"/>
    <x v="296"/>
    <x v="5"/>
    <n v="4801.28"/>
  </r>
  <r>
    <s v="I272500"/>
    <s v="C952028"/>
    <x v="1"/>
    <n v="24"/>
    <x v="3"/>
    <x v="0"/>
    <n v="5"/>
    <n v="1500.4"/>
    <x v="0"/>
    <x v="754"/>
    <x v="7"/>
    <n v="7502"/>
  </r>
  <r>
    <s v="I272501"/>
    <s v="C508996"/>
    <x v="0"/>
    <n v="37"/>
    <x v="2"/>
    <x v="3"/>
    <n v="2"/>
    <n v="2100"/>
    <x v="1"/>
    <x v="373"/>
    <x v="5"/>
    <n v="4200"/>
  </r>
  <r>
    <s v="I272502"/>
    <s v="C224117"/>
    <x v="0"/>
    <n v="62"/>
    <x v="0"/>
    <x v="0"/>
    <n v="4"/>
    <n v="1200.32"/>
    <x v="0"/>
    <x v="680"/>
    <x v="9"/>
    <n v="4801.28"/>
  </r>
  <r>
    <s v="I272504"/>
    <s v="C165750"/>
    <x v="0"/>
    <n v="49"/>
    <x v="5"/>
    <x v="4"/>
    <n v="5"/>
    <n v="26.15"/>
    <x v="0"/>
    <x v="701"/>
    <x v="9"/>
    <n v="130.75"/>
  </r>
  <r>
    <s v="I272510"/>
    <s v="C162049"/>
    <x v="1"/>
    <n v="38"/>
    <x v="2"/>
    <x v="6"/>
    <n v="5"/>
    <n v="58.65"/>
    <x v="2"/>
    <x v="184"/>
    <x v="8"/>
    <n v="293.25"/>
  </r>
  <r>
    <s v="I272513"/>
    <s v="C207772"/>
    <x v="0"/>
    <n v="30"/>
    <x v="2"/>
    <x v="5"/>
    <n v="5"/>
    <n v="3000.85"/>
    <x v="0"/>
    <x v="114"/>
    <x v="6"/>
    <n v="15004.25"/>
  </r>
  <r>
    <s v="I272519"/>
    <s v="C626135"/>
    <x v="1"/>
    <n v="35"/>
    <x v="2"/>
    <x v="0"/>
    <n v="1"/>
    <n v="300.08"/>
    <x v="0"/>
    <x v="650"/>
    <x v="8"/>
    <n v="300.08"/>
  </r>
  <r>
    <s v="I272521"/>
    <s v="C221699"/>
    <x v="1"/>
    <n v="46"/>
    <x v="5"/>
    <x v="0"/>
    <n v="3"/>
    <n v="900.24"/>
    <x v="2"/>
    <x v="686"/>
    <x v="5"/>
    <n v="2700.72"/>
  </r>
  <r>
    <s v="I272526"/>
    <s v="C718755"/>
    <x v="1"/>
    <n v="27"/>
    <x v="3"/>
    <x v="1"/>
    <n v="3"/>
    <n v="121.98"/>
    <x v="2"/>
    <x v="487"/>
    <x v="5"/>
    <n v="365.94"/>
  </r>
  <r>
    <s v="I272528"/>
    <s v="C249303"/>
    <x v="0"/>
    <n v="22"/>
    <x v="3"/>
    <x v="1"/>
    <n v="2"/>
    <n v="81.319999999999993"/>
    <x v="1"/>
    <x v="652"/>
    <x v="8"/>
    <n v="162.63999999999999"/>
  </r>
  <r>
    <s v="I272529"/>
    <s v="C241383"/>
    <x v="1"/>
    <n v="36"/>
    <x v="2"/>
    <x v="7"/>
    <n v="3"/>
    <n v="107.52"/>
    <x v="0"/>
    <x v="355"/>
    <x v="9"/>
    <n v="322.56"/>
  </r>
  <r>
    <s v="I272531"/>
    <s v="C114307"/>
    <x v="1"/>
    <n v="65"/>
    <x v="0"/>
    <x v="1"/>
    <n v="5"/>
    <n v="203.3"/>
    <x v="0"/>
    <x v="385"/>
    <x v="7"/>
    <n v="1016.5"/>
  </r>
  <r>
    <s v="I272533"/>
    <s v="C840528"/>
    <x v="0"/>
    <n v="47"/>
    <x v="5"/>
    <x v="0"/>
    <n v="2"/>
    <n v="600.16"/>
    <x v="0"/>
    <x v="351"/>
    <x v="2"/>
    <n v="1200.32"/>
  </r>
  <r>
    <s v="I272541"/>
    <s v="C207119"/>
    <x v="1"/>
    <n v="31"/>
    <x v="2"/>
    <x v="1"/>
    <n v="3"/>
    <n v="121.98"/>
    <x v="0"/>
    <x v="463"/>
    <x v="4"/>
    <n v="365.94"/>
  </r>
  <r>
    <s v="I272542"/>
    <s v="C534236"/>
    <x v="1"/>
    <n v="68"/>
    <x v="0"/>
    <x v="4"/>
    <n v="2"/>
    <n v="10.46"/>
    <x v="2"/>
    <x v="457"/>
    <x v="7"/>
    <n v="20.92"/>
  </r>
  <r>
    <s v="I272545"/>
    <s v="C288462"/>
    <x v="0"/>
    <n v="45"/>
    <x v="5"/>
    <x v="0"/>
    <n v="3"/>
    <n v="900.24"/>
    <x v="0"/>
    <x v="450"/>
    <x v="2"/>
    <n v="2700.72"/>
  </r>
  <r>
    <s v="I272554"/>
    <s v="C323884"/>
    <x v="1"/>
    <n v="33"/>
    <x v="2"/>
    <x v="3"/>
    <n v="1"/>
    <n v="1050"/>
    <x v="1"/>
    <x v="153"/>
    <x v="2"/>
    <n v="1050"/>
  </r>
  <r>
    <s v="I272559"/>
    <s v="C339054"/>
    <x v="1"/>
    <n v="39"/>
    <x v="2"/>
    <x v="6"/>
    <n v="4"/>
    <n v="46.92"/>
    <x v="0"/>
    <x v="156"/>
    <x v="7"/>
    <n v="187.68"/>
  </r>
  <r>
    <s v="I272560"/>
    <s v="C410760"/>
    <x v="1"/>
    <n v="29"/>
    <x v="3"/>
    <x v="5"/>
    <n v="3"/>
    <n v="1800.51"/>
    <x v="0"/>
    <x v="378"/>
    <x v="3"/>
    <n v="5401.53"/>
  </r>
  <r>
    <s v="I272564"/>
    <s v="C264567"/>
    <x v="1"/>
    <n v="28"/>
    <x v="3"/>
    <x v="0"/>
    <n v="5"/>
    <n v="1500.4"/>
    <x v="2"/>
    <x v="735"/>
    <x v="7"/>
    <n v="7502"/>
  </r>
  <r>
    <s v="I272567"/>
    <s v="C135961"/>
    <x v="1"/>
    <n v="53"/>
    <x v="1"/>
    <x v="4"/>
    <n v="3"/>
    <n v="15.69"/>
    <x v="0"/>
    <x v="615"/>
    <x v="3"/>
    <n v="47.07"/>
  </r>
  <r>
    <s v="I272569"/>
    <s v="C257607"/>
    <x v="1"/>
    <n v="60"/>
    <x v="0"/>
    <x v="0"/>
    <n v="3"/>
    <n v="900.24"/>
    <x v="2"/>
    <x v="460"/>
    <x v="5"/>
    <n v="2700.72"/>
  </r>
  <r>
    <s v="I272571"/>
    <s v="C152373"/>
    <x v="1"/>
    <n v="52"/>
    <x v="1"/>
    <x v="4"/>
    <n v="1"/>
    <n v="5.23"/>
    <x v="1"/>
    <x v="601"/>
    <x v="2"/>
    <n v="5.23"/>
  </r>
  <r>
    <s v="I272576"/>
    <s v="C256700"/>
    <x v="1"/>
    <n v="64"/>
    <x v="0"/>
    <x v="6"/>
    <n v="4"/>
    <n v="46.92"/>
    <x v="2"/>
    <x v="86"/>
    <x v="5"/>
    <n v="187.68"/>
  </r>
  <r>
    <s v="I272578"/>
    <s v="C329842"/>
    <x v="1"/>
    <n v="37"/>
    <x v="2"/>
    <x v="5"/>
    <n v="3"/>
    <n v="1800.51"/>
    <x v="0"/>
    <x v="140"/>
    <x v="5"/>
    <n v="5401.53"/>
  </r>
  <r>
    <s v="I272582"/>
    <s v="C318548"/>
    <x v="0"/>
    <n v="25"/>
    <x v="3"/>
    <x v="6"/>
    <n v="4"/>
    <n v="46.92"/>
    <x v="2"/>
    <x v="103"/>
    <x v="6"/>
    <n v="187.68"/>
  </r>
  <r>
    <s v="I272584"/>
    <s v="C116112"/>
    <x v="1"/>
    <n v="19"/>
    <x v="3"/>
    <x v="4"/>
    <n v="1"/>
    <n v="5.23"/>
    <x v="0"/>
    <x v="525"/>
    <x v="3"/>
    <n v="5.23"/>
  </r>
  <r>
    <s v="I272588"/>
    <s v="C176579"/>
    <x v="1"/>
    <n v="69"/>
    <x v="0"/>
    <x v="1"/>
    <n v="4"/>
    <n v="162.63999999999999"/>
    <x v="0"/>
    <x v="746"/>
    <x v="7"/>
    <n v="650.55999999999995"/>
  </r>
  <r>
    <s v="I272589"/>
    <s v="C330139"/>
    <x v="1"/>
    <n v="36"/>
    <x v="2"/>
    <x v="0"/>
    <n v="1"/>
    <n v="300.08"/>
    <x v="2"/>
    <x v="198"/>
    <x v="9"/>
    <n v="300.08"/>
  </r>
  <r>
    <s v="I272591"/>
    <s v="C172036"/>
    <x v="0"/>
    <n v="60"/>
    <x v="0"/>
    <x v="0"/>
    <n v="4"/>
    <n v="1200.32"/>
    <x v="0"/>
    <x v="349"/>
    <x v="5"/>
    <n v="4801.28"/>
  </r>
  <r>
    <s v="I272593"/>
    <s v="C286507"/>
    <x v="0"/>
    <n v="28"/>
    <x v="3"/>
    <x v="1"/>
    <n v="2"/>
    <n v="81.319999999999993"/>
    <x v="1"/>
    <x v="636"/>
    <x v="5"/>
    <n v="162.63999999999999"/>
  </r>
  <r>
    <s v="I272594"/>
    <s v="C781818"/>
    <x v="1"/>
    <n v="22"/>
    <x v="3"/>
    <x v="0"/>
    <n v="2"/>
    <n v="600.16"/>
    <x v="0"/>
    <x v="575"/>
    <x v="7"/>
    <n v="1200.32"/>
  </r>
  <r>
    <s v="I272595"/>
    <s v="C253712"/>
    <x v="1"/>
    <n v="69"/>
    <x v="0"/>
    <x v="0"/>
    <n v="1"/>
    <n v="300.08"/>
    <x v="2"/>
    <x v="168"/>
    <x v="5"/>
    <n v="300.08"/>
  </r>
  <r>
    <s v="I272600"/>
    <s v="C256339"/>
    <x v="0"/>
    <n v="45"/>
    <x v="5"/>
    <x v="0"/>
    <n v="5"/>
    <n v="1500.4"/>
    <x v="1"/>
    <x v="202"/>
    <x v="1"/>
    <n v="7502"/>
  </r>
  <r>
    <s v="I272605"/>
    <s v="C167759"/>
    <x v="1"/>
    <n v="39"/>
    <x v="2"/>
    <x v="4"/>
    <n v="4"/>
    <n v="20.92"/>
    <x v="2"/>
    <x v="671"/>
    <x v="5"/>
    <n v="83.68"/>
  </r>
  <r>
    <s v="I272607"/>
    <s v="C141402"/>
    <x v="1"/>
    <n v="46"/>
    <x v="5"/>
    <x v="7"/>
    <n v="3"/>
    <n v="107.52"/>
    <x v="2"/>
    <x v="318"/>
    <x v="3"/>
    <n v="322.56"/>
  </r>
  <r>
    <s v="I272608"/>
    <s v="C118978"/>
    <x v="0"/>
    <n v="58"/>
    <x v="1"/>
    <x v="7"/>
    <n v="2"/>
    <n v="71.680000000000007"/>
    <x v="2"/>
    <x v="179"/>
    <x v="3"/>
    <n v="143.36000000000001"/>
  </r>
  <r>
    <s v="I272612"/>
    <s v="C326966"/>
    <x v="1"/>
    <n v="31"/>
    <x v="2"/>
    <x v="5"/>
    <n v="2"/>
    <n v="1200.3399999999999"/>
    <x v="1"/>
    <x v="564"/>
    <x v="6"/>
    <n v="2400.6799999999998"/>
  </r>
  <r>
    <s v="I272613"/>
    <s v="C386545"/>
    <x v="0"/>
    <n v="63"/>
    <x v="0"/>
    <x v="0"/>
    <n v="2"/>
    <n v="600.16"/>
    <x v="2"/>
    <x v="557"/>
    <x v="1"/>
    <n v="1200.32"/>
  </r>
  <r>
    <s v="I272616"/>
    <s v="C214693"/>
    <x v="0"/>
    <n v="57"/>
    <x v="1"/>
    <x v="7"/>
    <n v="3"/>
    <n v="107.52"/>
    <x v="2"/>
    <x v="345"/>
    <x v="9"/>
    <n v="322.56"/>
  </r>
  <r>
    <s v="I272618"/>
    <s v="C376294"/>
    <x v="1"/>
    <n v="61"/>
    <x v="0"/>
    <x v="2"/>
    <n v="2"/>
    <n v="30.3"/>
    <x v="2"/>
    <x v="302"/>
    <x v="3"/>
    <n v="60.6"/>
  </r>
  <r>
    <s v="I272620"/>
    <s v="C240094"/>
    <x v="1"/>
    <n v="47"/>
    <x v="5"/>
    <x v="7"/>
    <n v="4"/>
    <n v="143.36000000000001"/>
    <x v="0"/>
    <x v="374"/>
    <x v="2"/>
    <n v="573.44000000000005"/>
  </r>
  <r>
    <s v="I272625"/>
    <s v="C203978"/>
    <x v="1"/>
    <n v="38"/>
    <x v="2"/>
    <x v="7"/>
    <n v="3"/>
    <n v="107.52"/>
    <x v="0"/>
    <x v="259"/>
    <x v="2"/>
    <n v="322.56"/>
  </r>
  <r>
    <s v="I272629"/>
    <s v="C801729"/>
    <x v="1"/>
    <n v="49"/>
    <x v="5"/>
    <x v="0"/>
    <n v="1"/>
    <n v="300.08"/>
    <x v="0"/>
    <x v="708"/>
    <x v="3"/>
    <n v="300.08"/>
  </r>
  <r>
    <s v="I272631"/>
    <s v="C131486"/>
    <x v="1"/>
    <n v="41"/>
    <x v="5"/>
    <x v="0"/>
    <n v="1"/>
    <n v="300.08"/>
    <x v="0"/>
    <x v="166"/>
    <x v="5"/>
    <n v="300.08"/>
  </r>
  <r>
    <s v="I272642"/>
    <s v="C120119"/>
    <x v="1"/>
    <n v="66"/>
    <x v="0"/>
    <x v="1"/>
    <n v="4"/>
    <n v="162.63999999999999"/>
    <x v="2"/>
    <x v="339"/>
    <x v="3"/>
    <n v="650.55999999999995"/>
  </r>
  <r>
    <s v="I272647"/>
    <s v="C477267"/>
    <x v="1"/>
    <n v="68"/>
    <x v="0"/>
    <x v="4"/>
    <n v="2"/>
    <n v="10.46"/>
    <x v="0"/>
    <x v="207"/>
    <x v="2"/>
    <n v="20.92"/>
  </r>
  <r>
    <s v="I272648"/>
    <s v="C968676"/>
    <x v="0"/>
    <n v="18"/>
    <x v="4"/>
    <x v="0"/>
    <n v="1"/>
    <n v="300.08"/>
    <x v="2"/>
    <x v="437"/>
    <x v="3"/>
    <n v="300.08"/>
  </r>
  <r>
    <s v="I272650"/>
    <s v="C319000"/>
    <x v="1"/>
    <n v="56"/>
    <x v="1"/>
    <x v="5"/>
    <n v="1"/>
    <n v="600.16999999999996"/>
    <x v="0"/>
    <x v="242"/>
    <x v="8"/>
    <n v="600.16999999999996"/>
  </r>
  <r>
    <s v="I272651"/>
    <s v="C228599"/>
    <x v="1"/>
    <n v="66"/>
    <x v="0"/>
    <x v="5"/>
    <n v="3"/>
    <n v="1800.51"/>
    <x v="2"/>
    <x v="487"/>
    <x v="9"/>
    <n v="5401.53"/>
  </r>
  <r>
    <s v="I272652"/>
    <s v="C313592"/>
    <x v="1"/>
    <n v="44"/>
    <x v="5"/>
    <x v="0"/>
    <n v="5"/>
    <n v="1500.4"/>
    <x v="1"/>
    <x v="259"/>
    <x v="2"/>
    <n v="7502"/>
  </r>
  <r>
    <s v="I272653"/>
    <s v="C488170"/>
    <x v="1"/>
    <n v="42"/>
    <x v="5"/>
    <x v="0"/>
    <n v="1"/>
    <n v="300.08"/>
    <x v="0"/>
    <x v="107"/>
    <x v="5"/>
    <n v="300.08"/>
  </r>
  <r>
    <s v="I272654"/>
    <s v="C315549"/>
    <x v="1"/>
    <n v="57"/>
    <x v="1"/>
    <x v="4"/>
    <n v="5"/>
    <n v="26.15"/>
    <x v="0"/>
    <x v="648"/>
    <x v="9"/>
    <n v="130.75"/>
  </r>
  <r>
    <s v="I272655"/>
    <s v="C701521"/>
    <x v="0"/>
    <n v="48"/>
    <x v="5"/>
    <x v="0"/>
    <n v="2"/>
    <n v="600.16"/>
    <x v="1"/>
    <x v="560"/>
    <x v="3"/>
    <n v="1200.32"/>
  </r>
  <r>
    <s v="I272657"/>
    <s v="C126328"/>
    <x v="0"/>
    <n v="32"/>
    <x v="2"/>
    <x v="0"/>
    <n v="5"/>
    <n v="1500.4"/>
    <x v="2"/>
    <x v="172"/>
    <x v="7"/>
    <n v="7502"/>
  </r>
  <r>
    <s v="I272661"/>
    <s v="C314115"/>
    <x v="0"/>
    <n v="18"/>
    <x v="4"/>
    <x v="7"/>
    <n v="3"/>
    <n v="107.52"/>
    <x v="0"/>
    <x v="397"/>
    <x v="2"/>
    <n v="322.56"/>
  </r>
  <r>
    <s v="I272662"/>
    <s v="C280424"/>
    <x v="0"/>
    <n v="23"/>
    <x v="3"/>
    <x v="6"/>
    <n v="1"/>
    <n v="11.73"/>
    <x v="2"/>
    <x v="416"/>
    <x v="5"/>
    <n v="11.73"/>
  </r>
  <r>
    <s v="I272665"/>
    <s v="C239053"/>
    <x v="1"/>
    <n v="42"/>
    <x v="5"/>
    <x v="4"/>
    <n v="3"/>
    <n v="15.69"/>
    <x v="2"/>
    <x v="678"/>
    <x v="5"/>
    <n v="47.07"/>
  </r>
  <r>
    <s v="I272671"/>
    <s v="C330194"/>
    <x v="1"/>
    <n v="58"/>
    <x v="1"/>
    <x v="4"/>
    <n v="4"/>
    <n v="20.92"/>
    <x v="2"/>
    <x v="247"/>
    <x v="2"/>
    <n v="83.68"/>
  </r>
  <r>
    <s v="I272672"/>
    <s v="C264100"/>
    <x v="1"/>
    <n v="21"/>
    <x v="3"/>
    <x v="7"/>
    <n v="1"/>
    <n v="35.840000000000003"/>
    <x v="2"/>
    <x v="361"/>
    <x v="2"/>
    <n v="35.840000000000003"/>
  </r>
  <r>
    <s v="I272673"/>
    <s v="C257861"/>
    <x v="1"/>
    <n v="53"/>
    <x v="1"/>
    <x v="1"/>
    <n v="1"/>
    <n v="40.659999999999997"/>
    <x v="2"/>
    <x v="756"/>
    <x v="5"/>
    <n v="40.659999999999997"/>
  </r>
  <r>
    <s v="I272675"/>
    <s v="C248091"/>
    <x v="1"/>
    <n v="62"/>
    <x v="0"/>
    <x v="4"/>
    <n v="3"/>
    <n v="15.69"/>
    <x v="2"/>
    <x v="295"/>
    <x v="4"/>
    <n v="47.07"/>
  </r>
  <r>
    <s v="I272678"/>
    <s v="C989028"/>
    <x v="1"/>
    <n v="49"/>
    <x v="5"/>
    <x v="1"/>
    <n v="2"/>
    <n v="81.319999999999993"/>
    <x v="2"/>
    <x v="408"/>
    <x v="5"/>
    <n v="162.63999999999999"/>
  </r>
  <r>
    <s v="I272679"/>
    <s v="C149413"/>
    <x v="0"/>
    <n v="37"/>
    <x v="2"/>
    <x v="4"/>
    <n v="2"/>
    <n v="10.46"/>
    <x v="0"/>
    <x v="153"/>
    <x v="5"/>
    <n v="20.92"/>
  </r>
  <r>
    <s v="I272680"/>
    <s v="C291104"/>
    <x v="0"/>
    <n v="48"/>
    <x v="5"/>
    <x v="1"/>
    <n v="4"/>
    <n v="162.63999999999999"/>
    <x v="2"/>
    <x v="612"/>
    <x v="3"/>
    <n v="650.55999999999995"/>
  </r>
  <r>
    <s v="I272681"/>
    <s v="C231336"/>
    <x v="1"/>
    <n v="44"/>
    <x v="5"/>
    <x v="0"/>
    <n v="1"/>
    <n v="300.08"/>
    <x v="0"/>
    <x v="611"/>
    <x v="4"/>
    <n v="300.08"/>
  </r>
  <r>
    <s v="I272683"/>
    <s v="C310121"/>
    <x v="0"/>
    <n v="34"/>
    <x v="2"/>
    <x v="4"/>
    <n v="2"/>
    <n v="10.46"/>
    <x v="0"/>
    <x v="396"/>
    <x v="3"/>
    <n v="20.92"/>
  </r>
  <r>
    <s v="I272684"/>
    <s v="C715632"/>
    <x v="1"/>
    <n v="53"/>
    <x v="1"/>
    <x v="0"/>
    <n v="3"/>
    <n v="900.24"/>
    <x v="1"/>
    <x v="19"/>
    <x v="2"/>
    <n v="2700.72"/>
  </r>
  <r>
    <s v="I272690"/>
    <s v="C371176"/>
    <x v="0"/>
    <n v="57"/>
    <x v="1"/>
    <x v="0"/>
    <n v="1"/>
    <n v="300.08"/>
    <x v="2"/>
    <x v="510"/>
    <x v="3"/>
    <n v="300.08"/>
  </r>
  <r>
    <s v="I272691"/>
    <s v="C181439"/>
    <x v="0"/>
    <n v="45"/>
    <x v="5"/>
    <x v="7"/>
    <n v="1"/>
    <n v="35.840000000000003"/>
    <x v="1"/>
    <x v="1"/>
    <x v="3"/>
    <n v="35.840000000000003"/>
  </r>
  <r>
    <s v="I272693"/>
    <s v="C338728"/>
    <x v="1"/>
    <n v="37"/>
    <x v="2"/>
    <x v="0"/>
    <n v="4"/>
    <n v="1200.32"/>
    <x v="0"/>
    <x v="680"/>
    <x v="7"/>
    <n v="4801.28"/>
  </r>
  <r>
    <s v="I272695"/>
    <s v="C225630"/>
    <x v="1"/>
    <n v="39"/>
    <x v="2"/>
    <x v="1"/>
    <n v="1"/>
    <n v="40.659999999999997"/>
    <x v="0"/>
    <x v="664"/>
    <x v="3"/>
    <n v="40.659999999999997"/>
  </r>
  <r>
    <s v="I272701"/>
    <s v="C269765"/>
    <x v="1"/>
    <n v="34"/>
    <x v="2"/>
    <x v="0"/>
    <n v="1"/>
    <n v="300.08"/>
    <x v="2"/>
    <x v="1"/>
    <x v="2"/>
    <n v="300.08"/>
  </r>
  <r>
    <s v="I272704"/>
    <s v="C166197"/>
    <x v="1"/>
    <n v="46"/>
    <x v="5"/>
    <x v="0"/>
    <n v="5"/>
    <n v="1500.4"/>
    <x v="0"/>
    <x v="523"/>
    <x v="5"/>
    <n v="7502"/>
  </r>
  <r>
    <s v="I272705"/>
    <s v="C964694"/>
    <x v="1"/>
    <n v="55"/>
    <x v="1"/>
    <x v="7"/>
    <n v="1"/>
    <n v="35.840000000000003"/>
    <x v="2"/>
    <x v="176"/>
    <x v="1"/>
    <n v="35.840000000000003"/>
  </r>
  <r>
    <s v="I272706"/>
    <s v="C182551"/>
    <x v="1"/>
    <n v="41"/>
    <x v="5"/>
    <x v="0"/>
    <n v="2"/>
    <n v="600.16"/>
    <x v="2"/>
    <x v="301"/>
    <x v="1"/>
    <n v="1200.32"/>
  </r>
  <r>
    <s v="I272710"/>
    <s v="C154833"/>
    <x v="1"/>
    <n v="43"/>
    <x v="5"/>
    <x v="0"/>
    <n v="2"/>
    <n v="600.16"/>
    <x v="0"/>
    <x v="524"/>
    <x v="3"/>
    <n v="1200.32"/>
  </r>
  <r>
    <s v="I272712"/>
    <s v="C145873"/>
    <x v="0"/>
    <n v="59"/>
    <x v="1"/>
    <x v="0"/>
    <n v="1"/>
    <n v="300.08"/>
    <x v="0"/>
    <x v="357"/>
    <x v="5"/>
    <n v="300.08"/>
  </r>
  <r>
    <s v="I272713"/>
    <s v="C221534"/>
    <x v="0"/>
    <n v="27"/>
    <x v="3"/>
    <x v="1"/>
    <n v="3"/>
    <n v="121.98"/>
    <x v="0"/>
    <x v="140"/>
    <x v="5"/>
    <n v="365.94"/>
  </r>
  <r>
    <s v="I272718"/>
    <s v="C334994"/>
    <x v="1"/>
    <n v="43"/>
    <x v="5"/>
    <x v="0"/>
    <n v="5"/>
    <n v="1500.4"/>
    <x v="1"/>
    <x v="370"/>
    <x v="7"/>
    <n v="7502"/>
  </r>
  <r>
    <s v="I272719"/>
    <s v="C278850"/>
    <x v="1"/>
    <n v="63"/>
    <x v="0"/>
    <x v="4"/>
    <n v="3"/>
    <n v="15.69"/>
    <x v="0"/>
    <x v="136"/>
    <x v="5"/>
    <n v="47.07"/>
  </r>
  <r>
    <s v="I272722"/>
    <s v="C291452"/>
    <x v="0"/>
    <n v="30"/>
    <x v="2"/>
    <x v="4"/>
    <n v="1"/>
    <n v="5.23"/>
    <x v="0"/>
    <x v="546"/>
    <x v="3"/>
    <n v="5.23"/>
  </r>
  <r>
    <s v="I272727"/>
    <s v="C226957"/>
    <x v="1"/>
    <n v="63"/>
    <x v="0"/>
    <x v="4"/>
    <n v="3"/>
    <n v="15.69"/>
    <x v="2"/>
    <x v="587"/>
    <x v="7"/>
    <n v="47.07"/>
  </r>
  <r>
    <s v="I272734"/>
    <s v="C161035"/>
    <x v="1"/>
    <n v="44"/>
    <x v="5"/>
    <x v="5"/>
    <n v="2"/>
    <n v="1200.3399999999999"/>
    <x v="1"/>
    <x v="717"/>
    <x v="3"/>
    <n v="2400.6799999999998"/>
  </r>
  <r>
    <s v="I272736"/>
    <s v="C145229"/>
    <x v="1"/>
    <n v="36"/>
    <x v="2"/>
    <x v="4"/>
    <n v="4"/>
    <n v="20.92"/>
    <x v="0"/>
    <x v="749"/>
    <x v="2"/>
    <n v="83.68"/>
  </r>
  <r>
    <s v="I272740"/>
    <s v="C414247"/>
    <x v="1"/>
    <n v="36"/>
    <x v="2"/>
    <x v="0"/>
    <n v="3"/>
    <n v="900.24"/>
    <x v="0"/>
    <x v="401"/>
    <x v="8"/>
    <n v="2700.72"/>
  </r>
  <r>
    <s v="I272741"/>
    <s v="C147170"/>
    <x v="1"/>
    <n v="30"/>
    <x v="2"/>
    <x v="1"/>
    <n v="3"/>
    <n v="121.98"/>
    <x v="0"/>
    <x v="246"/>
    <x v="8"/>
    <n v="365.94"/>
  </r>
  <r>
    <s v="I272742"/>
    <s v="C104787"/>
    <x v="1"/>
    <n v="66"/>
    <x v="0"/>
    <x v="0"/>
    <n v="2"/>
    <n v="600.16"/>
    <x v="2"/>
    <x v="345"/>
    <x v="4"/>
    <n v="1200.32"/>
  </r>
  <r>
    <s v="I272744"/>
    <s v="C246505"/>
    <x v="1"/>
    <n v="36"/>
    <x v="2"/>
    <x v="7"/>
    <n v="3"/>
    <n v="107.52"/>
    <x v="1"/>
    <x v="341"/>
    <x v="4"/>
    <n v="322.56"/>
  </r>
  <r>
    <s v="I272746"/>
    <s v="C185652"/>
    <x v="1"/>
    <n v="61"/>
    <x v="0"/>
    <x v="2"/>
    <n v="2"/>
    <n v="30.3"/>
    <x v="0"/>
    <x v="620"/>
    <x v="9"/>
    <n v="60.6"/>
  </r>
  <r>
    <s v="I272747"/>
    <s v="C112210"/>
    <x v="1"/>
    <n v="53"/>
    <x v="1"/>
    <x v="0"/>
    <n v="4"/>
    <n v="1200.32"/>
    <x v="1"/>
    <x v="445"/>
    <x v="5"/>
    <n v="4801.28"/>
  </r>
  <r>
    <s v="I272751"/>
    <s v="C241990"/>
    <x v="1"/>
    <n v="43"/>
    <x v="5"/>
    <x v="0"/>
    <n v="4"/>
    <n v="1200.32"/>
    <x v="0"/>
    <x v="601"/>
    <x v="1"/>
    <n v="4801.28"/>
  </r>
  <r>
    <s v="I272756"/>
    <s v="C215122"/>
    <x v="1"/>
    <n v="23"/>
    <x v="3"/>
    <x v="6"/>
    <n v="1"/>
    <n v="11.73"/>
    <x v="0"/>
    <x v="383"/>
    <x v="6"/>
    <n v="11.73"/>
  </r>
  <r>
    <s v="I272758"/>
    <s v="C109361"/>
    <x v="0"/>
    <n v="58"/>
    <x v="1"/>
    <x v="0"/>
    <n v="1"/>
    <n v="300.08"/>
    <x v="0"/>
    <x v="532"/>
    <x v="0"/>
    <n v="300.08"/>
  </r>
  <r>
    <s v="I272759"/>
    <s v="C192560"/>
    <x v="1"/>
    <n v="47"/>
    <x v="5"/>
    <x v="7"/>
    <n v="4"/>
    <n v="143.36000000000001"/>
    <x v="2"/>
    <x v="399"/>
    <x v="7"/>
    <n v="573.44000000000005"/>
  </r>
  <r>
    <s v="I272766"/>
    <s v="C190201"/>
    <x v="1"/>
    <n v="69"/>
    <x v="0"/>
    <x v="0"/>
    <n v="4"/>
    <n v="1200.32"/>
    <x v="0"/>
    <x v="473"/>
    <x v="3"/>
    <n v="4801.28"/>
  </r>
  <r>
    <s v="I272768"/>
    <s v="C339025"/>
    <x v="1"/>
    <n v="37"/>
    <x v="2"/>
    <x v="3"/>
    <n v="4"/>
    <n v="4200"/>
    <x v="2"/>
    <x v="780"/>
    <x v="9"/>
    <n v="16800"/>
  </r>
  <r>
    <s v="I272770"/>
    <s v="C126318"/>
    <x v="0"/>
    <n v="32"/>
    <x v="2"/>
    <x v="0"/>
    <n v="5"/>
    <n v="1500.4"/>
    <x v="2"/>
    <x v="749"/>
    <x v="3"/>
    <n v="7502"/>
  </r>
  <r>
    <s v="I272774"/>
    <s v="C127315"/>
    <x v="0"/>
    <n v="44"/>
    <x v="5"/>
    <x v="7"/>
    <n v="4"/>
    <n v="143.36000000000001"/>
    <x v="0"/>
    <x v="165"/>
    <x v="1"/>
    <n v="573.44000000000005"/>
  </r>
  <r>
    <s v="I272779"/>
    <s v="C925247"/>
    <x v="1"/>
    <n v="33"/>
    <x v="2"/>
    <x v="0"/>
    <n v="3"/>
    <n v="900.24"/>
    <x v="0"/>
    <x v="85"/>
    <x v="4"/>
    <n v="2700.72"/>
  </r>
  <r>
    <s v="I272782"/>
    <s v="C213097"/>
    <x v="0"/>
    <n v="68"/>
    <x v="0"/>
    <x v="2"/>
    <n v="3"/>
    <n v="45.45"/>
    <x v="2"/>
    <x v="500"/>
    <x v="3"/>
    <n v="136.35"/>
  </r>
  <r>
    <s v="I272783"/>
    <s v="C111464"/>
    <x v="0"/>
    <n v="52"/>
    <x v="1"/>
    <x v="0"/>
    <n v="4"/>
    <n v="1200.32"/>
    <x v="2"/>
    <x v="789"/>
    <x v="5"/>
    <n v="4801.28"/>
  </r>
  <r>
    <s v="I272785"/>
    <s v="C127923"/>
    <x v="1"/>
    <n v="66"/>
    <x v="0"/>
    <x v="1"/>
    <n v="3"/>
    <n v="121.98"/>
    <x v="2"/>
    <x v="593"/>
    <x v="2"/>
    <n v="365.94"/>
  </r>
  <r>
    <s v="I272786"/>
    <s v="C312622"/>
    <x v="1"/>
    <n v="25"/>
    <x v="3"/>
    <x v="4"/>
    <n v="5"/>
    <n v="26.15"/>
    <x v="2"/>
    <x v="608"/>
    <x v="5"/>
    <n v="130.75"/>
  </r>
  <r>
    <s v="I272787"/>
    <s v="C182555"/>
    <x v="0"/>
    <n v="58"/>
    <x v="1"/>
    <x v="0"/>
    <n v="4"/>
    <n v="1200.32"/>
    <x v="0"/>
    <x v="2"/>
    <x v="9"/>
    <n v="4801.28"/>
  </r>
  <r>
    <s v="I272793"/>
    <s v="C172812"/>
    <x v="1"/>
    <n v="32"/>
    <x v="2"/>
    <x v="6"/>
    <n v="1"/>
    <n v="11.73"/>
    <x v="1"/>
    <x v="748"/>
    <x v="5"/>
    <n v="11.73"/>
  </r>
  <r>
    <s v="I272797"/>
    <s v="C173164"/>
    <x v="1"/>
    <n v="20"/>
    <x v="3"/>
    <x v="7"/>
    <n v="2"/>
    <n v="71.680000000000007"/>
    <x v="0"/>
    <x v="168"/>
    <x v="3"/>
    <n v="143.36000000000001"/>
  </r>
  <r>
    <s v="I272802"/>
    <s v="C166794"/>
    <x v="1"/>
    <n v="69"/>
    <x v="0"/>
    <x v="4"/>
    <n v="5"/>
    <n v="26.15"/>
    <x v="1"/>
    <x v="278"/>
    <x v="9"/>
    <n v="130.75"/>
  </r>
  <r>
    <s v="I272805"/>
    <s v="C238366"/>
    <x v="0"/>
    <n v="51"/>
    <x v="1"/>
    <x v="3"/>
    <n v="2"/>
    <n v="2100"/>
    <x v="2"/>
    <x v="96"/>
    <x v="9"/>
    <n v="4200"/>
  </r>
  <r>
    <s v="I272807"/>
    <s v="C173970"/>
    <x v="0"/>
    <n v="37"/>
    <x v="2"/>
    <x v="4"/>
    <n v="3"/>
    <n v="15.69"/>
    <x v="0"/>
    <x v="26"/>
    <x v="2"/>
    <n v="47.07"/>
  </r>
  <r>
    <s v="I272808"/>
    <s v="C211933"/>
    <x v="1"/>
    <n v="21"/>
    <x v="3"/>
    <x v="0"/>
    <n v="5"/>
    <n v="1500.4"/>
    <x v="2"/>
    <x v="38"/>
    <x v="2"/>
    <n v="7502"/>
  </r>
  <r>
    <s v="I272816"/>
    <s v="C271302"/>
    <x v="1"/>
    <n v="46"/>
    <x v="5"/>
    <x v="2"/>
    <n v="2"/>
    <n v="30.3"/>
    <x v="1"/>
    <x v="601"/>
    <x v="9"/>
    <n v="60.6"/>
  </r>
  <r>
    <s v="I272819"/>
    <s v="C137155"/>
    <x v="1"/>
    <n v="55"/>
    <x v="1"/>
    <x v="3"/>
    <n v="3"/>
    <n v="3150"/>
    <x v="2"/>
    <x v="765"/>
    <x v="8"/>
    <n v="9450"/>
  </r>
  <r>
    <s v="I272824"/>
    <s v="C307424"/>
    <x v="0"/>
    <n v="25"/>
    <x v="3"/>
    <x v="0"/>
    <n v="1"/>
    <n v="300.08"/>
    <x v="1"/>
    <x v="696"/>
    <x v="5"/>
    <n v="300.08"/>
  </r>
  <r>
    <s v="I272829"/>
    <s v="C273645"/>
    <x v="0"/>
    <n v="45"/>
    <x v="5"/>
    <x v="4"/>
    <n v="5"/>
    <n v="26.15"/>
    <x v="1"/>
    <x v="707"/>
    <x v="2"/>
    <n v="130.75"/>
  </r>
  <r>
    <s v="I272832"/>
    <s v="C230871"/>
    <x v="1"/>
    <n v="48"/>
    <x v="5"/>
    <x v="1"/>
    <n v="4"/>
    <n v="162.63999999999999"/>
    <x v="2"/>
    <x v="724"/>
    <x v="7"/>
    <n v="650.55999999999995"/>
  </r>
  <r>
    <s v="I272835"/>
    <s v="C164612"/>
    <x v="0"/>
    <n v="45"/>
    <x v="5"/>
    <x v="0"/>
    <n v="4"/>
    <n v="1200.32"/>
    <x v="2"/>
    <x v="289"/>
    <x v="0"/>
    <n v="4801.28"/>
  </r>
  <r>
    <s v="I272839"/>
    <s v="C305923"/>
    <x v="0"/>
    <n v="50"/>
    <x v="1"/>
    <x v="0"/>
    <n v="3"/>
    <n v="900.24"/>
    <x v="2"/>
    <x v="127"/>
    <x v="3"/>
    <n v="2700.72"/>
  </r>
  <r>
    <s v="I272849"/>
    <s v="C123804"/>
    <x v="1"/>
    <n v="30"/>
    <x v="2"/>
    <x v="0"/>
    <n v="2"/>
    <n v="600.16"/>
    <x v="0"/>
    <x v="88"/>
    <x v="3"/>
    <n v="1200.32"/>
  </r>
  <r>
    <s v="I272851"/>
    <s v="C295288"/>
    <x v="1"/>
    <n v="65"/>
    <x v="0"/>
    <x v="5"/>
    <n v="1"/>
    <n v="600.16999999999996"/>
    <x v="2"/>
    <x v="54"/>
    <x v="2"/>
    <n v="600.16999999999996"/>
  </r>
  <r>
    <s v="I272852"/>
    <s v="C335302"/>
    <x v="0"/>
    <n v="25"/>
    <x v="3"/>
    <x v="4"/>
    <n v="2"/>
    <n v="10.46"/>
    <x v="1"/>
    <x v="81"/>
    <x v="9"/>
    <n v="20.92"/>
  </r>
  <r>
    <s v="I272855"/>
    <s v="C291466"/>
    <x v="0"/>
    <n v="66"/>
    <x v="0"/>
    <x v="0"/>
    <n v="1"/>
    <n v="300.08"/>
    <x v="1"/>
    <x v="291"/>
    <x v="4"/>
    <n v="300.08"/>
  </r>
  <r>
    <s v="I272857"/>
    <s v="C862836"/>
    <x v="1"/>
    <n v="29"/>
    <x v="3"/>
    <x v="4"/>
    <n v="1"/>
    <n v="5.23"/>
    <x v="0"/>
    <x v="219"/>
    <x v="9"/>
    <n v="5.23"/>
  </r>
  <r>
    <s v="I272858"/>
    <s v="C606501"/>
    <x v="0"/>
    <n v="52"/>
    <x v="1"/>
    <x v="0"/>
    <n v="3"/>
    <n v="900.24"/>
    <x v="2"/>
    <x v="152"/>
    <x v="5"/>
    <n v="2700.72"/>
  </r>
  <r>
    <s v="I272860"/>
    <s v="C310227"/>
    <x v="1"/>
    <n v="24"/>
    <x v="3"/>
    <x v="4"/>
    <n v="4"/>
    <n v="20.92"/>
    <x v="0"/>
    <x v="471"/>
    <x v="7"/>
    <n v="83.68"/>
  </r>
  <r>
    <s v="I272861"/>
    <s v="C496366"/>
    <x v="1"/>
    <n v="60"/>
    <x v="0"/>
    <x v="4"/>
    <n v="3"/>
    <n v="15.69"/>
    <x v="1"/>
    <x v="150"/>
    <x v="3"/>
    <n v="47.07"/>
  </r>
  <r>
    <s v="I272864"/>
    <s v="C129804"/>
    <x v="0"/>
    <n v="33"/>
    <x v="2"/>
    <x v="6"/>
    <n v="3"/>
    <n v="35.19"/>
    <x v="2"/>
    <x v="759"/>
    <x v="5"/>
    <n v="105.57"/>
  </r>
  <r>
    <s v="I272873"/>
    <s v="C139815"/>
    <x v="1"/>
    <n v="68"/>
    <x v="0"/>
    <x v="4"/>
    <n v="5"/>
    <n v="26.15"/>
    <x v="2"/>
    <x v="135"/>
    <x v="7"/>
    <n v="130.75"/>
  </r>
  <r>
    <s v="I272876"/>
    <s v="C272318"/>
    <x v="1"/>
    <n v="66"/>
    <x v="0"/>
    <x v="0"/>
    <n v="2"/>
    <n v="600.16"/>
    <x v="0"/>
    <x v="361"/>
    <x v="2"/>
    <n v="1200.32"/>
  </r>
  <r>
    <s v="I272877"/>
    <s v="C165539"/>
    <x v="1"/>
    <n v="31"/>
    <x v="2"/>
    <x v="5"/>
    <n v="2"/>
    <n v="1200.3399999999999"/>
    <x v="0"/>
    <x v="328"/>
    <x v="5"/>
    <n v="2400.6799999999998"/>
  </r>
  <r>
    <s v="I272882"/>
    <s v="C121465"/>
    <x v="1"/>
    <n v="20"/>
    <x v="3"/>
    <x v="1"/>
    <n v="1"/>
    <n v="40.659999999999997"/>
    <x v="0"/>
    <x v="738"/>
    <x v="5"/>
    <n v="40.659999999999997"/>
  </r>
  <r>
    <s v="I272883"/>
    <s v="C186582"/>
    <x v="0"/>
    <n v="25"/>
    <x v="3"/>
    <x v="4"/>
    <n v="1"/>
    <n v="5.23"/>
    <x v="2"/>
    <x v="684"/>
    <x v="2"/>
    <n v="5.23"/>
  </r>
  <r>
    <s v="I272886"/>
    <s v="C263176"/>
    <x v="0"/>
    <n v="29"/>
    <x v="3"/>
    <x v="1"/>
    <n v="1"/>
    <n v="40.659999999999997"/>
    <x v="1"/>
    <x v="287"/>
    <x v="7"/>
    <n v="40.659999999999997"/>
  </r>
  <r>
    <s v="I272891"/>
    <s v="C539445"/>
    <x v="1"/>
    <n v="64"/>
    <x v="0"/>
    <x v="0"/>
    <n v="5"/>
    <n v="1500.4"/>
    <x v="0"/>
    <x v="567"/>
    <x v="7"/>
    <n v="7502"/>
  </r>
  <r>
    <s v="I272893"/>
    <s v="C766099"/>
    <x v="0"/>
    <n v="39"/>
    <x v="2"/>
    <x v="5"/>
    <n v="2"/>
    <n v="1200.3399999999999"/>
    <x v="0"/>
    <x v="132"/>
    <x v="4"/>
    <n v="2400.6799999999998"/>
  </r>
  <r>
    <s v="I272897"/>
    <s v="C268362"/>
    <x v="0"/>
    <n v="50"/>
    <x v="1"/>
    <x v="0"/>
    <n v="2"/>
    <n v="600.16"/>
    <x v="1"/>
    <x v="469"/>
    <x v="8"/>
    <n v="1200.32"/>
  </r>
  <r>
    <s v="I272898"/>
    <s v="C499832"/>
    <x v="1"/>
    <n v="41"/>
    <x v="5"/>
    <x v="7"/>
    <n v="5"/>
    <n v="179.2"/>
    <x v="0"/>
    <x v="346"/>
    <x v="5"/>
    <n v="896"/>
  </r>
  <r>
    <s v="I272900"/>
    <s v="C704988"/>
    <x v="0"/>
    <n v="63"/>
    <x v="0"/>
    <x v="0"/>
    <n v="2"/>
    <n v="600.16"/>
    <x v="0"/>
    <x v="584"/>
    <x v="1"/>
    <n v="1200.32"/>
  </r>
  <r>
    <s v="I272902"/>
    <s v="C262641"/>
    <x v="0"/>
    <n v="32"/>
    <x v="2"/>
    <x v="7"/>
    <n v="3"/>
    <n v="107.52"/>
    <x v="1"/>
    <x v="454"/>
    <x v="2"/>
    <n v="322.56"/>
  </r>
  <r>
    <s v="I272904"/>
    <s v="C300061"/>
    <x v="1"/>
    <n v="45"/>
    <x v="5"/>
    <x v="0"/>
    <n v="3"/>
    <n v="900.24"/>
    <x v="0"/>
    <x v="358"/>
    <x v="7"/>
    <n v="2700.72"/>
  </r>
  <r>
    <s v="I272906"/>
    <s v="C327317"/>
    <x v="1"/>
    <n v="26"/>
    <x v="3"/>
    <x v="5"/>
    <n v="2"/>
    <n v="1200.3399999999999"/>
    <x v="0"/>
    <x v="522"/>
    <x v="2"/>
    <n v="2400.6799999999998"/>
  </r>
  <r>
    <s v="I272908"/>
    <s v="C152251"/>
    <x v="1"/>
    <n v="27"/>
    <x v="3"/>
    <x v="0"/>
    <n v="3"/>
    <n v="900.24"/>
    <x v="0"/>
    <x v="278"/>
    <x v="4"/>
    <n v="2700.72"/>
  </r>
  <r>
    <s v="I272912"/>
    <s v="C289514"/>
    <x v="0"/>
    <n v="30"/>
    <x v="2"/>
    <x v="6"/>
    <n v="3"/>
    <n v="35.19"/>
    <x v="0"/>
    <x v="95"/>
    <x v="7"/>
    <n v="105.57"/>
  </r>
  <r>
    <s v="I272913"/>
    <s v="C683436"/>
    <x v="1"/>
    <n v="46"/>
    <x v="5"/>
    <x v="7"/>
    <n v="3"/>
    <n v="107.52"/>
    <x v="2"/>
    <x v="255"/>
    <x v="9"/>
    <n v="322.56"/>
  </r>
  <r>
    <s v="I272919"/>
    <s v="C102871"/>
    <x v="0"/>
    <n v="61"/>
    <x v="0"/>
    <x v="5"/>
    <n v="2"/>
    <n v="1200.3399999999999"/>
    <x v="2"/>
    <x v="571"/>
    <x v="3"/>
    <n v="2400.6799999999998"/>
  </r>
  <r>
    <s v="I272923"/>
    <s v="C314135"/>
    <x v="1"/>
    <n v="29"/>
    <x v="3"/>
    <x v="2"/>
    <n v="5"/>
    <n v="75.75"/>
    <x v="0"/>
    <x v="213"/>
    <x v="3"/>
    <n v="378.75"/>
  </r>
  <r>
    <s v="I272927"/>
    <s v="C213474"/>
    <x v="1"/>
    <n v="39"/>
    <x v="2"/>
    <x v="7"/>
    <n v="3"/>
    <n v="107.52"/>
    <x v="0"/>
    <x v="252"/>
    <x v="2"/>
    <n v="322.56"/>
  </r>
  <r>
    <s v="I272929"/>
    <s v="C228877"/>
    <x v="1"/>
    <n v="53"/>
    <x v="1"/>
    <x v="1"/>
    <n v="3"/>
    <n v="121.98"/>
    <x v="2"/>
    <x v="34"/>
    <x v="5"/>
    <n v="365.94"/>
  </r>
  <r>
    <s v="I272936"/>
    <s v="C945847"/>
    <x v="1"/>
    <n v="43"/>
    <x v="5"/>
    <x v="0"/>
    <n v="1"/>
    <n v="300.08"/>
    <x v="0"/>
    <x v="525"/>
    <x v="9"/>
    <n v="300.08"/>
  </r>
  <r>
    <s v="I272944"/>
    <s v="C714346"/>
    <x v="1"/>
    <n v="32"/>
    <x v="2"/>
    <x v="0"/>
    <n v="2"/>
    <n v="600.16"/>
    <x v="2"/>
    <x v="66"/>
    <x v="8"/>
    <n v="1200.32"/>
  </r>
  <r>
    <s v="I272954"/>
    <s v="C244608"/>
    <x v="1"/>
    <n v="24"/>
    <x v="3"/>
    <x v="7"/>
    <n v="1"/>
    <n v="35.840000000000003"/>
    <x v="1"/>
    <x v="608"/>
    <x v="5"/>
    <n v="35.840000000000003"/>
  </r>
  <r>
    <s v="I272955"/>
    <s v="C188345"/>
    <x v="1"/>
    <n v="33"/>
    <x v="2"/>
    <x v="1"/>
    <n v="5"/>
    <n v="203.3"/>
    <x v="2"/>
    <x v="255"/>
    <x v="7"/>
    <n v="1016.5"/>
  </r>
  <r>
    <s v="I272958"/>
    <s v="C201481"/>
    <x v="1"/>
    <n v="27"/>
    <x v="3"/>
    <x v="6"/>
    <n v="5"/>
    <n v="58.65"/>
    <x v="1"/>
    <x v="240"/>
    <x v="2"/>
    <n v="293.25"/>
  </r>
  <r>
    <s v="I272964"/>
    <s v="C334953"/>
    <x v="1"/>
    <n v="24"/>
    <x v="3"/>
    <x v="5"/>
    <n v="4"/>
    <n v="2400.6799999999998"/>
    <x v="1"/>
    <x v="666"/>
    <x v="4"/>
    <n v="9602.7199999999993"/>
  </r>
  <r>
    <s v="I272966"/>
    <s v="C159806"/>
    <x v="1"/>
    <n v="28"/>
    <x v="3"/>
    <x v="5"/>
    <n v="5"/>
    <n v="3000.85"/>
    <x v="1"/>
    <x v="298"/>
    <x v="1"/>
    <n v="15004.25"/>
  </r>
  <r>
    <s v="I272974"/>
    <s v="C108362"/>
    <x v="1"/>
    <n v="44"/>
    <x v="5"/>
    <x v="4"/>
    <n v="4"/>
    <n v="20.92"/>
    <x v="0"/>
    <x v="143"/>
    <x v="4"/>
    <n v="83.68"/>
  </r>
  <r>
    <s v="I272978"/>
    <s v="C144466"/>
    <x v="0"/>
    <n v="66"/>
    <x v="0"/>
    <x v="7"/>
    <n v="2"/>
    <n v="71.680000000000007"/>
    <x v="2"/>
    <x v="671"/>
    <x v="5"/>
    <n v="143.36000000000001"/>
  </r>
  <r>
    <s v="I272981"/>
    <s v="C941472"/>
    <x v="1"/>
    <n v="31"/>
    <x v="2"/>
    <x v="0"/>
    <n v="1"/>
    <n v="300.08"/>
    <x v="1"/>
    <x v="297"/>
    <x v="5"/>
    <n v="300.08"/>
  </r>
  <r>
    <s v="I272986"/>
    <s v="C312525"/>
    <x v="0"/>
    <n v="22"/>
    <x v="3"/>
    <x v="4"/>
    <n v="2"/>
    <n v="10.46"/>
    <x v="1"/>
    <x v="120"/>
    <x v="2"/>
    <n v="20.92"/>
  </r>
  <r>
    <s v="I272987"/>
    <s v="C196600"/>
    <x v="1"/>
    <n v="59"/>
    <x v="1"/>
    <x v="0"/>
    <n v="2"/>
    <n v="600.16"/>
    <x v="1"/>
    <x v="7"/>
    <x v="2"/>
    <n v="1200.32"/>
  </r>
  <r>
    <s v="I272995"/>
    <s v="C283466"/>
    <x v="0"/>
    <n v="64"/>
    <x v="0"/>
    <x v="5"/>
    <n v="1"/>
    <n v="600.16999999999996"/>
    <x v="2"/>
    <x v="446"/>
    <x v="9"/>
    <n v="600.16999999999996"/>
  </r>
  <r>
    <s v="I272996"/>
    <s v="C205279"/>
    <x v="0"/>
    <n v="58"/>
    <x v="1"/>
    <x v="1"/>
    <n v="4"/>
    <n v="162.63999999999999"/>
    <x v="2"/>
    <x v="352"/>
    <x v="3"/>
    <n v="650.55999999999995"/>
  </r>
  <r>
    <s v="I272998"/>
    <s v="C605372"/>
    <x v="1"/>
    <n v="49"/>
    <x v="5"/>
    <x v="3"/>
    <n v="3"/>
    <n v="3150"/>
    <x v="0"/>
    <x v="708"/>
    <x v="1"/>
    <n v="9450"/>
  </r>
  <r>
    <s v="I273000"/>
    <s v="C137029"/>
    <x v="0"/>
    <n v="45"/>
    <x v="5"/>
    <x v="4"/>
    <n v="3"/>
    <n v="15.69"/>
    <x v="0"/>
    <x v="332"/>
    <x v="2"/>
    <n v="47.07"/>
  </r>
  <r>
    <s v="I273008"/>
    <s v="C300393"/>
    <x v="0"/>
    <n v="68"/>
    <x v="0"/>
    <x v="2"/>
    <n v="5"/>
    <n v="75.75"/>
    <x v="0"/>
    <x v="359"/>
    <x v="2"/>
    <n v="378.75"/>
  </r>
  <r>
    <s v="I273013"/>
    <s v="C871771"/>
    <x v="1"/>
    <n v="50"/>
    <x v="1"/>
    <x v="2"/>
    <n v="3"/>
    <n v="45.45"/>
    <x v="2"/>
    <x v="37"/>
    <x v="5"/>
    <n v="136.35"/>
  </r>
  <r>
    <s v="I273014"/>
    <s v="C840615"/>
    <x v="0"/>
    <n v="47"/>
    <x v="5"/>
    <x v="0"/>
    <n v="5"/>
    <n v="1500.4"/>
    <x v="2"/>
    <x v="474"/>
    <x v="4"/>
    <n v="7502"/>
  </r>
  <r>
    <s v="I273022"/>
    <s v="C249084"/>
    <x v="1"/>
    <n v="58"/>
    <x v="1"/>
    <x v="0"/>
    <n v="4"/>
    <n v="1200.32"/>
    <x v="0"/>
    <x v="97"/>
    <x v="5"/>
    <n v="4801.28"/>
  </r>
  <r>
    <s v="I273024"/>
    <s v="C171580"/>
    <x v="0"/>
    <n v="42"/>
    <x v="5"/>
    <x v="4"/>
    <n v="5"/>
    <n v="26.15"/>
    <x v="0"/>
    <x v="587"/>
    <x v="7"/>
    <n v="130.75"/>
  </r>
  <r>
    <s v="I273026"/>
    <s v="C194102"/>
    <x v="0"/>
    <n v="56"/>
    <x v="1"/>
    <x v="7"/>
    <n v="3"/>
    <n v="107.52"/>
    <x v="2"/>
    <x v="245"/>
    <x v="1"/>
    <n v="322.56"/>
  </r>
  <r>
    <s v="I273027"/>
    <s v="C307862"/>
    <x v="1"/>
    <n v="60"/>
    <x v="0"/>
    <x v="0"/>
    <n v="3"/>
    <n v="900.24"/>
    <x v="2"/>
    <x v="3"/>
    <x v="1"/>
    <n v="2700.72"/>
  </r>
  <r>
    <s v="I273028"/>
    <s v="C549795"/>
    <x v="1"/>
    <n v="25"/>
    <x v="3"/>
    <x v="6"/>
    <n v="3"/>
    <n v="35.19"/>
    <x v="0"/>
    <x v="84"/>
    <x v="2"/>
    <n v="105.57"/>
  </r>
  <r>
    <s v="I273029"/>
    <s v="C961293"/>
    <x v="1"/>
    <n v="34"/>
    <x v="2"/>
    <x v="0"/>
    <n v="5"/>
    <n v="1500.4"/>
    <x v="2"/>
    <x v="384"/>
    <x v="6"/>
    <n v="7502"/>
  </r>
  <r>
    <s v="I273031"/>
    <s v="C162435"/>
    <x v="0"/>
    <n v="49"/>
    <x v="5"/>
    <x v="6"/>
    <n v="1"/>
    <n v="11.73"/>
    <x v="2"/>
    <x v="747"/>
    <x v="9"/>
    <n v="11.73"/>
  </r>
  <r>
    <s v="I273037"/>
    <s v="C158833"/>
    <x v="1"/>
    <n v="65"/>
    <x v="0"/>
    <x v="0"/>
    <n v="4"/>
    <n v="1200.32"/>
    <x v="0"/>
    <x v="407"/>
    <x v="2"/>
    <n v="4801.28"/>
  </r>
  <r>
    <s v="I273043"/>
    <s v="C199859"/>
    <x v="0"/>
    <n v="60"/>
    <x v="0"/>
    <x v="4"/>
    <n v="2"/>
    <n v="10.46"/>
    <x v="0"/>
    <x v="408"/>
    <x v="5"/>
    <n v="20.92"/>
  </r>
  <r>
    <s v="I273045"/>
    <s v="C281337"/>
    <x v="1"/>
    <n v="59"/>
    <x v="1"/>
    <x v="4"/>
    <n v="2"/>
    <n v="10.46"/>
    <x v="0"/>
    <x v="526"/>
    <x v="7"/>
    <n v="20.92"/>
  </r>
  <r>
    <s v="I273049"/>
    <s v="C114766"/>
    <x v="1"/>
    <n v="46"/>
    <x v="5"/>
    <x v="3"/>
    <n v="3"/>
    <n v="3150"/>
    <x v="0"/>
    <x v="586"/>
    <x v="4"/>
    <n v="9450"/>
  </r>
  <r>
    <s v="I273050"/>
    <s v="C336687"/>
    <x v="1"/>
    <n v="64"/>
    <x v="0"/>
    <x v="1"/>
    <n v="5"/>
    <n v="203.3"/>
    <x v="2"/>
    <x v="51"/>
    <x v="5"/>
    <n v="1016.5"/>
  </r>
  <r>
    <s v="I273051"/>
    <s v="C311799"/>
    <x v="0"/>
    <n v="30"/>
    <x v="2"/>
    <x v="7"/>
    <n v="2"/>
    <n v="71.680000000000007"/>
    <x v="2"/>
    <x v="23"/>
    <x v="3"/>
    <n v="143.36000000000001"/>
  </r>
  <r>
    <s v="I273053"/>
    <s v="C275179"/>
    <x v="1"/>
    <n v="21"/>
    <x v="3"/>
    <x v="5"/>
    <n v="4"/>
    <n v="2400.6799999999998"/>
    <x v="0"/>
    <x v="258"/>
    <x v="5"/>
    <n v="9602.7199999999993"/>
  </r>
  <r>
    <s v="I273054"/>
    <s v="C148034"/>
    <x v="0"/>
    <n v="43"/>
    <x v="5"/>
    <x v="4"/>
    <n v="5"/>
    <n v="26.15"/>
    <x v="1"/>
    <x v="610"/>
    <x v="7"/>
    <n v="130.75"/>
  </r>
  <r>
    <s v="I273060"/>
    <s v="C320778"/>
    <x v="1"/>
    <n v="40"/>
    <x v="5"/>
    <x v="7"/>
    <n v="5"/>
    <n v="179.2"/>
    <x v="0"/>
    <x v="778"/>
    <x v="8"/>
    <n v="896"/>
  </r>
  <r>
    <s v="I273064"/>
    <s v="C297493"/>
    <x v="1"/>
    <n v="54"/>
    <x v="1"/>
    <x v="0"/>
    <n v="5"/>
    <n v="1500.4"/>
    <x v="0"/>
    <x v="283"/>
    <x v="6"/>
    <n v="7502"/>
  </r>
  <r>
    <s v="I273066"/>
    <s v="C182284"/>
    <x v="1"/>
    <n v="22"/>
    <x v="3"/>
    <x v="0"/>
    <n v="1"/>
    <n v="300.08"/>
    <x v="2"/>
    <x v="329"/>
    <x v="5"/>
    <n v="300.08"/>
  </r>
  <r>
    <s v="I273069"/>
    <s v="C260319"/>
    <x v="1"/>
    <n v="35"/>
    <x v="2"/>
    <x v="6"/>
    <n v="1"/>
    <n v="11.73"/>
    <x v="2"/>
    <x v="361"/>
    <x v="2"/>
    <n v="11.73"/>
  </r>
  <r>
    <s v="I273071"/>
    <s v="C296690"/>
    <x v="0"/>
    <n v="38"/>
    <x v="2"/>
    <x v="3"/>
    <n v="4"/>
    <n v="4200"/>
    <x v="0"/>
    <x v="78"/>
    <x v="7"/>
    <n v="16800"/>
  </r>
  <r>
    <s v="I273076"/>
    <s v="C941796"/>
    <x v="1"/>
    <n v="62"/>
    <x v="0"/>
    <x v="5"/>
    <n v="3"/>
    <n v="1800.51"/>
    <x v="2"/>
    <x v="591"/>
    <x v="2"/>
    <n v="5401.53"/>
  </r>
  <r>
    <s v="I273085"/>
    <s v="C111795"/>
    <x v="1"/>
    <n v="40"/>
    <x v="5"/>
    <x v="0"/>
    <n v="4"/>
    <n v="1200.32"/>
    <x v="1"/>
    <x v="644"/>
    <x v="8"/>
    <n v="4801.28"/>
  </r>
  <r>
    <s v="I273097"/>
    <s v="C160668"/>
    <x v="1"/>
    <n v="19"/>
    <x v="3"/>
    <x v="5"/>
    <n v="2"/>
    <n v="1200.3399999999999"/>
    <x v="0"/>
    <x v="142"/>
    <x v="9"/>
    <n v="2400.6799999999998"/>
  </r>
  <r>
    <s v="I273099"/>
    <s v="C302214"/>
    <x v="1"/>
    <n v="37"/>
    <x v="2"/>
    <x v="0"/>
    <n v="4"/>
    <n v="1200.32"/>
    <x v="2"/>
    <x v="125"/>
    <x v="2"/>
    <n v="4801.28"/>
  </r>
  <r>
    <s v="I273101"/>
    <s v="C366477"/>
    <x v="1"/>
    <n v="41"/>
    <x v="5"/>
    <x v="0"/>
    <n v="5"/>
    <n v="1500.4"/>
    <x v="1"/>
    <x v="331"/>
    <x v="2"/>
    <n v="7502"/>
  </r>
  <r>
    <s v="I273107"/>
    <s v="C106869"/>
    <x v="0"/>
    <n v="49"/>
    <x v="5"/>
    <x v="0"/>
    <n v="3"/>
    <n v="900.24"/>
    <x v="0"/>
    <x v="470"/>
    <x v="2"/>
    <n v="2700.72"/>
  </r>
  <r>
    <s v="I273108"/>
    <s v="C241455"/>
    <x v="0"/>
    <n v="31"/>
    <x v="2"/>
    <x v="2"/>
    <n v="5"/>
    <n v="75.75"/>
    <x v="1"/>
    <x v="349"/>
    <x v="9"/>
    <n v="378.75"/>
  </r>
  <r>
    <s v="I273112"/>
    <s v="C183089"/>
    <x v="1"/>
    <n v="55"/>
    <x v="1"/>
    <x v="1"/>
    <n v="5"/>
    <n v="203.3"/>
    <x v="2"/>
    <x v="603"/>
    <x v="6"/>
    <n v="1016.5"/>
  </r>
  <r>
    <s v="I273115"/>
    <s v="C893480"/>
    <x v="0"/>
    <n v="64"/>
    <x v="0"/>
    <x v="4"/>
    <n v="1"/>
    <n v="5.23"/>
    <x v="2"/>
    <x v="532"/>
    <x v="6"/>
    <n v="5.23"/>
  </r>
  <r>
    <s v="I273118"/>
    <s v="C278494"/>
    <x v="0"/>
    <n v="21"/>
    <x v="3"/>
    <x v="4"/>
    <n v="3"/>
    <n v="15.69"/>
    <x v="2"/>
    <x v="396"/>
    <x v="0"/>
    <n v="47.07"/>
  </r>
  <r>
    <s v="I273125"/>
    <s v="C288463"/>
    <x v="1"/>
    <n v="43"/>
    <x v="5"/>
    <x v="6"/>
    <n v="3"/>
    <n v="35.19"/>
    <x v="0"/>
    <x v="87"/>
    <x v="5"/>
    <n v="105.57"/>
  </r>
  <r>
    <s v="I273128"/>
    <s v="C315377"/>
    <x v="0"/>
    <n v="41"/>
    <x v="5"/>
    <x v="1"/>
    <n v="4"/>
    <n v="162.63999999999999"/>
    <x v="2"/>
    <x v="789"/>
    <x v="7"/>
    <n v="650.55999999999995"/>
  </r>
  <r>
    <s v="I273133"/>
    <s v="C671316"/>
    <x v="1"/>
    <n v="63"/>
    <x v="0"/>
    <x v="1"/>
    <n v="1"/>
    <n v="40.659999999999997"/>
    <x v="0"/>
    <x v="487"/>
    <x v="0"/>
    <n v="40.659999999999997"/>
  </r>
  <r>
    <s v="I273138"/>
    <s v="C857630"/>
    <x v="1"/>
    <n v="55"/>
    <x v="1"/>
    <x v="7"/>
    <n v="3"/>
    <n v="107.52"/>
    <x v="0"/>
    <x v="254"/>
    <x v="2"/>
    <n v="322.56"/>
  </r>
  <r>
    <s v="I273139"/>
    <s v="C597095"/>
    <x v="1"/>
    <n v="53"/>
    <x v="1"/>
    <x v="4"/>
    <n v="1"/>
    <n v="5.23"/>
    <x v="2"/>
    <x v="502"/>
    <x v="3"/>
    <n v="5.23"/>
  </r>
  <r>
    <s v="I273142"/>
    <s v="C159312"/>
    <x v="1"/>
    <n v="20"/>
    <x v="3"/>
    <x v="3"/>
    <n v="5"/>
    <n v="5250"/>
    <x v="1"/>
    <x v="469"/>
    <x v="1"/>
    <n v="26250"/>
  </r>
  <r>
    <s v="I273143"/>
    <s v="C262588"/>
    <x v="1"/>
    <n v="65"/>
    <x v="0"/>
    <x v="4"/>
    <n v="5"/>
    <n v="26.15"/>
    <x v="0"/>
    <x v="81"/>
    <x v="2"/>
    <n v="130.75"/>
  </r>
  <r>
    <s v="I273146"/>
    <s v="C219614"/>
    <x v="1"/>
    <n v="29"/>
    <x v="3"/>
    <x v="0"/>
    <n v="2"/>
    <n v="600.16"/>
    <x v="2"/>
    <x v="169"/>
    <x v="9"/>
    <n v="1200.32"/>
  </r>
  <r>
    <s v="I273147"/>
    <s v="C219428"/>
    <x v="1"/>
    <n v="64"/>
    <x v="0"/>
    <x v="0"/>
    <n v="1"/>
    <n v="300.08"/>
    <x v="0"/>
    <x v="481"/>
    <x v="3"/>
    <n v="300.08"/>
  </r>
  <r>
    <s v="I273155"/>
    <s v="C127599"/>
    <x v="0"/>
    <n v="21"/>
    <x v="3"/>
    <x v="1"/>
    <n v="2"/>
    <n v="81.319999999999993"/>
    <x v="2"/>
    <x v="230"/>
    <x v="4"/>
    <n v="162.63999999999999"/>
  </r>
  <r>
    <s v="I273156"/>
    <s v="C233134"/>
    <x v="1"/>
    <n v="47"/>
    <x v="5"/>
    <x v="1"/>
    <n v="5"/>
    <n v="203.3"/>
    <x v="2"/>
    <x v="644"/>
    <x v="5"/>
    <n v="1016.5"/>
  </r>
  <r>
    <s v="I273158"/>
    <s v="C298017"/>
    <x v="0"/>
    <n v="48"/>
    <x v="5"/>
    <x v="4"/>
    <n v="4"/>
    <n v="20.92"/>
    <x v="0"/>
    <x v="273"/>
    <x v="9"/>
    <n v="83.68"/>
  </r>
  <r>
    <s v="I273161"/>
    <s v="C230629"/>
    <x v="0"/>
    <n v="57"/>
    <x v="1"/>
    <x v="5"/>
    <n v="3"/>
    <n v="1800.51"/>
    <x v="2"/>
    <x v="247"/>
    <x v="8"/>
    <n v="5401.53"/>
  </r>
  <r>
    <s v="I273162"/>
    <s v="C245675"/>
    <x v="1"/>
    <n v="22"/>
    <x v="3"/>
    <x v="6"/>
    <n v="4"/>
    <n v="46.92"/>
    <x v="2"/>
    <x v="541"/>
    <x v="5"/>
    <n v="187.68"/>
  </r>
  <r>
    <s v="I273164"/>
    <s v="C213995"/>
    <x v="0"/>
    <n v="62"/>
    <x v="0"/>
    <x v="0"/>
    <n v="2"/>
    <n v="600.16"/>
    <x v="2"/>
    <x v="178"/>
    <x v="2"/>
    <n v="1200.32"/>
  </r>
  <r>
    <s v="I273165"/>
    <s v="C179637"/>
    <x v="1"/>
    <n v="51"/>
    <x v="1"/>
    <x v="4"/>
    <n v="2"/>
    <n v="10.46"/>
    <x v="2"/>
    <x v="724"/>
    <x v="4"/>
    <n v="20.92"/>
  </r>
  <r>
    <s v="I273166"/>
    <s v="C815110"/>
    <x v="0"/>
    <n v="67"/>
    <x v="0"/>
    <x v="4"/>
    <n v="3"/>
    <n v="15.69"/>
    <x v="2"/>
    <x v="14"/>
    <x v="2"/>
    <n v="47.07"/>
  </r>
  <r>
    <s v="I273169"/>
    <s v="C109700"/>
    <x v="1"/>
    <n v="22"/>
    <x v="3"/>
    <x v="0"/>
    <n v="2"/>
    <n v="600.16"/>
    <x v="0"/>
    <x v="433"/>
    <x v="3"/>
    <n v="1200.32"/>
  </r>
  <r>
    <s v="I273170"/>
    <s v="C204184"/>
    <x v="0"/>
    <n v="20"/>
    <x v="3"/>
    <x v="5"/>
    <n v="2"/>
    <n v="1200.3399999999999"/>
    <x v="0"/>
    <x v="525"/>
    <x v="5"/>
    <n v="2400.6799999999998"/>
  </r>
  <r>
    <s v="I273172"/>
    <s v="C900938"/>
    <x v="1"/>
    <n v="42"/>
    <x v="5"/>
    <x v="3"/>
    <n v="2"/>
    <n v="2100"/>
    <x v="0"/>
    <x v="511"/>
    <x v="3"/>
    <n v="4200"/>
  </r>
  <r>
    <s v="I273175"/>
    <s v="C239903"/>
    <x v="0"/>
    <n v="30"/>
    <x v="2"/>
    <x v="0"/>
    <n v="4"/>
    <n v="1200.32"/>
    <x v="0"/>
    <x v="198"/>
    <x v="5"/>
    <n v="4801.28"/>
  </r>
  <r>
    <s v="I273183"/>
    <s v="C399409"/>
    <x v="0"/>
    <n v="37"/>
    <x v="2"/>
    <x v="4"/>
    <n v="3"/>
    <n v="15.69"/>
    <x v="2"/>
    <x v="160"/>
    <x v="9"/>
    <n v="47.07"/>
  </r>
  <r>
    <s v="I273185"/>
    <s v="C884020"/>
    <x v="1"/>
    <n v="66"/>
    <x v="0"/>
    <x v="7"/>
    <n v="3"/>
    <n v="107.52"/>
    <x v="0"/>
    <x v="536"/>
    <x v="0"/>
    <n v="322.56"/>
  </r>
  <r>
    <s v="I273186"/>
    <s v="C184432"/>
    <x v="1"/>
    <n v="20"/>
    <x v="3"/>
    <x v="7"/>
    <n v="3"/>
    <n v="107.52"/>
    <x v="2"/>
    <x v="309"/>
    <x v="2"/>
    <n v="322.56"/>
  </r>
  <r>
    <s v="I273187"/>
    <s v="C289029"/>
    <x v="1"/>
    <n v="56"/>
    <x v="1"/>
    <x v="0"/>
    <n v="1"/>
    <n v="300.08"/>
    <x v="0"/>
    <x v="635"/>
    <x v="9"/>
    <n v="300.08"/>
  </r>
  <r>
    <s v="I273189"/>
    <s v="C226762"/>
    <x v="1"/>
    <n v="29"/>
    <x v="3"/>
    <x v="3"/>
    <n v="3"/>
    <n v="3150"/>
    <x v="0"/>
    <x v="4"/>
    <x v="8"/>
    <n v="9450"/>
  </r>
  <r>
    <s v="I273190"/>
    <s v="C184165"/>
    <x v="0"/>
    <n v="19"/>
    <x v="3"/>
    <x v="4"/>
    <n v="1"/>
    <n v="5.23"/>
    <x v="2"/>
    <x v="719"/>
    <x v="5"/>
    <n v="5.23"/>
  </r>
  <r>
    <s v="I273192"/>
    <s v="C289698"/>
    <x v="1"/>
    <n v="64"/>
    <x v="0"/>
    <x v="7"/>
    <n v="4"/>
    <n v="143.36000000000001"/>
    <x v="0"/>
    <x v="89"/>
    <x v="5"/>
    <n v="573.44000000000005"/>
  </r>
  <r>
    <s v="I273194"/>
    <s v="C212641"/>
    <x v="0"/>
    <n v="29"/>
    <x v="3"/>
    <x v="0"/>
    <n v="5"/>
    <n v="1500.4"/>
    <x v="1"/>
    <x v="556"/>
    <x v="0"/>
    <n v="7502"/>
  </r>
  <r>
    <s v="I273202"/>
    <s v="C162266"/>
    <x v="0"/>
    <n v="43"/>
    <x v="5"/>
    <x v="3"/>
    <n v="3"/>
    <n v="3150"/>
    <x v="0"/>
    <x v="237"/>
    <x v="2"/>
    <n v="9450"/>
  </r>
  <r>
    <s v="I273203"/>
    <s v="C321764"/>
    <x v="0"/>
    <n v="20"/>
    <x v="3"/>
    <x v="0"/>
    <n v="5"/>
    <n v="1500.4"/>
    <x v="0"/>
    <x v="468"/>
    <x v="5"/>
    <n v="7502"/>
  </r>
  <r>
    <s v="I273204"/>
    <s v="C540858"/>
    <x v="0"/>
    <n v="63"/>
    <x v="0"/>
    <x v="6"/>
    <n v="2"/>
    <n v="23.46"/>
    <x v="2"/>
    <x v="248"/>
    <x v="5"/>
    <n v="46.92"/>
  </r>
  <r>
    <s v="I273207"/>
    <s v="C747503"/>
    <x v="1"/>
    <n v="44"/>
    <x v="5"/>
    <x v="2"/>
    <n v="1"/>
    <n v="15.15"/>
    <x v="0"/>
    <x v="579"/>
    <x v="1"/>
    <n v="15.15"/>
  </r>
  <r>
    <s v="I273208"/>
    <s v="C378425"/>
    <x v="1"/>
    <n v="67"/>
    <x v="0"/>
    <x v="4"/>
    <n v="3"/>
    <n v="15.69"/>
    <x v="1"/>
    <x v="490"/>
    <x v="2"/>
    <n v="47.07"/>
  </r>
  <r>
    <s v="I273209"/>
    <s v="C227833"/>
    <x v="1"/>
    <n v="45"/>
    <x v="5"/>
    <x v="5"/>
    <n v="4"/>
    <n v="2400.6799999999998"/>
    <x v="2"/>
    <x v="784"/>
    <x v="8"/>
    <n v="9602.7199999999993"/>
  </r>
  <r>
    <s v="I273212"/>
    <s v="C640694"/>
    <x v="1"/>
    <n v="42"/>
    <x v="5"/>
    <x v="2"/>
    <n v="4"/>
    <n v="60.6"/>
    <x v="2"/>
    <x v="476"/>
    <x v="7"/>
    <n v="242.4"/>
  </r>
  <r>
    <s v="I273219"/>
    <s v="C893380"/>
    <x v="1"/>
    <n v="24"/>
    <x v="3"/>
    <x v="0"/>
    <n v="3"/>
    <n v="900.24"/>
    <x v="2"/>
    <x v="544"/>
    <x v="9"/>
    <n v="2700.72"/>
  </r>
  <r>
    <s v="I273225"/>
    <s v="C101695"/>
    <x v="1"/>
    <n v="18"/>
    <x v="4"/>
    <x v="0"/>
    <n v="5"/>
    <n v="1500.4"/>
    <x v="2"/>
    <x v="738"/>
    <x v="2"/>
    <n v="7502"/>
  </r>
  <r>
    <s v="I273229"/>
    <s v="C281269"/>
    <x v="1"/>
    <n v="54"/>
    <x v="1"/>
    <x v="3"/>
    <n v="1"/>
    <n v="1050"/>
    <x v="0"/>
    <x v="699"/>
    <x v="5"/>
    <n v="1050"/>
  </r>
  <r>
    <s v="I273230"/>
    <s v="C784224"/>
    <x v="0"/>
    <n v="31"/>
    <x v="2"/>
    <x v="4"/>
    <n v="4"/>
    <n v="20.92"/>
    <x v="1"/>
    <x v="415"/>
    <x v="2"/>
    <n v="83.68"/>
  </r>
  <r>
    <s v="I273232"/>
    <s v="C162364"/>
    <x v="0"/>
    <n v="19"/>
    <x v="3"/>
    <x v="7"/>
    <n v="5"/>
    <n v="179.2"/>
    <x v="1"/>
    <x v="742"/>
    <x v="9"/>
    <n v="896"/>
  </r>
  <r>
    <s v="I273246"/>
    <s v="C969949"/>
    <x v="1"/>
    <n v="42"/>
    <x v="5"/>
    <x v="0"/>
    <n v="2"/>
    <n v="600.16"/>
    <x v="0"/>
    <x v="364"/>
    <x v="3"/>
    <n v="1200.32"/>
  </r>
  <r>
    <s v="I273250"/>
    <s v="C103864"/>
    <x v="1"/>
    <n v="62"/>
    <x v="0"/>
    <x v="1"/>
    <n v="2"/>
    <n v="81.319999999999993"/>
    <x v="0"/>
    <x v="707"/>
    <x v="3"/>
    <n v="162.63999999999999"/>
  </r>
  <r>
    <s v="I273251"/>
    <s v="C367955"/>
    <x v="1"/>
    <n v="61"/>
    <x v="0"/>
    <x v="0"/>
    <n v="5"/>
    <n v="1500.4"/>
    <x v="1"/>
    <x v="3"/>
    <x v="9"/>
    <n v="7502"/>
  </r>
  <r>
    <s v="I273254"/>
    <s v="C114875"/>
    <x v="0"/>
    <n v="53"/>
    <x v="1"/>
    <x v="0"/>
    <n v="4"/>
    <n v="1200.32"/>
    <x v="0"/>
    <x v="390"/>
    <x v="5"/>
    <n v="4801.28"/>
  </r>
  <r>
    <s v="I273261"/>
    <s v="C275182"/>
    <x v="1"/>
    <n v="33"/>
    <x v="2"/>
    <x v="6"/>
    <n v="4"/>
    <n v="46.92"/>
    <x v="2"/>
    <x v="218"/>
    <x v="1"/>
    <n v="187.68"/>
  </r>
  <r>
    <s v="I273262"/>
    <s v="C195608"/>
    <x v="1"/>
    <n v="39"/>
    <x v="2"/>
    <x v="3"/>
    <n v="2"/>
    <n v="2100"/>
    <x v="0"/>
    <x v="235"/>
    <x v="5"/>
    <n v="4200"/>
  </r>
  <r>
    <s v="I273264"/>
    <s v="C208029"/>
    <x v="1"/>
    <n v="37"/>
    <x v="2"/>
    <x v="0"/>
    <n v="5"/>
    <n v="1500.4"/>
    <x v="1"/>
    <x v="476"/>
    <x v="1"/>
    <n v="7502"/>
  </r>
  <r>
    <s v="I273265"/>
    <s v="C995638"/>
    <x v="0"/>
    <n v="55"/>
    <x v="1"/>
    <x v="4"/>
    <n v="5"/>
    <n v="26.15"/>
    <x v="2"/>
    <x v="461"/>
    <x v="3"/>
    <n v="130.75"/>
  </r>
  <r>
    <s v="I273266"/>
    <s v="C104039"/>
    <x v="0"/>
    <n v="39"/>
    <x v="2"/>
    <x v="2"/>
    <n v="1"/>
    <n v="15.15"/>
    <x v="2"/>
    <x v="187"/>
    <x v="3"/>
    <n v="15.15"/>
  </r>
  <r>
    <s v="I273268"/>
    <s v="C211092"/>
    <x v="0"/>
    <n v="27"/>
    <x v="3"/>
    <x v="0"/>
    <n v="5"/>
    <n v="1500.4"/>
    <x v="0"/>
    <x v="490"/>
    <x v="1"/>
    <n v="7502"/>
  </r>
  <r>
    <s v="I273269"/>
    <s v="C700273"/>
    <x v="1"/>
    <n v="56"/>
    <x v="1"/>
    <x v="1"/>
    <n v="4"/>
    <n v="162.63999999999999"/>
    <x v="2"/>
    <x v="403"/>
    <x v="2"/>
    <n v="650.55999999999995"/>
  </r>
  <r>
    <s v="I273271"/>
    <s v="C605076"/>
    <x v="1"/>
    <n v="58"/>
    <x v="1"/>
    <x v="0"/>
    <n v="2"/>
    <n v="600.16"/>
    <x v="0"/>
    <x v="316"/>
    <x v="3"/>
    <n v="1200.32"/>
  </r>
  <r>
    <s v="I273276"/>
    <s v="C184661"/>
    <x v="1"/>
    <n v="37"/>
    <x v="2"/>
    <x v="0"/>
    <n v="4"/>
    <n v="1200.32"/>
    <x v="0"/>
    <x v="397"/>
    <x v="5"/>
    <n v="4801.28"/>
  </r>
  <r>
    <s v="I273279"/>
    <s v="C238004"/>
    <x v="0"/>
    <n v="59"/>
    <x v="1"/>
    <x v="6"/>
    <n v="4"/>
    <n v="46.92"/>
    <x v="0"/>
    <x v="605"/>
    <x v="2"/>
    <n v="187.68"/>
  </r>
  <r>
    <s v="I273292"/>
    <s v="C162552"/>
    <x v="0"/>
    <n v="66"/>
    <x v="0"/>
    <x v="0"/>
    <n v="2"/>
    <n v="600.16"/>
    <x v="0"/>
    <x v="554"/>
    <x v="5"/>
    <n v="1200.32"/>
  </r>
  <r>
    <s v="I273300"/>
    <s v="C717966"/>
    <x v="0"/>
    <n v="61"/>
    <x v="0"/>
    <x v="5"/>
    <n v="5"/>
    <n v="3000.85"/>
    <x v="2"/>
    <x v="538"/>
    <x v="3"/>
    <n v="15004.25"/>
  </r>
  <r>
    <s v="I273301"/>
    <s v="C347922"/>
    <x v="1"/>
    <n v="20"/>
    <x v="3"/>
    <x v="4"/>
    <n v="3"/>
    <n v="15.69"/>
    <x v="1"/>
    <x v="452"/>
    <x v="9"/>
    <n v="47.07"/>
  </r>
  <r>
    <s v="I273303"/>
    <s v="C300302"/>
    <x v="1"/>
    <n v="56"/>
    <x v="1"/>
    <x v="0"/>
    <n v="5"/>
    <n v="1500.4"/>
    <x v="0"/>
    <x v="199"/>
    <x v="4"/>
    <n v="7502"/>
  </r>
  <r>
    <s v="I273309"/>
    <s v="C767341"/>
    <x v="1"/>
    <n v="51"/>
    <x v="1"/>
    <x v="0"/>
    <n v="4"/>
    <n v="1200.32"/>
    <x v="0"/>
    <x v="99"/>
    <x v="5"/>
    <n v="4801.28"/>
  </r>
  <r>
    <s v="I273312"/>
    <s v="C281886"/>
    <x v="0"/>
    <n v="28"/>
    <x v="3"/>
    <x v="7"/>
    <n v="2"/>
    <n v="71.680000000000007"/>
    <x v="0"/>
    <x v="618"/>
    <x v="4"/>
    <n v="143.36000000000001"/>
  </r>
  <r>
    <s v="I273316"/>
    <s v="C288891"/>
    <x v="1"/>
    <n v="37"/>
    <x v="2"/>
    <x v="7"/>
    <n v="4"/>
    <n v="143.36000000000001"/>
    <x v="1"/>
    <x v="559"/>
    <x v="3"/>
    <n v="573.44000000000005"/>
  </r>
  <r>
    <s v="I273317"/>
    <s v="C722102"/>
    <x v="1"/>
    <n v="58"/>
    <x v="1"/>
    <x v="0"/>
    <n v="5"/>
    <n v="1500.4"/>
    <x v="2"/>
    <x v="426"/>
    <x v="2"/>
    <n v="7502"/>
  </r>
  <r>
    <s v="I273322"/>
    <s v="C678553"/>
    <x v="0"/>
    <n v="53"/>
    <x v="1"/>
    <x v="5"/>
    <n v="4"/>
    <n v="2400.6799999999998"/>
    <x v="2"/>
    <x v="721"/>
    <x v="2"/>
    <n v="9602.7199999999993"/>
  </r>
  <r>
    <s v="I273324"/>
    <s v="C135183"/>
    <x v="1"/>
    <n v="68"/>
    <x v="0"/>
    <x v="0"/>
    <n v="4"/>
    <n v="1200.32"/>
    <x v="1"/>
    <x v="114"/>
    <x v="3"/>
    <n v="4801.28"/>
  </r>
  <r>
    <s v="I273327"/>
    <s v="C660918"/>
    <x v="1"/>
    <n v="47"/>
    <x v="5"/>
    <x v="4"/>
    <n v="4"/>
    <n v="20.92"/>
    <x v="0"/>
    <x v="341"/>
    <x v="5"/>
    <n v="83.68"/>
  </r>
  <r>
    <s v="I273335"/>
    <s v="C191166"/>
    <x v="1"/>
    <n v="37"/>
    <x v="2"/>
    <x v="0"/>
    <n v="4"/>
    <n v="1200.32"/>
    <x v="0"/>
    <x v="42"/>
    <x v="2"/>
    <n v="4801.28"/>
  </r>
  <r>
    <s v="I273337"/>
    <s v="C689341"/>
    <x v="0"/>
    <n v="49"/>
    <x v="5"/>
    <x v="2"/>
    <n v="5"/>
    <n v="75.75"/>
    <x v="2"/>
    <x v="187"/>
    <x v="7"/>
    <n v="378.75"/>
  </r>
  <r>
    <s v="I273339"/>
    <s v="C243414"/>
    <x v="0"/>
    <n v="68"/>
    <x v="0"/>
    <x v="0"/>
    <n v="4"/>
    <n v="1200.32"/>
    <x v="0"/>
    <x v="511"/>
    <x v="2"/>
    <n v="4801.28"/>
  </r>
  <r>
    <s v="I273341"/>
    <s v="C265986"/>
    <x v="1"/>
    <n v="56"/>
    <x v="1"/>
    <x v="0"/>
    <n v="2"/>
    <n v="600.16"/>
    <x v="2"/>
    <x v="562"/>
    <x v="4"/>
    <n v="1200.32"/>
  </r>
  <r>
    <s v="I273342"/>
    <s v="C294059"/>
    <x v="0"/>
    <n v="64"/>
    <x v="0"/>
    <x v="4"/>
    <n v="1"/>
    <n v="5.23"/>
    <x v="1"/>
    <x v="381"/>
    <x v="2"/>
    <n v="5.23"/>
  </r>
  <r>
    <s v="I273343"/>
    <s v="C216897"/>
    <x v="1"/>
    <n v="40"/>
    <x v="5"/>
    <x v="3"/>
    <n v="4"/>
    <n v="4200"/>
    <x v="0"/>
    <x v="312"/>
    <x v="2"/>
    <n v="16800"/>
  </r>
  <r>
    <s v="I273345"/>
    <s v="C166735"/>
    <x v="0"/>
    <n v="46"/>
    <x v="5"/>
    <x v="2"/>
    <n v="3"/>
    <n v="45.45"/>
    <x v="2"/>
    <x v="77"/>
    <x v="2"/>
    <n v="136.35"/>
  </r>
  <r>
    <s v="I273346"/>
    <s v="C186396"/>
    <x v="1"/>
    <n v="63"/>
    <x v="0"/>
    <x v="5"/>
    <n v="4"/>
    <n v="2400.6799999999998"/>
    <x v="2"/>
    <x v="394"/>
    <x v="4"/>
    <n v="9602.7199999999993"/>
  </r>
  <r>
    <s v="I273347"/>
    <s v="C760847"/>
    <x v="1"/>
    <n v="64"/>
    <x v="0"/>
    <x v="0"/>
    <n v="5"/>
    <n v="1500.4"/>
    <x v="0"/>
    <x v="419"/>
    <x v="5"/>
    <n v="7502"/>
  </r>
  <r>
    <s v="I273348"/>
    <s v="C250684"/>
    <x v="0"/>
    <n v="56"/>
    <x v="1"/>
    <x v="5"/>
    <n v="3"/>
    <n v="1800.51"/>
    <x v="1"/>
    <x v="251"/>
    <x v="5"/>
    <n v="5401.53"/>
  </r>
  <r>
    <s v="I273350"/>
    <s v="C167313"/>
    <x v="1"/>
    <n v="50"/>
    <x v="1"/>
    <x v="7"/>
    <n v="3"/>
    <n v="107.52"/>
    <x v="2"/>
    <x v="425"/>
    <x v="9"/>
    <n v="322.56"/>
  </r>
  <r>
    <s v="I273351"/>
    <s v="C837659"/>
    <x v="1"/>
    <n v="68"/>
    <x v="0"/>
    <x v="0"/>
    <n v="5"/>
    <n v="1500.4"/>
    <x v="2"/>
    <x v="366"/>
    <x v="2"/>
    <n v="7502"/>
  </r>
  <r>
    <s v="I273354"/>
    <s v="C867180"/>
    <x v="1"/>
    <n v="56"/>
    <x v="1"/>
    <x v="0"/>
    <n v="5"/>
    <n v="1500.4"/>
    <x v="2"/>
    <x v="425"/>
    <x v="4"/>
    <n v="7502"/>
  </r>
  <r>
    <s v="I273366"/>
    <s v="C163870"/>
    <x v="0"/>
    <n v="35"/>
    <x v="2"/>
    <x v="0"/>
    <n v="5"/>
    <n v="1500.4"/>
    <x v="2"/>
    <x v="430"/>
    <x v="5"/>
    <n v="7502"/>
  </r>
  <r>
    <s v="I273368"/>
    <s v="C161483"/>
    <x v="0"/>
    <n v="54"/>
    <x v="1"/>
    <x v="0"/>
    <n v="1"/>
    <n v="300.08"/>
    <x v="0"/>
    <x v="677"/>
    <x v="7"/>
    <n v="300.08"/>
  </r>
  <r>
    <s v="I273371"/>
    <s v="C265002"/>
    <x v="1"/>
    <n v="38"/>
    <x v="2"/>
    <x v="4"/>
    <n v="3"/>
    <n v="15.69"/>
    <x v="2"/>
    <x v="574"/>
    <x v="4"/>
    <n v="47.07"/>
  </r>
  <r>
    <s v="I273372"/>
    <s v="C181885"/>
    <x v="0"/>
    <n v="32"/>
    <x v="2"/>
    <x v="1"/>
    <n v="5"/>
    <n v="203.3"/>
    <x v="0"/>
    <x v="420"/>
    <x v="5"/>
    <n v="1016.5"/>
  </r>
  <r>
    <s v="I273375"/>
    <s v="C276552"/>
    <x v="0"/>
    <n v="50"/>
    <x v="1"/>
    <x v="1"/>
    <n v="3"/>
    <n v="121.98"/>
    <x v="0"/>
    <x v="703"/>
    <x v="2"/>
    <n v="365.94"/>
  </r>
  <r>
    <s v="I273380"/>
    <s v="C147638"/>
    <x v="0"/>
    <n v="27"/>
    <x v="3"/>
    <x v="5"/>
    <n v="4"/>
    <n v="2400.6799999999998"/>
    <x v="1"/>
    <x v="78"/>
    <x v="7"/>
    <n v="9602.7199999999993"/>
  </r>
  <r>
    <s v="I273383"/>
    <s v="C985163"/>
    <x v="1"/>
    <n v="45"/>
    <x v="5"/>
    <x v="0"/>
    <n v="1"/>
    <n v="300.08"/>
    <x v="1"/>
    <x v="274"/>
    <x v="5"/>
    <n v="300.08"/>
  </r>
  <r>
    <s v="I273384"/>
    <s v="C954869"/>
    <x v="0"/>
    <n v="56"/>
    <x v="1"/>
    <x v="4"/>
    <n v="2"/>
    <n v="10.46"/>
    <x v="2"/>
    <x v="766"/>
    <x v="8"/>
    <n v="20.92"/>
  </r>
  <r>
    <s v="I273386"/>
    <s v="C702029"/>
    <x v="1"/>
    <n v="53"/>
    <x v="1"/>
    <x v="0"/>
    <n v="3"/>
    <n v="900.24"/>
    <x v="0"/>
    <x v="117"/>
    <x v="3"/>
    <n v="2700.72"/>
  </r>
  <r>
    <s v="I273389"/>
    <s v="C178040"/>
    <x v="0"/>
    <n v="43"/>
    <x v="5"/>
    <x v="0"/>
    <n v="3"/>
    <n v="900.24"/>
    <x v="2"/>
    <x v="74"/>
    <x v="9"/>
    <n v="2700.72"/>
  </r>
  <r>
    <s v="I273394"/>
    <s v="C298286"/>
    <x v="0"/>
    <n v="52"/>
    <x v="1"/>
    <x v="1"/>
    <n v="5"/>
    <n v="203.3"/>
    <x v="0"/>
    <x v="280"/>
    <x v="2"/>
    <n v="1016.5"/>
  </r>
  <r>
    <s v="I273399"/>
    <s v="C274808"/>
    <x v="0"/>
    <n v="59"/>
    <x v="1"/>
    <x v="1"/>
    <n v="2"/>
    <n v="81.319999999999993"/>
    <x v="2"/>
    <x v="349"/>
    <x v="2"/>
    <n v="162.63999999999999"/>
  </r>
  <r>
    <s v="I273401"/>
    <s v="C270891"/>
    <x v="0"/>
    <n v="46"/>
    <x v="5"/>
    <x v="3"/>
    <n v="3"/>
    <n v="3150"/>
    <x v="1"/>
    <x v="755"/>
    <x v="9"/>
    <n v="9450"/>
  </r>
  <r>
    <s v="I273402"/>
    <s v="C397986"/>
    <x v="1"/>
    <n v="42"/>
    <x v="5"/>
    <x v="0"/>
    <n v="3"/>
    <n v="900.24"/>
    <x v="2"/>
    <x v="456"/>
    <x v="2"/>
    <n v="2700.72"/>
  </r>
  <r>
    <s v="I273403"/>
    <s v="C332697"/>
    <x v="0"/>
    <n v="58"/>
    <x v="1"/>
    <x v="4"/>
    <n v="4"/>
    <n v="20.92"/>
    <x v="0"/>
    <x v="25"/>
    <x v="2"/>
    <n v="83.68"/>
  </r>
  <r>
    <s v="I273410"/>
    <s v="C337078"/>
    <x v="1"/>
    <n v="39"/>
    <x v="2"/>
    <x v="0"/>
    <n v="5"/>
    <n v="1500.4"/>
    <x v="2"/>
    <x v="439"/>
    <x v="5"/>
    <n v="7502"/>
  </r>
  <r>
    <s v="I273412"/>
    <s v="C167027"/>
    <x v="1"/>
    <n v="67"/>
    <x v="0"/>
    <x v="5"/>
    <n v="2"/>
    <n v="1200.3399999999999"/>
    <x v="0"/>
    <x v="540"/>
    <x v="2"/>
    <n v="2400.6799999999998"/>
  </r>
  <r>
    <s v="I273413"/>
    <s v="C217647"/>
    <x v="1"/>
    <n v="29"/>
    <x v="3"/>
    <x v="0"/>
    <n v="2"/>
    <n v="600.16"/>
    <x v="0"/>
    <x v="541"/>
    <x v="1"/>
    <n v="1200.32"/>
  </r>
  <r>
    <s v="I273414"/>
    <s v="C305402"/>
    <x v="1"/>
    <n v="24"/>
    <x v="3"/>
    <x v="3"/>
    <n v="4"/>
    <n v="4200"/>
    <x v="1"/>
    <x v="503"/>
    <x v="9"/>
    <n v="16800"/>
  </r>
  <r>
    <s v="I273420"/>
    <s v="C236507"/>
    <x v="1"/>
    <n v="39"/>
    <x v="2"/>
    <x v="0"/>
    <n v="2"/>
    <n v="600.16"/>
    <x v="1"/>
    <x v="632"/>
    <x v="7"/>
    <n v="1200.32"/>
  </r>
  <r>
    <s v="I273429"/>
    <s v="C328366"/>
    <x v="1"/>
    <n v="45"/>
    <x v="5"/>
    <x v="1"/>
    <n v="3"/>
    <n v="121.98"/>
    <x v="2"/>
    <x v="795"/>
    <x v="4"/>
    <n v="365.94"/>
  </r>
  <r>
    <s v="I273435"/>
    <s v="C282097"/>
    <x v="0"/>
    <n v="59"/>
    <x v="1"/>
    <x v="4"/>
    <n v="4"/>
    <n v="20.92"/>
    <x v="2"/>
    <x v="161"/>
    <x v="0"/>
    <n v="83.68"/>
  </r>
  <r>
    <s v="I273436"/>
    <s v="C140685"/>
    <x v="1"/>
    <n v="46"/>
    <x v="5"/>
    <x v="5"/>
    <n v="4"/>
    <n v="2400.6799999999998"/>
    <x v="2"/>
    <x v="744"/>
    <x v="3"/>
    <n v="9602.7199999999993"/>
  </r>
  <r>
    <s v="I273437"/>
    <s v="C218569"/>
    <x v="1"/>
    <n v="32"/>
    <x v="2"/>
    <x v="0"/>
    <n v="3"/>
    <n v="900.24"/>
    <x v="0"/>
    <x v="269"/>
    <x v="3"/>
    <n v="2700.72"/>
  </r>
  <r>
    <s v="I273448"/>
    <s v="C694559"/>
    <x v="1"/>
    <n v="48"/>
    <x v="5"/>
    <x v="7"/>
    <n v="3"/>
    <n v="107.52"/>
    <x v="0"/>
    <x v="550"/>
    <x v="1"/>
    <n v="322.56"/>
  </r>
  <r>
    <s v="I273452"/>
    <s v="C291191"/>
    <x v="1"/>
    <n v="19"/>
    <x v="3"/>
    <x v="5"/>
    <n v="4"/>
    <n v="2400.6799999999998"/>
    <x v="2"/>
    <x v="294"/>
    <x v="6"/>
    <n v="9602.7199999999993"/>
  </r>
  <r>
    <s v="I273457"/>
    <s v="C277824"/>
    <x v="1"/>
    <n v="34"/>
    <x v="2"/>
    <x v="3"/>
    <n v="4"/>
    <n v="4200"/>
    <x v="0"/>
    <x v="532"/>
    <x v="5"/>
    <n v="16800"/>
  </r>
  <r>
    <s v="I273458"/>
    <s v="C230152"/>
    <x v="1"/>
    <n v="48"/>
    <x v="5"/>
    <x v="0"/>
    <n v="1"/>
    <n v="300.08"/>
    <x v="0"/>
    <x v="152"/>
    <x v="3"/>
    <n v="300.08"/>
  </r>
  <r>
    <s v="I273464"/>
    <s v="C301289"/>
    <x v="0"/>
    <n v="58"/>
    <x v="1"/>
    <x v="5"/>
    <n v="3"/>
    <n v="1800.51"/>
    <x v="2"/>
    <x v="580"/>
    <x v="0"/>
    <n v="5401.53"/>
  </r>
  <r>
    <s v="I273465"/>
    <s v="C326510"/>
    <x v="0"/>
    <n v="41"/>
    <x v="5"/>
    <x v="0"/>
    <n v="1"/>
    <n v="300.08"/>
    <x v="0"/>
    <x v="741"/>
    <x v="8"/>
    <n v="300.08"/>
  </r>
  <r>
    <s v="I273471"/>
    <s v="C895213"/>
    <x v="1"/>
    <n v="18"/>
    <x v="4"/>
    <x v="0"/>
    <n v="5"/>
    <n v="1500.4"/>
    <x v="2"/>
    <x v="774"/>
    <x v="2"/>
    <n v="7502"/>
  </r>
  <r>
    <s v="I273472"/>
    <s v="C299506"/>
    <x v="1"/>
    <n v="28"/>
    <x v="3"/>
    <x v="1"/>
    <n v="5"/>
    <n v="203.3"/>
    <x v="2"/>
    <x v="158"/>
    <x v="5"/>
    <n v="1016.5"/>
  </r>
  <r>
    <s v="I273479"/>
    <s v="C129833"/>
    <x v="1"/>
    <n v="35"/>
    <x v="2"/>
    <x v="0"/>
    <n v="5"/>
    <n v="1500.4"/>
    <x v="1"/>
    <x v="317"/>
    <x v="6"/>
    <n v="7502"/>
  </r>
  <r>
    <s v="I273481"/>
    <s v="C906325"/>
    <x v="0"/>
    <n v="61"/>
    <x v="0"/>
    <x v="1"/>
    <n v="5"/>
    <n v="203.3"/>
    <x v="1"/>
    <x v="332"/>
    <x v="3"/>
    <n v="1016.5"/>
  </r>
  <r>
    <s v="I273492"/>
    <s v="C331394"/>
    <x v="0"/>
    <n v="48"/>
    <x v="5"/>
    <x v="7"/>
    <n v="1"/>
    <n v="35.840000000000003"/>
    <x v="2"/>
    <x v="190"/>
    <x v="2"/>
    <n v="35.840000000000003"/>
  </r>
  <r>
    <s v="I273494"/>
    <s v="C220022"/>
    <x v="1"/>
    <n v="53"/>
    <x v="1"/>
    <x v="0"/>
    <n v="2"/>
    <n v="600.16"/>
    <x v="0"/>
    <x v="428"/>
    <x v="5"/>
    <n v="1200.32"/>
  </r>
  <r>
    <s v="I273497"/>
    <s v="C200901"/>
    <x v="1"/>
    <n v="61"/>
    <x v="0"/>
    <x v="3"/>
    <n v="2"/>
    <n v="2100"/>
    <x v="0"/>
    <x v="602"/>
    <x v="9"/>
    <n v="4200"/>
  </r>
  <r>
    <s v="I273499"/>
    <s v="C326573"/>
    <x v="1"/>
    <n v="32"/>
    <x v="2"/>
    <x v="5"/>
    <n v="1"/>
    <n v="600.16999999999996"/>
    <x v="2"/>
    <x v="185"/>
    <x v="2"/>
    <n v="600.16999999999996"/>
  </r>
  <r>
    <s v="I273500"/>
    <s v="C381686"/>
    <x v="1"/>
    <n v="67"/>
    <x v="0"/>
    <x v="4"/>
    <n v="4"/>
    <n v="20.92"/>
    <x v="0"/>
    <x v="27"/>
    <x v="3"/>
    <n v="83.68"/>
  </r>
  <r>
    <s v="I273502"/>
    <s v="C245612"/>
    <x v="0"/>
    <n v="25"/>
    <x v="3"/>
    <x v="0"/>
    <n v="5"/>
    <n v="1500.4"/>
    <x v="0"/>
    <x v="82"/>
    <x v="2"/>
    <n v="7502"/>
  </r>
  <r>
    <s v="I273503"/>
    <s v="C149287"/>
    <x v="1"/>
    <n v="63"/>
    <x v="0"/>
    <x v="0"/>
    <n v="5"/>
    <n v="1500.4"/>
    <x v="0"/>
    <x v="57"/>
    <x v="2"/>
    <n v="7502"/>
  </r>
  <r>
    <s v="I273507"/>
    <s v="C122810"/>
    <x v="0"/>
    <n v="55"/>
    <x v="1"/>
    <x v="4"/>
    <n v="4"/>
    <n v="20.92"/>
    <x v="0"/>
    <x v="190"/>
    <x v="2"/>
    <n v="83.68"/>
  </r>
  <r>
    <s v="I273513"/>
    <s v="C505280"/>
    <x v="1"/>
    <n v="57"/>
    <x v="1"/>
    <x v="2"/>
    <n v="4"/>
    <n v="60.6"/>
    <x v="1"/>
    <x v="480"/>
    <x v="2"/>
    <n v="242.4"/>
  </r>
  <r>
    <s v="I273515"/>
    <s v="C320272"/>
    <x v="0"/>
    <n v="40"/>
    <x v="5"/>
    <x v="1"/>
    <n v="1"/>
    <n v="40.659999999999997"/>
    <x v="0"/>
    <x v="421"/>
    <x v="8"/>
    <n v="40.659999999999997"/>
  </r>
  <r>
    <s v="I273516"/>
    <s v="C958462"/>
    <x v="1"/>
    <n v="55"/>
    <x v="1"/>
    <x v="5"/>
    <n v="5"/>
    <n v="3000.85"/>
    <x v="1"/>
    <x v="358"/>
    <x v="2"/>
    <n v="15004.25"/>
  </r>
  <r>
    <s v="I273525"/>
    <s v="C290291"/>
    <x v="1"/>
    <n v="34"/>
    <x v="2"/>
    <x v="0"/>
    <n v="4"/>
    <n v="1200.32"/>
    <x v="0"/>
    <x v="621"/>
    <x v="2"/>
    <n v="4801.28"/>
  </r>
  <r>
    <s v="I273527"/>
    <s v="C802556"/>
    <x v="0"/>
    <n v="57"/>
    <x v="1"/>
    <x v="0"/>
    <n v="1"/>
    <n v="300.08"/>
    <x v="0"/>
    <x v="88"/>
    <x v="8"/>
    <n v="300.08"/>
  </r>
  <r>
    <s v="I273532"/>
    <s v="C841012"/>
    <x v="1"/>
    <n v="69"/>
    <x v="0"/>
    <x v="1"/>
    <n v="1"/>
    <n v="40.659999999999997"/>
    <x v="2"/>
    <x v="430"/>
    <x v="2"/>
    <n v="40.659999999999997"/>
  </r>
  <r>
    <s v="I273541"/>
    <s v="C614332"/>
    <x v="1"/>
    <n v="31"/>
    <x v="2"/>
    <x v="1"/>
    <n v="5"/>
    <n v="203.3"/>
    <x v="0"/>
    <x v="209"/>
    <x v="2"/>
    <n v="1016.5"/>
  </r>
  <r>
    <s v="I273542"/>
    <s v="C211670"/>
    <x v="0"/>
    <n v="26"/>
    <x v="3"/>
    <x v="1"/>
    <n v="2"/>
    <n v="81.319999999999993"/>
    <x v="2"/>
    <x v="465"/>
    <x v="0"/>
    <n v="162.63999999999999"/>
  </r>
  <r>
    <s v="I273543"/>
    <s v="C291082"/>
    <x v="1"/>
    <n v="52"/>
    <x v="1"/>
    <x v="1"/>
    <n v="3"/>
    <n v="121.98"/>
    <x v="0"/>
    <x v="29"/>
    <x v="3"/>
    <n v="365.94"/>
  </r>
  <r>
    <s v="I273544"/>
    <s v="C532153"/>
    <x v="1"/>
    <n v="58"/>
    <x v="1"/>
    <x v="0"/>
    <n v="5"/>
    <n v="1500.4"/>
    <x v="2"/>
    <x v="792"/>
    <x v="3"/>
    <n v="7502"/>
  </r>
  <r>
    <s v="I273548"/>
    <s v="C245796"/>
    <x v="1"/>
    <n v="25"/>
    <x v="3"/>
    <x v="5"/>
    <n v="1"/>
    <n v="600.16999999999996"/>
    <x v="1"/>
    <x v="796"/>
    <x v="3"/>
    <n v="600.16999999999996"/>
  </r>
  <r>
    <s v="I273549"/>
    <s v="C502795"/>
    <x v="1"/>
    <n v="26"/>
    <x v="3"/>
    <x v="1"/>
    <n v="5"/>
    <n v="203.3"/>
    <x v="0"/>
    <x v="662"/>
    <x v="4"/>
    <n v="1016.5"/>
  </r>
  <r>
    <s v="I273551"/>
    <s v="C275078"/>
    <x v="0"/>
    <n v="55"/>
    <x v="1"/>
    <x v="0"/>
    <n v="5"/>
    <n v="1500.4"/>
    <x v="1"/>
    <x v="736"/>
    <x v="4"/>
    <n v="7502"/>
  </r>
  <r>
    <s v="I273556"/>
    <s v="C871796"/>
    <x v="1"/>
    <n v="56"/>
    <x v="1"/>
    <x v="0"/>
    <n v="3"/>
    <n v="900.24"/>
    <x v="0"/>
    <x v="518"/>
    <x v="2"/>
    <n v="2700.72"/>
  </r>
  <r>
    <s v="I273557"/>
    <s v="C201099"/>
    <x v="1"/>
    <n v="33"/>
    <x v="2"/>
    <x v="0"/>
    <n v="4"/>
    <n v="1200.32"/>
    <x v="0"/>
    <x v="69"/>
    <x v="5"/>
    <n v="4801.28"/>
  </r>
  <r>
    <s v="I273558"/>
    <s v="C270578"/>
    <x v="0"/>
    <n v="58"/>
    <x v="1"/>
    <x v="6"/>
    <n v="4"/>
    <n v="46.92"/>
    <x v="2"/>
    <x v="240"/>
    <x v="5"/>
    <n v="187.68"/>
  </r>
  <r>
    <s v="I273565"/>
    <s v="C203014"/>
    <x v="0"/>
    <n v="25"/>
    <x v="3"/>
    <x v="0"/>
    <n v="5"/>
    <n v="1500.4"/>
    <x v="1"/>
    <x v="585"/>
    <x v="5"/>
    <n v="7502"/>
  </r>
  <r>
    <s v="I273567"/>
    <s v="C309511"/>
    <x v="1"/>
    <n v="61"/>
    <x v="0"/>
    <x v="5"/>
    <n v="5"/>
    <n v="3000.85"/>
    <x v="0"/>
    <x v="775"/>
    <x v="9"/>
    <n v="15004.25"/>
  </r>
  <r>
    <s v="I273568"/>
    <s v="C215702"/>
    <x v="0"/>
    <n v="60"/>
    <x v="0"/>
    <x v="1"/>
    <n v="1"/>
    <n v="40.659999999999997"/>
    <x v="2"/>
    <x v="787"/>
    <x v="5"/>
    <n v="40.659999999999997"/>
  </r>
  <r>
    <s v="I273570"/>
    <s v="C215068"/>
    <x v="0"/>
    <n v="19"/>
    <x v="3"/>
    <x v="6"/>
    <n v="4"/>
    <n v="46.92"/>
    <x v="2"/>
    <x v="462"/>
    <x v="6"/>
    <n v="187.68"/>
  </r>
  <r>
    <s v="I273575"/>
    <s v="C237253"/>
    <x v="1"/>
    <n v="66"/>
    <x v="0"/>
    <x v="4"/>
    <n v="1"/>
    <n v="5.23"/>
    <x v="1"/>
    <x v="788"/>
    <x v="2"/>
    <n v="5.23"/>
  </r>
  <r>
    <s v="I273577"/>
    <s v="C103455"/>
    <x v="1"/>
    <n v="61"/>
    <x v="0"/>
    <x v="0"/>
    <n v="3"/>
    <n v="900.24"/>
    <x v="0"/>
    <x v="104"/>
    <x v="6"/>
    <n v="2700.72"/>
  </r>
  <r>
    <s v="I273579"/>
    <s v="C110216"/>
    <x v="1"/>
    <n v="69"/>
    <x v="0"/>
    <x v="7"/>
    <n v="3"/>
    <n v="107.52"/>
    <x v="0"/>
    <x v="593"/>
    <x v="2"/>
    <n v="322.56"/>
  </r>
  <r>
    <s v="I273582"/>
    <s v="C375665"/>
    <x v="1"/>
    <n v="19"/>
    <x v="3"/>
    <x v="5"/>
    <n v="5"/>
    <n v="3000.85"/>
    <x v="1"/>
    <x v="26"/>
    <x v="2"/>
    <n v="15004.25"/>
  </r>
  <r>
    <s v="I273587"/>
    <s v="C127283"/>
    <x v="1"/>
    <n v="40"/>
    <x v="5"/>
    <x v="6"/>
    <n v="3"/>
    <n v="35.19"/>
    <x v="0"/>
    <x v="289"/>
    <x v="5"/>
    <n v="105.57"/>
  </r>
  <r>
    <s v="I273588"/>
    <s v="C109229"/>
    <x v="1"/>
    <n v="46"/>
    <x v="5"/>
    <x v="0"/>
    <n v="2"/>
    <n v="600.16"/>
    <x v="0"/>
    <x v="597"/>
    <x v="6"/>
    <n v="1200.32"/>
  </r>
  <r>
    <s v="I273589"/>
    <s v="C281729"/>
    <x v="0"/>
    <n v="32"/>
    <x v="2"/>
    <x v="1"/>
    <n v="3"/>
    <n v="121.98"/>
    <x v="1"/>
    <x v="181"/>
    <x v="8"/>
    <n v="365.94"/>
  </r>
  <r>
    <s v="I273591"/>
    <s v="C119009"/>
    <x v="1"/>
    <n v="45"/>
    <x v="5"/>
    <x v="1"/>
    <n v="1"/>
    <n v="40.659999999999997"/>
    <x v="1"/>
    <x v="275"/>
    <x v="2"/>
    <n v="40.659999999999997"/>
  </r>
  <r>
    <s v="I273595"/>
    <s v="C129667"/>
    <x v="1"/>
    <n v="41"/>
    <x v="5"/>
    <x v="4"/>
    <n v="2"/>
    <n v="10.46"/>
    <x v="2"/>
    <x v="663"/>
    <x v="8"/>
    <n v="20.92"/>
  </r>
  <r>
    <s v="I273597"/>
    <s v="C305702"/>
    <x v="1"/>
    <n v="48"/>
    <x v="5"/>
    <x v="3"/>
    <n v="5"/>
    <n v="5250"/>
    <x v="0"/>
    <x v="778"/>
    <x v="2"/>
    <n v="26250"/>
  </r>
  <r>
    <s v="I273599"/>
    <s v="C210081"/>
    <x v="1"/>
    <n v="37"/>
    <x v="2"/>
    <x v="1"/>
    <n v="5"/>
    <n v="203.3"/>
    <x v="0"/>
    <x v="389"/>
    <x v="8"/>
    <n v="1016.5"/>
  </r>
  <r>
    <s v="I273601"/>
    <s v="C814877"/>
    <x v="0"/>
    <n v="57"/>
    <x v="1"/>
    <x v="4"/>
    <n v="1"/>
    <n v="5.23"/>
    <x v="1"/>
    <x v="327"/>
    <x v="2"/>
    <n v="5.23"/>
  </r>
  <r>
    <s v="I273604"/>
    <s v="C158971"/>
    <x v="1"/>
    <n v="22"/>
    <x v="3"/>
    <x v="1"/>
    <n v="4"/>
    <n v="162.63999999999999"/>
    <x v="0"/>
    <x v="489"/>
    <x v="8"/>
    <n v="650.55999999999995"/>
  </r>
  <r>
    <s v="I273605"/>
    <s v="C106370"/>
    <x v="1"/>
    <n v="27"/>
    <x v="3"/>
    <x v="6"/>
    <n v="2"/>
    <n v="23.46"/>
    <x v="0"/>
    <x v="6"/>
    <x v="7"/>
    <n v="46.92"/>
  </r>
  <r>
    <s v="I273620"/>
    <s v="C172622"/>
    <x v="0"/>
    <n v="22"/>
    <x v="3"/>
    <x v="4"/>
    <n v="3"/>
    <n v="15.69"/>
    <x v="0"/>
    <x v="220"/>
    <x v="7"/>
    <n v="47.07"/>
  </r>
  <r>
    <s v="I273623"/>
    <s v="C768043"/>
    <x v="1"/>
    <n v="48"/>
    <x v="5"/>
    <x v="1"/>
    <n v="4"/>
    <n v="162.63999999999999"/>
    <x v="2"/>
    <x v="531"/>
    <x v="5"/>
    <n v="650.55999999999995"/>
  </r>
  <r>
    <s v="I273630"/>
    <s v="C638787"/>
    <x v="0"/>
    <n v="26"/>
    <x v="3"/>
    <x v="1"/>
    <n v="2"/>
    <n v="81.319999999999993"/>
    <x v="2"/>
    <x v="594"/>
    <x v="2"/>
    <n v="162.63999999999999"/>
  </r>
  <r>
    <s v="I273631"/>
    <s v="C761248"/>
    <x v="1"/>
    <n v="52"/>
    <x v="1"/>
    <x v="0"/>
    <n v="4"/>
    <n v="1200.32"/>
    <x v="2"/>
    <x v="743"/>
    <x v="0"/>
    <n v="4801.28"/>
  </r>
  <r>
    <s v="I273632"/>
    <s v="C289290"/>
    <x v="0"/>
    <n v="40"/>
    <x v="5"/>
    <x v="7"/>
    <n v="5"/>
    <n v="179.2"/>
    <x v="0"/>
    <x v="703"/>
    <x v="5"/>
    <n v="896"/>
  </r>
  <r>
    <s v="I273635"/>
    <s v="C330895"/>
    <x v="1"/>
    <n v="46"/>
    <x v="5"/>
    <x v="4"/>
    <n v="3"/>
    <n v="15.69"/>
    <x v="0"/>
    <x v="424"/>
    <x v="1"/>
    <n v="47.07"/>
  </r>
  <r>
    <s v="I273638"/>
    <s v="C232235"/>
    <x v="1"/>
    <n v="43"/>
    <x v="5"/>
    <x v="5"/>
    <n v="4"/>
    <n v="2400.6799999999998"/>
    <x v="0"/>
    <x v="284"/>
    <x v="3"/>
    <n v="9602.7199999999993"/>
  </r>
  <r>
    <s v="I273648"/>
    <s v="C199903"/>
    <x v="1"/>
    <n v="63"/>
    <x v="0"/>
    <x v="3"/>
    <n v="4"/>
    <n v="4200"/>
    <x v="0"/>
    <x v="502"/>
    <x v="2"/>
    <n v="16800"/>
  </r>
  <r>
    <s v="I273652"/>
    <s v="C322526"/>
    <x v="0"/>
    <n v="18"/>
    <x v="4"/>
    <x v="0"/>
    <n v="2"/>
    <n v="600.16"/>
    <x v="1"/>
    <x v="532"/>
    <x v="1"/>
    <n v="1200.32"/>
  </r>
  <r>
    <s v="I273653"/>
    <s v="C530454"/>
    <x v="1"/>
    <n v="61"/>
    <x v="0"/>
    <x v="4"/>
    <n v="3"/>
    <n v="15.69"/>
    <x v="1"/>
    <x v="583"/>
    <x v="9"/>
    <n v="47.07"/>
  </r>
  <r>
    <s v="I273655"/>
    <s v="C280908"/>
    <x v="1"/>
    <n v="39"/>
    <x v="2"/>
    <x v="2"/>
    <n v="2"/>
    <n v="30.3"/>
    <x v="0"/>
    <x v="405"/>
    <x v="9"/>
    <n v="60.6"/>
  </r>
  <r>
    <s v="I273661"/>
    <s v="C699405"/>
    <x v="1"/>
    <n v="44"/>
    <x v="5"/>
    <x v="5"/>
    <n v="5"/>
    <n v="3000.85"/>
    <x v="2"/>
    <x v="374"/>
    <x v="3"/>
    <n v="15004.25"/>
  </r>
  <r>
    <s v="I273662"/>
    <s v="C510431"/>
    <x v="1"/>
    <n v="33"/>
    <x v="2"/>
    <x v="1"/>
    <n v="2"/>
    <n v="81.319999999999993"/>
    <x v="2"/>
    <x v="692"/>
    <x v="3"/>
    <n v="162.63999999999999"/>
  </r>
  <r>
    <s v="I273665"/>
    <s v="C142435"/>
    <x v="1"/>
    <n v="63"/>
    <x v="0"/>
    <x v="4"/>
    <n v="3"/>
    <n v="15.69"/>
    <x v="2"/>
    <x v="268"/>
    <x v="5"/>
    <n v="47.07"/>
  </r>
  <r>
    <s v="I273672"/>
    <s v="C116436"/>
    <x v="1"/>
    <n v="56"/>
    <x v="1"/>
    <x v="0"/>
    <n v="2"/>
    <n v="600.16"/>
    <x v="1"/>
    <x v="339"/>
    <x v="5"/>
    <n v="1200.32"/>
  </r>
  <r>
    <s v="I273674"/>
    <s v="C316707"/>
    <x v="1"/>
    <n v="57"/>
    <x v="1"/>
    <x v="2"/>
    <n v="3"/>
    <n v="45.45"/>
    <x v="0"/>
    <x v="758"/>
    <x v="5"/>
    <n v="136.35"/>
  </r>
  <r>
    <s v="I273679"/>
    <s v="C726657"/>
    <x v="1"/>
    <n v="18"/>
    <x v="4"/>
    <x v="4"/>
    <n v="3"/>
    <n v="15.69"/>
    <x v="2"/>
    <x v="661"/>
    <x v="9"/>
    <n v="47.07"/>
  </r>
  <r>
    <s v="I273682"/>
    <s v="C155637"/>
    <x v="0"/>
    <n v="64"/>
    <x v="0"/>
    <x v="0"/>
    <n v="3"/>
    <n v="900.24"/>
    <x v="0"/>
    <x v="622"/>
    <x v="9"/>
    <n v="2700.72"/>
  </r>
  <r>
    <s v="I273684"/>
    <s v="C199383"/>
    <x v="1"/>
    <n v="50"/>
    <x v="1"/>
    <x v="6"/>
    <n v="4"/>
    <n v="46.92"/>
    <x v="1"/>
    <x v="100"/>
    <x v="2"/>
    <n v="187.68"/>
  </r>
  <r>
    <s v="I273693"/>
    <s v="C957213"/>
    <x v="0"/>
    <n v="20"/>
    <x v="3"/>
    <x v="1"/>
    <n v="2"/>
    <n v="81.319999999999993"/>
    <x v="2"/>
    <x v="8"/>
    <x v="2"/>
    <n v="162.63999999999999"/>
  </r>
  <r>
    <s v="I273694"/>
    <s v="C255560"/>
    <x v="1"/>
    <n v="31"/>
    <x v="2"/>
    <x v="0"/>
    <n v="2"/>
    <n v="600.16"/>
    <x v="1"/>
    <x v="286"/>
    <x v="5"/>
    <n v="1200.32"/>
  </r>
  <r>
    <s v="I273697"/>
    <s v="C301246"/>
    <x v="0"/>
    <n v="63"/>
    <x v="0"/>
    <x v="1"/>
    <n v="4"/>
    <n v="162.63999999999999"/>
    <x v="2"/>
    <x v="54"/>
    <x v="3"/>
    <n v="650.55999999999995"/>
  </r>
  <r>
    <s v="I273698"/>
    <s v="C331343"/>
    <x v="1"/>
    <n v="19"/>
    <x v="3"/>
    <x v="4"/>
    <n v="4"/>
    <n v="20.92"/>
    <x v="1"/>
    <x v="743"/>
    <x v="3"/>
    <n v="83.68"/>
  </r>
  <r>
    <s v="I273703"/>
    <s v="C155222"/>
    <x v="1"/>
    <n v="57"/>
    <x v="1"/>
    <x v="4"/>
    <n v="1"/>
    <n v="5.23"/>
    <x v="0"/>
    <x v="191"/>
    <x v="9"/>
    <n v="5.23"/>
  </r>
  <r>
    <s v="I273705"/>
    <s v="C647073"/>
    <x v="1"/>
    <n v="32"/>
    <x v="2"/>
    <x v="7"/>
    <n v="2"/>
    <n v="71.680000000000007"/>
    <x v="2"/>
    <x v="155"/>
    <x v="2"/>
    <n v="143.36000000000001"/>
  </r>
  <r>
    <s v="I273707"/>
    <s v="C140880"/>
    <x v="1"/>
    <n v="66"/>
    <x v="0"/>
    <x v="0"/>
    <n v="2"/>
    <n v="600.16"/>
    <x v="2"/>
    <x v="616"/>
    <x v="2"/>
    <n v="1200.32"/>
  </r>
  <r>
    <s v="I273708"/>
    <s v="C241799"/>
    <x v="1"/>
    <n v="21"/>
    <x v="3"/>
    <x v="4"/>
    <n v="3"/>
    <n v="15.69"/>
    <x v="0"/>
    <x v="235"/>
    <x v="5"/>
    <n v="47.07"/>
  </r>
  <r>
    <s v="I273711"/>
    <s v="C265548"/>
    <x v="1"/>
    <n v="29"/>
    <x v="3"/>
    <x v="0"/>
    <n v="4"/>
    <n v="1200.32"/>
    <x v="1"/>
    <x v="637"/>
    <x v="2"/>
    <n v="4801.28"/>
  </r>
  <r>
    <s v="I273712"/>
    <s v="C534021"/>
    <x v="1"/>
    <n v="67"/>
    <x v="0"/>
    <x v="1"/>
    <n v="3"/>
    <n v="121.98"/>
    <x v="2"/>
    <x v="719"/>
    <x v="3"/>
    <n v="365.94"/>
  </r>
  <r>
    <s v="I273714"/>
    <s v="C850373"/>
    <x v="1"/>
    <n v="48"/>
    <x v="5"/>
    <x v="0"/>
    <n v="4"/>
    <n v="1200.32"/>
    <x v="2"/>
    <x v="727"/>
    <x v="8"/>
    <n v="4801.28"/>
  </r>
  <r>
    <s v="I273716"/>
    <s v="C458914"/>
    <x v="1"/>
    <n v="65"/>
    <x v="0"/>
    <x v="1"/>
    <n v="4"/>
    <n v="162.63999999999999"/>
    <x v="1"/>
    <x v="527"/>
    <x v="9"/>
    <n v="650.55999999999995"/>
  </r>
  <r>
    <s v="I273718"/>
    <s v="C400148"/>
    <x v="1"/>
    <n v="45"/>
    <x v="5"/>
    <x v="7"/>
    <n v="1"/>
    <n v="35.840000000000003"/>
    <x v="0"/>
    <x v="8"/>
    <x v="9"/>
    <n v="35.840000000000003"/>
  </r>
  <r>
    <s v="I273719"/>
    <s v="C300603"/>
    <x v="1"/>
    <n v="40"/>
    <x v="5"/>
    <x v="4"/>
    <n v="5"/>
    <n v="26.15"/>
    <x v="0"/>
    <x v="617"/>
    <x v="9"/>
    <n v="130.75"/>
  </r>
  <r>
    <s v="I273726"/>
    <s v="C982139"/>
    <x v="0"/>
    <n v="22"/>
    <x v="3"/>
    <x v="1"/>
    <n v="1"/>
    <n v="40.659999999999997"/>
    <x v="0"/>
    <x v="400"/>
    <x v="7"/>
    <n v="40.659999999999997"/>
  </r>
  <r>
    <s v="I273730"/>
    <s v="C209522"/>
    <x v="1"/>
    <n v="22"/>
    <x v="3"/>
    <x v="0"/>
    <n v="3"/>
    <n v="900.24"/>
    <x v="1"/>
    <x v="254"/>
    <x v="3"/>
    <n v="2700.72"/>
  </r>
  <r>
    <s v="I273732"/>
    <s v="C144555"/>
    <x v="1"/>
    <n v="43"/>
    <x v="5"/>
    <x v="0"/>
    <n v="2"/>
    <n v="600.16"/>
    <x v="1"/>
    <x v="289"/>
    <x v="7"/>
    <n v="1200.32"/>
  </r>
  <r>
    <s v="I273733"/>
    <s v="C363062"/>
    <x v="1"/>
    <n v="62"/>
    <x v="0"/>
    <x v="0"/>
    <n v="3"/>
    <n v="900.24"/>
    <x v="0"/>
    <x v="758"/>
    <x v="2"/>
    <n v="2700.72"/>
  </r>
  <r>
    <s v="I273734"/>
    <s v="C161802"/>
    <x v="0"/>
    <n v="58"/>
    <x v="1"/>
    <x v="0"/>
    <n v="1"/>
    <n v="300.08"/>
    <x v="0"/>
    <x v="422"/>
    <x v="7"/>
    <n v="300.08"/>
  </r>
  <r>
    <s v="I273739"/>
    <s v="C164342"/>
    <x v="1"/>
    <n v="55"/>
    <x v="1"/>
    <x v="0"/>
    <n v="4"/>
    <n v="1200.32"/>
    <x v="1"/>
    <x v="22"/>
    <x v="3"/>
    <n v="4801.28"/>
  </r>
  <r>
    <s v="I273741"/>
    <s v="C299526"/>
    <x v="1"/>
    <n v="21"/>
    <x v="3"/>
    <x v="0"/>
    <n v="5"/>
    <n v="1500.4"/>
    <x v="2"/>
    <x v="280"/>
    <x v="3"/>
    <n v="7502"/>
  </r>
  <r>
    <s v="I273743"/>
    <s v="C132059"/>
    <x v="0"/>
    <n v="65"/>
    <x v="0"/>
    <x v="4"/>
    <n v="2"/>
    <n v="10.46"/>
    <x v="1"/>
    <x v="59"/>
    <x v="8"/>
    <n v="20.92"/>
  </r>
  <r>
    <s v="I273747"/>
    <s v="C251513"/>
    <x v="1"/>
    <n v="68"/>
    <x v="0"/>
    <x v="0"/>
    <n v="2"/>
    <n v="600.16"/>
    <x v="1"/>
    <x v="253"/>
    <x v="3"/>
    <n v="1200.32"/>
  </r>
  <r>
    <s v="I273749"/>
    <s v="C202413"/>
    <x v="0"/>
    <n v="54"/>
    <x v="1"/>
    <x v="0"/>
    <n v="1"/>
    <n v="300.08"/>
    <x v="2"/>
    <x v="664"/>
    <x v="3"/>
    <n v="300.08"/>
  </r>
  <r>
    <s v="I273753"/>
    <s v="C337407"/>
    <x v="0"/>
    <n v="57"/>
    <x v="1"/>
    <x v="1"/>
    <n v="4"/>
    <n v="162.63999999999999"/>
    <x v="1"/>
    <x v="464"/>
    <x v="2"/>
    <n v="650.55999999999995"/>
  </r>
  <r>
    <s v="I273763"/>
    <s v="C282082"/>
    <x v="1"/>
    <n v="66"/>
    <x v="0"/>
    <x v="0"/>
    <n v="5"/>
    <n v="1500.4"/>
    <x v="0"/>
    <x v="696"/>
    <x v="5"/>
    <n v="7502"/>
  </r>
  <r>
    <s v="I273771"/>
    <s v="C205782"/>
    <x v="1"/>
    <n v="19"/>
    <x v="3"/>
    <x v="0"/>
    <n v="3"/>
    <n v="900.24"/>
    <x v="0"/>
    <x v="581"/>
    <x v="7"/>
    <n v="2700.72"/>
  </r>
  <r>
    <s v="I273776"/>
    <s v="C313605"/>
    <x v="1"/>
    <n v="31"/>
    <x v="2"/>
    <x v="7"/>
    <n v="4"/>
    <n v="143.36000000000001"/>
    <x v="2"/>
    <x v="311"/>
    <x v="5"/>
    <n v="573.44000000000005"/>
  </r>
  <r>
    <s v="I273779"/>
    <s v="C122192"/>
    <x v="1"/>
    <n v="21"/>
    <x v="3"/>
    <x v="0"/>
    <n v="5"/>
    <n v="1500.4"/>
    <x v="2"/>
    <x v="64"/>
    <x v="7"/>
    <n v="7502"/>
  </r>
  <r>
    <s v="I273784"/>
    <s v="C178552"/>
    <x v="1"/>
    <n v="69"/>
    <x v="0"/>
    <x v="0"/>
    <n v="5"/>
    <n v="1500.4"/>
    <x v="1"/>
    <x v="259"/>
    <x v="3"/>
    <n v="7502"/>
  </r>
  <r>
    <s v="I273786"/>
    <s v="C119358"/>
    <x v="1"/>
    <n v="43"/>
    <x v="5"/>
    <x v="3"/>
    <n v="4"/>
    <n v="4200"/>
    <x v="1"/>
    <x v="119"/>
    <x v="4"/>
    <n v="16800"/>
  </r>
  <r>
    <s v="I273789"/>
    <s v="C111463"/>
    <x v="0"/>
    <n v="23"/>
    <x v="3"/>
    <x v="0"/>
    <n v="3"/>
    <n v="900.24"/>
    <x v="0"/>
    <x v="661"/>
    <x v="5"/>
    <n v="2700.72"/>
  </r>
  <r>
    <s v="I273791"/>
    <s v="C960058"/>
    <x v="1"/>
    <n v="50"/>
    <x v="1"/>
    <x v="0"/>
    <n v="4"/>
    <n v="1200.32"/>
    <x v="2"/>
    <x v="183"/>
    <x v="3"/>
    <n v="4801.28"/>
  </r>
  <r>
    <s v="I273793"/>
    <s v="C269555"/>
    <x v="1"/>
    <n v="36"/>
    <x v="2"/>
    <x v="2"/>
    <n v="3"/>
    <n v="45.45"/>
    <x v="2"/>
    <x v="211"/>
    <x v="5"/>
    <n v="136.35"/>
  </r>
  <r>
    <s v="I273796"/>
    <s v="C920810"/>
    <x v="1"/>
    <n v="57"/>
    <x v="1"/>
    <x v="1"/>
    <n v="5"/>
    <n v="203.3"/>
    <x v="1"/>
    <x v="11"/>
    <x v="5"/>
    <n v="1016.5"/>
  </r>
  <r>
    <s v="I273798"/>
    <s v="C197803"/>
    <x v="0"/>
    <n v="49"/>
    <x v="5"/>
    <x v="5"/>
    <n v="2"/>
    <n v="1200.3399999999999"/>
    <x v="0"/>
    <x v="735"/>
    <x v="2"/>
    <n v="2400.6799999999998"/>
  </r>
  <r>
    <s v="I273799"/>
    <s v="C315869"/>
    <x v="0"/>
    <n v="67"/>
    <x v="0"/>
    <x v="0"/>
    <n v="5"/>
    <n v="1500.4"/>
    <x v="1"/>
    <x v="85"/>
    <x v="8"/>
    <n v="7502"/>
  </r>
  <r>
    <s v="I273800"/>
    <s v="C290158"/>
    <x v="1"/>
    <n v="53"/>
    <x v="1"/>
    <x v="1"/>
    <n v="2"/>
    <n v="81.319999999999993"/>
    <x v="0"/>
    <x v="279"/>
    <x v="2"/>
    <n v="162.63999999999999"/>
  </r>
  <r>
    <s v="I273802"/>
    <s v="C750629"/>
    <x v="0"/>
    <n v="56"/>
    <x v="1"/>
    <x v="1"/>
    <n v="3"/>
    <n v="121.98"/>
    <x v="2"/>
    <x v="526"/>
    <x v="2"/>
    <n v="365.94"/>
  </r>
  <r>
    <s v="I273804"/>
    <s v="C306040"/>
    <x v="1"/>
    <n v="37"/>
    <x v="2"/>
    <x v="0"/>
    <n v="1"/>
    <n v="300.08"/>
    <x v="2"/>
    <x v="163"/>
    <x v="8"/>
    <n v="300.08"/>
  </r>
  <r>
    <s v="I273806"/>
    <s v="C175930"/>
    <x v="0"/>
    <n v="58"/>
    <x v="1"/>
    <x v="0"/>
    <n v="4"/>
    <n v="1200.32"/>
    <x v="0"/>
    <x v="503"/>
    <x v="2"/>
    <n v="4801.28"/>
  </r>
  <r>
    <s v="I273807"/>
    <s v="C207542"/>
    <x v="0"/>
    <n v="62"/>
    <x v="0"/>
    <x v="0"/>
    <n v="4"/>
    <n v="1200.32"/>
    <x v="0"/>
    <x v="568"/>
    <x v="3"/>
    <n v="4801.28"/>
  </r>
  <r>
    <s v="I273809"/>
    <s v="C603885"/>
    <x v="0"/>
    <n v="18"/>
    <x v="4"/>
    <x v="3"/>
    <n v="4"/>
    <n v="4200"/>
    <x v="1"/>
    <x v="435"/>
    <x v="5"/>
    <n v="16800"/>
  </r>
  <r>
    <s v="I273812"/>
    <s v="C773268"/>
    <x v="1"/>
    <n v="67"/>
    <x v="0"/>
    <x v="7"/>
    <n v="1"/>
    <n v="35.840000000000003"/>
    <x v="1"/>
    <x v="368"/>
    <x v="2"/>
    <n v="35.840000000000003"/>
  </r>
  <r>
    <s v="I273813"/>
    <s v="C185884"/>
    <x v="0"/>
    <n v="32"/>
    <x v="2"/>
    <x v="1"/>
    <n v="4"/>
    <n v="162.63999999999999"/>
    <x v="1"/>
    <x v="615"/>
    <x v="9"/>
    <n v="650.55999999999995"/>
  </r>
  <r>
    <s v="I273814"/>
    <s v="C284433"/>
    <x v="1"/>
    <n v="31"/>
    <x v="2"/>
    <x v="7"/>
    <n v="5"/>
    <n v="179.2"/>
    <x v="0"/>
    <x v="288"/>
    <x v="5"/>
    <n v="896"/>
  </r>
  <r>
    <s v="I273820"/>
    <s v="C339648"/>
    <x v="0"/>
    <n v="30"/>
    <x v="2"/>
    <x v="4"/>
    <n v="4"/>
    <n v="20.92"/>
    <x v="2"/>
    <x v="119"/>
    <x v="8"/>
    <n v="83.68"/>
  </r>
  <r>
    <s v="I273821"/>
    <s v="C261972"/>
    <x v="1"/>
    <n v="22"/>
    <x v="3"/>
    <x v="0"/>
    <n v="5"/>
    <n v="1500.4"/>
    <x v="1"/>
    <x v="12"/>
    <x v="0"/>
    <n v="7502"/>
  </r>
  <r>
    <s v="I273825"/>
    <s v="C299598"/>
    <x v="1"/>
    <n v="60"/>
    <x v="0"/>
    <x v="5"/>
    <n v="2"/>
    <n v="1200.3399999999999"/>
    <x v="2"/>
    <x v="129"/>
    <x v="5"/>
    <n v="2400.6799999999998"/>
  </r>
  <r>
    <s v="I273831"/>
    <s v="C869501"/>
    <x v="0"/>
    <n v="43"/>
    <x v="5"/>
    <x v="2"/>
    <n v="3"/>
    <n v="45.45"/>
    <x v="1"/>
    <x v="379"/>
    <x v="9"/>
    <n v="136.35"/>
  </r>
  <r>
    <s v="I273833"/>
    <s v="C220464"/>
    <x v="1"/>
    <n v="55"/>
    <x v="1"/>
    <x v="1"/>
    <n v="2"/>
    <n v="81.319999999999993"/>
    <x v="0"/>
    <x v="344"/>
    <x v="8"/>
    <n v="162.63999999999999"/>
  </r>
  <r>
    <s v="I273835"/>
    <s v="C298694"/>
    <x v="1"/>
    <n v="56"/>
    <x v="1"/>
    <x v="6"/>
    <n v="3"/>
    <n v="35.19"/>
    <x v="0"/>
    <x v="751"/>
    <x v="3"/>
    <n v="105.57"/>
  </r>
  <r>
    <s v="I273838"/>
    <s v="C393443"/>
    <x v="1"/>
    <n v="33"/>
    <x v="2"/>
    <x v="0"/>
    <n v="1"/>
    <n v="300.08"/>
    <x v="0"/>
    <x v="89"/>
    <x v="6"/>
    <n v="300.08"/>
  </r>
  <r>
    <s v="I273839"/>
    <s v="C273986"/>
    <x v="1"/>
    <n v="64"/>
    <x v="0"/>
    <x v="0"/>
    <n v="1"/>
    <n v="300.08"/>
    <x v="2"/>
    <x v="68"/>
    <x v="5"/>
    <n v="300.08"/>
  </r>
  <r>
    <s v="I273842"/>
    <s v="C580312"/>
    <x v="1"/>
    <n v="32"/>
    <x v="2"/>
    <x v="1"/>
    <n v="3"/>
    <n v="121.98"/>
    <x v="0"/>
    <x v="6"/>
    <x v="9"/>
    <n v="365.94"/>
  </r>
  <r>
    <s v="I273844"/>
    <s v="C322311"/>
    <x v="1"/>
    <n v="28"/>
    <x v="3"/>
    <x v="0"/>
    <n v="5"/>
    <n v="1500.4"/>
    <x v="1"/>
    <x v="753"/>
    <x v="3"/>
    <n v="7502"/>
  </r>
  <r>
    <s v="I273845"/>
    <s v="C283383"/>
    <x v="0"/>
    <n v="62"/>
    <x v="0"/>
    <x v="0"/>
    <n v="2"/>
    <n v="600.16"/>
    <x v="1"/>
    <x v="582"/>
    <x v="5"/>
    <n v="1200.32"/>
  </r>
  <r>
    <s v="I273846"/>
    <s v="C437256"/>
    <x v="1"/>
    <n v="28"/>
    <x v="3"/>
    <x v="0"/>
    <n v="5"/>
    <n v="1500.4"/>
    <x v="0"/>
    <x v="209"/>
    <x v="2"/>
    <n v="7502"/>
  </r>
  <r>
    <s v="I273849"/>
    <s v="C255179"/>
    <x v="1"/>
    <n v="35"/>
    <x v="2"/>
    <x v="4"/>
    <n v="3"/>
    <n v="15.69"/>
    <x v="2"/>
    <x v="497"/>
    <x v="5"/>
    <n v="47.07"/>
  </r>
  <r>
    <s v="I273850"/>
    <s v="C249108"/>
    <x v="0"/>
    <n v="60"/>
    <x v="0"/>
    <x v="4"/>
    <n v="3"/>
    <n v="15.69"/>
    <x v="1"/>
    <x v="631"/>
    <x v="5"/>
    <n v="47.07"/>
  </r>
  <r>
    <s v="I273852"/>
    <s v="C321043"/>
    <x v="0"/>
    <n v="43"/>
    <x v="5"/>
    <x v="1"/>
    <n v="1"/>
    <n v="40.659999999999997"/>
    <x v="2"/>
    <x v="433"/>
    <x v="2"/>
    <n v="40.659999999999997"/>
  </r>
  <r>
    <s v="I273857"/>
    <s v="C315011"/>
    <x v="1"/>
    <n v="59"/>
    <x v="1"/>
    <x v="5"/>
    <n v="2"/>
    <n v="1200.3399999999999"/>
    <x v="1"/>
    <x v="143"/>
    <x v="2"/>
    <n v="2400.6799999999998"/>
  </r>
  <r>
    <s v="I273859"/>
    <s v="C178958"/>
    <x v="1"/>
    <n v="28"/>
    <x v="3"/>
    <x v="0"/>
    <n v="2"/>
    <n v="600.16"/>
    <x v="0"/>
    <x v="687"/>
    <x v="3"/>
    <n v="1200.32"/>
  </r>
  <r>
    <s v="I273865"/>
    <s v="C201338"/>
    <x v="1"/>
    <n v="60"/>
    <x v="0"/>
    <x v="0"/>
    <n v="4"/>
    <n v="1200.32"/>
    <x v="0"/>
    <x v="686"/>
    <x v="2"/>
    <n v="4801.28"/>
  </r>
  <r>
    <s v="I273866"/>
    <s v="C149701"/>
    <x v="0"/>
    <n v="57"/>
    <x v="1"/>
    <x v="0"/>
    <n v="2"/>
    <n v="600.16"/>
    <x v="2"/>
    <x v="337"/>
    <x v="9"/>
    <n v="1200.32"/>
  </r>
  <r>
    <s v="I273867"/>
    <s v="C997952"/>
    <x v="0"/>
    <n v="38"/>
    <x v="2"/>
    <x v="0"/>
    <n v="5"/>
    <n v="1500.4"/>
    <x v="0"/>
    <x v="450"/>
    <x v="2"/>
    <n v="7502"/>
  </r>
  <r>
    <s v="I273871"/>
    <s v="C256143"/>
    <x v="0"/>
    <n v="38"/>
    <x v="2"/>
    <x v="0"/>
    <n v="5"/>
    <n v="1500.4"/>
    <x v="2"/>
    <x v="99"/>
    <x v="9"/>
    <n v="7502"/>
  </r>
  <r>
    <s v="I273872"/>
    <s v="C349509"/>
    <x v="0"/>
    <n v="39"/>
    <x v="2"/>
    <x v="0"/>
    <n v="1"/>
    <n v="300.08"/>
    <x v="2"/>
    <x v="507"/>
    <x v="1"/>
    <n v="300.08"/>
  </r>
  <r>
    <s v="I273873"/>
    <s v="C143869"/>
    <x v="1"/>
    <n v="25"/>
    <x v="3"/>
    <x v="3"/>
    <n v="1"/>
    <n v="1050"/>
    <x v="2"/>
    <x v="740"/>
    <x v="4"/>
    <n v="1050"/>
  </r>
  <r>
    <s v="I273875"/>
    <s v="C943404"/>
    <x v="1"/>
    <n v="37"/>
    <x v="2"/>
    <x v="1"/>
    <n v="5"/>
    <n v="203.3"/>
    <x v="2"/>
    <x v="397"/>
    <x v="4"/>
    <n v="1016.5"/>
  </r>
  <r>
    <s v="I273882"/>
    <s v="C709106"/>
    <x v="1"/>
    <n v="55"/>
    <x v="1"/>
    <x v="6"/>
    <n v="5"/>
    <n v="58.65"/>
    <x v="1"/>
    <x v="447"/>
    <x v="3"/>
    <n v="293.25"/>
  </r>
  <r>
    <s v="I273884"/>
    <s v="C214987"/>
    <x v="0"/>
    <n v="26"/>
    <x v="3"/>
    <x v="2"/>
    <n v="1"/>
    <n v="15.15"/>
    <x v="1"/>
    <x v="665"/>
    <x v="0"/>
    <n v="15.15"/>
  </r>
  <r>
    <s v="I273885"/>
    <s v="C327661"/>
    <x v="0"/>
    <n v="69"/>
    <x v="0"/>
    <x v="4"/>
    <n v="4"/>
    <n v="20.92"/>
    <x v="1"/>
    <x v="116"/>
    <x v="7"/>
    <n v="83.68"/>
  </r>
  <r>
    <s v="I273887"/>
    <s v="C498141"/>
    <x v="1"/>
    <n v="18"/>
    <x v="4"/>
    <x v="1"/>
    <n v="1"/>
    <n v="40.659999999999997"/>
    <x v="0"/>
    <x v="136"/>
    <x v="1"/>
    <n v="40.659999999999997"/>
  </r>
  <r>
    <s v="I273889"/>
    <s v="C625531"/>
    <x v="1"/>
    <n v="58"/>
    <x v="1"/>
    <x v="0"/>
    <n v="3"/>
    <n v="900.24"/>
    <x v="2"/>
    <x v="75"/>
    <x v="5"/>
    <n v="2700.72"/>
  </r>
  <r>
    <s v="I273890"/>
    <s v="C891545"/>
    <x v="1"/>
    <n v="41"/>
    <x v="5"/>
    <x v="0"/>
    <n v="3"/>
    <n v="900.24"/>
    <x v="1"/>
    <x v="720"/>
    <x v="0"/>
    <n v="2700.72"/>
  </r>
  <r>
    <s v="I273900"/>
    <s v="C191249"/>
    <x v="1"/>
    <n v="21"/>
    <x v="3"/>
    <x v="0"/>
    <n v="4"/>
    <n v="1200.32"/>
    <x v="1"/>
    <x v="355"/>
    <x v="5"/>
    <n v="4801.28"/>
  </r>
  <r>
    <s v="I273907"/>
    <s v="C125391"/>
    <x v="1"/>
    <n v="34"/>
    <x v="2"/>
    <x v="0"/>
    <n v="3"/>
    <n v="900.24"/>
    <x v="0"/>
    <x v="119"/>
    <x v="3"/>
    <n v="2700.72"/>
  </r>
  <r>
    <s v="I273909"/>
    <s v="C312650"/>
    <x v="1"/>
    <n v="68"/>
    <x v="0"/>
    <x v="0"/>
    <n v="5"/>
    <n v="1500.4"/>
    <x v="0"/>
    <x v="713"/>
    <x v="5"/>
    <n v="7502"/>
  </r>
  <r>
    <s v="I273910"/>
    <s v="C774809"/>
    <x v="1"/>
    <n v="42"/>
    <x v="5"/>
    <x v="0"/>
    <n v="3"/>
    <n v="900.24"/>
    <x v="1"/>
    <x v="398"/>
    <x v="4"/>
    <n v="2700.72"/>
  </r>
  <r>
    <s v="I273911"/>
    <s v="C266565"/>
    <x v="0"/>
    <n v="54"/>
    <x v="1"/>
    <x v="2"/>
    <n v="3"/>
    <n v="45.45"/>
    <x v="1"/>
    <x v="605"/>
    <x v="5"/>
    <n v="136.35"/>
  </r>
  <r>
    <s v="I273912"/>
    <s v="C180814"/>
    <x v="0"/>
    <n v="66"/>
    <x v="0"/>
    <x v="3"/>
    <n v="2"/>
    <n v="2100"/>
    <x v="0"/>
    <x v="17"/>
    <x v="9"/>
    <n v="4200"/>
  </r>
  <r>
    <s v="I273913"/>
    <s v="C240579"/>
    <x v="0"/>
    <n v="40"/>
    <x v="5"/>
    <x v="0"/>
    <n v="5"/>
    <n v="1500.4"/>
    <x v="0"/>
    <x v="462"/>
    <x v="8"/>
    <n v="7502"/>
  </r>
  <r>
    <s v="I273916"/>
    <s v="C188290"/>
    <x v="0"/>
    <n v="61"/>
    <x v="0"/>
    <x v="4"/>
    <n v="1"/>
    <n v="5.23"/>
    <x v="0"/>
    <x v="757"/>
    <x v="5"/>
    <n v="5.23"/>
  </r>
  <r>
    <s v="I273919"/>
    <s v="C329318"/>
    <x v="1"/>
    <n v="23"/>
    <x v="3"/>
    <x v="0"/>
    <n v="2"/>
    <n v="600.16"/>
    <x v="0"/>
    <x v="497"/>
    <x v="3"/>
    <n v="1200.32"/>
  </r>
  <r>
    <s v="I273923"/>
    <s v="C216874"/>
    <x v="1"/>
    <n v="46"/>
    <x v="5"/>
    <x v="7"/>
    <n v="4"/>
    <n v="143.36000000000001"/>
    <x v="2"/>
    <x v="776"/>
    <x v="9"/>
    <n v="573.44000000000005"/>
  </r>
  <r>
    <s v="I273924"/>
    <s v="C187030"/>
    <x v="0"/>
    <n v="40"/>
    <x v="5"/>
    <x v="7"/>
    <n v="1"/>
    <n v="35.840000000000003"/>
    <x v="2"/>
    <x v="434"/>
    <x v="2"/>
    <n v="35.840000000000003"/>
  </r>
  <r>
    <s v="I273932"/>
    <s v="C308966"/>
    <x v="0"/>
    <n v="61"/>
    <x v="0"/>
    <x v="0"/>
    <n v="2"/>
    <n v="600.16"/>
    <x v="1"/>
    <x v="651"/>
    <x v="3"/>
    <n v="1200.32"/>
  </r>
  <r>
    <s v="I273933"/>
    <s v="C220339"/>
    <x v="0"/>
    <n v="59"/>
    <x v="1"/>
    <x v="0"/>
    <n v="5"/>
    <n v="1500.4"/>
    <x v="0"/>
    <x v="83"/>
    <x v="2"/>
    <n v="7502"/>
  </r>
  <r>
    <s v="I273937"/>
    <s v="C320061"/>
    <x v="1"/>
    <n v="37"/>
    <x v="2"/>
    <x v="0"/>
    <n v="4"/>
    <n v="1200.32"/>
    <x v="2"/>
    <x v="279"/>
    <x v="5"/>
    <n v="4801.28"/>
  </r>
  <r>
    <s v="I273942"/>
    <s v="C305223"/>
    <x v="1"/>
    <n v="43"/>
    <x v="5"/>
    <x v="0"/>
    <n v="1"/>
    <n v="300.08"/>
    <x v="0"/>
    <x v="728"/>
    <x v="4"/>
    <n v="300.08"/>
  </r>
  <r>
    <s v="I273943"/>
    <s v="C204441"/>
    <x v="0"/>
    <n v="52"/>
    <x v="1"/>
    <x v="6"/>
    <n v="1"/>
    <n v="11.73"/>
    <x v="0"/>
    <x v="512"/>
    <x v="7"/>
    <n v="11.73"/>
  </r>
  <r>
    <s v="I273962"/>
    <s v="C281633"/>
    <x v="0"/>
    <n v="65"/>
    <x v="0"/>
    <x v="1"/>
    <n v="2"/>
    <n v="81.319999999999993"/>
    <x v="2"/>
    <x v="283"/>
    <x v="5"/>
    <n v="162.63999999999999"/>
  </r>
  <r>
    <s v="I273965"/>
    <s v="C418235"/>
    <x v="1"/>
    <n v="37"/>
    <x v="2"/>
    <x v="0"/>
    <n v="4"/>
    <n v="1200.32"/>
    <x v="0"/>
    <x v="469"/>
    <x v="4"/>
    <n v="4801.28"/>
  </r>
  <r>
    <s v="I273970"/>
    <s v="C787550"/>
    <x v="0"/>
    <n v="59"/>
    <x v="1"/>
    <x v="6"/>
    <n v="5"/>
    <n v="58.65"/>
    <x v="2"/>
    <x v="790"/>
    <x v="5"/>
    <n v="293.25"/>
  </r>
  <r>
    <s v="I273973"/>
    <s v="C945717"/>
    <x v="0"/>
    <n v="34"/>
    <x v="2"/>
    <x v="4"/>
    <n v="1"/>
    <n v="5.23"/>
    <x v="1"/>
    <x v="636"/>
    <x v="5"/>
    <n v="5.23"/>
  </r>
  <r>
    <s v="I273975"/>
    <s v="C208819"/>
    <x v="0"/>
    <n v="50"/>
    <x v="1"/>
    <x v="1"/>
    <n v="5"/>
    <n v="203.3"/>
    <x v="2"/>
    <x v="568"/>
    <x v="0"/>
    <n v="1016.5"/>
  </r>
  <r>
    <s v="I273978"/>
    <s v="C224175"/>
    <x v="1"/>
    <n v="65"/>
    <x v="0"/>
    <x v="0"/>
    <n v="5"/>
    <n v="1500.4"/>
    <x v="0"/>
    <x v="21"/>
    <x v="2"/>
    <n v="7502"/>
  </r>
  <r>
    <s v="I273979"/>
    <s v="C100401"/>
    <x v="1"/>
    <n v="35"/>
    <x v="2"/>
    <x v="0"/>
    <n v="5"/>
    <n v="1500.4"/>
    <x v="2"/>
    <x v="431"/>
    <x v="4"/>
    <n v="7502"/>
  </r>
  <r>
    <s v="I273984"/>
    <s v="C313646"/>
    <x v="1"/>
    <n v="64"/>
    <x v="0"/>
    <x v="3"/>
    <n v="1"/>
    <n v="1050"/>
    <x v="0"/>
    <x v="72"/>
    <x v="7"/>
    <n v="1050"/>
  </r>
  <r>
    <s v="I273987"/>
    <s v="C531210"/>
    <x v="1"/>
    <n v="33"/>
    <x v="2"/>
    <x v="2"/>
    <n v="2"/>
    <n v="30.3"/>
    <x v="2"/>
    <x v="596"/>
    <x v="5"/>
    <n v="60.6"/>
  </r>
  <r>
    <s v="I273988"/>
    <s v="C244321"/>
    <x v="1"/>
    <n v="37"/>
    <x v="2"/>
    <x v="0"/>
    <n v="4"/>
    <n v="1200.32"/>
    <x v="1"/>
    <x v="640"/>
    <x v="7"/>
    <n v="4801.28"/>
  </r>
  <r>
    <s v="I273991"/>
    <s v="C232630"/>
    <x v="1"/>
    <n v="23"/>
    <x v="3"/>
    <x v="1"/>
    <n v="3"/>
    <n v="121.98"/>
    <x v="0"/>
    <x v="611"/>
    <x v="5"/>
    <n v="365.94"/>
  </r>
  <r>
    <s v="I273992"/>
    <s v="C370276"/>
    <x v="1"/>
    <n v="18"/>
    <x v="4"/>
    <x v="2"/>
    <n v="1"/>
    <n v="15.15"/>
    <x v="0"/>
    <x v="670"/>
    <x v="3"/>
    <n v="15.15"/>
  </r>
  <r>
    <s v="I273996"/>
    <s v="C201972"/>
    <x v="1"/>
    <n v="47"/>
    <x v="5"/>
    <x v="0"/>
    <n v="3"/>
    <n v="900.24"/>
    <x v="2"/>
    <x v="664"/>
    <x v="2"/>
    <n v="2700.72"/>
  </r>
  <r>
    <s v="I274008"/>
    <s v="C679553"/>
    <x v="0"/>
    <n v="32"/>
    <x v="2"/>
    <x v="0"/>
    <n v="3"/>
    <n v="900.24"/>
    <x v="0"/>
    <x v="344"/>
    <x v="6"/>
    <n v="2700.72"/>
  </r>
  <r>
    <s v="I274010"/>
    <s v="C116107"/>
    <x v="1"/>
    <n v="19"/>
    <x v="3"/>
    <x v="0"/>
    <n v="4"/>
    <n v="1200.32"/>
    <x v="0"/>
    <x v="280"/>
    <x v="5"/>
    <n v="4801.28"/>
  </r>
  <r>
    <s v="I274012"/>
    <s v="C311209"/>
    <x v="1"/>
    <n v="18"/>
    <x v="4"/>
    <x v="4"/>
    <n v="2"/>
    <n v="10.46"/>
    <x v="1"/>
    <x v="396"/>
    <x v="6"/>
    <n v="20.92"/>
  </r>
  <r>
    <s v="I274016"/>
    <s v="C798416"/>
    <x v="1"/>
    <n v="56"/>
    <x v="1"/>
    <x v="5"/>
    <n v="2"/>
    <n v="1200.3399999999999"/>
    <x v="1"/>
    <x v="780"/>
    <x v="1"/>
    <n v="2400.6799999999998"/>
  </r>
  <r>
    <s v="I274018"/>
    <s v="C102404"/>
    <x v="1"/>
    <n v="52"/>
    <x v="1"/>
    <x v="4"/>
    <n v="5"/>
    <n v="26.15"/>
    <x v="0"/>
    <x v="143"/>
    <x v="0"/>
    <n v="130.75"/>
  </r>
  <r>
    <s v="I274020"/>
    <s v="C867734"/>
    <x v="1"/>
    <n v="40"/>
    <x v="5"/>
    <x v="0"/>
    <n v="1"/>
    <n v="300.08"/>
    <x v="2"/>
    <x v="299"/>
    <x v="5"/>
    <n v="300.08"/>
  </r>
  <r>
    <s v="I274021"/>
    <s v="C131861"/>
    <x v="0"/>
    <n v="19"/>
    <x v="3"/>
    <x v="5"/>
    <n v="1"/>
    <n v="600.16999999999996"/>
    <x v="1"/>
    <x v="11"/>
    <x v="5"/>
    <n v="600.16999999999996"/>
  </r>
  <r>
    <s v="I274023"/>
    <s v="C185016"/>
    <x v="1"/>
    <n v="45"/>
    <x v="5"/>
    <x v="0"/>
    <n v="1"/>
    <n v="300.08"/>
    <x v="0"/>
    <x v="624"/>
    <x v="8"/>
    <n v="300.08"/>
  </r>
  <r>
    <s v="I274030"/>
    <s v="C227353"/>
    <x v="1"/>
    <n v="18"/>
    <x v="4"/>
    <x v="2"/>
    <n v="4"/>
    <n v="60.6"/>
    <x v="2"/>
    <x v="280"/>
    <x v="3"/>
    <n v="242.4"/>
  </r>
  <r>
    <s v="I274035"/>
    <s v="C171175"/>
    <x v="1"/>
    <n v="52"/>
    <x v="1"/>
    <x v="5"/>
    <n v="1"/>
    <n v="600.16999999999996"/>
    <x v="0"/>
    <x v="662"/>
    <x v="5"/>
    <n v="600.16999999999996"/>
  </r>
  <r>
    <s v="I274039"/>
    <s v="C447449"/>
    <x v="1"/>
    <n v="27"/>
    <x v="3"/>
    <x v="5"/>
    <n v="2"/>
    <n v="1200.3399999999999"/>
    <x v="1"/>
    <x v="555"/>
    <x v="7"/>
    <n v="2400.6799999999998"/>
  </r>
  <r>
    <s v="I274041"/>
    <s v="C279593"/>
    <x v="0"/>
    <n v="27"/>
    <x v="3"/>
    <x v="0"/>
    <n v="1"/>
    <n v="300.08"/>
    <x v="1"/>
    <x v="392"/>
    <x v="3"/>
    <n v="300.08"/>
  </r>
  <r>
    <s v="I274043"/>
    <s v="C318445"/>
    <x v="1"/>
    <n v="41"/>
    <x v="5"/>
    <x v="2"/>
    <n v="3"/>
    <n v="45.45"/>
    <x v="0"/>
    <x v="227"/>
    <x v="0"/>
    <n v="136.35"/>
  </r>
  <r>
    <s v="I274044"/>
    <s v="C245127"/>
    <x v="0"/>
    <n v="50"/>
    <x v="1"/>
    <x v="0"/>
    <n v="4"/>
    <n v="1200.32"/>
    <x v="2"/>
    <x v="368"/>
    <x v="2"/>
    <n v="4801.28"/>
  </r>
  <r>
    <s v="I274045"/>
    <s v="C261416"/>
    <x v="1"/>
    <n v="27"/>
    <x v="3"/>
    <x v="4"/>
    <n v="4"/>
    <n v="20.92"/>
    <x v="0"/>
    <x v="796"/>
    <x v="9"/>
    <n v="83.68"/>
  </r>
  <r>
    <s v="I274048"/>
    <s v="C205394"/>
    <x v="0"/>
    <n v="68"/>
    <x v="0"/>
    <x v="4"/>
    <n v="3"/>
    <n v="15.69"/>
    <x v="0"/>
    <x v="313"/>
    <x v="0"/>
    <n v="47.07"/>
  </r>
  <r>
    <s v="I274049"/>
    <s v="C241303"/>
    <x v="1"/>
    <n v="20"/>
    <x v="3"/>
    <x v="2"/>
    <n v="1"/>
    <n v="15.15"/>
    <x v="1"/>
    <x v="182"/>
    <x v="2"/>
    <n v="15.15"/>
  </r>
  <r>
    <s v="I274050"/>
    <s v="C173368"/>
    <x v="1"/>
    <n v="66"/>
    <x v="0"/>
    <x v="0"/>
    <n v="5"/>
    <n v="1500.4"/>
    <x v="1"/>
    <x v="334"/>
    <x v="5"/>
    <n v="7502"/>
  </r>
  <r>
    <s v="I274052"/>
    <s v="C726483"/>
    <x v="1"/>
    <n v="35"/>
    <x v="2"/>
    <x v="1"/>
    <n v="2"/>
    <n v="81.319999999999993"/>
    <x v="1"/>
    <x v="549"/>
    <x v="1"/>
    <n v="162.63999999999999"/>
  </r>
  <r>
    <s v="I274061"/>
    <s v="C141446"/>
    <x v="1"/>
    <n v="58"/>
    <x v="1"/>
    <x v="1"/>
    <n v="2"/>
    <n v="81.319999999999993"/>
    <x v="1"/>
    <x v="183"/>
    <x v="8"/>
    <n v="162.63999999999999"/>
  </r>
  <r>
    <s v="I274070"/>
    <s v="C479279"/>
    <x v="1"/>
    <n v="32"/>
    <x v="2"/>
    <x v="1"/>
    <n v="3"/>
    <n v="121.98"/>
    <x v="0"/>
    <x v="541"/>
    <x v="3"/>
    <n v="365.94"/>
  </r>
  <r>
    <s v="I274071"/>
    <s v="C311048"/>
    <x v="1"/>
    <n v="38"/>
    <x v="2"/>
    <x v="0"/>
    <n v="2"/>
    <n v="600.16"/>
    <x v="0"/>
    <x v="130"/>
    <x v="5"/>
    <n v="1200.32"/>
  </r>
  <r>
    <s v="I274075"/>
    <s v="C302862"/>
    <x v="0"/>
    <n v="34"/>
    <x v="2"/>
    <x v="0"/>
    <n v="1"/>
    <n v="300.08"/>
    <x v="2"/>
    <x v="601"/>
    <x v="5"/>
    <n v="300.08"/>
  </r>
  <r>
    <s v="I274076"/>
    <s v="C318544"/>
    <x v="1"/>
    <n v="40"/>
    <x v="5"/>
    <x v="4"/>
    <n v="4"/>
    <n v="20.92"/>
    <x v="2"/>
    <x v="321"/>
    <x v="6"/>
    <n v="83.68"/>
  </r>
  <r>
    <s v="I274078"/>
    <s v="C203600"/>
    <x v="1"/>
    <n v="40"/>
    <x v="5"/>
    <x v="7"/>
    <n v="4"/>
    <n v="143.36000000000001"/>
    <x v="0"/>
    <x v="743"/>
    <x v="1"/>
    <n v="573.44000000000005"/>
  </r>
  <r>
    <s v="I274079"/>
    <s v="C115159"/>
    <x v="1"/>
    <n v="45"/>
    <x v="5"/>
    <x v="6"/>
    <n v="1"/>
    <n v="11.73"/>
    <x v="0"/>
    <x v="124"/>
    <x v="7"/>
    <n v="11.73"/>
  </r>
  <r>
    <s v="I274080"/>
    <s v="C551637"/>
    <x v="1"/>
    <n v="34"/>
    <x v="2"/>
    <x v="5"/>
    <n v="2"/>
    <n v="1200.3399999999999"/>
    <x v="2"/>
    <x v="82"/>
    <x v="5"/>
    <n v="2400.6799999999998"/>
  </r>
  <r>
    <s v="I274086"/>
    <s v="C147340"/>
    <x v="1"/>
    <n v="26"/>
    <x v="3"/>
    <x v="4"/>
    <n v="3"/>
    <n v="15.69"/>
    <x v="0"/>
    <x v="679"/>
    <x v="9"/>
    <n v="47.07"/>
  </r>
  <r>
    <s v="I274088"/>
    <s v="C316630"/>
    <x v="1"/>
    <n v="39"/>
    <x v="2"/>
    <x v="0"/>
    <n v="3"/>
    <n v="900.24"/>
    <x v="0"/>
    <x v="777"/>
    <x v="8"/>
    <n v="2700.72"/>
  </r>
  <r>
    <s v="I274089"/>
    <s v="C258551"/>
    <x v="1"/>
    <n v="30"/>
    <x v="2"/>
    <x v="4"/>
    <n v="3"/>
    <n v="15.69"/>
    <x v="2"/>
    <x v="776"/>
    <x v="2"/>
    <n v="47.07"/>
  </r>
  <r>
    <s v="I274091"/>
    <s v="C125118"/>
    <x v="1"/>
    <n v="66"/>
    <x v="0"/>
    <x v="0"/>
    <n v="1"/>
    <n v="300.08"/>
    <x v="2"/>
    <x v="485"/>
    <x v="4"/>
    <n v="300.08"/>
  </r>
  <r>
    <s v="I274092"/>
    <s v="C574557"/>
    <x v="1"/>
    <n v="30"/>
    <x v="2"/>
    <x v="0"/>
    <n v="5"/>
    <n v="1500.4"/>
    <x v="1"/>
    <x v="217"/>
    <x v="5"/>
    <n v="7502"/>
  </r>
  <r>
    <s v="I274093"/>
    <s v="C327337"/>
    <x v="1"/>
    <n v="69"/>
    <x v="0"/>
    <x v="7"/>
    <n v="2"/>
    <n v="71.680000000000007"/>
    <x v="1"/>
    <x v="336"/>
    <x v="4"/>
    <n v="143.36000000000001"/>
  </r>
  <r>
    <s v="I274096"/>
    <s v="C185024"/>
    <x v="0"/>
    <n v="28"/>
    <x v="3"/>
    <x v="0"/>
    <n v="2"/>
    <n v="600.16"/>
    <x v="1"/>
    <x v="49"/>
    <x v="1"/>
    <n v="1200.32"/>
  </r>
  <r>
    <s v="I274101"/>
    <s v="C840431"/>
    <x v="0"/>
    <n v="65"/>
    <x v="0"/>
    <x v="5"/>
    <n v="3"/>
    <n v="1800.51"/>
    <x v="0"/>
    <x v="32"/>
    <x v="9"/>
    <n v="5401.53"/>
  </r>
  <r>
    <s v="I274102"/>
    <s v="C152768"/>
    <x v="1"/>
    <n v="39"/>
    <x v="2"/>
    <x v="0"/>
    <n v="4"/>
    <n v="1200.32"/>
    <x v="2"/>
    <x v="501"/>
    <x v="7"/>
    <n v="4801.28"/>
  </r>
  <r>
    <s v="I274103"/>
    <s v="C715034"/>
    <x v="0"/>
    <n v="37"/>
    <x v="2"/>
    <x v="0"/>
    <n v="3"/>
    <n v="900.24"/>
    <x v="1"/>
    <x v="209"/>
    <x v="7"/>
    <n v="2700.72"/>
  </r>
  <r>
    <s v="I274104"/>
    <s v="C641692"/>
    <x v="1"/>
    <n v="53"/>
    <x v="1"/>
    <x v="0"/>
    <n v="1"/>
    <n v="300.08"/>
    <x v="0"/>
    <x v="686"/>
    <x v="0"/>
    <n v="300.08"/>
  </r>
  <r>
    <s v="I274109"/>
    <s v="C122910"/>
    <x v="1"/>
    <n v="34"/>
    <x v="2"/>
    <x v="4"/>
    <n v="4"/>
    <n v="20.92"/>
    <x v="0"/>
    <x v="195"/>
    <x v="5"/>
    <n v="83.68"/>
  </r>
  <r>
    <s v="I274110"/>
    <s v="C312591"/>
    <x v="0"/>
    <n v="63"/>
    <x v="0"/>
    <x v="6"/>
    <n v="3"/>
    <n v="35.19"/>
    <x v="1"/>
    <x v="369"/>
    <x v="9"/>
    <n v="105.57"/>
  </r>
  <r>
    <s v="I274116"/>
    <s v="C304856"/>
    <x v="0"/>
    <n v="35"/>
    <x v="2"/>
    <x v="1"/>
    <n v="1"/>
    <n v="40.659999999999997"/>
    <x v="1"/>
    <x v="777"/>
    <x v="2"/>
    <n v="40.659999999999997"/>
  </r>
  <r>
    <s v="I274122"/>
    <s v="C582401"/>
    <x v="1"/>
    <n v="36"/>
    <x v="2"/>
    <x v="1"/>
    <n v="4"/>
    <n v="162.63999999999999"/>
    <x v="1"/>
    <x v="100"/>
    <x v="7"/>
    <n v="650.55999999999995"/>
  </r>
  <r>
    <s v="I274123"/>
    <s v="C313695"/>
    <x v="0"/>
    <n v="68"/>
    <x v="0"/>
    <x v="6"/>
    <n v="3"/>
    <n v="35.19"/>
    <x v="2"/>
    <x v="58"/>
    <x v="7"/>
    <n v="105.57"/>
  </r>
  <r>
    <s v="I274124"/>
    <s v="C169090"/>
    <x v="1"/>
    <n v="64"/>
    <x v="0"/>
    <x v="5"/>
    <n v="3"/>
    <n v="1800.51"/>
    <x v="1"/>
    <x v="575"/>
    <x v="2"/>
    <n v="5401.53"/>
  </r>
  <r>
    <s v="I274131"/>
    <s v="C118460"/>
    <x v="1"/>
    <n v="23"/>
    <x v="3"/>
    <x v="4"/>
    <n v="4"/>
    <n v="20.92"/>
    <x v="0"/>
    <x v="568"/>
    <x v="0"/>
    <n v="83.68"/>
  </r>
  <r>
    <s v="I274135"/>
    <s v="C306162"/>
    <x v="1"/>
    <n v="40"/>
    <x v="5"/>
    <x v="5"/>
    <n v="5"/>
    <n v="3000.85"/>
    <x v="1"/>
    <x v="458"/>
    <x v="7"/>
    <n v="15004.25"/>
  </r>
  <r>
    <s v="I274138"/>
    <s v="C191353"/>
    <x v="1"/>
    <n v="28"/>
    <x v="3"/>
    <x v="2"/>
    <n v="1"/>
    <n v="15.15"/>
    <x v="0"/>
    <x v="358"/>
    <x v="8"/>
    <n v="15.15"/>
  </r>
  <r>
    <s v="I274140"/>
    <s v="C145400"/>
    <x v="0"/>
    <n v="42"/>
    <x v="5"/>
    <x v="4"/>
    <n v="1"/>
    <n v="5.23"/>
    <x v="0"/>
    <x v="648"/>
    <x v="2"/>
    <n v="5.23"/>
  </r>
  <r>
    <s v="I274142"/>
    <s v="C319077"/>
    <x v="0"/>
    <n v="46"/>
    <x v="5"/>
    <x v="0"/>
    <n v="3"/>
    <n v="900.24"/>
    <x v="0"/>
    <x v="549"/>
    <x v="7"/>
    <n v="2700.72"/>
  </r>
  <r>
    <s v="I274148"/>
    <s v="C176425"/>
    <x v="1"/>
    <n v="52"/>
    <x v="1"/>
    <x v="4"/>
    <n v="1"/>
    <n v="5.23"/>
    <x v="1"/>
    <x v="571"/>
    <x v="3"/>
    <n v="5.23"/>
  </r>
  <r>
    <s v="I274149"/>
    <s v="C175556"/>
    <x v="1"/>
    <n v="68"/>
    <x v="0"/>
    <x v="0"/>
    <n v="4"/>
    <n v="1200.32"/>
    <x v="0"/>
    <x v="589"/>
    <x v="8"/>
    <n v="4801.28"/>
  </r>
  <r>
    <s v="I274151"/>
    <s v="C214254"/>
    <x v="1"/>
    <n v="61"/>
    <x v="0"/>
    <x v="0"/>
    <n v="5"/>
    <n v="1500.4"/>
    <x v="2"/>
    <x v="783"/>
    <x v="9"/>
    <n v="7502"/>
  </r>
  <r>
    <s v="I274152"/>
    <s v="C106777"/>
    <x v="0"/>
    <n v="29"/>
    <x v="3"/>
    <x v="4"/>
    <n v="1"/>
    <n v="5.23"/>
    <x v="0"/>
    <x v="634"/>
    <x v="7"/>
    <n v="5.23"/>
  </r>
  <r>
    <s v="I274156"/>
    <s v="C121290"/>
    <x v="1"/>
    <n v="45"/>
    <x v="5"/>
    <x v="0"/>
    <n v="2"/>
    <n v="600.16"/>
    <x v="1"/>
    <x v="581"/>
    <x v="2"/>
    <n v="1200.32"/>
  </r>
  <r>
    <s v="I274159"/>
    <s v="C109416"/>
    <x v="0"/>
    <n v="27"/>
    <x v="3"/>
    <x v="0"/>
    <n v="5"/>
    <n v="1500.4"/>
    <x v="0"/>
    <x v="215"/>
    <x v="3"/>
    <n v="7502"/>
  </r>
  <r>
    <s v="I274160"/>
    <s v="C304157"/>
    <x v="1"/>
    <n v="68"/>
    <x v="0"/>
    <x v="0"/>
    <n v="3"/>
    <n v="900.24"/>
    <x v="1"/>
    <x v="121"/>
    <x v="3"/>
    <n v="2700.72"/>
  </r>
  <r>
    <s v="I274163"/>
    <s v="C131258"/>
    <x v="1"/>
    <n v="39"/>
    <x v="2"/>
    <x v="5"/>
    <n v="3"/>
    <n v="1800.51"/>
    <x v="1"/>
    <x v="512"/>
    <x v="5"/>
    <n v="5401.53"/>
  </r>
  <r>
    <s v="I274164"/>
    <s v="C132763"/>
    <x v="1"/>
    <n v="24"/>
    <x v="3"/>
    <x v="5"/>
    <n v="2"/>
    <n v="1200.3399999999999"/>
    <x v="1"/>
    <x v="536"/>
    <x v="2"/>
    <n v="2400.6799999999998"/>
  </r>
  <r>
    <s v="I274165"/>
    <s v="C858555"/>
    <x v="1"/>
    <n v="38"/>
    <x v="2"/>
    <x v="0"/>
    <n v="3"/>
    <n v="900.24"/>
    <x v="1"/>
    <x v="651"/>
    <x v="7"/>
    <n v="2700.72"/>
  </r>
  <r>
    <s v="I274166"/>
    <s v="C217619"/>
    <x v="1"/>
    <n v="34"/>
    <x v="2"/>
    <x v="0"/>
    <n v="4"/>
    <n v="1200.32"/>
    <x v="1"/>
    <x v="426"/>
    <x v="3"/>
    <n v="4801.28"/>
  </r>
  <r>
    <s v="I274170"/>
    <s v="C270308"/>
    <x v="1"/>
    <n v="27"/>
    <x v="3"/>
    <x v="3"/>
    <n v="4"/>
    <n v="4200"/>
    <x v="2"/>
    <x v="512"/>
    <x v="7"/>
    <n v="16800"/>
  </r>
  <r>
    <s v="I274176"/>
    <s v="C294805"/>
    <x v="1"/>
    <n v="45"/>
    <x v="5"/>
    <x v="1"/>
    <n v="1"/>
    <n v="40.659999999999997"/>
    <x v="2"/>
    <x v="278"/>
    <x v="6"/>
    <n v="40.659999999999997"/>
  </r>
  <r>
    <s v="I274182"/>
    <s v="C573497"/>
    <x v="0"/>
    <n v="29"/>
    <x v="3"/>
    <x v="1"/>
    <n v="1"/>
    <n v="40.659999999999997"/>
    <x v="0"/>
    <x v="177"/>
    <x v="7"/>
    <n v="40.659999999999997"/>
  </r>
  <r>
    <s v="I274183"/>
    <s v="C286841"/>
    <x v="1"/>
    <n v="20"/>
    <x v="3"/>
    <x v="5"/>
    <n v="4"/>
    <n v="2400.6799999999998"/>
    <x v="2"/>
    <x v="77"/>
    <x v="2"/>
    <n v="9602.7199999999993"/>
  </r>
  <r>
    <s v="I274185"/>
    <s v="C158617"/>
    <x v="0"/>
    <n v="33"/>
    <x v="2"/>
    <x v="3"/>
    <n v="3"/>
    <n v="3150"/>
    <x v="0"/>
    <x v="203"/>
    <x v="9"/>
    <n v="9450"/>
  </r>
  <r>
    <s v="I274190"/>
    <s v="C317850"/>
    <x v="1"/>
    <n v="20"/>
    <x v="3"/>
    <x v="7"/>
    <n v="3"/>
    <n v="107.52"/>
    <x v="0"/>
    <x v="125"/>
    <x v="7"/>
    <n v="322.56"/>
  </r>
  <r>
    <s v="I274195"/>
    <s v="C269062"/>
    <x v="1"/>
    <n v="22"/>
    <x v="3"/>
    <x v="5"/>
    <n v="3"/>
    <n v="1800.51"/>
    <x v="1"/>
    <x v="388"/>
    <x v="5"/>
    <n v="5401.53"/>
  </r>
  <r>
    <s v="I274199"/>
    <s v="C306257"/>
    <x v="1"/>
    <n v="34"/>
    <x v="2"/>
    <x v="4"/>
    <n v="2"/>
    <n v="10.46"/>
    <x v="0"/>
    <x v="768"/>
    <x v="0"/>
    <n v="20.92"/>
  </r>
  <r>
    <s v="I274200"/>
    <s v="C315072"/>
    <x v="0"/>
    <n v="57"/>
    <x v="1"/>
    <x v="4"/>
    <n v="5"/>
    <n v="26.15"/>
    <x v="0"/>
    <x v="705"/>
    <x v="8"/>
    <n v="130.75"/>
  </r>
  <r>
    <s v="I274204"/>
    <s v="C130515"/>
    <x v="1"/>
    <n v="69"/>
    <x v="0"/>
    <x v="0"/>
    <n v="5"/>
    <n v="1500.4"/>
    <x v="0"/>
    <x v="222"/>
    <x v="3"/>
    <n v="7502"/>
  </r>
  <r>
    <s v="I274210"/>
    <s v="C120572"/>
    <x v="0"/>
    <n v="59"/>
    <x v="1"/>
    <x v="0"/>
    <n v="4"/>
    <n v="1200.32"/>
    <x v="2"/>
    <x v="103"/>
    <x v="7"/>
    <n v="4801.28"/>
  </r>
  <r>
    <s v="I274211"/>
    <s v="C163248"/>
    <x v="1"/>
    <n v="22"/>
    <x v="3"/>
    <x v="0"/>
    <n v="4"/>
    <n v="1200.32"/>
    <x v="2"/>
    <x v="331"/>
    <x v="3"/>
    <n v="4801.28"/>
  </r>
  <r>
    <s v="I274212"/>
    <s v="C139007"/>
    <x v="1"/>
    <n v="22"/>
    <x v="3"/>
    <x v="0"/>
    <n v="3"/>
    <n v="900.24"/>
    <x v="2"/>
    <x v="285"/>
    <x v="5"/>
    <n v="2700.72"/>
  </r>
  <r>
    <s v="I274214"/>
    <s v="C122664"/>
    <x v="0"/>
    <n v="35"/>
    <x v="2"/>
    <x v="4"/>
    <n v="3"/>
    <n v="15.69"/>
    <x v="1"/>
    <x v="453"/>
    <x v="8"/>
    <n v="47.07"/>
  </r>
  <r>
    <s v="I274215"/>
    <s v="C266796"/>
    <x v="1"/>
    <n v="43"/>
    <x v="5"/>
    <x v="3"/>
    <n v="1"/>
    <n v="1050"/>
    <x v="1"/>
    <x v="631"/>
    <x v="8"/>
    <n v="1050"/>
  </r>
  <r>
    <s v="I274220"/>
    <s v="C155245"/>
    <x v="0"/>
    <n v="60"/>
    <x v="0"/>
    <x v="0"/>
    <n v="1"/>
    <n v="300.08"/>
    <x v="1"/>
    <x v="70"/>
    <x v="2"/>
    <n v="300.08"/>
  </r>
  <r>
    <s v="I274222"/>
    <s v="C131917"/>
    <x v="0"/>
    <n v="57"/>
    <x v="1"/>
    <x v="0"/>
    <n v="1"/>
    <n v="300.08"/>
    <x v="0"/>
    <x v="367"/>
    <x v="8"/>
    <n v="300.08"/>
  </r>
  <r>
    <s v="I274225"/>
    <s v="C260609"/>
    <x v="0"/>
    <n v="36"/>
    <x v="2"/>
    <x v="4"/>
    <n v="2"/>
    <n v="10.46"/>
    <x v="0"/>
    <x v="324"/>
    <x v="3"/>
    <n v="20.92"/>
  </r>
  <r>
    <s v="I274237"/>
    <s v="C808424"/>
    <x v="0"/>
    <n v="43"/>
    <x v="5"/>
    <x v="0"/>
    <n v="4"/>
    <n v="1200.32"/>
    <x v="2"/>
    <x v="96"/>
    <x v="5"/>
    <n v="4801.28"/>
  </r>
  <r>
    <s v="I274238"/>
    <s v="C170412"/>
    <x v="0"/>
    <n v="38"/>
    <x v="2"/>
    <x v="6"/>
    <n v="1"/>
    <n v="11.73"/>
    <x v="0"/>
    <x v="738"/>
    <x v="7"/>
    <n v="11.73"/>
  </r>
  <r>
    <s v="I274241"/>
    <s v="C122707"/>
    <x v="1"/>
    <n v="55"/>
    <x v="1"/>
    <x v="1"/>
    <n v="3"/>
    <n v="121.98"/>
    <x v="2"/>
    <x v="284"/>
    <x v="2"/>
    <n v="365.94"/>
  </r>
  <r>
    <s v="I274242"/>
    <s v="C282155"/>
    <x v="1"/>
    <n v="42"/>
    <x v="5"/>
    <x v="0"/>
    <n v="3"/>
    <n v="900.24"/>
    <x v="2"/>
    <x v="129"/>
    <x v="2"/>
    <n v="2700.72"/>
  </r>
  <r>
    <s v="I274243"/>
    <s v="C329187"/>
    <x v="0"/>
    <n v="47"/>
    <x v="5"/>
    <x v="0"/>
    <n v="2"/>
    <n v="600.16"/>
    <x v="0"/>
    <x v="669"/>
    <x v="0"/>
    <n v="1200.32"/>
  </r>
  <r>
    <s v="I274251"/>
    <s v="C298795"/>
    <x v="1"/>
    <n v="66"/>
    <x v="0"/>
    <x v="7"/>
    <n v="5"/>
    <n v="179.2"/>
    <x v="2"/>
    <x v="209"/>
    <x v="3"/>
    <n v="896"/>
  </r>
  <r>
    <s v="I274253"/>
    <s v="C283062"/>
    <x v="1"/>
    <n v="40"/>
    <x v="5"/>
    <x v="0"/>
    <n v="4"/>
    <n v="1200.32"/>
    <x v="0"/>
    <x v="9"/>
    <x v="1"/>
    <n v="4801.28"/>
  </r>
  <r>
    <s v="I274256"/>
    <s v="C321380"/>
    <x v="0"/>
    <n v="32"/>
    <x v="2"/>
    <x v="4"/>
    <n v="2"/>
    <n v="10.46"/>
    <x v="0"/>
    <x v="116"/>
    <x v="2"/>
    <n v="20.92"/>
  </r>
  <r>
    <s v="I274257"/>
    <s v="C138715"/>
    <x v="0"/>
    <n v="27"/>
    <x v="3"/>
    <x v="0"/>
    <n v="1"/>
    <n v="300.08"/>
    <x v="1"/>
    <x v="141"/>
    <x v="3"/>
    <n v="300.08"/>
  </r>
  <r>
    <s v="I274258"/>
    <s v="C994685"/>
    <x v="0"/>
    <n v="21"/>
    <x v="3"/>
    <x v="6"/>
    <n v="4"/>
    <n v="46.92"/>
    <x v="1"/>
    <x v="345"/>
    <x v="5"/>
    <n v="187.68"/>
  </r>
  <r>
    <s v="I274262"/>
    <s v="C124570"/>
    <x v="0"/>
    <n v="57"/>
    <x v="1"/>
    <x v="7"/>
    <n v="2"/>
    <n v="71.680000000000007"/>
    <x v="2"/>
    <x v="245"/>
    <x v="0"/>
    <n v="143.36000000000001"/>
  </r>
  <r>
    <s v="I274267"/>
    <s v="C146839"/>
    <x v="0"/>
    <n v="36"/>
    <x v="2"/>
    <x v="7"/>
    <n v="1"/>
    <n v="35.840000000000003"/>
    <x v="2"/>
    <x v="20"/>
    <x v="7"/>
    <n v="35.840000000000003"/>
  </r>
  <r>
    <s v="I274268"/>
    <s v="C831566"/>
    <x v="0"/>
    <n v="22"/>
    <x v="3"/>
    <x v="7"/>
    <n v="2"/>
    <n v="71.680000000000007"/>
    <x v="2"/>
    <x v="188"/>
    <x v="3"/>
    <n v="143.36000000000001"/>
  </r>
  <r>
    <s v="I274269"/>
    <s v="C678626"/>
    <x v="1"/>
    <n v="29"/>
    <x v="3"/>
    <x v="4"/>
    <n v="4"/>
    <n v="20.92"/>
    <x v="0"/>
    <x v="625"/>
    <x v="5"/>
    <n v="83.68"/>
  </r>
  <r>
    <s v="I274272"/>
    <s v="C237074"/>
    <x v="0"/>
    <n v="58"/>
    <x v="1"/>
    <x v="2"/>
    <n v="3"/>
    <n v="45.45"/>
    <x v="1"/>
    <x v="90"/>
    <x v="7"/>
    <n v="136.35"/>
  </r>
  <r>
    <s v="I274274"/>
    <s v="C198073"/>
    <x v="1"/>
    <n v="28"/>
    <x v="3"/>
    <x v="1"/>
    <n v="4"/>
    <n v="162.63999999999999"/>
    <x v="2"/>
    <x v="84"/>
    <x v="9"/>
    <n v="650.55999999999995"/>
  </r>
  <r>
    <s v="I274275"/>
    <s v="C237526"/>
    <x v="1"/>
    <n v="69"/>
    <x v="0"/>
    <x v="3"/>
    <n v="4"/>
    <n v="4200"/>
    <x v="0"/>
    <x v="341"/>
    <x v="5"/>
    <n v="16800"/>
  </r>
  <r>
    <s v="I274278"/>
    <s v="C412680"/>
    <x v="1"/>
    <n v="53"/>
    <x v="1"/>
    <x v="5"/>
    <n v="3"/>
    <n v="1800.51"/>
    <x v="2"/>
    <x v="483"/>
    <x v="2"/>
    <n v="5401.53"/>
  </r>
  <r>
    <s v="I274286"/>
    <s v="C198952"/>
    <x v="1"/>
    <n v="53"/>
    <x v="1"/>
    <x v="2"/>
    <n v="5"/>
    <n v="75.75"/>
    <x v="0"/>
    <x v="702"/>
    <x v="5"/>
    <n v="378.75"/>
  </r>
  <r>
    <s v="I274292"/>
    <s v="C940198"/>
    <x v="0"/>
    <n v="23"/>
    <x v="3"/>
    <x v="7"/>
    <n v="1"/>
    <n v="35.840000000000003"/>
    <x v="2"/>
    <x v="317"/>
    <x v="2"/>
    <n v="35.840000000000003"/>
  </r>
  <r>
    <s v="I274301"/>
    <s v="C331235"/>
    <x v="0"/>
    <n v="19"/>
    <x v="3"/>
    <x v="5"/>
    <n v="4"/>
    <n v="2400.6799999999998"/>
    <x v="2"/>
    <x v="284"/>
    <x v="2"/>
    <n v="9602.7199999999993"/>
  </r>
  <r>
    <s v="I274302"/>
    <s v="C170406"/>
    <x v="1"/>
    <n v="48"/>
    <x v="5"/>
    <x v="0"/>
    <n v="1"/>
    <n v="300.08"/>
    <x v="0"/>
    <x v="413"/>
    <x v="9"/>
    <n v="300.08"/>
  </r>
  <r>
    <s v="I274305"/>
    <s v="C144026"/>
    <x v="1"/>
    <n v="25"/>
    <x v="3"/>
    <x v="4"/>
    <n v="4"/>
    <n v="20.92"/>
    <x v="0"/>
    <x v="505"/>
    <x v="3"/>
    <n v="83.68"/>
  </r>
  <r>
    <s v="I274315"/>
    <s v="C176815"/>
    <x v="0"/>
    <n v="57"/>
    <x v="1"/>
    <x v="0"/>
    <n v="4"/>
    <n v="1200.32"/>
    <x v="0"/>
    <x v="402"/>
    <x v="5"/>
    <n v="4801.28"/>
  </r>
  <r>
    <s v="I274321"/>
    <s v="C156731"/>
    <x v="0"/>
    <n v="65"/>
    <x v="0"/>
    <x v="4"/>
    <n v="2"/>
    <n v="10.46"/>
    <x v="1"/>
    <x v="732"/>
    <x v="2"/>
    <n v="20.92"/>
  </r>
  <r>
    <s v="I274323"/>
    <s v="C134137"/>
    <x v="0"/>
    <n v="30"/>
    <x v="2"/>
    <x v="4"/>
    <n v="2"/>
    <n v="10.46"/>
    <x v="2"/>
    <x v="319"/>
    <x v="0"/>
    <n v="20.92"/>
  </r>
  <r>
    <s v="I274325"/>
    <s v="C183433"/>
    <x v="1"/>
    <n v="36"/>
    <x v="2"/>
    <x v="5"/>
    <n v="4"/>
    <n v="2400.6799999999998"/>
    <x v="2"/>
    <x v="681"/>
    <x v="2"/>
    <n v="9602.7199999999993"/>
  </r>
  <r>
    <s v="I274327"/>
    <s v="C134087"/>
    <x v="1"/>
    <n v="51"/>
    <x v="1"/>
    <x v="7"/>
    <n v="3"/>
    <n v="107.52"/>
    <x v="2"/>
    <x v="538"/>
    <x v="5"/>
    <n v="322.56"/>
  </r>
  <r>
    <s v="I274328"/>
    <s v="C305237"/>
    <x v="0"/>
    <n v="19"/>
    <x v="3"/>
    <x v="0"/>
    <n v="5"/>
    <n v="1500.4"/>
    <x v="0"/>
    <x v="103"/>
    <x v="2"/>
    <n v="7502"/>
  </r>
  <r>
    <s v="I274333"/>
    <s v="C299827"/>
    <x v="0"/>
    <n v="28"/>
    <x v="3"/>
    <x v="2"/>
    <n v="3"/>
    <n v="45.45"/>
    <x v="0"/>
    <x v="690"/>
    <x v="5"/>
    <n v="136.35"/>
  </r>
  <r>
    <s v="I274335"/>
    <s v="C316989"/>
    <x v="1"/>
    <n v="36"/>
    <x v="2"/>
    <x v="5"/>
    <n v="3"/>
    <n v="1800.51"/>
    <x v="0"/>
    <x v="699"/>
    <x v="3"/>
    <n v="5401.53"/>
  </r>
  <r>
    <s v="I274338"/>
    <s v="C311812"/>
    <x v="0"/>
    <n v="31"/>
    <x v="2"/>
    <x v="1"/>
    <n v="1"/>
    <n v="40.659999999999997"/>
    <x v="0"/>
    <x v="73"/>
    <x v="1"/>
    <n v="40.659999999999997"/>
  </r>
  <r>
    <s v="I274344"/>
    <s v="C740052"/>
    <x v="1"/>
    <n v="32"/>
    <x v="2"/>
    <x v="7"/>
    <n v="5"/>
    <n v="179.2"/>
    <x v="2"/>
    <x v="348"/>
    <x v="5"/>
    <n v="896"/>
  </r>
  <r>
    <s v="I274346"/>
    <s v="C683142"/>
    <x v="1"/>
    <n v="47"/>
    <x v="5"/>
    <x v="5"/>
    <n v="5"/>
    <n v="3000.85"/>
    <x v="0"/>
    <x v="574"/>
    <x v="8"/>
    <n v="15004.25"/>
  </r>
  <r>
    <s v="I274350"/>
    <s v="C962701"/>
    <x v="0"/>
    <n v="23"/>
    <x v="3"/>
    <x v="1"/>
    <n v="1"/>
    <n v="40.659999999999997"/>
    <x v="0"/>
    <x v="262"/>
    <x v="5"/>
    <n v="40.659999999999997"/>
  </r>
  <r>
    <s v="I274352"/>
    <s v="C377503"/>
    <x v="0"/>
    <n v="31"/>
    <x v="2"/>
    <x v="0"/>
    <n v="5"/>
    <n v="1500.4"/>
    <x v="2"/>
    <x v="517"/>
    <x v="2"/>
    <n v="7502"/>
  </r>
  <r>
    <s v="I274358"/>
    <s v="C150581"/>
    <x v="0"/>
    <n v="53"/>
    <x v="1"/>
    <x v="1"/>
    <n v="3"/>
    <n v="121.98"/>
    <x v="0"/>
    <x v="41"/>
    <x v="7"/>
    <n v="365.94"/>
  </r>
  <r>
    <s v="I274360"/>
    <s v="C168172"/>
    <x v="1"/>
    <n v="54"/>
    <x v="1"/>
    <x v="3"/>
    <n v="4"/>
    <n v="4200"/>
    <x v="1"/>
    <x v="104"/>
    <x v="5"/>
    <n v="16800"/>
  </r>
  <r>
    <s v="I274363"/>
    <s v="C231901"/>
    <x v="1"/>
    <n v="51"/>
    <x v="1"/>
    <x v="4"/>
    <n v="1"/>
    <n v="5.23"/>
    <x v="0"/>
    <x v="590"/>
    <x v="9"/>
    <n v="5.23"/>
  </r>
  <r>
    <s v="I274365"/>
    <s v="C289468"/>
    <x v="1"/>
    <n v="33"/>
    <x v="2"/>
    <x v="2"/>
    <n v="5"/>
    <n v="75.75"/>
    <x v="0"/>
    <x v="361"/>
    <x v="9"/>
    <n v="378.75"/>
  </r>
  <r>
    <s v="I274366"/>
    <s v="C389474"/>
    <x v="0"/>
    <n v="62"/>
    <x v="0"/>
    <x v="4"/>
    <n v="2"/>
    <n v="10.46"/>
    <x v="2"/>
    <x v="100"/>
    <x v="7"/>
    <n v="20.92"/>
  </r>
  <r>
    <s v="I274367"/>
    <s v="C936967"/>
    <x v="1"/>
    <n v="38"/>
    <x v="2"/>
    <x v="3"/>
    <n v="1"/>
    <n v="1050"/>
    <x v="0"/>
    <x v="700"/>
    <x v="5"/>
    <n v="1050"/>
  </r>
  <r>
    <s v="I274369"/>
    <s v="C204268"/>
    <x v="0"/>
    <n v="65"/>
    <x v="0"/>
    <x v="4"/>
    <n v="3"/>
    <n v="15.69"/>
    <x v="1"/>
    <x v="41"/>
    <x v="3"/>
    <n v="47.07"/>
  </r>
  <r>
    <s v="I274376"/>
    <s v="C102787"/>
    <x v="1"/>
    <n v="53"/>
    <x v="1"/>
    <x v="7"/>
    <n v="1"/>
    <n v="35.840000000000003"/>
    <x v="2"/>
    <x v="436"/>
    <x v="2"/>
    <n v="35.840000000000003"/>
  </r>
  <r>
    <s v="I274383"/>
    <s v="C474159"/>
    <x v="1"/>
    <n v="67"/>
    <x v="0"/>
    <x v="1"/>
    <n v="4"/>
    <n v="162.63999999999999"/>
    <x v="2"/>
    <x v="175"/>
    <x v="7"/>
    <n v="650.55999999999995"/>
  </r>
  <r>
    <s v="I274385"/>
    <s v="C109398"/>
    <x v="1"/>
    <n v="34"/>
    <x v="2"/>
    <x v="2"/>
    <n v="2"/>
    <n v="30.3"/>
    <x v="0"/>
    <x v="538"/>
    <x v="5"/>
    <n v="60.6"/>
  </r>
  <r>
    <s v="I274386"/>
    <s v="C116240"/>
    <x v="1"/>
    <n v="38"/>
    <x v="2"/>
    <x v="1"/>
    <n v="4"/>
    <n v="162.63999999999999"/>
    <x v="2"/>
    <x v="181"/>
    <x v="0"/>
    <n v="650.55999999999995"/>
  </r>
  <r>
    <s v="I274388"/>
    <s v="C103647"/>
    <x v="0"/>
    <n v="20"/>
    <x v="3"/>
    <x v="0"/>
    <n v="5"/>
    <n v="1500.4"/>
    <x v="0"/>
    <x v="239"/>
    <x v="2"/>
    <n v="7502"/>
  </r>
  <r>
    <s v="I274389"/>
    <s v="C226177"/>
    <x v="1"/>
    <n v="68"/>
    <x v="0"/>
    <x v="1"/>
    <n v="4"/>
    <n v="162.63999999999999"/>
    <x v="0"/>
    <x v="737"/>
    <x v="5"/>
    <n v="650.55999999999995"/>
  </r>
  <r>
    <s v="I274390"/>
    <s v="C204921"/>
    <x v="0"/>
    <n v="48"/>
    <x v="5"/>
    <x v="0"/>
    <n v="2"/>
    <n v="600.16"/>
    <x v="0"/>
    <x v="301"/>
    <x v="3"/>
    <n v="1200.32"/>
  </r>
  <r>
    <s v="I274391"/>
    <s v="C295550"/>
    <x v="1"/>
    <n v="41"/>
    <x v="5"/>
    <x v="1"/>
    <n v="4"/>
    <n v="162.63999999999999"/>
    <x v="1"/>
    <x v="175"/>
    <x v="3"/>
    <n v="650.55999999999995"/>
  </r>
  <r>
    <s v="I274398"/>
    <s v="C744408"/>
    <x v="1"/>
    <n v="25"/>
    <x v="3"/>
    <x v="0"/>
    <n v="1"/>
    <n v="300.08"/>
    <x v="1"/>
    <x v="216"/>
    <x v="3"/>
    <n v="300.08"/>
  </r>
  <r>
    <s v="I274408"/>
    <s v="C257751"/>
    <x v="1"/>
    <n v="19"/>
    <x v="3"/>
    <x v="1"/>
    <n v="2"/>
    <n v="81.319999999999993"/>
    <x v="2"/>
    <x v="607"/>
    <x v="3"/>
    <n v="162.63999999999999"/>
  </r>
  <r>
    <s v="I274413"/>
    <s v="C316026"/>
    <x v="0"/>
    <n v="31"/>
    <x v="2"/>
    <x v="4"/>
    <n v="5"/>
    <n v="26.15"/>
    <x v="2"/>
    <x v="758"/>
    <x v="5"/>
    <n v="130.75"/>
  </r>
  <r>
    <s v="I274415"/>
    <s v="C933859"/>
    <x v="1"/>
    <n v="18"/>
    <x v="4"/>
    <x v="0"/>
    <n v="4"/>
    <n v="1200.32"/>
    <x v="0"/>
    <x v="508"/>
    <x v="5"/>
    <n v="4801.28"/>
  </r>
  <r>
    <s v="I274417"/>
    <s v="C148292"/>
    <x v="0"/>
    <n v="32"/>
    <x v="2"/>
    <x v="0"/>
    <n v="3"/>
    <n v="900.24"/>
    <x v="0"/>
    <x v="746"/>
    <x v="8"/>
    <n v="2700.72"/>
  </r>
  <r>
    <s v="I274420"/>
    <s v="C288671"/>
    <x v="1"/>
    <n v="67"/>
    <x v="0"/>
    <x v="7"/>
    <n v="5"/>
    <n v="179.2"/>
    <x v="2"/>
    <x v="71"/>
    <x v="5"/>
    <n v="896"/>
  </r>
  <r>
    <s v="I274421"/>
    <s v="C212988"/>
    <x v="1"/>
    <n v="27"/>
    <x v="3"/>
    <x v="0"/>
    <n v="3"/>
    <n v="900.24"/>
    <x v="0"/>
    <x v="561"/>
    <x v="9"/>
    <n v="2700.72"/>
  </r>
  <r>
    <s v="I274422"/>
    <s v="C268370"/>
    <x v="0"/>
    <n v="52"/>
    <x v="1"/>
    <x v="5"/>
    <n v="5"/>
    <n v="3000.85"/>
    <x v="0"/>
    <x v="517"/>
    <x v="5"/>
    <n v="15004.25"/>
  </r>
  <r>
    <s v="I274423"/>
    <s v="C312309"/>
    <x v="1"/>
    <n v="47"/>
    <x v="5"/>
    <x v="4"/>
    <n v="2"/>
    <n v="10.46"/>
    <x v="2"/>
    <x v="711"/>
    <x v="3"/>
    <n v="20.92"/>
  </r>
  <r>
    <s v="I274427"/>
    <s v="C281497"/>
    <x v="1"/>
    <n v="25"/>
    <x v="3"/>
    <x v="1"/>
    <n v="5"/>
    <n v="203.3"/>
    <x v="0"/>
    <x v="217"/>
    <x v="5"/>
    <n v="1016.5"/>
  </r>
  <r>
    <s v="I274429"/>
    <s v="C195825"/>
    <x v="1"/>
    <n v="33"/>
    <x v="2"/>
    <x v="3"/>
    <n v="4"/>
    <n v="4200"/>
    <x v="0"/>
    <x v="99"/>
    <x v="2"/>
    <n v="16800"/>
  </r>
  <r>
    <s v="I274432"/>
    <s v="C333615"/>
    <x v="0"/>
    <n v="59"/>
    <x v="1"/>
    <x v="1"/>
    <n v="2"/>
    <n v="81.319999999999993"/>
    <x v="0"/>
    <x v="585"/>
    <x v="7"/>
    <n v="162.63999999999999"/>
  </r>
  <r>
    <s v="I274433"/>
    <s v="C296116"/>
    <x v="1"/>
    <n v="27"/>
    <x v="3"/>
    <x v="7"/>
    <n v="4"/>
    <n v="143.36000000000001"/>
    <x v="0"/>
    <x v="760"/>
    <x v="1"/>
    <n v="573.44000000000005"/>
  </r>
  <r>
    <s v="I274434"/>
    <s v="C415075"/>
    <x v="1"/>
    <n v="47"/>
    <x v="5"/>
    <x v="5"/>
    <n v="1"/>
    <n v="600.16999999999996"/>
    <x v="0"/>
    <x v="120"/>
    <x v="7"/>
    <n v="600.16999999999996"/>
  </r>
  <r>
    <s v="I274441"/>
    <s v="C905564"/>
    <x v="1"/>
    <n v="36"/>
    <x v="2"/>
    <x v="7"/>
    <n v="5"/>
    <n v="179.2"/>
    <x v="0"/>
    <x v="514"/>
    <x v="2"/>
    <n v="896"/>
  </r>
  <r>
    <s v="I274442"/>
    <s v="C921523"/>
    <x v="1"/>
    <n v="53"/>
    <x v="1"/>
    <x v="5"/>
    <n v="4"/>
    <n v="2400.6799999999998"/>
    <x v="0"/>
    <x v="26"/>
    <x v="0"/>
    <n v="9602.7199999999993"/>
  </r>
  <r>
    <s v="I274448"/>
    <s v="C288663"/>
    <x v="1"/>
    <n v="23"/>
    <x v="3"/>
    <x v="4"/>
    <n v="3"/>
    <n v="15.69"/>
    <x v="0"/>
    <x v="716"/>
    <x v="6"/>
    <n v="47.07"/>
  </r>
  <r>
    <s v="I274449"/>
    <s v="C301438"/>
    <x v="0"/>
    <n v="62"/>
    <x v="0"/>
    <x v="0"/>
    <n v="3"/>
    <n v="900.24"/>
    <x v="2"/>
    <x v="739"/>
    <x v="6"/>
    <n v="2700.72"/>
  </r>
  <r>
    <s v="I274451"/>
    <s v="C244256"/>
    <x v="0"/>
    <n v="45"/>
    <x v="5"/>
    <x v="4"/>
    <n v="4"/>
    <n v="20.92"/>
    <x v="0"/>
    <x v="306"/>
    <x v="3"/>
    <n v="83.68"/>
  </r>
  <r>
    <s v="I274455"/>
    <s v="C267931"/>
    <x v="1"/>
    <n v="54"/>
    <x v="1"/>
    <x v="5"/>
    <n v="3"/>
    <n v="1800.51"/>
    <x v="1"/>
    <x v="701"/>
    <x v="5"/>
    <n v="5401.53"/>
  </r>
  <r>
    <s v="I274456"/>
    <s v="C877199"/>
    <x v="0"/>
    <n v="35"/>
    <x v="2"/>
    <x v="1"/>
    <n v="3"/>
    <n v="121.98"/>
    <x v="2"/>
    <x v="206"/>
    <x v="3"/>
    <n v="365.94"/>
  </r>
  <r>
    <s v="I274462"/>
    <s v="C201502"/>
    <x v="1"/>
    <n v="47"/>
    <x v="5"/>
    <x v="4"/>
    <n v="1"/>
    <n v="5.23"/>
    <x v="0"/>
    <x v="292"/>
    <x v="3"/>
    <n v="5.23"/>
  </r>
  <r>
    <s v="I274465"/>
    <s v="C238800"/>
    <x v="1"/>
    <n v="19"/>
    <x v="3"/>
    <x v="7"/>
    <n v="1"/>
    <n v="35.840000000000003"/>
    <x v="0"/>
    <x v="610"/>
    <x v="5"/>
    <n v="35.840000000000003"/>
  </r>
  <r>
    <s v="I274467"/>
    <s v="C308044"/>
    <x v="1"/>
    <n v="51"/>
    <x v="1"/>
    <x v="0"/>
    <n v="4"/>
    <n v="1200.32"/>
    <x v="0"/>
    <x v="727"/>
    <x v="5"/>
    <n v="4801.28"/>
  </r>
  <r>
    <s v="I274469"/>
    <s v="C859010"/>
    <x v="1"/>
    <n v="69"/>
    <x v="0"/>
    <x v="1"/>
    <n v="2"/>
    <n v="81.319999999999993"/>
    <x v="0"/>
    <x v="95"/>
    <x v="0"/>
    <n v="162.63999999999999"/>
  </r>
  <r>
    <s v="I274470"/>
    <s v="C172739"/>
    <x v="0"/>
    <n v="48"/>
    <x v="5"/>
    <x v="7"/>
    <n v="1"/>
    <n v="35.840000000000003"/>
    <x v="0"/>
    <x v="751"/>
    <x v="2"/>
    <n v="35.840000000000003"/>
  </r>
  <r>
    <s v="I274472"/>
    <s v="C373863"/>
    <x v="1"/>
    <n v="46"/>
    <x v="5"/>
    <x v="0"/>
    <n v="2"/>
    <n v="600.16"/>
    <x v="2"/>
    <x v="102"/>
    <x v="3"/>
    <n v="1200.32"/>
  </r>
  <r>
    <s v="I274476"/>
    <s v="C287282"/>
    <x v="0"/>
    <n v="56"/>
    <x v="1"/>
    <x v="0"/>
    <n v="3"/>
    <n v="900.24"/>
    <x v="1"/>
    <x v="591"/>
    <x v="9"/>
    <n v="2700.72"/>
  </r>
  <r>
    <s v="I274477"/>
    <s v="C766746"/>
    <x v="0"/>
    <n v="68"/>
    <x v="0"/>
    <x v="7"/>
    <n v="2"/>
    <n v="71.680000000000007"/>
    <x v="0"/>
    <x v="501"/>
    <x v="4"/>
    <n v="143.36000000000001"/>
  </r>
  <r>
    <s v="I274479"/>
    <s v="C318956"/>
    <x v="0"/>
    <n v="19"/>
    <x v="3"/>
    <x v="0"/>
    <n v="1"/>
    <n v="300.08"/>
    <x v="0"/>
    <x v="180"/>
    <x v="9"/>
    <n v="300.08"/>
  </r>
  <r>
    <s v="I274480"/>
    <s v="C286946"/>
    <x v="1"/>
    <n v="57"/>
    <x v="1"/>
    <x v="6"/>
    <n v="1"/>
    <n v="11.73"/>
    <x v="1"/>
    <x v="787"/>
    <x v="4"/>
    <n v="11.73"/>
  </r>
  <r>
    <s v="I274495"/>
    <s v="C241677"/>
    <x v="0"/>
    <n v="55"/>
    <x v="1"/>
    <x v="0"/>
    <n v="3"/>
    <n v="900.24"/>
    <x v="0"/>
    <x v="141"/>
    <x v="7"/>
    <n v="2700.72"/>
  </r>
  <r>
    <s v="I274496"/>
    <s v="C216575"/>
    <x v="1"/>
    <n v="52"/>
    <x v="1"/>
    <x v="4"/>
    <n v="2"/>
    <n v="10.46"/>
    <x v="0"/>
    <x v="562"/>
    <x v="2"/>
    <n v="20.92"/>
  </r>
  <r>
    <s v="I274501"/>
    <s v="C127730"/>
    <x v="1"/>
    <n v="56"/>
    <x v="1"/>
    <x v="4"/>
    <n v="4"/>
    <n v="20.92"/>
    <x v="0"/>
    <x v="87"/>
    <x v="3"/>
    <n v="83.68"/>
  </r>
  <r>
    <s v="I274507"/>
    <s v="C309725"/>
    <x v="0"/>
    <n v="21"/>
    <x v="3"/>
    <x v="1"/>
    <n v="4"/>
    <n v="162.63999999999999"/>
    <x v="0"/>
    <x v="22"/>
    <x v="3"/>
    <n v="650.55999999999995"/>
  </r>
  <r>
    <s v="I274511"/>
    <s v="C134740"/>
    <x v="0"/>
    <n v="35"/>
    <x v="2"/>
    <x v="1"/>
    <n v="3"/>
    <n v="121.98"/>
    <x v="0"/>
    <x v="278"/>
    <x v="7"/>
    <n v="365.94"/>
  </r>
  <r>
    <s v="I274514"/>
    <s v="C328413"/>
    <x v="0"/>
    <n v="69"/>
    <x v="0"/>
    <x v="0"/>
    <n v="3"/>
    <n v="900.24"/>
    <x v="1"/>
    <x v="244"/>
    <x v="8"/>
    <n v="2700.72"/>
  </r>
  <r>
    <s v="I274516"/>
    <s v="C129411"/>
    <x v="1"/>
    <n v="45"/>
    <x v="5"/>
    <x v="6"/>
    <n v="4"/>
    <n v="46.92"/>
    <x v="0"/>
    <x v="83"/>
    <x v="8"/>
    <n v="187.68"/>
  </r>
  <r>
    <s v="I274517"/>
    <s v="C458279"/>
    <x v="1"/>
    <n v="43"/>
    <x v="5"/>
    <x v="4"/>
    <n v="1"/>
    <n v="5.23"/>
    <x v="1"/>
    <x v="114"/>
    <x v="0"/>
    <n v="5.23"/>
  </r>
  <r>
    <s v="I274522"/>
    <s v="C139280"/>
    <x v="1"/>
    <n v="61"/>
    <x v="0"/>
    <x v="7"/>
    <n v="4"/>
    <n v="143.36000000000001"/>
    <x v="2"/>
    <x v="759"/>
    <x v="2"/>
    <n v="573.44000000000005"/>
  </r>
  <r>
    <s v="I274524"/>
    <s v="C201350"/>
    <x v="1"/>
    <n v="66"/>
    <x v="0"/>
    <x v="2"/>
    <n v="3"/>
    <n v="45.45"/>
    <x v="0"/>
    <x v="461"/>
    <x v="7"/>
    <n v="136.35"/>
  </r>
  <r>
    <s v="I274526"/>
    <s v="C985232"/>
    <x v="0"/>
    <n v="55"/>
    <x v="1"/>
    <x v="4"/>
    <n v="2"/>
    <n v="10.46"/>
    <x v="2"/>
    <x v="433"/>
    <x v="6"/>
    <n v="20.92"/>
  </r>
  <r>
    <s v="I274528"/>
    <s v="C209388"/>
    <x v="1"/>
    <n v="61"/>
    <x v="0"/>
    <x v="3"/>
    <n v="2"/>
    <n v="2100"/>
    <x v="1"/>
    <x v="12"/>
    <x v="3"/>
    <n v="4200"/>
  </r>
  <r>
    <s v="I274533"/>
    <s v="C322571"/>
    <x v="0"/>
    <n v="44"/>
    <x v="5"/>
    <x v="0"/>
    <n v="4"/>
    <n v="1200.32"/>
    <x v="2"/>
    <x v="357"/>
    <x v="3"/>
    <n v="4801.28"/>
  </r>
  <r>
    <s v="I274536"/>
    <s v="C666454"/>
    <x v="0"/>
    <n v="53"/>
    <x v="1"/>
    <x v="3"/>
    <n v="5"/>
    <n v="5250"/>
    <x v="2"/>
    <x v="666"/>
    <x v="2"/>
    <n v="26250"/>
  </r>
  <r>
    <s v="I274540"/>
    <s v="C159667"/>
    <x v="1"/>
    <n v="32"/>
    <x v="2"/>
    <x v="6"/>
    <n v="4"/>
    <n v="46.92"/>
    <x v="1"/>
    <x v="167"/>
    <x v="2"/>
    <n v="187.68"/>
  </r>
  <r>
    <s v="I274542"/>
    <s v="C264874"/>
    <x v="0"/>
    <n v="32"/>
    <x v="2"/>
    <x v="0"/>
    <n v="5"/>
    <n v="1500.4"/>
    <x v="2"/>
    <x v="105"/>
    <x v="5"/>
    <n v="7502"/>
  </r>
  <r>
    <s v="I274544"/>
    <s v="C210379"/>
    <x v="1"/>
    <n v="52"/>
    <x v="1"/>
    <x v="0"/>
    <n v="5"/>
    <n v="1500.4"/>
    <x v="0"/>
    <x v="420"/>
    <x v="2"/>
    <n v="7502"/>
  </r>
  <r>
    <s v="I274546"/>
    <s v="C251139"/>
    <x v="0"/>
    <n v="43"/>
    <x v="5"/>
    <x v="1"/>
    <n v="5"/>
    <n v="203.3"/>
    <x v="2"/>
    <x v="682"/>
    <x v="4"/>
    <n v="1016.5"/>
  </r>
  <r>
    <s v="I274547"/>
    <s v="C126295"/>
    <x v="0"/>
    <n v="59"/>
    <x v="1"/>
    <x v="7"/>
    <n v="3"/>
    <n v="107.52"/>
    <x v="2"/>
    <x v="647"/>
    <x v="5"/>
    <n v="322.56"/>
  </r>
  <r>
    <s v="I274549"/>
    <s v="C771975"/>
    <x v="1"/>
    <n v="47"/>
    <x v="5"/>
    <x v="1"/>
    <n v="2"/>
    <n v="81.319999999999993"/>
    <x v="0"/>
    <x v="675"/>
    <x v="2"/>
    <n v="162.63999999999999"/>
  </r>
  <r>
    <s v="I274550"/>
    <s v="C158024"/>
    <x v="0"/>
    <n v="50"/>
    <x v="1"/>
    <x v="1"/>
    <n v="2"/>
    <n v="81.319999999999993"/>
    <x v="0"/>
    <x v="484"/>
    <x v="7"/>
    <n v="162.63999999999999"/>
  </r>
  <r>
    <s v="I274553"/>
    <s v="C337395"/>
    <x v="0"/>
    <n v="35"/>
    <x v="2"/>
    <x v="2"/>
    <n v="2"/>
    <n v="30.3"/>
    <x v="1"/>
    <x v="794"/>
    <x v="9"/>
    <n v="60.6"/>
  </r>
  <r>
    <s v="I274555"/>
    <s v="C214520"/>
    <x v="1"/>
    <n v="50"/>
    <x v="1"/>
    <x v="4"/>
    <n v="3"/>
    <n v="15.69"/>
    <x v="0"/>
    <x v="54"/>
    <x v="2"/>
    <n v="47.07"/>
  </r>
  <r>
    <s v="I274556"/>
    <s v="C717832"/>
    <x v="1"/>
    <n v="40"/>
    <x v="5"/>
    <x v="0"/>
    <n v="2"/>
    <n v="600.16"/>
    <x v="1"/>
    <x v="120"/>
    <x v="2"/>
    <n v="1200.32"/>
  </r>
  <r>
    <s v="I274561"/>
    <s v="C333570"/>
    <x v="1"/>
    <n v="65"/>
    <x v="0"/>
    <x v="5"/>
    <n v="4"/>
    <n v="2400.6799999999998"/>
    <x v="0"/>
    <x v="247"/>
    <x v="5"/>
    <n v="9602.7199999999993"/>
  </r>
  <r>
    <s v="I274567"/>
    <s v="C543277"/>
    <x v="0"/>
    <n v="34"/>
    <x v="2"/>
    <x v="5"/>
    <n v="2"/>
    <n v="1200.3399999999999"/>
    <x v="2"/>
    <x v="153"/>
    <x v="6"/>
    <n v="2400.6799999999998"/>
  </r>
  <r>
    <s v="I274569"/>
    <s v="C748575"/>
    <x v="0"/>
    <n v="25"/>
    <x v="3"/>
    <x v="7"/>
    <n v="1"/>
    <n v="35.840000000000003"/>
    <x v="0"/>
    <x v="693"/>
    <x v="4"/>
    <n v="35.840000000000003"/>
  </r>
  <r>
    <s v="I274570"/>
    <s v="C264342"/>
    <x v="0"/>
    <n v="48"/>
    <x v="5"/>
    <x v="1"/>
    <n v="4"/>
    <n v="162.63999999999999"/>
    <x v="0"/>
    <x v="710"/>
    <x v="2"/>
    <n v="650.55999999999995"/>
  </r>
  <r>
    <s v="I274572"/>
    <s v="C104568"/>
    <x v="0"/>
    <n v="30"/>
    <x v="2"/>
    <x v="3"/>
    <n v="3"/>
    <n v="3150"/>
    <x v="2"/>
    <x v="464"/>
    <x v="2"/>
    <n v="9450"/>
  </r>
  <r>
    <s v="I274576"/>
    <s v="C396617"/>
    <x v="1"/>
    <n v="35"/>
    <x v="2"/>
    <x v="1"/>
    <n v="3"/>
    <n v="121.98"/>
    <x v="1"/>
    <x v="591"/>
    <x v="4"/>
    <n v="365.94"/>
  </r>
  <r>
    <s v="I274580"/>
    <s v="C270266"/>
    <x v="0"/>
    <n v="39"/>
    <x v="2"/>
    <x v="0"/>
    <n v="4"/>
    <n v="1200.32"/>
    <x v="1"/>
    <x v="447"/>
    <x v="2"/>
    <n v="4801.28"/>
  </r>
  <r>
    <s v="I274581"/>
    <s v="C142078"/>
    <x v="1"/>
    <n v="58"/>
    <x v="1"/>
    <x v="6"/>
    <n v="5"/>
    <n v="58.65"/>
    <x v="1"/>
    <x v="105"/>
    <x v="2"/>
    <n v="293.25"/>
  </r>
  <r>
    <s v="I274589"/>
    <s v="C430318"/>
    <x v="1"/>
    <n v="39"/>
    <x v="2"/>
    <x v="0"/>
    <n v="1"/>
    <n v="300.08"/>
    <x v="1"/>
    <x v="560"/>
    <x v="4"/>
    <n v="300.08"/>
  </r>
  <r>
    <s v="I274592"/>
    <s v="C903389"/>
    <x v="0"/>
    <n v="30"/>
    <x v="2"/>
    <x v="0"/>
    <n v="3"/>
    <n v="900.24"/>
    <x v="2"/>
    <x v="259"/>
    <x v="3"/>
    <n v="2700.72"/>
  </r>
  <r>
    <s v="I274599"/>
    <s v="C301361"/>
    <x v="1"/>
    <n v="44"/>
    <x v="5"/>
    <x v="5"/>
    <n v="4"/>
    <n v="2400.6799999999998"/>
    <x v="2"/>
    <x v="690"/>
    <x v="9"/>
    <n v="9602.7199999999993"/>
  </r>
  <r>
    <s v="I274601"/>
    <s v="C200068"/>
    <x v="1"/>
    <n v="52"/>
    <x v="1"/>
    <x v="0"/>
    <n v="5"/>
    <n v="1500.4"/>
    <x v="2"/>
    <x v="441"/>
    <x v="5"/>
    <n v="7502"/>
  </r>
  <r>
    <s v="I274610"/>
    <s v="C391672"/>
    <x v="0"/>
    <n v="61"/>
    <x v="0"/>
    <x v="6"/>
    <n v="3"/>
    <n v="35.19"/>
    <x v="0"/>
    <x v="471"/>
    <x v="3"/>
    <n v="105.57"/>
  </r>
  <r>
    <s v="I274612"/>
    <s v="C173122"/>
    <x v="1"/>
    <n v="30"/>
    <x v="2"/>
    <x v="2"/>
    <n v="5"/>
    <n v="75.75"/>
    <x v="2"/>
    <x v="341"/>
    <x v="8"/>
    <n v="378.75"/>
  </r>
  <r>
    <s v="I274613"/>
    <s v="C154173"/>
    <x v="0"/>
    <n v="33"/>
    <x v="2"/>
    <x v="0"/>
    <n v="2"/>
    <n v="600.16"/>
    <x v="1"/>
    <x v="508"/>
    <x v="5"/>
    <n v="1200.32"/>
  </r>
  <r>
    <s v="I274614"/>
    <s v="C140666"/>
    <x v="0"/>
    <n v="54"/>
    <x v="1"/>
    <x v="0"/>
    <n v="5"/>
    <n v="1500.4"/>
    <x v="1"/>
    <x v="318"/>
    <x v="7"/>
    <n v="7502"/>
  </r>
  <r>
    <s v="I274615"/>
    <s v="C721032"/>
    <x v="0"/>
    <n v="37"/>
    <x v="2"/>
    <x v="4"/>
    <n v="4"/>
    <n v="20.92"/>
    <x v="2"/>
    <x v="267"/>
    <x v="2"/>
    <n v="83.68"/>
  </r>
  <r>
    <s v="I274617"/>
    <s v="C603675"/>
    <x v="1"/>
    <n v="50"/>
    <x v="1"/>
    <x v="1"/>
    <n v="2"/>
    <n v="81.319999999999993"/>
    <x v="2"/>
    <x v="753"/>
    <x v="5"/>
    <n v="162.63999999999999"/>
  </r>
  <r>
    <s v="I274620"/>
    <s v="C308288"/>
    <x v="1"/>
    <n v="63"/>
    <x v="0"/>
    <x v="5"/>
    <n v="2"/>
    <n v="1200.3399999999999"/>
    <x v="1"/>
    <x v="612"/>
    <x v="2"/>
    <n v="2400.6799999999998"/>
  </r>
  <r>
    <s v="I274621"/>
    <s v="C151914"/>
    <x v="1"/>
    <n v="65"/>
    <x v="0"/>
    <x v="3"/>
    <n v="4"/>
    <n v="4200"/>
    <x v="0"/>
    <x v="347"/>
    <x v="2"/>
    <n v="16800"/>
  </r>
  <r>
    <s v="I274622"/>
    <s v="C307506"/>
    <x v="1"/>
    <n v="45"/>
    <x v="5"/>
    <x v="0"/>
    <n v="2"/>
    <n v="600.16"/>
    <x v="0"/>
    <x v="301"/>
    <x v="2"/>
    <n v="1200.32"/>
  </r>
  <r>
    <s v="I274627"/>
    <s v="C834337"/>
    <x v="0"/>
    <n v="22"/>
    <x v="3"/>
    <x v="4"/>
    <n v="1"/>
    <n v="5.23"/>
    <x v="0"/>
    <x v="679"/>
    <x v="5"/>
    <n v="5.23"/>
  </r>
  <r>
    <s v="I274629"/>
    <s v="C294568"/>
    <x v="0"/>
    <n v="45"/>
    <x v="5"/>
    <x v="0"/>
    <n v="1"/>
    <n v="300.08"/>
    <x v="1"/>
    <x v="1"/>
    <x v="2"/>
    <n v="300.08"/>
  </r>
  <r>
    <s v="I274630"/>
    <s v="C298873"/>
    <x v="0"/>
    <n v="61"/>
    <x v="0"/>
    <x v="4"/>
    <n v="5"/>
    <n v="26.15"/>
    <x v="0"/>
    <x v="612"/>
    <x v="9"/>
    <n v="130.75"/>
  </r>
  <r>
    <s v="I274634"/>
    <s v="C214729"/>
    <x v="0"/>
    <n v="22"/>
    <x v="3"/>
    <x v="0"/>
    <n v="4"/>
    <n v="1200.32"/>
    <x v="0"/>
    <x v="792"/>
    <x v="3"/>
    <n v="4801.28"/>
  </r>
  <r>
    <s v="I274635"/>
    <s v="C320814"/>
    <x v="1"/>
    <n v="47"/>
    <x v="5"/>
    <x v="0"/>
    <n v="4"/>
    <n v="1200.32"/>
    <x v="0"/>
    <x v="574"/>
    <x v="1"/>
    <n v="4801.28"/>
  </r>
  <r>
    <s v="I274650"/>
    <s v="C424090"/>
    <x v="0"/>
    <n v="24"/>
    <x v="3"/>
    <x v="0"/>
    <n v="2"/>
    <n v="600.16"/>
    <x v="2"/>
    <x v="117"/>
    <x v="2"/>
    <n v="1200.32"/>
  </r>
  <r>
    <s v="I274653"/>
    <s v="C316205"/>
    <x v="1"/>
    <n v="61"/>
    <x v="0"/>
    <x v="0"/>
    <n v="1"/>
    <n v="300.08"/>
    <x v="1"/>
    <x v="483"/>
    <x v="6"/>
    <n v="300.08"/>
  </r>
  <r>
    <s v="I274656"/>
    <s v="C275999"/>
    <x v="0"/>
    <n v="29"/>
    <x v="3"/>
    <x v="0"/>
    <n v="1"/>
    <n v="300.08"/>
    <x v="2"/>
    <x v="439"/>
    <x v="2"/>
    <n v="300.08"/>
  </r>
  <r>
    <s v="I274662"/>
    <s v="C151920"/>
    <x v="1"/>
    <n v="57"/>
    <x v="1"/>
    <x v="5"/>
    <n v="4"/>
    <n v="2400.6799999999998"/>
    <x v="0"/>
    <x v="359"/>
    <x v="5"/>
    <n v="9602.7199999999993"/>
  </r>
  <r>
    <s v="I274663"/>
    <s v="C227380"/>
    <x v="1"/>
    <n v="49"/>
    <x v="5"/>
    <x v="5"/>
    <n v="2"/>
    <n v="1200.3399999999999"/>
    <x v="0"/>
    <x v="473"/>
    <x v="3"/>
    <n v="2400.6799999999998"/>
  </r>
  <r>
    <s v="I274666"/>
    <s v="C224536"/>
    <x v="1"/>
    <n v="47"/>
    <x v="5"/>
    <x v="7"/>
    <n v="3"/>
    <n v="107.52"/>
    <x v="0"/>
    <x v="54"/>
    <x v="5"/>
    <n v="322.56"/>
  </r>
  <r>
    <s v="I274669"/>
    <s v="C181854"/>
    <x v="1"/>
    <n v="53"/>
    <x v="1"/>
    <x v="0"/>
    <n v="5"/>
    <n v="1500.4"/>
    <x v="2"/>
    <x v="470"/>
    <x v="9"/>
    <n v="7502"/>
  </r>
  <r>
    <s v="I274673"/>
    <s v="C272686"/>
    <x v="1"/>
    <n v="25"/>
    <x v="3"/>
    <x v="1"/>
    <n v="2"/>
    <n v="81.319999999999993"/>
    <x v="0"/>
    <x v="218"/>
    <x v="3"/>
    <n v="162.63999999999999"/>
  </r>
  <r>
    <s v="I274676"/>
    <s v="C282547"/>
    <x v="1"/>
    <n v="50"/>
    <x v="1"/>
    <x v="4"/>
    <n v="3"/>
    <n v="15.69"/>
    <x v="0"/>
    <x v="323"/>
    <x v="4"/>
    <n v="47.07"/>
  </r>
  <r>
    <s v="I274678"/>
    <s v="C247381"/>
    <x v="1"/>
    <n v="58"/>
    <x v="1"/>
    <x v="1"/>
    <n v="2"/>
    <n v="81.319999999999993"/>
    <x v="0"/>
    <x v="305"/>
    <x v="3"/>
    <n v="162.63999999999999"/>
  </r>
  <r>
    <s v="I274679"/>
    <s v="C110786"/>
    <x v="0"/>
    <n v="37"/>
    <x v="2"/>
    <x v="1"/>
    <n v="1"/>
    <n v="40.659999999999997"/>
    <x v="2"/>
    <x v="413"/>
    <x v="9"/>
    <n v="40.659999999999997"/>
  </r>
  <r>
    <s v="I274682"/>
    <s v="C206824"/>
    <x v="1"/>
    <n v="50"/>
    <x v="1"/>
    <x v="4"/>
    <n v="1"/>
    <n v="5.23"/>
    <x v="1"/>
    <x v="604"/>
    <x v="2"/>
    <n v="5.23"/>
  </r>
  <r>
    <s v="I274686"/>
    <s v="C221274"/>
    <x v="1"/>
    <n v="63"/>
    <x v="0"/>
    <x v="5"/>
    <n v="5"/>
    <n v="3000.85"/>
    <x v="0"/>
    <x v="698"/>
    <x v="4"/>
    <n v="15004.25"/>
  </r>
  <r>
    <s v="I274691"/>
    <s v="C319939"/>
    <x v="1"/>
    <n v="24"/>
    <x v="3"/>
    <x v="0"/>
    <n v="3"/>
    <n v="900.24"/>
    <x v="2"/>
    <x v="393"/>
    <x v="5"/>
    <n v="2700.72"/>
  </r>
  <r>
    <s v="I274697"/>
    <s v="C129382"/>
    <x v="0"/>
    <n v="22"/>
    <x v="3"/>
    <x v="0"/>
    <n v="1"/>
    <n v="300.08"/>
    <x v="0"/>
    <x v="722"/>
    <x v="2"/>
    <n v="300.08"/>
  </r>
  <r>
    <s v="I274715"/>
    <s v="C133280"/>
    <x v="1"/>
    <n v="61"/>
    <x v="0"/>
    <x v="1"/>
    <n v="2"/>
    <n v="81.319999999999993"/>
    <x v="0"/>
    <x v="319"/>
    <x v="2"/>
    <n v="162.63999999999999"/>
  </r>
  <r>
    <s v="I274718"/>
    <s v="C403174"/>
    <x v="0"/>
    <n v="53"/>
    <x v="1"/>
    <x v="0"/>
    <n v="1"/>
    <n v="300.08"/>
    <x v="2"/>
    <x v="23"/>
    <x v="5"/>
    <n v="300.08"/>
  </r>
  <r>
    <s v="I274719"/>
    <s v="C291962"/>
    <x v="1"/>
    <n v="47"/>
    <x v="5"/>
    <x v="4"/>
    <n v="1"/>
    <n v="5.23"/>
    <x v="1"/>
    <x v="790"/>
    <x v="6"/>
    <n v="5.23"/>
  </r>
  <r>
    <s v="I274729"/>
    <s v="C603920"/>
    <x v="1"/>
    <n v="36"/>
    <x v="2"/>
    <x v="6"/>
    <n v="2"/>
    <n v="23.46"/>
    <x v="1"/>
    <x v="234"/>
    <x v="2"/>
    <n v="46.92"/>
  </r>
  <r>
    <s v="I274730"/>
    <s v="C168078"/>
    <x v="1"/>
    <n v="21"/>
    <x v="3"/>
    <x v="4"/>
    <n v="3"/>
    <n v="15.69"/>
    <x v="1"/>
    <x v="94"/>
    <x v="9"/>
    <n v="47.07"/>
  </r>
  <r>
    <s v="I274731"/>
    <s v="C191665"/>
    <x v="1"/>
    <n v="35"/>
    <x v="2"/>
    <x v="0"/>
    <n v="1"/>
    <n v="300.08"/>
    <x v="0"/>
    <x v="696"/>
    <x v="5"/>
    <n v="300.08"/>
  </r>
  <r>
    <s v="I274737"/>
    <s v="C245803"/>
    <x v="0"/>
    <n v="25"/>
    <x v="3"/>
    <x v="5"/>
    <n v="1"/>
    <n v="600.16999999999996"/>
    <x v="0"/>
    <x v="522"/>
    <x v="2"/>
    <n v="600.16999999999996"/>
  </r>
  <r>
    <s v="I274740"/>
    <s v="C308061"/>
    <x v="1"/>
    <n v="30"/>
    <x v="2"/>
    <x v="4"/>
    <n v="3"/>
    <n v="15.69"/>
    <x v="2"/>
    <x v="308"/>
    <x v="2"/>
    <n v="47.07"/>
  </r>
  <r>
    <s v="I274747"/>
    <s v="C199887"/>
    <x v="0"/>
    <n v="42"/>
    <x v="5"/>
    <x v="0"/>
    <n v="3"/>
    <n v="900.24"/>
    <x v="1"/>
    <x v="401"/>
    <x v="8"/>
    <n v="2700.72"/>
  </r>
  <r>
    <s v="I274749"/>
    <s v="C108237"/>
    <x v="1"/>
    <n v="47"/>
    <x v="5"/>
    <x v="0"/>
    <n v="3"/>
    <n v="900.24"/>
    <x v="2"/>
    <x v="747"/>
    <x v="3"/>
    <n v="2700.72"/>
  </r>
  <r>
    <s v="I274751"/>
    <s v="C417029"/>
    <x v="0"/>
    <n v="66"/>
    <x v="0"/>
    <x v="1"/>
    <n v="3"/>
    <n v="121.98"/>
    <x v="0"/>
    <x v="125"/>
    <x v="7"/>
    <n v="365.94"/>
  </r>
  <r>
    <s v="I274752"/>
    <s v="C194348"/>
    <x v="0"/>
    <n v="48"/>
    <x v="5"/>
    <x v="4"/>
    <n v="5"/>
    <n v="26.15"/>
    <x v="2"/>
    <x v="528"/>
    <x v="0"/>
    <n v="130.75"/>
  </r>
  <r>
    <s v="I274755"/>
    <s v="C849523"/>
    <x v="1"/>
    <n v="49"/>
    <x v="5"/>
    <x v="4"/>
    <n v="3"/>
    <n v="15.69"/>
    <x v="1"/>
    <x v="337"/>
    <x v="3"/>
    <n v="47.07"/>
  </r>
  <r>
    <s v="I274756"/>
    <s v="C248547"/>
    <x v="1"/>
    <n v="55"/>
    <x v="1"/>
    <x v="1"/>
    <n v="3"/>
    <n v="121.98"/>
    <x v="2"/>
    <x v="211"/>
    <x v="5"/>
    <n v="365.94"/>
  </r>
  <r>
    <s v="I274757"/>
    <s v="C231715"/>
    <x v="0"/>
    <n v="44"/>
    <x v="5"/>
    <x v="1"/>
    <n v="2"/>
    <n v="81.319999999999993"/>
    <x v="2"/>
    <x v="149"/>
    <x v="2"/>
    <n v="162.63999999999999"/>
  </r>
  <r>
    <s v="I274758"/>
    <s v="C155580"/>
    <x v="1"/>
    <n v="30"/>
    <x v="2"/>
    <x v="3"/>
    <n v="2"/>
    <n v="2100"/>
    <x v="0"/>
    <x v="11"/>
    <x v="9"/>
    <n v="4200"/>
  </r>
  <r>
    <s v="I274760"/>
    <s v="C173734"/>
    <x v="0"/>
    <n v="20"/>
    <x v="3"/>
    <x v="1"/>
    <n v="1"/>
    <n v="40.659999999999997"/>
    <x v="0"/>
    <x v="346"/>
    <x v="3"/>
    <n v="40.659999999999997"/>
  </r>
  <r>
    <s v="I274761"/>
    <s v="C251580"/>
    <x v="0"/>
    <n v="25"/>
    <x v="3"/>
    <x v="7"/>
    <n v="2"/>
    <n v="71.680000000000007"/>
    <x v="2"/>
    <x v="692"/>
    <x v="5"/>
    <n v="143.36000000000001"/>
  </r>
  <r>
    <s v="I274762"/>
    <s v="C101489"/>
    <x v="0"/>
    <n v="60"/>
    <x v="0"/>
    <x v="0"/>
    <n v="1"/>
    <n v="300.08"/>
    <x v="2"/>
    <x v="794"/>
    <x v="7"/>
    <n v="300.08"/>
  </r>
  <r>
    <s v="I274764"/>
    <s v="C831876"/>
    <x v="1"/>
    <n v="63"/>
    <x v="0"/>
    <x v="7"/>
    <n v="3"/>
    <n v="107.52"/>
    <x v="0"/>
    <x v="439"/>
    <x v="3"/>
    <n v="322.56"/>
  </r>
  <r>
    <s v="I274765"/>
    <s v="C487432"/>
    <x v="1"/>
    <n v="67"/>
    <x v="0"/>
    <x v="0"/>
    <n v="2"/>
    <n v="600.16"/>
    <x v="0"/>
    <x v="573"/>
    <x v="5"/>
    <n v="1200.32"/>
  </r>
  <r>
    <s v="I274766"/>
    <s v="C298522"/>
    <x v="1"/>
    <n v="64"/>
    <x v="0"/>
    <x v="4"/>
    <n v="3"/>
    <n v="15.69"/>
    <x v="0"/>
    <x v="196"/>
    <x v="2"/>
    <n v="47.07"/>
  </r>
  <r>
    <s v="I274769"/>
    <s v="C217752"/>
    <x v="1"/>
    <n v="29"/>
    <x v="3"/>
    <x v="1"/>
    <n v="4"/>
    <n v="162.63999999999999"/>
    <x v="1"/>
    <x v="684"/>
    <x v="3"/>
    <n v="650.55999999999995"/>
  </r>
  <r>
    <s v="I274775"/>
    <s v="C340142"/>
    <x v="1"/>
    <n v="55"/>
    <x v="1"/>
    <x v="1"/>
    <n v="3"/>
    <n v="121.98"/>
    <x v="2"/>
    <x v="419"/>
    <x v="6"/>
    <n v="365.94"/>
  </r>
  <r>
    <s v="I274776"/>
    <s v="C320223"/>
    <x v="1"/>
    <n v="48"/>
    <x v="5"/>
    <x v="1"/>
    <n v="3"/>
    <n v="121.98"/>
    <x v="2"/>
    <x v="38"/>
    <x v="3"/>
    <n v="365.94"/>
  </r>
  <r>
    <s v="I274783"/>
    <s v="C596756"/>
    <x v="1"/>
    <n v="36"/>
    <x v="2"/>
    <x v="0"/>
    <n v="1"/>
    <n v="300.08"/>
    <x v="2"/>
    <x v="224"/>
    <x v="3"/>
    <n v="300.08"/>
  </r>
  <r>
    <s v="I274795"/>
    <s v="C314543"/>
    <x v="0"/>
    <n v="29"/>
    <x v="3"/>
    <x v="5"/>
    <n v="2"/>
    <n v="1200.3399999999999"/>
    <x v="2"/>
    <x v="585"/>
    <x v="7"/>
    <n v="2400.6799999999998"/>
  </r>
  <r>
    <s v="I274796"/>
    <s v="C268282"/>
    <x v="1"/>
    <n v="48"/>
    <x v="5"/>
    <x v="0"/>
    <n v="5"/>
    <n v="1500.4"/>
    <x v="0"/>
    <x v="135"/>
    <x v="3"/>
    <n v="7502"/>
  </r>
  <r>
    <s v="I274804"/>
    <s v="C120312"/>
    <x v="1"/>
    <n v="43"/>
    <x v="5"/>
    <x v="0"/>
    <n v="4"/>
    <n v="1200.32"/>
    <x v="1"/>
    <x v="17"/>
    <x v="4"/>
    <n v="4801.28"/>
  </r>
  <r>
    <s v="I274806"/>
    <s v="C258936"/>
    <x v="0"/>
    <n v="27"/>
    <x v="3"/>
    <x v="0"/>
    <n v="2"/>
    <n v="600.16"/>
    <x v="2"/>
    <x v="132"/>
    <x v="5"/>
    <n v="1200.32"/>
  </r>
  <r>
    <s v="I274815"/>
    <s v="C198608"/>
    <x v="1"/>
    <n v="28"/>
    <x v="3"/>
    <x v="0"/>
    <n v="5"/>
    <n v="1500.4"/>
    <x v="1"/>
    <x v="677"/>
    <x v="7"/>
    <n v="7502"/>
  </r>
  <r>
    <s v="I274821"/>
    <s v="C300392"/>
    <x v="0"/>
    <n v="59"/>
    <x v="1"/>
    <x v="4"/>
    <n v="3"/>
    <n v="15.69"/>
    <x v="1"/>
    <x v="247"/>
    <x v="0"/>
    <n v="47.07"/>
  </r>
  <r>
    <s v="I274822"/>
    <s v="C513640"/>
    <x v="1"/>
    <n v="41"/>
    <x v="5"/>
    <x v="6"/>
    <n v="3"/>
    <n v="35.19"/>
    <x v="2"/>
    <x v="370"/>
    <x v="5"/>
    <n v="105.57"/>
  </r>
  <r>
    <s v="I274828"/>
    <s v="C239733"/>
    <x v="1"/>
    <n v="55"/>
    <x v="1"/>
    <x v="5"/>
    <n v="5"/>
    <n v="3000.85"/>
    <x v="2"/>
    <x v="562"/>
    <x v="5"/>
    <n v="15004.25"/>
  </r>
  <r>
    <s v="I274831"/>
    <s v="C129239"/>
    <x v="0"/>
    <n v="56"/>
    <x v="1"/>
    <x v="4"/>
    <n v="1"/>
    <n v="5.23"/>
    <x v="2"/>
    <x v="608"/>
    <x v="7"/>
    <n v="5.23"/>
  </r>
  <r>
    <s v="I274832"/>
    <s v="C252630"/>
    <x v="1"/>
    <n v="63"/>
    <x v="0"/>
    <x v="4"/>
    <n v="2"/>
    <n v="10.46"/>
    <x v="0"/>
    <x v="660"/>
    <x v="1"/>
    <n v="20.92"/>
  </r>
  <r>
    <s v="I274835"/>
    <s v="C224926"/>
    <x v="0"/>
    <n v="37"/>
    <x v="2"/>
    <x v="4"/>
    <n v="2"/>
    <n v="10.46"/>
    <x v="0"/>
    <x v="544"/>
    <x v="3"/>
    <n v="20.92"/>
  </r>
  <r>
    <s v="I274843"/>
    <s v="C927244"/>
    <x v="0"/>
    <n v="45"/>
    <x v="5"/>
    <x v="4"/>
    <n v="5"/>
    <n v="26.15"/>
    <x v="2"/>
    <x v="309"/>
    <x v="9"/>
    <n v="130.75"/>
  </r>
  <r>
    <s v="I274851"/>
    <s v="C134476"/>
    <x v="0"/>
    <n v="36"/>
    <x v="2"/>
    <x v="0"/>
    <n v="3"/>
    <n v="900.24"/>
    <x v="1"/>
    <x v="531"/>
    <x v="5"/>
    <n v="2700.72"/>
  </r>
  <r>
    <s v="I274855"/>
    <s v="C479977"/>
    <x v="0"/>
    <n v="43"/>
    <x v="5"/>
    <x v="2"/>
    <n v="5"/>
    <n v="75.75"/>
    <x v="2"/>
    <x v="472"/>
    <x v="3"/>
    <n v="378.75"/>
  </r>
  <r>
    <s v="I274859"/>
    <s v="C103598"/>
    <x v="1"/>
    <n v="45"/>
    <x v="5"/>
    <x v="5"/>
    <n v="2"/>
    <n v="1200.3399999999999"/>
    <x v="0"/>
    <x v="76"/>
    <x v="9"/>
    <n v="2400.6799999999998"/>
  </r>
  <r>
    <s v="I274862"/>
    <s v="C259568"/>
    <x v="1"/>
    <n v="29"/>
    <x v="3"/>
    <x v="5"/>
    <n v="3"/>
    <n v="1800.51"/>
    <x v="2"/>
    <x v="76"/>
    <x v="2"/>
    <n v="5401.53"/>
  </r>
  <r>
    <s v="I274866"/>
    <s v="C254226"/>
    <x v="1"/>
    <n v="31"/>
    <x v="2"/>
    <x v="7"/>
    <n v="3"/>
    <n v="107.52"/>
    <x v="2"/>
    <x v="261"/>
    <x v="5"/>
    <n v="322.56"/>
  </r>
  <r>
    <s v="I274873"/>
    <s v="C327859"/>
    <x v="0"/>
    <n v="50"/>
    <x v="1"/>
    <x v="7"/>
    <n v="5"/>
    <n v="179.2"/>
    <x v="0"/>
    <x v="710"/>
    <x v="9"/>
    <n v="896"/>
  </r>
  <r>
    <s v="I274878"/>
    <s v="C980983"/>
    <x v="1"/>
    <n v="31"/>
    <x v="2"/>
    <x v="1"/>
    <n v="2"/>
    <n v="81.319999999999993"/>
    <x v="0"/>
    <x v="381"/>
    <x v="9"/>
    <n v="162.63999999999999"/>
  </r>
  <r>
    <s v="I274879"/>
    <s v="C239630"/>
    <x v="1"/>
    <n v="47"/>
    <x v="5"/>
    <x v="4"/>
    <n v="5"/>
    <n v="26.15"/>
    <x v="2"/>
    <x v="340"/>
    <x v="0"/>
    <n v="130.75"/>
  </r>
  <r>
    <s v="I274883"/>
    <s v="C216025"/>
    <x v="1"/>
    <n v="67"/>
    <x v="0"/>
    <x v="4"/>
    <n v="1"/>
    <n v="5.23"/>
    <x v="0"/>
    <x v="527"/>
    <x v="1"/>
    <n v="5.23"/>
  </r>
  <r>
    <s v="I274884"/>
    <s v="C213131"/>
    <x v="1"/>
    <n v="60"/>
    <x v="0"/>
    <x v="4"/>
    <n v="5"/>
    <n v="26.15"/>
    <x v="0"/>
    <x v="615"/>
    <x v="5"/>
    <n v="130.75"/>
  </r>
  <r>
    <s v="I274885"/>
    <s v="C235919"/>
    <x v="1"/>
    <n v="61"/>
    <x v="0"/>
    <x v="0"/>
    <n v="3"/>
    <n v="900.24"/>
    <x v="2"/>
    <x v="159"/>
    <x v="3"/>
    <n v="2700.72"/>
  </r>
  <r>
    <s v="I274886"/>
    <s v="C161770"/>
    <x v="1"/>
    <n v="21"/>
    <x v="3"/>
    <x v="4"/>
    <n v="3"/>
    <n v="15.69"/>
    <x v="0"/>
    <x v="134"/>
    <x v="4"/>
    <n v="47.07"/>
  </r>
  <r>
    <s v="I274889"/>
    <s v="C295483"/>
    <x v="1"/>
    <n v="40"/>
    <x v="5"/>
    <x v="6"/>
    <n v="1"/>
    <n v="11.73"/>
    <x v="0"/>
    <x v="781"/>
    <x v="1"/>
    <n v="11.73"/>
  </r>
  <r>
    <s v="I274893"/>
    <s v="C157967"/>
    <x v="1"/>
    <n v="30"/>
    <x v="2"/>
    <x v="5"/>
    <n v="1"/>
    <n v="600.16999999999996"/>
    <x v="1"/>
    <x v="603"/>
    <x v="2"/>
    <n v="600.16999999999996"/>
  </r>
  <r>
    <s v="I274896"/>
    <s v="C164358"/>
    <x v="1"/>
    <n v="41"/>
    <x v="5"/>
    <x v="1"/>
    <n v="4"/>
    <n v="162.63999999999999"/>
    <x v="0"/>
    <x v="428"/>
    <x v="7"/>
    <n v="650.55999999999995"/>
  </r>
  <r>
    <s v="I274897"/>
    <s v="C173865"/>
    <x v="1"/>
    <n v="48"/>
    <x v="5"/>
    <x v="0"/>
    <n v="3"/>
    <n v="900.24"/>
    <x v="1"/>
    <x v="73"/>
    <x v="5"/>
    <n v="2700.72"/>
  </r>
  <r>
    <s v="I274899"/>
    <s v="C337557"/>
    <x v="0"/>
    <n v="48"/>
    <x v="5"/>
    <x v="0"/>
    <n v="3"/>
    <n v="900.24"/>
    <x v="0"/>
    <x v="231"/>
    <x v="4"/>
    <n v="2700.72"/>
  </r>
  <r>
    <s v="I274901"/>
    <s v="C138040"/>
    <x v="1"/>
    <n v="25"/>
    <x v="3"/>
    <x v="0"/>
    <n v="5"/>
    <n v="1500.4"/>
    <x v="2"/>
    <x v="222"/>
    <x v="3"/>
    <n v="7502"/>
  </r>
  <r>
    <s v="I274902"/>
    <s v="C203665"/>
    <x v="1"/>
    <n v="52"/>
    <x v="1"/>
    <x v="4"/>
    <n v="1"/>
    <n v="5.23"/>
    <x v="0"/>
    <x v="521"/>
    <x v="5"/>
    <n v="5.23"/>
  </r>
  <r>
    <s v="I274911"/>
    <s v="C376075"/>
    <x v="0"/>
    <n v="53"/>
    <x v="1"/>
    <x v="5"/>
    <n v="3"/>
    <n v="1800.51"/>
    <x v="2"/>
    <x v="712"/>
    <x v="7"/>
    <n v="5401.53"/>
  </r>
  <r>
    <s v="I274915"/>
    <s v="C723721"/>
    <x v="0"/>
    <n v="60"/>
    <x v="0"/>
    <x v="6"/>
    <n v="4"/>
    <n v="46.92"/>
    <x v="0"/>
    <x v="456"/>
    <x v="7"/>
    <n v="187.68"/>
  </r>
  <r>
    <s v="I274916"/>
    <s v="C979960"/>
    <x v="1"/>
    <n v="42"/>
    <x v="5"/>
    <x v="4"/>
    <n v="5"/>
    <n v="26.15"/>
    <x v="0"/>
    <x v="550"/>
    <x v="8"/>
    <n v="130.75"/>
  </r>
  <r>
    <s v="I274919"/>
    <s v="C180230"/>
    <x v="1"/>
    <n v="65"/>
    <x v="0"/>
    <x v="1"/>
    <n v="1"/>
    <n v="40.659999999999997"/>
    <x v="1"/>
    <x v="100"/>
    <x v="6"/>
    <n v="40.659999999999997"/>
  </r>
  <r>
    <s v="I274920"/>
    <s v="C898996"/>
    <x v="1"/>
    <n v="27"/>
    <x v="3"/>
    <x v="0"/>
    <n v="3"/>
    <n v="900.24"/>
    <x v="1"/>
    <x v="698"/>
    <x v="3"/>
    <n v="2700.72"/>
  </r>
  <r>
    <s v="I274922"/>
    <s v="C315179"/>
    <x v="1"/>
    <n v="26"/>
    <x v="3"/>
    <x v="0"/>
    <n v="3"/>
    <n v="900.24"/>
    <x v="1"/>
    <x v="153"/>
    <x v="2"/>
    <n v="2700.72"/>
  </r>
  <r>
    <s v="I274928"/>
    <s v="C133932"/>
    <x v="0"/>
    <n v="24"/>
    <x v="3"/>
    <x v="4"/>
    <n v="4"/>
    <n v="20.92"/>
    <x v="0"/>
    <x v="646"/>
    <x v="3"/>
    <n v="83.68"/>
  </r>
  <r>
    <s v="I274930"/>
    <s v="C322488"/>
    <x v="1"/>
    <n v="30"/>
    <x v="2"/>
    <x v="7"/>
    <n v="4"/>
    <n v="143.36000000000001"/>
    <x v="0"/>
    <x v="655"/>
    <x v="3"/>
    <n v="573.44000000000005"/>
  </r>
  <r>
    <s v="I274933"/>
    <s v="C177327"/>
    <x v="0"/>
    <n v="22"/>
    <x v="3"/>
    <x v="1"/>
    <n v="3"/>
    <n v="121.98"/>
    <x v="0"/>
    <x v="431"/>
    <x v="7"/>
    <n v="365.94"/>
  </r>
  <r>
    <s v="I274935"/>
    <s v="C201422"/>
    <x v="0"/>
    <n v="23"/>
    <x v="3"/>
    <x v="7"/>
    <n v="5"/>
    <n v="179.2"/>
    <x v="2"/>
    <x v="178"/>
    <x v="4"/>
    <n v="896"/>
  </r>
  <r>
    <s v="I274937"/>
    <s v="C305855"/>
    <x v="0"/>
    <n v="34"/>
    <x v="2"/>
    <x v="5"/>
    <n v="3"/>
    <n v="1800.51"/>
    <x v="0"/>
    <x v="41"/>
    <x v="9"/>
    <n v="5401.53"/>
  </r>
  <r>
    <s v="I274940"/>
    <s v="C948087"/>
    <x v="0"/>
    <n v="36"/>
    <x v="2"/>
    <x v="4"/>
    <n v="1"/>
    <n v="5.23"/>
    <x v="0"/>
    <x v="122"/>
    <x v="5"/>
    <n v="5.23"/>
  </r>
  <r>
    <s v="I274942"/>
    <s v="C141152"/>
    <x v="0"/>
    <n v="20"/>
    <x v="3"/>
    <x v="1"/>
    <n v="4"/>
    <n v="162.63999999999999"/>
    <x v="0"/>
    <x v="630"/>
    <x v="2"/>
    <n v="650.55999999999995"/>
  </r>
  <r>
    <s v="I274944"/>
    <s v="C246110"/>
    <x v="0"/>
    <n v="44"/>
    <x v="5"/>
    <x v="5"/>
    <n v="2"/>
    <n v="1200.3399999999999"/>
    <x v="2"/>
    <x v="380"/>
    <x v="5"/>
    <n v="2400.6799999999998"/>
  </r>
  <r>
    <s v="I274945"/>
    <s v="C552200"/>
    <x v="1"/>
    <n v="48"/>
    <x v="5"/>
    <x v="2"/>
    <n v="3"/>
    <n v="45.45"/>
    <x v="1"/>
    <x v="632"/>
    <x v="5"/>
    <n v="136.35"/>
  </r>
  <r>
    <s v="I274954"/>
    <s v="C324108"/>
    <x v="0"/>
    <n v="41"/>
    <x v="5"/>
    <x v="4"/>
    <n v="2"/>
    <n v="10.46"/>
    <x v="0"/>
    <x v="194"/>
    <x v="2"/>
    <n v="20.92"/>
  </r>
  <r>
    <s v="I274955"/>
    <s v="C149692"/>
    <x v="0"/>
    <n v="47"/>
    <x v="5"/>
    <x v="5"/>
    <n v="3"/>
    <n v="1800.51"/>
    <x v="2"/>
    <x v="133"/>
    <x v="8"/>
    <n v="5401.53"/>
  </r>
  <r>
    <s v="I274956"/>
    <s v="C115029"/>
    <x v="0"/>
    <n v="61"/>
    <x v="0"/>
    <x v="7"/>
    <n v="1"/>
    <n v="35.840000000000003"/>
    <x v="0"/>
    <x v="36"/>
    <x v="2"/>
    <n v="35.840000000000003"/>
  </r>
  <r>
    <s v="I274962"/>
    <s v="C208909"/>
    <x v="1"/>
    <n v="58"/>
    <x v="1"/>
    <x v="0"/>
    <n v="2"/>
    <n v="600.16"/>
    <x v="1"/>
    <x v="495"/>
    <x v="6"/>
    <n v="1200.32"/>
  </r>
  <r>
    <s v="I274964"/>
    <s v="C318592"/>
    <x v="0"/>
    <n v="68"/>
    <x v="0"/>
    <x v="0"/>
    <n v="4"/>
    <n v="1200.32"/>
    <x v="0"/>
    <x v="248"/>
    <x v="2"/>
    <n v="4801.28"/>
  </r>
  <r>
    <s v="I274965"/>
    <s v="C331257"/>
    <x v="0"/>
    <n v="19"/>
    <x v="3"/>
    <x v="5"/>
    <n v="5"/>
    <n v="3000.85"/>
    <x v="2"/>
    <x v="478"/>
    <x v="2"/>
    <n v="15004.25"/>
  </r>
  <r>
    <s v="I274980"/>
    <s v="C247907"/>
    <x v="1"/>
    <n v="23"/>
    <x v="3"/>
    <x v="4"/>
    <n v="5"/>
    <n v="26.15"/>
    <x v="0"/>
    <x v="629"/>
    <x v="3"/>
    <n v="130.75"/>
  </r>
  <r>
    <s v="I274981"/>
    <s v="C329966"/>
    <x v="0"/>
    <n v="30"/>
    <x v="2"/>
    <x v="3"/>
    <n v="4"/>
    <n v="4200"/>
    <x v="0"/>
    <x v="598"/>
    <x v="9"/>
    <n v="16800"/>
  </r>
  <r>
    <s v="I274983"/>
    <s v="C342754"/>
    <x v="0"/>
    <n v="57"/>
    <x v="1"/>
    <x v="0"/>
    <n v="5"/>
    <n v="1500.4"/>
    <x v="0"/>
    <x v="739"/>
    <x v="2"/>
    <n v="7502"/>
  </r>
  <r>
    <s v="I274986"/>
    <s v="C661785"/>
    <x v="1"/>
    <n v="47"/>
    <x v="5"/>
    <x v="0"/>
    <n v="4"/>
    <n v="1200.32"/>
    <x v="1"/>
    <x v="666"/>
    <x v="9"/>
    <n v="4801.28"/>
  </r>
  <r>
    <s v="I274989"/>
    <s v="C258530"/>
    <x v="1"/>
    <n v="69"/>
    <x v="0"/>
    <x v="1"/>
    <n v="3"/>
    <n v="121.98"/>
    <x v="1"/>
    <x v="17"/>
    <x v="3"/>
    <n v="365.94"/>
  </r>
  <r>
    <s v="I274997"/>
    <s v="C865970"/>
    <x v="0"/>
    <n v="23"/>
    <x v="3"/>
    <x v="0"/>
    <n v="2"/>
    <n v="600.16"/>
    <x v="0"/>
    <x v="658"/>
    <x v="9"/>
    <n v="1200.32"/>
  </r>
  <r>
    <s v="I275001"/>
    <s v="C162681"/>
    <x v="0"/>
    <n v="51"/>
    <x v="1"/>
    <x v="7"/>
    <n v="4"/>
    <n v="143.36000000000001"/>
    <x v="1"/>
    <x v="401"/>
    <x v="8"/>
    <n v="573.44000000000005"/>
  </r>
  <r>
    <s v="I275004"/>
    <s v="C143243"/>
    <x v="1"/>
    <n v="65"/>
    <x v="0"/>
    <x v="7"/>
    <n v="4"/>
    <n v="143.36000000000001"/>
    <x v="0"/>
    <x v="322"/>
    <x v="3"/>
    <n v="573.44000000000005"/>
  </r>
  <r>
    <s v="I275007"/>
    <s v="C259969"/>
    <x v="0"/>
    <n v="61"/>
    <x v="0"/>
    <x v="0"/>
    <n v="2"/>
    <n v="600.16"/>
    <x v="0"/>
    <x v="136"/>
    <x v="3"/>
    <n v="1200.32"/>
  </r>
  <r>
    <s v="I275008"/>
    <s v="C239693"/>
    <x v="1"/>
    <n v="68"/>
    <x v="0"/>
    <x v="0"/>
    <n v="3"/>
    <n v="900.24"/>
    <x v="1"/>
    <x v="339"/>
    <x v="4"/>
    <n v="2700.72"/>
  </r>
  <r>
    <s v="I275010"/>
    <s v="C224802"/>
    <x v="0"/>
    <n v="60"/>
    <x v="0"/>
    <x v="5"/>
    <n v="2"/>
    <n v="1200.3399999999999"/>
    <x v="0"/>
    <x v="202"/>
    <x v="3"/>
    <n v="2400.6799999999998"/>
  </r>
  <r>
    <s v="I275015"/>
    <s v="C719916"/>
    <x v="0"/>
    <n v="28"/>
    <x v="3"/>
    <x v="2"/>
    <n v="4"/>
    <n v="60.6"/>
    <x v="0"/>
    <x v="90"/>
    <x v="9"/>
    <n v="242.4"/>
  </r>
  <r>
    <s v="I275021"/>
    <s v="C116741"/>
    <x v="1"/>
    <n v="67"/>
    <x v="0"/>
    <x v="1"/>
    <n v="2"/>
    <n v="81.319999999999993"/>
    <x v="2"/>
    <x v="543"/>
    <x v="8"/>
    <n v="162.63999999999999"/>
  </r>
  <r>
    <s v="I275024"/>
    <s v="C159495"/>
    <x v="0"/>
    <n v="65"/>
    <x v="0"/>
    <x v="0"/>
    <n v="4"/>
    <n v="1200.32"/>
    <x v="1"/>
    <x v="240"/>
    <x v="6"/>
    <n v="4801.28"/>
  </r>
  <r>
    <s v="I275027"/>
    <s v="C117961"/>
    <x v="1"/>
    <n v="39"/>
    <x v="2"/>
    <x v="4"/>
    <n v="5"/>
    <n v="26.15"/>
    <x v="0"/>
    <x v="642"/>
    <x v="9"/>
    <n v="130.75"/>
  </r>
  <r>
    <s v="I275029"/>
    <s v="C145085"/>
    <x v="0"/>
    <n v="59"/>
    <x v="1"/>
    <x v="7"/>
    <n v="2"/>
    <n v="71.680000000000007"/>
    <x v="0"/>
    <x v="121"/>
    <x v="7"/>
    <n v="143.36000000000001"/>
  </r>
  <r>
    <s v="I275031"/>
    <s v="C131651"/>
    <x v="0"/>
    <n v="40"/>
    <x v="5"/>
    <x v="0"/>
    <n v="5"/>
    <n v="1500.4"/>
    <x v="2"/>
    <x v="194"/>
    <x v="2"/>
    <n v="7502"/>
  </r>
  <r>
    <s v="I275032"/>
    <s v="C308823"/>
    <x v="0"/>
    <n v="35"/>
    <x v="2"/>
    <x v="0"/>
    <n v="1"/>
    <n v="300.08"/>
    <x v="0"/>
    <x v="539"/>
    <x v="8"/>
    <n v="300.08"/>
  </r>
  <r>
    <s v="I275034"/>
    <s v="C122708"/>
    <x v="1"/>
    <n v="54"/>
    <x v="1"/>
    <x v="4"/>
    <n v="4"/>
    <n v="20.92"/>
    <x v="1"/>
    <x v="297"/>
    <x v="2"/>
    <n v="83.68"/>
  </r>
  <r>
    <s v="I275036"/>
    <s v="C161939"/>
    <x v="1"/>
    <n v="62"/>
    <x v="0"/>
    <x v="1"/>
    <n v="2"/>
    <n v="81.319999999999993"/>
    <x v="1"/>
    <x v="38"/>
    <x v="7"/>
    <n v="162.63999999999999"/>
  </r>
  <r>
    <s v="I275038"/>
    <s v="C292039"/>
    <x v="1"/>
    <n v="43"/>
    <x v="5"/>
    <x v="7"/>
    <n v="5"/>
    <n v="179.2"/>
    <x v="0"/>
    <x v="780"/>
    <x v="5"/>
    <n v="896"/>
  </r>
  <r>
    <s v="I275039"/>
    <s v="C134554"/>
    <x v="0"/>
    <n v="42"/>
    <x v="5"/>
    <x v="0"/>
    <n v="4"/>
    <n v="1200.32"/>
    <x v="2"/>
    <x v="511"/>
    <x v="6"/>
    <n v="4801.28"/>
  </r>
  <r>
    <s v="I275040"/>
    <s v="C164840"/>
    <x v="1"/>
    <n v="42"/>
    <x v="5"/>
    <x v="5"/>
    <n v="1"/>
    <n v="600.16999999999996"/>
    <x v="0"/>
    <x v="663"/>
    <x v="2"/>
    <n v="600.16999999999996"/>
  </r>
  <r>
    <s v="I275046"/>
    <s v="C210339"/>
    <x v="1"/>
    <n v="65"/>
    <x v="0"/>
    <x v="1"/>
    <n v="2"/>
    <n v="81.319999999999993"/>
    <x v="2"/>
    <x v="53"/>
    <x v="2"/>
    <n v="162.63999999999999"/>
  </r>
  <r>
    <s v="I275048"/>
    <s v="C181644"/>
    <x v="0"/>
    <n v="46"/>
    <x v="5"/>
    <x v="4"/>
    <n v="2"/>
    <n v="10.46"/>
    <x v="0"/>
    <x v="385"/>
    <x v="3"/>
    <n v="20.92"/>
  </r>
  <r>
    <s v="I275049"/>
    <s v="C229942"/>
    <x v="0"/>
    <n v="50"/>
    <x v="1"/>
    <x v="0"/>
    <n v="3"/>
    <n v="900.24"/>
    <x v="2"/>
    <x v="209"/>
    <x v="0"/>
    <n v="2700.72"/>
  </r>
  <r>
    <s v="I275050"/>
    <s v="C174810"/>
    <x v="0"/>
    <n v="32"/>
    <x v="2"/>
    <x v="0"/>
    <n v="3"/>
    <n v="900.24"/>
    <x v="0"/>
    <x v="758"/>
    <x v="9"/>
    <n v="2700.72"/>
  </r>
  <r>
    <s v="I275051"/>
    <s v="C140196"/>
    <x v="1"/>
    <n v="57"/>
    <x v="1"/>
    <x v="0"/>
    <n v="5"/>
    <n v="1500.4"/>
    <x v="0"/>
    <x v="641"/>
    <x v="5"/>
    <n v="7502"/>
  </r>
  <r>
    <s v="I275053"/>
    <s v="C116105"/>
    <x v="1"/>
    <n v="50"/>
    <x v="1"/>
    <x v="0"/>
    <n v="2"/>
    <n v="600.16"/>
    <x v="2"/>
    <x v="677"/>
    <x v="8"/>
    <n v="1200.32"/>
  </r>
  <r>
    <s v="I275055"/>
    <s v="C621097"/>
    <x v="0"/>
    <n v="47"/>
    <x v="5"/>
    <x v="4"/>
    <n v="5"/>
    <n v="26.15"/>
    <x v="2"/>
    <x v="376"/>
    <x v="2"/>
    <n v="130.75"/>
  </r>
  <r>
    <s v="I275056"/>
    <s v="C159891"/>
    <x v="0"/>
    <n v="33"/>
    <x v="2"/>
    <x v="5"/>
    <n v="3"/>
    <n v="1800.51"/>
    <x v="0"/>
    <x v="283"/>
    <x v="5"/>
    <n v="5401.53"/>
  </r>
  <r>
    <s v="I275065"/>
    <s v="C150067"/>
    <x v="1"/>
    <n v="45"/>
    <x v="5"/>
    <x v="5"/>
    <n v="5"/>
    <n v="3000.85"/>
    <x v="0"/>
    <x v="105"/>
    <x v="9"/>
    <n v="15004.25"/>
  </r>
  <r>
    <s v="I275070"/>
    <s v="C167554"/>
    <x v="0"/>
    <n v="56"/>
    <x v="1"/>
    <x v="6"/>
    <n v="4"/>
    <n v="46.92"/>
    <x v="0"/>
    <x v="405"/>
    <x v="7"/>
    <n v="187.68"/>
  </r>
  <r>
    <s v="I275075"/>
    <s v="C163318"/>
    <x v="1"/>
    <n v="26"/>
    <x v="3"/>
    <x v="0"/>
    <n v="3"/>
    <n v="900.24"/>
    <x v="2"/>
    <x v="270"/>
    <x v="1"/>
    <n v="2700.72"/>
  </r>
  <r>
    <s v="I275076"/>
    <s v="C130791"/>
    <x v="0"/>
    <n v="60"/>
    <x v="0"/>
    <x v="0"/>
    <n v="5"/>
    <n v="1500.4"/>
    <x v="0"/>
    <x v="467"/>
    <x v="2"/>
    <n v="7502"/>
  </r>
  <r>
    <s v="I275080"/>
    <s v="C287188"/>
    <x v="1"/>
    <n v="20"/>
    <x v="3"/>
    <x v="5"/>
    <n v="1"/>
    <n v="600.16999999999996"/>
    <x v="2"/>
    <x v="758"/>
    <x v="3"/>
    <n v="600.16999999999996"/>
  </r>
  <r>
    <s v="I275082"/>
    <s v="C446366"/>
    <x v="0"/>
    <n v="23"/>
    <x v="3"/>
    <x v="4"/>
    <n v="4"/>
    <n v="20.92"/>
    <x v="2"/>
    <x v="265"/>
    <x v="6"/>
    <n v="83.68"/>
  </r>
  <r>
    <s v="I275084"/>
    <s v="C242999"/>
    <x v="0"/>
    <n v="36"/>
    <x v="2"/>
    <x v="1"/>
    <n v="2"/>
    <n v="81.319999999999993"/>
    <x v="0"/>
    <x v="80"/>
    <x v="3"/>
    <n v="162.63999999999999"/>
  </r>
  <r>
    <s v="I275086"/>
    <s v="C133580"/>
    <x v="0"/>
    <n v="42"/>
    <x v="5"/>
    <x v="3"/>
    <n v="5"/>
    <n v="5250"/>
    <x v="2"/>
    <x v="408"/>
    <x v="0"/>
    <n v="26250"/>
  </r>
  <r>
    <s v="I275087"/>
    <s v="C388952"/>
    <x v="1"/>
    <n v="49"/>
    <x v="5"/>
    <x v="0"/>
    <n v="2"/>
    <n v="600.16"/>
    <x v="0"/>
    <x v="405"/>
    <x v="3"/>
    <n v="1200.32"/>
  </r>
  <r>
    <s v="I275090"/>
    <s v="C251764"/>
    <x v="0"/>
    <n v="22"/>
    <x v="3"/>
    <x v="0"/>
    <n v="2"/>
    <n v="600.16"/>
    <x v="1"/>
    <x v="223"/>
    <x v="9"/>
    <n v="1200.32"/>
  </r>
  <r>
    <s v="I275093"/>
    <s v="C318089"/>
    <x v="0"/>
    <n v="56"/>
    <x v="1"/>
    <x v="7"/>
    <n v="3"/>
    <n v="107.52"/>
    <x v="1"/>
    <x v="187"/>
    <x v="5"/>
    <n v="322.56"/>
  </r>
  <r>
    <s v="I275097"/>
    <s v="C840695"/>
    <x v="0"/>
    <n v="37"/>
    <x v="2"/>
    <x v="0"/>
    <n v="5"/>
    <n v="1500.4"/>
    <x v="0"/>
    <x v="259"/>
    <x v="8"/>
    <n v="7502"/>
  </r>
  <r>
    <s v="I275103"/>
    <s v="C143419"/>
    <x v="1"/>
    <n v="28"/>
    <x v="3"/>
    <x v="5"/>
    <n v="4"/>
    <n v="2400.6799999999998"/>
    <x v="1"/>
    <x v="405"/>
    <x v="3"/>
    <n v="9602.7199999999993"/>
  </r>
  <r>
    <s v="I275105"/>
    <s v="C700564"/>
    <x v="0"/>
    <n v="27"/>
    <x v="3"/>
    <x v="4"/>
    <n v="5"/>
    <n v="26.15"/>
    <x v="2"/>
    <x v="271"/>
    <x v="5"/>
    <n v="130.75"/>
  </r>
  <r>
    <s v="I275106"/>
    <s v="C299988"/>
    <x v="1"/>
    <n v="31"/>
    <x v="2"/>
    <x v="4"/>
    <n v="2"/>
    <n v="10.46"/>
    <x v="1"/>
    <x v="347"/>
    <x v="5"/>
    <n v="20.92"/>
  </r>
  <r>
    <s v="I275109"/>
    <s v="C195308"/>
    <x v="1"/>
    <n v="33"/>
    <x v="2"/>
    <x v="4"/>
    <n v="4"/>
    <n v="20.92"/>
    <x v="1"/>
    <x v="148"/>
    <x v="2"/>
    <n v="83.68"/>
  </r>
  <r>
    <s v="I275110"/>
    <s v="C164350"/>
    <x v="1"/>
    <n v="55"/>
    <x v="1"/>
    <x v="1"/>
    <n v="4"/>
    <n v="162.63999999999999"/>
    <x v="1"/>
    <x v="676"/>
    <x v="6"/>
    <n v="650.55999999999995"/>
  </r>
  <r>
    <s v="I275113"/>
    <s v="C530606"/>
    <x v="0"/>
    <n v="39"/>
    <x v="2"/>
    <x v="3"/>
    <n v="2"/>
    <n v="2100"/>
    <x v="2"/>
    <x v="212"/>
    <x v="5"/>
    <n v="4200"/>
  </r>
  <r>
    <s v="I275115"/>
    <s v="C227933"/>
    <x v="1"/>
    <n v="20"/>
    <x v="3"/>
    <x v="0"/>
    <n v="5"/>
    <n v="1500.4"/>
    <x v="2"/>
    <x v="774"/>
    <x v="2"/>
    <n v="7502"/>
  </r>
  <r>
    <s v="I275117"/>
    <s v="C339098"/>
    <x v="0"/>
    <n v="34"/>
    <x v="2"/>
    <x v="4"/>
    <n v="2"/>
    <n v="10.46"/>
    <x v="2"/>
    <x v="129"/>
    <x v="7"/>
    <n v="20.92"/>
  </r>
  <r>
    <s v="I275118"/>
    <s v="C891230"/>
    <x v="0"/>
    <n v="23"/>
    <x v="3"/>
    <x v="0"/>
    <n v="2"/>
    <n v="600.16"/>
    <x v="0"/>
    <x v="186"/>
    <x v="8"/>
    <n v="1200.32"/>
  </r>
  <r>
    <s v="I275119"/>
    <s v="C652307"/>
    <x v="1"/>
    <n v="31"/>
    <x v="2"/>
    <x v="3"/>
    <n v="3"/>
    <n v="3150"/>
    <x v="2"/>
    <x v="442"/>
    <x v="2"/>
    <n v="9450"/>
  </r>
  <r>
    <s v="I275120"/>
    <s v="C194402"/>
    <x v="1"/>
    <n v="43"/>
    <x v="5"/>
    <x v="0"/>
    <n v="5"/>
    <n v="1500.4"/>
    <x v="2"/>
    <x v="618"/>
    <x v="5"/>
    <n v="7502"/>
  </r>
  <r>
    <s v="I275126"/>
    <s v="C166869"/>
    <x v="0"/>
    <n v="23"/>
    <x v="3"/>
    <x v="1"/>
    <n v="1"/>
    <n v="40.659999999999997"/>
    <x v="2"/>
    <x v="83"/>
    <x v="6"/>
    <n v="40.659999999999997"/>
  </r>
  <r>
    <s v="I275137"/>
    <s v="C279978"/>
    <x v="0"/>
    <n v="26"/>
    <x v="3"/>
    <x v="5"/>
    <n v="2"/>
    <n v="1200.3399999999999"/>
    <x v="0"/>
    <x v="430"/>
    <x v="5"/>
    <n v="2400.6799999999998"/>
  </r>
  <r>
    <s v="I275138"/>
    <s v="C169877"/>
    <x v="0"/>
    <n v="41"/>
    <x v="5"/>
    <x v="6"/>
    <n v="5"/>
    <n v="58.65"/>
    <x v="1"/>
    <x v="229"/>
    <x v="5"/>
    <n v="293.25"/>
  </r>
  <r>
    <s v="I275139"/>
    <s v="C190115"/>
    <x v="1"/>
    <n v="57"/>
    <x v="1"/>
    <x v="0"/>
    <n v="1"/>
    <n v="300.08"/>
    <x v="0"/>
    <x v="170"/>
    <x v="5"/>
    <n v="300.08"/>
  </r>
  <r>
    <s v="I275141"/>
    <s v="C209841"/>
    <x v="1"/>
    <n v="32"/>
    <x v="2"/>
    <x v="0"/>
    <n v="1"/>
    <n v="300.08"/>
    <x v="2"/>
    <x v="533"/>
    <x v="9"/>
    <n v="300.08"/>
  </r>
  <r>
    <s v="I275142"/>
    <s v="C309832"/>
    <x v="0"/>
    <n v="32"/>
    <x v="2"/>
    <x v="3"/>
    <n v="2"/>
    <n v="2100"/>
    <x v="1"/>
    <x v="703"/>
    <x v="4"/>
    <n v="4200"/>
  </r>
  <r>
    <s v="I275143"/>
    <s v="C310800"/>
    <x v="0"/>
    <n v="58"/>
    <x v="1"/>
    <x v="0"/>
    <n v="4"/>
    <n v="1200.32"/>
    <x v="1"/>
    <x v="569"/>
    <x v="5"/>
    <n v="4801.28"/>
  </r>
  <r>
    <s v="I275144"/>
    <s v="C213408"/>
    <x v="1"/>
    <n v="46"/>
    <x v="5"/>
    <x v="0"/>
    <n v="3"/>
    <n v="900.24"/>
    <x v="2"/>
    <x v="734"/>
    <x v="0"/>
    <n v="2700.72"/>
  </r>
  <r>
    <s v="I275146"/>
    <s v="C151012"/>
    <x v="1"/>
    <n v="59"/>
    <x v="1"/>
    <x v="1"/>
    <n v="2"/>
    <n v="81.319999999999993"/>
    <x v="1"/>
    <x v="503"/>
    <x v="7"/>
    <n v="162.63999999999999"/>
  </r>
  <r>
    <s v="I275150"/>
    <s v="C159451"/>
    <x v="1"/>
    <n v="18"/>
    <x v="4"/>
    <x v="1"/>
    <n v="4"/>
    <n v="162.63999999999999"/>
    <x v="2"/>
    <x v="184"/>
    <x v="1"/>
    <n v="650.55999999999995"/>
  </r>
  <r>
    <s v="I275155"/>
    <s v="C864499"/>
    <x v="1"/>
    <n v="60"/>
    <x v="0"/>
    <x v="2"/>
    <n v="2"/>
    <n v="30.3"/>
    <x v="0"/>
    <x v="553"/>
    <x v="1"/>
    <n v="60.6"/>
  </r>
  <r>
    <s v="I275160"/>
    <s v="C103825"/>
    <x v="1"/>
    <n v="61"/>
    <x v="0"/>
    <x v="1"/>
    <n v="4"/>
    <n v="162.63999999999999"/>
    <x v="1"/>
    <x v="435"/>
    <x v="9"/>
    <n v="650.55999999999995"/>
  </r>
  <r>
    <s v="I275162"/>
    <s v="C176891"/>
    <x v="0"/>
    <n v="35"/>
    <x v="2"/>
    <x v="2"/>
    <n v="4"/>
    <n v="60.6"/>
    <x v="2"/>
    <x v="525"/>
    <x v="2"/>
    <n v="242.4"/>
  </r>
  <r>
    <s v="I275165"/>
    <s v="C139305"/>
    <x v="1"/>
    <n v="60"/>
    <x v="0"/>
    <x v="0"/>
    <n v="5"/>
    <n v="1500.4"/>
    <x v="2"/>
    <x v="226"/>
    <x v="2"/>
    <n v="7502"/>
  </r>
  <r>
    <s v="I275167"/>
    <s v="C228537"/>
    <x v="1"/>
    <n v="39"/>
    <x v="2"/>
    <x v="0"/>
    <n v="3"/>
    <n v="900.24"/>
    <x v="0"/>
    <x v="664"/>
    <x v="6"/>
    <n v="2700.72"/>
  </r>
  <r>
    <s v="I275168"/>
    <s v="C276440"/>
    <x v="1"/>
    <n v="35"/>
    <x v="2"/>
    <x v="4"/>
    <n v="4"/>
    <n v="20.92"/>
    <x v="0"/>
    <x v="528"/>
    <x v="5"/>
    <n v="83.68"/>
  </r>
  <r>
    <s v="I275171"/>
    <s v="C130794"/>
    <x v="0"/>
    <n v="22"/>
    <x v="3"/>
    <x v="0"/>
    <n v="3"/>
    <n v="900.24"/>
    <x v="2"/>
    <x v="212"/>
    <x v="5"/>
    <n v="2700.72"/>
  </r>
  <r>
    <s v="I275176"/>
    <s v="C856835"/>
    <x v="0"/>
    <n v="66"/>
    <x v="0"/>
    <x v="0"/>
    <n v="2"/>
    <n v="600.16"/>
    <x v="0"/>
    <x v="190"/>
    <x v="3"/>
    <n v="1200.32"/>
  </r>
  <r>
    <s v="I275185"/>
    <s v="C210467"/>
    <x v="0"/>
    <n v="64"/>
    <x v="0"/>
    <x v="0"/>
    <n v="5"/>
    <n v="1500.4"/>
    <x v="2"/>
    <x v="690"/>
    <x v="0"/>
    <n v="7502"/>
  </r>
  <r>
    <s v="I275188"/>
    <s v="C239257"/>
    <x v="0"/>
    <n v="64"/>
    <x v="0"/>
    <x v="2"/>
    <n v="2"/>
    <n v="30.3"/>
    <x v="2"/>
    <x v="601"/>
    <x v="1"/>
    <n v="60.6"/>
  </r>
  <r>
    <s v="I275189"/>
    <s v="C600159"/>
    <x v="0"/>
    <n v="37"/>
    <x v="2"/>
    <x v="2"/>
    <n v="2"/>
    <n v="30.3"/>
    <x v="1"/>
    <x v="28"/>
    <x v="5"/>
    <n v="60.6"/>
  </r>
  <r>
    <s v="I275192"/>
    <s v="C227689"/>
    <x v="1"/>
    <n v="18"/>
    <x v="4"/>
    <x v="4"/>
    <n v="4"/>
    <n v="20.92"/>
    <x v="0"/>
    <x v="23"/>
    <x v="4"/>
    <n v="83.68"/>
  </r>
  <r>
    <s v="I275197"/>
    <s v="C211418"/>
    <x v="0"/>
    <n v="59"/>
    <x v="1"/>
    <x v="1"/>
    <n v="5"/>
    <n v="203.3"/>
    <x v="2"/>
    <x v="76"/>
    <x v="4"/>
    <n v="1016.5"/>
  </r>
  <r>
    <s v="I275198"/>
    <s v="C235559"/>
    <x v="1"/>
    <n v="36"/>
    <x v="2"/>
    <x v="1"/>
    <n v="5"/>
    <n v="203.3"/>
    <x v="2"/>
    <x v="354"/>
    <x v="2"/>
    <n v="1016.5"/>
  </r>
  <r>
    <s v="I275202"/>
    <s v="C455031"/>
    <x v="0"/>
    <n v="48"/>
    <x v="5"/>
    <x v="6"/>
    <n v="2"/>
    <n v="23.46"/>
    <x v="2"/>
    <x v="7"/>
    <x v="5"/>
    <n v="46.92"/>
  </r>
  <r>
    <s v="I275210"/>
    <s v="C302408"/>
    <x v="1"/>
    <n v="28"/>
    <x v="3"/>
    <x v="1"/>
    <n v="4"/>
    <n v="162.63999999999999"/>
    <x v="2"/>
    <x v="762"/>
    <x v="7"/>
    <n v="650.55999999999995"/>
  </r>
  <r>
    <s v="I275211"/>
    <s v="C135085"/>
    <x v="1"/>
    <n v="34"/>
    <x v="2"/>
    <x v="3"/>
    <n v="4"/>
    <n v="4200"/>
    <x v="0"/>
    <x v="255"/>
    <x v="5"/>
    <n v="16800"/>
  </r>
  <r>
    <s v="I275214"/>
    <s v="C185300"/>
    <x v="1"/>
    <n v="43"/>
    <x v="5"/>
    <x v="4"/>
    <n v="2"/>
    <n v="10.46"/>
    <x v="0"/>
    <x v="446"/>
    <x v="5"/>
    <n v="20.92"/>
  </r>
  <r>
    <s v="I275218"/>
    <s v="C251546"/>
    <x v="1"/>
    <n v="57"/>
    <x v="1"/>
    <x v="1"/>
    <n v="5"/>
    <n v="203.3"/>
    <x v="1"/>
    <x v="504"/>
    <x v="1"/>
    <n v="1016.5"/>
  </r>
  <r>
    <s v="I275219"/>
    <s v="C324529"/>
    <x v="1"/>
    <n v="33"/>
    <x v="2"/>
    <x v="5"/>
    <n v="3"/>
    <n v="1800.51"/>
    <x v="1"/>
    <x v="512"/>
    <x v="2"/>
    <n v="5401.53"/>
  </r>
  <r>
    <s v="I275223"/>
    <s v="C792922"/>
    <x v="0"/>
    <n v="42"/>
    <x v="5"/>
    <x v="1"/>
    <n v="2"/>
    <n v="81.319999999999993"/>
    <x v="2"/>
    <x v="774"/>
    <x v="1"/>
    <n v="162.63999999999999"/>
  </r>
  <r>
    <s v="I275224"/>
    <s v="C207220"/>
    <x v="1"/>
    <n v="30"/>
    <x v="2"/>
    <x v="0"/>
    <n v="5"/>
    <n v="1500.4"/>
    <x v="0"/>
    <x v="682"/>
    <x v="8"/>
    <n v="7502"/>
  </r>
  <r>
    <s v="I275226"/>
    <s v="C327149"/>
    <x v="0"/>
    <n v="61"/>
    <x v="0"/>
    <x v="4"/>
    <n v="3"/>
    <n v="15.69"/>
    <x v="0"/>
    <x v="79"/>
    <x v="7"/>
    <n v="47.07"/>
  </r>
  <r>
    <s v="I275228"/>
    <s v="C449231"/>
    <x v="0"/>
    <n v="36"/>
    <x v="2"/>
    <x v="0"/>
    <n v="1"/>
    <n v="300.08"/>
    <x v="0"/>
    <x v="386"/>
    <x v="5"/>
    <n v="300.08"/>
  </r>
  <r>
    <s v="I275229"/>
    <s v="C269830"/>
    <x v="0"/>
    <n v="55"/>
    <x v="1"/>
    <x v="4"/>
    <n v="1"/>
    <n v="5.23"/>
    <x v="2"/>
    <x v="707"/>
    <x v="2"/>
    <n v="5.23"/>
  </r>
  <r>
    <s v="I275239"/>
    <s v="C323248"/>
    <x v="0"/>
    <n v="30"/>
    <x v="2"/>
    <x v="7"/>
    <n v="3"/>
    <n v="107.52"/>
    <x v="0"/>
    <x v="779"/>
    <x v="9"/>
    <n v="322.56"/>
  </r>
  <r>
    <s v="I275244"/>
    <s v="C201731"/>
    <x v="1"/>
    <n v="36"/>
    <x v="2"/>
    <x v="4"/>
    <n v="4"/>
    <n v="20.92"/>
    <x v="1"/>
    <x v="274"/>
    <x v="6"/>
    <n v="83.68"/>
  </r>
  <r>
    <s v="I275247"/>
    <s v="C325449"/>
    <x v="1"/>
    <n v="61"/>
    <x v="0"/>
    <x v="0"/>
    <n v="5"/>
    <n v="1500.4"/>
    <x v="1"/>
    <x v="41"/>
    <x v="7"/>
    <n v="7502"/>
  </r>
  <r>
    <s v="I275256"/>
    <s v="C244649"/>
    <x v="0"/>
    <n v="53"/>
    <x v="1"/>
    <x v="4"/>
    <n v="2"/>
    <n v="10.46"/>
    <x v="0"/>
    <x v="790"/>
    <x v="1"/>
    <n v="20.92"/>
  </r>
  <r>
    <s v="I275262"/>
    <s v="C243633"/>
    <x v="0"/>
    <n v="21"/>
    <x v="3"/>
    <x v="4"/>
    <n v="1"/>
    <n v="5.23"/>
    <x v="0"/>
    <x v="570"/>
    <x v="2"/>
    <n v="5.23"/>
  </r>
  <r>
    <s v="I275264"/>
    <s v="C321656"/>
    <x v="1"/>
    <n v="45"/>
    <x v="5"/>
    <x v="0"/>
    <n v="4"/>
    <n v="1200.32"/>
    <x v="1"/>
    <x v="552"/>
    <x v="3"/>
    <n v="4801.28"/>
  </r>
  <r>
    <s v="I275266"/>
    <s v="C314747"/>
    <x v="1"/>
    <n v="36"/>
    <x v="2"/>
    <x v="3"/>
    <n v="5"/>
    <n v="5250"/>
    <x v="0"/>
    <x v="567"/>
    <x v="7"/>
    <n v="26250"/>
  </r>
  <r>
    <s v="I275271"/>
    <s v="C984528"/>
    <x v="1"/>
    <n v="25"/>
    <x v="3"/>
    <x v="1"/>
    <n v="1"/>
    <n v="40.659999999999997"/>
    <x v="2"/>
    <x v="146"/>
    <x v="2"/>
    <n v="40.659999999999997"/>
  </r>
  <r>
    <s v="I275273"/>
    <s v="C118886"/>
    <x v="0"/>
    <n v="59"/>
    <x v="1"/>
    <x v="7"/>
    <n v="1"/>
    <n v="35.840000000000003"/>
    <x v="1"/>
    <x v="225"/>
    <x v="2"/>
    <n v="35.840000000000003"/>
  </r>
  <r>
    <s v="I275274"/>
    <s v="C175467"/>
    <x v="1"/>
    <n v="69"/>
    <x v="0"/>
    <x v="6"/>
    <n v="2"/>
    <n v="23.46"/>
    <x v="0"/>
    <x v="407"/>
    <x v="1"/>
    <n v="46.92"/>
  </r>
  <r>
    <s v="I275277"/>
    <s v="C122522"/>
    <x v="1"/>
    <n v="46"/>
    <x v="5"/>
    <x v="1"/>
    <n v="3"/>
    <n v="121.98"/>
    <x v="0"/>
    <x v="292"/>
    <x v="2"/>
    <n v="365.94"/>
  </r>
  <r>
    <s v="I275280"/>
    <s v="C302157"/>
    <x v="0"/>
    <n v="59"/>
    <x v="1"/>
    <x v="4"/>
    <n v="5"/>
    <n v="26.15"/>
    <x v="0"/>
    <x v="351"/>
    <x v="5"/>
    <n v="130.75"/>
  </r>
  <r>
    <s v="I275290"/>
    <s v="C180424"/>
    <x v="1"/>
    <n v="63"/>
    <x v="0"/>
    <x v="4"/>
    <n v="5"/>
    <n v="26.15"/>
    <x v="2"/>
    <x v="177"/>
    <x v="3"/>
    <n v="130.75"/>
  </r>
  <r>
    <s v="I275293"/>
    <s v="C168941"/>
    <x v="1"/>
    <n v="39"/>
    <x v="2"/>
    <x v="1"/>
    <n v="3"/>
    <n v="121.98"/>
    <x v="0"/>
    <x v="500"/>
    <x v="7"/>
    <n v="365.94"/>
  </r>
  <r>
    <s v="I275295"/>
    <s v="C233836"/>
    <x v="1"/>
    <n v="37"/>
    <x v="2"/>
    <x v="0"/>
    <n v="5"/>
    <n v="1500.4"/>
    <x v="1"/>
    <x v="742"/>
    <x v="5"/>
    <n v="7502"/>
  </r>
  <r>
    <s v="I275296"/>
    <s v="C234191"/>
    <x v="0"/>
    <n v="23"/>
    <x v="3"/>
    <x v="1"/>
    <n v="3"/>
    <n v="121.98"/>
    <x v="2"/>
    <x v="431"/>
    <x v="2"/>
    <n v="365.94"/>
  </r>
  <r>
    <s v="I275299"/>
    <s v="C598032"/>
    <x v="0"/>
    <n v="43"/>
    <x v="5"/>
    <x v="1"/>
    <n v="5"/>
    <n v="203.3"/>
    <x v="0"/>
    <x v="761"/>
    <x v="5"/>
    <n v="1016.5"/>
  </r>
  <r>
    <s v="I275308"/>
    <s v="C785516"/>
    <x v="1"/>
    <n v="47"/>
    <x v="5"/>
    <x v="7"/>
    <n v="4"/>
    <n v="143.36000000000001"/>
    <x v="2"/>
    <x v="15"/>
    <x v="0"/>
    <n v="573.44000000000005"/>
  </r>
  <r>
    <s v="I275313"/>
    <s v="C745781"/>
    <x v="1"/>
    <n v="48"/>
    <x v="5"/>
    <x v="3"/>
    <n v="1"/>
    <n v="1050"/>
    <x v="2"/>
    <x v="271"/>
    <x v="5"/>
    <n v="1050"/>
  </r>
  <r>
    <s v="I275316"/>
    <s v="C252316"/>
    <x v="0"/>
    <n v="48"/>
    <x v="5"/>
    <x v="1"/>
    <n v="5"/>
    <n v="203.3"/>
    <x v="1"/>
    <x v="417"/>
    <x v="5"/>
    <n v="1016.5"/>
  </r>
  <r>
    <s v="I275323"/>
    <s v="C177533"/>
    <x v="1"/>
    <n v="26"/>
    <x v="3"/>
    <x v="1"/>
    <n v="1"/>
    <n v="40.659999999999997"/>
    <x v="2"/>
    <x v="656"/>
    <x v="7"/>
    <n v="40.659999999999997"/>
  </r>
  <r>
    <s v="I275325"/>
    <s v="C295749"/>
    <x v="0"/>
    <n v="44"/>
    <x v="5"/>
    <x v="0"/>
    <n v="1"/>
    <n v="300.08"/>
    <x v="0"/>
    <x v="591"/>
    <x v="4"/>
    <n v="300.08"/>
  </r>
  <r>
    <s v="I275326"/>
    <s v="C327487"/>
    <x v="0"/>
    <n v="35"/>
    <x v="2"/>
    <x v="1"/>
    <n v="3"/>
    <n v="121.98"/>
    <x v="2"/>
    <x v="582"/>
    <x v="6"/>
    <n v="365.94"/>
  </r>
  <r>
    <s v="I275334"/>
    <s v="C610139"/>
    <x v="1"/>
    <n v="54"/>
    <x v="1"/>
    <x v="2"/>
    <n v="3"/>
    <n v="45.45"/>
    <x v="0"/>
    <x v="247"/>
    <x v="9"/>
    <n v="136.35"/>
  </r>
  <r>
    <s v="I275335"/>
    <s v="C221832"/>
    <x v="0"/>
    <n v="45"/>
    <x v="5"/>
    <x v="4"/>
    <n v="5"/>
    <n v="26.15"/>
    <x v="0"/>
    <x v="454"/>
    <x v="7"/>
    <n v="130.75"/>
  </r>
  <r>
    <s v="I275339"/>
    <s v="C702260"/>
    <x v="1"/>
    <n v="51"/>
    <x v="1"/>
    <x v="0"/>
    <n v="4"/>
    <n v="1200.32"/>
    <x v="1"/>
    <x v="719"/>
    <x v="6"/>
    <n v="4801.28"/>
  </r>
  <r>
    <s v="I275343"/>
    <s v="C405329"/>
    <x v="0"/>
    <n v="53"/>
    <x v="1"/>
    <x v="0"/>
    <n v="3"/>
    <n v="900.24"/>
    <x v="0"/>
    <x v="648"/>
    <x v="2"/>
    <n v="2700.72"/>
  </r>
  <r>
    <s v="I275346"/>
    <s v="C429104"/>
    <x v="1"/>
    <n v="33"/>
    <x v="2"/>
    <x v="4"/>
    <n v="1"/>
    <n v="5.23"/>
    <x v="1"/>
    <x v="605"/>
    <x v="2"/>
    <n v="5.23"/>
  </r>
  <r>
    <s v="I275347"/>
    <s v="C546053"/>
    <x v="0"/>
    <n v="66"/>
    <x v="0"/>
    <x v="0"/>
    <n v="2"/>
    <n v="600.16"/>
    <x v="0"/>
    <x v="62"/>
    <x v="8"/>
    <n v="1200.32"/>
  </r>
  <r>
    <s v="I275348"/>
    <s v="C159901"/>
    <x v="0"/>
    <n v="45"/>
    <x v="5"/>
    <x v="7"/>
    <n v="1"/>
    <n v="35.840000000000003"/>
    <x v="2"/>
    <x v="54"/>
    <x v="9"/>
    <n v="35.840000000000003"/>
  </r>
  <r>
    <s v="I275351"/>
    <s v="C316791"/>
    <x v="0"/>
    <n v="20"/>
    <x v="3"/>
    <x v="1"/>
    <n v="5"/>
    <n v="203.3"/>
    <x v="1"/>
    <x v="454"/>
    <x v="5"/>
    <n v="1016.5"/>
  </r>
  <r>
    <s v="I275352"/>
    <s v="C281348"/>
    <x v="0"/>
    <n v="20"/>
    <x v="3"/>
    <x v="0"/>
    <n v="3"/>
    <n v="900.24"/>
    <x v="2"/>
    <x v="430"/>
    <x v="5"/>
    <n v="2700.72"/>
  </r>
  <r>
    <s v="I275353"/>
    <s v="C800803"/>
    <x v="0"/>
    <n v="38"/>
    <x v="2"/>
    <x v="2"/>
    <n v="4"/>
    <n v="60.6"/>
    <x v="2"/>
    <x v="131"/>
    <x v="5"/>
    <n v="242.4"/>
  </r>
  <r>
    <s v="I275355"/>
    <s v="C136860"/>
    <x v="0"/>
    <n v="34"/>
    <x v="2"/>
    <x v="3"/>
    <n v="4"/>
    <n v="4200"/>
    <x v="2"/>
    <x v="21"/>
    <x v="8"/>
    <n v="16800"/>
  </r>
  <r>
    <s v="I275363"/>
    <s v="C318215"/>
    <x v="1"/>
    <n v="33"/>
    <x v="2"/>
    <x v="0"/>
    <n v="5"/>
    <n v="1500.4"/>
    <x v="0"/>
    <x v="226"/>
    <x v="2"/>
    <n v="7502"/>
  </r>
  <r>
    <s v="I275368"/>
    <s v="C211534"/>
    <x v="1"/>
    <n v="62"/>
    <x v="0"/>
    <x v="0"/>
    <n v="4"/>
    <n v="1200.32"/>
    <x v="2"/>
    <x v="532"/>
    <x v="3"/>
    <n v="4801.28"/>
  </r>
  <r>
    <s v="I275370"/>
    <s v="C145557"/>
    <x v="1"/>
    <n v="51"/>
    <x v="1"/>
    <x v="2"/>
    <n v="4"/>
    <n v="60.6"/>
    <x v="0"/>
    <x v="628"/>
    <x v="9"/>
    <n v="242.4"/>
  </r>
  <r>
    <s v="I275371"/>
    <s v="C272077"/>
    <x v="0"/>
    <n v="69"/>
    <x v="0"/>
    <x v="3"/>
    <n v="1"/>
    <n v="1050"/>
    <x v="2"/>
    <x v="737"/>
    <x v="8"/>
    <n v="1050"/>
  </r>
  <r>
    <s v="I275372"/>
    <s v="C102375"/>
    <x v="0"/>
    <n v="68"/>
    <x v="0"/>
    <x v="4"/>
    <n v="2"/>
    <n v="10.46"/>
    <x v="2"/>
    <x v="50"/>
    <x v="7"/>
    <n v="20.92"/>
  </r>
  <r>
    <s v="I275373"/>
    <s v="C335873"/>
    <x v="1"/>
    <n v="50"/>
    <x v="1"/>
    <x v="5"/>
    <n v="2"/>
    <n v="1200.3399999999999"/>
    <x v="0"/>
    <x v="391"/>
    <x v="3"/>
    <n v="2400.6799999999998"/>
  </r>
  <r>
    <s v="I275376"/>
    <s v="C329529"/>
    <x v="0"/>
    <n v="40"/>
    <x v="5"/>
    <x v="0"/>
    <n v="3"/>
    <n v="900.24"/>
    <x v="0"/>
    <x v="194"/>
    <x v="2"/>
    <n v="2700.72"/>
  </r>
  <r>
    <s v="I275377"/>
    <s v="C929267"/>
    <x v="1"/>
    <n v="33"/>
    <x v="2"/>
    <x v="0"/>
    <n v="2"/>
    <n v="600.16"/>
    <x v="1"/>
    <x v="425"/>
    <x v="0"/>
    <n v="1200.32"/>
  </r>
  <r>
    <s v="I275381"/>
    <s v="C898242"/>
    <x v="0"/>
    <n v="31"/>
    <x v="2"/>
    <x v="2"/>
    <n v="5"/>
    <n v="75.75"/>
    <x v="2"/>
    <x v="353"/>
    <x v="2"/>
    <n v="378.75"/>
  </r>
  <r>
    <s v="I275382"/>
    <s v="C390469"/>
    <x v="1"/>
    <n v="19"/>
    <x v="3"/>
    <x v="0"/>
    <n v="5"/>
    <n v="1500.4"/>
    <x v="1"/>
    <x v="644"/>
    <x v="2"/>
    <n v="7502"/>
  </r>
  <r>
    <s v="I275383"/>
    <s v="C267465"/>
    <x v="0"/>
    <n v="58"/>
    <x v="1"/>
    <x v="4"/>
    <n v="1"/>
    <n v="5.23"/>
    <x v="1"/>
    <x v="639"/>
    <x v="5"/>
    <n v="5.23"/>
  </r>
  <r>
    <s v="I275384"/>
    <s v="C289082"/>
    <x v="1"/>
    <n v="27"/>
    <x v="3"/>
    <x v="0"/>
    <n v="1"/>
    <n v="300.08"/>
    <x v="0"/>
    <x v="170"/>
    <x v="2"/>
    <n v="300.08"/>
  </r>
  <r>
    <s v="I275385"/>
    <s v="C162279"/>
    <x v="0"/>
    <n v="43"/>
    <x v="5"/>
    <x v="7"/>
    <n v="4"/>
    <n v="143.36000000000001"/>
    <x v="2"/>
    <x v="745"/>
    <x v="2"/>
    <n v="573.44000000000005"/>
  </r>
  <r>
    <s v="I275392"/>
    <s v="C126776"/>
    <x v="1"/>
    <n v="41"/>
    <x v="5"/>
    <x v="2"/>
    <n v="1"/>
    <n v="15.15"/>
    <x v="0"/>
    <x v="175"/>
    <x v="3"/>
    <n v="15.15"/>
  </r>
  <r>
    <s v="I275395"/>
    <s v="C257631"/>
    <x v="1"/>
    <n v="61"/>
    <x v="0"/>
    <x v="4"/>
    <n v="5"/>
    <n v="26.15"/>
    <x v="0"/>
    <x v="452"/>
    <x v="0"/>
    <n v="130.75"/>
  </r>
  <r>
    <s v="I275397"/>
    <s v="C473414"/>
    <x v="1"/>
    <n v="26"/>
    <x v="3"/>
    <x v="2"/>
    <n v="4"/>
    <n v="60.6"/>
    <x v="2"/>
    <x v="312"/>
    <x v="5"/>
    <n v="242.4"/>
  </r>
  <r>
    <s v="I275409"/>
    <s v="C307778"/>
    <x v="1"/>
    <n v="20"/>
    <x v="3"/>
    <x v="0"/>
    <n v="1"/>
    <n v="300.08"/>
    <x v="0"/>
    <x v="413"/>
    <x v="3"/>
    <n v="300.08"/>
  </r>
  <r>
    <s v="I275410"/>
    <s v="C482212"/>
    <x v="1"/>
    <n v="47"/>
    <x v="5"/>
    <x v="1"/>
    <n v="2"/>
    <n v="81.319999999999993"/>
    <x v="2"/>
    <x v="372"/>
    <x v="7"/>
    <n v="162.63999999999999"/>
  </r>
  <r>
    <s v="I275411"/>
    <s v="C813283"/>
    <x v="1"/>
    <n v="52"/>
    <x v="1"/>
    <x v="0"/>
    <n v="1"/>
    <n v="300.08"/>
    <x v="1"/>
    <x v="452"/>
    <x v="2"/>
    <n v="300.08"/>
  </r>
  <r>
    <s v="I275414"/>
    <s v="C250000"/>
    <x v="1"/>
    <n v="56"/>
    <x v="1"/>
    <x v="7"/>
    <n v="4"/>
    <n v="143.36000000000001"/>
    <x v="2"/>
    <x v="680"/>
    <x v="4"/>
    <n v="573.44000000000005"/>
  </r>
  <r>
    <s v="I275416"/>
    <s v="C187908"/>
    <x v="1"/>
    <n v="33"/>
    <x v="2"/>
    <x v="1"/>
    <n v="4"/>
    <n v="162.63999999999999"/>
    <x v="2"/>
    <x v="774"/>
    <x v="8"/>
    <n v="650.55999999999995"/>
  </r>
  <r>
    <s v="I275417"/>
    <s v="C860907"/>
    <x v="1"/>
    <n v="22"/>
    <x v="3"/>
    <x v="4"/>
    <n v="3"/>
    <n v="15.69"/>
    <x v="2"/>
    <x v="791"/>
    <x v="9"/>
    <n v="47.07"/>
  </r>
  <r>
    <s v="I275420"/>
    <s v="C305364"/>
    <x v="0"/>
    <n v="25"/>
    <x v="3"/>
    <x v="2"/>
    <n v="1"/>
    <n v="15.15"/>
    <x v="0"/>
    <x v="377"/>
    <x v="7"/>
    <n v="15.15"/>
  </r>
  <r>
    <s v="I275423"/>
    <s v="C153684"/>
    <x v="1"/>
    <n v="34"/>
    <x v="2"/>
    <x v="4"/>
    <n v="5"/>
    <n v="26.15"/>
    <x v="0"/>
    <x v="18"/>
    <x v="3"/>
    <n v="130.75"/>
  </r>
  <r>
    <s v="I275424"/>
    <s v="C997457"/>
    <x v="1"/>
    <n v="26"/>
    <x v="3"/>
    <x v="0"/>
    <n v="4"/>
    <n v="1200.32"/>
    <x v="0"/>
    <x v="465"/>
    <x v="5"/>
    <n v="4801.28"/>
  </r>
  <r>
    <s v="I275435"/>
    <s v="C551042"/>
    <x v="1"/>
    <n v="56"/>
    <x v="1"/>
    <x v="6"/>
    <n v="5"/>
    <n v="58.65"/>
    <x v="0"/>
    <x v="730"/>
    <x v="9"/>
    <n v="293.25"/>
  </r>
  <r>
    <s v="I275436"/>
    <s v="C332465"/>
    <x v="1"/>
    <n v="27"/>
    <x v="3"/>
    <x v="1"/>
    <n v="2"/>
    <n v="81.319999999999993"/>
    <x v="2"/>
    <x v="668"/>
    <x v="2"/>
    <n v="162.63999999999999"/>
  </r>
  <r>
    <s v="I275441"/>
    <s v="C209611"/>
    <x v="1"/>
    <n v="44"/>
    <x v="5"/>
    <x v="6"/>
    <n v="1"/>
    <n v="11.73"/>
    <x v="1"/>
    <x v="270"/>
    <x v="1"/>
    <n v="11.73"/>
  </r>
  <r>
    <s v="I275443"/>
    <s v="C433521"/>
    <x v="1"/>
    <n v="54"/>
    <x v="1"/>
    <x v="5"/>
    <n v="3"/>
    <n v="1800.51"/>
    <x v="2"/>
    <x v="164"/>
    <x v="2"/>
    <n v="5401.53"/>
  </r>
  <r>
    <s v="I275450"/>
    <s v="C623108"/>
    <x v="0"/>
    <n v="37"/>
    <x v="2"/>
    <x v="0"/>
    <n v="4"/>
    <n v="1200.32"/>
    <x v="1"/>
    <x v="389"/>
    <x v="7"/>
    <n v="4801.28"/>
  </r>
  <r>
    <s v="I275453"/>
    <s v="C659287"/>
    <x v="1"/>
    <n v="37"/>
    <x v="2"/>
    <x v="4"/>
    <n v="1"/>
    <n v="5.23"/>
    <x v="2"/>
    <x v="418"/>
    <x v="3"/>
    <n v="5.23"/>
  </r>
  <r>
    <s v="I275460"/>
    <s v="C907331"/>
    <x v="1"/>
    <n v="22"/>
    <x v="3"/>
    <x v="0"/>
    <n v="1"/>
    <n v="300.08"/>
    <x v="0"/>
    <x v="544"/>
    <x v="9"/>
    <n v="300.08"/>
  </r>
  <r>
    <s v="I275461"/>
    <s v="C125893"/>
    <x v="1"/>
    <n v="52"/>
    <x v="1"/>
    <x v="2"/>
    <n v="4"/>
    <n v="60.6"/>
    <x v="2"/>
    <x v="564"/>
    <x v="5"/>
    <n v="242.4"/>
  </r>
  <r>
    <s v="I275464"/>
    <s v="C112811"/>
    <x v="1"/>
    <n v="58"/>
    <x v="1"/>
    <x v="1"/>
    <n v="4"/>
    <n v="162.63999999999999"/>
    <x v="1"/>
    <x v="225"/>
    <x v="8"/>
    <n v="650.55999999999995"/>
  </r>
  <r>
    <s v="I275465"/>
    <s v="C291854"/>
    <x v="0"/>
    <n v="58"/>
    <x v="1"/>
    <x v="3"/>
    <n v="5"/>
    <n v="5250"/>
    <x v="2"/>
    <x v="509"/>
    <x v="2"/>
    <n v="26250"/>
  </r>
  <r>
    <s v="I275478"/>
    <s v="C307817"/>
    <x v="1"/>
    <n v="50"/>
    <x v="1"/>
    <x v="1"/>
    <n v="2"/>
    <n v="81.319999999999993"/>
    <x v="2"/>
    <x v="695"/>
    <x v="1"/>
    <n v="162.63999999999999"/>
  </r>
  <r>
    <s v="I275480"/>
    <s v="C286402"/>
    <x v="1"/>
    <n v="36"/>
    <x v="2"/>
    <x v="0"/>
    <n v="3"/>
    <n v="900.24"/>
    <x v="0"/>
    <x v="367"/>
    <x v="5"/>
    <n v="2700.72"/>
  </r>
  <r>
    <s v="I275481"/>
    <s v="C266210"/>
    <x v="1"/>
    <n v="18"/>
    <x v="4"/>
    <x v="0"/>
    <n v="5"/>
    <n v="1500.4"/>
    <x v="0"/>
    <x v="666"/>
    <x v="5"/>
    <n v="7502"/>
  </r>
  <r>
    <s v="I275484"/>
    <s v="C222206"/>
    <x v="0"/>
    <n v="22"/>
    <x v="3"/>
    <x v="0"/>
    <n v="1"/>
    <n v="300.08"/>
    <x v="2"/>
    <x v="408"/>
    <x v="6"/>
    <n v="300.08"/>
  </r>
  <r>
    <s v="I275490"/>
    <s v="C750354"/>
    <x v="1"/>
    <n v="69"/>
    <x v="0"/>
    <x v="0"/>
    <n v="5"/>
    <n v="1500.4"/>
    <x v="2"/>
    <x v="480"/>
    <x v="9"/>
    <n v="7502"/>
  </r>
  <r>
    <s v="I275494"/>
    <s v="C317183"/>
    <x v="1"/>
    <n v="30"/>
    <x v="2"/>
    <x v="7"/>
    <n v="1"/>
    <n v="35.840000000000003"/>
    <x v="2"/>
    <x v="586"/>
    <x v="8"/>
    <n v="35.840000000000003"/>
  </r>
  <r>
    <s v="I275496"/>
    <s v="C212718"/>
    <x v="0"/>
    <n v="51"/>
    <x v="1"/>
    <x v="0"/>
    <n v="2"/>
    <n v="600.16"/>
    <x v="0"/>
    <x v="357"/>
    <x v="5"/>
    <n v="1200.32"/>
  </r>
  <r>
    <s v="I275497"/>
    <s v="C267635"/>
    <x v="0"/>
    <n v="64"/>
    <x v="0"/>
    <x v="3"/>
    <n v="3"/>
    <n v="3150"/>
    <x v="0"/>
    <x v="532"/>
    <x v="2"/>
    <n v="9450"/>
  </r>
  <r>
    <s v="I275500"/>
    <s v="C238313"/>
    <x v="1"/>
    <n v="63"/>
    <x v="0"/>
    <x v="0"/>
    <n v="1"/>
    <n v="300.08"/>
    <x v="0"/>
    <x v="795"/>
    <x v="7"/>
    <n v="300.08"/>
  </r>
  <r>
    <s v="I275501"/>
    <s v="C275674"/>
    <x v="1"/>
    <n v="25"/>
    <x v="3"/>
    <x v="0"/>
    <n v="5"/>
    <n v="1500.4"/>
    <x v="2"/>
    <x v="453"/>
    <x v="9"/>
    <n v="7502"/>
  </r>
  <r>
    <s v="I275502"/>
    <s v="C225477"/>
    <x v="1"/>
    <n v="61"/>
    <x v="0"/>
    <x v="5"/>
    <n v="5"/>
    <n v="3000.85"/>
    <x v="0"/>
    <x v="256"/>
    <x v="2"/>
    <n v="15004.25"/>
  </r>
  <r>
    <s v="I275508"/>
    <s v="C129988"/>
    <x v="1"/>
    <n v="58"/>
    <x v="1"/>
    <x v="0"/>
    <n v="5"/>
    <n v="1500.4"/>
    <x v="0"/>
    <x v="675"/>
    <x v="0"/>
    <n v="7502"/>
  </r>
  <r>
    <s v="I275512"/>
    <s v="C253009"/>
    <x v="1"/>
    <n v="65"/>
    <x v="0"/>
    <x v="4"/>
    <n v="4"/>
    <n v="20.92"/>
    <x v="2"/>
    <x v="4"/>
    <x v="2"/>
    <n v="83.68"/>
  </r>
  <r>
    <s v="I275514"/>
    <s v="C878603"/>
    <x v="1"/>
    <n v="18"/>
    <x v="4"/>
    <x v="7"/>
    <n v="3"/>
    <n v="107.52"/>
    <x v="0"/>
    <x v="25"/>
    <x v="9"/>
    <n v="322.56"/>
  </r>
  <r>
    <s v="I275519"/>
    <s v="C273742"/>
    <x v="0"/>
    <n v="20"/>
    <x v="3"/>
    <x v="1"/>
    <n v="4"/>
    <n v="162.63999999999999"/>
    <x v="2"/>
    <x v="334"/>
    <x v="9"/>
    <n v="650.55999999999995"/>
  </r>
  <r>
    <s v="I275520"/>
    <s v="C234561"/>
    <x v="0"/>
    <n v="62"/>
    <x v="0"/>
    <x v="7"/>
    <n v="1"/>
    <n v="35.840000000000003"/>
    <x v="0"/>
    <x v="348"/>
    <x v="9"/>
    <n v="35.840000000000003"/>
  </r>
  <r>
    <s v="I275521"/>
    <s v="C254709"/>
    <x v="0"/>
    <n v="38"/>
    <x v="2"/>
    <x v="0"/>
    <n v="1"/>
    <n v="300.08"/>
    <x v="0"/>
    <x v="34"/>
    <x v="8"/>
    <n v="300.08"/>
  </r>
  <r>
    <s v="I275523"/>
    <s v="C117903"/>
    <x v="1"/>
    <n v="57"/>
    <x v="1"/>
    <x v="1"/>
    <n v="2"/>
    <n v="81.319999999999993"/>
    <x v="2"/>
    <x v="471"/>
    <x v="6"/>
    <n v="162.63999999999999"/>
  </r>
  <r>
    <s v="I275525"/>
    <s v="C176931"/>
    <x v="1"/>
    <n v="52"/>
    <x v="1"/>
    <x v="0"/>
    <n v="3"/>
    <n v="900.24"/>
    <x v="0"/>
    <x v="471"/>
    <x v="5"/>
    <n v="2700.72"/>
  </r>
  <r>
    <s v="I275526"/>
    <s v="C471789"/>
    <x v="0"/>
    <n v="19"/>
    <x v="3"/>
    <x v="1"/>
    <n v="1"/>
    <n v="40.659999999999997"/>
    <x v="0"/>
    <x v="522"/>
    <x v="5"/>
    <n v="40.659999999999997"/>
  </r>
  <r>
    <s v="I275527"/>
    <s v="C101004"/>
    <x v="0"/>
    <n v="18"/>
    <x v="4"/>
    <x v="5"/>
    <n v="2"/>
    <n v="1200.3399999999999"/>
    <x v="0"/>
    <x v="89"/>
    <x v="1"/>
    <n v="2400.6799999999998"/>
  </r>
  <r>
    <s v="I275530"/>
    <s v="C904718"/>
    <x v="0"/>
    <n v="45"/>
    <x v="5"/>
    <x v="4"/>
    <n v="1"/>
    <n v="5.23"/>
    <x v="2"/>
    <x v="310"/>
    <x v="3"/>
    <n v="5.23"/>
  </r>
  <r>
    <s v="I275536"/>
    <s v="C965921"/>
    <x v="1"/>
    <n v="40"/>
    <x v="5"/>
    <x v="0"/>
    <n v="4"/>
    <n v="1200.32"/>
    <x v="2"/>
    <x v="351"/>
    <x v="9"/>
    <n v="4801.28"/>
  </r>
  <r>
    <s v="I275538"/>
    <s v="C102718"/>
    <x v="1"/>
    <n v="51"/>
    <x v="1"/>
    <x v="0"/>
    <n v="1"/>
    <n v="300.08"/>
    <x v="0"/>
    <x v="529"/>
    <x v="3"/>
    <n v="300.08"/>
  </r>
  <r>
    <s v="I275541"/>
    <s v="C147142"/>
    <x v="1"/>
    <n v="46"/>
    <x v="5"/>
    <x v="0"/>
    <n v="3"/>
    <n v="900.24"/>
    <x v="0"/>
    <x v="644"/>
    <x v="2"/>
    <n v="2700.72"/>
  </r>
  <r>
    <s v="I275546"/>
    <s v="C339269"/>
    <x v="0"/>
    <n v="60"/>
    <x v="0"/>
    <x v="7"/>
    <n v="1"/>
    <n v="35.840000000000003"/>
    <x v="0"/>
    <x v="309"/>
    <x v="7"/>
    <n v="35.840000000000003"/>
  </r>
  <r>
    <s v="I275551"/>
    <s v="C245961"/>
    <x v="1"/>
    <n v="54"/>
    <x v="1"/>
    <x v="1"/>
    <n v="3"/>
    <n v="121.98"/>
    <x v="1"/>
    <x v="558"/>
    <x v="3"/>
    <n v="365.94"/>
  </r>
  <r>
    <s v="I275552"/>
    <s v="C258767"/>
    <x v="1"/>
    <n v="26"/>
    <x v="3"/>
    <x v="4"/>
    <n v="3"/>
    <n v="15.69"/>
    <x v="0"/>
    <x v="509"/>
    <x v="4"/>
    <n v="47.07"/>
  </r>
  <r>
    <s v="I275572"/>
    <s v="C319214"/>
    <x v="0"/>
    <n v="35"/>
    <x v="2"/>
    <x v="0"/>
    <n v="1"/>
    <n v="300.08"/>
    <x v="2"/>
    <x v="727"/>
    <x v="9"/>
    <n v="300.08"/>
  </r>
  <r>
    <s v="I275575"/>
    <s v="C474974"/>
    <x v="0"/>
    <n v="28"/>
    <x v="3"/>
    <x v="1"/>
    <n v="1"/>
    <n v="40.659999999999997"/>
    <x v="0"/>
    <x v="493"/>
    <x v="4"/>
    <n v="40.659999999999997"/>
  </r>
  <r>
    <s v="I275580"/>
    <s v="C715136"/>
    <x v="1"/>
    <n v="60"/>
    <x v="0"/>
    <x v="4"/>
    <n v="5"/>
    <n v="26.15"/>
    <x v="1"/>
    <x v="752"/>
    <x v="5"/>
    <n v="130.75"/>
  </r>
  <r>
    <s v="I275581"/>
    <s v="C233162"/>
    <x v="0"/>
    <n v="20"/>
    <x v="3"/>
    <x v="1"/>
    <n v="3"/>
    <n v="121.98"/>
    <x v="0"/>
    <x v="577"/>
    <x v="5"/>
    <n v="365.94"/>
  </r>
  <r>
    <s v="I275582"/>
    <s v="C904972"/>
    <x v="0"/>
    <n v="51"/>
    <x v="1"/>
    <x v="4"/>
    <n v="3"/>
    <n v="15.69"/>
    <x v="2"/>
    <x v="519"/>
    <x v="5"/>
    <n v="47.07"/>
  </r>
  <r>
    <s v="I275583"/>
    <s v="C265938"/>
    <x v="0"/>
    <n v="33"/>
    <x v="2"/>
    <x v="0"/>
    <n v="3"/>
    <n v="900.24"/>
    <x v="0"/>
    <x v="685"/>
    <x v="5"/>
    <n v="2700.72"/>
  </r>
  <r>
    <s v="I275584"/>
    <s v="C457631"/>
    <x v="0"/>
    <n v="46"/>
    <x v="5"/>
    <x v="4"/>
    <n v="4"/>
    <n v="20.92"/>
    <x v="0"/>
    <x v="54"/>
    <x v="2"/>
    <n v="83.68"/>
  </r>
  <r>
    <s v="I275585"/>
    <s v="C236472"/>
    <x v="1"/>
    <n v="48"/>
    <x v="5"/>
    <x v="6"/>
    <n v="2"/>
    <n v="23.46"/>
    <x v="1"/>
    <x v="645"/>
    <x v="2"/>
    <n v="46.92"/>
  </r>
  <r>
    <s v="I275586"/>
    <s v="C191997"/>
    <x v="0"/>
    <n v="53"/>
    <x v="1"/>
    <x v="1"/>
    <n v="2"/>
    <n v="81.319999999999993"/>
    <x v="2"/>
    <x v="86"/>
    <x v="0"/>
    <n v="162.63999999999999"/>
  </r>
  <r>
    <s v="I275593"/>
    <s v="C120024"/>
    <x v="0"/>
    <n v="59"/>
    <x v="1"/>
    <x v="5"/>
    <n v="4"/>
    <n v="2400.6799999999998"/>
    <x v="2"/>
    <x v="633"/>
    <x v="2"/>
    <n v="9602.7199999999993"/>
  </r>
  <r>
    <s v="I275594"/>
    <s v="C273586"/>
    <x v="0"/>
    <n v="46"/>
    <x v="5"/>
    <x v="0"/>
    <n v="3"/>
    <n v="900.24"/>
    <x v="0"/>
    <x v="730"/>
    <x v="9"/>
    <n v="2700.72"/>
  </r>
  <r>
    <s v="I275595"/>
    <s v="C252945"/>
    <x v="1"/>
    <n v="36"/>
    <x v="2"/>
    <x v="1"/>
    <n v="5"/>
    <n v="203.3"/>
    <x v="1"/>
    <x v="297"/>
    <x v="2"/>
    <n v="1016.5"/>
  </r>
  <r>
    <s v="I275599"/>
    <s v="C206711"/>
    <x v="1"/>
    <n v="39"/>
    <x v="2"/>
    <x v="0"/>
    <n v="2"/>
    <n v="600.16"/>
    <x v="1"/>
    <x v="417"/>
    <x v="7"/>
    <n v="1200.32"/>
  </r>
  <r>
    <s v="I275605"/>
    <s v="C800011"/>
    <x v="1"/>
    <n v="19"/>
    <x v="3"/>
    <x v="3"/>
    <n v="2"/>
    <n v="2100"/>
    <x v="0"/>
    <x v="18"/>
    <x v="0"/>
    <n v="4200"/>
  </r>
  <r>
    <s v="I275608"/>
    <s v="C198202"/>
    <x v="1"/>
    <n v="29"/>
    <x v="3"/>
    <x v="0"/>
    <n v="3"/>
    <n v="900.24"/>
    <x v="0"/>
    <x v="794"/>
    <x v="2"/>
    <n v="2700.72"/>
  </r>
  <r>
    <s v="I275609"/>
    <s v="C547540"/>
    <x v="0"/>
    <n v="51"/>
    <x v="1"/>
    <x v="0"/>
    <n v="3"/>
    <n v="900.24"/>
    <x v="1"/>
    <x v="212"/>
    <x v="1"/>
    <n v="2700.72"/>
  </r>
  <r>
    <s v="I275614"/>
    <s v="C172461"/>
    <x v="1"/>
    <n v="40"/>
    <x v="5"/>
    <x v="7"/>
    <n v="2"/>
    <n v="71.680000000000007"/>
    <x v="1"/>
    <x v="97"/>
    <x v="7"/>
    <n v="143.36000000000001"/>
  </r>
  <r>
    <s v="I275615"/>
    <s v="C225108"/>
    <x v="0"/>
    <n v="68"/>
    <x v="0"/>
    <x v="4"/>
    <n v="1"/>
    <n v="5.23"/>
    <x v="2"/>
    <x v="578"/>
    <x v="5"/>
    <n v="5.23"/>
  </r>
  <r>
    <s v="I275619"/>
    <s v="C118998"/>
    <x v="1"/>
    <n v="55"/>
    <x v="1"/>
    <x v="1"/>
    <n v="5"/>
    <n v="203.3"/>
    <x v="2"/>
    <x v="476"/>
    <x v="5"/>
    <n v="1016.5"/>
  </r>
  <r>
    <s v="I275623"/>
    <s v="C312824"/>
    <x v="0"/>
    <n v="29"/>
    <x v="3"/>
    <x v="0"/>
    <n v="5"/>
    <n v="1500.4"/>
    <x v="2"/>
    <x v="691"/>
    <x v="1"/>
    <n v="7502"/>
  </r>
  <r>
    <s v="I275627"/>
    <s v="C262417"/>
    <x v="0"/>
    <n v="47"/>
    <x v="5"/>
    <x v="0"/>
    <n v="3"/>
    <n v="900.24"/>
    <x v="1"/>
    <x v="557"/>
    <x v="3"/>
    <n v="2700.72"/>
  </r>
  <r>
    <s v="I275629"/>
    <s v="C254011"/>
    <x v="1"/>
    <n v="33"/>
    <x v="2"/>
    <x v="0"/>
    <n v="4"/>
    <n v="1200.32"/>
    <x v="2"/>
    <x v="365"/>
    <x v="5"/>
    <n v="4801.28"/>
  </r>
  <r>
    <s v="I275631"/>
    <s v="C206290"/>
    <x v="0"/>
    <n v="35"/>
    <x v="2"/>
    <x v="0"/>
    <n v="1"/>
    <n v="300.08"/>
    <x v="0"/>
    <x v="693"/>
    <x v="0"/>
    <n v="300.08"/>
  </r>
  <r>
    <s v="I275638"/>
    <s v="C251017"/>
    <x v="0"/>
    <n v="34"/>
    <x v="2"/>
    <x v="0"/>
    <n v="5"/>
    <n v="1500.4"/>
    <x v="0"/>
    <x v="28"/>
    <x v="1"/>
    <n v="7502"/>
  </r>
  <r>
    <s v="I275641"/>
    <s v="C448816"/>
    <x v="0"/>
    <n v="61"/>
    <x v="0"/>
    <x v="2"/>
    <n v="4"/>
    <n v="60.6"/>
    <x v="0"/>
    <x v="31"/>
    <x v="5"/>
    <n v="242.4"/>
  </r>
  <r>
    <s v="I275644"/>
    <s v="C134151"/>
    <x v="1"/>
    <n v="37"/>
    <x v="2"/>
    <x v="4"/>
    <n v="5"/>
    <n v="26.15"/>
    <x v="0"/>
    <x v="394"/>
    <x v="5"/>
    <n v="130.75"/>
  </r>
  <r>
    <s v="I275645"/>
    <s v="C160875"/>
    <x v="1"/>
    <n v="63"/>
    <x v="0"/>
    <x v="1"/>
    <n v="5"/>
    <n v="203.3"/>
    <x v="0"/>
    <x v="206"/>
    <x v="3"/>
    <n v="1016.5"/>
  </r>
  <r>
    <s v="I275646"/>
    <s v="C238237"/>
    <x v="1"/>
    <n v="19"/>
    <x v="3"/>
    <x v="0"/>
    <n v="3"/>
    <n v="900.24"/>
    <x v="0"/>
    <x v="235"/>
    <x v="5"/>
    <n v="2700.72"/>
  </r>
  <r>
    <s v="I275647"/>
    <s v="C265849"/>
    <x v="1"/>
    <n v="41"/>
    <x v="5"/>
    <x v="0"/>
    <n v="4"/>
    <n v="1200.32"/>
    <x v="0"/>
    <x v="472"/>
    <x v="7"/>
    <n v="4801.28"/>
  </r>
  <r>
    <s v="I275648"/>
    <s v="C123023"/>
    <x v="1"/>
    <n v="54"/>
    <x v="1"/>
    <x v="6"/>
    <n v="2"/>
    <n v="23.46"/>
    <x v="0"/>
    <x v="145"/>
    <x v="2"/>
    <n v="46.92"/>
  </r>
  <r>
    <s v="I275649"/>
    <s v="C238276"/>
    <x v="1"/>
    <n v="55"/>
    <x v="1"/>
    <x v="5"/>
    <n v="1"/>
    <n v="600.16999999999996"/>
    <x v="0"/>
    <x v="204"/>
    <x v="5"/>
    <n v="600.16999999999996"/>
  </r>
  <r>
    <s v="I275654"/>
    <s v="C706700"/>
    <x v="0"/>
    <n v="62"/>
    <x v="0"/>
    <x v="0"/>
    <n v="2"/>
    <n v="600.16"/>
    <x v="0"/>
    <x v="357"/>
    <x v="7"/>
    <n v="1200.32"/>
  </r>
  <r>
    <s v="I275655"/>
    <s v="C298148"/>
    <x v="0"/>
    <n v="27"/>
    <x v="3"/>
    <x v="0"/>
    <n v="4"/>
    <n v="1200.32"/>
    <x v="2"/>
    <x v="405"/>
    <x v="7"/>
    <n v="4801.28"/>
  </r>
  <r>
    <s v="I275657"/>
    <s v="C280290"/>
    <x v="0"/>
    <n v="19"/>
    <x v="3"/>
    <x v="1"/>
    <n v="1"/>
    <n v="40.659999999999997"/>
    <x v="0"/>
    <x v="121"/>
    <x v="2"/>
    <n v="40.659999999999997"/>
  </r>
  <r>
    <s v="I275659"/>
    <s v="C327340"/>
    <x v="1"/>
    <n v="41"/>
    <x v="5"/>
    <x v="4"/>
    <n v="4"/>
    <n v="20.92"/>
    <x v="0"/>
    <x v="114"/>
    <x v="7"/>
    <n v="83.68"/>
  </r>
  <r>
    <s v="I275661"/>
    <s v="C144567"/>
    <x v="0"/>
    <n v="40"/>
    <x v="5"/>
    <x v="7"/>
    <n v="2"/>
    <n v="71.680000000000007"/>
    <x v="0"/>
    <x v="43"/>
    <x v="5"/>
    <n v="143.36000000000001"/>
  </r>
  <r>
    <s v="I275663"/>
    <s v="C915543"/>
    <x v="1"/>
    <n v="63"/>
    <x v="0"/>
    <x v="4"/>
    <n v="2"/>
    <n v="10.46"/>
    <x v="2"/>
    <x v="568"/>
    <x v="2"/>
    <n v="20.92"/>
  </r>
  <r>
    <s v="I275664"/>
    <s v="C207408"/>
    <x v="1"/>
    <n v="30"/>
    <x v="2"/>
    <x v="0"/>
    <n v="5"/>
    <n v="1500.4"/>
    <x v="0"/>
    <x v="299"/>
    <x v="4"/>
    <n v="7502"/>
  </r>
  <r>
    <s v="I275668"/>
    <s v="C236659"/>
    <x v="1"/>
    <n v="41"/>
    <x v="5"/>
    <x v="5"/>
    <n v="1"/>
    <n v="600.16999999999996"/>
    <x v="0"/>
    <x v="361"/>
    <x v="9"/>
    <n v="600.16999999999996"/>
  </r>
  <r>
    <s v="I275670"/>
    <s v="C115590"/>
    <x v="1"/>
    <n v="65"/>
    <x v="0"/>
    <x v="0"/>
    <n v="2"/>
    <n v="600.16"/>
    <x v="1"/>
    <x v="786"/>
    <x v="7"/>
    <n v="1200.32"/>
  </r>
  <r>
    <s v="I275678"/>
    <s v="C189156"/>
    <x v="0"/>
    <n v="56"/>
    <x v="1"/>
    <x v="5"/>
    <n v="1"/>
    <n v="600.16999999999996"/>
    <x v="0"/>
    <x v="162"/>
    <x v="6"/>
    <n v="600.16999999999996"/>
  </r>
  <r>
    <s v="I275680"/>
    <s v="C126679"/>
    <x v="1"/>
    <n v="38"/>
    <x v="2"/>
    <x v="0"/>
    <n v="4"/>
    <n v="1200.32"/>
    <x v="0"/>
    <x v="207"/>
    <x v="5"/>
    <n v="4801.28"/>
  </r>
  <r>
    <s v="I275683"/>
    <s v="C111282"/>
    <x v="1"/>
    <n v="58"/>
    <x v="1"/>
    <x v="1"/>
    <n v="2"/>
    <n v="81.319999999999993"/>
    <x v="0"/>
    <x v="44"/>
    <x v="9"/>
    <n v="162.63999999999999"/>
  </r>
  <r>
    <s v="I275685"/>
    <s v="C419340"/>
    <x v="0"/>
    <n v="44"/>
    <x v="5"/>
    <x v="7"/>
    <n v="5"/>
    <n v="179.2"/>
    <x v="2"/>
    <x v="746"/>
    <x v="5"/>
    <n v="896"/>
  </r>
  <r>
    <s v="I275690"/>
    <s v="C323361"/>
    <x v="0"/>
    <n v="60"/>
    <x v="0"/>
    <x v="3"/>
    <n v="2"/>
    <n v="2100"/>
    <x v="2"/>
    <x v="712"/>
    <x v="5"/>
    <n v="4200"/>
  </r>
  <r>
    <s v="I275693"/>
    <s v="C297145"/>
    <x v="1"/>
    <n v="41"/>
    <x v="5"/>
    <x v="1"/>
    <n v="3"/>
    <n v="121.98"/>
    <x v="0"/>
    <x v="178"/>
    <x v="9"/>
    <n v="365.94"/>
  </r>
  <r>
    <s v="I275694"/>
    <s v="C160686"/>
    <x v="1"/>
    <n v="18"/>
    <x v="4"/>
    <x v="3"/>
    <n v="5"/>
    <n v="5250"/>
    <x v="0"/>
    <x v="445"/>
    <x v="4"/>
    <n v="26250"/>
  </r>
  <r>
    <s v="I275695"/>
    <s v="C297711"/>
    <x v="1"/>
    <n v="65"/>
    <x v="0"/>
    <x v="2"/>
    <n v="5"/>
    <n v="75.75"/>
    <x v="0"/>
    <x v="547"/>
    <x v="2"/>
    <n v="378.75"/>
  </r>
  <r>
    <s v="I275696"/>
    <s v="C733120"/>
    <x v="0"/>
    <n v="18"/>
    <x v="4"/>
    <x v="6"/>
    <n v="3"/>
    <n v="35.19"/>
    <x v="2"/>
    <x v="733"/>
    <x v="5"/>
    <n v="105.57"/>
  </r>
  <r>
    <s v="I275701"/>
    <s v="C225900"/>
    <x v="1"/>
    <n v="42"/>
    <x v="5"/>
    <x v="0"/>
    <n v="1"/>
    <n v="300.08"/>
    <x v="0"/>
    <x v="107"/>
    <x v="0"/>
    <n v="300.08"/>
  </r>
  <r>
    <s v="I275705"/>
    <s v="C146629"/>
    <x v="0"/>
    <n v="31"/>
    <x v="2"/>
    <x v="6"/>
    <n v="5"/>
    <n v="58.65"/>
    <x v="0"/>
    <x v="174"/>
    <x v="9"/>
    <n v="293.25"/>
  </r>
  <r>
    <s v="I275707"/>
    <s v="C152022"/>
    <x v="1"/>
    <n v="42"/>
    <x v="5"/>
    <x v="4"/>
    <n v="4"/>
    <n v="20.92"/>
    <x v="1"/>
    <x v="441"/>
    <x v="2"/>
    <n v="83.68"/>
  </r>
  <r>
    <s v="I275708"/>
    <s v="C230708"/>
    <x v="1"/>
    <n v="46"/>
    <x v="5"/>
    <x v="0"/>
    <n v="4"/>
    <n v="1200.32"/>
    <x v="2"/>
    <x v="586"/>
    <x v="1"/>
    <n v="4801.28"/>
  </r>
  <r>
    <s v="I275709"/>
    <s v="C213576"/>
    <x v="0"/>
    <n v="44"/>
    <x v="5"/>
    <x v="5"/>
    <n v="2"/>
    <n v="1200.3399999999999"/>
    <x v="2"/>
    <x v="473"/>
    <x v="2"/>
    <n v="2400.6799999999998"/>
  </r>
  <r>
    <s v="I275713"/>
    <s v="C141796"/>
    <x v="0"/>
    <n v="49"/>
    <x v="5"/>
    <x v="1"/>
    <n v="1"/>
    <n v="40.659999999999997"/>
    <x v="0"/>
    <x v="103"/>
    <x v="1"/>
    <n v="40.659999999999997"/>
  </r>
  <r>
    <s v="I275715"/>
    <s v="C274336"/>
    <x v="0"/>
    <n v="26"/>
    <x v="3"/>
    <x v="0"/>
    <n v="3"/>
    <n v="900.24"/>
    <x v="0"/>
    <x v="727"/>
    <x v="8"/>
    <n v="2700.72"/>
  </r>
  <r>
    <s v="I275723"/>
    <s v="C913329"/>
    <x v="0"/>
    <n v="47"/>
    <x v="5"/>
    <x v="0"/>
    <n v="4"/>
    <n v="1200.32"/>
    <x v="0"/>
    <x v="619"/>
    <x v="0"/>
    <n v="4801.28"/>
  </r>
  <r>
    <s v="I275724"/>
    <s v="C180458"/>
    <x v="0"/>
    <n v="46"/>
    <x v="5"/>
    <x v="1"/>
    <n v="4"/>
    <n v="162.63999999999999"/>
    <x v="0"/>
    <x v="617"/>
    <x v="7"/>
    <n v="650.55999999999995"/>
  </r>
  <r>
    <s v="I275725"/>
    <s v="C131761"/>
    <x v="0"/>
    <n v="42"/>
    <x v="5"/>
    <x v="4"/>
    <n v="2"/>
    <n v="10.46"/>
    <x v="0"/>
    <x v="141"/>
    <x v="7"/>
    <n v="20.92"/>
  </r>
  <r>
    <s v="I275726"/>
    <s v="C317157"/>
    <x v="1"/>
    <n v="28"/>
    <x v="3"/>
    <x v="1"/>
    <n v="1"/>
    <n v="40.659999999999997"/>
    <x v="1"/>
    <x v="120"/>
    <x v="2"/>
    <n v="40.659999999999997"/>
  </r>
  <r>
    <s v="I275727"/>
    <s v="C190466"/>
    <x v="0"/>
    <n v="50"/>
    <x v="1"/>
    <x v="3"/>
    <n v="2"/>
    <n v="2100"/>
    <x v="2"/>
    <x v="378"/>
    <x v="5"/>
    <n v="4200"/>
  </r>
  <r>
    <s v="I275736"/>
    <s v="C300238"/>
    <x v="1"/>
    <n v="32"/>
    <x v="2"/>
    <x v="0"/>
    <n v="2"/>
    <n v="600.16"/>
    <x v="0"/>
    <x v="130"/>
    <x v="1"/>
    <n v="1200.32"/>
  </r>
  <r>
    <s v="I275737"/>
    <s v="C291436"/>
    <x v="0"/>
    <n v="60"/>
    <x v="0"/>
    <x v="7"/>
    <n v="5"/>
    <n v="179.2"/>
    <x v="0"/>
    <x v="761"/>
    <x v="1"/>
    <n v="896"/>
  </r>
  <r>
    <s v="I275739"/>
    <s v="C989084"/>
    <x v="0"/>
    <n v="20"/>
    <x v="3"/>
    <x v="7"/>
    <n v="2"/>
    <n v="71.680000000000007"/>
    <x v="0"/>
    <x v="741"/>
    <x v="9"/>
    <n v="143.36000000000001"/>
  </r>
  <r>
    <s v="I275741"/>
    <s v="C116808"/>
    <x v="1"/>
    <n v="27"/>
    <x v="3"/>
    <x v="3"/>
    <n v="5"/>
    <n v="5250"/>
    <x v="2"/>
    <x v="364"/>
    <x v="0"/>
    <n v="26250"/>
  </r>
  <r>
    <s v="I275743"/>
    <s v="C215598"/>
    <x v="0"/>
    <n v="59"/>
    <x v="1"/>
    <x v="1"/>
    <n v="3"/>
    <n v="121.98"/>
    <x v="2"/>
    <x v="560"/>
    <x v="3"/>
    <n v="365.94"/>
  </r>
  <r>
    <s v="I275749"/>
    <s v="C146106"/>
    <x v="1"/>
    <n v="53"/>
    <x v="1"/>
    <x v="1"/>
    <n v="5"/>
    <n v="203.3"/>
    <x v="2"/>
    <x v="287"/>
    <x v="2"/>
    <n v="1016.5"/>
  </r>
  <r>
    <s v="I275763"/>
    <s v="C298670"/>
    <x v="1"/>
    <n v="52"/>
    <x v="1"/>
    <x v="5"/>
    <n v="5"/>
    <n v="3000.85"/>
    <x v="2"/>
    <x v="512"/>
    <x v="3"/>
    <n v="15004.25"/>
  </r>
  <r>
    <s v="I275764"/>
    <s v="C130619"/>
    <x v="1"/>
    <n v="22"/>
    <x v="3"/>
    <x v="0"/>
    <n v="1"/>
    <n v="300.08"/>
    <x v="0"/>
    <x v="518"/>
    <x v="8"/>
    <n v="300.08"/>
  </r>
  <r>
    <s v="I275766"/>
    <s v="C311448"/>
    <x v="1"/>
    <n v="62"/>
    <x v="0"/>
    <x v="7"/>
    <n v="5"/>
    <n v="179.2"/>
    <x v="2"/>
    <x v="465"/>
    <x v="3"/>
    <n v="896"/>
  </r>
  <r>
    <s v="I275767"/>
    <s v="C148270"/>
    <x v="1"/>
    <n v="45"/>
    <x v="5"/>
    <x v="7"/>
    <n v="4"/>
    <n v="143.36000000000001"/>
    <x v="0"/>
    <x v="340"/>
    <x v="5"/>
    <n v="573.44000000000005"/>
  </r>
  <r>
    <s v="I275770"/>
    <s v="C143842"/>
    <x v="1"/>
    <n v="30"/>
    <x v="2"/>
    <x v="1"/>
    <n v="2"/>
    <n v="81.319999999999993"/>
    <x v="0"/>
    <x v="722"/>
    <x v="2"/>
    <n v="162.63999999999999"/>
  </r>
  <r>
    <s v="I275772"/>
    <s v="C890915"/>
    <x v="0"/>
    <n v="40"/>
    <x v="5"/>
    <x v="1"/>
    <n v="2"/>
    <n v="81.319999999999993"/>
    <x v="0"/>
    <x v="469"/>
    <x v="8"/>
    <n v="162.63999999999999"/>
  </r>
  <r>
    <s v="I275774"/>
    <s v="C114431"/>
    <x v="1"/>
    <n v="42"/>
    <x v="5"/>
    <x v="5"/>
    <n v="3"/>
    <n v="1800.51"/>
    <x v="0"/>
    <x v="40"/>
    <x v="5"/>
    <n v="5401.53"/>
  </r>
  <r>
    <s v="I275775"/>
    <s v="C153525"/>
    <x v="1"/>
    <n v="28"/>
    <x v="3"/>
    <x v="3"/>
    <n v="3"/>
    <n v="3150"/>
    <x v="0"/>
    <x v="633"/>
    <x v="3"/>
    <n v="9450"/>
  </r>
  <r>
    <s v="I275777"/>
    <s v="C409877"/>
    <x v="1"/>
    <n v="46"/>
    <x v="5"/>
    <x v="0"/>
    <n v="1"/>
    <n v="300.08"/>
    <x v="0"/>
    <x v="654"/>
    <x v="3"/>
    <n v="300.08"/>
  </r>
  <r>
    <s v="I275780"/>
    <s v="C321332"/>
    <x v="1"/>
    <n v="21"/>
    <x v="3"/>
    <x v="7"/>
    <n v="1"/>
    <n v="35.840000000000003"/>
    <x v="1"/>
    <x v="764"/>
    <x v="3"/>
    <n v="35.840000000000003"/>
  </r>
  <r>
    <s v="I275781"/>
    <s v="C316169"/>
    <x v="1"/>
    <n v="23"/>
    <x v="3"/>
    <x v="1"/>
    <n v="1"/>
    <n v="40.659999999999997"/>
    <x v="0"/>
    <x v="351"/>
    <x v="7"/>
    <n v="40.659999999999997"/>
  </r>
  <r>
    <s v="I275782"/>
    <s v="C195282"/>
    <x v="1"/>
    <n v="57"/>
    <x v="1"/>
    <x v="0"/>
    <n v="4"/>
    <n v="1200.32"/>
    <x v="0"/>
    <x v="49"/>
    <x v="6"/>
    <n v="4801.28"/>
  </r>
  <r>
    <s v="I275783"/>
    <s v="C394786"/>
    <x v="1"/>
    <n v="41"/>
    <x v="5"/>
    <x v="7"/>
    <n v="1"/>
    <n v="35.840000000000003"/>
    <x v="1"/>
    <x v="765"/>
    <x v="5"/>
    <n v="35.840000000000003"/>
  </r>
  <r>
    <s v="I275784"/>
    <s v="C244624"/>
    <x v="1"/>
    <n v="62"/>
    <x v="0"/>
    <x v="0"/>
    <n v="2"/>
    <n v="600.16"/>
    <x v="2"/>
    <x v="703"/>
    <x v="0"/>
    <n v="1200.32"/>
  </r>
  <r>
    <s v="I275786"/>
    <s v="C297961"/>
    <x v="0"/>
    <n v="69"/>
    <x v="0"/>
    <x v="3"/>
    <n v="1"/>
    <n v="1050"/>
    <x v="1"/>
    <x v="581"/>
    <x v="1"/>
    <n v="1050"/>
  </r>
  <r>
    <s v="I275794"/>
    <s v="C580712"/>
    <x v="0"/>
    <n v="64"/>
    <x v="0"/>
    <x v="7"/>
    <n v="1"/>
    <n v="35.840000000000003"/>
    <x v="2"/>
    <x v="615"/>
    <x v="4"/>
    <n v="35.840000000000003"/>
  </r>
  <r>
    <s v="I275797"/>
    <s v="C288568"/>
    <x v="1"/>
    <n v="28"/>
    <x v="3"/>
    <x v="1"/>
    <n v="2"/>
    <n v="81.319999999999993"/>
    <x v="0"/>
    <x v="247"/>
    <x v="3"/>
    <n v="162.63999999999999"/>
  </r>
  <r>
    <s v="I275803"/>
    <s v="C895251"/>
    <x v="1"/>
    <n v="18"/>
    <x v="4"/>
    <x v="6"/>
    <n v="1"/>
    <n v="11.73"/>
    <x v="2"/>
    <x v="468"/>
    <x v="5"/>
    <n v="11.73"/>
  </r>
  <r>
    <s v="I275804"/>
    <s v="C210110"/>
    <x v="0"/>
    <n v="22"/>
    <x v="3"/>
    <x v="4"/>
    <n v="4"/>
    <n v="20.92"/>
    <x v="1"/>
    <x v="314"/>
    <x v="6"/>
    <n v="83.68"/>
  </r>
  <r>
    <s v="I275805"/>
    <s v="C306751"/>
    <x v="0"/>
    <n v="38"/>
    <x v="2"/>
    <x v="0"/>
    <n v="1"/>
    <n v="300.08"/>
    <x v="2"/>
    <x v="77"/>
    <x v="9"/>
    <n v="300.08"/>
  </r>
  <r>
    <s v="I275806"/>
    <s v="C987359"/>
    <x v="1"/>
    <n v="41"/>
    <x v="5"/>
    <x v="3"/>
    <n v="5"/>
    <n v="5250"/>
    <x v="2"/>
    <x v="606"/>
    <x v="3"/>
    <n v="26250"/>
  </r>
  <r>
    <s v="I275808"/>
    <s v="C323324"/>
    <x v="0"/>
    <n v="48"/>
    <x v="5"/>
    <x v="2"/>
    <n v="3"/>
    <n v="45.45"/>
    <x v="0"/>
    <x v="709"/>
    <x v="2"/>
    <n v="136.35"/>
  </r>
  <r>
    <s v="I275811"/>
    <s v="C176184"/>
    <x v="1"/>
    <n v="62"/>
    <x v="0"/>
    <x v="0"/>
    <n v="1"/>
    <n v="300.08"/>
    <x v="1"/>
    <x v="478"/>
    <x v="3"/>
    <n v="300.08"/>
  </r>
  <r>
    <s v="I275812"/>
    <s v="C127304"/>
    <x v="0"/>
    <n v="42"/>
    <x v="5"/>
    <x v="6"/>
    <n v="5"/>
    <n v="58.65"/>
    <x v="0"/>
    <x v="530"/>
    <x v="8"/>
    <n v="293.25"/>
  </r>
  <r>
    <s v="I275814"/>
    <s v="C164623"/>
    <x v="0"/>
    <n v="31"/>
    <x v="2"/>
    <x v="7"/>
    <n v="3"/>
    <n v="107.52"/>
    <x v="2"/>
    <x v="18"/>
    <x v="3"/>
    <n v="322.56"/>
  </r>
  <r>
    <s v="I275815"/>
    <s v="C101484"/>
    <x v="0"/>
    <n v="42"/>
    <x v="5"/>
    <x v="0"/>
    <n v="3"/>
    <n v="900.24"/>
    <x v="0"/>
    <x v="422"/>
    <x v="8"/>
    <n v="2700.72"/>
  </r>
  <r>
    <s v="I275819"/>
    <s v="C145738"/>
    <x v="1"/>
    <n v="59"/>
    <x v="1"/>
    <x v="4"/>
    <n v="5"/>
    <n v="26.15"/>
    <x v="1"/>
    <x v="236"/>
    <x v="5"/>
    <n v="130.75"/>
  </r>
  <r>
    <s v="I275825"/>
    <s v="C149908"/>
    <x v="0"/>
    <n v="20"/>
    <x v="3"/>
    <x v="5"/>
    <n v="2"/>
    <n v="1200.3399999999999"/>
    <x v="2"/>
    <x v="565"/>
    <x v="9"/>
    <n v="2400.6799999999998"/>
  </r>
  <r>
    <s v="I275826"/>
    <s v="C325972"/>
    <x v="1"/>
    <n v="66"/>
    <x v="0"/>
    <x v="4"/>
    <n v="5"/>
    <n v="26.15"/>
    <x v="2"/>
    <x v="230"/>
    <x v="7"/>
    <n v="130.75"/>
  </r>
  <r>
    <s v="I275828"/>
    <s v="C224705"/>
    <x v="1"/>
    <n v="51"/>
    <x v="1"/>
    <x v="6"/>
    <n v="3"/>
    <n v="35.19"/>
    <x v="1"/>
    <x v="654"/>
    <x v="2"/>
    <n v="105.57"/>
  </r>
  <r>
    <s v="I275829"/>
    <s v="C313608"/>
    <x v="1"/>
    <n v="45"/>
    <x v="5"/>
    <x v="0"/>
    <n v="2"/>
    <n v="600.16"/>
    <x v="0"/>
    <x v="5"/>
    <x v="2"/>
    <n v="1200.32"/>
  </r>
  <r>
    <s v="I275830"/>
    <s v="C257082"/>
    <x v="1"/>
    <n v="25"/>
    <x v="3"/>
    <x v="1"/>
    <n v="1"/>
    <n v="40.659999999999997"/>
    <x v="1"/>
    <x v="617"/>
    <x v="7"/>
    <n v="40.659999999999997"/>
  </r>
  <r>
    <s v="I275832"/>
    <s v="C101432"/>
    <x v="0"/>
    <n v="30"/>
    <x v="2"/>
    <x v="5"/>
    <n v="5"/>
    <n v="3000.85"/>
    <x v="0"/>
    <x v="308"/>
    <x v="5"/>
    <n v="15004.25"/>
  </r>
  <r>
    <s v="I275833"/>
    <s v="C247268"/>
    <x v="0"/>
    <n v="57"/>
    <x v="1"/>
    <x v="0"/>
    <n v="3"/>
    <n v="900.24"/>
    <x v="1"/>
    <x v="254"/>
    <x v="8"/>
    <n v="2700.72"/>
  </r>
  <r>
    <s v="I275834"/>
    <s v="C395818"/>
    <x v="0"/>
    <n v="18"/>
    <x v="4"/>
    <x v="0"/>
    <n v="5"/>
    <n v="1500.4"/>
    <x v="0"/>
    <x v="330"/>
    <x v="3"/>
    <n v="7502"/>
  </r>
  <r>
    <s v="I275836"/>
    <s v="C312889"/>
    <x v="1"/>
    <n v="52"/>
    <x v="1"/>
    <x v="0"/>
    <n v="2"/>
    <n v="600.16"/>
    <x v="0"/>
    <x v="757"/>
    <x v="9"/>
    <n v="1200.32"/>
  </r>
  <r>
    <s v="I275854"/>
    <s v="C226397"/>
    <x v="1"/>
    <n v="61"/>
    <x v="0"/>
    <x v="3"/>
    <n v="3"/>
    <n v="3150"/>
    <x v="0"/>
    <x v="101"/>
    <x v="9"/>
    <n v="9450"/>
  </r>
  <r>
    <s v="I275855"/>
    <s v="C250229"/>
    <x v="0"/>
    <n v="60"/>
    <x v="0"/>
    <x v="5"/>
    <n v="1"/>
    <n v="600.16999999999996"/>
    <x v="0"/>
    <x v="636"/>
    <x v="4"/>
    <n v="600.16999999999996"/>
  </r>
  <r>
    <s v="I275856"/>
    <s v="C338592"/>
    <x v="0"/>
    <n v="30"/>
    <x v="2"/>
    <x v="1"/>
    <n v="4"/>
    <n v="162.63999999999999"/>
    <x v="0"/>
    <x v="339"/>
    <x v="0"/>
    <n v="650.55999999999995"/>
  </r>
  <r>
    <s v="I275862"/>
    <s v="C334653"/>
    <x v="1"/>
    <n v="30"/>
    <x v="2"/>
    <x v="5"/>
    <n v="2"/>
    <n v="1200.3399999999999"/>
    <x v="1"/>
    <x v="746"/>
    <x v="3"/>
    <n v="2400.6799999999998"/>
  </r>
  <r>
    <s v="I275864"/>
    <s v="C999023"/>
    <x v="1"/>
    <n v="60"/>
    <x v="0"/>
    <x v="0"/>
    <n v="1"/>
    <n v="300.08"/>
    <x v="0"/>
    <x v="474"/>
    <x v="3"/>
    <n v="300.08"/>
  </r>
  <r>
    <s v="I275866"/>
    <s v="C113957"/>
    <x v="0"/>
    <n v="48"/>
    <x v="5"/>
    <x v="6"/>
    <n v="3"/>
    <n v="35.19"/>
    <x v="1"/>
    <x v="736"/>
    <x v="3"/>
    <n v="105.57"/>
  </r>
  <r>
    <s v="I275869"/>
    <s v="C309761"/>
    <x v="1"/>
    <n v="43"/>
    <x v="5"/>
    <x v="7"/>
    <n v="5"/>
    <n v="179.2"/>
    <x v="2"/>
    <x v="747"/>
    <x v="2"/>
    <n v="896"/>
  </r>
  <r>
    <s v="I275881"/>
    <s v="C884590"/>
    <x v="1"/>
    <n v="61"/>
    <x v="0"/>
    <x v="7"/>
    <n v="4"/>
    <n v="143.36000000000001"/>
    <x v="2"/>
    <x v="563"/>
    <x v="5"/>
    <n v="573.44000000000005"/>
  </r>
  <r>
    <s v="I275882"/>
    <s v="C166335"/>
    <x v="1"/>
    <n v="31"/>
    <x v="2"/>
    <x v="1"/>
    <n v="2"/>
    <n v="81.319999999999993"/>
    <x v="0"/>
    <x v="308"/>
    <x v="5"/>
    <n v="162.63999999999999"/>
  </r>
  <r>
    <s v="I275885"/>
    <s v="C711598"/>
    <x v="0"/>
    <n v="48"/>
    <x v="5"/>
    <x v="0"/>
    <n v="4"/>
    <n v="1200.32"/>
    <x v="1"/>
    <x v="273"/>
    <x v="2"/>
    <n v="4801.28"/>
  </r>
  <r>
    <s v="I275886"/>
    <s v="C310655"/>
    <x v="1"/>
    <n v="66"/>
    <x v="0"/>
    <x v="4"/>
    <n v="5"/>
    <n v="26.15"/>
    <x v="1"/>
    <x v="269"/>
    <x v="3"/>
    <n v="130.75"/>
  </r>
  <r>
    <s v="I275887"/>
    <s v="C480759"/>
    <x v="1"/>
    <n v="23"/>
    <x v="3"/>
    <x v="0"/>
    <n v="2"/>
    <n v="600.16"/>
    <x v="2"/>
    <x v="765"/>
    <x v="2"/>
    <n v="1200.32"/>
  </r>
  <r>
    <s v="I275888"/>
    <s v="C443596"/>
    <x v="0"/>
    <n v="41"/>
    <x v="5"/>
    <x v="7"/>
    <n v="5"/>
    <n v="179.2"/>
    <x v="0"/>
    <x v="168"/>
    <x v="9"/>
    <n v="896"/>
  </r>
  <r>
    <s v="I275890"/>
    <s v="C291511"/>
    <x v="1"/>
    <n v="18"/>
    <x v="4"/>
    <x v="3"/>
    <n v="5"/>
    <n v="5250"/>
    <x v="0"/>
    <x v="73"/>
    <x v="2"/>
    <n v="26250"/>
  </r>
  <r>
    <s v="I275895"/>
    <s v="C274246"/>
    <x v="0"/>
    <n v="64"/>
    <x v="0"/>
    <x v="0"/>
    <n v="4"/>
    <n v="1200.32"/>
    <x v="0"/>
    <x v="204"/>
    <x v="2"/>
    <n v="4801.28"/>
  </r>
  <r>
    <s v="I275898"/>
    <s v="C328242"/>
    <x v="0"/>
    <n v="39"/>
    <x v="2"/>
    <x v="1"/>
    <n v="4"/>
    <n v="162.63999999999999"/>
    <x v="1"/>
    <x v="554"/>
    <x v="2"/>
    <n v="650.55999999999995"/>
  </r>
  <r>
    <s v="I275905"/>
    <s v="C230978"/>
    <x v="1"/>
    <n v="51"/>
    <x v="1"/>
    <x v="0"/>
    <n v="2"/>
    <n v="600.16"/>
    <x v="1"/>
    <x v="190"/>
    <x v="5"/>
    <n v="1200.32"/>
  </r>
  <r>
    <s v="I275907"/>
    <s v="C102305"/>
    <x v="0"/>
    <n v="29"/>
    <x v="3"/>
    <x v="7"/>
    <n v="1"/>
    <n v="35.840000000000003"/>
    <x v="2"/>
    <x v="301"/>
    <x v="0"/>
    <n v="35.840000000000003"/>
  </r>
  <r>
    <s v="I275909"/>
    <s v="C140695"/>
    <x v="1"/>
    <n v="49"/>
    <x v="5"/>
    <x v="0"/>
    <n v="4"/>
    <n v="1200.32"/>
    <x v="2"/>
    <x v="120"/>
    <x v="2"/>
    <n v="4801.28"/>
  </r>
  <r>
    <s v="I275910"/>
    <s v="C252186"/>
    <x v="0"/>
    <n v="32"/>
    <x v="2"/>
    <x v="7"/>
    <n v="3"/>
    <n v="107.52"/>
    <x v="2"/>
    <x v="295"/>
    <x v="5"/>
    <n v="322.56"/>
  </r>
  <r>
    <s v="I275914"/>
    <s v="C842105"/>
    <x v="1"/>
    <n v="48"/>
    <x v="5"/>
    <x v="4"/>
    <n v="4"/>
    <n v="20.92"/>
    <x v="2"/>
    <x v="248"/>
    <x v="6"/>
    <n v="83.68"/>
  </r>
  <r>
    <s v="I275923"/>
    <s v="C251640"/>
    <x v="0"/>
    <n v="69"/>
    <x v="0"/>
    <x v="0"/>
    <n v="5"/>
    <n v="1500.4"/>
    <x v="2"/>
    <x v="107"/>
    <x v="2"/>
    <n v="7502"/>
  </r>
  <r>
    <s v="I275924"/>
    <s v="C169641"/>
    <x v="1"/>
    <n v="58"/>
    <x v="1"/>
    <x v="7"/>
    <n v="3"/>
    <n v="107.52"/>
    <x v="2"/>
    <x v="724"/>
    <x v="2"/>
    <n v="322.56"/>
  </r>
  <r>
    <s v="I275926"/>
    <s v="C310399"/>
    <x v="0"/>
    <n v="38"/>
    <x v="2"/>
    <x v="0"/>
    <n v="5"/>
    <n v="1500.4"/>
    <x v="0"/>
    <x v="519"/>
    <x v="7"/>
    <n v="7502"/>
  </r>
  <r>
    <s v="I275929"/>
    <s v="C171800"/>
    <x v="1"/>
    <n v="64"/>
    <x v="0"/>
    <x v="4"/>
    <n v="2"/>
    <n v="10.46"/>
    <x v="0"/>
    <x v="455"/>
    <x v="5"/>
    <n v="20.92"/>
  </r>
  <r>
    <s v="I275931"/>
    <s v="C886590"/>
    <x v="1"/>
    <n v="61"/>
    <x v="0"/>
    <x v="0"/>
    <n v="3"/>
    <n v="900.24"/>
    <x v="2"/>
    <x v="12"/>
    <x v="5"/>
    <n v="2700.72"/>
  </r>
  <r>
    <s v="I275932"/>
    <s v="C799668"/>
    <x v="0"/>
    <n v="54"/>
    <x v="1"/>
    <x v="6"/>
    <n v="2"/>
    <n v="23.46"/>
    <x v="0"/>
    <x v="74"/>
    <x v="6"/>
    <n v="46.92"/>
  </r>
  <r>
    <s v="I275941"/>
    <s v="C280780"/>
    <x v="0"/>
    <n v="18"/>
    <x v="4"/>
    <x v="0"/>
    <n v="1"/>
    <n v="300.08"/>
    <x v="0"/>
    <x v="487"/>
    <x v="9"/>
    <n v="300.08"/>
  </r>
  <r>
    <s v="I275942"/>
    <s v="C144432"/>
    <x v="1"/>
    <n v="68"/>
    <x v="0"/>
    <x v="0"/>
    <n v="1"/>
    <n v="300.08"/>
    <x v="1"/>
    <x v="768"/>
    <x v="4"/>
    <n v="300.08"/>
  </r>
  <r>
    <s v="I275944"/>
    <s v="C181295"/>
    <x v="1"/>
    <n v="56"/>
    <x v="1"/>
    <x v="4"/>
    <n v="5"/>
    <n v="26.15"/>
    <x v="1"/>
    <x v="550"/>
    <x v="4"/>
    <n v="130.75"/>
  </r>
  <r>
    <s v="I275945"/>
    <s v="C584612"/>
    <x v="0"/>
    <n v="66"/>
    <x v="0"/>
    <x v="5"/>
    <n v="2"/>
    <n v="1200.3399999999999"/>
    <x v="2"/>
    <x v="485"/>
    <x v="0"/>
    <n v="2400.6799999999998"/>
  </r>
  <r>
    <s v="I275948"/>
    <s v="C298843"/>
    <x v="1"/>
    <n v="42"/>
    <x v="5"/>
    <x v="0"/>
    <n v="2"/>
    <n v="600.16"/>
    <x v="1"/>
    <x v="127"/>
    <x v="3"/>
    <n v="1200.32"/>
  </r>
  <r>
    <s v="I275950"/>
    <s v="C267939"/>
    <x v="0"/>
    <n v="66"/>
    <x v="0"/>
    <x v="0"/>
    <n v="4"/>
    <n v="1200.32"/>
    <x v="2"/>
    <x v="574"/>
    <x v="3"/>
    <n v="4801.28"/>
  </r>
  <r>
    <s v="I275960"/>
    <s v="C132284"/>
    <x v="1"/>
    <n v="60"/>
    <x v="0"/>
    <x v="4"/>
    <n v="5"/>
    <n v="26.15"/>
    <x v="2"/>
    <x v="392"/>
    <x v="5"/>
    <n v="130.75"/>
  </r>
  <r>
    <s v="I275965"/>
    <s v="C168139"/>
    <x v="1"/>
    <n v="68"/>
    <x v="0"/>
    <x v="1"/>
    <n v="3"/>
    <n v="121.98"/>
    <x v="2"/>
    <x v="718"/>
    <x v="7"/>
    <n v="365.94"/>
  </r>
  <r>
    <s v="I275966"/>
    <s v="C575177"/>
    <x v="1"/>
    <n v="42"/>
    <x v="5"/>
    <x v="3"/>
    <n v="4"/>
    <n v="4200"/>
    <x v="0"/>
    <x v="408"/>
    <x v="5"/>
    <n v="16800"/>
  </r>
  <r>
    <s v="I275967"/>
    <s v="C160350"/>
    <x v="1"/>
    <n v="57"/>
    <x v="1"/>
    <x v="4"/>
    <n v="2"/>
    <n v="10.46"/>
    <x v="0"/>
    <x v="138"/>
    <x v="4"/>
    <n v="20.92"/>
  </r>
  <r>
    <s v="I275974"/>
    <s v="C288775"/>
    <x v="0"/>
    <n v="57"/>
    <x v="1"/>
    <x v="1"/>
    <n v="2"/>
    <n v="81.319999999999993"/>
    <x v="2"/>
    <x v="651"/>
    <x v="2"/>
    <n v="162.63999999999999"/>
  </r>
  <r>
    <s v="I275978"/>
    <s v="C808769"/>
    <x v="1"/>
    <n v="66"/>
    <x v="0"/>
    <x v="3"/>
    <n v="5"/>
    <n v="5250"/>
    <x v="2"/>
    <x v="217"/>
    <x v="2"/>
    <n v="26250"/>
  </r>
  <r>
    <s v="I275982"/>
    <s v="C550430"/>
    <x v="1"/>
    <n v="44"/>
    <x v="5"/>
    <x v="0"/>
    <n v="4"/>
    <n v="1200.32"/>
    <x v="2"/>
    <x v="395"/>
    <x v="7"/>
    <n v="4801.28"/>
  </r>
  <r>
    <s v="I275987"/>
    <s v="C157714"/>
    <x v="1"/>
    <n v="40"/>
    <x v="5"/>
    <x v="0"/>
    <n v="5"/>
    <n v="1500.4"/>
    <x v="0"/>
    <x v="610"/>
    <x v="2"/>
    <n v="7502"/>
  </r>
  <r>
    <s v="I275991"/>
    <s v="C679151"/>
    <x v="1"/>
    <n v="56"/>
    <x v="1"/>
    <x v="6"/>
    <n v="2"/>
    <n v="23.46"/>
    <x v="2"/>
    <x v="736"/>
    <x v="4"/>
    <n v="46.92"/>
  </r>
  <r>
    <s v="I275998"/>
    <s v="C207228"/>
    <x v="0"/>
    <n v="67"/>
    <x v="0"/>
    <x v="1"/>
    <n v="5"/>
    <n v="203.3"/>
    <x v="2"/>
    <x v="29"/>
    <x v="1"/>
    <n v="1016.5"/>
  </r>
  <r>
    <s v="I276002"/>
    <s v="C146415"/>
    <x v="1"/>
    <n v="68"/>
    <x v="0"/>
    <x v="0"/>
    <n v="4"/>
    <n v="1200.32"/>
    <x v="2"/>
    <x v="612"/>
    <x v="4"/>
    <n v="4801.28"/>
  </r>
  <r>
    <s v="I276003"/>
    <s v="C197112"/>
    <x v="1"/>
    <n v="38"/>
    <x v="2"/>
    <x v="0"/>
    <n v="5"/>
    <n v="1500.4"/>
    <x v="0"/>
    <x v="671"/>
    <x v="9"/>
    <n v="7502"/>
  </r>
  <r>
    <s v="I276009"/>
    <s v="C214444"/>
    <x v="1"/>
    <n v="69"/>
    <x v="0"/>
    <x v="7"/>
    <n v="3"/>
    <n v="107.52"/>
    <x v="0"/>
    <x v="643"/>
    <x v="8"/>
    <n v="322.56"/>
  </r>
  <r>
    <s v="I276011"/>
    <s v="C641273"/>
    <x v="1"/>
    <n v="32"/>
    <x v="2"/>
    <x v="3"/>
    <n v="2"/>
    <n v="2100"/>
    <x v="0"/>
    <x v="526"/>
    <x v="5"/>
    <n v="4200"/>
  </r>
  <r>
    <s v="I276015"/>
    <s v="C234055"/>
    <x v="0"/>
    <n v="52"/>
    <x v="1"/>
    <x v="4"/>
    <n v="3"/>
    <n v="15.69"/>
    <x v="2"/>
    <x v="552"/>
    <x v="7"/>
    <n v="47.07"/>
  </r>
  <r>
    <s v="I276016"/>
    <s v="C233969"/>
    <x v="1"/>
    <n v="64"/>
    <x v="0"/>
    <x v="4"/>
    <n v="1"/>
    <n v="5.23"/>
    <x v="2"/>
    <x v="573"/>
    <x v="6"/>
    <n v="5.23"/>
  </r>
  <r>
    <s v="I276017"/>
    <s v="C244725"/>
    <x v="0"/>
    <n v="19"/>
    <x v="3"/>
    <x v="1"/>
    <n v="4"/>
    <n v="162.63999999999999"/>
    <x v="2"/>
    <x v="32"/>
    <x v="7"/>
    <n v="650.55999999999995"/>
  </r>
  <r>
    <s v="I276020"/>
    <s v="C772861"/>
    <x v="0"/>
    <n v="18"/>
    <x v="4"/>
    <x v="7"/>
    <n v="3"/>
    <n v="107.52"/>
    <x v="1"/>
    <x v="464"/>
    <x v="5"/>
    <n v="322.56"/>
  </r>
  <r>
    <s v="I276022"/>
    <s v="C142222"/>
    <x v="1"/>
    <n v="54"/>
    <x v="1"/>
    <x v="0"/>
    <n v="4"/>
    <n v="1200.32"/>
    <x v="2"/>
    <x v="221"/>
    <x v="7"/>
    <n v="4801.28"/>
  </r>
  <r>
    <s v="I276024"/>
    <s v="C339321"/>
    <x v="1"/>
    <n v="27"/>
    <x v="3"/>
    <x v="0"/>
    <n v="3"/>
    <n v="900.24"/>
    <x v="0"/>
    <x v="540"/>
    <x v="3"/>
    <n v="2700.72"/>
  </r>
  <r>
    <s v="I276030"/>
    <s v="C315208"/>
    <x v="0"/>
    <n v="53"/>
    <x v="1"/>
    <x v="2"/>
    <n v="1"/>
    <n v="15.15"/>
    <x v="2"/>
    <x v="340"/>
    <x v="7"/>
    <n v="15.15"/>
  </r>
  <r>
    <s v="I276038"/>
    <s v="C301462"/>
    <x v="1"/>
    <n v="44"/>
    <x v="5"/>
    <x v="1"/>
    <n v="1"/>
    <n v="40.659999999999997"/>
    <x v="0"/>
    <x v="754"/>
    <x v="5"/>
    <n v="40.659999999999997"/>
  </r>
  <r>
    <s v="I276042"/>
    <s v="C432322"/>
    <x v="1"/>
    <n v="59"/>
    <x v="1"/>
    <x v="1"/>
    <n v="2"/>
    <n v="81.319999999999993"/>
    <x v="2"/>
    <x v="190"/>
    <x v="3"/>
    <n v="162.63999999999999"/>
  </r>
  <r>
    <s v="I276044"/>
    <s v="C280274"/>
    <x v="0"/>
    <n v="60"/>
    <x v="0"/>
    <x v="7"/>
    <n v="5"/>
    <n v="179.2"/>
    <x v="0"/>
    <x v="242"/>
    <x v="2"/>
    <n v="896"/>
  </r>
  <r>
    <s v="I276045"/>
    <s v="C544368"/>
    <x v="0"/>
    <n v="50"/>
    <x v="1"/>
    <x v="5"/>
    <n v="2"/>
    <n v="1200.3399999999999"/>
    <x v="1"/>
    <x v="446"/>
    <x v="9"/>
    <n v="2400.6799999999998"/>
  </r>
  <r>
    <s v="I276053"/>
    <s v="C239935"/>
    <x v="0"/>
    <n v="43"/>
    <x v="5"/>
    <x v="5"/>
    <n v="5"/>
    <n v="3000.85"/>
    <x v="1"/>
    <x v="9"/>
    <x v="7"/>
    <n v="15004.25"/>
  </r>
  <r>
    <s v="I276057"/>
    <s v="C333222"/>
    <x v="1"/>
    <n v="35"/>
    <x v="2"/>
    <x v="0"/>
    <n v="3"/>
    <n v="900.24"/>
    <x v="0"/>
    <x v="331"/>
    <x v="1"/>
    <n v="2700.72"/>
  </r>
  <r>
    <s v="I276058"/>
    <s v="C370540"/>
    <x v="0"/>
    <n v="52"/>
    <x v="1"/>
    <x v="4"/>
    <n v="4"/>
    <n v="20.92"/>
    <x v="1"/>
    <x v="575"/>
    <x v="0"/>
    <n v="83.68"/>
  </r>
  <r>
    <s v="I276061"/>
    <s v="C279862"/>
    <x v="1"/>
    <n v="31"/>
    <x v="2"/>
    <x v="1"/>
    <n v="2"/>
    <n v="81.319999999999993"/>
    <x v="0"/>
    <x v="53"/>
    <x v="3"/>
    <n v="162.63999999999999"/>
  </r>
  <r>
    <s v="I276062"/>
    <s v="C328374"/>
    <x v="0"/>
    <n v="41"/>
    <x v="5"/>
    <x v="7"/>
    <n v="2"/>
    <n v="71.680000000000007"/>
    <x v="2"/>
    <x v="193"/>
    <x v="2"/>
    <n v="143.36000000000001"/>
  </r>
  <r>
    <s v="I276067"/>
    <s v="C322030"/>
    <x v="1"/>
    <n v="19"/>
    <x v="3"/>
    <x v="4"/>
    <n v="2"/>
    <n v="10.46"/>
    <x v="0"/>
    <x v="651"/>
    <x v="5"/>
    <n v="20.92"/>
  </r>
  <r>
    <s v="I276072"/>
    <s v="C273816"/>
    <x v="0"/>
    <n v="34"/>
    <x v="2"/>
    <x v="4"/>
    <n v="1"/>
    <n v="5.23"/>
    <x v="2"/>
    <x v="406"/>
    <x v="3"/>
    <n v="5.23"/>
  </r>
  <r>
    <s v="I276074"/>
    <s v="C251954"/>
    <x v="1"/>
    <n v="39"/>
    <x v="2"/>
    <x v="1"/>
    <n v="5"/>
    <n v="203.3"/>
    <x v="2"/>
    <x v="542"/>
    <x v="5"/>
    <n v="1016.5"/>
  </r>
  <r>
    <s v="I276075"/>
    <s v="C204248"/>
    <x v="1"/>
    <n v="50"/>
    <x v="1"/>
    <x v="0"/>
    <n v="3"/>
    <n v="900.24"/>
    <x v="1"/>
    <x v="300"/>
    <x v="3"/>
    <n v="2700.72"/>
  </r>
  <r>
    <s v="I276080"/>
    <s v="C226526"/>
    <x v="1"/>
    <n v="44"/>
    <x v="5"/>
    <x v="0"/>
    <n v="2"/>
    <n v="600.16"/>
    <x v="0"/>
    <x v="297"/>
    <x v="3"/>
    <n v="1200.32"/>
  </r>
  <r>
    <s v="I276081"/>
    <s v="C551754"/>
    <x v="1"/>
    <n v="21"/>
    <x v="3"/>
    <x v="0"/>
    <n v="3"/>
    <n v="900.24"/>
    <x v="2"/>
    <x v="98"/>
    <x v="2"/>
    <n v="2700.72"/>
  </r>
  <r>
    <s v="I276082"/>
    <s v="C934262"/>
    <x v="1"/>
    <n v="38"/>
    <x v="2"/>
    <x v="0"/>
    <n v="1"/>
    <n v="300.08"/>
    <x v="1"/>
    <x v="437"/>
    <x v="9"/>
    <n v="300.08"/>
  </r>
  <r>
    <s v="I276085"/>
    <s v="C247306"/>
    <x v="1"/>
    <n v="60"/>
    <x v="0"/>
    <x v="4"/>
    <n v="1"/>
    <n v="5.23"/>
    <x v="0"/>
    <x v="758"/>
    <x v="2"/>
    <n v="5.23"/>
  </r>
  <r>
    <s v="I276086"/>
    <s v="C539454"/>
    <x v="1"/>
    <n v="63"/>
    <x v="0"/>
    <x v="0"/>
    <n v="3"/>
    <n v="900.24"/>
    <x v="2"/>
    <x v="26"/>
    <x v="6"/>
    <n v="2700.72"/>
  </r>
  <r>
    <s v="I276091"/>
    <s v="C774169"/>
    <x v="0"/>
    <n v="19"/>
    <x v="3"/>
    <x v="0"/>
    <n v="2"/>
    <n v="600.16"/>
    <x v="1"/>
    <x v="240"/>
    <x v="9"/>
    <n v="1200.32"/>
  </r>
  <r>
    <s v="I276096"/>
    <s v="C618307"/>
    <x v="1"/>
    <n v="29"/>
    <x v="3"/>
    <x v="1"/>
    <n v="4"/>
    <n v="162.63999999999999"/>
    <x v="1"/>
    <x v="444"/>
    <x v="5"/>
    <n v="650.55999999999995"/>
  </r>
  <r>
    <s v="I276099"/>
    <s v="C281958"/>
    <x v="1"/>
    <n v="33"/>
    <x v="2"/>
    <x v="4"/>
    <n v="1"/>
    <n v="5.23"/>
    <x v="1"/>
    <x v="371"/>
    <x v="1"/>
    <n v="5.23"/>
  </r>
  <r>
    <s v="I276104"/>
    <s v="C112993"/>
    <x v="1"/>
    <n v="48"/>
    <x v="5"/>
    <x v="4"/>
    <n v="5"/>
    <n v="26.15"/>
    <x v="2"/>
    <x v="559"/>
    <x v="9"/>
    <n v="130.75"/>
  </r>
  <r>
    <s v="I276108"/>
    <s v="C160649"/>
    <x v="0"/>
    <n v="47"/>
    <x v="5"/>
    <x v="5"/>
    <n v="1"/>
    <n v="600.16999999999996"/>
    <x v="2"/>
    <x v="348"/>
    <x v="6"/>
    <n v="600.16999999999996"/>
  </r>
  <r>
    <s v="I276113"/>
    <s v="C222482"/>
    <x v="0"/>
    <n v="36"/>
    <x v="2"/>
    <x v="6"/>
    <n v="2"/>
    <n v="23.46"/>
    <x v="0"/>
    <x v="194"/>
    <x v="1"/>
    <n v="46.92"/>
  </r>
  <r>
    <s v="I276114"/>
    <s v="C140569"/>
    <x v="1"/>
    <n v="22"/>
    <x v="3"/>
    <x v="0"/>
    <n v="3"/>
    <n v="900.24"/>
    <x v="1"/>
    <x v="35"/>
    <x v="3"/>
    <n v="2700.72"/>
  </r>
  <r>
    <s v="I276115"/>
    <s v="C296955"/>
    <x v="0"/>
    <n v="49"/>
    <x v="5"/>
    <x v="1"/>
    <n v="3"/>
    <n v="121.98"/>
    <x v="0"/>
    <x v="302"/>
    <x v="5"/>
    <n v="365.94"/>
  </r>
  <r>
    <s v="I276116"/>
    <s v="C165361"/>
    <x v="1"/>
    <n v="28"/>
    <x v="3"/>
    <x v="2"/>
    <n v="5"/>
    <n v="75.75"/>
    <x v="0"/>
    <x v="786"/>
    <x v="6"/>
    <n v="378.75"/>
  </r>
  <r>
    <s v="I276126"/>
    <s v="C135467"/>
    <x v="1"/>
    <n v="58"/>
    <x v="1"/>
    <x v="0"/>
    <n v="5"/>
    <n v="1500.4"/>
    <x v="0"/>
    <x v="517"/>
    <x v="7"/>
    <n v="7502"/>
  </r>
  <r>
    <s v="I276132"/>
    <s v="C862919"/>
    <x v="1"/>
    <n v="18"/>
    <x v="4"/>
    <x v="4"/>
    <n v="1"/>
    <n v="5.23"/>
    <x v="1"/>
    <x v="109"/>
    <x v="6"/>
    <n v="5.23"/>
  </r>
  <r>
    <s v="I276135"/>
    <s v="C259094"/>
    <x v="0"/>
    <n v="60"/>
    <x v="0"/>
    <x v="0"/>
    <n v="1"/>
    <n v="300.08"/>
    <x v="2"/>
    <x v="428"/>
    <x v="1"/>
    <n v="300.08"/>
  </r>
  <r>
    <s v="I276137"/>
    <s v="C175625"/>
    <x v="1"/>
    <n v="40"/>
    <x v="5"/>
    <x v="4"/>
    <n v="5"/>
    <n v="26.15"/>
    <x v="1"/>
    <x v="160"/>
    <x v="5"/>
    <n v="130.75"/>
  </r>
  <r>
    <s v="I276138"/>
    <s v="C323978"/>
    <x v="0"/>
    <n v="61"/>
    <x v="0"/>
    <x v="1"/>
    <n v="3"/>
    <n v="121.98"/>
    <x v="0"/>
    <x v="489"/>
    <x v="6"/>
    <n v="365.94"/>
  </r>
  <r>
    <s v="I276140"/>
    <s v="C137737"/>
    <x v="0"/>
    <n v="30"/>
    <x v="2"/>
    <x v="4"/>
    <n v="2"/>
    <n v="10.46"/>
    <x v="1"/>
    <x v="166"/>
    <x v="2"/>
    <n v="20.92"/>
  </r>
  <r>
    <s v="I276142"/>
    <s v="C309713"/>
    <x v="1"/>
    <n v="23"/>
    <x v="3"/>
    <x v="7"/>
    <n v="4"/>
    <n v="143.36000000000001"/>
    <x v="0"/>
    <x v="514"/>
    <x v="3"/>
    <n v="573.44000000000005"/>
  </r>
  <r>
    <s v="I276145"/>
    <s v="C158475"/>
    <x v="0"/>
    <n v="34"/>
    <x v="2"/>
    <x v="1"/>
    <n v="3"/>
    <n v="121.98"/>
    <x v="2"/>
    <x v="648"/>
    <x v="6"/>
    <n v="365.94"/>
  </r>
  <r>
    <s v="I276149"/>
    <s v="C233276"/>
    <x v="0"/>
    <n v="45"/>
    <x v="5"/>
    <x v="4"/>
    <n v="4"/>
    <n v="20.92"/>
    <x v="2"/>
    <x v="780"/>
    <x v="8"/>
    <n v="83.68"/>
  </r>
  <r>
    <s v="I276152"/>
    <s v="C300706"/>
    <x v="1"/>
    <n v="24"/>
    <x v="3"/>
    <x v="0"/>
    <n v="4"/>
    <n v="1200.32"/>
    <x v="0"/>
    <x v="612"/>
    <x v="5"/>
    <n v="4801.28"/>
  </r>
  <r>
    <s v="I276153"/>
    <s v="C112011"/>
    <x v="1"/>
    <n v="34"/>
    <x v="2"/>
    <x v="7"/>
    <n v="3"/>
    <n v="107.52"/>
    <x v="2"/>
    <x v="560"/>
    <x v="2"/>
    <n v="322.56"/>
  </r>
  <r>
    <s v="I276155"/>
    <s v="C812556"/>
    <x v="1"/>
    <n v="37"/>
    <x v="2"/>
    <x v="1"/>
    <n v="2"/>
    <n v="81.319999999999993"/>
    <x v="0"/>
    <x v="41"/>
    <x v="5"/>
    <n v="162.63999999999999"/>
  </r>
  <r>
    <s v="I276156"/>
    <s v="C249229"/>
    <x v="1"/>
    <n v="35"/>
    <x v="2"/>
    <x v="4"/>
    <n v="1"/>
    <n v="5.23"/>
    <x v="0"/>
    <x v="124"/>
    <x v="3"/>
    <n v="5.23"/>
  </r>
  <r>
    <s v="I276158"/>
    <s v="C138878"/>
    <x v="1"/>
    <n v="26"/>
    <x v="3"/>
    <x v="1"/>
    <n v="5"/>
    <n v="203.3"/>
    <x v="2"/>
    <x v="119"/>
    <x v="3"/>
    <n v="1016.5"/>
  </r>
  <r>
    <s v="I276159"/>
    <s v="C487911"/>
    <x v="0"/>
    <n v="21"/>
    <x v="3"/>
    <x v="0"/>
    <n v="1"/>
    <n v="300.08"/>
    <x v="1"/>
    <x v="467"/>
    <x v="2"/>
    <n v="300.08"/>
  </r>
  <r>
    <s v="I276162"/>
    <s v="C210404"/>
    <x v="1"/>
    <n v="41"/>
    <x v="5"/>
    <x v="1"/>
    <n v="1"/>
    <n v="40.659999999999997"/>
    <x v="2"/>
    <x v="180"/>
    <x v="4"/>
    <n v="40.659999999999997"/>
  </r>
  <r>
    <s v="I276169"/>
    <s v="C572052"/>
    <x v="1"/>
    <n v="22"/>
    <x v="3"/>
    <x v="5"/>
    <n v="4"/>
    <n v="2400.6799999999998"/>
    <x v="0"/>
    <x v="765"/>
    <x v="3"/>
    <n v="9602.7199999999993"/>
  </r>
  <r>
    <s v="I276176"/>
    <s v="C338219"/>
    <x v="1"/>
    <n v="18"/>
    <x v="4"/>
    <x v="5"/>
    <n v="5"/>
    <n v="3000.85"/>
    <x v="0"/>
    <x v="678"/>
    <x v="2"/>
    <n v="15004.25"/>
  </r>
  <r>
    <s v="I276179"/>
    <s v="C184604"/>
    <x v="1"/>
    <n v="63"/>
    <x v="0"/>
    <x v="0"/>
    <n v="4"/>
    <n v="1200.32"/>
    <x v="1"/>
    <x v="44"/>
    <x v="2"/>
    <n v="4801.28"/>
  </r>
  <r>
    <s v="I276185"/>
    <s v="C161458"/>
    <x v="1"/>
    <n v="30"/>
    <x v="2"/>
    <x v="5"/>
    <n v="3"/>
    <n v="1800.51"/>
    <x v="0"/>
    <x v="767"/>
    <x v="2"/>
    <n v="5401.53"/>
  </r>
  <r>
    <s v="I276190"/>
    <s v="C328316"/>
    <x v="1"/>
    <n v="50"/>
    <x v="1"/>
    <x v="0"/>
    <n v="1"/>
    <n v="300.08"/>
    <x v="0"/>
    <x v="543"/>
    <x v="3"/>
    <n v="300.08"/>
  </r>
  <r>
    <s v="I276194"/>
    <s v="C878654"/>
    <x v="1"/>
    <n v="58"/>
    <x v="1"/>
    <x v="4"/>
    <n v="5"/>
    <n v="26.15"/>
    <x v="2"/>
    <x v="258"/>
    <x v="2"/>
    <n v="130.75"/>
  </r>
  <r>
    <s v="I276196"/>
    <s v="C869319"/>
    <x v="1"/>
    <n v="29"/>
    <x v="3"/>
    <x v="1"/>
    <n v="2"/>
    <n v="81.319999999999993"/>
    <x v="0"/>
    <x v="446"/>
    <x v="3"/>
    <n v="162.63999999999999"/>
  </r>
  <r>
    <s v="I276198"/>
    <s v="C361925"/>
    <x v="1"/>
    <n v="35"/>
    <x v="2"/>
    <x v="0"/>
    <n v="4"/>
    <n v="1200.32"/>
    <x v="2"/>
    <x v="766"/>
    <x v="5"/>
    <n v="4801.28"/>
  </r>
  <r>
    <s v="I276206"/>
    <s v="C185177"/>
    <x v="1"/>
    <n v="50"/>
    <x v="1"/>
    <x v="4"/>
    <n v="1"/>
    <n v="5.23"/>
    <x v="2"/>
    <x v="340"/>
    <x v="2"/>
    <n v="5.23"/>
  </r>
  <r>
    <s v="I276207"/>
    <s v="C599504"/>
    <x v="1"/>
    <n v="43"/>
    <x v="5"/>
    <x v="0"/>
    <n v="1"/>
    <n v="300.08"/>
    <x v="1"/>
    <x v="175"/>
    <x v="1"/>
    <n v="300.08"/>
  </r>
  <r>
    <s v="I276208"/>
    <s v="C111534"/>
    <x v="1"/>
    <n v="30"/>
    <x v="2"/>
    <x v="7"/>
    <n v="5"/>
    <n v="179.2"/>
    <x v="0"/>
    <x v="398"/>
    <x v="1"/>
    <n v="896"/>
  </r>
  <r>
    <s v="I276210"/>
    <s v="C188804"/>
    <x v="0"/>
    <n v="24"/>
    <x v="3"/>
    <x v="6"/>
    <n v="2"/>
    <n v="23.46"/>
    <x v="0"/>
    <x v="73"/>
    <x v="2"/>
    <n v="46.92"/>
  </r>
  <r>
    <s v="I276213"/>
    <s v="C522147"/>
    <x v="0"/>
    <n v="53"/>
    <x v="1"/>
    <x v="2"/>
    <n v="2"/>
    <n v="30.3"/>
    <x v="2"/>
    <x v="713"/>
    <x v="7"/>
    <n v="60.6"/>
  </r>
  <r>
    <s v="I276225"/>
    <s v="C127440"/>
    <x v="0"/>
    <n v="59"/>
    <x v="1"/>
    <x v="4"/>
    <n v="3"/>
    <n v="15.69"/>
    <x v="1"/>
    <x v="195"/>
    <x v="3"/>
    <n v="47.07"/>
  </r>
  <r>
    <s v="I276228"/>
    <s v="C237337"/>
    <x v="0"/>
    <n v="65"/>
    <x v="0"/>
    <x v="4"/>
    <n v="2"/>
    <n v="10.46"/>
    <x v="2"/>
    <x v="38"/>
    <x v="2"/>
    <n v="20.92"/>
  </r>
  <r>
    <s v="I276244"/>
    <s v="C232462"/>
    <x v="0"/>
    <n v="26"/>
    <x v="3"/>
    <x v="2"/>
    <n v="3"/>
    <n v="45.45"/>
    <x v="1"/>
    <x v="392"/>
    <x v="0"/>
    <n v="136.35"/>
  </r>
  <r>
    <s v="I276246"/>
    <s v="C283454"/>
    <x v="0"/>
    <n v="53"/>
    <x v="1"/>
    <x v="1"/>
    <n v="3"/>
    <n v="121.98"/>
    <x v="1"/>
    <x v="423"/>
    <x v="3"/>
    <n v="365.94"/>
  </r>
  <r>
    <s v="I276247"/>
    <s v="C200705"/>
    <x v="1"/>
    <n v="35"/>
    <x v="2"/>
    <x v="2"/>
    <n v="3"/>
    <n v="45.45"/>
    <x v="0"/>
    <x v="686"/>
    <x v="0"/>
    <n v="136.35"/>
  </r>
  <r>
    <s v="I276251"/>
    <s v="C291270"/>
    <x v="0"/>
    <n v="35"/>
    <x v="2"/>
    <x v="5"/>
    <n v="2"/>
    <n v="1200.3399999999999"/>
    <x v="2"/>
    <x v="736"/>
    <x v="2"/>
    <n v="2400.6799999999998"/>
  </r>
  <r>
    <s v="I276252"/>
    <s v="C314007"/>
    <x v="1"/>
    <n v="33"/>
    <x v="2"/>
    <x v="1"/>
    <n v="1"/>
    <n v="40.659999999999997"/>
    <x v="1"/>
    <x v="482"/>
    <x v="6"/>
    <n v="40.659999999999997"/>
  </r>
  <r>
    <s v="I276258"/>
    <s v="C722703"/>
    <x v="1"/>
    <n v="40"/>
    <x v="5"/>
    <x v="1"/>
    <n v="3"/>
    <n v="121.98"/>
    <x v="0"/>
    <x v="771"/>
    <x v="5"/>
    <n v="365.94"/>
  </r>
  <r>
    <s v="I276261"/>
    <s v="C132055"/>
    <x v="1"/>
    <n v="57"/>
    <x v="1"/>
    <x v="2"/>
    <n v="4"/>
    <n v="60.6"/>
    <x v="2"/>
    <x v="510"/>
    <x v="3"/>
    <n v="242.4"/>
  </r>
  <r>
    <s v="I276262"/>
    <s v="C307577"/>
    <x v="1"/>
    <n v="33"/>
    <x v="2"/>
    <x v="0"/>
    <n v="2"/>
    <n v="600.16"/>
    <x v="0"/>
    <x v="266"/>
    <x v="5"/>
    <n v="1200.32"/>
  </r>
  <r>
    <s v="I276263"/>
    <s v="C262252"/>
    <x v="0"/>
    <n v="42"/>
    <x v="5"/>
    <x v="0"/>
    <n v="2"/>
    <n v="600.16"/>
    <x v="2"/>
    <x v="574"/>
    <x v="3"/>
    <n v="1200.32"/>
  </r>
  <r>
    <s v="I276264"/>
    <s v="C320365"/>
    <x v="0"/>
    <n v="19"/>
    <x v="3"/>
    <x v="7"/>
    <n v="4"/>
    <n v="143.36000000000001"/>
    <x v="2"/>
    <x v="229"/>
    <x v="8"/>
    <n v="573.44000000000005"/>
  </r>
  <r>
    <s v="I276265"/>
    <s v="C211359"/>
    <x v="0"/>
    <n v="19"/>
    <x v="3"/>
    <x v="2"/>
    <n v="3"/>
    <n v="45.45"/>
    <x v="1"/>
    <x v="796"/>
    <x v="2"/>
    <n v="136.35"/>
  </r>
  <r>
    <s v="I276266"/>
    <s v="C700945"/>
    <x v="0"/>
    <n v="63"/>
    <x v="0"/>
    <x v="0"/>
    <n v="3"/>
    <n v="900.24"/>
    <x v="2"/>
    <x v="124"/>
    <x v="0"/>
    <n v="2700.72"/>
  </r>
  <r>
    <s v="I276274"/>
    <s v="C733061"/>
    <x v="0"/>
    <n v="60"/>
    <x v="0"/>
    <x v="1"/>
    <n v="5"/>
    <n v="203.3"/>
    <x v="0"/>
    <x v="146"/>
    <x v="5"/>
    <n v="1016.5"/>
  </r>
  <r>
    <s v="I276277"/>
    <s v="C246472"/>
    <x v="0"/>
    <n v="20"/>
    <x v="3"/>
    <x v="1"/>
    <n v="1"/>
    <n v="40.659999999999997"/>
    <x v="0"/>
    <x v="597"/>
    <x v="9"/>
    <n v="40.659999999999997"/>
  </r>
  <r>
    <s v="I276282"/>
    <s v="C331985"/>
    <x v="1"/>
    <n v="49"/>
    <x v="5"/>
    <x v="0"/>
    <n v="5"/>
    <n v="1500.4"/>
    <x v="1"/>
    <x v="600"/>
    <x v="7"/>
    <n v="7502"/>
  </r>
  <r>
    <s v="I276284"/>
    <s v="C239792"/>
    <x v="0"/>
    <n v="66"/>
    <x v="0"/>
    <x v="0"/>
    <n v="1"/>
    <n v="300.08"/>
    <x v="2"/>
    <x v="184"/>
    <x v="2"/>
    <n v="300.08"/>
  </r>
  <r>
    <s v="I276289"/>
    <s v="C105609"/>
    <x v="1"/>
    <n v="64"/>
    <x v="0"/>
    <x v="7"/>
    <n v="4"/>
    <n v="143.36000000000001"/>
    <x v="0"/>
    <x v="370"/>
    <x v="3"/>
    <n v="573.44000000000005"/>
  </r>
  <r>
    <s v="I276293"/>
    <s v="C121259"/>
    <x v="0"/>
    <n v="37"/>
    <x v="2"/>
    <x v="0"/>
    <n v="5"/>
    <n v="1500.4"/>
    <x v="2"/>
    <x v="759"/>
    <x v="3"/>
    <n v="7502"/>
  </r>
  <r>
    <s v="I276294"/>
    <s v="C201759"/>
    <x v="1"/>
    <n v="68"/>
    <x v="0"/>
    <x v="7"/>
    <n v="4"/>
    <n v="143.36000000000001"/>
    <x v="2"/>
    <x v="338"/>
    <x v="4"/>
    <n v="573.44000000000005"/>
  </r>
  <r>
    <s v="I276295"/>
    <s v="C154557"/>
    <x v="1"/>
    <n v="18"/>
    <x v="4"/>
    <x v="5"/>
    <n v="2"/>
    <n v="1200.3399999999999"/>
    <x v="2"/>
    <x v="763"/>
    <x v="7"/>
    <n v="2400.6799999999998"/>
  </r>
  <r>
    <s v="I276297"/>
    <s v="C152553"/>
    <x v="0"/>
    <n v="20"/>
    <x v="3"/>
    <x v="7"/>
    <n v="3"/>
    <n v="107.52"/>
    <x v="0"/>
    <x v="508"/>
    <x v="3"/>
    <n v="322.56"/>
  </r>
  <r>
    <s v="I276300"/>
    <s v="C941234"/>
    <x v="0"/>
    <n v="20"/>
    <x v="3"/>
    <x v="4"/>
    <n v="5"/>
    <n v="26.15"/>
    <x v="2"/>
    <x v="228"/>
    <x v="4"/>
    <n v="130.75"/>
  </r>
  <r>
    <s v="I276304"/>
    <s v="C583808"/>
    <x v="1"/>
    <n v="40"/>
    <x v="5"/>
    <x v="1"/>
    <n v="4"/>
    <n v="162.63999999999999"/>
    <x v="2"/>
    <x v="280"/>
    <x v="7"/>
    <n v="650.55999999999995"/>
  </r>
  <r>
    <s v="I276308"/>
    <s v="C301325"/>
    <x v="0"/>
    <n v="61"/>
    <x v="0"/>
    <x v="5"/>
    <n v="3"/>
    <n v="1800.51"/>
    <x v="0"/>
    <x v="405"/>
    <x v="0"/>
    <n v="5401.53"/>
  </r>
  <r>
    <s v="I276309"/>
    <s v="C420627"/>
    <x v="0"/>
    <n v="28"/>
    <x v="3"/>
    <x v="0"/>
    <n v="5"/>
    <n v="1500.4"/>
    <x v="1"/>
    <x v="90"/>
    <x v="2"/>
    <n v="7502"/>
  </r>
  <r>
    <s v="I276310"/>
    <s v="C487064"/>
    <x v="0"/>
    <n v="60"/>
    <x v="0"/>
    <x v="1"/>
    <n v="3"/>
    <n v="121.98"/>
    <x v="0"/>
    <x v="252"/>
    <x v="7"/>
    <n v="365.94"/>
  </r>
  <r>
    <s v="I276315"/>
    <s v="C136050"/>
    <x v="1"/>
    <n v="61"/>
    <x v="0"/>
    <x v="1"/>
    <n v="4"/>
    <n v="162.63999999999999"/>
    <x v="0"/>
    <x v="150"/>
    <x v="3"/>
    <n v="650.55999999999995"/>
  </r>
  <r>
    <s v="I276317"/>
    <s v="C276554"/>
    <x v="0"/>
    <n v="25"/>
    <x v="3"/>
    <x v="5"/>
    <n v="3"/>
    <n v="1800.51"/>
    <x v="0"/>
    <x v="513"/>
    <x v="6"/>
    <n v="5401.53"/>
  </r>
  <r>
    <s v="I276319"/>
    <s v="C284003"/>
    <x v="1"/>
    <n v="36"/>
    <x v="2"/>
    <x v="0"/>
    <n v="1"/>
    <n v="300.08"/>
    <x v="2"/>
    <x v="599"/>
    <x v="2"/>
    <n v="300.08"/>
  </r>
  <r>
    <s v="I276321"/>
    <s v="C213133"/>
    <x v="0"/>
    <n v="25"/>
    <x v="3"/>
    <x v="3"/>
    <n v="2"/>
    <n v="2100"/>
    <x v="1"/>
    <x v="377"/>
    <x v="9"/>
    <n v="4200"/>
  </r>
  <r>
    <s v="I276322"/>
    <s v="C192667"/>
    <x v="1"/>
    <n v="59"/>
    <x v="1"/>
    <x v="4"/>
    <n v="2"/>
    <n v="10.46"/>
    <x v="0"/>
    <x v="744"/>
    <x v="9"/>
    <n v="20.92"/>
  </r>
  <r>
    <s v="I276330"/>
    <s v="C149820"/>
    <x v="1"/>
    <n v="47"/>
    <x v="5"/>
    <x v="5"/>
    <n v="4"/>
    <n v="2400.6799999999998"/>
    <x v="2"/>
    <x v="310"/>
    <x v="3"/>
    <n v="9602.7199999999993"/>
  </r>
  <r>
    <s v="I276331"/>
    <s v="C326060"/>
    <x v="0"/>
    <n v="43"/>
    <x v="5"/>
    <x v="4"/>
    <n v="2"/>
    <n v="10.46"/>
    <x v="1"/>
    <x v="455"/>
    <x v="4"/>
    <n v="20.92"/>
  </r>
  <r>
    <s v="I276332"/>
    <s v="C850924"/>
    <x v="0"/>
    <n v="22"/>
    <x v="3"/>
    <x v="0"/>
    <n v="5"/>
    <n v="1500.4"/>
    <x v="0"/>
    <x v="745"/>
    <x v="3"/>
    <n v="7502"/>
  </r>
  <r>
    <s v="I276335"/>
    <s v="C281076"/>
    <x v="1"/>
    <n v="52"/>
    <x v="1"/>
    <x v="4"/>
    <n v="1"/>
    <n v="5.23"/>
    <x v="1"/>
    <x v="642"/>
    <x v="3"/>
    <n v="5.23"/>
  </r>
  <r>
    <s v="I276340"/>
    <s v="C216195"/>
    <x v="1"/>
    <n v="48"/>
    <x v="5"/>
    <x v="1"/>
    <n v="3"/>
    <n v="121.98"/>
    <x v="2"/>
    <x v="470"/>
    <x v="1"/>
    <n v="365.94"/>
  </r>
  <r>
    <s v="I276345"/>
    <s v="C295834"/>
    <x v="0"/>
    <n v="48"/>
    <x v="5"/>
    <x v="0"/>
    <n v="1"/>
    <n v="300.08"/>
    <x v="1"/>
    <x v="593"/>
    <x v="4"/>
    <n v="300.08"/>
  </r>
  <r>
    <s v="I276346"/>
    <s v="C433574"/>
    <x v="0"/>
    <n v="52"/>
    <x v="1"/>
    <x v="0"/>
    <n v="4"/>
    <n v="1200.32"/>
    <x v="0"/>
    <x v="754"/>
    <x v="2"/>
    <n v="4801.28"/>
  </r>
  <r>
    <s v="I276348"/>
    <s v="C158415"/>
    <x v="0"/>
    <n v="31"/>
    <x v="2"/>
    <x v="4"/>
    <n v="2"/>
    <n v="10.46"/>
    <x v="0"/>
    <x v="203"/>
    <x v="3"/>
    <n v="20.92"/>
  </r>
  <r>
    <s v="I276351"/>
    <s v="C445594"/>
    <x v="0"/>
    <n v="20"/>
    <x v="3"/>
    <x v="6"/>
    <n v="4"/>
    <n v="46.92"/>
    <x v="2"/>
    <x v="584"/>
    <x v="2"/>
    <n v="187.68"/>
  </r>
  <r>
    <s v="I276352"/>
    <s v="C130505"/>
    <x v="1"/>
    <n v="43"/>
    <x v="5"/>
    <x v="0"/>
    <n v="4"/>
    <n v="1200.32"/>
    <x v="2"/>
    <x v="315"/>
    <x v="7"/>
    <n v="4801.28"/>
  </r>
  <r>
    <s v="I276354"/>
    <s v="C186584"/>
    <x v="1"/>
    <n v="23"/>
    <x v="3"/>
    <x v="7"/>
    <n v="5"/>
    <n v="179.2"/>
    <x v="0"/>
    <x v="251"/>
    <x v="8"/>
    <n v="896"/>
  </r>
  <r>
    <s v="I276355"/>
    <s v="C135388"/>
    <x v="1"/>
    <n v="51"/>
    <x v="1"/>
    <x v="0"/>
    <n v="5"/>
    <n v="1500.4"/>
    <x v="0"/>
    <x v="61"/>
    <x v="6"/>
    <n v="7502"/>
  </r>
  <r>
    <s v="I276356"/>
    <s v="C293566"/>
    <x v="1"/>
    <n v="35"/>
    <x v="2"/>
    <x v="7"/>
    <n v="5"/>
    <n v="179.2"/>
    <x v="0"/>
    <x v="94"/>
    <x v="7"/>
    <n v="896"/>
  </r>
  <r>
    <s v="I276358"/>
    <s v="C277553"/>
    <x v="0"/>
    <n v="63"/>
    <x v="0"/>
    <x v="7"/>
    <n v="2"/>
    <n v="71.680000000000007"/>
    <x v="0"/>
    <x v="739"/>
    <x v="2"/>
    <n v="143.36000000000001"/>
  </r>
  <r>
    <s v="I276360"/>
    <s v="C617521"/>
    <x v="0"/>
    <n v="50"/>
    <x v="1"/>
    <x v="1"/>
    <n v="1"/>
    <n v="40.659999999999997"/>
    <x v="1"/>
    <x v="728"/>
    <x v="3"/>
    <n v="40.659999999999997"/>
  </r>
  <r>
    <s v="I276361"/>
    <s v="C245243"/>
    <x v="1"/>
    <n v="18"/>
    <x v="4"/>
    <x v="1"/>
    <n v="3"/>
    <n v="121.98"/>
    <x v="2"/>
    <x v="63"/>
    <x v="7"/>
    <n v="365.94"/>
  </r>
  <r>
    <s v="I276363"/>
    <s v="C283827"/>
    <x v="1"/>
    <n v="60"/>
    <x v="0"/>
    <x v="0"/>
    <n v="1"/>
    <n v="300.08"/>
    <x v="0"/>
    <x v="259"/>
    <x v="5"/>
    <n v="300.08"/>
  </r>
  <r>
    <s v="I276367"/>
    <s v="C230148"/>
    <x v="1"/>
    <n v="35"/>
    <x v="2"/>
    <x v="7"/>
    <n v="5"/>
    <n v="179.2"/>
    <x v="1"/>
    <x v="43"/>
    <x v="5"/>
    <n v="896"/>
  </r>
  <r>
    <s v="I276368"/>
    <s v="C282281"/>
    <x v="1"/>
    <n v="65"/>
    <x v="0"/>
    <x v="7"/>
    <n v="4"/>
    <n v="143.36000000000001"/>
    <x v="1"/>
    <x v="173"/>
    <x v="5"/>
    <n v="573.44000000000005"/>
  </r>
  <r>
    <s v="I276372"/>
    <s v="C329353"/>
    <x v="1"/>
    <n v="49"/>
    <x v="5"/>
    <x v="5"/>
    <n v="3"/>
    <n v="1800.51"/>
    <x v="0"/>
    <x v="147"/>
    <x v="3"/>
    <n v="5401.53"/>
  </r>
  <r>
    <s v="I276377"/>
    <s v="C102812"/>
    <x v="1"/>
    <n v="61"/>
    <x v="0"/>
    <x v="5"/>
    <n v="1"/>
    <n v="600.16999999999996"/>
    <x v="1"/>
    <x v="346"/>
    <x v="3"/>
    <n v="600.16999999999996"/>
  </r>
  <r>
    <s v="I276378"/>
    <s v="C476792"/>
    <x v="0"/>
    <n v="61"/>
    <x v="0"/>
    <x v="1"/>
    <n v="4"/>
    <n v="162.63999999999999"/>
    <x v="1"/>
    <x v="498"/>
    <x v="0"/>
    <n v="650.55999999999995"/>
  </r>
  <r>
    <s v="I276379"/>
    <s v="C818304"/>
    <x v="1"/>
    <n v="67"/>
    <x v="0"/>
    <x v="0"/>
    <n v="5"/>
    <n v="1500.4"/>
    <x v="0"/>
    <x v="470"/>
    <x v="2"/>
    <n v="7502"/>
  </r>
  <r>
    <s v="I276382"/>
    <s v="C190063"/>
    <x v="0"/>
    <n v="69"/>
    <x v="0"/>
    <x v="0"/>
    <n v="4"/>
    <n v="1200.32"/>
    <x v="0"/>
    <x v="464"/>
    <x v="6"/>
    <n v="4801.28"/>
  </r>
  <r>
    <s v="I276383"/>
    <s v="C328708"/>
    <x v="0"/>
    <n v="40"/>
    <x v="5"/>
    <x v="5"/>
    <n v="3"/>
    <n v="1800.51"/>
    <x v="2"/>
    <x v="245"/>
    <x v="2"/>
    <n v="5401.53"/>
  </r>
  <r>
    <s v="I276385"/>
    <s v="C315491"/>
    <x v="0"/>
    <n v="31"/>
    <x v="2"/>
    <x v="4"/>
    <n v="3"/>
    <n v="15.69"/>
    <x v="0"/>
    <x v="227"/>
    <x v="5"/>
    <n v="47.07"/>
  </r>
  <r>
    <s v="I276386"/>
    <s v="C175302"/>
    <x v="1"/>
    <n v="29"/>
    <x v="3"/>
    <x v="4"/>
    <n v="4"/>
    <n v="20.92"/>
    <x v="2"/>
    <x v="507"/>
    <x v="2"/>
    <n v="83.68"/>
  </r>
  <r>
    <s v="I276394"/>
    <s v="C853731"/>
    <x v="0"/>
    <n v="45"/>
    <x v="5"/>
    <x v="1"/>
    <n v="4"/>
    <n v="162.63999999999999"/>
    <x v="2"/>
    <x v="730"/>
    <x v="9"/>
    <n v="650.55999999999995"/>
  </r>
  <r>
    <s v="I276397"/>
    <s v="C187260"/>
    <x v="0"/>
    <n v="53"/>
    <x v="1"/>
    <x v="5"/>
    <n v="1"/>
    <n v="600.16999999999996"/>
    <x v="2"/>
    <x v="707"/>
    <x v="1"/>
    <n v="600.16999999999996"/>
  </r>
  <r>
    <s v="I276405"/>
    <s v="C160527"/>
    <x v="1"/>
    <n v="54"/>
    <x v="1"/>
    <x v="0"/>
    <n v="2"/>
    <n v="600.16"/>
    <x v="0"/>
    <x v="440"/>
    <x v="4"/>
    <n v="1200.32"/>
  </r>
  <r>
    <s v="I276406"/>
    <s v="C276815"/>
    <x v="1"/>
    <n v="19"/>
    <x v="3"/>
    <x v="0"/>
    <n v="3"/>
    <n v="900.24"/>
    <x v="0"/>
    <x v="381"/>
    <x v="9"/>
    <n v="2700.72"/>
  </r>
  <r>
    <s v="I276412"/>
    <s v="C225132"/>
    <x v="0"/>
    <n v="38"/>
    <x v="2"/>
    <x v="0"/>
    <n v="4"/>
    <n v="1200.32"/>
    <x v="0"/>
    <x v="566"/>
    <x v="2"/>
    <n v="4801.28"/>
  </r>
  <r>
    <s v="I276413"/>
    <s v="C173425"/>
    <x v="1"/>
    <n v="30"/>
    <x v="2"/>
    <x v="0"/>
    <n v="4"/>
    <n v="1200.32"/>
    <x v="0"/>
    <x v="478"/>
    <x v="5"/>
    <n v="4801.28"/>
  </r>
  <r>
    <s v="I276426"/>
    <s v="C152639"/>
    <x v="0"/>
    <n v="57"/>
    <x v="1"/>
    <x v="4"/>
    <n v="5"/>
    <n v="26.15"/>
    <x v="2"/>
    <x v="7"/>
    <x v="5"/>
    <n v="130.75"/>
  </r>
  <r>
    <s v="I276432"/>
    <s v="C179718"/>
    <x v="0"/>
    <n v="20"/>
    <x v="3"/>
    <x v="5"/>
    <n v="2"/>
    <n v="1200.3399999999999"/>
    <x v="0"/>
    <x v="658"/>
    <x v="5"/>
    <n v="2400.6799999999998"/>
  </r>
  <r>
    <s v="I276443"/>
    <s v="C620462"/>
    <x v="1"/>
    <n v="49"/>
    <x v="5"/>
    <x v="3"/>
    <n v="3"/>
    <n v="3150"/>
    <x v="0"/>
    <x v="719"/>
    <x v="3"/>
    <n v="9450"/>
  </r>
  <r>
    <s v="I276448"/>
    <s v="C609150"/>
    <x v="0"/>
    <n v="32"/>
    <x v="2"/>
    <x v="0"/>
    <n v="3"/>
    <n v="900.24"/>
    <x v="0"/>
    <x v="63"/>
    <x v="2"/>
    <n v="2700.72"/>
  </r>
  <r>
    <s v="I276449"/>
    <s v="C897578"/>
    <x v="1"/>
    <n v="19"/>
    <x v="3"/>
    <x v="4"/>
    <n v="2"/>
    <n v="10.46"/>
    <x v="0"/>
    <x v="679"/>
    <x v="3"/>
    <n v="20.92"/>
  </r>
  <r>
    <s v="I276451"/>
    <s v="C198558"/>
    <x v="1"/>
    <n v="37"/>
    <x v="2"/>
    <x v="1"/>
    <n v="1"/>
    <n v="40.659999999999997"/>
    <x v="2"/>
    <x v="588"/>
    <x v="7"/>
    <n v="40.659999999999997"/>
  </r>
  <r>
    <s v="I276458"/>
    <s v="C127019"/>
    <x v="0"/>
    <n v="21"/>
    <x v="3"/>
    <x v="5"/>
    <n v="5"/>
    <n v="3000.85"/>
    <x v="2"/>
    <x v="381"/>
    <x v="9"/>
    <n v="15004.25"/>
  </r>
  <r>
    <s v="I276459"/>
    <s v="C152361"/>
    <x v="0"/>
    <n v="30"/>
    <x v="2"/>
    <x v="0"/>
    <n v="2"/>
    <n v="600.16"/>
    <x v="0"/>
    <x v="526"/>
    <x v="9"/>
    <n v="1200.32"/>
  </r>
  <r>
    <s v="I276460"/>
    <s v="C333644"/>
    <x v="1"/>
    <n v="20"/>
    <x v="3"/>
    <x v="0"/>
    <n v="4"/>
    <n v="1200.32"/>
    <x v="2"/>
    <x v="117"/>
    <x v="0"/>
    <n v="4801.28"/>
  </r>
  <r>
    <s v="I276462"/>
    <s v="C299571"/>
    <x v="1"/>
    <n v="67"/>
    <x v="0"/>
    <x v="0"/>
    <n v="2"/>
    <n v="600.16"/>
    <x v="1"/>
    <x v="728"/>
    <x v="2"/>
    <n v="1200.32"/>
  </r>
  <r>
    <s v="I276463"/>
    <s v="C271158"/>
    <x v="1"/>
    <n v="66"/>
    <x v="0"/>
    <x v="0"/>
    <n v="2"/>
    <n v="600.16"/>
    <x v="2"/>
    <x v="184"/>
    <x v="2"/>
    <n v="1200.32"/>
  </r>
  <r>
    <s v="I276472"/>
    <s v="C332732"/>
    <x v="1"/>
    <n v="49"/>
    <x v="5"/>
    <x v="0"/>
    <n v="4"/>
    <n v="1200.32"/>
    <x v="0"/>
    <x v="733"/>
    <x v="3"/>
    <n v="4801.28"/>
  </r>
  <r>
    <s v="I276473"/>
    <s v="C583532"/>
    <x v="1"/>
    <n v="24"/>
    <x v="3"/>
    <x v="3"/>
    <n v="3"/>
    <n v="3150"/>
    <x v="1"/>
    <x v="606"/>
    <x v="3"/>
    <n v="9450"/>
  </r>
  <r>
    <s v="I276479"/>
    <s v="C227455"/>
    <x v="0"/>
    <n v="60"/>
    <x v="0"/>
    <x v="3"/>
    <n v="4"/>
    <n v="4200"/>
    <x v="0"/>
    <x v="127"/>
    <x v="3"/>
    <n v="16800"/>
  </r>
  <r>
    <s v="I276485"/>
    <s v="C125906"/>
    <x v="1"/>
    <n v="56"/>
    <x v="1"/>
    <x v="0"/>
    <n v="2"/>
    <n v="600.16"/>
    <x v="0"/>
    <x v="723"/>
    <x v="1"/>
    <n v="1200.32"/>
  </r>
  <r>
    <s v="I276490"/>
    <s v="C124323"/>
    <x v="0"/>
    <n v="57"/>
    <x v="1"/>
    <x v="4"/>
    <n v="4"/>
    <n v="20.92"/>
    <x v="2"/>
    <x v="592"/>
    <x v="6"/>
    <n v="83.68"/>
  </r>
  <r>
    <s v="I276491"/>
    <s v="C252420"/>
    <x v="1"/>
    <n v="53"/>
    <x v="1"/>
    <x v="0"/>
    <n v="1"/>
    <n v="300.08"/>
    <x v="2"/>
    <x v="113"/>
    <x v="2"/>
    <n v="300.08"/>
  </r>
  <r>
    <s v="I276493"/>
    <s v="C162924"/>
    <x v="1"/>
    <n v="34"/>
    <x v="2"/>
    <x v="7"/>
    <n v="3"/>
    <n v="107.52"/>
    <x v="2"/>
    <x v="300"/>
    <x v="9"/>
    <n v="322.56"/>
  </r>
  <r>
    <s v="I276495"/>
    <s v="C324649"/>
    <x v="0"/>
    <n v="42"/>
    <x v="5"/>
    <x v="4"/>
    <n v="1"/>
    <n v="5.23"/>
    <x v="1"/>
    <x v="554"/>
    <x v="8"/>
    <n v="5.23"/>
  </r>
  <r>
    <s v="I276500"/>
    <s v="C112520"/>
    <x v="1"/>
    <n v="65"/>
    <x v="0"/>
    <x v="2"/>
    <n v="1"/>
    <n v="15.15"/>
    <x v="0"/>
    <x v="737"/>
    <x v="5"/>
    <n v="15.15"/>
  </r>
  <r>
    <s v="I276504"/>
    <s v="C171429"/>
    <x v="1"/>
    <n v="23"/>
    <x v="3"/>
    <x v="0"/>
    <n v="4"/>
    <n v="1200.32"/>
    <x v="0"/>
    <x v="368"/>
    <x v="3"/>
    <n v="4801.28"/>
  </r>
  <r>
    <s v="I276505"/>
    <s v="C304245"/>
    <x v="0"/>
    <n v="50"/>
    <x v="1"/>
    <x v="1"/>
    <n v="5"/>
    <n v="203.3"/>
    <x v="0"/>
    <x v="85"/>
    <x v="8"/>
    <n v="1016.5"/>
  </r>
  <r>
    <s v="I276516"/>
    <s v="C234417"/>
    <x v="0"/>
    <n v="39"/>
    <x v="2"/>
    <x v="0"/>
    <n v="4"/>
    <n v="1200.32"/>
    <x v="1"/>
    <x v="572"/>
    <x v="5"/>
    <n v="4801.28"/>
  </r>
  <r>
    <s v="I276517"/>
    <s v="C204090"/>
    <x v="1"/>
    <n v="30"/>
    <x v="2"/>
    <x v="4"/>
    <n v="5"/>
    <n v="26.15"/>
    <x v="0"/>
    <x v="260"/>
    <x v="2"/>
    <n v="130.75"/>
  </r>
  <r>
    <s v="I276518"/>
    <s v="C185427"/>
    <x v="1"/>
    <n v="29"/>
    <x v="3"/>
    <x v="0"/>
    <n v="3"/>
    <n v="900.24"/>
    <x v="1"/>
    <x v="540"/>
    <x v="9"/>
    <n v="2700.72"/>
  </r>
  <r>
    <s v="I276519"/>
    <s v="C174595"/>
    <x v="0"/>
    <n v="42"/>
    <x v="5"/>
    <x v="0"/>
    <n v="2"/>
    <n v="600.16"/>
    <x v="0"/>
    <x v="192"/>
    <x v="2"/>
    <n v="1200.32"/>
  </r>
  <r>
    <s v="I276524"/>
    <s v="C188787"/>
    <x v="0"/>
    <n v="37"/>
    <x v="2"/>
    <x v="0"/>
    <n v="4"/>
    <n v="1200.32"/>
    <x v="1"/>
    <x v="207"/>
    <x v="7"/>
    <n v="4801.28"/>
  </r>
  <r>
    <s v="I276526"/>
    <s v="C136117"/>
    <x v="1"/>
    <n v="57"/>
    <x v="1"/>
    <x v="5"/>
    <n v="5"/>
    <n v="3000.85"/>
    <x v="1"/>
    <x v="448"/>
    <x v="0"/>
    <n v="15004.25"/>
  </r>
  <r>
    <s v="I276531"/>
    <s v="C310718"/>
    <x v="1"/>
    <n v="22"/>
    <x v="3"/>
    <x v="3"/>
    <n v="2"/>
    <n v="2100"/>
    <x v="2"/>
    <x v="62"/>
    <x v="2"/>
    <n v="4200"/>
  </r>
  <r>
    <s v="I276532"/>
    <s v="C745983"/>
    <x v="0"/>
    <n v="54"/>
    <x v="1"/>
    <x v="4"/>
    <n v="1"/>
    <n v="5.23"/>
    <x v="2"/>
    <x v="528"/>
    <x v="0"/>
    <n v="5.23"/>
  </r>
  <r>
    <s v="I276533"/>
    <s v="C151997"/>
    <x v="1"/>
    <n v="63"/>
    <x v="0"/>
    <x v="0"/>
    <n v="4"/>
    <n v="1200.32"/>
    <x v="2"/>
    <x v="395"/>
    <x v="3"/>
    <n v="4801.28"/>
  </r>
  <r>
    <s v="I276536"/>
    <s v="C298054"/>
    <x v="1"/>
    <n v="53"/>
    <x v="1"/>
    <x v="4"/>
    <n v="3"/>
    <n v="15.69"/>
    <x v="2"/>
    <x v="64"/>
    <x v="2"/>
    <n v="47.07"/>
  </r>
  <r>
    <s v="I276537"/>
    <s v="C603535"/>
    <x v="1"/>
    <n v="56"/>
    <x v="1"/>
    <x v="3"/>
    <n v="4"/>
    <n v="4200"/>
    <x v="1"/>
    <x v="625"/>
    <x v="8"/>
    <n v="16800"/>
  </r>
  <r>
    <s v="I276538"/>
    <s v="C288346"/>
    <x v="0"/>
    <n v="35"/>
    <x v="2"/>
    <x v="4"/>
    <n v="2"/>
    <n v="10.46"/>
    <x v="0"/>
    <x v="147"/>
    <x v="4"/>
    <n v="20.92"/>
  </r>
  <r>
    <s v="I276543"/>
    <s v="C640610"/>
    <x v="1"/>
    <n v="55"/>
    <x v="1"/>
    <x v="4"/>
    <n v="3"/>
    <n v="15.69"/>
    <x v="0"/>
    <x v="451"/>
    <x v="5"/>
    <n v="47.07"/>
  </r>
  <r>
    <s v="I276545"/>
    <s v="C302681"/>
    <x v="1"/>
    <n v="37"/>
    <x v="2"/>
    <x v="2"/>
    <n v="4"/>
    <n v="60.6"/>
    <x v="2"/>
    <x v="456"/>
    <x v="2"/>
    <n v="242.4"/>
  </r>
  <r>
    <s v="I276546"/>
    <s v="C145908"/>
    <x v="1"/>
    <n v="33"/>
    <x v="2"/>
    <x v="0"/>
    <n v="1"/>
    <n v="300.08"/>
    <x v="0"/>
    <x v="130"/>
    <x v="8"/>
    <n v="300.08"/>
  </r>
  <r>
    <s v="I276547"/>
    <s v="C297813"/>
    <x v="1"/>
    <n v="23"/>
    <x v="3"/>
    <x v="0"/>
    <n v="5"/>
    <n v="1500.4"/>
    <x v="1"/>
    <x v="99"/>
    <x v="2"/>
    <n v="7502"/>
  </r>
  <r>
    <s v="I276555"/>
    <s v="C140601"/>
    <x v="1"/>
    <n v="19"/>
    <x v="3"/>
    <x v="1"/>
    <n v="2"/>
    <n v="81.319999999999993"/>
    <x v="2"/>
    <x v="460"/>
    <x v="3"/>
    <n v="162.63999999999999"/>
  </r>
  <r>
    <s v="I276557"/>
    <s v="C598715"/>
    <x v="1"/>
    <n v="37"/>
    <x v="2"/>
    <x v="5"/>
    <n v="4"/>
    <n v="2400.6799999999998"/>
    <x v="0"/>
    <x v="468"/>
    <x v="5"/>
    <n v="9602.7199999999993"/>
  </r>
  <r>
    <s v="I276560"/>
    <s v="C402100"/>
    <x v="1"/>
    <n v="47"/>
    <x v="5"/>
    <x v="2"/>
    <n v="2"/>
    <n v="30.3"/>
    <x v="2"/>
    <x v="206"/>
    <x v="7"/>
    <n v="60.6"/>
  </r>
  <r>
    <s v="I276561"/>
    <s v="C263604"/>
    <x v="1"/>
    <n v="19"/>
    <x v="3"/>
    <x v="1"/>
    <n v="5"/>
    <n v="203.3"/>
    <x v="0"/>
    <x v="218"/>
    <x v="4"/>
    <n v="1016.5"/>
  </r>
  <r>
    <s v="I276574"/>
    <s v="C163173"/>
    <x v="0"/>
    <n v="46"/>
    <x v="5"/>
    <x v="3"/>
    <n v="3"/>
    <n v="3150"/>
    <x v="2"/>
    <x v="623"/>
    <x v="9"/>
    <n v="9450"/>
  </r>
  <r>
    <s v="I276575"/>
    <s v="C112734"/>
    <x v="1"/>
    <n v="60"/>
    <x v="0"/>
    <x v="1"/>
    <n v="5"/>
    <n v="203.3"/>
    <x v="2"/>
    <x v="515"/>
    <x v="9"/>
    <n v="1016.5"/>
  </r>
  <r>
    <s v="I276578"/>
    <s v="C193935"/>
    <x v="1"/>
    <n v="36"/>
    <x v="2"/>
    <x v="0"/>
    <n v="5"/>
    <n v="1500.4"/>
    <x v="2"/>
    <x v="653"/>
    <x v="2"/>
    <n v="7502"/>
  </r>
  <r>
    <s v="I276580"/>
    <s v="C238079"/>
    <x v="1"/>
    <n v="50"/>
    <x v="1"/>
    <x v="4"/>
    <n v="3"/>
    <n v="15.69"/>
    <x v="0"/>
    <x v="693"/>
    <x v="5"/>
    <n v="47.07"/>
  </r>
  <r>
    <s v="I276581"/>
    <s v="C194674"/>
    <x v="1"/>
    <n v="47"/>
    <x v="5"/>
    <x v="1"/>
    <n v="1"/>
    <n v="40.659999999999997"/>
    <x v="2"/>
    <x v="677"/>
    <x v="9"/>
    <n v="40.659999999999997"/>
  </r>
  <r>
    <s v="I276584"/>
    <s v="C561597"/>
    <x v="0"/>
    <n v="49"/>
    <x v="5"/>
    <x v="5"/>
    <n v="5"/>
    <n v="3000.85"/>
    <x v="0"/>
    <x v="641"/>
    <x v="2"/>
    <n v="15004.25"/>
  </r>
  <r>
    <s v="I276585"/>
    <s v="C121977"/>
    <x v="1"/>
    <n v="23"/>
    <x v="3"/>
    <x v="7"/>
    <n v="1"/>
    <n v="35.840000000000003"/>
    <x v="0"/>
    <x v="720"/>
    <x v="3"/>
    <n v="35.840000000000003"/>
  </r>
  <r>
    <s v="I276590"/>
    <s v="C783154"/>
    <x v="1"/>
    <n v="43"/>
    <x v="5"/>
    <x v="5"/>
    <n v="3"/>
    <n v="1800.51"/>
    <x v="2"/>
    <x v="56"/>
    <x v="3"/>
    <n v="5401.53"/>
  </r>
  <r>
    <s v="I276594"/>
    <s v="C316122"/>
    <x v="1"/>
    <n v="46"/>
    <x v="5"/>
    <x v="0"/>
    <n v="5"/>
    <n v="1500.4"/>
    <x v="2"/>
    <x v="496"/>
    <x v="2"/>
    <n v="7502"/>
  </r>
  <r>
    <s v="I276595"/>
    <s v="C118783"/>
    <x v="1"/>
    <n v="51"/>
    <x v="1"/>
    <x v="5"/>
    <n v="5"/>
    <n v="3000.85"/>
    <x v="0"/>
    <x v="562"/>
    <x v="2"/>
    <n v="15004.25"/>
  </r>
  <r>
    <s v="I276596"/>
    <s v="C266730"/>
    <x v="1"/>
    <n v="49"/>
    <x v="5"/>
    <x v="5"/>
    <n v="2"/>
    <n v="1200.3399999999999"/>
    <x v="1"/>
    <x v="245"/>
    <x v="3"/>
    <n v="2400.6799999999998"/>
  </r>
  <r>
    <s v="I276608"/>
    <s v="C316759"/>
    <x v="0"/>
    <n v="47"/>
    <x v="5"/>
    <x v="4"/>
    <n v="1"/>
    <n v="5.23"/>
    <x v="0"/>
    <x v="229"/>
    <x v="5"/>
    <n v="5.23"/>
  </r>
  <r>
    <s v="I276613"/>
    <s v="C962893"/>
    <x v="1"/>
    <n v="40"/>
    <x v="5"/>
    <x v="0"/>
    <n v="1"/>
    <n v="300.08"/>
    <x v="2"/>
    <x v="629"/>
    <x v="8"/>
    <n v="300.08"/>
  </r>
  <r>
    <s v="I276618"/>
    <s v="C143236"/>
    <x v="1"/>
    <n v="61"/>
    <x v="0"/>
    <x v="4"/>
    <n v="5"/>
    <n v="26.15"/>
    <x v="1"/>
    <x v="373"/>
    <x v="3"/>
    <n v="130.75"/>
  </r>
  <r>
    <s v="I276620"/>
    <s v="C588137"/>
    <x v="1"/>
    <n v="69"/>
    <x v="0"/>
    <x v="0"/>
    <n v="5"/>
    <n v="1500.4"/>
    <x v="0"/>
    <x v="63"/>
    <x v="5"/>
    <n v="7502"/>
  </r>
  <r>
    <s v="I276621"/>
    <s v="C390530"/>
    <x v="0"/>
    <n v="56"/>
    <x v="1"/>
    <x v="1"/>
    <n v="3"/>
    <n v="121.98"/>
    <x v="2"/>
    <x v="183"/>
    <x v="2"/>
    <n v="365.94"/>
  </r>
  <r>
    <s v="I276626"/>
    <s v="C330584"/>
    <x v="1"/>
    <n v="56"/>
    <x v="1"/>
    <x v="5"/>
    <n v="4"/>
    <n v="2400.6799999999998"/>
    <x v="2"/>
    <x v="620"/>
    <x v="2"/>
    <n v="9602.7199999999993"/>
  </r>
  <r>
    <s v="I276627"/>
    <s v="C235733"/>
    <x v="1"/>
    <n v="69"/>
    <x v="0"/>
    <x v="0"/>
    <n v="3"/>
    <n v="900.24"/>
    <x v="2"/>
    <x v="549"/>
    <x v="8"/>
    <n v="2700.72"/>
  </r>
  <r>
    <s v="I276631"/>
    <s v="C109551"/>
    <x v="0"/>
    <n v="44"/>
    <x v="5"/>
    <x v="7"/>
    <n v="4"/>
    <n v="143.36000000000001"/>
    <x v="1"/>
    <x v="469"/>
    <x v="9"/>
    <n v="573.44000000000005"/>
  </r>
  <r>
    <s v="I276632"/>
    <s v="C209330"/>
    <x v="1"/>
    <n v="61"/>
    <x v="0"/>
    <x v="4"/>
    <n v="3"/>
    <n v="15.69"/>
    <x v="0"/>
    <x v="661"/>
    <x v="2"/>
    <n v="47.07"/>
  </r>
  <r>
    <s v="I276634"/>
    <s v="C281310"/>
    <x v="1"/>
    <n v="67"/>
    <x v="0"/>
    <x v="2"/>
    <n v="2"/>
    <n v="30.3"/>
    <x v="2"/>
    <x v="256"/>
    <x v="3"/>
    <n v="60.6"/>
  </r>
  <r>
    <s v="I276635"/>
    <s v="C105940"/>
    <x v="1"/>
    <n v="34"/>
    <x v="2"/>
    <x v="1"/>
    <n v="4"/>
    <n v="162.63999999999999"/>
    <x v="0"/>
    <x v="536"/>
    <x v="3"/>
    <n v="650.55999999999995"/>
  </r>
  <r>
    <s v="I276643"/>
    <s v="C296904"/>
    <x v="1"/>
    <n v="47"/>
    <x v="5"/>
    <x v="0"/>
    <n v="1"/>
    <n v="300.08"/>
    <x v="0"/>
    <x v="332"/>
    <x v="3"/>
    <n v="300.08"/>
  </r>
  <r>
    <s v="I276648"/>
    <s v="C251192"/>
    <x v="0"/>
    <n v="24"/>
    <x v="3"/>
    <x v="0"/>
    <n v="5"/>
    <n v="1500.4"/>
    <x v="2"/>
    <x v="112"/>
    <x v="5"/>
    <n v="7502"/>
  </r>
  <r>
    <s v="I276652"/>
    <s v="C147090"/>
    <x v="1"/>
    <n v="56"/>
    <x v="1"/>
    <x v="1"/>
    <n v="1"/>
    <n v="40.659999999999997"/>
    <x v="1"/>
    <x v="213"/>
    <x v="5"/>
    <n v="40.659999999999997"/>
  </r>
  <r>
    <s v="I276659"/>
    <s v="C226292"/>
    <x v="1"/>
    <n v="45"/>
    <x v="5"/>
    <x v="0"/>
    <n v="5"/>
    <n v="1500.4"/>
    <x v="0"/>
    <x v="13"/>
    <x v="3"/>
    <n v="7502"/>
  </r>
  <r>
    <s v="I276668"/>
    <s v="C534710"/>
    <x v="1"/>
    <n v="51"/>
    <x v="1"/>
    <x v="4"/>
    <n v="4"/>
    <n v="20.92"/>
    <x v="0"/>
    <x v="675"/>
    <x v="7"/>
    <n v="83.68"/>
  </r>
  <r>
    <s v="I276670"/>
    <s v="C194457"/>
    <x v="1"/>
    <n v="64"/>
    <x v="0"/>
    <x v="4"/>
    <n v="1"/>
    <n v="5.23"/>
    <x v="0"/>
    <x v="785"/>
    <x v="2"/>
    <n v="5.23"/>
  </r>
  <r>
    <s v="I276671"/>
    <s v="C266003"/>
    <x v="1"/>
    <n v="30"/>
    <x v="2"/>
    <x v="1"/>
    <n v="2"/>
    <n v="81.319999999999993"/>
    <x v="2"/>
    <x v="514"/>
    <x v="2"/>
    <n v="162.63999999999999"/>
  </r>
  <r>
    <s v="I276672"/>
    <s v="C278330"/>
    <x v="1"/>
    <n v="20"/>
    <x v="3"/>
    <x v="0"/>
    <n v="3"/>
    <n v="900.24"/>
    <x v="0"/>
    <x v="296"/>
    <x v="3"/>
    <n v="2700.72"/>
  </r>
  <r>
    <s v="I276677"/>
    <s v="C260157"/>
    <x v="1"/>
    <n v="30"/>
    <x v="2"/>
    <x v="4"/>
    <n v="2"/>
    <n v="10.46"/>
    <x v="2"/>
    <x v="662"/>
    <x v="7"/>
    <n v="20.92"/>
  </r>
  <r>
    <s v="I276682"/>
    <s v="C115324"/>
    <x v="1"/>
    <n v="29"/>
    <x v="3"/>
    <x v="5"/>
    <n v="3"/>
    <n v="1800.51"/>
    <x v="0"/>
    <x v="215"/>
    <x v="9"/>
    <n v="5401.53"/>
  </r>
  <r>
    <s v="I276683"/>
    <s v="C178429"/>
    <x v="1"/>
    <n v="46"/>
    <x v="5"/>
    <x v="0"/>
    <n v="4"/>
    <n v="1200.32"/>
    <x v="0"/>
    <x v="409"/>
    <x v="5"/>
    <n v="4801.28"/>
  </r>
  <r>
    <s v="I276689"/>
    <s v="C103447"/>
    <x v="0"/>
    <n v="68"/>
    <x v="0"/>
    <x v="4"/>
    <n v="2"/>
    <n v="10.46"/>
    <x v="0"/>
    <x v="326"/>
    <x v="6"/>
    <n v="20.92"/>
  </r>
  <r>
    <s v="I276693"/>
    <s v="C106192"/>
    <x v="1"/>
    <n v="59"/>
    <x v="1"/>
    <x v="0"/>
    <n v="1"/>
    <n v="300.08"/>
    <x v="1"/>
    <x v="522"/>
    <x v="7"/>
    <n v="300.08"/>
  </r>
  <r>
    <s v="I276694"/>
    <s v="C166633"/>
    <x v="1"/>
    <n v="48"/>
    <x v="5"/>
    <x v="0"/>
    <n v="5"/>
    <n v="1500.4"/>
    <x v="0"/>
    <x v="526"/>
    <x v="9"/>
    <n v="7502"/>
  </r>
  <r>
    <s v="I276696"/>
    <s v="C229051"/>
    <x v="0"/>
    <n v="49"/>
    <x v="5"/>
    <x v="1"/>
    <n v="2"/>
    <n v="81.319999999999993"/>
    <x v="0"/>
    <x v="539"/>
    <x v="9"/>
    <n v="162.63999999999999"/>
  </r>
  <r>
    <s v="I276700"/>
    <s v="C419564"/>
    <x v="1"/>
    <n v="54"/>
    <x v="1"/>
    <x v="1"/>
    <n v="5"/>
    <n v="203.3"/>
    <x v="1"/>
    <x v="289"/>
    <x v="3"/>
    <n v="1016.5"/>
  </r>
  <r>
    <s v="I276705"/>
    <s v="C206801"/>
    <x v="1"/>
    <n v="61"/>
    <x v="0"/>
    <x v="0"/>
    <n v="1"/>
    <n v="300.08"/>
    <x v="0"/>
    <x v="278"/>
    <x v="7"/>
    <n v="300.08"/>
  </r>
  <r>
    <s v="I276708"/>
    <s v="C681607"/>
    <x v="0"/>
    <n v="61"/>
    <x v="0"/>
    <x v="5"/>
    <n v="3"/>
    <n v="1800.51"/>
    <x v="0"/>
    <x v="765"/>
    <x v="9"/>
    <n v="5401.53"/>
  </r>
  <r>
    <s v="I276710"/>
    <s v="C127341"/>
    <x v="0"/>
    <n v="42"/>
    <x v="5"/>
    <x v="0"/>
    <n v="1"/>
    <n v="300.08"/>
    <x v="2"/>
    <x v="369"/>
    <x v="3"/>
    <n v="300.08"/>
  </r>
  <r>
    <s v="I276712"/>
    <s v="C208535"/>
    <x v="0"/>
    <n v="58"/>
    <x v="1"/>
    <x v="3"/>
    <n v="3"/>
    <n v="3150"/>
    <x v="2"/>
    <x v="147"/>
    <x v="7"/>
    <n v="9450"/>
  </r>
  <r>
    <s v="I276715"/>
    <s v="C792932"/>
    <x v="1"/>
    <n v="39"/>
    <x v="2"/>
    <x v="1"/>
    <n v="4"/>
    <n v="162.63999999999999"/>
    <x v="1"/>
    <x v="628"/>
    <x v="5"/>
    <n v="650.55999999999995"/>
  </r>
  <r>
    <s v="I276719"/>
    <s v="C140525"/>
    <x v="1"/>
    <n v="24"/>
    <x v="3"/>
    <x v="4"/>
    <n v="3"/>
    <n v="15.69"/>
    <x v="0"/>
    <x v="515"/>
    <x v="8"/>
    <n v="47.07"/>
  </r>
  <r>
    <s v="I276724"/>
    <s v="C840542"/>
    <x v="1"/>
    <n v="18"/>
    <x v="4"/>
    <x v="0"/>
    <n v="1"/>
    <n v="300.08"/>
    <x v="2"/>
    <x v="384"/>
    <x v="9"/>
    <n v="300.08"/>
  </r>
  <r>
    <s v="I276727"/>
    <s v="C259356"/>
    <x v="0"/>
    <n v="34"/>
    <x v="2"/>
    <x v="0"/>
    <n v="5"/>
    <n v="1500.4"/>
    <x v="0"/>
    <x v="544"/>
    <x v="4"/>
    <n v="7502"/>
  </r>
  <r>
    <s v="I276728"/>
    <s v="C210088"/>
    <x v="0"/>
    <n v="60"/>
    <x v="0"/>
    <x v="0"/>
    <n v="4"/>
    <n v="1200.32"/>
    <x v="0"/>
    <x v="487"/>
    <x v="5"/>
    <n v="4801.28"/>
  </r>
  <r>
    <s v="I276738"/>
    <s v="C436936"/>
    <x v="1"/>
    <n v="36"/>
    <x v="2"/>
    <x v="0"/>
    <n v="3"/>
    <n v="900.24"/>
    <x v="0"/>
    <x v="67"/>
    <x v="5"/>
    <n v="2700.72"/>
  </r>
  <r>
    <s v="I276739"/>
    <s v="C233138"/>
    <x v="1"/>
    <n v="24"/>
    <x v="3"/>
    <x v="4"/>
    <n v="1"/>
    <n v="5.23"/>
    <x v="2"/>
    <x v="452"/>
    <x v="5"/>
    <n v="5.23"/>
  </r>
  <r>
    <s v="I276742"/>
    <s v="C259683"/>
    <x v="0"/>
    <n v="38"/>
    <x v="2"/>
    <x v="4"/>
    <n v="4"/>
    <n v="20.92"/>
    <x v="1"/>
    <x v="557"/>
    <x v="9"/>
    <n v="83.68"/>
  </r>
  <r>
    <s v="I276743"/>
    <s v="C155661"/>
    <x v="1"/>
    <n v="31"/>
    <x v="2"/>
    <x v="1"/>
    <n v="5"/>
    <n v="203.3"/>
    <x v="0"/>
    <x v="275"/>
    <x v="2"/>
    <n v="1016.5"/>
  </r>
  <r>
    <s v="I276747"/>
    <s v="C294162"/>
    <x v="0"/>
    <n v="51"/>
    <x v="1"/>
    <x v="1"/>
    <n v="5"/>
    <n v="203.3"/>
    <x v="0"/>
    <x v="708"/>
    <x v="9"/>
    <n v="1016.5"/>
  </r>
  <r>
    <s v="I276750"/>
    <s v="C286435"/>
    <x v="1"/>
    <n v="33"/>
    <x v="2"/>
    <x v="4"/>
    <n v="3"/>
    <n v="15.69"/>
    <x v="2"/>
    <x v="610"/>
    <x v="4"/>
    <n v="47.07"/>
  </r>
  <r>
    <s v="I276751"/>
    <s v="C316961"/>
    <x v="1"/>
    <n v="52"/>
    <x v="1"/>
    <x v="6"/>
    <n v="2"/>
    <n v="23.46"/>
    <x v="0"/>
    <x v="477"/>
    <x v="9"/>
    <n v="46.92"/>
  </r>
  <r>
    <s v="I276752"/>
    <s v="C142537"/>
    <x v="1"/>
    <n v="65"/>
    <x v="0"/>
    <x v="7"/>
    <n v="5"/>
    <n v="179.2"/>
    <x v="0"/>
    <x v="416"/>
    <x v="5"/>
    <n v="896"/>
  </r>
  <r>
    <s v="I276758"/>
    <s v="C266875"/>
    <x v="0"/>
    <n v="49"/>
    <x v="5"/>
    <x v="0"/>
    <n v="2"/>
    <n v="600.16"/>
    <x v="0"/>
    <x v="621"/>
    <x v="0"/>
    <n v="1200.32"/>
  </r>
  <r>
    <s v="I276763"/>
    <s v="C765620"/>
    <x v="0"/>
    <n v="64"/>
    <x v="0"/>
    <x v="7"/>
    <n v="5"/>
    <n v="179.2"/>
    <x v="1"/>
    <x v="757"/>
    <x v="5"/>
    <n v="896"/>
  </r>
  <r>
    <s v="I276765"/>
    <s v="C256299"/>
    <x v="1"/>
    <n v="43"/>
    <x v="5"/>
    <x v="3"/>
    <n v="3"/>
    <n v="3150"/>
    <x v="0"/>
    <x v="361"/>
    <x v="2"/>
    <n v="9450"/>
  </r>
  <r>
    <s v="I276766"/>
    <s v="C454464"/>
    <x v="0"/>
    <n v="21"/>
    <x v="3"/>
    <x v="2"/>
    <n v="4"/>
    <n v="60.6"/>
    <x v="0"/>
    <x v="707"/>
    <x v="1"/>
    <n v="242.4"/>
  </r>
  <r>
    <s v="I276767"/>
    <s v="C117569"/>
    <x v="1"/>
    <n v="42"/>
    <x v="5"/>
    <x v="3"/>
    <n v="5"/>
    <n v="5250"/>
    <x v="0"/>
    <x v="295"/>
    <x v="2"/>
    <n v="26250"/>
  </r>
  <r>
    <s v="I276768"/>
    <s v="C265353"/>
    <x v="1"/>
    <n v="46"/>
    <x v="5"/>
    <x v="5"/>
    <n v="2"/>
    <n v="1200.3399999999999"/>
    <x v="2"/>
    <x v="570"/>
    <x v="2"/>
    <n v="2400.6799999999998"/>
  </r>
  <r>
    <s v="I276771"/>
    <s v="C221813"/>
    <x v="1"/>
    <n v="43"/>
    <x v="5"/>
    <x v="0"/>
    <n v="1"/>
    <n v="300.08"/>
    <x v="2"/>
    <x v="363"/>
    <x v="2"/>
    <n v="300.08"/>
  </r>
  <r>
    <s v="I276777"/>
    <s v="C301679"/>
    <x v="1"/>
    <n v="55"/>
    <x v="1"/>
    <x v="6"/>
    <n v="5"/>
    <n v="58.65"/>
    <x v="0"/>
    <x v="222"/>
    <x v="3"/>
    <n v="293.25"/>
  </r>
  <r>
    <s v="I276780"/>
    <s v="C264460"/>
    <x v="0"/>
    <n v="28"/>
    <x v="3"/>
    <x v="4"/>
    <n v="4"/>
    <n v="20.92"/>
    <x v="0"/>
    <x v="230"/>
    <x v="1"/>
    <n v="83.68"/>
  </r>
  <r>
    <s v="I276781"/>
    <s v="C239698"/>
    <x v="1"/>
    <n v="48"/>
    <x v="5"/>
    <x v="1"/>
    <n v="1"/>
    <n v="40.659999999999997"/>
    <x v="2"/>
    <x v="627"/>
    <x v="2"/>
    <n v="40.659999999999997"/>
  </r>
  <r>
    <s v="I276782"/>
    <s v="C621953"/>
    <x v="1"/>
    <n v="44"/>
    <x v="5"/>
    <x v="0"/>
    <n v="5"/>
    <n v="1500.4"/>
    <x v="2"/>
    <x v="63"/>
    <x v="7"/>
    <n v="7502"/>
  </r>
  <r>
    <s v="I276783"/>
    <s v="C299539"/>
    <x v="1"/>
    <n v="55"/>
    <x v="1"/>
    <x v="0"/>
    <n v="5"/>
    <n v="1500.4"/>
    <x v="2"/>
    <x v="336"/>
    <x v="0"/>
    <n v="7502"/>
  </r>
  <r>
    <s v="I276785"/>
    <s v="C209844"/>
    <x v="1"/>
    <n v="56"/>
    <x v="1"/>
    <x v="0"/>
    <n v="3"/>
    <n v="900.24"/>
    <x v="0"/>
    <x v="249"/>
    <x v="3"/>
    <n v="2700.72"/>
  </r>
  <r>
    <s v="I276789"/>
    <s v="C800513"/>
    <x v="1"/>
    <n v="28"/>
    <x v="3"/>
    <x v="0"/>
    <n v="1"/>
    <n v="300.08"/>
    <x v="1"/>
    <x v="454"/>
    <x v="2"/>
    <n v="300.08"/>
  </r>
  <r>
    <s v="I276790"/>
    <s v="C297668"/>
    <x v="1"/>
    <n v="45"/>
    <x v="5"/>
    <x v="4"/>
    <n v="5"/>
    <n v="26.15"/>
    <x v="0"/>
    <x v="640"/>
    <x v="2"/>
    <n v="130.75"/>
  </r>
  <r>
    <s v="I276794"/>
    <s v="C337059"/>
    <x v="1"/>
    <n v="30"/>
    <x v="2"/>
    <x v="4"/>
    <n v="1"/>
    <n v="5.23"/>
    <x v="1"/>
    <x v="38"/>
    <x v="2"/>
    <n v="5.23"/>
  </r>
  <r>
    <s v="I276797"/>
    <s v="C140696"/>
    <x v="1"/>
    <n v="46"/>
    <x v="5"/>
    <x v="1"/>
    <n v="2"/>
    <n v="81.319999999999993"/>
    <x v="1"/>
    <x v="366"/>
    <x v="2"/>
    <n v="162.63999999999999"/>
  </r>
  <r>
    <s v="I276798"/>
    <s v="C409974"/>
    <x v="1"/>
    <n v="69"/>
    <x v="0"/>
    <x v="1"/>
    <n v="1"/>
    <n v="40.659999999999997"/>
    <x v="2"/>
    <x v="347"/>
    <x v="4"/>
    <n v="40.659999999999997"/>
  </r>
  <r>
    <s v="I276799"/>
    <s v="C271783"/>
    <x v="0"/>
    <n v="47"/>
    <x v="5"/>
    <x v="1"/>
    <n v="5"/>
    <n v="203.3"/>
    <x v="0"/>
    <x v="402"/>
    <x v="3"/>
    <n v="1016.5"/>
  </r>
  <r>
    <s v="I276802"/>
    <s v="C897179"/>
    <x v="1"/>
    <n v="55"/>
    <x v="1"/>
    <x v="1"/>
    <n v="2"/>
    <n v="81.319999999999993"/>
    <x v="1"/>
    <x v="690"/>
    <x v="3"/>
    <n v="162.63999999999999"/>
  </r>
  <r>
    <s v="I276805"/>
    <s v="C262080"/>
    <x v="0"/>
    <n v="52"/>
    <x v="1"/>
    <x v="0"/>
    <n v="2"/>
    <n v="600.16"/>
    <x v="0"/>
    <x v="334"/>
    <x v="2"/>
    <n v="1200.32"/>
  </r>
  <r>
    <s v="I276807"/>
    <s v="C295505"/>
    <x v="1"/>
    <n v="26"/>
    <x v="3"/>
    <x v="0"/>
    <n v="5"/>
    <n v="1500.4"/>
    <x v="0"/>
    <x v="116"/>
    <x v="5"/>
    <n v="7502"/>
  </r>
  <r>
    <s v="I276808"/>
    <s v="C176225"/>
    <x v="1"/>
    <n v="54"/>
    <x v="1"/>
    <x v="0"/>
    <n v="2"/>
    <n v="600.16"/>
    <x v="2"/>
    <x v="532"/>
    <x v="5"/>
    <n v="1200.32"/>
  </r>
  <r>
    <s v="I276824"/>
    <s v="C188254"/>
    <x v="1"/>
    <n v="28"/>
    <x v="3"/>
    <x v="0"/>
    <n v="1"/>
    <n v="300.08"/>
    <x v="0"/>
    <x v="763"/>
    <x v="5"/>
    <n v="300.08"/>
  </r>
  <r>
    <s v="I276825"/>
    <s v="C229859"/>
    <x v="1"/>
    <n v="63"/>
    <x v="0"/>
    <x v="0"/>
    <n v="3"/>
    <n v="900.24"/>
    <x v="0"/>
    <x v="427"/>
    <x v="5"/>
    <n v="2700.72"/>
  </r>
  <r>
    <s v="I276827"/>
    <s v="C200467"/>
    <x v="1"/>
    <n v="38"/>
    <x v="2"/>
    <x v="1"/>
    <n v="5"/>
    <n v="203.3"/>
    <x v="0"/>
    <x v="193"/>
    <x v="5"/>
    <n v="1016.5"/>
  </r>
  <r>
    <s v="I276831"/>
    <s v="C417302"/>
    <x v="0"/>
    <n v="54"/>
    <x v="1"/>
    <x v="1"/>
    <n v="3"/>
    <n v="121.98"/>
    <x v="0"/>
    <x v="35"/>
    <x v="2"/>
    <n v="365.94"/>
  </r>
  <r>
    <s v="I276834"/>
    <s v="C213266"/>
    <x v="1"/>
    <n v="65"/>
    <x v="0"/>
    <x v="0"/>
    <n v="2"/>
    <n v="600.16"/>
    <x v="0"/>
    <x v="517"/>
    <x v="2"/>
    <n v="1200.32"/>
  </r>
  <r>
    <s v="I276837"/>
    <s v="C248491"/>
    <x v="1"/>
    <n v="34"/>
    <x v="2"/>
    <x v="1"/>
    <n v="4"/>
    <n v="162.63999999999999"/>
    <x v="0"/>
    <x v="487"/>
    <x v="9"/>
    <n v="650.55999999999995"/>
  </r>
  <r>
    <s v="I276838"/>
    <s v="C311122"/>
    <x v="1"/>
    <n v="54"/>
    <x v="1"/>
    <x v="4"/>
    <n v="3"/>
    <n v="15.69"/>
    <x v="2"/>
    <x v="181"/>
    <x v="9"/>
    <n v="47.07"/>
  </r>
  <r>
    <s v="I276849"/>
    <s v="C314777"/>
    <x v="1"/>
    <n v="40"/>
    <x v="5"/>
    <x v="1"/>
    <n v="5"/>
    <n v="203.3"/>
    <x v="2"/>
    <x v="188"/>
    <x v="2"/>
    <n v="1016.5"/>
  </r>
  <r>
    <s v="I276852"/>
    <s v="C303138"/>
    <x v="0"/>
    <n v="24"/>
    <x v="3"/>
    <x v="2"/>
    <n v="3"/>
    <n v="45.45"/>
    <x v="2"/>
    <x v="48"/>
    <x v="3"/>
    <n v="136.35"/>
  </r>
  <r>
    <s v="I276853"/>
    <s v="C166177"/>
    <x v="0"/>
    <n v="22"/>
    <x v="3"/>
    <x v="4"/>
    <n v="3"/>
    <n v="15.69"/>
    <x v="1"/>
    <x v="404"/>
    <x v="3"/>
    <n v="47.07"/>
  </r>
  <r>
    <s v="I276858"/>
    <s v="C160099"/>
    <x v="1"/>
    <n v="44"/>
    <x v="5"/>
    <x v="4"/>
    <n v="5"/>
    <n v="26.15"/>
    <x v="2"/>
    <x v="457"/>
    <x v="6"/>
    <n v="130.75"/>
  </r>
  <r>
    <s v="I276859"/>
    <s v="C249760"/>
    <x v="1"/>
    <n v="55"/>
    <x v="1"/>
    <x v="6"/>
    <n v="3"/>
    <n v="35.19"/>
    <x v="0"/>
    <x v="417"/>
    <x v="5"/>
    <n v="105.57"/>
  </r>
  <r>
    <s v="I276871"/>
    <s v="C184286"/>
    <x v="1"/>
    <n v="30"/>
    <x v="2"/>
    <x v="1"/>
    <n v="4"/>
    <n v="162.63999999999999"/>
    <x v="0"/>
    <x v="734"/>
    <x v="2"/>
    <n v="650.55999999999995"/>
  </r>
  <r>
    <s v="I276874"/>
    <s v="C333028"/>
    <x v="1"/>
    <n v="25"/>
    <x v="3"/>
    <x v="1"/>
    <n v="2"/>
    <n v="81.319999999999993"/>
    <x v="0"/>
    <x v="480"/>
    <x v="2"/>
    <n v="162.63999999999999"/>
  </r>
  <r>
    <s v="I276876"/>
    <s v="C243228"/>
    <x v="1"/>
    <n v="64"/>
    <x v="0"/>
    <x v="2"/>
    <n v="1"/>
    <n v="15.15"/>
    <x v="0"/>
    <x v="564"/>
    <x v="1"/>
    <n v="15.15"/>
  </r>
  <r>
    <s v="I276881"/>
    <s v="C187669"/>
    <x v="1"/>
    <n v="21"/>
    <x v="3"/>
    <x v="3"/>
    <n v="4"/>
    <n v="4200"/>
    <x v="0"/>
    <x v="136"/>
    <x v="1"/>
    <n v="16800"/>
  </r>
  <r>
    <s v="I276882"/>
    <s v="C546654"/>
    <x v="0"/>
    <n v="49"/>
    <x v="5"/>
    <x v="1"/>
    <n v="5"/>
    <n v="203.3"/>
    <x v="0"/>
    <x v="658"/>
    <x v="5"/>
    <n v="1016.5"/>
  </r>
  <r>
    <s v="I276900"/>
    <s v="C276116"/>
    <x v="1"/>
    <n v="22"/>
    <x v="3"/>
    <x v="3"/>
    <n v="5"/>
    <n v="5250"/>
    <x v="2"/>
    <x v="226"/>
    <x v="4"/>
    <n v="26250"/>
  </r>
  <r>
    <s v="I276901"/>
    <s v="C319293"/>
    <x v="1"/>
    <n v="58"/>
    <x v="1"/>
    <x v="0"/>
    <n v="3"/>
    <n v="900.24"/>
    <x v="2"/>
    <x v="472"/>
    <x v="3"/>
    <n v="2700.72"/>
  </r>
  <r>
    <s v="I276905"/>
    <s v="C228203"/>
    <x v="0"/>
    <n v="25"/>
    <x v="3"/>
    <x v="1"/>
    <n v="5"/>
    <n v="203.3"/>
    <x v="1"/>
    <x v="292"/>
    <x v="6"/>
    <n v="1016.5"/>
  </r>
  <r>
    <s v="I276906"/>
    <s v="C318682"/>
    <x v="0"/>
    <n v="37"/>
    <x v="2"/>
    <x v="6"/>
    <n v="3"/>
    <n v="35.19"/>
    <x v="2"/>
    <x v="735"/>
    <x v="2"/>
    <n v="105.57"/>
  </r>
  <r>
    <s v="I276907"/>
    <s v="C285684"/>
    <x v="1"/>
    <n v="31"/>
    <x v="2"/>
    <x v="0"/>
    <n v="1"/>
    <n v="300.08"/>
    <x v="0"/>
    <x v="25"/>
    <x v="9"/>
    <n v="300.08"/>
  </r>
  <r>
    <s v="I276911"/>
    <s v="C239637"/>
    <x v="0"/>
    <n v="30"/>
    <x v="2"/>
    <x v="4"/>
    <n v="5"/>
    <n v="26.15"/>
    <x v="0"/>
    <x v="5"/>
    <x v="9"/>
    <n v="130.75"/>
  </r>
  <r>
    <s v="I276914"/>
    <s v="C159773"/>
    <x v="1"/>
    <n v="40"/>
    <x v="5"/>
    <x v="2"/>
    <n v="1"/>
    <n v="15.15"/>
    <x v="1"/>
    <x v="642"/>
    <x v="8"/>
    <n v="15.15"/>
  </r>
  <r>
    <s v="I276916"/>
    <s v="C854491"/>
    <x v="1"/>
    <n v="59"/>
    <x v="1"/>
    <x v="5"/>
    <n v="3"/>
    <n v="1800.51"/>
    <x v="1"/>
    <x v="413"/>
    <x v="7"/>
    <n v="5401.53"/>
  </r>
  <r>
    <s v="I276917"/>
    <s v="C237658"/>
    <x v="1"/>
    <n v="50"/>
    <x v="1"/>
    <x v="5"/>
    <n v="5"/>
    <n v="3000.85"/>
    <x v="0"/>
    <x v="102"/>
    <x v="6"/>
    <n v="15004.25"/>
  </r>
  <r>
    <s v="I276919"/>
    <s v="C604821"/>
    <x v="0"/>
    <n v="36"/>
    <x v="2"/>
    <x v="1"/>
    <n v="5"/>
    <n v="203.3"/>
    <x v="2"/>
    <x v="469"/>
    <x v="4"/>
    <n v="1016.5"/>
  </r>
  <r>
    <s v="I276925"/>
    <s v="C150601"/>
    <x v="1"/>
    <n v="32"/>
    <x v="2"/>
    <x v="0"/>
    <n v="3"/>
    <n v="900.24"/>
    <x v="1"/>
    <x v="137"/>
    <x v="6"/>
    <n v="2700.72"/>
  </r>
  <r>
    <s v="I276926"/>
    <s v="C139415"/>
    <x v="1"/>
    <n v="69"/>
    <x v="0"/>
    <x v="0"/>
    <n v="1"/>
    <n v="300.08"/>
    <x v="2"/>
    <x v="302"/>
    <x v="2"/>
    <n v="300.08"/>
  </r>
  <r>
    <s v="I276929"/>
    <s v="C205933"/>
    <x v="0"/>
    <n v="47"/>
    <x v="5"/>
    <x v="0"/>
    <n v="3"/>
    <n v="900.24"/>
    <x v="0"/>
    <x v="54"/>
    <x v="5"/>
    <n v="2700.72"/>
  </r>
  <r>
    <s v="I276930"/>
    <s v="C184788"/>
    <x v="1"/>
    <n v="33"/>
    <x v="2"/>
    <x v="4"/>
    <n v="5"/>
    <n v="26.15"/>
    <x v="0"/>
    <x v="629"/>
    <x v="9"/>
    <n v="130.75"/>
  </r>
  <r>
    <s v="I276935"/>
    <s v="C312353"/>
    <x v="1"/>
    <n v="30"/>
    <x v="2"/>
    <x v="0"/>
    <n v="1"/>
    <n v="300.08"/>
    <x v="0"/>
    <x v="636"/>
    <x v="5"/>
    <n v="300.08"/>
  </r>
  <r>
    <s v="I276938"/>
    <s v="C684203"/>
    <x v="1"/>
    <n v="27"/>
    <x v="3"/>
    <x v="2"/>
    <n v="5"/>
    <n v="75.75"/>
    <x v="1"/>
    <x v="554"/>
    <x v="7"/>
    <n v="378.75"/>
  </r>
  <r>
    <s v="I276963"/>
    <s v="C122564"/>
    <x v="1"/>
    <n v="40"/>
    <x v="5"/>
    <x v="5"/>
    <n v="4"/>
    <n v="2400.6799999999998"/>
    <x v="2"/>
    <x v="93"/>
    <x v="3"/>
    <n v="9602.7199999999993"/>
  </r>
  <r>
    <s v="I276971"/>
    <s v="C364516"/>
    <x v="0"/>
    <n v="18"/>
    <x v="4"/>
    <x v="5"/>
    <n v="1"/>
    <n v="600.16999999999996"/>
    <x v="2"/>
    <x v="366"/>
    <x v="5"/>
    <n v="600.16999999999996"/>
  </r>
  <r>
    <s v="I276972"/>
    <s v="C219011"/>
    <x v="1"/>
    <n v="31"/>
    <x v="2"/>
    <x v="2"/>
    <n v="2"/>
    <n v="30.3"/>
    <x v="2"/>
    <x v="263"/>
    <x v="5"/>
    <n v="60.6"/>
  </r>
  <r>
    <s v="I276974"/>
    <s v="C633760"/>
    <x v="1"/>
    <n v="53"/>
    <x v="1"/>
    <x v="7"/>
    <n v="4"/>
    <n v="143.36000000000001"/>
    <x v="0"/>
    <x v="148"/>
    <x v="7"/>
    <n v="573.44000000000005"/>
  </r>
  <r>
    <s v="I276976"/>
    <s v="C767828"/>
    <x v="1"/>
    <n v="52"/>
    <x v="1"/>
    <x v="4"/>
    <n v="1"/>
    <n v="5.23"/>
    <x v="0"/>
    <x v="481"/>
    <x v="6"/>
    <n v="5.23"/>
  </r>
  <r>
    <s v="I276978"/>
    <s v="C175032"/>
    <x v="0"/>
    <n v="25"/>
    <x v="3"/>
    <x v="3"/>
    <n v="2"/>
    <n v="2100"/>
    <x v="0"/>
    <x v="360"/>
    <x v="5"/>
    <n v="4200"/>
  </r>
  <r>
    <s v="I276979"/>
    <s v="C289079"/>
    <x v="0"/>
    <n v="37"/>
    <x v="2"/>
    <x v="0"/>
    <n v="4"/>
    <n v="1200.32"/>
    <x v="1"/>
    <x v="159"/>
    <x v="3"/>
    <n v="4801.28"/>
  </r>
  <r>
    <s v="I276980"/>
    <s v="C171080"/>
    <x v="1"/>
    <n v="51"/>
    <x v="1"/>
    <x v="0"/>
    <n v="3"/>
    <n v="900.24"/>
    <x v="0"/>
    <x v="704"/>
    <x v="3"/>
    <n v="2700.72"/>
  </r>
  <r>
    <s v="I276985"/>
    <s v="C417440"/>
    <x v="1"/>
    <n v="56"/>
    <x v="1"/>
    <x v="5"/>
    <n v="5"/>
    <n v="3000.85"/>
    <x v="2"/>
    <x v="527"/>
    <x v="3"/>
    <n v="15004.25"/>
  </r>
  <r>
    <s v="I276987"/>
    <s v="C203203"/>
    <x v="1"/>
    <n v="25"/>
    <x v="3"/>
    <x v="0"/>
    <n v="5"/>
    <n v="1500.4"/>
    <x v="0"/>
    <x v="230"/>
    <x v="3"/>
    <n v="7502"/>
  </r>
  <r>
    <s v="I276989"/>
    <s v="C253346"/>
    <x v="1"/>
    <n v="39"/>
    <x v="2"/>
    <x v="3"/>
    <n v="2"/>
    <n v="2100"/>
    <x v="1"/>
    <x v="192"/>
    <x v="7"/>
    <n v="4200"/>
  </r>
  <r>
    <s v="I276993"/>
    <s v="C295755"/>
    <x v="0"/>
    <n v="42"/>
    <x v="5"/>
    <x v="1"/>
    <n v="1"/>
    <n v="40.659999999999997"/>
    <x v="2"/>
    <x v="694"/>
    <x v="9"/>
    <n v="40.659999999999997"/>
  </r>
  <r>
    <s v="I276999"/>
    <s v="C231141"/>
    <x v="0"/>
    <n v="61"/>
    <x v="0"/>
    <x v="5"/>
    <n v="2"/>
    <n v="1200.3399999999999"/>
    <x v="0"/>
    <x v="229"/>
    <x v="0"/>
    <n v="2400.6799999999998"/>
  </r>
  <r>
    <s v="I277000"/>
    <s v="C223406"/>
    <x v="1"/>
    <n v="56"/>
    <x v="1"/>
    <x v="0"/>
    <n v="3"/>
    <n v="900.24"/>
    <x v="0"/>
    <x v="7"/>
    <x v="2"/>
    <n v="2700.72"/>
  </r>
  <r>
    <s v="I277009"/>
    <s v="C296403"/>
    <x v="0"/>
    <n v="39"/>
    <x v="2"/>
    <x v="7"/>
    <n v="1"/>
    <n v="35.840000000000003"/>
    <x v="2"/>
    <x v="439"/>
    <x v="7"/>
    <n v="35.840000000000003"/>
  </r>
  <r>
    <s v="I277012"/>
    <s v="C206063"/>
    <x v="1"/>
    <n v="54"/>
    <x v="1"/>
    <x v="6"/>
    <n v="4"/>
    <n v="46.92"/>
    <x v="0"/>
    <x v="29"/>
    <x v="2"/>
    <n v="187.68"/>
  </r>
  <r>
    <s v="I277013"/>
    <s v="C205525"/>
    <x v="0"/>
    <n v="38"/>
    <x v="2"/>
    <x v="7"/>
    <n v="4"/>
    <n v="143.36000000000001"/>
    <x v="0"/>
    <x v="697"/>
    <x v="2"/>
    <n v="573.44000000000005"/>
  </r>
  <r>
    <s v="I277014"/>
    <s v="C319155"/>
    <x v="1"/>
    <n v="69"/>
    <x v="0"/>
    <x v="0"/>
    <n v="4"/>
    <n v="1200.32"/>
    <x v="0"/>
    <x v="2"/>
    <x v="3"/>
    <n v="4801.28"/>
  </r>
  <r>
    <s v="I277015"/>
    <s v="C679677"/>
    <x v="1"/>
    <n v="58"/>
    <x v="1"/>
    <x v="4"/>
    <n v="2"/>
    <n v="10.46"/>
    <x v="1"/>
    <x v="538"/>
    <x v="2"/>
    <n v="20.92"/>
  </r>
  <r>
    <s v="I277018"/>
    <s v="C304807"/>
    <x v="1"/>
    <n v="39"/>
    <x v="2"/>
    <x v="3"/>
    <n v="4"/>
    <n v="4200"/>
    <x v="2"/>
    <x v="685"/>
    <x v="6"/>
    <n v="16800"/>
  </r>
  <r>
    <s v="I277024"/>
    <s v="C137556"/>
    <x v="1"/>
    <n v="38"/>
    <x v="2"/>
    <x v="0"/>
    <n v="1"/>
    <n v="300.08"/>
    <x v="1"/>
    <x v="789"/>
    <x v="5"/>
    <n v="300.08"/>
  </r>
  <r>
    <s v="I277025"/>
    <s v="C175281"/>
    <x v="1"/>
    <n v="32"/>
    <x v="2"/>
    <x v="7"/>
    <n v="3"/>
    <n v="107.52"/>
    <x v="2"/>
    <x v="224"/>
    <x v="5"/>
    <n v="322.56"/>
  </r>
  <r>
    <s v="I277031"/>
    <s v="C324064"/>
    <x v="1"/>
    <n v="37"/>
    <x v="2"/>
    <x v="6"/>
    <n v="2"/>
    <n v="23.46"/>
    <x v="1"/>
    <x v="19"/>
    <x v="2"/>
    <n v="46.92"/>
  </r>
  <r>
    <s v="I277034"/>
    <s v="C274312"/>
    <x v="0"/>
    <n v="25"/>
    <x v="3"/>
    <x v="0"/>
    <n v="4"/>
    <n v="1200.32"/>
    <x v="0"/>
    <x v="148"/>
    <x v="9"/>
    <n v="4801.28"/>
  </r>
  <r>
    <s v="I277036"/>
    <s v="C639501"/>
    <x v="0"/>
    <n v="38"/>
    <x v="2"/>
    <x v="7"/>
    <n v="4"/>
    <n v="143.36000000000001"/>
    <x v="2"/>
    <x v="540"/>
    <x v="2"/>
    <n v="573.44000000000005"/>
  </r>
  <r>
    <s v="I277039"/>
    <s v="C261297"/>
    <x v="1"/>
    <n v="37"/>
    <x v="2"/>
    <x v="4"/>
    <n v="4"/>
    <n v="20.92"/>
    <x v="0"/>
    <x v="599"/>
    <x v="7"/>
    <n v="83.68"/>
  </r>
  <r>
    <s v="I277042"/>
    <s v="C317628"/>
    <x v="1"/>
    <n v="49"/>
    <x v="5"/>
    <x v="0"/>
    <n v="1"/>
    <n v="300.08"/>
    <x v="2"/>
    <x v="221"/>
    <x v="5"/>
    <n v="300.08"/>
  </r>
  <r>
    <s v="I277051"/>
    <s v="C605454"/>
    <x v="0"/>
    <n v="65"/>
    <x v="0"/>
    <x v="0"/>
    <n v="3"/>
    <n v="900.24"/>
    <x v="0"/>
    <x v="498"/>
    <x v="9"/>
    <n v="2700.72"/>
  </r>
  <r>
    <s v="I277056"/>
    <s v="C318352"/>
    <x v="0"/>
    <n v="57"/>
    <x v="1"/>
    <x v="0"/>
    <n v="4"/>
    <n v="1200.32"/>
    <x v="0"/>
    <x v="250"/>
    <x v="2"/>
    <n v="4801.28"/>
  </r>
  <r>
    <s v="I277058"/>
    <s v="C270460"/>
    <x v="0"/>
    <n v="68"/>
    <x v="0"/>
    <x v="7"/>
    <n v="3"/>
    <n v="107.52"/>
    <x v="2"/>
    <x v="516"/>
    <x v="5"/>
    <n v="322.56"/>
  </r>
  <r>
    <s v="I277061"/>
    <s v="C336758"/>
    <x v="1"/>
    <n v="39"/>
    <x v="2"/>
    <x v="0"/>
    <n v="4"/>
    <n v="1200.32"/>
    <x v="0"/>
    <x v="370"/>
    <x v="2"/>
    <n v="4801.28"/>
  </r>
  <r>
    <s v="I277062"/>
    <s v="C648321"/>
    <x v="0"/>
    <n v="46"/>
    <x v="5"/>
    <x v="0"/>
    <n v="1"/>
    <n v="300.08"/>
    <x v="0"/>
    <x v="587"/>
    <x v="2"/>
    <n v="300.08"/>
  </r>
  <r>
    <s v="I277066"/>
    <s v="C272154"/>
    <x v="1"/>
    <n v="21"/>
    <x v="3"/>
    <x v="0"/>
    <n v="5"/>
    <n v="1500.4"/>
    <x v="0"/>
    <x v="530"/>
    <x v="0"/>
    <n v="7502"/>
  </r>
  <r>
    <s v="I277073"/>
    <s v="C107166"/>
    <x v="1"/>
    <n v="68"/>
    <x v="0"/>
    <x v="0"/>
    <n v="4"/>
    <n v="1200.32"/>
    <x v="2"/>
    <x v="233"/>
    <x v="5"/>
    <n v="4801.28"/>
  </r>
  <r>
    <s v="I277078"/>
    <s v="C233298"/>
    <x v="0"/>
    <n v="62"/>
    <x v="0"/>
    <x v="7"/>
    <n v="4"/>
    <n v="143.36000000000001"/>
    <x v="2"/>
    <x v="714"/>
    <x v="2"/>
    <n v="573.44000000000005"/>
  </r>
  <r>
    <s v="I277084"/>
    <s v="C229762"/>
    <x v="1"/>
    <n v="63"/>
    <x v="0"/>
    <x v="1"/>
    <n v="3"/>
    <n v="121.98"/>
    <x v="2"/>
    <x v="430"/>
    <x v="5"/>
    <n v="365.94"/>
  </r>
  <r>
    <s v="I277089"/>
    <s v="C242623"/>
    <x v="1"/>
    <n v="41"/>
    <x v="5"/>
    <x v="4"/>
    <n v="2"/>
    <n v="10.46"/>
    <x v="0"/>
    <x v="611"/>
    <x v="4"/>
    <n v="20.92"/>
  </r>
  <r>
    <s v="I277091"/>
    <s v="C708809"/>
    <x v="0"/>
    <n v="43"/>
    <x v="5"/>
    <x v="5"/>
    <n v="5"/>
    <n v="3000.85"/>
    <x v="2"/>
    <x v="79"/>
    <x v="5"/>
    <n v="15004.25"/>
  </r>
  <r>
    <s v="I277094"/>
    <s v="C877669"/>
    <x v="1"/>
    <n v="62"/>
    <x v="0"/>
    <x v="4"/>
    <n v="2"/>
    <n v="10.46"/>
    <x v="0"/>
    <x v="758"/>
    <x v="2"/>
    <n v="20.92"/>
  </r>
  <r>
    <s v="I277098"/>
    <s v="C678066"/>
    <x v="0"/>
    <n v="67"/>
    <x v="0"/>
    <x v="7"/>
    <n v="5"/>
    <n v="179.2"/>
    <x v="1"/>
    <x v="45"/>
    <x v="2"/>
    <n v="896"/>
  </r>
  <r>
    <s v="I277101"/>
    <s v="C279338"/>
    <x v="1"/>
    <n v="63"/>
    <x v="0"/>
    <x v="6"/>
    <n v="3"/>
    <n v="35.19"/>
    <x v="0"/>
    <x v="470"/>
    <x v="3"/>
    <n v="105.57"/>
  </r>
  <r>
    <s v="I277105"/>
    <s v="C288448"/>
    <x v="1"/>
    <n v="61"/>
    <x v="0"/>
    <x v="5"/>
    <n v="2"/>
    <n v="1200.3399999999999"/>
    <x v="0"/>
    <x v="446"/>
    <x v="9"/>
    <n v="2400.6799999999998"/>
  </r>
  <r>
    <s v="I277106"/>
    <s v="C783010"/>
    <x v="1"/>
    <n v="37"/>
    <x v="2"/>
    <x v="4"/>
    <n v="1"/>
    <n v="5.23"/>
    <x v="1"/>
    <x v="784"/>
    <x v="9"/>
    <n v="5.23"/>
  </r>
  <r>
    <s v="I277107"/>
    <s v="C824174"/>
    <x v="0"/>
    <n v="42"/>
    <x v="5"/>
    <x v="4"/>
    <n v="2"/>
    <n v="10.46"/>
    <x v="1"/>
    <x v="80"/>
    <x v="5"/>
    <n v="20.92"/>
  </r>
  <r>
    <s v="I277109"/>
    <s v="C144431"/>
    <x v="0"/>
    <n v="61"/>
    <x v="0"/>
    <x v="5"/>
    <n v="2"/>
    <n v="1200.3399999999999"/>
    <x v="0"/>
    <x v="294"/>
    <x v="6"/>
    <n v="2400.6799999999998"/>
  </r>
  <r>
    <s v="I277113"/>
    <s v="C158665"/>
    <x v="1"/>
    <n v="47"/>
    <x v="5"/>
    <x v="0"/>
    <n v="1"/>
    <n v="300.08"/>
    <x v="1"/>
    <x v="578"/>
    <x v="7"/>
    <n v="300.08"/>
  </r>
  <r>
    <s v="I277116"/>
    <s v="C156896"/>
    <x v="1"/>
    <n v="28"/>
    <x v="3"/>
    <x v="4"/>
    <n v="4"/>
    <n v="20.92"/>
    <x v="1"/>
    <x v="196"/>
    <x v="2"/>
    <n v="83.68"/>
  </r>
  <r>
    <s v="I277117"/>
    <s v="C225779"/>
    <x v="1"/>
    <n v="19"/>
    <x v="3"/>
    <x v="1"/>
    <n v="5"/>
    <n v="203.3"/>
    <x v="0"/>
    <x v="277"/>
    <x v="0"/>
    <n v="1016.5"/>
  </r>
  <r>
    <s v="I277125"/>
    <s v="C393682"/>
    <x v="1"/>
    <n v="66"/>
    <x v="0"/>
    <x v="7"/>
    <n v="4"/>
    <n v="143.36000000000001"/>
    <x v="0"/>
    <x v="240"/>
    <x v="0"/>
    <n v="573.44000000000005"/>
  </r>
  <r>
    <s v="I277147"/>
    <s v="C662543"/>
    <x v="1"/>
    <n v="36"/>
    <x v="2"/>
    <x v="0"/>
    <n v="1"/>
    <n v="300.08"/>
    <x v="0"/>
    <x v="207"/>
    <x v="5"/>
    <n v="300.08"/>
  </r>
  <r>
    <s v="I277150"/>
    <s v="C128659"/>
    <x v="0"/>
    <n v="31"/>
    <x v="2"/>
    <x v="0"/>
    <n v="5"/>
    <n v="1500.4"/>
    <x v="0"/>
    <x v="642"/>
    <x v="3"/>
    <n v="7502"/>
  </r>
  <r>
    <s v="I277151"/>
    <s v="C264137"/>
    <x v="0"/>
    <n v="42"/>
    <x v="5"/>
    <x v="4"/>
    <n v="2"/>
    <n v="10.46"/>
    <x v="0"/>
    <x v="358"/>
    <x v="2"/>
    <n v="20.92"/>
  </r>
  <r>
    <s v="I277153"/>
    <s v="C128376"/>
    <x v="0"/>
    <n v="48"/>
    <x v="5"/>
    <x v="5"/>
    <n v="1"/>
    <n v="600.16999999999996"/>
    <x v="0"/>
    <x v="703"/>
    <x v="5"/>
    <n v="600.16999999999996"/>
  </r>
  <r>
    <s v="I277155"/>
    <s v="C231992"/>
    <x v="0"/>
    <n v="29"/>
    <x v="3"/>
    <x v="1"/>
    <n v="5"/>
    <n v="203.3"/>
    <x v="2"/>
    <x v="778"/>
    <x v="3"/>
    <n v="1016.5"/>
  </r>
  <r>
    <s v="I277158"/>
    <s v="C224907"/>
    <x v="1"/>
    <n v="35"/>
    <x v="2"/>
    <x v="5"/>
    <n v="2"/>
    <n v="1200.3399999999999"/>
    <x v="0"/>
    <x v="482"/>
    <x v="5"/>
    <n v="2400.6799999999998"/>
  </r>
  <r>
    <s v="I277166"/>
    <s v="C856558"/>
    <x v="0"/>
    <n v="27"/>
    <x v="3"/>
    <x v="0"/>
    <n v="3"/>
    <n v="900.24"/>
    <x v="0"/>
    <x v="598"/>
    <x v="6"/>
    <n v="2700.72"/>
  </r>
  <r>
    <s v="I277168"/>
    <s v="C187723"/>
    <x v="1"/>
    <n v="48"/>
    <x v="5"/>
    <x v="1"/>
    <n v="2"/>
    <n v="81.319999999999993"/>
    <x v="2"/>
    <x v="197"/>
    <x v="3"/>
    <n v="162.63999999999999"/>
  </r>
  <r>
    <s v="I277171"/>
    <s v="C284601"/>
    <x v="1"/>
    <n v="28"/>
    <x v="3"/>
    <x v="3"/>
    <n v="4"/>
    <n v="4200"/>
    <x v="0"/>
    <x v="178"/>
    <x v="6"/>
    <n v="16800"/>
  </r>
  <r>
    <s v="I277175"/>
    <s v="C212042"/>
    <x v="0"/>
    <n v="19"/>
    <x v="3"/>
    <x v="6"/>
    <n v="2"/>
    <n v="23.46"/>
    <x v="1"/>
    <x v="135"/>
    <x v="1"/>
    <n v="46.92"/>
  </r>
  <r>
    <s v="I277177"/>
    <s v="C703970"/>
    <x v="1"/>
    <n v="40"/>
    <x v="5"/>
    <x v="4"/>
    <n v="3"/>
    <n v="15.69"/>
    <x v="2"/>
    <x v="277"/>
    <x v="2"/>
    <n v="47.07"/>
  </r>
  <r>
    <s v="I277178"/>
    <s v="C984007"/>
    <x v="1"/>
    <n v="19"/>
    <x v="3"/>
    <x v="0"/>
    <n v="5"/>
    <n v="1500.4"/>
    <x v="2"/>
    <x v="187"/>
    <x v="3"/>
    <n v="7502"/>
  </r>
  <r>
    <s v="I277179"/>
    <s v="C177292"/>
    <x v="1"/>
    <n v="29"/>
    <x v="3"/>
    <x v="0"/>
    <n v="4"/>
    <n v="1200.32"/>
    <x v="0"/>
    <x v="22"/>
    <x v="4"/>
    <n v="4801.28"/>
  </r>
  <r>
    <s v="I277180"/>
    <s v="C321403"/>
    <x v="0"/>
    <n v="55"/>
    <x v="1"/>
    <x v="0"/>
    <n v="3"/>
    <n v="900.24"/>
    <x v="0"/>
    <x v="789"/>
    <x v="8"/>
    <n v="2700.72"/>
  </r>
  <r>
    <s v="I277186"/>
    <s v="C334187"/>
    <x v="0"/>
    <n v="20"/>
    <x v="3"/>
    <x v="0"/>
    <n v="5"/>
    <n v="1500.4"/>
    <x v="2"/>
    <x v="327"/>
    <x v="1"/>
    <n v="7502"/>
  </r>
  <r>
    <s v="I277188"/>
    <s v="C108055"/>
    <x v="1"/>
    <n v="31"/>
    <x v="2"/>
    <x v="5"/>
    <n v="4"/>
    <n v="2400.6799999999998"/>
    <x v="0"/>
    <x v="727"/>
    <x v="0"/>
    <n v="9602.7199999999993"/>
  </r>
  <r>
    <s v="I277190"/>
    <s v="C257487"/>
    <x v="1"/>
    <n v="69"/>
    <x v="0"/>
    <x v="0"/>
    <n v="1"/>
    <n v="300.08"/>
    <x v="0"/>
    <x v="199"/>
    <x v="2"/>
    <n v="300.08"/>
  </r>
  <r>
    <s v="I277192"/>
    <s v="C974025"/>
    <x v="0"/>
    <n v="53"/>
    <x v="1"/>
    <x v="5"/>
    <n v="2"/>
    <n v="1200.3399999999999"/>
    <x v="0"/>
    <x v="275"/>
    <x v="7"/>
    <n v="2400.6799999999998"/>
  </r>
  <r>
    <s v="I277193"/>
    <s v="C728760"/>
    <x v="0"/>
    <n v="33"/>
    <x v="2"/>
    <x v="1"/>
    <n v="5"/>
    <n v="203.3"/>
    <x v="1"/>
    <x v="518"/>
    <x v="7"/>
    <n v="1016.5"/>
  </r>
  <r>
    <s v="I277194"/>
    <s v="C207954"/>
    <x v="1"/>
    <n v="67"/>
    <x v="0"/>
    <x v="6"/>
    <n v="4"/>
    <n v="46.92"/>
    <x v="1"/>
    <x v="645"/>
    <x v="3"/>
    <n v="187.68"/>
  </r>
  <r>
    <s v="I277198"/>
    <s v="C527113"/>
    <x v="1"/>
    <n v="40"/>
    <x v="5"/>
    <x v="7"/>
    <n v="2"/>
    <n v="71.680000000000007"/>
    <x v="0"/>
    <x v="435"/>
    <x v="5"/>
    <n v="143.36000000000001"/>
  </r>
  <r>
    <s v="I277201"/>
    <s v="C541501"/>
    <x v="1"/>
    <n v="67"/>
    <x v="0"/>
    <x v="5"/>
    <n v="5"/>
    <n v="3000.85"/>
    <x v="0"/>
    <x v="710"/>
    <x v="5"/>
    <n v="15004.25"/>
  </r>
  <r>
    <s v="I277202"/>
    <s v="C338562"/>
    <x v="1"/>
    <n v="23"/>
    <x v="3"/>
    <x v="0"/>
    <n v="3"/>
    <n v="900.24"/>
    <x v="2"/>
    <x v="50"/>
    <x v="3"/>
    <n v="2700.72"/>
  </r>
  <r>
    <s v="I277203"/>
    <s v="C488108"/>
    <x v="1"/>
    <n v="29"/>
    <x v="3"/>
    <x v="0"/>
    <n v="3"/>
    <n v="900.24"/>
    <x v="2"/>
    <x v="767"/>
    <x v="9"/>
    <n v="2700.72"/>
  </r>
  <r>
    <s v="I277204"/>
    <s v="C363965"/>
    <x v="1"/>
    <n v="59"/>
    <x v="1"/>
    <x v="1"/>
    <n v="1"/>
    <n v="40.659999999999997"/>
    <x v="0"/>
    <x v="403"/>
    <x v="5"/>
    <n v="40.659999999999997"/>
  </r>
  <r>
    <s v="I277206"/>
    <s v="C196220"/>
    <x v="0"/>
    <n v="37"/>
    <x v="2"/>
    <x v="1"/>
    <n v="3"/>
    <n v="121.98"/>
    <x v="2"/>
    <x v="134"/>
    <x v="2"/>
    <n v="365.94"/>
  </r>
  <r>
    <s v="I277208"/>
    <s v="C248719"/>
    <x v="0"/>
    <n v="52"/>
    <x v="1"/>
    <x v="4"/>
    <n v="5"/>
    <n v="26.15"/>
    <x v="0"/>
    <x v="689"/>
    <x v="2"/>
    <n v="130.75"/>
  </r>
  <r>
    <s v="I277209"/>
    <s v="C273166"/>
    <x v="0"/>
    <n v="36"/>
    <x v="2"/>
    <x v="5"/>
    <n v="4"/>
    <n v="2400.6799999999998"/>
    <x v="2"/>
    <x v="342"/>
    <x v="3"/>
    <n v="9602.7199999999993"/>
  </r>
  <r>
    <s v="I277213"/>
    <s v="C995931"/>
    <x v="1"/>
    <n v="43"/>
    <x v="5"/>
    <x v="4"/>
    <n v="4"/>
    <n v="20.92"/>
    <x v="1"/>
    <x v="574"/>
    <x v="2"/>
    <n v="83.68"/>
  </r>
  <r>
    <s v="I277216"/>
    <s v="C128188"/>
    <x v="0"/>
    <n v="33"/>
    <x v="2"/>
    <x v="7"/>
    <n v="3"/>
    <n v="107.52"/>
    <x v="0"/>
    <x v="208"/>
    <x v="6"/>
    <n v="322.56"/>
  </r>
  <r>
    <s v="I277221"/>
    <s v="C279455"/>
    <x v="1"/>
    <n v="62"/>
    <x v="0"/>
    <x v="5"/>
    <n v="1"/>
    <n v="600.16999999999996"/>
    <x v="2"/>
    <x v="687"/>
    <x v="2"/>
    <n v="600.16999999999996"/>
  </r>
  <r>
    <s v="I277227"/>
    <s v="C274035"/>
    <x v="1"/>
    <n v="67"/>
    <x v="0"/>
    <x v="4"/>
    <n v="4"/>
    <n v="20.92"/>
    <x v="1"/>
    <x v="43"/>
    <x v="7"/>
    <n v="83.68"/>
  </r>
  <r>
    <s v="I277232"/>
    <s v="C231470"/>
    <x v="1"/>
    <n v="28"/>
    <x v="3"/>
    <x v="0"/>
    <n v="1"/>
    <n v="300.08"/>
    <x v="1"/>
    <x v="642"/>
    <x v="2"/>
    <n v="300.08"/>
  </r>
  <r>
    <s v="I277234"/>
    <s v="C479641"/>
    <x v="1"/>
    <n v="65"/>
    <x v="0"/>
    <x v="1"/>
    <n v="2"/>
    <n v="81.319999999999993"/>
    <x v="1"/>
    <x v="62"/>
    <x v="3"/>
    <n v="162.63999999999999"/>
  </r>
  <r>
    <s v="I277235"/>
    <s v="C169507"/>
    <x v="1"/>
    <n v="52"/>
    <x v="1"/>
    <x v="1"/>
    <n v="2"/>
    <n v="81.319999999999993"/>
    <x v="2"/>
    <x v="135"/>
    <x v="5"/>
    <n v="162.63999999999999"/>
  </r>
  <r>
    <s v="I277240"/>
    <s v="C292985"/>
    <x v="0"/>
    <n v="32"/>
    <x v="2"/>
    <x v="0"/>
    <n v="5"/>
    <n v="1500.4"/>
    <x v="0"/>
    <x v="96"/>
    <x v="7"/>
    <n v="7502"/>
  </r>
  <r>
    <s v="I277241"/>
    <s v="C196101"/>
    <x v="1"/>
    <n v="34"/>
    <x v="2"/>
    <x v="5"/>
    <n v="4"/>
    <n v="2400.6799999999998"/>
    <x v="0"/>
    <x v="214"/>
    <x v="3"/>
    <n v="9602.7199999999993"/>
  </r>
  <r>
    <s v="I277242"/>
    <s v="C580456"/>
    <x v="1"/>
    <n v="41"/>
    <x v="5"/>
    <x v="7"/>
    <n v="2"/>
    <n v="71.680000000000007"/>
    <x v="0"/>
    <x v="444"/>
    <x v="9"/>
    <n v="143.36000000000001"/>
  </r>
  <r>
    <s v="I277243"/>
    <s v="C304361"/>
    <x v="1"/>
    <n v="63"/>
    <x v="0"/>
    <x v="1"/>
    <n v="4"/>
    <n v="162.63999999999999"/>
    <x v="0"/>
    <x v="112"/>
    <x v="0"/>
    <n v="650.55999999999995"/>
  </r>
  <r>
    <s v="I277250"/>
    <s v="C850467"/>
    <x v="1"/>
    <n v="52"/>
    <x v="1"/>
    <x v="0"/>
    <n v="1"/>
    <n v="300.08"/>
    <x v="1"/>
    <x v="572"/>
    <x v="3"/>
    <n v="300.08"/>
  </r>
  <r>
    <s v="I277258"/>
    <s v="C206029"/>
    <x v="1"/>
    <n v="52"/>
    <x v="1"/>
    <x v="2"/>
    <n v="1"/>
    <n v="15.15"/>
    <x v="0"/>
    <x v="460"/>
    <x v="3"/>
    <n v="15.15"/>
  </r>
  <r>
    <s v="I277261"/>
    <s v="C816799"/>
    <x v="1"/>
    <n v="63"/>
    <x v="0"/>
    <x v="1"/>
    <n v="4"/>
    <n v="162.63999999999999"/>
    <x v="0"/>
    <x v="426"/>
    <x v="8"/>
    <n v="650.55999999999995"/>
  </r>
  <r>
    <s v="I277264"/>
    <s v="C394159"/>
    <x v="1"/>
    <n v="56"/>
    <x v="1"/>
    <x v="5"/>
    <n v="3"/>
    <n v="1800.51"/>
    <x v="2"/>
    <x v="299"/>
    <x v="6"/>
    <n v="5401.53"/>
  </r>
  <r>
    <s v="I277272"/>
    <s v="C287523"/>
    <x v="0"/>
    <n v="31"/>
    <x v="2"/>
    <x v="4"/>
    <n v="1"/>
    <n v="5.23"/>
    <x v="2"/>
    <x v="548"/>
    <x v="9"/>
    <n v="5.23"/>
  </r>
  <r>
    <s v="I277275"/>
    <s v="C228918"/>
    <x v="1"/>
    <n v="62"/>
    <x v="0"/>
    <x v="4"/>
    <n v="1"/>
    <n v="5.23"/>
    <x v="2"/>
    <x v="460"/>
    <x v="3"/>
    <n v="5.23"/>
  </r>
  <r>
    <s v="I277277"/>
    <s v="C180761"/>
    <x v="1"/>
    <n v="24"/>
    <x v="3"/>
    <x v="3"/>
    <n v="2"/>
    <n v="2100"/>
    <x v="1"/>
    <x v="519"/>
    <x v="3"/>
    <n v="4200"/>
  </r>
  <r>
    <s v="I277279"/>
    <s v="C106585"/>
    <x v="1"/>
    <n v="56"/>
    <x v="1"/>
    <x v="0"/>
    <n v="5"/>
    <n v="1500.4"/>
    <x v="2"/>
    <x v="785"/>
    <x v="5"/>
    <n v="7502"/>
  </r>
  <r>
    <s v="I277286"/>
    <s v="C546646"/>
    <x v="0"/>
    <n v="62"/>
    <x v="0"/>
    <x v="0"/>
    <n v="3"/>
    <n v="900.24"/>
    <x v="2"/>
    <x v="205"/>
    <x v="2"/>
    <n v="2700.72"/>
  </r>
  <r>
    <s v="I277287"/>
    <s v="C229526"/>
    <x v="0"/>
    <n v="69"/>
    <x v="0"/>
    <x v="0"/>
    <n v="4"/>
    <n v="1200.32"/>
    <x v="2"/>
    <x v="785"/>
    <x v="3"/>
    <n v="4801.28"/>
  </r>
  <r>
    <s v="I277292"/>
    <s v="C826796"/>
    <x v="0"/>
    <n v="39"/>
    <x v="2"/>
    <x v="4"/>
    <n v="1"/>
    <n v="5.23"/>
    <x v="0"/>
    <x v="760"/>
    <x v="2"/>
    <n v="5.23"/>
  </r>
  <r>
    <s v="I277299"/>
    <s v="C336700"/>
    <x v="0"/>
    <n v="19"/>
    <x v="3"/>
    <x v="0"/>
    <n v="4"/>
    <n v="1200.32"/>
    <x v="1"/>
    <x v="155"/>
    <x v="5"/>
    <n v="4801.28"/>
  </r>
  <r>
    <s v="I277300"/>
    <s v="C136438"/>
    <x v="0"/>
    <n v="36"/>
    <x v="2"/>
    <x v="4"/>
    <n v="5"/>
    <n v="26.15"/>
    <x v="0"/>
    <x v="52"/>
    <x v="2"/>
    <n v="130.75"/>
  </r>
  <r>
    <s v="I277303"/>
    <s v="C112778"/>
    <x v="0"/>
    <n v="52"/>
    <x v="1"/>
    <x v="1"/>
    <n v="5"/>
    <n v="203.3"/>
    <x v="0"/>
    <x v="282"/>
    <x v="5"/>
    <n v="1016.5"/>
  </r>
  <r>
    <s v="I277304"/>
    <s v="C921249"/>
    <x v="0"/>
    <n v="41"/>
    <x v="5"/>
    <x v="5"/>
    <n v="2"/>
    <n v="1200.3399999999999"/>
    <x v="1"/>
    <x v="344"/>
    <x v="9"/>
    <n v="2400.6799999999998"/>
  </r>
  <r>
    <s v="I277307"/>
    <s v="C257802"/>
    <x v="1"/>
    <n v="67"/>
    <x v="0"/>
    <x v="4"/>
    <n v="4"/>
    <n v="20.92"/>
    <x v="0"/>
    <x v="691"/>
    <x v="5"/>
    <n v="83.68"/>
  </r>
  <r>
    <s v="I277311"/>
    <s v="C210938"/>
    <x v="1"/>
    <n v="38"/>
    <x v="2"/>
    <x v="7"/>
    <n v="5"/>
    <n v="179.2"/>
    <x v="2"/>
    <x v="590"/>
    <x v="5"/>
    <n v="896"/>
  </r>
  <r>
    <s v="I277319"/>
    <s v="C298285"/>
    <x v="1"/>
    <n v="27"/>
    <x v="3"/>
    <x v="5"/>
    <n v="1"/>
    <n v="600.16999999999996"/>
    <x v="0"/>
    <x v="670"/>
    <x v="0"/>
    <n v="600.16999999999996"/>
  </r>
  <r>
    <s v="I277323"/>
    <s v="C230462"/>
    <x v="0"/>
    <n v="26"/>
    <x v="3"/>
    <x v="1"/>
    <n v="3"/>
    <n v="121.98"/>
    <x v="2"/>
    <x v="251"/>
    <x v="5"/>
    <n v="365.94"/>
  </r>
  <r>
    <s v="I277325"/>
    <s v="C211024"/>
    <x v="1"/>
    <n v="59"/>
    <x v="1"/>
    <x v="4"/>
    <n v="4"/>
    <n v="20.92"/>
    <x v="1"/>
    <x v="242"/>
    <x v="7"/>
    <n v="83.68"/>
  </r>
  <r>
    <s v="I277327"/>
    <s v="C249355"/>
    <x v="1"/>
    <n v="61"/>
    <x v="0"/>
    <x v="3"/>
    <n v="5"/>
    <n v="5250"/>
    <x v="0"/>
    <x v="509"/>
    <x v="9"/>
    <n v="26250"/>
  </r>
  <r>
    <s v="I277330"/>
    <s v="C187062"/>
    <x v="1"/>
    <n v="26"/>
    <x v="3"/>
    <x v="1"/>
    <n v="4"/>
    <n v="162.63999999999999"/>
    <x v="0"/>
    <x v="228"/>
    <x v="2"/>
    <n v="650.55999999999995"/>
  </r>
  <r>
    <s v="I277331"/>
    <s v="C219993"/>
    <x v="1"/>
    <n v="65"/>
    <x v="0"/>
    <x v="1"/>
    <n v="4"/>
    <n v="162.63999999999999"/>
    <x v="1"/>
    <x v="426"/>
    <x v="2"/>
    <n v="650.55999999999995"/>
  </r>
  <r>
    <s v="I277340"/>
    <s v="C252174"/>
    <x v="1"/>
    <n v="27"/>
    <x v="3"/>
    <x v="0"/>
    <n v="3"/>
    <n v="900.24"/>
    <x v="1"/>
    <x v="461"/>
    <x v="6"/>
    <n v="2700.72"/>
  </r>
  <r>
    <s v="I277343"/>
    <s v="C466496"/>
    <x v="1"/>
    <n v="32"/>
    <x v="2"/>
    <x v="0"/>
    <n v="5"/>
    <n v="1500.4"/>
    <x v="0"/>
    <x v="579"/>
    <x v="5"/>
    <n v="7502"/>
  </r>
  <r>
    <s v="I277345"/>
    <s v="C307232"/>
    <x v="1"/>
    <n v="45"/>
    <x v="5"/>
    <x v="1"/>
    <n v="4"/>
    <n v="162.63999999999999"/>
    <x v="1"/>
    <x v="266"/>
    <x v="0"/>
    <n v="650.55999999999995"/>
  </r>
  <r>
    <s v="I277346"/>
    <s v="C237942"/>
    <x v="1"/>
    <n v="47"/>
    <x v="5"/>
    <x v="6"/>
    <n v="3"/>
    <n v="35.19"/>
    <x v="2"/>
    <x v="756"/>
    <x v="1"/>
    <n v="105.57"/>
  </r>
  <r>
    <s v="I277348"/>
    <s v="C133426"/>
    <x v="1"/>
    <n v="37"/>
    <x v="2"/>
    <x v="7"/>
    <n v="1"/>
    <n v="35.840000000000003"/>
    <x v="1"/>
    <x v="278"/>
    <x v="3"/>
    <n v="35.840000000000003"/>
  </r>
  <r>
    <s v="I277349"/>
    <s v="C661294"/>
    <x v="1"/>
    <n v="25"/>
    <x v="3"/>
    <x v="4"/>
    <n v="1"/>
    <n v="5.23"/>
    <x v="0"/>
    <x v="708"/>
    <x v="0"/>
    <n v="5.23"/>
  </r>
  <r>
    <s v="I277350"/>
    <s v="C247045"/>
    <x v="0"/>
    <n v="46"/>
    <x v="5"/>
    <x v="4"/>
    <n v="3"/>
    <n v="15.69"/>
    <x v="1"/>
    <x v="123"/>
    <x v="6"/>
    <n v="47.07"/>
  </r>
  <r>
    <s v="I277351"/>
    <s v="C826950"/>
    <x v="1"/>
    <n v="40"/>
    <x v="5"/>
    <x v="0"/>
    <n v="2"/>
    <n v="600.16"/>
    <x v="0"/>
    <x v="736"/>
    <x v="2"/>
    <n v="1200.32"/>
  </r>
  <r>
    <s v="I277352"/>
    <s v="C281136"/>
    <x v="0"/>
    <n v="62"/>
    <x v="0"/>
    <x v="6"/>
    <n v="2"/>
    <n v="23.46"/>
    <x v="0"/>
    <x v="116"/>
    <x v="7"/>
    <n v="46.92"/>
  </r>
  <r>
    <s v="I277357"/>
    <s v="C196401"/>
    <x v="0"/>
    <n v="52"/>
    <x v="1"/>
    <x v="0"/>
    <n v="4"/>
    <n v="1200.32"/>
    <x v="1"/>
    <x v="49"/>
    <x v="3"/>
    <n v="4801.28"/>
  </r>
  <r>
    <s v="I277361"/>
    <s v="C272889"/>
    <x v="0"/>
    <n v="53"/>
    <x v="1"/>
    <x v="7"/>
    <n v="1"/>
    <n v="35.840000000000003"/>
    <x v="2"/>
    <x v="228"/>
    <x v="6"/>
    <n v="35.840000000000003"/>
  </r>
  <r>
    <s v="I277367"/>
    <s v="C317533"/>
    <x v="1"/>
    <n v="25"/>
    <x v="3"/>
    <x v="1"/>
    <n v="1"/>
    <n v="40.659999999999997"/>
    <x v="1"/>
    <x v="516"/>
    <x v="7"/>
    <n v="40.659999999999997"/>
  </r>
  <r>
    <s v="I277368"/>
    <s v="C114312"/>
    <x v="1"/>
    <n v="32"/>
    <x v="2"/>
    <x v="4"/>
    <n v="1"/>
    <n v="5.23"/>
    <x v="0"/>
    <x v="170"/>
    <x v="7"/>
    <n v="5.23"/>
  </r>
  <r>
    <s v="I277369"/>
    <s v="C661446"/>
    <x v="0"/>
    <n v="34"/>
    <x v="2"/>
    <x v="0"/>
    <n v="1"/>
    <n v="300.08"/>
    <x v="1"/>
    <x v="614"/>
    <x v="2"/>
    <n v="300.08"/>
  </r>
  <r>
    <s v="I277373"/>
    <s v="C635638"/>
    <x v="1"/>
    <n v="26"/>
    <x v="3"/>
    <x v="6"/>
    <n v="2"/>
    <n v="23.46"/>
    <x v="0"/>
    <x v="320"/>
    <x v="3"/>
    <n v="46.92"/>
  </r>
  <r>
    <s v="I277374"/>
    <s v="C244427"/>
    <x v="1"/>
    <n v="18"/>
    <x v="4"/>
    <x v="1"/>
    <n v="4"/>
    <n v="162.63999999999999"/>
    <x v="0"/>
    <x v="794"/>
    <x v="2"/>
    <n v="650.55999999999995"/>
  </r>
  <r>
    <s v="I277376"/>
    <s v="C330837"/>
    <x v="1"/>
    <n v="23"/>
    <x v="3"/>
    <x v="4"/>
    <n v="4"/>
    <n v="20.92"/>
    <x v="0"/>
    <x v="200"/>
    <x v="5"/>
    <n v="83.68"/>
  </r>
  <r>
    <s v="I277378"/>
    <s v="C227010"/>
    <x v="1"/>
    <n v="65"/>
    <x v="0"/>
    <x v="1"/>
    <n v="5"/>
    <n v="203.3"/>
    <x v="1"/>
    <x v="618"/>
    <x v="5"/>
    <n v="1016.5"/>
  </r>
  <r>
    <s v="I277379"/>
    <s v="C141971"/>
    <x v="0"/>
    <n v="37"/>
    <x v="2"/>
    <x v="0"/>
    <n v="5"/>
    <n v="1500.4"/>
    <x v="0"/>
    <x v="543"/>
    <x v="2"/>
    <n v="7502"/>
  </r>
  <r>
    <s v="I277381"/>
    <s v="C286252"/>
    <x v="1"/>
    <n v="58"/>
    <x v="1"/>
    <x v="0"/>
    <n v="5"/>
    <n v="1500.4"/>
    <x v="0"/>
    <x v="159"/>
    <x v="2"/>
    <n v="7502"/>
  </r>
  <r>
    <s v="I277385"/>
    <s v="C828236"/>
    <x v="1"/>
    <n v="37"/>
    <x v="2"/>
    <x v="0"/>
    <n v="3"/>
    <n v="900.24"/>
    <x v="2"/>
    <x v="617"/>
    <x v="5"/>
    <n v="2700.72"/>
  </r>
  <r>
    <s v="I277386"/>
    <s v="C322683"/>
    <x v="1"/>
    <n v="53"/>
    <x v="1"/>
    <x v="0"/>
    <n v="5"/>
    <n v="1500.4"/>
    <x v="0"/>
    <x v="256"/>
    <x v="3"/>
    <n v="7502"/>
  </r>
  <r>
    <s v="I277391"/>
    <s v="C334071"/>
    <x v="0"/>
    <n v="59"/>
    <x v="1"/>
    <x v="7"/>
    <n v="2"/>
    <n v="71.680000000000007"/>
    <x v="0"/>
    <x v="796"/>
    <x v="5"/>
    <n v="143.36000000000001"/>
  </r>
  <r>
    <s v="I277393"/>
    <s v="C548225"/>
    <x v="0"/>
    <n v="28"/>
    <x v="3"/>
    <x v="0"/>
    <n v="3"/>
    <n v="900.24"/>
    <x v="0"/>
    <x v="616"/>
    <x v="2"/>
    <n v="2700.72"/>
  </r>
  <r>
    <s v="I277395"/>
    <s v="C112617"/>
    <x v="1"/>
    <n v="31"/>
    <x v="2"/>
    <x v="0"/>
    <n v="1"/>
    <n v="300.08"/>
    <x v="0"/>
    <x v="134"/>
    <x v="9"/>
    <n v="300.08"/>
  </r>
  <r>
    <s v="I277396"/>
    <s v="C232146"/>
    <x v="1"/>
    <n v="66"/>
    <x v="0"/>
    <x v="1"/>
    <n v="2"/>
    <n v="81.319999999999993"/>
    <x v="0"/>
    <x v="581"/>
    <x v="5"/>
    <n v="162.63999999999999"/>
  </r>
  <r>
    <s v="I277401"/>
    <s v="C251187"/>
    <x v="1"/>
    <n v="27"/>
    <x v="3"/>
    <x v="1"/>
    <n v="2"/>
    <n v="81.319999999999993"/>
    <x v="2"/>
    <x v="560"/>
    <x v="6"/>
    <n v="162.63999999999999"/>
  </r>
  <r>
    <s v="I277403"/>
    <s v="C139579"/>
    <x v="0"/>
    <n v="33"/>
    <x v="2"/>
    <x v="1"/>
    <n v="2"/>
    <n v="81.319999999999993"/>
    <x v="2"/>
    <x v="79"/>
    <x v="3"/>
    <n v="162.63999999999999"/>
  </r>
  <r>
    <s v="I277406"/>
    <s v="C313158"/>
    <x v="1"/>
    <n v="35"/>
    <x v="2"/>
    <x v="5"/>
    <n v="5"/>
    <n v="3000.85"/>
    <x v="0"/>
    <x v="512"/>
    <x v="9"/>
    <n v="15004.25"/>
  </r>
  <r>
    <s v="I277408"/>
    <s v="C233260"/>
    <x v="1"/>
    <n v="39"/>
    <x v="2"/>
    <x v="2"/>
    <n v="2"/>
    <n v="30.3"/>
    <x v="0"/>
    <x v="335"/>
    <x v="2"/>
    <n v="60.6"/>
  </r>
  <r>
    <s v="I277414"/>
    <s v="C300872"/>
    <x v="1"/>
    <n v="38"/>
    <x v="2"/>
    <x v="0"/>
    <n v="5"/>
    <n v="1500.4"/>
    <x v="0"/>
    <x v="750"/>
    <x v="5"/>
    <n v="7502"/>
  </r>
  <r>
    <s v="I277415"/>
    <s v="C157532"/>
    <x v="1"/>
    <n v="21"/>
    <x v="3"/>
    <x v="5"/>
    <n v="3"/>
    <n v="1800.51"/>
    <x v="2"/>
    <x v="72"/>
    <x v="3"/>
    <n v="5401.53"/>
  </r>
  <r>
    <s v="I277417"/>
    <s v="C188170"/>
    <x v="0"/>
    <n v="50"/>
    <x v="1"/>
    <x v="4"/>
    <n v="4"/>
    <n v="20.92"/>
    <x v="1"/>
    <x v="608"/>
    <x v="4"/>
    <n v="83.68"/>
  </r>
  <r>
    <s v="I277420"/>
    <s v="C278899"/>
    <x v="1"/>
    <n v="59"/>
    <x v="1"/>
    <x v="0"/>
    <n v="3"/>
    <n v="900.24"/>
    <x v="1"/>
    <x v="582"/>
    <x v="6"/>
    <n v="2700.72"/>
  </r>
  <r>
    <s v="I277424"/>
    <s v="C317330"/>
    <x v="0"/>
    <n v="40"/>
    <x v="5"/>
    <x v="4"/>
    <n v="5"/>
    <n v="26.15"/>
    <x v="0"/>
    <x v="717"/>
    <x v="2"/>
    <n v="130.75"/>
  </r>
  <r>
    <s v="I277426"/>
    <s v="C325102"/>
    <x v="1"/>
    <n v="64"/>
    <x v="0"/>
    <x v="0"/>
    <n v="3"/>
    <n v="900.24"/>
    <x v="0"/>
    <x v="43"/>
    <x v="9"/>
    <n v="2700.72"/>
  </r>
  <r>
    <s v="I277427"/>
    <s v="C636731"/>
    <x v="1"/>
    <n v="38"/>
    <x v="2"/>
    <x v="5"/>
    <n v="4"/>
    <n v="2400.6799999999998"/>
    <x v="2"/>
    <x v="288"/>
    <x v="5"/>
    <n v="9602.7199999999993"/>
  </r>
  <r>
    <s v="I277428"/>
    <s v="C266972"/>
    <x v="0"/>
    <n v="48"/>
    <x v="5"/>
    <x v="0"/>
    <n v="1"/>
    <n v="300.08"/>
    <x v="1"/>
    <x v="544"/>
    <x v="2"/>
    <n v="300.08"/>
  </r>
  <r>
    <s v="I277432"/>
    <s v="C214334"/>
    <x v="0"/>
    <n v="44"/>
    <x v="5"/>
    <x v="4"/>
    <n v="1"/>
    <n v="5.23"/>
    <x v="0"/>
    <x v="258"/>
    <x v="2"/>
    <n v="5.23"/>
  </r>
  <r>
    <s v="I277436"/>
    <s v="C167784"/>
    <x v="0"/>
    <n v="33"/>
    <x v="2"/>
    <x v="1"/>
    <n v="4"/>
    <n v="162.63999999999999"/>
    <x v="0"/>
    <x v="566"/>
    <x v="1"/>
    <n v="650.55999999999995"/>
  </r>
  <r>
    <s v="I277437"/>
    <s v="C111970"/>
    <x v="1"/>
    <n v="31"/>
    <x v="2"/>
    <x v="4"/>
    <n v="2"/>
    <n v="10.46"/>
    <x v="0"/>
    <x v="89"/>
    <x v="7"/>
    <n v="20.92"/>
  </r>
  <r>
    <s v="I277455"/>
    <s v="C715222"/>
    <x v="1"/>
    <n v="63"/>
    <x v="0"/>
    <x v="3"/>
    <n v="5"/>
    <n v="5250"/>
    <x v="0"/>
    <x v="598"/>
    <x v="5"/>
    <n v="26250"/>
  </r>
  <r>
    <s v="I277457"/>
    <s v="C135037"/>
    <x v="0"/>
    <n v="54"/>
    <x v="1"/>
    <x v="4"/>
    <n v="4"/>
    <n v="20.92"/>
    <x v="1"/>
    <x v="540"/>
    <x v="2"/>
    <n v="83.68"/>
  </r>
  <r>
    <s v="I277458"/>
    <s v="C132322"/>
    <x v="1"/>
    <n v="18"/>
    <x v="4"/>
    <x v="4"/>
    <n v="1"/>
    <n v="5.23"/>
    <x v="0"/>
    <x v="111"/>
    <x v="5"/>
    <n v="5.23"/>
  </r>
  <r>
    <s v="I277462"/>
    <s v="C709370"/>
    <x v="0"/>
    <n v="33"/>
    <x v="2"/>
    <x v="0"/>
    <n v="2"/>
    <n v="600.16"/>
    <x v="0"/>
    <x v="112"/>
    <x v="3"/>
    <n v="1200.32"/>
  </r>
  <r>
    <s v="I277465"/>
    <s v="C219491"/>
    <x v="0"/>
    <n v="50"/>
    <x v="1"/>
    <x v="0"/>
    <n v="5"/>
    <n v="1500.4"/>
    <x v="0"/>
    <x v="276"/>
    <x v="7"/>
    <n v="7502"/>
  </r>
  <r>
    <s v="I277467"/>
    <s v="C225191"/>
    <x v="0"/>
    <n v="46"/>
    <x v="5"/>
    <x v="4"/>
    <n v="3"/>
    <n v="15.69"/>
    <x v="0"/>
    <x v="377"/>
    <x v="6"/>
    <n v="47.07"/>
  </r>
  <r>
    <s v="I277469"/>
    <s v="C313103"/>
    <x v="1"/>
    <n v="27"/>
    <x v="3"/>
    <x v="0"/>
    <n v="5"/>
    <n v="1500.4"/>
    <x v="0"/>
    <x v="255"/>
    <x v="5"/>
    <n v="7502"/>
  </r>
  <r>
    <s v="I277473"/>
    <s v="C242819"/>
    <x v="0"/>
    <n v="54"/>
    <x v="1"/>
    <x v="3"/>
    <n v="5"/>
    <n v="5250"/>
    <x v="0"/>
    <x v="320"/>
    <x v="5"/>
    <n v="26250"/>
  </r>
  <r>
    <s v="I277475"/>
    <s v="C454284"/>
    <x v="1"/>
    <n v="23"/>
    <x v="3"/>
    <x v="0"/>
    <n v="3"/>
    <n v="900.24"/>
    <x v="0"/>
    <x v="586"/>
    <x v="2"/>
    <n v="2700.72"/>
  </r>
  <r>
    <s v="I277476"/>
    <s v="C914795"/>
    <x v="1"/>
    <n v="40"/>
    <x v="5"/>
    <x v="0"/>
    <n v="1"/>
    <n v="300.08"/>
    <x v="2"/>
    <x v="18"/>
    <x v="7"/>
    <n v="300.08"/>
  </r>
  <r>
    <s v="I277481"/>
    <s v="C681427"/>
    <x v="1"/>
    <n v="37"/>
    <x v="2"/>
    <x v="3"/>
    <n v="4"/>
    <n v="4200"/>
    <x v="0"/>
    <x v="688"/>
    <x v="4"/>
    <n v="16800"/>
  </r>
  <r>
    <s v="I277484"/>
    <s v="C718652"/>
    <x v="1"/>
    <n v="54"/>
    <x v="1"/>
    <x v="0"/>
    <n v="5"/>
    <n v="1500.4"/>
    <x v="0"/>
    <x v="33"/>
    <x v="2"/>
    <n v="7502"/>
  </r>
  <r>
    <s v="I277487"/>
    <s v="C304594"/>
    <x v="1"/>
    <n v="36"/>
    <x v="2"/>
    <x v="0"/>
    <n v="2"/>
    <n v="600.16"/>
    <x v="0"/>
    <x v="702"/>
    <x v="2"/>
    <n v="1200.32"/>
  </r>
  <r>
    <s v="I277491"/>
    <s v="C172677"/>
    <x v="1"/>
    <n v="50"/>
    <x v="1"/>
    <x v="7"/>
    <n v="1"/>
    <n v="35.840000000000003"/>
    <x v="0"/>
    <x v="201"/>
    <x v="6"/>
    <n v="35.840000000000003"/>
  </r>
  <r>
    <s v="I277502"/>
    <s v="C634710"/>
    <x v="1"/>
    <n v="46"/>
    <x v="5"/>
    <x v="0"/>
    <n v="3"/>
    <n v="900.24"/>
    <x v="2"/>
    <x v="64"/>
    <x v="9"/>
    <n v="2700.72"/>
  </r>
  <r>
    <s v="I277505"/>
    <s v="C666687"/>
    <x v="1"/>
    <n v="38"/>
    <x v="2"/>
    <x v="0"/>
    <n v="3"/>
    <n v="900.24"/>
    <x v="1"/>
    <x v="98"/>
    <x v="7"/>
    <n v="2700.72"/>
  </r>
  <r>
    <s v="I277507"/>
    <s v="C297003"/>
    <x v="1"/>
    <n v="39"/>
    <x v="2"/>
    <x v="4"/>
    <n v="5"/>
    <n v="26.15"/>
    <x v="2"/>
    <x v="795"/>
    <x v="3"/>
    <n v="130.75"/>
  </r>
  <r>
    <s v="I277511"/>
    <s v="C307730"/>
    <x v="0"/>
    <n v="61"/>
    <x v="0"/>
    <x v="1"/>
    <n v="2"/>
    <n v="81.319999999999993"/>
    <x v="1"/>
    <x v="563"/>
    <x v="2"/>
    <n v="162.63999999999999"/>
  </r>
  <r>
    <s v="I277513"/>
    <s v="C954526"/>
    <x v="1"/>
    <n v="45"/>
    <x v="5"/>
    <x v="5"/>
    <n v="4"/>
    <n v="2400.6799999999998"/>
    <x v="0"/>
    <x v="195"/>
    <x v="6"/>
    <n v="9602.7199999999993"/>
  </r>
  <r>
    <s v="I277517"/>
    <s v="C312810"/>
    <x v="0"/>
    <n v="68"/>
    <x v="0"/>
    <x v="6"/>
    <n v="5"/>
    <n v="58.65"/>
    <x v="0"/>
    <x v="83"/>
    <x v="9"/>
    <n v="293.25"/>
  </r>
  <r>
    <s v="I277523"/>
    <s v="C249698"/>
    <x v="1"/>
    <n v="38"/>
    <x v="2"/>
    <x v="0"/>
    <n v="1"/>
    <n v="300.08"/>
    <x v="0"/>
    <x v="211"/>
    <x v="6"/>
    <n v="300.08"/>
  </r>
  <r>
    <s v="I277527"/>
    <s v="C106054"/>
    <x v="0"/>
    <n v="34"/>
    <x v="2"/>
    <x v="4"/>
    <n v="5"/>
    <n v="26.15"/>
    <x v="2"/>
    <x v="71"/>
    <x v="3"/>
    <n v="130.75"/>
  </r>
  <r>
    <s v="I277528"/>
    <s v="C269117"/>
    <x v="1"/>
    <n v="36"/>
    <x v="2"/>
    <x v="3"/>
    <n v="3"/>
    <n v="3150"/>
    <x v="0"/>
    <x v="475"/>
    <x v="2"/>
    <n v="9450"/>
  </r>
  <r>
    <s v="I277531"/>
    <s v="C321987"/>
    <x v="1"/>
    <n v="56"/>
    <x v="1"/>
    <x v="1"/>
    <n v="5"/>
    <n v="203.3"/>
    <x v="0"/>
    <x v="252"/>
    <x v="7"/>
    <n v="1016.5"/>
  </r>
  <r>
    <s v="I277536"/>
    <s v="C326709"/>
    <x v="1"/>
    <n v="46"/>
    <x v="5"/>
    <x v="1"/>
    <n v="5"/>
    <n v="203.3"/>
    <x v="0"/>
    <x v="185"/>
    <x v="6"/>
    <n v="1016.5"/>
  </r>
  <r>
    <s v="I277550"/>
    <s v="C713570"/>
    <x v="1"/>
    <n v="22"/>
    <x v="3"/>
    <x v="0"/>
    <n v="2"/>
    <n v="600.16"/>
    <x v="0"/>
    <x v="100"/>
    <x v="9"/>
    <n v="1200.32"/>
  </r>
  <r>
    <s v="I277552"/>
    <s v="C189032"/>
    <x v="1"/>
    <n v="52"/>
    <x v="1"/>
    <x v="0"/>
    <n v="4"/>
    <n v="1200.32"/>
    <x v="0"/>
    <x v="322"/>
    <x v="2"/>
    <n v="4801.28"/>
  </r>
  <r>
    <s v="I277556"/>
    <s v="C626505"/>
    <x v="1"/>
    <n v="61"/>
    <x v="0"/>
    <x v="0"/>
    <n v="3"/>
    <n v="900.24"/>
    <x v="0"/>
    <x v="499"/>
    <x v="3"/>
    <n v="2700.72"/>
  </r>
  <r>
    <s v="I277557"/>
    <s v="C938881"/>
    <x v="0"/>
    <n v="36"/>
    <x v="2"/>
    <x v="3"/>
    <n v="2"/>
    <n v="2100"/>
    <x v="0"/>
    <x v="543"/>
    <x v="5"/>
    <n v="4200"/>
  </r>
  <r>
    <s v="I277559"/>
    <s v="C471505"/>
    <x v="0"/>
    <n v="46"/>
    <x v="5"/>
    <x v="0"/>
    <n v="1"/>
    <n v="300.08"/>
    <x v="1"/>
    <x v="382"/>
    <x v="1"/>
    <n v="300.08"/>
  </r>
  <r>
    <s v="I277560"/>
    <s v="C273114"/>
    <x v="1"/>
    <n v="26"/>
    <x v="3"/>
    <x v="5"/>
    <n v="5"/>
    <n v="3000.85"/>
    <x v="0"/>
    <x v="249"/>
    <x v="7"/>
    <n v="15004.25"/>
  </r>
  <r>
    <s v="I277561"/>
    <s v="C530789"/>
    <x v="1"/>
    <n v="18"/>
    <x v="4"/>
    <x v="0"/>
    <n v="1"/>
    <n v="300.08"/>
    <x v="0"/>
    <x v="457"/>
    <x v="3"/>
    <n v="300.08"/>
  </r>
  <r>
    <s v="I277562"/>
    <s v="C734680"/>
    <x v="0"/>
    <n v="43"/>
    <x v="5"/>
    <x v="4"/>
    <n v="3"/>
    <n v="15.69"/>
    <x v="0"/>
    <x v="789"/>
    <x v="3"/>
    <n v="47.07"/>
  </r>
  <r>
    <s v="I277563"/>
    <s v="C242101"/>
    <x v="1"/>
    <n v="51"/>
    <x v="1"/>
    <x v="1"/>
    <n v="3"/>
    <n v="121.98"/>
    <x v="2"/>
    <x v="274"/>
    <x v="3"/>
    <n v="365.94"/>
  </r>
  <r>
    <s v="I277571"/>
    <s v="C500333"/>
    <x v="1"/>
    <n v="36"/>
    <x v="2"/>
    <x v="3"/>
    <n v="4"/>
    <n v="4200"/>
    <x v="1"/>
    <x v="694"/>
    <x v="5"/>
    <n v="16800"/>
  </r>
  <r>
    <s v="I277577"/>
    <s v="C282740"/>
    <x v="1"/>
    <n v="54"/>
    <x v="1"/>
    <x v="5"/>
    <n v="5"/>
    <n v="3000.85"/>
    <x v="1"/>
    <x v="397"/>
    <x v="5"/>
    <n v="15004.25"/>
  </r>
  <r>
    <s v="I277580"/>
    <s v="C193741"/>
    <x v="1"/>
    <n v="51"/>
    <x v="1"/>
    <x v="0"/>
    <n v="2"/>
    <n v="600.16"/>
    <x v="2"/>
    <x v="317"/>
    <x v="3"/>
    <n v="1200.32"/>
  </r>
  <r>
    <s v="I277581"/>
    <s v="C772919"/>
    <x v="0"/>
    <n v="32"/>
    <x v="2"/>
    <x v="7"/>
    <n v="5"/>
    <n v="179.2"/>
    <x v="2"/>
    <x v="562"/>
    <x v="1"/>
    <n v="896"/>
  </r>
  <r>
    <s v="I277583"/>
    <s v="C309441"/>
    <x v="0"/>
    <n v="58"/>
    <x v="1"/>
    <x v="0"/>
    <n v="5"/>
    <n v="1500.4"/>
    <x v="0"/>
    <x v="341"/>
    <x v="1"/>
    <n v="7502"/>
  </r>
  <r>
    <s v="I277584"/>
    <s v="C277071"/>
    <x v="0"/>
    <n v="35"/>
    <x v="2"/>
    <x v="0"/>
    <n v="3"/>
    <n v="900.24"/>
    <x v="0"/>
    <x v="193"/>
    <x v="5"/>
    <n v="2700.72"/>
  </r>
  <r>
    <s v="I277589"/>
    <s v="C294837"/>
    <x v="1"/>
    <n v="55"/>
    <x v="1"/>
    <x v="0"/>
    <n v="1"/>
    <n v="300.08"/>
    <x v="0"/>
    <x v="89"/>
    <x v="3"/>
    <n v="300.08"/>
  </r>
  <r>
    <s v="I277591"/>
    <s v="C376961"/>
    <x v="0"/>
    <n v="27"/>
    <x v="3"/>
    <x v="0"/>
    <n v="1"/>
    <n v="300.08"/>
    <x v="0"/>
    <x v="519"/>
    <x v="5"/>
    <n v="300.08"/>
  </r>
  <r>
    <s v="I277601"/>
    <s v="C216830"/>
    <x v="1"/>
    <n v="40"/>
    <x v="5"/>
    <x v="6"/>
    <n v="1"/>
    <n v="11.73"/>
    <x v="2"/>
    <x v="420"/>
    <x v="7"/>
    <n v="11.73"/>
  </r>
  <r>
    <s v="I277603"/>
    <s v="C289150"/>
    <x v="1"/>
    <n v="35"/>
    <x v="2"/>
    <x v="7"/>
    <n v="3"/>
    <n v="107.52"/>
    <x v="1"/>
    <x v="71"/>
    <x v="6"/>
    <n v="322.56"/>
  </r>
  <r>
    <s v="I277604"/>
    <s v="C271676"/>
    <x v="0"/>
    <n v="41"/>
    <x v="5"/>
    <x v="0"/>
    <n v="1"/>
    <n v="300.08"/>
    <x v="0"/>
    <x v="81"/>
    <x v="3"/>
    <n v="300.08"/>
  </r>
  <r>
    <s v="I277606"/>
    <s v="C294577"/>
    <x v="0"/>
    <n v="65"/>
    <x v="0"/>
    <x v="0"/>
    <n v="1"/>
    <n v="300.08"/>
    <x v="2"/>
    <x v="311"/>
    <x v="5"/>
    <n v="300.08"/>
  </r>
  <r>
    <s v="I277607"/>
    <s v="C212374"/>
    <x v="0"/>
    <n v="57"/>
    <x v="1"/>
    <x v="4"/>
    <n v="1"/>
    <n v="5.23"/>
    <x v="2"/>
    <x v="217"/>
    <x v="4"/>
    <n v="5.23"/>
  </r>
  <r>
    <s v="I277609"/>
    <s v="C230122"/>
    <x v="0"/>
    <n v="51"/>
    <x v="1"/>
    <x v="5"/>
    <n v="5"/>
    <n v="3000.85"/>
    <x v="0"/>
    <x v="212"/>
    <x v="1"/>
    <n v="15004.25"/>
  </r>
  <r>
    <s v="I277611"/>
    <s v="C229456"/>
    <x v="1"/>
    <n v="51"/>
    <x v="1"/>
    <x v="0"/>
    <n v="2"/>
    <n v="600.16"/>
    <x v="0"/>
    <x v="502"/>
    <x v="8"/>
    <n v="1200.32"/>
  </r>
  <r>
    <s v="I277614"/>
    <s v="C314449"/>
    <x v="1"/>
    <n v="23"/>
    <x v="3"/>
    <x v="7"/>
    <n v="2"/>
    <n v="71.680000000000007"/>
    <x v="0"/>
    <x v="184"/>
    <x v="7"/>
    <n v="143.36000000000001"/>
  </r>
  <r>
    <s v="I277625"/>
    <s v="C265469"/>
    <x v="1"/>
    <n v="56"/>
    <x v="1"/>
    <x v="1"/>
    <n v="3"/>
    <n v="121.98"/>
    <x v="2"/>
    <x v="542"/>
    <x v="7"/>
    <n v="365.94"/>
  </r>
  <r>
    <s v="I277632"/>
    <s v="C946791"/>
    <x v="1"/>
    <n v="28"/>
    <x v="3"/>
    <x v="0"/>
    <n v="1"/>
    <n v="300.08"/>
    <x v="0"/>
    <x v="449"/>
    <x v="7"/>
    <n v="300.08"/>
  </r>
  <r>
    <s v="I277634"/>
    <s v="C784674"/>
    <x v="0"/>
    <n v="66"/>
    <x v="0"/>
    <x v="4"/>
    <n v="2"/>
    <n v="10.46"/>
    <x v="0"/>
    <x v="389"/>
    <x v="3"/>
    <n v="20.92"/>
  </r>
  <r>
    <s v="I277635"/>
    <s v="C150912"/>
    <x v="1"/>
    <n v="46"/>
    <x v="5"/>
    <x v="7"/>
    <n v="5"/>
    <n v="179.2"/>
    <x v="0"/>
    <x v="285"/>
    <x v="5"/>
    <n v="896"/>
  </r>
  <r>
    <s v="I277643"/>
    <s v="C904594"/>
    <x v="1"/>
    <n v="42"/>
    <x v="5"/>
    <x v="0"/>
    <n v="2"/>
    <n v="600.16"/>
    <x v="1"/>
    <x v="573"/>
    <x v="2"/>
    <n v="1200.32"/>
  </r>
  <r>
    <s v="I277645"/>
    <s v="C147715"/>
    <x v="0"/>
    <n v="47"/>
    <x v="5"/>
    <x v="0"/>
    <n v="4"/>
    <n v="1200.32"/>
    <x v="2"/>
    <x v="678"/>
    <x v="2"/>
    <n v="4801.28"/>
  </r>
  <r>
    <s v="I277648"/>
    <s v="C199886"/>
    <x v="1"/>
    <n v="28"/>
    <x v="3"/>
    <x v="1"/>
    <n v="4"/>
    <n v="162.63999999999999"/>
    <x v="0"/>
    <x v="168"/>
    <x v="3"/>
    <n v="650.55999999999995"/>
  </r>
  <r>
    <s v="I277650"/>
    <s v="C615024"/>
    <x v="1"/>
    <n v="47"/>
    <x v="5"/>
    <x v="5"/>
    <n v="3"/>
    <n v="1800.51"/>
    <x v="1"/>
    <x v="28"/>
    <x v="3"/>
    <n v="5401.53"/>
  </r>
  <r>
    <s v="I277651"/>
    <s v="C285118"/>
    <x v="1"/>
    <n v="45"/>
    <x v="5"/>
    <x v="7"/>
    <n v="5"/>
    <n v="179.2"/>
    <x v="2"/>
    <x v="666"/>
    <x v="0"/>
    <n v="896"/>
  </r>
  <r>
    <s v="I277652"/>
    <s v="C172551"/>
    <x v="0"/>
    <n v="22"/>
    <x v="3"/>
    <x v="1"/>
    <n v="4"/>
    <n v="162.63999999999999"/>
    <x v="0"/>
    <x v="164"/>
    <x v="2"/>
    <n v="650.55999999999995"/>
  </r>
  <r>
    <s v="I277653"/>
    <s v="C146771"/>
    <x v="0"/>
    <n v="37"/>
    <x v="2"/>
    <x v="6"/>
    <n v="3"/>
    <n v="35.19"/>
    <x v="2"/>
    <x v="699"/>
    <x v="2"/>
    <n v="105.57"/>
  </r>
  <r>
    <s v="I277655"/>
    <s v="C107827"/>
    <x v="0"/>
    <n v="63"/>
    <x v="0"/>
    <x v="0"/>
    <n v="2"/>
    <n v="600.16"/>
    <x v="2"/>
    <x v="645"/>
    <x v="8"/>
    <n v="1200.32"/>
  </r>
  <r>
    <s v="I277658"/>
    <s v="C625757"/>
    <x v="1"/>
    <n v="69"/>
    <x v="0"/>
    <x v="2"/>
    <n v="1"/>
    <n v="15.15"/>
    <x v="2"/>
    <x v="116"/>
    <x v="5"/>
    <n v="15.15"/>
  </r>
  <r>
    <s v="I277659"/>
    <s v="C101217"/>
    <x v="1"/>
    <n v="41"/>
    <x v="5"/>
    <x v="4"/>
    <n v="2"/>
    <n v="10.46"/>
    <x v="2"/>
    <x v="64"/>
    <x v="1"/>
    <n v="20.92"/>
  </r>
  <r>
    <s v="I277660"/>
    <s v="C191290"/>
    <x v="0"/>
    <n v="53"/>
    <x v="1"/>
    <x v="1"/>
    <n v="2"/>
    <n v="81.319999999999993"/>
    <x v="2"/>
    <x v="303"/>
    <x v="2"/>
    <n v="162.63999999999999"/>
  </r>
  <r>
    <s v="I277663"/>
    <s v="C337761"/>
    <x v="1"/>
    <n v="57"/>
    <x v="1"/>
    <x v="0"/>
    <n v="5"/>
    <n v="1500.4"/>
    <x v="2"/>
    <x v="90"/>
    <x v="9"/>
    <n v="7502"/>
  </r>
  <r>
    <s v="I277667"/>
    <s v="C317413"/>
    <x v="1"/>
    <n v="20"/>
    <x v="3"/>
    <x v="0"/>
    <n v="5"/>
    <n v="1500.4"/>
    <x v="2"/>
    <x v="543"/>
    <x v="4"/>
    <n v="7502"/>
  </r>
  <r>
    <s v="I277668"/>
    <s v="C327549"/>
    <x v="0"/>
    <n v="63"/>
    <x v="0"/>
    <x v="0"/>
    <n v="3"/>
    <n v="900.24"/>
    <x v="0"/>
    <x v="355"/>
    <x v="3"/>
    <n v="2700.72"/>
  </r>
  <r>
    <s v="I277676"/>
    <s v="C544863"/>
    <x v="1"/>
    <n v="21"/>
    <x v="3"/>
    <x v="5"/>
    <n v="4"/>
    <n v="2400.6799999999998"/>
    <x v="1"/>
    <x v="565"/>
    <x v="0"/>
    <n v="9602.7199999999993"/>
  </r>
  <r>
    <s v="I277681"/>
    <s v="C829430"/>
    <x v="0"/>
    <n v="63"/>
    <x v="0"/>
    <x v="5"/>
    <n v="3"/>
    <n v="1800.51"/>
    <x v="1"/>
    <x v="182"/>
    <x v="9"/>
    <n v="5401.53"/>
  </r>
  <r>
    <s v="I277682"/>
    <s v="C264235"/>
    <x v="1"/>
    <n v="36"/>
    <x v="2"/>
    <x v="5"/>
    <n v="3"/>
    <n v="1800.51"/>
    <x v="2"/>
    <x v="197"/>
    <x v="4"/>
    <n v="5401.53"/>
  </r>
  <r>
    <s v="I277686"/>
    <s v="C290723"/>
    <x v="0"/>
    <n v="33"/>
    <x v="2"/>
    <x v="0"/>
    <n v="4"/>
    <n v="1200.32"/>
    <x v="0"/>
    <x v="572"/>
    <x v="5"/>
    <n v="4801.28"/>
  </r>
  <r>
    <s v="I277694"/>
    <s v="C260490"/>
    <x v="0"/>
    <n v="52"/>
    <x v="1"/>
    <x v="6"/>
    <n v="1"/>
    <n v="11.73"/>
    <x v="0"/>
    <x v="456"/>
    <x v="5"/>
    <n v="11.73"/>
  </r>
  <r>
    <s v="I277697"/>
    <s v="C107988"/>
    <x v="1"/>
    <n v="68"/>
    <x v="0"/>
    <x v="6"/>
    <n v="4"/>
    <n v="46.92"/>
    <x v="1"/>
    <x v="710"/>
    <x v="1"/>
    <n v="187.68"/>
  </r>
  <r>
    <s v="I277698"/>
    <s v="C225915"/>
    <x v="0"/>
    <n v="30"/>
    <x v="2"/>
    <x v="0"/>
    <n v="1"/>
    <n v="300.08"/>
    <x v="0"/>
    <x v="693"/>
    <x v="2"/>
    <n v="300.08"/>
  </r>
  <r>
    <s v="I277705"/>
    <s v="C141355"/>
    <x v="0"/>
    <n v="35"/>
    <x v="2"/>
    <x v="0"/>
    <n v="1"/>
    <n v="300.08"/>
    <x v="0"/>
    <x v="575"/>
    <x v="2"/>
    <n v="300.08"/>
  </r>
  <r>
    <s v="I277706"/>
    <s v="C308576"/>
    <x v="1"/>
    <n v="39"/>
    <x v="2"/>
    <x v="0"/>
    <n v="5"/>
    <n v="1500.4"/>
    <x v="0"/>
    <x v="109"/>
    <x v="1"/>
    <n v="7502"/>
  </r>
  <r>
    <s v="I277709"/>
    <s v="C784303"/>
    <x v="1"/>
    <n v="19"/>
    <x v="3"/>
    <x v="0"/>
    <n v="2"/>
    <n v="600.16"/>
    <x v="1"/>
    <x v="237"/>
    <x v="2"/>
    <n v="1200.32"/>
  </r>
  <r>
    <s v="I277711"/>
    <s v="C835638"/>
    <x v="0"/>
    <n v="61"/>
    <x v="0"/>
    <x v="0"/>
    <n v="4"/>
    <n v="1200.32"/>
    <x v="2"/>
    <x v="514"/>
    <x v="4"/>
    <n v="4801.28"/>
  </r>
  <r>
    <s v="I277713"/>
    <s v="C458494"/>
    <x v="0"/>
    <n v="58"/>
    <x v="1"/>
    <x v="7"/>
    <n v="3"/>
    <n v="107.52"/>
    <x v="2"/>
    <x v="309"/>
    <x v="5"/>
    <n v="322.56"/>
  </r>
  <r>
    <s v="I277716"/>
    <s v="C179503"/>
    <x v="1"/>
    <n v="55"/>
    <x v="1"/>
    <x v="7"/>
    <n v="5"/>
    <n v="179.2"/>
    <x v="2"/>
    <x v="741"/>
    <x v="5"/>
    <n v="896"/>
  </r>
  <r>
    <s v="I277718"/>
    <s v="C481301"/>
    <x v="1"/>
    <n v="37"/>
    <x v="2"/>
    <x v="2"/>
    <n v="5"/>
    <n v="75.75"/>
    <x v="2"/>
    <x v="35"/>
    <x v="7"/>
    <n v="378.75"/>
  </r>
  <r>
    <s v="I277719"/>
    <s v="C273024"/>
    <x v="1"/>
    <n v="34"/>
    <x v="2"/>
    <x v="0"/>
    <n v="3"/>
    <n v="900.24"/>
    <x v="0"/>
    <x v="453"/>
    <x v="5"/>
    <n v="2700.72"/>
  </r>
  <r>
    <s v="I277729"/>
    <s v="C122853"/>
    <x v="1"/>
    <n v="20"/>
    <x v="3"/>
    <x v="0"/>
    <n v="4"/>
    <n v="1200.32"/>
    <x v="0"/>
    <x v="19"/>
    <x v="8"/>
    <n v="4801.28"/>
  </r>
  <r>
    <s v="I277736"/>
    <s v="C477854"/>
    <x v="1"/>
    <n v="25"/>
    <x v="3"/>
    <x v="1"/>
    <n v="5"/>
    <n v="203.3"/>
    <x v="0"/>
    <x v="555"/>
    <x v="4"/>
    <n v="1016.5"/>
  </r>
  <r>
    <s v="I277739"/>
    <s v="C251257"/>
    <x v="0"/>
    <n v="48"/>
    <x v="5"/>
    <x v="0"/>
    <n v="1"/>
    <n v="300.08"/>
    <x v="0"/>
    <x v="769"/>
    <x v="4"/>
    <n v="300.08"/>
  </r>
  <r>
    <s v="I277740"/>
    <s v="C131122"/>
    <x v="1"/>
    <n v="65"/>
    <x v="0"/>
    <x v="1"/>
    <n v="4"/>
    <n v="162.63999999999999"/>
    <x v="0"/>
    <x v="177"/>
    <x v="2"/>
    <n v="650.55999999999995"/>
  </r>
  <r>
    <s v="I277743"/>
    <s v="C189306"/>
    <x v="1"/>
    <n v="24"/>
    <x v="3"/>
    <x v="4"/>
    <n v="4"/>
    <n v="20.92"/>
    <x v="2"/>
    <x v="746"/>
    <x v="1"/>
    <n v="83.68"/>
  </r>
  <r>
    <s v="I277750"/>
    <s v="C798958"/>
    <x v="0"/>
    <n v="40"/>
    <x v="5"/>
    <x v="7"/>
    <n v="2"/>
    <n v="71.680000000000007"/>
    <x v="0"/>
    <x v="455"/>
    <x v="0"/>
    <n v="143.36000000000001"/>
  </r>
  <r>
    <s v="I277751"/>
    <s v="C172636"/>
    <x v="1"/>
    <n v="60"/>
    <x v="0"/>
    <x v="0"/>
    <n v="4"/>
    <n v="1200.32"/>
    <x v="0"/>
    <x v="62"/>
    <x v="7"/>
    <n v="4801.28"/>
  </r>
  <r>
    <s v="I277753"/>
    <s v="C186089"/>
    <x v="1"/>
    <n v="40"/>
    <x v="5"/>
    <x v="1"/>
    <n v="1"/>
    <n v="40.659999999999997"/>
    <x v="1"/>
    <x v="602"/>
    <x v="2"/>
    <n v="40.659999999999997"/>
  </r>
  <r>
    <s v="I277756"/>
    <s v="C640605"/>
    <x v="0"/>
    <n v="35"/>
    <x v="2"/>
    <x v="4"/>
    <n v="1"/>
    <n v="5.23"/>
    <x v="2"/>
    <x v="261"/>
    <x v="3"/>
    <n v="5.23"/>
  </r>
  <r>
    <s v="I277759"/>
    <s v="C260684"/>
    <x v="1"/>
    <n v="66"/>
    <x v="0"/>
    <x v="3"/>
    <n v="4"/>
    <n v="4200"/>
    <x v="2"/>
    <x v="365"/>
    <x v="5"/>
    <n v="16800"/>
  </r>
  <r>
    <s v="I277765"/>
    <s v="C167836"/>
    <x v="1"/>
    <n v="29"/>
    <x v="3"/>
    <x v="5"/>
    <n v="2"/>
    <n v="1200.3399999999999"/>
    <x v="0"/>
    <x v="255"/>
    <x v="3"/>
    <n v="2400.6799999999998"/>
  </r>
  <r>
    <s v="I277767"/>
    <s v="C260146"/>
    <x v="1"/>
    <n v="45"/>
    <x v="5"/>
    <x v="1"/>
    <n v="3"/>
    <n v="121.98"/>
    <x v="2"/>
    <x v="649"/>
    <x v="5"/>
    <n v="365.94"/>
  </r>
  <r>
    <s v="I277775"/>
    <s v="C929445"/>
    <x v="0"/>
    <n v="36"/>
    <x v="2"/>
    <x v="0"/>
    <n v="1"/>
    <n v="300.08"/>
    <x v="1"/>
    <x v="176"/>
    <x v="6"/>
    <n v="300.08"/>
  </r>
  <r>
    <s v="I277776"/>
    <s v="C299090"/>
    <x v="1"/>
    <n v="60"/>
    <x v="0"/>
    <x v="0"/>
    <n v="5"/>
    <n v="1500.4"/>
    <x v="0"/>
    <x v="97"/>
    <x v="5"/>
    <n v="7502"/>
  </r>
  <r>
    <s v="I277777"/>
    <s v="C246074"/>
    <x v="0"/>
    <n v="40"/>
    <x v="5"/>
    <x v="6"/>
    <n v="2"/>
    <n v="23.46"/>
    <x v="2"/>
    <x v="306"/>
    <x v="0"/>
    <n v="46.92"/>
  </r>
  <r>
    <s v="I277787"/>
    <s v="C332750"/>
    <x v="0"/>
    <n v="58"/>
    <x v="1"/>
    <x v="0"/>
    <n v="4"/>
    <n v="1200.32"/>
    <x v="2"/>
    <x v="548"/>
    <x v="0"/>
    <n v="4801.28"/>
  </r>
  <r>
    <s v="I277790"/>
    <s v="C331623"/>
    <x v="1"/>
    <n v="64"/>
    <x v="0"/>
    <x v="0"/>
    <n v="2"/>
    <n v="600.16"/>
    <x v="0"/>
    <x v="575"/>
    <x v="5"/>
    <n v="1200.32"/>
  </r>
  <r>
    <s v="I277793"/>
    <s v="C136837"/>
    <x v="1"/>
    <n v="39"/>
    <x v="2"/>
    <x v="0"/>
    <n v="2"/>
    <n v="600.16"/>
    <x v="0"/>
    <x v="59"/>
    <x v="0"/>
    <n v="1200.32"/>
  </r>
  <r>
    <s v="I277794"/>
    <s v="C320688"/>
    <x v="0"/>
    <n v="32"/>
    <x v="2"/>
    <x v="6"/>
    <n v="5"/>
    <n v="58.65"/>
    <x v="2"/>
    <x v="249"/>
    <x v="5"/>
    <n v="293.25"/>
  </r>
  <r>
    <s v="I277800"/>
    <s v="C263417"/>
    <x v="1"/>
    <n v="19"/>
    <x v="3"/>
    <x v="1"/>
    <n v="5"/>
    <n v="203.3"/>
    <x v="1"/>
    <x v="533"/>
    <x v="3"/>
    <n v="1016.5"/>
  </r>
  <r>
    <s v="I277803"/>
    <s v="C140473"/>
    <x v="1"/>
    <n v="22"/>
    <x v="3"/>
    <x v="1"/>
    <n v="5"/>
    <n v="203.3"/>
    <x v="1"/>
    <x v="368"/>
    <x v="5"/>
    <n v="1016.5"/>
  </r>
  <r>
    <s v="I277809"/>
    <s v="C298596"/>
    <x v="1"/>
    <n v="31"/>
    <x v="2"/>
    <x v="3"/>
    <n v="4"/>
    <n v="4200"/>
    <x v="2"/>
    <x v="408"/>
    <x v="8"/>
    <n v="16800"/>
  </r>
  <r>
    <s v="I277815"/>
    <s v="C118204"/>
    <x v="1"/>
    <n v="52"/>
    <x v="1"/>
    <x v="1"/>
    <n v="2"/>
    <n v="81.319999999999993"/>
    <x v="0"/>
    <x v="382"/>
    <x v="7"/>
    <n v="162.63999999999999"/>
  </r>
  <r>
    <s v="I277816"/>
    <s v="C920580"/>
    <x v="0"/>
    <n v="51"/>
    <x v="1"/>
    <x v="5"/>
    <n v="4"/>
    <n v="2400.6799999999998"/>
    <x v="2"/>
    <x v="243"/>
    <x v="7"/>
    <n v="9602.7199999999993"/>
  </r>
  <r>
    <s v="I277818"/>
    <s v="C777754"/>
    <x v="1"/>
    <n v="42"/>
    <x v="5"/>
    <x v="7"/>
    <n v="5"/>
    <n v="179.2"/>
    <x v="0"/>
    <x v="473"/>
    <x v="5"/>
    <n v="896"/>
  </r>
  <r>
    <s v="I277821"/>
    <s v="C210544"/>
    <x v="0"/>
    <n v="57"/>
    <x v="1"/>
    <x v="0"/>
    <n v="2"/>
    <n v="600.16"/>
    <x v="0"/>
    <x v="26"/>
    <x v="3"/>
    <n v="1200.32"/>
  </r>
  <r>
    <s v="I277825"/>
    <s v="C269615"/>
    <x v="1"/>
    <n v="51"/>
    <x v="1"/>
    <x v="6"/>
    <n v="2"/>
    <n v="23.46"/>
    <x v="0"/>
    <x v="393"/>
    <x v="5"/>
    <n v="46.92"/>
  </r>
  <r>
    <s v="I277826"/>
    <s v="C177988"/>
    <x v="1"/>
    <n v="52"/>
    <x v="1"/>
    <x v="3"/>
    <n v="5"/>
    <n v="5250"/>
    <x v="2"/>
    <x v="23"/>
    <x v="5"/>
    <n v="26250"/>
  </r>
  <r>
    <s v="I277827"/>
    <s v="C202670"/>
    <x v="0"/>
    <n v="37"/>
    <x v="2"/>
    <x v="3"/>
    <n v="4"/>
    <n v="4200"/>
    <x v="2"/>
    <x v="139"/>
    <x v="6"/>
    <n v="16800"/>
  </r>
  <r>
    <s v="I277830"/>
    <s v="C125946"/>
    <x v="1"/>
    <n v="32"/>
    <x v="2"/>
    <x v="5"/>
    <n v="3"/>
    <n v="1800.51"/>
    <x v="1"/>
    <x v="501"/>
    <x v="7"/>
    <n v="5401.53"/>
  </r>
  <r>
    <s v="I277831"/>
    <s v="C846043"/>
    <x v="0"/>
    <n v="64"/>
    <x v="0"/>
    <x v="0"/>
    <n v="1"/>
    <n v="300.08"/>
    <x v="1"/>
    <x v="423"/>
    <x v="4"/>
    <n v="300.08"/>
  </r>
  <r>
    <s v="I277837"/>
    <s v="C591736"/>
    <x v="1"/>
    <n v="52"/>
    <x v="1"/>
    <x v="6"/>
    <n v="1"/>
    <n v="11.73"/>
    <x v="0"/>
    <x v="698"/>
    <x v="5"/>
    <n v="11.73"/>
  </r>
  <r>
    <s v="I277840"/>
    <s v="C194695"/>
    <x v="1"/>
    <n v="68"/>
    <x v="0"/>
    <x v="7"/>
    <n v="2"/>
    <n v="71.680000000000007"/>
    <x v="2"/>
    <x v="677"/>
    <x v="2"/>
    <n v="143.36000000000001"/>
  </r>
  <r>
    <s v="I277853"/>
    <s v="C192144"/>
    <x v="1"/>
    <n v="63"/>
    <x v="0"/>
    <x v="0"/>
    <n v="3"/>
    <n v="900.24"/>
    <x v="0"/>
    <x v="56"/>
    <x v="5"/>
    <n v="2700.72"/>
  </r>
  <r>
    <s v="I277860"/>
    <s v="C202592"/>
    <x v="1"/>
    <n v="51"/>
    <x v="1"/>
    <x v="6"/>
    <n v="1"/>
    <n v="11.73"/>
    <x v="0"/>
    <x v="310"/>
    <x v="5"/>
    <n v="11.73"/>
  </r>
  <r>
    <s v="I277863"/>
    <s v="C275095"/>
    <x v="1"/>
    <n v="46"/>
    <x v="5"/>
    <x v="0"/>
    <n v="2"/>
    <n v="600.16"/>
    <x v="2"/>
    <x v="57"/>
    <x v="5"/>
    <n v="1200.32"/>
  </r>
  <r>
    <s v="I277867"/>
    <s v="C310034"/>
    <x v="0"/>
    <n v="19"/>
    <x v="3"/>
    <x v="4"/>
    <n v="2"/>
    <n v="10.46"/>
    <x v="2"/>
    <x v="366"/>
    <x v="4"/>
    <n v="20.92"/>
  </r>
  <r>
    <s v="I277870"/>
    <s v="C228931"/>
    <x v="0"/>
    <n v="66"/>
    <x v="0"/>
    <x v="0"/>
    <n v="1"/>
    <n v="300.08"/>
    <x v="2"/>
    <x v="697"/>
    <x v="7"/>
    <n v="300.08"/>
  </r>
  <r>
    <s v="I277878"/>
    <s v="C213785"/>
    <x v="1"/>
    <n v="27"/>
    <x v="3"/>
    <x v="4"/>
    <n v="4"/>
    <n v="20.92"/>
    <x v="2"/>
    <x v="15"/>
    <x v="5"/>
    <n v="83.68"/>
  </r>
  <r>
    <s v="I277880"/>
    <s v="C263990"/>
    <x v="1"/>
    <n v="35"/>
    <x v="2"/>
    <x v="0"/>
    <n v="2"/>
    <n v="600.16"/>
    <x v="0"/>
    <x v="638"/>
    <x v="9"/>
    <n v="1200.32"/>
  </r>
  <r>
    <s v="I277887"/>
    <s v="C489634"/>
    <x v="1"/>
    <n v="58"/>
    <x v="1"/>
    <x v="4"/>
    <n v="2"/>
    <n v="10.46"/>
    <x v="0"/>
    <x v="145"/>
    <x v="2"/>
    <n v="20.92"/>
  </r>
  <r>
    <s v="I277888"/>
    <s v="C904674"/>
    <x v="0"/>
    <n v="27"/>
    <x v="3"/>
    <x v="6"/>
    <n v="5"/>
    <n v="58.65"/>
    <x v="0"/>
    <x v="654"/>
    <x v="0"/>
    <n v="293.25"/>
  </r>
  <r>
    <s v="I277892"/>
    <s v="C241673"/>
    <x v="1"/>
    <n v="46"/>
    <x v="5"/>
    <x v="0"/>
    <n v="3"/>
    <n v="900.24"/>
    <x v="1"/>
    <x v="647"/>
    <x v="3"/>
    <n v="2700.72"/>
  </r>
  <r>
    <s v="I277897"/>
    <s v="C105229"/>
    <x v="0"/>
    <n v="54"/>
    <x v="1"/>
    <x v="7"/>
    <n v="2"/>
    <n v="71.680000000000007"/>
    <x v="0"/>
    <x v="87"/>
    <x v="2"/>
    <n v="143.36000000000001"/>
  </r>
  <r>
    <s v="I277900"/>
    <s v="C180489"/>
    <x v="1"/>
    <n v="37"/>
    <x v="2"/>
    <x v="4"/>
    <n v="4"/>
    <n v="20.92"/>
    <x v="2"/>
    <x v="25"/>
    <x v="5"/>
    <n v="83.68"/>
  </r>
  <r>
    <s v="I277901"/>
    <s v="C236027"/>
    <x v="0"/>
    <n v="36"/>
    <x v="2"/>
    <x v="1"/>
    <n v="3"/>
    <n v="121.98"/>
    <x v="2"/>
    <x v="550"/>
    <x v="3"/>
    <n v="365.94"/>
  </r>
  <r>
    <s v="I277905"/>
    <s v="C138358"/>
    <x v="1"/>
    <n v="43"/>
    <x v="5"/>
    <x v="5"/>
    <n v="1"/>
    <n v="600.16999999999996"/>
    <x v="1"/>
    <x v="512"/>
    <x v="9"/>
    <n v="600.16999999999996"/>
  </r>
  <r>
    <s v="I277907"/>
    <s v="C215555"/>
    <x v="1"/>
    <n v="65"/>
    <x v="0"/>
    <x v="3"/>
    <n v="5"/>
    <n v="5250"/>
    <x v="2"/>
    <x v="441"/>
    <x v="5"/>
    <n v="26250"/>
  </r>
  <r>
    <s v="I277910"/>
    <s v="C721176"/>
    <x v="1"/>
    <n v="52"/>
    <x v="1"/>
    <x v="0"/>
    <n v="3"/>
    <n v="900.24"/>
    <x v="2"/>
    <x v="550"/>
    <x v="6"/>
    <n v="2700.72"/>
  </r>
  <r>
    <s v="I277913"/>
    <s v="C199047"/>
    <x v="1"/>
    <n v="68"/>
    <x v="0"/>
    <x v="0"/>
    <n v="5"/>
    <n v="1500.4"/>
    <x v="0"/>
    <x v="24"/>
    <x v="9"/>
    <n v="7502"/>
  </r>
  <r>
    <s v="I277918"/>
    <s v="C100794"/>
    <x v="1"/>
    <n v="19"/>
    <x v="3"/>
    <x v="1"/>
    <n v="1"/>
    <n v="40.659999999999997"/>
    <x v="0"/>
    <x v="230"/>
    <x v="3"/>
    <n v="40.659999999999997"/>
  </r>
  <r>
    <s v="I277924"/>
    <s v="C207539"/>
    <x v="1"/>
    <n v="66"/>
    <x v="0"/>
    <x v="5"/>
    <n v="1"/>
    <n v="600.16999999999996"/>
    <x v="2"/>
    <x v="176"/>
    <x v="2"/>
    <n v="600.16999999999996"/>
  </r>
  <r>
    <s v="I277927"/>
    <s v="C120276"/>
    <x v="0"/>
    <n v="18"/>
    <x v="4"/>
    <x v="7"/>
    <n v="2"/>
    <n v="71.680000000000007"/>
    <x v="1"/>
    <x v="298"/>
    <x v="5"/>
    <n v="143.36000000000001"/>
  </r>
  <r>
    <s v="I277931"/>
    <s v="C241532"/>
    <x v="0"/>
    <n v="35"/>
    <x v="2"/>
    <x v="1"/>
    <n v="2"/>
    <n v="81.319999999999993"/>
    <x v="2"/>
    <x v="11"/>
    <x v="6"/>
    <n v="162.63999999999999"/>
  </r>
  <r>
    <s v="I277939"/>
    <s v="C195006"/>
    <x v="0"/>
    <n v="60"/>
    <x v="0"/>
    <x v="1"/>
    <n v="4"/>
    <n v="162.63999999999999"/>
    <x v="0"/>
    <x v="267"/>
    <x v="0"/>
    <n v="650.55999999999995"/>
  </r>
  <r>
    <s v="I277941"/>
    <s v="C202376"/>
    <x v="0"/>
    <n v="55"/>
    <x v="1"/>
    <x v="0"/>
    <n v="3"/>
    <n v="900.24"/>
    <x v="0"/>
    <x v="723"/>
    <x v="7"/>
    <n v="2700.72"/>
  </r>
  <r>
    <s v="I277943"/>
    <s v="C651127"/>
    <x v="1"/>
    <n v="59"/>
    <x v="1"/>
    <x v="0"/>
    <n v="4"/>
    <n v="1200.32"/>
    <x v="1"/>
    <x v="359"/>
    <x v="3"/>
    <n v="4801.28"/>
  </r>
  <r>
    <s v="I277946"/>
    <s v="C683206"/>
    <x v="0"/>
    <n v="42"/>
    <x v="5"/>
    <x v="4"/>
    <n v="1"/>
    <n v="5.23"/>
    <x v="1"/>
    <x v="621"/>
    <x v="5"/>
    <n v="5.23"/>
  </r>
  <r>
    <s v="I277947"/>
    <s v="C284013"/>
    <x v="0"/>
    <n v="39"/>
    <x v="2"/>
    <x v="2"/>
    <n v="3"/>
    <n v="45.45"/>
    <x v="0"/>
    <x v="411"/>
    <x v="3"/>
    <n v="136.35"/>
  </r>
  <r>
    <s v="I277948"/>
    <s v="C133862"/>
    <x v="1"/>
    <n v="56"/>
    <x v="1"/>
    <x v="4"/>
    <n v="2"/>
    <n v="10.46"/>
    <x v="0"/>
    <x v="467"/>
    <x v="3"/>
    <n v="20.92"/>
  </r>
  <r>
    <s v="I277957"/>
    <s v="C110391"/>
    <x v="1"/>
    <n v="59"/>
    <x v="1"/>
    <x v="1"/>
    <n v="2"/>
    <n v="81.319999999999993"/>
    <x v="2"/>
    <x v="669"/>
    <x v="5"/>
    <n v="162.63999999999999"/>
  </r>
  <r>
    <s v="I277958"/>
    <s v="C331356"/>
    <x v="1"/>
    <n v="25"/>
    <x v="3"/>
    <x v="5"/>
    <n v="3"/>
    <n v="1800.51"/>
    <x v="0"/>
    <x v="125"/>
    <x v="3"/>
    <n v="5401.53"/>
  </r>
  <r>
    <s v="I277961"/>
    <s v="C120899"/>
    <x v="1"/>
    <n v="41"/>
    <x v="5"/>
    <x v="0"/>
    <n v="1"/>
    <n v="300.08"/>
    <x v="0"/>
    <x v="302"/>
    <x v="3"/>
    <n v="300.08"/>
  </r>
  <r>
    <s v="I277962"/>
    <s v="C246149"/>
    <x v="0"/>
    <n v="64"/>
    <x v="0"/>
    <x v="0"/>
    <n v="5"/>
    <n v="1500.4"/>
    <x v="2"/>
    <x v="578"/>
    <x v="5"/>
    <n v="7502"/>
  </r>
  <r>
    <s v="I277965"/>
    <s v="C211308"/>
    <x v="0"/>
    <n v="39"/>
    <x v="2"/>
    <x v="0"/>
    <n v="3"/>
    <n v="900.24"/>
    <x v="2"/>
    <x v="495"/>
    <x v="9"/>
    <n v="2700.72"/>
  </r>
  <r>
    <s v="I277967"/>
    <s v="C130296"/>
    <x v="1"/>
    <n v="23"/>
    <x v="3"/>
    <x v="5"/>
    <n v="2"/>
    <n v="1200.3399999999999"/>
    <x v="0"/>
    <x v="704"/>
    <x v="5"/>
    <n v="2400.6799999999998"/>
  </r>
  <r>
    <s v="I277974"/>
    <s v="C207180"/>
    <x v="1"/>
    <n v="31"/>
    <x v="2"/>
    <x v="4"/>
    <n v="2"/>
    <n v="10.46"/>
    <x v="1"/>
    <x v="79"/>
    <x v="5"/>
    <n v="20.92"/>
  </r>
  <r>
    <s v="I277975"/>
    <s v="C115246"/>
    <x v="1"/>
    <n v="32"/>
    <x v="2"/>
    <x v="0"/>
    <n v="1"/>
    <n v="300.08"/>
    <x v="0"/>
    <x v="569"/>
    <x v="1"/>
    <n v="300.08"/>
  </r>
  <r>
    <s v="I277978"/>
    <s v="C817709"/>
    <x v="1"/>
    <n v="56"/>
    <x v="1"/>
    <x v="7"/>
    <n v="1"/>
    <n v="35.840000000000003"/>
    <x v="2"/>
    <x v="176"/>
    <x v="2"/>
    <n v="35.840000000000003"/>
  </r>
  <r>
    <s v="I277987"/>
    <s v="C846563"/>
    <x v="1"/>
    <n v="62"/>
    <x v="0"/>
    <x v="4"/>
    <n v="5"/>
    <n v="26.15"/>
    <x v="0"/>
    <x v="342"/>
    <x v="2"/>
    <n v="130.75"/>
  </r>
  <r>
    <s v="I277990"/>
    <s v="C267533"/>
    <x v="1"/>
    <n v="27"/>
    <x v="3"/>
    <x v="4"/>
    <n v="3"/>
    <n v="15.69"/>
    <x v="0"/>
    <x v="557"/>
    <x v="3"/>
    <n v="47.07"/>
  </r>
  <r>
    <s v="I277993"/>
    <s v="C187036"/>
    <x v="1"/>
    <n v="33"/>
    <x v="2"/>
    <x v="0"/>
    <n v="3"/>
    <n v="900.24"/>
    <x v="0"/>
    <x v="114"/>
    <x v="5"/>
    <n v="2700.72"/>
  </r>
  <r>
    <s v="I278001"/>
    <s v="C753945"/>
    <x v="0"/>
    <n v="39"/>
    <x v="2"/>
    <x v="0"/>
    <n v="2"/>
    <n v="600.16"/>
    <x v="1"/>
    <x v="637"/>
    <x v="5"/>
    <n v="1200.32"/>
  </r>
  <r>
    <s v="I278002"/>
    <s v="C286872"/>
    <x v="1"/>
    <n v="41"/>
    <x v="5"/>
    <x v="1"/>
    <n v="2"/>
    <n v="81.319999999999993"/>
    <x v="2"/>
    <x v="69"/>
    <x v="9"/>
    <n v="162.63999999999999"/>
  </r>
  <r>
    <s v="I278004"/>
    <s v="C190351"/>
    <x v="1"/>
    <n v="33"/>
    <x v="2"/>
    <x v="0"/>
    <n v="3"/>
    <n v="900.24"/>
    <x v="0"/>
    <x v="326"/>
    <x v="5"/>
    <n v="2700.72"/>
  </r>
  <r>
    <s v="I278014"/>
    <s v="C901410"/>
    <x v="0"/>
    <n v="68"/>
    <x v="0"/>
    <x v="4"/>
    <n v="1"/>
    <n v="5.23"/>
    <x v="0"/>
    <x v="513"/>
    <x v="5"/>
    <n v="5.23"/>
  </r>
  <r>
    <s v="I278015"/>
    <s v="C301970"/>
    <x v="1"/>
    <n v="42"/>
    <x v="5"/>
    <x v="5"/>
    <n v="4"/>
    <n v="2400.6799999999998"/>
    <x v="0"/>
    <x v="390"/>
    <x v="2"/>
    <n v="9602.7199999999993"/>
  </r>
  <r>
    <s v="I278019"/>
    <s v="C100519"/>
    <x v="0"/>
    <n v="55"/>
    <x v="1"/>
    <x v="0"/>
    <n v="2"/>
    <n v="600.16"/>
    <x v="2"/>
    <x v="682"/>
    <x v="8"/>
    <n v="1200.32"/>
  </r>
  <r>
    <s v="I278022"/>
    <s v="C337846"/>
    <x v="0"/>
    <n v="69"/>
    <x v="0"/>
    <x v="0"/>
    <n v="1"/>
    <n v="300.08"/>
    <x v="2"/>
    <x v="226"/>
    <x v="8"/>
    <n v="300.08"/>
  </r>
  <r>
    <s v="I278026"/>
    <s v="C853010"/>
    <x v="1"/>
    <n v="21"/>
    <x v="3"/>
    <x v="2"/>
    <n v="4"/>
    <n v="60.6"/>
    <x v="1"/>
    <x v="572"/>
    <x v="2"/>
    <n v="242.4"/>
  </r>
  <r>
    <s v="I278027"/>
    <s v="C805968"/>
    <x v="1"/>
    <n v="51"/>
    <x v="1"/>
    <x v="5"/>
    <n v="2"/>
    <n v="1200.3399999999999"/>
    <x v="2"/>
    <x v="498"/>
    <x v="7"/>
    <n v="2400.6799999999998"/>
  </r>
  <r>
    <s v="I278032"/>
    <s v="C631582"/>
    <x v="0"/>
    <n v="21"/>
    <x v="3"/>
    <x v="0"/>
    <n v="2"/>
    <n v="600.16"/>
    <x v="0"/>
    <x v="38"/>
    <x v="3"/>
    <n v="1200.32"/>
  </r>
  <r>
    <s v="I278034"/>
    <s v="C137258"/>
    <x v="1"/>
    <n v="22"/>
    <x v="3"/>
    <x v="0"/>
    <n v="1"/>
    <n v="300.08"/>
    <x v="2"/>
    <x v="453"/>
    <x v="3"/>
    <n v="300.08"/>
  </r>
  <r>
    <s v="I278036"/>
    <s v="C267888"/>
    <x v="0"/>
    <n v="22"/>
    <x v="3"/>
    <x v="1"/>
    <n v="1"/>
    <n v="40.659999999999997"/>
    <x v="0"/>
    <x v="559"/>
    <x v="7"/>
    <n v="40.659999999999997"/>
  </r>
  <r>
    <s v="I278037"/>
    <s v="C115238"/>
    <x v="0"/>
    <n v="44"/>
    <x v="5"/>
    <x v="0"/>
    <n v="3"/>
    <n v="900.24"/>
    <x v="2"/>
    <x v="75"/>
    <x v="2"/>
    <n v="2700.72"/>
  </r>
  <r>
    <s v="I278038"/>
    <s v="C272169"/>
    <x v="1"/>
    <n v="48"/>
    <x v="5"/>
    <x v="0"/>
    <n v="3"/>
    <n v="900.24"/>
    <x v="0"/>
    <x v="543"/>
    <x v="2"/>
    <n v="2700.72"/>
  </r>
  <r>
    <s v="I278043"/>
    <s v="C183344"/>
    <x v="1"/>
    <n v="23"/>
    <x v="3"/>
    <x v="7"/>
    <n v="2"/>
    <n v="71.680000000000007"/>
    <x v="0"/>
    <x v="466"/>
    <x v="9"/>
    <n v="143.36000000000001"/>
  </r>
  <r>
    <s v="I278048"/>
    <s v="C489849"/>
    <x v="0"/>
    <n v="31"/>
    <x v="2"/>
    <x v="3"/>
    <n v="3"/>
    <n v="3150"/>
    <x v="0"/>
    <x v="433"/>
    <x v="3"/>
    <n v="9450"/>
  </r>
  <r>
    <s v="I278054"/>
    <s v="C263338"/>
    <x v="1"/>
    <n v="50"/>
    <x v="1"/>
    <x v="4"/>
    <n v="4"/>
    <n v="20.92"/>
    <x v="1"/>
    <x v="292"/>
    <x v="5"/>
    <n v="83.68"/>
  </r>
  <r>
    <s v="I278059"/>
    <s v="C200298"/>
    <x v="1"/>
    <n v="42"/>
    <x v="5"/>
    <x v="3"/>
    <n v="2"/>
    <n v="2100"/>
    <x v="1"/>
    <x v="539"/>
    <x v="6"/>
    <n v="4200"/>
  </r>
  <r>
    <s v="I278060"/>
    <s v="C218933"/>
    <x v="1"/>
    <n v="41"/>
    <x v="5"/>
    <x v="0"/>
    <n v="2"/>
    <n v="600.16"/>
    <x v="0"/>
    <x v="16"/>
    <x v="5"/>
    <n v="1200.32"/>
  </r>
  <r>
    <s v="I278066"/>
    <s v="C316581"/>
    <x v="1"/>
    <n v="48"/>
    <x v="5"/>
    <x v="4"/>
    <n v="2"/>
    <n v="10.46"/>
    <x v="0"/>
    <x v="149"/>
    <x v="5"/>
    <n v="20.92"/>
  </r>
  <r>
    <s v="I278068"/>
    <s v="C192721"/>
    <x v="1"/>
    <n v="19"/>
    <x v="3"/>
    <x v="0"/>
    <n v="5"/>
    <n v="1500.4"/>
    <x v="0"/>
    <x v="4"/>
    <x v="8"/>
    <n v="7502"/>
  </r>
  <r>
    <s v="I278074"/>
    <s v="C129554"/>
    <x v="1"/>
    <n v="21"/>
    <x v="3"/>
    <x v="7"/>
    <n v="4"/>
    <n v="143.36000000000001"/>
    <x v="1"/>
    <x v="597"/>
    <x v="3"/>
    <n v="573.44000000000005"/>
  </r>
  <r>
    <s v="I278075"/>
    <s v="C962179"/>
    <x v="1"/>
    <n v="33"/>
    <x v="2"/>
    <x v="6"/>
    <n v="2"/>
    <n v="23.46"/>
    <x v="0"/>
    <x v="100"/>
    <x v="9"/>
    <n v="46.92"/>
  </r>
  <r>
    <s v="I278077"/>
    <s v="C228153"/>
    <x v="0"/>
    <n v="65"/>
    <x v="0"/>
    <x v="2"/>
    <n v="3"/>
    <n v="45.45"/>
    <x v="0"/>
    <x v="268"/>
    <x v="2"/>
    <n v="136.35"/>
  </r>
  <r>
    <s v="I278081"/>
    <s v="C154890"/>
    <x v="1"/>
    <n v="41"/>
    <x v="5"/>
    <x v="3"/>
    <n v="3"/>
    <n v="3150"/>
    <x v="0"/>
    <x v="639"/>
    <x v="9"/>
    <n v="9450"/>
  </r>
  <r>
    <s v="I278087"/>
    <s v="C468023"/>
    <x v="0"/>
    <n v="59"/>
    <x v="1"/>
    <x v="0"/>
    <n v="3"/>
    <n v="900.24"/>
    <x v="1"/>
    <x v="280"/>
    <x v="3"/>
    <n v="2700.72"/>
  </r>
  <r>
    <s v="I278095"/>
    <s v="C224727"/>
    <x v="1"/>
    <n v="25"/>
    <x v="3"/>
    <x v="0"/>
    <n v="3"/>
    <n v="900.24"/>
    <x v="0"/>
    <x v="734"/>
    <x v="1"/>
    <n v="2700.72"/>
  </r>
  <r>
    <s v="I278098"/>
    <s v="C280169"/>
    <x v="1"/>
    <n v="26"/>
    <x v="3"/>
    <x v="5"/>
    <n v="2"/>
    <n v="1200.3399999999999"/>
    <x v="1"/>
    <x v="653"/>
    <x v="5"/>
    <n v="2400.6799999999998"/>
  </r>
  <r>
    <s v="I278100"/>
    <s v="C230724"/>
    <x v="0"/>
    <n v="37"/>
    <x v="2"/>
    <x v="1"/>
    <n v="1"/>
    <n v="40.659999999999997"/>
    <x v="1"/>
    <x v="596"/>
    <x v="2"/>
    <n v="40.659999999999997"/>
  </r>
  <r>
    <s v="I278101"/>
    <s v="C716758"/>
    <x v="0"/>
    <n v="67"/>
    <x v="0"/>
    <x v="1"/>
    <n v="4"/>
    <n v="162.63999999999999"/>
    <x v="1"/>
    <x v="206"/>
    <x v="2"/>
    <n v="650.55999999999995"/>
  </r>
  <r>
    <s v="I278103"/>
    <s v="C228220"/>
    <x v="1"/>
    <n v="46"/>
    <x v="5"/>
    <x v="7"/>
    <n v="3"/>
    <n v="107.52"/>
    <x v="2"/>
    <x v="326"/>
    <x v="1"/>
    <n v="322.56"/>
  </r>
  <r>
    <s v="I278105"/>
    <s v="C904574"/>
    <x v="0"/>
    <n v="57"/>
    <x v="1"/>
    <x v="7"/>
    <n v="2"/>
    <n v="71.680000000000007"/>
    <x v="2"/>
    <x v="560"/>
    <x v="5"/>
    <n v="143.36000000000001"/>
  </r>
  <r>
    <s v="I278112"/>
    <s v="C247209"/>
    <x v="0"/>
    <n v="21"/>
    <x v="3"/>
    <x v="0"/>
    <n v="1"/>
    <n v="300.08"/>
    <x v="0"/>
    <x v="154"/>
    <x v="6"/>
    <n v="300.08"/>
  </r>
  <r>
    <s v="I278113"/>
    <s v="C171017"/>
    <x v="1"/>
    <n v="50"/>
    <x v="1"/>
    <x v="0"/>
    <n v="4"/>
    <n v="1200.32"/>
    <x v="1"/>
    <x v="518"/>
    <x v="3"/>
    <n v="4801.28"/>
  </r>
  <r>
    <s v="I278116"/>
    <s v="C878861"/>
    <x v="1"/>
    <n v="23"/>
    <x v="3"/>
    <x v="1"/>
    <n v="5"/>
    <n v="203.3"/>
    <x v="0"/>
    <x v="736"/>
    <x v="9"/>
    <n v="1016.5"/>
  </r>
  <r>
    <s v="I278117"/>
    <s v="C869379"/>
    <x v="1"/>
    <n v="51"/>
    <x v="1"/>
    <x v="7"/>
    <n v="5"/>
    <n v="179.2"/>
    <x v="0"/>
    <x v="140"/>
    <x v="4"/>
    <n v="896"/>
  </r>
  <r>
    <s v="I278118"/>
    <s v="C155308"/>
    <x v="0"/>
    <n v="68"/>
    <x v="0"/>
    <x v="5"/>
    <n v="5"/>
    <n v="3000.85"/>
    <x v="0"/>
    <x v="275"/>
    <x v="9"/>
    <n v="15004.25"/>
  </r>
  <r>
    <s v="I278121"/>
    <s v="C885344"/>
    <x v="1"/>
    <n v="60"/>
    <x v="0"/>
    <x v="7"/>
    <n v="4"/>
    <n v="143.36000000000001"/>
    <x v="1"/>
    <x v="779"/>
    <x v="3"/>
    <n v="573.44000000000005"/>
  </r>
  <r>
    <s v="I278123"/>
    <s v="C995443"/>
    <x v="0"/>
    <n v="37"/>
    <x v="2"/>
    <x v="3"/>
    <n v="2"/>
    <n v="2100"/>
    <x v="1"/>
    <x v="136"/>
    <x v="5"/>
    <n v="4200"/>
  </r>
  <r>
    <s v="I278124"/>
    <s v="C105955"/>
    <x v="1"/>
    <n v="59"/>
    <x v="1"/>
    <x v="1"/>
    <n v="4"/>
    <n v="162.63999999999999"/>
    <x v="1"/>
    <x v="233"/>
    <x v="5"/>
    <n v="650.55999999999995"/>
  </r>
  <r>
    <s v="I278127"/>
    <s v="C852432"/>
    <x v="1"/>
    <n v="66"/>
    <x v="0"/>
    <x v="5"/>
    <n v="4"/>
    <n v="2400.6799999999998"/>
    <x v="0"/>
    <x v="514"/>
    <x v="5"/>
    <n v="9602.7199999999993"/>
  </r>
  <r>
    <s v="I278130"/>
    <s v="C102908"/>
    <x v="0"/>
    <n v="44"/>
    <x v="5"/>
    <x v="0"/>
    <n v="4"/>
    <n v="1200.32"/>
    <x v="0"/>
    <x v="486"/>
    <x v="3"/>
    <n v="4801.28"/>
  </r>
  <r>
    <s v="I278140"/>
    <s v="C288519"/>
    <x v="1"/>
    <n v="20"/>
    <x v="3"/>
    <x v="0"/>
    <n v="1"/>
    <n v="300.08"/>
    <x v="0"/>
    <x v="380"/>
    <x v="3"/>
    <n v="300.08"/>
  </r>
  <r>
    <s v="I278143"/>
    <s v="C156702"/>
    <x v="1"/>
    <n v="39"/>
    <x v="2"/>
    <x v="0"/>
    <n v="3"/>
    <n v="900.24"/>
    <x v="0"/>
    <x v="295"/>
    <x v="9"/>
    <n v="2700.72"/>
  </r>
  <r>
    <s v="I278146"/>
    <s v="C272603"/>
    <x v="1"/>
    <n v="55"/>
    <x v="1"/>
    <x v="0"/>
    <n v="4"/>
    <n v="1200.32"/>
    <x v="0"/>
    <x v="180"/>
    <x v="2"/>
    <n v="4801.28"/>
  </r>
  <r>
    <s v="I278147"/>
    <s v="C883555"/>
    <x v="1"/>
    <n v="43"/>
    <x v="5"/>
    <x v="0"/>
    <n v="4"/>
    <n v="1200.32"/>
    <x v="1"/>
    <x v="250"/>
    <x v="3"/>
    <n v="4801.28"/>
  </r>
  <r>
    <s v="I278156"/>
    <s v="C211104"/>
    <x v="1"/>
    <n v="28"/>
    <x v="3"/>
    <x v="0"/>
    <n v="4"/>
    <n v="1200.32"/>
    <x v="1"/>
    <x v="635"/>
    <x v="9"/>
    <n v="4801.28"/>
  </r>
  <r>
    <s v="I278159"/>
    <s v="C193030"/>
    <x v="1"/>
    <n v="34"/>
    <x v="2"/>
    <x v="1"/>
    <n v="5"/>
    <n v="203.3"/>
    <x v="2"/>
    <x v="620"/>
    <x v="8"/>
    <n v="1016.5"/>
  </r>
  <r>
    <s v="I278161"/>
    <s v="C329518"/>
    <x v="0"/>
    <n v="56"/>
    <x v="1"/>
    <x v="2"/>
    <n v="2"/>
    <n v="30.3"/>
    <x v="1"/>
    <x v="158"/>
    <x v="9"/>
    <n v="60.6"/>
  </r>
  <r>
    <s v="I278169"/>
    <s v="C248910"/>
    <x v="0"/>
    <n v="61"/>
    <x v="0"/>
    <x v="2"/>
    <n v="2"/>
    <n v="30.3"/>
    <x v="1"/>
    <x v="143"/>
    <x v="5"/>
    <n v="60.6"/>
  </r>
  <r>
    <s v="I278171"/>
    <s v="C226120"/>
    <x v="1"/>
    <n v="35"/>
    <x v="2"/>
    <x v="4"/>
    <n v="5"/>
    <n v="26.15"/>
    <x v="1"/>
    <x v="77"/>
    <x v="7"/>
    <n v="130.75"/>
  </r>
  <r>
    <s v="I278175"/>
    <s v="C206203"/>
    <x v="1"/>
    <n v="29"/>
    <x v="3"/>
    <x v="4"/>
    <n v="3"/>
    <n v="15.69"/>
    <x v="0"/>
    <x v="251"/>
    <x v="5"/>
    <n v="47.07"/>
  </r>
  <r>
    <s v="I278177"/>
    <s v="C826271"/>
    <x v="0"/>
    <n v="51"/>
    <x v="1"/>
    <x v="0"/>
    <n v="1"/>
    <n v="300.08"/>
    <x v="0"/>
    <x v="8"/>
    <x v="9"/>
    <n v="300.08"/>
  </r>
  <r>
    <s v="I278192"/>
    <s v="C183557"/>
    <x v="0"/>
    <n v="46"/>
    <x v="5"/>
    <x v="1"/>
    <n v="3"/>
    <n v="121.98"/>
    <x v="1"/>
    <x v="389"/>
    <x v="2"/>
    <n v="365.94"/>
  </r>
  <r>
    <s v="I278196"/>
    <s v="C824234"/>
    <x v="0"/>
    <n v="57"/>
    <x v="1"/>
    <x v="7"/>
    <n v="1"/>
    <n v="35.840000000000003"/>
    <x v="1"/>
    <x v="272"/>
    <x v="5"/>
    <n v="35.840000000000003"/>
  </r>
  <r>
    <s v="I278201"/>
    <s v="C488292"/>
    <x v="1"/>
    <n v="66"/>
    <x v="0"/>
    <x v="4"/>
    <n v="5"/>
    <n v="26.15"/>
    <x v="0"/>
    <x v="698"/>
    <x v="9"/>
    <n v="130.75"/>
  </r>
  <r>
    <s v="I278202"/>
    <s v="C339561"/>
    <x v="1"/>
    <n v="28"/>
    <x v="3"/>
    <x v="0"/>
    <n v="5"/>
    <n v="1500.4"/>
    <x v="0"/>
    <x v="126"/>
    <x v="3"/>
    <n v="7502"/>
  </r>
  <r>
    <s v="I278203"/>
    <s v="C339505"/>
    <x v="0"/>
    <n v="18"/>
    <x v="4"/>
    <x v="3"/>
    <n v="4"/>
    <n v="4200"/>
    <x v="1"/>
    <x v="226"/>
    <x v="2"/>
    <n v="16800"/>
  </r>
  <r>
    <s v="I278211"/>
    <s v="C297801"/>
    <x v="1"/>
    <n v="24"/>
    <x v="3"/>
    <x v="0"/>
    <n v="2"/>
    <n v="600.16"/>
    <x v="1"/>
    <x v="524"/>
    <x v="2"/>
    <n v="1200.32"/>
  </r>
  <r>
    <s v="I278212"/>
    <s v="C339721"/>
    <x v="0"/>
    <n v="26"/>
    <x v="3"/>
    <x v="5"/>
    <n v="2"/>
    <n v="1200.3399999999999"/>
    <x v="0"/>
    <x v="566"/>
    <x v="8"/>
    <n v="2400.6799999999998"/>
  </r>
  <r>
    <s v="I278214"/>
    <s v="C931927"/>
    <x v="1"/>
    <n v="37"/>
    <x v="2"/>
    <x v="1"/>
    <n v="2"/>
    <n v="81.319999999999993"/>
    <x v="1"/>
    <x v="150"/>
    <x v="2"/>
    <n v="162.63999999999999"/>
  </r>
  <r>
    <s v="I278215"/>
    <s v="C105141"/>
    <x v="1"/>
    <n v="57"/>
    <x v="1"/>
    <x v="0"/>
    <n v="1"/>
    <n v="300.08"/>
    <x v="0"/>
    <x v="718"/>
    <x v="5"/>
    <n v="300.08"/>
  </r>
  <r>
    <s v="I278216"/>
    <s v="C222884"/>
    <x v="1"/>
    <n v="18"/>
    <x v="4"/>
    <x v="5"/>
    <n v="1"/>
    <n v="600.16999999999996"/>
    <x v="0"/>
    <x v="229"/>
    <x v="6"/>
    <n v="600.16999999999996"/>
  </r>
  <r>
    <s v="I278217"/>
    <s v="C178781"/>
    <x v="1"/>
    <n v="61"/>
    <x v="0"/>
    <x v="7"/>
    <n v="3"/>
    <n v="107.52"/>
    <x v="0"/>
    <x v="218"/>
    <x v="8"/>
    <n v="322.56"/>
  </r>
  <r>
    <s v="I278221"/>
    <s v="C102978"/>
    <x v="1"/>
    <n v="26"/>
    <x v="3"/>
    <x v="0"/>
    <n v="3"/>
    <n v="900.24"/>
    <x v="2"/>
    <x v="389"/>
    <x v="3"/>
    <n v="2700.72"/>
  </r>
  <r>
    <s v="I278222"/>
    <s v="C241812"/>
    <x v="1"/>
    <n v="29"/>
    <x v="3"/>
    <x v="3"/>
    <n v="2"/>
    <n v="2100"/>
    <x v="2"/>
    <x v="732"/>
    <x v="2"/>
    <n v="4200"/>
  </r>
  <r>
    <s v="I278232"/>
    <s v="C101082"/>
    <x v="0"/>
    <n v="25"/>
    <x v="3"/>
    <x v="4"/>
    <n v="2"/>
    <n v="10.46"/>
    <x v="0"/>
    <x v="14"/>
    <x v="2"/>
    <n v="20.92"/>
  </r>
  <r>
    <s v="I278234"/>
    <s v="C278466"/>
    <x v="0"/>
    <n v="52"/>
    <x v="1"/>
    <x v="7"/>
    <n v="3"/>
    <n v="107.52"/>
    <x v="0"/>
    <x v="257"/>
    <x v="7"/>
    <n v="322.56"/>
  </r>
  <r>
    <s v="I278235"/>
    <s v="C561588"/>
    <x v="1"/>
    <n v="32"/>
    <x v="2"/>
    <x v="0"/>
    <n v="3"/>
    <n v="900.24"/>
    <x v="2"/>
    <x v="524"/>
    <x v="7"/>
    <n v="2700.72"/>
  </r>
  <r>
    <s v="I278238"/>
    <s v="C255708"/>
    <x v="1"/>
    <n v="58"/>
    <x v="1"/>
    <x v="0"/>
    <n v="2"/>
    <n v="600.16"/>
    <x v="2"/>
    <x v="190"/>
    <x v="3"/>
    <n v="1200.32"/>
  </r>
  <r>
    <s v="I278240"/>
    <s v="C106792"/>
    <x v="0"/>
    <n v="29"/>
    <x v="3"/>
    <x v="0"/>
    <n v="1"/>
    <n v="300.08"/>
    <x v="0"/>
    <x v="543"/>
    <x v="7"/>
    <n v="300.08"/>
  </r>
  <r>
    <s v="I278244"/>
    <s v="C206474"/>
    <x v="1"/>
    <n v="27"/>
    <x v="3"/>
    <x v="3"/>
    <n v="5"/>
    <n v="5250"/>
    <x v="2"/>
    <x v="561"/>
    <x v="5"/>
    <n v="26250"/>
  </r>
  <r>
    <s v="I278245"/>
    <s v="C201684"/>
    <x v="1"/>
    <n v="52"/>
    <x v="1"/>
    <x v="0"/>
    <n v="4"/>
    <n v="1200.32"/>
    <x v="2"/>
    <x v="338"/>
    <x v="2"/>
    <n v="4801.28"/>
  </r>
  <r>
    <s v="I278248"/>
    <s v="C226167"/>
    <x v="1"/>
    <n v="25"/>
    <x v="3"/>
    <x v="1"/>
    <n v="1"/>
    <n v="40.659999999999997"/>
    <x v="2"/>
    <x v="102"/>
    <x v="8"/>
    <n v="40.659999999999997"/>
  </r>
  <r>
    <s v="I278250"/>
    <s v="C360950"/>
    <x v="0"/>
    <n v="39"/>
    <x v="2"/>
    <x v="2"/>
    <n v="2"/>
    <n v="30.3"/>
    <x v="0"/>
    <x v="791"/>
    <x v="1"/>
    <n v="60.6"/>
  </r>
  <r>
    <s v="I278251"/>
    <s v="C107354"/>
    <x v="1"/>
    <n v="64"/>
    <x v="0"/>
    <x v="0"/>
    <n v="4"/>
    <n v="1200.32"/>
    <x v="0"/>
    <x v="471"/>
    <x v="3"/>
    <n v="4801.28"/>
  </r>
  <r>
    <s v="I278252"/>
    <s v="C112119"/>
    <x v="1"/>
    <n v="29"/>
    <x v="3"/>
    <x v="0"/>
    <n v="4"/>
    <n v="1200.32"/>
    <x v="0"/>
    <x v="371"/>
    <x v="2"/>
    <n v="4801.28"/>
  </r>
  <r>
    <s v="I278253"/>
    <s v="C144194"/>
    <x v="1"/>
    <n v="66"/>
    <x v="0"/>
    <x v="4"/>
    <n v="1"/>
    <n v="5.23"/>
    <x v="0"/>
    <x v="433"/>
    <x v="2"/>
    <n v="5.23"/>
  </r>
  <r>
    <s v="I278255"/>
    <s v="C177231"/>
    <x v="0"/>
    <n v="45"/>
    <x v="5"/>
    <x v="5"/>
    <n v="1"/>
    <n v="600.16999999999996"/>
    <x v="0"/>
    <x v="527"/>
    <x v="9"/>
    <n v="600.16999999999996"/>
  </r>
  <r>
    <s v="I278256"/>
    <s v="C554736"/>
    <x v="0"/>
    <n v="69"/>
    <x v="0"/>
    <x v="1"/>
    <n v="2"/>
    <n v="81.319999999999993"/>
    <x v="2"/>
    <x v="746"/>
    <x v="3"/>
    <n v="162.63999999999999"/>
  </r>
  <r>
    <s v="I278258"/>
    <s v="C149008"/>
    <x v="1"/>
    <n v="40"/>
    <x v="5"/>
    <x v="6"/>
    <n v="2"/>
    <n v="23.46"/>
    <x v="1"/>
    <x v="642"/>
    <x v="7"/>
    <n v="46.92"/>
  </r>
  <r>
    <s v="I278260"/>
    <s v="C255697"/>
    <x v="0"/>
    <n v="23"/>
    <x v="3"/>
    <x v="1"/>
    <n v="5"/>
    <n v="203.3"/>
    <x v="0"/>
    <x v="502"/>
    <x v="5"/>
    <n v="1016.5"/>
  </r>
  <r>
    <s v="I278263"/>
    <s v="C168424"/>
    <x v="1"/>
    <n v="23"/>
    <x v="3"/>
    <x v="5"/>
    <n v="1"/>
    <n v="600.16999999999996"/>
    <x v="2"/>
    <x v="762"/>
    <x v="2"/>
    <n v="600.16999999999996"/>
  </r>
  <r>
    <s v="I278267"/>
    <s v="C193424"/>
    <x v="0"/>
    <n v="23"/>
    <x v="3"/>
    <x v="0"/>
    <n v="1"/>
    <n v="300.08"/>
    <x v="0"/>
    <x v="703"/>
    <x v="2"/>
    <n v="300.08"/>
  </r>
  <r>
    <s v="I278269"/>
    <s v="C225020"/>
    <x v="1"/>
    <n v="63"/>
    <x v="0"/>
    <x v="3"/>
    <n v="5"/>
    <n v="5250"/>
    <x v="2"/>
    <x v="129"/>
    <x v="5"/>
    <n v="26250"/>
  </r>
  <r>
    <s v="I278277"/>
    <s v="C140379"/>
    <x v="0"/>
    <n v="38"/>
    <x v="2"/>
    <x v="4"/>
    <n v="2"/>
    <n v="10.46"/>
    <x v="2"/>
    <x v="684"/>
    <x v="4"/>
    <n v="20.92"/>
  </r>
  <r>
    <s v="I278280"/>
    <s v="C782030"/>
    <x v="0"/>
    <n v="60"/>
    <x v="0"/>
    <x v="0"/>
    <n v="4"/>
    <n v="1200.32"/>
    <x v="2"/>
    <x v="445"/>
    <x v="8"/>
    <n v="4801.28"/>
  </r>
  <r>
    <s v="I278282"/>
    <s v="C250439"/>
    <x v="1"/>
    <n v="19"/>
    <x v="3"/>
    <x v="4"/>
    <n v="3"/>
    <n v="15.69"/>
    <x v="0"/>
    <x v="732"/>
    <x v="5"/>
    <n v="47.07"/>
  </r>
  <r>
    <s v="I278283"/>
    <s v="C299038"/>
    <x v="1"/>
    <n v="59"/>
    <x v="1"/>
    <x v="0"/>
    <n v="2"/>
    <n v="600.16"/>
    <x v="1"/>
    <x v="667"/>
    <x v="5"/>
    <n v="1200.32"/>
  </r>
  <r>
    <s v="I278286"/>
    <s v="C929166"/>
    <x v="0"/>
    <n v="54"/>
    <x v="1"/>
    <x v="1"/>
    <n v="3"/>
    <n v="121.98"/>
    <x v="2"/>
    <x v="437"/>
    <x v="3"/>
    <n v="365.94"/>
  </r>
  <r>
    <s v="I278287"/>
    <s v="C242470"/>
    <x v="1"/>
    <n v="28"/>
    <x v="3"/>
    <x v="5"/>
    <n v="1"/>
    <n v="600.16999999999996"/>
    <x v="2"/>
    <x v="112"/>
    <x v="2"/>
    <n v="600.16999999999996"/>
  </r>
  <r>
    <s v="I278292"/>
    <s v="C106963"/>
    <x v="1"/>
    <n v="38"/>
    <x v="2"/>
    <x v="4"/>
    <n v="2"/>
    <n v="10.46"/>
    <x v="0"/>
    <x v="350"/>
    <x v="4"/>
    <n v="20.92"/>
  </r>
  <r>
    <s v="I278293"/>
    <s v="C398123"/>
    <x v="1"/>
    <n v="27"/>
    <x v="3"/>
    <x v="4"/>
    <n v="5"/>
    <n v="26.15"/>
    <x v="0"/>
    <x v="509"/>
    <x v="6"/>
    <n v="130.75"/>
  </r>
  <r>
    <s v="I278295"/>
    <s v="C226594"/>
    <x v="0"/>
    <n v="33"/>
    <x v="2"/>
    <x v="1"/>
    <n v="2"/>
    <n v="81.319999999999993"/>
    <x v="0"/>
    <x v="5"/>
    <x v="5"/>
    <n v="162.63999999999999"/>
  </r>
  <r>
    <s v="I278299"/>
    <s v="C183846"/>
    <x v="1"/>
    <n v="34"/>
    <x v="2"/>
    <x v="4"/>
    <n v="3"/>
    <n v="15.69"/>
    <x v="2"/>
    <x v="354"/>
    <x v="7"/>
    <n v="47.07"/>
  </r>
  <r>
    <s v="I278304"/>
    <s v="C271612"/>
    <x v="0"/>
    <n v="25"/>
    <x v="3"/>
    <x v="7"/>
    <n v="4"/>
    <n v="143.36000000000001"/>
    <x v="0"/>
    <x v="286"/>
    <x v="5"/>
    <n v="573.44000000000005"/>
  </r>
  <r>
    <s v="I278306"/>
    <s v="C772848"/>
    <x v="0"/>
    <n v="19"/>
    <x v="3"/>
    <x v="1"/>
    <n v="5"/>
    <n v="203.3"/>
    <x v="1"/>
    <x v="497"/>
    <x v="8"/>
    <n v="1016.5"/>
  </r>
  <r>
    <s v="I278310"/>
    <s v="C163060"/>
    <x v="0"/>
    <n v="34"/>
    <x v="2"/>
    <x v="0"/>
    <n v="3"/>
    <n v="900.24"/>
    <x v="0"/>
    <x v="228"/>
    <x v="3"/>
    <n v="2700.72"/>
  </r>
  <r>
    <s v="I278312"/>
    <s v="C230111"/>
    <x v="1"/>
    <n v="45"/>
    <x v="5"/>
    <x v="5"/>
    <n v="3"/>
    <n v="1800.51"/>
    <x v="0"/>
    <x v="420"/>
    <x v="2"/>
    <n v="5401.53"/>
  </r>
  <r>
    <s v="I278315"/>
    <s v="C270686"/>
    <x v="1"/>
    <n v="22"/>
    <x v="3"/>
    <x v="0"/>
    <n v="1"/>
    <n v="300.08"/>
    <x v="2"/>
    <x v="617"/>
    <x v="3"/>
    <n v="300.08"/>
  </r>
  <r>
    <s v="I278317"/>
    <s v="C194532"/>
    <x v="1"/>
    <n v="61"/>
    <x v="0"/>
    <x v="6"/>
    <n v="1"/>
    <n v="11.73"/>
    <x v="0"/>
    <x v="307"/>
    <x v="8"/>
    <n v="11.73"/>
  </r>
  <r>
    <s v="I278323"/>
    <s v="C163965"/>
    <x v="1"/>
    <n v="19"/>
    <x v="3"/>
    <x v="4"/>
    <n v="4"/>
    <n v="20.92"/>
    <x v="2"/>
    <x v="400"/>
    <x v="5"/>
    <n v="83.68"/>
  </r>
  <r>
    <s v="I278326"/>
    <s v="C783393"/>
    <x v="1"/>
    <n v="55"/>
    <x v="1"/>
    <x v="0"/>
    <n v="2"/>
    <n v="600.16"/>
    <x v="0"/>
    <x v="79"/>
    <x v="4"/>
    <n v="1200.32"/>
  </r>
  <r>
    <s v="I278327"/>
    <s v="C319814"/>
    <x v="1"/>
    <n v="50"/>
    <x v="1"/>
    <x v="4"/>
    <n v="1"/>
    <n v="5.23"/>
    <x v="0"/>
    <x v="122"/>
    <x v="1"/>
    <n v="5.23"/>
  </r>
  <r>
    <s v="I278328"/>
    <s v="C187481"/>
    <x v="1"/>
    <n v="24"/>
    <x v="3"/>
    <x v="7"/>
    <n v="2"/>
    <n v="71.680000000000007"/>
    <x v="0"/>
    <x v="519"/>
    <x v="9"/>
    <n v="143.36000000000001"/>
  </r>
  <r>
    <s v="I278329"/>
    <s v="C154566"/>
    <x v="1"/>
    <n v="63"/>
    <x v="0"/>
    <x v="5"/>
    <n v="2"/>
    <n v="1200.3399999999999"/>
    <x v="2"/>
    <x v="649"/>
    <x v="5"/>
    <n v="2400.6799999999998"/>
  </r>
  <r>
    <s v="I278330"/>
    <s v="C929054"/>
    <x v="1"/>
    <n v="41"/>
    <x v="5"/>
    <x v="0"/>
    <n v="4"/>
    <n v="1200.32"/>
    <x v="1"/>
    <x v="459"/>
    <x v="8"/>
    <n v="4801.28"/>
  </r>
  <r>
    <s v="I278332"/>
    <s v="C713995"/>
    <x v="1"/>
    <n v="59"/>
    <x v="1"/>
    <x v="0"/>
    <n v="3"/>
    <n v="900.24"/>
    <x v="2"/>
    <x v="163"/>
    <x v="2"/>
    <n v="2700.72"/>
  </r>
  <r>
    <s v="I278337"/>
    <s v="C147002"/>
    <x v="1"/>
    <n v="45"/>
    <x v="5"/>
    <x v="1"/>
    <n v="1"/>
    <n v="40.659999999999997"/>
    <x v="0"/>
    <x v="408"/>
    <x v="7"/>
    <n v="40.659999999999997"/>
  </r>
  <r>
    <s v="I278339"/>
    <s v="C283953"/>
    <x v="0"/>
    <n v="38"/>
    <x v="2"/>
    <x v="7"/>
    <n v="3"/>
    <n v="107.52"/>
    <x v="2"/>
    <x v="5"/>
    <x v="7"/>
    <n v="322.56"/>
  </r>
  <r>
    <s v="I278349"/>
    <s v="C486042"/>
    <x v="1"/>
    <n v="30"/>
    <x v="2"/>
    <x v="1"/>
    <n v="5"/>
    <n v="203.3"/>
    <x v="0"/>
    <x v="193"/>
    <x v="3"/>
    <n v="1016.5"/>
  </r>
  <r>
    <s v="I278351"/>
    <s v="C189670"/>
    <x v="0"/>
    <n v="24"/>
    <x v="3"/>
    <x v="0"/>
    <n v="3"/>
    <n v="900.24"/>
    <x v="2"/>
    <x v="644"/>
    <x v="9"/>
    <n v="2700.72"/>
  </r>
  <r>
    <s v="I278352"/>
    <s v="C338196"/>
    <x v="0"/>
    <n v="67"/>
    <x v="0"/>
    <x v="4"/>
    <n v="4"/>
    <n v="20.92"/>
    <x v="0"/>
    <x v="766"/>
    <x v="5"/>
    <n v="83.68"/>
  </r>
  <r>
    <s v="I278356"/>
    <s v="C166417"/>
    <x v="0"/>
    <n v="51"/>
    <x v="1"/>
    <x v="0"/>
    <n v="5"/>
    <n v="1500.4"/>
    <x v="0"/>
    <x v="574"/>
    <x v="2"/>
    <n v="7502"/>
  </r>
  <r>
    <s v="I278358"/>
    <s v="C104032"/>
    <x v="1"/>
    <n v="26"/>
    <x v="3"/>
    <x v="4"/>
    <n v="4"/>
    <n v="20.92"/>
    <x v="1"/>
    <x v="329"/>
    <x v="3"/>
    <n v="83.68"/>
  </r>
  <r>
    <s v="I278360"/>
    <s v="C122950"/>
    <x v="1"/>
    <n v="30"/>
    <x v="2"/>
    <x v="7"/>
    <n v="3"/>
    <n v="107.52"/>
    <x v="1"/>
    <x v="508"/>
    <x v="7"/>
    <n v="322.56"/>
  </r>
  <r>
    <s v="I278361"/>
    <s v="C161828"/>
    <x v="1"/>
    <n v="29"/>
    <x v="3"/>
    <x v="7"/>
    <n v="2"/>
    <n v="71.680000000000007"/>
    <x v="0"/>
    <x v="147"/>
    <x v="5"/>
    <n v="143.36000000000001"/>
  </r>
  <r>
    <s v="I278363"/>
    <s v="C329885"/>
    <x v="1"/>
    <n v="31"/>
    <x v="2"/>
    <x v="5"/>
    <n v="1"/>
    <n v="600.16999999999996"/>
    <x v="1"/>
    <x v="283"/>
    <x v="2"/>
    <n v="600.16999999999996"/>
  </r>
  <r>
    <s v="I278368"/>
    <s v="C337377"/>
    <x v="1"/>
    <n v="35"/>
    <x v="2"/>
    <x v="4"/>
    <n v="1"/>
    <n v="5.23"/>
    <x v="1"/>
    <x v="194"/>
    <x v="2"/>
    <n v="5.23"/>
  </r>
  <r>
    <s v="I278369"/>
    <s v="C339180"/>
    <x v="1"/>
    <n v="45"/>
    <x v="5"/>
    <x v="0"/>
    <n v="1"/>
    <n v="300.08"/>
    <x v="1"/>
    <x v="292"/>
    <x v="3"/>
    <n v="300.08"/>
  </r>
  <r>
    <s v="I278370"/>
    <s v="C731570"/>
    <x v="0"/>
    <n v="18"/>
    <x v="4"/>
    <x v="7"/>
    <n v="4"/>
    <n v="143.36000000000001"/>
    <x v="1"/>
    <x v="207"/>
    <x v="2"/>
    <n v="573.44000000000005"/>
  </r>
  <r>
    <s v="I278371"/>
    <s v="C139330"/>
    <x v="1"/>
    <n v="58"/>
    <x v="1"/>
    <x v="1"/>
    <n v="4"/>
    <n v="162.63999999999999"/>
    <x v="1"/>
    <x v="570"/>
    <x v="2"/>
    <n v="650.55999999999995"/>
  </r>
  <r>
    <s v="I278372"/>
    <s v="C921322"/>
    <x v="1"/>
    <n v="45"/>
    <x v="5"/>
    <x v="4"/>
    <n v="4"/>
    <n v="20.92"/>
    <x v="0"/>
    <x v="635"/>
    <x v="7"/>
    <n v="83.68"/>
  </r>
  <r>
    <s v="I278374"/>
    <s v="C242664"/>
    <x v="0"/>
    <n v="48"/>
    <x v="5"/>
    <x v="5"/>
    <n v="1"/>
    <n v="600.16999999999996"/>
    <x v="0"/>
    <x v="477"/>
    <x v="5"/>
    <n v="600.16999999999996"/>
  </r>
  <r>
    <s v="I278376"/>
    <s v="C176959"/>
    <x v="1"/>
    <n v="18"/>
    <x v="4"/>
    <x v="1"/>
    <n v="3"/>
    <n v="121.98"/>
    <x v="2"/>
    <x v="766"/>
    <x v="3"/>
    <n v="365.94"/>
  </r>
  <r>
    <s v="I278378"/>
    <s v="C441653"/>
    <x v="1"/>
    <n v="27"/>
    <x v="3"/>
    <x v="0"/>
    <n v="1"/>
    <n v="300.08"/>
    <x v="0"/>
    <x v="553"/>
    <x v="2"/>
    <n v="300.08"/>
  </r>
  <r>
    <s v="I278382"/>
    <s v="C511666"/>
    <x v="1"/>
    <n v="61"/>
    <x v="0"/>
    <x v="5"/>
    <n v="4"/>
    <n v="2400.6799999999998"/>
    <x v="1"/>
    <x v="324"/>
    <x v="3"/>
    <n v="9602.7199999999993"/>
  </r>
  <r>
    <s v="I278384"/>
    <s v="C212533"/>
    <x v="1"/>
    <n v="35"/>
    <x v="2"/>
    <x v="0"/>
    <n v="1"/>
    <n v="300.08"/>
    <x v="0"/>
    <x v="748"/>
    <x v="7"/>
    <n v="300.08"/>
  </r>
  <r>
    <s v="I278400"/>
    <s v="C281528"/>
    <x v="1"/>
    <n v="34"/>
    <x v="2"/>
    <x v="1"/>
    <n v="5"/>
    <n v="203.3"/>
    <x v="2"/>
    <x v="189"/>
    <x v="9"/>
    <n v="1016.5"/>
  </r>
  <r>
    <s v="I278401"/>
    <s v="C162371"/>
    <x v="1"/>
    <n v="53"/>
    <x v="1"/>
    <x v="7"/>
    <n v="1"/>
    <n v="35.840000000000003"/>
    <x v="1"/>
    <x v="258"/>
    <x v="2"/>
    <n v="35.840000000000003"/>
  </r>
  <r>
    <s v="I278404"/>
    <s v="C315346"/>
    <x v="0"/>
    <n v="51"/>
    <x v="1"/>
    <x v="0"/>
    <n v="5"/>
    <n v="1500.4"/>
    <x v="2"/>
    <x v="740"/>
    <x v="1"/>
    <n v="7502"/>
  </r>
  <r>
    <s v="I278405"/>
    <s v="C110285"/>
    <x v="0"/>
    <n v="30"/>
    <x v="2"/>
    <x v="7"/>
    <n v="5"/>
    <n v="179.2"/>
    <x v="0"/>
    <x v="718"/>
    <x v="8"/>
    <n v="896"/>
  </r>
  <r>
    <s v="I278406"/>
    <s v="C783376"/>
    <x v="0"/>
    <n v="45"/>
    <x v="5"/>
    <x v="7"/>
    <n v="1"/>
    <n v="35.840000000000003"/>
    <x v="0"/>
    <x v="5"/>
    <x v="4"/>
    <n v="35.840000000000003"/>
  </r>
  <r>
    <s v="I278408"/>
    <s v="C270673"/>
    <x v="1"/>
    <n v="49"/>
    <x v="5"/>
    <x v="0"/>
    <n v="3"/>
    <n v="900.24"/>
    <x v="0"/>
    <x v="476"/>
    <x v="5"/>
    <n v="2700.72"/>
  </r>
  <r>
    <s v="I278412"/>
    <s v="C135275"/>
    <x v="1"/>
    <n v="59"/>
    <x v="1"/>
    <x v="3"/>
    <n v="3"/>
    <n v="3150"/>
    <x v="2"/>
    <x v="447"/>
    <x v="3"/>
    <n v="9450"/>
  </r>
  <r>
    <s v="I278413"/>
    <s v="C371372"/>
    <x v="1"/>
    <n v="60"/>
    <x v="0"/>
    <x v="0"/>
    <n v="4"/>
    <n v="1200.32"/>
    <x v="2"/>
    <x v="770"/>
    <x v="3"/>
    <n v="4801.28"/>
  </r>
  <r>
    <s v="I278414"/>
    <s v="C266009"/>
    <x v="0"/>
    <n v="51"/>
    <x v="1"/>
    <x v="0"/>
    <n v="5"/>
    <n v="1500.4"/>
    <x v="0"/>
    <x v="359"/>
    <x v="1"/>
    <n v="7502"/>
  </r>
  <r>
    <s v="I278419"/>
    <s v="C229989"/>
    <x v="1"/>
    <n v="62"/>
    <x v="0"/>
    <x v="1"/>
    <n v="4"/>
    <n v="162.63999999999999"/>
    <x v="0"/>
    <x v="510"/>
    <x v="1"/>
    <n v="650.55999999999995"/>
  </r>
  <r>
    <s v="I278420"/>
    <s v="C153738"/>
    <x v="1"/>
    <n v="63"/>
    <x v="0"/>
    <x v="6"/>
    <n v="4"/>
    <n v="46.92"/>
    <x v="2"/>
    <x v="175"/>
    <x v="6"/>
    <n v="187.68"/>
  </r>
  <r>
    <s v="I278426"/>
    <s v="C293171"/>
    <x v="1"/>
    <n v="61"/>
    <x v="0"/>
    <x v="1"/>
    <n v="3"/>
    <n v="121.98"/>
    <x v="1"/>
    <x v="261"/>
    <x v="5"/>
    <n v="365.94"/>
  </r>
  <r>
    <s v="I278429"/>
    <s v="C314341"/>
    <x v="1"/>
    <n v="69"/>
    <x v="0"/>
    <x v="1"/>
    <n v="5"/>
    <n v="203.3"/>
    <x v="1"/>
    <x v="177"/>
    <x v="1"/>
    <n v="1016.5"/>
  </r>
  <r>
    <s v="I278432"/>
    <s v="C223923"/>
    <x v="1"/>
    <n v="55"/>
    <x v="1"/>
    <x v="0"/>
    <n v="3"/>
    <n v="900.24"/>
    <x v="2"/>
    <x v="405"/>
    <x v="3"/>
    <n v="2700.72"/>
  </r>
  <r>
    <s v="I278433"/>
    <s v="C111160"/>
    <x v="0"/>
    <n v="49"/>
    <x v="5"/>
    <x v="1"/>
    <n v="4"/>
    <n v="162.63999999999999"/>
    <x v="2"/>
    <x v="230"/>
    <x v="2"/>
    <n v="650.55999999999995"/>
  </r>
  <r>
    <s v="I278443"/>
    <s v="C107693"/>
    <x v="0"/>
    <n v="48"/>
    <x v="5"/>
    <x v="1"/>
    <n v="5"/>
    <n v="203.3"/>
    <x v="1"/>
    <x v="723"/>
    <x v="4"/>
    <n v="1016.5"/>
  </r>
  <r>
    <s v="I278445"/>
    <s v="C183008"/>
    <x v="1"/>
    <n v="45"/>
    <x v="5"/>
    <x v="3"/>
    <n v="1"/>
    <n v="1050"/>
    <x v="2"/>
    <x v="635"/>
    <x v="3"/>
    <n v="1050"/>
  </r>
  <r>
    <s v="I278446"/>
    <s v="C291791"/>
    <x v="1"/>
    <n v="67"/>
    <x v="0"/>
    <x v="4"/>
    <n v="2"/>
    <n v="10.46"/>
    <x v="2"/>
    <x v="449"/>
    <x v="4"/>
    <n v="20.92"/>
  </r>
  <r>
    <s v="I278448"/>
    <s v="C963798"/>
    <x v="1"/>
    <n v="49"/>
    <x v="5"/>
    <x v="0"/>
    <n v="5"/>
    <n v="1500.4"/>
    <x v="1"/>
    <x v="311"/>
    <x v="9"/>
    <n v="7502"/>
  </r>
  <r>
    <s v="I278451"/>
    <s v="C126967"/>
    <x v="1"/>
    <n v="24"/>
    <x v="3"/>
    <x v="0"/>
    <n v="3"/>
    <n v="900.24"/>
    <x v="0"/>
    <x v="419"/>
    <x v="2"/>
    <n v="2700.72"/>
  </r>
  <r>
    <s v="I278453"/>
    <s v="C195509"/>
    <x v="0"/>
    <n v="66"/>
    <x v="0"/>
    <x v="1"/>
    <n v="5"/>
    <n v="203.3"/>
    <x v="2"/>
    <x v="693"/>
    <x v="3"/>
    <n v="1016.5"/>
  </r>
  <r>
    <s v="I278455"/>
    <s v="C238154"/>
    <x v="1"/>
    <n v="69"/>
    <x v="0"/>
    <x v="5"/>
    <n v="1"/>
    <n v="600.16999999999996"/>
    <x v="1"/>
    <x v="596"/>
    <x v="3"/>
    <n v="600.16999999999996"/>
  </r>
  <r>
    <s v="I278458"/>
    <s v="C293783"/>
    <x v="1"/>
    <n v="69"/>
    <x v="0"/>
    <x v="0"/>
    <n v="3"/>
    <n v="900.24"/>
    <x v="0"/>
    <x v="46"/>
    <x v="5"/>
    <n v="2700.72"/>
  </r>
  <r>
    <s v="I278459"/>
    <s v="C217042"/>
    <x v="1"/>
    <n v="34"/>
    <x v="2"/>
    <x v="5"/>
    <n v="2"/>
    <n v="1200.3399999999999"/>
    <x v="0"/>
    <x v="709"/>
    <x v="5"/>
    <n v="2400.6799999999998"/>
  </r>
  <r>
    <s v="I278460"/>
    <s v="C253792"/>
    <x v="1"/>
    <n v="66"/>
    <x v="0"/>
    <x v="5"/>
    <n v="1"/>
    <n v="600.16999999999996"/>
    <x v="1"/>
    <x v="292"/>
    <x v="5"/>
    <n v="600.16999999999996"/>
  </r>
  <r>
    <s v="I278468"/>
    <s v="C154549"/>
    <x v="1"/>
    <n v="48"/>
    <x v="5"/>
    <x v="1"/>
    <n v="1"/>
    <n v="40.659999999999997"/>
    <x v="1"/>
    <x v="282"/>
    <x v="5"/>
    <n v="40.659999999999997"/>
  </r>
  <r>
    <s v="I278469"/>
    <s v="C316036"/>
    <x v="1"/>
    <n v="63"/>
    <x v="0"/>
    <x v="7"/>
    <n v="5"/>
    <n v="179.2"/>
    <x v="2"/>
    <x v="249"/>
    <x v="9"/>
    <n v="896"/>
  </r>
  <r>
    <s v="I278473"/>
    <s v="C115863"/>
    <x v="0"/>
    <n v="55"/>
    <x v="1"/>
    <x v="0"/>
    <n v="4"/>
    <n v="1200.32"/>
    <x v="1"/>
    <x v="205"/>
    <x v="1"/>
    <n v="4801.28"/>
  </r>
  <r>
    <s v="I278475"/>
    <s v="C358699"/>
    <x v="0"/>
    <n v="62"/>
    <x v="0"/>
    <x v="4"/>
    <n v="5"/>
    <n v="26.15"/>
    <x v="0"/>
    <x v="57"/>
    <x v="7"/>
    <n v="130.75"/>
  </r>
  <r>
    <s v="I278482"/>
    <s v="C323394"/>
    <x v="1"/>
    <n v="35"/>
    <x v="2"/>
    <x v="1"/>
    <n v="1"/>
    <n v="40.659999999999997"/>
    <x v="2"/>
    <x v="550"/>
    <x v="9"/>
    <n v="40.659999999999997"/>
  </r>
  <r>
    <s v="I278486"/>
    <s v="C201994"/>
    <x v="1"/>
    <n v="45"/>
    <x v="5"/>
    <x v="0"/>
    <n v="1"/>
    <n v="300.08"/>
    <x v="1"/>
    <x v="332"/>
    <x v="7"/>
    <n v="300.08"/>
  </r>
  <r>
    <s v="I278488"/>
    <s v="C543969"/>
    <x v="1"/>
    <n v="62"/>
    <x v="0"/>
    <x v="7"/>
    <n v="5"/>
    <n v="179.2"/>
    <x v="2"/>
    <x v="268"/>
    <x v="3"/>
    <n v="896"/>
  </r>
  <r>
    <s v="I278495"/>
    <s v="C181752"/>
    <x v="1"/>
    <n v="29"/>
    <x v="3"/>
    <x v="5"/>
    <n v="1"/>
    <n v="600.16999999999996"/>
    <x v="2"/>
    <x v="448"/>
    <x v="9"/>
    <n v="600.16999999999996"/>
  </r>
  <r>
    <s v="I278498"/>
    <s v="C292506"/>
    <x v="1"/>
    <n v="33"/>
    <x v="2"/>
    <x v="0"/>
    <n v="3"/>
    <n v="900.24"/>
    <x v="1"/>
    <x v="175"/>
    <x v="5"/>
    <n v="2700.72"/>
  </r>
  <r>
    <s v="I278502"/>
    <s v="C139034"/>
    <x v="0"/>
    <n v="53"/>
    <x v="1"/>
    <x v="0"/>
    <n v="4"/>
    <n v="1200.32"/>
    <x v="2"/>
    <x v="526"/>
    <x v="3"/>
    <n v="4801.28"/>
  </r>
  <r>
    <s v="I278508"/>
    <s v="C170693"/>
    <x v="1"/>
    <n v="47"/>
    <x v="5"/>
    <x v="4"/>
    <n v="4"/>
    <n v="20.92"/>
    <x v="0"/>
    <x v="60"/>
    <x v="8"/>
    <n v="83.68"/>
  </r>
  <r>
    <s v="I278509"/>
    <s v="C274116"/>
    <x v="0"/>
    <n v="48"/>
    <x v="5"/>
    <x v="1"/>
    <n v="1"/>
    <n v="40.659999999999997"/>
    <x v="1"/>
    <x v="445"/>
    <x v="2"/>
    <n v="40.659999999999997"/>
  </r>
  <r>
    <s v="I278514"/>
    <s v="C226176"/>
    <x v="1"/>
    <n v="43"/>
    <x v="5"/>
    <x v="2"/>
    <n v="1"/>
    <n v="15.15"/>
    <x v="1"/>
    <x v="410"/>
    <x v="9"/>
    <n v="15.15"/>
  </r>
  <r>
    <s v="I278519"/>
    <s v="C129976"/>
    <x v="0"/>
    <n v="69"/>
    <x v="0"/>
    <x v="3"/>
    <n v="3"/>
    <n v="3150"/>
    <x v="1"/>
    <x v="178"/>
    <x v="8"/>
    <n v="9450"/>
  </r>
  <r>
    <s v="I278531"/>
    <s v="C296287"/>
    <x v="1"/>
    <n v="58"/>
    <x v="1"/>
    <x v="0"/>
    <n v="5"/>
    <n v="1500.4"/>
    <x v="1"/>
    <x v="727"/>
    <x v="2"/>
    <n v="7502"/>
  </r>
  <r>
    <s v="I278534"/>
    <s v="C107114"/>
    <x v="0"/>
    <n v="21"/>
    <x v="3"/>
    <x v="0"/>
    <n v="4"/>
    <n v="1200.32"/>
    <x v="0"/>
    <x v="640"/>
    <x v="6"/>
    <n v="4801.28"/>
  </r>
  <r>
    <s v="I278535"/>
    <s v="C207109"/>
    <x v="1"/>
    <n v="41"/>
    <x v="5"/>
    <x v="0"/>
    <n v="3"/>
    <n v="900.24"/>
    <x v="0"/>
    <x v="406"/>
    <x v="3"/>
    <n v="2700.72"/>
  </r>
  <r>
    <s v="I278540"/>
    <s v="C338105"/>
    <x v="1"/>
    <n v="52"/>
    <x v="1"/>
    <x v="1"/>
    <n v="1"/>
    <n v="40.659999999999997"/>
    <x v="0"/>
    <x v="738"/>
    <x v="9"/>
    <n v="40.659999999999997"/>
  </r>
  <r>
    <s v="I278542"/>
    <s v="C141991"/>
    <x v="1"/>
    <n v="64"/>
    <x v="0"/>
    <x v="0"/>
    <n v="3"/>
    <n v="900.24"/>
    <x v="0"/>
    <x v="137"/>
    <x v="2"/>
    <n v="2700.72"/>
  </r>
  <r>
    <s v="I278543"/>
    <s v="C355088"/>
    <x v="1"/>
    <n v="57"/>
    <x v="1"/>
    <x v="0"/>
    <n v="3"/>
    <n v="900.24"/>
    <x v="1"/>
    <x v="103"/>
    <x v="5"/>
    <n v="2700.72"/>
  </r>
  <r>
    <s v="I278548"/>
    <s v="C281862"/>
    <x v="1"/>
    <n v="56"/>
    <x v="1"/>
    <x v="0"/>
    <n v="1"/>
    <n v="300.08"/>
    <x v="0"/>
    <x v="265"/>
    <x v="5"/>
    <n v="300.08"/>
  </r>
  <r>
    <s v="I278554"/>
    <s v="C302057"/>
    <x v="1"/>
    <n v="20"/>
    <x v="3"/>
    <x v="1"/>
    <n v="5"/>
    <n v="203.3"/>
    <x v="0"/>
    <x v="203"/>
    <x v="5"/>
    <n v="1016.5"/>
  </r>
  <r>
    <s v="I278555"/>
    <s v="C299420"/>
    <x v="1"/>
    <n v="54"/>
    <x v="1"/>
    <x v="0"/>
    <n v="2"/>
    <n v="600.16"/>
    <x v="2"/>
    <x v="380"/>
    <x v="0"/>
    <n v="1200.32"/>
  </r>
  <r>
    <s v="I278563"/>
    <s v="C398612"/>
    <x v="0"/>
    <n v="24"/>
    <x v="3"/>
    <x v="4"/>
    <n v="1"/>
    <n v="5.23"/>
    <x v="2"/>
    <x v="145"/>
    <x v="5"/>
    <n v="5.23"/>
  </r>
  <r>
    <s v="I278566"/>
    <s v="C200111"/>
    <x v="1"/>
    <n v="69"/>
    <x v="0"/>
    <x v="0"/>
    <n v="2"/>
    <n v="600.16"/>
    <x v="2"/>
    <x v="479"/>
    <x v="4"/>
    <n v="1200.32"/>
  </r>
  <r>
    <s v="I278568"/>
    <s v="C263899"/>
    <x v="0"/>
    <n v="34"/>
    <x v="2"/>
    <x v="0"/>
    <n v="3"/>
    <n v="900.24"/>
    <x v="2"/>
    <x v="492"/>
    <x v="5"/>
    <n v="2700.72"/>
  </r>
  <r>
    <s v="I278570"/>
    <s v="C489314"/>
    <x v="1"/>
    <n v="19"/>
    <x v="3"/>
    <x v="4"/>
    <n v="5"/>
    <n v="26.15"/>
    <x v="2"/>
    <x v="657"/>
    <x v="5"/>
    <n v="130.75"/>
  </r>
  <r>
    <s v="I278571"/>
    <s v="C239133"/>
    <x v="0"/>
    <n v="23"/>
    <x v="3"/>
    <x v="0"/>
    <n v="1"/>
    <n v="300.08"/>
    <x v="1"/>
    <x v="121"/>
    <x v="5"/>
    <n v="300.08"/>
  </r>
  <r>
    <s v="I278575"/>
    <s v="C347044"/>
    <x v="1"/>
    <n v="34"/>
    <x v="2"/>
    <x v="0"/>
    <n v="5"/>
    <n v="1500.4"/>
    <x v="0"/>
    <x v="752"/>
    <x v="8"/>
    <n v="7502"/>
  </r>
  <r>
    <s v="I278577"/>
    <s v="C273722"/>
    <x v="0"/>
    <n v="21"/>
    <x v="3"/>
    <x v="7"/>
    <n v="3"/>
    <n v="107.52"/>
    <x v="1"/>
    <x v="304"/>
    <x v="9"/>
    <n v="322.56"/>
  </r>
  <r>
    <s v="I278583"/>
    <s v="C162834"/>
    <x v="0"/>
    <n v="32"/>
    <x v="2"/>
    <x v="4"/>
    <n v="5"/>
    <n v="26.15"/>
    <x v="0"/>
    <x v="189"/>
    <x v="9"/>
    <n v="130.75"/>
  </r>
  <r>
    <s v="I278584"/>
    <s v="C249519"/>
    <x v="0"/>
    <n v="43"/>
    <x v="5"/>
    <x v="0"/>
    <n v="5"/>
    <n v="1500.4"/>
    <x v="2"/>
    <x v="173"/>
    <x v="3"/>
    <n v="7502"/>
  </r>
  <r>
    <s v="I278586"/>
    <s v="C263631"/>
    <x v="0"/>
    <n v="60"/>
    <x v="0"/>
    <x v="6"/>
    <n v="4"/>
    <n v="46.92"/>
    <x v="2"/>
    <x v="285"/>
    <x v="2"/>
    <n v="187.68"/>
  </r>
  <r>
    <s v="I278587"/>
    <s v="C133868"/>
    <x v="1"/>
    <n v="60"/>
    <x v="0"/>
    <x v="3"/>
    <n v="4"/>
    <n v="4200"/>
    <x v="2"/>
    <x v="618"/>
    <x v="2"/>
    <n v="16800"/>
  </r>
  <r>
    <s v="I278588"/>
    <s v="C645252"/>
    <x v="1"/>
    <n v="40"/>
    <x v="5"/>
    <x v="0"/>
    <n v="1"/>
    <n v="300.08"/>
    <x v="1"/>
    <x v="616"/>
    <x v="7"/>
    <n v="300.08"/>
  </r>
  <r>
    <s v="I278590"/>
    <s v="C162806"/>
    <x v="1"/>
    <n v="45"/>
    <x v="5"/>
    <x v="0"/>
    <n v="5"/>
    <n v="1500.4"/>
    <x v="1"/>
    <x v="761"/>
    <x v="3"/>
    <n v="7502"/>
  </r>
  <r>
    <s v="I278595"/>
    <s v="C158616"/>
    <x v="0"/>
    <n v="40"/>
    <x v="5"/>
    <x v="4"/>
    <n v="3"/>
    <n v="15.69"/>
    <x v="2"/>
    <x v="261"/>
    <x v="0"/>
    <n v="47.07"/>
  </r>
  <r>
    <s v="I278596"/>
    <s v="C290548"/>
    <x v="0"/>
    <n v="43"/>
    <x v="5"/>
    <x v="0"/>
    <n v="3"/>
    <n v="900.24"/>
    <x v="0"/>
    <x v="612"/>
    <x v="2"/>
    <n v="2700.72"/>
  </r>
  <r>
    <s v="I278602"/>
    <s v="C336565"/>
    <x v="0"/>
    <n v="37"/>
    <x v="2"/>
    <x v="0"/>
    <n v="4"/>
    <n v="1200.32"/>
    <x v="1"/>
    <x v="781"/>
    <x v="2"/>
    <n v="4801.28"/>
  </r>
  <r>
    <s v="I278604"/>
    <s v="C979243"/>
    <x v="0"/>
    <n v="46"/>
    <x v="5"/>
    <x v="5"/>
    <n v="3"/>
    <n v="1800.51"/>
    <x v="0"/>
    <x v="447"/>
    <x v="1"/>
    <n v="5401.53"/>
  </r>
  <r>
    <s v="I278605"/>
    <s v="C164177"/>
    <x v="1"/>
    <n v="68"/>
    <x v="0"/>
    <x v="1"/>
    <n v="1"/>
    <n v="40.659999999999997"/>
    <x v="0"/>
    <x v="20"/>
    <x v="9"/>
    <n v="40.659999999999997"/>
  </r>
  <r>
    <s v="I278608"/>
    <s v="C264674"/>
    <x v="0"/>
    <n v="43"/>
    <x v="5"/>
    <x v="2"/>
    <n v="3"/>
    <n v="45.45"/>
    <x v="2"/>
    <x v="647"/>
    <x v="2"/>
    <n v="136.35"/>
  </r>
  <r>
    <s v="I278609"/>
    <s v="C923894"/>
    <x v="0"/>
    <n v="57"/>
    <x v="1"/>
    <x v="4"/>
    <n v="5"/>
    <n v="26.15"/>
    <x v="0"/>
    <x v="4"/>
    <x v="7"/>
    <n v="130.75"/>
  </r>
  <r>
    <s v="I278611"/>
    <s v="C998526"/>
    <x v="0"/>
    <n v="23"/>
    <x v="3"/>
    <x v="4"/>
    <n v="3"/>
    <n v="15.69"/>
    <x v="0"/>
    <x v="547"/>
    <x v="6"/>
    <n v="47.07"/>
  </r>
  <r>
    <s v="I278612"/>
    <s v="C788127"/>
    <x v="0"/>
    <n v="24"/>
    <x v="3"/>
    <x v="0"/>
    <n v="2"/>
    <n v="600.16"/>
    <x v="2"/>
    <x v="41"/>
    <x v="5"/>
    <n v="1200.32"/>
  </r>
  <r>
    <s v="I278613"/>
    <s v="C135379"/>
    <x v="1"/>
    <n v="46"/>
    <x v="5"/>
    <x v="6"/>
    <n v="1"/>
    <n v="11.73"/>
    <x v="2"/>
    <x v="29"/>
    <x v="4"/>
    <n v="11.73"/>
  </r>
  <r>
    <s v="I278614"/>
    <s v="C191357"/>
    <x v="1"/>
    <n v="53"/>
    <x v="1"/>
    <x v="2"/>
    <n v="5"/>
    <n v="75.75"/>
    <x v="0"/>
    <x v="12"/>
    <x v="5"/>
    <n v="378.75"/>
  </r>
  <r>
    <s v="I278617"/>
    <s v="C201217"/>
    <x v="1"/>
    <n v="34"/>
    <x v="2"/>
    <x v="4"/>
    <n v="4"/>
    <n v="20.92"/>
    <x v="0"/>
    <x v="742"/>
    <x v="5"/>
    <n v="83.68"/>
  </r>
  <r>
    <s v="I278619"/>
    <s v="C784779"/>
    <x v="1"/>
    <n v="59"/>
    <x v="1"/>
    <x v="4"/>
    <n v="5"/>
    <n v="26.15"/>
    <x v="0"/>
    <x v="560"/>
    <x v="7"/>
    <n v="130.75"/>
  </r>
  <r>
    <s v="I278621"/>
    <s v="C176118"/>
    <x v="0"/>
    <n v="31"/>
    <x v="2"/>
    <x v="4"/>
    <n v="1"/>
    <n v="5.23"/>
    <x v="1"/>
    <x v="82"/>
    <x v="7"/>
    <n v="5.23"/>
  </r>
  <r>
    <s v="I278626"/>
    <s v="C443777"/>
    <x v="1"/>
    <n v="48"/>
    <x v="5"/>
    <x v="0"/>
    <n v="2"/>
    <n v="600.16"/>
    <x v="2"/>
    <x v="633"/>
    <x v="5"/>
    <n v="1200.32"/>
  </r>
  <r>
    <s v="I278627"/>
    <s v="C299966"/>
    <x v="1"/>
    <n v="19"/>
    <x v="3"/>
    <x v="5"/>
    <n v="2"/>
    <n v="1200.3399999999999"/>
    <x v="0"/>
    <x v="37"/>
    <x v="0"/>
    <n v="2400.6799999999998"/>
  </r>
  <r>
    <s v="I278638"/>
    <s v="C340050"/>
    <x v="1"/>
    <n v="46"/>
    <x v="5"/>
    <x v="6"/>
    <n v="4"/>
    <n v="46.92"/>
    <x v="0"/>
    <x v="621"/>
    <x v="8"/>
    <n v="187.68"/>
  </r>
  <r>
    <s v="I278639"/>
    <s v="C202730"/>
    <x v="1"/>
    <n v="58"/>
    <x v="1"/>
    <x v="4"/>
    <n v="3"/>
    <n v="15.69"/>
    <x v="2"/>
    <x v="122"/>
    <x v="5"/>
    <n v="47.07"/>
  </r>
  <r>
    <s v="I278640"/>
    <s v="C275339"/>
    <x v="1"/>
    <n v="51"/>
    <x v="1"/>
    <x v="0"/>
    <n v="3"/>
    <n v="900.24"/>
    <x v="2"/>
    <x v="392"/>
    <x v="3"/>
    <n v="2700.72"/>
  </r>
  <r>
    <s v="I278642"/>
    <s v="C214939"/>
    <x v="1"/>
    <n v="42"/>
    <x v="5"/>
    <x v="4"/>
    <n v="1"/>
    <n v="5.23"/>
    <x v="2"/>
    <x v="105"/>
    <x v="7"/>
    <n v="5.23"/>
  </r>
  <r>
    <s v="I278649"/>
    <s v="C166051"/>
    <x v="0"/>
    <n v="44"/>
    <x v="5"/>
    <x v="5"/>
    <n v="3"/>
    <n v="1800.51"/>
    <x v="1"/>
    <x v="337"/>
    <x v="1"/>
    <n v="5401.53"/>
  </r>
  <r>
    <s v="I278651"/>
    <s v="C266204"/>
    <x v="1"/>
    <n v="42"/>
    <x v="5"/>
    <x v="4"/>
    <n v="3"/>
    <n v="15.69"/>
    <x v="0"/>
    <x v="246"/>
    <x v="0"/>
    <n v="47.07"/>
  </r>
  <r>
    <s v="I278655"/>
    <s v="C216475"/>
    <x v="0"/>
    <n v="29"/>
    <x v="3"/>
    <x v="1"/>
    <n v="1"/>
    <n v="40.659999999999997"/>
    <x v="2"/>
    <x v="564"/>
    <x v="5"/>
    <n v="40.659999999999997"/>
  </r>
  <r>
    <s v="I278656"/>
    <s v="C208502"/>
    <x v="1"/>
    <n v="36"/>
    <x v="2"/>
    <x v="4"/>
    <n v="4"/>
    <n v="20.92"/>
    <x v="0"/>
    <x v="199"/>
    <x v="4"/>
    <n v="83.68"/>
  </r>
  <r>
    <s v="I278662"/>
    <s v="C129435"/>
    <x v="1"/>
    <n v="34"/>
    <x v="2"/>
    <x v="1"/>
    <n v="2"/>
    <n v="81.319999999999993"/>
    <x v="2"/>
    <x v="712"/>
    <x v="2"/>
    <n v="162.63999999999999"/>
  </r>
  <r>
    <s v="I278668"/>
    <s v="C177436"/>
    <x v="1"/>
    <n v="36"/>
    <x v="2"/>
    <x v="0"/>
    <n v="3"/>
    <n v="900.24"/>
    <x v="0"/>
    <x v="284"/>
    <x v="2"/>
    <n v="2700.72"/>
  </r>
  <r>
    <s v="I278673"/>
    <s v="C298447"/>
    <x v="0"/>
    <n v="47"/>
    <x v="5"/>
    <x v="4"/>
    <n v="1"/>
    <n v="5.23"/>
    <x v="2"/>
    <x v="662"/>
    <x v="5"/>
    <n v="5.23"/>
  </r>
  <r>
    <s v="I278675"/>
    <s v="C250162"/>
    <x v="1"/>
    <n v="61"/>
    <x v="0"/>
    <x v="7"/>
    <n v="3"/>
    <n v="107.52"/>
    <x v="0"/>
    <x v="505"/>
    <x v="2"/>
    <n v="322.56"/>
  </r>
  <r>
    <s v="I278677"/>
    <s v="C234449"/>
    <x v="1"/>
    <n v="55"/>
    <x v="1"/>
    <x v="4"/>
    <n v="2"/>
    <n v="10.46"/>
    <x v="0"/>
    <x v="236"/>
    <x v="2"/>
    <n v="20.92"/>
  </r>
  <r>
    <s v="I278680"/>
    <s v="C136455"/>
    <x v="0"/>
    <n v="45"/>
    <x v="5"/>
    <x v="4"/>
    <n v="5"/>
    <n v="26.15"/>
    <x v="2"/>
    <x v="384"/>
    <x v="5"/>
    <n v="130.75"/>
  </r>
  <r>
    <s v="I278684"/>
    <s v="C336972"/>
    <x v="1"/>
    <n v="38"/>
    <x v="2"/>
    <x v="0"/>
    <n v="5"/>
    <n v="1500.4"/>
    <x v="1"/>
    <x v="599"/>
    <x v="0"/>
    <n v="7502"/>
  </r>
  <r>
    <s v="I278687"/>
    <s v="C194873"/>
    <x v="1"/>
    <n v="36"/>
    <x v="2"/>
    <x v="1"/>
    <n v="4"/>
    <n v="162.63999999999999"/>
    <x v="2"/>
    <x v="624"/>
    <x v="7"/>
    <n v="650.55999999999995"/>
  </r>
  <r>
    <s v="I278689"/>
    <s v="C120706"/>
    <x v="1"/>
    <n v="62"/>
    <x v="0"/>
    <x v="0"/>
    <n v="4"/>
    <n v="1200.32"/>
    <x v="0"/>
    <x v="630"/>
    <x v="9"/>
    <n v="4801.28"/>
  </r>
  <r>
    <s v="I278692"/>
    <s v="C308131"/>
    <x v="1"/>
    <n v="30"/>
    <x v="2"/>
    <x v="1"/>
    <n v="5"/>
    <n v="203.3"/>
    <x v="2"/>
    <x v="506"/>
    <x v="3"/>
    <n v="1016.5"/>
  </r>
  <r>
    <s v="I278694"/>
    <s v="C335013"/>
    <x v="0"/>
    <n v="26"/>
    <x v="3"/>
    <x v="4"/>
    <n v="5"/>
    <n v="26.15"/>
    <x v="0"/>
    <x v="635"/>
    <x v="2"/>
    <n v="130.75"/>
  </r>
  <r>
    <s v="I278696"/>
    <s v="C756074"/>
    <x v="1"/>
    <n v="25"/>
    <x v="3"/>
    <x v="0"/>
    <n v="3"/>
    <n v="900.24"/>
    <x v="0"/>
    <x v="578"/>
    <x v="0"/>
    <n v="2700.72"/>
  </r>
  <r>
    <s v="I278699"/>
    <s v="C284469"/>
    <x v="0"/>
    <n v="61"/>
    <x v="0"/>
    <x v="0"/>
    <n v="5"/>
    <n v="1500.4"/>
    <x v="0"/>
    <x v="787"/>
    <x v="2"/>
    <n v="7502"/>
  </r>
  <r>
    <s v="I278701"/>
    <s v="C985244"/>
    <x v="0"/>
    <n v="22"/>
    <x v="3"/>
    <x v="0"/>
    <n v="3"/>
    <n v="900.24"/>
    <x v="2"/>
    <x v="283"/>
    <x v="1"/>
    <n v="2700.72"/>
  </r>
  <r>
    <s v="I278702"/>
    <s v="C291699"/>
    <x v="1"/>
    <n v="68"/>
    <x v="0"/>
    <x v="7"/>
    <n v="1"/>
    <n v="35.840000000000003"/>
    <x v="0"/>
    <x v="429"/>
    <x v="2"/>
    <n v="35.840000000000003"/>
  </r>
  <r>
    <s v="I278704"/>
    <s v="C484513"/>
    <x v="0"/>
    <n v="52"/>
    <x v="1"/>
    <x v="0"/>
    <n v="5"/>
    <n v="1500.4"/>
    <x v="0"/>
    <x v="402"/>
    <x v="2"/>
    <n v="7502"/>
  </r>
  <r>
    <s v="I278705"/>
    <s v="C742359"/>
    <x v="0"/>
    <n v="28"/>
    <x v="3"/>
    <x v="1"/>
    <n v="4"/>
    <n v="162.63999999999999"/>
    <x v="2"/>
    <x v="119"/>
    <x v="9"/>
    <n v="650.55999999999995"/>
  </r>
  <r>
    <s v="I278707"/>
    <s v="C274555"/>
    <x v="1"/>
    <n v="26"/>
    <x v="3"/>
    <x v="1"/>
    <n v="2"/>
    <n v="81.319999999999993"/>
    <x v="0"/>
    <x v="265"/>
    <x v="3"/>
    <n v="162.63999999999999"/>
  </r>
  <r>
    <s v="I278709"/>
    <s v="C934619"/>
    <x v="0"/>
    <n v="24"/>
    <x v="3"/>
    <x v="0"/>
    <n v="1"/>
    <n v="300.08"/>
    <x v="0"/>
    <x v="460"/>
    <x v="6"/>
    <n v="300.08"/>
  </r>
  <r>
    <s v="I278712"/>
    <s v="C152685"/>
    <x v="0"/>
    <n v="29"/>
    <x v="3"/>
    <x v="5"/>
    <n v="2"/>
    <n v="1200.3399999999999"/>
    <x v="1"/>
    <x v="160"/>
    <x v="0"/>
    <n v="2400.6799999999998"/>
  </r>
  <r>
    <s v="I278713"/>
    <s v="C320400"/>
    <x v="0"/>
    <n v="52"/>
    <x v="1"/>
    <x v="4"/>
    <n v="1"/>
    <n v="5.23"/>
    <x v="2"/>
    <x v="433"/>
    <x v="5"/>
    <n v="5.23"/>
  </r>
  <r>
    <s v="I278715"/>
    <s v="C317959"/>
    <x v="1"/>
    <n v="51"/>
    <x v="1"/>
    <x v="4"/>
    <n v="2"/>
    <n v="10.46"/>
    <x v="0"/>
    <x v="558"/>
    <x v="2"/>
    <n v="20.92"/>
  </r>
  <r>
    <s v="I278720"/>
    <s v="C664184"/>
    <x v="1"/>
    <n v="38"/>
    <x v="2"/>
    <x v="0"/>
    <n v="3"/>
    <n v="900.24"/>
    <x v="2"/>
    <x v="371"/>
    <x v="2"/>
    <n v="2700.72"/>
  </r>
  <r>
    <s v="I278721"/>
    <s v="C101135"/>
    <x v="0"/>
    <n v="44"/>
    <x v="5"/>
    <x v="3"/>
    <n v="3"/>
    <n v="3150"/>
    <x v="1"/>
    <x v="245"/>
    <x v="5"/>
    <n v="9450"/>
  </r>
  <r>
    <s v="I278723"/>
    <s v="C111647"/>
    <x v="1"/>
    <n v="20"/>
    <x v="3"/>
    <x v="7"/>
    <n v="1"/>
    <n v="35.840000000000003"/>
    <x v="2"/>
    <x v="321"/>
    <x v="3"/>
    <n v="35.840000000000003"/>
  </r>
  <r>
    <s v="I278727"/>
    <s v="C212031"/>
    <x v="1"/>
    <n v="59"/>
    <x v="1"/>
    <x v="6"/>
    <n v="4"/>
    <n v="46.92"/>
    <x v="1"/>
    <x v="426"/>
    <x v="9"/>
    <n v="187.68"/>
  </r>
  <r>
    <s v="I278739"/>
    <s v="C304084"/>
    <x v="0"/>
    <n v="48"/>
    <x v="5"/>
    <x v="5"/>
    <n v="4"/>
    <n v="2400.6799999999998"/>
    <x v="2"/>
    <x v="260"/>
    <x v="6"/>
    <n v="9602.7199999999993"/>
  </r>
  <r>
    <s v="I278742"/>
    <s v="C250670"/>
    <x v="0"/>
    <n v="63"/>
    <x v="0"/>
    <x v="0"/>
    <n v="5"/>
    <n v="1500.4"/>
    <x v="1"/>
    <x v="175"/>
    <x v="4"/>
    <n v="7502"/>
  </r>
  <r>
    <s v="I278745"/>
    <s v="C312037"/>
    <x v="0"/>
    <n v="62"/>
    <x v="0"/>
    <x v="0"/>
    <n v="5"/>
    <n v="1500.4"/>
    <x v="0"/>
    <x v="709"/>
    <x v="2"/>
    <n v="7502"/>
  </r>
  <r>
    <s v="I278750"/>
    <s v="C194086"/>
    <x v="0"/>
    <n v="21"/>
    <x v="3"/>
    <x v="0"/>
    <n v="2"/>
    <n v="600.16"/>
    <x v="1"/>
    <x v="303"/>
    <x v="7"/>
    <n v="1200.32"/>
  </r>
  <r>
    <s v="I278751"/>
    <s v="C289168"/>
    <x v="1"/>
    <n v="66"/>
    <x v="0"/>
    <x v="0"/>
    <n v="5"/>
    <n v="1500.4"/>
    <x v="2"/>
    <x v="144"/>
    <x v="7"/>
    <n v="7502"/>
  </r>
  <r>
    <s v="I278761"/>
    <s v="C268261"/>
    <x v="0"/>
    <n v="51"/>
    <x v="1"/>
    <x v="1"/>
    <n v="1"/>
    <n v="40.659999999999997"/>
    <x v="0"/>
    <x v="463"/>
    <x v="5"/>
    <n v="40.659999999999997"/>
  </r>
  <r>
    <s v="I278762"/>
    <s v="C135209"/>
    <x v="1"/>
    <n v="62"/>
    <x v="0"/>
    <x v="4"/>
    <n v="2"/>
    <n v="10.46"/>
    <x v="0"/>
    <x v="555"/>
    <x v="9"/>
    <n v="20.92"/>
  </r>
  <r>
    <s v="I278774"/>
    <s v="C467417"/>
    <x v="0"/>
    <n v="65"/>
    <x v="0"/>
    <x v="1"/>
    <n v="1"/>
    <n v="40.659999999999997"/>
    <x v="0"/>
    <x v="680"/>
    <x v="9"/>
    <n v="40.659999999999997"/>
  </r>
  <r>
    <s v="I278779"/>
    <s v="C107924"/>
    <x v="0"/>
    <n v="23"/>
    <x v="3"/>
    <x v="0"/>
    <n v="2"/>
    <n v="600.16"/>
    <x v="0"/>
    <x v="570"/>
    <x v="4"/>
    <n v="1200.32"/>
  </r>
  <r>
    <s v="I278789"/>
    <s v="C182625"/>
    <x v="0"/>
    <n v="63"/>
    <x v="0"/>
    <x v="1"/>
    <n v="2"/>
    <n v="81.319999999999993"/>
    <x v="1"/>
    <x v="365"/>
    <x v="9"/>
    <n v="162.63999999999999"/>
  </r>
  <r>
    <s v="I278790"/>
    <s v="C308645"/>
    <x v="1"/>
    <n v="36"/>
    <x v="2"/>
    <x v="6"/>
    <n v="3"/>
    <n v="35.19"/>
    <x v="2"/>
    <x v="177"/>
    <x v="6"/>
    <n v="105.57"/>
  </r>
  <r>
    <s v="I278791"/>
    <s v="C330643"/>
    <x v="0"/>
    <n v="67"/>
    <x v="0"/>
    <x v="3"/>
    <n v="4"/>
    <n v="4200"/>
    <x v="0"/>
    <x v="646"/>
    <x v="3"/>
    <n v="16800"/>
  </r>
  <r>
    <s v="I278795"/>
    <s v="C846863"/>
    <x v="1"/>
    <n v="32"/>
    <x v="2"/>
    <x v="1"/>
    <n v="4"/>
    <n v="162.63999999999999"/>
    <x v="0"/>
    <x v="618"/>
    <x v="3"/>
    <n v="650.55999999999995"/>
  </r>
  <r>
    <s v="I278799"/>
    <s v="C335199"/>
    <x v="0"/>
    <n v="33"/>
    <x v="2"/>
    <x v="1"/>
    <n v="5"/>
    <n v="203.3"/>
    <x v="2"/>
    <x v="69"/>
    <x v="5"/>
    <n v="1016.5"/>
  </r>
  <r>
    <s v="I278801"/>
    <s v="C239974"/>
    <x v="1"/>
    <n v="27"/>
    <x v="3"/>
    <x v="4"/>
    <n v="3"/>
    <n v="15.69"/>
    <x v="0"/>
    <x v="250"/>
    <x v="9"/>
    <n v="47.07"/>
  </r>
  <r>
    <s v="I278805"/>
    <s v="C233592"/>
    <x v="0"/>
    <n v="62"/>
    <x v="0"/>
    <x v="0"/>
    <n v="4"/>
    <n v="1200.32"/>
    <x v="0"/>
    <x v="92"/>
    <x v="3"/>
    <n v="4801.28"/>
  </r>
  <r>
    <s v="I278807"/>
    <s v="C109941"/>
    <x v="1"/>
    <n v="42"/>
    <x v="5"/>
    <x v="1"/>
    <n v="4"/>
    <n v="162.63999999999999"/>
    <x v="1"/>
    <x v="349"/>
    <x v="4"/>
    <n v="650.55999999999995"/>
  </r>
  <r>
    <s v="I278808"/>
    <s v="C269053"/>
    <x v="1"/>
    <n v="32"/>
    <x v="2"/>
    <x v="1"/>
    <n v="3"/>
    <n v="121.98"/>
    <x v="1"/>
    <x v="719"/>
    <x v="2"/>
    <n v="365.94"/>
  </r>
  <r>
    <s v="I278809"/>
    <s v="C118896"/>
    <x v="0"/>
    <n v="53"/>
    <x v="1"/>
    <x v="1"/>
    <n v="1"/>
    <n v="40.659999999999997"/>
    <x v="0"/>
    <x v="389"/>
    <x v="5"/>
    <n v="40.659999999999997"/>
  </r>
  <r>
    <s v="I278811"/>
    <s v="C190250"/>
    <x v="1"/>
    <n v="27"/>
    <x v="3"/>
    <x v="2"/>
    <n v="5"/>
    <n v="75.75"/>
    <x v="2"/>
    <x v="120"/>
    <x v="5"/>
    <n v="378.75"/>
  </r>
  <r>
    <s v="I278817"/>
    <s v="C194090"/>
    <x v="1"/>
    <n v="26"/>
    <x v="3"/>
    <x v="0"/>
    <n v="2"/>
    <n v="600.16"/>
    <x v="0"/>
    <x v="716"/>
    <x v="9"/>
    <n v="1200.32"/>
  </r>
  <r>
    <s v="I278819"/>
    <s v="C317178"/>
    <x v="1"/>
    <n v="30"/>
    <x v="2"/>
    <x v="6"/>
    <n v="3"/>
    <n v="35.19"/>
    <x v="0"/>
    <x v="230"/>
    <x v="1"/>
    <n v="105.57"/>
  </r>
  <r>
    <s v="I278822"/>
    <s v="C195502"/>
    <x v="1"/>
    <n v="32"/>
    <x v="2"/>
    <x v="1"/>
    <n v="4"/>
    <n v="162.63999999999999"/>
    <x v="2"/>
    <x v="202"/>
    <x v="5"/>
    <n v="650.55999999999995"/>
  </r>
  <r>
    <s v="I278828"/>
    <s v="C113505"/>
    <x v="0"/>
    <n v="34"/>
    <x v="2"/>
    <x v="7"/>
    <n v="4"/>
    <n v="143.36000000000001"/>
    <x v="2"/>
    <x v="550"/>
    <x v="2"/>
    <n v="573.44000000000005"/>
  </r>
  <r>
    <s v="I278830"/>
    <s v="C336428"/>
    <x v="1"/>
    <n v="65"/>
    <x v="0"/>
    <x v="0"/>
    <n v="2"/>
    <n v="600.16"/>
    <x v="2"/>
    <x v="322"/>
    <x v="2"/>
    <n v="1200.32"/>
  </r>
  <r>
    <s v="I278831"/>
    <s v="C295647"/>
    <x v="1"/>
    <n v="36"/>
    <x v="2"/>
    <x v="0"/>
    <n v="4"/>
    <n v="1200.32"/>
    <x v="0"/>
    <x v="51"/>
    <x v="1"/>
    <n v="4801.28"/>
  </r>
  <r>
    <s v="I278833"/>
    <s v="C230112"/>
    <x v="1"/>
    <n v="25"/>
    <x v="3"/>
    <x v="0"/>
    <n v="2"/>
    <n v="600.16"/>
    <x v="0"/>
    <x v="733"/>
    <x v="9"/>
    <n v="1200.32"/>
  </r>
  <r>
    <s v="I278839"/>
    <s v="C203179"/>
    <x v="0"/>
    <n v="54"/>
    <x v="1"/>
    <x v="2"/>
    <n v="2"/>
    <n v="30.3"/>
    <x v="0"/>
    <x v="84"/>
    <x v="2"/>
    <n v="60.6"/>
  </r>
  <r>
    <s v="I278840"/>
    <s v="C322341"/>
    <x v="1"/>
    <n v="57"/>
    <x v="1"/>
    <x v="0"/>
    <n v="5"/>
    <n v="1500.4"/>
    <x v="2"/>
    <x v="341"/>
    <x v="0"/>
    <n v="7502"/>
  </r>
  <r>
    <s v="I278842"/>
    <s v="C273357"/>
    <x v="0"/>
    <n v="29"/>
    <x v="3"/>
    <x v="0"/>
    <n v="5"/>
    <n v="1500.4"/>
    <x v="0"/>
    <x v="692"/>
    <x v="2"/>
    <n v="7502"/>
  </r>
  <r>
    <s v="I278843"/>
    <s v="C769730"/>
    <x v="1"/>
    <n v="28"/>
    <x v="3"/>
    <x v="1"/>
    <n v="1"/>
    <n v="40.659999999999997"/>
    <x v="0"/>
    <x v="95"/>
    <x v="5"/>
    <n v="40.659999999999997"/>
  </r>
  <r>
    <s v="I278844"/>
    <s v="C179457"/>
    <x v="1"/>
    <n v="42"/>
    <x v="5"/>
    <x v="1"/>
    <n v="2"/>
    <n v="81.319999999999993"/>
    <x v="0"/>
    <x v="203"/>
    <x v="2"/>
    <n v="162.63999999999999"/>
  </r>
  <r>
    <s v="I278847"/>
    <s v="C304767"/>
    <x v="1"/>
    <n v="36"/>
    <x v="2"/>
    <x v="0"/>
    <n v="3"/>
    <n v="900.24"/>
    <x v="0"/>
    <x v="235"/>
    <x v="7"/>
    <n v="2700.72"/>
  </r>
  <r>
    <s v="I278848"/>
    <s v="C226493"/>
    <x v="0"/>
    <n v="24"/>
    <x v="3"/>
    <x v="7"/>
    <n v="1"/>
    <n v="35.840000000000003"/>
    <x v="0"/>
    <x v="554"/>
    <x v="1"/>
    <n v="35.840000000000003"/>
  </r>
  <r>
    <s v="I278852"/>
    <s v="C299694"/>
    <x v="1"/>
    <n v="23"/>
    <x v="3"/>
    <x v="0"/>
    <n v="4"/>
    <n v="1200.32"/>
    <x v="0"/>
    <x v="8"/>
    <x v="0"/>
    <n v="4801.28"/>
  </r>
  <r>
    <s v="I278853"/>
    <s v="C128734"/>
    <x v="0"/>
    <n v="32"/>
    <x v="2"/>
    <x v="0"/>
    <n v="5"/>
    <n v="1500.4"/>
    <x v="2"/>
    <x v="598"/>
    <x v="3"/>
    <n v="7502"/>
  </r>
  <r>
    <s v="I278857"/>
    <s v="C237122"/>
    <x v="1"/>
    <n v="58"/>
    <x v="1"/>
    <x v="0"/>
    <n v="1"/>
    <n v="300.08"/>
    <x v="0"/>
    <x v="215"/>
    <x v="8"/>
    <n v="300.08"/>
  </r>
  <r>
    <s v="I278859"/>
    <s v="C595042"/>
    <x v="1"/>
    <n v="44"/>
    <x v="5"/>
    <x v="5"/>
    <n v="3"/>
    <n v="1800.51"/>
    <x v="1"/>
    <x v="220"/>
    <x v="3"/>
    <n v="5401.53"/>
  </r>
  <r>
    <s v="I278860"/>
    <s v="C205593"/>
    <x v="1"/>
    <n v="64"/>
    <x v="0"/>
    <x v="5"/>
    <n v="5"/>
    <n v="3000.85"/>
    <x v="0"/>
    <x v="617"/>
    <x v="4"/>
    <n v="15004.25"/>
  </r>
  <r>
    <s v="I278870"/>
    <s v="C183832"/>
    <x v="1"/>
    <n v="43"/>
    <x v="5"/>
    <x v="5"/>
    <n v="5"/>
    <n v="3000.85"/>
    <x v="2"/>
    <x v="72"/>
    <x v="2"/>
    <n v="15004.25"/>
  </r>
  <r>
    <s v="I278872"/>
    <s v="C287444"/>
    <x v="0"/>
    <n v="41"/>
    <x v="5"/>
    <x v="7"/>
    <n v="2"/>
    <n v="71.680000000000007"/>
    <x v="2"/>
    <x v="157"/>
    <x v="2"/>
    <n v="143.36000000000001"/>
  </r>
  <r>
    <s v="I278884"/>
    <s v="C167491"/>
    <x v="0"/>
    <n v="18"/>
    <x v="4"/>
    <x v="0"/>
    <n v="2"/>
    <n v="600.16"/>
    <x v="1"/>
    <x v="607"/>
    <x v="2"/>
    <n v="1200.32"/>
  </r>
  <r>
    <s v="I278886"/>
    <s v="C110771"/>
    <x v="0"/>
    <n v="22"/>
    <x v="3"/>
    <x v="0"/>
    <n v="5"/>
    <n v="1500.4"/>
    <x v="0"/>
    <x v="130"/>
    <x v="2"/>
    <n v="7502"/>
  </r>
  <r>
    <s v="I278890"/>
    <s v="C224623"/>
    <x v="0"/>
    <n v="68"/>
    <x v="0"/>
    <x v="7"/>
    <n v="1"/>
    <n v="35.840000000000003"/>
    <x v="0"/>
    <x v="736"/>
    <x v="5"/>
    <n v="35.840000000000003"/>
  </r>
  <r>
    <s v="I278894"/>
    <s v="C245269"/>
    <x v="1"/>
    <n v="29"/>
    <x v="3"/>
    <x v="4"/>
    <n v="5"/>
    <n v="26.15"/>
    <x v="1"/>
    <x v="520"/>
    <x v="9"/>
    <n v="130.75"/>
  </r>
  <r>
    <s v="I278896"/>
    <s v="C254761"/>
    <x v="0"/>
    <n v="22"/>
    <x v="3"/>
    <x v="1"/>
    <n v="3"/>
    <n v="121.98"/>
    <x v="2"/>
    <x v="519"/>
    <x v="4"/>
    <n v="365.94"/>
  </r>
  <r>
    <s v="I278904"/>
    <s v="C130250"/>
    <x v="1"/>
    <n v="38"/>
    <x v="2"/>
    <x v="4"/>
    <n v="4"/>
    <n v="20.92"/>
    <x v="0"/>
    <x v="186"/>
    <x v="8"/>
    <n v="83.68"/>
  </r>
  <r>
    <s v="I278906"/>
    <s v="C337460"/>
    <x v="1"/>
    <n v="49"/>
    <x v="5"/>
    <x v="7"/>
    <n v="3"/>
    <n v="107.52"/>
    <x v="0"/>
    <x v="65"/>
    <x v="4"/>
    <n v="322.56"/>
  </r>
  <r>
    <s v="I278910"/>
    <s v="C140014"/>
    <x v="0"/>
    <n v="37"/>
    <x v="2"/>
    <x v="0"/>
    <n v="4"/>
    <n v="1200.32"/>
    <x v="0"/>
    <x v="709"/>
    <x v="2"/>
    <n v="4801.28"/>
  </r>
  <r>
    <s v="I278912"/>
    <s v="C144740"/>
    <x v="1"/>
    <n v="60"/>
    <x v="0"/>
    <x v="5"/>
    <n v="1"/>
    <n v="600.16999999999996"/>
    <x v="0"/>
    <x v="141"/>
    <x v="5"/>
    <n v="600.16999999999996"/>
  </r>
  <r>
    <s v="I278920"/>
    <s v="C162008"/>
    <x v="1"/>
    <n v="59"/>
    <x v="1"/>
    <x v="0"/>
    <n v="2"/>
    <n v="600.16"/>
    <x v="2"/>
    <x v="510"/>
    <x v="8"/>
    <n v="1200.32"/>
  </r>
  <r>
    <s v="I278926"/>
    <s v="C235284"/>
    <x v="1"/>
    <n v="23"/>
    <x v="3"/>
    <x v="4"/>
    <n v="5"/>
    <n v="26.15"/>
    <x v="1"/>
    <x v="223"/>
    <x v="5"/>
    <n v="130.75"/>
  </r>
  <r>
    <s v="I278931"/>
    <s v="C109686"/>
    <x v="1"/>
    <n v="52"/>
    <x v="1"/>
    <x v="0"/>
    <n v="1"/>
    <n v="300.08"/>
    <x v="1"/>
    <x v="17"/>
    <x v="3"/>
    <n v="300.08"/>
  </r>
  <r>
    <s v="I278935"/>
    <s v="C203598"/>
    <x v="0"/>
    <n v="27"/>
    <x v="3"/>
    <x v="7"/>
    <n v="2"/>
    <n v="71.680000000000007"/>
    <x v="0"/>
    <x v="725"/>
    <x v="8"/>
    <n v="143.36000000000001"/>
  </r>
  <r>
    <s v="I278938"/>
    <s v="C201372"/>
    <x v="0"/>
    <n v="19"/>
    <x v="3"/>
    <x v="0"/>
    <n v="3"/>
    <n v="900.24"/>
    <x v="2"/>
    <x v="404"/>
    <x v="2"/>
    <n v="2700.72"/>
  </r>
  <r>
    <s v="I278939"/>
    <s v="C182021"/>
    <x v="1"/>
    <n v="32"/>
    <x v="2"/>
    <x v="1"/>
    <n v="5"/>
    <n v="203.3"/>
    <x v="2"/>
    <x v="326"/>
    <x v="5"/>
    <n v="1016.5"/>
  </r>
  <r>
    <s v="I278941"/>
    <s v="C639209"/>
    <x v="0"/>
    <n v="23"/>
    <x v="3"/>
    <x v="5"/>
    <n v="3"/>
    <n v="1800.51"/>
    <x v="2"/>
    <x v="657"/>
    <x v="9"/>
    <n v="5401.53"/>
  </r>
  <r>
    <s v="I278942"/>
    <s v="C224090"/>
    <x v="1"/>
    <n v="37"/>
    <x v="2"/>
    <x v="4"/>
    <n v="4"/>
    <n v="20.92"/>
    <x v="2"/>
    <x v="349"/>
    <x v="7"/>
    <n v="83.68"/>
  </r>
  <r>
    <s v="I278943"/>
    <s v="C116521"/>
    <x v="0"/>
    <n v="23"/>
    <x v="3"/>
    <x v="4"/>
    <n v="2"/>
    <n v="10.46"/>
    <x v="2"/>
    <x v="482"/>
    <x v="9"/>
    <n v="20.92"/>
  </r>
  <r>
    <s v="I278949"/>
    <s v="C164671"/>
    <x v="1"/>
    <n v="20"/>
    <x v="3"/>
    <x v="0"/>
    <n v="5"/>
    <n v="1500.4"/>
    <x v="2"/>
    <x v="244"/>
    <x v="7"/>
    <n v="7502"/>
  </r>
  <r>
    <s v="I278950"/>
    <s v="C617856"/>
    <x v="1"/>
    <n v="50"/>
    <x v="1"/>
    <x v="7"/>
    <n v="4"/>
    <n v="143.36000000000001"/>
    <x v="0"/>
    <x v="241"/>
    <x v="2"/>
    <n v="573.44000000000005"/>
  </r>
  <r>
    <s v="I278955"/>
    <s v="C202646"/>
    <x v="0"/>
    <n v="62"/>
    <x v="0"/>
    <x v="0"/>
    <n v="1"/>
    <n v="300.08"/>
    <x v="2"/>
    <x v="696"/>
    <x v="1"/>
    <n v="300.08"/>
  </r>
  <r>
    <s v="I278956"/>
    <s v="C320667"/>
    <x v="1"/>
    <n v="63"/>
    <x v="0"/>
    <x v="1"/>
    <n v="1"/>
    <n v="40.659999999999997"/>
    <x v="1"/>
    <x v="134"/>
    <x v="9"/>
    <n v="40.659999999999997"/>
  </r>
  <r>
    <s v="I278959"/>
    <s v="C334708"/>
    <x v="1"/>
    <n v="48"/>
    <x v="5"/>
    <x v="2"/>
    <n v="4"/>
    <n v="60.6"/>
    <x v="0"/>
    <x v="53"/>
    <x v="7"/>
    <n v="242.4"/>
  </r>
  <r>
    <s v="I278960"/>
    <s v="C231042"/>
    <x v="0"/>
    <n v="57"/>
    <x v="1"/>
    <x v="4"/>
    <n v="3"/>
    <n v="15.69"/>
    <x v="2"/>
    <x v="5"/>
    <x v="1"/>
    <n v="47.07"/>
  </r>
  <r>
    <s v="I278962"/>
    <s v="C248591"/>
    <x v="0"/>
    <n v="55"/>
    <x v="1"/>
    <x v="4"/>
    <n v="5"/>
    <n v="26.15"/>
    <x v="0"/>
    <x v="197"/>
    <x v="2"/>
    <n v="130.75"/>
  </r>
  <r>
    <s v="I278972"/>
    <s v="C240074"/>
    <x v="0"/>
    <n v="69"/>
    <x v="0"/>
    <x v="0"/>
    <n v="2"/>
    <n v="600.16"/>
    <x v="2"/>
    <x v="347"/>
    <x v="3"/>
    <n v="1200.32"/>
  </r>
  <r>
    <s v="I278975"/>
    <s v="C127507"/>
    <x v="0"/>
    <n v="26"/>
    <x v="3"/>
    <x v="0"/>
    <n v="3"/>
    <n v="900.24"/>
    <x v="0"/>
    <x v="552"/>
    <x v="0"/>
    <n v="2700.72"/>
  </r>
  <r>
    <s v="I278977"/>
    <s v="C650876"/>
    <x v="1"/>
    <n v="60"/>
    <x v="0"/>
    <x v="0"/>
    <n v="1"/>
    <n v="300.08"/>
    <x v="1"/>
    <x v="598"/>
    <x v="7"/>
    <n v="300.08"/>
  </r>
  <r>
    <s v="I278984"/>
    <s v="C565277"/>
    <x v="1"/>
    <n v="26"/>
    <x v="3"/>
    <x v="2"/>
    <n v="2"/>
    <n v="30.3"/>
    <x v="2"/>
    <x v="449"/>
    <x v="9"/>
    <n v="60.6"/>
  </r>
  <r>
    <s v="I278985"/>
    <s v="C306971"/>
    <x v="0"/>
    <n v="40"/>
    <x v="5"/>
    <x v="0"/>
    <n v="1"/>
    <n v="300.08"/>
    <x v="0"/>
    <x v="411"/>
    <x v="8"/>
    <n v="300.08"/>
  </r>
  <r>
    <s v="I278986"/>
    <s v="C307963"/>
    <x v="0"/>
    <n v="25"/>
    <x v="3"/>
    <x v="1"/>
    <n v="2"/>
    <n v="81.319999999999993"/>
    <x v="2"/>
    <x v="138"/>
    <x v="5"/>
    <n v="162.63999999999999"/>
  </r>
  <r>
    <s v="I278989"/>
    <s v="C324263"/>
    <x v="0"/>
    <n v="22"/>
    <x v="3"/>
    <x v="0"/>
    <n v="3"/>
    <n v="900.24"/>
    <x v="1"/>
    <x v="652"/>
    <x v="1"/>
    <n v="2700.72"/>
  </r>
  <r>
    <s v="I278991"/>
    <s v="C274805"/>
    <x v="1"/>
    <n v="28"/>
    <x v="3"/>
    <x v="7"/>
    <n v="1"/>
    <n v="35.840000000000003"/>
    <x v="0"/>
    <x v="555"/>
    <x v="5"/>
    <n v="35.840000000000003"/>
  </r>
  <r>
    <s v="I278994"/>
    <s v="C331335"/>
    <x v="1"/>
    <n v="66"/>
    <x v="0"/>
    <x v="7"/>
    <n v="3"/>
    <n v="107.52"/>
    <x v="2"/>
    <x v="574"/>
    <x v="8"/>
    <n v="322.56"/>
  </r>
  <r>
    <s v="I278995"/>
    <s v="C148846"/>
    <x v="0"/>
    <n v="25"/>
    <x v="3"/>
    <x v="5"/>
    <n v="3"/>
    <n v="1800.51"/>
    <x v="0"/>
    <x v="101"/>
    <x v="5"/>
    <n v="5401.53"/>
  </r>
  <r>
    <s v="I278996"/>
    <s v="C207470"/>
    <x v="0"/>
    <n v="21"/>
    <x v="3"/>
    <x v="7"/>
    <n v="1"/>
    <n v="35.840000000000003"/>
    <x v="1"/>
    <x v="167"/>
    <x v="8"/>
    <n v="35.840000000000003"/>
  </r>
  <r>
    <s v="I278997"/>
    <s v="C121249"/>
    <x v="0"/>
    <n v="21"/>
    <x v="3"/>
    <x v="5"/>
    <n v="4"/>
    <n v="2400.6799999999998"/>
    <x v="2"/>
    <x v="573"/>
    <x v="2"/>
    <n v="9602.7199999999993"/>
  </r>
  <r>
    <s v="I278999"/>
    <s v="C256922"/>
    <x v="1"/>
    <n v="39"/>
    <x v="2"/>
    <x v="7"/>
    <n v="1"/>
    <n v="35.840000000000003"/>
    <x v="2"/>
    <x v="1"/>
    <x v="5"/>
    <n v="35.840000000000003"/>
  </r>
  <r>
    <s v="I279011"/>
    <s v="C300704"/>
    <x v="0"/>
    <n v="33"/>
    <x v="2"/>
    <x v="1"/>
    <n v="1"/>
    <n v="40.659999999999997"/>
    <x v="2"/>
    <x v="481"/>
    <x v="6"/>
    <n v="40.659999999999997"/>
  </r>
  <r>
    <s v="I279012"/>
    <s v="C286008"/>
    <x v="0"/>
    <n v="66"/>
    <x v="0"/>
    <x v="0"/>
    <n v="3"/>
    <n v="900.24"/>
    <x v="0"/>
    <x v="563"/>
    <x v="9"/>
    <n v="2700.72"/>
  </r>
  <r>
    <s v="I279013"/>
    <s v="C586209"/>
    <x v="1"/>
    <n v="60"/>
    <x v="0"/>
    <x v="4"/>
    <n v="1"/>
    <n v="5.23"/>
    <x v="2"/>
    <x v="59"/>
    <x v="5"/>
    <n v="5.23"/>
  </r>
  <r>
    <s v="I279014"/>
    <s v="C126254"/>
    <x v="1"/>
    <n v="33"/>
    <x v="2"/>
    <x v="5"/>
    <n v="3"/>
    <n v="1800.51"/>
    <x v="2"/>
    <x v="653"/>
    <x v="1"/>
    <n v="5401.53"/>
  </r>
  <r>
    <s v="I279015"/>
    <s v="C746976"/>
    <x v="1"/>
    <n v="38"/>
    <x v="2"/>
    <x v="0"/>
    <n v="1"/>
    <n v="300.08"/>
    <x v="2"/>
    <x v="258"/>
    <x v="5"/>
    <n v="300.08"/>
  </r>
  <r>
    <s v="I279020"/>
    <s v="C284176"/>
    <x v="1"/>
    <n v="25"/>
    <x v="3"/>
    <x v="0"/>
    <n v="4"/>
    <n v="1200.32"/>
    <x v="2"/>
    <x v="120"/>
    <x v="2"/>
    <n v="4801.28"/>
  </r>
  <r>
    <s v="I279023"/>
    <s v="C171088"/>
    <x v="1"/>
    <n v="45"/>
    <x v="5"/>
    <x v="0"/>
    <n v="2"/>
    <n v="600.16"/>
    <x v="0"/>
    <x v="683"/>
    <x v="9"/>
    <n v="1200.32"/>
  </r>
  <r>
    <s v="I279029"/>
    <s v="C148354"/>
    <x v="1"/>
    <n v="42"/>
    <x v="5"/>
    <x v="6"/>
    <n v="4"/>
    <n v="46.92"/>
    <x v="2"/>
    <x v="180"/>
    <x v="7"/>
    <n v="187.68"/>
  </r>
  <r>
    <s v="I279030"/>
    <s v="C258535"/>
    <x v="1"/>
    <n v="41"/>
    <x v="5"/>
    <x v="0"/>
    <n v="4"/>
    <n v="1200.32"/>
    <x v="0"/>
    <x v="69"/>
    <x v="3"/>
    <n v="4801.28"/>
  </r>
  <r>
    <s v="I279033"/>
    <s v="C378863"/>
    <x v="1"/>
    <n v="56"/>
    <x v="1"/>
    <x v="4"/>
    <n v="1"/>
    <n v="5.23"/>
    <x v="0"/>
    <x v="555"/>
    <x v="3"/>
    <n v="5.23"/>
  </r>
  <r>
    <s v="I279034"/>
    <s v="C254496"/>
    <x v="0"/>
    <n v="38"/>
    <x v="2"/>
    <x v="1"/>
    <n v="4"/>
    <n v="162.63999999999999"/>
    <x v="0"/>
    <x v="635"/>
    <x v="2"/>
    <n v="650.55999999999995"/>
  </r>
  <r>
    <s v="I279037"/>
    <s v="C308947"/>
    <x v="1"/>
    <n v="55"/>
    <x v="1"/>
    <x v="0"/>
    <n v="5"/>
    <n v="1500.4"/>
    <x v="1"/>
    <x v="574"/>
    <x v="9"/>
    <n v="7502"/>
  </r>
  <r>
    <s v="I279045"/>
    <s v="C233271"/>
    <x v="0"/>
    <n v="61"/>
    <x v="0"/>
    <x v="2"/>
    <n v="1"/>
    <n v="15.15"/>
    <x v="0"/>
    <x v="642"/>
    <x v="5"/>
    <n v="15.15"/>
  </r>
  <r>
    <s v="I279046"/>
    <s v="C714734"/>
    <x v="1"/>
    <n v="29"/>
    <x v="3"/>
    <x v="6"/>
    <n v="1"/>
    <n v="11.73"/>
    <x v="0"/>
    <x v="729"/>
    <x v="2"/>
    <n v="11.73"/>
  </r>
  <r>
    <s v="I279058"/>
    <s v="C333462"/>
    <x v="1"/>
    <n v="42"/>
    <x v="5"/>
    <x v="6"/>
    <n v="2"/>
    <n v="23.46"/>
    <x v="0"/>
    <x v="257"/>
    <x v="9"/>
    <n v="46.92"/>
  </r>
  <r>
    <s v="I279062"/>
    <s v="C794788"/>
    <x v="0"/>
    <n v="58"/>
    <x v="1"/>
    <x v="0"/>
    <n v="4"/>
    <n v="1200.32"/>
    <x v="0"/>
    <x v="650"/>
    <x v="0"/>
    <n v="4801.28"/>
  </r>
  <r>
    <s v="I279063"/>
    <s v="C236162"/>
    <x v="0"/>
    <n v="46"/>
    <x v="5"/>
    <x v="3"/>
    <n v="5"/>
    <n v="5250"/>
    <x v="1"/>
    <x v="67"/>
    <x v="1"/>
    <n v="26250"/>
  </r>
  <r>
    <s v="I279065"/>
    <s v="C261359"/>
    <x v="0"/>
    <n v="49"/>
    <x v="5"/>
    <x v="5"/>
    <n v="4"/>
    <n v="2400.6799999999998"/>
    <x v="0"/>
    <x v="390"/>
    <x v="6"/>
    <n v="9602.7199999999993"/>
  </r>
  <r>
    <s v="I279066"/>
    <s v="C336312"/>
    <x v="1"/>
    <n v="65"/>
    <x v="0"/>
    <x v="5"/>
    <n v="2"/>
    <n v="1200.3399999999999"/>
    <x v="0"/>
    <x v="265"/>
    <x v="2"/>
    <n v="2400.6799999999998"/>
  </r>
  <r>
    <s v="I279068"/>
    <s v="C137344"/>
    <x v="1"/>
    <n v="20"/>
    <x v="3"/>
    <x v="2"/>
    <n v="4"/>
    <n v="60.6"/>
    <x v="2"/>
    <x v="606"/>
    <x v="9"/>
    <n v="242.4"/>
  </r>
  <r>
    <s v="I279070"/>
    <s v="C137703"/>
    <x v="0"/>
    <n v="51"/>
    <x v="1"/>
    <x v="4"/>
    <n v="3"/>
    <n v="15.69"/>
    <x v="1"/>
    <x v="352"/>
    <x v="5"/>
    <n v="47.07"/>
  </r>
  <r>
    <s v="I279073"/>
    <s v="C248239"/>
    <x v="1"/>
    <n v="20"/>
    <x v="3"/>
    <x v="0"/>
    <n v="1"/>
    <n v="300.08"/>
    <x v="1"/>
    <x v="46"/>
    <x v="9"/>
    <n v="300.08"/>
  </r>
  <r>
    <s v="I279077"/>
    <s v="C497679"/>
    <x v="1"/>
    <n v="51"/>
    <x v="1"/>
    <x v="3"/>
    <n v="4"/>
    <n v="4200"/>
    <x v="2"/>
    <x v="88"/>
    <x v="5"/>
    <n v="16800"/>
  </r>
  <r>
    <s v="I279081"/>
    <s v="C237741"/>
    <x v="1"/>
    <n v="46"/>
    <x v="5"/>
    <x v="0"/>
    <n v="5"/>
    <n v="1500.4"/>
    <x v="2"/>
    <x v="372"/>
    <x v="2"/>
    <n v="7502"/>
  </r>
  <r>
    <s v="I279085"/>
    <s v="C278919"/>
    <x v="1"/>
    <n v="62"/>
    <x v="0"/>
    <x v="0"/>
    <n v="3"/>
    <n v="900.24"/>
    <x v="0"/>
    <x v="482"/>
    <x v="1"/>
    <n v="2700.72"/>
  </r>
  <r>
    <s v="I279086"/>
    <s v="C715855"/>
    <x v="0"/>
    <n v="41"/>
    <x v="5"/>
    <x v="2"/>
    <n v="3"/>
    <n v="45.45"/>
    <x v="0"/>
    <x v="193"/>
    <x v="5"/>
    <n v="136.35"/>
  </r>
  <r>
    <s v="I279088"/>
    <s v="C140543"/>
    <x v="0"/>
    <n v="60"/>
    <x v="0"/>
    <x v="3"/>
    <n v="3"/>
    <n v="3150"/>
    <x v="2"/>
    <x v="177"/>
    <x v="3"/>
    <n v="9450"/>
  </r>
  <r>
    <s v="I279089"/>
    <s v="C312623"/>
    <x v="0"/>
    <n v="22"/>
    <x v="3"/>
    <x v="6"/>
    <n v="5"/>
    <n v="58.65"/>
    <x v="2"/>
    <x v="1"/>
    <x v="2"/>
    <n v="293.25"/>
  </r>
  <r>
    <s v="I279092"/>
    <s v="C438216"/>
    <x v="1"/>
    <n v="57"/>
    <x v="1"/>
    <x v="0"/>
    <n v="3"/>
    <n v="900.24"/>
    <x v="2"/>
    <x v="406"/>
    <x v="3"/>
    <n v="2700.72"/>
  </r>
  <r>
    <s v="I279094"/>
    <s v="C298962"/>
    <x v="1"/>
    <n v="35"/>
    <x v="2"/>
    <x v="0"/>
    <n v="4"/>
    <n v="1200.32"/>
    <x v="2"/>
    <x v="85"/>
    <x v="6"/>
    <n v="4801.28"/>
  </r>
  <r>
    <s v="I279095"/>
    <s v="C216746"/>
    <x v="1"/>
    <n v="49"/>
    <x v="5"/>
    <x v="7"/>
    <n v="5"/>
    <n v="179.2"/>
    <x v="0"/>
    <x v="606"/>
    <x v="5"/>
    <n v="896"/>
  </r>
  <r>
    <s v="I279100"/>
    <s v="C308502"/>
    <x v="1"/>
    <n v="58"/>
    <x v="1"/>
    <x v="2"/>
    <n v="3"/>
    <n v="45.45"/>
    <x v="2"/>
    <x v="136"/>
    <x v="5"/>
    <n v="136.35"/>
  </r>
  <r>
    <s v="I279105"/>
    <s v="C398226"/>
    <x v="0"/>
    <n v="30"/>
    <x v="2"/>
    <x v="0"/>
    <n v="2"/>
    <n v="600.16"/>
    <x v="0"/>
    <x v="26"/>
    <x v="5"/>
    <n v="1200.32"/>
  </r>
  <r>
    <s v="I279109"/>
    <s v="C260478"/>
    <x v="1"/>
    <n v="40"/>
    <x v="5"/>
    <x v="4"/>
    <n v="4"/>
    <n v="20.92"/>
    <x v="1"/>
    <x v="609"/>
    <x v="3"/>
    <n v="83.68"/>
  </r>
  <r>
    <s v="I279110"/>
    <s v="C148559"/>
    <x v="0"/>
    <n v="40"/>
    <x v="5"/>
    <x v="0"/>
    <n v="5"/>
    <n v="1500.4"/>
    <x v="2"/>
    <x v="702"/>
    <x v="6"/>
    <n v="7502"/>
  </r>
  <r>
    <s v="I279114"/>
    <s v="C211886"/>
    <x v="0"/>
    <n v="27"/>
    <x v="3"/>
    <x v="0"/>
    <n v="1"/>
    <n v="300.08"/>
    <x v="1"/>
    <x v="305"/>
    <x v="7"/>
    <n v="300.08"/>
  </r>
  <r>
    <s v="I279115"/>
    <s v="C859085"/>
    <x v="0"/>
    <n v="41"/>
    <x v="5"/>
    <x v="1"/>
    <n v="2"/>
    <n v="81.319999999999993"/>
    <x v="0"/>
    <x v="205"/>
    <x v="5"/>
    <n v="162.63999999999999"/>
  </r>
  <r>
    <s v="I279118"/>
    <s v="C212472"/>
    <x v="1"/>
    <n v="42"/>
    <x v="5"/>
    <x v="1"/>
    <n v="2"/>
    <n v="81.319999999999993"/>
    <x v="0"/>
    <x v="367"/>
    <x v="3"/>
    <n v="162.63999999999999"/>
  </r>
  <r>
    <s v="I279120"/>
    <s v="C297203"/>
    <x v="1"/>
    <n v="59"/>
    <x v="1"/>
    <x v="0"/>
    <n v="5"/>
    <n v="1500.4"/>
    <x v="0"/>
    <x v="188"/>
    <x v="5"/>
    <n v="7502"/>
  </r>
  <r>
    <s v="I279121"/>
    <s v="C912746"/>
    <x v="0"/>
    <n v="47"/>
    <x v="5"/>
    <x v="1"/>
    <n v="1"/>
    <n v="40.659999999999997"/>
    <x v="0"/>
    <x v="421"/>
    <x v="3"/>
    <n v="40.659999999999997"/>
  </r>
  <r>
    <s v="I279124"/>
    <s v="C220262"/>
    <x v="1"/>
    <n v="65"/>
    <x v="0"/>
    <x v="0"/>
    <n v="2"/>
    <n v="600.16"/>
    <x v="0"/>
    <x v="232"/>
    <x v="9"/>
    <n v="1200.32"/>
  </r>
  <r>
    <s v="I279126"/>
    <s v="C198309"/>
    <x v="0"/>
    <n v="56"/>
    <x v="1"/>
    <x v="1"/>
    <n v="4"/>
    <n v="162.63999999999999"/>
    <x v="2"/>
    <x v="487"/>
    <x v="5"/>
    <n v="650.55999999999995"/>
  </r>
  <r>
    <s v="I279131"/>
    <s v="C134232"/>
    <x v="0"/>
    <n v="54"/>
    <x v="1"/>
    <x v="0"/>
    <n v="2"/>
    <n v="600.16"/>
    <x v="0"/>
    <x v="541"/>
    <x v="3"/>
    <n v="1200.32"/>
  </r>
  <r>
    <s v="I279140"/>
    <s v="C256135"/>
    <x v="0"/>
    <n v="32"/>
    <x v="2"/>
    <x v="5"/>
    <n v="3"/>
    <n v="1800.51"/>
    <x v="2"/>
    <x v="258"/>
    <x v="3"/>
    <n v="5401.53"/>
  </r>
  <r>
    <s v="I279142"/>
    <s v="C575353"/>
    <x v="0"/>
    <n v="61"/>
    <x v="0"/>
    <x v="5"/>
    <n v="2"/>
    <n v="1200.3399999999999"/>
    <x v="1"/>
    <x v="21"/>
    <x v="5"/>
    <n v="2400.6799999999998"/>
  </r>
  <r>
    <s v="I279156"/>
    <s v="C250376"/>
    <x v="1"/>
    <n v="53"/>
    <x v="1"/>
    <x v="0"/>
    <n v="4"/>
    <n v="1200.32"/>
    <x v="0"/>
    <x v="347"/>
    <x v="2"/>
    <n v="4801.28"/>
  </r>
  <r>
    <s v="I279158"/>
    <s v="C177938"/>
    <x v="1"/>
    <n v="58"/>
    <x v="1"/>
    <x v="0"/>
    <n v="2"/>
    <n v="600.16"/>
    <x v="0"/>
    <x v="485"/>
    <x v="2"/>
    <n v="1200.32"/>
  </r>
  <r>
    <s v="I279159"/>
    <s v="C151644"/>
    <x v="0"/>
    <n v="39"/>
    <x v="2"/>
    <x v="4"/>
    <n v="2"/>
    <n v="10.46"/>
    <x v="1"/>
    <x v="610"/>
    <x v="0"/>
    <n v="20.92"/>
  </r>
  <r>
    <s v="I279166"/>
    <s v="C163445"/>
    <x v="0"/>
    <n v="66"/>
    <x v="0"/>
    <x v="4"/>
    <n v="3"/>
    <n v="15.69"/>
    <x v="2"/>
    <x v="199"/>
    <x v="2"/>
    <n v="47.07"/>
  </r>
  <r>
    <s v="I279171"/>
    <s v="C313589"/>
    <x v="1"/>
    <n v="44"/>
    <x v="5"/>
    <x v="7"/>
    <n v="3"/>
    <n v="107.52"/>
    <x v="0"/>
    <x v="245"/>
    <x v="5"/>
    <n v="322.56"/>
  </r>
  <r>
    <s v="I279172"/>
    <s v="C184697"/>
    <x v="0"/>
    <n v="58"/>
    <x v="1"/>
    <x v="0"/>
    <n v="3"/>
    <n v="900.24"/>
    <x v="0"/>
    <x v="642"/>
    <x v="7"/>
    <n v="2700.72"/>
  </r>
  <r>
    <s v="I279175"/>
    <s v="C263682"/>
    <x v="0"/>
    <n v="59"/>
    <x v="1"/>
    <x v="1"/>
    <n v="5"/>
    <n v="203.3"/>
    <x v="0"/>
    <x v="714"/>
    <x v="5"/>
    <n v="1016.5"/>
  </r>
  <r>
    <s v="I279177"/>
    <s v="C298171"/>
    <x v="0"/>
    <n v="57"/>
    <x v="1"/>
    <x v="7"/>
    <n v="4"/>
    <n v="143.36000000000001"/>
    <x v="1"/>
    <x v="172"/>
    <x v="7"/>
    <n v="573.44000000000005"/>
  </r>
  <r>
    <s v="I279179"/>
    <s v="C249729"/>
    <x v="0"/>
    <n v="62"/>
    <x v="0"/>
    <x v="1"/>
    <n v="3"/>
    <n v="121.98"/>
    <x v="0"/>
    <x v="743"/>
    <x v="9"/>
    <n v="365.94"/>
  </r>
  <r>
    <s v="I279182"/>
    <s v="C200650"/>
    <x v="0"/>
    <n v="30"/>
    <x v="2"/>
    <x v="6"/>
    <n v="3"/>
    <n v="35.19"/>
    <x v="0"/>
    <x v="232"/>
    <x v="5"/>
    <n v="105.57"/>
  </r>
  <r>
    <s v="I279189"/>
    <s v="C295259"/>
    <x v="1"/>
    <n v="50"/>
    <x v="1"/>
    <x v="0"/>
    <n v="3"/>
    <n v="900.24"/>
    <x v="2"/>
    <x v="618"/>
    <x v="6"/>
    <n v="2700.72"/>
  </r>
  <r>
    <s v="I279192"/>
    <s v="C326282"/>
    <x v="1"/>
    <n v="28"/>
    <x v="3"/>
    <x v="0"/>
    <n v="5"/>
    <n v="1500.4"/>
    <x v="1"/>
    <x v="22"/>
    <x v="9"/>
    <n v="7502"/>
  </r>
  <r>
    <s v="I279193"/>
    <s v="C157755"/>
    <x v="0"/>
    <n v="46"/>
    <x v="5"/>
    <x v="0"/>
    <n v="2"/>
    <n v="600.16"/>
    <x v="1"/>
    <x v="602"/>
    <x v="3"/>
    <n v="1200.32"/>
  </r>
  <r>
    <s v="I279194"/>
    <s v="C365023"/>
    <x v="1"/>
    <n v="67"/>
    <x v="0"/>
    <x v="6"/>
    <n v="3"/>
    <n v="35.19"/>
    <x v="0"/>
    <x v="87"/>
    <x v="5"/>
    <n v="105.57"/>
  </r>
  <r>
    <s v="I279197"/>
    <s v="C149016"/>
    <x v="1"/>
    <n v="21"/>
    <x v="3"/>
    <x v="0"/>
    <n v="2"/>
    <n v="600.16"/>
    <x v="1"/>
    <x v="634"/>
    <x v="2"/>
    <n v="1200.32"/>
  </r>
  <r>
    <s v="I279200"/>
    <s v="C476166"/>
    <x v="1"/>
    <n v="68"/>
    <x v="0"/>
    <x v="5"/>
    <n v="5"/>
    <n v="3000.85"/>
    <x v="2"/>
    <x v="417"/>
    <x v="4"/>
    <n v="15004.25"/>
  </r>
  <r>
    <s v="I279206"/>
    <s v="C100201"/>
    <x v="1"/>
    <n v="64"/>
    <x v="0"/>
    <x v="0"/>
    <n v="1"/>
    <n v="300.08"/>
    <x v="2"/>
    <x v="138"/>
    <x v="3"/>
    <n v="300.08"/>
  </r>
  <r>
    <s v="I279209"/>
    <s v="C228661"/>
    <x v="1"/>
    <n v="23"/>
    <x v="3"/>
    <x v="4"/>
    <n v="5"/>
    <n v="26.15"/>
    <x v="2"/>
    <x v="385"/>
    <x v="2"/>
    <n v="130.75"/>
  </r>
  <r>
    <s v="I279211"/>
    <s v="C206726"/>
    <x v="1"/>
    <n v="54"/>
    <x v="1"/>
    <x v="1"/>
    <n v="2"/>
    <n v="81.319999999999993"/>
    <x v="0"/>
    <x v="548"/>
    <x v="5"/>
    <n v="162.63999999999999"/>
  </r>
  <r>
    <s v="I279215"/>
    <s v="C320104"/>
    <x v="1"/>
    <n v="59"/>
    <x v="1"/>
    <x v="0"/>
    <n v="4"/>
    <n v="1200.32"/>
    <x v="0"/>
    <x v="777"/>
    <x v="2"/>
    <n v="4801.28"/>
  </r>
  <r>
    <s v="I279217"/>
    <s v="C634036"/>
    <x v="1"/>
    <n v="23"/>
    <x v="3"/>
    <x v="3"/>
    <n v="1"/>
    <n v="1050"/>
    <x v="2"/>
    <x v="427"/>
    <x v="3"/>
    <n v="1050"/>
  </r>
  <r>
    <s v="I279219"/>
    <s v="C289954"/>
    <x v="0"/>
    <n v="28"/>
    <x v="3"/>
    <x v="1"/>
    <n v="2"/>
    <n v="81.319999999999993"/>
    <x v="0"/>
    <x v="310"/>
    <x v="9"/>
    <n v="162.63999999999999"/>
  </r>
  <r>
    <s v="I279220"/>
    <s v="C130374"/>
    <x v="0"/>
    <n v="22"/>
    <x v="3"/>
    <x v="7"/>
    <n v="3"/>
    <n v="107.52"/>
    <x v="2"/>
    <x v="602"/>
    <x v="1"/>
    <n v="322.56"/>
  </r>
  <r>
    <s v="I279221"/>
    <s v="C397344"/>
    <x v="1"/>
    <n v="18"/>
    <x v="4"/>
    <x v="1"/>
    <n v="3"/>
    <n v="121.98"/>
    <x v="0"/>
    <x v="75"/>
    <x v="6"/>
    <n v="365.94"/>
  </r>
  <r>
    <s v="I279222"/>
    <s v="C411888"/>
    <x v="1"/>
    <n v="36"/>
    <x v="2"/>
    <x v="4"/>
    <n v="2"/>
    <n v="10.46"/>
    <x v="2"/>
    <x v="673"/>
    <x v="0"/>
    <n v="20.92"/>
  </r>
  <r>
    <s v="I279229"/>
    <s v="C135033"/>
    <x v="1"/>
    <n v="48"/>
    <x v="5"/>
    <x v="0"/>
    <n v="5"/>
    <n v="1500.4"/>
    <x v="1"/>
    <x v="30"/>
    <x v="9"/>
    <n v="7502"/>
  </r>
  <r>
    <s v="I279231"/>
    <s v="C310089"/>
    <x v="0"/>
    <n v="42"/>
    <x v="5"/>
    <x v="7"/>
    <n v="5"/>
    <n v="179.2"/>
    <x v="0"/>
    <x v="87"/>
    <x v="2"/>
    <n v="896"/>
  </r>
  <r>
    <s v="I279237"/>
    <s v="C321131"/>
    <x v="0"/>
    <n v="56"/>
    <x v="1"/>
    <x v="0"/>
    <n v="1"/>
    <n v="300.08"/>
    <x v="1"/>
    <x v="724"/>
    <x v="2"/>
    <n v="300.08"/>
  </r>
  <r>
    <s v="I279240"/>
    <s v="C726536"/>
    <x v="0"/>
    <n v="29"/>
    <x v="3"/>
    <x v="5"/>
    <n v="2"/>
    <n v="1200.3399999999999"/>
    <x v="0"/>
    <x v="244"/>
    <x v="4"/>
    <n v="2400.6799999999998"/>
  </r>
  <r>
    <s v="I279241"/>
    <s v="C285268"/>
    <x v="0"/>
    <n v="46"/>
    <x v="5"/>
    <x v="4"/>
    <n v="5"/>
    <n v="26.15"/>
    <x v="0"/>
    <x v="362"/>
    <x v="5"/>
    <n v="130.75"/>
  </r>
  <r>
    <s v="I279243"/>
    <s v="C329895"/>
    <x v="1"/>
    <n v="53"/>
    <x v="1"/>
    <x v="0"/>
    <n v="3"/>
    <n v="900.24"/>
    <x v="2"/>
    <x v="58"/>
    <x v="3"/>
    <n v="2700.72"/>
  </r>
  <r>
    <s v="I279247"/>
    <s v="C160504"/>
    <x v="0"/>
    <n v="35"/>
    <x v="2"/>
    <x v="4"/>
    <n v="4"/>
    <n v="20.92"/>
    <x v="0"/>
    <x v="295"/>
    <x v="7"/>
    <n v="83.68"/>
  </r>
  <r>
    <s v="I279249"/>
    <s v="C217118"/>
    <x v="0"/>
    <n v="39"/>
    <x v="2"/>
    <x v="7"/>
    <n v="1"/>
    <n v="35.840000000000003"/>
    <x v="2"/>
    <x v="575"/>
    <x v="1"/>
    <n v="35.840000000000003"/>
  </r>
  <r>
    <s v="I279252"/>
    <s v="C253449"/>
    <x v="0"/>
    <n v="36"/>
    <x v="2"/>
    <x v="0"/>
    <n v="3"/>
    <n v="900.24"/>
    <x v="2"/>
    <x v="391"/>
    <x v="8"/>
    <n v="2700.72"/>
  </r>
  <r>
    <s v="I279254"/>
    <s v="C205836"/>
    <x v="0"/>
    <n v="28"/>
    <x v="3"/>
    <x v="0"/>
    <n v="4"/>
    <n v="1200.32"/>
    <x v="2"/>
    <x v="2"/>
    <x v="2"/>
    <n v="4801.28"/>
  </r>
  <r>
    <s v="I279255"/>
    <s v="C104659"/>
    <x v="1"/>
    <n v="55"/>
    <x v="1"/>
    <x v="5"/>
    <n v="3"/>
    <n v="1800.51"/>
    <x v="0"/>
    <x v="140"/>
    <x v="3"/>
    <n v="5401.53"/>
  </r>
  <r>
    <s v="I279257"/>
    <s v="C375828"/>
    <x v="1"/>
    <n v="26"/>
    <x v="3"/>
    <x v="0"/>
    <n v="5"/>
    <n v="1500.4"/>
    <x v="0"/>
    <x v="757"/>
    <x v="2"/>
    <n v="7502"/>
  </r>
  <r>
    <s v="I279264"/>
    <s v="C452065"/>
    <x v="1"/>
    <n v="68"/>
    <x v="0"/>
    <x v="7"/>
    <n v="3"/>
    <n v="107.52"/>
    <x v="0"/>
    <x v="31"/>
    <x v="2"/>
    <n v="322.56"/>
  </r>
  <r>
    <s v="I279268"/>
    <s v="C691539"/>
    <x v="0"/>
    <n v="46"/>
    <x v="5"/>
    <x v="7"/>
    <n v="3"/>
    <n v="107.52"/>
    <x v="2"/>
    <x v="685"/>
    <x v="3"/>
    <n v="322.56"/>
  </r>
  <r>
    <s v="I279270"/>
    <s v="C386889"/>
    <x v="1"/>
    <n v="37"/>
    <x v="2"/>
    <x v="1"/>
    <n v="5"/>
    <n v="203.3"/>
    <x v="1"/>
    <x v="767"/>
    <x v="2"/>
    <n v="1016.5"/>
  </r>
  <r>
    <s v="I279271"/>
    <s v="C244523"/>
    <x v="1"/>
    <n v="38"/>
    <x v="2"/>
    <x v="0"/>
    <n v="4"/>
    <n v="1200.32"/>
    <x v="2"/>
    <x v="499"/>
    <x v="5"/>
    <n v="4801.28"/>
  </r>
  <r>
    <s v="I279272"/>
    <s v="C195822"/>
    <x v="0"/>
    <n v="50"/>
    <x v="1"/>
    <x v="0"/>
    <n v="5"/>
    <n v="1500.4"/>
    <x v="1"/>
    <x v="467"/>
    <x v="9"/>
    <n v="7502"/>
  </r>
  <r>
    <s v="I279276"/>
    <s v="C260975"/>
    <x v="1"/>
    <n v="37"/>
    <x v="2"/>
    <x v="1"/>
    <n v="1"/>
    <n v="40.659999999999997"/>
    <x v="0"/>
    <x v="85"/>
    <x v="3"/>
    <n v="40.659999999999997"/>
  </r>
  <r>
    <s v="I279280"/>
    <s v="C287612"/>
    <x v="1"/>
    <n v="39"/>
    <x v="2"/>
    <x v="1"/>
    <n v="4"/>
    <n v="162.63999999999999"/>
    <x v="0"/>
    <x v="567"/>
    <x v="3"/>
    <n v="650.55999999999995"/>
  </r>
  <r>
    <s v="I279282"/>
    <s v="C269934"/>
    <x v="1"/>
    <n v="42"/>
    <x v="5"/>
    <x v="1"/>
    <n v="4"/>
    <n v="162.63999999999999"/>
    <x v="0"/>
    <x v="610"/>
    <x v="3"/>
    <n v="650.55999999999995"/>
  </r>
  <r>
    <s v="I279289"/>
    <s v="C297519"/>
    <x v="1"/>
    <n v="68"/>
    <x v="0"/>
    <x v="3"/>
    <n v="3"/>
    <n v="3150"/>
    <x v="0"/>
    <x v="768"/>
    <x v="9"/>
    <n v="9450"/>
  </r>
  <r>
    <s v="I279290"/>
    <s v="C192224"/>
    <x v="1"/>
    <n v="46"/>
    <x v="5"/>
    <x v="0"/>
    <n v="5"/>
    <n v="1500.4"/>
    <x v="2"/>
    <x v="771"/>
    <x v="5"/>
    <n v="7502"/>
  </r>
  <r>
    <s v="I279294"/>
    <s v="C332331"/>
    <x v="0"/>
    <n v="48"/>
    <x v="5"/>
    <x v="0"/>
    <n v="5"/>
    <n v="1500.4"/>
    <x v="1"/>
    <x v="625"/>
    <x v="7"/>
    <n v="7502"/>
  </r>
  <r>
    <s v="I279299"/>
    <s v="C285753"/>
    <x v="0"/>
    <n v="30"/>
    <x v="2"/>
    <x v="0"/>
    <n v="1"/>
    <n v="300.08"/>
    <x v="1"/>
    <x v="3"/>
    <x v="6"/>
    <n v="300.08"/>
  </r>
  <r>
    <s v="I279301"/>
    <s v="C371511"/>
    <x v="1"/>
    <n v="54"/>
    <x v="1"/>
    <x v="5"/>
    <n v="5"/>
    <n v="3000.85"/>
    <x v="2"/>
    <x v="714"/>
    <x v="3"/>
    <n v="15004.25"/>
  </r>
  <r>
    <s v="I279302"/>
    <s v="C221058"/>
    <x v="1"/>
    <n v="69"/>
    <x v="0"/>
    <x v="0"/>
    <n v="5"/>
    <n v="1500.4"/>
    <x v="1"/>
    <x v="160"/>
    <x v="2"/>
    <n v="7502"/>
  </r>
  <r>
    <s v="I279305"/>
    <s v="C277085"/>
    <x v="1"/>
    <n v="65"/>
    <x v="0"/>
    <x v="1"/>
    <n v="5"/>
    <n v="203.3"/>
    <x v="0"/>
    <x v="441"/>
    <x v="4"/>
    <n v="1016.5"/>
  </r>
  <r>
    <s v="I279309"/>
    <s v="C187947"/>
    <x v="1"/>
    <n v="21"/>
    <x v="3"/>
    <x v="4"/>
    <n v="4"/>
    <n v="20.92"/>
    <x v="0"/>
    <x v="510"/>
    <x v="8"/>
    <n v="83.68"/>
  </r>
  <r>
    <s v="I279315"/>
    <s v="C986610"/>
    <x v="0"/>
    <n v="44"/>
    <x v="5"/>
    <x v="0"/>
    <n v="2"/>
    <n v="600.16"/>
    <x v="2"/>
    <x v="419"/>
    <x v="4"/>
    <n v="1200.32"/>
  </r>
  <r>
    <s v="I279316"/>
    <s v="C223062"/>
    <x v="1"/>
    <n v="26"/>
    <x v="3"/>
    <x v="2"/>
    <n v="4"/>
    <n v="60.6"/>
    <x v="1"/>
    <x v="124"/>
    <x v="8"/>
    <n v="242.4"/>
  </r>
  <r>
    <s v="I279319"/>
    <s v="C640590"/>
    <x v="1"/>
    <n v="35"/>
    <x v="2"/>
    <x v="1"/>
    <n v="3"/>
    <n v="121.98"/>
    <x v="0"/>
    <x v="617"/>
    <x v="9"/>
    <n v="365.94"/>
  </r>
  <r>
    <s v="I279324"/>
    <s v="C296932"/>
    <x v="1"/>
    <n v="26"/>
    <x v="3"/>
    <x v="7"/>
    <n v="4"/>
    <n v="143.36000000000001"/>
    <x v="1"/>
    <x v="208"/>
    <x v="5"/>
    <n v="573.44000000000005"/>
  </r>
  <r>
    <s v="I279330"/>
    <s v="C899375"/>
    <x v="1"/>
    <n v="47"/>
    <x v="5"/>
    <x v="1"/>
    <n v="1"/>
    <n v="40.659999999999997"/>
    <x v="0"/>
    <x v="171"/>
    <x v="8"/>
    <n v="40.659999999999997"/>
  </r>
  <r>
    <s v="I279331"/>
    <s v="C969469"/>
    <x v="1"/>
    <n v="44"/>
    <x v="5"/>
    <x v="0"/>
    <n v="1"/>
    <n v="300.08"/>
    <x v="2"/>
    <x v="458"/>
    <x v="1"/>
    <n v="300.08"/>
  </r>
  <r>
    <s v="I279333"/>
    <s v="C239180"/>
    <x v="1"/>
    <n v="20"/>
    <x v="3"/>
    <x v="7"/>
    <n v="2"/>
    <n v="71.680000000000007"/>
    <x v="2"/>
    <x v="755"/>
    <x v="3"/>
    <n v="143.36000000000001"/>
  </r>
  <r>
    <s v="I279334"/>
    <s v="C311876"/>
    <x v="1"/>
    <n v="35"/>
    <x v="2"/>
    <x v="0"/>
    <n v="2"/>
    <n v="600.16"/>
    <x v="1"/>
    <x v="370"/>
    <x v="2"/>
    <n v="1200.32"/>
  </r>
  <r>
    <s v="I279335"/>
    <s v="C642638"/>
    <x v="1"/>
    <n v="34"/>
    <x v="2"/>
    <x v="5"/>
    <n v="5"/>
    <n v="3000.85"/>
    <x v="0"/>
    <x v="123"/>
    <x v="0"/>
    <n v="15004.25"/>
  </r>
  <r>
    <s v="I279340"/>
    <s v="C230675"/>
    <x v="0"/>
    <n v="52"/>
    <x v="1"/>
    <x v="0"/>
    <n v="3"/>
    <n v="900.24"/>
    <x v="0"/>
    <x v="38"/>
    <x v="7"/>
    <n v="2700.72"/>
  </r>
  <r>
    <s v="I279344"/>
    <s v="C289893"/>
    <x v="1"/>
    <n v="51"/>
    <x v="1"/>
    <x v="0"/>
    <n v="3"/>
    <n v="900.24"/>
    <x v="0"/>
    <x v="6"/>
    <x v="2"/>
    <n v="2700.72"/>
  </r>
  <r>
    <s v="I279347"/>
    <s v="C260546"/>
    <x v="0"/>
    <n v="35"/>
    <x v="2"/>
    <x v="4"/>
    <n v="3"/>
    <n v="15.69"/>
    <x v="1"/>
    <x v="437"/>
    <x v="6"/>
    <n v="47.07"/>
  </r>
  <r>
    <s v="I279355"/>
    <s v="C169212"/>
    <x v="0"/>
    <n v="22"/>
    <x v="3"/>
    <x v="2"/>
    <n v="5"/>
    <n v="75.75"/>
    <x v="2"/>
    <x v="367"/>
    <x v="2"/>
    <n v="378.75"/>
  </r>
  <r>
    <s v="I279365"/>
    <s v="C313706"/>
    <x v="1"/>
    <n v="29"/>
    <x v="3"/>
    <x v="7"/>
    <n v="2"/>
    <n v="71.680000000000007"/>
    <x v="2"/>
    <x v="137"/>
    <x v="7"/>
    <n v="143.36000000000001"/>
  </r>
  <r>
    <s v="I279366"/>
    <s v="C561012"/>
    <x v="1"/>
    <n v="31"/>
    <x v="2"/>
    <x v="2"/>
    <n v="2"/>
    <n v="30.3"/>
    <x v="2"/>
    <x v="782"/>
    <x v="3"/>
    <n v="60.6"/>
  </r>
  <r>
    <s v="I279367"/>
    <s v="C238911"/>
    <x v="1"/>
    <n v="46"/>
    <x v="5"/>
    <x v="4"/>
    <n v="1"/>
    <n v="5.23"/>
    <x v="1"/>
    <x v="796"/>
    <x v="8"/>
    <n v="5.23"/>
  </r>
  <r>
    <s v="I279368"/>
    <s v="C585536"/>
    <x v="0"/>
    <n v="22"/>
    <x v="3"/>
    <x v="1"/>
    <n v="3"/>
    <n v="121.98"/>
    <x v="1"/>
    <x v="396"/>
    <x v="9"/>
    <n v="365.94"/>
  </r>
  <r>
    <s v="I279372"/>
    <s v="C252665"/>
    <x v="0"/>
    <n v="64"/>
    <x v="0"/>
    <x v="0"/>
    <n v="2"/>
    <n v="600.16"/>
    <x v="0"/>
    <x v="569"/>
    <x v="6"/>
    <n v="1200.32"/>
  </r>
  <r>
    <s v="I279373"/>
    <s v="C317008"/>
    <x v="1"/>
    <n v="61"/>
    <x v="0"/>
    <x v="0"/>
    <n v="1"/>
    <n v="300.08"/>
    <x v="2"/>
    <x v="372"/>
    <x v="3"/>
    <n v="300.08"/>
  </r>
  <r>
    <s v="I279376"/>
    <s v="C297966"/>
    <x v="1"/>
    <n v="43"/>
    <x v="5"/>
    <x v="6"/>
    <n v="3"/>
    <n v="35.19"/>
    <x v="0"/>
    <x v="302"/>
    <x v="5"/>
    <n v="105.57"/>
  </r>
  <r>
    <s v="I279381"/>
    <s v="C174631"/>
    <x v="1"/>
    <n v="26"/>
    <x v="3"/>
    <x v="0"/>
    <n v="1"/>
    <n v="300.08"/>
    <x v="0"/>
    <x v="23"/>
    <x v="5"/>
    <n v="300.08"/>
  </r>
  <r>
    <s v="I279388"/>
    <s v="C324239"/>
    <x v="0"/>
    <n v="63"/>
    <x v="0"/>
    <x v="7"/>
    <n v="5"/>
    <n v="179.2"/>
    <x v="0"/>
    <x v="373"/>
    <x v="7"/>
    <n v="896"/>
  </r>
  <r>
    <s v="I279395"/>
    <s v="C308148"/>
    <x v="1"/>
    <n v="27"/>
    <x v="3"/>
    <x v="5"/>
    <n v="4"/>
    <n v="2400.6799999999998"/>
    <x v="0"/>
    <x v="421"/>
    <x v="5"/>
    <n v="9602.7199999999993"/>
  </r>
  <r>
    <s v="I279396"/>
    <s v="C306445"/>
    <x v="1"/>
    <n v="60"/>
    <x v="0"/>
    <x v="0"/>
    <n v="2"/>
    <n v="600.16"/>
    <x v="1"/>
    <x v="625"/>
    <x v="2"/>
    <n v="1200.32"/>
  </r>
  <r>
    <s v="I279401"/>
    <s v="C757761"/>
    <x v="1"/>
    <n v="57"/>
    <x v="1"/>
    <x v="0"/>
    <n v="3"/>
    <n v="900.24"/>
    <x v="2"/>
    <x v="384"/>
    <x v="3"/>
    <n v="2700.72"/>
  </r>
  <r>
    <s v="I279402"/>
    <s v="C672565"/>
    <x v="1"/>
    <n v="66"/>
    <x v="0"/>
    <x v="6"/>
    <n v="2"/>
    <n v="23.46"/>
    <x v="2"/>
    <x v="606"/>
    <x v="7"/>
    <n v="46.92"/>
  </r>
  <r>
    <s v="I279407"/>
    <s v="C124920"/>
    <x v="0"/>
    <n v="51"/>
    <x v="1"/>
    <x v="0"/>
    <n v="5"/>
    <n v="1500.4"/>
    <x v="0"/>
    <x v="453"/>
    <x v="7"/>
    <n v="7502"/>
  </r>
  <r>
    <s v="I279416"/>
    <s v="C339948"/>
    <x v="0"/>
    <n v="69"/>
    <x v="0"/>
    <x v="0"/>
    <n v="3"/>
    <n v="900.24"/>
    <x v="2"/>
    <x v="176"/>
    <x v="1"/>
    <n v="2700.72"/>
  </r>
  <r>
    <s v="I279420"/>
    <s v="C677750"/>
    <x v="0"/>
    <n v="31"/>
    <x v="2"/>
    <x v="4"/>
    <n v="5"/>
    <n v="26.15"/>
    <x v="0"/>
    <x v="224"/>
    <x v="5"/>
    <n v="130.75"/>
  </r>
  <r>
    <s v="I279423"/>
    <s v="C322602"/>
    <x v="1"/>
    <n v="59"/>
    <x v="1"/>
    <x v="2"/>
    <n v="5"/>
    <n v="75.75"/>
    <x v="0"/>
    <x v="552"/>
    <x v="7"/>
    <n v="378.75"/>
  </r>
  <r>
    <s v="I279424"/>
    <s v="C337682"/>
    <x v="0"/>
    <n v="39"/>
    <x v="2"/>
    <x v="0"/>
    <n v="3"/>
    <n v="900.24"/>
    <x v="2"/>
    <x v="331"/>
    <x v="9"/>
    <n v="2700.72"/>
  </r>
  <r>
    <s v="I279425"/>
    <s v="C963164"/>
    <x v="0"/>
    <n v="25"/>
    <x v="3"/>
    <x v="5"/>
    <n v="1"/>
    <n v="600.16999999999996"/>
    <x v="2"/>
    <x v="71"/>
    <x v="9"/>
    <n v="600.16999999999996"/>
  </r>
  <r>
    <s v="I279427"/>
    <s v="C858308"/>
    <x v="0"/>
    <n v="42"/>
    <x v="5"/>
    <x v="5"/>
    <n v="2"/>
    <n v="1200.3399999999999"/>
    <x v="0"/>
    <x v="640"/>
    <x v="7"/>
    <n v="2400.6799999999998"/>
  </r>
  <r>
    <s v="I279428"/>
    <s v="C117991"/>
    <x v="0"/>
    <n v="61"/>
    <x v="0"/>
    <x v="1"/>
    <n v="2"/>
    <n v="81.319999999999993"/>
    <x v="0"/>
    <x v="231"/>
    <x v="2"/>
    <n v="162.63999999999999"/>
  </r>
  <r>
    <s v="I279429"/>
    <s v="C950171"/>
    <x v="1"/>
    <n v="40"/>
    <x v="5"/>
    <x v="0"/>
    <n v="5"/>
    <n v="1500.4"/>
    <x v="0"/>
    <x v="636"/>
    <x v="1"/>
    <n v="7502"/>
  </r>
  <r>
    <s v="I279435"/>
    <s v="C119746"/>
    <x v="1"/>
    <n v="48"/>
    <x v="5"/>
    <x v="0"/>
    <n v="5"/>
    <n v="1500.4"/>
    <x v="1"/>
    <x v="504"/>
    <x v="4"/>
    <n v="7502"/>
  </r>
  <r>
    <s v="I279437"/>
    <s v="C525141"/>
    <x v="1"/>
    <n v="21"/>
    <x v="3"/>
    <x v="0"/>
    <n v="1"/>
    <n v="300.08"/>
    <x v="2"/>
    <x v="759"/>
    <x v="5"/>
    <n v="300.08"/>
  </r>
  <r>
    <s v="I279445"/>
    <s v="C122440"/>
    <x v="1"/>
    <n v="25"/>
    <x v="3"/>
    <x v="4"/>
    <n v="4"/>
    <n v="20.92"/>
    <x v="0"/>
    <x v="87"/>
    <x v="2"/>
    <n v="83.68"/>
  </r>
  <r>
    <s v="I279446"/>
    <s v="C242166"/>
    <x v="1"/>
    <n v="31"/>
    <x v="2"/>
    <x v="6"/>
    <n v="3"/>
    <n v="35.19"/>
    <x v="2"/>
    <x v="401"/>
    <x v="4"/>
    <n v="105.57"/>
  </r>
  <r>
    <s v="I279452"/>
    <s v="C251250"/>
    <x v="0"/>
    <n v="29"/>
    <x v="3"/>
    <x v="3"/>
    <n v="5"/>
    <n v="5250"/>
    <x v="0"/>
    <x v="123"/>
    <x v="7"/>
    <n v="26250"/>
  </r>
  <r>
    <s v="I279453"/>
    <s v="C276500"/>
    <x v="1"/>
    <n v="42"/>
    <x v="5"/>
    <x v="4"/>
    <n v="3"/>
    <n v="15.69"/>
    <x v="2"/>
    <x v="318"/>
    <x v="3"/>
    <n v="47.07"/>
  </r>
  <r>
    <s v="I279465"/>
    <s v="C125499"/>
    <x v="1"/>
    <n v="59"/>
    <x v="1"/>
    <x v="4"/>
    <n v="2"/>
    <n v="10.46"/>
    <x v="2"/>
    <x v="425"/>
    <x v="8"/>
    <n v="20.92"/>
  </r>
  <r>
    <s v="I279468"/>
    <s v="C207939"/>
    <x v="1"/>
    <n v="33"/>
    <x v="2"/>
    <x v="0"/>
    <n v="4"/>
    <n v="1200.32"/>
    <x v="2"/>
    <x v="83"/>
    <x v="2"/>
    <n v="4801.28"/>
  </r>
  <r>
    <s v="I279471"/>
    <s v="C306917"/>
    <x v="1"/>
    <n v="51"/>
    <x v="1"/>
    <x v="1"/>
    <n v="4"/>
    <n v="162.63999999999999"/>
    <x v="0"/>
    <x v="83"/>
    <x v="9"/>
    <n v="650.55999999999995"/>
  </r>
  <r>
    <s v="I279472"/>
    <s v="C115279"/>
    <x v="0"/>
    <n v="22"/>
    <x v="3"/>
    <x v="1"/>
    <n v="1"/>
    <n v="40.659999999999997"/>
    <x v="0"/>
    <x v="394"/>
    <x v="2"/>
    <n v="40.659999999999997"/>
  </r>
  <r>
    <s v="I279473"/>
    <s v="C193168"/>
    <x v="1"/>
    <n v="37"/>
    <x v="2"/>
    <x v="7"/>
    <n v="1"/>
    <n v="35.840000000000003"/>
    <x v="2"/>
    <x v="2"/>
    <x v="3"/>
    <n v="35.840000000000003"/>
  </r>
  <r>
    <s v="I279474"/>
    <s v="C650459"/>
    <x v="0"/>
    <n v="49"/>
    <x v="5"/>
    <x v="1"/>
    <n v="4"/>
    <n v="162.63999999999999"/>
    <x v="0"/>
    <x v="432"/>
    <x v="9"/>
    <n v="650.55999999999995"/>
  </r>
  <r>
    <s v="I279475"/>
    <s v="C247110"/>
    <x v="0"/>
    <n v="34"/>
    <x v="2"/>
    <x v="4"/>
    <n v="4"/>
    <n v="20.92"/>
    <x v="0"/>
    <x v="11"/>
    <x v="5"/>
    <n v="83.68"/>
  </r>
  <r>
    <s v="I279476"/>
    <s v="C140811"/>
    <x v="0"/>
    <n v="20"/>
    <x v="3"/>
    <x v="0"/>
    <n v="1"/>
    <n v="300.08"/>
    <x v="0"/>
    <x v="10"/>
    <x v="1"/>
    <n v="300.08"/>
  </r>
  <r>
    <s v="I279484"/>
    <s v="C820943"/>
    <x v="1"/>
    <n v="46"/>
    <x v="5"/>
    <x v="4"/>
    <n v="4"/>
    <n v="20.92"/>
    <x v="0"/>
    <x v="340"/>
    <x v="6"/>
    <n v="83.68"/>
  </r>
  <r>
    <s v="I279486"/>
    <s v="C240013"/>
    <x v="1"/>
    <n v="64"/>
    <x v="0"/>
    <x v="0"/>
    <n v="2"/>
    <n v="600.16"/>
    <x v="2"/>
    <x v="762"/>
    <x v="3"/>
    <n v="1200.32"/>
  </r>
  <r>
    <s v="I279492"/>
    <s v="C126712"/>
    <x v="1"/>
    <n v="52"/>
    <x v="1"/>
    <x v="4"/>
    <n v="3"/>
    <n v="15.69"/>
    <x v="0"/>
    <x v="748"/>
    <x v="2"/>
    <n v="47.07"/>
  </r>
  <r>
    <s v="I279497"/>
    <s v="C549100"/>
    <x v="1"/>
    <n v="58"/>
    <x v="1"/>
    <x v="4"/>
    <n v="2"/>
    <n v="10.46"/>
    <x v="2"/>
    <x v="383"/>
    <x v="3"/>
    <n v="20.92"/>
  </r>
  <r>
    <s v="I279498"/>
    <s v="C209243"/>
    <x v="1"/>
    <n v="45"/>
    <x v="5"/>
    <x v="4"/>
    <n v="4"/>
    <n v="20.92"/>
    <x v="2"/>
    <x v="618"/>
    <x v="9"/>
    <n v="83.68"/>
  </r>
  <r>
    <s v="I279500"/>
    <s v="C164505"/>
    <x v="0"/>
    <n v="28"/>
    <x v="3"/>
    <x v="1"/>
    <n v="1"/>
    <n v="40.659999999999997"/>
    <x v="2"/>
    <x v="792"/>
    <x v="9"/>
    <n v="40.659999999999997"/>
  </r>
  <r>
    <s v="I279502"/>
    <s v="C247240"/>
    <x v="1"/>
    <n v="32"/>
    <x v="2"/>
    <x v="5"/>
    <n v="2"/>
    <n v="1200.3399999999999"/>
    <x v="2"/>
    <x v="724"/>
    <x v="2"/>
    <n v="2400.6799999999998"/>
  </r>
  <r>
    <s v="I279511"/>
    <s v="C149373"/>
    <x v="1"/>
    <n v="66"/>
    <x v="0"/>
    <x v="4"/>
    <n v="2"/>
    <n v="10.46"/>
    <x v="2"/>
    <x v="133"/>
    <x v="2"/>
    <n v="20.92"/>
  </r>
  <r>
    <s v="I279514"/>
    <s v="C409933"/>
    <x v="0"/>
    <n v="26"/>
    <x v="3"/>
    <x v="5"/>
    <n v="3"/>
    <n v="1800.51"/>
    <x v="2"/>
    <x v="280"/>
    <x v="2"/>
    <n v="5401.53"/>
  </r>
  <r>
    <s v="I279522"/>
    <s v="C400334"/>
    <x v="0"/>
    <n v="28"/>
    <x v="3"/>
    <x v="7"/>
    <n v="5"/>
    <n v="179.2"/>
    <x v="0"/>
    <x v="111"/>
    <x v="2"/>
    <n v="896"/>
  </r>
  <r>
    <s v="I279538"/>
    <s v="C265704"/>
    <x v="0"/>
    <n v="67"/>
    <x v="0"/>
    <x v="0"/>
    <n v="2"/>
    <n v="600.16"/>
    <x v="1"/>
    <x v="791"/>
    <x v="3"/>
    <n v="1200.32"/>
  </r>
  <r>
    <s v="I279539"/>
    <s v="C113119"/>
    <x v="1"/>
    <n v="22"/>
    <x v="3"/>
    <x v="7"/>
    <n v="5"/>
    <n v="179.2"/>
    <x v="2"/>
    <x v="110"/>
    <x v="5"/>
    <n v="896"/>
  </r>
  <r>
    <s v="I279542"/>
    <s v="C132888"/>
    <x v="1"/>
    <n v="42"/>
    <x v="5"/>
    <x v="0"/>
    <n v="5"/>
    <n v="1500.4"/>
    <x v="1"/>
    <x v="238"/>
    <x v="2"/>
    <n v="7502"/>
  </r>
  <r>
    <s v="I279544"/>
    <s v="C112690"/>
    <x v="0"/>
    <n v="30"/>
    <x v="2"/>
    <x v="4"/>
    <n v="5"/>
    <n v="26.15"/>
    <x v="2"/>
    <x v="166"/>
    <x v="3"/>
    <n v="130.75"/>
  </r>
  <r>
    <s v="I279548"/>
    <s v="C621322"/>
    <x v="1"/>
    <n v="31"/>
    <x v="2"/>
    <x v="0"/>
    <n v="5"/>
    <n v="1500.4"/>
    <x v="0"/>
    <x v="678"/>
    <x v="4"/>
    <n v="7502"/>
  </r>
  <r>
    <s v="I279551"/>
    <s v="C215030"/>
    <x v="1"/>
    <n v="31"/>
    <x v="2"/>
    <x v="3"/>
    <n v="3"/>
    <n v="3150"/>
    <x v="2"/>
    <x v="790"/>
    <x v="8"/>
    <n v="9450"/>
  </r>
  <r>
    <s v="I279556"/>
    <s v="C465584"/>
    <x v="1"/>
    <n v="31"/>
    <x v="2"/>
    <x v="7"/>
    <n v="2"/>
    <n v="71.680000000000007"/>
    <x v="1"/>
    <x v="202"/>
    <x v="5"/>
    <n v="143.36000000000001"/>
  </r>
  <r>
    <s v="I279560"/>
    <s v="C321221"/>
    <x v="1"/>
    <n v="51"/>
    <x v="1"/>
    <x v="7"/>
    <n v="2"/>
    <n v="71.680000000000007"/>
    <x v="2"/>
    <x v="655"/>
    <x v="0"/>
    <n v="143.36000000000001"/>
  </r>
  <r>
    <s v="I279561"/>
    <s v="C310450"/>
    <x v="1"/>
    <n v="35"/>
    <x v="2"/>
    <x v="0"/>
    <n v="1"/>
    <n v="300.08"/>
    <x v="0"/>
    <x v="463"/>
    <x v="2"/>
    <n v="300.08"/>
  </r>
  <r>
    <s v="I279566"/>
    <s v="C863700"/>
    <x v="1"/>
    <n v="24"/>
    <x v="3"/>
    <x v="0"/>
    <n v="4"/>
    <n v="1200.32"/>
    <x v="2"/>
    <x v="324"/>
    <x v="9"/>
    <n v="4801.28"/>
  </r>
  <r>
    <s v="I279567"/>
    <s v="C157763"/>
    <x v="1"/>
    <n v="26"/>
    <x v="3"/>
    <x v="2"/>
    <n v="3"/>
    <n v="45.45"/>
    <x v="0"/>
    <x v="69"/>
    <x v="3"/>
    <n v="136.35"/>
  </r>
  <r>
    <s v="I279568"/>
    <s v="C189590"/>
    <x v="0"/>
    <n v="67"/>
    <x v="0"/>
    <x v="0"/>
    <n v="2"/>
    <n v="600.16"/>
    <x v="1"/>
    <x v="450"/>
    <x v="3"/>
    <n v="1200.32"/>
  </r>
  <r>
    <s v="I279571"/>
    <s v="C133740"/>
    <x v="0"/>
    <n v="51"/>
    <x v="1"/>
    <x v="4"/>
    <n v="4"/>
    <n v="20.92"/>
    <x v="2"/>
    <x v="513"/>
    <x v="7"/>
    <n v="83.68"/>
  </r>
  <r>
    <s v="I279575"/>
    <s v="C296470"/>
    <x v="0"/>
    <n v="20"/>
    <x v="3"/>
    <x v="6"/>
    <n v="3"/>
    <n v="35.19"/>
    <x v="0"/>
    <x v="392"/>
    <x v="0"/>
    <n v="105.57"/>
  </r>
  <r>
    <s v="I279578"/>
    <s v="C224085"/>
    <x v="1"/>
    <n v="28"/>
    <x v="3"/>
    <x v="5"/>
    <n v="1"/>
    <n v="600.16999999999996"/>
    <x v="1"/>
    <x v="708"/>
    <x v="2"/>
    <n v="600.16999999999996"/>
  </r>
  <r>
    <s v="I279580"/>
    <s v="C252014"/>
    <x v="1"/>
    <n v="20"/>
    <x v="3"/>
    <x v="7"/>
    <n v="2"/>
    <n v="71.680000000000007"/>
    <x v="1"/>
    <x v="695"/>
    <x v="5"/>
    <n v="143.36000000000001"/>
  </r>
  <r>
    <s v="I279581"/>
    <s v="C305548"/>
    <x v="0"/>
    <n v="52"/>
    <x v="1"/>
    <x v="0"/>
    <n v="4"/>
    <n v="1200.32"/>
    <x v="1"/>
    <x v="781"/>
    <x v="6"/>
    <n v="4801.28"/>
  </r>
  <r>
    <s v="I279584"/>
    <s v="C168185"/>
    <x v="0"/>
    <n v="32"/>
    <x v="2"/>
    <x v="1"/>
    <n v="2"/>
    <n v="81.319999999999993"/>
    <x v="2"/>
    <x v="444"/>
    <x v="1"/>
    <n v="162.63999999999999"/>
  </r>
  <r>
    <s v="I279594"/>
    <s v="C334864"/>
    <x v="0"/>
    <n v="63"/>
    <x v="0"/>
    <x v="5"/>
    <n v="5"/>
    <n v="3000.85"/>
    <x v="2"/>
    <x v="37"/>
    <x v="1"/>
    <n v="15004.25"/>
  </r>
  <r>
    <s v="I279595"/>
    <s v="C140106"/>
    <x v="0"/>
    <n v="39"/>
    <x v="2"/>
    <x v="4"/>
    <n v="5"/>
    <n v="26.15"/>
    <x v="0"/>
    <x v="97"/>
    <x v="0"/>
    <n v="130.75"/>
  </r>
  <r>
    <s v="I279598"/>
    <s v="C221787"/>
    <x v="0"/>
    <n v="24"/>
    <x v="3"/>
    <x v="7"/>
    <n v="4"/>
    <n v="143.36000000000001"/>
    <x v="1"/>
    <x v="750"/>
    <x v="9"/>
    <n v="573.44000000000005"/>
  </r>
  <r>
    <s v="I279602"/>
    <s v="C199602"/>
    <x v="1"/>
    <n v="41"/>
    <x v="5"/>
    <x v="2"/>
    <n v="3"/>
    <n v="45.45"/>
    <x v="0"/>
    <x v="165"/>
    <x v="1"/>
    <n v="136.35"/>
  </r>
  <r>
    <s v="I279607"/>
    <s v="C329655"/>
    <x v="1"/>
    <n v="29"/>
    <x v="3"/>
    <x v="0"/>
    <n v="5"/>
    <n v="1500.4"/>
    <x v="1"/>
    <x v="779"/>
    <x v="8"/>
    <n v="7502"/>
  </r>
  <r>
    <s v="I279612"/>
    <s v="C170167"/>
    <x v="1"/>
    <n v="20"/>
    <x v="3"/>
    <x v="1"/>
    <n v="4"/>
    <n v="162.63999999999999"/>
    <x v="0"/>
    <x v="114"/>
    <x v="2"/>
    <n v="650.55999999999995"/>
  </r>
  <r>
    <s v="I279613"/>
    <s v="C251343"/>
    <x v="0"/>
    <n v="53"/>
    <x v="1"/>
    <x v="0"/>
    <n v="1"/>
    <n v="300.08"/>
    <x v="1"/>
    <x v="521"/>
    <x v="2"/>
    <n v="300.08"/>
  </r>
  <r>
    <s v="I279620"/>
    <s v="C224233"/>
    <x v="1"/>
    <n v="19"/>
    <x v="3"/>
    <x v="1"/>
    <n v="4"/>
    <n v="162.63999999999999"/>
    <x v="1"/>
    <x v="55"/>
    <x v="3"/>
    <n v="650.55999999999995"/>
  </r>
  <r>
    <s v="I279621"/>
    <s v="C228418"/>
    <x v="0"/>
    <n v="30"/>
    <x v="2"/>
    <x v="4"/>
    <n v="1"/>
    <n v="5.23"/>
    <x v="2"/>
    <x v="627"/>
    <x v="9"/>
    <n v="5.23"/>
  </r>
  <r>
    <s v="I279622"/>
    <s v="C263501"/>
    <x v="1"/>
    <n v="35"/>
    <x v="2"/>
    <x v="0"/>
    <n v="5"/>
    <n v="1500.4"/>
    <x v="2"/>
    <x v="760"/>
    <x v="5"/>
    <n v="7502"/>
  </r>
  <r>
    <s v="I279626"/>
    <s v="C167291"/>
    <x v="1"/>
    <n v="25"/>
    <x v="3"/>
    <x v="0"/>
    <n v="4"/>
    <n v="1200.32"/>
    <x v="0"/>
    <x v="84"/>
    <x v="6"/>
    <n v="4801.28"/>
  </r>
  <r>
    <s v="I279627"/>
    <s v="C104153"/>
    <x v="1"/>
    <n v="36"/>
    <x v="2"/>
    <x v="4"/>
    <n v="1"/>
    <n v="5.23"/>
    <x v="0"/>
    <x v="722"/>
    <x v="9"/>
    <n v="5.23"/>
  </r>
  <r>
    <s v="I279628"/>
    <s v="C805958"/>
    <x v="1"/>
    <n v="67"/>
    <x v="0"/>
    <x v="4"/>
    <n v="1"/>
    <n v="5.23"/>
    <x v="2"/>
    <x v="568"/>
    <x v="2"/>
    <n v="5.23"/>
  </r>
  <r>
    <s v="I279631"/>
    <s v="C262669"/>
    <x v="0"/>
    <n v="25"/>
    <x v="3"/>
    <x v="6"/>
    <n v="1"/>
    <n v="11.73"/>
    <x v="0"/>
    <x v="377"/>
    <x v="9"/>
    <n v="11.73"/>
  </r>
  <r>
    <s v="I279635"/>
    <s v="C251362"/>
    <x v="1"/>
    <n v="56"/>
    <x v="1"/>
    <x v="0"/>
    <n v="4"/>
    <n v="1200.32"/>
    <x v="0"/>
    <x v="760"/>
    <x v="6"/>
    <n v="4801.28"/>
  </r>
  <r>
    <s v="I279645"/>
    <s v="C322144"/>
    <x v="0"/>
    <n v="64"/>
    <x v="0"/>
    <x v="7"/>
    <n v="1"/>
    <n v="35.840000000000003"/>
    <x v="0"/>
    <x v="349"/>
    <x v="9"/>
    <n v="35.840000000000003"/>
  </r>
  <r>
    <s v="I279647"/>
    <s v="C118891"/>
    <x v="0"/>
    <n v="29"/>
    <x v="3"/>
    <x v="4"/>
    <n v="4"/>
    <n v="20.92"/>
    <x v="2"/>
    <x v="360"/>
    <x v="7"/>
    <n v="83.68"/>
  </r>
  <r>
    <s v="I279651"/>
    <s v="C330135"/>
    <x v="0"/>
    <n v="54"/>
    <x v="1"/>
    <x v="0"/>
    <n v="3"/>
    <n v="900.24"/>
    <x v="2"/>
    <x v="97"/>
    <x v="2"/>
    <n v="2700.72"/>
  </r>
  <r>
    <s v="I279652"/>
    <s v="C890669"/>
    <x v="0"/>
    <n v="37"/>
    <x v="2"/>
    <x v="4"/>
    <n v="5"/>
    <n v="26.15"/>
    <x v="1"/>
    <x v="40"/>
    <x v="4"/>
    <n v="130.75"/>
  </r>
  <r>
    <s v="I279658"/>
    <s v="C127674"/>
    <x v="1"/>
    <n v="28"/>
    <x v="3"/>
    <x v="5"/>
    <n v="4"/>
    <n v="2400.6799999999998"/>
    <x v="1"/>
    <x v="644"/>
    <x v="3"/>
    <n v="9602.7199999999993"/>
  </r>
  <r>
    <s v="I279659"/>
    <s v="C327424"/>
    <x v="0"/>
    <n v="58"/>
    <x v="1"/>
    <x v="1"/>
    <n v="2"/>
    <n v="81.319999999999993"/>
    <x v="0"/>
    <x v="216"/>
    <x v="9"/>
    <n v="162.63999999999999"/>
  </r>
  <r>
    <s v="I279661"/>
    <s v="C645714"/>
    <x v="1"/>
    <n v="42"/>
    <x v="5"/>
    <x v="5"/>
    <n v="4"/>
    <n v="2400.6799999999998"/>
    <x v="0"/>
    <x v="326"/>
    <x v="4"/>
    <n v="9602.7199999999993"/>
  </r>
  <r>
    <s v="I279666"/>
    <s v="C122983"/>
    <x v="0"/>
    <n v="18"/>
    <x v="4"/>
    <x v="0"/>
    <n v="2"/>
    <n v="600.16"/>
    <x v="0"/>
    <x v="536"/>
    <x v="2"/>
    <n v="1200.32"/>
  </r>
  <r>
    <s v="I279667"/>
    <s v="C324970"/>
    <x v="0"/>
    <n v="52"/>
    <x v="1"/>
    <x v="4"/>
    <n v="4"/>
    <n v="20.92"/>
    <x v="2"/>
    <x v="571"/>
    <x v="5"/>
    <n v="83.68"/>
  </r>
  <r>
    <s v="I279668"/>
    <s v="C140240"/>
    <x v="1"/>
    <n v="33"/>
    <x v="2"/>
    <x v="4"/>
    <n v="1"/>
    <n v="5.23"/>
    <x v="0"/>
    <x v="194"/>
    <x v="5"/>
    <n v="5.23"/>
  </r>
  <r>
    <s v="I279669"/>
    <s v="C886470"/>
    <x v="1"/>
    <n v="41"/>
    <x v="5"/>
    <x v="0"/>
    <n v="4"/>
    <n v="1200.32"/>
    <x v="2"/>
    <x v="637"/>
    <x v="9"/>
    <n v="4801.28"/>
  </r>
  <r>
    <s v="I279670"/>
    <s v="C144644"/>
    <x v="1"/>
    <n v="61"/>
    <x v="0"/>
    <x v="5"/>
    <n v="1"/>
    <n v="600.16999999999996"/>
    <x v="2"/>
    <x v="300"/>
    <x v="5"/>
    <n v="600.16999999999996"/>
  </r>
  <r>
    <s v="I279671"/>
    <s v="C244594"/>
    <x v="1"/>
    <n v="63"/>
    <x v="0"/>
    <x v="7"/>
    <n v="2"/>
    <n v="71.680000000000007"/>
    <x v="1"/>
    <x v="698"/>
    <x v="2"/>
    <n v="143.36000000000001"/>
  </r>
  <r>
    <s v="I279678"/>
    <s v="C323115"/>
    <x v="0"/>
    <n v="68"/>
    <x v="0"/>
    <x v="0"/>
    <n v="1"/>
    <n v="300.08"/>
    <x v="2"/>
    <x v="510"/>
    <x v="2"/>
    <n v="300.08"/>
  </r>
  <r>
    <s v="I279685"/>
    <s v="C234199"/>
    <x v="1"/>
    <n v="20"/>
    <x v="3"/>
    <x v="0"/>
    <n v="1"/>
    <n v="300.08"/>
    <x v="0"/>
    <x v="728"/>
    <x v="3"/>
    <n v="300.08"/>
  </r>
  <r>
    <s v="I279686"/>
    <s v="C102990"/>
    <x v="1"/>
    <n v="44"/>
    <x v="5"/>
    <x v="1"/>
    <n v="1"/>
    <n v="40.659999999999997"/>
    <x v="0"/>
    <x v="341"/>
    <x v="2"/>
    <n v="40.659999999999997"/>
  </r>
  <r>
    <s v="I279688"/>
    <s v="C209761"/>
    <x v="1"/>
    <n v="20"/>
    <x v="3"/>
    <x v="0"/>
    <n v="1"/>
    <n v="300.08"/>
    <x v="2"/>
    <x v="5"/>
    <x v="8"/>
    <n v="300.08"/>
  </r>
  <r>
    <s v="I279691"/>
    <s v="C653528"/>
    <x v="1"/>
    <n v="58"/>
    <x v="1"/>
    <x v="7"/>
    <n v="1"/>
    <n v="35.840000000000003"/>
    <x v="0"/>
    <x v="553"/>
    <x v="9"/>
    <n v="35.840000000000003"/>
  </r>
  <r>
    <s v="I279692"/>
    <s v="C105974"/>
    <x v="0"/>
    <n v="37"/>
    <x v="2"/>
    <x v="1"/>
    <n v="2"/>
    <n v="81.319999999999993"/>
    <x v="1"/>
    <x v="301"/>
    <x v="1"/>
    <n v="162.63999999999999"/>
  </r>
  <r>
    <s v="I279695"/>
    <s v="C211848"/>
    <x v="1"/>
    <n v="18"/>
    <x v="4"/>
    <x v="4"/>
    <n v="1"/>
    <n v="5.23"/>
    <x v="2"/>
    <x v="625"/>
    <x v="2"/>
    <n v="5.23"/>
  </r>
  <r>
    <s v="I279697"/>
    <s v="C318216"/>
    <x v="0"/>
    <n v="47"/>
    <x v="5"/>
    <x v="0"/>
    <n v="1"/>
    <n v="300.08"/>
    <x v="0"/>
    <x v="633"/>
    <x v="5"/>
    <n v="300.08"/>
  </r>
  <r>
    <s v="I279700"/>
    <s v="C128050"/>
    <x v="1"/>
    <n v="36"/>
    <x v="2"/>
    <x v="1"/>
    <n v="3"/>
    <n v="121.98"/>
    <x v="2"/>
    <x v="159"/>
    <x v="6"/>
    <n v="365.94"/>
  </r>
  <r>
    <s v="I279701"/>
    <s v="C253507"/>
    <x v="1"/>
    <n v="31"/>
    <x v="2"/>
    <x v="7"/>
    <n v="3"/>
    <n v="107.52"/>
    <x v="2"/>
    <x v="446"/>
    <x v="3"/>
    <n v="322.56"/>
  </r>
  <r>
    <s v="I279706"/>
    <s v="C314517"/>
    <x v="0"/>
    <n v="39"/>
    <x v="2"/>
    <x v="0"/>
    <n v="1"/>
    <n v="300.08"/>
    <x v="0"/>
    <x v="150"/>
    <x v="2"/>
    <n v="300.08"/>
  </r>
  <r>
    <s v="I279707"/>
    <s v="C292723"/>
    <x v="0"/>
    <n v="67"/>
    <x v="0"/>
    <x v="4"/>
    <n v="2"/>
    <n v="10.46"/>
    <x v="1"/>
    <x v="577"/>
    <x v="7"/>
    <n v="20.92"/>
  </r>
  <r>
    <s v="I279710"/>
    <s v="C251934"/>
    <x v="1"/>
    <n v="68"/>
    <x v="0"/>
    <x v="5"/>
    <n v="3"/>
    <n v="1800.51"/>
    <x v="2"/>
    <x v="711"/>
    <x v="1"/>
    <n v="5401.53"/>
  </r>
  <r>
    <s v="I279714"/>
    <s v="C225036"/>
    <x v="1"/>
    <n v="46"/>
    <x v="5"/>
    <x v="0"/>
    <n v="3"/>
    <n v="900.24"/>
    <x v="2"/>
    <x v="246"/>
    <x v="1"/>
    <n v="2700.72"/>
  </r>
  <r>
    <s v="I279715"/>
    <s v="C108493"/>
    <x v="1"/>
    <n v="36"/>
    <x v="2"/>
    <x v="4"/>
    <n v="5"/>
    <n v="26.15"/>
    <x v="0"/>
    <x v="661"/>
    <x v="1"/>
    <n v="130.75"/>
  </r>
  <r>
    <s v="I279716"/>
    <s v="C328308"/>
    <x v="1"/>
    <n v="55"/>
    <x v="1"/>
    <x v="0"/>
    <n v="2"/>
    <n v="600.16"/>
    <x v="0"/>
    <x v="29"/>
    <x v="5"/>
    <n v="1200.32"/>
  </r>
  <r>
    <s v="I279723"/>
    <s v="C334347"/>
    <x v="1"/>
    <n v="22"/>
    <x v="3"/>
    <x v="3"/>
    <n v="4"/>
    <n v="4200"/>
    <x v="0"/>
    <x v="479"/>
    <x v="0"/>
    <n v="16800"/>
  </r>
  <r>
    <s v="I279726"/>
    <s v="C124395"/>
    <x v="1"/>
    <n v="30"/>
    <x v="2"/>
    <x v="0"/>
    <n v="3"/>
    <n v="900.24"/>
    <x v="1"/>
    <x v="687"/>
    <x v="3"/>
    <n v="2700.72"/>
  </r>
  <r>
    <s v="I279728"/>
    <s v="C273184"/>
    <x v="0"/>
    <n v="69"/>
    <x v="0"/>
    <x v="3"/>
    <n v="1"/>
    <n v="1050"/>
    <x v="0"/>
    <x v="146"/>
    <x v="0"/>
    <n v="1050"/>
  </r>
  <r>
    <s v="I279734"/>
    <s v="C237066"/>
    <x v="0"/>
    <n v="25"/>
    <x v="3"/>
    <x v="5"/>
    <n v="3"/>
    <n v="1800.51"/>
    <x v="1"/>
    <x v="758"/>
    <x v="5"/>
    <n v="5401.53"/>
  </r>
  <r>
    <s v="I279736"/>
    <s v="C421044"/>
    <x v="0"/>
    <n v="67"/>
    <x v="0"/>
    <x v="1"/>
    <n v="3"/>
    <n v="121.98"/>
    <x v="1"/>
    <x v="149"/>
    <x v="7"/>
    <n v="365.94"/>
  </r>
  <r>
    <s v="I279737"/>
    <s v="C308775"/>
    <x v="0"/>
    <n v="18"/>
    <x v="4"/>
    <x v="7"/>
    <n v="5"/>
    <n v="179.2"/>
    <x v="1"/>
    <x v="11"/>
    <x v="7"/>
    <n v="896"/>
  </r>
  <r>
    <s v="I279744"/>
    <s v="C136443"/>
    <x v="0"/>
    <n v="38"/>
    <x v="2"/>
    <x v="0"/>
    <n v="1"/>
    <n v="300.08"/>
    <x v="0"/>
    <x v="317"/>
    <x v="2"/>
    <n v="300.08"/>
  </r>
  <r>
    <s v="I279747"/>
    <s v="C155762"/>
    <x v="0"/>
    <n v="65"/>
    <x v="0"/>
    <x v="0"/>
    <n v="5"/>
    <n v="1500.4"/>
    <x v="0"/>
    <x v="126"/>
    <x v="5"/>
    <n v="7502"/>
  </r>
  <r>
    <s v="I279753"/>
    <s v="C274234"/>
    <x v="1"/>
    <n v="69"/>
    <x v="0"/>
    <x v="4"/>
    <n v="3"/>
    <n v="15.69"/>
    <x v="2"/>
    <x v="730"/>
    <x v="5"/>
    <n v="47.07"/>
  </r>
  <r>
    <s v="I279756"/>
    <s v="C237663"/>
    <x v="0"/>
    <n v="68"/>
    <x v="0"/>
    <x v="1"/>
    <n v="2"/>
    <n v="81.319999999999993"/>
    <x v="0"/>
    <x v="441"/>
    <x v="3"/>
    <n v="162.63999999999999"/>
  </r>
  <r>
    <s v="I279757"/>
    <s v="C242151"/>
    <x v="1"/>
    <n v="53"/>
    <x v="1"/>
    <x v="0"/>
    <n v="2"/>
    <n v="600.16"/>
    <x v="0"/>
    <x v="184"/>
    <x v="5"/>
    <n v="1200.32"/>
  </r>
  <r>
    <s v="I279759"/>
    <s v="C235751"/>
    <x v="0"/>
    <n v="32"/>
    <x v="2"/>
    <x v="5"/>
    <n v="5"/>
    <n v="3000.85"/>
    <x v="1"/>
    <x v="694"/>
    <x v="2"/>
    <n v="15004.25"/>
  </r>
  <r>
    <s v="I279761"/>
    <s v="C247150"/>
    <x v="0"/>
    <n v="60"/>
    <x v="0"/>
    <x v="3"/>
    <n v="4"/>
    <n v="4200"/>
    <x v="0"/>
    <x v="557"/>
    <x v="2"/>
    <n v="16800"/>
  </r>
  <r>
    <s v="I279763"/>
    <s v="C233074"/>
    <x v="1"/>
    <n v="61"/>
    <x v="0"/>
    <x v="6"/>
    <n v="1"/>
    <n v="11.73"/>
    <x v="0"/>
    <x v="490"/>
    <x v="5"/>
    <n v="11.73"/>
  </r>
  <r>
    <s v="I279766"/>
    <s v="C122393"/>
    <x v="1"/>
    <n v="24"/>
    <x v="3"/>
    <x v="0"/>
    <n v="3"/>
    <n v="900.24"/>
    <x v="1"/>
    <x v="366"/>
    <x v="9"/>
    <n v="2700.72"/>
  </r>
  <r>
    <s v="I279773"/>
    <s v="C415737"/>
    <x v="1"/>
    <n v="53"/>
    <x v="1"/>
    <x v="7"/>
    <n v="5"/>
    <n v="179.2"/>
    <x v="0"/>
    <x v="218"/>
    <x v="2"/>
    <n v="896"/>
  </r>
  <r>
    <s v="I279780"/>
    <s v="C254945"/>
    <x v="1"/>
    <n v="69"/>
    <x v="0"/>
    <x v="2"/>
    <n v="3"/>
    <n v="45.45"/>
    <x v="0"/>
    <x v="254"/>
    <x v="5"/>
    <n v="136.35"/>
  </r>
  <r>
    <s v="I279784"/>
    <s v="C944406"/>
    <x v="0"/>
    <n v="21"/>
    <x v="3"/>
    <x v="7"/>
    <n v="3"/>
    <n v="107.52"/>
    <x v="2"/>
    <x v="609"/>
    <x v="5"/>
    <n v="322.56"/>
  </r>
  <r>
    <s v="I279785"/>
    <s v="C153000"/>
    <x v="1"/>
    <n v="57"/>
    <x v="1"/>
    <x v="1"/>
    <n v="2"/>
    <n v="81.319999999999993"/>
    <x v="0"/>
    <x v="686"/>
    <x v="7"/>
    <n v="162.63999999999999"/>
  </r>
  <r>
    <s v="I279787"/>
    <s v="C977280"/>
    <x v="0"/>
    <n v="58"/>
    <x v="1"/>
    <x v="1"/>
    <n v="4"/>
    <n v="162.63999999999999"/>
    <x v="0"/>
    <x v="434"/>
    <x v="7"/>
    <n v="650.55999999999995"/>
  </r>
  <r>
    <s v="I279791"/>
    <s v="C106063"/>
    <x v="0"/>
    <n v="22"/>
    <x v="3"/>
    <x v="4"/>
    <n v="3"/>
    <n v="15.69"/>
    <x v="0"/>
    <x v="185"/>
    <x v="4"/>
    <n v="47.07"/>
  </r>
  <r>
    <s v="I279797"/>
    <s v="C284597"/>
    <x v="0"/>
    <n v="22"/>
    <x v="3"/>
    <x v="0"/>
    <n v="2"/>
    <n v="600.16"/>
    <x v="1"/>
    <x v="626"/>
    <x v="2"/>
    <n v="1200.32"/>
  </r>
  <r>
    <s v="I279800"/>
    <s v="C184626"/>
    <x v="0"/>
    <n v="30"/>
    <x v="2"/>
    <x v="0"/>
    <n v="4"/>
    <n v="1200.32"/>
    <x v="2"/>
    <x v="570"/>
    <x v="3"/>
    <n v="4801.28"/>
  </r>
  <r>
    <s v="I279805"/>
    <s v="C306328"/>
    <x v="0"/>
    <n v="67"/>
    <x v="0"/>
    <x v="2"/>
    <n v="2"/>
    <n v="30.3"/>
    <x v="0"/>
    <x v="175"/>
    <x v="2"/>
    <n v="60.6"/>
  </r>
  <r>
    <s v="I279806"/>
    <s v="C318624"/>
    <x v="0"/>
    <n v="50"/>
    <x v="1"/>
    <x v="0"/>
    <n v="3"/>
    <n v="900.24"/>
    <x v="1"/>
    <x v="711"/>
    <x v="9"/>
    <n v="2700.72"/>
  </r>
  <r>
    <s v="I279812"/>
    <s v="C314375"/>
    <x v="1"/>
    <n v="35"/>
    <x v="2"/>
    <x v="5"/>
    <n v="4"/>
    <n v="2400.6799999999998"/>
    <x v="0"/>
    <x v="450"/>
    <x v="1"/>
    <n v="9602.7199999999993"/>
  </r>
  <r>
    <s v="I279817"/>
    <s v="C515985"/>
    <x v="1"/>
    <n v="46"/>
    <x v="5"/>
    <x v="6"/>
    <n v="4"/>
    <n v="46.92"/>
    <x v="2"/>
    <x v="256"/>
    <x v="9"/>
    <n v="187.68"/>
  </r>
  <r>
    <s v="I279818"/>
    <s v="C257709"/>
    <x v="0"/>
    <n v="21"/>
    <x v="3"/>
    <x v="5"/>
    <n v="1"/>
    <n v="600.16999999999996"/>
    <x v="0"/>
    <x v="179"/>
    <x v="2"/>
    <n v="600.16999999999996"/>
  </r>
  <r>
    <s v="I279825"/>
    <s v="C251972"/>
    <x v="0"/>
    <n v="48"/>
    <x v="5"/>
    <x v="2"/>
    <n v="1"/>
    <n v="15.15"/>
    <x v="0"/>
    <x v="686"/>
    <x v="6"/>
    <n v="15.15"/>
  </r>
  <r>
    <s v="I279827"/>
    <s v="C149999"/>
    <x v="0"/>
    <n v="69"/>
    <x v="0"/>
    <x v="0"/>
    <n v="4"/>
    <n v="1200.32"/>
    <x v="0"/>
    <x v="220"/>
    <x v="7"/>
    <n v="4801.28"/>
  </r>
  <r>
    <s v="I279830"/>
    <s v="C179775"/>
    <x v="0"/>
    <n v="54"/>
    <x v="1"/>
    <x v="5"/>
    <n v="3"/>
    <n v="1800.51"/>
    <x v="2"/>
    <x v="145"/>
    <x v="5"/>
    <n v="5401.53"/>
  </r>
  <r>
    <s v="I279831"/>
    <s v="C272074"/>
    <x v="1"/>
    <n v="34"/>
    <x v="2"/>
    <x v="0"/>
    <n v="1"/>
    <n v="300.08"/>
    <x v="2"/>
    <x v="238"/>
    <x v="8"/>
    <n v="300.08"/>
  </r>
  <r>
    <s v="I279833"/>
    <s v="C232896"/>
    <x v="0"/>
    <n v="65"/>
    <x v="0"/>
    <x v="0"/>
    <n v="2"/>
    <n v="600.16"/>
    <x v="2"/>
    <x v="194"/>
    <x v="2"/>
    <n v="1200.32"/>
  </r>
  <r>
    <s v="I279835"/>
    <s v="C805891"/>
    <x v="1"/>
    <n v="20"/>
    <x v="3"/>
    <x v="7"/>
    <n v="1"/>
    <n v="35.840000000000003"/>
    <x v="0"/>
    <x v="762"/>
    <x v="2"/>
    <n v="35.840000000000003"/>
  </r>
  <r>
    <s v="I279837"/>
    <s v="C285537"/>
    <x v="0"/>
    <n v="52"/>
    <x v="1"/>
    <x v="1"/>
    <n v="5"/>
    <n v="203.3"/>
    <x v="1"/>
    <x v="271"/>
    <x v="8"/>
    <n v="1016.5"/>
  </r>
  <r>
    <s v="I279838"/>
    <s v="C268188"/>
    <x v="1"/>
    <n v="43"/>
    <x v="5"/>
    <x v="0"/>
    <n v="1"/>
    <n v="300.08"/>
    <x v="2"/>
    <x v="161"/>
    <x v="5"/>
    <n v="300.08"/>
  </r>
  <r>
    <s v="I279841"/>
    <s v="C402774"/>
    <x v="0"/>
    <n v="34"/>
    <x v="2"/>
    <x v="0"/>
    <n v="3"/>
    <n v="900.24"/>
    <x v="1"/>
    <x v="221"/>
    <x v="7"/>
    <n v="2700.72"/>
  </r>
  <r>
    <s v="I279842"/>
    <s v="C100572"/>
    <x v="1"/>
    <n v="29"/>
    <x v="3"/>
    <x v="0"/>
    <n v="3"/>
    <n v="900.24"/>
    <x v="0"/>
    <x v="468"/>
    <x v="7"/>
    <n v="2700.72"/>
  </r>
  <r>
    <s v="I279843"/>
    <s v="C170516"/>
    <x v="0"/>
    <n v="56"/>
    <x v="1"/>
    <x v="0"/>
    <n v="3"/>
    <n v="900.24"/>
    <x v="0"/>
    <x v="358"/>
    <x v="6"/>
    <n v="2700.72"/>
  </r>
  <r>
    <s v="I279848"/>
    <s v="C187865"/>
    <x v="0"/>
    <n v="49"/>
    <x v="5"/>
    <x v="1"/>
    <n v="1"/>
    <n v="40.659999999999997"/>
    <x v="0"/>
    <x v="75"/>
    <x v="0"/>
    <n v="40.659999999999997"/>
  </r>
  <r>
    <s v="I279850"/>
    <s v="C203112"/>
    <x v="0"/>
    <n v="26"/>
    <x v="3"/>
    <x v="2"/>
    <n v="2"/>
    <n v="30.3"/>
    <x v="2"/>
    <x v="585"/>
    <x v="7"/>
    <n v="60.6"/>
  </r>
  <r>
    <s v="I279851"/>
    <s v="C287614"/>
    <x v="0"/>
    <n v="43"/>
    <x v="5"/>
    <x v="5"/>
    <n v="5"/>
    <n v="3000.85"/>
    <x v="1"/>
    <x v="124"/>
    <x v="5"/>
    <n v="15004.25"/>
  </r>
  <r>
    <s v="I279853"/>
    <s v="C111476"/>
    <x v="1"/>
    <n v="55"/>
    <x v="1"/>
    <x v="1"/>
    <n v="4"/>
    <n v="162.63999999999999"/>
    <x v="1"/>
    <x v="33"/>
    <x v="6"/>
    <n v="650.55999999999995"/>
  </r>
  <r>
    <s v="I279855"/>
    <s v="C184070"/>
    <x v="1"/>
    <n v="67"/>
    <x v="0"/>
    <x v="5"/>
    <n v="4"/>
    <n v="2400.6799999999998"/>
    <x v="0"/>
    <x v="388"/>
    <x v="3"/>
    <n v="9602.7199999999993"/>
  </r>
  <r>
    <s v="I279856"/>
    <s v="C139447"/>
    <x v="1"/>
    <n v="40"/>
    <x v="5"/>
    <x v="7"/>
    <n v="5"/>
    <n v="179.2"/>
    <x v="0"/>
    <x v="88"/>
    <x v="0"/>
    <n v="896"/>
  </r>
  <r>
    <s v="I279863"/>
    <s v="C190673"/>
    <x v="0"/>
    <n v="61"/>
    <x v="0"/>
    <x v="0"/>
    <n v="3"/>
    <n v="900.24"/>
    <x v="2"/>
    <x v="243"/>
    <x v="7"/>
    <n v="2700.72"/>
  </r>
  <r>
    <s v="I279864"/>
    <s v="C430573"/>
    <x v="1"/>
    <n v="36"/>
    <x v="2"/>
    <x v="0"/>
    <n v="3"/>
    <n v="900.24"/>
    <x v="0"/>
    <x v="315"/>
    <x v="5"/>
    <n v="2700.72"/>
  </r>
  <r>
    <s v="I279873"/>
    <s v="C164699"/>
    <x v="1"/>
    <n v="69"/>
    <x v="0"/>
    <x v="0"/>
    <n v="2"/>
    <n v="600.16"/>
    <x v="0"/>
    <x v="329"/>
    <x v="9"/>
    <n v="1200.32"/>
  </r>
  <r>
    <s v="I279874"/>
    <s v="C684692"/>
    <x v="0"/>
    <n v="30"/>
    <x v="2"/>
    <x v="0"/>
    <n v="2"/>
    <n v="600.16"/>
    <x v="2"/>
    <x v="672"/>
    <x v="7"/>
    <n v="1200.32"/>
  </r>
  <r>
    <s v="I279875"/>
    <s v="C213968"/>
    <x v="0"/>
    <n v="68"/>
    <x v="0"/>
    <x v="4"/>
    <n v="4"/>
    <n v="20.92"/>
    <x v="2"/>
    <x v="179"/>
    <x v="9"/>
    <n v="83.68"/>
  </r>
  <r>
    <s v="I279878"/>
    <s v="C559021"/>
    <x v="0"/>
    <n v="26"/>
    <x v="3"/>
    <x v="0"/>
    <n v="5"/>
    <n v="1500.4"/>
    <x v="1"/>
    <x v="639"/>
    <x v="9"/>
    <n v="7502"/>
  </r>
  <r>
    <s v="I279880"/>
    <s v="C237887"/>
    <x v="1"/>
    <n v="54"/>
    <x v="1"/>
    <x v="7"/>
    <n v="2"/>
    <n v="71.680000000000007"/>
    <x v="0"/>
    <x v="459"/>
    <x v="0"/>
    <n v="143.36000000000001"/>
  </r>
  <r>
    <s v="I279882"/>
    <s v="C240837"/>
    <x v="0"/>
    <n v="66"/>
    <x v="0"/>
    <x v="1"/>
    <n v="5"/>
    <n v="203.3"/>
    <x v="1"/>
    <x v="385"/>
    <x v="7"/>
    <n v="1016.5"/>
  </r>
  <r>
    <s v="I279883"/>
    <s v="C304851"/>
    <x v="1"/>
    <n v="35"/>
    <x v="2"/>
    <x v="5"/>
    <n v="4"/>
    <n v="2400.6799999999998"/>
    <x v="2"/>
    <x v="697"/>
    <x v="5"/>
    <n v="9602.7199999999993"/>
  </r>
  <r>
    <s v="I279887"/>
    <s v="C281294"/>
    <x v="1"/>
    <n v="64"/>
    <x v="0"/>
    <x v="1"/>
    <n v="1"/>
    <n v="40.659999999999997"/>
    <x v="0"/>
    <x v="100"/>
    <x v="8"/>
    <n v="40.659999999999997"/>
  </r>
  <r>
    <s v="I279890"/>
    <s v="C246359"/>
    <x v="0"/>
    <n v="36"/>
    <x v="2"/>
    <x v="0"/>
    <n v="5"/>
    <n v="1500.4"/>
    <x v="1"/>
    <x v="459"/>
    <x v="3"/>
    <n v="7502"/>
  </r>
  <r>
    <s v="I279899"/>
    <s v="C222810"/>
    <x v="1"/>
    <n v="30"/>
    <x v="2"/>
    <x v="6"/>
    <n v="3"/>
    <n v="35.19"/>
    <x v="0"/>
    <x v="519"/>
    <x v="2"/>
    <n v="105.57"/>
  </r>
  <r>
    <s v="I279901"/>
    <s v="C139612"/>
    <x v="0"/>
    <n v="37"/>
    <x v="2"/>
    <x v="4"/>
    <n v="5"/>
    <n v="26.15"/>
    <x v="0"/>
    <x v="373"/>
    <x v="5"/>
    <n v="130.75"/>
  </r>
  <r>
    <s v="I279904"/>
    <s v="C144028"/>
    <x v="0"/>
    <n v="54"/>
    <x v="1"/>
    <x v="7"/>
    <n v="1"/>
    <n v="35.840000000000003"/>
    <x v="2"/>
    <x v="268"/>
    <x v="2"/>
    <n v="35.840000000000003"/>
  </r>
  <r>
    <s v="I279908"/>
    <s v="C287364"/>
    <x v="1"/>
    <n v="32"/>
    <x v="2"/>
    <x v="4"/>
    <n v="4"/>
    <n v="20.92"/>
    <x v="2"/>
    <x v="457"/>
    <x v="4"/>
    <n v="83.68"/>
  </r>
  <r>
    <s v="I279910"/>
    <s v="C155937"/>
    <x v="1"/>
    <n v="20"/>
    <x v="3"/>
    <x v="0"/>
    <n v="2"/>
    <n v="600.16"/>
    <x v="0"/>
    <x v="48"/>
    <x v="1"/>
    <n v="1200.32"/>
  </r>
  <r>
    <s v="I279912"/>
    <s v="C326039"/>
    <x v="0"/>
    <n v="59"/>
    <x v="1"/>
    <x v="4"/>
    <n v="2"/>
    <n v="10.46"/>
    <x v="0"/>
    <x v="551"/>
    <x v="8"/>
    <n v="20.92"/>
  </r>
  <r>
    <s v="I279919"/>
    <s v="C290275"/>
    <x v="1"/>
    <n v="38"/>
    <x v="2"/>
    <x v="0"/>
    <n v="2"/>
    <n v="600.16"/>
    <x v="0"/>
    <x v="236"/>
    <x v="9"/>
    <n v="1200.32"/>
  </r>
  <r>
    <s v="I279920"/>
    <s v="C162300"/>
    <x v="1"/>
    <n v="34"/>
    <x v="2"/>
    <x v="3"/>
    <n v="2"/>
    <n v="2100"/>
    <x v="0"/>
    <x v="423"/>
    <x v="0"/>
    <n v="4200"/>
  </r>
  <r>
    <s v="I279921"/>
    <s v="C121669"/>
    <x v="1"/>
    <n v="62"/>
    <x v="0"/>
    <x v="0"/>
    <n v="5"/>
    <n v="1500.4"/>
    <x v="2"/>
    <x v="320"/>
    <x v="6"/>
    <n v="7502"/>
  </r>
  <r>
    <s v="I279926"/>
    <s v="C756217"/>
    <x v="1"/>
    <n v="51"/>
    <x v="1"/>
    <x v="1"/>
    <n v="4"/>
    <n v="162.63999999999999"/>
    <x v="1"/>
    <x v="353"/>
    <x v="1"/>
    <n v="650.55999999999995"/>
  </r>
  <r>
    <s v="I279930"/>
    <s v="C147579"/>
    <x v="1"/>
    <n v="57"/>
    <x v="1"/>
    <x v="0"/>
    <n v="3"/>
    <n v="900.24"/>
    <x v="2"/>
    <x v="594"/>
    <x v="5"/>
    <n v="2700.72"/>
  </r>
  <r>
    <s v="I279932"/>
    <s v="C222548"/>
    <x v="0"/>
    <n v="51"/>
    <x v="1"/>
    <x v="0"/>
    <n v="4"/>
    <n v="1200.32"/>
    <x v="2"/>
    <x v="433"/>
    <x v="7"/>
    <n v="4801.28"/>
  </r>
  <r>
    <s v="I279933"/>
    <s v="C546068"/>
    <x v="0"/>
    <n v="59"/>
    <x v="1"/>
    <x v="1"/>
    <n v="2"/>
    <n v="81.319999999999993"/>
    <x v="0"/>
    <x v="383"/>
    <x v="6"/>
    <n v="162.63999999999999"/>
  </r>
  <r>
    <s v="I279934"/>
    <s v="C121827"/>
    <x v="1"/>
    <n v="53"/>
    <x v="1"/>
    <x v="3"/>
    <n v="1"/>
    <n v="1050"/>
    <x v="1"/>
    <x v="776"/>
    <x v="2"/>
    <n v="1050"/>
  </r>
  <r>
    <s v="I279936"/>
    <s v="C954240"/>
    <x v="1"/>
    <n v="24"/>
    <x v="3"/>
    <x v="0"/>
    <n v="2"/>
    <n v="600.16"/>
    <x v="2"/>
    <x v="413"/>
    <x v="9"/>
    <n v="1200.32"/>
  </r>
  <r>
    <s v="I279939"/>
    <s v="C240217"/>
    <x v="1"/>
    <n v="23"/>
    <x v="3"/>
    <x v="0"/>
    <n v="2"/>
    <n v="600.16"/>
    <x v="2"/>
    <x v="438"/>
    <x v="3"/>
    <n v="1200.32"/>
  </r>
  <r>
    <s v="I279940"/>
    <s v="C607588"/>
    <x v="0"/>
    <n v="57"/>
    <x v="1"/>
    <x v="5"/>
    <n v="2"/>
    <n v="1200.3399999999999"/>
    <x v="0"/>
    <x v="626"/>
    <x v="1"/>
    <n v="2400.6799999999998"/>
  </r>
  <r>
    <s v="I279942"/>
    <s v="C240193"/>
    <x v="1"/>
    <n v="36"/>
    <x v="2"/>
    <x v="5"/>
    <n v="5"/>
    <n v="3000.85"/>
    <x v="1"/>
    <x v="60"/>
    <x v="3"/>
    <n v="15004.25"/>
  </r>
  <r>
    <s v="I279945"/>
    <s v="C855622"/>
    <x v="0"/>
    <n v="24"/>
    <x v="3"/>
    <x v="4"/>
    <n v="4"/>
    <n v="20.92"/>
    <x v="0"/>
    <x v="91"/>
    <x v="3"/>
    <n v="83.68"/>
  </r>
  <r>
    <s v="I279947"/>
    <s v="C196196"/>
    <x v="1"/>
    <n v="29"/>
    <x v="3"/>
    <x v="0"/>
    <n v="1"/>
    <n v="300.08"/>
    <x v="1"/>
    <x v="553"/>
    <x v="3"/>
    <n v="300.08"/>
  </r>
  <r>
    <s v="I279949"/>
    <s v="C997269"/>
    <x v="1"/>
    <n v="66"/>
    <x v="0"/>
    <x v="0"/>
    <n v="2"/>
    <n v="600.16"/>
    <x v="1"/>
    <x v="794"/>
    <x v="3"/>
    <n v="1200.32"/>
  </r>
  <r>
    <s v="I279951"/>
    <s v="C207147"/>
    <x v="1"/>
    <n v="34"/>
    <x v="2"/>
    <x v="0"/>
    <n v="1"/>
    <n v="300.08"/>
    <x v="1"/>
    <x v="117"/>
    <x v="7"/>
    <n v="300.08"/>
  </r>
  <r>
    <s v="I279964"/>
    <s v="C153133"/>
    <x v="1"/>
    <n v="44"/>
    <x v="5"/>
    <x v="7"/>
    <n v="3"/>
    <n v="107.52"/>
    <x v="0"/>
    <x v="546"/>
    <x v="2"/>
    <n v="322.56"/>
  </r>
  <r>
    <s v="I279966"/>
    <s v="C361436"/>
    <x v="0"/>
    <n v="19"/>
    <x v="3"/>
    <x v="2"/>
    <n v="1"/>
    <n v="15.15"/>
    <x v="1"/>
    <x v="765"/>
    <x v="3"/>
    <n v="15.15"/>
  </r>
  <r>
    <s v="I279968"/>
    <s v="C234828"/>
    <x v="1"/>
    <n v="48"/>
    <x v="5"/>
    <x v="0"/>
    <n v="2"/>
    <n v="600.16"/>
    <x v="0"/>
    <x v="791"/>
    <x v="2"/>
    <n v="1200.32"/>
  </r>
  <r>
    <s v="I279972"/>
    <s v="C679895"/>
    <x v="0"/>
    <n v="52"/>
    <x v="1"/>
    <x v="7"/>
    <n v="2"/>
    <n v="71.680000000000007"/>
    <x v="2"/>
    <x v="57"/>
    <x v="2"/>
    <n v="143.36000000000001"/>
  </r>
  <r>
    <s v="I279976"/>
    <s v="C602859"/>
    <x v="1"/>
    <n v="66"/>
    <x v="0"/>
    <x v="0"/>
    <n v="4"/>
    <n v="1200.32"/>
    <x v="0"/>
    <x v="537"/>
    <x v="9"/>
    <n v="4801.28"/>
  </r>
  <r>
    <s v="I279977"/>
    <s v="C125957"/>
    <x v="0"/>
    <n v="38"/>
    <x v="2"/>
    <x v="7"/>
    <n v="5"/>
    <n v="179.2"/>
    <x v="2"/>
    <x v="55"/>
    <x v="0"/>
    <n v="896"/>
  </r>
  <r>
    <s v="I279979"/>
    <s v="C608409"/>
    <x v="1"/>
    <n v="51"/>
    <x v="1"/>
    <x v="4"/>
    <n v="3"/>
    <n v="15.69"/>
    <x v="0"/>
    <x v="227"/>
    <x v="6"/>
    <n v="47.07"/>
  </r>
  <r>
    <s v="I279980"/>
    <s v="C318034"/>
    <x v="1"/>
    <n v="29"/>
    <x v="3"/>
    <x v="1"/>
    <n v="3"/>
    <n v="121.98"/>
    <x v="2"/>
    <x v="286"/>
    <x v="9"/>
    <n v="365.94"/>
  </r>
  <r>
    <s v="I279989"/>
    <s v="C100474"/>
    <x v="1"/>
    <n v="28"/>
    <x v="3"/>
    <x v="0"/>
    <n v="5"/>
    <n v="1500.4"/>
    <x v="2"/>
    <x v="525"/>
    <x v="4"/>
    <n v="7502"/>
  </r>
  <r>
    <s v="I279992"/>
    <s v="C295772"/>
    <x v="1"/>
    <n v="40"/>
    <x v="5"/>
    <x v="5"/>
    <n v="3"/>
    <n v="1800.51"/>
    <x v="2"/>
    <x v="713"/>
    <x v="1"/>
    <n v="5401.53"/>
  </r>
  <r>
    <s v="I279993"/>
    <s v="C137728"/>
    <x v="0"/>
    <n v="34"/>
    <x v="2"/>
    <x v="2"/>
    <n v="2"/>
    <n v="30.3"/>
    <x v="0"/>
    <x v="575"/>
    <x v="2"/>
    <n v="60.6"/>
  </r>
  <r>
    <s v="I279994"/>
    <s v="C294011"/>
    <x v="0"/>
    <n v="27"/>
    <x v="3"/>
    <x v="4"/>
    <n v="4"/>
    <n v="20.92"/>
    <x v="1"/>
    <x v="107"/>
    <x v="7"/>
    <n v="83.68"/>
  </r>
  <r>
    <s v="I279997"/>
    <s v="C144345"/>
    <x v="1"/>
    <n v="48"/>
    <x v="5"/>
    <x v="7"/>
    <n v="2"/>
    <n v="71.680000000000007"/>
    <x v="0"/>
    <x v="257"/>
    <x v="5"/>
    <n v="143.36000000000001"/>
  </r>
  <r>
    <s v="I280004"/>
    <s v="C543504"/>
    <x v="0"/>
    <n v="42"/>
    <x v="5"/>
    <x v="1"/>
    <n v="2"/>
    <n v="81.319999999999993"/>
    <x v="0"/>
    <x v="66"/>
    <x v="2"/>
    <n v="162.63999999999999"/>
  </r>
  <r>
    <s v="I280005"/>
    <s v="C128526"/>
    <x v="0"/>
    <n v="40"/>
    <x v="5"/>
    <x v="0"/>
    <n v="5"/>
    <n v="1500.4"/>
    <x v="0"/>
    <x v="116"/>
    <x v="7"/>
    <n v="7502"/>
  </r>
  <r>
    <s v="I280009"/>
    <s v="C542052"/>
    <x v="0"/>
    <n v="45"/>
    <x v="5"/>
    <x v="3"/>
    <n v="5"/>
    <n v="5250"/>
    <x v="2"/>
    <x v="492"/>
    <x v="4"/>
    <n v="26250"/>
  </r>
  <r>
    <s v="I280011"/>
    <s v="C697284"/>
    <x v="0"/>
    <n v="68"/>
    <x v="0"/>
    <x v="0"/>
    <n v="3"/>
    <n v="900.24"/>
    <x v="2"/>
    <x v="194"/>
    <x v="2"/>
    <n v="2700.72"/>
  </r>
  <r>
    <s v="I280012"/>
    <s v="C110238"/>
    <x v="1"/>
    <n v="56"/>
    <x v="1"/>
    <x v="7"/>
    <n v="3"/>
    <n v="107.52"/>
    <x v="2"/>
    <x v="139"/>
    <x v="2"/>
    <n v="322.56"/>
  </r>
  <r>
    <s v="I280017"/>
    <s v="C199444"/>
    <x v="0"/>
    <n v="29"/>
    <x v="3"/>
    <x v="4"/>
    <n v="3"/>
    <n v="15.69"/>
    <x v="1"/>
    <x v="495"/>
    <x v="9"/>
    <n v="47.07"/>
  </r>
  <r>
    <s v="I280019"/>
    <s v="C210665"/>
    <x v="0"/>
    <n v="60"/>
    <x v="0"/>
    <x v="0"/>
    <n v="5"/>
    <n v="1500.4"/>
    <x v="1"/>
    <x v="201"/>
    <x v="8"/>
    <n v="7502"/>
  </r>
  <r>
    <s v="I280021"/>
    <s v="C458622"/>
    <x v="1"/>
    <n v="64"/>
    <x v="0"/>
    <x v="0"/>
    <n v="2"/>
    <n v="600.16"/>
    <x v="2"/>
    <x v="306"/>
    <x v="2"/>
    <n v="1200.32"/>
  </r>
  <r>
    <s v="I280022"/>
    <s v="C787279"/>
    <x v="1"/>
    <n v="67"/>
    <x v="0"/>
    <x v="0"/>
    <n v="5"/>
    <n v="1500.4"/>
    <x v="0"/>
    <x v="167"/>
    <x v="4"/>
    <n v="7502"/>
  </r>
  <r>
    <s v="I280024"/>
    <s v="C147603"/>
    <x v="1"/>
    <n v="46"/>
    <x v="5"/>
    <x v="0"/>
    <n v="3"/>
    <n v="900.24"/>
    <x v="2"/>
    <x v="113"/>
    <x v="1"/>
    <n v="2700.72"/>
  </r>
  <r>
    <s v="I280026"/>
    <s v="C326874"/>
    <x v="0"/>
    <n v="37"/>
    <x v="2"/>
    <x v="4"/>
    <n v="5"/>
    <n v="26.15"/>
    <x v="0"/>
    <x v="111"/>
    <x v="2"/>
    <n v="130.75"/>
  </r>
  <r>
    <s v="I280027"/>
    <s v="C247461"/>
    <x v="1"/>
    <n v="54"/>
    <x v="1"/>
    <x v="4"/>
    <n v="2"/>
    <n v="10.46"/>
    <x v="1"/>
    <x v="778"/>
    <x v="0"/>
    <n v="20.92"/>
  </r>
  <r>
    <s v="I280028"/>
    <s v="C610879"/>
    <x v="0"/>
    <n v="47"/>
    <x v="5"/>
    <x v="7"/>
    <n v="4"/>
    <n v="143.36000000000001"/>
    <x v="2"/>
    <x v="305"/>
    <x v="5"/>
    <n v="573.44000000000005"/>
  </r>
  <r>
    <s v="I280031"/>
    <s v="C284661"/>
    <x v="0"/>
    <n v="45"/>
    <x v="5"/>
    <x v="7"/>
    <n v="3"/>
    <n v="107.52"/>
    <x v="2"/>
    <x v="503"/>
    <x v="9"/>
    <n v="322.56"/>
  </r>
  <r>
    <s v="I280032"/>
    <s v="C332767"/>
    <x v="1"/>
    <n v="27"/>
    <x v="3"/>
    <x v="0"/>
    <n v="3"/>
    <n v="900.24"/>
    <x v="0"/>
    <x v="565"/>
    <x v="2"/>
    <n v="2700.72"/>
  </r>
  <r>
    <s v="I280033"/>
    <s v="C267206"/>
    <x v="1"/>
    <n v="51"/>
    <x v="1"/>
    <x v="7"/>
    <n v="4"/>
    <n v="143.36000000000001"/>
    <x v="2"/>
    <x v="444"/>
    <x v="5"/>
    <n v="573.44000000000005"/>
  </r>
  <r>
    <s v="I280034"/>
    <s v="C292231"/>
    <x v="0"/>
    <n v="21"/>
    <x v="3"/>
    <x v="0"/>
    <n v="3"/>
    <n v="900.24"/>
    <x v="2"/>
    <x v="33"/>
    <x v="9"/>
    <n v="2700.72"/>
  </r>
  <r>
    <s v="I280040"/>
    <s v="C135751"/>
    <x v="0"/>
    <n v="43"/>
    <x v="5"/>
    <x v="4"/>
    <n v="1"/>
    <n v="5.23"/>
    <x v="0"/>
    <x v="254"/>
    <x v="8"/>
    <n v="5.23"/>
  </r>
  <r>
    <s v="I280041"/>
    <s v="C184457"/>
    <x v="1"/>
    <n v="55"/>
    <x v="1"/>
    <x v="0"/>
    <n v="1"/>
    <n v="300.08"/>
    <x v="1"/>
    <x v="137"/>
    <x v="4"/>
    <n v="300.08"/>
  </r>
  <r>
    <s v="I280042"/>
    <s v="C139879"/>
    <x v="1"/>
    <n v="28"/>
    <x v="3"/>
    <x v="1"/>
    <n v="3"/>
    <n v="121.98"/>
    <x v="0"/>
    <x v="369"/>
    <x v="0"/>
    <n v="365.94"/>
  </r>
  <r>
    <s v="I280047"/>
    <s v="C247857"/>
    <x v="0"/>
    <n v="29"/>
    <x v="3"/>
    <x v="5"/>
    <n v="5"/>
    <n v="3000.85"/>
    <x v="0"/>
    <x v="680"/>
    <x v="9"/>
    <n v="15004.25"/>
  </r>
  <r>
    <s v="I280049"/>
    <s v="C838345"/>
    <x v="1"/>
    <n v="41"/>
    <x v="5"/>
    <x v="0"/>
    <n v="5"/>
    <n v="1500.4"/>
    <x v="0"/>
    <x v="229"/>
    <x v="6"/>
    <n v="7502"/>
  </r>
  <r>
    <s v="I280050"/>
    <s v="C220738"/>
    <x v="0"/>
    <n v="35"/>
    <x v="2"/>
    <x v="1"/>
    <n v="3"/>
    <n v="121.98"/>
    <x v="2"/>
    <x v="8"/>
    <x v="2"/>
    <n v="365.94"/>
  </r>
  <r>
    <s v="I280053"/>
    <s v="C269403"/>
    <x v="1"/>
    <n v="31"/>
    <x v="2"/>
    <x v="4"/>
    <n v="5"/>
    <n v="26.15"/>
    <x v="0"/>
    <x v="682"/>
    <x v="9"/>
    <n v="130.75"/>
  </r>
  <r>
    <s v="I280062"/>
    <s v="C294241"/>
    <x v="0"/>
    <n v="27"/>
    <x v="3"/>
    <x v="0"/>
    <n v="4"/>
    <n v="1200.32"/>
    <x v="2"/>
    <x v="673"/>
    <x v="6"/>
    <n v="4801.28"/>
  </r>
  <r>
    <s v="I280064"/>
    <s v="C400520"/>
    <x v="0"/>
    <n v="18"/>
    <x v="4"/>
    <x v="5"/>
    <n v="5"/>
    <n v="3000.85"/>
    <x v="1"/>
    <x v="456"/>
    <x v="7"/>
    <n v="15004.25"/>
  </r>
  <r>
    <s v="I280067"/>
    <s v="C295115"/>
    <x v="1"/>
    <n v="67"/>
    <x v="0"/>
    <x v="4"/>
    <n v="2"/>
    <n v="10.46"/>
    <x v="0"/>
    <x v="150"/>
    <x v="7"/>
    <n v="20.92"/>
  </r>
  <r>
    <s v="I280070"/>
    <s v="C272245"/>
    <x v="1"/>
    <n v="19"/>
    <x v="3"/>
    <x v="0"/>
    <n v="2"/>
    <n v="600.16"/>
    <x v="1"/>
    <x v="171"/>
    <x v="2"/>
    <n v="1200.32"/>
  </r>
  <r>
    <s v="I280072"/>
    <s v="C239373"/>
    <x v="1"/>
    <n v="34"/>
    <x v="2"/>
    <x v="7"/>
    <n v="1"/>
    <n v="35.840000000000003"/>
    <x v="2"/>
    <x v="436"/>
    <x v="2"/>
    <n v="35.840000000000003"/>
  </r>
  <r>
    <s v="I280075"/>
    <s v="C639467"/>
    <x v="1"/>
    <n v="22"/>
    <x v="3"/>
    <x v="4"/>
    <n v="5"/>
    <n v="26.15"/>
    <x v="0"/>
    <x v="474"/>
    <x v="3"/>
    <n v="130.75"/>
  </r>
  <r>
    <s v="I280076"/>
    <s v="C185111"/>
    <x v="0"/>
    <n v="66"/>
    <x v="0"/>
    <x v="0"/>
    <n v="3"/>
    <n v="900.24"/>
    <x v="2"/>
    <x v="238"/>
    <x v="3"/>
    <n v="2700.72"/>
  </r>
  <r>
    <s v="I280077"/>
    <s v="C163297"/>
    <x v="1"/>
    <n v="54"/>
    <x v="1"/>
    <x v="0"/>
    <n v="2"/>
    <n v="600.16"/>
    <x v="0"/>
    <x v="791"/>
    <x v="5"/>
    <n v="1200.32"/>
  </r>
  <r>
    <s v="I280079"/>
    <s v="C197881"/>
    <x v="1"/>
    <n v="46"/>
    <x v="5"/>
    <x v="0"/>
    <n v="1"/>
    <n v="300.08"/>
    <x v="1"/>
    <x v="473"/>
    <x v="9"/>
    <n v="300.08"/>
  </r>
  <r>
    <s v="I280082"/>
    <s v="C709308"/>
    <x v="0"/>
    <n v="30"/>
    <x v="2"/>
    <x v="1"/>
    <n v="2"/>
    <n v="81.319999999999993"/>
    <x v="2"/>
    <x v="576"/>
    <x v="4"/>
    <n v="162.63999999999999"/>
  </r>
  <r>
    <s v="I280085"/>
    <s v="C114884"/>
    <x v="0"/>
    <n v="22"/>
    <x v="3"/>
    <x v="0"/>
    <n v="4"/>
    <n v="1200.32"/>
    <x v="2"/>
    <x v="322"/>
    <x v="3"/>
    <n v="4801.28"/>
  </r>
  <r>
    <s v="I280091"/>
    <s v="C277636"/>
    <x v="1"/>
    <n v="18"/>
    <x v="4"/>
    <x v="6"/>
    <n v="4"/>
    <n v="46.92"/>
    <x v="0"/>
    <x v="362"/>
    <x v="3"/>
    <n v="187.68"/>
  </r>
  <r>
    <s v="I280094"/>
    <s v="C325141"/>
    <x v="0"/>
    <n v="31"/>
    <x v="2"/>
    <x v="5"/>
    <n v="4"/>
    <n v="2400.6799999999998"/>
    <x v="1"/>
    <x v="677"/>
    <x v="5"/>
    <n v="9602.7199999999993"/>
  </r>
  <r>
    <s v="I280096"/>
    <s v="C283464"/>
    <x v="1"/>
    <n v="33"/>
    <x v="2"/>
    <x v="7"/>
    <n v="5"/>
    <n v="179.2"/>
    <x v="0"/>
    <x v="729"/>
    <x v="7"/>
    <n v="896"/>
  </r>
  <r>
    <s v="I280100"/>
    <s v="C282553"/>
    <x v="1"/>
    <n v="61"/>
    <x v="0"/>
    <x v="0"/>
    <n v="2"/>
    <n v="600.16"/>
    <x v="0"/>
    <x v="5"/>
    <x v="9"/>
    <n v="1200.32"/>
  </r>
  <r>
    <s v="I280101"/>
    <s v="C829384"/>
    <x v="0"/>
    <n v="21"/>
    <x v="3"/>
    <x v="7"/>
    <n v="4"/>
    <n v="143.36000000000001"/>
    <x v="0"/>
    <x v="110"/>
    <x v="6"/>
    <n v="573.44000000000005"/>
  </r>
  <r>
    <s v="I280103"/>
    <s v="C153121"/>
    <x v="0"/>
    <n v="51"/>
    <x v="1"/>
    <x v="1"/>
    <n v="4"/>
    <n v="162.63999999999999"/>
    <x v="2"/>
    <x v="241"/>
    <x v="2"/>
    <n v="650.55999999999995"/>
  </r>
  <r>
    <s v="I280110"/>
    <s v="C292993"/>
    <x v="0"/>
    <n v="45"/>
    <x v="5"/>
    <x v="3"/>
    <n v="1"/>
    <n v="1050"/>
    <x v="0"/>
    <x v="650"/>
    <x v="3"/>
    <n v="1050"/>
  </r>
  <r>
    <s v="I280112"/>
    <s v="C922726"/>
    <x v="0"/>
    <n v="51"/>
    <x v="1"/>
    <x v="6"/>
    <n v="4"/>
    <n v="46.92"/>
    <x v="2"/>
    <x v="378"/>
    <x v="3"/>
    <n v="187.68"/>
  </r>
  <r>
    <s v="I280122"/>
    <s v="C257795"/>
    <x v="0"/>
    <n v="22"/>
    <x v="3"/>
    <x v="3"/>
    <n v="2"/>
    <n v="2100"/>
    <x v="1"/>
    <x v="345"/>
    <x v="5"/>
    <n v="4200"/>
  </r>
  <r>
    <s v="I280125"/>
    <s v="C629783"/>
    <x v="1"/>
    <n v="57"/>
    <x v="1"/>
    <x v="0"/>
    <n v="1"/>
    <n v="300.08"/>
    <x v="2"/>
    <x v="658"/>
    <x v="0"/>
    <n v="300.08"/>
  </r>
  <r>
    <s v="I280126"/>
    <s v="C160694"/>
    <x v="1"/>
    <n v="30"/>
    <x v="2"/>
    <x v="0"/>
    <n v="2"/>
    <n v="600.16"/>
    <x v="0"/>
    <x v="72"/>
    <x v="5"/>
    <n v="1200.32"/>
  </r>
  <r>
    <s v="I280128"/>
    <s v="C293809"/>
    <x v="0"/>
    <n v="23"/>
    <x v="3"/>
    <x v="1"/>
    <n v="4"/>
    <n v="162.63999999999999"/>
    <x v="0"/>
    <x v="717"/>
    <x v="2"/>
    <n v="650.55999999999995"/>
  </r>
  <r>
    <s v="I280129"/>
    <s v="C269383"/>
    <x v="1"/>
    <n v="64"/>
    <x v="0"/>
    <x v="0"/>
    <n v="5"/>
    <n v="1500.4"/>
    <x v="1"/>
    <x v="298"/>
    <x v="2"/>
    <n v="7502"/>
  </r>
  <r>
    <s v="I280133"/>
    <s v="C145966"/>
    <x v="0"/>
    <n v="36"/>
    <x v="2"/>
    <x v="0"/>
    <n v="4"/>
    <n v="1200.32"/>
    <x v="0"/>
    <x v="333"/>
    <x v="6"/>
    <n v="4801.28"/>
  </r>
  <r>
    <s v="I280135"/>
    <s v="C146842"/>
    <x v="1"/>
    <n v="49"/>
    <x v="5"/>
    <x v="1"/>
    <n v="1"/>
    <n v="40.659999999999997"/>
    <x v="0"/>
    <x v="195"/>
    <x v="5"/>
    <n v="40.659999999999997"/>
  </r>
  <r>
    <s v="I280136"/>
    <s v="C633029"/>
    <x v="1"/>
    <n v="46"/>
    <x v="5"/>
    <x v="7"/>
    <n v="1"/>
    <n v="35.840000000000003"/>
    <x v="2"/>
    <x v="40"/>
    <x v="9"/>
    <n v="35.840000000000003"/>
  </r>
  <r>
    <s v="I280140"/>
    <s v="C527293"/>
    <x v="1"/>
    <n v="50"/>
    <x v="1"/>
    <x v="4"/>
    <n v="2"/>
    <n v="10.46"/>
    <x v="0"/>
    <x v="585"/>
    <x v="2"/>
    <n v="20.92"/>
  </r>
  <r>
    <s v="I280143"/>
    <s v="C411665"/>
    <x v="1"/>
    <n v="43"/>
    <x v="5"/>
    <x v="5"/>
    <n v="4"/>
    <n v="2400.6799999999998"/>
    <x v="0"/>
    <x v="40"/>
    <x v="2"/>
    <n v="9602.7199999999993"/>
  </r>
  <r>
    <s v="I280145"/>
    <s v="C275580"/>
    <x v="1"/>
    <n v="48"/>
    <x v="5"/>
    <x v="0"/>
    <n v="5"/>
    <n v="1500.4"/>
    <x v="1"/>
    <x v="298"/>
    <x v="9"/>
    <n v="7502"/>
  </r>
  <r>
    <s v="I280147"/>
    <s v="C240308"/>
    <x v="0"/>
    <n v="43"/>
    <x v="5"/>
    <x v="1"/>
    <n v="1"/>
    <n v="40.659999999999997"/>
    <x v="2"/>
    <x v="387"/>
    <x v="2"/>
    <n v="40.659999999999997"/>
  </r>
  <r>
    <s v="I280148"/>
    <s v="C301228"/>
    <x v="1"/>
    <n v="31"/>
    <x v="2"/>
    <x v="1"/>
    <n v="3"/>
    <n v="121.98"/>
    <x v="0"/>
    <x v="411"/>
    <x v="7"/>
    <n v="365.94"/>
  </r>
  <r>
    <s v="I280150"/>
    <s v="C210385"/>
    <x v="0"/>
    <n v="18"/>
    <x v="4"/>
    <x v="0"/>
    <n v="5"/>
    <n v="1500.4"/>
    <x v="2"/>
    <x v="729"/>
    <x v="2"/>
    <n v="7502"/>
  </r>
  <r>
    <s v="I280151"/>
    <s v="C150826"/>
    <x v="1"/>
    <n v="51"/>
    <x v="1"/>
    <x v="0"/>
    <n v="4"/>
    <n v="1200.32"/>
    <x v="0"/>
    <x v="337"/>
    <x v="2"/>
    <n v="4801.28"/>
  </r>
  <r>
    <s v="I280152"/>
    <s v="C283388"/>
    <x v="1"/>
    <n v="37"/>
    <x v="2"/>
    <x v="0"/>
    <n v="5"/>
    <n v="1500.4"/>
    <x v="0"/>
    <x v="41"/>
    <x v="8"/>
    <n v="7502"/>
  </r>
  <r>
    <s v="I280154"/>
    <s v="C327609"/>
    <x v="1"/>
    <n v="69"/>
    <x v="0"/>
    <x v="4"/>
    <n v="5"/>
    <n v="26.15"/>
    <x v="0"/>
    <x v="719"/>
    <x v="5"/>
    <n v="130.75"/>
  </r>
  <r>
    <s v="I280155"/>
    <s v="C214260"/>
    <x v="1"/>
    <n v="65"/>
    <x v="0"/>
    <x v="7"/>
    <n v="5"/>
    <n v="179.2"/>
    <x v="1"/>
    <x v="511"/>
    <x v="2"/>
    <n v="896"/>
  </r>
  <r>
    <s v="I280157"/>
    <s v="C511624"/>
    <x v="0"/>
    <n v="27"/>
    <x v="3"/>
    <x v="5"/>
    <n v="4"/>
    <n v="2400.6799999999998"/>
    <x v="0"/>
    <x v="475"/>
    <x v="9"/>
    <n v="9602.7199999999993"/>
  </r>
  <r>
    <s v="I280158"/>
    <s v="C277184"/>
    <x v="1"/>
    <n v="26"/>
    <x v="3"/>
    <x v="0"/>
    <n v="2"/>
    <n v="600.16"/>
    <x v="0"/>
    <x v="70"/>
    <x v="6"/>
    <n v="1200.32"/>
  </r>
  <r>
    <s v="I280161"/>
    <s v="C507117"/>
    <x v="1"/>
    <n v="20"/>
    <x v="3"/>
    <x v="1"/>
    <n v="2"/>
    <n v="81.319999999999993"/>
    <x v="2"/>
    <x v="531"/>
    <x v="8"/>
    <n v="162.63999999999999"/>
  </r>
  <r>
    <s v="I280164"/>
    <s v="C158019"/>
    <x v="0"/>
    <n v="66"/>
    <x v="0"/>
    <x v="7"/>
    <n v="5"/>
    <n v="179.2"/>
    <x v="2"/>
    <x v="564"/>
    <x v="3"/>
    <n v="896"/>
  </r>
  <r>
    <s v="I280166"/>
    <s v="C668792"/>
    <x v="1"/>
    <n v="36"/>
    <x v="2"/>
    <x v="1"/>
    <n v="2"/>
    <n v="81.319999999999993"/>
    <x v="2"/>
    <x v="39"/>
    <x v="5"/>
    <n v="162.63999999999999"/>
  </r>
  <r>
    <s v="I280167"/>
    <s v="C484757"/>
    <x v="1"/>
    <n v="37"/>
    <x v="2"/>
    <x v="4"/>
    <n v="5"/>
    <n v="26.15"/>
    <x v="0"/>
    <x v="474"/>
    <x v="7"/>
    <n v="130.75"/>
  </r>
  <r>
    <s v="I280169"/>
    <s v="C166270"/>
    <x v="1"/>
    <n v="19"/>
    <x v="3"/>
    <x v="1"/>
    <n v="2"/>
    <n v="81.319999999999993"/>
    <x v="0"/>
    <x v="499"/>
    <x v="5"/>
    <n v="162.63999999999999"/>
  </r>
  <r>
    <s v="I280170"/>
    <s v="C216579"/>
    <x v="0"/>
    <n v="40"/>
    <x v="5"/>
    <x v="0"/>
    <n v="1"/>
    <n v="300.08"/>
    <x v="2"/>
    <x v="399"/>
    <x v="3"/>
    <n v="300.08"/>
  </r>
  <r>
    <s v="I280171"/>
    <s v="C138147"/>
    <x v="0"/>
    <n v="56"/>
    <x v="1"/>
    <x v="7"/>
    <n v="4"/>
    <n v="143.36000000000001"/>
    <x v="0"/>
    <x v="531"/>
    <x v="3"/>
    <n v="573.44000000000005"/>
  </r>
  <r>
    <s v="I280172"/>
    <s v="C552226"/>
    <x v="0"/>
    <n v="62"/>
    <x v="0"/>
    <x v="4"/>
    <n v="4"/>
    <n v="20.92"/>
    <x v="0"/>
    <x v="67"/>
    <x v="9"/>
    <n v="83.68"/>
  </r>
  <r>
    <s v="I280174"/>
    <s v="C333530"/>
    <x v="0"/>
    <n v="63"/>
    <x v="0"/>
    <x v="5"/>
    <n v="4"/>
    <n v="2400.6799999999998"/>
    <x v="1"/>
    <x v="775"/>
    <x v="3"/>
    <n v="9602.7199999999993"/>
  </r>
  <r>
    <s v="I280176"/>
    <s v="C338389"/>
    <x v="1"/>
    <n v="19"/>
    <x v="3"/>
    <x v="6"/>
    <n v="1"/>
    <n v="11.73"/>
    <x v="2"/>
    <x v="253"/>
    <x v="6"/>
    <n v="11.73"/>
  </r>
  <r>
    <s v="I280180"/>
    <s v="C171744"/>
    <x v="1"/>
    <n v="27"/>
    <x v="3"/>
    <x v="0"/>
    <n v="1"/>
    <n v="300.08"/>
    <x v="2"/>
    <x v="378"/>
    <x v="7"/>
    <n v="300.08"/>
  </r>
  <r>
    <s v="I280184"/>
    <s v="C184028"/>
    <x v="1"/>
    <n v="45"/>
    <x v="5"/>
    <x v="3"/>
    <n v="2"/>
    <n v="2100"/>
    <x v="2"/>
    <x v="226"/>
    <x v="2"/>
    <n v="4200"/>
  </r>
  <r>
    <s v="I280190"/>
    <s v="C332893"/>
    <x v="0"/>
    <n v="37"/>
    <x v="2"/>
    <x v="5"/>
    <n v="4"/>
    <n v="2400.6799999999998"/>
    <x v="0"/>
    <x v="388"/>
    <x v="3"/>
    <n v="9602.7199999999993"/>
  </r>
  <r>
    <s v="I280194"/>
    <s v="C131491"/>
    <x v="1"/>
    <n v="26"/>
    <x v="3"/>
    <x v="1"/>
    <n v="3"/>
    <n v="121.98"/>
    <x v="0"/>
    <x v="80"/>
    <x v="2"/>
    <n v="365.94"/>
  </r>
  <r>
    <s v="I280196"/>
    <s v="C320471"/>
    <x v="0"/>
    <n v="44"/>
    <x v="5"/>
    <x v="0"/>
    <n v="2"/>
    <n v="600.16"/>
    <x v="0"/>
    <x v="286"/>
    <x v="9"/>
    <n v="1200.32"/>
  </r>
  <r>
    <s v="I280197"/>
    <s v="C123361"/>
    <x v="0"/>
    <n v="21"/>
    <x v="3"/>
    <x v="0"/>
    <n v="1"/>
    <n v="300.08"/>
    <x v="2"/>
    <x v="715"/>
    <x v="0"/>
    <n v="300.08"/>
  </r>
  <r>
    <s v="I280200"/>
    <s v="C573389"/>
    <x v="0"/>
    <n v="25"/>
    <x v="3"/>
    <x v="6"/>
    <n v="5"/>
    <n v="58.65"/>
    <x v="0"/>
    <x v="21"/>
    <x v="5"/>
    <n v="293.25"/>
  </r>
  <r>
    <s v="I280203"/>
    <s v="C133351"/>
    <x v="1"/>
    <n v="57"/>
    <x v="1"/>
    <x v="5"/>
    <n v="2"/>
    <n v="1200.3399999999999"/>
    <x v="0"/>
    <x v="11"/>
    <x v="3"/>
    <n v="2400.6799999999998"/>
  </r>
  <r>
    <s v="I280209"/>
    <s v="C370899"/>
    <x v="1"/>
    <n v="40"/>
    <x v="5"/>
    <x v="0"/>
    <n v="5"/>
    <n v="1500.4"/>
    <x v="0"/>
    <x v="516"/>
    <x v="5"/>
    <n v="7502"/>
  </r>
  <r>
    <s v="I280212"/>
    <s v="C737032"/>
    <x v="0"/>
    <n v="31"/>
    <x v="2"/>
    <x v="0"/>
    <n v="3"/>
    <n v="900.24"/>
    <x v="0"/>
    <x v="504"/>
    <x v="9"/>
    <n v="2700.72"/>
  </r>
  <r>
    <s v="I280216"/>
    <s v="C327811"/>
    <x v="0"/>
    <n v="59"/>
    <x v="1"/>
    <x v="0"/>
    <n v="4"/>
    <n v="1200.32"/>
    <x v="0"/>
    <x v="740"/>
    <x v="2"/>
    <n v="4801.28"/>
  </r>
  <r>
    <s v="I280218"/>
    <s v="C209262"/>
    <x v="1"/>
    <n v="64"/>
    <x v="0"/>
    <x v="3"/>
    <n v="4"/>
    <n v="4200"/>
    <x v="2"/>
    <x v="256"/>
    <x v="3"/>
    <n v="16800"/>
  </r>
  <r>
    <s v="I280220"/>
    <s v="C192518"/>
    <x v="1"/>
    <n v="42"/>
    <x v="5"/>
    <x v="1"/>
    <n v="5"/>
    <n v="203.3"/>
    <x v="2"/>
    <x v="732"/>
    <x v="7"/>
    <n v="1016.5"/>
  </r>
  <r>
    <s v="I280225"/>
    <s v="C186951"/>
    <x v="1"/>
    <n v="67"/>
    <x v="0"/>
    <x v="1"/>
    <n v="4"/>
    <n v="162.63999999999999"/>
    <x v="0"/>
    <x v="342"/>
    <x v="9"/>
    <n v="650.55999999999995"/>
  </r>
  <r>
    <s v="I280226"/>
    <s v="C267954"/>
    <x v="1"/>
    <n v="28"/>
    <x v="3"/>
    <x v="0"/>
    <n v="2"/>
    <n v="600.16"/>
    <x v="0"/>
    <x v="420"/>
    <x v="3"/>
    <n v="1200.32"/>
  </r>
  <r>
    <s v="I280230"/>
    <s v="C193228"/>
    <x v="1"/>
    <n v="27"/>
    <x v="3"/>
    <x v="4"/>
    <n v="4"/>
    <n v="20.92"/>
    <x v="2"/>
    <x v="74"/>
    <x v="3"/>
    <n v="83.68"/>
  </r>
  <r>
    <s v="I280232"/>
    <s v="C255824"/>
    <x v="1"/>
    <n v="32"/>
    <x v="2"/>
    <x v="4"/>
    <n v="1"/>
    <n v="5.23"/>
    <x v="1"/>
    <x v="266"/>
    <x v="4"/>
    <n v="5.23"/>
  </r>
  <r>
    <s v="I280234"/>
    <s v="C169880"/>
    <x v="0"/>
    <n v="23"/>
    <x v="3"/>
    <x v="1"/>
    <n v="2"/>
    <n v="81.319999999999993"/>
    <x v="0"/>
    <x v="564"/>
    <x v="0"/>
    <n v="162.63999999999999"/>
  </r>
  <r>
    <s v="I280235"/>
    <s v="C162433"/>
    <x v="1"/>
    <n v="49"/>
    <x v="5"/>
    <x v="0"/>
    <n v="1"/>
    <n v="300.08"/>
    <x v="0"/>
    <x v="435"/>
    <x v="6"/>
    <n v="300.08"/>
  </r>
  <r>
    <s v="I280240"/>
    <s v="C276510"/>
    <x v="1"/>
    <n v="25"/>
    <x v="3"/>
    <x v="0"/>
    <n v="2"/>
    <n v="600.16"/>
    <x v="2"/>
    <x v="752"/>
    <x v="6"/>
    <n v="1200.32"/>
  </r>
  <r>
    <s v="I280242"/>
    <s v="C696182"/>
    <x v="0"/>
    <n v="20"/>
    <x v="3"/>
    <x v="7"/>
    <n v="3"/>
    <n v="107.52"/>
    <x v="2"/>
    <x v="619"/>
    <x v="2"/>
    <n v="322.56"/>
  </r>
  <r>
    <s v="I280245"/>
    <s v="C652988"/>
    <x v="0"/>
    <n v="67"/>
    <x v="0"/>
    <x v="2"/>
    <n v="4"/>
    <n v="60.6"/>
    <x v="0"/>
    <x v="708"/>
    <x v="7"/>
    <n v="242.4"/>
  </r>
  <r>
    <s v="I280247"/>
    <s v="C162853"/>
    <x v="0"/>
    <n v="39"/>
    <x v="2"/>
    <x v="2"/>
    <n v="2"/>
    <n v="30.3"/>
    <x v="2"/>
    <x v="357"/>
    <x v="4"/>
    <n v="60.6"/>
  </r>
  <r>
    <s v="I280249"/>
    <s v="C592860"/>
    <x v="0"/>
    <n v="27"/>
    <x v="3"/>
    <x v="2"/>
    <n v="2"/>
    <n v="30.3"/>
    <x v="2"/>
    <x v="236"/>
    <x v="3"/>
    <n v="60.6"/>
  </r>
  <r>
    <s v="I280250"/>
    <s v="C454329"/>
    <x v="1"/>
    <n v="67"/>
    <x v="0"/>
    <x v="0"/>
    <n v="4"/>
    <n v="1200.32"/>
    <x v="0"/>
    <x v="119"/>
    <x v="4"/>
    <n v="4801.28"/>
  </r>
  <r>
    <s v="I280253"/>
    <s v="C256568"/>
    <x v="0"/>
    <n v="60"/>
    <x v="0"/>
    <x v="5"/>
    <n v="1"/>
    <n v="600.16999999999996"/>
    <x v="2"/>
    <x v="70"/>
    <x v="2"/>
    <n v="600.16999999999996"/>
  </r>
  <r>
    <s v="I280259"/>
    <s v="C172295"/>
    <x v="1"/>
    <n v="69"/>
    <x v="0"/>
    <x v="2"/>
    <n v="2"/>
    <n v="30.3"/>
    <x v="1"/>
    <x v="274"/>
    <x v="4"/>
    <n v="60.6"/>
  </r>
  <r>
    <s v="I280260"/>
    <s v="C678792"/>
    <x v="1"/>
    <n v="66"/>
    <x v="0"/>
    <x v="0"/>
    <n v="3"/>
    <n v="900.24"/>
    <x v="0"/>
    <x v="373"/>
    <x v="7"/>
    <n v="2700.72"/>
  </r>
  <r>
    <s v="I280261"/>
    <s v="C252245"/>
    <x v="1"/>
    <n v="43"/>
    <x v="5"/>
    <x v="3"/>
    <n v="3"/>
    <n v="3150"/>
    <x v="0"/>
    <x v="189"/>
    <x v="3"/>
    <n v="9450"/>
  </r>
  <r>
    <s v="I280262"/>
    <s v="C246835"/>
    <x v="0"/>
    <n v="27"/>
    <x v="3"/>
    <x v="7"/>
    <n v="5"/>
    <n v="179.2"/>
    <x v="1"/>
    <x v="268"/>
    <x v="2"/>
    <n v="896"/>
  </r>
  <r>
    <s v="I280268"/>
    <s v="C317639"/>
    <x v="1"/>
    <n v="52"/>
    <x v="1"/>
    <x v="0"/>
    <n v="5"/>
    <n v="1500.4"/>
    <x v="2"/>
    <x v="730"/>
    <x v="2"/>
    <n v="7502"/>
  </r>
  <r>
    <s v="I280271"/>
    <s v="C621065"/>
    <x v="0"/>
    <n v="46"/>
    <x v="5"/>
    <x v="7"/>
    <n v="5"/>
    <n v="179.2"/>
    <x v="0"/>
    <x v="626"/>
    <x v="2"/>
    <n v="896"/>
  </r>
  <r>
    <s v="I280276"/>
    <s v="C327862"/>
    <x v="1"/>
    <n v="43"/>
    <x v="5"/>
    <x v="1"/>
    <n v="2"/>
    <n v="81.319999999999993"/>
    <x v="0"/>
    <x v="721"/>
    <x v="5"/>
    <n v="162.63999999999999"/>
  </r>
  <r>
    <s v="I280279"/>
    <s v="C267872"/>
    <x v="1"/>
    <n v="68"/>
    <x v="0"/>
    <x v="3"/>
    <n v="2"/>
    <n v="2100"/>
    <x v="1"/>
    <x v="81"/>
    <x v="4"/>
    <n v="4200"/>
  </r>
  <r>
    <s v="I280282"/>
    <s v="C333154"/>
    <x v="1"/>
    <n v="37"/>
    <x v="2"/>
    <x v="4"/>
    <n v="5"/>
    <n v="26.15"/>
    <x v="0"/>
    <x v="741"/>
    <x v="9"/>
    <n v="130.75"/>
  </r>
  <r>
    <s v="I280284"/>
    <s v="C225836"/>
    <x v="0"/>
    <n v="53"/>
    <x v="1"/>
    <x v="4"/>
    <n v="2"/>
    <n v="10.46"/>
    <x v="2"/>
    <x v="461"/>
    <x v="2"/>
    <n v="20.92"/>
  </r>
  <r>
    <s v="I280285"/>
    <s v="C334283"/>
    <x v="1"/>
    <n v="61"/>
    <x v="0"/>
    <x v="0"/>
    <n v="5"/>
    <n v="1500.4"/>
    <x v="1"/>
    <x v="753"/>
    <x v="5"/>
    <n v="7502"/>
  </r>
  <r>
    <s v="I280288"/>
    <s v="C198754"/>
    <x v="1"/>
    <n v="47"/>
    <x v="5"/>
    <x v="4"/>
    <n v="3"/>
    <n v="15.69"/>
    <x v="0"/>
    <x v="0"/>
    <x v="7"/>
    <n v="47.07"/>
  </r>
  <r>
    <s v="I280290"/>
    <s v="C273611"/>
    <x v="1"/>
    <n v="38"/>
    <x v="2"/>
    <x v="5"/>
    <n v="5"/>
    <n v="3000.85"/>
    <x v="2"/>
    <x v="313"/>
    <x v="5"/>
    <n v="15004.25"/>
  </r>
  <r>
    <s v="I280294"/>
    <s v="C140765"/>
    <x v="0"/>
    <n v="60"/>
    <x v="0"/>
    <x v="4"/>
    <n v="4"/>
    <n v="20.92"/>
    <x v="2"/>
    <x v="688"/>
    <x v="8"/>
    <n v="83.68"/>
  </r>
  <r>
    <s v="I280296"/>
    <s v="C129484"/>
    <x v="1"/>
    <n v="40"/>
    <x v="5"/>
    <x v="2"/>
    <n v="3"/>
    <n v="45.45"/>
    <x v="2"/>
    <x v="23"/>
    <x v="1"/>
    <n v="136.35"/>
  </r>
  <r>
    <s v="I280299"/>
    <s v="C762059"/>
    <x v="0"/>
    <n v="34"/>
    <x v="2"/>
    <x v="1"/>
    <n v="2"/>
    <n v="81.319999999999993"/>
    <x v="0"/>
    <x v="368"/>
    <x v="3"/>
    <n v="162.63999999999999"/>
  </r>
  <r>
    <s v="I280300"/>
    <s v="C217119"/>
    <x v="1"/>
    <n v="20"/>
    <x v="3"/>
    <x v="7"/>
    <n v="5"/>
    <n v="179.2"/>
    <x v="0"/>
    <x v="408"/>
    <x v="7"/>
    <n v="896"/>
  </r>
  <r>
    <s v="I280302"/>
    <s v="C339060"/>
    <x v="1"/>
    <n v="19"/>
    <x v="3"/>
    <x v="5"/>
    <n v="5"/>
    <n v="3000.85"/>
    <x v="0"/>
    <x v="636"/>
    <x v="9"/>
    <n v="15004.25"/>
  </r>
  <r>
    <s v="I280303"/>
    <s v="C156203"/>
    <x v="1"/>
    <n v="42"/>
    <x v="5"/>
    <x v="3"/>
    <n v="2"/>
    <n v="2100"/>
    <x v="0"/>
    <x v="262"/>
    <x v="9"/>
    <n v="4200"/>
  </r>
  <r>
    <s v="I280304"/>
    <s v="C304846"/>
    <x v="1"/>
    <n v="45"/>
    <x v="5"/>
    <x v="0"/>
    <n v="1"/>
    <n v="300.08"/>
    <x v="0"/>
    <x v="784"/>
    <x v="5"/>
    <n v="300.08"/>
  </r>
  <r>
    <s v="I280314"/>
    <s v="C233136"/>
    <x v="0"/>
    <n v="55"/>
    <x v="1"/>
    <x v="7"/>
    <n v="2"/>
    <n v="71.680000000000007"/>
    <x v="2"/>
    <x v="386"/>
    <x v="5"/>
    <n v="143.36000000000001"/>
  </r>
  <r>
    <s v="I280323"/>
    <s v="C275256"/>
    <x v="0"/>
    <n v="32"/>
    <x v="2"/>
    <x v="0"/>
    <n v="4"/>
    <n v="1200.32"/>
    <x v="0"/>
    <x v="63"/>
    <x v="2"/>
    <n v="4801.28"/>
  </r>
  <r>
    <s v="I280330"/>
    <s v="C109831"/>
    <x v="0"/>
    <n v="55"/>
    <x v="1"/>
    <x v="0"/>
    <n v="3"/>
    <n v="900.24"/>
    <x v="0"/>
    <x v="188"/>
    <x v="4"/>
    <n v="2700.72"/>
  </r>
  <r>
    <s v="I280332"/>
    <s v="C269342"/>
    <x v="0"/>
    <n v="26"/>
    <x v="3"/>
    <x v="0"/>
    <n v="1"/>
    <n v="300.08"/>
    <x v="2"/>
    <x v="610"/>
    <x v="6"/>
    <n v="300.08"/>
  </r>
  <r>
    <s v="I280340"/>
    <s v="C193505"/>
    <x v="1"/>
    <n v="19"/>
    <x v="3"/>
    <x v="6"/>
    <n v="1"/>
    <n v="11.73"/>
    <x v="0"/>
    <x v="525"/>
    <x v="5"/>
    <n v="11.73"/>
  </r>
  <r>
    <s v="I280344"/>
    <s v="C324302"/>
    <x v="1"/>
    <n v="59"/>
    <x v="1"/>
    <x v="6"/>
    <n v="4"/>
    <n v="46.92"/>
    <x v="2"/>
    <x v="8"/>
    <x v="2"/>
    <n v="187.68"/>
  </r>
  <r>
    <s v="I280345"/>
    <s v="C117483"/>
    <x v="1"/>
    <n v="49"/>
    <x v="5"/>
    <x v="7"/>
    <n v="2"/>
    <n v="71.680000000000007"/>
    <x v="0"/>
    <x v="226"/>
    <x v="6"/>
    <n v="143.36000000000001"/>
  </r>
  <r>
    <s v="I280346"/>
    <s v="C162369"/>
    <x v="1"/>
    <n v="46"/>
    <x v="5"/>
    <x v="1"/>
    <n v="3"/>
    <n v="121.98"/>
    <x v="0"/>
    <x v="45"/>
    <x v="1"/>
    <n v="365.94"/>
  </r>
  <r>
    <s v="I280349"/>
    <s v="C470896"/>
    <x v="0"/>
    <n v="64"/>
    <x v="0"/>
    <x v="2"/>
    <n v="2"/>
    <n v="30.3"/>
    <x v="2"/>
    <x v="615"/>
    <x v="5"/>
    <n v="60.6"/>
  </r>
  <r>
    <s v="I280354"/>
    <s v="C411667"/>
    <x v="1"/>
    <n v="33"/>
    <x v="2"/>
    <x v="6"/>
    <n v="1"/>
    <n v="11.73"/>
    <x v="0"/>
    <x v="129"/>
    <x v="2"/>
    <n v="11.73"/>
  </r>
  <r>
    <s v="I280355"/>
    <s v="C263582"/>
    <x v="1"/>
    <n v="41"/>
    <x v="5"/>
    <x v="0"/>
    <n v="3"/>
    <n v="900.24"/>
    <x v="0"/>
    <x v="293"/>
    <x v="7"/>
    <n v="2700.72"/>
  </r>
  <r>
    <s v="I280358"/>
    <s v="C717324"/>
    <x v="0"/>
    <n v="50"/>
    <x v="1"/>
    <x v="1"/>
    <n v="3"/>
    <n v="121.98"/>
    <x v="2"/>
    <x v="410"/>
    <x v="2"/>
    <n v="365.94"/>
  </r>
  <r>
    <s v="I280360"/>
    <s v="C790229"/>
    <x v="1"/>
    <n v="41"/>
    <x v="5"/>
    <x v="6"/>
    <n v="1"/>
    <n v="11.73"/>
    <x v="0"/>
    <x v="462"/>
    <x v="5"/>
    <n v="11.73"/>
  </r>
  <r>
    <s v="I280361"/>
    <s v="C261523"/>
    <x v="0"/>
    <n v="25"/>
    <x v="3"/>
    <x v="5"/>
    <n v="4"/>
    <n v="2400.6799999999998"/>
    <x v="2"/>
    <x v="524"/>
    <x v="5"/>
    <n v="9602.7199999999993"/>
  </r>
  <r>
    <s v="I280362"/>
    <s v="C824915"/>
    <x v="1"/>
    <n v="69"/>
    <x v="0"/>
    <x v="0"/>
    <n v="1"/>
    <n v="300.08"/>
    <x v="2"/>
    <x v="244"/>
    <x v="3"/>
    <n v="300.08"/>
  </r>
  <r>
    <s v="I280363"/>
    <s v="C253659"/>
    <x v="0"/>
    <n v="58"/>
    <x v="1"/>
    <x v="0"/>
    <n v="4"/>
    <n v="1200.32"/>
    <x v="0"/>
    <x v="104"/>
    <x v="2"/>
    <n v="4801.28"/>
  </r>
  <r>
    <s v="I280365"/>
    <s v="C335337"/>
    <x v="1"/>
    <n v="52"/>
    <x v="1"/>
    <x v="4"/>
    <n v="5"/>
    <n v="26.15"/>
    <x v="1"/>
    <x v="21"/>
    <x v="5"/>
    <n v="130.75"/>
  </r>
  <r>
    <s v="I280370"/>
    <s v="C258796"/>
    <x v="0"/>
    <n v="38"/>
    <x v="2"/>
    <x v="0"/>
    <n v="3"/>
    <n v="900.24"/>
    <x v="2"/>
    <x v="421"/>
    <x v="2"/>
    <n v="2700.72"/>
  </r>
  <r>
    <s v="I280373"/>
    <s v="C414521"/>
    <x v="0"/>
    <n v="45"/>
    <x v="5"/>
    <x v="7"/>
    <n v="1"/>
    <n v="35.840000000000003"/>
    <x v="1"/>
    <x v="277"/>
    <x v="1"/>
    <n v="35.840000000000003"/>
  </r>
  <r>
    <s v="I280375"/>
    <s v="C710250"/>
    <x v="0"/>
    <n v="25"/>
    <x v="3"/>
    <x v="7"/>
    <n v="3"/>
    <n v="107.52"/>
    <x v="1"/>
    <x v="618"/>
    <x v="3"/>
    <n v="322.56"/>
  </r>
  <r>
    <s v="I280376"/>
    <s v="C116723"/>
    <x v="0"/>
    <n v="49"/>
    <x v="5"/>
    <x v="1"/>
    <n v="4"/>
    <n v="162.63999999999999"/>
    <x v="2"/>
    <x v="34"/>
    <x v="5"/>
    <n v="650.55999999999995"/>
  </r>
  <r>
    <s v="I280378"/>
    <s v="C226518"/>
    <x v="1"/>
    <n v="57"/>
    <x v="1"/>
    <x v="0"/>
    <n v="5"/>
    <n v="1500.4"/>
    <x v="0"/>
    <x v="409"/>
    <x v="7"/>
    <n v="7502"/>
  </r>
  <r>
    <s v="I280380"/>
    <s v="C294236"/>
    <x v="1"/>
    <n v="28"/>
    <x v="3"/>
    <x v="4"/>
    <n v="1"/>
    <n v="5.23"/>
    <x v="0"/>
    <x v="683"/>
    <x v="1"/>
    <n v="5.23"/>
  </r>
  <r>
    <s v="I280382"/>
    <s v="C147233"/>
    <x v="1"/>
    <n v="30"/>
    <x v="2"/>
    <x v="0"/>
    <n v="1"/>
    <n v="300.08"/>
    <x v="1"/>
    <x v="414"/>
    <x v="0"/>
    <n v="300.08"/>
  </r>
  <r>
    <s v="I280384"/>
    <s v="C485468"/>
    <x v="1"/>
    <n v="21"/>
    <x v="3"/>
    <x v="5"/>
    <n v="4"/>
    <n v="2400.6799999999998"/>
    <x v="0"/>
    <x v="640"/>
    <x v="2"/>
    <n v="9602.7199999999993"/>
  </r>
  <r>
    <s v="I280387"/>
    <s v="C190362"/>
    <x v="1"/>
    <n v="50"/>
    <x v="1"/>
    <x v="0"/>
    <n v="1"/>
    <n v="300.08"/>
    <x v="0"/>
    <x v="442"/>
    <x v="8"/>
    <n v="300.08"/>
  </r>
  <r>
    <s v="I280393"/>
    <s v="C293591"/>
    <x v="1"/>
    <n v="57"/>
    <x v="1"/>
    <x v="0"/>
    <n v="2"/>
    <n v="600.16"/>
    <x v="1"/>
    <x v="367"/>
    <x v="7"/>
    <n v="1200.32"/>
  </r>
  <r>
    <s v="I280397"/>
    <s v="C187568"/>
    <x v="0"/>
    <n v="37"/>
    <x v="2"/>
    <x v="0"/>
    <n v="2"/>
    <n v="600.16"/>
    <x v="0"/>
    <x v="112"/>
    <x v="5"/>
    <n v="1200.32"/>
  </r>
  <r>
    <s v="I280398"/>
    <s v="C169197"/>
    <x v="1"/>
    <n v="35"/>
    <x v="2"/>
    <x v="0"/>
    <n v="5"/>
    <n v="1500.4"/>
    <x v="0"/>
    <x v="324"/>
    <x v="5"/>
    <n v="7502"/>
  </r>
  <r>
    <s v="I280403"/>
    <s v="C501966"/>
    <x v="0"/>
    <n v="47"/>
    <x v="5"/>
    <x v="4"/>
    <n v="4"/>
    <n v="20.92"/>
    <x v="2"/>
    <x v="125"/>
    <x v="2"/>
    <n v="83.68"/>
  </r>
  <r>
    <s v="I280407"/>
    <s v="C138891"/>
    <x v="1"/>
    <n v="44"/>
    <x v="5"/>
    <x v="1"/>
    <n v="3"/>
    <n v="121.98"/>
    <x v="0"/>
    <x v="428"/>
    <x v="2"/>
    <n v="365.94"/>
  </r>
  <r>
    <s v="I280408"/>
    <s v="C135555"/>
    <x v="1"/>
    <n v="46"/>
    <x v="5"/>
    <x v="0"/>
    <n v="1"/>
    <n v="300.08"/>
    <x v="0"/>
    <x v="13"/>
    <x v="1"/>
    <n v="300.08"/>
  </r>
  <r>
    <s v="I280409"/>
    <s v="C245155"/>
    <x v="0"/>
    <n v="38"/>
    <x v="2"/>
    <x v="0"/>
    <n v="3"/>
    <n v="900.24"/>
    <x v="0"/>
    <x v="232"/>
    <x v="5"/>
    <n v="2700.72"/>
  </r>
  <r>
    <s v="I280410"/>
    <s v="C643746"/>
    <x v="0"/>
    <n v="29"/>
    <x v="3"/>
    <x v="0"/>
    <n v="5"/>
    <n v="1500.4"/>
    <x v="0"/>
    <x v="691"/>
    <x v="2"/>
    <n v="7502"/>
  </r>
  <r>
    <s v="I280415"/>
    <s v="C365159"/>
    <x v="0"/>
    <n v="67"/>
    <x v="0"/>
    <x v="0"/>
    <n v="1"/>
    <n v="300.08"/>
    <x v="1"/>
    <x v="9"/>
    <x v="2"/>
    <n v="300.08"/>
  </r>
  <r>
    <s v="I280416"/>
    <s v="C164026"/>
    <x v="1"/>
    <n v="39"/>
    <x v="2"/>
    <x v="7"/>
    <n v="3"/>
    <n v="107.52"/>
    <x v="0"/>
    <x v="741"/>
    <x v="1"/>
    <n v="322.56"/>
  </r>
  <r>
    <s v="I280421"/>
    <s v="C889096"/>
    <x v="1"/>
    <n v="60"/>
    <x v="0"/>
    <x v="2"/>
    <n v="3"/>
    <n v="45.45"/>
    <x v="2"/>
    <x v="477"/>
    <x v="5"/>
    <n v="136.35"/>
  </r>
  <r>
    <s v="I280424"/>
    <s v="C512152"/>
    <x v="1"/>
    <n v="18"/>
    <x v="4"/>
    <x v="1"/>
    <n v="2"/>
    <n v="81.319999999999993"/>
    <x v="0"/>
    <x v="397"/>
    <x v="2"/>
    <n v="162.63999999999999"/>
  </r>
  <r>
    <s v="I280426"/>
    <s v="C258000"/>
    <x v="1"/>
    <n v="45"/>
    <x v="5"/>
    <x v="4"/>
    <n v="3"/>
    <n v="15.69"/>
    <x v="0"/>
    <x v="387"/>
    <x v="3"/>
    <n v="47.07"/>
  </r>
  <r>
    <s v="I280428"/>
    <s v="C721380"/>
    <x v="0"/>
    <n v="29"/>
    <x v="3"/>
    <x v="4"/>
    <n v="1"/>
    <n v="5.23"/>
    <x v="0"/>
    <x v="533"/>
    <x v="8"/>
    <n v="5.23"/>
  </r>
  <r>
    <s v="I280431"/>
    <s v="C134440"/>
    <x v="1"/>
    <n v="26"/>
    <x v="3"/>
    <x v="4"/>
    <n v="2"/>
    <n v="10.46"/>
    <x v="0"/>
    <x v="423"/>
    <x v="8"/>
    <n v="20.92"/>
  </r>
  <r>
    <s v="I280432"/>
    <s v="C164299"/>
    <x v="1"/>
    <n v="69"/>
    <x v="0"/>
    <x v="0"/>
    <n v="4"/>
    <n v="1200.32"/>
    <x v="2"/>
    <x v="638"/>
    <x v="2"/>
    <n v="4801.28"/>
  </r>
  <r>
    <s v="I280433"/>
    <s v="C129055"/>
    <x v="1"/>
    <n v="66"/>
    <x v="0"/>
    <x v="4"/>
    <n v="5"/>
    <n v="26.15"/>
    <x v="1"/>
    <x v="257"/>
    <x v="0"/>
    <n v="130.75"/>
  </r>
  <r>
    <s v="I280437"/>
    <s v="C326879"/>
    <x v="1"/>
    <n v="22"/>
    <x v="3"/>
    <x v="0"/>
    <n v="1"/>
    <n v="300.08"/>
    <x v="1"/>
    <x v="464"/>
    <x v="3"/>
    <n v="300.08"/>
  </r>
  <r>
    <s v="I280439"/>
    <s v="C148248"/>
    <x v="0"/>
    <n v="38"/>
    <x v="2"/>
    <x v="3"/>
    <n v="1"/>
    <n v="1050"/>
    <x v="2"/>
    <x v="125"/>
    <x v="3"/>
    <n v="1050"/>
  </r>
  <r>
    <s v="I280441"/>
    <s v="C293170"/>
    <x v="1"/>
    <n v="40"/>
    <x v="5"/>
    <x v="5"/>
    <n v="3"/>
    <n v="1800.51"/>
    <x v="0"/>
    <x v="421"/>
    <x v="7"/>
    <n v="5401.53"/>
  </r>
  <r>
    <s v="I280444"/>
    <s v="C149756"/>
    <x v="1"/>
    <n v="24"/>
    <x v="3"/>
    <x v="7"/>
    <n v="3"/>
    <n v="107.52"/>
    <x v="0"/>
    <x v="394"/>
    <x v="2"/>
    <n v="322.56"/>
  </r>
  <r>
    <s v="I280449"/>
    <s v="C328447"/>
    <x v="1"/>
    <n v="48"/>
    <x v="5"/>
    <x v="0"/>
    <n v="2"/>
    <n v="600.16"/>
    <x v="0"/>
    <x v="303"/>
    <x v="9"/>
    <n v="1200.32"/>
  </r>
  <r>
    <s v="I280453"/>
    <s v="C272121"/>
    <x v="1"/>
    <n v="62"/>
    <x v="0"/>
    <x v="2"/>
    <n v="1"/>
    <n v="15.15"/>
    <x v="0"/>
    <x v="662"/>
    <x v="3"/>
    <n v="15.15"/>
  </r>
  <r>
    <s v="I280457"/>
    <s v="C282128"/>
    <x v="1"/>
    <n v="58"/>
    <x v="1"/>
    <x v="1"/>
    <n v="3"/>
    <n v="121.98"/>
    <x v="0"/>
    <x v="504"/>
    <x v="9"/>
    <n v="365.94"/>
  </r>
  <r>
    <s v="I280459"/>
    <s v="C100299"/>
    <x v="1"/>
    <n v="22"/>
    <x v="3"/>
    <x v="2"/>
    <n v="1"/>
    <n v="15.15"/>
    <x v="2"/>
    <x v="793"/>
    <x v="3"/>
    <n v="15.15"/>
  </r>
  <r>
    <s v="I280460"/>
    <s v="C338651"/>
    <x v="0"/>
    <n v="57"/>
    <x v="1"/>
    <x v="5"/>
    <n v="2"/>
    <n v="1200.3399999999999"/>
    <x v="0"/>
    <x v="225"/>
    <x v="5"/>
    <n v="2400.6799999999998"/>
  </r>
  <r>
    <s v="I280463"/>
    <s v="C242583"/>
    <x v="1"/>
    <n v="21"/>
    <x v="3"/>
    <x v="4"/>
    <n v="1"/>
    <n v="5.23"/>
    <x v="0"/>
    <x v="32"/>
    <x v="9"/>
    <n v="5.23"/>
  </r>
  <r>
    <s v="I280465"/>
    <s v="C120223"/>
    <x v="0"/>
    <n v="33"/>
    <x v="2"/>
    <x v="1"/>
    <n v="3"/>
    <n v="121.98"/>
    <x v="0"/>
    <x v="544"/>
    <x v="3"/>
    <n v="365.94"/>
  </r>
  <r>
    <s v="I280466"/>
    <s v="C499584"/>
    <x v="0"/>
    <n v="32"/>
    <x v="2"/>
    <x v="0"/>
    <n v="3"/>
    <n v="900.24"/>
    <x v="0"/>
    <x v="240"/>
    <x v="2"/>
    <n v="2700.72"/>
  </r>
  <r>
    <s v="I280475"/>
    <s v="C166723"/>
    <x v="1"/>
    <n v="69"/>
    <x v="0"/>
    <x v="7"/>
    <n v="1"/>
    <n v="35.840000000000003"/>
    <x v="0"/>
    <x v="737"/>
    <x v="3"/>
    <n v="35.840000000000003"/>
  </r>
  <r>
    <s v="I280478"/>
    <s v="C135597"/>
    <x v="1"/>
    <n v="19"/>
    <x v="3"/>
    <x v="2"/>
    <n v="5"/>
    <n v="75.75"/>
    <x v="0"/>
    <x v="487"/>
    <x v="2"/>
    <n v="378.75"/>
  </r>
  <r>
    <s v="I280480"/>
    <s v="C193315"/>
    <x v="1"/>
    <n v="22"/>
    <x v="3"/>
    <x v="1"/>
    <n v="5"/>
    <n v="203.3"/>
    <x v="0"/>
    <x v="678"/>
    <x v="7"/>
    <n v="1016.5"/>
  </r>
  <r>
    <s v="I280481"/>
    <s v="C467999"/>
    <x v="1"/>
    <n v="67"/>
    <x v="0"/>
    <x v="5"/>
    <n v="2"/>
    <n v="1200.3399999999999"/>
    <x v="0"/>
    <x v="730"/>
    <x v="2"/>
    <n v="2400.6799999999998"/>
  </r>
  <r>
    <s v="I280483"/>
    <s v="C345260"/>
    <x v="0"/>
    <n v="18"/>
    <x v="4"/>
    <x v="0"/>
    <n v="2"/>
    <n v="600.16"/>
    <x v="0"/>
    <x v="416"/>
    <x v="2"/>
    <n v="1200.32"/>
  </r>
  <r>
    <s v="I280485"/>
    <s v="C337663"/>
    <x v="0"/>
    <n v="21"/>
    <x v="3"/>
    <x v="1"/>
    <n v="1"/>
    <n v="40.659999999999997"/>
    <x v="0"/>
    <x v="362"/>
    <x v="5"/>
    <n v="40.659999999999997"/>
  </r>
  <r>
    <s v="I280487"/>
    <s v="C105844"/>
    <x v="0"/>
    <n v="23"/>
    <x v="3"/>
    <x v="0"/>
    <n v="2"/>
    <n v="600.16"/>
    <x v="2"/>
    <x v="44"/>
    <x v="0"/>
    <n v="1200.32"/>
  </r>
  <r>
    <s v="I280488"/>
    <s v="C117376"/>
    <x v="1"/>
    <n v="51"/>
    <x v="1"/>
    <x v="0"/>
    <n v="4"/>
    <n v="1200.32"/>
    <x v="2"/>
    <x v="514"/>
    <x v="3"/>
    <n v="4801.28"/>
  </r>
  <r>
    <s v="I280491"/>
    <s v="C330058"/>
    <x v="1"/>
    <n v="66"/>
    <x v="0"/>
    <x v="0"/>
    <n v="2"/>
    <n v="600.16"/>
    <x v="2"/>
    <x v="575"/>
    <x v="7"/>
    <n v="1200.32"/>
  </r>
  <r>
    <s v="I280493"/>
    <s v="C551580"/>
    <x v="1"/>
    <n v="65"/>
    <x v="0"/>
    <x v="1"/>
    <n v="4"/>
    <n v="162.63999999999999"/>
    <x v="0"/>
    <x v="175"/>
    <x v="3"/>
    <n v="650.55999999999995"/>
  </r>
  <r>
    <s v="I280497"/>
    <s v="C192555"/>
    <x v="0"/>
    <n v="39"/>
    <x v="2"/>
    <x v="0"/>
    <n v="2"/>
    <n v="600.16"/>
    <x v="1"/>
    <x v="477"/>
    <x v="5"/>
    <n v="1200.32"/>
  </r>
  <r>
    <s v="I280499"/>
    <s v="C695914"/>
    <x v="0"/>
    <n v="29"/>
    <x v="3"/>
    <x v="0"/>
    <n v="5"/>
    <n v="1500.4"/>
    <x v="0"/>
    <x v="743"/>
    <x v="1"/>
    <n v="7502"/>
  </r>
  <r>
    <s v="I280509"/>
    <s v="C338081"/>
    <x v="1"/>
    <n v="18"/>
    <x v="4"/>
    <x v="1"/>
    <n v="3"/>
    <n v="121.98"/>
    <x v="0"/>
    <x v="611"/>
    <x v="6"/>
    <n v="365.94"/>
  </r>
  <r>
    <s v="I280510"/>
    <s v="C551715"/>
    <x v="1"/>
    <n v="39"/>
    <x v="2"/>
    <x v="0"/>
    <n v="2"/>
    <n v="600.16"/>
    <x v="1"/>
    <x v="506"/>
    <x v="9"/>
    <n v="1200.32"/>
  </r>
  <r>
    <s v="I280514"/>
    <s v="C701933"/>
    <x v="1"/>
    <n v="21"/>
    <x v="3"/>
    <x v="3"/>
    <n v="3"/>
    <n v="3150"/>
    <x v="2"/>
    <x v="158"/>
    <x v="2"/>
    <n v="9450"/>
  </r>
  <r>
    <s v="I280517"/>
    <s v="C486357"/>
    <x v="0"/>
    <n v="35"/>
    <x v="2"/>
    <x v="1"/>
    <n v="5"/>
    <n v="203.3"/>
    <x v="1"/>
    <x v="429"/>
    <x v="3"/>
    <n v="1016.5"/>
  </r>
  <r>
    <s v="I280520"/>
    <s v="C564588"/>
    <x v="0"/>
    <n v="58"/>
    <x v="1"/>
    <x v="3"/>
    <n v="3"/>
    <n v="3150"/>
    <x v="2"/>
    <x v="747"/>
    <x v="5"/>
    <n v="9450"/>
  </r>
  <r>
    <s v="I280521"/>
    <s v="C556180"/>
    <x v="1"/>
    <n v="36"/>
    <x v="2"/>
    <x v="5"/>
    <n v="2"/>
    <n v="1200.3399999999999"/>
    <x v="1"/>
    <x v="290"/>
    <x v="9"/>
    <n v="2400.6799999999998"/>
  </r>
  <r>
    <s v="I280522"/>
    <s v="C247923"/>
    <x v="0"/>
    <n v="41"/>
    <x v="5"/>
    <x v="1"/>
    <n v="1"/>
    <n v="40.659999999999997"/>
    <x v="0"/>
    <x v="341"/>
    <x v="9"/>
    <n v="40.659999999999997"/>
  </r>
  <r>
    <s v="I280523"/>
    <s v="C243086"/>
    <x v="0"/>
    <n v="48"/>
    <x v="5"/>
    <x v="1"/>
    <n v="4"/>
    <n v="162.63999999999999"/>
    <x v="0"/>
    <x v="352"/>
    <x v="2"/>
    <n v="650.55999999999995"/>
  </r>
  <r>
    <s v="I280524"/>
    <s v="C263224"/>
    <x v="0"/>
    <n v="42"/>
    <x v="5"/>
    <x v="6"/>
    <n v="5"/>
    <n v="58.65"/>
    <x v="0"/>
    <x v="690"/>
    <x v="7"/>
    <n v="293.25"/>
  </r>
  <r>
    <s v="I280525"/>
    <s v="C265794"/>
    <x v="1"/>
    <n v="58"/>
    <x v="1"/>
    <x v="0"/>
    <n v="4"/>
    <n v="1200.32"/>
    <x v="1"/>
    <x v="281"/>
    <x v="2"/>
    <n v="4801.28"/>
  </r>
  <r>
    <s v="I280527"/>
    <s v="C922658"/>
    <x v="1"/>
    <n v="64"/>
    <x v="0"/>
    <x v="0"/>
    <n v="1"/>
    <n v="300.08"/>
    <x v="2"/>
    <x v="416"/>
    <x v="2"/>
    <n v="300.08"/>
  </r>
  <r>
    <s v="I280531"/>
    <s v="C126734"/>
    <x v="1"/>
    <n v="64"/>
    <x v="0"/>
    <x v="7"/>
    <n v="4"/>
    <n v="143.36000000000001"/>
    <x v="1"/>
    <x v="445"/>
    <x v="0"/>
    <n v="573.44000000000005"/>
  </r>
  <r>
    <s v="I280535"/>
    <s v="C415726"/>
    <x v="1"/>
    <n v="24"/>
    <x v="3"/>
    <x v="5"/>
    <n v="2"/>
    <n v="1200.3399999999999"/>
    <x v="1"/>
    <x v="263"/>
    <x v="6"/>
    <n v="2400.6799999999998"/>
  </r>
  <r>
    <s v="I280540"/>
    <s v="C524515"/>
    <x v="1"/>
    <n v="35"/>
    <x v="2"/>
    <x v="1"/>
    <n v="1"/>
    <n v="40.659999999999997"/>
    <x v="1"/>
    <x v="212"/>
    <x v="7"/>
    <n v="40.659999999999997"/>
  </r>
  <r>
    <s v="I280545"/>
    <s v="C270916"/>
    <x v="0"/>
    <n v="64"/>
    <x v="0"/>
    <x v="2"/>
    <n v="4"/>
    <n v="60.6"/>
    <x v="2"/>
    <x v="584"/>
    <x v="5"/>
    <n v="242.4"/>
  </r>
  <r>
    <s v="I280546"/>
    <s v="C173517"/>
    <x v="0"/>
    <n v="47"/>
    <x v="5"/>
    <x v="4"/>
    <n v="5"/>
    <n v="26.15"/>
    <x v="0"/>
    <x v="719"/>
    <x v="7"/>
    <n v="130.75"/>
  </r>
  <r>
    <s v="I280555"/>
    <s v="C228360"/>
    <x v="1"/>
    <n v="64"/>
    <x v="0"/>
    <x v="0"/>
    <n v="3"/>
    <n v="900.24"/>
    <x v="2"/>
    <x v="514"/>
    <x v="2"/>
    <n v="2700.72"/>
  </r>
  <r>
    <s v="I280556"/>
    <s v="C137537"/>
    <x v="1"/>
    <n v="54"/>
    <x v="1"/>
    <x v="0"/>
    <n v="3"/>
    <n v="900.24"/>
    <x v="0"/>
    <x v="189"/>
    <x v="5"/>
    <n v="2700.72"/>
  </r>
  <r>
    <s v="I280571"/>
    <s v="C149197"/>
    <x v="1"/>
    <n v="57"/>
    <x v="1"/>
    <x v="5"/>
    <n v="4"/>
    <n v="2400.6799999999998"/>
    <x v="2"/>
    <x v="307"/>
    <x v="2"/>
    <n v="9602.7199999999993"/>
  </r>
  <r>
    <s v="I280572"/>
    <s v="C289818"/>
    <x v="1"/>
    <n v="33"/>
    <x v="2"/>
    <x v="2"/>
    <n v="5"/>
    <n v="75.75"/>
    <x v="0"/>
    <x v="607"/>
    <x v="1"/>
    <n v="378.75"/>
  </r>
  <r>
    <s v="I280573"/>
    <s v="C308796"/>
    <x v="1"/>
    <n v="29"/>
    <x v="3"/>
    <x v="1"/>
    <n v="5"/>
    <n v="203.3"/>
    <x v="1"/>
    <x v="605"/>
    <x v="5"/>
    <n v="1016.5"/>
  </r>
  <r>
    <s v="I280574"/>
    <s v="C272468"/>
    <x v="1"/>
    <n v="28"/>
    <x v="3"/>
    <x v="0"/>
    <n v="3"/>
    <n v="900.24"/>
    <x v="0"/>
    <x v="515"/>
    <x v="2"/>
    <n v="2700.72"/>
  </r>
  <r>
    <s v="I280576"/>
    <s v="C122742"/>
    <x v="1"/>
    <n v="53"/>
    <x v="1"/>
    <x v="5"/>
    <n v="2"/>
    <n v="1200.3399999999999"/>
    <x v="1"/>
    <x v="358"/>
    <x v="2"/>
    <n v="2400.6799999999998"/>
  </r>
  <r>
    <s v="I280580"/>
    <s v="C572448"/>
    <x v="0"/>
    <n v="51"/>
    <x v="1"/>
    <x v="5"/>
    <n v="2"/>
    <n v="1200.3399999999999"/>
    <x v="2"/>
    <x v="694"/>
    <x v="1"/>
    <n v="2400.6799999999998"/>
  </r>
  <r>
    <s v="I280585"/>
    <s v="C298518"/>
    <x v="0"/>
    <n v="52"/>
    <x v="1"/>
    <x v="5"/>
    <n v="3"/>
    <n v="1800.51"/>
    <x v="2"/>
    <x v="212"/>
    <x v="5"/>
    <n v="5401.53"/>
  </r>
  <r>
    <s v="I280589"/>
    <s v="C313649"/>
    <x v="0"/>
    <n v="62"/>
    <x v="0"/>
    <x v="5"/>
    <n v="3"/>
    <n v="1800.51"/>
    <x v="1"/>
    <x v="55"/>
    <x v="7"/>
    <n v="5401.53"/>
  </r>
  <r>
    <s v="I280590"/>
    <s v="C142284"/>
    <x v="1"/>
    <n v="18"/>
    <x v="4"/>
    <x v="0"/>
    <n v="2"/>
    <n v="600.16"/>
    <x v="1"/>
    <x v="553"/>
    <x v="6"/>
    <n v="1200.32"/>
  </r>
  <r>
    <s v="I280592"/>
    <s v="C213996"/>
    <x v="0"/>
    <n v="28"/>
    <x v="3"/>
    <x v="0"/>
    <n v="4"/>
    <n v="1200.32"/>
    <x v="1"/>
    <x v="87"/>
    <x v="8"/>
    <n v="4801.28"/>
  </r>
  <r>
    <s v="I280603"/>
    <s v="C315605"/>
    <x v="0"/>
    <n v="60"/>
    <x v="0"/>
    <x v="5"/>
    <n v="1"/>
    <n v="600.16999999999996"/>
    <x v="2"/>
    <x v="207"/>
    <x v="2"/>
    <n v="600.16999999999996"/>
  </r>
  <r>
    <s v="I280611"/>
    <s v="C125806"/>
    <x v="1"/>
    <n v="26"/>
    <x v="3"/>
    <x v="3"/>
    <n v="1"/>
    <n v="1050"/>
    <x v="0"/>
    <x v="118"/>
    <x v="7"/>
    <n v="1050"/>
  </r>
  <r>
    <s v="I280613"/>
    <s v="C171305"/>
    <x v="1"/>
    <n v="69"/>
    <x v="0"/>
    <x v="5"/>
    <n v="3"/>
    <n v="1800.51"/>
    <x v="0"/>
    <x v="318"/>
    <x v="5"/>
    <n v="5401.53"/>
  </r>
  <r>
    <s v="I280615"/>
    <s v="C244667"/>
    <x v="0"/>
    <n v="54"/>
    <x v="1"/>
    <x v="1"/>
    <n v="3"/>
    <n v="121.98"/>
    <x v="2"/>
    <x v="438"/>
    <x v="2"/>
    <n v="365.94"/>
  </r>
  <r>
    <s v="I280621"/>
    <s v="C278610"/>
    <x v="1"/>
    <n v="20"/>
    <x v="3"/>
    <x v="0"/>
    <n v="3"/>
    <n v="900.24"/>
    <x v="2"/>
    <x v="326"/>
    <x v="2"/>
    <n v="2700.72"/>
  </r>
  <r>
    <s v="I280624"/>
    <s v="C155177"/>
    <x v="1"/>
    <n v="32"/>
    <x v="2"/>
    <x v="1"/>
    <n v="3"/>
    <n v="121.98"/>
    <x v="1"/>
    <x v="761"/>
    <x v="0"/>
    <n v="365.94"/>
  </r>
  <r>
    <s v="I280627"/>
    <s v="C127895"/>
    <x v="1"/>
    <n v="60"/>
    <x v="0"/>
    <x v="4"/>
    <n v="5"/>
    <n v="26.15"/>
    <x v="1"/>
    <x v="715"/>
    <x v="5"/>
    <n v="130.75"/>
  </r>
  <r>
    <s v="I280629"/>
    <s v="C205051"/>
    <x v="0"/>
    <n v="67"/>
    <x v="0"/>
    <x v="1"/>
    <n v="1"/>
    <n v="40.659999999999997"/>
    <x v="1"/>
    <x v="236"/>
    <x v="3"/>
    <n v="40.659999999999997"/>
  </r>
  <r>
    <s v="I280630"/>
    <s v="C142864"/>
    <x v="0"/>
    <n v="56"/>
    <x v="1"/>
    <x v="4"/>
    <n v="1"/>
    <n v="5.23"/>
    <x v="2"/>
    <x v="332"/>
    <x v="6"/>
    <n v="5.23"/>
  </r>
  <r>
    <s v="I280646"/>
    <s v="C328259"/>
    <x v="1"/>
    <n v="51"/>
    <x v="1"/>
    <x v="1"/>
    <n v="3"/>
    <n v="121.98"/>
    <x v="1"/>
    <x v="69"/>
    <x v="6"/>
    <n v="365.94"/>
  </r>
  <r>
    <s v="I280648"/>
    <s v="C982540"/>
    <x v="0"/>
    <n v="46"/>
    <x v="5"/>
    <x v="1"/>
    <n v="5"/>
    <n v="203.3"/>
    <x v="1"/>
    <x v="555"/>
    <x v="4"/>
    <n v="1016.5"/>
  </r>
  <r>
    <s v="I280649"/>
    <s v="C328233"/>
    <x v="1"/>
    <n v="47"/>
    <x v="5"/>
    <x v="0"/>
    <n v="5"/>
    <n v="1500.4"/>
    <x v="1"/>
    <x v="240"/>
    <x v="3"/>
    <n v="7502"/>
  </r>
  <r>
    <s v="I280651"/>
    <s v="C215887"/>
    <x v="1"/>
    <n v="26"/>
    <x v="3"/>
    <x v="1"/>
    <n v="1"/>
    <n v="40.659999999999997"/>
    <x v="2"/>
    <x v="304"/>
    <x v="5"/>
    <n v="40.659999999999997"/>
  </r>
  <r>
    <s v="I280653"/>
    <s v="C228867"/>
    <x v="1"/>
    <n v="63"/>
    <x v="0"/>
    <x v="0"/>
    <n v="5"/>
    <n v="1500.4"/>
    <x v="0"/>
    <x v="344"/>
    <x v="5"/>
    <n v="7502"/>
  </r>
  <r>
    <s v="I280654"/>
    <s v="C149629"/>
    <x v="1"/>
    <n v="23"/>
    <x v="3"/>
    <x v="0"/>
    <n v="1"/>
    <n v="300.08"/>
    <x v="0"/>
    <x v="280"/>
    <x v="7"/>
    <n v="300.08"/>
  </r>
  <r>
    <s v="I280659"/>
    <s v="C162596"/>
    <x v="1"/>
    <n v="53"/>
    <x v="1"/>
    <x v="5"/>
    <n v="1"/>
    <n v="600.16999999999996"/>
    <x v="1"/>
    <x v="602"/>
    <x v="5"/>
    <n v="600.16999999999996"/>
  </r>
  <r>
    <s v="I280660"/>
    <s v="C142083"/>
    <x v="1"/>
    <n v="30"/>
    <x v="2"/>
    <x v="4"/>
    <n v="1"/>
    <n v="5.23"/>
    <x v="1"/>
    <x v="285"/>
    <x v="3"/>
    <n v="5.23"/>
  </r>
  <r>
    <s v="I280662"/>
    <s v="C196409"/>
    <x v="0"/>
    <n v="46"/>
    <x v="5"/>
    <x v="5"/>
    <n v="5"/>
    <n v="3000.85"/>
    <x v="1"/>
    <x v="350"/>
    <x v="3"/>
    <n v="15004.25"/>
  </r>
  <r>
    <s v="I280674"/>
    <s v="C318836"/>
    <x v="1"/>
    <n v="18"/>
    <x v="4"/>
    <x v="0"/>
    <n v="2"/>
    <n v="600.16"/>
    <x v="0"/>
    <x v="187"/>
    <x v="5"/>
    <n v="1200.32"/>
  </r>
  <r>
    <s v="I280678"/>
    <s v="C423304"/>
    <x v="1"/>
    <n v="64"/>
    <x v="0"/>
    <x v="0"/>
    <n v="5"/>
    <n v="1500.4"/>
    <x v="1"/>
    <x v="618"/>
    <x v="4"/>
    <n v="7502"/>
  </r>
  <r>
    <s v="I280680"/>
    <s v="C885369"/>
    <x v="0"/>
    <n v="43"/>
    <x v="5"/>
    <x v="1"/>
    <n v="2"/>
    <n v="81.319999999999993"/>
    <x v="0"/>
    <x v="405"/>
    <x v="5"/>
    <n v="162.63999999999999"/>
  </r>
  <r>
    <s v="I280682"/>
    <s v="C375611"/>
    <x v="1"/>
    <n v="51"/>
    <x v="1"/>
    <x v="4"/>
    <n v="2"/>
    <n v="10.46"/>
    <x v="2"/>
    <x v="640"/>
    <x v="4"/>
    <n v="20.92"/>
  </r>
  <r>
    <s v="I280689"/>
    <s v="C503111"/>
    <x v="0"/>
    <n v="22"/>
    <x v="3"/>
    <x v="7"/>
    <n v="2"/>
    <n v="71.680000000000007"/>
    <x v="1"/>
    <x v="346"/>
    <x v="0"/>
    <n v="143.36000000000001"/>
  </r>
  <r>
    <s v="I280690"/>
    <s v="C147788"/>
    <x v="1"/>
    <n v="33"/>
    <x v="2"/>
    <x v="2"/>
    <n v="1"/>
    <n v="15.15"/>
    <x v="1"/>
    <x v="297"/>
    <x v="9"/>
    <n v="15.15"/>
  </r>
  <r>
    <s v="I280691"/>
    <s v="C258049"/>
    <x v="0"/>
    <n v="19"/>
    <x v="3"/>
    <x v="0"/>
    <n v="2"/>
    <n v="600.16"/>
    <x v="2"/>
    <x v="580"/>
    <x v="5"/>
    <n v="1200.32"/>
  </r>
  <r>
    <s v="I280692"/>
    <s v="C302991"/>
    <x v="0"/>
    <n v="64"/>
    <x v="0"/>
    <x v="7"/>
    <n v="2"/>
    <n v="71.680000000000007"/>
    <x v="0"/>
    <x v="522"/>
    <x v="3"/>
    <n v="143.36000000000001"/>
  </r>
  <r>
    <s v="I280700"/>
    <s v="C166185"/>
    <x v="1"/>
    <n v="43"/>
    <x v="5"/>
    <x v="6"/>
    <n v="4"/>
    <n v="46.92"/>
    <x v="0"/>
    <x v="211"/>
    <x v="6"/>
    <n v="187.68"/>
  </r>
  <r>
    <s v="I280701"/>
    <s v="C218378"/>
    <x v="0"/>
    <n v="36"/>
    <x v="2"/>
    <x v="0"/>
    <n v="3"/>
    <n v="900.24"/>
    <x v="0"/>
    <x v="356"/>
    <x v="1"/>
    <n v="2700.72"/>
  </r>
  <r>
    <s v="I280704"/>
    <s v="C293499"/>
    <x v="1"/>
    <n v="28"/>
    <x v="3"/>
    <x v="7"/>
    <n v="5"/>
    <n v="179.2"/>
    <x v="2"/>
    <x v="411"/>
    <x v="2"/>
    <n v="896"/>
  </r>
  <r>
    <s v="I280705"/>
    <s v="C174788"/>
    <x v="0"/>
    <n v="52"/>
    <x v="1"/>
    <x v="0"/>
    <n v="2"/>
    <n v="600.16"/>
    <x v="0"/>
    <x v="498"/>
    <x v="3"/>
    <n v="1200.32"/>
  </r>
  <r>
    <s v="I280708"/>
    <s v="C301308"/>
    <x v="1"/>
    <n v="51"/>
    <x v="1"/>
    <x v="4"/>
    <n v="3"/>
    <n v="15.69"/>
    <x v="2"/>
    <x v="88"/>
    <x v="6"/>
    <n v="47.07"/>
  </r>
  <r>
    <s v="I280709"/>
    <s v="C323274"/>
    <x v="1"/>
    <n v="47"/>
    <x v="5"/>
    <x v="7"/>
    <n v="3"/>
    <n v="107.52"/>
    <x v="0"/>
    <x v="276"/>
    <x v="5"/>
    <n v="322.56"/>
  </r>
  <r>
    <s v="I280710"/>
    <s v="C386720"/>
    <x v="1"/>
    <n v="22"/>
    <x v="3"/>
    <x v="0"/>
    <n v="4"/>
    <n v="1200.32"/>
    <x v="2"/>
    <x v="595"/>
    <x v="3"/>
    <n v="4801.28"/>
  </r>
  <r>
    <s v="I280712"/>
    <s v="C304699"/>
    <x v="0"/>
    <n v="49"/>
    <x v="5"/>
    <x v="0"/>
    <n v="3"/>
    <n v="900.24"/>
    <x v="1"/>
    <x v="97"/>
    <x v="6"/>
    <n v="2700.72"/>
  </r>
  <r>
    <s v="I280713"/>
    <s v="C188983"/>
    <x v="0"/>
    <n v="33"/>
    <x v="2"/>
    <x v="0"/>
    <n v="2"/>
    <n v="600.16"/>
    <x v="0"/>
    <x v="402"/>
    <x v="5"/>
    <n v="1200.32"/>
  </r>
  <r>
    <s v="I280714"/>
    <s v="C182341"/>
    <x v="1"/>
    <n v="32"/>
    <x v="2"/>
    <x v="4"/>
    <n v="5"/>
    <n v="26.15"/>
    <x v="0"/>
    <x v="232"/>
    <x v="5"/>
    <n v="130.75"/>
  </r>
  <r>
    <s v="I280715"/>
    <s v="C300798"/>
    <x v="0"/>
    <n v="31"/>
    <x v="2"/>
    <x v="4"/>
    <n v="5"/>
    <n v="26.15"/>
    <x v="1"/>
    <x v="494"/>
    <x v="4"/>
    <n v="130.75"/>
  </r>
  <r>
    <s v="I280717"/>
    <s v="C136014"/>
    <x v="0"/>
    <n v="49"/>
    <x v="5"/>
    <x v="1"/>
    <n v="1"/>
    <n v="40.659999999999997"/>
    <x v="0"/>
    <x v="191"/>
    <x v="7"/>
    <n v="40.659999999999997"/>
  </r>
  <r>
    <s v="I280720"/>
    <s v="C149104"/>
    <x v="0"/>
    <n v="49"/>
    <x v="5"/>
    <x v="0"/>
    <n v="4"/>
    <n v="1200.32"/>
    <x v="0"/>
    <x v="674"/>
    <x v="2"/>
    <n v="4801.28"/>
  </r>
  <r>
    <s v="I280723"/>
    <s v="C935545"/>
    <x v="1"/>
    <n v="61"/>
    <x v="0"/>
    <x v="0"/>
    <n v="1"/>
    <n v="300.08"/>
    <x v="1"/>
    <x v="263"/>
    <x v="0"/>
    <n v="300.08"/>
  </r>
  <r>
    <s v="I280724"/>
    <s v="C303447"/>
    <x v="0"/>
    <n v="21"/>
    <x v="3"/>
    <x v="0"/>
    <n v="1"/>
    <n v="300.08"/>
    <x v="2"/>
    <x v="411"/>
    <x v="9"/>
    <n v="300.08"/>
  </r>
  <r>
    <s v="I280725"/>
    <s v="C328165"/>
    <x v="1"/>
    <n v="32"/>
    <x v="2"/>
    <x v="0"/>
    <n v="1"/>
    <n v="300.08"/>
    <x v="2"/>
    <x v="468"/>
    <x v="1"/>
    <n v="300.08"/>
  </r>
  <r>
    <s v="I280728"/>
    <s v="C304653"/>
    <x v="1"/>
    <n v="62"/>
    <x v="0"/>
    <x v="5"/>
    <n v="5"/>
    <n v="3000.85"/>
    <x v="2"/>
    <x v="414"/>
    <x v="3"/>
    <n v="15004.25"/>
  </r>
  <r>
    <s v="I280732"/>
    <s v="C105132"/>
    <x v="0"/>
    <n v="18"/>
    <x v="4"/>
    <x v="0"/>
    <n v="4"/>
    <n v="1200.32"/>
    <x v="0"/>
    <x v="126"/>
    <x v="6"/>
    <n v="4801.28"/>
  </r>
  <r>
    <s v="I280735"/>
    <s v="C226447"/>
    <x v="0"/>
    <n v="19"/>
    <x v="3"/>
    <x v="0"/>
    <n v="1"/>
    <n v="300.08"/>
    <x v="2"/>
    <x v="22"/>
    <x v="2"/>
    <n v="300.08"/>
  </r>
  <r>
    <s v="I280739"/>
    <s v="C317574"/>
    <x v="0"/>
    <n v="22"/>
    <x v="3"/>
    <x v="5"/>
    <n v="2"/>
    <n v="1200.3399999999999"/>
    <x v="1"/>
    <x v="405"/>
    <x v="2"/>
    <n v="2400.6799999999998"/>
  </r>
  <r>
    <s v="I280743"/>
    <s v="C166031"/>
    <x v="1"/>
    <n v="20"/>
    <x v="3"/>
    <x v="0"/>
    <n v="1"/>
    <n v="300.08"/>
    <x v="2"/>
    <x v="406"/>
    <x v="5"/>
    <n v="300.08"/>
  </r>
  <r>
    <s v="I280745"/>
    <s v="C162314"/>
    <x v="1"/>
    <n v="63"/>
    <x v="0"/>
    <x v="0"/>
    <n v="4"/>
    <n v="1200.32"/>
    <x v="0"/>
    <x v="327"/>
    <x v="3"/>
    <n v="4801.28"/>
  </r>
  <r>
    <s v="I280746"/>
    <s v="C445046"/>
    <x v="1"/>
    <n v="62"/>
    <x v="0"/>
    <x v="0"/>
    <n v="3"/>
    <n v="900.24"/>
    <x v="0"/>
    <x v="550"/>
    <x v="2"/>
    <n v="2700.72"/>
  </r>
  <r>
    <s v="I280748"/>
    <s v="C147710"/>
    <x v="1"/>
    <n v="44"/>
    <x v="5"/>
    <x v="0"/>
    <n v="2"/>
    <n v="600.16"/>
    <x v="2"/>
    <x v="333"/>
    <x v="7"/>
    <n v="1200.32"/>
  </r>
  <r>
    <s v="I280750"/>
    <s v="C122352"/>
    <x v="1"/>
    <n v="56"/>
    <x v="1"/>
    <x v="7"/>
    <n v="4"/>
    <n v="143.36000000000001"/>
    <x v="1"/>
    <x v="525"/>
    <x v="6"/>
    <n v="573.44000000000005"/>
  </r>
  <r>
    <s v="I280754"/>
    <s v="C235384"/>
    <x v="1"/>
    <n v="59"/>
    <x v="1"/>
    <x v="4"/>
    <n v="1"/>
    <n v="5.23"/>
    <x v="2"/>
    <x v="480"/>
    <x v="3"/>
    <n v="5.23"/>
  </r>
  <r>
    <s v="I280765"/>
    <s v="C302543"/>
    <x v="1"/>
    <n v="52"/>
    <x v="1"/>
    <x v="4"/>
    <n v="1"/>
    <n v="5.23"/>
    <x v="0"/>
    <x v="201"/>
    <x v="2"/>
    <n v="5.23"/>
  </r>
  <r>
    <s v="I280767"/>
    <s v="C188852"/>
    <x v="1"/>
    <n v="64"/>
    <x v="0"/>
    <x v="4"/>
    <n v="1"/>
    <n v="5.23"/>
    <x v="2"/>
    <x v="579"/>
    <x v="4"/>
    <n v="5.23"/>
  </r>
  <r>
    <s v="I280768"/>
    <s v="C278032"/>
    <x v="1"/>
    <n v="29"/>
    <x v="3"/>
    <x v="0"/>
    <n v="1"/>
    <n v="300.08"/>
    <x v="0"/>
    <x v="347"/>
    <x v="3"/>
    <n v="300.08"/>
  </r>
  <r>
    <s v="I280774"/>
    <s v="C231149"/>
    <x v="0"/>
    <n v="20"/>
    <x v="3"/>
    <x v="0"/>
    <n v="3"/>
    <n v="900.24"/>
    <x v="0"/>
    <x v="27"/>
    <x v="2"/>
    <n v="2700.72"/>
  </r>
  <r>
    <s v="I280775"/>
    <s v="C949468"/>
    <x v="0"/>
    <n v="39"/>
    <x v="2"/>
    <x v="4"/>
    <n v="2"/>
    <n v="10.46"/>
    <x v="0"/>
    <x v="654"/>
    <x v="5"/>
    <n v="20.92"/>
  </r>
  <r>
    <s v="I280776"/>
    <s v="C207476"/>
    <x v="0"/>
    <n v="43"/>
    <x v="5"/>
    <x v="0"/>
    <n v="2"/>
    <n v="600.16"/>
    <x v="0"/>
    <x v="199"/>
    <x v="7"/>
    <n v="1200.32"/>
  </r>
  <r>
    <s v="I280777"/>
    <s v="C269314"/>
    <x v="1"/>
    <n v="30"/>
    <x v="2"/>
    <x v="1"/>
    <n v="1"/>
    <n v="40.659999999999997"/>
    <x v="2"/>
    <x v="183"/>
    <x v="2"/>
    <n v="40.659999999999997"/>
  </r>
  <r>
    <s v="I280781"/>
    <s v="C197371"/>
    <x v="0"/>
    <n v="47"/>
    <x v="5"/>
    <x v="1"/>
    <n v="3"/>
    <n v="121.98"/>
    <x v="0"/>
    <x v="585"/>
    <x v="2"/>
    <n v="365.94"/>
  </r>
  <r>
    <s v="I280784"/>
    <s v="C232393"/>
    <x v="1"/>
    <n v="59"/>
    <x v="1"/>
    <x v="0"/>
    <n v="4"/>
    <n v="1200.32"/>
    <x v="0"/>
    <x v="649"/>
    <x v="0"/>
    <n v="4801.28"/>
  </r>
  <r>
    <s v="I280787"/>
    <s v="C186931"/>
    <x v="0"/>
    <n v="55"/>
    <x v="1"/>
    <x v="5"/>
    <n v="1"/>
    <n v="600.16999999999996"/>
    <x v="2"/>
    <x v="199"/>
    <x v="7"/>
    <n v="600.16999999999996"/>
  </r>
  <r>
    <s v="I280788"/>
    <s v="C226083"/>
    <x v="0"/>
    <n v="68"/>
    <x v="0"/>
    <x v="4"/>
    <n v="5"/>
    <n v="26.15"/>
    <x v="0"/>
    <x v="72"/>
    <x v="2"/>
    <n v="130.75"/>
  </r>
  <r>
    <s v="I280789"/>
    <s v="C227815"/>
    <x v="1"/>
    <n v="50"/>
    <x v="1"/>
    <x v="0"/>
    <n v="5"/>
    <n v="1500.4"/>
    <x v="0"/>
    <x v="392"/>
    <x v="7"/>
    <n v="7502"/>
  </r>
  <r>
    <s v="I280797"/>
    <s v="C319090"/>
    <x v="1"/>
    <n v="34"/>
    <x v="2"/>
    <x v="4"/>
    <n v="3"/>
    <n v="15.69"/>
    <x v="2"/>
    <x v="186"/>
    <x v="1"/>
    <n v="47.07"/>
  </r>
  <r>
    <s v="I280799"/>
    <s v="C273521"/>
    <x v="1"/>
    <n v="18"/>
    <x v="4"/>
    <x v="0"/>
    <n v="4"/>
    <n v="1200.32"/>
    <x v="0"/>
    <x v="19"/>
    <x v="5"/>
    <n v="4801.28"/>
  </r>
  <r>
    <s v="I280804"/>
    <s v="C164675"/>
    <x v="0"/>
    <n v="66"/>
    <x v="0"/>
    <x v="0"/>
    <n v="1"/>
    <n v="300.08"/>
    <x v="0"/>
    <x v="669"/>
    <x v="9"/>
    <n v="300.08"/>
  </r>
  <r>
    <s v="I280805"/>
    <s v="C322930"/>
    <x v="1"/>
    <n v="61"/>
    <x v="0"/>
    <x v="4"/>
    <n v="4"/>
    <n v="20.92"/>
    <x v="1"/>
    <x v="156"/>
    <x v="3"/>
    <n v="83.68"/>
  </r>
  <r>
    <s v="I280818"/>
    <s v="C452570"/>
    <x v="1"/>
    <n v="38"/>
    <x v="2"/>
    <x v="4"/>
    <n v="1"/>
    <n v="5.23"/>
    <x v="2"/>
    <x v="287"/>
    <x v="1"/>
    <n v="5.23"/>
  </r>
  <r>
    <s v="I280821"/>
    <s v="C177918"/>
    <x v="1"/>
    <n v="49"/>
    <x v="5"/>
    <x v="7"/>
    <n v="3"/>
    <n v="107.52"/>
    <x v="0"/>
    <x v="88"/>
    <x v="3"/>
    <n v="322.56"/>
  </r>
  <r>
    <s v="I280823"/>
    <s v="C807852"/>
    <x v="1"/>
    <n v="68"/>
    <x v="0"/>
    <x v="3"/>
    <n v="3"/>
    <n v="3150"/>
    <x v="2"/>
    <x v="233"/>
    <x v="9"/>
    <n v="9450"/>
  </r>
  <r>
    <s v="I280830"/>
    <s v="C204665"/>
    <x v="0"/>
    <n v="61"/>
    <x v="0"/>
    <x v="4"/>
    <n v="2"/>
    <n v="10.46"/>
    <x v="2"/>
    <x v="639"/>
    <x v="5"/>
    <n v="20.92"/>
  </r>
  <r>
    <s v="I280834"/>
    <s v="C132465"/>
    <x v="1"/>
    <n v="67"/>
    <x v="0"/>
    <x v="1"/>
    <n v="2"/>
    <n v="81.319999999999993"/>
    <x v="2"/>
    <x v="716"/>
    <x v="1"/>
    <n v="162.63999999999999"/>
  </r>
  <r>
    <s v="I280835"/>
    <s v="C116990"/>
    <x v="1"/>
    <n v="29"/>
    <x v="3"/>
    <x v="0"/>
    <n v="2"/>
    <n v="600.16"/>
    <x v="0"/>
    <x v="46"/>
    <x v="2"/>
    <n v="1200.32"/>
  </r>
  <r>
    <s v="I280845"/>
    <s v="C378603"/>
    <x v="1"/>
    <n v="60"/>
    <x v="0"/>
    <x v="0"/>
    <n v="1"/>
    <n v="300.08"/>
    <x v="2"/>
    <x v="449"/>
    <x v="2"/>
    <n v="300.08"/>
  </r>
  <r>
    <s v="I280849"/>
    <s v="C108856"/>
    <x v="1"/>
    <n v="39"/>
    <x v="2"/>
    <x v="0"/>
    <n v="1"/>
    <n v="300.08"/>
    <x v="1"/>
    <x v="460"/>
    <x v="5"/>
    <n v="300.08"/>
  </r>
  <r>
    <s v="I280850"/>
    <s v="C313334"/>
    <x v="1"/>
    <n v="58"/>
    <x v="1"/>
    <x v="1"/>
    <n v="5"/>
    <n v="203.3"/>
    <x v="2"/>
    <x v="389"/>
    <x v="5"/>
    <n v="1016.5"/>
  </r>
  <r>
    <s v="I280851"/>
    <s v="C165087"/>
    <x v="0"/>
    <n v="65"/>
    <x v="0"/>
    <x v="4"/>
    <n v="2"/>
    <n v="10.46"/>
    <x v="1"/>
    <x v="716"/>
    <x v="5"/>
    <n v="20.92"/>
  </r>
  <r>
    <s v="I280856"/>
    <s v="C250977"/>
    <x v="1"/>
    <n v="21"/>
    <x v="3"/>
    <x v="5"/>
    <n v="3"/>
    <n v="1800.51"/>
    <x v="1"/>
    <x v="683"/>
    <x v="4"/>
    <n v="5401.53"/>
  </r>
  <r>
    <s v="I280858"/>
    <s v="C787784"/>
    <x v="0"/>
    <n v="33"/>
    <x v="2"/>
    <x v="1"/>
    <n v="5"/>
    <n v="203.3"/>
    <x v="0"/>
    <x v="737"/>
    <x v="8"/>
    <n v="1016.5"/>
  </r>
  <r>
    <s v="I280859"/>
    <s v="C193665"/>
    <x v="0"/>
    <n v="39"/>
    <x v="2"/>
    <x v="0"/>
    <n v="5"/>
    <n v="1500.4"/>
    <x v="0"/>
    <x v="290"/>
    <x v="2"/>
    <n v="7502"/>
  </r>
  <r>
    <s v="I280860"/>
    <s v="C139407"/>
    <x v="1"/>
    <n v="35"/>
    <x v="2"/>
    <x v="0"/>
    <n v="1"/>
    <n v="300.08"/>
    <x v="2"/>
    <x v="175"/>
    <x v="9"/>
    <n v="300.08"/>
  </r>
  <r>
    <s v="I280866"/>
    <s v="C178465"/>
    <x v="1"/>
    <n v="39"/>
    <x v="2"/>
    <x v="4"/>
    <n v="4"/>
    <n v="20.92"/>
    <x v="0"/>
    <x v="163"/>
    <x v="2"/>
    <n v="83.68"/>
  </r>
  <r>
    <s v="I280869"/>
    <s v="C108229"/>
    <x v="1"/>
    <n v="38"/>
    <x v="2"/>
    <x v="1"/>
    <n v="4"/>
    <n v="162.63999999999999"/>
    <x v="0"/>
    <x v="498"/>
    <x v="2"/>
    <n v="650.55999999999995"/>
  </r>
  <r>
    <s v="I280873"/>
    <s v="C339236"/>
    <x v="0"/>
    <n v="40"/>
    <x v="5"/>
    <x v="4"/>
    <n v="5"/>
    <n v="26.15"/>
    <x v="2"/>
    <x v="639"/>
    <x v="7"/>
    <n v="130.75"/>
  </r>
  <r>
    <s v="I280874"/>
    <s v="C150171"/>
    <x v="1"/>
    <n v="21"/>
    <x v="3"/>
    <x v="3"/>
    <n v="3"/>
    <n v="3150"/>
    <x v="2"/>
    <x v="30"/>
    <x v="3"/>
    <n v="9450"/>
  </r>
  <r>
    <s v="I280875"/>
    <s v="C196213"/>
    <x v="1"/>
    <n v="38"/>
    <x v="2"/>
    <x v="0"/>
    <n v="5"/>
    <n v="1500.4"/>
    <x v="0"/>
    <x v="732"/>
    <x v="5"/>
    <n v="7502"/>
  </r>
  <r>
    <s v="I280876"/>
    <s v="C233673"/>
    <x v="0"/>
    <n v="28"/>
    <x v="3"/>
    <x v="7"/>
    <n v="1"/>
    <n v="35.840000000000003"/>
    <x v="2"/>
    <x v="624"/>
    <x v="1"/>
    <n v="35.840000000000003"/>
  </r>
  <r>
    <s v="I280880"/>
    <s v="C335057"/>
    <x v="0"/>
    <n v="32"/>
    <x v="2"/>
    <x v="7"/>
    <n v="2"/>
    <n v="71.680000000000007"/>
    <x v="0"/>
    <x v="737"/>
    <x v="4"/>
    <n v="143.36000000000001"/>
  </r>
  <r>
    <s v="I280885"/>
    <s v="C701914"/>
    <x v="1"/>
    <n v="60"/>
    <x v="0"/>
    <x v="4"/>
    <n v="4"/>
    <n v="20.92"/>
    <x v="0"/>
    <x v="507"/>
    <x v="3"/>
    <n v="83.68"/>
  </r>
  <r>
    <s v="I280887"/>
    <s v="C272989"/>
    <x v="1"/>
    <n v="49"/>
    <x v="5"/>
    <x v="0"/>
    <n v="3"/>
    <n v="900.24"/>
    <x v="1"/>
    <x v="386"/>
    <x v="5"/>
    <n v="2700.72"/>
  </r>
  <r>
    <s v="I280892"/>
    <s v="C330538"/>
    <x v="0"/>
    <n v="68"/>
    <x v="0"/>
    <x v="6"/>
    <n v="5"/>
    <n v="58.65"/>
    <x v="1"/>
    <x v="366"/>
    <x v="5"/>
    <n v="293.25"/>
  </r>
  <r>
    <s v="I280894"/>
    <s v="C260451"/>
    <x v="0"/>
    <n v="31"/>
    <x v="2"/>
    <x v="1"/>
    <n v="3"/>
    <n v="121.98"/>
    <x v="2"/>
    <x v="90"/>
    <x v="9"/>
    <n v="365.94"/>
  </r>
  <r>
    <s v="I280895"/>
    <s v="C226924"/>
    <x v="1"/>
    <n v="68"/>
    <x v="0"/>
    <x v="0"/>
    <n v="2"/>
    <n v="600.16"/>
    <x v="2"/>
    <x v="700"/>
    <x v="5"/>
    <n v="1200.32"/>
  </r>
  <r>
    <s v="I280897"/>
    <s v="C350740"/>
    <x v="1"/>
    <n v="18"/>
    <x v="4"/>
    <x v="3"/>
    <n v="1"/>
    <n v="1050"/>
    <x v="0"/>
    <x v="174"/>
    <x v="3"/>
    <n v="1050"/>
  </r>
  <r>
    <s v="I280899"/>
    <s v="C183924"/>
    <x v="1"/>
    <n v="57"/>
    <x v="1"/>
    <x v="3"/>
    <n v="2"/>
    <n v="2100"/>
    <x v="1"/>
    <x v="218"/>
    <x v="2"/>
    <n v="4200"/>
  </r>
  <r>
    <s v="I280903"/>
    <s v="C588845"/>
    <x v="0"/>
    <n v="67"/>
    <x v="0"/>
    <x v="6"/>
    <n v="3"/>
    <n v="35.19"/>
    <x v="2"/>
    <x v="658"/>
    <x v="3"/>
    <n v="105.57"/>
  </r>
  <r>
    <s v="I280908"/>
    <s v="C224265"/>
    <x v="1"/>
    <n v="21"/>
    <x v="3"/>
    <x v="3"/>
    <n v="1"/>
    <n v="1050"/>
    <x v="2"/>
    <x v="648"/>
    <x v="3"/>
    <n v="1050"/>
  </r>
  <r>
    <s v="I280909"/>
    <s v="C127577"/>
    <x v="0"/>
    <n v="37"/>
    <x v="2"/>
    <x v="0"/>
    <n v="1"/>
    <n v="300.08"/>
    <x v="2"/>
    <x v="342"/>
    <x v="9"/>
    <n v="300.08"/>
  </r>
  <r>
    <s v="I280911"/>
    <s v="C200223"/>
    <x v="1"/>
    <n v="43"/>
    <x v="5"/>
    <x v="6"/>
    <n v="1"/>
    <n v="11.73"/>
    <x v="0"/>
    <x v="335"/>
    <x v="5"/>
    <n v="11.73"/>
  </r>
  <r>
    <s v="I280916"/>
    <s v="C734595"/>
    <x v="1"/>
    <n v="43"/>
    <x v="5"/>
    <x v="4"/>
    <n v="2"/>
    <n v="10.46"/>
    <x v="1"/>
    <x v="572"/>
    <x v="3"/>
    <n v="20.92"/>
  </r>
  <r>
    <s v="I280920"/>
    <s v="C100041"/>
    <x v="1"/>
    <n v="50"/>
    <x v="1"/>
    <x v="0"/>
    <n v="3"/>
    <n v="900.24"/>
    <x v="0"/>
    <x v="417"/>
    <x v="5"/>
    <n v="2700.72"/>
  </r>
  <r>
    <s v="I280924"/>
    <s v="C217428"/>
    <x v="1"/>
    <n v="21"/>
    <x v="3"/>
    <x v="4"/>
    <n v="5"/>
    <n v="26.15"/>
    <x v="0"/>
    <x v="180"/>
    <x v="3"/>
    <n v="130.75"/>
  </r>
  <r>
    <s v="I280926"/>
    <s v="C515681"/>
    <x v="1"/>
    <n v="49"/>
    <x v="5"/>
    <x v="5"/>
    <n v="4"/>
    <n v="2400.6799999999998"/>
    <x v="2"/>
    <x v="364"/>
    <x v="3"/>
    <n v="9602.7199999999993"/>
  </r>
  <r>
    <s v="I280933"/>
    <s v="C285883"/>
    <x v="1"/>
    <n v="54"/>
    <x v="1"/>
    <x v="0"/>
    <n v="1"/>
    <n v="300.08"/>
    <x v="0"/>
    <x v="423"/>
    <x v="2"/>
    <n v="300.08"/>
  </r>
  <r>
    <s v="I280934"/>
    <s v="C259668"/>
    <x v="1"/>
    <n v="51"/>
    <x v="1"/>
    <x v="4"/>
    <n v="2"/>
    <n v="10.46"/>
    <x v="1"/>
    <x v="257"/>
    <x v="7"/>
    <n v="20.92"/>
  </r>
  <r>
    <s v="I280935"/>
    <s v="C741550"/>
    <x v="1"/>
    <n v="49"/>
    <x v="5"/>
    <x v="3"/>
    <n v="5"/>
    <n v="5250"/>
    <x v="0"/>
    <x v="28"/>
    <x v="7"/>
    <n v="26250"/>
  </r>
  <r>
    <s v="I280947"/>
    <s v="C301019"/>
    <x v="1"/>
    <n v="47"/>
    <x v="5"/>
    <x v="1"/>
    <n v="4"/>
    <n v="162.63999999999999"/>
    <x v="0"/>
    <x v="787"/>
    <x v="7"/>
    <n v="650.55999999999995"/>
  </r>
  <r>
    <s v="I280949"/>
    <s v="C230983"/>
    <x v="1"/>
    <n v="44"/>
    <x v="5"/>
    <x v="3"/>
    <n v="1"/>
    <n v="1050"/>
    <x v="0"/>
    <x v="704"/>
    <x v="3"/>
    <n v="1050"/>
  </r>
  <r>
    <s v="I280951"/>
    <s v="C694358"/>
    <x v="1"/>
    <n v="67"/>
    <x v="0"/>
    <x v="6"/>
    <n v="2"/>
    <n v="23.46"/>
    <x v="2"/>
    <x v="144"/>
    <x v="6"/>
    <n v="46.92"/>
  </r>
  <r>
    <s v="I280952"/>
    <s v="C217597"/>
    <x v="0"/>
    <n v="68"/>
    <x v="0"/>
    <x v="1"/>
    <n v="5"/>
    <n v="203.3"/>
    <x v="0"/>
    <x v="649"/>
    <x v="1"/>
    <n v="1016.5"/>
  </r>
  <r>
    <s v="I280953"/>
    <s v="C217777"/>
    <x v="1"/>
    <n v="68"/>
    <x v="0"/>
    <x v="4"/>
    <n v="3"/>
    <n v="15.69"/>
    <x v="2"/>
    <x v="284"/>
    <x v="7"/>
    <n v="47.07"/>
  </r>
  <r>
    <s v="I280954"/>
    <s v="C212158"/>
    <x v="0"/>
    <n v="19"/>
    <x v="3"/>
    <x v="7"/>
    <n v="3"/>
    <n v="107.52"/>
    <x v="2"/>
    <x v="139"/>
    <x v="6"/>
    <n v="322.56"/>
  </r>
  <r>
    <s v="I280959"/>
    <s v="C271075"/>
    <x v="1"/>
    <n v="40"/>
    <x v="5"/>
    <x v="4"/>
    <n v="5"/>
    <n v="26.15"/>
    <x v="0"/>
    <x v="170"/>
    <x v="8"/>
    <n v="130.75"/>
  </r>
  <r>
    <s v="I280961"/>
    <s v="C932517"/>
    <x v="1"/>
    <n v="26"/>
    <x v="3"/>
    <x v="0"/>
    <n v="2"/>
    <n v="600.16"/>
    <x v="1"/>
    <x v="448"/>
    <x v="5"/>
    <n v="1200.32"/>
  </r>
  <r>
    <s v="I280964"/>
    <s v="C172127"/>
    <x v="1"/>
    <n v="67"/>
    <x v="0"/>
    <x v="1"/>
    <n v="2"/>
    <n v="81.319999999999993"/>
    <x v="1"/>
    <x v="24"/>
    <x v="8"/>
    <n v="162.63999999999999"/>
  </r>
  <r>
    <s v="I280966"/>
    <s v="C340317"/>
    <x v="1"/>
    <n v="63"/>
    <x v="0"/>
    <x v="5"/>
    <n v="5"/>
    <n v="3000.85"/>
    <x v="2"/>
    <x v="122"/>
    <x v="3"/>
    <n v="15004.25"/>
  </r>
  <r>
    <s v="I280967"/>
    <s v="C171036"/>
    <x v="1"/>
    <n v="21"/>
    <x v="3"/>
    <x v="7"/>
    <n v="3"/>
    <n v="107.52"/>
    <x v="1"/>
    <x v="778"/>
    <x v="9"/>
    <n v="322.56"/>
  </r>
  <r>
    <s v="I280969"/>
    <s v="C175389"/>
    <x v="0"/>
    <n v="19"/>
    <x v="3"/>
    <x v="4"/>
    <n v="1"/>
    <n v="5.23"/>
    <x v="2"/>
    <x v="441"/>
    <x v="2"/>
    <n v="5.23"/>
  </r>
  <r>
    <s v="I280970"/>
    <s v="C228201"/>
    <x v="0"/>
    <n v="48"/>
    <x v="5"/>
    <x v="0"/>
    <n v="1"/>
    <n v="300.08"/>
    <x v="2"/>
    <x v="775"/>
    <x v="3"/>
    <n v="300.08"/>
  </r>
  <r>
    <s v="I280973"/>
    <s v="C306053"/>
    <x v="1"/>
    <n v="58"/>
    <x v="1"/>
    <x v="7"/>
    <n v="3"/>
    <n v="107.52"/>
    <x v="0"/>
    <x v="727"/>
    <x v="7"/>
    <n v="322.56"/>
  </r>
  <r>
    <s v="I280979"/>
    <s v="C122431"/>
    <x v="0"/>
    <n v="19"/>
    <x v="3"/>
    <x v="3"/>
    <n v="1"/>
    <n v="1050"/>
    <x v="0"/>
    <x v="117"/>
    <x v="2"/>
    <n v="1050"/>
  </r>
  <r>
    <s v="I280981"/>
    <s v="C560963"/>
    <x v="1"/>
    <n v="60"/>
    <x v="0"/>
    <x v="4"/>
    <n v="2"/>
    <n v="10.46"/>
    <x v="0"/>
    <x v="299"/>
    <x v="3"/>
    <n v="20.92"/>
  </r>
  <r>
    <s v="I280984"/>
    <s v="C812852"/>
    <x v="0"/>
    <n v="44"/>
    <x v="5"/>
    <x v="0"/>
    <n v="3"/>
    <n v="900.24"/>
    <x v="0"/>
    <x v="178"/>
    <x v="5"/>
    <n v="2700.72"/>
  </r>
  <r>
    <s v="I280992"/>
    <s v="C324260"/>
    <x v="0"/>
    <n v="30"/>
    <x v="2"/>
    <x v="0"/>
    <n v="5"/>
    <n v="1500.4"/>
    <x v="0"/>
    <x v="385"/>
    <x v="2"/>
    <n v="7502"/>
  </r>
  <r>
    <s v="I280994"/>
    <s v="C602834"/>
    <x v="0"/>
    <n v="21"/>
    <x v="3"/>
    <x v="6"/>
    <n v="3"/>
    <n v="35.19"/>
    <x v="2"/>
    <x v="307"/>
    <x v="4"/>
    <n v="105.57"/>
  </r>
  <r>
    <s v="I280997"/>
    <s v="C164164"/>
    <x v="1"/>
    <n v="38"/>
    <x v="2"/>
    <x v="0"/>
    <n v="3"/>
    <n v="900.24"/>
    <x v="2"/>
    <x v="290"/>
    <x v="3"/>
    <n v="2700.72"/>
  </r>
  <r>
    <s v="I281002"/>
    <s v="C432057"/>
    <x v="1"/>
    <n v="66"/>
    <x v="0"/>
    <x v="7"/>
    <n v="1"/>
    <n v="35.840000000000003"/>
    <x v="1"/>
    <x v="118"/>
    <x v="8"/>
    <n v="35.840000000000003"/>
  </r>
  <r>
    <s v="I281004"/>
    <s v="C904409"/>
    <x v="0"/>
    <n v="20"/>
    <x v="3"/>
    <x v="4"/>
    <n v="5"/>
    <n v="26.15"/>
    <x v="0"/>
    <x v="444"/>
    <x v="3"/>
    <n v="130.75"/>
  </r>
  <r>
    <s v="I281010"/>
    <s v="C103298"/>
    <x v="0"/>
    <n v="41"/>
    <x v="5"/>
    <x v="6"/>
    <n v="4"/>
    <n v="46.92"/>
    <x v="0"/>
    <x v="650"/>
    <x v="6"/>
    <n v="187.68"/>
  </r>
  <r>
    <s v="I281011"/>
    <s v="C159979"/>
    <x v="1"/>
    <n v="27"/>
    <x v="3"/>
    <x v="5"/>
    <n v="5"/>
    <n v="3000.85"/>
    <x v="0"/>
    <x v="194"/>
    <x v="5"/>
    <n v="15004.25"/>
  </r>
  <r>
    <s v="I281021"/>
    <s v="C204096"/>
    <x v="0"/>
    <n v="39"/>
    <x v="2"/>
    <x v="4"/>
    <n v="5"/>
    <n v="26.15"/>
    <x v="0"/>
    <x v="511"/>
    <x v="5"/>
    <n v="130.75"/>
  </r>
  <r>
    <s v="I281026"/>
    <s v="C100307"/>
    <x v="0"/>
    <n v="51"/>
    <x v="1"/>
    <x v="0"/>
    <n v="1"/>
    <n v="300.08"/>
    <x v="2"/>
    <x v="617"/>
    <x v="0"/>
    <n v="300.08"/>
  </r>
  <r>
    <s v="I281028"/>
    <s v="C924871"/>
    <x v="1"/>
    <n v="18"/>
    <x v="4"/>
    <x v="0"/>
    <n v="5"/>
    <n v="1500.4"/>
    <x v="0"/>
    <x v="565"/>
    <x v="3"/>
    <n v="7502"/>
  </r>
  <r>
    <s v="I281030"/>
    <s v="C196154"/>
    <x v="0"/>
    <n v="23"/>
    <x v="3"/>
    <x v="4"/>
    <n v="2"/>
    <n v="10.46"/>
    <x v="0"/>
    <x v="161"/>
    <x v="7"/>
    <n v="20.92"/>
  </r>
  <r>
    <s v="I281033"/>
    <s v="C129489"/>
    <x v="1"/>
    <n v="18"/>
    <x v="4"/>
    <x v="7"/>
    <n v="3"/>
    <n v="107.52"/>
    <x v="1"/>
    <x v="464"/>
    <x v="2"/>
    <n v="322.56"/>
  </r>
  <r>
    <s v="I281034"/>
    <s v="C100910"/>
    <x v="1"/>
    <n v="61"/>
    <x v="0"/>
    <x v="5"/>
    <n v="3"/>
    <n v="1800.51"/>
    <x v="0"/>
    <x v="430"/>
    <x v="4"/>
    <n v="5401.53"/>
  </r>
  <r>
    <s v="I281035"/>
    <s v="C140517"/>
    <x v="1"/>
    <n v="66"/>
    <x v="0"/>
    <x v="0"/>
    <n v="4"/>
    <n v="1200.32"/>
    <x v="1"/>
    <x v="164"/>
    <x v="9"/>
    <n v="4801.28"/>
  </r>
  <r>
    <s v="I281039"/>
    <s v="C182946"/>
    <x v="0"/>
    <n v="44"/>
    <x v="5"/>
    <x v="0"/>
    <n v="2"/>
    <n v="600.16"/>
    <x v="0"/>
    <x v="491"/>
    <x v="5"/>
    <n v="1200.32"/>
  </r>
  <r>
    <s v="I281042"/>
    <s v="C167097"/>
    <x v="1"/>
    <n v="55"/>
    <x v="1"/>
    <x v="7"/>
    <n v="5"/>
    <n v="179.2"/>
    <x v="0"/>
    <x v="610"/>
    <x v="5"/>
    <n v="896"/>
  </r>
  <r>
    <s v="I281044"/>
    <s v="C635480"/>
    <x v="1"/>
    <n v="49"/>
    <x v="5"/>
    <x v="7"/>
    <n v="2"/>
    <n v="71.680000000000007"/>
    <x v="0"/>
    <x v="649"/>
    <x v="2"/>
    <n v="143.36000000000001"/>
  </r>
  <r>
    <s v="I281049"/>
    <s v="C122026"/>
    <x v="1"/>
    <n v="41"/>
    <x v="5"/>
    <x v="4"/>
    <n v="2"/>
    <n v="10.46"/>
    <x v="2"/>
    <x v="622"/>
    <x v="5"/>
    <n v="20.92"/>
  </r>
  <r>
    <s v="I281052"/>
    <s v="C704270"/>
    <x v="1"/>
    <n v="31"/>
    <x v="2"/>
    <x v="5"/>
    <n v="5"/>
    <n v="3000.85"/>
    <x v="0"/>
    <x v="653"/>
    <x v="7"/>
    <n v="15004.25"/>
  </r>
  <r>
    <s v="I281054"/>
    <s v="C110755"/>
    <x v="1"/>
    <n v="22"/>
    <x v="3"/>
    <x v="2"/>
    <n v="5"/>
    <n v="75.75"/>
    <x v="0"/>
    <x v="691"/>
    <x v="5"/>
    <n v="378.75"/>
  </r>
  <r>
    <s v="I281056"/>
    <s v="C126750"/>
    <x v="1"/>
    <n v="68"/>
    <x v="0"/>
    <x v="7"/>
    <n v="1"/>
    <n v="35.840000000000003"/>
    <x v="2"/>
    <x v="186"/>
    <x v="2"/>
    <n v="35.840000000000003"/>
  </r>
  <r>
    <s v="I281060"/>
    <s v="C165575"/>
    <x v="1"/>
    <n v="62"/>
    <x v="0"/>
    <x v="0"/>
    <n v="4"/>
    <n v="1200.32"/>
    <x v="0"/>
    <x v="683"/>
    <x v="8"/>
    <n v="4801.28"/>
  </r>
  <r>
    <s v="I281061"/>
    <s v="C323825"/>
    <x v="0"/>
    <n v="36"/>
    <x v="2"/>
    <x v="1"/>
    <n v="3"/>
    <n v="121.98"/>
    <x v="0"/>
    <x v="646"/>
    <x v="5"/>
    <n v="365.94"/>
  </r>
  <r>
    <s v="I281064"/>
    <s v="C223387"/>
    <x v="1"/>
    <n v="56"/>
    <x v="1"/>
    <x v="0"/>
    <n v="2"/>
    <n v="600.16"/>
    <x v="1"/>
    <x v="339"/>
    <x v="5"/>
    <n v="1200.32"/>
  </r>
  <r>
    <s v="I281065"/>
    <s v="C262062"/>
    <x v="0"/>
    <n v="58"/>
    <x v="1"/>
    <x v="1"/>
    <n v="2"/>
    <n v="81.319999999999993"/>
    <x v="2"/>
    <x v="551"/>
    <x v="6"/>
    <n v="162.63999999999999"/>
  </r>
  <r>
    <s v="I281066"/>
    <s v="C297500"/>
    <x v="1"/>
    <n v="34"/>
    <x v="2"/>
    <x v="0"/>
    <n v="5"/>
    <n v="1500.4"/>
    <x v="1"/>
    <x v="441"/>
    <x v="9"/>
    <n v="7502"/>
  </r>
  <r>
    <s v="I281070"/>
    <s v="C958664"/>
    <x v="1"/>
    <n v="53"/>
    <x v="1"/>
    <x v="7"/>
    <n v="3"/>
    <n v="107.52"/>
    <x v="2"/>
    <x v="158"/>
    <x v="1"/>
    <n v="322.56"/>
  </r>
  <r>
    <s v="I281071"/>
    <s v="C180482"/>
    <x v="0"/>
    <n v="34"/>
    <x v="2"/>
    <x v="3"/>
    <n v="4"/>
    <n v="4200"/>
    <x v="0"/>
    <x v="173"/>
    <x v="2"/>
    <n v="16800"/>
  </r>
  <r>
    <s v="I281073"/>
    <s v="C240655"/>
    <x v="1"/>
    <n v="36"/>
    <x v="2"/>
    <x v="6"/>
    <n v="1"/>
    <n v="11.73"/>
    <x v="1"/>
    <x v="639"/>
    <x v="2"/>
    <n v="11.73"/>
  </r>
  <r>
    <s v="I281078"/>
    <s v="C512814"/>
    <x v="0"/>
    <n v="55"/>
    <x v="1"/>
    <x v="1"/>
    <n v="4"/>
    <n v="162.63999999999999"/>
    <x v="2"/>
    <x v="774"/>
    <x v="3"/>
    <n v="650.55999999999995"/>
  </r>
  <r>
    <s v="I281081"/>
    <s v="C338816"/>
    <x v="1"/>
    <n v="53"/>
    <x v="1"/>
    <x v="5"/>
    <n v="2"/>
    <n v="1200.3399999999999"/>
    <x v="1"/>
    <x v="758"/>
    <x v="2"/>
    <n v="2400.6799999999998"/>
  </r>
  <r>
    <s v="I281090"/>
    <s v="C287856"/>
    <x v="1"/>
    <n v="47"/>
    <x v="5"/>
    <x v="6"/>
    <n v="3"/>
    <n v="35.19"/>
    <x v="0"/>
    <x v="569"/>
    <x v="4"/>
    <n v="105.57"/>
  </r>
  <r>
    <s v="I281096"/>
    <s v="C717053"/>
    <x v="0"/>
    <n v="21"/>
    <x v="3"/>
    <x v="5"/>
    <n v="4"/>
    <n v="2400.6799999999998"/>
    <x v="2"/>
    <x v="366"/>
    <x v="7"/>
    <n v="9602.7199999999993"/>
  </r>
  <r>
    <s v="I281098"/>
    <s v="C486951"/>
    <x v="0"/>
    <n v="64"/>
    <x v="0"/>
    <x v="6"/>
    <n v="2"/>
    <n v="23.46"/>
    <x v="1"/>
    <x v="790"/>
    <x v="6"/>
    <n v="46.92"/>
  </r>
  <r>
    <s v="I281100"/>
    <s v="C135066"/>
    <x v="1"/>
    <n v="49"/>
    <x v="5"/>
    <x v="0"/>
    <n v="1"/>
    <n v="300.08"/>
    <x v="0"/>
    <x v="618"/>
    <x v="4"/>
    <n v="300.08"/>
  </r>
  <r>
    <s v="I281101"/>
    <s v="C600995"/>
    <x v="1"/>
    <n v="30"/>
    <x v="2"/>
    <x v="4"/>
    <n v="5"/>
    <n v="26.15"/>
    <x v="2"/>
    <x v="752"/>
    <x v="5"/>
    <n v="130.75"/>
  </r>
  <r>
    <s v="I281105"/>
    <s v="C221981"/>
    <x v="0"/>
    <n v="22"/>
    <x v="3"/>
    <x v="4"/>
    <n v="5"/>
    <n v="26.15"/>
    <x v="1"/>
    <x v="354"/>
    <x v="2"/>
    <n v="130.75"/>
  </r>
  <r>
    <s v="I281106"/>
    <s v="C971829"/>
    <x v="1"/>
    <n v="22"/>
    <x v="3"/>
    <x v="1"/>
    <n v="1"/>
    <n v="40.659999999999997"/>
    <x v="1"/>
    <x v="767"/>
    <x v="2"/>
    <n v="40.659999999999997"/>
  </r>
  <r>
    <s v="I281108"/>
    <s v="C175615"/>
    <x v="1"/>
    <n v="51"/>
    <x v="1"/>
    <x v="5"/>
    <n v="4"/>
    <n v="2400.6799999999998"/>
    <x v="1"/>
    <x v="211"/>
    <x v="6"/>
    <n v="9602.7199999999993"/>
  </r>
  <r>
    <s v="I281120"/>
    <s v="C529819"/>
    <x v="1"/>
    <n v="55"/>
    <x v="1"/>
    <x v="0"/>
    <n v="1"/>
    <n v="300.08"/>
    <x v="0"/>
    <x v="305"/>
    <x v="7"/>
    <n v="300.08"/>
  </r>
  <r>
    <s v="I281122"/>
    <s v="C816918"/>
    <x v="1"/>
    <n v="64"/>
    <x v="0"/>
    <x v="2"/>
    <n v="4"/>
    <n v="60.6"/>
    <x v="2"/>
    <x v="331"/>
    <x v="3"/>
    <n v="242.4"/>
  </r>
  <r>
    <s v="I281126"/>
    <s v="C937455"/>
    <x v="1"/>
    <n v="50"/>
    <x v="1"/>
    <x v="7"/>
    <n v="1"/>
    <n v="35.840000000000003"/>
    <x v="0"/>
    <x v="282"/>
    <x v="7"/>
    <n v="35.840000000000003"/>
  </r>
  <r>
    <s v="I281128"/>
    <s v="C241791"/>
    <x v="1"/>
    <n v="28"/>
    <x v="3"/>
    <x v="0"/>
    <n v="2"/>
    <n v="600.16"/>
    <x v="0"/>
    <x v="145"/>
    <x v="5"/>
    <n v="1200.32"/>
  </r>
  <r>
    <s v="I281133"/>
    <s v="C126139"/>
    <x v="1"/>
    <n v="63"/>
    <x v="0"/>
    <x v="7"/>
    <n v="5"/>
    <n v="179.2"/>
    <x v="1"/>
    <x v="168"/>
    <x v="7"/>
    <n v="896"/>
  </r>
  <r>
    <s v="I281136"/>
    <s v="C208555"/>
    <x v="0"/>
    <n v="31"/>
    <x v="2"/>
    <x v="1"/>
    <n v="2"/>
    <n v="81.319999999999993"/>
    <x v="1"/>
    <x v="594"/>
    <x v="2"/>
    <n v="162.63999999999999"/>
  </r>
  <r>
    <s v="I281141"/>
    <s v="C291869"/>
    <x v="0"/>
    <n v="41"/>
    <x v="5"/>
    <x v="3"/>
    <n v="2"/>
    <n v="2100"/>
    <x v="0"/>
    <x v="124"/>
    <x v="7"/>
    <n v="4200"/>
  </r>
  <r>
    <s v="I281148"/>
    <s v="C324435"/>
    <x v="1"/>
    <n v="54"/>
    <x v="1"/>
    <x v="3"/>
    <n v="1"/>
    <n v="1050"/>
    <x v="0"/>
    <x v="338"/>
    <x v="5"/>
    <n v="1050"/>
  </r>
  <r>
    <s v="I281149"/>
    <s v="C865219"/>
    <x v="1"/>
    <n v="29"/>
    <x v="3"/>
    <x v="6"/>
    <n v="4"/>
    <n v="46.92"/>
    <x v="2"/>
    <x v="788"/>
    <x v="4"/>
    <n v="187.68"/>
  </r>
  <r>
    <s v="I281150"/>
    <s v="C467306"/>
    <x v="1"/>
    <n v="37"/>
    <x v="2"/>
    <x v="6"/>
    <n v="3"/>
    <n v="35.19"/>
    <x v="0"/>
    <x v="509"/>
    <x v="6"/>
    <n v="105.57"/>
  </r>
  <r>
    <s v="I281153"/>
    <s v="C244196"/>
    <x v="1"/>
    <n v="42"/>
    <x v="5"/>
    <x v="5"/>
    <n v="3"/>
    <n v="1800.51"/>
    <x v="0"/>
    <x v="38"/>
    <x v="3"/>
    <n v="5401.53"/>
  </r>
  <r>
    <s v="I281158"/>
    <s v="C888557"/>
    <x v="0"/>
    <n v="47"/>
    <x v="5"/>
    <x v="0"/>
    <n v="2"/>
    <n v="600.16"/>
    <x v="2"/>
    <x v="304"/>
    <x v="0"/>
    <n v="1200.32"/>
  </r>
  <r>
    <s v="I281166"/>
    <s v="C954653"/>
    <x v="1"/>
    <n v="47"/>
    <x v="5"/>
    <x v="4"/>
    <n v="1"/>
    <n v="5.23"/>
    <x v="2"/>
    <x v="106"/>
    <x v="3"/>
    <n v="5.23"/>
  </r>
  <r>
    <s v="I281173"/>
    <s v="C567142"/>
    <x v="1"/>
    <n v="19"/>
    <x v="3"/>
    <x v="4"/>
    <n v="2"/>
    <n v="10.46"/>
    <x v="1"/>
    <x v="3"/>
    <x v="1"/>
    <n v="20.92"/>
  </r>
  <r>
    <s v="I281174"/>
    <s v="C312836"/>
    <x v="1"/>
    <n v="25"/>
    <x v="3"/>
    <x v="1"/>
    <n v="1"/>
    <n v="40.659999999999997"/>
    <x v="0"/>
    <x v="71"/>
    <x v="8"/>
    <n v="40.659999999999997"/>
  </r>
  <r>
    <s v="I281181"/>
    <s v="C318319"/>
    <x v="1"/>
    <n v="36"/>
    <x v="2"/>
    <x v="0"/>
    <n v="5"/>
    <n v="1500.4"/>
    <x v="0"/>
    <x v="23"/>
    <x v="9"/>
    <n v="7502"/>
  </r>
  <r>
    <s v="I281185"/>
    <s v="C290119"/>
    <x v="1"/>
    <n v="37"/>
    <x v="2"/>
    <x v="5"/>
    <n v="5"/>
    <n v="3000.85"/>
    <x v="0"/>
    <x v="517"/>
    <x v="8"/>
    <n v="15004.25"/>
  </r>
  <r>
    <s v="I281196"/>
    <s v="C727734"/>
    <x v="0"/>
    <n v="27"/>
    <x v="3"/>
    <x v="0"/>
    <n v="2"/>
    <n v="600.16"/>
    <x v="0"/>
    <x v="128"/>
    <x v="7"/>
    <n v="1200.32"/>
  </r>
  <r>
    <s v="I281199"/>
    <s v="C796705"/>
    <x v="0"/>
    <n v="44"/>
    <x v="5"/>
    <x v="0"/>
    <n v="4"/>
    <n v="1200.32"/>
    <x v="1"/>
    <x v="174"/>
    <x v="9"/>
    <n v="4801.28"/>
  </r>
  <r>
    <s v="I281201"/>
    <s v="C121820"/>
    <x v="0"/>
    <n v="41"/>
    <x v="5"/>
    <x v="5"/>
    <n v="5"/>
    <n v="3000.85"/>
    <x v="2"/>
    <x v="40"/>
    <x v="2"/>
    <n v="15004.25"/>
  </r>
  <r>
    <s v="I281203"/>
    <s v="C228081"/>
    <x v="0"/>
    <n v="52"/>
    <x v="1"/>
    <x v="0"/>
    <n v="4"/>
    <n v="1200.32"/>
    <x v="1"/>
    <x v="506"/>
    <x v="4"/>
    <n v="4801.28"/>
  </r>
  <r>
    <s v="I281205"/>
    <s v="C197506"/>
    <x v="0"/>
    <n v="27"/>
    <x v="3"/>
    <x v="4"/>
    <n v="3"/>
    <n v="15.69"/>
    <x v="2"/>
    <x v="29"/>
    <x v="9"/>
    <n v="47.07"/>
  </r>
  <r>
    <s v="I281207"/>
    <s v="C479563"/>
    <x v="1"/>
    <n v="68"/>
    <x v="0"/>
    <x v="0"/>
    <n v="4"/>
    <n v="1200.32"/>
    <x v="0"/>
    <x v="766"/>
    <x v="3"/>
    <n v="4801.28"/>
  </r>
  <r>
    <s v="I281208"/>
    <s v="C149839"/>
    <x v="1"/>
    <n v="44"/>
    <x v="5"/>
    <x v="1"/>
    <n v="5"/>
    <n v="203.3"/>
    <x v="0"/>
    <x v="332"/>
    <x v="0"/>
    <n v="1016.5"/>
  </r>
  <r>
    <s v="I281214"/>
    <s v="C288090"/>
    <x v="1"/>
    <n v="37"/>
    <x v="2"/>
    <x v="7"/>
    <n v="3"/>
    <n v="107.52"/>
    <x v="0"/>
    <x v="481"/>
    <x v="7"/>
    <n v="322.56"/>
  </r>
  <r>
    <s v="I281217"/>
    <s v="C206642"/>
    <x v="1"/>
    <n v="18"/>
    <x v="4"/>
    <x v="0"/>
    <n v="1"/>
    <n v="300.08"/>
    <x v="2"/>
    <x v="61"/>
    <x v="6"/>
    <n v="300.08"/>
  </r>
  <r>
    <s v="I281220"/>
    <s v="C116221"/>
    <x v="0"/>
    <n v="64"/>
    <x v="0"/>
    <x v="0"/>
    <n v="2"/>
    <n v="600.16"/>
    <x v="0"/>
    <x v="138"/>
    <x v="7"/>
    <n v="1200.32"/>
  </r>
  <r>
    <s v="I281225"/>
    <s v="C156058"/>
    <x v="0"/>
    <n v="29"/>
    <x v="3"/>
    <x v="3"/>
    <n v="5"/>
    <n v="5250"/>
    <x v="2"/>
    <x v="242"/>
    <x v="3"/>
    <n v="26250"/>
  </r>
  <r>
    <s v="I281227"/>
    <s v="C215816"/>
    <x v="0"/>
    <n v="46"/>
    <x v="5"/>
    <x v="0"/>
    <n v="5"/>
    <n v="1500.4"/>
    <x v="0"/>
    <x v="210"/>
    <x v="2"/>
    <n v="7502"/>
  </r>
  <r>
    <s v="I281231"/>
    <s v="C870478"/>
    <x v="1"/>
    <n v="23"/>
    <x v="3"/>
    <x v="1"/>
    <n v="3"/>
    <n v="121.98"/>
    <x v="1"/>
    <x v="9"/>
    <x v="7"/>
    <n v="365.94"/>
  </r>
  <r>
    <s v="I281235"/>
    <s v="C654574"/>
    <x v="0"/>
    <n v="61"/>
    <x v="0"/>
    <x v="6"/>
    <n v="1"/>
    <n v="11.73"/>
    <x v="2"/>
    <x v="473"/>
    <x v="4"/>
    <n v="11.73"/>
  </r>
  <r>
    <s v="I281237"/>
    <s v="C294948"/>
    <x v="0"/>
    <n v="34"/>
    <x v="2"/>
    <x v="2"/>
    <n v="1"/>
    <n v="15.15"/>
    <x v="0"/>
    <x v="505"/>
    <x v="2"/>
    <n v="15.15"/>
  </r>
  <r>
    <s v="I281239"/>
    <s v="C486469"/>
    <x v="1"/>
    <n v="23"/>
    <x v="3"/>
    <x v="0"/>
    <n v="3"/>
    <n v="900.24"/>
    <x v="0"/>
    <x v="373"/>
    <x v="6"/>
    <n v="2700.72"/>
  </r>
  <r>
    <s v="I281244"/>
    <s v="C316992"/>
    <x v="0"/>
    <n v="34"/>
    <x v="2"/>
    <x v="5"/>
    <n v="2"/>
    <n v="1200.3399999999999"/>
    <x v="2"/>
    <x v="86"/>
    <x v="3"/>
    <n v="2400.6799999999998"/>
  </r>
  <r>
    <s v="I281249"/>
    <s v="C271595"/>
    <x v="1"/>
    <n v="54"/>
    <x v="1"/>
    <x v="0"/>
    <n v="5"/>
    <n v="1500.4"/>
    <x v="0"/>
    <x v="704"/>
    <x v="3"/>
    <n v="7502"/>
  </r>
  <r>
    <s v="I281261"/>
    <s v="C283924"/>
    <x v="1"/>
    <n v="63"/>
    <x v="0"/>
    <x v="0"/>
    <n v="4"/>
    <n v="1200.32"/>
    <x v="1"/>
    <x v="571"/>
    <x v="8"/>
    <n v="4801.28"/>
  </r>
  <r>
    <s v="I281262"/>
    <s v="C106353"/>
    <x v="0"/>
    <n v="66"/>
    <x v="0"/>
    <x v="6"/>
    <n v="2"/>
    <n v="23.46"/>
    <x v="1"/>
    <x v="182"/>
    <x v="5"/>
    <n v="46.92"/>
  </r>
  <r>
    <s v="I281265"/>
    <s v="C125240"/>
    <x v="1"/>
    <n v="54"/>
    <x v="1"/>
    <x v="5"/>
    <n v="1"/>
    <n v="600.16999999999996"/>
    <x v="0"/>
    <x v="791"/>
    <x v="9"/>
    <n v="600.16999999999996"/>
  </r>
  <r>
    <s v="I281266"/>
    <s v="C192850"/>
    <x v="0"/>
    <n v="42"/>
    <x v="5"/>
    <x v="1"/>
    <n v="4"/>
    <n v="162.63999999999999"/>
    <x v="0"/>
    <x v="209"/>
    <x v="1"/>
    <n v="650.55999999999995"/>
  </r>
  <r>
    <s v="I281274"/>
    <s v="C130479"/>
    <x v="0"/>
    <n v="20"/>
    <x v="3"/>
    <x v="0"/>
    <n v="1"/>
    <n v="300.08"/>
    <x v="0"/>
    <x v="140"/>
    <x v="5"/>
    <n v="300.08"/>
  </r>
  <r>
    <s v="I281275"/>
    <s v="C328108"/>
    <x v="0"/>
    <n v="56"/>
    <x v="1"/>
    <x v="5"/>
    <n v="4"/>
    <n v="2400.6799999999998"/>
    <x v="2"/>
    <x v="690"/>
    <x v="2"/>
    <n v="9602.7199999999993"/>
  </r>
  <r>
    <s v="I281278"/>
    <s v="C288996"/>
    <x v="1"/>
    <n v="46"/>
    <x v="5"/>
    <x v="0"/>
    <n v="1"/>
    <n v="300.08"/>
    <x v="0"/>
    <x v="578"/>
    <x v="7"/>
    <n v="300.08"/>
  </r>
  <r>
    <s v="I281279"/>
    <s v="C155449"/>
    <x v="0"/>
    <n v="41"/>
    <x v="5"/>
    <x v="5"/>
    <n v="5"/>
    <n v="3000.85"/>
    <x v="1"/>
    <x v="630"/>
    <x v="9"/>
    <n v="15004.25"/>
  </r>
  <r>
    <s v="I281288"/>
    <s v="C191740"/>
    <x v="1"/>
    <n v="49"/>
    <x v="5"/>
    <x v="0"/>
    <n v="2"/>
    <n v="600.16"/>
    <x v="0"/>
    <x v="527"/>
    <x v="9"/>
    <n v="1200.32"/>
  </r>
  <r>
    <s v="I281289"/>
    <s v="C167676"/>
    <x v="1"/>
    <n v="28"/>
    <x v="3"/>
    <x v="0"/>
    <n v="3"/>
    <n v="900.24"/>
    <x v="2"/>
    <x v="346"/>
    <x v="2"/>
    <n v="2700.72"/>
  </r>
  <r>
    <s v="I281295"/>
    <s v="C151317"/>
    <x v="0"/>
    <n v="35"/>
    <x v="2"/>
    <x v="1"/>
    <n v="2"/>
    <n v="81.319999999999993"/>
    <x v="2"/>
    <x v="543"/>
    <x v="2"/>
    <n v="162.63999999999999"/>
  </r>
  <r>
    <s v="I281296"/>
    <s v="C697518"/>
    <x v="0"/>
    <n v="69"/>
    <x v="0"/>
    <x v="0"/>
    <n v="3"/>
    <n v="900.24"/>
    <x v="0"/>
    <x v="120"/>
    <x v="7"/>
    <n v="2700.72"/>
  </r>
  <r>
    <s v="I281297"/>
    <s v="C310331"/>
    <x v="1"/>
    <n v="54"/>
    <x v="1"/>
    <x v="0"/>
    <n v="3"/>
    <n v="900.24"/>
    <x v="2"/>
    <x v="724"/>
    <x v="3"/>
    <n v="2700.72"/>
  </r>
  <r>
    <s v="I281300"/>
    <s v="C642094"/>
    <x v="1"/>
    <n v="43"/>
    <x v="5"/>
    <x v="4"/>
    <n v="4"/>
    <n v="20.92"/>
    <x v="2"/>
    <x v="37"/>
    <x v="2"/>
    <n v="83.68"/>
  </r>
  <r>
    <s v="I281303"/>
    <s v="C133516"/>
    <x v="1"/>
    <n v="24"/>
    <x v="3"/>
    <x v="3"/>
    <n v="4"/>
    <n v="4200"/>
    <x v="0"/>
    <x v="637"/>
    <x v="1"/>
    <n v="16800"/>
  </r>
  <r>
    <s v="I281307"/>
    <s v="C756844"/>
    <x v="1"/>
    <n v="26"/>
    <x v="3"/>
    <x v="0"/>
    <n v="1"/>
    <n v="300.08"/>
    <x v="2"/>
    <x v="419"/>
    <x v="2"/>
    <n v="300.08"/>
  </r>
  <r>
    <s v="I281313"/>
    <s v="C220917"/>
    <x v="0"/>
    <n v="40"/>
    <x v="5"/>
    <x v="1"/>
    <n v="4"/>
    <n v="162.63999999999999"/>
    <x v="2"/>
    <x v="578"/>
    <x v="4"/>
    <n v="650.55999999999995"/>
  </r>
  <r>
    <s v="I281315"/>
    <s v="C273116"/>
    <x v="1"/>
    <n v="23"/>
    <x v="3"/>
    <x v="1"/>
    <n v="1"/>
    <n v="40.659999999999997"/>
    <x v="1"/>
    <x v="475"/>
    <x v="5"/>
    <n v="40.659999999999997"/>
  </r>
  <r>
    <s v="I281317"/>
    <s v="C572906"/>
    <x v="0"/>
    <n v="65"/>
    <x v="0"/>
    <x v="0"/>
    <n v="3"/>
    <n v="900.24"/>
    <x v="1"/>
    <x v="714"/>
    <x v="2"/>
    <n v="2700.72"/>
  </r>
  <r>
    <s v="I281319"/>
    <s v="C218860"/>
    <x v="1"/>
    <n v="41"/>
    <x v="5"/>
    <x v="5"/>
    <n v="5"/>
    <n v="3000.85"/>
    <x v="0"/>
    <x v="359"/>
    <x v="2"/>
    <n v="15004.25"/>
  </r>
  <r>
    <s v="I281325"/>
    <s v="C898226"/>
    <x v="0"/>
    <n v="53"/>
    <x v="1"/>
    <x v="7"/>
    <n v="1"/>
    <n v="35.840000000000003"/>
    <x v="2"/>
    <x v="206"/>
    <x v="2"/>
    <n v="35.840000000000003"/>
  </r>
  <r>
    <s v="I281328"/>
    <s v="C230119"/>
    <x v="0"/>
    <n v="53"/>
    <x v="1"/>
    <x v="6"/>
    <n v="2"/>
    <n v="23.46"/>
    <x v="0"/>
    <x v="112"/>
    <x v="0"/>
    <n v="46.92"/>
  </r>
  <r>
    <s v="I281332"/>
    <s v="C675401"/>
    <x v="1"/>
    <n v="62"/>
    <x v="0"/>
    <x v="0"/>
    <n v="5"/>
    <n v="1500.4"/>
    <x v="0"/>
    <x v="123"/>
    <x v="7"/>
    <n v="7502"/>
  </r>
  <r>
    <s v="I281333"/>
    <s v="C120416"/>
    <x v="0"/>
    <n v="42"/>
    <x v="5"/>
    <x v="0"/>
    <n v="2"/>
    <n v="600.16"/>
    <x v="2"/>
    <x v="67"/>
    <x v="2"/>
    <n v="1200.32"/>
  </r>
  <r>
    <s v="I281334"/>
    <s v="C154117"/>
    <x v="0"/>
    <n v="21"/>
    <x v="3"/>
    <x v="2"/>
    <n v="3"/>
    <n v="45.45"/>
    <x v="0"/>
    <x v="494"/>
    <x v="5"/>
    <n v="136.35"/>
  </r>
  <r>
    <s v="I281336"/>
    <s v="C877156"/>
    <x v="0"/>
    <n v="43"/>
    <x v="5"/>
    <x v="6"/>
    <n v="4"/>
    <n v="46.92"/>
    <x v="0"/>
    <x v="780"/>
    <x v="3"/>
    <n v="187.68"/>
  </r>
  <r>
    <s v="I281343"/>
    <s v="C892576"/>
    <x v="1"/>
    <n v="34"/>
    <x v="2"/>
    <x v="0"/>
    <n v="4"/>
    <n v="1200.32"/>
    <x v="0"/>
    <x v="249"/>
    <x v="4"/>
    <n v="4801.28"/>
  </r>
  <r>
    <s v="I281345"/>
    <s v="C135384"/>
    <x v="1"/>
    <n v="39"/>
    <x v="2"/>
    <x v="4"/>
    <n v="2"/>
    <n v="10.46"/>
    <x v="0"/>
    <x v="784"/>
    <x v="5"/>
    <n v="20.92"/>
  </r>
  <r>
    <s v="I281347"/>
    <s v="C204478"/>
    <x v="1"/>
    <n v="48"/>
    <x v="5"/>
    <x v="7"/>
    <n v="3"/>
    <n v="107.52"/>
    <x v="2"/>
    <x v="43"/>
    <x v="1"/>
    <n v="322.56"/>
  </r>
  <r>
    <s v="I281348"/>
    <s v="C196885"/>
    <x v="1"/>
    <n v="62"/>
    <x v="0"/>
    <x v="7"/>
    <n v="4"/>
    <n v="143.36000000000001"/>
    <x v="2"/>
    <x v="684"/>
    <x v="7"/>
    <n v="573.44000000000005"/>
  </r>
  <r>
    <s v="I281349"/>
    <s v="C202511"/>
    <x v="0"/>
    <n v="42"/>
    <x v="5"/>
    <x v="3"/>
    <n v="4"/>
    <n v="4200"/>
    <x v="0"/>
    <x v="61"/>
    <x v="7"/>
    <n v="16800"/>
  </r>
  <r>
    <s v="I281352"/>
    <s v="C337233"/>
    <x v="1"/>
    <n v="68"/>
    <x v="0"/>
    <x v="6"/>
    <n v="3"/>
    <n v="35.19"/>
    <x v="2"/>
    <x v="5"/>
    <x v="4"/>
    <n v="105.57"/>
  </r>
  <r>
    <s v="I281354"/>
    <s v="C982910"/>
    <x v="1"/>
    <n v="33"/>
    <x v="2"/>
    <x v="2"/>
    <n v="3"/>
    <n v="45.45"/>
    <x v="1"/>
    <x v="306"/>
    <x v="6"/>
    <n v="136.35"/>
  </r>
  <r>
    <s v="I281360"/>
    <s v="C187060"/>
    <x v="1"/>
    <n v="28"/>
    <x v="3"/>
    <x v="0"/>
    <n v="2"/>
    <n v="600.16"/>
    <x v="0"/>
    <x v="291"/>
    <x v="9"/>
    <n v="1200.32"/>
  </r>
  <r>
    <s v="I281365"/>
    <s v="C206111"/>
    <x v="1"/>
    <n v="37"/>
    <x v="2"/>
    <x v="0"/>
    <n v="4"/>
    <n v="1200.32"/>
    <x v="1"/>
    <x v="432"/>
    <x v="5"/>
    <n v="4801.28"/>
  </r>
  <r>
    <s v="I281371"/>
    <s v="C160441"/>
    <x v="1"/>
    <n v="55"/>
    <x v="1"/>
    <x v="7"/>
    <n v="1"/>
    <n v="35.840000000000003"/>
    <x v="2"/>
    <x v="159"/>
    <x v="5"/>
    <n v="35.840000000000003"/>
  </r>
  <r>
    <s v="I281373"/>
    <s v="C611595"/>
    <x v="1"/>
    <n v="62"/>
    <x v="0"/>
    <x v="4"/>
    <n v="3"/>
    <n v="15.69"/>
    <x v="1"/>
    <x v="10"/>
    <x v="6"/>
    <n v="47.07"/>
  </r>
  <r>
    <s v="I281376"/>
    <s v="C299443"/>
    <x v="0"/>
    <n v="64"/>
    <x v="0"/>
    <x v="5"/>
    <n v="4"/>
    <n v="2400.6799999999998"/>
    <x v="2"/>
    <x v="594"/>
    <x v="2"/>
    <n v="9602.7199999999993"/>
  </r>
  <r>
    <s v="I281380"/>
    <s v="C528244"/>
    <x v="1"/>
    <n v="40"/>
    <x v="5"/>
    <x v="1"/>
    <n v="5"/>
    <n v="203.3"/>
    <x v="0"/>
    <x v="674"/>
    <x v="3"/>
    <n v="1016.5"/>
  </r>
  <r>
    <s v="I281381"/>
    <s v="C100322"/>
    <x v="1"/>
    <n v="24"/>
    <x v="3"/>
    <x v="3"/>
    <n v="5"/>
    <n v="5250"/>
    <x v="0"/>
    <x v="483"/>
    <x v="1"/>
    <n v="26250"/>
  </r>
  <r>
    <s v="I281383"/>
    <s v="C254593"/>
    <x v="1"/>
    <n v="20"/>
    <x v="3"/>
    <x v="7"/>
    <n v="4"/>
    <n v="143.36000000000001"/>
    <x v="0"/>
    <x v="459"/>
    <x v="3"/>
    <n v="573.44000000000005"/>
  </r>
  <r>
    <s v="I281384"/>
    <s v="C104190"/>
    <x v="0"/>
    <n v="38"/>
    <x v="2"/>
    <x v="1"/>
    <n v="5"/>
    <n v="203.3"/>
    <x v="0"/>
    <x v="776"/>
    <x v="4"/>
    <n v="1016.5"/>
  </r>
  <r>
    <s v="I281393"/>
    <s v="C173763"/>
    <x v="1"/>
    <n v="64"/>
    <x v="0"/>
    <x v="4"/>
    <n v="3"/>
    <n v="15.69"/>
    <x v="2"/>
    <x v="11"/>
    <x v="7"/>
    <n v="47.07"/>
  </r>
  <r>
    <s v="I281394"/>
    <s v="C407130"/>
    <x v="1"/>
    <n v="36"/>
    <x v="2"/>
    <x v="6"/>
    <n v="5"/>
    <n v="58.65"/>
    <x v="0"/>
    <x v="771"/>
    <x v="3"/>
    <n v="293.25"/>
  </r>
  <r>
    <s v="I281402"/>
    <s v="C921132"/>
    <x v="0"/>
    <n v="36"/>
    <x v="2"/>
    <x v="1"/>
    <n v="4"/>
    <n v="162.63999999999999"/>
    <x v="2"/>
    <x v="532"/>
    <x v="5"/>
    <n v="650.55999999999995"/>
  </r>
  <r>
    <s v="I281406"/>
    <s v="C174946"/>
    <x v="1"/>
    <n v="18"/>
    <x v="4"/>
    <x v="0"/>
    <n v="1"/>
    <n v="300.08"/>
    <x v="1"/>
    <x v="717"/>
    <x v="2"/>
    <n v="300.08"/>
  </r>
  <r>
    <s v="I281412"/>
    <s v="C146551"/>
    <x v="1"/>
    <n v="66"/>
    <x v="0"/>
    <x v="2"/>
    <n v="4"/>
    <n v="60.6"/>
    <x v="0"/>
    <x v="790"/>
    <x v="2"/>
    <n v="242.4"/>
  </r>
  <r>
    <s v="I281414"/>
    <s v="C159441"/>
    <x v="1"/>
    <n v="48"/>
    <x v="5"/>
    <x v="4"/>
    <n v="1"/>
    <n v="5.23"/>
    <x v="2"/>
    <x v="648"/>
    <x v="9"/>
    <n v="5.23"/>
  </r>
  <r>
    <s v="I281415"/>
    <s v="C700728"/>
    <x v="1"/>
    <n v="45"/>
    <x v="5"/>
    <x v="5"/>
    <n v="1"/>
    <n v="600.16999999999996"/>
    <x v="0"/>
    <x v="328"/>
    <x v="5"/>
    <n v="600.16999999999996"/>
  </r>
  <r>
    <s v="I281423"/>
    <s v="C769655"/>
    <x v="0"/>
    <n v="26"/>
    <x v="3"/>
    <x v="7"/>
    <n v="1"/>
    <n v="35.840000000000003"/>
    <x v="0"/>
    <x v="5"/>
    <x v="0"/>
    <n v="35.840000000000003"/>
  </r>
  <r>
    <s v="I281426"/>
    <s v="C254698"/>
    <x v="0"/>
    <n v="34"/>
    <x v="2"/>
    <x v="0"/>
    <n v="1"/>
    <n v="300.08"/>
    <x v="0"/>
    <x v="485"/>
    <x v="5"/>
    <n v="300.08"/>
  </r>
  <r>
    <s v="I281428"/>
    <s v="C647825"/>
    <x v="0"/>
    <n v="61"/>
    <x v="0"/>
    <x v="0"/>
    <n v="5"/>
    <n v="1500.4"/>
    <x v="1"/>
    <x v="183"/>
    <x v="3"/>
    <n v="7502"/>
  </r>
  <r>
    <s v="I281430"/>
    <s v="C619472"/>
    <x v="0"/>
    <n v="47"/>
    <x v="5"/>
    <x v="0"/>
    <n v="1"/>
    <n v="300.08"/>
    <x v="1"/>
    <x v="657"/>
    <x v="3"/>
    <n v="300.08"/>
  </r>
  <r>
    <s v="I281434"/>
    <s v="C141855"/>
    <x v="1"/>
    <n v="38"/>
    <x v="2"/>
    <x v="4"/>
    <n v="4"/>
    <n v="20.92"/>
    <x v="1"/>
    <x v="754"/>
    <x v="2"/>
    <n v="83.68"/>
  </r>
  <r>
    <s v="I281438"/>
    <s v="C219664"/>
    <x v="1"/>
    <n v="22"/>
    <x v="3"/>
    <x v="1"/>
    <n v="2"/>
    <n v="81.319999999999993"/>
    <x v="2"/>
    <x v="656"/>
    <x v="3"/>
    <n v="162.63999999999999"/>
  </r>
  <r>
    <s v="I281440"/>
    <s v="C336279"/>
    <x v="1"/>
    <n v="49"/>
    <x v="5"/>
    <x v="1"/>
    <n v="5"/>
    <n v="203.3"/>
    <x v="0"/>
    <x v="507"/>
    <x v="7"/>
    <n v="1016.5"/>
  </r>
  <r>
    <s v="I281442"/>
    <s v="C238277"/>
    <x v="1"/>
    <n v="68"/>
    <x v="0"/>
    <x v="1"/>
    <n v="4"/>
    <n v="162.63999999999999"/>
    <x v="1"/>
    <x v="406"/>
    <x v="8"/>
    <n v="650.55999999999995"/>
  </r>
  <r>
    <s v="I281448"/>
    <s v="C313757"/>
    <x v="0"/>
    <n v="44"/>
    <x v="5"/>
    <x v="5"/>
    <n v="1"/>
    <n v="600.16999999999996"/>
    <x v="2"/>
    <x v="367"/>
    <x v="0"/>
    <n v="600.16999999999996"/>
  </r>
  <r>
    <s v="I281449"/>
    <s v="C207862"/>
    <x v="1"/>
    <n v="24"/>
    <x v="3"/>
    <x v="1"/>
    <n v="4"/>
    <n v="162.63999999999999"/>
    <x v="1"/>
    <x v="252"/>
    <x v="2"/>
    <n v="650.55999999999995"/>
  </r>
  <r>
    <s v="I281460"/>
    <s v="C321260"/>
    <x v="1"/>
    <n v="50"/>
    <x v="1"/>
    <x v="3"/>
    <n v="2"/>
    <n v="2100"/>
    <x v="0"/>
    <x v="676"/>
    <x v="7"/>
    <n v="4200"/>
  </r>
  <r>
    <s v="I281462"/>
    <s v="C294551"/>
    <x v="1"/>
    <n v="47"/>
    <x v="5"/>
    <x v="0"/>
    <n v="4"/>
    <n v="1200.32"/>
    <x v="0"/>
    <x v="718"/>
    <x v="8"/>
    <n v="4801.28"/>
  </r>
  <r>
    <s v="I281464"/>
    <s v="C266308"/>
    <x v="0"/>
    <n v="21"/>
    <x v="3"/>
    <x v="0"/>
    <n v="1"/>
    <n v="300.08"/>
    <x v="0"/>
    <x v="625"/>
    <x v="7"/>
    <n v="300.08"/>
  </r>
  <r>
    <s v="I281472"/>
    <s v="C167573"/>
    <x v="1"/>
    <n v="52"/>
    <x v="1"/>
    <x v="4"/>
    <n v="4"/>
    <n v="20.92"/>
    <x v="1"/>
    <x v="641"/>
    <x v="5"/>
    <n v="83.68"/>
  </r>
  <r>
    <s v="I281474"/>
    <s v="C101691"/>
    <x v="1"/>
    <n v="44"/>
    <x v="5"/>
    <x v="1"/>
    <n v="3"/>
    <n v="121.98"/>
    <x v="1"/>
    <x v="686"/>
    <x v="3"/>
    <n v="365.94"/>
  </r>
  <r>
    <s v="I281475"/>
    <s v="C666268"/>
    <x v="1"/>
    <n v="58"/>
    <x v="1"/>
    <x v="5"/>
    <n v="2"/>
    <n v="1200.3399999999999"/>
    <x v="1"/>
    <x v="696"/>
    <x v="5"/>
    <n v="2400.6799999999998"/>
  </r>
  <r>
    <s v="I281480"/>
    <s v="C310917"/>
    <x v="1"/>
    <n v="47"/>
    <x v="5"/>
    <x v="5"/>
    <n v="2"/>
    <n v="1200.3399999999999"/>
    <x v="1"/>
    <x v="353"/>
    <x v="2"/>
    <n v="2400.6799999999998"/>
  </r>
  <r>
    <s v="I281488"/>
    <s v="C576561"/>
    <x v="0"/>
    <n v="52"/>
    <x v="1"/>
    <x v="7"/>
    <n v="5"/>
    <n v="179.2"/>
    <x v="0"/>
    <x v="574"/>
    <x v="2"/>
    <n v="896"/>
  </r>
  <r>
    <s v="I281506"/>
    <s v="C238084"/>
    <x v="1"/>
    <n v="63"/>
    <x v="0"/>
    <x v="1"/>
    <n v="2"/>
    <n v="81.319999999999993"/>
    <x v="2"/>
    <x v="720"/>
    <x v="4"/>
    <n v="162.63999999999999"/>
  </r>
  <r>
    <s v="I281508"/>
    <s v="C305397"/>
    <x v="0"/>
    <n v="41"/>
    <x v="5"/>
    <x v="1"/>
    <n v="2"/>
    <n v="81.319999999999993"/>
    <x v="0"/>
    <x v="610"/>
    <x v="2"/>
    <n v="162.63999999999999"/>
  </r>
  <r>
    <s v="I281512"/>
    <s v="C104180"/>
    <x v="1"/>
    <n v="55"/>
    <x v="1"/>
    <x v="7"/>
    <n v="5"/>
    <n v="179.2"/>
    <x v="2"/>
    <x v="592"/>
    <x v="8"/>
    <n v="896"/>
  </r>
  <r>
    <s v="I281515"/>
    <s v="C245115"/>
    <x v="1"/>
    <n v="68"/>
    <x v="0"/>
    <x v="3"/>
    <n v="3"/>
    <n v="3150"/>
    <x v="0"/>
    <x v="206"/>
    <x v="2"/>
    <n v="9450"/>
  </r>
  <r>
    <s v="I281531"/>
    <s v="C136018"/>
    <x v="1"/>
    <n v="69"/>
    <x v="0"/>
    <x v="3"/>
    <n v="4"/>
    <n v="4200"/>
    <x v="0"/>
    <x v="289"/>
    <x v="5"/>
    <n v="16800"/>
  </r>
  <r>
    <s v="I281535"/>
    <s v="C166415"/>
    <x v="0"/>
    <n v="66"/>
    <x v="0"/>
    <x v="4"/>
    <n v="1"/>
    <n v="5.23"/>
    <x v="0"/>
    <x v="134"/>
    <x v="2"/>
    <n v="5.23"/>
  </r>
  <r>
    <s v="I281537"/>
    <s v="C142610"/>
    <x v="1"/>
    <n v="64"/>
    <x v="0"/>
    <x v="1"/>
    <n v="1"/>
    <n v="40.659999999999997"/>
    <x v="2"/>
    <x v="369"/>
    <x v="7"/>
    <n v="40.659999999999997"/>
  </r>
  <r>
    <s v="I281538"/>
    <s v="C197729"/>
    <x v="0"/>
    <n v="40"/>
    <x v="5"/>
    <x v="3"/>
    <n v="5"/>
    <n v="5250"/>
    <x v="0"/>
    <x v="696"/>
    <x v="3"/>
    <n v="26250"/>
  </r>
  <r>
    <s v="I281539"/>
    <s v="C628388"/>
    <x v="1"/>
    <n v="49"/>
    <x v="5"/>
    <x v="0"/>
    <n v="2"/>
    <n v="600.16"/>
    <x v="0"/>
    <x v="712"/>
    <x v="2"/>
    <n v="1200.32"/>
  </r>
  <r>
    <s v="I281542"/>
    <s v="C648091"/>
    <x v="1"/>
    <n v="30"/>
    <x v="2"/>
    <x v="1"/>
    <n v="5"/>
    <n v="203.3"/>
    <x v="0"/>
    <x v="438"/>
    <x v="2"/>
    <n v="1016.5"/>
  </r>
  <r>
    <s v="I281545"/>
    <s v="C130940"/>
    <x v="1"/>
    <n v="54"/>
    <x v="1"/>
    <x v="7"/>
    <n v="4"/>
    <n v="143.36000000000001"/>
    <x v="0"/>
    <x v="99"/>
    <x v="5"/>
    <n v="573.44000000000005"/>
  </r>
  <r>
    <s v="I281546"/>
    <s v="C203894"/>
    <x v="0"/>
    <n v="29"/>
    <x v="3"/>
    <x v="4"/>
    <n v="1"/>
    <n v="5.23"/>
    <x v="0"/>
    <x v="340"/>
    <x v="5"/>
    <n v="5.23"/>
  </r>
  <r>
    <s v="I281548"/>
    <s v="C943857"/>
    <x v="1"/>
    <n v="44"/>
    <x v="5"/>
    <x v="4"/>
    <n v="5"/>
    <n v="26.15"/>
    <x v="0"/>
    <x v="252"/>
    <x v="5"/>
    <n v="130.75"/>
  </r>
  <r>
    <s v="I281549"/>
    <s v="C273083"/>
    <x v="1"/>
    <n v="52"/>
    <x v="1"/>
    <x v="0"/>
    <n v="3"/>
    <n v="900.24"/>
    <x v="2"/>
    <x v="274"/>
    <x v="5"/>
    <n v="2700.72"/>
  </r>
  <r>
    <s v="I281550"/>
    <s v="C309078"/>
    <x v="1"/>
    <n v="58"/>
    <x v="1"/>
    <x v="0"/>
    <n v="1"/>
    <n v="300.08"/>
    <x v="1"/>
    <x v="733"/>
    <x v="5"/>
    <n v="300.08"/>
  </r>
  <r>
    <s v="I281554"/>
    <s v="C140532"/>
    <x v="0"/>
    <n v="55"/>
    <x v="1"/>
    <x v="0"/>
    <n v="4"/>
    <n v="1200.32"/>
    <x v="1"/>
    <x v="778"/>
    <x v="1"/>
    <n v="4801.28"/>
  </r>
  <r>
    <s v="I281556"/>
    <s v="C132624"/>
    <x v="1"/>
    <n v="48"/>
    <x v="5"/>
    <x v="7"/>
    <n v="2"/>
    <n v="71.680000000000007"/>
    <x v="0"/>
    <x v="479"/>
    <x v="5"/>
    <n v="143.36000000000001"/>
  </r>
  <r>
    <s v="I281567"/>
    <s v="C314105"/>
    <x v="1"/>
    <n v="28"/>
    <x v="3"/>
    <x v="0"/>
    <n v="4"/>
    <n v="1200.32"/>
    <x v="0"/>
    <x v="305"/>
    <x v="5"/>
    <n v="4801.28"/>
  </r>
  <r>
    <s v="I281569"/>
    <s v="C103332"/>
    <x v="0"/>
    <n v="39"/>
    <x v="2"/>
    <x v="1"/>
    <n v="2"/>
    <n v="81.319999999999993"/>
    <x v="0"/>
    <x v="677"/>
    <x v="2"/>
    <n v="162.63999999999999"/>
  </r>
  <r>
    <s v="I281572"/>
    <s v="C224041"/>
    <x v="1"/>
    <n v="39"/>
    <x v="2"/>
    <x v="4"/>
    <n v="5"/>
    <n v="26.15"/>
    <x v="0"/>
    <x v="251"/>
    <x v="2"/>
    <n v="130.75"/>
  </r>
  <r>
    <s v="I281574"/>
    <s v="C152969"/>
    <x v="1"/>
    <n v="39"/>
    <x v="2"/>
    <x v="1"/>
    <n v="4"/>
    <n v="162.63999999999999"/>
    <x v="1"/>
    <x v="730"/>
    <x v="2"/>
    <n v="650.55999999999995"/>
  </r>
  <r>
    <s v="I281575"/>
    <s v="C169584"/>
    <x v="1"/>
    <n v="22"/>
    <x v="3"/>
    <x v="1"/>
    <n v="3"/>
    <n v="121.98"/>
    <x v="0"/>
    <x v="50"/>
    <x v="8"/>
    <n v="365.94"/>
  </r>
  <r>
    <s v="I281576"/>
    <s v="C239060"/>
    <x v="1"/>
    <n v="69"/>
    <x v="0"/>
    <x v="4"/>
    <n v="5"/>
    <n v="26.15"/>
    <x v="0"/>
    <x v="764"/>
    <x v="2"/>
    <n v="130.75"/>
  </r>
  <r>
    <s v="I281581"/>
    <s v="C246045"/>
    <x v="1"/>
    <n v="30"/>
    <x v="2"/>
    <x v="3"/>
    <n v="2"/>
    <n v="2100"/>
    <x v="1"/>
    <x v="331"/>
    <x v="3"/>
    <n v="4200"/>
  </r>
  <r>
    <s v="I281589"/>
    <s v="C289000"/>
    <x v="0"/>
    <n v="64"/>
    <x v="0"/>
    <x v="4"/>
    <n v="4"/>
    <n v="20.92"/>
    <x v="2"/>
    <x v="657"/>
    <x v="2"/>
    <n v="83.68"/>
  </r>
  <r>
    <s v="I281590"/>
    <s v="C795733"/>
    <x v="0"/>
    <n v="48"/>
    <x v="5"/>
    <x v="0"/>
    <n v="3"/>
    <n v="900.24"/>
    <x v="2"/>
    <x v="731"/>
    <x v="5"/>
    <n v="2700.72"/>
  </r>
  <r>
    <s v="I281592"/>
    <s v="C150433"/>
    <x v="1"/>
    <n v="66"/>
    <x v="0"/>
    <x v="5"/>
    <n v="3"/>
    <n v="1800.51"/>
    <x v="0"/>
    <x v="165"/>
    <x v="1"/>
    <n v="5401.53"/>
  </r>
  <r>
    <s v="I281593"/>
    <s v="C223184"/>
    <x v="0"/>
    <n v="41"/>
    <x v="5"/>
    <x v="5"/>
    <n v="2"/>
    <n v="1200.3399999999999"/>
    <x v="2"/>
    <x v="316"/>
    <x v="7"/>
    <n v="2400.6799999999998"/>
  </r>
  <r>
    <s v="I281595"/>
    <s v="C304024"/>
    <x v="1"/>
    <n v="35"/>
    <x v="2"/>
    <x v="7"/>
    <n v="1"/>
    <n v="35.840000000000003"/>
    <x v="1"/>
    <x v="320"/>
    <x v="3"/>
    <n v="35.840000000000003"/>
  </r>
  <r>
    <s v="I281600"/>
    <s v="C210267"/>
    <x v="0"/>
    <n v="24"/>
    <x v="3"/>
    <x v="6"/>
    <n v="5"/>
    <n v="58.65"/>
    <x v="0"/>
    <x v="84"/>
    <x v="7"/>
    <n v="293.25"/>
  </r>
  <r>
    <s v="I281604"/>
    <s v="C644550"/>
    <x v="1"/>
    <n v="43"/>
    <x v="5"/>
    <x v="0"/>
    <n v="2"/>
    <n v="600.16"/>
    <x v="1"/>
    <x v="732"/>
    <x v="1"/>
    <n v="1200.32"/>
  </r>
  <r>
    <s v="I281611"/>
    <s v="C573715"/>
    <x v="0"/>
    <n v="42"/>
    <x v="5"/>
    <x v="6"/>
    <n v="1"/>
    <n v="11.73"/>
    <x v="2"/>
    <x v="763"/>
    <x v="3"/>
    <n v="11.73"/>
  </r>
  <r>
    <s v="I281612"/>
    <s v="C587846"/>
    <x v="1"/>
    <n v="43"/>
    <x v="5"/>
    <x v="4"/>
    <n v="1"/>
    <n v="5.23"/>
    <x v="2"/>
    <x v="713"/>
    <x v="5"/>
    <n v="5.23"/>
  </r>
  <r>
    <s v="I281616"/>
    <s v="C111134"/>
    <x v="0"/>
    <n v="55"/>
    <x v="1"/>
    <x v="3"/>
    <n v="2"/>
    <n v="2100"/>
    <x v="1"/>
    <x v="51"/>
    <x v="5"/>
    <n v="4200"/>
  </r>
  <r>
    <s v="I281619"/>
    <s v="C236791"/>
    <x v="0"/>
    <n v="49"/>
    <x v="5"/>
    <x v="0"/>
    <n v="4"/>
    <n v="1200.32"/>
    <x v="1"/>
    <x v="223"/>
    <x v="3"/>
    <n v="4801.28"/>
  </r>
  <r>
    <s v="I281621"/>
    <s v="C312418"/>
    <x v="1"/>
    <n v="67"/>
    <x v="0"/>
    <x v="4"/>
    <n v="4"/>
    <n v="20.92"/>
    <x v="2"/>
    <x v="32"/>
    <x v="5"/>
    <n v="83.68"/>
  </r>
  <r>
    <s v="I281625"/>
    <s v="C152458"/>
    <x v="0"/>
    <n v="63"/>
    <x v="0"/>
    <x v="5"/>
    <n v="3"/>
    <n v="1800.51"/>
    <x v="2"/>
    <x v="331"/>
    <x v="9"/>
    <n v="5401.53"/>
  </r>
  <r>
    <s v="I281628"/>
    <s v="C286048"/>
    <x v="1"/>
    <n v="31"/>
    <x v="2"/>
    <x v="0"/>
    <n v="3"/>
    <n v="900.24"/>
    <x v="2"/>
    <x v="670"/>
    <x v="9"/>
    <n v="2700.72"/>
  </r>
  <r>
    <s v="I281629"/>
    <s v="C330566"/>
    <x v="0"/>
    <n v="21"/>
    <x v="3"/>
    <x v="0"/>
    <n v="5"/>
    <n v="1500.4"/>
    <x v="1"/>
    <x v="91"/>
    <x v="9"/>
    <n v="7502"/>
  </r>
  <r>
    <s v="I281632"/>
    <s v="C516559"/>
    <x v="1"/>
    <n v="66"/>
    <x v="0"/>
    <x v="4"/>
    <n v="1"/>
    <n v="5.23"/>
    <x v="0"/>
    <x v="341"/>
    <x v="0"/>
    <n v="5.23"/>
  </r>
  <r>
    <s v="I281636"/>
    <s v="C126531"/>
    <x v="1"/>
    <n v="30"/>
    <x v="2"/>
    <x v="0"/>
    <n v="4"/>
    <n v="1200.32"/>
    <x v="1"/>
    <x v="404"/>
    <x v="8"/>
    <n v="4801.28"/>
  </r>
  <r>
    <s v="I281637"/>
    <s v="C794310"/>
    <x v="1"/>
    <n v="34"/>
    <x v="2"/>
    <x v="1"/>
    <n v="1"/>
    <n v="40.659999999999997"/>
    <x v="0"/>
    <x v="366"/>
    <x v="3"/>
    <n v="40.659999999999997"/>
  </r>
  <r>
    <s v="I281638"/>
    <s v="C209454"/>
    <x v="1"/>
    <n v="50"/>
    <x v="1"/>
    <x v="4"/>
    <n v="4"/>
    <n v="20.92"/>
    <x v="0"/>
    <x v="546"/>
    <x v="1"/>
    <n v="83.68"/>
  </r>
  <r>
    <s v="I281644"/>
    <s v="C228919"/>
    <x v="1"/>
    <n v="29"/>
    <x v="3"/>
    <x v="0"/>
    <n v="5"/>
    <n v="1500.4"/>
    <x v="2"/>
    <x v="128"/>
    <x v="7"/>
    <n v="7502"/>
  </r>
  <r>
    <s v="I281647"/>
    <s v="C209472"/>
    <x v="1"/>
    <n v="39"/>
    <x v="2"/>
    <x v="4"/>
    <n v="1"/>
    <n v="5.23"/>
    <x v="0"/>
    <x v="317"/>
    <x v="5"/>
    <n v="5.23"/>
  </r>
  <r>
    <s v="I281656"/>
    <s v="C183673"/>
    <x v="0"/>
    <n v="19"/>
    <x v="3"/>
    <x v="1"/>
    <n v="5"/>
    <n v="203.3"/>
    <x v="0"/>
    <x v="259"/>
    <x v="2"/>
    <n v="1016.5"/>
  </r>
  <r>
    <s v="I281657"/>
    <s v="C276031"/>
    <x v="1"/>
    <n v="64"/>
    <x v="0"/>
    <x v="4"/>
    <n v="3"/>
    <n v="15.69"/>
    <x v="0"/>
    <x v="583"/>
    <x v="2"/>
    <n v="47.07"/>
  </r>
  <r>
    <s v="I281659"/>
    <s v="C165823"/>
    <x v="1"/>
    <n v="47"/>
    <x v="5"/>
    <x v="4"/>
    <n v="1"/>
    <n v="5.23"/>
    <x v="0"/>
    <x v="64"/>
    <x v="9"/>
    <n v="5.23"/>
  </r>
  <r>
    <s v="I281661"/>
    <s v="C307109"/>
    <x v="0"/>
    <n v="61"/>
    <x v="0"/>
    <x v="5"/>
    <n v="5"/>
    <n v="3000.85"/>
    <x v="0"/>
    <x v="378"/>
    <x v="3"/>
    <n v="15004.25"/>
  </r>
  <r>
    <s v="I281665"/>
    <s v="C862547"/>
    <x v="1"/>
    <n v="25"/>
    <x v="3"/>
    <x v="1"/>
    <n v="1"/>
    <n v="40.659999999999997"/>
    <x v="1"/>
    <x v="393"/>
    <x v="3"/>
    <n v="40.659999999999997"/>
  </r>
  <r>
    <s v="I281666"/>
    <s v="C325798"/>
    <x v="0"/>
    <n v="44"/>
    <x v="5"/>
    <x v="5"/>
    <n v="3"/>
    <n v="1800.51"/>
    <x v="0"/>
    <x v="467"/>
    <x v="2"/>
    <n v="5401.53"/>
  </r>
  <r>
    <s v="I281667"/>
    <s v="C117270"/>
    <x v="1"/>
    <n v="47"/>
    <x v="5"/>
    <x v="5"/>
    <n v="4"/>
    <n v="2400.6799999999998"/>
    <x v="0"/>
    <x v="352"/>
    <x v="0"/>
    <n v="9602.7199999999993"/>
  </r>
  <r>
    <s v="I281669"/>
    <s v="C247774"/>
    <x v="1"/>
    <n v="24"/>
    <x v="3"/>
    <x v="6"/>
    <n v="1"/>
    <n v="11.73"/>
    <x v="2"/>
    <x v="97"/>
    <x v="1"/>
    <n v="11.73"/>
  </r>
  <r>
    <s v="I281671"/>
    <s v="C174377"/>
    <x v="0"/>
    <n v="42"/>
    <x v="5"/>
    <x v="0"/>
    <n v="5"/>
    <n v="1500.4"/>
    <x v="2"/>
    <x v="332"/>
    <x v="2"/>
    <n v="7502"/>
  </r>
  <r>
    <s v="I281678"/>
    <s v="C207685"/>
    <x v="1"/>
    <n v="23"/>
    <x v="3"/>
    <x v="0"/>
    <n v="2"/>
    <n v="600.16"/>
    <x v="2"/>
    <x v="579"/>
    <x v="1"/>
    <n v="1200.32"/>
  </r>
  <r>
    <s v="I281689"/>
    <s v="C298911"/>
    <x v="1"/>
    <n v="26"/>
    <x v="3"/>
    <x v="0"/>
    <n v="4"/>
    <n v="1200.32"/>
    <x v="0"/>
    <x v="671"/>
    <x v="7"/>
    <n v="4801.28"/>
  </r>
  <r>
    <s v="I281692"/>
    <s v="C244672"/>
    <x v="1"/>
    <n v="37"/>
    <x v="2"/>
    <x v="1"/>
    <n v="5"/>
    <n v="203.3"/>
    <x v="2"/>
    <x v="290"/>
    <x v="6"/>
    <n v="1016.5"/>
  </r>
  <r>
    <s v="I281695"/>
    <s v="C162482"/>
    <x v="1"/>
    <n v="18"/>
    <x v="4"/>
    <x v="4"/>
    <n v="1"/>
    <n v="5.23"/>
    <x v="0"/>
    <x v="536"/>
    <x v="1"/>
    <n v="5.23"/>
  </r>
  <r>
    <s v="I281697"/>
    <s v="C195633"/>
    <x v="0"/>
    <n v="22"/>
    <x v="3"/>
    <x v="0"/>
    <n v="1"/>
    <n v="300.08"/>
    <x v="2"/>
    <x v="158"/>
    <x v="8"/>
    <n v="300.08"/>
  </r>
  <r>
    <s v="I281698"/>
    <s v="C115544"/>
    <x v="1"/>
    <n v="38"/>
    <x v="2"/>
    <x v="5"/>
    <n v="1"/>
    <n v="600.16999999999996"/>
    <x v="0"/>
    <x v="33"/>
    <x v="7"/>
    <n v="600.16999999999996"/>
  </r>
  <r>
    <s v="I281699"/>
    <s v="C770635"/>
    <x v="1"/>
    <n v="65"/>
    <x v="0"/>
    <x v="0"/>
    <n v="2"/>
    <n v="600.16"/>
    <x v="0"/>
    <x v="760"/>
    <x v="9"/>
    <n v="1200.32"/>
  </r>
  <r>
    <s v="I281702"/>
    <s v="C549501"/>
    <x v="1"/>
    <n v="43"/>
    <x v="5"/>
    <x v="2"/>
    <n v="4"/>
    <n v="60.6"/>
    <x v="0"/>
    <x v="672"/>
    <x v="3"/>
    <n v="242.4"/>
  </r>
  <r>
    <s v="I281709"/>
    <s v="C105086"/>
    <x v="0"/>
    <n v="69"/>
    <x v="0"/>
    <x v="4"/>
    <n v="4"/>
    <n v="20.92"/>
    <x v="0"/>
    <x v="53"/>
    <x v="3"/>
    <n v="83.68"/>
  </r>
  <r>
    <s v="I281710"/>
    <s v="C898687"/>
    <x v="0"/>
    <n v="23"/>
    <x v="3"/>
    <x v="4"/>
    <n v="5"/>
    <n v="26.15"/>
    <x v="0"/>
    <x v="142"/>
    <x v="2"/>
    <n v="130.75"/>
  </r>
  <r>
    <s v="I281712"/>
    <s v="C105729"/>
    <x v="1"/>
    <n v="60"/>
    <x v="0"/>
    <x v="0"/>
    <n v="2"/>
    <n v="600.16"/>
    <x v="0"/>
    <x v="383"/>
    <x v="8"/>
    <n v="1200.32"/>
  </r>
  <r>
    <s v="I281714"/>
    <s v="C182412"/>
    <x v="1"/>
    <n v="64"/>
    <x v="0"/>
    <x v="4"/>
    <n v="1"/>
    <n v="5.23"/>
    <x v="1"/>
    <x v="398"/>
    <x v="7"/>
    <n v="5.23"/>
  </r>
  <r>
    <s v="I281723"/>
    <s v="C276882"/>
    <x v="1"/>
    <n v="40"/>
    <x v="5"/>
    <x v="1"/>
    <n v="1"/>
    <n v="40.659999999999997"/>
    <x v="1"/>
    <x v="764"/>
    <x v="3"/>
    <n v="40.659999999999997"/>
  </r>
  <r>
    <s v="I281731"/>
    <s v="C261072"/>
    <x v="0"/>
    <n v="52"/>
    <x v="1"/>
    <x v="5"/>
    <n v="3"/>
    <n v="1800.51"/>
    <x v="2"/>
    <x v="136"/>
    <x v="3"/>
    <n v="5401.53"/>
  </r>
  <r>
    <s v="I281733"/>
    <s v="C321549"/>
    <x v="1"/>
    <n v="41"/>
    <x v="5"/>
    <x v="1"/>
    <n v="4"/>
    <n v="162.63999999999999"/>
    <x v="0"/>
    <x v="409"/>
    <x v="2"/>
    <n v="650.55999999999995"/>
  </r>
  <r>
    <s v="I281735"/>
    <s v="C500700"/>
    <x v="0"/>
    <n v="69"/>
    <x v="0"/>
    <x v="1"/>
    <n v="5"/>
    <n v="203.3"/>
    <x v="2"/>
    <x v="87"/>
    <x v="2"/>
    <n v="1016.5"/>
  </r>
  <r>
    <s v="I281745"/>
    <s v="C245213"/>
    <x v="0"/>
    <n v="68"/>
    <x v="0"/>
    <x v="0"/>
    <n v="1"/>
    <n v="300.08"/>
    <x v="0"/>
    <x v="59"/>
    <x v="3"/>
    <n v="300.08"/>
  </r>
  <r>
    <s v="I281754"/>
    <s v="C117055"/>
    <x v="0"/>
    <n v="21"/>
    <x v="3"/>
    <x v="5"/>
    <n v="3"/>
    <n v="1800.51"/>
    <x v="2"/>
    <x v="209"/>
    <x v="3"/>
    <n v="5401.53"/>
  </r>
  <r>
    <s v="I281767"/>
    <s v="C228284"/>
    <x v="1"/>
    <n v="57"/>
    <x v="1"/>
    <x v="0"/>
    <n v="1"/>
    <n v="300.08"/>
    <x v="0"/>
    <x v="729"/>
    <x v="3"/>
    <n v="300.08"/>
  </r>
  <r>
    <s v="I281771"/>
    <s v="C141150"/>
    <x v="0"/>
    <n v="68"/>
    <x v="0"/>
    <x v="0"/>
    <n v="1"/>
    <n v="300.08"/>
    <x v="1"/>
    <x v="593"/>
    <x v="2"/>
    <n v="300.08"/>
  </r>
  <r>
    <s v="I281772"/>
    <s v="C921066"/>
    <x v="1"/>
    <n v="23"/>
    <x v="3"/>
    <x v="4"/>
    <n v="4"/>
    <n v="20.92"/>
    <x v="2"/>
    <x v="431"/>
    <x v="2"/>
    <n v="83.68"/>
  </r>
  <r>
    <s v="I281774"/>
    <s v="C404706"/>
    <x v="1"/>
    <n v="54"/>
    <x v="1"/>
    <x v="1"/>
    <n v="2"/>
    <n v="81.319999999999993"/>
    <x v="0"/>
    <x v="600"/>
    <x v="9"/>
    <n v="162.63999999999999"/>
  </r>
  <r>
    <s v="I281776"/>
    <s v="C210629"/>
    <x v="0"/>
    <n v="63"/>
    <x v="0"/>
    <x v="6"/>
    <n v="5"/>
    <n v="58.65"/>
    <x v="1"/>
    <x v="497"/>
    <x v="0"/>
    <n v="293.25"/>
  </r>
  <r>
    <s v="I281778"/>
    <s v="C516529"/>
    <x v="1"/>
    <n v="52"/>
    <x v="1"/>
    <x v="6"/>
    <n v="5"/>
    <n v="58.65"/>
    <x v="2"/>
    <x v="502"/>
    <x v="0"/>
    <n v="293.25"/>
  </r>
  <r>
    <s v="I281781"/>
    <s v="C316686"/>
    <x v="1"/>
    <n v="26"/>
    <x v="3"/>
    <x v="7"/>
    <n v="3"/>
    <n v="107.52"/>
    <x v="2"/>
    <x v="143"/>
    <x v="5"/>
    <n v="322.56"/>
  </r>
  <r>
    <s v="I281782"/>
    <s v="C306602"/>
    <x v="1"/>
    <n v="68"/>
    <x v="0"/>
    <x v="0"/>
    <n v="5"/>
    <n v="1500.4"/>
    <x v="0"/>
    <x v="770"/>
    <x v="6"/>
    <n v="7502"/>
  </r>
  <r>
    <s v="I281783"/>
    <s v="C624452"/>
    <x v="0"/>
    <n v="38"/>
    <x v="2"/>
    <x v="1"/>
    <n v="4"/>
    <n v="162.63999999999999"/>
    <x v="0"/>
    <x v="287"/>
    <x v="7"/>
    <n v="650.55999999999995"/>
  </r>
  <r>
    <s v="I281785"/>
    <s v="C168833"/>
    <x v="1"/>
    <n v="18"/>
    <x v="4"/>
    <x v="0"/>
    <n v="2"/>
    <n v="600.16"/>
    <x v="2"/>
    <x v="67"/>
    <x v="5"/>
    <n v="1200.32"/>
  </r>
  <r>
    <s v="I281788"/>
    <s v="C331546"/>
    <x v="0"/>
    <n v="33"/>
    <x v="2"/>
    <x v="0"/>
    <n v="2"/>
    <n v="600.16"/>
    <x v="0"/>
    <x v="225"/>
    <x v="7"/>
    <n v="1200.32"/>
  </r>
  <r>
    <s v="I281790"/>
    <s v="C733166"/>
    <x v="1"/>
    <n v="27"/>
    <x v="3"/>
    <x v="2"/>
    <n v="4"/>
    <n v="60.6"/>
    <x v="0"/>
    <x v="534"/>
    <x v="9"/>
    <n v="242.4"/>
  </r>
  <r>
    <s v="I281797"/>
    <s v="C133703"/>
    <x v="1"/>
    <n v="29"/>
    <x v="3"/>
    <x v="1"/>
    <n v="3"/>
    <n v="121.98"/>
    <x v="0"/>
    <x v="592"/>
    <x v="5"/>
    <n v="365.94"/>
  </r>
  <r>
    <s v="I281798"/>
    <s v="C335405"/>
    <x v="1"/>
    <n v="52"/>
    <x v="1"/>
    <x v="0"/>
    <n v="3"/>
    <n v="900.24"/>
    <x v="0"/>
    <x v="205"/>
    <x v="5"/>
    <n v="2700.72"/>
  </r>
  <r>
    <s v="I281802"/>
    <s v="C936905"/>
    <x v="1"/>
    <n v="26"/>
    <x v="3"/>
    <x v="0"/>
    <n v="1"/>
    <n v="300.08"/>
    <x v="2"/>
    <x v="34"/>
    <x v="2"/>
    <n v="300.08"/>
  </r>
  <r>
    <s v="I281822"/>
    <s v="C247754"/>
    <x v="0"/>
    <n v="48"/>
    <x v="5"/>
    <x v="0"/>
    <n v="1"/>
    <n v="300.08"/>
    <x v="2"/>
    <x v="166"/>
    <x v="2"/>
    <n v="300.08"/>
  </r>
  <r>
    <s v="I281824"/>
    <s v="C281222"/>
    <x v="0"/>
    <n v="49"/>
    <x v="5"/>
    <x v="4"/>
    <n v="1"/>
    <n v="5.23"/>
    <x v="0"/>
    <x v="537"/>
    <x v="2"/>
    <n v="5.23"/>
  </r>
  <r>
    <s v="I281825"/>
    <s v="C113794"/>
    <x v="0"/>
    <n v="22"/>
    <x v="3"/>
    <x v="3"/>
    <n v="2"/>
    <n v="2100"/>
    <x v="0"/>
    <x v="632"/>
    <x v="7"/>
    <n v="4200"/>
  </r>
  <r>
    <s v="I281828"/>
    <s v="C984592"/>
    <x v="0"/>
    <n v="34"/>
    <x v="2"/>
    <x v="7"/>
    <n v="2"/>
    <n v="71.680000000000007"/>
    <x v="2"/>
    <x v="657"/>
    <x v="6"/>
    <n v="143.36000000000001"/>
  </r>
  <r>
    <s v="I281833"/>
    <s v="C573583"/>
    <x v="1"/>
    <n v="69"/>
    <x v="0"/>
    <x v="2"/>
    <n v="3"/>
    <n v="45.45"/>
    <x v="2"/>
    <x v="524"/>
    <x v="3"/>
    <n v="136.35"/>
  </r>
  <r>
    <s v="I281835"/>
    <s v="C672557"/>
    <x v="1"/>
    <n v="30"/>
    <x v="2"/>
    <x v="0"/>
    <n v="5"/>
    <n v="1500.4"/>
    <x v="0"/>
    <x v="125"/>
    <x v="7"/>
    <n v="7502"/>
  </r>
  <r>
    <s v="I281845"/>
    <s v="C127974"/>
    <x v="1"/>
    <n v="48"/>
    <x v="5"/>
    <x v="6"/>
    <n v="4"/>
    <n v="46.92"/>
    <x v="0"/>
    <x v="184"/>
    <x v="3"/>
    <n v="187.68"/>
  </r>
  <r>
    <s v="I281846"/>
    <s v="C171845"/>
    <x v="0"/>
    <n v="39"/>
    <x v="2"/>
    <x v="0"/>
    <n v="3"/>
    <n v="900.24"/>
    <x v="0"/>
    <x v="47"/>
    <x v="7"/>
    <n v="2700.72"/>
  </r>
  <r>
    <s v="I281848"/>
    <s v="C275423"/>
    <x v="1"/>
    <n v="37"/>
    <x v="2"/>
    <x v="1"/>
    <n v="5"/>
    <n v="203.3"/>
    <x v="0"/>
    <x v="92"/>
    <x v="9"/>
    <n v="1016.5"/>
  </r>
  <r>
    <s v="I281854"/>
    <s v="C246639"/>
    <x v="0"/>
    <n v="31"/>
    <x v="2"/>
    <x v="7"/>
    <n v="5"/>
    <n v="179.2"/>
    <x v="0"/>
    <x v="156"/>
    <x v="2"/>
    <n v="896"/>
  </r>
  <r>
    <s v="I281858"/>
    <s v="C176101"/>
    <x v="1"/>
    <n v="22"/>
    <x v="3"/>
    <x v="7"/>
    <n v="2"/>
    <n v="71.680000000000007"/>
    <x v="1"/>
    <x v="39"/>
    <x v="2"/>
    <n v="143.36000000000001"/>
  </r>
  <r>
    <s v="I281859"/>
    <s v="C315267"/>
    <x v="1"/>
    <n v="56"/>
    <x v="1"/>
    <x v="0"/>
    <n v="4"/>
    <n v="1200.32"/>
    <x v="2"/>
    <x v="423"/>
    <x v="2"/>
    <n v="4801.28"/>
  </r>
  <r>
    <s v="I281866"/>
    <s v="C139974"/>
    <x v="1"/>
    <n v="68"/>
    <x v="0"/>
    <x v="0"/>
    <n v="3"/>
    <n v="900.24"/>
    <x v="1"/>
    <x v="458"/>
    <x v="3"/>
    <n v="2700.72"/>
  </r>
  <r>
    <s v="I281869"/>
    <s v="C940922"/>
    <x v="0"/>
    <n v="42"/>
    <x v="5"/>
    <x v="0"/>
    <n v="1"/>
    <n v="300.08"/>
    <x v="2"/>
    <x v="61"/>
    <x v="3"/>
    <n v="300.08"/>
  </r>
  <r>
    <s v="I281870"/>
    <s v="C158008"/>
    <x v="1"/>
    <n v="62"/>
    <x v="0"/>
    <x v="0"/>
    <n v="2"/>
    <n v="600.16"/>
    <x v="0"/>
    <x v="438"/>
    <x v="3"/>
    <n v="1200.32"/>
  </r>
  <r>
    <s v="I281874"/>
    <s v="C105670"/>
    <x v="0"/>
    <n v="63"/>
    <x v="0"/>
    <x v="1"/>
    <n v="4"/>
    <n v="162.63999999999999"/>
    <x v="2"/>
    <x v="614"/>
    <x v="3"/>
    <n v="650.55999999999995"/>
  </r>
  <r>
    <s v="I281880"/>
    <s v="C235318"/>
    <x v="1"/>
    <n v="36"/>
    <x v="2"/>
    <x v="0"/>
    <n v="1"/>
    <n v="300.08"/>
    <x v="0"/>
    <x v="651"/>
    <x v="5"/>
    <n v="300.08"/>
  </r>
  <r>
    <s v="I281881"/>
    <s v="C973945"/>
    <x v="0"/>
    <n v="66"/>
    <x v="0"/>
    <x v="6"/>
    <n v="5"/>
    <n v="58.65"/>
    <x v="1"/>
    <x v="294"/>
    <x v="1"/>
    <n v="293.25"/>
  </r>
  <r>
    <s v="I281883"/>
    <s v="C855134"/>
    <x v="1"/>
    <n v="48"/>
    <x v="5"/>
    <x v="1"/>
    <n v="5"/>
    <n v="203.3"/>
    <x v="0"/>
    <x v="374"/>
    <x v="2"/>
    <n v="1016.5"/>
  </r>
  <r>
    <s v="I281884"/>
    <s v="C188885"/>
    <x v="1"/>
    <n v="67"/>
    <x v="0"/>
    <x v="0"/>
    <n v="1"/>
    <n v="300.08"/>
    <x v="0"/>
    <x v="257"/>
    <x v="3"/>
    <n v="300.08"/>
  </r>
  <r>
    <s v="I281888"/>
    <s v="C205541"/>
    <x v="1"/>
    <n v="37"/>
    <x v="2"/>
    <x v="4"/>
    <n v="1"/>
    <n v="5.23"/>
    <x v="0"/>
    <x v="681"/>
    <x v="2"/>
    <n v="5.23"/>
  </r>
  <r>
    <s v="I281889"/>
    <s v="C236982"/>
    <x v="0"/>
    <n v="46"/>
    <x v="5"/>
    <x v="1"/>
    <n v="4"/>
    <n v="162.63999999999999"/>
    <x v="0"/>
    <x v="53"/>
    <x v="7"/>
    <n v="650.55999999999995"/>
  </r>
  <r>
    <s v="I281892"/>
    <s v="C612958"/>
    <x v="0"/>
    <n v="56"/>
    <x v="1"/>
    <x v="4"/>
    <n v="3"/>
    <n v="15.69"/>
    <x v="2"/>
    <x v="19"/>
    <x v="3"/>
    <n v="47.07"/>
  </r>
  <r>
    <s v="I281895"/>
    <s v="C618460"/>
    <x v="1"/>
    <n v="21"/>
    <x v="3"/>
    <x v="6"/>
    <n v="5"/>
    <n v="58.65"/>
    <x v="0"/>
    <x v="42"/>
    <x v="3"/>
    <n v="293.25"/>
  </r>
  <r>
    <s v="I281897"/>
    <s v="C603404"/>
    <x v="1"/>
    <n v="56"/>
    <x v="1"/>
    <x v="4"/>
    <n v="3"/>
    <n v="15.69"/>
    <x v="0"/>
    <x v="582"/>
    <x v="3"/>
    <n v="47.07"/>
  </r>
  <r>
    <s v="I281898"/>
    <s v="C282181"/>
    <x v="1"/>
    <n v="33"/>
    <x v="2"/>
    <x v="5"/>
    <n v="1"/>
    <n v="600.16999999999996"/>
    <x v="1"/>
    <x v="45"/>
    <x v="0"/>
    <n v="600.16999999999996"/>
  </r>
  <r>
    <s v="I281901"/>
    <s v="C767429"/>
    <x v="1"/>
    <n v="32"/>
    <x v="2"/>
    <x v="2"/>
    <n v="3"/>
    <n v="45.45"/>
    <x v="2"/>
    <x v="127"/>
    <x v="0"/>
    <n v="136.35"/>
  </r>
  <r>
    <s v="I281903"/>
    <s v="C188658"/>
    <x v="1"/>
    <n v="48"/>
    <x v="5"/>
    <x v="7"/>
    <n v="4"/>
    <n v="143.36000000000001"/>
    <x v="1"/>
    <x v="739"/>
    <x v="5"/>
    <n v="573.44000000000005"/>
  </r>
  <r>
    <s v="I281904"/>
    <s v="C488895"/>
    <x v="1"/>
    <n v="51"/>
    <x v="1"/>
    <x v="7"/>
    <n v="4"/>
    <n v="143.36000000000001"/>
    <x v="0"/>
    <x v="95"/>
    <x v="1"/>
    <n v="573.44000000000005"/>
  </r>
  <r>
    <s v="I281906"/>
    <s v="C169628"/>
    <x v="0"/>
    <n v="51"/>
    <x v="1"/>
    <x v="0"/>
    <n v="1"/>
    <n v="300.08"/>
    <x v="0"/>
    <x v="251"/>
    <x v="3"/>
    <n v="300.08"/>
  </r>
  <r>
    <s v="I281908"/>
    <s v="C101068"/>
    <x v="0"/>
    <n v="52"/>
    <x v="1"/>
    <x v="7"/>
    <n v="5"/>
    <n v="179.2"/>
    <x v="0"/>
    <x v="79"/>
    <x v="1"/>
    <n v="896"/>
  </r>
  <r>
    <s v="I281909"/>
    <s v="C321804"/>
    <x v="0"/>
    <n v="66"/>
    <x v="0"/>
    <x v="1"/>
    <n v="2"/>
    <n v="81.319999999999993"/>
    <x v="1"/>
    <x v="629"/>
    <x v="7"/>
    <n v="162.63999999999999"/>
  </r>
  <r>
    <s v="I281912"/>
    <s v="C315116"/>
    <x v="0"/>
    <n v="36"/>
    <x v="2"/>
    <x v="5"/>
    <n v="5"/>
    <n v="3000.85"/>
    <x v="0"/>
    <x v="143"/>
    <x v="7"/>
    <n v="15004.25"/>
  </r>
  <r>
    <s v="I281915"/>
    <s v="C203528"/>
    <x v="0"/>
    <n v="48"/>
    <x v="5"/>
    <x v="7"/>
    <n v="5"/>
    <n v="179.2"/>
    <x v="0"/>
    <x v="720"/>
    <x v="2"/>
    <n v="896"/>
  </r>
  <r>
    <s v="I281916"/>
    <s v="C253733"/>
    <x v="0"/>
    <n v="41"/>
    <x v="5"/>
    <x v="5"/>
    <n v="4"/>
    <n v="2400.6799999999998"/>
    <x v="0"/>
    <x v="194"/>
    <x v="3"/>
    <n v="9602.7199999999993"/>
  </r>
  <r>
    <s v="I281917"/>
    <s v="C261900"/>
    <x v="1"/>
    <n v="42"/>
    <x v="5"/>
    <x v="5"/>
    <n v="4"/>
    <n v="2400.6799999999998"/>
    <x v="0"/>
    <x v="204"/>
    <x v="6"/>
    <n v="9602.7199999999993"/>
  </r>
  <r>
    <s v="I281919"/>
    <s v="C263603"/>
    <x v="1"/>
    <n v="67"/>
    <x v="0"/>
    <x v="1"/>
    <n v="2"/>
    <n v="81.319999999999993"/>
    <x v="0"/>
    <x v="368"/>
    <x v="2"/>
    <n v="162.63999999999999"/>
  </r>
  <r>
    <s v="I281920"/>
    <s v="C936700"/>
    <x v="0"/>
    <n v="49"/>
    <x v="5"/>
    <x v="1"/>
    <n v="4"/>
    <n v="162.63999999999999"/>
    <x v="0"/>
    <x v="289"/>
    <x v="2"/>
    <n v="650.55999999999995"/>
  </r>
  <r>
    <s v="I281925"/>
    <s v="C171900"/>
    <x v="0"/>
    <n v="23"/>
    <x v="3"/>
    <x v="1"/>
    <n v="1"/>
    <n v="40.659999999999997"/>
    <x v="2"/>
    <x v="411"/>
    <x v="2"/>
    <n v="40.659999999999997"/>
  </r>
  <r>
    <s v="I281928"/>
    <s v="C157315"/>
    <x v="1"/>
    <n v="21"/>
    <x v="3"/>
    <x v="1"/>
    <n v="1"/>
    <n v="40.659999999999997"/>
    <x v="2"/>
    <x v="152"/>
    <x v="4"/>
    <n v="40.659999999999997"/>
  </r>
  <r>
    <s v="I281929"/>
    <s v="C138933"/>
    <x v="1"/>
    <n v="69"/>
    <x v="0"/>
    <x v="5"/>
    <n v="3"/>
    <n v="1800.51"/>
    <x v="1"/>
    <x v="318"/>
    <x v="2"/>
    <n v="5401.53"/>
  </r>
  <r>
    <s v="I281930"/>
    <s v="C183080"/>
    <x v="0"/>
    <n v="37"/>
    <x v="2"/>
    <x v="0"/>
    <n v="2"/>
    <n v="600.16"/>
    <x v="0"/>
    <x v="436"/>
    <x v="2"/>
    <n v="1200.32"/>
  </r>
  <r>
    <s v="I281933"/>
    <s v="C205098"/>
    <x v="1"/>
    <n v="22"/>
    <x v="3"/>
    <x v="1"/>
    <n v="3"/>
    <n v="121.98"/>
    <x v="2"/>
    <x v="383"/>
    <x v="3"/>
    <n v="365.94"/>
  </r>
  <r>
    <s v="I281948"/>
    <s v="C163852"/>
    <x v="1"/>
    <n v="24"/>
    <x v="3"/>
    <x v="1"/>
    <n v="4"/>
    <n v="162.63999999999999"/>
    <x v="0"/>
    <x v="700"/>
    <x v="1"/>
    <n v="650.55999999999995"/>
  </r>
  <r>
    <s v="I281955"/>
    <s v="C310868"/>
    <x v="0"/>
    <n v="20"/>
    <x v="3"/>
    <x v="5"/>
    <n v="2"/>
    <n v="1200.3399999999999"/>
    <x v="1"/>
    <x v="255"/>
    <x v="3"/>
    <n v="2400.6799999999998"/>
  </r>
  <r>
    <s v="I281963"/>
    <s v="C513624"/>
    <x v="1"/>
    <n v="57"/>
    <x v="1"/>
    <x v="4"/>
    <n v="2"/>
    <n v="10.46"/>
    <x v="2"/>
    <x v="77"/>
    <x v="7"/>
    <n v="20.92"/>
  </r>
  <r>
    <s v="I281964"/>
    <s v="C200100"/>
    <x v="0"/>
    <n v="21"/>
    <x v="3"/>
    <x v="6"/>
    <n v="1"/>
    <n v="11.73"/>
    <x v="2"/>
    <x v="225"/>
    <x v="3"/>
    <n v="11.73"/>
  </r>
  <r>
    <s v="I281968"/>
    <s v="C825018"/>
    <x v="1"/>
    <n v="53"/>
    <x v="1"/>
    <x v="3"/>
    <n v="1"/>
    <n v="1050"/>
    <x v="2"/>
    <x v="557"/>
    <x v="1"/>
    <n v="1050"/>
  </r>
  <r>
    <s v="I281969"/>
    <s v="C722843"/>
    <x v="1"/>
    <n v="48"/>
    <x v="5"/>
    <x v="3"/>
    <n v="5"/>
    <n v="5250"/>
    <x v="0"/>
    <x v="609"/>
    <x v="5"/>
    <n v="26250"/>
  </r>
  <r>
    <s v="I281975"/>
    <s v="C282323"/>
    <x v="1"/>
    <n v="23"/>
    <x v="3"/>
    <x v="1"/>
    <n v="3"/>
    <n v="121.98"/>
    <x v="0"/>
    <x v="69"/>
    <x v="1"/>
    <n v="365.94"/>
  </r>
  <r>
    <s v="I281978"/>
    <s v="C293495"/>
    <x v="0"/>
    <n v="22"/>
    <x v="3"/>
    <x v="4"/>
    <n v="4"/>
    <n v="20.92"/>
    <x v="0"/>
    <x v="741"/>
    <x v="5"/>
    <n v="83.68"/>
  </r>
  <r>
    <s v="I281987"/>
    <s v="C188310"/>
    <x v="1"/>
    <n v="40"/>
    <x v="5"/>
    <x v="1"/>
    <n v="5"/>
    <n v="203.3"/>
    <x v="2"/>
    <x v="741"/>
    <x v="7"/>
    <n v="1016.5"/>
  </r>
  <r>
    <s v="I281993"/>
    <s v="C183734"/>
    <x v="0"/>
    <n v="54"/>
    <x v="1"/>
    <x v="7"/>
    <n v="2"/>
    <n v="71.680000000000007"/>
    <x v="0"/>
    <x v="638"/>
    <x v="3"/>
    <n v="143.36000000000001"/>
  </r>
  <r>
    <s v="I281994"/>
    <s v="C943599"/>
    <x v="1"/>
    <n v="27"/>
    <x v="3"/>
    <x v="1"/>
    <n v="3"/>
    <n v="121.98"/>
    <x v="1"/>
    <x v="757"/>
    <x v="3"/>
    <n v="365.94"/>
  </r>
  <r>
    <s v="I281998"/>
    <s v="C562891"/>
    <x v="1"/>
    <n v="37"/>
    <x v="2"/>
    <x v="2"/>
    <n v="4"/>
    <n v="60.6"/>
    <x v="0"/>
    <x v="151"/>
    <x v="4"/>
    <n v="242.4"/>
  </r>
  <r>
    <s v="I282002"/>
    <s v="C322436"/>
    <x v="0"/>
    <n v="31"/>
    <x v="2"/>
    <x v="7"/>
    <n v="2"/>
    <n v="71.680000000000007"/>
    <x v="2"/>
    <x v="781"/>
    <x v="4"/>
    <n v="143.36000000000001"/>
  </r>
  <r>
    <s v="I282006"/>
    <s v="C310304"/>
    <x v="0"/>
    <n v="59"/>
    <x v="1"/>
    <x v="0"/>
    <n v="5"/>
    <n v="1500.4"/>
    <x v="2"/>
    <x v="339"/>
    <x v="0"/>
    <n v="7502"/>
  </r>
  <r>
    <s v="I282011"/>
    <s v="C120951"/>
    <x v="0"/>
    <n v="56"/>
    <x v="1"/>
    <x v="1"/>
    <n v="1"/>
    <n v="40.659999999999997"/>
    <x v="0"/>
    <x v="675"/>
    <x v="9"/>
    <n v="40.659999999999997"/>
  </r>
  <r>
    <s v="I282012"/>
    <s v="C256039"/>
    <x v="1"/>
    <n v="30"/>
    <x v="2"/>
    <x v="6"/>
    <n v="3"/>
    <n v="35.19"/>
    <x v="1"/>
    <x v="472"/>
    <x v="2"/>
    <n v="105.57"/>
  </r>
  <r>
    <s v="I282013"/>
    <s v="C356491"/>
    <x v="1"/>
    <n v="40"/>
    <x v="5"/>
    <x v="0"/>
    <n v="5"/>
    <n v="1500.4"/>
    <x v="0"/>
    <x v="759"/>
    <x v="0"/>
    <n v="7502"/>
  </r>
  <r>
    <s v="I282014"/>
    <s v="C680879"/>
    <x v="1"/>
    <n v="25"/>
    <x v="3"/>
    <x v="5"/>
    <n v="1"/>
    <n v="600.16999999999996"/>
    <x v="1"/>
    <x v="751"/>
    <x v="5"/>
    <n v="600.16999999999996"/>
  </r>
  <r>
    <s v="I282017"/>
    <s v="C129500"/>
    <x v="1"/>
    <n v="24"/>
    <x v="3"/>
    <x v="0"/>
    <n v="4"/>
    <n v="1200.32"/>
    <x v="0"/>
    <x v="371"/>
    <x v="1"/>
    <n v="4801.28"/>
  </r>
  <r>
    <s v="I282022"/>
    <s v="C972768"/>
    <x v="1"/>
    <n v="45"/>
    <x v="5"/>
    <x v="6"/>
    <n v="2"/>
    <n v="23.46"/>
    <x v="1"/>
    <x v="577"/>
    <x v="3"/>
    <n v="46.92"/>
  </r>
  <r>
    <s v="I282027"/>
    <s v="C256752"/>
    <x v="1"/>
    <n v="63"/>
    <x v="0"/>
    <x v="1"/>
    <n v="5"/>
    <n v="203.3"/>
    <x v="0"/>
    <x v="775"/>
    <x v="2"/>
    <n v="1016.5"/>
  </r>
  <r>
    <s v="I282032"/>
    <s v="C200482"/>
    <x v="1"/>
    <n v="34"/>
    <x v="2"/>
    <x v="0"/>
    <n v="5"/>
    <n v="1500.4"/>
    <x v="0"/>
    <x v="682"/>
    <x v="2"/>
    <n v="7502"/>
  </r>
  <r>
    <s v="I282033"/>
    <s v="C107992"/>
    <x v="0"/>
    <n v="36"/>
    <x v="2"/>
    <x v="0"/>
    <n v="1"/>
    <n v="300.08"/>
    <x v="2"/>
    <x v="461"/>
    <x v="3"/>
    <n v="300.08"/>
  </r>
  <r>
    <s v="I282041"/>
    <s v="C170937"/>
    <x v="0"/>
    <n v="48"/>
    <x v="5"/>
    <x v="4"/>
    <n v="4"/>
    <n v="20.92"/>
    <x v="0"/>
    <x v="563"/>
    <x v="0"/>
    <n v="83.68"/>
  </r>
  <r>
    <s v="I282042"/>
    <s v="C740565"/>
    <x v="1"/>
    <n v="28"/>
    <x v="3"/>
    <x v="4"/>
    <n v="2"/>
    <n v="10.46"/>
    <x v="2"/>
    <x v="89"/>
    <x v="4"/>
    <n v="20.92"/>
  </r>
  <r>
    <s v="I282045"/>
    <s v="C301269"/>
    <x v="1"/>
    <n v="55"/>
    <x v="1"/>
    <x v="4"/>
    <n v="2"/>
    <n v="10.46"/>
    <x v="0"/>
    <x v="94"/>
    <x v="5"/>
    <n v="20.92"/>
  </r>
  <r>
    <s v="I282046"/>
    <s v="C336633"/>
    <x v="0"/>
    <n v="44"/>
    <x v="5"/>
    <x v="0"/>
    <n v="1"/>
    <n v="300.08"/>
    <x v="1"/>
    <x v="573"/>
    <x v="8"/>
    <n v="300.08"/>
  </r>
  <r>
    <s v="I282050"/>
    <s v="C118878"/>
    <x v="1"/>
    <n v="21"/>
    <x v="3"/>
    <x v="0"/>
    <n v="2"/>
    <n v="600.16"/>
    <x v="2"/>
    <x v="195"/>
    <x v="9"/>
    <n v="1200.32"/>
  </r>
  <r>
    <s v="I282055"/>
    <s v="C444790"/>
    <x v="0"/>
    <n v="69"/>
    <x v="0"/>
    <x v="6"/>
    <n v="2"/>
    <n v="23.46"/>
    <x v="2"/>
    <x v="611"/>
    <x v="3"/>
    <n v="46.92"/>
  </r>
  <r>
    <s v="I282056"/>
    <s v="C262083"/>
    <x v="1"/>
    <n v="22"/>
    <x v="3"/>
    <x v="5"/>
    <n v="3"/>
    <n v="1800.51"/>
    <x v="1"/>
    <x v="743"/>
    <x v="9"/>
    <n v="5401.53"/>
  </r>
  <r>
    <s v="I282064"/>
    <s v="C205986"/>
    <x v="1"/>
    <n v="68"/>
    <x v="0"/>
    <x v="1"/>
    <n v="4"/>
    <n v="162.63999999999999"/>
    <x v="0"/>
    <x v="679"/>
    <x v="5"/>
    <n v="650.55999999999995"/>
  </r>
  <r>
    <s v="I282067"/>
    <s v="C143882"/>
    <x v="1"/>
    <n v="29"/>
    <x v="3"/>
    <x v="7"/>
    <n v="3"/>
    <n v="107.52"/>
    <x v="0"/>
    <x v="553"/>
    <x v="0"/>
    <n v="322.56"/>
  </r>
  <r>
    <s v="I282069"/>
    <s v="C194739"/>
    <x v="0"/>
    <n v="61"/>
    <x v="0"/>
    <x v="0"/>
    <n v="1"/>
    <n v="300.08"/>
    <x v="1"/>
    <x v="760"/>
    <x v="7"/>
    <n v="300.08"/>
  </r>
  <r>
    <s v="I282071"/>
    <s v="C205990"/>
    <x v="0"/>
    <n v="53"/>
    <x v="1"/>
    <x v="0"/>
    <n v="2"/>
    <n v="600.16"/>
    <x v="2"/>
    <x v="518"/>
    <x v="0"/>
    <n v="1200.32"/>
  </r>
  <r>
    <s v="I282072"/>
    <s v="C191642"/>
    <x v="0"/>
    <n v="50"/>
    <x v="1"/>
    <x v="0"/>
    <n v="3"/>
    <n v="900.24"/>
    <x v="2"/>
    <x v="730"/>
    <x v="9"/>
    <n v="2700.72"/>
  </r>
  <r>
    <s v="I282073"/>
    <s v="C304449"/>
    <x v="1"/>
    <n v="44"/>
    <x v="5"/>
    <x v="7"/>
    <n v="5"/>
    <n v="179.2"/>
    <x v="0"/>
    <x v="515"/>
    <x v="9"/>
    <n v="896"/>
  </r>
  <r>
    <s v="I282075"/>
    <s v="C126413"/>
    <x v="0"/>
    <n v="64"/>
    <x v="0"/>
    <x v="1"/>
    <n v="2"/>
    <n v="81.319999999999993"/>
    <x v="1"/>
    <x v="163"/>
    <x v="9"/>
    <n v="162.63999999999999"/>
  </r>
  <r>
    <s v="I282085"/>
    <s v="C186475"/>
    <x v="0"/>
    <n v="54"/>
    <x v="1"/>
    <x v="4"/>
    <n v="2"/>
    <n v="10.46"/>
    <x v="1"/>
    <x v="646"/>
    <x v="6"/>
    <n v="20.92"/>
  </r>
  <r>
    <s v="I282087"/>
    <s v="C183160"/>
    <x v="1"/>
    <n v="26"/>
    <x v="3"/>
    <x v="4"/>
    <n v="1"/>
    <n v="5.23"/>
    <x v="0"/>
    <x v="578"/>
    <x v="2"/>
    <n v="5.23"/>
  </r>
  <r>
    <s v="I282092"/>
    <s v="C206663"/>
    <x v="1"/>
    <n v="30"/>
    <x v="2"/>
    <x v="7"/>
    <n v="1"/>
    <n v="35.840000000000003"/>
    <x v="0"/>
    <x v="40"/>
    <x v="1"/>
    <n v="35.840000000000003"/>
  </r>
  <r>
    <s v="I282094"/>
    <s v="C188335"/>
    <x v="0"/>
    <n v="60"/>
    <x v="0"/>
    <x v="5"/>
    <n v="4"/>
    <n v="2400.6799999999998"/>
    <x v="2"/>
    <x v="254"/>
    <x v="2"/>
    <n v="9602.7199999999993"/>
  </r>
  <r>
    <s v="I282097"/>
    <s v="C182773"/>
    <x v="1"/>
    <n v="46"/>
    <x v="5"/>
    <x v="1"/>
    <n v="2"/>
    <n v="81.319999999999993"/>
    <x v="0"/>
    <x v="138"/>
    <x v="5"/>
    <n v="162.63999999999999"/>
  </r>
  <r>
    <s v="I282098"/>
    <s v="C767898"/>
    <x v="0"/>
    <n v="64"/>
    <x v="0"/>
    <x v="7"/>
    <n v="4"/>
    <n v="143.36000000000001"/>
    <x v="0"/>
    <x v="418"/>
    <x v="2"/>
    <n v="573.44000000000005"/>
  </r>
  <r>
    <s v="I282101"/>
    <s v="C275144"/>
    <x v="1"/>
    <n v="61"/>
    <x v="0"/>
    <x v="3"/>
    <n v="5"/>
    <n v="5250"/>
    <x v="1"/>
    <x v="700"/>
    <x v="3"/>
    <n v="26250"/>
  </r>
  <r>
    <s v="I282111"/>
    <s v="C159752"/>
    <x v="0"/>
    <n v="22"/>
    <x v="3"/>
    <x v="7"/>
    <n v="3"/>
    <n v="107.52"/>
    <x v="2"/>
    <x v="614"/>
    <x v="5"/>
    <n v="322.56"/>
  </r>
  <r>
    <s v="I282112"/>
    <s v="C172093"/>
    <x v="1"/>
    <n v="22"/>
    <x v="3"/>
    <x v="1"/>
    <n v="5"/>
    <n v="203.3"/>
    <x v="0"/>
    <x v="769"/>
    <x v="5"/>
    <n v="1016.5"/>
  </r>
  <r>
    <s v="I282115"/>
    <s v="C312463"/>
    <x v="0"/>
    <n v="26"/>
    <x v="3"/>
    <x v="4"/>
    <n v="3"/>
    <n v="15.69"/>
    <x v="1"/>
    <x v="737"/>
    <x v="5"/>
    <n v="47.07"/>
  </r>
  <r>
    <s v="I282119"/>
    <s v="C280760"/>
    <x v="1"/>
    <n v="31"/>
    <x v="2"/>
    <x v="0"/>
    <n v="3"/>
    <n v="900.24"/>
    <x v="0"/>
    <x v="774"/>
    <x v="6"/>
    <n v="2700.72"/>
  </r>
  <r>
    <s v="I282122"/>
    <s v="C135091"/>
    <x v="1"/>
    <n v="65"/>
    <x v="0"/>
    <x v="0"/>
    <n v="4"/>
    <n v="1200.32"/>
    <x v="0"/>
    <x v="764"/>
    <x v="3"/>
    <n v="4801.28"/>
  </r>
  <r>
    <s v="I282125"/>
    <s v="C115160"/>
    <x v="0"/>
    <n v="25"/>
    <x v="3"/>
    <x v="1"/>
    <n v="1"/>
    <n v="40.659999999999997"/>
    <x v="2"/>
    <x v="645"/>
    <x v="2"/>
    <n v="40.659999999999997"/>
  </r>
  <r>
    <s v="I282127"/>
    <s v="C120078"/>
    <x v="1"/>
    <n v="62"/>
    <x v="0"/>
    <x v="0"/>
    <n v="4"/>
    <n v="1200.32"/>
    <x v="0"/>
    <x v="268"/>
    <x v="2"/>
    <n v="4801.28"/>
  </r>
  <r>
    <s v="I282128"/>
    <s v="C213438"/>
    <x v="0"/>
    <n v="51"/>
    <x v="1"/>
    <x v="0"/>
    <n v="2"/>
    <n v="600.16"/>
    <x v="0"/>
    <x v="343"/>
    <x v="9"/>
    <n v="1200.32"/>
  </r>
  <r>
    <s v="I282129"/>
    <s v="C175319"/>
    <x v="1"/>
    <n v="42"/>
    <x v="5"/>
    <x v="7"/>
    <n v="4"/>
    <n v="143.36000000000001"/>
    <x v="0"/>
    <x v="143"/>
    <x v="4"/>
    <n v="573.44000000000005"/>
  </r>
  <r>
    <s v="I282133"/>
    <s v="C931624"/>
    <x v="1"/>
    <n v="53"/>
    <x v="1"/>
    <x v="0"/>
    <n v="4"/>
    <n v="1200.32"/>
    <x v="0"/>
    <x v="46"/>
    <x v="9"/>
    <n v="4801.28"/>
  </r>
  <r>
    <s v="I282136"/>
    <s v="C672817"/>
    <x v="1"/>
    <n v="28"/>
    <x v="3"/>
    <x v="5"/>
    <n v="2"/>
    <n v="1200.3399999999999"/>
    <x v="0"/>
    <x v="426"/>
    <x v="0"/>
    <n v="2400.6799999999998"/>
  </r>
  <r>
    <s v="I282137"/>
    <s v="C299437"/>
    <x v="0"/>
    <n v="18"/>
    <x v="4"/>
    <x v="6"/>
    <n v="2"/>
    <n v="23.46"/>
    <x v="2"/>
    <x v="498"/>
    <x v="5"/>
    <n v="46.92"/>
  </r>
  <r>
    <s v="I282138"/>
    <s v="C104314"/>
    <x v="1"/>
    <n v="56"/>
    <x v="1"/>
    <x v="1"/>
    <n v="3"/>
    <n v="121.98"/>
    <x v="0"/>
    <x v="38"/>
    <x v="5"/>
    <n v="365.94"/>
  </r>
  <r>
    <s v="I282139"/>
    <s v="C662334"/>
    <x v="1"/>
    <n v="56"/>
    <x v="1"/>
    <x v="5"/>
    <n v="4"/>
    <n v="2400.6799999999998"/>
    <x v="2"/>
    <x v="301"/>
    <x v="5"/>
    <n v="9602.7199999999993"/>
  </r>
  <r>
    <s v="I282140"/>
    <s v="C207048"/>
    <x v="1"/>
    <n v="55"/>
    <x v="1"/>
    <x v="6"/>
    <n v="4"/>
    <n v="46.92"/>
    <x v="0"/>
    <x v="612"/>
    <x v="4"/>
    <n v="187.68"/>
  </r>
  <r>
    <s v="I282141"/>
    <s v="C902931"/>
    <x v="1"/>
    <n v="24"/>
    <x v="3"/>
    <x v="1"/>
    <n v="3"/>
    <n v="121.98"/>
    <x v="1"/>
    <x v="773"/>
    <x v="2"/>
    <n v="365.94"/>
  </r>
  <r>
    <s v="I282154"/>
    <s v="C427594"/>
    <x v="1"/>
    <n v="47"/>
    <x v="5"/>
    <x v="3"/>
    <n v="4"/>
    <n v="4200"/>
    <x v="0"/>
    <x v="400"/>
    <x v="9"/>
    <n v="16800"/>
  </r>
  <r>
    <s v="I282166"/>
    <s v="C918734"/>
    <x v="1"/>
    <n v="66"/>
    <x v="0"/>
    <x v="0"/>
    <n v="5"/>
    <n v="1500.4"/>
    <x v="0"/>
    <x v="613"/>
    <x v="9"/>
    <n v="7502"/>
  </r>
  <r>
    <s v="I282170"/>
    <s v="C709829"/>
    <x v="1"/>
    <n v="65"/>
    <x v="0"/>
    <x v="4"/>
    <n v="5"/>
    <n v="26.15"/>
    <x v="0"/>
    <x v="555"/>
    <x v="2"/>
    <n v="130.75"/>
  </r>
  <r>
    <s v="I282173"/>
    <s v="C145036"/>
    <x v="1"/>
    <n v="30"/>
    <x v="2"/>
    <x v="1"/>
    <n v="3"/>
    <n v="121.98"/>
    <x v="2"/>
    <x v="601"/>
    <x v="6"/>
    <n v="365.94"/>
  </r>
  <r>
    <s v="I282174"/>
    <s v="C458641"/>
    <x v="1"/>
    <n v="42"/>
    <x v="5"/>
    <x v="0"/>
    <n v="3"/>
    <n v="900.24"/>
    <x v="2"/>
    <x v="761"/>
    <x v="7"/>
    <n v="2700.72"/>
  </r>
  <r>
    <s v="I282175"/>
    <s v="C195352"/>
    <x v="1"/>
    <n v="36"/>
    <x v="2"/>
    <x v="1"/>
    <n v="4"/>
    <n v="162.63999999999999"/>
    <x v="1"/>
    <x v="714"/>
    <x v="0"/>
    <n v="650.55999999999995"/>
  </r>
  <r>
    <s v="I282177"/>
    <s v="C734672"/>
    <x v="1"/>
    <n v="35"/>
    <x v="2"/>
    <x v="5"/>
    <n v="1"/>
    <n v="600.16999999999996"/>
    <x v="1"/>
    <x v="40"/>
    <x v="2"/>
    <n v="600.16999999999996"/>
  </r>
  <r>
    <s v="I282179"/>
    <s v="C512634"/>
    <x v="1"/>
    <n v="61"/>
    <x v="0"/>
    <x v="3"/>
    <n v="1"/>
    <n v="1050"/>
    <x v="2"/>
    <x v="599"/>
    <x v="3"/>
    <n v="1050"/>
  </r>
  <r>
    <s v="I282181"/>
    <s v="C480618"/>
    <x v="1"/>
    <n v="31"/>
    <x v="2"/>
    <x v="5"/>
    <n v="1"/>
    <n v="600.16999999999996"/>
    <x v="2"/>
    <x v="61"/>
    <x v="9"/>
    <n v="600.16999999999996"/>
  </r>
  <r>
    <s v="I282192"/>
    <s v="C302282"/>
    <x v="0"/>
    <n v="64"/>
    <x v="0"/>
    <x v="4"/>
    <n v="5"/>
    <n v="26.15"/>
    <x v="2"/>
    <x v="284"/>
    <x v="3"/>
    <n v="130.75"/>
  </r>
  <r>
    <s v="I282195"/>
    <s v="C479336"/>
    <x v="1"/>
    <n v="32"/>
    <x v="2"/>
    <x v="1"/>
    <n v="2"/>
    <n v="81.319999999999993"/>
    <x v="1"/>
    <x v="106"/>
    <x v="3"/>
    <n v="162.63999999999999"/>
  </r>
  <r>
    <s v="I282198"/>
    <s v="C795927"/>
    <x v="0"/>
    <n v="39"/>
    <x v="2"/>
    <x v="0"/>
    <n v="4"/>
    <n v="1200.32"/>
    <x v="0"/>
    <x v="435"/>
    <x v="3"/>
    <n v="4801.28"/>
  </r>
  <r>
    <s v="I282201"/>
    <s v="C612774"/>
    <x v="1"/>
    <n v="27"/>
    <x v="3"/>
    <x v="0"/>
    <n v="1"/>
    <n v="300.08"/>
    <x v="0"/>
    <x v="358"/>
    <x v="5"/>
    <n v="300.08"/>
  </r>
  <r>
    <s v="I282202"/>
    <s v="C220495"/>
    <x v="1"/>
    <n v="37"/>
    <x v="2"/>
    <x v="6"/>
    <n v="4"/>
    <n v="46.92"/>
    <x v="1"/>
    <x v="162"/>
    <x v="1"/>
    <n v="187.68"/>
  </r>
  <r>
    <s v="I282205"/>
    <s v="C880341"/>
    <x v="0"/>
    <n v="59"/>
    <x v="1"/>
    <x v="5"/>
    <n v="5"/>
    <n v="3000.85"/>
    <x v="0"/>
    <x v="626"/>
    <x v="0"/>
    <n v="15004.25"/>
  </r>
  <r>
    <s v="I282215"/>
    <s v="C301878"/>
    <x v="1"/>
    <n v="51"/>
    <x v="1"/>
    <x v="7"/>
    <n v="5"/>
    <n v="179.2"/>
    <x v="2"/>
    <x v="516"/>
    <x v="4"/>
    <n v="896"/>
  </r>
  <r>
    <s v="I282223"/>
    <s v="C130188"/>
    <x v="0"/>
    <n v="41"/>
    <x v="5"/>
    <x v="0"/>
    <n v="2"/>
    <n v="600.16"/>
    <x v="0"/>
    <x v="611"/>
    <x v="7"/>
    <n v="1200.32"/>
  </r>
  <r>
    <s v="I282224"/>
    <s v="C144573"/>
    <x v="1"/>
    <n v="69"/>
    <x v="0"/>
    <x v="1"/>
    <n v="3"/>
    <n v="121.98"/>
    <x v="0"/>
    <x v="746"/>
    <x v="5"/>
    <n v="365.94"/>
  </r>
  <r>
    <s v="I282229"/>
    <s v="C214216"/>
    <x v="1"/>
    <n v="54"/>
    <x v="1"/>
    <x v="1"/>
    <n v="5"/>
    <n v="203.3"/>
    <x v="2"/>
    <x v="510"/>
    <x v="5"/>
    <n v="1016.5"/>
  </r>
  <r>
    <s v="I282234"/>
    <s v="C304859"/>
    <x v="0"/>
    <n v="28"/>
    <x v="3"/>
    <x v="3"/>
    <n v="1"/>
    <n v="1050"/>
    <x v="0"/>
    <x v="10"/>
    <x v="9"/>
    <n v="1050"/>
  </r>
  <r>
    <s v="I282241"/>
    <s v="C120627"/>
    <x v="0"/>
    <n v="25"/>
    <x v="3"/>
    <x v="1"/>
    <n v="5"/>
    <n v="203.3"/>
    <x v="0"/>
    <x v="547"/>
    <x v="7"/>
    <n v="1016.5"/>
  </r>
  <r>
    <s v="I282244"/>
    <s v="C101294"/>
    <x v="1"/>
    <n v="28"/>
    <x v="3"/>
    <x v="5"/>
    <n v="3"/>
    <n v="1800.51"/>
    <x v="0"/>
    <x v="752"/>
    <x v="9"/>
    <n v="5401.53"/>
  </r>
  <r>
    <s v="I282245"/>
    <s v="C272417"/>
    <x v="1"/>
    <n v="45"/>
    <x v="5"/>
    <x v="4"/>
    <n v="4"/>
    <n v="20.92"/>
    <x v="0"/>
    <x v="706"/>
    <x v="6"/>
    <n v="83.68"/>
  </r>
  <r>
    <s v="I282256"/>
    <s v="C286874"/>
    <x v="1"/>
    <n v="39"/>
    <x v="2"/>
    <x v="5"/>
    <n v="3"/>
    <n v="1800.51"/>
    <x v="0"/>
    <x v="109"/>
    <x v="5"/>
    <n v="5401.53"/>
  </r>
  <r>
    <s v="I282257"/>
    <s v="C215300"/>
    <x v="1"/>
    <n v="19"/>
    <x v="3"/>
    <x v="6"/>
    <n v="2"/>
    <n v="23.46"/>
    <x v="2"/>
    <x v="497"/>
    <x v="5"/>
    <n v="46.92"/>
  </r>
  <r>
    <s v="I282259"/>
    <s v="C323837"/>
    <x v="1"/>
    <n v="33"/>
    <x v="2"/>
    <x v="2"/>
    <n v="1"/>
    <n v="15.15"/>
    <x v="1"/>
    <x v="324"/>
    <x v="0"/>
    <n v="15.15"/>
  </r>
  <r>
    <s v="I282261"/>
    <s v="C236200"/>
    <x v="1"/>
    <n v="34"/>
    <x v="2"/>
    <x v="4"/>
    <n v="4"/>
    <n v="20.92"/>
    <x v="0"/>
    <x v="714"/>
    <x v="5"/>
    <n v="83.68"/>
  </r>
  <r>
    <s v="I282264"/>
    <s v="C461700"/>
    <x v="0"/>
    <n v="37"/>
    <x v="2"/>
    <x v="1"/>
    <n v="1"/>
    <n v="40.659999999999997"/>
    <x v="2"/>
    <x v="167"/>
    <x v="3"/>
    <n v="40.659999999999997"/>
  </r>
  <r>
    <s v="I282277"/>
    <s v="C305132"/>
    <x v="0"/>
    <n v="60"/>
    <x v="0"/>
    <x v="5"/>
    <n v="5"/>
    <n v="3000.85"/>
    <x v="0"/>
    <x v="43"/>
    <x v="8"/>
    <n v="15004.25"/>
  </r>
  <r>
    <s v="I282278"/>
    <s v="C132380"/>
    <x v="1"/>
    <n v="43"/>
    <x v="5"/>
    <x v="0"/>
    <n v="4"/>
    <n v="1200.32"/>
    <x v="1"/>
    <x v="192"/>
    <x v="7"/>
    <n v="4801.28"/>
  </r>
  <r>
    <s v="I282279"/>
    <s v="C263099"/>
    <x v="1"/>
    <n v="18"/>
    <x v="4"/>
    <x v="1"/>
    <n v="4"/>
    <n v="162.63999999999999"/>
    <x v="2"/>
    <x v="319"/>
    <x v="9"/>
    <n v="650.55999999999995"/>
  </r>
  <r>
    <s v="I282284"/>
    <s v="C280510"/>
    <x v="1"/>
    <n v="42"/>
    <x v="5"/>
    <x v="0"/>
    <n v="1"/>
    <n v="300.08"/>
    <x v="0"/>
    <x v="386"/>
    <x v="3"/>
    <n v="300.08"/>
  </r>
  <r>
    <s v="I282285"/>
    <s v="C247015"/>
    <x v="1"/>
    <n v="33"/>
    <x v="2"/>
    <x v="0"/>
    <n v="5"/>
    <n v="1500.4"/>
    <x v="0"/>
    <x v="625"/>
    <x v="4"/>
    <n v="7502"/>
  </r>
  <r>
    <s v="I282288"/>
    <s v="C212489"/>
    <x v="1"/>
    <n v="56"/>
    <x v="1"/>
    <x v="1"/>
    <n v="5"/>
    <n v="203.3"/>
    <x v="0"/>
    <x v="334"/>
    <x v="2"/>
    <n v="1016.5"/>
  </r>
  <r>
    <s v="I282290"/>
    <s v="C199713"/>
    <x v="1"/>
    <n v="25"/>
    <x v="3"/>
    <x v="0"/>
    <n v="1"/>
    <n v="300.08"/>
    <x v="2"/>
    <x v="690"/>
    <x v="1"/>
    <n v="300.08"/>
  </r>
  <r>
    <s v="I282292"/>
    <s v="C616204"/>
    <x v="0"/>
    <n v="21"/>
    <x v="3"/>
    <x v="0"/>
    <n v="1"/>
    <n v="300.08"/>
    <x v="0"/>
    <x v="623"/>
    <x v="3"/>
    <n v="300.08"/>
  </r>
  <r>
    <s v="I282293"/>
    <s v="C316159"/>
    <x v="1"/>
    <n v="57"/>
    <x v="1"/>
    <x v="4"/>
    <n v="2"/>
    <n v="10.46"/>
    <x v="2"/>
    <x v="453"/>
    <x v="2"/>
    <n v="20.92"/>
  </r>
  <r>
    <s v="I282294"/>
    <s v="C217976"/>
    <x v="0"/>
    <n v="58"/>
    <x v="1"/>
    <x v="4"/>
    <n v="4"/>
    <n v="20.92"/>
    <x v="1"/>
    <x v="351"/>
    <x v="2"/>
    <n v="83.68"/>
  </r>
  <r>
    <s v="I282295"/>
    <s v="C578970"/>
    <x v="1"/>
    <n v="50"/>
    <x v="1"/>
    <x v="5"/>
    <n v="3"/>
    <n v="1800.51"/>
    <x v="1"/>
    <x v="525"/>
    <x v="7"/>
    <n v="5401.53"/>
  </r>
  <r>
    <s v="I282297"/>
    <s v="C217188"/>
    <x v="1"/>
    <n v="28"/>
    <x v="3"/>
    <x v="1"/>
    <n v="4"/>
    <n v="162.63999999999999"/>
    <x v="1"/>
    <x v="367"/>
    <x v="2"/>
    <n v="650.55999999999995"/>
  </r>
  <r>
    <s v="I282303"/>
    <s v="C186264"/>
    <x v="0"/>
    <n v="40"/>
    <x v="5"/>
    <x v="4"/>
    <n v="1"/>
    <n v="5.23"/>
    <x v="1"/>
    <x v="795"/>
    <x v="2"/>
    <n v="5.23"/>
  </r>
  <r>
    <s v="I282304"/>
    <s v="C447551"/>
    <x v="1"/>
    <n v="42"/>
    <x v="5"/>
    <x v="0"/>
    <n v="4"/>
    <n v="1200.32"/>
    <x v="2"/>
    <x v="321"/>
    <x v="2"/>
    <n v="4801.28"/>
  </r>
  <r>
    <s v="I282307"/>
    <s v="C594153"/>
    <x v="0"/>
    <n v="39"/>
    <x v="2"/>
    <x v="0"/>
    <n v="3"/>
    <n v="900.24"/>
    <x v="2"/>
    <x v="172"/>
    <x v="5"/>
    <n v="2700.72"/>
  </r>
  <r>
    <s v="I282311"/>
    <s v="C215751"/>
    <x v="0"/>
    <n v="23"/>
    <x v="3"/>
    <x v="6"/>
    <n v="4"/>
    <n v="46.92"/>
    <x v="0"/>
    <x v="179"/>
    <x v="2"/>
    <n v="187.68"/>
  </r>
  <r>
    <s v="I282312"/>
    <s v="C196143"/>
    <x v="0"/>
    <n v="48"/>
    <x v="5"/>
    <x v="1"/>
    <n v="2"/>
    <n v="81.319999999999993"/>
    <x v="0"/>
    <x v="491"/>
    <x v="5"/>
    <n v="162.63999999999999"/>
  </r>
  <r>
    <s v="I282313"/>
    <s v="C632785"/>
    <x v="1"/>
    <n v="36"/>
    <x v="2"/>
    <x v="0"/>
    <n v="1"/>
    <n v="300.08"/>
    <x v="0"/>
    <x v="284"/>
    <x v="9"/>
    <n v="300.08"/>
  </r>
  <r>
    <s v="I282316"/>
    <s v="C163515"/>
    <x v="1"/>
    <n v="39"/>
    <x v="2"/>
    <x v="0"/>
    <n v="2"/>
    <n v="600.16"/>
    <x v="2"/>
    <x v="454"/>
    <x v="7"/>
    <n v="1200.32"/>
  </r>
  <r>
    <s v="I282321"/>
    <s v="C720642"/>
    <x v="1"/>
    <n v="27"/>
    <x v="3"/>
    <x v="4"/>
    <n v="1"/>
    <n v="5.23"/>
    <x v="0"/>
    <x v="467"/>
    <x v="5"/>
    <n v="5.23"/>
  </r>
  <r>
    <s v="I282325"/>
    <s v="C221422"/>
    <x v="1"/>
    <n v="37"/>
    <x v="2"/>
    <x v="7"/>
    <n v="1"/>
    <n v="35.840000000000003"/>
    <x v="1"/>
    <x v="717"/>
    <x v="3"/>
    <n v="35.840000000000003"/>
  </r>
  <r>
    <s v="I282327"/>
    <s v="C990893"/>
    <x v="0"/>
    <n v="38"/>
    <x v="2"/>
    <x v="0"/>
    <n v="4"/>
    <n v="1200.32"/>
    <x v="0"/>
    <x v="779"/>
    <x v="8"/>
    <n v="4801.28"/>
  </r>
  <r>
    <s v="I282328"/>
    <s v="C228331"/>
    <x v="1"/>
    <n v="65"/>
    <x v="0"/>
    <x v="7"/>
    <n v="5"/>
    <n v="179.2"/>
    <x v="0"/>
    <x v="300"/>
    <x v="5"/>
    <n v="896"/>
  </r>
  <r>
    <s v="I282330"/>
    <s v="C250013"/>
    <x v="1"/>
    <n v="56"/>
    <x v="1"/>
    <x v="6"/>
    <n v="3"/>
    <n v="35.19"/>
    <x v="0"/>
    <x v="533"/>
    <x v="8"/>
    <n v="105.57"/>
  </r>
  <r>
    <s v="I282333"/>
    <s v="C459760"/>
    <x v="1"/>
    <n v="32"/>
    <x v="2"/>
    <x v="6"/>
    <n v="2"/>
    <n v="23.46"/>
    <x v="0"/>
    <x v="67"/>
    <x v="4"/>
    <n v="46.92"/>
  </r>
  <r>
    <s v="I282337"/>
    <s v="C283524"/>
    <x v="1"/>
    <n v="58"/>
    <x v="1"/>
    <x v="7"/>
    <n v="1"/>
    <n v="35.840000000000003"/>
    <x v="1"/>
    <x v="49"/>
    <x v="4"/>
    <n v="35.840000000000003"/>
  </r>
  <r>
    <s v="I282341"/>
    <s v="C718607"/>
    <x v="1"/>
    <n v="60"/>
    <x v="0"/>
    <x v="0"/>
    <n v="1"/>
    <n v="300.08"/>
    <x v="0"/>
    <x v="401"/>
    <x v="9"/>
    <n v="300.08"/>
  </r>
  <r>
    <s v="I282347"/>
    <s v="C300248"/>
    <x v="1"/>
    <n v="25"/>
    <x v="3"/>
    <x v="0"/>
    <n v="2"/>
    <n v="600.16"/>
    <x v="2"/>
    <x v="301"/>
    <x v="9"/>
    <n v="1200.32"/>
  </r>
  <r>
    <s v="I282352"/>
    <s v="C103418"/>
    <x v="1"/>
    <n v="47"/>
    <x v="5"/>
    <x v="0"/>
    <n v="4"/>
    <n v="1200.32"/>
    <x v="0"/>
    <x v="337"/>
    <x v="3"/>
    <n v="4801.28"/>
  </r>
  <r>
    <s v="I282353"/>
    <s v="C174529"/>
    <x v="0"/>
    <n v="30"/>
    <x v="2"/>
    <x v="1"/>
    <n v="4"/>
    <n v="162.63999999999999"/>
    <x v="0"/>
    <x v="214"/>
    <x v="6"/>
    <n v="650.55999999999995"/>
  </r>
  <r>
    <s v="I282358"/>
    <s v="C295219"/>
    <x v="1"/>
    <n v="41"/>
    <x v="5"/>
    <x v="0"/>
    <n v="5"/>
    <n v="1500.4"/>
    <x v="1"/>
    <x v="428"/>
    <x v="7"/>
    <n v="7502"/>
  </r>
  <r>
    <s v="I282360"/>
    <s v="C330377"/>
    <x v="0"/>
    <n v="48"/>
    <x v="5"/>
    <x v="7"/>
    <n v="1"/>
    <n v="35.840000000000003"/>
    <x v="2"/>
    <x v="211"/>
    <x v="5"/>
    <n v="35.840000000000003"/>
  </r>
  <r>
    <s v="I282361"/>
    <s v="C308666"/>
    <x v="0"/>
    <n v="54"/>
    <x v="1"/>
    <x v="7"/>
    <n v="3"/>
    <n v="107.52"/>
    <x v="2"/>
    <x v="286"/>
    <x v="2"/>
    <n v="322.56"/>
  </r>
  <r>
    <s v="I282362"/>
    <s v="C879907"/>
    <x v="1"/>
    <n v="43"/>
    <x v="5"/>
    <x v="6"/>
    <n v="2"/>
    <n v="23.46"/>
    <x v="1"/>
    <x v="543"/>
    <x v="3"/>
    <n v="46.92"/>
  </r>
  <r>
    <s v="I282363"/>
    <s v="C122226"/>
    <x v="1"/>
    <n v="33"/>
    <x v="2"/>
    <x v="4"/>
    <n v="1"/>
    <n v="5.23"/>
    <x v="2"/>
    <x v="785"/>
    <x v="2"/>
    <n v="5.23"/>
  </r>
  <r>
    <s v="I282365"/>
    <s v="C268747"/>
    <x v="0"/>
    <n v="38"/>
    <x v="2"/>
    <x v="7"/>
    <n v="4"/>
    <n v="143.36000000000001"/>
    <x v="1"/>
    <x v="326"/>
    <x v="3"/>
    <n v="573.44000000000005"/>
  </r>
  <r>
    <s v="I282367"/>
    <s v="C118074"/>
    <x v="1"/>
    <n v="64"/>
    <x v="0"/>
    <x v="7"/>
    <n v="5"/>
    <n v="179.2"/>
    <x v="1"/>
    <x v="17"/>
    <x v="5"/>
    <n v="896"/>
  </r>
  <r>
    <s v="I282374"/>
    <s v="C357945"/>
    <x v="0"/>
    <n v="54"/>
    <x v="1"/>
    <x v="5"/>
    <n v="1"/>
    <n v="600.16999999999996"/>
    <x v="2"/>
    <x v="650"/>
    <x v="5"/>
    <n v="600.16999999999996"/>
  </r>
  <r>
    <s v="I282378"/>
    <s v="C262655"/>
    <x v="0"/>
    <n v="59"/>
    <x v="1"/>
    <x v="1"/>
    <n v="1"/>
    <n v="40.659999999999997"/>
    <x v="2"/>
    <x v="461"/>
    <x v="0"/>
    <n v="40.659999999999997"/>
  </r>
  <r>
    <s v="I282380"/>
    <s v="C131757"/>
    <x v="1"/>
    <n v="45"/>
    <x v="5"/>
    <x v="7"/>
    <n v="3"/>
    <n v="107.52"/>
    <x v="1"/>
    <x v="729"/>
    <x v="6"/>
    <n v="322.56"/>
  </r>
  <r>
    <s v="I282386"/>
    <s v="C143628"/>
    <x v="0"/>
    <n v="38"/>
    <x v="2"/>
    <x v="1"/>
    <n v="2"/>
    <n v="81.319999999999993"/>
    <x v="2"/>
    <x v="402"/>
    <x v="8"/>
    <n v="162.63999999999999"/>
  </r>
  <r>
    <s v="I282388"/>
    <s v="C673388"/>
    <x v="0"/>
    <n v="39"/>
    <x v="2"/>
    <x v="0"/>
    <n v="2"/>
    <n v="600.16"/>
    <x v="2"/>
    <x v="727"/>
    <x v="5"/>
    <n v="1200.32"/>
  </r>
  <r>
    <s v="I282394"/>
    <s v="C270658"/>
    <x v="1"/>
    <n v="43"/>
    <x v="5"/>
    <x v="4"/>
    <n v="1"/>
    <n v="5.23"/>
    <x v="0"/>
    <x v="700"/>
    <x v="3"/>
    <n v="5.23"/>
  </r>
  <r>
    <s v="I282396"/>
    <s v="C119088"/>
    <x v="1"/>
    <n v="63"/>
    <x v="0"/>
    <x v="1"/>
    <n v="3"/>
    <n v="121.98"/>
    <x v="2"/>
    <x v="334"/>
    <x v="9"/>
    <n v="365.94"/>
  </r>
  <r>
    <s v="I282403"/>
    <s v="C318455"/>
    <x v="1"/>
    <n v="59"/>
    <x v="1"/>
    <x v="5"/>
    <n v="3"/>
    <n v="1800.51"/>
    <x v="0"/>
    <x v="300"/>
    <x v="8"/>
    <n v="5401.53"/>
  </r>
  <r>
    <s v="I282407"/>
    <s v="C651901"/>
    <x v="1"/>
    <n v="42"/>
    <x v="5"/>
    <x v="6"/>
    <n v="2"/>
    <n v="23.46"/>
    <x v="0"/>
    <x v="410"/>
    <x v="7"/>
    <n v="46.92"/>
  </r>
  <r>
    <s v="I282410"/>
    <s v="C291163"/>
    <x v="1"/>
    <n v="50"/>
    <x v="1"/>
    <x v="4"/>
    <n v="5"/>
    <n v="26.15"/>
    <x v="2"/>
    <x v="69"/>
    <x v="5"/>
    <n v="130.75"/>
  </r>
  <r>
    <s v="I282413"/>
    <s v="C190836"/>
    <x v="0"/>
    <n v="53"/>
    <x v="1"/>
    <x v="2"/>
    <n v="1"/>
    <n v="15.15"/>
    <x v="2"/>
    <x v="434"/>
    <x v="5"/>
    <n v="15.15"/>
  </r>
  <r>
    <s v="I282417"/>
    <s v="C247846"/>
    <x v="1"/>
    <n v="51"/>
    <x v="1"/>
    <x v="3"/>
    <n v="5"/>
    <n v="5250"/>
    <x v="0"/>
    <x v="60"/>
    <x v="2"/>
    <n v="26250"/>
  </r>
  <r>
    <s v="I282420"/>
    <s v="C283244"/>
    <x v="1"/>
    <n v="22"/>
    <x v="3"/>
    <x v="4"/>
    <n v="1"/>
    <n v="5.23"/>
    <x v="2"/>
    <x v="421"/>
    <x v="3"/>
    <n v="5.23"/>
  </r>
  <r>
    <s v="I282422"/>
    <s v="C371811"/>
    <x v="1"/>
    <n v="28"/>
    <x v="3"/>
    <x v="0"/>
    <n v="2"/>
    <n v="600.16"/>
    <x v="1"/>
    <x v="654"/>
    <x v="9"/>
    <n v="1200.32"/>
  </r>
  <r>
    <s v="I282423"/>
    <s v="C198186"/>
    <x v="1"/>
    <n v="20"/>
    <x v="3"/>
    <x v="0"/>
    <n v="4"/>
    <n v="1200.32"/>
    <x v="0"/>
    <x v="126"/>
    <x v="6"/>
    <n v="4801.28"/>
  </r>
  <r>
    <s v="I282429"/>
    <s v="C268032"/>
    <x v="1"/>
    <n v="40"/>
    <x v="5"/>
    <x v="0"/>
    <n v="3"/>
    <n v="900.24"/>
    <x v="0"/>
    <x v="315"/>
    <x v="3"/>
    <n v="2700.72"/>
  </r>
  <r>
    <s v="I282432"/>
    <s v="C203217"/>
    <x v="1"/>
    <n v="27"/>
    <x v="3"/>
    <x v="7"/>
    <n v="5"/>
    <n v="179.2"/>
    <x v="1"/>
    <x v="583"/>
    <x v="5"/>
    <n v="896"/>
  </r>
  <r>
    <s v="I282433"/>
    <s v="C256398"/>
    <x v="0"/>
    <n v="54"/>
    <x v="1"/>
    <x v="3"/>
    <n v="4"/>
    <n v="4200"/>
    <x v="2"/>
    <x v="258"/>
    <x v="7"/>
    <n v="16800"/>
  </r>
  <r>
    <s v="I282436"/>
    <s v="C259089"/>
    <x v="1"/>
    <n v="24"/>
    <x v="3"/>
    <x v="3"/>
    <n v="2"/>
    <n v="2100"/>
    <x v="0"/>
    <x v="641"/>
    <x v="9"/>
    <n v="4200"/>
  </r>
  <r>
    <s v="I282441"/>
    <s v="C140833"/>
    <x v="0"/>
    <n v="58"/>
    <x v="1"/>
    <x v="4"/>
    <n v="1"/>
    <n v="5.23"/>
    <x v="1"/>
    <x v="587"/>
    <x v="2"/>
    <n v="5.23"/>
  </r>
  <r>
    <s v="I282443"/>
    <s v="C349475"/>
    <x v="0"/>
    <n v="51"/>
    <x v="1"/>
    <x v="1"/>
    <n v="1"/>
    <n v="40.659999999999997"/>
    <x v="2"/>
    <x v="494"/>
    <x v="2"/>
    <n v="40.659999999999997"/>
  </r>
  <r>
    <s v="I282448"/>
    <s v="C247989"/>
    <x v="1"/>
    <n v="64"/>
    <x v="0"/>
    <x v="0"/>
    <n v="5"/>
    <n v="1500.4"/>
    <x v="0"/>
    <x v="759"/>
    <x v="3"/>
    <n v="7502"/>
  </r>
  <r>
    <s v="I282450"/>
    <s v="C291002"/>
    <x v="1"/>
    <n v="34"/>
    <x v="2"/>
    <x v="4"/>
    <n v="2"/>
    <n v="10.46"/>
    <x v="2"/>
    <x v="279"/>
    <x v="2"/>
    <n v="20.92"/>
  </r>
  <r>
    <s v="I282454"/>
    <s v="C158474"/>
    <x v="0"/>
    <n v="52"/>
    <x v="1"/>
    <x v="0"/>
    <n v="1"/>
    <n v="300.08"/>
    <x v="0"/>
    <x v="153"/>
    <x v="4"/>
    <n v="300.08"/>
  </r>
  <r>
    <s v="I282459"/>
    <s v="C162931"/>
    <x v="1"/>
    <n v="43"/>
    <x v="5"/>
    <x v="1"/>
    <n v="3"/>
    <n v="121.98"/>
    <x v="1"/>
    <x v="185"/>
    <x v="2"/>
    <n v="365.94"/>
  </r>
  <r>
    <s v="I282461"/>
    <s v="C233398"/>
    <x v="1"/>
    <n v="45"/>
    <x v="5"/>
    <x v="2"/>
    <n v="3"/>
    <n v="45.45"/>
    <x v="2"/>
    <x v="711"/>
    <x v="5"/>
    <n v="136.35"/>
  </r>
  <r>
    <s v="I282463"/>
    <s v="C595449"/>
    <x v="1"/>
    <n v="34"/>
    <x v="2"/>
    <x v="0"/>
    <n v="3"/>
    <n v="900.24"/>
    <x v="0"/>
    <x v="50"/>
    <x v="2"/>
    <n v="2700.72"/>
  </r>
  <r>
    <s v="I282465"/>
    <s v="C223986"/>
    <x v="1"/>
    <n v="45"/>
    <x v="5"/>
    <x v="5"/>
    <n v="2"/>
    <n v="1200.3399999999999"/>
    <x v="0"/>
    <x v="89"/>
    <x v="8"/>
    <n v="2400.6799999999998"/>
  </r>
  <r>
    <s v="I282472"/>
    <s v="C208054"/>
    <x v="0"/>
    <n v="40"/>
    <x v="5"/>
    <x v="4"/>
    <n v="1"/>
    <n v="5.23"/>
    <x v="2"/>
    <x v="409"/>
    <x v="9"/>
    <n v="5.23"/>
  </r>
  <r>
    <s v="I282477"/>
    <s v="C217587"/>
    <x v="0"/>
    <n v="31"/>
    <x v="2"/>
    <x v="1"/>
    <n v="3"/>
    <n v="121.98"/>
    <x v="1"/>
    <x v="766"/>
    <x v="3"/>
    <n v="365.94"/>
  </r>
  <r>
    <s v="I282481"/>
    <s v="C117753"/>
    <x v="0"/>
    <n v="37"/>
    <x v="2"/>
    <x v="0"/>
    <n v="4"/>
    <n v="1200.32"/>
    <x v="0"/>
    <x v="583"/>
    <x v="0"/>
    <n v="4801.28"/>
  </r>
  <r>
    <s v="I282482"/>
    <s v="C281628"/>
    <x v="0"/>
    <n v="36"/>
    <x v="2"/>
    <x v="0"/>
    <n v="3"/>
    <n v="900.24"/>
    <x v="2"/>
    <x v="734"/>
    <x v="0"/>
    <n v="2700.72"/>
  </r>
  <r>
    <s v="I282483"/>
    <s v="C145141"/>
    <x v="0"/>
    <n v="19"/>
    <x v="3"/>
    <x v="5"/>
    <n v="5"/>
    <n v="3000.85"/>
    <x v="1"/>
    <x v="746"/>
    <x v="2"/>
    <n v="15004.25"/>
  </r>
  <r>
    <s v="I282487"/>
    <s v="C208221"/>
    <x v="0"/>
    <n v="30"/>
    <x v="2"/>
    <x v="1"/>
    <n v="2"/>
    <n v="81.319999999999993"/>
    <x v="2"/>
    <x v="27"/>
    <x v="7"/>
    <n v="162.63999999999999"/>
  </r>
  <r>
    <s v="I282491"/>
    <s v="C144710"/>
    <x v="1"/>
    <n v="41"/>
    <x v="5"/>
    <x v="1"/>
    <n v="3"/>
    <n v="121.98"/>
    <x v="0"/>
    <x v="730"/>
    <x v="3"/>
    <n v="365.94"/>
  </r>
  <r>
    <s v="I282493"/>
    <s v="C703854"/>
    <x v="1"/>
    <n v="18"/>
    <x v="4"/>
    <x v="3"/>
    <n v="4"/>
    <n v="4200"/>
    <x v="0"/>
    <x v="554"/>
    <x v="2"/>
    <n v="16800"/>
  </r>
  <r>
    <s v="I282497"/>
    <s v="C183723"/>
    <x v="0"/>
    <n v="63"/>
    <x v="0"/>
    <x v="0"/>
    <n v="5"/>
    <n v="1500.4"/>
    <x v="2"/>
    <x v="691"/>
    <x v="2"/>
    <n v="7502"/>
  </r>
  <r>
    <s v="I282500"/>
    <s v="C895914"/>
    <x v="1"/>
    <n v="51"/>
    <x v="1"/>
    <x v="0"/>
    <n v="5"/>
    <n v="1500.4"/>
    <x v="0"/>
    <x v="350"/>
    <x v="0"/>
    <n v="7502"/>
  </r>
  <r>
    <s v="I282504"/>
    <s v="C299898"/>
    <x v="1"/>
    <n v="44"/>
    <x v="5"/>
    <x v="0"/>
    <n v="4"/>
    <n v="1200.32"/>
    <x v="2"/>
    <x v="549"/>
    <x v="9"/>
    <n v="4801.28"/>
  </r>
  <r>
    <s v="I282505"/>
    <s v="C174327"/>
    <x v="1"/>
    <n v="66"/>
    <x v="0"/>
    <x v="4"/>
    <n v="5"/>
    <n v="26.15"/>
    <x v="0"/>
    <x v="1"/>
    <x v="3"/>
    <n v="130.75"/>
  </r>
  <r>
    <s v="I282508"/>
    <s v="C711775"/>
    <x v="1"/>
    <n v="59"/>
    <x v="1"/>
    <x v="7"/>
    <n v="3"/>
    <n v="107.52"/>
    <x v="0"/>
    <x v="282"/>
    <x v="2"/>
    <n v="322.56"/>
  </r>
  <r>
    <s v="I282511"/>
    <s v="C221283"/>
    <x v="1"/>
    <n v="51"/>
    <x v="1"/>
    <x v="2"/>
    <n v="1"/>
    <n v="15.15"/>
    <x v="1"/>
    <x v="385"/>
    <x v="2"/>
    <n v="15.15"/>
  </r>
  <r>
    <s v="I282513"/>
    <s v="C307573"/>
    <x v="1"/>
    <n v="39"/>
    <x v="2"/>
    <x v="1"/>
    <n v="3"/>
    <n v="121.98"/>
    <x v="0"/>
    <x v="454"/>
    <x v="5"/>
    <n v="365.94"/>
  </r>
  <r>
    <s v="I282515"/>
    <s v="C219107"/>
    <x v="0"/>
    <n v="30"/>
    <x v="2"/>
    <x v="1"/>
    <n v="5"/>
    <n v="203.3"/>
    <x v="0"/>
    <x v="232"/>
    <x v="5"/>
    <n v="1016.5"/>
  </r>
  <r>
    <s v="I282516"/>
    <s v="C666466"/>
    <x v="1"/>
    <n v="66"/>
    <x v="0"/>
    <x v="2"/>
    <n v="3"/>
    <n v="45.45"/>
    <x v="0"/>
    <x v="340"/>
    <x v="1"/>
    <n v="136.35"/>
  </r>
  <r>
    <s v="I282522"/>
    <s v="C556416"/>
    <x v="0"/>
    <n v="67"/>
    <x v="0"/>
    <x v="3"/>
    <n v="5"/>
    <n v="5250"/>
    <x v="1"/>
    <x v="545"/>
    <x v="2"/>
    <n v="26250"/>
  </r>
  <r>
    <s v="I282523"/>
    <s v="C275406"/>
    <x v="0"/>
    <n v="25"/>
    <x v="3"/>
    <x v="3"/>
    <n v="3"/>
    <n v="3150"/>
    <x v="0"/>
    <x v="500"/>
    <x v="3"/>
    <n v="9450"/>
  </r>
  <r>
    <s v="I282527"/>
    <s v="C127449"/>
    <x v="0"/>
    <n v="61"/>
    <x v="0"/>
    <x v="0"/>
    <n v="5"/>
    <n v="1500.4"/>
    <x v="0"/>
    <x v="507"/>
    <x v="9"/>
    <n v="7502"/>
  </r>
  <r>
    <s v="I282532"/>
    <s v="C330950"/>
    <x v="1"/>
    <n v="56"/>
    <x v="1"/>
    <x v="7"/>
    <n v="1"/>
    <n v="35.840000000000003"/>
    <x v="0"/>
    <x v="41"/>
    <x v="0"/>
    <n v="35.840000000000003"/>
  </r>
  <r>
    <s v="I282534"/>
    <s v="C236686"/>
    <x v="1"/>
    <n v="49"/>
    <x v="5"/>
    <x v="0"/>
    <n v="1"/>
    <n v="300.08"/>
    <x v="0"/>
    <x v="540"/>
    <x v="9"/>
    <n v="300.08"/>
  </r>
  <r>
    <s v="I282539"/>
    <s v="C205758"/>
    <x v="1"/>
    <n v="23"/>
    <x v="3"/>
    <x v="0"/>
    <n v="2"/>
    <n v="600.16"/>
    <x v="1"/>
    <x v="221"/>
    <x v="5"/>
    <n v="1200.32"/>
  </r>
  <r>
    <s v="I282541"/>
    <s v="C317397"/>
    <x v="0"/>
    <n v="28"/>
    <x v="3"/>
    <x v="0"/>
    <n v="2"/>
    <n v="600.16"/>
    <x v="1"/>
    <x v="278"/>
    <x v="2"/>
    <n v="1200.32"/>
  </r>
  <r>
    <s v="I282545"/>
    <s v="C117363"/>
    <x v="1"/>
    <n v="55"/>
    <x v="1"/>
    <x v="5"/>
    <n v="5"/>
    <n v="3000.85"/>
    <x v="0"/>
    <x v="578"/>
    <x v="4"/>
    <n v="15004.25"/>
  </r>
  <r>
    <s v="I282548"/>
    <s v="C921689"/>
    <x v="0"/>
    <n v="49"/>
    <x v="5"/>
    <x v="0"/>
    <n v="2"/>
    <n v="600.16"/>
    <x v="1"/>
    <x v="611"/>
    <x v="2"/>
    <n v="1200.32"/>
  </r>
  <r>
    <s v="I282549"/>
    <s v="C257901"/>
    <x v="1"/>
    <n v="27"/>
    <x v="3"/>
    <x v="6"/>
    <n v="3"/>
    <n v="35.19"/>
    <x v="2"/>
    <x v="726"/>
    <x v="2"/>
    <n v="105.57"/>
  </r>
  <r>
    <s v="I282550"/>
    <s v="C183490"/>
    <x v="1"/>
    <n v="20"/>
    <x v="3"/>
    <x v="0"/>
    <n v="1"/>
    <n v="300.08"/>
    <x v="1"/>
    <x v="432"/>
    <x v="9"/>
    <n v="300.08"/>
  </r>
  <r>
    <s v="I282553"/>
    <s v="C301391"/>
    <x v="1"/>
    <n v="52"/>
    <x v="1"/>
    <x v="4"/>
    <n v="1"/>
    <n v="5.23"/>
    <x v="2"/>
    <x v="400"/>
    <x v="9"/>
    <n v="5.23"/>
  </r>
  <r>
    <s v="I282565"/>
    <s v="C158602"/>
    <x v="0"/>
    <n v="27"/>
    <x v="3"/>
    <x v="0"/>
    <n v="5"/>
    <n v="1500.4"/>
    <x v="2"/>
    <x v="239"/>
    <x v="9"/>
    <n v="7502"/>
  </r>
  <r>
    <s v="I282566"/>
    <s v="C209748"/>
    <x v="1"/>
    <n v="28"/>
    <x v="3"/>
    <x v="0"/>
    <n v="4"/>
    <n v="1200.32"/>
    <x v="2"/>
    <x v="137"/>
    <x v="7"/>
    <n v="4801.28"/>
  </r>
  <r>
    <s v="I282567"/>
    <s v="C719929"/>
    <x v="1"/>
    <n v="19"/>
    <x v="3"/>
    <x v="7"/>
    <n v="4"/>
    <n v="143.36000000000001"/>
    <x v="1"/>
    <x v="764"/>
    <x v="5"/>
    <n v="573.44000000000005"/>
  </r>
  <r>
    <s v="I282570"/>
    <s v="C214674"/>
    <x v="0"/>
    <n v="63"/>
    <x v="0"/>
    <x v="0"/>
    <n v="2"/>
    <n v="600.16"/>
    <x v="0"/>
    <x v="239"/>
    <x v="2"/>
    <n v="1200.32"/>
  </r>
  <r>
    <s v="I282571"/>
    <s v="C185390"/>
    <x v="1"/>
    <n v="34"/>
    <x v="2"/>
    <x v="6"/>
    <n v="3"/>
    <n v="35.19"/>
    <x v="0"/>
    <x v="344"/>
    <x v="0"/>
    <n v="105.57"/>
  </r>
  <r>
    <s v="I282572"/>
    <s v="C254212"/>
    <x v="1"/>
    <n v="26"/>
    <x v="3"/>
    <x v="0"/>
    <n v="2"/>
    <n v="600.16"/>
    <x v="2"/>
    <x v="490"/>
    <x v="7"/>
    <n v="1200.32"/>
  </r>
  <r>
    <s v="I282574"/>
    <s v="C186650"/>
    <x v="1"/>
    <n v="59"/>
    <x v="1"/>
    <x v="0"/>
    <n v="3"/>
    <n v="900.24"/>
    <x v="2"/>
    <x v="348"/>
    <x v="9"/>
    <n v="2700.72"/>
  </r>
  <r>
    <s v="I282575"/>
    <s v="C213039"/>
    <x v="1"/>
    <n v="43"/>
    <x v="5"/>
    <x v="0"/>
    <n v="3"/>
    <n v="900.24"/>
    <x v="0"/>
    <x v="437"/>
    <x v="3"/>
    <n v="2700.72"/>
  </r>
  <r>
    <s v="I282576"/>
    <s v="C249166"/>
    <x v="1"/>
    <n v="56"/>
    <x v="1"/>
    <x v="4"/>
    <n v="1"/>
    <n v="5.23"/>
    <x v="2"/>
    <x v="466"/>
    <x v="2"/>
    <n v="5.23"/>
  </r>
  <r>
    <s v="I282579"/>
    <s v="C139794"/>
    <x v="1"/>
    <n v="42"/>
    <x v="5"/>
    <x v="7"/>
    <n v="4"/>
    <n v="143.36000000000001"/>
    <x v="2"/>
    <x v="251"/>
    <x v="0"/>
    <n v="573.44000000000005"/>
  </r>
  <r>
    <s v="I282582"/>
    <s v="C119723"/>
    <x v="1"/>
    <n v="55"/>
    <x v="1"/>
    <x v="7"/>
    <n v="5"/>
    <n v="179.2"/>
    <x v="0"/>
    <x v="779"/>
    <x v="9"/>
    <n v="896"/>
  </r>
  <r>
    <s v="I282595"/>
    <s v="C128492"/>
    <x v="0"/>
    <n v="52"/>
    <x v="1"/>
    <x v="0"/>
    <n v="2"/>
    <n v="600.16"/>
    <x v="2"/>
    <x v="201"/>
    <x v="1"/>
    <n v="1200.32"/>
  </r>
  <r>
    <s v="I282596"/>
    <s v="C175046"/>
    <x v="0"/>
    <n v="60"/>
    <x v="0"/>
    <x v="1"/>
    <n v="2"/>
    <n v="81.319999999999993"/>
    <x v="0"/>
    <x v="339"/>
    <x v="4"/>
    <n v="162.63999999999999"/>
  </r>
  <r>
    <s v="I282598"/>
    <s v="C254293"/>
    <x v="0"/>
    <n v="29"/>
    <x v="3"/>
    <x v="0"/>
    <n v="1"/>
    <n v="300.08"/>
    <x v="1"/>
    <x v="339"/>
    <x v="5"/>
    <n v="300.08"/>
  </r>
  <r>
    <s v="I282600"/>
    <s v="C272892"/>
    <x v="0"/>
    <n v="39"/>
    <x v="2"/>
    <x v="1"/>
    <n v="1"/>
    <n v="40.659999999999997"/>
    <x v="0"/>
    <x v="358"/>
    <x v="9"/>
    <n v="40.659999999999997"/>
  </r>
  <r>
    <s v="I282604"/>
    <s v="C724162"/>
    <x v="1"/>
    <n v="54"/>
    <x v="1"/>
    <x v="0"/>
    <n v="1"/>
    <n v="300.08"/>
    <x v="0"/>
    <x v="693"/>
    <x v="6"/>
    <n v="300.08"/>
  </r>
  <r>
    <s v="I282605"/>
    <s v="C214896"/>
    <x v="1"/>
    <n v="50"/>
    <x v="1"/>
    <x v="0"/>
    <n v="2"/>
    <n v="600.16"/>
    <x v="0"/>
    <x v="554"/>
    <x v="5"/>
    <n v="1200.32"/>
  </r>
  <r>
    <s v="I282606"/>
    <s v="C205627"/>
    <x v="0"/>
    <n v="21"/>
    <x v="3"/>
    <x v="5"/>
    <n v="3"/>
    <n v="1800.51"/>
    <x v="0"/>
    <x v="221"/>
    <x v="2"/>
    <n v="5401.53"/>
  </r>
  <r>
    <s v="I282609"/>
    <s v="C138790"/>
    <x v="1"/>
    <n v="22"/>
    <x v="3"/>
    <x v="6"/>
    <n v="2"/>
    <n v="23.46"/>
    <x v="2"/>
    <x v="288"/>
    <x v="3"/>
    <n v="46.92"/>
  </r>
  <r>
    <s v="I282612"/>
    <s v="C311275"/>
    <x v="1"/>
    <n v="61"/>
    <x v="0"/>
    <x v="0"/>
    <n v="1"/>
    <n v="300.08"/>
    <x v="0"/>
    <x v="609"/>
    <x v="9"/>
    <n v="300.08"/>
  </r>
  <r>
    <s v="I282614"/>
    <s v="C970991"/>
    <x v="0"/>
    <n v="48"/>
    <x v="5"/>
    <x v="3"/>
    <n v="4"/>
    <n v="4200"/>
    <x v="2"/>
    <x v="761"/>
    <x v="7"/>
    <n v="16800"/>
  </r>
  <r>
    <s v="I282615"/>
    <s v="C593151"/>
    <x v="1"/>
    <n v="55"/>
    <x v="1"/>
    <x v="1"/>
    <n v="1"/>
    <n v="40.659999999999997"/>
    <x v="2"/>
    <x v="169"/>
    <x v="2"/>
    <n v="40.659999999999997"/>
  </r>
  <r>
    <s v="I282616"/>
    <s v="C328421"/>
    <x v="1"/>
    <n v="34"/>
    <x v="2"/>
    <x v="5"/>
    <n v="1"/>
    <n v="600.16999999999996"/>
    <x v="0"/>
    <x v="539"/>
    <x v="1"/>
    <n v="600.16999999999996"/>
  </r>
  <r>
    <s v="I282617"/>
    <s v="C173128"/>
    <x v="0"/>
    <n v="24"/>
    <x v="3"/>
    <x v="4"/>
    <n v="2"/>
    <n v="10.46"/>
    <x v="0"/>
    <x v="465"/>
    <x v="2"/>
    <n v="20.92"/>
  </r>
  <r>
    <s v="I282619"/>
    <s v="C256210"/>
    <x v="1"/>
    <n v="65"/>
    <x v="0"/>
    <x v="0"/>
    <n v="5"/>
    <n v="1500.4"/>
    <x v="2"/>
    <x v="104"/>
    <x v="7"/>
    <n v="7502"/>
  </r>
  <r>
    <s v="I282620"/>
    <s v="C208415"/>
    <x v="1"/>
    <n v="31"/>
    <x v="2"/>
    <x v="0"/>
    <n v="2"/>
    <n v="600.16"/>
    <x v="0"/>
    <x v="299"/>
    <x v="4"/>
    <n v="1200.32"/>
  </r>
  <r>
    <s v="I282621"/>
    <s v="C106124"/>
    <x v="0"/>
    <n v="68"/>
    <x v="0"/>
    <x v="2"/>
    <n v="1"/>
    <n v="15.15"/>
    <x v="0"/>
    <x v="327"/>
    <x v="5"/>
    <n v="15.15"/>
  </r>
  <r>
    <s v="I282624"/>
    <s v="C166555"/>
    <x v="1"/>
    <n v="44"/>
    <x v="5"/>
    <x v="6"/>
    <n v="2"/>
    <n v="23.46"/>
    <x v="1"/>
    <x v="649"/>
    <x v="2"/>
    <n v="46.92"/>
  </r>
  <r>
    <s v="I282625"/>
    <s v="C105716"/>
    <x v="1"/>
    <n v="50"/>
    <x v="1"/>
    <x v="2"/>
    <n v="4"/>
    <n v="60.6"/>
    <x v="2"/>
    <x v="204"/>
    <x v="2"/>
    <n v="242.4"/>
  </r>
  <r>
    <s v="I282626"/>
    <s v="C102282"/>
    <x v="0"/>
    <n v="18"/>
    <x v="4"/>
    <x v="0"/>
    <n v="3"/>
    <n v="900.24"/>
    <x v="0"/>
    <x v="49"/>
    <x v="6"/>
    <n v="2700.72"/>
  </r>
  <r>
    <s v="I282634"/>
    <s v="C158011"/>
    <x v="1"/>
    <n v="38"/>
    <x v="2"/>
    <x v="3"/>
    <n v="5"/>
    <n v="5250"/>
    <x v="0"/>
    <x v="160"/>
    <x v="0"/>
    <n v="26250"/>
  </r>
  <r>
    <s v="I282637"/>
    <s v="C934245"/>
    <x v="1"/>
    <n v="62"/>
    <x v="0"/>
    <x v="0"/>
    <n v="5"/>
    <n v="1500.4"/>
    <x v="2"/>
    <x v="677"/>
    <x v="8"/>
    <n v="7502"/>
  </r>
  <r>
    <s v="I282639"/>
    <s v="C336526"/>
    <x v="1"/>
    <n v="51"/>
    <x v="1"/>
    <x v="0"/>
    <n v="4"/>
    <n v="1200.32"/>
    <x v="0"/>
    <x v="472"/>
    <x v="3"/>
    <n v="4801.28"/>
  </r>
  <r>
    <s v="I282641"/>
    <s v="C444356"/>
    <x v="0"/>
    <n v="43"/>
    <x v="5"/>
    <x v="4"/>
    <n v="5"/>
    <n v="26.15"/>
    <x v="0"/>
    <x v="145"/>
    <x v="9"/>
    <n v="130.75"/>
  </r>
  <r>
    <s v="I282647"/>
    <s v="C457933"/>
    <x v="1"/>
    <n v="53"/>
    <x v="1"/>
    <x v="0"/>
    <n v="2"/>
    <n v="600.16"/>
    <x v="0"/>
    <x v="202"/>
    <x v="3"/>
    <n v="1200.32"/>
  </r>
  <r>
    <s v="I282653"/>
    <s v="C297355"/>
    <x v="1"/>
    <n v="47"/>
    <x v="5"/>
    <x v="0"/>
    <n v="1"/>
    <n v="300.08"/>
    <x v="2"/>
    <x v="473"/>
    <x v="2"/>
    <n v="300.08"/>
  </r>
  <r>
    <s v="I282654"/>
    <s v="C213090"/>
    <x v="1"/>
    <n v="54"/>
    <x v="1"/>
    <x v="0"/>
    <n v="4"/>
    <n v="1200.32"/>
    <x v="2"/>
    <x v="378"/>
    <x v="4"/>
    <n v="4801.28"/>
  </r>
  <r>
    <s v="I282657"/>
    <s v="C133979"/>
    <x v="1"/>
    <n v="46"/>
    <x v="5"/>
    <x v="4"/>
    <n v="1"/>
    <n v="5.23"/>
    <x v="2"/>
    <x v="278"/>
    <x v="5"/>
    <n v="5.23"/>
  </r>
  <r>
    <s v="I282658"/>
    <s v="C195432"/>
    <x v="1"/>
    <n v="28"/>
    <x v="3"/>
    <x v="0"/>
    <n v="5"/>
    <n v="1500.4"/>
    <x v="0"/>
    <x v="487"/>
    <x v="7"/>
    <n v="7502"/>
  </r>
  <r>
    <s v="I282659"/>
    <s v="C302619"/>
    <x v="1"/>
    <n v="24"/>
    <x v="3"/>
    <x v="4"/>
    <n v="5"/>
    <n v="26.15"/>
    <x v="2"/>
    <x v="386"/>
    <x v="3"/>
    <n v="130.75"/>
  </r>
  <r>
    <s v="I282663"/>
    <s v="C784375"/>
    <x v="1"/>
    <n v="54"/>
    <x v="1"/>
    <x v="1"/>
    <n v="5"/>
    <n v="203.3"/>
    <x v="2"/>
    <x v="450"/>
    <x v="2"/>
    <n v="1016.5"/>
  </r>
  <r>
    <s v="I282667"/>
    <s v="C150680"/>
    <x v="1"/>
    <n v="47"/>
    <x v="5"/>
    <x v="7"/>
    <n v="4"/>
    <n v="143.36000000000001"/>
    <x v="2"/>
    <x v="171"/>
    <x v="2"/>
    <n v="573.44000000000005"/>
  </r>
  <r>
    <s v="I282671"/>
    <s v="C168202"/>
    <x v="1"/>
    <n v="50"/>
    <x v="1"/>
    <x v="0"/>
    <n v="2"/>
    <n v="600.16"/>
    <x v="1"/>
    <x v="649"/>
    <x v="1"/>
    <n v="1200.32"/>
  </r>
  <r>
    <s v="I282673"/>
    <s v="C196872"/>
    <x v="1"/>
    <n v="55"/>
    <x v="1"/>
    <x v="0"/>
    <n v="3"/>
    <n v="900.24"/>
    <x v="2"/>
    <x v="363"/>
    <x v="9"/>
    <n v="2700.72"/>
  </r>
  <r>
    <s v="I282677"/>
    <s v="C202733"/>
    <x v="0"/>
    <n v="33"/>
    <x v="2"/>
    <x v="1"/>
    <n v="1"/>
    <n v="40.659999999999997"/>
    <x v="2"/>
    <x v="55"/>
    <x v="7"/>
    <n v="40.659999999999997"/>
  </r>
  <r>
    <s v="I282679"/>
    <s v="C314808"/>
    <x v="0"/>
    <n v="61"/>
    <x v="0"/>
    <x v="0"/>
    <n v="2"/>
    <n v="600.16"/>
    <x v="2"/>
    <x v="393"/>
    <x v="1"/>
    <n v="1200.32"/>
  </r>
  <r>
    <s v="I282680"/>
    <s v="C205255"/>
    <x v="1"/>
    <n v="57"/>
    <x v="1"/>
    <x v="7"/>
    <n v="3"/>
    <n v="107.52"/>
    <x v="1"/>
    <x v="5"/>
    <x v="2"/>
    <n v="322.56"/>
  </r>
  <r>
    <s v="I282684"/>
    <s v="C162220"/>
    <x v="1"/>
    <n v="34"/>
    <x v="2"/>
    <x v="0"/>
    <n v="5"/>
    <n v="1500.4"/>
    <x v="0"/>
    <x v="592"/>
    <x v="2"/>
    <n v="7502"/>
  </r>
  <r>
    <s v="I282685"/>
    <s v="C331518"/>
    <x v="0"/>
    <n v="44"/>
    <x v="5"/>
    <x v="5"/>
    <n v="2"/>
    <n v="1200.3399999999999"/>
    <x v="2"/>
    <x v="704"/>
    <x v="3"/>
    <n v="2400.6799999999998"/>
  </r>
  <r>
    <s v="I282690"/>
    <s v="C198027"/>
    <x v="1"/>
    <n v="37"/>
    <x v="2"/>
    <x v="4"/>
    <n v="1"/>
    <n v="5.23"/>
    <x v="0"/>
    <x v="624"/>
    <x v="2"/>
    <n v="5.23"/>
  </r>
  <r>
    <s v="I282692"/>
    <s v="C108796"/>
    <x v="1"/>
    <n v="23"/>
    <x v="3"/>
    <x v="6"/>
    <n v="5"/>
    <n v="58.65"/>
    <x v="1"/>
    <x v="31"/>
    <x v="3"/>
    <n v="293.25"/>
  </r>
  <r>
    <s v="I282694"/>
    <s v="C172403"/>
    <x v="0"/>
    <n v="25"/>
    <x v="3"/>
    <x v="0"/>
    <n v="3"/>
    <n v="900.24"/>
    <x v="2"/>
    <x v="44"/>
    <x v="2"/>
    <n v="2700.72"/>
  </r>
  <r>
    <s v="I282695"/>
    <s v="C266377"/>
    <x v="1"/>
    <n v="38"/>
    <x v="2"/>
    <x v="0"/>
    <n v="3"/>
    <n v="900.24"/>
    <x v="2"/>
    <x v="629"/>
    <x v="5"/>
    <n v="2700.72"/>
  </r>
  <r>
    <s v="I282696"/>
    <s v="C435593"/>
    <x v="1"/>
    <n v="59"/>
    <x v="1"/>
    <x v="1"/>
    <n v="3"/>
    <n v="121.98"/>
    <x v="0"/>
    <x v="712"/>
    <x v="5"/>
    <n v="365.94"/>
  </r>
  <r>
    <s v="I282697"/>
    <s v="C785558"/>
    <x v="0"/>
    <n v="64"/>
    <x v="0"/>
    <x v="0"/>
    <n v="1"/>
    <n v="300.08"/>
    <x v="0"/>
    <x v="312"/>
    <x v="8"/>
    <n v="300.08"/>
  </r>
  <r>
    <s v="I282698"/>
    <s v="C234615"/>
    <x v="1"/>
    <n v="42"/>
    <x v="5"/>
    <x v="7"/>
    <n v="4"/>
    <n v="143.36000000000001"/>
    <x v="0"/>
    <x v="424"/>
    <x v="7"/>
    <n v="573.44000000000005"/>
  </r>
  <r>
    <s v="I282703"/>
    <s v="C323965"/>
    <x v="1"/>
    <n v="25"/>
    <x v="3"/>
    <x v="7"/>
    <n v="5"/>
    <n v="179.2"/>
    <x v="1"/>
    <x v="368"/>
    <x v="2"/>
    <n v="896"/>
  </r>
  <r>
    <s v="I282706"/>
    <s v="C135451"/>
    <x v="0"/>
    <n v="64"/>
    <x v="0"/>
    <x v="4"/>
    <n v="2"/>
    <n v="10.46"/>
    <x v="2"/>
    <x v="167"/>
    <x v="5"/>
    <n v="20.92"/>
  </r>
  <r>
    <s v="I282707"/>
    <s v="C278882"/>
    <x v="1"/>
    <n v="50"/>
    <x v="1"/>
    <x v="4"/>
    <n v="2"/>
    <n v="10.46"/>
    <x v="0"/>
    <x v="406"/>
    <x v="1"/>
    <n v="20.92"/>
  </r>
  <r>
    <s v="I282710"/>
    <s v="C412800"/>
    <x v="1"/>
    <n v="41"/>
    <x v="5"/>
    <x v="1"/>
    <n v="3"/>
    <n v="121.98"/>
    <x v="2"/>
    <x v="427"/>
    <x v="7"/>
    <n v="365.94"/>
  </r>
  <r>
    <s v="I282711"/>
    <s v="C168973"/>
    <x v="0"/>
    <n v="68"/>
    <x v="0"/>
    <x v="7"/>
    <n v="3"/>
    <n v="107.52"/>
    <x v="0"/>
    <x v="333"/>
    <x v="5"/>
    <n v="322.56"/>
  </r>
  <r>
    <s v="I282718"/>
    <s v="C164332"/>
    <x v="1"/>
    <n v="60"/>
    <x v="0"/>
    <x v="1"/>
    <n v="2"/>
    <n v="81.319999999999993"/>
    <x v="0"/>
    <x v="460"/>
    <x v="3"/>
    <n v="162.63999999999999"/>
  </r>
  <r>
    <s v="I282721"/>
    <s v="C180919"/>
    <x v="0"/>
    <n v="46"/>
    <x v="5"/>
    <x v="0"/>
    <n v="5"/>
    <n v="1500.4"/>
    <x v="2"/>
    <x v="498"/>
    <x v="5"/>
    <n v="7502"/>
  </r>
  <r>
    <s v="I282722"/>
    <s v="C169683"/>
    <x v="1"/>
    <n v="39"/>
    <x v="2"/>
    <x v="0"/>
    <n v="3"/>
    <n v="900.24"/>
    <x v="2"/>
    <x v="98"/>
    <x v="5"/>
    <n v="2700.72"/>
  </r>
  <r>
    <s v="I282724"/>
    <s v="C695189"/>
    <x v="0"/>
    <n v="50"/>
    <x v="1"/>
    <x v="6"/>
    <n v="2"/>
    <n v="23.46"/>
    <x v="0"/>
    <x v="281"/>
    <x v="0"/>
    <n v="46.92"/>
  </r>
  <r>
    <s v="I282729"/>
    <s v="C409191"/>
    <x v="1"/>
    <n v="19"/>
    <x v="3"/>
    <x v="0"/>
    <n v="2"/>
    <n v="600.16"/>
    <x v="1"/>
    <x v="165"/>
    <x v="3"/>
    <n v="1200.32"/>
  </r>
  <r>
    <s v="I282732"/>
    <s v="C231476"/>
    <x v="0"/>
    <n v="24"/>
    <x v="3"/>
    <x v="0"/>
    <n v="2"/>
    <n v="600.16"/>
    <x v="2"/>
    <x v="588"/>
    <x v="2"/>
    <n v="1200.32"/>
  </r>
  <r>
    <s v="I282733"/>
    <s v="C118985"/>
    <x v="0"/>
    <n v="20"/>
    <x v="3"/>
    <x v="5"/>
    <n v="4"/>
    <n v="2400.6799999999998"/>
    <x v="2"/>
    <x v="615"/>
    <x v="5"/>
    <n v="9602.7199999999993"/>
  </r>
  <r>
    <s v="I282738"/>
    <s v="C192905"/>
    <x v="0"/>
    <n v="23"/>
    <x v="3"/>
    <x v="5"/>
    <n v="2"/>
    <n v="1200.3399999999999"/>
    <x v="1"/>
    <x v="36"/>
    <x v="4"/>
    <n v="2400.6799999999998"/>
  </r>
  <r>
    <s v="I282747"/>
    <s v="C204548"/>
    <x v="1"/>
    <n v="46"/>
    <x v="5"/>
    <x v="0"/>
    <n v="5"/>
    <n v="1500.4"/>
    <x v="2"/>
    <x v="340"/>
    <x v="2"/>
    <n v="7502"/>
  </r>
  <r>
    <s v="I282752"/>
    <s v="C407111"/>
    <x v="1"/>
    <n v="42"/>
    <x v="5"/>
    <x v="0"/>
    <n v="4"/>
    <n v="1200.32"/>
    <x v="2"/>
    <x v="390"/>
    <x v="7"/>
    <n v="4801.28"/>
  </r>
  <r>
    <s v="I282754"/>
    <s v="C404615"/>
    <x v="1"/>
    <n v="30"/>
    <x v="2"/>
    <x v="0"/>
    <n v="1"/>
    <n v="300.08"/>
    <x v="0"/>
    <x v="55"/>
    <x v="1"/>
    <n v="300.08"/>
  </r>
  <r>
    <s v="I282755"/>
    <s v="C236046"/>
    <x v="0"/>
    <n v="56"/>
    <x v="1"/>
    <x v="7"/>
    <n v="1"/>
    <n v="35.840000000000003"/>
    <x v="1"/>
    <x v="315"/>
    <x v="5"/>
    <n v="35.840000000000003"/>
  </r>
  <r>
    <s v="I282760"/>
    <s v="C263001"/>
    <x v="1"/>
    <n v="50"/>
    <x v="1"/>
    <x v="1"/>
    <n v="5"/>
    <n v="203.3"/>
    <x v="0"/>
    <x v="160"/>
    <x v="5"/>
    <n v="1016.5"/>
  </r>
  <r>
    <s v="I282762"/>
    <s v="C274583"/>
    <x v="1"/>
    <n v="32"/>
    <x v="2"/>
    <x v="5"/>
    <n v="1"/>
    <n v="600.16999999999996"/>
    <x v="0"/>
    <x v="722"/>
    <x v="4"/>
    <n v="600.16999999999996"/>
  </r>
  <r>
    <s v="I282766"/>
    <s v="C380335"/>
    <x v="1"/>
    <n v="34"/>
    <x v="2"/>
    <x v="1"/>
    <n v="2"/>
    <n v="81.319999999999993"/>
    <x v="0"/>
    <x v="139"/>
    <x v="4"/>
    <n v="162.63999999999999"/>
  </r>
  <r>
    <s v="I282768"/>
    <s v="C251490"/>
    <x v="1"/>
    <n v="34"/>
    <x v="2"/>
    <x v="1"/>
    <n v="5"/>
    <n v="203.3"/>
    <x v="2"/>
    <x v="82"/>
    <x v="6"/>
    <n v="1016.5"/>
  </r>
  <r>
    <s v="I282769"/>
    <s v="C229528"/>
    <x v="1"/>
    <n v="59"/>
    <x v="1"/>
    <x v="0"/>
    <n v="4"/>
    <n v="1200.32"/>
    <x v="0"/>
    <x v="501"/>
    <x v="8"/>
    <n v="4801.28"/>
  </r>
  <r>
    <s v="I282772"/>
    <s v="C190353"/>
    <x v="0"/>
    <n v="61"/>
    <x v="0"/>
    <x v="1"/>
    <n v="2"/>
    <n v="81.319999999999993"/>
    <x v="0"/>
    <x v="25"/>
    <x v="9"/>
    <n v="162.63999999999999"/>
  </r>
  <r>
    <s v="I282777"/>
    <s v="C297332"/>
    <x v="1"/>
    <n v="40"/>
    <x v="5"/>
    <x v="7"/>
    <n v="1"/>
    <n v="35.840000000000003"/>
    <x v="0"/>
    <x v="725"/>
    <x v="1"/>
    <n v="35.840000000000003"/>
  </r>
  <r>
    <s v="I282779"/>
    <s v="C135632"/>
    <x v="1"/>
    <n v="18"/>
    <x v="4"/>
    <x v="7"/>
    <n v="3"/>
    <n v="107.52"/>
    <x v="0"/>
    <x v="654"/>
    <x v="5"/>
    <n v="322.56"/>
  </r>
  <r>
    <s v="I282782"/>
    <s v="C287981"/>
    <x v="0"/>
    <n v="63"/>
    <x v="0"/>
    <x v="3"/>
    <n v="1"/>
    <n v="1050"/>
    <x v="0"/>
    <x v="279"/>
    <x v="5"/>
    <n v="1050"/>
  </r>
  <r>
    <s v="I282786"/>
    <s v="C326965"/>
    <x v="1"/>
    <n v="35"/>
    <x v="2"/>
    <x v="7"/>
    <n v="4"/>
    <n v="143.36000000000001"/>
    <x v="0"/>
    <x v="511"/>
    <x v="0"/>
    <n v="573.44000000000005"/>
  </r>
  <r>
    <s v="I282787"/>
    <s v="C258592"/>
    <x v="1"/>
    <n v="42"/>
    <x v="5"/>
    <x v="4"/>
    <n v="5"/>
    <n v="26.15"/>
    <x v="0"/>
    <x v="283"/>
    <x v="7"/>
    <n v="130.75"/>
  </r>
  <r>
    <s v="I282789"/>
    <s v="C172185"/>
    <x v="1"/>
    <n v="67"/>
    <x v="0"/>
    <x v="1"/>
    <n v="2"/>
    <n v="81.319999999999993"/>
    <x v="0"/>
    <x v="625"/>
    <x v="9"/>
    <n v="162.63999999999999"/>
  </r>
  <r>
    <s v="I282795"/>
    <s v="C263138"/>
    <x v="1"/>
    <n v="68"/>
    <x v="0"/>
    <x v="0"/>
    <n v="1"/>
    <n v="300.08"/>
    <x v="2"/>
    <x v="50"/>
    <x v="9"/>
    <n v="300.08"/>
  </r>
  <r>
    <s v="I282798"/>
    <s v="C190390"/>
    <x v="0"/>
    <n v="66"/>
    <x v="0"/>
    <x v="5"/>
    <n v="2"/>
    <n v="1200.3399999999999"/>
    <x v="0"/>
    <x v="585"/>
    <x v="5"/>
    <n v="2400.6799999999998"/>
  </r>
  <r>
    <s v="I282799"/>
    <s v="C721239"/>
    <x v="1"/>
    <n v="67"/>
    <x v="0"/>
    <x v="7"/>
    <n v="5"/>
    <n v="179.2"/>
    <x v="0"/>
    <x v="98"/>
    <x v="9"/>
    <n v="896"/>
  </r>
  <r>
    <s v="I282804"/>
    <s v="C289884"/>
    <x v="1"/>
    <n v="55"/>
    <x v="1"/>
    <x v="0"/>
    <n v="5"/>
    <n v="1500.4"/>
    <x v="1"/>
    <x v="590"/>
    <x v="3"/>
    <n v="7502"/>
  </r>
  <r>
    <s v="I282808"/>
    <s v="C178146"/>
    <x v="0"/>
    <n v="43"/>
    <x v="5"/>
    <x v="0"/>
    <n v="2"/>
    <n v="600.16"/>
    <x v="2"/>
    <x v="787"/>
    <x v="6"/>
    <n v="1200.32"/>
  </r>
  <r>
    <s v="I282809"/>
    <s v="C274646"/>
    <x v="0"/>
    <n v="64"/>
    <x v="0"/>
    <x v="1"/>
    <n v="5"/>
    <n v="203.3"/>
    <x v="0"/>
    <x v="76"/>
    <x v="2"/>
    <n v="1016.5"/>
  </r>
  <r>
    <s v="I282810"/>
    <s v="C251660"/>
    <x v="0"/>
    <n v="69"/>
    <x v="0"/>
    <x v="0"/>
    <n v="3"/>
    <n v="900.24"/>
    <x v="2"/>
    <x v="474"/>
    <x v="9"/>
    <n v="2700.72"/>
  </r>
  <r>
    <s v="I282812"/>
    <s v="C641566"/>
    <x v="0"/>
    <n v="57"/>
    <x v="1"/>
    <x v="7"/>
    <n v="4"/>
    <n v="143.36000000000001"/>
    <x v="1"/>
    <x v="640"/>
    <x v="6"/>
    <n v="573.44000000000005"/>
  </r>
  <r>
    <s v="I282822"/>
    <s v="C282743"/>
    <x v="1"/>
    <n v="21"/>
    <x v="3"/>
    <x v="6"/>
    <n v="2"/>
    <n v="23.46"/>
    <x v="0"/>
    <x v="606"/>
    <x v="5"/>
    <n v="46.92"/>
  </r>
  <r>
    <s v="I282823"/>
    <s v="C112052"/>
    <x v="1"/>
    <n v="67"/>
    <x v="0"/>
    <x v="1"/>
    <n v="2"/>
    <n v="81.319999999999993"/>
    <x v="0"/>
    <x v="376"/>
    <x v="9"/>
    <n v="162.63999999999999"/>
  </r>
  <r>
    <s v="I282832"/>
    <s v="C251748"/>
    <x v="1"/>
    <n v="28"/>
    <x v="3"/>
    <x v="3"/>
    <n v="1"/>
    <n v="1050"/>
    <x v="1"/>
    <x v="336"/>
    <x v="5"/>
    <n v="1050"/>
  </r>
  <r>
    <s v="I282833"/>
    <s v="C732273"/>
    <x v="1"/>
    <n v="49"/>
    <x v="5"/>
    <x v="6"/>
    <n v="5"/>
    <n v="58.65"/>
    <x v="0"/>
    <x v="327"/>
    <x v="2"/>
    <n v="293.25"/>
  </r>
  <r>
    <s v="I282839"/>
    <s v="C548839"/>
    <x v="1"/>
    <n v="58"/>
    <x v="1"/>
    <x v="5"/>
    <n v="4"/>
    <n v="2400.6799999999998"/>
    <x v="0"/>
    <x v="621"/>
    <x v="1"/>
    <n v="9602.7199999999993"/>
  </r>
  <r>
    <s v="I282844"/>
    <s v="C283887"/>
    <x v="0"/>
    <n v="18"/>
    <x v="4"/>
    <x v="6"/>
    <n v="4"/>
    <n v="46.92"/>
    <x v="0"/>
    <x v="350"/>
    <x v="3"/>
    <n v="187.68"/>
  </r>
  <r>
    <s v="I282845"/>
    <s v="C662702"/>
    <x v="1"/>
    <n v="61"/>
    <x v="0"/>
    <x v="0"/>
    <n v="1"/>
    <n v="300.08"/>
    <x v="0"/>
    <x v="650"/>
    <x v="5"/>
    <n v="300.08"/>
  </r>
  <r>
    <s v="I282846"/>
    <s v="C126105"/>
    <x v="0"/>
    <n v="42"/>
    <x v="5"/>
    <x v="0"/>
    <n v="3"/>
    <n v="900.24"/>
    <x v="1"/>
    <x v="354"/>
    <x v="2"/>
    <n v="2700.72"/>
  </r>
  <r>
    <s v="I282850"/>
    <s v="C123801"/>
    <x v="1"/>
    <n v="40"/>
    <x v="5"/>
    <x v="1"/>
    <n v="2"/>
    <n v="81.319999999999993"/>
    <x v="0"/>
    <x v="545"/>
    <x v="0"/>
    <n v="162.63999999999999"/>
  </r>
  <r>
    <s v="I282851"/>
    <s v="C286163"/>
    <x v="0"/>
    <n v="61"/>
    <x v="0"/>
    <x v="4"/>
    <n v="1"/>
    <n v="5.23"/>
    <x v="1"/>
    <x v="561"/>
    <x v="9"/>
    <n v="5.23"/>
  </r>
  <r>
    <s v="I282854"/>
    <s v="C282974"/>
    <x v="1"/>
    <n v="33"/>
    <x v="2"/>
    <x v="0"/>
    <n v="3"/>
    <n v="900.24"/>
    <x v="0"/>
    <x v="332"/>
    <x v="5"/>
    <n v="2700.72"/>
  </r>
  <r>
    <s v="I282870"/>
    <s v="C331583"/>
    <x v="1"/>
    <n v="50"/>
    <x v="1"/>
    <x v="2"/>
    <n v="3"/>
    <n v="45.45"/>
    <x v="2"/>
    <x v="656"/>
    <x v="9"/>
    <n v="136.35"/>
  </r>
  <r>
    <s v="I282873"/>
    <s v="C199192"/>
    <x v="1"/>
    <n v="54"/>
    <x v="1"/>
    <x v="6"/>
    <n v="4"/>
    <n v="46.92"/>
    <x v="1"/>
    <x v="86"/>
    <x v="8"/>
    <n v="187.68"/>
  </r>
  <r>
    <s v="I282877"/>
    <s v="C249672"/>
    <x v="1"/>
    <n v="28"/>
    <x v="3"/>
    <x v="0"/>
    <n v="2"/>
    <n v="600.16"/>
    <x v="2"/>
    <x v="307"/>
    <x v="3"/>
    <n v="1200.32"/>
  </r>
  <r>
    <s v="I282878"/>
    <s v="C337003"/>
    <x v="0"/>
    <n v="65"/>
    <x v="0"/>
    <x v="0"/>
    <n v="5"/>
    <n v="1500.4"/>
    <x v="0"/>
    <x v="148"/>
    <x v="9"/>
    <n v="7502"/>
  </r>
  <r>
    <s v="I282885"/>
    <s v="C105750"/>
    <x v="1"/>
    <n v="51"/>
    <x v="1"/>
    <x v="1"/>
    <n v="3"/>
    <n v="121.98"/>
    <x v="0"/>
    <x v="244"/>
    <x v="4"/>
    <n v="365.94"/>
  </r>
  <r>
    <s v="I282887"/>
    <s v="C478916"/>
    <x v="0"/>
    <n v="49"/>
    <x v="5"/>
    <x v="0"/>
    <n v="5"/>
    <n v="1500.4"/>
    <x v="0"/>
    <x v="577"/>
    <x v="2"/>
    <n v="7502"/>
  </r>
  <r>
    <s v="I282890"/>
    <s v="C757125"/>
    <x v="0"/>
    <n v="58"/>
    <x v="1"/>
    <x v="4"/>
    <n v="2"/>
    <n v="10.46"/>
    <x v="2"/>
    <x v="281"/>
    <x v="3"/>
    <n v="20.92"/>
  </r>
  <r>
    <s v="I282891"/>
    <s v="C891424"/>
    <x v="1"/>
    <n v="40"/>
    <x v="5"/>
    <x v="4"/>
    <n v="3"/>
    <n v="15.69"/>
    <x v="1"/>
    <x v="496"/>
    <x v="2"/>
    <n v="47.07"/>
  </r>
  <r>
    <s v="I282893"/>
    <s v="C500518"/>
    <x v="0"/>
    <n v="35"/>
    <x v="2"/>
    <x v="2"/>
    <n v="4"/>
    <n v="60.6"/>
    <x v="0"/>
    <x v="596"/>
    <x v="4"/>
    <n v="242.4"/>
  </r>
  <r>
    <s v="I282896"/>
    <s v="C328389"/>
    <x v="1"/>
    <n v="61"/>
    <x v="0"/>
    <x v="1"/>
    <n v="1"/>
    <n v="40.659999999999997"/>
    <x v="0"/>
    <x v="2"/>
    <x v="5"/>
    <n v="40.659999999999997"/>
  </r>
  <r>
    <s v="I282898"/>
    <s v="C106361"/>
    <x v="1"/>
    <n v="69"/>
    <x v="0"/>
    <x v="0"/>
    <n v="1"/>
    <n v="300.08"/>
    <x v="2"/>
    <x v="109"/>
    <x v="2"/>
    <n v="300.08"/>
  </r>
  <r>
    <s v="I282900"/>
    <s v="C799729"/>
    <x v="1"/>
    <n v="58"/>
    <x v="1"/>
    <x v="0"/>
    <n v="1"/>
    <n v="300.08"/>
    <x v="2"/>
    <x v="265"/>
    <x v="2"/>
    <n v="300.08"/>
  </r>
  <r>
    <s v="I282910"/>
    <s v="C637252"/>
    <x v="1"/>
    <n v="50"/>
    <x v="1"/>
    <x v="0"/>
    <n v="2"/>
    <n v="600.16"/>
    <x v="0"/>
    <x v="256"/>
    <x v="9"/>
    <n v="1200.32"/>
  </r>
  <r>
    <s v="I282913"/>
    <s v="C883999"/>
    <x v="0"/>
    <n v="33"/>
    <x v="2"/>
    <x v="0"/>
    <n v="4"/>
    <n v="1200.32"/>
    <x v="1"/>
    <x v="131"/>
    <x v="0"/>
    <n v="4801.28"/>
  </r>
  <r>
    <s v="I282914"/>
    <s v="C107117"/>
    <x v="1"/>
    <n v="31"/>
    <x v="2"/>
    <x v="0"/>
    <n v="2"/>
    <n v="600.16"/>
    <x v="0"/>
    <x v="129"/>
    <x v="7"/>
    <n v="1200.32"/>
  </r>
  <r>
    <s v="I282917"/>
    <s v="C206996"/>
    <x v="0"/>
    <n v="30"/>
    <x v="2"/>
    <x v="1"/>
    <n v="2"/>
    <n v="81.319999999999993"/>
    <x v="1"/>
    <x v="582"/>
    <x v="2"/>
    <n v="162.63999999999999"/>
  </r>
  <r>
    <s v="I282920"/>
    <s v="C231946"/>
    <x v="0"/>
    <n v="28"/>
    <x v="3"/>
    <x v="6"/>
    <n v="3"/>
    <n v="35.19"/>
    <x v="2"/>
    <x v="592"/>
    <x v="3"/>
    <n v="105.57"/>
  </r>
  <r>
    <s v="I282922"/>
    <s v="C125253"/>
    <x v="0"/>
    <n v="39"/>
    <x v="2"/>
    <x v="0"/>
    <n v="5"/>
    <n v="1500.4"/>
    <x v="2"/>
    <x v="566"/>
    <x v="3"/>
    <n v="7502"/>
  </r>
  <r>
    <s v="I282928"/>
    <s v="C206686"/>
    <x v="1"/>
    <n v="19"/>
    <x v="3"/>
    <x v="4"/>
    <n v="4"/>
    <n v="20.92"/>
    <x v="0"/>
    <x v="475"/>
    <x v="9"/>
    <n v="83.68"/>
  </r>
  <r>
    <s v="I282929"/>
    <s v="C417021"/>
    <x v="1"/>
    <n v="44"/>
    <x v="5"/>
    <x v="2"/>
    <n v="3"/>
    <n v="45.45"/>
    <x v="1"/>
    <x v="19"/>
    <x v="3"/>
    <n v="136.35"/>
  </r>
  <r>
    <s v="I282936"/>
    <s v="C308046"/>
    <x v="0"/>
    <n v="51"/>
    <x v="1"/>
    <x v="4"/>
    <n v="4"/>
    <n v="20.92"/>
    <x v="0"/>
    <x v="423"/>
    <x v="3"/>
    <n v="83.68"/>
  </r>
  <r>
    <s v="I282937"/>
    <s v="C137152"/>
    <x v="1"/>
    <n v="62"/>
    <x v="0"/>
    <x v="7"/>
    <n v="1"/>
    <n v="35.840000000000003"/>
    <x v="0"/>
    <x v="227"/>
    <x v="1"/>
    <n v="35.840000000000003"/>
  </r>
  <r>
    <s v="I282943"/>
    <s v="C246727"/>
    <x v="1"/>
    <n v="68"/>
    <x v="0"/>
    <x v="4"/>
    <n v="1"/>
    <n v="5.23"/>
    <x v="2"/>
    <x v="673"/>
    <x v="7"/>
    <n v="5.23"/>
  </r>
  <r>
    <s v="I282944"/>
    <s v="C626375"/>
    <x v="1"/>
    <n v="50"/>
    <x v="1"/>
    <x v="4"/>
    <n v="4"/>
    <n v="20.92"/>
    <x v="0"/>
    <x v="50"/>
    <x v="9"/>
    <n v="83.68"/>
  </r>
  <r>
    <s v="I282947"/>
    <s v="C717475"/>
    <x v="1"/>
    <n v="51"/>
    <x v="1"/>
    <x v="7"/>
    <n v="4"/>
    <n v="143.36000000000001"/>
    <x v="1"/>
    <x v="108"/>
    <x v="7"/>
    <n v="573.44000000000005"/>
  </r>
  <r>
    <s v="I282950"/>
    <s v="C234343"/>
    <x v="1"/>
    <n v="39"/>
    <x v="2"/>
    <x v="4"/>
    <n v="3"/>
    <n v="15.69"/>
    <x v="0"/>
    <x v="696"/>
    <x v="2"/>
    <n v="47.07"/>
  </r>
  <r>
    <s v="I282952"/>
    <s v="C137763"/>
    <x v="0"/>
    <n v="48"/>
    <x v="5"/>
    <x v="3"/>
    <n v="5"/>
    <n v="5250"/>
    <x v="2"/>
    <x v="594"/>
    <x v="7"/>
    <n v="26250"/>
  </r>
  <r>
    <s v="I282953"/>
    <s v="C157856"/>
    <x v="0"/>
    <n v="23"/>
    <x v="3"/>
    <x v="4"/>
    <n v="5"/>
    <n v="26.15"/>
    <x v="0"/>
    <x v="299"/>
    <x v="8"/>
    <n v="130.75"/>
  </r>
  <r>
    <s v="I282954"/>
    <s v="C270446"/>
    <x v="0"/>
    <n v="21"/>
    <x v="3"/>
    <x v="0"/>
    <n v="2"/>
    <n v="600.16"/>
    <x v="2"/>
    <x v="38"/>
    <x v="3"/>
    <n v="1200.32"/>
  </r>
  <r>
    <s v="I282955"/>
    <s v="C160936"/>
    <x v="0"/>
    <n v="27"/>
    <x v="3"/>
    <x v="0"/>
    <n v="5"/>
    <n v="1500.4"/>
    <x v="1"/>
    <x v="42"/>
    <x v="5"/>
    <n v="7502"/>
  </r>
  <r>
    <s v="I282961"/>
    <s v="C471210"/>
    <x v="0"/>
    <n v="56"/>
    <x v="1"/>
    <x v="7"/>
    <n v="2"/>
    <n v="71.680000000000007"/>
    <x v="0"/>
    <x v="712"/>
    <x v="0"/>
    <n v="143.36000000000001"/>
  </r>
  <r>
    <s v="I282963"/>
    <s v="C878106"/>
    <x v="1"/>
    <n v="44"/>
    <x v="5"/>
    <x v="7"/>
    <n v="2"/>
    <n v="71.680000000000007"/>
    <x v="0"/>
    <x v="463"/>
    <x v="3"/>
    <n v="143.36000000000001"/>
  </r>
  <r>
    <s v="I282969"/>
    <s v="C219474"/>
    <x v="1"/>
    <n v="36"/>
    <x v="2"/>
    <x v="0"/>
    <n v="1"/>
    <n v="300.08"/>
    <x v="0"/>
    <x v="400"/>
    <x v="7"/>
    <n v="300.08"/>
  </r>
  <r>
    <s v="I282972"/>
    <s v="C168458"/>
    <x v="1"/>
    <n v="47"/>
    <x v="5"/>
    <x v="2"/>
    <n v="1"/>
    <n v="15.15"/>
    <x v="2"/>
    <x v="222"/>
    <x v="1"/>
    <n v="15.15"/>
  </r>
  <r>
    <s v="I282974"/>
    <s v="C551976"/>
    <x v="1"/>
    <n v="47"/>
    <x v="5"/>
    <x v="4"/>
    <n v="2"/>
    <n v="10.46"/>
    <x v="0"/>
    <x v="103"/>
    <x v="1"/>
    <n v="20.92"/>
  </r>
  <r>
    <s v="I282977"/>
    <s v="C987617"/>
    <x v="0"/>
    <n v="19"/>
    <x v="3"/>
    <x v="4"/>
    <n v="1"/>
    <n v="5.23"/>
    <x v="0"/>
    <x v="28"/>
    <x v="1"/>
    <n v="5.23"/>
  </r>
  <r>
    <s v="I282980"/>
    <s v="C262266"/>
    <x v="1"/>
    <n v="55"/>
    <x v="1"/>
    <x v="0"/>
    <n v="2"/>
    <n v="600.16"/>
    <x v="2"/>
    <x v="406"/>
    <x v="5"/>
    <n v="1200.32"/>
  </r>
  <r>
    <s v="I282982"/>
    <s v="C931520"/>
    <x v="0"/>
    <n v="35"/>
    <x v="2"/>
    <x v="3"/>
    <n v="2"/>
    <n v="2100"/>
    <x v="0"/>
    <x v="745"/>
    <x v="1"/>
    <n v="4200"/>
  </r>
  <r>
    <s v="I282985"/>
    <s v="C219241"/>
    <x v="0"/>
    <n v="67"/>
    <x v="0"/>
    <x v="2"/>
    <n v="2"/>
    <n v="30.3"/>
    <x v="2"/>
    <x v="265"/>
    <x v="2"/>
    <n v="60.6"/>
  </r>
  <r>
    <s v="I282986"/>
    <s v="C281323"/>
    <x v="1"/>
    <n v="41"/>
    <x v="5"/>
    <x v="7"/>
    <n v="5"/>
    <n v="179.2"/>
    <x v="2"/>
    <x v="471"/>
    <x v="2"/>
    <n v="896"/>
  </r>
  <r>
    <s v="I282988"/>
    <s v="C178550"/>
    <x v="1"/>
    <n v="42"/>
    <x v="5"/>
    <x v="0"/>
    <n v="1"/>
    <n v="300.08"/>
    <x v="0"/>
    <x v="603"/>
    <x v="7"/>
    <n v="300.08"/>
  </r>
  <r>
    <s v="I282990"/>
    <s v="C208668"/>
    <x v="1"/>
    <n v="18"/>
    <x v="4"/>
    <x v="1"/>
    <n v="4"/>
    <n v="162.63999999999999"/>
    <x v="0"/>
    <x v="387"/>
    <x v="3"/>
    <n v="650.55999999999995"/>
  </r>
  <r>
    <s v="I282991"/>
    <s v="C109824"/>
    <x v="1"/>
    <n v="63"/>
    <x v="0"/>
    <x v="6"/>
    <n v="2"/>
    <n v="23.46"/>
    <x v="0"/>
    <x v="335"/>
    <x v="1"/>
    <n v="46.92"/>
  </r>
  <r>
    <s v="I282992"/>
    <s v="C885799"/>
    <x v="1"/>
    <n v="41"/>
    <x v="5"/>
    <x v="1"/>
    <n v="5"/>
    <n v="203.3"/>
    <x v="0"/>
    <x v="136"/>
    <x v="5"/>
    <n v="1016.5"/>
  </r>
  <r>
    <s v="I282995"/>
    <s v="C793243"/>
    <x v="0"/>
    <n v="37"/>
    <x v="2"/>
    <x v="5"/>
    <n v="5"/>
    <n v="3000.85"/>
    <x v="0"/>
    <x v="421"/>
    <x v="3"/>
    <n v="15004.25"/>
  </r>
  <r>
    <s v="I282996"/>
    <s v="C236988"/>
    <x v="1"/>
    <n v="63"/>
    <x v="0"/>
    <x v="4"/>
    <n v="1"/>
    <n v="5.23"/>
    <x v="1"/>
    <x v="330"/>
    <x v="0"/>
    <n v="5.23"/>
  </r>
  <r>
    <s v="I283002"/>
    <s v="C173405"/>
    <x v="0"/>
    <n v="47"/>
    <x v="5"/>
    <x v="0"/>
    <n v="4"/>
    <n v="1200.32"/>
    <x v="2"/>
    <x v="513"/>
    <x v="5"/>
    <n v="4801.28"/>
  </r>
  <r>
    <s v="I283005"/>
    <s v="C248416"/>
    <x v="0"/>
    <n v="57"/>
    <x v="1"/>
    <x v="1"/>
    <n v="1"/>
    <n v="40.659999999999997"/>
    <x v="0"/>
    <x v="495"/>
    <x v="3"/>
    <n v="40.659999999999997"/>
  </r>
  <r>
    <s v="I283011"/>
    <s v="C205142"/>
    <x v="1"/>
    <n v="67"/>
    <x v="0"/>
    <x v="3"/>
    <n v="2"/>
    <n v="2100"/>
    <x v="2"/>
    <x v="168"/>
    <x v="9"/>
    <n v="4200"/>
  </r>
  <r>
    <s v="I283013"/>
    <s v="C981507"/>
    <x v="0"/>
    <n v="42"/>
    <x v="5"/>
    <x v="4"/>
    <n v="4"/>
    <n v="20.92"/>
    <x v="0"/>
    <x v="527"/>
    <x v="6"/>
    <n v="83.68"/>
  </r>
  <r>
    <s v="I283016"/>
    <s v="C718302"/>
    <x v="1"/>
    <n v="62"/>
    <x v="0"/>
    <x v="7"/>
    <n v="5"/>
    <n v="179.2"/>
    <x v="2"/>
    <x v="746"/>
    <x v="2"/>
    <n v="896"/>
  </r>
  <r>
    <s v="I283019"/>
    <s v="C299743"/>
    <x v="0"/>
    <n v="18"/>
    <x v="4"/>
    <x v="4"/>
    <n v="2"/>
    <n v="10.46"/>
    <x v="0"/>
    <x v="660"/>
    <x v="2"/>
    <n v="20.92"/>
  </r>
  <r>
    <s v="I283023"/>
    <s v="C342902"/>
    <x v="1"/>
    <n v="18"/>
    <x v="4"/>
    <x v="5"/>
    <n v="5"/>
    <n v="3000.85"/>
    <x v="2"/>
    <x v="597"/>
    <x v="3"/>
    <n v="15004.25"/>
  </r>
  <r>
    <s v="I283033"/>
    <s v="C686944"/>
    <x v="1"/>
    <n v="24"/>
    <x v="3"/>
    <x v="3"/>
    <n v="4"/>
    <n v="4200"/>
    <x v="1"/>
    <x v="492"/>
    <x v="1"/>
    <n v="16800"/>
  </r>
  <r>
    <s v="I283034"/>
    <s v="C258373"/>
    <x v="1"/>
    <n v="50"/>
    <x v="1"/>
    <x v="5"/>
    <n v="4"/>
    <n v="2400.6799999999998"/>
    <x v="1"/>
    <x v="178"/>
    <x v="3"/>
    <n v="9602.7199999999993"/>
  </r>
  <r>
    <s v="I283035"/>
    <s v="C321412"/>
    <x v="1"/>
    <n v="51"/>
    <x v="1"/>
    <x v="2"/>
    <n v="3"/>
    <n v="45.45"/>
    <x v="0"/>
    <x v="22"/>
    <x v="7"/>
    <n v="136.35"/>
  </r>
  <r>
    <s v="I283036"/>
    <s v="C110762"/>
    <x v="1"/>
    <n v="44"/>
    <x v="5"/>
    <x v="5"/>
    <n v="1"/>
    <n v="600.16999999999996"/>
    <x v="0"/>
    <x v="670"/>
    <x v="9"/>
    <n v="600.16999999999996"/>
  </r>
  <r>
    <s v="I283037"/>
    <s v="C174010"/>
    <x v="0"/>
    <n v="66"/>
    <x v="0"/>
    <x v="2"/>
    <n v="4"/>
    <n v="60.6"/>
    <x v="1"/>
    <x v="518"/>
    <x v="6"/>
    <n v="242.4"/>
  </r>
  <r>
    <s v="I283039"/>
    <s v="C115480"/>
    <x v="0"/>
    <n v="23"/>
    <x v="3"/>
    <x v="7"/>
    <n v="3"/>
    <n v="107.52"/>
    <x v="1"/>
    <x v="720"/>
    <x v="8"/>
    <n v="322.56"/>
  </r>
  <r>
    <s v="I283041"/>
    <s v="C631226"/>
    <x v="0"/>
    <n v="21"/>
    <x v="3"/>
    <x v="5"/>
    <n v="3"/>
    <n v="1800.51"/>
    <x v="2"/>
    <x v="713"/>
    <x v="5"/>
    <n v="5401.53"/>
  </r>
  <r>
    <s v="I283042"/>
    <s v="C235088"/>
    <x v="1"/>
    <n v="39"/>
    <x v="2"/>
    <x v="1"/>
    <n v="3"/>
    <n v="121.98"/>
    <x v="2"/>
    <x v="127"/>
    <x v="8"/>
    <n v="365.94"/>
  </r>
  <r>
    <s v="I283043"/>
    <s v="C281529"/>
    <x v="1"/>
    <n v="22"/>
    <x v="3"/>
    <x v="5"/>
    <n v="2"/>
    <n v="1200.3399999999999"/>
    <x v="2"/>
    <x v="643"/>
    <x v="5"/>
    <n v="2400.6799999999998"/>
  </r>
  <r>
    <s v="I283045"/>
    <s v="C197781"/>
    <x v="0"/>
    <n v="32"/>
    <x v="2"/>
    <x v="2"/>
    <n v="3"/>
    <n v="45.45"/>
    <x v="0"/>
    <x v="607"/>
    <x v="0"/>
    <n v="136.35"/>
  </r>
  <r>
    <s v="I283046"/>
    <s v="C108963"/>
    <x v="0"/>
    <n v="63"/>
    <x v="0"/>
    <x v="0"/>
    <n v="2"/>
    <n v="600.16"/>
    <x v="0"/>
    <x v="713"/>
    <x v="6"/>
    <n v="1200.32"/>
  </r>
  <r>
    <s v="I283052"/>
    <s v="C287813"/>
    <x v="1"/>
    <n v="41"/>
    <x v="5"/>
    <x v="0"/>
    <n v="5"/>
    <n v="1500.4"/>
    <x v="1"/>
    <x v="395"/>
    <x v="2"/>
    <n v="7502"/>
  </r>
  <r>
    <s v="I283053"/>
    <s v="C178264"/>
    <x v="0"/>
    <n v="50"/>
    <x v="1"/>
    <x v="1"/>
    <n v="3"/>
    <n v="121.98"/>
    <x v="2"/>
    <x v="522"/>
    <x v="2"/>
    <n v="365.94"/>
  </r>
  <r>
    <s v="I283067"/>
    <s v="C904891"/>
    <x v="0"/>
    <n v="61"/>
    <x v="0"/>
    <x v="0"/>
    <n v="5"/>
    <n v="1500.4"/>
    <x v="0"/>
    <x v="60"/>
    <x v="5"/>
    <n v="7502"/>
  </r>
  <r>
    <s v="I283069"/>
    <s v="C332578"/>
    <x v="0"/>
    <n v="51"/>
    <x v="1"/>
    <x v="7"/>
    <n v="5"/>
    <n v="179.2"/>
    <x v="2"/>
    <x v="112"/>
    <x v="5"/>
    <n v="896"/>
  </r>
  <r>
    <s v="I283070"/>
    <s v="C603835"/>
    <x v="1"/>
    <n v="41"/>
    <x v="5"/>
    <x v="1"/>
    <n v="2"/>
    <n v="81.319999999999993"/>
    <x v="0"/>
    <x v="791"/>
    <x v="5"/>
    <n v="162.63999999999999"/>
  </r>
  <r>
    <s v="I283074"/>
    <s v="C159343"/>
    <x v="1"/>
    <n v="40"/>
    <x v="5"/>
    <x v="0"/>
    <n v="4"/>
    <n v="1200.32"/>
    <x v="0"/>
    <x v="335"/>
    <x v="5"/>
    <n v="4801.28"/>
  </r>
  <r>
    <s v="I283075"/>
    <s v="C296990"/>
    <x v="1"/>
    <n v="40"/>
    <x v="5"/>
    <x v="1"/>
    <n v="1"/>
    <n v="40.659999999999997"/>
    <x v="2"/>
    <x v="499"/>
    <x v="9"/>
    <n v="40.659999999999997"/>
  </r>
  <r>
    <s v="I283076"/>
    <s v="C220412"/>
    <x v="0"/>
    <n v="32"/>
    <x v="2"/>
    <x v="4"/>
    <n v="5"/>
    <n v="26.15"/>
    <x v="1"/>
    <x v="520"/>
    <x v="3"/>
    <n v="130.75"/>
  </r>
  <r>
    <s v="I283082"/>
    <s v="C316579"/>
    <x v="1"/>
    <n v="61"/>
    <x v="0"/>
    <x v="2"/>
    <n v="2"/>
    <n v="30.3"/>
    <x v="1"/>
    <x v="576"/>
    <x v="5"/>
    <n v="60.6"/>
  </r>
  <r>
    <s v="I283092"/>
    <s v="C130414"/>
    <x v="0"/>
    <n v="64"/>
    <x v="0"/>
    <x v="0"/>
    <n v="1"/>
    <n v="300.08"/>
    <x v="0"/>
    <x v="217"/>
    <x v="7"/>
    <n v="300.08"/>
  </r>
  <r>
    <s v="I283093"/>
    <s v="C185505"/>
    <x v="0"/>
    <n v="64"/>
    <x v="0"/>
    <x v="6"/>
    <n v="5"/>
    <n v="58.65"/>
    <x v="0"/>
    <x v="426"/>
    <x v="5"/>
    <n v="293.25"/>
  </r>
  <r>
    <s v="I283094"/>
    <s v="C228962"/>
    <x v="1"/>
    <n v="37"/>
    <x v="2"/>
    <x v="5"/>
    <n v="4"/>
    <n v="2400.6799999999998"/>
    <x v="0"/>
    <x v="451"/>
    <x v="9"/>
    <n v="9602.7199999999993"/>
  </r>
  <r>
    <s v="I283095"/>
    <s v="C109042"/>
    <x v="1"/>
    <n v="62"/>
    <x v="0"/>
    <x v="4"/>
    <n v="4"/>
    <n v="20.92"/>
    <x v="0"/>
    <x v="646"/>
    <x v="2"/>
    <n v="83.68"/>
  </r>
  <r>
    <s v="I283096"/>
    <s v="C157849"/>
    <x v="1"/>
    <n v="27"/>
    <x v="3"/>
    <x v="7"/>
    <n v="1"/>
    <n v="35.840000000000003"/>
    <x v="0"/>
    <x v="648"/>
    <x v="3"/>
    <n v="35.840000000000003"/>
  </r>
  <r>
    <s v="I283099"/>
    <s v="C110711"/>
    <x v="1"/>
    <n v="41"/>
    <x v="5"/>
    <x v="4"/>
    <n v="1"/>
    <n v="5.23"/>
    <x v="0"/>
    <x v="587"/>
    <x v="5"/>
    <n v="5.23"/>
  </r>
  <r>
    <s v="I283100"/>
    <s v="C449944"/>
    <x v="1"/>
    <n v="30"/>
    <x v="2"/>
    <x v="7"/>
    <n v="3"/>
    <n v="107.52"/>
    <x v="0"/>
    <x v="365"/>
    <x v="2"/>
    <n v="322.56"/>
  </r>
  <r>
    <s v="I283105"/>
    <s v="C198424"/>
    <x v="1"/>
    <n v="68"/>
    <x v="0"/>
    <x v="4"/>
    <n v="2"/>
    <n v="10.46"/>
    <x v="2"/>
    <x v="285"/>
    <x v="4"/>
    <n v="20.92"/>
  </r>
  <r>
    <s v="I283110"/>
    <s v="C673916"/>
    <x v="1"/>
    <n v="34"/>
    <x v="2"/>
    <x v="0"/>
    <n v="2"/>
    <n v="600.16"/>
    <x v="0"/>
    <x v="333"/>
    <x v="3"/>
    <n v="1200.32"/>
  </r>
  <r>
    <s v="I283115"/>
    <s v="C794815"/>
    <x v="0"/>
    <n v="44"/>
    <x v="5"/>
    <x v="5"/>
    <n v="2"/>
    <n v="1200.3399999999999"/>
    <x v="2"/>
    <x v="383"/>
    <x v="1"/>
    <n v="2400.6799999999998"/>
  </r>
  <r>
    <s v="I283116"/>
    <s v="C254333"/>
    <x v="1"/>
    <n v="54"/>
    <x v="1"/>
    <x v="1"/>
    <n v="4"/>
    <n v="162.63999999999999"/>
    <x v="0"/>
    <x v="666"/>
    <x v="3"/>
    <n v="650.55999999999995"/>
  </r>
  <r>
    <s v="I283120"/>
    <s v="C285499"/>
    <x v="1"/>
    <n v="20"/>
    <x v="3"/>
    <x v="7"/>
    <n v="3"/>
    <n v="107.52"/>
    <x v="1"/>
    <x v="420"/>
    <x v="5"/>
    <n v="322.56"/>
  </r>
  <r>
    <s v="I283123"/>
    <s v="C325248"/>
    <x v="0"/>
    <n v="45"/>
    <x v="5"/>
    <x v="5"/>
    <n v="4"/>
    <n v="2400.6799999999998"/>
    <x v="0"/>
    <x v="280"/>
    <x v="9"/>
    <n v="9602.7199999999993"/>
  </r>
  <r>
    <s v="I283125"/>
    <s v="C276578"/>
    <x v="1"/>
    <n v="39"/>
    <x v="2"/>
    <x v="0"/>
    <n v="3"/>
    <n v="900.24"/>
    <x v="0"/>
    <x v="632"/>
    <x v="5"/>
    <n v="2700.72"/>
  </r>
  <r>
    <s v="I283127"/>
    <s v="C130156"/>
    <x v="0"/>
    <n v="52"/>
    <x v="1"/>
    <x v="6"/>
    <n v="2"/>
    <n v="23.46"/>
    <x v="0"/>
    <x v="522"/>
    <x v="8"/>
    <n v="46.92"/>
  </r>
  <r>
    <s v="I283132"/>
    <s v="C185049"/>
    <x v="1"/>
    <n v="30"/>
    <x v="2"/>
    <x v="0"/>
    <n v="2"/>
    <n v="600.16"/>
    <x v="2"/>
    <x v="304"/>
    <x v="3"/>
    <n v="1200.32"/>
  </r>
  <r>
    <s v="I283135"/>
    <s v="C787553"/>
    <x v="0"/>
    <n v="66"/>
    <x v="0"/>
    <x v="7"/>
    <n v="5"/>
    <n v="179.2"/>
    <x v="0"/>
    <x v="274"/>
    <x v="3"/>
    <n v="896"/>
  </r>
  <r>
    <s v="I283136"/>
    <s v="C104927"/>
    <x v="1"/>
    <n v="30"/>
    <x v="2"/>
    <x v="0"/>
    <n v="1"/>
    <n v="300.08"/>
    <x v="2"/>
    <x v="122"/>
    <x v="7"/>
    <n v="300.08"/>
  </r>
  <r>
    <s v="I283139"/>
    <s v="C212923"/>
    <x v="1"/>
    <n v="43"/>
    <x v="5"/>
    <x v="7"/>
    <n v="5"/>
    <n v="179.2"/>
    <x v="2"/>
    <x v="459"/>
    <x v="0"/>
    <n v="896"/>
  </r>
  <r>
    <s v="I283142"/>
    <s v="C211640"/>
    <x v="1"/>
    <n v="69"/>
    <x v="0"/>
    <x v="5"/>
    <n v="3"/>
    <n v="1800.51"/>
    <x v="2"/>
    <x v="788"/>
    <x v="3"/>
    <n v="5401.53"/>
  </r>
  <r>
    <s v="I283144"/>
    <s v="C260130"/>
    <x v="1"/>
    <n v="65"/>
    <x v="0"/>
    <x v="2"/>
    <n v="1"/>
    <n v="15.15"/>
    <x v="1"/>
    <x v="529"/>
    <x v="2"/>
    <n v="15.15"/>
  </r>
  <r>
    <s v="I283148"/>
    <s v="C699246"/>
    <x v="1"/>
    <n v="31"/>
    <x v="2"/>
    <x v="0"/>
    <n v="3"/>
    <n v="900.24"/>
    <x v="2"/>
    <x v="337"/>
    <x v="3"/>
    <n v="2700.72"/>
  </r>
  <r>
    <s v="I283149"/>
    <s v="C210574"/>
    <x v="1"/>
    <n v="54"/>
    <x v="1"/>
    <x v="5"/>
    <n v="4"/>
    <n v="2400.6799999999998"/>
    <x v="0"/>
    <x v="614"/>
    <x v="5"/>
    <n v="9602.7199999999993"/>
  </r>
  <r>
    <s v="I283155"/>
    <s v="C167467"/>
    <x v="0"/>
    <n v="27"/>
    <x v="3"/>
    <x v="0"/>
    <n v="4"/>
    <n v="1200.32"/>
    <x v="2"/>
    <x v="619"/>
    <x v="2"/>
    <n v="4801.28"/>
  </r>
  <r>
    <s v="I283160"/>
    <s v="C285569"/>
    <x v="0"/>
    <n v="19"/>
    <x v="3"/>
    <x v="0"/>
    <n v="4"/>
    <n v="1200.32"/>
    <x v="0"/>
    <x v="748"/>
    <x v="6"/>
    <n v="4801.28"/>
  </r>
  <r>
    <s v="I283163"/>
    <s v="C304639"/>
    <x v="1"/>
    <n v="48"/>
    <x v="5"/>
    <x v="0"/>
    <n v="1"/>
    <n v="300.08"/>
    <x v="1"/>
    <x v="391"/>
    <x v="5"/>
    <n v="300.08"/>
  </r>
  <r>
    <s v="I283166"/>
    <s v="C232007"/>
    <x v="0"/>
    <n v="60"/>
    <x v="0"/>
    <x v="7"/>
    <n v="3"/>
    <n v="107.52"/>
    <x v="2"/>
    <x v="787"/>
    <x v="2"/>
    <n v="322.56"/>
  </r>
  <r>
    <s v="I283170"/>
    <s v="C899266"/>
    <x v="0"/>
    <n v="61"/>
    <x v="0"/>
    <x v="1"/>
    <n v="5"/>
    <n v="203.3"/>
    <x v="2"/>
    <x v="453"/>
    <x v="3"/>
    <n v="1016.5"/>
  </r>
  <r>
    <s v="I283174"/>
    <s v="C194047"/>
    <x v="1"/>
    <n v="51"/>
    <x v="1"/>
    <x v="1"/>
    <n v="1"/>
    <n v="40.659999999999997"/>
    <x v="0"/>
    <x v="420"/>
    <x v="1"/>
    <n v="40.659999999999997"/>
  </r>
  <r>
    <s v="I283175"/>
    <s v="C187042"/>
    <x v="0"/>
    <n v="22"/>
    <x v="3"/>
    <x v="3"/>
    <n v="3"/>
    <n v="3150"/>
    <x v="0"/>
    <x v="215"/>
    <x v="6"/>
    <n v="9450"/>
  </r>
  <r>
    <s v="I283176"/>
    <s v="C179233"/>
    <x v="1"/>
    <n v="37"/>
    <x v="2"/>
    <x v="3"/>
    <n v="5"/>
    <n v="5250"/>
    <x v="1"/>
    <x v="83"/>
    <x v="9"/>
    <n v="26250"/>
  </r>
  <r>
    <s v="I283186"/>
    <s v="C339190"/>
    <x v="1"/>
    <n v="57"/>
    <x v="1"/>
    <x v="6"/>
    <n v="3"/>
    <n v="35.19"/>
    <x v="2"/>
    <x v="275"/>
    <x v="7"/>
    <n v="105.57"/>
  </r>
  <r>
    <s v="I283187"/>
    <s v="C837424"/>
    <x v="0"/>
    <n v="46"/>
    <x v="5"/>
    <x v="0"/>
    <n v="1"/>
    <n v="300.08"/>
    <x v="2"/>
    <x v="78"/>
    <x v="5"/>
    <n v="300.08"/>
  </r>
  <r>
    <s v="I283188"/>
    <s v="C103415"/>
    <x v="0"/>
    <n v="56"/>
    <x v="1"/>
    <x v="0"/>
    <n v="5"/>
    <n v="1500.4"/>
    <x v="0"/>
    <x v="137"/>
    <x v="4"/>
    <n v="7502"/>
  </r>
  <r>
    <s v="I283190"/>
    <s v="C105535"/>
    <x v="1"/>
    <n v="41"/>
    <x v="5"/>
    <x v="3"/>
    <n v="3"/>
    <n v="3150"/>
    <x v="0"/>
    <x v="683"/>
    <x v="4"/>
    <n v="9450"/>
  </r>
  <r>
    <s v="I283195"/>
    <s v="C561758"/>
    <x v="1"/>
    <n v="51"/>
    <x v="1"/>
    <x v="1"/>
    <n v="2"/>
    <n v="81.319999999999993"/>
    <x v="0"/>
    <x v="546"/>
    <x v="2"/>
    <n v="162.63999999999999"/>
  </r>
  <r>
    <s v="I283197"/>
    <s v="C275538"/>
    <x v="1"/>
    <n v="22"/>
    <x v="3"/>
    <x v="7"/>
    <n v="2"/>
    <n v="71.680000000000007"/>
    <x v="2"/>
    <x v="693"/>
    <x v="5"/>
    <n v="143.36000000000001"/>
  </r>
  <r>
    <s v="I283198"/>
    <s v="C900954"/>
    <x v="1"/>
    <n v="32"/>
    <x v="2"/>
    <x v="0"/>
    <n v="3"/>
    <n v="900.24"/>
    <x v="0"/>
    <x v="63"/>
    <x v="6"/>
    <n v="2700.72"/>
  </r>
  <r>
    <s v="I283199"/>
    <s v="C270726"/>
    <x v="1"/>
    <n v="37"/>
    <x v="2"/>
    <x v="0"/>
    <n v="5"/>
    <n v="1500.4"/>
    <x v="2"/>
    <x v="756"/>
    <x v="2"/>
    <n v="7502"/>
  </r>
  <r>
    <s v="I283203"/>
    <s v="C120736"/>
    <x v="1"/>
    <n v="46"/>
    <x v="5"/>
    <x v="0"/>
    <n v="1"/>
    <n v="300.08"/>
    <x v="2"/>
    <x v="61"/>
    <x v="3"/>
    <n v="300.08"/>
  </r>
  <r>
    <s v="I283205"/>
    <s v="C255597"/>
    <x v="0"/>
    <n v="58"/>
    <x v="1"/>
    <x v="1"/>
    <n v="3"/>
    <n v="121.98"/>
    <x v="1"/>
    <x v="177"/>
    <x v="4"/>
    <n v="365.94"/>
  </r>
  <r>
    <s v="I283206"/>
    <s v="C370704"/>
    <x v="0"/>
    <n v="33"/>
    <x v="2"/>
    <x v="4"/>
    <n v="5"/>
    <n v="26.15"/>
    <x v="2"/>
    <x v="576"/>
    <x v="8"/>
    <n v="130.75"/>
  </r>
  <r>
    <s v="I283209"/>
    <s v="C186964"/>
    <x v="0"/>
    <n v="52"/>
    <x v="1"/>
    <x v="7"/>
    <n v="2"/>
    <n v="71.680000000000007"/>
    <x v="2"/>
    <x v="86"/>
    <x v="8"/>
    <n v="143.36000000000001"/>
  </r>
  <r>
    <s v="I283210"/>
    <s v="C401852"/>
    <x v="1"/>
    <n v="66"/>
    <x v="0"/>
    <x v="4"/>
    <n v="2"/>
    <n v="10.46"/>
    <x v="1"/>
    <x v="440"/>
    <x v="6"/>
    <n v="20.92"/>
  </r>
  <r>
    <s v="I283219"/>
    <s v="C104137"/>
    <x v="1"/>
    <n v="38"/>
    <x v="2"/>
    <x v="0"/>
    <n v="4"/>
    <n v="1200.32"/>
    <x v="1"/>
    <x v="13"/>
    <x v="2"/>
    <n v="4801.28"/>
  </r>
  <r>
    <s v="I283230"/>
    <s v="C313197"/>
    <x v="0"/>
    <n v="59"/>
    <x v="1"/>
    <x v="0"/>
    <n v="3"/>
    <n v="900.24"/>
    <x v="0"/>
    <x v="695"/>
    <x v="5"/>
    <n v="2700.72"/>
  </r>
  <r>
    <s v="I283234"/>
    <s v="C161372"/>
    <x v="1"/>
    <n v="56"/>
    <x v="1"/>
    <x v="4"/>
    <n v="4"/>
    <n v="20.92"/>
    <x v="2"/>
    <x v="431"/>
    <x v="2"/>
    <n v="83.68"/>
  </r>
  <r>
    <s v="I283238"/>
    <s v="C261378"/>
    <x v="1"/>
    <n v="69"/>
    <x v="0"/>
    <x v="0"/>
    <n v="2"/>
    <n v="600.16"/>
    <x v="0"/>
    <x v="30"/>
    <x v="5"/>
    <n v="1200.32"/>
  </r>
  <r>
    <s v="I283240"/>
    <s v="C355070"/>
    <x v="1"/>
    <n v="41"/>
    <x v="5"/>
    <x v="0"/>
    <n v="4"/>
    <n v="1200.32"/>
    <x v="0"/>
    <x v="414"/>
    <x v="7"/>
    <n v="4801.28"/>
  </r>
  <r>
    <s v="I283244"/>
    <s v="C318795"/>
    <x v="1"/>
    <n v="47"/>
    <x v="5"/>
    <x v="1"/>
    <n v="1"/>
    <n v="40.659999999999997"/>
    <x v="0"/>
    <x v="787"/>
    <x v="2"/>
    <n v="40.659999999999997"/>
  </r>
  <r>
    <s v="I283245"/>
    <s v="C282961"/>
    <x v="1"/>
    <n v="65"/>
    <x v="0"/>
    <x v="0"/>
    <n v="4"/>
    <n v="1200.32"/>
    <x v="0"/>
    <x v="334"/>
    <x v="0"/>
    <n v="4801.28"/>
  </r>
  <r>
    <s v="I283247"/>
    <s v="C689207"/>
    <x v="0"/>
    <n v="20"/>
    <x v="3"/>
    <x v="5"/>
    <n v="3"/>
    <n v="1800.51"/>
    <x v="0"/>
    <x v="507"/>
    <x v="7"/>
    <n v="5401.53"/>
  </r>
  <r>
    <s v="I283248"/>
    <s v="C264082"/>
    <x v="1"/>
    <n v="20"/>
    <x v="3"/>
    <x v="4"/>
    <n v="4"/>
    <n v="20.92"/>
    <x v="0"/>
    <x v="312"/>
    <x v="2"/>
    <n v="83.68"/>
  </r>
  <r>
    <s v="I283249"/>
    <s v="C322136"/>
    <x v="0"/>
    <n v="29"/>
    <x v="3"/>
    <x v="0"/>
    <n v="4"/>
    <n v="1200.32"/>
    <x v="2"/>
    <x v="356"/>
    <x v="5"/>
    <n v="4801.28"/>
  </r>
  <r>
    <s v="I283250"/>
    <s v="C329069"/>
    <x v="0"/>
    <n v="26"/>
    <x v="3"/>
    <x v="4"/>
    <n v="2"/>
    <n v="10.46"/>
    <x v="2"/>
    <x v="494"/>
    <x v="3"/>
    <n v="20.92"/>
  </r>
  <r>
    <s v="I283253"/>
    <s v="C739200"/>
    <x v="1"/>
    <n v="47"/>
    <x v="5"/>
    <x v="2"/>
    <n v="3"/>
    <n v="45.45"/>
    <x v="0"/>
    <x v="601"/>
    <x v="4"/>
    <n v="136.35"/>
  </r>
  <r>
    <s v="I283261"/>
    <s v="C184923"/>
    <x v="1"/>
    <n v="48"/>
    <x v="5"/>
    <x v="4"/>
    <n v="3"/>
    <n v="15.69"/>
    <x v="2"/>
    <x v="501"/>
    <x v="9"/>
    <n v="47.07"/>
  </r>
  <r>
    <s v="I283262"/>
    <s v="C835407"/>
    <x v="1"/>
    <n v="27"/>
    <x v="3"/>
    <x v="0"/>
    <n v="2"/>
    <n v="600.16"/>
    <x v="2"/>
    <x v="250"/>
    <x v="9"/>
    <n v="1200.32"/>
  </r>
  <r>
    <s v="I283264"/>
    <s v="C746512"/>
    <x v="1"/>
    <n v="24"/>
    <x v="3"/>
    <x v="4"/>
    <n v="3"/>
    <n v="15.69"/>
    <x v="0"/>
    <x v="184"/>
    <x v="8"/>
    <n v="47.07"/>
  </r>
  <r>
    <s v="I283268"/>
    <s v="C227490"/>
    <x v="0"/>
    <n v="38"/>
    <x v="2"/>
    <x v="4"/>
    <n v="4"/>
    <n v="20.92"/>
    <x v="2"/>
    <x v="670"/>
    <x v="3"/>
    <n v="83.68"/>
  </r>
  <r>
    <s v="I283271"/>
    <s v="C336676"/>
    <x v="1"/>
    <n v="28"/>
    <x v="3"/>
    <x v="0"/>
    <n v="3"/>
    <n v="900.24"/>
    <x v="1"/>
    <x v="27"/>
    <x v="2"/>
    <n v="2700.72"/>
  </r>
  <r>
    <s v="I283272"/>
    <s v="C405270"/>
    <x v="0"/>
    <n v="66"/>
    <x v="0"/>
    <x v="7"/>
    <n v="5"/>
    <n v="179.2"/>
    <x v="0"/>
    <x v="273"/>
    <x v="8"/>
    <n v="896"/>
  </r>
  <r>
    <s v="I283276"/>
    <s v="C785086"/>
    <x v="0"/>
    <n v="19"/>
    <x v="3"/>
    <x v="0"/>
    <n v="5"/>
    <n v="1500.4"/>
    <x v="1"/>
    <x v="229"/>
    <x v="6"/>
    <n v="7502"/>
  </r>
  <r>
    <s v="I283280"/>
    <s v="C244702"/>
    <x v="0"/>
    <n v="44"/>
    <x v="5"/>
    <x v="0"/>
    <n v="3"/>
    <n v="900.24"/>
    <x v="1"/>
    <x v="734"/>
    <x v="1"/>
    <n v="2700.72"/>
  </r>
  <r>
    <s v="I283281"/>
    <s v="C279552"/>
    <x v="0"/>
    <n v="36"/>
    <x v="2"/>
    <x v="6"/>
    <n v="4"/>
    <n v="46.92"/>
    <x v="1"/>
    <x v="177"/>
    <x v="2"/>
    <n v="187.68"/>
  </r>
  <r>
    <s v="I283284"/>
    <s v="C117612"/>
    <x v="1"/>
    <n v="46"/>
    <x v="5"/>
    <x v="0"/>
    <n v="5"/>
    <n v="1500.4"/>
    <x v="1"/>
    <x v="22"/>
    <x v="9"/>
    <n v="7502"/>
  </r>
  <r>
    <s v="I283289"/>
    <s v="C247826"/>
    <x v="0"/>
    <n v="38"/>
    <x v="2"/>
    <x v="6"/>
    <n v="2"/>
    <n v="23.46"/>
    <x v="0"/>
    <x v="647"/>
    <x v="6"/>
    <n v="46.92"/>
  </r>
  <r>
    <s v="I283292"/>
    <s v="C194926"/>
    <x v="1"/>
    <n v="54"/>
    <x v="1"/>
    <x v="1"/>
    <n v="1"/>
    <n v="40.659999999999997"/>
    <x v="2"/>
    <x v="143"/>
    <x v="3"/>
    <n v="40.659999999999997"/>
  </r>
  <r>
    <s v="I283293"/>
    <s v="C410210"/>
    <x v="0"/>
    <n v="19"/>
    <x v="3"/>
    <x v="7"/>
    <n v="4"/>
    <n v="143.36000000000001"/>
    <x v="2"/>
    <x v="387"/>
    <x v="7"/>
    <n v="573.44000000000005"/>
  </r>
  <r>
    <s v="I283296"/>
    <s v="C778264"/>
    <x v="1"/>
    <n v="30"/>
    <x v="2"/>
    <x v="0"/>
    <n v="4"/>
    <n v="1200.32"/>
    <x v="2"/>
    <x v="507"/>
    <x v="2"/>
    <n v="4801.28"/>
  </r>
  <r>
    <s v="I283297"/>
    <s v="C215531"/>
    <x v="1"/>
    <n v="25"/>
    <x v="3"/>
    <x v="7"/>
    <n v="4"/>
    <n v="143.36000000000001"/>
    <x v="2"/>
    <x v="693"/>
    <x v="3"/>
    <n v="573.44000000000005"/>
  </r>
  <r>
    <s v="I283298"/>
    <s v="C197978"/>
    <x v="0"/>
    <n v="54"/>
    <x v="1"/>
    <x v="1"/>
    <n v="2"/>
    <n v="81.319999999999993"/>
    <x v="0"/>
    <x v="668"/>
    <x v="5"/>
    <n v="162.63999999999999"/>
  </r>
  <r>
    <s v="I283305"/>
    <s v="C305139"/>
    <x v="1"/>
    <n v="41"/>
    <x v="5"/>
    <x v="2"/>
    <n v="3"/>
    <n v="45.45"/>
    <x v="0"/>
    <x v="397"/>
    <x v="2"/>
    <n v="136.35"/>
  </r>
  <r>
    <s v="I283307"/>
    <s v="C736758"/>
    <x v="0"/>
    <n v="34"/>
    <x v="2"/>
    <x v="7"/>
    <n v="2"/>
    <n v="71.680000000000007"/>
    <x v="1"/>
    <x v="522"/>
    <x v="2"/>
    <n v="143.36000000000001"/>
  </r>
  <r>
    <s v="I283308"/>
    <s v="C329657"/>
    <x v="0"/>
    <n v="65"/>
    <x v="0"/>
    <x v="5"/>
    <n v="3"/>
    <n v="1800.51"/>
    <x v="2"/>
    <x v="771"/>
    <x v="2"/>
    <n v="5401.53"/>
  </r>
  <r>
    <s v="I283312"/>
    <s v="C189857"/>
    <x v="1"/>
    <n v="18"/>
    <x v="4"/>
    <x v="2"/>
    <n v="5"/>
    <n v="75.75"/>
    <x v="2"/>
    <x v="534"/>
    <x v="7"/>
    <n v="378.75"/>
  </r>
  <r>
    <s v="I283313"/>
    <s v="C111845"/>
    <x v="1"/>
    <n v="64"/>
    <x v="0"/>
    <x v="0"/>
    <n v="1"/>
    <n v="300.08"/>
    <x v="1"/>
    <x v="422"/>
    <x v="0"/>
    <n v="300.08"/>
  </r>
  <r>
    <s v="I283315"/>
    <s v="C154884"/>
    <x v="1"/>
    <n v="20"/>
    <x v="3"/>
    <x v="5"/>
    <n v="1"/>
    <n v="600.16999999999996"/>
    <x v="0"/>
    <x v="597"/>
    <x v="7"/>
    <n v="600.16999999999996"/>
  </r>
  <r>
    <s v="I283324"/>
    <s v="C229559"/>
    <x v="0"/>
    <n v="30"/>
    <x v="2"/>
    <x v="1"/>
    <n v="3"/>
    <n v="121.98"/>
    <x v="0"/>
    <x v="734"/>
    <x v="6"/>
    <n v="365.94"/>
  </r>
  <r>
    <s v="I283325"/>
    <s v="C103670"/>
    <x v="1"/>
    <n v="61"/>
    <x v="0"/>
    <x v="4"/>
    <n v="2"/>
    <n v="10.46"/>
    <x v="2"/>
    <x v="180"/>
    <x v="3"/>
    <n v="20.92"/>
  </r>
  <r>
    <s v="I283328"/>
    <s v="C318414"/>
    <x v="1"/>
    <n v="32"/>
    <x v="2"/>
    <x v="7"/>
    <n v="5"/>
    <n v="179.2"/>
    <x v="1"/>
    <x v="616"/>
    <x v="9"/>
    <n v="896"/>
  </r>
  <r>
    <s v="I283332"/>
    <s v="C216397"/>
    <x v="0"/>
    <n v="20"/>
    <x v="3"/>
    <x v="0"/>
    <n v="2"/>
    <n v="600.16"/>
    <x v="1"/>
    <x v="387"/>
    <x v="2"/>
    <n v="1200.32"/>
  </r>
  <r>
    <s v="I283340"/>
    <s v="C331821"/>
    <x v="0"/>
    <n v="47"/>
    <x v="5"/>
    <x v="1"/>
    <n v="4"/>
    <n v="162.63999999999999"/>
    <x v="0"/>
    <x v="238"/>
    <x v="2"/>
    <n v="650.55999999999995"/>
  </r>
  <r>
    <s v="I283341"/>
    <s v="C209779"/>
    <x v="1"/>
    <n v="33"/>
    <x v="2"/>
    <x v="4"/>
    <n v="3"/>
    <n v="15.69"/>
    <x v="0"/>
    <x v="12"/>
    <x v="7"/>
    <n v="47.07"/>
  </r>
  <r>
    <s v="I283343"/>
    <s v="C191054"/>
    <x v="0"/>
    <n v="30"/>
    <x v="2"/>
    <x v="5"/>
    <n v="4"/>
    <n v="2400.6799999999998"/>
    <x v="2"/>
    <x v="228"/>
    <x v="0"/>
    <n v="9602.7199999999993"/>
  </r>
  <r>
    <s v="I283348"/>
    <s v="C239284"/>
    <x v="0"/>
    <n v="45"/>
    <x v="5"/>
    <x v="5"/>
    <n v="4"/>
    <n v="2400.6799999999998"/>
    <x v="0"/>
    <x v="278"/>
    <x v="6"/>
    <n v="9602.7199999999993"/>
  </r>
  <r>
    <s v="I283360"/>
    <s v="C283058"/>
    <x v="1"/>
    <n v="31"/>
    <x v="2"/>
    <x v="0"/>
    <n v="4"/>
    <n v="1200.32"/>
    <x v="2"/>
    <x v="687"/>
    <x v="3"/>
    <n v="4801.28"/>
  </r>
  <r>
    <s v="I283364"/>
    <s v="C187258"/>
    <x v="0"/>
    <n v="50"/>
    <x v="1"/>
    <x v="7"/>
    <n v="1"/>
    <n v="35.840000000000003"/>
    <x v="0"/>
    <x v="756"/>
    <x v="5"/>
    <n v="35.840000000000003"/>
  </r>
  <r>
    <s v="I283365"/>
    <s v="C256832"/>
    <x v="1"/>
    <n v="43"/>
    <x v="5"/>
    <x v="2"/>
    <n v="3"/>
    <n v="45.45"/>
    <x v="2"/>
    <x v="644"/>
    <x v="2"/>
    <n v="136.35"/>
  </r>
  <r>
    <s v="I283373"/>
    <s v="C168247"/>
    <x v="0"/>
    <n v="60"/>
    <x v="0"/>
    <x v="5"/>
    <n v="4"/>
    <n v="2400.6799999999998"/>
    <x v="2"/>
    <x v="347"/>
    <x v="8"/>
    <n v="9602.7199999999993"/>
  </r>
  <r>
    <s v="I283374"/>
    <s v="C218046"/>
    <x v="1"/>
    <n v="25"/>
    <x v="3"/>
    <x v="0"/>
    <n v="2"/>
    <n v="600.16"/>
    <x v="2"/>
    <x v="127"/>
    <x v="4"/>
    <n v="1200.32"/>
  </r>
  <r>
    <s v="I283383"/>
    <s v="C211140"/>
    <x v="0"/>
    <n v="23"/>
    <x v="3"/>
    <x v="7"/>
    <n v="3"/>
    <n v="107.52"/>
    <x v="1"/>
    <x v="671"/>
    <x v="2"/>
    <n v="322.56"/>
  </r>
  <r>
    <s v="I283385"/>
    <s v="C318776"/>
    <x v="0"/>
    <n v="27"/>
    <x v="3"/>
    <x v="0"/>
    <n v="3"/>
    <n v="900.24"/>
    <x v="0"/>
    <x v="582"/>
    <x v="3"/>
    <n v="2700.72"/>
  </r>
  <r>
    <s v="I283386"/>
    <s v="C787760"/>
    <x v="1"/>
    <n v="33"/>
    <x v="2"/>
    <x v="0"/>
    <n v="1"/>
    <n v="300.08"/>
    <x v="2"/>
    <x v="259"/>
    <x v="9"/>
    <n v="300.08"/>
  </r>
  <r>
    <s v="I283387"/>
    <s v="C736215"/>
    <x v="1"/>
    <n v="64"/>
    <x v="0"/>
    <x v="4"/>
    <n v="1"/>
    <n v="5.23"/>
    <x v="2"/>
    <x v="357"/>
    <x v="2"/>
    <n v="5.23"/>
  </r>
  <r>
    <s v="I283388"/>
    <s v="C308191"/>
    <x v="0"/>
    <n v="37"/>
    <x v="2"/>
    <x v="5"/>
    <n v="5"/>
    <n v="3000.85"/>
    <x v="2"/>
    <x v="705"/>
    <x v="2"/>
    <n v="15004.25"/>
  </r>
  <r>
    <s v="I283396"/>
    <s v="C206988"/>
    <x v="0"/>
    <n v="51"/>
    <x v="1"/>
    <x v="0"/>
    <n v="1"/>
    <n v="300.08"/>
    <x v="0"/>
    <x v="500"/>
    <x v="1"/>
    <n v="300.08"/>
  </r>
  <r>
    <s v="I283399"/>
    <s v="C314684"/>
    <x v="1"/>
    <n v="64"/>
    <x v="0"/>
    <x v="2"/>
    <n v="3"/>
    <n v="45.45"/>
    <x v="0"/>
    <x v="655"/>
    <x v="5"/>
    <n v="136.35"/>
  </r>
  <r>
    <s v="I283401"/>
    <s v="C279732"/>
    <x v="0"/>
    <n v="47"/>
    <x v="5"/>
    <x v="0"/>
    <n v="4"/>
    <n v="1200.32"/>
    <x v="0"/>
    <x v="309"/>
    <x v="2"/>
    <n v="4801.28"/>
  </r>
  <r>
    <s v="I283404"/>
    <s v="C298710"/>
    <x v="1"/>
    <n v="31"/>
    <x v="2"/>
    <x v="0"/>
    <n v="3"/>
    <n v="900.24"/>
    <x v="0"/>
    <x v="676"/>
    <x v="0"/>
    <n v="2700.72"/>
  </r>
  <r>
    <s v="I283406"/>
    <s v="C315263"/>
    <x v="0"/>
    <n v="53"/>
    <x v="1"/>
    <x v="4"/>
    <n v="5"/>
    <n v="26.15"/>
    <x v="1"/>
    <x v="527"/>
    <x v="2"/>
    <n v="130.75"/>
  </r>
  <r>
    <s v="I283407"/>
    <s v="C201553"/>
    <x v="1"/>
    <n v="60"/>
    <x v="0"/>
    <x v="6"/>
    <n v="1"/>
    <n v="11.73"/>
    <x v="2"/>
    <x v="648"/>
    <x v="3"/>
    <n v="11.73"/>
  </r>
  <r>
    <s v="I283413"/>
    <s v="C248955"/>
    <x v="0"/>
    <n v="59"/>
    <x v="1"/>
    <x v="5"/>
    <n v="3"/>
    <n v="1800.51"/>
    <x v="0"/>
    <x v="780"/>
    <x v="9"/>
    <n v="5401.53"/>
  </r>
  <r>
    <s v="I283416"/>
    <s v="C776262"/>
    <x v="1"/>
    <n v="60"/>
    <x v="0"/>
    <x v="5"/>
    <n v="5"/>
    <n v="3000.85"/>
    <x v="2"/>
    <x v="135"/>
    <x v="8"/>
    <n v="15004.25"/>
  </r>
  <r>
    <s v="I283431"/>
    <s v="C189382"/>
    <x v="0"/>
    <n v="44"/>
    <x v="5"/>
    <x v="5"/>
    <n v="2"/>
    <n v="1200.3399999999999"/>
    <x v="1"/>
    <x v="336"/>
    <x v="7"/>
    <n v="2400.6799999999998"/>
  </r>
  <r>
    <s v="I283432"/>
    <s v="C152066"/>
    <x v="0"/>
    <n v="53"/>
    <x v="1"/>
    <x v="0"/>
    <n v="5"/>
    <n v="1500.4"/>
    <x v="0"/>
    <x v="143"/>
    <x v="6"/>
    <n v="7502"/>
  </r>
  <r>
    <s v="I283433"/>
    <s v="C886074"/>
    <x v="1"/>
    <n v="52"/>
    <x v="1"/>
    <x v="0"/>
    <n v="2"/>
    <n v="600.16"/>
    <x v="0"/>
    <x v="476"/>
    <x v="2"/>
    <n v="1200.32"/>
  </r>
  <r>
    <s v="I283438"/>
    <s v="C117079"/>
    <x v="0"/>
    <n v="42"/>
    <x v="5"/>
    <x v="1"/>
    <n v="4"/>
    <n v="162.63999999999999"/>
    <x v="2"/>
    <x v="534"/>
    <x v="9"/>
    <n v="650.55999999999995"/>
  </r>
  <r>
    <s v="I283440"/>
    <s v="C149277"/>
    <x v="0"/>
    <n v="58"/>
    <x v="1"/>
    <x v="4"/>
    <n v="5"/>
    <n v="26.15"/>
    <x v="0"/>
    <x v="85"/>
    <x v="7"/>
    <n v="130.75"/>
  </r>
  <r>
    <s v="I283442"/>
    <s v="C312753"/>
    <x v="0"/>
    <n v="62"/>
    <x v="0"/>
    <x v="0"/>
    <n v="2"/>
    <n v="600.16"/>
    <x v="0"/>
    <x v="765"/>
    <x v="9"/>
    <n v="1200.32"/>
  </r>
  <r>
    <s v="I283443"/>
    <s v="C189493"/>
    <x v="0"/>
    <n v="43"/>
    <x v="5"/>
    <x v="3"/>
    <n v="3"/>
    <n v="3150"/>
    <x v="2"/>
    <x v="520"/>
    <x v="1"/>
    <n v="9450"/>
  </r>
  <r>
    <s v="I283451"/>
    <s v="C634371"/>
    <x v="1"/>
    <n v="20"/>
    <x v="3"/>
    <x v="4"/>
    <n v="1"/>
    <n v="5.23"/>
    <x v="0"/>
    <x v="695"/>
    <x v="5"/>
    <n v="5.23"/>
  </r>
  <r>
    <s v="I283452"/>
    <s v="C392145"/>
    <x v="1"/>
    <n v="41"/>
    <x v="5"/>
    <x v="0"/>
    <n v="3"/>
    <n v="900.24"/>
    <x v="0"/>
    <x v="252"/>
    <x v="4"/>
    <n v="2700.72"/>
  </r>
  <r>
    <s v="I283458"/>
    <s v="C139637"/>
    <x v="1"/>
    <n v="63"/>
    <x v="0"/>
    <x v="0"/>
    <n v="4"/>
    <n v="1200.32"/>
    <x v="0"/>
    <x v="42"/>
    <x v="2"/>
    <n v="4801.28"/>
  </r>
  <r>
    <s v="I283468"/>
    <s v="C296650"/>
    <x v="0"/>
    <n v="21"/>
    <x v="3"/>
    <x v="4"/>
    <n v="3"/>
    <n v="15.69"/>
    <x v="0"/>
    <x v="240"/>
    <x v="1"/>
    <n v="47.07"/>
  </r>
  <r>
    <s v="I283470"/>
    <s v="C502911"/>
    <x v="0"/>
    <n v="34"/>
    <x v="2"/>
    <x v="3"/>
    <n v="2"/>
    <n v="2100"/>
    <x v="0"/>
    <x v="672"/>
    <x v="2"/>
    <n v="4200"/>
  </r>
  <r>
    <s v="I283473"/>
    <s v="C138929"/>
    <x v="0"/>
    <n v="64"/>
    <x v="0"/>
    <x v="5"/>
    <n v="1"/>
    <n v="600.16999999999996"/>
    <x v="2"/>
    <x v="746"/>
    <x v="2"/>
    <n v="600.16999999999996"/>
  </r>
  <r>
    <s v="I283476"/>
    <s v="C494503"/>
    <x v="1"/>
    <n v="18"/>
    <x v="4"/>
    <x v="4"/>
    <n v="3"/>
    <n v="15.69"/>
    <x v="0"/>
    <x v="542"/>
    <x v="5"/>
    <n v="47.07"/>
  </r>
  <r>
    <s v="I283477"/>
    <s v="C218870"/>
    <x v="0"/>
    <n v="31"/>
    <x v="2"/>
    <x v="5"/>
    <n v="5"/>
    <n v="3000.85"/>
    <x v="1"/>
    <x v="70"/>
    <x v="3"/>
    <n v="15004.25"/>
  </r>
  <r>
    <s v="I283479"/>
    <s v="C247840"/>
    <x v="0"/>
    <n v="41"/>
    <x v="5"/>
    <x v="5"/>
    <n v="5"/>
    <n v="3000.85"/>
    <x v="2"/>
    <x v="731"/>
    <x v="9"/>
    <n v="15004.25"/>
  </r>
  <r>
    <s v="I283483"/>
    <s v="C138142"/>
    <x v="1"/>
    <n v="33"/>
    <x v="2"/>
    <x v="2"/>
    <n v="2"/>
    <n v="30.3"/>
    <x v="0"/>
    <x v="515"/>
    <x v="1"/>
    <n v="60.6"/>
  </r>
  <r>
    <s v="I283489"/>
    <s v="C313686"/>
    <x v="1"/>
    <n v="28"/>
    <x v="3"/>
    <x v="3"/>
    <n v="1"/>
    <n v="1050"/>
    <x v="2"/>
    <x v="528"/>
    <x v="3"/>
    <n v="1050"/>
  </r>
  <r>
    <s v="I283492"/>
    <s v="C221830"/>
    <x v="1"/>
    <n v="38"/>
    <x v="2"/>
    <x v="7"/>
    <n v="1"/>
    <n v="35.840000000000003"/>
    <x v="2"/>
    <x v="583"/>
    <x v="0"/>
    <n v="35.840000000000003"/>
  </r>
  <r>
    <s v="I283494"/>
    <s v="C767248"/>
    <x v="1"/>
    <n v="20"/>
    <x v="3"/>
    <x v="0"/>
    <n v="4"/>
    <n v="1200.32"/>
    <x v="1"/>
    <x v="703"/>
    <x v="2"/>
    <n v="4801.28"/>
  </r>
  <r>
    <s v="I283497"/>
    <s v="C319871"/>
    <x v="0"/>
    <n v="40"/>
    <x v="5"/>
    <x v="0"/>
    <n v="5"/>
    <n v="1500.4"/>
    <x v="2"/>
    <x v="581"/>
    <x v="5"/>
    <n v="7502"/>
  </r>
  <r>
    <s v="I283499"/>
    <s v="C691787"/>
    <x v="1"/>
    <n v="45"/>
    <x v="5"/>
    <x v="0"/>
    <n v="2"/>
    <n v="600.16"/>
    <x v="2"/>
    <x v="317"/>
    <x v="2"/>
    <n v="1200.32"/>
  </r>
  <r>
    <s v="I283501"/>
    <s v="C214466"/>
    <x v="1"/>
    <n v="54"/>
    <x v="1"/>
    <x v="1"/>
    <n v="5"/>
    <n v="203.3"/>
    <x v="2"/>
    <x v="236"/>
    <x v="2"/>
    <n v="1016.5"/>
  </r>
  <r>
    <s v="I283507"/>
    <s v="C268455"/>
    <x v="1"/>
    <n v="64"/>
    <x v="0"/>
    <x v="0"/>
    <n v="3"/>
    <n v="900.24"/>
    <x v="1"/>
    <x v="371"/>
    <x v="2"/>
    <n v="2700.72"/>
  </r>
  <r>
    <s v="I283509"/>
    <s v="C165244"/>
    <x v="0"/>
    <n v="63"/>
    <x v="0"/>
    <x v="0"/>
    <n v="5"/>
    <n v="1500.4"/>
    <x v="2"/>
    <x v="508"/>
    <x v="8"/>
    <n v="7502"/>
  </r>
  <r>
    <s v="I283512"/>
    <s v="C232252"/>
    <x v="0"/>
    <n v="31"/>
    <x v="2"/>
    <x v="7"/>
    <n v="2"/>
    <n v="71.680000000000007"/>
    <x v="0"/>
    <x v="308"/>
    <x v="3"/>
    <n v="143.36000000000001"/>
  </r>
  <r>
    <s v="I283515"/>
    <s v="C141385"/>
    <x v="1"/>
    <n v="27"/>
    <x v="3"/>
    <x v="6"/>
    <n v="1"/>
    <n v="11.73"/>
    <x v="2"/>
    <x v="574"/>
    <x v="3"/>
    <n v="11.73"/>
  </r>
  <r>
    <s v="I283517"/>
    <s v="C316321"/>
    <x v="1"/>
    <n v="28"/>
    <x v="3"/>
    <x v="0"/>
    <n v="3"/>
    <n v="900.24"/>
    <x v="0"/>
    <x v="250"/>
    <x v="3"/>
    <n v="2700.72"/>
  </r>
  <r>
    <s v="I283518"/>
    <s v="C115214"/>
    <x v="0"/>
    <n v="39"/>
    <x v="2"/>
    <x v="3"/>
    <n v="4"/>
    <n v="4200"/>
    <x v="2"/>
    <x v="195"/>
    <x v="2"/>
    <n v="16800"/>
  </r>
  <r>
    <s v="I283520"/>
    <s v="C372073"/>
    <x v="0"/>
    <n v="65"/>
    <x v="0"/>
    <x v="5"/>
    <n v="4"/>
    <n v="2400.6799999999998"/>
    <x v="2"/>
    <x v="262"/>
    <x v="5"/>
    <n v="9602.7199999999993"/>
  </r>
  <r>
    <s v="I283526"/>
    <s v="C177154"/>
    <x v="1"/>
    <n v="63"/>
    <x v="0"/>
    <x v="3"/>
    <n v="1"/>
    <n v="1050"/>
    <x v="1"/>
    <x v="384"/>
    <x v="6"/>
    <n v="1050"/>
  </r>
  <r>
    <s v="I283529"/>
    <s v="C120938"/>
    <x v="1"/>
    <n v="22"/>
    <x v="3"/>
    <x v="0"/>
    <n v="5"/>
    <n v="1500.4"/>
    <x v="0"/>
    <x v="729"/>
    <x v="7"/>
    <n v="7502"/>
  </r>
  <r>
    <s v="I283536"/>
    <s v="C101419"/>
    <x v="1"/>
    <n v="45"/>
    <x v="5"/>
    <x v="0"/>
    <n v="5"/>
    <n v="1500.4"/>
    <x v="0"/>
    <x v="24"/>
    <x v="5"/>
    <n v="7502"/>
  </r>
  <r>
    <s v="I283538"/>
    <s v="C325750"/>
    <x v="0"/>
    <n v="67"/>
    <x v="0"/>
    <x v="0"/>
    <n v="2"/>
    <n v="600.16"/>
    <x v="2"/>
    <x v="309"/>
    <x v="5"/>
    <n v="1200.32"/>
  </r>
  <r>
    <s v="I283539"/>
    <s v="C121660"/>
    <x v="1"/>
    <n v="39"/>
    <x v="2"/>
    <x v="0"/>
    <n v="5"/>
    <n v="1500.4"/>
    <x v="2"/>
    <x v="260"/>
    <x v="6"/>
    <n v="7502"/>
  </r>
  <r>
    <s v="I283540"/>
    <s v="C859082"/>
    <x v="0"/>
    <n v="63"/>
    <x v="0"/>
    <x v="6"/>
    <n v="1"/>
    <n v="11.73"/>
    <x v="0"/>
    <x v="92"/>
    <x v="4"/>
    <n v="11.73"/>
  </r>
  <r>
    <s v="I283542"/>
    <s v="C780439"/>
    <x v="0"/>
    <n v="35"/>
    <x v="2"/>
    <x v="0"/>
    <n v="1"/>
    <n v="300.08"/>
    <x v="0"/>
    <x v="406"/>
    <x v="3"/>
    <n v="300.08"/>
  </r>
  <r>
    <s v="I283543"/>
    <s v="C339845"/>
    <x v="1"/>
    <n v="30"/>
    <x v="2"/>
    <x v="0"/>
    <n v="1"/>
    <n v="300.08"/>
    <x v="0"/>
    <x v="166"/>
    <x v="1"/>
    <n v="300.08"/>
  </r>
  <r>
    <s v="I283544"/>
    <s v="C584289"/>
    <x v="1"/>
    <n v="64"/>
    <x v="0"/>
    <x v="4"/>
    <n v="5"/>
    <n v="26.15"/>
    <x v="0"/>
    <x v="543"/>
    <x v="7"/>
    <n v="130.75"/>
  </r>
  <r>
    <s v="I283547"/>
    <s v="C250996"/>
    <x v="0"/>
    <n v="62"/>
    <x v="0"/>
    <x v="0"/>
    <n v="4"/>
    <n v="1200.32"/>
    <x v="0"/>
    <x v="91"/>
    <x v="7"/>
    <n v="4801.28"/>
  </r>
  <r>
    <s v="I283550"/>
    <s v="C305110"/>
    <x v="0"/>
    <n v="23"/>
    <x v="3"/>
    <x v="7"/>
    <n v="3"/>
    <n v="107.52"/>
    <x v="2"/>
    <x v="235"/>
    <x v="1"/>
    <n v="322.56"/>
  </r>
  <r>
    <s v="I283555"/>
    <s v="C508163"/>
    <x v="1"/>
    <n v="38"/>
    <x v="2"/>
    <x v="0"/>
    <n v="4"/>
    <n v="1200.32"/>
    <x v="0"/>
    <x v="24"/>
    <x v="0"/>
    <n v="4801.28"/>
  </r>
  <r>
    <s v="I283558"/>
    <s v="C753412"/>
    <x v="0"/>
    <n v="57"/>
    <x v="1"/>
    <x v="7"/>
    <n v="4"/>
    <n v="143.36000000000001"/>
    <x v="0"/>
    <x v="791"/>
    <x v="8"/>
    <n v="573.44000000000005"/>
  </r>
  <r>
    <s v="I283562"/>
    <s v="C153401"/>
    <x v="1"/>
    <n v="18"/>
    <x v="4"/>
    <x v="4"/>
    <n v="2"/>
    <n v="10.46"/>
    <x v="2"/>
    <x v="378"/>
    <x v="9"/>
    <n v="20.92"/>
  </r>
  <r>
    <s v="I283565"/>
    <s v="C186188"/>
    <x v="1"/>
    <n v="20"/>
    <x v="3"/>
    <x v="0"/>
    <n v="5"/>
    <n v="1500.4"/>
    <x v="2"/>
    <x v="281"/>
    <x v="7"/>
    <n v="7502"/>
  </r>
  <r>
    <s v="I283567"/>
    <s v="C930534"/>
    <x v="0"/>
    <n v="30"/>
    <x v="2"/>
    <x v="4"/>
    <n v="4"/>
    <n v="20.92"/>
    <x v="2"/>
    <x v="467"/>
    <x v="7"/>
    <n v="83.68"/>
  </r>
  <r>
    <s v="I283570"/>
    <s v="C181670"/>
    <x v="1"/>
    <n v="35"/>
    <x v="2"/>
    <x v="5"/>
    <n v="4"/>
    <n v="2400.6799999999998"/>
    <x v="0"/>
    <x v="611"/>
    <x v="5"/>
    <n v="9602.7199999999993"/>
  </r>
  <r>
    <s v="I283572"/>
    <s v="C285910"/>
    <x v="1"/>
    <n v="51"/>
    <x v="1"/>
    <x v="0"/>
    <n v="1"/>
    <n v="300.08"/>
    <x v="1"/>
    <x v="793"/>
    <x v="6"/>
    <n v="300.08"/>
  </r>
  <r>
    <s v="I283578"/>
    <s v="C152781"/>
    <x v="1"/>
    <n v="30"/>
    <x v="2"/>
    <x v="1"/>
    <n v="4"/>
    <n v="162.63999999999999"/>
    <x v="2"/>
    <x v="287"/>
    <x v="5"/>
    <n v="650.55999999999995"/>
  </r>
  <r>
    <s v="I283584"/>
    <s v="C277095"/>
    <x v="1"/>
    <n v="42"/>
    <x v="5"/>
    <x v="4"/>
    <n v="4"/>
    <n v="20.92"/>
    <x v="0"/>
    <x v="103"/>
    <x v="7"/>
    <n v="83.68"/>
  </r>
  <r>
    <s v="I283587"/>
    <s v="C288563"/>
    <x v="1"/>
    <n v="63"/>
    <x v="0"/>
    <x v="7"/>
    <n v="2"/>
    <n v="71.680000000000007"/>
    <x v="0"/>
    <x v="377"/>
    <x v="2"/>
    <n v="143.36000000000001"/>
  </r>
  <r>
    <s v="I283591"/>
    <s v="C157747"/>
    <x v="0"/>
    <n v="27"/>
    <x v="3"/>
    <x v="0"/>
    <n v="4"/>
    <n v="1200.32"/>
    <x v="1"/>
    <x v="519"/>
    <x v="2"/>
    <n v="4801.28"/>
  </r>
  <r>
    <s v="I283592"/>
    <s v="C225301"/>
    <x v="0"/>
    <n v="52"/>
    <x v="1"/>
    <x v="0"/>
    <n v="3"/>
    <n v="900.24"/>
    <x v="2"/>
    <x v="133"/>
    <x v="7"/>
    <n v="2700.72"/>
  </r>
  <r>
    <s v="I283597"/>
    <s v="C798436"/>
    <x v="0"/>
    <n v="34"/>
    <x v="2"/>
    <x v="4"/>
    <n v="4"/>
    <n v="20.92"/>
    <x v="1"/>
    <x v="795"/>
    <x v="3"/>
    <n v="83.68"/>
  </r>
  <r>
    <s v="I283598"/>
    <s v="C199149"/>
    <x v="1"/>
    <n v="69"/>
    <x v="0"/>
    <x v="0"/>
    <n v="2"/>
    <n v="600.16"/>
    <x v="2"/>
    <x v="502"/>
    <x v="5"/>
    <n v="1200.32"/>
  </r>
  <r>
    <s v="I283600"/>
    <s v="C225752"/>
    <x v="1"/>
    <n v="61"/>
    <x v="0"/>
    <x v="5"/>
    <n v="4"/>
    <n v="2400.6799999999998"/>
    <x v="0"/>
    <x v="321"/>
    <x v="4"/>
    <n v="9602.7199999999993"/>
  </r>
  <r>
    <s v="I283605"/>
    <s v="C205971"/>
    <x v="0"/>
    <n v="58"/>
    <x v="1"/>
    <x v="5"/>
    <n v="4"/>
    <n v="2400.6799999999998"/>
    <x v="0"/>
    <x v="421"/>
    <x v="6"/>
    <n v="9602.7199999999993"/>
  </r>
  <r>
    <s v="I283608"/>
    <s v="C316475"/>
    <x v="0"/>
    <n v="39"/>
    <x v="2"/>
    <x v="4"/>
    <n v="1"/>
    <n v="5.23"/>
    <x v="2"/>
    <x v="535"/>
    <x v="6"/>
    <n v="5.23"/>
  </r>
  <r>
    <s v="I283610"/>
    <s v="C291071"/>
    <x v="1"/>
    <n v="22"/>
    <x v="3"/>
    <x v="4"/>
    <n v="3"/>
    <n v="15.69"/>
    <x v="2"/>
    <x v="236"/>
    <x v="0"/>
    <n v="47.07"/>
  </r>
  <r>
    <s v="I283612"/>
    <s v="C321353"/>
    <x v="0"/>
    <n v="22"/>
    <x v="3"/>
    <x v="4"/>
    <n v="4"/>
    <n v="20.92"/>
    <x v="0"/>
    <x v="459"/>
    <x v="4"/>
    <n v="83.68"/>
  </r>
  <r>
    <s v="I283620"/>
    <s v="C331893"/>
    <x v="1"/>
    <n v="62"/>
    <x v="0"/>
    <x v="3"/>
    <n v="3"/>
    <n v="3150"/>
    <x v="0"/>
    <x v="520"/>
    <x v="2"/>
    <n v="9450"/>
  </r>
  <r>
    <s v="I283621"/>
    <s v="C539481"/>
    <x v="1"/>
    <n v="31"/>
    <x v="2"/>
    <x v="2"/>
    <n v="3"/>
    <n v="45.45"/>
    <x v="2"/>
    <x v="246"/>
    <x v="2"/>
    <n v="136.35"/>
  </r>
  <r>
    <s v="I283625"/>
    <s v="C102587"/>
    <x v="1"/>
    <n v="19"/>
    <x v="3"/>
    <x v="2"/>
    <n v="5"/>
    <n v="75.75"/>
    <x v="2"/>
    <x v="305"/>
    <x v="9"/>
    <n v="378.75"/>
  </r>
  <r>
    <s v="I283629"/>
    <s v="C676835"/>
    <x v="0"/>
    <n v="40"/>
    <x v="5"/>
    <x v="5"/>
    <n v="4"/>
    <n v="2400.6799999999998"/>
    <x v="1"/>
    <x v="592"/>
    <x v="2"/>
    <n v="9602.7199999999993"/>
  </r>
  <r>
    <s v="I283631"/>
    <s v="C480810"/>
    <x v="1"/>
    <n v="61"/>
    <x v="0"/>
    <x v="5"/>
    <n v="3"/>
    <n v="1800.51"/>
    <x v="0"/>
    <x v="22"/>
    <x v="5"/>
    <n v="5401.53"/>
  </r>
  <r>
    <s v="I283635"/>
    <s v="C288624"/>
    <x v="1"/>
    <n v="45"/>
    <x v="5"/>
    <x v="5"/>
    <n v="4"/>
    <n v="2400.6799999999998"/>
    <x v="2"/>
    <x v="622"/>
    <x v="5"/>
    <n v="9602.7199999999993"/>
  </r>
  <r>
    <s v="I283641"/>
    <s v="C295991"/>
    <x v="1"/>
    <n v="47"/>
    <x v="5"/>
    <x v="0"/>
    <n v="4"/>
    <n v="1200.32"/>
    <x v="2"/>
    <x v="128"/>
    <x v="3"/>
    <n v="4801.28"/>
  </r>
  <r>
    <s v="I283642"/>
    <s v="C151172"/>
    <x v="0"/>
    <n v="34"/>
    <x v="2"/>
    <x v="1"/>
    <n v="1"/>
    <n v="40.659999999999997"/>
    <x v="2"/>
    <x v="583"/>
    <x v="4"/>
    <n v="40.659999999999997"/>
  </r>
  <r>
    <s v="I283649"/>
    <s v="C257540"/>
    <x v="0"/>
    <n v="20"/>
    <x v="3"/>
    <x v="0"/>
    <n v="5"/>
    <n v="1500.4"/>
    <x v="1"/>
    <x v="307"/>
    <x v="6"/>
    <n v="7502"/>
  </r>
  <r>
    <s v="I283653"/>
    <s v="C332735"/>
    <x v="0"/>
    <n v="64"/>
    <x v="0"/>
    <x v="3"/>
    <n v="4"/>
    <n v="4200"/>
    <x v="0"/>
    <x v="749"/>
    <x v="2"/>
    <n v="16800"/>
  </r>
  <r>
    <s v="I283654"/>
    <s v="C298745"/>
    <x v="1"/>
    <n v="57"/>
    <x v="1"/>
    <x v="1"/>
    <n v="1"/>
    <n v="40.659999999999997"/>
    <x v="0"/>
    <x v="490"/>
    <x v="0"/>
    <n v="40.659999999999997"/>
  </r>
  <r>
    <s v="I283656"/>
    <s v="C192491"/>
    <x v="1"/>
    <n v="55"/>
    <x v="1"/>
    <x v="5"/>
    <n v="5"/>
    <n v="3000.85"/>
    <x v="0"/>
    <x v="90"/>
    <x v="7"/>
    <n v="15004.25"/>
  </r>
  <r>
    <s v="I283667"/>
    <s v="C214059"/>
    <x v="0"/>
    <n v="51"/>
    <x v="1"/>
    <x v="5"/>
    <n v="2"/>
    <n v="1200.3399999999999"/>
    <x v="0"/>
    <x v="85"/>
    <x v="5"/>
    <n v="2400.6799999999998"/>
  </r>
  <r>
    <s v="I283671"/>
    <s v="C104665"/>
    <x v="0"/>
    <n v="43"/>
    <x v="5"/>
    <x v="1"/>
    <n v="1"/>
    <n v="40.659999999999997"/>
    <x v="2"/>
    <x v="528"/>
    <x v="3"/>
    <n v="40.659999999999997"/>
  </r>
  <r>
    <s v="I283674"/>
    <s v="C970807"/>
    <x v="1"/>
    <n v="50"/>
    <x v="1"/>
    <x v="0"/>
    <n v="4"/>
    <n v="1200.32"/>
    <x v="2"/>
    <x v="559"/>
    <x v="3"/>
    <n v="4801.28"/>
  </r>
  <r>
    <s v="I283676"/>
    <s v="C111653"/>
    <x v="1"/>
    <n v="62"/>
    <x v="0"/>
    <x v="1"/>
    <n v="3"/>
    <n v="121.98"/>
    <x v="1"/>
    <x v="115"/>
    <x v="3"/>
    <n v="365.94"/>
  </r>
  <r>
    <s v="I283678"/>
    <s v="C148589"/>
    <x v="1"/>
    <n v="27"/>
    <x v="3"/>
    <x v="0"/>
    <n v="4"/>
    <n v="1200.32"/>
    <x v="0"/>
    <x v="137"/>
    <x v="2"/>
    <n v="4801.28"/>
  </r>
  <r>
    <s v="I283683"/>
    <s v="C156693"/>
    <x v="1"/>
    <n v="41"/>
    <x v="5"/>
    <x v="0"/>
    <n v="5"/>
    <n v="1500.4"/>
    <x v="1"/>
    <x v="431"/>
    <x v="3"/>
    <n v="7502"/>
  </r>
  <r>
    <s v="I283690"/>
    <s v="C224538"/>
    <x v="1"/>
    <n v="54"/>
    <x v="1"/>
    <x v="0"/>
    <n v="2"/>
    <n v="600.16"/>
    <x v="0"/>
    <x v="708"/>
    <x v="2"/>
    <n v="1200.32"/>
  </r>
  <r>
    <s v="I283692"/>
    <s v="C151983"/>
    <x v="0"/>
    <n v="38"/>
    <x v="2"/>
    <x v="3"/>
    <n v="5"/>
    <n v="5250"/>
    <x v="0"/>
    <x v="606"/>
    <x v="5"/>
    <n v="26250"/>
  </r>
  <r>
    <s v="I283697"/>
    <s v="C208820"/>
    <x v="1"/>
    <n v="42"/>
    <x v="5"/>
    <x v="0"/>
    <n v="2"/>
    <n v="600.16"/>
    <x v="0"/>
    <x v="520"/>
    <x v="3"/>
    <n v="1200.32"/>
  </r>
  <r>
    <s v="I283703"/>
    <s v="C421190"/>
    <x v="0"/>
    <n v="50"/>
    <x v="1"/>
    <x v="2"/>
    <n v="1"/>
    <n v="15.15"/>
    <x v="1"/>
    <x v="70"/>
    <x v="1"/>
    <n v="15.15"/>
  </r>
  <r>
    <s v="I283706"/>
    <s v="C130868"/>
    <x v="0"/>
    <n v="36"/>
    <x v="2"/>
    <x v="2"/>
    <n v="1"/>
    <n v="15.15"/>
    <x v="2"/>
    <x v="45"/>
    <x v="4"/>
    <n v="15.15"/>
  </r>
  <r>
    <s v="I283707"/>
    <s v="C292498"/>
    <x v="0"/>
    <n v="44"/>
    <x v="5"/>
    <x v="1"/>
    <n v="1"/>
    <n v="40.659999999999997"/>
    <x v="1"/>
    <x v="622"/>
    <x v="3"/>
    <n v="40.659999999999997"/>
  </r>
  <r>
    <s v="I283713"/>
    <s v="C154946"/>
    <x v="0"/>
    <n v="23"/>
    <x v="3"/>
    <x v="1"/>
    <n v="5"/>
    <n v="203.3"/>
    <x v="1"/>
    <x v="104"/>
    <x v="8"/>
    <n v="1016.5"/>
  </r>
  <r>
    <s v="I283718"/>
    <s v="C258655"/>
    <x v="1"/>
    <n v="54"/>
    <x v="1"/>
    <x v="7"/>
    <n v="1"/>
    <n v="35.840000000000003"/>
    <x v="2"/>
    <x v="273"/>
    <x v="3"/>
    <n v="35.840000000000003"/>
  </r>
  <r>
    <s v="I283720"/>
    <s v="C132225"/>
    <x v="1"/>
    <n v="28"/>
    <x v="3"/>
    <x v="3"/>
    <n v="4"/>
    <n v="4200"/>
    <x v="0"/>
    <x v="491"/>
    <x v="5"/>
    <n v="16800"/>
  </r>
  <r>
    <s v="I283725"/>
    <s v="C991037"/>
    <x v="1"/>
    <n v="37"/>
    <x v="2"/>
    <x v="5"/>
    <n v="5"/>
    <n v="3000.85"/>
    <x v="0"/>
    <x v="771"/>
    <x v="2"/>
    <n v="15004.25"/>
  </r>
  <r>
    <s v="I283729"/>
    <s v="C161993"/>
    <x v="1"/>
    <n v="26"/>
    <x v="3"/>
    <x v="0"/>
    <n v="1"/>
    <n v="300.08"/>
    <x v="0"/>
    <x v="23"/>
    <x v="7"/>
    <n v="300.08"/>
  </r>
  <r>
    <s v="I283732"/>
    <s v="C133959"/>
    <x v="0"/>
    <n v="46"/>
    <x v="5"/>
    <x v="0"/>
    <n v="3"/>
    <n v="900.24"/>
    <x v="0"/>
    <x v="638"/>
    <x v="9"/>
    <n v="2700.72"/>
  </r>
  <r>
    <s v="I283734"/>
    <s v="C146500"/>
    <x v="1"/>
    <n v="38"/>
    <x v="2"/>
    <x v="3"/>
    <n v="2"/>
    <n v="2100"/>
    <x v="2"/>
    <x v="8"/>
    <x v="9"/>
    <n v="4200"/>
  </r>
  <r>
    <s v="I283736"/>
    <s v="C105666"/>
    <x v="0"/>
    <n v="49"/>
    <x v="5"/>
    <x v="1"/>
    <n v="1"/>
    <n v="40.659999999999997"/>
    <x v="0"/>
    <x v="614"/>
    <x v="6"/>
    <n v="40.659999999999997"/>
  </r>
  <r>
    <s v="I283737"/>
    <s v="C770035"/>
    <x v="1"/>
    <n v="33"/>
    <x v="2"/>
    <x v="0"/>
    <n v="1"/>
    <n v="300.08"/>
    <x v="0"/>
    <x v="462"/>
    <x v="5"/>
    <n v="300.08"/>
  </r>
  <r>
    <s v="I283739"/>
    <s v="C337916"/>
    <x v="1"/>
    <n v="49"/>
    <x v="5"/>
    <x v="1"/>
    <n v="2"/>
    <n v="81.319999999999993"/>
    <x v="0"/>
    <x v="291"/>
    <x v="2"/>
    <n v="162.63999999999999"/>
  </r>
  <r>
    <s v="I283750"/>
    <s v="C271534"/>
    <x v="0"/>
    <n v="63"/>
    <x v="0"/>
    <x v="1"/>
    <n v="1"/>
    <n v="40.659999999999997"/>
    <x v="0"/>
    <x v="104"/>
    <x v="3"/>
    <n v="40.659999999999997"/>
  </r>
  <r>
    <s v="I283752"/>
    <s v="C272260"/>
    <x v="1"/>
    <n v="42"/>
    <x v="5"/>
    <x v="4"/>
    <n v="2"/>
    <n v="10.46"/>
    <x v="1"/>
    <x v="15"/>
    <x v="5"/>
    <n v="20.92"/>
  </r>
  <r>
    <s v="I283753"/>
    <s v="C192394"/>
    <x v="0"/>
    <n v="62"/>
    <x v="0"/>
    <x v="2"/>
    <n v="5"/>
    <n v="75.75"/>
    <x v="1"/>
    <x v="486"/>
    <x v="3"/>
    <n v="378.75"/>
  </r>
  <r>
    <s v="I283758"/>
    <s v="C487059"/>
    <x v="1"/>
    <n v="67"/>
    <x v="0"/>
    <x v="0"/>
    <n v="5"/>
    <n v="1500.4"/>
    <x v="0"/>
    <x v="640"/>
    <x v="9"/>
    <n v="7502"/>
  </r>
  <r>
    <s v="I283760"/>
    <s v="C334868"/>
    <x v="0"/>
    <n v="30"/>
    <x v="2"/>
    <x v="4"/>
    <n v="1"/>
    <n v="5.23"/>
    <x v="1"/>
    <x v="743"/>
    <x v="1"/>
    <n v="5.23"/>
  </r>
  <r>
    <s v="I283761"/>
    <s v="C174738"/>
    <x v="1"/>
    <n v="62"/>
    <x v="0"/>
    <x v="3"/>
    <n v="2"/>
    <n v="2100"/>
    <x v="0"/>
    <x v="112"/>
    <x v="3"/>
    <n v="4200"/>
  </r>
  <r>
    <s v="I283763"/>
    <s v="C101131"/>
    <x v="1"/>
    <n v="54"/>
    <x v="1"/>
    <x v="7"/>
    <n v="3"/>
    <n v="107.52"/>
    <x v="0"/>
    <x v="454"/>
    <x v="7"/>
    <n v="322.56"/>
  </r>
  <r>
    <s v="I283765"/>
    <s v="C307629"/>
    <x v="1"/>
    <n v="32"/>
    <x v="2"/>
    <x v="0"/>
    <n v="1"/>
    <n v="300.08"/>
    <x v="0"/>
    <x v="125"/>
    <x v="3"/>
    <n v="300.08"/>
  </r>
  <r>
    <s v="I283774"/>
    <s v="C210614"/>
    <x v="1"/>
    <n v="42"/>
    <x v="5"/>
    <x v="7"/>
    <n v="1"/>
    <n v="35.840000000000003"/>
    <x v="1"/>
    <x v="517"/>
    <x v="9"/>
    <n v="35.840000000000003"/>
  </r>
  <r>
    <s v="I283775"/>
    <s v="C503206"/>
    <x v="0"/>
    <n v="25"/>
    <x v="3"/>
    <x v="6"/>
    <n v="3"/>
    <n v="35.19"/>
    <x v="2"/>
    <x v="275"/>
    <x v="5"/>
    <n v="105.57"/>
  </r>
  <r>
    <s v="I283779"/>
    <s v="C789677"/>
    <x v="0"/>
    <n v="62"/>
    <x v="0"/>
    <x v="4"/>
    <n v="1"/>
    <n v="5.23"/>
    <x v="2"/>
    <x v="692"/>
    <x v="2"/>
    <n v="5.23"/>
  </r>
  <r>
    <s v="I283783"/>
    <s v="C136972"/>
    <x v="0"/>
    <n v="64"/>
    <x v="0"/>
    <x v="0"/>
    <n v="4"/>
    <n v="1200.32"/>
    <x v="0"/>
    <x v="756"/>
    <x v="4"/>
    <n v="4801.28"/>
  </r>
  <r>
    <s v="I283789"/>
    <s v="C299917"/>
    <x v="1"/>
    <n v="33"/>
    <x v="2"/>
    <x v="1"/>
    <n v="1"/>
    <n v="40.659999999999997"/>
    <x v="0"/>
    <x v="375"/>
    <x v="5"/>
    <n v="40.659999999999997"/>
  </r>
  <r>
    <s v="I283790"/>
    <s v="C724808"/>
    <x v="1"/>
    <n v="48"/>
    <x v="5"/>
    <x v="0"/>
    <n v="1"/>
    <n v="300.08"/>
    <x v="0"/>
    <x v="715"/>
    <x v="2"/>
    <n v="300.08"/>
  </r>
  <r>
    <s v="I283800"/>
    <s v="C712149"/>
    <x v="0"/>
    <n v="28"/>
    <x v="3"/>
    <x v="4"/>
    <n v="4"/>
    <n v="20.92"/>
    <x v="2"/>
    <x v="694"/>
    <x v="3"/>
    <n v="83.68"/>
  </r>
  <r>
    <s v="I283805"/>
    <s v="C274069"/>
    <x v="0"/>
    <n v="57"/>
    <x v="1"/>
    <x v="2"/>
    <n v="4"/>
    <n v="60.6"/>
    <x v="2"/>
    <x v="173"/>
    <x v="0"/>
    <n v="242.4"/>
  </r>
  <r>
    <s v="I283806"/>
    <s v="C977688"/>
    <x v="0"/>
    <n v="66"/>
    <x v="0"/>
    <x v="0"/>
    <n v="3"/>
    <n v="900.24"/>
    <x v="2"/>
    <x v="398"/>
    <x v="9"/>
    <n v="2700.72"/>
  </r>
  <r>
    <s v="I283809"/>
    <s v="C206185"/>
    <x v="1"/>
    <n v="33"/>
    <x v="2"/>
    <x v="1"/>
    <n v="5"/>
    <n v="203.3"/>
    <x v="2"/>
    <x v="684"/>
    <x v="2"/>
    <n v="1016.5"/>
  </r>
  <r>
    <s v="I283812"/>
    <s v="C206016"/>
    <x v="1"/>
    <n v="37"/>
    <x v="2"/>
    <x v="0"/>
    <n v="3"/>
    <n v="900.24"/>
    <x v="0"/>
    <x v="713"/>
    <x v="5"/>
    <n v="2700.72"/>
  </r>
  <r>
    <s v="I283814"/>
    <s v="C143005"/>
    <x v="1"/>
    <n v="22"/>
    <x v="3"/>
    <x v="4"/>
    <n v="2"/>
    <n v="10.46"/>
    <x v="2"/>
    <x v="280"/>
    <x v="2"/>
    <n v="20.92"/>
  </r>
  <r>
    <s v="I283815"/>
    <s v="C218464"/>
    <x v="0"/>
    <n v="36"/>
    <x v="2"/>
    <x v="1"/>
    <n v="3"/>
    <n v="121.98"/>
    <x v="0"/>
    <x v="697"/>
    <x v="2"/>
    <n v="365.94"/>
  </r>
  <r>
    <s v="I283822"/>
    <s v="C101229"/>
    <x v="1"/>
    <n v="61"/>
    <x v="0"/>
    <x v="0"/>
    <n v="1"/>
    <n v="300.08"/>
    <x v="1"/>
    <x v="794"/>
    <x v="6"/>
    <n v="300.08"/>
  </r>
  <r>
    <s v="I283826"/>
    <s v="C257595"/>
    <x v="0"/>
    <n v="61"/>
    <x v="0"/>
    <x v="1"/>
    <n v="3"/>
    <n v="121.98"/>
    <x v="2"/>
    <x v="413"/>
    <x v="3"/>
    <n v="365.94"/>
  </r>
  <r>
    <s v="I283827"/>
    <s v="C942409"/>
    <x v="0"/>
    <n v="33"/>
    <x v="2"/>
    <x v="5"/>
    <n v="3"/>
    <n v="1800.51"/>
    <x v="0"/>
    <x v="699"/>
    <x v="9"/>
    <n v="5401.53"/>
  </r>
  <r>
    <s v="I283829"/>
    <s v="C528702"/>
    <x v="1"/>
    <n v="19"/>
    <x v="3"/>
    <x v="2"/>
    <n v="4"/>
    <n v="60.6"/>
    <x v="2"/>
    <x v="761"/>
    <x v="5"/>
    <n v="242.4"/>
  </r>
  <r>
    <s v="I283837"/>
    <s v="C165748"/>
    <x v="1"/>
    <n v="39"/>
    <x v="2"/>
    <x v="7"/>
    <n v="5"/>
    <n v="179.2"/>
    <x v="2"/>
    <x v="29"/>
    <x v="1"/>
    <n v="896"/>
  </r>
  <r>
    <s v="I283844"/>
    <s v="C929033"/>
    <x v="0"/>
    <n v="61"/>
    <x v="0"/>
    <x v="0"/>
    <n v="5"/>
    <n v="1500.4"/>
    <x v="2"/>
    <x v="319"/>
    <x v="7"/>
    <n v="7502"/>
  </r>
  <r>
    <s v="I283847"/>
    <s v="C544317"/>
    <x v="1"/>
    <n v="34"/>
    <x v="2"/>
    <x v="4"/>
    <n v="5"/>
    <n v="26.15"/>
    <x v="1"/>
    <x v="297"/>
    <x v="5"/>
    <n v="130.75"/>
  </r>
  <r>
    <s v="I283850"/>
    <s v="C431314"/>
    <x v="0"/>
    <n v="33"/>
    <x v="2"/>
    <x v="0"/>
    <n v="4"/>
    <n v="1200.32"/>
    <x v="0"/>
    <x v="318"/>
    <x v="5"/>
    <n v="4801.28"/>
  </r>
  <r>
    <s v="I283856"/>
    <s v="C138097"/>
    <x v="0"/>
    <n v="61"/>
    <x v="0"/>
    <x v="4"/>
    <n v="1"/>
    <n v="5.23"/>
    <x v="1"/>
    <x v="276"/>
    <x v="7"/>
    <n v="5.23"/>
  </r>
  <r>
    <s v="I283857"/>
    <s v="C165443"/>
    <x v="1"/>
    <n v="63"/>
    <x v="0"/>
    <x v="5"/>
    <n v="4"/>
    <n v="2400.6799999999998"/>
    <x v="0"/>
    <x v="215"/>
    <x v="9"/>
    <n v="9602.7199999999993"/>
  </r>
  <r>
    <s v="I283860"/>
    <s v="C123568"/>
    <x v="0"/>
    <n v="44"/>
    <x v="5"/>
    <x v="1"/>
    <n v="5"/>
    <n v="203.3"/>
    <x v="2"/>
    <x v="531"/>
    <x v="9"/>
    <n v="1016.5"/>
  </r>
  <r>
    <s v="I283863"/>
    <s v="C308869"/>
    <x v="1"/>
    <n v="19"/>
    <x v="3"/>
    <x v="1"/>
    <n v="4"/>
    <n v="162.63999999999999"/>
    <x v="0"/>
    <x v="760"/>
    <x v="9"/>
    <n v="650.55999999999995"/>
  </r>
  <r>
    <s v="I283865"/>
    <s v="C378223"/>
    <x v="0"/>
    <n v="42"/>
    <x v="5"/>
    <x v="5"/>
    <n v="4"/>
    <n v="2400.6799999999998"/>
    <x v="0"/>
    <x v="485"/>
    <x v="9"/>
    <n v="9602.7199999999993"/>
  </r>
  <r>
    <s v="I283869"/>
    <s v="C196621"/>
    <x v="0"/>
    <n v="18"/>
    <x v="4"/>
    <x v="0"/>
    <n v="4"/>
    <n v="1200.32"/>
    <x v="2"/>
    <x v="75"/>
    <x v="2"/>
    <n v="4801.28"/>
  </r>
  <r>
    <s v="I283870"/>
    <s v="C128304"/>
    <x v="0"/>
    <n v="37"/>
    <x v="2"/>
    <x v="1"/>
    <n v="3"/>
    <n v="121.98"/>
    <x v="1"/>
    <x v="79"/>
    <x v="9"/>
    <n v="365.94"/>
  </r>
  <r>
    <s v="I283874"/>
    <s v="C249053"/>
    <x v="1"/>
    <n v="25"/>
    <x v="3"/>
    <x v="0"/>
    <n v="3"/>
    <n v="900.24"/>
    <x v="2"/>
    <x v="72"/>
    <x v="5"/>
    <n v="2700.72"/>
  </r>
  <r>
    <s v="I283879"/>
    <s v="C125554"/>
    <x v="1"/>
    <n v="31"/>
    <x v="2"/>
    <x v="6"/>
    <n v="1"/>
    <n v="11.73"/>
    <x v="0"/>
    <x v="643"/>
    <x v="6"/>
    <n v="11.73"/>
  </r>
  <r>
    <s v="I283882"/>
    <s v="C226932"/>
    <x v="0"/>
    <n v="49"/>
    <x v="5"/>
    <x v="0"/>
    <n v="1"/>
    <n v="300.08"/>
    <x v="1"/>
    <x v="10"/>
    <x v="3"/>
    <n v="300.08"/>
  </r>
  <r>
    <s v="I283883"/>
    <s v="C250194"/>
    <x v="0"/>
    <n v="69"/>
    <x v="0"/>
    <x v="0"/>
    <n v="3"/>
    <n v="900.24"/>
    <x v="0"/>
    <x v="189"/>
    <x v="2"/>
    <n v="2700.72"/>
  </r>
  <r>
    <s v="I283886"/>
    <s v="C255536"/>
    <x v="1"/>
    <n v="66"/>
    <x v="0"/>
    <x v="1"/>
    <n v="5"/>
    <n v="203.3"/>
    <x v="0"/>
    <x v="93"/>
    <x v="7"/>
    <n v="1016.5"/>
  </r>
  <r>
    <s v="I283887"/>
    <s v="C256998"/>
    <x v="0"/>
    <n v="69"/>
    <x v="0"/>
    <x v="6"/>
    <n v="1"/>
    <n v="11.73"/>
    <x v="1"/>
    <x v="470"/>
    <x v="5"/>
    <n v="11.73"/>
  </r>
  <r>
    <s v="I283889"/>
    <s v="C971888"/>
    <x v="0"/>
    <n v="22"/>
    <x v="3"/>
    <x v="1"/>
    <n v="3"/>
    <n v="121.98"/>
    <x v="0"/>
    <x v="295"/>
    <x v="2"/>
    <n v="365.94"/>
  </r>
  <r>
    <s v="I283891"/>
    <s v="C203267"/>
    <x v="1"/>
    <n v="51"/>
    <x v="1"/>
    <x v="0"/>
    <n v="5"/>
    <n v="1500.4"/>
    <x v="2"/>
    <x v="447"/>
    <x v="8"/>
    <n v="7502"/>
  </r>
  <r>
    <s v="I283894"/>
    <s v="C278220"/>
    <x v="1"/>
    <n v="40"/>
    <x v="5"/>
    <x v="5"/>
    <n v="5"/>
    <n v="3000.85"/>
    <x v="0"/>
    <x v="757"/>
    <x v="5"/>
    <n v="15004.25"/>
  </r>
  <r>
    <s v="I283895"/>
    <s v="C184819"/>
    <x v="1"/>
    <n v="26"/>
    <x v="3"/>
    <x v="5"/>
    <n v="2"/>
    <n v="1200.3399999999999"/>
    <x v="2"/>
    <x v="738"/>
    <x v="2"/>
    <n v="2400.6799999999998"/>
  </r>
  <r>
    <s v="I283899"/>
    <s v="C817253"/>
    <x v="1"/>
    <n v="56"/>
    <x v="1"/>
    <x v="2"/>
    <n v="1"/>
    <n v="15.15"/>
    <x v="2"/>
    <x v="579"/>
    <x v="5"/>
    <n v="15.15"/>
  </r>
  <r>
    <s v="I283901"/>
    <s v="C322601"/>
    <x v="0"/>
    <n v="69"/>
    <x v="0"/>
    <x v="1"/>
    <n v="5"/>
    <n v="203.3"/>
    <x v="0"/>
    <x v="274"/>
    <x v="3"/>
    <n v="1016.5"/>
  </r>
  <r>
    <s v="I283903"/>
    <s v="C215942"/>
    <x v="0"/>
    <n v="55"/>
    <x v="1"/>
    <x v="0"/>
    <n v="5"/>
    <n v="1500.4"/>
    <x v="1"/>
    <x v="280"/>
    <x v="9"/>
    <n v="7502"/>
  </r>
  <r>
    <s v="I283904"/>
    <s v="C230985"/>
    <x v="0"/>
    <n v="45"/>
    <x v="5"/>
    <x v="0"/>
    <n v="5"/>
    <n v="1500.4"/>
    <x v="1"/>
    <x v="83"/>
    <x v="7"/>
    <n v="7502"/>
  </r>
  <r>
    <s v="I283905"/>
    <s v="C281465"/>
    <x v="0"/>
    <n v="61"/>
    <x v="0"/>
    <x v="1"/>
    <n v="2"/>
    <n v="81.319999999999993"/>
    <x v="0"/>
    <x v="19"/>
    <x v="4"/>
    <n v="162.63999999999999"/>
  </r>
  <r>
    <s v="I283906"/>
    <s v="C290325"/>
    <x v="0"/>
    <n v="49"/>
    <x v="5"/>
    <x v="0"/>
    <n v="2"/>
    <n v="600.16"/>
    <x v="2"/>
    <x v="252"/>
    <x v="7"/>
    <n v="1200.32"/>
  </r>
  <r>
    <s v="I283909"/>
    <s v="C110059"/>
    <x v="0"/>
    <n v="23"/>
    <x v="3"/>
    <x v="0"/>
    <n v="2"/>
    <n v="600.16"/>
    <x v="2"/>
    <x v="106"/>
    <x v="9"/>
    <n v="1200.32"/>
  </r>
  <r>
    <s v="I283910"/>
    <s v="C272980"/>
    <x v="1"/>
    <n v="40"/>
    <x v="5"/>
    <x v="3"/>
    <n v="3"/>
    <n v="3150"/>
    <x v="1"/>
    <x v="590"/>
    <x v="4"/>
    <n v="9450"/>
  </r>
  <r>
    <s v="I283911"/>
    <s v="C452636"/>
    <x v="1"/>
    <n v="26"/>
    <x v="3"/>
    <x v="2"/>
    <n v="1"/>
    <n v="15.15"/>
    <x v="1"/>
    <x v="316"/>
    <x v="3"/>
    <n v="15.15"/>
  </r>
  <r>
    <s v="I283920"/>
    <s v="C525909"/>
    <x v="1"/>
    <n v="27"/>
    <x v="3"/>
    <x v="1"/>
    <n v="1"/>
    <n v="40.659999999999997"/>
    <x v="1"/>
    <x v="214"/>
    <x v="5"/>
    <n v="40.659999999999997"/>
  </r>
  <r>
    <s v="I283921"/>
    <s v="C300745"/>
    <x v="1"/>
    <n v="57"/>
    <x v="1"/>
    <x v="5"/>
    <n v="4"/>
    <n v="2400.6799999999998"/>
    <x v="0"/>
    <x v="368"/>
    <x v="5"/>
    <n v="9602.7199999999993"/>
  </r>
  <r>
    <s v="I283927"/>
    <s v="C746572"/>
    <x v="1"/>
    <n v="20"/>
    <x v="3"/>
    <x v="1"/>
    <n v="4"/>
    <n v="162.63999999999999"/>
    <x v="1"/>
    <x v="567"/>
    <x v="9"/>
    <n v="650.55999999999995"/>
  </r>
  <r>
    <s v="I283929"/>
    <s v="C267224"/>
    <x v="1"/>
    <n v="33"/>
    <x v="2"/>
    <x v="6"/>
    <n v="5"/>
    <n v="58.65"/>
    <x v="1"/>
    <x v="269"/>
    <x v="2"/>
    <n v="293.25"/>
  </r>
  <r>
    <s v="I283930"/>
    <s v="C113958"/>
    <x v="1"/>
    <n v="39"/>
    <x v="2"/>
    <x v="0"/>
    <n v="2"/>
    <n v="600.16"/>
    <x v="1"/>
    <x v="55"/>
    <x v="6"/>
    <n v="1200.32"/>
  </r>
  <r>
    <s v="I283932"/>
    <s v="C112629"/>
    <x v="1"/>
    <n v="22"/>
    <x v="3"/>
    <x v="0"/>
    <n v="5"/>
    <n v="1500.4"/>
    <x v="2"/>
    <x v="362"/>
    <x v="5"/>
    <n v="7502"/>
  </r>
  <r>
    <s v="I283934"/>
    <s v="C746675"/>
    <x v="1"/>
    <n v="51"/>
    <x v="1"/>
    <x v="1"/>
    <n v="3"/>
    <n v="121.98"/>
    <x v="0"/>
    <x v="638"/>
    <x v="7"/>
    <n v="365.94"/>
  </r>
  <r>
    <s v="I283935"/>
    <s v="C168444"/>
    <x v="1"/>
    <n v="39"/>
    <x v="2"/>
    <x v="4"/>
    <n v="2"/>
    <n v="10.46"/>
    <x v="0"/>
    <x v="741"/>
    <x v="2"/>
    <n v="20.92"/>
  </r>
  <r>
    <s v="I283936"/>
    <s v="C339773"/>
    <x v="0"/>
    <n v="34"/>
    <x v="2"/>
    <x v="0"/>
    <n v="1"/>
    <n v="300.08"/>
    <x v="2"/>
    <x v="381"/>
    <x v="3"/>
    <n v="300.08"/>
  </r>
  <r>
    <s v="I283937"/>
    <s v="C293262"/>
    <x v="1"/>
    <n v="38"/>
    <x v="2"/>
    <x v="1"/>
    <n v="5"/>
    <n v="203.3"/>
    <x v="1"/>
    <x v="414"/>
    <x v="0"/>
    <n v="1016.5"/>
  </r>
  <r>
    <s v="I283941"/>
    <s v="C201252"/>
    <x v="0"/>
    <n v="25"/>
    <x v="3"/>
    <x v="5"/>
    <n v="4"/>
    <n v="2400.6799999999998"/>
    <x v="1"/>
    <x v="629"/>
    <x v="2"/>
    <n v="9602.7199999999993"/>
  </r>
  <r>
    <s v="I283942"/>
    <s v="C549175"/>
    <x v="1"/>
    <n v="29"/>
    <x v="3"/>
    <x v="4"/>
    <n v="3"/>
    <n v="15.69"/>
    <x v="2"/>
    <x v="428"/>
    <x v="2"/>
    <n v="47.07"/>
  </r>
  <r>
    <s v="I283943"/>
    <s v="C255228"/>
    <x v="0"/>
    <n v="53"/>
    <x v="1"/>
    <x v="0"/>
    <n v="4"/>
    <n v="1200.32"/>
    <x v="0"/>
    <x v="416"/>
    <x v="2"/>
    <n v="4801.28"/>
  </r>
  <r>
    <s v="I283944"/>
    <s v="C105949"/>
    <x v="0"/>
    <n v="39"/>
    <x v="2"/>
    <x v="0"/>
    <n v="3"/>
    <n v="900.24"/>
    <x v="2"/>
    <x v="719"/>
    <x v="0"/>
    <n v="2700.72"/>
  </r>
  <r>
    <s v="I283947"/>
    <s v="C220730"/>
    <x v="1"/>
    <n v="48"/>
    <x v="5"/>
    <x v="0"/>
    <n v="2"/>
    <n v="600.16"/>
    <x v="0"/>
    <x v="105"/>
    <x v="3"/>
    <n v="1200.32"/>
  </r>
  <r>
    <s v="I283950"/>
    <s v="C140550"/>
    <x v="1"/>
    <n v="26"/>
    <x v="3"/>
    <x v="1"/>
    <n v="2"/>
    <n v="81.319999999999993"/>
    <x v="0"/>
    <x v="582"/>
    <x v="3"/>
    <n v="162.63999999999999"/>
  </r>
  <r>
    <s v="I283953"/>
    <s v="C605123"/>
    <x v="1"/>
    <n v="41"/>
    <x v="5"/>
    <x v="4"/>
    <n v="1"/>
    <n v="5.23"/>
    <x v="0"/>
    <x v="619"/>
    <x v="2"/>
    <n v="5.23"/>
  </r>
  <r>
    <s v="I283956"/>
    <s v="C146042"/>
    <x v="1"/>
    <n v="64"/>
    <x v="0"/>
    <x v="0"/>
    <n v="2"/>
    <n v="600.16"/>
    <x v="0"/>
    <x v="715"/>
    <x v="4"/>
    <n v="1200.32"/>
  </r>
  <r>
    <s v="I283957"/>
    <s v="C534566"/>
    <x v="0"/>
    <n v="33"/>
    <x v="2"/>
    <x v="0"/>
    <n v="4"/>
    <n v="1200.32"/>
    <x v="0"/>
    <x v="747"/>
    <x v="0"/>
    <n v="4801.28"/>
  </r>
  <r>
    <s v="I283958"/>
    <s v="C177376"/>
    <x v="0"/>
    <n v="59"/>
    <x v="1"/>
    <x v="4"/>
    <n v="3"/>
    <n v="15.69"/>
    <x v="2"/>
    <x v="421"/>
    <x v="5"/>
    <n v="47.07"/>
  </r>
  <r>
    <s v="I283961"/>
    <s v="C301041"/>
    <x v="0"/>
    <n v="41"/>
    <x v="5"/>
    <x v="0"/>
    <n v="4"/>
    <n v="1200.32"/>
    <x v="2"/>
    <x v="499"/>
    <x v="3"/>
    <n v="4801.28"/>
  </r>
  <r>
    <s v="I283968"/>
    <s v="C279423"/>
    <x v="1"/>
    <n v="47"/>
    <x v="5"/>
    <x v="6"/>
    <n v="5"/>
    <n v="58.65"/>
    <x v="0"/>
    <x v="788"/>
    <x v="7"/>
    <n v="293.25"/>
  </r>
  <r>
    <s v="I283970"/>
    <s v="C158241"/>
    <x v="0"/>
    <n v="57"/>
    <x v="1"/>
    <x v="1"/>
    <n v="5"/>
    <n v="203.3"/>
    <x v="0"/>
    <x v="758"/>
    <x v="5"/>
    <n v="1016.5"/>
  </r>
  <r>
    <s v="I283971"/>
    <s v="C169034"/>
    <x v="0"/>
    <n v="64"/>
    <x v="0"/>
    <x v="0"/>
    <n v="2"/>
    <n v="600.16"/>
    <x v="2"/>
    <x v="588"/>
    <x v="9"/>
    <n v="1200.32"/>
  </r>
  <r>
    <s v="I283975"/>
    <s v="C166750"/>
    <x v="1"/>
    <n v="21"/>
    <x v="3"/>
    <x v="4"/>
    <n v="2"/>
    <n v="10.46"/>
    <x v="2"/>
    <x v="674"/>
    <x v="4"/>
    <n v="20.92"/>
  </r>
  <r>
    <s v="I283977"/>
    <s v="C514166"/>
    <x v="0"/>
    <n v="48"/>
    <x v="5"/>
    <x v="7"/>
    <n v="5"/>
    <n v="179.2"/>
    <x v="0"/>
    <x v="196"/>
    <x v="7"/>
    <n v="896"/>
  </r>
  <r>
    <s v="I283983"/>
    <s v="C253944"/>
    <x v="1"/>
    <n v="49"/>
    <x v="5"/>
    <x v="1"/>
    <n v="1"/>
    <n v="40.659999999999997"/>
    <x v="0"/>
    <x v="116"/>
    <x v="3"/>
    <n v="40.659999999999997"/>
  </r>
  <r>
    <s v="I283992"/>
    <s v="C222937"/>
    <x v="0"/>
    <n v="30"/>
    <x v="2"/>
    <x v="6"/>
    <n v="3"/>
    <n v="35.19"/>
    <x v="2"/>
    <x v="320"/>
    <x v="7"/>
    <n v="105.57"/>
  </r>
  <r>
    <s v="I283998"/>
    <s v="C176545"/>
    <x v="0"/>
    <n v="48"/>
    <x v="5"/>
    <x v="4"/>
    <n v="5"/>
    <n v="26.15"/>
    <x v="1"/>
    <x v="316"/>
    <x v="5"/>
    <n v="130.75"/>
  </r>
  <r>
    <s v="I284002"/>
    <s v="C154343"/>
    <x v="0"/>
    <n v="40"/>
    <x v="5"/>
    <x v="0"/>
    <n v="1"/>
    <n v="300.08"/>
    <x v="2"/>
    <x v="644"/>
    <x v="3"/>
    <n v="300.08"/>
  </r>
  <r>
    <s v="I284007"/>
    <s v="C343251"/>
    <x v="1"/>
    <n v="28"/>
    <x v="3"/>
    <x v="7"/>
    <n v="4"/>
    <n v="143.36000000000001"/>
    <x v="1"/>
    <x v="429"/>
    <x v="0"/>
    <n v="573.44000000000005"/>
  </r>
  <r>
    <s v="I284008"/>
    <s v="C184831"/>
    <x v="0"/>
    <n v="69"/>
    <x v="0"/>
    <x v="0"/>
    <n v="3"/>
    <n v="900.24"/>
    <x v="2"/>
    <x v="312"/>
    <x v="6"/>
    <n v="2700.72"/>
  </r>
  <r>
    <s v="I284009"/>
    <s v="C662215"/>
    <x v="1"/>
    <n v="19"/>
    <x v="3"/>
    <x v="1"/>
    <n v="4"/>
    <n v="162.63999999999999"/>
    <x v="0"/>
    <x v="427"/>
    <x v="7"/>
    <n v="650.55999999999995"/>
  </r>
  <r>
    <s v="I284010"/>
    <s v="C105438"/>
    <x v="0"/>
    <n v="37"/>
    <x v="2"/>
    <x v="0"/>
    <n v="1"/>
    <n v="300.08"/>
    <x v="2"/>
    <x v="524"/>
    <x v="5"/>
    <n v="300.08"/>
  </r>
  <r>
    <s v="I284015"/>
    <s v="C108444"/>
    <x v="1"/>
    <n v="65"/>
    <x v="0"/>
    <x v="4"/>
    <n v="1"/>
    <n v="5.23"/>
    <x v="2"/>
    <x v="794"/>
    <x v="7"/>
    <n v="5.23"/>
  </r>
  <r>
    <s v="I284016"/>
    <s v="C146416"/>
    <x v="1"/>
    <n v="67"/>
    <x v="0"/>
    <x v="1"/>
    <n v="5"/>
    <n v="203.3"/>
    <x v="2"/>
    <x v="621"/>
    <x v="1"/>
    <n v="1016.5"/>
  </r>
  <r>
    <s v="I284017"/>
    <s v="C248481"/>
    <x v="0"/>
    <n v="23"/>
    <x v="3"/>
    <x v="6"/>
    <n v="1"/>
    <n v="11.73"/>
    <x v="0"/>
    <x v="428"/>
    <x v="2"/>
    <n v="11.73"/>
  </r>
  <r>
    <s v="I284024"/>
    <s v="C527562"/>
    <x v="0"/>
    <n v="23"/>
    <x v="3"/>
    <x v="7"/>
    <n v="2"/>
    <n v="71.680000000000007"/>
    <x v="0"/>
    <x v="327"/>
    <x v="1"/>
    <n v="143.36000000000001"/>
  </r>
  <r>
    <s v="I284025"/>
    <s v="C317380"/>
    <x v="0"/>
    <n v="63"/>
    <x v="0"/>
    <x v="5"/>
    <n v="2"/>
    <n v="1200.3399999999999"/>
    <x v="1"/>
    <x v="324"/>
    <x v="3"/>
    <n v="2400.6799999999998"/>
  </r>
  <r>
    <s v="I284036"/>
    <s v="C844586"/>
    <x v="1"/>
    <n v="23"/>
    <x v="3"/>
    <x v="0"/>
    <n v="1"/>
    <n v="300.08"/>
    <x v="1"/>
    <x v="201"/>
    <x v="5"/>
    <n v="300.08"/>
  </r>
  <r>
    <s v="I284038"/>
    <s v="C190202"/>
    <x v="0"/>
    <n v="46"/>
    <x v="5"/>
    <x v="3"/>
    <n v="3"/>
    <n v="3150"/>
    <x v="1"/>
    <x v="85"/>
    <x v="5"/>
    <n v="9450"/>
  </r>
  <r>
    <s v="I284039"/>
    <s v="C196142"/>
    <x v="1"/>
    <n v="61"/>
    <x v="0"/>
    <x v="0"/>
    <n v="5"/>
    <n v="1500.4"/>
    <x v="2"/>
    <x v="655"/>
    <x v="5"/>
    <n v="7502"/>
  </r>
  <r>
    <s v="I284041"/>
    <s v="C288118"/>
    <x v="0"/>
    <n v="37"/>
    <x v="2"/>
    <x v="0"/>
    <n v="4"/>
    <n v="1200.32"/>
    <x v="0"/>
    <x v="607"/>
    <x v="0"/>
    <n v="4801.28"/>
  </r>
  <r>
    <s v="I284047"/>
    <s v="C929252"/>
    <x v="1"/>
    <n v="51"/>
    <x v="1"/>
    <x v="3"/>
    <n v="2"/>
    <n v="2100"/>
    <x v="1"/>
    <x v="274"/>
    <x v="3"/>
    <n v="4200"/>
  </r>
  <r>
    <s v="I284050"/>
    <s v="C289726"/>
    <x v="1"/>
    <n v="48"/>
    <x v="5"/>
    <x v="5"/>
    <n v="4"/>
    <n v="2400.6799999999998"/>
    <x v="2"/>
    <x v="539"/>
    <x v="6"/>
    <n v="9602.7199999999993"/>
  </r>
  <r>
    <s v="I284051"/>
    <s v="C886345"/>
    <x v="1"/>
    <n v="61"/>
    <x v="0"/>
    <x v="1"/>
    <n v="3"/>
    <n v="121.98"/>
    <x v="0"/>
    <x v="439"/>
    <x v="2"/>
    <n v="365.94"/>
  </r>
  <r>
    <s v="I284054"/>
    <s v="C284393"/>
    <x v="0"/>
    <n v="27"/>
    <x v="3"/>
    <x v="2"/>
    <n v="2"/>
    <n v="30.3"/>
    <x v="2"/>
    <x v="719"/>
    <x v="2"/>
    <n v="60.6"/>
  </r>
  <r>
    <s v="I284055"/>
    <s v="C207209"/>
    <x v="0"/>
    <n v="41"/>
    <x v="5"/>
    <x v="0"/>
    <n v="3"/>
    <n v="900.24"/>
    <x v="2"/>
    <x v="546"/>
    <x v="1"/>
    <n v="2700.72"/>
  </r>
  <r>
    <s v="I284057"/>
    <s v="C225730"/>
    <x v="1"/>
    <n v="38"/>
    <x v="2"/>
    <x v="3"/>
    <n v="2"/>
    <n v="2100"/>
    <x v="2"/>
    <x v="335"/>
    <x v="5"/>
    <n v="4200"/>
  </r>
  <r>
    <s v="I284063"/>
    <s v="C208035"/>
    <x v="0"/>
    <n v="40"/>
    <x v="5"/>
    <x v="4"/>
    <n v="4"/>
    <n v="20.92"/>
    <x v="2"/>
    <x v="354"/>
    <x v="5"/>
    <n v="83.68"/>
  </r>
  <r>
    <s v="I284065"/>
    <s v="C339326"/>
    <x v="1"/>
    <n v="25"/>
    <x v="3"/>
    <x v="4"/>
    <n v="2"/>
    <n v="10.46"/>
    <x v="0"/>
    <x v="580"/>
    <x v="2"/>
    <n v="20.92"/>
  </r>
  <r>
    <s v="I284067"/>
    <s v="C314298"/>
    <x v="0"/>
    <n v="69"/>
    <x v="0"/>
    <x v="1"/>
    <n v="1"/>
    <n v="40.659999999999997"/>
    <x v="2"/>
    <x v="263"/>
    <x v="3"/>
    <n v="40.659999999999997"/>
  </r>
  <r>
    <s v="I284069"/>
    <s v="C241034"/>
    <x v="1"/>
    <n v="56"/>
    <x v="1"/>
    <x v="6"/>
    <n v="5"/>
    <n v="58.65"/>
    <x v="0"/>
    <x v="576"/>
    <x v="5"/>
    <n v="293.25"/>
  </r>
  <r>
    <s v="I284076"/>
    <s v="C117781"/>
    <x v="1"/>
    <n v="56"/>
    <x v="1"/>
    <x v="4"/>
    <n v="1"/>
    <n v="5.23"/>
    <x v="0"/>
    <x v="283"/>
    <x v="9"/>
    <n v="5.23"/>
  </r>
  <r>
    <s v="I284079"/>
    <s v="C326507"/>
    <x v="1"/>
    <n v="35"/>
    <x v="2"/>
    <x v="5"/>
    <n v="4"/>
    <n v="2400.6799999999998"/>
    <x v="0"/>
    <x v="435"/>
    <x v="2"/>
    <n v="9602.7199999999993"/>
  </r>
  <r>
    <s v="I284080"/>
    <s v="C698077"/>
    <x v="1"/>
    <n v="65"/>
    <x v="0"/>
    <x v="0"/>
    <n v="2"/>
    <n v="600.16"/>
    <x v="0"/>
    <x v="159"/>
    <x v="2"/>
    <n v="1200.32"/>
  </r>
  <r>
    <s v="I284081"/>
    <s v="C796419"/>
    <x v="1"/>
    <n v="43"/>
    <x v="5"/>
    <x v="5"/>
    <n v="4"/>
    <n v="2400.6799999999998"/>
    <x v="1"/>
    <x v="758"/>
    <x v="8"/>
    <n v="9602.7199999999993"/>
  </r>
  <r>
    <s v="I284083"/>
    <s v="C287582"/>
    <x v="0"/>
    <n v="18"/>
    <x v="4"/>
    <x v="4"/>
    <n v="3"/>
    <n v="15.69"/>
    <x v="0"/>
    <x v="791"/>
    <x v="5"/>
    <n v="47.07"/>
  </r>
  <r>
    <s v="I284084"/>
    <s v="C526913"/>
    <x v="1"/>
    <n v="45"/>
    <x v="5"/>
    <x v="1"/>
    <n v="4"/>
    <n v="162.63999999999999"/>
    <x v="2"/>
    <x v="8"/>
    <x v="4"/>
    <n v="650.55999999999995"/>
  </r>
  <r>
    <s v="I284090"/>
    <s v="C228115"/>
    <x v="1"/>
    <n v="37"/>
    <x v="2"/>
    <x v="0"/>
    <n v="1"/>
    <n v="300.08"/>
    <x v="0"/>
    <x v="513"/>
    <x v="9"/>
    <n v="300.08"/>
  </r>
  <r>
    <s v="I284094"/>
    <s v="C136784"/>
    <x v="0"/>
    <n v="31"/>
    <x v="2"/>
    <x v="1"/>
    <n v="1"/>
    <n v="40.659999999999997"/>
    <x v="2"/>
    <x v="182"/>
    <x v="3"/>
    <n v="40.659999999999997"/>
  </r>
  <r>
    <s v="I284096"/>
    <s v="C628328"/>
    <x v="1"/>
    <n v="38"/>
    <x v="2"/>
    <x v="7"/>
    <n v="4"/>
    <n v="143.36000000000001"/>
    <x v="2"/>
    <x v="792"/>
    <x v="5"/>
    <n v="573.44000000000005"/>
  </r>
  <r>
    <s v="I284099"/>
    <s v="C100221"/>
    <x v="1"/>
    <n v="30"/>
    <x v="2"/>
    <x v="5"/>
    <n v="4"/>
    <n v="2400.6799999999998"/>
    <x v="0"/>
    <x v="514"/>
    <x v="3"/>
    <n v="9602.7199999999993"/>
  </r>
  <r>
    <s v="I284104"/>
    <s v="C247634"/>
    <x v="1"/>
    <n v="18"/>
    <x v="4"/>
    <x v="0"/>
    <n v="3"/>
    <n v="900.24"/>
    <x v="2"/>
    <x v="151"/>
    <x v="7"/>
    <n v="2700.72"/>
  </r>
  <r>
    <s v="I284109"/>
    <s v="C145071"/>
    <x v="0"/>
    <n v="46"/>
    <x v="5"/>
    <x v="4"/>
    <n v="5"/>
    <n v="26.15"/>
    <x v="1"/>
    <x v="604"/>
    <x v="5"/>
    <n v="130.75"/>
  </r>
  <r>
    <s v="I284114"/>
    <s v="C127005"/>
    <x v="0"/>
    <n v="65"/>
    <x v="0"/>
    <x v="4"/>
    <n v="4"/>
    <n v="20.92"/>
    <x v="0"/>
    <x v="77"/>
    <x v="2"/>
    <n v="83.68"/>
  </r>
  <r>
    <s v="I284116"/>
    <s v="C299048"/>
    <x v="0"/>
    <n v="21"/>
    <x v="3"/>
    <x v="1"/>
    <n v="4"/>
    <n v="162.63999999999999"/>
    <x v="1"/>
    <x v="648"/>
    <x v="5"/>
    <n v="650.55999999999995"/>
  </r>
  <r>
    <s v="I284124"/>
    <s v="C145543"/>
    <x v="0"/>
    <n v="56"/>
    <x v="1"/>
    <x v="0"/>
    <n v="3"/>
    <n v="900.24"/>
    <x v="2"/>
    <x v="683"/>
    <x v="9"/>
    <n v="2700.72"/>
  </r>
  <r>
    <s v="I284128"/>
    <s v="C561685"/>
    <x v="0"/>
    <n v="51"/>
    <x v="1"/>
    <x v="7"/>
    <n v="4"/>
    <n v="143.36000000000001"/>
    <x v="0"/>
    <x v="571"/>
    <x v="3"/>
    <n v="573.44000000000005"/>
  </r>
  <r>
    <s v="I284129"/>
    <s v="C278126"/>
    <x v="0"/>
    <n v="23"/>
    <x v="3"/>
    <x v="1"/>
    <n v="2"/>
    <n v="81.319999999999993"/>
    <x v="1"/>
    <x v="580"/>
    <x v="2"/>
    <n v="162.63999999999999"/>
  </r>
  <r>
    <s v="I284130"/>
    <s v="C327581"/>
    <x v="1"/>
    <n v="53"/>
    <x v="1"/>
    <x v="0"/>
    <n v="2"/>
    <n v="600.16"/>
    <x v="1"/>
    <x v="189"/>
    <x v="7"/>
    <n v="1200.32"/>
  </r>
  <r>
    <s v="I284132"/>
    <s v="C161791"/>
    <x v="0"/>
    <n v="28"/>
    <x v="3"/>
    <x v="0"/>
    <n v="3"/>
    <n v="900.24"/>
    <x v="0"/>
    <x v="317"/>
    <x v="6"/>
    <n v="2700.72"/>
  </r>
  <r>
    <s v="I284133"/>
    <s v="C302250"/>
    <x v="1"/>
    <n v="18"/>
    <x v="4"/>
    <x v="0"/>
    <n v="3"/>
    <n v="900.24"/>
    <x v="2"/>
    <x v="83"/>
    <x v="9"/>
    <n v="2700.72"/>
  </r>
  <r>
    <s v="I284137"/>
    <s v="C949273"/>
    <x v="1"/>
    <n v="48"/>
    <x v="5"/>
    <x v="0"/>
    <n v="1"/>
    <n v="300.08"/>
    <x v="0"/>
    <x v="407"/>
    <x v="5"/>
    <n v="300.08"/>
  </r>
  <r>
    <s v="I284138"/>
    <s v="C140956"/>
    <x v="1"/>
    <n v="69"/>
    <x v="0"/>
    <x v="0"/>
    <n v="1"/>
    <n v="300.08"/>
    <x v="2"/>
    <x v="146"/>
    <x v="5"/>
    <n v="300.08"/>
  </r>
  <r>
    <s v="I284146"/>
    <s v="C784788"/>
    <x v="1"/>
    <n v="61"/>
    <x v="0"/>
    <x v="0"/>
    <n v="5"/>
    <n v="1500.4"/>
    <x v="0"/>
    <x v="133"/>
    <x v="3"/>
    <n v="7502"/>
  </r>
  <r>
    <s v="I284149"/>
    <s v="C724558"/>
    <x v="0"/>
    <n v="59"/>
    <x v="1"/>
    <x v="0"/>
    <n v="4"/>
    <n v="1200.32"/>
    <x v="0"/>
    <x v="678"/>
    <x v="3"/>
    <n v="4801.28"/>
  </r>
  <r>
    <s v="I284153"/>
    <s v="C119094"/>
    <x v="1"/>
    <n v="47"/>
    <x v="5"/>
    <x v="0"/>
    <n v="5"/>
    <n v="1500.4"/>
    <x v="0"/>
    <x v="535"/>
    <x v="5"/>
    <n v="7502"/>
  </r>
  <r>
    <s v="I284155"/>
    <s v="C378684"/>
    <x v="0"/>
    <n v="40"/>
    <x v="5"/>
    <x v="0"/>
    <n v="5"/>
    <n v="1500.4"/>
    <x v="0"/>
    <x v="337"/>
    <x v="2"/>
    <n v="7502"/>
  </r>
  <r>
    <s v="I284159"/>
    <s v="C195331"/>
    <x v="1"/>
    <n v="58"/>
    <x v="1"/>
    <x v="5"/>
    <n v="4"/>
    <n v="2400.6799999999998"/>
    <x v="0"/>
    <x v="733"/>
    <x v="2"/>
    <n v="9602.7199999999993"/>
  </r>
  <r>
    <s v="I284160"/>
    <s v="C278116"/>
    <x v="1"/>
    <n v="39"/>
    <x v="2"/>
    <x v="0"/>
    <n v="5"/>
    <n v="1500.4"/>
    <x v="0"/>
    <x v="621"/>
    <x v="5"/>
    <n v="7502"/>
  </r>
  <r>
    <s v="I284162"/>
    <s v="C191749"/>
    <x v="1"/>
    <n v="52"/>
    <x v="1"/>
    <x v="6"/>
    <n v="2"/>
    <n v="23.46"/>
    <x v="1"/>
    <x v="28"/>
    <x v="2"/>
    <n v="46.92"/>
  </r>
  <r>
    <s v="I284164"/>
    <s v="C145717"/>
    <x v="1"/>
    <n v="34"/>
    <x v="2"/>
    <x v="2"/>
    <n v="1"/>
    <n v="15.15"/>
    <x v="0"/>
    <x v="566"/>
    <x v="2"/>
    <n v="15.15"/>
  </r>
  <r>
    <s v="I284169"/>
    <s v="C309205"/>
    <x v="1"/>
    <n v="38"/>
    <x v="2"/>
    <x v="1"/>
    <n v="2"/>
    <n v="81.319999999999993"/>
    <x v="0"/>
    <x v="486"/>
    <x v="2"/>
    <n v="162.63999999999999"/>
  </r>
  <r>
    <s v="I284172"/>
    <s v="C201265"/>
    <x v="1"/>
    <n v="34"/>
    <x v="2"/>
    <x v="1"/>
    <n v="2"/>
    <n v="81.319999999999993"/>
    <x v="2"/>
    <x v="473"/>
    <x v="5"/>
    <n v="162.63999999999999"/>
  </r>
  <r>
    <s v="I284174"/>
    <s v="C165423"/>
    <x v="1"/>
    <n v="34"/>
    <x v="2"/>
    <x v="0"/>
    <n v="2"/>
    <n v="600.16"/>
    <x v="1"/>
    <x v="70"/>
    <x v="0"/>
    <n v="1200.32"/>
  </r>
  <r>
    <s v="I284176"/>
    <s v="C269734"/>
    <x v="1"/>
    <n v="39"/>
    <x v="2"/>
    <x v="1"/>
    <n v="5"/>
    <n v="203.3"/>
    <x v="0"/>
    <x v="793"/>
    <x v="5"/>
    <n v="1016.5"/>
  </r>
  <r>
    <s v="I284184"/>
    <s v="C328688"/>
    <x v="1"/>
    <n v="64"/>
    <x v="0"/>
    <x v="0"/>
    <n v="4"/>
    <n v="1200.32"/>
    <x v="1"/>
    <x v="731"/>
    <x v="6"/>
    <n v="4801.28"/>
  </r>
  <r>
    <s v="I284185"/>
    <s v="C184436"/>
    <x v="1"/>
    <n v="47"/>
    <x v="5"/>
    <x v="0"/>
    <n v="2"/>
    <n v="600.16"/>
    <x v="0"/>
    <x v="694"/>
    <x v="7"/>
    <n v="1200.32"/>
  </r>
  <r>
    <s v="I284192"/>
    <s v="C151746"/>
    <x v="0"/>
    <n v="54"/>
    <x v="1"/>
    <x v="0"/>
    <n v="4"/>
    <n v="1200.32"/>
    <x v="0"/>
    <x v="553"/>
    <x v="5"/>
    <n v="4801.28"/>
  </r>
  <r>
    <s v="I284198"/>
    <s v="C679771"/>
    <x v="1"/>
    <n v="35"/>
    <x v="2"/>
    <x v="4"/>
    <n v="4"/>
    <n v="20.92"/>
    <x v="1"/>
    <x v="334"/>
    <x v="6"/>
    <n v="83.68"/>
  </r>
  <r>
    <s v="I284199"/>
    <s v="C210690"/>
    <x v="0"/>
    <n v="20"/>
    <x v="3"/>
    <x v="2"/>
    <n v="1"/>
    <n v="15.15"/>
    <x v="2"/>
    <x v="539"/>
    <x v="0"/>
    <n v="15.15"/>
  </r>
  <r>
    <s v="I284201"/>
    <s v="C217836"/>
    <x v="0"/>
    <n v="38"/>
    <x v="2"/>
    <x v="1"/>
    <n v="5"/>
    <n v="203.3"/>
    <x v="2"/>
    <x v="474"/>
    <x v="2"/>
    <n v="1016.5"/>
  </r>
  <r>
    <s v="I284202"/>
    <s v="C434802"/>
    <x v="0"/>
    <n v="46"/>
    <x v="5"/>
    <x v="4"/>
    <n v="5"/>
    <n v="26.15"/>
    <x v="2"/>
    <x v="205"/>
    <x v="9"/>
    <n v="130.75"/>
  </r>
  <r>
    <s v="I284203"/>
    <s v="C123578"/>
    <x v="0"/>
    <n v="28"/>
    <x v="3"/>
    <x v="0"/>
    <n v="3"/>
    <n v="900.24"/>
    <x v="1"/>
    <x v="273"/>
    <x v="7"/>
    <n v="2700.72"/>
  </r>
  <r>
    <s v="I284204"/>
    <s v="C337547"/>
    <x v="1"/>
    <n v="19"/>
    <x v="3"/>
    <x v="0"/>
    <n v="5"/>
    <n v="1500.4"/>
    <x v="1"/>
    <x v="647"/>
    <x v="7"/>
    <n v="7502"/>
  </r>
  <r>
    <s v="I284205"/>
    <s v="C276302"/>
    <x v="1"/>
    <n v="48"/>
    <x v="5"/>
    <x v="1"/>
    <n v="3"/>
    <n v="121.98"/>
    <x v="2"/>
    <x v="646"/>
    <x v="5"/>
    <n v="365.94"/>
  </r>
  <r>
    <s v="I284208"/>
    <s v="C145304"/>
    <x v="1"/>
    <n v="52"/>
    <x v="1"/>
    <x v="0"/>
    <n v="4"/>
    <n v="1200.32"/>
    <x v="2"/>
    <x v="652"/>
    <x v="9"/>
    <n v="4801.28"/>
  </r>
  <r>
    <s v="I284211"/>
    <s v="C150146"/>
    <x v="1"/>
    <n v="22"/>
    <x v="3"/>
    <x v="3"/>
    <n v="3"/>
    <n v="3150"/>
    <x v="0"/>
    <x v="252"/>
    <x v="1"/>
    <n v="9450"/>
  </r>
  <r>
    <s v="I284215"/>
    <s v="C266357"/>
    <x v="0"/>
    <n v="50"/>
    <x v="1"/>
    <x v="0"/>
    <n v="5"/>
    <n v="1500.4"/>
    <x v="0"/>
    <x v="643"/>
    <x v="2"/>
    <n v="7502"/>
  </r>
  <r>
    <s v="I284219"/>
    <s v="C202676"/>
    <x v="0"/>
    <n v="46"/>
    <x v="5"/>
    <x v="5"/>
    <n v="2"/>
    <n v="1200.3399999999999"/>
    <x v="2"/>
    <x v="756"/>
    <x v="2"/>
    <n v="2400.6799999999998"/>
  </r>
  <r>
    <s v="I284223"/>
    <s v="C193263"/>
    <x v="0"/>
    <n v="40"/>
    <x v="5"/>
    <x v="4"/>
    <n v="2"/>
    <n v="10.46"/>
    <x v="2"/>
    <x v="67"/>
    <x v="1"/>
    <n v="20.92"/>
  </r>
  <r>
    <s v="I284226"/>
    <s v="C222784"/>
    <x v="0"/>
    <n v="28"/>
    <x v="3"/>
    <x v="6"/>
    <n v="5"/>
    <n v="58.65"/>
    <x v="0"/>
    <x v="754"/>
    <x v="7"/>
    <n v="293.25"/>
  </r>
  <r>
    <s v="I284227"/>
    <s v="C241517"/>
    <x v="1"/>
    <n v="47"/>
    <x v="5"/>
    <x v="2"/>
    <n v="2"/>
    <n v="30.3"/>
    <x v="0"/>
    <x v="563"/>
    <x v="2"/>
    <n v="60.6"/>
  </r>
  <r>
    <s v="I284231"/>
    <s v="C423230"/>
    <x v="1"/>
    <n v="54"/>
    <x v="1"/>
    <x v="0"/>
    <n v="3"/>
    <n v="900.24"/>
    <x v="2"/>
    <x v="126"/>
    <x v="1"/>
    <n v="2700.72"/>
  </r>
  <r>
    <s v="I284239"/>
    <s v="C308589"/>
    <x v="1"/>
    <n v="30"/>
    <x v="2"/>
    <x v="7"/>
    <n v="3"/>
    <n v="107.52"/>
    <x v="2"/>
    <x v="656"/>
    <x v="2"/>
    <n v="322.56"/>
  </r>
  <r>
    <s v="I284240"/>
    <s v="C126031"/>
    <x v="1"/>
    <n v="62"/>
    <x v="0"/>
    <x v="0"/>
    <n v="5"/>
    <n v="1500.4"/>
    <x v="1"/>
    <x v="664"/>
    <x v="7"/>
    <n v="7502"/>
  </r>
  <r>
    <s v="I284241"/>
    <s v="C285702"/>
    <x v="1"/>
    <n v="54"/>
    <x v="1"/>
    <x v="6"/>
    <n v="2"/>
    <n v="23.46"/>
    <x v="0"/>
    <x v="443"/>
    <x v="9"/>
    <n v="46.92"/>
  </r>
  <r>
    <s v="I284245"/>
    <s v="C121683"/>
    <x v="0"/>
    <n v="62"/>
    <x v="0"/>
    <x v="7"/>
    <n v="4"/>
    <n v="143.36000000000001"/>
    <x v="0"/>
    <x v="642"/>
    <x v="8"/>
    <n v="573.44000000000005"/>
  </r>
  <r>
    <s v="I284251"/>
    <s v="C212296"/>
    <x v="0"/>
    <n v="53"/>
    <x v="1"/>
    <x v="1"/>
    <n v="2"/>
    <n v="81.319999999999993"/>
    <x v="0"/>
    <x v="161"/>
    <x v="1"/>
    <n v="162.63999999999999"/>
  </r>
  <r>
    <s v="I284253"/>
    <s v="C156989"/>
    <x v="0"/>
    <n v="56"/>
    <x v="1"/>
    <x v="5"/>
    <n v="1"/>
    <n v="600.16999999999996"/>
    <x v="0"/>
    <x v="176"/>
    <x v="2"/>
    <n v="600.16999999999996"/>
  </r>
  <r>
    <s v="I284254"/>
    <s v="C251290"/>
    <x v="1"/>
    <n v="54"/>
    <x v="1"/>
    <x v="1"/>
    <n v="3"/>
    <n v="121.98"/>
    <x v="0"/>
    <x v="257"/>
    <x v="3"/>
    <n v="365.94"/>
  </r>
  <r>
    <s v="I284259"/>
    <s v="C246247"/>
    <x v="1"/>
    <n v="59"/>
    <x v="1"/>
    <x v="0"/>
    <n v="5"/>
    <n v="1500.4"/>
    <x v="2"/>
    <x v="105"/>
    <x v="2"/>
    <n v="7502"/>
  </r>
  <r>
    <s v="I284260"/>
    <s v="C237616"/>
    <x v="0"/>
    <n v="32"/>
    <x v="2"/>
    <x v="4"/>
    <n v="1"/>
    <n v="5.23"/>
    <x v="0"/>
    <x v="304"/>
    <x v="8"/>
    <n v="5.23"/>
  </r>
  <r>
    <s v="I284262"/>
    <s v="C127339"/>
    <x v="0"/>
    <n v="29"/>
    <x v="3"/>
    <x v="4"/>
    <n v="3"/>
    <n v="15.69"/>
    <x v="0"/>
    <x v="42"/>
    <x v="5"/>
    <n v="47.07"/>
  </r>
  <r>
    <s v="I284264"/>
    <s v="C198375"/>
    <x v="1"/>
    <n v="48"/>
    <x v="5"/>
    <x v="7"/>
    <n v="2"/>
    <n v="71.680000000000007"/>
    <x v="0"/>
    <x v="682"/>
    <x v="5"/>
    <n v="143.36000000000001"/>
  </r>
  <r>
    <s v="I284266"/>
    <s v="C213944"/>
    <x v="1"/>
    <n v="48"/>
    <x v="5"/>
    <x v="4"/>
    <n v="2"/>
    <n v="10.46"/>
    <x v="1"/>
    <x v="158"/>
    <x v="3"/>
    <n v="20.92"/>
  </r>
  <r>
    <s v="I284267"/>
    <s v="C123858"/>
    <x v="0"/>
    <n v="19"/>
    <x v="3"/>
    <x v="0"/>
    <n v="4"/>
    <n v="1200.32"/>
    <x v="0"/>
    <x v="372"/>
    <x v="1"/>
    <n v="4801.28"/>
  </r>
  <r>
    <s v="I284270"/>
    <s v="C294285"/>
    <x v="1"/>
    <n v="18"/>
    <x v="4"/>
    <x v="0"/>
    <n v="2"/>
    <n v="600.16"/>
    <x v="1"/>
    <x v="560"/>
    <x v="3"/>
    <n v="1200.32"/>
  </r>
  <r>
    <s v="I284271"/>
    <s v="C246425"/>
    <x v="1"/>
    <n v="50"/>
    <x v="1"/>
    <x v="7"/>
    <n v="1"/>
    <n v="35.840000000000003"/>
    <x v="2"/>
    <x v="230"/>
    <x v="9"/>
    <n v="35.840000000000003"/>
  </r>
  <r>
    <s v="I284274"/>
    <s v="C111515"/>
    <x v="0"/>
    <n v="25"/>
    <x v="3"/>
    <x v="7"/>
    <n v="3"/>
    <n v="107.52"/>
    <x v="0"/>
    <x v="242"/>
    <x v="7"/>
    <n v="322.56"/>
  </r>
  <r>
    <s v="I284280"/>
    <s v="C957791"/>
    <x v="1"/>
    <n v="32"/>
    <x v="2"/>
    <x v="1"/>
    <n v="2"/>
    <n v="81.319999999999993"/>
    <x v="1"/>
    <x v="40"/>
    <x v="2"/>
    <n v="162.63999999999999"/>
  </r>
  <r>
    <s v="I284281"/>
    <s v="C161117"/>
    <x v="1"/>
    <n v="26"/>
    <x v="3"/>
    <x v="4"/>
    <n v="4"/>
    <n v="20.92"/>
    <x v="0"/>
    <x v="164"/>
    <x v="9"/>
    <n v="83.68"/>
  </r>
  <r>
    <s v="I284282"/>
    <s v="C822515"/>
    <x v="1"/>
    <n v="69"/>
    <x v="0"/>
    <x v="0"/>
    <n v="2"/>
    <n v="600.16"/>
    <x v="0"/>
    <x v="0"/>
    <x v="2"/>
    <n v="1200.32"/>
  </r>
  <r>
    <s v="I284291"/>
    <s v="C261569"/>
    <x v="1"/>
    <n v="35"/>
    <x v="2"/>
    <x v="5"/>
    <n v="2"/>
    <n v="1200.3399999999999"/>
    <x v="1"/>
    <x v="356"/>
    <x v="7"/>
    <n v="2400.6799999999998"/>
  </r>
  <r>
    <s v="I284292"/>
    <s v="C123116"/>
    <x v="0"/>
    <n v="37"/>
    <x v="2"/>
    <x v="7"/>
    <n v="2"/>
    <n v="71.680000000000007"/>
    <x v="0"/>
    <x v="105"/>
    <x v="5"/>
    <n v="143.36000000000001"/>
  </r>
  <r>
    <s v="I284293"/>
    <s v="C214370"/>
    <x v="0"/>
    <n v="48"/>
    <x v="5"/>
    <x v="5"/>
    <n v="3"/>
    <n v="1800.51"/>
    <x v="2"/>
    <x v="580"/>
    <x v="8"/>
    <n v="5401.53"/>
  </r>
  <r>
    <s v="I284295"/>
    <s v="C837264"/>
    <x v="1"/>
    <n v="51"/>
    <x v="1"/>
    <x v="0"/>
    <n v="3"/>
    <n v="900.24"/>
    <x v="2"/>
    <x v="493"/>
    <x v="6"/>
    <n v="2700.72"/>
  </r>
  <r>
    <s v="I284301"/>
    <s v="C632579"/>
    <x v="0"/>
    <n v="31"/>
    <x v="2"/>
    <x v="6"/>
    <n v="3"/>
    <n v="35.19"/>
    <x v="0"/>
    <x v="495"/>
    <x v="8"/>
    <n v="105.57"/>
  </r>
  <r>
    <s v="I284302"/>
    <s v="C808276"/>
    <x v="0"/>
    <n v="31"/>
    <x v="2"/>
    <x v="6"/>
    <n v="5"/>
    <n v="58.65"/>
    <x v="0"/>
    <x v="236"/>
    <x v="2"/>
    <n v="293.25"/>
  </r>
  <r>
    <s v="I284306"/>
    <s v="C295350"/>
    <x v="0"/>
    <n v="31"/>
    <x v="2"/>
    <x v="0"/>
    <n v="2"/>
    <n v="600.16"/>
    <x v="0"/>
    <x v="783"/>
    <x v="2"/>
    <n v="1200.32"/>
  </r>
  <r>
    <s v="I284307"/>
    <s v="C329625"/>
    <x v="0"/>
    <n v="26"/>
    <x v="3"/>
    <x v="0"/>
    <n v="5"/>
    <n v="1500.4"/>
    <x v="2"/>
    <x v="146"/>
    <x v="9"/>
    <n v="7502"/>
  </r>
  <r>
    <s v="I284312"/>
    <s v="C294653"/>
    <x v="1"/>
    <n v="52"/>
    <x v="1"/>
    <x v="1"/>
    <n v="3"/>
    <n v="121.98"/>
    <x v="2"/>
    <x v="169"/>
    <x v="2"/>
    <n v="365.94"/>
  </r>
  <r>
    <s v="I284318"/>
    <s v="C326506"/>
    <x v="0"/>
    <n v="50"/>
    <x v="1"/>
    <x v="2"/>
    <n v="3"/>
    <n v="45.45"/>
    <x v="1"/>
    <x v="466"/>
    <x v="5"/>
    <n v="136.35"/>
  </r>
  <r>
    <s v="I284319"/>
    <s v="C248449"/>
    <x v="1"/>
    <n v="48"/>
    <x v="5"/>
    <x v="0"/>
    <n v="2"/>
    <n v="600.16"/>
    <x v="0"/>
    <x v="396"/>
    <x v="5"/>
    <n v="1200.32"/>
  </r>
  <r>
    <s v="I284320"/>
    <s v="C311849"/>
    <x v="1"/>
    <n v="50"/>
    <x v="1"/>
    <x v="0"/>
    <n v="1"/>
    <n v="300.08"/>
    <x v="0"/>
    <x v="778"/>
    <x v="9"/>
    <n v="300.08"/>
  </r>
  <r>
    <s v="I284323"/>
    <s v="C127455"/>
    <x v="1"/>
    <n v="49"/>
    <x v="5"/>
    <x v="0"/>
    <n v="3"/>
    <n v="900.24"/>
    <x v="0"/>
    <x v="441"/>
    <x v="5"/>
    <n v="2700.72"/>
  </r>
  <r>
    <s v="I284329"/>
    <s v="C125046"/>
    <x v="1"/>
    <n v="65"/>
    <x v="0"/>
    <x v="7"/>
    <n v="5"/>
    <n v="179.2"/>
    <x v="2"/>
    <x v="134"/>
    <x v="5"/>
    <n v="896"/>
  </r>
  <r>
    <s v="I284330"/>
    <s v="C158151"/>
    <x v="1"/>
    <n v="32"/>
    <x v="2"/>
    <x v="1"/>
    <n v="4"/>
    <n v="162.63999999999999"/>
    <x v="0"/>
    <x v="737"/>
    <x v="2"/>
    <n v="650.55999999999995"/>
  </r>
  <r>
    <s v="I284331"/>
    <s v="C221333"/>
    <x v="1"/>
    <n v="31"/>
    <x v="2"/>
    <x v="0"/>
    <n v="3"/>
    <n v="900.24"/>
    <x v="1"/>
    <x v="164"/>
    <x v="5"/>
    <n v="2700.72"/>
  </r>
  <r>
    <s v="I284333"/>
    <s v="C912499"/>
    <x v="1"/>
    <n v="54"/>
    <x v="1"/>
    <x v="0"/>
    <n v="5"/>
    <n v="1500.4"/>
    <x v="1"/>
    <x v="8"/>
    <x v="3"/>
    <n v="7502"/>
  </r>
  <r>
    <s v="I284337"/>
    <s v="C152200"/>
    <x v="1"/>
    <n v="41"/>
    <x v="5"/>
    <x v="2"/>
    <n v="4"/>
    <n v="60.6"/>
    <x v="2"/>
    <x v="187"/>
    <x v="2"/>
    <n v="242.4"/>
  </r>
  <r>
    <s v="I284338"/>
    <s v="C212754"/>
    <x v="1"/>
    <n v="20"/>
    <x v="3"/>
    <x v="0"/>
    <n v="3"/>
    <n v="900.24"/>
    <x v="0"/>
    <x v="422"/>
    <x v="3"/>
    <n v="2700.72"/>
  </r>
  <r>
    <s v="I284340"/>
    <s v="C211714"/>
    <x v="1"/>
    <n v="69"/>
    <x v="0"/>
    <x v="0"/>
    <n v="1"/>
    <n v="300.08"/>
    <x v="2"/>
    <x v="447"/>
    <x v="6"/>
    <n v="300.08"/>
  </r>
  <r>
    <s v="I284344"/>
    <s v="C125800"/>
    <x v="1"/>
    <n v="41"/>
    <x v="5"/>
    <x v="4"/>
    <n v="5"/>
    <n v="26.15"/>
    <x v="1"/>
    <x v="3"/>
    <x v="2"/>
    <n v="130.75"/>
  </r>
  <r>
    <s v="I284345"/>
    <s v="C149403"/>
    <x v="1"/>
    <n v="45"/>
    <x v="5"/>
    <x v="5"/>
    <n v="5"/>
    <n v="3000.85"/>
    <x v="1"/>
    <x v="751"/>
    <x v="5"/>
    <n v="15004.25"/>
  </r>
  <r>
    <s v="I284347"/>
    <s v="C675820"/>
    <x v="1"/>
    <n v="38"/>
    <x v="2"/>
    <x v="1"/>
    <n v="5"/>
    <n v="203.3"/>
    <x v="0"/>
    <x v="88"/>
    <x v="9"/>
    <n v="1016.5"/>
  </r>
  <r>
    <s v="I284350"/>
    <s v="C118567"/>
    <x v="0"/>
    <n v="31"/>
    <x v="2"/>
    <x v="2"/>
    <n v="2"/>
    <n v="30.3"/>
    <x v="0"/>
    <x v="589"/>
    <x v="5"/>
    <n v="60.6"/>
  </r>
  <r>
    <s v="I284355"/>
    <s v="C118575"/>
    <x v="0"/>
    <n v="18"/>
    <x v="4"/>
    <x v="2"/>
    <n v="2"/>
    <n v="30.3"/>
    <x v="0"/>
    <x v="593"/>
    <x v="2"/>
    <n v="60.6"/>
  </r>
  <r>
    <s v="I284357"/>
    <s v="C240370"/>
    <x v="1"/>
    <n v="38"/>
    <x v="2"/>
    <x v="4"/>
    <n v="2"/>
    <n v="10.46"/>
    <x v="2"/>
    <x v="271"/>
    <x v="9"/>
    <n v="20.92"/>
  </r>
  <r>
    <s v="I284363"/>
    <s v="C170907"/>
    <x v="0"/>
    <n v="42"/>
    <x v="5"/>
    <x v="1"/>
    <n v="4"/>
    <n v="162.63999999999999"/>
    <x v="2"/>
    <x v="493"/>
    <x v="1"/>
    <n v="650.55999999999995"/>
  </r>
  <r>
    <s v="I284368"/>
    <s v="C351145"/>
    <x v="0"/>
    <n v="69"/>
    <x v="0"/>
    <x v="0"/>
    <n v="3"/>
    <n v="900.24"/>
    <x v="2"/>
    <x v="601"/>
    <x v="2"/>
    <n v="2700.72"/>
  </r>
  <r>
    <s v="I284371"/>
    <s v="C790404"/>
    <x v="1"/>
    <n v="27"/>
    <x v="3"/>
    <x v="3"/>
    <n v="1"/>
    <n v="1050"/>
    <x v="0"/>
    <x v="184"/>
    <x v="2"/>
    <n v="1050"/>
  </r>
  <r>
    <s v="I284376"/>
    <s v="C132224"/>
    <x v="0"/>
    <n v="25"/>
    <x v="3"/>
    <x v="4"/>
    <n v="4"/>
    <n v="20.92"/>
    <x v="2"/>
    <x v="658"/>
    <x v="8"/>
    <n v="83.68"/>
  </r>
  <r>
    <s v="I284378"/>
    <s v="C513101"/>
    <x v="1"/>
    <n v="57"/>
    <x v="1"/>
    <x v="0"/>
    <n v="1"/>
    <n v="300.08"/>
    <x v="1"/>
    <x v="391"/>
    <x v="4"/>
    <n v="300.08"/>
  </r>
  <r>
    <s v="I284380"/>
    <s v="C227986"/>
    <x v="1"/>
    <n v="39"/>
    <x v="2"/>
    <x v="4"/>
    <n v="4"/>
    <n v="20.92"/>
    <x v="2"/>
    <x v="669"/>
    <x v="1"/>
    <n v="83.68"/>
  </r>
  <r>
    <s v="I284382"/>
    <s v="C231825"/>
    <x v="0"/>
    <n v="60"/>
    <x v="0"/>
    <x v="3"/>
    <n v="3"/>
    <n v="3150"/>
    <x v="2"/>
    <x v="366"/>
    <x v="0"/>
    <n v="9450"/>
  </r>
  <r>
    <s v="I284384"/>
    <s v="C166996"/>
    <x v="1"/>
    <n v="29"/>
    <x v="3"/>
    <x v="4"/>
    <n v="5"/>
    <n v="26.15"/>
    <x v="0"/>
    <x v="507"/>
    <x v="5"/>
    <n v="130.75"/>
  </r>
  <r>
    <s v="I284389"/>
    <s v="C169916"/>
    <x v="1"/>
    <n v="66"/>
    <x v="0"/>
    <x v="0"/>
    <n v="2"/>
    <n v="600.16"/>
    <x v="0"/>
    <x v="534"/>
    <x v="8"/>
    <n v="1200.32"/>
  </r>
  <r>
    <s v="I284391"/>
    <s v="C270994"/>
    <x v="1"/>
    <n v="37"/>
    <x v="2"/>
    <x v="0"/>
    <n v="5"/>
    <n v="1500.4"/>
    <x v="1"/>
    <x v="300"/>
    <x v="2"/>
    <n v="7502"/>
  </r>
  <r>
    <s v="I284395"/>
    <s v="C134452"/>
    <x v="0"/>
    <n v="48"/>
    <x v="5"/>
    <x v="2"/>
    <n v="1"/>
    <n v="15.15"/>
    <x v="2"/>
    <x v="643"/>
    <x v="0"/>
    <n v="15.15"/>
  </r>
  <r>
    <s v="I284398"/>
    <s v="C233612"/>
    <x v="0"/>
    <n v="66"/>
    <x v="0"/>
    <x v="3"/>
    <n v="1"/>
    <n v="1050"/>
    <x v="0"/>
    <x v="343"/>
    <x v="9"/>
    <n v="1050"/>
  </r>
  <r>
    <s v="I284401"/>
    <s v="C121223"/>
    <x v="0"/>
    <n v="44"/>
    <x v="5"/>
    <x v="0"/>
    <n v="2"/>
    <n v="600.16"/>
    <x v="2"/>
    <x v="51"/>
    <x v="2"/>
    <n v="1200.32"/>
  </r>
  <r>
    <s v="I284414"/>
    <s v="C200447"/>
    <x v="1"/>
    <n v="48"/>
    <x v="5"/>
    <x v="0"/>
    <n v="4"/>
    <n v="1200.32"/>
    <x v="0"/>
    <x v="566"/>
    <x v="3"/>
    <n v="4801.28"/>
  </r>
  <r>
    <s v="I284420"/>
    <s v="C296544"/>
    <x v="1"/>
    <n v="28"/>
    <x v="3"/>
    <x v="0"/>
    <n v="4"/>
    <n v="1200.32"/>
    <x v="1"/>
    <x v="584"/>
    <x v="5"/>
    <n v="4801.28"/>
  </r>
  <r>
    <s v="I284425"/>
    <s v="C172311"/>
    <x v="0"/>
    <n v="36"/>
    <x v="2"/>
    <x v="0"/>
    <n v="5"/>
    <n v="1500.4"/>
    <x v="0"/>
    <x v="130"/>
    <x v="9"/>
    <n v="7502"/>
  </r>
  <r>
    <s v="I284431"/>
    <s v="C308978"/>
    <x v="0"/>
    <n v="44"/>
    <x v="5"/>
    <x v="3"/>
    <n v="4"/>
    <n v="4200"/>
    <x v="2"/>
    <x v="314"/>
    <x v="7"/>
    <n v="16800"/>
  </r>
  <r>
    <s v="I284433"/>
    <s v="C110379"/>
    <x v="1"/>
    <n v="29"/>
    <x v="3"/>
    <x v="7"/>
    <n v="1"/>
    <n v="35.840000000000003"/>
    <x v="2"/>
    <x v="782"/>
    <x v="0"/>
    <n v="35.840000000000003"/>
  </r>
  <r>
    <s v="I284434"/>
    <s v="C143059"/>
    <x v="0"/>
    <n v="20"/>
    <x v="3"/>
    <x v="4"/>
    <n v="5"/>
    <n v="26.15"/>
    <x v="0"/>
    <x v="455"/>
    <x v="7"/>
    <n v="130.75"/>
  </r>
  <r>
    <s v="I284435"/>
    <s v="C306474"/>
    <x v="1"/>
    <n v="20"/>
    <x v="3"/>
    <x v="0"/>
    <n v="1"/>
    <n v="300.08"/>
    <x v="2"/>
    <x v="491"/>
    <x v="5"/>
    <n v="300.08"/>
  </r>
  <r>
    <s v="I284436"/>
    <s v="C784184"/>
    <x v="0"/>
    <n v="38"/>
    <x v="2"/>
    <x v="5"/>
    <n v="3"/>
    <n v="1800.51"/>
    <x v="0"/>
    <x v="420"/>
    <x v="3"/>
    <n v="5401.53"/>
  </r>
  <r>
    <s v="I284440"/>
    <s v="C176878"/>
    <x v="0"/>
    <n v="21"/>
    <x v="3"/>
    <x v="0"/>
    <n v="1"/>
    <n v="300.08"/>
    <x v="1"/>
    <x v="20"/>
    <x v="3"/>
    <n v="300.08"/>
  </r>
  <r>
    <s v="I284445"/>
    <s v="C191032"/>
    <x v="1"/>
    <n v="51"/>
    <x v="1"/>
    <x v="0"/>
    <n v="4"/>
    <n v="1200.32"/>
    <x v="1"/>
    <x v="59"/>
    <x v="0"/>
    <n v="4801.28"/>
  </r>
  <r>
    <s v="I284450"/>
    <s v="C121011"/>
    <x v="0"/>
    <n v="37"/>
    <x v="2"/>
    <x v="1"/>
    <n v="5"/>
    <n v="203.3"/>
    <x v="1"/>
    <x v="199"/>
    <x v="2"/>
    <n v="1016.5"/>
  </r>
  <r>
    <s v="I284451"/>
    <s v="C379166"/>
    <x v="0"/>
    <n v="23"/>
    <x v="3"/>
    <x v="0"/>
    <n v="3"/>
    <n v="900.24"/>
    <x v="0"/>
    <x v="122"/>
    <x v="0"/>
    <n v="2700.72"/>
  </r>
  <r>
    <s v="I284454"/>
    <s v="C179097"/>
    <x v="1"/>
    <n v="25"/>
    <x v="3"/>
    <x v="1"/>
    <n v="3"/>
    <n v="121.98"/>
    <x v="2"/>
    <x v="512"/>
    <x v="3"/>
    <n v="365.94"/>
  </r>
  <r>
    <s v="I284455"/>
    <s v="C178687"/>
    <x v="1"/>
    <n v="29"/>
    <x v="3"/>
    <x v="4"/>
    <n v="3"/>
    <n v="15.69"/>
    <x v="0"/>
    <x v="794"/>
    <x v="5"/>
    <n v="47.07"/>
  </r>
  <r>
    <s v="I284458"/>
    <s v="C218853"/>
    <x v="1"/>
    <n v="68"/>
    <x v="0"/>
    <x v="3"/>
    <n v="4"/>
    <n v="4200"/>
    <x v="0"/>
    <x v="453"/>
    <x v="3"/>
    <n v="16800"/>
  </r>
  <r>
    <s v="I284460"/>
    <s v="C154306"/>
    <x v="0"/>
    <n v="24"/>
    <x v="3"/>
    <x v="4"/>
    <n v="5"/>
    <n v="26.15"/>
    <x v="0"/>
    <x v="105"/>
    <x v="2"/>
    <n v="130.75"/>
  </r>
  <r>
    <s v="I284461"/>
    <s v="C153386"/>
    <x v="1"/>
    <n v="39"/>
    <x v="2"/>
    <x v="5"/>
    <n v="3"/>
    <n v="1800.51"/>
    <x v="0"/>
    <x v="306"/>
    <x v="3"/>
    <n v="5401.53"/>
  </r>
  <r>
    <s v="I284462"/>
    <s v="C755746"/>
    <x v="1"/>
    <n v="33"/>
    <x v="2"/>
    <x v="4"/>
    <n v="2"/>
    <n v="10.46"/>
    <x v="2"/>
    <x v="561"/>
    <x v="4"/>
    <n v="20.92"/>
  </r>
  <r>
    <s v="I284471"/>
    <s v="C258999"/>
    <x v="0"/>
    <n v="68"/>
    <x v="0"/>
    <x v="5"/>
    <n v="5"/>
    <n v="3000.85"/>
    <x v="2"/>
    <x v="453"/>
    <x v="5"/>
    <n v="15004.25"/>
  </r>
  <r>
    <s v="I284474"/>
    <s v="C126883"/>
    <x v="0"/>
    <n v="60"/>
    <x v="0"/>
    <x v="5"/>
    <n v="1"/>
    <n v="600.16999999999996"/>
    <x v="2"/>
    <x v="569"/>
    <x v="3"/>
    <n v="600.16999999999996"/>
  </r>
  <r>
    <s v="I284476"/>
    <s v="C342362"/>
    <x v="1"/>
    <n v="43"/>
    <x v="5"/>
    <x v="1"/>
    <n v="1"/>
    <n v="40.659999999999997"/>
    <x v="0"/>
    <x v="582"/>
    <x v="4"/>
    <n v="40.659999999999997"/>
  </r>
  <r>
    <s v="I284481"/>
    <s v="C953179"/>
    <x v="1"/>
    <n v="54"/>
    <x v="1"/>
    <x v="4"/>
    <n v="5"/>
    <n v="26.15"/>
    <x v="0"/>
    <x v="97"/>
    <x v="3"/>
    <n v="130.75"/>
  </r>
  <r>
    <s v="I284482"/>
    <s v="C316777"/>
    <x v="1"/>
    <n v="47"/>
    <x v="5"/>
    <x v="6"/>
    <n v="5"/>
    <n v="58.65"/>
    <x v="0"/>
    <x v="108"/>
    <x v="1"/>
    <n v="293.25"/>
  </r>
  <r>
    <s v="I284485"/>
    <s v="C171445"/>
    <x v="1"/>
    <n v="26"/>
    <x v="3"/>
    <x v="6"/>
    <n v="3"/>
    <n v="35.19"/>
    <x v="2"/>
    <x v="127"/>
    <x v="2"/>
    <n v="105.57"/>
  </r>
  <r>
    <s v="I284487"/>
    <s v="C319479"/>
    <x v="1"/>
    <n v="33"/>
    <x v="2"/>
    <x v="0"/>
    <n v="4"/>
    <n v="1200.32"/>
    <x v="0"/>
    <x v="654"/>
    <x v="3"/>
    <n v="4801.28"/>
  </r>
  <r>
    <s v="I284494"/>
    <s v="C819732"/>
    <x v="0"/>
    <n v="45"/>
    <x v="5"/>
    <x v="4"/>
    <n v="1"/>
    <n v="5.23"/>
    <x v="0"/>
    <x v="455"/>
    <x v="4"/>
    <n v="5.23"/>
  </r>
  <r>
    <s v="I284498"/>
    <s v="C206193"/>
    <x v="0"/>
    <n v="25"/>
    <x v="3"/>
    <x v="7"/>
    <n v="4"/>
    <n v="143.36000000000001"/>
    <x v="1"/>
    <x v="470"/>
    <x v="5"/>
    <n v="573.44000000000005"/>
  </r>
  <r>
    <s v="I284499"/>
    <s v="C329822"/>
    <x v="1"/>
    <n v="67"/>
    <x v="0"/>
    <x v="0"/>
    <n v="1"/>
    <n v="300.08"/>
    <x v="1"/>
    <x v="555"/>
    <x v="3"/>
    <n v="300.08"/>
  </r>
  <r>
    <s v="I284504"/>
    <s v="C111638"/>
    <x v="0"/>
    <n v="26"/>
    <x v="3"/>
    <x v="5"/>
    <n v="4"/>
    <n v="2400.6799999999998"/>
    <x v="0"/>
    <x v="283"/>
    <x v="1"/>
    <n v="9602.7199999999993"/>
  </r>
  <r>
    <s v="I284507"/>
    <s v="C279556"/>
    <x v="1"/>
    <n v="59"/>
    <x v="1"/>
    <x v="0"/>
    <n v="4"/>
    <n v="1200.32"/>
    <x v="0"/>
    <x v="467"/>
    <x v="7"/>
    <n v="4801.28"/>
  </r>
  <r>
    <s v="I284510"/>
    <s v="C243125"/>
    <x v="1"/>
    <n v="54"/>
    <x v="1"/>
    <x v="0"/>
    <n v="2"/>
    <n v="600.16"/>
    <x v="0"/>
    <x v="643"/>
    <x v="8"/>
    <n v="1200.32"/>
  </r>
  <r>
    <s v="I284519"/>
    <s v="C332609"/>
    <x v="1"/>
    <n v="60"/>
    <x v="0"/>
    <x v="4"/>
    <n v="3"/>
    <n v="15.69"/>
    <x v="1"/>
    <x v="362"/>
    <x v="9"/>
    <n v="47.07"/>
  </r>
  <r>
    <s v="I284525"/>
    <s v="C174765"/>
    <x v="0"/>
    <n v="37"/>
    <x v="2"/>
    <x v="0"/>
    <n v="3"/>
    <n v="900.24"/>
    <x v="1"/>
    <x v="756"/>
    <x v="6"/>
    <n v="2700.72"/>
  </r>
  <r>
    <s v="I284529"/>
    <s v="C483975"/>
    <x v="1"/>
    <n v="40"/>
    <x v="5"/>
    <x v="0"/>
    <n v="2"/>
    <n v="600.16"/>
    <x v="0"/>
    <x v="646"/>
    <x v="6"/>
    <n v="1200.32"/>
  </r>
  <r>
    <s v="I284530"/>
    <s v="C432500"/>
    <x v="0"/>
    <n v="20"/>
    <x v="3"/>
    <x v="1"/>
    <n v="1"/>
    <n v="40.659999999999997"/>
    <x v="0"/>
    <x v="184"/>
    <x v="5"/>
    <n v="40.659999999999997"/>
  </r>
  <r>
    <s v="I284535"/>
    <s v="C242502"/>
    <x v="1"/>
    <n v="62"/>
    <x v="0"/>
    <x v="5"/>
    <n v="1"/>
    <n v="600.16999999999996"/>
    <x v="0"/>
    <x v="573"/>
    <x v="4"/>
    <n v="600.16999999999996"/>
  </r>
  <r>
    <s v="I284537"/>
    <s v="C887343"/>
    <x v="0"/>
    <n v="43"/>
    <x v="5"/>
    <x v="1"/>
    <n v="2"/>
    <n v="81.319999999999993"/>
    <x v="1"/>
    <x v="547"/>
    <x v="0"/>
    <n v="162.63999999999999"/>
  </r>
  <r>
    <s v="I284538"/>
    <s v="C113361"/>
    <x v="0"/>
    <n v="38"/>
    <x v="2"/>
    <x v="0"/>
    <n v="4"/>
    <n v="1200.32"/>
    <x v="0"/>
    <x v="246"/>
    <x v="3"/>
    <n v="4801.28"/>
  </r>
  <r>
    <s v="I284540"/>
    <s v="C102420"/>
    <x v="0"/>
    <n v="41"/>
    <x v="5"/>
    <x v="7"/>
    <n v="4"/>
    <n v="143.36000000000001"/>
    <x v="2"/>
    <x v="709"/>
    <x v="0"/>
    <n v="573.44000000000005"/>
  </r>
  <r>
    <s v="I284547"/>
    <s v="C148160"/>
    <x v="0"/>
    <n v="25"/>
    <x v="3"/>
    <x v="2"/>
    <n v="2"/>
    <n v="30.3"/>
    <x v="2"/>
    <x v="275"/>
    <x v="3"/>
    <n v="60.6"/>
  </r>
  <r>
    <s v="I284549"/>
    <s v="C236473"/>
    <x v="1"/>
    <n v="63"/>
    <x v="0"/>
    <x v="3"/>
    <n v="3"/>
    <n v="3150"/>
    <x v="2"/>
    <x v="729"/>
    <x v="2"/>
    <n v="9450"/>
  </r>
  <r>
    <s v="I284550"/>
    <s v="C261136"/>
    <x v="1"/>
    <n v="54"/>
    <x v="1"/>
    <x v="0"/>
    <n v="4"/>
    <n v="1200.32"/>
    <x v="2"/>
    <x v="158"/>
    <x v="5"/>
    <n v="4801.28"/>
  </r>
  <r>
    <s v="I284553"/>
    <s v="C269721"/>
    <x v="1"/>
    <n v="38"/>
    <x v="2"/>
    <x v="4"/>
    <n v="3"/>
    <n v="15.69"/>
    <x v="0"/>
    <x v="466"/>
    <x v="3"/>
    <n v="47.07"/>
  </r>
  <r>
    <s v="I284556"/>
    <s v="C195555"/>
    <x v="0"/>
    <n v="20"/>
    <x v="3"/>
    <x v="6"/>
    <n v="3"/>
    <n v="35.19"/>
    <x v="0"/>
    <x v="728"/>
    <x v="2"/>
    <n v="105.57"/>
  </r>
  <r>
    <s v="I284557"/>
    <s v="C101989"/>
    <x v="1"/>
    <n v="63"/>
    <x v="0"/>
    <x v="6"/>
    <n v="1"/>
    <n v="11.73"/>
    <x v="0"/>
    <x v="94"/>
    <x v="9"/>
    <n v="11.73"/>
  </r>
  <r>
    <s v="I284559"/>
    <s v="C194944"/>
    <x v="1"/>
    <n v="52"/>
    <x v="1"/>
    <x v="0"/>
    <n v="5"/>
    <n v="1500.4"/>
    <x v="2"/>
    <x v="394"/>
    <x v="7"/>
    <n v="7502"/>
  </r>
  <r>
    <s v="I284561"/>
    <s v="C738384"/>
    <x v="0"/>
    <n v="25"/>
    <x v="3"/>
    <x v="0"/>
    <n v="5"/>
    <n v="1500.4"/>
    <x v="0"/>
    <x v="86"/>
    <x v="9"/>
    <n v="7502"/>
  </r>
  <r>
    <s v="I284567"/>
    <s v="C838827"/>
    <x v="1"/>
    <n v="67"/>
    <x v="0"/>
    <x v="2"/>
    <n v="4"/>
    <n v="60.6"/>
    <x v="0"/>
    <x v="665"/>
    <x v="3"/>
    <n v="242.4"/>
  </r>
  <r>
    <s v="I284571"/>
    <s v="C134315"/>
    <x v="0"/>
    <n v="45"/>
    <x v="5"/>
    <x v="5"/>
    <n v="4"/>
    <n v="2400.6799999999998"/>
    <x v="2"/>
    <x v="165"/>
    <x v="3"/>
    <n v="9602.7199999999993"/>
  </r>
  <r>
    <s v="I284575"/>
    <s v="C256441"/>
    <x v="1"/>
    <n v="41"/>
    <x v="5"/>
    <x v="6"/>
    <n v="2"/>
    <n v="23.46"/>
    <x v="2"/>
    <x v="258"/>
    <x v="4"/>
    <n v="46.92"/>
  </r>
  <r>
    <s v="I284576"/>
    <s v="C749661"/>
    <x v="1"/>
    <n v="65"/>
    <x v="0"/>
    <x v="2"/>
    <n v="3"/>
    <n v="45.45"/>
    <x v="2"/>
    <x v="99"/>
    <x v="5"/>
    <n v="136.35"/>
  </r>
  <r>
    <s v="I284577"/>
    <s v="C109650"/>
    <x v="1"/>
    <n v="64"/>
    <x v="0"/>
    <x v="0"/>
    <n v="1"/>
    <n v="300.08"/>
    <x v="0"/>
    <x v="607"/>
    <x v="9"/>
    <n v="300.08"/>
  </r>
  <r>
    <s v="I284579"/>
    <s v="C254191"/>
    <x v="0"/>
    <n v="22"/>
    <x v="3"/>
    <x v="5"/>
    <n v="2"/>
    <n v="1200.3399999999999"/>
    <x v="1"/>
    <x v="232"/>
    <x v="9"/>
    <n v="2400.6799999999998"/>
  </r>
  <r>
    <s v="I284581"/>
    <s v="C186066"/>
    <x v="1"/>
    <n v="44"/>
    <x v="5"/>
    <x v="5"/>
    <n v="5"/>
    <n v="3000.85"/>
    <x v="2"/>
    <x v="167"/>
    <x v="2"/>
    <n v="15004.25"/>
  </r>
  <r>
    <s v="I284583"/>
    <s v="C573384"/>
    <x v="1"/>
    <n v="38"/>
    <x v="2"/>
    <x v="6"/>
    <n v="1"/>
    <n v="11.73"/>
    <x v="2"/>
    <x v="241"/>
    <x v="2"/>
    <n v="11.73"/>
  </r>
  <r>
    <s v="I284585"/>
    <s v="C176402"/>
    <x v="1"/>
    <n v="53"/>
    <x v="1"/>
    <x v="0"/>
    <n v="5"/>
    <n v="1500.4"/>
    <x v="0"/>
    <x v="729"/>
    <x v="3"/>
    <n v="7502"/>
  </r>
  <r>
    <s v="I284591"/>
    <s v="C177905"/>
    <x v="0"/>
    <n v="56"/>
    <x v="1"/>
    <x v="4"/>
    <n v="4"/>
    <n v="20.92"/>
    <x v="0"/>
    <x v="269"/>
    <x v="2"/>
    <n v="83.68"/>
  </r>
  <r>
    <s v="I284602"/>
    <s v="C332803"/>
    <x v="0"/>
    <n v="49"/>
    <x v="5"/>
    <x v="1"/>
    <n v="5"/>
    <n v="203.3"/>
    <x v="0"/>
    <x v="701"/>
    <x v="8"/>
    <n v="1016.5"/>
  </r>
  <r>
    <s v="I284604"/>
    <s v="C290041"/>
    <x v="0"/>
    <n v="46"/>
    <x v="5"/>
    <x v="0"/>
    <n v="2"/>
    <n v="600.16"/>
    <x v="1"/>
    <x v="603"/>
    <x v="9"/>
    <n v="1200.32"/>
  </r>
  <r>
    <s v="I284605"/>
    <s v="C251707"/>
    <x v="0"/>
    <n v="18"/>
    <x v="4"/>
    <x v="0"/>
    <n v="3"/>
    <n v="900.24"/>
    <x v="0"/>
    <x v="85"/>
    <x v="7"/>
    <n v="2700.72"/>
  </r>
  <r>
    <s v="I284608"/>
    <s v="C184192"/>
    <x v="1"/>
    <n v="42"/>
    <x v="5"/>
    <x v="0"/>
    <n v="1"/>
    <n v="300.08"/>
    <x v="0"/>
    <x v="185"/>
    <x v="7"/>
    <n v="300.08"/>
  </r>
  <r>
    <s v="I284609"/>
    <s v="C271243"/>
    <x v="0"/>
    <n v="47"/>
    <x v="5"/>
    <x v="5"/>
    <n v="1"/>
    <n v="600.16999999999996"/>
    <x v="2"/>
    <x v="45"/>
    <x v="3"/>
    <n v="600.16999999999996"/>
  </r>
  <r>
    <s v="I284610"/>
    <s v="C121090"/>
    <x v="0"/>
    <n v="59"/>
    <x v="1"/>
    <x v="1"/>
    <n v="5"/>
    <n v="203.3"/>
    <x v="0"/>
    <x v="172"/>
    <x v="5"/>
    <n v="1016.5"/>
  </r>
  <r>
    <s v="I284611"/>
    <s v="C156025"/>
    <x v="0"/>
    <n v="55"/>
    <x v="1"/>
    <x v="0"/>
    <n v="4"/>
    <n v="1200.32"/>
    <x v="0"/>
    <x v="560"/>
    <x v="7"/>
    <n v="4801.28"/>
  </r>
  <r>
    <s v="I284614"/>
    <s v="C910832"/>
    <x v="0"/>
    <n v="52"/>
    <x v="1"/>
    <x v="1"/>
    <n v="4"/>
    <n v="162.63999999999999"/>
    <x v="0"/>
    <x v="556"/>
    <x v="3"/>
    <n v="650.55999999999995"/>
  </r>
  <r>
    <s v="I284616"/>
    <s v="C435787"/>
    <x v="0"/>
    <n v="49"/>
    <x v="5"/>
    <x v="4"/>
    <n v="2"/>
    <n v="10.46"/>
    <x v="0"/>
    <x v="61"/>
    <x v="2"/>
    <n v="20.92"/>
  </r>
  <r>
    <s v="I284620"/>
    <s v="C154618"/>
    <x v="1"/>
    <n v="20"/>
    <x v="3"/>
    <x v="2"/>
    <n v="4"/>
    <n v="60.6"/>
    <x v="1"/>
    <x v="190"/>
    <x v="5"/>
    <n v="242.4"/>
  </r>
  <r>
    <s v="I284624"/>
    <s v="C156533"/>
    <x v="0"/>
    <n v="62"/>
    <x v="0"/>
    <x v="6"/>
    <n v="3"/>
    <n v="35.19"/>
    <x v="2"/>
    <x v="172"/>
    <x v="2"/>
    <n v="105.57"/>
  </r>
  <r>
    <s v="I284626"/>
    <s v="C832668"/>
    <x v="0"/>
    <n v="21"/>
    <x v="3"/>
    <x v="0"/>
    <n v="3"/>
    <n v="900.24"/>
    <x v="1"/>
    <x v="65"/>
    <x v="6"/>
    <n v="2700.72"/>
  </r>
  <r>
    <s v="I284629"/>
    <s v="C207995"/>
    <x v="0"/>
    <n v="25"/>
    <x v="3"/>
    <x v="1"/>
    <n v="2"/>
    <n v="81.319999999999993"/>
    <x v="1"/>
    <x v="19"/>
    <x v="9"/>
    <n v="162.63999999999999"/>
  </r>
  <r>
    <s v="I284630"/>
    <s v="C264286"/>
    <x v="1"/>
    <n v="62"/>
    <x v="0"/>
    <x v="0"/>
    <n v="3"/>
    <n v="900.24"/>
    <x v="1"/>
    <x v="458"/>
    <x v="3"/>
    <n v="2700.72"/>
  </r>
  <r>
    <s v="I284634"/>
    <s v="C317957"/>
    <x v="0"/>
    <n v="38"/>
    <x v="2"/>
    <x v="2"/>
    <n v="4"/>
    <n v="60.6"/>
    <x v="0"/>
    <x v="124"/>
    <x v="0"/>
    <n v="242.4"/>
  </r>
  <r>
    <s v="I284635"/>
    <s v="C167264"/>
    <x v="0"/>
    <n v="48"/>
    <x v="5"/>
    <x v="0"/>
    <n v="3"/>
    <n v="900.24"/>
    <x v="0"/>
    <x v="504"/>
    <x v="5"/>
    <n v="2700.72"/>
  </r>
  <r>
    <s v="I284644"/>
    <s v="C723051"/>
    <x v="1"/>
    <n v="55"/>
    <x v="1"/>
    <x v="3"/>
    <n v="4"/>
    <n v="4200"/>
    <x v="2"/>
    <x v="357"/>
    <x v="2"/>
    <n v="16800"/>
  </r>
  <r>
    <s v="I284651"/>
    <s v="C854165"/>
    <x v="1"/>
    <n v="62"/>
    <x v="0"/>
    <x v="0"/>
    <n v="3"/>
    <n v="900.24"/>
    <x v="1"/>
    <x v="104"/>
    <x v="3"/>
    <n v="2700.72"/>
  </r>
  <r>
    <s v="I284653"/>
    <s v="C159173"/>
    <x v="1"/>
    <n v="34"/>
    <x v="2"/>
    <x v="1"/>
    <n v="3"/>
    <n v="121.98"/>
    <x v="2"/>
    <x v="33"/>
    <x v="4"/>
    <n v="365.94"/>
  </r>
  <r>
    <s v="I284654"/>
    <s v="C233144"/>
    <x v="1"/>
    <n v="43"/>
    <x v="5"/>
    <x v="0"/>
    <n v="4"/>
    <n v="1200.32"/>
    <x v="1"/>
    <x v="552"/>
    <x v="5"/>
    <n v="4801.28"/>
  </r>
  <r>
    <s v="I284658"/>
    <s v="C178783"/>
    <x v="1"/>
    <n v="69"/>
    <x v="0"/>
    <x v="5"/>
    <n v="3"/>
    <n v="1800.51"/>
    <x v="1"/>
    <x v="122"/>
    <x v="5"/>
    <n v="5401.53"/>
  </r>
  <r>
    <s v="I284659"/>
    <s v="C296100"/>
    <x v="1"/>
    <n v="23"/>
    <x v="3"/>
    <x v="7"/>
    <n v="4"/>
    <n v="143.36000000000001"/>
    <x v="0"/>
    <x v="788"/>
    <x v="5"/>
    <n v="573.44000000000005"/>
  </r>
  <r>
    <s v="I284663"/>
    <s v="C182235"/>
    <x v="1"/>
    <n v="67"/>
    <x v="0"/>
    <x v="0"/>
    <n v="3"/>
    <n v="900.24"/>
    <x v="2"/>
    <x v="22"/>
    <x v="0"/>
    <n v="2700.72"/>
  </r>
  <r>
    <s v="I284668"/>
    <s v="C949455"/>
    <x v="1"/>
    <n v="38"/>
    <x v="2"/>
    <x v="0"/>
    <n v="5"/>
    <n v="1500.4"/>
    <x v="0"/>
    <x v="401"/>
    <x v="0"/>
    <n v="7502"/>
  </r>
  <r>
    <s v="I284672"/>
    <s v="C337478"/>
    <x v="1"/>
    <n v="52"/>
    <x v="1"/>
    <x v="4"/>
    <n v="5"/>
    <n v="26.15"/>
    <x v="0"/>
    <x v="426"/>
    <x v="3"/>
    <n v="130.75"/>
  </r>
  <r>
    <s v="I284673"/>
    <s v="C126027"/>
    <x v="1"/>
    <n v="61"/>
    <x v="0"/>
    <x v="3"/>
    <n v="1"/>
    <n v="1050"/>
    <x v="0"/>
    <x v="333"/>
    <x v="2"/>
    <n v="1050"/>
  </r>
  <r>
    <s v="I284674"/>
    <s v="C702650"/>
    <x v="1"/>
    <n v="50"/>
    <x v="1"/>
    <x v="6"/>
    <n v="4"/>
    <n v="46.92"/>
    <x v="2"/>
    <x v="322"/>
    <x v="7"/>
    <n v="187.68"/>
  </r>
  <r>
    <s v="I284676"/>
    <s v="C118158"/>
    <x v="0"/>
    <n v="24"/>
    <x v="3"/>
    <x v="0"/>
    <n v="3"/>
    <n v="900.24"/>
    <x v="2"/>
    <x v="420"/>
    <x v="2"/>
    <n v="2700.72"/>
  </r>
  <r>
    <s v="I284684"/>
    <s v="C735972"/>
    <x v="1"/>
    <n v="19"/>
    <x v="3"/>
    <x v="0"/>
    <n v="2"/>
    <n v="600.16"/>
    <x v="0"/>
    <x v="689"/>
    <x v="1"/>
    <n v="1200.32"/>
  </r>
  <r>
    <s v="I284689"/>
    <s v="C225574"/>
    <x v="0"/>
    <n v="50"/>
    <x v="1"/>
    <x v="5"/>
    <n v="3"/>
    <n v="1800.51"/>
    <x v="1"/>
    <x v="489"/>
    <x v="1"/>
    <n v="5401.53"/>
  </r>
  <r>
    <s v="I284693"/>
    <s v="C315985"/>
    <x v="1"/>
    <n v="56"/>
    <x v="1"/>
    <x v="0"/>
    <n v="5"/>
    <n v="1500.4"/>
    <x v="2"/>
    <x v="438"/>
    <x v="7"/>
    <n v="7502"/>
  </r>
  <r>
    <s v="I284695"/>
    <s v="C213618"/>
    <x v="0"/>
    <n v="64"/>
    <x v="0"/>
    <x v="4"/>
    <n v="4"/>
    <n v="20.92"/>
    <x v="2"/>
    <x v="735"/>
    <x v="2"/>
    <n v="83.68"/>
  </r>
  <r>
    <s v="I284698"/>
    <s v="C304737"/>
    <x v="0"/>
    <n v="64"/>
    <x v="0"/>
    <x v="5"/>
    <n v="2"/>
    <n v="1200.3399999999999"/>
    <x v="0"/>
    <x v="668"/>
    <x v="4"/>
    <n v="2400.6799999999998"/>
  </r>
  <r>
    <s v="I284701"/>
    <s v="C152635"/>
    <x v="1"/>
    <n v="69"/>
    <x v="0"/>
    <x v="0"/>
    <n v="5"/>
    <n v="1500.4"/>
    <x v="0"/>
    <x v="716"/>
    <x v="5"/>
    <n v="7502"/>
  </r>
  <r>
    <s v="I284702"/>
    <s v="C274253"/>
    <x v="0"/>
    <n v="48"/>
    <x v="5"/>
    <x v="2"/>
    <n v="5"/>
    <n v="75.75"/>
    <x v="1"/>
    <x v="710"/>
    <x v="7"/>
    <n v="378.75"/>
  </r>
  <r>
    <s v="I284703"/>
    <s v="C171610"/>
    <x v="1"/>
    <n v="34"/>
    <x v="2"/>
    <x v="4"/>
    <n v="1"/>
    <n v="5.23"/>
    <x v="0"/>
    <x v="56"/>
    <x v="2"/>
    <n v="5.23"/>
  </r>
  <r>
    <s v="I284711"/>
    <s v="C433199"/>
    <x v="1"/>
    <n v="35"/>
    <x v="2"/>
    <x v="0"/>
    <n v="4"/>
    <n v="1200.32"/>
    <x v="0"/>
    <x v="558"/>
    <x v="2"/>
    <n v="4801.28"/>
  </r>
  <r>
    <s v="I284714"/>
    <s v="C115140"/>
    <x v="0"/>
    <n v="28"/>
    <x v="3"/>
    <x v="1"/>
    <n v="4"/>
    <n v="162.63999999999999"/>
    <x v="2"/>
    <x v="582"/>
    <x v="9"/>
    <n v="650.55999999999995"/>
  </r>
  <r>
    <s v="I284715"/>
    <s v="C221338"/>
    <x v="0"/>
    <n v="69"/>
    <x v="0"/>
    <x v="0"/>
    <n v="1"/>
    <n v="300.08"/>
    <x v="0"/>
    <x v="32"/>
    <x v="3"/>
    <n v="300.08"/>
  </r>
  <r>
    <s v="I284721"/>
    <s v="C216535"/>
    <x v="1"/>
    <n v="36"/>
    <x v="2"/>
    <x v="3"/>
    <n v="3"/>
    <n v="3150"/>
    <x v="0"/>
    <x v="262"/>
    <x v="4"/>
    <n v="9450"/>
  </r>
  <r>
    <s v="I284723"/>
    <s v="C449834"/>
    <x v="0"/>
    <n v="35"/>
    <x v="2"/>
    <x v="7"/>
    <n v="5"/>
    <n v="179.2"/>
    <x v="0"/>
    <x v="339"/>
    <x v="8"/>
    <n v="896"/>
  </r>
  <r>
    <s v="I284726"/>
    <s v="C157731"/>
    <x v="1"/>
    <n v="39"/>
    <x v="2"/>
    <x v="0"/>
    <n v="3"/>
    <n v="900.24"/>
    <x v="0"/>
    <x v="321"/>
    <x v="3"/>
    <n v="2700.72"/>
  </r>
  <r>
    <s v="I284728"/>
    <s v="C110852"/>
    <x v="1"/>
    <n v="43"/>
    <x v="5"/>
    <x v="4"/>
    <n v="1"/>
    <n v="5.23"/>
    <x v="0"/>
    <x v="259"/>
    <x v="7"/>
    <n v="5.23"/>
  </r>
  <r>
    <s v="I284729"/>
    <s v="C163836"/>
    <x v="1"/>
    <n v="41"/>
    <x v="5"/>
    <x v="0"/>
    <n v="2"/>
    <n v="600.16"/>
    <x v="2"/>
    <x v="105"/>
    <x v="3"/>
    <n v="1200.32"/>
  </r>
  <r>
    <s v="I284730"/>
    <s v="C262434"/>
    <x v="1"/>
    <n v="47"/>
    <x v="5"/>
    <x v="6"/>
    <n v="4"/>
    <n v="46.92"/>
    <x v="0"/>
    <x v="64"/>
    <x v="6"/>
    <n v="187.68"/>
  </r>
  <r>
    <s v="I284731"/>
    <s v="C169393"/>
    <x v="1"/>
    <n v="34"/>
    <x v="2"/>
    <x v="6"/>
    <n v="2"/>
    <n v="23.46"/>
    <x v="2"/>
    <x v="379"/>
    <x v="8"/>
    <n v="46.92"/>
  </r>
  <r>
    <s v="I284732"/>
    <s v="C224501"/>
    <x v="1"/>
    <n v="34"/>
    <x v="2"/>
    <x v="4"/>
    <n v="2"/>
    <n v="10.46"/>
    <x v="1"/>
    <x v="622"/>
    <x v="9"/>
    <n v="20.92"/>
  </r>
  <r>
    <s v="I284733"/>
    <s v="C328641"/>
    <x v="1"/>
    <n v="41"/>
    <x v="5"/>
    <x v="5"/>
    <n v="3"/>
    <n v="1800.51"/>
    <x v="0"/>
    <x v="108"/>
    <x v="0"/>
    <n v="5401.53"/>
  </r>
  <r>
    <s v="I284741"/>
    <s v="C168823"/>
    <x v="1"/>
    <n v="55"/>
    <x v="1"/>
    <x v="1"/>
    <n v="4"/>
    <n v="162.63999999999999"/>
    <x v="1"/>
    <x v="296"/>
    <x v="3"/>
    <n v="650.55999999999995"/>
  </r>
  <r>
    <s v="I284742"/>
    <s v="C117682"/>
    <x v="1"/>
    <n v="60"/>
    <x v="0"/>
    <x v="0"/>
    <n v="2"/>
    <n v="600.16"/>
    <x v="2"/>
    <x v="277"/>
    <x v="5"/>
    <n v="1200.32"/>
  </r>
  <r>
    <s v="I284745"/>
    <s v="C667003"/>
    <x v="1"/>
    <n v="58"/>
    <x v="1"/>
    <x v="0"/>
    <n v="3"/>
    <n v="900.24"/>
    <x v="1"/>
    <x v="749"/>
    <x v="6"/>
    <n v="2700.72"/>
  </r>
  <r>
    <s v="I284747"/>
    <s v="C108243"/>
    <x v="1"/>
    <n v="40"/>
    <x v="5"/>
    <x v="0"/>
    <n v="5"/>
    <n v="1500.4"/>
    <x v="0"/>
    <x v="661"/>
    <x v="2"/>
    <n v="7502"/>
  </r>
  <r>
    <s v="I284750"/>
    <s v="C223603"/>
    <x v="0"/>
    <n v="67"/>
    <x v="0"/>
    <x v="0"/>
    <n v="5"/>
    <n v="1500.4"/>
    <x v="0"/>
    <x v="623"/>
    <x v="3"/>
    <n v="7502"/>
  </r>
  <r>
    <s v="I284757"/>
    <s v="C326017"/>
    <x v="0"/>
    <n v="45"/>
    <x v="5"/>
    <x v="3"/>
    <n v="3"/>
    <n v="3150"/>
    <x v="0"/>
    <x v="186"/>
    <x v="3"/>
    <n v="9450"/>
  </r>
  <r>
    <s v="I284758"/>
    <s v="C262406"/>
    <x v="0"/>
    <n v="49"/>
    <x v="5"/>
    <x v="1"/>
    <n v="5"/>
    <n v="203.3"/>
    <x v="1"/>
    <x v="19"/>
    <x v="5"/>
    <n v="1016.5"/>
  </r>
  <r>
    <s v="I284760"/>
    <s v="C891634"/>
    <x v="1"/>
    <n v="35"/>
    <x v="2"/>
    <x v="1"/>
    <n v="2"/>
    <n v="81.319999999999993"/>
    <x v="0"/>
    <x v="151"/>
    <x v="5"/>
    <n v="162.63999999999999"/>
  </r>
  <r>
    <s v="I284762"/>
    <s v="C196746"/>
    <x v="0"/>
    <n v="34"/>
    <x v="2"/>
    <x v="0"/>
    <n v="3"/>
    <n v="900.24"/>
    <x v="2"/>
    <x v="672"/>
    <x v="5"/>
    <n v="2700.72"/>
  </r>
  <r>
    <s v="I284767"/>
    <s v="C108453"/>
    <x v="1"/>
    <n v="66"/>
    <x v="0"/>
    <x v="0"/>
    <n v="5"/>
    <n v="1500.4"/>
    <x v="1"/>
    <x v="316"/>
    <x v="7"/>
    <n v="7502"/>
  </r>
  <r>
    <s v="I284768"/>
    <s v="C127723"/>
    <x v="1"/>
    <n v="64"/>
    <x v="0"/>
    <x v="0"/>
    <n v="2"/>
    <n v="600.16"/>
    <x v="0"/>
    <x v="504"/>
    <x v="8"/>
    <n v="1200.32"/>
  </r>
  <r>
    <s v="I284769"/>
    <s v="C248027"/>
    <x v="0"/>
    <n v="28"/>
    <x v="3"/>
    <x v="6"/>
    <n v="3"/>
    <n v="35.19"/>
    <x v="0"/>
    <x v="131"/>
    <x v="2"/>
    <n v="105.57"/>
  </r>
  <r>
    <s v="I284775"/>
    <s v="C338542"/>
    <x v="0"/>
    <n v="58"/>
    <x v="1"/>
    <x v="5"/>
    <n v="3"/>
    <n v="1800.51"/>
    <x v="0"/>
    <x v="299"/>
    <x v="9"/>
    <n v="5401.53"/>
  </r>
  <r>
    <s v="I284776"/>
    <s v="C322977"/>
    <x v="1"/>
    <n v="51"/>
    <x v="1"/>
    <x v="1"/>
    <n v="3"/>
    <n v="121.98"/>
    <x v="0"/>
    <x v="582"/>
    <x v="5"/>
    <n v="365.94"/>
  </r>
  <r>
    <s v="I284778"/>
    <s v="C187169"/>
    <x v="1"/>
    <n v="55"/>
    <x v="1"/>
    <x v="7"/>
    <n v="5"/>
    <n v="179.2"/>
    <x v="1"/>
    <x v="265"/>
    <x v="8"/>
    <n v="896"/>
  </r>
  <r>
    <s v="I284780"/>
    <s v="C163267"/>
    <x v="1"/>
    <n v="42"/>
    <x v="5"/>
    <x v="7"/>
    <n v="4"/>
    <n v="143.36000000000001"/>
    <x v="0"/>
    <x v="506"/>
    <x v="9"/>
    <n v="573.44000000000005"/>
  </r>
  <r>
    <s v="I284781"/>
    <s v="C135999"/>
    <x v="1"/>
    <n v="20"/>
    <x v="3"/>
    <x v="4"/>
    <n v="3"/>
    <n v="15.69"/>
    <x v="2"/>
    <x v="574"/>
    <x v="5"/>
    <n v="47.07"/>
  </r>
  <r>
    <s v="I284787"/>
    <s v="C340206"/>
    <x v="1"/>
    <n v="58"/>
    <x v="1"/>
    <x v="3"/>
    <n v="2"/>
    <n v="2100"/>
    <x v="0"/>
    <x v="252"/>
    <x v="2"/>
    <n v="4200"/>
  </r>
  <r>
    <s v="I284788"/>
    <s v="C677635"/>
    <x v="0"/>
    <n v="69"/>
    <x v="0"/>
    <x v="0"/>
    <n v="3"/>
    <n v="900.24"/>
    <x v="2"/>
    <x v="119"/>
    <x v="9"/>
    <n v="2700.72"/>
  </r>
  <r>
    <s v="I284792"/>
    <s v="C391231"/>
    <x v="1"/>
    <n v="69"/>
    <x v="0"/>
    <x v="4"/>
    <n v="1"/>
    <n v="5.23"/>
    <x v="0"/>
    <x v="469"/>
    <x v="7"/>
    <n v="5.23"/>
  </r>
  <r>
    <s v="I284796"/>
    <s v="C128253"/>
    <x v="1"/>
    <n v="58"/>
    <x v="1"/>
    <x v="7"/>
    <n v="1"/>
    <n v="35.840000000000003"/>
    <x v="0"/>
    <x v="63"/>
    <x v="2"/>
    <n v="35.840000000000003"/>
  </r>
  <r>
    <s v="I284799"/>
    <s v="C160431"/>
    <x v="0"/>
    <n v="67"/>
    <x v="0"/>
    <x v="0"/>
    <n v="2"/>
    <n v="600.16"/>
    <x v="0"/>
    <x v="568"/>
    <x v="2"/>
    <n v="1200.32"/>
  </r>
  <r>
    <s v="I284804"/>
    <s v="C793886"/>
    <x v="1"/>
    <n v="21"/>
    <x v="3"/>
    <x v="4"/>
    <n v="4"/>
    <n v="20.92"/>
    <x v="2"/>
    <x v="450"/>
    <x v="9"/>
    <n v="83.68"/>
  </r>
  <r>
    <s v="I284806"/>
    <s v="C858049"/>
    <x v="0"/>
    <n v="24"/>
    <x v="3"/>
    <x v="5"/>
    <n v="5"/>
    <n v="3000.85"/>
    <x v="2"/>
    <x v="512"/>
    <x v="3"/>
    <n v="15004.25"/>
  </r>
  <r>
    <s v="I284810"/>
    <s v="C714834"/>
    <x v="0"/>
    <n v="29"/>
    <x v="3"/>
    <x v="4"/>
    <n v="2"/>
    <n v="10.46"/>
    <x v="0"/>
    <x v="403"/>
    <x v="8"/>
    <n v="20.92"/>
  </r>
  <r>
    <s v="I284812"/>
    <s v="C258918"/>
    <x v="1"/>
    <n v="24"/>
    <x v="3"/>
    <x v="5"/>
    <n v="1"/>
    <n v="600.16999999999996"/>
    <x v="0"/>
    <x v="606"/>
    <x v="3"/>
    <n v="600.16999999999996"/>
  </r>
  <r>
    <s v="I284817"/>
    <s v="C106643"/>
    <x v="1"/>
    <n v="52"/>
    <x v="1"/>
    <x v="5"/>
    <n v="5"/>
    <n v="3000.85"/>
    <x v="2"/>
    <x v="596"/>
    <x v="4"/>
    <n v="15004.25"/>
  </r>
  <r>
    <s v="I284819"/>
    <s v="C936907"/>
    <x v="1"/>
    <n v="25"/>
    <x v="3"/>
    <x v="5"/>
    <n v="2"/>
    <n v="1200.3399999999999"/>
    <x v="0"/>
    <x v="731"/>
    <x v="1"/>
    <n v="2400.6799999999998"/>
  </r>
  <r>
    <s v="I284820"/>
    <s v="C119859"/>
    <x v="0"/>
    <n v="32"/>
    <x v="2"/>
    <x v="1"/>
    <n v="5"/>
    <n v="203.3"/>
    <x v="0"/>
    <x v="409"/>
    <x v="6"/>
    <n v="1016.5"/>
  </r>
  <r>
    <s v="I284822"/>
    <s v="C276413"/>
    <x v="1"/>
    <n v="58"/>
    <x v="1"/>
    <x v="4"/>
    <n v="1"/>
    <n v="5.23"/>
    <x v="2"/>
    <x v="65"/>
    <x v="9"/>
    <n v="5.23"/>
  </r>
  <r>
    <s v="I284823"/>
    <s v="C227813"/>
    <x v="0"/>
    <n v="41"/>
    <x v="5"/>
    <x v="5"/>
    <n v="4"/>
    <n v="2400.6799999999998"/>
    <x v="0"/>
    <x v="441"/>
    <x v="4"/>
    <n v="9602.7199999999993"/>
  </r>
  <r>
    <s v="I284824"/>
    <s v="C157187"/>
    <x v="1"/>
    <n v="46"/>
    <x v="5"/>
    <x v="1"/>
    <n v="2"/>
    <n v="81.319999999999993"/>
    <x v="2"/>
    <x v="484"/>
    <x v="5"/>
    <n v="162.63999999999999"/>
  </r>
  <r>
    <s v="I284827"/>
    <s v="C208481"/>
    <x v="0"/>
    <n v="47"/>
    <x v="5"/>
    <x v="0"/>
    <n v="5"/>
    <n v="1500.4"/>
    <x v="2"/>
    <x v="307"/>
    <x v="8"/>
    <n v="7502"/>
  </r>
  <r>
    <s v="I284828"/>
    <s v="C298462"/>
    <x v="0"/>
    <n v="24"/>
    <x v="3"/>
    <x v="1"/>
    <n v="3"/>
    <n v="121.98"/>
    <x v="2"/>
    <x v="288"/>
    <x v="3"/>
    <n v="365.94"/>
  </r>
  <r>
    <s v="I284829"/>
    <s v="C293144"/>
    <x v="0"/>
    <n v="26"/>
    <x v="3"/>
    <x v="1"/>
    <n v="5"/>
    <n v="203.3"/>
    <x v="2"/>
    <x v="130"/>
    <x v="4"/>
    <n v="1016.5"/>
  </r>
  <r>
    <s v="I284830"/>
    <s v="C752653"/>
    <x v="1"/>
    <n v="23"/>
    <x v="3"/>
    <x v="0"/>
    <n v="4"/>
    <n v="1200.32"/>
    <x v="2"/>
    <x v="108"/>
    <x v="3"/>
    <n v="4801.28"/>
  </r>
  <r>
    <s v="I284834"/>
    <s v="C146957"/>
    <x v="0"/>
    <n v="45"/>
    <x v="5"/>
    <x v="4"/>
    <n v="4"/>
    <n v="20.92"/>
    <x v="2"/>
    <x v="623"/>
    <x v="2"/>
    <n v="83.68"/>
  </r>
  <r>
    <s v="I284843"/>
    <s v="C144347"/>
    <x v="0"/>
    <n v="66"/>
    <x v="0"/>
    <x v="0"/>
    <n v="1"/>
    <n v="300.08"/>
    <x v="1"/>
    <x v="152"/>
    <x v="5"/>
    <n v="300.08"/>
  </r>
  <r>
    <s v="I284848"/>
    <s v="C324697"/>
    <x v="1"/>
    <n v="44"/>
    <x v="5"/>
    <x v="4"/>
    <n v="5"/>
    <n v="26.15"/>
    <x v="0"/>
    <x v="764"/>
    <x v="5"/>
    <n v="130.75"/>
  </r>
  <r>
    <s v="I284850"/>
    <s v="C238205"/>
    <x v="1"/>
    <n v="58"/>
    <x v="1"/>
    <x v="5"/>
    <n v="4"/>
    <n v="2400.6799999999998"/>
    <x v="1"/>
    <x v="307"/>
    <x v="9"/>
    <n v="9602.7199999999993"/>
  </r>
  <r>
    <s v="I284855"/>
    <s v="C244450"/>
    <x v="1"/>
    <n v="59"/>
    <x v="1"/>
    <x v="1"/>
    <n v="4"/>
    <n v="162.63999999999999"/>
    <x v="0"/>
    <x v="285"/>
    <x v="3"/>
    <n v="650.55999999999995"/>
  </r>
  <r>
    <s v="I284856"/>
    <s v="C818662"/>
    <x v="1"/>
    <n v="30"/>
    <x v="2"/>
    <x v="0"/>
    <n v="3"/>
    <n v="900.24"/>
    <x v="0"/>
    <x v="554"/>
    <x v="8"/>
    <n v="2700.72"/>
  </r>
  <r>
    <s v="I284862"/>
    <s v="C148706"/>
    <x v="1"/>
    <n v="37"/>
    <x v="2"/>
    <x v="0"/>
    <n v="4"/>
    <n v="1200.32"/>
    <x v="2"/>
    <x v="564"/>
    <x v="2"/>
    <n v="4801.28"/>
  </r>
  <r>
    <s v="I284863"/>
    <s v="C290261"/>
    <x v="1"/>
    <n v="23"/>
    <x v="3"/>
    <x v="0"/>
    <n v="4"/>
    <n v="1200.32"/>
    <x v="2"/>
    <x v="58"/>
    <x v="2"/>
    <n v="4801.28"/>
  </r>
  <r>
    <s v="I284864"/>
    <s v="C315675"/>
    <x v="1"/>
    <n v="69"/>
    <x v="0"/>
    <x v="4"/>
    <n v="3"/>
    <n v="15.69"/>
    <x v="1"/>
    <x v="322"/>
    <x v="7"/>
    <n v="47.07"/>
  </r>
  <r>
    <s v="I284869"/>
    <s v="C184762"/>
    <x v="1"/>
    <n v="21"/>
    <x v="3"/>
    <x v="0"/>
    <n v="3"/>
    <n v="900.24"/>
    <x v="0"/>
    <x v="763"/>
    <x v="2"/>
    <n v="2700.72"/>
  </r>
  <r>
    <s v="I284870"/>
    <s v="C341045"/>
    <x v="1"/>
    <n v="41"/>
    <x v="5"/>
    <x v="1"/>
    <n v="1"/>
    <n v="40.659999999999997"/>
    <x v="1"/>
    <x v="696"/>
    <x v="5"/>
    <n v="40.659999999999997"/>
  </r>
  <r>
    <s v="I284873"/>
    <s v="C312212"/>
    <x v="0"/>
    <n v="67"/>
    <x v="0"/>
    <x v="0"/>
    <n v="1"/>
    <n v="300.08"/>
    <x v="0"/>
    <x v="368"/>
    <x v="2"/>
    <n v="300.08"/>
  </r>
  <r>
    <s v="I284875"/>
    <s v="C301157"/>
    <x v="0"/>
    <n v="33"/>
    <x v="2"/>
    <x v="7"/>
    <n v="2"/>
    <n v="71.680000000000007"/>
    <x v="2"/>
    <x v="475"/>
    <x v="5"/>
    <n v="143.36000000000001"/>
  </r>
  <r>
    <s v="I284878"/>
    <s v="C764076"/>
    <x v="0"/>
    <n v="66"/>
    <x v="0"/>
    <x v="5"/>
    <n v="2"/>
    <n v="1200.3399999999999"/>
    <x v="0"/>
    <x v="411"/>
    <x v="3"/>
    <n v="2400.6799999999998"/>
  </r>
  <r>
    <s v="I284879"/>
    <s v="C147637"/>
    <x v="1"/>
    <n v="33"/>
    <x v="2"/>
    <x v="0"/>
    <n v="4"/>
    <n v="1200.32"/>
    <x v="0"/>
    <x v="759"/>
    <x v="3"/>
    <n v="4801.28"/>
  </r>
  <r>
    <s v="I284885"/>
    <s v="C295838"/>
    <x v="1"/>
    <n v="60"/>
    <x v="0"/>
    <x v="3"/>
    <n v="2"/>
    <n v="2100"/>
    <x v="2"/>
    <x v="704"/>
    <x v="0"/>
    <n v="4200"/>
  </r>
  <r>
    <s v="I284889"/>
    <s v="C699603"/>
    <x v="1"/>
    <n v="58"/>
    <x v="1"/>
    <x v="0"/>
    <n v="2"/>
    <n v="600.16"/>
    <x v="2"/>
    <x v="681"/>
    <x v="4"/>
    <n v="1200.32"/>
  </r>
  <r>
    <s v="I284891"/>
    <s v="C339973"/>
    <x v="1"/>
    <n v="41"/>
    <x v="5"/>
    <x v="0"/>
    <n v="3"/>
    <n v="900.24"/>
    <x v="2"/>
    <x v="42"/>
    <x v="3"/>
    <n v="2700.72"/>
  </r>
  <r>
    <s v="I284895"/>
    <s v="C140640"/>
    <x v="1"/>
    <n v="25"/>
    <x v="3"/>
    <x v="3"/>
    <n v="1"/>
    <n v="1050"/>
    <x v="2"/>
    <x v="785"/>
    <x v="3"/>
    <n v="1050"/>
  </r>
  <r>
    <s v="I284896"/>
    <s v="C126011"/>
    <x v="0"/>
    <n v="22"/>
    <x v="3"/>
    <x v="7"/>
    <n v="1"/>
    <n v="35.840000000000003"/>
    <x v="0"/>
    <x v="375"/>
    <x v="2"/>
    <n v="35.840000000000003"/>
  </r>
  <r>
    <s v="I284898"/>
    <s v="C327563"/>
    <x v="1"/>
    <n v="39"/>
    <x v="2"/>
    <x v="0"/>
    <n v="3"/>
    <n v="900.24"/>
    <x v="2"/>
    <x v="64"/>
    <x v="0"/>
    <n v="2700.72"/>
  </r>
  <r>
    <s v="I284904"/>
    <s v="C912211"/>
    <x v="0"/>
    <n v="50"/>
    <x v="1"/>
    <x v="0"/>
    <n v="2"/>
    <n v="600.16"/>
    <x v="2"/>
    <x v="470"/>
    <x v="3"/>
    <n v="1200.32"/>
  </r>
  <r>
    <s v="I284905"/>
    <s v="C226967"/>
    <x v="0"/>
    <n v="49"/>
    <x v="5"/>
    <x v="0"/>
    <n v="3"/>
    <n v="900.24"/>
    <x v="0"/>
    <x v="365"/>
    <x v="3"/>
    <n v="2700.72"/>
  </r>
  <r>
    <s v="I284907"/>
    <s v="C122548"/>
    <x v="0"/>
    <n v="22"/>
    <x v="3"/>
    <x v="1"/>
    <n v="5"/>
    <n v="203.3"/>
    <x v="2"/>
    <x v="285"/>
    <x v="2"/>
    <n v="1016.5"/>
  </r>
  <r>
    <s v="I284908"/>
    <s v="C145374"/>
    <x v="0"/>
    <n v="52"/>
    <x v="1"/>
    <x v="0"/>
    <n v="1"/>
    <n v="300.08"/>
    <x v="2"/>
    <x v="114"/>
    <x v="2"/>
    <n v="300.08"/>
  </r>
  <r>
    <s v="I284911"/>
    <s v="C539241"/>
    <x v="1"/>
    <n v="34"/>
    <x v="2"/>
    <x v="4"/>
    <n v="4"/>
    <n v="20.92"/>
    <x v="0"/>
    <x v="61"/>
    <x v="0"/>
    <n v="83.68"/>
  </r>
  <r>
    <s v="I284916"/>
    <s v="C339642"/>
    <x v="1"/>
    <n v="60"/>
    <x v="0"/>
    <x v="0"/>
    <n v="3"/>
    <n v="900.24"/>
    <x v="1"/>
    <x v="343"/>
    <x v="6"/>
    <n v="2700.72"/>
  </r>
  <r>
    <s v="I284919"/>
    <s v="C133270"/>
    <x v="1"/>
    <n v="27"/>
    <x v="3"/>
    <x v="0"/>
    <n v="3"/>
    <n v="900.24"/>
    <x v="0"/>
    <x v="589"/>
    <x v="2"/>
    <n v="2700.72"/>
  </r>
  <r>
    <s v="I284923"/>
    <s v="C146051"/>
    <x v="1"/>
    <n v="55"/>
    <x v="1"/>
    <x v="0"/>
    <n v="3"/>
    <n v="900.24"/>
    <x v="2"/>
    <x v="594"/>
    <x v="9"/>
    <n v="2700.72"/>
  </r>
  <r>
    <s v="I284925"/>
    <s v="C124750"/>
    <x v="1"/>
    <n v="21"/>
    <x v="3"/>
    <x v="0"/>
    <n v="2"/>
    <n v="600.16"/>
    <x v="0"/>
    <x v="571"/>
    <x v="2"/>
    <n v="1200.32"/>
  </r>
  <r>
    <s v="I284930"/>
    <s v="C959739"/>
    <x v="1"/>
    <n v="32"/>
    <x v="2"/>
    <x v="2"/>
    <n v="1"/>
    <n v="15.15"/>
    <x v="0"/>
    <x v="363"/>
    <x v="0"/>
    <n v="15.15"/>
  </r>
  <r>
    <s v="I284935"/>
    <s v="C144512"/>
    <x v="1"/>
    <n v="19"/>
    <x v="3"/>
    <x v="0"/>
    <n v="5"/>
    <n v="1500.4"/>
    <x v="2"/>
    <x v="671"/>
    <x v="1"/>
    <n v="7502"/>
  </r>
  <r>
    <s v="I284936"/>
    <s v="C246679"/>
    <x v="0"/>
    <n v="41"/>
    <x v="5"/>
    <x v="0"/>
    <n v="4"/>
    <n v="1200.32"/>
    <x v="0"/>
    <x v="679"/>
    <x v="9"/>
    <n v="4801.28"/>
  </r>
  <r>
    <s v="I284939"/>
    <s v="C249753"/>
    <x v="0"/>
    <n v="22"/>
    <x v="3"/>
    <x v="0"/>
    <n v="2"/>
    <n v="600.16"/>
    <x v="0"/>
    <x v="382"/>
    <x v="7"/>
    <n v="1200.32"/>
  </r>
  <r>
    <s v="I284942"/>
    <s v="C160169"/>
    <x v="0"/>
    <n v="18"/>
    <x v="4"/>
    <x v="1"/>
    <n v="5"/>
    <n v="203.3"/>
    <x v="0"/>
    <x v="135"/>
    <x v="6"/>
    <n v="1016.5"/>
  </r>
  <r>
    <s v="I284945"/>
    <s v="C269746"/>
    <x v="1"/>
    <n v="61"/>
    <x v="0"/>
    <x v="4"/>
    <n v="5"/>
    <n v="26.15"/>
    <x v="2"/>
    <x v="631"/>
    <x v="7"/>
    <n v="130.75"/>
  </r>
  <r>
    <s v="I284946"/>
    <s v="C319889"/>
    <x v="1"/>
    <n v="25"/>
    <x v="3"/>
    <x v="4"/>
    <n v="2"/>
    <n v="10.46"/>
    <x v="1"/>
    <x v="127"/>
    <x v="7"/>
    <n v="20.92"/>
  </r>
  <r>
    <s v="I284949"/>
    <s v="C313524"/>
    <x v="0"/>
    <n v="50"/>
    <x v="1"/>
    <x v="4"/>
    <n v="3"/>
    <n v="15.69"/>
    <x v="1"/>
    <x v="227"/>
    <x v="1"/>
    <n v="47.07"/>
  </r>
  <r>
    <s v="I284953"/>
    <s v="C202627"/>
    <x v="1"/>
    <n v="45"/>
    <x v="5"/>
    <x v="7"/>
    <n v="1"/>
    <n v="35.840000000000003"/>
    <x v="0"/>
    <x v="42"/>
    <x v="3"/>
    <n v="35.840000000000003"/>
  </r>
  <r>
    <s v="I284956"/>
    <s v="C175421"/>
    <x v="0"/>
    <n v="46"/>
    <x v="5"/>
    <x v="5"/>
    <n v="1"/>
    <n v="600.16999999999996"/>
    <x v="0"/>
    <x v="245"/>
    <x v="5"/>
    <n v="600.16999999999996"/>
  </r>
  <r>
    <s v="I284957"/>
    <s v="C157078"/>
    <x v="1"/>
    <n v="22"/>
    <x v="3"/>
    <x v="7"/>
    <n v="5"/>
    <n v="179.2"/>
    <x v="2"/>
    <x v="223"/>
    <x v="9"/>
    <n v="896"/>
  </r>
  <r>
    <s v="I284960"/>
    <s v="C170462"/>
    <x v="0"/>
    <n v="56"/>
    <x v="1"/>
    <x v="1"/>
    <n v="5"/>
    <n v="203.3"/>
    <x v="2"/>
    <x v="181"/>
    <x v="9"/>
    <n v="1016.5"/>
  </r>
  <r>
    <s v="I284964"/>
    <s v="C182213"/>
    <x v="0"/>
    <n v="46"/>
    <x v="5"/>
    <x v="1"/>
    <n v="2"/>
    <n v="81.319999999999993"/>
    <x v="0"/>
    <x v="87"/>
    <x v="5"/>
    <n v="162.63999999999999"/>
  </r>
  <r>
    <s v="I284965"/>
    <s v="C320957"/>
    <x v="1"/>
    <n v="59"/>
    <x v="1"/>
    <x v="1"/>
    <n v="5"/>
    <n v="203.3"/>
    <x v="2"/>
    <x v="242"/>
    <x v="6"/>
    <n v="1016.5"/>
  </r>
  <r>
    <s v="I284967"/>
    <s v="C266662"/>
    <x v="1"/>
    <n v="47"/>
    <x v="5"/>
    <x v="5"/>
    <n v="3"/>
    <n v="1800.51"/>
    <x v="0"/>
    <x v="102"/>
    <x v="1"/>
    <n v="5401.53"/>
  </r>
  <r>
    <s v="I284969"/>
    <s v="C260202"/>
    <x v="0"/>
    <n v="36"/>
    <x v="2"/>
    <x v="3"/>
    <n v="4"/>
    <n v="4200"/>
    <x v="2"/>
    <x v="744"/>
    <x v="2"/>
    <n v="16800"/>
  </r>
  <r>
    <s v="I284975"/>
    <s v="C449026"/>
    <x v="1"/>
    <n v="55"/>
    <x v="1"/>
    <x v="1"/>
    <n v="1"/>
    <n v="40.659999999999997"/>
    <x v="1"/>
    <x v="176"/>
    <x v="4"/>
    <n v="40.659999999999997"/>
  </r>
  <r>
    <s v="I284976"/>
    <s v="C201179"/>
    <x v="0"/>
    <n v="32"/>
    <x v="2"/>
    <x v="1"/>
    <n v="5"/>
    <n v="203.3"/>
    <x v="2"/>
    <x v="92"/>
    <x v="1"/>
    <n v="1016.5"/>
  </r>
  <r>
    <s v="I284981"/>
    <s v="C112745"/>
    <x v="1"/>
    <n v="41"/>
    <x v="5"/>
    <x v="0"/>
    <n v="4"/>
    <n v="1200.32"/>
    <x v="0"/>
    <x v="626"/>
    <x v="7"/>
    <n v="4801.28"/>
  </r>
  <r>
    <s v="I284988"/>
    <s v="C172217"/>
    <x v="0"/>
    <n v="58"/>
    <x v="1"/>
    <x v="3"/>
    <n v="3"/>
    <n v="3150"/>
    <x v="1"/>
    <x v="778"/>
    <x v="9"/>
    <n v="9450"/>
  </r>
  <r>
    <s v="I284990"/>
    <s v="C278731"/>
    <x v="1"/>
    <n v="60"/>
    <x v="0"/>
    <x v="0"/>
    <n v="4"/>
    <n v="1200.32"/>
    <x v="2"/>
    <x v="428"/>
    <x v="9"/>
    <n v="4801.28"/>
  </r>
  <r>
    <s v="I284991"/>
    <s v="C276563"/>
    <x v="1"/>
    <n v="35"/>
    <x v="2"/>
    <x v="4"/>
    <n v="5"/>
    <n v="26.15"/>
    <x v="0"/>
    <x v="552"/>
    <x v="2"/>
    <n v="130.75"/>
  </r>
  <r>
    <s v="I285003"/>
    <s v="C137652"/>
    <x v="1"/>
    <n v="19"/>
    <x v="3"/>
    <x v="0"/>
    <n v="5"/>
    <n v="1500.4"/>
    <x v="1"/>
    <x v="521"/>
    <x v="6"/>
    <n v="7502"/>
  </r>
  <r>
    <s v="I285009"/>
    <s v="C949194"/>
    <x v="1"/>
    <n v="28"/>
    <x v="3"/>
    <x v="0"/>
    <n v="5"/>
    <n v="1500.4"/>
    <x v="2"/>
    <x v="124"/>
    <x v="2"/>
    <n v="7502"/>
  </r>
  <r>
    <s v="I285011"/>
    <s v="C254792"/>
    <x v="1"/>
    <n v="34"/>
    <x v="2"/>
    <x v="0"/>
    <n v="4"/>
    <n v="1200.32"/>
    <x v="1"/>
    <x v="135"/>
    <x v="4"/>
    <n v="4801.28"/>
  </r>
  <r>
    <s v="I285013"/>
    <s v="C424443"/>
    <x v="0"/>
    <n v="31"/>
    <x v="2"/>
    <x v="3"/>
    <n v="2"/>
    <n v="2100"/>
    <x v="2"/>
    <x v="337"/>
    <x v="3"/>
    <n v="4200"/>
  </r>
  <r>
    <s v="I285016"/>
    <s v="C509488"/>
    <x v="1"/>
    <n v="26"/>
    <x v="3"/>
    <x v="4"/>
    <n v="2"/>
    <n v="10.46"/>
    <x v="2"/>
    <x v="184"/>
    <x v="3"/>
    <n v="20.92"/>
  </r>
  <r>
    <s v="I285017"/>
    <s v="C979966"/>
    <x v="1"/>
    <n v="28"/>
    <x v="3"/>
    <x v="4"/>
    <n v="4"/>
    <n v="20.92"/>
    <x v="1"/>
    <x v="545"/>
    <x v="9"/>
    <n v="83.68"/>
  </r>
  <r>
    <s v="I285020"/>
    <s v="C169633"/>
    <x v="0"/>
    <n v="69"/>
    <x v="0"/>
    <x v="3"/>
    <n v="4"/>
    <n v="4200"/>
    <x v="0"/>
    <x v="6"/>
    <x v="5"/>
    <n v="16800"/>
  </r>
  <r>
    <s v="I285022"/>
    <s v="C176212"/>
    <x v="1"/>
    <n v="25"/>
    <x v="3"/>
    <x v="1"/>
    <n v="2"/>
    <n v="81.319999999999993"/>
    <x v="2"/>
    <x v="690"/>
    <x v="8"/>
    <n v="162.63999999999999"/>
  </r>
  <r>
    <s v="I285023"/>
    <s v="C653539"/>
    <x v="1"/>
    <n v="33"/>
    <x v="2"/>
    <x v="0"/>
    <n v="4"/>
    <n v="1200.32"/>
    <x v="0"/>
    <x v="794"/>
    <x v="0"/>
    <n v="4801.28"/>
  </r>
  <r>
    <s v="I285025"/>
    <s v="C329016"/>
    <x v="0"/>
    <n v="29"/>
    <x v="3"/>
    <x v="4"/>
    <n v="2"/>
    <n v="10.46"/>
    <x v="0"/>
    <x v="790"/>
    <x v="5"/>
    <n v="20.92"/>
  </r>
  <r>
    <s v="I285031"/>
    <s v="C237306"/>
    <x v="1"/>
    <n v="50"/>
    <x v="1"/>
    <x v="4"/>
    <n v="4"/>
    <n v="20.92"/>
    <x v="1"/>
    <x v="156"/>
    <x v="3"/>
    <n v="83.68"/>
  </r>
  <r>
    <s v="I285038"/>
    <s v="C276039"/>
    <x v="1"/>
    <n v="38"/>
    <x v="2"/>
    <x v="1"/>
    <n v="5"/>
    <n v="203.3"/>
    <x v="0"/>
    <x v="341"/>
    <x v="0"/>
    <n v="1016.5"/>
  </r>
  <r>
    <s v="I285041"/>
    <s v="C739905"/>
    <x v="0"/>
    <n v="39"/>
    <x v="2"/>
    <x v="4"/>
    <n v="5"/>
    <n v="26.15"/>
    <x v="1"/>
    <x v="125"/>
    <x v="2"/>
    <n v="130.75"/>
  </r>
  <r>
    <s v="I285043"/>
    <s v="C250719"/>
    <x v="0"/>
    <n v="31"/>
    <x v="2"/>
    <x v="4"/>
    <n v="4"/>
    <n v="20.92"/>
    <x v="1"/>
    <x v="509"/>
    <x v="3"/>
    <n v="83.68"/>
  </r>
  <r>
    <s v="I285049"/>
    <s v="C280823"/>
    <x v="0"/>
    <n v="52"/>
    <x v="1"/>
    <x v="5"/>
    <n v="1"/>
    <n v="600.16999999999996"/>
    <x v="2"/>
    <x v="600"/>
    <x v="5"/>
    <n v="600.16999999999996"/>
  </r>
  <r>
    <s v="I285053"/>
    <s v="C298039"/>
    <x v="0"/>
    <n v="51"/>
    <x v="1"/>
    <x v="0"/>
    <n v="5"/>
    <n v="1500.4"/>
    <x v="0"/>
    <x v="717"/>
    <x v="7"/>
    <n v="7502"/>
  </r>
  <r>
    <s v="I285059"/>
    <s v="C707105"/>
    <x v="1"/>
    <n v="25"/>
    <x v="3"/>
    <x v="0"/>
    <n v="5"/>
    <n v="1500.4"/>
    <x v="0"/>
    <x v="454"/>
    <x v="9"/>
    <n v="7502"/>
  </r>
  <r>
    <s v="I285060"/>
    <s v="C867810"/>
    <x v="1"/>
    <n v="64"/>
    <x v="0"/>
    <x v="0"/>
    <n v="4"/>
    <n v="1200.32"/>
    <x v="1"/>
    <x v="210"/>
    <x v="2"/>
    <n v="4801.28"/>
  </r>
  <r>
    <s v="I285061"/>
    <s v="C164008"/>
    <x v="0"/>
    <n v="24"/>
    <x v="3"/>
    <x v="0"/>
    <n v="5"/>
    <n v="1500.4"/>
    <x v="0"/>
    <x v="608"/>
    <x v="2"/>
    <n v="7502"/>
  </r>
  <r>
    <s v="I285063"/>
    <s v="C205756"/>
    <x v="1"/>
    <n v="62"/>
    <x v="0"/>
    <x v="4"/>
    <n v="4"/>
    <n v="20.92"/>
    <x v="0"/>
    <x v="691"/>
    <x v="1"/>
    <n v="83.68"/>
  </r>
  <r>
    <s v="I285064"/>
    <s v="C276254"/>
    <x v="0"/>
    <n v="30"/>
    <x v="2"/>
    <x v="5"/>
    <n v="3"/>
    <n v="1800.51"/>
    <x v="1"/>
    <x v="674"/>
    <x v="7"/>
    <n v="5401.53"/>
  </r>
  <r>
    <s v="I285071"/>
    <s v="C111322"/>
    <x v="1"/>
    <n v="46"/>
    <x v="5"/>
    <x v="3"/>
    <n v="2"/>
    <n v="2100"/>
    <x v="2"/>
    <x v="229"/>
    <x v="3"/>
    <n v="4200"/>
  </r>
  <r>
    <s v="I285075"/>
    <s v="C502603"/>
    <x v="1"/>
    <n v="66"/>
    <x v="0"/>
    <x v="0"/>
    <n v="4"/>
    <n v="1200.32"/>
    <x v="2"/>
    <x v="269"/>
    <x v="5"/>
    <n v="4801.28"/>
  </r>
  <r>
    <s v="I285081"/>
    <s v="C187928"/>
    <x v="1"/>
    <n v="57"/>
    <x v="1"/>
    <x v="1"/>
    <n v="5"/>
    <n v="203.3"/>
    <x v="0"/>
    <x v="713"/>
    <x v="2"/>
    <n v="1016.5"/>
  </r>
  <r>
    <s v="I285082"/>
    <s v="C753082"/>
    <x v="1"/>
    <n v="53"/>
    <x v="1"/>
    <x v="0"/>
    <n v="1"/>
    <n v="300.08"/>
    <x v="0"/>
    <x v="344"/>
    <x v="4"/>
    <n v="300.08"/>
  </r>
  <r>
    <s v="I285085"/>
    <s v="C212946"/>
    <x v="1"/>
    <n v="34"/>
    <x v="2"/>
    <x v="4"/>
    <n v="4"/>
    <n v="20.92"/>
    <x v="2"/>
    <x v="33"/>
    <x v="5"/>
    <n v="83.68"/>
  </r>
  <r>
    <s v="I285089"/>
    <s v="C223235"/>
    <x v="1"/>
    <n v="61"/>
    <x v="0"/>
    <x v="5"/>
    <n v="5"/>
    <n v="3000.85"/>
    <x v="2"/>
    <x v="774"/>
    <x v="1"/>
    <n v="15004.25"/>
  </r>
  <r>
    <s v="I285092"/>
    <s v="C167041"/>
    <x v="1"/>
    <n v="59"/>
    <x v="1"/>
    <x v="0"/>
    <n v="4"/>
    <n v="1200.32"/>
    <x v="0"/>
    <x v="337"/>
    <x v="7"/>
    <n v="4801.28"/>
  </r>
  <r>
    <s v="I285095"/>
    <s v="C198764"/>
    <x v="1"/>
    <n v="26"/>
    <x v="3"/>
    <x v="4"/>
    <n v="1"/>
    <n v="5.23"/>
    <x v="0"/>
    <x v="531"/>
    <x v="7"/>
    <n v="5.23"/>
  </r>
  <r>
    <s v="I285096"/>
    <s v="C912170"/>
    <x v="1"/>
    <n v="68"/>
    <x v="0"/>
    <x v="7"/>
    <n v="1"/>
    <n v="35.840000000000003"/>
    <x v="1"/>
    <x v="763"/>
    <x v="5"/>
    <n v="35.840000000000003"/>
  </r>
  <r>
    <s v="I285097"/>
    <s v="C389939"/>
    <x v="0"/>
    <n v="68"/>
    <x v="0"/>
    <x v="7"/>
    <n v="4"/>
    <n v="143.36000000000001"/>
    <x v="2"/>
    <x v="557"/>
    <x v="2"/>
    <n v="573.44000000000005"/>
  </r>
  <r>
    <s v="I285101"/>
    <s v="C243537"/>
    <x v="1"/>
    <n v="39"/>
    <x v="2"/>
    <x v="1"/>
    <n v="2"/>
    <n v="81.319999999999993"/>
    <x v="2"/>
    <x v="185"/>
    <x v="7"/>
    <n v="162.63999999999999"/>
  </r>
  <r>
    <s v="I285102"/>
    <s v="C131500"/>
    <x v="1"/>
    <n v="59"/>
    <x v="1"/>
    <x v="5"/>
    <n v="4"/>
    <n v="2400.6799999999998"/>
    <x v="0"/>
    <x v="620"/>
    <x v="5"/>
    <n v="9602.7199999999993"/>
  </r>
  <r>
    <s v="I285103"/>
    <s v="C322754"/>
    <x v="1"/>
    <n v="35"/>
    <x v="2"/>
    <x v="3"/>
    <n v="2"/>
    <n v="2100"/>
    <x v="1"/>
    <x v="534"/>
    <x v="9"/>
    <n v="4200"/>
  </r>
  <r>
    <s v="I285107"/>
    <s v="C325229"/>
    <x v="1"/>
    <n v="43"/>
    <x v="5"/>
    <x v="1"/>
    <n v="4"/>
    <n v="162.63999999999999"/>
    <x v="1"/>
    <x v="203"/>
    <x v="3"/>
    <n v="650.55999999999995"/>
  </r>
  <r>
    <s v="I285109"/>
    <s v="C341690"/>
    <x v="1"/>
    <n v="38"/>
    <x v="2"/>
    <x v="0"/>
    <n v="1"/>
    <n v="300.08"/>
    <x v="0"/>
    <x v="349"/>
    <x v="5"/>
    <n v="300.08"/>
  </r>
  <r>
    <s v="I285115"/>
    <s v="C197824"/>
    <x v="1"/>
    <n v="31"/>
    <x v="2"/>
    <x v="0"/>
    <n v="3"/>
    <n v="900.24"/>
    <x v="2"/>
    <x v="60"/>
    <x v="3"/>
    <n v="2700.72"/>
  </r>
  <r>
    <s v="I285116"/>
    <s v="C298910"/>
    <x v="1"/>
    <n v="33"/>
    <x v="2"/>
    <x v="0"/>
    <n v="1"/>
    <n v="300.08"/>
    <x v="2"/>
    <x v="14"/>
    <x v="2"/>
    <n v="300.08"/>
  </r>
  <r>
    <s v="I285117"/>
    <s v="C295448"/>
    <x v="0"/>
    <n v="30"/>
    <x v="2"/>
    <x v="5"/>
    <n v="2"/>
    <n v="1200.3399999999999"/>
    <x v="1"/>
    <x v="356"/>
    <x v="3"/>
    <n v="2400.6799999999998"/>
  </r>
  <r>
    <s v="I285120"/>
    <s v="C244822"/>
    <x v="1"/>
    <n v="51"/>
    <x v="1"/>
    <x v="1"/>
    <n v="1"/>
    <n v="40.659999999999997"/>
    <x v="1"/>
    <x v="69"/>
    <x v="5"/>
    <n v="40.659999999999997"/>
  </r>
  <r>
    <s v="I285124"/>
    <s v="C110584"/>
    <x v="1"/>
    <n v="22"/>
    <x v="3"/>
    <x v="0"/>
    <n v="1"/>
    <n v="300.08"/>
    <x v="2"/>
    <x v="10"/>
    <x v="2"/>
    <n v="300.08"/>
  </r>
  <r>
    <s v="I285128"/>
    <s v="C233762"/>
    <x v="1"/>
    <n v="58"/>
    <x v="1"/>
    <x v="1"/>
    <n v="3"/>
    <n v="121.98"/>
    <x v="0"/>
    <x v="37"/>
    <x v="9"/>
    <n v="365.94"/>
  </r>
  <r>
    <s v="I285130"/>
    <s v="C329830"/>
    <x v="0"/>
    <n v="61"/>
    <x v="0"/>
    <x v="5"/>
    <n v="4"/>
    <n v="2400.6799999999998"/>
    <x v="0"/>
    <x v="536"/>
    <x v="6"/>
    <n v="9602.7199999999993"/>
  </r>
  <r>
    <s v="I285132"/>
    <s v="C334260"/>
    <x v="0"/>
    <n v="32"/>
    <x v="2"/>
    <x v="3"/>
    <n v="4"/>
    <n v="4200"/>
    <x v="2"/>
    <x v="127"/>
    <x v="5"/>
    <n v="16800"/>
  </r>
  <r>
    <s v="I285135"/>
    <s v="C326319"/>
    <x v="0"/>
    <n v="60"/>
    <x v="0"/>
    <x v="0"/>
    <n v="4"/>
    <n v="1200.32"/>
    <x v="0"/>
    <x v="212"/>
    <x v="5"/>
    <n v="4801.28"/>
  </r>
  <r>
    <s v="I285136"/>
    <s v="C689931"/>
    <x v="1"/>
    <n v="64"/>
    <x v="0"/>
    <x v="1"/>
    <n v="3"/>
    <n v="121.98"/>
    <x v="0"/>
    <x v="427"/>
    <x v="8"/>
    <n v="365.94"/>
  </r>
  <r>
    <s v="I285137"/>
    <s v="C141801"/>
    <x v="1"/>
    <n v="66"/>
    <x v="0"/>
    <x v="1"/>
    <n v="3"/>
    <n v="121.98"/>
    <x v="0"/>
    <x v="238"/>
    <x v="3"/>
    <n v="365.94"/>
  </r>
  <r>
    <s v="I285138"/>
    <s v="C323977"/>
    <x v="1"/>
    <n v="63"/>
    <x v="0"/>
    <x v="6"/>
    <n v="2"/>
    <n v="23.46"/>
    <x v="1"/>
    <x v="113"/>
    <x v="5"/>
    <n v="46.92"/>
  </r>
  <r>
    <s v="I285139"/>
    <s v="C661030"/>
    <x v="1"/>
    <n v="69"/>
    <x v="0"/>
    <x v="5"/>
    <n v="4"/>
    <n v="2400.6799999999998"/>
    <x v="2"/>
    <x v="576"/>
    <x v="8"/>
    <n v="9602.7199999999993"/>
  </r>
  <r>
    <s v="I285140"/>
    <s v="C212336"/>
    <x v="1"/>
    <n v="29"/>
    <x v="3"/>
    <x v="0"/>
    <n v="5"/>
    <n v="1500.4"/>
    <x v="0"/>
    <x v="699"/>
    <x v="9"/>
    <n v="7502"/>
  </r>
  <r>
    <s v="I285144"/>
    <s v="C266019"/>
    <x v="1"/>
    <n v="25"/>
    <x v="3"/>
    <x v="0"/>
    <n v="3"/>
    <n v="900.24"/>
    <x v="1"/>
    <x v="223"/>
    <x v="8"/>
    <n v="2700.72"/>
  </r>
  <r>
    <s v="I285148"/>
    <s v="C276297"/>
    <x v="1"/>
    <n v="63"/>
    <x v="0"/>
    <x v="5"/>
    <n v="4"/>
    <n v="2400.6799999999998"/>
    <x v="0"/>
    <x v="425"/>
    <x v="8"/>
    <n v="9602.7199999999993"/>
  </r>
  <r>
    <s v="I285149"/>
    <s v="C302667"/>
    <x v="1"/>
    <n v="65"/>
    <x v="0"/>
    <x v="6"/>
    <n v="4"/>
    <n v="46.92"/>
    <x v="2"/>
    <x v="446"/>
    <x v="5"/>
    <n v="187.68"/>
  </r>
  <r>
    <s v="I285151"/>
    <s v="C333232"/>
    <x v="1"/>
    <n v="18"/>
    <x v="4"/>
    <x v="0"/>
    <n v="3"/>
    <n v="900.24"/>
    <x v="2"/>
    <x v="554"/>
    <x v="7"/>
    <n v="2700.72"/>
  </r>
  <r>
    <s v="I285153"/>
    <s v="C166617"/>
    <x v="1"/>
    <n v="65"/>
    <x v="0"/>
    <x v="1"/>
    <n v="2"/>
    <n v="81.319999999999993"/>
    <x v="0"/>
    <x v="790"/>
    <x v="4"/>
    <n v="162.63999999999999"/>
  </r>
  <r>
    <s v="I285160"/>
    <s v="C291924"/>
    <x v="0"/>
    <n v="30"/>
    <x v="2"/>
    <x v="1"/>
    <n v="4"/>
    <n v="162.63999999999999"/>
    <x v="0"/>
    <x v="10"/>
    <x v="9"/>
    <n v="650.55999999999995"/>
  </r>
  <r>
    <s v="I285161"/>
    <s v="C104637"/>
    <x v="1"/>
    <n v="39"/>
    <x v="2"/>
    <x v="6"/>
    <n v="5"/>
    <n v="58.65"/>
    <x v="0"/>
    <x v="344"/>
    <x v="2"/>
    <n v="293.25"/>
  </r>
  <r>
    <s v="I285163"/>
    <s v="C423158"/>
    <x v="1"/>
    <n v="51"/>
    <x v="1"/>
    <x v="5"/>
    <n v="4"/>
    <n v="2400.6799999999998"/>
    <x v="2"/>
    <x v="659"/>
    <x v="6"/>
    <n v="9602.7199999999993"/>
  </r>
  <r>
    <s v="I285164"/>
    <s v="C162796"/>
    <x v="0"/>
    <n v="54"/>
    <x v="1"/>
    <x v="1"/>
    <n v="3"/>
    <n v="121.98"/>
    <x v="1"/>
    <x v="25"/>
    <x v="6"/>
    <n v="365.94"/>
  </r>
  <r>
    <s v="I285167"/>
    <s v="C224519"/>
    <x v="0"/>
    <n v="24"/>
    <x v="3"/>
    <x v="3"/>
    <n v="2"/>
    <n v="2100"/>
    <x v="0"/>
    <x v="224"/>
    <x v="2"/>
    <n v="4200"/>
  </r>
  <r>
    <s v="I285171"/>
    <s v="C256327"/>
    <x v="1"/>
    <n v="52"/>
    <x v="1"/>
    <x v="7"/>
    <n v="5"/>
    <n v="179.2"/>
    <x v="2"/>
    <x v="16"/>
    <x v="2"/>
    <n v="896"/>
  </r>
  <r>
    <s v="I285176"/>
    <s v="C484455"/>
    <x v="1"/>
    <n v="32"/>
    <x v="2"/>
    <x v="7"/>
    <n v="5"/>
    <n v="179.2"/>
    <x v="0"/>
    <x v="114"/>
    <x v="7"/>
    <n v="896"/>
  </r>
  <r>
    <s v="I285178"/>
    <s v="C235182"/>
    <x v="0"/>
    <n v="51"/>
    <x v="1"/>
    <x v="0"/>
    <n v="4"/>
    <n v="1200.32"/>
    <x v="0"/>
    <x v="305"/>
    <x v="3"/>
    <n v="4801.28"/>
  </r>
  <r>
    <s v="I285182"/>
    <s v="C258035"/>
    <x v="0"/>
    <n v="27"/>
    <x v="3"/>
    <x v="0"/>
    <n v="3"/>
    <n v="900.24"/>
    <x v="2"/>
    <x v="617"/>
    <x v="3"/>
    <n v="2700.72"/>
  </r>
  <r>
    <s v="I285184"/>
    <s v="C619186"/>
    <x v="1"/>
    <n v="30"/>
    <x v="2"/>
    <x v="7"/>
    <n v="1"/>
    <n v="35.840000000000003"/>
    <x v="1"/>
    <x v="108"/>
    <x v="9"/>
    <n v="35.840000000000003"/>
  </r>
  <r>
    <s v="I285185"/>
    <s v="C256379"/>
    <x v="0"/>
    <n v="33"/>
    <x v="2"/>
    <x v="7"/>
    <n v="4"/>
    <n v="143.36000000000001"/>
    <x v="0"/>
    <x v="212"/>
    <x v="7"/>
    <n v="573.44000000000005"/>
  </r>
  <r>
    <s v="I285186"/>
    <s v="C308271"/>
    <x v="1"/>
    <n v="41"/>
    <x v="5"/>
    <x v="5"/>
    <n v="4"/>
    <n v="2400.6799999999998"/>
    <x v="0"/>
    <x v="342"/>
    <x v="8"/>
    <n v="9602.7199999999993"/>
  </r>
  <r>
    <s v="I285187"/>
    <s v="C966882"/>
    <x v="1"/>
    <n v="29"/>
    <x v="3"/>
    <x v="2"/>
    <n v="3"/>
    <n v="45.45"/>
    <x v="1"/>
    <x v="187"/>
    <x v="9"/>
    <n v="136.35"/>
  </r>
  <r>
    <s v="I285188"/>
    <s v="C983900"/>
    <x v="1"/>
    <n v="65"/>
    <x v="0"/>
    <x v="7"/>
    <n v="2"/>
    <n v="71.680000000000007"/>
    <x v="2"/>
    <x v="204"/>
    <x v="3"/>
    <n v="143.36000000000001"/>
  </r>
  <r>
    <s v="I285189"/>
    <s v="C272610"/>
    <x v="1"/>
    <n v="69"/>
    <x v="0"/>
    <x v="6"/>
    <n v="5"/>
    <n v="58.65"/>
    <x v="2"/>
    <x v="571"/>
    <x v="6"/>
    <n v="293.25"/>
  </r>
  <r>
    <s v="I285190"/>
    <s v="C125386"/>
    <x v="1"/>
    <n v="22"/>
    <x v="3"/>
    <x v="0"/>
    <n v="4"/>
    <n v="1200.32"/>
    <x v="0"/>
    <x v="48"/>
    <x v="6"/>
    <n v="4801.28"/>
  </r>
  <r>
    <s v="I285194"/>
    <s v="C133807"/>
    <x v="1"/>
    <n v="33"/>
    <x v="2"/>
    <x v="1"/>
    <n v="1"/>
    <n v="40.659999999999997"/>
    <x v="0"/>
    <x v="27"/>
    <x v="3"/>
    <n v="40.659999999999997"/>
  </r>
  <r>
    <s v="I285196"/>
    <s v="C233672"/>
    <x v="1"/>
    <n v="39"/>
    <x v="2"/>
    <x v="4"/>
    <n v="3"/>
    <n v="15.69"/>
    <x v="1"/>
    <x v="300"/>
    <x v="8"/>
    <n v="47.07"/>
  </r>
  <r>
    <s v="I285201"/>
    <s v="C337372"/>
    <x v="0"/>
    <n v="64"/>
    <x v="0"/>
    <x v="4"/>
    <n v="3"/>
    <n v="15.69"/>
    <x v="0"/>
    <x v="385"/>
    <x v="4"/>
    <n v="47.07"/>
  </r>
  <r>
    <s v="I285203"/>
    <s v="C662021"/>
    <x v="0"/>
    <n v="40"/>
    <x v="5"/>
    <x v="1"/>
    <n v="2"/>
    <n v="81.319999999999993"/>
    <x v="0"/>
    <x v="564"/>
    <x v="6"/>
    <n v="162.63999999999999"/>
  </r>
  <r>
    <s v="I285206"/>
    <s v="C130108"/>
    <x v="0"/>
    <n v="33"/>
    <x v="2"/>
    <x v="4"/>
    <n v="5"/>
    <n v="26.15"/>
    <x v="0"/>
    <x v="520"/>
    <x v="0"/>
    <n v="130.75"/>
  </r>
  <r>
    <s v="I285207"/>
    <s v="C173269"/>
    <x v="0"/>
    <n v="29"/>
    <x v="3"/>
    <x v="0"/>
    <n v="2"/>
    <n v="600.16"/>
    <x v="0"/>
    <x v="363"/>
    <x v="3"/>
    <n v="1200.32"/>
  </r>
  <r>
    <s v="I285211"/>
    <s v="C129498"/>
    <x v="1"/>
    <n v="66"/>
    <x v="0"/>
    <x v="0"/>
    <n v="2"/>
    <n v="600.16"/>
    <x v="0"/>
    <x v="259"/>
    <x v="2"/>
    <n v="1200.32"/>
  </r>
  <r>
    <s v="I285212"/>
    <s v="C182294"/>
    <x v="1"/>
    <n v="25"/>
    <x v="3"/>
    <x v="3"/>
    <n v="2"/>
    <n v="2100"/>
    <x v="1"/>
    <x v="793"/>
    <x v="2"/>
    <n v="4200"/>
  </r>
  <r>
    <s v="I285213"/>
    <s v="C684698"/>
    <x v="0"/>
    <n v="29"/>
    <x v="3"/>
    <x v="7"/>
    <n v="4"/>
    <n v="143.36000000000001"/>
    <x v="2"/>
    <x v="30"/>
    <x v="4"/>
    <n v="573.44000000000005"/>
  </r>
  <r>
    <s v="I285221"/>
    <s v="C197562"/>
    <x v="1"/>
    <n v="52"/>
    <x v="1"/>
    <x v="0"/>
    <n v="5"/>
    <n v="1500.4"/>
    <x v="1"/>
    <x v="333"/>
    <x v="2"/>
    <n v="7502"/>
  </r>
  <r>
    <s v="I285225"/>
    <s v="C135887"/>
    <x v="0"/>
    <n v="53"/>
    <x v="1"/>
    <x v="0"/>
    <n v="4"/>
    <n v="1200.32"/>
    <x v="0"/>
    <x v="286"/>
    <x v="3"/>
    <n v="4801.28"/>
  </r>
  <r>
    <s v="I285235"/>
    <s v="C138357"/>
    <x v="0"/>
    <n v="67"/>
    <x v="0"/>
    <x v="0"/>
    <n v="3"/>
    <n v="900.24"/>
    <x v="2"/>
    <x v="48"/>
    <x v="3"/>
    <n v="2700.72"/>
  </r>
  <r>
    <s v="I285241"/>
    <s v="C337038"/>
    <x v="0"/>
    <n v="45"/>
    <x v="5"/>
    <x v="5"/>
    <n v="4"/>
    <n v="2400.6799999999998"/>
    <x v="1"/>
    <x v="719"/>
    <x v="7"/>
    <n v="9602.7199999999993"/>
  </r>
  <r>
    <s v="I285243"/>
    <s v="C485879"/>
    <x v="0"/>
    <n v="64"/>
    <x v="0"/>
    <x v="4"/>
    <n v="1"/>
    <n v="5.23"/>
    <x v="0"/>
    <x v="625"/>
    <x v="5"/>
    <n v="5.23"/>
  </r>
  <r>
    <s v="I285247"/>
    <s v="C225576"/>
    <x v="1"/>
    <n v="57"/>
    <x v="1"/>
    <x v="1"/>
    <n v="5"/>
    <n v="203.3"/>
    <x v="1"/>
    <x v="768"/>
    <x v="7"/>
    <n v="1016.5"/>
  </r>
  <r>
    <s v="I285248"/>
    <s v="C127802"/>
    <x v="0"/>
    <n v="60"/>
    <x v="0"/>
    <x v="5"/>
    <n v="4"/>
    <n v="2400.6799999999998"/>
    <x v="0"/>
    <x v="531"/>
    <x v="5"/>
    <n v="9602.7199999999993"/>
  </r>
  <r>
    <s v="I285251"/>
    <s v="C324916"/>
    <x v="1"/>
    <n v="67"/>
    <x v="0"/>
    <x v="5"/>
    <n v="3"/>
    <n v="1800.51"/>
    <x v="0"/>
    <x v="196"/>
    <x v="3"/>
    <n v="5401.53"/>
  </r>
  <r>
    <s v="I285252"/>
    <s v="C847146"/>
    <x v="0"/>
    <n v="61"/>
    <x v="0"/>
    <x v="0"/>
    <n v="1"/>
    <n v="300.08"/>
    <x v="2"/>
    <x v="387"/>
    <x v="3"/>
    <n v="300.08"/>
  </r>
  <r>
    <s v="I285257"/>
    <s v="C150271"/>
    <x v="1"/>
    <n v="29"/>
    <x v="3"/>
    <x v="7"/>
    <n v="3"/>
    <n v="107.52"/>
    <x v="1"/>
    <x v="125"/>
    <x v="7"/>
    <n v="322.56"/>
  </r>
  <r>
    <s v="I285258"/>
    <s v="C569728"/>
    <x v="0"/>
    <n v="18"/>
    <x v="4"/>
    <x v="7"/>
    <n v="3"/>
    <n v="107.52"/>
    <x v="2"/>
    <x v="74"/>
    <x v="8"/>
    <n v="322.56"/>
  </r>
  <r>
    <s v="I285267"/>
    <s v="C149953"/>
    <x v="1"/>
    <n v="23"/>
    <x v="3"/>
    <x v="0"/>
    <n v="5"/>
    <n v="1500.4"/>
    <x v="1"/>
    <x v="243"/>
    <x v="2"/>
    <n v="7502"/>
  </r>
  <r>
    <s v="I285268"/>
    <s v="C192364"/>
    <x v="1"/>
    <n v="57"/>
    <x v="1"/>
    <x v="4"/>
    <n v="1"/>
    <n v="5.23"/>
    <x v="0"/>
    <x v="443"/>
    <x v="1"/>
    <n v="5.23"/>
  </r>
  <r>
    <s v="I285273"/>
    <s v="C296231"/>
    <x v="0"/>
    <n v="64"/>
    <x v="0"/>
    <x v="0"/>
    <n v="2"/>
    <n v="600.16"/>
    <x v="0"/>
    <x v="743"/>
    <x v="3"/>
    <n v="1200.32"/>
  </r>
  <r>
    <s v="I285278"/>
    <s v="C416387"/>
    <x v="1"/>
    <n v="54"/>
    <x v="1"/>
    <x v="1"/>
    <n v="2"/>
    <n v="81.319999999999993"/>
    <x v="0"/>
    <x v="604"/>
    <x v="2"/>
    <n v="162.63999999999999"/>
  </r>
  <r>
    <s v="I285283"/>
    <s v="C284906"/>
    <x v="1"/>
    <n v="38"/>
    <x v="2"/>
    <x v="7"/>
    <n v="4"/>
    <n v="143.36000000000001"/>
    <x v="0"/>
    <x v="737"/>
    <x v="2"/>
    <n v="573.44000000000005"/>
  </r>
  <r>
    <s v="I285284"/>
    <s v="C318346"/>
    <x v="1"/>
    <n v="59"/>
    <x v="1"/>
    <x v="3"/>
    <n v="5"/>
    <n v="5250"/>
    <x v="0"/>
    <x v="422"/>
    <x v="0"/>
    <n v="26250"/>
  </r>
  <r>
    <s v="I285287"/>
    <s v="C148867"/>
    <x v="1"/>
    <n v="24"/>
    <x v="3"/>
    <x v="1"/>
    <n v="5"/>
    <n v="203.3"/>
    <x v="2"/>
    <x v="782"/>
    <x v="5"/>
    <n v="1016.5"/>
  </r>
  <r>
    <s v="I285290"/>
    <s v="C762269"/>
    <x v="0"/>
    <n v="67"/>
    <x v="0"/>
    <x v="6"/>
    <n v="5"/>
    <n v="58.65"/>
    <x v="1"/>
    <x v="661"/>
    <x v="3"/>
    <n v="293.25"/>
  </r>
  <r>
    <s v="I285291"/>
    <s v="C317170"/>
    <x v="0"/>
    <n v="31"/>
    <x v="2"/>
    <x v="0"/>
    <n v="1"/>
    <n v="300.08"/>
    <x v="0"/>
    <x v="619"/>
    <x v="6"/>
    <n v="300.08"/>
  </r>
  <r>
    <s v="I285294"/>
    <s v="C959514"/>
    <x v="0"/>
    <n v="18"/>
    <x v="4"/>
    <x v="0"/>
    <n v="1"/>
    <n v="300.08"/>
    <x v="0"/>
    <x v="746"/>
    <x v="7"/>
    <n v="300.08"/>
  </r>
  <r>
    <s v="I285300"/>
    <s v="C209090"/>
    <x v="0"/>
    <n v="38"/>
    <x v="2"/>
    <x v="0"/>
    <n v="2"/>
    <n v="600.16"/>
    <x v="0"/>
    <x v="208"/>
    <x v="2"/>
    <n v="1200.32"/>
  </r>
  <r>
    <s v="I285301"/>
    <s v="C410234"/>
    <x v="1"/>
    <n v="48"/>
    <x v="5"/>
    <x v="0"/>
    <n v="4"/>
    <n v="1200.32"/>
    <x v="1"/>
    <x v="429"/>
    <x v="6"/>
    <n v="4801.28"/>
  </r>
  <r>
    <s v="I285304"/>
    <s v="C145512"/>
    <x v="1"/>
    <n v="35"/>
    <x v="2"/>
    <x v="7"/>
    <n v="5"/>
    <n v="179.2"/>
    <x v="0"/>
    <x v="293"/>
    <x v="2"/>
    <n v="896"/>
  </r>
  <r>
    <s v="I285305"/>
    <s v="C284845"/>
    <x v="0"/>
    <n v="22"/>
    <x v="3"/>
    <x v="1"/>
    <n v="4"/>
    <n v="162.63999999999999"/>
    <x v="1"/>
    <x v="654"/>
    <x v="4"/>
    <n v="650.55999999999995"/>
  </r>
  <r>
    <s v="I285307"/>
    <s v="C166645"/>
    <x v="0"/>
    <n v="65"/>
    <x v="0"/>
    <x v="0"/>
    <n v="5"/>
    <n v="1500.4"/>
    <x v="0"/>
    <x v="494"/>
    <x v="4"/>
    <n v="7502"/>
  </r>
  <r>
    <s v="I285320"/>
    <s v="C205319"/>
    <x v="0"/>
    <n v="42"/>
    <x v="5"/>
    <x v="0"/>
    <n v="3"/>
    <n v="900.24"/>
    <x v="2"/>
    <x v="123"/>
    <x v="5"/>
    <n v="2700.72"/>
  </r>
  <r>
    <s v="I285324"/>
    <s v="C641620"/>
    <x v="1"/>
    <n v="36"/>
    <x v="2"/>
    <x v="0"/>
    <n v="3"/>
    <n v="900.24"/>
    <x v="1"/>
    <x v="748"/>
    <x v="0"/>
    <n v="2700.72"/>
  </r>
  <r>
    <s v="I285326"/>
    <s v="C241011"/>
    <x v="1"/>
    <n v="23"/>
    <x v="3"/>
    <x v="6"/>
    <n v="3"/>
    <n v="35.19"/>
    <x v="0"/>
    <x v="638"/>
    <x v="0"/>
    <n v="105.57"/>
  </r>
  <r>
    <s v="I285328"/>
    <s v="C332776"/>
    <x v="1"/>
    <n v="25"/>
    <x v="3"/>
    <x v="0"/>
    <n v="2"/>
    <n v="600.16"/>
    <x v="2"/>
    <x v="392"/>
    <x v="5"/>
    <n v="1200.32"/>
  </r>
  <r>
    <s v="I285338"/>
    <s v="C974739"/>
    <x v="1"/>
    <n v="26"/>
    <x v="3"/>
    <x v="7"/>
    <n v="1"/>
    <n v="35.840000000000003"/>
    <x v="0"/>
    <x v="788"/>
    <x v="2"/>
    <n v="35.840000000000003"/>
  </r>
  <r>
    <s v="I285339"/>
    <s v="C303904"/>
    <x v="1"/>
    <n v="51"/>
    <x v="1"/>
    <x v="0"/>
    <n v="5"/>
    <n v="1500.4"/>
    <x v="2"/>
    <x v="217"/>
    <x v="6"/>
    <n v="7502"/>
  </r>
  <r>
    <s v="I285344"/>
    <s v="C745848"/>
    <x v="0"/>
    <n v="34"/>
    <x v="2"/>
    <x v="0"/>
    <n v="4"/>
    <n v="1200.32"/>
    <x v="2"/>
    <x v="444"/>
    <x v="2"/>
    <n v="4801.28"/>
  </r>
  <r>
    <s v="I285347"/>
    <s v="C178177"/>
    <x v="1"/>
    <n v="37"/>
    <x v="2"/>
    <x v="0"/>
    <n v="1"/>
    <n v="300.08"/>
    <x v="0"/>
    <x v="795"/>
    <x v="9"/>
    <n v="300.08"/>
  </r>
  <r>
    <s v="I285349"/>
    <s v="C311167"/>
    <x v="1"/>
    <n v="59"/>
    <x v="1"/>
    <x v="5"/>
    <n v="5"/>
    <n v="3000.85"/>
    <x v="1"/>
    <x v="694"/>
    <x v="7"/>
    <n v="15004.25"/>
  </r>
  <r>
    <s v="I285359"/>
    <s v="C455808"/>
    <x v="1"/>
    <n v="51"/>
    <x v="1"/>
    <x v="4"/>
    <n v="3"/>
    <n v="15.69"/>
    <x v="0"/>
    <x v="649"/>
    <x v="7"/>
    <n v="47.07"/>
  </r>
  <r>
    <s v="I285361"/>
    <s v="C280457"/>
    <x v="1"/>
    <n v="22"/>
    <x v="3"/>
    <x v="1"/>
    <n v="3"/>
    <n v="121.98"/>
    <x v="0"/>
    <x v="758"/>
    <x v="5"/>
    <n v="365.94"/>
  </r>
  <r>
    <s v="I285370"/>
    <s v="C249648"/>
    <x v="1"/>
    <n v="37"/>
    <x v="2"/>
    <x v="1"/>
    <n v="3"/>
    <n v="121.98"/>
    <x v="1"/>
    <x v="159"/>
    <x v="7"/>
    <n v="365.94"/>
  </r>
  <r>
    <s v="I285372"/>
    <s v="C266158"/>
    <x v="1"/>
    <n v="69"/>
    <x v="0"/>
    <x v="4"/>
    <n v="4"/>
    <n v="20.92"/>
    <x v="0"/>
    <x v="217"/>
    <x v="2"/>
    <n v="83.68"/>
  </r>
  <r>
    <s v="I285375"/>
    <s v="C253032"/>
    <x v="1"/>
    <n v="47"/>
    <x v="5"/>
    <x v="0"/>
    <n v="2"/>
    <n v="600.16"/>
    <x v="2"/>
    <x v="244"/>
    <x v="5"/>
    <n v="1200.32"/>
  </r>
  <r>
    <s v="I285377"/>
    <s v="C198053"/>
    <x v="1"/>
    <n v="58"/>
    <x v="1"/>
    <x v="5"/>
    <n v="3"/>
    <n v="1800.51"/>
    <x v="2"/>
    <x v="266"/>
    <x v="7"/>
    <n v="5401.53"/>
  </r>
  <r>
    <s v="I285378"/>
    <s v="C541055"/>
    <x v="1"/>
    <n v="25"/>
    <x v="3"/>
    <x v="7"/>
    <n v="5"/>
    <n v="179.2"/>
    <x v="0"/>
    <x v="264"/>
    <x v="3"/>
    <n v="896"/>
  </r>
  <r>
    <s v="I285379"/>
    <s v="C303937"/>
    <x v="0"/>
    <n v="28"/>
    <x v="3"/>
    <x v="1"/>
    <n v="5"/>
    <n v="203.3"/>
    <x v="0"/>
    <x v="717"/>
    <x v="3"/>
    <n v="1016.5"/>
  </r>
  <r>
    <s v="I285381"/>
    <s v="C217142"/>
    <x v="1"/>
    <n v="47"/>
    <x v="5"/>
    <x v="7"/>
    <n v="2"/>
    <n v="71.680000000000007"/>
    <x v="0"/>
    <x v="597"/>
    <x v="7"/>
    <n v="143.36000000000001"/>
  </r>
  <r>
    <s v="I285383"/>
    <s v="C336353"/>
    <x v="1"/>
    <n v="49"/>
    <x v="5"/>
    <x v="1"/>
    <n v="5"/>
    <n v="203.3"/>
    <x v="0"/>
    <x v="441"/>
    <x v="5"/>
    <n v="1016.5"/>
  </r>
  <r>
    <s v="I285389"/>
    <s v="C165733"/>
    <x v="0"/>
    <n v="28"/>
    <x v="3"/>
    <x v="3"/>
    <n v="5"/>
    <n v="5250"/>
    <x v="1"/>
    <x v="131"/>
    <x v="3"/>
    <n v="26250"/>
  </r>
  <r>
    <s v="I285392"/>
    <s v="C310544"/>
    <x v="0"/>
    <n v="64"/>
    <x v="0"/>
    <x v="4"/>
    <n v="1"/>
    <n v="5.23"/>
    <x v="0"/>
    <x v="160"/>
    <x v="5"/>
    <n v="5.23"/>
  </r>
  <r>
    <s v="I285399"/>
    <s v="C214219"/>
    <x v="1"/>
    <n v="36"/>
    <x v="2"/>
    <x v="0"/>
    <n v="3"/>
    <n v="900.24"/>
    <x v="0"/>
    <x v="601"/>
    <x v="9"/>
    <n v="2700.72"/>
  </r>
  <r>
    <s v="I285401"/>
    <s v="C337295"/>
    <x v="1"/>
    <n v="26"/>
    <x v="3"/>
    <x v="0"/>
    <n v="5"/>
    <n v="1500.4"/>
    <x v="1"/>
    <x v="129"/>
    <x v="0"/>
    <n v="7502"/>
  </r>
  <r>
    <s v="I285402"/>
    <s v="C522715"/>
    <x v="0"/>
    <n v="31"/>
    <x v="2"/>
    <x v="0"/>
    <n v="5"/>
    <n v="1500.4"/>
    <x v="1"/>
    <x v="69"/>
    <x v="2"/>
    <n v="7502"/>
  </r>
  <r>
    <s v="I285407"/>
    <s v="C298695"/>
    <x v="1"/>
    <n v="22"/>
    <x v="3"/>
    <x v="0"/>
    <n v="2"/>
    <n v="600.16"/>
    <x v="0"/>
    <x v="459"/>
    <x v="9"/>
    <n v="1200.32"/>
  </r>
  <r>
    <s v="I285409"/>
    <s v="C131325"/>
    <x v="0"/>
    <n v="42"/>
    <x v="5"/>
    <x v="3"/>
    <n v="1"/>
    <n v="1050"/>
    <x v="1"/>
    <x v="221"/>
    <x v="7"/>
    <n v="1050"/>
  </r>
  <r>
    <s v="I285416"/>
    <s v="C975218"/>
    <x v="1"/>
    <n v="65"/>
    <x v="0"/>
    <x v="0"/>
    <n v="4"/>
    <n v="1200.32"/>
    <x v="0"/>
    <x v="415"/>
    <x v="9"/>
    <n v="4801.28"/>
  </r>
  <r>
    <s v="I285420"/>
    <s v="C225035"/>
    <x v="1"/>
    <n v="41"/>
    <x v="5"/>
    <x v="4"/>
    <n v="1"/>
    <n v="5.23"/>
    <x v="0"/>
    <x v="278"/>
    <x v="2"/>
    <n v="5.23"/>
  </r>
  <r>
    <s v="I285428"/>
    <s v="C305425"/>
    <x v="0"/>
    <n v="64"/>
    <x v="0"/>
    <x v="1"/>
    <n v="5"/>
    <n v="203.3"/>
    <x v="0"/>
    <x v="395"/>
    <x v="9"/>
    <n v="1016.5"/>
  </r>
  <r>
    <s v="I285429"/>
    <s v="C256134"/>
    <x v="0"/>
    <n v="20"/>
    <x v="3"/>
    <x v="3"/>
    <n v="2"/>
    <n v="2100"/>
    <x v="2"/>
    <x v="175"/>
    <x v="3"/>
    <n v="4200"/>
  </r>
  <r>
    <s v="I285435"/>
    <s v="C170722"/>
    <x v="1"/>
    <n v="53"/>
    <x v="1"/>
    <x v="0"/>
    <n v="1"/>
    <n v="300.08"/>
    <x v="0"/>
    <x v="148"/>
    <x v="5"/>
    <n v="300.08"/>
  </r>
  <r>
    <s v="I285436"/>
    <s v="C175385"/>
    <x v="1"/>
    <n v="37"/>
    <x v="2"/>
    <x v="4"/>
    <n v="1"/>
    <n v="5.23"/>
    <x v="2"/>
    <x v="557"/>
    <x v="2"/>
    <n v="5.23"/>
  </r>
  <r>
    <s v="I285441"/>
    <s v="C738398"/>
    <x v="1"/>
    <n v="59"/>
    <x v="1"/>
    <x v="0"/>
    <n v="3"/>
    <n v="900.24"/>
    <x v="0"/>
    <x v="523"/>
    <x v="9"/>
    <n v="2700.72"/>
  </r>
  <r>
    <s v="I285442"/>
    <s v="C324335"/>
    <x v="0"/>
    <n v="59"/>
    <x v="1"/>
    <x v="1"/>
    <n v="5"/>
    <n v="203.3"/>
    <x v="2"/>
    <x v="412"/>
    <x v="4"/>
    <n v="1016.5"/>
  </r>
  <r>
    <s v="I285450"/>
    <s v="C139691"/>
    <x v="0"/>
    <n v="35"/>
    <x v="2"/>
    <x v="4"/>
    <n v="3"/>
    <n v="15.69"/>
    <x v="0"/>
    <x v="327"/>
    <x v="5"/>
    <n v="47.07"/>
  </r>
  <r>
    <s v="I285451"/>
    <s v="C457561"/>
    <x v="0"/>
    <n v="27"/>
    <x v="3"/>
    <x v="2"/>
    <n v="2"/>
    <n v="30.3"/>
    <x v="0"/>
    <x v="218"/>
    <x v="2"/>
    <n v="60.6"/>
  </r>
  <r>
    <s v="I285454"/>
    <s v="C194380"/>
    <x v="1"/>
    <n v="41"/>
    <x v="5"/>
    <x v="6"/>
    <n v="5"/>
    <n v="58.65"/>
    <x v="2"/>
    <x v="6"/>
    <x v="7"/>
    <n v="293.25"/>
  </r>
  <r>
    <s v="I285458"/>
    <s v="C175092"/>
    <x v="0"/>
    <n v="49"/>
    <x v="5"/>
    <x v="2"/>
    <n v="3"/>
    <n v="45.45"/>
    <x v="0"/>
    <x v="298"/>
    <x v="7"/>
    <n v="136.35"/>
  </r>
  <r>
    <s v="I285463"/>
    <s v="C110655"/>
    <x v="1"/>
    <n v="50"/>
    <x v="1"/>
    <x v="0"/>
    <n v="2"/>
    <n v="600.16"/>
    <x v="2"/>
    <x v="567"/>
    <x v="7"/>
    <n v="1200.32"/>
  </r>
  <r>
    <s v="I285471"/>
    <s v="C229197"/>
    <x v="1"/>
    <n v="61"/>
    <x v="0"/>
    <x v="1"/>
    <n v="5"/>
    <n v="203.3"/>
    <x v="2"/>
    <x v="647"/>
    <x v="0"/>
    <n v="1016.5"/>
  </r>
  <r>
    <s v="I285475"/>
    <s v="C113730"/>
    <x v="0"/>
    <n v="27"/>
    <x v="3"/>
    <x v="5"/>
    <n v="1"/>
    <n v="600.16999999999996"/>
    <x v="2"/>
    <x v="294"/>
    <x v="2"/>
    <n v="600.16999999999996"/>
  </r>
  <r>
    <s v="I285481"/>
    <s v="C255280"/>
    <x v="0"/>
    <n v="42"/>
    <x v="5"/>
    <x v="4"/>
    <n v="5"/>
    <n v="26.15"/>
    <x v="2"/>
    <x v="592"/>
    <x v="5"/>
    <n v="130.75"/>
  </r>
  <r>
    <s v="I285484"/>
    <s v="C431441"/>
    <x v="0"/>
    <n v="48"/>
    <x v="5"/>
    <x v="0"/>
    <n v="3"/>
    <n v="900.24"/>
    <x v="2"/>
    <x v="699"/>
    <x v="2"/>
    <n v="2700.72"/>
  </r>
  <r>
    <s v="I285485"/>
    <s v="C292818"/>
    <x v="0"/>
    <n v="29"/>
    <x v="3"/>
    <x v="5"/>
    <n v="1"/>
    <n v="600.16999999999996"/>
    <x v="0"/>
    <x v="556"/>
    <x v="7"/>
    <n v="600.16999999999996"/>
  </r>
  <r>
    <s v="I285490"/>
    <s v="C262089"/>
    <x v="0"/>
    <n v="47"/>
    <x v="5"/>
    <x v="1"/>
    <n v="4"/>
    <n v="162.63999999999999"/>
    <x v="2"/>
    <x v="12"/>
    <x v="0"/>
    <n v="650.55999999999995"/>
  </r>
  <r>
    <s v="I285492"/>
    <s v="C992748"/>
    <x v="1"/>
    <n v="66"/>
    <x v="0"/>
    <x v="0"/>
    <n v="5"/>
    <n v="1500.4"/>
    <x v="0"/>
    <x v="103"/>
    <x v="3"/>
    <n v="7502"/>
  </r>
  <r>
    <s v="I285493"/>
    <s v="C228166"/>
    <x v="0"/>
    <n v="31"/>
    <x v="2"/>
    <x v="7"/>
    <n v="5"/>
    <n v="179.2"/>
    <x v="2"/>
    <x v="435"/>
    <x v="1"/>
    <n v="896"/>
  </r>
  <r>
    <s v="I285496"/>
    <s v="C171629"/>
    <x v="1"/>
    <n v="37"/>
    <x v="2"/>
    <x v="5"/>
    <n v="1"/>
    <n v="600.16999999999996"/>
    <x v="2"/>
    <x v="391"/>
    <x v="2"/>
    <n v="600.16999999999996"/>
  </r>
  <r>
    <s v="I285498"/>
    <s v="C185599"/>
    <x v="1"/>
    <n v="59"/>
    <x v="1"/>
    <x v="1"/>
    <n v="4"/>
    <n v="162.63999999999999"/>
    <x v="0"/>
    <x v="546"/>
    <x v="5"/>
    <n v="650.55999999999995"/>
  </r>
  <r>
    <s v="I285501"/>
    <s v="C283984"/>
    <x v="0"/>
    <n v="25"/>
    <x v="3"/>
    <x v="0"/>
    <n v="4"/>
    <n v="1200.32"/>
    <x v="0"/>
    <x v="625"/>
    <x v="0"/>
    <n v="4801.28"/>
  </r>
  <r>
    <s v="I285504"/>
    <s v="C236623"/>
    <x v="1"/>
    <n v="68"/>
    <x v="0"/>
    <x v="7"/>
    <n v="4"/>
    <n v="143.36000000000001"/>
    <x v="2"/>
    <x v="25"/>
    <x v="4"/>
    <n v="573.44000000000005"/>
  </r>
  <r>
    <s v="I285505"/>
    <s v="C322702"/>
    <x v="1"/>
    <n v="22"/>
    <x v="3"/>
    <x v="0"/>
    <n v="3"/>
    <n v="900.24"/>
    <x v="1"/>
    <x v="685"/>
    <x v="6"/>
    <n v="2700.72"/>
  </r>
  <r>
    <s v="I285509"/>
    <s v="C409196"/>
    <x v="0"/>
    <n v="52"/>
    <x v="1"/>
    <x v="5"/>
    <n v="3"/>
    <n v="1800.51"/>
    <x v="0"/>
    <x v="727"/>
    <x v="3"/>
    <n v="5401.53"/>
  </r>
  <r>
    <s v="I285510"/>
    <s v="C512031"/>
    <x v="0"/>
    <n v="64"/>
    <x v="0"/>
    <x v="0"/>
    <n v="4"/>
    <n v="1200.32"/>
    <x v="2"/>
    <x v="276"/>
    <x v="2"/>
    <n v="4801.28"/>
  </r>
  <r>
    <s v="I285513"/>
    <s v="C274985"/>
    <x v="1"/>
    <n v="39"/>
    <x v="2"/>
    <x v="2"/>
    <n v="5"/>
    <n v="75.75"/>
    <x v="0"/>
    <x v="728"/>
    <x v="5"/>
    <n v="378.75"/>
  </r>
  <r>
    <s v="I285515"/>
    <s v="C235231"/>
    <x v="1"/>
    <n v="26"/>
    <x v="3"/>
    <x v="4"/>
    <n v="5"/>
    <n v="26.15"/>
    <x v="2"/>
    <x v="590"/>
    <x v="2"/>
    <n v="130.75"/>
  </r>
  <r>
    <s v="I285517"/>
    <s v="C207773"/>
    <x v="0"/>
    <n v="57"/>
    <x v="1"/>
    <x v="0"/>
    <n v="3"/>
    <n v="900.24"/>
    <x v="0"/>
    <x v="643"/>
    <x v="2"/>
    <n v="2700.72"/>
  </r>
  <r>
    <s v="I285519"/>
    <s v="C265253"/>
    <x v="1"/>
    <n v="22"/>
    <x v="3"/>
    <x v="4"/>
    <n v="3"/>
    <n v="15.69"/>
    <x v="1"/>
    <x v="9"/>
    <x v="9"/>
    <n v="47.07"/>
  </r>
  <r>
    <s v="I285520"/>
    <s v="C175587"/>
    <x v="0"/>
    <n v="41"/>
    <x v="5"/>
    <x v="3"/>
    <n v="1"/>
    <n v="1050"/>
    <x v="0"/>
    <x v="109"/>
    <x v="3"/>
    <n v="1050"/>
  </r>
  <r>
    <s v="I285521"/>
    <s v="C270152"/>
    <x v="0"/>
    <n v="27"/>
    <x v="3"/>
    <x v="5"/>
    <n v="1"/>
    <n v="600.16999999999996"/>
    <x v="2"/>
    <x v="494"/>
    <x v="8"/>
    <n v="600.16999999999996"/>
  </r>
  <r>
    <s v="I285526"/>
    <s v="C189131"/>
    <x v="1"/>
    <n v="31"/>
    <x v="2"/>
    <x v="0"/>
    <n v="4"/>
    <n v="1200.32"/>
    <x v="0"/>
    <x v="43"/>
    <x v="5"/>
    <n v="4801.28"/>
  </r>
  <r>
    <s v="I285527"/>
    <s v="C329094"/>
    <x v="1"/>
    <n v="67"/>
    <x v="0"/>
    <x v="0"/>
    <n v="1"/>
    <n v="300.08"/>
    <x v="1"/>
    <x v="778"/>
    <x v="9"/>
    <n v="300.08"/>
  </r>
  <r>
    <s v="I285528"/>
    <s v="C307187"/>
    <x v="0"/>
    <n v="31"/>
    <x v="2"/>
    <x v="0"/>
    <n v="4"/>
    <n v="1200.32"/>
    <x v="1"/>
    <x v="159"/>
    <x v="3"/>
    <n v="4801.28"/>
  </r>
  <r>
    <s v="I285542"/>
    <s v="C266252"/>
    <x v="0"/>
    <n v="52"/>
    <x v="1"/>
    <x v="0"/>
    <n v="3"/>
    <n v="900.24"/>
    <x v="0"/>
    <x v="723"/>
    <x v="2"/>
    <n v="2700.72"/>
  </r>
  <r>
    <s v="I285543"/>
    <s v="C175871"/>
    <x v="1"/>
    <n v="34"/>
    <x v="2"/>
    <x v="5"/>
    <n v="5"/>
    <n v="3000.85"/>
    <x v="0"/>
    <x v="649"/>
    <x v="0"/>
    <n v="15004.25"/>
  </r>
  <r>
    <s v="I285549"/>
    <s v="C722922"/>
    <x v="1"/>
    <n v="39"/>
    <x v="2"/>
    <x v="0"/>
    <n v="3"/>
    <n v="900.24"/>
    <x v="0"/>
    <x v="680"/>
    <x v="5"/>
    <n v="2700.72"/>
  </r>
  <r>
    <s v="I285556"/>
    <s v="C309796"/>
    <x v="0"/>
    <n v="47"/>
    <x v="5"/>
    <x v="4"/>
    <n v="5"/>
    <n v="26.15"/>
    <x v="0"/>
    <x v="99"/>
    <x v="9"/>
    <n v="130.75"/>
  </r>
  <r>
    <s v="I285560"/>
    <s v="C661711"/>
    <x v="0"/>
    <n v="33"/>
    <x v="2"/>
    <x v="4"/>
    <n v="3"/>
    <n v="15.69"/>
    <x v="0"/>
    <x v="13"/>
    <x v="6"/>
    <n v="47.07"/>
  </r>
  <r>
    <s v="I285562"/>
    <s v="C526104"/>
    <x v="0"/>
    <n v="57"/>
    <x v="1"/>
    <x v="0"/>
    <n v="5"/>
    <n v="1500.4"/>
    <x v="2"/>
    <x v="205"/>
    <x v="9"/>
    <n v="7502"/>
  </r>
  <r>
    <s v="I285563"/>
    <s v="C715038"/>
    <x v="0"/>
    <n v="32"/>
    <x v="2"/>
    <x v="7"/>
    <n v="5"/>
    <n v="179.2"/>
    <x v="0"/>
    <x v="399"/>
    <x v="8"/>
    <n v="896"/>
  </r>
  <r>
    <s v="I285568"/>
    <s v="C258721"/>
    <x v="1"/>
    <n v="48"/>
    <x v="5"/>
    <x v="6"/>
    <n v="4"/>
    <n v="46.92"/>
    <x v="1"/>
    <x v="678"/>
    <x v="5"/>
    <n v="187.68"/>
  </r>
  <r>
    <s v="I285572"/>
    <s v="C301804"/>
    <x v="0"/>
    <n v="46"/>
    <x v="5"/>
    <x v="0"/>
    <n v="4"/>
    <n v="1200.32"/>
    <x v="0"/>
    <x v="742"/>
    <x v="5"/>
    <n v="4801.28"/>
  </r>
  <r>
    <s v="I285573"/>
    <s v="C325685"/>
    <x v="1"/>
    <n v="69"/>
    <x v="0"/>
    <x v="0"/>
    <n v="5"/>
    <n v="1500.4"/>
    <x v="2"/>
    <x v="730"/>
    <x v="1"/>
    <n v="7502"/>
  </r>
  <r>
    <s v="I285574"/>
    <s v="C291660"/>
    <x v="1"/>
    <n v="47"/>
    <x v="5"/>
    <x v="7"/>
    <n v="1"/>
    <n v="35.840000000000003"/>
    <x v="0"/>
    <x v="167"/>
    <x v="6"/>
    <n v="35.840000000000003"/>
  </r>
  <r>
    <s v="I285581"/>
    <s v="C431965"/>
    <x v="1"/>
    <n v="67"/>
    <x v="0"/>
    <x v="6"/>
    <n v="2"/>
    <n v="23.46"/>
    <x v="0"/>
    <x v="341"/>
    <x v="9"/>
    <n v="46.92"/>
  </r>
  <r>
    <s v="I285583"/>
    <s v="C166435"/>
    <x v="1"/>
    <n v="29"/>
    <x v="3"/>
    <x v="4"/>
    <n v="5"/>
    <n v="26.15"/>
    <x v="0"/>
    <x v="663"/>
    <x v="2"/>
    <n v="130.75"/>
  </r>
  <r>
    <s v="I285594"/>
    <s v="C769051"/>
    <x v="0"/>
    <n v="69"/>
    <x v="0"/>
    <x v="4"/>
    <n v="3"/>
    <n v="15.69"/>
    <x v="0"/>
    <x v="414"/>
    <x v="5"/>
    <n v="47.07"/>
  </r>
  <r>
    <s v="I285596"/>
    <s v="C291827"/>
    <x v="1"/>
    <n v="20"/>
    <x v="3"/>
    <x v="4"/>
    <n v="1"/>
    <n v="5.23"/>
    <x v="1"/>
    <x v="104"/>
    <x v="5"/>
    <n v="5.23"/>
  </r>
  <r>
    <s v="I285597"/>
    <s v="C199519"/>
    <x v="0"/>
    <n v="30"/>
    <x v="2"/>
    <x v="4"/>
    <n v="3"/>
    <n v="15.69"/>
    <x v="0"/>
    <x v="229"/>
    <x v="0"/>
    <n v="47.07"/>
  </r>
  <r>
    <s v="I285599"/>
    <s v="C348227"/>
    <x v="1"/>
    <n v="22"/>
    <x v="3"/>
    <x v="0"/>
    <n v="1"/>
    <n v="300.08"/>
    <x v="0"/>
    <x v="688"/>
    <x v="5"/>
    <n v="300.08"/>
  </r>
  <r>
    <s v="I285606"/>
    <s v="C256053"/>
    <x v="1"/>
    <n v="50"/>
    <x v="1"/>
    <x v="0"/>
    <n v="4"/>
    <n v="1200.32"/>
    <x v="0"/>
    <x v="224"/>
    <x v="1"/>
    <n v="4801.28"/>
  </r>
  <r>
    <s v="I285618"/>
    <s v="C271492"/>
    <x v="0"/>
    <n v="59"/>
    <x v="1"/>
    <x v="0"/>
    <n v="4"/>
    <n v="1200.32"/>
    <x v="0"/>
    <x v="243"/>
    <x v="5"/>
    <n v="4801.28"/>
  </r>
  <r>
    <s v="I285619"/>
    <s v="C320060"/>
    <x v="0"/>
    <n v="35"/>
    <x v="2"/>
    <x v="1"/>
    <n v="5"/>
    <n v="203.3"/>
    <x v="2"/>
    <x v="585"/>
    <x v="9"/>
    <n v="1016.5"/>
  </r>
  <r>
    <s v="I285623"/>
    <s v="C242909"/>
    <x v="0"/>
    <n v="59"/>
    <x v="1"/>
    <x v="4"/>
    <n v="3"/>
    <n v="15.69"/>
    <x v="2"/>
    <x v="343"/>
    <x v="9"/>
    <n v="47.07"/>
  </r>
  <r>
    <s v="I285624"/>
    <s v="C603606"/>
    <x v="1"/>
    <n v="32"/>
    <x v="2"/>
    <x v="5"/>
    <n v="1"/>
    <n v="600.16999999999996"/>
    <x v="0"/>
    <x v="556"/>
    <x v="1"/>
    <n v="600.16999999999996"/>
  </r>
  <r>
    <s v="I285628"/>
    <s v="C558133"/>
    <x v="1"/>
    <n v="51"/>
    <x v="1"/>
    <x v="1"/>
    <n v="5"/>
    <n v="203.3"/>
    <x v="2"/>
    <x v="517"/>
    <x v="0"/>
    <n v="1016.5"/>
  </r>
  <r>
    <s v="I285630"/>
    <s v="C473376"/>
    <x v="1"/>
    <n v="39"/>
    <x v="2"/>
    <x v="1"/>
    <n v="2"/>
    <n v="81.319999999999993"/>
    <x v="2"/>
    <x v="552"/>
    <x v="3"/>
    <n v="162.63999999999999"/>
  </r>
  <r>
    <s v="I285631"/>
    <s v="C140521"/>
    <x v="1"/>
    <n v="49"/>
    <x v="5"/>
    <x v="7"/>
    <n v="4"/>
    <n v="143.36000000000001"/>
    <x v="1"/>
    <x v="570"/>
    <x v="4"/>
    <n v="573.44000000000005"/>
  </r>
  <r>
    <s v="I285633"/>
    <s v="C617586"/>
    <x v="1"/>
    <n v="44"/>
    <x v="5"/>
    <x v="1"/>
    <n v="1"/>
    <n v="40.659999999999997"/>
    <x v="1"/>
    <x v="335"/>
    <x v="5"/>
    <n v="40.659999999999997"/>
  </r>
  <r>
    <s v="I285634"/>
    <s v="C306476"/>
    <x v="1"/>
    <n v="63"/>
    <x v="0"/>
    <x v="0"/>
    <n v="3"/>
    <n v="900.24"/>
    <x v="0"/>
    <x v="134"/>
    <x v="6"/>
    <n v="2700.72"/>
  </r>
  <r>
    <s v="I285636"/>
    <s v="C338014"/>
    <x v="1"/>
    <n v="49"/>
    <x v="5"/>
    <x v="4"/>
    <n v="3"/>
    <n v="15.69"/>
    <x v="2"/>
    <x v="631"/>
    <x v="1"/>
    <n v="47.07"/>
  </r>
  <r>
    <s v="I285643"/>
    <s v="C225935"/>
    <x v="1"/>
    <n v="63"/>
    <x v="0"/>
    <x v="4"/>
    <n v="2"/>
    <n v="10.46"/>
    <x v="2"/>
    <x v="773"/>
    <x v="5"/>
    <n v="20.92"/>
  </r>
  <r>
    <s v="I285645"/>
    <s v="C164313"/>
    <x v="1"/>
    <n v="51"/>
    <x v="1"/>
    <x v="4"/>
    <n v="1"/>
    <n v="5.23"/>
    <x v="0"/>
    <x v="95"/>
    <x v="3"/>
    <n v="5.23"/>
  </r>
  <r>
    <s v="I285646"/>
    <s v="C401897"/>
    <x v="1"/>
    <n v="53"/>
    <x v="1"/>
    <x v="1"/>
    <n v="3"/>
    <n v="121.98"/>
    <x v="2"/>
    <x v="469"/>
    <x v="5"/>
    <n v="365.94"/>
  </r>
  <r>
    <s v="I285647"/>
    <s v="C468502"/>
    <x v="0"/>
    <n v="42"/>
    <x v="5"/>
    <x v="0"/>
    <n v="5"/>
    <n v="1500.4"/>
    <x v="0"/>
    <x v="310"/>
    <x v="5"/>
    <n v="7502"/>
  </r>
  <r>
    <s v="I285648"/>
    <s v="C463050"/>
    <x v="1"/>
    <n v="25"/>
    <x v="3"/>
    <x v="0"/>
    <n v="1"/>
    <n v="300.08"/>
    <x v="0"/>
    <x v="502"/>
    <x v="6"/>
    <n v="300.08"/>
  </r>
  <r>
    <s v="I285651"/>
    <s v="C293552"/>
    <x v="1"/>
    <n v="43"/>
    <x v="5"/>
    <x v="0"/>
    <n v="4"/>
    <n v="1200.32"/>
    <x v="0"/>
    <x v="340"/>
    <x v="1"/>
    <n v="4801.28"/>
  </r>
  <r>
    <s v="I285653"/>
    <s v="C329777"/>
    <x v="1"/>
    <n v="24"/>
    <x v="3"/>
    <x v="0"/>
    <n v="3"/>
    <n v="900.24"/>
    <x v="0"/>
    <x v="781"/>
    <x v="3"/>
    <n v="2700.72"/>
  </r>
  <r>
    <s v="I285656"/>
    <s v="C328755"/>
    <x v="0"/>
    <n v="69"/>
    <x v="0"/>
    <x v="7"/>
    <n v="3"/>
    <n v="107.52"/>
    <x v="0"/>
    <x v="181"/>
    <x v="8"/>
    <n v="322.56"/>
  </r>
  <r>
    <s v="I285658"/>
    <s v="C181876"/>
    <x v="1"/>
    <n v="35"/>
    <x v="2"/>
    <x v="0"/>
    <n v="4"/>
    <n v="1200.32"/>
    <x v="1"/>
    <x v="370"/>
    <x v="4"/>
    <n v="4801.28"/>
  </r>
  <r>
    <s v="I285659"/>
    <s v="C110143"/>
    <x v="0"/>
    <n v="34"/>
    <x v="2"/>
    <x v="4"/>
    <n v="3"/>
    <n v="15.69"/>
    <x v="0"/>
    <x v="238"/>
    <x v="5"/>
    <n v="47.07"/>
  </r>
  <r>
    <s v="I285665"/>
    <s v="C840447"/>
    <x v="1"/>
    <n v="42"/>
    <x v="5"/>
    <x v="3"/>
    <n v="5"/>
    <n v="5250"/>
    <x v="0"/>
    <x v="185"/>
    <x v="4"/>
    <n v="26250"/>
  </r>
  <r>
    <s v="I285666"/>
    <s v="C329995"/>
    <x v="1"/>
    <n v="33"/>
    <x v="2"/>
    <x v="1"/>
    <n v="1"/>
    <n v="40.659999999999997"/>
    <x v="0"/>
    <x v="646"/>
    <x v="2"/>
    <n v="40.659999999999997"/>
  </r>
  <r>
    <s v="I285668"/>
    <s v="C118256"/>
    <x v="0"/>
    <n v="65"/>
    <x v="0"/>
    <x v="1"/>
    <n v="4"/>
    <n v="162.63999999999999"/>
    <x v="0"/>
    <x v="299"/>
    <x v="3"/>
    <n v="650.55999999999995"/>
  </r>
  <r>
    <s v="I285669"/>
    <s v="C572159"/>
    <x v="1"/>
    <n v="32"/>
    <x v="2"/>
    <x v="7"/>
    <n v="5"/>
    <n v="179.2"/>
    <x v="0"/>
    <x v="291"/>
    <x v="2"/>
    <n v="896"/>
  </r>
  <r>
    <s v="I285670"/>
    <s v="C624152"/>
    <x v="0"/>
    <n v="20"/>
    <x v="3"/>
    <x v="7"/>
    <n v="3"/>
    <n v="107.52"/>
    <x v="2"/>
    <x v="65"/>
    <x v="0"/>
    <n v="322.56"/>
  </r>
  <r>
    <s v="I285671"/>
    <s v="C161193"/>
    <x v="1"/>
    <n v="54"/>
    <x v="1"/>
    <x v="1"/>
    <n v="4"/>
    <n v="162.63999999999999"/>
    <x v="2"/>
    <x v="92"/>
    <x v="7"/>
    <n v="650.55999999999995"/>
  </r>
  <r>
    <s v="I285674"/>
    <s v="C609924"/>
    <x v="0"/>
    <n v="63"/>
    <x v="0"/>
    <x v="6"/>
    <n v="4"/>
    <n v="46.92"/>
    <x v="1"/>
    <x v="442"/>
    <x v="6"/>
    <n v="187.68"/>
  </r>
  <r>
    <s v="I285676"/>
    <s v="C733963"/>
    <x v="1"/>
    <n v="64"/>
    <x v="0"/>
    <x v="4"/>
    <n v="1"/>
    <n v="5.23"/>
    <x v="2"/>
    <x v="357"/>
    <x v="9"/>
    <n v="5.23"/>
  </r>
  <r>
    <s v="I285677"/>
    <s v="C339219"/>
    <x v="1"/>
    <n v="19"/>
    <x v="3"/>
    <x v="6"/>
    <n v="4"/>
    <n v="46.92"/>
    <x v="0"/>
    <x v="13"/>
    <x v="2"/>
    <n v="187.68"/>
  </r>
  <r>
    <s v="I285684"/>
    <s v="C137769"/>
    <x v="1"/>
    <n v="33"/>
    <x v="2"/>
    <x v="7"/>
    <n v="1"/>
    <n v="35.840000000000003"/>
    <x v="0"/>
    <x v="160"/>
    <x v="3"/>
    <n v="35.840000000000003"/>
  </r>
  <r>
    <s v="I285685"/>
    <s v="C318626"/>
    <x v="1"/>
    <n v="30"/>
    <x v="2"/>
    <x v="6"/>
    <n v="2"/>
    <n v="23.46"/>
    <x v="2"/>
    <x v="382"/>
    <x v="9"/>
    <n v="46.92"/>
  </r>
  <r>
    <s v="I285686"/>
    <s v="C810843"/>
    <x v="0"/>
    <n v="41"/>
    <x v="5"/>
    <x v="0"/>
    <n v="4"/>
    <n v="1200.32"/>
    <x v="2"/>
    <x v="194"/>
    <x v="5"/>
    <n v="4801.28"/>
  </r>
  <r>
    <s v="I285690"/>
    <s v="C241897"/>
    <x v="1"/>
    <n v="54"/>
    <x v="1"/>
    <x v="3"/>
    <n v="3"/>
    <n v="3150"/>
    <x v="0"/>
    <x v="247"/>
    <x v="9"/>
    <n v="9450"/>
  </r>
  <r>
    <s v="I285691"/>
    <s v="C216750"/>
    <x v="0"/>
    <n v="24"/>
    <x v="3"/>
    <x v="2"/>
    <n v="3"/>
    <n v="45.45"/>
    <x v="2"/>
    <x v="291"/>
    <x v="5"/>
    <n v="136.35"/>
  </r>
  <r>
    <s v="I285695"/>
    <s v="C133818"/>
    <x v="0"/>
    <n v="42"/>
    <x v="5"/>
    <x v="0"/>
    <n v="4"/>
    <n v="1200.32"/>
    <x v="1"/>
    <x v="281"/>
    <x v="5"/>
    <n v="4801.28"/>
  </r>
  <r>
    <s v="I285699"/>
    <s v="C264597"/>
    <x v="1"/>
    <n v="60"/>
    <x v="0"/>
    <x v="4"/>
    <n v="3"/>
    <n v="15.69"/>
    <x v="2"/>
    <x v="233"/>
    <x v="6"/>
    <n v="47.07"/>
  </r>
  <r>
    <s v="I285705"/>
    <s v="C953085"/>
    <x v="0"/>
    <n v="31"/>
    <x v="2"/>
    <x v="3"/>
    <n v="4"/>
    <n v="4200"/>
    <x v="0"/>
    <x v="521"/>
    <x v="2"/>
    <n v="16800"/>
  </r>
  <r>
    <s v="I285709"/>
    <s v="C211030"/>
    <x v="1"/>
    <n v="62"/>
    <x v="0"/>
    <x v="1"/>
    <n v="3"/>
    <n v="121.98"/>
    <x v="2"/>
    <x v="39"/>
    <x v="3"/>
    <n v="365.94"/>
  </r>
  <r>
    <s v="I285712"/>
    <s v="C182689"/>
    <x v="1"/>
    <n v="55"/>
    <x v="1"/>
    <x v="0"/>
    <n v="4"/>
    <n v="1200.32"/>
    <x v="0"/>
    <x v="371"/>
    <x v="7"/>
    <n v="4801.28"/>
  </r>
  <r>
    <s v="I285714"/>
    <s v="C650169"/>
    <x v="1"/>
    <n v="26"/>
    <x v="3"/>
    <x v="4"/>
    <n v="1"/>
    <n v="5.23"/>
    <x v="1"/>
    <x v="647"/>
    <x v="9"/>
    <n v="5.23"/>
  </r>
  <r>
    <s v="I285718"/>
    <s v="C293088"/>
    <x v="1"/>
    <n v="58"/>
    <x v="1"/>
    <x v="3"/>
    <n v="4"/>
    <n v="4200"/>
    <x v="0"/>
    <x v="171"/>
    <x v="9"/>
    <n v="16800"/>
  </r>
  <r>
    <s v="I285726"/>
    <s v="C269743"/>
    <x v="0"/>
    <n v="46"/>
    <x v="5"/>
    <x v="2"/>
    <n v="2"/>
    <n v="30.3"/>
    <x v="0"/>
    <x v="555"/>
    <x v="2"/>
    <n v="60.6"/>
  </r>
  <r>
    <s v="I285728"/>
    <s v="C102669"/>
    <x v="0"/>
    <n v="57"/>
    <x v="1"/>
    <x v="5"/>
    <n v="3"/>
    <n v="1800.51"/>
    <x v="2"/>
    <x v="763"/>
    <x v="8"/>
    <n v="5401.53"/>
  </r>
  <r>
    <s v="I285730"/>
    <s v="C145022"/>
    <x v="1"/>
    <n v="34"/>
    <x v="2"/>
    <x v="2"/>
    <n v="3"/>
    <n v="45.45"/>
    <x v="2"/>
    <x v="408"/>
    <x v="3"/>
    <n v="136.35"/>
  </r>
  <r>
    <s v="I285732"/>
    <s v="C132944"/>
    <x v="1"/>
    <n v="44"/>
    <x v="5"/>
    <x v="4"/>
    <n v="3"/>
    <n v="15.69"/>
    <x v="1"/>
    <x v="605"/>
    <x v="5"/>
    <n v="47.07"/>
  </r>
  <r>
    <s v="I285735"/>
    <s v="C384060"/>
    <x v="1"/>
    <n v="37"/>
    <x v="2"/>
    <x v="0"/>
    <n v="3"/>
    <n v="900.24"/>
    <x v="2"/>
    <x v="171"/>
    <x v="8"/>
    <n v="2700.72"/>
  </r>
  <r>
    <s v="I285743"/>
    <s v="C764364"/>
    <x v="1"/>
    <n v="55"/>
    <x v="1"/>
    <x v="1"/>
    <n v="5"/>
    <n v="203.3"/>
    <x v="0"/>
    <x v="483"/>
    <x v="7"/>
    <n v="1016.5"/>
  </r>
  <r>
    <s v="I285747"/>
    <s v="C437466"/>
    <x v="1"/>
    <n v="67"/>
    <x v="0"/>
    <x v="0"/>
    <n v="2"/>
    <n v="600.16"/>
    <x v="0"/>
    <x v="706"/>
    <x v="9"/>
    <n v="1200.32"/>
  </r>
  <r>
    <s v="I285749"/>
    <s v="C299956"/>
    <x v="1"/>
    <n v="63"/>
    <x v="0"/>
    <x v="7"/>
    <n v="2"/>
    <n v="71.680000000000007"/>
    <x v="1"/>
    <x v="534"/>
    <x v="6"/>
    <n v="143.36000000000001"/>
  </r>
  <r>
    <s v="I285751"/>
    <s v="C153698"/>
    <x v="0"/>
    <n v="49"/>
    <x v="5"/>
    <x v="0"/>
    <n v="1"/>
    <n v="300.08"/>
    <x v="0"/>
    <x v="209"/>
    <x v="2"/>
    <n v="300.08"/>
  </r>
  <r>
    <s v="I285752"/>
    <s v="C109566"/>
    <x v="1"/>
    <n v="65"/>
    <x v="0"/>
    <x v="0"/>
    <n v="3"/>
    <n v="900.24"/>
    <x v="0"/>
    <x v="460"/>
    <x v="2"/>
    <n v="2700.72"/>
  </r>
  <r>
    <s v="I285754"/>
    <s v="C265860"/>
    <x v="0"/>
    <n v="57"/>
    <x v="1"/>
    <x v="4"/>
    <n v="1"/>
    <n v="5.23"/>
    <x v="1"/>
    <x v="517"/>
    <x v="4"/>
    <n v="5.23"/>
  </r>
  <r>
    <s v="I285762"/>
    <s v="C310386"/>
    <x v="1"/>
    <n v="35"/>
    <x v="2"/>
    <x v="0"/>
    <n v="1"/>
    <n v="300.08"/>
    <x v="1"/>
    <x v="416"/>
    <x v="2"/>
    <n v="300.08"/>
  </r>
  <r>
    <s v="I285764"/>
    <s v="C327920"/>
    <x v="1"/>
    <n v="42"/>
    <x v="5"/>
    <x v="1"/>
    <n v="3"/>
    <n v="121.98"/>
    <x v="1"/>
    <x v="770"/>
    <x v="5"/>
    <n v="365.94"/>
  </r>
  <r>
    <s v="I285766"/>
    <s v="C161073"/>
    <x v="1"/>
    <n v="44"/>
    <x v="5"/>
    <x v="4"/>
    <n v="1"/>
    <n v="5.23"/>
    <x v="0"/>
    <x v="629"/>
    <x v="5"/>
    <n v="5.23"/>
  </r>
  <r>
    <s v="I285783"/>
    <s v="C417395"/>
    <x v="0"/>
    <n v="48"/>
    <x v="5"/>
    <x v="7"/>
    <n v="2"/>
    <n v="71.680000000000007"/>
    <x v="1"/>
    <x v="558"/>
    <x v="9"/>
    <n v="143.36000000000001"/>
  </r>
  <r>
    <s v="I285785"/>
    <s v="C544161"/>
    <x v="0"/>
    <n v="39"/>
    <x v="2"/>
    <x v="7"/>
    <n v="1"/>
    <n v="35.840000000000003"/>
    <x v="1"/>
    <x v="230"/>
    <x v="1"/>
    <n v="35.840000000000003"/>
  </r>
  <r>
    <s v="I285787"/>
    <s v="C990639"/>
    <x v="1"/>
    <n v="68"/>
    <x v="0"/>
    <x v="0"/>
    <n v="4"/>
    <n v="1200.32"/>
    <x v="1"/>
    <x v="765"/>
    <x v="9"/>
    <n v="4801.28"/>
  </r>
  <r>
    <s v="I285790"/>
    <s v="C239626"/>
    <x v="1"/>
    <n v="49"/>
    <x v="5"/>
    <x v="0"/>
    <n v="4"/>
    <n v="1200.32"/>
    <x v="0"/>
    <x v="10"/>
    <x v="5"/>
    <n v="4801.28"/>
  </r>
  <r>
    <s v="I285791"/>
    <s v="C421113"/>
    <x v="0"/>
    <n v="67"/>
    <x v="0"/>
    <x v="0"/>
    <n v="4"/>
    <n v="1200.32"/>
    <x v="2"/>
    <x v="452"/>
    <x v="5"/>
    <n v="4801.28"/>
  </r>
  <r>
    <s v="I285795"/>
    <s v="C240967"/>
    <x v="1"/>
    <n v="26"/>
    <x v="3"/>
    <x v="4"/>
    <n v="2"/>
    <n v="10.46"/>
    <x v="0"/>
    <x v="793"/>
    <x v="7"/>
    <n v="20.92"/>
  </r>
  <r>
    <s v="I285801"/>
    <s v="C203114"/>
    <x v="0"/>
    <n v="39"/>
    <x v="2"/>
    <x v="0"/>
    <n v="1"/>
    <n v="300.08"/>
    <x v="2"/>
    <x v="66"/>
    <x v="5"/>
    <n v="300.08"/>
  </r>
  <r>
    <s v="I285802"/>
    <s v="C506400"/>
    <x v="1"/>
    <n v="39"/>
    <x v="2"/>
    <x v="0"/>
    <n v="4"/>
    <n v="1200.32"/>
    <x v="0"/>
    <x v="467"/>
    <x v="9"/>
    <n v="4801.28"/>
  </r>
  <r>
    <s v="I285806"/>
    <s v="C162211"/>
    <x v="1"/>
    <n v="58"/>
    <x v="1"/>
    <x v="3"/>
    <n v="1"/>
    <n v="1050"/>
    <x v="2"/>
    <x v="190"/>
    <x v="5"/>
    <n v="1050"/>
  </r>
  <r>
    <s v="I285809"/>
    <s v="C235975"/>
    <x v="1"/>
    <n v="37"/>
    <x v="2"/>
    <x v="5"/>
    <n v="5"/>
    <n v="3000.85"/>
    <x v="0"/>
    <x v="116"/>
    <x v="0"/>
    <n v="15004.25"/>
  </r>
  <r>
    <s v="I285810"/>
    <s v="C301160"/>
    <x v="1"/>
    <n v="27"/>
    <x v="3"/>
    <x v="0"/>
    <n v="3"/>
    <n v="900.24"/>
    <x v="1"/>
    <x v="37"/>
    <x v="4"/>
    <n v="2700.72"/>
  </r>
  <r>
    <s v="I285812"/>
    <s v="C397101"/>
    <x v="0"/>
    <n v="66"/>
    <x v="0"/>
    <x v="4"/>
    <n v="3"/>
    <n v="15.69"/>
    <x v="0"/>
    <x v="185"/>
    <x v="4"/>
    <n v="47.07"/>
  </r>
  <r>
    <s v="I285813"/>
    <s v="C145001"/>
    <x v="0"/>
    <n v="28"/>
    <x v="3"/>
    <x v="5"/>
    <n v="4"/>
    <n v="2400.6799999999998"/>
    <x v="1"/>
    <x v="317"/>
    <x v="5"/>
    <n v="9602.7199999999993"/>
  </r>
  <r>
    <s v="I285818"/>
    <s v="C120843"/>
    <x v="1"/>
    <n v="48"/>
    <x v="5"/>
    <x v="5"/>
    <n v="3"/>
    <n v="1800.51"/>
    <x v="2"/>
    <x v="666"/>
    <x v="5"/>
    <n v="5401.53"/>
  </r>
  <r>
    <s v="I285821"/>
    <s v="C103120"/>
    <x v="1"/>
    <n v="41"/>
    <x v="5"/>
    <x v="0"/>
    <n v="5"/>
    <n v="1500.4"/>
    <x v="0"/>
    <x v="680"/>
    <x v="2"/>
    <n v="7502"/>
  </r>
  <r>
    <s v="I285823"/>
    <s v="C476444"/>
    <x v="0"/>
    <n v="39"/>
    <x v="2"/>
    <x v="5"/>
    <n v="5"/>
    <n v="3000.85"/>
    <x v="0"/>
    <x v="705"/>
    <x v="4"/>
    <n v="15004.25"/>
  </r>
  <r>
    <s v="I285825"/>
    <s v="C210144"/>
    <x v="1"/>
    <n v="64"/>
    <x v="0"/>
    <x v="4"/>
    <n v="2"/>
    <n v="10.46"/>
    <x v="0"/>
    <x v="326"/>
    <x v="1"/>
    <n v="20.92"/>
  </r>
  <r>
    <s v="I285827"/>
    <s v="C516440"/>
    <x v="0"/>
    <n v="39"/>
    <x v="2"/>
    <x v="0"/>
    <n v="3"/>
    <n v="900.24"/>
    <x v="0"/>
    <x v="294"/>
    <x v="2"/>
    <n v="2700.72"/>
  </r>
  <r>
    <s v="I285828"/>
    <s v="C102113"/>
    <x v="1"/>
    <n v="36"/>
    <x v="2"/>
    <x v="6"/>
    <n v="1"/>
    <n v="11.73"/>
    <x v="0"/>
    <x v="53"/>
    <x v="2"/>
    <n v="11.73"/>
  </r>
  <r>
    <s v="I285831"/>
    <s v="C210592"/>
    <x v="0"/>
    <n v="61"/>
    <x v="0"/>
    <x v="6"/>
    <n v="5"/>
    <n v="58.65"/>
    <x v="2"/>
    <x v="554"/>
    <x v="9"/>
    <n v="293.25"/>
  </r>
  <r>
    <s v="I285834"/>
    <s v="C210348"/>
    <x v="0"/>
    <n v="51"/>
    <x v="1"/>
    <x v="0"/>
    <n v="5"/>
    <n v="1500.4"/>
    <x v="0"/>
    <x v="669"/>
    <x v="9"/>
    <n v="7502"/>
  </r>
  <r>
    <s v="I285839"/>
    <s v="C136356"/>
    <x v="1"/>
    <n v="43"/>
    <x v="5"/>
    <x v="0"/>
    <n v="1"/>
    <n v="300.08"/>
    <x v="1"/>
    <x v="382"/>
    <x v="5"/>
    <n v="300.08"/>
  </r>
  <r>
    <s v="I285848"/>
    <s v="C242683"/>
    <x v="0"/>
    <n v="39"/>
    <x v="2"/>
    <x v="1"/>
    <n v="4"/>
    <n v="162.63999999999999"/>
    <x v="0"/>
    <x v="239"/>
    <x v="5"/>
    <n v="650.55999999999995"/>
  </r>
  <r>
    <s v="I285849"/>
    <s v="C291620"/>
    <x v="1"/>
    <n v="43"/>
    <x v="5"/>
    <x v="1"/>
    <n v="3"/>
    <n v="121.98"/>
    <x v="0"/>
    <x v="61"/>
    <x v="5"/>
    <n v="365.94"/>
  </r>
  <r>
    <s v="I285851"/>
    <s v="C170105"/>
    <x v="1"/>
    <n v="39"/>
    <x v="2"/>
    <x v="0"/>
    <n v="4"/>
    <n v="1200.32"/>
    <x v="0"/>
    <x v="492"/>
    <x v="5"/>
    <n v="4801.28"/>
  </r>
  <r>
    <s v="I285854"/>
    <s v="C185899"/>
    <x v="1"/>
    <n v="19"/>
    <x v="3"/>
    <x v="6"/>
    <n v="1"/>
    <n v="11.73"/>
    <x v="1"/>
    <x v="416"/>
    <x v="7"/>
    <n v="11.73"/>
  </r>
  <r>
    <s v="I285856"/>
    <s v="C978670"/>
    <x v="0"/>
    <n v="27"/>
    <x v="3"/>
    <x v="0"/>
    <n v="2"/>
    <n v="600.16"/>
    <x v="0"/>
    <x v="358"/>
    <x v="0"/>
    <n v="1200.32"/>
  </r>
  <r>
    <s v="I285860"/>
    <s v="C804289"/>
    <x v="1"/>
    <n v="27"/>
    <x v="3"/>
    <x v="5"/>
    <n v="4"/>
    <n v="2400.6799999999998"/>
    <x v="1"/>
    <x v="115"/>
    <x v="6"/>
    <n v="9602.7199999999993"/>
  </r>
  <r>
    <s v="I285864"/>
    <s v="C304711"/>
    <x v="0"/>
    <n v="20"/>
    <x v="3"/>
    <x v="4"/>
    <n v="3"/>
    <n v="15.69"/>
    <x v="1"/>
    <x v="698"/>
    <x v="3"/>
    <n v="47.07"/>
  </r>
  <r>
    <s v="I285871"/>
    <s v="C188684"/>
    <x v="1"/>
    <n v="30"/>
    <x v="2"/>
    <x v="4"/>
    <n v="4"/>
    <n v="20.92"/>
    <x v="1"/>
    <x v="670"/>
    <x v="7"/>
    <n v="83.68"/>
  </r>
  <r>
    <s v="I285872"/>
    <s v="C778680"/>
    <x v="0"/>
    <n v="59"/>
    <x v="1"/>
    <x v="0"/>
    <n v="2"/>
    <n v="600.16"/>
    <x v="2"/>
    <x v="283"/>
    <x v="9"/>
    <n v="1200.32"/>
  </r>
  <r>
    <s v="I285873"/>
    <s v="C265631"/>
    <x v="1"/>
    <n v="64"/>
    <x v="0"/>
    <x v="0"/>
    <n v="5"/>
    <n v="1500.4"/>
    <x v="0"/>
    <x v="431"/>
    <x v="2"/>
    <n v="7502"/>
  </r>
  <r>
    <s v="I285888"/>
    <s v="C537226"/>
    <x v="1"/>
    <n v="55"/>
    <x v="1"/>
    <x v="6"/>
    <n v="3"/>
    <n v="35.19"/>
    <x v="1"/>
    <x v="584"/>
    <x v="5"/>
    <n v="105.57"/>
  </r>
  <r>
    <s v="I285896"/>
    <s v="C477792"/>
    <x v="1"/>
    <n v="34"/>
    <x v="2"/>
    <x v="0"/>
    <n v="3"/>
    <n v="900.24"/>
    <x v="1"/>
    <x v="133"/>
    <x v="5"/>
    <n v="2700.72"/>
  </r>
  <r>
    <s v="I285897"/>
    <s v="C626921"/>
    <x v="1"/>
    <n v="36"/>
    <x v="2"/>
    <x v="0"/>
    <n v="2"/>
    <n v="600.16"/>
    <x v="0"/>
    <x v="698"/>
    <x v="0"/>
    <n v="1200.32"/>
  </r>
  <r>
    <s v="I285903"/>
    <s v="C303041"/>
    <x v="0"/>
    <n v="55"/>
    <x v="1"/>
    <x v="0"/>
    <n v="2"/>
    <n v="600.16"/>
    <x v="0"/>
    <x v="557"/>
    <x v="3"/>
    <n v="1200.32"/>
  </r>
  <r>
    <s v="I285912"/>
    <s v="C399598"/>
    <x v="0"/>
    <n v="67"/>
    <x v="0"/>
    <x v="5"/>
    <n v="2"/>
    <n v="1200.3399999999999"/>
    <x v="0"/>
    <x v="437"/>
    <x v="6"/>
    <n v="2400.6799999999998"/>
  </r>
  <r>
    <s v="I285914"/>
    <s v="C272649"/>
    <x v="0"/>
    <n v="41"/>
    <x v="5"/>
    <x v="0"/>
    <n v="5"/>
    <n v="1500.4"/>
    <x v="0"/>
    <x v="425"/>
    <x v="7"/>
    <n v="7502"/>
  </r>
  <r>
    <s v="I285919"/>
    <s v="C636441"/>
    <x v="0"/>
    <n v="47"/>
    <x v="5"/>
    <x v="0"/>
    <n v="1"/>
    <n v="300.08"/>
    <x v="2"/>
    <x v="239"/>
    <x v="0"/>
    <n v="300.08"/>
  </r>
  <r>
    <s v="I285920"/>
    <s v="C409288"/>
    <x v="1"/>
    <n v="53"/>
    <x v="1"/>
    <x v="1"/>
    <n v="5"/>
    <n v="203.3"/>
    <x v="0"/>
    <x v="522"/>
    <x v="9"/>
    <n v="1016.5"/>
  </r>
  <r>
    <s v="I285921"/>
    <s v="C251678"/>
    <x v="0"/>
    <n v="39"/>
    <x v="2"/>
    <x v="0"/>
    <n v="4"/>
    <n v="1200.32"/>
    <x v="2"/>
    <x v="248"/>
    <x v="3"/>
    <n v="4801.28"/>
  </r>
  <r>
    <s v="I285923"/>
    <s v="C280580"/>
    <x v="0"/>
    <n v="64"/>
    <x v="0"/>
    <x v="0"/>
    <n v="3"/>
    <n v="900.24"/>
    <x v="0"/>
    <x v="211"/>
    <x v="3"/>
    <n v="2700.72"/>
  </r>
  <r>
    <s v="I285926"/>
    <s v="C900634"/>
    <x v="1"/>
    <n v="19"/>
    <x v="3"/>
    <x v="2"/>
    <n v="2"/>
    <n v="30.3"/>
    <x v="1"/>
    <x v="442"/>
    <x v="2"/>
    <n v="60.6"/>
  </r>
  <r>
    <s v="I285930"/>
    <s v="C124724"/>
    <x v="0"/>
    <n v="46"/>
    <x v="5"/>
    <x v="0"/>
    <n v="2"/>
    <n v="600.16"/>
    <x v="2"/>
    <x v="594"/>
    <x v="2"/>
    <n v="1200.32"/>
  </r>
  <r>
    <s v="I285932"/>
    <s v="C283199"/>
    <x v="1"/>
    <n v="65"/>
    <x v="0"/>
    <x v="6"/>
    <n v="2"/>
    <n v="23.46"/>
    <x v="2"/>
    <x v="131"/>
    <x v="9"/>
    <n v="46.92"/>
  </r>
  <r>
    <s v="I285935"/>
    <s v="C153089"/>
    <x v="1"/>
    <n v="63"/>
    <x v="0"/>
    <x v="0"/>
    <n v="4"/>
    <n v="1200.32"/>
    <x v="2"/>
    <x v="139"/>
    <x v="7"/>
    <n v="4801.28"/>
  </r>
  <r>
    <s v="I285937"/>
    <s v="C732766"/>
    <x v="0"/>
    <n v="41"/>
    <x v="5"/>
    <x v="0"/>
    <n v="4"/>
    <n v="1200.32"/>
    <x v="2"/>
    <x v="65"/>
    <x v="2"/>
    <n v="4801.28"/>
  </r>
  <r>
    <s v="I285938"/>
    <s v="C836807"/>
    <x v="1"/>
    <n v="68"/>
    <x v="0"/>
    <x v="7"/>
    <n v="4"/>
    <n v="143.36000000000001"/>
    <x v="2"/>
    <x v="106"/>
    <x v="2"/>
    <n v="573.44000000000005"/>
  </r>
  <r>
    <s v="I285942"/>
    <s v="C167055"/>
    <x v="0"/>
    <n v="39"/>
    <x v="2"/>
    <x v="0"/>
    <n v="2"/>
    <n v="600.16"/>
    <x v="0"/>
    <x v="127"/>
    <x v="2"/>
    <n v="1200.32"/>
  </r>
  <r>
    <s v="I285951"/>
    <s v="C208343"/>
    <x v="0"/>
    <n v="38"/>
    <x v="2"/>
    <x v="4"/>
    <n v="2"/>
    <n v="10.46"/>
    <x v="1"/>
    <x v="19"/>
    <x v="4"/>
    <n v="20.92"/>
  </r>
  <r>
    <s v="I285954"/>
    <s v="C337343"/>
    <x v="0"/>
    <n v="20"/>
    <x v="3"/>
    <x v="0"/>
    <n v="1"/>
    <n v="300.08"/>
    <x v="2"/>
    <x v="328"/>
    <x v="2"/>
    <n v="300.08"/>
  </r>
  <r>
    <s v="I285955"/>
    <s v="C225421"/>
    <x v="1"/>
    <n v="20"/>
    <x v="3"/>
    <x v="0"/>
    <n v="4"/>
    <n v="1200.32"/>
    <x v="0"/>
    <x v="453"/>
    <x v="2"/>
    <n v="4801.28"/>
  </r>
  <r>
    <s v="I285959"/>
    <s v="C220253"/>
    <x v="0"/>
    <n v="64"/>
    <x v="0"/>
    <x v="0"/>
    <n v="5"/>
    <n v="1500.4"/>
    <x v="0"/>
    <x v="248"/>
    <x v="5"/>
    <n v="7502"/>
  </r>
  <r>
    <s v="I285961"/>
    <s v="C260476"/>
    <x v="0"/>
    <n v="63"/>
    <x v="0"/>
    <x v="3"/>
    <n v="5"/>
    <n v="5250"/>
    <x v="2"/>
    <x v="89"/>
    <x v="3"/>
    <n v="26250"/>
  </r>
  <r>
    <s v="I285970"/>
    <s v="C190179"/>
    <x v="1"/>
    <n v="45"/>
    <x v="5"/>
    <x v="0"/>
    <n v="1"/>
    <n v="300.08"/>
    <x v="2"/>
    <x v="330"/>
    <x v="1"/>
    <n v="300.08"/>
  </r>
  <r>
    <s v="I285972"/>
    <s v="C321788"/>
    <x v="0"/>
    <n v="21"/>
    <x v="3"/>
    <x v="0"/>
    <n v="1"/>
    <n v="300.08"/>
    <x v="0"/>
    <x v="369"/>
    <x v="9"/>
    <n v="300.08"/>
  </r>
  <r>
    <s v="I285975"/>
    <s v="C304760"/>
    <x v="0"/>
    <n v="27"/>
    <x v="3"/>
    <x v="1"/>
    <n v="4"/>
    <n v="162.63999999999999"/>
    <x v="0"/>
    <x v="305"/>
    <x v="7"/>
    <n v="650.55999999999995"/>
  </r>
  <r>
    <s v="I285980"/>
    <s v="C880827"/>
    <x v="0"/>
    <n v="56"/>
    <x v="1"/>
    <x v="4"/>
    <n v="1"/>
    <n v="5.23"/>
    <x v="2"/>
    <x v="20"/>
    <x v="1"/>
    <n v="5.23"/>
  </r>
  <r>
    <s v="I285983"/>
    <s v="C314478"/>
    <x v="1"/>
    <n v="19"/>
    <x v="3"/>
    <x v="0"/>
    <n v="3"/>
    <n v="900.24"/>
    <x v="1"/>
    <x v="636"/>
    <x v="8"/>
    <n v="2700.72"/>
  </r>
  <r>
    <s v="I285984"/>
    <s v="C314924"/>
    <x v="0"/>
    <n v="50"/>
    <x v="1"/>
    <x v="1"/>
    <n v="1"/>
    <n v="40.659999999999997"/>
    <x v="2"/>
    <x v="755"/>
    <x v="5"/>
    <n v="40.659999999999997"/>
  </r>
  <r>
    <s v="I285988"/>
    <s v="C133522"/>
    <x v="1"/>
    <n v="36"/>
    <x v="2"/>
    <x v="3"/>
    <n v="1"/>
    <n v="1050"/>
    <x v="0"/>
    <x v="267"/>
    <x v="3"/>
    <n v="1050"/>
  </r>
  <r>
    <s v="I285991"/>
    <s v="C894009"/>
    <x v="1"/>
    <n v="46"/>
    <x v="5"/>
    <x v="3"/>
    <n v="5"/>
    <n v="5250"/>
    <x v="0"/>
    <x v="438"/>
    <x v="6"/>
    <n v="26250"/>
  </r>
  <r>
    <s v="I285994"/>
    <s v="C897547"/>
    <x v="1"/>
    <n v="35"/>
    <x v="2"/>
    <x v="2"/>
    <n v="3"/>
    <n v="45.45"/>
    <x v="2"/>
    <x v="124"/>
    <x v="1"/>
    <n v="136.35"/>
  </r>
  <r>
    <s v="I285999"/>
    <s v="C209469"/>
    <x v="1"/>
    <n v="45"/>
    <x v="5"/>
    <x v="1"/>
    <n v="5"/>
    <n v="203.3"/>
    <x v="2"/>
    <x v="320"/>
    <x v="9"/>
    <n v="1016.5"/>
  </r>
  <r>
    <s v="I286000"/>
    <s v="C111408"/>
    <x v="1"/>
    <n v="54"/>
    <x v="1"/>
    <x v="0"/>
    <n v="4"/>
    <n v="1200.32"/>
    <x v="2"/>
    <x v="347"/>
    <x v="3"/>
    <n v="4801.28"/>
  </r>
  <r>
    <s v="I286001"/>
    <s v="C214322"/>
    <x v="0"/>
    <n v="60"/>
    <x v="0"/>
    <x v="5"/>
    <n v="2"/>
    <n v="1200.3399999999999"/>
    <x v="2"/>
    <x v="410"/>
    <x v="6"/>
    <n v="2400.6799999999998"/>
  </r>
  <r>
    <s v="I286004"/>
    <s v="C289605"/>
    <x v="1"/>
    <n v="39"/>
    <x v="2"/>
    <x v="7"/>
    <n v="5"/>
    <n v="179.2"/>
    <x v="2"/>
    <x v="553"/>
    <x v="8"/>
    <n v="896"/>
  </r>
  <r>
    <s v="I286011"/>
    <s v="C292170"/>
    <x v="0"/>
    <n v="69"/>
    <x v="0"/>
    <x v="1"/>
    <n v="1"/>
    <n v="40.659999999999997"/>
    <x v="2"/>
    <x v="514"/>
    <x v="5"/>
    <n v="40.659999999999997"/>
  </r>
  <r>
    <s v="I286014"/>
    <s v="C237137"/>
    <x v="0"/>
    <n v="23"/>
    <x v="3"/>
    <x v="0"/>
    <n v="2"/>
    <n v="600.16"/>
    <x v="1"/>
    <x v="277"/>
    <x v="5"/>
    <n v="1200.32"/>
  </r>
  <r>
    <s v="I286016"/>
    <s v="C127087"/>
    <x v="0"/>
    <n v="42"/>
    <x v="5"/>
    <x v="3"/>
    <n v="2"/>
    <n v="2100"/>
    <x v="2"/>
    <x v="579"/>
    <x v="7"/>
    <n v="4200"/>
  </r>
  <r>
    <s v="I286019"/>
    <s v="C550429"/>
    <x v="0"/>
    <n v="24"/>
    <x v="3"/>
    <x v="0"/>
    <n v="2"/>
    <n v="600.16"/>
    <x v="2"/>
    <x v="648"/>
    <x v="5"/>
    <n v="1200.32"/>
  </r>
  <r>
    <s v="I286025"/>
    <s v="C652996"/>
    <x v="0"/>
    <n v="43"/>
    <x v="5"/>
    <x v="0"/>
    <n v="4"/>
    <n v="1200.32"/>
    <x v="0"/>
    <x v="404"/>
    <x v="7"/>
    <n v="4801.28"/>
  </r>
  <r>
    <s v="I286027"/>
    <s v="C785646"/>
    <x v="1"/>
    <n v="55"/>
    <x v="1"/>
    <x v="0"/>
    <n v="4"/>
    <n v="1200.32"/>
    <x v="2"/>
    <x v="78"/>
    <x v="9"/>
    <n v="4801.28"/>
  </r>
  <r>
    <s v="I286029"/>
    <s v="C218354"/>
    <x v="0"/>
    <n v="21"/>
    <x v="3"/>
    <x v="0"/>
    <n v="2"/>
    <n v="600.16"/>
    <x v="0"/>
    <x v="250"/>
    <x v="3"/>
    <n v="1200.32"/>
  </r>
  <r>
    <s v="I286030"/>
    <s v="C328471"/>
    <x v="1"/>
    <n v="25"/>
    <x v="3"/>
    <x v="0"/>
    <n v="5"/>
    <n v="1500.4"/>
    <x v="2"/>
    <x v="384"/>
    <x v="0"/>
    <n v="7502"/>
  </r>
  <r>
    <s v="I286032"/>
    <s v="C132216"/>
    <x v="1"/>
    <n v="53"/>
    <x v="1"/>
    <x v="6"/>
    <n v="4"/>
    <n v="46.92"/>
    <x v="2"/>
    <x v="287"/>
    <x v="3"/>
    <n v="187.68"/>
  </r>
  <r>
    <s v="I286040"/>
    <s v="C996157"/>
    <x v="1"/>
    <n v="20"/>
    <x v="3"/>
    <x v="0"/>
    <n v="2"/>
    <n v="600.16"/>
    <x v="1"/>
    <x v="509"/>
    <x v="2"/>
    <n v="1200.32"/>
  </r>
  <r>
    <s v="I286041"/>
    <s v="C226498"/>
    <x v="1"/>
    <n v="32"/>
    <x v="2"/>
    <x v="4"/>
    <n v="5"/>
    <n v="26.15"/>
    <x v="0"/>
    <x v="659"/>
    <x v="9"/>
    <n v="130.75"/>
  </r>
  <r>
    <s v="I286045"/>
    <s v="C344261"/>
    <x v="1"/>
    <n v="48"/>
    <x v="5"/>
    <x v="7"/>
    <n v="3"/>
    <n v="107.52"/>
    <x v="0"/>
    <x v="385"/>
    <x v="0"/>
    <n v="322.56"/>
  </r>
  <r>
    <s v="I286046"/>
    <s v="C102621"/>
    <x v="1"/>
    <n v="32"/>
    <x v="2"/>
    <x v="4"/>
    <n v="2"/>
    <n v="10.46"/>
    <x v="0"/>
    <x v="746"/>
    <x v="3"/>
    <n v="20.92"/>
  </r>
  <r>
    <s v="I286054"/>
    <s v="C791896"/>
    <x v="1"/>
    <n v="45"/>
    <x v="5"/>
    <x v="0"/>
    <n v="2"/>
    <n v="600.16"/>
    <x v="0"/>
    <x v="674"/>
    <x v="9"/>
    <n v="1200.32"/>
  </r>
  <r>
    <s v="I286056"/>
    <s v="C128424"/>
    <x v="1"/>
    <n v="48"/>
    <x v="5"/>
    <x v="7"/>
    <n v="5"/>
    <n v="179.2"/>
    <x v="0"/>
    <x v="791"/>
    <x v="9"/>
    <n v="896"/>
  </r>
  <r>
    <s v="I286059"/>
    <s v="C119408"/>
    <x v="1"/>
    <n v="69"/>
    <x v="0"/>
    <x v="1"/>
    <n v="3"/>
    <n v="121.98"/>
    <x v="2"/>
    <x v="345"/>
    <x v="3"/>
    <n v="365.94"/>
  </r>
  <r>
    <s v="I286061"/>
    <s v="C316151"/>
    <x v="1"/>
    <n v="25"/>
    <x v="3"/>
    <x v="3"/>
    <n v="1"/>
    <n v="1050"/>
    <x v="2"/>
    <x v="374"/>
    <x v="6"/>
    <n v="1050"/>
  </r>
  <r>
    <s v="I286062"/>
    <s v="C166113"/>
    <x v="0"/>
    <n v="38"/>
    <x v="2"/>
    <x v="6"/>
    <n v="5"/>
    <n v="58.65"/>
    <x v="2"/>
    <x v="64"/>
    <x v="1"/>
    <n v="293.25"/>
  </r>
  <r>
    <s v="I286065"/>
    <s v="C123452"/>
    <x v="0"/>
    <n v="48"/>
    <x v="5"/>
    <x v="3"/>
    <n v="4"/>
    <n v="4200"/>
    <x v="2"/>
    <x v="704"/>
    <x v="9"/>
    <n v="16800"/>
  </r>
  <r>
    <s v="I286068"/>
    <s v="C930713"/>
    <x v="0"/>
    <n v="68"/>
    <x v="0"/>
    <x v="5"/>
    <n v="5"/>
    <n v="3000.85"/>
    <x v="0"/>
    <x v="698"/>
    <x v="3"/>
    <n v="15004.25"/>
  </r>
  <r>
    <s v="I286071"/>
    <s v="C352946"/>
    <x v="0"/>
    <n v="61"/>
    <x v="0"/>
    <x v="7"/>
    <n v="3"/>
    <n v="107.52"/>
    <x v="1"/>
    <x v="645"/>
    <x v="2"/>
    <n v="322.56"/>
  </r>
  <r>
    <s v="I286072"/>
    <s v="C101301"/>
    <x v="1"/>
    <n v="65"/>
    <x v="0"/>
    <x v="5"/>
    <n v="1"/>
    <n v="600.16999999999996"/>
    <x v="0"/>
    <x v="774"/>
    <x v="1"/>
    <n v="600.16999999999996"/>
  </r>
  <r>
    <s v="I286075"/>
    <s v="C230221"/>
    <x v="0"/>
    <n v="68"/>
    <x v="0"/>
    <x v="3"/>
    <n v="1"/>
    <n v="1050"/>
    <x v="1"/>
    <x v="517"/>
    <x v="2"/>
    <n v="1050"/>
  </r>
  <r>
    <s v="I286089"/>
    <s v="C127766"/>
    <x v="0"/>
    <n v="46"/>
    <x v="5"/>
    <x v="1"/>
    <n v="3"/>
    <n v="121.98"/>
    <x v="0"/>
    <x v="126"/>
    <x v="2"/>
    <n v="365.94"/>
  </r>
  <r>
    <s v="I286093"/>
    <s v="C791428"/>
    <x v="0"/>
    <n v="62"/>
    <x v="0"/>
    <x v="5"/>
    <n v="3"/>
    <n v="1800.51"/>
    <x v="2"/>
    <x v="746"/>
    <x v="2"/>
    <n v="5401.53"/>
  </r>
  <r>
    <s v="I286096"/>
    <s v="C254942"/>
    <x v="1"/>
    <n v="34"/>
    <x v="2"/>
    <x v="7"/>
    <n v="4"/>
    <n v="143.36000000000001"/>
    <x v="0"/>
    <x v="606"/>
    <x v="3"/>
    <n v="573.44000000000005"/>
  </r>
  <r>
    <s v="I286097"/>
    <s v="C146983"/>
    <x v="0"/>
    <n v="28"/>
    <x v="3"/>
    <x v="1"/>
    <n v="5"/>
    <n v="203.3"/>
    <x v="0"/>
    <x v="280"/>
    <x v="3"/>
    <n v="1016.5"/>
  </r>
  <r>
    <s v="I286098"/>
    <s v="C249033"/>
    <x v="0"/>
    <n v="53"/>
    <x v="1"/>
    <x v="2"/>
    <n v="1"/>
    <n v="15.15"/>
    <x v="2"/>
    <x v="621"/>
    <x v="7"/>
    <n v="15.15"/>
  </r>
  <r>
    <s v="I286102"/>
    <s v="C248829"/>
    <x v="1"/>
    <n v="36"/>
    <x v="2"/>
    <x v="4"/>
    <n v="5"/>
    <n v="26.15"/>
    <x v="0"/>
    <x v="137"/>
    <x v="9"/>
    <n v="130.75"/>
  </r>
  <r>
    <s v="I286105"/>
    <s v="C312945"/>
    <x v="1"/>
    <n v="47"/>
    <x v="5"/>
    <x v="0"/>
    <n v="4"/>
    <n v="1200.32"/>
    <x v="2"/>
    <x v="485"/>
    <x v="3"/>
    <n v="4801.28"/>
  </r>
  <r>
    <s v="I286110"/>
    <s v="C281244"/>
    <x v="0"/>
    <n v="60"/>
    <x v="0"/>
    <x v="0"/>
    <n v="4"/>
    <n v="1200.32"/>
    <x v="2"/>
    <x v="80"/>
    <x v="7"/>
    <n v="4801.28"/>
  </r>
  <r>
    <s v="I286123"/>
    <s v="C224345"/>
    <x v="1"/>
    <n v="33"/>
    <x v="2"/>
    <x v="0"/>
    <n v="2"/>
    <n v="600.16"/>
    <x v="2"/>
    <x v="19"/>
    <x v="9"/>
    <n v="1200.32"/>
  </r>
  <r>
    <s v="I286131"/>
    <s v="C191696"/>
    <x v="0"/>
    <n v="52"/>
    <x v="1"/>
    <x v="7"/>
    <n v="2"/>
    <n v="71.680000000000007"/>
    <x v="2"/>
    <x v="321"/>
    <x v="2"/>
    <n v="143.36000000000001"/>
  </r>
  <r>
    <s v="I286136"/>
    <s v="C290933"/>
    <x v="0"/>
    <n v="45"/>
    <x v="5"/>
    <x v="0"/>
    <n v="4"/>
    <n v="1200.32"/>
    <x v="2"/>
    <x v="214"/>
    <x v="6"/>
    <n v="4801.28"/>
  </r>
  <r>
    <s v="I286139"/>
    <s v="C339255"/>
    <x v="1"/>
    <n v="20"/>
    <x v="3"/>
    <x v="6"/>
    <n v="1"/>
    <n v="11.73"/>
    <x v="0"/>
    <x v="772"/>
    <x v="8"/>
    <n v="11.73"/>
  </r>
  <r>
    <s v="I286140"/>
    <s v="C378922"/>
    <x v="1"/>
    <n v="20"/>
    <x v="3"/>
    <x v="1"/>
    <n v="3"/>
    <n v="121.98"/>
    <x v="0"/>
    <x v="503"/>
    <x v="5"/>
    <n v="365.94"/>
  </r>
  <r>
    <s v="I286142"/>
    <s v="C333891"/>
    <x v="1"/>
    <n v="56"/>
    <x v="1"/>
    <x v="5"/>
    <n v="4"/>
    <n v="2400.6799999999998"/>
    <x v="1"/>
    <x v="781"/>
    <x v="5"/>
    <n v="9602.7199999999993"/>
  </r>
  <r>
    <s v="I286143"/>
    <s v="C294530"/>
    <x v="1"/>
    <n v="55"/>
    <x v="1"/>
    <x v="1"/>
    <n v="3"/>
    <n v="121.98"/>
    <x v="0"/>
    <x v="153"/>
    <x v="5"/>
    <n v="365.94"/>
  </r>
  <r>
    <s v="I286148"/>
    <s v="C332155"/>
    <x v="1"/>
    <n v="50"/>
    <x v="1"/>
    <x v="0"/>
    <n v="4"/>
    <n v="1200.32"/>
    <x v="0"/>
    <x v="93"/>
    <x v="9"/>
    <n v="4801.28"/>
  </r>
  <r>
    <s v="I286157"/>
    <s v="C155550"/>
    <x v="1"/>
    <n v="30"/>
    <x v="2"/>
    <x v="0"/>
    <n v="3"/>
    <n v="900.24"/>
    <x v="2"/>
    <x v="629"/>
    <x v="2"/>
    <n v="2700.72"/>
  </r>
  <r>
    <s v="I286159"/>
    <s v="C466066"/>
    <x v="1"/>
    <n v="30"/>
    <x v="2"/>
    <x v="7"/>
    <n v="2"/>
    <n v="71.680000000000007"/>
    <x v="0"/>
    <x v="423"/>
    <x v="7"/>
    <n v="143.36000000000001"/>
  </r>
  <r>
    <s v="I286161"/>
    <s v="C967546"/>
    <x v="0"/>
    <n v="59"/>
    <x v="1"/>
    <x v="7"/>
    <n v="4"/>
    <n v="143.36000000000001"/>
    <x v="0"/>
    <x v="697"/>
    <x v="3"/>
    <n v="573.44000000000005"/>
  </r>
  <r>
    <s v="I286162"/>
    <s v="C339502"/>
    <x v="1"/>
    <n v="56"/>
    <x v="1"/>
    <x v="7"/>
    <n v="2"/>
    <n v="71.680000000000007"/>
    <x v="1"/>
    <x v="715"/>
    <x v="3"/>
    <n v="143.36000000000001"/>
  </r>
  <r>
    <s v="I286164"/>
    <s v="C191490"/>
    <x v="0"/>
    <n v="21"/>
    <x v="3"/>
    <x v="0"/>
    <n v="5"/>
    <n v="1500.4"/>
    <x v="2"/>
    <x v="787"/>
    <x v="3"/>
    <n v="7502"/>
  </r>
  <r>
    <s v="I286166"/>
    <s v="C163155"/>
    <x v="1"/>
    <n v="42"/>
    <x v="5"/>
    <x v="5"/>
    <n v="4"/>
    <n v="2400.6799999999998"/>
    <x v="2"/>
    <x v="332"/>
    <x v="5"/>
    <n v="9602.7199999999993"/>
  </r>
  <r>
    <s v="I286171"/>
    <s v="C162221"/>
    <x v="1"/>
    <n v="52"/>
    <x v="1"/>
    <x v="0"/>
    <n v="4"/>
    <n v="1200.32"/>
    <x v="0"/>
    <x v="685"/>
    <x v="3"/>
    <n v="4801.28"/>
  </r>
  <r>
    <s v="I286172"/>
    <s v="C466341"/>
    <x v="1"/>
    <n v="52"/>
    <x v="1"/>
    <x v="3"/>
    <n v="2"/>
    <n v="2100"/>
    <x v="2"/>
    <x v="12"/>
    <x v="5"/>
    <n v="4200"/>
  </r>
  <r>
    <s v="I286174"/>
    <s v="C112895"/>
    <x v="1"/>
    <n v="52"/>
    <x v="1"/>
    <x v="2"/>
    <n v="3"/>
    <n v="45.45"/>
    <x v="2"/>
    <x v="391"/>
    <x v="2"/>
    <n v="136.35"/>
  </r>
  <r>
    <s v="I286175"/>
    <s v="C366254"/>
    <x v="1"/>
    <n v="36"/>
    <x v="2"/>
    <x v="1"/>
    <n v="1"/>
    <n v="40.659999999999997"/>
    <x v="2"/>
    <x v="692"/>
    <x v="7"/>
    <n v="40.659999999999997"/>
  </r>
  <r>
    <s v="I286180"/>
    <s v="C323384"/>
    <x v="1"/>
    <n v="24"/>
    <x v="3"/>
    <x v="4"/>
    <n v="1"/>
    <n v="5.23"/>
    <x v="2"/>
    <x v="362"/>
    <x v="0"/>
    <n v="5.23"/>
  </r>
  <r>
    <s v="I286182"/>
    <s v="C305935"/>
    <x v="0"/>
    <n v="34"/>
    <x v="2"/>
    <x v="6"/>
    <n v="1"/>
    <n v="11.73"/>
    <x v="1"/>
    <x v="625"/>
    <x v="3"/>
    <n v="11.73"/>
  </r>
  <r>
    <s v="I286188"/>
    <s v="C156732"/>
    <x v="1"/>
    <n v="67"/>
    <x v="0"/>
    <x v="4"/>
    <n v="5"/>
    <n v="26.15"/>
    <x v="2"/>
    <x v="467"/>
    <x v="7"/>
    <n v="130.75"/>
  </r>
  <r>
    <s v="I286189"/>
    <s v="C241578"/>
    <x v="1"/>
    <n v="65"/>
    <x v="0"/>
    <x v="3"/>
    <n v="2"/>
    <n v="2100"/>
    <x v="1"/>
    <x v="256"/>
    <x v="0"/>
    <n v="4200"/>
  </r>
  <r>
    <s v="I286191"/>
    <s v="C904428"/>
    <x v="1"/>
    <n v="35"/>
    <x v="2"/>
    <x v="0"/>
    <n v="5"/>
    <n v="1500.4"/>
    <x v="2"/>
    <x v="193"/>
    <x v="3"/>
    <n v="7502"/>
  </r>
  <r>
    <s v="I286193"/>
    <s v="C322994"/>
    <x v="0"/>
    <n v="37"/>
    <x v="2"/>
    <x v="1"/>
    <n v="3"/>
    <n v="121.98"/>
    <x v="0"/>
    <x v="745"/>
    <x v="9"/>
    <n v="365.94"/>
  </r>
  <r>
    <s v="I286196"/>
    <s v="C242840"/>
    <x v="0"/>
    <n v="41"/>
    <x v="5"/>
    <x v="5"/>
    <n v="2"/>
    <n v="1200.3399999999999"/>
    <x v="0"/>
    <x v="476"/>
    <x v="7"/>
    <n v="2400.6799999999998"/>
  </r>
  <r>
    <s v="I286197"/>
    <s v="C283077"/>
    <x v="1"/>
    <n v="55"/>
    <x v="1"/>
    <x v="6"/>
    <n v="5"/>
    <n v="58.65"/>
    <x v="0"/>
    <x v="744"/>
    <x v="3"/>
    <n v="293.25"/>
  </r>
  <r>
    <s v="I286200"/>
    <s v="C201284"/>
    <x v="0"/>
    <n v="44"/>
    <x v="5"/>
    <x v="5"/>
    <n v="4"/>
    <n v="2400.6799999999998"/>
    <x v="0"/>
    <x v="492"/>
    <x v="4"/>
    <n v="9602.7199999999993"/>
  </r>
  <r>
    <s v="I286201"/>
    <s v="C156301"/>
    <x v="1"/>
    <n v="43"/>
    <x v="5"/>
    <x v="0"/>
    <n v="5"/>
    <n v="1500.4"/>
    <x v="0"/>
    <x v="150"/>
    <x v="7"/>
    <n v="7502"/>
  </r>
  <r>
    <s v="I286204"/>
    <s v="C170622"/>
    <x v="0"/>
    <n v="23"/>
    <x v="3"/>
    <x v="7"/>
    <n v="2"/>
    <n v="71.680000000000007"/>
    <x v="0"/>
    <x v="418"/>
    <x v="8"/>
    <n v="143.36000000000001"/>
  </r>
  <r>
    <s v="I286208"/>
    <s v="C152258"/>
    <x v="1"/>
    <n v="41"/>
    <x v="5"/>
    <x v="7"/>
    <n v="1"/>
    <n v="35.840000000000003"/>
    <x v="0"/>
    <x v="134"/>
    <x v="7"/>
    <n v="35.840000000000003"/>
  </r>
  <r>
    <s v="I286213"/>
    <s v="C142713"/>
    <x v="0"/>
    <n v="48"/>
    <x v="5"/>
    <x v="6"/>
    <n v="2"/>
    <n v="23.46"/>
    <x v="2"/>
    <x v="480"/>
    <x v="3"/>
    <n v="46.92"/>
  </r>
  <r>
    <s v="I286216"/>
    <s v="C950892"/>
    <x v="1"/>
    <n v="33"/>
    <x v="2"/>
    <x v="7"/>
    <n v="4"/>
    <n v="143.36000000000001"/>
    <x v="0"/>
    <x v="676"/>
    <x v="5"/>
    <n v="573.44000000000005"/>
  </r>
  <r>
    <s v="I286218"/>
    <s v="C258045"/>
    <x v="1"/>
    <n v="42"/>
    <x v="5"/>
    <x v="0"/>
    <n v="4"/>
    <n v="1200.32"/>
    <x v="1"/>
    <x v="654"/>
    <x v="2"/>
    <n v="4801.28"/>
  </r>
  <r>
    <s v="I286220"/>
    <s v="C213251"/>
    <x v="1"/>
    <n v="25"/>
    <x v="3"/>
    <x v="7"/>
    <n v="1"/>
    <n v="35.840000000000003"/>
    <x v="0"/>
    <x v="193"/>
    <x v="5"/>
    <n v="35.840000000000003"/>
  </r>
  <r>
    <s v="I286228"/>
    <s v="C261677"/>
    <x v="1"/>
    <n v="38"/>
    <x v="2"/>
    <x v="0"/>
    <n v="3"/>
    <n v="900.24"/>
    <x v="0"/>
    <x v="102"/>
    <x v="9"/>
    <n v="2700.72"/>
  </r>
  <r>
    <s v="I286231"/>
    <s v="C306684"/>
    <x v="0"/>
    <n v="62"/>
    <x v="0"/>
    <x v="1"/>
    <n v="4"/>
    <n v="162.63999999999999"/>
    <x v="0"/>
    <x v="603"/>
    <x v="2"/>
    <n v="650.55999999999995"/>
  </r>
  <r>
    <s v="I286233"/>
    <s v="C792688"/>
    <x v="1"/>
    <n v="65"/>
    <x v="0"/>
    <x v="7"/>
    <n v="2"/>
    <n v="71.680000000000007"/>
    <x v="0"/>
    <x v="339"/>
    <x v="3"/>
    <n v="143.36000000000001"/>
  </r>
  <r>
    <s v="I286238"/>
    <s v="C495812"/>
    <x v="0"/>
    <n v="59"/>
    <x v="1"/>
    <x v="0"/>
    <n v="1"/>
    <n v="300.08"/>
    <x v="0"/>
    <x v="555"/>
    <x v="2"/>
    <n v="300.08"/>
  </r>
  <r>
    <s v="I286242"/>
    <s v="C308980"/>
    <x v="1"/>
    <n v="36"/>
    <x v="2"/>
    <x v="2"/>
    <n v="2"/>
    <n v="30.3"/>
    <x v="0"/>
    <x v="631"/>
    <x v="5"/>
    <n v="60.6"/>
  </r>
  <r>
    <s v="I286247"/>
    <s v="C124303"/>
    <x v="1"/>
    <n v="22"/>
    <x v="3"/>
    <x v="7"/>
    <n v="5"/>
    <n v="179.2"/>
    <x v="0"/>
    <x v="754"/>
    <x v="4"/>
    <n v="896"/>
  </r>
  <r>
    <s v="I286251"/>
    <s v="C557881"/>
    <x v="1"/>
    <n v="65"/>
    <x v="0"/>
    <x v="7"/>
    <n v="5"/>
    <n v="179.2"/>
    <x v="2"/>
    <x v="721"/>
    <x v="7"/>
    <n v="896"/>
  </r>
  <r>
    <s v="I286254"/>
    <s v="C163971"/>
    <x v="0"/>
    <n v="43"/>
    <x v="5"/>
    <x v="6"/>
    <n v="3"/>
    <n v="35.19"/>
    <x v="0"/>
    <x v="373"/>
    <x v="5"/>
    <n v="105.57"/>
  </r>
  <r>
    <s v="I286265"/>
    <s v="C219585"/>
    <x v="0"/>
    <n v="22"/>
    <x v="3"/>
    <x v="7"/>
    <n v="4"/>
    <n v="143.36000000000001"/>
    <x v="0"/>
    <x v="44"/>
    <x v="4"/>
    <n v="573.44000000000005"/>
  </r>
  <r>
    <s v="I286268"/>
    <s v="C248180"/>
    <x v="1"/>
    <n v="33"/>
    <x v="2"/>
    <x v="7"/>
    <n v="2"/>
    <n v="71.680000000000007"/>
    <x v="0"/>
    <x v="740"/>
    <x v="7"/>
    <n v="143.36000000000001"/>
  </r>
  <r>
    <s v="I286269"/>
    <s v="C394825"/>
    <x v="1"/>
    <n v="45"/>
    <x v="5"/>
    <x v="1"/>
    <n v="3"/>
    <n v="121.98"/>
    <x v="0"/>
    <x v="762"/>
    <x v="2"/>
    <n v="365.94"/>
  </r>
  <r>
    <s v="I286274"/>
    <s v="C312797"/>
    <x v="1"/>
    <n v="49"/>
    <x v="5"/>
    <x v="1"/>
    <n v="5"/>
    <n v="203.3"/>
    <x v="0"/>
    <x v="324"/>
    <x v="6"/>
    <n v="1016.5"/>
  </r>
  <r>
    <s v="I286279"/>
    <s v="C296454"/>
    <x v="1"/>
    <n v="19"/>
    <x v="3"/>
    <x v="5"/>
    <n v="1"/>
    <n v="600.16999999999996"/>
    <x v="0"/>
    <x v="68"/>
    <x v="5"/>
    <n v="600.16999999999996"/>
  </r>
  <r>
    <s v="I286282"/>
    <s v="C335683"/>
    <x v="1"/>
    <n v="27"/>
    <x v="3"/>
    <x v="0"/>
    <n v="2"/>
    <n v="600.16"/>
    <x v="0"/>
    <x v="359"/>
    <x v="2"/>
    <n v="1200.32"/>
  </r>
  <r>
    <s v="I286283"/>
    <s v="C462346"/>
    <x v="0"/>
    <n v="34"/>
    <x v="2"/>
    <x v="2"/>
    <n v="5"/>
    <n v="75.75"/>
    <x v="0"/>
    <x v="689"/>
    <x v="7"/>
    <n v="378.75"/>
  </r>
  <r>
    <s v="I286285"/>
    <s v="C796275"/>
    <x v="1"/>
    <n v="24"/>
    <x v="3"/>
    <x v="0"/>
    <n v="4"/>
    <n v="1200.32"/>
    <x v="2"/>
    <x v="62"/>
    <x v="2"/>
    <n v="4801.28"/>
  </r>
  <r>
    <s v="I286287"/>
    <s v="C273131"/>
    <x v="0"/>
    <n v="45"/>
    <x v="5"/>
    <x v="4"/>
    <n v="5"/>
    <n v="26.15"/>
    <x v="0"/>
    <x v="130"/>
    <x v="7"/>
    <n v="130.75"/>
  </r>
  <r>
    <s v="I286292"/>
    <s v="C141954"/>
    <x v="1"/>
    <n v="35"/>
    <x v="2"/>
    <x v="1"/>
    <n v="1"/>
    <n v="40.659999999999997"/>
    <x v="0"/>
    <x v="681"/>
    <x v="6"/>
    <n v="40.659999999999997"/>
  </r>
  <r>
    <s v="I286298"/>
    <s v="C326281"/>
    <x v="0"/>
    <n v="44"/>
    <x v="5"/>
    <x v="4"/>
    <n v="3"/>
    <n v="15.69"/>
    <x v="2"/>
    <x v="647"/>
    <x v="8"/>
    <n v="47.07"/>
  </r>
  <r>
    <s v="I286299"/>
    <s v="C216712"/>
    <x v="0"/>
    <n v="63"/>
    <x v="0"/>
    <x v="5"/>
    <n v="3"/>
    <n v="1800.51"/>
    <x v="1"/>
    <x v="735"/>
    <x v="2"/>
    <n v="5401.53"/>
  </r>
  <r>
    <s v="I286301"/>
    <s v="C167662"/>
    <x v="0"/>
    <n v="56"/>
    <x v="1"/>
    <x v="7"/>
    <n v="5"/>
    <n v="179.2"/>
    <x v="2"/>
    <x v="521"/>
    <x v="5"/>
    <n v="896"/>
  </r>
  <r>
    <s v="I286302"/>
    <s v="C294058"/>
    <x v="0"/>
    <n v="61"/>
    <x v="0"/>
    <x v="7"/>
    <n v="1"/>
    <n v="35.840000000000003"/>
    <x v="0"/>
    <x v="443"/>
    <x v="5"/>
    <n v="35.840000000000003"/>
  </r>
  <r>
    <s v="I286305"/>
    <s v="C251939"/>
    <x v="1"/>
    <n v="25"/>
    <x v="3"/>
    <x v="4"/>
    <n v="2"/>
    <n v="10.46"/>
    <x v="1"/>
    <x v="133"/>
    <x v="2"/>
    <n v="20.92"/>
  </r>
  <r>
    <s v="I286308"/>
    <s v="C239528"/>
    <x v="1"/>
    <n v="22"/>
    <x v="3"/>
    <x v="3"/>
    <n v="4"/>
    <n v="4200"/>
    <x v="2"/>
    <x v="71"/>
    <x v="9"/>
    <n v="16800"/>
  </r>
  <r>
    <s v="I286310"/>
    <s v="C254832"/>
    <x v="0"/>
    <n v="65"/>
    <x v="0"/>
    <x v="5"/>
    <n v="4"/>
    <n v="2400.6799999999998"/>
    <x v="0"/>
    <x v="139"/>
    <x v="4"/>
    <n v="9602.7199999999993"/>
  </r>
  <r>
    <s v="I286312"/>
    <s v="C178720"/>
    <x v="0"/>
    <n v="46"/>
    <x v="5"/>
    <x v="0"/>
    <n v="2"/>
    <n v="600.16"/>
    <x v="0"/>
    <x v="299"/>
    <x v="3"/>
    <n v="1200.32"/>
  </r>
  <r>
    <s v="I286313"/>
    <s v="C206482"/>
    <x v="1"/>
    <n v="61"/>
    <x v="0"/>
    <x v="1"/>
    <n v="1"/>
    <n v="40.659999999999997"/>
    <x v="1"/>
    <x v="59"/>
    <x v="8"/>
    <n v="40.659999999999997"/>
  </r>
  <r>
    <s v="I286315"/>
    <s v="C255455"/>
    <x v="0"/>
    <n v="38"/>
    <x v="2"/>
    <x v="0"/>
    <n v="4"/>
    <n v="1200.32"/>
    <x v="2"/>
    <x v="657"/>
    <x v="5"/>
    <n v="4801.28"/>
  </r>
  <r>
    <s v="I286316"/>
    <s v="C111762"/>
    <x v="0"/>
    <n v="30"/>
    <x v="2"/>
    <x v="5"/>
    <n v="4"/>
    <n v="2400.6799999999998"/>
    <x v="0"/>
    <x v="172"/>
    <x v="3"/>
    <n v="9602.7199999999993"/>
  </r>
  <r>
    <s v="I286319"/>
    <s v="C132663"/>
    <x v="1"/>
    <n v="47"/>
    <x v="5"/>
    <x v="0"/>
    <n v="4"/>
    <n v="1200.32"/>
    <x v="1"/>
    <x v="476"/>
    <x v="6"/>
    <n v="4801.28"/>
  </r>
  <r>
    <s v="I286321"/>
    <s v="C101793"/>
    <x v="1"/>
    <n v="52"/>
    <x v="1"/>
    <x v="4"/>
    <n v="2"/>
    <n v="10.46"/>
    <x v="2"/>
    <x v="78"/>
    <x v="2"/>
    <n v="20.92"/>
  </r>
  <r>
    <s v="I286322"/>
    <s v="C314090"/>
    <x v="0"/>
    <n v="58"/>
    <x v="1"/>
    <x v="5"/>
    <n v="4"/>
    <n v="2400.6799999999998"/>
    <x v="2"/>
    <x v="121"/>
    <x v="3"/>
    <n v="9602.7199999999993"/>
  </r>
  <r>
    <s v="I286328"/>
    <s v="C205747"/>
    <x v="0"/>
    <n v="41"/>
    <x v="5"/>
    <x v="7"/>
    <n v="4"/>
    <n v="143.36000000000001"/>
    <x v="0"/>
    <x v="406"/>
    <x v="2"/>
    <n v="573.44000000000005"/>
  </r>
  <r>
    <s v="I286331"/>
    <s v="C188506"/>
    <x v="1"/>
    <n v="32"/>
    <x v="2"/>
    <x v="7"/>
    <n v="1"/>
    <n v="35.840000000000003"/>
    <x v="2"/>
    <x v="308"/>
    <x v="5"/>
    <n v="35.840000000000003"/>
  </r>
  <r>
    <s v="I286335"/>
    <s v="C542440"/>
    <x v="1"/>
    <n v="66"/>
    <x v="0"/>
    <x v="1"/>
    <n v="5"/>
    <n v="203.3"/>
    <x v="0"/>
    <x v="107"/>
    <x v="6"/>
    <n v="1016.5"/>
  </r>
  <r>
    <s v="I286340"/>
    <s v="C268052"/>
    <x v="1"/>
    <n v="43"/>
    <x v="5"/>
    <x v="0"/>
    <n v="3"/>
    <n v="900.24"/>
    <x v="2"/>
    <x v="657"/>
    <x v="0"/>
    <n v="2700.72"/>
  </r>
  <r>
    <s v="I286344"/>
    <s v="C141499"/>
    <x v="0"/>
    <n v="46"/>
    <x v="5"/>
    <x v="5"/>
    <n v="2"/>
    <n v="1200.3399999999999"/>
    <x v="2"/>
    <x v="426"/>
    <x v="5"/>
    <n v="2400.6799999999998"/>
  </r>
  <r>
    <s v="I286346"/>
    <s v="C309040"/>
    <x v="1"/>
    <n v="25"/>
    <x v="3"/>
    <x v="0"/>
    <n v="3"/>
    <n v="900.24"/>
    <x v="2"/>
    <x v="223"/>
    <x v="6"/>
    <n v="2700.72"/>
  </r>
  <r>
    <s v="I286350"/>
    <s v="C723032"/>
    <x v="1"/>
    <n v="39"/>
    <x v="2"/>
    <x v="0"/>
    <n v="1"/>
    <n v="300.08"/>
    <x v="0"/>
    <x v="329"/>
    <x v="3"/>
    <n v="300.08"/>
  </r>
  <r>
    <s v="I286351"/>
    <s v="C284578"/>
    <x v="1"/>
    <n v="38"/>
    <x v="2"/>
    <x v="2"/>
    <n v="5"/>
    <n v="75.75"/>
    <x v="2"/>
    <x v="558"/>
    <x v="2"/>
    <n v="378.75"/>
  </r>
  <r>
    <s v="I286357"/>
    <s v="C996239"/>
    <x v="0"/>
    <n v="35"/>
    <x v="2"/>
    <x v="0"/>
    <n v="4"/>
    <n v="1200.32"/>
    <x v="0"/>
    <x v="28"/>
    <x v="4"/>
    <n v="4801.28"/>
  </r>
  <r>
    <s v="I286363"/>
    <s v="C225728"/>
    <x v="0"/>
    <n v="29"/>
    <x v="3"/>
    <x v="7"/>
    <n v="1"/>
    <n v="35.840000000000003"/>
    <x v="2"/>
    <x v="117"/>
    <x v="2"/>
    <n v="35.840000000000003"/>
  </r>
  <r>
    <s v="I286364"/>
    <s v="C323615"/>
    <x v="1"/>
    <n v="40"/>
    <x v="5"/>
    <x v="7"/>
    <n v="5"/>
    <n v="179.2"/>
    <x v="0"/>
    <x v="452"/>
    <x v="6"/>
    <n v="896"/>
  </r>
  <r>
    <s v="I286367"/>
    <s v="C589579"/>
    <x v="0"/>
    <n v="35"/>
    <x v="2"/>
    <x v="3"/>
    <n v="3"/>
    <n v="3150"/>
    <x v="0"/>
    <x v="11"/>
    <x v="5"/>
    <n v="9450"/>
  </r>
  <r>
    <s v="I286371"/>
    <s v="C107694"/>
    <x v="0"/>
    <n v="37"/>
    <x v="2"/>
    <x v="0"/>
    <n v="5"/>
    <n v="1500.4"/>
    <x v="2"/>
    <x v="542"/>
    <x v="2"/>
    <n v="7502"/>
  </r>
  <r>
    <s v="I286374"/>
    <s v="C242038"/>
    <x v="1"/>
    <n v="43"/>
    <x v="5"/>
    <x v="6"/>
    <n v="4"/>
    <n v="46.92"/>
    <x v="0"/>
    <x v="293"/>
    <x v="9"/>
    <n v="187.68"/>
  </r>
  <r>
    <s v="I286377"/>
    <s v="C168641"/>
    <x v="0"/>
    <n v="63"/>
    <x v="0"/>
    <x v="0"/>
    <n v="1"/>
    <n v="300.08"/>
    <x v="2"/>
    <x v="185"/>
    <x v="0"/>
    <n v="300.08"/>
  </r>
  <r>
    <s v="I286380"/>
    <s v="C630053"/>
    <x v="0"/>
    <n v="58"/>
    <x v="1"/>
    <x v="4"/>
    <n v="4"/>
    <n v="20.92"/>
    <x v="0"/>
    <x v="62"/>
    <x v="7"/>
    <n v="83.68"/>
  </r>
  <r>
    <s v="I286382"/>
    <s v="C154197"/>
    <x v="1"/>
    <n v="38"/>
    <x v="2"/>
    <x v="0"/>
    <n v="5"/>
    <n v="1500.4"/>
    <x v="2"/>
    <x v="228"/>
    <x v="9"/>
    <n v="7502"/>
  </r>
  <r>
    <s v="I286385"/>
    <s v="C204371"/>
    <x v="1"/>
    <n v="44"/>
    <x v="5"/>
    <x v="2"/>
    <n v="1"/>
    <n v="15.15"/>
    <x v="2"/>
    <x v="785"/>
    <x v="7"/>
    <n v="15.15"/>
  </r>
  <r>
    <s v="I286388"/>
    <s v="C122592"/>
    <x v="1"/>
    <n v="55"/>
    <x v="1"/>
    <x v="5"/>
    <n v="2"/>
    <n v="1200.3399999999999"/>
    <x v="2"/>
    <x v="228"/>
    <x v="9"/>
    <n v="2400.6799999999998"/>
  </r>
  <r>
    <s v="I286395"/>
    <s v="C237618"/>
    <x v="1"/>
    <n v="46"/>
    <x v="5"/>
    <x v="7"/>
    <n v="3"/>
    <n v="107.52"/>
    <x v="0"/>
    <x v="100"/>
    <x v="2"/>
    <n v="322.56"/>
  </r>
  <r>
    <s v="I286397"/>
    <s v="C371512"/>
    <x v="0"/>
    <n v="34"/>
    <x v="2"/>
    <x v="0"/>
    <n v="2"/>
    <n v="600.16"/>
    <x v="2"/>
    <x v="152"/>
    <x v="9"/>
    <n v="1200.32"/>
  </r>
  <r>
    <s v="I286401"/>
    <s v="C250913"/>
    <x v="1"/>
    <n v="23"/>
    <x v="3"/>
    <x v="1"/>
    <n v="1"/>
    <n v="40.659999999999997"/>
    <x v="2"/>
    <x v="460"/>
    <x v="8"/>
    <n v="40.659999999999997"/>
  </r>
  <r>
    <s v="I286402"/>
    <s v="C322550"/>
    <x v="1"/>
    <n v="55"/>
    <x v="1"/>
    <x v="4"/>
    <n v="4"/>
    <n v="20.92"/>
    <x v="0"/>
    <x v="182"/>
    <x v="2"/>
    <n v="83.68"/>
  </r>
  <r>
    <s v="I286404"/>
    <s v="C165616"/>
    <x v="0"/>
    <n v="35"/>
    <x v="2"/>
    <x v="7"/>
    <n v="5"/>
    <n v="179.2"/>
    <x v="2"/>
    <x v="124"/>
    <x v="2"/>
    <n v="896"/>
  </r>
  <r>
    <s v="I286408"/>
    <s v="C182401"/>
    <x v="1"/>
    <n v="25"/>
    <x v="3"/>
    <x v="6"/>
    <n v="2"/>
    <n v="23.46"/>
    <x v="2"/>
    <x v="772"/>
    <x v="2"/>
    <n v="46.92"/>
  </r>
  <r>
    <s v="I286409"/>
    <s v="C270236"/>
    <x v="1"/>
    <n v="33"/>
    <x v="2"/>
    <x v="0"/>
    <n v="5"/>
    <n v="1500.4"/>
    <x v="0"/>
    <x v="249"/>
    <x v="7"/>
    <n v="7502"/>
  </r>
  <r>
    <s v="I286412"/>
    <s v="C324738"/>
    <x v="1"/>
    <n v="40"/>
    <x v="5"/>
    <x v="0"/>
    <n v="4"/>
    <n v="1200.32"/>
    <x v="0"/>
    <x v="476"/>
    <x v="9"/>
    <n v="4801.28"/>
  </r>
  <r>
    <s v="I286418"/>
    <s v="C432277"/>
    <x v="0"/>
    <n v="38"/>
    <x v="2"/>
    <x v="5"/>
    <n v="3"/>
    <n v="1800.51"/>
    <x v="1"/>
    <x v="409"/>
    <x v="3"/>
    <n v="5401.53"/>
  </r>
  <r>
    <s v="I286422"/>
    <s v="C498099"/>
    <x v="1"/>
    <n v="19"/>
    <x v="3"/>
    <x v="1"/>
    <n v="5"/>
    <n v="203.3"/>
    <x v="2"/>
    <x v="85"/>
    <x v="5"/>
    <n v="1016.5"/>
  </r>
  <r>
    <s v="I286424"/>
    <s v="C121765"/>
    <x v="1"/>
    <n v="31"/>
    <x v="2"/>
    <x v="5"/>
    <n v="4"/>
    <n v="2400.6799999999998"/>
    <x v="2"/>
    <x v="1"/>
    <x v="5"/>
    <n v="9602.7199999999993"/>
  </r>
  <r>
    <s v="I286426"/>
    <s v="C984998"/>
    <x v="1"/>
    <n v="67"/>
    <x v="0"/>
    <x v="0"/>
    <n v="5"/>
    <n v="1500.4"/>
    <x v="1"/>
    <x v="47"/>
    <x v="5"/>
    <n v="7502"/>
  </r>
  <r>
    <s v="I286433"/>
    <s v="C118341"/>
    <x v="1"/>
    <n v="39"/>
    <x v="2"/>
    <x v="7"/>
    <n v="1"/>
    <n v="35.840000000000003"/>
    <x v="2"/>
    <x v="758"/>
    <x v="2"/>
    <n v="35.840000000000003"/>
  </r>
  <r>
    <s v="I286434"/>
    <s v="C227121"/>
    <x v="1"/>
    <n v="45"/>
    <x v="5"/>
    <x v="7"/>
    <n v="1"/>
    <n v="35.840000000000003"/>
    <x v="1"/>
    <x v="547"/>
    <x v="3"/>
    <n v="35.840000000000003"/>
  </r>
  <r>
    <s v="I286437"/>
    <s v="C141851"/>
    <x v="0"/>
    <n v="38"/>
    <x v="2"/>
    <x v="3"/>
    <n v="1"/>
    <n v="1050"/>
    <x v="0"/>
    <x v="186"/>
    <x v="2"/>
    <n v="1050"/>
  </r>
  <r>
    <s v="I286438"/>
    <s v="C323302"/>
    <x v="1"/>
    <n v="63"/>
    <x v="0"/>
    <x v="5"/>
    <n v="4"/>
    <n v="2400.6799999999998"/>
    <x v="2"/>
    <x v="76"/>
    <x v="0"/>
    <n v="9602.7199999999993"/>
  </r>
  <r>
    <s v="I286445"/>
    <s v="C169479"/>
    <x v="0"/>
    <n v="39"/>
    <x v="2"/>
    <x v="4"/>
    <n v="1"/>
    <n v="5.23"/>
    <x v="1"/>
    <x v="224"/>
    <x v="8"/>
    <n v="5.23"/>
  </r>
  <r>
    <s v="I286446"/>
    <s v="C256162"/>
    <x v="1"/>
    <n v="57"/>
    <x v="1"/>
    <x v="5"/>
    <n v="5"/>
    <n v="3000.85"/>
    <x v="0"/>
    <x v="778"/>
    <x v="3"/>
    <n v="15004.25"/>
  </r>
  <r>
    <s v="I286447"/>
    <s v="C269514"/>
    <x v="1"/>
    <n v="52"/>
    <x v="1"/>
    <x v="0"/>
    <n v="3"/>
    <n v="900.24"/>
    <x v="0"/>
    <x v="165"/>
    <x v="5"/>
    <n v="2700.72"/>
  </r>
  <r>
    <s v="I286452"/>
    <s v="C314249"/>
    <x v="0"/>
    <n v="55"/>
    <x v="1"/>
    <x v="5"/>
    <n v="1"/>
    <n v="600.16999999999996"/>
    <x v="0"/>
    <x v="780"/>
    <x v="9"/>
    <n v="600.16999999999996"/>
  </r>
  <r>
    <s v="I286475"/>
    <s v="C200089"/>
    <x v="1"/>
    <n v="42"/>
    <x v="5"/>
    <x v="7"/>
    <n v="3"/>
    <n v="107.52"/>
    <x v="1"/>
    <x v="760"/>
    <x v="5"/>
    <n v="322.56"/>
  </r>
  <r>
    <s v="I286480"/>
    <s v="C868588"/>
    <x v="1"/>
    <n v="51"/>
    <x v="1"/>
    <x v="0"/>
    <n v="5"/>
    <n v="1500.4"/>
    <x v="2"/>
    <x v="358"/>
    <x v="0"/>
    <n v="7502"/>
  </r>
  <r>
    <s v="I286482"/>
    <s v="C216918"/>
    <x v="1"/>
    <n v="25"/>
    <x v="3"/>
    <x v="2"/>
    <n v="5"/>
    <n v="75.75"/>
    <x v="2"/>
    <x v="415"/>
    <x v="2"/>
    <n v="378.75"/>
  </r>
  <r>
    <s v="I286490"/>
    <s v="C162758"/>
    <x v="1"/>
    <n v="48"/>
    <x v="5"/>
    <x v="7"/>
    <n v="5"/>
    <n v="179.2"/>
    <x v="2"/>
    <x v="605"/>
    <x v="5"/>
    <n v="896"/>
  </r>
  <r>
    <s v="I286491"/>
    <s v="C190011"/>
    <x v="0"/>
    <n v="25"/>
    <x v="3"/>
    <x v="4"/>
    <n v="5"/>
    <n v="26.15"/>
    <x v="0"/>
    <x v="592"/>
    <x v="0"/>
    <n v="130.75"/>
  </r>
  <r>
    <s v="I286493"/>
    <s v="C328184"/>
    <x v="1"/>
    <n v="61"/>
    <x v="0"/>
    <x v="0"/>
    <n v="2"/>
    <n v="600.16"/>
    <x v="2"/>
    <x v="698"/>
    <x v="8"/>
    <n v="1200.32"/>
  </r>
  <r>
    <s v="I286500"/>
    <s v="C123273"/>
    <x v="1"/>
    <n v="46"/>
    <x v="5"/>
    <x v="6"/>
    <n v="3"/>
    <n v="35.19"/>
    <x v="0"/>
    <x v="306"/>
    <x v="2"/>
    <n v="105.57"/>
  </r>
  <r>
    <s v="I286501"/>
    <s v="C264614"/>
    <x v="0"/>
    <n v="30"/>
    <x v="2"/>
    <x v="0"/>
    <n v="1"/>
    <n v="300.08"/>
    <x v="2"/>
    <x v="232"/>
    <x v="5"/>
    <n v="300.08"/>
  </r>
  <r>
    <s v="I286503"/>
    <s v="C130081"/>
    <x v="0"/>
    <n v="42"/>
    <x v="5"/>
    <x v="1"/>
    <n v="3"/>
    <n v="121.98"/>
    <x v="0"/>
    <x v="489"/>
    <x v="5"/>
    <n v="365.94"/>
  </r>
  <r>
    <s v="I286506"/>
    <s v="C260222"/>
    <x v="1"/>
    <n v="67"/>
    <x v="0"/>
    <x v="0"/>
    <n v="1"/>
    <n v="300.08"/>
    <x v="2"/>
    <x v="361"/>
    <x v="5"/>
    <n v="300.08"/>
  </r>
  <r>
    <s v="I286509"/>
    <s v="C188906"/>
    <x v="1"/>
    <n v="66"/>
    <x v="0"/>
    <x v="0"/>
    <n v="4"/>
    <n v="1200.32"/>
    <x v="0"/>
    <x v="126"/>
    <x v="9"/>
    <n v="4801.28"/>
  </r>
  <r>
    <s v="I286512"/>
    <s v="C160148"/>
    <x v="0"/>
    <n v="69"/>
    <x v="0"/>
    <x v="0"/>
    <n v="5"/>
    <n v="1500.4"/>
    <x v="2"/>
    <x v="18"/>
    <x v="0"/>
    <n v="7502"/>
  </r>
  <r>
    <s v="I286515"/>
    <s v="C189348"/>
    <x v="1"/>
    <n v="52"/>
    <x v="1"/>
    <x v="4"/>
    <n v="4"/>
    <n v="20.92"/>
    <x v="2"/>
    <x v="782"/>
    <x v="4"/>
    <n v="83.68"/>
  </r>
  <r>
    <s v="I286519"/>
    <s v="C178056"/>
    <x v="0"/>
    <n v="46"/>
    <x v="5"/>
    <x v="0"/>
    <n v="5"/>
    <n v="1500.4"/>
    <x v="0"/>
    <x v="518"/>
    <x v="7"/>
    <n v="7502"/>
  </r>
  <r>
    <s v="I286523"/>
    <s v="C688672"/>
    <x v="0"/>
    <n v="25"/>
    <x v="3"/>
    <x v="2"/>
    <n v="5"/>
    <n v="75.75"/>
    <x v="1"/>
    <x v="736"/>
    <x v="5"/>
    <n v="378.75"/>
  </r>
  <r>
    <s v="I286525"/>
    <s v="C285610"/>
    <x v="0"/>
    <n v="66"/>
    <x v="0"/>
    <x v="5"/>
    <n v="1"/>
    <n v="600.16999999999996"/>
    <x v="0"/>
    <x v="437"/>
    <x v="5"/>
    <n v="600.16999999999996"/>
  </r>
  <r>
    <s v="I286528"/>
    <s v="C132861"/>
    <x v="0"/>
    <n v="45"/>
    <x v="5"/>
    <x v="6"/>
    <n v="4"/>
    <n v="46.92"/>
    <x v="2"/>
    <x v="147"/>
    <x v="5"/>
    <n v="187.68"/>
  </r>
  <r>
    <s v="I286533"/>
    <s v="C422121"/>
    <x v="1"/>
    <n v="30"/>
    <x v="2"/>
    <x v="4"/>
    <n v="4"/>
    <n v="20.92"/>
    <x v="2"/>
    <x v="444"/>
    <x v="8"/>
    <n v="83.68"/>
  </r>
  <r>
    <s v="I286535"/>
    <s v="C100570"/>
    <x v="1"/>
    <n v="62"/>
    <x v="0"/>
    <x v="0"/>
    <n v="5"/>
    <n v="1500.4"/>
    <x v="1"/>
    <x v="645"/>
    <x v="3"/>
    <n v="7502"/>
  </r>
  <r>
    <s v="I286536"/>
    <s v="C132565"/>
    <x v="1"/>
    <n v="63"/>
    <x v="0"/>
    <x v="7"/>
    <n v="4"/>
    <n v="143.36000000000001"/>
    <x v="0"/>
    <x v="31"/>
    <x v="3"/>
    <n v="573.44000000000005"/>
  </r>
  <r>
    <s v="I286540"/>
    <s v="C224419"/>
    <x v="1"/>
    <n v="25"/>
    <x v="3"/>
    <x v="0"/>
    <n v="5"/>
    <n v="1500.4"/>
    <x v="2"/>
    <x v="189"/>
    <x v="5"/>
    <n v="7502"/>
  </r>
  <r>
    <s v="I286544"/>
    <s v="C128208"/>
    <x v="1"/>
    <n v="43"/>
    <x v="5"/>
    <x v="4"/>
    <n v="3"/>
    <n v="15.69"/>
    <x v="1"/>
    <x v="531"/>
    <x v="3"/>
    <n v="47.07"/>
  </r>
  <r>
    <s v="I286546"/>
    <s v="C245257"/>
    <x v="1"/>
    <n v="59"/>
    <x v="1"/>
    <x v="0"/>
    <n v="2"/>
    <n v="600.16"/>
    <x v="0"/>
    <x v="369"/>
    <x v="5"/>
    <n v="1200.32"/>
  </r>
  <r>
    <s v="I286551"/>
    <s v="C214894"/>
    <x v="1"/>
    <n v="52"/>
    <x v="1"/>
    <x v="0"/>
    <n v="4"/>
    <n v="1200.32"/>
    <x v="1"/>
    <x v="406"/>
    <x v="5"/>
    <n v="4801.28"/>
  </r>
  <r>
    <s v="I286555"/>
    <s v="C184512"/>
    <x v="0"/>
    <n v="66"/>
    <x v="0"/>
    <x v="1"/>
    <n v="3"/>
    <n v="121.98"/>
    <x v="1"/>
    <x v="198"/>
    <x v="9"/>
    <n v="365.94"/>
  </r>
  <r>
    <s v="I286559"/>
    <s v="C533668"/>
    <x v="1"/>
    <n v="62"/>
    <x v="0"/>
    <x v="0"/>
    <n v="2"/>
    <n v="600.16"/>
    <x v="1"/>
    <x v="646"/>
    <x v="2"/>
    <n v="1200.32"/>
  </r>
  <r>
    <s v="I286560"/>
    <s v="C149799"/>
    <x v="1"/>
    <n v="42"/>
    <x v="5"/>
    <x v="1"/>
    <n v="4"/>
    <n v="162.63999999999999"/>
    <x v="1"/>
    <x v="252"/>
    <x v="4"/>
    <n v="650.55999999999995"/>
  </r>
  <r>
    <s v="I286563"/>
    <s v="C111487"/>
    <x v="0"/>
    <n v="62"/>
    <x v="0"/>
    <x v="4"/>
    <n v="1"/>
    <n v="5.23"/>
    <x v="0"/>
    <x v="375"/>
    <x v="2"/>
    <n v="5.23"/>
  </r>
  <r>
    <s v="I286570"/>
    <s v="C798344"/>
    <x v="1"/>
    <n v="30"/>
    <x v="2"/>
    <x v="0"/>
    <n v="4"/>
    <n v="1200.32"/>
    <x v="0"/>
    <x v="444"/>
    <x v="2"/>
    <n v="4801.28"/>
  </r>
  <r>
    <s v="I286571"/>
    <s v="C207533"/>
    <x v="1"/>
    <n v="66"/>
    <x v="0"/>
    <x v="4"/>
    <n v="1"/>
    <n v="5.23"/>
    <x v="0"/>
    <x v="676"/>
    <x v="8"/>
    <n v="5.23"/>
  </r>
  <r>
    <s v="I286572"/>
    <s v="C334905"/>
    <x v="1"/>
    <n v="65"/>
    <x v="0"/>
    <x v="3"/>
    <n v="1"/>
    <n v="1050"/>
    <x v="0"/>
    <x v="93"/>
    <x v="5"/>
    <n v="1050"/>
  </r>
  <r>
    <s v="I286575"/>
    <s v="C137009"/>
    <x v="1"/>
    <n v="26"/>
    <x v="3"/>
    <x v="6"/>
    <n v="3"/>
    <n v="35.19"/>
    <x v="2"/>
    <x v="444"/>
    <x v="2"/>
    <n v="105.57"/>
  </r>
  <r>
    <s v="I286576"/>
    <s v="C131867"/>
    <x v="0"/>
    <n v="35"/>
    <x v="2"/>
    <x v="0"/>
    <n v="1"/>
    <n v="300.08"/>
    <x v="0"/>
    <x v="562"/>
    <x v="5"/>
    <n v="300.08"/>
  </r>
  <r>
    <s v="I286581"/>
    <s v="C661651"/>
    <x v="0"/>
    <n v="63"/>
    <x v="0"/>
    <x v="1"/>
    <n v="1"/>
    <n v="40.659999999999997"/>
    <x v="0"/>
    <x v="478"/>
    <x v="7"/>
    <n v="40.659999999999997"/>
  </r>
  <r>
    <s v="I286592"/>
    <s v="C322394"/>
    <x v="0"/>
    <n v="45"/>
    <x v="5"/>
    <x v="6"/>
    <n v="5"/>
    <n v="58.65"/>
    <x v="2"/>
    <x v="688"/>
    <x v="5"/>
    <n v="293.25"/>
  </r>
  <r>
    <s v="I286593"/>
    <s v="C219305"/>
    <x v="0"/>
    <n v="50"/>
    <x v="1"/>
    <x v="0"/>
    <n v="2"/>
    <n v="600.16"/>
    <x v="0"/>
    <x v="687"/>
    <x v="2"/>
    <n v="1200.32"/>
  </r>
  <r>
    <s v="I286599"/>
    <s v="C190853"/>
    <x v="0"/>
    <n v="60"/>
    <x v="0"/>
    <x v="0"/>
    <n v="1"/>
    <n v="300.08"/>
    <x v="0"/>
    <x v="654"/>
    <x v="7"/>
    <n v="300.08"/>
  </r>
  <r>
    <s v="I286600"/>
    <s v="C157008"/>
    <x v="1"/>
    <n v="35"/>
    <x v="2"/>
    <x v="4"/>
    <n v="2"/>
    <n v="10.46"/>
    <x v="0"/>
    <x v="679"/>
    <x v="2"/>
    <n v="20.92"/>
  </r>
  <r>
    <s v="I286604"/>
    <s v="C240476"/>
    <x v="0"/>
    <n v="69"/>
    <x v="0"/>
    <x v="0"/>
    <n v="1"/>
    <n v="300.08"/>
    <x v="1"/>
    <x v="727"/>
    <x v="2"/>
    <n v="300.08"/>
  </r>
  <r>
    <s v="I286608"/>
    <s v="C307043"/>
    <x v="0"/>
    <n v="62"/>
    <x v="0"/>
    <x v="0"/>
    <n v="3"/>
    <n v="900.24"/>
    <x v="0"/>
    <x v="465"/>
    <x v="5"/>
    <n v="2700.72"/>
  </r>
  <r>
    <s v="I286612"/>
    <s v="C315514"/>
    <x v="1"/>
    <n v="58"/>
    <x v="1"/>
    <x v="5"/>
    <n v="1"/>
    <n v="600.16999999999996"/>
    <x v="2"/>
    <x v="567"/>
    <x v="2"/>
    <n v="600.16999999999996"/>
  </r>
  <r>
    <s v="I286613"/>
    <s v="C222759"/>
    <x v="0"/>
    <n v="37"/>
    <x v="2"/>
    <x v="0"/>
    <n v="1"/>
    <n v="300.08"/>
    <x v="2"/>
    <x v="43"/>
    <x v="2"/>
    <n v="300.08"/>
  </r>
  <r>
    <s v="I286621"/>
    <s v="C602284"/>
    <x v="1"/>
    <n v="27"/>
    <x v="3"/>
    <x v="4"/>
    <n v="2"/>
    <n v="10.46"/>
    <x v="0"/>
    <x v="649"/>
    <x v="3"/>
    <n v="20.92"/>
  </r>
  <r>
    <s v="I286625"/>
    <s v="C618765"/>
    <x v="0"/>
    <n v="33"/>
    <x v="2"/>
    <x v="7"/>
    <n v="2"/>
    <n v="71.680000000000007"/>
    <x v="0"/>
    <x v="277"/>
    <x v="1"/>
    <n v="143.36000000000001"/>
  </r>
  <r>
    <s v="I286628"/>
    <s v="C228182"/>
    <x v="1"/>
    <n v="18"/>
    <x v="4"/>
    <x v="0"/>
    <n v="4"/>
    <n v="1200.32"/>
    <x v="1"/>
    <x v="558"/>
    <x v="5"/>
    <n v="4801.28"/>
  </r>
  <r>
    <s v="I286638"/>
    <s v="C190260"/>
    <x v="1"/>
    <n v="33"/>
    <x v="2"/>
    <x v="6"/>
    <n v="5"/>
    <n v="58.65"/>
    <x v="2"/>
    <x v="683"/>
    <x v="2"/>
    <n v="293.25"/>
  </r>
  <r>
    <s v="I286644"/>
    <s v="C219333"/>
    <x v="1"/>
    <n v="47"/>
    <x v="5"/>
    <x v="0"/>
    <n v="4"/>
    <n v="1200.32"/>
    <x v="2"/>
    <x v="12"/>
    <x v="2"/>
    <n v="4801.28"/>
  </r>
  <r>
    <s v="I286645"/>
    <s v="C787235"/>
    <x v="0"/>
    <n v="43"/>
    <x v="5"/>
    <x v="4"/>
    <n v="5"/>
    <n v="26.15"/>
    <x v="2"/>
    <x v="152"/>
    <x v="9"/>
    <n v="130.75"/>
  </r>
  <r>
    <s v="I286651"/>
    <s v="C682023"/>
    <x v="1"/>
    <n v="68"/>
    <x v="0"/>
    <x v="4"/>
    <n v="5"/>
    <n v="26.15"/>
    <x v="0"/>
    <x v="317"/>
    <x v="2"/>
    <n v="130.75"/>
  </r>
  <r>
    <s v="I286654"/>
    <s v="C618197"/>
    <x v="0"/>
    <n v="60"/>
    <x v="0"/>
    <x v="5"/>
    <n v="5"/>
    <n v="3000.85"/>
    <x v="2"/>
    <x v="543"/>
    <x v="2"/>
    <n v="15004.25"/>
  </r>
  <r>
    <s v="I286655"/>
    <s v="C316983"/>
    <x v="1"/>
    <n v="42"/>
    <x v="5"/>
    <x v="4"/>
    <n v="3"/>
    <n v="15.69"/>
    <x v="2"/>
    <x v="306"/>
    <x v="0"/>
    <n v="47.07"/>
  </r>
  <r>
    <s v="I286656"/>
    <s v="C335089"/>
    <x v="1"/>
    <n v="19"/>
    <x v="3"/>
    <x v="1"/>
    <n v="4"/>
    <n v="162.63999999999999"/>
    <x v="1"/>
    <x v="330"/>
    <x v="2"/>
    <n v="650.55999999999995"/>
  </r>
  <r>
    <s v="I286658"/>
    <s v="C256842"/>
    <x v="1"/>
    <n v="68"/>
    <x v="0"/>
    <x v="6"/>
    <n v="5"/>
    <n v="58.65"/>
    <x v="2"/>
    <x v="53"/>
    <x v="2"/>
    <n v="293.25"/>
  </r>
  <r>
    <s v="I286659"/>
    <s v="C598016"/>
    <x v="0"/>
    <n v="52"/>
    <x v="1"/>
    <x v="2"/>
    <n v="5"/>
    <n v="75.75"/>
    <x v="2"/>
    <x v="110"/>
    <x v="1"/>
    <n v="378.75"/>
  </r>
  <r>
    <s v="I286660"/>
    <s v="C487547"/>
    <x v="0"/>
    <n v="53"/>
    <x v="1"/>
    <x v="0"/>
    <n v="2"/>
    <n v="600.16"/>
    <x v="0"/>
    <x v="504"/>
    <x v="6"/>
    <n v="1200.32"/>
  </r>
  <r>
    <s v="I286661"/>
    <s v="C778815"/>
    <x v="1"/>
    <n v="27"/>
    <x v="3"/>
    <x v="4"/>
    <n v="4"/>
    <n v="20.92"/>
    <x v="0"/>
    <x v="112"/>
    <x v="7"/>
    <n v="83.68"/>
  </r>
  <r>
    <s v="I286662"/>
    <s v="C146331"/>
    <x v="0"/>
    <n v="58"/>
    <x v="1"/>
    <x v="1"/>
    <n v="3"/>
    <n v="121.98"/>
    <x v="0"/>
    <x v="761"/>
    <x v="2"/>
    <n v="365.94"/>
  </r>
  <r>
    <s v="I286664"/>
    <s v="C198692"/>
    <x v="1"/>
    <n v="21"/>
    <x v="3"/>
    <x v="7"/>
    <n v="3"/>
    <n v="107.52"/>
    <x v="1"/>
    <x v="64"/>
    <x v="5"/>
    <n v="322.56"/>
  </r>
  <r>
    <s v="I286666"/>
    <s v="C189108"/>
    <x v="0"/>
    <n v="49"/>
    <x v="5"/>
    <x v="3"/>
    <n v="2"/>
    <n v="2100"/>
    <x v="2"/>
    <x v="426"/>
    <x v="9"/>
    <n v="4200"/>
  </r>
  <r>
    <s v="I286678"/>
    <s v="C129891"/>
    <x v="0"/>
    <n v="41"/>
    <x v="5"/>
    <x v="6"/>
    <n v="2"/>
    <n v="23.46"/>
    <x v="2"/>
    <x v="604"/>
    <x v="4"/>
    <n v="46.92"/>
  </r>
  <r>
    <s v="I286681"/>
    <s v="C285167"/>
    <x v="0"/>
    <n v="61"/>
    <x v="0"/>
    <x v="2"/>
    <n v="1"/>
    <n v="15.15"/>
    <x v="0"/>
    <x v="730"/>
    <x v="3"/>
    <n v="15.15"/>
  </r>
  <r>
    <s v="I286684"/>
    <s v="C181804"/>
    <x v="1"/>
    <n v="62"/>
    <x v="0"/>
    <x v="0"/>
    <n v="3"/>
    <n v="900.24"/>
    <x v="0"/>
    <x v="527"/>
    <x v="2"/>
    <n v="2700.72"/>
  </r>
  <r>
    <s v="I286695"/>
    <s v="C431518"/>
    <x v="0"/>
    <n v="20"/>
    <x v="3"/>
    <x v="4"/>
    <n v="2"/>
    <n v="10.46"/>
    <x v="2"/>
    <x v="446"/>
    <x v="2"/>
    <n v="20.92"/>
  </r>
  <r>
    <s v="I286698"/>
    <s v="C107582"/>
    <x v="0"/>
    <n v="18"/>
    <x v="4"/>
    <x v="3"/>
    <n v="2"/>
    <n v="2100"/>
    <x v="0"/>
    <x v="377"/>
    <x v="2"/>
    <n v="4200"/>
  </r>
  <r>
    <s v="I286701"/>
    <s v="C274473"/>
    <x v="1"/>
    <n v="46"/>
    <x v="5"/>
    <x v="0"/>
    <n v="4"/>
    <n v="1200.32"/>
    <x v="2"/>
    <x v="290"/>
    <x v="8"/>
    <n v="4801.28"/>
  </r>
  <r>
    <s v="I286703"/>
    <s v="C241821"/>
    <x v="1"/>
    <n v="39"/>
    <x v="2"/>
    <x v="5"/>
    <n v="5"/>
    <n v="3000.85"/>
    <x v="1"/>
    <x v="42"/>
    <x v="8"/>
    <n v="15004.25"/>
  </r>
  <r>
    <s v="I286704"/>
    <s v="C155378"/>
    <x v="0"/>
    <n v="56"/>
    <x v="1"/>
    <x v="6"/>
    <n v="2"/>
    <n v="23.46"/>
    <x v="0"/>
    <x v="599"/>
    <x v="8"/>
    <n v="46.92"/>
  </r>
  <r>
    <s v="I286709"/>
    <s v="C748393"/>
    <x v="1"/>
    <n v="68"/>
    <x v="0"/>
    <x v="7"/>
    <n v="2"/>
    <n v="71.680000000000007"/>
    <x v="1"/>
    <x v="649"/>
    <x v="9"/>
    <n v="143.36000000000001"/>
  </r>
  <r>
    <s v="I286712"/>
    <s v="C245495"/>
    <x v="1"/>
    <n v="55"/>
    <x v="1"/>
    <x v="0"/>
    <n v="2"/>
    <n v="600.16"/>
    <x v="0"/>
    <x v="320"/>
    <x v="7"/>
    <n v="1200.32"/>
  </r>
  <r>
    <s v="I286715"/>
    <s v="C281821"/>
    <x v="1"/>
    <n v="54"/>
    <x v="1"/>
    <x v="1"/>
    <n v="2"/>
    <n v="81.319999999999993"/>
    <x v="0"/>
    <x v="659"/>
    <x v="3"/>
    <n v="162.63999999999999"/>
  </r>
  <r>
    <s v="I286719"/>
    <s v="C186355"/>
    <x v="1"/>
    <n v="59"/>
    <x v="1"/>
    <x v="6"/>
    <n v="1"/>
    <n v="11.73"/>
    <x v="0"/>
    <x v="559"/>
    <x v="6"/>
    <n v="11.73"/>
  </r>
  <r>
    <s v="I286722"/>
    <s v="C244837"/>
    <x v="0"/>
    <n v="24"/>
    <x v="3"/>
    <x v="4"/>
    <n v="2"/>
    <n v="10.46"/>
    <x v="1"/>
    <x v="279"/>
    <x v="2"/>
    <n v="20.92"/>
  </r>
  <r>
    <s v="I286726"/>
    <s v="C576442"/>
    <x v="1"/>
    <n v="22"/>
    <x v="3"/>
    <x v="0"/>
    <n v="5"/>
    <n v="1500.4"/>
    <x v="0"/>
    <x v="528"/>
    <x v="7"/>
    <n v="7502"/>
  </r>
  <r>
    <s v="I286730"/>
    <s v="C234353"/>
    <x v="1"/>
    <n v="51"/>
    <x v="1"/>
    <x v="0"/>
    <n v="3"/>
    <n v="900.24"/>
    <x v="2"/>
    <x v="467"/>
    <x v="1"/>
    <n v="2700.72"/>
  </r>
  <r>
    <s v="I286738"/>
    <s v="C506286"/>
    <x v="0"/>
    <n v="44"/>
    <x v="5"/>
    <x v="0"/>
    <n v="3"/>
    <n v="900.24"/>
    <x v="2"/>
    <x v="537"/>
    <x v="6"/>
    <n v="2700.72"/>
  </r>
  <r>
    <s v="I286740"/>
    <s v="C259896"/>
    <x v="1"/>
    <n v="29"/>
    <x v="3"/>
    <x v="0"/>
    <n v="5"/>
    <n v="1500.4"/>
    <x v="0"/>
    <x v="528"/>
    <x v="9"/>
    <n v="7502"/>
  </r>
  <r>
    <s v="I286747"/>
    <s v="C249473"/>
    <x v="0"/>
    <n v="27"/>
    <x v="3"/>
    <x v="3"/>
    <n v="4"/>
    <n v="4200"/>
    <x v="0"/>
    <x v="408"/>
    <x v="9"/>
    <n v="16800"/>
  </r>
  <r>
    <s v="I286749"/>
    <s v="C933413"/>
    <x v="0"/>
    <n v="62"/>
    <x v="0"/>
    <x v="7"/>
    <n v="4"/>
    <n v="143.36000000000001"/>
    <x v="2"/>
    <x v="478"/>
    <x v="9"/>
    <n v="573.44000000000005"/>
  </r>
  <r>
    <s v="I286756"/>
    <s v="C278952"/>
    <x v="0"/>
    <n v="39"/>
    <x v="2"/>
    <x v="0"/>
    <n v="1"/>
    <n v="300.08"/>
    <x v="1"/>
    <x v="78"/>
    <x v="7"/>
    <n v="300.08"/>
  </r>
  <r>
    <s v="I286759"/>
    <s v="C263971"/>
    <x v="1"/>
    <n v="50"/>
    <x v="1"/>
    <x v="3"/>
    <n v="4"/>
    <n v="4200"/>
    <x v="0"/>
    <x v="221"/>
    <x v="3"/>
    <n v="16800"/>
  </r>
  <r>
    <s v="I286761"/>
    <s v="C183355"/>
    <x v="0"/>
    <n v="67"/>
    <x v="0"/>
    <x v="3"/>
    <n v="5"/>
    <n v="5250"/>
    <x v="2"/>
    <x v="455"/>
    <x v="7"/>
    <n v="26250"/>
  </r>
  <r>
    <s v="I286765"/>
    <s v="C298349"/>
    <x v="0"/>
    <n v="31"/>
    <x v="2"/>
    <x v="7"/>
    <n v="4"/>
    <n v="143.36000000000001"/>
    <x v="2"/>
    <x v="275"/>
    <x v="5"/>
    <n v="573.44000000000005"/>
  </r>
  <r>
    <s v="I286766"/>
    <s v="C150943"/>
    <x v="1"/>
    <n v="18"/>
    <x v="4"/>
    <x v="0"/>
    <n v="1"/>
    <n v="300.08"/>
    <x v="1"/>
    <x v="94"/>
    <x v="5"/>
    <n v="300.08"/>
  </r>
  <r>
    <s v="I286768"/>
    <s v="C330012"/>
    <x v="1"/>
    <n v="66"/>
    <x v="0"/>
    <x v="0"/>
    <n v="3"/>
    <n v="900.24"/>
    <x v="2"/>
    <x v="511"/>
    <x v="5"/>
    <n v="2700.72"/>
  </r>
  <r>
    <s v="I286775"/>
    <s v="C129691"/>
    <x v="0"/>
    <n v="63"/>
    <x v="0"/>
    <x v="0"/>
    <n v="3"/>
    <n v="900.24"/>
    <x v="1"/>
    <x v="318"/>
    <x v="3"/>
    <n v="2700.72"/>
  </r>
  <r>
    <s v="I286777"/>
    <s v="C283439"/>
    <x v="0"/>
    <n v="45"/>
    <x v="5"/>
    <x v="5"/>
    <n v="4"/>
    <n v="2400.6799999999998"/>
    <x v="1"/>
    <x v="596"/>
    <x v="9"/>
    <n v="9602.7199999999993"/>
  </r>
  <r>
    <s v="I286778"/>
    <s v="C124943"/>
    <x v="1"/>
    <n v="47"/>
    <x v="5"/>
    <x v="4"/>
    <n v="5"/>
    <n v="26.15"/>
    <x v="2"/>
    <x v="479"/>
    <x v="5"/>
    <n v="130.75"/>
  </r>
  <r>
    <s v="I286779"/>
    <s v="C211708"/>
    <x v="0"/>
    <n v="32"/>
    <x v="2"/>
    <x v="1"/>
    <n v="3"/>
    <n v="121.98"/>
    <x v="1"/>
    <x v="108"/>
    <x v="3"/>
    <n v="365.94"/>
  </r>
  <r>
    <s v="I286780"/>
    <s v="C293509"/>
    <x v="0"/>
    <n v="65"/>
    <x v="0"/>
    <x v="0"/>
    <n v="2"/>
    <n v="600.16"/>
    <x v="0"/>
    <x v="505"/>
    <x v="5"/>
    <n v="1200.32"/>
  </r>
  <r>
    <s v="I286785"/>
    <s v="C487101"/>
    <x v="1"/>
    <n v="45"/>
    <x v="5"/>
    <x v="4"/>
    <n v="3"/>
    <n v="15.69"/>
    <x v="2"/>
    <x v="39"/>
    <x v="7"/>
    <n v="47.07"/>
  </r>
  <r>
    <s v="I286786"/>
    <s v="C297633"/>
    <x v="1"/>
    <n v="41"/>
    <x v="5"/>
    <x v="0"/>
    <n v="1"/>
    <n v="300.08"/>
    <x v="1"/>
    <x v="581"/>
    <x v="2"/>
    <n v="300.08"/>
  </r>
  <r>
    <s v="I286790"/>
    <s v="C977130"/>
    <x v="0"/>
    <n v="64"/>
    <x v="0"/>
    <x v="2"/>
    <n v="5"/>
    <n v="75.75"/>
    <x v="2"/>
    <x v="549"/>
    <x v="3"/>
    <n v="378.75"/>
  </r>
  <r>
    <s v="I286791"/>
    <s v="C666728"/>
    <x v="1"/>
    <n v="26"/>
    <x v="3"/>
    <x v="5"/>
    <n v="2"/>
    <n v="1200.3399999999999"/>
    <x v="0"/>
    <x v="484"/>
    <x v="3"/>
    <n v="2400.6799999999998"/>
  </r>
  <r>
    <s v="I286797"/>
    <s v="C203241"/>
    <x v="0"/>
    <n v="66"/>
    <x v="0"/>
    <x v="5"/>
    <n v="2"/>
    <n v="1200.3399999999999"/>
    <x v="0"/>
    <x v="293"/>
    <x v="2"/>
    <n v="2400.6799999999998"/>
  </r>
  <r>
    <s v="I286802"/>
    <s v="C611789"/>
    <x v="1"/>
    <n v="46"/>
    <x v="5"/>
    <x v="4"/>
    <n v="5"/>
    <n v="26.15"/>
    <x v="2"/>
    <x v="325"/>
    <x v="5"/>
    <n v="130.75"/>
  </r>
  <r>
    <s v="I286806"/>
    <s v="C635476"/>
    <x v="1"/>
    <n v="23"/>
    <x v="3"/>
    <x v="0"/>
    <n v="3"/>
    <n v="900.24"/>
    <x v="0"/>
    <x v="316"/>
    <x v="7"/>
    <n v="2700.72"/>
  </r>
  <r>
    <s v="I286811"/>
    <s v="C320906"/>
    <x v="0"/>
    <n v="37"/>
    <x v="2"/>
    <x v="5"/>
    <n v="1"/>
    <n v="600.16999999999996"/>
    <x v="0"/>
    <x v="256"/>
    <x v="7"/>
    <n v="600.16999999999996"/>
  </r>
  <r>
    <s v="I286818"/>
    <s v="C761788"/>
    <x v="0"/>
    <n v="24"/>
    <x v="3"/>
    <x v="5"/>
    <n v="4"/>
    <n v="2400.6799999999998"/>
    <x v="0"/>
    <x v="676"/>
    <x v="3"/>
    <n v="9602.7199999999993"/>
  </r>
  <r>
    <s v="I286820"/>
    <s v="C613237"/>
    <x v="0"/>
    <n v="27"/>
    <x v="3"/>
    <x v="0"/>
    <n v="1"/>
    <n v="300.08"/>
    <x v="2"/>
    <x v="347"/>
    <x v="3"/>
    <n v="300.08"/>
  </r>
  <r>
    <s v="I286824"/>
    <s v="C774790"/>
    <x v="1"/>
    <n v="30"/>
    <x v="2"/>
    <x v="6"/>
    <n v="1"/>
    <n v="11.73"/>
    <x v="0"/>
    <x v="154"/>
    <x v="6"/>
    <n v="11.73"/>
  </r>
  <r>
    <s v="I286825"/>
    <s v="C325692"/>
    <x v="1"/>
    <n v="38"/>
    <x v="2"/>
    <x v="0"/>
    <n v="2"/>
    <n v="600.16"/>
    <x v="0"/>
    <x v="631"/>
    <x v="1"/>
    <n v="1200.32"/>
  </r>
  <r>
    <s v="I286831"/>
    <s v="C302194"/>
    <x v="1"/>
    <n v="68"/>
    <x v="0"/>
    <x v="0"/>
    <n v="4"/>
    <n v="1200.32"/>
    <x v="0"/>
    <x v="426"/>
    <x v="1"/>
    <n v="4801.28"/>
  </r>
  <r>
    <s v="I286834"/>
    <s v="C248915"/>
    <x v="1"/>
    <n v="31"/>
    <x v="2"/>
    <x v="0"/>
    <n v="2"/>
    <n v="600.16"/>
    <x v="2"/>
    <x v="368"/>
    <x v="6"/>
    <n v="1200.32"/>
  </r>
  <r>
    <s v="I286836"/>
    <s v="C275075"/>
    <x v="1"/>
    <n v="24"/>
    <x v="3"/>
    <x v="5"/>
    <n v="1"/>
    <n v="600.16999999999996"/>
    <x v="1"/>
    <x v="22"/>
    <x v="2"/>
    <n v="600.16999999999996"/>
  </r>
  <r>
    <s v="I286837"/>
    <s v="C125395"/>
    <x v="1"/>
    <n v="59"/>
    <x v="1"/>
    <x v="1"/>
    <n v="2"/>
    <n v="81.319999999999993"/>
    <x v="2"/>
    <x v="269"/>
    <x v="7"/>
    <n v="162.63999999999999"/>
  </r>
  <r>
    <s v="I286840"/>
    <s v="C943626"/>
    <x v="1"/>
    <n v="22"/>
    <x v="3"/>
    <x v="1"/>
    <n v="5"/>
    <n v="203.3"/>
    <x v="0"/>
    <x v="243"/>
    <x v="9"/>
    <n v="1016.5"/>
  </r>
  <r>
    <s v="I286841"/>
    <s v="C221558"/>
    <x v="0"/>
    <n v="51"/>
    <x v="1"/>
    <x v="4"/>
    <n v="2"/>
    <n v="10.46"/>
    <x v="2"/>
    <x v="79"/>
    <x v="2"/>
    <n v="20.92"/>
  </r>
  <r>
    <s v="I286842"/>
    <s v="C333361"/>
    <x v="0"/>
    <n v="23"/>
    <x v="3"/>
    <x v="3"/>
    <n v="5"/>
    <n v="5250"/>
    <x v="2"/>
    <x v="696"/>
    <x v="5"/>
    <n v="26250"/>
  </r>
  <r>
    <s v="I286843"/>
    <s v="C185191"/>
    <x v="1"/>
    <n v="33"/>
    <x v="2"/>
    <x v="0"/>
    <n v="4"/>
    <n v="1200.32"/>
    <x v="1"/>
    <x v="208"/>
    <x v="9"/>
    <n v="4801.28"/>
  </r>
  <r>
    <s v="I286845"/>
    <s v="C234227"/>
    <x v="1"/>
    <n v="49"/>
    <x v="5"/>
    <x v="5"/>
    <n v="1"/>
    <n v="600.16999999999996"/>
    <x v="0"/>
    <x v="534"/>
    <x v="0"/>
    <n v="600.16999999999996"/>
  </r>
  <r>
    <s v="I286846"/>
    <s v="C142334"/>
    <x v="1"/>
    <n v="30"/>
    <x v="2"/>
    <x v="4"/>
    <n v="1"/>
    <n v="5.23"/>
    <x v="0"/>
    <x v="238"/>
    <x v="2"/>
    <n v="5.23"/>
  </r>
  <r>
    <s v="I286858"/>
    <s v="C317879"/>
    <x v="1"/>
    <n v="33"/>
    <x v="2"/>
    <x v="0"/>
    <n v="1"/>
    <n v="300.08"/>
    <x v="2"/>
    <x v="340"/>
    <x v="9"/>
    <n v="300.08"/>
  </r>
  <r>
    <s v="I286859"/>
    <s v="C233957"/>
    <x v="1"/>
    <n v="56"/>
    <x v="1"/>
    <x v="0"/>
    <n v="3"/>
    <n v="900.24"/>
    <x v="0"/>
    <x v="619"/>
    <x v="5"/>
    <n v="2700.72"/>
  </r>
  <r>
    <s v="I286861"/>
    <s v="C334754"/>
    <x v="1"/>
    <n v="25"/>
    <x v="3"/>
    <x v="4"/>
    <n v="1"/>
    <n v="5.23"/>
    <x v="0"/>
    <x v="168"/>
    <x v="3"/>
    <n v="5.23"/>
  </r>
  <r>
    <s v="I286864"/>
    <s v="C230912"/>
    <x v="1"/>
    <n v="36"/>
    <x v="2"/>
    <x v="6"/>
    <n v="2"/>
    <n v="23.46"/>
    <x v="2"/>
    <x v="62"/>
    <x v="0"/>
    <n v="46.92"/>
  </r>
  <r>
    <s v="I286865"/>
    <s v="C833124"/>
    <x v="1"/>
    <n v="21"/>
    <x v="3"/>
    <x v="0"/>
    <n v="1"/>
    <n v="300.08"/>
    <x v="0"/>
    <x v="72"/>
    <x v="1"/>
    <n v="300.08"/>
  </r>
  <r>
    <s v="I286869"/>
    <s v="C160348"/>
    <x v="0"/>
    <n v="22"/>
    <x v="3"/>
    <x v="4"/>
    <n v="4"/>
    <n v="20.92"/>
    <x v="0"/>
    <x v="512"/>
    <x v="2"/>
    <n v="83.68"/>
  </r>
  <r>
    <s v="I286876"/>
    <s v="C667177"/>
    <x v="1"/>
    <n v="64"/>
    <x v="0"/>
    <x v="0"/>
    <n v="4"/>
    <n v="1200.32"/>
    <x v="1"/>
    <x v="775"/>
    <x v="5"/>
    <n v="4801.28"/>
  </r>
  <r>
    <s v="I286877"/>
    <s v="C272826"/>
    <x v="1"/>
    <n v="51"/>
    <x v="1"/>
    <x v="5"/>
    <n v="5"/>
    <n v="3000.85"/>
    <x v="0"/>
    <x v="69"/>
    <x v="5"/>
    <n v="15004.25"/>
  </r>
  <r>
    <s v="I286879"/>
    <s v="C136344"/>
    <x v="1"/>
    <n v="24"/>
    <x v="3"/>
    <x v="0"/>
    <n v="3"/>
    <n v="900.24"/>
    <x v="0"/>
    <x v="369"/>
    <x v="2"/>
    <n v="2700.72"/>
  </r>
  <r>
    <s v="I286886"/>
    <s v="C296915"/>
    <x v="0"/>
    <n v="30"/>
    <x v="2"/>
    <x v="5"/>
    <n v="2"/>
    <n v="1200.3399999999999"/>
    <x v="2"/>
    <x v="692"/>
    <x v="5"/>
    <n v="2400.6799999999998"/>
  </r>
  <r>
    <s v="I286890"/>
    <s v="C128559"/>
    <x v="0"/>
    <n v="32"/>
    <x v="2"/>
    <x v="0"/>
    <n v="5"/>
    <n v="1500.4"/>
    <x v="0"/>
    <x v="397"/>
    <x v="9"/>
    <n v="7502"/>
  </r>
  <r>
    <s v="I286895"/>
    <s v="C283729"/>
    <x v="1"/>
    <n v="60"/>
    <x v="0"/>
    <x v="6"/>
    <n v="5"/>
    <n v="58.65"/>
    <x v="0"/>
    <x v="708"/>
    <x v="5"/>
    <n v="293.25"/>
  </r>
  <r>
    <s v="I286900"/>
    <s v="C202623"/>
    <x v="1"/>
    <n v="59"/>
    <x v="1"/>
    <x v="4"/>
    <n v="1"/>
    <n v="5.23"/>
    <x v="2"/>
    <x v="389"/>
    <x v="7"/>
    <n v="5.23"/>
  </r>
  <r>
    <s v="I286901"/>
    <s v="C166612"/>
    <x v="0"/>
    <n v="59"/>
    <x v="1"/>
    <x v="0"/>
    <n v="2"/>
    <n v="600.16"/>
    <x v="1"/>
    <x v="309"/>
    <x v="6"/>
    <n v="1200.32"/>
  </r>
  <r>
    <s v="I286903"/>
    <s v="C262571"/>
    <x v="1"/>
    <n v="32"/>
    <x v="2"/>
    <x v="2"/>
    <n v="4"/>
    <n v="60.6"/>
    <x v="0"/>
    <x v="392"/>
    <x v="3"/>
    <n v="242.4"/>
  </r>
  <r>
    <s v="I286904"/>
    <s v="C111157"/>
    <x v="1"/>
    <n v="19"/>
    <x v="3"/>
    <x v="0"/>
    <n v="3"/>
    <n v="900.24"/>
    <x v="1"/>
    <x v="732"/>
    <x v="2"/>
    <n v="2700.72"/>
  </r>
  <r>
    <s v="I286905"/>
    <s v="C386879"/>
    <x v="0"/>
    <n v="54"/>
    <x v="1"/>
    <x v="4"/>
    <n v="1"/>
    <n v="5.23"/>
    <x v="0"/>
    <x v="128"/>
    <x v="2"/>
    <n v="5.23"/>
  </r>
  <r>
    <s v="I286907"/>
    <s v="C800285"/>
    <x v="1"/>
    <n v="48"/>
    <x v="5"/>
    <x v="1"/>
    <n v="2"/>
    <n v="81.319999999999993"/>
    <x v="0"/>
    <x v="21"/>
    <x v="0"/>
    <n v="162.63999999999999"/>
  </r>
  <r>
    <s v="I286908"/>
    <s v="C884846"/>
    <x v="0"/>
    <n v="55"/>
    <x v="1"/>
    <x v="4"/>
    <n v="3"/>
    <n v="15.69"/>
    <x v="0"/>
    <x v="337"/>
    <x v="5"/>
    <n v="47.07"/>
  </r>
  <r>
    <s v="I286914"/>
    <s v="C583754"/>
    <x v="1"/>
    <n v="44"/>
    <x v="5"/>
    <x v="0"/>
    <n v="4"/>
    <n v="1200.32"/>
    <x v="2"/>
    <x v="458"/>
    <x v="7"/>
    <n v="4801.28"/>
  </r>
  <r>
    <s v="I286920"/>
    <s v="C313435"/>
    <x v="1"/>
    <n v="23"/>
    <x v="3"/>
    <x v="0"/>
    <n v="4"/>
    <n v="1200.32"/>
    <x v="2"/>
    <x v="211"/>
    <x v="4"/>
    <n v="4801.28"/>
  </r>
  <r>
    <s v="I286923"/>
    <s v="C221776"/>
    <x v="1"/>
    <n v="58"/>
    <x v="1"/>
    <x v="0"/>
    <n v="5"/>
    <n v="1500.4"/>
    <x v="2"/>
    <x v="563"/>
    <x v="2"/>
    <n v="7502"/>
  </r>
  <r>
    <s v="I286924"/>
    <s v="C289428"/>
    <x v="1"/>
    <n v="39"/>
    <x v="2"/>
    <x v="1"/>
    <n v="1"/>
    <n v="40.659999999999997"/>
    <x v="2"/>
    <x v="502"/>
    <x v="3"/>
    <n v="40.659999999999997"/>
  </r>
  <r>
    <s v="I286927"/>
    <s v="C335088"/>
    <x v="0"/>
    <n v="33"/>
    <x v="2"/>
    <x v="1"/>
    <n v="3"/>
    <n v="121.98"/>
    <x v="0"/>
    <x v="377"/>
    <x v="3"/>
    <n v="365.94"/>
  </r>
  <r>
    <s v="I286928"/>
    <s v="C110051"/>
    <x v="1"/>
    <n v="49"/>
    <x v="5"/>
    <x v="4"/>
    <n v="4"/>
    <n v="20.92"/>
    <x v="2"/>
    <x v="634"/>
    <x v="6"/>
    <n v="83.68"/>
  </r>
  <r>
    <s v="I286933"/>
    <s v="C139655"/>
    <x v="1"/>
    <n v="19"/>
    <x v="3"/>
    <x v="3"/>
    <n v="2"/>
    <n v="2100"/>
    <x v="0"/>
    <x v="489"/>
    <x v="9"/>
    <n v="4200"/>
  </r>
  <r>
    <s v="I286934"/>
    <s v="C531268"/>
    <x v="0"/>
    <n v="52"/>
    <x v="1"/>
    <x v="4"/>
    <n v="3"/>
    <n v="15.69"/>
    <x v="0"/>
    <x v="724"/>
    <x v="7"/>
    <n v="47.07"/>
  </r>
  <r>
    <s v="I286945"/>
    <s v="C149404"/>
    <x v="0"/>
    <n v="41"/>
    <x v="5"/>
    <x v="5"/>
    <n v="3"/>
    <n v="1800.51"/>
    <x v="0"/>
    <x v="3"/>
    <x v="3"/>
    <n v="5401.53"/>
  </r>
  <r>
    <s v="I286946"/>
    <s v="C396678"/>
    <x v="1"/>
    <n v="62"/>
    <x v="0"/>
    <x v="1"/>
    <n v="4"/>
    <n v="162.63999999999999"/>
    <x v="1"/>
    <x v="543"/>
    <x v="2"/>
    <n v="650.55999999999995"/>
  </r>
  <r>
    <s v="I286948"/>
    <s v="C131261"/>
    <x v="0"/>
    <n v="21"/>
    <x v="3"/>
    <x v="0"/>
    <n v="2"/>
    <n v="600.16"/>
    <x v="1"/>
    <x v="505"/>
    <x v="3"/>
    <n v="1200.32"/>
  </r>
  <r>
    <s v="I286960"/>
    <s v="C305634"/>
    <x v="1"/>
    <n v="29"/>
    <x v="3"/>
    <x v="4"/>
    <n v="5"/>
    <n v="26.15"/>
    <x v="2"/>
    <x v="642"/>
    <x v="7"/>
    <n v="130.75"/>
  </r>
  <r>
    <s v="I286963"/>
    <s v="C390904"/>
    <x v="0"/>
    <n v="48"/>
    <x v="5"/>
    <x v="0"/>
    <n v="4"/>
    <n v="1200.32"/>
    <x v="0"/>
    <x v="237"/>
    <x v="6"/>
    <n v="4801.28"/>
  </r>
  <r>
    <s v="I286964"/>
    <s v="C133468"/>
    <x v="0"/>
    <n v="35"/>
    <x v="2"/>
    <x v="7"/>
    <n v="1"/>
    <n v="35.840000000000003"/>
    <x v="1"/>
    <x v="335"/>
    <x v="5"/>
    <n v="35.840000000000003"/>
  </r>
  <r>
    <s v="I286971"/>
    <s v="C202338"/>
    <x v="1"/>
    <n v="59"/>
    <x v="1"/>
    <x v="0"/>
    <n v="1"/>
    <n v="300.08"/>
    <x v="2"/>
    <x v="576"/>
    <x v="6"/>
    <n v="300.08"/>
  </r>
  <r>
    <s v="I286980"/>
    <s v="C294931"/>
    <x v="1"/>
    <n v="20"/>
    <x v="3"/>
    <x v="0"/>
    <n v="2"/>
    <n v="600.16"/>
    <x v="2"/>
    <x v="254"/>
    <x v="5"/>
    <n v="1200.32"/>
  </r>
  <r>
    <s v="I286981"/>
    <s v="C294479"/>
    <x v="0"/>
    <n v="35"/>
    <x v="2"/>
    <x v="5"/>
    <n v="5"/>
    <n v="3000.85"/>
    <x v="1"/>
    <x v="529"/>
    <x v="5"/>
    <n v="15004.25"/>
  </r>
  <r>
    <s v="I286982"/>
    <s v="C696468"/>
    <x v="1"/>
    <n v="55"/>
    <x v="1"/>
    <x v="0"/>
    <n v="3"/>
    <n v="900.24"/>
    <x v="0"/>
    <x v="392"/>
    <x v="2"/>
    <n v="2700.72"/>
  </r>
  <r>
    <s v="I286984"/>
    <s v="C252132"/>
    <x v="1"/>
    <n v="62"/>
    <x v="0"/>
    <x v="1"/>
    <n v="5"/>
    <n v="203.3"/>
    <x v="1"/>
    <x v="355"/>
    <x v="7"/>
    <n v="1016.5"/>
  </r>
  <r>
    <s v="I286986"/>
    <s v="C239026"/>
    <x v="0"/>
    <n v="23"/>
    <x v="3"/>
    <x v="2"/>
    <n v="1"/>
    <n v="15.15"/>
    <x v="2"/>
    <x v="30"/>
    <x v="2"/>
    <n v="15.15"/>
  </r>
  <r>
    <s v="I286987"/>
    <s v="C210983"/>
    <x v="1"/>
    <n v="37"/>
    <x v="2"/>
    <x v="4"/>
    <n v="3"/>
    <n v="15.69"/>
    <x v="0"/>
    <x v="697"/>
    <x v="6"/>
    <n v="47.07"/>
  </r>
  <r>
    <s v="I286992"/>
    <s v="C511449"/>
    <x v="0"/>
    <n v="63"/>
    <x v="0"/>
    <x v="6"/>
    <n v="5"/>
    <n v="58.65"/>
    <x v="1"/>
    <x v="525"/>
    <x v="4"/>
    <n v="293.25"/>
  </r>
  <r>
    <s v="I287001"/>
    <s v="C312403"/>
    <x v="0"/>
    <n v="29"/>
    <x v="3"/>
    <x v="0"/>
    <n v="5"/>
    <n v="1500.4"/>
    <x v="1"/>
    <x v="657"/>
    <x v="3"/>
    <n v="7502"/>
  </r>
  <r>
    <s v="I287011"/>
    <s v="C328078"/>
    <x v="1"/>
    <n v="39"/>
    <x v="2"/>
    <x v="4"/>
    <n v="2"/>
    <n v="10.46"/>
    <x v="0"/>
    <x v="291"/>
    <x v="7"/>
    <n v="20.92"/>
  </r>
  <r>
    <s v="I287015"/>
    <s v="C975113"/>
    <x v="1"/>
    <n v="61"/>
    <x v="0"/>
    <x v="0"/>
    <n v="2"/>
    <n v="600.16"/>
    <x v="2"/>
    <x v="62"/>
    <x v="7"/>
    <n v="1200.32"/>
  </r>
  <r>
    <s v="I287016"/>
    <s v="C632094"/>
    <x v="1"/>
    <n v="38"/>
    <x v="2"/>
    <x v="0"/>
    <n v="4"/>
    <n v="1200.32"/>
    <x v="2"/>
    <x v="208"/>
    <x v="4"/>
    <n v="4801.28"/>
  </r>
  <r>
    <s v="I287018"/>
    <s v="C803795"/>
    <x v="1"/>
    <n v="36"/>
    <x v="2"/>
    <x v="0"/>
    <n v="4"/>
    <n v="1200.32"/>
    <x v="2"/>
    <x v="324"/>
    <x v="2"/>
    <n v="4801.28"/>
  </r>
  <r>
    <s v="I287022"/>
    <s v="C243971"/>
    <x v="1"/>
    <n v="32"/>
    <x v="2"/>
    <x v="4"/>
    <n v="3"/>
    <n v="15.69"/>
    <x v="2"/>
    <x v="436"/>
    <x v="9"/>
    <n v="47.07"/>
  </r>
  <r>
    <s v="I287024"/>
    <s v="C684000"/>
    <x v="1"/>
    <n v="50"/>
    <x v="1"/>
    <x v="0"/>
    <n v="4"/>
    <n v="1200.32"/>
    <x v="0"/>
    <x v="26"/>
    <x v="2"/>
    <n v="4801.28"/>
  </r>
  <r>
    <s v="I287027"/>
    <s v="C136128"/>
    <x v="0"/>
    <n v="39"/>
    <x v="2"/>
    <x v="0"/>
    <n v="5"/>
    <n v="1500.4"/>
    <x v="2"/>
    <x v="661"/>
    <x v="1"/>
    <n v="7502"/>
  </r>
  <r>
    <s v="I287028"/>
    <s v="C193161"/>
    <x v="1"/>
    <n v="28"/>
    <x v="3"/>
    <x v="1"/>
    <n v="5"/>
    <n v="203.3"/>
    <x v="1"/>
    <x v="453"/>
    <x v="3"/>
    <n v="1016.5"/>
  </r>
  <r>
    <s v="I287029"/>
    <s v="C244857"/>
    <x v="0"/>
    <n v="60"/>
    <x v="0"/>
    <x v="1"/>
    <n v="3"/>
    <n v="121.98"/>
    <x v="2"/>
    <x v="388"/>
    <x v="3"/>
    <n v="365.94"/>
  </r>
  <r>
    <s v="I287032"/>
    <s v="C372702"/>
    <x v="0"/>
    <n v="58"/>
    <x v="1"/>
    <x v="0"/>
    <n v="3"/>
    <n v="900.24"/>
    <x v="2"/>
    <x v="331"/>
    <x v="1"/>
    <n v="2700.72"/>
  </r>
  <r>
    <s v="I287034"/>
    <s v="C111416"/>
    <x v="1"/>
    <n v="64"/>
    <x v="0"/>
    <x v="0"/>
    <n v="1"/>
    <n v="300.08"/>
    <x v="2"/>
    <x v="67"/>
    <x v="7"/>
    <n v="300.08"/>
  </r>
  <r>
    <s v="I287038"/>
    <s v="C323556"/>
    <x v="1"/>
    <n v="61"/>
    <x v="0"/>
    <x v="0"/>
    <n v="2"/>
    <n v="600.16"/>
    <x v="2"/>
    <x v="17"/>
    <x v="5"/>
    <n v="1200.32"/>
  </r>
  <r>
    <s v="I287039"/>
    <s v="C979135"/>
    <x v="0"/>
    <n v="60"/>
    <x v="0"/>
    <x v="0"/>
    <n v="4"/>
    <n v="1200.32"/>
    <x v="0"/>
    <x v="248"/>
    <x v="9"/>
    <n v="4801.28"/>
  </r>
  <r>
    <s v="I287041"/>
    <s v="C163325"/>
    <x v="1"/>
    <n v="50"/>
    <x v="1"/>
    <x v="1"/>
    <n v="5"/>
    <n v="203.3"/>
    <x v="2"/>
    <x v="501"/>
    <x v="2"/>
    <n v="1016.5"/>
  </r>
  <r>
    <s v="I287049"/>
    <s v="C631453"/>
    <x v="0"/>
    <n v="19"/>
    <x v="3"/>
    <x v="0"/>
    <n v="2"/>
    <n v="600.16"/>
    <x v="2"/>
    <x v="563"/>
    <x v="5"/>
    <n v="1200.32"/>
  </r>
  <r>
    <s v="I287051"/>
    <s v="C323287"/>
    <x v="0"/>
    <n v="41"/>
    <x v="5"/>
    <x v="5"/>
    <n v="2"/>
    <n v="1200.3399999999999"/>
    <x v="2"/>
    <x v="566"/>
    <x v="2"/>
    <n v="2400.6799999999998"/>
  </r>
  <r>
    <s v="I287054"/>
    <s v="C613598"/>
    <x v="1"/>
    <n v="61"/>
    <x v="0"/>
    <x v="0"/>
    <n v="5"/>
    <n v="1500.4"/>
    <x v="0"/>
    <x v="4"/>
    <x v="0"/>
    <n v="7502"/>
  </r>
  <r>
    <s v="I287061"/>
    <s v="C283850"/>
    <x v="1"/>
    <n v="35"/>
    <x v="2"/>
    <x v="1"/>
    <n v="3"/>
    <n v="121.98"/>
    <x v="0"/>
    <x v="96"/>
    <x v="4"/>
    <n v="365.94"/>
  </r>
  <r>
    <s v="I287062"/>
    <s v="C199933"/>
    <x v="1"/>
    <n v="52"/>
    <x v="1"/>
    <x v="4"/>
    <n v="3"/>
    <n v="15.69"/>
    <x v="1"/>
    <x v="705"/>
    <x v="2"/>
    <n v="47.07"/>
  </r>
  <r>
    <s v="I287065"/>
    <s v="C162123"/>
    <x v="0"/>
    <n v="37"/>
    <x v="2"/>
    <x v="2"/>
    <n v="4"/>
    <n v="60.6"/>
    <x v="0"/>
    <x v="615"/>
    <x v="2"/>
    <n v="242.4"/>
  </r>
  <r>
    <s v="I287068"/>
    <s v="C106606"/>
    <x v="0"/>
    <n v="61"/>
    <x v="0"/>
    <x v="1"/>
    <n v="5"/>
    <n v="203.3"/>
    <x v="0"/>
    <x v="141"/>
    <x v="2"/>
    <n v="1016.5"/>
  </r>
  <r>
    <s v="I287075"/>
    <s v="C157055"/>
    <x v="0"/>
    <n v="33"/>
    <x v="2"/>
    <x v="0"/>
    <n v="2"/>
    <n v="600.16"/>
    <x v="1"/>
    <x v="676"/>
    <x v="3"/>
    <n v="1200.32"/>
  </r>
  <r>
    <s v="I287080"/>
    <s v="C324729"/>
    <x v="1"/>
    <n v="65"/>
    <x v="0"/>
    <x v="5"/>
    <n v="1"/>
    <n v="600.16999999999996"/>
    <x v="2"/>
    <x v="635"/>
    <x v="2"/>
    <n v="600.16999999999996"/>
  </r>
  <r>
    <s v="I287085"/>
    <s v="C214648"/>
    <x v="1"/>
    <n v="55"/>
    <x v="1"/>
    <x v="1"/>
    <n v="2"/>
    <n v="81.319999999999993"/>
    <x v="1"/>
    <x v="386"/>
    <x v="5"/>
    <n v="162.63999999999999"/>
  </r>
  <r>
    <s v="I287093"/>
    <s v="C551343"/>
    <x v="1"/>
    <n v="33"/>
    <x v="2"/>
    <x v="7"/>
    <n v="2"/>
    <n v="71.680000000000007"/>
    <x v="0"/>
    <x v="40"/>
    <x v="9"/>
    <n v="143.36000000000001"/>
  </r>
  <r>
    <s v="I287098"/>
    <s v="C913280"/>
    <x v="0"/>
    <n v="47"/>
    <x v="5"/>
    <x v="4"/>
    <n v="1"/>
    <n v="5.23"/>
    <x v="0"/>
    <x v="474"/>
    <x v="5"/>
    <n v="5.23"/>
  </r>
  <r>
    <s v="I287099"/>
    <s v="C257671"/>
    <x v="0"/>
    <n v="36"/>
    <x v="2"/>
    <x v="0"/>
    <n v="3"/>
    <n v="900.24"/>
    <x v="0"/>
    <x v="355"/>
    <x v="2"/>
    <n v="2700.72"/>
  </r>
  <r>
    <s v="I287103"/>
    <s v="C140492"/>
    <x v="1"/>
    <n v="60"/>
    <x v="0"/>
    <x v="0"/>
    <n v="4"/>
    <n v="1200.32"/>
    <x v="0"/>
    <x v="631"/>
    <x v="5"/>
    <n v="4801.28"/>
  </r>
  <r>
    <s v="I287104"/>
    <s v="C105464"/>
    <x v="1"/>
    <n v="66"/>
    <x v="0"/>
    <x v="4"/>
    <n v="3"/>
    <n v="15.69"/>
    <x v="0"/>
    <x v="762"/>
    <x v="5"/>
    <n v="47.07"/>
  </r>
  <r>
    <s v="I287105"/>
    <s v="C157929"/>
    <x v="0"/>
    <n v="58"/>
    <x v="1"/>
    <x v="4"/>
    <n v="3"/>
    <n v="15.69"/>
    <x v="0"/>
    <x v="759"/>
    <x v="7"/>
    <n v="47.07"/>
  </r>
  <r>
    <s v="I287112"/>
    <s v="C181379"/>
    <x v="1"/>
    <n v="58"/>
    <x v="1"/>
    <x v="0"/>
    <n v="4"/>
    <n v="1200.32"/>
    <x v="1"/>
    <x v="694"/>
    <x v="5"/>
    <n v="4801.28"/>
  </r>
  <r>
    <s v="I287114"/>
    <s v="C304433"/>
    <x v="1"/>
    <n v="28"/>
    <x v="3"/>
    <x v="0"/>
    <n v="2"/>
    <n v="600.16"/>
    <x v="2"/>
    <x v="686"/>
    <x v="9"/>
    <n v="1200.32"/>
  </r>
  <r>
    <s v="I287116"/>
    <s v="C126461"/>
    <x v="0"/>
    <n v="50"/>
    <x v="1"/>
    <x v="0"/>
    <n v="3"/>
    <n v="900.24"/>
    <x v="2"/>
    <x v="605"/>
    <x v="2"/>
    <n v="2700.72"/>
  </r>
  <r>
    <s v="I287118"/>
    <s v="C201086"/>
    <x v="1"/>
    <n v="64"/>
    <x v="0"/>
    <x v="2"/>
    <n v="5"/>
    <n v="75.75"/>
    <x v="1"/>
    <x v="190"/>
    <x v="0"/>
    <n v="378.75"/>
  </r>
  <r>
    <s v="I287119"/>
    <s v="C238980"/>
    <x v="1"/>
    <n v="56"/>
    <x v="1"/>
    <x v="0"/>
    <n v="1"/>
    <n v="300.08"/>
    <x v="0"/>
    <x v="510"/>
    <x v="9"/>
    <n v="300.08"/>
  </r>
  <r>
    <s v="I287120"/>
    <s v="C749440"/>
    <x v="0"/>
    <n v="40"/>
    <x v="5"/>
    <x v="1"/>
    <n v="4"/>
    <n v="162.63999999999999"/>
    <x v="0"/>
    <x v="248"/>
    <x v="9"/>
    <n v="650.55999999999995"/>
  </r>
  <r>
    <s v="I287122"/>
    <s v="C282420"/>
    <x v="0"/>
    <n v="21"/>
    <x v="3"/>
    <x v="0"/>
    <n v="5"/>
    <n v="1500.4"/>
    <x v="2"/>
    <x v="124"/>
    <x v="6"/>
    <n v="7502"/>
  </r>
  <r>
    <s v="I287127"/>
    <s v="C391938"/>
    <x v="1"/>
    <n v="19"/>
    <x v="3"/>
    <x v="5"/>
    <n v="2"/>
    <n v="1200.3399999999999"/>
    <x v="2"/>
    <x v="113"/>
    <x v="9"/>
    <n v="2400.6799999999998"/>
  </r>
  <r>
    <s v="I287134"/>
    <s v="C109799"/>
    <x v="1"/>
    <n v="39"/>
    <x v="2"/>
    <x v="1"/>
    <n v="3"/>
    <n v="121.98"/>
    <x v="0"/>
    <x v="442"/>
    <x v="6"/>
    <n v="365.94"/>
  </r>
  <r>
    <s v="I287137"/>
    <s v="C384417"/>
    <x v="1"/>
    <n v="50"/>
    <x v="1"/>
    <x v="5"/>
    <n v="4"/>
    <n v="2400.6799999999998"/>
    <x v="0"/>
    <x v="525"/>
    <x v="2"/>
    <n v="9602.7199999999993"/>
  </r>
  <r>
    <s v="I287141"/>
    <s v="C752382"/>
    <x v="1"/>
    <n v="45"/>
    <x v="5"/>
    <x v="0"/>
    <n v="1"/>
    <n v="300.08"/>
    <x v="2"/>
    <x v="19"/>
    <x v="2"/>
    <n v="300.08"/>
  </r>
  <r>
    <s v="I287142"/>
    <s v="C213404"/>
    <x v="1"/>
    <n v="30"/>
    <x v="2"/>
    <x v="1"/>
    <n v="4"/>
    <n v="162.63999999999999"/>
    <x v="1"/>
    <x v="313"/>
    <x v="5"/>
    <n v="650.55999999999995"/>
  </r>
  <r>
    <s v="I287143"/>
    <s v="C258565"/>
    <x v="0"/>
    <n v="20"/>
    <x v="3"/>
    <x v="0"/>
    <n v="3"/>
    <n v="900.24"/>
    <x v="2"/>
    <x v="640"/>
    <x v="9"/>
    <n v="2700.72"/>
  </r>
  <r>
    <s v="I287145"/>
    <s v="C899211"/>
    <x v="0"/>
    <n v="67"/>
    <x v="0"/>
    <x v="2"/>
    <n v="1"/>
    <n v="15.15"/>
    <x v="0"/>
    <x v="468"/>
    <x v="2"/>
    <n v="15.15"/>
  </r>
  <r>
    <s v="I287147"/>
    <s v="C132066"/>
    <x v="0"/>
    <n v="31"/>
    <x v="2"/>
    <x v="5"/>
    <n v="5"/>
    <n v="3000.85"/>
    <x v="2"/>
    <x v="80"/>
    <x v="2"/>
    <n v="15004.25"/>
  </r>
  <r>
    <s v="I287148"/>
    <s v="C615346"/>
    <x v="1"/>
    <n v="29"/>
    <x v="3"/>
    <x v="4"/>
    <n v="3"/>
    <n v="15.69"/>
    <x v="0"/>
    <x v="148"/>
    <x v="3"/>
    <n v="47.07"/>
  </r>
  <r>
    <s v="I287153"/>
    <s v="C110026"/>
    <x v="1"/>
    <n v="45"/>
    <x v="5"/>
    <x v="5"/>
    <n v="3"/>
    <n v="1800.51"/>
    <x v="2"/>
    <x v="771"/>
    <x v="5"/>
    <n v="5401.53"/>
  </r>
  <r>
    <s v="I287157"/>
    <s v="C257160"/>
    <x v="0"/>
    <n v="52"/>
    <x v="1"/>
    <x v="4"/>
    <n v="5"/>
    <n v="26.15"/>
    <x v="1"/>
    <x v="546"/>
    <x v="2"/>
    <n v="130.75"/>
  </r>
  <r>
    <s v="I287160"/>
    <s v="C335049"/>
    <x v="1"/>
    <n v="61"/>
    <x v="0"/>
    <x v="4"/>
    <n v="2"/>
    <n v="10.46"/>
    <x v="0"/>
    <x v="227"/>
    <x v="9"/>
    <n v="20.92"/>
  </r>
  <r>
    <s v="I287163"/>
    <s v="C135005"/>
    <x v="1"/>
    <n v="48"/>
    <x v="5"/>
    <x v="3"/>
    <n v="4"/>
    <n v="4200"/>
    <x v="1"/>
    <x v="441"/>
    <x v="5"/>
    <n v="16800"/>
  </r>
  <r>
    <s v="I287164"/>
    <s v="C870205"/>
    <x v="1"/>
    <n v="34"/>
    <x v="2"/>
    <x v="4"/>
    <n v="1"/>
    <n v="5.23"/>
    <x v="2"/>
    <x v="50"/>
    <x v="3"/>
    <n v="5.23"/>
  </r>
  <r>
    <s v="I287165"/>
    <s v="C319669"/>
    <x v="0"/>
    <n v="28"/>
    <x v="3"/>
    <x v="6"/>
    <n v="2"/>
    <n v="23.46"/>
    <x v="1"/>
    <x v="93"/>
    <x v="1"/>
    <n v="46.92"/>
  </r>
  <r>
    <s v="I287166"/>
    <s v="C290670"/>
    <x v="1"/>
    <n v="22"/>
    <x v="3"/>
    <x v="5"/>
    <n v="4"/>
    <n v="2400.6799999999998"/>
    <x v="0"/>
    <x v="598"/>
    <x v="7"/>
    <n v="9602.7199999999993"/>
  </r>
  <r>
    <s v="I287167"/>
    <s v="C213297"/>
    <x v="0"/>
    <n v="25"/>
    <x v="3"/>
    <x v="1"/>
    <n v="4"/>
    <n v="162.63999999999999"/>
    <x v="2"/>
    <x v="768"/>
    <x v="2"/>
    <n v="650.55999999999995"/>
  </r>
  <r>
    <s v="I287168"/>
    <s v="C272387"/>
    <x v="0"/>
    <n v="48"/>
    <x v="5"/>
    <x v="2"/>
    <n v="3"/>
    <n v="45.45"/>
    <x v="0"/>
    <x v="323"/>
    <x v="7"/>
    <n v="136.35"/>
  </r>
  <r>
    <s v="I287169"/>
    <s v="C223136"/>
    <x v="1"/>
    <n v="64"/>
    <x v="0"/>
    <x v="0"/>
    <n v="3"/>
    <n v="900.24"/>
    <x v="0"/>
    <x v="428"/>
    <x v="7"/>
    <n v="2700.72"/>
  </r>
  <r>
    <s v="I287173"/>
    <s v="C286096"/>
    <x v="0"/>
    <n v="25"/>
    <x v="3"/>
    <x v="0"/>
    <n v="1"/>
    <n v="300.08"/>
    <x v="0"/>
    <x v="395"/>
    <x v="9"/>
    <n v="300.08"/>
  </r>
  <r>
    <s v="I287180"/>
    <s v="C181830"/>
    <x v="0"/>
    <n v="34"/>
    <x v="2"/>
    <x v="0"/>
    <n v="1"/>
    <n v="300.08"/>
    <x v="0"/>
    <x v="706"/>
    <x v="8"/>
    <n v="300.08"/>
  </r>
  <r>
    <s v="I287182"/>
    <s v="C245054"/>
    <x v="1"/>
    <n v="21"/>
    <x v="3"/>
    <x v="4"/>
    <n v="2"/>
    <n v="10.46"/>
    <x v="1"/>
    <x v="148"/>
    <x v="2"/>
    <n v="20.92"/>
  </r>
  <r>
    <s v="I287192"/>
    <s v="C955229"/>
    <x v="1"/>
    <n v="39"/>
    <x v="2"/>
    <x v="1"/>
    <n v="4"/>
    <n v="162.63999999999999"/>
    <x v="2"/>
    <x v="230"/>
    <x v="6"/>
    <n v="650.55999999999995"/>
  </r>
  <r>
    <s v="I287196"/>
    <s v="C159805"/>
    <x v="0"/>
    <n v="22"/>
    <x v="3"/>
    <x v="4"/>
    <n v="2"/>
    <n v="10.46"/>
    <x v="2"/>
    <x v="613"/>
    <x v="6"/>
    <n v="20.92"/>
  </r>
  <r>
    <s v="I287197"/>
    <s v="C134991"/>
    <x v="1"/>
    <n v="60"/>
    <x v="0"/>
    <x v="2"/>
    <n v="3"/>
    <n v="45.45"/>
    <x v="2"/>
    <x v="60"/>
    <x v="8"/>
    <n v="136.35"/>
  </r>
  <r>
    <s v="I287199"/>
    <s v="C287311"/>
    <x v="0"/>
    <n v="46"/>
    <x v="5"/>
    <x v="4"/>
    <n v="2"/>
    <n v="10.46"/>
    <x v="0"/>
    <x v="237"/>
    <x v="3"/>
    <n v="20.92"/>
  </r>
  <r>
    <s v="I287200"/>
    <s v="C762497"/>
    <x v="1"/>
    <n v="69"/>
    <x v="0"/>
    <x v="7"/>
    <n v="4"/>
    <n v="143.36000000000001"/>
    <x v="2"/>
    <x v="97"/>
    <x v="9"/>
    <n v="573.44000000000005"/>
  </r>
  <r>
    <s v="I287202"/>
    <s v="C280647"/>
    <x v="1"/>
    <n v="18"/>
    <x v="4"/>
    <x v="5"/>
    <n v="3"/>
    <n v="1800.51"/>
    <x v="1"/>
    <x v="455"/>
    <x v="2"/>
    <n v="5401.53"/>
  </r>
  <r>
    <s v="I287204"/>
    <s v="C253120"/>
    <x v="1"/>
    <n v="24"/>
    <x v="3"/>
    <x v="0"/>
    <n v="2"/>
    <n v="600.16"/>
    <x v="0"/>
    <x v="685"/>
    <x v="2"/>
    <n v="1200.32"/>
  </r>
  <r>
    <s v="I287207"/>
    <s v="C325668"/>
    <x v="1"/>
    <n v="51"/>
    <x v="1"/>
    <x v="0"/>
    <n v="3"/>
    <n v="900.24"/>
    <x v="1"/>
    <x v="332"/>
    <x v="1"/>
    <n v="2700.72"/>
  </r>
  <r>
    <s v="I287208"/>
    <s v="C111859"/>
    <x v="0"/>
    <n v="30"/>
    <x v="2"/>
    <x v="0"/>
    <n v="3"/>
    <n v="900.24"/>
    <x v="2"/>
    <x v="23"/>
    <x v="9"/>
    <n v="2700.72"/>
  </r>
  <r>
    <s v="I287209"/>
    <s v="C163956"/>
    <x v="1"/>
    <n v="33"/>
    <x v="2"/>
    <x v="0"/>
    <n v="5"/>
    <n v="1500.4"/>
    <x v="0"/>
    <x v="364"/>
    <x v="7"/>
    <n v="7502"/>
  </r>
  <r>
    <s v="I287217"/>
    <s v="C176550"/>
    <x v="1"/>
    <n v="52"/>
    <x v="1"/>
    <x v="2"/>
    <n v="2"/>
    <n v="30.3"/>
    <x v="0"/>
    <x v="576"/>
    <x v="9"/>
    <n v="60.6"/>
  </r>
  <r>
    <s v="I287229"/>
    <s v="C817576"/>
    <x v="1"/>
    <n v="25"/>
    <x v="3"/>
    <x v="0"/>
    <n v="4"/>
    <n v="1200.32"/>
    <x v="2"/>
    <x v="518"/>
    <x v="8"/>
    <n v="4801.28"/>
  </r>
  <r>
    <s v="I287233"/>
    <s v="C174588"/>
    <x v="0"/>
    <n v="41"/>
    <x v="5"/>
    <x v="3"/>
    <n v="3"/>
    <n v="3150"/>
    <x v="2"/>
    <x v="239"/>
    <x v="4"/>
    <n v="9450"/>
  </r>
  <r>
    <s v="I287234"/>
    <s v="C601517"/>
    <x v="1"/>
    <n v="39"/>
    <x v="2"/>
    <x v="5"/>
    <n v="5"/>
    <n v="3000.85"/>
    <x v="2"/>
    <x v="87"/>
    <x v="2"/>
    <n v="15004.25"/>
  </r>
  <r>
    <s v="I287235"/>
    <s v="C420162"/>
    <x v="0"/>
    <n v="44"/>
    <x v="5"/>
    <x v="4"/>
    <n v="3"/>
    <n v="15.69"/>
    <x v="1"/>
    <x v="704"/>
    <x v="5"/>
    <n v="47.07"/>
  </r>
  <r>
    <s v="I287236"/>
    <s v="C161734"/>
    <x v="0"/>
    <n v="45"/>
    <x v="5"/>
    <x v="4"/>
    <n v="3"/>
    <n v="15.69"/>
    <x v="1"/>
    <x v="337"/>
    <x v="3"/>
    <n v="47.07"/>
  </r>
  <r>
    <s v="I287238"/>
    <s v="C318006"/>
    <x v="0"/>
    <n v="57"/>
    <x v="1"/>
    <x v="1"/>
    <n v="4"/>
    <n v="162.63999999999999"/>
    <x v="2"/>
    <x v="454"/>
    <x v="7"/>
    <n v="650.55999999999995"/>
  </r>
  <r>
    <s v="I287240"/>
    <s v="C344282"/>
    <x v="1"/>
    <n v="50"/>
    <x v="1"/>
    <x v="0"/>
    <n v="3"/>
    <n v="900.24"/>
    <x v="2"/>
    <x v="404"/>
    <x v="4"/>
    <n v="2700.72"/>
  </r>
  <r>
    <s v="I287244"/>
    <s v="C143283"/>
    <x v="1"/>
    <n v="49"/>
    <x v="5"/>
    <x v="1"/>
    <n v="1"/>
    <n v="40.659999999999997"/>
    <x v="1"/>
    <x v="286"/>
    <x v="7"/>
    <n v="40.659999999999997"/>
  </r>
  <r>
    <s v="I287246"/>
    <s v="C167613"/>
    <x v="0"/>
    <n v="36"/>
    <x v="2"/>
    <x v="0"/>
    <n v="5"/>
    <n v="1500.4"/>
    <x v="2"/>
    <x v="302"/>
    <x v="8"/>
    <n v="7502"/>
  </r>
  <r>
    <s v="I287252"/>
    <s v="C260579"/>
    <x v="0"/>
    <n v="50"/>
    <x v="1"/>
    <x v="1"/>
    <n v="5"/>
    <n v="203.3"/>
    <x v="1"/>
    <x v="81"/>
    <x v="9"/>
    <n v="1016.5"/>
  </r>
  <r>
    <s v="I287255"/>
    <s v="C309942"/>
    <x v="1"/>
    <n v="54"/>
    <x v="1"/>
    <x v="0"/>
    <n v="4"/>
    <n v="1200.32"/>
    <x v="2"/>
    <x v="281"/>
    <x v="2"/>
    <n v="4801.28"/>
  </r>
  <r>
    <s v="I287256"/>
    <s v="C244778"/>
    <x v="0"/>
    <n v="37"/>
    <x v="2"/>
    <x v="0"/>
    <n v="4"/>
    <n v="1200.32"/>
    <x v="1"/>
    <x v="697"/>
    <x v="5"/>
    <n v="4801.28"/>
  </r>
  <r>
    <s v="I287263"/>
    <s v="C122692"/>
    <x v="1"/>
    <n v="23"/>
    <x v="3"/>
    <x v="5"/>
    <n v="4"/>
    <n v="2400.6799999999998"/>
    <x v="0"/>
    <x v="176"/>
    <x v="7"/>
    <n v="9602.7199999999993"/>
  </r>
  <r>
    <s v="I287265"/>
    <s v="C195835"/>
    <x v="0"/>
    <n v="36"/>
    <x v="2"/>
    <x v="1"/>
    <n v="4"/>
    <n v="162.63999999999999"/>
    <x v="2"/>
    <x v="354"/>
    <x v="0"/>
    <n v="650.55999999999995"/>
  </r>
  <r>
    <s v="I287267"/>
    <s v="C119170"/>
    <x v="0"/>
    <n v="58"/>
    <x v="1"/>
    <x v="2"/>
    <n v="4"/>
    <n v="60.6"/>
    <x v="2"/>
    <x v="636"/>
    <x v="2"/>
    <n v="242.4"/>
  </r>
  <r>
    <s v="I287268"/>
    <s v="C521272"/>
    <x v="0"/>
    <n v="24"/>
    <x v="3"/>
    <x v="7"/>
    <n v="4"/>
    <n v="143.36000000000001"/>
    <x v="0"/>
    <x v="374"/>
    <x v="3"/>
    <n v="573.44000000000005"/>
  </r>
  <r>
    <s v="I287269"/>
    <s v="C188862"/>
    <x v="1"/>
    <n v="25"/>
    <x v="3"/>
    <x v="6"/>
    <n v="2"/>
    <n v="23.46"/>
    <x v="0"/>
    <x v="341"/>
    <x v="0"/>
    <n v="46.92"/>
  </r>
  <r>
    <s v="I287277"/>
    <s v="C508321"/>
    <x v="1"/>
    <n v="35"/>
    <x v="2"/>
    <x v="4"/>
    <n v="4"/>
    <n v="20.92"/>
    <x v="1"/>
    <x v="328"/>
    <x v="3"/>
    <n v="83.68"/>
  </r>
  <r>
    <s v="I287279"/>
    <s v="C130702"/>
    <x v="1"/>
    <n v="37"/>
    <x v="2"/>
    <x v="4"/>
    <n v="2"/>
    <n v="10.46"/>
    <x v="2"/>
    <x v="32"/>
    <x v="2"/>
    <n v="20.92"/>
  </r>
  <r>
    <s v="I287285"/>
    <s v="C301860"/>
    <x v="0"/>
    <n v="43"/>
    <x v="5"/>
    <x v="5"/>
    <n v="4"/>
    <n v="2400.6799999999998"/>
    <x v="2"/>
    <x v="255"/>
    <x v="9"/>
    <n v="9602.7199999999993"/>
  </r>
  <r>
    <s v="I287288"/>
    <s v="C309234"/>
    <x v="1"/>
    <n v="26"/>
    <x v="3"/>
    <x v="1"/>
    <n v="3"/>
    <n v="121.98"/>
    <x v="2"/>
    <x v="544"/>
    <x v="6"/>
    <n v="365.94"/>
  </r>
  <r>
    <s v="I287290"/>
    <s v="C129183"/>
    <x v="0"/>
    <n v="23"/>
    <x v="3"/>
    <x v="1"/>
    <n v="1"/>
    <n v="40.659999999999997"/>
    <x v="0"/>
    <x v="113"/>
    <x v="5"/>
    <n v="40.659999999999997"/>
  </r>
  <r>
    <s v="I287300"/>
    <s v="C282580"/>
    <x v="1"/>
    <n v="41"/>
    <x v="5"/>
    <x v="5"/>
    <n v="5"/>
    <n v="3000.85"/>
    <x v="2"/>
    <x v="38"/>
    <x v="1"/>
    <n v="15004.25"/>
  </r>
  <r>
    <s v="I287301"/>
    <s v="C202744"/>
    <x v="1"/>
    <n v="51"/>
    <x v="1"/>
    <x v="4"/>
    <n v="1"/>
    <n v="5.23"/>
    <x v="0"/>
    <x v="546"/>
    <x v="5"/>
    <n v="5.23"/>
  </r>
  <r>
    <s v="I287302"/>
    <s v="C146238"/>
    <x v="1"/>
    <n v="60"/>
    <x v="0"/>
    <x v="0"/>
    <n v="3"/>
    <n v="900.24"/>
    <x v="2"/>
    <x v="128"/>
    <x v="3"/>
    <n v="2700.72"/>
  </r>
  <r>
    <s v="I287303"/>
    <s v="C170520"/>
    <x v="0"/>
    <n v="44"/>
    <x v="5"/>
    <x v="0"/>
    <n v="1"/>
    <n v="300.08"/>
    <x v="0"/>
    <x v="22"/>
    <x v="7"/>
    <n v="300.08"/>
  </r>
  <r>
    <s v="I287309"/>
    <s v="C286937"/>
    <x v="1"/>
    <n v="41"/>
    <x v="5"/>
    <x v="5"/>
    <n v="4"/>
    <n v="2400.6799999999998"/>
    <x v="2"/>
    <x v="483"/>
    <x v="0"/>
    <n v="9602.7199999999993"/>
  </r>
  <r>
    <s v="I287311"/>
    <s v="C188968"/>
    <x v="1"/>
    <n v="32"/>
    <x v="2"/>
    <x v="2"/>
    <n v="1"/>
    <n v="15.15"/>
    <x v="0"/>
    <x v="63"/>
    <x v="7"/>
    <n v="15.15"/>
  </r>
  <r>
    <s v="I287313"/>
    <s v="C403358"/>
    <x v="1"/>
    <n v="64"/>
    <x v="0"/>
    <x v="1"/>
    <n v="3"/>
    <n v="121.98"/>
    <x v="2"/>
    <x v="682"/>
    <x v="5"/>
    <n v="365.94"/>
  </r>
  <r>
    <s v="I287316"/>
    <s v="C333816"/>
    <x v="1"/>
    <n v="48"/>
    <x v="5"/>
    <x v="1"/>
    <n v="1"/>
    <n v="40.659999999999997"/>
    <x v="2"/>
    <x v="252"/>
    <x v="8"/>
    <n v="40.659999999999997"/>
  </r>
  <r>
    <s v="I287317"/>
    <s v="C677319"/>
    <x v="1"/>
    <n v="47"/>
    <x v="5"/>
    <x v="0"/>
    <n v="5"/>
    <n v="1500.4"/>
    <x v="2"/>
    <x v="185"/>
    <x v="6"/>
    <n v="7502"/>
  </r>
  <r>
    <s v="I287321"/>
    <s v="C240250"/>
    <x v="1"/>
    <n v="66"/>
    <x v="0"/>
    <x v="3"/>
    <n v="2"/>
    <n v="2100"/>
    <x v="0"/>
    <x v="682"/>
    <x v="1"/>
    <n v="4200"/>
  </r>
  <r>
    <s v="I287322"/>
    <s v="C810592"/>
    <x v="1"/>
    <n v="38"/>
    <x v="2"/>
    <x v="1"/>
    <n v="1"/>
    <n v="40.659999999999997"/>
    <x v="0"/>
    <x v="643"/>
    <x v="1"/>
    <n v="40.659999999999997"/>
  </r>
  <r>
    <s v="I287323"/>
    <s v="C168622"/>
    <x v="0"/>
    <n v="56"/>
    <x v="1"/>
    <x v="0"/>
    <n v="3"/>
    <n v="900.24"/>
    <x v="0"/>
    <x v="88"/>
    <x v="5"/>
    <n v="2700.72"/>
  </r>
  <r>
    <s v="I287327"/>
    <s v="C281404"/>
    <x v="0"/>
    <n v="29"/>
    <x v="3"/>
    <x v="0"/>
    <n v="4"/>
    <n v="1200.32"/>
    <x v="2"/>
    <x v="215"/>
    <x v="1"/>
    <n v="4801.28"/>
  </r>
  <r>
    <s v="I287328"/>
    <s v="C986536"/>
    <x v="0"/>
    <n v="56"/>
    <x v="1"/>
    <x v="1"/>
    <n v="3"/>
    <n v="121.98"/>
    <x v="0"/>
    <x v="175"/>
    <x v="2"/>
    <n v="365.94"/>
  </r>
  <r>
    <s v="I287329"/>
    <s v="C206703"/>
    <x v="1"/>
    <n v="22"/>
    <x v="3"/>
    <x v="0"/>
    <n v="1"/>
    <n v="300.08"/>
    <x v="0"/>
    <x v="44"/>
    <x v="5"/>
    <n v="300.08"/>
  </r>
  <r>
    <s v="I287333"/>
    <s v="C329588"/>
    <x v="1"/>
    <n v="30"/>
    <x v="2"/>
    <x v="1"/>
    <n v="2"/>
    <n v="81.319999999999993"/>
    <x v="0"/>
    <x v="564"/>
    <x v="9"/>
    <n v="162.63999999999999"/>
  </r>
  <r>
    <s v="I287334"/>
    <s v="C110127"/>
    <x v="1"/>
    <n v="22"/>
    <x v="3"/>
    <x v="0"/>
    <n v="3"/>
    <n v="900.24"/>
    <x v="2"/>
    <x v="573"/>
    <x v="2"/>
    <n v="2700.72"/>
  </r>
  <r>
    <s v="I287339"/>
    <s v="C245771"/>
    <x v="1"/>
    <n v="41"/>
    <x v="5"/>
    <x v="0"/>
    <n v="1"/>
    <n v="300.08"/>
    <x v="1"/>
    <x v="419"/>
    <x v="5"/>
    <n v="300.08"/>
  </r>
  <r>
    <s v="I287342"/>
    <s v="C406746"/>
    <x v="0"/>
    <n v="42"/>
    <x v="5"/>
    <x v="3"/>
    <n v="1"/>
    <n v="1050"/>
    <x v="2"/>
    <x v="262"/>
    <x v="2"/>
    <n v="1050"/>
  </r>
  <r>
    <s v="I287343"/>
    <s v="C265650"/>
    <x v="1"/>
    <n v="38"/>
    <x v="2"/>
    <x v="4"/>
    <n v="3"/>
    <n v="15.69"/>
    <x v="2"/>
    <x v="122"/>
    <x v="2"/>
    <n v="47.07"/>
  </r>
  <r>
    <s v="I287344"/>
    <s v="C556406"/>
    <x v="1"/>
    <n v="19"/>
    <x v="3"/>
    <x v="4"/>
    <n v="3"/>
    <n v="15.69"/>
    <x v="0"/>
    <x v="544"/>
    <x v="5"/>
    <n v="47.07"/>
  </r>
  <r>
    <s v="I287345"/>
    <s v="C306148"/>
    <x v="0"/>
    <n v="67"/>
    <x v="0"/>
    <x v="4"/>
    <n v="3"/>
    <n v="15.69"/>
    <x v="2"/>
    <x v="636"/>
    <x v="6"/>
    <n v="47.07"/>
  </r>
  <r>
    <s v="I287352"/>
    <s v="C888623"/>
    <x v="0"/>
    <n v="56"/>
    <x v="1"/>
    <x v="3"/>
    <n v="5"/>
    <n v="5250"/>
    <x v="1"/>
    <x v="392"/>
    <x v="1"/>
    <n v="26250"/>
  </r>
  <r>
    <s v="I287354"/>
    <s v="C975345"/>
    <x v="1"/>
    <n v="46"/>
    <x v="5"/>
    <x v="0"/>
    <n v="5"/>
    <n v="1500.4"/>
    <x v="1"/>
    <x v="499"/>
    <x v="5"/>
    <n v="7502"/>
  </r>
  <r>
    <s v="I287358"/>
    <s v="C985175"/>
    <x v="1"/>
    <n v="55"/>
    <x v="1"/>
    <x v="7"/>
    <n v="2"/>
    <n v="71.680000000000007"/>
    <x v="2"/>
    <x v="586"/>
    <x v="5"/>
    <n v="143.36000000000001"/>
  </r>
  <r>
    <s v="I287359"/>
    <s v="C169026"/>
    <x v="0"/>
    <n v="58"/>
    <x v="1"/>
    <x v="6"/>
    <n v="5"/>
    <n v="58.65"/>
    <x v="2"/>
    <x v="393"/>
    <x v="3"/>
    <n v="293.25"/>
  </r>
  <r>
    <s v="I287362"/>
    <s v="C121748"/>
    <x v="0"/>
    <n v="42"/>
    <x v="5"/>
    <x v="0"/>
    <n v="1"/>
    <n v="300.08"/>
    <x v="0"/>
    <x v="791"/>
    <x v="5"/>
    <n v="300.08"/>
  </r>
  <r>
    <s v="I287363"/>
    <s v="C244187"/>
    <x v="1"/>
    <n v="24"/>
    <x v="3"/>
    <x v="1"/>
    <n v="1"/>
    <n v="40.659999999999997"/>
    <x v="0"/>
    <x v="754"/>
    <x v="3"/>
    <n v="40.659999999999997"/>
  </r>
  <r>
    <s v="I287367"/>
    <s v="C110784"/>
    <x v="0"/>
    <n v="41"/>
    <x v="5"/>
    <x v="4"/>
    <n v="5"/>
    <n v="26.15"/>
    <x v="0"/>
    <x v="604"/>
    <x v="5"/>
    <n v="130.75"/>
  </r>
  <r>
    <s v="I287369"/>
    <s v="C268526"/>
    <x v="1"/>
    <n v="69"/>
    <x v="0"/>
    <x v="6"/>
    <n v="3"/>
    <n v="35.19"/>
    <x v="0"/>
    <x v="67"/>
    <x v="2"/>
    <n v="105.57"/>
  </r>
  <r>
    <s v="I287372"/>
    <s v="C143725"/>
    <x v="0"/>
    <n v="19"/>
    <x v="3"/>
    <x v="7"/>
    <n v="1"/>
    <n v="35.840000000000003"/>
    <x v="0"/>
    <x v="416"/>
    <x v="5"/>
    <n v="35.840000000000003"/>
  </r>
  <r>
    <s v="I287377"/>
    <s v="C843236"/>
    <x v="1"/>
    <n v="27"/>
    <x v="3"/>
    <x v="0"/>
    <n v="5"/>
    <n v="1500.4"/>
    <x v="0"/>
    <x v="327"/>
    <x v="5"/>
    <n v="7502"/>
  </r>
  <r>
    <s v="I287378"/>
    <s v="C105111"/>
    <x v="0"/>
    <n v="38"/>
    <x v="2"/>
    <x v="7"/>
    <n v="2"/>
    <n v="71.680000000000007"/>
    <x v="2"/>
    <x v="765"/>
    <x v="3"/>
    <n v="143.36000000000001"/>
  </r>
  <r>
    <s v="I287379"/>
    <s v="C307011"/>
    <x v="1"/>
    <n v="48"/>
    <x v="5"/>
    <x v="3"/>
    <n v="4"/>
    <n v="4200"/>
    <x v="2"/>
    <x v="100"/>
    <x v="5"/>
    <n v="16800"/>
  </r>
  <r>
    <s v="I287385"/>
    <s v="C173957"/>
    <x v="0"/>
    <n v="45"/>
    <x v="5"/>
    <x v="2"/>
    <n v="4"/>
    <n v="60.6"/>
    <x v="1"/>
    <x v="315"/>
    <x v="1"/>
    <n v="242.4"/>
  </r>
  <r>
    <s v="I287389"/>
    <s v="C291800"/>
    <x v="0"/>
    <n v="35"/>
    <x v="2"/>
    <x v="5"/>
    <n v="5"/>
    <n v="3000.85"/>
    <x v="0"/>
    <x v="518"/>
    <x v="2"/>
    <n v="15004.25"/>
  </r>
  <r>
    <s v="I287390"/>
    <s v="C312618"/>
    <x v="1"/>
    <n v="45"/>
    <x v="5"/>
    <x v="5"/>
    <n v="3"/>
    <n v="1800.51"/>
    <x v="2"/>
    <x v="349"/>
    <x v="4"/>
    <n v="5401.53"/>
  </r>
  <r>
    <s v="I287392"/>
    <s v="C218871"/>
    <x v="0"/>
    <n v="69"/>
    <x v="0"/>
    <x v="4"/>
    <n v="2"/>
    <n v="10.46"/>
    <x v="2"/>
    <x v="17"/>
    <x v="0"/>
    <n v="20.92"/>
  </r>
  <r>
    <s v="I287396"/>
    <s v="C122800"/>
    <x v="0"/>
    <n v="61"/>
    <x v="0"/>
    <x v="0"/>
    <n v="5"/>
    <n v="1500.4"/>
    <x v="2"/>
    <x v="634"/>
    <x v="6"/>
    <n v="7502"/>
  </r>
  <r>
    <s v="I287399"/>
    <s v="C399317"/>
    <x v="1"/>
    <n v="44"/>
    <x v="5"/>
    <x v="1"/>
    <n v="1"/>
    <n v="40.659999999999997"/>
    <x v="2"/>
    <x v="534"/>
    <x v="5"/>
    <n v="40.659999999999997"/>
  </r>
  <r>
    <s v="I287403"/>
    <s v="C303731"/>
    <x v="1"/>
    <n v="61"/>
    <x v="0"/>
    <x v="0"/>
    <n v="1"/>
    <n v="300.08"/>
    <x v="2"/>
    <x v="487"/>
    <x v="5"/>
    <n v="300.08"/>
  </r>
  <r>
    <s v="I287405"/>
    <s v="C451222"/>
    <x v="0"/>
    <n v="40"/>
    <x v="5"/>
    <x v="7"/>
    <n v="2"/>
    <n v="71.680000000000007"/>
    <x v="0"/>
    <x v="60"/>
    <x v="7"/>
    <n v="143.36000000000001"/>
  </r>
  <r>
    <s v="I287408"/>
    <s v="C199645"/>
    <x v="1"/>
    <n v="18"/>
    <x v="4"/>
    <x v="2"/>
    <n v="3"/>
    <n v="45.45"/>
    <x v="0"/>
    <x v="762"/>
    <x v="4"/>
    <n v="136.35"/>
  </r>
  <r>
    <s v="I287413"/>
    <s v="C848788"/>
    <x v="0"/>
    <n v="41"/>
    <x v="5"/>
    <x v="5"/>
    <n v="3"/>
    <n v="1800.51"/>
    <x v="1"/>
    <x v="395"/>
    <x v="7"/>
    <n v="5401.53"/>
  </r>
  <r>
    <s v="I287414"/>
    <s v="C254157"/>
    <x v="1"/>
    <n v="24"/>
    <x v="3"/>
    <x v="5"/>
    <n v="5"/>
    <n v="3000.85"/>
    <x v="0"/>
    <x v="355"/>
    <x v="5"/>
    <n v="15004.25"/>
  </r>
  <r>
    <s v="I287418"/>
    <s v="C297979"/>
    <x v="1"/>
    <n v="20"/>
    <x v="3"/>
    <x v="0"/>
    <n v="3"/>
    <n v="900.24"/>
    <x v="2"/>
    <x v="284"/>
    <x v="7"/>
    <n v="2700.72"/>
  </r>
  <r>
    <s v="I287421"/>
    <s v="C679623"/>
    <x v="0"/>
    <n v="43"/>
    <x v="5"/>
    <x v="0"/>
    <n v="5"/>
    <n v="1500.4"/>
    <x v="0"/>
    <x v="494"/>
    <x v="3"/>
    <n v="7502"/>
  </r>
  <r>
    <s v="I287423"/>
    <s v="C255002"/>
    <x v="0"/>
    <n v="55"/>
    <x v="1"/>
    <x v="6"/>
    <n v="3"/>
    <n v="35.19"/>
    <x v="1"/>
    <x v="610"/>
    <x v="2"/>
    <n v="105.57"/>
  </r>
  <r>
    <s v="I287426"/>
    <s v="C202378"/>
    <x v="1"/>
    <n v="55"/>
    <x v="1"/>
    <x v="4"/>
    <n v="1"/>
    <n v="5.23"/>
    <x v="0"/>
    <x v="707"/>
    <x v="5"/>
    <n v="5.23"/>
  </r>
  <r>
    <s v="I287427"/>
    <s v="C281410"/>
    <x v="0"/>
    <n v="57"/>
    <x v="1"/>
    <x v="0"/>
    <n v="1"/>
    <n v="300.08"/>
    <x v="1"/>
    <x v="313"/>
    <x v="2"/>
    <n v="300.08"/>
  </r>
  <r>
    <s v="I287429"/>
    <s v="C974322"/>
    <x v="0"/>
    <n v="50"/>
    <x v="1"/>
    <x v="4"/>
    <n v="2"/>
    <n v="10.46"/>
    <x v="2"/>
    <x v="318"/>
    <x v="1"/>
    <n v="20.92"/>
  </r>
  <r>
    <s v="I287439"/>
    <s v="C250095"/>
    <x v="1"/>
    <n v="37"/>
    <x v="2"/>
    <x v="0"/>
    <n v="5"/>
    <n v="1500.4"/>
    <x v="2"/>
    <x v="282"/>
    <x v="1"/>
    <n v="7502"/>
  </r>
  <r>
    <s v="I287443"/>
    <s v="C282863"/>
    <x v="0"/>
    <n v="48"/>
    <x v="5"/>
    <x v="0"/>
    <n v="1"/>
    <n v="300.08"/>
    <x v="1"/>
    <x v="662"/>
    <x v="2"/>
    <n v="300.08"/>
  </r>
  <r>
    <s v="I287445"/>
    <s v="C297779"/>
    <x v="0"/>
    <n v="55"/>
    <x v="1"/>
    <x v="4"/>
    <n v="4"/>
    <n v="20.92"/>
    <x v="0"/>
    <x v="190"/>
    <x v="3"/>
    <n v="83.68"/>
  </r>
  <r>
    <s v="I287446"/>
    <s v="C320641"/>
    <x v="0"/>
    <n v="68"/>
    <x v="0"/>
    <x v="6"/>
    <n v="4"/>
    <n v="46.92"/>
    <x v="2"/>
    <x v="234"/>
    <x v="9"/>
    <n v="187.68"/>
  </r>
  <r>
    <s v="I287447"/>
    <s v="C556781"/>
    <x v="1"/>
    <n v="28"/>
    <x v="3"/>
    <x v="7"/>
    <n v="4"/>
    <n v="143.36000000000001"/>
    <x v="0"/>
    <x v="373"/>
    <x v="6"/>
    <n v="573.44000000000005"/>
  </r>
  <r>
    <s v="I287449"/>
    <s v="C204093"/>
    <x v="1"/>
    <n v="31"/>
    <x v="2"/>
    <x v="0"/>
    <n v="3"/>
    <n v="900.24"/>
    <x v="2"/>
    <x v="177"/>
    <x v="2"/>
    <n v="2700.72"/>
  </r>
  <r>
    <s v="I287455"/>
    <s v="C339243"/>
    <x v="1"/>
    <n v="47"/>
    <x v="5"/>
    <x v="6"/>
    <n v="5"/>
    <n v="58.65"/>
    <x v="1"/>
    <x v="770"/>
    <x v="2"/>
    <n v="293.25"/>
  </r>
  <r>
    <s v="I287456"/>
    <s v="C249622"/>
    <x v="1"/>
    <n v="53"/>
    <x v="1"/>
    <x v="5"/>
    <n v="2"/>
    <n v="1200.3399999999999"/>
    <x v="0"/>
    <x v="77"/>
    <x v="3"/>
    <n v="2400.6799999999998"/>
  </r>
  <r>
    <s v="I287459"/>
    <s v="C195095"/>
    <x v="0"/>
    <n v="20"/>
    <x v="3"/>
    <x v="4"/>
    <n v="3"/>
    <n v="15.69"/>
    <x v="0"/>
    <x v="592"/>
    <x v="4"/>
    <n v="47.07"/>
  </r>
  <r>
    <s v="I287463"/>
    <s v="C145583"/>
    <x v="1"/>
    <n v="42"/>
    <x v="5"/>
    <x v="5"/>
    <n v="2"/>
    <n v="1200.3399999999999"/>
    <x v="0"/>
    <x v="494"/>
    <x v="9"/>
    <n v="2400.6799999999998"/>
  </r>
  <r>
    <s v="I287464"/>
    <s v="C170394"/>
    <x v="1"/>
    <n v="64"/>
    <x v="0"/>
    <x v="7"/>
    <n v="2"/>
    <n v="71.680000000000007"/>
    <x v="2"/>
    <x v="657"/>
    <x v="6"/>
    <n v="143.36000000000001"/>
  </r>
  <r>
    <s v="I287465"/>
    <s v="C236892"/>
    <x v="1"/>
    <n v="27"/>
    <x v="3"/>
    <x v="1"/>
    <n v="4"/>
    <n v="162.63999999999999"/>
    <x v="1"/>
    <x v="235"/>
    <x v="5"/>
    <n v="650.55999999999995"/>
  </r>
  <r>
    <s v="I287467"/>
    <s v="C115952"/>
    <x v="1"/>
    <n v="66"/>
    <x v="0"/>
    <x v="7"/>
    <n v="5"/>
    <n v="179.2"/>
    <x v="0"/>
    <x v="387"/>
    <x v="3"/>
    <n v="896"/>
  </r>
  <r>
    <s v="I287468"/>
    <s v="C451852"/>
    <x v="0"/>
    <n v="20"/>
    <x v="3"/>
    <x v="3"/>
    <n v="3"/>
    <n v="3150"/>
    <x v="0"/>
    <x v="351"/>
    <x v="2"/>
    <n v="9450"/>
  </r>
  <r>
    <s v="I287471"/>
    <s v="C832084"/>
    <x v="0"/>
    <n v="53"/>
    <x v="1"/>
    <x v="0"/>
    <n v="3"/>
    <n v="900.24"/>
    <x v="0"/>
    <x v="641"/>
    <x v="9"/>
    <n v="2700.72"/>
  </r>
  <r>
    <s v="I287472"/>
    <s v="C227044"/>
    <x v="0"/>
    <n v="43"/>
    <x v="5"/>
    <x v="5"/>
    <n v="1"/>
    <n v="600.16999999999996"/>
    <x v="2"/>
    <x v="731"/>
    <x v="5"/>
    <n v="600.16999999999996"/>
  </r>
  <r>
    <s v="I287476"/>
    <s v="C151903"/>
    <x v="0"/>
    <n v="36"/>
    <x v="2"/>
    <x v="0"/>
    <n v="4"/>
    <n v="1200.32"/>
    <x v="1"/>
    <x v="19"/>
    <x v="5"/>
    <n v="4801.28"/>
  </r>
  <r>
    <s v="I287477"/>
    <s v="C169505"/>
    <x v="1"/>
    <n v="18"/>
    <x v="4"/>
    <x v="0"/>
    <n v="2"/>
    <n v="600.16"/>
    <x v="2"/>
    <x v="725"/>
    <x v="5"/>
    <n v="1200.32"/>
  </r>
  <r>
    <s v="I287482"/>
    <s v="C690707"/>
    <x v="1"/>
    <n v="26"/>
    <x v="3"/>
    <x v="4"/>
    <n v="4"/>
    <n v="20.92"/>
    <x v="2"/>
    <x v="620"/>
    <x v="8"/>
    <n v="83.68"/>
  </r>
  <r>
    <s v="I287485"/>
    <s v="C264552"/>
    <x v="1"/>
    <n v="52"/>
    <x v="1"/>
    <x v="7"/>
    <n v="1"/>
    <n v="35.840000000000003"/>
    <x v="2"/>
    <x v="565"/>
    <x v="5"/>
    <n v="35.840000000000003"/>
  </r>
  <r>
    <s v="I287490"/>
    <s v="C101932"/>
    <x v="1"/>
    <n v="27"/>
    <x v="3"/>
    <x v="7"/>
    <n v="5"/>
    <n v="179.2"/>
    <x v="2"/>
    <x v="404"/>
    <x v="9"/>
    <n v="896"/>
  </r>
  <r>
    <s v="I287493"/>
    <s v="C201204"/>
    <x v="1"/>
    <n v="42"/>
    <x v="5"/>
    <x v="0"/>
    <n v="2"/>
    <n v="600.16"/>
    <x v="2"/>
    <x v="544"/>
    <x v="2"/>
    <n v="1200.32"/>
  </r>
  <r>
    <s v="I287500"/>
    <s v="C246256"/>
    <x v="0"/>
    <n v="47"/>
    <x v="5"/>
    <x v="0"/>
    <n v="3"/>
    <n v="900.24"/>
    <x v="2"/>
    <x v="271"/>
    <x v="2"/>
    <n v="2700.72"/>
  </r>
  <r>
    <s v="I287505"/>
    <s v="C270248"/>
    <x v="1"/>
    <n v="26"/>
    <x v="3"/>
    <x v="7"/>
    <n v="5"/>
    <n v="179.2"/>
    <x v="0"/>
    <x v="332"/>
    <x v="5"/>
    <n v="896"/>
  </r>
  <r>
    <s v="I287508"/>
    <s v="C289470"/>
    <x v="0"/>
    <n v="35"/>
    <x v="2"/>
    <x v="5"/>
    <n v="2"/>
    <n v="1200.3399999999999"/>
    <x v="0"/>
    <x v="230"/>
    <x v="2"/>
    <n v="2400.6799999999998"/>
  </r>
  <r>
    <s v="I287509"/>
    <s v="C175405"/>
    <x v="0"/>
    <n v="33"/>
    <x v="2"/>
    <x v="5"/>
    <n v="4"/>
    <n v="2400.6799999999998"/>
    <x v="1"/>
    <x v="410"/>
    <x v="9"/>
    <n v="9602.7199999999993"/>
  </r>
  <r>
    <s v="I287510"/>
    <s v="C221707"/>
    <x v="1"/>
    <n v="22"/>
    <x v="3"/>
    <x v="6"/>
    <n v="1"/>
    <n v="11.73"/>
    <x v="1"/>
    <x v="415"/>
    <x v="2"/>
    <n v="11.73"/>
  </r>
  <r>
    <s v="I287513"/>
    <s v="C253416"/>
    <x v="1"/>
    <n v="50"/>
    <x v="1"/>
    <x v="4"/>
    <n v="3"/>
    <n v="15.69"/>
    <x v="2"/>
    <x v="487"/>
    <x v="3"/>
    <n v="47.07"/>
  </r>
  <r>
    <s v="I287525"/>
    <s v="C307146"/>
    <x v="0"/>
    <n v="47"/>
    <x v="5"/>
    <x v="3"/>
    <n v="3"/>
    <n v="3150"/>
    <x v="0"/>
    <x v="58"/>
    <x v="2"/>
    <n v="9450"/>
  </r>
  <r>
    <s v="I287528"/>
    <s v="C280569"/>
    <x v="0"/>
    <n v="67"/>
    <x v="0"/>
    <x v="1"/>
    <n v="5"/>
    <n v="203.3"/>
    <x v="2"/>
    <x v="194"/>
    <x v="5"/>
    <n v="1016.5"/>
  </r>
  <r>
    <s v="I287533"/>
    <s v="C295546"/>
    <x v="1"/>
    <n v="44"/>
    <x v="5"/>
    <x v="3"/>
    <n v="4"/>
    <n v="4200"/>
    <x v="0"/>
    <x v="57"/>
    <x v="2"/>
    <n v="16800"/>
  </r>
  <r>
    <s v="I287534"/>
    <s v="C259958"/>
    <x v="0"/>
    <n v="40"/>
    <x v="5"/>
    <x v="0"/>
    <n v="1"/>
    <n v="300.08"/>
    <x v="2"/>
    <x v="306"/>
    <x v="5"/>
    <n v="300.08"/>
  </r>
  <r>
    <s v="I287537"/>
    <s v="C800237"/>
    <x v="0"/>
    <n v="35"/>
    <x v="2"/>
    <x v="0"/>
    <n v="3"/>
    <n v="900.24"/>
    <x v="2"/>
    <x v="227"/>
    <x v="9"/>
    <n v="2700.72"/>
  </r>
  <r>
    <s v="I287539"/>
    <s v="C160813"/>
    <x v="1"/>
    <n v="55"/>
    <x v="1"/>
    <x v="1"/>
    <n v="2"/>
    <n v="81.319999999999993"/>
    <x v="0"/>
    <x v="445"/>
    <x v="5"/>
    <n v="162.63999999999999"/>
  </r>
  <r>
    <s v="I287540"/>
    <s v="C251196"/>
    <x v="0"/>
    <n v="28"/>
    <x v="3"/>
    <x v="0"/>
    <n v="5"/>
    <n v="1500.4"/>
    <x v="0"/>
    <x v="226"/>
    <x v="5"/>
    <n v="7502"/>
  </r>
  <r>
    <s v="I287541"/>
    <s v="C778599"/>
    <x v="0"/>
    <n v="66"/>
    <x v="0"/>
    <x v="5"/>
    <n v="5"/>
    <n v="3000.85"/>
    <x v="1"/>
    <x v="689"/>
    <x v="0"/>
    <n v="15004.25"/>
  </r>
  <r>
    <s v="I287542"/>
    <s v="C277510"/>
    <x v="1"/>
    <n v="24"/>
    <x v="3"/>
    <x v="0"/>
    <n v="5"/>
    <n v="1500.4"/>
    <x v="2"/>
    <x v="207"/>
    <x v="9"/>
    <n v="7502"/>
  </r>
  <r>
    <s v="I287543"/>
    <s v="C272133"/>
    <x v="1"/>
    <n v="69"/>
    <x v="0"/>
    <x v="0"/>
    <n v="5"/>
    <n v="1500.4"/>
    <x v="0"/>
    <x v="227"/>
    <x v="6"/>
    <n v="7502"/>
  </r>
  <r>
    <s v="I287550"/>
    <s v="C862090"/>
    <x v="0"/>
    <n v="51"/>
    <x v="1"/>
    <x v="2"/>
    <n v="5"/>
    <n v="75.75"/>
    <x v="2"/>
    <x v="184"/>
    <x v="3"/>
    <n v="378.75"/>
  </r>
  <r>
    <s v="I287551"/>
    <s v="C971470"/>
    <x v="0"/>
    <n v="23"/>
    <x v="3"/>
    <x v="1"/>
    <n v="2"/>
    <n v="81.319999999999993"/>
    <x v="1"/>
    <x v="463"/>
    <x v="1"/>
    <n v="162.63999999999999"/>
  </r>
  <r>
    <s v="I287554"/>
    <s v="C329379"/>
    <x v="1"/>
    <n v="21"/>
    <x v="3"/>
    <x v="0"/>
    <n v="5"/>
    <n v="1500.4"/>
    <x v="1"/>
    <x v="419"/>
    <x v="2"/>
    <n v="7502"/>
  </r>
  <r>
    <s v="I287557"/>
    <s v="C879675"/>
    <x v="0"/>
    <n v="23"/>
    <x v="3"/>
    <x v="4"/>
    <n v="5"/>
    <n v="26.15"/>
    <x v="1"/>
    <x v="508"/>
    <x v="3"/>
    <n v="130.75"/>
  </r>
  <r>
    <s v="I287559"/>
    <s v="C303426"/>
    <x v="0"/>
    <n v="35"/>
    <x v="2"/>
    <x v="0"/>
    <n v="3"/>
    <n v="900.24"/>
    <x v="0"/>
    <x v="765"/>
    <x v="5"/>
    <n v="2700.72"/>
  </r>
  <r>
    <s v="I287561"/>
    <s v="C213350"/>
    <x v="0"/>
    <n v="40"/>
    <x v="5"/>
    <x v="5"/>
    <n v="1"/>
    <n v="600.16999999999996"/>
    <x v="2"/>
    <x v="248"/>
    <x v="8"/>
    <n v="600.16999999999996"/>
  </r>
  <r>
    <s v="I287564"/>
    <s v="C276636"/>
    <x v="0"/>
    <n v="59"/>
    <x v="1"/>
    <x v="0"/>
    <n v="1"/>
    <n v="300.08"/>
    <x v="0"/>
    <x v="82"/>
    <x v="7"/>
    <n v="300.08"/>
  </r>
  <r>
    <s v="I287566"/>
    <s v="C216529"/>
    <x v="1"/>
    <n v="48"/>
    <x v="5"/>
    <x v="0"/>
    <n v="1"/>
    <n v="300.08"/>
    <x v="0"/>
    <x v="437"/>
    <x v="3"/>
    <n v="300.08"/>
  </r>
  <r>
    <s v="I287570"/>
    <s v="C263950"/>
    <x v="1"/>
    <n v="18"/>
    <x v="4"/>
    <x v="3"/>
    <n v="3"/>
    <n v="3150"/>
    <x v="0"/>
    <x v="347"/>
    <x v="2"/>
    <n v="9450"/>
  </r>
  <r>
    <s v="I287574"/>
    <s v="C240695"/>
    <x v="1"/>
    <n v="48"/>
    <x v="5"/>
    <x v="0"/>
    <n v="5"/>
    <n v="1500.4"/>
    <x v="1"/>
    <x v="291"/>
    <x v="3"/>
    <n v="7502"/>
  </r>
  <r>
    <s v="I287582"/>
    <s v="C237376"/>
    <x v="0"/>
    <n v="40"/>
    <x v="5"/>
    <x v="5"/>
    <n v="2"/>
    <n v="1200.3399999999999"/>
    <x v="0"/>
    <x v="579"/>
    <x v="3"/>
    <n v="2400.6799999999998"/>
  </r>
  <r>
    <s v="I287592"/>
    <s v="C122307"/>
    <x v="1"/>
    <n v="49"/>
    <x v="5"/>
    <x v="5"/>
    <n v="4"/>
    <n v="2400.6799999999998"/>
    <x v="2"/>
    <x v="69"/>
    <x v="9"/>
    <n v="9602.7199999999993"/>
  </r>
  <r>
    <s v="I287593"/>
    <s v="C821127"/>
    <x v="0"/>
    <n v="20"/>
    <x v="3"/>
    <x v="1"/>
    <n v="3"/>
    <n v="121.98"/>
    <x v="2"/>
    <x v="236"/>
    <x v="5"/>
    <n v="365.94"/>
  </r>
  <r>
    <s v="I287597"/>
    <s v="C196617"/>
    <x v="1"/>
    <n v="22"/>
    <x v="3"/>
    <x v="0"/>
    <n v="3"/>
    <n v="900.24"/>
    <x v="2"/>
    <x v="496"/>
    <x v="7"/>
    <n v="2700.72"/>
  </r>
  <r>
    <s v="I287601"/>
    <s v="C145329"/>
    <x v="0"/>
    <n v="69"/>
    <x v="0"/>
    <x v="7"/>
    <n v="1"/>
    <n v="35.840000000000003"/>
    <x v="1"/>
    <x v="772"/>
    <x v="7"/>
    <n v="35.840000000000003"/>
  </r>
  <r>
    <s v="I287603"/>
    <s v="C277523"/>
    <x v="1"/>
    <n v="52"/>
    <x v="1"/>
    <x v="5"/>
    <n v="4"/>
    <n v="2400.6799999999998"/>
    <x v="2"/>
    <x v="655"/>
    <x v="2"/>
    <n v="9602.7199999999993"/>
  </r>
  <r>
    <s v="I287605"/>
    <s v="C136295"/>
    <x v="1"/>
    <n v="45"/>
    <x v="5"/>
    <x v="5"/>
    <n v="2"/>
    <n v="1200.3399999999999"/>
    <x v="2"/>
    <x v="626"/>
    <x v="6"/>
    <n v="2400.6799999999998"/>
  </r>
  <r>
    <s v="I287606"/>
    <s v="C985997"/>
    <x v="0"/>
    <n v="66"/>
    <x v="0"/>
    <x v="4"/>
    <n v="4"/>
    <n v="20.92"/>
    <x v="2"/>
    <x v="626"/>
    <x v="0"/>
    <n v="83.68"/>
  </r>
  <r>
    <s v="I287607"/>
    <s v="C215610"/>
    <x v="0"/>
    <n v="50"/>
    <x v="1"/>
    <x v="1"/>
    <n v="5"/>
    <n v="203.3"/>
    <x v="1"/>
    <x v="257"/>
    <x v="5"/>
    <n v="1016.5"/>
  </r>
  <r>
    <s v="I287609"/>
    <s v="C125397"/>
    <x v="1"/>
    <n v="34"/>
    <x v="2"/>
    <x v="1"/>
    <n v="3"/>
    <n v="121.98"/>
    <x v="0"/>
    <x v="308"/>
    <x v="2"/>
    <n v="365.94"/>
  </r>
  <r>
    <s v="I287612"/>
    <s v="C175576"/>
    <x v="0"/>
    <n v="34"/>
    <x v="2"/>
    <x v="0"/>
    <n v="2"/>
    <n v="600.16"/>
    <x v="0"/>
    <x v="433"/>
    <x v="2"/>
    <n v="1200.32"/>
  </r>
  <r>
    <s v="I287613"/>
    <s v="C220677"/>
    <x v="1"/>
    <n v="19"/>
    <x v="3"/>
    <x v="0"/>
    <n v="5"/>
    <n v="1500.4"/>
    <x v="1"/>
    <x v="733"/>
    <x v="7"/>
    <n v="7502"/>
  </r>
  <r>
    <s v="I287615"/>
    <s v="C165291"/>
    <x v="0"/>
    <n v="66"/>
    <x v="0"/>
    <x v="3"/>
    <n v="4"/>
    <n v="4200"/>
    <x v="1"/>
    <x v="479"/>
    <x v="9"/>
    <n v="16800"/>
  </r>
  <r>
    <s v="I287619"/>
    <s v="C302748"/>
    <x v="1"/>
    <n v="53"/>
    <x v="1"/>
    <x v="0"/>
    <n v="1"/>
    <n v="300.08"/>
    <x v="0"/>
    <x v="167"/>
    <x v="6"/>
    <n v="300.08"/>
  </r>
  <r>
    <s v="I287621"/>
    <s v="C282509"/>
    <x v="0"/>
    <n v="63"/>
    <x v="0"/>
    <x v="0"/>
    <n v="1"/>
    <n v="300.08"/>
    <x v="0"/>
    <x v="619"/>
    <x v="0"/>
    <n v="300.08"/>
  </r>
  <r>
    <s v="I287623"/>
    <s v="C962346"/>
    <x v="1"/>
    <n v="24"/>
    <x v="3"/>
    <x v="0"/>
    <n v="4"/>
    <n v="1200.32"/>
    <x v="2"/>
    <x v="789"/>
    <x v="7"/>
    <n v="4801.28"/>
  </r>
  <r>
    <s v="I287625"/>
    <s v="C376966"/>
    <x v="0"/>
    <n v="36"/>
    <x v="2"/>
    <x v="0"/>
    <n v="2"/>
    <n v="600.16"/>
    <x v="2"/>
    <x v="597"/>
    <x v="1"/>
    <n v="1200.32"/>
  </r>
  <r>
    <s v="I287626"/>
    <s v="C194664"/>
    <x v="1"/>
    <n v="21"/>
    <x v="3"/>
    <x v="0"/>
    <n v="3"/>
    <n v="900.24"/>
    <x v="1"/>
    <x v="656"/>
    <x v="5"/>
    <n v="2700.72"/>
  </r>
  <r>
    <s v="I287629"/>
    <s v="C209167"/>
    <x v="1"/>
    <n v="46"/>
    <x v="5"/>
    <x v="5"/>
    <n v="4"/>
    <n v="2400.6799999999998"/>
    <x v="2"/>
    <x v="395"/>
    <x v="2"/>
    <n v="9602.7199999999993"/>
  </r>
  <r>
    <s v="I287630"/>
    <s v="C732379"/>
    <x v="1"/>
    <n v="30"/>
    <x v="2"/>
    <x v="4"/>
    <n v="4"/>
    <n v="20.92"/>
    <x v="2"/>
    <x v="320"/>
    <x v="5"/>
    <n v="83.68"/>
  </r>
  <r>
    <s v="I287636"/>
    <s v="C171799"/>
    <x v="0"/>
    <n v="67"/>
    <x v="0"/>
    <x v="1"/>
    <n v="1"/>
    <n v="40.659999999999997"/>
    <x v="0"/>
    <x v="161"/>
    <x v="4"/>
    <n v="40.659999999999997"/>
  </r>
  <r>
    <s v="I287637"/>
    <s v="C419661"/>
    <x v="0"/>
    <n v="60"/>
    <x v="0"/>
    <x v="1"/>
    <n v="2"/>
    <n v="81.319999999999993"/>
    <x v="0"/>
    <x v="662"/>
    <x v="3"/>
    <n v="162.63999999999999"/>
  </r>
  <r>
    <s v="I287643"/>
    <s v="C179647"/>
    <x v="0"/>
    <n v="50"/>
    <x v="1"/>
    <x v="4"/>
    <n v="1"/>
    <n v="5.23"/>
    <x v="2"/>
    <x v="716"/>
    <x v="8"/>
    <n v="5.23"/>
  </r>
  <r>
    <s v="I287647"/>
    <s v="C195663"/>
    <x v="1"/>
    <n v="47"/>
    <x v="5"/>
    <x v="0"/>
    <n v="3"/>
    <n v="900.24"/>
    <x v="0"/>
    <x v="222"/>
    <x v="7"/>
    <n v="2700.72"/>
  </r>
  <r>
    <s v="I287648"/>
    <s v="C901947"/>
    <x v="0"/>
    <n v="21"/>
    <x v="3"/>
    <x v="7"/>
    <n v="5"/>
    <n v="179.2"/>
    <x v="0"/>
    <x v="374"/>
    <x v="9"/>
    <n v="896"/>
  </r>
  <r>
    <s v="I287650"/>
    <s v="C320748"/>
    <x v="1"/>
    <n v="37"/>
    <x v="2"/>
    <x v="5"/>
    <n v="5"/>
    <n v="3000.85"/>
    <x v="0"/>
    <x v="690"/>
    <x v="2"/>
    <n v="15004.25"/>
  </r>
  <r>
    <s v="I287653"/>
    <s v="C124736"/>
    <x v="1"/>
    <n v="23"/>
    <x v="3"/>
    <x v="7"/>
    <n v="4"/>
    <n v="143.36000000000001"/>
    <x v="2"/>
    <x v="103"/>
    <x v="5"/>
    <n v="573.44000000000005"/>
  </r>
  <r>
    <s v="I287659"/>
    <s v="C143713"/>
    <x v="1"/>
    <n v="30"/>
    <x v="2"/>
    <x v="1"/>
    <n v="3"/>
    <n v="121.98"/>
    <x v="0"/>
    <x v="24"/>
    <x v="2"/>
    <n v="365.94"/>
  </r>
  <r>
    <s v="I287664"/>
    <s v="C147243"/>
    <x v="1"/>
    <n v="44"/>
    <x v="5"/>
    <x v="0"/>
    <n v="2"/>
    <n v="600.16"/>
    <x v="2"/>
    <x v="566"/>
    <x v="2"/>
    <n v="1200.32"/>
  </r>
  <r>
    <s v="I287668"/>
    <s v="C200220"/>
    <x v="0"/>
    <n v="64"/>
    <x v="0"/>
    <x v="0"/>
    <n v="5"/>
    <n v="1500.4"/>
    <x v="2"/>
    <x v="139"/>
    <x v="3"/>
    <n v="7502"/>
  </r>
  <r>
    <s v="I287672"/>
    <s v="C802535"/>
    <x v="1"/>
    <n v="63"/>
    <x v="0"/>
    <x v="1"/>
    <n v="2"/>
    <n v="81.319999999999993"/>
    <x v="2"/>
    <x v="702"/>
    <x v="2"/>
    <n v="162.63999999999999"/>
  </r>
  <r>
    <s v="I287674"/>
    <s v="C244707"/>
    <x v="0"/>
    <n v="24"/>
    <x v="3"/>
    <x v="0"/>
    <n v="5"/>
    <n v="1500.4"/>
    <x v="0"/>
    <x v="796"/>
    <x v="8"/>
    <n v="7502"/>
  </r>
  <r>
    <s v="I287683"/>
    <s v="C162370"/>
    <x v="1"/>
    <n v="40"/>
    <x v="5"/>
    <x v="1"/>
    <n v="1"/>
    <n v="40.659999999999997"/>
    <x v="2"/>
    <x v="448"/>
    <x v="4"/>
    <n v="40.659999999999997"/>
  </r>
  <r>
    <s v="I287684"/>
    <s v="C282127"/>
    <x v="1"/>
    <n v="21"/>
    <x v="3"/>
    <x v="0"/>
    <n v="1"/>
    <n v="300.08"/>
    <x v="2"/>
    <x v="585"/>
    <x v="9"/>
    <n v="300.08"/>
  </r>
  <r>
    <s v="I287698"/>
    <s v="C159004"/>
    <x v="1"/>
    <n v="31"/>
    <x v="2"/>
    <x v="6"/>
    <n v="1"/>
    <n v="11.73"/>
    <x v="2"/>
    <x v="269"/>
    <x v="8"/>
    <n v="11.73"/>
  </r>
  <r>
    <s v="I287706"/>
    <s v="C584263"/>
    <x v="0"/>
    <n v="66"/>
    <x v="0"/>
    <x v="5"/>
    <n v="5"/>
    <n v="3000.85"/>
    <x v="0"/>
    <x v="416"/>
    <x v="3"/>
    <n v="15004.25"/>
  </r>
  <r>
    <s v="I287707"/>
    <s v="C164030"/>
    <x v="1"/>
    <n v="27"/>
    <x v="3"/>
    <x v="0"/>
    <n v="2"/>
    <n v="600.16"/>
    <x v="2"/>
    <x v="704"/>
    <x v="5"/>
    <n v="1200.32"/>
  </r>
  <r>
    <s v="I287713"/>
    <s v="C271285"/>
    <x v="1"/>
    <n v="61"/>
    <x v="0"/>
    <x v="0"/>
    <n v="1"/>
    <n v="300.08"/>
    <x v="1"/>
    <x v="779"/>
    <x v="8"/>
    <n v="300.08"/>
  </r>
  <r>
    <s v="I287714"/>
    <s v="C712970"/>
    <x v="1"/>
    <n v="40"/>
    <x v="5"/>
    <x v="2"/>
    <n v="1"/>
    <n v="15.15"/>
    <x v="0"/>
    <x v="309"/>
    <x v="4"/>
    <n v="15.15"/>
  </r>
  <r>
    <s v="I287716"/>
    <s v="C247217"/>
    <x v="0"/>
    <n v="61"/>
    <x v="0"/>
    <x v="0"/>
    <n v="3"/>
    <n v="900.24"/>
    <x v="2"/>
    <x v="112"/>
    <x v="8"/>
    <n v="2700.72"/>
  </r>
  <r>
    <s v="I287717"/>
    <s v="C218817"/>
    <x v="0"/>
    <n v="55"/>
    <x v="1"/>
    <x v="5"/>
    <n v="1"/>
    <n v="600.16999999999996"/>
    <x v="0"/>
    <x v="518"/>
    <x v="9"/>
    <n v="600.16999999999996"/>
  </r>
  <r>
    <s v="I287722"/>
    <s v="C296868"/>
    <x v="1"/>
    <n v="27"/>
    <x v="3"/>
    <x v="0"/>
    <n v="1"/>
    <n v="300.08"/>
    <x v="2"/>
    <x v="729"/>
    <x v="2"/>
    <n v="300.08"/>
  </r>
  <r>
    <s v="I287725"/>
    <s v="C145875"/>
    <x v="1"/>
    <n v="21"/>
    <x v="3"/>
    <x v="0"/>
    <n v="5"/>
    <n v="1500.4"/>
    <x v="2"/>
    <x v="249"/>
    <x v="3"/>
    <n v="7502"/>
  </r>
  <r>
    <s v="I287726"/>
    <s v="C194563"/>
    <x v="1"/>
    <n v="32"/>
    <x v="2"/>
    <x v="0"/>
    <n v="3"/>
    <n v="900.24"/>
    <x v="2"/>
    <x v="246"/>
    <x v="6"/>
    <n v="2700.72"/>
  </r>
  <r>
    <s v="I287730"/>
    <s v="C222093"/>
    <x v="1"/>
    <n v="18"/>
    <x v="4"/>
    <x v="0"/>
    <n v="2"/>
    <n v="600.16"/>
    <x v="2"/>
    <x v="271"/>
    <x v="6"/>
    <n v="1200.32"/>
  </r>
  <r>
    <s v="I287732"/>
    <s v="C238743"/>
    <x v="0"/>
    <n v="30"/>
    <x v="2"/>
    <x v="1"/>
    <n v="3"/>
    <n v="121.98"/>
    <x v="1"/>
    <x v="112"/>
    <x v="5"/>
    <n v="365.94"/>
  </r>
  <r>
    <s v="I287737"/>
    <s v="C220189"/>
    <x v="0"/>
    <n v="36"/>
    <x v="2"/>
    <x v="1"/>
    <n v="2"/>
    <n v="81.319999999999993"/>
    <x v="2"/>
    <x v="517"/>
    <x v="5"/>
    <n v="162.63999999999999"/>
  </r>
  <r>
    <s v="I287742"/>
    <s v="C373990"/>
    <x v="1"/>
    <n v="51"/>
    <x v="1"/>
    <x v="7"/>
    <n v="4"/>
    <n v="143.36000000000001"/>
    <x v="1"/>
    <x v="191"/>
    <x v="7"/>
    <n v="573.44000000000005"/>
  </r>
  <r>
    <s v="I287745"/>
    <s v="C258169"/>
    <x v="1"/>
    <n v="53"/>
    <x v="1"/>
    <x v="2"/>
    <n v="2"/>
    <n v="30.3"/>
    <x v="2"/>
    <x v="50"/>
    <x v="5"/>
    <n v="60.6"/>
  </r>
  <r>
    <s v="I287746"/>
    <s v="C795187"/>
    <x v="0"/>
    <n v="26"/>
    <x v="3"/>
    <x v="1"/>
    <n v="4"/>
    <n v="162.63999999999999"/>
    <x v="1"/>
    <x v="749"/>
    <x v="1"/>
    <n v="650.55999999999995"/>
  </r>
  <r>
    <s v="I287757"/>
    <s v="C237642"/>
    <x v="1"/>
    <n v="53"/>
    <x v="1"/>
    <x v="4"/>
    <n v="5"/>
    <n v="26.15"/>
    <x v="2"/>
    <x v="362"/>
    <x v="0"/>
    <n v="130.75"/>
  </r>
  <r>
    <s v="I287759"/>
    <s v="C273819"/>
    <x v="1"/>
    <n v="46"/>
    <x v="5"/>
    <x v="0"/>
    <n v="1"/>
    <n v="300.08"/>
    <x v="0"/>
    <x v="461"/>
    <x v="2"/>
    <n v="300.08"/>
  </r>
  <r>
    <s v="I287770"/>
    <s v="C495325"/>
    <x v="0"/>
    <n v="18"/>
    <x v="4"/>
    <x v="0"/>
    <n v="3"/>
    <n v="900.24"/>
    <x v="0"/>
    <x v="257"/>
    <x v="8"/>
    <n v="2700.72"/>
  </r>
  <r>
    <s v="I287775"/>
    <s v="C246152"/>
    <x v="1"/>
    <n v="59"/>
    <x v="1"/>
    <x v="1"/>
    <n v="1"/>
    <n v="40.659999999999997"/>
    <x v="0"/>
    <x v="435"/>
    <x v="0"/>
    <n v="40.659999999999997"/>
  </r>
  <r>
    <s v="I287776"/>
    <s v="C293931"/>
    <x v="1"/>
    <n v="53"/>
    <x v="1"/>
    <x v="1"/>
    <n v="4"/>
    <n v="162.63999999999999"/>
    <x v="0"/>
    <x v="140"/>
    <x v="3"/>
    <n v="650.55999999999995"/>
  </r>
  <r>
    <s v="I287777"/>
    <s v="C209865"/>
    <x v="1"/>
    <n v="50"/>
    <x v="1"/>
    <x v="2"/>
    <n v="3"/>
    <n v="45.45"/>
    <x v="1"/>
    <x v="258"/>
    <x v="9"/>
    <n v="136.35"/>
  </r>
  <r>
    <s v="I287779"/>
    <s v="C123514"/>
    <x v="0"/>
    <n v="47"/>
    <x v="5"/>
    <x v="4"/>
    <n v="2"/>
    <n v="10.46"/>
    <x v="2"/>
    <x v="350"/>
    <x v="9"/>
    <n v="20.92"/>
  </r>
  <r>
    <s v="I287781"/>
    <s v="C253459"/>
    <x v="1"/>
    <n v="40"/>
    <x v="5"/>
    <x v="3"/>
    <n v="2"/>
    <n v="2100"/>
    <x v="2"/>
    <x v="375"/>
    <x v="4"/>
    <n v="4200"/>
  </r>
  <r>
    <s v="I287786"/>
    <s v="C241030"/>
    <x v="0"/>
    <n v="42"/>
    <x v="5"/>
    <x v="1"/>
    <n v="3"/>
    <n v="121.98"/>
    <x v="2"/>
    <x v="722"/>
    <x v="8"/>
    <n v="365.94"/>
  </r>
  <r>
    <s v="I287789"/>
    <s v="C239077"/>
    <x v="1"/>
    <n v="20"/>
    <x v="3"/>
    <x v="3"/>
    <n v="1"/>
    <n v="1050"/>
    <x v="0"/>
    <x v="193"/>
    <x v="6"/>
    <n v="1050"/>
  </r>
  <r>
    <s v="I287791"/>
    <s v="C493814"/>
    <x v="0"/>
    <n v="63"/>
    <x v="0"/>
    <x v="0"/>
    <n v="5"/>
    <n v="1500.4"/>
    <x v="2"/>
    <x v="794"/>
    <x v="1"/>
    <n v="7502"/>
  </r>
  <r>
    <s v="I287792"/>
    <s v="C286903"/>
    <x v="1"/>
    <n v="42"/>
    <x v="5"/>
    <x v="0"/>
    <n v="2"/>
    <n v="600.16"/>
    <x v="1"/>
    <x v="217"/>
    <x v="2"/>
    <n v="1200.32"/>
  </r>
  <r>
    <s v="I287793"/>
    <s v="C327954"/>
    <x v="1"/>
    <n v="28"/>
    <x v="3"/>
    <x v="0"/>
    <n v="4"/>
    <n v="1200.32"/>
    <x v="2"/>
    <x v="284"/>
    <x v="9"/>
    <n v="4801.28"/>
  </r>
  <r>
    <s v="I287805"/>
    <s v="C250629"/>
    <x v="0"/>
    <n v="58"/>
    <x v="1"/>
    <x v="1"/>
    <n v="3"/>
    <n v="121.98"/>
    <x v="2"/>
    <x v="390"/>
    <x v="8"/>
    <n v="365.94"/>
  </r>
  <r>
    <s v="I287806"/>
    <s v="C225314"/>
    <x v="1"/>
    <n v="63"/>
    <x v="0"/>
    <x v="1"/>
    <n v="5"/>
    <n v="203.3"/>
    <x v="2"/>
    <x v="663"/>
    <x v="2"/>
    <n v="1016.5"/>
  </r>
  <r>
    <s v="I287814"/>
    <s v="C255933"/>
    <x v="0"/>
    <n v="38"/>
    <x v="2"/>
    <x v="4"/>
    <n v="1"/>
    <n v="5.23"/>
    <x v="0"/>
    <x v="491"/>
    <x v="5"/>
    <n v="5.23"/>
  </r>
  <r>
    <s v="I287819"/>
    <s v="C139749"/>
    <x v="1"/>
    <n v="28"/>
    <x v="3"/>
    <x v="7"/>
    <n v="4"/>
    <n v="143.36000000000001"/>
    <x v="0"/>
    <x v="306"/>
    <x v="3"/>
    <n v="573.44000000000005"/>
  </r>
  <r>
    <s v="I287825"/>
    <s v="C547518"/>
    <x v="1"/>
    <n v="38"/>
    <x v="2"/>
    <x v="1"/>
    <n v="1"/>
    <n v="40.659999999999997"/>
    <x v="2"/>
    <x v="569"/>
    <x v="3"/>
    <n v="40.659999999999997"/>
  </r>
  <r>
    <s v="I287829"/>
    <s v="C188108"/>
    <x v="1"/>
    <n v="32"/>
    <x v="2"/>
    <x v="5"/>
    <n v="3"/>
    <n v="1800.51"/>
    <x v="0"/>
    <x v="635"/>
    <x v="4"/>
    <n v="5401.53"/>
  </r>
  <r>
    <s v="I287833"/>
    <s v="C108711"/>
    <x v="0"/>
    <n v="20"/>
    <x v="3"/>
    <x v="4"/>
    <n v="5"/>
    <n v="26.15"/>
    <x v="2"/>
    <x v="486"/>
    <x v="6"/>
    <n v="130.75"/>
  </r>
  <r>
    <s v="I287834"/>
    <s v="C302827"/>
    <x v="1"/>
    <n v="37"/>
    <x v="2"/>
    <x v="5"/>
    <n v="2"/>
    <n v="1200.3399999999999"/>
    <x v="1"/>
    <x v="784"/>
    <x v="2"/>
    <n v="2400.6799999999998"/>
  </r>
  <r>
    <s v="I287840"/>
    <s v="C246942"/>
    <x v="1"/>
    <n v="53"/>
    <x v="1"/>
    <x v="4"/>
    <n v="2"/>
    <n v="10.46"/>
    <x v="1"/>
    <x v="473"/>
    <x v="9"/>
    <n v="20.92"/>
  </r>
  <r>
    <s v="I287847"/>
    <s v="C213237"/>
    <x v="0"/>
    <n v="38"/>
    <x v="2"/>
    <x v="0"/>
    <n v="2"/>
    <n v="600.16"/>
    <x v="0"/>
    <x v="466"/>
    <x v="7"/>
    <n v="1200.32"/>
  </r>
  <r>
    <s v="I287848"/>
    <s v="C623250"/>
    <x v="0"/>
    <n v="44"/>
    <x v="5"/>
    <x v="0"/>
    <n v="2"/>
    <n v="600.16"/>
    <x v="2"/>
    <x v="754"/>
    <x v="3"/>
    <n v="1200.32"/>
  </r>
  <r>
    <s v="I287850"/>
    <s v="C114090"/>
    <x v="1"/>
    <n v="50"/>
    <x v="1"/>
    <x v="3"/>
    <n v="4"/>
    <n v="4200"/>
    <x v="2"/>
    <x v="485"/>
    <x v="5"/>
    <n v="16800"/>
  </r>
  <r>
    <s v="I287852"/>
    <s v="C333377"/>
    <x v="0"/>
    <n v="35"/>
    <x v="2"/>
    <x v="4"/>
    <n v="5"/>
    <n v="26.15"/>
    <x v="1"/>
    <x v="491"/>
    <x v="3"/>
    <n v="130.75"/>
  </r>
  <r>
    <s v="I287853"/>
    <s v="C337879"/>
    <x v="0"/>
    <n v="46"/>
    <x v="5"/>
    <x v="0"/>
    <n v="5"/>
    <n v="1500.4"/>
    <x v="0"/>
    <x v="464"/>
    <x v="5"/>
    <n v="7502"/>
  </r>
  <r>
    <s v="I287855"/>
    <s v="C147250"/>
    <x v="1"/>
    <n v="35"/>
    <x v="2"/>
    <x v="0"/>
    <n v="4"/>
    <n v="1200.32"/>
    <x v="0"/>
    <x v="333"/>
    <x v="6"/>
    <n v="4801.28"/>
  </r>
  <r>
    <s v="I287856"/>
    <s v="C227854"/>
    <x v="0"/>
    <n v="62"/>
    <x v="0"/>
    <x v="4"/>
    <n v="2"/>
    <n v="10.46"/>
    <x v="2"/>
    <x v="493"/>
    <x v="5"/>
    <n v="20.92"/>
  </r>
  <r>
    <s v="I287863"/>
    <s v="C419049"/>
    <x v="1"/>
    <n v="44"/>
    <x v="5"/>
    <x v="4"/>
    <n v="5"/>
    <n v="26.15"/>
    <x v="2"/>
    <x v="594"/>
    <x v="4"/>
    <n v="130.75"/>
  </r>
  <r>
    <s v="I287864"/>
    <s v="C172508"/>
    <x v="1"/>
    <n v="44"/>
    <x v="5"/>
    <x v="0"/>
    <n v="1"/>
    <n v="300.08"/>
    <x v="0"/>
    <x v="470"/>
    <x v="2"/>
    <n v="300.08"/>
  </r>
  <r>
    <s v="I287871"/>
    <s v="C151742"/>
    <x v="1"/>
    <n v="25"/>
    <x v="3"/>
    <x v="0"/>
    <n v="2"/>
    <n v="600.16"/>
    <x v="0"/>
    <x v="96"/>
    <x v="5"/>
    <n v="1200.32"/>
  </r>
  <r>
    <s v="I287874"/>
    <s v="C242091"/>
    <x v="1"/>
    <n v="28"/>
    <x v="3"/>
    <x v="0"/>
    <n v="5"/>
    <n v="1500.4"/>
    <x v="0"/>
    <x v="113"/>
    <x v="5"/>
    <n v="7502"/>
  </r>
  <r>
    <s v="I287875"/>
    <s v="C318598"/>
    <x v="0"/>
    <n v="49"/>
    <x v="5"/>
    <x v="0"/>
    <n v="5"/>
    <n v="1500.4"/>
    <x v="2"/>
    <x v="658"/>
    <x v="9"/>
    <n v="7502"/>
  </r>
  <r>
    <s v="I287876"/>
    <s v="C189749"/>
    <x v="1"/>
    <n v="46"/>
    <x v="5"/>
    <x v="5"/>
    <n v="1"/>
    <n v="600.16999999999996"/>
    <x v="0"/>
    <x v="469"/>
    <x v="5"/>
    <n v="600.16999999999996"/>
  </r>
  <r>
    <s v="I287877"/>
    <s v="C877871"/>
    <x v="1"/>
    <n v="22"/>
    <x v="3"/>
    <x v="1"/>
    <n v="1"/>
    <n v="40.659999999999997"/>
    <x v="0"/>
    <x v="46"/>
    <x v="7"/>
    <n v="40.659999999999997"/>
  </r>
  <r>
    <s v="I287888"/>
    <s v="C261525"/>
    <x v="1"/>
    <n v="47"/>
    <x v="5"/>
    <x v="0"/>
    <n v="1"/>
    <n v="300.08"/>
    <x v="0"/>
    <x v="282"/>
    <x v="2"/>
    <n v="300.08"/>
  </r>
  <r>
    <s v="I287889"/>
    <s v="C124011"/>
    <x v="1"/>
    <n v="30"/>
    <x v="2"/>
    <x v="1"/>
    <n v="4"/>
    <n v="162.63999999999999"/>
    <x v="2"/>
    <x v="617"/>
    <x v="5"/>
    <n v="650.55999999999995"/>
  </r>
  <r>
    <s v="I287891"/>
    <s v="C277469"/>
    <x v="0"/>
    <n v="26"/>
    <x v="3"/>
    <x v="4"/>
    <n v="2"/>
    <n v="10.46"/>
    <x v="2"/>
    <x v="325"/>
    <x v="5"/>
    <n v="20.92"/>
  </r>
  <r>
    <s v="I287895"/>
    <s v="C442156"/>
    <x v="0"/>
    <n v="63"/>
    <x v="0"/>
    <x v="0"/>
    <n v="4"/>
    <n v="1200.32"/>
    <x v="0"/>
    <x v="781"/>
    <x v="2"/>
    <n v="4801.28"/>
  </r>
  <r>
    <s v="I287899"/>
    <s v="C121299"/>
    <x v="1"/>
    <n v="60"/>
    <x v="0"/>
    <x v="0"/>
    <n v="5"/>
    <n v="1500.4"/>
    <x v="1"/>
    <x v="522"/>
    <x v="5"/>
    <n v="7502"/>
  </r>
  <r>
    <s v="I287900"/>
    <s v="C117319"/>
    <x v="0"/>
    <n v="38"/>
    <x v="2"/>
    <x v="7"/>
    <n v="3"/>
    <n v="107.52"/>
    <x v="0"/>
    <x v="76"/>
    <x v="3"/>
    <n v="322.56"/>
  </r>
  <r>
    <s v="I287901"/>
    <s v="C309962"/>
    <x v="1"/>
    <n v="23"/>
    <x v="3"/>
    <x v="3"/>
    <n v="5"/>
    <n v="5250"/>
    <x v="2"/>
    <x v="53"/>
    <x v="3"/>
    <n v="26250"/>
  </r>
  <r>
    <s v="I287902"/>
    <s v="C208713"/>
    <x v="0"/>
    <n v="28"/>
    <x v="3"/>
    <x v="6"/>
    <n v="5"/>
    <n v="58.65"/>
    <x v="0"/>
    <x v="600"/>
    <x v="9"/>
    <n v="293.25"/>
  </r>
  <r>
    <s v="I287904"/>
    <s v="C137915"/>
    <x v="1"/>
    <n v="60"/>
    <x v="0"/>
    <x v="0"/>
    <n v="4"/>
    <n v="1200.32"/>
    <x v="1"/>
    <x v="182"/>
    <x v="1"/>
    <n v="4801.28"/>
  </r>
  <r>
    <s v="I287908"/>
    <s v="C400253"/>
    <x v="0"/>
    <n v="57"/>
    <x v="1"/>
    <x v="0"/>
    <n v="4"/>
    <n v="1200.32"/>
    <x v="2"/>
    <x v="611"/>
    <x v="3"/>
    <n v="4801.28"/>
  </r>
  <r>
    <s v="I287910"/>
    <s v="C924901"/>
    <x v="1"/>
    <n v="22"/>
    <x v="3"/>
    <x v="2"/>
    <n v="4"/>
    <n v="60.6"/>
    <x v="1"/>
    <x v="168"/>
    <x v="3"/>
    <n v="242.4"/>
  </r>
  <r>
    <s v="I287911"/>
    <s v="C202213"/>
    <x v="1"/>
    <n v="36"/>
    <x v="2"/>
    <x v="2"/>
    <n v="2"/>
    <n v="30.3"/>
    <x v="2"/>
    <x v="249"/>
    <x v="5"/>
    <n v="60.6"/>
  </r>
  <r>
    <s v="I287914"/>
    <s v="C569729"/>
    <x v="0"/>
    <n v="47"/>
    <x v="5"/>
    <x v="6"/>
    <n v="4"/>
    <n v="46.92"/>
    <x v="0"/>
    <x v="217"/>
    <x v="2"/>
    <n v="187.68"/>
  </r>
  <r>
    <s v="I287915"/>
    <s v="C333402"/>
    <x v="1"/>
    <n v="51"/>
    <x v="1"/>
    <x v="1"/>
    <n v="2"/>
    <n v="81.319999999999993"/>
    <x v="0"/>
    <x v="70"/>
    <x v="5"/>
    <n v="162.63999999999999"/>
  </r>
  <r>
    <s v="I287922"/>
    <s v="C266915"/>
    <x v="1"/>
    <n v="42"/>
    <x v="5"/>
    <x v="5"/>
    <n v="3"/>
    <n v="1800.51"/>
    <x v="0"/>
    <x v="685"/>
    <x v="7"/>
    <n v="5401.53"/>
  </r>
  <r>
    <s v="I287929"/>
    <s v="C140744"/>
    <x v="0"/>
    <n v="27"/>
    <x v="3"/>
    <x v="1"/>
    <n v="5"/>
    <n v="203.3"/>
    <x v="2"/>
    <x v="355"/>
    <x v="3"/>
    <n v="1016.5"/>
  </r>
  <r>
    <s v="I287931"/>
    <s v="C269925"/>
    <x v="0"/>
    <n v="51"/>
    <x v="1"/>
    <x v="0"/>
    <n v="5"/>
    <n v="1500.4"/>
    <x v="0"/>
    <x v="737"/>
    <x v="9"/>
    <n v="7502"/>
  </r>
  <r>
    <s v="I287932"/>
    <s v="C310276"/>
    <x v="1"/>
    <n v="23"/>
    <x v="3"/>
    <x v="6"/>
    <n v="5"/>
    <n v="58.65"/>
    <x v="2"/>
    <x v="579"/>
    <x v="2"/>
    <n v="293.25"/>
  </r>
  <r>
    <s v="I287933"/>
    <s v="C585119"/>
    <x v="1"/>
    <n v="28"/>
    <x v="3"/>
    <x v="0"/>
    <n v="4"/>
    <n v="1200.32"/>
    <x v="2"/>
    <x v="22"/>
    <x v="2"/>
    <n v="4801.28"/>
  </r>
  <r>
    <s v="I287934"/>
    <s v="C192824"/>
    <x v="1"/>
    <n v="29"/>
    <x v="3"/>
    <x v="7"/>
    <n v="1"/>
    <n v="35.840000000000003"/>
    <x v="0"/>
    <x v="546"/>
    <x v="4"/>
    <n v="35.840000000000003"/>
  </r>
  <r>
    <s v="I287937"/>
    <s v="C242997"/>
    <x v="0"/>
    <n v="24"/>
    <x v="3"/>
    <x v="0"/>
    <n v="2"/>
    <n v="600.16"/>
    <x v="0"/>
    <x v="729"/>
    <x v="8"/>
    <n v="1200.32"/>
  </r>
  <r>
    <s v="I287938"/>
    <s v="C231949"/>
    <x v="0"/>
    <n v="49"/>
    <x v="5"/>
    <x v="3"/>
    <n v="4"/>
    <n v="4200"/>
    <x v="0"/>
    <x v="200"/>
    <x v="0"/>
    <n v="16800"/>
  </r>
  <r>
    <s v="I287941"/>
    <s v="C178688"/>
    <x v="0"/>
    <n v="59"/>
    <x v="1"/>
    <x v="1"/>
    <n v="4"/>
    <n v="162.63999999999999"/>
    <x v="0"/>
    <x v="119"/>
    <x v="7"/>
    <n v="650.55999999999995"/>
  </r>
  <r>
    <s v="I287946"/>
    <s v="C450525"/>
    <x v="0"/>
    <n v="36"/>
    <x v="2"/>
    <x v="0"/>
    <n v="1"/>
    <n v="300.08"/>
    <x v="2"/>
    <x v="263"/>
    <x v="0"/>
    <n v="300.08"/>
  </r>
  <r>
    <s v="I287948"/>
    <s v="C156499"/>
    <x v="0"/>
    <n v="28"/>
    <x v="3"/>
    <x v="7"/>
    <n v="5"/>
    <n v="179.2"/>
    <x v="2"/>
    <x v="253"/>
    <x v="3"/>
    <n v="896"/>
  </r>
  <r>
    <s v="I287949"/>
    <s v="C113489"/>
    <x v="1"/>
    <n v="18"/>
    <x v="4"/>
    <x v="6"/>
    <n v="1"/>
    <n v="11.73"/>
    <x v="0"/>
    <x v="113"/>
    <x v="3"/>
    <n v="11.73"/>
  </r>
  <r>
    <s v="I287950"/>
    <s v="C190417"/>
    <x v="0"/>
    <n v="69"/>
    <x v="0"/>
    <x v="0"/>
    <n v="4"/>
    <n v="1200.32"/>
    <x v="2"/>
    <x v="450"/>
    <x v="5"/>
    <n v="4801.28"/>
  </r>
  <r>
    <s v="I287954"/>
    <s v="C134132"/>
    <x v="1"/>
    <n v="60"/>
    <x v="0"/>
    <x v="3"/>
    <n v="5"/>
    <n v="5250"/>
    <x v="2"/>
    <x v="99"/>
    <x v="5"/>
    <n v="26250"/>
  </r>
  <r>
    <s v="I287956"/>
    <s v="C846344"/>
    <x v="0"/>
    <n v="47"/>
    <x v="5"/>
    <x v="2"/>
    <n v="2"/>
    <n v="30.3"/>
    <x v="2"/>
    <x v="589"/>
    <x v="9"/>
    <n v="60.6"/>
  </r>
  <r>
    <s v="I287961"/>
    <s v="C238874"/>
    <x v="1"/>
    <n v="35"/>
    <x v="2"/>
    <x v="6"/>
    <n v="1"/>
    <n v="11.73"/>
    <x v="0"/>
    <x v="537"/>
    <x v="5"/>
    <n v="11.73"/>
  </r>
  <r>
    <s v="I287964"/>
    <s v="C178319"/>
    <x v="1"/>
    <n v="33"/>
    <x v="2"/>
    <x v="3"/>
    <n v="3"/>
    <n v="3150"/>
    <x v="2"/>
    <x v="206"/>
    <x v="0"/>
    <n v="9450"/>
  </r>
  <r>
    <s v="I287965"/>
    <s v="C171377"/>
    <x v="1"/>
    <n v="34"/>
    <x v="2"/>
    <x v="4"/>
    <n v="5"/>
    <n v="26.15"/>
    <x v="0"/>
    <x v="92"/>
    <x v="2"/>
    <n v="130.75"/>
  </r>
  <r>
    <s v="I287967"/>
    <s v="C200644"/>
    <x v="1"/>
    <n v="67"/>
    <x v="0"/>
    <x v="3"/>
    <n v="3"/>
    <n v="3150"/>
    <x v="2"/>
    <x v="319"/>
    <x v="2"/>
    <n v="9450"/>
  </r>
  <r>
    <s v="I287968"/>
    <s v="C925597"/>
    <x v="1"/>
    <n v="54"/>
    <x v="1"/>
    <x v="0"/>
    <n v="2"/>
    <n v="600.16"/>
    <x v="2"/>
    <x v="81"/>
    <x v="3"/>
    <n v="1200.32"/>
  </r>
  <r>
    <s v="I287969"/>
    <s v="C166445"/>
    <x v="0"/>
    <n v="65"/>
    <x v="0"/>
    <x v="1"/>
    <n v="3"/>
    <n v="121.98"/>
    <x v="1"/>
    <x v="490"/>
    <x v="6"/>
    <n v="365.94"/>
  </r>
  <r>
    <s v="I287971"/>
    <s v="C215820"/>
    <x v="1"/>
    <n v="40"/>
    <x v="5"/>
    <x v="0"/>
    <n v="3"/>
    <n v="900.24"/>
    <x v="0"/>
    <x v="780"/>
    <x v="9"/>
    <n v="2700.72"/>
  </r>
  <r>
    <s v="I287972"/>
    <s v="C186335"/>
    <x v="1"/>
    <n v="44"/>
    <x v="5"/>
    <x v="4"/>
    <n v="2"/>
    <n v="10.46"/>
    <x v="1"/>
    <x v="393"/>
    <x v="5"/>
    <n v="20.92"/>
  </r>
  <r>
    <s v="I287974"/>
    <s v="C167086"/>
    <x v="1"/>
    <n v="69"/>
    <x v="0"/>
    <x v="0"/>
    <n v="3"/>
    <n v="900.24"/>
    <x v="0"/>
    <x v="315"/>
    <x v="3"/>
    <n v="2700.72"/>
  </r>
  <r>
    <s v="I287976"/>
    <s v="C325994"/>
    <x v="0"/>
    <n v="47"/>
    <x v="5"/>
    <x v="6"/>
    <n v="2"/>
    <n v="23.46"/>
    <x v="1"/>
    <x v="558"/>
    <x v="9"/>
    <n v="46.92"/>
  </r>
  <r>
    <s v="I287978"/>
    <s v="C260762"/>
    <x v="1"/>
    <n v="59"/>
    <x v="1"/>
    <x v="0"/>
    <n v="5"/>
    <n v="1500.4"/>
    <x v="0"/>
    <x v="623"/>
    <x v="4"/>
    <n v="7502"/>
  </r>
  <r>
    <s v="I287979"/>
    <s v="C316001"/>
    <x v="0"/>
    <n v="47"/>
    <x v="5"/>
    <x v="0"/>
    <n v="5"/>
    <n v="1500.4"/>
    <x v="0"/>
    <x v="51"/>
    <x v="8"/>
    <n v="7502"/>
  </r>
  <r>
    <s v="I287980"/>
    <s v="C159136"/>
    <x v="0"/>
    <n v="65"/>
    <x v="0"/>
    <x v="4"/>
    <n v="1"/>
    <n v="5.23"/>
    <x v="1"/>
    <x v="693"/>
    <x v="5"/>
    <n v="5.23"/>
  </r>
  <r>
    <s v="I287983"/>
    <s v="C191152"/>
    <x v="1"/>
    <n v="59"/>
    <x v="1"/>
    <x v="3"/>
    <n v="2"/>
    <n v="2100"/>
    <x v="2"/>
    <x v="510"/>
    <x v="2"/>
    <n v="4200"/>
  </r>
  <r>
    <s v="I287985"/>
    <s v="C867396"/>
    <x v="1"/>
    <n v="18"/>
    <x v="4"/>
    <x v="0"/>
    <n v="2"/>
    <n v="600.16"/>
    <x v="0"/>
    <x v="394"/>
    <x v="3"/>
    <n v="1200.32"/>
  </r>
  <r>
    <s v="I287990"/>
    <s v="C147531"/>
    <x v="0"/>
    <n v="60"/>
    <x v="0"/>
    <x v="0"/>
    <n v="2"/>
    <n v="600.16"/>
    <x v="2"/>
    <x v="67"/>
    <x v="5"/>
    <n v="1200.32"/>
  </r>
  <r>
    <s v="I287995"/>
    <s v="C823577"/>
    <x v="1"/>
    <n v="25"/>
    <x v="3"/>
    <x v="4"/>
    <n v="1"/>
    <n v="5.23"/>
    <x v="0"/>
    <x v="251"/>
    <x v="3"/>
    <n v="5.23"/>
  </r>
  <r>
    <s v="I287998"/>
    <s v="C131599"/>
    <x v="1"/>
    <n v="32"/>
    <x v="2"/>
    <x v="0"/>
    <n v="5"/>
    <n v="1500.4"/>
    <x v="1"/>
    <x v="621"/>
    <x v="6"/>
    <n v="7502"/>
  </r>
  <r>
    <s v="I287999"/>
    <s v="C123672"/>
    <x v="1"/>
    <n v="49"/>
    <x v="5"/>
    <x v="4"/>
    <n v="1"/>
    <n v="5.23"/>
    <x v="0"/>
    <x v="505"/>
    <x v="7"/>
    <n v="5.23"/>
  </r>
  <r>
    <s v="I288001"/>
    <s v="C265461"/>
    <x v="1"/>
    <n v="28"/>
    <x v="3"/>
    <x v="0"/>
    <n v="2"/>
    <n v="600.16"/>
    <x v="0"/>
    <x v="388"/>
    <x v="2"/>
    <n v="1200.32"/>
  </r>
  <r>
    <s v="I288006"/>
    <s v="C247581"/>
    <x v="1"/>
    <n v="40"/>
    <x v="5"/>
    <x v="4"/>
    <n v="2"/>
    <n v="10.46"/>
    <x v="1"/>
    <x v="499"/>
    <x v="9"/>
    <n v="20.92"/>
  </r>
  <r>
    <s v="I288009"/>
    <s v="C277241"/>
    <x v="0"/>
    <n v="30"/>
    <x v="2"/>
    <x v="0"/>
    <n v="5"/>
    <n v="1500.4"/>
    <x v="0"/>
    <x v="5"/>
    <x v="0"/>
    <n v="7502"/>
  </r>
  <r>
    <s v="I288010"/>
    <s v="C156091"/>
    <x v="1"/>
    <n v="49"/>
    <x v="5"/>
    <x v="0"/>
    <n v="3"/>
    <n v="900.24"/>
    <x v="0"/>
    <x v="306"/>
    <x v="3"/>
    <n v="2700.72"/>
  </r>
  <r>
    <s v="I288018"/>
    <s v="C270057"/>
    <x v="1"/>
    <n v="65"/>
    <x v="0"/>
    <x v="0"/>
    <n v="2"/>
    <n v="600.16"/>
    <x v="2"/>
    <x v="429"/>
    <x v="7"/>
    <n v="1200.32"/>
  </r>
  <r>
    <s v="I288025"/>
    <s v="C151464"/>
    <x v="1"/>
    <n v="38"/>
    <x v="2"/>
    <x v="4"/>
    <n v="5"/>
    <n v="26.15"/>
    <x v="2"/>
    <x v="503"/>
    <x v="6"/>
    <n v="130.75"/>
  </r>
  <r>
    <s v="I288030"/>
    <s v="C234000"/>
    <x v="0"/>
    <n v="44"/>
    <x v="5"/>
    <x v="0"/>
    <n v="3"/>
    <n v="900.24"/>
    <x v="0"/>
    <x v="353"/>
    <x v="5"/>
    <n v="2700.72"/>
  </r>
  <r>
    <s v="I288031"/>
    <s v="C305583"/>
    <x v="1"/>
    <n v="59"/>
    <x v="1"/>
    <x v="4"/>
    <n v="2"/>
    <n v="10.46"/>
    <x v="2"/>
    <x v="128"/>
    <x v="2"/>
    <n v="20.92"/>
  </r>
  <r>
    <s v="I288033"/>
    <s v="C192947"/>
    <x v="1"/>
    <n v="35"/>
    <x v="2"/>
    <x v="1"/>
    <n v="4"/>
    <n v="162.63999999999999"/>
    <x v="2"/>
    <x v="260"/>
    <x v="2"/>
    <n v="650.55999999999995"/>
  </r>
  <r>
    <s v="I288040"/>
    <s v="C194673"/>
    <x v="1"/>
    <n v="45"/>
    <x v="5"/>
    <x v="0"/>
    <n v="2"/>
    <n v="600.16"/>
    <x v="0"/>
    <x v="26"/>
    <x v="2"/>
    <n v="1200.32"/>
  </r>
  <r>
    <s v="I288041"/>
    <s v="C182404"/>
    <x v="1"/>
    <n v="33"/>
    <x v="2"/>
    <x v="0"/>
    <n v="2"/>
    <n v="600.16"/>
    <x v="1"/>
    <x v="223"/>
    <x v="5"/>
    <n v="1200.32"/>
  </r>
  <r>
    <s v="I288042"/>
    <s v="C258337"/>
    <x v="1"/>
    <n v="26"/>
    <x v="3"/>
    <x v="5"/>
    <n v="2"/>
    <n v="1200.3399999999999"/>
    <x v="2"/>
    <x v="303"/>
    <x v="2"/>
    <n v="2400.6799999999998"/>
  </r>
  <r>
    <s v="I288045"/>
    <s v="C216348"/>
    <x v="0"/>
    <n v="53"/>
    <x v="1"/>
    <x v="0"/>
    <n v="2"/>
    <n v="600.16"/>
    <x v="0"/>
    <x v="769"/>
    <x v="5"/>
    <n v="1200.32"/>
  </r>
  <r>
    <s v="I288046"/>
    <s v="C175917"/>
    <x v="1"/>
    <n v="29"/>
    <x v="3"/>
    <x v="1"/>
    <n v="5"/>
    <n v="203.3"/>
    <x v="2"/>
    <x v="359"/>
    <x v="2"/>
    <n v="1016.5"/>
  </r>
  <r>
    <s v="I288052"/>
    <s v="C141045"/>
    <x v="1"/>
    <n v="61"/>
    <x v="0"/>
    <x v="0"/>
    <n v="3"/>
    <n v="900.24"/>
    <x v="2"/>
    <x v="623"/>
    <x v="3"/>
    <n v="2700.72"/>
  </r>
  <r>
    <s v="I288053"/>
    <s v="C201818"/>
    <x v="0"/>
    <n v="34"/>
    <x v="2"/>
    <x v="7"/>
    <n v="1"/>
    <n v="35.840000000000003"/>
    <x v="1"/>
    <x v="194"/>
    <x v="9"/>
    <n v="35.840000000000003"/>
  </r>
  <r>
    <s v="I288055"/>
    <s v="C197122"/>
    <x v="0"/>
    <n v="29"/>
    <x v="3"/>
    <x v="0"/>
    <n v="5"/>
    <n v="1500.4"/>
    <x v="0"/>
    <x v="557"/>
    <x v="3"/>
    <n v="7502"/>
  </r>
  <r>
    <s v="I288061"/>
    <s v="C191386"/>
    <x v="1"/>
    <n v="62"/>
    <x v="0"/>
    <x v="0"/>
    <n v="3"/>
    <n v="900.24"/>
    <x v="1"/>
    <x v="173"/>
    <x v="0"/>
    <n v="2700.72"/>
  </r>
  <r>
    <s v="I288063"/>
    <s v="C680739"/>
    <x v="1"/>
    <n v="38"/>
    <x v="2"/>
    <x v="6"/>
    <n v="1"/>
    <n v="11.73"/>
    <x v="2"/>
    <x v="788"/>
    <x v="2"/>
    <n v="11.73"/>
  </r>
  <r>
    <s v="I288066"/>
    <s v="C264995"/>
    <x v="0"/>
    <n v="68"/>
    <x v="0"/>
    <x v="0"/>
    <n v="1"/>
    <n v="300.08"/>
    <x v="2"/>
    <x v="716"/>
    <x v="7"/>
    <n v="300.08"/>
  </r>
  <r>
    <s v="I288067"/>
    <s v="C156260"/>
    <x v="0"/>
    <n v="27"/>
    <x v="3"/>
    <x v="7"/>
    <n v="4"/>
    <n v="143.36000000000001"/>
    <x v="0"/>
    <x v="54"/>
    <x v="3"/>
    <n v="573.44000000000005"/>
  </r>
  <r>
    <s v="I288070"/>
    <s v="C117364"/>
    <x v="0"/>
    <n v="21"/>
    <x v="3"/>
    <x v="0"/>
    <n v="4"/>
    <n v="1200.32"/>
    <x v="1"/>
    <x v="21"/>
    <x v="3"/>
    <n v="4801.28"/>
  </r>
  <r>
    <s v="I288074"/>
    <s v="C159428"/>
    <x v="0"/>
    <n v="21"/>
    <x v="3"/>
    <x v="0"/>
    <n v="2"/>
    <n v="600.16"/>
    <x v="0"/>
    <x v="129"/>
    <x v="8"/>
    <n v="1200.32"/>
  </r>
  <r>
    <s v="I288075"/>
    <s v="C853512"/>
    <x v="1"/>
    <n v="41"/>
    <x v="5"/>
    <x v="5"/>
    <n v="3"/>
    <n v="1800.51"/>
    <x v="2"/>
    <x v="714"/>
    <x v="3"/>
    <n v="5401.53"/>
  </r>
  <r>
    <s v="I288078"/>
    <s v="C264910"/>
    <x v="1"/>
    <n v="63"/>
    <x v="0"/>
    <x v="7"/>
    <n v="3"/>
    <n v="107.52"/>
    <x v="2"/>
    <x v="706"/>
    <x v="9"/>
    <n v="322.56"/>
  </r>
  <r>
    <s v="I288079"/>
    <s v="C811908"/>
    <x v="1"/>
    <n v="34"/>
    <x v="2"/>
    <x v="0"/>
    <n v="2"/>
    <n v="600.16"/>
    <x v="1"/>
    <x v="295"/>
    <x v="6"/>
    <n v="1200.32"/>
  </r>
  <r>
    <s v="I288084"/>
    <s v="C619978"/>
    <x v="1"/>
    <n v="36"/>
    <x v="2"/>
    <x v="5"/>
    <n v="2"/>
    <n v="1200.3399999999999"/>
    <x v="0"/>
    <x v="132"/>
    <x v="5"/>
    <n v="2400.6799999999998"/>
  </r>
  <r>
    <s v="I288093"/>
    <s v="C245464"/>
    <x v="0"/>
    <n v="38"/>
    <x v="2"/>
    <x v="4"/>
    <n v="3"/>
    <n v="15.69"/>
    <x v="2"/>
    <x v="664"/>
    <x v="3"/>
    <n v="47.07"/>
  </r>
  <r>
    <s v="I288095"/>
    <s v="C729191"/>
    <x v="1"/>
    <n v="48"/>
    <x v="5"/>
    <x v="0"/>
    <n v="4"/>
    <n v="1200.32"/>
    <x v="1"/>
    <x v="177"/>
    <x v="1"/>
    <n v="4801.28"/>
  </r>
  <r>
    <s v="I288098"/>
    <s v="C126500"/>
    <x v="0"/>
    <n v="47"/>
    <x v="5"/>
    <x v="7"/>
    <n v="4"/>
    <n v="143.36000000000001"/>
    <x v="2"/>
    <x v="625"/>
    <x v="9"/>
    <n v="573.44000000000005"/>
  </r>
  <r>
    <s v="I288099"/>
    <s v="C698651"/>
    <x v="0"/>
    <n v="27"/>
    <x v="3"/>
    <x v="2"/>
    <n v="3"/>
    <n v="45.45"/>
    <x v="2"/>
    <x v="166"/>
    <x v="2"/>
    <n v="136.35"/>
  </r>
  <r>
    <s v="I288107"/>
    <s v="C249979"/>
    <x v="1"/>
    <n v="39"/>
    <x v="2"/>
    <x v="0"/>
    <n v="4"/>
    <n v="1200.32"/>
    <x v="2"/>
    <x v="95"/>
    <x v="3"/>
    <n v="4801.28"/>
  </r>
  <r>
    <s v="I288112"/>
    <s v="C290044"/>
    <x v="0"/>
    <n v="40"/>
    <x v="5"/>
    <x v="1"/>
    <n v="5"/>
    <n v="203.3"/>
    <x v="1"/>
    <x v="41"/>
    <x v="2"/>
    <n v="1016.5"/>
  </r>
  <r>
    <s v="I288113"/>
    <s v="C276321"/>
    <x v="0"/>
    <n v="56"/>
    <x v="1"/>
    <x v="0"/>
    <n v="2"/>
    <n v="600.16"/>
    <x v="2"/>
    <x v="635"/>
    <x v="8"/>
    <n v="1200.32"/>
  </r>
  <r>
    <s v="I288114"/>
    <s v="C308621"/>
    <x v="1"/>
    <n v="30"/>
    <x v="2"/>
    <x v="4"/>
    <n v="3"/>
    <n v="15.69"/>
    <x v="0"/>
    <x v="781"/>
    <x v="4"/>
    <n v="47.07"/>
  </r>
  <r>
    <s v="I288115"/>
    <s v="C937711"/>
    <x v="1"/>
    <n v="28"/>
    <x v="3"/>
    <x v="6"/>
    <n v="5"/>
    <n v="58.65"/>
    <x v="2"/>
    <x v="96"/>
    <x v="2"/>
    <n v="293.25"/>
  </r>
  <r>
    <s v="I288119"/>
    <s v="C204379"/>
    <x v="1"/>
    <n v="44"/>
    <x v="5"/>
    <x v="1"/>
    <n v="4"/>
    <n v="162.63999999999999"/>
    <x v="1"/>
    <x v="423"/>
    <x v="7"/>
    <n v="650.55999999999995"/>
  </r>
  <r>
    <s v="I288120"/>
    <s v="C820829"/>
    <x v="1"/>
    <n v="38"/>
    <x v="2"/>
    <x v="1"/>
    <n v="4"/>
    <n v="162.63999999999999"/>
    <x v="2"/>
    <x v="473"/>
    <x v="5"/>
    <n v="650.55999999999995"/>
  </r>
  <r>
    <s v="I288121"/>
    <s v="C151343"/>
    <x v="1"/>
    <n v="63"/>
    <x v="0"/>
    <x v="0"/>
    <n v="4"/>
    <n v="1200.32"/>
    <x v="2"/>
    <x v="3"/>
    <x v="2"/>
    <n v="4801.28"/>
  </r>
  <r>
    <s v="I288122"/>
    <s v="C799656"/>
    <x v="0"/>
    <n v="49"/>
    <x v="5"/>
    <x v="0"/>
    <n v="4"/>
    <n v="1200.32"/>
    <x v="0"/>
    <x v="165"/>
    <x v="3"/>
    <n v="4801.28"/>
  </r>
  <r>
    <s v="I288123"/>
    <s v="C249414"/>
    <x v="0"/>
    <n v="26"/>
    <x v="3"/>
    <x v="0"/>
    <n v="2"/>
    <n v="600.16"/>
    <x v="0"/>
    <x v="688"/>
    <x v="6"/>
    <n v="1200.32"/>
  </r>
  <r>
    <s v="I288124"/>
    <s v="C241511"/>
    <x v="0"/>
    <n v="47"/>
    <x v="5"/>
    <x v="0"/>
    <n v="1"/>
    <n v="300.08"/>
    <x v="2"/>
    <x v="587"/>
    <x v="5"/>
    <n v="300.08"/>
  </r>
  <r>
    <s v="I288130"/>
    <s v="C563348"/>
    <x v="0"/>
    <n v="34"/>
    <x v="2"/>
    <x v="0"/>
    <n v="4"/>
    <n v="1200.32"/>
    <x v="0"/>
    <x v="763"/>
    <x v="3"/>
    <n v="4801.28"/>
  </r>
  <r>
    <s v="I288131"/>
    <s v="C116621"/>
    <x v="0"/>
    <n v="44"/>
    <x v="5"/>
    <x v="0"/>
    <n v="1"/>
    <n v="300.08"/>
    <x v="0"/>
    <x v="29"/>
    <x v="3"/>
    <n v="300.08"/>
  </r>
  <r>
    <s v="I288134"/>
    <s v="C179217"/>
    <x v="0"/>
    <n v="51"/>
    <x v="1"/>
    <x v="4"/>
    <n v="1"/>
    <n v="5.23"/>
    <x v="0"/>
    <x v="761"/>
    <x v="2"/>
    <n v="5.23"/>
  </r>
  <r>
    <s v="I288135"/>
    <s v="C553660"/>
    <x v="0"/>
    <n v="47"/>
    <x v="5"/>
    <x v="7"/>
    <n v="1"/>
    <n v="35.840000000000003"/>
    <x v="2"/>
    <x v="535"/>
    <x v="5"/>
    <n v="35.840000000000003"/>
  </r>
  <r>
    <s v="I288137"/>
    <s v="C315234"/>
    <x v="1"/>
    <n v="32"/>
    <x v="2"/>
    <x v="0"/>
    <n v="3"/>
    <n v="900.24"/>
    <x v="2"/>
    <x v="561"/>
    <x v="3"/>
    <n v="2700.72"/>
  </r>
  <r>
    <s v="I288142"/>
    <s v="C305372"/>
    <x v="0"/>
    <n v="55"/>
    <x v="1"/>
    <x v="4"/>
    <n v="4"/>
    <n v="20.92"/>
    <x v="1"/>
    <x v="291"/>
    <x v="6"/>
    <n v="83.68"/>
  </r>
  <r>
    <s v="I288143"/>
    <s v="C178863"/>
    <x v="1"/>
    <n v="54"/>
    <x v="1"/>
    <x v="1"/>
    <n v="4"/>
    <n v="162.63999999999999"/>
    <x v="0"/>
    <x v="347"/>
    <x v="0"/>
    <n v="650.55999999999995"/>
  </r>
  <r>
    <s v="I288152"/>
    <s v="C269623"/>
    <x v="1"/>
    <n v="30"/>
    <x v="2"/>
    <x v="3"/>
    <n v="3"/>
    <n v="3150"/>
    <x v="1"/>
    <x v="5"/>
    <x v="2"/>
    <n v="9450"/>
  </r>
  <r>
    <s v="I288154"/>
    <s v="C541345"/>
    <x v="1"/>
    <n v="41"/>
    <x v="5"/>
    <x v="7"/>
    <n v="1"/>
    <n v="35.840000000000003"/>
    <x v="1"/>
    <x v="703"/>
    <x v="0"/>
    <n v="35.840000000000003"/>
  </r>
  <r>
    <s v="I288156"/>
    <s v="C228445"/>
    <x v="1"/>
    <n v="53"/>
    <x v="1"/>
    <x v="0"/>
    <n v="3"/>
    <n v="900.24"/>
    <x v="2"/>
    <x v="489"/>
    <x v="9"/>
    <n v="2700.72"/>
  </r>
  <r>
    <s v="I288161"/>
    <s v="C194651"/>
    <x v="1"/>
    <n v="59"/>
    <x v="1"/>
    <x v="6"/>
    <n v="5"/>
    <n v="58.65"/>
    <x v="0"/>
    <x v="158"/>
    <x v="5"/>
    <n v="293.25"/>
  </r>
  <r>
    <s v="I288162"/>
    <s v="C213625"/>
    <x v="1"/>
    <n v="33"/>
    <x v="2"/>
    <x v="3"/>
    <n v="1"/>
    <n v="1050"/>
    <x v="2"/>
    <x v="466"/>
    <x v="4"/>
    <n v="1050"/>
  </r>
  <r>
    <s v="I288166"/>
    <s v="C637338"/>
    <x v="1"/>
    <n v="51"/>
    <x v="1"/>
    <x v="0"/>
    <n v="3"/>
    <n v="900.24"/>
    <x v="0"/>
    <x v="627"/>
    <x v="5"/>
    <n v="2700.72"/>
  </r>
  <r>
    <s v="I288167"/>
    <s v="C171639"/>
    <x v="1"/>
    <n v="64"/>
    <x v="0"/>
    <x v="7"/>
    <n v="5"/>
    <n v="179.2"/>
    <x v="0"/>
    <x v="416"/>
    <x v="1"/>
    <n v="896"/>
  </r>
  <r>
    <s v="I288170"/>
    <s v="C277885"/>
    <x v="0"/>
    <n v="39"/>
    <x v="2"/>
    <x v="3"/>
    <n v="4"/>
    <n v="4200"/>
    <x v="2"/>
    <x v="532"/>
    <x v="5"/>
    <n v="16800"/>
  </r>
  <r>
    <s v="I288171"/>
    <s v="C139132"/>
    <x v="1"/>
    <n v="35"/>
    <x v="2"/>
    <x v="0"/>
    <n v="2"/>
    <n v="600.16"/>
    <x v="0"/>
    <x v="78"/>
    <x v="0"/>
    <n v="1200.32"/>
  </r>
  <r>
    <s v="I288173"/>
    <s v="C709205"/>
    <x v="1"/>
    <n v="24"/>
    <x v="3"/>
    <x v="0"/>
    <n v="1"/>
    <n v="300.08"/>
    <x v="2"/>
    <x v="687"/>
    <x v="8"/>
    <n v="300.08"/>
  </r>
  <r>
    <s v="I288176"/>
    <s v="C302959"/>
    <x v="1"/>
    <n v="24"/>
    <x v="3"/>
    <x v="4"/>
    <n v="4"/>
    <n v="20.92"/>
    <x v="1"/>
    <x v="40"/>
    <x v="3"/>
    <n v="83.68"/>
  </r>
  <r>
    <s v="I288177"/>
    <s v="C214544"/>
    <x v="1"/>
    <n v="46"/>
    <x v="5"/>
    <x v="7"/>
    <n v="5"/>
    <n v="179.2"/>
    <x v="1"/>
    <x v="384"/>
    <x v="4"/>
    <n v="896"/>
  </r>
  <r>
    <s v="I288180"/>
    <s v="C137066"/>
    <x v="1"/>
    <n v="60"/>
    <x v="0"/>
    <x v="0"/>
    <n v="5"/>
    <n v="1500.4"/>
    <x v="0"/>
    <x v="466"/>
    <x v="2"/>
    <n v="7502"/>
  </r>
  <r>
    <s v="I288185"/>
    <s v="C248380"/>
    <x v="0"/>
    <n v="62"/>
    <x v="0"/>
    <x v="0"/>
    <n v="1"/>
    <n v="300.08"/>
    <x v="0"/>
    <x v="365"/>
    <x v="8"/>
    <n v="300.08"/>
  </r>
  <r>
    <s v="I288189"/>
    <s v="C134576"/>
    <x v="1"/>
    <n v="18"/>
    <x v="4"/>
    <x v="0"/>
    <n v="1"/>
    <n v="300.08"/>
    <x v="2"/>
    <x v="553"/>
    <x v="1"/>
    <n v="300.08"/>
  </r>
  <r>
    <s v="I288190"/>
    <s v="C167021"/>
    <x v="0"/>
    <n v="45"/>
    <x v="5"/>
    <x v="0"/>
    <n v="2"/>
    <n v="600.16"/>
    <x v="2"/>
    <x v="479"/>
    <x v="9"/>
    <n v="1200.32"/>
  </r>
  <r>
    <s v="I288193"/>
    <s v="C253843"/>
    <x v="0"/>
    <n v="69"/>
    <x v="0"/>
    <x v="4"/>
    <n v="5"/>
    <n v="26.15"/>
    <x v="2"/>
    <x v="353"/>
    <x v="9"/>
    <n v="130.75"/>
  </r>
  <r>
    <s v="I288196"/>
    <s v="C289187"/>
    <x v="1"/>
    <n v="56"/>
    <x v="1"/>
    <x v="2"/>
    <n v="2"/>
    <n v="30.3"/>
    <x v="0"/>
    <x v="475"/>
    <x v="2"/>
    <n v="60.6"/>
  </r>
  <r>
    <s v="I288198"/>
    <s v="C181087"/>
    <x v="1"/>
    <n v="29"/>
    <x v="3"/>
    <x v="4"/>
    <n v="4"/>
    <n v="20.92"/>
    <x v="1"/>
    <x v="15"/>
    <x v="9"/>
    <n v="83.68"/>
  </r>
  <r>
    <s v="I288203"/>
    <s v="C269888"/>
    <x v="1"/>
    <n v="41"/>
    <x v="5"/>
    <x v="7"/>
    <n v="2"/>
    <n v="71.680000000000007"/>
    <x v="0"/>
    <x v="233"/>
    <x v="3"/>
    <n v="143.36000000000001"/>
  </r>
  <r>
    <s v="I288213"/>
    <s v="C504473"/>
    <x v="1"/>
    <n v="59"/>
    <x v="1"/>
    <x v="7"/>
    <n v="5"/>
    <n v="179.2"/>
    <x v="0"/>
    <x v="64"/>
    <x v="9"/>
    <n v="896"/>
  </r>
  <r>
    <s v="I288215"/>
    <s v="C407419"/>
    <x v="0"/>
    <n v="31"/>
    <x v="2"/>
    <x v="0"/>
    <n v="4"/>
    <n v="1200.32"/>
    <x v="2"/>
    <x v="599"/>
    <x v="2"/>
    <n v="4801.28"/>
  </r>
  <r>
    <s v="I288216"/>
    <s v="C164634"/>
    <x v="1"/>
    <n v="61"/>
    <x v="0"/>
    <x v="0"/>
    <n v="5"/>
    <n v="1500.4"/>
    <x v="1"/>
    <x v="622"/>
    <x v="1"/>
    <n v="7502"/>
  </r>
  <r>
    <s v="I288221"/>
    <s v="C156431"/>
    <x v="1"/>
    <n v="64"/>
    <x v="0"/>
    <x v="4"/>
    <n v="4"/>
    <n v="20.92"/>
    <x v="1"/>
    <x v="417"/>
    <x v="2"/>
    <n v="83.68"/>
  </r>
  <r>
    <s v="I288222"/>
    <s v="C226541"/>
    <x v="0"/>
    <n v="69"/>
    <x v="0"/>
    <x v="6"/>
    <n v="1"/>
    <n v="11.73"/>
    <x v="2"/>
    <x v="759"/>
    <x v="3"/>
    <n v="11.73"/>
  </r>
  <r>
    <s v="I288228"/>
    <s v="C283271"/>
    <x v="1"/>
    <n v="27"/>
    <x v="3"/>
    <x v="2"/>
    <n v="1"/>
    <n v="15.15"/>
    <x v="0"/>
    <x v="711"/>
    <x v="8"/>
    <n v="15.15"/>
  </r>
  <r>
    <s v="I288231"/>
    <s v="C245596"/>
    <x v="0"/>
    <n v="37"/>
    <x v="2"/>
    <x v="7"/>
    <n v="2"/>
    <n v="71.680000000000007"/>
    <x v="2"/>
    <x v="531"/>
    <x v="2"/>
    <n v="143.36000000000001"/>
  </r>
  <r>
    <s v="I288241"/>
    <s v="C256555"/>
    <x v="1"/>
    <n v="46"/>
    <x v="5"/>
    <x v="1"/>
    <n v="2"/>
    <n v="81.319999999999993"/>
    <x v="1"/>
    <x v="706"/>
    <x v="5"/>
    <n v="162.63999999999999"/>
  </r>
  <r>
    <s v="I288244"/>
    <s v="C110558"/>
    <x v="1"/>
    <n v="41"/>
    <x v="5"/>
    <x v="1"/>
    <n v="4"/>
    <n v="162.63999999999999"/>
    <x v="0"/>
    <x v="78"/>
    <x v="3"/>
    <n v="650.55999999999995"/>
  </r>
  <r>
    <s v="I288251"/>
    <s v="C286068"/>
    <x v="0"/>
    <n v="55"/>
    <x v="1"/>
    <x v="1"/>
    <n v="3"/>
    <n v="121.98"/>
    <x v="0"/>
    <x v="418"/>
    <x v="5"/>
    <n v="365.94"/>
  </r>
  <r>
    <s v="I288252"/>
    <s v="C306488"/>
    <x v="1"/>
    <n v="53"/>
    <x v="1"/>
    <x v="6"/>
    <n v="3"/>
    <n v="35.19"/>
    <x v="1"/>
    <x v="606"/>
    <x v="9"/>
    <n v="105.57"/>
  </r>
  <r>
    <s v="I288254"/>
    <s v="C235654"/>
    <x v="1"/>
    <n v="48"/>
    <x v="5"/>
    <x v="0"/>
    <n v="3"/>
    <n v="900.24"/>
    <x v="0"/>
    <x v="396"/>
    <x v="3"/>
    <n v="2700.72"/>
  </r>
  <r>
    <s v="I288257"/>
    <s v="C244401"/>
    <x v="0"/>
    <n v="63"/>
    <x v="0"/>
    <x v="0"/>
    <n v="2"/>
    <n v="600.16"/>
    <x v="0"/>
    <x v="614"/>
    <x v="4"/>
    <n v="1200.32"/>
  </r>
  <r>
    <s v="I288265"/>
    <s v="C305601"/>
    <x v="0"/>
    <n v="23"/>
    <x v="3"/>
    <x v="0"/>
    <n v="1"/>
    <n v="300.08"/>
    <x v="1"/>
    <x v="146"/>
    <x v="1"/>
    <n v="300.08"/>
  </r>
  <r>
    <s v="I288268"/>
    <s v="C132503"/>
    <x v="1"/>
    <n v="59"/>
    <x v="1"/>
    <x v="6"/>
    <n v="3"/>
    <n v="35.19"/>
    <x v="2"/>
    <x v="274"/>
    <x v="8"/>
    <n v="105.57"/>
  </r>
  <r>
    <s v="I288273"/>
    <s v="C176462"/>
    <x v="0"/>
    <n v="62"/>
    <x v="0"/>
    <x v="1"/>
    <n v="5"/>
    <n v="203.3"/>
    <x v="2"/>
    <x v="648"/>
    <x v="2"/>
    <n v="1016.5"/>
  </r>
  <r>
    <s v="I288278"/>
    <s v="C216812"/>
    <x v="0"/>
    <n v="54"/>
    <x v="1"/>
    <x v="7"/>
    <n v="3"/>
    <n v="107.52"/>
    <x v="0"/>
    <x v="148"/>
    <x v="8"/>
    <n v="322.56"/>
  </r>
  <r>
    <s v="I288283"/>
    <s v="C161076"/>
    <x v="0"/>
    <n v="57"/>
    <x v="1"/>
    <x v="0"/>
    <n v="1"/>
    <n v="300.08"/>
    <x v="2"/>
    <x v="122"/>
    <x v="2"/>
    <n v="300.08"/>
  </r>
  <r>
    <s v="I288286"/>
    <s v="C265339"/>
    <x v="1"/>
    <n v="62"/>
    <x v="0"/>
    <x v="1"/>
    <n v="5"/>
    <n v="203.3"/>
    <x v="2"/>
    <x v="25"/>
    <x v="7"/>
    <n v="1016.5"/>
  </r>
  <r>
    <s v="I288287"/>
    <s v="C180431"/>
    <x v="1"/>
    <n v="57"/>
    <x v="1"/>
    <x v="0"/>
    <n v="1"/>
    <n v="300.08"/>
    <x v="1"/>
    <x v="531"/>
    <x v="7"/>
    <n v="300.08"/>
  </r>
  <r>
    <s v="I288293"/>
    <s v="C323229"/>
    <x v="1"/>
    <n v="42"/>
    <x v="5"/>
    <x v="0"/>
    <n v="2"/>
    <n v="600.16"/>
    <x v="0"/>
    <x v="785"/>
    <x v="4"/>
    <n v="1200.32"/>
  </r>
  <r>
    <s v="I288299"/>
    <s v="C854730"/>
    <x v="1"/>
    <n v="63"/>
    <x v="0"/>
    <x v="2"/>
    <n v="3"/>
    <n v="45.45"/>
    <x v="0"/>
    <x v="184"/>
    <x v="5"/>
    <n v="136.35"/>
  </r>
  <r>
    <s v="I288300"/>
    <s v="C250319"/>
    <x v="0"/>
    <n v="38"/>
    <x v="2"/>
    <x v="4"/>
    <n v="1"/>
    <n v="5.23"/>
    <x v="2"/>
    <x v="619"/>
    <x v="3"/>
    <n v="5.23"/>
  </r>
  <r>
    <s v="I288303"/>
    <s v="C277366"/>
    <x v="1"/>
    <n v="32"/>
    <x v="2"/>
    <x v="7"/>
    <n v="3"/>
    <n v="107.52"/>
    <x v="2"/>
    <x v="683"/>
    <x v="5"/>
    <n v="322.56"/>
  </r>
  <r>
    <s v="I288304"/>
    <s v="C326164"/>
    <x v="1"/>
    <n v="49"/>
    <x v="5"/>
    <x v="0"/>
    <n v="3"/>
    <n v="900.24"/>
    <x v="0"/>
    <x v="326"/>
    <x v="4"/>
    <n v="2700.72"/>
  </r>
  <r>
    <s v="I288306"/>
    <s v="C256120"/>
    <x v="1"/>
    <n v="41"/>
    <x v="5"/>
    <x v="0"/>
    <n v="4"/>
    <n v="1200.32"/>
    <x v="0"/>
    <x v="325"/>
    <x v="3"/>
    <n v="4801.28"/>
  </r>
  <r>
    <s v="I288309"/>
    <s v="C354287"/>
    <x v="0"/>
    <n v="31"/>
    <x v="2"/>
    <x v="6"/>
    <n v="1"/>
    <n v="11.73"/>
    <x v="0"/>
    <x v="380"/>
    <x v="0"/>
    <n v="11.73"/>
  </r>
  <r>
    <s v="I288310"/>
    <s v="C935338"/>
    <x v="0"/>
    <n v="62"/>
    <x v="0"/>
    <x v="4"/>
    <n v="1"/>
    <n v="5.23"/>
    <x v="1"/>
    <x v="33"/>
    <x v="5"/>
    <n v="5.23"/>
  </r>
  <r>
    <s v="I288311"/>
    <s v="C280800"/>
    <x v="0"/>
    <n v="33"/>
    <x v="2"/>
    <x v="7"/>
    <n v="4"/>
    <n v="143.36000000000001"/>
    <x v="2"/>
    <x v="36"/>
    <x v="2"/>
    <n v="573.44000000000005"/>
  </r>
  <r>
    <s v="I288315"/>
    <s v="C180234"/>
    <x v="1"/>
    <n v="51"/>
    <x v="1"/>
    <x v="5"/>
    <n v="4"/>
    <n v="2400.6799999999998"/>
    <x v="2"/>
    <x v="51"/>
    <x v="2"/>
    <n v="9602.7199999999993"/>
  </r>
  <r>
    <s v="I288316"/>
    <s v="C320513"/>
    <x v="1"/>
    <n v="18"/>
    <x v="4"/>
    <x v="5"/>
    <n v="1"/>
    <n v="600.16999999999996"/>
    <x v="2"/>
    <x v="533"/>
    <x v="0"/>
    <n v="600.16999999999996"/>
  </r>
  <r>
    <s v="I288318"/>
    <s v="C419781"/>
    <x v="1"/>
    <n v="30"/>
    <x v="2"/>
    <x v="0"/>
    <n v="1"/>
    <n v="300.08"/>
    <x v="2"/>
    <x v="402"/>
    <x v="2"/>
    <n v="300.08"/>
  </r>
  <r>
    <s v="I288319"/>
    <s v="C144935"/>
    <x v="1"/>
    <n v="36"/>
    <x v="2"/>
    <x v="7"/>
    <n v="5"/>
    <n v="179.2"/>
    <x v="2"/>
    <x v="139"/>
    <x v="3"/>
    <n v="896"/>
  </r>
  <r>
    <s v="I288321"/>
    <s v="C265945"/>
    <x v="1"/>
    <n v="39"/>
    <x v="2"/>
    <x v="7"/>
    <n v="2"/>
    <n v="71.680000000000007"/>
    <x v="0"/>
    <x v="350"/>
    <x v="3"/>
    <n v="143.36000000000001"/>
  </r>
  <r>
    <s v="I288322"/>
    <s v="C711156"/>
    <x v="0"/>
    <n v="36"/>
    <x v="2"/>
    <x v="5"/>
    <n v="2"/>
    <n v="1200.3399999999999"/>
    <x v="0"/>
    <x v="372"/>
    <x v="2"/>
    <n v="2400.6799999999998"/>
  </r>
  <r>
    <s v="I288328"/>
    <s v="C143282"/>
    <x v="0"/>
    <n v="68"/>
    <x v="0"/>
    <x v="0"/>
    <n v="3"/>
    <n v="900.24"/>
    <x v="0"/>
    <x v="701"/>
    <x v="3"/>
    <n v="2700.72"/>
  </r>
  <r>
    <s v="I288329"/>
    <s v="C809681"/>
    <x v="0"/>
    <n v="54"/>
    <x v="1"/>
    <x v="1"/>
    <n v="3"/>
    <n v="121.98"/>
    <x v="2"/>
    <x v="7"/>
    <x v="4"/>
    <n v="365.94"/>
  </r>
  <r>
    <s v="I288332"/>
    <s v="C257830"/>
    <x v="0"/>
    <n v="23"/>
    <x v="3"/>
    <x v="4"/>
    <n v="1"/>
    <n v="5.23"/>
    <x v="2"/>
    <x v="780"/>
    <x v="2"/>
    <n v="5.23"/>
  </r>
  <r>
    <s v="I288353"/>
    <s v="C211651"/>
    <x v="1"/>
    <n v="33"/>
    <x v="2"/>
    <x v="2"/>
    <n v="5"/>
    <n v="75.75"/>
    <x v="0"/>
    <x v="265"/>
    <x v="0"/>
    <n v="378.75"/>
  </r>
  <r>
    <s v="I288355"/>
    <s v="C100282"/>
    <x v="1"/>
    <n v="31"/>
    <x v="2"/>
    <x v="0"/>
    <n v="2"/>
    <n v="600.16"/>
    <x v="0"/>
    <x v="448"/>
    <x v="3"/>
    <n v="1200.32"/>
  </r>
  <r>
    <s v="I288356"/>
    <s v="C611142"/>
    <x v="0"/>
    <n v="22"/>
    <x v="3"/>
    <x v="1"/>
    <n v="4"/>
    <n v="162.63999999999999"/>
    <x v="0"/>
    <x v="550"/>
    <x v="1"/>
    <n v="650.55999999999995"/>
  </r>
  <r>
    <s v="I288357"/>
    <s v="C600008"/>
    <x v="1"/>
    <n v="32"/>
    <x v="2"/>
    <x v="6"/>
    <n v="4"/>
    <n v="46.92"/>
    <x v="2"/>
    <x v="182"/>
    <x v="5"/>
    <n v="187.68"/>
  </r>
  <r>
    <s v="I288358"/>
    <s v="C331947"/>
    <x v="1"/>
    <n v="51"/>
    <x v="1"/>
    <x v="0"/>
    <n v="5"/>
    <n v="1500.4"/>
    <x v="2"/>
    <x v="503"/>
    <x v="9"/>
    <n v="7502"/>
  </r>
  <r>
    <s v="I288359"/>
    <s v="C282282"/>
    <x v="0"/>
    <n v="54"/>
    <x v="1"/>
    <x v="3"/>
    <n v="4"/>
    <n v="4200"/>
    <x v="0"/>
    <x v="29"/>
    <x v="3"/>
    <n v="16800"/>
  </r>
  <r>
    <s v="I288363"/>
    <s v="C638734"/>
    <x v="1"/>
    <n v="18"/>
    <x v="4"/>
    <x v="0"/>
    <n v="2"/>
    <n v="600.16"/>
    <x v="0"/>
    <x v="383"/>
    <x v="3"/>
    <n v="1200.32"/>
  </r>
  <r>
    <s v="I288364"/>
    <s v="C268292"/>
    <x v="0"/>
    <n v="38"/>
    <x v="2"/>
    <x v="0"/>
    <n v="3"/>
    <n v="900.24"/>
    <x v="0"/>
    <x v="768"/>
    <x v="5"/>
    <n v="2700.72"/>
  </r>
  <r>
    <s v="I288372"/>
    <s v="C281267"/>
    <x v="0"/>
    <n v="52"/>
    <x v="1"/>
    <x v="0"/>
    <n v="5"/>
    <n v="1500.4"/>
    <x v="0"/>
    <x v="584"/>
    <x v="0"/>
    <n v="7502"/>
  </r>
  <r>
    <s v="I288373"/>
    <s v="C221073"/>
    <x v="0"/>
    <n v="37"/>
    <x v="2"/>
    <x v="0"/>
    <n v="1"/>
    <n v="300.08"/>
    <x v="0"/>
    <x v="229"/>
    <x v="0"/>
    <n v="300.08"/>
  </r>
  <r>
    <s v="I288374"/>
    <s v="C107486"/>
    <x v="0"/>
    <n v="44"/>
    <x v="5"/>
    <x v="5"/>
    <n v="3"/>
    <n v="1800.51"/>
    <x v="2"/>
    <x v="510"/>
    <x v="3"/>
    <n v="5401.53"/>
  </r>
  <r>
    <s v="I288375"/>
    <s v="C161999"/>
    <x v="1"/>
    <n v="26"/>
    <x v="3"/>
    <x v="4"/>
    <n v="1"/>
    <n v="5.23"/>
    <x v="2"/>
    <x v="340"/>
    <x v="3"/>
    <n v="5.23"/>
  </r>
  <r>
    <s v="I288376"/>
    <s v="C262563"/>
    <x v="0"/>
    <n v="57"/>
    <x v="1"/>
    <x v="4"/>
    <n v="5"/>
    <n v="26.15"/>
    <x v="0"/>
    <x v="324"/>
    <x v="9"/>
    <n v="130.75"/>
  </r>
  <r>
    <s v="I288379"/>
    <s v="C971161"/>
    <x v="1"/>
    <n v="19"/>
    <x v="3"/>
    <x v="5"/>
    <n v="1"/>
    <n v="600.16999999999996"/>
    <x v="1"/>
    <x v="372"/>
    <x v="7"/>
    <n v="600.16999999999996"/>
  </r>
  <r>
    <s v="I288381"/>
    <s v="C200172"/>
    <x v="1"/>
    <n v="49"/>
    <x v="5"/>
    <x v="5"/>
    <n v="4"/>
    <n v="2400.6799999999998"/>
    <x v="0"/>
    <x v="128"/>
    <x v="5"/>
    <n v="9602.7199999999993"/>
  </r>
  <r>
    <s v="I288382"/>
    <s v="C672012"/>
    <x v="1"/>
    <n v="65"/>
    <x v="0"/>
    <x v="6"/>
    <n v="1"/>
    <n v="11.73"/>
    <x v="1"/>
    <x v="658"/>
    <x v="5"/>
    <n v="11.73"/>
  </r>
  <r>
    <s v="I288385"/>
    <s v="C192374"/>
    <x v="1"/>
    <n v="24"/>
    <x v="3"/>
    <x v="0"/>
    <n v="2"/>
    <n v="600.16"/>
    <x v="2"/>
    <x v="329"/>
    <x v="3"/>
    <n v="1200.32"/>
  </r>
  <r>
    <s v="I288389"/>
    <s v="C417019"/>
    <x v="0"/>
    <n v="47"/>
    <x v="5"/>
    <x v="0"/>
    <n v="3"/>
    <n v="900.24"/>
    <x v="2"/>
    <x v="72"/>
    <x v="0"/>
    <n v="2700.72"/>
  </r>
  <r>
    <s v="I288394"/>
    <s v="C850658"/>
    <x v="0"/>
    <n v="28"/>
    <x v="3"/>
    <x v="4"/>
    <n v="1"/>
    <n v="5.23"/>
    <x v="0"/>
    <x v="541"/>
    <x v="2"/>
    <n v="5.23"/>
  </r>
  <r>
    <s v="I288402"/>
    <s v="C647994"/>
    <x v="0"/>
    <n v="25"/>
    <x v="3"/>
    <x v="0"/>
    <n v="1"/>
    <n v="300.08"/>
    <x v="0"/>
    <x v="199"/>
    <x v="3"/>
    <n v="300.08"/>
  </r>
  <r>
    <s v="I288405"/>
    <s v="C109533"/>
    <x v="1"/>
    <n v="40"/>
    <x v="5"/>
    <x v="0"/>
    <n v="4"/>
    <n v="1200.32"/>
    <x v="2"/>
    <x v="522"/>
    <x v="3"/>
    <n v="4801.28"/>
  </r>
  <r>
    <s v="I288407"/>
    <s v="C171791"/>
    <x v="0"/>
    <n v="59"/>
    <x v="1"/>
    <x v="7"/>
    <n v="3"/>
    <n v="107.52"/>
    <x v="0"/>
    <x v="169"/>
    <x v="3"/>
    <n v="322.56"/>
  </r>
  <r>
    <s v="I288413"/>
    <s v="C308283"/>
    <x v="1"/>
    <n v="32"/>
    <x v="2"/>
    <x v="0"/>
    <n v="2"/>
    <n v="600.16"/>
    <x v="1"/>
    <x v="105"/>
    <x v="8"/>
    <n v="1200.32"/>
  </r>
  <r>
    <s v="I288414"/>
    <s v="C222960"/>
    <x v="1"/>
    <n v="53"/>
    <x v="1"/>
    <x v="1"/>
    <n v="2"/>
    <n v="81.319999999999993"/>
    <x v="0"/>
    <x v="33"/>
    <x v="5"/>
    <n v="162.63999999999999"/>
  </r>
  <r>
    <s v="I288415"/>
    <s v="C135677"/>
    <x v="1"/>
    <n v="35"/>
    <x v="2"/>
    <x v="0"/>
    <n v="5"/>
    <n v="1500.4"/>
    <x v="0"/>
    <x v="44"/>
    <x v="5"/>
    <n v="7502"/>
  </r>
  <r>
    <s v="I288416"/>
    <s v="C249286"/>
    <x v="1"/>
    <n v="52"/>
    <x v="1"/>
    <x v="0"/>
    <n v="5"/>
    <n v="1500.4"/>
    <x v="0"/>
    <x v="552"/>
    <x v="3"/>
    <n v="7502"/>
  </r>
  <r>
    <s v="I288417"/>
    <s v="C240352"/>
    <x v="0"/>
    <n v="58"/>
    <x v="1"/>
    <x v="1"/>
    <n v="4"/>
    <n v="162.63999999999999"/>
    <x v="0"/>
    <x v="429"/>
    <x v="7"/>
    <n v="650.55999999999995"/>
  </r>
  <r>
    <s v="I288418"/>
    <s v="C389885"/>
    <x v="1"/>
    <n v="49"/>
    <x v="5"/>
    <x v="1"/>
    <n v="1"/>
    <n v="40.659999999999997"/>
    <x v="2"/>
    <x v="472"/>
    <x v="4"/>
    <n v="40.659999999999997"/>
  </r>
  <r>
    <s v="I288420"/>
    <s v="C266382"/>
    <x v="0"/>
    <n v="18"/>
    <x v="4"/>
    <x v="4"/>
    <n v="1"/>
    <n v="5.23"/>
    <x v="0"/>
    <x v="283"/>
    <x v="0"/>
    <n v="5.23"/>
  </r>
  <r>
    <s v="I288426"/>
    <s v="C182199"/>
    <x v="1"/>
    <n v="63"/>
    <x v="0"/>
    <x v="5"/>
    <n v="2"/>
    <n v="1200.3399999999999"/>
    <x v="2"/>
    <x v="364"/>
    <x v="9"/>
    <n v="2400.6799999999998"/>
  </r>
  <r>
    <s v="I288431"/>
    <s v="C133297"/>
    <x v="1"/>
    <n v="46"/>
    <x v="5"/>
    <x v="0"/>
    <n v="2"/>
    <n v="600.16"/>
    <x v="1"/>
    <x v="424"/>
    <x v="9"/>
    <n v="1200.32"/>
  </r>
  <r>
    <s v="I288434"/>
    <s v="C165357"/>
    <x v="1"/>
    <n v="19"/>
    <x v="3"/>
    <x v="0"/>
    <n v="4"/>
    <n v="1200.32"/>
    <x v="0"/>
    <x v="592"/>
    <x v="2"/>
    <n v="4801.28"/>
  </r>
  <r>
    <s v="I288438"/>
    <s v="C153320"/>
    <x v="1"/>
    <n v="29"/>
    <x v="3"/>
    <x v="2"/>
    <n v="4"/>
    <n v="60.6"/>
    <x v="2"/>
    <x v="189"/>
    <x v="5"/>
    <n v="242.4"/>
  </r>
  <r>
    <s v="I288447"/>
    <s v="C208281"/>
    <x v="1"/>
    <n v="33"/>
    <x v="2"/>
    <x v="0"/>
    <n v="4"/>
    <n v="1200.32"/>
    <x v="2"/>
    <x v="425"/>
    <x v="3"/>
    <n v="4801.28"/>
  </r>
  <r>
    <s v="I288449"/>
    <s v="C865122"/>
    <x v="1"/>
    <n v="29"/>
    <x v="3"/>
    <x v="0"/>
    <n v="3"/>
    <n v="900.24"/>
    <x v="2"/>
    <x v="201"/>
    <x v="5"/>
    <n v="2700.72"/>
  </r>
  <r>
    <s v="I288450"/>
    <s v="C236091"/>
    <x v="0"/>
    <n v="18"/>
    <x v="4"/>
    <x v="4"/>
    <n v="1"/>
    <n v="5.23"/>
    <x v="0"/>
    <x v="52"/>
    <x v="5"/>
    <n v="5.23"/>
  </r>
  <r>
    <s v="I288453"/>
    <s v="C144635"/>
    <x v="1"/>
    <n v="55"/>
    <x v="1"/>
    <x v="5"/>
    <n v="4"/>
    <n v="2400.6799999999998"/>
    <x v="2"/>
    <x v="624"/>
    <x v="5"/>
    <n v="9602.7199999999993"/>
  </r>
  <r>
    <s v="I288454"/>
    <s v="C309228"/>
    <x v="0"/>
    <n v="36"/>
    <x v="2"/>
    <x v="0"/>
    <n v="3"/>
    <n v="900.24"/>
    <x v="0"/>
    <x v="186"/>
    <x v="8"/>
    <n v="2700.72"/>
  </r>
  <r>
    <s v="I288461"/>
    <s v="C596446"/>
    <x v="0"/>
    <n v="33"/>
    <x v="2"/>
    <x v="1"/>
    <n v="3"/>
    <n v="121.98"/>
    <x v="0"/>
    <x v="117"/>
    <x v="5"/>
    <n v="365.94"/>
  </r>
  <r>
    <s v="I288463"/>
    <s v="C873630"/>
    <x v="1"/>
    <n v="51"/>
    <x v="1"/>
    <x v="0"/>
    <n v="2"/>
    <n v="600.16"/>
    <x v="2"/>
    <x v="129"/>
    <x v="2"/>
    <n v="1200.32"/>
  </r>
  <r>
    <s v="I288471"/>
    <s v="C257585"/>
    <x v="0"/>
    <n v="49"/>
    <x v="5"/>
    <x v="1"/>
    <n v="3"/>
    <n v="121.98"/>
    <x v="1"/>
    <x v="685"/>
    <x v="3"/>
    <n v="365.94"/>
  </r>
  <r>
    <s v="I288472"/>
    <s v="C151344"/>
    <x v="1"/>
    <n v="38"/>
    <x v="2"/>
    <x v="0"/>
    <n v="5"/>
    <n v="1500.4"/>
    <x v="2"/>
    <x v="468"/>
    <x v="2"/>
    <n v="7502"/>
  </r>
  <r>
    <s v="I288475"/>
    <s v="C757997"/>
    <x v="0"/>
    <n v="56"/>
    <x v="1"/>
    <x v="6"/>
    <n v="2"/>
    <n v="23.46"/>
    <x v="1"/>
    <x v="301"/>
    <x v="5"/>
    <n v="46.92"/>
  </r>
  <r>
    <s v="I288477"/>
    <s v="C140377"/>
    <x v="1"/>
    <n v="66"/>
    <x v="0"/>
    <x v="0"/>
    <n v="2"/>
    <n v="600.16"/>
    <x v="1"/>
    <x v="175"/>
    <x v="5"/>
    <n v="1200.32"/>
  </r>
  <r>
    <s v="I288478"/>
    <s v="C198391"/>
    <x v="0"/>
    <n v="56"/>
    <x v="1"/>
    <x v="0"/>
    <n v="2"/>
    <n v="600.16"/>
    <x v="1"/>
    <x v="729"/>
    <x v="3"/>
    <n v="1200.32"/>
  </r>
  <r>
    <s v="I288479"/>
    <s v="C185448"/>
    <x v="0"/>
    <n v="51"/>
    <x v="1"/>
    <x v="0"/>
    <n v="4"/>
    <n v="1200.32"/>
    <x v="0"/>
    <x v="776"/>
    <x v="5"/>
    <n v="4801.28"/>
  </r>
  <r>
    <s v="I288481"/>
    <s v="C541025"/>
    <x v="1"/>
    <n v="21"/>
    <x v="3"/>
    <x v="1"/>
    <n v="3"/>
    <n v="121.98"/>
    <x v="2"/>
    <x v="139"/>
    <x v="9"/>
    <n v="365.94"/>
  </r>
  <r>
    <s v="I288485"/>
    <s v="C124841"/>
    <x v="1"/>
    <n v="20"/>
    <x v="3"/>
    <x v="0"/>
    <n v="3"/>
    <n v="900.24"/>
    <x v="0"/>
    <x v="172"/>
    <x v="2"/>
    <n v="2700.72"/>
  </r>
  <r>
    <s v="I288487"/>
    <s v="C171551"/>
    <x v="0"/>
    <n v="45"/>
    <x v="5"/>
    <x v="3"/>
    <n v="1"/>
    <n v="1050"/>
    <x v="2"/>
    <x v="525"/>
    <x v="6"/>
    <n v="1050"/>
  </r>
  <r>
    <s v="I288488"/>
    <s v="C133053"/>
    <x v="1"/>
    <n v="60"/>
    <x v="0"/>
    <x v="0"/>
    <n v="1"/>
    <n v="300.08"/>
    <x v="1"/>
    <x v="711"/>
    <x v="5"/>
    <n v="300.08"/>
  </r>
  <r>
    <s v="I288490"/>
    <s v="C280818"/>
    <x v="1"/>
    <n v="26"/>
    <x v="3"/>
    <x v="6"/>
    <n v="3"/>
    <n v="35.19"/>
    <x v="0"/>
    <x v="535"/>
    <x v="9"/>
    <n v="105.57"/>
  </r>
  <r>
    <s v="I288494"/>
    <s v="C149650"/>
    <x v="1"/>
    <n v="27"/>
    <x v="3"/>
    <x v="0"/>
    <n v="4"/>
    <n v="1200.32"/>
    <x v="2"/>
    <x v="67"/>
    <x v="7"/>
    <n v="4801.28"/>
  </r>
  <r>
    <s v="I288496"/>
    <s v="C340580"/>
    <x v="1"/>
    <n v="34"/>
    <x v="2"/>
    <x v="0"/>
    <n v="3"/>
    <n v="900.24"/>
    <x v="0"/>
    <x v="737"/>
    <x v="7"/>
    <n v="2700.72"/>
  </r>
  <r>
    <s v="I288497"/>
    <s v="C579850"/>
    <x v="1"/>
    <n v="44"/>
    <x v="5"/>
    <x v="0"/>
    <n v="5"/>
    <n v="1500.4"/>
    <x v="0"/>
    <x v="200"/>
    <x v="5"/>
    <n v="7502"/>
  </r>
  <r>
    <s v="I288515"/>
    <s v="C201003"/>
    <x v="1"/>
    <n v="64"/>
    <x v="0"/>
    <x v="4"/>
    <n v="3"/>
    <n v="15.69"/>
    <x v="1"/>
    <x v="607"/>
    <x v="3"/>
    <n v="47.07"/>
  </r>
  <r>
    <s v="I288517"/>
    <s v="C381443"/>
    <x v="1"/>
    <n v="50"/>
    <x v="1"/>
    <x v="1"/>
    <n v="4"/>
    <n v="162.63999999999999"/>
    <x v="2"/>
    <x v="395"/>
    <x v="0"/>
    <n v="650.55999999999995"/>
  </r>
  <r>
    <s v="I288518"/>
    <s v="C284420"/>
    <x v="1"/>
    <n v="37"/>
    <x v="2"/>
    <x v="5"/>
    <n v="1"/>
    <n v="600.16999999999996"/>
    <x v="2"/>
    <x v="732"/>
    <x v="0"/>
    <n v="600.16999999999996"/>
  </r>
  <r>
    <s v="I288521"/>
    <s v="C155713"/>
    <x v="0"/>
    <n v="40"/>
    <x v="5"/>
    <x v="1"/>
    <n v="3"/>
    <n v="121.98"/>
    <x v="1"/>
    <x v="597"/>
    <x v="9"/>
    <n v="365.94"/>
  </r>
  <r>
    <s v="I288522"/>
    <s v="C335056"/>
    <x v="1"/>
    <n v="47"/>
    <x v="5"/>
    <x v="1"/>
    <n v="4"/>
    <n v="162.63999999999999"/>
    <x v="0"/>
    <x v="261"/>
    <x v="6"/>
    <n v="650.55999999999995"/>
  </r>
  <r>
    <s v="I288528"/>
    <s v="C378133"/>
    <x v="0"/>
    <n v="68"/>
    <x v="0"/>
    <x v="5"/>
    <n v="3"/>
    <n v="1800.51"/>
    <x v="0"/>
    <x v="380"/>
    <x v="9"/>
    <n v="5401.53"/>
  </r>
  <r>
    <s v="I288530"/>
    <s v="C344414"/>
    <x v="0"/>
    <n v="54"/>
    <x v="1"/>
    <x v="1"/>
    <n v="4"/>
    <n v="162.63999999999999"/>
    <x v="2"/>
    <x v="657"/>
    <x v="9"/>
    <n v="650.55999999999995"/>
  </r>
  <r>
    <s v="I288538"/>
    <s v="C323960"/>
    <x v="1"/>
    <n v="25"/>
    <x v="3"/>
    <x v="5"/>
    <n v="4"/>
    <n v="2400.6799999999998"/>
    <x v="2"/>
    <x v="476"/>
    <x v="3"/>
    <n v="9602.7199999999993"/>
  </r>
  <r>
    <s v="I288539"/>
    <s v="C281622"/>
    <x v="1"/>
    <n v="30"/>
    <x v="2"/>
    <x v="0"/>
    <n v="3"/>
    <n v="900.24"/>
    <x v="2"/>
    <x v="285"/>
    <x v="5"/>
    <n v="2700.72"/>
  </r>
  <r>
    <s v="I288544"/>
    <s v="C114580"/>
    <x v="0"/>
    <n v="36"/>
    <x v="2"/>
    <x v="6"/>
    <n v="2"/>
    <n v="23.46"/>
    <x v="0"/>
    <x v="312"/>
    <x v="6"/>
    <n v="46.92"/>
  </r>
  <r>
    <s v="I288549"/>
    <s v="C156815"/>
    <x v="0"/>
    <n v="61"/>
    <x v="0"/>
    <x v="5"/>
    <n v="1"/>
    <n v="600.16999999999996"/>
    <x v="2"/>
    <x v="579"/>
    <x v="9"/>
    <n v="600.16999999999996"/>
  </r>
  <r>
    <s v="I288556"/>
    <s v="C315204"/>
    <x v="0"/>
    <n v="64"/>
    <x v="0"/>
    <x v="4"/>
    <n v="1"/>
    <n v="5.23"/>
    <x v="1"/>
    <x v="135"/>
    <x v="2"/>
    <n v="5.23"/>
  </r>
  <r>
    <s v="I288558"/>
    <s v="C490875"/>
    <x v="1"/>
    <n v="46"/>
    <x v="5"/>
    <x v="6"/>
    <n v="3"/>
    <n v="35.19"/>
    <x v="2"/>
    <x v="218"/>
    <x v="9"/>
    <n v="105.57"/>
  </r>
  <r>
    <s v="I288564"/>
    <s v="C305232"/>
    <x v="1"/>
    <n v="65"/>
    <x v="0"/>
    <x v="4"/>
    <n v="3"/>
    <n v="15.69"/>
    <x v="2"/>
    <x v="207"/>
    <x v="3"/>
    <n v="47.07"/>
  </r>
  <r>
    <s v="I288565"/>
    <s v="C163942"/>
    <x v="0"/>
    <n v="47"/>
    <x v="5"/>
    <x v="7"/>
    <n v="4"/>
    <n v="143.36000000000001"/>
    <x v="0"/>
    <x v="742"/>
    <x v="2"/>
    <n v="573.44000000000005"/>
  </r>
  <r>
    <s v="I288567"/>
    <s v="C101320"/>
    <x v="1"/>
    <n v="27"/>
    <x v="3"/>
    <x v="5"/>
    <n v="5"/>
    <n v="3000.85"/>
    <x v="0"/>
    <x v="52"/>
    <x v="1"/>
    <n v="15004.25"/>
  </r>
  <r>
    <s v="I288569"/>
    <s v="C246580"/>
    <x v="1"/>
    <n v="24"/>
    <x v="3"/>
    <x v="1"/>
    <n v="1"/>
    <n v="40.659999999999997"/>
    <x v="2"/>
    <x v="101"/>
    <x v="2"/>
    <n v="40.659999999999997"/>
  </r>
  <r>
    <s v="I288576"/>
    <s v="C625069"/>
    <x v="0"/>
    <n v="67"/>
    <x v="0"/>
    <x v="0"/>
    <n v="1"/>
    <n v="300.08"/>
    <x v="2"/>
    <x v="673"/>
    <x v="3"/>
    <n v="300.08"/>
  </r>
  <r>
    <s v="I288584"/>
    <s v="C196938"/>
    <x v="0"/>
    <n v="28"/>
    <x v="3"/>
    <x v="3"/>
    <n v="3"/>
    <n v="3150"/>
    <x v="2"/>
    <x v="200"/>
    <x v="1"/>
    <n v="9450"/>
  </r>
  <r>
    <s v="I288587"/>
    <s v="C251115"/>
    <x v="0"/>
    <n v="26"/>
    <x v="3"/>
    <x v="6"/>
    <n v="3"/>
    <n v="35.19"/>
    <x v="1"/>
    <x v="12"/>
    <x v="5"/>
    <n v="105.57"/>
  </r>
  <r>
    <s v="I288590"/>
    <s v="C120121"/>
    <x v="1"/>
    <n v="58"/>
    <x v="1"/>
    <x v="1"/>
    <n v="3"/>
    <n v="121.98"/>
    <x v="1"/>
    <x v="760"/>
    <x v="2"/>
    <n v="365.94"/>
  </r>
  <r>
    <s v="I288593"/>
    <s v="C159349"/>
    <x v="1"/>
    <n v="46"/>
    <x v="5"/>
    <x v="4"/>
    <n v="2"/>
    <n v="10.46"/>
    <x v="2"/>
    <x v="0"/>
    <x v="6"/>
    <n v="20.92"/>
  </r>
  <r>
    <s v="I288594"/>
    <s v="C313443"/>
    <x v="1"/>
    <n v="44"/>
    <x v="5"/>
    <x v="6"/>
    <n v="3"/>
    <n v="35.19"/>
    <x v="0"/>
    <x v="484"/>
    <x v="9"/>
    <n v="105.57"/>
  </r>
  <r>
    <s v="I288595"/>
    <s v="C118946"/>
    <x v="1"/>
    <n v="47"/>
    <x v="5"/>
    <x v="7"/>
    <n v="4"/>
    <n v="143.36000000000001"/>
    <x v="2"/>
    <x v="323"/>
    <x v="5"/>
    <n v="573.44000000000005"/>
  </r>
  <r>
    <s v="I288597"/>
    <s v="C197333"/>
    <x v="0"/>
    <n v="26"/>
    <x v="3"/>
    <x v="2"/>
    <n v="2"/>
    <n v="30.3"/>
    <x v="2"/>
    <x v="298"/>
    <x v="5"/>
    <n v="60.6"/>
  </r>
  <r>
    <s v="I288605"/>
    <s v="C754444"/>
    <x v="0"/>
    <n v="65"/>
    <x v="0"/>
    <x v="0"/>
    <n v="1"/>
    <n v="300.08"/>
    <x v="2"/>
    <x v="368"/>
    <x v="2"/>
    <n v="300.08"/>
  </r>
  <r>
    <s v="I288608"/>
    <s v="C300343"/>
    <x v="1"/>
    <n v="40"/>
    <x v="5"/>
    <x v="7"/>
    <n v="3"/>
    <n v="107.52"/>
    <x v="0"/>
    <x v="303"/>
    <x v="1"/>
    <n v="322.56"/>
  </r>
  <r>
    <s v="I288609"/>
    <s v="C179298"/>
    <x v="1"/>
    <n v="22"/>
    <x v="3"/>
    <x v="2"/>
    <n v="4"/>
    <n v="60.6"/>
    <x v="0"/>
    <x v="326"/>
    <x v="1"/>
    <n v="242.4"/>
  </r>
  <r>
    <s v="I288610"/>
    <s v="C277150"/>
    <x v="0"/>
    <n v="48"/>
    <x v="5"/>
    <x v="0"/>
    <n v="4"/>
    <n v="1200.32"/>
    <x v="2"/>
    <x v="244"/>
    <x v="0"/>
    <n v="4801.28"/>
  </r>
  <r>
    <s v="I288621"/>
    <s v="C126841"/>
    <x v="0"/>
    <n v="29"/>
    <x v="3"/>
    <x v="2"/>
    <n v="3"/>
    <n v="45.45"/>
    <x v="0"/>
    <x v="597"/>
    <x v="2"/>
    <n v="136.35"/>
  </r>
  <r>
    <s v="I288625"/>
    <s v="C165390"/>
    <x v="0"/>
    <n v="27"/>
    <x v="3"/>
    <x v="0"/>
    <n v="2"/>
    <n v="600.16"/>
    <x v="2"/>
    <x v="567"/>
    <x v="2"/>
    <n v="1200.32"/>
  </r>
  <r>
    <s v="I288626"/>
    <s v="C162664"/>
    <x v="0"/>
    <n v="29"/>
    <x v="3"/>
    <x v="0"/>
    <n v="5"/>
    <n v="1500.4"/>
    <x v="1"/>
    <x v="628"/>
    <x v="0"/>
    <n v="7502"/>
  </r>
  <r>
    <s v="I288627"/>
    <s v="C137002"/>
    <x v="0"/>
    <n v="31"/>
    <x v="2"/>
    <x v="0"/>
    <n v="4"/>
    <n v="1200.32"/>
    <x v="1"/>
    <x v="550"/>
    <x v="2"/>
    <n v="4801.28"/>
  </r>
  <r>
    <s v="I288629"/>
    <s v="C288140"/>
    <x v="1"/>
    <n v="58"/>
    <x v="1"/>
    <x v="1"/>
    <n v="5"/>
    <n v="203.3"/>
    <x v="1"/>
    <x v="392"/>
    <x v="2"/>
    <n v="1016.5"/>
  </r>
  <r>
    <s v="I288639"/>
    <s v="C181284"/>
    <x v="0"/>
    <n v="37"/>
    <x v="2"/>
    <x v="0"/>
    <n v="4"/>
    <n v="1200.32"/>
    <x v="0"/>
    <x v="609"/>
    <x v="6"/>
    <n v="4801.28"/>
  </r>
  <r>
    <s v="I288641"/>
    <s v="C950070"/>
    <x v="0"/>
    <n v="34"/>
    <x v="2"/>
    <x v="4"/>
    <n v="3"/>
    <n v="15.69"/>
    <x v="0"/>
    <x v="59"/>
    <x v="8"/>
    <n v="47.07"/>
  </r>
  <r>
    <s v="I288643"/>
    <s v="C270698"/>
    <x v="1"/>
    <n v="57"/>
    <x v="1"/>
    <x v="7"/>
    <n v="1"/>
    <n v="35.840000000000003"/>
    <x v="1"/>
    <x v="147"/>
    <x v="5"/>
    <n v="35.840000000000003"/>
  </r>
  <r>
    <s v="I288644"/>
    <s v="C285965"/>
    <x v="0"/>
    <n v="31"/>
    <x v="2"/>
    <x v="4"/>
    <n v="2"/>
    <n v="10.46"/>
    <x v="0"/>
    <x v="15"/>
    <x v="7"/>
    <n v="20.92"/>
  </r>
  <r>
    <s v="I288645"/>
    <s v="C319823"/>
    <x v="0"/>
    <n v="31"/>
    <x v="2"/>
    <x v="7"/>
    <n v="3"/>
    <n v="107.52"/>
    <x v="0"/>
    <x v="659"/>
    <x v="3"/>
    <n v="322.56"/>
  </r>
  <r>
    <s v="I288647"/>
    <s v="C715415"/>
    <x v="0"/>
    <n v="36"/>
    <x v="2"/>
    <x v="1"/>
    <n v="4"/>
    <n v="162.63999999999999"/>
    <x v="0"/>
    <x v="191"/>
    <x v="3"/>
    <n v="650.55999999999995"/>
  </r>
  <r>
    <s v="I288648"/>
    <s v="C236191"/>
    <x v="1"/>
    <n v="29"/>
    <x v="3"/>
    <x v="2"/>
    <n v="1"/>
    <n v="15.15"/>
    <x v="1"/>
    <x v="397"/>
    <x v="5"/>
    <n v="15.15"/>
  </r>
  <r>
    <s v="I288650"/>
    <s v="C260717"/>
    <x v="0"/>
    <n v="39"/>
    <x v="2"/>
    <x v="0"/>
    <n v="3"/>
    <n v="900.24"/>
    <x v="0"/>
    <x v="219"/>
    <x v="7"/>
    <n v="2700.72"/>
  </r>
  <r>
    <s v="I288651"/>
    <s v="C256451"/>
    <x v="0"/>
    <n v="57"/>
    <x v="1"/>
    <x v="6"/>
    <n v="2"/>
    <n v="23.46"/>
    <x v="2"/>
    <x v="209"/>
    <x v="9"/>
    <n v="46.92"/>
  </r>
  <r>
    <s v="I288653"/>
    <s v="C264579"/>
    <x v="1"/>
    <n v="22"/>
    <x v="3"/>
    <x v="3"/>
    <n v="1"/>
    <n v="1050"/>
    <x v="0"/>
    <x v="536"/>
    <x v="9"/>
    <n v="1050"/>
  </r>
  <r>
    <s v="I288657"/>
    <s v="C121071"/>
    <x v="1"/>
    <n v="54"/>
    <x v="1"/>
    <x v="7"/>
    <n v="1"/>
    <n v="35.840000000000003"/>
    <x v="2"/>
    <x v="344"/>
    <x v="1"/>
    <n v="35.840000000000003"/>
  </r>
  <r>
    <s v="I288658"/>
    <s v="C164786"/>
    <x v="0"/>
    <n v="53"/>
    <x v="1"/>
    <x v="4"/>
    <n v="1"/>
    <n v="5.23"/>
    <x v="0"/>
    <x v="95"/>
    <x v="9"/>
    <n v="5.23"/>
  </r>
  <r>
    <s v="I288660"/>
    <s v="C262146"/>
    <x v="1"/>
    <n v="62"/>
    <x v="0"/>
    <x v="7"/>
    <n v="1"/>
    <n v="35.840000000000003"/>
    <x v="1"/>
    <x v="367"/>
    <x v="8"/>
    <n v="35.840000000000003"/>
  </r>
  <r>
    <s v="I288662"/>
    <s v="C212746"/>
    <x v="1"/>
    <n v="43"/>
    <x v="5"/>
    <x v="0"/>
    <n v="5"/>
    <n v="1500.4"/>
    <x v="0"/>
    <x v="35"/>
    <x v="3"/>
    <n v="7502"/>
  </r>
  <r>
    <s v="I288665"/>
    <s v="C255825"/>
    <x v="1"/>
    <n v="29"/>
    <x v="3"/>
    <x v="4"/>
    <n v="5"/>
    <n v="26.15"/>
    <x v="2"/>
    <x v="410"/>
    <x v="0"/>
    <n v="130.75"/>
  </r>
  <r>
    <s v="I288667"/>
    <s v="C244884"/>
    <x v="1"/>
    <n v="21"/>
    <x v="3"/>
    <x v="0"/>
    <n v="3"/>
    <n v="900.24"/>
    <x v="1"/>
    <x v="317"/>
    <x v="5"/>
    <n v="2700.72"/>
  </r>
  <r>
    <s v="I288668"/>
    <s v="C183614"/>
    <x v="0"/>
    <n v="26"/>
    <x v="3"/>
    <x v="0"/>
    <n v="4"/>
    <n v="1200.32"/>
    <x v="0"/>
    <x v="267"/>
    <x v="7"/>
    <n v="4801.28"/>
  </r>
  <r>
    <s v="I288674"/>
    <s v="C833483"/>
    <x v="0"/>
    <n v="60"/>
    <x v="0"/>
    <x v="3"/>
    <n v="1"/>
    <n v="1050"/>
    <x v="2"/>
    <x v="596"/>
    <x v="5"/>
    <n v="1050"/>
  </r>
  <r>
    <s v="I288677"/>
    <s v="C190243"/>
    <x v="1"/>
    <n v="60"/>
    <x v="0"/>
    <x v="4"/>
    <n v="4"/>
    <n v="20.92"/>
    <x v="2"/>
    <x v="274"/>
    <x v="3"/>
    <n v="83.68"/>
  </r>
  <r>
    <s v="I288681"/>
    <s v="C260142"/>
    <x v="1"/>
    <n v="57"/>
    <x v="1"/>
    <x v="0"/>
    <n v="4"/>
    <n v="1200.32"/>
    <x v="0"/>
    <x v="281"/>
    <x v="9"/>
    <n v="4801.28"/>
  </r>
  <r>
    <s v="I288682"/>
    <s v="C120651"/>
    <x v="0"/>
    <n v="34"/>
    <x v="2"/>
    <x v="4"/>
    <n v="4"/>
    <n v="20.92"/>
    <x v="0"/>
    <x v="684"/>
    <x v="3"/>
    <n v="83.68"/>
  </r>
  <r>
    <s v="I288683"/>
    <s v="C939222"/>
    <x v="0"/>
    <n v="20"/>
    <x v="3"/>
    <x v="0"/>
    <n v="4"/>
    <n v="1200.32"/>
    <x v="0"/>
    <x v="545"/>
    <x v="1"/>
    <n v="4801.28"/>
  </r>
  <r>
    <s v="I288689"/>
    <s v="C135399"/>
    <x v="0"/>
    <n v="64"/>
    <x v="0"/>
    <x v="3"/>
    <n v="4"/>
    <n v="4200"/>
    <x v="1"/>
    <x v="67"/>
    <x v="3"/>
    <n v="16800"/>
  </r>
  <r>
    <s v="I288690"/>
    <s v="C749926"/>
    <x v="0"/>
    <n v="25"/>
    <x v="3"/>
    <x v="4"/>
    <n v="2"/>
    <n v="10.46"/>
    <x v="0"/>
    <x v="101"/>
    <x v="9"/>
    <n v="20.92"/>
  </r>
  <r>
    <s v="I288694"/>
    <s v="C223739"/>
    <x v="0"/>
    <n v="29"/>
    <x v="3"/>
    <x v="0"/>
    <n v="3"/>
    <n v="900.24"/>
    <x v="0"/>
    <x v="488"/>
    <x v="3"/>
    <n v="2700.72"/>
  </r>
  <r>
    <s v="I288695"/>
    <s v="C861688"/>
    <x v="1"/>
    <n v="55"/>
    <x v="1"/>
    <x v="5"/>
    <n v="3"/>
    <n v="1800.51"/>
    <x v="2"/>
    <x v="495"/>
    <x v="6"/>
    <n v="5401.53"/>
  </r>
  <r>
    <s v="I288697"/>
    <s v="C496518"/>
    <x v="1"/>
    <n v="47"/>
    <x v="5"/>
    <x v="7"/>
    <n v="5"/>
    <n v="179.2"/>
    <x v="0"/>
    <x v="592"/>
    <x v="1"/>
    <n v="896"/>
  </r>
  <r>
    <s v="I288699"/>
    <s v="C331371"/>
    <x v="1"/>
    <n v="44"/>
    <x v="5"/>
    <x v="0"/>
    <n v="1"/>
    <n v="300.08"/>
    <x v="0"/>
    <x v="153"/>
    <x v="3"/>
    <n v="300.08"/>
  </r>
  <r>
    <s v="I288716"/>
    <s v="C117904"/>
    <x v="0"/>
    <n v="59"/>
    <x v="1"/>
    <x v="3"/>
    <n v="3"/>
    <n v="3150"/>
    <x v="2"/>
    <x v="406"/>
    <x v="0"/>
    <n v="9450"/>
  </r>
  <r>
    <s v="I288717"/>
    <s v="C618729"/>
    <x v="1"/>
    <n v="41"/>
    <x v="5"/>
    <x v="6"/>
    <n v="2"/>
    <n v="23.46"/>
    <x v="0"/>
    <x v="222"/>
    <x v="7"/>
    <n v="46.92"/>
  </r>
  <r>
    <s v="I288720"/>
    <s v="C223977"/>
    <x v="0"/>
    <n v="61"/>
    <x v="0"/>
    <x v="1"/>
    <n v="1"/>
    <n v="40.659999999999997"/>
    <x v="2"/>
    <x v="56"/>
    <x v="7"/>
    <n v="40.659999999999997"/>
  </r>
  <r>
    <s v="I288723"/>
    <s v="C221054"/>
    <x v="1"/>
    <n v="34"/>
    <x v="2"/>
    <x v="6"/>
    <n v="1"/>
    <n v="11.73"/>
    <x v="2"/>
    <x v="752"/>
    <x v="8"/>
    <n v="11.73"/>
  </r>
  <r>
    <s v="I288731"/>
    <s v="C252314"/>
    <x v="1"/>
    <n v="43"/>
    <x v="5"/>
    <x v="7"/>
    <n v="4"/>
    <n v="143.36000000000001"/>
    <x v="2"/>
    <x v="341"/>
    <x v="5"/>
    <n v="573.44000000000005"/>
  </r>
  <r>
    <s v="I288734"/>
    <s v="C993876"/>
    <x v="1"/>
    <n v="38"/>
    <x v="2"/>
    <x v="0"/>
    <n v="4"/>
    <n v="1200.32"/>
    <x v="1"/>
    <x v="716"/>
    <x v="5"/>
    <n v="4801.28"/>
  </r>
  <r>
    <s v="I288735"/>
    <s v="C187057"/>
    <x v="1"/>
    <n v="61"/>
    <x v="0"/>
    <x v="0"/>
    <n v="1"/>
    <n v="300.08"/>
    <x v="2"/>
    <x v="709"/>
    <x v="5"/>
    <n v="300.08"/>
  </r>
  <r>
    <s v="I288737"/>
    <s v="C203317"/>
    <x v="1"/>
    <n v="43"/>
    <x v="5"/>
    <x v="4"/>
    <n v="4"/>
    <n v="20.92"/>
    <x v="1"/>
    <x v="430"/>
    <x v="5"/>
    <n v="83.68"/>
  </r>
  <r>
    <s v="I288738"/>
    <s v="C187394"/>
    <x v="1"/>
    <n v="48"/>
    <x v="5"/>
    <x v="0"/>
    <n v="2"/>
    <n v="600.16"/>
    <x v="0"/>
    <x v="38"/>
    <x v="7"/>
    <n v="1200.32"/>
  </r>
  <r>
    <s v="I288743"/>
    <s v="C865172"/>
    <x v="1"/>
    <n v="41"/>
    <x v="5"/>
    <x v="0"/>
    <n v="3"/>
    <n v="900.24"/>
    <x v="1"/>
    <x v="342"/>
    <x v="3"/>
    <n v="2700.72"/>
  </r>
  <r>
    <s v="I288744"/>
    <s v="C251852"/>
    <x v="1"/>
    <n v="69"/>
    <x v="0"/>
    <x v="0"/>
    <n v="5"/>
    <n v="1500.4"/>
    <x v="2"/>
    <x v="515"/>
    <x v="6"/>
    <n v="7502"/>
  </r>
  <r>
    <s v="I288750"/>
    <s v="C249147"/>
    <x v="1"/>
    <n v="48"/>
    <x v="5"/>
    <x v="4"/>
    <n v="2"/>
    <n v="10.46"/>
    <x v="2"/>
    <x v="734"/>
    <x v="3"/>
    <n v="20.92"/>
  </r>
  <r>
    <s v="I288752"/>
    <s v="C730917"/>
    <x v="0"/>
    <n v="53"/>
    <x v="1"/>
    <x v="5"/>
    <n v="3"/>
    <n v="1800.51"/>
    <x v="0"/>
    <x v="121"/>
    <x v="3"/>
    <n v="5401.53"/>
  </r>
  <r>
    <s v="I288753"/>
    <s v="C209172"/>
    <x v="1"/>
    <n v="47"/>
    <x v="5"/>
    <x v="0"/>
    <n v="5"/>
    <n v="1500.4"/>
    <x v="1"/>
    <x v="617"/>
    <x v="2"/>
    <n v="7502"/>
  </r>
  <r>
    <s v="I288754"/>
    <s v="C462592"/>
    <x v="1"/>
    <n v="42"/>
    <x v="5"/>
    <x v="0"/>
    <n v="4"/>
    <n v="1200.32"/>
    <x v="2"/>
    <x v="251"/>
    <x v="7"/>
    <n v="4801.28"/>
  </r>
  <r>
    <s v="I288760"/>
    <s v="C173844"/>
    <x v="0"/>
    <n v="24"/>
    <x v="3"/>
    <x v="0"/>
    <n v="4"/>
    <n v="1200.32"/>
    <x v="2"/>
    <x v="338"/>
    <x v="0"/>
    <n v="4801.28"/>
  </r>
  <r>
    <s v="I288763"/>
    <s v="C242707"/>
    <x v="0"/>
    <n v="36"/>
    <x v="2"/>
    <x v="0"/>
    <n v="5"/>
    <n v="1500.4"/>
    <x v="0"/>
    <x v="316"/>
    <x v="7"/>
    <n v="7502"/>
  </r>
  <r>
    <s v="I288764"/>
    <s v="C464022"/>
    <x v="1"/>
    <n v="67"/>
    <x v="0"/>
    <x v="0"/>
    <n v="3"/>
    <n v="900.24"/>
    <x v="0"/>
    <x v="474"/>
    <x v="1"/>
    <n v="2700.72"/>
  </r>
  <r>
    <s v="I288765"/>
    <s v="C334540"/>
    <x v="1"/>
    <n v="24"/>
    <x v="3"/>
    <x v="0"/>
    <n v="5"/>
    <n v="1500.4"/>
    <x v="0"/>
    <x v="751"/>
    <x v="5"/>
    <n v="7502"/>
  </r>
  <r>
    <s v="I288766"/>
    <s v="C458216"/>
    <x v="1"/>
    <n v="33"/>
    <x v="2"/>
    <x v="0"/>
    <n v="3"/>
    <n v="900.24"/>
    <x v="0"/>
    <x v="670"/>
    <x v="2"/>
    <n v="2700.72"/>
  </r>
  <r>
    <s v="I288769"/>
    <s v="C440666"/>
    <x v="0"/>
    <n v="54"/>
    <x v="1"/>
    <x v="0"/>
    <n v="1"/>
    <n v="300.08"/>
    <x v="0"/>
    <x v="570"/>
    <x v="8"/>
    <n v="300.08"/>
  </r>
  <r>
    <s v="I288770"/>
    <s v="C701683"/>
    <x v="1"/>
    <n v="31"/>
    <x v="2"/>
    <x v="0"/>
    <n v="5"/>
    <n v="1500.4"/>
    <x v="0"/>
    <x v="394"/>
    <x v="0"/>
    <n v="7502"/>
  </r>
  <r>
    <s v="I288782"/>
    <s v="C142187"/>
    <x v="1"/>
    <n v="60"/>
    <x v="0"/>
    <x v="3"/>
    <n v="4"/>
    <n v="4200"/>
    <x v="0"/>
    <x v="240"/>
    <x v="7"/>
    <n v="16800"/>
  </r>
  <r>
    <s v="I288784"/>
    <s v="C254627"/>
    <x v="1"/>
    <n v="30"/>
    <x v="2"/>
    <x v="0"/>
    <n v="3"/>
    <n v="900.24"/>
    <x v="2"/>
    <x v="636"/>
    <x v="3"/>
    <n v="2700.72"/>
  </r>
  <r>
    <s v="I288789"/>
    <s v="C234964"/>
    <x v="1"/>
    <n v="40"/>
    <x v="5"/>
    <x v="0"/>
    <n v="2"/>
    <n v="600.16"/>
    <x v="2"/>
    <x v="67"/>
    <x v="2"/>
    <n v="1200.32"/>
  </r>
  <r>
    <s v="I288795"/>
    <s v="C228908"/>
    <x v="0"/>
    <n v="49"/>
    <x v="5"/>
    <x v="3"/>
    <n v="4"/>
    <n v="4200"/>
    <x v="0"/>
    <x v="260"/>
    <x v="5"/>
    <n v="16800"/>
  </r>
  <r>
    <s v="I288796"/>
    <s v="C337268"/>
    <x v="0"/>
    <n v="49"/>
    <x v="5"/>
    <x v="1"/>
    <n v="5"/>
    <n v="203.3"/>
    <x v="2"/>
    <x v="657"/>
    <x v="6"/>
    <n v="1016.5"/>
  </r>
  <r>
    <s v="I288797"/>
    <s v="C393327"/>
    <x v="1"/>
    <n v="35"/>
    <x v="2"/>
    <x v="1"/>
    <n v="1"/>
    <n v="40.659999999999997"/>
    <x v="0"/>
    <x v="74"/>
    <x v="8"/>
    <n v="40.659999999999997"/>
  </r>
  <r>
    <s v="I288799"/>
    <s v="C155164"/>
    <x v="1"/>
    <n v="53"/>
    <x v="1"/>
    <x v="3"/>
    <n v="3"/>
    <n v="3150"/>
    <x v="1"/>
    <x v="485"/>
    <x v="3"/>
    <n v="9450"/>
  </r>
  <r>
    <s v="I288800"/>
    <s v="C240347"/>
    <x v="0"/>
    <n v="27"/>
    <x v="3"/>
    <x v="1"/>
    <n v="2"/>
    <n v="81.319999999999993"/>
    <x v="0"/>
    <x v="121"/>
    <x v="7"/>
    <n v="162.63999999999999"/>
  </r>
  <r>
    <s v="I288801"/>
    <s v="C238893"/>
    <x v="0"/>
    <n v="47"/>
    <x v="5"/>
    <x v="0"/>
    <n v="4"/>
    <n v="1200.32"/>
    <x v="0"/>
    <x v="483"/>
    <x v="1"/>
    <n v="4801.28"/>
  </r>
  <r>
    <s v="I288803"/>
    <s v="C149932"/>
    <x v="1"/>
    <n v="47"/>
    <x v="5"/>
    <x v="1"/>
    <n v="2"/>
    <n v="81.319999999999993"/>
    <x v="2"/>
    <x v="613"/>
    <x v="4"/>
    <n v="162.63999999999999"/>
  </r>
  <r>
    <s v="I288809"/>
    <s v="C235811"/>
    <x v="1"/>
    <n v="48"/>
    <x v="5"/>
    <x v="4"/>
    <n v="3"/>
    <n v="15.69"/>
    <x v="2"/>
    <x v="543"/>
    <x v="2"/>
    <n v="47.07"/>
  </r>
  <r>
    <s v="I288811"/>
    <s v="C119420"/>
    <x v="0"/>
    <n v="58"/>
    <x v="1"/>
    <x v="0"/>
    <n v="3"/>
    <n v="900.24"/>
    <x v="2"/>
    <x v="433"/>
    <x v="2"/>
    <n v="2700.72"/>
  </r>
  <r>
    <s v="I288817"/>
    <s v="C283339"/>
    <x v="0"/>
    <n v="67"/>
    <x v="0"/>
    <x v="0"/>
    <n v="2"/>
    <n v="600.16"/>
    <x v="1"/>
    <x v="584"/>
    <x v="3"/>
    <n v="1200.32"/>
  </r>
  <r>
    <s v="I288819"/>
    <s v="C203231"/>
    <x v="1"/>
    <n v="40"/>
    <x v="5"/>
    <x v="6"/>
    <n v="4"/>
    <n v="46.92"/>
    <x v="0"/>
    <x v="745"/>
    <x v="3"/>
    <n v="187.68"/>
  </r>
  <r>
    <s v="I288821"/>
    <s v="C226569"/>
    <x v="0"/>
    <n v="36"/>
    <x v="2"/>
    <x v="0"/>
    <n v="4"/>
    <n v="1200.32"/>
    <x v="2"/>
    <x v="427"/>
    <x v="4"/>
    <n v="4801.28"/>
  </r>
  <r>
    <s v="I288822"/>
    <s v="C348970"/>
    <x v="1"/>
    <n v="64"/>
    <x v="0"/>
    <x v="0"/>
    <n v="5"/>
    <n v="1500.4"/>
    <x v="0"/>
    <x v="18"/>
    <x v="8"/>
    <n v="7502"/>
  </r>
  <r>
    <s v="I288824"/>
    <s v="C262122"/>
    <x v="1"/>
    <n v="63"/>
    <x v="0"/>
    <x v="2"/>
    <n v="2"/>
    <n v="30.3"/>
    <x v="0"/>
    <x v="52"/>
    <x v="9"/>
    <n v="60.6"/>
  </r>
  <r>
    <s v="I288825"/>
    <s v="C345511"/>
    <x v="1"/>
    <n v="69"/>
    <x v="0"/>
    <x v="0"/>
    <n v="1"/>
    <n v="300.08"/>
    <x v="2"/>
    <x v="42"/>
    <x v="2"/>
    <n v="300.08"/>
  </r>
  <r>
    <s v="I288826"/>
    <s v="C208332"/>
    <x v="1"/>
    <n v="68"/>
    <x v="0"/>
    <x v="1"/>
    <n v="5"/>
    <n v="203.3"/>
    <x v="2"/>
    <x v="170"/>
    <x v="6"/>
    <n v="1016.5"/>
  </r>
  <r>
    <s v="I288834"/>
    <s v="C989202"/>
    <x v="1"/>
    <n v="42"/>
    <x v="5"/>
    <x v="1"/>
    <n v="2"/>
    <n v="81.319999999999993"/>
    <x v="1"/>
    <x v="192"/>
    <x v="5"/>
    <n v="162.63999999999999"/>
  </r>
  <r>
    <s v="I288836"/>
    <s v="C179113"/>
    <x v="1"/>
    <n v="18"/>
    <x v="4"/>
    <x v="0"/>
    <n v="4"/>
    <n v="1200.32"/>
    <x v="2"/>
    <x v="609"/>
    <x v="6"/>
    <n v="4801.28"/>
  </r>
  <r>
    <s v="I288837"/>
    <s v="C326090"/>
    <x v="0"/>
    <n v="67"/>
    <x v="0"/>
    <x v="5"/>
    <n v="4"/>
    <n v="2400.6799999999998"/>
    <x v="2"/>
    <x v="457"/>
    <x v="2"/>
    <n v="9602.7199999999993"/>
  </r>
  <r>
    <s v="I288840"/>
    <s v="C449241"/>
    <x v="1"/>
    <n v="28"/>
    <x v="3"/>
    <x v="1"/>
    <n v="1"/>
    <n v="40.659999999999997"/>
    <x v="0"/>
    <x v="393"/>
    <x v="3"/>
    <n v="40.659999999999997"/>
  </r>
  <r>
    <s v="I288842"/>
    <s v="C147207"/>
    <x v="0"/>
    <n v="50"/>
    <x v="1"/>
    <x v="4"/>
    <n v="3"/>
    <n v="15.69"/>
    <x v="1"/>
    <x v="746"/>
    <x v="8"/>
    <n v="47.07"/>
  </r>
  <r>
    <s v="I288852"/>
    <s v="C776601"/>
    <x v="1"/>
    <n v="24"/>
    <x v="3"/>
    <x v="7"/>
    <n v="1"/>
    <n v="35.840000000000003"/>
    <x v="2"/>
    <x v="153"/>
    <x v="1"/>
    <n v="35.840000000000003"/>
  </r>
  <r>
    <s v="I288854"/>
    <s v="C149023"/>
    <x v="0"/>
    <n v="63"/>
    <x v="0"/>
    <x v="0"/>
    <n v="4"/>
    <n v="1200.32"/>
    <x v="0"/>
    <x v="607"/>
    <x v="2"/>
    <n v="4801.28"/>
  </r>
  <r>
    <s v="I288856"/>
    <s v="C293285"/>
    <x v="0"/>
    <n v="37"/>
    <x v="2"/>
    <x v="2"/>
    <n v="5"/>
    <n v="75.75"/>
    <x v="1"/>
    <x v="97"/>
    <x v="2"/>
    <n v="378.75"/>
  </r>
  <r>
    <s v="I288859"/>
    <s v="C180238"/>
    <x v="0"/>
    <n v="68"/>
    <x v="0"/>
    <x v="1"/>
    <n v="3"/>
    <n v="121.98"/>
    <x v="0"/>
    <x v="656"/>
    <x v="8"/>
    <n v="365.94"/>
  </r>
  <r>
    <s v="I288860"/>
    <s v="C125943"/>
    <x v="0"/>
    <n v="38"/>
    <x v="2"/>
    <x v="0"/>
    <n v="1"/>
    <n v="300.08"/>
    <x v="0"/>
    <x v="764"/>
    <x v="7"/>
    <n v="300.08"/>
  </r>
  <r>
    <s v="I288863"/>
    <s v="C307727"/>
    <x v="1"/>
    <n v="51"/>
    <x v="1"/>
    <x v="0"/>
    <n v="3"/>
    <n v="900.24"/>
    <x v="0"/>
    <x v="22"/>
    <x v="5"/>
    <n v="2700.72"/>
  </r>
  <r>
    <s v="I288870"/>
    <s v="C853700"/>
    <x v="1"/>
    <n v="32"/>
    <x v="2"/>
    <x v="1"/>
    <n v="2"/>
    <n v="81.319999999999993"/>
    <x v="1"/>
    <x v="485"/>
    <x v="5"/>
    <n v="162.63999999999999"/>
  </r>
  <r>
    <s v="I288873"/>
    <s v="C608645"/>
    <x v="1"/>
    <n v="38"/>
    <x v="2"/>
    <x v="5"/>
    <n v="2"/>
    <n v="1200.3399999999999"/>
    <x v="2"/>
    <x v="792"/>
    <x v="5"/>
    <n v="2400.6799999999998"/>
  </r>
  <r>
    <s v="I288876"/>
    <s v="C323572"/>
    <x v="1"/>
    <n v="35"/>
    <x v="2"/>
    <x v="4"/>
    <n v="1"/>
    <n v="5.23"/>
    <x v="2"/>
    <x v="144"/>
    <x v="5"/>
    <n v="5.23"/>
  </r>
  <r>
    <s v="I288877"/>
    <s v="C214303"/>
    <x v="1"/>
    <n v="33"/>
    <x v="2"/>
    <x v="0"/>
    <n v="2"/>
    <n v="600.16"/>
    <x v="2"/>
    <x v="370"/>
    <x v="2"/>
    <n v="1200.32"/>
  </r>
  <r>
    <s v="I288878"/>
    <s v="C385049"/>
    <x v="0"/>
    <n v="50"/>
    <x v="1"/>
    <x v="1"/>
    <n v="3"/>
    <n v="121.98"/>
    <x v="1"/>
    <x v="538"/>
    <x v="4"/>
    <n v="365.94"/>
  </r>
  <r>
    <s v="I288881"/>
    <s v="C593547"/>
    <x v="0"/>
    <n v="43"/>
    <x v="5"/>
    <x v="4"/>
    <n v="3"/>
    <n v="15.69"/>
    <x v="0"/>
    <x v="746"/>
    <x v="8"/>
    <n v="47.07"/>
  </r>
  <r>
    <s v="I288889"/>
    <s v="C287645"/>
    <x v="1"/>
    <n v="23"/>
    <x v="3"/>
    <x v="7"/>
    <n v="5"/>
    <n v="179.2"/>
    <x v="0"/>
    <x v="757"/>
    <x v="2"/>
    <n v="896"/>
  </r>
  <r>
    <s v="I288891"/>
    <s v="C248454"/>
    <x v="0"/>
    <n v="49"/>
    <x v="5"/>
    <x v="4"/>
    <n v="3"/>
    <n v="15.69"/>
    <x v="2"/>
    <x v="293"/>
    <x v="9"/>
    <n v="47.07"/>
  </r>
  <r>
    <s v="I288893"/>
    <s v="C159845"/>
    <x v="1"/>
    <n v="60"/>
    <x v="0"/>
    <x v="0"/>
    <n v="4"/>
    <n v="1200.32"/>
    <x v="0"/>
    <x v="326"/>
    <x v="7"/>
    <n v="4801.28"/>
  </r>
  <r>
    <s v="I288894"/>
    <s v="C223559"/>
    <x v="0"/>
    <n v="50"/>
    <x v="1"/>
    <x v="1"/>
    <n v="4"/>
    <n v="162.63999999999999"/>
    <x v="0"/>
    <x v="385"/>
    <x v="4"/>
    <n v="650.55999999999995"/>
  </r>
  <r>
    <s v="I288896"/>
    <s v="C959929"/>
    <x v="0"/>
    <n v="53"/>
    <x v="1"/>
    <x v="0"/>
    <n v="3"/>
    <n v="900.24"/>
    <x v="2"/>
    <x v="694"/>
    <x v="2"/>
    <n v="2700.72"/>
  </r>
  <r>
    <s v="I288897"/>
    <s v="C150587"/>
    <x v="0"/>
    <n v="23"/>
    <x v="3"/>
    <x v="7"/>
    <n v="5"/>
    <n v="179.2"/>
    <x v="2"/>
    <x v="766"/>
    <x v="3"/>
    <n v="896"/>
  </r>
  <r>
    <s v="I288899"/>
    <s v="C955807"/>
    <x v="1"/>
    <n v="35"/>
    <x v="2"/>
    <x v="6"/>
    <n v="3"/>
    <n v="35.19"/>
    <x v="2"/>
    <x v="307"/>
    <x v="5"/>
    <n v="105.57"/>
  </r>
  <r>
    <s v="I288903"/>
    <s v="C151510"/>
    <x v="1"/>
    <n v="27"/>
    <x v="3"/>
    <x v="0"/>
    <n v="5"/>
    <n v="1500.4"/>
    <x v="0"/>
    <x v="453"/>
    <x v="6"/>
    <n v="7502"/>
  </r>
  <r>
    <s v="I288904"/>
    <s v="C289983"/>
    <x v="1"/>
    <n v="24"/>
    <x v="3"/>
    <x v="0"/>
    <n v="3"/>
    <n v="900.24"/>
    <x v="0"/>
    <x v="794"/>
    <x v="5"/>
    <n v="2700.72"/>
  </r>
  <r>
    <s v="I288906"/>
    <s v="C280530"/>
    <x v="0"/>
    <n v="22"/>
    <x v="3"/>
    <x v="0"/>
    <n v="3"/>
    <n v="900.24"/>
    <x v="0"/>
    <x v="238"/>
    <x v="5"/>
    <n v="2700.72"/>
  </r>
  <r>
    <s v="I288907"/>
    <s v="C243007"/>
    <x v="0"/>
    <n v="63"/>
    <x v="0"/>
    <x v="5"/>
    <n v="4"/>
    <n v="2400.6799999999998"/>
    <x v="0"/>
    <x v="630"/>
    <x v="2"/>
    <n v="9602.7199999999993"/>
  </r>
  <r>
    <s v="I288909"/>
    <s v="C193171"/>
    <x v="1"/>
    <n v="39"/>
    <x v="2"/>
    <x v="7"/>
    <n v="1"/>
    <n v="35.840000000000003"/>
    <x v="2"/>
    <x v="393"/>
    <x v="7"/>
    <n v="35.840000000000003"/>
  </r>
  <r>
    <s v="I288912"/>
    <s v="C205698"/>
    <x v="0"/>
    <n v="45"/>
    <x v="5"/>
    <x v="0"/>
    <n v="2"/>
    <n v="600.16"/>
    <x v="0"/>
    <x v="25"/>
    <x v="3"/>
    <n v="1200.32"/>
  </r>
  <r>
    <s v="I288915"/>
    <s v="C329776"/>
    <x v="0"/>
    <n v="54"/>
    <x v="1"/>
    <x v="4"/>
    <n v="1"/>
    <n v="5.23"/>
    <x v="0"/>
    <x v="185"/>
    <x v="1"/>
    <n v="5.23"/>
  </r>
  <r>
    <s v="I288916"/>
    <s v="C238162"/>
    <x v="0"/>
    <n v="21"/>
    <x v="3"/>
    <x v="1"/>
    <n v="4"/>
    <n v="162.63999999999999"/>
    <x v="1"/>
    <x v="526"/>
    <x v="7"/>
    <n v="650.55999999999995"/>
  </r>
  <r>
    <s v="I288918"/>
    <s v="C154379"/>
    <x v="0"/>
    <n v="59"/>
    <x v="1"/>
    <x v="7"/>
    <n v="2"/>
    <n v="71.680000000000007"/>
    <x v="2"/>
    <x v="42"/>
    <x v="7"/>
    <n v="143.36000000000001"/>
  </r>
  <r>
    <s v="I288919"/>
    <s v="C197379"/>
    <x v="0"/>
    <n v="28"/>
    <x v="3"/>
    <x v="3"/>
    <n v="3"/>
    <n v="3150"/>
    <x v="0"/>
    <x v="471"/>
    <x v="2"/>
    <n v="9450"/>
  </r>
  <r>
    <s v="I288923"/>
    <s v="C202533"/>
    <x v="0"/>
    <n v="52"/>
    <x v="1"/>
    <x v="3"/>
    <n v="2"/>
    <n v="2100"/>
    <x v="2"/>
    <x v="266"/>
    <x v="0"/>
    <n v="4200"/>
  </r>
  <r>
    <s v="I288931"/>
    <s v="C176209"/>
    <x v="0"/>
    <n v="60"/>
    <x v="0"/>
    <x v="0"/>
    <n v="3"/>
    <n v="900.24"/>
    <x v="2"/>
    <x v="147"/>
    <x v="9"/>
    <n v="2700.72"/>
  </r>
  <r>
    <s v="I288938"/>
    <s v="C229946"/>
    <x v="0"/>
    <n v="36"/>
    <x v="2"/>
    <x v="0"/>
    <n v="1"/>
    <n v="300.08"/>
    <x v="2"/>
    <x v="618"/>
    <x v="8"/>
    <n v="300.08"/>
  </r>
  <r>
    <s v="I288940"/>
    <s v="C648111"/>
    <x v="0"/>
    <n v="65"/>
    <x v="0"/>
    <x v="2"/>
    <n v="5"/>
    <n v="75.75"/>
    <x v="2"/>
    <x v="614"/>
    <x v="5"/>
    <n v="378.75"/>
  </r>
  <r>
    <s v="I288941"/>
    <s v="C311394"/>
    <x v="0"/>
    <n v="32"/>
    <x v="2"/>
    <x v="4"/>
    <n v="3"/>
    <n v="15.69"/>
    <x v="2"/>
    <x v="60"/>
    <x v="2"/>
    <n v="47.07"/>
  </r>
  <r>
    <s v="I288942"/>
    <s v="C310880"/>
    <x v="0"/>
    <n v="22"/>
    <x v="3"/>
    <x v="5"/>
    <n v="1"/>
    <n v="600.16999999999996"/>
    <x v="1"/>
    <x v="758"/>
    <x v="5"/>
    <n v="600.16999999999996"/>
  </r>
  <r>
    <s v="I288943"/>
    <s v="C196759"/>
    <x v="1"/>
    <n v="65"/>
    <x v="0"/>
    <x v="1"/>
    <n v="1"/>
    <n v="40.659999999999997"/>
    <x v="0"/>
    <x v="327"/>
    <x v="3"/>
    <n v="40.659999999999997"/>
  </r>
  <r>
    <s v="I288946"/>
    <s v="C151646"/>
    <x v="1"/>
    <n v="62"/>
    <x v="0"/>
    <x v="0"/>
    <n v="2"/>
    <n v="600.16"/>
    <x v="1"/>
    <x v="332"/>
    <x v="9"/>
    <n v="1200.32"/>
  </r>
  <r>
    <s v="I288948"/>
    <s v="C285190"/>
    <x v="1"/>
    <n v="57"/>
    <x v="1"/>
    <x v="1"/>
    <n v="4"/>
    <n v="162.63999999999999"/>
    <x v="0"/>
    <x v="139"/>
    <x v="4"/>
    <n v="650.55999999999995"/>
  </r>
  <r>
    <s v="I288955"/>
    <s v="C139046"/>
    <x v="1"/>
    <n v="27"/>
    <x v="3"/>
    <x v="2"/>
    <n v="3"/>
    <n v="45.45"/>
    <x v="0"/>
    <x v="243"/>
    <x v="8"/>
    <n v="136.35"/>
  </r>
  <r>
    <s v="I288956"/>
    <s v="C478878"/>
    <x v="1"/>
    <n v="64"/>
    <x v="0"/>
    <x v="7"/>
    <n v="2"/>
    <n v="71.680000000000007"/>
    <x v="0"/>
    <x v="185"/>
    <x v="2"/>
    <n v="143.36000000000001"/>
  </r>
  <r>
    <s v="I288971"/>
    <s v="C541540"/>
    <x v="1"/>
    <n v="53"/>
    <x v="1"/>
    <x v="1"/>
    <n v="5"/>
    <n v="203.3"/>
    <x v="2"/>
    <x v="450"/>
    <x v="5"/>
    <n v="1016.5"/>
  </r>
  <r>
    <s v="I288973"/>
    <s v="C788607"/>
    <x v="1"/>
    <n v="49"/>
    <x v="5"/>
    <x v="0"/>
    <n v="1"/>
    <n v="300.08"/>
    <x v="0"/>
    <x v="750"/>
    <x v="5"/>
    <n v="300.08"/>
  </r>
  <r>
    <s v="I288974"/>
    <s v="C528214"/>
    <x v="1"/>
    <n v="66"/>
    <x v="0"/>
    <x v="2"/>
    <n v="3"/>
    <n v="45.45"/>
    <x v="0"/>
    <x v="434"/>
    <x v="6"/>
    <n v="136.35"/>
  </r>
  <r>
    <s v="I288976"/>
    <s v="C171094"/>
    <x v="0"/>
    <n v="45"/>
    <x v="5"/>
    <x v="0"/>
    <n v="4"/>
    <n v="1200.32"/>
    <x v="0"/>
    <x v="740"/>
    <x v="4"/>
    <n v="4801.28"/>
  </r>
  <r>
    <s v="I288978"/>
    <s v="C215743"/>
    <x v="1"/>
    <n v="61"/>
    <x v="0"/>
    <x v="5"/>
    <n v="4"/>
    <n v="2400.6799999999998"/>
    <x v="1"/>
    <x v="634"/>
    <x v="9"/>
    <n v="9602.7199999999993"/>
  </r>
  <r>
    <s v="I288979"/>
    <s v="C264520"/>
    <x v="0"/>
    <n v="26"/>
    <x v="3"/>
    <x v="4"/>
    <n v="1"/>
    <n v="5.23"/>
    <x v="2"/>
    <x v="570"/>
    <x v="2"/>
    <n v="5.23"/>
  </r>
  <r>
    <s v="I288980"/>
    <s v="C260873"/>
    <x v="1"/>
    <n v="20"/>
    <x v="3"/>
    <x v="3"/>
    <n v="4"/>
    <n v="4200"/>
    <x v="2"/>
    <x v="708"/>
    <x v="2"/>
    <n v="16800"/>
  </r>
  <r>
    <s v="I288981"/>
    <s v="C205857"/>
    <x v="1"/>
    <n v="32"/>
    <x v="2"/>
    <x v="1"/>
    <n v="5"/>
    <n v="203.3"/>
    <x v="0"/>
    <x v="28"/>
    <x v="7"/>
    <n v="1016.5"/>
  </r>
  <r>
    <s v="I288985"/>
    <s v="C318570"/>
    <x v="0"/>
    <n v="59"/>
    <x v="1"/>
    <x v="2"/>
    <n v="2"/>
    <n v="30.3"/>
    <x v="0"/>
    <x v="289"/>
    <x v="3"/>
    <n v="60.6"/>
  </r>
  <r>
    <s v="I288988"/>
    <s v="C212762"/>
    <x v="0"/>
    <n v="54"/>
    <x v="1"/>
    <x v="7"/>
    <n v="5"/>
    <n v="179.2"/>
    <x v="2"/>
    <x v="636"/>
    <x v="9"/>
    <n v="896"/>
  </r>
  <r>
    <s v="I288991"/>
    <s v="C250450"/>
    <x v="0"/>
    <n v="26"/>
    <x v="3"/>
    <x v="5"/>
    <n v="2"/>
    <n v="1200.3399999999999"/>
    <x v="2"/>
    <x v="481"/>
    <x v="0"/>
    <n v="2400.6799999999998"/>
  </r>
  <r>
    <s v="I288996"/>
    <s v="C259019"/>
    <x v="1"/>
    <n v="57"/>
    <x v="1"/>
    <x v="0"/>
    <n v="4"/>
    <n v="1200.32"/>
    <x v="2"/>
    <x v="570"/>
    <x v="3"/>
    <n v="4801.28"/>
  </r>
  <r>
    <s v="I288999"/>
    <s v="C325054"/>
    <x v="1"/>
    <n v="51"/>
    <x v="1"/>
    <x v="5"/>
    <n v="5"/>
    <n v="3000.85"/>
    <x v="2"/>
    <x v="95"/>
    <x v="6"/>
    <n v="15004.25"/>
  </r>
  <r>
    <s v="I289000"/>
    <s v="C312232"/>
    <x v="1"/>
    <n v="55"/>
    <x v="1"/>
    <x v="1"/>
    <n v="4"/>
    <n v="162.63999999999999"/>
    <x v="2"/>
    <x v="200"/>
    <x v="3"/>
    <n v="650.55999999999995"/>
  </r>
  <r>
    <s v="I289001"/>
    <s v="C300262"/>
    <x v="0"/>
    <n v="55"/>
    <x v="1"/>
    <x v="6"/>
    <n v="3"/>
    <n v="35.19"/>
    <x v="0"/>
    <x v="111"/>
    <x v="2"/>
    <n v="105.57"/>
  </r>
  <r>
    <s v="I289003"/>
    <s v="C280841"/>
    <x v="1"/>
    <n v="62"/>
    <x v="0"/>
    <x v="0"/>
    <n v="2"/>
    <n v="600.16"/>
    <x v="1"/>
    <x v="72"/>
    <x v="7"/>
    <n v="1200.32"/>
  </r>
  <r>
    <s v="I289004"/>
    <s v="C110606"/>
    <x v="1"/>
    <n v="46"/>
    <x v="5"/>
    <x v="0"/>
    <n v="1"/>
    <n v="300.08"/>
    <x v="2"/>
    <x v="606"/>
    <x v="7"/>
    <n v="300.08"/>
  </r>
  <r>
    <s v="I289010"/>
    <s v="C254915"/>
    <x v="0"/>
    <n v="60"/>
    <x v="0"/>
    <x v="5"/>
    <n v="1"/>
    <n v="600.16999999999996"/>
    <x v="0"/>
    <x v="783"/>
    <x v="8"/>
    <n v="600.16999999999996"/>
  </r>
  <r>
    <s v="I289018"/>
    <s v="C300211"/>
    <x v="1"/>
    <n v="19"/>
    <x v="3"/>
    <x v="0"/>
    <n v="4"/>
    <n v="1200.32"/>
    <x v="0"/>
    <x v="324"/>
    <x v="7"/>
    <n v="4801.28"/>
  </r>
  <r>
    <s v="I289022"/>
    <s v="C137039"/>
    <x v="0"/>
    <n v="50"/>
    <x v="1"/>
    <x v="1"/>
    <n v="2"/>
    <n v="81.319999999999993"/>
    <x v="1"/>
    <x v="6"/>
    <x v="5"/>
    <n v="162.63999999999999"/>
  </r>
  <r>
    <s v="I289023"/>
    <s v="C253277"/>
    <x v="1"/>
    <n v="59"/>
    <x v="1"/>
    <x v="3"/>
    <n v="2"/>
    <n v="2100"/>
    <x v="2"/>
    <x v="161"/>
    <x v="2"/>
    <n v="4200"/>
  </r>
  <r>
    <s v="I289025"/>
    <s v="C270785"/>
    <x v="1"/>
    <n v="40"/>
    <x v="5"/>
    <x v="3"/>
    <n v="4"/>
    <n v="4200"/>
    <x v="2"/>
    <x v="141"/>
    <x v="5"/>
    <n v="16800"/>
  </r>
  <r>
    <s v="I289031"/>
    <s v="C337035"/>
    <x v="1"/>
    <n v="26"/>
    <x v="3"/>
    <x v="4"/>
    <n v="4"/>
    <n v="20.92"/>
    <x v="0"/>
    <x v="127"/>
    <x v="8"/>
    <n v="83.68"/>
  </r>
  <r>
    <s v="I289032"/>
    <s v="C189530"/>
    <x v="1"/>
    <n v="67"/>
    <x v="0"/>
    <x v="4"/>
    <n v="1"/>
    <n v="5.23"/>
    <x v="2"/>
    <x v="93"/>
    <x v="2"/>
    <n v="5.23"/>
  </r>
  <r>
    <s v="I289039"/>
    <s v="C272571"/>
    <x v="1"/>
    <n v="18"/>
    <x v="4"/>
    <x v="5"/>
    <n v="5"/>
    <n v="3000.85"/>
    <x v="1"/>
    <x v="190"/>
    <x v="2"/>
    <n v="15004.25"/>
  </r>
  <r>
    <s v="I289040"/>
    <s v="C230701"/>
    <x v="1"/>
    <n v="23"/>
    <x v="3"/>
    <x v="2"/>
    <n v="3"/>
    <n v="45.45"/>
    <x v="1"/>
    <x v="25"/>
    <x v="9"/>
    <n v="136.35"/>
  </r>
  <r>
    <s v="I289041"/>
    <s v="C108902"/>
    <x v="0"/>
    <n v="33"/>
    <x v="2"/>
    <x v="3"/>
    <n v="5"/>
    <n v="5250"/>
    <x v="1"/>
    <x v="37"/>
    <x v="7"/>
    <n v="26250"/>
  </r>
  <r>
    <s v="I289044"/>
    <s v="C275583"/>
    <x v="1"/>
    <n v="67"/>
    <x v="0"/>
    <x v="5"/>
    <n v="3"/>
    <n v="1800.51"/>
    <x v="0"/>
    <x v="453"/>
    <x v="1"/>
    <n v="5401.53"/>
  </r>
  <r>
    <s v="I289051"/>
    <s v="C241257"/>
    <x v="0"/>
    <n v="56"/>
    <x v="1"/>
    <x v="7"/>
    <n v="1"/>
    <n v="35.840000000000003"/>
    <x v="2"/>
    <x v="438"/>
    <x v="2"/>
    <n v="35.840000000000003"/>
  </r>
  <r>
    <s v="I289063"/>
    <s v="C547896"/>
    <x v="0"/>
    <n v="20"/>
    <x v="3"/>
    <x v="7"/>
    <n v="2"/>
    <n v="71.680000000000007"/>
    <x v="0"/>
    <x v="401"/>
    <x v="2"/>
    <n v="143.36000000000001"/>
  </r>
  <r>
    <s v="I289065"/>
    <s v="C329563"/>
    <x v="1"/>
    <n v="47"/>
    <x v="5"/>
    <x v="4"/>
    <n v="2"/>
    <n v="10.46"/>
    <x v="2"/>
    <x v="464"/>
    <x v="4"/>
    <n v="20.92"/>
  </r>
  <r>
    <s v="I289069"/>
    <s v="C236606"/>
    <x v="1"/>
    <n v="32"/>
    <x v="2"/>
    <x v="2"/>
    <n v="1"/>
    <n v="15.15"/>
    <x v="0"/>
    <x v="370"/>
    <x v="7"/>
    <n v="15.15"/>
  </r>
  <r>
    <s v="I289072"/>
    <s v="C733380"/>
    <x v="1"/>
    <n v="29"/>
    <x v="3"/>
    <x v="7"/>
    <n v="5"/>
    <n v="179.2"/>
    <x v="0"/>
    <x v="134"/>
    <x v="8"/>
    <n v="896"/>
  </r>
  <r>
    <s v="I289074"/>
    <s v="C647811"/>
    <x v="1"/>
    <n v="41"/>
    <x v="5"/>
    <x v="4"/>
    <n v="3"/>
    <n v="15.69"/>
    <x v="1"/>
    <x v="651"/>
    <x v="3"/>
    <n v="47.07"/>
  </r>
  <r>
    <s v="I289075"/>
    <s v="C548875"/>
    <x v="1"/>
    <n v="63"/>
    <x v="0"/>
    <x v="1"/>
    <n v="2"/>
    <n v="81.319999999999993"/>
    <x v="1"/>
    <x v="106"/>
    <x v="0"/>
    <n v="162.63999999999999"/>
  </r>
  <r>
    <s v="I289079"/>
    <s v="C669884"/>
    <x v="1"/>
    <n v="63"/>
    <x v="0"/>
    <x v="0"/>
    <n v="2"/>
    <n v="600.16"/>
    <x v="2"/>
    <x v="119"/>
    <x v="6"/>
    <n v="1200.32"/>
  </r>
  <r>
    <s v="I289084"/>
    <s v="C217440"/>
    <x v="1"/>
    <n v="43"/>
    <x v="5"/>
    <x v="2"/>
    <n v="5"/>
    <n v="75.75"/>
    <x v="2"/>
    <x v="61"/>
    <x v="3"/>
    <n v="378.75"/>
  </r>
  <r>
    <s v="I289086"/>
    <s v="C141931"/>
    <x v="0"/>
    <n v="51"/>
    <x v="1"/>
    <x v="0"/>
    <n v="4"/>
    <n v="1200.32"/>
    <x v="0"/>
    <x v="604"/>
    <x v="2"/>
    <n v="4801.28"/>
  </r>
  <r>
    <s v="I289087"/>
    <s v="C195249"/>
    <x v="1"/>
    <n v="22"/>
    <x v="3"/>
    <x v="2"/>
    <n v="1"/>
    <n v="15.15"/>
    <x v="0"/>
    <x v="168"/>
    <x v="2"/>
    <n v="15.15"/>
  </r>
  <r>
    <s v="I289089"/>
    <s v="C121611"/>
    <x v="0"/>
    <n v="56"/>
    <x v="1"/>
    <x v="5"/>
    <n v="2"/>
    <n v="1200.3399999999999"/>
    <x v="0"/>
    <x v="774"/>
    <x v="2"/>
    <n v="2400.6799999999998"/>
  </r>
  <r>
    <s v="I289094"/>
    <s v="C681603"/>
    <x v="1"/>
    <n v="55"/>
    <x v="1"/>
    <x v="0"/>
    <n v="4"/>
    <n v="1200.32"/>
    <x v="0"/>
    <x v="555"/>
    <x v="3"/>
    <n v="4801.28"/>
  </r>
  <r>
    <s v="I289096"/>
    <s v="C985634"/>
    <x v="1"/>
    <n v="59"/>
    <x v="1"/>
    <x v="0"/>
    <n v="1"/>
    <n v="300.08"/>
    <x v="2"/>
    <x v="433"/>
    <x v="5"/>
    <n v="300.08"/>
  </r>
  <r>
    <s v="I289097"/>
    <s v="C319806"/>
    <x v="1"/>
    <n v="55"/>
    <x v="1"/>
    <x v="1"/>
    <n v="5"/>
    <n v="203.3"/>
    <x v="0"/>
    <x v="244"/>
    <x v="2"/>
    <n v="1016.5"/>
  </r>
  <r>
    <s v="I289100"/>
    <s v="C950920"/>
    <x v="0"/>
    <n v="66"/>
    <x v="0"/>
    <x v="0"/>
    <n v="1"/>
    <n v="300.08"/>
    <x v="0"/>
    <x v="391"/>
    <x v="8"/>
    <n v="300.08"/>
  </r>
  <r>
    <s v="I289101"/>
    <s v="C179562"/>
    <x v="0"/>
    <n v="34"/>
    <x v="2"/>
    <x v="0"/>
    <n v="2"/>
    <n v="600.16"/>
    <x v="0"/>
    <x v="183"/>
    <x v="2"/>
    <n v="1200.32"/>
  </r>
  <r>
    <s v="I289104"/>
    <s v="C518542"/>
    <x v="1"/>
    <n v="31"/>
    <x v="2"/>
    <x v="0"/>
    <n v="3"/>
    <n v="900.24"/>
    <x v="2"/>
    <x v="1"/>
    <x v="9"/>
    <n v="2700.72"/>
  </r>
  <r>
    <s v="I289109"/>
    <s v="C139131"/>
    <x v="1"/>
    <n v="25"/>
    <x v="3"/>
    <x v="1"/>
    <n v="2"/>
    <n v="81.319999999999993"/>
    <x v="2"/>
    <x v="300"/>
    <x v="5"/>
    <n v="162.63999999999999"/>
  </r>
  <r>
    <s v="I289110"/>
    <s v="C238221"/>
    <x v="1"/>
    <n v="46"/>
    <x v="5"/>
    <x v="4"/>
    <n v="1"/>
    <n v="5.23"/>
    <x v="2"/>
    <x v="648"/>
    <x v="5"/>
    <n v="5.23"/>
  </r>
  <r>
    <s v="I289111"/>
    <s v="C166744"/>
    <x v="1"/>
    <n v="34"/>
    <x v="2"/>
    <x v="7"/>
    <n v="1"/>
    <n v="35.840000000000003"/>
    <x v="2"/>
    <x v="713"/>
    <x v="5"/>
    <n v="35.840000000000003"/>
  </r>
  <r>
    <s v="I289113"/>
    <s v="C168942"/>
    <x v="1"/>
    <n v="28"/>
    <x v="3"/>
    <x v="4"/>
    <n v="4"/>
    <n v="20.92"/>
    <x v="0"/>
    <x v="421"/>
    <x v="0"/>
    <n v="83.68"/>
  </r>
  <r>
    <s v="I289114"/>
    <s v="C113688"/>
    <x v="0"/>
    <n v="48"/>
    <x v="5"/>
    <x v="0"/>
    <n v="3"/>
    <n v="900.24"/>
    <x v="1"/>
    <x v="256"/>
    <x v="5"/>
    <n v="2700.72"/>
  </r>
  <r>
    <s v="I289119"/>
    <s v="C177206"/>
    <x v="1"/>
    <n v="22"/>
    <x v="3"/>
    <x v="5"/>
    <n v="3"/>
    <n v="1800.51"/>
    <x v="2"/>
    <x v="615"/>
    <x v="2"/>
    <n v="5401.53"/>
  </r>
  <r>
    <s v="I289121"/>
    <s v="C278253"/>
    <x v="1"/>
    <n v="66"/>
    <x v="0"/>
    <x v="3"/>
    <n v="5"/>
    <n v="5250"/>
    <x v="2"/>
    <x v="448"/>
    <x v="3"/>
    <n v="26250"/>
  </r>
  <r>
    <s v="I289122"/>
    <s v="C250949"/>
    <x v="0"/>
    <n v="21"/>
    <x v="3"/>
    <x v="2"/>
    <n v="4"/>
    <n v="60.6"/>
    <x v="0"/>
    <x v="236"/>
    <x v="7"/>
    <n v="242.4"/>
  </r>
  <r>
    <s v="I289127"/>
    <s v="C264869"/>
    <x v="1"/>
    <n v="56"/>
    <x v="1"/>
    <x v="7"/>
    <n v="1"/>
    <n v="35.840000000000003"/>
    <x v="0"/>
    <x v="236"/>
    <x v="5"/>
    <n v="35.840000000000003"/>
  </r>
  <r>
    <s v="I289130"/>
    <s v="C238490"/>
    <x v="1"/>
    <n v="58"/>
    <x v="1"/>
    <x v="7"/>
    <n v="2"/>
    <n v="71.680000000000007"/>
    <x v="1"/>
    <x v="575"/>
    <x v="5"/>
    <n v="143.36000000000001"/>
  </r>
  <r>
    <s v="I289131"/>
    <s v="C280493"/>
    <x v="1"/>
    <n v="58"/>
    <x v="1"/>
    <x v="5"/>
    <n v="4"/>
    <n v="2400.6799999999998"/>
    <x v="2"/>
    <x v="313"/>
    <x v="6"/>
    <n v="9602.7199999999993"/>
  </r>
  <r>
    <s v="I289136"/>
    <s v="C264908"/>
    <x v="1"/>
    <n v="29"/>
    <x v="3"/>
    <x v="0"/>
    <n v="1"/>
    <n v="300.08"/>
    <x v="2"/>
    <x v="420"/>
    <x v="9"/>
    <n v="300.08"/>
  </r>
  <r>
    <s v="I289137"/>
    <s v="C308528"/>
    <x v="1"/>
    <n v="44"/>
    <x v="5"/>
    <x v="4"/>
    <n v="5"/>
    <n v="26.15"/>
    <x v="0"/>
    <x v="247"/>
    <x v="2"/>
    <n v="130.75"/>
  </r>
  <r>
    <s v="I289138"/>
    <s v="C208830"/>
    <x v="0"/>
    <n v="37"/>
    <x v="2"/>
    <x v="6"/>
    <n v="3"/>
    <n v="35.19"/>
    <x v="0"/>
    <x v="46"/>
    <x v="2"/>
    <n v="105.57"/>
  </r>
  <r>
    <s v="I289140"/>
    <s v="C454305"/>
    <x v="0"/>
    <n v="53"/>
    <x v="1"/>
    <x v="0"/>
    <n v="1"/>
    <n v="300.08"/>
    <x v="0"/>
    <x v="281"/>
    <x v="5"/>
    <n v="300.08"/>
  </r>
  <r>
    <s v="I289143"/>
    <s v="C265639"/>
    <x v="1"/>
    <n v="23"/>
    <x v="3"/>
    <x v="5"/>
    <n v="5"/>
    <n v="3000.85"/>
    <x v="0"/>
    <x v="357"/>
    <x v="1"/>
    <n v="15004.25"/>
  </r>
  <r>
    <s v="I289152"/>
    <s v="C491284"/>
    <x v="1"/>
    <n v="56"/>
    <x v="1"/>
    <x v="5"/>
    <n v="4"/>
    <n v="2400.6799999999998"/>
    <x v="0"/>
    <x v="372"/>
    <x v="9"/>
    <n v="9602.7199999999993"/>
  </r>
  <r>
    <s v="I289153"/>
    <s v="C318672"/>
    <x v="1"/>
    <n v="67"/>
    <x v="0"/>
    <x v="0"/>
    <n v="4"/>
    <n v="1200.32"/>
    <x v="0"/>
    <x v="749"/>
    <x v="1"/>
    <n v="4801.28"/>
  </r>
  <r>
    <s v="I289157"/>
    <s v="C132600"/>
    <x v="1"/>
    <n v="67"/>
    <x v="0"/>
    <x v="4"/>
    <n v="4"/>
    <n v="20.92"/>
    <x v="0"/>
    <x v="250"/>
    <x v="2"/>
    <n v="83.68"/>
  </r>
  <r>
    <s v="I289160"/>
    <s v="C772629"/>
    <x v="1"/>
    <n v="66"/>
    <x v="0"/>
    <x v="3"/>
    <n v="1"/>
    <n v="1050"/>
    <x v="0"/>
    <x v="515"/>
    <x v="5"/>
    <n v="1050"/>
  </r>
  <r>
    <s v="I289161"/>
    <s v="C108993"/>
    <x v="1"/>
    <n v="31"/>
    <x v="2"/>
    <x v="0"/>
    <n v="5"/>
    <n v="1500.4"/>
    <x v="0"/>
    <x v="361"/>
    <x v="2"/>
    <n v="7502"/>
  </r>
  <r>
    <s v="I289162"/>
    <s v="C214013"/>
    <x v="0"/>
    <n v="20"/>
    <x v="3"/>
    <x v="0"/>
    <n v="1"/>
    <n v="300.08"/>
    <x v="0"/>
    <x v="248"/>
    <x v="3"/>
    <n v="300.08"/>
  </r>
  <r>
    <s v="I289163"/>
    <s v="C302356"/>
    <x v="0"/>
    <n v="44"/>
    <x v="5"/>
    <x v="0"/>
    <n v="2"/>
    <n v="600.16"/>
    <x v="2"/>
    <x v="176"/>
    <x v="5"/>
    <n v="1200.32"/>
  </r>
  <r>
    <s v="I289165"/>
    <s v="C279074"/>
    <x v="1"/>
    <n v="53"/>
    <x v="1"/>
    <x v="4"/>
    <n v="2"/>
    <n v="10.46"/>
    <x v="1"/>
    <x v="725"/>
    <x v="5"/>
    <n v="20.92"/>
  </r>
  <r>
    <s v="I289167"/>
    <s v="C837200"/>
    <x v="0"/>
    <n v="40"/>
    <x v="5"/>
    <x v="0"/>
    <n v="4"/>
    <n v="1200.32"/>
    <x v="0"/>
    <x v="25"/>
    <x v="0"/>
    <n v="4801.28"/>
  </r>
  <r>
    <s v="I289169"/>
    <s v="C102154"/>
    <x v="0"/>
    <n v="30"/>
    <x v="2"/>
    <x v="4"/>
    <n v="1"/>
    <n v="5.23"/>
    <x v="0"/>
    <x v="709"/>
    <x v="2"/>
    <n v="5.23"/>
  </r>
  <r>
    <s v="I289172"/>
    <s v="C181585"/>
    <x v="1"/>
    <n v="28"/>
    <x v="3"/>
    <x v="0"/>
    <n v="2"/>
    <n v="600.16"/>
    <x v="2"/>
    <x v="673"/>
    <x v="3"/>
    <n v="1200.32"/>
  </r>
  <r>
    <s v="I289177"/>
    <s v="C105337"/>
    <x v="1"/>
    <n v="49"/>
    <x v="5"/>
    <x v="2"/>
    <n v="3"/>
    <n v="45.45"/>
    <x v="2"/>
    <x v="267"/>
    <x v="6"/>
    <n v="136.35"/>
  </r>
  <r>
    <s v="I289179"/>
    <s v="C138631"/>
    <x v="0"/>
    <n v="51"/>
    <x v="1"/>
    <x v="0"/>
    <n v="5"/>
    <n v="1500.4"/>
    <x v="2"/>
    <x v="537"/>
    <x v="4"/>
    <n v="7502"/>
  </r>
  <r>
    <s v="I289183"/>
    <s v="C873135"/>
    <x v="0"/>
    <n v="30"/>
    <x v="2"/>
    <x v="0"/>
    <n v="1"/>
    <n v="300.08"/>
    <x v="0"/>
    <x v="633"/>
    <x v="5"/>
    <n v="300.08"/>
  </r>
  <r>
    <s v="I289185"/>
    <s v="C944599"/>
    <x v="0"/>
    <n v="33"/>
    <x v="2"/>
    <x v="0"/>
    <n v="5"/>
    <n v="1500.4"/>
    <x v="0"/>
    <x v="97"/>
    <x v="3"/>
    <n v="7502"/>
  </r>
  <r>
    <s v="I289186"/>
    <s v="C261638"/>
    <x v="1"/>
    <n v="35"/>
    <x v="2"/>
    <x v="7"/>
    <n v="5"/>
    <n v="179.2"/>
    <x v="2"/>
    <x v="437"/>
    <x v="2"/>
    <n v="896"/>
  </r>
  <r>
    <s v="I289187"/>
    <s v="C589101"/>
    <x v="1"/>
    <n v="32"/>
    <x v="2"/>
    <x v="0"/>
    <n v="3"/>
    <n v="900.24"/>
    <x v="0"/>
    <x v="205"/>
    <x v="7"/>
    <n v="2700.72"/>
  </r>
  <r>
    <s v="I289188"/>
    <s v="C157430"/>
    <x v="0"/>
    <n v="47"/>
    <x v="5"/>
    <x v="3"/>
    <n v="2"/>
    <n v="2100"/>
    <x v="2"/>
    <x v="745"/>
    <x v="5"/>
    <n v="4200"/>
  </r>
  <r>
    <s v="I289195"/>
    <s v="C241640"/>
    <x v="0"/>
    <n v="69"/>
    <x v="0"/>
    <x v="0"/>
    <n v="1"/>
    <n v="300.08"/>
    <x v="2"/>
    <x v="587"/>
    <x v="7"/>
    <n v="300.08"/>
  </r>
  <r>
    <s v="I289196"/>
    <s v="C212209"/>
    <x v="0"/>
    <n v="31"/>
    <x v="2"/>
    <x v="2"/>
    <n v="2"/>
    <n v="30.3"/>
    <x v="2"/>
    <x v="514"/>
    <x v="5"/>
    <n v="60.6"/>
  </r>
  <r>
    <s v="I289197"/>
    <s v="C221125"/>
    <x v="0"/>
    <n v="46"/>
    <x v="5"/>
    <x v="0"/>
    <n v="3"/>
    <n v="900.24"/>
    <x v="0"/>
    <x v="454"/>
    <x v="2"/>
    <n v="2700.72"/>
  </r>
  <r>
    <s v="I289203"/>
    <s v="C247748"/>
    <x v="1"/>
    <n v="27"/>
    <x v="3"/>
    <x v="0"/>
    <n v="5"/>
    <n v="1500.4"/>
    <x v="1"/>
    <x v="492"/>
    <x v="5"/>
    <n v="7502"/>
  </r>
  <r>
    <s v="I289206"/>
    <s v="C864991"/>
    <x v="0"/>
    <n v="26"/>
    <x v="3"/>
    <x v="6"/>
    <n v="3"/>
    <n v="35.19"/>
    <x v="0"/>
    <x v="86"/>
    <x v="3"/>
    <n v="105.57"/>
  </r>
  <r>
    <s v="I289211"/>
    <s v="C159830"/>
    <x v="1"/>
    <n v="53"/>
    <x v="1"/>
    <x v="5"/>
    <n v="1"/>
    <n v="600.16999999999996"/>
    <x v="1"/>
    <x v="674"/>
    <x v="5"/>
    <n v="600.16999999999996"/>
  </r>
  <r>
    <s v="I289213"/>
    <s v="C109149"/>
    <x v="1"/>
    <n v="51"/>
    <x v="1"/>
    <x v="4"/>
    <n v="2"/>
    <n v="10.46"/>
    <x v="0"/>
    <x v="469"/>
    <x v="3"/>
    <n v="20.92"/>
  </r>
  <r>
    <s v="I289215"/>
    <s v="C789840"/>
    <x v="0"/>
    <n v="27"/>
    <x v="3"/>
    <x v="0"/>
    <n v="1"/>
    <n v="300.08"/>
    <x v="1"/>
    <x v="739"/>
    <x v="2"/>
    <n v="300.08"/>
  </r>
  <r>
    <s v="I289225"/>
    <s v="C101878"/>
    <x v="0"/>
    <n v="39"/>
    <x v="2"/>
    <x v="1"/>
    <n v="4"/>
    <n v="162.63999999999999"/>
    <x v="0"/>
    <x v="230"/>
    <x v="8"/>
    <n v="650.55999999999995"/>
  </r>
  <r>
    <s v="I289228"/>
    <s v="C204134"/>
    <x v="1"/>
    <n v="44"/>
    <x v="5"/>
    <x v="5"/>
    <n v="3"/>
    <n v="1800.51"/>
    <x v="0"/>
    <x v="118"/>
    <x v="7"/>
    <n v="5401.53"/>
  </r>
  <r>
    <s v="I289231"/>
    <s v="C102146"/>
    <x v="1"/>
    <n v="68"/>
    <x v="0"/>
    <x v="4"/>
    <n v="1"/>
    <n v="5.23"/>
    <x v="0"/>
    <x v="108"/>
    <x v="7"/>
    <n v="5.23"/>
  </r>
  <r>
    <s v="I289237"/>
    <s v="C242353"/>
    <x v="0"/>
    <n v="59"/>
    <x v="1"/>
    <x v="0"/>
    <n v="3"/>
    <n v="900.24"/>
    <x v="1"/>
    <x v="59"/>
    <x v="1"/>
    <n v="2700.72"/>
  </r>
  <r>
    <s v="I289239"/>
    <s v="C712084"/>
    <x v="1"/>
    <n v="66"/>
    <x v="0"/>
    <x v="3"/>
    <n v="1"/>
    <n v="1050"/>
    <x v="0"/>
    <x v="622"/>
    <x v="3"/>
    <n v="1050"/>
  </r>
  <r>
    <s v="I289241"/>
    <s v="C314807"/>
    <x v="1"/>
    <n v="36"/>
    <x v="2"/>
    <x v="0"/>
    <n v="3"/>
    <n v="900.24"/>
    <x v="2"/>
    <x v="377"/>
    <x v="5"/>
    <n v="2700.72"/>
  </r>
  <r>
    <s v="I289249"/>
    <s v="C646004"/>
    <x v="0"/>
    <n v="33"/>
    <x v="2"/>
    <x v="4"/>
    <n v="4"/>
    <n v="20.92"/>
    <x v="0"/>
    <x v="683"/>
    <x v="2"/>
    <n v="83.68"/>
  </r>
  <r>
    <s v="I289250"/>
    <s v="C241806"/>
    <x v="1"/>
    <n v="20"/>
    <x v="3"/>
    <x v="7"/>
    <n v="1"/>
    <n v="35.840000000000003"/>
    <x v="2"/>
    <x v="771"/>
    <x v="5"/>
    <n v="35.840000000000003"/>
  </r>
  <r>
    <s v="I289252"/>
    <s v="C298975"/>
    <x v="1"/>
    <n v="51"/>
    <x v="1"/>
    <x v="4"/>
    <n v="3"/>
    <n v="15.69"/>
    <x v="2"/>
    <x v="164"/>
    <x v="7"/>
    <n v="47.07"/>
  </r>
  <r>
    <s v="I289255"/>
    <s v="C268950"/>
    <x v="1"/>
    <n v="56"/>
    <x v="1"/>
    <x v="3"/>
    <n v="5"/>
    <n v="5250"/>
    <x v="1"/>
    <x v="249"/>
    <x v="5"/>
    <n v="26250"/>
  </r>
  <r>
    <s v="I289258"/>
    <s v="C772397"/>
    <x v="0"/>
    <n v="68"/>
    <x v="0"/>
    <x v="5"/>
    <n v="4"/>
    <n v="2400.6799999999998"/>
    <x v="2"/>
    <x v="764"/>
    <x v="8"/>
    <n v="9602.7199999999993"/>
  </r>
  <r>
    <s v="I289263"/>
    <s v="C274994"/>
    <x v="0"/>
    <n v="29"/>
    <x v="3"/>
    <x v="4"/>
    <n v="2"/>
    <n v="10.46"/>
    <x v="2"/>
    <x v="112"/>
    <x v="9"/>
    <n v="20.92"/>
  </r>
  <r>
    <s v="I289265"/>
    <s v="C414134"/>
    <x v="0"/>
    <n v="58"/>
    <x v="1"/>
    <x v="0"/>
    <n v="5"/>
    <n v="1500.4"/>
    <x v="2"/>
    <x v="511"/>
    <x v="7"/>
    <n v="7502"/>
  </r>
  <r>
    <s v="I289267"/>
    <s v="C111659"/>
    <x v="1"/>
    <n v="18"/>
    <x v="4"/>
    <x v="6"/>
    <n v="3"/>
    <n v="35.19"/>
    <x v="0"/>
    <x v="693"/>
    <x v="6"/>
    <n v="105.57"/>
  </r>
  <r>
    <s v="I289270"/>
    <s v="C627455"/>
    <x v="0"/>
    <n v="50"/>
    <x v="1"/>
    <x v="0"/>
    <n v="5"/>
    <n v="1500.4"/>
    <x v="0"/>
    <x v="312"/>
    <x v="1"/>
    <n v="7502"/>
  </r>
  <r>
    <s v="I289274"/>
    <s v="C175770"/>
    <x v="0"/>
    <n v="64"/>
    <x v="0"/>
    <x v="0"/>
    <n v="3"/>
    <n v="900.24"/>
    <x v="2"/>
    <x v="350"/>
    <x v="2"/>
    <n v="2700.72"/>
  </r>
  <r>
    <s v="I289277"/>
    <s v="C160378"/>
    <x v="1"/>
    <n v="44"/>
    <x v="5"/>
    <x v="5"/>
    <n v="1"/>
    <n v="600.16999999999996"/>
    <x v="0"/>
    <x v="636"/>
    <x v="7"/>
    <n v="600.16999999999996"/>
  </r>
  <r>
    <s v="I289278"/>
    <s v="C254346"/>
    <x v="0"/>
    <n v="26"/>
    <x v="3"/>
    <x v="0"/>
    <n v="1"/>
    <n v="300.08"/>
    <x v="2"/>
    <x v="520"/>
    <x v="5"/>
    <n v="300.08"/>
  </r>
  <r>
    <s v="I289282"/>
    <s v="C140545"/>
    <x v="0"/>
    <n v="68"/>
    <x v="0"/>
    <x v="4"/>
    <n v="4"/>
    <n v="20.92"/>
    <x v="2"/>
    <x v="735"/>
    <x v="5"/>
    <n v="83.68"/>
  </r>
  <r>
    <s v="I289283"/>
    <s v="C286121"/>
    <x v="0"/>
    <n v="58"/>
    <x v="1"/>
    <x v="0"/>
    <n v="1"/>
    <n v="300.08"/>
    <x v="1"/>
    <x v="186"/>
    <x v="4"/>
    <n v="300.08"/>
  </r>
  <r>
    <s v="I289284"/>
    <s v="C100551"/>
    <x v="1"/>
    <n v="32"/>
    <x v="2"/>
    <x v="3"/>
    <n v="1"/>
    <n v="1050"/>
    <x v="1"/>
    <x v="3"/>
    <x v="5"/>
    <n v="1050"/>
  </r>
  <r>
    <s v="I289286"/>
    <s v="C269545"/>
    <x v="1"/>
    <n v="20"/>
    <x v="3"/>
    <x v="4"/>
    <n v="2"/>
    <n v="10.46"/>
    <x v="0"/>
    <x v="490"/>
    <x v="2"/>
    <n v="20.92"/>
  </r>
  <r>
    <s v="I289287"/>
    <s v="C798023"/>
    <x v="1"/>
    <n v="43"/>
    <x v="5"/>
    <x v="4"/>
    <n v="3"/>
    <n v="15.69"/>
    <x v="1"/>
    <x v="644"/>
    <x v="3"/>
    <n v="47.07"/>
  </r>
  <r>
    <s v="I289288"/>
    <s v="C463186"/>
    <x v="0"/>
    <n v="39"/>
    <x v="2"/>
    <x v="4"/>
    <n v="5"/>
    <n v="26.15"/>
    <x v="1"/>
    <x v="533"/>
    <x v="0"/>
    <n v="130.75"/>
  </r>
  <r>
    <s v="I289292"/>
    <s v="C556822"/>
    <x v="0"/>
    <n v="69"/>
    <x v="0"/>
    <x v="1"/>
    <n v="1"/>
    <n v="40.659999999999997"/>
    <x v="2"/>
    <x v="173"/>
    <x v="5"/>
    <n v="40.659999999999997"/>
  </r>
  <r>
    <s v="I289294"/>
    <s v="C105725"/>
    <x v="0"/>
    <n v="51"/>
    <x v="1"/>
    <x v="1"/>
    <n v="4"/>
    <n v="162.63999999999999"/>
    <x v="1"/>
    <x v="550"/>
    <x v="1"/>
    <n v="650.55999999999995"/>
  </r>
  <r>
    <s v="I289297"/>
    <s v="C299570"/>
    <x v="1"/>
    <n v="49"/>
    <x v="5"/>
    <x v="1"/>
    <n v="2"/>
    <n v="81.319999999999993"/>
    <x v="0"/>
    <x v="344"/>
    <x v="3"/>
    <n v="162.63999999999999"/>
  </r>
  <r>
    <s v="I289311"/>
    <s v="C228842"/>
    <x v="1"/>
    <n v="19"/>
    <x v="3"/>
    <x v="0"/>
    <n v="2"/>
    <n v="600.16"/>
    <x v="2"/>
    <x v="789"/>
    <x v="5"/>
    <n v="1200.32"/>
  </r>
  <r>
    <s v="I289312"/>
    <s v="C254253"/>
    <x v="1"/>
    <n v="33"/>
    <x v="2"/>
    <x v="0"/>
    <n v="5"/>
    <n v="1500.4"/>
    <x v="0"/>
    <x v="256"/>
    <x v="7"/>
    <n v="7502"/>
  </r>
  <r>
    <s v="I289315"/>
    <s v="C215222"/>
    <x v="0"/>
    <n v="36"/>
    <x v="2"/>
    <x v="4"/>
    <n v="5"/>
    <n v="26.15"/>
    <x v="2"/>
    <x v="568"/>
    <x v="2"/>
    <n v="130.75"/>
  </r>
  <r>
    <s v="I289317"/>
    <s v="C333246"/>
    <x v="1"/>
    <n v="46"/>
    <x v="5"/>
    <x v="0"/>
    <n v="3"/>
    <n v="900.24"/>
    <x v="1"/>
    <x v="401"/>
    <x v="7"/>
    <n v="2700.72"/>
  </r>
  <r>
    <s v="I289319"/>
    <s v="C206051"/>
    <x v="1"/>
    <n v="57"/>
    <x v="1"/>
    <x v="1"/>
    <n v="4"/>
    <n v="162.63999999999999"/>
    <x v="2"/>
    <x v="101"/>
    <x v="0"/>
    <n v="650.55999999999995"/>
  </r>
  <r>
    <s v="I289321"/>
    <s v="C163934"/>
    <x v="1"/>
    <n v="31"/>
    <x v="2"/>
    <x v="1"/>
    <n v="2"/>
    <n v="81.319999999999993"/>
    <x v="1"/>
    <x v="394"/>
    <x v="5"/>
    <n v="162.63999999999999"/>
  </r>
  <r>
    <s v="I289326"/>
    <s v="C294774"/>
    <x v="0"/>
    <n v="59"/>
    <x v="1"/>
    <x v="0"/>
    <n v="4"/>
    <n v="1200.32"/>
    <x v="2"/>
    <x v="419"/>
    <x v="3"/>
    <n v="4801.28"/>
  </r>
  <r>
    <s v="I289331"/>
    <s v="C767427"/>
    <x v="0"/>
    <n v="53"/>
    <x v="1"/>
    <x v="0"/>
    <n v="4"/>
    <n v="1200.32"/>
    <x v="2"/>
    <x v="119"/>
    <x v="6"/>
    <n v="4801.28"/>
  </r>
  <r>
    <s v="I289334"/>
    <s v="C724943"/>
    <x v="0"/>
    <n v="63"/>
    <x v="0"/>
    <x v="2"/>
    <n v="4"/>
    <n v="60.6"/>
    <x v="0"/>
    <x v="627"/>
    <x v="5"/>
    <n v="242.4"/>
  </r>
  <r>
    <s v="I289339"/>
    <s v="C439339"/>
    <x v="1"/>
    <n v="56"/>
    <x v="1"/>
    <x v="0"/>
    <n v="5"/>
    <n v="1500.4"/>
    <x v="1"/>
    <x v="286"/>
    <x v="2"/>
    <n v="7502"/>
  </r>
  <r>
    <s v="I289341"/>
    <s v="C114368"/>
    <x v="1"/>
    <n v="56"/>
    <x v="1"/>
    <x v="6"/>
    <n v="2"/>
    <n v="23.46"/>
    <x v="0"/>
    <x v="448"/>
    <x v="5"/>
    <n v="46.92"/>
  </r>
  <r>
    <s v="I289343"/>
    <s v="C141184"/>
    <x v="0"/>
    <n v="43"/>
    <x v="5"/>
    <x v="0"/>
    <n v="3"/>
    <n v="900.24"/>
    <x v="0"/>
    <x v="727"/>
    <x v="1"/>
    <n v="2700.72"/>
  </r>
  <r>
    <s v="I289344"/>
    <s v="C197522"/>
    <x v="0"/>
    <n v="39"/>
    <x v="2"/>
    <x v="1"/>
    <n v="4"/>
    <n v="162.63999999999999"/>
    <x v="2"/>
    <x v="198"/>
    <x v="0"/>
    <n v="650.55999999999995"/>
  </r>
  <r>
    <s v="I289346"/>
    <s v="C233337"/>
    <x v="0"/>
    <n v="43"/>
    <x v="5"/>
    <x v="7"/>
    <n v="4"/>
    <n v="143.36000000000001"/>
    <x v="2"/>
    <x v="435"/>
    <x v="4"/>
    <n v="573.44000000000005"/>
  </r>
  <r>
    <s v="I289347"/>
    <s v="C334430"/>
    <x v="0"/>
    <n v="63"/>
    <x v="0"/>
    <x v="6"/>
    <n v="2"/>
    <n v="23.46"/>
    <x v="0"/>
    <x v="521"/>
    <x v="3"/>
    <n v="46.92"/>
  </r>
  <r>
    <s v="I289348"/>
    <s v="C235849"/>
    <x v="1"/>
    <n v="23"/>
    <x v="3"/>
    <x v="0"/>
    <n v="3"/>
    <n v="900.24"/>
    <x v="0"/>
    <x v="287"/>
    <x v="2"/>
    <n v="2700.72"/>
  </r>
  <r>
    <s v="I289349"/>
    <s v="C464902"/>
    <x v="0"/>
    <n v="47"/>
    <x v="5"/>
    <x v="0"/>
    <n v="2"/>
    <n v="600.16"/>
    <x v="0"/>
    <x v="402"/>
    <x v="2"/>
    <n v="1200.32"/>
  </r>
  <r>
    <s v="I289352"/>
    <s v="C223364"/>
    <x v="0"/>
    <n v="43"/>
    <x v="5"/>
    <x v="0"/>
    <n v="1"/>
    <n v="300.08"/>
    <x v="2"/>
    <x v="680"/>
    <x v="8"/>
    <n v="300.08"/>
  </r>
  <r>
    <s v="I289358"/>
    <s v="C972703"/>
    <x v="1"/>
    <n v="50"/>
    <x v="1"/>
    <x v="1"/>
    <n v="1"/>
    <n v="40.659999999999997"/>
    <x v="0"/>
    <x v="690"/>
    <x v="5"/>
    <n v="40.659999999999997"/>
  </r>
  <r>
    <s v="I289361"/>
    <s v="C180516"/>
    <x v="0"/>
    <n v="48"/>
    <x v="5"/>
    <x v="5"/>
    <n v="3"/>
    <n v="1800.51"/>
    <x v="0"/>
    <x v="427"/>
    <x v="2"/>
    <n v="5401.53"/>
  </r>
  <r>
    <s v="I289363"/>
    <s v="C103126"/>
    <x v="0"/>
    <n v="23"/>
    <x v="3"/>
    <x v="6"/>
    <n v="4"/>
    <n v="46.92"/>
    <x v="2"/>
    <x v="274"/>
    <x v="3"/>
    <n v="187.68"/>
  </r>
  <r>
    <s v="I289371"/>
    <s v="C178719"/>
    <x v="0"/>
    <n v="50"/>
    <x v="1"/>
    <x v="3"/>
    <n v="4"/>
    <n v="4200"/>
    <x v="0"/>
    <x v="437"/>
    <x v="4"/>
    <n v="16800"/>
  </r>
  <r>
    <s v="I289372"/>
    <s v="C181842"/>
    <x v="0"/>
    <n v="36"/>
    <x v="2"/>
    <x v="1"/>
    <n v="3"/>
    <n v="121.98"/>
    <x v="0"/>
    <x v="663"/>
    <x v="9"/>
    <n v="365.94"/>
  </r>
  <r>
    <s v="I289386"/>
    <s v="C538779"/>
    <x v="1"/>
    <n v="26"/>
    <x v="3"/>
    <x v="4"/>
    <n v="3"/>
    <n v="15.69"/>
    <x v="2"/>
    <x v="321"/>
    <x v="9"/>
    <n v="47.07"/>
  </r>
  <r>
    <s v="I289390"/>
    <s v="C765311"/>
    <x v="0"/>
    <n v="40"/>
    <x v="5"/>
    <x v="6"/>
    <n v="1"/>
    <n v="11.73"/>
    <x v="2"/>
    <x v="102"/>
    <x v="0"/>
    <n v="11.73"/>
  </r>
  <r>
    <s v="I289392"/>
    <s v="C211099"/>
    <x v="0"/>
    <n v="48"/>
    <x v="5"/>
    <x v="5"/>
    <n v="4"/>
    <n v="2400.6799999999998"/>
    <x v="1"/>
    <x v="34"/>
    <x v="2"/>
    <n v="9602.7199999999993"/>
  </r>
  <r>
    <s v="I289398"/>
    <s v="C248944"/>
    <x v="0"/>
    <n v="42"/>
    <x v="5"/>
    <x v="5"/>
    <n v="4"/>
    <n v="2400.6799999999998"/>
    <x v="2"/>
    <x v="631"/>
    <x v="6"/>
    <n v="9602.7199999999993"/>
  </r>
  <r>
    <s v="I289400"/>
    <s v="C303057"/>
    <x v="0"/>
    <n v="69"/>
    <x v="0"/>
    <x v="0"/>
    <n v="2"/>
    <n v="600.16"/>
    <x v="1"/>
    <x v="680"/>
    <x v="3"/>
    <n v="1200.32"/>
  </r>
  <r>
    <s v="I289402"/>
    <s v="C144453"/>
    <x v="1"/>
    <n v="29"/>
    <x v="3"/>
    <x v="0"/>
    <n v="4"/>
    <n v="1200.32"/>
    <x v="0"/>
    <x v="628"/>
    <x v="2"/>
    <n v="4801.28"/>
  </r>
  <r>
    <s v="I289404"/>
    <s v="C150116"/>
    <x v="0"/>
    <n v="24"/>
    <x v="3"/>
    <x v="0"/>
    <n v="3"/>
    <n v="900.24"/>
    <x v="1"/>
    <x v="414"/>
    <x v="2"/>
    <n v="2700.72"/>
  </r>
  <r>
    <s v="I289405"/>
    <s v="C290404"/>
    <x v="1"/>
    <n v="33"/>
    <x v="2"/>
    <x v="1"/>
    <n v="3"/>
    <n v="121.98"/>
    <x v="0"/>
    <x v="198"/>
    <x v="9"/>
    <n v="365.94"/>
  </r>
  <r>
    <s v="I289407"/>
    <s v="C273662"/>
    <x v="1"/>
    <n v="22"/>
    <x v="3"/>
    <x v="2"/>
    <n v="2"/>
    <n v="30.3"/>
    <x v="2"/>
    <x v="111"/>
    <x v="1"/>
    <n v="60.6"/>
  </r>
  <r>
    <s v="I289409"/>
    <s v="C104669"/>
    <x v="1"/>
    <n v="51"/>
    <x v="1"/>
    <x v="6"/>
    <n v="2"/>
    <n v="23.46"/>
    <x v="2"/>
    <x v="721"/>
    <x v="7"/>
    <n v="46.92"/>
  </r>
  <r>
    <s v="I289410"/>
    <s v="C119495"/>
    <x v="1"/>
    <n v="67"/>
    <x v="0"/>
    <x v="0"/>
    <n v="3"/>
    <n v="900.24"/>
    <x v="1"/>
    <x v="421"/>
    <x v="5"/>
    <n v="2700.72"/>
  </r>
  <r>
    <s v="I289418"/>
    <s v="C218901"/>
    <x v="1"/>
    <n v="22"/>
    <x v="3"/>
    <x v="0"/>
    <n v="1"/>
    <n v="300.08"/>
    <x v="1"/>
    <x v="407"/>
    <x v="3"/>
    <n v="300.08"/>
  </r>
  <r>
    <s v="I289423"/>
    <s v="C168138"/>
    <x v="0"/>
    <n v="37"/>
    <x v="2"/>
    <x v="0"/>
    <n v="4"/>
    <n v="1200.32"/>
    <x v="1"/>
    <x v="602"/>
    <x v="2"/>
    <n v="4801.28"/>
  </r>
  <r>
    <s v="I289425"/>
    <s v="C661508"/>
    <x v="0"/>
    <n v="19"/>
    <x v="3"/>
    <x v="4"/>
    <n v="5"/>
    <n v="26.15"/>
    <x v="0"/>
    <x v="764"/>
    <x v="7"/>
    <n v="130.75"/>
  </r>
  <r>
    <s v="I289426"/>
    <s v="C518226"/>
    <x v="0"/>
    <n v="29"/>
    <x v="3"/>
    <x v="4"/>
    <n v="5"/>
    <n v="26.15"/>
    <x v="0"/>
    <x v="37"/>
    <x v="2"/>
    <n v="130.75"/>
  </r>
  <r>
    <s v="I289432"/>
    <s v="C544280"/>
    <x v="1"/>
    <n v="45"/>
    <x v="5"/>
    <x v="4"/>
    <n v="5"/>
    <n v="26.15"/>
    <x v="2"/>
    <x v="61"/>
    <x v="2"/>
    <n v="130.75"/>
  </r>
  <r>
    <s v="I289433"/>
    <s v="C129770"/>
    <x v="1"/>
    <n v="25"/>
    <x v="3"/>
    <x v="0"/>
    <n v="1"/>
    <n v="300.08"/>
    <x v="1"/>
    <x v="208"/>
    <x v="9"/>
    <n v="300.08"/>
  </r>
  <r>
    <s v="I289438"/>
    <s v="C944648"/>
    <x v="1"/>
    <n v="23"/>
    <x v="3"/>
    <x v="0"/>
    <n v="4"/>
    <n v="1200.32"/>
    <x v="0"/>
    <x v="370"/>
    <x v="3"/>
    <n v="4801.28"/>
  </r>
  <r>
    <s v="I289439"/>
    <s v="C261930"/>
    <x v="0"/>
    <n v="65"/>
    <x v="0"/>
    <x v="5"/>
    <n v="1"/>
    <n v="600.16999999999996"/>
    <x v="0"/>
    <x v="723"/>
    <x v="5"/>
    <n v="600.16999999999996"/>
  </r>
  <r>
    <s v="I289440"/>
    <s v="C929303"/>
    <x v="1"/>
    <n v="43"/>
    <x v="5"/>
    <x v="1"/>
    <n v="3"/>
    <n v="121.98"/>
    <x v="0"/>
    <x v="776"/>
    <x v="3"/>
    <n v="365.94"/>
  </r>
  <r>
    <s v="I289444"/>
    <s v="C320646"/>
    <x v="0"/>
    <n v="37"/>
    <x v="2"/>
    <x v="0"/>
    <n v="3"/>
    <n v="900.24"/>
    <x v="0"/>
    <x v="194"/>
    <x v="7"/>
    <n v="2700.72"/>
  </r>
  <r>
    <s v="I289446"/>
    <s v="C966297"/>
    <x v="0"/>
    <n v="29"/>
    <x v="3"/>
    <x v="7"/>
    <n v="5"/>
    <n v="179.2"/>
    <x v="2"/>
    <x v="93"/>
    <x v="2"/>
    <n v="896"/>
  </r>
  <r>
    <s v="I289449"/>
    <s v="C946232"/>
    <x v="1"/>
    <n v="30"/>
    <x v="2"/>
    <x v="0"/>
    <n v="1"/>
    <n v="300.08"/>
    <x v="2"/>
    <x v="642"/>
    <x v="7"/>
    <n v="300.08"/>
  </r>
  <r>
    <s v="I289450"/>
    <s v="C987049"/>
    <x v="1"/>
    <n v="67"/>
    <x v="0"/>
    <x v="0"/>
    <n v="5"/>
    <n v="1500.4"/>
    <x v="0"/>
    <x v="280"/>
    <x v="9"/>
    <n v="7502"/>
  </r>
  <r>
    <s v="I289452"/>
    <s v="C284733"/>
    <x v="0"/>
    <n v="35"/>
    <x v="2"/>
    <x v="0"/>
    <n v="2"/>
    <n v="600.16"/>
    <x v="0"/>
    <x v="702"/>
    <x v="3"/>
    <n v="1200.32"/>
  </r>
  <r>
    <s v="I289455"/>
    <s v="C408766"/>
    <x v="1"/>
    <n v="65"/>
    <x v="0"/>
    <x v="3"/>
    <n v="1"/>
    <n v="1050"/>
    <x v="1"/>
    <x v="477"/>
    <x v="3"/>
    <n v="1050"/>
  </r>
  <r>
    <s v="I289459"/>
    <s v="C900909"/>
    <x v="1"/>
    <n v="47"/>
    <x v="5"/>
    <x v="0"/>
    <n v="1"/>
    <n v="300.08"/>
    <x v="0"/>
    <x v="681"/>
    <x v="5"/>
    <n v="300.08"/>
  </r>
  <r>
    <s v="I289464"/>
    <s v="C238087"/>
    <x v="1"/>
    <n v="69"/>
    <x v="0"/>
    <x v="7"/>
    <n v="3"/>
    <n v="107.52"/>
    <x v="2"/>
    <x v="144"/>
    <x v="3"/>
    <n v="322.56"/>
  </r>
  <r>
    <s v="I289468"/>
    <s v="C238265"/>
    <x v="0"/>
    <n v="33"/>
    <x v="2"/>
    <x v="1"/>
    <n v="4"/>
    <n v="162.63999999999999"/>
    <x v="0"/>
    <x v="126"/>
    <x v="6"/>
    <n v="650.55999999999995"/>
  </r>
  <r>
    <s v="I289469"/>
    <s v="C332022"/>
    <x v="0"/>
    <n v="24"/>
    <x v="3"/>
    <x v="0"/>
    <n v="4"/>
    <n v="1200.32"/>
    <x v="2"/>
    <x v="539"/>
    <x v="6"/>
    <n v="4801.28"/>
  </r>
  <r>
    <s v="I289472"/>
    <s v="C707934"/>
    <x v="0"/>
    <n v="61"/>
    <x v="0"/>
    <x v="6"/>
    <n v="5"/>
    <n v="58.65"/>
    <x v="1"/>
    <x v="383"/>
    <x v="2"/>
    <n v="293.25"/>
  </r>
  <r>
    <s v="I289473"/>
    <s v="C272149"/>
    <x v="0"/>
    <n v="65"/>
    <x v="0"/>
    <x v="7"/>
    <n v="2"/>
    <n v="71.680000000000007"/>
    <x v="2"/>
    <x v="729"/>
    <x v="1"/>
    <n v="143.36000000000001"/>
  </r>
  <r>
    <s v="I289475"/>
    <s v="C491444"/>
    <x v="1"/>
    <n v="67"/>
    <x v="0"/>
    <x v="1"/>
    <n v="4"/>
    <n v="162.63999999999999"/>
    <x v="2"/>
    <x v="678"/>
    <x v="0"/>
    <n v="650.55999999999995"/>
  </r>
  <r>
    <s v="I289478"/>
    <s v="C287324"/>
    <x v="1"/>
    <n v="48"/>
    <x v="5"/>
    <x v="0"/>
    <n v="2"/>
    <n v="600.16"/>
    <x v="0"/>
    <x v="7"/>
    <x v="2"/>
    <n v="1200.32"/>
  </r>
  <r>
    <s v="I289484"/>
    <s v="C339760"/>
    <x v="0"/>
    <n v="45"/>
    <x v="5"/>
    <x v="0"/>
    <n v="4"/>
    <n v="1200.32"/>
    <x v="2"/>
    <x v="764"/>
    <x v="2"/>
    <n v="4801.28"/>
  </r>
  <r>
    <s v="I289493"/>
    <s v="C308089"/>
    <x v="1"/>
    <n v="46"/>
    <x v="5"/>
    <x v="0"/>
    <n v="3"/>
    <n v="900.24"/>
    <x v="2"/>
    <x v="656"/>
    <x v="0"/>
    <n v="2700.72"/>
  </r>
  <r>
    <s v="I289496"/>
    <s v="C331872"/>
    <x v="0"/>
    <n v="31"/>
    <x v="2"/>
    <x v="6"/>
    <n v="3"/>
    <n v="35.19"/>
    <x v="0"/>
    <x v="565"/>
    <x v="2"/>
    <n v="105.57"/>
  </r>
  <r>
    <s v="I289498"/>
    <s v="C133101"/>
    <x v="1"/>
    <n v="55"/>
    <x v="1"/>
    <x v="0"/>
    <n v="4"/>
    <n v="1200.32"/>
    <x v="2"/>
    <x v="323"/>
    <x v="5"/>
    <n v="4801.28"/>
  </r>
  <r>
    <s v="I289499"/>
    <s v="C144851"/>
    <x v="0"/>
    <n v="32"/>
    <x v="2"/>
    <x v="1"/>
    <n v="5"/>
    <n v="203.3"/>
    <x v="0"/>
    <x v="742"/>
    <x v="0"/>
    <n v="1016.5"/>
  </r>
  <r>
    <s v="I289508"/>
    <s v="C308014"/>
    <x v="1"/>
    <n v="64"/>
    <x v="0"/>
    <x v="0"/>
    <n v="5"/>
    <n v="1500.4"/>
    <x v="1"/>
    <x v="457"/>
    <x v="1"/>
    <n v="7502"/>
  </r>
  <r>
    <s v="I289510"/>
    <s v="C574711"/>
    <x v="1"/>
    <n v="44"/>
    <x v="5"/>
    <x v="0"/>
    <n v="1"/>
    <n v="300.08"/>
    <x v="1"/>
    <x v="317"/>
    <x v="4"/>
    <n v="300.08"/>
  </r>
  <r>
    <s v="I289512"/>
    <s v="C431022"/>
    <x v="0"/>
    <n v="53"/>
    <x v="1"/>
    <x v="1"/>
    <n v="4"/>
    <n v="162.63999999999999"/>
    <x v="1"/>
    <x v="732"/>
    <x v="5"/>
    <n v="650.55999999999995"/>
  </r>
  <r>
    <s v="I289516"/>
    <s v="C280253"/>
    <x v="0"/>
    <n v="43"/>
    <x v="5"/>
    <x v="0"/>
    <n v="5"/>
    <n v="1500.4"/>
    <x v="2"/>
    <x v="398"/>
    <x v="4"/>
    <n v="7502"/>
  </r>
  <r>
    <s v="I289520"/>
    <s v="C932783"/>
    <x v="0"/>
    <n v="52"/>
    <x v="1"/>
    <x v="7"/>
    <n v="5"/>
    <n v="179.2"/>
    <x v="0"/>
    <x v="133"/>
    <x v="9"/>
    <n v="896"/>
  </r>
  <r>
    <s v="I289525"/>
    <s v="C172539"/>
    <x v="0"/>
    <n v="23"/>
    <x v="3"/>
    <x v="4"/>
    <n v="5"/>
    <n v="26.15"/>
    <x v="0"/>
    <x v="653"/>
    <x v="2"/>
    <n v="130.75"/>
  </r>
  <r>
    <s v="I289530"/>
    <s v="C112514"/>
    <x v="1"/>
    <n v="37"/>
    <x v="2"/>
    <x v="6"/>
    <n v="3"/>
    <n v="35.19"/>
    <x v="1"/>
    <x v="271"/>
    <x v="0"/>
    <n v="105.57"/>
  </r>
  <r>
    <s v="I289543"/>
    <s v="C175153"/>
    <x v="1"/>
    <n v="69"/>
    <x v="0"/>
    <x v="2"/>
    <n v="2"/>
    <n v="30.3"/>
    <x v="0"/>
    <x v="680"/>
    <x v="9"/>
    <n v="60.6"/>
  </r>
  <r>
    <s v="I289547"/>
    <s v="C147267"/>
    <x v="0"/>
    <n v="63"/>
    <x v="0"/>
    <x v="7"/>
    <n v="1"/>
    <n v="35.840000000000003"/>
    <x v="1"/>
    <x v="621"/>
    <x v="2"/>
    <n v="35.840000000000003"/>
  </r>
  <r>
    <s v="I289549"/>
    <s v="C290646"/>
    <x v="0"/>
    <n v="30"/>
    <x v="2"/>
    <x v="0"/>
    <n v="3"/>
    <n v="900.24"/>
    <x v="0"/>
    <x v="67"/>
    <x v="2"/>
    <n v="2700.72"/>
  </r>
  <r>
    <s v="I289550"/>
    <s v="C142628"/>
    <x v="0"/>
    <n v="51"/>
    <x v="1"/>
    <x v="3"/>
    <n v="5"/>
    <n v="5250"/>
    <x v="0"/>
    <x v="628"/>
    <x v="5"/>
    <n v="26250"/>
  </r>
  <r>
    <s v="I289562"/>
    <s v="C336494"/>
    <x v="0"/>
    <n v="19"/>
    <x v="3"/>
    <x v="0"/>
    <n v="3"/>
    <n v="900.24"/>
    <x v="0"/>
    <x v="441"/>
    <x v="1"/>
    <n v="2700.72"/>
  </r>
  <r>
    <s v="I289565"/>
    <s v="C331315"/>
    <x v="1"/>
    <n v="55"/>
    <x v="1"/>
    <x v="7"/>
    <n v="5"/>
    <n v="179.2"/>
    <x v="2"/>
    <x v="274"/>
    <x v="6"/>
    <n v="896"/>
  </r>
  <r>
    <s v="I289568"/>
    <s v="C465485"/>
    <x v="0"/>
    <n v="30"/>
    <x v="2"/>
    <x v="1"/>
    <n v="1"/>
    <n v="40.659999999999997"/>
    <x v="0"/>
    <x v="641"/>
    <x v="4"/>
    <n v="40.659999999999997"/>
  </r>
  <r>
    <s v="I289570"/>
    <s v="C333082"/>
    <x v="0"/>
    <n v="37"/>
    <x v="2"/>
    <x v="7"/>
    <n v="1"/>
    <n v="35.840000000000003"/>
    <x v="0"/>
    <x v="43"/>
    <x v="6"/>
    <n v="35.840000000000003"/>
  </r>
  <r>
    <s v="I289572"/>
    <s v="C108689"/>
    <x v="1"/>
    <n v="64"/>
    <x v="0"/>
    <x v="4"/>
    <n v="3"/>
    <n v="15.69"/>
    <x v="2"/>
    <x v="516"/>
    <x v="5"/>
    <n v="47.07"/>
  </r>
  <r>
    <s v="I289574"/>
    <s v="C330685"/>
    <x v="1"/>
    <n v="68"/>
    <x v="0"/>
    <x v="0"/>
    <n v="5"/>
    <n v="1500.4"/>
    <x v="0"/>
    <x v="560"/>
    <x v="2"/>
    <n v="7502"/>
  </r>
  <r>
    <s v="I289580"/>
    <s v="C173467"/>
    <x v="0"/>
    <n v="30"/>
    <x v="2"/>
    <x v="4"/>
    <n v="3"/>
    <n v="15.69"/>
    <x v="0"/>
    <x v="106"/>
    <x v="7"/>
    <n v="47.07"/>
  </r>
  <r>
    <s v="I289588"/>
    <s v="C208734"/>
    <x v="1"/>
    <n v="58"/>
    <x v="1"/>
    <x v="4"/>
    <n v="3"/>
    <n v="15.69"/>
    <x v="2"/>
    <x v="533"/>
    <x v="8"/>
    <n v="47.07"/>
  </r>
  <r>
    <s v="I289589"/>
    <s v="C841282"/>
    <x v="0"/>
    <n v="43"/>
    <x v="5"/>
    <x v="0"/>
    <n v="3"/>
    <n v="900.24"/>
    <x v="0"/>
    <x v="592"/>
    <x v="6"/>
    <n v="2700.72"/>
  </r>
  <r>
    <s v="I289590"/>
    <s v="C736137"/>
    <x v="0"/>
    <n v="62"/>
    <x v="0"/>
    <x v="1"/>
    <n v="5"/>
    <n v="203.3"/>
    <x v="2"/>
    <x v="783"/>
    <x v="5"/>
    <n v="1016.5"/>
  </r>
  <r>
    <s v="I289595"/>
    <s v="C206455"/>
    <x v="1"/>
    <n v="63"/>
    <x v="0"/>
    <x v="4"/>
    <n v="1"/>
    <n v="5.23"/>
    <x v="2"/>
    <x v="312"/>
    <x v="4"/>
    <n v="5.23"/>
  </r>
  <r>
    <s v="I289596"/>
    <s v="C176504"/>
    <x v="1"/>
    <n v="18"/>
    <x v="4"/>
    <x v="4"/>
    <n v="2"/>
    <n v="10.46"/>
    <x v="0"/>
    <x v="397"/>
    <x v="9"/>
    <n v="20.92"/>
  </r>
  <r>
    <s v="I289597"/>
    <s v="C103386"/>
    <x v="0"/>
    <n v="27"/>
    <x v="3"/>
    <x v="5"/>
    <n v="5"/>
    <n v="3000.85"/>
    <x v="2"/>
    <x v="204"/>
    <x v="7"/>
    <n v="15004.25"/>
  </r>
  <r>
    <s v="I289600"/>
    <s v="C455211"/>
    <x v="1"/>
    <n v="31"/>
    <x v="2"/>
    <x v="4"/>
    <n v="3"/>
    <n v="15.69"/>
    <x v="2"/>
    <x v="334"/>
    <x v="2"/>
    <n v="47.07"/>
  </r>
  <r>
    <s v="I289601"/>
    <s v="C334146"/>
    <x v="1"/>
    <n v="29"/>
    <x v="3"/>
    <x v="0"/>
    <n v="4"/>
    <n v="1200.32"/>
    <x v="1"/>
    <x v="251"/>
    <x v="9"/>
    <n v="4801.28"/>
  </r>
  <r>
    <s v="I289603"/>
    <s v="C200454"/>
    <x v="1"/>
    <n v="57"/>
    <x v="1"/>
    <x v="7"/>
    <n v="1"/>
    <n v="35.840000000000003"/>
    <x v="0"/>
    <x v="738"/>
    <x v="4"/>
    <n v="35.840000000000003"/>
  </r>
  <r>
    <s v="I289605"/>
    <s v="C652458"/>
    <x v="1"/>
    <n v="53"/>
    <x v="1"/>
    <x v="1"/>
    <n v="4"/>
    <n v="162.63999999999999"/>
    <x v="1"/>
    <x v="576"/>
    <x v="5"/>
    <n v="650.55999999999995"/>
  </r>
  <r>
    <s v="I289611"/>
    <s v="C222906"/>
    <x v="1"/>
    <n v="45"/>
    <x v="5"/>
    <x v="0"/>
    <n v="3"/>
    <n v="900.24"/>
    <x v="1"/>
    <x v="585"/>
    <x v="8"/>
    <n v="2700.72"/>
  </r>
  <r>
    <s v="I289612"/>
    <s v="C446749"/>
    <x v="0"/>
    <n v="62"/>
    <x v="0"/>
    <x v="1"/>
    <n v="3"/>
    <n v="121.98"/>
    <x v="1"/>
    <x v="286"/>
    <x v="1"/>
    <n v="365.94"/>
  </r>
  <r>
    <s v="I289616"/>
    <s v="C149476"/>
    <x v="1"/>
    <n v="55"/>
    <x v="1"/>
    <x v="5"/>
    <n v="1"/>
    <n v="600.16999999999996"/>
    <x v="1"/>
    <x v="52"/>
    <x v="5"/>
    <n v="600.16999999999996"/>
  </r>
  <r>
    <s v="I289619"/>
    <s v="C733709"/>
    <x v="0"/>
    <n v="64"/>
    <x v="0"/>
    <x v="7"/>
    <n v="4"/>
    <n v="143.36000000000001"/>
    <x v="1"/>
    <x v="193"/>
    <x v="0"/>
    <n v="573.44000000000005"/>
  </r>
  <r>
    <s v="I289624"/>
    <s v="C227878"/>
    <x v="1"/>
    <n v="57"/>
    <x v="1"/>
    <x v="0"/>
    <n v="2"/>
    <n v="600.16"/>
    <x v="2"/>
    <x v="514"/>
    <x v="3"/>
    <n v="1200.32"/>
  </r>
  <r>
    <s v="I289628"/>
    <s v="C678901"/>
    <x v="1"/>
    <n v="24"/>
    <x v="3"/>
    <x v="0"/>
    <n v="4"/>
    <n v="1200.32"/>
    <x v="2"/>
    <x v="314"/>
    <x v="5"/>
    <n v="4801.28"/>
  </r>
  <r>
    <s v="I289630"/>
    <s v="C323692"/>
    <x v="0"/>
    <n v="61"/>
    <x v="0"/>
    <x v="2"/>
    <n v="1"/>
    <n v="15.15"/>
    <x v="0"/>
    <x v="54"/>
    <x v="9"/>
    <n v="15.15"/>
  </r>
  <r>
    <s v="I289632"/>
    <s v="C459782"/>
    <x v="0"/>
    <n v="55"/>
    <x v="1"/>
    <x v="1"/>
    <n v="3"/>
    <n v="121.98"/>
    <x v="1"/>
    <x v="93"/>
    <x v="2"/>
    <n v="365.94"/>
  </r>
  <r>
    <s v="I289633"/>
    <s v="C153281"/>
    <x v="0"/>
    <n v="57"/>
    <x v="1"/>
    <x v="2"/>
    <n v="3"/>
    <n v="45.45"/>
    <x v="0"/>
    <x v="782"/>
    <x v="1"/>
    <n v="136.35"/>
  </r>
  <r>
    <s v="I289634"/>
    <s v="C246249"/>
    <x v="0"/>
    <n v="43"/>
    <x v="5"/>
    <x v="4"/>
    <n v="3"/>
    <n v="15.69"/>
    <x v="0"/>
    <x v="364"/>
    <x v="4"/>
    <n v="47.07"/>
  </r>
  <r>
    <s v="I289636"/>
    <s v="C324765"/>
    <x v="1"/>
    <n v="19"/>
    <x v="3"/>
    <x v="0"/>
    <n v="3"/>
    <n v="900.24"/>
    <x v="2"/>
    <x v="716"/>
    <x v="6"/>
    <n v="2700.72"/>
  </r>
  <r>
    <s v="I289638"/>
    <s v="C198443"/>
    <x v="1"/>
    <n v="61"/>
    <x v="0"/>
    <x v="0"/>
    <n v="4"/>
    <n v="1200.32"/>
    <x v="0"/>
    <x v="278"/>
    <x v="2"/>
    <n v="4801.28"/>
  </r>
  <r>
    <s v="I289639"/>
    <s v="C124758"/>
    <x v="0"/>
    <n v="43"/>
    <x v="5"/>
    <x v="0"/>
    <n v="4"/>
    <n v="1200.32"/>
    <x v="1"/>
    <x v="184"/>
    <x v="9"/>
    <n v="4801.28"/>
  </r>
  <r>
    <s v="I289643"/>
    <s v="C584700"/>
    <x v="1"/>
    <n v="43"/>
    <x v="5"/>
    <x v="3"/>
    <n v="2"/>
    <n v="2100"/>
    <x v="0"/>
    <x v="280"/>
    <x v="5"/>
    <n v="4200"/>
  </r>
  <r>
    <s v="I289645"/>
    <s v="C308406"/>
    <x v="0"/>
    <n v="21"/>
    <x v="3"/>
    <x v="6"/>
    <n v="4"/>
    <n v="46.92"/>
    <x v="0"/>
    <x v="103"/>
    <x v="2"/>
    <n v="187.68"/>
  </r>
  <r>
    <s v="I289646"/>
    <s v="C118150"/>
    <x v="1"/>
    <n v="60"/>
    <x v="0"/>
    <x v="4"/>
    <n v="2"/>
    <n v="10.46"/>
    <x v="0"/>
    <x v="203"/>
    <x v="7"/>
    <n v="20.92"/>
  </r>
  <r>
    <s v="I289648"/>
    <s v="C134822"/>
    <x v="0"/>
    <n v="57"/>
    <x v="1"/>
    <x v="1"/>
    <n v="1"/>
    <n v="40.659999999999997"/>
    <x v="0"/>
    <x v="499"/>
    <x v="6"/>
    <n v="40.659999999999997"/>
  </r>
  <r>
    <s v="I289649"/>
    <s v="C624151"/>
    <x v="1"/>
    <n v="36"/>
    <x v="2"/>
    <x v="0"/>
    <n v="4"/>
    <n v="1200.32"/>
    <x v="0"/>
    <x v="605"/>
    <x v="7"/>
    <n v="4801.28"/>
  </r>
  <r>
    <s v="I289651"/>
    <s v="C280910"/>
    <x v="0"/>
    <n v="20"/>
    <x v="3"/>
    <x v="0"/>
    <n v="1"/>
    <n v="300.08"/>
    <x v="1"/>
    <x v="4"/>
    <x v="5"/>
    <n v="300.08"/>
  </r>
  <r>
    <s v="I289656"/>
    <s v="C307136"/>
    <x v="0"/>
    <n v="58"/>
    <x v="1"/>
    <x v="0"/>
    <n v="3"/>
    <n v="900.24"/>
    <x v="2"/>
    <x v="694"/>
    <x v="6"/>
    <n v="2700.72"/>
  </r>
  <r>
    <s v="I289662"/>
    <s v="C532445"/>
    <x v="0"/>
    <n v="41"/>
    <x v="5"/>
    <x v="2"/>
    <n v="4"/>
    <n v="60.6"/>
    <x v="2"/>
    <x v="374"/>
    <x v="0"/>
    <n v="242.4"/>
  </r>
  <r>
    <s v="I289664"/>
    <s v="C163683"/>
    <x v="1"/>
    <n v="41"/>
    <x v="5"/>
    <x v="7"/>
    <n v="4"/>
    <n v="143.36000000000001"/>
    <x v="2"/>
    <x v="443"/>
    <x v="0"/>
    <n v="573.44000000000005"/>
  </r>
  <r>
    <s v="I289671"/>
    <s v="C935094"/>
    <x v="1"/>
    <n v="60"/>
    <x v="0"/>
    <x v="7"/>
    <n v="1"/>
    <n v="35.840000000000003"/>
    <x v="2"/>
    <x v="742"/>
    <x v="7"/>
    <n v="35.840000000000003"/>
  </r>
  <r>
    <s v="I289676"/>
    <s v="C322623"/>
    <x v="1"/>
    <n v="56"/>
    <x v="1"/>
    <x v="1"/>
    <n v="5"/>
    <n v="203.3"/>
    <x v="0"/>
    <x v="629"/>
    <x v="0"/>
    <n v="1016.5"/>
  </r>
  <r>
    <s v="I289679"/>
    <s v="C260310"/>
    <x v="1"/>
    <n v="64"/>
    <x v="0"/>
    <x v="0"/>
    <n v="4"/>
    <n v="1200.32"/>
    <x v="1"/>
    <x v="216"/>
    <x v="9"/>
    <n v="4801.28"/>
  </r>
  <r>
    <s v="I289680"/>
    <s v="C197620"/>
    <x v="1"/>
    <n v="51"/>
    <x v="1"/>
    <x v="4"/>
    <n v="4"/>
    <n v="20.92"/>
    <x v="1"/>
    <x v="740"/>
    <x v="8"/>
    <n v="83.68"/>
  </r>
  <r>
    <s v="I289682"/>
    <s v="C750350"/>
    <x v="1"/>
    <n v="31"/>
    <x v="2"/>
    <x v="0"/>
    <n v="3"/>
    <n v="900.24"/>
    <x v="0"/>
    <x v="754"/>
    <x v="9"/>
    <n v="2700.72"/>
  </r>
  <r>
    <s v="I289683"/>
    <s v="C277880"/>
    <x v="0"/>
    <n v="55"/>
    <x v="1"/>
    <x v="0"/>
    <n v="5"/>
    <n v="1500.4"/>
    <x v="2"/>
    <x v="436"/>
    <x v="1"/>
    <n v="7502"/>
  </r>
  <r>
    <s v="I289689"/>
    <s v="C338059"/>
    <x v="1"/>
    <n v="22"/>
    <x v="3"/>
    <x v="0"/>
    <n v="5"/>
    <n v="1500.4"/>
    <x v="1"/>
    <x v="34"/>
    <x v="5"/>
    <n v="7502"/>
  </r>
  <r>
    <s v="I289690"/>
    <s v="C185940"/>
    <x v="0"/>
    <n v="46"/>
    <x v="5"/>
    <x v="4"/>
    <n v="3"/>
    <n v="15.69"/>
    <x v="0"/>
    <x v="50"/>
    <x v="2"/>
    <n v="47.07"/>
  </r>
  <r>
    <s v="I289695"/>
    <s v="C280553"/>
    <x v="1"/>
    <n v="20"/>
    <x v="3"/>
    <x v="0"/>
    <n v="1"/>
    <n v="300.08"/>
    <x v="0"/>
    <x v="109"/>
    <x v="5"/>
    <n v="300.08"/>
  </r>
  <r>
    <s v="I289703"/>
    <s v="C320158"/>
    <x v="1"/>
    <n v="58"/>
    <x v="1"/>
    <x v="1"/>
    <n v="5"/>
    <n v="203.3"/>
    <x v="2"/>
    <x v="462"/>
    <x v="9"/>
    <n v="1016.5"/>
  </r>
  <r>
    <s v="I289704"/>
    <s v="C190397"/>
    <x v="1"/>
    <n v="27"/>
    <x v="3"/>
    <x v="2"/>
    <n v="5"/>
    <n v="75.75"/>
    <x v="0"/>
    <x v="355"/>
    <x v="7"/>
    <n v="378.75"/>
  </r>
  <r>
    <s v="I289705"/>
    <s v="C259255"/>
    <x v="1"/>
    <n v="46"/>
    <x v="5"/>
    <x v="1"/>
    <n v="2"/>
    <n v="81.319999999999993"/>
    <x v="0"/>
    <x v="423"/>
    <x v="9"/>
    <n v="162.63999999999999"/>
  </r>
  <r>
    <s v="I289706"/>
    <s v="C197819"/>
    <x v="1"/>
    <n v="20"/>
    <x v="3"/>
    <x v="4"/>
    <n v="5"/>
    <n v="26.15"/>
    <x v="1"/>
    <x v="359"/>
    <x v="9"/>
    <n v="130.75"/>
  </r>
  <r>
    <s v="I289707"/>
    <s v="C214826"/>
    <x v="0"/>
    <n v="45"/>
    <x v="5"/>
    <x v="7"/>
    <n v="4"/>
    <n v="143.36000000000001"/>
    <x v="2"/>
    <x v="767"/>
    <x v="5"/>
    <n v="573.44000000000005"/>
  </r>
  <r>
    <s v="I289708"/>
    <s v="C264699"/>
    <x v="0"/>
    <n v="52"/>
    <x v="1"/>
    <x v="5"/>
    <n v="2"/>
    <n v="1200.3399999999999"/>
    <x v="0"/>
    <x v="254"/>
    <x v="2"/>
    <n v="2400.6799999999998"/>
  </r>
  <r>
    <s v="I289709"/>
    <s v="C325844"/>
    <x v="0"/>
    <n v="33"/>
    <x v="2"/>
    <x v="5"/>
    <n v="4"/>
    <n v="2400.6799999999998"/>
    <x v="2"/>
    <x v="147"/>
    <x v="8"/>
    <n v="9602.7199999999993"/>
  </r>
  <r>
    <s v="I289710"/>
    <s v="C320020"/>
    <x v="1"/>
    <n v="18"/>
    <x v="4"/>
    <x v="5"/>
    <n v="5"/>
    <n v="3000.85"/>
    <x v="2"/>
    <x v="606"/>
    <x v="7"/>
    <n v="15004.25"/>
  </r>
  <r>
    <s v="I289719"/>
    <s v="C182017"/>
    <x v="0"/>
    <n v="60"/>
    <x v="0"/>
    <x v="1"/>
    <n v="3"/>
    <n v="121.98"/>
    <x v="1"/>
    <x v="670"/>
    <x v="5"/>
    <n v="365.94"/>
  </r>
  <r>
    <s v="I289727"/>
    <s v="C285768"/>
    <x v="1"/>
    <n v="47"/>
    <x v="5"/>
    <x v="3"/>
    <n v="4"/>
    <n v="4200"/>
    <x v="0"/>
    <x v="510"/>
    <x v="3"/>
    <n v="16800"/>
  </r>
  <r>
    <s v="I289728"/>
    <s v="C132516"/>
    <x v="1"/>
    <n v="65"/>
    <x v="0"/>
    <x v="0"/>
    <n v="1"/>
    <n v="300.08"/>
    <x v="2"/>
    <x v="123"/>
    <x v="8"/>
    <n v="300.08"/>
  </r>
  <r>
    <s v="I289729"/>
    <s v="C817996"/>
    <x v="1"/>
    <n v="54"/>
    <x v="1"/>
    <x v="1"/>
    <n v="1"/>
    <n v="40.659999999999997"/>
    <x v="2"/>
    <x v="404"/>
    <x v="2"/>
    <n v="40.659999999999997"/>
  </r>
  <r>
    <s v="I289732"/>
    <s v="C626579"/>
    <x v="1"/>
    <n v="39"/>
    <x v="2"/>
    <x v="0"/>
    <n v="2"/>
    <n v="600.16"/>
    <x v="2"/>
    <x v="620"/>
    <x v="2"/>
    <n v="1200.32"/>
  </r>
  <r>
    <s v="I289734"/>
    <s v="C252905"/>
    <x v="0"/>
    <n v="44"/>
    <x v="5"/>
    <x v="3"/>
    <n v="5"/>
    <n v="5250"/>
    <x v="1"/>
    <x v="774"/>
    <x v="7"/>
    <n v="26250"/>
  </r>
  <r>
    <s v="I289736"/>
    <s v="C131382"/>
    <x v="1"/>
    <n v="65"/>
    <x v="0"/>
    <x v="4"/>
    <n v="1"/>
    <n v="5.23"/>
    <x v="1"/>
    <x v="391"/>
    <x v="1"/>
    <n v="5.23"/>
  </r>
  <r>
    <s v="I289738"/>
    <s v="C204568"/>
    <x v="1"/>
    <n v="56"/>
    <x v="1"/>
    <x v="0"/>
    <n v="4"/>
    <n v="1200.32"/>
    <x v="0"/>
    <x v="215"/>
    <x v="2"/>
    <n v="4801.28"/>
  </r>
  <r>
    <s v="I289743"/>
    <s v="C312514"/>
    <x v="1"/>
    <n v="46"/>
    <x v="5"/>
    <x v="6"/>
    <n v="4"/>
    <n v="46.92"/>
    <x v="1"/>
    <x v="371"/>
    <x v="3"/>
    <n v="187.68"/>
  </r>
  <r>
    <s v="I289744"/>
    <s v="C268857"/>
    <x v="0"/>
    <n v="50"/>
    <x v="1"/>
    <x v="1"/>
    <n v="5"/>
    <n v="203.3"/>
    <x v="0"/>
    <x v="594"/>
    <x v="5"/>
    <n v="1016.5"/>
  </r>
  <r>
    <s v="I289746"/>
    <s v="C230261"/>
    <x v="0"/>
    <n v="38"/>
    <x v="2"/>
    <x v="0"/>
    <n v="4"/>
    <n v="1200.32"/>
    <x v="2"/>
    <x v="358"/>
    <x v="7"/>
    <n v="4801.28"/>
  </r>
  <r>
    <s v="I289748"/>
    <s v="C943194"/>
    <x v="1"/>
    <n v="65"/>
    <x v="0"/>
    <x v="0"/>
    <n v="2"/>
    <n v="600.16"/>
    <x v="2"/>
    <x v="561"/>
    <x v="7"/>
    <n v="1200.32"/>
  </r>
  <r>
    <s v="I289749"/>
    <s v="C124812"/>
    <x v="1"/>
    <n v="37"/>
    <x v="2"/>
    <x v="5"/>
    <n v="4"/>
    <n v="2400.6799999999998"/>
    <x v="2"/>
    <x v="381"/>
    <x v="5"/>
    <n v="9602.7199999999993"/>
  </r>
  <r>
    <s v="I289750"/>
    <s v="C142357"/>
    <x v="1"/>
    <n v="54"/>
    <x v="1"/>
    <x v="0"/>
    <n v="3"/>
    <n v="900.24"/>
    <x v="0"/>
    <x v="188"/>
    <x v="7"/>
    <n v="2700.72"/>
  </r>
  <r>
    <s v="I289751"/>
    <s v="C238368"/>
    <x v="0"/>
    <n v="60"/>
    <x v="0"/>
    <x v="7"/>
    <n v="3"/>
    <n v="107.52"/>
    <x v="1"/>
    <x v="535"/>
    <x v="6"/>
    <n v="322.56"/>
  </r>
  <r>
    <s v="I289753"/>
    <s v="C253948"/>
    <x v="0"/>
    <n v="41"/>
    <x v="5"/>
    <x v="7"/>
    <n v="5"/>
    <n v="179.2"/>
    <x v="1"/>
    <x v="398"/>
    <x v="5"/>
    <n v="896"/>
  </r>
  <r>
    <s v="I289758"/>
    <s v="C194572"/>
    <x v="1"/>
    <n v="43"/>
    <x v="5"/>
    <x v="0"/>
    <n v="4"/>
    <n v="1200.32"/>
    <x v="0"/>
    <x v="330"/>
    <x v="7"/>
    <n v="4801.28"/>
  </r>
  <r>
    <s v="I289761"/>
    <s v="C287723"/>
    <x v="0"/>
    <n v="53"/>
    <x v="1"/>
    <x v="0"/>
    <n v="1"/>
    <n v="300.08"/>
    <x v="0"/>
    <x v="425"/>
    <x v="2"/>
    <n v="300.08"/>
  </r>
  <r>
    <s v="I289763"/>
    <s v="C181033"/>
    <x v="0"/>
    <n v="34"/>
    <x v="2"/>
    <x v="1"/>
    <n v="3"/>
    <n v="121.98"/>
    <x v="2"/>
    <x v="416"/>
    <x v="2"/>
    <n v="365.94"/>
  </r>
  <r>
    <s v="I289766"/>
    <s v="C391245"/>
    <x v="0"/>
    <n v="46"/>
    <x v="5"/>
    <x v="0"/>
    <n v="4"/>
    <n v="1200.32"/>
    <x v="0"/>
    <x v="22"/>
    <x v="2"/>
    <n v="4801.28"/>
  </r>
  <r>
    <s v="I289767"/>
    <s v="C139623"/>
    <x v="1"/>
    <n v="69"/>
    <x v="0"/>
    <x v="5"/>
    <n v="5"/>
    <n v="3000.85"/>
    <x v="1"/>
    <x v="500"/>
    <x v="5"/>
    <n v="15004.25"/>
  </r>
  <r>
    <s v="I289770"/>
    <s v="C131932"/>
    <x v="0"/>
    <n v="59"/>
    <x v="1"/>
    <x v="1"/>
    <n v="5"/>
    <n v="203.3"/>
    <x v="0"/>
    <x v="477"/>
    <x v="5"/>
    <n v="1016.5"/>
  </r>
  <r>
    <s v="I289771"/>
    <s v="C154559"/>
    <x v="1"/>
    <n v="44"/>
    <x v="5"/>
    <x v="7"/>
    <n v="5"/>
    <n v="179.2"/>
    <x v="2"/>
    <x v="545"/>
    <x v="3"/>
    <n v="896"/>
  </r>
  <r>
    <s v="I289778"/>
    <s v="C126484"/>
    <x v="0"/>
    <n v="68"/>
    <x v="0"/>
    <x v="4"/>
    <n v="4"/>
    <n v="20.92"/>
    <x v="1"/>
    <x v="84"/>
    <x v="7"/>
    <n v="83.68"/>
  </r>
  <r>
    <s v="I289788"/>
    <s v="C132454"/>
    <x v="0"/>
    <n v="33"/>
    <x v="2"/>
    <x v="1"/>
    <n v="2"/>
    <n v="81.319999999999993"/>
    <x v="0"/>
    <x v="329"/>
    <x v="5"/>
    <n v="162.63999999999999"/>
  </r>
  <r>
    <s v="I289789"/>
    <s v="C201456"/>
    <x v="1"/>
    <n v="28"/>
    <x v="3"/>
    <x v="0"/>
    <n v="4"/>
    <n v="1200.32"/>
    <x v="0"/>
    <x v="30"/>
    <x v="3"/>
    <n v="4801.28"/>
  </r>
  <r>
    <s v="I289794"/>
    <s v="C196601"/>
    <x v="0"/>
    <n v="48"/>
    <x v="5"/>
    <x v="0"/>
    <n v="4"/>
    <n v="1200.32"/>
    <x v="0"/>
    <x v="476"/>
    <x v="9"/>
    <n v="4801.28"/>
  </r>
  <r>
    <s v="I289795"/>
    <s v="C132879"/>
    <x v="1"/>
    <n v="27"/>
    <x v="3"/>
    <x v="5"/>
    <n v="4"/>
    <n v="2400.6799999999998"/>
    <x v="2"/>
    <x v="547"/>
    <x v="3"/>
    <n v="9602.7199999999993"/>
  </r>
  <r>
    <s v="I289798"/>
    <s v="C649436"/>
    <x v="0"/>
    <n v="59"/>
    <x v="1"/>
    <x v="0"/>
    <n v="5"/>
    <n v="1500.4"/>
    <x v="1"/>
    <x v="668"/>
    <x v="2"/>
    <n v="7502"/>
  </r>
  <r>
    <s v="I289803"/>
    <s v="C164187"/>
    <x v="0"/>
    <n v="40"/>
    <x v="5"/>
    <x v="4"/>
    <n v="1"/>
    <n v="5.23"/>
    <x v="0"/>
    <x v="202"/>
    <x v="2"/>
    <n v="5.23"/>
  </r>
  <r>
    <s v="I289804"/>
    <s v="C181179"/>
    <x v="1"/>
    <n v="33"/>
    <x v="2"/>
    <x v="7"/>
    <n v="2"/>
    <n v="71.680000000000007"/>
    <x v="0"/>
    <x v="610"/>
    <x v="5"/>
    <n v="143.36000000000001"/>
  </r>
  <r>
    <s v="I289806"/>
    <s v="C300375"/>
    <x v="0"/>
    <n v="41"/>
    <x v="5"/>
    <x v="0"/>
    <n v="3"/>
    <n v="900.24"/>
    <x v="2"/>
    <x v="305"/>
    <x v="3"/>
    <n v="2700.72"/>
  </r>
  <r>
    <s v="I289810"/>
    <s v="C256684"/>
    <x v="1"/>
    <n v="54"/>
    <x v="1"/>
    <x v="0"/>
    <n v="2"/>
    <n v="600.16"/>
    <x v="0"/>
    <x v="367"/>
    <x v="7"/>
    <n v="1200.32"/>
  </r>
  <r>
    <s v="I289813"/>
    <s v="C340358"/>
    <x v="1"/>
    <n v="55"/>
    <x v="1"/>
    <x v="1"/>
    <n v="4"/>
    <n v="162.63999999999999"/>
    <x v="2"/>
    <x v="94"/>
    <x v="1"/>
    <n v="650.55999999999995"/>
  </r>
  <r>
    <s v="I289814"/>
    <s v="C114898"/>
    <x v="0"/>
    <n v="35"/>
    <x v="2"/>
    <x v="5"/>
    <n v="4"/>
    <n v="2400.6799999999998"/>
    <x v="0"/>
    <x v="346"/>
    <x v="9"/>
    <n v="9602.7199999999993"/>
  </r>
  <r>
    <s v="I289815"/>
    <s v="C241575"/>
    <x v="1"/>
    <n v="61"/>
    <x v="0"/>
    <x v="0"/>
    <n v="4"/>
    <n v="1200.32"/>
    <x v="1"/>
    <x v="531"/>
    <x v="9"/>
    <n v="4801.28"/>
  </r>
  <r>
    <s v="I289816"/>
    <s v="C255847"/>
    <x v="1"/>
    <n v="34"/>
    <x v="2"/>
    <x v="0"/>
    <n v="5"/>
    <n v="1500.4"/>
    <x v="0"/>
    <x v="372"/>
    <x v="2"/>
    <n v="7502"/>
  </r>
  <r>
    <s v="I289820"/>
    <s v="C155567"/>
    <x v="1"/>
    <n v="25"/>
    <x v="3"/>
    <x v="0"/>
    <n v="1"/>
    <n v="300.08"/>
    <x v="0"/>
    <x v="41"/>
    <x v="2"/>
    <n v="300.08"/>
  </r>
  <r>
    <s v="I289826"/>
    <s v="C320873"/>
    <x v="1"/>
    <n v="49"/>
    <x v="5"/>
    <x v="0"/>
    <n v="3"/>
    <n v="900.24"/>
    <x v="2"/>
    <x v="459"/>
    <x v="2"/>
    <n v="2700.72"/>
  </r>
  <r>
    <s v="I289828"/>
    <s v="C204897"/>
    <x v="1"/>
    <n v="36"/>
    <x v="2"/>
    <x v="0"/>
    <n v="5"/>
    <n v="1500.4"/>
    <x v="0"/>
    <x v="375"/>
    <x v="3"/>
    <n v="7502"/>
  </r>
  <r>
    <s v="I289832"/>
    <s v="C604434"/>
    <x v="1"/>
    <n v="21"/>
    <x v="3"/>
    <x v="0"/>
    <n v="3"/>
    <n v="900.24"/>
    <x v="0"/>
    <x v="60"/>
    <x v="9"/>
    <n v="2700.72"/>
  </r>
  <r>
    <s v="I289833"/>
    <s v="C281808"/>
    <x v="0"/>
    <n v="50"/>
    <x v="1"/>
    <x v="4"/>
    <n v="5"/>
    <n v="26.15"/>
    <x v="2"/>
    <x v="600"/>
    <x v="2"/>
    <n v="130.75"/>
  </r>
  <r>
    <s v="I289835"/>
    <s v="C255666"/>
    <x v="0"/>
    <n v="68"/>
    <x v="0"/>
    <x v="2"/>
    <n v="1"/>
    <n v="15.15"/>
    <x v="1"/>
    <x v="390"/>
    <x v="5"/>
    <n v="15.15"/>
  </r>
  <r>
    <s v="I289836"/>
    <s v="C795012"/>
    <x v="0"/>
    <n v="56"/>
    <x v="1"/>
    <x v="7"/>
    <n v="2"/>
    <n v="71.680000000000007"/>
    <x v="2"/>
    <x v="253"/>
    <x v="3"/>
    <n v="143.36000000000001"/>
  </r>
  <r>
    <s v="I289839"/>
    <s v="C182572"/>
    <x v="1"/>
    <n v="58"/>
    <x v="1"/>
    <x v="2"/>
    <n v="4"/>
    <n v="60.6"/>
    <x v="0"/>
    <x v="382"/>
    <x v="4"/>
    <n v="242.4"/>
  </r>
  <r>
    <s v="I289841"/>
    <s v="C127004"/>
    <x v="1"/>
    <n v="41"/>
    <x v="5"/>
    <x v="4"/>
    <n v="1"/>
    <n v="5.23"/>
    <x v="0"/>
    <x v="683"/>
    <x v="8"/>
    <n v="5.23"/>
  </r>
  <r>
    <s v="I289842"/>
    <s v="C243987"/>
    <x v="1"/>
    <n v="55"/>
    <x v="1"/>
    <x v="2"/>
    <n v="5"/>
    <n v="75.75"/>
    <x v="1"/>
    <x v="418"/>
    <x v="5"/>
    <n v="378.75"/>
  </r>
  <r>
    <s v="I289843"/>
    <s v="C829834"/>
    <x v="0"/>
    <n v="43"/>
    <x v="5"/>
    <x v="0"/>
    <n v="2"/>
    <n v="600.16"/>
    <x v="2"/>
    <x v="30"/>
    <x v="7"/>
    <n v="1200.32"/>
  </r>
  <r>
    <s v="I289846"/>
    <s v="C148199"/>
    <x v="1"/>
    <n v="28"/>
    <x v="3"/>
    <x v="1"/>
    <n v="3"/>
    <n v="121.98"/>
    <x v="0"/>
    <x v="62"/>
    <x v="4"/>
    <n v="365.94"/>
  </r>
  <r>
    <s v="I289847"/>
    <s v="C241683"/>
    <x v="0"/>
    <n v="47"/>
    <x v="5"/>
    <x v="2"/>
    <n v="2"/>
    <n v="30.3"/>
    <x v="2"/>
    <x v="656"/>
    <x v="5"/>
    <n v="60.6"/>
  </r>
  <r>
    <s v="I289851"/>
    <s v="C309607"/>
    <x v="1"/>
    <n v="62"/>
    <x v="0"/>
    <x v="2"/>
    <n v="3"/>
    <n v="45.45"/>
    <x v="1"/>
    <x v="77"/>
    <x v="4"/>
    <n v="136.35"/>
  </r>
  <r>
    <s v="I289854"/>
    <s v="C260089"/>
    <x v="0"/>
    <n v="65"/>
    <x v="0"/>
    <x v="5"/>
    <n v="2"/>
    <n v="1200.3399999999999"/>
    <x v="0"/>
    <x v="632"/>
    <x v="7"/>
    <n v="2400.6799999999998"/>
  </r>
  <r>
    <s v="I289855"/>
    <s v="C133983"/>
    <x v="0"/>
    <n v="62"/>
    <x v="0"/>
    <x v="2"/>
    <n v="2"/>
    <n v="30.3"/>
    <x v="0"/>
    <x v="212"/>
    <x v="7"/>
    <n v="60.6"/>
  </r>
  <r>
    <s v="I289856"/>
    <s v="C284912"/>
    <x v="0"/>
    <n v="45"/>
    <x v="5"/>
    <x v="7"/>
    <n v="2"/>
    <n v="71.680000000000007"/>
    <x v="1"/>
    <x v="537"/>
    <x v="2"/>
    <n v="143.36000000000001"/>
  </r>
  <r>
    <s v="I289860"/>
    <s v="C145731"/>
    <x v="0"/>
    <n v="23"/>
    <x v="3"/>
    <x v="3"/>
    <n v="4"/>
    <n v="4200"/>
    <x v="1"/>
    <x v="546"/>
    <x v="5"/>
    <n v="16800"/>
  </r>
  <r>
    <s v="I289862"/>
    <s v="C109835"/>
    <x v="0"/>
    <n v="44"/>
    <x v="5"/>
    <x v="0"/>
    <n v="3"/>
    <n v="900.24"/>
    <x v="0"/>
    <x v="625"/>
    <x v="7"/>
    <n v="2700.72"/>
  </r>
  <r>
    <s v="I289864"/>
    <s v="C532126"/>
    <x v="1"/>
    <n v="21"/>
    <x v="3"/>
    <x v="4"/>
    <n v="4"/>
    <n v="20.92"/>
    <x v="2"/>
    <x v="267"/>
    <x v="2"/>
    <n v="83.68"/>
  </r>
  <r>
    <s v="I289865"/>
    <s v="C235670"/>
    <x v="1"/>
    <n v="40"/>
    <x v="5"/>
    <x v="5"/>
    <n v="3"/>
    <n v="1800.51"/>
    <x v="1"/>
    <x v="515"/>
    <x v="3"/>
    <n v="5401.53"/>
  </r>
  <r>
    <s v="I289866"/>
    <s v="C197411"/>
    <x v="0"/>
    <n v="26"/>
    <x v="3"/>
    <x v="6"/>
    <n v="3"/>
    <n v="35.19"/>
    <x v="0"/>
    <x v="766"/>
    <x v="3"/>
    <n v="105.57"/>
  </r>
  <r>
    <s v="I289867"/>
    <s v="C249447"/>
    <x v="0"/>
    <n v="61"/>
    <x v="0"/>
    <x v="1"/>
    <n v="3"/>
    <n v="121.98"/>
    <x v="2"/>
    <x v="309"/>
    <x v="5"/>
    <n v="365.94"/>
  </r>
  <r>
    <s v="I289870"/>
    <s v="C276387"/>
    <x v="1"/>
    <n v="44"/>
    <x v="5"/>
    <x v="1"/>
    <n v="3"/>
    <n v="121.98"/>
    <x v="0"/>
    <x v="353"/>
    <x v="1"/>
    <n v="365.94"/>
  </r>
  <r>
    <s v="I289873"/>
    <s v="C150223"/>
    <x v="1"/>
    <n v="64"/>
    <x v="0"/>
    <x v="6"/>
    <n v="1"/>
    <n v="11.73"/>
    <x v="0"/>
    <x v="14"/>
    <x v="3"/>
    <n v="11.73"/>
  </r>
  <r>
    <s v="I289876"/>
    <s v="C133840"/>
    <x v="0"/>
    <n v="35"/>
    <x v="2"/>
    <x v="4"/>
    <n v="1"/>
    <n v="5.23"/>
    <x v="2"/>
    <x v="489"/>
    <x v="5"/>
    <n v="5.23"/>
  </r>
  <r>
    <s v="I289884"/>
    <s v="C578107"/>
    <x v="1"/>
    <n v="65"/>
    <x v="0"/>
    <x v="4"/>
    <n v="1"/>
    <n v="5.23"/>
    <x v="0"/>
    <x v="332"/>
    <x v="9"/>
    <n v="5.23"/>
  </r>
  <r>
    <s v="I289886"/>
    <s v="C201776"/>
    <x v="1"/>
    <n v="58"/>
    <x v="1"/>
    <x v="4"/>
    <n v="5"/>
    <n v="26.15"/>
    <x v="1"/>
    <x v="650"/>
    <x v="6"/>
    <n v="130.75"/>
  </r>
  <r>
    <s v="I289889"/>
    <s v="C875983"/>
    <x v="0"/>
    <n v="33"/>
    <x v="2"/>
    <x v="0"/>
    <n v="1"/>
    <n v="300.08"/>
    <x v="0"/>
    <x v="772"/>
    <x v="3"/>
    <n v="300.08"/>
  </r>
  <r>
    <s v="I289891"/>
    <s v="C323773"/>
    <x v="1"/>
    <n v="53"/>
    <x v="1"/>
    <x v="5"/>
    <n v="1"/>
    <n v="600.16999999999996"/>
    <x v="1"/>
    <x v="491"/>
    <x v="3"/>
    <n v="600.16999999999996"/>
  </r>
  <r>
    <s v="I289893"/>
    <s v="C463969"/>
    <x v="1"/>
    <n v="44"/>
    <x v="5"/>
    <x v="0"/>
    <n v="3"/>
    <n v="900.24"/>
    <x v="1"/>
    <x v="215"/>
    <x v="0"/>
    <n v="2700.72"/>
  </r>
  <r>
    <s v="I289894"/>
    <s v="C166005"/>
    <x v="1"/>
    <n v="44"/>
    <x v="5"/>
    <x v="0"/>
    <n v="1"/>
    <n v="300.08"/>
    <x v="1"/>
    <x v="503"/>
    <x v="5"/>
    <n v="300.08"/>
  </r>
  <r>
    <s v="I289895"/>
    <s v="C154877"/>
    <x v="1"/>
    <n v="38"/>
    <x v="2"/>
    <x v="5"/>
    <n v="4"/>
    <n v="2400.6799999999998"/>
    <x v="1"/>
    <x v="175"/>
    <x v="4"/>
    <n v="9602.7199999999993"/>
  </r>
  <r>
    <s v="I289897"/>
    <s v="C201267"/>
    <x v="0"/>
    <n v="33"/>
    <x v="2"/>
    <x v="1"/>
    <n v="3"/>
    <n v="121.98"/>
    <x v="2"/>
    <x v="505"/>
    <x v="6"/>
    <n v="365.94"/>
  </r>
  <r>
    <s v="I289901"/>
    <s v="C191886"/>
    <x v="1"/>
    <n v="52"/>
    <x v="1"/>
    <x v="3"/>
    <n v="1"/>
    <n v="1050"/>
    <x v="0"/>
    <x v="527"/>
    <x v="2"/>
    <n v="1050"/>
  </r>
  <r>
    <s v="I289903"/>
    <s v="C612512"/>
    <x v="1"/>
    <n v="32"/>
    <x v="2"/>
    <x v="1"/>
    <n v="3"/>
    <n v="121.98"/>
    <x v="2"/>
    <x v="176"/>
    <x v="2"/>
    <n v="365.94"/>
  </r>
  <r>
    <s v="I289905"/>
    <s v="C160005"/>
    <x v="1"/>
    <n v="61"/>
    <x v="0"/>
    <x v="1"/>
    <n v="4"/>
    <n v="162.63999999999999"/>
    <x v="0"/>
    <x v="573"/>
    <x v="5"/>
    <n v="650.55999999999995"/>
  </r>
  <r>
    <s v="I289907"/>
    <s v="C163073"/>
    <x v="1"/>
    <n v="21"/>
    <x v="3"/>
    <x v="3"/>
    <n v="4"/>
    <n v="4200"/>
    <x v="0"/>
    <x v="305"/>
    <x v="2"/>
    <n v="16800"/>
  </r>
  <r>
    <s v="I289910"/>
    <s v="C184617"/>
    <x v="1"/>
    <n v="45"/>
    <x v="5"/>
    <x v="0"/>
    <n v="1"/>
    <n v="300.08"/>
    <x v="2"/>
    <x v="496"/>
    <x v="9"/>
    <n v="300.08"/>
  </r>
  <r>
    <s v="I289913"/>
    <s v="C955143"/>
    <x v="1"/>
    <n v="65"/>
    <x v="0"/>
    <x v="1"/>
    <n v="2"/>
    <n v="81.319999999999993"/>
    <x v="2"/>
    <x v="116"/>
    <x v="5"/>
    <n v="162.63999999999999"/>
  </r>
  <r>
    <s v="I289916"/>
    <s v="C583841"/>
    <x v="0"/>
    <n v="18"/>
    <x v="4"/>
    <x v="2"/>
    <n v="5"/>
    <n v="75.75"/>
    <x v="0"/>
    <x v="670"/>
    <x v="5"/>
    <n v="378.75"/>
  </r>
  <r>
    <s v="I289922"/>
    <s v="C287152"/>
    <x v="1"/>
    <n v="59"/>
    <x v="1"/>
    <x v="0"/>
    <n v="2"/>
    <n v="600.16"/>
    <x v="1"/>
    <x v="77"/>
    <x v="5"/>
    <n v="1200.32"/>
  </r>
  <r>
    <s v="I289927"/>
    <s v="C258603"/>
    <x v="1"/>
    <n v="60"/>
    <x v="0"/>
    <x v="0"/>
    <n v="5"/>
    <n v="1500.4"/>
    <x v="1"/>
    <x v="763"/>
    <x v="3"/>
    <n v="7502"/>
  </r>
  <r>
    <s v="I289928"/>
    <s v="C170926"/>
    <x v="1"/>
    <n v="43"/>
    <x v="5"/>
    <x v="1"/>
    <n v="1"/>
    <n v="40.659999999999997"/>
    <x v="2"/>
    <x v="50"/>
    <x v="7"/>
    <n v="40.659999999999997"/>
  </r>
  <r>
    <s v="I289929"/>
    <s v="C236309"/>
    <x v="0"/>
    <n v="48"/>
    <x v="5"/>
    <x v="4"/>
    <n v="3"/>
    <n v="15.69"/>
    <x v="1"/>
    <x v="127"/>
    <x v="7"/>
    <n v="47.07"/>
  </r>
  <r>
    <s v="I289930"/>
    <s v="C259048"/>
    <x v="1"/>
    <n v="19"/>
    <x v="3"/>
    <x v="0"/>
    <n v="3"/>
    <n v="900.24"/>
    <x v="0"/>
    <x v="400"/>
    <x v="8"/>
    <n v="2700.72"/>
  </r>
  <r>
    <s v="I289931"/>
    <s v="C360837"/>
    <x v="0"/>
    <n v="22"/>
    <x v="3"/>
    <x v="4"/>
    <n v="4"/>
    <n v="20.92"/>
    <x v="2"/>
    <x v="73"/>
    <x v="8"/>
    <n v="83.68"/>
  </r>
  <r>
    <s v="I289932"/>
    <s v="C328675"/>
    <x v="1"/>
    <n v="31"/>
    <x v="2"/>
    <x v="4"/>
    <n v="2"/>
    <n v="10.46"/>
    <x v="2"/>
    <x v="175"/>
    <x v="1"/>
    <n v="20.92"/>
  </r>
  <r>
    <s v="I289938"/>
    <s v="C579520"/>
    <x v="1"/>
    <n v="35"/>
    <x v="2"/>
    <x v="3"/>
    <n v="4"/>
    <n v="4200"/>
    <x v="2"/>
    <x v="610"/>
    <x v="9"/>
    <n v="16800"/>
  </r>
  <r>
    <s v="I289939"/>
    <s v="C168133"/>
    <x v="0"/>
    <n v="20"/>
    <x v="3"/>
    <x v="3"/>
    <n v="4"/>
    <n v="4200"/>
    <x v="0"/>
    <x v="184"/>
    <x v="3"/>
    <n v="16800"/>
  </r>
  <r>
    <s v="I289940"/>
    <s v="C299299"/>
    <x v="1"/>
    <n v="40"/>
    <x v="5"/>
    <x v="5"/>
    <n v="4"/>
    <n v="2400.6799999999998"/>
    <x v="1"/>
    <x v="320"/>
    <x v="4"/>
    <n v="9602.7199999999993"/>
  </r>
  <r>
    <s v="I289944"/>
    <s v="C591526"/>
    <x v="1"/>
    <n v="19"/>
    <x v="3"/>
    <x v="4"/>
    <n v="3"/>
    <n v="15.69"/>
    <x v="0"/>
    <x v="306"/>
    <x v="7"/>
    <n v="47.07"/>
  </r>
  <r>
    <s v="I289949"/>
    <s v="C101764"/>
    <x v="0"/>
    <n v="66"/>
    <x v="0"/>
    <x v="4"/>
    <n v="1"/>
    <n v="5.23"/>
    <x v="2"/>
    <x v="357"/>
    <x v="1"/>
    <n v="5.23"/>
  </r>
  <r>
    <s v="I289950"/>
    <s v="C124063"/>
    <x v="0"/>
    <n v="26"/>
    <x v="3"/>
    <x v="7"/>
    <n v="5"/>
    <n v="179.2"/>
    <x v="0"/>
    <x v="561"/>
    <x v="5"/>
    <n v="896"/>
  </r>
  <r>
    <s v="I289952"/>
    <s v="C115287"/>
    <x v="1"/>
    <n v="58"/>
    <x v="1"/>
    <x v="4"/>
    <n v="1"/>
    <n v="5.23"/>
    <x v="2"/>
    <x v="512"/>
    <x v="4"/>
    <n v="5.23"/>
  </r>
  <r>
    <s v="I289953"/>
    <s v="C284517"/>
    <x v="1"/>
    <n v="46"/>
    <x v="5"/>
    <x v="4"/>
    <n v="3"/>
    <n v="15.69"/>
    <x v="2"/>
    <x v="65"/>
    <x v="3"/>
    <n v="47.07"/>
  </r>
  <r>
    <s v="I289955"/>
    <s v="C395132"/>
    <x v="1"/>
    <n v="18"/>
    <x v="4"/>
    <x v="0"/>
    <n v="3"/>
    <n v="900.24"/>
    <x v="1"/>
    <x v="731"/>
    <x v="7"/>
    <n v="2700.72"/>
  </r>
  <r>
    <s v="I289957"/>
    <s v="C116777"/>
    <x v="1"/>
    <n v="65"/>
    <x v="0"/>
    <x v="7"/>
    <n v="5"/>
    <n v="179.2"/>
    <x v="0"/>
    <x v="744"/>
    <x v="7"/>
    <n v="896"/>
  </r>
  <r>
    <s v="I289958"/>
    <s v="C650574"/>
    <x v="1"/>
    <n v="53"/>
    <x v="1"/>
    <x v="7"/>
    <n v="5"/>
    <n v="179.2"/>
    <x v="0"/>
    <x v="599"/>
    <x v="3"/>
    <n v="896"/>
  </r>
  <r>
    <s v="I289961"/>
    <s v="C198596"/>
    <x v="1"/>
    <n v="32"/>
    <x v="2"/>
    <x v="0"/>
    <n v="2"/>
    <n v="600.16"/>
    <x v="0"/>
    <x v="717"/>
    <x v="1"/>
    <n v="1200.32"/>
  </r>
  <r>
    <s v="I289968"/>
    <s v="C308403"/>
    <x v="0"/>
    <n v="22"/>
    <x v="3"/>
    <x v="0"/>
    <n v="5"/>
    <n v="1500.4"/>
    <x v="0"/>
    <x v="346"/>
    <x v="7"/>
    <n v="7502"/>
  </r>
  <r>
    <s v="I289969"/>
    <s v="C280561"/>
    <x v="1"/>
    <n v="46"/>
    <x v="5"/>
    <x v="1"/>
    <n v="2"/>
    <n v="81.319999999999993"/>
    <x v="1"/>
    <x v="548"/>
    <x v="3"/>
    <n v="162.63999999999999"/>
  </r>
  <r>
    <s v="I289970"/>
    <s v="C149181"/>
    <x v="1"/>
    <n v="51"/>
    <x v="1"/>
    <x v="6"/>
    <n v="4"/>
    <n v="46.92"/>
    <x v="2"/>
    <x v="738"/>
    <x v="7"/>
    <n v="187.68"/>
  </r>
  <r>
    <s v="I289972"/>
    <s v="C182162"/>
    <x v="1"/>
    <n v="43"/>
    <x v="5"/>
    <x v="4"/>
    <n v="5"/>
    <n v="26.15"/>
    <x v="1"/>
    <x v="326"/>
    <x v="9"/>
    <n v="130.75"/>
  </r>
  <r>
    <s v="I289973"/>
    <s v="C102926"/>
    <x v="0"/>
    <n v="41"/>
    <x v="5"/>
    <x v="4"/>
    <n v="5"/>
    <n v="26.15"/>
    <x v="2"/>
    <x v="328"/>
    <x v="5"/>
    <n v="130.75"/>
  </r>
  <r>
    <s v="I289975"/>
    <s v="C248396"/>
    <x v="1"/>
    <n v="20"/>
    <x v="3"/>
    <x v="0"/>
    <n v="4"/>
    <n v="1200.32"/>
    <x v="1"/>
    <x v="293"/>
    <x v="5"/>
    <n v="4801.28"/>
  </r>
  <r>
    <s v="I289976"/>
    <s v="C699457"/>
    <x v="1"/>
    <n v="54"/>
    <x v="1"/>
    <x v="4"/>
    <n v="5"/>
    <n v="26.15"/>
    <x v="1"/>
    <x v="412"/>
    <x v="5"/>
    <n v="130.75"/>
  </r>
  <r>
    <s v="I289980"/>
    <s v="C645086"/>
    <x v="1"/>
    <n v="51"/>
    <x v="1"/>
    <x v="5"/>
    <n v="3"/>
    <n v="1800.51"/>
    <x v="0"/>
    <x v="649"/>
    <x v="5"/>
    <n v="5401.53"/>
  </r>
  <r>
    <s v="I289982"/>
    <s v="C188800"/>
    <x v="0"/>
    <n v="45"/>
    <x v="5"/>
    <x v="4"/>
    <n v="5"/>
    <n v="26.15"/>
    <x v="0"/>
    <x v="426"/>
    <x v="5"/>
    <n v="130.75"/>
  </r>
  <r>
    <s v="I289983"/>
    <s v="C889741"/>
    <x v="0"/>
    <n v="31"/>
    <x v="2"/>
    <x v="4"/>
    <n v="3"/>
    <n v="15.69"/>
    <x v="1"/>
    <x v="450"/>
    <x v="3"/>
    <n v="47.07"/>
  </r>
  <r>
    <s v="I289987"/>
    <s v="C699169"/>
    <x v="1"/>
    <n v="50"/>
    <x v="1"/>
    <x v="5"/>
    <n v="4"/>
    <n v="2400.6799999999998"/>
    <x v="0"/>
    <x v="547"/>
    <x v="4"/>
    <n v="9602.7199999999993"/>
  </r>
  <r>
    <s v="I289989"/>
    <s v="C138827"/>
    <x v="1"/>
    <n v="39"/>
    <x v="2"/>
    <x v="6"/>
    <n v="1"/>
    <n v="11.73"/>
    <x v="0"/>
    <x v="632"/>
    <x v="5"/>
    <n v="11.73"/>
  </r>
  <r>
    <s v="I289990"/>
    <s v="C791509"/>
    <x v="1"/>
    <n v="34"/>
    <x v="2"/>
    <x v="0"/>
    <n v="3"/>
    <n v="900.24"/>
    <x v="0"/>
    <x v="589"/>
    <x v="4"/>
    <n v="2700.72"/>
  </r>
  <r>
    <s v="I289992"/>
    <s v="C201275"/>
    <x v="1"/>
    <n v="68"/>
    <x v="0"/>
    <x v="1"/>
    <n v="3"/>
    <n v="121.98"/>
    <x v="0"/>
    <x v="181"/>
    <x v="2"/>
    <n v="365.94"/>
  </r>
  <r>
    <s v="I289995"/>
    <s v="C121221"/>
    <x v="0"/>
    <n v="67"/>
    <x v="0"/>
    <x v="7"/>
    <n v="1"/>
    <n v="35.840000000000003"/>
    <x v="0"/>
    <x v="383"/>
    <x v="3"/>
    <n v="35.840000000000003"/>
  </r>
  <r>
    <s v="I290005"/>
    <s v="C509822"/>
    <x v="1"/>
    <n v="31"/>
    <x v="2"/>
    <x v="0"/>
    <n v="4"/>
    <n v="1200.32"/>
    <x v="2"/>
    <x v="770"/>
    <x v="1"/>
    <n v="4801.28"/>
  </r>
  <r>
    <s v="I290007"/>
    <s v="C310158"/>
    <x v="0"/>
    <n v="30"/>
    <x v="2"/>
    <x v="0"/>
    <n v="4"/>
    <n v="1200.32"/>
    <x v="1"/>
    <x v="795"/>
    <x v="0"/>
    <n v="4801.28"/>
  </r>
  <r>
    <s v="I290008"/>
    <s v="C746970"/>
    <x v="1"/>
    <n v="62"/>
    <x v="0"/>
    <x v="2"/>
    <n v="2"/>
    <n v="30.3"/>
    <x v="0"/>
    <x v="353"/>
    <x v="7"/>
    <n v="60.6"/>
  </r>
  <r>
    <s v="I290010"/>
    <s v="C310456"/>
    <x v="0"/>
    <n v="54"/>
    <x v="1"/>
    <x v="1"/>
    <n v="5"/>
    <n v="203.3"/>
    <x v="2"/>
    <x v="64"/>
    <x v="3"/>
    <n v="1016.5"/>
  </r>
  <r>
    <s v="I290012"/>
    <s v="C179545"/>
    <x v="1"/>
    <n v="30"/>
    <x v="2"/>
    <x v="5"/>
    <n v="1"/>
    <n v="600.16999999999996"/>
    <x v="2"/>
    <x v="738"/>
    <x v="1"/>
    <n v="600.16999999999996"/>
  </r>
  <r>
    <s v="I290014"/>
    <s v="C189714"/>
    <x v="0"/>
    <n v="29"/>
    <x v="3"/>
    <x v="0"/>
    <n v="2"/>
    <n v="600.16"/>
    <x v="1"/>
    <x v="47"/>
    <x v="2"/>
    <n v="1200.32"/>
  </r>
  <r>
    <s v="I290017"/>
    <s v="C292517"/>
    <x v="1"/>
    <n v="43"/>
    <x v="5"/>
    <x v="1"/>
    <n v="2"/>
    <n v="81.319999999999993"/>
    <x v="0"/>
    <x v="383"/>
    <x v="2"/>
    <n v="162.63999999999999"/>
  </r>
  <r>
    <s v="I290020"/>
    <s v="C315351"/>
    <x v="1"/>
    <n v="23"/>
    <x v="3"/>
    <x v="0"/>
    <n v="5"/>
    <n v="1500.4"/>
    <x v="1"/>
    <x v="29"/>
    <x v="6"/>
    <n v="7502"/>
  </r>
  <r>
    <s v="I290023"/>
    <s v="C763116"/>
    <x v="0"/>
    <n v="44"/>
    <x v="5"/>
    <x v="3"/>
    <n v="1"/>
    <n v="1050"/>
    <x v="0"/>
    <x v="151"/>
    <x v="8"/>
    <n v="1050"/>
  </r>
  <r>
    <s v="I290026"/>
    <s v="C235222"/>
    <x v="1"/>
    <n v="52"/>
    <x v="1"/>
    <x v="0"/>
    <n v="1"/>
    <n v="300.08"/>
    <x v="2"/>
    <x v="202"/>
    <x v="3"/>
    <n v="300.08"/>
  </r>
  <r>
    <s v="I290032"/>
    <s v="C933737"/>
    <x v="0"/>
    <n v="30"/>
    <x v="2"/>
    <x v="0"/>
    <n v="1"/>
    <n v="300.08"/>
    <x v="2"/>
    <x v="302"/>
    <x v="5"/>
    <n v="300.08"/>
  </r>
  <r>
    <s v="I290034"/>
    <s v="C252575"/>
    <x v="1"/>
    <n v="38"/>
    <x v="2"/>
    <x v="3"/>
    <n v="1"/>
    <n v="1050"/>
    <x v="0"/>
    <x v="471"/>
    <x v="8"/>
    <n v="1050"/>
  </r>
  <r>
    <s v="I290035"/>
    <s v="C334462"/>
    <x v="1"/>
    <n v="60"/>
    <x v="0"/>
    <x v="5"/>
    <n v="4"/>
    <n v="2400.6799999999998"/>
    <x v="0"/>
    <x v="169"/>
    <x v="1"/>
    <n v="9602.7199999999993"/>
  </r>
  <r>
    <s v="I290043"/>
    <s v="C329267"/>
    <x v="1"/>
    <n v="18"/>
    <x v="4"/>
    <x v="1"/>
    <n v="1"/>
    <n v="40.659999999999997"/>
    <x v="0"/>
    <x v="433"/>
    <x v="2"/>
    <n v="40.659999999999997"/>
  </r>
  <r>
    <s v="I290044"/>
    <s v="C278776"/>
    <x v="1"/>
    <n v="36"/>
    <x v="2"/>
    <x v="7"/>
    <n v="5"/>
    <n v="179.2"/>
    <x v="0"/>
    <x v="22"/>
    <x v="7"/>
    <n v="896"/>
  </r>
  <r>
    <s v="I290045"/>
    <s v="C155366"/>
    <x v="0"/>
    <n v="62"/>
    <x v="0"/>
    <x v="0"/>
    <n v="2"/>
    <n v="600.16"/>
    <x v="2"/>
    <x v="253"/>
    <x v="3"/>
    <n v="1200.32"/>
  </r>
  <r>
    <s v="I290046"/>
    <s v="C289204"/>
    <x v="0"/>
    <n v="22"/>
    <x v="3"/>
    <x v="6"/>
    <n v="1"/>
    <n v="11.73"/>
    <x v="2"/>
    <x v="123"/>
    <x v="7"/>
    <n v="11.73"/>
  </r>
  <r>
    <s v="I290053"/>
    <s v="C774654"/>
    <x v="1"/>
    <n v="65"/>
    <x v="0"/>
    <x v="0"/>
    <n v="2"/>
    <n v="600.16"/>
    <x v="0"/>
    <x v="451"/>
    <x v="8"/>
    <n v="1200.32"/>
  </r>
  <r>
    <s v="I290059"/>
    <s v="C405572"/>
    <x v="1"/>
    <n v="41"/>
    <x v="5"/>
    <x v="4"/>
    <n v="1"/>
    <n v="5.23"/>
    <x v="2"/>
    <x v="786"/>
    <x v="5"/>
    <n v="5.23"/>
  </r>
  <r>
    <s v="I290061"/>
    <s v="C126321"/>
    <x v="0"/>
    <n v="56"/>
    <x v="1"/>
    <x v="2"/>
    <n v="1"/>
    <n v="15.15"/>
    <x v="0"/>
    <x v="552"/>
    <x v="5"/>
    <n v="15.15"/>
  </r>
  <r>
    <s v="I290063"/>
    <s v="C254986"/>
    <x v="0"/>
    <n v="23"/>
    <x v="3"/>
    <x v="0"/>
    <n v="5"/>
    <n v="1500.4"/>
    <x v="2"/>
    <x v="425"/>
    <x v="5"/>
    <n v="7502"/>
  </r>
  <r>
    <s v="I290067"/>
    <s v="C295220"/>
    <x v="1"/>
    <n v="19"/>
    <x v="3"/>
    <x v="6"/>
    <n v="4"/>
    <n v="46.92"/>
    <x v="2"/>
    <x v="217"/>
    <x v="1"/>
    <n v="187.68"/>
  </r>
  <r>
    <s v="I290070"/>
    <s v="C219964"/>
    <x v="1"/>
    <n v="56"/>
    <x v="1"/>
    <x v="4"/>
    <n v="3"/>
    <n v="15.69"/>
    <x v="0"/>
    <x v="278"/>
    <x v="2"/>
    <n v="47.07"/>
  </r>
  <r>
    <s v="I290071"/>
    <s v="C305863"/>
    <x v="0"/>
    <n v="40"/>
    <x v="5"/>
    <x v="1"/>
    <n v="4"/>
    <n v="162.63999999999999"/>
    <x v="2"/>
    <x v="713"/>
    <x v="9"/>
    <n v="650.55999999999995"/>
  </r>
  <r>
    <s v="I290073"/>
    <s v="C136154"/>
    <x v="1"/>
    <n v="66"/>
    <x v="0"/>
    <x v="5"/>
    <n v="1"/>
    <n v="600.16999999999996"/>
    <x v="0"/>
    <x v="4"/>
    <x v="0"/>
    <n v="600.16999999999996"/>
  </r>
  <r>
    <s v="I290076"/>
    <s v="C847728"/>
    <x v="1"/>
    <n v="64"/>
    <x v="0"/>
    <x v="0"/>
    <n v="5"/>
    <n v="1500.4"/>
    <x v="1"/>
    <x v="623"/>
    <x v="7"/>
    <n v="7502"/>
  </r>
  <r>
    <s v="I290078"/>
    <s v="C682597"/>
    <x v="0"/>
    <n v="40"/>
    <x v="5"/>
    <x v="0"/>
    <n v="1"/>
    <n v="300.08"/>
    <x v="0"/>
    <x v="17"/>
    <x v="2"/>
    <n v="300.08"/>
  </r>
  <r>
    <s v="I290081"/>
    <s v="C105480"/>
    <x v="1"/>
    <n v="24"/>
    <x v="3"/>
    <x v="0"/>
    <n v="1"/>
    <n v="300.08"/>
    <x v="0"/>
    <x v="244"/>
    <x v="7"/>
    <n v="300.08"/>
  </r>
  <r>
    <s v="I290082"/>
    <s v="C280319"/>
    <x v="1"/>
    <n v="67"/>
    <x v="0"/>
    <x v="0"/>
    <n v="3"/>
    <n v="900.24"/>
    <x v="2"/>
    <x v="114"/>
    <x v="5"/>
    <n v="2700.72"/>
  </r>
  <r>
    <s v="I290085"/>
    <s v="C734415"/>
    <x v="0"/>
    <n v="57"/>
    <x v="1"/>
    <x v="0"/>
    <n v="3"/>
    <n v="900.24"/>
    <x v="2"/>
    <x v="557"/>
    <x v="3"/>
    <n v="2700.72"/>
  </r>
  <r>
    <s v="I290089"/>
    <s v="C756804"/>
    <x v="1"/>
    <n v="23"/>
    <x v="3"/>
    <x v="6"/>
    <n v="2"/>
    <n v="23.46"/>
    <x v="0"/>
    <x v="128"/>
    <x v="2"/>
    <n v="46.92"/>
  </r>
  <r>
    <s v="I290090"/>
    <s v="C323943"/>
    <x v="1"/>
    <n v="18"/>
    <x v="4"/>
    <x v="4"/>
    <n v="4"/>
    <n v="20.92"/>
    <x v="0"/>
    <x v="713"/>
    <x v="5"/>
    <n v="83.68"/>
  </r>
  <r>
    <s v="I290096"/>
    <s v="C195539"/>
    <x v="1"/>
    <n v="43"/>
    <x v="5"/>
    <x v="1"/>
    <n v="2"/>
    <n v="81.319999999999993"/>
    <x v="2"/>
    <x v="167"/>
    <x v="5"/>
    <n v="162.63999999999999"/>
  </r>
  <r>
    <s v="I290097"/>
    <s v="C740552"/>
    <x v="1"/>
    <n v="59"/>
    <x v="1"/>
    <x v="0"/>
    <n v="4"/>
    <n v="1200.32"/>
    <x v="2"/>
    <x v="581"/>
    <x v="9"/>
    <n v="4801.28"/>
  </r>
  <r>
    <s v="I290098"/>
    <s v="C133163"/>
    <x v="1"/>
    <n v="45"/>
    <x v="5"/>
    <x v="5"/>
    <n v="1"/>
    <n v="600.16999999999996"/>
    <x v="2"/>
    <x v="732"/>
    <x v="7"/>
    <n v="600.16999999999996"/>
  </r>
  <r>
    <s v="I290100"/>
    <s v="C270376"/>
    <x v="0"/>
    <n v="51"/>
    <x v="1"/>
    <x v="1"/>
    <n v="4"/>
    <n v="162.63999999999999"/>
    <x v="1"/>
    <x v="12"/>
    <x v="3"/>
    <n v="650.55999999999995"/>
  </r>
  <r>
    <s v="I290101"/>
    <s v="C302347"/>
    <x v="0"/>
    <n v="49"/>
    <x v="5"/>
    <x v="4"/>
    <n v="5"/>
    <n v="26.15"/>
    <x v="1"/>
    <x v="158"/>
    <x v="8"/>
    <n v="130.75"/>
  </r>
  <r>
    <s v="I290102"/>
    <s v="C691325"/>
    <x v="0"/>
    <n v="53"/>
    <x v="1"/>
    <x v="5"/>
    <n v="5"/>
    <n v="3000.85"/>
    <x v="0"/>
    <x v="783"/>
    <x v="3"/>
    <n v="15004.25"/>
  </r>
  <r>
    <s v="I290103"/>
    <s v="C237050"/>
    <x v="0"/>
    <n v="31"/>
    <x v="2"/>
    <x v="2"/>
    <n v="5"/>
    <n v="75.75"/>
    <x v="2"/>
    <x v="138"/>
    <x v="3"/>
    <n v="378.75"/>
  </r>
  <r>
    <s v="I290105"/>
    <s v="C174357"/>
    <x v="1"/>
    <n v="24"/>
    <x v="3"/>
    <x v="4"/>
    <n v="5"/>
    <n v="26.15"/>
    <x v="0"/>
    <x v="504"/>
    <x v="7"/>
    <n v="130.75"/>
  </r>
  <r>
    <s v="I290110"/>
    <s v="C220207"/>
    <x v="1"/>
    <n v="43"/>
    <x v="5"/>
    <x v="5"/>
    <n v="5"/>
    <n v="3000.85"/>
    <x v="0"/>
    <x v="365"/>
    <x v="8"/>
    <n v="15004.25"/>
  </r>
  <r>
    <s v="I290124"/>
    <s v="C335595"/>
    <x v="1"/>
    <n v="68"/>
    <x v="0"/>
    <x v="0"/>
    <n v="4"/>
    <n v="1200.32"/>
    <x v="1"/>
    <x v="378"/>
    <x v="5"/>
    <n v="4801.28"/>
  </r>
  <r>
    <s v="I290125"/>
    <s v="C571253"/>
    <x v="1"/>
    <n v="33"/>
    <x v="2"/>
    <x v="0"/>
    <n v="5"/>
    <n v="1500.4"/>
    <x v="2"/>
    <x v="690"/>
    <x v="8"/>
    <n v="7502"/>
  </r>
  <r>
    <s v="I290126"/>
    <s v="C712308"/>
    <x v="1"/>
    <n v="47"/>
    <x v="5"/>
    <x v="0"/>
    <n v="4"/>
    <n v="1200.32"/>
    <x v="2"/>
    <x v="716"/>
    <x v="9"/>
    <n v="4801.28"/>
  </r>
  <r>
    <s v="I290128"/>
    <s v="C110986"/>
    <x v="0"/>
    <n v="29"/>
    <x v="3"/>
    <x v="1"/>
    <n v="5"/>
    <n v="203.3"/>
    <x v="0"/>
    <x v="788"/>
    <x v="5"/>
    <n v="1016.5"/>
  </r>
  <r>
    <s v="I290133"/>
    <s v="C292445"/>
    <x v="1"/>
    <n v="37"/>
    <x v="2"/>
    <x v="7"/>
    <n v="3"/>
    <n v="107.52"/>
    <x v="1"/>
    <x v="627"/>
    <x v="6"/>
    <n v="322.56"/>
  </r>
  <r>
    <s v="I290135"/>
    <s v="C347162"/>
    <x v="0"/>
    <n v="28"/>
    <x v="3"/>
    <x v="0"/>
    <n v="5"/>
    <n v="1500.4"/>
    <x v="1"/>
    <x v="613"/>
    <x v="3"/>
    <n v="7502"/>
  </r>
  <r>
    <s v="I290136"/>
    <s v="C140579"/>
    <x v="0"/>
    <n v="68"/>
    <x v="0"/>
    <x v="4"/>
    <n v="1"/>
    <n v="5.23"/>
    <x v="2"/>
    <x v="260"/>
    <x v="0"/>
    <n v="5.23"/>
  </r>
  <r>
    <s v="I290137"/>
    <s v="C317508"/>
    <x v="0"/>
    <n v="50"/>
    <x v="1"/>
    <x v="0"/>
    <n v="2"/>
    <n v="600.16"/>
    <x v="2"/>
    <x v="116"/>
    <x v="7"/>
    <n v="1200.32"/>
  </r>
  <r>
    <s v="I290138"/>
    <s v="C311342"/>
    <x v="0"/>
    <n v="48"/>
    <x v="5"/>
    <x v="1"/>
    <n v="4"/>
    <n v="162.63999999999999"/>
    <x v="0"/>
    <x v="134"/>
    <x v="6"/>
    <n v="650.55999999999995"/>
  </r>
  <r>
    <s v="I290139"/>
    <s v="C272480"/>
    <x v="1"/>
    <n v="55"/>
    <x v="1"/>
    <x v="0"/>
    <n v="5"/>
    <n v="1500.4"/>
    <x v="2"/>
    <x v="781"/>
    <x v="9"/>
    <n v="7502"/>
  </r>
  <r>
    <s v="I290143"/>
    <s v="C286259"/>
    <x v="1"/>
    <n v="63"/>
    <x v="0"/>
    <x v="7"/>
    <n v="1"/>
    <n v="35.840000000000003"/>
    <x v="0"/>
    <x v="104"/>
    <x v="6"/>
    <n v="35.840000000000003"/>
  </r>
  <r>
    <s v="I290145"/>
    <s v="C282548"/>
    <x v="0"/>
    <n v="27"/>
    <x v="3"/>
    <x v="1"/>
    <n v="3"/>
    <n v="121.98"/>
    <x v="2"/>
    <x v="15"/>
    <x v="2"/>
    <n v="365.94"/>
  </r>
  <r>
    <s v="I290146"/>
    <s v="C239777"/>
    <x v="0"/>
    <n v="38"/>
    <x v="2"/>
    <x v="7"/>
    <n v="4"/>
    <n v="143.36000000000001"/>
    <x v="1"/>
    <x v="580"/>
    <x v="3"/>
    <n v="573.44000000000005"/>
  </r>
  <r>
    <s v="I290147"/>
    <s v="C147821"/>
    <x v="1"/>
    <n v="69"/>
    <x v="0"/>
    <x v="4"/>
    <n v="1"/>
    <n v="5.23"/>
    <x v="2"/>
    <x v="724"/>
    <x v="2"/>
    <n v="5.23"/>
  </r>
  <r>
    <s v="I290148"/>
    <s v="C325186"/>
    <x v="1"/>
    <n v="29"/>
    <x v="3"/>
    <x v="0"/>
    <n v="1"/>
    <n v="300.08"/>
    <x v="0"/>
    <x v="163"/>
    <x v="0"/>
    <n v="300.08"/>
  </r>
  <r>
    <s v="I290151"/>
    <s v="C238616"/>
    <x v="1"/>
    <n v="30"/>
    <x v="2"/>
    <x v="1"/>
    <n v="5"/>
    <n v="203.3"/>
    <x v="2"/>
    <x v="37"/>
    <x v="5"/>
    <n v="1016.5"/>
  </r>
  <r>
    <s v="I290153"/>
    <s v="C920960"/>
    <x v="0"/>
    <n v="48"/>
    <x v="5"/>
    <x v="1"/>
    <n v="5"/>
    <n v="203.3"/>
    <x v="0"/>
    <x v="427"/>
    <x v="0"/>
    <n v="1016.5"/>
  </r>
  <r>
    <s v="I290158"/>
    <s v="C451945"/>
    <x v="1"/>
    <n v="62"/>
    <x v="0"/>
    <x v="7"/>
    <n v="5"/>
    <n v="179.2"/>
    <x v="2"/>
    <x v="513"/>
    <x v="9"/>
    <n v="896"/>
  </r>
  <r>
    <s v="I290163"/>
    <s v="C703160"/>
    <x v="0"/>
    <n v="31"/>
    <x v="2"/>
    <x v="1"/>
    <n v="2"/>
    <n v="81.319999999999993"/>
    <x v="1"/>
    <x v="21"/>
    <x v="9"/>
    <n v="162.63999999999999"/>
  </r>
  <r>
    <s v="I290167"/>
    <s v="C249984"/>
    <x v="0"/>
    <n v="23"/>
    <x v="3"/>
    <x v="4"/>
    <n v="1"/>
    <n v="5.23"/>
    <x v="0"/>
    <x v="222"/>
    <x v="2"/>
    <n v="5.23"/>
  </r>
  <r>
    <s v="I290172"/>
    <s v="C195405"/>
    <x v="1"/>
    <n v="22"/>
    <x v="3"/>
    <x v="0"/>
    <n v="4"/>
    <n v="1200.32"/>
    <x v="2"/>
    <x v="161"/>
    <x v="7"/>
    <n v="4801.28"/>
  </r>
  <r>
    <s v="I290173"/>
    <s v="C254111"/>
    <x v="1"/>
    <n v="69"/>
    <x v="0"/>
    <x v="1"/>
    <n v="4"/>
    <n v="162.63999999999999"/>
    <x v="1"/>
    <x v="662"/>
    <x v="5"/>
    <n v="650.55999999999995"/>
  </r>
  <r>
    <s v="I290174"/>
    <s v="C114719"/>
    <x v="0"/>
    <n v="46"/>
    <x v="5"/>
    <x v="0"/>
    <n v="1"/>
    <n v="300.08"/>
    <x v="0"/>
    <x v="377"/>
    <x v="5"/>
    <n v="300.08"/>
  </r>
  <r>
    <s v="I290183"/>
    <s v="C794092"/>
    <x v="1"/>
    <n v="64"/>
    <x v="0"/>
    <x v="4"/>
    <n v="5"/>
    <n v="26.15"/>
    <x v="0"/>
    <x v="321"/>
    <x v="6"/>
    <n v="130.75"/>
  </r>
  <r>
    <s v="I290184"/>
    <s v="C172694"/>
    <x v="1"/>
    <n v="45"/>
    <x v="5"/>
    <x v="3"/>
    <n v="1"/>
    <n v="1050"/>
    <x v="0"/>
    <x v="39"/>
    <x v="3"/>
    <n v="1050"/>
  </r>
  <r>
    <s v="I290185"/>
    <s v="C305241"/>
    <x v="0"/>
    <n v="64"/>
    <x v="0"/>
    <x v="1"/>
    <n v="1"/>
    <n v="40.659999999999997"/>
    <x v="1"/>
    <x v="566"/>
    <x v="3"/>
    <n v="40.659999999999997"/>
  </r>
  <r>
    <s v="I290190"/>
    <s v="C293220"/>
    <x v="1"/>
    <n v="59"/>
    <x v="1"/>
    <x v="1"/>
    <n v="2"/>
    <n v="81.319999999999993"/>
    <x v="2"/>
    <x v="405"/>
    <x v="3"/>
    <n v="162.63999999999999"/>
  </r>
  <r>
    <s v="I290195"/>
    <s v="C130043"/>
    <x v="0"/>
    <n v="27"/>
    <x v="3"/>
    <x v="0"/>
    <n v="2"/>
    <n v="600.16"/>
    <x v="1"/>
    <x v="433"/>
    <x v="2"/>
    <n v="1200.32"/>
  </r>
  <r>
    <s v="I290199"/>
    <s v="C286165"/>
    <x v="0"/>
    <n v="45"/>
    <x v="5"/>
    <x v="0"/>
    <n v="5"/>
    <n v="1500.4"/>
    <x v="2"/>
    <x v="440"/>
    <x v="9"/>
    <n v="7502"/>
  </r>
  <r>
    <s v="I290201"/>
    <s v="C188856"/>
    <x v="1"/>
    <n v="25"/>
    <x v="3"/>
    <x v="0"/>
    <n v="5"/>
    <n v="1500.4"/>
    <x v="2"/>
    <x v="603"/>
    <x v="6"/>
    <n v="7502"/>
  </r>
  <r>
    <s v="I290202"/>
    <s v="C179273"/>
    <x v="1"/>
    <n v="39"/>
    <x v="2"/>
    <x v="5"/>
    <n v="5"/>
    <n v="3000.85"/>
    <x v="2"/>
    <x v="561"/>
    <x v="1"/>
    <n v="15004.25"/>
  </r>
  <r>
    <s v="I290204"/>
    <s v="C135590"/>
    <x v="1"/>
    <n v="18"/>
    <x v="4"/>
    <x v="0"/>
    <n v="2"/>
    <n v="600.16"/>
    <x v="1"/>
    <x v="492"/>
    <x v="9"/>
    <n v="1200.32"/>
  </r>
  <r>
    <s v="I290205"/>
    <s v="C274381"/>
    <x v="0"/>
    <n v="20"/>
    <x v="3"/>
    <x v="5"/>
    <n v="4"/>
    <n v="2400.6799999999998"/>
    <x v="2"/>
    <x v="446"/>
    <x v="3"/>
    <n v="9602.7199999999993"/>
  </r>
  <r>
    <s v="I290210"/>
    <s v="C272871"/>
    <x v="1"/>
    <n v="67"/>
    <x v="0"/>
    <x v="0"/>
    <n v="4"/>
    <n v="1200.32"/>
    <x v="0"/>
    <x v="704"/>
    <x v="2"/>
    <n v="4801.28"/>
  </r>
  <r>
    <s v="I290211"/>
    <s v="C314957"/>
    <x v="1"/>
    <n v="18"/>
    <x v="4"/>
    <x v="1"/>
    <n v="5"/>
    <n v="203.3"/>
    <x v="2"/>
    <x v="154"/>
    <x v="4"/>
    <n v="1016.5"/>
  </r>
  <r>
    <s v="I290214"/>
    <s v="C101154"/>
    <x v="1"/>
    <n v="39"/>
    <x v="2"/>
    <x v="6"/>
    <n v="4"/>
    <n v="46.92"/>
    <x v="1"/>
    <x v="52"/>
    <x v="2"/>
    <n v="187.68"/>
  </r>
  <r>
    <s v="I290218"/>
    <s v="C347067"/>
    <x v="0"/>
    <n v="58"/>
    <x v="1"/>
    <x v="1"/>
    <n v="2"/>
    <n v="81.319999999999993"/>
    <x v="0"/>
    <x v="35"/>
    <x v="2"/>
    <n v="162.63999999999999"/>
  </r>
  <r>
    <s v="I290219"/>
    <s v="C213110"/>
    <x v="1"/>
    <n v="38"/>
    <x v="2"/>
    <x v="5"/>
    <n v="1"/>
    <n v="600.16999999999996"/>
    <x v="2"/>
    <x v="507"/>
    <x v="5"/>
    <n v="600.16999999999996"/>
  </r>
  <r>
    <s v="I290221"/>
    <s v="C239654"/>
    <x v="1"/>
    <n v="58"/>
    <x v="1"/>
    <x v="1"/>
    <n v="1"/>
    <n v="40.659999999999997"/>
    <x v="2"/>
    <x v="161"/>
    <x v="2"/>
    <n v="40.659999999999997"/>
  </r>
  <r>
    <s v="I290227"/>
    <s v="C141464"/>
    <x v="1"/>
    <n v="42"/>
    <x v="5"/>
    <x v="0"/>
    <n v="2"/>
    <n v="600.16"/>
    <x v="0"/>
    <x v="464"/>
    <x v="3"/>
    <n v="1200.32"/>
  </r>
  <r>
    <s v="I290232"/>
    <s v="C170010"/>
    <x v="0"/>
    <n v="61"/>
    <x v="0"/>
    <x v="0"/>
    <n v="1"/>
    <n v="300.08"/>
    <x v="0"/>
    <x v="336"/>
    <x v="2"/>
    <n v="300.08"/>
  </r>
  <r>
    <s v="I290235"/>
    <s v="C302324"/>
    <x v="1"/>
    <n v="24"/>
    <x v="3"/>
    <x v="3"/>
    <n v="5"/>
    <n v="5250"/>
    <x v="2"/>
    <x v="457"/>
    <x v="4"/>
    <n v="26250"/>
  </r>
  <r>
    <s v="I290236"/>
    <s v="C282587"/>
    <x v="1"/>
    <n v="53"/>
    <x v="1"/>
    <x v="5"/>
    <n v="5"/>
    <n v="3000.85"/>
    <x v="2"/>
    <x v="545"/>
    <x v="2"/>
    <n v="15004.25"/>
  </r>
  <r>
    <s v="I290240"/>
    <s v="C152091"/>
    <x v="1"/>
    <n v="33"/>
    <x v="2"/>
    <x v="4"/>
    <n v="3"/>
    <n v="15.69"/>
    <x v="1"/>
    <x v="20"/>
    <x v="7"/>
    <n v="47.07"/>
  </r>
  <r>
    <s v="I290243"/>
    <s v="C268559"/>
    <x v="0"/>
    <n v="49"/>
    <x v="5"/>
    <x v="3"/>
    <n v="4"/>
    <n v="4200"/>
    <x v="0"/>
    <x v="211"/>
    <x v="5"/>
    <n v="16800"/>
  </r>
  <r>
    <s v="I290245"/>
    <s v="C319538"/>
    <x v="1"/>
    <n v="50"/>
    <x v="1"/>
    <x v="4"/>
    <n v="4"/>
    <n v="20.92"/>
    <x v="2"/>
    <x v="563"/>
    <x v="9"/>
    <n v="83.68"/>
  </r>
  <r>
    <s v="I290248"/>
    <s v="C224986"/>
    <x v="1"/>
    <n v="58"/>
    <x v="1"/>
    <x v="7"/>
    <n v="4"/>
    <n v="143.36000000000001"/>
    <x v="0"/>
    <x v="699"/>
    <x v="5"/>
    <n v="573.44000000000005"/>
  </r>
  <r>
    <s v="I290253"/>
    <s v="C298021"/>
    <x v="0"/>
    <n v="26"/>
    <x v="3"/>
    <x v="0"/>
    <n v="5"/>
    <n v="1500.4"/>
    <x v="2"/>
    <x v="416"/>
    <x v="2"/>
    <n v="7502"/>
  </r>
  <r>
    <s v="I290260"/>
    <s v="C316613"/>
    <x v="0"/>
    <n v="55"/>
    <x v="1"/>
    <x v="7"/>
    <n v="5"/>
    <n v="179.2"/>
    <x v="0"/>
    <x v="751"/>
    <x v="7"/>
    <n v="896"/>
  </r>
  <r>
    <s v="I290262"/>
    <s v="C158097"/>
    <x v="1"/>
    <n v="18"/>
    <x v="4"/>
    <x v="0"/>
    <n v="1"/>
    <n v="300.08"/>
    <x v="1"/>
    <x v="127"/>
    <x v="2"/>
    <n v="300.08"/>
  </r>
  <r>
    <s v="I290272"/>
    <s v="C653406"/>
    <x v="1"/>
    <n v="31"/>
    <x v="2"/>
    <x v="0"/>
    <n v="2"/>
    <n v="600.16"/>
    <x v="2"/>
    <x v="88"/>
    <x v="3"/>
    <n v="1200.32"/>
  </r>
  <r>
    <s v="I290273"/>
    <s v="C270441"/>
    <x v="0"/>
    <n v="42"/>
    <x v="5"/>
    <x v="0"/>
    <n v="1"/>
    <n v="300.08"/>
    <x v="2"/>
    <x v="643"/>
    <x v="4"/>
    <n v="300.08"/>
  </r>
  <r>
    <s v="I290275"/>
    <s v="C133693"/>
    <x v="1"/>
    <n v="25"/>
    <x v="3"/>
    <x v="0"/>
    <n v="5"/>
    <n v="1500.4"/>
    <x v="0"/>
    <x v="293"/>
    <x v="6"/>
    <n v="7502"/>
  </r>
  <r>
    <s v="I290278"/>
    <s v="C647304"/>
    <x v="1"/>
    <n v="23"/>
    <x v="3"/>
    <x v="1"/>
    <n v="3"/>
    <n v="121.98"/>
    <x v="2"/>
    <x v="716"/>
    <x v="4"/>
    <n v="365.94"/>
  </r>
  <r>
    <s v="I290288"/>
    <s v="C334449"/>
    <x v="1"/>
    <n v="26"/>
    <x v="3"/>
    <x v="7"/>
    <n v="1"/>
    <n v="35.840000000000003"/>
    <x v="0"/>
    <x v="155"/>
    <x v="0"/>
    <n v="35.840000000000003"/>
  </r>
  <r>
    <s v="I290290"/>
    <s v="C206002"/>
    <x v="0"/>
    <n v="57"/>
    <x v="1"/>
    <x v="6"/>
    <n v="3"/>
    <n v="35.19"/>
    <x v="0"/>
    <x v="584"/>
    <x v="3"/>
    <n v="105.57"/>
  </r>
  <r>
    <s v="I290293"/>
    <s v="C914763"/>
    <x v="0"/>
    <n v="26"/>
    <x v="3"/>
    <x v="0"/>
    <n v="4"/>
    <n v="1200.32"/>
    <x v="2"/>
    <x v="543"/>
    <x v="9"/>
    <n v="4801.28"/>
  </r>
  <r>
    <s v="I290298"/>
    <s v="C289048"/>
    <x v="0"/>
    <n v="31"/>
    <x v="2"/>
    <x v="4"/>
    <n v="5"/>
    <n v="26.15"/>
    <x v="2"/>
    <x v="132"/>
    <x v="8"/>
    <n v="130.75"/>
  </r>
  <r>
    <s v="I290311"/>
    <s v="C254715"/>
    <x v="0"/>
    <n v="66"/>
    <x v="0"/>
    <x v="1"/>
    <n v="4"/>
    <n v="162.63999999999999"/>
    <x v="0"/>
    <x v="457"/>
    <x v="7"/>
    <n v="650.55999999999995"/>
  </r>
  <r>
    <s v="I290314"/>
    <s v="C281761"/>
    <x v="1"/>
    <n v="23"/>
    <x v="3"/>
    <x v="4"/>
    <n v="2"/>
    <n v="10.46"/>
    <x v="0"/>
    <x v="270"/>
    <x v="7"/>
    <n v="20.92"/>
  </r>
  <r>
    <s v="I290316"/>
    <s v="C859340"/>
    <x v="0"/>
    <n v="44"/>
    <x v="5"/>
    <x v="7"/>
    <n v="5"/>
    <n v="179.2"/>
    <x v="0"/>
    <x v="45"/>
    <x v="2"/>
    <n v="896"/>
  </r>
  <r>
    <s v="I290318"/>
    <s v="C804339"/>
    <x v="1"/>
    <n v="28"/>
    <x v="3"/>
    <x v="5"/>
    <n v="3"/>
    <n v="1800.51"/>
    <x v="2"/>
    <x v="632"/>
    <x v="5"/>
    <n v="5401.53"/>
  </r>
  <r>
    <s v="I290324"/>
    <s v="C120303"/>
    <x v="1"/>
    <n v="38"/>
    <x v="2"/>
    <x v="1"/>
    <n v="4"/>
    <n v="162.63999999999999"/>
    <x v="0"/>
    <x v="529"/>
    <x v="2"/>
    <n v="650.55999999999995"/>
  </r>
  <r>
    <s v="I290327"/>
    <s v="C333336"/>
    <x v="0"/>
    <n v="46"/>
    <x v="5"/>
    <x v="4"/>
    <n v="2"/>
    <n v="10.46"/>
    <x v="2"/>
    <x v="709"/>
    <x v="2"/>
    <n v="20.92"/>
  </r>
  <r>
    <s v="I290328"/>
    <s v="C403131"/>
    <x v="1"/>
    <n v="25"/>
    <x v="3"/>
    <x v="3"/>
    <n v="1"/>
    <n v="1050"/>
    <x v="0"/>
    <x v="714"/>
    <x v="8"/>
    <n v="1050"/>
  </r>
  <r>
    <s v="I290331"/>
    <s v="C266246"/>
    <x v="1"/>
    <n v="48"/>
    <x v="5"/>
    <x v="0"/>
    <n v="3"/>
    <n v="900.24"/>
    <x v="0"/>
    <x v="192"/>
    <x v="2"/>
    <n v="2700.72"/>
  </r>
  <r>
    <s v="I290332"/>
    <s v="C317513"/>
    <x v="0"/>
    <n v="18"/>
    <x v="4"/>
    <x v="1"/>
    <n v="5"/>
    <n v="203.3"/>
    <x v="0"/>
    <x v="471"/>
    <x v="7"/>
    <n v="1016.5"/>
  </r>
  <r>
    <s v="I290335"/>
    <s v="C134684"/>
    <x v="0"/>
    <n v="26"/>
    <x v="3"/>
    <x v="4"/>
    <n v="4"/>
    <n v="20.92"/>
    <x v="2"/>
    <x v="54"/>
    <x v="9"/>
    <n v="83.68"/>
  </r>
  <r>
    <s v="I290337"/>
    <s v="C154920"/>
    <x v="0"/>
    <n v="52"/>
    <x v="1"/>
    <x v="0"/>
    <n v="1"/>
    <n v="300.08"/>
    <x v="2"/>
    <x v="633"/>
    <x v="8"/>
    <n v="300.08"/>
  </r>
  <r>
    <s v="I290342"/>
    <s v="C442385"/>
    <x v="1"/>
    <n v="65"/>
    <x v="0"/>
    <x v="5"/>
    <n v="4"/>
    <n v="2400.6799999999998"/>
    <x v="2"/>
    <x v="794"/>
    <x v="5"/>
    <n v="9602.7199999999993"/>
  </r>
  <r>
    <s v="I290343"/>
    <s v="C238667"/>
    <x v="0"/>
    <n v="54"/>
    <x v="1"/>
    <x v="0"/>
    <n v="5"/>
    <n v="1500.4"/>
    <x v="0"/>
    <x v="691"/>
    <x v="5"/>
    <n v="7502"/>
  </r>
  <r>
    <s v="I290344"/>
    <s v="C234613"/>
    <x v="1"/>
    <n v="36"/>
    <x v="2"/>
    <x v="2"/>
    <n v="5"/>
    <n v="75.75"/>
    <x v="0"/>
    <x v="497"/>
    <x v="9"/>
    <n v="378.75"/>
  </r>
  <r>
    <s v="I290347"/>
    <s v="C980305"/>
    <x v="1"/>
    <n v="51"/>
    <x v="1"/>
    <x v="1"/>
    <n v="1"/>
    <n v="40.659999999999997"/>
    <x v="2"/>
    <x v="288"/>
    <x v="2"/>
    <n v="40.659999999999997"/>
  </r>
  <r>
    <s v="I290350"/>
    <s v="C167584"/>
    <x v="1"/>
    <n v="45"/>
    <x v="5"/>
    <x v="0"/>
    <n v="2"/>
    <n v="600.16"/>
    <x v="1"/>
    <x v="659"/>
    <x v="3"/>
    <n v="1200.32"/>
  </r>
  <r>
    <s v="I290352"/>
    <s v="C109543"/>
    <x v="1"/>
    <n v="21"/>
    <x v="3"/>
    <x v="4"/>
    <n v="1"/>
    <n v="5.23"/>
    <x v="1"/>
    <x v="644"/>
    <x v="6"/>
    <n v="5.23"/>
  </r>
  <r>
    <s v="I290355"/>
    <s v="C924162"/>
    <x v="0"/>
    <n v="31"/>
    <x v="2"/>
    <x v="1"/>
    <n v="1"/>
    <n v="40.659999999999997"/>
    <x v="1"/>
    <x v="599"/>
    <x v="5"/>
    <n v="40.659999999999997"/>
  </r>
  <r>
    <s v="I290359"/>
    <s v="C223770"/>
    <x v="1"/>
    <n v="40"/>
    <x v="5"/>
    <x v="7"/>
    <n v="1"/>
    <n v="35.840000000000003"/>
    <x v="2"/>
    <x v="189"/>
    <x v="9"/>
    <n v="35.840000000000003"/>
  </r>
  <r>
    <s v="I290361"/>
    <s v="C301903"/>
    <x v="1"/>
    <n v="40"/>
    <x v="5"/>
    <x v="2"/>
    <n v="4"/>
    <n v="60.6"/>
    <x v="2"/>
    <x v="743"/>
    <x v="5"/>
    <n v="242.4"/>
  </r>
  <r>
    <s v="I290368"/>
    <s v="C462983"/>
    <x v="0"/>
    <n v="23"/>
    <x v="3"/>
    <x v="4"/>
    <n v="5"/>
    <n v="26.15"/>
    <x v="0"/>
    <x v="185"/>
    <x v="2"/>
    <n v="130.75"/>
  </r>
  <r>
    <s v="I290369"/>
    <s v="C146808"/>
    <x v="1"/>
    <n v="19"/>
    <x v="3"/>
    <x v="0"/>
    <n v="2"/>
    <n v="600.16"/>
    <x v="0"/>
    <x v="697"/>
    <x v="3"/>
    <n v="1200.32"/>
  </r>
  <r>
    <s v="I290374"/>
    <s v="C999770"/>
    <x v="0"/>
    <n v="27"/>
    <x v="3"/>
    <x v="1"/>
    <n v="1"/>
    <n v="40.659999999999997"/>
    <x v="1"/>
    <x v="775"/>
    <x v="7"/>
    <n v="40.659999999999997"/>
  </r>
  <r>
    <s v="I290378"/>
    <s v="C650053"/>
    <x v="1"/>
    <n v="35"/>
    <x v="2"/>
    <x v="0"/>
    <n v="1"/>
    <n v="300.08"/>
    <x v="0"/>
    <x v="543"/>
    <x v="2"/>
    <n v="300.08"/>
  </r>
  <r>
    <s v="I290379"/>
    <s v="C160797"/>
    <x v="1"/>
    <n v="65"/>
    <x v="0"/>
    <x v="0"/>
    <n v="4"/>
    <n v="1200.32"/>
    <x v="2"/>
    <x v="588"/>
    <x v="9"/>
    <n v="4801.28"/>
  </r>
  <r>
    <s v="I290386"/>
    <s v="C253936"/>
    <x v="1"/>
    <n v="38"/>
    <x v="2"/>
    <x v="0"/>
    <n v="4"/>
    <n v="1200.32"/>
    <x v="0"/>
    <x v="307"/>
    <x v="2"/>
    <n v="4801.28"/>
  </r>
  <r>
    <s v="I290392"/>
    <s v="C271995"/>
    <x v="1"/>
    <n v="46"/>
    <x v="5"/>
    <x v="0"/>
    <n v="4"/>
    <n v="1200.32"/>
    <x v="0"/>
    <x v="51"/>
    <x v="6"/>
    <n v="4801.28"/>
  </r>
  <r>
    <s v="I290396"/>
    <s v="C172493"/>
    <x v="0"/>
    <n v="21"/>
    <x v="3"/>
    <x v="2"/>
    <n v="5"/>
    <n v="75.75"/>
    <x v="2"/>
    <x v="137"/>
    <x v="2"/>
    <n v="378.75"/>
  </r>
  <r>
    <s v="I290399"/>
    <s v="C291505"/>
    <x v="1"/>
    <n v="47"/>
    <x v="5"/>
    <x v="7"/>
    <n v="2"/>
    <n v="71.680000000000007"/>
    <x v="0"/>
    <x v="791"/>
    <x v="5"/>
    <n v="143.36000000000001"/>
  </r>
  <r>
    <s v="I290403"/>
    <s v="C230215"/>
    <x v="1"/>
    <n v="32"/>
    <x v="2"/>
    <x v="5"/>
    <n v="1"/>
    <n v="600.16999999999996"/>
    <x v="1"/>
    <x v="2"/>
    <x v="1"/>
    <n v="600.16999999999996"/>
  </r>
  <r>
    <s v="I290410"/>
    <s v="C309305"/>
    <x v="0"/>
    <n v="40"/>
    <x v="5"/>
    <x v="7"/>
    <n v="4"/>
    <n v="143.36000000000001"/>
    <x v="1"/>
    <x v="3"/>
    <x v="3"/>
    <n v="573.44000000000005"/>
  </r>
  <r>
    <s v="I290412"/>
    <s v="C271129"/>
    <x v="1"/>
    <n v="27"/>
    <x v="3"/>
    <x v="0"/>
    <n v="4"/>
    <n v="1200.32"/>
    <x v="1"/>
    <x v="555"/>
    <x v="3"/>
    <n v="4801.28"/>
  </r>
  <r>
    <s v="I290415"/>
    <s v="C180973"/>
    <x v="1"/>
    <n v="27"/>
    <x v="3"/>
    <x v="0"/>
    <n v="3"/>
    <n v="900.24"/>
    <x v="0"/>
    <x v="515"/>
    <x v="5"/>
    <n v="2700.72"/>
  </r>
  <r>
    <s v="I290417"/>
    <s v="C235702"/>
    <x v="1"/>
    <n v="24"/>
    <x v="3"/>
    <x v="0"/>
    <n v="3"/>
    <n v="900.24"/>
    <x v="2"/>
    <x v="712"/>
    <x v="3"/>
    <n v="2700.72"/>
  </r>
  <r>
    <s v="I290420"/>
    <s v="C190564"/>
    <x v="1"/>
    <n v="41"/>
    <x v="5"/>
    <x v="4"/>
    <n v="1"/>
    <n v="5.23"/>
    <x v="0"/>
    <x v="704"/>
    <x v="6"/>
    <n v="5.23"/>
  </r>
  <r>
    <s v="I290426"/>
    <s v="C203868"/>
    <x v="0"/>
    <n v="69"/>
    <x v="0"/>
    <x v="4"/>
    <n v="4"/>
    <n v="20.92"/>
    <x v="0"/>
    <x v="476"/>
    <x v="2"/>
    <n v="83.68"/>
  </r>
  <r>
    <s v="I290432"/>
    <s v="C316919"/>
    <x v="0"/>
    <n v="32"/>
    <x v="2"/>
    <x v="1"/>
    <n v="3"/>
    <n v="121.98"/>
    <x v="2"/>
    <x v="210"/>
    <x v="5"/>
    <n v="365.94"/>
  </r>
  <r>
    <s v="I290433"/>
    <s v="C106594"/>
    <x v="0"/>
    <n v="42"/>
    <x v="5"/>
    <x v="0"/>
    <n v="2"/>
    <n v="600.16"/>
    <x v="0"/>
    <x v="386"/>
    <x v="8"/>
    <n v="1200.32"/>
  </r>
  <r>
    <s v="I290435"/>
    <s v="C781772"/>
    <x v="1"/>
    <n v="22"/>
    <x v="3"/>
    <x v="4"/>
    <n v="4"/>
    <n v="20.92"/>
    <x v="0"/>
    <x v="410"/>
    <x v="2"/>
    <n v="83.68"/>
  </r>
  <r>
    <s v="I290440"/>
    <s v="C286248"/>
    <x v="0"/>
    <n v="23"/>
    <x v="3"/>
    <x v="4"/>
    <n v="4"/>
    <n v="20.92"/>
    <x v="2"/>
    <x v="385"/>
    <x v="4"/>
    <n v="83.68"/>
  </r>
  <r>
    <s v="I290442"/>
    <s v="C103852"/>
    <x v="1"/>
    <n v="66"/>
    <x v="0"/>
    <x v="1"/>
    <n v="4"/>
    <n v="162.63999999999999"/>
    <x v="0"/>
    <x v="706"/>
    <x v="3"/>
    <n v="650.55999999999995"/>
  </r>
  <r>
    <s v="I290446"/>
    <s v="C316764"/>
    <x v="1"/>
    <n v="59"/>
    <x v="1"/>
    <x v="0"/>
    <n v="3"/>
    <n v="900.24"/>
    <x v="0"/>
    <x v="72"/>
    <x v="3"/>
    <n v="2700.72"/>
  </r>
  <r>
    <s v="I290450"/>
    <s v="C739241"/>
    <x v="1"/>
    <n v="66"/>
    <x v="0"/>
    <x v="2"/>
    <n v="2"/>
    <n v="30.3"/>
    <x v="2"/>
    <x v="31"/>
    <x v="7"/>
    <n v="60.6"/>
  </r>
  <r>
    <s v="I290451"/>
    <s v="C861757"/>
    <x v="0"/>
    <n v="27"/>
    <x v="3"/>
    <x v="0"/>
    <n v="3"/>
    <n v="900.24"/>
    <x v="1"/>
    <x v="552"/>
    <x v="7"/>
    <n v="2700.72"/>
  </r>
  <r>
    <s v="I290455"/>
    <s v="C480756"/>
    <x v="1"/>
    <n v="66"/>
    <x v="0"/>
    <x v="6"/>
    <n v="3"/>
    <n v="35.19"/>
    <x v="1"/>
    <x v="41"/>
    <x v="5"/>
    <n v="105.57"/>
  </r>
  <r>
    <s v="I290456"/>
    <s v="C237548"/>
    <x v="0"/>
    <n v="60"/>
    <x v="0"/>
    <x v="4"/>
    <n v="4"/>
    <n v="20.92"/>
    <x v="2"/>
    <x v="458"/>
    <x v="4"/>
    <n v="83.68"/>
  </r>
  <r>
    <s v="I290459"/>
    <s v="C274641"/>
    <x v="0"/>
    <n v="26"/>
    <x v="3"/>
    <x v="0"/>
    <n v="2"/>
    <n v="600.16"/>
    <x v="2"/>
    <x v="728"/>
    <x v="8"/>
    <n v="1200.32"/>
  </r>
  <r>
    <s v="I290465"/>
    <s v="C826031"/>
    <x v="0"/>
    <n v="60"/>
    <x v="0"/>
    <x v="4"/>
    <n v="4"/>
    <n v="20.92"/>
    <x v="0"/>
    <x v="796"/>
    <x v="7"/>
    <n v="83.68"/>
  </r>
  <r>
    <s v="I290467"/>
    <s v="C929704"/>
    <x v="0"/>
    <n v="52"/>
    <x v="1"/>
    <x v="0"/>
    <n v="5"/>
    <n v="1500.4"/>
    <x v="2"/>
    <x v="198"/>
    <x v="4"/>
    <n v="7502"/>
  </r>
  <r>
    <s v="I290473"/>
    <s v="C758886"/>
    <x v="0"/>
    <n v="48"/>
    <x v="5"/>
    <x v="0"/>
    <n v="5"/>
    <n v="1500.4"/>
    <x v="0"/>
    <x v="371"/>
    <x v="0"/>
    <n v="7502"/>
  </r>
  <r>
    <s v="I290474"/>
    <s v="C259208"/>
    <x v="1"/>
    <n v="56"/>
    <x v="1"/>
    <x v="6"/>
    <n v="4"/>
    <n v="46.92"/>
    <x v="0"/>
    <x v="503"/>
    <x v="5"/>
    <n v="187.68"/>
  </r>
  <r>
    <s v="I290475"/>
    <s v="C851054"/>
    <x v="0"/>
    <n v="56"/>
    <x v="1"/>
    <x v="7"/>
    <n v="2"/>
    <n v="71.680000000000007"/>
    <x v="0"/>
    <x v="670"/>
    <x v="9"/>
    <n v="143.36000000000001"/>
  </r>
  <r>
    <s v="I290478"/>
    <s v="C206317"/>
    <x v="1"/>
    <n v="27"/>
    <x v="3"/>
    <x v="2"/>
    <n v="5"/>
    <n v="75.75"/>
    <x v="2"/>
    <x v="708"/>
    <x v="5"/>
    <n v="378.75"/>
  </r>
  <r>
    <s v="I290482"/>
    <s v="C905949"/>
    <x v="1"/>
    <n v="60"/>
    <x v="0"/>
    <x v="4"/>
    <n v="5"/>
    <n v="26.15"/>
    <x v="2"/>
    <x v="420"/>
    <x v="2"/>
    <n v="130.75"/>
  </r>
  <r>
    <s v="I290488"/>
    <s v="C143835"/>
    <x v="1"/>
    <n v="22"/>
    <x v="3"/>
    <x v="4"/>
    <n v="3"/>
    <n v="15.69"/>
    <x v="0"/>
    <x v="13"/>
    <x v="9"/>
    <n v="47.07"/>
  </r>
  <r>
    <s v="I290494"/>
    <s v="C884091"/>
    <x v="1"/>
    <n v="50"/>
    <x v="1"/>
    <x v="1"/>
    <n v="5"/>
    <n v="203.3"/>
    <x v="0"/>
    <x v="347"/>
    <x v="0"/>
    <n v="1016.5"/>
  </r>
  <r>
    <s v="I290496"/>
    <s v="C292210"/>
    <x v="1"/>
    <n v="27"/>
    <x v="3"/>
    <x v="0"/>
    <n v="1"/>
    <n v="300.08"/>
    <x v="2"/>
    <x v="14"/>
    <x v="5"/>
    <n v="300.08"/>
  </r>
  <r>
    <s v="I290497"/>
    <s v="C277348"/>
    <x v="0"/>
    <n v="63"/>
    <x v="0"/>
    <x v="2"/>
    <n v="5"/>
    <n v="75.75"/>
    <x v="2"/>
    <x v="538"/>
    <x v="3"/>
    <n v="378.75"/>
  </r>
  <r>
    <s v="I290500"/>
    <s v="C148391"/>
    <x v="1"/>
    <n v="53"/>
    <x v="1"/>
    <x v="7"/>
    <n v="5"/>
    <n v="179.2"/>
    <x v="2"/>
    <x v="736"/>
    <x v="9"/>
    <n v="896"/>
  </r>
  <r>
    <s v="I290504"/>
    <s v="C471721"/>
    <x v="1"/>
    <n v="54"/>
    <x v="1"/>
    <x v="7"/>
    <n v="1"/>
    <n v="35.840000000000003"/>
    <x v="1"/>
    <x v="729"/>
    <x v="9"/>
    <n v="35.840000000000003"/>
  </r>
  <r>
    <s v="I290505"/>
    <s v="C290737"/>
    <x v="0"/>
    <n v="68"/>
    <x v="0"/>
    <x v="1"/>
    <n v="1"/>
    <n v="40.659999999999997"/>
    <x v="2"/>
    <x v="759"/>
    <x v="5"/>
    <n v="40.659999999999997"/>
  </r>
  <r>
    <s v="I290510"/>
    <s v="C238792"/>
    <x v="1"/>
    <n v="33"/>
    <x v="2"/>
    <x v="5"/>
    <n v="1"/>
    <n v="600.16999999999996"/>
    <x v="1"/>
    <x v="253"/>
    <x v="2"/>
    <n v="600.16999999999996"/>
  </r>
  <r>
    <s v="I290511"/>
    <s v="C247462"/>
    <x v="0"/>
    <n v="53"/>
    <x v="1"/>
    <x v="0"/>
    <n v="3"/>
    <n v="900.24"/>
    <x v="2"/>
    <x v="670"/>
    <x v="5"/>
    <n v="2700.72"/>
  </r>
  <r>
    <s v="I290521"/>
    <s v="C100225"/>
    <x v="1"/>
    <n v="26"/>
    <x v="3"/>
    <x v="7"/>
    <n v="2"/>
    <n v="71.680000000000007"/>
    <x v="1"/>
    <x v="472"/>
    <x v="9"/>
    <n v="143.36000000000001"/>
  </r>
  <r>
    <s v="I290524"/>
    <s v="C262479"/>
    <x v="1"/>
    <n v="53"/>
    <x v="1"/>
    <x v="4"/>
    <n v="4"/>
    <n v="20.92"/>
    <x v="0"/>
    <x v="214"/>
    <x v="8"/>
    <n v="83.68"/>
  </r>
  <r>
    <s v="I290529"/>
    <s v="C861905"/>
    <x v="1"/>
    <n v="31"/>
    <x v="2"/>
    <x v="4"/>
    <n v="4"/>
    <n v="20.92"/>
    <x v="0"/>
    <x v="476"/>
    <x v="4"/>
    <n v="83.68"/>
  </r>
  <r>
    <s v="I290532"/>
    <s v="C121436"/>
    <x v="0"/>
    <n v="53"/>
    <x v="1"/>
    <x v="4"/>
    <n v="1"/>
    <n v="5.23"/>
    <x v="2"/>
    <x v="434"/>
    <x v="3"/>
    <n v="5.23"/>
  </r>
  <r>
    <s v="I290533"/>
    <s v="C224953"/>
    <x v="1"/>
    <n v="24"/>
    <x v="3"/>
    <x v="2"/>
    <n v="3"/>
    <n v="45.45"/>
    <x v="0"/>
    <x v="484"/>
    <x v="5"/>
    <n v="136.35"/>
  </r>
  <r>
    <s v="I290538"/>
    <s v="C410456"/>
    <x v="1"/>
    <n v="60"/>
    <x v="0"/>
    <x v="2"/>
    <n v="2"/>
    <n v="30.3"/>
    <x v="0"/>
    <x v="529"/>
    <x v="3"/>
    <n v="60.6"/>
  </r>
  <r>
    <s v="I290545"/>
    <s v="C587783"/>
    <x v="1"/>
    <n v="34"/>
    <x v="2"/>
    <x v="4"/>
    <n v="1"/>
    <n v="5.23"/>
    <x v="2"/>
    <x v="569"/>
    <x v="5"/>
    <n v="5.23"/>
  </r>
  <r>
    <s v="I290546"/>
    <s v="C299926"/>
    <x v="0"/>
    <n v="28"/>
    <x v="3"/>
    <x v="4"/>
    <n v="4"/>
    <n v="20.92"/>
    <x v="1"/>
    <x v="642"/>
    <x v="7"/>
    <n v="83.68"/>
  </r>
  <r>
    <s v="I290549"/>
    <s v="C332067"/>
    <x v="1"/>
    <n v="52"/>
    <x v="1"/>
    <x v="4"/>
    <n v="3"/>
    <n v="15.69"/>
    <x v="1"/>
    <x v="643"/>
    <x v="2"/>
    <n v="47.07"/>
  </r>
  <r>
    <s v="I290553"/>
    <s v="C263048"/>
    <x v="1"/>
    <n v="37"/>
    <x v="2"/>
    <x v="1"/>
    <n v="4"/>
    <n v="162.63999999999999"/>
    <x v="1"/>
    <x v="257"/>
    <x v="0"/>
    <n v="650.55999999999995"/>
  </r>
  <r>
    <s v="I290554"/>
    <s v="C295655"/>
    <x v="1"/>
    <n v="21"/>
    <x v="3"/>
    <x v="1"/>
    <n v="3"/>
    <n v="121.98"/>
    <x v="0"/>
    <x v="338"/>
    <x v="2"/>
    <n v="365.94"/>
  </r>
  <r>
    <s v="I290556"/>
    <s v="C157922"/>
    <x v="0"/>
    <n v="38"/>
    <x v="2"/>
    <x v="0"/>
    <n v="4"/>
    <n v="1200.32"/>
    <x v="2"/>
    <x v="441"/>
    <x v="2"/>
    <n v="4801.28"/>
  </r>
  <r>
    <s v="I290559"/>
    <s v="C117238"/>
    <x v="0"/>
    <n v="61"/>
    <x v="0"/>
    <x v="0"/>
    <n v="1"/>
    <n v="300.08"/>
    <x v="0"/>
    <x v="392"/>
    <x v="5"/>
    <n v="300.08"/>
  </r>
  <r>
    <s v="I290560"/>
    <s v="C702497"/>
    <x v="0"/>
    <n v="51"/>
    <x v="1"/>
    <x v="3"/>
    <n v="2"/>
    <n v="2100"/>
    <x v="0"/>
    <x v="91"/>
    <x v="2"/>
    <n v="4200"/>
  </r>
  <r>
    <s v="I290568"/>
    <s v="C172980"/>
    <x v="1"/>
    <n v="29"/>
    <x v="3"/>
    <x v="0"/>
    <n v="4"/>
    <n v="1200.32"/>
    <x v="2"/>
    <x v="469"/>
    <x v="3"/>
    <n v="4801.28"/>
  </r>
  <r>
    <s v="I290575"/>
    <s v="C253355"/>
    <x v="1"/>
    <n v="20"/>
    <x v="3"/>
    <x v="4"/>
    <n v="5"/>
    <n v="26.15"/>
    <x v="2"/>
    <x v="145"/>
    <x v="0"/>
    <n v="130.75"/>
  </r>
  <r>
    <s v="I290579"/>
    <s v="C117180"/>
    <x v="1"/>
    <n v="51"/>
    <x v="1"/>
    <x v="1"/>
    <n v="2"/>
    <n v="81.319999999999993"/>
    <x v="2"/>
    <x v="680"/>
    <x v="9"/>
    <n v="162.63999999999999"/>
  </r>
  <r>
    <s v="I290586"/>
    <s v="C221157"/>
    <x v="1"/>
    <n v="28"/>
    <x v="3"/>
    <x v="5"/>
    <n v="1"/>
    <n v="600.16999999999996"/>
    <x v="0"/>
    <x v="174"/>
    <x v="9"/>
    <n v="600.16999999999996"/>
  </r>
  <r>
    <s v="I290589"/>
    <s v="C250825"/>
    <x v="1"/>
    <n v="65"/>
    <x v="0"/>
    <x v="7"/>
    <n v="2"/>
    <n v="71.680000000000007"/>
    <x v="2"/>
    <x v="22"/>
    <x v="3"/>
    <n v="143.36000000000001"/>
  </r>
  <r>
    <s v="I290591"/>
    <s v="C125658"/>
    <x v="1"/>
    <n v="63"/>
    <x v="0"/>
    <x v="5"/>
    <n v="4"/>
    <n v="2400.6799999999998"/>
    <x v="0"/>
    <x v="446"/>
    <x v="2"/>
    <n v="9602.7199999999993"/>
  </r>
  <r>
    <s v="I290592"/>
    <s v="C278071"/>
    <x v="1"/>
    <n v="39"/>
    <x v="2"/>
    <x v="7"/>
    <n v="5"/>
    <n v="179.2"/>
    <x v="2"/>
    <x v="254"/>
    <x v="0"/>
    <n v="896"/>
  </r>
  <r>
    <s v="I290596"/>
    <s v="C481647"/>
    <x v="1"/>
    <n v="31"/>
    <x v="2"/>
    <x v="0"/>
    <n v="5"/>
    <n v="1500.4"/>
    <x v="0"/>
    <x v="643"/>
    <x v="3"/>
    <n v="7502"/>
  </r>
  <r>
    <s v="I290598"/>
    <s v="C618530"/>
    <x v="1"/>
    <n v="34"/>
    <x v="2"/>
    <x v="7"/>
    <n v="5"/>
    <n v="179.2"/>
    <x v="2"/>
    <x v="630"/>
    <x v="2"/>
    <n v="896"/>
  </r>
  <r>
    <s v="I290610"/>
    <s v="C138148"/>
    <x v="1"/>
    <n v="43"/>
    <x v="5"/>
    <x v="4"/>
    <n v="5"/>
    <n v="26.15"/>
    <x v="1"/>
    <x v="672"/>
    <x v="2"/>
    <n v="130.75"/>
  </r>
  <r>
    <s v="I290611"/>
    <s v="C304887"/>
    <x v="1"/>
    <n v="56"/>
    <x v="1"/>
    <x v="4"/>
    <n v="2"/>
    <n v="10.46"/>
    <x v="2"/>
    <x v="611"/>
    <x v="4"/>
    <n v="20.92"/>
  </r>
  <r>
    <s v="I290616"/>
    <s v="C119622"/>
    <x v="0"/>
    <n v="51"/>
    <x v="1"/>
    <x v="5"/>
    <n v="2"/>
    <n v="1200.3399999999999"/>
    <x v="0"/>
    <x v="320"/>
    <x v="3"/>
    <n v="2400.6799999999998"/>
  </r>
  <r>
    <s v="I290617"/>
    <s v="C181125"/>
    <x v="1"/>
    <n v="37"/>
    <x v="2"/>
    <x v="4"/>
    <n v="4"/>
    <n v="20.92"/>
    <x v="0"/>
    <x v="616"/>
    <x v="6"/>
    <n v="83.68"/>
  </r>
  <r>
    <s v="I290618"/>
    <s v="C314049"/>
    <x v="0"/>
    <n v="21"/>
    <x v="3"/>
    <x v="2"/>
    <n v="3"/>
    <n v="45.45"/>
    <x v="0"/>
    <x v="476"/>
    <x v="4"/>
    <n v="136.35"/>
  </r>
  <r>
    <s v="I290621"/>
    <s v="C160581"/>
    <x v="0"/>
    <n v="25"/>
    <x v="3"/>
    <x v="3"/>
    <n v="3"/>
    <n v="3150"/>
    <x v="1"/>
    <x v="153"/>
    <x v="7"/>
    <n v="9450"/>
  </r>
  <r>
    <s v="I290632"/>
    <s v="C848019"/>
    <x v="0"/>
    <n v="38"/>
    <x v="2"/>
    <x v="6"/>
    <n v="3"/>
    <n v="35.19"/>
    <x v="1"/>
    <x v="185"/>
    <x v="9"/>
    <n v="105.57"/>
  </r>
  <r>
    <s v="I290637"/>
    <s v="C615868"/>
    <x v="0"/>
    <n v="41"/>
    <x v="5"/>
    <x v="7"/>
    <n v="1"/>
    <n v="35.840000000000003"/>
    <x v="2"/>
    <x v="159"/>
    <x v="9"/>
    <n v="35.840000000000003"/>
  </r>
  <r>
    <s v="I290638"/>
    <s v="C140606"/>
    <x v="0"/>
    <n v="22"/>
    <x v="3"/>
    <x v="0"/>
    <n v="2"/>
    <n v="600.16"/>
    <x v="0"/>
    <x v="239"/>
    <x v="2"/>
    <n v="1200.32"/>
  </r>
  <r>
    <s v="I290639"/>
    <s v="C664881"/>
    <x v="1"/>
    <n v="63"/>
    <x v="0"/>
    <x v="1"/>
    <n v="3"/>
    <n v="121.98"/>
    <x v="2"/>
    <x v="720"/>
    <x v="3"/>
    <n v="365.94"/>
  </r>
  <r>
    <s v="I290641"/>
    <s v="C625653"/>
    <x v="1"/>
    <n v="29"/>
    <x v="3"/>
    <x v="3"/>
    <n v="1"/>
    <n v="1050"/>
    <x v="0"/>
    <x v="728"/>
    <x v="2"/>
    <n v="1050"/>
  </r>
  <r>
    <s v="I290644"/>
    <s v="C253728"/>
    <x v="0"/>
    <n v="48"/>
    <x v="5"/>
    <x v="1"/>
    <n v="4"/>
    <n v="162.63999999999999"/>
    <x v="0"/>
    <x v="691"/>
    <x v="7"/>
    <n v="650.55999999999995"/>
  </r>
  <r>
    <s v="I290645"/>
    <s v="C116569"/>
    <x v="1"/>
    <n v="30"/>
    <x v="2"/>
    <x v="1"/>
    <n v="4"/>
    <n v="162.63999999999999"/>
    <x v="0"/>
    <x v="391"/>
    <x v="8"/>
    <n v="650.55999999999995"/>
  </r>
  <r>
    <s v="I290648"/>
    <s v="C142258"/>
    <x v="0"/>
    <n v="27"/>
    <x v="3"/>
    <x v="4"/>
    <n v="5"/>
    <n v="26.15"/>
    <x v="2"/>
    <x v="284"/>
    <x v="2"/>
    <n v="130.75"/>
  </r>
  <r>
    <s v="I290652"/>
    <s v="C174380"/>
    <x v="1"/>
    <n v="38"/>
    <x v="2"/>
    <x v="0"/>
    <n v="1"/>
    <n v="300.08"/>
    <x v="1"/>
    <x v="677"/>
    <x v="6"/>
    <n v="300.08"/>
  </r>
  <r>
    <s v="I290654"/>
    <s v="C245648"/>
    <x v="0"/>
    <n v="30"/>
    <x v="2"/>
    <x v="0"/>
    <n v="4"/>
    <n v="1200.32"/>
    <x v="2"/>
    <x v="136"/>
    <x v="5"/>
    <n v="4801.28"/>
  </r>
  <r>
    <s v="I290657"/>
    <s v="C127626"/>
    <x v="1"/>
    <n v="66"/>
    <x v="0"/>
    <x v="5"/>
    <n v="1"/>
    <n v="600.16999999999996"/>
    <x v="1"/>
    <x v="346"/>
    <x v="5"/>
    <n v="600.16999999999996"/>
  </r>
  <r>
    <s v="I290660"/>
    <s v="C183350"/>
    <x v="1"/>
    <n v="65"/>
    <x v="0"/>
    <x v="1"/>
    <n v="2"/>
    <n v="81.319999999999993"/>
    <x v="2"/>
    <x v="636"/>
    <x v="4"/>
    <n v="162.63999999999999"/>
  </r>
  <r>
    <s v="I290667"/>
    <s v="C261102"/>
    <x v="1"/>
    <n v="39"/>
    <x v="2"/>
    <x v="4"/>
    <n v="3"/>
    <n v="15.69"/>
    <x v="0"/>
    <x v="708"/>
    <x v="5"/>
    <n v="47.07"/>
  </r>
  <r>
    <s v="I290671"/>
    <s v="C205530"/>
    <x v="1"/>
    <n v="53"/>
    <x v="1"/>
    <x v="7"/>
    <n v="1"/>
    <n v="35.840000000000003"/>
    <x v="0"/>
    <x v="258"/>
    <x v="6"/>
    <n v="35.840000000000003"/>
  </r>
  <r>
    <s v="I290672"/>
    <s v="C249507"/>
    <x v="1"/>
    <n v="33"/>
    <x v="2"/>
    <x v="1"/>
    <n v="3"/>
    <n v="121.98"/>
    <x v="0"/>
    <x v="166"/>
    <x v="0"/>
    <n v="365.94"/>
  </r>
  <r>
    <s v="I290673"/>
    <s v="C276217"/>
    <x v="1"/>
    <n v="64"/>
    <x v="0"/>
    <x v="1"/>
    <n v="3"/>
    <n v="121.98"/>
    <x v="1"/>
    <x v="700"/>
    <x v="5"/>
    <n v="365.94"/>
  </r>
  <r>
    <s v="I290674"/>
    <s v="C217940"/>
    <x v="0"/>
    <n v="50"/>
    <x v="1"/>
    <x v="0"/>
    <n v="3"/>
    <n v="900.24"/>
    <x v="2"/>
    <x v="287"/>
    <x v="7"/>
    <n v="2700.72"/>
  </r>
  <r>
    <s v="I290679"/>
    <s v="C116437"/>
    <x v="1"/>
    <n v="35"/>
    <x v="2"/>
    <x v="0"/>
    <n v="2"/>
    <n v="600.16"/>
    <x v="0"/>
    <x v="4"/>
    <x v="9"/>
    <n v="1200.32"/>
  </r>
  <r>
    <s v="I290683"/>
    <s v="C109808"/>
    <x v="1"/>
    <n v="48"/>
    <x v="5"/>
    <x v="0"/>
    <n v="2"/>
    <n v="600.16"/>
    <x v="2"/>
    <x v="161"/>
    <x v="2"/>
    <n v="1200.32"/>
  </r>
  <r>
    <s v="I290688"/>
    <s v="C155477"/>
    <x v="1"/>
    <n v="26"/>
    <x v="3"/>
    <x v="0"/>
    <n v="5"/>
    <n v="1500.4"/>
    <x v="2"/>
    <x v="272"/>
    <x v="2"/>
    <n v="7502"/>
  </r>
  <r>
    <s v="I290693"/>
    <s v="C238639"/>
    <x v="0"/>
    <n v="19"/>
    <x v="3"/>
    <x v="1"/>
    <n v="4"/>
    <n v="162.63999999999999"/>
    <x v="2"/>
    <x v="458"/>
    <x v="8"/>
    <n v="650.55999999999995"/>
  </r>
  <r>
    <s v="I290696"/>
    <s v="C239966"/>
    <x v="0"/>
    <n v="66"/>
    <x v="0"/>
    <x v="0"/>
    <n v="3"/>
    <n v="900.24"/>
    <x v="2"/>
    <x v="586"/>
    <x v="8"/>
    <n v="2700.72"/>
  </r>
  <r>
    <s v="I290699"/>
    <s v="C155168"/>
    <x v="1"/>
    <n v="32"/>
    <x v="2"/>
    <x v="4"/>
    <n v="5"/>
    <n v="26.15"/>
    <x v="0"/>
    <x v="74"/>
    <x v="2"/>
    <n v="130.75"/>
  </r>
  <r>
    <s v="I290702"/>
    <s v="C312229"/>
    <x v="1"/>
    <n v="43"/>
    <x v="5"/>
    <x v="7"/>
    <n v="3"/>
    <n v="107.52"/>
    <x v="1"/>
    <x v="124"/>
    <x v="5"/>
    <n v="322.56"/>
  </r>
  <r>
    <s v="I290703"/>
    <s v="C715856"/>
    <x v="0"/>
    <n v="44"/>
    <x v="5"/>
    <x v="4"/>
    <n v="4"/>
    <n v="20.92"/>
    <x v="2"/>
    <x v="489"/>
    <x v="7"/>
    <n v="83.68"/>
  </r>
  <r>
    <s v="I290706"/>
    <s v="C178196"/>
    <x v="0"/>
    <n v="52"/>
    <x v="1"/>
    <x v="5"/>
    <n v="4"/>
    <n v="2400.6799999999998"/>
    <x v="0"/>
    <x v="568"/>
    <x v="0"/>
    <n v="9602.7199999999993"/>
  </r>
  <r>
    <s v="I290719"/>
    <s v="C897874"/>
    <x v="1"/>
    <n v="65"/>
    <x v="0"/>
    <x v="4"/>
    <n v="3"/>
    <n v="15.69"/>
    <x v="0"/>
    <x v="761"/>
    <x v="2"/>
    <n v="47.07"/>
  </r>
  <r>
    <s v="I290722"/>
    <s v="C180904"/>
    <x v="1"/>
    <n v="32"/>
    <x v="2"/>
    <x v="7"/>
    <n v="2"/>
    <n v="71.680000000000007"/>
    <x v="1"/>
    <x v="442"/>
    <x v="2"/>
    <n v="143.36000000000001"/>
  </r>
  <r>
    <s v="I290728"/>
    <s v="C257567"/>
    <x v="1"/>
    <n v="68"/>
    <x v="0"/>
    <x v="1"/>
    <n v="3"/>
    <n v="121.98"/>
    <x v="0"/>
    <x v="560"/>
    <x v="2"/>
    <n v="365.94"/>
  </r>
  <r>
    <s v="I290730"/>
    <s v="C103717"/>
    <x v="1"/>
    <n v="62"/>
    <x v="0"/>
    <x v="0"/>
    <n v="4"/>
    <n v="1200.32"/>
    <x v="2"/>
    <x v="21"/>
    <x v="3"/>
    <n v="4801.28"/>
  </r>
  <r>
    <s v="I290732"/>
    <s v="C256637"/>
    <x v="0"/>
    <n v="30"/>
    <x v="2"/>
    <x v="0"/>
    <n v="4"/>
    <n v="1200.32"/>
    <x v="1"/>
    <x v="444"/>
    <x v="3"/>
    <n v="4801.28"/>
  </r>
  <r>
    <s v="I290735"/>
    <s v="C962860"/>
    <x v="1"/>
    <n v="61"/>
    <x v="0"/>
    <x v="4"/>
    <n v="3"/>
    <n v="15.69"/>
    <x v="1"/>
    <x v="38"/>
    <x v="0"/>
    <n v="47.07"/>
  </r>
  <r>
    <s v="I290736"/>
    <s v="C886629"/>
    <x v="1"/>
    <n v="46"/>
    <x v="5"/>
    <x v="0"/>
    <n v="4"/>
    <n v="1200.32"/>
    <x v="1"/>
    <x v="82"/>
    <x v="2"/>
    <n v="4801.28"/>
  </r>
  <r>
    <s v="I290740"/>
    <s v="C843872"/>
    <x v="1"/>
    <n v="66"/>
    <x v="0"/>
    <x v="0"/>
    <n v="4"/>
    <n v="1200.32"/>
    <x v="1"/>
    <x v="39"/>
    <x v="6"/>
    <n v="4801.28"/>
  </r>
  <r>
    <s v="I290741"/>
    <s v="C819584"/>
    <x v="1"/>
    <n v="48"/>
    <x v="5"/>
    <x v="0"/>
    <n v="1"/>
    <n v="300.08"/>
    <x v="2"/>
    <x v="106"/>
    <x v="9"/>
    <n v="300.08"/>
  </r>
  <r>
    <s v="I290746"/>
    <s v="C302360"/>
    <x v="0"/>
    <n v="45"/>
    <x v="5"/>
    <x v="3"/>
    <n v="2"/>
    <n v="2100"/>
    <x v="2"/>
    <x v="712"/>
    <x v="3"/>
    <n v="4200"/>
  </r>
  <r>
    <s v="I290748"/>
    <s v="C301772"/>
    <x v="0"/>
    <n v="60"/>
    <x v="0"/>
    <x v="5"/>
    <n v="4"/>
    <n v="2400.6799999999998"/>
    <x v="2"/>
    <x v="685"/>
    <x v="5"/>
    <n v="9602.7199999999993"/>
  </r>
  <r>
    <s v="I290757"/>
    <s v="C292889"/>
    <x v="0"/>
    <n v="53"/>
    <x v="1"/>
    <x v="2"/>
    <n v="2"/>
    <n v="30.3"/>
    <x v="2"/>
    <x v="430"/>
    <x v="9"/>
    <n v="60.6"/>
  </r>
  <r>
    <s v="I290761"/>
    <s v="C107390"/>
    <x v="0"/>
    <n v="60"/>
    <x v="0"/>
    <x v="0"/>
    <n v="2"/>
    <n v="600.16"/>
    <x v="0"/>
    <x v="541"/>
    <x v="1"/>
    <n v="1200.32"/>
  </r>
  <r>
    <s v="I290763"/>
    <s v="C400297"/>
    <x v="1"/>
    <n v="29"/>
    <x v="3"/>
    <x v="7"/>
    <n v="5"/>
    <n v="179.2"/>
    <x v="0"/>
    <x v="619"/>
    <x v="7"/>
    <n v="896"/>
  </r>
  <r>
    <s v="I290765"/>
    <s v="C144451"/>
    <x v="1"/>
    <n v="31"/>
    <x v="2"/>
    <x v="5"/>
    <n v="5"/>
    <n v="3000.85"/>
    <x v="0"/>
    <x v="678"/>
    <x v="3"/>
    <n v="15004.25"/>
  </r>
  <r>
    <s v="I290766"/>
    <s v="C143379"/>
    <x v="1"/>
    <n v="68"/>
    <x v="0"/>
    <x v="7"/>
    <n v="1"/>
    <n v="35.840000000000003"/>
    <x v="0"/>
    <x v="352"/>
    <x v="6"/>
    <n v="35.840000000000003"/>
  </r>
  <r>
    <s v="I290772"/>
    <s v="C204404"/>
    <x v="1"/>
    <n v="37"/>
    <x v="2"/>
    <x v="4"/>
    <n v="1"/>
    <n v="5.23"/>
    <x v="1"/>
    <x v="212"/>
    <x v="3"/>
    <n v="5.23"/>
  </r>
  <r>
    <s v="I290777"/>
    <s v="C145636"/>
    <x v="1"/>
    <n v="47"/>
    <x v="5"/>
    <x v="1"/>
    <n v="2"/>
    <n v="81.319999999999993"/>
    <x v="1"/>
    <x v="440"/>
    <x v="6"/>
    <n v="162.63999999999999"/>
  </r>
  <r>
    <s v="I290778"/>
    <s v="C175384"/>
    <x v="0"/>
    <n v="66"/>
    <x v="0"/>
    <x v="6"/>
    <n v="2"/>
    <n v="23.46"/>
    <x v="0"/>
    <x v="224"/>
    <x v="5"/>
    <n v="46.92"/>
  </r>
  <r>
    <s v="I290779"/>
    <s v="C231716"/>
    <x v="0"/>
    <n v="27"/>
    <x v="3"/>
    <x v="1"/>
    <n v="4"/>
    <n v="162.63999999999999"/>
    <x v="0"/>
    <x v="204"/>
    <x v="0"/>
    <n v="650.55999999999995"/>
  </r>
  <r>
    <s v="I290793"/>
    <s v="C104427"/>
    <x v="1"/>
    <n v="58"/>
    <x v="1"/>
    <x v="4"/>
    <n v="1"/>
    <n v="5.23"/>
    <x v="0"/>
    <x v="463"/>
    <x v="3"/>
    <n v="5.23"/>
  </r>
  <r>
    <s v="I290795"/>
    <s v="C556370"/>
    <x v="1"/>
    <n v="60"/>
    <x v="0"/>
    <x v="0"/>
    <n v="5"/>
    <n v="1500.4"/>
    <x v="2"/>
    <x v="313"/>
    <x v="5"/>
    <n v="7502"/>
  </r>
  <r>
    <s v="I290796"/>
    <s v="C603294"/>
    <x v="1"/>
    <n v="56"/>
    <x v="1"/>
    <x v="0"/>
    <n v="5"/>
    <n v="1500.4"/>
    <x v="1"/>
    <x v="282"/>
    <x v="1"/>
    <n v="7502"/>
  </r>
  <r>
    <s v="I290798"/>
    <s v="C227164"/>
    <x v="1"/>
    <n v="61"/>
    <x v="0"/>
    <x v="3"/>
    <n v="5"/>
    <n v="5250"/>
    <x v="2"/>
    <x v="727"/>
    <x v="5"/>
    <n v="26250"/>
  </r>
  <r>
    <s v="I290801"/>
    <s v="C319658"/>
    <x v="0"/>
    <n v="19"/>
    <x v="3"/>
    <x v="1"/>
    <n v="5"/>
    <n v="203.3"/>
    <x v="2"/>
    <x v="200"/>
    <x v="1"/>
    <n v="1016.5"/>
  </r>
  <r>
    <s v="I290806"/>
    <s v="C285399"/>
    <x v="1"/>
    <n v="37"/>
    <x v="2"/>
    <x v="6"/>
    <n v="5"/>
    <n v="58.65"/>
    <x v="2"/>
    <x v="290"/>
    <x v="5"/>
    <n v="293.25"/>
  </r>
  <r>
    <s v="I290808"/>
    <s v="C352607"/>
    <x v="1"/>
    <n v="21"/>
    <x v="3"/>
    <x v="0"/>
    <n v="1"/>
    <n v="300.08"/>
    <x v="0"/>
    <x v="333"/>
    <x v="5"/>
    <n v="300.08"/>
  </r>
  <r>
    <s v="I290810"/>
    <s v="C326841"/>
    <x v="1"/>
    <n v="62"/>
    <x v="0"/>
    <x v="0"/>
    <n v="3"/>
    <n v="900.24"/>
    <x v="2"/>
    <x v="330"/>
    <x v="5"/>
    <n v="2700.72"/>
  </r>
  <r>
    <s v="I290811"/>
    <s v="C181317"/>
    <x v="1"/>
    <n v="23"/>
    <x v="3"/>
    <x v="0"/>
    <n v="4"/>
    <n v="1200.32"/>
    <x v="2"/>
    <x v="408"/>
    <x v="4"/>
    <n v="4801.28"/>
  </r>
  <r>
    <s v="I290812"/>
    <s v="C133861"/>
    <x v="1"/>
    <n v="62"/>
    <x v="0"/>
    <x v="1"/>
    <n v="5"/>
    <n v="203.3"/>
    <x v="1"/>
    <x v="115"/>
    <x v="5"/>
    <n v="1016.5"/>
  </r>
  <r>
    <s v="I290814"/>
    <s v="C709744"/>
    <x v="0"/>
    <n v="23"/>
    <x v="3"/>
    <x v="0"/>
    <n v="1"/>
    <n v="300.08"/>
    <x v="0"/>
    <x v="587"/>
    <x v="3"/>
    <n v="300.08"/>
  </r>
  <r>
    <s v="I290815"/>
    <s v="C143523"/>
    <x v="1"/>
    <n v="18"/>
    <x v="4"/>
    <x v="7"/>
    <n v="3"/>
    <n v="107.52"/>
    <x v="1"/>
    <x v="277"/>
    <x v="8"/>
    <n v="322.56"/>
  </r>
  <r>
    <s v="I290821"/>
    <s v="C303503"/>
    <x v="1"/>
    <n v="23"/>
    <x v="3"/>
    <x v="4"/>
    <n v="1"/>
    <n v="5.23"/>
    <x v="1"/>
    <x v="781"/>
    <x v="5"/>
    <n v="5.23"/>
  </r>
  <r>
    <s v="I290826"/>
    <s v="C327938"/>
    <x v="1"/>
    <n v="63"/>
    <x v="0"/>
    <x v="7"/>
    <n v="3"/>
    <n v="107.52"/>
    <x v="2"/>
    <x v="138"/>
    <x v="9"/>
    <n v="322.56"/>
  </r>
  <r>
    <s v="I290833"/>
    <s v="C492949"/>
    <x v="0"/>
    <n v="43"/>
    <x v="5"/>
    <x v="0"/>
    <n v="5"/>
    <n v="1500.4"/>
    <x v="0"/>
    <x v="663"/>
    <x v="3"/>
    <n v="7502"/>
  </r>
  <r>
    <s v="I290836"/>
    <s v="C221265"/>
    <x v="1"/>
    <n v="63"/>
    <x v="0"/>
    <x v="0"/>
    <n v="1"/>
    <n v="300.08"/>
    <x v="1"/>
    <x v="729"/>
    <x v="5"/>
    <n v="300.08"/>
  </r>
  <r>
    <s v="I290838"/>
    <s v="C212465"/>
    <x v="0"/>
    <n v="45"/>
    <x v="5"/>
    <x v="0"/>
    <n v="1"/>
    <n v="300.08"/>
    <x v="0"/>
    <x v="522"/>
    <x v="2"/>
    <n v="300.08"/>
  </r>
  <r>
    <s v="I290840"/>
    <s v="C190684"/>
    <x v="0"/>
    <n v="48"/>
    <x v="5"/>
    <x v="7"/>
    <n v="5"/>
    <n v="179.2"/>
    <x v="0"/>
    <x v="291"/>
    <x v="9"/>
    <n v="896"/>
  </r>
  <r>
    <s v="I290843"/>
    <s v="C304744"/>
    <x v="0"/>
    <n v="21"/>
    <x v="3"/>
    <x v="1"/>
    <n v="1"/>
    <n v="40.659999999999997"/>
    <x v="2"/>
    <x v="656"/>
    <x v="7"/>
    <n v="40.659999999999997"/>
  </r>
  <r>
    <s v="I290845"/>
    <s v="C243221"/>
    <x v="0"/>
    <n v="37"/>
    <x v="2"/>
    <x v="7"/>
    <n v="2"/>
    <n v="71.680000000000007"/>
    <x v="0"/>
    <x v="442"/>
    <x v="3"/>
    <n v="143.36000000000001"/>
  </r>
  <r>
    <s v="I290848"/>
    <s v="C239041"/>
    <x v="0"/>
    <n v="58"/>
    <x v="1"/>
    <x v="1"/>
    <n v="1"/>
    <n v="40.659999999999997"/>
    <x v="0"/>
    <x v="665"/>
    <x v="4"/>
    <n v="40.659999999999997"/>
  </r>
  <r>
    <s v="I290852"/>
    <s v="C232297"/>
    <x v="0"/>
    <n v="46"/>
    <x v="5"/>
    <x v="1"/>
    <n v="2"/>
    <n v="81.319999999999993"/>
    <x v="0"/>
    <x v="610"/>
    <x v="4"/>
    <n v="162.63999999999999"/>
  </r>
  <r>
    <s v="I290861"/>
    <s v="C254645"/>
    <x v="1"/>
    <n v="35"/>
    <x v="2"/>
    <x v="0"/>
    <n v="2"/>
    <n v="600.16"/>
    <x v="0"/>
    <x v="644"/>
    <x v="2"/>
    <n v="1200.32"/>
  </r>
  <r>
    <s v="I290877"/>
    <s v="C202278"/>
    <x v="1"/>
    <n v="69"/>
    <x v="0"/>
    <x v="4"/>
    <n v="5"/>
    <n v="26.15"/>
    <x v="2"/>
    <x v="646"/>
    <x v="7"/>
    <n v="130.75"/>
  </r>
  <r>
    <s v="I290882"/>
    <s v="C221849"/>
    <x v="0"/>
    <n v="21"/>
    <x v="3"/>
    <x v="7"/>
    <n v="2"/>
    <n v="71.680000000000007"/>
    <x v="0"/>
    <x v="770"/>
    <x v="6"/>
    <n v="143.36000000000001"/>
  </r>
  <r>
    <s v="I290883"/>
    <s v="C338335"/>
    <x v="0"/>
    <n v="39"/>
    <x v="2"/>
    <x v="7"/>
    <n v="2"/>
    <n v="71.680000000000007"/>
    <x v="1"/>
    <x v="335"/>
    <x v="7"/>
    <n v="143.36000000000001"/>
  </r>
  <r>
    <s v="I290885"/>
    <s v="C168985"/>
    <x v="1"/>
    <n v="26"/>
    <x v="3"/>
    <x v="5"/>
    <n v="1"/>
    <n v="600.16999999999996"/>
    <x v="2"/>
    <x v="442"/>
    <x v="2"/>
    <n v="600.16999999999996"/>
  </r>
  <r>
    <s v="I290886"/>
    <s v="C159237"/>
    <x v="1"/>
    <n v="66"/>
    <x v="0"/>
    <x v="0"/>
    <n v="3"/>
    <n v="900.24"/>
    <x v="1"/>
    <x v="198"/>
    <x v="7"/>
    <n v="2700.72"/>
  </r>
  <r>
    <s v="I290887"/>
    <s v="C152595"/>
    <x v="0"/>
    <n v="50"/>
    <x v="1"/>
    <x v="5"/>
    <n v="4"/>
    <n v="2400.6799999999998"/>
    <x v="2"/>
    <x v="383"/>
    <x v="4"/>
    <n v="9602.7199999999993"/>
  </r>
  <r>
    <s v="I290891"/>
    <s v="C150474"/>
    <x v="0"/>
    <n v="53"/>
    <x v="1"/>
    <x v="0"/>
    <n v="3"/>
    <n v="900.24"/>
    <x v="0"/>
    <x v="55"/>
    <x v="2"/>
    <n v="2700.72"/>
  </r>
  <r>
    <s v="I290893"/>
    <s v="C295909"/>
    <x v="1"/>
    <n v="65"/>
    <x v="0"/>
    <x v="0"/>
    <n v="5"/>
    <n v="1500.4"/>
    <x v="0"/>
    <x v="95"/>
    <x v="9"/>
    <n v="7502"/>
  </r>
  <r>
    <s v="I290894"/>
    <s v="C494797"/>
    <x v="1"/>
    <n v="26"/>
    <x v="3"/>
    <x v="0"/>
    <n v="3"/>
    <n v="900.24"/>
    <x v="2"/>
    <x v="24"/>
    <x v="5"/>
    <n v="2700.72"/>
  </r>
  <r>
    <s v="I290895"/>
    <s v="C188039"/>
    <x v="1"/>
    <n v="32"/>
    <x v="2"/>
    <x v="0"/>
    <n v="4"/>
    <n v="1200.32"/>
    <x v="1"/>
    <x v="462"/>
    <x v="1"/>
    <n v="4801.28"/>
  </r>
  <r>
    <s v="I290900"/>
    <s v="C164011"/>
    <x v="1"/>
    <n v="42"/>
    <x v="5"/>
    <x v="0"/>
    <n v="2"/>
    <n v="600.16"/>
    <x v="2"/>
    <x v="358"/>
    <x v="5"/>
    <n v="1200.32"/>
  </r>
  <r>
    <s v="I290902"/>
    <s v="C148019"/>
    <x v="1"/>
    <n v="43"/>
    <x v="5"/>
    <x v="0"/>
    <n v="4"/>
    <n v="1200.32"/>
    <x v="2"/>
    <x v="260"/>
    <x v="5"/>
    <n v="4801.28"/>
  </r>
  <r>
    <s v="I290903"/>
    <s v="C585153"/>
    <x v="0"/>
    <n v="61"/>
    <x v="0"/>
    <x v="0"/>
    <n v="4"/>
    <n v="1200.32"/>
    <x v="0"/>
    <x v="526"/>
    <x v="2"/>
    <n v="4801.28"/>
  </r>
  <r>
    <s v="I290907"/>
    <s v="C104488"/>
    <x v="0"/>
    <n v="54"/>
    <x v="1"/>
    <x v="0"/>
    <n v="5"/>
    <n v="1500.4"/>
    <x v="0"/>
    <x v="523"/>
    <x v="7"/>
    <n v="7502"/>
  </r>
  <r>
    <s v="I290908"/>
    <s v="C741555"/>
    <x v="0"/>
    <n v="33"/>
    <x v="2"/>
    <x v="1"/>
    <n v="1"/>
    <n v="40.659999999999997"/>
    <x v="0"/>
    <x v="436"/>
    <x v="9"/>
    <n v="40.659999999999997"/>
  </r>
  <r>
    <s v="I290913"/>
    <s v="C303448"/>
    <x v="0"/>
    <n v="54"/>
    <x v="1"/>
    <x v="2"/>
    <n v="4"/>
    <n v="60.6"/>
    <x v="2"/>
    <x v="548"/>
    <x v="6"/>
    <n v="242.4"/>
  </r>
  <r>
    <s v="I290917"/>
    <s v="C257586"/>
    <x v="1"/>
    <n v="30"/>
    <x v="2"/>
    <x v="4"/>
    <n v="3"/>
    <n v="15.69"/>
    <x v="2"/>
    <x v="530"/>
    <x v="2"/>
    <n v="47.07"/>
  </r>
  <r>
    <s v="I290918"/>
    <s v="C171198"/>
    <x v="1"/>
    <n v="27"/>
    <x v="3"/>
    <x v="2"/>
    <n v="1"/>
    <n v="15.15"/>
    <x v="0"/>
    <x v="85"/>
    <x v="7"/>
    <n v="15.15"/>
  </r>
  <r>
    <s v="I290920"/>
    <s v="C246358"/>
    <x v="0"/>
    <n v="22"/>
    <x v="3"/>
    <x v="3"/>
    <n v="3"/>
    <n v="3150"/>
    <x v="1"/>
    <x v="483"/>
    <x v="1"/>
    <n v="9450"/>
  </r>
  <r>
    <s v="I290921"/>
    <s v="C164152"/>
    <x v="1"/>
    <n v="49"/>
    <x v="5"/>
    <x v="4"/>
    <n v="5"/>
    <n v="26.15"/>
    <x v="2"/>
    <x v="480"/>
    <x v="3"/>
    <n v="130.75"/>
  </r>
  <r>
    <s v="I290923"/>
    <s v="C145736"/>
    <x v="0"/>
    <n v="49"/>
    <x v="5"/>
    <x v="0"/>
    <n v="5"/>
    <n v="1500.4"/>
    <x v="0"/>
    <x v="14"/>
    <x v="9"/>
    <n v="7502"/>
  </r>
  <r>
    <s v="I290925"/>
    <s v="C144629"/>
    <x v="0"/>
    <n v="35"/>
    <x v="2"/>
    <x v="1"/>
    <n v="5"/>
    <n v="203.3"/>
    <x v="0"/>
    <x v="406"/>
    <x v="2"/>
    <n v="1016.5"/>
  </r>
  <r>
    <s v="I290928"/>
    <s v="C467114"/>
    <x v="1"/>
    <n v="55"/>
    <x v="1"/>
    <x v="0"/>
    <n v="2"/>
    <n v="600.16"/>
    <x v="1"/>
    <x v="298"/>
    <x v="5"/>
    <n v="1200.32"/>
  </r>
  <r>
    <s v="I290931"/>
    <s v="C320306"/>
    <x v="1"/>
    <n v="27"/>
    <x v="3"/>
    <x v="4"/>
    <n v="3"/>
    <n v="15.69"/>
    <x v="2"/>
    <x v="85"/>
    <x v="5"/>
    <n v="47.07"/>
  </r>
  <r>
    <s v="I290933"/>
    <s v="C123721"/>
    <x v="0"/>
    <n v="54"/>
    <x v="1"/>
    <x v="0"/>
    <n v="2"/>
    <n v="600.16"/>
    <x v="2"/>
    <x v="764"/>
    <x v="2"/>
    <n v="1200.32"/>
  </r>
  <r>
    <s v="I290935"/>
    <s v="C841696"/>
    <x v="1"/>
    <n v="66"/>
    <x v="0"/>
    <x v="5"/>
    <n v="1"/>
    <n v="600.16999999999996"/>
    <x v="1"/>
    <x v="37"/>
    <x v="7"/>
    <n v="600.16999999999996"/>
  </r>
  <r>
    <s v="I290936"/>
    <s v="C190798"/>
    <x v="0"/>
    <n v="22"/>
    <x v="3"/>
    <x v="2"/>
    <n v="4"/>
    <n v="60.6"/>
    <x v="0"/>
    <x v="494"/>
    <x v="5"/>
    <n v="242.4"/>
  </r>
  <r>
    <s v="I290937"/>
    <s v="C854084"/>
    <x v="1"/>
    <n v="29"/>
    <x v="3"/>
    <x v="0"/>
    <n v="5"/>
    <n v="1500.4"/>
    <x v="2"/>
    <x v="196"/>
    <x v="3"/>
    <n v="7502"/>
  </r>
  <r>
    <s v="I290939"/>
    <s v="C231505"/>
    <x v="0"/>
    <n v="32"/>
    <x v="2"/>
    <x v="4"/>
    <n v="2"/>
    <n v="10.46"/>
    <x v="2"/>
    <x v="306"/>
    <x v="2"/>
    <n v="20.92"/>
  </r>
  <r>
    <s v="I290940"/>
    <s v="C322294"/>
    <x v="1"/>
    <n v="28"/>
    <x v="3"/>
    <x v="0"/>
    <n v="3"/>
    <n v="900.24"/>
    <x v="0"/>
    <x v="199"/>
    <x v="3"/>
    <n v="2700.72"/>
  </r>
  <r>
    <s v="I290946"/>
    <s v="C267560"/>
    <x v="0"/>
    <n v="40"/>
    <x v="5"/>
    <x v="1"/>
    <n v="4"/>
    <n v="162.63999999999999"/>
    <x v="1"/>
    <x v="725"/>
    <x v="3"/>
    <n v="650.55999999999995"/>
  </r>
  <r>
    <s v="I290953"/>
    <s v="C104740"/>
    <x v="1"/>
    <n v="39"/>
    <x v="2"/>
    <x v="3"/>
    <n v="4"/>
    <n v="4200"/>
    <x v="0"/>
    <x v="686"/>
    <x v="2"/>
    <n v="16800"/>
  </r>
  <r>
    <s v="I290954"/>
    <s v="C165814"/>
    <x v="0"/>
    <n v="37"/>
    <x v="2"/>
    <x v="0"/>
    <n v="1"/>
    <n v="300.08"/>
    <x v="2"/>
    <x v="624"/>
    <x v="2"/>
    <n v="300.08"/>
  </r>
  <r>
    <s v="I290959"/>
    <s v="C269377"/>
    <x v="0"/>
    <n v="40"/>
    <x v="5"/>
    <x v="0"/>
    <n v="2"/>
    <n v="600.16"/>
    <x v="2"/>
    <x v="425"/>
    <x v="5"/>
    <n v="1200.32"/>
  </r>
  <r>
    <s v="I290967"/>
    <s v="C264346"/>
    <x v="1"/>
    <n v="40"/>
    <x v="5"/>
    <x v="0"/>
    <n v="1"/>
    <n v="300.08"/>
    <x v="0"/>
    <x v="340"/>
    <x v="5"/>
    <n v="300.08"/>
  </r>
  <r>
    <s v="I290968"/>
    <s v="C242790"/>
    <x v="0"/>
    <n v="26"/>
    <x v="3"/>
    <x v="5"/>
    <n v="5"/>
    <n v="3000.85"/>
    <x v="0"/>
    <x v="700"/>
    <x v="0"/>
    <n v="15004.25"/>
  </r>
  <r>
    <s v="I290977"/>
    <s v="C994843"/>
    <x v="0"/>
    <n v="35"/>
    <x v="2"/>
    <x v="0"/>
    <n v="1"/>
    <n v="300.08"/>
    <x v="0"/>
    <x v="655"/>
    <x v="2"/>
    <n v="300.08"/>
  </r>
  <r>
    <s v="I290984"/>
    <s v="C218999"/>
    <x v="1"/>
    <n v="56"/>
    <x v="1"/>
    <x v="2"/>
    <n v="3"/>
    <n v="45.45"/>
    <x v="0"/>
    <x v="411"/>
    <x v="4"/>
    <n v="136.35"/>
  </r>
  <r>
    <s v="I290985"/>
    <s v="C158294"/>
    <x v="0"/>
    <n v="41"/>
    <x v="5"/>
    <x v="0"/>
    <n v="1"/>
    <n v="300.08"/>
    <x v="0"/>
    <x v="250"/>
    <x v="7"/>
    <n v="300.08"/>
  </r>
  <r>
    <s v="I290987"/>
    <s v="C213733"/>
    <x v="0"/>
    <n v="22"/>
    <x v="3"/>
    <x v="7"/>
    <n v="4"/>
    <n v="143.36000000000001"/>
    <x v="0"/>
    <x v="85"/>
    <x v="2"/>
    <n v="573.44000000000005"/>
  </r>
  <r>
    <s v="I290993"/>
    <s v="C248298"/>
    <x v="0"/>
    <n v="62"/>
    <x v="0"/>
    <x v="5"/>
    <n v="4"/>
    <n v="2400.6799999999998"/>
    <x v="1"/>
    <x v="671"/>
    <x v="5"/>
    <n v="9602.7199999999993"/>
  </r>
  <r>
    <s v="I290998"/>
    <s v="C573177"/>
    <x v="1"/>
    <n v="61"/>
    <x v="0"/>
    <x v="0"/>
    <n v="4"/>
    <n v="1200.32"/>
    <x v="1"/>
    <x v="351"/>
    <x v="5"/>
    <n v="4801.28"/>
  </r>
  <r>
    <s v="I291000"/>
    <s v="C190227"/>
    <x v="1"/>
    <n v="38"/>
    <x v="2"/>
    <x v="5"/>
    <n v="3"/>
    <n v="1800.51"/>
    <x v="2"/>
    <x v="157"/>
    <x v="3"/>
    <n v="5401.53"/>
  </r>
  <r>
    <s v="I291002"/>
    <s v="C206531"/>
    <x v="0"/>
    <n v="32"/>
    <x v="2"/>
    <x v="1"/>
    <n v="4"/>
    <n v="162.63999999999999"/>
    <x v="2"/>
    <x v="66"/>
    <x v="1"/>
    <n v="650.55999999999995"/>
  </r>
  <r>
    <s v="I291004"/>
    <s v="C186563"/>
    <x v="0"/>
    <n v="46"/>
    <x v="5"/>
    <x v="0"/>
    <n v="5"/>
    <n v="1500.4"/>
    <x v="0"/>
    <x v="280"/>
    <x v="6"/>
    <n v="7502"/>
  </r>
  <r>
    <s v="I291008"/>
    <s v="C231606"/>
    <x v="1"/>
    <n v="27"/>
    <x v="3"/>
    <x v="2"/>
    <n v="5"/>
    <n v="75.75"/>
    <x v="1"/>
    <x v="488"/>
    <x v="2"/>
    <n v="378.75"/>
  </r>
  <r>
    <s v="I291010"/>
    <s v="C224592"/>
    <x v="0"/>
    <n v="60"/>
    <x v="0"/>
    <x v="7"/>
    <n v="1"/>
    <n v="35.840000000000003"/>
    <x v="1"/>
    <x v="426"/>
    <x v="3"/>
    <n v="35.840000000000003"/>
  </r>
  <r>
    <s v="I291012"/>
    <s v="C228937"/>
    <x v="1"/>
    <n v="67"/>
    <x v="0"/>
    <x v="5"/>
    <n v="1"/>
    <n v="600.16999999999996"/>
    <x v="0"/>
    <x v="103"/>
    <x v="7"/>
    <n v="600.16999999999996"/>
  </r>
  <r>
    <s v="I291017"/>
    <s v="C880021"/>
    <x v="0"/>
    <n v="51"/>
    <x v="1"/>
    <x v="3"/>
    <n v="1"/>
    <n v="1050"/>
    <x v="1"/>
    <x v="246"/>
    <x v="5"/>
    <n v="1050"/>
  </r>
  <r>
    <s v="I291018"/>
    <s v="C154989"/>
    <x v="0"/>
    <n v="18"/>
    <x v="4"/>
    <x v="0"/>
    <n v="3"/>
    <n v="900.24"/>
    <x v="0"/>
    <x v="465"/>
    <x v="3"/>
    <n v="2700.72"/>
  </r>
  <r>
    <s v="I291026"/>
    <s v="C185214"/>
    <x v="1"/>
    <n v="29"/>
    <x v="3"/>
    <x v="7"/>
    <n v="3"/>
    <n v="107.52"/>
    <x v="2"/>
    <x v="725"/>
    <x v="3"/>
    <n v="322.56"/>
  </r>
  <r>
    <s v="I291028"/>
    <s v="C105387"/>
    <x v="0"/>
    <n v="24"/>
    <x v="3"/>
    <x v="6"/>
    <n v="4"/>
    <n v="46.92"/>
    <x v="2"/>
    <x v="90"/>
    <x v="5"/>
    <n v="187.68"/>
  </r>
  <r>
    <s v="I291029"/>
    <s v="C149725"/>
    <x v="1"/>
    <n v="32"/>
    <x v="2"/>
    <x v="5"/>
    <n v="4"/>
    <n v="2400.6799999999998"/>
    <x v="2"/>
    <x v="390"/>
    <x v="9"/>
    <n v="9602.7199999999993"/>
  </r>
  <r>
    <s v="I291031"/>
    <s v="C318866"/>
    <x v="0"/>
    <n v="43"/>
    <x v="5"/>
    <x v="0"/>
    <n v="1"/>
    <n v="300.08"/>
    <x v="2"/>
    <x v="22"/>
    <x v="0"/>
    <n v="300.08"/>
  </r>
  <r>
    <s v="I291032"/>
    <s v="C236169"/>
    <x v="0"/>
    <n v="37"/>
    <x v="2"/>
    <x v="0"/>
    <n v="2"/>
    <n v="600.16"/>
    <x v="0"/>
    <x v="59"/>
    <x v="8"/>
    <n v="1200.32"/>
  </r>
  <r>
    <s v="I291033"/>
    <s v="C674890"/>
    <x v="0"/>
    <n v="32"/>
    <x v="2"/>
    <x v="0"/>
    <n v="3"/>
    <n v="900.24"/>
    <x v="0"/>
    <x v="363"/>
    <x v="4"/>
    <n v="2700.72"/>
  </r>
  <r>
    <s v="I291036"/>
    <s v="C282723"/>
    <x v="1"/>
    <n v="50"/>
    <x v="1"/>
    <x v="4"/>
    <n v="4"/>
    <n v="20.92"/>
    <x v="2"/>
    <x v="575"/>
    <x v="3"/>
    <n v="83.68"/>
  </r>
  <r>
    <s v="I291042"/>
    <s v="C213166"/>
    <x v="0"/>
    <n v="64"/>
    <x v="0"/>
    <x v="5"/>
    <n v="3"/>
    <n v="1800.51"/>
    <x v="0"/>
    <x v="532"/>
    <x v="4"/>
    <n v="5401.53"/>
  </r>
  <r>
    <s v="I291043"/>
    <s v="C238373"/>
    <x v="1"/>
    <n v="38"/>
    <x v="2"/>
    <x v="0"/>
    <n v="2"/>
    <n v="600.16"/>
    <x v="1"/>
    <x v="94"/>
    <x v="1"/>
    <n v="1200.32"/>
  </r>
  <r>
    <s v="I291044"/>
    <s v="C223097"/>
    <x v="1"/>
    <n v="50"/>
    <x v="1"/>
    <x v="5"/>
    <n v="5"/>
    <n v="3000.85"/>
    <x v="2"/>
    <x v="353"/>
    <x v="7"/>
    <n v="15004.25"/>
  </r>
  <r>
    <s v="I291051"/>
    <s v="C131435"/>
    <x v="1"/>
    <n v="51"/>
    <x v="1"/>
    <x v="5"/>
    <n v="5"/>
    <n v="3000.85"/>
    <x v="1"/>
    <x v="84"/>
    <x v="4"/>
    <n v="15004.25"/>
  </r>
  <r>
    <s v="I291054"/>
    <s v="C122971"/>
    <x v="1"/>
    <n v="60"/>
    <x v="0"/>
    <x v="4"/>
    <n v="1"/>
    <n v="5.23"/>
    <x v="2"/>
    <x v="487"/>
    <x v="4"/>
    <n v="5.23"/>
  </r>
  <r>
    <s v="I291058"/>
    <s v="C461713"/>
    <x v="1"/>
    <n v="47"/>
    <x v="5"/>
    <x v="1"/>
    <n v="2"/>
    <n v="81.319999999999993"/>
    <x v="0"/>
    <x v="45"/>
    <x v="2"/>
    <n v="162.63999999999999"/>
  </r>
  <r>
    <s v="I291060"/>
    <s v="C768180"/>
    <x v="1"/>
    <n v="47"/>
    <x v="5"/>
    <x v="4"/>
    <n v="1"/>
    <n v="5.23"/>
    <x v="0"/>
    <x v="369"/>
    <x v="3"/>
    <n v="5.23"/>
  </r>
  <r>
    <s v="I291062"/>
    <s v="C209122"/>
    <x v="1"/>
    <n v="56"/>
    <x v="1"/>
    <x v="1"/>
    <n v="4"/>
    <n v="162.63999999999999"/>
    <x v="2"/>
    <x v="556"/>
    <x v="5"/>
    <n v="650.55999999999995"/>
  </r>
  <r>
    <s v="I291063"/>
    <s v="C129854"/>
    <x v="0"/>
    <n v="65"/>
    <x v="0"/>
    <x v="4"/>
    <n v="1"/>
    <n v="5.23"/>
    <x v="1"/>
    <x v="297"/>
    <x v="2"/>
    <n v="5.23"/>
  </r>
  <r>
    <s v="I291068"/>
    <s v="C324955"/>
    <x v="1"/>
    <n v="63"/>
    <x v="0"/>
    <x v="1"/>
    <n v="3"/>
    <n v="121.98"/>
    <x v="0"/>
    <x v="705"/>
    <x v="5"/>
    <n v="365.94"/>
  </r>
  <r>
    <s v="I291069"/>
    <s v="C116768"/>
    <x v="0"/>
    <n v="49"/>
    <x v="5"/>
    <x v="0"/>
    <n v="5"/>
    <n v="1500.4"/>
    <x v="1"/>
    <x v="248"/>
    <x v="8"/>
    <n v="7502"/>
  </r>
  <r>
    <s v="I291073"/>
    <s v="C295982"/>
    <x v="1"/>
    <n v="64"/>
    <x v="0"/>
    <x v="0"/>
    <n v="3"/>
    <n v="900.24"/>
    <x v="0"/>
    <x v="226"/>
    <x v="3"/>
    <n v="2700.72"/>
  </r>
  <r>
    <s v="I291080"/>
    <s v="C237202"/>
    <x v="1"/>
    <n v="62"/>
    <x v="0"/>
    <x v="6"/>
    <n v="2"/>
    <n v="23.46"/>
    <x v="0"/>
    <x v="333"/>
    <x v="6"/>
    <n v="46.92"/>
  </r>
  <r>
    <s v="I291083"/>
    <s v="C257436"/>
    <x v="0"/>
    <n v="50"/>
    <x v="1"/>
    <x v="1"/>
    <n v="3"/>
    <n v="121.98"/>
    <x v="0"/>
    <x v="291"/>
    <x v="5"/>
    <n v="365.94"/>
  </r>
  <r>
    <s v="I291090"/>
    <s v="C254703"/>
    <x v="0"/>
    <n v="46"/>
    <x v="5"/>
    <x v="4"/>
    <n v="4"/>
    <n v="20.92"/>
    <x v="1"/>
    <x v="582"/>
    <x v="7"/>
    <n v="83.68"/>
  </r>
  <r>
    <s v="I291091"/>
    <s v="C116441"/>
    <x v="1"/>
    <n v="30"/>
    <x v="2"/>
    <x v="7"/>
    <n v="1"/>
    <n v="35.840000000000003"/>
    <x v="2"/>
    <x v="128"/>
    <x v="3"/>
    <n v="35.840000000000003"/>
  </r>
  <r>
    <s v="I291095"/>
    <s v="C178796"/>
    <x v="0"/>
    <n v="20"/>
    <x v="3"/>
    <x v="0"/>
    <n v="5"/>
    <n v="1500.4"/>
    <x v="0"/>
    <x v="512"/>
    <x v="7"/>
    <n v="7502"/>
  </r>
  <r>
    <s v="I291098"/>
    <s v="C178695"/>
    <x v="1"/>
    <n v="30"/>
    <x v="2"/>
    <x v="3"/>
    <n v="2"/>
    <n v="2100"/>
    <x v="2"/>
    <x v="237"/>
    <x v="7"/>
    <n v="4200"/>
  </r>
  <r>
    <s v="I291101"/>
    <s v="C137749"/>
    <x v="0"/>
    <n v="65"/>
    <x v="0"/>
    <x v="2"/>
    <n v="1"/>
    <n v="15.15"/>
    <x v="0"/>
    <x v="559"/>
    <x v="6"/>
    <n v="15.15"/>
  </r>
  <r>
    <s v="I291109"/>
    <s v="C212297"/>
    <x v="1"/>
    <n v="40"/>
    <x v="5"/>
    <x v="0"/>
    <n v="3"/>
    <n v="900.24"/>
    <x v="1"/>
    <x v="163"/>
    <x v="5"/>
    <n v="2700.72"/>
  </r>
  <r>
    <s v="I291119"/>
    <s v="C148027"/>
    <x v="1"/>
    <n v="37"/>
    <x v="2"/>
    <x v="0"/>
    <n v="3"/>
    <n v="900.24"/>
    <x v="1"/>
    <x v="379"/>
    <x v="2"/>
    <n v="2700.72"/>
  </r>
  <r>
    <s v="I291121"/>
    <s v="C148900"/>
    <x v="0"/>
    <n v="19"/>
    <x v="3"/>
    <x v="4"/>
    <n v="5"/>
    <n v="26.15"/>
    <x v="2"/>
    <x v="26"/>
    <x v="5"/>
    <n v="130.75"/>
  </r>
  <r>
    <s v="I291123"/>
    <s v="C234244"/>
    <x v="0"/>
    <n v="61"/>
    <x v="0"/>
    <x v="4"/>
    <n v="2"/>
    <n v="10.46"/>
    <x v="2"/>
    <x v="331"/>
    <x v="5"/>
    <n v="20.92"/>
  </r>
  <r>
    <s v="I291124"/>
    <s v="C367912"/>
    <x v="1"/>
    <n v="61"/>
    <x v="0"/>
    <x v="7"/>
    <n v="3"/>
    <n v="107.52"/>
    <x v="2"/>
    <x v="35"/>
    <x v="5"/>
    <n v="322.56"/>
  </r>
  <r>
    <s v="I291125"/>
    <s v="C143351"/>
    <x v="1"/>
    <n v="67"/>
    <x v="0"/>
    <x v="0"/>
    <n v="5"/>
    <n v="1500.4"/>
    <x v="2"/>
    <x v="681"/>
    <x v="2"/>
    <n v="7502"/>
  </r>
  <r>
    <s v="I291126"/>
    <s v="C292798"/>
    <x v="1"/>
    <n v="55"/>
    <x v="1"/>
    <x v="0"/>
    <n v="2"/>
    <n v="600.16"/>
    <x v="0"/>
    <x v="332"/>
    <x v="2"/>
    <n v="1200.32"/>
  </r>
  <r>
    <s v="I291127"/>
    <s v="C308985"/>
    <x v="1"/>
    <n v="40"/>
    <x v="5"/>
    <x v="0"/>
    <n v="1"/>
    <n v="300.08"/>
    <x v="1"/>
    <x v="94"/>
    <x v="5"/>
    <n v="300.08"/>
  </r>
  <r>
    <s v="I291134"/>
    <s v="C107852"/>
    <x v="1"/>
    <n v="50"/>
    <x v="1"/>
    <x v="0"/>
    <n v="4"/>
    <n v="1200.32"/>
    <x v="1"/>
    <x v="686"/>
    <x v="5"/>
    <n v="4801.28"/>
  </r>
  <r>
    <s v="I291136"/>
    <s v="C239408"/>
    <x v="1"/>
    <n v="19"/>
    <x v="3"/>
    <x v="0"/>
    <n v="1"/>
    <n v="300.08"/>
    <x v="0"/>
    <x v="508"/>
    <x v="9"/>
    <n v="300.08"/>
  </r>
  <r>
    <s v="I291137"/>
    <s v="C265825"/>
    <x v="1"/>
    <n v="64"/>
    <x v="0"/>
    <x v="4"/>
    <n v="5"/>
    <n v="26.15"/>
    <x v="2"/>
    <x v="84"/>
    <x v="2"/>
    <n v="130.75"/>
  </r>
  <r>
    <s v="I291141"/>
    <s v="C309721"/>
    <x v="1"/>
    <n v="33"/>
    <x v="2"/>
    <x v="0"/>
    <n v="3"/>
    <n v="900.24"/>
    <x v="2"/>
    <x v="565"/>
    <x v="7"/>
    <n v="2700.72"/>
  </r>
  <r>
    <s v="I291142"/>
    <s v="C106081"/>
    <x v="1"/>
    <n v="22"/>
    <x v="3"/>
    <x v="7"/>
    <n v="1"/>
    <n v="35.840000000000003"/>
    <x v="2"/>
    <x v="597"/>
    <x v="4"/>
    <n v="35.840000000000003"/>
  </r>
  <r>
    <s v="I291144"/>
    <s v="C942928"/>
    <x v="1"/>
    <n v="33"/>
    <x v="2"/>
    <x v="6"/>
    <n v="1"/>
    <n v="11.73"/>
    <x v="0"/>
    <x v="251"/>
    <x v="5"/>
    <n v="11.73"/>
  </r>
  <r>
    <s v="I291149"/>
    <s v="C162408"/>
    <x v="0"/>
    <n v="67"/>
    <x v="0"/>
    <x v="7"/>
    <n v="5"/>
    <n v="179.2"/>
    <x v="1"/>
    <x v="398"/>
    <x v="3"/>
    <n v="896"/>
  </r>
  <r>
    <s v="I291152"/>
    <s v="C321101"/>
    <x v="1"/>
    <n v="62"/>
    <x v="0"/>
    <x v="5"/>
    <n v="2"/>
    <n v="1200.3399999999999"/>
    <x v="0"/>
    <x v="696"/>
    <x v="7"/>
    <n v="2400.6799999999998"/>
  </r>
  <r>
    <s v="I291153"/>
    <s v="C886593"/>
    <x v="1"/>
    <n v="28"/>
    <x v="3"/>
    <x v="0"/>
    <n v="5"/>
    <n v="1500.4"/>
    <x v="1"/>
    <x v="42"/>
    <x v="2"/>
    <n v="7502"/>
  </r>
  <r>
    <s v="I291154"/>
    <s v="C117021"/>
    <x v="1"/>
    <n v="66"/>
    <x v="0"/>
    <x v="0"/>
    <n v="2"/>
    <n v="600.16"/>
    <x v="2"/>
    <x v="264"/>
    <x v="9"/>
    <n v="1200.32"/>
  </r>
  <r>
    <s v="I291159"/>
    <s v="C485617"/>
    <x v="1"/>
    <n v="64"/>
    <x v="0"/>
    <x v="0"/>
    <n v="1"/>
    <n v="300.08"/>
    <x v="2"/>
    <x v="195"/>
    <x v="5"/>
    <n v="300.08"/>
  </r>
  <r>
    <s v="I291161"/>
    <s v="C204325"/>
    <x v="1"/>
    <n v="41"/>
    <x v="5"/>
    <x v="0"/>
    <n v="4"/>
    <n v="1200.32"/>
    <x v="0"/>
    <x v="392"/>
    <x v="7"/>
    <n v="4801.28"/>
  </r>
  <r>
    <s v="I291165"/>
    <s v="C235775"/>
    <x v="1"/>
    <n v="37"/>
    <x v="2"/>
    <x v="4"/>
    <n v="3"/>
    <n v="15.69"/>
    <x v="2"/>
    <x v="191"/>
    <x v="2"/>
    <n v="47.07"/>
  </r>
  <r>
    <s v="I291169"/>
    <s v="C169339"/>
    <x v="1"/>
    <n v="26"/>
    <x v="3"/>
    <x v="2"/>
    <n v="5"/>
    <n v="75.75"/>
    <x v="2"/>
    <x v="385"/>
    <x v="1"/>
    <n v="378.75"/>
  </r>
  <r>
    <s v="I291180"/>
    <s v="C210163"/>
    <x v="0"/>
    <n v="25"/>
    <x v="3"/>
    <x v="3"/>
    <n v="4"/>
    <n v="4200"/>
    <x v="2"/>
    <x v="701"/>
    <x v="2"/>
    <n v="16800"/>
  </r>
  <r>
    <s v="I291181"/>
    <s v="C107608"/>
    <x v="0"/>
    <n v="28"/>
    <x v="3"/>
    <x v="0"/>
    <n v="2"/>
    <n v="600.16"/>
    <x v="1"/>
    <x v="509"/>
    <x v="9"/>
    <n v="1200.32"/>
  </r>
  <r>
    <s v="I291189"/>
    <s v="C284188"/>
    <x v="1"/>
    <n v="68"/>
    <x v="0"/>
    <x v="1"/>
    <n v="1"/>
    <n v="40.659999999999997"/>
    <x v="0"/>
    <x v="568"/>
    <x v="3"/>
    <n v="40.659999999999997"/>
  </r>
  <r>
    <s v="I291202"/>
    <s v="C116374"/>
    <x v="1"/>
    <n v="67"/>
    <x v="0"/>
    <x v="5"/>
    <n v="1"/>
    <n v="600.16999999999996"/>
    <x v="0"/>
    <x v="492"/>
    <x v="5"/>
    <n v="600.16999999999996"/>
  </r>
  <r>
    <s v="I291207"/>
    <s v="C962728"/>
    <x v="1"/>
    <n v="50"/>
    <x v="1"/>
    <x v="5"/>
    <n v="4"/>
    <n v="2400.6799999999998"/>
    <x v="2"/>
    <x v="84"/>
    <x v="7"/>
    <n v="9602.7199999999993"/>
  </r>
  <r>
    <s v="I291213"/>
    <s v="C556912"/>
    <x v="0"/>
    <n v="21"/>
    <x v="3"/>
    <x v="7"/>
    <n v="4"/>
    <n v="143.36000000000001"/>
    <x v="1"/>
    <x v="230"/>
    <x v="4"/>
    <n v="573.44000000000005"/>
  </r>
  <r>
    <s v="I291214"/>
    <s v="C912822"/>
    <x v="0"/>
    <n v="54"/>
    <x v="1"/>
    <x v="6"/>
    <n v="2"/>
    <n v="23.46"/>
    <x v="2"/>
    <x v="547"/>
    <x v="9"/>
    <n v="46.92"/>
  </r>
  <r>
    <s v="I291216"/>
    <s v="C153886"/>
    <x v="1"/>
    <n v="24"/>
    <x v="3"/>
    <x v="0"/>
    <n v="1"/>
    <n v="300.08"/>
    <x v="0"/>
    <x v="683"/>
    <x v="5"/>
    <n v="300.08"/>
  </r>
  <r>
    <s v="I291222"/>
    <s v="C206129"/>
    <x v="0"/>
    <n v="32"/>
    <x v="2"/>
    <x v="0"/>
    <n v="2"/>
    <n v="600.16"/>
    <x v="1"/>
    <x v="378"/>
    <x v="6"/>
    <n v="1200.32"/>
  </r>
  <r>
    <s v="I291228"/>
    <s v="C324213"/>
    <x v="0"/>
    <n v="21"/>
    <x v="3"/>
    <x v="0"/>
    <n v="2"/>
    <n v="600.16"/>
    <x v="2"/>
    <x v="240"/>
    <x v="9"/>
    <n v="1200.32"/>
  </r>
  <r>
    <s v="I291230"/>
    <s v="C138810"/>
    <x v="1"/>
    <n v="49"/>
    <x v="5"/>
    <x v="6"/>
    <n v="5"/>
    <n v="58.65"/>
    <x v="0"/>
    <x v="280"/>
    <x v="0"/>
    <n v="293.25"/>
  </r>
  <r>
    <s v="I291231"/>
    <s v="C367426"/>
    <x v="1"/>
    <n v="24"/>
    <x v="3"/>
    <x v="0"/>
    <n v="2"/>
    <n v="600.16"/>
    <x v="0"/>
    <x v="790"/>
    <x v="9"/>
    <n v="1200.32"/>
  </r>
  <r>
    <s v="I291246"/>
    <s v="C321361"/>
    <x v="1"/>
    <n v="49"/>
    <x v="5"/>
    <x v="1"/>
    <n v="3"/>
    <n v="121.98"/>
    <x v="1"/>
    <x v="573"/>
    <x v="3"/>
    <n v="365.94"/>
  </r>
  <r>
    <s v="I291248"/>
    <s v="C235809"/>
    <x v="0"/>
    <n v="40"/>
    <x v="5"/>
    <x v="5"/>
    <n v="1"/>
    <n v="600.16999999999996"/>
    <x v="0"/>
    <x v="283"/>
    <x v="5"/>
    <n v="600.16999999999996"/>
  </r>
  <r>
    <s v="I291250"/>
    <s v="C138018"/>
    <x v="1"/>
    <n v="28"/>
    <x v="3"/>
    <x v="7"/>
    <n v="4"/>
    <n v="143.36000000000001"/>
    <x v="1"/>
    <x v="777"/>
    <x v="6"/>
    <n v="573.44000000000005"/>
  </r>
  <r>
    <s v="I291252"/>
    <s v="C305559"/>
    <x v="1"/>
    <n v="59"/>
    <x v="1"/>
    <x v="0"/>
    <n v="5"/>
    <n v="1500.4"/>
    <x v="0"/>
    <x v="129"/>
    <x v="6"/>
    <n v="7502"/>
  </r>
  <r>
    <s v="I291267"/>
    <s v="C262304"/>
    <x v="0"/>
    <n v="48"/>
    <x v="5"/>
    <x v="0"/>
    <n v="4"/>
    <n v="1200.32"/>
    <x v="0"/>
    <x v="676"/>
    <x v="7"/>
    <n v="4801.28"/>
  </r>
  <r>
    <s v="I291275"/>
    <s v="C182395"/>
    <x v="1"/>
    <n v="68"/>
    <x v="0"/>
    <x v="1"/>
    <n v="2"/>
    <n v="81.319999999999993"/>
    <x v="2"/>
    <x v="483"/>
    <x v="2"/>
    <n v="162.63999999999999"/>
  </r>
  <r>
    <s v="I291277"/>
    <s v="C183950"/>
    <x v="0"/>
    <n v="42"/>
    <x v="5"/>
    <x v="7"/>
    <n v="5"/>
    <n v="179.2"/>
    <x v="0"/>
    <x v="741"/>
    <x v="9"/>
    <n v="896"/>
  </r>
  <r>
    <s v="I291280"/>
    <s v="C139958"/>
    <x v="0"/>
    <n v="29"/>
    <x v="3"/>
    <x v="4"/>
    <n v="5"/>
    <n v="26.15"/>
    <x v="1"/>
    <x v="537"/>
    <x v="8"/>
    <n v="130.75"/>
  </r>
  <r>
    <s v="I291281"/>
    <s v="C285797"/>
    <x v="0"/>
    <n v="45"/>
    <x v="5"/>
    <x v="3"/>
    <n v="1"/>
    <n v="1050"/>
    <x v="2"/>
    <x v="630"/>
    <x v="7"/>
    <n v="1050"/>
  </r>
  <r>
    <s v="I291286"/>
    <s v="C308180"/>
    <x v="0"/>
    <n v="60"/>
    <x v="0"/>
    <x v="4"/>
    <n v="3"/>
    <n v="15.69"/>
    <x v="2"/>
    <x v="88"/>
    <x v="5"/>
    <n v="47.07"/>
  </r>
  <r>
    <s v="I291288"/>
    <s v="C219362"/>
    <x v="1"/>
    <n v="50"/>
    <x v="1"/>
    <x v="0"/>
    <n v="2"/>
    <n v="600.16"/>
    <x v="0"/>
    <x v="679"/>
    <x v="3"/>
    <n v="1200.32"/>
  </r>
  <r>
    <s v="I291291"/>
    <s v="C203813"/>
    <x v="0"/>
    <n v="51"/>
    <x v="1"/>
    <x v="7"/>
    <n v="3"/>
    <n v="107.52"/>
    <x v="0"/>
    <x v="520"/>
    <x v="7"/>
    <n v="322.56"/>
  </r>
  <r>
    <s v="I291292"/>
    <s v="C100242"/>
    <x v="0"/>
    <n v="25"/>
    <x v="3"/>
    <x v="4"/>
    <n v="1"/>
    <n v="5.23"/>
    <x v="1"/>
    <x v="312"/>
    <x v="3"/>
    <n v="5.23"/>
  </r>
  <r>
    <s v="I291293"/>
    <s v="C281986"/>
    <x v="0"/>
    <n v="51"/>
    <x v="1"/>
    <x v="0"/>
    <n v="4"/>
    <n v="1200.32"/>
    <x v="1"/>
    <x v="788"/>
    <x v="3"/>
    <n v="4801.28"/>
  </r>
  <r>
    <s v="I291294"/>
    <s v="C114669"/>
    <x v="0"/>
    <n v="66"/>
    <x v="0"/>
    <x v="0"/>
    <n v="2"/>
    <n v="600.16"/>
    <x v="0"/>
    <x v="535"/>
    <x v="2"/>
    <n v="1200.32"/>
  </r>
  <r>
    <s v="I291295"/>
    <s v="C199319"/>
    <x v="1"/>
    <n v="18"/>
    <x v="4"/>
    <x v="3"/>
    <n v="3"/>
    <n v="3150"/>
    <x v="2"/>
    <x v="181"/>
    <x v="2"/>
    <n v="9450"/>
  </r>
  <r>
    <s v="I291297"/>
    <s v="C193776"/>
    <x v="0"/>
    <n v="54"/>
    <x v="1"/>
    <x v="5"/>
    <n v="4"/>
    <n v="2400.6799999999998"/>
    <x v="2"/>
    <x v="597"/>
    <x v="9"/>
    <n v="9602.7199999999993"/>
  </r>
  <r>
    <s v="I291298"/>
    <s v="C164085"/>
    <x v="0"/>
    <n v="44"/>
    <x v="5"/>
    <x v="4"/>
    <n v="5"/>
    <n v="26.15"/>
    <x v="2"/>
    <x v="132"/>
    <x v="2"/>
    <n v="130.75"/>
  </r>
  <r>
    <s v="I291300"/>
    <s v="C298212"/>
    <x v="1"/>
    <n v="56"/>
    <x v="1"/>
    <x v="1"/>
    <n v="4"/>
    <n v="162.63999999999999"/>
    <x v="1"/>
    <x v="210"/>
    <x v="7"/>
    <n v="650.55999999999995"/>
  </r>
  <r>
    <s v="I291301"/>
    <s v="C207249"/>
    <x v="1"/>
    <n v="30"/>
    <x v="2"/>
    <x v="0"/>
    <n v="2"/>
    <n v="600.16"/>
    <x v="2"/>
    <x v="111"/>
    <x v="5"/>
    <n v="1200.32"/>
  </r>
  <r>
    <s v="I291303"/>
    <s v="C322513"/>
    <x v="0"/>
    <n v="22"/>
    <x v="3"/>
    <x v="4"/>
    <n v="1"/>
    <n v="5.23"/>
    <x v="2"/>
    <x v="72"/>
    <x v="9"/>
    <n v="5.23"/>
  </r>
  <r>
    <s v="I291304"/>
    <s v="C236803"/>
    <x v="0"/>
    <n v="21"/>
    <x v="3"/>
    <x v="4"/>
    <n v="2"/>
    <n v="10.46"/>
    <x v="0"/>
    <x v="504"/>
    <x v="6"/>
    <n v="20.92"/>
  </r>
  <r>
    <s v="I291308"/>
    <s v="C148587"/>
    <x v="0"/>
    <n v="35"/>
    <x v="2"/>
    <x v="4"/>
    <n v="1"/>
    <n v="5.23"/>
    <x v="1"/>
    <x v="238"/>
    <x v="7"/>
    <n v="5.23"/>
  </r>
  <r>
    <s v="I291310"/>
    <s v="C300269"/>
    <x v="1"/>
    <n v="33"/>
    <x v="2"/>
    <x v="1"/>
    <n v="2"/>
    <n v="81.319999999999993"/>
    <x v="2"/>
    <x v="38"/>
    <x v="5"/>
    <n v="162.63999999999999"/>
  </r>
  <r>
    <s v="I291313"/>
    <s v="C102623"/>
    <x v="1"/>
    <n v="21"/>
    <x v="3"/>
    <x v="0"/>
    <n v="2"/>
    <n v="600.16"/>
    <x v="0"/>
    <x v="506"/>
    <x v="5"/>
    <n v="1200.32"/>
  </r>
  <r>
    <s v="I291315"/>
    <s v="C144601"/>
    <x v="1"/>
    <n v="37"/>
    <x v="2"/>
    <x v="5"/>
    <n v="2"/>
    <n v="1200.3399999999999"/>
    <x v="0"/>
    <x v="789"/>
    <x v="9"/>
    <n v="2400.6799999999998"/>
  </r>
  <r>
    <s v="I291316"/>
    <s v="C275605"/>
    <x v="0"/>
    <n v="31"/>
    <x v="2"/>
    <x v="1"/>
    <n v="5"/>
    <n v="203.3"/>
    <x v="2"/>
    <x v="439"/>
    <x v="4"/>
    <n v="1016.5"/>
  </r>
  <r>
    <s v="I291321"/>
    <s v="C277978"/>
    <x v="0"/>
    <n v="33"/>
    <x v="2"/>
    <x v="1"/>
    <n v="2"/>
    <n v="81.319999999999993"/>
    <x v="2"/>
    <x v="145"/>
    <x v="9"/>
    <n v="162.63999999999999"/>
  </r>
  <r>
    <s v="I291322"/>
    <s v="C308837"/>
    <x v="1"/>
    <n v="23"/>
    <x v="3"/>
    <x v="4"/>
    <n v="1"/>
    <n v="5.23"/>
    <x v="0"/>
    <x v="457"/>
    <x v="5"/>
    <n v="5.23"/>
  </r>
  <r>
    <s v="I291326"/>
    <s v="C871900"/>
    <x v="1"/>
    <n v="37"/>
    <x v="2"/>
    <x v="1"/>
    <n v="4"/>
    <n v="162.63999999999999"/>
    <x v="1"/>
    <x v="331"/>
    <x v="2"/>
    <n v="650.55999999999995"/>
  </r>
  <r>
    <s v="I291328"/>
    <s v="C245640"/>
    <x v="0"/>
    <n v="60"/>
    <x v="0"/>
    <x v="3"/>
    <n v="2"/>
    <n v="2100"/>
    <x v="0"/>
    <x v="384"/>
    <x v="3"/>
    <n v="4200"/>
  </r>
  <r>
    <s v="I291333"/>
    <s v="C228123"/>
    <x v="0"/>
    <n v="65"/>
    <x v="0"/>
    <x v="0"/>
    <n v="2"/>
    <n v="600.16"/>
    <x v="0"/>
    <x v="14"/>
    <x v="2"/>
    <n v="1200.32"/>
  </r>
  <r>
    <s v="I291336"/>
    <s v="C813918"/>
    <x v="0"/>
    <n v="67"/>
    <x v="0"/>
    <x v="0"/>
    <n v="3"/>
    <n v="900.24"/>
    <x v="0"/>
    <x v="548"/>
    <x v="2"/>
    <n v="2700.72"/>
  </r>
  <r>
    <s v="I291337"/>
    <s v="C117858"/>
    <x v="1"/>
    <n v="32"/>
    <x v="2"/>
    <x v="0"/>
    <n v="3"/>
    <n v="900.24"/>
    <x v="2"/>
    <x v="765"/>
    <x v="2"/>
    <n v="2700.72"/>
  </r>
  <r>
    <s v="I291338"/>
    <s v="C302375"/>
    <x v="0"/>
    <n v="34"/>
    <x v="2"/>
    <x v="4"/>
    <n v="2"/>
    <n v="10.46"/>
    <x v="2"/>
    <x v="100"/>
    <x v="7"/>
    <n v="20.92"/>
  </r>
  <r>
    <s v="I291339"/>
    <s v="C295388"/>
    <x v="1"/>
    <n v="30"/>
    <x v="2"/>
    <x v="0"/>
    <n v="1"/>
    <n v="300.08"/>
    <x v="2"/>
    <x v="784"/>
    <x v="3"/>
    <n v="300.08"/>
  </r>
  <r>
    <s v="I291351"/>
    <s v="C157284"/>
    <x v="1"/>
    <n v="65"/>
    <x v="0"/>
    <x v="3"/>
    <n v="3"/>
    <n v="3150"/>
    <x v="0"/>
    <x v="44"/>
    <x v="5"/>
    <n v="9450"/>
  </r>
  <r>
    <s v="I291352"/>
    <s v="C348257"/>
    <x v="1"/>
    <n v="66"/>
    <x v="0"/>
    <x v="1"/>
    <n v="4"/>
    <n v="162.63999999999999"/>
    <x v="2"/>
    <x v="227"/>
    <x v="5"/>
    <n v="650.55999999999995"/>
  </r>
  <r>
    <s v="I291358"/>
    <s v="C257985"/>
    <x v="1"/>
    <n v="32"/>
    <x v="2"/>
    <x v="1"/>
    <n v="2"/>
    <n v="81.319999999999993"/>
    <x v="0"/>
    <x v="535"/>
    <x v="9"/>
    <n v="162.63999999999999"/>
  </r>
  <r>
    <s v="I291359"/>
    <s v="C206688"/>
    <x v="0"/>
    <n v="37"/>
    <x v="2"/>
    <x v="3"/>
    <n v="1"/>
    <n v="1050"/>
    <x v="0"/>
    <x v="704"/>
    <x v="2"/>
    <n v="1050"/>
  </r>
  <r>
    <s v="I291360"/>
    <s v="C204749"/>
    <x v="1"/>
    <n v="23"/>
    <x v="3"/>
    <x v="0"/>
    <n v="3"/>
    <n v="900.24"/>
    <x v="2"/>
    <x v="262"/>
    <x v="4"/>
    <n v="2700.72"/>
  </r>
  <r>
    <s v="I291362"/>
    <s v="C201722"/>
    <x v="0"/>
    <n v="64"/>
    <x v="0"/>
    <x v="0"/>
    <n v="2"/>
    <n v="600.16"/>
    <x v="0"/>
    <x v="384"/>
    <x v="7"/>
    <n v="1200.32"/>
  </r>
  <r>
    <s v="I291363"/>
    <s v="C210083"/>
    <x v="1"/>
    <n v="45"/>
    <x v="5"/>
    <x v="6"/>
    <n v="1"/>
    <n v="11.73"/>
    <x v="2"/>
    <x v="636"/>
    <x v="4"/>
    <n v="11.73"/>
  </r>
  <r>
    <s v="I291371"/>
    <s v="C188807"/>
    <x v="1"/>
    <n v="47"/>
    <x v="5"/>
    <x v="4"/>
    <n v="4"/>
    <n v="20.92"/>
    <x v="2"/>
    <x v="245"/>
    <x v="1"/>
    <n v="83.68"/>
  </r>
  <r>
    <s v="I291375"/>
    <s v="C870889"/>
    <x v="0"/>
    <n v="59"/>
    <x v="1"/>
    <x v="7"/>
    <n v="1"/>
    <n v="35.840000000000003"/>
    <x v="1"/>
    <x v="755"/>
    <x v="2"/>
    <n v="35.840000000000003"/>
  </r>
  <r>
    <s v="I291376"/>
    <s v="C253288"/>
    <x v="0"/>
    <n v="60"/>
    <x v="0"/>
    <x v="0"/>
    <n v="2"/>
    <n v="600.16"/>
    <x v="1"/>
    <x v="384"/>
    <x v="8"/>
    <n v="1200.32"/>
  </r>
  <r>
    <s v="I291380"/>
    <s v="C261903"/>
    <x v="1"/>
    <n v="26"/>
    <x v="3"/>
    <x v="1"/>
    <n v="4"/>
    <n v="162.63999999999999"/>
    <x v="0"/>
    <x v="159"/>
    <x v="5"/>
    <n v="650.55999999999995"/>
  </r>
  <r>
    <s v="I291387"/>
    <s v="C109788"/>
    <x v="1"/>
    <n v="31"/>
    <x v="2"/>
    <x v="7"/>
    <n v="3"/>
    <n v="107.52"/>
    <x v="0"/>
    <x v="117"/>
    <x v="7"/>
    <n v="322.56"/>
  </r>
  <r>
    <s v="I291389"/>
    <s v="C231276"/>
    <x v="0"/>
    <n v="28"/>
    <x v="3"/>
    <x v="0"/>
    <n v="4"/>
    <n v="1200.32"/>
    <x v="2"/>
    <x v="67"/>
    <x v="7"/>
    <n v="4801.28"/>
  </r>
  <r>
    <s v="I291400"/>
    <s v="C280050"/>
    <x v="1"/>
    <n v="43"/>
    <x v="5"/>
    <x v="4"/>
    <n v="3"/>
    <n v="15.69"/>
    <x v="0"/>
    <x v="392"/>
    <x v="5"/>
    <n v="47.07"/>
  </r>
  <r>
    <s v="I291406"/>
    <s v="C465664"/>
    <x v="1"/>
    <n v="67"/>
    <x v="0"/>
    <x v="0"/>
    <n v="1"/>
    <n v="300.08"/>
    <x v="0"/>
    <x v="399"/>
    <x v="4"/>
    <n v="300.08"/>
  </r>
  <r>
    <s v="I291408"/>
    <s v="C298344"/>
    <x v="0"/>
    <n v="20"/>
    <x v="3"/>
    <x v="7"/>
    <n v="1"/>
    <n v="35.840000000000003"/>
    <x v="1"/>
    <x v="625"/>
    <x v="9"/>
    <n v="35.840000000000003"/>
  </r>
  <r>
    <s v="I291412"/>
    <s v="C657261"/>
    <x v="1"/>
    <n v="67"/>
    <x v="0"/>
    <x v="1"/>
    <n v="1"/>
    <n v="40.659999999999997"/>
    <x v="2"/>
    <x v="51"/>
    <x v="5"/>
    <n v="40.659999999999997"/>
  </r>
  <r>
    <s v="I291415"/>
    <s v="C264306"/>
    <x v="1"/>
    <n v="47"/>
    <x v="5"/>
    <x v="0"/>
    <n v="1"/>
    <n v="300.08"/>
    <x v="2"/>
    <x v="729"/>
    <x v="0"/>
    <n v="300.08"/>
  </r>
  <r>
    <s v="I291419"/>
    <s v="C120828"/>
    <x v="1"/>
    <n v="47"/>
    <x v="5"/>
    <x v="0"/>
    <n v="4"/>
    <n v="1200.32"/>
    <x v="2"/>
    <x v="179"/>
    <x v="4"/>
    <n v="4801.28"/>
  </r>
  <r>
    <s v="I291422"/>
    <s v="C233464"/>
    <x v="1"/>
    <n v="32"/>
    <x v="2"/>
    <x v="0"/>
    <n v="5"/>
    <n v="1500.4"/>
    <x v="0"/>
    <x v="700"/>
    <x v="7"/>
    <n v="7502"/>
  </r>
  <r>
    <s v="I291423"/>
    <s v="C641750"/>
    <x v="0"/>
    <n v="21"/>
    <x v="3"/>
    <x v="4"/>
    <n v="4"/>
    <n v="20.92"/>
    <x v="2"/>
    <x v="644"/>
    <x v="4"/>
    <n v="83.68"/>
  </r>
  <r>
    <s v="I291424"/>
    <s v="C110374"/>
    <x v="0"/>
    <n v="36"/>
    <x v="2"/>
    <x v="1"/>
    <n v="3"/>
    <n v="121.98"/>
    <x v="0"/>
    <x v="100"/>
    <x v="3"/>
    <n v="365.94"/>
  </r>
  <r>
    <s v="I291426"/>
    <s v="C230865"/>
    <x v="1"/>
    <n v="68"/>
    <x v="0"/>
    <x v="2"/>
    <n v="3"/>
    <n v="45.45"/>
    <x v="1"/>
    <x v="657"/>
    <x v="1"/>
    <n v="136.35"/>
  </r>
  <r>
    <s v="I291437"/>
    <s v="C246790"/>
    <x v="0"/>
    <n v="68"/>
    <x v="0"/>
    <x v="7"/>
    <n v="4"/>
    <n v="143.36000000000001"/>
    <x v="2"/>
    <x v="474"/>
    <x v="3"/>
    <n v="573.44000000000005"/>
  </r>
  <r>
    <s v="I291438"/>
    <s v="C248523"/>
    <x v="1"/>
    <n v="40"/>
    <x v="5"/>
    <x v="3"/>
    <n v="2"/>
    <n v="2100"/>
    <x v="1"/>
    <x v="342"/>
    <x v="4"/>
    <n v="4200"/>
  </r>
  <r>
    <s v="I291441"/>
    <s v="C126268"/>
    <x v="0"/>
    <n v="52"/>
    <x v="1"/>
    <x v="0"/>
    <n v="2"/>
    <n v="600.16"/>
    <x v="1"/>
    <x v="247"/>
    <x v="4"/>
    <n v="1200.32"/>
  </r>
  <r>
    <s v="I291445"/>
    <s v="C122609"/>
    <x v="1"/>
    <n v="20"/>
    <x v="3"/>
    <x v="0"/>
    <n v="2"/>
    <n v="600.16"/>
    <x v="2"/>
    <x v="615"/>
    <x v="5"/>
    <n v="1200.32"/>
  </r>
  <r>
    <s v="I291450"/>
    <s v="C927063"/>
    <x v="0"/>
    <n v="42"/>
    <x v="5"/>
    <x v="1"/>
    <n v="4"/>
    <n v="162.63999999999999"/>
    <x v="0"/>
    <x v="574"/>
    <x v="5"/>
    <n v="650.55999999999995"/>
  </r>
  <r>
    <s v="I291451"/>
    <s v="C639673"/>
    <x v="0"/>
    <n v="39"/>
    <x v="2"/>
    <x v="0"/>
    <n v="2"/>
    <n v="600.16"/>
    <x v="0"/>
    <x v="643"/>
    <x v="2"/>
    <n v="1200.32"/>
  </r>
  <r>
    <s v="I291459"/>
    <s v="C239683"/>
    <x v="0"/>
    <n v="28"/>
    <x v="3"/>
    <x v="1"/>
    <n v="4"/>
    <n v="162.63999999999999"/>
    <x v="0"/>
    <x v="230"/>
    <x v="7"/>
    <n v="650.55999999999995"/>
  </r>
  <r>
    <s v="I291462"/>
    <s v="C312593"/>
    <x v="0"/>
    <n v="56"/>
    <x v="1"/>
    <x v="5"/>
    <n v="3"/>
    <n v="1800.51"/>
    <x v="0"/>
    <x v="593"/>
    <x v="7"/>
    <n v="5401.53"/>
  </r>
  <r>
    <s v="I291470"/>
    <s v="C280151"/>
    <x v="0"/>
    <n v="62"/>
    <x v="0"/>
    <x v="0"/>
    <n v="3"/>
    <n v="900.24"/>
    <x v="2"/>
    <x v="326"/>
    <x v="3"/>
    <n v="2700.72"/>
  </r>
  <r>
    <s v="I291471"/>
    <s v="C181688"/>
    <x v="0"/>
    <n v="54"/>
    <x v="1"/>
    <x v="0"/>
    <n v="3"/>
    <n v="900.24"/>
    <x v="2"/>
    <x v="477"/>
    <x v="2"/>
    <n v="2700.72"/>
  </r>
  <r>
    <s v="I291474"/>
    <s v="C190896"/>
    <x v="1"/>
    <n v="39"/>
    <x v="2"/>
    <x v="1"/>
    <n v="5"/>
    <n v="203.3"/>
    <x v="0"/>
    <x v="32"/>
    <x v="5"/>
    <n v="1016.5"/>
  </r>
  <r>
    <s v="I291476"/>
    <s v="C363760"/>
    <x v="1"/>
    <n v="69"/>
    <x v="0"/>
    <x v="4"/>
    <n v="1"/>
    <n v="5.23"/>
    <x v="0"/>
    <x v="34"/>
    <x v="2"/>
    <n v="5.23"/>
  </r>
  <r>
    <s v="I291485"/>
    <s v="C819580"/>
    <x v="1"/>
    <n v="41"/>
    <x v="5"/>
    <x v="7"/>
    <n v="2"/>
    <n v="71.680000000000007"/>
    <x v="2"/>
    <x v="294"/>
    <x v="4"/>
    <n v="143.36000000000001"/>
  </r>
  <r>
    <s v="I291490"/>
    <s v="C772231"/>
    <x v="1"/>
    <n v="64"/>
    <x v="0"/>
    <x v="5"/>
    <n v="2"/>
    <n v="1200.3399999999999"/>
    <x v="0"/>
    <x v="210"/>
    <x v="2"/>
    <n v="2400.6799999999998"/>
  </r>
  <r>
    <s v="I291495"/>
    <s v="C352873"/>
    <x v="0"/>
    <n v="23"/>
    <x v="3"/>
    <x v="2"/>
    <n v="4"/>
    <n v="60.6"/>
    <x v="1"/>
    <x v="504"/>
    <x v="3"/>
    <n v="242.4"/>
  </r>
  <r>
    <s v="I291497"/>
    <s v="C165402"/>
    <x v="1"/>
    <n v="52"/>
    <x v="1"/>
    <x v="0"/>
    <n v="2"/>
    <n v="600.16"/>
    <x v="0"/>
    <x v="260"/>
    <x v="7"/>
    <n v="1200.32"/>
  </r>
  <r>
    <s v="I291499"/>
    <s v="C123105"/>
    <x v="1"/>
    <n v="31"/>
    <x v="2"/>
    <x v="5"/>
    <n v="3"/>
    <n v="1800.51"/>
    <x v="2"/>
    <x v="252"/>
    <x v="3"/>
    <n v="5401.53"/>
  </r>
  <r>
    <s v="I291502"/>
    <s v="C810566"/>
    <x v="1"/>
    <n v="58"/>
    <x v="1"/>
    <x v="0"/>
    <n v="2"/>
    <n v="600.16"/>
    <x v="2"/>
    <x v="77"/>
    <x v="2"/>
    <n v="1200.32"/>
  </r>
  <r>
    <s v="I291506"/>
    <s v="C835466"/>
    <x v="1"/>
    <n v="55"/>
    <x v="1"/>
    <x v="4"/>
    <n v="3"/>
    <n v="15.69"/>
    <x v="2"/>
    <x v="706"/>
    <x v="1"/>
    <n v="47.07"/>
  </r>
  <r>
    <s v="I291512"/>
    <s v="C563146"/>
    <x v="1"/>
    <n v="44"/>
    <x v="5"/>
    <x v="0"/>
    <n v="3"/>
    <n v="900.24"/>
    <x v="0"/>
    <x v="96"/>
    <x v="2"/>
    <n v="2700.72"/>
  </r>
  <r>
    <s v="I291513"/>
    <s v="C859409"/>
    <x v="0"/>
    <n v="69"/>
    <x v="0"/>
    <x v="6"/>
    <n v="1"/>
    <n v="11.73"/>
    <x v="0"/>
    <x v="15"/>
    <x v="5"/>
    <n v="11.73"/>
  </r>
  <r>
    <s v="I291517"/>
    <s v="C289042"/>
    <x v="0"/>
    <n v="57"/>
    <x v="1"/>
    <x v="5"/>
    <n v="1"/>
    <n v="600.16999999999996"/>
    <x v="1"/>
    <x v="381"/>
    <x v="9"/>
    <n v="600.16999999999996"/>
  </r>
  <r>
    <s v="I291520"/>
    <s v="C437372"/>
    <x v="1"/>
    <n v="32"/>
    <x v="2"/>
    <x v="5"/>
    <n v="5"/>
    <n v="3000.85"/>
    <x v="2"/>
    <x v="542"/>
    <x v="7"/>
    <n v="15004.25"/>
  </r>
  <r>
    <s v="I291522"/>
    <s v="C253524"/>
    <x v="0"/>
    <n v="30"/>
    <x v="2"/>
    <x v="0"/>
    <n v="1"/>
    <n v="300.08"/>
    <x v="2"/>
    <x v="485"/>
    <x v="5"/>
    <n v="300.08"/>
  </r>
  <r>
    <s v="I291526"/>
    <s v="C143597"/>
    <x v="1"/>
    <n v="63"/>
    <x v="0"/>
    <x v="6"/>
    <n v="3"/>
    <n v="35.19"/>
    <x v="0"/>
    <x v="781"/>
    <x v="5"/>
    <n v="105.57"/>
  </r>
  <r>
    <s v="I291529"/>
    <s v="C105526"/>
    <x v="1"/>
    <n v="42"/>
    <x v="5"/>
    <x v="2"/>
    <n v="1"/>
    <n v="15.15"/>
    <x v="2"/>
    <x v="640"/>
    <x v="7"/>
    <n v="15.15"/>
  </r>
  <r>
    <s v="I291530"/>
    <s v="C132638"/>
    <x v="0"/>
    <n v="33"/>
    <x v="2"/>
    <x v="5"/>
    <n v="5"/>
    <n v="3000.85"/>
    <x v="1"/>
    <x v="770"/>
    <x v="6"/>
    <n v="15004.25"/>
  </r>
  <r>
    <s v="I291531"/>
    <s v="C258684"/>
    <x v="1"/>
    <n v="47"/>
    <x v="5"/>
    <x v="0"/>
    <n v="3"/>
    <n v="900.24"/>
    <x v="0"/>
    <x v="745"/>
    <x v="9"/>
    <n v="2700.72"/>
  </r>
  <r>
    <s v="I291539"/>
    <s v="C459702"/>
    <x v="0"/>
    <n v="69"/>
    <x v="0"/>
    <x v="7"/>
    <n v="1"/>
    <n v="35.840000000000003"/>
    <x v="0"/>
    <x v="446"/>
    <x v="3"/>
    <n v="35.840000000000003"/>
  </r>
  <r>
    <s v="I291540"/>
    <s v="C557245"/>
    <x v="0"/>
    <n v="25"/>
    <x v="3"/>
    <x v="4"/>
    <n v="1"/>
    <n v="5.23"/>
    <x v="1"/>
    <x v="128"/>
    <x v="5"/>
    <n v="5.23"/>
  </r>
  <r>
    <s v="I291542"/>
    <s v="C469789"/>
    <x v="1"/>
    <n v="27"/>
    <x v="3"/>
    <x v="0"/>
    <n v="5"/>
    <n v="1500.4"/>
    <x v="0"/>
    <x v="191"/>
    <x v="2"/>
    <n v="7502"/>
  </r>
  <r>
    <s v="I291544"/>
    <s v="C933714"/>
    <x v="0"/>
    <n v="64"/>
    <x v="0"/>
    <x v="1"/>
    <n v="3"/>
    <n v="121.98"/>
    <x v="2"/>
    <x v="497"/>
    <x v="3"/>
    <n v="365.94"/>
  </r>
  <r>
    <s v="I291548"/>
    <s v="C245722"/>
    <x v="1"/>
    <n v="44"/>
    <x v="5"/>
    <x v="1"/>
    <n v="2"/>
    <n v="81.319999999999993"/>
    <x v="0"/>
    <x v="656"/>
    <x v="5"/>
    <n v="162.63999999999999"/>
  </r>
  <r>
    <s v="I291555"/>
    <s v="C291484"/>
    <x v="0"/>
    <n v="47"/>
    <x v="5"/>
    <x v="0"/>
    <n v="5"/>
    <n v="1500.4"/>
    <x v="0"/>
    <x v="292"/>
    <x v="7"/>
    <n v="7502"/>
  </r>
  <r>
    <s v="I291565"/>
    <s v="C291266"/>
    <x v="1"/>
    <n v="29"/>
    <x v="3"/>
    <x v="7"/>
    <n v="2"/>
    <n v="71.680000000000007"/>
    <x v="0"/>
    <x v="539"/>
    <x v="3"/>
    <n v="143.36000000000001"/>
  </r>
  <r>
    <s v="I291566"/>
    <s v="C833717"/>
    <x v="1"/>
    <n v="45"/>
    <x v="5"/>
    <x v="2"/>
    <n v="2"/>
    <n v="30.3"/>
    <x v="2"/>
    <x v="294"/>
    <x v="3"/>
    <n v="60.6"/>
  </r>
  <r>
    <s v="I291568"/>
    <s v="C274154"/>
    <x v="0"/>
    <n v="48"/>
    <x v="5"/>
    <x v="2"/>
    <n v="5"/>
    <n v="75.75"/>
    <x v="0"/>
    <x v="259"/>
    <x v="8"/>
    <n v="378.75"/>
  </r>
  <r>
    <s v="I291571"/>
    <s v="C192329"/>
    <x v="1"/>
    <n v="61"/>
    <x v="0"/>
    <x v="0"/>
    <n v="3"/>
    <n v="900.24"/>
    <x v="0"/>
    <x v="282"/>
    <x v="2"/>
    <n v="2700.72"/>
  </r>
  <r>
    <s v="I291572"/>
    <s v="C305497"/>
    <x v="1"/>
    <n v="52"/>
    <x v="1"/>
    <x v="5"/>
    <n v="4"/>
    <n v="2400.6799999999998"/>
    <x v="2"/>
    <x v="286"/>
    <x v="2"/>
    <n v="9602.7199999999993"/>
  </r>
  <r>
    <s v="I291574"/>
    <s v="C280260"/>
    <x v="0"/>
    <n v="26"/>
    <x v="3"/>
    <x v="5"/>
    <n v="3"/>
    <n v="1800.51"/>
    <x v="2"/>
    <x v="163"/>
    <x v="7"/>
    <n v="5401.53"/>
  </r>
  <r>
    <s v="I291579"/>
    <s v="C204782"/>
    <x v="1"/>
    <n v="36"/>
    <x v="2"/>
    <x v="0"/>
    <n v="1"/>
    <n v="300.08"/>
    <x v="2"/>
    <x v="773"/>
    <x v="2"/>
    <n v="300.08"/>
  </r>
  <r>
    <s v="I291580"/>
    <s v="C118288"/>
    <x v="1"/>
    <n v="59"/>
    <x v="1"/>
    <x v="0"/>
    <n v="3"/>
    <n v="900.24"/>
    <x v="2"/>
    <x v="732"/>
    <x v="2"/>
    <n v="2700.72"/>
  </r>
  <r>
    <s v="I291582"/>
    <s v="C103972"/>
    <x v="0"/>
    <n v="40"/>
    <x v="5"/>
    <x v="4"/>
    <n v="5"/>
    <n v="26.15"/>
    <x v="2"/>
    <x v="717"/>
    <x v="7"/>
    <n v="130.75"/>
  </r>
  <r>
    <s v="I291584"/>
    <s v="C222873"/>
    <x v="0"/>
    <n v="63"/>
    <x v="0"/>
    <x v="0"/>
    <n v="1"/>
    <n v="300.08"/>
    <x v="0"/>
    <x v="545"/>
    <x v="3"/>
    <n v="300.08"/>
  </r>
  <r>
    <s v="I291585"/>
    <s v="C322691"/>
    <x v="1"/>
    <n v="62"/>
    <x v="0"/>
    <x v="0"/>
    <n v="2"/>
    <n v="600.16"/>
    <x v="2"/>
    <x v="784"/>
    <x v="4"/>
    <n v="1200.32"/>
  </r>
  <r>
    <s v="I291588"/>
    <s v="C200055"/>
    <x v="1"/>
    <n v="59"/>
    <x v="1"/>
    <x v="1"/>
    <n v="3"/>
    <n v="121.98"/>
    <x v="2"/>
    <x v="542"/>
    <x v="9"/>
    <n v="365.94"/>
  </r>
  <r>
    <s v="I291592"/>
    <s v="C247770"/>
    <x v="0"/>
    <n v="68"/>
    <x v="0"/>
    <x v="0"/>
    <n v="3"/>
    <n v="900.24"/>
    <x v="0"/>
    <x v="626"/>
    <x v="6"/>
    <n v="2700.72"/>
  </r>
  <r>
    <s v="I291602"/>
    <s v="C977368"/>
    <x v="1"/>
    <n v="34"/>
    <x v="2"/>
    <x v="0"/>
    <n v="5"/>
    <n v="1500.4"/>
    <x v="0"/>
    <x v="240"/>
    <x v="5"/>
    <n v="7502"/>
  </r>
  <r>
    <s v="I291604"/>
    <s v="C103080"/>
    <x v="1"/>
    <n v="50"/>
    <x v="1"/>
    <x v="6"/>
    <n v="5"/>
    <n v="58.65"/>
    <x v="2"/>
    <x v="450"/>
    <x v="2"/>
    <n v="293.25"/>
  </r>
  <r>
    <s v="I291606"/>
    <s v="C214591"/>
    <x v="0"/>
    <n v="43"/>
    <x v="5"/>
    <x v="0"/>
    <n v="4"/>
    <n v="1200.32"/>
    <x v="0"/>
    <x v="92"/>
    <x v="9"/>
    <n v="4801.28"/>
  </r>
  <r>
    <s v="I291607"/>
    <s v="C265191"/>
    <x v="0"/>
    <n v="69"/>
    <x v="0"/>
    <x v="5"/>
    <n v="5"/>
    <n v="3000.85"/>
    <x v="1"/>
    <x v="64"/>
    <x v="7"/>
    <n v="15004.25"/>
  </r>
  <r>
    <s v="I291608"/>
    <s v="C181786"/>
    <x v="1"/>
    <n v="33"/>
    <x v="2"/>
    <x v="0"/>
    <n v="5"/>
    <n v="1500.4"/>
    <x v="2"/>
    <x v="41"/>
    <x v="7"/>
    <n v="7502"/>
  </r>
  <r>
    <s v="I291610"/>
    <s v="C196959"/>
    <x v="0"/>
    <n v="32"/>
    <x v="2"/>
    <x v="6"/>
    <n v="2"/>
    <n v="23.46"/>
    <x v="1"/>
    <x v="426"/>
    <x v="2"/>
    <n v="46.92"/>
  </r>
  <r>
    <s v="I291612"/>
    <s v="C242380"/>
    <x v="1"/>
    <n v="37"/>
    <x v="2"/>
    <x v="2"/>
    <n v="3"/>
    <n v="45.45"/>
    <x v="0"/>
    <x v="485"/>
    <x v="3"/>
    <n v="136.35"/>
  </r>
  <r>
    <s v="I291613"/>
    <s v="C267149"/>
    <x v="1"/>
    <n v="22"/>
    <x v="3"/>
    <x v="5"/>
    <n v="1"/>
    <n v="600.16999999999996"/>
    <x v="2"/>
    <x v="414"/>
    <x v="1"/>
    <n v="600.16999999999996"/>
  </r>
  <r>
    <s v="I291618"/>
    <s v="C229101"/>
    <x v="0"/>
    <n v="32"/>
    <x v="2"/>
    <x v="4"/>
    <n v="2"/>
    <n v="10.46"/>
    <x v="0"/>
    <x v="588"/>
    <x v="5"/>
    <n v="20.92"/>
  </r>
  <r>
    <s v="I291619"/>
    <s v="C298504"/>
    <x v="1"/>
    <n v="56"/>
    <x v="1"/>
    <x v="4"/>
    <n v="3"/>
    <n v="15.69"/>
    <x v="2"/>
    <x v="591"/>
    <x v="4"/>
    <n v="47.07"/>
  </r>
  <r>
    <s v="I291624"/>
    <s v="C321985"/>
    <x v="0"/>
    <n v="53"/>
    <x v="1"/>
    <x v="4"/>
    <n v="4"/>
    <n v="20.92"/>
    <x v="0"/>
    <x v="136"/>
    <x v="0"/>
    <n v="83.68"/>
  </r>
  <r>
    <s v="I291625"/>
    <s v="C183362"/>
    <x v="1"/>
    <n v="20"/>
    <x v="3"/>
    <x v="5"/>
    <n v="3"/>
    <n v="1800.51"/>
    <x v="2"/>
    <x v="710"/>
    <x v="1"/>
    <n v="5401.53"/>
  </r>
  <r>
    <s v="I291633"/>
    <s v="C294582"/>
    <x v="1"/>
    <n v="44"/>
    <x v="5"/>
    <x v="0"/>
    <n v="2"/>
    <n v="600.16"/>
    <x v="1"/>
    <x v="398"/>
    <x v="4"/>
    <n v="1200.32"/>
  </r>
  <r>
    <s v="I291634"/>
    <s v="C932668"/>
    <x v="1"/>
    <n v="50"/>
    <x v="1"/>
    <x v="6"/>
    <n v="2"/>
    <n v="23.46"/>
    <x v="2"/>
    <x v="322"/>
    <x v="8"/>
    <n v="46.92"/>
  </r>
  <r>
    <s v="I291637"/>
    <s v="C142705"/>
    <x v="1"/>
    <n v="67"/>
    <x v="0"/>
    <x v="5"/>
    <n v="3"/>
    <n v="1800.51"/>
    <x v="0"/>
    <x v="175"/>
    <x v="5"/>
    <n v="5401.53"/>
  </r>
  <r>
    <s v="I291638"/>
    <s v="C432921"/>
    <x v="1"/>
    <n v="69"/>
    <x v="0"/>
    <x v="0"/>
    <n v="2"/>
    <n v="600.16"/>
    <x v="1"/>
    <x v="28"/>
    <x v="6"/>
    <n v="1200.32"/>
  </r>
  <r>
    <s v="I291650"/>
    <s v="C363873"/>
    <x v="1"/>
    <n v="67"/>
    <x v="0"/>
    <x v="6"/>
    <n v="1"/>
    <n v="11.73"/>
    <x v="2"/>
    <x v="367"/>
    <x v="9"/>
    <n v="11.73"/>
  </r>
  <r>
    <s v="I291658"/>
    <s v="C145398"/>
    <x v="1"/>
    <n v="50"/>
    <x v="1"/>
    <x v="4"/>
    <n v="2"/>
    <n v="10.46"/>
    <x v="1"/>
    <x v="84"/>
    <x v="1"/>
    <n v="20.92"/>
  </r>
  <r>
    <s v="I291659"/>
    <s v="C112169"/>
    <x v="1"/>
    <n v="48"/>
    <x v="5"/>
    <x v="0"/>
    <n v="4"/>
    <n v="1200.32"/>
    <x v="2"/>
    <x v="368"/>
    <x v="5"/>
    <n v="4801.28"/>
  </r>
  <r>
    <s v="I291665"/>
    <s v="C331247"/>
    <x v="1"/>
    <n v="20"/>
    <x v="3"/>
    <x v="0"/>
    <n v="5"/>
    <n v="1500.4"/>
    <x v="2"/>
    <x v="673"/>
    <x v="9"/>
    <n v="7502"/>
  </r>
  <r>
    <s v="I291666"/>
    <s v="C295770"/>
    <x v="1"/>
    <n v="36"/>
    <x v="2"/>
    <x v="6"/>
    <n v="1"/>
    <n v="11.73"/>
    <x v="0"/>
    <x v="46"/>
    <x v="9"/>
    <n v="11.73"/>
  </r>
  <r>
    <s v="I291669"/>
    <s v="C616818"/>
    <x v="1"/>
    <n v="39"/>
    <x v="2"/>
    <x v="4"/>
    <n v="1"/>
    <n v="5.23"/>
    <x v="0"/>
    <x v="658"/>
    <x v="3"/>
    <n v="5.23"/>
  </r>
  <r>
    <s v="I291671"/>
    <s v="C116138"/>
    <x v="1"/>
    <n v="40"/>
    <x v="5"/>
    <x v="4"/>
    <n v="2"/>
    <n v="10.46"/>
    <x v="0"/>
    <x v="396"/>
    <x v="7"/>
    <n v="20.92"/>
  </r>
  <r>
    <s v="I291672"/>
    <s v="C138461"/>
    <x v="1"/>
    <n v="53"/>
    <x v="1"/>
    <x v="3"/>
    <n v="2"/>
    <n v="2100"/>
    <x v="2"/>
    <x v="694"/>
    <x v="5"/>
    <n v="4200"/>
  </r>
  <r>
    <s v="I291674"/>
    <s v="C248022"/>
    <x v="1"/>
    <n v="36"/>
    <x v="2"/>
    <x v="0"/>
    <n v="2"/>
    <n v="600.16"/>
    <x v="0"/>
    <x v="543"/>
    <x v="4"/>
    <n v="1200.32"/>
  </r>
  <r>
    <s v="I291676"/>
    <s v="C122919"/>
    <x v="1"/>
    <n v="23"/>
    <x v="3"/>
    <x v="5"/>
    <n v="1"/>
    <n v="600.16999999999996"/>
    <x v="0"/>
    <x v="243"/>
    <x v="5"/>
    <n v="600.16999999999996"/>
  </r>
  <r>
    <s v="I291678"/>
    <s v="C291716"/>
    <x v="1"/>
    <n v="30"/>
    <x v="2"/>
    <x v="1"/>
    <n v="3"/>
    <n v="121.98"/>
    <x v="2"/>
    <x v="505"/>
    <x v="3"/>
    <n v="365.94"/>
  </r>
  <r>
    <s v="I291680"/>
    <s v="C113436"/>
    <x v="0"/>
    <n v="22"/>
    <x v="3"/>
    <x v="5"/>
    <n v="2"/>
    <n v="1200.3399999999999"/>
    <x v="2"/>
    <x v="388"/>
    <x v="8"/>
    <n v="2400.6799999999998"/>
  </r>
  <r>
    <s v="I291683"/>
    <s v="C822613"/>
    <x v="1"/>
    <n v="54"/>
    <x v="1"/>
    <x v="0"/>
    <n v="4"/>
    <n v="1200.32"/>
    <x v="0"/>
    <x v="145"/>
    <x v="5"/>
    <n v="4801.28"/>
  </r>
  <r>
    <s v="I291685"/>
    <s v="C274125"/>
    <x v="1"/>
    <n v="59"/>
    <x v="1"/>
    <x v="0"/>
    <n v="2"/>
    <n v="600.16"/>
    <x v="1"/>
    <x v="98"/>
    <x v="7"/>
    <n v="1200.32"/>
  </r>
  <r>
    <s v="I291686"/>
    <s v="C641889"/>
    <x v="0"/>
    <n v="35"/>
    <x v="2"/>
    <x v="0"/>
    <n v="4"/>
    <n v="1200.32"/>
    <x v="2"/>
    <x v="699"/>
    <x v="2"/>
    <n v="4801.28"/>
  </r>
  <r>
    <s v="I291687"/>
    <s v="C805858"/>
    <x v="0"/>
    <n v="54"/>
    <x v="1"/>
    <x v="4"/>
    <n v="1"/>
    <n v="5.23"/>
    <x v="0"/>
    <x v="692"/>
    <x v="8"/>
    <n v="5.23"/>
  </r>
  <r>
    <s v="I291689"/>
    <s v="C115210"/>
    <x v="1"/>
    <n v="47"/>
    <x v="5"/>
    <x v="6"/>
    <n v="5"/>
    <n v="58.65"/>
    <x v="0"/>
    <x v="642"/>
    <x v="9"/>
    <n v="293.25"/>
  </r>
  <r>
    <s v="I291690"/>
    <s v="C260019"/>
    <x v="1"/>
    <n v="19"/>
    <x v="3"/>
    <x v="1"/>
    <n v="1"/>
    <n v="40.659999999999997"/>
    <x v="0"/>
    <x v="149"/>
    <x v="3"/>
    <n v="40.659999999999997"/>
  </r>
  <r>
    <s v="I291696"/>
    <s v="C297303"/>
    <x v="1"/>
    <n v="57"/>
    <x v="1"/>
    <x v="0"/>
    <n v="2"/>
    <n v="600.16"/>
    <x v="0"/>
    <x v="496"/>
    <x v="3"/>
    <n v="1200.32"/>
  </r>
  <r>
    <s v="I291699"/>
    <s v="C638772"/>
    <x v="1"/>
    <n v="35"/>
    <x v="2"/>
    <x v="5"/>
    <n v="2"/>
    <n v="1200.3399999999999"/>
    <x v="0"/>
    <x v="497"/>
    <x v="0"/>
    <n v="2400.6799999999998"/>
  </r>
  <r>
    <s v="I291704"/>
    <s v="C310981"/>
    <x v="0"/>
    <n v="45"/>
    <x v="5"/>
    <x v="0"/>
    <n v="5"/>
    <n v="1500.4"/>
    <x v="2"/>
    <x v="534"/>
    <x v="5"/>
    <n v="7502"/>
  </r>
  <r>
    <s v="I291707"/>
    <s v="C795682"/>
    <x v="1"/>
    <n v="30"/>
    <x v="2"/>
    <x v="4"/>
    <n v="2"/>
    <n v="10.46"/>
    <x v="2"/>
    <x v="324"/>
    <x v="5"/>
    <n v="20.92"/>
  </r>
  <r>
    <s v="I291709"/>
    <s v="C173901"/>
    <x v="1"/>
    <n v="68"/>
    <x v="0"/>
    <x v="0"/>
    <n v="2"/>
    <n v="600.16"/>
    <x v="2"/>
    <x v="701"/>
    <x v="3"/>
    <n v="1200.32"/>
  </r>
  <r>
    <s v="I291710"/>
    <s v="C559217"/>
    <x v="1"/>
    <n v="64"/>
    <x v="0"/>
    <x v="0"/>
    <n v="2"/>
    <n v="600.16"/>
    <x v="0"/>
    <x v="750"/>
    <x v="5"/>
    <n v="1200.32"/>
  </r>
  <r>
    <s v="I291711"/>
    <s v="C266900"/>
    <x v="1"/>
    <n v="50"/>
    <x v="1"/>
    <x v="1"/>
    <n v="3"/>
    <n v="121.98"/>
    <x v="2"/>
    <x v="520"/>
    <x v="9"/>
    <n v="365.94"/>
  </r>
  <r>
    <s v="I291713"/>
    <s v="C899342"/>
    <x v="0"/>
    <n v="56"/>
    <x v="1"/>
    <x v="4"/>
    <n v="1"/>
    <n v="5.23"/>
    <x v="0"/>
    <x v="531"/>
    <x v="2"/>
    <n v="5.23"/>
  </r>
  <r>
    <s v="I291714"/>
    <s v="C226249"/>
    <x v="1"/>
    <n v="64"/>
    <x v="0"/>
    <x v="0"/>
    <n v="2"/>
    <n v="600.16"/>
    <x v="0"/>
    <x v="749"/>
    <x v="7"/>
    <n v="1200.32"/>
  </r>
  <r>
    <s v="I291717"/>
    <s v="C605976"/>
    <x v="1"/>
    <n v="65"/>
    <x v="0"/>
    <x v="0"/>
    <n v="5"/>
    <n v="1500.4"/>
    <x v="0"/>
    <x v="150"/>
    <x v="3"/>
    <n v="7502"/>
  </r>
  <r>
    <s v="I291723"/>
    <s v="C123430"/>
    <x v="1"/>
    <n v="60"/>
    <x v="0"/>
    <x v="1"/>
    <n v="4"/>
    <n v="162.63999999999999"/>
    <x v="0"/>
    <x v="640"/>
    <x v="5"/>
    <n v="650.55999999999995"/>
  </r>
  <r>
    <s v="I291725"/>
    <s v="C217733"/>
    <x v="1"/>
    <n v="24"/>
    <x v="3"/>
    <x v="5"/>
    <n v="5"/>
    <n v="3000.85"/>
    <x v="1"/>
    <x v="183"/>
    <x v="7"/>
    <n v="15004.25"/>
  </r>
  <r>
    <s v="I291726"/>
    <s v="C911514"/>
    <x v="1"/>
    <n v="24"/>
    <x v="3"/>
    <x v="7"/>
    <n v="1"/>
    <n v="35.840000000000003"/>
    <x v="2"/>
    <x v="201"/>
    <x v="2"/>
    <n v="35.840000000000003"/>
  </r>
  <r>
    <s v="I291727"/>
    <s v="C330201"/>
    <x v="1"/>
    <n v="65"/>
    <x v="0"/>
    <x v="6"/>
    <n v="1"/>
    <n v="11.73"/>
    <x v="1"/>
    <x v="661"/>
    <x v="7"/>
    <n v="11.73"/>
  </r>
  <r>
    <s v="I291728"/>
    <s v="C181092"/>
    <x v="1"/>
    <n v="68"/>
    <x v="0"/>
    <x v="4"/>
    <n v="5"/>
    <n v="26.15"/>
    <x v="0"/>
    <x v="86"/>
    <x v="5"/>
    <n v="130.75"/>
  </r>
  <r>
    <s v="I291731"/>
    <s v="C161273"/>
    <x v="0"/>
    <n v="39"/>
    <x v="2"/>
    <x v="4"/>
    <n v="1"/>
    <n v="5.23"/>
    <x v="1"/>
    <x v="252"/>
    <x v="9"/>
    <n v="5.23"/>
  </r>
  <r>
    <s v="I291734"/>
    <s v="C288199"/>
    <x v="0"/>
    <n v="56"/>
    <x v="1"/>
    <x v="6"/>
    <n v="5"/>
    <n v="58.65"/>
    <x v="2"/>
    <x v="755"/>
    <x v="7"/>
    <n v="293.25"/>
  </r>
  <r>
    <s v="I291736"/>
    <s v="C700992"/>
    <x v="1"/>
    <n v="51"/>
    <x v="1"/>
    <x v="0"/>
    <n v="4"/>
    <n v="1200.32"/>
    <x v="2"/>
    <x v="147"/>
    <x v="5"/>
    <n v="4801.28"/>
  </r>
  <r>
    <s v="I291739"/>
    <s v="C209212"/>
    <x v="1"/>
    <n v="19"/>
    <x v="3"/>
    <x v="4"/>
    <n v="4"/>
    <n v="20.92"/>
    <x v="0"/>
    <x v="328"/>
    <x v="2"/>
    <n v="83.68"/>
  </r>
  <r>
    <s v="I291743"/>
    <s v="C132254"/>
    <x v="1"/>
    <n v="39"/>
    <x v="2"/>
    <x v="7"/>
    <n v="1"/>
    <n v="35.840000000000003"/>
    <x v="0"/>
    <x v="455"/>
    <x v="2"/>
    <n v="35.840000000000003"/>
  </r>
  <r>
    <s v="I291744"/>
    <s v="C400448"/>
    <x v="0"/>
    <n v="27"/>
    <x v="3"/>
    <x v="0"/>
    <n v="3"/>
    <n v="900.24"/>
    <x v="0"/>
    <x v="377"/>
    <x v="3"/>
    <n v="2700.72"/>
  </r>
  <r>
    <s v="I291745"/>
    <s v="C374549"/>
    <x v="0"/>
    <n v="25"/>
    <x v="3"/>
    <x v="0"/>
    <n v="4"/>
    <n v="1200.32"/>
    <x v="0"/>
    <x v="117"/>
    <x v="2"/>
    <n v="4801.28"/>
  </r>
  <r>
    <s v="I291746"/>
    <s v="C192320"/>
    <x v="1"/>
    <n v="65"/>
    <x v="0"/>
    <x v="0"/>
    <n v="1"/>
    <n v="300.08"/>
    <x v="2"/>
    <x v="17"/>
    <x v="7"/>
    <n v="300.08"/>
  </r>
  <r>
    <s v="I291748"/>
    <s v="C253387"/>
    <x v="1"/>
    <n v="21"/>
    <x v="3"/>
    <x v="5"/>
    <n v="2"/>
    <n v="1200.3399999999999"/>
    <x v="0"/>
    <x v="428"/>
    <x v="3"/>
    <n v="2400.6799999999998"/>
  </r>
  <r>
    <s v="I291749"/>
    <s v="C325228"/>
    <x v="0"/>
    <n v="32"/>
    <x v="2"/>
    <x v="4"/>
    <n v="1"/>
    <n v="5.23"/>
    <x v="2"/>
    <x v="716"/>
    <x v="5"/>
    <n v="5.23"/>
  </r>
  <r>
    <s v="I291750"/>
    <s v="C472358"/>
    <x v="1"/>
    <n v="20"/>
    <x v="3"/>
    <x v="0"/>
    <n v="4"/>
    <n v="1200.32"/>
    <x v="2"/>
    <x v="215"/>
    <x v="9"/>
    <n v="4801.28"/>
  </r>
  <r>
    <s v="I291753"/>
    <s v="C328832"/>
    <x v="1"/>
    <n v="48"/>
    <x v="5"/>
    <x v="1"/>
    <n v="4"/>
    <n v="162.63999999999999"/>
    <x v="0"/>
    <x v="266"/>
    <x v="8"/>
    <n v="650.55999999999995"/>
  </r>
  <r>
    <s v="I291757"/>
    <s v="C301906"/>
    <x v="0"/>
    <n v="64"/>
    <x v="0"/>
    <x v="1"/>
    <n v="3"/>
    <n v="121.98"/>
    <x v="0"/>
    <x v="539"/>
    <x v="8"/>
    <n v="365.94"/>
  </r>
  <r>
    <s v="I291761"/>
    <s v="C324282"/>
    <x v="0"/>
    <n v="67"/>
    <x v="0"/>
    <x v="0"/>
    <n v="4"/>
    <n v="1200.32"/>
    <x v="0"/>
    <x v="618"/>
    <x v="5"/>
    <n v="4801.28"/>
  </r>
  <r>
    <s v="I291772"/>
    <s v="C213643"/>
    <x v="0"/>
    <n v="52"/>
    <x v="1"/>
    <x v="7"/>
    <n v="3"/>
    <n v="107.52"/>
    <x v="0"/>
    <x v="746"/>
    <x v="9"/>
    <n v="322.56"/>
  </r>
  <r>
    <s v="I291776"/>
    <s v="C221742"/>
    <x v="0"/>
    <n v="50"/>
    <x v="1"/>
    <x v="7"/>
    <n v="4"/>
    <n v="143.36000000000001"/>
    <x v="2"/>
    <x v="726"/>
    <x v="8"/>
    <n v="573.44000000000005"/>
  </r>
  <r>
    <s v="I291777"/>
    <s v="C304265"/>
    <x v="1"/>
    <n v="45"/>
    <x v="5"/>
    <x v="4"/>
    <n v="2"/>
    <n v="10.46"/>
    <x v="1"/>
    <x v="75"/>
    <x v="2"/>
    <n v="20.92"/>
  </r>
  <r>
    <s v="I291779"/>
    <s v="C184727"/>
    <x v="0"/>
    <n v="67"/>
    <x v="0"/>
    <x v="0"/>
    <n v="2"/>
    <n v="600.16"/>
    <x v="0"/>
    <x v="573"/>
    <x v="1"/>
    <n v="1200.32"/>
  </r>
  <r>
    <s v="I291781"/>
    <s v="C204211"/>
    <x v="0"/>
    <n v="21"/>
    <x v="3"/>
    <x v="5"/>
    <n v="3"/>
    <n v="1800.51"/>
    <x v="1"/>
    <x v="127"/>
    <x v="2"/>
    <n v="5401.53"/>
  </r>
  <r>
    <s v="I291783"/>
    <s v="C172452"/>
    <x v="1"/>
    <n v="58"/>
    <x v="1"/>
    <x v="1"/>
    <n v="4"/>
    <n v="162.63999999999999"/>
    <x v="0"/>
    <x v="268"/>
    <x v="2"/>
    <n v="650.55999999999995"/>
  </r>
  <r>
    <s v="I291791"/>
    <s v="C333788"/>
    <x v="1"/>
    <n v="21"/>
    <x v="3"/>
    <x v="0"/>
    <n v="4"/>
    <n v="1200.32"/>
    <x v="2"/>
    <x v="687"/>
    <x v="5"/>
    <n v="4801.28"/>
  </r>
  <r>
    <s v="I291792"/>
    <s v="C289616"/>
    <x v="0"/>
    <n v="47"/>
    <x v="5"/>
    <x v="7"/>
    <n v="3"/>
    <n v="107.52"/>
    <x v="1"/>
    <x v="257"/>
    <x v="2"/>
    <n v="322.56"/>
  </r>
  <r>
    <s v="I291793"/>
    <s v="C676454"/>
    <x v="1"/>
    <n v="33"/>
    <x v="2"/>
    <x v="0"/>
    <n v="2"/>
    <n v="600.16"/>
    <x v="0"/>
    <x v="599"/>
    <x v="5"/>
    <n v="1200.32"/>
  </r>
  <r>
    <s v="I291798"/>
    <s v="C119616"/>
    <x v="1"/>
    <n v="47"/>
    <x v="5"/>
    <x v="1"/>
    <n v="3"/>
    <n v="121.98"/>
    <x v="1"/>
    <x v="609"/>
    <x v="8"/>
    <n v="365.94"/>
  </r>
  <r>
    <s v="I291802"/>
    <s v="C279617"/>
    <x v="0"/>
    <n v="27"/>
    <x v="3"/>
    <x v="5"/>
    <n v="5"/>
    <n v="3000.85"/>
    <x v="2"/>
    <x v="55"/>
    <x v="2"/>
    <n v="15004.25"/>
  </r>
  <r>
    <s v="I291806"/>
    <s v="C476828"/>
    <x v="0"/>
    <n v="38"/>
    <x v="2"/>
    <x v="6"/>
    <n v="3"/>
    <n v="35.19"/>
    <x v="0"/>
    <x v="375"/>
    <x v="8"/>
    <n v="105.57"/>
  </r>
  <r>
    <s v="I291810"/>
    <s v="C895978"/>
    <x v="0"/>
    <n v="48"/>
    <x v="5"/>
    <x v="0"/>
    <n v="3"/>
    <n v="900.24"/>
    <x v="1"/>
    <x v="683"/>
    <x v="5"/>
    <n v="2700.72"/>
  </r>
  <r>
    <s v="I291811"/>
    <s v="C846426"/>
    <x v="1"/>
    <n v="56"/>
    <x v="1"/>
    <x v="7"/>
    <n v="3"/>
    <n v="107.52"/>
    <x v="0"/>
    <x v="371"/>
    <x v="3"/>
    <n v="322.56"/>
  </r>
  <r>
    <s v="I291819"/>
    <s v="C313545"/>
    <x v="1"/>
    <n v="57"/>
    <x v="1"/>
    <x v="2"/>
    <n v="5"/>
    <n v="75.75"/>
    <x v="2"/>
    <x v="650"/>
    <x v="5"/>
    <n v="378.75"/>
  </r>
  <r>
    <s v="I291821"/>
    <s v="C341724"/>
    <x v="1"/>
    <n v="62"/>
    <x v="0"/>
    <x v="0"/>
    <n v="3"/>
    <n v="900.24"/>
    <x v="0"/>
    <x v="20"/>
    <x v="3"/>
    <n v="2700.72"/>
  </r>
  <r>
    <s v="I291825"/>
    <s v="C281643"/>
    <x v="0"/>
    <n v="38"/>
    <x v="2"/>
    <x v="6"/>
    <n v="2"/>
    <n v="23.46"/>
    <x v="0"/>
    <x v="580"/>
    <x v="5"/>
    <n v="46.92"/>
  </r>
  <r>
    <s v="I291828"/>
    <s v="C148154"/>
    <x v="1"/>
    <n v="22"/>
    <x v="3"/>
    <x v="7"/>
    <n v="4"/>
    <n v="143.36000000000001"/>
    <x v="0"/>
    <x v="196"/>
    <x v="5"/>
    <n v="573.44000000000005"/>
  </r>
  <r>
    <s v="I291830"/>
    <s v="C706378"/>
    <x v="1"/>
    <n v="48"/>
    <x v="5"/>
    <x v="1"/>
    <n v="1"/>
    <n v="40.659999999999997"/>
    <x v="0"/>
    <x v="682"/>
    <x v="2"/>
    <n v="40.659999999999997"/>
  </r>
  <r>
    <s v="I291832"/>
    <s v="C693724"/>
    <x v="1"/>
    <n v="28"/>
    <x v="3"/>
    <x v="1"/>
    <n v="3"/>
    <n v="121.98"/>
    <x v="2"/>
    <x v="519"/>
    <x v="5"/>
    <n v="365.94"/>
  </r>
  <r>
    <s v="I291833"/>
    <s v="C233046"/>
    <x v="1"/>
    <n v="43"/>
    <x v="5"/>
    <x v="0"/>
    <n v="4"/>
    <n v="1200.32"/>
    <x v="2"/>
    <x v="738"/>
    <x v="7"/>
    <n v="4801.28"/>
  </r>
  <r>
    <s v="I291834"/>
    <s v="C168195"/>
    <x v="1"/>
    <n v="33"/>
    <x v="2"/>
    <x v="5"/>
    <n v="1"/>
    <n v="600.16999999999996"/>
    <x v="0"/>
    <x v="435"/>
    <x v="2"/>
    <n v="600.16999999999996"/>
  </r>
  <r>
    <s v="I291841"/>
    <s v="C539286"/>
    <x v="1"/>
    <n v="39"/>
    <x v="2"/>
    <x v="0"/>
    <n v="2"/>
    <n v="600.16"/>
    <x v="0"/>
    <x v="677"/>
    <x v="2"/>
    <n v="1200.32"/>
  </r>
  <r>
    <s v="I291847"/>
    <s v="C109457"/>
    <x v="1"/>
    <n v="68"/>
    <x v="0"/>
    <x v="6"/>
    <n v="2"/>
    <n v="23.46"/>
    <x v="2"/>
    <x v="531"/>
    <x v="5"/>
    <n v="46.92"/>
  </r>
  <r>
    <s v="I291848"/>
    <s v="C132964"/>
    <x v="1"/>
    <n v="66"/>
    <x v="0"/>
    <x v="6"/>
    <n v="3"/>
    <n v="35.19"/>
    <x v="0"/>
    <x v="335"/>
    <x v="5"/>
    <n v="105.57"/>
  </r>
  <r>
    <s v="I291851"/>
    <s v="C622089"/>
    <x v="0"/>
    <n v="21"/>
    <x v="3"/>
    <x v="7"/>
    <n v="2"/>
    <n v="71.680000000000007"/>
    <x v="0"/>
    <x v="373"/>
    <x v="4"/>
    <n v="143.36000000000001"/>
  </r>
  <r>
    <s v="I291854"/>
    <s v="C128919"/>
    <x v="0"/>
    <n v="27"/>
    <x v="3"/>
    <x v="4"/>
    <n v="1"/>
    <n v="5.23"/>
    <x v="2"/>
    <x v="585"/>
    <x v="3"/>
    <n v="5.23"/>
  </r>
  <r>
    <s v="I291868"/>
    <s v="C303764"/>
    <x v="0"/>
    <n v="66"/>
    <x v="0"/>
    <x v="7"/>
    <n v="4"/>
    <n v="143.36000000000001"/>
    <x v="1"/>
    <x v="45"/>
    <x v="3"/>
    <n v="573.44000000000005"/>
  </r>
  <r>
    <s v="I291869"/>
    <s v="C117812"/>
    <x v="1"/>
    <n v="36"/>
    <x v="2"/>
    <x v="7"/>
    <n v="5"/>
    <n v="179.2"/>
    <x v="2"/>
    <x v="138"/>
    <x v="7"/>
    <n v="896"/>
  </r>
  <r>
    <s v="I291874"/>
    <s v="C121937"/>
    <x v="0"/>
    <n v="25"/>
    <x v="3"/>
    <x v="1"/>
    <n v="2"/>
    <n v="81.319999999999993"/>
    <x v="0"/>
    <x v="470"/>
    <x v="5"/>
    <n v="162.63999999999999"/>
  </r>
  <r>
    <s v="I291876"/>
    <s v="C200349"/>
    <x v="1"/>
    <n v="46"/>
    <x v="5"/>
    <x v="1"/>
    <n v="4"/>
    <n v="162.63999999999999"/>
    <x v="0"/>
    <x v="264"/>
    <x v="5"/>
    <n v="650.55999999999995"/>
  </r>
  <r>
    <s v="I291878"/>
    <s v="C119087"/>
    <x v="0"/>
    <n v="49"/>
    <x v="5"/>
    <x v="7"/>
    <n v="3"/>
    <n v="107.52"/>
    <x v="0"/>
    <x v="761"/>
    <x v="0"/>
    <n v="322.56"/>
  </r>
  <r>
    <s v="I291879"/>
    <s v="C188336"/>
    <x v="1"/>
    <n v="62"/>
    <x v="0"/>
    <x v="1"/>
    <n v="2"/>
    <n v="81.319999999999993"/>
    <x v="2"/>
    <x v="488"/>
    <x v="9"/>
    <n v="162.63999999999999"/>
  </r>
  <r>
    <s v="I291883"/>
    <s v="C602318"/>
    <x v="0"/>
    <n v="51"/>
    <x v="1"/>
    <x v="5"/>
    <n v="2"/>
    <n v="1200.3399999999999"/>
    <x v="0"/>
    <x v="163"/>
    <x v="5"/>
    <n v="2400.6799999999998"/>
  </r>
  <r>
    <s v="I291886"/>
    <s v="C245168"/>
    <x v="1"/>
    <n v="31"/>
    <x v="2"/>
    <x v="2"/>
    <n v="1"/>
    <n v="15.15"/>
    <x v="0"/>
    <x v="183"/>
    <x v="6"/>
    <n v="15.15"/>
  </r>
  <r>
    <s v="I291887"/>
    <s v="C604736"/>
    <x v="0"/>
    <n v="66"/>
    <x v="0"/>
    <x v="0"/>
    <n v="5"/>
    <n v="1500.4"/>
    <x v="0"/>
    <x v="294"/>
    <x v="8"/>
    <n v="7502"/>
  </r>
  <r>
    <s v="I291888"/>
    <s v="C102416"/>
    <x v="0"/>
    <n v="63"/>
    <x v="0"/>
    <x v="0"/>
    <n v="2"/>
    <n v="600.16"/>
    <x v="1"/>
    <x v="280"/>
    <x v="9"/>
    <n v="1200.32"/>
  </r>
  <r>
    <s v="I291889"/>
    <s v="C328035"/>
    <x v="1"/>
    <n v="40"/>
    <x v="5"/>
    <x v="3"/>
    <n v="3"/>
    <n v="3150"/>
    <x v="2"/>
    <x v="53"/>
    <x v="0"/>
    <n v="9450"/>
  </r>
  <r>
    <s v="I291897"/>
    <s v="C137836"/>
    <x v="1"/>
    <n v="25"/>
    <x v="3"/>
    <x v="1"/>
    <n v="5"/>
    <n v="203.3"/>
    <x v="1"/>
    <x v="366"/>
    <x v="2"/>
    <n v="1016.5"/>
  </r>
  <r>
    <s v="I291901"/>
    <s v="C336812"/>
    <x v="1"/>
    <n v="53"/>
    <x v="1"/>
    <x v="3"/>
    <n v="5"/>
    <n v="5250"/>
    <x v="0"/>
    <x v="786"/>
    <x v="4"/>
    <n v="26250"/>
  </r>
  <r>
    <s v="I291904"/>
    <s v="C117356"/>
    <x v="1"/>
    <n v="58"/>
    <x v="1"/>
    <x v="1"/>
    <n v="4"/>
    <n v="162.63999999999999"/>
    <x v="0"/>
    <x v="429"/>
    <x v="3"/>
    <n v="650.55999999999995"/>
  </r>
  <r>
    <s v="I291913"/>
    <s v="C185849"/>
    <x v="1"/>
    <n v="56"/>
    <x v="1"/>
    <x v="0"/>
    <n v="3"/>
    <n v="900.24"/>
    <x v="2"/>
    <x v="70"/>
    <x v="4"/>
    <n v="2700.72"/>
  </r>
  <r>
    <s v="I291917"/>
    <s v="C138090"/>
    <x v="0"/>
    <n v="29"/>
    <x v="3"/>
    <x v="4"/>
    <n v="5"/>
    <n v="26.15"/>
    <x v="2"/>
    <x v="723"/>
    <x v="0"/>
    <n v="130.75"/>
  </r>
  <r>
    <s v="I291921"/>
    <s v="C621096"/>
    <x v="1"/>
    <n v="20"/>
    <x v="3"/>
    <x v="4"/>
    <n v="1"/>
    <n v="5.23"/>
    <x v="1"/>
    <x v="449"/>
    <x v="5"/>
    <n v="5.23"/>
  </r>
  <r>
    <s v="I291925"/>
    <s v="C228651"/>
    <x v="1"/>
    <n v="66"/>
    <x v="0"/>
    <x v="1"/>
    <n v="5"/>
    <n v="203.3"/>
    <x v="2"/>
    <x v="282"/>
    <x v="7"/>
    <n v="1016.5"/>
  </r>
  <r>
    <s v="I291927"/>
    <s v="C986461"/>
    <x v="0"/>
    <n v="43"/>
    <x v="5"/>
    <x v="5"/>
    <n v="4"/>
    <n v="2400.6799999999998"/>
    <x v="1"/>
    <x v="343"/>
    <x v="5"/>
    <n v="9602.7199999999993"/>
  </r>
  <r>
    <s v="I291938"/>
    <s v="C105754"/>
    <x v="0"/>
    <n v="55"/>
    <x v="1"/>
    <x v="4"/>
    <n v="5"/>
    <n v="26.15"/>
    <x v="2"/>
    <x v="178"/>
    <x v="2"/>
    <n v="130.75"/>
  </r>
  <r>
    <s v="I291939"/>
    <s v="C302524"/>
    <x v="0"/>
    <n v="55"/>
    <x v="1"/>
    <x v="0"/>
    <n v="3"/>
    <n v="900.24"/>
    <x v="0"/>
    <x v="278"/>
    <x v="5"/>
    <n v="2700.72"/>
  </r>
  <r>
    <s v="I291946"/>
    <s v="C834369"/>
    <x v="0"/>
    <n v="46"/>
    <x v="5"/>
    <x v="1"/>
    <n v="4"/>
    <n v="162.63999999999999"/>
    <x v="0"/>
    <x v="275"/>
    <x v="2"/>
    <n v="650.55999999999995"/>
  </r>
  <r>
    <s v="I291947"/>
    <s v="C135991"/>
    <x v="1"/>
    <n v="69"/>
    <x v="0"/>
    <x v="1"/>
    <n v="1"/>
    <n v="40.659999999999997"/>
    <x v="2"/>
    <x v="371"/>
    <x v="3"/>
    <n v="40.659999999999997"/>
  </r>
  <r>
    <s v="I291948"/>
    <s v="C326179"/>
    <x v="0"/>
    <n v="57"/>
    <x v="1"/>
    <x v="7"/>
    <n v="4"/>
    <n v="143.36000000000001"/>
    <x v="2"/>
    <x v="353"/>
    <x v="5"/>
    <n v="573.44000000000005"/>
  </r>
  <r>
    <s v="I291950"/>
    <s v="C214688"/>
    <x v="0"/>
    <n v="25"/>
    <x v="3"/>
    <x v="0"/>
    <n v="3"/>
    <n v="900.24"/>
    <x v="2"/>
    <x v="48"/>
    <x v="2"/>
    <n v="2700.72"/>
  </r>
  <r>
    <s v="I291957"/>
    <s v="C863557"/>
    <x v="1"/>
    <n v="48"/>
    <x v="5"/>
    <x v="5"/>
    <n v="5"/>
    <n v="3000.85"/>
    <x v="0"/>
    <x v="612"/>
    <x v="7"/>
    <n v="15004.25"/>
  </r>
  <r>
    <s v="I291958"/>
    <s v="C147508"/>
    <x v="1"/>
    <n v="39"/>
    <x v="2"/>
    <x v="4"/>
    <n v="4"/>
    <n v="20.92"/>
    <x v="2"/>
    <x v="454"/>
    <x v="5"/>
    <n v="83.68"/>
  </r>
  <r>
    <s v="I291961"/>
    <s v="C648666"/>
    <x v="1"/>
    <n v="39"/>
    <x v="2"/>
    <x v="0"/>
    <n v="5"/>
    <n v="1500.4"/>
    <x v="0"/>
    <x v="686"/>
    <x v="1"/>
    <n v="7502"/>
  </r>
  <r>
    <s v="I291963"/>
    <s v="C187128"/>
    <x v="1"/>
    <n v="50"/>
    <x v="1"/>
    <x v="0"/>
    <n v="3"/>
    <n v="900.24"/>
    <x v="1"/>
    <x v="154"/>
    <x v="5"/>
    <n v="2700.72"/>
  </r>
  <r>
    <s v="I291964"/>
    <s v="C859318"/>
    <x v="1"/>
    <n v="67"/>
    <x v="0"/>
    <x v="0"/>
    <n v="2"/>
    <n v="600.16"/>
    <x v="2"/>
    <x v="539"/>
    <x v="2"/>
    <n v="1200.32"/>
  </r>
  <r>
    <s v="I291965"/>
    <s v="C133011"/>
    <x v="0"/>
    <n v="45"/>
    <x v="5"/>
    <x v="7"/>
    <n v="1"/>
    <n v="35.840000000000003"/>
    <x v="0"/>
    <x v="772"/>
    <x v="5"/>
    <n v="35.840000000000003"/>
  </r>
  <r>
    <s v="I291968"/>
    <s v="C612817"/>
    <x v="1"/>
    <n v="26"/>
    <x v="3"/>
    <x v="1"/>
    <n v="3"/>
    <n v="121.98"/>
    <x v="2"/>
    <x v="480"/>
    <x v="7"/>
    <n v="365.94"/>
  </r>
  <r>
    <s v="I291971"/>
    <s v="C139840"/>
    <x v="0"/>
    <n v="23"/>
    <x v="3"/>
    <x v="5"/>
    <n v="1"/>
    <n v="600.16999999999996"/>
    <x v="2"/>
    <x v="74"/>
    <x v="3"/>
    <n v="600.16999999999996"/>
  </r>
  <r>
    <s v="I291973"/>
    <s v="C668262"/>
    <x v="0"/>
    <n v="27"/>
    <x v="3"/>
    <x v="2"/>
    <n v="1"/>
    <n v="15.15"/>
    <x v="0"/>
    <x v="742"/>
    <x v="9"/>
    <n v="15.15"/>
  </r>
  <r>
    <s v="I291974"/>
    <s v="C311620"/>
    <x v="1"/>
    <n v="67"/>
    <x v="0"/>
    <x v="5"/>
    <n v="5"/>
    <n v="3000.85"/>
    <x v="2"/>
    <x v="671"/>
    <x v="3"/>
    <n v="15004.25"/>
  </r>
  <r>
    <s v="I291975"/>
    <s v="C112439"/>
    <x v="1"/>
    <n v="56"/>
    <x v="1"/>
    <x v="0"/>
    <n v="4"/>
    <n v="1200.32"/>
    <x v="2"/>
    <x v="245"/>
    <x v="2"/>
    <n v="4801.28"/>
  </r>
  <r>
    <s v="I291979"/>
    <s v="C434509"/>
    <x v="1"/>
    <n v="55"/>
    <x v="1"/>
    <x v="0"/>
    <n v="5"/>
    <n v="1500.4"/>
    <x v="1"/>
    <x v="61"/>
    <x v="2"/>
    <n v="7502"/>
  </r>
  <r>
    <s v="I291985"/>
    <s v="C317770"/>
    <x v="1"/>
    <n v="41"/>
    <x v="5"/>
    <x v="4"/>
    <n v="5"/>
    <n v="26.15"/>
    <x v="2"/>
    <x v="111"/>
    <x v="7"/>
    <n v="130.75"/>
  </r>
  <r>
    <s v="I291989"/>
    <s v="C199201"/>
    <x v="0"/>
    <n v="33"/>
    <x v="2"/>
    <x v="0"/>
    <n v="2"/>
    <n v="600.16"/>
    <x v="2"/>
    <x v="775"/>
    <x v="2"/>
    <n v="1200.32"/>
  </r>
  <r>
    <s v="I291991"/>
    <s v="C295910"/>
    <x v="1"/>
    <n v="56"/>
    <x v="1"/>
    <x v="1"/>
    <n v="1"/>
    <n v="40.659999999999997"/>
    <x v="2"/>
    <x v="521"/>
    <x v="2"/>
    <n v="40.659999999999997"/>
  </r>
  <r>
    <s v="I291993"/>
    <s v="C664381"/>
    <x v="1"/>
    <n v="29"/>
    <x v="3"/>
    <x v="5"/>
    <n v="5"/>
    <n v="3000.85"/>
    <x v="2"/>
    <x v="237"/>
    <x v="7"/>
    <n v="15004.25"/>
  </r>
  <r>
    <s v="I291999"/>
    <s v="C174534"/>
    <x v="1"/>
    <n v="57"/>
    <x v="1"/>
    <x v="4"/>
    <n v="5"/>
    <n v="26.15"/>
    <x v="0"/>
    <x v="633"/>
    <x v="8"/>
    <n v="130.75"/>
  </r>
  <r>
    <s v="I292000"/>
    <s v="C198283"/>
    <x v="1"/>
    <n v="63"/>
    <x v="0"/>
    <x v="4"/>
    <n v="3"/>
    <n v="15.69"/>
    <x v="2"/>
    <x v="122"/>
    <x v="6"/>
    <n v="47.07"/>
  </r>
  <r>
    <s v="I292001"/>
    <s v="C156565"/>
    <x v="0"/>
    <n v="37"/>
    <x v="2"/>
    <x v="0"/>
    <n v="2"/>
    <n v="600.16"/>
    <x v="1"/>
    <x v="711"/>
    <x v="6"/>
    <n v="1200.32"/>
  </r>
  <r>
    <s v="I292008"/>
    <s v="C132796"/>
    <x v="0"/>
    <n v="37"/>
    <x v="2"/>
    <x v="0"/>
    <n v="4"/>
    <n v="1200.32"/>
    <x v="2"/>
    <x v="122"/>
    <x v="6"/>
    <n v="4801.28"/>
  </r>
  <r>
    <s v="I292009"/>
    <s v="C267191"/>
    <x v="1"/>
    <n v="34"/>
    <x v="2"/>
    <x v="7"/>
    <n v="2"/>
    <n v="71.680000000000007"/>
    <x v="1"/>
    <x v="322"/>
    <x v="2"/>
    <n v="143.36000000000001"/>
  </r>
  <r>
    <s v="I292012"/>
    <s v="C304714"/>
    <x v="0"/>
    <n v="68"/>
    <x v="0"/>
    <x v="0"/>
    <n v="1"/>
    <n v="300.08"/>
    <x v="2"/>
    <x v="359"/>
    <x v="9"/>
    <n v="300.08"/>
  </r>
  <r>
    <s v="I292017"/>
    <s v="C110960"/>
    <x v="1"/>
    <n v="44"/>
    <x v="5"/>
    <x v="7"/>
    <n v="2"/>
    <n v="71.680000000000007"/>
    <x v="1"/>
    <x v="729"/>
    <x v="4"/>
    <n v="143.36000000000001"/>
  </r>
  <r>
    <s v="I292020"/>
    <s v="C241580"/>
    <x v="1"/>
    <n v="64"/>
    <x v="0"/>
    <x v="5"/>
    <n v="4"/>
    <n v="2400.6799999999998"/>
    <x v="0"/>
    <x v="402"/>
    <x v="8"/>
    <n v="9602.7199999999993"/>
  </r>
  <r>
    <s v="I292024"/>
    <s v="C142240"/>
    <x v="1"/>
    <n v="50"/>
    <x v="1"/>
    <x v="3"/>
    <n v="5"/>
    <n v="5250"/>
    <x v="0"/>
    <x v="300"/>
    <x v="9"/>
    <n v="26250"/>
  </r>
  <r>
    <s v="I292025"/>
    <s v="C908232"/>
    <x v="1"/>
    <n v="49"/>
    <x v="5"/>
    <x v="7"/>
    <n v="1"/>
    <n v="35.840000000000003"/>
    <x v="0"/>
    <x v="145"/>
    <x v="1"/>
    <n v="35.840000000000003"/>
  </r>
  <r>
    <s v="I292027"/>
    <s v="C234435"/>
    <x v="0"/>
    <n v="62"/>
    <x v="0"/>
    <x v="4"/>
    <n v="1"/>
    <n v="5.23"/>
    <x v="0"/>
    <x v="505"/>
    <x v="5"/>
    <n v="5.23"/>
  </r>
  <r>
    <s v="I292036"/>
    <s v="C765060"/>
    <x v="1"/>
    <n v="63"/>
    <x v="0"/>
    <x v="6"/>
    <n v="4"/>
    <n v="46.92"/>
    <x v="1"/>
    <x v="500"/>
    <x v="9"/>
    <n v="187.68"/>
  </r>
  <r>
    <s v="I292043"/>
    <s v="C530790"/>
    <x v="1"/>
    <n v="69"/>
    <x v="0"/>
    <x v="6"/>
    <n v="5"/>
    <n v="58.65"/>
    <x v="2"/>
    <x v="563"/>
    <x v="5"/>
    <n v="293.25"/>
  </r>
  <r>
    <s v="I292046"/>
    <s v="C250740"/>
    <x v="0"/>
    <n v="18"/>
    <x v="4"/>
    <x v="1"/>
    <n v="2"/>
    <n v="81.319999999999993"/>
    <x v="0"/>
    <x v="604"/>
    <x v="6"/>
    <n v="162.63999999999999"/>
  </r>
  <r>
    <s v="I292047"/>
    <s v="C226500"/>
    <x v="1"/>
    <n v="35"/>
    <x v="2"/>
    <x v="0"/>
    <n v="3"/>
    <n v="900.24"/>
    <x v="0"/>
    <x v="384"/>
    <x v="4"/>
    <n v="2700.72"/>
  </r>
  <r>
    <s v="I292049"/>
    <s v="C260957"/>
    <x v="0"/>
    <n v="31"/>
    <x v="2"/>
    <x v="0"/>
    <n v="3"/>
    <n v="900.24"/>
    <x v="2"/>
    <x v="273"/>
    <x v="1"/>
    <n v="2700.72"/>
  </r>
  <r>
    <s v="I292050"/>
    <s v="C300329"/>
    <x v="1"/>
    <n v="62"/>
    <x v="0"/>
    <x v="4"/>
    <n v="4"/>
    <n v="20.92"/>
    <x v="2"/>
    <x v="489"/>
    <x v="3"/>
    <n v="83.68"/>
  </r>
  <r>
    <s v="I292051"/>
    <s v="C155232"/>
    <x v="1"/>
    <n v="18"/>
    <x v="4"/>
    <x v="0"/>
    <n v="1"/>
    <n v="300.08"/>
    <x v="0"/>
    <x v="298"/>
    <x v="9"/>
    <n v="300.08"/>
  </r>
  <r>
    <s v="I292056"/>
    <s v="C353878"/>
    <x v="1"/>
    <n v="69"/>
    <x v="0"/>
    <x v="5"/>
    <n v="3"/>
    <n v="1800.51"/>
    <x v="0"/>
    <x v="732"/>
    <x v="9"/>
    <n v="5401.53"/>
  </r>
  <r>
    <s v="I292059"/>
    <s v="C201050"/>
    <x v="1"/>
    <n v="68"/>
    <x v="0"/>
    <x v="0"/>
    <n v="4"/>
    <n v="1200.32"/>
    <x v="0"/>
    <x v="794"/>
    <x v="5"/>
    <n v="4801.28"/>
  </r>
  <r>
    <s v="I292060"/>
    <s v="C234263"/>
    <x v="1"/>
    <n v="54"/>
    <x v="1"/>
    <x v="4"/>
    <n v="3"/>
    <n v="15.69"/>
    <x v="2"/>
    <x v="239"/>
    <x v="4"/>
    <n v="47.07"/>
  </r>
  <r>
    <s v="I292064"/>
    <s v="C177689"/>
    <x v="1"/>
    <n v="40"/>
    <x v="5"/>
    <x v="7"/>
    <n v="3"/>
    <n v="107.52"/>
    <x v="0"/>
    <x v="629"/>
    <x v="5"/>
    <n v="322.56"/>
  </r>
  <r>
    <s v="I292066"/>
    <s v="C180693"/>
    <x v="1"/>
    <n v="69"/>
    <x v="0"/>
    <x v="0"/>
    <n v="2"/>
    <n v="600.16"/>
    <x v="0"/>
    <x v="336"/>
    <x v="3"/>
    <n v="1200.32"/>
  </r>
  <r>
    <s v="I292072"/>
    <s v="C400203"/>
    <x v="1"/>
    <n v="26"/>
    <x v="3"/>
    <x v="1"/>
    <n v="5"/>
    <n v="203.3"/>
    <x v="2"/>
    <x v="480"/>
    <x v="3"/>
    <n v="1016.5"/>
  </r>
  <r>
    <s v="I292073"/>
    <s v="C230834"/>
    <x v="1"/>
    <n v="22"/>
    <x v="3"/>
    <x v="4"/>
    <n v="2"/>
    <n v="10.46"/>
    <x v="0"/>
    <x v="680"/>
    <x v="3"/>
    <n v="20.92"/>
  </r>
  <r>
    <s v="I292074"/>
    <s v="C778634"/>
    <x v="0"/>
    <n v="26"/>
    <x v="3"/>
    <x v="2"/>
    <n v="4"/>
    <n v="60.6"/>
    <x v="0"/>
    <x v="243"/>
    <x v="7"/>
    <n v="242.4"/>
  </r>
  <r>
    <s v="I292076"/>
    <s v="C275987"/>
    <x v="1"/>
    <n v="45"/>
    <x v="5"/>
    <x v="0"/>
    <n v="3"/>
    <n v="900.24"/>
    <x v="0"/>
    <x v="104"/>
    <x v="9"/>
    <n v="2700.72"/>
  </r>
  <r>
    <s v="I292079"/>
    <s v="C487296"/>
    <x v="1"/>
    <n v="68"/>
    <x v="0"/>
    <x v="1"/>
    <n v="1"/>
    <n v="40.659999999999997"/>
    <x v="2"/>
    <x v="469"/>
    <x v="2"/>
    <n v="40.659999999999997"/>
  </r>
  <r>
    <s v="I292080"/>
    <s v="C260930"/>
    <x v="0"/>
    <n v="64"/>
    <x v="0"/>
    <x v="1"/>
    <n v="2"/>
    <n v="81.319999999999993"/>
    <x v="1"/>
    <x v="555"/>
    <x v="8"/>
    <n v="162.63999999999999"/>
  </r>
  <r>
    <s v="I292083"/>
    <s v="C176478"/>
    <x v="0"/>
    <n v="31"/>
    <x v="2"/>
    <x v="5"/>
    <n v="5"/>
    <n v="3000.85"/>
    <x v="0"/>
    <x v="780"/>
    <x v="3"/>
    <n v="15004.25"/>
  </r>
  <r>
    <s v="I292086"/>
    <s v="C299254"/>
    <x v="1"/>
    <n v="54"/>
    <x v="1"/>
    <x v="7"/>
    <n v="3"/>
    <n v="107.52"/>
    <x v="0"/>
    <x v="58"/>
    <x v="7"/>
    <n v="322.56"/>
  </r>
  <r>
    <s v="I292092"/>
    <s v="C124753"/>
    <x v="0"/>
    <n v="32"/>
    <x v="2"/>
    <x v="5"/>
    <n v="4"/>
    <n v="2400.6799999999998"/>
    <x v="0"/>
    <x v="737"/>
    <x v="3"/>
    <n v="9602.7199999999993"/>
  </r>
  <r>
    <s v="I292096"/>
    <s v="C206933"/>
    <x v="0"/>
    <n v="47"/>
    <x v="5"/>
    <x v="2"/>
    <n v="5"/>
    <n v="75.75"/>
    <x v="0"/>
    <x v="102"/>
    <x v="2"/>
    <n v="378.75"/>
  </r>
  <r>
    <s v="I292103"/>
    <s v="C257324"/>
    <x v="1"/>
    <n v="30"/>
    <x v="2"/>
    <x v="0"/>
    <n v="3"/>
    <n v="900.24"/>
    <x v="0"/>
    <x v="522"/>
    <x v="5"/>
    <n v="2700.72"/>
  </r>
  <r>
    <s v="I292106"/>
    <s v="C922150"/>
    <x v="1"/>
    <n v="46"/>
    <x v="5"/>
    <x v="1"/>
    <n v="5"/>
    <n v="203.3"/>
    <x v="0"/>
    <x v="167"/>
    <x v="4"/>
    <n v="1016.5"/>
  </r>
  <r>
    <s v="I292113"/>
    <s v="C119493"/>
    <x v="1"/>
    <n v="20"/>
    <x v="3"/>
    <x v="0"/>
    <n v="5"/>
    <n v="1500.4"/>
    <x v="2"/>
    <x v="710"/>
    <x v="2"/>
    <n v="7502"/>
  </r>
  <r>
    <s v="I292118"/>
    <s v="C165869"/>
    <x v="0"/>
    <n v="49"/>
    <x v="5"/>
    <x v="7"/>
    <n v="4"/>
    <n v="143.36000000000001"/>
    <x v="1"/>
    <x v="508"/>
    <x v="4"/>
    <n v="573.44000000000005"/>
  </r>
  <r>
    <s v="I292129"/>
    <s v="C464599"/>
    <x v="0"/>
    <n v="23"/>
    <x v="3"/>
    <x v="1"/>
    <n v="4"/>
    <n v="162.63999999999999"/>
    <x v="0"/>
    <x v="322"/>
    <x v="4"/>
    <n v="650.55999999999995"/>
  </r>
  <r>
    <s v="I292143"/>
    <s v="C245544"/>
    <x v="1"/>
    <n v="60"/>
    <x v="0"/>
    <x v="1"/>
    <n v="3"/>
    <n v="121.98"/>
    <x v="0"/>
    <x v="403"/>
    <x v="9"/>
    <n v="365.94"/>
  </r>
  <r>
    <s v="I292153"/>
    <s v="C186866"/>
    <x v="1"/>
    <n v="26"/>
    <x v="3"/>
    <x v="1"/>
    <n v="3"/>
    <n v="121.98"/>
    <x v="1"/>
    <x v="715"/>
    <x v="5"/>
    <n v="365.94"/>
  </r>
  <r>
    <s v="I292155"/>
    <s v="C317367"/>
    <x v="0"/>
    <n v="44"/>
    <x v="5"/>
    <x v="0"/>
    <n v="5"/>
    <n v="1500.4"/>
    <x v="0"/>
    <x v="361"/>
    <x v="2"/>
    <n v="7502"/>
  </r>
  <r>
    <s v="I292157"/>
    <s v="C883275"/>
    <x v="0"/>
    <n v="42"/>
    <x v="5"/>
    <x v="0"/>
    <n v="1"/>
    <n v="300.08"/>
    <x v="0"/>
    <x v="104"/>
    <x v="2"/>
    <n v="300.08"/>
  </r>
  <r>
    <s v="I292160"/>
    <s v="C106762"/>
    <x v="0"/>
    <n v="21"/>
    <x v="3"/>
    <x v="5"/>
    <n v="4"/>
    <n v="2400.6799999999998"/>
    <x v="1"/>
    <x v="176"/>
    <x v="7"/>
    <n v="9602.7199999999993"/>
  </r>
  <r>
    <s v="I292162"/>
    <s v="C217677"/>
    <x v="0"/>
    <n v="55"/>
    <x v="1"/>
    <x v="0"/>
    <n v="1"/>
    <n v="300.08"/>
    <x v="1"/>
    <x v="626"/>
    <x v="5"/>
    <n v="300.08"/>
  </r>
  <r>
    <s v="I292165"/>
    <s v="C184107"/>
    <x v="1"/>
    <n v="24"/>
    <x v="3"/>
    <x v="0"/>
    <n v="3"/>
    <n v="900.24"/>
    <x v="1"/>
    <x v="623"/>
    <x v="0"/>
    <n v="2700.72"/>
  </r>
  <r>
    <s v="I292167"/>
    <s v="C154761"/>
    <x v="0"/>
    <n v="56"/>
    <x v="1"/>
    <x v="6"/>
    <n v="4"/>
    <n v="46.92"/>
    <x v="2"/>
    <x v="566"/>
    <x v="2"/>
    <n v="187.68"/>
  </r>
  <r>
    <s v="I292170"/>
    <s v="C995701"/>
    <x v="1"/>
    <n v="44"/>
    <x v="5"/>
    <x v="0"/>
    <n v="2"/>
    <n v="600.16"/>
    <x v="0"/>
    <x v="401"/>
    <x v="7"/>
    <n v="1200.32"/>
  </r>
  <r>
    <s v="I292178"/>
    <s v="C420281"/>
    <x v="0"/>
    <n v="49"/>
    <x v="5"/>
    <x v="4"/>
    <n v="3"/>
    <n v="15.69"/>
    <x v="1"/>
    <x v="488"/>
    <x v="5"/>
    <n v="47.07"/>
  </r>
  <r>
    <s v="I292182"/>
    <s v="C246339"/>
    <x v="1"/>
    <n v="35"/>
    <x v="2"/>
    <x v="0"/>
    <n v="3"/>
    <n v="900.24"/>
    <x v="0"/>
    <x v="167"/>
    <x v="3"/>
    <n v="2700.72"/>
  </r>
  <r>
    <s v="I292200"/>
    <s v="C327405"/>
    <x v="1"/>
    <n v="41"/>
    <x v="5"/>
    <x v="5"/>
    <n v="1"/>
    <n v="600.16999999999996"/>
    <x v="1"/>
    <x v="286"/>
    <x v="2"/>
    <n v="600.16999999999996"/>
  </r>
  <r>
    <s v="I292201"/>
    <s v="C600218"/>
    <x v="1"/>
    <n v="43"/>
    <x v="5"/>
    <x v="4"/>
    <n v="1"/>
    <n v="5.23"/>
    <x v="0"/>
    <x v="718"/>
    <x v="8"/>
    <n v="5.23"/>
  </r>
  <r>
    <s v="I292204"/>
    <s v="C704011"/>
    <x v="1"/>
    <n v="69"/>
    <x v="0"/>
    <x v="5"/>
    <n v="3"/>
    <n v="1800.51"/>
    <x v="1"/>
    <x v="593"/>
    <x v="2"/>
    <n v="5401.53"/>
  </r>
  <r>
    <s v="I292205"/>
    <s v="C291216"/>
    <x v="0"/>
    <n v="68"/>
    <x v="0"/>
    <x v="3"/>
    <n v="2"/>
    <n v="2100"/>
    <x v="2"/>
    <x v="605"/>
    <x v="3"/>
    <n v="4200"/>
  </r>
  <r>
    <s v="I292209"/>
    <s v="C233633"/>
    <x v="1"/>
    <n v="67"/>
    <x v="0"/>
    <x v="1"/>
    <n v="4"/>
    <n v="162.63999999999999"/>
    <x v="0"/>
    <x v="511"/>
    <x v="5"/>
    <n v="650.55999999999995"/>
  </r>
  <r>
    <s v="I292211"/>
    <s v="C671017"/>
    <x v="1"/>
    <n v="60"/>
    <x v="0"/>
    <x v="0"/>
    <n v="3"/>
    <n v="900.24"/>
    <x v="0"/>
    <x v="450"/>
    <x v="7"/>
    <n v="2700.72"/>
  </r>
  <r>
    <s v="I292214"/>
    <s v="C102123"/>
    <x v="1"/>
    <n v="25"/>
    <x v="3"/>
    <x v="6"/>
    <n v="2"/>
    <n v="23.46"/>
    <x v="0"/>
    <x v="231"/>
    <x v="4"/>
    <n v="46.92"/>
  </r>
  <r>
    <s v="I292217"/>
    <s v="C182457"/>
    <x v="0"/>
    <n v="66"/>
    <x v="0"/>
    <x v="0"/>
    <n v="1"/>
    <n v="300.08"/>
    <x v="0"/>
    <x v="613"/>
    <x v="5"/>
    <n v="300.08"/>
  </r>
  <r>
    <s v="I292224"/>
    <s v="C889801"/>
    <x v="1"/>
    <n v="55"/>
    <x v="1"/>
    <x v="0"/>
    <n v="4"/>
    <n v="1200.32"/>
    <x v="2"/>
    <x v="338"/>
    <x v="6"/>
    <n v="4801.28"/>
  </r>
  <r>
    <s v="I292229"/>
    <s v="C255367"/>
    <x v="1"/>
    <n v="49"/>
    <x v="5"/>
    <x v="4"/>
    <n v="4"/>
    <n v="20.92"/>
    <x v="0"/>
    <x v="689"/>
    <x v="5"/>
    <n v="83.68"/>
  </r>
  <r>
    <s v="I292231"/>
    <s v="C303980"/>
    <x v="0"/>
    <n v="57"/>
    <x v="1"/>
    <x v="0"/>
    <n v="4"/>
    <n v="1200.32"/>
    <x v="0"/>
    <x v="156"/>
    <x v="4"/>
    <n v="4801.28"/>
  </r>
  <r>
    <s v="I292239"/>
    <s v="C109871"/>
    <x v="0"/>
    <n v="38"/>
    <x v="2"/>
    <x v="4"/>
    <n v="5"/>
    <n v="26.15"/>
    <x v="0"/>
    <x v="286"/>
    <x v="2"/>
    <n v="130.75"/>
  </r>
  <r>
    <s v="I292242"/>
    <s v="C153079"/>
    <x v="0"/>
    <n v="57"/>
    <x v="1"/>
    <x v="0"/>
    <n v="3"/>
    <n v="900.24"/>
    <x v="2"/>
    <x v="316"/>
    <x v="5"/>
    <n v="2700.72"/>
  </r>
  <r>
    <s v="I292245"/>
    <s v="C222525"/>
    <x v="0"/>
    <n v="27"/>
    <x v="3"/>
    <x v="5"/>
    <n v="1"/>
    <n v="600.16999999999996"/>
    <x v="2"/>
    <x v="16"/>
    <x v="7"/>
    <n v="600.16999999999996"/>
  </r>
  <r>
    <s v="I292250"/>
    <s v="C181570"/>
    <x v="1"/>
    <n v="60"/>
    <x v="0"/>
    <x v="4"/>
    <n v="2"/>
    <n v="10.46"/>
    <x v="2"/>
    <x v="710"/>
    <x v="6"/>
    <n v="20.92"/>
  </r>
  <r>
    <s v="I292251"/>
    <s v="C808544"/>
    <x v="1"/>
    <n v="68"/>
    <x v="0"/>
    <x v="1"/>
    <n v="5"/>
    <n v="203.3"/>
    <x v="2"/>
    <x v="559"/>
    <x v="0"/>
    <n v="1016.5"/>
  </r>
  <r>
    <s v="I292254"/>
    <s v="C163290"/>
    <x v="1"/>
    <n v="54"/>
    <x v="1"/>
    <x v="0"/>
    <n v="3"/>
    <n v="900.24"/>
    <x v="2"/>
    <x v="782"/>
    <x v="3"/>
    <n v="2700.72"/>
  </r>
  <r>
    <s v="I292255"/>
    <s v="C176036"/>
    <x v="1"/>
    <n v="19"/>
    <x v="3"/>
    <x v="1"/>
    <n v="4"/>
    <n v="162.63999999999999"/>
    <x v="0"/>
    <x v="740"/>
    <x v="1"/>
    <n v="650.55999999999995"/>
  </r>
  <r>
    <s v="I292262"/>
    <s v="C539974"/>
    <x v="1"/>
    <n v="33"/>
    <x v="2"/>
    <x v="6"/>
    <n v="4"/>
    <n v="46.92"/>
    <x v="0"/>
    <x v="681"/>
    <x v="9"/>
    <n v="187.68"/>
  </r>
  <r>
    <s v="I292263"/>
    <s v="C163495"/>
    <x v="1"/>
    <n v="49"/>
    <x v="5"/>
    <x v="0"/>
    <n v="2"/>
    <n v="600.16"/>
    <x v="0"/>
    <x v="222"/>
    <x v="6"/>
    <n v="1200.32"/>
  </r>
  <r>
    <s v="I292270"/>
    <s v="C100301"/>
    <x v="1"/>
    <n v="19"/>
    <x v="3"/>
    <x v="2"/>
    <n v="1"/>
    <n v="15.15"/>
    <x v="2"/>
    <x v="620"/>
    <x v="2"/>
    <n v="15.15"/>
  </r>
  <r>
    <s v="I292271"/>
    <s v="C137993"/>
    <x v="1"/>
    <n v="30"/>
    <x v="2"/>
    <x v="5"/>
    <n v="5"/>
    <n v="3000.85"/>
    <x v="0"/>
    <x v="622"/>
    <x v="4"/>
    <n v="15004.25"/>
  </r>
  <r>
    <s v="I292275"/>
    <s v="C551480"/>
    <x v="0"/>
    <n v="67"/>
    <x v="0"/>
    <x v="0"/>
    <n v="1"/>
    <n v="300.08"/>
    <x v="0"/>
    <x v="738"/>
    <x v="2"/>
    <n v="300.08"/>
  </r>
  <r>
    <s v="I292277"/>
    <s v="C262468"/>
    <x v="0"/>
    <n v="64"/>
    <x v="0"/>
    <x v="1"/>
    <n v="1"/>
    <n v="40.659999999999997"/>
    <x v="0"/>
    <x v="651"/>
    <x v="1"/>
    <n v="40.659999999999997"/>
  </r>
  <r>
    <s v="I292278"/>
    <s v="C331585"/>
    <x v="1"/>
    <n v="23"/>
    <x v="3"/>
    <x v="6"/>
    <n v="3"/>
    <n v="35.19"/>
    <x v="0"/>
    <x v="728"/>
    <x v="7"/>
    <n v="105.57"/>
  </r>
  <r>
    <s v="I292279"/>
    <s v="C152270"/>
    <x v="1"/>
    <n v="54"/>
    <x v="1"/>
    <x v="5"/>
    <n v="5"/>
    <n v="3000.85"/>
    <x v="0"/>
    <x v="87"/>
    <x v="7"/>
    <n v="15004.25"/>
  </r>
  <r>
    <s v="I292281"/>
    <s v="C102872"/>
    <x v="0"/>
    <n v="21"/>
    <x v="3"/>
    <x v="1"/>
    <n v="1"/>
    <n v="40.659999999999997"/>
    <x v="2"/>
    <x v="357"/>
    <x v="2"/>
    <n v="40.659999999999997"/>
  </r>
  <r>
    <s v="I292286"/>
    <s v="C644712"/>
    <x v="1"/>
    <n v="61"/>
    <x v="0"/>
    <x v="4"/>
    <n v="5"/>
    <n v="26.15"/>
    <x v="0"/>
    <x v="670"/>
    <x v="5"/>
    <n v="130.75"/>
  </r>
  <r>
    <s v="I292289"/>
    <s v="C161528"/>
    <x v="0"/>
    <n v="51"/>
    <x v="1"/>
    <x v="5"/>
    <n v="3"/>
    <n v="1800.51"/>
    <x v="2"/>
    <x v="453"/>
    <x v="5"/>
    <n v="5401.53"/>
  </r>
  <r>
    <s v="I292292"/>
    <s v="C201147"/>
    <x v="1"/>
    <n v="19"/>
    <x v="3"/>
    <x v="0"/>
    <n v="1"/>
    <n v="300.08"/>
    <x v="2"/>
    <x v="783"/>
    <x v="8"/>
    <n v="300.08"/>
  </r>
  <r>
    <s v="I292301"/>
    <s v="C153641"/>
    <x v="0"/>
    <n v="31"/>
    <x v="2"/>
    <x v="4"/>
    <n v="2"/>
    <n v="10.46"/>
    <x v="0"/>
    <x v="619"/>
    <x v="5"/>
    <n v="20.92"/>
  </r>
  <r>
    <s v="I292310"/>
    <s v="C144712"/>
    <x v="1"/>
    <n v="27"/>
    <x v="3"/>
    <x v="7"/>
    <n v="4"/>
    <n v="143.36000000000001"/>
    <x v="0"/>
    <x v="252"/>
    <x v="4"/>
    <n v="573.44000000000005"/>
  </r>
  <r>
    <s v="I292312"/>
    <s v="C683723"/>
    <x v="1"/>
    <n v="57"/>
    <x v="1"/>
    <x v="1"/>
    <n v="1"/>
    <n v="40.659999999999997"/>
    <x v="2"/>
    <x v="385"/>
    <x v="0"/>
    <n v="40.659999999999997"/>
  </r>
  <r>
    <s v="I292313"/>
    <s v="C252662"/>
    <x v="1"/>
    <n v="18"/>
    <x v="4"/>
    <x v="1"/>
    <n v="4"/>
    <n v="162.63999999999999"/>
    <x v="0"/>
    <x v="332"/>
    <x v="3"/>
    <n v="650.55999999999995"/>
  </r>
  <r>
    <s v="I292314"/>
    <s v="C284195"/>
    <x v="0"/>
    <n v="40"/>
    <x v="5"/>
    <x v="1"/>
    <n v="5"/>
    <n v="203.3"/>
    <x v="0"/>
    <x v="549"/>
    <x v="5"/>
    <n v="1016.5"/>
  </r>
  <r>
    <s v="I292315"/>
    <s v="C960088"/>
    <x v="1"/>
    <n v="29"/>
    <x v="3"/>
    <x v="3"/>
    <n v="2"/>
    <n v="2100"/>
    <x v="2"/>
    <x v="342"/>
    <x v="0"/>
    <n v="4200"/>
  </r>
  <r>
    <s v="I292322"/>
    <s v="C224741"/>
    <x v="1"/>
    <n v="19"/>
    <x v="3"/>
    <x v="0"/>
    <n v="5"/>
    <n v="1500.4"/>
    <x v="0"/>
    <x v="118"/>
    <x v="2"/>
    <n v="7502"/>
  </r>
  <r>
    <s v="I292327"/>
    <s v="C223663"/>
    <x v="0"/>
    <n v="50"/>
    <x v="1"/>
    <x v="1"/>
    <n v="1"/>
    <n v="40.659999999999997"/>
    <x v="1"/>
    <x v="340"/>
    <x v="2"/>
    <n v="40.659999999999997"/>
  </r>
  <r>
    <s v="I292328"/>
    <s v="C313816"/>
    <x v="0"/>
    <n v="60"/>
    <x v="0"/>
    <x v="4"/>
    <n v="5"/>
    <n v="26.15"/>
    <x v="2"/>
    <x v="284"/>
    <x v="0"/>
    <n v="130.75"/>
  </r>
  <r>
    <s v="I292329"/>
    <s v="C827054"/>
    <x v="1"/>
    <n v="35"/>
    <x v="2"/>
    <x v="1"/>
    <n v="3"/>
    <n v="121.98"/>
    <x v="0"/>
    <x v="134"/>
    <x v="0"/>
    <n v="365.94"/>
  </r>
  <r>
    <s v="I292336"/>
    <s v="C512978"/>
    <x v="0"/>
    <n v="45"/>
    <x v="5"/>
    <x v="0"/>
    <n v="4"/>
    <n v="1200.32"/>
    <x v="0"/>
    <x v="681"/>
    <x v="6"/>
    <n v="4801.28"/>
  </r>
  <r>
    <s v="I292339"/>
    <s v="C660192"/>
    <x v="1"/>
    <n v="40"/>
    <x v="5"/>
    <x v="0"/>
    <n v="1"/>
    <n v="300.08"/>
    <x v="2"/>
    <x v="761"/>
    <x v="4"/>
    <n v="300.08"/>
  </r>
  <r>
    <s v="I292346"/>
    <s v="C192068"/>
    <x v="1"/>
    <n v="43"/>
    <x v="5"/>
    <x v="5"/>
    <n v="2"/>
    <n v="1200.3399999999999"/>
    <x v="0"/>
    <x v="606"/>
    <x v="1"/>
    <n v="2400.6799999999998"/>
  </r>
  <r>
    <s v="I292352"/>
    <s v="C806832"/>
    <x v="1"/>
    <n v="63"/>
    <x v="0"/>
    <x v="1"/>
    <n v="5"/>
    <n v="203.3"/>
    <x v="0"/>
    <x v="443"/>
    <x v="2"/>
    <n v="1016.5"/>
  </r>
  <r>
    <s v="I292357"/>
    <s v="C225077"/>
    <x v="1"/>
    <n v="51"/>
    <x v="1"/>
    <x v="1"/>
    <n v="5"/>
    <n v="203.3"/>
    <x v="0"/>
    <x v="753"/>
    <x v="8"/>
    <n v="1016.5"/>
  </r>
  <r>
    <s v="I292365"/>
    <s v="C279634"/>
    <x v="0"/>
    <n v="29"/>
    <x v="3"/>
    <x v="0"/>
    <n v="1"/>
    <n v="300.08"/>
    <x v="1"/>
    <x v="411"/>
    <x v="1"/>
    <n v="300.08"/>
  </r>
  <r>
    <s v="I292369"/>
    <s v="C244224"/>
    <x v="0"/>
    <n v="32"/>
    <x v="2"/>
    <x v="5"/>
    <n v="2"/>
    <n v="1200.3399999999999"/>
    <x v="1"/>
    <x v="105"/>
    <x v="5"/>
    <n v="2400.6799999999998"/>
  </r>
  <r>
    <s v="I292372"/>
    <s v="C355764"/>
    <x v="1"/>
    <n v="44"/>
    <x v="5"/>
    <x v="2"/>
    <n v="2"/>
    <n v="30.3"/>
    <x v="0"/>
    <x v="424"/>
    <x v="2"/>
    <n v="60.6"/>
  </r>
  <r>
    <s v="I292374"/>
    <s v="C272458"/>
    <x v="1"/>
    <n v="63"/>
    <x v="0"/>
    <x v="1"/>
    <n v="3"/>
    <n v="121.98"/>
    <x v="2"/>
    <x v="496"/>
    <x v="8"/>
    <n v="365.94"/>
  </r>
  <r>
    <s v="I292375"/>
    <s v="C607501"/>
    <x v="0"/>
    <n v="50"/>
    <x v="1"/>
    <x v="6"/>
    <n v="5"/>
    <n v="58.65"/>
    <x v="2"/>
    <x v="375"/>
    <x v="3"/>
    <n v="293.25"/>
  </r>
  <r>
    <s v="I292377"/>
    <s v="C339498"/>
    <x v="0"/>
    <n v="54"/>
    <x v="1"/>
    <x v="6"/>
    <n v="4"/>
    <n v="46.92"/>
    <x v="1"/>
    <x v="783"/>
    <x v="0"/>
    <n v="187.68"/>
  </r>
  <r>
    <s v="I292384"/>
    <s v="C201299"/>
    <x v="1"/>
    <n v="69"/>
    <x v="0"/>
    <x v="5"/>
    <n v="3"/>
    <n v="1800.51"/>
    <x v="2"/>
    <x v="44"/>
    <x v="7"/>
    <n v="5401.53"/>
  </r>
  <r>
    <s v="I292388"/>
    <s v="C244849"/>
    <x v="1"/>
    <n v="66"/>
    <x v="0"/>
    <x v="0"/>
    <n v="1"/>
    <n v="300.08"/>
    <x v="1"/>
    <x v="142"/>
    <x v="9"/>
    <n v="300.08"/>
  </r>
  <r>
    <s v="I292390"/>
    <s v="C165806"/>
    <x v="1"/>
    <n v="39"/>
    <x v="2"/>
    <x v="0"/>
    <n v="1"/>
    <n v="300.08"/>
    <x v="0"/>
    <x v="61"/>
    <x v="7"/>
    <n v="300.08"/>
  </r>
  <r>
    <s v="I292395"/>
    <s v="C177592"/>
    <x v="1"/>
    <n v="23"/>
    <x v="3"/>
    <x v="0"/>
    <n v="4"/>
    <n v="1200.32"/>
    <x v="0"/>
    <x v="491"/>
    <x v="5"/>
    <n v="4801.28"/>
  </r>
  <r>
    <s v="I292396"/>
    <s v="C548197"/>
    <x v="0"/>
    <n v="58"/>
    <x v="1"/>
    <x v="1"/>
    <n v="3"/>
    <n v="121.98"/>
    <x v="0"/>
    <x v="719"/>
    <x v="2"/>
    <n v="365.94"/>
  </r>
  <r>
    <s v="I292398"/>
    <s v="C214330"/>
    <x v="1"/>
    <n v="22"/>
    <x v="3"/>
    <x v="6"/>
    <n v="1"/>
    <n v="11.73"/>
    <x v="2"/>
    <x v="328"/>
    <x v="7"/>
    <n v="11.73"/>
  </r>
  <r>
    <s v="I292399"/>
    <s v="C147939"/>
    <x v="0"/>
    <n v="33"/>
    <x v="2"/>
    <x v="7"/>
    <n v="2"/>
    <n v="71.680000000000007"/>
    <x v="2"/>
    <x v="152"/>
    <x v="2"/>
    <n v="143.36000000000001"/>
  </r>
  <r>
    <s v="I292401"/>
    <s v="C198471"/>
    <x v="1"/>
    <n v="53"/>
    <x v="1"/>
    <x v="0"/>
    <n v="3"/>
    <n v="900.24"/>
    <x v="0"/>
    <x v="365"/>
    <x v="5"/>
    <n v="2700.72"/>
  </r>
  <r>
    <s v="I292403"/>
    <s v="C329877"/>
    <x v="0"/>
    <n v="32"/>
    <x v="2"/>
    <x v="7"/>
    <n v="3"/>
    <n v="107.52"/>
    <x v="0"/>
    <x v="644"/>
    <x v="5"/>
    <n v="322.56"/>
  </r>
  <r>
    <s v="I292404"/>
    <s v="C200932"/>
    <x v="1"/>
    <n v="51"/>
    <x v="1"/>
    <x v="1"/>
    <n v="1"/>
    <n v="40.659999999999997"/>
    <x v="0"/>
    <x v="202"/>
    <x v="3"/>
    <n v="40.659999999999997"/>
  </r>
  <r>
    <s v="I292405"/>
    <s v="C108872"/>
    <x v="0"/>
    <n v="41"/>
    <x v="5"/>
    <x v="1"/>
    <n v="4"/>
    <n v="162.63999999999999"/>
    <x v="1"/>
    <x v="730"/>
    <x v="5"/>
    <n v="650.55999999999995"/>
  </r>
  <r>
    <s v="I292406"/>
    <s v="C152211"/>
    <x v="1"/>
    <n v="27"/>
    <x v="3"/>
    <x v="0"/>
    <n v="2"/>
    <n v="600.16"/>
    <x v="1"/>
    <x v="95"/>
    <x v="0"/>
    <n v="1200.32"/>
  </r>
  <r>
    <s v="I292414"/>
    <s v="C736115"/>
    <x v="1"/>
    <n v="48"/>
    <x v="5"/>
    <x v="4"/>
    <n v="2"/>
    <n v="10.46"/>
    <x v="2"/>
    <x v="195"/>
    <x v="5"/>
    <n v="20.92"/>
  </r>
  <r>
    <s v="I292418"/>
    <s v="C126899"/>
    <x v="1"/>
    <n v="32"/>
    <x v="2"/>
    <x v="1"/>
    <n v="4"/>
    <n v="162.63999999999999"/>
    <x v="1"/>
    <x v="424"/>
    <x v="4"/>
    <n v="650.55999999999995"/>
  </r>
  <r>
    <s v="I292420"/>
    <s v="C256816"/>
    <x v="1"/>
    <n v="46"/>
    <x v="5"/>
    <x v="6"/>
    <n v="4"/>
    <n v="46.92"/>
    <x v="1"/>
    <x v="290"/>
    <x v="3"/>
    <n v="187.68"/>
  </r>
  <r>
    <s v="I292421"/>
    <s v="C302473"/>
    <x v="1"/>
    <n v="57"/>
    <x v="1"/>
    <x v="5"/>
    <n v="2"/>
    <n v="1200.3399999999999"/>
    <x v="2"/>
    <x v="156"/>
    <x v="9"/>
    <n v="2400.6799999999998"/>
  </r>
  <r>
    <s v="I292426"/>
    <s v="C899457"/>
    <x v="1"/>
    <n v="29"/>
    <x v="3"/>
    <x v="2"/>
    <n v="3"/>
    <n v="45.45"/>
    <x v="2"/>
    <x v="370"/>
    <x v="3"/>
    <n v="136.35"/>
  </r>
  <r>
    <s v="I292428"/>
    <s v="C267773"/>
    <x v="0"/>
    <n v="29"/>
    <x v="3"/>
    <x v="0"/>
    <n v="4"/>
    <n v="1200.32"/>
    <x v="1"/>
    <x v="608"/>
    <x v="2"/>
    <n v="4801.28"/>
  </r>
  <r>
    <s v="I292430"/>
    <s v="C289397"/>
    <x v="1"/>
    <n v="65"/>
    <x v="0"/>
    <x v="5"/>
    <n v="2"/>
    <n v="1200.3399999999999"/>
    <x v="2"/>
    <x v="49"/>
    <x v="2"/>
    <n v="2400.6799999999998"/>
  </r>
  <r>
    <s v="I292432"/>
    <s v="C302060"/>
    <x v="0"/>
    <n v="24"/>
    <x v="3"/>
    <x v="0"/>
    <n v="3"/>
    <n v="900.24"/>
    <x v="2"/>
    <x v="793"/>
    <x v="8"/>
    <n v="2700.72"/>
  </r>
  <r>
    <s v="I292433"/>
    <s v="C340096"/>
    <x v="1"/>
    <n v="35"/>
    <x v="2"/>
    <x v="7"/>
    <n v="5"/>
    <n v="179.2"/>
    <x v="0"/>
    <x v="369"/>
    <x v="3"/>
    <n v="896"/>
  </r>
  <r>
    <s v="I292434"/>
    <s v="C211284"/>
    <x v="0"/>
    <n v="43"/>
    <x v="5"/>
    <x v="0"/>
    <n v="1"/>
    <n v="300.08"/>
    <x v="1"/>
    <x v="653"/>
    <x v="3"/>
    <n v="300.08"/>
  </r>
  <r>
    <s v="I292439"/>
    <s v="C256050"/>
    <x v="0"/>
    <n v="48"/>
    <x v="5"/>
    <x v="2"/>
    <n v="3"/>
    <n v="45.45"/>
    <x v="2"/>
    <x v="474"/>
    <x v="7"/>
    <n v="136.35"/>
  </r>
  <r>
    <s v="I292441"/>
    <s v="C267365"/>
    <x v="1"/>
    <n v="62"/>
    <x v="0"/>
    <x v="6"/>
    <n v="3"/>
    <n v="35.19"/>
    <x v="0"/>
    <x v="32"/>
    <x v="5"/>
    <n v="105.57"/>
  </r>
  <r>
    <s v="I292443"/>
    <s v="C187677"/>
    <x v="1"/>
    <n v="48"/>
    <x v="5"/>
    <x v="7"/>
    <n v="5"/>
    <n v="179.2"/>
    <x v="1"/>
    <x v="197"/>
    <x v="5"/>
    <n v="896"/>
  </r>
  <r>
    <s v="I292448"/>
    <s v="C294902"/>
    <x v="1"/>
    <n v="66"/>
    <x v="0"/>
    <x v="0"/>
    <n v="2"/>
    <n v="600.16"/>
    <x v="2"/>
    <x v="284"/>
    <x v="7"/>
    <n v="1200.32"/>
  </r>
  <r>
    <s v="I292453"/>
    <s v="C153025"/>
    <x v="0"/>
    <n v="25"/>
    <x v="3"/>
    <x v="4"/>
    <n v="5"/>
    <n v="26.15"/>
    <x v="1"/>
    <x v="124"/>
    <x v="9"/>
    <n v="130.75"/>
  </r>
  <r>
    <s v="I292454"/>
    <s v="C107996"/>
    <x v="1"/>
    <n v="55"/>
    <x v="1"/>
    <x v="0"/>
    <n v="3"/>
    <n v="900.24"/>
    <x v="0"/>
    <x v="521"/>
    <x v="9"/>
    <n v="2700.72"/>
  </r>
  <r>
    <s v="I292455"/>
    <s v="C513353"/>
    <x v="0"/>
    <n v="54"/>
    <x v="1"/>
    <x v="1"/>
    <n v="3"/>
    <n v="121.98"/>
    <x v="0"/>
    <x v="163"/>
    <x v="2"/>
    <n v="365.94"/>
  </r>
  <r>
    <s v="I292458"/>
    <s v="C164445"/>
    <x v="0"/>
    <n v="46"/>
    <x v="5"/>
    <x v="3"/>
    <n v="5"/>
    <n v="5250"/>
    <x v="1"/>
    <x v="728"/>
    <x v="2"/>
    <n v="26250"/>
  </r>
  <r>
    <s v="I292459"/>
    <s v="C455761"/>
    <x v="0"/>
    <n v="26"/>
    <x v="3"/>
    <x v="1"/>
    <n v="3"/>
    <n v="121.98"/>
    <x v="1"/>
    <x v="663"/>
    <x v="5"/>
    <n v="365.94"/>
  </r>
  <r>
    <s v="I292465"/>
    <s v="C834923"/>
    <x v="1"/>
    <n v="59"/>
    <x v="1"/>
    <x v="5"/>
    <n v="4"/>
    <n v="2400.6799999999998"/>
    <x v="2"/>
    <x v="708"/>
    <x v="5"/>
    <n v="9602.7199999999993"/>
  </r>
  <r>
    <s v="I292467"/>
    <s v="C110182"/>
    <x v="1"/>
    <n v="60"/>
    <x v="0"/>
    <x v="0"/>
    <n v="4"/>
    <n v="1200.32"/>
    <x v="0"/>
    <x v="66"/>
    <x v="9"/>
    <n v="4801.28"/>
  </r>
  <r>
    <s v="I292469"/>
    <s v="C225200"/>
    <x v="1"/>
    <n v="45"/>
    <x v="5"/>
    <x v="5"/>
    <n v="5"/>
    <n v="3000.85"/>
    <x v="2"/>
    <x v="710"/>
    <x v="1"/>
    <n v="15004.25"/>
  </r>
  <r>
    <s v="I292470"/>
    <s v="C263541"/>
    <x v="1"/>
    <n v="25"/>
    <x v="3"/>
    <x v="4"/>
    <n v="1"/>
    <n v="5.23"/>
    <x v="0"/>
    <x v="13"/>
    <x v="9"/>
    <n v="5.23"/>
  </r>
  <r>
    <s v="I292471"/>
    <s v="C328826"/>
    <x v="1"/>
    <n v="68"/>
    <x v="0"/>
    <x v="4"/>
    <n v="3"/>
    <n v="15.69"/>
    <x v="1"/>
    <x v="703"/>
    <x v="3"/>
    <n v="47.07"/>
  </r>
  <r>
    <s v="I292472"/>
    <s v="C330293"/>
    <x v="1"/>
    <n v="30"/>
    <x v="2"/>
    <x v="2"/>
    <n v="4"/>
    <n v="60.6"/>
    <x v="1"/>
    <x v="432"/>
    <x v="2"/>
    <n v="242.4"/>
  </r>
  <r>
    <s v="I292473"/>
    <s v="C178324"/>
    <x v="1"/>
    <n v="37"/>
    <x v="2"/>
    <x v="0"/>
    <n v="3"/>
    <n v="900.24"/>
    <x v="0"/>
    <x v="588"/>
    <x v="3"/>
    <n v="2700.72"/>
  </r>
  <r>
    <s v="I292485"/>
    <s v="C278091"/>
    <x v="0"/>
    <n v="51"/>
    <x v="1"/>
    <x v="4"/>
    <n v="5"/>
    <n v="26.15"/>
    <x v="2"/>
    <x v="597"/>
    <x v="3"/>
    <n v="130.75"/>
  </r>
  <r>
    <s v="I292488"/>
    <s v="C928831"/>
    <x v="0"/>
    <n v="35"/>
    <x v="2"/>
    <x v="0"/>
    <n v="3"/>
    <n v="900.24"/>
    <x v="2"/>
    <x v="241"/>
    <x v="9"/>
    <n v="2700.72"/>
  </r>
  <r>
    <s v="I292495"/>
    <s v="C484464"/>
    <x v="1"/>
    <n v="29"/>
    <x v="3"/>
    <x v="4"/>
    <n v="1"/>
    <n v="5.23"/>
    <x v="0"/>
    <x v="458"/>
    <x v="3"/>
    <n v="5.23"/>
  </r>
  <r>
    <s v="I292498"/>
    <s v="C516444"/>
    <x v="0"/>
    <n v="63"/>
    <x v="0"/>
    <x v="0"/>
    <n v="4"/>
    <n v="1200.32"/>
    <x v="2"/>
    <x v="95"/>
    <x v="1"/>
    <n v="4801.28"/>
  </r>
  <r>
    <s v="I292500"/>
    <s v="C184024"/>
    <x v="0"/>
    <n v="32"/>
    <x v="2"/>
    <x v="7"/>
    <n v="5"/>
    <n v="179.2"/>
    <x v="1"/>
    <x v="727"/>
    <x v="2"/>
    <n v="896"/>
  </r>
  <r>
    <s v="I292505"/>
    <s v="C272281"/>
    <x v="1"/>
    <n v="53"/>
    <x v="1"/>
    <x v="1"/>
    <n v="1"/>
    <n v="40.659999999999997"/>
    <x v="2"/>
    <x v="250"/>
    <x v="5"/>
    <n v="40.659999999999997"/>
  </r>
  <r>
    <s v="I292511"/>
    <s v="C456156"/>
    <x v="0"/>
    <n v="64"/>
    <x v="0"/>
    <x v="1"/>
    <n v="3"/>
    <n v="121.98"/>
    <x v="2"/>
    <x v="620"/>
    <x v="3"/>
    <n v="365.94"/>
  </r>
  <r>
    <s v="I292522"/>
    <s v="C155256"/>
    <x v="0"/>
    <n v="57"/>
    <x v="1"/>
    <x v="0"/>
    <n v="1"/>
    <n v="300.08"/>
    <x v="2"/>
    <x v="792"/>
    <x v="8"/>
    <n v="300.08"/>
  </r>
  <r>
    <s v="I292525"/>
    <s v="C298564"/>
    <x v="1"/>
    <n v="42"/>
    <x v="5"/>
    <x v="6"/>
    <n v="2"/>
    <n v="23.46"/>
    <x v="2"/>
    <x v="161"/>
    <x v="3"/>
    <n v="46.92"/>
  </r>
  <r>
    <s v="I292526"/>
    <s v="C230229"/>
    <x v="1"/>
    <n v="50"/>
    <x v="1"/>
    <x v="1"/>
    <n v="3"/>
    <n v="121.98"/>
    <x v="2"/>
    <x v="448"/>
    <x v="2"/>
    <n v="365.94"/>
  </r>
  <r>
    <s v="I292533"/>
    <s v="C290190"/>
    <x v="1"/>
    <n v="54"/>
    <x v="1"/>
    <x v="1"/>
    <n v="2"/>
    <n v="81.319999999999993"/>
    <x v="0"/>
    <x v="297"/>
    <x v="2"/>
    <n v="162.63999999999999"/>
  </r>
  <r>
    <s v="I292540"/>
    <s v="C724728"/>
    <x v="1"/>
    <n v="29"/>
    <x v="3"/>
    <x v="1"/>
    <n v="2"/>
    <n v="81.319999999999993"/>
    <x v="2"/>
    <x v="772"/>
    <x v="2"/>
    <n v="162.63999999999999"/>
  </r>
  <r>
    <s v="I292545"/>
    <s v="C900057"/>
    <x v="1"/>
    <n v="69"/>
    <x v="0"/>
    <x v="0"/>
    <n v="4"/>
    <n v="1200.32"/>
    <x v="1"/>
    <x v="44"/>
    <x v="7"/>
    <n v="4801.28"/>
  </r>
  <r>
    <s v="I292546"/>
    <s v="C177946"/>
    <x v="1"/>
    <n v="63"/>
    <x v="0"/>
    <x v="4"/>
    <n v="3"/>
    <n v="15.69"/>
    <x v="1"/>
    <x v="184"/>
    <x v="2"/>
    <n v="47.07"/>
  </r>
  <r>
    <s v="I292547"/>
    <s v="C178773"/>
    <x v="1"/>
    <n v="42"/>
    <x v="5"/>
    <x v="4"/>
    <n v="4"/>
    <n v="20.92"/>
    <x v="2"/>
    <x v="705"/>
    <x v="9"/>
    <n v="83.68"/>
  </r>
  <r>
    <s v="I292548"/>
    <s v="C631158"/>
    <x v="1"/>
    <n v="63"/>
    <x v="0"/>
    <x v="4"/>
    <n v="3"/>
    <n v="15.69"/>
    <x v="2"/>
    <x v="455"/>
    <x v="7"/>
    <n v="47.07"/>
  </r>
  <r>
    <s v="I292555"/>
    <s v="C114436"/>
    <x v="0"/>
    <n v="52"/>
    <x v="1"/>
    <x v="6"/>
    <n v="3"/>
    <n v="35.19"/>
    <x v="2"/>
    <x v="514"/>
    <x v="2"/>
    <n v="105.57"/>
  </r>
  <r>
    <s v="I292557"/>
    <s v="C101188"/>
    <x v="1"/>
    <n v="20"/>
    <x v="3"/>
    <x v="5"/>
    <n v="1"/>
    <n v="600.16999999999996"/>
    <x v="0"/>
    <x v="352"/>
    <x v="5"/>
    <n v="600.16999999999996"/>
  </r>
  <r>
    <s v="I292558"/>
    <s v="C197954"/>
    <x v="1"/>
    <n v="29"/>
    <x v="3"/>
    <x v="0"/>
    <n v="1"/>
    <n v="300.08"/>
    <x v="2"/>
    <x v="546"/>
    <x v="8"/>
    <n v="300.08"/>
  </r>
  <r>
    <s v="I292561"/>
    <s v="C423447"/>
    <x v="1"/>
    <n v="26"/>
    <x v="3"/>
    <x v="6"/>
    <n v="3"/>
    <n v="35.19"/>
    <x v="2"/>
    <x v="291"/>
    <x v="5"/>
    <n v="105.57"/>
  </r>
  <r>
    <s v="I292571"/>
    <s v="C370575"/>
    <x v="1"/>
    <n v="43"/>
    <x v="5"/>
    <x v="0"/>
    <n v="5"/>
    <n v="1500.4"/>
    <x v="0"/>
    <x v="315"/>
    <x v="1"/>
    <n v="7502"/>
  </r>
  <r>
    <s v="I292573"/>
    <s v="C261741"/>
    <x v="1"/>
    <n v="56"/>
    <x v="1"/>
    <x v="1"/>
    <n v="2"/>
    <n v="81.319999999999993"/>
    <x v="0"/>
    <x v="279"/>
    <x v="7"/>
    <n v="162.63999999999999"/>
  </r>
  <r>
    <s v="I292580"/>
    <s v="C156401"/>
    <x v="1"/>
    <n v="55"/>
    <x v="1"/>
    <x v="1"/>
    <n v="5"/>
    <n v="203.3"/>
    <x v="2"/>
    <x v="337"/>
    <x v="7"/>
    <n v="1016.5"/>
  </r>
  <r>
    <s v="I292582"/>
    <s v="C153899"/>
    <x v="1"/>
    <n v="38"/>
    <x v="2"/>
    <x v="6"/>
    <n v="5"/>
    <n v="58.65"/>
    <x v="0"/>
    <x v="774"/>
    <x v="2"/>
    <n v="293.25"/>
  </r>
  <r>
    <s v="I292589"/>
    <s v="C304279"/>
    <x v="0"/>
    <n v="66"/>
    <x v="0"/>
    <x v="1"/>
    <n v="4"/>
    <n v="162.63999999999999"/>
    <x v="0"/>
    <x v="100"/>
    <x v="5"/>
    <n v="650.55999999999995"/>
  </r>
  <r>
    <s v="I292592"/>
    <s v="C591770"/>
    <x v="0"/>
    <n v="44"/>
    <x v="5"/>
    <x v="1"/>
    <n v="4"/>
    <n v="162.63999999999999"/>
    <x v="0"/>
    <x v="400"/>
    <x v="8"/>
    <n v="650.55999999999995"/>
  </r>
  <r>
    <s v="I292594"/>
    <s v="C694204"/>
    <x v="0"/>
    <n v="67"/>
    <x v="0"/>
    <x v="6"/>
    <n v="5"/>
    <n v="58.65"/>
    <x v="0"/>
    <x v="582"/>
    <x v="2"/>
    <n v="293.25"/>
  </r>
  <r>
    <s v="I292596"/>
    <s v="C315884"/>
    <x v="1"/>
    <n v="61"/>
    <x v="0"/>
    <x v="0"/>
    <n v="3"/>
    <n v="900.24"/>
    <x v="1"/>
    <x v="541"/>
    <x v="3"/>
    <n v="2700.72"/>
  </r>
  <r>
    <s v="I292597"/>
    <s v="C257298"/>
    <x v="1"/>
    <n v="64"/>
    <x v="0"/>
    <x v="5"/>
    <n v="5"/>
    <n v="3000.85"/>
    <x v="2"/>
    <x v="493"/>
    <x v="5"/>
    <n v="15004.25"/>
  </r>
  <r>
    <s v="I292599"/>
    <s v="C274900"/>
    <x v="0"/>
    <n v="19"/>
    <x v="3"/>
    <x v="0"/>
    <n v="3"/>
    <n v="900.24"/>
    <x v="2"/>
    <x v="160"/>
    <x v="8"/>
    <n v="2700.72"/>
  </r>
  <r>
    <s v="I292600"/>
    <s v="C214115"/>
    <x v="0"/>
    <n v="61"/>
    <x v="0"/>
    <x v="1"/>
    <n v="4"/>
    <n v="162.63999999999999"/>
    <x v="2"/>
    <x v="784"/>
    <x v="4"/>
    <n v="650.55999999999995"/>
  </r>
  <r>
    <s v="I292601"/>
    <s v="C169410"/>
    <x v="0"/>
    <n v="64"/>
    <x v="0"/>
    <x v="3"/>
    <n v="3"/>
    <n v="3150"/>
    <x v="1"/>
    <x v="210"/>
    <x v="5"/>
    <n v="9450"/>
  </r>
  <r>
    <s v="I292607"/>
    <s v="C141080"/>
    <x v="0"/>
    <n v="57"/>
    <x v="1"/>
    <x v="2"/>
    <n v="3"/>
    <n v="45.45"/>
    <x v="0"/>
    <x v="578"/>
    <x v="2"/>
    <n v="136.35"/>
  </r>
  <r>
    <s v="I292610"/>
    <s v="C228222"/>
    <x v="1"/>
    <n v="65"/>
    <x v="0"/>
    <x v="0"/>
    <n v="1"/>
    <n v="300.08"/>
    <x v="1"/>
    <x v="165"/>
    <x v="8"/>
    <n v="300.08"/>
  </r>
  <r>
    <s v="I292618"/>
    <s v="C233621"/>
    <x v="1"/>
    <n v="57"/>
    <x v="1"/>
    <x v="7"/>
    <n v="4"/>
    <n v="143.36000000000001"/>
    <x v="0"/>
    <x v="48"/>
    <x v="7"/>
    <n v="573.44000000000005"/>
  </r>
  <r>
    <s v="I292620"/>
    <s v="C226088"/>
    <x v="1"/>
    <n v="33"/>
    <x v="2"/>
    <x v="4"/>
    <n v="1"/>
    <n v="5.23"/>
    <x v="1"/>
    <x v="374"/>
    <x v="2"/>
    <n v="5.23"/>
  </r>
  <r>
    <s v="I292623"/>
    <s v="C567528"/>
    <x v="0"/>
    <n v="34"/>
    <x v="2"/>
    <x v="7"/>
    <n v="3"/>
    <n v="107.52"/>
    <x v="0"/>
    <x v="439"/>
    <x v="5"/>
    <n v="322.56"/>
  </r>
  <r>
    <s v="I292632"/>
    <s v="C304597"/>
    <x v="1"/>
    <n v="31"/>
    <x v="2"/>
    <x v="5"/>
    <n v="2"/>
    <n v="1200.3399999999999"/>
    <x v="1"/>
    <x v="470"/>
    <x v="2"/>
    <n v="2400.6799999999998"/>
  </r>
  <r>
    <s v="I292633"/>
    <s v="C144402"/>
    <x v="1"/>
    <n v="26"/>
    <x v="3"/>
    <x v="0"/>
    <n v="3"/>
    <n v="900.24"/>
    <x v="1"/>
    <x v="30"/>
    <x v="5"/>
    <n v="2700.72"/>
  </r>
  <r>
    <s v="I292649"/>
    <s v="C281013"/>
    <x v="1"/>
    <n v="62"/>
    <x v="0"/>
    <x v="0"/>
    <n v="1"/>
    <n v="300.08"/>
    <x v="1"/>
    <x v="172"/>
    <x v="9"/>
    <n v="300.08"/>
  </r>
  <r>
    <s v="I292651"/>
    <s v="C315379"/>
    <x v="1"/>
    <n v="50"/>
    <x v="1"/>
    <x v="0"/>
    <n v="3"/>
    <n v="900.24"/>
    <x v="0"/>
    <x v="703"/>
    <x v="4"/>
    <n v="2700.72"/>
  </r>
  <r>
    <s v="I292652"/>
    <s v="C107689"/>
    <x v="1"/>
    <n v="41"/>
    <x v="5"/>
    <x v="3"/>
    <n v="2"/>
    <n v="2100"/>
    <x v="0"/>
    <x v="253"/>
    <x v="4"/>
    <n v="4200"/>
  </r>
  <r>
    <s v="I292656"/>
    <s v="C140451"/>
    <x v="1"/>
    <n v="23"/>
    <x v="3"/>
    <x v="0"/>
    <n v="4"/>
    <n v="1200.32"/>
    <x v="0"/>
    <x v="263"/>
    <x v="2"/>
    <n v="4801.28"/>
  </r>
  <r>
    <s v="I292657"/>
    <s v="C224781"/>
    <x v="1"/>
    <n v="29"/>
    <x v="3"/>
    <x v="0"/>
    <n v="2"/>
    <n v="600.16"/>
    <x v="0"/>
    <x v="634"/>
    <x v="2"/>
    <n v="1200.32"/>
  </r>
  <r>
    <s v="I292658"/>
    <s v="C179133"/>
    <x v="1"/>
    <n v="48"/>
    <x v="5"/>
    <x v="1"/>
    <n v="5"/>
    <n v="203.3"/>
    <x v="0"/>
    <x v="644"/>
    <x v="5"/>
    <n v="1016.5"/>
  </r>
  <r>
    <s v="I292668"/>
    <s v="C539262"/>
    <x v="0"/>
    <n v="54"/>
    <x v="1"/>
    <x v="2"/>
    <n v="3"/>
    <n v="45.45"/>
    <x v="2"/>
    <x v="349"/>
    <x v="1"/>
    <n v="136.35"/>
  </r>
  <r>
    <s v="I292670"/>
    <s v="C282025"/>
    <x v="1"/>
    <n v="47"/>
    <x v="5"/>
    <x v="1"/>
    <n v="3"/>
    <n v="121.98"/>
    <x v="0"/>
    <x v="95"/>
    <x v="2"/>
    <n v="365.94"/>
  </r>
  <r>
    <s v="I292673"/>
    <s v="C142961"/>
    <x v="0"/>
    <n v="47"/>
    <x v="5"/>
    <x v="0"/>
    <n v="1"/>
    <n v="300.08"/>
    <x v="2"/>
    <x v="563"/>
    <x v="9"/>
    <n v="300.08"/>
  </r>
  <r>
    <s v="I292675"/>
    <s v="C489765"/>
    <x v="0"/>
    <n v="55"/>
    <x v="1"/>
    <x v="0"/>
    <n v="4"/>
    <n v="1200.32"/>
    <x v="0"/>
    <x v="199"/>
    <x v="3"/>
    <n v="4801.28"/>
  </r>
  <r>
    <s v="I292681"/>
    <s v="C304575"/>
    <x v="1"/>
    <n v="24"/>
    <x v="3"/>
    <x v="0"/>
    <n v="3"/>
    <n v="900.24"/>
    <x v="0"/>
    <x v="637"/>
    <x v="8"/>
    <n v="2700.72"/>
  </r>
  <r>
    <s v="I292682"/>
    <s v="C264228"/>
    <x v="1"/>
    <n v="37"/>
    <x v="2"/>
    <x v="7"/>
    <n v="3"/>
    <n v="107.52"/>
    <x v="0"/>
    <x v="317"/>
    <x v="5"/>
    <n v="322.56"/>
  </r>
  <r>
    <s v="I292683"/>
    <s v="C256608"/>
    <x v="1"/>
    <n v="35"/>
    <x v="2"/>
    <x v="3"/>
    <n v="1"/>
    <n v="1050"/>
    <x v="2"/>
    <x v="532"/>
    <x v="4"/>
    <n v="1050"/>
  </r>
  <r>
    <s v="I292698"/>
    <s v="C189207"/>
    <x v="0"/>
    <n v="33"/>
    <x v="2"/>
    <x v="3"/>
    <n v="1"/>
    <n v="1050"/>
    <x v="0"/>
    <x v="84"/>
    <x v="2"/>
    <n v="1050"/>
  </r>
  <r>
    <s v="I292701"/>
    <s v="C363874"/>
    <x v="0"/>
    <n v="60"/>
    <x v="0"/>
    <x v="3"/>
    <n v="3"/>
    <n v="3150"/>
    <x v="2"/>
    <x v="253"/>
    <x v="0"/>
    <n v="9450"/>
  </r>
  <r>
    <s v="I292704"/>
    <s v="C619112"/>
    <x v="1"/>
    <n v="43"/>
    <x v="5"/>
    <x v="1"/>
    <n v="5"/>
    <n v="203.3"/>
    <x v="2"/>
    <x v="244"/>
    <x v="7"/>
    <n v="1016.5"/>
  </r>
  <r>
    <s v="I292705"/>
    <s v="C243627"/>
    <x v="0"/>
    <n v="28"/>
    <x v="3"/>
    <x v="7"/>
    <n v="1"/>
    <n v="35.840000000000003"/>
    <x v="0"/>
    <x v="526"/>
    <x v="5"/>
    <n v="35.840000000000003"/>
  </r>
  <r>
    <s v="I292711"/>
    <s v="C437852"/>
    <x v="0"/>
    <n v="56"/>
    <x v="1"/>
    <x v="0"/>
    <n v="1"/>
    <n v="300.08"/>
    <x v="2"/>
    <x v="390"/>
    <x v="2"/>
    <n v="300.08"/>
  </r>
  <r>
    <s v="I292717"/>
    <s v="C255483"/>
    <x v="1"/>
    <n v="28"/>
    <x v="3"/>
    <x v="1"/>
    <n v="3"/>
    <n v="121.98"/>
    <x v="2"/>
    <x v="345"/>
    <x v="7"/>
    <n v="365.94"/>
  </r>
  <r>
    <s v="I292728"/>
    <s v="C110496"/>
    <x v="1"/>
    <n v="48"/>
    <x v="5"/>
    <x v="4"/>
    <n v="3"/>
    <n v="15.69"/>
    <x v="2"/>
    <x v="556"/>
    <x v="7"/>
    <n v="47.07"/>
  </r>
  <r>
    <s v="I292730"/>
    <s v="C259287"/>
    <x v="0"/>
    <n v="54"/>
    <x v="1"/>
    <x v="4"/>
    <n v="4"/>
    <n v="20.92"/>
    <x v="0"/>
    <x v="189"/>
    <x v="1"/>
    <n v="83.68"/>
  </r>
  <r>
    <s v="I292732"/>
    <s v="C210712"/>
    <x v="1"/>
    <n v="57"/>
    <x v="1"/>
    <x v="0"/>
    <n v="5"/>
    <n v="1500.4"/>
    <x v="1"/>
    <x v="386"/>
    <x v="1"/>
    <n v="7502"/>
  </r>
  <r>
    <s v="I292744"/>
    <s v="C278872"/>
    <x v="0"/>
    <n v="32"/>
    <x v="2"/>
    <x v="0"/>
    <n v="2"/>
    <n v="600.16"/>
    <x v="1"/>
    <x v="705"/>
    <x v="5"/>
    <n v="1200.32"/>
  </r>
  <r>
    <s v="I292746"/>
    <s v="C139231"/>
    <x v="1"/>
    <n v="54"/>
    <x v="1"/>
    <x v="0"/>
    <n v="5"/>
    <n v="1500.4"/>
    <x v="2"/>
    <x v="259"/>
    <x v="1"/>
    <n v="7502"/>
  </r>
  <r>
    <s v="I292751"/>
    <s v="C275150"/>
    <x v="1"/>
    <n v="32"/>
    <x v="2"/>
    <x v="1"/>
    <n v="5"/>
    <n v="203.3"/>
    <x v="2"/>
    <x v="269"/>
    <x v="0"/>
    <n v="1016.5"/>
  </r>
  <r>
    <s v="I292752"/>
    <s v="C163920"/>
    <x v="1"/>
    <n v="46"/>
    <x v="5"/>
    <x v="6"/>
    <n v="5"/>
    <n v="58.65"/>
    <x v="0"/>
    <x v="57"/>
    <x v="2"/>
    <n v="293.25"/>
  </r>
  <r>
    <s v="I292755"/>
    <s v="C864516"/>
    <x v="0"/>
    <n v="36"/>
    <x v="2"/>
    <x v="7"/>
    <n v="4"/>
    <n v="143.36000000000001"/>
    <x v="1"/>
    <x v="405"/>
    <x v="2"/>
    <n v="573.44000000000005"/>
  </r>
  <r>
    <s v="I292756"/>
    <s v="C713660"/>
    <x v="1"/>
    <n v="67"/>
    <x v="0"/>
    <x v="1"/>
    <n v="3"/>
    <n v="121.98"/>
    <x v="0"/>
    <x v="596"/>
    <x v="7"/>
    <n v="365.94"/>
  </r>
  <r>
    <s v="I292762"/>
    <s v="C293503"/>
    <x v="0"/>
    <n v="26"/>
    <x v="3"/>
    <x v="0"/>
    <n v="3"/>
    <n v="900.24"/>
    <x v="0"/>
    <x v="639"/>
    <x v="0"/>
    <n v="2700.72"/>
  </r>
  <r>
    <s v="I292763"/>
    <s v="C213978"/>
    <x v="0"/>
    <n v="59"/>
    <x v="1"/>
    <x v="5"/>
    <n v="1"/>
    <n v="600.16999999999996"/>
    <x v="0"/>
    <x v="559"/>
    <x v="2"/>
    <n v="600.16999999999996"/>
  </r>
  <r>
    <s v="I292767"/>
    <s v="C131696"/>
    <x v="0"/>
    <n v="54"/>
    <x v="1"/>
    <x v="0"/>
    <n v="4"/>
    <n v="1200.32"/>
    <x v="2"/>
    <x v="702"/>
    <x v="5"/>
    <n v="4801.28"/>
  </r>
  <r>
    <s v="I292768"/>
    <s v="C270015"/>
    <x v="1"/>
    <n v="43"/>
    <x v="5"/>
    <x v="0"/>
    <n v="1"/>
    <n v="300.08"/>
    <x v="0"/>
    <x v="692"/>
    <x v="9"/>
    <n v="300.08"/>
  </r>
  <r>
    <s v="I292769"/>
    <s v="C183254"/>
    <x v="1"/>
    <n v="31"/>
    <x v="2"/>
    <x v="0"/>
    <n v="3"/>
    <n v="900.24"/>
    <x v="1"/>
    <x v="612"/>
    <x v="2"/>
    <n v="2700.72"/>
  </r>
  <r>
    <s v="I292770"/>
    <s v="C221959"/>
    <x v="1"/>
    <n v="53"/>
    <x v="1"/>
    <x v="0"/>
    <n v="4"/>
    <n v="1200.32"/>
    <x v="0"/>
    <x v="380"/>
    <x v="0"/>
    <n v="4801.28"/>
  </r>
  <r>
    <s v="I292771"/>
    <s v="C167742"/>
    <x v="0"/>
    <n v="18"/>
    <x v="4"/>
    <x v="6"/>
    <n v="1"/>
    <n v="11.73"/>
    <x v="0"/>
    <x v="154"/>
    <x v="9"/>
    <n v="11.73"/>
  </r>
  <r>
    <s v="I292772"/>
    <s v="C147151"/>
    <x v="0"/>
    <n v="40"/>
    <x v="5"/>
    <x v="7"/>
    <n v="4"/>
    <n v="143.36000000000001"/>
    <x v="2"/>
    <x v="586"/>
    <x v="5"/>
    <n v="573.44000000000005"/>
  </r>
  <r>
    <s v="I292774"/>
    <s v="C863614"/>
    <x v="1"/>
    <n v="53"/>
    <x v="1"/>
    <x v="0"/>
    <n v="2"/>
    <n v="600.16"/>
    <x v="2"/>
    <x v="121"/>
    <x v="7"/>
    <n v="1200.32"/>
  </r>
  <r>
    <s v="I292776"/>
    <s v="C255528"/>
    <x v="1"/>
    <n v="45"/>
    <x v="5"/>
    <x v="0"/>
    <n v="1"/>
    <n v="300.08"/>
    <x v="1"/>
    <x v="583"/>
    <x v="5"/>
    <n v="300.08"/>
  </r>
  <r>
    <s v="I292778"/>
    <s v="C300938"/>
    <x v="0"/>
    <n v="28"/>
    <x v="3"/>
    <x v="4"/>
    <n v="3"/>
    <n v="15.69"/>
    <x v="2"/>
    <x v="556"/>
    <x v="3"/>
    <n v="47.07"/>
  </r>
  <r>
    <s v="I292781"/>
    <s v="C800837"/>
    <x v="0"/>
    <n v="56"/>
    <x v="1"/>
    <x v="7"/>
    <n v="4"/>
    <n v="143.36000000000001"/>
    <x v="2"/>
    <x v="202"/>
    <x v="2"/>
    <n v="573.44000000000005"/>
  </r>
  <r>
    <s v="I292787"/>
    <s v="C103838"/>
    <x v="0"/>
    <n v="52"/>
    <x v="1"/>
    <x v="1"/>
    <n v="5"/>
    <n v="203.3"/>
    <x v="1"/>
    <x v="231"/>
    <x v="2"/>
    <n v="1016.5"/>
  </r>
  <r>
    <s v="I292793"/>
    <s v="C148216"/>
    <x v="1"/>
    <n v="66"/>
    <x v="0"/>
    <x v="5"/>
    <n v="2"/>
    <n v="1200.3399999999999"/>
    <x v="1"/>
    <x v="649"/>
    <x v="1"/>
    <n v="2400.6799999999998"/>
  </r>
  <r>
    <s v="I292800"/>
    <s v="C133494"/>
    <x v="0"/>
    <n v="27"/>
    <x v="3"/>
    <x v="4"/>
    <n v="5"/>
    <n v="26.15"/>
    <x v="0"/>
    <x v="395"/>
    <x v="7"/>
    <n v="130.75"/>
  </r>
  <r>
    <s v="I292802"/>
    <s v="C326961"/>
    <x v="0"/>
    <n v="33"/>
    <x v="2"/>
    <x v="1"/>
    <n v="3"/>
    <n v="121.98"/>
    <x v="0"/>
    <x v="628"/>
    <x v="7"/>
    <n v="365.94"/>
  </r>
  <r>
    <s v="I292803"/>
    <s v="C315604"/>
    <x v="1"/>
    <n v="26"/>
    <x v="3"/>
    <x v="7"/>
    <n v="3"/>
    <n v="107.52"/>
    <x v="2"/>
    <x v="545"/>
    <x v="3"/>
    <n v="322.56"/>
  </r>
  <r>
    <s v="I292804"/>
    <s v="C857495"/>
    <x v="1"/>
    <n v="46"/>
    <x v="5"/>
    <x v="1"/>
    <n v="3"/>
    <n v="121.98"/>
    <x v="1"/>
    <x v="34"/>
    <x v="8"/>
    <n v="365.94"/>
  </r>
  <r>
    <s v="I292818"/>
    <s v="C532053"/>
    <x v="1"/>
    <n v="18"/>
    <x v="4"/>
    <x v="4"/>
    <n v="2"/>
    <n v="10.46"/>
    <x v="2"/>
    <x v="187"/>
    <x v="2"/>
    <n v="20.92"/>
  </r>
  <r>
    <s v="I292820"/>
    <s v="C134902"/>
    <x v="0"/>
    <n v="52"/>
    <x v="1"/>
    <x v="7"/>
    <n v="4"/>
    <n v="143.36000000000001"/>
    <x v="0"/>
    <x v="141"/>
    <x v="0"/>
    <n v="573.44000000000005"/>
  </r>
  <r>
    <s v="I292831"/>
    <s v="C177503"/>
    <x v="1"/>
    <n v="61"/>
    <x v="0"/>
    <x v="4"/>
    <n v="2"/>
    <n v="10.46"/>
    <x v="0"/>
    <x v="633"/>
    <x v="6"/>
    <n v="20.92"/>
  </r>
  <r>
    <s v="I292834"/>
    <s v="C212443"/>
    <x v="1"/>
    <n v="32"/>
    <x v="2"/>
    <x v="4"/>
    <n v="5"/>
    <n v="26.15"/>
    <x v="0"/>
    <x v="323"/>
    <x v="7"/>
    <n v="130.75"/>
  </r>
  <r>
    <s v="I292842"/>
    <s v="C270762"/>
    <x v="0"/>
    <n v="47"/>
    <x v="5"/>
    <x v="1"/>
    <n v="3"/>
    <n v="121.98"/>
    <x v="1"/>
    <x v="585"/>
    <x v="6"/>
    <n v="365.94"/>
  </r>
  <r>
    <s v="I292843"/>
    <s v="C931933"/>
    <x v="1"/>
    <n v="67"/>
    <x v="0"/>
    <x v="5"/>
    <n v="4"/>
    <n v="2400.6799999999998"/>
    <x v="0"/>
    <x v="208"/>
    <x v="5"/>
    <n v="9602.7199999999993"/>
  </r>
  <r>
    <s v="I292845"/>
    <s v="C158162"/>
    <x v="1"/>
    <n v="29"/>
    <x v="3"/>
    <x v="1"/>
    <n v="1"/>
    <n v="40.659999999999997"/>
    <x v="2"/>
    <x v="725"/>
    <x v="8"/>
    <n v="40.659999999999997"/>
  </r>
  <r>
    <s v="I292847"/>
    <s v="C269877"/>
    <x v="0"/>
    <n v="54"/>
    <x v="1"/>
    <x v="0"/>
    <n v="3"/>
    <n v="900.24"/>
    <x v="0"/>
    <x v="459"/>
    <x v="9"/>
    <n v="2700.72"/>
  </r>
  <r>
    <s v="I292848"/>
    <s v="C312606"/>
    <x v="1"/>
    <n v="33"/>
    <x v="2"/>
    <x v="1"/>
    <n v="3"/>
    <n v="121.98"/>
    <x v="0"/>
    <x v="3"/>
    <x v="3"/>
    <n v="365.94"/>
  </r>
  <r>
    <s v="I292849"/>
    <s v="C219081"/>
    <x v="1"/>
    <n v="39"/>
    <x v="2"/>
    <x v="4"/>
    <n v="4"/>
    <n v="20.92"/>
    <x v="2"/>
    <x v="300"/>
    <x v="2"/>
    <n v="83.68"/>
  </r>
  <r>
    <s v="I292851"/>
    <s v="C172589"/>
    <x v="1"/>
    <n v="51"/>
    <x v="1"/>
    <x v="4"/>
    <n v="4"/>
    <n v="20.92"/>
    <x v="1"/>
    <x v="570"/>
    <x v="7"/>
    <n v="83.68"/>
  </r>
  <r>
    <s v="I292853"/>
    <s v="C243389"/>
    <x v="1"/>
    <n v="27"/>
    <x v="3"/>
    <x v="0"/>
    <n v="4"/>
    <n v="1200.32"/>
    <x v="2"/>
    <x v="670"/>
    <x v="9"/>
    <n v="4801.28"/>
  </r>
  <r>
    <s v="I292858"/>
    <s v="C240680"/>
    <x v="1"/>
    <n v="62"/>
    <x v="0"/>
    <x v="1"/>
    <n v="1"/>
    <n v="40.659999999999997"/>
    <x v="0"/>
    <x v="487"/>
    <x v="9"/>
    <n v="40.659999999999997"/>
  </r>
  <r>
    <s v="I292859"/>
    <s v="C180742"/>
    <x v="1"/>
    <n v="19"/>
    <x v="3"/>
    <x v="5"/>
    <n v="5"/>
    <n v="3000.85"/>
    <x v="2"/>
    <x v="549"/>
    <x v="2"/>
    <n v="15004.25"/>
  </r>
  <r>
    <s v="I292861"/>
    <s v="C287762"/>
    <x v="1"/>
    <n v="22"/>
    <x v="3"/>
    <x v="2"/>
    <n v="5"/>
    <n v="75.75"/>
    <x v="0"/>
    <x v="318"/>
    <x v="3"/>
    <n v="378.75"/>
  </r>
  <r>
    <s v="I292865"/>
    <s v="C167596"/>
    <x v="1"/>
    <n v="51"/>
    <x v="1"/>
    <x v="5"/>
    <n v="2"/>
    <n v="1200.3399999999999"/>
    <x v="1"/>
    <x v="621"/>
    <x v="5"/>
    <n v="2400.6799999999998"/>
  </r>
  <r>
    <s v="I292866"/>
    <s v="C152959"/>
    <x v="1"/>
    <n v="44"/>
    <x v="5"/>
    <x v="0"/>
    <n v="2"/>
    <n v="600.16"/>
    <x v="0"/>
    <x v="30"/>
    <x v="1"/>
    <n v="1200.32"/>
  </r>
  <r>
    <s v="I292868"/>
    <s v="C207738"/>
    <x v="1"/>
    <n v="18"/>
    <x v="4"/>
    <x v="2"/>
    <n v="5"/>
    <n v="75.75"/>
    <x v="2"/>
    <x v="795"/>
    <x v="3"/>
    <n v="378.75"/>
  </r>
  <r>
    <s v="I292870"/>
    <s v="C317795"/>
    <x v="1"/>
    <n v="40"/>
    <x v="5"/>
    <x v="0"/>
    <n v="4"/>
    <n v="1200.32"/>
    <x v="2"/>
    <x v="611"/>
    <x v="4"/>
    <n v="4801.28"/>
  </r>
  <r>
    <s v="I292875"/>
    <s v="C186851"/>
    <x v="0"/>
    <n v="31"/>
    <x v="2"/>
    <x v="4"/>
    <n v="1"/>
    <n v="5.23"/>
    <x v="1"/>
    <x v="467"/>
    <x v="9"/>
    <n v="5.23"/>
  </r>
  <r>
    <s v="I292882"/>
    <s v="C210230"/>
    <x v="1"/>
    <n v="62"/>
    <x v="0"/>
    <x v="7"/>
    <n v="1"/>
    <n v="35.840000000000003"/>
    <x v="2"/>
    <x v="463"/>
    <x v="5"/>
    <n v="35.840000000000003"/>
  </r>
  <r>
    <s v="I292883"/>
    <s v="C338878"/>
    <x v="0"/>
    <n v="23"/>
    <x v="3"/>
    <x v="6"/>
    <n v="4"/>
    <n v="46.92"/>
    <x v="1"/>
    <x v="92"/>
    <x v="9"/>
    <n v="187.68"/>
  </r>
  <r>
    <s v="I292884"/>
    <s v="C191022"/>
    <x v="1"/>
    <n v="25"/>
    <x v="3"/>
    <x v="7"/>
    <n v="3"/>
    <n v="107.52"/>
    <x v="0"/>
    <x v="200"/>
    <x v="2"/>
    <n v="322.56"/>
  </r>
  <r>
    <s v="I292885"/>
    <s v="C659103"/>
    <x v="0"/>
    <n v="30"/>
    <x v="2"/>
    <x v="2"/>
    <n v="2"/>
    <n v="30.3"/>
    <x v="0"/>
    <x v="329"/>
    <x v="5"/>
    <n v="60.6"/>
  </r>
  <r>
    <s v="I292890"/>
    <s v="C169382"/>
    <x v="0"/>
    <n v="29"/>
    <x v="3"/>
    <x v="0"/>
    <n v="3"/>
    <n v="900.24"/>
    <x v="2"/>
    <x v="97"/>
    <x v="9"/>
    <n v="2700.72"/>
  </r>
  <r>
    <s v="I292892"/>
    <s v="C157955"/>
    <x v="1"/>
    <n v="49"/>
    <x v="5"/>
    <x v="0"/>
    <n v="5"/>
    <n v="1500.4"/>
    <x v="0"/>
    <x v="445"/>
    <x v="5"/>
    <n v="7502"/>
  </r>
  <r>
    <s v="I292904"/>
    <s v="C321154"/>
    <x v="1"/>
    <n v="21"/>
    <x v="3"/>
    <x v="2"/>
    <n v="4"/>
    <n v="60.6"/>
    <x v="2"/>
    <x v="16"/>
    <x v="5"/>
    <n v="242.4"/>
  </r>
  <r>
    <s v="I292905"/>
    <s v="C130319"/>
    <x v="1"/>
    <n v="49"/>
    <x v="5"/>
    <x v="0"/>
    <n v="4"/>
    <n v="1200.32"/>
    <x v="0"/>
    <x v="83"/>
    <x v="9"/>
    <n v="4801.28"/>
  </r>
  <r>
    <s v="I292907"/>
    <s v="C312714"/>
    <x v="1"/>
    <n v="30"/>
    <x v="2"/>
    <x v="0"/>
    <n v="4"/>
    <n v="1200.32"/>
    <x v="1"/>
    <x v="643"/>
    <x v="7"/>
    <n v="4801.28"/>
  </r>
  <r>
    <s v="I292908"/>
    <s v="C147537"/>
    <x v="1"/>
    <n v="54"/>
    <x v="1"/>
    <x v="0"/>
    <n v="4"/>
    <n v="1200.32"/>
    <x v="2"/>
    <x v="497"/>
    <x v="3"/>
    <n v="4801.28"/>
  </r>
  <r>
    <s v="I292911"/>
    <s v="C327157"/>
    <x v="0"/>
    <n v="59"/>
    <x v="1"/>
    <x v="1"/>
    <n v="4"/>
    <n v="162.63999999999999"/>
    <x v="1"/>
    <x v="340"/>
    <x v="6"/>
    <n v="650.55999999999995"/>
  </r>
  <r>
    <s v="I292912"/>
    <s v="C309404"/>
    <x v="1"/>
    <n v="40"/>
    <x v="5"/>
    <x v="0"/>
    <n v="1"/>
    <n v="300.08"/>
    <x v="0"/>
    <x v="651"/>
    <x v="2"/>
    <n v="300.08"/>
  </r>
  <r>
    <s v="I292913"/>
    <s v="C247922"/>
    <x v="0"/>
    <n v="24"/>
    <x v="3"/>
    <x v="0"/>
    <n v="2"/>
    <n v="600.16"/>
    <x v="2"/>
    <x v="503"/>
    <x v="6"/>
    <n v="1200.32"/>
  </r>
  <r>
    <s v="I292917"/>
    <s v="C200473"/>
    <x v="1"/>
    <n v="51"/>
    <x v="1"/>
    <x v="0"/>
    <n v="4"/>
    <n v="1200.32"/>
    <x v="2"/>
    <x v="33"/>
    <x v="5"/>
    <n v="4801.28"/>
  </r>
  <r>
    <s v="I292918"/>
    <s v="C113180"/>
    <x v="1"/>
    <n v="32"/>
    <x v="2"/>
    <x v="0"/>
    <n v="4"/>
    <n v="1200.32"/>
    <x v="0"/>
    <x v="772"/>
    <x v="3"/>
    <n v="4801.28"/>
  </r>
  <r>
    <s v="I292919"/>
    <s v="C299587"/>
    <x v="1"/>
    <n v="51"/>
    <x v="1"/>
    <x v="0"/>
    <n v="5"/>
    <n v="1500.4"/>
    <x v="2"/>
    <x v="426"/>
    <x v="3"/>
    <n v="7502"/>
  </r>
  <r>
    <s v="I292920"/>
    <s v="C182358"/>
    <x v="0"/>
    <n v="51"/>
    <x v="1"/>
    <x v="0"/>
    <n v="3"/>
    <n v="900.24"/>
    <x v="2"/>
    <x v="690"/>
    <x v="5"/>
    <n v="2700.72"/>
  </r>
  <r>
    <s v="I292925"/>
    <s v="C872413"/>
    <x v="0"/>
    <n v="35"/>
    <x v="2"/>
    <x v="4"/>
    <n v="4"/>
    <n v="20.92"/>
    <x v="0"/>
    <x v="68"/>
    <x v="5"/>
    <n v="83.68"/>
  </r>
  <r>
    <s v="I292929"/>
    <s v="C118541"/>
    <x v="1"/>
    <n v="48"/>
    <x v="5"/>
    <x v="4"/>
    <n v="2"/>
    <n v="10.46"/>
    <x v="1"/>
    <x v="343"/>
    <x v="7"/>
    <n v="20.92"/>
  </r>
  <r>
    <s v="I292932"/>
    <s v="C311481"/>
    <x v="1"/>
    <n v="69"/>
    <x v="0"/>
    <x v="7"/>
    <n v="3"/>
    <n v="107.52"/>
    <x v="0"/>
    <x v="545"/>
    <x v="2"/>
    <n v="322.56"/>
  </r>
  <r>
    <s v="I292933"/>
    <s v="C110921"/>
    <x v="1"/>
    <n v="38"/>
    <x v="2"/>
    <x v="0"/>
    <n v="3"/>
    <n v="900.24"/>
    <x v="0"/>
    <x v="538"/>
    <x v="3"/>
    <n v="2700.72"/>
  </r>
  <r>
    <s v="I292938"/>
    <s v="C283527"/>
    <x v="0"/>
    <n v="39"/>
    <x v="2"/>
    <x v="1"/>
    <n v="2"/>
    <n v="81.319999999999993"/>
    <x v="0"/>
    <x v="79"/>
    <x v="7"/>
    <n v="162.63999999999999"/>
  </r>
  <r>
    <s v="I292945"/>
    <s v="C156779"/>
    <x v="0"/>
    <n v="62"/>
    <x v="0"/>
    <x v="0"/>
    <n v="1"/>
    <n v="300.08"/>
    <x v="0"/>
    <x v="716"/>
    <x v="2"/>
    <n v="300.08"/>
  </r>
  <r>
    <s v="I292946"/>
    <s v="C332545"/>
    <x v="0"/>
    <n v="50"/>
    <x v="1"/>
    <x v="5"/>
    <n v="2"/>
    <n v="1200.3399999999999"/>
    <x v="1"/>
    <x v="37"/>
    <x v="5"/>
    <n v="2400.6799999999998"/>
  </r>
  <r>
    <s v="I292949"/>
    <s v="C114212"/>
    <x v="0"/>
    <n v="22"/>
    <x v="3"/>
    <x v="1"/>
    <n v="3"/>
    <n v="121.98"/>
    <x v="2"/>
    <x v="639"/>
    <x v="5"/>
    <n v="365.94"/>
  </r>
  <r>
    <s v="I292952"/>
    <s v="C259638"/>
    <x v="1"/>
    <n v="63"/>
    <x v="0"/>
    <x v="0"/>
    <n v="3"/>
    <n v="900.24"/>
    <x v="0"/>
    <x v="670"/>
    <x v="6"/>
    <n v="2700.72"/>
  </r>
  <r>
    <s v="I292953"/>
    <s v="C145260"/>
    <x v="0"/>
    <n v="48"/>
    <x v="5"/>
    <x v="0"/>
    <n v="1"/>
    <n v="300.08"/>
    <x v="2"/>
    <x v="111"/>
    <x v="8"/>
    <n v="300.08"/>
  </r>
  <r>
    <s v="I292955"/>
    <s v="C391367"/>
    <x v="1"/>
    <n v="43"/>
    <x v="5"/>
    <x v="1"/>
    <n v="2"/>
    <n v="81.319999999999993"/>
    <x v="2"/>
    <x v="47"/>
    <x v="5"/>
    <n v="162.63999999999999"/>
  </r>
  <r>
    <s v="I292956"/>
    <s v="C177748"/>
    <x v="1"/>
    <n v="37"/>
    <x v="2"/>
    <x v="0"/>
    <n v="2"/>
    <n v="600.16"/>
    <x v="0"/>
    <x v="339"/>
    <x v="3"/>
    <n v="1200.32"/>
  </r>
  <r>
    <s v="I292960"/>
    <s v="C428100"/>
    <x v="1"/>
    <n v="28"/>
    <x v="3"/>
    <x v="4"/>
    <n v="2"/>
    <n v="10.46"/>
    <x v="2"/>
    <x v="67"/>
    <x v="5"/>
    <n v="20.92"/>
  </r>
  <r>
    <s v="I292963"/>
    <s v="C118584"/>
    <x v="0"/>
    <n v="35"/>
    <x v="2"/>
    <x v="1"/>
    <n v="5"/>
    <n v="203.3"/>
    <x v="0"/>
    <x v="173"/>
    <x v="7"/>
    <n v="1016.5"/>
  </r>
  <r>
    <s v="I292969"/>
    <s v="C330681"/>
    <x v="0"/>
    <n v="53"/>
    <x v="1"/>
    <x v="1"/>
    <n v="3"/>
    <n v="121.98"/>
    <x v="0"/>
    <x v="125"/>
    <x v="5"/>
    <n v="365.94"/>
  </r>
  <r>
    <s v="I292970"/>
    <s v="C275777"/>
    <x v="0"/>
    <n v="19"/>
    <x v="3"/>
    <x v="2"/>
    <n v="2"/>
    <n v="30.3"/>
    <x v="1"/>
    <x v="11"/>
    <x v="9"/>
    <n v="60.6"/>
  </r>
  <r>
    <s v="I292971"/>
    <s v="C582777"/>
    <x v="1"/>
    <n v="53"/>
    <x v="1"/>
    <x v="6"/>
    <n v="2"/>
    <n v="23.46"/>
    <x v="2"/>
    <x v="710"/>
    <x v="5"/>
    <n v="46.92"/>
  </r>
  <r>
    <s v="I292974"/>
    <s v="C211509"/>
    <x v="0"/>
    <n v="21"/>
    <x v="3"/>
    <x v="4"/>
    <n v="1"/>
    <n v="5.23"/>
    <x v="1"/>
    <x v="475"/>
    <x v="2"/>
    <n v="5.23"/>
  </r>
  <r>
    <s v="I292977"/>
    <s v="C211549"/>
    <x v="1"/>
    <n v="66"/>
    <x v="0"/>
    <x v="1"/>
    <n v="5"/>
    <n v="203.3"/>
    <x v="1"/>
    <x v="270"/>
    <x v="7"/>
    <n v="1016.5"/>
  </r>
  <r>
    <s v="I292978"/>
    <s v="C282361"/>
    <x v="1"/>
    <n v="40"/>
    <x v="5"/>
    <x v="6"/>
    <n v="2"/>
    <n v="23.46"/>
    <x v="0"/>
    <x v="460"/>
    <x v="5"/>
    <n v="46.92"/>
  </r>
  <r>
    <s v="I292982"/>
    <s v="C221901"/>
    <x v="0"/>
    <n v="54"/>
    <x v="1"/>
    <x v="7"/>
    <n v="3"/>
    <n v="107.52"/>
    <x v="2"/>
    <x v="772"/>
    <x v="7"/>
    <n v="322.56"/>
  </r>
  <r>
    <s v="I292983"/>
    <s v="C568265"/>
    <x v="1"/>
    <n v="23"/>
    <x v="3"/>
    <x v="0"/>
    <n v="2"/>
    <n v="600.16"/>
    <x v="1"/>
    <x v="615"/>
    <x v="5"/>
    <n v="1200.32"/>
  </r>
  <r>
    <s v="I292984"/>
    <s v="C612845"/>
    <x v="0"/>
    <n v="38"/>
    <x v="2"/>
    <x v="4"/>
    <n v="4"/>
    <n v="20.92"/>
    <x v="0"/>
    <x v="425"/>
    <x v="2"/>
    <n v="83.68"/>
  </r>
  <r>
    <s v="I292985"/>
    <s v="C127844"/>
    <x v="1"/>
    <n v="28"/>
    <x v="3"/>
    <x v="7"/>
    <n v="2"/>
    <n v="71.680000000000007"/>
    <x v="1"/>
    <x v="725"/>
    <x v="2"/>
    <n v="143.36000000000001"/>
  </r>
  <r>
    <s v="I292991"/>
    <s v="C299780"/>
    <x v="1"/>
    <n v="28"/>
    <x v="3"/>
    <x v="7"/>
    <n v="4"/>
    <n v="143.36000000000001"/>
    <x v="0"/>
    <x v="296"/>
    <x v="5"/>
    <n v="573.44000000000005"/>
  </r>
  <r>
    <s v="I292994"/>
    <s v="C297505"/>
    <x v="1"/>
    <n v="26"/>
    <x v="3"/>
    <x v="6"/>
    <n v="3"/>
    <n v="35.19"/>
    <x v="0"/>
    <x v="552"/>
    <x v="6"/>
    <n v="105.57"/>
  </r>
  <r>
    <s v="I293007"/>
    <s v="C108438"/>
    <x v="1"/>
    <n v="62"/>
    <x v="0"/>
    <x v="3"/>
    <n v="1"/>
    <n v="1050"/>
    <x v="2"/>
    <x v="463"/>
    <x v="9"/>
    <n v="1050"/>
  </r>
  <r>
    <s v="I293016"/>
    <s v="C455067"/>
    <x v="0"/>
    <n v="25"/>
    <x v="3"/>
    <x v="3"/>
    <n v="1"/>
    <n v="1050"/>
    <x v="0"/>
    <x v="770"/>
    <x v="0"/>
    <n v="1050"/>
  </r>
  <r>
    <s v="I293018"/>
    <s v="C109207"/>
    <x v="0"/>
    <n v="50"/>
    <x v="1"/>
    <x v="7"/>
    <n v="1"/>
    <n v="35.840000000000003"/>
    <x v="0"/>
    <x v="334"/>
    <x v="2"/>
    <n v="35.840000000000003"/>
  </r>
  <r>
    <s v="I293021"/>
    <s v="C120840"/>
    <x v="1"/>
    <n v="64"/>
    <x v="0"/>
    <x v="1"/>
    <n v="2"/>
    <n v="81.319999999999993"/>
    <x v="2"/>
    <x v="47"/>
    <x v="2"/>
    <n v="162.63999999999999"/>
  </r>
  <r>
    <s v="I293025"/>
    <s v="C681682"/>
    <x v="1"/>
    <n v="31"/>
    <x v="2"/>
    <x v="0"/>
    <n v="4"/>
    <n v="1200.32"/>
    <x v="1"/>
    <x v="86"/>
    <x v="2"/>
    <n v="4801.28"/>
  </r>
  <r>
    <s v="I293030"/>
    <s v="C258378"/>
    <x v="0"/>
    <n v="34"/>
    <x v="2"/>
    <x v="7"/>
    <n v="3"/>
    <n v="107.52"/>
    <x v="2"/>
    <x v="522"/>
    <x v="5"/>
    <n v="322.56"/>
  </r>
  <r>
    <s v="I293031"/>
    <s v="C311044"/>
    <x v="0"/>
    <n v="60"/>
    <x v="0"/>
    <x v="5"/>
    <n v="2"/>
    <n v="1200.3399999999999"/>
    <x v="1"/>
    <x v="663"/>
    <x v="7"/>
    <n v="2400.6799999999998"/>
  </r>
  <r>
    <s v="I293034"/>
    <s v="C220780"/>
    <x v="0"/>
    <n v="24"/>
    <x v="3"/>
    <x v="4"/>
    <n v="4"/>
    <n v="20.92"/>
    <x v="0"/>
    <x v="445"/>
    <x v="2"/>
    <n v="83.68"/>
  </r>
  <r>
    <s v="I293040"/>
    <s v="C147808"/>
    <x v="1"/>
    <n v="38"/>
    <x v="2"/>
    <x v="5"/>
    <n v="2"/>
    <n v="1200.3399999999999"/>
    <x v="2"/>
    <x v="761"/>
    <x v="9"/>
    <n v="2400.6799999999998"/>
  </r>
  <r>
    <s v="I293043"/>
    <s v="C316525"/>
    <x v="1"/>
    <n v="62"/>
    <x v="0"/>
    <x v="0"/>
    <n v="3"/>
    <n v="900.24"/>
    <x v="2"/>
    <x v="121"/>
    <x v="8"/>
    <n v="2700.72"/>
  </r>
  <r>
    <s v="I293045"/>
    <s v="C128861"/>
    <x v="1"/>
    <n v="61"/>
    <x v="0"/>
    <x v="0"/>
    <n v="1"/>
    <n v="300.08"/>
    <x v="0"/>
    <x v="163"/>
    <x v="3"/>
    <n v="300.08"/>
  </r>
  <r>
    <s v="I293047"/>
    <s v="C185766"/>
    <x v="1"/>
    <n v="65"/>
    <x v="0"/>
    <x v="0"/>
    <n v="1"/>
    <n v="300.08"/>
    <x v="0"/>
    <x v="130"/>
    <x v="5"/>
    <n v="300.08"/>
  </r>
  <r>
    <s v="I293049"/>
    <s v="C367198"/>
    <x v="1"/>
    <n v="53"/>
    <x v="1"/>
    <x v="3"/>
    <n v="3"/>
    <n v="3150"/>
    <x v="1"/>
    <x v="750"/>
    <x v="2"/>
    <n v="9450"/>
  </r>
  <r>
    <s v="I293053"/>
    <s v="C178024"/>
    <x v="1"/>
    <n v="47"/>
    <x v="5"/>
    <x v="0"/>
    <n v="2"/>
    <n v="600.16"/>
    <x v="2"/>
    <x v="290"/>
    <x v="3"/>
    <n v="1200.32"/>
  </r>
  <r>
    <s v="I293056"/>
    <s v="C219200"/>
    <x v="0"/>
    <n v="51"/>
    <x v="1"/>
    <x v="0"/>
    <n v="5"/>
    <n v="1500.4"/>
    <x v="0"/>
    <x v="25"/>
    <x v="3"/>
    <n v="7502"/>
  </r>
  <r>
    <s v="I293057"/>
    <s v="C169259"/>
    <x v="1"/>
    <n v="49"/>
    <x v="5"/>
    <x v="4"/>
    <n v="4"/>
    <n v="20.92"/>
    <x v="0"/>
    <x v="533"/>
    <x v="2"/>
    <n v="83.68"/>
  </r>
  <r>
    <s v="I293058"/>
    <s v="C303552"/>
    <x v="1"/>
    <n v="20"/>
    <x v="3"/>
    <x v="0"/>
    <n v="3"/>
    <n v="900.24"/>
    <x v="0"/>
    <x v="260"/>
    <x v="5"/>
    <n v="2700.72"/>
  </r>
  <r>
    <s v="I293061"/>
    <s v="C179155"/>
    <x v="1"/>
    <n v="57"/>
    <x v="1"/>
    <x v="0"/>
    <n v="4"/>
    <n v="1200.32"/>
    <x v="0"/>
    <x v="775"/>
    <x v="5"/>
    <n v="4801.28"/>
  </r>
  <r>
    <s v="I293063"/>
    <s v="C174950"/>
    <x v="1"/>
    <n v="54"/>
    <x v="1"/>
    <x v="3"/>
    <n v="5"/>
    <n v="5250"/>
    <x v="2"/>
    <x v="401"/>
    <x v="5"/>
    <n v="26250"/>
  </r>
  <r>
    <s v="I293071"/>
    <s v="C125357"/>
    <x v="1"/>
    <n v="58"/>
    <x v="1"/>
    <x v="5"/>
    <n v="1"/>
    <n v="600.16999999999996"/>
    <x v="2"/>
    <x v="720"/>
    <x v="5"/>
    <n v="600.16999999999996"/>
  </r>
  <r>
    <s v="I293073"/>
    <s v="C958142"/>
    <x v="0"/>
    <n v="63"/>
    <x v="0"/>
    <x v="5"/>
    <n v="4"/>
    <n v="2400.6799999999998"/>
    <x v="0"/>
    <x v="672"/>
    <x v="9"/>
    <n v="9602.7199999999993"/>
  </r>
  <r>
    <s v="I293078"/>
    <s v="C183981"/>
    <x v="0"/>
    <n v="30"/>
    <x v="2"/>
    <x v="4"/>
    <n v="1"/>
    <n v="5.23"/>
    <x v="0"/>
    <x v="165"/>
    <x v="5"/>
    <n v="5.23"/>
  </r>
  <r>
    <s v="I293081"/>
    <s v="C122158"/>
    <x v="1"/>
    <n v="69"/>
    <x v="0"/>
    <x v="4"/>
    <n v="5"/>
    <n v="26.15"/>
    <x v="1"/>
    <x v="252"/>
    <x v="6"/>
    <n v="130.75"/>
  </r>
  <r>
    <s v="I293082"/>
    <s v="C911873"/>
    <x v="1"/>
    <n v="64"/>
    <x v="0"/>
    <x v="0"/>
    <n v="4"/>
    <n v="1200.32"/>
    <x v="0"/>
    <x v="420"/>
    <x v="2"/>
    <n v="4801.28"/>
  </r>
  <r>
    <s v="I293085"/>
    <s v="C668155"/>
    <x v="0"/>
    <n v="26"/>
    <x v="3"/>
    <x v="0"/>
    <n v="4"/>
    <n v="1200.32"/>
    <x v="2"/>
    <x v="583"/>
    <x v="7"/>
    <n v="4801.28"/>
  </r>
  <r>
    <s v="I293086"/>
    <s v="C312155"/>
    <x v="0"/>
    <n v="55"/>
    <x v="1"/>
    <x v="1"/>
    <n v="3"/>
    <n v="121.98"/>
    <x v="2"/>
    <x v="726"/>
    <x v="5"/>
    <n v="365.94"/>
  </r>
  <r>
    <s v="I293088"/>
    <s v="C186314"/>
    <x v="0"/>
    <n v="58"/>
    <x v="1"/>
    <x v="0"/>
    <n v="5"/>
    <n v="1500.4"/>
    <x v="0"/>
    <x v="223"/>
    <x v="3"/>
    <n v="7502"/>
  </r>
  <r>
    <s v="I293091"/>
    <s v="C522337"/>
    <x v="0"/>
    <n v="54"/>
    <x v="1"/>
    <x v="5"/>
    <n v="2"/>
    <n v="1200.3399999999999"/>
    <x v="2"/>
    <x v="662"/>
    <x v="3"/>
    <n v="2400.6799999999998"/>
  </r>
  <r>
    <s v="I293092"/>
    <s v="C236818"/>
    <x v="0"/>
    <n v="65"/>
    <x v="0"/>
    <x v="0"/>
    <n v="2"/>
    <n v="600.16"/>
    <x v="2"/>
    <x v="779"/>
    <x v="3"/>
    <n v="1200.32"/>
  </r>
  <r>
    <s v="I293093"/>
    <s v="C122165"/>
    <x v="1"/>
    <n v="37"/>
    <x v="2"/>
    <x v="0"/>
    <n v="2"/>
    <n v="600.16"/>
    <x v="0"/>
    <x v="707"/>
    <x v="2"/>
    <n v="1200.32"/>
  </r>
  <r>
    <s v="I293100"/>
    <s v="C323268"/>
    <x v="0"/>
    <n v="68"/>
    <x v="0"/>
    <x v="2"/>
    <n v="4"/>
    <n v="60.6"/>
    <x v="0"/>
    <x v="531"/>
    <x v="7"/>
    <n v="242.4"/>
  </r>
  <r>
    <s v="I293101"/>
    <s v="C317860"/>
    <x v="1"/>
    <n v="33"/>
    <x v="2"/>
    <x v="3"/>
    <n v="5"/>
    <n v="5250"/>
    <x v="1"/>
    <x v="159"/>
    <x v="2"/>
    <n v="26250"/>
  </r>
  <r>
    <s v="I293103"/>
    <s v="C314212"/>
    <x v="0"/>
    <n v="22"/>
    <x v="3"/>
    <x v="0"/>
    <n v="4"/>
    <n v="1200.32"/>
    <x v="1"/>
    <x v="796"/>
    <x v="3"/>
    <n v="4801.28"/>
  </r>
  <r>
    <s v="I293107"/>
    <s v="C143816"/>
    <x v="0"/>
    <n v="61"/>
    <x v="0"/>
    <x v="1"/>
    <n v="4"/>
    <n v="162.63999999999999"/>
    <x v="0"/>
    <x v="368"/>
    <x v="5"/>
    <n v="650.55999999999995"/>
  </r>
  <r>
    <s v="I293111"/>
    <s v="C338501"/>
    <x v="1"/>
    <n v="46"/>
    <x v="5"/>
    <x v="5"/>
    <n v="3"/>
    <n v="1800.51"/>
    <x v="1"/>
    <x v="204"/>
    <x v="1"/>
    <n v="5401.53"/>
  </r>
  <r>
    <s v="I293112"/>
    <s v="C176086"/>
    <x v="1"/>
    <n v="32"/>
    <x v="2"/>
    <x v="0"/>
    <n v="2"/>
    <n v="600.16"/>
    <x v="2"/>
    <x v="243"/>
    <x v="2"/>
    <n v="1200.32"/>
  </r>
  <r>
    <s v="I293113"/>
    <s v="C763143"/>
    <x v="1"/>
    <n v="53"/>
    <x v="1"/>
    <x v="0"/>
    <n v="2"/>
    <n v="600.16"/>
    <x v="1"/>
    <x v="452"/>
    <x v="2"/>
    <n v="1200.32"/>
  </r>
  <r>
    <s v="I293115"/>
    <s v="C109758"/>
    <x v="0"/>
    <n v="50"/>
    <x v="1"/>
    <x v="0"/>
    <n v="2"/>
    <n v="600.16"/>
    <x v="2"/>
    <x v="291"/>
    <x v="1"/>
    <n v="1200.32"/>
  </r>
  <r>
    <s v="I293119"/>
    <s v="C129711"/>
    <x v="0"/>
    <n v="45"/>
    <x v="5"/>
    <x v="0"/>
    <n v="2"/>
    <n v="600.16"/>
    <x v="1"/>
    <x v="63"/>
    <x v="6"/>
    <n v="1200.32"/>
  </r>
  <r>
    <s v="I293125"/>
    <s v="C414575"/>
    <x v="0"/>
    <n v="31"/>
    <x v="2"/>
    <x v="4"/>
    <n v="1"/>
    <n v="5.23"/>
    <x v="1"/>
    <x v="223"/>
    <x v="0"/>
    <n v="5.23"/>
  </r>
  <r>
    <s v="I293129"/>
    <s v="C277180"/>
    <x v="0"/>
    <n v="69"/>
    <x v="0"/>
    <x v="0"/>
    <n v="5"/>
    <n v="1500.4"/>
    <x v="0"/>
    <x v="349"/>
    <x v="5"/>
    <n v="7502"/>
  </r>
  <r>
    <s v="I293130"/>
    <s v="C131045"/>
    <x v="1"/>
    <n v="31"/>
    <x v="2"/>
    <x v="0"/>
    <n v="3"/>
    <n v="900.24"/>
    <x v="0"/>
    <x v="217"/>
    <x v="1"/>
    <n v="2700.72"/>
  </r>
  <r>
    <s v="I293136"/>
    <s v="C150684"/>
    <x v="1"/>
    <n v="37"/>
    <x v="2"/>
    <x v="4"/>
    <n v="3"/>
    <n v="15.69"/>
    <x v="1"/>
    <x v="402"/>
    <x v="2"/>
    <n v="47.07"/>
  </r>
  <r>
    <s v="I293140"/>
    <s v="C705325"/>
    <x v="1"/>
    <n v="37"/>
    <x v="2"/>
    <x v="7"/>
    <n v="4"/>
    <n v="143.36000000000001"/>
    <x v="2"/>
    <x v="314"/>
    <x v="5"/>
    <n v="573.44000000000005"/>
  </r>
  <r>
    <s v="I293142"/>
    <s v="C519946"/>
    <x v="1"/>
    <n v="54"/>
    <x v="1"/>
    <x v="5"/>
    <n v="5"/>
    <n v="3000.85"/>
    <x v="2"/>
    <x v="301"/>
    <x v="2"/>
    <n v="15004.25"/>
  </r>
  <r>
    <s v="I293149"/>
    <s v="C665394"/>
    <x v="0"/>
    <n v="45"/>
    <x v="5"/>
    <x v="5"/>
    <n v="1"/>
    <n v="600.16999999999996"/>
    <x v="0"/>
    <x v="734"/>
    <x v="4"/>
    <n v="600.16999999999996"/>
  </r>
  <r>
    <s v="I293150"/>
    <s v="C771931"/>
    <x v="0"/>
    <n v="63"/>
    <x v="0"/>
    <x v="2"/>
    <n v="3"/>
    <n v="45.45"/>
    <x v="2"/>
    <x v="235"/>
    <x v="9"/>
    <n v="136.35"/>
  </r>
  <r>
    <s v="I293153"/>
    <s v="C269710"/>
    <x v="1"/>
    <n v="62"/>
    <x v="0"/>
    <x v="4"/>
    <n v="2"/>
    <n v="10.46"/>
    <x v="0"/>
    <x v="334"/>
    <x v="7"/>
    <n v="20.92"/>
  </r>
  <r>
    <s v="I293154"/>
    <s v="C330748"/>
    <x v="1"/>
    <n v="30"/>
    <x v="2"/>
    <x v="6"/>
    <n v="2"/>
    <n v="23.46"/>
    <x v="2"/>
    <x v="20"/>
    <x v="0"/>
    <n v="46.92"/>
  </r>
  <r>
    <s v="I293158"/>
    <s v="C150831"/>
    <x v="1"/>
    <n v="53"/>
    <x v="1"/>
    <x v="6"/>
    <n v="5"/>
    <n v="58.65"/>
    <x v="0"/>
    <x v="241"/>
    <x v="2"/>
    <n v="293.25"/>
  </r>
  <r>
    <s v="I293161"/>
    <s v="C600675"/>
    <x v="1"/>
    <n v="23"/>
    <x v="3"/>
    <x v="7"/>
    <n v="5"/>
    <n v="179.2"/>
    <x v="0"/>
    <x v="358"/>
    <x v="7"/>
    <n v="896"/>
  </r>
  <r>
    <s v="I293163"/>
    <s v="C318515"/>
    <x v="0"/>
    <n v="38"/>
    <x v="2"/>
    <x v="0"/>
    <n v="1"/>
    <n v="300.08"/>
    <x v="1"/>
    <x v="645"/>
    <x v="5"/>
    <n v="300.08"/>
  </r>
  <r>
    <s v="I293167"/>
    <s v="C240568"/>
    <x v="0"/>
    <n v="45"/>
    <x v="5"/>
    <x v="0"/>
    <n v="3"/>
    <n v="900.24"/>
    <x v="2"/>
    <x v="568"/>
    <x v="3"/>
    <n v="2700.72"/>
  </r>
  <r>
    <s v="I293170"/>
    <s v="C247307"/>
    <x v="0"/>
    <n v="26"/>
    <x v="3"/>
    <x v="4"/>
    <n v="5"/>
    <n v="26.15"/>
    <x v="2"/>
    <x v="176"/>
    <x v="7"/>
    <n v="130.75"/>
  </r>
  <r>
    <s v="I293171"/>
    <s v="C691624"/>
    <x v="1"/>
    <n v="28"/>
    <x v="3"/>
    <x v="1"/>
    <n v="1"/>
    <n v="40.659999999999997"/>
    <x v="0"/>
    <x v="620"/>
    <x v="5"/>
    <n v="40.659999999999997"/>
  </r>
  <r>
    <s v="I293172"/>
    <s v="C276821"/>
    <x v="1"/>
    <n v="48"/>
    <x v="5"/>
    <x v="0"/>
    <n v="3"/>
    <n v="900.24"/>
    <x v="0"/>
    <x v="733"/>
    <x v="2"/>
    <n v="2700.72"/>
  </r>
  <r>
    <s v="I293178"/>
    <s v="C317512"/>
    <x v="0"/>
    <n v="55"/>
    <x v="1"/>
    <x v="0"/>
    <n v="4"/>
    <n v="1200.32"/>
    <x v="2"/>
    <x v="627"/>
    <x v="5"/>
    <n v="4801.28"/>
  </r>
  <r>
    <s v="I293184"/>
    <s v="C305004"/>
    <x v="0"/>
    <n v="31"/>
    <x v="2"/>
    <x v="0"/>
    <n v="1"/>
    <n v="300.08"/>
    <x v="0"/>
    <x v="588"/>
    <x v="1"/>
    <n v="300.08"/>
  </r>
  <r>
    <s v="I293187"/>
    <s v="C176419"/>
    <x v="1"/>
    <n v="55"/>
    <x v="1"/>
    <x v="1"/>
    <n v="4"/>
    <n v="162.63999999999999"/>
    <x v="1"/>
    <x v="668"/>
    <x v="4"/>
    <n v="650.55999999999995"/>
  </r>
  <r>
    <s v="I293190"/>
    <s v="C339530"/>
    <x v="1"/>
    <n v="21"/>
    <x v="3"/>
    <x v="4"/>
    <n v="1"/>
    <n v="5.23"/>
    <x v="0"/>
    <x v="668"/>
    <x v="5"/>
    <n v="5.23"/>
  </r>
  <r>
    <s v="I293192"/>
    <s v="C156038"/>
    <x v="0"/>
    <n v="56"/>
    <x v="1"/>
    <x v="0"/>
    <n v="3"/>
    <n v="900.24"/>
    <x v="0"/>
    <x v="588"/>
    <x v="7"/>
    <n v="2700.72"/>
  </r>
  <r>
    <s v="I293193"/>
    <s v="C310356"/>
    <x v="1"/>
    <n v="29"/>
    <x v="3"/>
    <x v="0"/>
    <n v="2"/>
    <n v="600.16"/>
    <x v="0"/>
    <x v="344"/>
    <x v="6"/>
    <n v="1200.32"/>
  </r>
  <r>
    <s v="I293197"/>
    <s v="C201674"/>
    <x v="1"/>
    <n v="61"/>
    <x v="0"/>
    <x v="0"/>
    <n v="2"/>
    <n v="600.16"/>
    <x v="1"/>
    <x v="83"/>
    <x v="0"/>
    <n v="1200.32"/>
  </r>
  <r>
    <s v="I293199"/>
    <s v="C241308"/>
    <x v="1"/>
    <n v="66"/>
    <x v="0"/>
    <x v="1"/>
    <n v="3"/>
    <n v="121.98"/>
    <x v="1"/>
    <x v="281"/>
    <x v="9"/>
    <n v="365.94"/>
  </r>
  <r>
    <s v="I293202"/>
    <s v="C292826"/>
    <x v="1"/>
    <n v="42"/>
    <x v="5"/>
    <x v="0"/>
    <n v="5"/>
    <n v="1500.4"/>
    <x v="0"/>
    <x v="51"/>
    <x v="5"/>
    <n v="7502"/>
  </r>
  <r>
    <s v="I293208"/>
    <s v="C103073"/>
    <x v="0"/>
    <n v="61"/>
    <x v="0"/>
    <x v="5"/>
    <n v="1"/>
    <n v="600.16999999999996"/>
    <x v="0"/>
    <x v="749"/>
    <x v="2"/>
    <n v="600.16999999999996"/>
  </r>
  <r>
    <s v="I293210"/>
    <s v="C212781"/>
    <x v="0"/>
    <n v="28"/>
    <x v="3"/>
    <x v="4"/>
    <n v="2"/>
    <n v="10.46"/>
    <x v="0"/>
    <x v="176"/>
    <x v="7"/>
    <n v="20.92"/>
  </r>
  <r>
    <s v="I293215"/>
    <s v="C166635"/>
    <x v="0"/>
    <n v="18"/>
    <x v="4"/>
    <x v="1"/>
    <n v="4"/>
    <n v="162.63999999999999"/>
    <x v="2"/>
    <x v="587"/>
    <x v="9"/>
    <n v="650.55999999999995"/>
  </r>
  <r>
    <s v="I293217"/>
    <s v="C168979"/>
    <x v="1"/>
    <n v="68"/>
    <x v="0"/>
    <x v="0"/>
    <n v="1"/>
    <n v="300.08"/>
    <x v="0"/>
    <x v="21"/>
    <x v="1"/>
    <n v="300.08"/>
  </r>
  <r>
    <s v="I293220"/>
    <s v="C106095"/>
    <x v="0"/>
    <n v="67"/>
    <x v="0"/>
    <x v="4"/>
    <n v="1"/>
    <n v="5.23"/>
    <x v="2"/>
    <x v="473"/>
    <x v="0"/>
    <n v="5.23"/>
  </r>
  <r>
    <s v="I293223"/>
    <s v="C680542"/>
    <x v="1"/>
    <n v="26"/>
    <x v="3"/>
    <x v="7"/>
    <n v="4"/>
    <n v="143.36000000000001"/>
    <x v="0"/>
    <x v="500"/>
    <x v="6"/>
    <n v="573.44000000000005"/>
  </r>
  <r>
    <s v="I293227"/>
    <s v="C583944"/>
    <x v="1"/>
    <n v="26"/>
    <x v="3"/>
    <x v="4"/>
    <n v="3"/>
    <n v="15.69"/>
    <x v="2"/>
    <x v="177"/>
    <x v="1"/>
    <n v="47.07"/>
  </r>
  <r>
    <s v="I293229"/>
    <s v="C102665"/>
    <x v="1"/>
    <n v="61"/>
    <x v="0"/>
    <x v="5"/>
    <n v="2"/>
    <n v="1200.3399999999999"/>
    <x v="0"/>
    <x v="545"/>
    <x v="0"/>
    <n v="2400.6799999999998"/>
  </r>
  <r>
    <s v="I293231"/>
    <s v="C107365"/>
    <x v="1"/>
    <n v="59"/>
    <x v="1"/>
    <x v="2"/>
    <n v="5"/>
    <n v="75.75"/>
    <x v="0"/>
    <x v="110"/>
    <x v="9"/>
    <n v="378.75"/>
  </r>
  <r>
    <s v="I293233"/>
    <s v="C259790"/>
    <x v="1"/>
    <n v="67"/>
    <x v="0"/>
    <x v="4"/>
    <n v="4"/>
    <n v="20.92"/>
    <x v="0"/>
    <x v="212"/>
    <x v="5"/>
    <n v="83.68"/>
  </r>
  <r>
    <s v="I293235"/>
    <s v="C328283"/>
    <x v="1"/>
    <n v="31"/>
    <x v="2"/>
    <x v="0"/>
    <n v="4"/>
    <n v="1200.32"/>
    <x v="0"/>
    <x v="641"/>
    <x v="4"/>
    <n v="4801.28"/>
  </r>
  <r>
    <s v="I293236"/>
    <s v="C180724"/>
    <x v="1"/>
    <n v="44"/>
    <x v="5"/>
    <x v="0"/>
    <n v="2"/>
    <n v="600.16"/>
    <x v="0"/>
    <x v="457"/>
    <x v="2"/>
    <n v="1200.32"/>
  </r>
  <r>
    <s v="I293238"/>
    <s v="C846541"/>
    <x v="1"/>
    <n v="66"/>
    <x v="0"/>
    <x v="1"/>
    <n v="5"/>
    <n v="203.3"/>
    <x v="1"/>
    <x v="182"/>
    <x v="3"/>
    <n v="1016.5"/>
  </r>
  <r>
    <s v="I293251"/>
    <s v="C111227"/>
    <x v="1"/>
    <n v="52"/>
    <x v="1"/>
    <x v="0"/>
    <n v="5"/>
    <n v="1500.4"/>
    <x v="1"/>
    <x v="73"/>
    <x v="0"/>
    <n v="7502"/>
  </r>
  <r>
    <s v="I293255"/>
    <s v="C144273"/>
    <x v="1"/>
    <n v="37"/>
    <x v="2"/>
    <x v="4"/>
    <n v="4"/>
    <n v="20.92"/>
    <x v="0"/>
    <x v="688"/>
    <x v="7"/>
    <n v="83.68"/>
  </r>
  <r>
    <s v="I293270"/>
    <s v="C261418"/>
    <x v="0"/>
    <n v="30"/>
    <x v="2"/>
    <x v="0"/>
    <n v="2"/>
    <n v="600.16"/>
    <x v="2"/>
    <x v="579"/>
    <x v="7"/>
    <n v="1200.32"/>
  </r>
  <r>
    <s v="I293282"/>
    <s v="C278075"/>
    <x v="1"/>
    <n v="64"/>
    <x v="0"/>
    <x v="0"/>
    <n v="5"/>
    <n v="1500.4"/>
    <x v="2"/>
    <x v="416"/>
    <x v="9"/>
    <n v="7502"/>
  </r>
  <r>
    <s v="I293285"/>
    <s v="C118134"/>
    <x v="0"/>
    <n v="30"/>
    <x v="2"/>
    <x v="0"/>
    <n v="1"/>
    <n v="300.08"/>
    <x v="2"/>
    <x v="0"/>
    <x v="9"/>
    <n v="300.08"/>
  </r>
  <r>
    <s v="I293293"/>
    <s v="C144445"/>
    <x v="1"/>
    <n v="28"/>
    <x v="3"/>
    <x v="0"/>
    <n v="2"/>
    <n v="600.16"/>
    <x v="0"/>
    <x v="541"/>
    <x v="5"/>
    <n v="1200.32"/>
  </r>
  <r>
    <s v="I293300"/>
    <s v="C217474"/>
    <x v="0"/>
    <n v="28"/>
    <x v="3"/>
    <x v="0"/>
    <n v="4"/>
    <n v="1200.32"/>
    <x v="2"/>
    <x v="735"/>
    <x v="3"/>
    <n v="4801.28"/>
  </r>
  <r>
    <s v="I293301"/>
    <s v="C126259"/>
    <x v="1"/>
    <n v="69"/>
    <x v="0"/>
    <x v="7"/>
    <n v="5"/>
    <n v="179.2"/>
    <x v="2"/>
    <x v="386"/>
    <x v="2"/>
    <n v="896"/>
  </r>
  <r>
    <s v="I293302"/>
    <s v="C418868"/>
    <x v="1"/>
    <n v="41"/>
    <x v="5"/>
    <x v="4"/>
    <n v="3"/>
    <n v="15.69"/>
    <x v="1"/>
    <x v="445"/>
    <x v="3"/>
    <n v="47.07"/>
  </r>
  <r>
    <s v="I293303"/>
    <s v="C226943"/>
    <x v="0"/>
    <n v="46"/>
    <x v="5"/>
    <x v="0"/>
    <n v="4"/>
    <n v="1200.32"/>
    <x v="2"/>
    <x v="705"/>
    <x v="9"/>
    <n v="4801.28"/>
  </r>
  <r>
    <s v="I293306"/>
    <s v="C200583"/>
    <x v="1"/>
    <n v="26"/>
    <x v="3"/>
    <x v="5"/>
    <n v="5"/>
    <n v="3000.85"/>
    <x v="2"/>
    <x v="369"/>
    <x v="2"/>
    <n v="15004.25"/>
  </r>
  <r>
    <s v="I293309"/>
    <s v="C263361"/>
    <x v="1"/>
    <n v="51"/>
    <x v="1"/>
    <x v="5"/>
    <n v="4"/>
    <n v="2400.6799999999998"/>
    <x v="1"/>
    <x v="522"/>
    <x v="0"/>
    <n v="9602.7199999999993"/>
  </r>
  <r>
    <s v="I293311"/>
    <s v="C176176"/>
    <x v="1"/>
    <n v="20"/>
    <x v="3"/>
    <x v="5"/>
    <n v="3"/>
    <n v="1800.51"/>
    <x v="0"/>
    <x v="412"/>
    <x v="7"/>
    <n v="5401.53"/>
  </r>
  <r>
    <s v="I293312"/>
    <s v="C139919"/>
    <x v="0"/>
    <n v="39"/>
    <x v="2"/>
    <x v="6"/>
    <n v="3"/>
    <n v="35.19"/>
    <x v="2"/>
    <x v="392"/>
    <x v="5"/>
    <n v="105.57"/>
  </r>
  <r>
    <s v="I293314"/>
    <s v="C320165"/>
    <x v="1"/>
    <n v="27"/>
    <x v="3"/>
    <x v="7"/>
    <n v="1"/>
    <n v="35.840000000000003"/>
    <x v="2"/>
    <x v="62"/>
    <x v="5"/>
    <n v="35.840000000000003"/>
  </r>
  <r>
    <s v="I293325"/>
    <s v="C729211"/>
    <x v="0"/>
    <n v="52"/>
    <x v="1"/>
    <x v="0"/>
    <n v="4"/>
    <n v="1200.32"/>
    <x v="0"/>
    <x v="362"/>
    <x v="3"/>
    <n v="4801.28"/>
  </r>
  <r>
    <s v="I293326"/>
    <s v="C993607"/>
    <x v="1"/>
    <n v="33"/>
    <x v="2"/>
    <x v="4"/>
    <n v="1"/>
    <n v="5.23"/>
    <x v="1"/>
    <x v="738"/>
    <x v="5"/>
    <n v="5.23"/>
  </r>
  <r>
    <s v="I293328"/>
    <s v="C305796"/>
    <x v="1"/>
    <n v="43"/>
    <x v="5"/>
    <x v="3"/>
    <n v="2"/>
    <n v="2100"/>
    <x v="0"/>
    <x v="159"/>
    <x v="3"/>
    <n v="4200"/>
  </r>
  <r>
    <s v="I293329"/>
    <s v="C202162"/>
    <x v="1"/>
    <n v="59"/>
    <x v="1"/>
    <x v="5"/>
    <n v="1"/>
    <n v="600.16999999999996"/>
    <x v="0"/>
    <x v="232"/>
    <x v="2"/>
    <n v="600.16999999999996"/>
  </r>
  <r>
    <s v="I293330"/>
    <s v="C287875"/>
    <x v="0"/>
    <n v="67"/>
    <x v="0"/>
    <x v="4"/>
    <n v="5"/>
    <n v="26.15"/>
    <x v="1"/>
    <x v="452"/>
    <x v="3"/>
    <n v="130.75"/>
  </r>
  <r>
    <s v="I293333"/>
    <s v="C194201"/>
    <x v="1"/>
    <n v="23"/>
    <x v="3"/>
    <x v="6"/>
    <n v="3"/>
    <n v="35.19"/>
    <x v="2"/>
    <x v="94"/>
    <x v="8"/>
    <n v="105.57"/>
  </r>
  <r>
    <s v="I293343"/>
    <s v="C307059"/>
    <x v="0"/>
    <n v="46"/>
    <x v="5"/>
    <x v="4"/>
    <n v="5"/>
    <n v="26.15"/>
    <x v="0"/>
    <x v="420"/>
    <x v="2"/>
    <n v="130.75"/>
  </r>
  <r>
    <s v="I293345"/>
    <s v="C328948"/>
    <x v="0"/>
    <n v="61"/>
    <x v="0"/>
    <x v="2"/>
    <n v="1"/>
    <n v="15.15"/>
    <x v="0"/>
    <x v="503"/>
    <x v="3"/>
    <n v="15.15"/>
  </r>
  <r>
    <s v="I293348"/>
    <s v="C164172"/>
    <x v="0"/>
    <n v="47"/>
    <x v="5"/>
    <x v="1"/>
    <n v="1"/>
    <n v="40.659999999999997"/>
    <x v="0"/>
    <x v="541"/>
    <x v="7"/>
    <n v="40.659999999999997"/>
  </r>
  <r>
    <s v="I293349"/>
    <s v="C324199"/>
    <x v="0"/>
    <n v="41"/>
    <x v="5"/>
    <x v="7"/>
    <n v="2"/>
    <n v="71.680000000000007"/>
    <x v="1"/>
    <x v="110"/>
    <x v="3"/>
    <n v="143.36000000000001"/>
  </r>
  <r>
    <s v="I293350"/>
    <s v="C112913"/>
    <x v="0"/>
    <n v="36"/>
    <x v="2"/>
    <x v="1"/>
    <n v="1"/>
    <n v="40.659999999999997"/>
    <x v="2"/>
    <x v="174"/>
    <x v="2"/>
    <n v="40.659999999999997"/>
  </r>
  <r>
    <s v="I293351"/>
    <s v="C148741"/>
    <x v="1"/>
    <n v="39"/>
    <x v="2"/>
    <x v="0"/>
    <n v="2"/>
    <n v="600.16"/>
    <x v="0"/>
    <x v="674"/>
    <x v="2"/>
    <n v="1200.32"/>
  </r>
  <r>
    <s v="I293352"/>
    <s v="C100154"/>
    <x v="1"/>
    <n v="54"/>
    <x v="1"/>
    <x v="2"/>
    <n v="1"/>
    <n v="15.15"/>
    <x v="1"/>
    <x v="676"/>
    <x v="1"/>
    <n v="15.15"/>
  </r>
  <r>
    <s v="I293355"/>
    <s v="C128223"/>
    <x v="0"/>
    <n v="49"/>
    <x v="5"/>
    <x v="3"/>
    <n v="4"/>
    <n v="4200"/>
    <x v="1"/>
    <x v="397"/>
    <x v="5"/>
    <n v="16800"/>
  </r>
  <r>
    <s v="I293362"/>
    <s v="C267256"/>
    <x v="1"/>
    <n v="20"/>
    <x v="3"/>
    <x v="7"/>
    <n v="4"/>
    <n v="143.36000000000001"/>
    <x v="2"/>
    <x v="151"/>
    <x v="2"/>
    <n v="573.44000000000005"/>
  </r>
  <r>
    <s v="I293370"/>
    <s v="C170837"/>
    <x v="0"/>
    <n v="46"/>
    <x v="5"/>
    <x v="5"/>
    <n v="3"/>
    <n v="1800.51"/>
    <x v="0"/>
    <x v="330"/>
    <x v="9"/>
    <n v="5401.53"/>
  </r>
  <r>
    <s v="I293373"/>
    <s v="C338463"/>
    <x v="0"/>
    <n v="65"/>
    <x v="0"/>
    <x v="0"/>
    <n v="4"/>
    <n v="1200.32"/>
    <x v="0"/>
    <x v="192"/>
    <x v="0"/>
    <n v="4801.28"/>
  </r>
  <r>
    <s v="I293378"/>
    <s v="C273680"/>
    <x v="1"/>
    <n v="34"/>
    <x v="2"/>
    <x v="5"/>
    <n v="5"/>
    <n v="3000.85"/>
    <x v="0"/>
    <x v="353"/>
    <x v="8"/>
    <n v="15004.25"/>
  </r>
  <r>
    <s v="I293383"/>
    <s v="C102547"/>
    <x v="1"/>
    <n v="26"/>
    <x v="3"/>
    <x v="0"/>
    <n v="3"/>
    <n v="900.24"/>
    <x v="0"/>
    <x v="666"/>
    <x v="2"/>
    <n v="2700.72"/>
  </r>
  <r>
    <s v="I293384"/>
    <s v="C855227"/>
    <x v="0"/>
    <n v="27"/>
    <x v="3"/>
    <x v="0"/>
    <n v="4"/>
    <n v="1200.32"/>
    <x v="2"/>
    <x v="710"/>
    <x v="5"/>
    <n v="4801.28"/>
  </r>
  <r>
    <s v="I293398"/>
    <s v="C192241"/>
    <x v="1"/>
    <n v="19"/>
    <x v="3"/>
    <x v="0"/>
    <n v="5"/>
    <n v="1500.4"/>
    <x v="1"/>
    <x v="445"/>
    <x v="5"/>
    <n v="7502"/>
  </r>
  <r>
    <s v="I293400"/>
    <s v="C437917"/>
    <x v="0"/>
    <n v="64"/>
    <x v="0"/>
    <x v="2"/>
    <n v="3"/>
    <n v="45.45"/>
    <x v="2"/>
    <x v="763"/>
    <x v="9"/>
    <n v="136.35"/>
  </r>
  <r>
    <s v="I293407"/>
    <s v="C236697"/>
    <x v="0"/>
    <n v="24"/>
    <x v="3"/>
    <x v="0"/>
    <n v="2"/>
    <n v="600.16"/>
    <x v="0"/>
    <x v="630"/>
    <x v="5"/>
    <n v="1200.32"/>
  </r>
  <r>
    <s v="I293412"/>
    <s v="C182854"/>
    <x v="1"/>
    <n v="35"/>
    <x v="2"/>
    <x v="7"/>
    <n v="5"/>
    <n v="179.2"/>
    <x v="2"/>
    <x v="400"/>
    <x v="6"/>
    <n v="896"/>
  </r>
  <r>
    <s v="I293415"/>
    <s v="C241564"/>
    <x v="0"/>
    <n v="36"/>
    <x v="2"/>
    <x v="0"/>
    <n v="2"/>
    <n v="600.16"/>
    <x v="0"/>
    <x v="118"/>
    <x v="7"/>
    <n v="1200.32"/>
  </r>
  <r>
    <s v="I293417"/>
    <s v="C117823"/>
    <x v="1"/>
    <n v="48"/>
    <x v="5"/>
    <x v="4"/>
    <n v="1"/>
    <n v="5.23"/>
    <x v="0"/>
    <x v="127"/>
    <x v="7"/>
    <n v="5.23"/>
  </r>
  <r>
    <s v="I293421"/>
    <s v="C793129"/>
    <x v="0"/>
    <n v="48"/>
    <x v="5"/>
    <x v="0"/>
    <n v="3"/>
    <n v="900.24"/>
    <x v="0"/>
    <x v="237"/>
    <x v="3"/>
    <n v="2700.72"/>
  </r>
  <r>
    <s v="I293423"/>
    <s v="C129828"/>
    <x v="1"/>
    <n v="26"/>
    <x v="3"/>
    <x v="1"/>
    <n v="4"/>
    <n v="162.63999999999999"/>
    <x v="0"/>
    <x v="514"/>
    <x v="3"/>
    <n v="650.55999999999995"/>
  </r>
  <r>
    <s v="I293424"/>
    <s v="C132934"/>
    <x v="1"/>
    <n v="68"/>
    <x v="0"/>
    <x v="4"/>
    <n v="3"/>
    <n v="15.69"/>
    <x v="0"/>
    <x v="121"/>
    <x v="8"/>
    <n v="47.07"/>
  </r>
  <r>
    <s v="I293426"/>
    <s v="C635289"/>
    <x v="1"/>
    <n v="37"/>
    <x v="2"/>
    <x v="0"/>
    <n v="5"/>
    <n v="1500.4"/>
    <x v="2"/>
    <x v="771"/>
    <x v="5"/>
    <n v="7502"/>
  </r>
  <r>
    <s v="I293427"/>
    <s v="C283214"/>
    <x v="1"/>
    <n v="68"/>
    <x v="0"/>
    <x v="3"/>
    <n v="2"/>
    <n v="2100"/>
    <x v="1"/>
    <x v="443"/>
    <x v="1"/>
    <n v="4200"/>
  </r>
  <r>
    <s v="I293436"/>
    <s v="C197228"/>
    <x v="0"/>
    <n v="59"/>
    <x v="1"/>
    <x v="1"/>
    <n v="3"/>
    <n v="121.98"/>
    <x v="0"/>
    <x v="637"/>
    <x v="8"/>
    <n v="365.94"/>
  </r>
  <r>
    <s v="I293442"/>
    <s v="C270759"/>
    <x v="0"/>
    <n v="34"/>
    <x v="2"/>
    <x v="0"/>
    <n v="2"/>
    <n v="600.16"/>
    <x v="0"/>
    <x v="131"/>
    <x v="3"/>
    <n v="1200.32"/>
  </r>
  <r>
    <s v="I293449"/>
    <s v="C203834"/>
    <x v="0"/>
    <n v="40"/>
    <x v="5"/>
    <x v="5"/>
    <n v="2"/>
    <n v="1200.3399999999999"/>
    <x v="0"/>
    <x v="348"/>
    <x v="5"/>
    <n v="2400.6799999999998"/>
  </r>
  <r>
    <s v="I293453"/>
    <s v="C309483"/>
    <x v="1"/>
    <n v="44"/>
    <x v="5"/>
    <x v="4"/>
    <n v="5"/>
    <n v="26.15"/>
    <x v="0"/>
    <x v="475"/>
    <x v="9"/>
    <n v="130.75"/>
  </r>
  <r>
    <s v="I293455"/>
    <s v="C159642"/>
    <x v="0"/>
    <n v="69"/>
    <x v="0"/>
    <x v="0"/>
    <n v="3"/>
    <n v="900.24"/>
    <x v="2"/>
    <x v="398"/>
    <x v="3"/>
    <n v="2700.72"/>
  </r>
  <r>
    <s v="I293456"/>
    <s v="C274453"/>
    <x v="1"/>
    <n v="56"/>
    <x v="1"/>
    <x v="5"/>
    <n v="2"/>
    <n v="1200.3399999999999"/>
    <x v="2"/>
    <x v="449"/>
    <x v="2"/>
    <n v="2400.6799999999998"/>
  </r>
  <r>
    <s v="I293457"/>
    <s v="C255507"/>
    <x v="1"/>
    <n v="31"/>
    <x v="2"/>
    <x v="0"/>
    <n v="4"/>
    <n v="1200.32"/>
    <x v="1"/>
    <x v="686"/>
    <x v="2"/>
    <n v="4801.28"/>
  </r>
  <r>
    <s v="I293458"/>
    <s v="C190551"/>
    <x v="0"/>
    <n v="36"/>
    <x v="2"/>
    <x v="4"/>
    <n v="2"/>
    <n v="10.46"/>
    <x v="0"/>
    <x v="720"/>
    <x v="4"/>
    <n v="20.92"/>
  </r>
  <r>
    <s v="I293468"/>
    <s v="C307335"/>
    <x v="1"/>
    <n v="49"/>
    <x v="5"/>
    <x v="0"/>
    <n v="4"/>
    <n v="1200.32"/>
    <x v="1"/>
    <x v="70"/>
    <x v="4"/>
    <n v="4801.28"/>
  </r>
  <r>
    <s v="I293479"/>
    <s v="C131350"/>
    <x v="1"/>
    <n v="65"/>
    <x v="0"/>
    <x v="7"/>
    <n v="5"/>
    <n v="179.2"/>
    <x v="0"/>
    <x v="240"/>
    <x v="1"/>
    <n v="896"/>
  </r>
  <r>
    <s v="I293484"/>
    <s v="C277345"/>
    <x v="1"/>
    <n v="45"/>
    <x v="5"/>
    <x v="0"/>
    <n v="2"/>
    <n v="600.16"/>
    <x v="0"/>
    <x v="509"/>
    <x v="5"/>
    <n v="1200.32"/>
  </r>
  <r>
    <s v="I293490"/>
    <s v="C246965"/>
    <x v="0"/>
    <n v="39"/>
    <x v="2"/>
    <x v="0"/>
    <n v="4"/>
    <n v="1200.32"/>
    <x v="0"/>
    <x v="622"/>
    <x v="2"/>
    <n v="4801.28"/>
  </r>
  <r>
    <s v="I293494"/>
    <s v="C270123"/>
    <x v="0"/>
    <n v="66"/>
    <x v="0"/>
    <x v="3"/>
    <n v="5"/>
    <n v="5250"/>
    <x v="2"/>
    <x v="489"/>
    <x v="1"/>
    <n v="26250"/>
  </r>
  <r>
    <s v="I293499"/>
    <s v="C327439"/>
    <x v="1"/>
    <n v="52"/>
    <x v="1"/>
    <x v="1"/>
    <n v="2"/>
    <n v="81.319999999999993"/>
    <x v="0"/>
    <x v="394"/>
    <x v="7"/>
    <n v="162.63999999999999"/>
  </r>
  <r>
    <s v="I293501"/>
    <s v="C279644"/>
    <x v="0"/>
    <n v="48"/>
    <x v="5"/>
    <x v="1"/>
    <n v="1"/>
    <n v="40.659999999999997"/>
    <x v="2"/>
    <x v="285"/>
    <x v="1"/>
    <n v="40.659999999999997"/>
  </r>
  <r>
    <s v="I293502"/>
    <s v="C235079"/>
    <x v="1"/>
    <n v="64"/>
    <x v="0"/>
    <x v="4"/>
    <n v="4"/>
    <n v="20.92"/>
    <x v="2"/>
    <x v="148"/>
    <x v="2"/>
    <n v="83.68"/>
  </r>
  <r>
    <s v="I293503"/>
    <s v="C184488"/>
    <x v="0"/>
    <n v="54"/>
    <x v="1"/>
    <x v="1"/>
    <n v="3"/>
    <n v="121.98"/>
    <x v="2"/>
    <x v="632"/>
    <x v="6"/>
    <n v="365.94"/>
  </r>
  <r>
    <s v="I293505"/>
    <s v="C975064"/>
    <x v="1"/>
    <n v="46"/>
    <x v="5"/>
    <x v="4"/>
    <n v="3"/>
    <n v="15.69"/>
    <x v="0"/>
    <x v="309"/>
    <x v="1"/>
    <n v="47.07"/>
  </r>
  <r>
    <s v="I293508"/>
    <s v="C162882"/>
    <x v="1"/>
    <n v="51"/>
    <x v="1"/>
    <x v="5"/>
    <n v="5"/>
    <n v="3000.85"/>
    <x v="2"/>
    <x v="392"/>
    <x v="1"/>
    <n v="15004.25"/>
  </r>
  <r>
    <s v="I293509"/>
    <s v="C129714"/>
    <x v="1"/>
    <n v="37"/>
    <x v="2"/>
    <x v="4"/>
    <n v="2"/>
    <n v="10.46"/>
    <x v="0"/>
    <x v="707"/>
    <x v="2"/>
    <n v="20.92"/>
  </r>
  <r>
    <s v="I293511"/>
    <s v="C244916"/>
    <x v="1"/>
    <n v="67"/>
    <x v="0"/>
    <x v="0"/>
    <n v="3"/>
    <n v="900.24"/>
    <x v="0"/>
    <x v="113"/>
    <x v="3"/>
    <n v="2700.72"/>
  </r>
  <r>
    <s v="I293515"/>
    <s v="C579333"/>
    <x v="1"/>
    <n v="41"/>
    <x v="5"/>
    <x v="2"/>
    <n v="3"/>
    <n v="45.45"/>
    <x v="0"/>
    <x v="8"/>
    <x v="2"/>
    <n v="136.35"/>
  </r>
  <r>
    <s v="I293519"/>
    <s v="C767039"/>
    <x v="1"/>
    <n v="46"/>
    <x v="5"/>
    <x v="1"/>
    <n v="5"/>
    <n v="203.3"/>
    <x v="0"/>
    <x v="657"/>
    <x v="4"/>
    <n v="1016.5"/>
  </r>
  <r>
    <s v="I293524"/>
    <s v="C311180"/>
    <x v="1"/>
    <n v="44"/>
    <x v="5"/>
    <x v="1"/>
    <n v="5"/>
    <n v="203.3"/>
    <x v="2"/>
    <x v="549"/>
    <x v="1"/>
    <n v="1016.5"/>
  </r>
  <r>
    <s v="I293527"/>
    <s v="C253372"/>
    <x v="1"/>
    <n v="18"/>
    <x v="4"/>
    <x v="4"/>
    <n v="4"/>
    <n v="20.92"/>
    <x v="0"/>
    <x v="683"/>
    <x v="2"/>
    <n v="83.68"/>
  </r>
  <r>
    <s v="I293528"/>
    <s v="C611301"/>
    <x v="1"/>
    <n v="47"/>
    <x v="5"/>
    <x v="7"/>
    <n v="1"/>
    <n v="35.840000000000003"/>
    <x v="2"/>
    <x v="711"/>
    <x v="2"/>
    <n v="35.840000000000003"/>
  </r>
  <r>
    <s v="I293529"/>
    <s v="C374586"/>
    <x v="0"/>
    <n v="40"/>
    <x v="5"/>
    <x v="0"/>
    <n v="4"/>
    <n v="1200.32"/>
    <x v="1"/>
    <x v="668"/>
    <x v="9"/>
    <n v="4801.28"/>
  </r>
  <r>
    <s v="I293530"/>
    <s v="C106123"/>
    <x v="1"/>
    <n v="23"/>
    <x v="3"/>
    <x v="5"/>
    <n v="2"/>
    <n v="1200.3399999999999"/>
    <x v="2"/>
    <x v="147"/>
    <x v="0"/>
    <n v="2400.6799999999998"/>
  </r>
  <r>
    <s v="I293532"/>
    <s v="C323270"/>
    <x v="0"/>
    <n v="23"/>
    <x v="3"/>
    <x v="0"/>
    <n v="5"/>
    <n v="1500.4"/>
    <x v="1"/>
    <x v="84"/>
    <x v="5"/>
    <n v="7502"/>
  </r>
  <r>
    <s v="I293535"/>
    <s v="C157697"/>
    <x v="1"/>
    <n v="23"/>
    <x v="3"/>
    <x v="4"/>
    <n v="1"/>
    <n v="5.23"/>
    <x v="1"/>
    <x v="433"/>
    <x v="2"/>
    <n v="5.23"/>
  </r>
  <r>
    <s v="I293537"/>
    <s v="C258467"/>
    <x v="1"/>
    <n v="52"/>
    <x v="1"/>
    <x v="7"/>
    <n v="2"/>
    <n v="71.680000000000007"/>
    <x v="0"/>
    <x v="511"/>
    <x v="4"/>
    <n v="143.36000000000001"/>
  </r>
  <r>
    <s v="I293542"/>
    <s v="C954397"/>
    <x v="1"/>
    <n v="24"/>
    <x v="3"/>
    <x v="0"/>
    <n v="2"/>
    <n v="600.16"/>
    <x v="0"/>
    <x v="779"/>
    <x v="5"/>
    <n v="1200.32"/>
  </r>
  <r>
    <s v="I293545"/>
    <s v="C856848"/>
    <x v="0"/>
    <n v="35"/>
    <x v="2"/>
    <x v="0"/>
    <n v="4"/>
    <n v="1200.32"/>
    <x v="2"/>
    <x v="674"/>
    <x v="2"/>
    <n v="4801.28"/>
  </r>
  <r>
    <s v="I293559"/>
    <s v="C114644"/>
    <x v="1"/>
    <n v="61"/>
    <x v="0"/>
    <x v="4"/>
    <n v="1"/>
    <n v="5.23"/>
    <x v="1"/>
    <x v="472"/>
    <x v="9"/>
    <n v="5.23"/>
  </r>
  <r>
    <s v="I293563"/>
    <s v="C802659"/>
    <x v="1"/>
    <n v="45"/>
    <x v="5"/>
    <x v="1"/>
    <n v="2"/>
    <n v="81.319999999999993"/>
    <x v="1"/>
    <x v="217"/>
    <x v="5"/>
    <n v="162.63999999999999"/>
  </r>
  <r>
    <s v="I293564"/>
    <s v="C136250"/>
    <x v="1"/>
    <n v="53"/>
    <x v="1"/>
    <x v="0"/>
    <n v="2"/>
    <n v="600.16"/>
    <x v="2"/>
    <x v="732"/>
    <x v="5"/>
    <n v="1200.32"/>
  </r>
  <r>
    <s v="I293565"/>
    <s v="C256570"/>
    <x v="1"/>
    <n v="24"/>
    <x v="3"/>
    <x v="0"/>
    <n v="2"/>
    <n v="600.16"/>
    <x v="1"/>
    <x v="719"/>
    <x v="2"/>
    <n v="1200.32"/>
  </r>
  <r>
    <s v="I293571"/>
    <s v="C568782"/>
    <x v="0"/>
    <n v="22"/>
    <x v="3"/>
    <x v="0"/>
    <n v="2"/>
    <n v="600.16"/>
    <x v="1"/>
    <x v="232"/>
    <x v="5"/>
    <n v="1200.32"/>
  </r>
  <r>
    <s v="I293572"/>
    <s v="C290310"/>
    <x v="1"/>
    <n v="50"/>
    <x v="1"/>
    <x v="7"/>
    <n v="4"/>
    <n v="143.36000000000001"/>
    <x v="0"/>
    <x v="266"/>
    <x v="5"/>
    <n v="573.44000000000005"/>
  </r>
  <r>
    <s v="I293584"/>
    <s v="C124664"/>
    <x v="1"/>
    <n v="44"/>
    <x v="5"/>
    <x v="0"/>
    <n v="4"/>
    <n v="1200.32"/>
    <x v="1"/>
    <x v="206"/>
    <x v="6"/>
    <n v="4801.28"/>
  </r>
  <r>
    <s v="I293590"/>
    <s v="C164206"/>
    <x v="1"/>
    <n v="21"/>
    <x v="3"/>
    <x v="1"/>
    <n v="4"/>
    <n v="162.63999999999999"/>
    <x v="1"/>
    <x v="238"/>
    <x v="0"/>
    <n v="650.55999999999995"/>
  </r>
  <r>
    <s v="I293594"/>
    <s v="C501599"/>
    <x v="1"/>
    <n v="44"/>
    <x v="5"/>
    <x v="7"/>
    <n v="4"/>
    <n v="143.36000000000001"/>
    <x v="0"/>
    <x v="481"/>
    <x v="5"/>
    <n v="573.44000000000005"/>
  </r>
  <r>
    <s v="I293595"/>
    <s v="C157000"/>
    <x v="1"/>
    <n v="43"/>
    <x v="5"/>
    <x v="1"/>
    <n v="5"/>
    <n v="203.3"/>
    <x v="0"/>
    <x v="275"/>
    <x v="7"/>
    <n v="1016.5"/>
  </r>
  <r>
    <s v="I293598"/>
    <s v="C907953"/>
    <x v="0"/>
    <n v="20"/>
    <x v="3"/>
    <x v="0"/>
    <n v="1"/>
    <n v="300.08"/>
    <x v="1"/>
    <x v="587"/>
    <x v="3"/>
    <n v="300.08"/>
  </r>
  <r>
    <s v="I293599"/>
    <s v="C154921"/>
    <x v="1"/>
    <n v="37"/>
    <x v="2"/>
    <x v="3"/>
    <n v="5"/>
    <n v="5250"/>
    <x v="0"/>
    <x v="312"/>
    <x v="9"/>
    <n v="26250"/>
  </r>
  <r>
    <s v="I293603"/>
    <s v="C198660"/>
    <x v="0"/>
    <n v="41"/>
    <x v="5"/>
    <x v="0"/>
    <n v="1"/>
    <n v="300.08"/>
    <x v="0"/>
    <x v="712"/>
    <x v="5"/>
    <n v="300.08"/>
  </r>
  <r>
    <s v="I293607"/>
    <s v="C155403"/>
    <x v="0"/>
    <n v="45"/>
    <x v="5"/>
    <x v="3"/>
    <n v="5"/>
    <n v="5250"/>
    <x v="0"/>
    <x v="235"/>
    <x v="3"/>
    <n v="26250"/>
  </r>
  <r>
    <s v="I293608"/>
    <s v="C680556"/>
    <x v="1"/>
    <n v="61"/>
    <x v="0"/>
    <x v="4"/>
    <n v="2"/>
    <n v="10.46"/>
    <x v="2"/>
    <x v="361"/>
    <x v="3"/>
    <n v="20.92"/>
  </r>
  <r>
    <s v="I293611"/>
    <s v="C313636"/>
    <x v="0"/>
    <n v="38"/>
    <x v="2"/>
    <x v="1"/>
    <n v="2"/>
    <n v="81.319999999999993"/>
    <x v="0"/>
    <x v="63"/>
    <x v="5"/>
    <n v="162.63999999999999"/>
  </r>
  <r>
    <s v="I293617"/>
    <s v="C100713"/>
    <x v="0"/>
    <n v="23"/>
    <x v="3"/>
    <x v="3"/>
    <n v="3"/>
    <n v="3150"/>
    <x v="0"/>
    <x v="564"/>
    <x v="3"/>
    <n v="9450"/>
  </r>
  <r>
    <s v="I293619"/>
    <s v="C238327"/>
    <x v="1"/>
    <n v="66"/>
    <x v="0"/>
    <x v="1"/>
    <n v="1"/>
    <n v="40.659999999999997"/>
    <x v="2"/>
    <x v="313"/>
    <x v="5"/>
    <n v="40.659999999999997"/>
  </r>
  <r>
    <s v="I293623"/>
    <s v="C337634"/>
    <x v="1"/>
    <n v="65"/>
    <x v="0"/>
    <x v="4"/>
    <n v="4"/>
    <n v="20.92"/>
    <x v="2"/>
    <x v="327"/>
    <x v="3"/>
    <n v="83.68"/>
  </r>
  <r>
    <s v="I293624"/>
    <s v="C801054"/>
    <x v="0"/>
    <n v="33"/>
    <x v="2"/>
    <x v="0"/>
    <n v="4"/>
    <n v="1200.32"/>
    <x v="2"/>
    <x v="790"/>
    <x v="9"/>
    <n v="4801.28"/>
  </r>
  <r>
    <s v="I293629"/>
    <s v="C673268"/>
    <x v="1"/>
    <n v="55"/>
    <x v="1"/>
    <x v="0"/>
    <n v="5"/>
    <n v="1500.4"/>
    <x v="1"/>
    <x v="416"/>
    <x v="3"/>
    <n v="7502"/>
  </r>
  <r>
    <s v="I293630"/>
    <s v="C367369"/>
    <x v="1"/>
    <n v="56"/>
    <x v="1"/>
    <x v="6"/>
    <n v="1"/>
    <n v="11.73"/>
    <x v="2"/>
    <x v="61"/>
    <x v="1"/>
    <n v="11.73"/>
  </r>
  <r>
    <s v="I293632"/>
    <s v="C163396"/>
    <x v="1"/>
    <n v="52"/>
    <x v="1"/>
    <x v="0"/>
    <n v="1"/>
    <n v="300.08"/>
    <x v="2"/>
    <x v="220"/>
    <x v="2"/>
    <n v="300.08"/>
  </r>
  <r>
    <s v="I293637"/>
    <s v="C159253"/>
    <x v="0"/>
    <n v="41"/>
    <x v="5"/>
    <x v="5"/>
    <n v="2"/>
    <n v="1200.3399999999999"/>
    <x v="0"/>
    <x v="719"/>
    <x v="7"/>
    <n v="2400.6799999999998"/>
  </r>
  <r>
    <s v="I293644"/>
    <s v="C213086"/>
    <x v="0"/>
    <n v="63"/>
    <x v="0"/>
    <x v="3"/>
    <n v="5"/>
    <n v="5250"/>
    <x v="1"/>
    <x v="118"/>
    <x v="7"/>
    <n v="26250"/>
  </r>
  <r>
    <s v="I293647"/>
    <s v="C297265"/>
    <x v="1"/>
    <n v="21"/>
    <x v="3"/>
    <x v="0"/>
    <n v="4"/>
    <n v="1200.32"/>
    <x v="2"/>
    <x v="584"/>
    <x v="4"/>
    <n v="4801.28"/>
  </r>
  <r>
    <s v="I293653"/>
    <s v="C504520"/>
    <x v="1"/>
    <n v="19"/>
    <x v="3"/>
    <x v="2"/>
    <n v="5"/>
    <n v="75.75"/>
    <x v="2"/>
    <x v="365"/>
    <x v="8"/>
    <n v="378.75"/>
  </r>
  <r>
    <s v="I293655"/>
    <s v="C247817"/>
    <x v="0"/>
    <n v="33"/>
    <x v="2"/>
    <x v="6"/>
    <n v="2"/>
    <n v="23.46"/>
    <x v="0"/>
    <x v="62"/>
    <x v="3"/>
    <n v="46.92"/>
  </r>
  <r>
    <s v="I293664"/>
    <s v="C231838"/>
    <x v="1"/>
    <n v="31"/>
    <x v="2"/>
    <x v="0"/>
    <n v="4"/>
    <n v="1200.32"/>
    <x v="2"/>
    <x v="147"/>
    <x v="2"/>
    <n v="4801.28"/>
  </r>
  <r>
    <s v="I293665"/>
    <s v="C101318"/>
    <x v="0"/>
    <n v="36"/>
    <x v="2"/>
    <x v="7"/>
    <n v="5"/>
    <n v="179.2"/>
    <x v="2"/>
    <x v="258"/>
    <x v="8"/>
    <n v="896"/>
  </r>
  <r>
    <s v="I293673"/>
    <s v="C292925"/>
    <x v="1"/>
    <n v="26"/>
    <x v="3"/>
    <x v="5"/>
    <n v="3"/>
    <n v="1800.51"/>
    <x v="0"/>
    <x v="258"/>
    <x v="3"/>
    <n v="5401.53"/>
  </r>
  <r>
    <s v="I293674"/>
    <s v="C243776"/>
    <x v="0"/>
    <n v="52"/>
    <x v="1"/>
    <x v="2"/>
    <n v="5"/>
    <n v="75.75"/>
    <x v="0"/>
    <x v="416"/>
    <x v="7"/>
    <n v="378.75"/>
  </r>
  <r>
    <s v="I293675"/>
    <s v="C337959"/>
    <x v="0"/>
    <n v="38"/>
    <x v="2"/>
    <x v="7"/>
    <n v="1"/>
    <n v="35.840000000000003"/>
    <x v="2"/>
    <x v="58"/>
    <x v="3"/>
    <n v="35.840000000000003"/>
  </r>
  <r>
    <s v="I293677"/>
    <s v="C101125"/>
    <x v="0"/>
    <n v="38"/>
    <x v="2"/>
    <x v="0"/>
    <n v="4"/>
    <n v="1200.32"/>
    <x v="0"/>
    <x v="92"/>
    <x v="7"/>
    <n v="4801.28"/>
  </r>
  <r>
    <s v="I293678"/>
    <s v="C811777"/>
    <x v="1"/>
    <n v="34"/>
    <x v="2"/>
    <x v="0"/>
    <n v="2"/>
    <n v="600.16"/>
    <x v="1"/>
    <x v="595"/>
    <x v="3"/>
    <n v="1200.32"/>
  </r>
  <r>
    <s v="I293681"/>
    <s v="C757525"/>
    <x v="0"/>
    <n v="27"/>
    <x v="3"/>
    <x v="0"/>
    <n v="4"/>
    <n v="1200.32"/>
    <x v="0"/>
    <x v="583"/>
    <x v="2"/>
    <n v="4801.28"/>
  </r>
  <r>
    <s v="I293682"/>
    <s v="C967617"/>
    <x v="1"/>
    <n v="28"/>
    <x v="3"/>
    <x v="4"/>
    <n v="3"/>
    <n v="15.69"/>
    <x v="1"/>
    <x v="179"/>
    <x v="2"/>
    <n v="47.07"/>
  </r>
  <r>
    <s v="I293685"/>
    <s v="C162018"/>
    <x v="1"/>
    <n v="62"/>
    <x v="0"/>
    <x v="2"/>
    <n v="5"/>
    <n v="75.75"/>
    <x v="1"/>
    <x v="21"/>
    <x v="5"/>
    <n v="378.75"/>
  </r>
  <r>
    <s v="I293693"/>
    <s v="C228087"/>
    <x v="0"/>
    <n v="68"/>
    <x v="0"/>
    <x v="7"/>
    <n v="1"/>
    <n v="35.840000000000003"/>
    <x v="2"/>
    <x v="642"/>
    <x v="8"/>
    <n v="35.840000000000003"/>
  </r>
  <r>
    <s v="I293694"/>
    <s v="C336846"/>
    <x v="1"/>
    <n v="38"/>
    <x v="2"/>
    <x v="0"/>
    <n v="5"/>
    <n v="1500.4"/>
    <x v="2"/>
    <x v="65"/>
    <x v="0"/>
    <n v="7502"/>
  </r>
  <r>
    <s v="I293697"/>
    <s v="C361140"/>
    <x v="1"/>
    <n v="59"/>
    <x v="1"/>
    <x v="7"/>
    <n v="4"/>
    <n v="143.36000000000001"/>
    <x v="0"/>
    <x v="612"/>
    <x v="2"/>
    <n v="573.44000000000005"/>
  </r>
  <r>
    <s v="I293698"/>
    <s v="C898600"/>
    <x v="0"/>
    <n v="38"/>
    <x v="2"/>
    <x v="0"/>
    <n v="4"/>
    <n v="1200.32"/>
    <x v="2"/>
    <x v="743"/>
    <x v="9"/>
    <n v="4801.28"/>
  </r>
  <r>
    <s v="I293700"/>
    <s v="C156889"/>
    <x v="0"/>
    <n v="37"/>
    <x v="2"/>
    <x v="7"/>
    <n v="3"/>
    <n v="107.52"/>
    <x v="1"/>
    <x v="649"/>
    <x v="7"/>
    <n v="322.56"/>
  </r>
  <r>
    <s v="I293702"/>
    <s v="C160608"/>
    <x v="0"/>
    <n v="20"/>
    <x v="3"/>
    <x v="7"/>
    <n v="3"/>
    <n v="107.52"/>
    <x v="1"/>
    <x v="288"/>
    <x v="9"/>
    <n v="322.56"/>
  </r>
  <r>
    <s v="I293703"/>
    <s v="C859403"/>
    <x v="1"/>
    <n v="42"/>
    <x v="5"/>
    <x v="1"/>
    <n v="5"/>
    <n v="203.3"/>
    <x v="0"/>
    <x v="246"/>
    <x v="7"/>
    <n v="1016.5"/>
  </r>
  <r>
    <s v="I293705"/>
    <s v="C315766"/>
    <x v="0"/>
    <n v="35"/>
    <x v="2"/>
    <x v="3"/>
    <n v="3"/>
    <n v="3150"/>
    <x v="0"/>
    <x v="709"/>
    <x v="5"/>
    <n v="9450"/>
  </r>
  <r>
    <s v="I293709"/>
    <s v="C163820"/>
    <x v="0"/>
    <n v="19"/>
    <x v="3"/>
    <x v="0"/>
    <n v="1"/>
    <n v="300.08"/>
    <x v="0"/>
    <x v="266"/>
    <x v="9"/>
    <n v="300.08"/>
  </r>
  <r>
    <s v="I293711"/>
    <s v="C308998"/>
    <x v="1"/>
    <n v="59"/>
    <x v="1"/>
    <x v="1"/>
    <n v="1"/>
    <n v="40.659999999999997"/>
    <x v="1"/>
    <x v="416"/>
    <x v="3"/>
    <n v="40.659999999999997"/>
  </r>
  <r>
    <s v="I293714"/>
    <s v="C146961"/>
    <x v="1"/>
    <n v="58"/>
    <x v="1"/>
    <x v="5"/>
    <n v="2"/>
    <n v="1200.3399999999999"/>
    <x v="0"/>
    <x v="486"/>
    <x v="5"/>
    <n v="2400.6799999999998"/>
  </r>
  <r>
    <s v="I293715"/>
    <s v="C110369"/>
    <x v="1"/>
    <n v="38"/>
    <x v="2"/>
    <x v="6"/>
    <n v="3"/>
    <n v="35.19"/>
    <x v="2"/>
    <x v="737"/>
    <x v="8"/>
    <n v="105.57"/>
  </r>
  <r>
    <s v="I293721"/>
    <s v="C373029"/>
    <x v="1"/>
    <n v="59"/>
    <x v="1"/>
    <x v="4"/>
    <n v="1"/>
    <n v="5.23"/>
    <x v="0"/>
    <x v="341"/>
    <x v="4"/>
    <n v="5.23"/>
  </r>
  <r>
    <s v="I293722"/>
    <s v="C243298"/>
    <x v="0"/>
    <n v="30"/>
    <x v="2"/>
    <x v="2"/>
    <n v="3"/>
    <n v="45.45"/>
    <x v="1"/>
    <x v="305"/>
    <x v="2"/>
    <n v="136.35"/>
  </r>
  <r>
    <s v="I293726"/>
    <s v="C226646"/>
    <x v="0"/>
    <n v="41"/>
    <x v="5"/>
    <x v="2"/>
    <n v="1"/>
    <n v="15.15"/>
    <x v="0"/>
    <x v="573"/>
    <x v="8"/>
    <n v="15.15"/>
  </r>
  <r>
    <s v="I293727"/>
    <s v="C173915"/>
    <x v="0"/>
    <n v="29"/>
    <x v="3"/>
    <x v="4"/>
    <n v="3"/>
    <n v="15.69"/>
    <x v="1"/>
    <x v="15"/>
    <x v="0"/>
    <n v="47.07"/>
  </r>
  <r>
    <s v="I293733"/>
    <s v="C791351"/>
    <x v="0"/>
    <n v="31"/>
    <x v="2"/>
    <x v="1"/>
    <n v="3"/>
    <n v="121.98"/>
    <x v="2"/>
    <x v="646"/>
    <x v="8"/>
    <n v="365.94"/>
  </r>
  <r>
    <s v="I293737"/>
    <s v="C311820"/>
    <x v="0"/>
    <n v="35"/>
    <x v="2"/>
    <x v="4"/>
    <n v="1"/>
    <n v="5.23"/>
    <x v="2"/>
    <x v="42"/>
    <x v="5"/>
    <n v="5.23"/>
  </r>
  <r>
    <s v="I293744"/>
    <s v="C251089"/>
    <x v="0"/>
    <n v="31"/>
    <x v="2"/>
    <x v="1"/>
    <n v="4"/>
    <n v="162.63999999999999"/>
    <x v="0"/>
    <x v="206"/>
    <x v="6"/>
    <n v="650.55999999999995"/>
  </r>
  <r>
    <s v="I293745"/>
    <s v="C161417"/>
    <x v="0"/>
    <n v="47"/>
    <x v="5"/>
    <x v="2"/>
    <n v="4"/>
    <n v="60.6"/>
    <x v="2"/>
    <x v="573"/>
    <x v="8"/>
    <n v="242.4"/>
  </r>
  <r>
    <s v="I293746"/>
    <s v="C333146"/>
    <x v="1"/>
    <n v="47"/>
    <x v="5"/>
    <x v="4"/>
    <n v="3"/>
    <n v="15.69"/>
    <x v="2"/>
    <x v="606"/>
    <x v="3"/>
    <n v="47.07"/>
  </r>
  <r>
    <s v="I293750"/>
    <s v="C270403"/>
    <x v="1"/>
    <n v="60"/>
    <x v="0"/>
    <x v="5"/>
    <n v="1"/>
    <n v="600.16999999999996"/>
    <x v="0"/>
    <x v="615"/>
    <x v="2"/>
    <n v="600.16999999999996"/>
  </r>
  <r>
    <s v="I293751"/>
    <s v="C747621"/>
    <x v="0"/>
    <n v="62"/>
    <x v="0"/>
    <x v="1"/>
    <n v="5"/>
    <n v="203.3"/>
    <x v="0"/>
    <x v="682"/>
    <x v="2"/>
    <n v="1016.5"/>
  </r>
  <r>
    <s v="I293755"/>
    <s v="C221233"/>
    <x v="1"/>
    <n v="51"/>
    <x v="1"/>
    <x v="7"/>
    <n v="5"/>
    <n v="179.2"/>
    <x v="1"/>
    <x v="518"/>
    <x v="9"/>
    <n v="896"/>
  </r>
  <r>
    <s v="I293758"/>
    <s v="C473298"/>
    <x v="1"/>
    <n v="36"/>
    <x v="2"/>
    <x v="5"/>
    <n v="5"/>
    <n v="3000.85"/>
    <x v="1"/>
    <x v="337"/>
    <x v="5"/>
    <n v="15004.25"/>
  </r>
  <r>
    <s v="I293761"/>
    <s v="C268798"/>
    <x v="0"/>
    <n v="28"/>
    <x v="3"/>
    <x v="0"/>
    <n v="5"/>
    <n v="1500.4"/>
    <x v="2"/>
    <x v="200"/>
    <x v="1"/>
    <n v="7502"/>
  </r>
  <r>
    <s v="I293766"/>
    <s v="C401846"/>
    <x v="1"/>
    <n v="46"/>
    <x v="5"/>
    <x v="4"/>
    <n v="4"/>
    <n v="20.92"/>
    <x v="1"/>
    <x v="437"/>
    <x v="2"/>
    <n v="83.68"/>
  </r>
  <r>
    <s v="I293770"/>
    <s v="C182237"/>
    <x v="1"/>
    <n v="35"/>
    <x v="2"/>
    <x v="2"/>
    <n v="1"/>
    <n v="15.15"/>
    <x v="1"/>
    <x v="135"/>
    <x v="0"/>
    <n v="15.15"/>
  </r>
  <r>
    <s v="I293771"/>
    <s v="C313207"/>
    <x v="0"/>
    <n v="25"/>
    <x v="3"/>
    <x v="7"/>
    <n v="3"/>
    <n v="107.52"/>
    <x v="1"/>
    <x v="711"/>
    <x v="4"/>
    <n v="322.56"/>
  </r>
  <r>
    <s v="I293772"/>
    <s v="C225991"/>
    <x v="0"/>
    <n v="28"/>
    <x v="3"/>
    <x v="0"/>
    <n v="5"/>
    <n v="1500.4"/>
    <x v="0"/>
    <x v="145"/>
    <x v="9"/>
    <n v="7502"/>
  </r>
  <r>
    <s v="I293775"/>
    <s v="C187534"/>
    <x v="1"/>
    <n v="65"/>
    <x v="0"/>
    <x v="0"/>
    <n v="4"/>
    <n v="1200.32"/>
    <x v="2"/>
    <x v="42"/>
    <x v="9"/>
    <n v="4801.28"/>
  </r>
  <r>
    <s v="I293777"/>
    <s v="C170758"/>
    <x v="0"/>
    <n v="21"/>
    <x v="3"/>
    <x v="1"/>
    <n v="4"/>
    <n v="162.63999999999999"/>
    <x v="0"/>
    <x v="236"/>
    <x v="2"/>
    <n v="650.55999999999995"/>
  </r>
  <r>
    <s v="I293778"/>
    <s v="C285474"/>
    <x v="1"/>
    <n v="69"/>
    <x v="0"/>
    <x v="2"/>
    <n v="1"/>
    <n v="15.15"/>
    <x v="2"/>
    <x v="420"/>
    <x v="2"/>
    <n v="15.15"/>
  </r>
  <r>
    <s v="I293783"/>
    <s v="C337888"/>
    <x v="1"/>
    <n v="69"/>
    <x v="0"/>
    <x v="0"/>
    <n v="2"/>
    <n v="600.16"/>
    <x v="0"/>
    <x v="119"/>
    <x v="7"/>
    <n v="1200.32"/>
  </r>
  <r>
    <s v="I293784"/>
    <s v="C101235"/>
    <x v="1"/>
    <n v="46"/>
    <x v="5"/>
    <x v="0"/>
    <n v="4"/>
    <n v="1200.32"/>
    <x v="0"/>
    <x v="450"/>
    <x v="7"/>
    <n v="4801.28"/>
  </r>
  <r>
    <s v="I293785"/>
    <s v="C177316"/>
    <x v="1"/>
    <n v="42"/>
    <x v="5"/>
    <x v="2"/>
    <n v="5"/>
    <n v="75.75"/>
    <x v="0"/>
    <x v="85"/>
    <x v="2"/>
    <n v="378.75"/>
  </r>
  <r>
    <s v="I293786"/>
    <s v="C119726"/>
    <x v="1"/>
    <n v="22"/>
    <x v="3"/>
    <x v="0"/>
    <n v="5"/>
    <n v="1500.4"/>
    <x v="2"/>
    <x v="751"/>
    <x v="7"/>
    <n v="7502"/>
  </r>
  <r>
    <s v="I293793"/>
    <s v="C461232"/>
    <x v="0"/>
    <n v="36"/>
    <x v="2"/>
    <x v="1"/>
    <n v="2"/>
    <n v="81.319999999999993"/>
    <x v="0"/>
    <x v="540"/>
    <x v="7"/>
    <n v="162.63999999999999"/>
  </r>
  <r>
    <s v="I293796"/>
    <s v="C266133"/>
    <x v="1"/>
    <n v="62"/>
    <x v="0"/>
    <x v="0"/>
    <n v="3"/>
    <n v="900.24"/>
    <x v="0"/>
    <x v="575"/>
    <x v="5"/>
    <n v="2700.72"/>
  </r>
  <r>
    <s v="I293797"/>
    <s v="C493584"/>
    <x v="1"/>
    <n v="66"/>
    <x v="0"/>
    <x v="0"/>
    <n v="1"/>
    <n v="300.08"/>
    <x v="1"/>
    <x v="77"/>
    <x v="5"/>
    <n v="300.08"/>
  </r>
  <r>
    <s v="I293798"/>
    <s v="C166134"/>
    <x v="0"/>
    <n v="24"/>
    <x v="3"/>
    <x v="0"/>
    <n v="1"/>
    <n v="300.08"/>
    <x v="1"/>
    <x v="187"/>
    <x v="3"/>
    <n v="300.08"/>
  </r>
  <r>
    <s v="I293800"/>
    <s v="C218729"/>
    <x v="1"/>
    <n v="18"/>
    <x v="4"/>
    <x v="0"/>
    <n v="4"/>
    <n v="1200.32"/>
    <x v="0"/>
    <x v="697"/>
    <x v="5"/>
    <n v="4801.28"/>
  </r>
  <r>
    <s v="I293801"/>
    <s v="C230406"/>
    <x v="0"/>
    <n v="50"/>
    <x v="1"/>
    <x v="0"/>
    <n v="4"/>
    <n v="1200.32"/>
    <x v="1"/>
    <x v="232"/>
    <x v="0"/>
    <n v="4801.28"/>
  </r>
  <r>
    <s v="I293804"/>
    <s v="C328918"/>
    <x v="0"/>
    <n v="44"/>
    <x v="5"/>
    <x v="4"/>
    <n v="3"/>
    <n v="15.69"/>
    <x v="1"/>
    <x v="300"/>
    <x v="5"/>
    <n v="47.07"/>
  </r>
  <r>
    <s v="I293806"/>
    <s v="C583127"/>
    <x v="0"/>
    <n v="67"/>
    <x v="0"/>
    <x v="0"/>
    <n v="5"/>
    <n v="1500.4"/>
    <x v="2"/>
    <x v="765"/>
    <x v="0"/>
    <n v="7502"/>
  </r>
  <r>
    <s v="I293815"/>
    <s v="C230154"/>
    <x v="1"/>
    <n v="46"/>
    <x v="5"/>
    <x v="1"/>
    <n v="2"/>
    <n v="81.319999999999993"/>
    <x v="1"/>
    <x v="653"/>
    <x v="3"/>
    <n v="162.63999999999999"/>
  </r>
  <r>
    <s v="I293816"/>
    <s v="C162731"/>
    <x v="0"/>
    <n v="65"/>
    <x v="0"/>
    <x v="4"/>
    <n v="3"/>
    <n v="15.69"/>
    <x v="2"/>
    <x v="300"/>
    <x v="8"/>
    <n v="47.07"/>
  </r>
  <r>
    <s v="I293817"/>
    <s v="C137952"/>
    <x v="1"/>
    <n v="44"/>
    <x v="5"/>
    <x v="0"/>
    <n v="4"/>
    <n v="1200.32"/>
    <x v="2"/>
    <x v="329"/>
    <x v="7"/>
    <n v="4801.28"/>
  </r>
  <r>
    <s v="I293820"/>
    <s v="C216763"/>
    <x v="1"/>
    <n v="40"/>
    <x v="5"/>
    <x v="4"/>
    <n v="4"/>
    <n v="20.92"/>
    <x v="0"/>
    <x v="331"/>
    <x v="4"/>
    <n v="83.68"/>
  </r>
  <r>
    <s v="I293821"/>
    <s v="C312555"/>
    <x v="0"/>
    <n v="48"/>
    <x v="5"/>
    <x v="0"/>
    <n v="3"/>
    <n v="900.24"/>
    <x v="1"/>
    <x v="246"/>
    <x v="5"/>
    <n v="2700.72"/>
  </r>
  <r>
    <s v="I293830"/>
    <s v="C175718"/>
    <x v="0"/>
    <n v="19"/>
    <x v="3"/>
    <x v="7"/>
    <n v="3"/>
    <n v="107.52"/>
    <x v="2"/>
    <x v="307"/>
    <x v="3"/>
    <n v="322.56"/>
  </r>
  <r>
    <s v="I293835"/>
    <s v="C919708"/>
    <x v="0"/>
    <n v="32"/>
    <x v="2"/>
    <x v="1"/>
    <n v="2"/>
    <n v="81.319999999999993"/>
    <x v="0"/>
    <x v="283"/>
    <x v="9"/>
    <n v="162.63999999999999"/>
  </r>
  <r>
    <s v="I293842"/>
    <s v="C139969"/>
    <x v="1"/>
    <n v="50"/>
    <x v="1"/>
    <x v="7"/>
    <n v="2"/>
    <n v="71.680000000000007"/>
    <x v="1"/>
    <x v="580"/>
    <x v="3"/>
    <n v="143.36000000000001"/>
  </r>
  <r>
    <s v="I293844"/>
    <s v="C190810"/>
    <x v="0"/>
    <n v="38"/>
    <x v="2"/>
    <x v="0"/>
    <n v="1"/>
    <n v="300.08"/>
    <x v="1"/>
    <x v="175"/>
    <x v="5"/>
    <n v="300.08"/>
  </r>
  <r>
    <s v="I293847"/>
    <s v="C267980"/>
    <x v="0"/>
    <n v="68"/>
    <x v="0"/>
    <x v="4"/>
    <n v="3"/>
    <n v="15.69"/>
    <x v="1"/>
    <x v="252"/>
    <x v="5"/>
    <n v="47.07"/>
  </r>
  <r>
    <s v="I293848"/>
    <s v="C203842"/>
    <x v="0"/>
    <n v="56"/>
    <x v="1"/>
    <x v="1"/>
    <n v="3"/>
    <n v="121.98"/>
    <x v="2"/>
    <x v="67"/>
    <x v="7"/>
    <n v="365.94"/>
  </r>
  <r>
    <s v="I293858"/>
    <s v="C950200"/>
    <x v="1"/>
    <n v="57"/>
    <x v="1"/>
    <x v="5"/>
    <n v="5"/>
    <n v="3000.85"/>
    <x v="2"/>
    <x v="1"/>
    <x v="0"/>
    <n v="15004.25"/>
  </r>
  <r>
    <s v="I293861"/>
    <s v="C442372"/>
    <x v="0"/>
    <n v="19"/>
    <x v="3"/>
    <x v="0"/>
    <n v="1"/>
    <n v="300.08"/>
    <x v="0"/>
    <x v="445"/>
    <x v="2"/>
    <n v="300.08"/>
  </r>
  <r>
    <s v="I293862"/>
    <s v="C120718"/>
    <x v="1"/>
    <n v="31"/>
    <x v="2"/>
    <x v="1"/>
    <n v="5"/>
    <n v="203.3"/>
    <x v="0"/>
    <x v="508"/>
    <x v="3"/>
    <n v="1016.5"/>
  </r>
  <r>
    <s v="I293864"/>
    <s v="C163761"/>
    <x v="0"/>
    <n v="43"/>
    <x v="5"/>
    <x v="6"/>
    <n v="3"/>
    <n v="35.19"/>
    <x v="0"/>
    <x v="330"/>
    <x v="5"/>
    <n v="105.57"/>
  </r>
  <r>
    <s v="I293865"/>
    <s v="C277182"/>
    <x v="1"/>
    <n v="34"/>
    <x v="2"/>
    <x v="4"/>
    <n v="3"/>
    <n v="15.69"/>
    <x v="1"/>
    <x v="430"/>
    <x v="5"/>
    <n v="47.07"/>
  </r>
  <r>
    <s v="I293866"/>
    <s v="C187881"/>
    <x v="0"/>
    <n v="64"/>
    <x v="0"/>
    <x v="1"/>
    <n v="4"/>
    <n v="162.63999999999999"/>
    <x v="0"/>
    <x v="222"/>
    <x v="8"/>
    <n v="650.55999999999995"/>
  </r>
  <r>
    <s v="I293867"/>
    <s v="C169017"/>
    <x v="1"/>
    <n v="59"/>
    <x v="1"/>
    <x v="0"/>
    <n v="3"/>
    <n v="900.24"/>
    <x v="0"/>
    <x v="362"/>
    <x v="7"/>
    <n v="2700.72"/>
  </r>
  <r>
    <s v="I293871"/>
    <s v="C338996"/>
    <x v="0"/>
    <n v="38"/>
    <x v="2"/>
    <x v="3"/>
    <n v="4"/>
    <n v="4200"/>
    <x v="0"/>
    <x v="454"/>
    <x v="5"/>
    <n v="16800"/>
  </r>
  <r>
    <s v="I293872"/>
    <s v="C209839"/>
    <x v="1"/>
    <n v="58"/>
    <x v="1"/>
    <x v="2"/>
    <n v="2"/>
    <n v="30.3"/>
    <x v="2"/>
    <x v="172"/>
    <x v="5"/>
    <n v="60.6"/>
  </r>
  <r>
    <s v="I293874"/>
    <s v="C312805"/>
    <x v="1"/>
    <n v="49"/>
    <x v="5"/>
    <x v="0"/>
    <n v="2"/>
    <n v="600.16"/>
    <x v="0"/>
    <x v="124"/>
    <x v="2"/>
    <n v="1200.32"/>
  </r>
  <r>
    <s v="I293876"/>
    <s v="C384840"/>
    <x v="0"/>
    <n v="52"/>
    <x v="1"/>
    <x v="5"/>
    <n v="5"/>
    <n v="3000.85"/>
    <x v="0"/>
    <x v="158"/>
    <x v="3"/>
    <n v="15004.25"/>
  </r>
  <r>
    <s v="I293878"/>
    <s v="C162134"/>
    <x v="1"/>
    <n v="59"/>
    <x v="1"/>
    <x v="0"/>
    <n v="5"/>
    <n v="1500.4"/>
    <x v="2"/>
    <x v="392"/>
    <x v="6"/>
    <n v="7502"/>
  </r>
  <r>
    <s v="I293887"/>
    <s v="C552872"/>
    <x v="0"/>
    <n v="30"/>
    <x v="2"/>
    <x v="1"/>
    <n v="4"/>
    <n v="162.63999999999999"/>
    <x v="2"/>
    <x v="532"/>
    <x v="9"/>
    <n v="650.55999999999995"/>
  </r>
  <r>
    <s v="I293888"/>
    <s v="C392315"/>
    <x v="1"/>
    <n v="24"/>
    <x v="3"/>
    <x v="6"/>
    <n v="1"/>
    <n v="11.73"/>
    <x v="0"/>
    <x v="481"/>
    <x v="3"/>
    <n v="11.73"/>
  </r>
  <r>
    <s v="I293893"/>
    <s v="C114819"/>
    <x v="0"/>
    <n v="56"/>
    <x v="1"/>
    <x v="0"/>
    <n v="1"/>
    <n v="300.08"/>
    <x v="2"/>
    <x v="546"/>
    <x v="3"/>
    <n v="300.08"/>
  </r>
  <r>
    <s v="I293897"/>
    <s v="C332924"/>
    <x v="1"/>
    <n v="22"/>
    <x v="3"/>
    <x v="0"/>
    <n v="3"/>
    <n v="900.24"/>
    <x v="0"/>
    <x v="60"/>
    <x v="5"/>
    <n v="2700.72"/>
  </r>
  <r>
    <s v="I293899"/>
    <s v="C734936"/>
    <x v="1"/>
    <n v="44"/>
    <x v="5"/>
    <x v="0"/>
    <n v="2"/>
    <n v="600.16"/>
    <x v="2"/>
    <x v="783"/>
    <x v="1"/>
    <n v="1200.32"/>
  </r>
  <r>
    <s v="I293900"/>
    <s v="C270691"/>
    <x v="0"/>
    <n v="46"/>
    <x v="5"/>
    <x v="5"/>
    <n v="4"/>
    <n v="2400.6799999999998"/>
    <x v="2"/>
    <x v="561"/>
    <x v="7"/>
    <n v="9602.7199999999993"/>
  </r>
  <r>
    <s v="I293904"/>
    <s v="C140070"/>
    <x v="0"/>
    <n v="45"/>
    <x v="5"/>
    <x v="4"/>
    <n v="5"/>
    <n v="26.15"/>
    <x v="0"/>
    <x v="497"/>
    <x v="5"/>
    <n v="130.75"/>
  </r>
  <r>
    <s v="I293905"/>
    <s v="C304981"/>
    <x v="0"/>
    <n v="46"/>
    <x v="5"/>
    <x v="7"/>
    <n v="5"/>
    <n v="179.2"/>
    <x v="0"/>
    <x v="717"/>
    <x v="3"/>
    <n v="896"/>
  </r>
  <r>
    <s v="I293907"/>
    <s v="C319957"/>
    <x v="1"/>
    <n v="44"/>
    <x v="5"/>
    <x v="0"/>
    <n v="3"/>
    <n v="900.24"/>
    <x v="0"/>
    <x v="199"/>
    <x v="9"/>
    <n v="2700.72"/>
  </r>
  <r>
    <s v="I293909"/>
    <s v="C330105"/>
    <x v="1"/>
    <n v="26"/>
    <x v="3"/>
    <x v="5"/>
    <n v="5"/>
    <n v="3000.85"/>
    <x v="0"/>
    <x v="419"/>
    <x v="6"/>
    <n v="15004.25"/>
  </r>
  <r>
    <s v="I293910"/>
    <s v="C253903"/>
    <x v="1"/>
    <n v="64"/>
    <x v="0"/>
    <x v="2"/>
    <n v="5"/>
    <n v="75.75"/>
    <x v="0"/>
    <x v="431"/>
    <x v="5"/>
    <n v="378.75"/>
  </r>
  <r>
    <s v="I293919"/>
    <s v="C845757"/>
    <x v="1"/>
    <n v="58"/>
    <x v="1"/>
    <x v="0"/>
    <n v="1"/>
    <n v="300.08"/>
    <x v="1"/>
    <x v="672"/>
    <x v="5"/>
    <n v="300.08"/>
  </r>
  <r>
    <s v="I293920"/>
    <s v="C410201"/>
    <x v="0"/>
    <n v="52"/>
    <x v="1"/>
    <x v="1"/>
    <n v="1"/>
    <n v="40.659999999999997"/>
    <x v="2"/>
    <x v="342"/>
    <x v="5"/>
    <n v="40.659999999999997"/>
  </r>
  <r>
    <s v="I293926"/>
    <s v="C911450"/>
    <x v="1"/>
    <n v="38"/>
    <x v="2"/>
    <x v="3"/>
    <n v="3"/>
    <n v="3150"/>
    <x v="2"/>
    <x v="338"/>
    <x v="1"/>
    <n v="9450"/>
  </r>
  <r>
    <s v="I293929"/>
    <s v="C959143"/>
    <x v="0"/>
    <n v="66"/>
    <x v="0"/>
    <x v="5"/>
    <n v="5"/>
    <n v="3000.85"/>
    <x v="1"/>
    <x v="91"/>
    <x v="2"/>
    <n v="15004.25"/>
  </r>
  <r>
    <s v="I293931"/>
    <s v="C144524"/>
    <x v="1"/>
    <n v="67"/>
    <x v="0"/>
    <x v="0"/>
    <n v="2"/>
    <n v="600.16"/>
    <x v="0"/>
    <x v="337"/>
    <x v="7"/>
    <n v="1200.32"/>
  </r>
  <r>
    <s v="I293936"/>
    <s v="C246927"/>
    <x v="1"/>
    <n v="49"/>
    <x v="5"/>
    <x v="2"/>
    <n v="2"/>
    <n v="30.3"/>
    <x v="2"/>
    <x v="495"/>
    <x v="9"/>
    <n v="60.6"/>
  </r>
  <r>
    <s v="I293941"/>
    <s v="C158654"/>
    <x v="1"/>
    <n v="38"/>
    <x v="2"/>
    <x v="7"/>
    <n v="4"/>
    <n v="143.36000000000001"/>
    <x v="1"/>
    <x v="716"/>
    <x v="2"/>
    <n v="573.44000000000005"/>
  </r>
  <r>
    <s v="I293943"/>
    <s v="C263963"/>
    <x v="0"/>
    <n v="28"/>
    <x v="3"/>
    <x v="0"/>
    <n v="4"/>
    <n v="1200.32"/>
    <x v="2"/>
    <x v="468"/>
    <x v="2"/>
    <n v="4801.28"/>
  </r>
  <r>
    <s v="I293949"/>
    <s v="C279247"/>
    <x v="1"/>
    <n v="24"/>
    <x v="3"/>
    <x v="7"/>
    <n v="1"/>
    <n v="35.840000000000003"/>
    <x v="1"/>
    <x v="308"/>
    <x v="9"/>
    <n v="35.840000000000003"/>
  </r>
  <r>
    <s v="I293951"/>
    <s v="C259853"/>
    <x v="0"/>
    <n v="18"/>
    <x v="4"/>
    <x v="1"/>
    <n v="3"/>
    <n v="121.98"/>
    <x v="2"/>
    <x v="540"/>
    <x v="2"/>
    <n v="365.94"/>
  </r>
  <r>
    <s v="I293953"/>
    <s v="C145446"/>
    <x v="1"/>
    <n v="43"/>
    <x v="5"/>
    <x v="0"/>
    <n v="1"/>
    <n v="300.08"/>
    <x v="2"/>
    <x v="22"/>
    <x v="8"/>
    <n v="300.08"/>
  </r>
  <r>
    <s v="I293954"/>
    <s v="C168091"/>
    <x v="1"/>
    <n v="40"/>
    <x v="5"/>
    <x v="0"/>
    <n v="5"/>
    <n v="1500.4"/>
    <x v="2"/>
    <x v="755"/>
    <x v="5"/>
    <n v="7502"/>
  </r>
  <r>
    <s v="I293956"/>
    <s v="C123090"/>
    <x v="0"/>
    <n v="55"/>
    <x v="1"/>
    <x v="5"/>
    <n v="1"/>
    <n v="600.16999999999996"/>
    <x v="0"/>
    <x v="217"/>
    <x v="7"/>
    <n v="600.16999999999996"/>
  </r>
  <r>
    <s v="I293958"/>
    <s v="C185866"/>
    <x v="0"/>
    <n v="34"/>
    <x v="2"/>
    <x v="0"/>
    <n v="5"/>
    <n v="1500.4"/>
    <x v="0"/>
    <x v="346"/>
    <x v="5"/>
    <n v="7502"/>
  </r>
  <r>
    <s v="I293961"/>
    <s v="C151483"/>
    <x v="1"/>
    <n v="24"/>
    <x v="3"/>
    <x v="4"/>
    <n v="1"/>
    <n v="5.23"/>
    <x v="0"/>
    <x v="109"/>
    <x v="2"/>
    <n v="5.23"/>
  </r>
  <r>
    <s v="I293963"/>
    <s v="C265768"/>
    <x v="1"/>
    <n v="39"/>
    <x v="2"/>
    <x v="0"/>
    <n v="1"/>
    <n v="300.08"/>
    <x v="2"/>
    <x v="601"/>
    <x v="5"/>
    <n v="300.08"/>
  </r>
  <r>
    <s v="I293967"/>
    <s v="C871015"/>
    <x v="0"/>
    <n v="64"/>
    <x v="0"/>
    <x v="4"/>
    <n v="2"/>
    <n v="10.46"/>
    <x v="0"/>
    <x v="308"/>
    <x v="2"/>
    <n v="20.92"/>
  </r>
  <r>
    <s v="I293969"/>
    <s v="C925849"/>
    <x v="1"/>
    <n v="48"/>
    <x v="5"/>
    <x v="1"/>
    <n v="3"/>
    <n v="121.98"/>
    <x v="0"/>
    <x v="201"/>
    <x v="5"/>
    <n v="365.94"/>
  </r>
  <r>
    <s v="I293970"/>
    <s v="C251050"/>
    <x v="0"/>
    <n v="48"/>
    <x v="5"/>
    <x v="7"/>
    <n v="1"/>
    <n v="35.840000000000003"/>
    <x v="2"/>
    <x v="783"/>
    <x v="1"/>
    <n v="35.840000000000003"/>
  </r>
  <r>
    <s v="I293973"/>
    <s v="C343142"/>
    <x v="0"/>
    <n v="28"/>
    <x v="3"/>
    <x v="0"/>
    <n v="3"/>
    <n v="900.24"/>
    <x v="0"/>
    <x v="24"/>
    <x v="3"/>
    <n v="2700.72"/>
  </r>
  <r>
    <s v="I293974"/>
    <s v="C283027"/>
    <x v="1"/>
    <n v="64"/>
    <x v="0"/>
    <x v="1"/>
    <n v="3"/>
    <n v="121.98"/>
    <x v="0"/>
    <x v="54"/>
    <x v="4"/>
    <n v="365.94"/>
  </r>
  <r>
    <s v="I293976"/>
    <s v="C288648"/>
    <x v="0"/>
    <n v="54"/>
    <x v="1"/>
    <x v="0"/>
    <n v="5"/>
    <n v="1500.4"/>
    <x v="0"/>
    <x v="573"/>
    <x v="6"/>
    <n v="7502"/>
  </r>
  <r>
    <s v="I293978"/>
    <s v="C836079"/>
    <x v="1"/>
    <n v="33"/>
    <x v="2"/>
    <x v="5"/>
    <n v="5"/>
    <n v="3000.85"/>
    <x v="0"/>
    <x v="645"/>
    <x v="9"/>
    <n v="15004.25"/>
  </r>
  <r>
    <s v="I293984"/>
    <s v="C391411"/>
    <x v="1"/>
    <n v="33"/>
    <x v="2"/>
    <x v="1"/>
    <n v="3"/>
    <n v="121.98"/>
    <x v="0"/>
    <x v="659"/>
    <x v="5"/>
    <n v="365.94"/>
  </r>
  <r>
    <s v="I293985"/>
    <s v="C201785"/>
    <x v="0"/>
    <n v="47"/>
    <x v="5"/>
    <x v="4"/>
    <n v="2"/>
    <n v="10.46"/>
    <x v="2"/>
    <x v="135"/>
    <x v="3"/>
    <n v="20.92"/>
  </r>
  <r>
    <s v="I293987"/>
    <s v="C325936"/>
    <x v="0"/>
    <n v="28"/>
    <x v="3"/>
    <x v="4"/>
    <n v="4"/>
    <n v="20.92"/>
    <x v="2"/>
    <x v="647"/>
    <x v="7"/>
    <n v="83.68"/>
  </r>
  <r>
    <s v="I293990"/>
    <s v="C248804"/>
    <x v="1"/>
    <n v="27"/>
    <x v="3"/>
    <x v="0"/>
    <n v="5"/>
    <n v="1500.4"/>
    <x v="1"/>
    <x v="39"/>
    <x v="9"/>
    <n v="7502"/>
  </r>
  <r>
    <s v="I293991"/>
    <s v="C141490"/>
    <x v="0"/>
    <n v="43"/>
    <x v="5"/>
    <x v="1"/>
    <n v="2"/>
    <n v="81.319999999999993"/>
    <x v="1"/>
    <x v="77"/>
    <x v="9"/>
    <n v="162.63999999999999"/>
  </r>
  <r>
    <s v="I293994"/>
    <s v="C943249"/>
    <x v="1"/>
    <n v="69"/>
    <x v="0"/>
    <x v="2"/>
    <n v="3"/>
    <n v="45.45"/>
    <x v="2"/>
    <x v="337"/>
    <x v="2"/>
    <n v="136.35"/>
  </r>
  <r>
    <s v="I293996"/>
    <s v="C499977"/>
    <x v="0"/>
    <n v="47"/>
    <x v="5"/>
    <x v="1"/>
    <n v="5"/>
    <n v="203.3"/>
    <x v="1"/>
    <x v="782"/>
    <x v="9"/>
    <n v="1016.5"/>
  </r>
  <r>
    <s v="I293998"/>
    <s v="C312116"/>
    <x v="0"/>
    <n v="69"/>
    <x v="0"/>
    <x v="0"/>
    <n v="2"/>
    <n v="600.16"/>
    <x v="2"/>
    <x v="60"/>
    <x v="2"/>
    <n v="1200.32"/>
  </r>
  <r>
    <s v="I294003"/>
    <s v="C717538"/>
    <x v="1"/>
    <n v="39"/>
    <x v="2"/>
    <x v="5"/>
    <n v="5"/>
    <n v="3000.85"/>
    <x v="0"/>
    <x v="650"/>
    <x v="3"/>
    <n v="15004.25"/>
  </r>
  <r>
    <s v="I294005"/>
    <s v="C257625"/>
    <x v="0"/>
    <n v="45"/>
    <x v="5"/>
    <x v="0"/>
    <n v="3"/>
    <n v="900.24"/>
    <x v="2"/>
    <x v="751"/>
    <x v="2"/>
    <n v="2700.72"/>
  </r>
  <r>
    <s v="I294011"/>
    <s v="C122464"/>
    <x v="1"/>
    <n v="23"/>
    <x v="3"/>
    <x v="5"/>
    <n v="3"/>
    <n v="1800.51"/>
    <x v="1"/>
    <x v="166"/>
    <x v="2"/>
    <n v="5401.53"/>
  </r>
  <r>
    <s v="I294015"/>
    <s v="C294007"/>
    <x v="0"/>
    <n v="23"/>
    <x v="3"/>
    <x v="0"/>
    <n v="2"/>
    <n v="600.16"/>
    <x v="0"/>
    <x v="664"/>
    <x v="2"/>
    <n v="1200.32"/>
  </r>
  <r>
    <s v="I294017"/>
    <s v="C240480"/>
    <x v="1"/>
    <n v="22"/>
    <x v="3"/>
    <x v="5"/>
    <n v="5"/>
    <n v="3000.85"/>
    <x v="2"/>
    <x v="179"/>
    <x v="5"/>
    <n v="15004.25"/>
  </r>
  <r>
    <s v="I294018"/>
    <s v="C306595"/>
    <x v="1"/>
    <n v="42"/>
    <x v="5"/>
    <x v="3"/>
    <n v="3"/>
    <n v="3150"/>
    <x v="0"/>
    <x v="220"/>
    <x v="9"/>
    <n v="9450"/>
  </r>
  <r>
    <s v="I294019"/>
    <s v="C285585"/>
    <x v="1"/>
    <n v="23"/>
    <x v="3"/>
    <x v="0"/>
    <n v="3"/>
    <n v="900.24"/>
    <x v="2"/>
    <x v="500"/>
    <x v="2"/>
    <n v="2700.72"/>
  </r>
  <r>
    <s v="I294022"/>
    <s v="C279485"/>
    <x v="1"/>
    <n v="23"/>
    <x v="3"/>
    <x v="7"/>
    <n v="1"/>
    <n v="35.840000000000003"/>
    <x v="2"/>
    <x v="168"/>
    <x v="2"/>
    <n v="35.840000000000003"/>
  </r>
  <r>
    <s v="I294028"/>
    <s v="C244429"/>
    <x v="1"/>
    <n v="42"/>
    <x v="5"/>
    <x v="4"/>
    <n v="3"/>
    <n v="15.69"/>
    <x v="2"/>
    <x v="747"/>
    <x v="6"/>
    <n v="47.07"/>
  </r>
  <r>
    <s v="I294029"/>
    <s v="C211968"/>
    <x v="1"/>
    <n v="20"/>
    <x v="3"/>
    <x v="2"/>
    <n v="5"/>
    <n v="75.75"/>
    <x v="1"/>
    <x v="776"/>
    <x v="5"/>
    <n v="378.75"/>
  </r>
  <r>
    <s v="I294034"/>
    <s v="C256507"/>
    <x v="1"/>
    <n v="28"/>
    <x v="3"/>
    <x v="0"/>
    <n v="2"/>
    <n v="600.16"/>
    <x v="0"/>
    <x v="730"/>
    <x v="8"/>
    <n v="1200.32"/>
  </r>
  <r>
    <s v="I294038"/>
    <s v="C755303"/>
    <x v="0"/>
    <n v="33"/>
    <x v="2"/>
    <x v="1"/>
    <n v="5"/>
    <n v="203.3"/>
    <x v="0"/>
    <x v="81"/>
    <x v="2"/>
    <n v="1016.5"/>
  </r>
  <r>
    <s v="I294039"/>
    <s v="C802233"/>
    <x v="1"/>
    <n v="51"/>
    <x v="1"/>
    <x v="1"/>
    <n v="4"/>
    <n v="162.63999999999999"/>
    <x v="2"/>
    <x v="717"/>
    <x v="2"/>
    <n v="650.55999999999995"/>
  </r>
  <r>
    <s v="I294041"/>
    <s v="C316981"/>
    <x v="1"/>
    <n v="63"/>
    <x v="0"/>
    <x v="0"/>
    <n v="1"/>
    <n v="300.08"/>
    <x v="0"/>
    <x v="226"/>
    <x v="2"/>
    <n v="300.08"/>
  </r>
  <r>
    <s v="I294042"/>
    <s v="C279915"/>
    <x v="0"/>
    <n v="27"/>
    <x v="3"/>
    <x v="2"/>
    <n v="2"/>
    <n v="30.3"/>
    <x v="0"/>
    <x v="351"/>
    <x v="5"/>
    <n v="60.6"/>
  </r>
  <r>
    <s v="I294047"/>
    <s v="C817817"/>
    <x v="0"/>
    <n v="24"/>
    <x v="3"/>
    <x v="4"/>
    <n v="1"/>
    <n v="5.23"/>
    <x v="2"/>
    <x v="758"/>
    <x v="3"/>
    <n v="5.23"/>
  </r>
  <r>
    <s v="I294051"/>
    <s v="C207500"/>
    <x v="0"/>
    <n v="51"/>
    <x v="1"/>
    <x v="1"/>
    <n v="5"/>
    <n v="203.3"/>
    <x v="2"/>
    <x v="170"/>
    <x v="9"/>
    <n v="1016.5"/>
  </r>
  <r>
    <s v="I294055"/>
    <s v="C109894"/>
    <x v="1"/>
    <n v="60"/>
    <x v="0"/>
    <x v="0"/>
    <n v="4"/>
    <n v="1200.32"/>
    <x v="2"/>
    <x v="242"/>
    <x v="6"/>
    <n v="4801.28"/>
  </r>
  <r>
    <s v="I294060"/>
    <s v="C159002"/>
    <x v="1"/>
    <n v="18"/>
    <x v="4"/>
    <x v="7"/>
    <n v="4"/>
    <n v="143.36000000000001"/>
    <x v="0"/>
    <x v="370"/>
    <x v="4"/>
    <n v="573.44000000000005"/>
  </r>
  <r>
    <s v="I294063"/>
    <s v="C334007"/>
    <x v="0"/>
    <n v="67"/>
    <x v="0"/>
    <x v="4"/>
    <n v="4"/>
    <n v="20.92"/>
    <x v="1"/>
    <x v="430"/>
    <x v="2"/>
    <n v="83.68"/>
  </r>
  <r>
    <s v="I294064"/>
    <s v="C157231"/>
    <x v="1"/>
    <n v="64"/>
    <x v="0"/>
    <x v="1"/>
    <n v="4"/>
    <n v="162.63999999999999"/>
    <x v="2"/>
    <x v="372"/>
    <x v="2"/>
    <n v="650.55999999999995"/>
  </r>
  <r>
    <s v="I294065"/>
    <s v="C299318"/>
    <x v="0"/>
    <n v="61"/>
    <x v="0"/>
    <x v="1"/>
    <n v="1"/>
    <n v="40.659999999999997"/>
    <x v="0"/>
    <x v="185"/>
    <x v="3"/>
    <n v="40.659999999999997"/>
  </r>
  <r>
    <s v="I294066"/>
    <s v="C992128"/>
    <x v="1"/>
    <n v="24"/>
    <x v="3"/>
    <x v="7"/>
    <n v="4"/>
    <n v="143.36000000000001"/>
    <x v="2"/>
    <x v="404"/>
    <x v="5"/>
    <n v="573.44000000000005"/>
  </r>
  <r>
    <s v="I294068"/>
    <s v="C292490"/>
    <x v="1"/>
    <n v="68"/>
    <x v="0"/>
    <x v="5"/>
    <n v="3"/>
    <n v="1800.51"/>
    <x v="0"/>
    <x v="131"/>
    <x v="2"/>
    <n v="5401.53"/>
  </r>
  <r>
    <s v="I294077"/>
    <s v="C268039"/>
    <x v="0"/>
    <n v="51"/>
    <x v="1"/>
    <x v="1"/>
    <n v="4"/>
    <n v="162.63999999999999"/>
    <x v="2"/>
    <x v="52"/>
    <x v="5"/>
    <n v="650.55999999999995"/>
  </r>
  <r>
    <s v="I294079"/>
    <s v="C822534"/>
    <x v="1"/>
    <n v="27"/>
    <x v="3"/>
    <x v="5"/>
    <n v="5"/>
    <n v="3000.85"/>
    <x v="0"/>
    <x v="516"/>
    <x v="7"/>
    <n v="15004.25"/>
  </r>
  <r>
    <s v="I294080"/>
    <s v="C266186"/>
    <x v="1"/>
    <n v="42"/>
    <x v="5"/>
    <x v="4"/>
    <n v="1"/>
    <n v="5.23"/>
    <x v="2"/>
    <x v="796"/>
    <x v="3"/>
    <n v="5.23"/>
  </r>
  <r>
    <s v="I294081"/>
    <s v="C293917"/>
    <x v="1"/>
    <n v="25"/>
    <x v="3"/>
    <x v="0"/>
    <n v="1"/>
    <n v="300.08"/>
    <x v="0"/>
    <x v="239"/>
    <x v="2"/>
    <n v="300.08"/>
  </r>
  <r>
    <s v="I294083"/>
    <s v="C185960"/>
    <x v="0"/>
    <n v="23"/>
    <x v="3"/>
    <x v="1"/>
    <n v="5"/>
    <n v="203.3"/>
    <x v="2"/>
    <x v="517"/>
    <x v="5"/>
    <n v="1016.5"/>
  </r>
  <r>
    <s v="I294084"/>
    <s v="C679811"/>
    <x v="0"/>
    <n v="22"/>
    <x v="3"/>
    <x v="4"/>
    <n v="3"/>
    <n v="15.69"/>
    <x v="0"/>
    <x v="194"/>
    <x v="3"/>
    <n v="47.07"/>
  </r>
  <r>
    <s v="I294085"/>
    <s v="C207545"/>
    <x v="0"/>
    <n v="50"/>
    <x v="1"/>
    <x v="0"/>
    <n v="4"/>
    <n v="1200.32"/>
    <x v="2"/>
    <x v="570"/>
    <x v="8"/>
    <n v="4801.28"/>
  </r>
  <r>
    <s v="I294086"/>
    <s v="C373756"/>
    <x v="1"/>
    <n v="62"/>
    <x v="0"/>
    <x v="7"/>
    <n v="3"/>
    <n v="107.52"/>
    <x v="0"/>
    <x v="512"/>
    <x v="7"/>
    <n v="322.56"/>
  </r>
  <r>
    <s v="I294090"/>
    <s v="C183667"/>
    <x v="1"/>
    <n v="41"/>
    <x v="5"/>
    <x v="1"/>
    <n v="4"/>
    <n v="162.63999999999999"/>
    <x v="0"/>
    <x v="644"/>
    <x v="7"/>
    <n v="650.55999999999995"/>
  </r>
  <r>
    <s v="I294094"/>
    <s v="C139560"/>
    <x v="1"/>
    <n v="33"/>
    <x v="2"/>
    <x v="1"/>
    <n v="5"/>
    <n v="203.3"/>
    <x v="0"/>
    <x v="396"/>
    <x v="3"/>
    <n v="1016.5"/>
  </r>
  <r>
    <s v="I294097"/>
    <s v="C774526"/>
    <x v="0"/>
    <n v="22"/>
    <x v="3"/>
    <x v="1"/>
    <n v="1"/>
    <n v="40.659999999999997"/>
    <x v="0"/>
    <x v="257"/>
    <x v="5"/>
    <n v="40.659999999999997"/>
  </r>
  <r>
    <s v="I294098"/>
    <s v="C522359"/>
    <x v="1"/>
    <n v="59"/>
    <x v="1"/>
    <x v="7"/>
    <n v="5"/>
    <n v="179.2"/>
    <x v="0"/>
    <x v="384"/>
    <x v="3"/>
    <n v="896"/>
  </r>
  <r>
    <s v="I294101"/>
    <s v="C184955"/>
    <x v="0"/>
    <n v="62"/>
    <x v="0"/>
    <x v="6"/>
    <n v="3"/>
    <n v="35.19"/>
    <x v="0"/>
    <x v="204"/>
    <x v="5"/>
    <n v="105.57"/>
  </r>
  <r>
    <s v="I294105"/>
    <s v="C258433"/>
    <x v="1"/>
    <n v="32"/>
    <x v="2"/>
    <x v="1"/>
    <n v="5"/>
    <n v="203.3"/>
    <x v="2"/>
    <x v="787"/>
    <x v="0"/>
    <n v="1016.5"/>
  </r>
  <r>
    <s v="I294106"/>
    <s v="C875707"/>
    <x v="1"/>
    <n v="31"/>
    <x v="2"/>
    <x v="0"/>
    <n v="5"/>
    <n v="1500.4"/>
    <x v="2"/>
    <x v="566"/>
    <x v="9"/>
    <n v="7502"/>
  </r>
  <r>
    <s v="I294110"/>
    <s v="C867309"/>
    <x v="0"/>
    <n v="54"/>
    <x v="1"/>
    <x v="4"/>
    <n v="3"/>
    <n v="15.69"/>
    <x v="2"/>
    <x v="427"/>
    <x v="5"/>
    <n v="47.07"/>
  </r>
  <r>
    <s v="I294112"/>
    <s v="C351881"/>
    <x v="1"/>
    <n v="43"/>
    <x v="5"/>
    <x v="0"/>
    <n v="3"/>
    <n v="900.24"/>
    <x v="1"/>
    <x v="669"/>
    <x v="2"/>
    <n v="2700.72"/>
  </r>
  <r>
    <s v="I294113"/>
    <s v="C759995"/>
    <x v="1"/>
    <n v="56"/>
    <x v="1"/>
    <x v="2"/>
    <n v="2"/>
    <n v="30.3"/>
    <x v="0"/>
    <x v="326"/>
    <x v="6"/>
    <n v="60.6"/>
  </r>
  <r>
    <s v="I294115"/>
    <s v="C215304"/>
    <x v="0"/>
    <n v="56"/>
    <x v="1"/>
    <x v="0"/>
    <n v="4"/>
    <n v="1200.32"/>
    <x v="1"/>
    <x v="488"/>
    <x v="7"/>
    <n v="4801.28"/>
  </r>
  <r>
    <s v="I294118"/>
    <s v="C228892"/>
    <x v="1"/>
    <n v="68"/>
    <x v="0"/>
    <x v="0"/>
    <n v="4"/>
    <n v="1200.32"/>
    <x v="1"/>
    <x v="129"/>
    <x v="5"/>
    <n v="4801.28"/>
  </r>
  <r>
    <s v="I294120"/>
    <s v="C145250"/>
    <x v="1"/>
    <n v="34"/>
    <x v="2"/>
    <x v="1"/>
    <n v="3"/>
    <n v="121.98"/>
    <x v="0"/>
    <x v="64"/>
    <x v="3"/>
    <n v="365.94"/>
  </r>
  <r>
    <s v="I294123"/>
    <s v="C115370"/>
    <x v="1"/>
    <n v="50"/>
    <x v="1"/>
    <x v="4"/>
    <n v="4"/>
    <n v="20.92"/>
    <x v="0"/>
    <x v="712"/>
    <x v="2"/>
    <n v="83.68"/>
  </r>
  <r>
    <s v="I294132"/>
    <s v="C159277"/>
    <x v="1"/>
    <n v="52"/>
    <x v="1"/>
    <x v="1"/>
    <n v="2"/>
    <n v="81.319999999999993"/>
    <x v="2"/>
    <x v="557"/>
    <x v="0"/>
    <n v="162.63999999999999"/>
  </r>
  <r>
    <s v="I294140"/>
    <s v="C192057"/>
    <x v="1"/>
    <n v="60"/>
    <x v="0"/>
    <x v="1"/>
    <n v="3"/>
    <n v="121.98"/>
    <x v="1"/>
    <x v="597"/>
    <x v="6"/>
    <n v="365.94"/>
  </r>
  <r>
    <s v="I294141"/>
    <s v="C801766"/>
    <x v="1"/>
    <n v="24"/>
    <x v="3"/>
    <x v="7"/>
    <n v="4"/>
    <n v="143.36000000000001"/>
    <x v="0"/>
    <x v="278"/>
    <x v="5"/>
    <n v="573.44000000000005"/>
  </r>
  <r>
    <s v="I294144"/>
    <s v="C198371"/>
    <x v="1"/>
    <n v="59"/>
    <x v="1"/>
    <x v="0"/>
    <n v="5"/>
    <n v="1500.4"/>
    <x v="2"/>
    <x v="632"/>
    <x v="2"/>
    <n v="7502"/>
  </r>
  <r>
    <s v="I294147"/>
    <s v="C280180"/>
    <x v="1"/>
    <n v="18"/>
    <x v="4"/>
    <x v="0"/>
    <n v="1"/>
    <n v="300.08"/>
    <x v="0"/>
    <x v="635"/>
    <x v="2"/>
    <n v="300.08"/>
  </r>
  <r>
    <s v="I294149"/>
    <s v="C136287"/>
    <x v="0"/>
    <n v="49"/>
    <x v="5"/>
    <x v="0"/>
    <n v="5"/>
    <n v="1500.4"/>
    <x v="0"/>
    <x v="442"/>
    <x v="8"/>
    <n v="7502"/>
  </r>
  <r>
    <s v="I294151"/>
    <s v="C243614"/>
    <x v="0"/>
    <n v="67"/>
    <x v="0"/>
    <x v="0"/>
    <n v="3"/>
    <n v="900.24"/>
    <x v="0"/>
    <x v="145"/>
    <x v="5"/>
    <n v="2700.72"/>
  </r>
  <r>
    <s v="I294153"/>
    <s v="C281971"/>
    <x v="0"/>
    <n v="42"/>
    <x v="5"/>
    <x v="0"/>
    <n v="3"/>
    <n v="900.24"/>
    <x v="2"/>
    <x v="465"/>
    <x v="7"/>
    <n v="2700.72"/>
  </r>
  <r>
    <s v="I294156"/>
    <s v="C334635"/>
    <x v="0"/>
    <n v="30"/>
    <x v="2"/>
    <x v="0"/>
    <n v="5"/>
    <n v="1500.4"/>
    <x v="2"/>
    <x v="343"/>
    <x v="8"/>
    <n v="7502"/>
  </r>
  <r>
    <s v="I294159"/>
    <s v="C256600"/>
    <x v="1"/>
    <n v="26"/>
    <x v="3"/>
    <x v="3"/>
    <n v="5"/>
    <n v="5250"/>
    <x v="0"/>
    <x v="85"/>
    <x v="9"/>
    <n v="26250"/>
  </r>
  <r>
    <s v="I294161"/>
    <s v="C536829"/>
    <x v="1"/>
    <n v="23"/>
    <x v="3"/>
    <x v="0"/>
    <n v="4"/>
    <n v="1200.32"/>
    <x v="1"/>
    <x v="101"/>
    <x v="5"/>
    <n v="4801.28"/>
  </r>
  <r>
    <s v="I294162"/>
    <s v="C139359"/>
    <x v="1"/>
    <n v="35"/>
    <x v="2"/>
    <x v="4"/>
    <n v="4"/>
    <n v="20.92"/>
    <x v="0"/>
    <x v="232"/>
    <x v="2"/>
    <n v="83.68"/>
  </r>
  <r>
    <s v="I294173"/>
    <s v="C212803"/>
    <x v="0"/>
    <n v="41"/>
    <x v="5"/>
    <x v="6"/>
    <n v="3"/>
    <n v="35.19"/>
    <x v="0"/>
    <x v="541"/>
    <x v="3"/>
    <n v="105.57"/>
  </r>
  <r>
    <s v="I294174"/>
    <s v="C194773"/>
    <x v="1"/>
    <n v="64"/>
    <x v="0"/>
    <x v="0"/>
    <n v="1"/>
    <n v="300.08"/>
    <x v="1"/>
    <x v="102"/>
    <x v="3"/>
    <n v="300.08"/>
  </r>
  <r>
    <s v="I294175"/>
    <s v="C231082"/>
    <x v="0"/>
    <n v="31"/>
    <x v="2"/>
    <x v="0"/>
    <n v="3"/>
    <n v="900.24"/>
    <x v="1"/>
    <x v="473"/>
    <x v="4"/>
    <n v="2700.72"/>
  </r>
  <r>
    <s v="I294176"/>
    <s v="C296294"/>
    <x v="1"/>
    <n v="34"/>
    <x v="2"/>
    <x v="1"/>
    <n v="1"/>
    <n v="40.659999999999997"/>
    <x v="0"/>
    <x v="623"/>
    <x v="0"/>
    <n v="40.659999999999997"/>
  </r>
  <r>
    <s v="I294178"/>
    <s v="C311091"/>
    <x v="1"/>
    <n v="42"/>
    <x v="5"/>
    <x v="4"/>
    <n v="3"/>
    <n v="15.69"/>
    <x v="2"/>
    <x v="252"/>
    <x v="5"/>
    <n v="47.07"/>
  </r>
  <r>
    <s v="I294179"/>
    <s v="C205896"/>
    <x v="0"/>
    <n v="33"/>
    <x v="2"/>
    <x v="0"/>
    <n v="5"/>
    <n v="1500.4"/>
    <x v="0"/>
    <x v="477"/>
    <x v="3"/>
    <n v="7502"/>
  </r>
  <r>
    <s v="I294180"/>
    <s v="C279297"/>
    <x v="1"/>
    <n v="66"/>
    <x v="0"/>
    <x v="0"/>
    <n v="1"/>
    <n v="300.08"/>
    <x v="2"/>
    <x v="307"/>
    <x v="3"/>
    <n v="300.08"/>
  </r>
  <r>
    <s v="I294181"/>
    <s v="C327275"/>
    <x v="1"/>
    <n v="25"/>
    <x v="3"/>
    <x v="0"/>
    <n v="1"/>
    <n v="300.08"/>
    <x v="0"/>
    <x v="767"/>
    <x v="5"/>
    <n v="300.08"/>
  </r>
  <r>
    <s v="I294186"/>
    <s v="C223730"/>
    <x v="1"/>
    <n v="42"/>
    <x v="5"/>
    <x v="1"/>
    <n v="5"/>
    <n v="203.3"/>
    <x v="1"/>
    <x v="316"/>
    <x v="6"/>
    <n v="1016.5"/>
  </r>
  <r>
    <s v="I294187"/>
    <s v="C210368"/>
    <x v="1"/>
    <n v="38"/>
    <x v="2"/>
    <x v="0"/>
    <n v="1"/>
    <n v="300.08"/>
    <x v="0"/>
    <x v="791"/>
    <x v="2"/>
    <n v="300.08"/>
  </r>
  <r>
    <s v="I294193"/>
    <s v="C642468"/>
    <x v="1"/>
    <n v="24"/>
    <x v="3"/>
    <x v="4"/>
    <n v="4"/>
    <n v="20.92"/>
    <x v="2"/>
    <x v="723"/>
    <x v="0"/>
    <n v="83.68"/>
  </r>
  <r>
    <s v="I294196"/>
    <s v="C269697"/>
    <x v="1"/>
    <n v="34"/>
    <x v="2"/>
    <x v="0"/>
    <n v="2"/>
    <n v="600.16"/>
    <x v="0"/>
    <x v="157"/>
    <x v="5"/>
    <n v="1200.32"/>
  </r>
  <r>
    <s v="I294201"/>
    <s v="C168811"/>
    <x v="1"/>
    <n v="40"/>
    <x v="5"/>
    <x v="1"/>
    <n v="4"/>
    <n v="162.63999999999999"/>
    <x v="0"/>
    <x v="28"/>
    <x v="7"/>
    <n v="650.55999999999995"/>
  </r>
  <r>
    <s v="I294203"/>
    <s v="C201030"/>
    <x v="0"/>
    <n v="19"/>
    <x v="3"/>
    <x v="0"/>
    <n v="4"/>
    <n v="1200.32"/>
    <x v="0"/>
    <x v="520"/>
    <x v="7"/>
    <n v="4801.28"/>
  </r>
  <r>
    <s v="I294205"/>
    <s v="C151054"/>
    <x v="0"/>
    <n v="64"/>
    <x v="0"/>
    <x v="4"/>
    <n v="2"/>
    <n v="10.46"/>
    <x v="1"/>
    <x v="770"/>
    <x v="2"/>
    <n v="20.92"/>
  </r>
  <r>
    <s v="I294207"/>
    <s v="C145575"/>
    <x v="0"/>
    <n v="20"/>
    <x v="3"/>
    <x v="1"/>
    <n v="2"/>
    <n v="81.319999999999993"/>
    <x v="2"/>
    <x v="604"/>
    <x v="2"/>
    <n v="162.63999999999999"/>
  </r>
  <r>
    <s v="I294209"/>
    <s v="C271499"/>
    <x v="0"/>
    <n v="50"/>
    <x v="1"/>
    <x v="1"/>
    <n v="4"/>
    <n v="162.63999999999999"/>
    <x v="2"/>
    <x v="780"/>
    <x v="3"/>
    <n v="650.55999999999995"/>
  </r>
  <r>
    <s v="I294211"/>
    <s v="C249993"/>
    <x v="1"/>
    <n v="59"/>
    <x v="1"/>
    <x v="3"/>
    <n v="4"/>
    <n v="4200"/>
    <x v="0"/>
    <x v="712"/>
    <x v="2"/>
    <n v="16800"/>
  </r>
  <r>
    <s v="I294215"/>
    <s v="C282038"/>
    <x v="0"/>
    <n v="33"/>
    <x v="2"/>
    <x v="3"/>
    <n v="2"/>
    <n v="2100"/>
    <x v="0"/>
    <x v="384"/>
    <x v="5"/>
    <n v="4200"/>
  </r>
  <r>
    <s v="I294217"/>
    <s v="C134060"/>
    <x v="0"/>
    <n v="25"/>
    <x v="3"/>
    <x v="0"/>
    <n v="2"/>
    <n v="600.16"/>
    <x v="2"/>
    <x v="129"/>
    <x v="5"/>
    <n v="1200.32"/>
  </r>
  <r>
    <s v="I294220"/>
    <s v="C217029"/>
    <x v="0"/>
    <n v="24"/>
    <x v="3"/>
    <x v="1"/>
    <n v="3"/>
    <n v="121.98"/>
    <x v="2"/>
    <x v="457"/>
    <x v="1"/>
    <n v="365.94"/>
  </r>
  <r>
    <s v="I294226"/>
    <s v="C198208"/>
    <x v="1"/>
    <n v="34"/>
    <x v="2"/>
    <x v="0"/>
    <n v="5"/>
    <n v="1500.4"/>
    <x v="2"/>
    <x v="137"/>
    <x v="3"/>
    <n v="7502"/>
  </r>
  <r>
    <s v="I294227"/>
    <s v="C286912"/>
    <x v="0"/>
    <n v="32"/>
    <x v="2"/>
    <x v="7"/>
    <n v="4"/>
    <n v="143.36000000000001"/>
    <x v="0"/>
    <x v="557"/>
    <x v="9"/>
    <n v="573.44000000000005"/>
  </r>
  <r>
    <s v="I294228"/>
    <s v="C282631"/>
    <x v="1"/>
    <n v="50"/>
    <x v="1"/>
    <x v="6"/>
    <n v="2"/>
    <n v="23.46"/>
    <x v="0"/>
    <x v="204"/>
    <x v="8"/>
    <n v="46.92"/>
  </r>
  <r>
    <s v="I294229"/>
    <s v="C533582"/>
    <x v="1"/>
    <n v="42"/>
    <x v="5"/>
    <x v="5"/>
    <n v="5"/>
    <n v="3000.85"/>
    <x v="0"/>
    <x v="623"/>
    <x v="7"/>
    <n v="15004.25"/>
  </r>
  <r>
    <s v="I294237"/>
    <s v="C335916"/>
    <x v="1"/>
    <n v="53"/>
    <x v="1"/>
    <x v="1"/>
    <n v="2"/>
    <n v="81.319999999999993"/>
    <x v="0"/>
    <x v="715"/>
    <x v="2"/>
    <n v="162.63999999999999"/>
  </r>
  <r>
    <s v="I294245"/>
    <s v="C390910"/>
    <x v="0"/>
    <n v="54"/>
    <x v="1"/>
    <x v="0"/>
    <n v="4"/>
    <n v="1200.32"/>
    <x v="0"/>
    <x v="737"/>
    <x v="3"/>
    <n v="4801.28"/>
  </r>
  <r>
    <s v="I294248"/>
    <s v="C309686"/>
    <x v="1"/>
    <n v="43"/>
    <x v="5"/>
    <x v="0"/>
    <n v="5"/>
    <n v="1500.4"/>
    <x v="0"/>
    <x v="566"/>
    <x v="5"/>
    <n v="7502"/>
  </r>
  <r>
    <s v="I294250"/>
    <s v="C462035"/>
    <x v="0"/>
    <n v="25"/>
    <x v="3"/>
    <x v="6"/>
    <n v="5"/>
    <n v="58.65"/>
    <x v="1"/>
    <x v="641"/>
    <x v="0"/>
    <n v="293.25"/>
  </r>
  <r>
    <s v="I294251"/>
    <s v="C724985"/>
    <x v="0"/>
    <n v="46"/>
    <x v="5"/>
    <x v="4"/>
    <n v="5"/>
    <n v="26.15"/>
    <x v="2"/>
    <x v="214"/>
    <x v="2"/>
    <n v="130.75"/>
  </r>
  <r>
    <s v="I294253"/>
    <s v="C224608"/>
    <x v="1"/>
    <n v="48"/>
    <x v="5"/>
    <x v="1"/>
    <n v="4"/>
    <n v="162.63999999999999"/>
    <x v="2"/>
    <x v="120"/>
    <x v="2"/>
    <n v="650.55999999999995"/>
  </r>
  <r>
    <s v="I294259"/>
    <s v="C142335"/>
    <x v="0"/>
    <n v="20"/>
    <x v="3"/>
    <x v="2"/>
    <n v="4"/>
    <n v="60.6"/>
    <x v="0"/>
    <x v="334"/>
    <x v="4"/>
    <n v="242.4"/>
  </r>
  <r>
    <s v="I294265"/>
    <s v="C210428"/>
    <x v="0"/>
    <n v="31"/>
    <x v="2"/>
    <x v="7"/>
    <n v="5"/>
    <n v="179.2"/>
    <x v="1"/>
    <x v="60"/>
    <x v="3"/>
    <n v="896"/>
  </r>
  <r>
    <s v="I294267"/>
    <s v="C771327"/>
    <x v="1"/>
    <n v="31"/>
    <x v="2"/>
    <x v="1"/>
    <n v="1"/>
    <n v="40.659999999999997"/>
    <x v="1"/>
    <x v="705"/>
    <x v="7"/>
    <n v="40.659999999999997"/>
  </r>
  <r>
    <s v="I294270"/>
    <s v="C283146"/>
    <x v="0"/>
    <n v="68"/>
    <x v="0"/>
    <x v="0"/>
    <n v="4"/>
    <n v="1200.32"/>
    <x v="2"/>
    <x v="241"/>
    <x v="6"/>
    <n v="4801.28"/>
  </r>
  <r>
    <s v="I294277"/>
    <s v="C786871"/>
    <x v="1"/>
    <n v="23"/>
    <x v="3"/>
    <x v="0"/>
    <n v="4"/>
    <n v="1200.32"/>
    <x v="0"/>
    <x v="573"/>
    <x v="6"/>
    <n v="4801.28"/>
  </r>
  <r>
    <s v="I294280"/>
    <s v="C847437"/>
    <x v="0"/>
    <n v="18"/>
    <x v="4"/>
    <x v="0"/>
    <n v="5"/>
    <n v="1500.4"/>
    <x v="2"/>
    <x v="39"/>
    <x v="3"/>
    <n v="7502"/>
  </r>
  <r>
    <s v="I294285"/>
    <s v="C522189"/>
    <x v="1"/>
    <n v="61"/>
    <x v="0"/>
    <x v="0"/>
    <n v="4"/>
    <n v="1200.32"/>
    <x v="2"/>
    <x v="462"/>
    <x v="5"/>
    <n v="4801.28"/>
  </r>
  <r>
    <s v="I294291"/>
    <s v="C269696"/>
    <x v="0"/>
    <n v="65"/>
    <x v="0"/>
    <x v="1"/>
    <n v="5"/>
    <n v="203.3"/>
    <x v="0"/>
    <x v="403"/>
    <x v="4"/>
    <n v="1016.5"/>
  </r>
  <r>
    <s v="I294293"/>
    <s v="C250775"/>
    <x v="0"/>
    <n v="43"/>
    <x v="5"/>
    <x v="0"/>
    <n v="2"/>
    <n v="600.16"/>
    <x v="2"/>
    <x v="47"/>
    <x v="9"/>
    <n v="1200.32"/>
  </r>
  <r>
    <s v="I294302"/>
    <s v="C755756"/>
    <x v="0"/>
    <n v="47"/>
    <x v="5"/>
    <x v="5"/>
    <n v="1"/>
    <n v="600.16999999999996"/>
    <x v="0"/>
    <x v="666"/>
    <x v="3"/>
    <n v="600.16999999999996"/>
  </r>
  <r>
    <s v="I294312"/>
    <s v="C316554"/>
    <x v="1"/>
    <n v="45"/>
    <x v="5"/>
    <x v="0"/>
    <n v="2"/>
    <n v="600.16"/>
    <x v="0"/>
    <x v="404"/>
    <x v="8"/>
    <n v="1200.32"/>
  </r>
  <r>
    <s v="I294313"/>
    <s v="C947620"/>
    <x v="1"/>
    <n v="67"/>
    <x v="0"/>
    <x v="7"/>
    <n v="1"/>
    <n v="35.840000000000003"/>
    <x v="0"/>
    <x v="789"/>
    <x v="4"/>
    <n v="35.840000000000003"/>
  </r>
  <r>
    <s v="I294314"/>
    <s v="C236307"/>
    <x v="1"/>
    <n v="22"/>
    <x v="3"/>
    <x v="3"/>
    <n v="4"/>
    <n v="4200"/>
    <x v="2"/>
    <x v="626"/>
    <x v="1"/>
    <n v="16800"/>
  </r>
  <r>
    <s v="I294318"/>
    <s v="C134508"/>
    <x v="1"/>
    <n v="58"/>
    <x v="1"/>
    <x v="5"/>
    <n v="5"/>
    <n v="3000.85"/>
    <x v="2"/>
    <x v="704"/>
    <x v="0"/>
    <n v="15004.25"/>
  </r>
  <r>
    <s v="I294322"/>
    <s v="C668776"/>
    <x v="1"/>
    <n v="51"/>
    <x v="1"/>
    <x v="4"/>
    <n v="5"/>
    <n v="26.15"/>
    <x v="2"/>
    <x v="474"/>
    <x v="7"/>
    <n v="130.75"/>
  </r>
  <r>
    <s v="I294324"/>
    <s v="C209654"/>
    <x v="0"/>
    <n v="49"/>
    <x v="5"/>
    <x v="1"/>
    <n v="4"/>
    <n v="162.63999999999999"/>
    <x v="2"/>
    <x v="419"/>
    <x v="2"/>
    <n v="650.55999999999995"/>
  </r>
  <r>
    <s v="I294325"/>
    <s v="C247881"/>
    <x v="1"/>
    <n v="54"/>
    <x v="1"/>
    <x v="4"/>
    <n v="4"/>
    <n v="20.92"/>
    <x v="0"/>
    <x v="247"/>
    <x v="3"/>
    <n v="83.68"/>
  </r>
  <r>
    <s v="I294326"/>
    <s v="C951410"/>
    <x v="0"/>
    <n v="50"/>
    <x v="1"/>
    <x v="5"/>
    <n v="4"/>
    <n v="2400.6799999999998"/>
    <x v="1"/>
    <x v="236"/>
    <x v="7"/>
    <n v="9602.7199999999993"/>
  </r>
  <r>
    <s v="I294328"/>
    <s v="C286371"/>
    <x v="0"/>
    <n v="19"/>
    <x v="3"/>
    <x v="4"/>
    <n v="3"/>
    <n v="15.69"/>
    <x v="2"/>
    <x v="630"/>
    <x v="2"/>
    <n v="47.07"/>
  </r>
  <r>
    <s v="I294331"/>
    <s v="C760767"/>
    <x v="0"/>
    <n v="53"/>
    <x v="1"/>
    <x v="2"/>
    <n v="4"/>
    <n v="60.6"/>
    <x v="2"/>
    <x v="10"/>
    <x v="9"/>
    <n v="242.4"/>
  </r>
  <r>
    <s v="I294334"/>
    <s v="C982839"/>
    <x v="0"/>
    <n v="42"/>
    <x v="5"/>
    <x v="1"/>
    <n v="1"/>
    <n v="40.659999999999997"/>
    <x v="0"/>
    <x v="385"/>
    <x v="5"/>
    <n v="40.659999999999997"/>
  </r>
  <r>
    <s v="I294336"/>
    <s v="C408079"/>
    <x v="0"/>
    <n v="40"/>
    <x v="5"/>
    <x v="5"/>
    <n v="4"/>
    <n v="2400.6799999999998"/>
    <x v="0"/>
    <x v="297"/>
    <x v="3"/>
    <n v="9602.7199999999993"/>
  </r>
  <r>
    <s v="I294338"/>
    <s v="C302205"/>
    <x v="1"/>
    <n v="36"/>
    <x v="2"/>
    <x v="3"/>
    <n v="1"/>
    <n v="1050"/>
    <x v="2"/>
    <x v="754"/>
    <x v="2"/>
    <n v="1050"/>
  </r>
  <r>
    <s v="I294342"/>
    <s v="C322669"/>
    <x v="0"/>
    <n v="60"/>
    <x v="0"/>
    <x v="4"/>
    <n v="4"/>
    <n v="20.92"/>
    <x v="2"/>
    <x v="71"/>
    <x v="2"/>
    <n v="83.68"/>
  </r>
  <r>
    <s v="I294343"/>
    <s v="C292600"/>
    <x v="0"/>
    <n v="20"/>
    <x v="3"/>
    <x v="7"/>
    <n v="2"/>
    <n v="71.680000000000007"/>
    <x v="1"/>
    <x v="245"/>
    <x v="4"/>
    <n v="143.36000000000001"/>
  </r>
  <r>
    <s v="I294346"/>
    <s v="C261337"/>
    <x v="0"/>
    <n v="51"/>
    <x v="1"/>
    <x v="0"/>
    <n v="3"/>
    <n v="900.24"/>
    <x v="0"/>
    <x v="206"/>
    <x v="7"/>
    <n v="2700.72"/>
  </r>
  <r>
    <s v="I294348"/>
    <s v="C133551"/>
    <x v="1"/>
    <n v="19"/>
    <x v="3"/>
    <x v="0"/>
    <n v="4"/>
    <n v="1200.32"/>
    <x v="1"/>
    <x v="450"/>
    <x v="5"/>
    <n v="4801.28"/>
  </r>
  <r>
    <s v="I294349"/>
    <s v="C164559"/>
    <x v="0"/>
    <n v="47"/>
    <x v="5"/>
    <x v="0"/>
    <n v="5"/>
    <n v="1500.4"/>
    <x v="1"/>
    <x v="66"/>
    <x v="3"/>
    <n v="7502"/>
  </r>
  <r>
    <s v="I294350"/>
    <s v="C104646"/>
    <x v="0"/>
    <n v="69"/>
    <x v="0"/>
    <x v="4"/>
    <n v="5"/>
    <n v="26.15"/>
    <x v="0"/>
    <x v="134"/>
    <x v="9"/>
    <n v="130.75"/>
  </r>
  <r>
    <s v="I294351"/>
    <s v="C597110"/>
    <x v="1"/>
    <n v="34"/>
    <x v="2"/>
    <x v="0"/>
    <n v="5"/>
    <n v="1500.4"/>
    <x v="2"/>
    <x v="486"/>
    <x v="0"/>
    <n v="7502"/>
  </r>
  <r>
    <s v="I294353"/>
    <s v="C224719"/>
    <x v="1"/>
    <n v="38"/>
    <x v="2"/>
    <x v="4"/>
    <n v="3"/>
    <n v="15.69"/>
    <x v="2"/>
    <x v="700"/>
    <x v="7"/>
    <n v="47.07"/>
  </r>
  <r>
    <s v="I294358"/>
    <s v="C153094"/>
    <x v="0"/>
    <n v="18"/>
    <x v="4"/>
    <x v="0"/>
    <n v="1"/>
    <n v="300.08"/>
    <x v="2"/>
    <x v="292"/>
    <x v="5"/>
    <n v="300.08"/>
  </r>
  <r>
    <s v="I294360"/>
    <s v="C116659"/>
    <x v="1"/>
    <n v="23"/>
    <x v="3"/>
    <x v="0"/>
    <n v="2"/>
    <n v="600.16"/>
    <x v="0"/>
    <x v="211"/>
    <x v="2"/>
    <n v="1200.32"/>
  </r>
  <r>
    <s v="I294363"/>
    <s v="C786163"/>
    <x v="1"/>
    <n v="19"/>
    <x v="3"/>
    <x v="0"/>
    <n v="2"/>
    <n v="600.16"/>
    <x v="0"/>
    <x v="748"/>
    <x v="9"/>
    <n v="1200.32"/>
  </r>
  <r>
    <s v="I294366"/>
    <s v="C338515"/>
    <x v="0"/>
    <n v="53"/>
    <x v="1"/>
    <x v="7"/>
    <n v="4"/>
    <n v="143.36000000000001"/>
    <x v="2"/>
    <x v="688"/>
    <x v="5"/>
    <n v="573.44000000000005"/>
  </r>
  <r>
    <s v="I294368"/>
    <s v="C130463"/>
    <x v="0"/>
    <n v="35"/>
    <x v="2"/>
    <x v="1"/>
    <n v="5"/>
    <n v="203.3"/>
    <x v="2"/>
    <x v="747"/>
    <x v="2"/>
    <n v="1016.5"/>
  </r>
  <r>
    <s v="I294370"/>
    <s v="C303514"/>
    <x v="1"/>
    <n v="49"/>
    <x v="5"/>
    <x v="4"/>
    <n v="5"/>
    <n v="26.15"/>
    <x v="2"/>
    <x v="203"/>
    <x v="7"/>
    <n v="130.75"/>
  </r>
  <r>
    <s v="I294374"/>
    <s v="C273598"/>
    <x v="0"/>
    <n v="61"/>
    <x v="0"/>
    <x v="4"/>
    <n v="4"/>
    <n v="20.92"/>
    <x v="1"/>
    <x v="346"/>
    <x v="2"/>
    <n v="83.68"/>
  </r>
  <r>
    <s v="I294376"/>
    <s v="C263259"/>
    <x v="0"/>
    <n v="62"/>
    <x v="0"/>
    <x v="5"/>
    <n v="3"/>
    <n v="1800.51"/>
    <x v="0"/>
    <x v="607"/>
    <x v="7"/>
    <n v="5401.53"/>
  </r>
  <r>
    <s v="I294380"/>
    <s v="C113999"/>
    <x v="0"/>
    <n v="48"/>
    <x v="5"/>
    <x v="0"/>
    <n v="3"/>
    <n v="900.24"/>
    <x v="0"/>
    <x v="61"/>
    <x v="5"/>
    <n v="2700.72"/>
  </r>
  <r>
    <s v="I294381"/>
    <s v="C275797"/>
    <x v="1"/>
    <n v="50"/>
    <x v="1"/>
    <x v="3"/>
    <n v="4"/>
    <n v="4200"/>
    <x v="2"/>
    <x v="576"/>
    <x v="9"/>
    <n v="16800"/>
  </r>
  <r>
    <s v="I294382"/>
    <s v="C411934"/>
    <x v="0"/>
    <n v="31"/>
    <x v="2"/>
    <x v="0"/>
    <n v="3"/>
    <n v="900.24"/>
    <x v="0"/>
    <x v="75"/>
    <x v="2"/>
    <n v="2700.72"/>
  </r>
  <r>
    <s v="I294383"/>
    <s v="C126636"/>
    <x v="1"/>
    <n v="24"/>
    <x v="3"/>
    <x v="0"/>
    <n v="4"/>
    <n v="1200.32"/>
    <x v="1"/>
    <x v="137"/>
    <x v="2"/>
    <n v="4801.28"/>
  </r>
  <r>
    <s v="I294384"/>
    <s v="C181586"/>
    <x v="0"/>
    <n v="38"/>
    <x v="2"/>
    <x v="1"/>
    <n v="4"/>
    <n v="162.63999999999999"/>
    <x v="0"/>
    <x v="68"/>
    <x v="7"/>
    <n v="650.55999999999995"/>
  </r>
  <r>
    <s v="I294385"/>
    <s v="C251881"/>
    <x v="1"/>
    <n v="20"/>
    <x v="3"/>
    <x v="0"/>
    <n v="4"/>
    <n v="1200.32"/>
    <x v="1"/>
    <x v="266"/>
    <x v="2"/>
    <n v="4801.28"/>
  </r>
  <r>
    <s v="I294387"/>
    <s v="C477260"/>
    <x v="1"/>
    <n v="48"/>
    <x v="5"/>
    <x v="1"/>
    <n v="2"/>
    <n v="81.319999999999993"/>
    <x v="1"/>
    <x v="422"/>
    <x v="2"/>
    <n v="162.63999999999999"/>
  </r>
  <r>
    <s v="I294389"/>
    <s v="C298260"/>
    <x v="1"/>
    <n v="25"/>
    <x v="3"/>
    <x v="0"/>
    <n v="4"/>
    <n v="1200.32"/>
    <x v="2"/>
    <x v="640"/>
    <x v="7"/>
    <n v="4801.28"/>
  </r>
  <r>
    <s v="I294391"/>
    <s v="C277623"/>
    <x v="1"/>
    <n v="22"/>
    <x v="3"/>
    <x v="0"/>
    <n v="3"/>
    <n v="900.24"/>
    <x v="0"/>
    <x v="526"/>
    <x v="8"/>
    <n v="2700.72"/>
  </r>
  <r>
    <s v="I294394"/>
    <s v="C475678"/>
    <x v="0"/>
    <n v="20"/>
    <x v="3"/>
    <x v="7"/>
    <n v="4"/>
    <n v="143.36000000000001"/>
    <x v="2"/>
    <x v="634"/>
    <x v="3"/>
    <n v="573.44000000000005"/>
  </r>
  <r>
    <s v="I294398"/>
    <s v="C337202"/>
    <x v="1"/>
    <n v="32"/>
    <x v="2"/>
    <x v="4"/>
    <n v="5"/>
    <n v="26.15"/>
    <x v="2"/>
    <x v="670"/>
    <x v="5"/>
    <n v="130.75"/>
  </r>
  <r>
    <s v="I294399"/>
    <s v="C277651"/>
    <x v="1"/>
    <n v="47"/>
    <x v="5"/>
    <x v="7"/>
    <n v="1"/>
    <n v="35.840000000000003"/>
    <x v="0"/>
    <x v="697"/>
    <x v="8"/>
    <n v="35.840000000000003"/>
  </r>
  <r>
    <s v="I294400"/>
    <s v="C201198"/>
    <x v="1"/>
    <n v="56"/>
    <x v="1"/>
    <x v="3"/>
    <n v="5"/>
    <n v="5250"/>
    <x v="0"/>
    <x v="443"/>
    <x v="3"/>
    <n v="26250"/>
  </r>
  <r>
    <s v="I294402"/>
    <s v="C586428"/>
    <x v="1"/>
    <n v="67"/>
    <x v="0"/>
    <x v="5"/>
    <n v="3"/>
    <n v="1800.51"/>
    <x v="2"/>
    <x v="266"/>
    <x v="9"/>
    <n v="5401.53"/>
  </r>
  <r>
    <s v="I294403"/>
    <s v="C217843"/>
    <x v="1"/>
    <n v="36"/>
    <x v="2"/>
    <x v="0"/>
    <n v="1"/>
    <n v="300.08"/>
    <x v="0"/>
    <x v="660"/>
    <x v="7"/>
    <n v="300.08"/>
  </r>
  <r>
    <s v="I294408"/>
    <s v="C600619"/>
    <x v="1"/>
    <n v="31"/>
    <x v="2"/>
    <x v="7"/>
    <n v="3"/>
    <n v="107.52"/>
    <x v="2"/>
    <x v="285"/>
    <x v="1"/>
    <n v="322.56"/>
  </r>
  <r>
    <s v="I294413"/>
    <s v="C111946"/>
    <x v="1"/>
    <n v="21"/>
    <x v="3"/>
    <x v="4"/>
    <n v="1"/>
    <n v="5.23"/>
    <x v="0"/>
    <x v="625"/>
    <x v="3"/>
    <n v="5.23"/>
  </r>
  <r>
    <s v="I294419"/>
    <s v="C701427"/>
    <x v="1"/>
    <n v="28"/>
    <x v="3"/>
    <x v="3"/>
    <n v="4"/>
    <n v="4200"/>
    <x v="2"/>
    <x v="796"/>
    <x v="8"/>
    <n v="16800"/>
  </r>
  <r>
    <s v="I294421"/>
    <s v="C581706"/>
    <x v="1"/>
    <n v="32"/>
    <x v="2"/>
    <x v="0"/>
    <n v="3"/>
    <n v="900.24"/>
    <x v="1"/>
    <x v="346"/>
    <x v="2"/>
    <n v="2700.72"/>
  </r>
  <r>
    <s v="I294423"/>
    <s v="C173480"/>
    <x v="1"/>
    <n v="33"/>
    <x v="2"/>
    <x v="2"/>
    <n v="1"/>
    <n v="15.15"/>
    <x v="0"/>
    <x v="42"/>
    <x v="5"/>
    <n v="15.15"/>
  </r>
  <r>
    <s v="I294432"/>
    <s v="C340248"/>
    <x v="1"/>
    <n v="51"/>
    <x v="1"/>
    <x v="0"/>
    <n v="3"/>
    <n v="900.24"/>
    <x v="2"/>
    <x v="233"/>
    <x v="1"/>
    <n v="2700.72"/>
  </r>
  <r>
    <s v="I294433"/>
    <s v="C322582"/>
    <x v="1"/>
    <n v="57"/>
    <x v="1"/>
    <x v="0"/>
    <n v="3"/>
    <n v="900.24"/>
    <x v="0"/>
    <x v="447"/>
    <x v="7"/>
    <n v="2700.72"/>
  </r>
  <r>
    <s v="I294436"/>
    <s v="C325907"/>
    <x v="1"/>
    <n v="34"/>
    <x v="2"/>
    <x v="3"/>
    <n v="5"/>
    <n v="5250"/>
    <x v="2"/>
    <x v="38"/>
    <x v="2"/>
    <n v="26250"/>
  </r>
  <r>
    <s v="I294447"/>
    <s v="C141588"/>
    <x v="1"/>
    <n v="45"/>
    <x v="5"/>
    <x v="4"/>
    <n v="2"/>
    <n v="10.46"/>
    <x v="2"/>
    <x v="337"/>
    <x v="2"/>
    <n v="20.92"/>
  </r>
  <r>
    <s v="I294453"/>
    <s v="C285316"/>
    <x v="1"/>
    <n v="43"/>
    <x v="5"/>
    <x v="4"/>
    <n v="5"/>
    <n v="26.15"/>
    <x v="0"/>
    <x v="752"/>
    <x v="5"/>
    <n v="130.75"/>
  </r>
  <r>
    <s v="I294458"/>
    <s v="C616807"/>
    <x v="0"/>
    <n v="34"/>
    <x v="2"/>
    <x v="0"/>
    <n v="2"/>
    <n v="600.16"/>
    <x v="0"/>
    <x v="588"/>
    <x v="3"/>
    <n v="1200.32"/>
  </r>
  <r>
    <s v="I294460"/>
    <s v="C143443"/>
    <x v="1"/>
    <n v="40"/>
    <x v="5"/>
    <x v="0"/>
    <n v="1"/>
    <n v="300.08"/>
    <x v="0"/>
    <x v="762"/>
    <x v="8"/>
    <n v="300.08"/>
  </r>
  <r>
    <s v="I294463"/>
    <s v="C129074"/>
    <x v="1"/>
    <n v="49"/>
    <x v="5"/>
    <x v="4"/>
    <n v="3"/>
    <n v="15.69"/>
    <x v="0"/>
    <x v="245"/>
    <x v="2"/>
    <n v="47.07"/>
  </r>
  <r>
    <s v="I294468"/>
    <s v="C217547"/>
    <x v="1"/>
    <n v="42"/>
    <x v="5"/>
    <x v="5"/>
    <n v="1"/>
    <n v="600.16999999999996"/>
    <x v="0"/>
    <x v="519"/>
    <x v="6"/>
    <n v="600.16999999999996"/>
  </r>
  <r>
    <s v="I294472"/>
    <s v="C101558"/>
    <x v="0"/>
    <n v="35"/>
    <x v="2"/>
    <x v="0"/>
    <n v="4"/>
    <n v="1200.32"/>
    <x v="0"/>
    <x v="383"/>
    <x v="2"/>
    <n v="4801.28"/>
  </r>
  <r>
    <s v="I294475"/>
    <s v="C137879"/>
    <x v="0"/>
    <n v="29"/>
    <x v="3"/>
    <x v="1"/>
    <n v="5"/>
    <n v="203.3"/>
    <x v="0"/>
    <x v="631"/>
    <x v="8"/>
    <n v="1016.5"/>
  </r>
  <r>
    <s v="I294476"/>
    <s v="C967376"/>
    <x v="1"/>
    <n v="27"/>
    <x v="3"/>
    <x v="0"/>
    <n v="3"/>
    <n v="900.24"/>
    <x v="2"/>
    <x v="634"/>
    <x v="7"/>
    <n v="2700.72"/>
  </r>
  <r>
    <s v="I294479"/>
    <s v="C910595"/>
    <x v="1"/>
    <n v="57"/>
    <x v="1"/>
    <x v="0"/>
    <n v="4"/>
    <n v="1200.32"/>
    <x v="2"/>
    <x v="408"/>
    <x v="7"/>
    <n v="4801.28"/>
  </r>
  <r>
    <s v="I294480"/>
    <s v="C246622"/>
    <x v="1"/>
    <n v="46"/>
    <x v="5"/>
    <x v="0"/>
    <n v="5"/>
    <n v="1500.4"/>
    <x v="1"/>
    <x v="749"/>
    <x v="9"/>
    <n v="7502"/>
  </r>
  <r>
    <s v="I294481"/>
    <s v="C296138"/>
    <x v="0"/>
    <n v="48"/>
    <x v="5"/>
    <x v="0"/>
    <n v="1"/>
    <n v="300.08"/>
    <x v="0"/>
    <x v="447"/>
    <x v="5"/>
    <n v="300.08"/>
  </r>
  <r>
    <s v="I294483"/>
    <s v="C118342"/>
    <x v="1"/>
    <n v="47"/>
    <x v="5"/>
    <x v="0"/>
    <n v="2"/>
    <n v="600.16"/>
    <x v="1"/>
    <x v="226"/>
    <x v="3"/>
    <n v="1200.32"/>
  </r>
  <r>
    <s v="I294487"/>
    <s v="C846421"/>
    <x v="0"/>
    <n v="22"/>
    <x v="3"/>
    <x v="6"/>
    <n v="3"/>
    <n v="35.19"/>
    <x v="1"/>
    <x v="298"/>
    <x v="4"/>
    <n v="105.57"/>
  </r>
  <r>
    <s v="I294489"/>
    <s v="C164306"/>
    <x v="0"/>
    <n v="43"/>
    <x v="5"/>
    <x v="1"/>
    <n v="1"/>
    <n v="40.659999999999997"/>
    <x v="1"/>
    <x v="257"/>
    <x v="2"/>
    <n v="40.659999999999997"/>
  </r>
  <r>
    <s v="I294490"/>
    <s v="C571021"/>
    <x v="1"/>
    <n v="50"/>
    <x v="1"/>
    <x v="0"/>
    <n v="2"/>
    <n v="600.16"/>
    <x v="2"/>
    <x v="407"/>
    <x v="2"/>
    <n v="1200.32"/>
  </r>
  <r>
    <s v="I294498"/>
    <s v="C336278"/>
    <x v="0"/>
    <n v="27"/>
    <x v="3"/>
    <x v="0"/>
    <n v="5"/>
    <n v="1500.4"/>
    <x v="0"/>
    <x v="461"/>
    <x v="2"/>
    <n v="7502"/>
  </r>
  <r>
    <s v="I294502"/>
    <s v="C194575"/>
    <x v="1"/>
    <n v="28"/>
    <x v="3"/>
    <x v="6"/>
    <n v="5"/>
    <n v="58.65"/>
    <x v="0"/>
    <x v="471"/>
    <x v="5"/>
    <n v="293.25"/>
  </r>
  <r>
    <s v="I294511"/>
    <s v="C161287"/>
    <x v="1"/>
    <n v="33"/>
    <x v="2"/>
    <x v="5"/>
    <n v="1"/>
    <n v="600.16999999999996"/>
    <x v="0"/>
    <x v="493"/>
    <x v="9"/>
    <n v="600.16999999999996"/>
  </r>
  <r>
    <s v="I294512"/>
    <s v="C319512"/>
    <x v="0"/>
    <n v="19"/>
    <x v="3"/>
    <x v="0"/>
    <n v="3"/>
    <n v="900.24"/>
    <x v="0"/>
    <x v="577"/>
    <x v="5"/>
    <n v="2700.72"/>
  </r>
  <r>
    <s v="I294515"/>
    <s v="C267637"/>
    <x v="0"/>
    <n v="66"/>
    <x v="0"/>
    <x v="0"/>
    <n v="4"/>
    <n v="1200.32"/>
    <x v="2"/>
    <x v="302"/>
    <x v="5"/>
    <n v="4801.28"/>
  </r>
  <r>
    <s v="I294523"/>
    <s v="C144814"/>
    <x v="0"/>
    <n v="40"/>
    <x v="5"/>
    <x v="0"/>
    <n v="4"/>
    <n v="1200.32"/>
    <x v="2"/>
    <x v="131"/>
    <x v="4"/>
    <n v="4801.28"/>
  </r>
  <r>
    <s v="I294529"/>
    <s v="C841103"/>
    <x v="1"/>
    <n v="49"/>
    <x v="5"/>
    <x v="1"/>
    <n v="1"/>
    <n v="40.659999999999997"/>
    <x v="1"/>
    <x v="724"/>
    <x v="4"/>
    <n v="40.659999999999997"/>
  </r>
  <r>
    <s v="I294533"/>
    <s v="C337394"/>
    <x v="1"/>
    <n v="21"/>
    <x v="3"/>
    <x v="3"/>
    <n v="1"/>
    <n v="1050"/>
    <x v="2"/>
    <x v="7"/>
    <x v="9"/>
    <n v="1050"/>
  </r>
  <r>
    <s v="I294538"/>
    <s v="C138406"/>
    <x v="1"/>
    <n v="20"/>
    <x v="3"/>
    <x v="0"/>
    <n v="5"/>
    <n v="1500.4"/>
    <x v="0"/>
    <x v="209"/>
    <x v="7"/>
    <n v="7502"/>
  </r>
  <r>
    <s v="I294539"/>
    <s v="C324607"/>
    <x v="1"/>
    <n v="54"/>
    <x v="1"/>
    <x v="4"/>
    <n v="4"/>
    <n v="20.92"/>
    <x v="2"/>
    <x v="449"/>
    <x v="5"/>
    <n v="83.68"/>
  </r>
  <r>
    <s v="I294542"/>
    <s v="C378934"/>
    <x v="1"/>
    <n v="28"/>
    <x v="3"/>
    <x v="0"/>
    <n v="2"/>
    <n v="600.16"/>
    <x v="2"/>
    <x v="306"/>
    <x v="7"/>
    <n v="1200.32"/>
  </r>
  <r>
    <s v="I294544"/>
    <s v="C194592"/>
    <x v="0"/>
    <n v="47"/>
    <x v="5"/>
    <x v="0"/>
    <n v="4"/>
    <n v="1200.32"/>
    <x v="0"/>
    <x v="83"/>
    <x v="3"/>
    <n v="4801.28"/>
  </r>
  <r>
    <s v="I294550"/>
    <s v="C186269"/>
    <x v="1"/>
    <n v="33"/>
    <x v="2"/>
    <x v="4"/>
    <n v="2"/>
    <n v="10.46"/>
    <x v="1"/>
    <x v="694"/>
    <x v="1"/>
    <n v="20.92"/>
  </r>
  <r>
    <s v="I294555"/>
    <s v="C155448"/>
    <x v="0"/>
    <n v="56"/>
    <x v="1"/>
    <x v="1"/>
    <n v="4"/>
    <n v="162.63999999999999"/>
    <x v="0"/>
    <x v="762"/>
    <x v="9"/>
    <n v="650.55999999999995"/>
  </r>
  <r>
    <s v="I294560"/>
    <s v="C371777"/>
    <x v="0"/>
    <n v="30"/>
    <x v="2"/>
    <x v="5"/>
    <n v="4"/>
    <n v="2400.6799999999998"/>
    <x v="0"/>
    <x v="499"/>
    <x v="9"/>
    <n v="9602.7199999999993"/>
  </r>
  <r>
    <s v="I294561"/>
    <s v="C122424"/>
    <x v="1"/>
    <n v="68"/>
    <x v="0"/>
    <x v="7"/>
    <n v="3"/>
    <n v="107.52"/>
    <x v="2"/>
    <x v="115"/>
    <x v="7"/>
    <n v="322.56"/>
  </r>
  <r>
    <s v="I294569"/>
    <s v="C122270"/>
    <x v="0"/>
    <n v="29"/>
    <x v="3"/>
    <x v="0"/>
    <n v="3"/>
    <n v="900.24"/>
    <x v="0"/>
    <x v="381"/>
    <x v="3"/>
    <n v="2700.72"/>
  </r>
  <r>
    <s v="I294571"/>
    <s v="C212554"/>
    <x v="1"/>
    <n v="54"/>
    <x v="1"/>
    <x v="7"/>
    <n v="3"/>
    <n v="107.52"/>
    <x v="1"/>
    <x v="373"/>
    <x v="7"/>
    <n v="322.56"/>
  </r>
  <r>
    <s v="I294580"/>
    <s v="C156372"/>
    <x v="1"/>
    <n v="42"/>
    <x v="5"/>
    <x v="0"/>
    <n v="4"/>
    <n v="1200.32"/>
    <x v="0"/>
    <x v="293"/>
    <x v="3"/>
    <n v="4801.28"/>
  </r>
  <r>
    <s v="I294582"/>
    <s v="C102357"/>
    <x v="1"/>
    <n v="23"/>
    <x v="3"/>
    <x v="6"/>
    <n v="1"/>
    <n v="11.73"/>
    <x v="0"/>
    <x v="478"/>
    <x v="3"/>
    <n v="11.73"/>
  </r>
  <r>
    <s v="I294585"/>
    <s v="C163171"/>
    <x v="1"/>
    <n v="51"/>
    <x v="1"/>
    <x v="4"/>
    <n v="4"/>
    <n v="20.92"/>
    <x v="1"/>
    <x v="571"/>
    <x v="7"/>
    <n v="83.68"/>
  </r>
  <r>
    <s v="I294593"/>
    <s v="C890278"/>
    <x v="0"/>
    <n v="22"/>
    <x v="3"/>
    <x v="6"/>
    <n v="2"/>
    <n v="23.46"/>
    <x v="0"/>
    <x v="704"/>
    <x v="0"/>
    <n v="46.92"/>
  </r>
  <r>
    <s v="I294596"/>
    <s v="C307796"/>
    <x v="1"/>
    <n v="69"/>
    <x v="0"/>
    <x v="0"/>
    <n v="2"/>
    <n v="600.16"/>
    <x v="0"/>
    <x v="434"/>
    <x v="3"/>
    <n v="1200.32"/>
  </r>
  <r>
    <s v="I294601"/>
    <s v="C376847"/>
    <x v="1"/>
    <n v="42"/>
    <x v="5"/>
    <x v="1"/>
    <n v="4"/>
    <n v="162.63999999999999"/>
    <x v="2"/>
    <x v="702"/>
    <x v="5"/>
    <n v="650.55999999999995"/>
  </r>
  <r>
    <s v="I294602"/>
    <s v="C189640"/>
    <x v="1"/>
    <n v="24"/>
    <x v="3"/>
    <x v="7"/>
    <n v="4"/>
    <n v="143.36000000000001"/>
    <x v="0"/>
    <x v="256"/>
    <x v="4"/>
    <n v="573.44000000000005"/>
  </r>
  <r>
    <s v="I294604"/>
    <s v="C164605"/>
    <x v="1"/>
    <n v="34"/>
    <x v="2"/>
    <x v="1"/>
    <n v="1"/>
    <n v="40.659999999999997"/>
    <x v="0"/>
    <x v="747"/>
    <x v="5"/>
    <n v="40.659999999999997"/>
  </r>
  <r>
    <s v="I294606"/>
    <s v="C824496"/>
    <x v="0"/>
    <n v="51"/>
    <x v="1"/>
    <x v="0"/>
    <n v="5"/>
    <n v="1500.4"/>
    <x v="2"/>
    <x v="428"/>
    <x v="8"/>
    <n v="7502"/>
  </r>
  <r>
    <s v="I294607"/>
    <s v="C247837"/>
    <x v="0"/>
    <n v="46"/>
    <x v="5"/>
    <x v="5"/>
    <n v="1"/>
    <n v="600.16999999999996"/>
    <x v="0"/>
    <x v="700"/>
    <x v="5"/>
    <n v="600.16999999999996"/>
  </r>
  <r>
    <s v="I294610"/>
    <s v="C213902"/>
    <x v="0"/>
    <n v="45"/>
    <x v="5"/>
    <x v="5"/>
    <n v="2"/>
    <n v="1200.3399999999999"/>
    <x v="0"/>
    <x v="356"/>
    <x v="2"/>
    <n v="2400.6799999999998"/>
  </r>
  <r>
    <s v="I294618"/>
    <s v="C190731"/>
    <x v="0"/>
    <n v="64"/>
    <x v="0"/>
    <x v="2"/>
    <n v="1"/>
    <n v="15.15"/>
    <x v="0"/>
    <x v="575"/>
    <x v="4"/>
    <n v="15.15"/>
  </r>
  <r>
    <s v="I294620"/>
    <s v="C176791"/>
    <x v="1"/>
    <n v="45"/>
    <x v="5"/>
    <x v="1"/>
    <n v="3"/>
    <n v="121.98"/>
    <x v="2"/>
    <x v="716"/>
    <x v="5"/>
    <n v="365.94"/>
  </r>
  <r>
    <s v="I294622"/>
    <s v="C402431"/>
    <x v="0"/>
    <n v="43"/>
    <x v="5"/>
    <x v="0"/>
    <n v="4"/>
    <n v="1200.32"/>
    <x v="0"/>
    <x v="779"/>
    <x v="2"/>
    <n v="4801.28"/>
  </r>
  <r>
    <s v="I294642"/>
    <s v="C248351"/>
    <x v="1"/>
    <n v="42"/>
    <x v="5"/>
    <x v="0"/>
    <n v="4"/>
    <n v="1200.32"/>
    <x v="0"/>
    <x v="355"/>
    <x v="4"/>
    <n v="4801.28"/>
  </r>
  <r>
    <s v="I294644"/>
    <s v="C306755"/>
    <x v="1"/>
    <n v="37"/>
    <x v="2"/>
    <x v="0"/>
    <n v="5"/>
    <n v="1500.4"/>
    <x v="2"/>
    <x v="70"/>
    <x v="6"/>
    <n v="7502"/>
  </r>
  <r>
    <s v="I294647"/>
    <s v="C262141"/>
    <x v="0"/>
    <n v="39"/>
    <x v="2"/>
    <x v="0"/>
    <n v="4"/>
    <n v="1200.32"/>
    <x v="0"/>
    <x v="601"/>
    <x v="5"/>
    <n v="4801.28"/>
  </r>
  <r>
    <s v="I294649"/>
    <s v="C574666"/>
    <x v="1"/>
    <n v="27"/>
    <x v="3"/>
    <x v="0"/>
    <n v="5"/>
    <n v="1500.4"/>
    <x v="2"/>
    <x v="228"/>
    <x v="7"/>
    <n v="7502"/>
  </r>
  <r>
    <s v="I294654"/>
    <s v="C550602"/>
    <x v="1"/>
    <n v="64"/>
    <x v="0"/>
    <x v="1"/>
    <n v="1"/>
    <n v="40.659999999999997"/>
    <x v="0"/>
    <x v="268"/>
    <x v="5"/>
    <n v="40.659999999999997"/>
  </r>
  <r>
    <s v="I294657"/>
    <s v="C190187"/>
    <x v="1"/>
    <n v="24"/>
    <x v="3"/>
    <x v="1"/>
    <n v="1"/>
    <n v="40.659999999999997"/>
    <x v="2"/>
    <x v="265"/>
    <x v="9"/>
    <n v="40.659999999999997"/>
  </r>
  <r>
    <s v="I294665"/>
    <s v="C178738"/>
    <x v="1"/>
    <n v="26"/>
    <x v="3"/>
    <x v="4"/>
    <n v="3"/>
    <n v="15.69"/>
    <x v="0"/>
    <x v="369"/>
    <x v="5"/>
    <n v="47.07"/>
  </r>
  <r>
    <s v="I294669"/>
    <s v="C281777"/>
    <x v="1"/>
    <n v="23"/>
    <x v="3"/>
    <x v="4"/>
    <n v="4"/>
    <n v="20.92"/>
    <x v="1"/>
    <x v="269"/>
    <x v="4"/>
    <n v="83.68"/>
  </r>
  <r>
    <s v="I294673"/>
    <s v="C449175"/>
    <x v="1"/>
    <n v="39"/>
    <x v="2"/>
    <x v="5"/>
    <n v="3"/>
    <n v="1800.51"/>
    <x v="2"/>
    <x v="517"/>
    <x v="3"/>
    <n v="5401.53"/>
  </r>
  <r>
    <s v="I294675"/>
    <s v="C244191"/>
    <x v="0"/>
    <n v="64"/>
    <x v="0"/>
    <x v="1"/>
    <n v="2"/>
    <n v="81.319999999999993"/>
    <x v="2"/>
    <x v="76"/>
    <x v="8"/>
    <n v="162.63999999999999"/>
  </r>
  <r>
    <s v="I294682"/>
    <s v="C106834"/>
    <x v="1"/>
    <n v="57"/>
    <x v="1"/>
    <x v="0"/>
    <n v="5"/>
    <n v="1500.4"/>
    <x v="0"/>
    <x v="477"/>
    <x v="0"/>
    <n v="7502"/>
  </r>
  <r>
    <s v="I294683"/>
    <s v="C266136"/>
    <x v="1"/>
    <n v="49"/>
    <x v="5"/>
    <x v="0"/>
    <n v="1"/>
    <n v="300.08"/>
    <x v="1"/>
    <x v="29"/>
    <x v="2"/>
    <n v="300.08"/>
  </r>
  <r>
    <s v="I294685"/>
    <s v="C304578"/>
    <x v="1"/>
    <n v="35"/>
    <x v="2"/>
    <x v="6"/>
    <n v="2"/>
    <n v="23.46"/>
    <x v="0"/>
    <x v="378"/>
    <x v="8"/>
    <n v="46.92"/>
  </r>
  <r>
    <s v="I294686"/>
    <s v="C321253"/>
    <x v="1"/>
    <n v="37"/>
    <x v="2"/>
    <x v="7"/>
    <n v="2"/>
    <n v="71.680000000000007"/>
    <x v="2"/>
    <x v="502"/>
    <x v="3"/>
    <n v="143.36000000000001"/>
  </r>
  <r>
    <s v="I294687"/>
    <s v="C300786"/>
    <x v="0"/>
    <n v="65"/>
    <x v="0"/>
    <x v="2"/>
    <n v="2"/>
    <n v="30.3"/>
    <x v="1"/>
    <x v="122"/>
    <x v="3"/>
    <n v="60.6"/>
  </r>
  <r>
    <s v="I294689"/>
    <s v="C617708"/>
    <x v="1"/>
    <n v="67"/>
    <x v="0"/>
    <x v="7"/>
    <n v="1"/>
    <n v="35.840000000000003"/>
    <x v="0"/>
    <x v="785"/>
    <x v="5"/>
    <n v="35.840000000000003"/>
  </r>
  <r>
    <s v="I294692"/>
    <s v="C166292"/>
    <x v="1"/>
    <n v="43"/>
    <x v="5"/>
    <x v="0"/>
    <n v="3"/>
    <n v="900.24"/>
    <x v="0"/>
    <x v="527"/>
    <x v="2"/>
    <n v="2700.72"/>
  </r>
  <r>
    <s v="I294693"/>
    <s v="C186781"/>
    <x v="1"/>
    <n v="49"/>
    <x v="5"/>
    <x v="3"/>
    <n v="2"/>
    <n v="2100"/>
    <x v="2"/>
    <x v="593"/>
    <x v="5"/>
    <n v="4200"/>
  </r>
  <r>
    <s v="I294699"/>
    <s v="C232543"/>
    <x v="1"/>
    <n v="27"/>
    <x v="3"/>
    <x v="0"/>
    <n v="2"/>
    <n v="600.16"/>
    <x v="1"/>
    <x v="64"/>
    <x v="6"/>
    <n v="1200.32"/>
  </r>
  <r>
    <s v="I294700"/>
    <s v="C261518"/>
    <x v="1"/>
    <n v="18"/>
    <x v="4"/>
    <x v="0"/>
    <n v="3"/>
    <n v="900.24"/>
    <x v="0"/>
    <x v="116"/>
    <x v="3"/>
    <n v="2700.72"/>
  </r>
  <r>
    <s v="I294702"/>
    <s v="C297467"/>
    <x v="1"/>
    <n v="26"/>
    <x v="3"/>
    <x v="7"/>
    <n v="5"/>
    <n v="179.2"/>
    <x v="0"/>
    <x v="796"/>
    <x v="9"/>
    <n v="896"/>
  </r>
  <r>
    <s v="I294704"/>
    <s v="C759250"/>
    <x v="0"/>
    <n v="27"/>
    <x v="3"/>
    <x v="4"/>
    <n v="2"/>
    <n v="10.46"/>
    <x v="2"/>
    <x v="22"/>
    <x v="3"/>
    <n v="20.92"/>
  </r>
  <r>
    <s v="I294705"/>
    <s v="C300631"/>
    <x v="1"/>
    <n v="56"/>
    <x v="1"/>
    <x v="1"/>
    <n v="2"/>
    <n v="81.319999999999993"/>
    <x v="1"/>
    <x v="559"/>
    <x v="0"/>
    <n v="162.63999999999999"/>
  </r>
  <r>
    <s v="I294707"/>
    <s v="C285420"/>
    <x v="1"/>
    <n v="35"/>
    <x v="2"/>
    <x v="7"/>
    <n v="1"/>
    <n v="35.840000000000003"/>
    <x v="0"/>
    <x v="590"/>
    <x v="5"/>
    <n v="35.840000000000003"/>
  </r>
  <r>
    <s v="I294709"/>
    <s v="C267584"/>
    <x v="0"/>
    <n v="58"/>
    <x v="1"/>
    <x v="1"/>
    <n v="5"/>
    <n v="203.3"/>
    <x v="2"/>
    <x v="450"/>
    <x v="1"/>
    <n v="1016.5"/>
  </r>
  <r>
    <s v="I294724"/>
    <s v="C463999"/>
    <x v="1"/>
    <n v="61"/>
    <x v="0"/>
    <x v="7"/>
    <n v="4"/>
    <n v="143.36000000000001"/>
    <x v="0"/>
    <x v="731"/>
    <x v="5"/>
    <n v="573.44000000000005"/>
  </r>
  <r>
    <s v="I294731"/>
    <s v="C193515"/>
    <x v="0"/>
    <n v="50"/>
    <x v="1"/>
    <x v="1"/>
    <n v="5"/>
    <n v="203.3"/>
    <x v="2"/>
    <x v="197"/>
    <x v="2"/>
    <n v="1016.5"/>
  </r>
  <r>
    <s v="I294733"/>
    <s v="C263461"/>
    <x v="0"/>
    <n v="61"/>
    <x v="0"/>
    <x v="0"/>
    <n v="4"/>
    <n v="1200.32"/>
    <x v="0"/>
    <x v="608"/>
    <x v="6"/>
    <n v="4801.28"/>
  </r>
  <r>
    <s v="I294737"/>
    <s v="C706531"/>
    <x v="1"/>
    <n v="43"/>
    <x v="5"/>
    <x v="7"/>
    <n v="2"/>
    <n v="71.680000000000007"/>
    <x v="2"/>
    <x v="315"/>
    <x v="7"/>
    <n v="143.36000000000001"/>
  </r>
  <r>
    <s v="I294738"/>
    <s v="C336014"/>
    <x v="0"/>
    <n v="43"/>
    <x v="5"/>
    <x v="1"/>
    <n v="5"/>
    <n v="203.3"/>
    <x v="1"/>
    <x v="347"/>
    <x v="5"/>
    <n v="1016.5"/>
  </r>
  <r>
    <s v="I294746"/>
    <s v="C194981"/>
    <x v="1"/>
    <n v="20"/>
    <x v="3"/>
    <x v="4"/>
    <n v="3"/>
    <n v="15.69"/>
    <x v="2"/>
    <x v="527"/>
    <x v="3"/>
    <n v="47.07"/>
  </r>
  <r>
    <s v="I294749"/>
    <s v="C155804"/>
    <x v="0"/>
    <n v="63"/>
    <x v="0"/>
    <x v="0"/>
    <n v="3"/>
    <n v="900.24"/>
    <x v="2"/>
    <x v="782"/>
    <x v="9"/>
    <n v="2700.72"/>
  </r>
  <r>
    <s v="I294754"/>
    <s v="C240750"/>
    <x v="0"/>
    <n v="38"/>
    <x v="2"/>
    <x v="0"/>
    <n v="2"/>
    <n v="600.16"/>
    <x v="0"/>
    <x v="374"/>
    <x v="5"/>
    <n v="1200.32"/>
  </r>
  <r>
    <s v="I294763"/>
    <s v="C663780"/>
    <x v="0"/>
    <n v="54"/>
    <x v="1"/>
    <x v="3"/>
    <n v="2"/>
    <n v="2100"/>
    <x v="1"/>
    <x v="104"/>
    <x v="4"/>
    <n v="4200"/>
  </r>
  <r>
    <s v="I294764"/>
    <s v="C816621"/>
    <x v="1"/>
    <n v="48"/>
    <x v="5"/>
    <x v="5"/>
    <n v="4"/>
    <n v="2400.6799999999998"/>
    <x v="2"/>
    <x v="374"/>
    <x v="9"/>
    <n v="9602.7199999999993"/>
  </r>
  <r>
    <s v="I294767"/>
    <s v="C154300"/>
    <x v="1"/>
    <n v="37"/>
    <x v="2"/>
    <x v="6"/>
    <n v="5"/>
    <n v="58.65"/>
    <x v="0"/>
    <x v="157"/>
    <x v="8"/>
    <n v="293.25"/>
  </r>
  <r>
    <s v="I294768"/>
    <s v="C243099"/>
    <x v="0"/>
    <n v="21"/>
    <x v="3"/>
    <x v="4"/>
    <n v="2"/>
    <n v="10.46"/>
    <x v="1"/>
    <x v="623"/>
    <x v="8"/>
    <n v="20.92"/>
  </r>
  <r>
    <s v="I294785"/>
    <s v="C129075"/>
    <x v="1"/>
    <n v="65"/>
    <x v="0"/>
    <x v="7"/>
    <n v="3"/>
    <n v="107.52"/>
    <x v="0"/>
    <x v="89"/>
    <x v="5"/>
    <n v="322.56"/>
  </r>
  <r>
    <s v="I294788"/>
    <s v="C175323"/>
    <x v="1"/>
    <n v="29"/>
    <x v="3"/>
    <x v="0"/>
    <n v="5"/>
    <n v="1500.4"/>
    <x v="0"/>
    <x v="17"/>
    <x v="8"/>
    <n v="7502"/>
  </r>
  <r>
    <s v="I294790"/>
    <s v="C157319"/>
    <x v="0"/>
    <n v="25"/>
    <x v="3"/>
    <x v="1"/>
    <n v="1"/>
    <n v="40.659999999999997"/>
    <x v="0"/>
    <x v="704"/>
    <x v="2"/>
    <n v="40.659999999999997"/>
  </r>
  <r>
    <s v="I294793"/>
    <s v="C258816"/>
    <x v="0"/>
    <n v="62"/>
    <x v="0"/>
    <x v="1"/>
    <n v="5"/>
    <n v="203.3"/>
    <x v="1"/>
    <x v="272"/>
    <x v="5"/>
    <n v="1016.5"/>
  </r>
  <r>
    <s v="I294794"/>
    <s v="C209512"/>
    <x v="0"/>
    <n v="39"/>
    <x v="2"/>
    <x v="0"/>
    <n v="4"/>
    <n v="1200.32"/>
    <x v="2"/>
    <x v="45"/>
    <x v="3"/>
    <n v="4801.28"/>
  </r>
  <r>
    <s v="I294799"/>
    <s v="C497860"/>
    <x v="1"/>
    <n v="54"/>
    <x v="1"/>
    <x v="0"/>
    <n v="3"/>
    <n v="900.24"/>
    <x v="2"/>
    <x v="340"/>
    <x v="2"/>
    <n v="2700.72"/>
  </r>
  <r>
    <s v="I294803"/>
    <s v="C115275"/>
    <x v="0"/>
    <n v="53"/>
    <x v="1"/>
    <x v="4"/>
    <n v="4"/>
    <n v="20.92"/>
    <x v="2"/>
    <x v="141"/>
    <x v="3"/>
    <n v="83.68"/>
  </r>
  <r>
    <s v="I294805"/>
    <s v="C331833"/>
    <x v="0"/>
    <n v="54"/>
    <x v="1"/>
    <x v="3"/>
    <n v="2"/>
    <n v="2100"/>
    <x v="2"/>
    <x v="258"/>
    <x v="5"/>
    <n v="4200"/>
  </r>
  <r>
    <s v="I294808"/>
    <s v="C228925"/>
    <x v="0"/>
    <n v="22"/>
    <x v="3"/>
    <x v="1"/>
    <n v="1"/>
    <n v="40.659999999999997"/>
    <x v="2"/>
    <x v="592"/>
    <x v="4"/>
    <n v="40.659999999999997"/>
  </r>
  <r>
    <s v="I294809"/>
    <s v="C238878"/>
    <x v="1"/>
    <n v="50"/>
    <x v="1"/>
    <x v="2"/>
    <n v="3"/>
    <n v="45.45"/>
    <x v="0"/>
    <x v="353"/>
    <x v="3"/>
    <n v="136.35"/>
  </r>
  <r>
    <s v="I294817"/>
    <s v="C181456"/>
    <x v="1"/>
    <n v="67"/>
    <x v="0"/>
    <x v="0"/>
    <n v="4"/>
    <n v="1200.32"/>
    <x v="2"/>
    <x v="790"/>
    <x v="1"/>
    <n v="4801.28"/>
  </r>
  <r>
    <s v="I294818"/>
    <s v="C197367"/>
    <x v="0"/>
    <n v="24"/>
    <x v="3"/>
    <x v="3"/>
    <n v="2"/>
    <n v="2100"/>
    <x v="0"/>
    <x v="282"/>
    <x v="2"/>
    <n v="4200"/>
  </r>
  <r>
    <s v="I294820"/>
    <s v="C296396"/>
    <x v="1"/>
    <n v="41"/>
    <x v="5"/>
    <x v="0"/>
    <n v="2"/>
    <n v="600.16"/>
    <x v="1"/>
    <x v="729"/>
    <x v="8"/>
    <n v="1200.32"/>
  </r>
  <r>
    <s v="I294825"/>
    <s v="C301621"/>
    <x v="0"/>
    <n v="24"/>
    <x v="3"/>
    <x v="7"/>
    <n v="4"/>
    <n v="143.36000000000001"/>
    <x v="0"/>
    <x v="189"/>
    <x v="8"/>
    <n v="573.44000000000005"/>
  </r>
  <r>
    <s v="I294828"/>
    <s v="C314059"/>
    <x v="1"/>
    <n v="67"/>
    <x v="0"/>
    <x v="3"/>
    <n v="5"/>
    <n v="5250"/>
    <x v="1"/>
    <x v="785"/>
    <x v="0"/>
    <n v="26250"/>
  </r>
  <r>
    <s v="I294831"/>
    <s v="C181121"/>
    <x v="0"/>
    <n v="26"/>
    <x v="3"/>
    <x v="6"/>
    <n v="3"/>
    <n v="35.19"/>
    <x v="0"/>
    <x v="378"/>
    <x v="7"/>
    <n v="105.57"/>
  </r>
  <r>
    <s v="I294832"/>
    <s v="C293427"/>
    <x v="0"/>
    <n v="61"/>
    <x v="0"/>
    <x v="1"/>
    <n v="4"/>
    <n v="162.63999999999999"/>
    <x v="2"/>
    <x v="262"/>
    <x v="3"/>
    <n v="650.55999999999995"/>
  </r>
  <r>
    <s v="I294837"/>
    <s v="C113950"/>
    <x v="1"/>
    <n v="24"/>
    <x v="3"/>
    <x v="1"/>
    <n v="5"/>
    <n v="203.3"/>
    <x v="2"/>
    <x v="144"/>
    <x v="1"/>
    <n v="1016.5"/>
  </r>
  <r>
    <s v="I294844"/>
    <s v="C249155"/>
    <x v="0"/>
    <n v="54"/>
    <x v="1"/>
    <x v="7"/>
    <n v="3"/>
    <n v="107.52"/>
    <x v="2"/>
    <x v="419"/>
    <x v="0"/>
    <n v="322.56"/>
  </r>
  <r>
    <s v="I294849"/>
    <s v="C337518"/>
    <x v="1"/>
    <n v="34"/>
    <x v="2"/>
    <x v="0"/>
    <n v="5"/>
    <n v="1500.4"/>
    <x v="0"/>
    <x v="29"/>
    <x v="0"/>
    <n v="7502"/>
  </r>
  <r>
    <s v="I294851"/>
    <s v="C683519"/>
    <x v="0"/>
    <n v="32"/>
    <x v="2"/>
    <x v="6"/>
    <n v="5"/>
    <n v="58.65"/>
    <x v="1"/>
    <x v="595"/>
    <x v="3"/>
    <n v="293.25"/>
  </r>
  <r>
    <s v="I294854"/>
    <s v="C312282"/>
    <x v="0"/>
    <n v="47"/>
    <x v="5"/>
    <x v="0"/>
    <n v="5"/>
    <n v="1500.4"/>
    <x v="0"/>
    <x v="652"/>
    <x v="1"/>
    <n v="7502"/>
  </r>
  <r>
    <s v="I294865"/>
    <s v="C333261"/>
    <x v="1"/>
    <n v="44"/>
    <x v="5"/>
    <x v="4"/>
    <n v="3"/>
    <n v="15.69"/>
    <x v="0"/>
    <x v="372"/>
    <x v="5"/>
    <n v="47.07"/>
  </r>
  <r>
    <s v="I294867"/>
    <s v="C166664"/>
    <x v="1"/>
    <n v="56"/>
    <x v="1"/>
    <x v="0"/>
    <n v="1"/>
    <n v="300.08"/>
    <x v="2"/>
    <x v="227"/>
    <x v="9"/>
    <n v="300.08"/>
  </r>
  <r>
    <s v="I294869"/>
    <s v="C138212"/>
    <x v="1"/>
    <n v="40"/>
    <x v="5"/>
    <x v="0"/>
    <n v="3"/>
    <n v="900.24"/>
    <x v="2"/>
    <x v="135"/>
    <x v="9"/>
    <n v="2700.72"/>
  </r>
  <r>
    <s v="I294870"/>
    <s v="C305310"/>
    <x v="0"/>
    <n v="42"/>
    <x v="5"/>
    <x v="4"/>
    <n v="1"/>
    <n v="5.23"/>
    <x v="0"/>
    <x v="696"/>
    <x v="3"/>
    <n v="5.23"/>
  </r>
  <r>
    <s v="I294874"/>
    <s v="C720474"/>
    <x v="1"/>
    <n v="35"/>
    <x v="2"/>
    <x v="1"/>
    <n v="2"/>
    <n v="81.319999999999993"/>
    <x v="0"/>
    <x v="148"/>
    <x v="5"/>
    <n v="162.63999999999999"/>
  </r>
  <r>
    <s v="I294877"/>
    <s v="C265772"/>
    <x v="1"/>
    <n v="27"/>
    <x v="3"/>
    <x v="0"/>
    <n v="3"/>
    <n v="900.24"/>
    <x v="1"/>
    <x v="350"/>
    <x v="8"/>
    <n v="2700.72"/>
  </r>
  <r>
    <s v="I294882"/>
    <s v="C908359"/>
    <x v="0"/>
    <n v="68"/>
    <x v="0"/>
    <x v="0"/>
    <n v="5"/>
    <n v="1500.4"/>
    <x v="0"/>
    <x v="704"/>
    <x v="1"/>
    <n v="7502"/>
  </r>
  <r>
    <s v="I294885"/>
    <s v="C103621"/>
    <x v="1"/>
    <n v="52"/>
    <x v="1"/>
    <x v="3"/>
    <n v="3"/>
    <n v="3150"/>
    <x v="0"/>
    <x v="295"/>
    <x v="7"/>
    <n v="9450"/>
  </r>
  <r>
    <s v="I294886"/>
    <s v="C872484"/>
    <x v="0"/>
    <n v="50"/>
    <x v="1"/>
    <x v="0"/>
    <n v="4"/>
    <n v="1200.32"/>
    <x v="2"/>
    <x v="298"/>
    <x v="2"/>
    <n v="4801.28"/>
  </r>
  <r>
    <s v="I294888"/>
    <s v="C318696"/>
    <x v="0"/>
    <n v="50"/>
    <x v="1"/>
    <x v="7"/>
    <n v="1"/>
    <n v="35.840000000000003"/>
    <x v="2"/>
    <x v="537"/>
    <x v="2"/>
    <n v="35.840000000000003"/>
  </r>
  <r>
    <s v="I294891"/>
    <s v="C266128"/>
    <x v="1"/>
    <n v="46"/>
    <x v="5"/>
    <x v="0"/>
    <n v="1"/>
    <n v="300.08"/>
    <x v="2"/>
    <x v="359"/>
    <x v="2"/>
    <n v="300.08"/>
  </r>
  <r>
    <s v="I294895"/>
    <s v="C563998"/>
    <x v="1"/>
    <n v="24"/>
    <x v="3"/>
    <x v="0"/>
    <n v="3"/>
    <n v="900.24"/>
    <x v="0"/>
    <x v="633"/>
    <x v="1"/>
    <n v="2700.72"/>
  </r>
  <r>
    <s v="I294896"/>
    <s v="C587966"/>
    <x v="1"/>
    <n v="39"/>
    <x v="2"/>
    <x v="1"/>
    <n v="2"/>
    <n v="81.319999999999993"/>
    <x v="2"/>
    <x v="685"/>
    <x v="5"/>
    <n v="162.63999999999999"/>
  </r>
  <r>
    <s v="I294901"/>
    <s v="C149062"/>
    <x v="0"/>
    <n v="48"/>
    <x v="5"/>
    <x v="4"/>
    <n v="5"/>
    <n v="26.15"/>
    <x v="0"/>
    <x v="657"/>
    <x v="3"/>
    <n v="130.75"/>
  </r>
  <r>
    <s v="I294904"/>
    <s v="C953383"/>
    <x v="0"/>
    <n v="63"/>
    <x v="0"/>
    <x v="0"/>
    <n v="4"/>
    <n v="1200.32"/>
    <x v="2"/>
    <x v="303"/>
    <x v="9"/>
    <n v="4801.28"/>
  </r>
  <r>
    <s v="I294912"/>
    <s v="C108556"/>
    <x v="1"/>
    <n v="18"/>
    <x v="4"/>
    <x v="5"/>
    <n v="5"/>
    <n v="3000.85"/>
    <x v="0"/>
    <x v="520"/>
    <x v="5"/>
    <n v="15004.25"/>
  </r>
  <r>
    <s v="I294916"/>
    <s v="C127883"/>
    <x v="0"/>
    <n v="24"/>
    <x v="3"/>
    <x v="1"/>
    <n v="3"/>
    <n v="121.98"/>
    <x v="0"/>
    <x v="644"/>
    <x v="3"/>
    <n v="365.94"/>
  </r>
  <r>
    <s v="I294925"/>
    <s v="C145687"/>
    <x v="1"/>
    <n v="57"/>
    <x v="1"/>
    <x v="1"/>
    <n v="1"/>
    <n v="40.659999999999997"/>
    <x v="0"/>
    <x v="447"/>
    <x v="2"/>
    <n v="40.659999999999997"/>
  </r>
  <r>
    <s v="I294927"/>
    <s v="C321461"/>
    <x v="1"/>
    <n v="55"/>
    <x v="1"/>
    <x v="5"/>
    <n v="5"/>
    <n v="3000.85"/>
    <x v="0"/>
    <x v="544"/>
    <x v="1"/>
    <n v="15004.25"/>
  </r>
  <r>
    <s v="I294929"/>
    <s v="C191844"/>
    <x v="1"/>
    <n v="19"/>
    <x v="3"/>
    <x v="7"/>
    <n v="1"/>
    <n v="35.840000000000003"/>
    <x v="1"/>
    <x v="383"/>
    <x v="2"/>
    <n v="35.840000000000003"/>
  </r>
  <r>
    <s v="I294930"/>
    <s v="C392442"/>
    <x v="1"/>
    <n v="40"/>
    <x v="5"/>
    <x v="1"/>
    <n v="1"/>
    <n v="40.659999999999997"/>
    <x v="0"/>
    <x v="630"/>
    <x v="3"/>
    <n v="40.659999999999997"/>
  </r>
  <r>
    <s v="I294935"/>
    <s v="C246243"/>
    <x v="1"/>
    <n v="44"/>
    <x v="5"/>
    <x v="1"/>
    <n v="4"/>
    <n v="162.63999999999999"/>
    <x v="0"/>
    <x v="679"/>
    <x v="2"/>
    <n v="650.55999999999995"/>
  </r>
  <r>
    <s v="I294948"/>
    <s v="C178370"/>
    <x v="1"/>
    <n v="56"/>
    <x v="1"/>
    <x v="0"/>
    <n v="4"/>
    <n v="1200.32"/>
    <x v="1"/>
    <x v="715"/>
    <x v="5"/>
    <n v="4801.28"/>
  </r>
  <r>
    <s v="I294949"/>
    <s v="C183077"/>
    <x v="1"/>
    <n v="59"/>
    <x v="1"/>
    <x v="0"/>
    <n v="1"/>
    <n v="300.08"/>
    <x v="2"/>
    <x v="347"/>
    <x v="3"/>
    <n v="300.08"/>
  </r>
  <r>
    <s v="I294953"/>
    <s v="C415769"/>
    <x v="1"/>
    <n v="60"/>
    <x v="0"/>
    <x v="4"/>
    <n v="4"/>
    <n v="20.92"/>
    <x v="0"/>
    <x v="272"/>
    <x v="9"/>
    <n v="83.68"/>
  </r>
  <r>
    <s v="I294958"/>
    <s v="C281620"/>
    <x v="1"/>
    <n v="30"/>
    <x v="2"/>
    <x v="0"/>
    <n v="2"/>
    <n v="600.16"/>
    <x v="2"/>
    <x v="132"/>
    <x v="5"/>
    <n v="1200.32"/>
  </r>
  <r>
    <s v="I294960"/>
    <s v="C384044"/>
    <x v="0"/>
    <n v="26"/>
    <x v="3"/>
    <x v="0"/>
    <n v="3"/>
    <n v="900.24"/>
    <x v="2"/>
    <x v="308"/>
    <x v="0"/>
    <n v="2700.72"/>
  </r>
  <r>
    <s v="I294967"/>
    <s v="C898713"/>
    <x v="1"/>
    <n v="27"/>
    <x v="3"/>
    <x v="4"/>
    <n v="5"/>
    <n v="26.15"/>
    <x v="2"/>
    <x v="601"/>
    <x v="5"/>
    <n v="130.75"/>
  </r>
  <r>
    <s v="I294968"/>
    <s v="C541821"/>
    <x v="0"/>
    <n v="66"/>
    <x v="0"/>
    <x v="4"/>
    <n v="3"/>
    <n v="15.69"/>
    <x v="0"/>
    <x v="305"/>
    <x v="3"/>
    <n v="47.07"/>
  </r>
  <r>
    <s v="I294969"/>
    <s v="C146101"/>
    <x v="1"/>
    <n v="61"/>
    <x v="0"/>
    <x v="0"/>
    <n v="3"/>
    <n v="900.24"/>
    <x v="2"/>
    <x v="713"/>
    <x v="1"/>
    <n v="2700.72"/>
  </r>
  <r>
    <s v="I294970"/>
    <s v="C178236"/>
    <x v="1"/>
    <n v="23"/>
    <x v="3"/>
    <x v="5"/>
    <n v="3"/>
    <n v="1800.51"/>
    <x v="1"/>
    <x v="43"/>
    <x v="2"/>
    <n v="5401.53"/>
  </r>
  <r>
    <s v="I294974"/>
    <s v="C337692"/>
    <x v="0"/>
    <n v="22"/>
    <x v="3"/>
    <x v="0"/>
    <n v="5"/>
    <n v="1500.4"/>
    <x v="2"/>
    <x v="209"/>
    <x v="2"/>
    <n v="7502"/>
  </r>
  <r>
    <s v="I294976"/>
    <s v="C254699"/>
    <x v="0"/>
    <n v="35"/>
    <x v="2"/>
    <x v="4"/>
    <n v="3"/>
    <n v="15.69"/>
    <x v="2"/>
    <x v="282"/>
    <x v="3"/>
    <n v="47.07"/>
  </r>
  <r>
    <s v="I294978"/>
    <s v="C298868"/>
    <x v="1"/>
    <n v="47"/>
    <x v="5"/>
    <x v="4"/>
    <n v="4"/>
    <n v="20.92"/>
    <x v="0"/>
    <x v="616"/>
    <x v="8"/>
    <n v="83.68"/>
  </r>
  <r>
    <s v="I294979"/>
    <s v="C309479"/>
    <x v="0"/>
    <n v="42"/>
    <x v="5"/>
    <x v="7"/>
    <n v="3"/>
    <n v="107.52"/>
    <x v="0"/>
    <x v="485"/>
    <x v="2"/>
    <n v="322.56"/>
  </r>
  <r>
    <s v="I294980"/>
    <s v="C406460"/>
    <x v="1"/>
    <n v="45"/>
    <x v="5"/>
    <x v="7"/>
    <n v="3"/>
    <n v="107.52"/>
    <x v="2"/>
    <x v="576"/>
    <x v="6"/>
    <n v="322.56"/>
  </r>
  <r>
    <s v="I294981"/>
    <s v="C156921"/>
    <x v="0"/>
    <n v="37"/>
    <x v="2"/>
    <x v="1"/>
    <n v="4"/>
    <n v="162.63999999999999"/>
    <x v="1"/>
    <x v="233"/>
    <x v="7"/>
    <n v="650.55999999999995"/>
  </r>
  <r>
    <s v="I294984"/>
    <s v="C154034"/>
    <x v="1"/>
    <n v="33"/>
    <x v="2"/>
    <x v="6"/>
    <n v="4"/>
    <n v="46.92"/>
    <x v="0"/>
    <x v="123"/>
    <x v="8"/>
    <n v="187.68"/>
  </r>
  <r>
    <s v="I294985"/>
    <s v="C299251"/>
    <x v="1"/>
    <n v="41"/>
    <x v="5"/>
    <x v="0"/>
    <n v="5"/>
    <n v="1500.4"/>
    <x v="0"/>
    <x v="484"/>
    <x v="5"/>
    <n v="7502"/>
  </r>
  <r>
    <s v="I294986"/>
    <s v="C205259"/>
    <x v="0"/>
    <n v="38"/>
    <x v="2"/>
    <x v="0"/>
    <n v="4"/>
    <n v="1200.32"/>
    <x v="2"/>
    <x v="279"/>
    <x v="2"/>
    <n v="4801.28"/>
  </r>
  <r>
    <s v="I294988"/>
    <s v="C268574"/>
    <x v="0"/>
    <n v="24"/>
    <x v="3"/>
    <x v="0"/>
    <n v="2"/>
    <n v="600.16"/>
    <x v="0"/>
    <x v="170"/>
    <x v="9"/>
    <n v="1200.32"/>
  </r>
  <r>
    <s v="I294990"/>
    <s v="C157705"/>
    <x v="0"/>
    <n v="18"/>
    <x v="4"/>
    <x v="4"/>
    <n v="1"/>
    <n v="5.23"/>
    <x v="0"/>
    <x v="430"/>
    <x v="3"/>
    <n v="5.23"/>
  </r>
  <r>
    <s v="I295003"/>
    <s v="C188041"/>
    <x v="1"/>
    <n v="32"/>
    <x v="2"/>
    <x v="0"/>
    <n v="4"/>
    <n v="1200.32"/>
    <x v="2"/>
    <x v="81"/>
    <x v="2"/>
    <n v="4801.28"/>
  </r>
  <r>
    <s v="I295008"/>
    <s v="C108059"/>
    <x v="0"/>
    <n v="31"/>
    <x v="2"/>
    <x v="5"/>
    <n v="2"/>
    <n v="1200.3399999999999"/>
    <x v="0"/>
    <x v="166"/>
    <x v="5"/>
    <n v="2400.6799999999998"/>
  </r>
  <r>
    <s v="I295016"/>
    <s v="C181547"/>
    <x v="0"/>
    <n v="32"/>
    <x v="2"/>
    <x v="1"/>
    <n v="1"/>
    <n v="40.659999999999997"/>
    <x v="0"/>
    <x v="562"/>
    <x v="5"/>
    <n v="40.659999999999997"/>
  </r>
  <r>
    <s v="I295019"/>
    <s v="C325077"/>
    <x v="0"/>
    <n v="20"/>
    <x v="3"/>
    <x v="6"/>
    <n v="1"/>
    <n v="11.73"/>
    <x v="0"/>
    <x v="735"/>
    <x v="3"/>
    <n v="11.73"/>
  </r>
  <r>
    <s v="I295020"/>
    <s v="C324074"/>
    <x v="0"/>
    <n v="66"/>
    <x v="0"/>
    <x v="4"/>
    <n v="4"/>
    <n v="20.92"/>
    <x v="0"/>
    <x v="785"/>
    <x v="2"/>
    <n v="83.68"/>
  </r>
  <r>
    <s v="I295022"/>
    <s v="C339414"/>
    <x v="0"/>
    <n v="62"/>
    <x v="0"/>
    <x v="0"/>
    <n v="4"/>
    <n v="1200.32"/>
    <x v="2"/>
    <x v="183"/>
    <x v="5"/>
    <n v="4801.28"/>
  </r>
  <r>
    <s v="I295025"/>
    <s v="C305488"/>
    <x v="1"/>
    <n v="49"/>
    <x v="5"/>
    <x v="0"/>
    <n v="5"/>
    <n v="1500.4"/>
    <x v="2"/>
    <x v="540"/>
    <x v="2"/>
    <n v="7502"/>
  </r>
  <r>
    <s v="I295033"/>
    <s v="C226854"/>
    <x v="1"/>
    <n v="20"/>
    <x v="3"/>
    <x v="1"/>
    <n v="4"/>
    <n v="162.63999999999999"/>
    <x v="0"/>
    <x v="380"/>
    <x v="7"/>
    <n v="650.55999999999995"/>
  </r>
  <r>
    <s v="I295035"/>
    <s v="C147695"/>
    <x v="0"/>
    <n v="25"/>
    <x v="3"/>
    <x v="3"/>
    <n v="1"/>
    <n v="1050"/>
    <x v="0"/>
    <x v="268"/>
    <x v="6"/>
    <n v="1050"/>
  </r>
  <r>
    <s v="I295038"/>
    <s v="C249109"/>
    <x v="1"/>
    <n v="46"/>
    <x v="5"/>
    <x v="4"/>
    <n v="4"/>
    <n v="20.92"/>
    <x v="0"/>
    <x v="108"/>
    <x v="5"/>
    <n v="83.68"/>
  </r>
  <r>
    <s v="I295040"/>
    <s v="C446475"/>
    <x v="1"/>
    <n v="58"/>
    <x v="1"/>
    <x v="0"/>
    <n v="2"/>
    <n v="600.16"/>
    <x v="0"/>
    <x v="14"/>
    <x v="5"/>
    <n v="1200.32"/>
  </r>
  <r>
    <s v="I295041"/>
    <s v="C300781"/>
    <x v="0"/>
    <n v="34"/>
    <x v="2"/>
    <x v="0"/>
    <n v="4"/>
    <n v="1200.32"/>
    <x v="0"/>
    <x v="277"/>
    <x v="3"/>
    <n v="4801.28"/>
  </r>
  <r>
    <s v="I295047"/>
    <s v="C199536"/>
    <x v="1"/>
    <n v="21"/>
    <x v="3"/>
    <x v="4"/>
    <n v="4"/>
    <n v="20.92"/>
    <x v="1"/>
    <x v="192"/>
    <x v="3"/>
    <n v="83.68"/>
  </r>
  <r>
    <s v="I295055"/>
    <s v="C136720"/>
    <x v="0"/>
    <n v="50"/>
    <x v="1"/>
    <x v="0"/>
    <n v="3"/>
    <n v="900.24"/>
    <x v="0"/>
    <x v="517"/>
    <x v="2"/>
    <n v="2700.72"/>
  </r>
  <r>
    <s v="I295056"/>
    <s v="C437411"/>
    <x v="1"/>
    <n v="39"/>
    <x v="2"/>
    <x v="1"/>
    <n v="4"/>
    <n v="162.63999999999999"/>
    <x v="0"/>
    <x v="519"/>
    <x v="3"/>
    <n v="650.55999999999995"/>
  </r>
  <r>
    <s v="I295057"/>
    <s v="C896297"/>
    <x v="0"/>
    <n v="25"/>
    <x v="3"/>
    <x v="4"/>
    <n v="4"/>
    <n v="20.92"/>
    <x v="0"/>
    <x v="529"/>
    <x v="0"/>
    <n v="83.68"/>
  </r>
  <r>
    <s v="I295058"/>
    <s v="C700715"/>
    <x v="1"/>
    <n v="20"/>
    <x v="3"/>
    <x v="0"/>
    <n v="3"/>
    <n v="900.24"/>
    <x v="0"/>
    <x v="299"/>
    <x v="2"/>
    <n v="2700.72"/>
  </r>
  <r>
    <s v="I295060"/>
    <s v="C129237"/>
    <x v="0"/>
    <n v="66"/>
    <x v="0"/>
    <x v="5"/>
    <n v="4"/>
    <n v="2400.6799999999998"/>
    <x v="2"/>
    <x v="545"/>
    <x v="5"/>
    <n v="9602.7199999999993"/>
  </r>
  <r>
    <s v="I295063"/>
    <s v="C139654"/>
    <x v="1"/>
    <n v="40"/>
    <x v="5"/>
    <x v="0"/>
    <n v="4"/>
    <n v="1200.32"/>
    <x v="2"/>
    <x v="246"/>
    <x v="9"/>
    <n v="4801.28"/>
  </r>
  <r>
    <s v="I295064"/>
    <s v="C291487"/>
    <x v="0"/>
    <n v="36"/>
    <x v="2"/>
    <x v="0"/>
    <n v="1"/>
    <n v="300.08"/>
    <x v="2"/>
    <x v="706"/>
    <x v="8"/>
    <n v="300.08"/>
  </r>
  <r>
    <s v="I295065"/>
    <s v="C150549"/>
    <x v="0"/>
    <n v="27"/>
    <x v="3"/>
    <x v="6"/>
    <n v="5"/>
    <n v="58.65"/>
    <x v="0"/>
    <x v="695"/>
    <x v="2"/>
    <n v="293.25"/>
  </r>
  <r>
    <s v="I295066"/>
    <s v="C128427"/>
    <x v="1"/>
    <n v="24"/>
    <x v="3"/>
    <x v="2"/>
    <n v="2"/>
    <n v="30.3"/>
    <x v="0"/>
    <x v="610"/>
    <x v="6"/>
    <n v="60.6"/>
  </r>
  <r>
    <s v="I295070"/>
    <s v="C272607"/>
    <x v="1"/>
    <n v="19"/>
    <x v="3"/>
    <x v="0"/>
    <n v="3"/>
    <n v="900.24"/>
    <x v="0"/>
    <x v="672"/>
    <x v="2"/>
    <n v="2700.72"/>
  </r>
  <r>
    <s v="I295073"/>
    <s v="C296538"/>
    <x v="0"/>
    <n v="65"/>
    <x v="0"/>
    <x v="1"/>
    <n v="1"/>
    <n v="40.659999999999997"/>
    <x v="0"/>
    <x v="176"/>
    <x v="2"/>
    <n v="40.659999999999997"/>
  </r>
  <r>
    <s v="I295076"/>
    <s v="C132668"/>
    <x v="0"/>
    <n v="42"/>
    <x v="5"/>
    <x v="0"/>
    <n v="4"/>
    <n v="1200.32"/>
    <x v="1"/>
    <x v="430"/>
    <x v="5"/>
    <n v="4801.28"/>
  </r>
  <r>
    <s v="I295079"/>
    <s v="C244789"/>
    <x v="0"/>
    <n v="47"/>
    <x v="5"/>
    <x v="7"/>
    <n v="3"/>
    <n v="107.52"/>
    <x v="2"/>
    <x v="291"/>
    <x v="5"/>
    <n v="322.56"/>
  </r>
  <r>
    <s v="I295081"/>
    <s v="C199945"/>
    <x v="1"/>
    <n v="28"/>
    <x v="3"/>
    <x v="6"/>
    <n v="3"/>
    <n v="35.19"/>
    <x v="0"/>
    <x v="465"/>
    <x v="2"/>
    <n v="105.57"/>
  </r>
  <r>
    <s v="I295087"/>
    <s v="C108927"/>
    <x v="0"/>
    <n v="65"/>
    <x v="0"/>
    <x v="0"/>
    <n v="2"/>
    <n v="600.16"/>
    <x v="2"/>
    <x v="410"/>
    <x v="3"/>
    <n v="1200.32"/>
  </r>
  <r>
    <s v="I295088"/>
    <s v="C100606"/>
    <x v="1"/>
    <n v="25"/>
    <x v="3"/>
    <x v="0"/>
    <n v="4"/>
    <n v="1200.32"/>
    <x v="2"/>
    <x v="356"/>
    <x v="6"/>
    <n v="4801.28"/>
  </r>
  <r>
    <s v="I295091"/>
    <s v="C236222"/>
    <x v="1"/>
    <n v="24"/>
    <x v="3"/>
    <x v="5"/>
    <n v="3"/>
    <n v="1800.51"/>
    <x v="2"/>
    <x v="314"/>
    <x v="2"/>
    <n v="5401.53"/>
  </r>
  <r>
    <s v="I295094"/>
    <s v="C276222"/>
    <x v="1"/>
    <n v="46"/>
    <x v="5"/>
    <x v="1"/>
    <n v="1"/>
    <n v="40.659999999999997"/>
    <x v="2"/>
    <x v="226"/>
    <x v="5"/>
    <n v="40.659999999999997"/>
  </r>
  <r>
    <s v="I295099"/>
    <s v="C144996"/>
    <x v="1"/>
    <n v="49"/>
    <x v="5"/>
    <x v="0"/>
    <n v="3"/>
    <n v="900.24"/>
    <x v="0"/>
    <x v="316"/>
    <x v="5"/>
    <n v="2700.72"/>
  </r>
  <r>
    <s v="I295100"/>
    <s v="C140913"/>
    <x v="1"/>
    <n v="24"/>
    <x v="3"/>
    <x v="0"/>
    <n v="5"/>
    <n v="1500.4"/>
    <x v="2"/>
    <x v="18"/>
    <x v="9"/>
    <n v="7502"/>
  </r>
  <r>
    <s v="I295101"/>
    <s v="C976206"/>
    <x v="0"/>
    <n v="49"/>
    <x v="5"/>
    <x v="0"/>
    <n v="3"/>
    <n v="900.24"/>
    <x v="2"/>
    <x v="349"/>
    <x v="3"/>
    <n v="2700.72"/>
  </r>
  <r>
    <s v="I295103"/>
    <s v="C820216"/>
    <x v="0"/>
    <n v="49"/>
    <x v="5"/>
    <x v="6"/>
    <n v="3"/>
    <n v="35.19"/>
    <x v="1"/>
    <x v="442"/>
    <x v="9"/>
    <n v="105.57"/>
  </r>
  <r>
    <s v="I295112"/>
    <s v="C166067"/>
    <x v="1"/>
    <n v="30"/>
    <x v="2"/>
    <x v="0"/>
    <n v="1"/>
    <n v="300.08"/>
    <x v="0"/>
    <x v="114"/>
    <x v="2"/>
    <n v="300.08"/>
  </r>
  <r>
    <s v="I295125"/>
    <s v="C104990"/>
    <x v="0"/>
    <n v="58"/>
    <x v="1"/>
    <x v="3"/>
    <n v="2"/>
    <n v="2100"/>
    <x v="1"/>
    <x v="351"/>
    <x v="4"/>
    <n v="4200"/>
  </r>
  <r>
    <s v="I295129"/>
    <s v="C251374"/>
    <x v="1"/>
    <n v="58"/>
    <x v="1"/>
    <x v="0"/>
    <n v="3"/>
    <n v="900.24"/>
    <x v="0"/>
    <x v="279"/>
    <x v="9"/>
    <n v="2700.72"/>
  </r>
  <r>
    <s v="I295135"/>
    <s v="C179265"/>
    <x v="1"/>
    <n v="43"/>
    <x v="5"/>
    <x v="4"/>
    <n v="4"/>
    <n v="20.92"/>
    <x v="2"/>
    <x v="474"/>
    <x v="9"/>
    <n v="83.68"/>
  </r>
  <r>
    <s v="I295145"/>
    <s v="C177411"/>
    <x v="1"/>
    <n v="30"/>
    <x v="2"/>
    <x v="5"/>
    <n v="1"/>
    <n v="600.16999999999996"/>
    <x v="2"/>
    <x v="724"/>
    <x v="6"/>
    <n v="600.16999999999996"/>
  </r>
  <r>
    <s v="I295147"/>
    <s v="C322506"/>
    <x v="1"/>
    <n v="60"/>
    <x v="0"/>
    <x v="0"/>
    <n v="5"/>
    <n v="1500.4"/>
    <x v="0"/>
    <x v="492"/>
    <x v="5"/>
    <n v="7502"/>
  </r>
  <r>
    <s v="I295150"/>
    <s v="C139110"/>
    <x v="1"/>
    <n v="69"/>
    <x v="0"/>
    <x v="0"/>
    <n v="3"/>
    <n v="900.24"/>
    <x v="0"/>
    <x v="112"/>
    <x v="9"/>
    <n v="2700.72"/>
  </r>
  <r>
    <s v="I295151"/>
    <s v="C146554"/>
    <x v="1"/>
    <n v="48"/>
    <x v="5"/>
    <x v="4"/>
    <n v="1"/>
    <n v="5.23"/>
    <x v="2"/>
    <x v="251"/>
    <x v="2"/>
    <n v="5.23"/>
  </r>
  <r>
    <s v="I295154"/>
    <s v="C272590"/>
    <x v="1"/>
    <n v="52"/>
    <x v="1"/>
    <x v="0"/>
    <n v="2"/>
    <n v="600.16"/>
    <x v="0"/>
    <x v="145"/>
    <x v="1"/>
    <n v="1200.32"/>
  </r>
  <r>
    <s v="I295160"/>
    <s v="C153941"/>
    <x v="0"/>
    <n v="63"/>
    <x v="0"/>
    <x v="0"/>
    <n v="3"/>
    <n v="900.24"/>
    <x v="2"/>
    <x v="252"/>
    <x v="2"/>
    <n v="2700.72"/>
  </r>
  <r>
    <s v="I295165"/>
    <s v="C576464"/>
    <x v="0"/>
    <n v="34"/>
    <x v="2"/>
    <x v="5"/>
    <n v="5"/>
    <n v="3000.85"/>
    <x v="1"/>
    <x v="616"/>
    <x v="5"/>
    <n v="15004.25"/>
  </r>
  <r>
    <s v="I295168"/>
    <s v="C226263"/>
    <x v="1"/>
    <n v="57"/>
    <x v="1"/>
    <x v="0"/>
    <n v="3"/>
    <n v="900.24"/>
    <x v="0"/>
    <x v="621"/>
    <x v="8"/>
    <n v="2700.72"/>
  </r>
  <r>
    <s v="I295174"/>
    <s v="C190475"/>
    <x v="1"/>
    <n v="67"/>
    <x v="0"/>
    <x v="5"/>
    <n v="2"/>
    <n v="1200.3399999999999"/>
    <x v="0"/>
    <x v="2"/>
    <x v="8"/>
    <n v="2400.6799999999998"/>
  </r>
  <r>
    <s v="I295181"/>
    <s v="C146203"/>
    <x v="1"/>
    <n v="43"/>
    <x v="5"/>
    <x v="4"/>
    <n v="2"/>
    <n v="10.46"/>
    <x v="2"/>
    <x v="99"/>
    <x v="3"/>
    <n v="20.92"/>
  </r>
  <r>
    <s v="I295184"/>
    <s v="C998621"/>
    <x v="1"/>
    <n v="29"/>
    <x v="3"/>
    <x v="4"/>
    <n v="1"/>
    <n v="5.23"/>
    <x v="0"/>
    <x v="566"/>
    <x v="2"/>
    <n v="5.23"/>
  </r>
  <r>
    <s v="I295188"/>
    <s v="C355622"/>
    <x v="0"/>
    <n v="31"/>
    <x v="2"/>
    <x v="0"/>
    <n v="5"/>
    <n v="1500.4"/>
    <x v="0"/>
    <x v="483"/>
    <x v="3"/>
    <n v="7502"/>
  </r>
  <r>
    <s v="I295190"/>
    <s v="C318934"/>
    <x v="1"/>
    <n v="28"/>
    <x v="3"/>
    <x v="4"/>
    <n v="3"/>
    <n v="15.69"/>
    <x v="0"/>
    <x v="372"/>
    <x v="3"/>
    <n v="47.07"/>
  </r>
  <r>
    <s v="I295193"/>
    <s v="C158436"/>
    <x v="1"/>
    <n v="45"/>
    <x v="5"/>
    <x v="3"/>
    <n v="1"/>
    <n v="1050"/>
    <x v="2"/>
    <x v="165"/>
    <x v="2"/>
    <n v="1050"/>
  </r>
  <r>
    <s v="I295195"/>
    <s v="C797808"/>
    <x v="0"/>
    <n v="54"/>
    <x v="1"/>
    <x v="7"/>
    <n v="3"/>
    <n v="107.52"/>
    <x v="1"/>
    <x v="683"/>
    <x v="7"/>
    <n v="322.56"/>
  </r>
  <r>
    <s v="I295198"/>
    <s v="C231425"/>
    <x v="1"/>
    <n v="46"/>
    <x v="5"/>
    <x v="4"/>
    <n v="3"/>
    <n v="15.69"/>
    <x v="1"/>
    <x v="228"/>
    <x v="6"/>
    <n v="47.07"/>
  </r>
  <r>
    <s v="I295201"/>
    <s v="C237207"/>
    <x v="0"/>
    <n v="20"/>
    <x v="3"/>
    <x v="3"/>
    <n v="2"/>
    <n v="2100"/>
    <x v="2"/>
    <x v="287"/>
    <x v="6"/>
    <n v="4200"/>
  </r>
  <r>
    <s v="I295204"/>
    <s v="C467746"/>
    <x v="1"/>
    <n v="41"/>
    <x v="5"/>
    <x v="6"/>
    <n v="4"/>
    <n v="46.92"/>
    <x v="1"/>
    <x v="695"/>
    <x v="7"/>
    <n v="187.68"/>
  </r>
  <r>
    <s v="I295205"/>
    <s v="C338913"/>
    <x v="1"/>
    <n v="58"/>
    <x v="1"/>
    <x v="5"/>
    <n v="1"/>
    <n v="600.16999999999996"/>
    <x v="0"/>
    <x v="603"/>
    <x v="3"/>
    <n v="600.16999999999996"/>
  </r>
  <r>
    <s v="I295208"/>
    <s v="C754414"/>
    <x v="1"/>
    <n v="51"/>
    <x v="1"/>
    <x v="5"/>
    <n v="2"/>
    <n v="1200.3399999999999"/>
    <x v="2"/>
    <x v="243"/>
    <x v="5"/>
    <n v="2400.6799999999998"/>
  </r>
  <r>
    <s v="I295213"/>
    <s v="C302202"/>
    <x v="0"/>
    <n v="64"/>
    <x v="0"/>
    <x v="7"/>
    <n v="2"/>
    <n v="71.680000000000007"/>
    <x v="2"/>
    <x v="700"/>
    <x v="5"/>
    <n v="143.36000000000001"/>
  </r>
  <r>
    <s v="I295221"/>
    <s v="C165949"/>
    <x v="1"/>
    <n v="36"/>
    <x v="2"/>
    <x v="4"/>
    <n v="1"/>
    <n v="5.23"/>
    <x v="1"/>
    <x v="734"/>
    <x v="7"/>
    <n v="5.23"/>
  </r>
  <r>
    <s v="I295226"/>
    <s v="C336480"/>
    <x v="0"/>
    <n v="35"/>
    <x v="2"/>
    <x v="0"/>
    <n v="3"/>
    <n v="900.24"/>
    <x v="2"/>
    <x v="424"/>
    <x v="6"/>
    <n v="2700.72"/>
  </r>
  <r>
    <s v="I295236"/>
    <s v="C972567"/>
    <x v="1"/>
    <n v="56"/>
    <x v="1"/>
    <x v="0"/>
    <n v="2"/>
    <n v="600.16"/>
    <x v="2"/>
    <x v="171"/>
    <x v="9"/>
    <n v="1200.32"/>
  </r>
  <r>
    <s v="I295243"/>
    <s v="C475708"/>
    <x v="1"/>
    <n v="44"/>
    <x v="5"/>
    <x v="1"/>
    <n v="2"/>
    <n v="81.319999999999993"/>
    <x v="1"/>
    <x v="617"/>
    <x v="2"/>
    <n v="162.63999999999999"/>
  </r>
  <r>
    <s v="I295245"/>
    <s v="C323709"/>
    <x v="1"/>
    <n v="53"/>
    <x v="1"/>
    <x v="7"/>
    <n v="1"/>
    <n v="35.840000000000003"/>
    <x v="2"/>
    <x v="134"/>
    <x v="3"/>
    <n v="35.840000000000003"/>
  </r>
  <r>
    <s v="I295247"/>
    <s v="C131800"/>
    <x v="1"/>
    <n v="49"/>
    <x v="5"/>
    <x v="1"/>
    <n v="1"/>
    <n v="40.659999999999997"/>
    <x v="0"/>
    <x v="662"/>
    <x v="3"/>
    <n v="40.659999999999997"/>
  </r>
  <r>
    <s v="I295248"/>
    <s v="C803284"/>
    <x v="1"/>
    <n v="69"/>
    <x v="0"/>
    <x v="0"/>
    <n v="4"/>
    <n v="1200.32"/>
    <x v="0"/>
    <x v="529"/>
    <x v="2"/>
    <n v="4801.28"/>
  </r>
  <r>
    <s v="I295249"/>
    <s v="C747008"/>
    <x v="1"/>
    <n v="68"/>
    <x v="0"/>
    <x v="0"/>
    <n v="4"/>
    <n v="1200.32"/>
    <x v="1"/>
    <x v="455"/>
    <x v="7"/>
    <n v="4801.28"/>
  </r>
  <r>
    <s v="I295254"/>
    <s v="C902861"/>
    <x v="0"/>
    <n v="61"/>
    <x v="0"/>
    <x v="0"/>
    <n v="4"/>
    <n v="1200.32"/>
    <x v="1"/>
    <x v="737"/>
    <x v="5"/>
    <n v="4801.28"/>
  </r>
  <r>
    <s v="I295256"/>
    <s v="C149743"/>
    <x v="0"/>
    <n v="41"/>
    <x v="5"/>
    <x v="4"/>
    <n v="1"/>
    <n v="5.23"/>
    <x v="0"/>
    <x v="288"/>
    <x v="9"/>
    <n v="5.23"/>
  </r>
  <r>
    <s v="I295263"/>
    <s v="C221360"/>
    <x v="0"/>
    <n v="48"/>
    <x v="5"/>
    <x v="4"/>
    <n v="5"/>
    <n v="26.15"/>
    <x v="1"/>
    <x v="291"/>
    <x v="3"/>
    <n v="130.75"/>
  </r>
  <r>
    <s v="I295264"/>
    <s v="C192973"/>
    <x v="1"/>
    <n v="59"/>
    <x v="1"/>
    <x v="0"/>
    <n v="5"/>
    <n v="1500.4"/>
    <x v="1"/>
    <x v="794"/>
    <x v="2"/>
    <n v="7502"/>
  </r>
  <r>
    <s v="I295267"/>
    <s v="C230251"/>
    <x v="0"/>
    <n v="61"/>
    <x v="0"/>
    <x v="4"/>
    <n v="1"/>
    <n v="5.23"/>
    <x v="1"/>
    <x v="389"/>
    <x v="2"/>
    <n v="5.23"/>
  </r>
  <r>
    <s v="I295268"/>
    <s v="C117865"/>
    <x v="1"/>
    <n v="19"/>
    <x v="3"/>
    <x v="1"/>
    <n v="5"/>
    <n v="203.3"/>
    <x v="0"/>
    <x v="419"/>
    <x v="3"/>
    <n v="1016.5"/>
  </r>
  <r>
    <s v="I295270"/>
    <s v="C227376"/>
    <x v="0"/>
    <n v="58"/>
    <x v="1"/>
    <x v="3"/>
    <n v="3"/>
    <n v="3150"/>
    <x v="0"/>
    <x v="438"/>
    <x v="2"/>
    <n v="9450"/>
  </r>
  <r>
    <s v="I295272"/>
    <s v="C284044"/>
    <x v="0"/>
    <n v="57"/>
    <x v="1"/>
    <x v="7"/>
    <n v="1"/>
    <n v="35.840000000000003"/>
    <x v="0"/>
    <x v="470"/>
    <x v="3"/>
    <n v="35.840000000000003"/>
  </r>
  <r>
    <s v="I295275"/>
    <s v="C312985"/>
    <x v="0"/>
    <n v="52"/>
    <x v="1"/>
    <x v="5"/>
    <n v="1"/>
    <n v="600.16999999999996"/>
    <x v="0"/>
    <x v="12"/>
    <x v="2"/>
    <n v="600.16999999999996"/>
  </r>
  <r>
    <s v="I295281"/>
    <s v="C270770"/>
    <x v="0"/>
    <n v="49"/>
    <x v="5"/>
    <x v="1"/>
    <n v="1"/>
    <n v="40.659999999999997"/>
    <x v="2"/>
    <x v="647"/>
    <x v="0"/>
    <n v="40.659999999999997"/>
  </r>
  <r>
    <s v="I295282"/>
    <s v="C368687"/>
    <x v="1"/>
    <n v="28"/>
    <x v="3"/>
    <x v="0"/>
    <n v="4"/>
    <n v="1200.32"/>
    <x v="2"/>
    <x v="734"/>
    <x v="5"/>
    <n v="4801.28"/>
  </r>
  <r>
    <s v="I295288"/>
    <s v="C287860"/>
    <x v="1"/>
    <n v="31"/>
    <x v="2"/>
    <x v="0"/>
    <n v="4"/>
    <n v="1200.32"/>
    <x v="0"/>
    <x v="715"/>
    <x v="2"/>
    <n v="4801.28"/>
  </r>
  <r>
    <s v="I295289"/>
    <s v="C183639"/>
    <x v="1"/>
    <n v="41"/>
    <x v="5"/>
    <x v="4"/>
    <n v="3"/>
    <n v="15.69"/>
    <x v="0"/>
    <x v="309"/>
    <x v="2"/>
    <n v="47.07"/>
  </r>
  <r>
    <s v="I295292"/>
    <s v="C171939"/>
    <x v="1"/>
    <n v="30"/>
    <x v="2"/>
    <x v="1"/>
    <n v="1"/>
    <n v="40.659999999999997"/>
    <x v="0"/>
    <x v="336"/>
    <x v="5"/>
    <n v="40.659999999999997"/>
  </r>
  <r>
    <s v="I295295"/>
    <s v="C116316"/>
    <x v="1"/>
    <n v="59"/>
    <x v="1"/>
    <x v="1"/>
    <n v="4"/>
    <n v="162.63999999999999"/>
    <x v="2"/>
    <x v="337"/>
    <x v="7"/>
    <n v="650.55999999999995"/>
  </r>
  <r>
    <s v="I295297"/>
    <s v="C187721"/>
    <x v="1"/>
    <n v="46"/>
    <x v="5"/>
    <x v="2"/>
    <n v="1"/>
    <n v="15.15"/>
    <x v="2"/>
    <x v="119"/>
    <x v="5"/>
    <n v="15.15"/>
  </r>
  <r>
    <s v="I295303"/>
    <s v="C819174"/>
    <x v="1"/>
    <n v="59"/>
    <x v="1"/>
    <x v="0"/>
    <n v="4"/>
    <n v="1200.32"/>
    <x v="0"/>
    <x v="238"/>
    <x v="2"/>
    <n v="4801.28"/>
  </r>
  <r>
    <s v="I295308"/>
    <s v="C139301"/>
    <x v="1"/>
    <n v="69"/>
    <x v="0"/>
    <x v="0"/>
    <n v="3"/>
    <n v="900.24"/>
    <x v="1"/>
    <x v="344"/>
    <x v="2"/>
    <n v="2700.72"/>
  </r>
  <r>
    <s v="I295309"/>
    <s v="C906847"/>
    <x v="0"/>
    <n v="22"/>
    <x v="3"/>
    <x v="0"/>
    <n v="4"/>
    <n v="1200.32"/>
    <x v="0"/>
    <x v="376"/>
    <x v="8"/>
    <n v="4801.28"/>
  </r>
  <r>
    <s v="I295311"/>
    <s v="C429070"/>
    <x v="0"/>
    <n v="64"/>
    <x v="0"/>
    <x v="2"/>
    <n v="3"/>
    <n v="45.45"/>
    <x v="1"/>
    <x v="327"/>
    <x v="3"/>
    <n v="136.35"/>
  </r>
  <r>
    <s v="I295312"/>
    <s v="C448002"/>
    <x v="1"/>
    <n v="48"/>
    <x v="5"/>
    <x v="2"/>
    <n v="3"/>
    <n v="45.45"/>
    <x v="0"/>
    <x v="412"/>
    <x v="5"/>
    <n v="136.35"/>
  </r>
  <r>
    <s v="I295313"/>
    <s v="C320379"/>
    <x v="0"/>
    <n v="49"/>
    <x v="5"/>
    <x v="0"/>
    <n v="5"/>
    <n v="1500.4"/>
    <x v="0"/>
    <x v="773"/>
    <x v="9"/>
    <n v="7502"/>
  </r>
  <r>
    <s v="I295314"/>
    <s v="C105150"/>
    <x v="1"/>
    <n v="40"/>
    <x v="5"/>
    <x v="0"/>
    <n v="4"/>
    <n v="1200.32"/>
    <x v="0"/>
    <x v="315"/>
    <x v="6"/>
    <n v="4801.28"/>
  </r>
  <r>
    <s v="I295315"/>
    <s v="C311208"/>
    <x v="0"/>
    <n v="38"/>
    <x v="2"/>
    <x v="3"/>
    <n v="1"/>
    <n v="1050"/>
    <x v="0"/>
    <x v="294"/>
    <x v="0"/>
    <n v="1050"/>
  </r>
  <r>
    <s v="I295316"/>
    <s v="C624968"/>
    <x v="1"/>
    <n v="54"/>
    <x v="1"/>
    <x v="7"/>
    <n v="1"/>
    <n v="35.840000000000003"/>
    <x v="2"/>
    <x v="438"/>
    <x v="2"/>
    <n v="35.840000000000003"/>
  </r>
  <r>
    <s v="I295318"/>
    <s v="C194958"/>
    <x v="0"/>
    <n v="38"/>
    <x v="2"/>
    <x v="2"/>
    <n v="3"/>
    <n v="45.45"/>
    <x v="2"/>
    <x v="198"/>
    <x v="5"/>
    <n v="136.35"/>
  </r>
  <r>
    <s v="I295322"/>
    <s v="C938717"/>
    <x v="1"/>
    <n v="60"/>
    <x v="0"/>
    <x v="0"/>
    <n v="4"/>
    <n v="1200.32"/>
    <x v="1"/>
    <x v="395"/>
    <x v="8"/>
    <n v="4801.28"/>
  </r>
  <r>
    <s v="I295323"/>
    <s v="C132213"/>
    <x v="1"/>
    <n v="53"/>
    <x v="1"/>
    <x v="7"/>
    <n v="4"/>
    <n v="143.36000000000001"/>
    <x v="0"/>
    <x v="609"/>
    <x v="9"/>
    <n v="573.44000000000005"/>
  </r>
  <r>
    <s v="I295326"/>
    <s v="C230055"/>
    <x v="0"/>
    <n v="33"/>
    <x v="2"/>
    <x v="4"/>
    <n v="2"/>
    <n v="10.46"/>
    <x v="1"/>
    <x v="98"/>
    <x v="5"/>
    <n v="20.92"/>
  </r>
  <r>
    <s v="I295328"/>
    <s v="C295706"/>
    <x v="1"/>
    <n v="31"/>
    <x v="2"/>
    <x v="7"/>
    <n v="4"/>
    <n v="143.36000000000001"/>
    <x v="2"/>
    <x v="443"/>
    <x v="7"/>
    <n v="573.44000000000005"/>
  </r>
  <r>
    <s v="I295332"/>
    <s v="C672610"/>
    <x v="1"/>
    <n v="46"/>
    <x v="5"/>
    <x v="1"/>
    <n v="5"/>
    <n v="203.3"/>
    <x v="1"/>
    <x v="736"/>
    <x v="7"/>
    <n v="1016.5"/>
  </r>
  <r>
    <s v="I295333"/>
    <s v="C203216"/>
    <x v="1"/>
    <n v="22"/>
    <x v="3"/>
    <x v="6"/>
    <n v="1"/>
    <n v="11.73"/>
    <x v="1"/>
    <x v="302"/>
    <x v="3"/>
    <n v="11.73"/>
  </r>
  <r>
    <s v="I295337"/>
    <s v="C121707"/>
    <x v="1"/>
    <n v="20"/>
    <x v="3"/>
    <x v="5"/>
    <n v="4"/>
    <n v="2400.6799999999998"/>
    <x v="1"/>
    <x v="498"/>
    <x v="2"/>
    <n v="9602.7199999999993"/>
  </r>
  <r>
    <s v="I295340"/>
    <s v="C228866"/>
    <x v="0"/>
    <n v="47"/>
    <x v="5"/>
    <x v="0"/>
    <n v="2"/>
    <n v="600.16"/>
    <x v="1"/>
    <x v="223"/>
    <x v="3"/>
    <n v="1200.32"/>
  </r>
  <r>
    <s v="I295346"/>
    <s v="C133239"/>
    <x v="1"/>
    <n v="59"/>
    <x v="1"/>
    <x v="0"/>
    <n v="5"/>
    <n v="1500.4"/>
    <x v="2"/>
    <x v="60"/>
    <x v="3"/>
    <n v="7502"/>
  </r>
  <r>
    <s v="I295352"/>
    <s v="C585809"/>
    <x v="1"/>
    <n v="68"/>
    <x v="0"/>
    <x v="2"/>
    <n v="5"/>
    <n v="75.75"/>
    <x v="1"/>
    <x v="486"/>
    <x v="2"/>
    <n v="378.75"/>
  </r>
  <r>
    <s v="I295355"/>
    <s v="C360142"/>
    <x v="1"/>
    <n v="52"/>
    <x v="1"/>
    <x v="0"/>
    <n v="3"/>
    <n v="900.24"/>
    <x v="0"/>
    <x v="548"/>
    <x v="3"/>
    <n v="2700.72"/>
  </r>
  <r>
    <s v="I295357"/>
    <s v="C209077"/>
    <x v="1"/>
    <n v="26"/>
    <x v="3"/>
    <x v="1"/>
    <n v="1"/>
    <n v="40.659999999999997"/>
    <x v="2"/>
    <x v="374"/>
    <x v="0"/>
    <n v="40.659999999999997"/>
  </r>
  <r>
    <s v="I295362"/>
    <s v="C682520"/>
    <x v="1"/>
    <n v="64"/>
    <x v="0"/>
    <x v="0"/>
    <n v="2"/>
    <n v="600.16"/>
    <x v="0"/>
    <x v="216"/>
    <x v="3"/>
    <n v="1200.32"/>
  </r>
  <r>
    <s v="I295363"/>
    <s v="C126315"/>
    <x v="1"/>
    <n v="32"/>
    <x v="2"/>
    <x v="0"/>
    <n v="3"/>
    <n v="900.24"/>
    <x v="0"/>
    <x v="780"/>
    <x v="0"/>
    <n v="2700.72"/>
  </r>
  <r>
    <s v="I295364"/>
    <s v="C190074"/>
    <x v="1"/>
    <n v="53"/>
    <x v="1"/>
    <x v="4"/>
    <n v="3"/>
    <n v="15.69"/>
    <x v="0"/>
    <x v="101"/>
    <x v="7"/>
    <n v="47.07"/>
  </r>
  <r>
    <s v="I295366"/>
    <s v="C169576"/>
    <x v="1"/>
    <n v="26"/>
    <x v="3"/>
    <x v="0"/>
    <n v="5"/>
    <n v="1500.4"/>
    <x v="0"/>
    <x v="172"/>
    <x v="4"/>
    <n v="7502"/>
  </r>
  <r>
    <s v="I295374"/>
    <s v="C420506"/>
    <x v="1"/>
    <n v="21"/>
    <x v="3"/>
    <x v="0"/>
    <n v="3"/>
    <n v="900.24"/>
    <x v="0"/>
    <x v="216"/>
    <x v="3"/>
    <n v="2700.72"/>
  </r>
  <r>
    <s v="I295375"/>
    <s v="C931299"/>
    <x v="1"/>
    <n v="30"/>
    <x v="2"/>
    <x v="4"/>
    <n v="3"/>
    <n v="15.69"/>
    <x v="2"/>
    <x v="786"/>
    <x v="0"/>
    <n v="47.07"/>
  </r>
  <r>
    <s v="I295379"/>
    <s v="C125744"/>
    <x v="1"/>
    <n v="36"/>
    <x v="2"/>
    <x v="4"/>
    <n v="3"/>
    <n v="15.69"/>
    <x v="0"/>
    <x v="698"/>
    <x v="2"/>
    <n v="47.07"/>
  </r>
  <r>
    <s v="I295386"/>
    <s v="C303198"/>
    <x v="0"/>
    <n v="34"/>
    <x v="2"/>
    <x v="4"/>
    <n v="5"/>
    <n v="26.15"/>
    <x v="0"/>
    <x v="289"/>
    <x v="0"/>
    <n v="130.75"/>
  </r>
  <r>
    <s v="I295398"/>
    <s v="C659767"/>
    <x v="0"/>
    <n v="63"/>
    <x v="0"/>
    <x v="7"/>
    <n v="2"/>
    <n v="71.680000000000007"/>
    <x v="2"/>
    <x v="402"/>
    <x v="0"/>
    <n v="143.36000000000001"/>
  </r>
  <r>
    <s v="I295400"/>
    <s v="C310228"/>
    <x v="1"/>
    <n v="47"/>
    <x v="5"/>
    <x v="0"/>
    <n v="5"/>
    <n v="1500.4"/>
    <x v="0"/>
    <x v="717"/>
    <x v="7"/>
    <n v="7502"/>
  </r>
  <r>
    <s v="I295401"/>
    <s v="C280315"/>
    <x v="0"/>
    <n v="23"/>
    <x v="3"/>
    <x v="0"/>
    <n v="4"/>
    <n v="1200.32"/>
    <x v="2"/>
    <x v="171"/>
    <x v="7"/>
    <n v="4801.28"/>
  </r>
  <r>
    <s v="I295402"/>
    <s v="C165301"/>
    <x v="0"/>
    <n v="60"/>
    <x v="0"/>
    <x v="5"/>
    <n v="5"/>
    <n v="3000.85"/>
    <x v="0"/>
    <x v="170"/>
    <x v="2"/>
    <n v="15004.25"/>
  </r>
  <r>
    <s v="I295403"/>
    <s v="C254376"/>
    <x v="0"/>
    <n v="63"/>
    <x v="0"/>
    <x v="2"/>
    <n v="5"/>
    <n v="75.75"/>
    <x v="0"/>
    <x v="577"/>
    <x v="9"/>
    <n v="378.75"/>
  </r>
  <r>
    <s v="I295407"/>
    <s v="C232052"/>
    <x v="1"/>
    <n v="32"/>
    <x v="2"/>
    <x v="0"/>
    <n v="4"/>
    <n v="1200.32"/>
    <x v="1"/>
    <x v="264"/>
    <x v="2"/>
    <n v="4801.28"/>
  </r>
  <r>
    <s v="I295410"/>
    <s v="C249444"/>
    <x v="1"/>
    <n v="53"/>
    <x v="1"/>
    <x v="4"/>
    <n v="4"/>
    <n v="20.92"/>
    <x v="1"/>
    <x v="587"/>
    <x v="1"/>
    <n v="83.68"/>
  </r>
  <r>
    <s v="I295412"/>
    <s v="C503049"/>
    <x v="0"/>
    <n v="27"/>
    <x v="3"/>
    <x v="1"/>
    <n v="4"/>
    <n v="162.63999999999999"/>
    <x v="0"/>
    <x v="411"/>
    <x v="3"/>
    <n v="650.55999999999995"/>
  </r>
  <r>
    <s v="I295415"/>
    <s v="C219279"/>
    <x v="0"/>
    <n v="32"/>
    <x v="2"/>
    <x v="1"/>
    <n v="3"/>
    <n v="121.98"/>
    <x v="2"/>
    <x v="749"/>
    <x v="5"/>
    <n v="365.94"/>
  </r>
  <r>
    <s v="I295417"/>
    <s v="C236865"/>
    <x v="1"/>
    <n v="23"/>
    <x v="3"/>
    <x v="1"/>
    <n v="4"/>
    <n v="162.63999999999999"/>
    <x v="2"/>
    <x v="408"/>
    <x v="0"/>
    <n v="650.55999999999995"/>
  </r>
  <r>
    <s v="I295418"/>
    <s v="C391344"/>
    <x v="0"/>
    <n v="29"/>
    <x v="3"/>
    <x v="7"/>
    <n v="1"/>
    <n v="35.840000000000003"/>
    <x v="2"/>
    <x v="685"/>
    <x v="3"/>
    <n v="35.840000000000003"/>
  </r>
  <r>
    <s v="I295424"/>
    <s v="C256176"/>
    <x v="1"/>
    <n v="21"/>
    <x v="3"/>
    <x v="0"/>
    <n v="1"/>
    <n v="300.08"/>
    <x v="2"/>
    <x v="176"/>
    <x v="6"/>
    <n v="300.08"/>
  </r>
  <r>
    <s v="I295427"/>
    <s v="C130207"/>
    <x v="1"/>
    <n v="41"/>
    <x v="5"/>
    <x v="1"/>
    <n v="4"/>
    <n v="162.63999999999999"/>
    <x v="0"/>
    <x v="662"/>
    <x v="2"/>
    <n v="650.55999999999995"/>
  </r>
  <r>
    <s v="I295429"/>
    <s v="C228525"/>
    <x v="0"/>
    <n v="48"/>
    <x v="5"/>
    <x v="1"/>
    <n v="5"/>
    <n v="203.3"/>
    <x v="0"/>
    <x v="187"/>
    <x v="5"/>
    <n v="1016.5"/>
  </r>
  <r>
    <s v="I295430"/>
    <s v="C175033"/>
    <x v="0"/>
    <n v="61"/>
    <x v="0"/>
    <x v="4"/>
    <n v="5"/>
    <n v="26.15"/>
    <x v="1"/>
    <x v="64"/>
    <x v="0"/>
    <n v="130.75"/>
  </r>
  <r>
    <s v="I295433"/>
    <s v="C220749"/>
    <x v="0"/>
    <n v="23"/>
    <x v="3"/>
    <x v="0"/>
    <n v="2"/>
    <n v="600.16"/>
    <x v="2"/>
    <x v="598"/>
    <x v="5"/>
    <n v="1200.32"/>
  </r>
  <r>
    <s v="I295439"/>
    <s v="C128110"/>
    <x v="1"/>
    <n v="27"/>
    <x v="3"/>
    <x v="3"/>
    <n v="2"/>
    <n v="2100"/>
    <x v="2"/>
    <x v="332"/>
    <x v="3"/>
    <n v="4200"/>
  </r>
  <r>
    <s v="I295440"/>
    <s v="C215336"/>
    <x v="1"/>
    <n v="69"/>
    <x v="0"/>
    <x v="4"/>
    <n v="2"/>
    <n v="10.46"/>
    <x v="1"/>
    <x v="767"/>
    <x v="2"/>
    <n v="20.92"/>
  </r>
  <r>
    <s v="I295444"/>
    <s v="C240020"/>
    <x v="0"/>
    <n v="38"/>
    <x v="2"/>
    <x v="0"/>
    <n v="4"/>
    <n v="1200.32"/>
    <x v="0"/>
    <x v="160"/>
    <x v="9"/>
    <n v="4801.28"/>
  </r>
  <r>
    <s v="I295450"/>
    <s v="C306178"/>
    <x v="0"/>
    <n v="19"/>
    <x v="3"/>
    <x v="5"/>
    <n v="4"/>
    <n v="2400.6799999999998"/>
    <x v="0"/>
    <x v="787"/>
    <x v="5"/>
    <n v="9602.7199999999993"/>
  </r>
  <r>
    <s v="I295456"/>
    <s v="C124708"/>
    <x v="1"/>
    <n v="67"/>
    <x v="0"/>
    <x v="7"/>
    <n v="4"/>
    <n v="143.36000000000001"/>
    <x v="0"/>
    <x v="756"/>
    <x v="9"/>
    <n v="573.44000000000005"/>
  </r>
  <r>
    <s v="I295458"/>
    <s v="C116540"/>
    <x v="1"/>
    <n v="33"/>
    <x v="2"/>
    <x v="4"/>
    <n v="2"/>
    <n v="10.46"/>
    <x v="0"/>
    <x v="456"/>
    <x v="5"/>
    <n v="20.92"/>
  </r>
  <r>
    <s v="I295464"/>
    <s v="C252541"/>
    <x v="0"/>
    <n v="30"/>
    <x v="2"/>
    <x v="4"/>
    <n v="4"/>
    <n v="20.92"/>
    <x v="2"/>
    <x v="698"/>
    <x v="8"/>
    <n v="83.68"/>
  </r>
  <r>
    <s v="I295469"/>
    <s v="C209120"/>
    <x v="0"/>
    <n v="58"/>
    <x v="1"/>
    <x v="1"/>
    <n v="3"/>
    <n v="121.98"/>
    <x v="2"/>
    <x v="184"/>
    <x v="9"/>
    <n v="365.94"/>
  </r>
  <r>
    <s v="I295472"/>
    <s v="C808732"/>
    <x v="0"/>
    <n v="19"/>
    <x v="3"/>
    <x v="4"/>
    <n v="5"/>
    <n v="26.15"/>
    <x v="0"/>
    <x v="777"/>
    <x v="3"/>
    <n v="130.75"/>
  </r>
  <r>
    <s v="I295473"/>
    <s v="C303567"/>
    <x v="1"/>
    <n v="47"/>
    <x v="5"/>
    <x v="0"/>
    <n v="4"/>
    <n v="1200.32"/>
    <x v="0"/>
    <x v="46"/>
    <x v="5"/>
    <n v="4801.28"/>
  </r>
  <r>
    <s v="I295475"/>
    <s v="C119218"/>
    <x v="1"/>
    <n v="59"/>
    <x v="1"/>
    <x v="7"/>
    <n v="4"/>
    <n v="143.36000000000001"/>
    <x v="0"/>
    <x v="511"/>
    <x v="5"/>
    <n v="573.44000000000005"/>
  </r>
  <r>
    <s v="I295476"/>
    <s v="C339527"/>
    <x v="1"/>
    <n v="26"/>
    <x v="3"/>
    <x v="2"/>
    <n v="5"/>
    <n v="75.75"/>
    <x v="1"/>
    <x v="600"/>
    <x v="4"/>
    <n v="378.75"/>
  </r>
  <r>
    <s v="I295480"/>
    <s v="C138949"/>
    <x v="1"/>
    <n v="41"/>
    <x v="5"/>
    <x v="0"/>
    <n v="5"/>
    <n v="1500.4"/>
    <x v="0"/>
    <x v="17"/>
    <x v="7"/>
    <n v="7502"/>
  </r>
  <r>
    <s v="I295482"/>
    <s v="C209440"/>
    <x v="0"/>
    <n v="24"/>
    <x v="3"/>
    <x v="5"/>
    <n v="3"/>
    <n v="1800.51"/>
    <x v="2"/>
    <x v="478"/>
    <x v="4"/>
    <n v="5401.53"/>
  </r>
  <r>
    <s v="I295484"/>
    <s v="C148527"/>
    <x v="1"/>
    <n v="33"/>
    <x v="2"/>
    <x v="0"/>
    <n v="2"/>
    <n v="600.16"/>
    <x v="1"/>
    <x v="196"/>
    <x v="9"/>
    <n v="1200.32"/>
  </r>
  <r>
    <s v="I295485"/>
    <s v="C156487"/>
    <x v="0"/>
    <n v="44"/>
    <x v="5"/>
    <x v="1"/>
    <n v="5"/>
    <n v="203.3"/>
    <x v="2"/>
    <x v="347"/>
    <x v="5"/>
    <n v="1016.5"/>
  </r>
  <r>
    <s v="I295487"/>
    <s v="C291925"/>
    <x v="0"/>
    <n v="38"/>
    <x v="2"/>
    <x v="4"/>
    <n v="4"/>
    <n v="20.92"/>
    <x v="0"/>
    <x v="511"/>
    <x v="6"/>
    <n v="83.68"/>
  </r>
  <r>
    <s v="I295488"/>
    <s v="C137760"/>
    <x v="0"/>
    <n v="32"/>
    <x v="2"/>
    <x v="4"/>
    <n v="2"/>
    <n v="10.46"/>
    <x v="2"/>
    <x v="554"/>
    <x v="4"/>
    <n v="20.92"/>
  </r>
  <r>
    <s v="I295489"/>
    <s v="C998419"/>
    <x v="1"/>
    <n v="64"/>
    <x v="0"/>
    <x v="7"/>
    <n v="1"/>
    <n v="35.840000000000003"/>
    <x v="1"/>
    <x v="561"/>
    <x v="7"/>
    <n v="35.840000000000003"/>
  </r>
  <r>
    <s v="I295490"/>
    <s v="C319363"/>
    <x v="1"/>
    <n v="26"/>
    <x v="3"/>
    <x v="2"/>
    <n v="5"/>
    <n v="75.75"/>
    <x v="1"/>
    <x v="318"/>
    <x v="2"/>
    <n v="378.75"/>
  </r>
  <r>
    <s v="I295491"/>
    <s v="C227365"/>
    <x v="1"/>
    <n v="24"/>
    <x v="3"/>
    <x v="0"/>
    <n v="4"/>
    <n v="1200.32"/>
    <x v="2"/>
    <x v="443"/>
    <x v="6"/>
    <n v="4801.28"/>
  </r>
  <r>
    <s v="I295496"/>
    <s v="C124817"/>
    <x v="1"/>
    <n v="52"/>
    <x v="1"/>
    <x v="1"/>
    <n v="3"/>
    <n v="121.98"/>
    <x v="2"/>
    <x v="4"/>
    <x v="1"/>
    <n v="365.94"/>
  </r>
  <r>
    <s v="I295499"/>
    <s v="C326045"/>
    <x v="1"/>
    <n v="38"/>
    <x v="2"/>
    <x v="0"/>
    <n v="1"/>
    <n v="300.08"/>
    <x v="2"/>
    <x v="64"/>
    <x v="5"/>
    <n v="300.08"/>
  </r>
  <r>
    <s v="I295505"/>
    <s v="C143959"/>
    <x v="0"/>
    <n v="64"/>
    <x v="0"/>
    <x v="0"/>
    <n v="3"/>
    <n v="900.24"/>
    <x v="0"/>
    <x v="121"/>
    <x v="3"/>
    <n v="2700.72"/>
  </r>
  <r>
    <s v="I295513"/>
    <s v="C619461"/>
    <x v="1"/>
    <n v="67"/>
    <x v="0"/>
    <x v="7"/>
    <n v="3"/>
    <n v="107.52"/>
    <x v="0"/>
    <x v="55"/>
    <x v="2"/>
    <n v="322.56"/>
  </r>
  <r>
    <s v="I295514"/>
    <s v="C489225"/>
    <x v="0"/>
    <n v="50"/>
    <x v="1"/>
    <x v="1"/>
    <n v="4"/>
    <n v="162.63999999999999"/>
    <x v="0"/>
    <x v="210"/>
    <x v="7"/>
    <n v="650.55999999999995"/>
  </r>
  <r>
    <s v="I295524"/>
    <s v="C217927"/>
    <x v="1"/>
    <n v="37"/>
    <x v="2"/>
    <x v="3"/>
    <n v="1"/>
    <n v="1050"/>
    <x v="2"/>
    <x v="616"/>
    <x v="5"/>
    <n v="1050"/>
  </r>
  <r>
    <s v="I295528"/>
    <s v="C627759"/>
    <x v="1"/>
    <n v="62"/>
    <x v="0"/>
    <x v="0"/>
    <n v="2"/>
    <n v="600.16"/>
    <x v="1"/>
    <x v="223"/>
    <x v="9"/>
    <n v="1200.32"/>
  </r>
  <r>
    <s v="I295530"/>
    <s v="C104473"/>
    <x v="0"/>
    <n v="28"/>
    <x v="3"/>
    <x v="7"/>
    <n v="5"/>
    <n v="179.2"/>
    <x v="1"/>
    <x v="496"/>
    <x v="8"/>
    <n v="896"/>
  </r>
  <r>
    <s v="I295533"/>
    <s v="C218777"/>
    <x v="1"/>
    <n v="43"/>
    <x v="5"/>
    <x v="2"/>
    <n v="2"/>
    <n v="30.3"/>
    <x v="0"/>
    <x v="367"/>
    <x v="9"/>
    <n v="60.6"/>
  </r>
  <r>
    <s v="I295534"/>
    <s v="C165609"/>
    <x v="0"/>
    <n v="32"/>
    <x v="2"/>
    <x v="0"/>
    <n v="2"/>
    <n v="600.16"/>
    <x v="1"/>
    <x v="322"/>
    <x v="9"/>
    <n v="1200.32"/>
  </r>
  <r>
    <s v="I295535"/>
    <s v="C324300"/>
    <x v="1"/>
    <n v="51"/>
    <x v="1"/>
    <x v="3"/>
    <n v="1"/>
    <n v="1050"/>
    <x v="0"/>
    <x v="73"/>
    <x v="0"/>
    <n v="1050"/>
  </r>
  <r>
    <s v="I295539"/>
    <s v="C238993"/>
    <x v="1"/>
    <n v="33"/>
    <x v="2"/>
    <x v="5"/>
    <n v="1"/>
    <n v="600.16999999999996"/>
    <x v="0"/>
    <x v="24"/>
    <x v="0"/>
    <n v="600.16999999999996"/>
  </r>
  <r>
    <s v="I295540"/>
    <s v="C307035"/>
    <x v="1"/>
    <n v="67"/>
    <x v="0"/>
    <x v="1"/>
    <n v="3"/>
    <n v="121.98"/>
    <x v="2"/>
    <x v="622"/>
    <x v="7"/>
    <n v="365.94"/>
  </r>
  <r>
    <s v="I295544"/>
    <s v="C259908"/>
    <x v="1"/>
    <n v="62"/>
    <x v="0"/>
    <x v="5"/>
    <n v="5"/>
    <n v="3000.85"/>
    <x v="2"/>
    <x v="603"/>
    <x v="3"/>
    <n v="15004.25"/>
  </r>
  <r>
    <s v="I295546"/>
    <s v="C165696"/>
    <x v="1"/>
    <n v="40"/>
    <x v="5"/>
    <x v="1"/>
    <n v="4"/>
    <n v="162.63999999999999"/>
    <x v="0"/>
    <x v="342"/>
    <x v="8"/>
    <n v="650.55999999999995"/>
  </r>
  <r>
    <s v="I295550"/>
    <s v="C857004"/>
    <x v="1"/>
    <n v="59"/>
    <x v="1"/>
    <x v="7"/>
    <n v="1"/>
    <n v="35.840000000000003"/>
    <x v="0"/>
    <x v="617"/>
    <x v="5"/>
    <n v="35.840000000000003"/>
  </r>
  <r>
    <s v="I295552"/>
    <s v="C250628"/>
    <x v="0"/>
    <n v="67"/>
    <x v="0"/>
    <x v="0"/>
    <n v="5"/>
    <n v="1500.4"/>
    <x v="0"/>
    <x v="404"/>
    <x v="0"/>
    <n v="7502"/>
  </r>
  <r>
    <s v="I295553"/>
    <s v="C293765"/>
    <x v="0"/>
    <n v="31"/>
    <x v="2"/>
    <x v="0"/>
    <n v="5"/>
    <n v="1500.4"/>
    <x v="1"/>
    <x v="414"/>
    <x v="5"/>
    <n v="7502"/>
  </r>
  <r>
    <s v="I295554"/>
    <s v="C204198"/>
    <x v="1"/>
    <n v="48"/>
    <x v="5"/>
    <x v="5"/>
    <n v="5"/>
    <n v="3000.85"/>
    <x v="2"/>
    <x v="231"/>
    <x v="9"/>
    <n v="15004.25"/>
  </r>
  <r>
    <s v="I295556"/>
    <s v="C322096"/>
    <x v="1"/>
    <n v="20"/>
    <x v="3"/>
    <x v="0"/>
    <n v="1"/>
    <n v="300.08"/>
    <x v="2"/>
    <x v="710"/>
    <x v="8"/>
    <n v="300.08"/>
  </r>
  <r>
    <s v="I295557"/>
    <s v="C338786"/>
    <x v="1"/>
    <n v="30"/>
    <x v="2"/>
    <x v="0"/>
    <n v="2"/>
    <n v="600.16"/>
    <x v="2"/>
    <x v="561"/>
    <x v="5"/>
    <n v="1200.32"/>
  </r>
  <r>
    <s v="I295558"/>
    <s v="C818343"/>
    <x v="1"/>
    <n v="69"/>
    <x v="0"/>
    <x v="4"/>
    <n v="4"/>
    <n v="20.92"/>
    <x v="1"/>
    <x v="760"/>
    <x v="7"/>
    <n v="83.68"/>
  </r>
  <r>
    <s v="I295561"/>
    <s v="C155730"/>
    <x v="1"/>
    <n v="25"/>
    <x v="3"/>
    <x v="0"/>
    <n v="2"/>
    <n v="600.16"/>
    <x v="0"/>
    <x v="680"/>
    <x v="5"/>
    <n v="1200.32"/>
  </r>
  <r>
    <s v="I295565"/>
    <s v="C305085"/>
    <x v="1"/>
    <n v="68"/>
    <x v="0"/>
    <x v="7"/>
    <n v="5"/>
    <n v="179.2"/>
    <x v="2"/>
    <x v="463"/>
    <x v="3"/>
    <n v="896"/>
  </r>
  <r>
    <s v="I295566"/>
    <s v="C196748"/>
    <x v="1"/>
    <n v="38"/>
    <x v="2"/>
    <x v="4"/>
    <n v="3"/>
    <n v="15.69"/>
    <x v="1"/>
    <x v="78"/>
    <x v="2"/>
    <n v="47.07"/>
  </r>
  <r>
    <s v="I295567"/>
    <s v="C275331"/>
    <x v="1"/>
    <n v="59"/>
    <x v="1"/>
    <x v="5"/>
    <n v="5"/>
    <n v="3000.85"/>
    <x v="1"/>
    <x v="588"/>
    <x v="9"/>
    <n v="15004.25"/>
  </r>
  <r>
    <s v="I295577"/>
    <s v="C253982"/>
    <x v="0"/>
    <n v="39"/>
    <x v="2"/>
    <x v="5"/>
    <n v="5"/>
    <n v="3000.85"/>
    <x v="0"/>
    <x v="689"/>
    <x v="4"/>
    <n v="15004.25"/>
  </r>
  <r>
    <s v="I295583"/>
    <s v="C130159"/>
    <x v="1"/>
    <n v="18"/>
    <x v="4"/>
    <x v="0"/>
    <n v="5"/>
    <n v="1500.4"/>
    <x v="0"/>
    <x v="292"/>
    <x v="9"/>
    <n v="7502"/>
  </r>
  <r>
    <s v="I295589"/>
    <s v="C103201"/>
    <x v="1"/>
    <n v="18"/>
    <x v="4"/>
    <x v="5"/>
    <n v="5"/>
    <n v="3000.85"/>
    <x v="0"/>
    <x v="134"/>
    <x v="5"/>
    <n v="15004.25"/>
  </r>
  <r>
    <s v="I295594"/>
    <s v="C181567"/>
    <x v="1"/>
    <n v="58"/>
    <x v="1"/>
    <x v="4"/>
    <n v="2"/>
    <n v="10.46"/>
    <x v="2"/>
    <x v="782"/>
    <x v="0"/>
    <n v="20.92"/>
  </r>
  <r>
    <s v="I295595"/>
    <s v="C138656"/>
    <x v="1"/>
    <n v="69"/>
    <x v="0"/>
    <x v="4"/>
    <n v="2"/>
    <n v="10.46"/>
    <x v="0"/>
    <x v="536"/>
    <x v="8"/>
    <n v="20.92"/>
  </r>
  <r>
    <s v="I295596"/>
    <s v="C287569"/>
    <x v="0"/>
    <n v="41"/>
    <x v="5"/>
    <x v="4"/>
    <n v="4"/>
    <n v="20.92"/>
    <x v="0"/>
    <x v="169"/>
    <x v="9"/>
    <n v="83.68"/>
  </r>
  <r>
    <s v="I295602"/>
    <s v="C286992"/>
    <x v="1"/>
    <n v="37"/>
    <x v="2"/>
    <x v="7"/>
    <n v="4"/>
    <n v="143.36000000000001"/>
    <x v="0"/>
    <x v="315"/>
    <x v="3"/>
    <n v="573.44000000000005"/>
  </r>
  <r>
    <s v="I295604"/>
    <s v="C327796"/>
    <x v="1"/>
    <n v="39"/>
    <x v="2"/>
    <x v="5"/>
    <n v="3"/>
    <n v="1800.51"/>
    <x v="2"/>
    <x v="779"/>
    <x v="7"/>
    <n v="5401.53"/>
  </r>
  <r>
    <s v="I295614"/>
    <s v="C110732"/>
    <x v="0"/>
    <n v="50"/>
    <x v="1"/>
    <x v="6"/>
    <n v="1"/>
    <n v="11.73"/>
    <x v="2"/>
    <x v="25"/>
    <x v="3"/>
    <n v="11.73"/>
  </r>
  <r>
    <s v="I295616"/>
    <s v="C237016"/>
    <x v="1"/>
    <n v="39"/>
    <x v="2"/>
    <x v="3"/>
    <n v="1"/>
    <n v="1050"/>
    <x v="0"/>
    <x v="266"/>
    <x v="0"/>
    <n v="1050"/>
  </r>
  <r>
    <s v="I295617"/>
    <s v="C179605"/>
    <x v="0"/>
    <n v="23"/>
    <x v="3"/>
    <x v="0"/>
    <n v="3"/>
    <n v="900.24"/>
    <x v="0"/>
    <x v="282"/>
    <x v="9"/>
    <n v="2700.72"/>
  </r>
  <r>
    <s v="I295623"/>
    <s v="C608221"/>
    <x v="1"/>
    <n v="40"/>
    <x v="5"/>
    <x v="0"/>
    <n v="1"/>
    <n v="300.08"/>
    <x v="0"/>
    <x v="770"/>
    <x v="3"/>
    <n v="300.08"/>
  </r>
  <r>
    <s v="I295628"/>
    <s v="C249288"/>
    <x v="1"/>
    <n v="55"/>
    <x v="1"/>
    <x v="4"/>
    <n v="1"/>
    <n v="5.23"/>
    <x v="2"/>
    <x v="216"/>
    <x v="1"/>
    <n v="5.23"/>
  </r>
  <r>
    <s v="I295633"/>
    <s v="C209614"/>
    <x v="0"/>
    <n v="34"/>
    <x v="2"/>
    <x v="0"/>
    <n v="4"/>
    <n v="1200.32"/>
    <x v="0"/>
    <x v="329"/>
    <x v="5"/>
    <n v="4801.28"/>
  </r>
  <r>
    <s v="I295637"/>
    <s v="C537367"/>
    <x v="0"/>
    <n v="22"/>
    <x v="3"/>
    <x v="0"/>
    <n v="2"/>
    <n v="600.16"/>
    <x v="1"/>
    <x v="633"/>
    <x v="5"/>
    <n v="1200.32"/>
  </r>
  <r>
    <s v="I295641"/>
    <s v="C177543"/>
    <x v="1"/>
    <n v="30"/>
    <x v="2"/>
    <x v="0"/>
    <n v="2"/>
    <n v="600.16"/>
    <x v="2"/>
    <x v="712"/>
    <x v="2"/>
    <n v="1200.32"/>
  </r>
  <r>
    <s v="I295642"/>
    <s v="C784165"/>
    <x v="1"/>
    <n v="35"/>
    <x v="2"/>
    <x v="1"/>
    <n v="2"/>
    <n v="81.319999999999993"/>
    <x v="2"/>
    <x v="212"/>
    <x v="1"/>
    <n v="162.63999999999999"/>
  </r>
  <r>
    <s v="I295644"/>
    <s v="C301498"/>
    <x v="0"/>
    <n v="62"/>
    <x v="0"/>
    <x v="1"/>
    <n v="2"/>
    <n v="81.319999999999993"/>
    <x v="2"/>
    <x v="501"/>
    <x v="7"/>
    <n v="162.63999999999999"/>
  </r>
  <r>
    <s v="I295648"/>
    <s v="C182198"/>
    <x v="1"/>
    <n v="63"/>
    <x v="0"/>
    <x v="0"/>
    <n v="3"/>
    <n v="900.24"/>
    <x v="0"/>
    <x v="102"/>
    <x v="7"/>
    <n v="2700.72"/>
  </r>
  <r>
    <s v="I295649"/>
    <s v="C189615"/>
    <x v="1"/>
    <n v="18"/>
    <x v="4"/>
    <x v="6"/>
    <n v="3"/>
    <n v="35.19"/>
    <x v="2"/>
    <x v="447"/>
    <x v="4"/>
    <n v="105.57"/>
  </r>
  <r>
    <s v="I295650"/>
    <s v="C247986"/>
    <x v="1"/>
    <n v="68"/>
    <x v="0"/>
    <x v="4"/>
    <n v="4"/>
    <n v="20.92"/>
    <x v="0"/>
    <x v="454"/>
    <x v="9"/>
    <n v="83.68"/>
  </r>
  <r>
    <s v="I295653"/>
    <s v="C219639"/>
    <x v="1"/>
    <n v="38"/>
    <x v="2"/>
    <x v="0"/>
    <n v="3"/>
    <n v="900.24"/>
    <x v="0"/>
    <x v="501"/>
    <x v="6"/>
    <n v="2700.72"/>
  </r>
  <r>
    <s v="I295656"/>
    <s v="C124329"/>
    <x v="0"/>
    <n v="41"/>
    <x v="5"/>
    <x v="0"/>
    <n v="2"/>
    <n v="600.16"/>
    <x v="1"/>
    <x v="22"/>
    <x v="8"/>
    <n v="1200.32"/>
  </r>
  <r>
    <s v="I295666"/>
    <s v="C330930"/>
    <x v="1"/>
    <n v="20"/>
    <x v="3"/>
    <x v="7"/>
    <n v="4"/>
    <n v="143.36000000000001"/>
    <x v="2"/>
    <x v="742"/>
    <x v="6"/>
    <n v="573.44000000000005"/>
  </r>
  <r>
    <s v="I295669"/>
    <s v="C744032"/>
    <x v="1"/>
    <n v="65"/>
    <x v="0"/>
    <x v="0"/>
    <n v="4"/>
    <n v="1200.32"/>
    <x v="0"/>
    <x v="187"/>
    <x v="3"/>
    <n v="4801.28"/>
  </r>
  <r>
    <s v="I295672"/>
    <s v="C917435"/>
    <x v="1"/>
    <n v="35"/>
    <x v="2"/>
    <x v="6"/>
    <n v="3"/>
    <n v="35.19"/>
    <x v="1"/>
    <x v="498"/>
    <x v="2"/>
    <n v="105.57"/>
  </r>
  <r>
    <s v="I295675"/>
    <s v="C151833"/>
    <x v="0"/>
    <n v="21"/>
    <x v="3"/>
    <x v="1"/>
    <n v="5"/>
    <n v="203.3"/>
    <x v="2"/>
    <x v="762"/>
    <x v="8"/>
    <n v="1016.5"/>
  </r>
  <r>
    <s v="I295677"/>
    <s v="C218748"/>
    <x v="0"/>
    <n v="36"/>
    <x v="2"/>
    <x v="4"/>
    <n v="1"/>
    <n v="5.23"/>
    <x v="2"/>
    <x v="692"/>
    <x v="0"/>
    <n v="5.23"/>
  </r>
  <r>
    <s v="I295678"/>
    <s v="C245652"/>
    <x v="1"/>
    <n v="51"/>
    <x v="1"/>
    <x v="0"/>
    <n v="3"/>
    <n v="900.24"/>
    <x v="0"/>
    <x v="633"/>
    <x v="8"/>
    <n v="2700.72"/>
  </r>
  <r>
    <s v="I295679"/>
    <s v="C128393"/>
    <x v="1"/>
    <n v="38"/>
    <x v="2"/>
    <x v="0"/>
    <n v="3"/>
    <n v="900.24"/>
    <x v="0"/>
    <x v="70"/>
    <x v="5"/>
    <n v="2700.72"/>
  </r>
  <r>
    <s v="I295683"/>
    <s v="C330692"/>
    <x v="1"/>
    <n v="38"/>
    <x v="2"/>
    <x v="0"/>
    <n v="5"/>
    <n v="1500.4"/>
    <x v="0"/>
    <x v="334"/>
    <x v="8"/>
    <n v="7502"/>
  </r>
  <r>
    <s v="I295690"/>
    <s v="C199018"/>
    <x v="0"/>
    <n v="62"/>
    <x v="0"/>
    <x v="1"/>
    <n v="5"/>
    <n v="203.3"/>
    <x v="0"/>
    <x v="748"/>
    <x v="3"/>
    <n v="1016.5"/>
  </r>
  <r>
    <s v="I295696"/>
    <s v="C179319"/>
    <x v="1"/>
    <n v="68"/>
    <x v="0"/>
    <x v="5"/>
    <n v="4"/>
    <n v="2400.6799999999998"/>
    <x v="2"/>
    <x v="634"/>
    <x v="3"/>
    <n v="9602.7199999999993"/>
  </r>
  <r>
    <s v="I295698"/>
    <s v="C188748"/>
    <x v="0"/>
    <n v="67"/>
    <x v="0"/>
    <x v="5"/>
    <n v="4"/>
    <n v="2400.6799999999998"/>
    <x v="0"/>
    <x v="117"/>
    <x v="2"/>
    <n v="9602.7199999999993"/>
  </r>
  <r>
    <s v="I295707"/>
    <s v="C301368"/>
    <x v="0"/>
    <n v="31"/>
    <x v="2"/>
    <x v="0"/>
    <n v="4"/>
    <n v="1200.32"/>
    <x v="0"/>
    <x v="740"/>
    <x v="0"/>
    <n v="4801.28"/>
  </r>
  <r>
    <s v="I295710"/>
    <s v="C119535"/>
    <x v="0"/>
    <n v="22"/>
    <x v="3"/>
    <x v="4"/>
    <n v="2"/>
    <n v="10.46"/>
    <x v="0"/>
    <x v="409"/>
    <x v="2"/>
    <n v="20.92"/>
  </r>
  <r>
    <s v="I295712"/>
    <s v="C181939"/>
    <x v="0"/>
    <n v="31"/>
    <x v="2"/>
    <x v="4"/>
    <n v="2"/>
    <n v="10.46"/>
    <x v="0"/>
    <x v="274"/>
    <x v="2"/>
    <n v="20.92"/>
  </r>
  <r>
    <s v="I295713"/>
    <s v="C758830"/>
    <x v="0"/>
    <n v="26"/>
    <x v="3"/>
    <x v="4"/>
    <n v="1"/>
    <n v="5.23"/>
    <x v="0"/>
    <x v="549"/>
    <x v="4"/>
    <n v="5.23"/>
  </r>
  <r>
    <s v="I295717"/>
    <s v="C993467"/>
    <x v="0"/>
    <n v="55"/>
    <x v="1"/>
    <x v="1"/>
    <n v="5"/>
    <n v="203.3"/>
    <x v="1"/>
    <x v="719"/>
    <x v="5"/>
    <n v="1016.5"/>
  </r>
  <r>
    <s v="I295719"/>
    <s v="C685852"/>
    <x v="0"/>
    <n v="54"/>
    <x v="1"/>
    <x v="3"/>
    <n v="5"/>
    <n v="5250"/>
    <x v="1"/>
    <x v="248"/>
    <x v="7"/>
    <n v="26250"/>
  </r>
  <r>
    <s v="I295721"/>
    <s v="C138026"/>
    <x v="1"/>
    <n v="63"/>
    <x v="0"/>
    <x v="0"/>
    <n v="4"/>
    <n v="1200.32"/>
    <x v="0"/>
    <x v="256"/>
    <x v="5"/>
    <n v="4801.28"/>
  </r>
  <r>
    <s v="I295724"/>
    <s v="C310238"/>
    <x v="0"/>
    <n v="58"/>
    <x v="1"/>
    <x v="0"/>
    <n v="5"/>
    <n v="1500.4"/>
    <x v="0"/>
    <x v="729"/>
    <x v="0"/>
    <n v="7502"/>
  </r>
  <r>
    <s v="I295725"/>
    <s v="C111720"/>
    <x v="1"/>
    <n v="57"/>
    <x v="1"/>
    <x v="7"/>
    <n v="1"/>
    <n v="35.840000000000003"/>
    <x v="2"/>
    <x v="444"/>
    <x v="3"/>
    <n v="35.840000000000003"/>
  </r>
  <r>
    <s v="I295726"/>
    <s v="C112587"/>
    <x v="1"/>
    <n v="25"/>
    <x v="3"/>
    <x v="4"/>
    <n v="2"/>
    <n v="10.46"/>
    <x v="1"/>
    <x v="201"/>
    <x v="2"/>
    <n v="20.92"/>
  </r>
  <r>
    <s v="I295727"/>
    <s v="C323527"/>
    <x v="0"/>
    <n v="52"/>
    <x v="1"/>
    <x v="7"/>
    <n v="1"/>
    <n v="35.840000000000003"/>
    <x v="0"/>
    <x v="625"/>
    <x v="5"/>
    <n v="35.840000000000003"/>
  </r>
  <r>
    <s v="I295728"/>
    <s v="C206807"/>
    <x v="1"/>
    <n v="42"/>
    <x v="5"/>
    <x v="5"/>
    <n v="3"/>
    <n v="1800.51"/>
    <x v="1"/>
    <x v="218"/>
    <x v="4"/>
    <n v="5401.53"/>
  </r>
  <r>
    <s v="I295729"/>
    <s v="C552487"/>
    <x v="0"/>
    <n v="49"/>
    <x v="5"/>
    <x v="0"/>
    <n v="4"/>
    <n v="1200.32"/>
    <x v="2"/>
    <x v="281"/>
    <x v="2"/>
    <n v="4801.28"/>
  </r>
  <r>
    <s v="I295734"/>
    <s v="C360511"/>
    <x v="0"/>
    <n v="25"/>
    <x v="3"/>
    <x v="2"/>
    <n v="1"/>
    <n v="15.15"/>
    <x v="0"/>
    <x v="400"/>
    <x v="5"/>
    <n v="15.15"/>
  </r>
  <r>
    <s v="I295735"/>
    <s v="C233161"/>
    <x v="1"/>
    <n v="55"/>
    <x v="1"/>
    <x v="4"/>
    <n v="5"/>
    <n v="26.15"/>
    <x v="1"/>
    <x v="703"/>
    <x v="3"/>
    <n v="130.75"/>
  </r>
  <r>
    <s v="I295738"/>
    <s v="C134659"/>
    <x v="1"/>
    <n v="27"/>
    <x v="3"/>
    <x v="5"/>
    <n v="5"/>
    <n v="3000.85"/>
    <x v="2"/>
    <x v="690"/>
    <x v="5"/>
    <n v="15004.25"/>
  </r>
  <r>
    <s v="I295741"/>
    <s v="C179707"/>
    <x v="1"/>
    <n v="39"/>
    <x v="2"/>
    <x v="0"/>
    <n v="2"/>
    <n v="600.16"/>
    <x v="0"/>
    <x v="141"/>
    <x v="3"/>
    <n v="1200.32"/>
  </r>
  <r>
    <s v="I295750"/>
    <s v="C167249"/>
    <x v="0"/>
    <n v="52"/>
    <x v="1"/>
    <x v="1"/>
    <n v="5"/>
    <n v="203.3"/>
    <x v="0"/>
    <x v="508"/>
    <x v="4"/>
    <n v="1016.5"/>
  </r>
  <r>
    <s v="I295754"/>
    <s v="C300763"/>
    <x v="0"/>
    <n v="51"/>
    <x v="1"/>
    <x v="0"/>
    <n v="1"/>
    <n v="300.08"/>
    <x v="1"/>
    <x v="762"/>
    <x v="6"/>
    <n v="300.08"/>
  </r>
  <r>
    <s v="I295755"/>
    <s v="C270032"/>
    <x v="1"/>
    <n v="25"/>
    <x v="3"/>
    <x v="0"/>
    <n v="3"/>
    <n v="900.24"/>
    <x v="1"/>
    <x v="583"/>
    <x v="7"/>
    <n v="2700.72"/>
  </r>
  <r>
    <s v="I295762"/>
    <s v="C301439"/>
    <x v="0"/>
    <n v="30"/>
    <x v="2"/>
    <x v="0"/>
    <n v="3"/>
    <n v="900.24"/>
    <x v="2"/>
    <x v="203"/>
    <x v="3"/>
    <n v="2700.72"/>
  </r>
  <r>
    <s v="I295768"/>
    <s v="C196592"/>
    <x v="1"/>
    <n v="66"/>
    <x v="0"/>
    <x v="4"/>
    <n v="5"/>
    <n v="26.15"/>
    <x v="2"/>
    <x v="729"/>
    <x v="7"/>
    <n v="130.75"/>
  </r>
  <r>
    <s v="I295769"/>
    <s v="C690415"/>
    <x v="0"/>
    <n v="35"/>
    <x v="2"/>
    <x v="4"/>
    <n v="1"/>
    <n v="5.23"/>
    <x v="0"/>
    <x v="313"/>
    <x v="4"/>
    <n v="5.23"/>
  </r>
  <r>
    <s v="I295771"/>
    <s v="C155171"/>
    <x v="0"/>
    <n v="69"/>
    <x v="0"/>
    <x v="1"/>
    <n v="5"/>
    <n v="203.3"/>
    <x v="2"/>
    <x v="587"/>
    <x v="5"/>
    <n v="1016.5"/>
  </r>
  <r>
    <s v="I295778"/>
    <s v="C255030"/>
    <x v="1"/>
    <n v="30"/>
    <x v="2"/>
    <x v="0"/>
    <n v="4"/>
    <n v="1200.32"/>
    <x v="2"/>
    <x v="67"/>
    <x v="9"/>
    <n v="4801.28"/>
  </r>
  <r>
    <s v="I295781"/>
    <s v="C253807"/>
    <x v="1"/>
    <n v="24"/>
    <x v="3"/>
    <x v="7"/>
    <n v="4"/>
    <n v="143.36000000000001"/>
    <x v="1"/>
    <x v="295"/>
    <x v="8"/>
    <n v="573.44000000000005"/>
  </r>
  <r>
    <s v="I295784"/>
    <s v="C166191"/>
    <x v="1"/>
    <n v="54"/>
    <x v="1"/>
    <x v="1"/>
    <n v="3"/>
    <n v="121.98"/>
    <x v="2"/>
    <x v="285"/>
    <x v="6"/>
    <n v="365.94"/>
  </r>
  <r>
    <s v="I295785"/>
    <s v="C289705"/>
    <x v="1"/>
    <n v="58"/>
    <x v="1"/>
    <x v="1"/>
    <n v="5"/>
    <n v="203.3"/>
    <x v="2"/>
    <x v="586"/>
    <x v="1"/>
    <n v="1016.5"/>
  </r>
  <r>
    <s v="I295793"/>
    <s v="C251286"/>
    <x v="0"/>
    <n v="43"/>
    <x v="5"/>
    <x v="0"/>
    <n v="4"/>
    <n v="1200.32"/>
    <x v="0"/>
    <x v="779"/>
    <x v="3"/>
    <n v="4801.28"/>
  </r>
  <r>
    <s v="I295796"/>
    <s v="C503929"/>
    <x v="0"/>
    <n v="26"/>
    <x v="3"/>
    <x v="7"/>
    <n v="2"/>
    <n v="71.680000000000007"/>
    <x v="0"/>
    <x v="664"/>
    <x v="2"/>
    <n v="143.36000000000001"/>
  </r>
  <r>
    <s v="I295798"/>
    <s v="C264368"/>
    <x v="1"/>
    <n v="22"/>
    <x v="3"/>
    <x v="0"/>
    <n v="2"/>
    <n v="600.16"/>
    <x v="0"/>
    <x v="787"/>
    <x v="5"/>
    <n v="1200.32"/>
  </r>
  <r>
    <s v="I295800"/>
    <s v="C311319"/>
    <x v="1"/>
    <n v="35"/>
    <x v="2"/>
    <x v="0"/>
    <n v="5"/>
    <n v="1500.4"/>
    <x v="0"/>
    <x v="632"/>
    <x v="2"/>
    <n v="7502"/>
  </r>
  <r>
    <s v="I295801"/>
    <s v="C325719"/>
    <x v="1"/>
    <n v="65"/>
    <x v="0"/>
    <x v="4"/>
    <n v="1"/>
    <n v="5.23"/>
    <x v="0"/>
    <x v="256"/>
    <x v="2"/>
    <n v="5.23"/>
  </r>
  <r>
    <s v="I295804"/>
    <s v="C252647"/>
    <x v="1"/>
    <n v="29"/>
    <x v="3"/>
    <x v="4"/>
    <n v="4"/>
    <n v="20.92"/>
    <x v="2"/>
    <x v="567"/>
    <x v="9"/>
    <n v="83.68"/>
  </r>
  <r>
    <s v="I295810"/>
    <s v="C548720"/>
    <x v="1"/>
    <n v="38"/>
    <x v="2"/>
    <x v="0"/>
    <n v="2"/>
    <n v="600.16"/>
    <x v="2"/>
    <x v="284"/>
    <x v="3"/>
    <n v="1200.32"/>
  </r>
  <r>
    <s v="I295812"/>
    <s v="C319027"/>
    <x v="1"/>
    <n v="51"/>
    <x v="1"/>
    <x v="1"/>
    <n v="4"/>
    <n v="162.63999999999999"/>
    <x v="0"/>
    <x v="717"/>
    <x v="9"/>
    <n v="650.55999999999995"/>
  </r>
  <r>
    <s v="I295813"/>
    <s v="C513542"/>
    <x v="0"/>
    <n v="39"/>
    <x v="2"/>
    <x v="2"/>
    <n v="2"/>
    <n v="30.3"/>
    <x v="0"/>
    <x v="538"/>
    <x v="5"/>
    <n v="60.6"/>
  </r>
  <r>
    <s v="I295814"/>
    <s v="C247014"/>
    <x v="0"/>
    <n v="38"/>
    <x v="2"/>
    <x v="5"/>
    <n v="1"/>
    <n v="600.16999999999996"/>
    <x v="0"/>
    <x v="324"/>
    <x v="3"/>
    <n v="600.16999999999996"/>
  </r>
  <r>
    <s v="I295819"/>
    <s v="C127580"/>
    <x v="1"/>
    <n v="31"/>
    <x v="2"/>
    <x v="4"/>
    <n v="5"/>
    <n v="26.15"/>
    <x v="0"/>
    <x v="47"/>
    <x v="4"/>
    <n v="130.75"/>
  </r>
  <r>
    <s v="I295822"/>
    <s v="C189514"/>
    <x v="0"/>
    <n v="47"/>
    <x v="5"/>
    <x v="0"/>
    <n v="4"/>
    <n v="1200.32"/>
    <x v="0"/>
    <x v="1"/>
    <x v="2"/>
    <n v="4801.28"/>
  </r>
  <r>
    <s v="I295823"/>
    <s v="C168938"/>
    <x v="1"/>
    <n v="26"/>
    <x v="3"/>
    <x v="7"/>
    <n v="4"/>
    <n v="143.36000000000001"/>
    <x v="0"/>
    <x v="429"/>
    <x v="2"/>
    <n v="573.44000000000005"/>
  </r>
  <r>
    <s v="I295829"/>
    <s v="C265557"/>
    <x v="1"/>
    <n v="58"/>
    <x v="1"/>
    <x v="0"/>
    <n v="5"/>
    <n v="1500.4"/>
    <x v="0"/>
    <x v="222"/>
    <x v="5"/>
    <n v="7502"/>
  </r>
  <r>
    <s v="I295832"/>
    <s v="C245881"/>
    <x v="0"/>
    <n v="27"/>
    <x v="3"/>
    <x v="2"/>
    <n v="3"/>
    <n v="45.45"/>
    <x v="0"/>
    <x v="654"/>
    <x v="5"/>
    <n v="136.35"/>
  </r>
  <r>
    <s v="I295836"/>
    <s v="C146173"/>
    <x v="1"/>
    <n v="19"/>
    <x v="3"/>
    <x v="6"/>
    <n v="4"/>
    <n v="46.92"/>
    <x v="2"/>
    <x v="529"/>
    <x v="5"/>
    <n v="187.68"/>
  </r>
  <r>
    <s v="I295837"/>
    <s v="C130799"/>
    <x v="1"/>
    <n v="30"/>
    <x v="2"/>
    <x v="1"/>
    <n v="2"/>
    <n v="81.319999999999993"/>
    <x v="2"/>
    <x v="596"/>
    <x v="3"/>
    <n v="162.63999999999999"/>
  </r>
  <r>
    <s v="I295840"/>
    <s v="C205898"/>
    <x v="0"/>
    <n v="19"/>
    <x v="3"/>
    <x v="1"/>
    <n v="2"/>
    <n v="81.319999999999993"/>
    <x v="0"/>
    <x v="531"/>
    <x v="3"/>
    <n v="162.63999999999999"/>
  </r>
  <r>
    <s v="I295844"/>
    <s v="C433022"/>
    <x v="1"/>
    <n v="23"/>
    <x v="3"/>
    <x v="4"/>
    <n v="5"/>
    <n v="26.15"/>
    <x v="0"/>
    <x v="528"/>
    <x v="5"/>
    <n v="130.75"/>
  </r>
  <r>
    <s v="I295848"/>
    <s v="C308361"/>
    <x v="0"/>
    <n v="45"/>
    <x v="5"/>
    <x v="5"/>
    <n v="2"/>
    <n v="1200.3399999999999"/>
    <x v="2"/>
    <x v="474"/>
    <x v="1"/>
    <n v="2400.6799999999998"/>
  </r>
  <r>
    <s v="I295859"/>
    <s v="C120245"/>
    <x v="1"/>
    <n v="44"/>
    <x v="5"/>
    <x v="0"/>
    <n v="1"/>
    <n v="300.08"/>
    <x v="0"/>
    <x v="3"/>
    <x v="9"/>
    <n v="300.08"/>
  </r>
  <r>
    <s v="I295863"/>
    <s v="C275041"/>
    <x v="1"/>
    <n v="63"/>
    <x v="0"/>
    <x v="1"/>
    <n v="5"/>
    <n v="203.3"/>
    <x v="0"/>
    <x v="626"/>
    <x v="4"/>
    <n v="1016.5"/>
  </r>
  <r>
    <s v="I295874"/>
    <s v="C159296"/>
    <x v="0"/>
    <n v="22"/>
    <x v="3"/>
    <x v="1"/>
    <n v="2"/>
    <n v="81.319999999999993"/>
    <x v="0"/>
    <x v="281"/>
    <x v="5"/>
    <n v="162.63999999999999"/>
  </r>
  <r>
    <s v="I295887"/>
    <s v="C598852"/>
    <x v="1"/>
    <n v="60"/>
    <x v="0"/>
    <x v="5"/>
    <n v="3"/>
    <n v="1800.51"/>
    <x v="1"/>
    <x v="472"/>
    <x v="2"/>
    <n v="5401.53"/>
  </r>
  <r>
    <s v="I295894"/>
    <s v="C268836"/>
    <x v="1"/>
    <n v="69"/>
    <x v="0"/>
    <x v="4"/>
    <n v="4"/>
    <n v="20.92"/>
    <x v="0"/>
    <x v="312"/>
    <x v="5"/>
    <n v="83.68"/>
  </r>
  <r>
    <s v="I295895"/>
    <s v="C444546"/>
    <x v="1"/>
    <n v="55"/>
    <x v="1"/>
    <x v="7"/>
    <n v="1"/>
    <n v="35.840000000000003"/>
    <x v="2"/>
    <x v="666"/>
    <x v="3"/>
    <n v="35.840000000000003"/>
  </r>
  <r>
    <s v="I295896"/>
    <s v="C327962"/>
    <x v="1"/>
    <n v="25"/>
    <x v="3"/>
    <x v="4"/>
    <n v="5"/>
    <n v="26.15"/>
    <x v="0"/>
    <x v="793"/>
    <x v="2"/>
    <n v="130.75"/>
  </r>
  <r>
    <s v="I295898"/>
    <s v="C269702"/>
    <x v="0"/>
    <n v="62"/>
    <x v="0"/>
    <x v="0"/>
    <n v="5"/>
    <n v="1500.4"/>
    <x v="0"/>
    <x v="291"/>
    <x v="5"/>
    <n v="7502"/>
  </r>
  <r>
    <s v="I295904"/>
    <s v="C538955"/>
    <x v="1"/>
    <n v="41"/>
    <x v="5"/>
    <x v="6"/>
    <n v="2"/>
    <n v="23.46"/>
    <x v="1"/>
    <x v="720"/>
    <x v="0"/>
    <n v="46.92"/>
  </r>
  <r>
    <s v="I295906"/>
    <s v="C181851"/>
    <x v="1"/>
    <n v="53"/>
    <x v="1"/>
    <x v="0"/>
    <n v="3"/>
    <n v="900.24"/>
    <x v="1"/>
    <x v="739"/>
    <x v="6"/>
    <n v="2700.72"/>
  </r>
  <r>
    <s v="I295908"/>
    <s v="C291392"/>
    <x v="0"/>
    <n v="69"/>
    <x v="0"/>
    <x v="4"/>
    <n v="1"/>
    <n v="5.23"/>
    <x v="2"/>
    <x v="52"/>
    <x v="3"/>
    <n v="5.23"/>
  </r>
  <r>
    <s v="I295913"/>
    <s v="C817811"/>
    <x v="0"/>
    <n v="66"/>
    <x v="0"/>
    <x v="1"/>
    <n v="5"/>
    <n v="203.3"/>
    <x v="1"/>
    <x v="738"/>
    <x v="3"/>
    <n v="1016.5"/>
  </r>
  <r>
    <s v="I295918"/>
    <s v="C219987"/>
    <x v="0"/>
    <n v="19"/>
    <x v="3"/>
    <x v="5"/>
    <n v="1"/>
    <n v="600.16999999999996"/>
    <x v="1"/>
    <x v="426"/>
    <x v="9"/>
    <n v="600.16999999999996"/>
  </r>
  <r>
    <s v="I295921"/>
    <s v="C132927"/>
    <x v="0"/>
    <n v="49"/>
    <x v="5"/>
    <x v="0"/>
    <n v="1"/>
    <n v="300.08"/>
    <x v="0"/>
    <x v="387"/>
    <x v="7"/>
    <n v="300.08"/>
  </r>
  <r>
    <s v="I295925"/>
    <s v="C287060"/>
    <x v="1"/>
    <n v="44"/>
    <x v="5"/>
    <x v="6"/>
    <n v="5"/>
    <n v="58.65"/>
    <x v="0"/>
    <x v="761"/>
    <x v="0"/>
    <n v="293.25"/>
  </r>
  <r>
    <s v="I295926"/>
    <s v="C216239"/>
    <x v="1"/>
    <n v="30"/>
    <x v="2"/>
    <x v="0"/>
    <n v="5"/>
    <n v="1500.4"/>
    <x v="1"/>
    <x v="415"/>
    <x v="4"/>
    <n v="7502"/>
  </r>
  <r>
    <s v="I295927"/>
    <s v="C318356"/>
    <x v="0"/>
    <n v="26"/>
    <x v="3"/>
    <x v="4"/>
    <n v="1"/>
    <n v="5.23"/>
    <x v="0"/>
    <x v="134"/>
    <x v="5"/>
    <n v="5.23"/>
  </r>
  <r>
    <s v="I295928"/>
    <s v="C104993"/>
    <x v="1"/>
    <n v="66"/>
    <x v="0"/>
    <x v="0"/>
    <n v="2"/>
    <n v="600.16"/>
    <x v="0"/>
    <x v="464"/>
    <x v="0"/>
    <n v="1200.32"/>
  </r>
  <r>
    <s v="I295929"/>
    <s v="C262724"/>
    <x v="0"/>
    <n v="49"/>
    <x v="5"/>
    <x v="1"/>
    <n v="1"/>
    <n v="40.659999999999997"/>
    <x v="1"/>
    <x v="440"/>
    <x v="6"/>
    <n v="40.659999999999997"/>
  </r>
  <r>
    <s v="I295936"/>
    <s v="C133338"/>
    <x v="0"/>
    <n v="44"/>
    <x v="5"/>
    <x v="5"/>
    <n v="1"/>
    <n v="600.16999999999996"/>
    <x v="0"/>
    <x v="282"/>
    <x v="7"/>
    <n v="600.16999999999996"/>
  </r>
  <r>
    <s v="I295938"/>
    <s v="C215786"/>
    <x v="1"/>
    <n v="18"/>
    <x v="4"/>
    <x v="0"/>
    <n v="4"/>
    <n v="1200.32"/>
    <x v="1"/>
    <x v="740"/>
    <x v="7"/>
    <n v="4801.28"/>
  </r>
  <r>
    <s v="I295939"/>
    <s v="C147586"/>
    <x v="0"/>
    <n v="46"/>
    <x v="5"/>
    <x v="2"/>
    <n v="5"/>
    <n v="75.75"/>
    <x v="2"/>
    <x v="684"/>
    <x v="5"/>
    <n v="378.75"/>
  </r>
  <r>
    <s v="I295953"/>
    <s v="C159476"/>
    <x v="1"/>
    <n v="42"/>
    <x v="5"/>
    <x v="0"/>
    <n v="2"/>
    <n v="600.16"/>
    <x v="1"/>
    <x v="689"/>
    <x v="5"/>
    <n v="1200.32"/>
  </r>
  <r>
    <s v="I295956"/>
    <s v="C622932"/>
    <x v="0"/>
    <n v="29"/>
    <x v="3"/>
    <x v="7"/>
    <n v="5"/>
    <n v="179.2"/>
    <x v="2"/>
    <x v="470"/>
    <x v="7"/>
    <n v="896"/>
  </r>
  <r>
    <s v="I295957"/>
    <s v="C189690"/>
    <x v="1"/>
    <n v="63"/>
    <x v="0"/>
    <x v="5"/>
    <n v="5"/>
    <n v="3000.85"/>
    <x v="1"/>
    <x v="407"/>
    <x v="3"/>
    <n v="15004.25"/>
  </r>
  <r>
    <s v="I295964"/>
    <s v="C183305"/>
    <x v="0"/>
    <n v="49"/>
    <x v="5"/>
    <x v="0"/>
    <n v="3"/>
    <n v="900.24"/>
    <x v="0"/>
    <x v="478"/>
    <x v="0"/>
    <n v="2700.72"/>
  </r>
  <r>
    <s v="I295969"/>
    <s v="C258794"/>
    <x v="1"/>
    <n v="59"/>
    <x v="1"/>
    <x v="1"/>
    <n v="5"/>
    <n v="203.3"/>
    <x v="0"/>
    <x v="204"/>
    <x v="7"/>
    <n v="1016.5"/>
  </r>
  <r>
    <s v="I295973"/>
    <s v="C174498"/>
    <x v="1"/>
    <n v="44"/>
    <x v="5"/>
    <x v="4"/>
    <n v="1"/>
    <n v="5.23"/>
    <x v="0"/>
    <x v="505"/>
    <x v="7"/>
    <n v="5.23"/>
  </r>
  <r>
    <s v="I295974"/>
    <s v="C318435"/>
    <x v="0"/>
    <n v="32"/>
    <x v="2"/>
    <x v="0"/>
    <n v="2"/>
    <n v="600.16"/>
    <x v="0"/>
    <x v="35"/>
    <x v="4"/>
    <n v="1200.32"/>
  </r>
  <r>
    <s v="I295985"/>
    <s v="C299115"/>
    <x v="1"/>
    <n v="26"/>
    <x v="3"/>
    <x v="6"/>
    <n v="5"/>
    <n v="58.65"/>
    <x v="2"/>
    <x v="215"/>
    <x v="5"/>
    <n v="293.25"/>
  </r>
  <r>
    <s v="I295990"/>
    <s v="C712706"/>
    <x v="1"/>
    <n v="69"/>
    <x v="0"/>
    <x v="0"/>
    <n v="4"/>
    <n v="1200.32"/>
    <x v="0"/>
    <x v="373"/>
    <x v="2"/>
    <n v="4801.28"/>
  </r>
  <r>
    <s v="I295993"/>
    <s v="C249842"/>
    <x v="1"/>
    <n v="33"/>
    <x v="2"/>
    <x v="0"/>
    <n v="1"/>
    <n v="300.08"/>
    <x v="2"/>
    <x v="220"/>
    <x v="5"/>
    <n v="300.08"/>
  </r>
  <r>
    <s v="I295994"/>
    <s v="C301172"/>
    <x v="1"/>
    <n v="59"/>
    <x v="1"/>
    <x v="1"/>
    <n v="3"/>
    <n v="121.98"/>
    <x v="0"/>
    <x v="385"/>
    <x v="2"/>
    <n v="365.94"/>
  </r>
  <r>
    <s v="I295999"/>
    <s v="C141156"/>
    <x v="0"/>
    <n v="55"/>
    <x v="1"/>
    <x v="5"/>
    <n v="5"/>
    <n v="3000.85"/>
    <x v="0"/>
    <x v="454"/>
    <x v="5"/>
    <n v="15004.25"/>
  </r>
  <r>
    <s v="I296014"/>
    <s v="C983090"/>
    <x v="0"/>
    <n v="22"/>
    <x v="3"/>
    <x v="0"/>
    <n v="1"/>
    <n v="300.08"/>
    <x v="0"/>
    <x v="619"/>
    <x v="9"/>
    <n v="300.08"/>
  </r>
  <r>
    <s v="I296019"/>
    <s v="C304628"/>
    <x v="0"/>
    <n v="23"/>
    <x v="3"/>
    <x v="1"/>
    <n v="3"/>
    <n v="121.98"/>
    <x v="0"/>
    <x v="264"/>
    <x v="0"/>
    <n v="365.94"/>
  </r>
  <r>
    <s v="I296023"/>
    <s v="C250011"/>
    <x v="1"/>
    <n v="44"/>
    <x v="5"/>
    <x v="4"/>
    <n v="5"/>
    <n v="26.15"/>
    <x v="2"/>
    <x v="719"/>
    <x v="4"/>
    <n v="130.75"/>
  </r>
  <r>
    <s v="I296025"/>
    <s v="C120164"/>
    <x v="1"/>
    <n v="41"/>
    <x v="5"/>
    <x v="5"/>
    <n v="3"/>
    <n v="1800.51"/>
    <x v="2"/>
    <x v="129"/>
    <x v="5"/>
    <n v="5401.53"/>
  </r>
  <r>
    <s v="I296026"/>
    <s v="C347189"/>
    <x v="0"/>
    <n v="35"/>
    <x v="2"/>
    <x v="0"/>
    <n v="2"/>
    <n v="600.16"/>
    <x v="1"/>
    <x v="793"/>
    <x v="4"/>
    <n v="1200.32"/>
  </r>
  <r>
    <s v="I296030"/>
    <s v="C484500"/>
    <x v="1"/>
    <n v="57"/>
    <x v="1"/>
    <x v="0"/>
    <n v="3"/>
    <n v="900.24"/>
    <x v="2"/>
    <x v="520"/>
    <x v="0"/>
    <n v="2700.72"/>
  </r>
  <r>
    <s v="I296032"/>
    <s v="C254764"/>
    <x v="0"/>
    <n v="33"/>
    <x v="2"/>
    <x v="0"/>
    <n v="1"/>
    <n v="300.08"/>
    <x v="2"/>
    <x v="532"/>
    <x v="9"/>
    <n v="300.08"/>
  </r>
  <r>
    <s v="I296035"/>
    <s v="C992385"/>
    <x v="0"/>
    <n v="21"/>
    <x v="3"/>
    <x v="7"/>
    <n v="4"/>
    <n v="143.36000000000001"/>
    <x v="2"/>
    <x v="467"/>
    <x v="2"/>
    <n v="573.44000000000005"/>
  </r>
  <r>
    <s v="I296038"/>
    <s v="C129960"/>
    <x v="1"/>
    <n v="22"/>
    <x v="3"/>
    <x v="3"/>
    <n v="3"/>
    <n v="3150"/>
    <x v="2"/>
    <x v="555"/>
    <x v="9"/>
    <n v="9450"/>
  </r>
  <r>
    <s v="I296043"/>
    <s v="C914431"/>
    <x v="0"/>
    <n v="55"/>
    <x v="1"/>
    <x v="6"/>
    <n v="1"/>
    <n v="11.73"/>
    <x v="1"/>
    <x v="746"/>
    <x v="3"/>
    <n v="11.73"/>
  </r>
  <r>
    <s v="I296045"/>
    <s v="C494958"/>
    <x v="0"/>
    <n v="69"/>
    <x v="0"/>
    <x v="4"/>
    <n v="5"/>
    <n v="26.15"/>
    <x v="0"/>
    <x v="88"/>
    <x v="7"/>
    <n v="130.75"/>
  </r>
  <r>
    <s v="I296047"/>
    <s v="C126596"/>
    <x v="1"/>
    <n v="29"/>
    <x v="3"/>
    <x v="5"/>
    <n v="1"/>
    <n v="600.16999999999996"/>
    <x v="0"/>
    <x v="496"/>
    <x v="4"/>
    <n v="600.16999999999996"/>
  </r>
  <r>
    <s v="I296049"/>
    <s v="C166539"/>
    <x v="0"/>
    <n v="32"/>
    <x v="2"/>
    <x v="0"/>
    <n v="3"/>
    <n v="900.24"/>
    <x v="0"/>
    <x v="392"/>
    <x v="2"/>
    <n v="2700.72"/>
  </r>
  <r>
    <s v="I296050"/>
    <s v="C453413"/>
    <x v="0"/>
    <n v="28"/>
    <x v="3"/>
    <x v="5"/>
    <n v="1"/>
    <n v="600.16999999999996"/>
    <x v="1"/>
    <x v="316"/>
    <x v="7"/>
    <n v="600.16999999999996"/>
  </r>
  <r>
    <s v="I296057"/>
    <s v="C217852"/>
    <x v="1"/>
    <n v="38"/>
    <x v="2"/>
    <x v="4"/>
    <n v="4"/>
    <n v="20.92"/>
    <x v="0"/>
    <x v="712"/>
    <x v="5"/>
    <n v="83.68"/>
  </r>
  <r>
    <s v="I296058"/>
    <s v="C203349"/>
    <x v="0"/>
    <n v="38"/>
    <x v="2"/>
    <x v="0"/>
    <n v="3"/>
    <n v="900.24"/>
    <x v="1"/>
    <x v="599"/>
    <x v="5"/>
    <n v="2700.72"/>
  </r>
  <r>
    <s v="I296059"/>
    <s v="C293126"/>
    <x v="1"/>
    <n v="25"/>
    <x v="3"/>
    <x v="7"/>
    <n v="3"/>
    <n v="107.52"/>
    <x v="0"/>
    <x v="52"/>
    <x v="1"/>
    <n v="322.56"/>
  </r>
  <r>
    <s v="I296067"/>
    <s v="C341044"/>
    <x v="1"/>
    <n v="32"/>
    <x v="2"/>
    <x v="4"/>
    <n v="2"/>
    <n v="10.46"/>
    <x v="2"/>
    <x v="151"/>
    <x v="3"/>
    <n v="20.92"/>
  </r>
  <r>
    <s v="I296070"/>
    <s v="C443073"/>
    <x v="1"/>
    <n v="36"/>
    <x v="2"/>
    <x v="5"/>
    <n v="5"/>
    <n v="3000.85"/>
    <x v="0"/>
    <x v="42"/>
    <x v="8"/>
    <n v="15004.25"/>
  </r>
  <r>
    <s v="I296071"/>
    <s v="C142816"/>
    <x v="1"/>
    <n v="39"/>
    <x v="2"/>
    <x v="0"/>
    <n v="5"/>
    <n v="1500.4"/>
    <x v="0"/>
    <x v="409"/>
    <x v="2"/>
    <n v="7502"/>
  </r>
  <r>
    <s v="I296072"/>
    <s v="C304220"/>
    <x v="1"/>
    <n v="60"/>
    <x v="0"/>
    <x v="4"/>
    <n v="1"/>
    <n v="5.23"/>
    <x v="0"/>
    <x v="607"/>
    <x v="5"/>
    <n v="5.23"/>
  </r>
  <r>
    <s v="I296074"/>
    <s v="C895834"/>
    <x v="0"/>
    <n v="25"/>
    <x v="3"/>
    <x v="1"/>
    <n v="5"/>
    <n v="203.3"/>
    <x v="0"/>
    <x v="504"/>
    <x v="5"/>
    <n v="1016.5"/>
  </r>
  <r>
    <s v="I296075"/>
    <s v="C163452"/>
    <x v="1"/>
    <n v="48"/>
    <x v="5"/>
    <x v="5"/>
    <n v="2"/>
    <n v="1200.3399999999999"/>
    <x v="1"/>
    <x v="433"/>
    <x v="0"/>
    <n v="2400.6799999999998"/>
  </r>
  <r>
    <s v="I296076"/>
    <s v="C110260"/>
    <x v="0"/>
    <n v="30"/>
    <x v="2"/>
    <x v="4"/>
    <n v="3"/>
    <n v="15.69"/>
    <x v="2"/>
    <x v="716"/>
    <x v="3"/>
    <n v="47.07"/>
  </r>
  <r>
    <s v="I296078"/>
    <s v="C206495"/>
    <x v="1"/>
    <n v="37"/>
    <x v="2"/>
    <x v="3"/>
    <n v="1"/>
    <n v="1050"/>
    <x v="1"/>
    <x v="423"/>
    <x v="9"/>
    <n v="1050"/>
  </r>
  <r>
    <s v="I296083"/>
    <s v="C286561"/>
    <x v="0"/>
    <n v="39"/>
    <x v="2"/>
    <x v="1"/>
    <n v="1"/>
    <n v="40.659999999999997"/>
    <x v="1"/>
    <x v="67"/>
    <x v="3"/>
    <n v="40.659999999999997"/>
  </r>
  <r>
    <s v="I296084"/>
    <s v="C185930"/>
    <x v="1"/>
    <n v="31"/>
    <x v="2"/>
    <x v="0"/>
    <n v="3"/>
    <n v="900.24"/>
    <x v="1"/>
    <x v="536"/>
    <x v="0"/>
    <n v="2700.72"/>
  </r>
  <r>
    <s v="I296086"/>
    <s v="C155940"/>
    <x v="1"/>
    <n v="31"/>
    <x v="2"/>
    <x v="4"/>
    <n v="2"/>
    <n v="10.46"/>
    <x v="0"/>
    <x v="226"/>
    <x v="3"/>
    <n v="20.92"/>
  </r>
  <r>
    <s v="I296088"/>
    <s v="C735502"/>
    <x v="1"/>
    <n v="37"/>
    <x v="2"/>
    <x v="0"/>
    <n v="4"/>
    <n v="1200.32"/>
    <x v="2"/>
    <x v="331"/>
    <x v="2"/>
    <n v="4801.28"/>
  </r>
  <r>
    <s v="I296090"/>
    <s v="C918592"/>
    <x v="1"/>
    <n v="48"/>
    <x v="5"/>
    <x v="2"/>
    <n v="1"/>
    <n v="15.15"/>
    <x v="2"/>
    <x v="726"/>
    <x v="2"/>
    <n v="15.15"/>
  </r>
  <r>
    <s v="I296092"/>
    <s v="C184104"/>
    <x v="1"/>
    <n v="59"/>
    <x v="1"/>
    <x v="1"/>
    <n v="5"/>
    <n v="203.3"/>
    <x v="0"/>
    <x v="793"/>
    <x v="5"/>
    <n v="1016.5"/>
  </r>
  <r>
    <s v="I296093"/>
    <s v="C264780"/>
    <x v="1"/>
    <n v="42"/>
    <x v="5"/>
    <x v="0"/>
    <n v="5"/>
    <n v="1500.4"/>
    <x v="2"/>
    <x v="778"/>
    <x v="9"/>
    <n v="7502"/>
  </r>
  <r>
    <s v="I296095"/>
    <s v="C281153"/>
    <x v="1"/>
    <n v="22"/>
    <x v="3"/>
    <x v="1"/>
    <n v="3"/>
    <n v="121.98"/>
    <x v="1"/>
    <x v="421"/>
    <x v="1"/>
    <n v="365.94"/>
  </r>
  <r>
    <s v="I296105"/>
    <s v="C575404"/>
    <x v="1"/>
    <n v="21"/>
    <x v="3"/>
    <x v="7"/>
    <n v="5"/>
    <n v="179.2"/>
    <x v="2"/>
    <x v="743"/>
    <x v="2"/>
    <n v="896"/>
  </r>
  <r>
    <s v="I296108"/>
    <s v="C311255"/>
    <x v="1"/>
    <n v="18"/>
    <x v="4"/>
    <x v="3"/>
    <n v="1"/>
    <n v="1050"/>
    <x v="0"/>
    <x v="66"/>
    <x v="6"/>
    <n v="1050"/>
  </r>
  <r>
    <s v="I296111"/>
    <s v="C129041"/>
    <x v="1"/>
    <n v="33"/>
    <x v="2"/>
    <x v="7"/>
    <n v="5"/>
    <n v="179.2"/>
    <x v="2"/>
    <x v="690"/>
    <x v="7"/>
    <n v="896"/>
  </r>
  <r>
    <s v="I296115"/>
    <s v="C288283"/>
    <x v="1"/>
    <n v="22"/>
    <x v="3"/>
    <x v="0"/>
    <n v="2"/>
    <n v="600.16"/>
    <x v="0"/>
    <x v="459"/>
    <x v="3"/>
    <n v="1200.32"/>
  </r>
  <r>
    <s v="I296120"/>
    <s v="C750093"/>
    <x v="0"/>
    <n v="34"/>
    <x v="2"/>
    <x v="0"/>
    <n v="2"/>
    <n v="600.16"/>
    <x v="0"/>
    <x v="392"/>
    <x v="3"/>
    <n v="1200.32"/>
  </r>
  <r>
    <s v="I296124"/>
    <s v="C208043"/>
    <x v="0"/>
    <n v="63"/>
    <x v="0"/>
    <x v="0"/>
    <n v="3"/>
    <n v="900.24"/>
    <x v="0"/>
    <x v="483"/>
    <x v="9"/>
    <n v="2700.72"/>
  </r>
  <r>
    <s v="I296125"/>
    <s v="C140007"/>
    <x v="1"/>
    <n v="22"/>
    <x v="3"/>
    <x v="2"/>
    <n v="1"/>
    <n v="15.15"/>
    <x v="0"/>
    <x v="796"/>
    <x v="1"/>
    <n v="15.15"/>
  </r>
  <r>
    <s v="I296127"/>
    <s v="C213989"/>
    <x v="0"/>
    <n v="67"/>
    <x v="0"/>
    <x v="0"/>
    <n v="5"/>
    <n v="1500.4"/>
    <x v="0"/>
    <x v="619"/>
    <x v="9"/>
    <n v="7502"/>
  </r>
  <r>
    <s v="I296129"/>
    <s v="C221158"/>
    <x v="0"/>
    <n v="46"/>
    <x v="5"/>
    <x v="0"/>
    <n v="2"/>
    <n v="600.16"/>
    <x v="2"/>
    <x v="207"/>
    <x v="2"/>
    <n v="1200.32"/>
  </r>
  <r>
    <s v="I296130"/>
    <s v="C240301"/>
    <x v="1"/>
    <n v="55"/>
    <x v="1"/>
    <x v="4"/>
    <n v="1"/>
    <n v="5.23"/>
    <x v="2"/>
    <x v="38"/>
    <x v="5"/>
    <n v="5.23"/>
  </r>
  <r>
    <s v="I296134"/>
    <s v="C619420"/>
    <x v="0"/>
    <n v="49"/>
    <x v="5"/>
    <x v="0"/>
    <n v="5"/>
    <n v="1500.4"/>
    <x v="1"/>
    <x v="114"/>
    <x v="5"/>
    <n v="7502"/>
  </r>
  <r>
    <s v="I296135"/>
    <s v="C194138"/>
    <x v="0"/>
    <n v="29"/>
    <x v="3"/>
    <x v="6"/>
    <n v="3"/>
    <n v="35.19"/>
    <x v="2"/>
    <x v="262"/>
    <x v="5"/>
    <n v="105.57"/>
  </r>
  <r>
    <s v="I296136"/>
    <s v="C992447"/>
    <x v="1"/>
    <n v="38"/>
    <x v="2"/>
    <x v="0"/>
    <n v="1"/>
    <n v="300.08"/>
    <x v="1"/>
    <x v="588"/>
    <x v="7"/>
    <n v="300.08"/>
  </r>
  <r>
    <s v="I296139"/>
    <s v="C294827"/>
    <x v="0"/>
    <n v="38"/>
    <x v="2"/>
    <x v="0"/>
    <n v="4"/>
    <n v="1200.32"/>
    <x v="0"/>
    <x v="640"/>
    <x v="2"/>
    <n v="4801.28"/>
  </r>
  <r>
    <s v="I296144"/>
    <s v="C217987"/>
    <x v="0"/>
    <n v="52"/>
    <x v="1"/>
    <x v="7"/>
    <n v="2"/>
    <n v="71.680000000000007"/>
    <x v="1"/>
    <x v="775"/>
    <x v="2"/>
    <n v="143.36000000000001"/>
  </r>
  <r>
    <s v="I296149"/>
    <s v="C874060"/>
    <x v="1"/>
    <n v="49"/>
    <x v="5"/>
    <x v="4"/>
    <n v="4"/>
    <n v="20.92"/>
    <x v="0"/>
    <x v="667"/>
    <x v="2"/>
    <n v="83.68"/>
  </r>
  <r>
    <s v="I296150"/>
    <s v="C262100"/>
    <x v="1"/>
    <n v="26"/>
    <x v="3"/>
    <x v="0"/>
    <n v="1"/>
    <n v="300.08"/>
    <x v="1"/>
    <x v="663"/>
    <x v="8"/>
    <n v="300.08"/>
  </r>
  <r>
    <s v="I296151"/>
    <s v="C224082"/>
    <x v="1"/>
    <n v="41"/>
    <x v="5"/>
    <x v="1"/>
    <n v="4"/>
    <n v="162.63999999999999"/>
    <x v="2"/>
    <x v="697"/>
    <x v="7"/>
    <n v="650.55999999999995"/>
  </r>
  <r>
    <s v="I296156"/>
    <s v="C336733"/>
    <x v="0"/>
    <n v="64"/>
    <x v="0"/>
    <x v="4"/>
    <n v="5"/>
    <n v="26.15"/>
    <x v="0"/>
    <x v="46"/>
    <x v="3"/>
    <n v="130.75"/>
  </r>
  <r>
    <s v="I296159"/>
    <s v="C119260"/>
    <x v="1"/>
    <n v="60"/>
    <x v="0"/>
    <x v="0"/>
    <n v="5"/>
    <n v="1500.4"/>
    <x v="1"/>
    <x v="119"/>
    <x v="5"/>
    <n v="7502"/>
  </r>
  <r>
    <s v="I296162"/>
    <s v="C304459"/>
    <x v="1"/>
    <n v="40"/>
    <x v="5"/>
    <x v="1"/>
    <n v="3"/>
    <n v="121.98"/>
    <x v="0"/>
    <x v="68"/>
    <x v="2"/>
    <n v="365.94"/>
  </r>
  <r>
    <s v="I296165"/>
    <s v="C641041"/>
    <x v="0"/>
    <n v="68"/>
    <x v="0"/>
    <x v="7"/>
    <n v="5"/>
    <n v="179.2"/>
    <x v="0"/>
    <x v="328"/>
    <x v="2"/>
    <n v="896"/>
  </r>
  <r>
    <s v="I296166"/>
    <s v="C118963"/>
    <x v="1"/>
    <n v="50"/>
    <x v="1"/>
    <x v="0"/>
    <n v="3"/>
    <n v="900.24"/>
    <x v="1"/>
    <x v="85"/>
    <x v="7"/>
    <n v="2700.72"/>
  </r>
  <r>
    <s v="I296170"/>
    <s v="C132029"/>
    <x v="1"/>
    <n v="22"/>
    <x v="3"/>
    <x v="4"/>
    <n v="2"/>
    <n v="10.46"/>
    <x v="0"/>
    <x v="73"/>
    <x v="8"/>
    <n v="20.92"/>
  </r>
  <r>
    <s v="I296172"/>
    <s v="C193374"/>
    <x v="1"/>
    <n v="20"/>
    <x v="3"/>
    <x v="5"/>
    <n v="2"/>
    <n v="1200.3399999999999"/>
    <x v="1"/>
    <x v="511"/>
    <x v="5"/>
    <n v="2400.6799999999998"/>
  </r>
  <r>
    <s v="I296181"/>
    <s v="C291842"/>
    <x v="1"/>
    <n v="61"/>
    <x v="0"/>
    <x v="7"/>
    <n v="3"/>
    <n v="107.52"/>
    <x v="0"/>
    <x v="482"/>
    <x v="6"/>
    <n v="322.56"/>
  </r>
  <r>
    <s v="I296186"/>
    <s v="C121511"/>
    <x v="0"/>
    <n v="40"/>
    <x v="5"/>
    <x v="0"/>
    <n v="3"/>
    <n v="900.24"/>
    <x v="2"/>
    <x v="10"/>
    <x v="5"/>
    <n v="2700.72"/>
  </r>
  <r>
    <s v="I296188"/>
    <s v="C284963"/>
    <x v="0"/>
    <n v="61"/>
    <x v="0"/>
    <x v="7"/>
    <n v="5"/>
    <n v="179.2"/>
    <x v="2"/>
    <x v="90"/>
    <x v="2"/>
    <n v="896"/>
  </r>
  <r>
    <s v="I296195"/>
    <s v="C452191"/>
    <x v="1"/>
    <n v="18"/>
    <x v="4"/>
    <x v="0"/>
    <n v="1"/>
    <n v="300.08"/>
    <x v="0"/>
    <x v="610"/>
    <x v="2"/>
    <n v="300.08"/>
  </r>
  <r>
    <s v="I296196"/>
    <s v="C836648"/>
    <x v="0"/>
    <n v="19"/>
    <x v="3"/>
    <x v="7"/>
    <n v="1"/>
    <n v="35.840000000000003"/>
    <x v="2"/>
    <x v="347"/>
    <x v="2"/>
    <n v="35.840000000000003"/>
  </r>
  <r>
    <s v="I296197"/>
    <s v="C332057"/>
    <x v="1"/>
    <n v="28"/>
    <x v="3"/>
    <x v="1"/>
    <n v="2"/>
    <n v="81.319999999999993"/>
    <x v="1"/>
    <x v="10"/>
    <x v="3"/>
    <n v="162.63999999999999"/>
  </r>
  <r>
    <s v="I296198"/>
    <s v="C104923"/>
    <x v="0"/>
    <n v="44"/>
    <x v="5"/>
    <x v="4"/>
    <n v="4"/>
    <n v="20.92"/>
    <x v="0"/>
    <x v="25"/>
    <x v="2"/>
    <n v="83.68"/>
  </r>
  <r>
    <s v="I296200"/>
    <s v="C149789"/>
    <x v="1"/>
    <n v="39"/>
    <x v="2"/>
    <x v="4"/>
    <n v="1"/>
    <n v="5.23"/>
    <x v="0"/>
    <x v="36"/>
    <x v="2"/>
    <n v="5.23"/>
  </r>
  <r>
    <s v="I296201"/>
    <s v="C531150"/>
    <x v="1"/>
    <n v="20"/>
    <x v="3"/>
    <x v="0"/>
    <n v="1"/>
    <n v="300.08"/>
    <x v="1"/>
    <x v="291"/>
    <x v="5"/>
    <n v="300.08"/>
  </r>
  <r>
    <s v="I296203"/>
    <s v="C724313"/>
    <x v="0"/>
    <n v="46"/>
    <x v="5"/>
    <x v="5"/>
    <n v="4"/>
    <n v="2400.6799999999998"/>
    <x v="2"/>
    <x v="655"/>
    <x v="3"/>
    <n v="9602.7199999999993"/>
  </r>
  <r>
    <s v="I296205"/>
    <s v="C265594"/>
    <x v="1"/>
    <n v="45"/>
    <x v="5"/>
    <x v="4"/>
    <n v="4"/>
    <n v="20.92"/>
    <x v="2"/>
    <x v="784"/>
    <x v="2"/>
    <n v="83.68"/>
  </r>
  <r>
    <s v="I296210"/>
    <s v="C258109"/>
    <x v="1"/>
    <n v="61"/>
    <x v="0"/>
    <x v="0"/>
    <n v="3"/>
    <n v="900.24"/>
    <x v="2"/>
    <x v="796"/>
    <x v="8"/>
    <n v="2700.72"/>
  </r>
  <r>
    <s v="I296212"/>
    <s v="C213082"/>
    <x v="0"/>
    <n v="57"/>
    <x v="1"/>
    <x v="1"/>
    <n v="2"/>
    <n v="81.319999999999993"/>
    <x v="0"/>
    <x v="25"/>
    <x v="7"/>
    <n v="162.63999999999999"/>
  </r>
  <r>
    <s v="I296213"/>
    <s v="C301077"/>
    <x v="0"/>
    <n v="65"/>
    <x v="0"/>
    <x v="1"/>
    <n v="3"/>
    <n v="121.98"/>
    <x v="2"/>
    <x v="782"/>
    <x v="2"/>
    <n v="365.94"/>
  </r>
  <r>
    <s v="I296217"/>
    <s v="C785767"/>
    <x v="1"/>
    <n v="54"/>
    <x v="1"/>
    <x v="0"/>
    <n v="2"/>
    <n v="600.16"/>
    <x v="2"/>
    <x v="539"/>
    <x v="5"/>
    <n v="1200.32"/>
  </r>
  <r>
    <s v="I296228"/>
    <s v="C139272"/>
    <x v="0"/>
    <n v="54"/>
    <x v="1"/>
    <x v="0"/>
    <n v="5"/>
    <n v="1500.4"/>
    <x v="2"/>
    <x v="246"/>
    <x v="8"/>
    <n v="7502"/>
  </r>
  <r>
    <s v="I296234"/>
    <s v="C174858"/>
    <x v="1"/>
    <n v="22"/>
    <x v="3"/>
    <x v="6"/>
    <n v="4"/>
    <n v="46.92"/>
    <x v="1"/>
    <x v="336"/>
    <x v="5"/>
    <n v="187.68"/>
  </r>
  <r>
    <s v="I296235"/>
    <s v="C273813"/>
    <x v="0"/>
    <n v="57"/>
    <x v="1"/>
    <x v="0"/>
    <n v="5"/>
    <n v="1500.4"/>
    <x v="1"/>
    <x v="140"/>
    <x v="2"/>
    <n v="7502"/>
  </r>
  <r>
    <s v="I296250"/>
    <s v="C683478"/>
    <x v="0"/>
    <n v="50"/>
    <x v="1"/>
    <x v="1"/>
    <n v="1"/>
    <n v="40.659999999999997"/>
    <x v="0"/>
    <x v="601"/>
    <x v="5"/>
    <n v="40.659999999999997"/>
  </r>
  <r>
    <s v="I296251"/>
    <s v="C195342"/>
    <x v="1"/>
    <n v="63"/>
    <x v="0"/>
    <x v="1"/>
    <n v="2"/>
    <n v="81.319999999999993"/>
    <x v="0"/>
    <x v="248"/>
    <x v="3"/>
    <n v="162.63999999999999"/>
  </r>
  <r>
    <s v="I296255"/>
    <s v="C502283"/>
    <x v="1"/>
    <n v="40"/>
    <x v="5"/>
    <x v="7"/>
    <n v="2"/>
    <n v="71.680000000000007"/>
    <x v="2"/>
    <x v="331"/>
    <x v="4"/>
    <n v="143.36000000000001"/>
  </r>
  <r>
    <s v="I296261"/>
    <s v="C483308"/>
    <x v="1"/>
    <n v="35"/>
    <x v="2"/>
    <x v="4"/>
    <n v="2"/>
    <n v="10.46"/>
    <x v="1"/>
    <x v="634"/>
    <x v="1"/>
    <n v="20.92"/>
  </r>
  <r>
    <s v="I296262"/>
    <s v="C333296"/>
    <x v="1"/>
    <n v="38"/>
    <x v="2"/>
    <x v="5"/>
    <n v="1"/>
    <n v="600.16999999999996"/>
    <x v="2"/>
    <x v="604"/>
    <x v="5"/>
    <n v="600.16999999999996"/>
  </r>
  <r>
    <s v="I296263"/>
    <s v="C955596"/>
    <x v="0"/>
    <n v="24"/>
    <x v="3"/>
    <x v="0"/>
    <n v="5"/>
    <n v="1500.4"/>
    <x v="2"/>
    <x v="421"/>
    <x v="0"/>
    <n v="7502"/>
  </r>
  <r>
    <s v="I296268"/>
    <s v="C428500"/>
    <x v="0"/>
    <n v="32"/>
    <x v="2"/>
    <x v="3"/>
    <n v="3"/>
    <n v="3150"/>
    <x v="2"/>
    <x v="744"/>
    <x v="6"/>
    <n v="9450"/>
  </r>
  <r>
    <s v="I296275"/>
    <s v="C250388"/>
    <x v="0"/>
    <n v="29"/>
    <x v="3"/>
    <x v="5"/>
    <n v="3"/>
    <n v="1800.51"/>
    <x v="2"/>
    <x v="392"/>
    <x v="9"/>
    <n v="5401.53"/>
  </r>
  <r>
    <s v="I296276"/>
    <s v="C194959"/>
    <x v="0"/>
    <n v="50"/>
    <x v="1"/>
    <x v="4"/>
    <n v="2"/>
    <n v="10.46"/>
    <x v="1"/>
    <x v="496"/>
    <x v="4"/>
    <n v="20.92"/>
  </r>
  <r>
    <s v="I296279"/>
    <s v="C298580"/>
    <x v="0"/>
    <n v="59"/>
    <x v="1"/>
    <x v="6"/>
    <n v="1"/>
    <n v="11.73"/>
    <x v="2"/>
    <x v="595"/>
    <x v="4"/>
    <n v="11.73"/>
  </r>
  <r>
    <s v="I296283"/>
    <s v="C100610"/>
    <x v="1"/>
    <n v="37"/>
    <x v="2"/>
    <x v="0"/>
    <n v="1"/>
    <n v="300.08"/>
    <x v="0"/>
    <x v="419"/>
    <x v="5"/>
    <n v="300.08"/>
  </r>
  <r>
    <s v="I296284"/>
    <s v="C501440"/>
    <x v="1"/>
    <n v="52"/>
    <x v="1"/>
    <x v="1"/>
    <n v="5"/>
    <n v="203.3"/>
    <x v="2"/>
    <x v="0"/>
    <x v="3"/>
    <n v="1016.5"/>
  </r>
  <r>
    <s v="I296286"/>
    <s v="C208458"/>
    <x v="1"/>
    <n v="31"/>
    <x v="2"/>
    <x v="5"/>
    <n v="1"/>
    <n v="600.16999999999996"/>
    <x v="0"/>
    <x v="387"/>
    <x v="6"/>
    <n v="600.16999999999996"/>
  </r>
  <r>
    <s v="I296287"/>
    <s v="C684352"/>
    <x v="1"/>
    <n v="67"/>
    <x v="0"/>
    <x v="0"/>
    <n v="3"/>
    <n v="900.24"/>
    <x v="1"/>
    <x v="559"/>
    <x v="9"/>
    <n v="2700.72"/>
  </r>
  <r>
    <s v="I296288"/>
    <s v="C127860"/>
    <x v="0"/>
    <n v="67"/>
    <x v="0"/>
    <x v="0"/>
    <n v="2"/>
    <n v="600.16"/>
    <x v="1"/>
    <x v="26"/>
    <x v="7"/>
    <n v="1200.32"/>
  </r>
  <r>
    <s v="I296289"/>
    <s v="C184421"/>
    <x v="1"/>
    <n v="34"/>
    <x v="2"/>
    <x v="0"/>
    <n v="5"/>
    <n v="1500.4"/>
    <x v="1"/>
    <x v="129"/>
    <x v="5"/>
    <n v="7502"/>
  </r>
  <r>
    <s v="I296292"/>
    <s v="C240452"/>
    <x v="0"/>
    <n v="60"/>
    <x v="0"/>
    <x v="3"/>
    <n v="5"/>
    <n v="5250"/>
    <x v="0"/>
    <x v="576"/>
    <x v="2"/>
    <n v="26250"/>
  </r>
  <r>
    <s v="I296297"/>
    <s v="C965593"/>
    <x v="0"/>
    <n v="45"/>
    <x v="5"/>
    <x v="4"/>
    <n v="4"/>
    <n v="20.92"/>
    <x v="0"/>
    <x v="455"/>
    <x v="7"/>
    <n v="83.68"/>
  </r>
  <r>
    <s v="I296298"/>
    <s v="C269784"/>
    <x v="1"/>
    <n v="32"/>
    <x v="2"/>
    <x v="3"/>
    <n v="2"/>
    <n v="2100"/>
    <x v="1"/>
    <x v="794"/>
    <x v="3"/>
    <n v="4200"/>
  </r>
  <r>
    <s v="I296299"/>
    <s v="C209455"/>
    <x v="1"/>
    <n v="44"/>
    <x v="5"/>
    <x v="5"/>
    <n v="1"/>
    <n v="600.16999999999996"/>
    <x v="1"/>
    <x v="660"/>
    <x v="3"/>
    <n v="600.16999999999996"/>
  </r>
  <r>
    <s v="I296301"/>
    <s v="C814972"/>
    <x v="1"/>
    <n v="56"/>
    <x v="1"/>
    <x v="7"/>
    <n v="2"/>
    <n v="71.680000000000007"/>
    <x v="1"/>
    <x v="439"/>
    <x v="6"/>
    <n v="143.36000000000001"/>
  </r>
  <r>
    <s v="I296302"/>
    <s v="C226572"/>
    <x v="0"/>
    <n v="36"/>
    <x v="2"/>
    <x v="5"/>
    <n v="4"/>
    <n v="2400.6799999999998"/>
    <x v="0"/>
    <x v="645"/>
    <x v="4"/>
    <n v="9602.7199999999993"/>
  </r>
  <r>
    <s v="I296303"/>
    <s v="C164893"/>
    <x v="1"/>
    <n v="66"/>
    <x v="0"/>
    <x v="0"/>
    <n v="2"/>
    <n v="600.16"/>
    <x v="0"/>
    <x v="164"/>
    <x v="7"/>
    <n v="1200.32"/>
  </r>
  <r>
    <s v="I296305"/>
    <s v="C176233"/>
    <x v="0"/>
    <n v="66"/>
    <x v="0"/>
    <x v="0"/>
    <n v="2"/>
    <n v="600.16"/>
    <x v="0"/>
    <x v="364"/>
    <x v="2"/>
    <n v="1200.32"/>
  </r>
  <r>
    <s v="I296309"/>
    <s v="C257136"/>
    <x v="1"/>
    <n v="67"/>
    <x v="0"/>
    <x v="0"/>
    <n v="5"/>
    <n v="1500.4"/>
    <x v="1"/>
    <x v="429"/>
    <x v="9"/>
    <n v="7502"/>
  </r>
  <r>
    <s v="I296312"/>
    <s v="C248503"/>
    <x v="1"/>
    <n v="21"/>
    <x v="3"/>
    <x v="0"/>
    <n v="1"/>
    <n v="300.08"/>
    <x v="0"/>
    <x v="288"/>
    <x v="2"/>
    <n v="300.08"/>
  </r>
  <r>
    <s v="I296313"/>
    <s v="C834093"/>
    <x v="1"/>
    <n v="31"/>
    <x v="2"/>
    <x v="0"/>
    <n v="2"/>
    <n v="600.16"/>
    <x v="2"/>
    <x v="216"/>
    <x v="5"/>
    <n v="1200.32"/>
  </r>
  <r>
    <s v="I296314"/>
    <s v="C317405"/>
    <x v="1"/>
    <n v="30"/>
    <x v="2"/>
    <x v="1"/>
    <n v="5"/>
    <n v="203.3"/>
    <x v="1"/>
    <x v="783"/>
    <x v="3"/>
    <n v="1016.5"/>
  </r>
  <r>
    <s v="I296318"/>
    <s v="C127609"/>
    <x v="1"/>
    <n v="43"/>
    <x v="5"/>
    <x v="1"/>
    <n v="5"/>
    <n v="203.3"/>
    <x v="0"/>
    <x v="68"/>
    <x v="0"/>
    <n v="1016.5"/>
  </r>
  <r>
    <s v="I296320"/>
    <s v="C158898"/>
    <x v="0"/>
    <n v="69"/>
    <x v="0"/>
    <x v="5"/>
    <n v="1"/>
    <n v="600.16999999999996"/>
    <x v="0"/>
    <x v="402"/>
    <x v="7"/>
    <n v="600.16999999999996"/>
  </r>
  <r>
    <s v="I296321"/>
    <s v="C610724"/>
    <x v="0"/>
    <n v="29"/>
    <x v="3"/>
    <x v="0"/>
    <n v="5"/>
    <n v="1500.4"/>
    <x v="0"/>
    <x v="727"/>
    <x v="1"/>
    <n v="7502"/>
  </r>
  <r>
    <s v="I296322"/>
    <s v="C897815"/>
    <x v="1"/>
    <n v="18"/>
    <x v="4"/>
    <x v="0"/>
    <n v="3"/>
    <n v="900.24"/>
    <x v="1"/>
    <x v="175"/>
    <x v="3"/>
    <n v="2700.72"/>
  </r>
  <r>
    <s v="I296325"/>
    <s v="C225698"/>
    <x v="1"/>
    <n v="52"/>
    <x v="1"/>
    <x v="1"/>
    <n v="3"/>
    <n v="121.98"/>
    <x v="2"/>
    <x v="178"/>
    <x v="2"/>
    <n v="365.94"/>
  </r>
  <r>
    <s v="I296327"/>
    <s v="C178886"/>
    <x v="0"/>
    <n v="43"/>
    <x v="5"/>
    <x v="5"/>
    <n v="4"/>
    <n v="2400.6799999999998"/>
    <x v="0"/>
    <x v="514"/>
    <x v="4"/>
    <n v="9602.7199999999993"/>
  </r>
  <r>
    <s v="I296333"/>
    <s v="C198294"/>
    <x v="1"/>
    <n v="32"/>
    <x v="2"/>
    <x v="1"/>
    <n v="3"/>
    <n v="121.98"/>
    <x v="0"/>
    <x v="277"/>
    <x v="2"/>
    <n v="365.94"/>
  </r>
  <r>
    <s v="I296344"/>
    <s v="C416771"/>
    <x v="1"/>
    <n v="38"/>
    <x v="2"/>
    <x v="0"/>
    <n v="4"/>
    <n v="1200.32"/>
    <x v="0"/>
    <x v="760"/>
    <x v="4"/>
    <n v="4801.28"/>
  </r>
  <r>
    <s v="I296345"/>
    <s v="C338591"/>
    <x v="1"/>
    <n v="32"/>
    <x v="2"/>
    <x v="0"/>
    <n v="5"/>
    <n v="1500.4"/>
    <x v="0"/>
    <x v="322"/>
    <x v="3"/>
    <n v="7502"/>
  </r>
  <r>
    <s v="I296346"/>
    <s v="C570055"/>
    <x v="0"/>
    <n v="30"/>
    <x v="2"/>
    <x v="7"/>
    <n v="5"/>
    <n v="179.2"/>
    <x v="2"/>
    <x v="254"/>
    <x v="3"/>
    <n v="896"/>
  </r>
  <r>
    <s v="I296359"/>
    <s v="C136085"/>
    <x v="0"/>
    <n v="39"/>
    <x v="2"/>
    <x v="0"/>
    <n v="5"/>
    <n v="1500.4"/>
    <x v="0"/>
    <x v="766"/>
    <x v="2"/>
    <n v="7502"/>
  </r>
  <r>
    <s v="I296361"/>
    <s v="C972981"/>
    <x v="1"/>
    <n v="63"/>
    <x v="0"/>
    <x v="7"/>
    <n v="1"/>
    <n v="35.840000000000003"/>
    <x v="0"/>
    <x v="219"/>
    <x v="1"/>
    <n v="35.840000000000003"/>
  </r>
  <r>
    <s v="I296364"/>
    <s v="C303766"/>
    <x v="0"/>
    <n v="40"/>
    <x v="5"/>
    <x v="1"/>
    <n v="3"/>
    <n v="121.98"/>
    <x v="2"/>
    <x v="287"/>
    <x v="3"/>
    <n v="365.94"/>
  </r>
  <r>
    <s v="I296368"/>
    <s v="C106528"/>
    <x v="1"/>
    <n v="37"/>
    <x v="2"/>
    <x v="6"/>
    <n v="5"/>
    <n v="58.65"/>
    <x v="0"/>
    <x v="269"/>
    <x v="9"/>
    <n v="293.25"/>
  </r>
  <r>
    <s v="I296369"/>
    <s v="C294604"/>
    <x v="0"/>
    <n v="27"/>
    <x v="3"/>
    <x v="4"/>
    <n v="1"/>
    <n v="5.23"/>
    <x v="0"/>
    <x v="429"/>
    <x v="5"/>
    <n v="5.23"/>
  </r>
  <r>
    <s v="I296376"/>
    <s v="C276797"/>
    <x v="0"/>
    <n v="58"/>
    <x v="1"/>
    <x v="4"/>
    <n v="5"/>
    <n v="26.15"/>
    <x v="2"/>
    <x v="387"/>
    <x v="3"/>
    <n v="130.75"/>
  </r>
  <r>
    <s v="I296377"/>
    <s v="C260369"/>
    <x v="0"/>
    <n v="58"/>
    <x v="1"/>
    <x v="6"/>
    <n v="5"/>
    <n v="58.65"/>
    <x v="2"/>
    <x v="390"/>
    <x v="9"/>
    <n v="293.25"/>
  </r>
  <r>
    <s v="I296380"/>
    <s v="C157905"/>
    <x v="1"/>
    <n v="20"/>
    <x v="3"/>
    <x v="7"/>
    <n v="4"/>
    <n v="143.36000000000001"/>
    <x v="0"/>
    <x v="614"/>
    <x v="2"/>
    <n v="573.44000000000005"/>
  </r>
  <r>
    <s v="I296389"/>
    <s v="C197870"/>
    <x v="0"/>
    <n v="29"/>
    <x v="3"/>
    <x v="7"/>
    <n v="1"/>
    <n v="35.840000000000003"/>
    <x v="0"/>
    <x v="101"/>
    <x v="3"/>
    <n v="35.840000000000003"/>
  </r>
  <r>
    <s v="I296390"/>
    <s v="C263906"/>
    <x v="0"/>
    <n v="43"/>
    <x v="5"/>
    <x v="4"/>
    <n v="3"/>
    <n v="15.69"/>
    <x v="2"/>
    <x v="422"/>
    <x v="9"/>
    <n v="47.07"/>
  </r>
  <r>
    <s v="I296400"/>
    <s v="C144724"/>
    <x v="0"/>
    <n v="33"/>
    <x v="2"/>
    <x v="4"/>
    <n v="1"/>
    <n v="5.23"/>
    <x v="0"/>
    <x v="793"/>
    <x v="5"/>
    <n v="5.23"/>
  </r>
  <r>
    <s v="I296409"/>
    <s v="C113257"/>
    <x v="1"/>
    <n v="59"/>
    <x v="1"/>
    <x v="2"/>
    <n v="5"/>
    <n v="75.75"/>
    <x v="0"/>
    <x v="179"/>
    <x v="9"/>
    <n v="378.75"/>
  </r>
  <r>
    <s v="I296414"/>
    <s v="C111375"/>
    <x v="1"/>
    <n v="51"/>
    <x v="1"/>
    <x v="7"/>
    <n v="3"/>
    <n v="107.52"/>
    <x v="1"/>
    <x v="256"/>
    <x v="2"/>
    <n v="322.56"/>
  </r>
  <r>
    <s v="I296418"/>
    <s v="C300696"/>
    <x v="0"/>
    <n v="57"/>
    <x v="1"/>
    <x v="5"/>
    <n v="5"/>
    <n v="3000.85"/>
    <x v="0"/>
    <x v="323"/>
    <x v="6"/>
    <n v="15004.25"/>
  </r>
  <r>
    <s v="I296423"/>
    <s v="C891463"/>
    <x v="0"/>
    <n v="43"/>
    <x v="5"/>
    <x v="7"/>
    <n v="3"/>
    <n v="107.52"/>
    <x v="2"/>
    <x v="713"/>
    <x v="4"/>
    <n v="322.56"/>
  </r>
  <r>
    <s v="I296426"/>
    <s v="C236784"/>
    <x v="1"/>
    <n v="25"/>
    <x v="3"/>
    <x v="5"/>
    <n v="5"/>
    <n v="3000.85"/>
    <x v="1"/>
    <x v="262"/>
    <x v="5"/>
    <n v="15004.25"/>
  </r>
  <r>
    <s v="I296428"/>
    <s v="C293965"/>
    <x v="1"/>
    <n v="18"/>
    <x v="4"/>
    <x v="0"/>
    <n v="3"/>
    <n v="900.24"/>
    <x v="1"/>
    <x v="17"/>
    <x v="6"/>
    <n v="2700.72"/>
  </r>
  <r>
    <s v="I296431"/>
    <s v="C327812"/>
    <x v="0"/>
    <n v="40"/>
    <x v="5"/>
    <x v="4"/>
    <n v="1"/>
    <n v="5.23"/>
    <x v="1"/>
    <x v="690"/>
    <x v="1"/>
    <n v="5.23"/>
  </r>
  <r>
    <s v="I296432"/>
    <s v="C122390"/>
    <x v="0"/>
    <n v="46"/>
    <x v="5"/>
    <x v="3"/>
    <n v="3"/>
    <n v="3150"/>
    <x v="1"/>
    <x v="745"/>
    <x v="9"/>
    <n v="9450"/>
  </r>
  <r>
    <s v="I296437"/>
    <s v="C154710"/>
    <x v="0"/>
    <n v="63"/>
    <x v="0"/>
    <x v="4"/>
    <n v="4"/>
    <n v="20.92"/>
    <x v="0"/>
    <x v="493"/>
    <x v="7"/>
    <n v="83.68"/>
  </r>
  <r>
    <s v="I296438"/>
    <s v="C841416"/>
    <x v="1"/>
    <n v="69"/>
    <x v="0"/>
    <x v="1"/>
    <n v="3"/>
    <n v="121.98"/>
    <x v="1"/>
    <x v="80"/>
    <x v="2"/>
    <n v="365.94"/>
  </r>
  <r>
    <s v="I296447"/>
    <s v="C183664"/>
    <x v="1"/>
    <n v="68"/>
    <x v="0"/>
    <x v="0"/>
    <n v="5"/>
    <n v="1500.4"/>
    <x v="0"/>
    <x v="543"/>
    <x v="5"/>
    <n v="7502"/>
  </r>
  <r>
    <s v="I296448"/>
    <s v="C100735"/>
    <x v="1"/>
    <n v="57"/>
    <x v="1"/>
    <x v="1"/>
    <n v="4"/>
    <n v="162.63999999999999"/>
    <x v="2"/>
    <x v="530"/>
    <x v="5"/>
    <n v="650.55999999999995"/>
  </r>
  <r>
    <s v="I296449"/>
    <s v="C329739"/>
    <x v="0"/>
    <n v="31"/>
    <x v="2"/>
    <x v="4"/>
    <n v="1"/>
    <n v="5.23"/>
    <x v="2"/>
    <x v="35"/>
    <x v="2"/>
    <n v="5.23"/>
  </r>
  <r>
    <s v="I296452"/>
    <s v="C286145"/>
    <x v="0"/>
    <n v="43"/>
    <x v="5"/>
    <x v="3"/>
    <n v="1"/>
    <n v="1050"/>
    <x v="0"/>
    <x v="679"/>
    <x v="7"/>
    <n v="1050"/>
  </r>
  <r>
    <s v="I296454"/>
    <s v="C201983"/>
    <x v="0"/>
    <n v="29"/>
    <x v="3"/>
    <x v="1"/>
    <n v="1"/>
    <n v="40.659999999999997"/>
    <x v="0"/>
    <x v="403"/>
    <x v="0"/>
    <n v="40.659999999999997"/>
  </r>
  <r>
    <s v="I296461"/>
    <s v="C964629"/>
    <x v="0"/>
    <n v="61"/>
    <x v="0"/>
    <x v="1"/>
    <n v="1"/>
    <n v="40.659999999999997"/>
    <x v="0"/>
    <x v="377"/>
    <x v="5"/>
    <n v="40.659999999999997"/>
  </r>
  <r>
    <s v="I296464"/>
    <s v="C513049"/>
    <x v="1"/>
    <n v="47"/>
    <x v="5"/>
    <x v="6"/>
    <n v="4"/>
    <n v="46.92"/>
    <x v="1"/>
    <x v="654"/>
    <x v="5"/>
    <n v="187.68"/>
  </r>
  <r>
    <s v="I296469"/>
    <s v="C759648"/>
    <x v="1"/>
    <n v="55"/>
    <x v="1"/>
    <x v="1"/>
    <n v="5"/>
    <n v="203.3"/>
    <x v="0"/>
    <x v="184"/>
    <x v="5"/>
    <n v="1016.5"/>
  </r>
  <r>
    <s v="I296470"/>
    <s v="C116918"/>
    <x v="1"/>
    <n v="58"/>
    <x v="1"/>
    <x v="1"/>
    <n v="3"/>
    <n v="121.98"/>
    <x v="2"/>
    <x v="1"/>
    <x v="5"/>
    <n v="365.94"/>
  </r>
  <r>
    <s v="I296471"/>
    <s v="C104902"/>
    <x v="1"/>
    <n v="49"/>
    <x v="5"/>
    <x v="3"/>
    <n v="1"/>
    <n v="1050"/>
    <x v="0"/>
    <x v="129"/>
    <x v="3"/>
    <n v="1050"/>
  </r>
  <r>
    <s v="I296475"/>
    <s v="C120351"/>
    <x v="0"/>
    <n v="21"/>
    <x v="3"/>
    <x v="0"/>
    <n v="3"/>
    <n v="900.24"/>
    <x v="0"/>
    <x v="604"/>
    <x v="1"/>
    <n v="2700.72"/>
  </r>
  <r>
    <s v="I296476"/>
    <s v="C673107"/>
    <x v="0"/>
    <n v="21"/>
    <x v="3"/>
    <x v="0"/>
    <n v="2"/>
    <n v="600.16"/>
    <x v="2"/>
    <x v="609"/>
    <x v="2"/>
    <n v="1200.32"/>
  </r>
  <r>
    <s v="I296478"/>
    <s v="C114995"/>
    <x v="1"/>
    <n v="60"/>
    <x v="0"/>
    <x v="6"/>
    <n v="3"/>
    <n v="35.19"/>
    <x v="0"/>
    <x v="26"/>
    <x v="5"/>
    <n v="105.57"/>
  </r>
  <r>
    <s v="I296489"/>
    <s v="C278486"/>
    <x v="1"/>
    <n v="56"/>
    <x v="1"/>
    <x v="6"/>
    <n v="5"/>
    <n v="58.65"/>
    <x v="2"/>
    <x v="139"/>
    <x v="5"/>
    <n v="293.25"/>
  </r>
  <r>
    <s v="I296494"/>
    <s v="C900797"/>
    <x v="0"/>
    <n v="57"/>
    <x v="1"/>
    <x v="1"/>
    <n v="2"/>
    <n v="81.319999999999993"/>
    <x v="0"/>
    <x v="616"/>
    <x v="2"/>
    <n v="162.63999999999999"/>
  </r>
  <r>
    <s v="I296508"/>
    <s v="C262498"/>
    <x v="1"/>
    <n v="53"/>
    <x v="1"/>
    <x v="6"/>
    <n v="2"/>
    <n v="23.46"/>
    <x v="1"/>
    <x v="707"/>
    <x v="6"/>
    <n v="46.92"/>
  </r>
  <r>
    <s v="I296516"/>
    <s v="C294191"/>
    <x v="1"/>
    <n v="53"/>
    <x v="1"/>
    <x v="3"/>
    <n v="4"/>
    <n v="4200"/>
    <x v="0"/>
    <x v="380"/>
    <x v="5"/>
    <n v="16800"/>
  </r>
  <r>
    <s v="I296517"/>
    <s v="C201150"/>
    <x v="1"/>
    <n v="62"/>
    <x v="0"/>
    <x v="1"/>
    <n v="4"/>
    <n v="162.63999999999999"/>
    <x v="2"/>
    <x v="647"/>
    <x v="2"/>
    <n v="650.55999999999995"/>
  </r>
  <r>
    <s v="I296518"/>
    <s v="C161362"/>
    <x v="0"/>
    <n v="45"/>
    <x v="5"/>
    <x v="0"/>
    <n v="1"/>
    <n v="300.08"/>
    <x v="2"/>
    <x v="58"/>
    <x v="0"/>
    <n v="300.08"/>
  </r>
  <r>
    <s v="I296522"/>
    <s v="C286669"/>
    <x v="1"/>
    <n v="52"/>
    <x v="1"/>
    <x v="1"/>
    <n v="4"/>
    <n v="162.63999999999999"/>
    <x v="0"/>
    <x v="429"/>
    <x v="9"/>
    <n v="650.55999999999995"/>
  </r>
  <r>
    <s v="I296525"/>
    <s v="C297363"/>
    <x v="1"/>
    <n v="23"/>
    <x v="3"/>
    <x v="5"/>
    <n v="5"/>
    <n v="3000.85"/>
    <x v="2"/>
    <x v="730"/>
    <x v="6"/>
    <n v="15004.25"/>
  </r>
  <r>
    <s v="I296528"/>
    <s v="C197482"/>
    <x v="0"/>
    <n v="43"/>
    <x v="5"/>
    <x v="1"/>
    <n v="5"/>
    <n v="203.3"/>
    <x v="2"/>
    <x v="772"/>
    <x v="1"/>
    <n v="1016.5"/>
  </r>
  <r>
    <s v="I296529"/>
    <s v="C116397"/>
    <x v="1"/>
    <n v="65"/>
    <x v="0"/>
    <x v="3"/>
    <n v="2"/>
    <n v="2100"/>
    <x v="2"/>
    <x v="135"/>
    <x v="6"/>
    <n v="4200"/>
  </r>
  <r>
    <s v="I296530"/>
    <s v="C179367"/>
    <x v="0"/>
    <n v="69"/>
    <x v="0"/>
    <x v="4"/>
    <n v="1"/>
    <n v="5.23"/>
    <x v="0"/>
    <x v="507"/>
    <x v="2"/>
    <n v="5.23"/>
  </r>
  <r>
    <s v="I296532"/>
    <s v="C979987"/>
    <x v="0"/>
    <n v="20"/>
    <x v="3"/>
    <x v="4"/>
    <n v="1"/>
    <n v="5.23"/>
    <x v="1"/>
    <x v="765"/>
    <x v="5"/>
    <n v="5.23"/>
  </r>
  <r>
    <s v="I296534"/>
    <s v="C589417"/>
    <x v="0"/>
    <n v="52"/>
    <x v="1"/>
    <x v="0"/>
    <n v="1"/>
    <n v="300.08"/>
    <x v="0"/>
    <x v="400"/>
    <x v="5"/>
    <n v="300.08"/>
  </r>
  <r>
    <s v="I296538"/>
    <s v="C131183"/>
    <x v="0"/>
    <n v="27"/>
    <x v="3"/>
    <x v="0"/>
    <n v="4"/>
    <n v="1200.32"/>
    <x v="0"/>
    <x v="335"/>
    <x v="9"/>
    <n v="4801.28"/>
  </r>
  <r>
    <s v="I296539"/>
    <s v="C117933"/>
    <x v="1"/>
    <n v="38"/>
    <x v="2"/>
    <x v="7"/>
    <n v="5"/>
    <n v="179.2"/>
    <x v="2"/>
    <x v="608"/>
    <x v="3"/>
    <n v="896"/>
  </r>
  <r>
    <s v="I296541"/>
    <s v="C514515"/>
    <x v="0"/>
    <n v="34"/>
    <x v="2"/>
    <x v="6"/>
    <n v="3"/>
    <n v="35.19"/>
    <x v="1"/>
    <x v="652"/>
    <x v="7"/>
    <n v="105.57"/>
  </r>
  <r>
    <s v="I296543"/>
    <s v="C123025"/>
    <x v="1"/>
    <n v="49"/>
    <x v="5"/>
    <x v="7"/>
    <n v="2"/>
    <n v="71.680000000000007"/>
    <x v="0"/>
    <x v="616"/>
    <x v="8"/>
    <n v="143.36000000000001"/>
  </r>
  <r>
    <s v="I296551"/>
    <s v="C297185"/>
    <x v="0"/>
    <n v="34"/>
    <x v="2"/>
    <x v="4"/>
    <n v="2"/>
    <n v="10.46"/>
    <x v="2"/>
    <x v="615"/>
    <x v="5"/>
    <n v="20.92"/>
  </r>
  <r>
    <s v="I296553"/>
    <s v="C158536"/>
    <x v="0"/>
    <n v="67"/>
    <x v="0"/>
    <x v="0"/>
    <n v="2"/>
    <n v="600.16"/>
    <x v="1"/>
    <x v="339"/>
    <x v="5"/>
    <n v="1200.32"/>
  </r>
  <r>
    <s v="I296554"/>
    <s v="C161144"/>
    <x v="0"/>
    <n v="54"/>
    <x v="1"/>
    <x v="7"/>
    <n v="3"/>
    <n v="107.52"/>
    <x v="2"/>
    <x v="114"/>
    <x v="2"/>
    <n v="322.56"/>
  </r>
  <r>
    <s v="I296557"/>
    <s v="C243187"/>
    <x v="0"/>
    <n v="59"/>
    <x v="1"/>
    <x v="1"/>
    <n v="5"/>
    <n v="203.3"/>
    <x v="0"/>
    <x v="77"/>
    <x v="2"/>
    <n v="1016.5"/>
  </r>
  <r>
    <s v="I296559"/>
    <s v="C300952"/>
    <x v="0"/>
    <n v="19"/>
    <x v="3"/>
    <x v="7"/>
    <n v="2"/>
    <n v="71.680000000000007"/>
    <x v="0"/>
    <x v="568"/>
    <x v="5"/>
    <n v="143.36000000000001"/>
  </r>
  <r>
    <s v="I296560"/>
    <s v="C315393"/>
    <x v="0"/>
    <n v="49"/>
    <x v="5"/>
    <x v="7"/>
    <n v="4"/>
    <n v="143.36000000000001"/>
    <x v="0"/>
    <x v="359"/>
    <x v="5"/>
    <n v="573.44000000000005"/>
  </r>
  <r>
    <s v="I296561"/>
    <s v="C277491"/>
    <x v="1"/>
    <n v="63"/>
    <x v="0"/>
    <x v="0"/>
    <n v="1"/>
    <n v="300.08"/>
    <x v="1"/>
    <x v="439"/>
    <x v="5"/>
    <n v="300.08"/>
  </r>
  <r>
    <s v="I296569"/>
    <s v="C109949"/>
    <x v="1"/>
    <n v="52"/>
    <x v="1"/>
    <x v="3"/>
    <n v="2"/>
    <n v="2100"/>
    <x v="1"/>
    <x v="323"/>
    <x v="5"/>
    <n v="4200"/>
  </r>
  <r>
    <s v="I296571"/>
    <s v="C143715"/>
    <x v="0"/>
    <n v="33"/>
    <x v="2"/>
    <x v="0"/>
    <n v="4"/>
    <n v="1200.32"/>
    <x v="0"/>
    <x v="418"/>
    <x v="5"/>
    <n v="4801.28"/>
  </r>
  <r>
    <s v="I296574"/>
    <s v="C124872"/>
    <x v="1"/>
    <n v="60"/>
    <x v="0"/>
    <x v="1"/>
    <n v="1"/>
    <n v="40.659999999999997"/>
    <x v="0"/>
    <x v="259"/>
    <x v="4"/>
    <n v="40.659999999999997"/>
  </r>
  <r>
    <s v="I296580"/>
    <s v="C162448"/>
    <x v="0"/>
    <n v="62"/>
    <x v="0"/>
    <x v="2"/>
    <n v="4"/>
    <n v="60.6"/>
    <x v="2"/>
    <x v="405"/>
    <x v="7"/>
    <n v="242.4"/>
  </r>
  <r>
    <s v="I296581"/>
    <s v="C594587"/>
    <x v="1"/>
    <n v="64"/>
    <x v="0"/>
    <x v="0"/>
    <n v="2"/>
    <n v="600.16"/>
    <x v="0"/>
    <x v="181"/>
    <x v="7"/>
    <n v="1200.32"/>
  </r>
  <r>
    <s v="I296593"/>
    <s v="C220227"/>
    <x v="0"/>
    <n v="22"/>
    <x v="3"/>
    <x v="0"/>
    <n v="4"/>
    <n v="1200.32"/>
    <x v="2"/>
    <x v="435"/>
    <x v="9"/>
    <n v="4801.28"/>
  </r>
  <r>
    <s v="I296605"/>
    <s v="C143027"/>
    <x v="0"/>
    <n v="24"/>
    <x v="3"/>
    <x v="0"/>
    <n v="5"/>
    <n v="1500.4"/>
    <x v="2"/>
    <x v="362"/>
    <x v="9"/>
    <n v="7502"/>
  </r>
  <r>
    <s v="I296608"/>
    <s v="C603431"/>
    <x v="0"/>
    <n v="41"/>
    <x v="5"/>
    <x v="0"/>
    <n v="1"/>
    <n v="300.08"/>
    <x v="0"/>
    <x v="472"/>
    <x v="2"/>
    <n v="300.08"/>
  </r>
  <r>
    <s v="I296616"/>
    <s v="C199468"/>
    <x v="0"/>
    <n v="18"/>
    <x v="4"/>
    <x v="1"/>
    <n v="4"/>
    <n v="162.63999999999999"/>
    <x v="0"/>
    <x v="655"/>
    <x v="0"/>
    <n v="650.55999999999995"/>
  </r>
  <r>
    <s v="I296619"/>
    <s v="C223581"/>
    <x v="1"/>
    <n v="28"/>
    <x v="3"/>
    <x v="6"/>
    <n v="5"/>
    <n v="58.65"/>
    <x v="1"/>
    <x v="743"/>
    <x v="8"/>
    <n v="293.25"/>
  </r>
  <r>
    <s v="I296621"/>
    <s v="C213059"/>
    <x v="0"/>
    <n v="28"/>
    <x v="3"/>
    <x v="0"/>
    <n v="1"/>
    <n v="300.08"/>
    <x v="0"/>
    <x v="501"/>
    <x v="6"/>
    <n v="300.08"/>
  </r>
  <r>
    <s v="I296624"/>
    <s v="C163006"/>
    <x v="0"/>
    <n v="66"/>
    <x v="0"/>
    <x v="1"/>
    <n v="4"/>
    <n v="162.63999999999999"/>
    <x v="2"/>
    <x v="632"/>
    <x v="9"/>
    <n v="650.55999999999995"/>
  </r>
  <r>
    <s v="I296625"/>
    <s v="C389618"/>
    <x v="1"/>
    <n v="58"/>
    <x v="1"/>
    <x v="7"/>
    <n v="1"/>
    <n v="35.840000000000003"/>
    <x v="0"/>
    <x v="382"/>
    <x v="2"/>
    <n v="35.840000000000003"/>
  </r>
  <r>
    <s v="I296629"/>
    <s v="C152285"/>
    <x v="0"/>
    <n v="62"/>
    <x v="0"/>
    <x v="5"/>
    <n v="3"/>
    <n v="1800.51"/>
    <x v="1"/>
    <x v="632"/>
    <x v="6"/>
    <n v="5401.53"/>
  </r>
  <r>
    <s v="I296637"/>
    <s v="C286677"/>
    <x v="1"/>
    <n v="49"/>
    <x v="5"/>
    <x v="1"/>
    <n v="5"/>
    <n v="203.3"/>
    <x v="0"/>
    <x v="271"/>
    <x v="5"/>
    <n v="1016.5"/>
  </r>
  <r>
    <s v="I296638"/>
    <s v="C577167"/>
    <x v="1"/>
    <n v="62"/>
    <x v="0"/>
    <x v="0"/>
    <n v="5"/>
    <n v="1500.4"/>
    <x v="0"/>
    <x v="53"/>
    <x v="2"/>
    <n v="7502"/>
  </r>
  <r>
    <s v="I296648"/>
    <s v="C168616"/>
    <x v="0"/>
    <n v="63"/>
    <x v="0"/>
    <x v="1"/>
    <n v="1"/>
    <n v="40.659999999999997"/>
    <x v="2"/>
    <x v="448"/>
    <x v="5"/>
    <n v="40.659999999999997"/>
  </r>
  <r>
    <s v="I296649"/>
    <s v="C122255"/>
    <x v="1"/>
    <n v="30"/>
    <x v="2"/>
    <x v="5"/>
    <n v="5"/>
    <n v="3000.85"/>
    <x v="2"/>
    <x v="653"/>
    <x v="2"/>
    <n v="15004.25"/>
  </r>
  <r>
    <s v="I296650"/>
    <s v="C662967"/>
    <x v="0"/>
    <n v="58"/>
    <x v="1"/>
    <x v="4"/>
    <n v="1"/>
    <n v="5.23"/>
    <x v="0"/>
    <x v="185"/>
    <x v="9"/>
    <n v="5.23"/>
  </r>
  <r>
    <s v="I296654"/>
    <s v="C225523"/>
    <x v="1"/>
    <n v="44"/>
    <x v="5"/>
    <x v="7"/>
    <n v="4"/>
    <n v="143.36000000000001"/>
    <x v="0"/>
    <x v="793"/>
    <x v="9"/>
    <n v="573.44000000000005"/>
  </r>
  <r>
    <s v="I296656"/>
    <s v="C220969"/>
    <x v="0"/>
    <n v="33"/>
    <x v="2"/>
    <x v="1"/>
    <n v="4"/>
    <n v="162.63999999999999"/>
    <x v="2"/>
    <x v="329"/>
    <x v="5"/>
    <n v="650.55999999999995"/>
  </r>
  <r>
    <s v="I296657"/>
    <s v="C345228"/>
    <x v="0"/>
    <n v="20"/>
    <x v="3"/>
    <x v="1"/>
    <n v="2"/>
    <n v="81.319999999999993"/>
    <x v="0"/>
    <x v="76"/>
    <x v="2"/>
    <n v="162.63999999999999"/>
  </r>
  <r>
    <s v="I296659"/>
    <s v="C184678"/>
    <x v="0"/>
    <n v="55"/>
    <x v="1"/>
    <x v="5"/>
    <n v="4"/>
    <n v="2400.6799999999998"/>
    <x v="0"/>
    <x v="320"/>
    <x v="5"/>
    <n v="9602.7199999999993"/>
  </r>
  <r>
    <s v="I296660"/>
    <s v="C320652"/>
    <x v="0"/>
    <n v="22"/>
    <x v="3"/>
    <x v="4"/>
    <n v="3"/>
    <n v="15.69"/>
    <x v="2"/>
    <x v="637"/>
    <x v="8"/>
    <n v="47.07"/>
  </r>
  <r>
    <s v="I296663"/>
    <s v="C801804"/>
    <x v="1"/>
    <n v="26"/>
    <x v="3"/>
    <x v="0"/>
    <n v="2"/>
    <n v="600.16"/>
    <x v="1"/>
    <x v="580"/>
    <x v="7"/>
    <n v="1200.32"/>
  </r>
  <r>
    <s v="I296664"/>
    <s v="C944513"/>
    <x v="0"/>
    <n v="21"/>
    <x v="3"/>
    <x v="6"/>
    <n v="1"/>
    <n v="11.73"/>
    <x v="0"/>
    <x v="424"/>
    <x v="8"/>
    <n v="11.73"/>
  </r>
  <r>
    <s v="I296665"/>
    <s v="C319710"/>
    <x v="0"/>
    <n v="25"/>
    <x v="3"/>
    <x v="3"/>
    <n v="1"/>
    <n v="1050"/>
    <x v="1"/>
    <x v="169"/>
    <x v="9"/>
    <n v="1050"/>
  </r>
  <r>
    <s v="I296666"/>
    <s v="C225239"/>
    <x v="1"/>
    <n v="53"/>
    <x v="1"/>
    <x v="6"/>
    <n v="3"/>
    <n v="35.19"/>
    <x v="1"/>
    <x v="161"/>
    <x v="5"/>
    <n v="105.57"/>
  </r>
  <r>
    <s v="I296671"/>
    <s v="C271650"/>
    <x v="0"/>
    <n v="57"/>
    <x v="1"/>
    <x v="1"/>
    <n v="4"/>
    <n v="162.63999999999999"/>
    <x v="0"/>
    <x v="534"/>
    <x v="2"/>
    <n v="650.55999999999995"/>
  </r>
  <r>
    <s v="I296672"/>
    <s v="C190688"/>
    <x v="1"/>
    <n v="57"/>
    <x v="1"/>
    <x v="1"/>
    <n v="3"/>
    <n v="121.98"/>
    <x v="2"/>
    <x v="781"/>
    <x v="8"/>
    <n v="365.94"/>
  </r>
  <r>
    <s v="I296674"/>
    <s v="C321994"/>
    <x v="0"/>
    <n v="30"/>
    <x v="2"/>
    <x v="1"/>
    <n v="2"/>
    <n v="81.319999999999993"/>
    <x v="2"/>
    <x v="453"/>
    <x v="1"/>
    <n v="162.63999999999999"/>
  </r>
  <r>
    <s v="I296676"/>
    <s v="C126686"/>
    <x v="1"/>
    <n v="62"/>
    <x v="0"/>
    <x v="2"/>
    <n v="2"/>
    <n v="30.3"/>
    <x v="0"/>
    <x v="768"/>
    <x v="7"/>
    <n v="60.6"/>
  </r>
  <r>
    <s v="I296678"/>
    <s v="C198078"/>
    <x v="1"/>
    <n v="19"/>
    <x v="3"/>
    <x v="2"/>
    <n v="2"/>
    <n v="30.3"/>
    <x v="1"/>
    <x v="274"/>
    <x v="2"/>
    <n v="60.6"/>
  </r>
  <r>
    <s v="I296685"/>
    <s v="C116908"/>
    <x v="1"/>
    <n v="65"/>
    <x v="0"/>
    <x v="6"/>
    <n v="3"/>
    <n v="35.19"/>
    <x v="1"/>
    <x v="211"/>
    <x v="3"/>
    <n v="105.57"/>
  </r>
  <r>
    <s v="I296691"/>
    <s v="C210258"/>
    <x v="1"/>
    <n v="58"/>
    <x v="1"/>
    <x v="0"/>
    <n v="4"/>
    <n v="1200.32"/>
    <x v="2"/>
    <x v="703"/>
    <x v="2"/>
    <n v="4801.28"/>
  </r>
  <r>
    <s v="I296692"/>
    <s v="C359535"/>
    <x v="1"/>
    <n v="53"/>
    <x v="1"/>
    <x v="0"/>
    <n v="5"/>
    <n v="1500.4"/>
    <x v="2"/>
    <x v="58"/>
    <x v="2"/>
    <n v="7502"/>
  </r>
  <r>
    <s v="I296693"/>
    <s v="C260241"/>
    <x v="0"/>
    <n v="33"/>
    <x v="2"/>
    <x v="0"/>
    <n v="3"/>
    <n v="900.24"/>
    <x v="1"/>
    <x v="544"/>
    <x v="2"/>
    <n v="2700.72"/>
  </r>
  <r>
    <s v="I296695"/>
    <s v="C212295"/>
    <x v="1"/>
    <n v="22"/>
    <x v="3"/>
    <x v="3"/>
    <n v="5"/>
    <n v="5250"/>
    <x v="2"/>
    <x v="589"/>
    <x v="2"/>
    <n v="26250"/>
  </r>
  <r>
    <s v="I296697"/>
    <s v="C307651"/>
    <x v="0"/>
    <n v="61"/>
    <x v="0"/>
    <x v="0"/>
    <n v="5"/>
    <n v="1500.4"/>
    <x v="0"/>
    <x v="339"/>
    <x v="9"/>
    <n v="7502"/>
  </r>
  <r>
    <s v="I296701"/>
    <s v="C285927"/>
    <x v="1"/>
    <n v="49"/>
    <x v="5"/>
    <x v="1"/>
    <n v="5"/>
    <n v="203.3"/>
    <x v="0"/>
    <x v="662"/>
    <x v="2"/>
    <n v="1016.5"/>
  </r>
  <r>
    <s v="I296703"/>
    <s v="C304063"/>
    <x v="0"/>
    <n v="18"/>
    <x v="4"/>
    <x v="5"/>
    <n v="5"/>
    <n v="3000.85"/>
    <x v="0"/>
    <x v="249"/>
    <x v="3"/>
    <n v="15004.25"/>
  </r>
  <r>
    <s v="I296707"/>
    <s v="C782136"/>
    <x v="1"/>
    <n v="23"/>
    <x v="3"/>
    <x v="1"/>
    <n v="4"/>
    <n v="162.63999999999999"/>
    <x v="2"/>
    <x v="184"/>
    <x v="1"/>
    <n v="650.55999999999995"/>
  </r>
  <r>
    <s v="I296724"/>
    <s v="C231555"/>
    <x v="0"/>
    <n v="38"/>
    <x v="2"/>
    <x v="0"/>
    <n v="3"/>
    <n v="900.24"/>
    <x v="2"/>
    <x v="686"/>
    <x v="3"/>
    <n v="2700.72"/>
  </r>
  <r>
    <s v="I296726"/>
    <s v="C263280"/>
    <x v="1"/>
    <n v="42"/>
    <x v="5"/>
    <x v="7"/>
    <n v="2"/>
    <n v="71.680000000000007"/>
    <x v="0"/>
    <x v="94"/>
    <x v="3"/>
    <n v="143.36000000000001"/>
  </r>
  <r>
    <s v="I296729"/>
    <s v="C194323"/>
    <x v="1"/>
    <n v="40"/>
    <x v="5"/>
    <x v="4"/>
    <n v="2"/>
    <n v="10.46"/>
    <x v="2"/>
    <x v="180"/>
    <x v="9"/>
    <n v="20.92"/>
  </r>
  <r>
    <s v="I296731"/>
    <s v="C146027"/>
    <x v="0"/>
    <n v="46"/>
    <x v="5"/>
    <x v="1"/>
    <n v="4"/>
    <n v="162.63999999999999"/>
    <x v="0"/>
    <x v="219"/>
    <x v="5"/>
    <n v="650.55999999999995"/>
  </r>
  <r>
    <s v="I296733"/>
    <s v="C127992"/>
    <x v="1"/>
    <n v="41"/>
    <x v="5"/>
    <x v="0"/>
    <n v="2"/>
    <n v="600.16"/>
    <x v="2"/>
    <x v="448"/>
    <x v="0"/>
    <n v="1200.32"/>
  </r>
  <r>
    <s v="I296735"/>
    <s v="C337203"/>
    <x v="1"/>
    <n v="51"/>
    <x v="1"/>
    <x v="0"/>
    <n v="2"/>
    <n v="600.16"/>
    <x v="0"/>
    <x v="88"/>
    <x v="5"/>
    <n v="1200.32"/>
  </r>
  <r>
    <s v="I296740"/>
    <s v="C989299"/>
    <x v="0"/>
    <n v="58"/>
    <x v="1"/>
    <x v="6"/>
    <n v="1"/>
    <n v="11.73"/>
    <x v="0"/>
    <x v="387"/>
    <x v="3"/>
    <n v="11.73"/>
  </r>
  <r>
    <s v="I296742"/>
    <s v="C249409"/>
    <x v="0"/>
    <n v="46"/>
    <x v="5"/>
    <x v="1"/>
    <n v="4"/>
    <n v="162.63999999999999"/>
    <x v="2"/>
    <x v="466"/>
    <x v="6"/>
    <n v="650.55999999999995"/>
  </r>
  <r>
    <s v="I296744"/>
    <s v="C245470"/>
    <x v="1"/>
    <n v="66"/>
    <x v="0"/>
    <x v="0"/>
    <n v="2"/>
    <n v="600.16"/>
    <x v="2"/>
    <x v="255"/>
    <x v="3"/>
    <n v="1200.32"/>
  </r>
  <r>
    <s v="I296749"/>
    <s v="C120321"/>
    <x v="1"/>
    <n v="38"/>
    <x v="2"/>
    <x v="5"/>
    <n v="1"/>
    <n v="600.16999999999996"/>
    <x v="2"/>
    <x v="544"/>
    <x v="9"/>
    <n v="600.16999999999996"/>
  </r>
  <r>
    <s v="I296754"/>
    <s v="C187983"/>
    <x v="0"/>
    <n v="54"/>
    <x v="1"/>
    <x v="4"/>
    <n v="5"/>
    <n v="26.15"/>
    <x v="0"/>
    <x v="730"/>
    <x v="3"/>
    <n v="130.75"/>
  </r>
  <r>
    <s v="I296756"/>
    <s v="C232627"/>
    <x v="0"/>
    <n v="67"/>
    <x v="0"/>
    <x v="1"/>
    <n v="3"/>
    <n v="121.98"/>
    <x v="2"/>
    <x v="284"/>
    <x v="7"/>
    <n v="365.94"/>
  </r>
  <r>
    <s v="I296763"/>
    <s v="C405178"/>
    <x v="1"/>
    <n v="65"/>
    <x v="0"/>
    <x v="0"/>
    <n v="1"/>
    <n v="300.08"/>
    <x v="0"/>
    <x v="319"/>
    <x v="2"/>
    <n v="300.08"/>
  </r>
  <r>
    <s v="I296764"/>
    <s v="C132396"/>
    <x v="1"/>
    <n v="64"/>
    <x v="0"/>
    <x v="0"/>
    <n v="1"/>
    <n v="300.08"/>
    <x v="2"/>
    <x v="772"/>
    <x v="9"/>
    <n v="300.08"/>
  </r>
  <r>
    <s v="I296765"/>
    <s v="C283141"/>
    <x v="1"/>
    <n v="65"/>
    <x v="0"/>
    <x v="4"/>
    <n v="3"/>
    <n v="15.69"/>
    <x v="0"/>
    <x v="424"/>
    <x v="9"/>
    <n v="47.07"/>
  </r>
  <r>
    <s v="I296769"/>
    <s v="C201800"/>
    <x v="1"/>
    <n v="51"/>
    <x v="1"/>
    <x v="0"/>
    <n v="2"/>
    <n v="600.16"/>
    <x v="2"/>
    <x v="399"/>
    <x v="2"/>
    <n v="1200.32"/>
  </r>
  <r>
    <s v="I296774"/>
    <s v="C126626"/>
    <x v="1"/>
    <n v="44"/>
    <x v="5"/>
    <x v="0"/>
    <n v="4"/>
    <n v="1200.32"/>
    <x v="1"/>
    <x v="217"/>
    <x v="5"/>
    <n v="4801.28"/>
  </r>
  <r>
    <s v="I296775"/>
    <s v="C277369"/>
    <x v="1"/>
    <n v="27"/>
    <x v="3"/>
    <x v="3"/>
    <n v="4"/>
    <n v="4200"/>
    <x v="0"/>
    <x v="625"/>
    <x v="2"/>
    <n v="16800"/>
  </r>
  <r>
    <s v="I296778"/>
    <s v="C147918"/>
    <x v="1"/>
    <n v="54"/>
    <x v="1"/>
    <x v="5"/>
    <n v="5"/>
    <n v="3000.85"/>
    <x v="2"/>
    <x v="346"/>
    <x v="4"/>
    <n v="15004.25"/>
  </r>
  <r>
    <s v="I296785"/>
    <s v="C565829"/>
    <x v="0"/>
    <n v="58"/>
    <x v="1"/>
    <x v="0"/>
    <n v="4"/>
    <n v="1200.32"/>
    <x v="2"/>
    <x v="41"/>
    <x v="2"/>
    <n v="4801.28"/>
  </r>
  <r>
    <s v="I296790"/>
    <s v="C124997"/>
    <x v="0"/>
    <n v="37"/>
    <x v="2"/>
    <x v="0"/>
    <n v="4"/>
    <n v="1200.32"/>
    <x v="1"/>
    <x v="481"/>
    <x v="5"/>
    <n v="4801.28"/>
  </r>
  <r>
    <s v="I296791"/>
    <s v="C837430"/>
    <x v="0"/>
    <n v="52"/>
    <x v="1"/>
    <x v="5"/>
    <n v="3"/>
    <n v="1800.51"/>
    <x v="0"/>
    <x v="590"/>
    <x v="7"/>
    <n v="5401.53"/>
  </r>
  <r>
    <s v="I296792"/>
    <s v="C214860"/>
    <x v="1"/>
    <n v="59"/>
    <x v="1"/>
    <x v="0"/>
    <n v="5"/>
    <n v="1500.4"/>
    <x v="2"/>
    <x v="290"/>
    <x v="7"/>
    <n v="7502"/>
  </r>
  <r>
    <s v="I296793"/>
    <s v="C272791"/>
    <x v="1"/>
    <n v="28"/>
    <x v="3"/>
    <x v="1"/>
    <n v="4"/>
    <n v="162.63999999999999"/>
    <x v="0"/>
    <x v="372"/>
    <x v="2"/>
    <n v="650.55999999999995"/>
  </r>
  <r>
    <s v="I296796"/>
    <s v="C136489"/>
    <x v="1"/>
    <n v="43"/>
    <x v="5"/>
    <x v="2"/>
    <n v="1"/>
    <n v="15.15"/>
    <x v="1"/>
    <x v="51"/>
    <x v="6"/>
    <n v="15.15"/>
  </r>
  <r>
    <s v="I296798"/>
    <s v="C287482"/>
    <x v="0"/>
    <n v="44"/>
    <x v="5"/>
    <x v="6"/>
    <n v="2"/>
    <n v="23.46"/>
    <x v="2"/>
    <x v="100"/>
    <x v="7"/>
    <n v="46.92"/>
  </r>
  <r>
    <s v="I296799"/>
    <s v="C194336"/>
    <x v="1"/>
    <n v="32"/>
    <x v="2"/>
    <x v="4"/>
    <n v="2"/>
    <n v="10.46"/>
    <x v="1"/>
    <x v="721"/>
    <x v="7"/>
    <n v="20.92"/>
  </r>
  <r>
    <s v="I296800"/>
    <s v="C197275"/>
    <x v="0"/>
    <n v="34"/>
    <x v="2"/>
    <x v="0"/>
    <n v="2"/>
    <n v="600.16"/>
    <x v="2"/>
    <x v="346"/>
    <x v="3"/>
    <n v="1200.32"/>
  </r>
  <r>
    <s v="I296801"/>
    <s v="C211337"/>
    <x v="0"/>
    <n v="28"/>
    <x v="3"/>
    <x v="7"/>
    <n v="5"/>
    <n v="179.2"/>
    <x v="1"/>
    <x v="484"/>
    <x v="3"/>
    <n v="896"/>
  </r>
  <r>
    <s v="I296803"/>
    <s v="C179255"/>
    <x v="1"/>
    <n v="26"/>
    <x v="3"/>
    <x v="1"/>
    <n v="5"/>
    <n v="203.3"/>
    <x v="2"/>
    <x v="695"/>
    <x v="6"/>
    <n v="1016.5"/>
  </r>
  <r>
    <s v="I296805"/>
    <s v="C308930"/>
    <x v="0"/>
    <n v="28"/>
    <x v="3"/>
    <x v="2"/>
    <n v="2"/>
    <n v="30.3"/>
    <x v="1"/>
    <x v="269"/>
    <x v="7"/>
    <n v="60.6"/>
  </r>
  <r>
    <s v="I296809"/>
    <s v="C264606"/>
    <x v="1"/>
    <n v="35"/>
    <x v="2"/>
    <x v="4"/>
    <n v="3"/>
    <n v="15.69"/>
    <x v="0"/>
    <x v="341"/>
    <x v="2"/>
    <n v="47.07"/>
  </r>
  <r>
    <s v="I296812"/>
    <s v="C325092"/>
    <x v="1"/>
    <n v="44"/>
    <x v="5"/>
    <x v="0"/>
    <n v="3"/>
    <n v="900.24"/>
    <x v="1"/>
    <x v="475"/>
    <x v="4"/>
    <n v="2700.72"/>
  </r>
  <r>
    <s v="I296813"/>
    <s v="C199828"/>
    <x v="0"/>
    <n v="24"/>
    <x v="3"/>
    <x v="0"/>
    <n v="1"/>
    <n v="300.08"/>
    <x v="1"/>
    <x v="638"/>
    <x v="7"/>
    <n v="300.08"/>
  </r>
  <r>
    <s v="I296815"/>
    <s v="C373825"/>
    <x v="1"/>
    <n v="21"/>
    <x v="3"/>
    <x v="1"/>
    <n v="2"/>
    <n v="81.319999999999993"/>
    <x v="2"/>
    <x v="772"/>
    <x v="2"/>
    <n v="162.63999999999999"/>
  </r>
  <r>
    <s v="I296816"/>
    <s v="C357392"/>
    <x v="0"/>
    <n v="37"/>
    <x v="2"/>
    <x v="4"/>
    <n v="4"/>
    <n v="20.92"/>
    <x v="2"/>
    <x v="682"/>
    <x v="3"/>
    <n v="83.68"/>
  </r>
  <r>
    <s v="I296821"/>
    <s v="C217539"/>
    <x v="0"/>
    <n v="68"/>
    <x v="0"/>
    <x v="2"/>
    <n v="3"/>
    <n v="45.45"/>
    <x v="1"/>
    <x v="352"/>
    <x v="2"/>
    <n v="136.35"/>
  </r>
  <r>
    <s v="I296824"/>
    <s v="C312158"/>
    <x v="0"/>
    <n v="26"/>
    <x v="3"/>
    <x v="1"/>
    <n v="5"/>
    <n v="203.3"/>
    <x v="0"/>
    <x v="193"/>
    <x v="6"/>
    <n v="1016.5"/>
  </r>
  <r>
    <s v="I296828"/>
    <s v="C173242"/>
    <x v="0"/>
    <n v="58"/>
    <x v="1"/>
    <x v="7"/>
    <n v="1"/>
    <n v="35.840000000000003"/>
    <x v="2"/>
    <x v="783"/>
    <x v="7"/>
    <n v="35.840000000000003"/>
  </r>
  <r>
    <s v="I296832"/>
    <s v="C313793"/>
    <x v="1"/>
    <n v="61"/>
    <x v="0"/>
    <x v="0"/>
    <n v="2"/>
    <n v="600.16"/>
    <x v="1"/>
    <x v="265"/>
    <x v="5"/>
    <n v="1200.32"/>
  </r>
  <r>
    <s v="I296836"/>
    <s v="C814774"/>
    <x v="0"/>
    <n v="69"/>
    <x v="0"/>
    <x v="0"/>
    <n v="4"/>
    <n v="1200.32"/>
    <x v="0"/>
    <x v="566"/>
    <x v="9"/>
    <n v="4801.28"/>
  </r>
  <r>
    <s v="I296840"/>
    <s v="C331033"/>
    <x v="0"/>
    <n v="25"/>
    <x v="3"/>
    <x v="7"/>
    <n v="5"/>
    <n v="179.2"/>
    <x v="2"/>
    <x v="574"/>
    <x v="0"/>
    <n v="896"/>
  </r>
  <r>
    <s v="I296841"/>
    <s v="C179810"/>
    <x v="1"/>
    <n v="28"/>
    <x v="3"/>
    <x v="0"/>
    <n v="3"/>
    <n v="900.24"/>
    <x v="0"/>
    <x v="739"/>
    <x v="9"/>
    <n v="2700.72"/>
  </r>
  <r>
    <s v="I296843"/>
    <s v="C322270"/>
    <x v="0"/>
    <n v="56"/>
    <x v="1"/>
    <x v="0"/>
    <n v="3"/>
    <n v="900.24"/>
    <x v="0"/>
    <x v="156"/>
    <x v="5"/>
    <n v="2700.72"/>
  </r>
  <r>
    <s v="I296844"/>
    <s v="C318821"/>
    <x v="1"/>
    <n v="49"/>
    <x v="5"/>
    <x v="0"/>
    <n v="4"/>
    <n v="1200.32"/>
    <x v="0"/>
    <x v="308"/>
    <x v="0"/>
    <n v="4801.28"/>
  </r>
  <r>
    <s v="I296849"/>
    <s v="C185100"/>
    <x v="1"/>
    <n v="56"/>
    <x v="1"/>
    <x v="5"/>
    <n v="1"/>
    <n v="600.16999999999996"/>
    <x v="2"/>
    <x v="522"/>
    <x v="3"/>
    <n v="600.16999999999996"/>
  </r>
  <r>
    <s v="I296852"/>
    <s v="C247377"/>
    <x v="0"/>
    <n v="65"/>
    <x v="0"/>
    <x v="1"/>
    <n v="4"/>
    <n v="162.63999999999999"/>
    <x v="1"/>
    <x v="630"/>
    <x v="1"/>
    <n v="650.55999999999995"/>
  </r>
  <r>
    <s v="I296856"/>
    <s v="C309741"/>
    <x v="0"/>
    <n v="37"/>
    <x v="2"/>
    <x v="7"/>
    <n v="2"/>
    <n v="71.680000000000007"/>
    <x v="0"/>
    <x v="262"/>
    <x v="5"/>
    <n v="143.36000000000001"/>
  </r>
  <r>
    <s v="I296867"/>
    <s v="C901894"/>
    <x v="0"/>
    <n v="67"/>
    <x v="0"/>
    <x v="1"/>
    <n v="1"/>
    <n v="40.659999999999997"/>
    <x v="2"/>
    <x v="581"/>
    <x v="5"/>
    <n v="40.659999999999997"/>
  </r>
  <r>
    <s v="I296870"/>
    <s v="C142527"/>
    <x v="0"/>
    <n v="18"/>
    <x v="4"/>
    <x v="2"/>
    <n v="4"/>
    <n v="60.6"/>
    <x v="2"/>
    <x v="722"/>
    <x v="7"/>
    <n v="242.4"/>
  </r>
  <r>
    <s v="I296873"/>
    <s v="C301032"/>
    <x v="0"/>
    <n v="23"/>
    <x v="3"/>
    <x v="0"/>
    <n v="1"/>
    <n v="300.08"/>
    <x v="2"/>
    <x v="796"/>
    <x v="5"/>
    <n v="300.08"/>
  </r>
  <r>
    <s v="I296876"/>
    <s v="C515658"/>
    <x v="1"/>
    <n v="37"/>
    <x v="2"/>
    <x v="1"/>
    <n v="1"/>
    <n v="40.659999999999997"/>
    <x v="0"/>
    <x v="773"/>
    <x v="2"/>
    <n v="40.659999999999997"/>
  </r>
  <r>
    <s v="I296877"/>
    <s v="C206879"/>
    <x v="0"/>
    <n v="37"/>
    <x v="2"/>
    <x v="7"/>
    <n v="1"/>
    <n v="35.840000000000003"/>
    <x v="2"/>
    <x v="358"/>
    <x v="2"/>
    <n v="35.840000000000003"/>
  </r>
  <r>
    <s v="I296882"/>
    <s v="C176622"/>
    <x v="0"/>
    <n v="57"/>
    <x v="1"/>
    <x v="7"/>
    <n v="1"/>
    <n v="35.840000000000003"/>
    <x v="2"/>
    <x v="384"/>
    <x v="5"/>
    <n v="35.840000000000003"/>
  </r>
  <r>
    <s v="I296884"/>
    <s v="C998302"/>
    <x v="1"/>
    <n v="43"/>
    <x v="5"/>
    <x v="1"/>
    <n v="1"/>
    <n v="40.659999999999997"/>
    <x v="0"/>
    <x v="497"/>
    <x v="2"/>
    <n v="40.659999999999997"/>
  </r>
  <r>
    <s v="I296886"/>
    <s v="C100368"/>
    <x v="1"/>
    <n v="50"/>
    <x v="1"/>
    <x v="1"/>
    <n v="4"/>
    <n v="162.63999999999999"/>
    <x v="0"/>
    <x v="105"/>
    <x v="5"/>
    <n v="650.55999999999995"/>
  </r>
  <r>
    <s v="I296887"/>
    <s v="C209970"/>
    <x v="0"/>
    <n v="23"/>
    <x v="3"/>
    <x v="0"/>
    <n v="2"/>
    <n v="600.16"/>
    <x v="0"/>
    <x v="565"/>
    <x v="5"/>
    <n v="1200.32"/>
  </r>
  <r>
    <s v="I296894"/>
    <s v="C778937"/>
    <x v="1"/>
    <n v="24"/>
    <x v="3"/>
    <x v="4"/>
    <n v="1"/>
    <n v="5.23"/>
    <x v="1"/>
    <x v="367"/>
    <x v="2"/>
    <n v="5.23"/>
  </r>
  <r>
    <s v="I296895"/>
    <s v="C825744"/>
    <x v="0"/>
    <n v="68"/>
    <x v="0"/>
    <x v="1"/>
    <n v="1"/>
    <n v="40.659999999999997"/>
    <x v="0"/>
    <x v="114"/>
    <x v="2"/>
    <n v="40.659999999999997"/>
  </r>
  <r>
    <s v="I296899"/>
    <s v="C760803"/>
    <x v="1"/>
    <n v="51"/>
    <x v="1"/>
    <x v="5"/>
    <n v="5"/>
    <n v="3000.85"/>
    <x v="1"/>
    <x v="575"/>
    <x v="5"/>
    <n v="15004.25"/>
  </r>
  <r>
    <s v="I296903"/>
    <s v="C296177"/>
    <x v="0"/>
    <n v="31"/>
    <x v="2"/>
    <x v="2"/>
    <n v="2"/>
    <n v="30.3"/>
    <x v="0"/>
    <x v="471"/>
    <x v="2"/>
    <n v="60.6"/>
  </r>
  <r>
    <s v="I296910"/>
    <s v="C286083"/>
    <x v="1"/>
    <n v="52"/>
    <x v="1"/>
    <x v="0"/>
    <n v="5"/>
    <n v="1500.4"/>
    <x v="2"/>
    <x v="536"/>
    <x v="7"/>
    <n v="7502"/>
  </r>
  <r>
    <s v="I296912"/>
    <s v="C158006"/>
    <x v="0"/>
    <n v="59"/>
    <x v="1"/>
    <x v="4"/>
    <n v="2"/>
    <n v="10.46"/>
    <x v="2"/>
    <x v="67"/>
    <x v="2"/>
    <n v="20.92"/>
  </r>
  <r>
    <s v="I296915"/>
    <s v="C309003"/>
    <x v="0"/>
    <n v="26"/>
    <x v="3"/>
    <x v="1"/>
    <n v="1"/>
    <n v="40.659999999999997"/>
    <x v="0"/>
    <x v="500"/>
    <x v="6"/>
    <n v="40.659999999999997"/>
  </r>
  <r>
    <s v="I296917"/>
    <s v="C135012"/>
    <x v="0"/>
    <n v="64"/>
    <x v="0"/>
    <x v="0"/>
    <n v="4"/>
    <n v="1200.32"/>
    <x v="2"/>
    <x v="646"/>
    <x v="3"/>
    <n v="4801.28"/>
  </r>
  <r>
    <s v="I296920"/>
    <s v="C286505"/>
    <x v="0"/>
    <n v="18"/>
    <x v="4"/>
    <x v="4"/>
    <n v="3"/>
    <n v="15.69"/>
    <x v="1"/>
    <x v="182"/>
    <x v="9"/>
    <n v="47.07"/>
  </r>
  <r>
    <s v="I296922"/>
    <s v="C335844"/>
    <x v="1"/>
    <n v="64"/>
    <x v="0"/>
    <x v="4"/>
    <n v="5"/>
    <n v="26.15"/>
    <x v="0"/>
    <x v="694"/>
    <x v="2"/>
    <n v="130.75"/>
  </r>
  <r>
    <s v="I296926"/>
    <s v="C128692"/>
    <x v="1"/>
    <n v="24"/>
    <x v="3"/>
    <x v="4"/>
    <n v="1"/>
    <n v="5.23"/>
    <x v="2"/>
    <x v="726"/>
    <x v="5"/>
    <n v="5.23"/>
  </r>
  <r>
    <s v="I296931"/>
    <s v="C152613"/>
    <x v="0"/>
    <n v="21"/>
    <x v="3"/>
    <x v="0"/>
    <n v="4"/>
    <n v="1200.32"/>
    <x v="2"/>
    <x v="795"/>
    <x v="6"/>
    <n v="4801.28"/>
  </r>
  <r>
    <s v="I296932"/>
    <s v="C995570"/>
    <x v="1"/>
    <n v="51"/>
    <x v="1"/>
    <x v="0"/>
    <n v="2"/>
    <n v="600.16"/>
    <x v="1"/>
    <x v="588"/>
    <x v="5"/>
    <n v="1200.32"/>
  </r>
  <r>
    <s v="I296933"/>
    <s v="C154186"/>
    <x v="0"/>
    <n v="46"/>
    <x v="5"/>
    <x v="3"/>
    <n v="1"/>
    <n v="1050"/>
    <x v="0"/>
    <x v="405"/>
    <x v="3"/>
    <n v="1050"/>
  </r>
  <r>
    <s v="I296934"/>
    <s v="C208955"/>
    <x v="1"/>
    <n v="41"/>
    <x v="5"/>
    <x v="0"/>
    <n v="3"/>
    <n v="900.24"/>
    <x v="1"/>
    <x v="151"/>
    <x v="6"/>
    <n v="2700.72"/>
  </r>
  <r>
    <s v="I296936"/>
    <s v="C306944"/>
    <x v="1"/>
    <n v="23"/>
    <x v="3"/>
    <x v="7"/>
    <n v="3"/>
    <n v="107.52"/>
    <x v="2"/>
    <x v="176"/>
    <x v="5"/>
    <n v="322.56"/>
  </r>
  <r>
    <s v="I296940"/>
    <s v="C213684"/>
    <x v="0"/>
    <n v="32"/>
    <x v="2"/>
    <x v="7"/>
    <n v="3"/>
    <n v="107.52"/>
    <x v="2"/>
    <x v="110"/>
    <x v="7"/>
    <n v="322.56"/>
  </r>
  <r>
    <s v="I296941"/>
    <s v="C792236"/>
    <x v="0"/>
    <n v="21"/>
    <x v="3"/>
    <x v="1"/>
    <n v="3"/>
    <n v="121.98"/>
    <x v="0"/>
    <x v="421"/>
    <x v="3"/>
    <n v="365.94"/>
  </r>
  <r>
    <s v="I296946"/>
    <s v="C157952"/>
    <x v="1"/>
    <n v="56"/>
    <x v="1"/>
    <x v="0"/>
    <n v="3"/>
    <n v="900.24"/>
    <x v="2"/>
    <x v="441"/>
    <x v="6"/>
    <n v="2700.72"/>
  </r>
  <r>
    <s v="I296951"/>
    <s v="C101866"/>
    <x v="0"/>
    <n v="66"/>
    <x v="0"/>
    <x v="0"/>
    <n v="1"/>
    <n v="300.08"/>
    <x v="2"/>
    <x v="144"/>
    <x v="2"/>
    <n v="300.08"/>
  </r>
  <r>
    <s v="I296952"/>
    <s v="C145202"/>
    <x v="0"/>
    <n v="19"/>
    <x v="3"/>
    <x v="5"/>
    <n v="1"/>
    <n v="600.16999999999996"/>
    <x v="1"/>
    <x v="387"/>
    <x v="9"/>
    <n v="600.16999999999996"/>
  </r>
  <r>
    <s v="I296965"/>
    <s v="C101097"/>
    <x v="1"/>
    <n v="18"/>
    <x v="4"/>
    <x v="1"/>
    <n v="5"/>
    <n v="203.3"/>
    <x v="2"/>
    <x v="561"/>
    <x v="1"/>
    <n v="1016.5"/>
  </r>
  <r>
    <s v="I296966"/>
    <s v="C275587"/>
    <x v="1"/>
    <n v="55"/>
    <x v="1"/>
    <x v="7"/>
    <n v="5"/>
    <n v="179.2"/>
    <x v="2"/>
    <x v="57"/>
    <x v="0"/>
    <n v="896"/>
  </r>
  <r>
    <s v="I296968"/>
    <s v="C278407"/>
    <x v="1"/>
    <n v="66"/>
    <x v="0"/>
    <x v="4"/>
    <n v="3"/>
    <n v="15.69"/>
    <x v="2"/>
    <x v="525"/>
    <x v="6"/>
    <n v="47.07"/>
  </r>
  <r>
    <s v="I296971"/>
    <s v="C233985"/>
    <x v="1"/>
    <n v="50"/>
    <x v="1"/>
    <x v="0"/>
    <n v="4"/>
    <n v="1200.32"/>
    <x v="0"/>
    <x v="723"/>
    <x v="9"/>
    <n v="4801.28"/>
  </r>
  <r>
    <s v="I296975"/>
    <s v="C292455"/>
    <x v="1"/>
    <n v="52"/>
    <x v="1"/>
    <x v="4"/>
    <n v="3"/>
    <n v="15.69"/>
    <x v="2"/>
    <x v="208"/>
    <x v="3"/>
    <n v="47.07"/>
  </r>
  <r>
    <s v="I296976"/>
    <s v="C844339"/>
    <x v="0"/>
    <n v="69"/>
    <x v="0"/>
    <x v="0"/>
    <n v="2"/>
    <n v="600.16"/>
    <x v="0"/>
    <x v="415"/>
    <x v="2"/>
    <n v="1200.32"/>
  </r>
  <r>
    <s v="I296986"/>
    <s v="C636054"/>
    <x v="1"/>
    <n v="40"/>
    <x v="5"/>
    <x v="7"/>
    <n v="4"/>
    <n v="143.36000000000001"/>
    <x v="2"/>
    <x v="588"/>
    <x v="2"/>
    <n v="573.44000000000005"/>
  </r>
  <r>
    <s v="I296987"/>
    <s v="C265140"/>
    <x v="1"/>
    <n v="50"/>
    <x v="1"/>
    <x v="5"/>
    <n v="4"/>
    <n v="2400.6799999999998"/>
    <x v="2"/>
    <x v="220"/>
    <x v="2"/>
    <n v="9602.7199999999993"/>
  </r>
  <r>
    <s v="I296990"/>
    <s v="C121107"/>
    <x v="0"/>
    <n v="61"/>
    <x v="0"/>
    <x v="1"/>
    <n v="1"/>
    <n v="40.659999999999997"/>
    <x v="0"/>
    <x v="742"/>
    <x v="2"/>
    <n v="40.659999999999997"/>
  </r>
  <r>
    <s v="I296992"/>
    <s v="C304363"/>
    <x v="0"/>
    <n v="63"/>
    <x v="0"/>
    <x v="5"/>
    <n v="5"/>
    <n v="3000.85"/>
    <x v="1"/>
    <x v="372"/>
    <x v="7"/>
    <n v="15004.25"/>
  </r>
  <r>
    <s v="I296997"/>
    <s v="C295536"/>
    <x v="0"/>
    <n v="19"/>
    <x v="3"/>
    <x v="4"/>
    <n v="2"/>
    <n v="10.46"/>
    <x v="0"/>
    <x v="315"/>
    <x v="7"/>
    <n v="20.92"/>
  </r>
  <r>
    <s v="I296999"/>
    <s v="C203357"/>
    <x v="0"/>
    <n v="68"/>
    <x v="0"/>
    <x v="5"/>
    <n v="5"/>
    <n v="3000.85"/>
    <x v="0"/>
    <x v="246"/>
    <x v="3"/>
    <n v="15004.25"/>
  </r>
  <r>
    <s v="I297001"/>
    <s v="C153249"/>
    <x v="1"/>
    <n v="62"/>
    <x v="0"/>
    <x v="4"/>
    <n v="3"/>
    <n v="15.69"/>
    <x v="2"/>
    <x v="563"/>
    <x v="3"/>
    <n v="47.07"/>
  </r>
  <r>
    <s v="I297003"/>
    <s v="C297586"/>
    <x v="0"/>
    <n v="64"/>
    <x v="0"/>
    <x v="4"/>
    <n v="4"/>
    <n v="20.92"/>
    <x v="1"/>
    <x v="328"/>
    <x v="6"/>
    <n v="83.68"/>
  </r>
  <r>
    <s v="I297005"/>
    <s v="C921271"/>
    <x v="1"/>
    <n v="51"/>
    <x v="1"/>
    <x v="7"/>
    <n v="1"/>
    <n v="35.840000000000003"/>
    <x v="0"/>
    <x v="432"/>
    <x v="9"/>
    <n v="35.840000000000003"/>
  </r>
  <r>
    <s v="I297010"/>
    <s v="C226148"/>
    <x v="0"/>
    <n v="58"/>
    <x v="1"/>
    <x v="3"/>
    <n v="3"/>
    <n v="3150"/>
    <x v="0"/>
    <x v="203"/>
    <x v="1"/>
    <n v="9450"/>
  </r>
  <r>
    <s v="I297015"/>
    <s v="C133007"/>
    <x v="0"/>
    <n v="29"/>
    <x v="3"/>
    <x v="0"/>
    <n v="5"/>
    <n v="1500.4"/>
    <x v="0"/>
    <x v="743"/>
    <x v="2"/>
    <n v="7502"/>
  </r>
  <r>
    <s v="I297017"/>
    <s v="C684790"/>
    <x v="0"/>
    <n v="41"/>
    <x v="5"/>
    <x v="0"/>
    <n v="4"/>
    <n v="1200.32"/>
    <x v="0"/>
    <x v="681"/>
    <x v="3"/>
    <n v="4801.28"/>
  </r>
  <r>
    <s v="I297018"/>
    <s v="C299699"/>
    <x v="1"/>
    <n v="24"/>
    <x v="3"/>
    <x v="0"/>
    <n v="3"/>
    <n v="900.24"/>
    <x v="2"/>
    <x v="674"/>
    <x v="2"/>
    <n v="2700.72"/>
  </r>
  <r>
    <s v="I297019"/>
    <s v="C217835"/>
    <x v="0"/>
    <n v="59"/>
    <x v="1"/>
    <x v="1"/>
    <n v="3"/>
    <n v="121.98"/>
    <x v="0"/>
    <x v="169"/>
    <x v="2"/>
    <n v="365.94"/>
  </r>
  <r>
    <s v="I297023"/>
    <s v="C255932"/>
    <x v="1"/>
    <n v="35"/>
    <x v="2"/>
    <x v="5"/>
    <n v="4"/>
    <n v="2400.6799999999998"/>
    <x v="2"/>
    <x v="283"/>
    <x v="2"/>
    <n v="9602.7199999999993"/>
  </r>
  <r>
    <s v="I297028"/>
    <s v="C922302"/>
    <x v="0"/>
    <n v="38"/>
    <x v="2"/>
    <x v="5"/>
    <n v="1"/>
    <n v="600.16999999999996"/>
    <x v="1"/>
    <x v="531"/>
    <x v="8"/>
    <n v="600.16999999999996"/>
  </r>
  <r>
    <s v="I297029"/>
    <s v="C203119"/>
    <x v="1"/>
    <n v="36"/>
    <x v="2"/>
    <x v="7"/>
    <n v="3"/>
    <n v="107.52"/>
    <x v="2"/>
    <x v="671"/>
    <x v="7"/>
    <n v="322.56"/>
  </r>
  <r>
    <s v="I297030"/>
    <s v="C201765"/>
    <x v="1"/>
    <n v="62"/>
    <x v="0"/>
    <x v="0"/>
    <n v="5"/>
    <n v="1500.4"/>
    <x v="1"/>
    <x v="262"/>
    <x v="2"/>
    <n v="7502"/>
  </r>
  <r>
    <s v="I297032"/>
    <s v="C248700"/>
    <x v="0"/>
    <n v="21"/>
    <x v="3"/>
    <x v="1"/>
    <n v="1"/>
    <n v="40.659999999999997"/>
    <x v="2"/>
    <x v="763"/>
    <x v="2"/>
    <n v="40.659999999999997"/>
  </r>
  <r>
    <s v="I297034"/>
    <s v="C103632"/>
    <x v="1"/>
    <n v="50"/>
    <x v="1"/>
    <x v="6"/>
    <n v="5"/>
    <n v="58.65"/>
    <x v="2"/>
    <x v="517"/>
    <x v="2"/>
    <n v="293.25"/>
  </r>
  <r>
    <s v="I297042"/>
    <s v="C201745"/>
    <x v="1"/>
    <n v="29"/>
    <x v="3"/>
    <x v="0"/>
    <n v="4"/>
    <n v="1200.32"/>
    <x v="0"/>
    <x v="731"/>
    <x v="6"/>
    <n v="4801.28"/>
  </r>
  <r>
    <s v="I297046"/>
    <s v="C282850"/>
    <x v="1"/>
    <n v="51"/>
    <x v="1"/>
    <x v="5"/>
    <n v="4"/>
    <n v="2400.6799999999998"/>
    <x v="2"/>
    <x v="607"/>
    <x v="6"/>
    <n v="9602.7199999999993"/>
  </r>
  <r>
    <s v="I297050"/>
    <s v="C145770"/>
    <x v="1"/>
    <n v="38"/>
    <x v="2"/>
    <x v="1"/>
    <n v="4"/>
    <n v="162.63999999999999"/>
    <x v="0"/>
    <x v="485"/>
    <x v="2"/>
    <n v="650.55999999999995"/>
  </r>
  <r>
    <s v="I297054"/>
    <s v="C538987"/>
    <x v="0"/>
    <n v="45"/>
    <x v="5"/>
    <x v="0"/>
    <n v="3"/>
    <n v="900.24"/>
    <x v="2"/>
    <x v="506"/>
    <x v="5"/>
    <n v="2700.72"/>
  </r>
  <r>
    <s v="I297059"/>
    <s v="C231322"/>
    <x v="1"/>
    <n v="62"/>
    <x v="0"/>
    <x v="2"/>
    <n v="4"/>
    <n v="60.6"/>
    <x v="0"/>
    <x v="136"/>
    <x v="8"/>
    <n v="242.4"/>
  </r>
  <r>
    <s v="I297061"/>
    <s v="C107073"/>
    <x v="1"/>
    <n v="22"/>
    <x v="3"/>
    <x v="5"/>
    <n v="3"/>
    <n v="1800.51"/>
    <x v="0"/>
    <x v="206"/>
    <x v="2"/>
    <n v="5401.53"/>
  </r>
  <r>
    <s v="I297063"/>
    <s v="C181546"/>
    <x v="0"/>
    <n v="28"/>
    <x v="3"/>
    <x v="4"/>
    <n v="4"/>
    <n v="20.92"/>
    <x v="0"/>
    <x v="796"/>
    <x v="0"/>
    <n v="83.68"/>
  </r>
  <r>
    <s v="I297065"/>
    <s v="C251710"/>
    <x v="1"/>
    <n v="45"/>
    <x v="5"/>
    <x v="4"/>
    <n v="3"/>
    <n v="15.69"/>
    <x v="2"/>
    <x v="747"/>
    <x v="9"/>
    <n v="47.07"/>
  </r>
  <r>
    <s v="I297082"/>
    <s v="C206893"/>
    <x v="1"/>
    <n v="41"/>
    <x v="5"/>
    <x v="0"/>
    <n v="4"/>
    <n v="1200.32"/>
    <x v="2"/>
    <x v="237"/>
    <x v="2"/>
    <n v="4801.28"/>
  </r>
  <r>
    <s v="I297083"/>
    <s v="C150121"/>
    <x v="1"/>
    <n v="28"/>
    <x v="3"/>
    <x v="1"/>
    <n v="3"/>
    <n v="121.98"/>
    <x v="2"/>
    <x v="610"/>
    <x v="9"/>
    <n v="365.94"/>
  </r>
  <r>
    <s v="I297085"/>
    <s v="C777808"/>
    <x v="0"/>
    <n v="38"/>
    <x v="2"/>
    <x v="0"/>
    <n v="4"/>
    <n v="1200.32"/>
    <x v="2"/>
    <x v="591"/>
    <x v="7"/>
    <n v="4801.28"/>
  </r>
  <r>
    <s v="I297092"/>
    <s v="C130215"/>
    <x v="0"/>
    <n v="60"/>
    <x v="0"/>
    <x v="1"/>
    <n v="4"/>
    <n v="162.63999999999999"/>
    <x v="2"/>
    <x v="158"/>
    <x v="2"/>
    <n v="650.55999999999995"/>
  </r>
  <r>
    <s v="I297095"/>
    <s v="C391325"/>
    <x v="0"/>
    <n v="56"/>
    <x v="1"/>
    <x v="0"/>
    <n v="2"/>
    <n v="600.16"/>
    <x v="2"/>
    <x v="201"/>
    <x v="5"/>
    <n v="1200.32"/>
  </r>
  <r>
    <s v="I297096"/>
    <s v="C254881"/>
    <x v="1"/>
    <n v="41"/>
    <x v="5"/>
    <x v="0"/>
    <n v="5"/>
    <n v="1500.4"/>
    <x v="1"/>
    <x v="189"/>
    <x v="1"/>
    <n v="7502"/>
  </r>
  <r>
    <s v="I297097"/>
    <s v="C294739"/>
    <x v="0"/>
    <n v="52"/>
    <x v="1"/>
    <x v="4"/>
    <n v="4"/>
    <n v="20.92"/>
    <x v="0"/>
    <x v="516"/>
    <x v="2"/>
    <n v="83.68"/>
  </r>
  <r>
    <s v="I297100"/>
    <s v="C260611"/>
    <x v="0"/>
    <n v="48"/>
    <x v="5"/>
    <x v="4"/>
    <n v="4"/>
    <n v="20.92"/>
    <x v="2"/>
    <x v="700"/>
    <x v="2"/>
    <n v="83.68"/>
  </r>
  <r>
    <s v="I297101"/>
    <s v="C151610"/>
    <x v="0"/>
    <n v="47"/>
    <x v="5"/>
    <x v="4"/>
    <n v="5"/>
    <n v="26.15"/>
    <x v="1"/>
    <x v="471"/>
    <x v="9"/>
    <n v="130.75"/>
  </r>
  <r>
    <s v="I297103"/>
    <s v="C293639"/>
    <x v="0"/>
    <n v="68"/>
    <x v="0"/>
    <x v="1"/>
    <n v="4"/>
    <n v="162.63999999999999"/>
    <x v="2"/>
    <x v="264"/>
    <x v="6"/>
    <n v="650.55999999999995"/>
  </r>
  <r>
    <s v="I297113"/>
    <s v="C316096"/>
    <x v="1"/>
    <n v="45"/>
    <x v="5"/>
    <x v="0"/>
    <n v="2"/>
    <n v="600.16"/>
    <x v="2"/>
    <x v="385"/>
    <x v="5"/>
    <n v="1200.32"/>
  </r>
  <r>
    <s v="I297115"/>
    <s v="C115630"/>
    <x v="1"/>
    <n v="33"/>
    <x v="2"/>
    <x v="4"/>
    <n v="3"/>
    <n v="15.69"/>
    <x v="0"/>
    <x v="493"/>
    <x v="5"/>
    <n v="47.07"/>
  </r>
  <r>
    <s v="I297120"/>
    <s v="C159249"/>
    <x v="1"/>
    <n v="18"/>
    <x v="4"/>
    <x v="0"/>
    <n v="3"/>
    <n v="900.24"/>
    <x v="2"/>
    <x v="69"/>
    <x v="9"/>
    <n v="2700.72"/>
  </r>
  <r>
    <s v="I297121"/>
    <s v="C187029"/>
    <x v="0"/>
    <n v="18"/>
    <x v="4"/>
    <x v="0"/>
    <n v="1"/>
    <n v="300.08"/>
    <x v="0"/>
    <x v="534"/>
    <x v="7"/>
    <n v="300.08"/>
  </r>
  <r>
    <s v="I297128"/>
    <s v="C620414"/>
    <x v="0"/>
    <n v="68"/>
    <x v="0"/>
    <x v="7"/>
    <n v="4"/>
    <n v="143.36000000000001"/>
    <x v="1"/>
    <x v="202"/>
    <x v="5"/>
    <n v="573.44000000000005"/>
  </r>
  <r>
    <s v="I297135"/>
    <s v="C144698"/>
    <x v="0"/>
    <n v="35"/>
    <x v="2"/>
    <x v="5"/>
    <n v="3"/>
    <n v="1800.51"/>
    <x v="0"/>
    <x v="316"/>
    <x v="1"/>
    <n v="5401.53"/>
  </r>
  <r>
    <s v="I297139"/>
    <s v="C131019"/>
    <x v="0"/>
    <n v="19"/>
    <x v="3"/>
    <x v="7"/>
    <n v="5"/>
    <n v="179.2"/>
    <x v="2"/>
    <x v="384"/>
    <x v="5"/>
    <n v="896"/>
  </r>
  <r>
    <s v="I297141"/>
    <s v="C915950"/>
    <x v="1"/>
    <n v="22"/>
    <x v="3"/>
    <x v="4"/>
    <n v="1"/>
    <n v="5.23"/>
    <x v="2"/>
    <x v="665"/>
    <x v="2"/>
    <n v="5.23"/>
  </r>
  <r>
    <s v="I297142"/>
    <s v="C962298"/>
    <x v="1"/>
    <n v="43"/>
    <x v="5"/>
    <x v="5"/>
    <n v="2"/>
    <n v="1200.3399999999999"/>
    <x v="0"/>
    <x v="786"/>
    <x v="0"/>
    <n v="2400.6799999999998"/>
  </r>
  <r>
    <s v="I297146"/>
    <s v="C240147"/>
    <x v="0"/>
    <n v="53"/>
    <x v="1"/>
    <x v="4"/>
    <n v="4"/>
    <n v="20.92"/>
    <x v="1"/>
    <x v="193"/>
    <x v="3"/>
    <n v="83.68"/>
  </r>
  <r>
    <s v="I297149"/>
    <s v="C176632"/>
    <x v="1"/>
    <n v="46"/>
    <x v="5"/>
    <x v="4"/>
    <n v="4"/>
    <n v="20.92"/>
    <x v="0"/>
    <x v="157"/>
    <x v="5"/>
    <n v="83.68"/>
  </r>
  <r>
    <s v="I297151"/>
    <s v="C218929"/>
    <x v="0"/>
    <n v="24"/>
    <x v="3"/>
    <x v="1"/>
    <n v="3"/>
    <n v="121.98"/>
    <x v="1"/>
    <x v="358"/>
    <x v="2"/>
    <n v="365.94"/>
  </r>
  <r>
    <s v="I297152"/>
    <s v="C994812"/>
    <x v="1"/>
    <n v="65"/>
    <x v="0"/>
    <x v="4"/>
    <n v="5"/>
    <n v="26.15"/>
    <x v="2"/>
    <x v="736"/>
    <x v="0"/>
    <n v="130.75"/>
  </r>
  <r>
    <s v="I297156"/>
    <s v="C869853"/>
    <x v="0"/>
    <n v="40"/>
    <x v="5"/>
    <x v="1"/>
    <n v="3"/>
    <n v="121.98"/>
    <x v="0"/>
    <x v="551"/>
    <x v="3"/>
    <n v="365.94"/>
  </r>
  <r>
    <s v="I297158"/>
    <s v="C164275"/>
    <x v="1"/>
    <n v="25"/>
    <x v="3"/>
    <x v="0"/>
    <n v="1"/>
    <n v="300.08"/>
    <x v="2"/>
    <x v="158"/>
    <x v="7"/>
    <n v="300.08"/>
  </r>
  <r>
    <s v="I297163"/>
    <s v="C302490"/>
    <x v="1"/>
    <n v="36"/>
    <x v="2"/>
    <x v="0"/>
    <n v="1"/>
    <n v="300.08"/>
    <x v="0"/>
    <x v="763"/>
    <x v="5"/>
    <n v="300.08"/>
  </r>
  <r>
    <s v="I297168"/>
    <s v="C273198"/>
    <x v="1"/>
    <n v="55"/>
    <x v="1"/>
    <x v="1"/>
    <n v="3"/>
    <n v="121.98"/>
    <x v="1"/>
    <x v="660"/>
    <x v="6"/>
    <n v="365.94"/>
  </r>
  <r>
    <s v="I297170"/>
    <s v="C121165"/>
    <x v="1"/>
    <n v="52"/>
    <x v="1"/>
    <x v="1"/>
    <n v="3"/>
    <n v="121.98"/>
    <x v="0"/>
    <x v="163"/>
    <x v="2"/>
    <n v="365.94"/>
  </r>
  <r>
    <s v="I297171"/>
    <s v="C274121"/>
    <x v="0"/>
    <n v="57"/>
    <x v="1"/>
    <x v="6"/>
    <n v="2"/>
    <n v="23.46"/>
    <x v="1"/>
    <x v="212"/>
    <x v="2"/>
    <n v="46.92"/>
  </r>
  <r>
    <s v="I297178"/>
    <s v="C110484"/>
    <x v="1"/>
    <n v="38"/>
    <x v="2"/>
    <x v="5"/>
    <n v="1"/>
    <n v="600.16999999999996"/>
    <x v="0"/>
    <x v="224"/>
    <x v="7"/>
    <n v="600.16999999999996"/>
  </r>
  <r>
    <s v="I297179"/>
    <s v="C218038"/>
    <x v="1"/>
    <n v="35"/>
    <x v="2"/>
    <x v="3"/>
    <n v="5"/>
    <n v="5250"/>
    <x v="0"/>
    <x v="100"/>
    <x v="9"/>
    <n v="26250"/>
  </r>
  <r>
    <s v="I297183"/>
    <s v="C917876"/>
    <x v="1"/>
    <n v="40"/>
    <x v="5"/>
    <x v="0"/>
    <n v="3"/>
    <n v="900.24"/>
    <x v="0"/>
    <x v="515"/>
    <x v="5"/>
    <n v="2700.72"/>
  </r>
  <r>
    <s v="I297187"/>
    <s v="C122815"/>
    <x v="1"/>
    <n v="64"/>
    <x v="0"/>
    <x v="0"/>
    <n v="4"/>
    <n v="1200.32"/>
    <x v="2"/>
    <x v="404"/>
    <x v="2"/>
    <n v="4801.28"/>
  </r>
  <r>
    <s v="I297188"/>
    <s v="C203274"/>
    <x v="1"/>
    <n v="66"/>
    <x v="0"/>
    <x v="7"/>
    <n v="2"/>
    <n v="71.680000000000007"/>
    <x v="2"/>
    <x v="487"/>
    <x v="1"/>
    <n v="143.36000000000001"/>
  </r>
  <r>
    <s v="I297200"/>
    <s v="C708641"/>
    <x v="0"/>
    <n v="67"/>
    <x v="0"/>
    <x v="7"/>
    <n v="4"/>
    <n v="143.36000000000001"/>
    <x v="2"/>
    <x v="646"/>
    <x v="9"/>
    <n v="573.44000000000005"/>
  </r>
  <r>
    <s v="I297204"/>
    <s v="C106392"/>
    <x v="0"/>
    <n v="32"/>
    <x v="2"/>
    <x v="7"/>
    <n v="5"/>
    <n v="179.2"/>
    <x v="2"/>
    <x v="30"/>
    <x v="3"/>
    <n v="896"/>
  </r>
  <r>
    <s v="I297209"/>
    <s v="C175038"/>
    <x v="1"/>
    <n v="21"/>
    <x v="3"/>
    <x v="6"/>
    <n v="2"/>
    <n v="23.46"/>
    <x v="1"/>
    <x v="522"/>
    <x v="2"/>
    <n v="46.92"/>
  </r>
  <r>
    <s v="I297211"/>
    <s v="C871355"/>
    <x v="0"/>
    <n v="33"/>
    <x v="2"/>
    <x v="5"/>
    <n v="3"/>
    <n v="1800.51"/>
    <x v="2"/>
    <x v="79"/>
    <x v="6"/>
    <n v="5401.53"/>
  </r>
  <r>
    <s v="I297215"/>
    <s v="C802865"/>
    <x v="1"/>
    <n v="60"/>
    <x v="0"/>
    <x v="4"/>
    <n v="4"/>
    <n v="20.92"/>
    <x v="0"/>
    <x v="414"/>
    <x v="3"/>
    <n v="83.68"/>
  </r>
  <r>
    <s v="I297225"/>
    <s v="C328467"/>
    <x v="1"/>
    <n v="21"/>
    <x v="3"/>
    <x v="0"/>
    <n v="4"/>
    <n v="1200.32"/>
    <x v="2"/>
    <x v="119"/>
    <x v="1"/>
    <n v="4801.28"/>
  </r>
  <r>
    <s v="I297226"/>
    <s v="C270580"/>
    <x v="1"/>
    <n v="34"/>
    <x v="2"/>
    <x v="7"/>
    <n v="5"/>
    <n v="179.2"/>
    <x v="2"/>
    <x v="409"/>
    <x v="6"/>
    <n v="896"/>
  </r>
  <r>
    <s v="I297228"/>
    <s v="C147230"/>
    <x v="1"/>
    <n v="54"/>
    <x v="1"/>
    <x v="5"/>
    <n v="3"/>
    <n v="1800.51"/>
    <x v="1"/>
    <x v="165"/>
    <x v="6"/>
    <n v="5401.53"/>
  </r>
  <r>
    <s v="I297230"/>
    <s v="C679254"/>
    <x v="1"/>
    <n v="40"/>
    <x v="5"/>
    <x v="0"/>
    <n v="2"/>
    <n v="600.16"/>
    <x v="2"/>
    <x v="341"/>
    <x v="6"/>
    <n v="1200.32"/>
  </r>
  <r>
    <s v="I297231"/>
    <s v="C829564"/>
    <x v="1"/>
    <n v="43"/>
    <x v="5"/>
    <x v="7"/>
    <n v="4"/>
    <n v="143.36000000000001"/>
    <x v="1"/>
    <x v="133"/>
    <x v="6"/>
    <n v="573.44000000000005"/>
  </r>
  <r>
    <s v="I297234"/>
    <s v="C128333"/>
    <x v="1"/>
    <n v="43"/>
    <x v="5"/>
    <x v="5"/>
    <n v="2"/>
    <n v="1200.3399999999999"/>
    <x v="0"/>
    <x v="247"/>
    <x v="2"/>
    <n v="2400.6799999999998"/>
  </r>
  <r>
    <s v="I297237"/>
    <s v="C871750"/>
    <x v="0"/>
    <n v="61"/>
    <x v="0"/>
    <x v="5"/>
    <n v="1"/>
    <n v="600.16999999999996"/>
    <x v="0"/>
    <x v="665"/>
    <x v="3"/>
    <n v="600.16999999999996"/>
  </r>
  <r>
    <s v="I297240"/>
    <s v="C245102"/>
    <x v="1"/>
    <n v="40"/>
    <x v="5"/>
    <x v="0"/>
    <n v="4"/>
    <n v="1200.32"/>
    <x v="1"/>
    <x v="249"/>
    <x v="5"/>
    <n v="4801.28"/>
  </r>
  <r>
    <s v="I297243"/>
    <s v="C173711"/>
    <x v="1"/>
    <n v="20"/>
    <x v="3"/>
    <x v="4"/>
    <n v="1"/>
    <n v="5.23"/>
    <x v="0"/>
    <x v="722"/>
    <x v="5"/>
    <n v="5.23"/>
  </r>
  <r>
    <s v="I297249"/>
    <s v="C227132"/>
    <x v="1"/>
    <n v="63"/>
    <x v="0"/>
    <x v="1"/>
    <n v="1"/>
    <n v="40.659999999999997"/>
    <x v="0"/>
    <x v="619"/>
    <x v="4"/>
    <n v="40.659999999999997"/>
  </r>
  <r>
    <s v="I297253"/>
    <s v="C271792"/>
    <x v="1"/>
    <n v="54"/>
    <x v="1"/>
    <x v="1"/>
    <n v="2"/>
    <n v="81.319999999999993"/>
    <x v="2"/>
    <x v="648"/>
    <x v="6"/>
    <n v="162.63999999999999"/>
  </r>
  <r>
    <s v="I297258"/>
    <s v="C705925"/>
    <x v="0"/>
    <n v="67"/>
    <x v="0"/>
    <x v="2"/>
    <n v="1"/>
    <n v="15.15"/>
    <x v="1"/>
    <x v="632"/>
    <x v="2"/>
    <n v="15.15"/>
  </r>
  <r>
    <s v="I297263"/>
    <s v="C132251"/>
    <x v="0"/>
    <n v="32"/>
    <x v="2"/>
    <x v="5"/>
    <n v="1"/>
    <n v="600.16999999999996"/>
    <x v="2"/>
    <x v="234"/>
    <x v="2"/>
    <n v="600.16999999999996"/>
  </r>
  <r>
    <s v="I297264"/>
    <s v="C240731"/>
    <x v="0"/>
    <n v="49"/>
    <x v="5"/>
    <x v="0"/>
    <n v="4"/>
    <n v="1200.32"/>
    <x v="2"/>
    <x v="91"/>
    <x v="9"/>
    <n v="4801.28"/>
  </r>
  <r>
    <s v="I297265"/>
    <s v="C885235"/>
    <x v="1"/>
    <n v="55"/>
    <x v="1"/>
    <x v="0"/>
    <n v="5"/>
    <n v="1500.4"/>
    <x v="0"/>
    <x v="726"/>
    <x v="7"/>
    <n v="7502"/>
  </r>
  <r>
    <s v="I297266"/>
    <s v="C834572"/>
    <x v="0"/>
    <n v="64"/>
    <x v="0"/>
    <x v="7"/>
    <n v="3"/>
    <n v="107.52"/>
    <x v="0"/>
    <x v="95"/>
    <x v="4"/>
    <n v="322.56"/>
  </r>
  <r>
    <s v="I297270"/>
    <s v="C183011"/>
    <x v="0"/>
    <n v="62"/>
    <x v="0"/>
    <x v="0"/>
    <n v="5"/>
    <n v="1500.4"/>
    <x v="2"/>
    <x v="755"/>
    <x v="7"/>
    <n v="7502"/>
  </r>
  <r>
    <s v="I297277"/>
    <s v="C122095"/>
    <x v="0"/>
    <n v="44"/>
    <x v="5"/>
    <x v="7"/>
    <n v="3"/>
    <n v="107.52"/>
    <x v="2"/>
    <x v="418"/>
    <x v="2"/>
    <n v="322.56"/>
  </r>
  <r>
    <s v="I297279"/>
    <s v="C982663"/>
    <x v="1"/>
    <n v="53"/>
    <x v="1"/>
    <x v="4"/>
    <n v="4"/>
    <n v="20.92"/>
    <x v="0"/>
    <x v="418"/>
    <x v="2"/>
    <n v="83.68"/>
  </r>
  <r>
    <s v="I297280"/>
    <s v="C248679"/>
    <x v="1"/>
    <n v="32"/>
    <x v="2"/>
    <x v="7"/>
    <n v="4"/>
    <n v="143.36000000000001"/>
    <x v="0"/>
    <x v="139"/>
    <x v="0"/>
    <n v="573.44000000000005"/>
  </r>
  <r>
    <s v="I297285"/>
    <s v="C291809"/>
    <x v="0"/>
    <n v="20"/>
    <x v="3"/>
    <x v="4"/>
    <n v="5"/>
    <n v="26.15"/>
    <x v="2"/>
    <x v="557"/>
    <x v="5"/>
    <n v="130.75"/>
  </r>
  <r>
    <s v="I297288"/>
    <s v="C264889"/>
    <x v="1"/>
    <n v="27"/>
    <x v="3"/>
    <x v="0"/>
    <n v="3"/>
    <n v="900.24"/>
    <x v="0"/>
    <x v="782"/>
    <x v="6"/>
    <n v="2700.72"/>
  </r>
  <r>
    <s v="I297289"/>
    <s v="C257241"/>
    <x v="1"/>
    <n v="36"/>
    <x v="2"/>
    <x v="1"/>
    <n v="5"/>
    <n v="203.3"/>
    <x v="0"/>
    <x v="96"/>
    <x v="9"/>
    <n v="1016.5"/>
  </r>
  <r>
    <s v="I297291"/>
    <s v="C149254"/>
    <x v="1"/>
    <n v="28"/>
    <x v="3"/>
    <x v="7"/>
    <n v="4"/>
    <n v="143.36000000000001"/>
    <x v="0"/>
    <x v="790"/>
    <x v="6"/>
    <n v="573.44000000000005"/>
  </r>
  <r>
    <s v="I297292"/>
    <s v="C330941"/>
    <x v="0"/>
    <n v="66"/>
    <x v="0"/>
    <x v="0"/>
    <n v="5"/>
    <n v="1500.4"/>
    <x v="0"/>
    <x v="28"/>
    <x v="7"/>
    <n v="7502"/>
  </r>
  <r>
    <s v="I297293"/>
    <s v="C768393"/>
    <x v="1"/>
    <n v="60"/>
    <x v="0"/>
    <x v="4"/>
    <n v="5"/>
    <n v="26.15"/>
    <x v="2"/>
    <x v="729"/>
    <x v="5"/>
    <n v="130.75"/>
  </r>
  <r>
    <s v="I297296"/>
    <s v="C178652"/>
    <x v="0"/>
    <n v="41"/>
    <x v="5"/>
    <x v="7"/>
    <n v="3"/>
    <n v="107.52"/>
    <x v="0"/>
    <x v="143"/>
    <x v="1"/>
    <n v="322.56"/>
  </r>
  <r>
    <s v="I297298"/>
    <s v="C343413"/>
    <x v="0"/>
    <n v="25"/>
    <x v="3"/>
    <x v="1"/>
    <n v="2"/>
    <n v="81.319999999999993"/>
    <x v="0"/>
    <x v="431"/>
    <x v="8"/>
    <n v="162.63999999999999"/>
  </r>
  <r>
    <s v="I297301"/>
    <s v="C969688"/>
    <x v="1"/>
    <n v="24"/>
    <x v="3"/>
    <x v="0"/>
    <n v="2"/>
    <n v="600.16"/>
    <x v="0"/>
    <x v="56"/>
    <x v="8"/>
    <n v="1200.32"/>
  </r>
  <r>
    <s v="I297303"/>
    <s v="C930053"/>
    <x v="0"/>
    <n v="66"/>
    <x v="0"/>
    <x v="3"/>
    <n v="3"/>
    <n v="3150"/>
    <x v="2"/>
    <x v="570"/>
    <x v="3"/>
    <n v="9450"/>
  </r>
  <r>
    <s v="I297304"/>
    <s v="C672063"/>
    <x v="0"/>
    <n v="65"/>
    <x v="0"/>
    <x v="4"/>
    <n v="3"/>
    <n v="15.69"/>
    <x v="2"/>
    <x v="785"/>
    <x v="8"/>
    <n v="47.07"/>
  </r>
  <r>
    <s v="I297305"/>
    <s v="C292175"/>
    <x v="0"/>
    <n v="27"/>
    <x v="3"/>
    <x v="6"/>
    <n v="2"/>
    <n v="23.46"/>
    <x v="1"/>
    <x v="195"/>
    <x v="5"/>
    <n v="46.92"/>
  </r>
  <r>
    <s v="I297311"/>
    <s v="C347038"/>
    <x v="1"/>
    <n v="18"/>
    <x v="4"/>
    <x v="0"/>
    <n v="4"/>
    <n v="1200.32"/>
    <x v="0"/>
    <x v="350"/>
    <x v="3"/>
    <n v="4801.28"/>
  </r>
  <r>
    <s v="I297315"/>
    <s v="C107372"/>
    <x v="0"/>
    <n v="41"/>
    <x v="5"/>
    <x v="6"/>
    <n v="4"/>
    <n v="46.92"/>
    <x v="2"/>
    <x v="48"/>
    <x v="4"/>
    <n v="187.68"/>
  </r>
  <r>
    <s v="I297318"/>
    <s v="C234109"/>
    <x v="0"/>
    <n v="56"/>
    <x v="1"/>
    <x v="0"/>
    <n v="1"/>
    <n v="300.08"/>
    <x v="0"/>
    <x v="669"/>
    <x v="0"/>
    <n v="300.08"/>
  </r>
  <r>
    <s v="I297321"/>
    <s v="C377984"/>
    <x v="0"/>
    <n v="46"/>
    <x v="5"/>
    <x v="7"/>
    <n v="5"/>
    <n v="179.2"/>
    <x v="2"/>
    <x v="705"/>
    <x v="9"/>
    <n v="896"/>
  </r>
  <r>
    <s v="I297323"/>
    <s v="C299432"/>
    <x v="0"/>
    <n v="67"/>
    <x v="0"/>
    <x v="2"/>
    <n v="2"/>
    <n v="30.3"/>
    <x v="1"/>
    <x v="109"/>
    <x v="2"/>
    <n v="60.6"/>
  </r>
  <r>
    <s v="I297324"/>
    <s v="C514680"/>
    <x v="0"/>
    <n v="37"/>
    <x v="2"/>
    <x v="4"/>
    <n v="5"/>
    <n v="26.15"/>
    <x v="2"/>
    <x v="177"/>
    <x v="7"/>
    <n v="130.75"/>
  </r>
  <r>
    <s v="I297326"/>
    <s v="C193649"/>
    <x v="1"/>
    <n v="46"/>
    <x v="5"/>
    <x v="0"/>
    <n v="2"/>
    <n v="600.16"/>
    <x v="2"/>
    <x v="63"/>
    <x v="5"/>
    <n v="1200.32"/>
  </r>
  <r>
    <s v="I297328"/>
    <s v="C307539"/>
    <x v="0"/>
    <n v="62"/>
    <x v="0"/>
    <x v="1"/>
    <n v="4"/>
    <n v="162.63999999999999"/>
    <x v="2"/>
    <x v="703"/>
    <x v="9"/>
    <n v="650.55999999999995"/>
  </r>
  <r>
    <s v="I297333"/>
    <s v="C187639"/>
    <x v="0"/>
    <n v="20"/>
    <x v="3"/>
    <x v="5"/>
    <n v="2"/>
    <n v="1200.3399999999999"/>
    <x v="2"/>
    <x v="531"/>
    <x v="8"/>
    <n v="2400.6799999999998"/>
  </r>
  <r>
    <s v="I297335"/>
    <s v="C138945"/>
    <x v="1"/>
    <n v="32"/>
    <x v="2"/>
    <x v="5"/>
    <n v="2"/>
    <n v="1200.3399999999999"/>
    <x v="1"/>
    <x v="767"/>
    <x v="5"/>
    <n v="2400.6799999999998"/>
  </r>
  <r>
    <s v="I297336"/>
    <s v="C288270"/>
    <x v="1"/>
    <n v="67"/>
    <x v="0"/>
    <x v="0"/>
    <n v="5"/>
    <n v="1500.4"/>
    <x v="0"/>
    <x v="452"/>
    <x v="7"/>
    <n v="7502"/>
  </r>
  <r>
    <s v="I297337"/>
    <s v="C107818"/>
    <x v="0"/>
    <n v="34"/>
    <x v="2"/>
    <x v="0"/>
    <n v="2"/>
    <n v="600.16"/>
    <x v="2"/>
    <x v="674"/>
    <x v="4"/>
    <n v="1200.32"/>
  </r>
  <r>
    <s v="I297338"/>
    <s v="C155790"/>
    <x v="1"/>
    <n v="31"/>
    <x v="2"/>
    <x v="4"/>
    <n v="1"/>
    <n v="5.23"/>
    <x v="2"/>
    <x v="790"/>
    <x v="2"/>
    <n v="5.23"/>
  </r>
  <r>
    <s v="I297340"/>
    <s v="C241944"/>
    <x v="1"/>
    <n v="57"/>
    <x v="1"/>
    <x v="1"/>
    <n v="5"/>
    <n v="203.3"/>
    <x v="2"/>
    <x v="598"/>
    <x v="2"/>
    <n v="1016.5"/>
  </r>
  <r>
    <s v="I297354"/>
    <s v="C271039"/>
    <x v="1"/>
    <n v="45"/>
    <x v="5"/>
    <x v="0"/>
    <n v="5"/>
    <n v="1500.4"/>
    <x v="0"/>
    <x v="510"/>
    <x v="3"/>
    <n v="7502"/>
  </r>
  <r>
    <s v="I297355"/>
    <s v="C277560"/>
    <x v="1"/>
    <n v="43"/>
    <x v="5"/>
    <x v="3"/>
    <n v="1"/>
    <n v="1050"/>
    <x v="0"/>
    <x v="785"/>
    <x v="2"/>
    <n v="1050"/>
  </r>
  <r>
    <s v="I297360"/>
    <s v="C739076"/>
    <x v="1"/>
    <n v="55"/>
    <x v="1"/>
    <x v="4"/>
    <n v="1"/>
    <n v="5.23"/>
    <x v="1"/>
    <x v="718"/>
    <x v="5"/>
    <n v="5.23"/>
  </r>
  <r>
    <s v="I297364"/>
    <s v="C446256"/>
    <x v="0"/>
    <n v="58"/>
    <x v="1"/>
    <x v="0"/>
    <n v="1"/>
    <n v="300.08"/>
    <x v="1"/>
    <x v="571"/>
    <x v="0"/>
    <n v="300.08"/>
  </r>
  <r>
    <s v="I297367"/>
    <s v="C122809"/>
    <x v="1"/>
    <n v="50"/>
    <x v="1"/>
    <x v="0"/>
    <n v="2"/>
    <n v="600.16"/>
    <x v="0"/>
    <x v="603"/>
    <x v="9"/>
    <n v="1200.32"/>
  </r>
  <r>
    <s v="I297376"/>
    <s v="C164071"/>
    <x v="1"/>
    <n v="32"/>
    <x v="2"/>
    <x v="5"/>
    <n v="3"/>
    <n v="1800.51"/>
    <x v="0"/>
    <x v="546"/>
    <x v="5"/>
    <n v="5401.53"/>
  </r>
  <r>
    <s v="I297383"/>
    <s v="C103939"/>
    <x v="1"/>
    <n v="64"/>
    <x v="0"/>
    <x v="0"/>
    <n v="1"/>
    <n v="300.08"/>
    <x v="1"/>
    <x v="266"/>
    <x v="5"/>
    <n v="300.08"/>
  </r>
  <r>
    <s v="I297384"/>
    <s v="C296360"/>
    <x v="0"/>
    <n v="50"/>
    <x v="1"/>
    <x v="1"/>
    <n v="4"/>
    <n v="162.63999999999999"/>
    <x v="1"/>
    <x v="315"/>
    <x v="3"/>
    <n v="650.55999999999995"/>
  </r>
  <r>
    <s v="I297386"/>
    <s v="C454897"/>
    <x v="0"/>
    <n v="29"/>
    <x v="3"/>
    <x v="7"/>
    <n v="1"/>
    <n v="35.840000000000003"/>
    <x v="0"/>
    <x v="203"/>
    <x v="8"/>
    <n v="35.840000000000003"/>
  </r>
  <r>
    <s v="I297388"/>
    <s v="C214506"/>
    <x v="1"/>
    <n v="19"/>
    <x v="3"/>
    <x v="0"/>
    <n v="3"/>
    <n v="900.24"/>
    <x v="2"/>
    <x v="481"/>
    <x v="9"/>
    <n v="2700.72"/>
  </r>
  <r>
    <s v="I297389"/>
    <s v="C651035"/>
    <x v="1"/>
    <n v="45"/>
    <x v="5"/>
    <x v="0"/>
    <n v="2"/>
    <n v="600.16"/>
    <x v="2"/>
    <x v="337"/>
    <x v="0"/>
    <n v="1200.32"/>
  </r>
  <r>
    <s v="I297395"/>
    <s v="C290422"/>
    <x v="1"/>
    <n v="33"/>
    <x v="2"/>
    <x v="0"/>
    <n v="3"/>
    <n v="900.24"/>
    <x v="2"/>
    <x v="257"/>
    <x v="6"/>
    <n v="2700.72"/>
  </r>
  <r>
    <s v="I297400"/>
    <s v="C754389"/>
    <x v="0"/>
    <n v="41"/>
    <x v="5"/>
    <x v="0"/>
    <n v="5"/>
    <n v="1500.4"/>
    <x v="2"/>
    <x v="436"/>
    <x v="5"/>
    <n v="7502"/>
  </r>
  <r>
    <s v="I297408"/>
    <s v="C741167"/>
    <x v="1"/>
    <n v="42"/>
    <x v="5"/>
    <x v="7"/>
    <n v="3"/>
    <n v="107.52"/>
    <x v="0"/>
    <x v="324"/>
    <x v="5"/>
    <n v="322.56"/>
  </r>
  <r>
    <s v="I297411"/>
    <s v="C916270"/>
    <x v="0"/>
    <n v="22"/>
    <x v="3"/>
    <x v="3"/>
    <n v="4"/>
    <n v="4200"/>
    <x v="0"/>
    <x v="202"/>
    <x v="9"/>
    <n v="16800"/>
  </r>
  <r>
    <s v="I297419"/>
    <s v="C274483"/>
    <x v="1"/>
    <n v="66"/>
    <x v="0"/>
    <x v="1"/>
    <n v="2"/>
    <n v="81.319999999999993"/>
    <x v="0"/>
    <x v="610"/>
    <x v="2"/>
    <n v="162.63999999999999"/>
  </r>
  <r>
    <s v="I297420"/>
    <s v="C829031"/>
    <x v="1"/>
    <n v="51"/>
    <x v="1"/>
    <x v="7"/>
    <n v="4"/>
    <n v="143.36000000000001"/>
    <x v="2"/>
    <x v="606"/>
    <x v="9"/>
    <n v="573.44000000000005"/>
  </r>
  <r>
    <s v="I297424"/>
    <s v="C184291"/>
    <x v="1"/>
    <n v="30"/>
    <x v="2"/>
    <x v="0"/>
    <n v="3"/>
    <n v="900.24"/>
    <x v="1"/>
    <x v="689"/>
    <x v="1"/>
    <n v="2700.72"/>
  </r>
  <r>
    <s v="I297425"/>
    <s v="C246132"/>
    <x v="0"/>
    <n v="64"/>
    <x v="0"/>
    <x v="1"/>
    <n v="2"/>
    <n v="81.319999999999993"/>
    <x v="2"/>
    <x v="711"/>
    <x v="9"/>
    <n v="162.63999999999999"/>
  </r>
  <r>
    <s v="I297430"/>
    <s v="C201858"/>
    <x v="1"/>
    <n v="24"/>
    <x v="3"/>
    <x v="4"/>
    <n v="5"/>
    <n v="26.15"/>
    <x v="1"/>
    <x v="462"/>
    <x v="6"/>
    <n v="130.75"/>
  </r>
  <r>
    <s v="I297433"/>
    <s v="C182033"/>
    <x v="1"/>
    <n v="44"/>
    <x v="5"/>
    <x v="7"/>
    <n v="4"/>
    <n v="143.36000000000001"/>
    <x v="0"/>
    <x v="614"/>
    <x v="0"/>
    <n v="573.44000000000005"/>
  </r>
  <r>
    <s v="I297444"/>
    <s v="C677395"/>
    <x v="1"/>
    <n v="60"/>
    <x v="0"/>
    <x v="6"/>
    <n v="2"/>
    <n v="23.46"/>
    <x v="0"/>
    <x v="499"/>
    <x v="9"/>
    <n v="46.92"/>
  </r>
  <r>
    <s v="I297445"/>
    <s v="C160356"/>
    <x v="0"/>
    <n v="61"/>
    <x v="0"/>
    <x v="7"/>
    <n v="2"/>
    <n v="71.680000000000007"/>
    <x v="1"/>
    <x v="631"/>
    <x v="8"/>
    <n v="143.36000000000001"/>
  </r>
  <r>
    <s v="I297449"/>
    <s v="C297122"/>
    <x v="0"/>
    <n v="69"/>
    <x v="0"/>
    <x v="3"/>
    <n v="1"/>
    <n v="1050"/>
    <x v="0"/>
    <x v="171"/>
    <x v="1"/>
    <n v="1050"/>
  </r>
  <r>
    <s v="I297450"/>
    <s v="C503397"/>
    <x v="0"/>
    <n v="39"/>
    <x v="2"/>
    <x v="1"/>
    <n v="5"/>
    <n v="203.3"/>
    <x v="0"/>
    <x v="667"/>
    <x v="3"/>
    <n v="1016.5"/>
  </r>
  <r>
    <s v="I297453"/>
    <s v="C249411"/>
    <x v="1"/>
    <n v="30"/>
    <x v="2"/>
    <x v="0"/>
    <n v="1"/>
    <n v="300.08"/>
    <x v="1"/>
    <x v="462"/>
    <x v="7"/>
    <n v="300.08"/>
  </r>
  <r>
    <s v="I297458"/>
    <s v="C251812"/>
    <x v="0"/>
    <n v="27"/>
    <x v="3"/>
    <x v="3"/>
    <n v="5"/>
    <n v="5250"/>
    <x v="0"/>
    <x v="237"/>
    <x v="1"/>
    <n v="26250"/>
  </r>
  <r>
    <s v="I297463"/>
    <s v="C229975"/>
    <x v="1"/>
    <n v="32"/>
    <x v="2"/>
    <x v="3"/>
    <n v="2"/>
    <n v="2100"/>
    <x v="0"/>
    <x v="370"/>
    <x v="5"/>
    <n v="4200"/>
  </r>
  <r>
    <s v="I297465"/>
    <s v="C752748"/>
    <x v="1"/>
    <n v="29"/>
    <x v="3"/>
    <x v="0"/>
    <n v="3"/>
    <n v="900.24"/>
    <x v="0"/>
    <x v="564"/>
    <x v="9"/>
    <n v="2700.72"/>
  </r>
  <r>
    <s v="I297467"/>
    <s v="C774456"/>
    <x v="0"/>
    <n v="50"/>
    <x v="1"/>
    <x v="5"/>
    <n v="2"/>
    <n v="1200.3399999999999"/>
    <x v="0"/>
    <x v="11"/>
    <x v="5"/>
    <n v="2400.6799999999998"/>
  </r>
  <r>
    <s v="I297470"/>
    <s v="C222188"/>
    <x v="1"/>
    <n v="26"/>
    <x v="3"/>
    <x v="4"/>
    <n v="1"/>
    <n v="5.23"/>
    <x v="0"/>
    <x v="351"/>
    <x v="7"/>
    <n v="5.23"/>
  </r>
  <r>
    <s v="I297471"/>
    <s v="C755112"/>
    <x v="0"/>
    <n v="56"/>
    <x v="1"/>
    <x v="5"/>
    <n v="2"/>
    <n v="1200.3399999999999"/>
    <x v="2"/>
    <x v="706"/>
    <x v="2"/>
    <n v="2400.6799999999998"/>
  </r>
  <r>
    <s v="I297472"/>
    <s v="C337822"/>
    <x v="1"/>
    <n v="60"/>
    <x v="0"/>
    <x v="6"/>
    <n v="1"/>
    <n v="11.73"/>
    <x v="1"/>
    <x v="761"/>
    <x v="7"/>
    <n v="11.73"/>
  </r>
  <r>
    <s v="I297474"/>
    <s v="C590995"/>
    <x v="1"/>
    <n v="64"/>
    <x v="0"/>
    <x v="1"/>
    <n v="1"/>
    <n v="40.659999999999997"/>
    <x v="0"/>
    <x v="50"/>
    <x v="2"/>
    <n v="40.659999999999997"/>
  </r>
  <r>
    <s v="I297475"/>
    <s v="C108269"/>
    <x v="1"/>
    <n v="26"/>
    <x v="3"/>
    <x v="5"/>
    <n v="2"/>
    <n v="1200.3399999999999"/>
    <x v="2"/>
    <x v="99"/>
    <x v="9"/>
    <n v="2400.6799999999998"/>
  </r>
  <r>
    <s v="I297476"/>
    <s v="C206454"/>
    <x v="1"/>
    <n v="28"/>
    <x v="3"/>
    <x v="5"/>
    <n v="1"/>
    <n v="600.16999999999996"/>
    <x v="2"/>
    <x v="568"/>
    <x v="7"/>
    <n v="600.16999999999996"/>
  </r>
  <r>
    <s v="I297477"/>
    <s v="C812422"/>
    <x v="1"/>
    <n v="53"/>
    <x v="1"/>
    <x v="4"/>
    <n v="1"/>
    <n v="5.23"/>
    <x v="0"/>
    <x v="692"/>
    <x v="2"/>
    <n v="5.23"/>
  </r>
  <r>
    <s v="I297479"/>
    <s v="C194480"/>
    <x v="0"/>
    <n v="35"/>
    <x v="2"/>
    <x v="1"/>
    <n v="4"/>
    <n v="162.63999999999999"/>
    <x v="0"/>
    <x v="153"/>
    <x v="7"/>
    <n v="650.55999999999995"/>
  </r>
  <r>
    <s v="I297485"/>
    <s v="C756744"/>
    <x v="1"/>
    <n v="24"/>
    <x v="3"/>
    <x v="5"/>
    <n v="5"/>
    <n v="3000.85"/>
    <x v="0"/>
    <x v="28"/>
    <x v="8"/>
    <n v="15004.25"/>
  </r>
  <r>
    <s v="I297486"/>
    <s v="C234995"/>
    <x v="0"/>
    <n v="32"/>
    <x v="2"/>
    <x v="4"/>
    <n v="5"/>
    <n v="26.15"/>
    <x v="0"/>
    <x v="639"/>
    <x v="9"/>
    <n v="130.75"/>
  </r>
  <r>
    <s v="I297488"/>
    <s v="C241049"/>
    <x v="1"/>
    <n v="65"/>
    <x v="0"/>
    <x v="3"/>
    <n v="3"/>
    <n v="3150"/>
    <x v="0"/>
    <x v="281"/>
    <x v="3"/>
    <n v="9450"/>
  </r>
  <r>
    <s v="I297489"/>
    <s v="C247580"/>
    <x v="1"/>
    <n v="48"/>
    <x v="5"/>
    <x v="0"/>
    <n v="1"/>
    <n v="300.08"/>
    <x v="2"/>
    <x v="729"/>
    <x v="1"/>
    <n v="300.08"/>
  </r>
  <r>
    <s v="I297490"/>
    <s v="C294673"/>
    <x v="1"/>
    <n v="33"/>
    <x v="2"/>
    <x v="1"/>
    <n v="5"/>
    <n v="203.3"/>
    <x v="2"/>
    <x v="218"/>
    <x v="5"/>
    <n v="1016.5"/>
  </r>
  <r>
    <s v="I297494"/>
    <s v="C176085"/>
    <x v="1"/>
    <n v="65"/>
    <x v="0"/>
    <x v="4"/>
    <n v="1"/>
    <n v="5.23"/>
    <x v="0"/>
    <x v="173"/>
    <x v="1"/>
    <n v="5.23"/>
  </r>
  <r>
    <s v="I297495"/>
    <s v="C166079"/>
    <x v="0"/>
    <n v="67"/>
    <x v="0"/>
    <x v="4"/>
    <n v="3"/>
    <n v="15.69"/>
    <x v="2"/>
    <x v="467"/>
    <x v="5"/>
    <n v="47.07"/>
  </r>
  <r>
    <s v="I297504"/>
    <s v="C517464"/>
    <x v="0"/>
    <n v="65"/>
    <x v="0"/>
    <x v="0"/>
    <n v="5"/>
    <n v="1500.4"/>
    <x v="2"/>
    <x v="35"/>
    <x v="2"/>
    <n v="7502"/>
  </r>
  <r>
    <s v="I297507"/>
    <s v="C232988"/>
    <x v="1"/>
    <n v="60"/>
    <x v="0"/>
    <x v="4"/>
    <n v="1"/>
    <n v="5.23"/>
    <x v="2"/>
    <x v="236"/>
    <x v="3"/>
    <n v="5.23"/>
  </r>
  <r>
    <s v="I297510"/>
    <s v="C272643"/>
    <x v="0"/>
    <n v="55"/>
    <x v="1"/>
    <x v="4"/>
    <n v="5"/>
    <n v="26.15"/>
    <x v="2"/>
    <x v="239"/>
    <x v="2"/>
    <n v="130.75"/>
  </r>
  <r>
    <s v="I297513"/>
    <s v="C528743"/>
    <x v="0"/>
    <n v="57"/>
    <x v="1"/>
    <x v="3"/>
    <n v="1"/>
    <n v="1050"/>
    <x v="2"/>
    <x v="506"/>
    <x v="0"/>
    <n v="1050"/>
  </r>
  <r>
    <s v="I297517"/>
    <s v="C339149"/>
    <x v="0"/>
    <n v="55"/>
    <x v="1"/>
    <x v="1"/>
    <n v="5"/>
    <n v="203.3"/>
    <x v="1"/>
    <x v="626"/>
    <x v="2"/>
    <n v="1016.5"/>
  </r>
  <r>
    <s v="I297518"/>
    <s v="C318324"/>
    <x v="0"/>
    <n v="65"/>
    <x v="0"/>
    <x v="6"/>
    <n v="2"/>
    <n v="23.46"/>
    <x v="2"/>
    <x v="46"/>
    <x v="3"/>
    <n v="46.92"/>
  </r>
  <r>
    <s v="I297521"/>
    <s v="C276786"/>
    <x v="0"/>
    <n v="18"/>
    <x v="4"/>
    <x v="7"/>
    <n v="5"/>
    <n v="179.2"/>
    <x v="2"/>
    <x v="37"/>
    <x v="1"/>
    <n v="896"/>
  </r>
  <r>
    <s v="I297528"/>
    <s v="C469779"/>
    <x v="1"/>
    <n v="66"/>
    <x v="0"/>
    <x v="5"/>
    <n v="5"/>
    <n v="3000.85"/>
    <x v="2"/>
    <x v="21"/>
    <x v="9"/>
    <n v="15004.25"/>
  </r>
  <r>
    <s v="I297530"/>
    <s v="C185684"/>
    <x v="0"/>
    <n v="46"/>
    <x v="5"/>
    <x v="0"/>
    <n v="2"/>
    <n v="600.16"/>
    <x v="2"/>
    <x v="454"/>
    <x v="3"/>
    <n v="1200.32"/>
  </r>
  <r>
    <s v="I297539"/>
    <s v="C277924"/>
    <x v="0"/>
    <n v="65"/>
    <x v="0"/>
    <x v="4"/>
    <n v="3"/>
    <n v="15.69"/>
    <x v="2"/>
    <x v="169"/>
    <x v="2"/>
    <n v="47.07"/>
  </r>
  <r>
    <s v="I297540"/>
    <s v="C321162"/>
    <x v="0"/>
    <n v="51"/>
    <x v="1"/>
    <x v="0"/>
    <n v="4"/>
    <n v="1200.32"/>
    <x v="0"/>
    <x v="235"/>
    <x v="7"/>
    <n v="4801.28"/>
  </r>
  <r>
    <s v="I297542"/>
    <s v="C195589"/>
    <x v="1"/>
    <n v="52"/>
    <x v="1"/>
    <x v="5"/>
    <n v="5"/>
    <n v="3000.85"/>
    <x v="0"/>
    <x v="328"/>
    <x v="4"/>
    <n v="15004.25"/>
  </r>
  <r>
    <s v="I297545"/>
    <s v="C576705"/>
    <x v="0"/>
    <n v="46"/>
    <x v="5"/>
    <x v="0"/>
    <n v="3"/>
    <n v="900.24"/>
    <x v="0"/>
    <x v="572"/>
    <x v="5"/>
    <n v="2700.72"/>
  </r>
  <r>
    <s v="I297547"/>
    <s v="C257206"/>
    <x v="1"/>
    <n v="50"/>
    <x v="1"/>
    <x v="4"/>
    <n v="3"/>
    <n v="15.69"/>
    <x v="2"/>
    <x v="606"/>
    <x v="2"/>
    <n v="47.07"/>
  </r>
  <r>
    <s v="I297555"/>
    <s v="C161495"/>
    <x v="0"/>
    <n v="37"/>
    <x v="2"/>
    <x v="4"/>
    <n v="5"/>
    <n v="26.15"/>
    <x v="2"/>
    <x v="411"/>
    <x v="2"/>
    <n v="130.75"/>
  </r>
  <r>
    <s v="I297556"/>
    <s v="C247246"/>
    <x v="0"/>
    <n v="49"/>
    <x v="5"/>
    <x v="4"/>
    <n v="1"/>
    <n v="5.23"/>
    <x v="0"/>
    <x v="272"/>
    <x v="7"/>
    <n v="5.23"/>
  </r>
  <r>
    <s v="I297560"/>
    <s v="C245954"/>
    <x v="0"/>
    <n v="53"/>
    <x v="1"/>
    <x v="4"/>
    <n v="2"/>
    <n v="10.46"/>
    <x v="2"/>
    <x v="598"/>
    <x v="5"/>
    <n v="20.92"/>
  </r>
  <r>
    <s v="I297561"/>
    <s v="C301416"/>
    <x v="0"/>
    <n v="54"/>
    <x v="1"/>
    <x v="4"/>
    <n v="5"/>
    <n v="26.15"/>
    <x v="1"/>
    <x v="289"/>
    <x v="5"/>
    <n v="130.75"/>
  </r>
  <r>
    <s v="I297563"/>
    <s v="C862437"/>
    <x v="1"/>
    <n v="25"/>
    <x v="3"/>
    <x v="4"/>
    <n v="2"/>
    <n v="10.46"/>
    <x v="1"/>
    <x v="514"/>
    <x v="3"/>
    <n v="20.92"/>
  </r>
  <r>
    <s v="I297567"/>
    <s v="C275280"/>
    <x v="0"/>
    <n v="27"/>
    <x v="3"/>
    <x v="0"/>
    <n v="5"/>
    <n v="1500.4"/>
    <x v="1"/>
    <x v="515"/>
    <x v="9"/>
    <n v="7502"/>
  </r>
  <r>
    <s v="I297571"/>
    <s v="C158524"/>
    <x v="1"/>
    <n v="37"/>
    <x v="2"/>
    <x v="5"/>
    <n v="2"/>
    <n v="1200.3399999999999"/>
    <x v="0"/>
    <x v="594"/>
    <x v="5"/>
    <n v="2400.6799999999998"/>
  </r>
  <r>
    <s v="I297573"/>
    <s v="C225534"/>
    <x v="0"/>
    <n v="24"/>
    <x v="3"/>
    <x v="0"/>
    <n v="3"/>
    <n v="900.24"/>
    <x v="1"/>
    <x v="504"/>
    <x v="7"/>
    <n v="2700.72"/>
  </r>
  <r>
    <s v="I297581"/>
    <s v="C230981"/>
    <x v="1"/>
    <n v="62"/>
    <x v="0"/>
    <x v="1"/>
    <n v="2"/>
    <n v="81.319999999999993"/>
    <x v="0"/>
    <x v="4"/>
    <x v="2"/>
    <n v="162.63999999999999"/>
  </r>
  <r>
    <s v="I297582"/>
    <s v="C185247"/>
    <x v="0"/>
    <n v="65"/>
    <x v="0"/>
    <x v="7"/>
    <n v="2"/>
    <n v="71.680000000000007"/>
    <x v="0"/>
    <x v="648"/>
    <x v="2"/>
    <n v="143.36000000000001"/>
  </r>
  <r>
    <s v="I297587"/>
    <s v="C310834"/>
    <x v="0"/>
    <n v="20"/>
    <x v="3"/>
    <x v="0"/>
    <n v="5"/>
    <n v="1500.4"/>
    <x v="0"/>
    <x v="440"/>
    <x v="1"/>
    <n v="7502"/>
  </r>
  <r>
    <s v="I297589"/>
    <s v="C641229"/>
    <x v="1"/>
    <n v="41"/>
    <x v="5"/>
    <x v="4"/>
    <n v="4"/>
    <n v="20.92"/>
    <x v="1"/>
    <x v="715"/>
    <x v="8"/>
    <n v="83.68"/>
  </r>
  <r>
    <s v="I297592"/>
    <s v="C162309"/>
    <x v="0"/>
    <n v="48"/>
    <x v="5"/>
    <x v="4"/>
    <n v="5"/>
    <n v="26.15"/>
    <x v="1"/>
    <x v="525"/>
    <x v="6"/>
    <n v="130.75"/>
  </r>
  <r>
    <s v="I297602"/>
    <s v="C280304"/>
    <x v="1"/>
    <n v="46"/>
    <x v="5"/>
    <x v="6"/>
    <n v="3"/>
    <n v="35.19"/>
    <x v="2"/>
    <x v="510"/>
    <x v="6"/>
    <n v="105.57"/>
  </r>
  <r>
    <s v="I297603"/>
    <s v="C297917"/>
    <x v="1"/>
    <n v="30"/>
    <x v="2"/>
    <x v="1"/>
    <n v="5"/>
    <n v="203.3"/>
    <x v="2"/>
    <x v="763"/>
    <x v="2"/>
    <n v="1016.5"/>
  </r>
  <r>
    <s v="I297607"/>
    <s v="C214739"/>
    <x v="0"/>
    <n v="47"/>
    <x v="5"/>
    <x v="0"/>
    <n v="3"/>
    <n v="900.24"/>
    <x v="2"/>
    <x v="143"/>
    <x v="4"/>
    <n v="2700.72"/>
  </r>
  <r>
    <s v="I297611"/>
    <s v="C216584"/>
    <x v="0"/>
    <n v="52"/>
    <x v="1"/>
    <x v="0"/>
    <n v="4"/>
    <n v="1200.32"/>
    <x v="0"/>
    <x v="667"/>
    <x v="0"/>
    <n v="4801.28"/>
  </r>
  <r>
    <s v="I297614"/>
    <s v="C324311"/>
    <x v="0"/>
    <n v="56"/>
    <x v="1"/>
    <x v="0"/>
    <n v="1"/>
    <n v="300.08"/>
    <x v="0"/>
    <x v="221"/>
    <x v="2"/>
    <n v="300.08"/>
  </r>
  <r>
    <s v="I297615"/>
    <s v="C209253"/>
    <x v="1"/>
    <n v="43"/>
    <x v="5"/>
    <x v="1"/>
    <n v="5"/>
    <n v="203.3"/>
    <x v="0"/>
    <x v="277"/>
    <x v="6"/>
    <n v="1016.5"/>
  </r>
  <r>
    <s v="I297617"/>
    <s v="C134506"/>
    <x v="1"/>
    <n v="54"/>
    <x v="1"/>
    <x v="7"/>
    <n v="1"/>
    <n v="35.840000000000003"/>
    <x v="2"/>
    <x v="645"/>
    <x v="2"/>
    <n v="35.840000000000003"/>
  </r>
  <r>
    <s v="I297618"/>
    <s v="C294843"/>
    <x v="1"/>
    <n v="52"/>
    <x v="1"/>
    <x v="7"/>
    <n v="3"/>
    <n v="107.52"/>
    <x v="2"/>
    <x v="720"/>
    <x v="0"/>
    <n v="322.56"/>
  </r>
  <r>
    <s v="I297626"/>
    <s v="C400540"/>
    <x v="0"/>
    <n v="25"/>
    <x v="3"/>
    <x v="0"/>
    <n v="5"/>
    <n v="1500.4"/>
    <x v="2"/>
    <x v="84"/>
    <x v="2"/>
    <n v="7502"/>
  </r>
  <r>
    <s v="I297627"/>
    <s v="C141941"/>
    <x v="0"/>
    <n v="48"/>
    <x v="5"/>
    <x v="0"/>
    <n v="5"/>
    <n v="1500.4"/>
    <x v="2"/>
    <x v="30"/>
    <x v="7"/>
    <n v="7502"/>
  </r>
  <r>
    <s v="I297628"/>
    <s v="C912059"/>
    <x v="0"/>
    <n v="20"/>
    <x v="3"/>
    <x v="4"/>
    <n v="5"/>
    <n v="26.15"/>
    <x v="2"/>
    <x v="330"/>
    <x v="2"/>
    <n v="130.75"/>
  </r>
  <r>
    <s v="I297633"/>
    <s v="C311887"/>
    <x v="1"/>
    <n v="35"/>
    <x v="2"/>
    <x v="0"/>
    <n v="1"/>
    <n v="300.08"/>
    <x v="0"/>
    <x v="661"/>
    <x v="1"/>
    <n v="300.08"/>
  </r>
  <r>
    <s v="I297636"/>
    <s v="C114807"/>
    <x v="1"/>
    <n v="68"/>
    <x v="0"/>
    <x v="7"/>
    <n v="2"/>
    <n v="71.680000000000007"/>
    <x v="0"/>
    <x v="230"/>
    <x v="0"/>
    <n v="143.36000000000001"/>
  </r>
  <r>
    <s v="I297641"/>
    <s v="C190405"/>
    <x v="0"/>
    <n v="50"/>
    <x v="1"/>
    <x v="0"/>
    <n v="3"/>
    <n v="900.24"/>
    <x v="2"/>
    <x v="71"/>
    <x v="6"/>
    <n v="2700.72"/>
  </r>
  <r>
    <s v="I297643"/>
    <s v="C120055"/>
    <x v="1"/>
    <n v="64"/>
    <x v="0"/>
    <x v="0"/>
    <n v="2"/>
    <n v="600.16"/>
    <x v="0"/>
    <x v="321"/>
    <x v="7"/>
    <n v="1200.32"/>
  </r>
  <r>
    <s v="I297644"/>
    <s v="C284356"/>
    <x v="0"/>
    <n v="68"/>
    <x v="0"/>
    <x v="0"/>
    <n v="1"/>
    <n v="300.08"/>
    <x v="0"/>
    <x v="728"/>
    <x v="3"/>
    <n v="300.08"/>
  </r>
  <r>
    <s v="I297649"/>
    <s v="C154290"/>
    <x v="0"/>
    <n v="45"/>
    <x v="5"/>
    <x v="0"/>
    <n v="2"/>
    <n v="600.16"/>
    <x v="1"/>
    <x v="83"/>
    <x v="7"/>
    <n v="1200.32"/>
  </r>
  <r>
    <s v="I297652"/>
    <s v="C281967"/>
    <x v="1"/>
    <n v="54"/>
    <x v="1"/>
    <x v="1"/>
    <n v="4"/>
    <n v="162.63999999999999"/>
    <x v="0"/>
    <x v="588"/>
    <x v="4"/>
    <n v="650.55999999999995"/>
  </r>
  <r>
    <s v="I297653"/>
    <s v="C330297"/>
    <x v="1"/>
    <n v="41"/>
    <x v="5"/>
    <x v="0"/>
    <n v="1"/>
    <n v="300.08"/>
    <x v="0"/>
    <x v="687"/>
    <x v="3"/>
    <n v="300.08"/>
  </r>
  <r>
    <s v="I297657"/>
    <s v="C286581"/>
    <x v="1"/>
    <n v="57"/>
    <x v="1"/>
    <x v="6"/>
    <n v="4"/>
    <n v="46.92"/>
    <x v="0"/>
    <x v="170"/>
    <x v="8"/>
    <n v="187.68"/>
  </r>
  <r>
    <s v="I297659"/>
    <s v="C160014"/>
    <x v="1"/>
    <n v="58"/>
    <x v="1"/>
    <x v="0"/>
    <n v="4"/>
    <n v="1200.32"/>
    <x v="0"/>
    <x v="401"/>
    <x v="3"/>
    <n v="4801.28"/>
  </r>
  <r>
    <s v="I297662"/>
    <s v="C129685"/>
    <x v="0"/>
    <n v="18"/>
    <x v="4"/>
    <x v="4"/>
    <n v="1"/>
    <n v="5.23"/>
    <x v="1"/>
    <x v="446"/>
    <x v="3"/>
    <n v="5.23"/>
  </r>
  <r>
    <s v="I297665"/>
    <s v="C126971"/>
    <x v="0"/>
    <n v="63"/>
    <x v="0"/>
    <x v="5"/>
    <n v="3"/>
    <n v="1800.51"/>
    <x v="0"/>
    <x v="571"/>
    <x v="7"/>
    <n v="5401.53"/>
  </r>
  <r>
    <s v="I297672"/>
    <s v="C125217"/>
    <x v="0"/>
    <n v="35"/>
    <x v="2"/>
    <x v="4"/>
    <n v="1"/>
    <n v="5.23"/>
    <x v="1"/>
    <x v="742"/>
    <x v="2"/>
    <n v="5.23"/>
  </r>
  <r>
    <s v="I297677"/>
    <s v="C102508"/>
    <x v="1"/>
    <n v="62"/>
    <x v="0"/>
    <x v="7"/>
    <n v="3"/>
    <n v="107.52"/>
    <x v="2"/>
    <x v="256"/>
    <x v="9"/>
    <n v="322.56"/>
  </r>
  <r>
    <s v="I297683"/>
    <s v="C235616"/>
    <x v="1"/>
    <n v="64"/>
    <x v="0"/>
    <x v="4"/>
    <n v="1"/>
    <n v="5.23"/>
    <x v="0"/>
    <x v="118"/>
    <x v="3"/>
    <n v="5.23"/>
  </r>
  <r>
    <s v="I297686"/>
    <s v="C820798"/>
    <x v="0"/>
    <n v="55"/>
    <x v="1"/>
    <x v="5"/>
    <n v="2"/>
    <n v="1200.3399999999999"/>
    <x v="1"/>
    <x v="299"/>
    <x v="3"/>
    <n v="2400.6799999999998"/>
  </r>
  <r>
    <s v="I297689"/>
    <s v="C236219"/>
    <x v="1"/>
    <n v="64"/>
    <x v="0"/>
    <x v="4"/>
    <n v="2"/>
    <n v="10.46"/>
    <x v="0"/>
    <x v="435"/>
    <x v="7"/>
    <n v="20.92"/>
  </r>
  <r>
    <s v="I297690"/>
    <s v="C721152"/>
    <x v="0"/>
    <n v="65"/>
    <x v="0"/>
    <x v="2"/>
    <n v="2"/>
    <n v="30.3"/>
    <x v="0"/>
    <x v="62"/>
    <x v="5"/>
    <n v="60.6"/>
  </r>
  <r>
    <s v="I297693"/>
    <s v="C243977"/>
    <x v="0"/>
    <n v="33"/>
    <x v="2"/>
    <x v="4"/>
    <n v="5"/>
    <n v="26.15"/>
    <x v="0"/>
    <x v="136"/>
    <x v="6"/>
    <n v="130.75"/>
  </r>
  <r>
    <s v="I297696"/>
    <s v="C185357"/>
    <x v="1"/>
    <n v="54"/>
    <x v="1"/>
    <x v="1"/>
    <n v="2"/>
    <n v="81.319999999999993"/>
    <x v="2"/>
    <x v="507"/>
    <x v="2"/>
    <n v="162.63999999999999"/>
  </r>
  <r>
    <s v="I297697"/>
    <s v="C291669"/>
    <x v="1"/>
    <n v="68"/>
    <x v="0"/>
    <x v="5"/>
    <n v="5"/>
    <n v="3000.85"/>
    <x v="2"/>
    <x v="259"/>
    <x v="6"/>
    <n v="15004.25"/>
  </r>
  <r>
    <s v="I297700"/>
    <s v="C514278"/>
    <x v="1"/>
    <n v="40"/>
    <x v="5"/>
    <x v="4"/>
    <n v="5"/>
    <n v="26.15"/>
    <x v="0"/>
    <x v="716"/>
    <x v="3"/>
    <n v="130.75"/>
  </r>
  <r>
    <s v="I297701"/>
    <s v="C131554"/>
    <x v="1"/>
    <n v="37"/>
    <x v="2"/>
    <x v="0"/>
    <n v="5"/>
    <n v="1500.4"/>
    <x v="0"/>
    <x v="72"/>
    <x v="2"/>
    <n v="7502"/>
  </r>
  <r>
    <s v="I297702"/>
    <s v="C321784"/>
    <x v="1"/>
    <n v="30"/>
    <x v="2"/>
    <x v="7"/>
    <n v="5"/>
    <n v="179.2"/>
    <x v="2"/>
    <x v="107"/>
    <x v="5"/>
    <n v="896"/>
  </r>
  <r>
    <s v="I297709"/>
    <s v="C324141"/>
    <x v="0"/>
    <n v="57"/>
    <x v="1"/>
    <x v="0"/>
    <n v="2"/>
    <n v="600.16"/>
    <x v="2"/>
    <x v="390"/>
    <x v="2"/>
    <n v="1200.32"/>
  </r>
  <r>
    <s v="I297710"/>
    <s v="C626593"/>
    <x v="0"/>
    <n v="35"/>
    <x v="2"/>
    <x v="2"/>
    <n v="3"/>
    <n v="45.45"/>
    <x v="0"/>
    <x v="503"/>
    <x v="6"/>
    <n v="136.35"/>
  </r>
  <r>
    <s v="I297716"/>
    <s v="C238659"/>
    <x v="0"/>
    <n v="19"/>
    <x v="3"/>
    <x v="4"/>
    <n v="4"/>
    <n v="20.92"/>
    <x v="2"/>
    <x v="143"/>
    <x v="2"/>
    <n v="83.68"/>
  </r>
  <r>
    <s v="I297717"/>
    <s v="C306630"/>
    <x v="0"/>
    <n v="39"/>
    <x v="2"/>
    <x v="3"/>
    <n v="4"/>
    <n v="4200"/>
    <x v="0"/>
    <x v="120"/>
    <x v="2"/>
    <n v="16800"/>
  </r>
  <r>
    <s v="I297718"/>
    <s v="C157032"/>
    <x v="0"/>
    <n v="52"/>
    <x v="1"/>
    <x v="5"/>
    <n v="4"/>
    <n v="2400.6799999999998"/>
    <x v="1"/>
    <x v="273"/>
    <x v="6"/>
    <n v="9602.7199999999993"/>
  </r>
  <r>
    <s v="I297734"/>
    <s v="C174310"/>
    <x v="1"/>
    <n v="62"/>
    <x v="0"/>
    <x v="3"/>
    <n v="2"/>
    <n v="2100"/>
    <x v="1"/>
    <x v="409"/>
    <x v="2"/>
    <n v="4200"/>
  </r>
  <r>
    <s v="I297735"/>
    <s v="C105585"/>
    <x v="0"/>
    <n v="26"/>
    <x v="3"/>
    <x v="4"/>
    <n v="3"/>
    <n v="15.69"/>
    <x v="2"/>
    <x v="44"/>
    <x v="9"/>
    <n v="47.07"/>
  </r>
  <r>
    <s v="I297736"/>
    <s v="C212078"/>
    <x v="0"/>
    <n v="34"/>
    <x v="2"/>
    <x v="1"/>
    <n v="1"/>
    <n v="40.659999999999997"/>
    <x v="2"/>
    <x v="744"/>
    <x v="2"/>
    <n v="40.659999999999997"/>
  </r>
  <r>
    <s v="I297737"/>
    <s v="C332902"/>
    <x v="0"/>
    <n v="50"/>
    <x v="1"/>
    <x v="5"/>
    <n v="3"/>
    <n v="1800.51"/>
    <x v="1"/>
    <x v="342"/>
    <x v="5"/>
    <n v="5401.53"/>
  </r>
  <r>
    <s v="I297738"/>
    <s v="C128520"/>
    <x v="0"/>
    <n v="21"/>
    <x v="3"/>
    <x v="4"/>
    <n v="1"/>
    <n v="5.23"/>
    <x v="2"/>
    <x v="49"/>
    <x v="1"/>
    <n v="5.23"/>
  </r>
  <r>
    <s v="I297740"/>
    <s v="C206694"/>
    <x v="1"/>
    <n v="30"/>
    <x v="2"/>
    <x v="4"/>
    <n v="4"/>
    <n v="20.92"/>
    <x v="0"/>
    <x v="38"/>
    <x v="4"/>
    <n v="83.68"/>
  </r>
  <r>
    <s v="I297741"/>
    <s v="C721558"/>
    <x v="1"/>
    <n v="51"/>
    <x v="1"/>
    <x v="0"/>
    <n v="1"/>
    <n v="300.08"/>
    <x v="0"/>
    <x v="617"/>
    <x v="3"/>
    <n v="300.08"/>
  </r>
  <r>
    <s v="I297751"/>
    <s v="C475419"/>
    <x v="0"/>
    <n v="52"/>
    <x v="1"/>
    <x v="0"/>
    <n v="3"/>
    <n v="900.24"/>
    <x v="2"/>
    <x v="15"/>
    <x v="9"/>
    <n v="2700.72"/>
  </r>
  <r>
    <s v="I297753"/>
    <s v="C141149"/>
    <x v="1"/>
    <n v="66"/>
    <x v="0"/>
    <x v="1"/>
    <n v="4"/>
    <n v="162.63999999999999"/>
    <x v="0"/>
    <x v="633"/>
    <x v="5"/>
    <n v="650.55999999999995"/>
  </r>
  <r>
    <s v="I297754"/>
    <s v="C226212"/>
    <x v="0"/>
    <n v="23"/>
    <x v="3"/>
    <x v="0"/>
    <n v="5"/>
    <n v="1500.4"/>
    <x v="0"/>
    <x v="400"/>
    <x v="5"/>
    <n v="7502"/>
  </r>
  <r>
    <s v="I297757"/>
    <s v="C105258"/>
    <x v="0"/>
    <n v="41"/>
    <x v="5"/>
    <x v="0"/>
    <n v="4"/>
    <n v="1200.32"/>
    <x v="1"/>
    <x v="291"/>
    <x v="9"/>
    <n v="4801.28"/>
  </r>
  <r>
    <s v="I297762"/>
    <s v="C443673"/>
    <x v="0"/>
    <n v="39"/>
    <x v="2"/>
    <x v="4"/>
    <n v="1"/>
    <n v="5.23"/>
    <x v="2"/>
    <x v="8"/>
    <x v="3"/>
    <n v="5.23"/>
  </r>
  <r>
    <s v="I297768"/>
    <s v="C310310"/>
    <x v="0"/>
    <n v="56"/>
    <x v="1"/>
    <x v="0"/>
    <n v="4"/>
    <n v="1200.32"/>
    <x v="0"/>
    <x v="161"/>
    <x v="9"/>
    <n v="4801.28"/>
  </r>
  <r>
    <s v="I297778"/>
    <s v="C117572"/>
    <x v="0"/>
    <n v="30"/>
    <x v="2"/>
    <x v="0"/>
    <n v="4"/>
    <n v="1200.32"/>
    <x v="0"/>
    <x v="689"/>
    <x v="2"/>
    <n v="4801.28"/>
  </r>
  <r>
    <s v="I297781"/>
    <s v="C724355"/>
    <x v="0"/>
    <n v="64"/>
    <x v="0"/>
    <x v="5"/>
    <n v="4"/>
    <n v="2400.6799999999998"/>
    <x v="2"/>
    <x v="678"/>
    <x v="5"/>
    <n v="9602.7199999999993"/>
  </r>
  <r>
    <s v="I297784"/>
    <s v="C302492"/>
    <x v="1"/>
    <n v="63"/>
    <x v="0"/>
    <x v="1"/>
    <n v="3"/>
    <n v="121.98"/>
    <x v="1"/>
    <x v="223"/>
    <x v="2"/>
    <n v="365.94"/>
  </r>
  <r>
    <s v="I297785"/>
    <s v="C963868"/>
    <x v="1"/>
    <n v="67"/>
    <x v="0"/>
    <x v="0"/>
    <n v="3"/>
    <n v="900.24"/>
    <x v="0"/>
    <x v="3"/>
    <x v="8"/>
    <n v="2700.72"/>
  </r>
  <r>
    <s v="I297787"/>
    <s v="C303627"/>
    <x v="0"/>
    <n v="46"/>
    <x v="5"/>
    <x v="1"/>
    <n v="2"/>
    <n v="81.319999999999993"/>
    <x v="2"/>
    <x v="325"/>
    <x v="2"/>
    <n v="162.63999999999999"/>
  </r>
  <r>
    <s v="I297788"/>
    <s v="C749329"/>
    <x v="1"/>
    <n v="39"/>
    <x v="2"/>
    <x v="0"/>
    <n v="1"/>
    <n v="300.08"/>
    <x v="2"/>
    <x v="253"/>
    <x v="6"/>
    <n v="300.08"/>
  </r>
  <r>
    <s v="I297791"/>
    <s v="C902041"/>
    <x v="1"/>
    <n v="22"/>
    <x v="3"/>
    <x v="0"/>
    <n v="1"/>
    <n v="300.08"/>
    <x v="0"/>
    <x v="662"/>
    <x v="2"/>
    <n v="300.08"/>
  </r>
  <r>
    <s v="I297796"/>
    <s v="C424783"/>
    <x v="1"/>
    <n v="48"/>
    <x v="5"/>
    <x v="4"/>
    <n v="1"/>
    <n v="5.23"/>
    <x v="0"/>
    <x v="441"/>
    <x v="2"/>
    <n v="5.23"/>
  </r>
  <r>
    <s v="I297799"/>
    <s v="C233420"/>
    <x v="1"/>
    <n v="60"/>
    <x v="0"/>
    <x v="5"/>
    <n v="5"/>
    <n v="3000.85"/>
    <x v="0"/>
    <x v="515"/>
    <x v="0"/>
    <n v="15004.25"/>
  </r>
  <r>
    <s v="I297800"/>
    <s v="C171846"/>
    <x v="0"/>
    <n v="48"/>
    <x v="5"/>
    <x v="3"/>
    <n v="3"/>
    <n v="3150"/>
    <x v="1"/>
    <x v="655"/>
    <x v="2"/>
    <n v="9450"/>
  </r>
  <r>
    <s v="I297802"/>
    <s v="C103027"/>
    <x v="0"/>
    <n v="46"/>
    <x v="5"/>
    <x v="7"/>
    <n v="1"/>
    <n v="35.840000000000003"/>
    <x v="2"/>
    <x v="653"/>
    <x v="2"/>
    <n v="35.840000000000003"/>
  </r>
  <r>
    <s v="I297803"/>
    <s v="C264377"/>
    <x v="1"/>
    <n v="50"/>
    <x v="1"/>
    <x v="4"/>
    <n v="1"/>
    <n v="5.23"/>
    <x v="2"/>
    <x v="718"/>
    <x v="8"/>
    <n v="5.23"/>
  </r>
  <r>
    <s v="I297804"/>
    <s v="C166384"/>
    <x v="1"/>
    <n v="58"/>
    <x v="1"/>
    <x v="0"/>
    <n v="1"/>
    <n v="300.08"/>
    <x v="0"/>
    <x v="173"/>
    <x v="9"/>
    <n v="300.08"/>
  </r>
  <r>
    <s v="I297809"/>
    <s v="C687322"/>
    <x v="0"/>
    <n v="23"/>
    <x v="3"/>
    <x v="7"/>
    <n v="4"/>
    <n v="143.36000000000001"/>
    <x v="0"/>
    <x v="675"/>
    <x v="7"/>
    <n v="573.44000000000005"/>
  </r>
  <r>
    <s v="I297810"/>
    <s v="C214462"/>
    <x v="1"/>
    <n v="49"/>
    <x v="5"/>
    <x v="2"/>
    <n v="5"/>
    <n v="75.75"/>
    <x v="0"/>
    <x v="379"/>
    <x v="3"/>
    <n v="378.75"/>
  </r>
  <r>
    <s v="I297813"/>
    <s v="C517630"/>
    <x v="1"/>
    <n v="39"/>
    <x v="2"/>
    <x v="6"/>
    <n v="2"/>
    <n v="23.46"/>
    <x v="0"/>
    <x v="180"/>
    <x v="4"/>
    <n v="46.92"/>
  </r>
  <r>
    <s v="I297814"/>
    <s v="C235772"/>
    <x v="0"/>
    <n v="67"/>
    <x v="0"/>
    <x v="0"/>
    <n v="3"/>
    <n v="900.24"/>
    <x v="0"/>
    <x v="673"/>
    <x v="3"/>
    <n v="2700.72"/>
  </r>
  <r>
    <s v="I297815"/>
    <s v="C334936"/>
    <x v="1"/>
    <n v="47"/>
    <x v="5"/>
    <x v="0"/>
    <n v="5"/>
    <n v="1500.4"/>
    <x v="2"/>
    <x v="505"/>
    <x v="9"/>
    <n v="7502"/>
  </r>
  <r>
    <s v="I297817"/>
    <s v="C637371"/>
    <x v="1"/>
    <n v="20"/>
    <x v="3"/>
    <x v="0"/>
    <n v="5"/>
    <n v="1500.4"/>
    <x v="2"/>
    <x v="222"/>
    <x v="6"/>
    <n v="7502"/>
  </r>
  <r>
    <s v="I297822"/>
    <s v="C789552"/>
    <x v="1"/>
    <n v="66"/>
    <x v="0"/>
    <x v="3"/>
    <n v="2"/>
    <n v="2100"/>
    <x v="0"/>
    <x v="286"/>
    <x v="3"/>
    <n v="4200"/>
  </r>
  <r>
    <s v="I297824"/>
    <s v="C252962"/>
    <x v="0"/>
    <n v="25"/>
    <x v="3"/>
    <x v="1"/>
    <n v="4"/>
    <n v="162.63999999999999"/>
    <x v="1"/>
    <x v="619"/>
    <x v="7"/>
    <n v="650.55999999999995"/>
  </r>
  <r>
    <s v="I297825"/>
    <s v="C109275"/>
    <x v="1"/>
    <n v="50"/>
    <x v="1"/>
    <x v="0"/>
    <n v="5"/>
    <n v="1500.4"/>
    <x v="2"/>
    <x v="190"/>
    <x v="8"/>
    <n v="7502"/>
  </r>
  <r>
    <s v="I297827"/>
    <s v="C104187"/>
    <x v="1"/>
    <n v="41"/>
    <x v="5"/>
    <x v="1"/>
    <n v="5"/>
    <n v="203.3"/>
    <x v="0"/>
    <x v="359"/>
    <x v="2"/>
    <n v="1016.5"/>
  </r>
  <r>
    <s v="I297833"/>
    <s v="C116247"/>
    <x v="1"/>
    <n v="43"/>
    <x v="5"/>
    <x v="3"/>
    <n v="4"/>
    <n v="4200"/>
    <x v="0"/>
    <x v="206"/>
    <x v="2"/>
    <n v="16800"/>
  </r>
  <r>
    <s v="I297836"/>
    <s v="C605788"/>
    <x v="0"/>
    <n v="44"/>
    <x v="5"/>
    <x v="4"/>
    <n v="1"/>
    <n v="5.23"/>
    <x v="0"/>
    <x v="425"/>
    <x v="0"/>
    <n v="5.23"/>
  </r>
  <r>
    <s v="I297845"/>
    <s v="C754059"/>
    <x v="1"/>
    <n v="37"/>
    <x v="2"/>
    <x v="4"/>
    <n v="4"/>
    <n v="20.92"/>
    <x v="2"/>
    <x v="326"/>
    <x v="5"/>
    <n v="83.68"/>
  </r>
  <r>
    <s v="I297847"/>
    <s v="C315695"/>
    <x v="1"/>
    <n v="53"/>
    <x v="1"/>
    <x v="5"/>
    <n v="4"/>
    <n v="2400.6799999999998"/>
    <x v="0"/>
    <x v="94"/>
    <x v="5"/>
    <n v="9602.7199999999993"/>
  </r>
  <r>
    <s v="I297849"/>
    <s v="C187938"/>
    <x v="1"/>
    <n v="47"/>
    <x v="5"/>
    <x v="7"/>
    <n v="5"/>
    <n v="179.2"/>
    <x v="0"/>
    <x v="392"/>
    <x v="5"/>
    <n v="896"/>
  </r>
  <r>
    <s v="I297850"/>
    <s v="C165919"/>
    <x v="0"/>
    <n v="19"/>
    <x v="3"/>
    <x v="4"/>
    <n v="2"/>
    <n v="10.46"/>
    <x v="2"/>
    <x v="208"/>
    <x v="3"/>
    <n v="20.92"/>
  </r>
  <r>
    <s v="I297851"/>
    <s v="C288666"/>
    <x v="0"/>
    <n v="67"/>
    <x v="0"/>
    <x v="7"/>
    <n v="4"/>
    <n v="143.36000000000001"/>
    <x v="1"/>
    <x v="613"/>
    <x v="2"/>
    <n v="573.44000000000005"/>
  </r>
  <r>
    <s v="I297853"/>
    <s v="C592595"/>
    <x v="1"/>
    <n v="21"/>
    <x v="3"/>
    <x v="0"/>
    <n v="4"/>
    <n v="1200.32"/>
    <x v="1"/>
    <x v="339"/>
    <x v="5"/>
    <n v="4801.28"/>
  </r>
  <r>
    <s v="I297855"/>
    <s v="C206252"/>
    <x v="0"/>
    <n v="24"/>
    <x v="3"/>
    <x v="3"/>
    <n v="3"/>
    <n v="3150"/>
    <x v="0"/>
    <x v="544"/>
    <x v="2"/>
    <n v="9450"/>
  </r>
  <r>
    <s v="I297860"/>
    <s v="C404096"/>
    <x v="1"/>
    <n v="18"/>
    <x v="4"/>
    <x v="0"/>
    <n v="4"/>
    <n v="1200.32"/>
    <x v="1"/>
    <x v="174"/>
    <x v="3"/>
    <n v="4801.28"/>
  </r>
  <r>
    <s v="I297865"/>
    <s v="C255743"/>
    <x v="1"/>
    <n v="64"/>
    <x v="0"/>
    <x v="0"/>
    <n v="3"/>
    <n v="900.24"/>
    <x v="0"/>
    <x v="531"/>
    <x v="3"/>
    <n v="2700.72"/>
  </r>
  <r>
    <s v="I297866"/>
    <s v="C126662"/>
    <x v="0"/>
    <n v="35"/>
    <x v="2"/>
    <x v="3"/>
    <n v="2"/>
    <n v="2100"/>
    <x v="2"/>
    <x v="370"/>
    <x v="9"/>
    <n v="4200"/>
  </r>
  <r>
    <s v="I297874"/>
    <s v="C813551"/>
    <x v="0"/>
    <n v="61"/>
    <x v="0"/>
    <x v="2"/>
    <n v="4"/>
    <n v="60.6"/>
    <x v="2"/>
    <x v="266"/>
    <x v="7"/>
    <n v="242.4"/>
  </r>
  <r>
    <s v="I297884"/>
    <s v="C235393"/>
    <x v="0"/>
    <n v="39"/>
    <x v="2"/>
    <x v="6"/>
    <n v="3"/>
    <n v="35.19"/>
    <x v="0"/>
    <x v="371"/>
    <x v="7"/>
    <n v="105.57"/>
  </r>
  <r>
    <s v="I297885"/>
    <s v="C755514"/>
    <x v="1"/>
    <n v="49"/>
    <x v="5"/>
    <x v="7"/>
    <n v="4"/>
    <n v="143.36000000000001"/>
    <x v="2"/>
    <x v="564"/>
    <x v="1"/>
    <n v="573.44000000000005"/>
  </r>
  <r>
    <s v="I297886"/>
    <s v="C645708"/>
    <x v="1"/>
    <n v="60"/>
    <x v="0"/>
    <x v="0"/>
    <n v="4"/>
    <n v="1200.32"/>
    <x v="0"/>
    <x v="29"/>
    <x v="1"/>
    <n v="4801.28"/>
  </r>
  <r>
    <s v="I297889"/>
    <s v="C280107"/>
    <x v="1"/>
    <n v="57"/>
    <x v="1"/>
    <x v="5"/>
    <n v="2"/>
    <n v="1200.3399999999999"/>
    <x v="2"/>
    <x v="507"/>
    <x v="9"/>
    <n v="2400.6799999999998"/>
  </r>
  <r>
    <s v="I297894"/>
    <s v="C580366"/>
    <x v="1"/>
    <n v="49"/>
    <x v="5"/>
    <x v="0"/>
    <n v="4"/>
    <n v="1200.32"/>
    <x v="2"/>
    <x v="256"/>
    <x v="1"/>
    <n v="4801.28"/>
  </r>
  <r>
    <s v="I297900"/>
    <s v="C193922"/>
    <x v="1"/>
    <n v="36"/>
    <x v="2"/>
    <x v="3"/>
    <n v="1"/>
    <n v="1050"/>
    <x v="0"/>
    <x v="785"/>
    <x v="2"/>
    <n v="1050"/>
  </r>
  <r>
    <s v="I297901"/>
    <s v="C110855"/>
    <x v="1"/>
    <n v="67"/>
    <x v="0"/>
    <x v="5"/>
    <n v="2"/>
    <n v="1200.3399999999999"/>
    <x v="1"/>
    <x v="309"/>
    <x v="2"/>
    <n v="2400.6799999999998"/>
  </r>
  <r>
    <s v="I297910"/>
    <s v="C984137"/>
    <x v="1"/>
    <n v="67"/>
    <x v="0"/>
    <x v="4"/>
    <n v="3"/>
    <n v="15.69"/>
    <x v="0"/>
    <x v="534"/>
    <x v="9"/>
    <n v="47.07"/>
  </r>
  <r>
    <s v="I297911"/>
    <s v="C140578"/>
    <x v="1"/>
    <n v="60"/>
    <x v="0"/>
    <x v="0"/>
    <n v="2"/>
    <n v="600.16"/>
    <x v="0"/>
    <x v="668"/>
    <x v="7"/>
    <n v="1200.32"/>
  </r>
  <r>
    <s v="I297912"/>
    <s v="C315653"/>
    <x v="1"/>
    <n v="37"/>
    <x v="2"/>
    <x v="1"/>
    <n v="1"/>
    <n v="40.659999999999997"/>
    <x v="0"/>
    <x v="11"/>
    <x v="8"/>
    <n v="40.659999999999997"/>
  </r>
  <r>
    <s v="I297913"/>
    <s v="C176963"/>
    <x v="1"/>
    <n v="63"/>
    <x v="0"/>
    <x v="3"/>
    <n v="1"/>
    <n v="1050"/>
    <x v="2"/>
    <x v="182"/>
    <x v="7"/>
    <n v="1050"/>
  </r>
  <r>
    <s v="I297915"/>
    <s v="C741876"/>
    <x v="1"/>
    <n v="21"/>
    <x v="3"/>
    <x v="5"/>
    <n v="4"/>
    <n v="2400.6799999999998"/>
    <x v="0"/>
    <x v="56"/>
    <x v="8"/>
    <n v="9602.7199999999993"/>
  </r>
  <r>
    <s v="I297917"/>
    <s v="C425880"/>
    <x v="1"/>
    <n v="29"/>
    <x v="3"/>
    <x v="0"/>
    <n v="4"/>
    <n v="1200.32"/>
    <x v="2"/>
    <x v="202"/>
    <x v="3"/>
    <n v="4801.28"/>
  </r>
  <r>
    <s v="I297918"/>
    <s v="C161426"/>
    <x v="0"/>
    <n v="20"/>
    <x v="3"/>
    <x v="7"/>
    <n v="1"/>
    <n v="35.840000000000003"/>
    <x v="0"/>
    <x v="538"/>
    <x v="8"/>
    <n v="35.840000000000003"/>
  </r>
  <r>
    <s v="I297919"/>
    <s v="C283779"/>
    <x v="0"/>
    <n v="26"/>
    <x v="3"/>
    <x v="2"/>
    <n v="1"/>
    <n v="15.15"/>
    <x v="2"/>
    <x v="534"/>
    <x v="5"/>
    <n v="15.15"/>
  </r>
  <r>
    <s v="I297924"/>
    <s v="C397880"/>
    <x v="1"/>
    <n v="46"/>
    <x v="5"/>
    <x v="0"/>
    <n v="2"/>
    <n v="600.16"/>
    <x v="2"/>
    <x v="724"/>
    <x v="9"/>
    <n v="1200.32"/>
  </r>
  <r>
    <s v="I297928"/>
    <s v="C961081"/>
    <x v="1"/>
    <n v="23"/>
    <x v="3"/>
    <x v="5"/>
    <n v="1"/>
    <n v="600.16999999999996"/>
    <x v="2"/>
    <x v="313"/>
    <x v="1"/>
    <n v="600.16999999999996"/>
  </r>
  <r>
    <s v="I297931"/>
    <s v="C214983"/>
    <x v="0"/>
    <n v="51"/>
    <x v="1"/>
    <x v="5"/>
    <n v="4"/>
    <n v="2400.6799999999998"/>
    <x v="2"/>
    <x v="583"/>
    <x v="7"/>
    <n v="9602.7199999999993"/>
  </r>
  <r>
    <s v="I297945"/>
    <s v="C564910"/>
    <x v="1"/>
    <n v="67"/>
    <x v="0"/>
    <x v="4"/>
    <n v="4"/>
    <n v="20.92"/>
    <x v="2"/>
    <x v="207"/>
    <x v="3"/>
    <n v="83.68"/>
  </r>
  <r>
    <s v="I297950"/>
    <s v="C264923"/>
    <x v="0"/>
    <n v="40"/>
    <x v="5"/>
    <x v="0"/>
    <n v="4"/>
    <n v="1200.32"/>
    <x v="0"/>
    <x v="565"/>
    <x v="5"/>
    <n v="4801.28"/>
  </r>
  <r>
    <s v="I297952"/>
    <s v="C209883"/>
    <x v="1"/>
    <n v="58"/>
    <x v="1"/>
    <x v="0"/>
    <n v="2"/>
    <n v="600.16"/>
    <x v="1"/>
    <x v="118"/>
    <x v="2"/>
    <n v="1200.32"/>
  </r>
  <r>
    <s v="I297954"/>
    <s v="C161159"/>
    <x v="1"/>
    <n v="61"/>
    <x v="0"/>
    <x v="4"/>
    <n v="4"/>
    <n v="20.92"/>
    <x v="0"/>
    <x v="277"/>
    <x v="3"/>
    <n v="83.68"/>
  </r>
  <r>
    <s v="I297958"/>
    <s v="C272370"/>
    <x v="1"/>
    <n v="18"/>
    <x v="4"/>
    <x v="6"/>
    <n v="4"/>
    <n v="46.92"/>
    <x v="2"/>
    <x v="630"/>
    <x v="8"/>
    <n v="187.68"/>
  </r>
  <r>
    <s v="I297960"/>
    <s v="C278198"/>
    <x v="1"/>
    <n v="49"/>
    <x v="5"/>
    <x v="7"/>
    <n v="2"/>
    <n v="71.680000000000007"/>
    <x v="0"/>
    <x v="514"/>
    <x v="9"/>
    <n v="143.36000000000001"/>
  </r>
  <r>
    <s v="I297961"/>
    <s v="C205529"/>
    <x v="0"/>
    <n v="69"/>
    <x v="0"/>
    <x v="5"/>
    <n v="5"/>
    <n v="3000.85"/>
    <x v="2"/>
    <x v="217"/>
    <x v="2"/>
    <n v="15004.25"/>
  </r>
  <r>
    <s v="I297966"/>
    <s v="C256974"/>
    <x v="1"/>
    <n v="18"/>
    <x v="4"/>
    <x v="1"/>
    <n v="2"/>
    <n v="81.319999999999993"/>
    <x v="1"/>
    <x v="176"/>
    <x v="7"/>
    <n v="162.63999999999999"/>
  </r>
  <r>
    <s v="I297973"/>
    <s v="C277760"/>
    <x v="0"/>
    <n v="26"/>
    <x v="3"/>
    <x v="0"/>
    <n v="1"/>
    <n v="300.08"/>
    <x v="1"/>
    <x v="362"/>
    <x v="5"/>
    <n v="300.08"/>
  </r>
  <r>
    <s v="I297976"/>
    <s v="C338427"/>
    <x v="1"/>
    <n v="24"/>
    <x v="3"/>
    <x v="0"/>
    <n v="1"/>
    <n v="300.08"/>
    <x v="1"/>
    <x v="214"/>
    <x v="9"/>
    <n v="300.08"/>
  </r>
  <r>
    <s v="I297978"/>
    <s v="C388914"/>
    <x v="1"/>
    <n v="34"/>
    <x v="2"/>
    <x v="7"/>
    <n v="1"/>
    <n v="35.840000000000003"/>
    <x v="1"/>
    <x v="549"/>
    <x v="7"/>
    <n v="35.840000000000003"/>
  </r>
  <r>
    <s v="I297980"/>
    <s v="C188198"/>
    <x v="1"/>
    <n v="54"/>
    <x v="1"/>
    <x v="0"/>
    <n v="5"/>
    <n v="1500.4"/>
    <x v="2"/>
    <x v="772"/>
    <x v="2"/>
    <n v="7502"/>
  </r>
  <r>
    <s v="I297982"/>
    <s v="C360639"/>
    <x v="1"/>
    <n v="46"/>
    <x v="5"/>
    <x v="0"/>
    <n v="2"/>
    <n v="600.16"/>
    <x v="2"/>
    <x v="324"/>
    <x v="3"/>
    <n v="1200.32"/>
  </r>
  <r>
    <s v="I297985"/>
    <s v="C152300"/>
    <x v="1"/>
    <n v="49"/>
    <x v="5"/>
    <x v="3"/>
    <n v="1"/>
    <n v="1050"/>
    <x v="2"/>
    <x v="580"/>
    <x v="9"/>
    <n v="1050"/>
  </r>
  <r>
    <s v="I297986"/>
    <s v="C304494"/>
    <x v="0"/>
    <n v="33"/>
    <x v="2"/>
    <x v="1"/>
    <n v="2"/>
    <n v="81.319999999999993"/>
    <x v="0"/>
    <x v="274"/>
    <x v="0"/>
    <n v="162.63999999999999"/>
  </r>
  <r>
    <s v="I297989"/>
    <s v="C841139"/>
    <x v="0"/>
    <n v="29"/>
    <x v="3"/>
    <x v="3"/>
    <n v="4"/>
    <n v="4200"/>
    <x v="0"/>
    <x v="472"/>
    <x v="3"/>
    <n v="16800"/>
  </r>
  <r>
    <s v="I297990"/>
    <s v="C124056"/>
    <x v="0"/>
    <n v="50"/>
    <x v="1"/>
    <x v="5"/>
    <n v="1"/>
    <n v="600.16999999999996"/>
    <x v="2"/>
    <x v="129"/>
    <x v="7"/>
    <n v="600.16999999999996"/>
  </r>
  <r>
    <s v="I297993"/>
    <s v="C311290"/>
    <x v="1"/>
    <n v="67"/>
    <x v="0"/>
    <x v="5"/>
    <n v="2"/>
    <n v="1200.3399999999999"/>
    <x v="2"/>
    <x v="617"/>
    <x v="9"/>
    <n v="2400.6799999999998"/>
  </r>
  <r>
    <s v="I298000"/>
    <s v="C880724"/>
    <x v="1"/>
    <n v="67"/>
    <x v="0"/>
    <x v="1"/>
    <n v="5"/>
    <n v="203.3"/>
    <x v="2"/>
    <x v="511"/>
    <x v="0"/>
    <n v="1016.5"/>
  </r>
  <r>
    <s v="I298003"/>
    <s v="C591053"/>
    <x v="1"/>
    <n v="38"/>
    <x v="2"/>
    <x v="2"/>
    <n v="5"/>
    <n v="75.75"/>
    <x v="1"/>
    <x v="184"/>
    <x v="5"/>
    <n v="378.75"/>
  </r>
  <r>
    <s v="I298004"/>
    <s v="C252382"/>
    <x v="0"/>
    <n v="54"/>
    <x v="1"/>
    <x v="0"/>
    <n v="2"/>
    <n v="600.16"/>
    <x v="2"/>
    <x v="312"/>
    <x v="2"/>
    <n v="1200.32"/>
  </r>
  <r>
    <s v="I298006"/>
    <s v="C252445"/>
    <x v="0"/>
    <n v="26"/>
    <x v="3"/>
    <x v="7"/>
    <n v="4"/>
    <n v="143.36000000000001"/>
    <x v="2"/>
    <x v="536"/>
    <x v="5"/>
    <n v="573.44000000000005"/>
  </r>
  <r>
    <s v="I298007"/>
    <s v="C732855"/>
    <x v="1"/>
    <n v="62"/>
    <x v="0"/>
    <x v="5"/>
    <n v="1"/>
    <n v="600.16999999999996"/>
    <x v="0"/>
    <x v="301"/>
    <x v="3"/>
    <n v="600.16999999999996"/>
  </r>
  <r>
    <s v="I298009"/>
    <s v="C180247"/>
    <x v="1"/>
    <n v="27"/>
    <x v="3"/>
    <x v="0"/>
    <n v="2"/>
    <n v="600.16"/>
    <x v="0"/>
    <x v="336"/>
    <x v="2"/>
    <n v="1200.32"/>
  </r>
  <r>
    <s v="I298010"/>
    <s v="C128706"/>
    <x v="0"/>
    <n v="56"/>
    <x v="1"/>
    <x v="2"/>
    <n v="3"/>
    <n v="45.45"/>
    <x v="0"/>
    <x v="546"/>
    <x v="6"/>
    <n v="136.35"/>
  </r>
  <r>
    <s v="I298016"/>
    <s v="C599255"/>
    <x v="1"/>
    <n v="66"/>
    <x v="0"/>
    <x v="2"/>
    <n v="2"/>
    <n v="30.3"/>
    <x v="0"/>
    <x v="711"/>
    <x v="4"/>
    <n v="60.6"/>
  </r>
  <r>
    <s v="I298020"/>
    <s v="C303898"/>
    <x v="1"/>
    <n v="47"/>
    <x v="5"/>
    <x v="0"/>
    <n v="2"/>
    <n v="600.16"/>
    <x v="1"/>
    <x v="199"/>
    <x v="7"/>
    <n v="1200.32"/>
  </r>
  <r>
    <s v="I298023"/>
    <s v="C828402"/>
    <x v="0"/>
    <n v="64"/>
    <x v="0"/>
    <x v="4"/>
    <n v="1"/>
    <n v="5.23"/>
    <x v="0"/>
    <x v="123"/>
    <x v="1"/>
    <n v="5.23"/>
  </r>
  <r>
    <s v="I298030"/>
    <s v="C195543"/>
    <x v="1"/>
    <n v="67"/>
    <x v="0"/>
    <x v="3"/>
    <n v="3"/>
    <n v="3150"/>
    <x v="2"/>
    <x v="779"/>
    <x v="5"/>
    <n v="9450"/>
  </r>
  <r>
    <s v="I298033"/>
    <s v="C883295"/>
    <x v="1"/>
    <n v="59"/>
    <x v="1"/>
    <x v="0"/>
    <n v="3"/>
    <n v="900.24"/>
    <x v="0"/>
    <x v="58"/>
    <x v="5"/>
    <n v="2700.72"/>
  </r>
  <r>
    <s v="I298034"/>
    <s v="C210335"/>
    <x v="1"/>
    <n v="24"/>
    <x v="3"/>
    <x v="7"/>
    <n v="4"/>
    <n v="143.36000000000001"/>
    <x v="0"/>
    <x v="166"/>
    <x v="8"/>
    <n v="573.44000000000005"/>
  </r>
  <r>
    <s v="I298035"/>
    <s v="C108019"/>
    <x v="1"/>
    <n v="52"/>
    <x v="1"/>
    <x v="1"/>
    <n v="5"/>
    <n v="203.3"/>
    <x v="1"/>
    <x v="26"/>
    <x v="5"/>
    <n v="1016.5"/>
  </r>
  <r>
    <s v="I298037"/>
    <s v="C250471"/>
    <x v="1"/>
    <n v="62"/>
    <x v="0"/>
    <x v="0"/>
    <n v="5"/>
    <n v="1500.4"/>
    <x v="1"/>
    <x v="528"/>
    <x v="3"/>
    <n v="7502"/>
  </r>
  <r>
    <s v="I298039"/>
    <s v="C195545"/>
    <x v="0"/>
    <n v="35"/>
    <x v="2"/>
    <x v="0"/>
    <n v="5"/>
    <n v="1500.4"/>
    <x v="0"/>
    <x v="588"/>
    <x v="3"/>
    <n v="7502"/>
  </r>
  <r>
    <s v="I298043"/>
    <s v="C339753"/>
    <x v="1"/>
    <n v="37"/>
    <x v="2"/>
    <x v="5"/>
    <n v="2"/>
    <n v="1200.3399999999999"/>
    <x v="0"/>
    <x v="612"/>
    <x v="3"/>
    <n v="2400.6799999999998"/>
  </r>
  <r>
    <s v="I298048"/>
    <s v="C490540"/>
    <x v="0"/>
    <n v="67"/>
    <x v="0"/>
    <x v="0"/>
    <n v="2"/>
    <n v="600.16"/>
    <x v="1"/>
    <x v="658"/>
    <x v="5"/>
    <n v="1200.32"/>
  </r>
  <r>
    <s v="I298054"/>
    <s v="C228629"/>
    <x v="1"/>
    <n v="41"/>
    <x v="5"/>
    <x v="0"/>
    <n v="5"/>
    <n v="1500.4"/>
    <x v="1"/>
    <x v="389"/>
    <x v="9"/>
    <n v="7502"/>
  </r>
  <r>
    <s v="I298057"/>
    <s v="C174151"/>
    <x v="0"/>
    <n v="29"/>
    <x v="3"/>
    <x v="5"/>
    <n v="3"/>
    <n v="1800.51"/>
    <x v="2"/>
    <x v="281"/>
    <x v="3"/>
    <n v="5401.53"/>
  </r>
  <r>
    <s v="I298058"/>
    <s v="C212804"/>
    <x v="1"/>
    <n v="34"/>
    <x v="2"/>
    <x v="1"/>
    <n v="5"/>
    <n v="203.3"/>
    <x v="0"/>
    <x v="501"/>
    <x v="0"/>
    <n v="1016.5"/>
  </r>
  <r>
    <s v="I298061"/>
    <s v="C304368"/>
    <x v="0"/>
    <n v="30"/>
    <x v="2"/>
    <x v="1"/>
    <n v="2"/>
    <n v="81.319999999999993"/>
    <x v="2"/>
    <x v="441"/>
    <x v="2"/>
    <n v="162.63999999999999"/>
  </r>
  <r>
    <s v="I298067"/>
    <s v="C180976"/>
    <x v="1"/>
    <n v="18"/>
    <x v="4"/>
    <x v="5"/>
    <n v="5"/>
    <n v="3000.85"/>
    <x v="0"/>
    <x v="371"/>
    <x v="5"/>
    <n v="15004.25"/>
  </r>
  <r>
    <s v="I298071"/>
    <s v="C331634"/>
    <x v="0"/>
    <n v="62"/>
    <x v="0"/>
    <x v="7"/>
    <n v="5"/>
    <n v="179.2"/>
    <x v="0"/>
    <x v="157"/>
    <x v="2"/>
    <n v="896"/>
  </r>
  <r>
    <s v="I298074"/>
    <s v="C308797"/>
    <x v="0"/>
    <n v="41"/>
    <x v="5"/>
    <x v="1"/>
    <n v="2"/>
    <n v="81.319999999999993"/>
    <x v="1"/>
    <x v="28"/>
    <x v="2"/>
    <n v="162.63999999999999"/>
  </r>
  <r>
    <s v="I298084"/>
    <s v="C114876"/>
    <x v="0"/>
    <n v="41"/>
    <x v="5"/>
    <x v="0"/>
    <n v="4"/>
    <n v="1200.32"/>
    <x v="2"/>
    <x v="652"/>
    <x v="3"/>
    <n v="4801.28"/>
  </r>
  <r>
    <s v="I298092"/>
    <s v="C217415"/>
    <x v="1"/>
    <n v="37"/>
    <x v="2"/>
    <x v="1"/>
    <n v="5"/>
    <n v="203.3"/>
    <x v="0"/>
    <x v="161"/>
    <x v="3"/>
    <n v="1016.5"/>
  </r>
  <r>
    <s v="I298101"/>
    <s v="C196963"/>
    <x v="1"/>
    <n v="45"/>
    <x v="5"/>
    <x v="0"/>
    <n v="4"/>
    <n v="1200.32"/>
    <x v="0"/>
    <x v="720"/>
    <x v="2"/>
    <n v="4801.28"/>
  </r>
  <r>
    <s v="I298103"/>
    <s v="C672050"/>
    <x v="0"/>
    <n v="32"/>
    <x v="2"/>
    <x v="7"/>
    <n v="2"/>
    <n v="71.680000000000007"/>
    <x v="0"/>
    <x v="269"/>
    <x v="5"/>
    <n v="143.36000000000001"/>
  </r>
  <r>
    <s v="I298104"/>
    <s v="C301302"/>
    <x v="1"/>
    <n v="69"/>
    <x v="0"/>
    <x v="0"/>
    <n v="2"/>
    <n v="600.16"/>
    <x v="0"/>
    <x v="559"/>
    <x v="7"/>
    <n v="1200.32"/>
  </r>
  <r>
    <s v="I298110"/>
    <s v="C102117"/>
    <x v="0"/>
    <n v="30"/>
    <x v="2"/>
    <x v="3"/>
    <n v="3"/>
    <n v="3150"/>
    <x v="2"/>
    <x v="160"/>
    <x v="3"/>
    <n v="9450"/>
  </r>
  <r>
    <s v="I298124"/>
    <s v="C553177"/>
    <x v="1"/>
    <n v="26"/>
    <x v="3"/>
    <x v="0"/>
    <n v="1"/>
    <n v="300.08"/>
    <x v="2"/>
    <x v="448"/>
    <x v="2"/>
    <n v="300.08"/>
  </r>
  <r>
    <s v="I298126"/>
    <s v="C909839"/>
    <x v="1"/>
    <n v="29"/>
    <x v="3"/>
    <x v="1"/>
    <n v="5"/>
    <n v="203.3"/>
    <x v="2"/>
    <x v="58"/>
    <x v="9"/>
    <n v="1016.5"/>
  </r>
  <r>
    <s v="I298130"/>
    <s v="C110805"/>
    <x v="1"/>
    <n v="27"/>
    <x v="3"/>
    <x v="2"/>
    <n v="4"/>
    <n v="60.6"/>
    <x v="0"/>
    <x v="743"/>
    <x v="2"/>
    <n v="242.4"/>
  </r>
  <r>
    <s v="I298132"/>
    <s v="C456973"/>
    <x v="0"/>
    <n v="60"/>
    <x v="0"/>
    <x v="0"/>
    <n v="3"/>
    <n v="900.24"/>
    <x v="0"/>
    <x v="427"/>
    <x v="5"/>
    <n v="2700.72"/>
  </r>
  <r>
    <s v="I298134"/>
    <s v="C613710"/>
    <x v="0"/>
    <n v="59"/>
    <x v="1"/>
    <x v="0"/>
    <n v="5"/>
    <n v="1500.4"/>
    <x v="0"/>
    <x v="183"/>
    <x v="9"/>
    <n v="7502"/>
  </r>
  <r>
    <s v="I298136"/>
    <s v="C115616"/>
    <x v="0"/>
    <n v="51"/>
    <x v="1"/>
    <x v="4"/>
    <n v="4"/>
    <n v="20.92"/>
    <x v="0"/>
    <x v="0"/>
    <x v="9"/>
    <n v="83.68"/>
  </r>
  <r>
    <s v="I298141"/>
    <s v="C895408"/>
    <x v="1"/>
    <n v="21"/>
    <x v="3"/>
    <x v="7"/>
    <n v="5"/>
    <n v="179.2"/>
    <x v="0"/>
    <x v="651"/>
    <x v="2"/>
    <n v="896"/>
  </r>
  <r>
    <s v="I298143"/>
    <s v="C150287"/>
    <x v="0"/>
    <n v="55"/>
    <x v="1"/>
    <x v="5"/>
    <n v="4"/>
    <n v="2400.6799999999998"/>
    <x v="1"/>
    <x v="343"/>
    <x v="7"/>
    <n v="9602.7199999999993"/>
  </r>
  <r>
    <s v="I298153"/>
    <s v="C615282"/>
    <x v="1"/>
    <n v="46"/>
    <x v="5"/>
    <x v="5"/>
    <n v="3"/>
    <n v="1800.51"/>
    <x v="2"/>
    <x v="794"/>
    <x v="5"/>
    <n v="5401.53"/>
  </r>
  <r>
    <s v="I298156"/>
    <s v="C288460"/>
    <x v="1"/>
    <n v="68"/>
    <x v="0"/>
    <x v="4"/>
    <n v="3"/>
    <n v="15.69"/>
    <x v="1"/>
    <x v="175"/>
    <x v="6"/>
    <n v="47.07"/>
  </r>
  <r>
    <s v="I298158"/>
    <s v="C244747"/>
    <x v="1"/>
    <n v="53"/>
    <x v="1"/>
    <x v="7"/>
    <n v="3"/>
    <n v="107.52"/>
    <x v="2"/>
    <x v="459"/>
    <x v="2"/>
    <n v="322.56"/>
  </r>
  <r>
    <s v="I298160"/>
    <s v="C134883"/>
    <x v="0"/>
    <n v="49"/>
    <x v="5"/>
    <x v="4"/>
    <n v="2"/>
    <n v="10.46"/>
    <x v="2"/>
    <x v="658"/>
    <x v="4"/>
    <n v="20.92"/>
  </r>
  <r>
    <s v="I298161"/>
    <s v="C294877"/>
    <x v="0"/>
    <n v="39"/>
    <x v="2"/>
    <x v="1"/>
    <n v="1"/>
    <n v="40.659999999999997"/>
    <x v="0"/>
    <x v="701"/>
    <x v="8"/>
    <n v="40.659999999999997"/>
  </r>
  <r>
    <s v="I298181"/>
    <s v="C943073"/>
    <x v="1"/>
    <n v="68"/>
    <x v="0"/>
    <x v="7"/>
    <n v="4"/>
    <n v="143.36000000000001"/>
    <x v="1"/>
    <x v="670"/>
    <x v="8"/>
    <n v="573.44000000000005"/>
  </r>
  <r>
    <s v="I298190"/>
    <s v="C118444"/>
    <x v="0"/>
    <n v="61"/>
    <x v="0"/>
    <x v="4"/>
    <n v="5"/>
    <n v="26.15"/>
    <x v="2"/>
    <x v="625"/>
    <x v="0"/>
    <n v="130.75"/>
  </r>
  <r>
    <s v="I298197"/>
    <s v="C984958"/>
    <x v="1"/>
    <n v="43"/>
    <x v="5"/>
    <x v="2"/>
    <n v="5"/>
    <n v="75.75"/>
    <x v="2"/>
    <x v="770"/>
    <x v="3"/>
    <n v="378.75"/>
  </r>
  <r>
    <s v="I298206"/>
    <s v="C397846"/>
    <x v="0"/>
    <n v="24"/>
    <x v="3"/>
    <x v="4"/>
    <n v="4"/>
    <n v="20.92"/>
    <x v="0"/>
    <x v="702"/>
    <x v="9"/>
    <n v="83.68"/>
  </r>
  <r>
    <s v="I298211"/>
    <s v="C511571"/>
    <x v="1"/>
    <n v="67"/>
    <x v="0"/>
    <x v="5"/>
    <n v="3"/>
    <n v="1800.51"/>
    <x v="2"/>
    <x v="92"/>
    <x v="3"/>
    <n v="5401.53"/>
  </r>
  <r>
    <s v="I298212"/>
    <s v="C318266"/>
    <x v="1"/>
    <n v="58"/>
    <x v="1"/>
    <x v="4"/>
    <n v="3"/>
    <n v="15.69"/>
    <x v="2"/>
    <x v="492"/>
    <x v="3"/>
    <n v="47.07"/>
  </r>
  <r>
    <s v="I298216"/>
    <s v="C661535"/>
    <x v="1"/>
    <n v="31"/>
    <x v="2"/>
    <x v="5"/>
    <n v="5"/>
    <n v="3000.85"/>
    <x v="1"/>
    <x v="493"/>
    <x v="3"/>
    <n v="15004.25"/>
  </r>
  <r>
    <s v="I298220"/>
    <s v="C236363"/>
    <x v="0"/>
    <n v="54"/>
    <x v="1"/>
    <x v="7"/>
    <n v="1"/>
    <n v="35.840000000000003"/>
    <x v="2"/>
    <x v="617"/>
    <x v="5"/>
    <n v="35.840000000000003"/>
  </r>
  <r>
    <s v="I298223"/>
    <s v="C502521"/>
    <x v="0"/>
    <n v="38"/>
    <x v="2"/>
    <x v="3"/>
    <n v="2"/>
    <n v="2100"/>
    <x v="0"/>
    <x v="720"/>
    <x v="6"/>
    <n v="4200"/>
  </r>
  <r>
    <s v="I298227"/>
    <s v="C146099"/>
    <x v="0"/>
    <n v="35"/>
    <x v="2"/>
    <x v="7"/>
    <n v="1"/>
    <n v="35.840000000000003"/>
    <x v="0"/>
    <x v="715"/>
    <x v="5"/>
    <n v="35.840000000000003"/>
  </r>
  <r>
    <s v="I298230"/>
    <s v="C161977"/>
    <x v="0"/>
    <n v="22"/>
    <x v="3"/>
    <x v="3"/>
    <n v="3"/>
    <n v="3150"/>
    <x v="2"/>
    <x v="646"/>
    <x v="8"/>
    <n v="9450"/>
  </r>
  <r>
    <s v="I298231"/>
    <s v="C481087"/>
    <x v="0"/>
    <n v="24"/>
    <x v="3"/>
    <x v="4"/>
    <n v="1"/>
    <n v="5.23"/>
    <x v="0"/>
    <x v="397"/>
    <x v="5"/>
    <n v="5.23"/>
  </r>
  <r>
    <s v="I298234"/>
    <s v="C310884"/>
    <x v="1"/>
    <n v="56"/>
    <x v="1"/>
    <x v="5"/>
    <n v="2"/>
    <n v="1200.3399999999999"/>
    <x v="1"/>
    <x v="627"/>
    <x v="2"/>
    <n v="2400.6799999999998"/>
  </r>
  <r>
    <s v="I298235"/>
    <s v="C886917"/>
    <x v="0"/>
    <n v="49"/>
    <x v="5"/>
    <x v="0"/>
    <n v="5"/>
    <n v="1500.4"/>
    <x v="0"/>
    <x v="774"/>
    <x v="4"/>
    <n v="7502"/>
  </r>
  <r>
    <s v="I298246"/>
    <s v="C327159"/>
    <x v="0"/>
    <n v="40"/>
    <x v="5"/>
    <x v="7"/>
    <n v="1"/>
    <n v="35.840000000000003"/>
    <x v="2"/>
    <x v="711"/>
    <x v="4"/>
    <n v="35.840000000000003"/>
  </r>
  <r>
    <s v="I298247"/>
    <s v="C271275"/>
    <x v="0"/>
    <n v="40"/>
    <x v="5"/>
    <x v="6"/>
    <n v="5"/>
    <n v="58.65"/>
    <x v="0"/>
    <x v="752"/>
    <x v="4"/>
    <n v="293.25"/>
  </r>
  <r>
    <s v="I298248"/>
    <s v="C221492"/>
    <x v="1"/>
    <n v="37"/>
    <x v="2"/>
    <x v="0"/>
    <n v="3"/>
    <n v="900.24"/>
    <x v="2"/>
    <x v="516"/>
    <x v="2"/>
    <n v="2700.72"/>
  </r>
  <r>
    <s v="I298250"/>
    <s v="C215123"/>
    <x v="1"/>
    <n v="45"/>
    <x v="5"/>
    <x v="6"/>
    <n v="5"/>
    <n v="58.65"/>
    <x v="0"/>
    <x v="576"/>
    <x v="5"/>
    <n v="293.25"/>
  </r>
  <r>
    <s v="I298253"/>
    <s v="C169523"/>
    <x v="1"/>
    <n v="20"/>
    <x v="3"/>
    <x v="0"/>
    <n v="4"/>
    <n v="1200.32"/>
    <x v="0"/>
    <x v="760"/>
    <x v="8"/>
    <n v="4801.28"/>
  </r>
  <r>
    <s v="I298254"/>
    <s v="C227131"/>
    <x v="1"/>
    <n v="57"/>
    <x v="1"/>
    <x v="0"/>
    <n v="4"/>
    <n v="1200.32"/>
    <x v="2"/>
    <x v="604"/>
    <x v="5"/>
    <n v="4801.28"/>
  </r>
  <r>
    <s v="I298255"/>
    <s v="C543073"/>
    <x v="0"/>
    <n v="50"/>
    <x v="1"/>
    <x v="7"/>
    <n v="2"/>
    <n v="71.680000000000007"/>
    <x v="0"/>
    <x v="434"/>
    <x v="5"/>
    <n v="143.36000000000001"/>
  </r>
  <r>
    <s v="I298256"/>
    <s v="C332389"/>
    <x v="1"/>
    <n v="46"/>
    <x v="5"/>
    <x v="0"/>
    <n v="2"/>
    <n v="600.16"/>
    <x v="1"/>
    <x v="198"/>
    <x v="3"/>
    <n v="1200.32"/>
  </r>
  <r>
    <s v="I298258"/>
    <s v="C397516"/>
    <x v="1"/>
    <n v="40"/>
    <x v="5"/>
    <x v="1"/>
    <n v="3"/>
    <n v="121.98"/>
    <x v="0"/>
    <x v="354"/>
    <x v="5"/>
    <n v="365.94"/>
  </r>
  <r>
    <s v="I298261"/>
    <s v="C269608"/>
    <x v="1"/>
    <n v="22"/>
    <x v="3"/>
    <x v="5"/>
    <n v="2"/>
    <n v="1200.3399999999999"/>
    <x v="2"/>
    <x v="16"/>
    <x v="3"/>
    <n v="2400.6799999999998"/>
  </r>
  <r>
    <s v="I298262"/>
    <s v="C221985"/>
    <x v="0"/>
    <n v="57"/>
    <x v="1"/>
    <x v="0"/>
    <n v="2"/>
    <n v="600.16"/>
    <x v="0"/>
    <x v="54"/>
    <x v="3"/>
    <n v="1200.32"/>
  </r>
  <r>
    <s v="I298266"/>
    <s v="C699669"/>
    <x v="1"/>
    <n v="50"/>
    <x v="1"/>
    <x v="2"/>
    <n v="5"/>
    <n v="75.75"/>
    <x v="0"/>
    <x v="214"/>
    <x v="2"/>
    <n v="378.75"/>
  </r>
  <r>
    <s v="I298270"/>
    <s v="C107223"/>
    <x v="1"/>
    <n v="66"/>
    <x v="0"/>
    <x v="0"/>
    <n v="2"/>
    <n v="600.16"/>
    <x v="0"/>
    <x v="17"/>
    <x v="3"/>
    <n v="1200.32"/>
  </r>
  <r>
    <s v="I298271"/>
    <s v="C942233"/>
    <x v="1"/>
    <n v="44"/>
    <x v="5"/>
    <x v="0"/>
    <n v="2"/>
    <n v="600.16"/>
    <x v="0"/>
    <x v="106"/>
    <x v="7"/>
    <n v="1200.32"/>
  </r>
  <r>
    <s v="I298272"/>
    <s v="C229010"/>
    <x v="0"/>
    <n v="33"/>
    <x v="2"/>
    <x v="1"/>
    <n v="2"/>
    <n v="81.319999999999993"/>
    <x v="1"/>
    <x v="143"/>
    <x v="4"/>
    <n v="162.63999999999999"/>
  </r>
  <r>
    <s v="I298273"/>
    <s v="C158531"/>
    <x v="0"/>
    <n v="37"/>
    <x v="2"/>
    <x v="4"/>
    <n v="5"/>
    <n v="26.15"/>
    <x v="2"/>
    <x v="599"/>
    <x v="0"/>
    <n v="130.75"/>
  </r>
  <r>
    <s v="I298276"/>
    <s v="C579851"/>
    <x v="0"/>
    <n v="61"/>
    <x v="0"/>
    <x v="3"/>
    <n v="3"/>
    <n v="3150"/>
    <x v="2"/>
    <x v="677"/>
    <x v="2"/>
    <n v="9450"/>
  </r>
  <r>
    <s v="I298277"/>
    <s v="C260216"/>
    <x v="1"/>
    <n v="54"/>
    <x v="1"/>
    <x v="0"/>
    <n v="5"/>
    <n v="1500.4"/>
    <x v="0"/>
    <x v="573"/>
    <x v="5"/>
    <n v="7502"/>
  </r>
  <r>
    <s v="I298283"/>
    <s v="C367338"/>
    <x v="0"/>
    <n v="28"/>
    <x v="3"/>
    <x v="4"/>
    <n v="3"/>
    <n v="15.69"/>
    <x v="2"/>
    <x v="259"/>
    <x v="3"/>
    <n v="47.07"/>
  </r>
  <r>
    <s v="I298284"/>
    <s v="C241732"/>
    <x v="1"/>
    <n v="60"/>
    <x v="0"/>
    <x v="1"/>
    <n v="5"/>
    <n v="203.3"/>
    <x v="0"/>
    <x v="604"/>
    <x v="6"/>
    <n v="1016.5"/>
  </r>
  <r>
    <s v="I298287"/>
    <s v="C671981"/>
    <x v="1"/>
    <n v="65"/>
    <x v="0"/>
    <x v="7"/>
    <n v="1"/>
    <n v="35.840000000000003"/>
    <x v="2"/>
    <x v="105"/>
    <x v="2"/>
    <n v="35.840000000000003"/>
  </r>
  <r>
    <s v="I298289"/>
    <s v="C129407"/>
    <x v="0"/>
    <n v="44"/>
    <x v="5"/>
    <x v="3"/>
    <n v="3"/>
    <n v="3150"/>
    <x v="1"/>
    <x v="181"/>
    <x v="7"/>
    <n v="9450"/>
  </r>
  <r>
    <s v="I298291"/>
    <s v="C932695"/>
    <x v="0"/>
    <n v="38"/>
    <x v="2"/>
    <x v="2"/>
    <n v="3"/>
    <n v="45.45"/>
    <x v="1"/>
    <x v="509"/>
    <x v="9"/>
    <n v="136.35"/>
  </r>
  <r>
    <s v="I298295"/>
    <s v="C301703"/>
    <x v="1"/>
    <n v="49"/>
    <x v="5"/>
    <x v="6"/>
    <n v="5"/>
    <n v="58.65"/>
    <x v="0"/>
    <x v="32"/>
    <x v="5"/>
    <n v="293.25"/>
  </r>
  <r>
    <s v="I298297"/>
    <s v="C163030"/>
    <x v="1"/>
    <n v="40"/>
    <x v="5"/>
    <x v="4"/>
    <n v="1"/>
    <n v="5.23"/>
    <x v="0"/>
    <x v="425"/>
    <x v="1"/>
    <n v="5.23"/>
  </r>
  <r>
    <s v="I298298"/>
    <s v="C319978"/>
    <x v="0"/>
    <n v="53"/>
    <x v="1"/>
    <x v="0"/>
    <n v="3"/>
    <n v="900.24"/>
    <x v="2"/>
    <x v="702"/>
    <x v="5"/>
    <n v="2700.72"/>
  </r>
  <r>
    <s v="I298303"/>
    <s v="C226592"/>
    <x v="0"/>
    <n v="39"/>
    <x v="2"/>
    <x v="1"/>
    <n v="1"/>
    <n v="40.659999999999997"/>
    <x v="0"/>
    <x v="287"/>
    <x v="5"/>
    <n v="40.659999999999997"/>
  </r>
  <r>
    <s v="I298306"/>
    <s v="C860329"/>
    <x v="1"/>
    <n v="62"/>
    <x v="0"/>
    <x v="0"/>
    <n v="1"/>
    <n v="300.08"/>
    <x v="0"/>
    <x v="81"/>
    <x v="2"/>
    <n v="300.08"/>
  </r>
  <r>
    <s v="I298307"/>
    <s v="C264310"/>
    <x v="1"/>
    <n v="66"/>
    <x v="0"/>
    <x v="0"/>
    <n v="1"/>
    <n v="300.08"/>
    <x v="2"/>
    <x v="18"/>
    <x v="5"/>
    <n v="300.08"/>
  </r>
  <r>
    <s v="I298308"/>
    <s v="C151243"/>
    <x v="1"/>
    <n v="48"/>
    <x v="5"/>
    <x v="1"/>
    <n v="4"/>
    <n v="162.63999999999999"/>
    <x v="0"/>
    <x v="659"/>
    <x v="6"/>
    <n v="650.55999999999995"/>
  </r>
  <r>
    <s v="I298309"/>
    <s v="C105391"/>
    <x v="0"/>
    <n v="28"/>
    <x v="3"/>
    <x v="7"/>
    <n v="1"/>
    <n v="35.840000000000003"/>
    <x v="0"/>
    <x v="281"/>
    <x v="9"/>
    <n v="35.840000000000003"/>
  </r>
  <r>
    <s v="I298311"/>
    <s v="C183146"/>
    <x v="1"/>
    <n v="40"/>
    <x v="5"/>
    <x v="6"/>
    <n v="2"/>
    <n v="23.46"/>
    <x v="0"/>
    <x v="335"/>
    <x v="5"/>
    <n v="46.92"/>
  </r>
  <r>
    <s v="I298315"/>
    <s v="C301333"/>
    <x v="0"/>
    <n v="61"/>
    <x v="0"/>
    <x v="0"/>
    <n v="2"/>
    <n v="600.16"/>
    <x v="1"/>
    <x v="313"/>
    <x v="6"/>
    <n v="1200.32"/>
  </r>
  <r>
    <s v="I298326"/>
    <s v="C256477"/>
    <x v="0"/>
    <n v="60"/>
    <x v="0"/>
    <x v="5"/>
    <n v="2"/>
    <n v="1200.3399999999999"/>
    <x v="1"/>
    <x v="721"/>
    <x v="5"/>
    <n v="2400.6799999999998"/>
  </r>
  <r>
    <s v="I298327"/>
    <s v="C329744"/>
    <x v="1"/>
    <n v="35"/>
    <x v="2"/>
    <x v="0"/>
    <n v="2"/>
    <n v="600.16"/>
    <x v="0"/>
    <x v="609"/>
    <x v="5"/>
    <n v="1200.32"/>
  </r>
  <r>
    <s v="I298330"/>
    <s v="C168401"/>
    <x v="0"/>
    <n v="32"/>
    <x v="2"/>
    <x v="0"/>
    <n v="1"/>
    <n v="300.08"/>
    <x v="0"/>
    <x v="234"/>
    <x v="6"/>
    <n v="300.08"/>
  </r>
  <r>
    <s v="I298339"/>
    <s v="C336104"/>
    <x v="0"/>
    <n v="59"/>
    <x v="1"/>
    <x v="4"/>
    <n v="1"/>
    <n v="5.23"/>
    <x v="1"/>
    <x v="391"/>
    <x v="2"/>
    <n v="5.23"/>
  </r>
  <r>
    <s v="I298340"/>
    <s v="C129651"/>
    <x v="0"/>
    <n v="63"/>
    <x v="0"/>
    <x v="0"/>
    <n v="1"/>
    <n v="300.08"/>
    <x v="0"/>
    <x v="625"/>
    <x v="7"/>
    <n v="300.08"/>
  </r>
  <r>
    <s v="I298344"/>
    <s v="C318318"/>
    <x v="1"/>
    <n v="52"/>
    <x v="1"/>
    <x v="1"/>
    <n v="2"/>
    <n v="81.319999999999993"/>
    <x v="0"/>
    <x v="155"/>
    <x v="2"/>
    <n v="162.63999999999999"/>
  </r>
  <r>
    <s v="I298346"/>
    <s v="C332382"/>
    <x v="1"/>
    <n v="22"/>
    <x v="3"/>
    <x v="5"/>
    <n v="2"/>
    <n v="1200.3399999999999"/>
    <x v="0"/>
    <x v="107"/>
    <x v="6"/>
    <n v="2400.6799999999998"/>
  </r>
  <r>
    <s v="I298354"/>
    <s v="C384511"/>
    <x v="1"/>
    <n v="53"/>
    <x v="1"/>
    <x v="5"/>
    <n v="1"/>
    <n v="600.16999999999996"/>
    <x v="0"/>
    <x v="252"/>
    <x v="5"/>
    <n v="600.16999999999996"/>
  </r>
  <r>
    <s v="I298360"/>
    <s v="C118259"/>
    <x v="0"/>
    <n v="33"/>
    <x v="2"/>
    <x v="0"/>
    <n v="4"/>
    <n v="1200.32"/>
    <x v="0"/>
    <x v="513"/>
    <x v="8"/>
    <n v="4801.28"/>
  </r>
  <r>
    <s v="I298362"/>
    <s v="C305152"/>
    <x v="0"/>
    <n v="19"/>
    <x v="3"/>
    <x v="6"/>
    <n v="1"/>
    <n v="11.73"/>
    <x v="1"/>
    <x v="212"/>
    <x v="2"/>
    <n v="11.73"/>
  </r>
  <r>
    <s v="I298367"/>
    <s v="C325987"/>
    <x v="1"/>
    <n v="58"/>
    <x v="1"/>
    <x v="1"/>
    <n v="3"/>
    <n v="121.98"/>
    <x v="1"/>
    <x v="203"/>
    <x v="5"/>
    <n v="365.94"/>
  </r>
  <r>
    <s v="I298368"/>
    <s v="C630220"/>
    <x v="1"/>
    <n v="64"/>
    <x v="0"/>
    <x v="4"/>
    <n v="5"/>
    <n v="26.15"/>
    <x v="1"/>
    <x v="309"/>
    <x v="5"/>
    <n v="130.75"/>
  </r>
  <r>
    <s v="I298375"/>
    <s v="C210302"/>
    <x v="1"/>
    <n v="24"/>
    <x v="3"/>
    <x v="4"/>
    <n v="2"/>
    <n v="10.46"/>
    <x v="2"/>
    <x v="149"/>
    <x v="5"/>
    <n v="20.92"/>
  </r>
  <r>
    <s v="I298379"/>
    <s v="C239590"/>
    <x v="1"/>
    <n v="42"/>
    <x v="5"/>
    <x v="4"/>
    <n v="2"/>
    <n v="10.46"/>
    <x v="2"/>
    <x v="414"/>
    <x v="2"/>
    <n v="20.92"/>
  </r>
  <r>
    <s v="I298388"/>
    <s v="C573249"/>
    <x v="1"/>
    <n v="45"/>
    <x v="5"/>
    <x v="0"/>
    <n v="5"/>
    <n v="1500.4"/>
    <x v="2"/>
    <x v="294"/>
    <x v="3"/>
    <n v="7502"/>
  </r>
  <r>
    <s v="I298389"/>
    <s v="C194791"/>
    <x v="1"/>
    <n v="56"/>
    <x v="1"/>
    <x v="2"/>
    <n v="2"/>
    <n v="30.3"/>
    <x v="1"/>
    <x v="62"/>
    <x v="9"/>
    <n v="60.6"/>
  </r>
  <r>
    <s v="I298391"/>
    <s v="C144614"/>
    <x v="0"/>
    <n v="25"/>
    <x v="3"/>
    <x v="0"/>
    <n v="1"/>
    <n v="300.08"/>
    <x v="0"/>
    <x v="213"/>
    <x v="5"/>
    <n v="300.08"/>
  </r>
  <r>
    <s v="I298395"/>
    <s v="C299629"/>
    <x v="1"/>
    <n v="46"/>
    <x v="5"/>
    <x v="0"/>
    <n v="2"/>
    <n v="600.16"/>
    <x v="0"/>
    <x v="547"/>
    <x v="7"/>
    <n v="1200.32"/>
  </r>
  <r>
    <s v="I298398"/>
    <s v="C262333"/>
    <x v="1"/>
    <n v="32"/>
    <x v="2"/>
    <x v="2"/>
    <n v="1"/>
    <n v="15.15"/>
    <x v="0"/>
    <x v="87"/>
    <x v="3"/>
    <n v="15.15"/>
  </r>
  <r>
    <s v="I298399"/>
    <s v="C163414"/>
    <x v="0"/>
    <n v="19"/>
    <x v="3"/>
    <x v="0"/>
    <n v="1"/>
    <n v="300.08"/>
    <x v="2"/>
    <x v="775"/>
    <x v="6"/>
    <n v="300.08"/>
  </r>
  <r>
    <s v="I298400"/>
    <s v="C201300"/>
    <x v="1"/>
    <n v="22"/>
    <x v="3"/>
    <x v="7"/>
    <n v="5"/>
    <n v="179.2"/>
    <x v="0"/>
    <x v="493"/>
    <x v="7"/>
    <n v="896"/>
  </r>
  <r>
    <s v="I298403"/>
    <s v="C308132"/>
    <x v="1"/>
    <n v="41"/>
    <x v="5"/>
    <x v="0"/>
    <n v="4"/>
    <n v="1200.32"/>
    <x v="2"/>
    <x v="281"/>
    <x v="3"/>
    <n v="4801.28"/>
  </r>
  <r>
    <s v="I298407"/>
    <s v="C221914"/>
    <x v="0"/>
    <n v="45"/>
    <x v="5"/>
    <x v="1"/>
    <n v="2"/>
    <n v="81.319999999999993"/>
    <x v="2"/>
    <x v="317"/>
    <x v="0"/>
    <n v="162.63999999999999"/>
  </r>
  <r>
    <s v="I298408"/>
    <s v="C280623"/>
    <x v="1"/>
    <n v="56"/>
    <x v="1"/>
    <x v="0"/>
    <n v="5"/>
    <n v="1500.4"/>
    <x v="0"/>
    <x v="489"/>
    <x v="0"/>
    <n v="7502"/>
  </r>
  <r>
    <s v="I298414"/>
    <s v="C219328"/>
    <x v="0"/>
    <n v="25"/>
    <x v="3"/>
    <x v="0"/>
    <n v="4"/>
    <n v="1200.32"/>
    <x v="1"/>
    <x v="758"/>
    <x v="2"/>
    <n v="4801.28"/>
  </r>
  <r>
    <s v="I298415"/>
    <s v="C214716"/>
    <x v="1"/>
    <n v="45"/>
    <x v="5"/>
    <x v="0"/>
    <n v="5"/>
    <n v="1500.4"/>
    <x v="2"/>
    <x v="662"/>
    <x v="2"/>
    <n v="7502"/>
  </r>
  <r>
    <s v="I298424"/>
    <s v="C613580"/>
    <x v="1"/>
    <n v="46"/>
    <x v="5"/>
    <x v="0"/>
    <n v="4"/>
    <n v="1200.32"/>
    <x v="0"/>
    <x v="298"/>
    <x v="5"/>
    <n v="4801.28"/>
  </r>
  <r>
    <s v="I298426"/>
    <s v="C124030"/>
    <x v="1"/>
    <n v="28"/>
    <x v="3"/>
    <x v="2"/>
    <n v="2"/>
    <n v="30.3"/>
    <x v="1"/>
    <x v="582"/>
    <x v="5"/>
    <n v="60.6"/>
  </r>
  <r>
    <s v="I298427"/>
    <s v="C276091"/>
    <x v="0"/>
    <n v="41"/>
    <x v="5"/>
    <x v="0"/>
    <n v="4"/>
    <n v="1200.32"/>
    <x v="0"/>
    <x v="681"/>
    <x v="2"/>
    <n v="4801.28"/>
  </r>
  <r>
    <s v="I298429"/>
    <s v="C858225"/>
    <x v="0"/>
    <n v="41"/>
    <x v="5"/>
    <x v="7"/>
    <n v="4"/>
    <n v="143.36000000000001"/>
    <x v="1"/>
    <x v="357"/>
    <x v="2"/>
    <n v="573.44000000000005"/>
  </r>
  <r>
    <s v="I298433"/>
    <s v="C109303"/>
    <x v="1"/>
    <n v="34"/>
    <x v="2"/>
    <x v="3"/>
    <n v="3"/>
    <n v="3150"/>
    <x v="1"/>
    <x v="634"/>
    <x v="5"/>
    <n v="9450"/>
  </r>
  <r>
    <s v="I298437"/>
    <s v="C693530"/>
    <x v="1"/>
    <n v="66"/>
    <x v="0"/>
    <x v="3"/>
    <n v="4"/>
    <n v="4200"/>
    <x v="1"/>
    <x v="40"/>
    <x v="0"/>
    <n v="16800"/>
  </r>
  <r>
    <s v="I298443"/>
    <s v="C283695"/>
    <x v="0"/>
    <n v="44"/>
    <x v="5"/>
    <x v="0"/>
    <n v="3"/>
    <n v="900.24"/>
    <x v="1"/>
    <x v="401"/>
    <x v="6"/>
    <n v="2700.72"/>
  </r>
  <r>
    <s v="I298447"/>
    <s v="C109965"/>
    <x v="1"/>
    <n v="20"/>
    <x v="3"/>
    <x v="1"/>
    <n v="1"/>
    <n v="40.659999999999997"/>
    <x v="1"/>
    <x v="701"/>
    <x v="5"/>
    <n v="40.659999999999997"/>
  </r>
  <r>
    <s v="I298452"/>
    <s v="C247731"/>
    <x v="1"/>
    <n v="54"/>
    <x v="1"/>
    <x v="4"/>
    <n v="5"/>
    <n v="26.15"/>
    <x v="0"/>
    <x v="666"/>
    <x v="1"/>
    <n v="130.75"/>
  </r>
  <r>
    <s v="I298463"/>
    <s v="C121843"/>
    <x v="0"/>
    <n v="31"/>
    <x v="2"/>
    <x v="0"/>
    <n v="4"/>
    <n v="1200.32"/>
    <x v="2"/>
    <x v="325"/>
    <x v="2"/>
    <n v="4801.28"/>
  </r>
  <r>
    <s v="I298467"/>
    <s v="C494891"/>
    <x v="0"/>
    <n v="55"/>
    <x v="1"/>
    <x v="1"/>
    <n v="4"/>
    <n v="162.63999999999999"/>
    <x v="0"/>
    <x v="606"/>
    <x v="8"/>
    <n v="650.55999999999995"/>
  </r>
  <r>
    <s v="I298471"/>
    <s v="C143586"/>
    <x v="1"/>
    <n v="50"/>
    <x v="1"/>
    <x v="1"/>
    <n v="2"/>
    <n v="81.319999999999993"/>
    <x v="0"/>
    <x v="613"/>
    <x v="1"/>
    <n v="162.63999999999999"/>
  </r>
  <r>
    <s v="I298472"/>
    <s v="C284008"/>
    <x v="0"/>
    <n v="23"/>
    <x v="3"/>
    <x v="5"/>
    <n v="1"/>
    <n v="600.16999999999996"/>
    <x v="2"/>
    <x v="403"/>
    <x v="2"/>
    <n v="600.16999999999996"/>
  </r>
  <r>
    <s v="I298482"/>
    <s v="C285916"/>
    <x v="1"/>
    <n v="67"/>
    <x v="0"/>
    <x v="7"/>
    <n v="3"/>
    <n v="107.52"/>
    <x v="0"/>
    <x v="485"/>
    <x v="5"/>
    <n v="322.56"/>
  </r>
  <r>
    <s v="I298487"/>
    <s v="C306600"/>
    <x v="1"/>
    <n v="68"/>
    <x v="0"/>
    <x v="5"/>
    <n v="4"/>
    <n v="2400.6799999999998"/>
    <x v="2"/>
    <x v="245"/>
    <x v="2"/>
    <n v="9602.7199999999993"/>
  </r>
  <r>
    <s v="I298488"/>
    <s v="C125370"/>
    <x v="0"/>
    <n v="25"/>
    <x v="3"/>
    <x v="0"/>
    <n v="1"/>
    <n v="300.08"/>
    <x v="0"/>
    <x v="427"/>
    <x v="3"/>
    <n v="300.08"/>
  </r>
  <r>
    <s v="I298490"/>
    <s v="C896870"/>
    <x v="1"/>
    <n v="31"/>
    <x v="2"/>
    <x v="7"/>
    <n v="1"/>
    <n v="35.840000000000003"/>
    <x v="2"/>
    <x v="346"/>
    <x v="2"/>
    <n v="35.840000000000003"/>
  </r>
  <r>
    <s v="I298499"/>
    <s v="C223223"/>
    <x v="1"/>
    <n v="59"/>
    <x v="1"/>
    <x v="1"/>
    <n v="3"/>
    <n v="121.98"/>
    <x v="0"/>
    <x v="425"/>
    <x v="5"/>
    <n v="365.94"/>
  </r>
  <r>
    <s v="I298500"/>
    <s v="C187028"/>
    <x v="1"/>
    <n v="62"/>
    <x v="0"/>
    <x v="0"/>
    <n v="2"/>
    <n v="600.16"/>
    <x v="0"/>
    <x v="597"/>
    <x v="9"/>
    <n v="1200.32"/>
  </r>
  <r>
    <s v="I298502"/>
    <s v="C946714"/>
    <x v="1"/>
    <n v="26"/>
    <x v="3"/>
    <x v="0"/>
    <n v="4"/>
    <n v="1200.32"/>
    <x v="2"/>
    <x v="763"/>
    <x v="2"/>
    <n v="4801.28"/>
  </r>
  <r>
    <s v="I298508"/>
    <s v="C139366"/>
    <x v="0"/>
    <n v="55"/>
    <x v="1"/>
    <x v="4"/>
    <n v="1"/>
    <n v="5.23"/>
    <x v="1"/>
    <x v="540"/>
    <x v="0"/>
    <n v="5.23"/>
  </r>
  <r>
    <s v="I298510"/>
    <s v="C291544"/>
    <x v="1"/>
    <n v="37"/>
    <x v="2"/>
    <x v="5"/>
    <n v="2"/>
    <n v="1200.3399999999999"/>
    <x v="0"/>
    <x v="786"/>
    <x v="5"/>
    <n v="2400.6799999999998"/>
  </r>
  <r>
    <s v="I298511"/>
    <s v="C163725"/>
    <x v="0"/>
    <n v="31"/>
    <x v="2"/>
    <x v="0"/>
    <n v="3"/>
    <n v="900.24"/>
    <x v="0"/>
    <x v="0"/>
    <x v="2"/>
    <n v="2700.72"/>
  </r>
  <r>
    <s v="I298512"/>
    <s v="C202143"/>
    <x v="1"/>
    <n v="41"/>
    <x v="5"/>
    <x v="5"/>
    <n v="3"/>
    <n v="1800.51"/>
    <x v="2"/>
    <x v="93"/>
    <x v="6"/>
    <n v="5401.53"/>
  </r>
  <r>
    <s v="I298514"/>
    <s v="C309460"/>
    <x v="0"/>
    <n v="21"/>
    <x v="3"/>
    <x v="1"/>
    <n v="1"/>
    <n v="40.659999999999997"/>
    <x v="1"/>
    <x v="662"/>
    <x v="9"/>
    <n v="40.659999999999997"/>
  </r>
  <r>
    <s v="I298515"/>
    <s v="C289739"/>
    <x v="1"/>
    <n v="49"/>
    <x v="5"/>
    <x v="4"/>
    <n v="4"/>
    <n v="20.92"/>
    <x v="0"/>
    <x v="785"/>
    <x v="4"/>
    <n v="83.68"/>
  </r>
  <r>
    <s v="I298518"/>
    <s v="C392548"/>
    <x v="0"/>
    <n v="19"/>
    <x v="3"/>
    <x v="0"/>
    <n v="4"/>
    <n v="1200.32"/>
    <x v="1"/>
    <x v="136"/>
    <x v="3"/>
    <n v="4801.28"/>
  </r>
  <r>
    <s v="I298519"/>
    <s v="C157129"/>
    <x v="1"/>
    <n v="69"/>
    <x v="0"/>
    <x v="1"/>
    <n v="4"/>
    <n v="162.63999999999999"/>
    <x v="2"/>
    <x v="305"/>
    <x v="7"/>
    <n v="650.55999999999995"/>
  </r>
  <r>
    <s v="I298522"/>
    <s v="C173132"/>
    <x v="0"/>
    <n v="20"/>
    <x v="3"/>
    <x v="1"/>
    <n v="5"/>
    <n v="203.3"/>
    <x v="2"/>
    <x v="734"/>
    <x v="3"/>
    <n v="1016.5"/>
  </r>
  <r>
    <s v="I298523"/>
    <s v="C874725"/>
    <x v="0"/>
    <n v="41"/>
    <x v="5"/>
    <x v="0"/>
    <n v="5"/>
    <n v="1500.4"/>
    <x v="0"/>
    <x v="312"/>
    <x v="2"/>
    <n v="7502"/>
  </r>
  <r>
    <s v="I298526"/>
    <s v="C572904"/>
    <x v="1"/>
    <n v="24"/>
    <x v="3"/>
    <x v="4"/>
    <n v="5"/>
    <n v="26.15"/>
    <x v="0"/>
    <x v="60"/>
    <x v="2"/>
    <n v="130.75"/>
  </r>
  <r>
    <s v="I298528"/>
    <s v="C837416"/>
    <x v="1"/>
    <n v="29"/>
    <x v="3"/>
    <x v="5"/>
    <n v="1"/>
    <n v="600.16999999999996"/>
    <x v="2"/>
    <x v="108"/>
    <x v="5"/>
    <n v="600.16999999999996"/>
  </r>
  <r>
    <s v="I298534"/>
    <s v="C683824"/>
    <x v="0"/>
    <n v="55"/>
    <x v="1"/>
    <x v="1"/>
    <n v="2"/>
    <n v="81.319999999999993"/>
    <x v="0"/>
    <x v="464"/>
    <x v="9"/>
    <n v="162.63999999999999"/>
  </r>
  <r>
    <s v="I298535"/>
    <s v="C278061"/>
    <x v="1"/>
    <n v="52"/>
    <x v="1"/>
    <x v="0"/>
    <n v="3"/>
    <n v="900.24"/>
    <x v="0"/>
    <x v="58"/>
    <x v="2"/>
    <n v="2700.72"/>
  </r>
  <r>
    <s v="I298537"/>
    <s v="C282151"/>
    <x v="1"/>
    <n v="66"/>
    <x v="0"/>
    <x v="0"/>
    <n v="3"/>
    <n v="900.24"/>
    <x v="1"/>
    <x v="7"/>
    <x v="5"/>
    <n v="2700.72"/>
  </r>
  <r>
    <s v="I298538"/>
    <s v="C120884"/>
    <x v="1"/>
    <n v="49"/>
    <x v="5"/>
    <x v="0"/>
    <n v="1"/>
    <n v="300.08"/>
    <x v="0"/>
    <x v="783"/>
    <x v="6"/>
    <n v="300.08"/>
  </r>
  <r>
    <s v="I298546"/>
    <s v="C278636"/>
    <x v="0"/>
    <n v="52"/>
    <x v="1"/>
    <x v="1"/>
    <n v="3"/>
    <n v="121.98"/>
    <x v="0"/>
    <x v="581"/>
    <x v="2"/>
    <n v="365.94"/>
  </r>
  <r>
    <s v="I298548"/>
    <s v="C250480"/>
    <x v="0"/>
    <n v="32"/>
    <x v="2"/>
    <x v="4"/>
    <n v="5"/>
    <n v="26.15"/>
    <x v="0"/>
    <x v="680"/>
    <x v="2"/>
    <n v="130.75"/>
  </r>
  <r>
    <s v="I298553"/>
    <s v="C139168"/>
    <x v="1"/>
    <n v="32"/>
    <x v="2"/>
    <x v="3"/>
    <n v="2"/>
    <n v="2100"/>
    <x v="2"/>
    <x v="621"/>
    <x v="2"/>
    <n v="4200"/>
  </r>
  <r>
    <s v="I298555"/>
    <s v="C759915"/>
    <x v="1"/>
    <n v="64"/>
    <x v="0"/>
    <x v="0"/>
    <n v="3"/>
    <n v="900.24"/>
    <x v="1"/>
    <x v="12"/>
    <x v="9"/>
    <n v="2700.72"/>
  </r>
  <r>
    <s v="I298557"/>
    <s v="C280246"/>
    <x v="1"/>
    <n v="21"/>
    <x v="3"/>
    <x v="0"/>
    <n v="4"/>
    <n v="1200.32"/>
    <x v="0"/>
    <x v="258"/>
    <x v="5"/>
    <n v="4801.28"/>
  </r>
  <r>
    <s v="I298558"/>
    <s v="C107210"/>
    <x v="1"/>
    <n v="62"/>
    <x v="0"/>
    <x v="0"/>
    <n v="4"/>
    <n v="1200.32"/>
    <x v="2"/>
    <x v="398"/>
    <x v="2"/>
    <n v="4801.28"/>
  </r>
  <r>
    <s v="I298560"/>
    <s v="C286247"/>
    <x v="0"/>
    <n v="52"/>
    <x v="1"/>
    <x v="4"/>
    <n v="5"/>
    <n v="26.15"/>
    <x v="1"/>
    <x v="734"/>
    <x v="8"/>
    <n v="130.75"/>
  </r>
  <r>
    <s v="I298561"/>
    <s v="C545317"/>
    <x v="1"/>
    <n v="69"/>
    <x v="0"/>
    <x v="7"/>
    <n v="1"/>
    <n v="35.840000000000003"/>
    <x v="0"/>
    <x v="777"/>
    <x v="9"/>
    <n v="35.840000000000003"/>
  </r>
  <r>
    <s v="I298566"/>
    <s v="C317781"/>
    <x v="0"/>
    <n v="36"/>
    <x v="2"/>
    <x v="0"/>
    <n v="1"/>
    <n v="300.08"/>
    <x v="1"/>
    <x v="501"/>
    <x v="5"/>
    <n v="300.08"/>
  </r>
  <r>
    <s v="I298567"/>
    <s v="C218415"/>
    <x v="1"/>
    <n v="38"/>
    <x v="2"/>
    <x v="0"/>
    <n v="1"/>
    <n v="300.08"/>
    <x v="2"/>
    <x v="220"/>
    <x v="5"/>
    <n v="300.08"/>
  </r>
  <r>
    <s v="I298576"/>
    <s v="C771442"/>
    <x v="0"/>
    <n v="34"/>
    <x v="2"/>
    <x v="1"/>
    <n v="4"/>
    <n v="162.63999999999999"/>
    <x v="2"/>
    <x v="538"/>
    <x v="7"/>
    <n v="650.55999999999995"/>
  </r>
  <r>
    <s v="I298580"/>
    <s v="C220194"/>
    <x v="1"/>
    <n v="22"/>
    <x v="3"/>
    <x v="0"/>
    <n v="1"/>
    <n v="300.08"/>
    <x v="2"/>
    <x v="241"/>
    <x v="8"/>
    <n v="300.08"/>
  </r>
  <r>
    <s v="I298581"/>
    <s v="C199081"/>
    <x v="1"/>
    <n v="26"/>
    <x v="3"/>
    <x v="6"/>
    <n v="5"/>
    <n v="58.65"/>
    <x v="2"/>
    <x v="263"/>
    <x v="6"/>
    <n v="293.25"/>
  </r>
  <r>
    <s v="I298583"/>
    <s v="C468195"/>
    <x v="1"/>
    <n v="52"/>
    <x v="1"/>
    <x v="0"/>
    <n v="5"/>
    <n v="1500.4"/>
    <x v="0"/>
    <x v="114"/>
    <x v="5"/>
    <n v="7502"/>
  </r>
  <r>
    <s v="I298586"/>
    <s v="C265393"/>
    <x v="1"/>
    <n v="31"/>
    <x v="2"/>
    <x v="0"/>
    <n v="4"/>
    <n v="1200.32"/>
    <x v="0"/>
    <x v="307"/>
    <x v="3"/>
    <n v="4801.28"/>
  </r>
  <r>
    <s v="I298587"/>
    <s v="C747717"/>
    <x v="1"/>
    <n v="41"/>
    <x v="5"/>
    <x v="0"/>
    <n v="3"/>
    <n v="900.24"/>
    <x v="2"/>
    <x v="638"/>
    <x v="5"/>
    <n v="2700.72"/>
  </r>
  <r>
    <s v="I298588"/>
    <s v="C182234"/>
    <x v="1"/>
    <n v="40"/>
    <x v="5"/>
    <x v="5"/>
    <n v="4"/>
    <n v="2400.6799999999998"/>
    <x v="2"/>
    <x v="429"/>
    <x v="9"/>
    <n v="9602.7199999999993"/>
  </r>
  <r>
    <s v="I298591"/>
    <s v="C215850"/>
    <x v="0"/>
    <n v="56"/>
    <x v="1"/>
    <x v="2"/>
    <n v="5"/>
    <n v="75.75"/>
    <x v="0"/>
    <x v="334"/>
    <x v="2"/>
    <n v="378.75"/>
  </r>
  <r>
    <s v="I298593"/>
    <s v="C324377"/>
    <x v="0"/>
    <n v="27"/>
    <x v="3"/>
    <x v="0"/>
    <n v="5"/>
    <n v="1500.4"/>
    <x v="2"/>
    <x v="324"/>
    <x v="7"/>
    <n v="7502"/>
  </r>
  <r>
    <s v="I298596"/>
    <s v="C988207"/>
    <x v="0"/>
    <n v="51"/>
    <x v="1"/>
    <x v="0"/>
    <n v="4"/>
    <n v="1200.32"/>
    <x v="0"/>
    <x v="558"/>
    <x v="2"/>
    <n v="4801.28"/>
  </r>
  <r>
    <s v="I298597"/>
    <s v="C230792"/>
    <x v="0"/>
    <n v="38"/>
    <x v="2"/>
    <x v="0"/>
    <n v="5"/>
    <n v="1500.4"/>
    <x v="1"/>
    <x v="512"/>
    <x v="1"/>
    <n v="7502"/>
  </r>
  <r>
    <s v="I298598"/>
    <s v="C805188"/>
    <x v="0"/>
    <n v="23"/>
    <x v="3"/>
    <x v="5"/>
    <n v="5"/>
    <n v="3000.85"/>
    <x v="1"/>
    <x v="148"/>
    <x v="2"/>
    <n v="15004.25"/>
  </r>
  <r>
    <s v="I298600"/>
    <s v="C135803"/>
    <x v="0"/>
    <n v="65"/>
    <x v="0"/>
    <x v="6"/>
    <n v="1"/>
    <n v="11.73"/>
    <x v="0"/>
    <x v="756"/>
    <x v="5"/>
    <n v="11.73"/>
  </r>
  <r>
    <s v="I298602"/>
    <s v="C239870"/>
    <x v="1"/>
    <n v="44"/>
    <x v="5"/>
    <x v="0"/>
    <n v="2"/>
    <n v="600.16"/>
    <x v="0"/>
    <x v="447"/>
    <x v="9"/>
    <n v="1200.32"/>
  </r>
  <r>
    <s v="I298605"/>
    <s v="C856380"/>
    <x v="0"/>
    <n v="45"/>
    <x v="5"/>
    <x v="4"/>
    <n v="4"/>
    <n v="20.92"/>
    <x v="0"/>
    <x v="230"/>
    <x v="8"/>
    <n v="83.68"/>
  </r>
  <r>
    <s v="I298606"/>
    <s v="C309724"/>
    <x v="0"/>
    <n v="21"/>
    <x v="3"/>
    <x v="0"/>
    <n v="3"/>
    <n v="900.24"/>
    <x v="2"/>
    <x v="54"/>
    <x v="7"/>
    <n v="2700.72"/>
  </r>
  <r>
    <s v="I298607"/>
    <s v="C213165"/>
    <x v="0"/>
    <n v="39"/>
    <x v="2"/>
    <x v="4"/>
    <n v="5"/>
    <n v="26.15"/>
    <x v="0"/>
    <x v="268"/>
    <x v="2"/>
    <n v="130.75"/>
  </r>
  <r>
    <s v="I298608"/>
    <s v="C135911"/>
    <x v="0"/>
    <n v="65"/>
    <x v="0"/>
    <x v="0"/>
    <n v="4"/>
    <n v="1200.32"/>
    <x v="2"/>
    <x v="189"/>
    <x v="9"/>
    <n v="4801.28"/>
  </r>
  <r>
    <s v="I298610"/>
    <s v="C937415"/>
    <x v="1"/>
    <n v="35"/>
    <x v="2"/>
    <x v="0"/>
    <n v="5"/>
    <n v="1500.4"/>
    <x v="2"/>
    <x v="750"/>
    <x v="3"/>
    <n v="7502"/>
  </r>
  <r>
    <s v="I298611"/>
    <s v="C128770"/>
    <x v="1"/>
    <n v="48"/>
    <x v="5"/>
    <x v="5"/>
    <n v="5"/>
    <n v="3000.85"/>
    <x v="0"/>
    <x v="506"/>
    <x v="1"/>
    <n v="15004.25"/>
  </r>
  <r>
    <s v="I298612"/>
    <s v="C120091"/>
    <x v="1"/>
    <n v="63"/>
    <x v="0"/>
    <x v="1"/>
    <n v="1"/>
    <n v="40.659999999999997"/>
    <x v="0"/>
    <x v="602"/>
    <x v="6"/>
    <n v="40.659999999999997"/>
  </r>
  <r>
    <s v="I298615"/>
    <s v="C938268"/>
    <x v="0"/>
    <n v="66"/>
    <x v="0"/>
    <x v="1"/>
    <n v="5"/>
    <n v="203.3"/>
    <x v="2"/>
    <x v="414"/>
    <x v="1"/>
    <n v="1016.5"/>
  </r>
  <r>
    <s v="I298617"/>
    <s v="C155698"/>
    <x v="0"/>
    <n v="18"/>
    <x v="4"/>
    <x v="0"/>
    <n v="2"/>
    <n v="600.16"/>
    <x v="1"/>
    <x v="631"/>
    <x v="9"/>
    <n v="1200.32"/>
  </r>
  <r>
    <s v="I298620"/>
    <s v="C199561"/>
    <x v="1"/>
    <n v="23"/>
    <x v="3"/>
    <x v="1"/>
    <n v="1"/>
    <n v="40.659999999999997"/>
    <x v="0"/>
    <x v="308"/>
    <x v="5"/>
    <n v="40.659999999999997"/>
  </r>
  <r>
    <s v="I298621"/>
    <s v="C297522"/>
    <x v="1"/>
    <n v="53"/>
    <x v="1"/>
    <x v="3"/>
    <n v="3"/>
    <n v="3150"/>
    <x v="0"/>
    <x v="650"/>
    <x v="9"/>
    <n v="9450"/>
  </r>
  <r>
    <s v="I298623"/>
    <s v="C568592"/>
    <x v="1"/>
    <n v="31"/>
    <x v="2"/>
    <x v="1"/>
    <n v="2"/>
    <n v="81.319999999999993"/>
    <x v="0"/>
    <x v="361"/>
    <x v="9"/>
    <n v="162.63999999999999"/>
  </r>
  <r>
    <s v="I298626"/>
    <s v="C113576"/>
    <x v="0"/>
    <n v="52"/>
    <x v="1"/>
    <x v="0"/>
    <n v="2"/>
    <n v="600.16"/>
    <x v="0"/>
    <x v="646"/>
    <x v="5"/>
    <n v="1200.32"/>
  </r>
  <r>
    <s v="I298628"/>
    <s v="C259205"/>
    <x v="0"/>
    <n v="48"/>
    <x v="5"/>
    <x v="4"/>
    <n v="2"/>
    <n v="10.46"/>
    <x v="1"/>
    <x v="591"/>
    <x v="9"/>
    <n v="20.92"/>
  </r>
  <r>
    <s v="I298631"/>
    <s v="C554975"/>
    <x v="0"/>
    <n v="60"/>
    <x v="0"/>
    <x v="1"/>
    <n v="2"/>
    <n v="81.319999999999993"/>
    <x v="0"/>
    <x v="342"/>
    <x v="8"/>
    <n v="162.63999999999999"/>
  </r>
  <r>
    <s v="I298634"/>
    <s v="C306649"/>
    <x v="1"/>
    <n v="54"/>
    <x v="1"/>
    <x v="0"/>
    <n v="5"/>
    <n v="1500.4"/>
    <x v="1"/>
    <x v="374"/>
    <x v="9"/>
    <n v="7502"/>
  </r>
  <r>
    <s v="I298636"/>
    <s v="C268234"/>
    <x v="1"/>
    <n v="21"/>
    <x v="3"/>
    <x v="0"/>
    <n v="4"/>
    <n v="1200.32"/>
    <x v="2"/>
    <x v="57"/>
    <x v="1"/>
    <n v="4801.28"/>
  </r>
  <r>
    <s v="I298637"/>
    <s v="C192037"/>
    <x v="0"/>
    <n v="67"/>
    <x v="0"/>
    <x v="4"/>
    <n v="5"/>
    <n v="26.15"/>
    <x v="1"/>
    <x v="471"/>
    <x v="5"/>
    <n v="130.75"/>
  </r>
  <r>
    <s v="I298639"/>
    <s v="C113834"/>
    <x v="1"/>
    <n v="55"/>
    <x v="1"/>
    <x v="0"/>
    <n v="4"/>
    <n v="1200.32"/>
    <x v="2"/>
    <x v="281"/>
    <x v="5"/>
    <n v="4801.28"/>
  </r>
  <r>
    <s v="I298640"/>
    <s v="C221465"/>
    <x v="1"/>
    <n v="36"/>
    <x v="2"/>
    <x v="1"/>
    <n v="5"/>
    <n v="203.3"/>
    <x v="1"/>
    <x v="512"/>
    <x v="3"/>
    <n v="1016.5"/>
  </r>
  <r>
    <s v="I298645"/>
    <s v="C282230"/>
    <x v="0"/>
    <n v="49"/>
    <x v="5"/>
    <x v="4"/>
    <n v="5"/>
    <n v="26.15"/>
    <x v="0"/>
    <x v="537"/>
    <x v="2"/>
    <n v="130.75"/>
  </r>
  <r>
    <s v="I298657"/>
    <s v="C778298"/>
    <x v="0"/>
    <n v="27"/>
    <x v="3"/>
    <x v="0"/>
    <n v="3"/>
    <n v="900.24"/>
    <x v="2"/>
    <x v="429"/>
    <x v="3"/>
    <n v="2700.72"/>
  </r>
  <r>
    <s v="I298658"/>
    <s v="C299687"/>
    <x v="1"/>
    <n v="65"/>
    <x v="0"/>
    <x v="6"/>
    <n v="4"/>
    <n v="46.92"/>
    <x v="0"/>
    <x v="200"/>
    <x v="2"/>
    <n v="187.68"/>
  </r>
  <r>
    <s v="I298663"/>
    <s v="C178575"/>
    <x v="1"/>
    <n v="51"/>
    <x v="1"/>
    <x v="1"/>
    <n v="3"/>
    <n v="121.98"/>
    <x v="1"/>
    <x v="495"/>
    <x v="7"/>
    <n v="365.94"/>
  </r>
  <r>
    <s v="I298664"/>
    <s v="C112336"/>
    <x v="1"/>
    <n v="54"/>
    <x v="1"/>
    <x v="0"/>
    <n v="4"/>
    <n v="1200.32"/>
    <x v="2"/>
    <x v="276"/>
    <x v="1"/>
    <n v="4801.28"/>
  </r>
  <r>
    <s v="I298670"/>
    <s v="C901376"/>
    <x v="0"/>
    <n v="64"/>
    <x v="0"/>
    <x v="1"/>
    <n v="4"/>
    <n v="162.63999999999999"/>
    <x v="0"/>
    <x v="219"/>
    <x v="2"/>
    <n v="650.55999999999995"/>
  </r>
  <r>
    <s v="I298674"/>
    <s v="C114933"/>
    <x v="1"/>
    <n v="36"/>
    <x v="2"/>
    <x v="0"/>
    <n v="1"/>
    <n v="300.08"/>
    <x v="2"/>
    <x v="183"/>
    <x v="9"/>
    <n v="300.08"/>
  </r>
  <r>
    <s v="I298683"/>
    <s v="C310910"/>
    <x v="1"/>
    <n v="69"/>
    <x v="0"/>
    <x v="5"/>
    <n v="4"/>
    <n v="2400.6799999999998"/>
    <x v="0"/>
    <x v="590"/>
    <x v="0"/>
    <n v="9602.7199999999993"/>
  </r>
  <r>
    <s v="I298687"/>
    <s v="C202546"/>
    <x v="1"/>
    <n v="19"/>
    <x v="3"/>
    <x v="5"/>
    <n v="4"/>
    <n v="2400.6799999999998"/>
    <x v="0"/>
    <x v="754"/>
    <x v="8"/>
    <n v="9602.7199999999993"/>
  </r>
  <r>
    <s v="I298695"/>
    <s v="C187960"/>
    <x v="1"/>
    <n v="25"/>
    <x v="3"/>
    <x v="5"/>
    <n v="5"/>
    <n v="3000.85"/>
    <x v="1"/>
    <x v="424"/>
    <x v="2"/>
    <n v="15004.25"/>
  </r>
  <r>
    <s v="I298706"/>
    <s v="C186095"/>
    <x v="1"/>
    <n v="45"/>
    <x v="5"/>
    <x v="0"/>
    <n v="1"/>
    <n v="300.08"/>
    <x v="0"/>
    <x v="692"/>
    <x v="9"/>
    <n v="300.08"/>
  </r>
  <r>
    <s v="I298707"/>
    <s v="C269112"/>
    <x v="1"/>
    <n v="57"/>
    <x v="1"/>
    <x v="4"/>
    <n v="3"/>
    <n v="15.69"/>
    <x v="2"/>
    <x v="630"/>
    <x v="7"/>
    <n v="47.07"/>
  </r>
  <r>
    <s v="I298709"/>
    <s v="C277621"/>
    <x v="1"/>
    <n v="26"/>
    <x v="3"/>
    <x v="0"/>
    <n v="1"/>
    <n v="300.08"/>
    <x v="1"/>
    <x v="632"/>
    <x v="5"/>
    <n v="300.08"/>
  </r>
  <r>
    <s v="I298710"/>
    <s v="C331955"/>
    <x v="1"/>
    <n v="69"/>
    <x v="0"/>
    <x v="4"/>
    <n v="5"/>
    <n v="26.15"/>
    <x v="2"/>
    <x v="276"/>
    <x v="3"/>
    <n v="130.75"/>
  </r>
  <r>
    <s v="I298712"/>
    <s v="C793770"/>
    <x v="1"/>
    <n v="37"/>
    <x v="2"/>
    <x v="0"/>
    <n v="3"/>
    <n v="900.24"/>
    <x v="0"/>
    <x v="97"/>
    <x v="4"/>
    <n v="2700.72"/>
  </r>
  <r>
    <s v="I298717"/>
    <s v="C304317"/>
    <x v="1"/>
    <n v="47"/>
    <x v="5"/>
    <x v="0"/>
    <n v="2"/>
    <n v="600.16"/>
    <x v="2"/>
    <x v="237"/>
    <x v="2"/>
    <n v="1200.32"/>
  </r>
  <r>
    <s v="I298722"/>
    <s v="C211487"/>
    <x v="1"/>
    <n v="37"/>
    <x v="2"/>
    <x v="5"/>
    <n v="5"/>
    <n v="3000.85"/>
    <x v="2"/>
    <x v="360"/>
    <x v="8"/>
    <n v="15004.25"/>
  </r>
  <r>
    <s v="I298724"/>
    <s v="C210473"/>
    <x v="1"/>
    <n v="60"/>
    <x v="0"/>
    <x v="7"/>
    <n v="5"/>
    <n v="179.2"/>
    <x v="2"/>
    <x v="153"/>
    <x v="3"/>
    <n v="896"/>
  </r>
  <r>
    <s v="I298725"/>
    <s v="C277009"/>
    <x v="1"/>
    <n v="61"/>
    <x v="0"/>
    <x v="0"/>
    <n v="2"/>
    <n v="600.16"/>
    <x v="0"/>
    <x v="78"/>
    <x v="9"/>
    <n v="1200.32"/>
  </r>
  <r>
    <s v="I298726"/>
    <s v="C334888"/>
    <x v="1"/>
    <n v="23"/>
    <x v="3"/>
    <x v="0"/>
    <n v="5"/>
    <n v="1500.4"/>
    <x v="0"/>
    <x v="741"/>
    <x v="9"/>
    <n v="7502"/>
  </r>
  <r>
    <s v="I298727"/>
    <s v="C334566"/>
    <x v="1"/>
    <n v="65"/>
    <x v="0"/>
    <x v="0"/>
    <n v="3"/>
    <n v="900.24"/>
    <x v="0"/>
    <x v="766"/>
    <x v="8"/>
    <n v="2700.72"/>
  </r>
  <r>
    <s v="I298730"/>
    <s v="C320808"/>
    <x v="1"/>
    <n v="25"/>
    <x v="3"/>
    <x v="4"/>
    <n v="2"/>
    <n v="10.46"/>
    <x v="2"/>
    <x v="599"/>
    <x v="2"/>
    <n v="20.92"/>
  </r>
  <r>
    <s v="I298731"/>
    <s v="C131088"/>
    <x v="1"/>
    <n v="58"/>
    <x v="1"/>
    <x v="5"/>
    <n v="1"/>
    <n v="600.16999999999996"/>
    <x v="0"/>
    <x v="661"/>
    <x v="9"/>
    <n v="600.16999999999996"/>
  </r>
  <r>
    <s v="I298736"/>
    <s v="C141417"/>
    <x v="1"/>
    <n v="22"/>
    <x v="3"/>
    <x v="1"/>
    <n v="4"/>
    <n v="162.63999999999999"/>
    <x v="0"/>
    <x v="33"/>
    <x v="5"/>
    <n v="650.55999999999995"/>
  </r>
  <r>
    <s v="I298738"/>
    <s v="C225545"/>
    <x v="0"/>
    <n v="59"/>
    <x v="1"/>
    <x v="0"/>
    <n v="3"/>
    <n v="900.24"/>
    <x v="1"/>
    <x v="596"/>
    <x v="5"/>
    <n v="2700.72"/>
  </r>
  <r>
    <s v="I298741"/>
    <s v="C280172"/>
    <x v="1"/>
    <n v="23"/>
    <x v="3"/>
    <x v="5"/>
    <n v="3"/>
    <n v="1800.51"/>
    <x v="0"/>
    <x v="94"/>
    <x v="2"/>
    <n v="5401.53"/>
  </r>
  <r>
    <s v="I298744"/>
    <s v="C954530"/>
    <x v="0"/>
    <n v="43"/>
    <x v="5"/>
    <x v="0"/>
    <n v="2"/>
    <n v="600.16"/>
    <x v="2"/>
    <x v="625"/>
    <x v="6"/>
    <n v="1200.32"/>
  </r>
  <r>
    <s v="I298745"/>
    <s v="C275363"/>
    <x v="0"/>
    <n v="29"/>
    <x v="3"/>
    <x v="0"/>
    <n v="4"/>
    <n v="1200.32"/>
    <x v="0"/>
    <x v="53"/>
    <x v="2"/>
    <n v="4801.28"/>
  </r>
  <r>
    <s v="I298747"/>
    <s v="C900631"/>
    <x v="1"/>
    <n v="68"/>
    <x v="0"/>
    <x v="4"/>
    <n v="2"/>
    <n v="10.46"/>
    <x v="2"/>
    <x v="512"/>
    <x v="5"/>
    <n v="20.92"/>
  </r>
  <r>
    <s v="I298751"/>
    <s v="C318719"/>
    <x v="1"/>
    <n v="27"/>
    <x v="3"/>
    <x v="7"/>
    <n v="4"/>
    <n v="143.36000000000001"/>
    <x v="0"/>
    <x v="347"/>
    <x v="7"/>
    <n v="573.44000000000005"/>
  </r>
  <r>
    <s v="I298752"/>
    <s v="C411554"/>
    <x v="0"/>
    <n v="41"/>
    <x v="5"/>
    <x v="4"/>
    <n v="4"/>
    <n v="20.92"/>
    <x v="2"/>
    <x v="299"/>
    <x v="2"/>
    <n v="83.68"/>
  </r>
  <r>
    <s v="I298755"/>
    <s v="C204966"/>
    <x v="0"/>
    <n v="50"/>
    <x v="1"/>
    <x v="4"/>
    <n v="2"/>
    <n v="10.46"/>
    <x v="2"/>
    <x v="102"/>
    <x v="2"/>
    <n v="20.92"/>
  </r>
  <r>
    <s v="I298761"/>
    <s v="C145772"/>
    <x v="1"/>
    <n v="69"/>
    <x v="0"/>
    <x v="1"/>
    <n v="4"/>
    <n v="162.63999999999999"/>
    <x v="0"/>
    <x v="260"/>
    <x v="7"/>
    <n v="650.55999999999995"/>
  </r>
  <r>
    <s v="I298762"/>
    <s v="C161299"/>
    <x v="0"/>
    <n v="45"/>
    <x v="5"/>
    <x v="0"/>
    <n v="2"/>
    <n v="600.16"/>
    <x v="2"/>
    <x v="131"/>
    <x v="9"/>
    <n v="1200.32"/>
  </r>
  <r>
    <s v="I298769"/>
    <s v="C337438"/>
    <x v="1"/>
    <n v="21"/>
    <x v="3"/>
    <x v="7"/>
    <n v="1"/>
    <n v="35.840000000000003"/>
    <x v="2"/>
    <x v="788"/>
    <x v="4"/>
    <n v="35.840000000000003"/>
  </r>
  <r>
    <s v="I298775"/>
    <s v="C277787"/>
    <x v="1"/>
    <n v="43"/>
    <x v="5"/>
    <x v="0"/>
    <n v="5"/>
    <n v="1500.4"/>
    <x v="2"/>
    <x v="70"/>
    <x v="1"/>
    <n v="7502"/>
  </r>
  <r>
    <s v="I298776"/>
    <s v="C498507"/>
    <x v="1"/>
    <n v="68"/>
    <x v="0"/>
    <x v="0"/>
    <n v="2"/>
    <n v="600.16"/>
    <x v="0"/>
    <x v="310"/>
    <x v="2"/>
    <n v="1200.32"/>
  </r>
  <r>
    <s v="I298778"/>
    <s v="C253946"/>
    <x v="0"/>
    <n v="61"/>
    <x v="0"/>
    <x v="1"/>
    <n v="5"/>
    <n v="203.3"/>
    <x v="1"/>
    <x v="188"/>
    <x v="0"/>
    <n v="1016.5"/>
  </r>
  <r>
    <s v="I298782"/>
    <s v="C257166"/>
    <x v="0"/>
    <n v="24"/>
    <x v="3"/>
    <x v="4"/>
    <n v="4"/>
    <n v="20.92"/>
    <x v="1"/>
    <x v="38"/>
    <x v="3"/>
    <n v="83.68"/>
  </r>
  <r>
    <s v="I298783"/>
    <s v="C636318"/>
    <x v="1"/>
    <n v="52"/>
    <x v="1"/>
    <x v="0"/>
    <n v="5"/>
    <n v="1500.4"/>
    <x v="1"/>
    <x v="618"/>
    <x v="6"/>
    <n v="7502"/>
  </r>
  <r>
    <s v="I298784"/>
    <s v="C219405"/>
    <x v="0"/>
    <n v="58"/>
    <x v="1"/>
    <x v="0"/>
    <n v="5"/>
    <n v="1500.4"/>
    <x v="0"/>
    <x v="378"/>
    <x v="3"/>
    <n v="7502"/>
  </r>
  <r>
    <s v="I298786"/>
    <s v="C258205"/>
    <x v="1"/>
    <n v="51"/>
    <x v="1"/>
    <x v="1"/>
    <n v="1"/>
    <n v="40.659999999999997"/>
    <x v="2"/>
    <x v="209"/>
    <x v="5"/>
    <n v="40.659999999999997"/>
  </r>
  <r>
    <s v="I298787"/>
    <s v="C956889"/>
    <x v="1"/>
    <n v="22"/>
    <x v="3"/>
    <x v="0"/>
    <n v="5"/>
    <n v="1500.4"/>
    <x v="2"/>
    <x v="620"/>
    <x v="9"/>
    <n v="7502"/>
  </r>
  <r>
    <s v="I298788"/>
    <s v="C237924"/>
    <x v="1"/>
    <n v="58"/>
    <x v="1"/>
    <x v="0"/>
    <n v="1"/>
    <n v="300.08"/>
    <x v="1"/>
    <x v="614"/>
    <x v="3"/>
    <n v="300.08"/>
  </r>
  <r>
    <s v="I298789"/>
    <s v="C289634"/>
    <x v="1"/>
    <n v="25"/>
    <x v="3"/>
    <x v="5"/>
    <n v="2"/>
    <n v="1200.3399999999999"/>
    <x v="2"/>
    <x v="716"/>
    <x v="7"/>
    <n v="2400.6799999999998"/>
  </r>
  <r>
    <s v="I298790"/>
    <s v="C154305"/>
    <x v="0"/>
    <n v="29"/>
    <x v="3"/>
    <x v="6"/>
    <n v="2"/>
    <n v="23.46"/>
    <x v="2"/>
    <x v="577"/>
    <x v="5"/>
    <n v="46.92"/>
  </r>
  <r>
    <s v="I298791"/>
    <s v="C221177"/>
    <x v="1"/>
    <n v="29"/>
    <x v="3"/>
    <x v="5"/>
    <n v="5"/>
    <n v="3000.85"/>
    <x v="2"/>
    <x v="393"/>
    <x v="7"/>
    <n v="15004.25"/>
  </r>
  <r>
    <s v="I298792"/>
    <s v="C319172"/>
    <x v="0"/>
    <n v="53"/>
    <x v="1"/>
    <x v="5"/>
    <n v="4"/>
    <n v="2400.6799999999998"/>
    <x v="0"/>
    <x v="373"/>
    <x v="8"/>
    <n v="9602.7199999999993"/>
  </r>
  <r>
    <s v="I298797"/>
    <s v="C182413"/>
    <x v="0"/>
    <n v="26"/>
    <x v="3"/>
    <x v="2"/>
    <n v="1"/>
    <n v="15.15"/>
    <x v="2"/>
    <x v="74"/>
    <x v="0"/>
    <n v="15.15"/>
  </r>
  <r>
    <s v="I298800"/>
    <s v="C406931"/>
    <x v="1"/>
    <n v="37"/>
    <x v="2"/>
    <x v="0"/>
    <n v="1"/>
    <n v="300.08"/>
    <x v="0"/>
    <x v="133"/>
    <x v="2"/>
    <n v="300.08"/>
  </r>
  <r>
    <s v="I298802"/>
    <s v="C156710"/>
    <x v="1"/>
    <n v="36"/>
    <x v="2"/>
    <x v="1"/>
    <n v="4"/>
    <n v="162.63999999999999"/>
    <x v="2"/>
    <x v="155"/>
    <x v="5"/>
    <n v="650.55999999999995"/>
  </r>
  <r>
    <s v="I298803"/>
    <s v="C289510"/>
    <x v="1"/>
    <n v="27"/>
    <x v="3"/>
    <x v="0"/>
    <n v="3"/>
    <n v="900.24"/>
    <x v="2"/>
    <x v="309"/>
    <x v="3"/>
    <n v="2700.72"/>
  </r>
  <r>
    <s v="I298804"/>
    <s v="C317760"/>
    <x v="0"/>
    <n v="36"/>
    <x v="2"/>
    <x v="3"/>
    <n v="2"/>
    <n v="2100"/>
    <x v="0"/>
    <x v="462"/>
    <x v="2"/>
    <n v="4200"/>
  </r>
  <r>
    <s v="I298805"/>
    <s v="C101248"/>
    <x v="1"/>
    <n v="19"/>
    <x v="3"/>
    <x v="4"/>
    <n v="3"/>
    <n v="15.69"/>
    <x v="2"/>
    <x v="44"/>
    <x v="5"/>
    <n v="47.07"/>
  </r>
  <r>
    <s v="I298806"/>
    <s v="C650400"/>
    <x v="0"/>
    <n v="56"/>
    <x v="1"/>
    <x v="0"/>
    <n v="4"/>
    <n v="1200.32"/>
    <x v="2"/>
    <x v="647"/>
    <x v="6"/>
    <n v="4801.28"/>
  </r>
  <r>
    <s v="I298812"/>
    <s v="C180175"/>
    <x v="1"/>
    <n v="43"/>
    <x v="5"/>
    <x v="2"/>
    <n v="1"/>
    <n v="15.15"/>
    <x v="0"/>
    <x v="519"/>
    <x v="2"/>
    <n v="15.15"/>
  </r>
  <r>
    <s v="I298815"/>
    <s v="C147941"/>
    <x v="1"/>
    <n v="19"/>
    <x v="3"/>
    <x v="4"/>
    <n v="2"/>
    <n v="10.46"/>
    <x v="0"/>
    <x v="690"/>
    <x v="5"/>
    <n v="20.92"/>
  </r>
  <r>
    <s v="I298818"/>
    <s v="C150503"/>
    <x v="1"/>
    <n v="65"/>
    <x v="0"/>
    <x v="0"/>
    <n v="5"/>
    <n v="1500.4"/>
    <x v="2"/>
    <x v="593"/>
    <x v="3"/>
    <n v="7502"/>
  </r>
  <r>
    <s v="I298829"/>
    <s v="C222545"/>
    <x v="1"/>
    <n v="51"/>
    <x v="1"/>
    <x v="0"/>
    <n v="2"/>
    <n v="600.16"/>
    <x v="0"/>
    <x v="510"/>
    <x v="3"/>
    <n v="1200.32"/>
  </r>
  <r>
    <s v="I298830"/>
    <s v="C374907"/>
    <x v="0"/>
    <n v="61"/>
    <x v="0"/>
    <x v="0"/>
    <n v="3"/>
    <n v="900.24"/>
    <x v="2"/>
    <x v="777"/>
    <x v="9"/>
    <n v="2700.72"/>
  </r>
  <r>
    <s v="I298831"/>
    <s v="C206539"/>
    <x v="1"/>
    <n v="43"/>
    <x v="5"/>
    <x v="0"/>
    <n v="1"/>
    <n v="300.08"/>
    <x v="2"/>
    <x v="654"/>
    <x v="9"/>
    <n v="300.08"/>
  </r>
  <r>
    <s v="I298834"/>
    <s v="C327080"/>
    <x v="1"/>
    <n v="68"/>
    <x v="0"/>
    <x v="7"/>
    <n v="4"/>
    <n v="143.36000000000001"/>
    <x v="0"/>
    <x v="555"/>
    <x v="2"/>
    <n v="573.44000000000005"/>
  </r>
  <r>
    <s v="I298842"/>
    <s v="C956132"/>
    <x v="1"/>
    <n v="31"/>
    <x v="2"/>
    <x v="5"/>
    <n v="1"/>
    <n v="600.16999999999996"/>
    <x v="0"/>
    <x v="121"/>
    <x v="5"/>
    <n v="600.16999999999996"/>
  </r>
  <r>
    <s v="I298844"/>
    <s v="C970160"/>
    <x v="1"/>
    <n v="26"/>
    <x v="3"/>
    <x v="4"/>
    <n v="4"/>
    <n v="20.92"/>
    <x v="1"/>
    <x v="402"/>
    <x v="2"/>
    <n v="83.68"/>
  </r>
  <r>
    <s v="I298845"/>
    <s v="C805421"/>
    <x v="0"/>
    <n v="28"/>
    <x v="3"/>
    <x v="5"/>
    <n v="3"/>
    <n v="1800.51"/>
    <x v="1"/>
    <x v="148"/>
    <x v="7"/>
    <n v="5401.53"/>
  </r>
  <r>
    <s v="I298849"/>
    <s v="C305361"/>
    <x v="1"/>
    <n v="41"/>
    <x v="5"/>
    <x v="4"/>
    <n v="5"/>
    <n v="26.15"/>
    <x v="0"/>
    <x v="13"/>
    <x v="0"/>
    <n v="130.75"/>
  </r>
  <r>
    <s v="I298850"/>
    <s v="C360664"/>
    <x v="1"/>
    <n v="60"/>
    <x v="0"/>
    <x v="0"/>
    <n v="1"/>
    <n v="300.08"/>
    <x v="0"/>
    <x v="507"/>
    <x v="8"/>
    <n v="300.08"/>
  </r>
  <r>
    <s v="I298851"/>
    <s v="C431406"/>
    <x v="0"/>
    <n v="50"/>
    <x v="1"/>
    <x v="6"/>
    <n v="1"/>
    <n v="11.73"/>
    <x v="2"/>
    <x v="759"/>
    <x v="2"/>
    <n v="11.73"/>
  </r>
  <r>
    <s v="I298856"/>
    <s v="C201547"/>
    <x v="0"/>
    <n v="67"/>
    <x v="0"/>
    <x v="0"/>
    <n v="1"/>
    <n v="300.08"/>
    <x v="2"/>
    <x v="618"/>
    <x v="2"/>
    <n v="300.08"/>
  </r>
  <r>
    <s v="I298857"/>
    <s v="C104961"/>
    <x v="0"/>
    <n v="51"/>
    <x v="1"/>
    <x v="5"/>
    <n v="2"/>
    <n v="1200.3399999999999"/>
    <x v="0"/>
    <x v="8"/>
    <x v="0"/>
    <n v="2400.6799999999998"/>
  </r>
  <r>
    <s v="I298858"/>
    <s v="C280970"/>
    <x v="1"/>
    <n v="39"/>
    <x v="2"/>
    <x v="1"/>
    <n v="5"/>
    <n v="203.3"/>
    <x v="2"/>
    <x v="270"/>
    <x v="8"/>
    <n v="1016.5"/>
  </r>
  <r>
    <s v="I298862"/>
    <s v="C302939"/>
    <x v="0"/>
    <n v="27"/>
    <x v="3"/>
    <x v="4"/>
    <n v="5"/>
    <n v="26.15"/>
    <x v="2"/>
    <x v="282"/>
    <x v="3"/>
    <n v="130.75"/>
  </r>
  <r>
    <s v="I298868"/>
    <s v="C733700"/>
    <x v="1"/>
    <n v="54"/>
    <x v="1"/>
    <x v="5"/>
    <n v="2"/>
    <n v="1200.3399999999999"/>
    <x v="0"/>
    <x v="271"/>
    <x v="2"/>
    <n v="2400.6799999999998"/>
  </r>
  <r>
    <s v="I298872"/>
    <s v="C494233"/>
    <x v="1"/>
    <n v="38"/>
    <x v="2"/>
    <x v="7"/>
    <n v="2"/>
    <n v="71.680000000000007"/>
    <x v="0"/>
    <x v="216"/>
    <x v="2"/>
    <n v="143.36000000000001"/>
  </r>
  <r>
    <s v="I298884"/>
    <s v="C855056"/>
    <x v="1"/>
    <n v="36"/>
    <x v="2"/>
    <x v="0"/>
    <n v="3"/>
    <n v="900.24"/>
    <x v="0"/>
    <x v="453"/>
    <x v="2"/>
    <n v="2700.72"/>
  </r>
  <r>
    <s v="I298887"/>
    <s v="C248776"/>
    <x v="0"/>
    <n v="25"/>
    <x v="3"/>
    <x v="3"/>
    <n v="5"/>
    <n v="5250"/>
    <x v="2"/>
    <x v="357"/>
    <x v="7"/>
    <n v="26250"/>
  </r>
  <r>
    <s v="I298891"/>
    <s v="C332600"/>
    <x v="1"/>
    <n v="47"/>
    <x v="5"/>
    <x v="7"/>
    <n v="2"/>
    <n v="71.680000000000007"/>
    <x v="2"/>
    <x v="465"/>
    <x v="9"/>
    <n v="143.36000000000001"/>
  </r>
  <r>
    <s v="I298895"/>
    <s v="C106229"/>
    <x v="1"/>
    <n v="56"/>
    <x v="1"/>
    <x v="2"/>
    <n v="2"/>
    <n v="30.3"/>
    <x v="0"/>
    <x v="479"/>
    <x v="2"/>
    <n v="60.6"/>
  </r>
  <r>
    <s v="I298907"/>
    <s v="C233954"/>
    <x v="1"/>
    <n v="56"/>
    <x v="1"/>
    <x v="5"/>
    <n v="2"/>
    <n v="1200.3399999999999"/>
    <x v="2"/>
    <x v="463"/>
    <x v="7"/>
    <n v="2400.6799999999998"/>
  </r>
  <r>
    <s v="I298909"/>
    <s v="C216450"/>
    <x v="1"/>
    <n v="53"/>
    <x v="1"/>
    <x v="6"/>
    <n v="5"/>
    <n v="58.65"/>
    <x v="1"/>
    <x v="666"/>
    <x v="2"/>
    <n v="293.25"/>
  </r>
  <r>
    <s v="I298911"/>
    <s v="C230250"/>
    <x v="0"/>
    <n v="32"/>
    <x v="2"/>
    <x v="6"/>
    <n v="5"/>
    <n v="58.65"/>
    <x v="0"/>
    <x v="35"/>
    <x v="5"/>
    <n v="293.25"/>
  </r>
  <r>
    <s v="I298914"/>
    <s v="C191542"/>
    <x v="1"/>
    <n v="63"/>
    <x v="0"/>
    <x v="5"/>
    <n v="2"/>
    <n v="1200.3399999999999"/>
    <x v="1"/>
    <x v="712"/>
    <x v="2"/>
    <n v="2400.6799999999998"/>
  </r>
  <r>
    <s v="I298918"/>
    <s v="C282506"/>
    <x v="0"/>
    <n v="54"/>
    <x v="1"/>
    <x v="7"/>
    <n v="3"/>
    <n v="107.52"/>
    <x v="0"/>
    <x v="248"/>
    <x v="3"/>
    <n v="322.56"/>
  </r>
  <r>
    <s v="I298919"/>
    <s v="C308806"/>
    <x v="0"/>
    <n v="59"/>
    <x v="1"/>
    <x v="1"/>
    <n v="4"/>
    <n v="162.63999999999999"/>
    <x v="0"/>
    <x v="722"/>
    <x v="8"/>
    <n v="650.55999999999995"/>
  </r>
  <r>
    <s v="I298921"/>
    <s v="C277852"/>
    <x v="1"/>
    <n v="33"/>
    <x v="2"/>
    <x v="4"/>
    <n v="3"/>
    <n v="15.69"/>
    <x v="2"/>
    <x v="666"/>
    <x v="2"/>
    <n v="47.07"/>
  </r>
  <r>
    <s v="I298922"/>
    <s v="C592876"/>
    <x v="0"/>
    <n v="30"/>
    <x v="2"/>
    <x v="0"/>
    <n v="3"/>
    <n v="900.24"/>
    <x v="1"/>
    <x v="265"/>
    <x v="6"/>
    <n v="2700.72"/>
  </r>
  <r>
    <s v="I298923"/>
    <s v="C108379"/>
    <x v="0"/>
    <n v="49"/>
    <x v="5"/>
    <x v="5"/>
    <n v="2"/>
    <n v="1200.3399999999999"/>
    <x v="0"/>
    <x v="540"/>
    <x v="3"/>
    <n v="2400.6799999999998"/>
  </r>
  <r>
    <s v="I298924"/>
    <s v="C976416"/>
    <x v="1"/>
    <n v="42"/>
    <x v="5"/>
    <x v="4"/>
    <n v="5"/>
    <n v="26.15"/>
    <x v="0"/>
    <x v="383"/>
    <x v="2"/>
    <n v="130.75"/>
  </r>
  <r>
    <s v="I298928"/>
    <s v="C138486"/>
    <x v="0"/>
    <n v="30"/>
    <x v="2"/>
    <x v="0"/>
    <n v="4"/>
    <n v="1200.32"/>
    <x v="2"/>
    <x v="234"/>
    <x v="6"/>
    <n v="4801.28"/>
  </r>
  <r>
    <s v="I298930"/>
    <s v="C712422"/>
    <x v="0"/>
    <n v="24"/>
    <x v="3"/>
    <x v="0"/>
    <n v="2"/>
    <n v="600.16"/>
    <x v="2"/>
    <x v="62"/>
    <x v="2"/>
    <n v="1200.32"/>
  </r>
  <r>
    <s v="I298933"/>
    <s v="C338932"/>
    <x v="0"/>
    <n v="49"/>
    <x v="5"/>
    <x v="0"/>
    <n v="5"/>
    <n v="1500.4"/>
    <x v="0"/>
    <x v="78"/>
    <x v="5"/>
    <n v="7502"/>
  </r>
  <r>
    <s v="I298935"/>
    <s v="C102827"/>
    <x v="0"/>
    <n v="52"/>
    <x v="1"/>
    <x v="3"/>
    <n v="1"/>
    <n v="1050"/>
    <x v="0"/>
    <x v="746"/>
    <x v="2"/>
    <n v="1050"/>
  </r>
  <r>
    <s v="I298941"/>
    <s v="C555149"/>
    <x v="0"/>
    <n v="43"/>
    <x v="5"/>
    <x v="0"/>
    <n v="4"/>
    <n v="1200.32"/>
    <x v="2"/>
    <x v="633"/>
    <x v="2"/>
    <n v="4801.28"/>
  </r>
  <r>
    <s v="I298943"/>
    <s v="C184748"/>
    <x v="1"/>
    <n v="63"/>
    <x v="0"/>
    <x v="1"/>
    <n v="2"/>
    <n v="81.319999999999993"/>
    <x v="0"/>
    <x v="774"/>
    <x v="5"/>
    <n v="162.63999999999999"/>
  </r>
  <r>
    <s v="I298946"/>
    <s v="C337562"/>
    <x v="0"/>
    <n v="51"/>
    <x v="1"/>
    <x v="6"/>
    <n v="5"/>
    <n v="58.65"/>
    <x v="1"/>
    <x v="34"/>
    <x v="1"/>
    <n v="293.25"/>
  </r>
  <r>
    <s v="I298947"/>
    <s v="C103803"/>
    <x v="1"/>
    <n v="29"/>
    <x v="3"/>
    <x v="0"/>
    <n v="4"/>
    <n v="1200.32"/>
    <x v="1"/>
    <x v="693"/>
    <x v="5"/>
    <n v="4801.28"/>
  </r>
  <r>
    <s v="I298951"/>
    <s v="C142062"/>
    <x v="0"/>
    <n v="24"/>
    <x v="3"/>
    <x v="0"/>
    <n v="5"/>
    <n v="1500.4"/>
    <x v="2"/>
    <x v="160"/>
    <x v="2"/>
    <n v="7502"/>
  </r>
  <r>
    <s v="I298953"/>
    <s v="C495247"/>
    <x v="1"/>
    <n v="69"/>
    <x v="0"/>
    <x v="0"/>
    <n v="1"/>
    <n v="300.08"/>
    <x v="0"/>
    <x v="609"/>
    <x v="4"/>
    <n v="300.08"/>
  </r>
  <r>
    <s v="I298959"/>
    <s v="C237438"/>
    <x v="1"/>
    <n v="32"/>
    <x v="2"/>
    <x v="0"/>
    <n v="1"/>
    <n v="300.08"/>
    <x v="2"/>
    <x v="385"/>
    <x v="5"/>
    <n v="300.08"/>
  </r>
  <r>
    <s v="I298964"/>
    <s v="C248539"/>
    <x v="1"/>
    <n v="59"/>
    <x v="1"/>
    <x v="0"/>
    <n v="1"/>
    <n v="300.08"/>
    <x v="0"/>
    <x v="566"/>
    <x v="5"/>
    <n v="300.08"/>
  </r>
  <r>
    <s v="I298968"/>
    <s v="C141960"/>
    <x v="1"/>
    <n v="34"/>
    <x v="2"/>
    <x v="0"/>
    <n v="2"/>
    <n v="600.16"/>
    <x v="0"/>
    <x v="199"/>
    <x v="5"/>
    <n v="1200.32"/>
  </r>
  <r>
    <s v="I298970"/>
    <s v="C136756"/>
    <x v="0"/>
    <n v="32"/>
    <x v="2"/>
    <x v="0"/>
    <n v="4"/>
    <n v="1200.32"/>
    <x v="0"/>
    <x v="640"/>
    <x v="6"/>
    <n v="4801.28"/>
  </r>
  <r>
    <s v="I298972"/>
    <s v="C223450"/>
    <x v="0"/>
    <n v="21"/>
    <x v="3"/>
    <x v="5"/>
    <n v="5"/>
    <n v="3000.85"/>
    <x v="2"/>
    <x v="212"/>
    <x v="3"/>
    <n v="15004.25"/>
  </r>
  <r>
    <s v="I298976"/>
    <s v="C110120"/>
    <x v="0"/>
    <n v="21"/>
    <x v="3"/>
    <x v="7"/>
    <n v="5"/>
    <n v="179.2"/>
    <x v="2"/>
    <x v="376"/>
    <x v="1"/>
    <n v="896"/>
  </r>
  <r>
    <s v="I298978"/>
    <s v="C587902"/>
    <x v="1"/>
    <n v="23"/>
    <x v="3"/>
    <x v="5"/>
    <n v="5"/>
    <n v="3000.85"/>
    <x v="1"/>
    <x v="127"/>
    <x v="1"/>
    <n v="15004.25"/>
  </r>
  <r>
    <s v="I298979"/>
    <s v="C332332"/>
    <x v="1"/>
    <n v="20"/>
    <x v="3"/>
    <x v="0"/>
    <n v="3"/>
    <n v="900.24"/>
    <x v="1"/>
    <x v="41"/>
    <x v="8"/>
    <n v="2700.72"/>
  </r>
  <r>
    <s v="I298981"/>
    <s v="C321816"/>
    <x v="1"/>
    <n v="34"/>
    <x v="2"/>
    <x v="2"/>
    <n v="4"/>
    <n v="60.6"/>
    <x v="0"/>
    <x v="319"/>
    <x v="2"/>
    <n v="242.4"/>
  </r>
  <r>
    <s v="I298982"/>
    <s v="C309642"/>
    <x v="1"/>
    <n v="37"/>
    <x v="2"/>
    <x v="0"/>
    <n v="3"/>
    <n v="900.24"/>
    <x v="2"/>
    <x v="1"/>
    <x v="5"/>
    <n v="2700.72"/>
  </r>
  <r>
    <s v="I298983"/>
    <s v="C863355"/>
    <x v="0"/>
    <n v="19"/>
    <x v="3"/>
    <x v="7"/>
    <n v="2"/>
    <n v="71.680000000000007"/>
    <x v="1"/>
    <x v="393"/>
    <x v="4"/>
    <n v="143.36000000000001"/>
  </r>
  <r>
    <s v="I298990"/>
    <s v="C560407"/>
    <x v="0"/>
    <n v="67"/>
    <x v="0"/>
    <x v="5"/>
    <n v="5"/>
    <n v="3000.85"/>
    <x v="0"/>
    <x v="471"/>
    <x v="0"/>
    <n v="15004.25"/>
  </r>
  <r>
    <s v="I298994"/>
    <s v="C300020"/>
    <x v="0"/>
    <n v="33"/>
    <x v="2"/>
    <x v="1"/>
    <n v="3"/>
    <n v="121.98"/>
    <x v="2"/>
    <x v="532"/>
    <x v="5"/>
    <n v="365.94"/>
  </r>
  <r>
    <s v="I298996"/>
    <s v="C237095"/>
    <x v="1"/>
    <n v="29"/>
    <x v="3"/>
    <x v="0"/>
    <n v="2"/>
    <n v="600.16"/>
    <x v="0"/>
    <x v="226"/>
    <x v="4"/>
    <n v="1200.32"/>
  </r>
  <r>
    <s v="I299000"/>
    <s v="C596410"/>
    <x v="1"/>
    <n v="47"/>
    <x v="5"/>
    <x v="5"/>
    <n v="2"/>
    <n v="1200.3399999999999"/>
    <x v="1"/>
    <x v="35"/>
    <x v="3"/>
    <n v="2400.6799999999998"/>
  </r>
  <r>
    <s v="I299001"/>
    <s v="C254664"/>
    <x v="0"/>
    <n v="38"/>
    <x v="2"/>
    <x v="5"/>
    <n v="3"/>
    <n v="1800.51"/>
    <x v="1"/>
    <x v="445"/>
    <x v="2"/>
    <n v="5401.53"/>
  </r>
  <r>
    <s v="I299003"/>
    <s v="C271265"/>
    <x v="0"/>
    <n v="43"/>
    <x v="5"/>
    <x v="0"/>
    <n v="5"/>
    <n v="1500.4"/>
    <x v="2"/>
    <x v="143"/>
    <x v="5"/>
    <n v="7502"/>
  </r>
  <r>
    <s v="I299006"/>
    <s v="C192823"/>
    <x v="0"/>
    <n v="36"/>
    <x v="2"/>
    <x v="1"/>
    <n v="2"/>
    <n v="81.319999999999993"/>
    <x v="1"/>
    <x v="94"/>
    <x v="9"/>
    <n v="162.63999999999999"/>
  </r>
  <r>
    <s v="I299010"/>
    <s v="C953777"/>
    <x v="1"/>
    <n v="21"/>
    <x v="3"/>
    <x v="7"/>
    <n v="3"/>
    <n v="107.52"/>
    <x v="2"/>
    <x v="211"/>
    <x v="4"/>
    <n v="322.56"/>
  </r>
  <r>
    <s v="I299014"/>
    <s v="C245825"/>
    <x v="0"/>
    <n v="68"/>
    <x v="0"/>
    <x v="2"/>
    <n v="1"/>
    <n v="15.15"/>
    <x v="1"/>
    <x v="449"/>
    <x v="5"/>
    <n v="15.15"/>
  </r>
  <r>
    <s v="I299016"/>
    <s v="C218217"/>
    <x v="1"/>
    <n v="56"/>
    <x v="1"/>
    <x v="0"/>
    <n v="1"/>
    <n v="300.08"/>
    <x v="0"/>
    <x v="533"/>
    <x v="0"/>
    <n v="300.08"/>
  </r>
  <r>
    <s v="I299019"/>
    <s v="C891201"/>
    <x v="0"/>
    <n v="34"/>
    <x v="2"/>
    <x v="1"/>
    <n v="4"/>
    <n v="162.63999999999999"/>
    <x v="1"/>
    <x v="653"/>
    <x v="5"/>
    <n v="650.55999999999995"/>
  </r>
  <r>
    <s v="I299021"/>
    <s v="C481942"/>
    <x v="1"/>
    <n v="62"/>
    <x v="0"/>
    <x v="0"/>
    <n v="4"/>
    <n v="1200.32"/>
    <x v="0"/>
    <x v="58"/>
    <x v="5"/>
    <n v="4801.28"/>
  </r>
  <r>
    <s v="I299024"/>
    <s v="C327375"/>
    <x v="1"/>
    <n v="26"/>
    <x v="3"/>
    <x v="0"/>
    <n v="5"/>
    <n v="1500.4"/>
    <x v="2"/>
    <x v="153"/>
    <x v="3"/>
    <n v="7502"/>
  </r>
  <r>
    <s v="I299027"/>
    <s v="C216848"/>
    <x v="1"/>
    <n v="24"/>
    <x v="3"/>
    <x v="4"/>
    <n v="4"/>
    <n v="20.92"/>
    <x v="2"/>
    <x v="490"/>
    <x v="5"/>
    <n v="83.68"/>
  </r>
  <r>
    <s v="I299029"/>
    <s v="C602885"/>
    <x v="1"/>
    <n v="23"/>
    <x v="3"/>
    <x v="0"/>
    <n v="2"/>
    <n v="600.16"/>
    <x v="1"/>
    <x v="222"/>
    <x v="2"/>
    <n v="1200.32"/>
  </r>
  <r>
    <s v="I299030"/>
    <s v="C953392"/>
    <x v="1"/>
    <n v="68"/>
    <x v="0"/>
    <x v="1"/>
    <n v="4"/>
    <n v="162.63999999999999"/>
    <x v="1"/>
    <x v="490"/>
    <x v="7"/>
    <n v="650.55999999999995"/>
  </r>
  <r>
    <s v="I299033"/>
    <s v="C221068"/>
    <x v="1"/>
    <n v="18"/>
    <x v="4"/>
    <x v="0"/>
    <n v="5"/>
    <n v="1500.4"/>
    <x v="0"/>
    <x v="97"/>
    <x v="2"/>
    <n v="7502"/>
  </r>
  <r>
    <s v="I299038"/>
    <s v="C600199"/>
    <x v="0"/>
    <n v="60"/>
    <x v="0"/>
    <x v="4"/>
    <n v="1"/>
    <n v="5.23"/>
    <x v="2"/>
    <x v="712"/>
    <x v="5"/>
    <n v="5.23"/>
  </r>
  <r>
    <s v="I299044"/>
    <s v="C141816"/>
    <x v="0"/>
    <n v="34"/>
    <x v="2"/>
    <x v="7"/>
    <n v="3"/>
    <n v="107.52"/>
    <x v="1"/>
    <x v="298"/>
    <x v="3"/>
    <n v="322.56"/>
  </r>
  <r>
    <s v="I299048"/>
    <s v="C992859"/>
    <x v="1"/>
    <n v="62"/>
    <x v="0"/>
    <x v="7"/>
    <n v="2"/>
    <n v="71.680000000000007"/>
    <x v="0"/>
    <x v="304"/>
    <x v="9"/>
    <n v="143.36000000000001"/>
  </r>
  <r>
    <s v="I299049"/>
    <s v="C249614"/>
    <x v="1"/>
    <n v="43"/>
    <x v="5"/>
    <x v="0"/>
    <n v="2"/>
    <n v="600.16"/>
    <x v="0"/>
    <x v="489"/>
    <x v="2"/>
    <n v="1200.32"/>
  </r>
  <r>
    <s v="I299063"/>
    <s v="C182097"/>
    <x v="1"/>
    <n v="28"/>
    <x v="3"/>
    <x v="4"/>
    <n v="2"/>
    <n v="10.46"/>
    <x v="2"/>
    <x v="502"/>
    <x v="1"/>
    <n v="20.92"/>
  </r>
  <r>
    <s v="I299064"/>
    <s v="C165877"/>
    <x v="1"/>
    <n v="67"/>
    <x v="0"/>
    <x v="4"/>
    <n v="5"/>
    <n v="26.15"/>
    <x v="1"/>
    <x v="163"/>
    <x v="5"/>
    <n v="130.75"/>
  </r>
  <r>
    <s v="I299070"/>
    <s v="C352126"/>
    <x v="0"/>
    <n v="67"/>
    <x v="0"/>
    <x v="2"/>
    <n v="5"/>
    <n v="75.75"/>
    <x v="2"/>
    <x v="695"/>
    <x v="3"/>
    <n v="378.75"/>
  </r>
  <r>
    <s v="I299072"/>
    <s v="C104164"/>
    <x v="0"/>
    <n v="23"/>
    <x v="3"/>
    <x v="7"/>
    <n v="3"/>
    <n v="107.52"/>
    <x v="2"/>
    <x v="104"/>
    <x v="8"/>
    <n v="322.56"/>
  </r>
  <r>
    <s v="I299079"/>
    <s v="C369336"/>
    <x v="1"/>
    <n v="21"/>
    <x v="3"/>
    <x v="1"/>
    <n v="5"/>
    <n v="203.3"/>
    <x v="2"/>
    <x v="199"/>
    <x v="5"/>
    <n v="1016.5"/>
  </r>
  <r>
    <s v="I299080"/>
    <s v="C246487"/>
    <x v="1"/>
    <n v="40"/>
    <x v="5"/>
    <x v="0"/>
    <n v="3"/>
    <n v="900.24"/>
    <x v="2"/>
    <x v="353"/>
    <x v="5"/>
    <n v="2700.72"/>
  </r>
  <r>
    <s v="I299082"/>
    <s v="C252659"/>
    <x v="1"/>
    <n v="68"/>
    <x v="0"/>
    <x v="4"/>
    <n v="4"/>
    <n v="20.92"/>
    <x v="2"/>
    <x v="132"/>
    <x v="6"/>
    <n v="83.68"/>
  </r>
  <r>
    <s v="I299089"/>
    <s v="C507947"/>
    <x v="1"/>
    <n v="31"/>
    <x v="2"/>
    <x v="0"/>
    <n v="4"/>
    <n v="1200.32"/>
    <x v="0"/>
    <x v="109"/>
    <x v="5"/>
    <n v="4801.28"/>
  </r>
  <r>
    <s v="I299090"/>
    <s v="C629188"/>
    <x v="1"/>
    <n v="40"/>
    <x v="5"/>
    <x v="4"/>
    <n v="1"/>
    <n v="5.23"/>
    <x v="2"/>
    <x v="383"/>
    <x v="3"/>
    <n v="5.23"/>
  </r>
  <r>
    <s v="I299096"/>
    <s v="C259270"/>
    <x v="1"/>
    <n v="45"/>
    <x v="5"/>
    <x v="7"/>
    <n v="4"/>
    <n v="143.36000000000001"/>
    <x v="0"/>
    <x v="689"/>
    <x v="5"/>
    <n v="573.44000000000005"/>
  </r>
  <r>
    <s v="I299097"/>
    <s v="C198272"/>
    <x v="1"/>
    <n v="28"/>
    <x v="3"/>
    <x v="1"/>
    <n v="3"/>
    <n v="121.98"/>
    <x v="0"/>
    <x v="218"/>
    <x v="5"/>
    <n v="365.94"/>
  </r>
  <r>
    <s v="I299101"/>
    <s v="C110045"/>
    <x v="1"/>
    <n v="21"/>
    <x v="3"/>
    <x v="5"/>
    <n v="4"/>
    <n v="2400.6799999999998"/>
    <x v="0"/>
    <x v="614"/>
    <x v="2"/>
    <n v="9602.7199999999993"/>
  </r>
  <r>
    <s v="I299106"/>
    <s v="C182535"/>
    <x v="0"/>
    <n v="23"/>
    <x v="3"/>
    <x v="0"/>
    <n v="4"/>
    <n v="1200.32"/>
    <x v="2"/>
    <x v="770"/>
    <x v="1"/>
    <n v="4801.28"/>
  </r>
  <r>
    <s v="I299107"/>
    <s v="C717701"/>
    <x v="0"/>
    <n v="18"/>
    <x v="4"/>
    <x v="7"/>
    <n v="5"/>
    <n v="179.2"/>
    <x v="2"/>
    <x v="131"/>
    <x v="7"/>
    <n v="896"/>
  </r>
  <r>
    <s v="I299109"/>
    <s v="C187791"/>
    <x v="0"/>
    <n v="59"/>
    <x v="1"/>
    <x v="0"/>
    <n v="4"/>
    <n v="1200.32"/>
    <x v="1"/>
    <x v="10"/>
    <x v="9"/>
    <n v="4801.28"/>
  </r>
  <r>
    <s v="I299110"/>
    <s v="C366272"/>
    <x v="0"/>
    <n v="62"/>
    <x v="0"/>
    <x v="0"/>
    <n v="1"/>
    <n v="300.08"/>
    <x v="2"/>
    <x v="466"/>
    <x v="5"/>
    <n v="300.08"/>
  </r>
  <r>
    <s v="I299111"/>
    <s v="C488524"/>
    <x v="0"/>
    <n v="37"/>
    <x v="2"/>
    <x v="5"/>
    <n v="2"/>
    <n v="1200.3399999999999"/>
    <x v="0"/>
    <x v="215"/>
    <x v="5"/>
    <n v="2400.6799999999998"/>
  </r>
  <r>
    <s v="I299113"/>
    <s v="C292380"/>
    <x v="0"/>
    <n v="46"/>
    <x v="5"/>
    <x v="0"/>
    <n v="5"/>
    <n v="1500.4"/>
    <x v="2"/>
    <x v="294"/>
    <x v="3"/>
    <n v="7502"/>
  </r>
  <r>
    <s v="I299114"/>
    <s v="C165055"/>
    <x v="1"/>
    <n v="44"/>
    <x v="5"/>
    <x v="0"/>
    <n v="1"/>
    <n v="300.08"/>
    <x v="0"/>
    <x v="61"/>
    <x v="9"/>
    <n v="300.08"/>
  </r>
  <r>
    <s v="I299115"/>
    <s v="C227295"/>
    <x v="1"/>
    <n v="59"/>
    <x v="1"/>
    <x v="2"/>
    <n v="4"/>
    <n v="60.6"/>
    <x v="1"/>
    <x v="221"/>
    <x v="4"/>
    <n v="242.4"/>
  </r>
  <r>
    <s v="I299117"/>
    <s v="C101893"/>
    <x v="0"/>
    <n v="56"/>
    <x v="1"/>
    <x v="1"/>
    <n v="3"/>
    <n v="121.98"/>
    <x v="0"/>
    <x v="611"/>
    <x v="8"/>
    <n v="365.94"/>
  </r>
  <r>
    <s v="I299119"/>
    <s v="C199692"/>
    <x v="1"/>
    <n v="24"/>
    <x v="3"/>
    <x v="0"/>
    <n v="2"/>
    <n v="600.16"/>
    <x v="0"/>
    <x v="726"/>
    <x v="8"/>
    <n v="1200.32"/>
  </r>
  <r>
    <s v="I299120"/>
    <s v="C647231"/>
    <x v="1"/>
    <n v="48"/>
    <x v="5"/>
    <x v="0"/>
    <n v="5"/>
    <n v="1500.4"/>
    <x v="0"/>
    <x v="372"/>
    <x v="2"/>
    <n v="7502"/>
  </r>
  <r>
    <s v="I299122"/>
    <s v="C191579"/>
    <x v="0"/>
    <n v="20"/>
    <x v="3"/>
    <x v="1"/>
    <n v="5"/>
    <n v="203.3"/>
    <x v="0"/>
    <x v="388"/>
    <x v="5"/>
    <n v="1016.5"/>
  </r>
  <r>
    <s v="I299123"/>
    <s v="C206117"/>
    <x v="1"/>
    <n v="28"/>
    <x v="3"/>
    <x v="0"/>
    <n v="2"/>
    <n v="600.16"/>
    <x v="2"/>
    <x v="181"/>
    <x v="9"/>
    <n v="1200.32"/>
  </r>
  <r>
    <s v="I299125"/>
    <s v="C290344"/>
    <x v="0"/>
    <n v="27"/>
    <x v="3"/>
    <x v="6"/>
    <n v="4"/>
    <n v="46.92"/>
    <x v="2"/>
    <x v="69"/>
    <x v="5"/>
    <n v="187.68"/>
  </r>
  <r>
    <s v="I299129"/>
    <s v="C130238"/>
    <x v="1"/>
    <n v="22"/>
    <x v="3"/>
    <x v="0"/>
    <n v="3"/>
    <n v="900.24"/>
    <x v="1"/>
    <x v="429"/>
    <x v="5"/>
    <n v="2700.72"/>
  </r>
  <r>
    <s v="I299130"/>
    <s v="C277546"/>
    <x v="1"/>
    <n v="39"/>
    <x v="2"/>
    <x v="4"/>
    <n v="4"/>
    <n v="20.92"/>
    <x v="0"/>
    <x v="360"/>
    <x v="3"/>
    <n v="83.68"/>
  </r>
  <r>
    <s v="I299131"/>
    <s v="C175168"/>
    <x v="1"/>
    <n v="56"/>
    <x v="1"/>
    <x v="7"/>
    <n v="1"/>
    <n v="35.840000000000003"/>
    <x v="0"/>
    <x v="525"/>
    <x v="9"/>
    <n v="35.840000000000003"/>
  </r>
  <r>
    <s v="I299135"/>
    <s v="C332093"/>
    <x v="1"/>
    <n v="34"/>
    <x v="2"/>
    <x v="0"/>
    <n v="1"/>
    <n v="300.08"/>
    <x v="2"/>
    <x v="765"/>
    <x v="3"/>
    <n v="300.08"/>
  </r>
  <r>
    <s v="I299140"/>
    <s v="C339114"/>
    <x v="0"/>
    <n v="61"/>
    <x v="0"/>
    <x v="5"/>
    <n v="5"/>
    <n v="3000.85"/>
    <x v="0"/>
    <x v="592"/>
    <x v="7"/>
    <n v="15004.25"/>
  </r>
  <r>
    <s v="I299143"/>
    <s v="C285257"/>
    <x v="1"/>
    <n v="21"/>
    <x v="3"/>
    <x v="4"/>
    <n v="1"/>
    <n v="5.23"/>
    <x v="0"/>
    <x v="661"/>
    <x v="3"/>
    <n v="5.23"/>
  </r>
  <r>
    <s v="I299146"/>
    <s v="C803454"/>
    <x v="1"/>
    <n v="19"/>
    <x v="3"/>
    <x v="2"/>
    <n v="5"/>
    <n v="75.75"/>
    <x v="0"/>
    <x v="446"/>
    <x v="0"/>
    <n v="378.75"/>
  </r>
  <r>
    <s v="I299148"/>
    <s v="C270146"/>
    <x v="1"/>
    <n v="43"/>
    <x v="5"/>
    <x v="4"/>
    <n v="5"/>
    <n v="26.15"/>
    <x v="2"/>
    <x v="143"/>
    <x v="5"/>
    <n v="130.75"/>
  </r>
  <r>
    <s v="I299150"/>
    <s v="C419470"/>
    <x v="1"/>
    <n v="31"/>
    <x v="2"/>
    <x v="7"/>
    <n v="4"/>
    <n v="143.36000000000001"/>
    <x v="1"/>
    <x v="544"/>
    <x v="3"/>
    <n v="573.44000000000005"/>
  </r>
  <r>
    <s v="I299152"/>
    <s v="C302246"/>
    <x v="0"/>
    <n v="53"/>
    <x v="1"/>
    <x v="7"/>
    <n v="2"/>
    <n v="71.680000000000007"/>
    <x v="0"/>
    <x v="324"/>
    <x v="4"/>
    <n v="143.36000000000001"/>
  </r>
  <r>
    <s v="I299158"/>
    <s v="C304701"/>
    <x v="1"/>
    <n v="35"/>
    <x v="2"/>
    <x v="0"/>
    <n v="2"/>
    <n v="600.16"/>
    <x v="2"/>
    <x v="11"/>
    <x v="5"/>
    <n v="1200.32"/>
  </r>
  <r>
    <s v="I299162"/>
    <s v="C255956"/>
    <x v="1"/>
    <n v="18"/>
    <x v="4"/>
    <x v="0"/>
    <n v="4"/>
    <n v="1200.32"/>
    <x v="0"/>
    <x v="671"/>
    <x v="3"/>
    <n v="4801.28"/>
  </r>
  <r>
    <s v="I299166"/>
    <s v="C398876"/>
    <x v="1"/>
    <n v="18"/>
    <x v="4"/>
    <x v="7"/>
    <n v="3"/>
    <n v="107.52"/>
    <x v="1"/>
    <x v="387"/>
    <x v="8"/>
    <n v="322.56"/>
  </r>
  <r>
    <s v="I299168"/>
    <s v="C999700"/>
    <x v="1"/>
    <n v="46"/>
    <x v="5"/>
    <x v="0"/>
    <n v="5"/>
    <n v="1500.4"/>
    <x v="0"/>
    <x v="2"/>
    <x v="5"/>
    <n v="7502"/>
  </r>
  <r>
    <s v="I299170"/>
    <s v="C283290"/>
    <x v="0"/>
    <n v="42"/>
    <x v="5"/>
    <x v="3"/>
    <n v="2"/>
    <n v="2100"/>
    <x v="1"/>
    <x v="444"/>
    <x v="2"/>
    <n v="4200"/>
  </r>
  <r>
    <s v="I299184"/>
    <s v="C212487"/>
    <x v="1"/>
    <n v="61"/>
    <x v="0"/>
    <x v="4"/>
    <n v="5"/>
    <n v="26.15"/>
    <x v="2"/>
    <x v="710"/>
    <x v="5"/>
    <n v="130.75"/>
  </r>
  <r>
    <s v="I299189"/>
    <s v="C272334"/>
    <x v="1"/>
    <n v="25"/>
    <x v="3"/>
    <x v="7"/>
    <n v="2"/>
    <n v="71.680000000000007"/>
    <x v="0"/>
    <x v="344"/>
    <x v="2"/>
    <n v="143.36000000000001"/>
  </r>
  <r>
    <s v="I299191"/>
    <s v="C605727"/>
    <x v="1"/>
    <n v="22"/>
    <x v="3"/>
    <x v="4"/>
    <n v="5"/>
    <n v="26.15"/>
    <x v="2"/>
    <x v="48"/>
    <x v="1"/>
    <n v="130.75"/>
  </r>
  <r>
    <s v="I299193"/>
    <s v="C397017"/>
    <x v="1"/>
    <n v="19"/>
    <x v="3"/>
    <x v="0"/>
    <n v="2"/>
    <n v="600.16"/>
    <x v="2"/>
    <x v="569"/>
    <x v="1"/>
    <n v="1200.32"/>
  </r>
  <r>
    <s v="I299202"/>
    <s v="C261312"/>
    <x v="1"/>
    <n v="27"/>
    <x v="3"/>
    <x v="7"/>
    <n v="3"/>
    <n v="107.52"/>
    <x v="0"/>
    <x v="634"/>
    <x v="0"/>
    <n v="322.56"/>
  </r>
  <r>
    <s v="I299203"/>
    <s v="C307456"/>
    <x v="1"/>
    <n v="52"/>
    <x v="1"/>
    <x v="0"/>
    <n v="4"/>
    <n v="1200.32"/>
    <x v="2"/>
    <x v="437"/>
    <x v="5"/>
    <n v="4801.28"/>
  </r>
  <r>
    <s v="I299206"/>
    <s v="C178279"/>
    <x v="1"/>
    <n v="30"/>
    <x v="2"/>
    <x v="5"/>
    <n v="5"/>
    <n v="3000.85"/>
    <x v="0"/>
    <x v="4"/>
    <x v="8"/>
    <n v="15004.25"/>
  </r>
  <r>
    <s v="I299208"/>
    <s v="C604664"/>
    <x v="1"/>
    <n v="23"/>
    <x v="3"/>
    <x v="2"/>
    <n v="5"/>
    <n v="75.75"/>
    <x v="0"/>
    <x v="58"/>
    <x v="2"/>
    <n v="378.75"/>
  </r>
  <r>
    <s v="I299210"/>
    <s v="C307114"/>
    <x v="1"/>
    <n v="46"/>
    <x v="5"/>
    <x v="0"/>
    <n v="3"/>
    <n v="900.24"/>
    <x v="1"/>
    <x v="293"/>
    <x v="7"/>
    <n v="2700.72"/>
  </r>
  <r>
    <s v="I299211"/>
    <s v="C295945"/>
    <x v="1"/>
    <n v="20"/>
    <x v="3"/>
    <x v="1"/>
    <n v="3"/>
    <n v="121.98"/>
    <x v="1"/>
    <x v="642"/>
    <x v="7"/>
    <n v="365.94"/>
  </r>
  <r>
    <s v="I299215"/>
    <s v="C978119"/>
    <x v="1"/>
    <n v="51"/>
    <x v="1"/>
    <x v="4"/>
    <n v="4"/>
    <n v="20.92"/>
    <x v="0"/>
    <x v="778"/>
    <x v="2"/>
    <n v="83.68"/>
  </r>
  <r>
    <s v="I299220"/>
    <s v="C204223"/>
    <x v="0"/>
    <n v="35"/>
    <x v="2"/>
    <x v="5"/>
    <n v="2"/>
    <n v="1200.3399999999999"/>
    <x v="0"/>
    <x v="121"/>
    <x v="5"/>
    <n v="2400.6799999999998"/>
  </r>
  <r>
    <s v="I299223"/>
    <s v="C111905"/>
    <x v="0"/>
    <n v="66"/>
    <x v="0"/>
    <x v="0"/>
    <n v="1"/>
    <n v="300.08"/>
    <x v="2"/>
    <x v="179"/>
    <x v="2"/>
    <n v="300.08"/>
  </r>
  <r>
    <s v="I299227"/>
    <s v="C140854"/>
    <x v="0"/>
    <n v="62"/>
    <x v="0"/>
    <x v="0"/>
    <n v="4"/>
    <n v="1200.32"/>
    <x v="2"/>
    <x v="122"/>
    <x v="2"/>
    <n v="4801.28"/>
  </r>
  <r>
    <s v="I299228"/>
    <s v="C861576"/>
    <x v="1"/>
    <n v="28"/>
    <x v="3"/>
    <x v="1"/>
    <n v="1"/>
    <n v="40.659999999999997"/>
    <x v="1"/>
    <x v="415"/>
    <x v="2"/>
    <n v="40.659999999999997"/>
  </r>
  <r>
    <s v="I299230"/>
    <s v="C198977"/>
    <x v="1"/>
    <n v="22"/>
    <x v="3"/>
    <x v="0"/>
    <n v="3"/>
    <n v="900.24"/>
    <x v="2"/>
    <x v="705"/>
    <x v="2"/>
    <n v="2700.72"/>
  </r>
  <r>
    <s v="I299233"/>
    <s v="C199658"/>
    <x v="0"/>
    <n v="65"/>
    <x v="0"/>
    <x v="1"/>
    <n v="3"/>
    <n v="121.98"/>
    <x v="0"/>
    <x v="459"/>
    <x v="1"/>
    <n v="365.94"/>
  </r>
  <r>
    <s v="I299235"/>
    <s v="C629536"/>
    <x v="1"/>
    <n v="47"/>
    <x v="5"/>
    <x v="2"/>
    <n v="1"/>
    <n v="15.15"/>
    <x v="2"/>
    <x v="561"/>
    <x v="4"/>
    <n v="15.15"/>
  </r>
  <r>
    <s v="I299240"/>
    <s v="C344042"/>
    <x v="0"/>
    <n v="41"/>
    <x v="5"/>
    <x v="0"/>
    <n v="2"/>
    <n v="600.16"/>
    <x v="1"/>
    <x v="540"/>
    <x v="3"/>
    <n v="1200.32"/>
  </r>
  <r>
    <s v="I299241"/>
    <s v="C517454"/>
    <x v="1"/>
    <n v="31"/>
    <x v="2"/>
    <x v="0"/>
    <n v="2"/>
    <n v="600.16"/>
    <x v="0"/>
    <x v="450"/>
    <x v="9"/>
    <n v="1200.32"/>
  </r>
  <r>
    <s v="I299244"/>
    <s v="C239989"/>
    <x v="1"/>
    <n v="20"/>
    <x v="3"/>
    <x v="1"/>
    <n v="2"/>
    <n v="81.319999999999993"/>
    <x v="2"/>
    <x v="675"/>
    <x v="0"/>
    <n v="162.63999999999999"/>
  </r>
  <r>
    <s v="I299249"/>
    <s v="C103409"/>
    <x v="1"/>
    <n v="50"/>
    <x v="1"/>
    <x v="6"/>
    <n v="1"/>
    <n v="11.73"/>
    <x v="2"/>
    <x v="25"/>
    <x v="5"/>
    <n v="11.73"/>
  </r>
  <r>
    <s v="I299252"/>
    <s v="C270444"/>
    <x v="1"/>
    <n v="36"/>
    <x v="2"/>
    <x v="4"/>
    <n v="1"/>
    <n v="5.23"/>
    <x v="0"/>
    <x v="124"/>
    <x v="6"/>
    <n v="5.23"/>
  </r>
  <r>
    <s v="I299253"/>
    <s v="C265636"/>
    <x v="1"/>
    <n v="21"/>
    <x v="3"/>
    <x v="4"/>
    <n v="3"/>
    <n v="15.69"/>
    <x v="2"/>
    <x v="513"/>
    <x v="0"/>
    <n v="47.07"/>
  </r>
  <r>
    <s v="I299254"/>
    <s v="C139512"/>
    <x v="0"/>
    <n v="56"/>
    <x v="1"/>
    <x v="1"/>
    <n v="5"/>
    <n v="203.3"/>
    <x v="0"/>
    <x v="265"/>
    <x v="7"/>
    <n v="1016.5"/>
  </r>
  <r>
    <s v="I299256"/>
    <s v="C486824"/>
    <x v="1"/>
    <n v="66"/>
    <x v="0"/>
    <x v="0"/>
    <n v="1"/>
    <n v="300.08"/>
    <x v="0"/>
    <x v="26"/>
    <x v="2"/>
    <n v="300.08"/>
  </r>
  <r>
    <s v="I299258"/>
    <s v="C313235"/>
    <x v="1"/>
    <n v="52"/>
    <x v="1"/>
    <x v="3"/>
    <n v="2"/>
    <n v="2100"/>
    <x v="1"/>
    <x v="727"/>
    <x v="3"/>
    <n v="4200"/>
  </r>
  <r>
    <s v="I299260"/>
    <s v="C320917"/>
    <x v="1"/>
    <n v="33"/>
    <x v="2"/>
    <x v="6"/>
    <n v="5"/>
    <n v="58.65"/>
    <x v="1"/>
    <x v="400"/>
    <x v="2"/>
    <n v="293.25"/>
  </r>
  <r>
    <s v="I299261"/>
    <s v="C917946"/>
    <x v="1"/>
    <n v="68"/>
    <x v="0"/>
    <x v="4"/>
    <n v="1"/>
    <n v="5.23"/>
    <x v="0"/>
    <x v="135"/>
    <x v="2"/>
    <n v="5.23"/>
  </r>
  <r>
    <s v="I299263"/>
    <s v="C192814"/>
    <x v="0"/>
    <n v="33"/>
    <x v="2"/>
    <x v="6"/>
    <n v="2"/>
    <n v="23.46"/>
    <x v="0"/>
    <x v="386"/>
    <x v="6"/>
    <n v="46.92"/>
  </r>
  <r>
    <s v="I299264"/>
    <s v="C189274"/>
    <x v="0"/>
    <n v="59"/>
    <x v="1"/>
    <x v="3"/>
    <n v="2"/>
    <n v="2100"/>
    <x v="0"/>
    <x v="138"/>
    <x v="3"/>
    <n v="4200"/>
  </r>
  <r>
    <s v="I299265"/>
    <s v="C270432"/>
    <x v="0"/>
    <n v="31"/>
    <x v="2"/>
    <x v="5"/>
    <n v="3"/>
    <n v="1800.51"/>
    <x v="2"/>
    <x v="363"/>
    <x v="5"/>
    <n v="5401.53"/>
  </r>
  <r>
    <s v="I299269"/>
    <s v="C151216"/>
    <x v="0"/>
    <n v="48"/>
    <x v="5"/>
    <x v="6"/>
    <n v="1"/>
    <n v="11.73"/>
    <x v="0"/>
    <x v="304"/>
    <x v="6"/>
    <n v="11.73"/>
  </r>
  <r>
    <s v="I299282"/>
    <s v="C275578"/>
    <x v="1"/>
    <n v="45"/>
    <x v="5"/>
    <x v="1"/>
    <n v="1"/>
    <n v="40.659999999999997"/>
    <x v="0"/>
    <x v="742"/>
    <x v="7"/>
    <n v="40.659999999999997"/>
  </r>
  <r>
    <s v="I299290"/>
    <s v="C219704"/>
    <x v="1"/>
    <n v="39"/>
    <x v="2"/>
    <x v="4"/>
    <n v="4"/>
    <n v="20.92"/>
    <x v="0"/>
    <x v="358"/>
    <x v="5"/>
    <n v="83.68"/>
  </r>
  <r>
    <s v="I299295"/>
    <s v="C157555"/>
    <x v="1"/>
    <n v="33"/>
    <x v="2"/>
    <x v="0"/>
    <n v="4"/>
    <n v="1200.32"/>
    <x v="0"/>
    <x v="731"/>
    <x v="7"/>
    <n v="4801.28"/>
  </r>
  <r>
    <s v="I299297"/>
    <s v="C228426"/>
    <x v="1"/>
    <n v="48"/>
    <x v="5"/>
    <x v="0"/>
    <n v="1"/>
    <n v="300.08"/>
    <x v="2"/>
    <x v="667"/>
    <x v="7"/>
    <n v="300.08"/>
  </r>
  <r>
    <s v="I299298"/>
    <s v="C185927"/>
    <x v="1"/>
    <n v="32"/>
    <x v="2"/>
    <x v="5"/>
    <n v="2"/>
    <n v="1200.3399999999999"/>
    <x v="1"/>
    <x v="385"/>
    <x v="9"/>
    <n v="2400.6799999999998"/>
  </r>
  <r>
    <s v="I299303"/>
    <s v="C642075"/>
    <x v="1"/>
    <n v="45"/>
    <x v="5"/>
    <x v="1"/>
    <n v="1"/>
    <n v="40.659999999999997"/>
    <x v="2"/>
    <x v="434"/>
    <x v="7"/>
    <n v="40.659999999999997"/>
  </r>
  <r>
    <s v="I299304"/>
    <s v="C231795"/>
    <x v="0"/>
    <n v="50"/>
    <x v="1"/>
    <x v="0"/>
    <n v="4"/>
    <n v="1200.32"/>
    <x v="0"/>
    <x v="576"/>
    <x v="0"/>
    <n v="4801.28"/>
  </r>
  <r>
    <s v="I299305"/>
    <s v="C300215"/>
    <x v="0"/>
    <n v="47"/>
    <x v="5"/>
    <x v="7"/>
    <n v="2"/>
    <n v="71.680000000000007"/>
    <x v="2"/>
    <x v="766"/>
    <x v="7"/>
    <n v="143.36000000000001"/>
  </r>
  <r>
    <s v="I299306"/>
    <s v="C241202"/>
    <x v="1"/>
    <n v="19"/>
    <x v="3"/>
    <x v="0"/>
    <n v="4"/>
    <n v="1200.32"/>
    <x v="1"/>
    <x v="203"/>
    <x v="9"/>
    <n v="4801.28"/>
  </r>
  <r>
    <s v="I299307"/>
    <s v="C268837"/>
    <x v="1"/>
    <n v="22"/>
    <x v="3"/>
    <x v="7"/>
    <n v="1"/>
    <n v="35.840000000000003"/>
    <x v="0"/>
    <x v="408"/>
    <x v="3"/>
    <n v="35.840000000000003"/>
  </r>
  <r>
    <s v="I299308"/>
    <s v="C512761"/>
    <x v="0"/>
    <n v="18"/>
    <x v="4"/>
    <x v="5"/>
    <n v="5"/>
    <n v="3000.85"/>
    <x v="2"/>
    <x v="619"/>
    <x v="5"/>
    <n v="15004.25"/>
  </r>
  <r>
    <s v="I299311"/>
    <s v="C585349"/>
    <x v="1"/>
    <n v="67"/>
    <x v="0"/>
    <x v="0"/>
    <n v="2"/>
    <n v="600.16"/>
    <x v="0"/>
    <x v="306"/>
    <x v="2"/>
    <n v="1200.32"/>
  </r>
  <r>
    <s v="I299317"/>
    <s v="C894447"/>
    <x v="1"/>
    <n v="64"/>
    <x v="0"/>
    <x v="0"/>
    <n v="1"/>
    <n v="300.08"/>
    <x v="2"/>
    <x v="404"/>
    <x v="5"/>
    <n v="300.08"/>
  </r>
  <r>
    <s v="I299319"/>
    <s v="C289736"/>
    <x v="0"/>
    <n v="60"/>
    <x v="0"/>
    <x v="1"/>
    <n v="3"/>
    <n v="121.98"/>
    <x v="1"/>
    <x v="516"/>
    <x v="9"/>
    <n v="365.94"/>
  </r>
  <r>
    <s v="I299324"/>
    <s v="C165664"/>
    <x v="1"/>
    <n v="33"/>
    <x v="2"/>
    <x v="7"/>
    <n v="5"/>
    <n v="179.2"/>
    <x v="0"/>
    <x v="658"/>
    <x v="3"/>
    <n v="896"/>
  </r>
  <r>
    <s v="I299328"/>
    <s v="C907619"/>
    <x v="1"/>
    <n v="57"/>
    <x v="1"/>
    <x v="0"/>
    <n v="5"/>
    <n v="1500.4"/>
    <x v="0"/>
    <x v="145"/>
    <x v="0"/>
    <n v="7502"/>
  </r>
  <r>
    <s v="I299329"/>
    <s v="C285588"/>
    <x v="1"/>
    <n v="22"/>
    <x v="3"/>
    <x v="7"/>
    <n v="3"/>
    <n v="107.52"/>
    <x v="0"/>
    <x v="787"/>
    <x v="6"/>
    <n v="322.56"/>
  </r>
  <r>
    <s v="I299331"/>
    <s v="C234553"/>
    <x v="1"/>
    <n v="23"/>
    <x v="3"/>
    <x v="4"/>
    <n v="2"/>
    <n v="10.46"/>
    <x v="0"/>
    <x v="251"/>
    <x v="5"/>
    <n v="20.92"/>
  </r>
  <r>
    <s v="I299338"/>
    <s v="C304293"/>
    <x v="1"/>
    <n v="63"/>
    <x v="0"/>
    <x v="0"/>
    <n v="2"/>
    <n v="600.16"/>
    <x v="0"/>
    <x v="638"/>
    <x v="3"/>
    <n v="1200.32"/>
  </r>
  <r>
    <s v="I299351"/>
    <s v="C299069"/>
    <x v="1"/>
    <n v="21"/>
    <x v="3"/>
    <x v="1"/>
    <n v="3"/>
    <n v="121.98"/>
    <x v="1"/>
    <x v="206"/>
    <x v="7"/>
    <n v="365.94"/>
  </r>
  <r>
    <s v="I299354"/>
    <s v="C302047"/>
    <x v="1"/>
    <n v="62"/>
    <x v="0"/>
    <x v="3"/>
    <n v="1"/>
    <n v="1050"/>
    <x v="0"/>
    <x v="369"/>
    <x v="2"/>
    <n v="1050"/>
  </r>
  <r>
    <s v="I299356"/>
    <s v="C253790"/>
    <x v="1"/>
    <n v="61"/>
    <x v="0"/>
    <x v="2"/>
    <n v="5"/>
    <n v="75.75"/>
    <x v="2"/>
    <x v="306"/>
    <x v="9"/>
    <n v="378.75"/>
  </r>
  <r>
    <s v="I299358"/>
    <s v="C868835"/>
    <x v="1"/>
    <n v="65"/>
    <x v="0"/>
    <x v="7"/>
    <n v="1"/>
    <n v="35.840000000000003"/>
    <x v="0"/>
    <x v="195"/>
    <x v="5"/>
    <n v="35.840000000000003"/>
  </r>
  <r>
    <s v="I299360"/>
    <s v="C723055"/>
    <x v="1"/>
    <n v="25"/>
    <x v="3"/>
    <x v="0"/>
    <n v="5"/>
    <n v="1500.4"/>
    <x v="0"/>
    <x v="431"/>
    <x v="1"/>
    <n v="7502"/>
  </r>
  <r>
    <s v="I299362"/>
    <s v="C290907"/>
    <x v="1"/>
    <n v="21"/>
    <x v="3"/>
    <x v="0"/>
    <n v="1"/>
    <n v="300.08"/>
    <x v="1"/>
    <x v="239"/>
    <x v="2"/>
    <n v="300.08"/>
  </r>
  <r>
    <s v="I299363"/>
    <s v="C335294"/>
    <x v="0"/>
    <n v="42"/>
    <x v="5"/>
    <x v="0"/>
    <n v="5"/>
    <n v="1500.4"/>
    <x v="0"/>
    <x v="317"/>
    <x v="2"/>
    <n v="7502"/>
  </r>
  <r>
    <s v="I299366"/>
    <s v="C181891"/>
    <x v="0"/>
    <n v="40"/>
    <x v="5"/>
    <x v="2"/>
    <n v="3"/>
    <n v="45.45"/>
    <x v="1"/>
    <x v="106"/>
    <x v="1"/>
    <n v="136.35"/>
  </r>
  <r>
    <s v="I299367"/>
    <s v="C183826"/>
    <x v="1"/>
    <n v="18"/>
    <x v="4"/>
    <x v="7"/>
    <n v="3"/>
    <n v="107.52"/>
    <x v="2"/>
    <x v="189"/>
    <x v="9"/>
    <n v="322.56"/>
  </r>
  <r>
    <s v="I299376"/>
    <s v="C520526"/>
    <x v="1"/>
    <n v="46"/>
    <x v="5"/>
    <x v="0"/>
    <n v="1"/>
    <n v="300.08"/>
    <x v="2"/>
    <x v="387"/>
    <x v="2"/>
    <n v="300.08"/>
  </r>
  <r>
    <s v="I299378"/>
    <s v="C272864"/>
    <x v="0"/>
    <n v="69"/>
    <x v="0"/>
    <x v="4"/>
    <n v="3"/>
    <n v="15.69"/>
    <x v="0"/>
    <x v="650"/>
    <x v="8"/>
    <n v="47.07"/>
  </r>
  <r>
    <s v="I299379"/>
    <s v="C171110"/>
    <x v="1"/>
    <n v="44"/>
    <x v="5"/>
    <x v="4"/>
    <n v="3"/>
    <n v="15.69"/>
    <x v="0"/>
    <x v="617"/>
    <x v="1"/>
    <n v="47.07"/>
  </r>
  <r>
    <s v="I299382"/>
    <s v="C410188"/>
    <x v="1"/>
    <n v="31"/>
    <x v="2"/>
    <x v="7"/>
    <n v="4"/>
    <n v="143.36000000000001"/>
    <x v="2"/>
    <x v="602"/>
    <x v="3"/>
    <n v="573.44000000000005"/>
  </r>
  <r>
    <s v="I299385"/>
    <s v="C872478"/>
    <x v="1"/>
    <n v="42"/>
    <x v="5"/>
    <x v="4"/>
    <n v="5"/>
    <n v="26.15"/>
    <x v="1"/>
    <x v="152"/>
    <x v="2"/>
    <n v="130.75"/>
  </r>
  <r>
    <s v="I299388"/>
    <s v="C119451"/>
    <x v="0"/>
    <n v="31"/>
    <x v="2"/>
    <x v="7"/>
    <n v="2"/>
    <n v="71.680000000000007"/>
    <x v="0"/>
    <x v="332"/>
    <x v="3"/>
    <n v="143.36000000000001"/>
  </r>
  <r>
    <s v="I299394"/>
    <s v="C311541"/>
    <x v="0"/>
    <n v="21"/>
    <x v="3"/>
    <x v="2"/>
    <n v="5"/>
    <n v="75.75"/>
    <x v="2"/>
    <x v="728"/>
    <x v="5"/>
    <n v="378.75"/>
  </r>
  <r>
    <s v="I299395"/>
    <s v="C821307"/>
    <x v="0"/>
    <n v="52"/>
    <x v="1"/>
    <x v="0"/>
    <n v="3"/>
    <n v="900.24"/>
    <x v="0"/>
    <x v="10"/>
    <x v="3"/>
    <n v="2700.72"/>
  </r>
  <r>
    <s v="I299398"/>
    <s v="C331268"/>
    <x v="1"/>
    <n v="50"/>
    <x v="1"/>
    <x v="3"/>
    <n v="1"/>
    <n v="1050"/>
    <x v="0"/>
    <x v="374"/>
    <x v="2"/>
    <n v="1050"/>
  </r>
  <r>
    <s v="I299404"/>
    <s v="C325461"/>
    <x v="1"/>
    <n v="40"/>
    <x v="5"/>
    <x v="5"/>
    <n v="3"/>
    <n v="1800.51"/>
    <x v="0"/>
    <x v="625"/>
    <x v="5"/>
    <n v="5401.53"/>
  </r>
  <r>
    <s v="I299405"/>
    <s v="C301136"/>
    <x v="1"/>
    <n v="32"/>
    <x v="2"/>
    <x v="0"/>
    <n v="2"/>
    <n v="600.16"/>
    <x v="1"/>
    <x v="451"/>
    <x v="9"/>
    <n v="1200.32"/>
  </r>
  <r>
    <s v="I299411"/>
    <s v="C273273"/>
    <x v="1"/>
    <n v="43"/>
    <x v="5"/>
    <x v="7"/>
    <n v="1"/>
    <n v="35.840000000000003"/>
    <x v="0"/>
    <x v="205"/>
    <x v="5"/>
    <n v="35.840000000000003"/>
  </r>
  <r>
    <s v="I299412"/>
    <s v="C222376"/>
    <x v="0"/>
    <n v="32"/>
    <x v="2"/>
    <x v="7"/>
    <n v="1"/>
    <n v="35.840000000000003"/>
    <x v="2"/>
    <x v="502"/>
    <x v="9"/>
    <n v="35.840000000000003"/>
  </r>
  <r>
    <s v="I299414"/>
    <s v="C848905"/>
    <x v="1"/>
    <n v="56"/>
    <x v="1"/>
    <x v="0"/>
    <n v="4"/>
    <n v="1200.32"/>
    <x v="0"/>
    <x v="625"/>
    <x v="2"/>
    <n v="4801.28"/>
  </r>
  <r>
    <s v="I299415"/>
    <s v="C140398"/>
    <x v="1"/>
    <n v="34"/>
    <x v="2"/>
    <x v="1"/>
    <n v="4"/>
    <n v="162.63999999999999"/>
    <x v="0"/>
    <x v="163"/>
    <x v="3"/>
    <n v="650.55999999999995"/>
  </r>
  <r>
    <s v="I299416"/>
    <s v="C142871"/>
    <x v="0"/>
    <n v="34"/>
    <x v="2"/>
    <x v="2"/>
    <n v="3"/>
    <n v="45.45"/>
    <x v="0"/>
    <x v="94"/>
    <x v="2"/>
    <n v="136.35"/>
  </r>
  <r>
    <s v="I299418"/>
    <s v="C125264"/>
    <x v="1"/>
    <n v="36"/>
    <x v="2"/>
    <x v="1"/>
    <n v="2"/>
    <n v="81.319999999999993"/>
    <x v="0"/>
    <x v="282"/>
    <x v="7"/>
    <n v="162.63999999999999"/>
  </r>
  <r>
    <s v="I299420"/>
    <s v="C223657"/>
    <x v="1"/>
    <n v="46"/>
    <x v="5"/>
    <x v="0"/>
    <n v="4"/>
    <n v="1200.32"/>
    <x v="2"/>
    <x v="634"/>
    <x v="1"/>
    <n v="4801.28"/>
  </r>
  <r>
    <s v="I299421"/>
    <s v="C245298"/>
    <x v="1"/>
    <n v="56"/>
    <x v="1"/>
    <x v="1"/>
    <n v="4"/>
    <n v="162.63999999999999"/>
    <x v="0"/>
    <x v="166"/>
    <x v="5"/>
    <n v="650.55999999999995"/>
  </r>
  <r>
    <s v="I299427"/>
    <s v="C614924"/>
    <x v="1"/>
    <n v="47"/>
    <x v="5"/>
    <x v="0"/>
    <n v="3"/>
    <n v="900.24"/>
    <x v="1"/>
    <x v="646"/>
    <x v="2"/>
    <n v="2700.72"/>
  </r>
  <r>
    <s v="I299430"/>
    <s v="C138916"/>
    <x v="0"/>
    <n v="48"/>
    <x v="5"/>
    <x v="0"/>
    <n v="4"/>
    <n v="1200.32"/>
    <x v="2"/>
    <x v="579"/>
    <x v="3"/>
    <n v="4801.28"/>
  </r>
  <r>
    <s v="I299434"/>
    <s v="C226644"/>
    <x v="0"/>
    <n v="23"/>
    <x v="3"/>
    <x v="7"/>
    <n v="1"/>
    <n v="35.840000000000003"/>
    <x v="1"/>
    <x v="526"/>
    <x v="5"/>
    <n v="35.840000000000003"/>
  </r>
  <r>
    <s v="I299435"/>
    <s v="C231573"/>
    <x v="0"/>
    <n v="62"/>
    <x v="0"/>
    <x v="0"/>
    <n v="5"/>
    <n v="1500.4"/>
    <x v="1"/>
    <x v="455"/>
    <x v="4"/>
    <n v="7502"/>
  </r>
  <r>
    <s v="I299439"/>
    <s v="C325289"/>
    <x v="0"/>
    <n v="31"/>
    <x v="2"/>
    <x v="2"/>
    <n v="2"/>
    <n v="30.3"/>
    <x v="2"/>
    <x v="441"/>
    <x v="3"/>
    <n v="60.6"/>
  </r>
  <r>
    <s v="I299440"/>
    <s v="C757082"/>
    <x v="1"/>
    <n v="21"/>
    <x v="3"/>
    <x v="0"/>
    <n v="5"/>
    <n v="1500.4"/>
    <x v="2"/>
    <x v="529"/>
    <x v="9"/>
    <n v="7502"/>
  </r>
  <r>
    <s v="I299442"/>
    <s v="C243244"/>
    <x v="0"/>
    <n v="40"/>
    <x v="5"/>
    <x v="7"/>
    <n v="3"/>
    <n v="107.52"/>
    <x v="2"/>
    <x v="589"/>
    <x v="2"/>
    <n v="322.56"/>
  </r>
  <r>
    <s v="I299444"/>
    <s v="C303302"/>
    <x v="1"/>
    <n v="30"/>
    <x v="2"/>
    <x v="0"/>
    <n v="3"/>
    <n v="900.24"/>
    <x v="0"/>
    <x v="25"/>
    <x v="4"/>
    <n v="2700.72"/>
  </r>
  <r>
    <s v="I299446"/>
    <s v="C659585"/>
    <x v="0"/>
    <n v="46"/>
    <x v="5"/>
    <x v="7"/>
    <n v="1"/>
    <n v="35.840000000000003"/>
    <x v="2"/>
    <x v="616"/>
    <x v="3"/>
    <n v="35.840000000000003"/>
  </r>
  <r>
    <s v="I299447"/>
    <s v="C708274"/>
    <x v="1"/>
    <n v="29"/>
    <x v="3"/>
    <x v="5"/>
    <n v="5"/>
    <n v="3000.85"/>
    <x v="2"/>
    <x v="383"/>
    <x v="5"/>
    <n v="15004.25"/>
  </r>
  <r>
    <s v="I299449"/>
    <s v="C158016"/>
    <x v="1"/>
    <n v="42"/>
    <x v="5"/>
    <x v="0"/>
    <n v="3"/>
    <n v="900.24"/>
    <x v="1"/>
    <x v="472"/>
    <x v="4"/>
    <n v="2700.72"/>
  </r>
  <r>
    <s v="I299450"/>
    <s v="C138780"/>
    <x v="0"/>
    <n v="20"/>
    <x v="3"/>
    <x v="0"/>
    <n v="5"/>
    <n v="1500.4"/>
    <x v="0"/>
    <x v="629"/>
    <x v="1"/>
    <n v="7502"/>
  </r>
  <r>
    <s v="I299455"/>
    <s v="C947090"/>
    <x v="1"/>
    <n v="62"/>
    <x v="0"/>
    <x v="5"/>
    <n v="1"/>
    <n v="600.16999999999996"/>
    <x v="0"/>
    <x v="64"/>
    <x v="3"/>
    <n v="600.16999999999996"/>
  </r>
  <r>
    <s v="I299459"/>
    <s v="C237527"/>
    <x v="1"/>
    <n v="62"/>
    <x v="0"/>
    <x v="7"/>
    <n v="4"/>
    <n v="143.36000000000001"/>
    <x v="1"/>
    <x v="77"/>
    <x v="2"/>
    <n v="573.44000000000005"/>
  </r>
  <r>
    <s v="I299461"/>
    <s v="C131528"/>
    <x v="1"/>
    <n v="45"/>
    <x v="5"/>
    <x v="1"/>
    <n v="2"/>
    <n v="81.319999999999993"/>
    <x v="1"/>
    <x v="730"/>
    <x v="4"/>
    <n v="162.63999999999999"/>
  </r>
  <r>
    <s v="I299463"/>
    <s v="C715633"/>
    <x v="1"/>
    <n v="65"/>
    <x v="0"/>
    <x v="0"/>
    <n v="1"/>
    <n v="300.08"/>
    <x v="0"/>
    <x v="316"/>
    <x v="2"/>
    <n v="300.08"/>
  </r>
  <r>
    <s v="I299466"/>
    <s v="C799975"/>
    <x v="0"/>
    <n v="28"/>
    <x v="3"/>
    <x v="6"/>
    <n v="4"/>
    <n v="46.92"/>
    <x v="2"/>
    <x v="717"/>
    <x v="5"/>
    <n v="187.68"/>
  </r>
  <r>
    <s v="I299468"/>
    <s v="C212874"/>
    <x v="0"/>
    <n v="22"/>
    <x v="3"/>
    <x v="7"/>
    <n v="1"/>
    <n v="35.840000000000003"/>
    <x v="1"/>
    <x v="726"/>
    <x v="7"/>
    <n v="35.840000000000003"/>
  </r>
  <r>
    <s v="I299472"/>
    <s v="C321632"/>
    <x v="1"/>
    <n v="35"/>
    <x v="2"/>
    <x v="1"/>
    <n v="3"/>
    <n v="121.98"/>
    <x v="0"/>
    <x v="327"/>
    <x v="3"/>
    <n v="365.94"/>
  </r>
  <r>
    <s v="I299476"/>
    <s v="C241953"/>
    <x v="1"/>
    <n v="49"/>
    <x v="5"/>
    <x v="4"/>
    <n v="1"/>
    <n v="5.23"/>
    <x v="2"/>
    <x v="90"/>
    <x v="5"/>
    <n v="5.23"/>
  </r>
  <r>
    <s v="I299478"/>
    <s v="C304776"/>
    <x v="1"/>
    <n v="49"/>
    <x v="5"/>
    <x v="5"/>
    <n v="5"/>
    <n v="3000.85"/>
    <x v="0"/>
    <x v="623"/>
    <x v="9"/>
    <n v="15004.25"/>
  </r>
  <r>
    <s v="I299480"/>
    <s v="C167158"/>
    <x v="0"/>
    <n v="44"/>
    <x v="5"/>
    <x v="5"/>
    <n v="2"/>
    <n v="1200.3399999999999"/>
    <x v="2"/>
    <x v="576"/>
    <x v="3"/>
    <n v="2400.6799999999998"/>
  </r>
  <r>
    <s v="I299482"/>
    <s v="C290787"/>
    <x v="0"/>
    <n v="55"/>
    <x v="1"/>
    <x v="0"/>
    <n v="2"/>
    <n v="600.16"/>
    <x v="0"/>
    <x v="396"/>
    <x v="4"/>
    <n v="1200.32"/>
  </r>
  <r>
    <s v="I299483"/>
    <s v="C267617"/>
    <x v="0"/>
    <n v="38"/>
    <x v="2"/>
    <x v="0"/>
    <n v="2"/>
    <n v="600.16"/>
    <x v="0"/>
    <x v="293"/>
    <x v="3"/>
    <n v="1200.32"/>
  </r>
  <r>
    <s v="I299485"/>
    <s v="C162938"/>
    <x v="1"/>
    <n v="61"/>
    <x v="0"/>
    <x v="0"/>
    <n v="2"/>
    <n v="600.16"/>
    <x v="2"/>
    <x v="473"/>
    <x v="3"/>
    <n v="1200.32"/>
  </r>
  <r>
    <s v="I299486"/>
    <s v="C546287"/>
    <x v="1"/>
    <n v="41"/>
    <x v="5"/>
    <x v="4"/>
    <n v="3"/>
    <n v="15.69"/>
    <x v="1"/>
    <x v="788"/>
    <x v="3"/>
    <n v="47.07"/>
  </r>
  <r>
    <s v="I299490"/>
    <s v="C309795"/>
    <x v="0"/>
    <n v="53"/>
    <x v="1"/>
    <x v="1"/>
    <n v="3"/>
    <n v="121.98"/>
    <x v="0"/>
    <x v="788"/>
    <x v="4"/>
    <n v="365.94"/>
  </r>
  <r>
    <s v="I299491"/>
    <s v="C704911"/>
    <x v="1"/>
    <n v="43"/>
    <x v="5"/>
    <x v="4"/>
    <n v="3"/>
    <n v="15.69"/>
    <x v="2"/>
    <x v="335"/>
    <x v="1"/>
    <n v="47.07"/>
  </r>
  <r>
    <s v="I299496"/>
    <s v="C296891"/>
    <x v="0"/>
    <n v="53"/>
    <x v="1"/>
    <x v="1"/>
    <n v="1"/>
    <n v="40.659999999999997"/>
    <x v="2"/>
    <x v="20"/>
    <x v="3"/>
    <n v="40.659999999999997"/>
  </r>
  <r>
    <s v="I299498"/>
    <s v="C277708"/>
    <x v="1"/>
    <n v="34"/>
    <x v="2"/>
    <x v="4"/>
    <n v="3"/>
    <n v="15.69"/>
    <x v="0"/>
    <x v="312"/>
    <x v="8"/>
    <n v="47.07"/>
  </r>
  <r>
    <s v="I299502"/>
    <s v="C222124"/>
    <x v="1"/>
    <n v="66"/>
    <x v="0"/>
    <x v="4"/>
    <n v="3"/>
    <n v="15.69"/>
    <x v="2"/>
    <x v="560"/>
    <x v="2"/>
    <n v="47.07"/>
  </r>
  <r>
    <s v="I299504"/>
    <s v="C368816"/>
    <x v="1"/>
    <n v="31"/>
    <x v="2"/>
    <x v="0"/>
    <n v="3"/>
    <n v="900.24"/>
    <x v="2"/>
    <x v="200"/>
    <x v="6"/>
    <n v="2700.72"/>
  </r>
  <r>
    <s v="I299506"/>
    <s v="C100067"/>
    <x v="1"/>
    <n v="62"/>
    <x v="0"/>
    <x v="5"/>
    <n v="1"/>
    <n v="600.16999999999996"/>
    <x v="0"/>
    <x v="617"/>
    <x v="8"/>
    <n v="600.16999999999996"/>
  </r>
  <r>
    <s v="I299510"/>
    <s v="C272978"/>
    <x v="0"/>
    <n v="54"/>
    <x v="1"/>
    <x v="0"/>
    <n v="1"/>
    <n v="300.08"/>
    <x v="2"/>
    <x v="245"/>
    <x v="7"/>
    <n v="300.08"/>
  </r>
  <r>
    <s v="I299512"/>
    <s v="C197410"/>
    <x v="1"/>
    <n v="46"/>
    <x v="5"/>
    <x v="0"/>
    <n v="3"/>
    <n v="900.24"/>
    <x v="0"/>
    <x v="202"/>
    <x v="7"/>
    <n v="2700.72"/>
  </r>
  <r>
    <s v="I299518"/>
    <s v="C105819"/>
    <x v="1"/>
    <n v="58"/>
    <x v="1"/>
    <x v="1"/>
    <n v="4"/>
    <n v="162.63999999999999"/>
    <x v="1"/>
    <x v="700"/>
    <x v="2"/>
    <n v="650.55999999999995"/>
  </r>
  <r>
    <s v="I299530"/>
    <s v="C211675"/>
    <x v="0"/>
    <n v="21"/>
    <x v="3"/>
    <x v="0"/>
    <n v="1"/>
    <n v="300.08"/>
    <x v="1"/>
    <x v="770"/>
    <x v="8"/>
    <n v="300.08"/>
  </r>
  <r>
    <s v="I299533"/>
    <s v="C282395"/>
    <x v="1"/>
    <n v="40"/>
    <x v="5"/>
    <x v="4"/>
    <n v="3"/>
    <n v="15.69"/>
    <x v="2"/>
    <x v="136"/>
    <x v="5"/>
    <n v="47.07"/>
  </r>
  <r>
    <s v="I299537"/>
    <s v="C140249"/>
    <x v="0"/>
    <n v="20"/>
    <x v="3"/>
    <x v="7"/>
    <n v="2"/>
    <n v="71.680000000000007"/>
    <x v="0"/>
    <x v="439"/>
    <x v="7"/>
    <n v="143.36000000000001"/>
  </r>
  <r>
    <s v="I299539"/>
    <s v="C244158"/>
    <x v="0"/>
    <n v="58"/>
    <x v="1"/>
    <x v="0"/>
    <n v="5"/>
    <n v="1500.4"/>
    <x v="2"/>
    <x v="66"/>
    <x v="7"/>
    <n v="7502"/>
  </r>
  <r>
    <s v="I299540"/>
    <s v="C866827"/>
    <x v="0"/>
    <n v="57"/>
    <x v="1"/>
    <x v="0"/>
    <n v="4"/>
    <n v="1200.32"/>
    <x v="0"/>
    <x v="123"/>
    <x v="6"/>
    <n v="4801.28"/>
  </r>
  <r>
    <s v="I299547"/>
    <s v="C601645"/>
    <x v="1"/>
    <n v="23"/>
    <x v="3"/>
    <x v="4"/>
    <n v="2"/>
    <n v="10.46"/>
    <x v="1"/>
    <x v="92"/>
    <x v="3"/>
    <n v="20.92"/>
  </r>
  <r>
    <s v="I299548"/>
    <s v="C185469"/>
    <x v="0"/>
    <n v="33"/>
    <x v="2"/>
    <x v="0"/>
    <n v="3"/>
    <n v="900.24"/>
    <x v="0"/>
    <x v="551"/>
    <x v="5"/>
    <n v="2700.72"/>
  </r>
  <r>
    <s v="I299551"/>
    <s v="C948630"/>
    <x v="1"/>
    <n v="51"/>
    <x v="1"/>
    <x v="7"/>
    <n v="1"/>
    <n v="35.840000000000003"/>
    <x v="0"/>
    <x v="413"/>
    <x v="5"/>
    <n v="35.840000000000003"/>
  </r>
  <r>
    <s v="I299555"/>
    <s v="C328415"/>
    <x v="1"/>
    <n v="45"/>
    <x v="5"/>
    <x v="1"/>
    <n v="1"/>
    <n v="40.659999999999997"/>
    <x v="2"/>
    <x v="621"/>
    <x v="1"/>
    <n v="40.659999999999997"/>
  </r>
  <r>
    <s v="I299556"/>
    <s v="C235697"/>
    <x v="1"/>
    <n v="32"/>
    <x v="2"/>
    <x v="4"/>
    <n v="3"/>
    <n v="15.69"/>
    <x v="0"/>
    <x v="317"/>
    <x v="3"/>
    <n v="47.07"/>
  </r>
  <r>
    <s v="I299560"/>
    <s v="C281824"/>
    <x v="0"/>
    <n v="65"/>
    <x v="0"/>
    <x v="0"/>
    <n v="5"/>
    <n v="1500.4"/>
    <x v="2"/>
    <x v="725"/>
    <x v="2"/>
    <n v="7502"/>
  </r>
  <r>
    <s v="I299561"/>
    <s v="C281689"/>
    <x v="1"/>
    <n v="35"/>
    <x v="2"/>
    <x v="0"/>
    <n v="1"/>
    <n v="300.08"/>
    <x v="0"/>
    <x v="449"/>
    <x v="7"/>
    <n v="300.08"/>
  </r>
  <r>
    <s v="I299567"/>
    <s v="C206560"/>
    <x v="1"/>
    <n v="55"/>
    <x v="1"/>
    <x v="0"/>
    <n v="2"/>
    <n v="600.16"/>
    <x v="1"/>
    <x v="495"/>
    <x v="8"/>
    <n v="1200.32"/>
  </r>
  <r>
    <s v="I299569"/>
    <s v="C662260"/>
    <x v="0"/>
    <n v="66"/>
    <x v="0"/>
    <x v="1"/>
    <n v="3"/>
    <n v="121.98"/>
    <x v="0"/>
    <x v="482"/>
    <x v="3"/>
    <n v="365.94"/>
  </r>
  <r>
    <s v="I299574"/>
    <s v="C292522"/>
    <x v="0"/>
    <n v="58"/>
    <x v="1"/>
    <x v="0"/>
    <n v="3"/>
    <n v="900.24"/>
    <x v="1"/>
    <x v="231"/>
    <x v="5"/>
    <n v="2700.72"/>
  </r>
  <r>
    <s v="I299582"/>
    <s v="C461606"/>
    <x v="1"/>
    <n v="40"/>
    <x v="5"/>
    <x v="7"/>
    <n v="5"/>
    <n v="179.2"/>
    <x v="0"/>
    <x v="363"/>
    <x v="4"/>
    <n v="896"/>
  </r>
  <r>
    <s v="I299587"/>
    <s v="C280726"/>
    <x v="1"/>
    <n v="31"/>
    <x v="2"/>
    <x v="4"/>
    <n v="1"/>
    <n v="5.23"/>
    <x v="0"/>
    <x v="258"/>
    <x v="2"/>
    <n v="5.23"/>
  </r>
  <r>
    <s v="I299588"/>
    <s v="C794058"/>
    <x v="0"/>
    <n v="52"/>
    <x v="1"/>
    <x v="7"/>
    <n v="3"/>
    <n v="107.52"/>
    <x v="0"/>
    <x v="477"/>
    <x v="2"/>
    <n v="322.56"/>
  </r>
  <r>
    <s v="I299593"/>
    <s v="C127896"/>
    <x v="0"/>
    <n v="37"/>
    <x v="2"/>
    <x v="4"/>
    <n v="1"/>
    <n v="5.23"/>
    <x v="1"/>
    <x v="120"/>
    <x v="0"/>
    <n v="5.23"/>
  </r>
  <r>
    <s v="I299594"/>
    <s v="C122655"/>
    <x v="1"/>
    <n v="63"/>
    <x v="0"/>
    <x v="1"/>
    <n v="3"/>
    <n v="121.98"/>
    <x v="2"/>
    <x v="528"/>
    <x v="2"/>
    <n v="365.94"/>
  </r>
  <r>
    <s v="I299597"/>
    <s v="C119546"/>
    <x v="1"/>
    <n v="28"/>
    <x v="3"/>
    <x v="0"/>
    <n v="5"/>
    <n v="1500.4"/>
    <x v="2"/>
    <x v="114"/>
    <x v="2"/>
    <n v="7502"/>
  </r>
  <r>
    <s v="I299599"/>
    <s v="C146232"/>
    <x v="1"/>
    <n v="18"/>
    <x v="4"/>
    <x v="1"/>
    <n v="2"/>
    <n v="81.319999999999993"/>
    <x v="0"/>
    <x v="334"/>
    <x v="2"/>
    <n v="162.63999999999999"/>
  </r>
  <r>
    <s v="I299601"/>
    <s v="C205694"/>
    <x v="1"/>
    <n v="61"/>
    <x v="0"/>
    <x v="0"/>
    <n v="1"/>
    <n v="300.08"/>
    <x v="0"/>
    <x v="578"/>
    <x v="5"/>
    <n v="300.08"/>
  </r>
  <r>
    <s v="I299607"/>
    <s v="C205960"/>
    <x v="1"/>
    <n v="19"/>
    <x v="3"/>
    <x v="5"/>
    <n v="3"/>
    <n v="1800.51"/>
    <x v="0"/>
    <x v="383"/>
    <x v="5"/>
    <n v="5401.53"/>
  </r>
  <r>
    <s v="I299611"/>
    <s v="C298734"/>
    <x v="1"/>
    <n v="28"/>
    <x v="3"/>
    <x v="0"/>
    <n v="2"/>
    <n v="600.16"/>
    <x v="0"/>
    <x v="449"/>
    <x v="2"/>
    <n v="1200.32"/>
  </r>
  <r>
    <s v="I299613"/>
    <s v="C923796"/>
    <x v="0"/>
    <n v="25"/>
    <x v="3"/>
    <x v="7"/>
    <n v="5"/>
    <n v="179.2"/>
    <x v="0"/>
    <x v="406"/>
    <x v="4"/>
    <n v="896"/>
  </r>
  <r>
    <s v="I299615"/>
    <s v="C291751"/>
    <x v="1"/>
    <n v="32"/>
    <x v="2"/>
    <x v="0"/>
    <n v="5"/>
    <n v="1500.4"/>
    <x v="2"/>
    <x v="508"/>
    <x v="3"/>
    <n v="7502"/>
  </r>
  <r>
    <s v="I299616"/>
    <s v="C331307"/>
    <x v="1"/>
    <n v="49"/>
    <x v="5"/>
    <x v="2"/>
    <n v="2"/>
    <n v="30.3"/>
    <x v="2"/>
    <x v="195"/>
    <x v="1"/>
    <n v="60.6"/>
  </r>
  <r>
    <s v="I299624"/>
    <s v="C198384"/>
    <x v="0"/>
    <n v="34"/>
    <x v="2"/>
    <x v="1"/>
    <n v="5"/>
    <n v="203.3"/>
    <x v="2"/>
    <x v="23"/>
    <x v="3"/>
    <n v="1016.5"/>
  </r>
  <r>
    <s v="I299625"/>
    <s v="C162637"/>
    <x v="1"/>
    <n v="54"/>
    <x v="1"/>
    <x v="5"/>
    <n v="4"/>
    <n v="2400.6799999999998"/>
    <x v="0"/>
    <x v="464"/>
    <x v="8"/>
    <n v="9602.7199999999993"/>
  </r>
  <r>
    <s v="I299630"/>
    <s v="C132665"/>
    <x v="1"/>
    <n v="45"/>
    <x v="5"/>
    <x v="5"/>
    <n v="3"/>
    <n v="1800.51"/>
    <x v="1"/>
    <x v="755"/>
    <x v="2"/>
    <n v="5401.53"/>
  </r>
  <r>
    <s v="I299631"/>
    <s v="C317609"/>
    <x v="0"/>
    <n v="67"/>
    <x v="0"/>
    <x v="0"/>
    <n v="3"/>
    <n v="900.24"/>
    <x v="1"/>
    <x v="155"/>
    <x v="2"/>
    <n v="2700.72"/>
  </r>
  <r>
    <s v="I299632"/>
    <s v="C599888"/>
    <x v="1"/>
    <n v="65"/>
    <x v="0"/>
    <x v="4"/>
    <n v="4"/>
    <n v="20.92"/>
    <x v="2"/>
    <x v="250"/>
    <x v="5"/>
    <n v="83.68"/>
  </r>
  <r>
    <s v="I299633"/>
    <s v="C118318"/>
    <x v="1"/>
    <n v="38"/>
    <x v="2"/>
    <x v="1"/>
    <n v="1"/>
    <n v="40.659999999999997"/>
    <x v="0"/>
    <x v="267"/>
    <x v="5"/>
    <n v="40.659999999999997"/>
  </r>
  <r>
    <s v="I299635"/>
    <s v="C327922"/>
    <x v="1"/>
    <n v="54"/>
    <x v="1"/>
    <x v="4"/>
    <n v="2"/>
    <n v="10.46"/>
    <x v="0"/>
    <x v="300"/>
    <x v="2"/>
    <n v="20.92"/>
  </r>
  <r>
    <s v="I299639"/>
    <s v="C147372"/>
    <x v="0"/>
    <n v="69"/>
    <x v="0"/>
    <x v="0"/>
    <n v="3"/>
    <n v="900.24"/>
    <x v="2"/>
    <x v="640"/>
    <x v="3"/>
    <n v="2700.72"/>
  </r>
  <r>
    <s v="I299642"/>
    <s v="C103784"/>
    <x v="1"/>
    <n v="45"/>
    <x v="5"/>
    <x v="4"/>
    <n v="5"/>
    <n v="26.15"/>
    <x v="2"/>
    <x v="159"/>
    <x v="6"/>
    <n v="130.75"/>
  </r>
  <r>
    <s v="I299643"/>
    <s v="C123296"/>
    <x v="1"/>
    <n v="67"/>
    <x v="0"/>
    <x v="0"/>
    <n v="5"/>
    <n v="1500.4"/>
    <x v="0"/>
    <x v="688"/>
    <x v="2"/>
    <n v="7502"/>
  </r>
  <r>
    <s v="I299645"/>
    <s v="C162097"/>
    <x v="1"/>
    <n v="37"/>
    <x v="2"/>
    <x v="5"/>
    <n v="4"/>
    <n v="2400.6799999999998"/>
    <x v="1"/>
    <x v="96"/>
    <x v="5"/>
    <n v="9602.7199999999993"/>
  </r>
  <r>
    <s v="I299646"/>
    <s v="C137144"/>
    <x v="1"/>
    <n v="37"/>
    <x v="2"/>
    <x v="4"/>
    <n v="5"/>
    <n v="26.15"/>
    <x v="0"/>
    <x v="428"/>
    <x v="5"/>
    <n v="130.75"/>
  </r>
  <r>
    <s v="I299648"/>
    <s v="C298421"/>
    <x v="0"/>
    <n v="26"/>
    <x v="3"/>
    <x v="0"/>
    <n v="2"/>
    <n v="600.16"/>
    <x v="0"/>
    <x v="433"/>
    <x v="3"/>
    <n v="1200.32"/>
  </r>
  <r>
    <s v="I299653"/>
    <s v="C244757"/>
    <x v="0"/>
    <n v="66"/>
    <x v="0"/>
    <x v="0"/>
    <n v="3"/>
    <n v="900.24"/>
    <x v="1"/>
    <x v="92"/>
    <x v="4"/>
    <n v="2700.72"/>
  </r>
  <r>
    <s v="I299654"/>
    <s v="C112545"/>
    <x v="0"/>
    <n v="30"/>
    <x v="2"/>
    <x v="1"/>
    <n v="4"/>
    <n v="162.63999999999999"/>
    <x v="2"/>
    <x v="259"/>
    <x v="3"/>
    <n v="650.55999999999995"/>
  </r>
  <r>
    <s v="I299659"/>
    <s v="C222579"/>
    <x v="1"/>
    <n v="35"/>
    <x v="2"/>
    <x v="6"/>
    <n v="1"/>
    <n v="11.73"/>
    <x v="2"/>
    <x v="610"/>
    <x v="9"/>
    <n v="11.73"/>
  </r>
  <r>
    <s v="I299665"/>
    <s v="C234194"/>
    <x v="0"/>
    <n v="53"/>
    <x v="1"/>
    <x v="0"/>
    <n v="3"/>
    <n v="900.24"/>
    <x v="0"/>
    <x v="248"/>
    <x v="1"/>
    <n v="2700.72"/>
  </r>
  <r>
    <s v="I299666"/>
    <s v="C217658"/>
    <x v="1"/>
    <n v="40"/>
    <x v="5"/>
    <x v="0"/>
    <n v="5"/>
    <n v="1500.4"/>
    <x v="0"/>
    <x v="769"/>
    <x v="2"/>
    <n v="7502"/>
  </r>
  <r>
    <s v="I299668"/>
    <s v="C330534"/>
    <x v="1"/>
    <n v="52"/>
    <x v="1"/>
    <x v="0"/>
    <n v="5"/>
    <n v="1500.4"/>
    <x v="0"/>
    <x v="76"/>
    <x v="3"/>
    <n v="7502"/>
  </r>
  <r>
    <s v="I299673"/>
    <s v="C180226"/>
    <x v="1"/>
    <n v="54"/>
    <x v="1"/>
    <x v="0"/>
    <n v="3"/>
    <n v="900.24"/>
    <x v="1"/>
    <x v="717"/>
    <x v="7"/>
    <n v="2700.72"/>
  </r>
  <r>
    <s v="I299674"/>
    <s v="C207585"/>
    <x v="1"/>
    <n v="47"/>
    <x v="5"/>
    <x v="5"/>
    <n v="2"/>
    <n v="1200.3399999999999"/>
    <x v="2"/>
    <x v="456"/>
    <x v="1"/>
    <n v="2400.6799999999998"/>
  </r>
  <r>
    <s v="I299675"/>
    <s v="C435609"/>
    <x v="1"/>
    <n v="30"/>
    <x v="2"/>
    <x v="3"/>
    <n v="5"/>
    <n v="5250"/>
    <x v="0"/>
    <x v="496"/>
    <x v="5"/>
    <n v="26250"/>
  </r>
  <r>
    <s v="I299677"/>
    <s v="C210109"/>
    <x v="0"/>
    <n v="48"/>
    <x v="5"/>
    <x v="7"/>
    <n v="4"/>
    <n v="143.36000000000001"/>
    <x v="0"/>
    <x v="183"/>
    <x v="5"/>
    <n v="573.44000000000005"/>
  </r>
  <r>
    <s v="I299688"/>
    <s v="C674010"/>
    <x v="0"/>
    <n v="20"/>
    <x v="3"/>
    <x v="6"/>
    <n v="4"/>
    <n v="46.92"/>
    <x v="0"/>
    <x v="275"/>
    <x v="6"/>
    <n v="187.68"/>
  </r>
  <r>
    <s v="I299697"/>
    <s v="C168576"/>
    <x v="0"/>
    <n v="28"/>
    <x v="3"/>
    <x v="4"/>
    <n v="1"/>
    <n v="5.23"/>
    <x v="0"/>
    <x v="52"/>
    <x v="7"/>
    <n v="5.23"/>
  </r>
  <r>
    <s v="I299700"/>
    <s v="C634119"/>
    <x v="0"/>
    <n v="63"/>
    <x v="0"/>
    <x v="0"/>
    <n v="2"/>
    <n v="600.16"/>
    <x v="1"/>
    <x v="121"/>
    <x v="5"/>
    <n v="1200.32"/>
  </r>
  <r>
    <s v="I299704"/>
    <s v="C983614"/>
    <x v="1"/>
    <n v="45"/>
    <x v="5"/>
    <x v="0"/>
    <n v="4"/>
    <n v="1200.32"/>
    <x v="0"/>
    <x v="165"/>
    <x v="7"/>
    <n v="4801.28"/>
  </r>
  <r>
    <s v="I299708"/>
    <s v="C664738"/>
    <x v="1"/>
    <n v="47"/>
    <x v="5"/>
    <x v="0"/>
    <n v="2"/>
    <n v="600.16"/>
    <x v="0"/>
    <x v="672"/>
    <x v="5"/>
    <n v="1200.32"/>
  </r>
  <r>
    <s v="I299712"/>
    <s v="C129421"/>
    <x v="1"/>
    <n v="40"/>
    <x v="5"/>
    <x v="0"/>
    <n v="3"/>
    <n v="900.24"/>
    <x v="2"/>
    <x v="714"/>
    <x v="4"/>
    <n v="2700.72"/>
  </r>
  <r>
    <s v="I299720"/>
    <s v="C137138"/>
    <x v="1"/>
    <n v="53"/>
    <x v="1"/>
    <x v="0"/>
    <n v="2"/>
    <n v="600.16"/>
    <x v="2"/>
    <x v="466"/>
    <x v="7"/>
    <n v="1200.32"/>
  </r>
  <r>
    <s v="I299721"/>
    <s v="C198809"/>
    <x v="0"/>
    <n v="47"/>
    <x v="5"/>
    <x v="5"/>
    <n v="5"/>
    <n v="3000.85"/>
    <x v="2"/>
    <x v="369"/>
    <x v="9"/>
    <n v="15004.25"/>
  </r>
  <r>
    <s v="I299722"/>
    <s v="C250375"/>
    <x v="1"/>
    <n v="32"/>
    <x v="2"/>
    <x v="1"/>
    <n v="5"/>
    <n v="203.3"/>
    <x v="2"/>
    <x v="603"/>
    <x v="8"/>
    <n v="1016.5"/>
  </r>
  <r>
    <s v="I299724"/>
    <s v="C299801"/>
    <x v="1"/>
    <n v="58"/>
    <x v="1"/>
    <x v="0"/>
    <n v="3"/>
    <n v="900.24"/>
    <x v="1"/>
    <x v="689"/>
    <x v="8"/>
    <n v="2700.72"/>
  </r>
  <r>
    <s v="I299725"/>
    <s v="C119751"/>
    <x v="0"/>
    <n v="20"/>
    <x v="3"/>
    <x v="0"/>
    <n v="2"/>
    <n v="600.16"/>
    <x v="1"/>
    <x v="584"/>
    <x v="7"/>
    <n v="1200.32"/>
  </r>
  <r>
    <s v="I299726"/>
    <s v="C798554"/>
    <x v="1"/>
    <n v="46"/>
    <x v="5"/>
    <x v="0"/>
    <n v="3"/>
    <n v="900.24"/>
    <x v="2"/>
    <x v="511"/>
    <x v="9"/>
    <n v="2700.72"/>
  </r>
  <r>
    <s v="I299728"/>
    <s v="C126294"/>
    <x v="1"/>
    <n v="37"/>
    <x v="2"/>
    <x v="7"/>
    <n v="1"/>
    <n v="35.840000000000003"/>
    <x v="0"/>
    <x v="796"/>
    <x v="0"/>
    <n v="35.840000000000003"/>
  </r>
  <r>
    <s v="I299733"/>
    <s v="C309463"/>
    <x v="0"/>
    <n v="48"/>
    <x v="5"/>
    <x v="0"/>
    <n v="1"/>
    <n v="300.08"/>
    <x v="2"/>
    <x v="207"/>
    <x v="4"/>
    <n v="300.08"/>
  </r>
  <r>
    <s v="I299735"/>
    <s v="C223212"/>
    <x v="0"/>
    <n v="34"/>
    <x v="2"/>
    <x v="0"/>
    <n v="4"/>
    <n v="1200.32"/>
    <x v="2"/>
    <x v="538"/>
    <x v="5"/>
    <n v="4801.28"/>
  </r>
  <r>
    <s v="I299737"/>
    <s v="C284730"/>
    <x v="0"/>
    <n v="61"/>
    <x v="0"/>
    <x v="6"/>
    <n v="5"/>
    <n v="58.65"/>
    <x v="2"/>
    <x v="364"/>
    <x v="5"/>
    <n v="293.25"/>
  </r>
  <r>
    <s v="I299746"/>
    <s v="C189497"/>
    <x v="0"/>
    <n v="27"/>
    <x v="3"/>
    <x v="4"/>
    <n v="3"/>
    <n v="15.69"/>
    <x v="0"/>
    <x v="544"/>
    <x v="5"/>
    <n v="47.07"/>
  </r>
  <r>
    <s v="I299748"/>
    <s v="C194785"/>
    <x v="1"/>
    <n v="47"/>
    <x v="5"/>
    <x v="2"/>
    <n v="4"/>
    <n v="60.6"/>
    <x v="0"/>
    <x v="305"/>
    <x v="9"/>
    <n v="242.4"/>
  </r>
  <r>
    <s v="I299752"/>
    <s v="C219668"/>
    <x v="0"/>
    <n v="31"/>
    <x v="2"/>
    <x v="2"/>
    <n v="4"/>
    <n v="60.6"/>
    <x v="0"/>
    <x v="374"/>
    <x v="0"/>
    <n v="242.4"/>
  </r>
  <r>
    <s v="I299753"/>
    <s v="C106142"/>
    <x v="1"/>
    <n v="43"/>
    <x v="5"/>
    <x v="4"/>
    <n v="1"/>
    <n v="5.23"/>
    <x v="2"/>
    <x v="301"/>
    <x v="2"/>
    <n v="5.23"/>
  </r>
  <r>
    <s v="I299754"/>
    <s v="C212740"/>
    <x v="1"/>
    <n v="23"/>
    <x v="3"/>
    <x v="7"/>
    <n v="3"/>
    <n v="107.52"/>
    <x v="0"/>
    <x v="123"/>
    <x v="5"/>
    <n v="322.56"/>
  </r>
  <r>
    <s v="I299755"/>
    <s v="C418156"/>
    <x v="0"/>
    <n v="63"/>
    <x v="0"/>
    <x v="0"/>
    <n v="3"/>
    <n v="900.24"/>
    <x v="0"/>
    <x v="242"/>
    <x v="8"/>
    <n v="2700.72"/>
  </r>
  <r>
    <s v="I299757"/>
    <s v="C148390"/>
    <x v="1"/>
    <n v="36"/>
    <x v="2"/>
    <x v="0"/>
    <n v="1"/>
    <n v="300.08"/>
    <x v="2"/>
    <x v="747"/>
    <x v="5"/>
    <n v="300.08"/>
  </r>
  <r>
    <s v="I299759"/>
    <s v="C234414"/>
    <x v="1"/>
    <n v="57"/>
    <x v="1"/>
    <x v="0"/>
    <n v="2"/>
    <n v="600.16"/>
    <x v="0"/>
    <x v="109"/>
    <x v="2"/>
    <n v="1200.32"/>
  </r>
  <r>
    <s v="I299761"/>
    <s v="C261835"/>
    <x v="0"/>
    <n v="60"/>
    <x v="0"/>
    <x v="4"/>
    <n v="2"/>
    <n v="10.46"/>
    <x v="2"/>
    <x v="445"/>
    <x v="2"/>
    <n v="20.92"/>
  </r>
  <r>
    <s v="I299763"/>
    <s v="C119959"/>
    <x v="0"/>
    <n v="56"/>
    <x v="1"/>
    <x v="6"/>
    <n v="4"/>
    <n v="46.92"/>
    <x v="0"/>
    <x v="102"/>
    <x v="6"/>
    <n v="187.68"/>
  </r>
  <r>
    <s v="I299768"/>
    <s v="C249942"/>
    <x v="1"/>
    <n v="21"/>
    <x v="3"/>
    <x v="7"/>
    <n v="2"/>
    <n v="71.680000000000007"/>
    <x v="0"/>
    <x v="346"/>
    <x v="9"/>
    <n v="143.36000000000001"/>
  </r>
  <r>
    <s v="I299769"/>
    <s v="C284363"/>
    <x v="0"/>
    <n v="40"/>
    <x v="5"/>
    <x v="0"/>
    <n v="2"/>
    <n v="600.16"/>
    <x v="0"/>
    <x v="691"/>
    <x v="2"/>
    <n v="1200.32"/>
  </r>
  <r>
    <s v="I299772"/>
    <s v="C112833"/>
    <x v="0"/>
    <n v="52"/>
    <x v="1"/>
    <x v="0"/>
    <n v="3"/>
    <n v="900.24"/>
    <x v="0"/>
    <x v="607"/>
    <x v="9"/>
    <n v="2700.72"/>
  </r>
  <r>
    <s v="I299776"/>
    <s v="C238894"/>
    <x v="1"/>
    <n v="63"/>
    <x v="0"/>
    <x v="3"/>
    <n v="2"/>
    <n v="2100"/>
    <x v="0"/>
    <x v="375"/>
    <x v="2"/>
    <n v="4200"/>
  </r>
  <r>
    <s v="I299785"/>
    <s v="C286039"/>
    <x v="1"/>
    <n v="39"/>
    <x v="2"/>
    <x v="1"/>
    <n v="5"/>
    <n v="203.3"/>
    <x v="1"/>
    <x v="776"/>
    <x v="2"/>
    <n v="1016.5"/>
  </r>
  <r>
    <s v="I299788"/>
    <s v="C199089"/>
    <x v="0"/>
    <n v="33"/>
    <x v="2"/>
    <x v="5"/>
    <n v="2"/>
    <n v="1200.3399999999999"/>
    <x v="0"/>
    <x v="355"/>
    <x v="5"/>
    <n v="2400.6799999999998"/>
  </r>
  <r>
    <s v="I299794"/>
    <s v="C237685"/>
    <x v="1"/>
    <n v="40"/>
    <x v="5"/>
    <x v="2"/>
    <n v="3"/>
    <n v="45.45"/>
    <x v="0"/>
    <x v="478"/>
    <x v="5"/>
    <n v="136.35"/>
  </r>
  <r>
    <s v="I299797"/>
    <s v="C171074"/>
    <x v="1"/>
    <n v="25"/>
    <x v="3"/>
    <x v="5"/>
    <n v="1"/>
    <n v="600.16999999999996"/>
    <x v="0"/>
    <x v="727"/>
    <x v="6"/>
    <n v="600.16999999999996"/>
  </r>
  <r>
    <s v="I299798"/>
    <s v="C117349"/>
    <x v="0"/>
    <n v="30"/>
    <x v="2"/>
    <x v="1"/>
    <n v="5"/>
    <n v="203.3"/>
    <x v="2"/>
    <x v="286"/>
    <x v="7"/>
    <n v="1016.5"/>
  </r>
  <r>
    <s v="I299802"/>
    <s v="C165394"/>
    <x v="1"/>
    <n v="59"/>
    <x v="1"/>
    <x v="7"/>
    <n v="4"/>
    <n v="143.36000000000001"/>
    <x v="0"/>
    <x v="444"/>
    <x v="0"/>
    <n v="573.44000000000005"/>
  </r>
  <r>
    <s v="I299804"/>
    <s v="C629623"/>
    <x v="1"/>
    <n v="26"/>
    <x v="3"/>
    <x v="0"/>
    <n v="1"/>
    <n v="300.08"/>
    <x v="0"/>
    <x v="75"/>
    <x v="5"/>
    <n v="300.08"/>
  </r>
  <r>
    <s v="I299807"/>
    <s v="C204214"/>
    <x v="0"/>
    <n v="45"/>
    <x v="5"/>
    <x v="0"/>
    <n v="4"/>
    <n v="1200.32"/>
    <x v="1"/>
    <x v="639"/>
    <x v="3"/>
    <n v="4801.28"/>
  </r>
  <r>
    <s v="I299810"/>
    <s v="C272598"/>
    <x v="0"/>
    <n v="32"/>
    <x v="2"/>
    <x v="6"/>
    <n v="5"/>
    <n v="58.65"/>
    <x v="2"/>
    <x v="771"/>
    <x v="5"/>
    <n v="293.25"/>
  </r>
  <r>
    <s v="I299813"/>
    <s v="C995938"/>
    <x v="1"/>
    <n v="53"/>
    <x v="1"/>
    <x v="4"/>
    <n v="4"/>
    <n v="20.92"/>
    <x v="1"/>
    <x v="751"/>
    <x v="6"/>
    <n v="83.68"/>
  </r>
  <r>
    <s v="I299814"/>
    <s v="C312335"/>
    <x v="1"/>
    <n v="62"/>
    <x v="0"/>
    <x v="5"/>
    <n v="3"/>
    <n v="1800.51"/>
    <x v="0"/>
    <x v="360"/>
    <x v="2"/>
    <n v="5401.53"/>
  </r>
  <r>
    <s v="I299815"/>
    <s v="C226266"/>
    <x v="1"/>
    <n v="49"/>
    <x v="5"/>
    <x v="1"/>
    <n v="1"/>
    <n v="40.659999999999997"/>
    <x v="2"/>
    <x v="102"/>
    <x v="3"/>
    <n v="40.659999999999997"/>
  </r>
  <r>
    <s v="I299816"/>
    <s v="C154359"/>
    <x v="1"/>
    <n v="48"/>
    <x v="5"/>
    <x v="0"/>
    <n v="3"/>
    <n v="900.24"/>
    <x v="0"/>
    <x v="587"/>
    <x v="5"/>
    <n v="2700.72"/>
  </r>
  <r>
    <s v="I299820"/>
    <s v="C820515"/>
    <x v="1"/>
    <n v="22"/>
    <x v="3"/>
    <x v="2"/>
    <n v="3"/>
    <n v="45.45"/>
    <x v="0"/>
    <x v="116"/>
    <x v="5"/>
    <n v="136.35"/>
  </r>
  <r>
    <s v="I299822"/>
    <s v="C193189"/>
    <x v="1"/>
    <n v="40"/>
    <x v="5"/>
    <x v="1"/>
    <n v="5"/>
    <n v="203.3"/>
    <x v="0"/>
    <x v="588"/>
    <x v="9"/>
    <n v="1016.5"/>
  </r>
  <r>
    <s v="I299823"/>
    <s v="C179294"/>
    <x v="0"/>
    <n v="33"/>
    <x v="2"/>
    <x v="0"/>
    <n v="2"/>
    <n v="600.16"/>
    <x v="0"/>
    <x v="396"/>
    <x v="5"/>
    <n v="1200.32"/>
  </r>
  <r>
    <s v="I299826"/>
    <s v="C273288"/>
    <x v="1"/>
    <n v="44"/>
    <x v="5"/>
    <x v="0"/>
    <n v="5"/>
    <n v="1500.4"/>
    <x v="2"/>
    <x v="225"/>
    <x v="2"/>
    <n v="7502"/>
  </r>
  <r>
    <s v="I299830"/>
    <s v="C146751"/>
    <x v="1"/>
    <n v="45"/>
    <x v="5"/>
    <x v="4"/>
    <n v="3"/>
    <n v="15.69"/>
    <x v="0"/>
    <x v="129"/>
    <x v="5"/>
    <n v="47.07"/>
  </r>
  <r>
    <s v="I299834"/>
    <s v="C840024"/>
    <x v="0"/>
    <n v="46"/>
    <x v="5"/>
    <x v="0"/>
    <n v="4"/>
    <n v="1200.32"/>
    <x v="0"/>
    <x v="54"/>
    <x v="2"/>
    <n v="4801.28"/>
  </r>
  <r>
    <s v="I299838"/>
    <s v="C186380"/>
    <x v="1"/>
    <n v="21"/>
    <x v="3"/>
    <x v="4"/>
    <n v="5"/>
    <n v="26.15"/>
    <x v="2"/>
    <x v="658"/>
    <x v="9"/>
    <n v="130.75"/>
  </r>
  <r>
    <s v="I299843"/>
    <s v="C239921"/>
    <x v="1"/>
    <n v="28"/>
    <x v="3"/>
    <x v="1"/>
    <n v="3"/>
    <n v="121.98"/>
    <x v="2"/>
    <x v="575"/>
    <x v="7"/>
    <n v="365.94"/>
  </r>
  <r>
    <s v="I299845"/>
    <s v="C124953"/>
    <x v="1"/>
    <n v="42"/>
    <x v="5"/>
    <x v="0"/>
    <n v="5"/>
    <n v="1500.4"/>
    <x v="2"/>
    <x v="536"/>
    <x v="2"/>
    <n v="7502"/>
  </r>
  <r>
    <s v="I299847"/>
    <s v="C218493"/>
    <x v="1"/>
    <n v="44"/>
    <x v="5"/>
    <x v="0"/>
    <n v="2"/>
    <n v="600.16"/>
    <x v="0"/>
    <x v="781"/>
    <x v="9"/>
    <n v="1200.32"/>
  </r>
  <r>
    <s v="I299851"/>
    <s v="C588272"/>
    <x v="0"/>
    <n v="65"/>
    <x v="0"/>
    <x v="0"/>
    <n v="1"/>
    <n v="300.08"/>
    <x v="0"/>
    <x v="351"/>
    <x v="8"/>
    <n v="300.08"/>
  </r>
  <r>
    <s v="I299852"/>
    <s v="C752878"/>
    <x v="0"/>
    <n v="39"/>
    <x v="2"/>
    <x v="5"/>
    <n v="1"/>
    <n v="600.16999999999996"/>
    <x v="1"/>
    <x v="480"/>
    <x v="9"/>
    <n v="600.16999999999996"/>
  </r>
  <r>
    <s v="I299853"/>
    <s v="C175667"/>
    <x v="1"/>
    <n v="38"/>
    <x v="2"/>
    <x v="3"/>
    <n v="1"/>
    <n v="1050"/>
    <x v="2"/>
    <x v="71"/>
    <x v="3"/>
    <n v="1050"/>
  </r>
  <r>
    <s v="I299857"/>
    <s v="C104959"/>
    <x v="1"/>
    <n v="68"/>
    <x v="0"/>
    <x v="4"/>
    <n v="5"/>
    <n v="26.15"/>
    <x v="2"/>
    <x v="380"/>
    <x v="5"/>
    <n v="130.75"/>
  </r>
  <r>
    <s v="I299858"/>
    <s v="C322827"/>
    <x v="1"/>
    <n v="24"/>
    <x v="3"/>
    <x v="4"/>
    <n v="3"/>
    <n v="15.69"/>
    <x v="0"/>
    <x v="197"/>
    <x v="6"/>
    <n v="47.07"/>
  </r>
  <r>
    <s v="I299862"/>
    <s v="C109664"/>
    <x v="1"/>
    <n v="34"/>
    <x v="2"/>
    <x v="0"/>
    <n v="5"/>
    <n v="1500.4"/>
    <x v="0"/>
    <x v="785"/>
    <x v="7"/>
    <n v="7502"/>
  </r>
  <r>
    <s v="I299866"/>
    <s v="C336391"/>
    <x v="0"/>
    <n v="58"/>
    <x v="1"/>
    <x v="4"/>
    <n v="5"/>
    <n v="26.15"/>
    <x v="1"/>
    <x v="704"/>
    <x v="5"/>
    <n v="130.75"/>
  </r>
  <r>
    <s v="I299868"/>
    <s v="C933675"/>
    <x v="0"/>
    <n v="68"/>
    <x v="0"/>
    <x v="6"/>
    <n v="1"/>
    <n v="11.73"/>
    <x v="2"/>
    <x v="331"/>
    <x v="2"/>
    <n v="11.73"/>
  </r>
  <r>
    <s v="I299869"/>
    <s v="C125749"/>
    <x v="1"/>
    <n v="38"/>
    <x v="2"/>
    <x v="1"/>
    <n v="2"/>
    <n v="81.319999999999993"/>
    <x v="1"/>
    <x v="537"/>
    <x v="2"/>
    <n v="162.63999999999999"/>
  </r>
  <r>
    <s v="I299870"/>
    <s v="C390799"/>
    <x v="1"/>
    <n v="62"/>
    <x v="0"/>
    <x v="5"/>
    <n v="1"/>
    <n v="600.16999999999996"/>
    <x v="0"/>
    <x v="170"/>
    <x v="9"/>
    <n v="600.16999999999996"/>
  </r>
  <r>
    <s v="I299871"/>
    <s v="C138337"/>
    <x v="0"/>
    <n v="24"/>
    <x v="3"/>
    <x v="2"/>
    <n v="3"/>
    <n v="45.45"/>
    <x v="2"/>
    <x v="516"/>
    <x v="2"/>
    <n v="136.35"/>
  </r>
  <r>
    <s v="I299875"/>
    <s v="C138070"/>
    <x v="0"/>
    <n v="23"/>
    <x v="3"/>
    <x v="4"/>
    <n v="2"/>
    <n v="10.46"/>
    <x v="0"/>
    <x v="791"/>
    <x v="6"/>
    <n v="20.92"/>
  </r>
  <r>
    <s v="I299876"/>
    <s v="C277221"/>
    <x v="1"/>
    <n v="68"/>
    <x v="0"/>
    <x v="4"/>
    <n v="5"/>
    <n v="26.15"/>
    <x v="2"/>
    <x v="373"/>
    <x v="5"/>
    <n v="130.75"/>
  </r>
  <r>
    <s v="I299880"/>
    <s v="C263972"/>
    <x v="0"/>
    <n v="29"/>
    <x v="3"/>
    <x v="7"/>
    <n v="2"/>
    <n v="71.680000000000007"/>
    <x v="2"/>
    <x v="755"/>
    <x v="6"/>
    <n v="143.36000000000001"/>
  </r>
  <r>
    <s v="I299884"/>
    <s v="C146755"/>
    <x v="1"/>
    <n v="36"/>
    <x v="2"/>
    <x v="0"/>
    <n v="2"/>
    <n v="600.16"/>
    <x v="1"/>
    <x v="351"/>
    <x v="5"/>
    <n v="1200.32"/>
  </r>
  <r>
    <s v="I299892"/>
    <s v="C169180"/>
    <x v="1"/>
    <n v="45"/>
    <x v="5"/>
    <x v="1"/>
    <n v="1"/>
    <n v="40.659999999999997"/>
    <x v="0"/>
    <x v="480"/>
    <x v="3"/>
    <n v="40.659999999999997"/>
  </r>
  <r>
    <s v="I299894"/>
    <s v="C104800"/>
    <x v="0"/>
    <n v="41"/>
    <x v="5"/>
    <x v="1"/>
    <n v="5"/>
    <n v="203.3"/>
    <x v="1"/>
    <x v="733"/>
    <x v="4"/>
    <n v="1016.5"/>
  </r>
  <r>
    <s v="I299895"/>
    <s v="C350520"/>
    <x v="1"/>
    <n v="53"/>
    <x v="1"/>
    <x v="7"/>
    <n v="5"/>
    <n v="179.2"/>
    <x v="0"/>
    <x v="728"/>
    <x v="9"/>
    <n v="896"/>
  </r>
  <r>
    <s v="I299902"/>
    <s v="C907734"/>
    <x v="0"/>
    <n v="66"/>
    <x v="0"/>
    <x v="1"/>
    <n v="1"/>
    <n v="40.659999999999997"/>
    <x v="2"/>
    <x v="771"/>
    <x v="2"/>
    <n v="40.659999999999997"/>
  </r>
  <r>
    <s v="I299903"/>
    <s v="C118510"/>
    <x v="1"/>
    <n v="31"/>
    <x v="2"/>
    <x v="7"/>
    <n v="5"/>
    <n v="179.2"/>
    <x v="1"/>
    <x v="339"/>
    <x v="8"/>
    <n v="896"/>
  </r>
  <r>
    <s v="I299909"/>
    <s v="C411510"/>
    <x v="1"/>
    <n v="42"/>
    <x v="5"/>
    <x v="0"/>
    <n v="2"/>
    <n v="600.16"/>
    <x v="1"/>
    <x v="711"/>
    <x v="5"/>
    <n v="1200.32"/>
  </r>
  <r>
    <s v="I299912"/>
    <s v="C273371"/>
    <x v="0"/>
    <n v="32"/>
    <x v="2"/>
    <x v="4"/>
    <n v="3"/>
    <n v="15.69"/>
    <x v="0"/>
    <x v="130"/>
    <x v="3"/>
    <n v="47.07"/>
  </r>
  <r>
    <s v="I299914"/>
    <s v="C185856"/>
    <x v="1"/>
    <n v="64"/>
    <x v="0"/>
    <x v="0"/>
    <n v="2"/>
    <n v="600.16"/>
    <x v="2"/>
    <x v="673"/>
    <x v="5"/>
    <n v="1200.32"/>
  </r>
  <r>
    <s v="I299917"/>
    <s v="C286743"/>
    <x v="0"/>
    <n v="30"/>
    <x v="2"/>
    <x v="0"/>
    <n v="2"/>
    <n v="600.16"/>
    <x v="2"/>
    <x v="178"/>
    <x v="2"/>
    <n v="1200.32"/>
  </r>
  <r>
    <s v="I299923"/>
    <s v="C326422"/>
    <x v="1"/>
    <n v="20"/>
    <x v="3"/>
    <x v="7"/>
    <n v="3"/>
    <n v="107.52"/>
    <x v="0"/>
    <x v="697"/>
    <x v="7"/>
    <n v="322.56"/>
  </r>
  <r>
    <s v="I299924"/>
    <s v="C367129"/>
    <x v="0"/>
    <n v="64"/>
    <x v="0"/>
    <x v="0"/>
    <n v="2"/>
    <n v="600.16"/>
    <x v="0"/>
    <x v="460"/>
    <x v="3"/>
    <n v="1200.32"/>
  </r>
  <r>
    <s v="I299925"/>
    <s v="C202977"/>
    <x v="1"/>
    <n v="32"/>
    <x v="2"/>
    <x v="0"/>
    <n v="2"/>
    <n v="600.16"/>
    <x v="2"/>
    <x v="203"/>
    <x v="2"/>
    <n v="1200.32"/>
  </r>
  <r>
    <s v="I299927"/>
    <s v="C281709"/>
    <x v="0"/>
    <n v="46"/>
    <x v="5"/>
    <x v="1"/>
    <n v="4"/>
    <n v="162.63999999999999"/>
    <x v="1"/>
    <x v="247"/>
    <x v="4"/>
    <n v="650.55999999999995"/>
  </r>
  <r>
    <s v="I299930"/>
    <s v="C308250"/>
    <x v="1"/>
    <n v="68"/>
    <x v="0"/>
    <x v="2"/>
    <n v="3"/>
    <n v="45.45"/>
    <x v="0"/>
    <x v="34"/>
    <x v="9"/>
    <n v="136.35"/>
  </r>
  <r>
    <s v="I299931"/>
    <s v="C249238"/>
    <x v="1"/>
    <n v="25"/>
    <x v="3"/>
    <x v="3"/>
    <n v="4"/>
    <n v="4200"/>
    <x v="2"/>
    <x v="242"/>
    <x v="5"/>
    <n v="16800"/>
  </r>
  <r>
    <s v="I299934"/>
    <s v="C982022"/>
    <x v="0"/>
    <n v="39"/>
    <x v="2"/>
    <x v="0"/>
    <n v="5"/>
    <n v="1500.4"/>
    <x v="0"/>
    <x v="283"/>
    <x v="9"/>
    <n v="7502"/>
  </r>
  <r>
    <s v="I299945"/>
    <s v="C256815"/>
    <x v="1"/>
    <n v="47"/>
    <x v="5"/>
    <x v="0"/>
    <n v="3"/>
    <n v="900.24"/>
    <x v="2"/>
    <x v="282"/>
    <x v="5"/>
    <n v="2700.72"/>
  </r>
  <r>
    <s v="I299950"/>
    <s v="C125769"/>
    <x v="1"/>
    <n v="35"/>
    <x v="2"/>
    <x v="1"/>
    <n v="3"/>
    <n v="121.98"/>
    <x v="2"/>
    <x v="237"/>
    <x v="5"/>
    <n v="365.94"/>
  </r>
  <r>
    <s v="I299951"/>
    <s v="C494413"/>
    <x v="1"/>
    <n v="57"/>
    <x v="1"/>
    <x v="4"/>
    <n v="1"/>
    <n v="5.23"/>
    <x v="0"/>
    <x v="23"/>
    <x v="1"/>
    <n v="5.23"/>
  </r>
  <r>
    <s v="I299952"/>
    <s v="C143880"/>
    <x v="1"/>
    <n v="36"/>
    <x v="2"/>
    <x v="2"/>
    <n v="1"/>
    <n v="15.15"/>
    <x v="2"/>
    <x v="630"/>
    <x v="5"/>
    <n v="15.15"/>
  </r>
  <r>
    <s v="I299953"/>
    <s v="C221019"/>
    <x v="0"/>
    <n v="20"/>
    <x v="3"/>
    <x v="2"/>
    <n v="4"/>
    <n v="60.6"/>
    <x v="2"/>
    <x v="441"/>
    <x v="3"/>
    <n v="242.4"/>
  </r>
  <r>
    <s v="I299954"/>
    <s v="C995144"/>
    <x v="0"/>
    <n v="50"/>
    <x v="1"/>
    <x v="0"/>
    <n v="4"/>
    <n v="1200.32"/>
    <x v="0"/>
    <x v="653"/>
    <x v="4"/>
    <n v="4801.28"/>
  </r>
  <r>
    <s v="I299958"/>
    <s v="C279351"/>
    <x v="1"/>
    <n v="42"/>
    <x v="5"/>
    <x v="4"/>
    <n v="5"/>
    <n v="26.15"/>
    <x v="0"/>
    <x v="204"/>
    <x v="3"/>
    <n v="130.75"/>
  </r>
  <r>
    <s v="I299966"/>
    <s v="C301191"/>
    <x v="0"/>
    <n v="63"/>
    <x v="0"/>
    <x v="1"/>
    <n v="3"/>
    <n v="121.98"/>
    <x v="0"/>
    <x v="480"/>
    <x v="5"/>
    <n v="365.94"/>
  </r>
  <r>
    <s v="I299968"/>
    <s v="C221007"/>
    <x v="1"/>
    <n v="35"/>
    <x v="2"/>
    <x v="0"/>
    <n v="4"/>
    <n v="1200.32"/>
    <x v="0"/>
    <x v="530"/>
    <x v="5"/>
    <n v="4801.28"/>
  </r>
  <r>
    <s v="I299973"/>
    <s v="C267860"/>
    <x v="1"/>
    <n v="56"/>
    <x v="1"/>
    <x v="4"/>
    <n v="5"/>
    <n v="26.15"/>
    <x v="2"/>
    <x v="451"/>
    <x v="5"/>
    <n v="130.75"/>
  </r>
  <r>
    <s v="I299975"/>
    <s v="C294786"/>
    <x v="0"/>
    <n v="69"/>
    <x v="0"/>
    <x v="7"/>
    <n v="1"/>
    <n v="35.840000000000003"/>
    <x v="0"/>
    <x v="123"/>
    <x v="7"/>
    <n v="35.840000000000003"/>
  </r>
  <r>
    <s v="I299982"/>
    <s v="C236499"/>
    <x v="1"/>
    <n v="41"/>
    <x v="5"/>
    <x v="0"/>
    <n v="2"/>
    <n v="600.16"/>
    <x v="1"/>
    <x v="409"/>
    <x v="7"/>
    <n v="1200.32"/>
  </r>
  <r>
    <s v="I299986"/>
    <s v="C249909"/>
    <x v="0"/>
    <n v="51"/>
    <x v="1"/>
    <x v="0"/>
    <n v="5"/>
    <n v="1500.4"/>
    <x v="0"/>
    <x v="219"/>
    <x v="4"/>
    <n v="7502"/>
  </r>
  <r>
    <s v="I299988"/>
    <s v="C310200"/>
    <x v="0"/>
    <n v="45"/>
    <x v="5"/>
    <x v="5"/>
    <n v="2"/>
    <n v="1200.3399999999999"/>
    <x v="1"/>
    <x v="317"/>
    <x v="2"/>
    <n v="2400.6799999999998"/>
  </r>
  <r>
    <s v="I299990"/>
    <s v="C970083"/>
    <x v="0"/>
    <n v="25"/>
    <x v="3"/>
    <x v="4"/>
    <n v="1"/>
    <n v="5.23"/>
    <x v="2"/>
    <x v="776"/>
    <x v="7"/>
    <n v="5.23"/>
  </r>
  <r>
    <s v="I299991"/>
    <s v="C167463"/>
    <x v="1"/>
    <n v="24"/>
    <x v="3"/>
    <x v="2"/>
    <n v="4"/>
    <n v="60.6"/>
    <x v="2"/>
    <x v="471"/>
    <x v="5"/>
    <n v="242.4"/>
  </r>
  <r>
    <s v="I299997"/>
    <s v="C322518"/>
    <x v="0"/>
    <n v="22"/>
    <x v="3"/>
    <x v="1"/>
    <n v="2"/>
    <n v="81.319999999999993"/>
    <x v="1"/>
    <x v="239"/>
    <x v="8"/>
    <n v="162.63999999999999"/>
  </r>
  <r>
    <s v="I299999"/>
    <s v="C155819"/>
    <x v="1"/>
    <n v="29"/>
    <x v="3"/>
    <x v="0"/>
    <n v="4"/>
    <n v="1200.32"/>
    <x v="0"/>
    <x v="385"/>
    <x v="5"/>
    <n v="4801.28"/>
  </r>
  <r>
    <s v="I300000"/>
    <s v="C550099"/>
    <x v="1"/>
    <n v="23"/>
    <x v="3"/>
    <x v="1"/>
    <n v="5"/>
    <n v="203.3"/>
    <x v="2"/>
    <x v="70"/>
    <x v="2"/>
    <n v="1016.5"/>
  </r>
  <r>
    <s v="I300001"/>
    <s v="C167222"/>
    <x v="0"/>
    <n v="56"/>
    <x v="1"/>
    <x v="6"/>
    <n v="3"/>
    <n v="35.19"/>
    <x v="0"/>
    <x v="488"/>
    <x v="9"/>
    <n v="105.57"/>
  </r>
  <r>
    <s v="I300002"/>
    <s v="C239658"/>
    <x v="1"/>
    <n v="24"/>
    <x v="3"/>
    <x v="0"/>
    <n v="5"/>
    <n v="1500.4"/>
    <x v="2"/>
    <x v="637"/>
    <x v="1"/>
    <n v="7502"/>
  </r>
  <r>
    <s v="I300006"/>
    <s v="C759024"/>
    <x v="1"/>
    <n v="69"/>
    <x v="0"/>
    <x v="4"/>
    <n v="5"/>
    <n v="26.15"/>
    <x v="0"/>
    <x v="194"/>
    <x v="2"/>
    <n v="130.75"/>
  </r>
  <r>
    <s v="I300014"/>
    <s v="C454243"/>
    <x v="1"/>
    <n v="48"/>
    <x v="5"/>
    <x v="7"/>
    <n v="1"/>
    <n v="35.840000000000003"/>
    <x v="1"/>
    <x v="622"/>
    <x v="6"/>
    <n v="35.840000000000003"/>
  </r>
  <r>
    <s v="I300020"/>
    <s v="C247277"/>
    <x v="0"/>
    <n v="52"/>
    <x v="1"/>
    <x v="7"/>
    <n v="3"/>
    <n v="107.52"/>
    <x v="0"/>
    <x v="773"/>
    <x v="2"/>
    <n v="322.56"/>
  </r>
  <r>
    <s v="I300021"/>
    <s v="C309047"/>
    <x v="1"/>
    <n v="56"/>
    <x v="1"/>
    <x v="0"/>
    <n v="4"/>
    <n v="1200.32"/>
    <x v="1"/>
    <x v="1"/>
    <x v="6"/>
    <n v="4801.28"/>
  </r>
  <r>
    <s v="I300023"/>
    <s v="C306469"/>
    <x v="0"/>
    <n v="34"/>
    <x v="2"/>
    <x v="0"/>
    <n v="4"/>
    <n v="1200.32"/>
    <x v="1"/>
    <x v="312"/>
    <x v="2"/>
    <n v="4801.28"/>
  </r>
  <r>
    <s v="I300027"/>
    <s v="C379036"/>
    <x v="0"/>
    <n v="66"/>
    <x v="0"/>
    <x v="1"/>
    <n v="4"/>
    <n v="162.63999999999999"/>
    <x v="0"/>
    <x v="96"/>
    <x v="3"/>
    <n v="650.55999999999995"/>
  </r>
  <r>
    <s v="I300031"/>
    <s v="C134031"/>
    <x v="0"/>
    <n v="61"/>
    <x v="0"/>
    <x v="0"/>
    <n v="2"/>
    <n v="600.16"/>
    <x v="2"/>
    <x v="573"/>
    <x v="2"/>
    <n v="1200.32"/>
  </r>
  <r>
    <s v="I300033"/>
    <s v="C317963"/>
    <x v="0"/>
    <n v="30"/>
    <x v="2"/>
    <x v="1"/>
    <n v="3"/>
    <n v="121.98"/>
    <x v="1"/>
    <x v="108"/>
    <x v="2"/>
    <n v="365.94"/>
  </r>
  <r>
    <s v="I300034"/>
    <s v="C129114"/>
    <x v="1"/>
    <n v="62"/>
    <x v="0"/>
    <x v="0"/>
    <n v="5"/>
    <n v="1500.4"/>
    <x v="1"/>
    <x v="267"/>
    <x v="3"/>
    <n v="7502"/>
  </r>
  <r>
    <s v="I300035"/>
    <s v="C669359"/>
    <x v="0"/>
    <n v="38"/>
    <x v="2"/>
    <x v="5"/>
    <n v="5"/>
    <n v="3000.85"/>
    <x v="0"/>
    <x v="145"/>
    <x v="6"/>
    <n v="15004.25"/>
  </r>
  <r>
    <s v="I300047"/>
    <s v="C547988"/>
    <x v="1"/>
    <n v="32"/>
    <x v="2"/>
    <x v="6"/>
    <n v="2"/>
    <n v="23.46"/>
    <x v="0"/>
    <x v="201"/>
    <x v="4"/>
    <n v="46.92"/>
  </r>
  <r>
    <s v="I300050"/>
    <s v="C973383"/>
    <x v="1"/>
    <n v="27"/>
    <x v="3"/>
    <x v="4"/>
    <n v="1"/>
    <n v="5.23"/>
    <x v="2"/>
    <x v="616"/>
    <x v="8"/>
    <n v="5.23"/>
  </r>
  <r>
    <s v="I300051"/>
    <s v="C151882"/>
    <x v="1"/>
    <n v="64"/>
    <x v="0"/>
    <x v="4"/>
    <n v="4"/>
    <n v="20.92"/>
    <x v="1"/>
    <x v="103"/>
    <x v="7"/>
    <n v="83.68"/>
  </r>
  <r>
    <s v="I300052"/>
    <s v="C336719"/>
    <x v="1"/>
    <n v="26"/>
    <x v="3"/>
    <x v="5"/>
    <n v="5"/>
    <n v="3000.85"/>
    <x v="0"/>
    <x v="589"/>
    <x v="2"/>
    <n v="15004.25"/>
  </r>
  <r>
    <s v="I300054"/>
    <s v="C309182"/>
    <x v="1"/>
    <n v="46"/>
    <x v="5"/>
    <x v="4"/>
    <n v="2"/>
    <n v="10.46"/>
    <x v="0"/>
    <x v="352"/>
    <x v="9"/>
    <n v="20.92"/>
  </r>
  <r>
    <s v="I300065"/>
    <s v="C207573"/>
    <x v="0"/>
    <n v="22"/>
    <x v="3"/>
    <x v="3"/>
    <n v="4"/>
    <n v="4200"/>
    <x v="0"/>
    <x v="596"/>
    <x v="1"/>
    <n v="16800"/>
  </r>
  <r>
    <s v="I300067"/>
    <s v="C171767"/>
    <x v="1"/>
    <n v="62"/>
    <x v="0"/>
    <x v="1"/>
    <n v="2"/>
    <n v="81.319999999999993"/>
    <x v="0"/>
    <x v="740"/>
    <x v="9"/>
    <n v="162.63999999999999"/>
  </r>
  <r>
    <s v="I300072"/>
    <s v="C312840"/>
    <x v="1"/>
    <n v="45"/>
    <x v="5"/>
    <x v="1"/>
    <n v="2"/>
    <n v="81.319999999999993"/>
    <x v="1"/>
    <x v="234"/>
    <x v="3"/>
    <n v="162.63999999999999"/>
  </r>
  <r>
    <s v="I300073"/>
    <s v="C275342"/>
    <x v="0"/>
    <n v="18"/>
    <x v="4"/>
    <x v="6"/>
    <n v="5"/>
    <n v="58.65"/>
    <x v="1"/>
    <x v="198"/>
    <x v="2"/>
    <n v="293.25"/>
  </r>
  <r>
    <s v="I300081"/>
    <s v="C285174"/>
    <x v="0"/>
    <n v="51"/>
    <x v="1"/>
    <x v="7"/>
    <n v="2"/>
    <n v="71.680000000000007"/>
    <x v="1"/>
    <x v="601"/>
    <x v="2"/>
    <n v="143.36000000000001"/>
  </r>
  <r>
    <s v="I300085"/>
    <s v="C718251"/>
    <x v="1"/>
    <n v="36"/>
    <x v="2"/>
    <x v="0"/>
    <n v="3"/>
    <n v="900.24"/>
    <x v="2"/>
    <x v="76"/>
    <x v="5"/>
    <n v="2700.72"/>
  </r>
  <r>
    <s v="I300087"/>
    <s v="C156158"/>
    <x v="0"/>
    <n v="32"/>
    <x v="2"/>
    <x v="0"/>
    <n v="1"/>
    <n v="300.08"/>
    <x v="0"/>
    <x v="747"/>
    <x v="0"/>
    <n v="300.08"/>
  </r>
  <r>
    <s v="I300100"/>
    <s v="C320348"/>
    <x v="0"/>
    <n v="40"/>
    <x v="5"/>
    <x v="4"/>
    <n v="4"/>
    <n v="20.92"/>
    <x v="0"/>
    <x v="429"/>
    <x v="1"/>
    <n v="83.68"/>
  </r>
  <r>
    <s v="I300104"/>
    <s v="C305770"/>
    <x v="0"/>
    <n v="29"/>
    <x v="3"/>
    <x v="0"/>
    <n v="3"/>
    <n v="900.24"/>
    <x v="0"/>
    <x v="633"/>
    <x v="5"/>
    <n v="2700.72"/>
  </r>
  <r>
    <s v="I300107"/>
    <s v="C591545"/>
    <x v="1"/>
    <n v="20"/>
    <x v="3"/>
    <x v="4"/>
    <n v="1"/>
    <n v="5.23"/>
    <x v="0"/>
    <x v="368"/>
    <x v="3"/>
    <n v="5.23"/>
  </r>
  <r>
    <s v="I300108"/>
    <s v="C290276"/>
    <x v="1"/>
    <n v="32"/>
    <x v="2"/>
    <x v="2"/>
    <n v="4"/>
    <n v="60.6"/>
    <x v="2"/>
    <x v="753"/>
    <x v="3"/>
    <n v="242.4"/>
  </r>
  <r>
    <s v="I300110"/>
    <s v="C306207"/>
    <x v="1"/>
    <n v="20"/>
    <x v="3"/>
    <x v="3"/>
    <n v="3"/>
    <n v="3150"/>
    <x v="2"/>
    <x v="231"/>
    <x v="3"/>
    <n v="9450"/>
  </r>
  <r>
    <s v="I300111"/>
    <s v="C320988"/>
    <x v="0"/>
    <n v="45"/>
    <x v="5"/>
    <x v="2"/>
    <n v="5"/>
    <n v="75.75"/>
    <x v="0"/>
    <x v="621"/>
    <x v="2"/>
    <n v="378.75"/>
  </r>
  <r>
    <s v="I300114"/>
    <s v="C241116"/>
    <x v="1"/>
    <n v="67"/>
    <x v="0"/>
    <x v="1"/>
    <n v="1"/>
    <n v="40.659999999999997"/>
    <x v="0"/>
    <x v="776"/>
    <x v="2"/>
    <n v="40.659999999999997"/>
  </r>
  <r>
    <s v="I300116"/>
    <s v="C267216"/>
    <x v="1"/>
    <n v="41"/>
    <x v="5"/>
    <x v="4"/>
    <n v="5"/>
    <n v="26.15"/>
    <x v="1"/>
    <x v="509"/>
    <x v="1"/>
    <n v="130.75"/>
  </r>
  <r>
    <s v="I300117"/>
    <s v="C968038"/>
    <x v="1"/>
    <n v="60"/>
    <x v="0"/>
    <x v="0"/>
    <n v="3"/>
    <n v="900.24"/>
    <x v="1"/>
    <x v="664"/>
    <x v="3"/>
    <n v="2700.72"/>
  </r>
  <r>
    <s v="I300118"/>
    <s v="C307538"/>
    <x v="1"/>
    <n v="55"/>
    <x v="1"/>
    <x v="0"/>
    <n v="3"/>
    <n v="900.24"/>
    <x v="2"/>
    <x v="709"/>
    <x v="5"/>
    <n v="2700.72"/>
  </r>
  <r>
    <s v="I300119"/>
    <s v="C163320"/>
    <x v="1"/>
    <n v="58"/>
    <x v="1"/>
    <x v="0"/>
    <n v="1"/>
    <n v="300.08"/>
    <x v="0"/>
    <x v="334"/>
    <x v="2"/>
    <n v="300.08"/>
  </r>
  <r>
    <s v="I300121"/>
    <s v="C222017"/>
    <x v="1"/>
    <n v="62"/>
    <x v="0"/>
    <x v="7"/>
    <n v="2"/>
    <n v="71.680000000000007"/>
    <x v="0"/>
    <x v="777"/>
    <x v="1"/>
    <n v="143.36000000000001"/>
  </r>
  <r>
    <s v="I300122"/>
    <s v="C177273"/>
    <x v="1"/>
    <n v="25"/>
    <x v="3"/>
    <x v="2"/>
    <n v="5"/>
    <n v="75.75"/>
    <x v="0"/>
    <x v="37"/>
    <x v="3"/>
    <n v="378.75"/>
  </r>
  <r>
    <s v="I300125"/>
    <s v="C182286"/>
    <x v="0"/>
    <n v="26"/>
    <x v="3"/>
    <x v="0"/>
    <n v="2"/>
    <n v="600.16"/>
    <x v="0"/>
    <x v="94"/>
    <x v="3"/>
    <n v="1200.32"/>
  </r>
  <r>
    <s v="I300131"/>
    <s v="C779977"/>
    <x v="0"/>
    <n v="27"/>
    <x v="3"/>
    <x v="0"/>
    <n v="4"/>
    <n v="1200.32"/>
    <x v="2"/>
    <x v="335"/>
    <x v="5"/>
    <n v="4801.28"/>
  </r>
  <r>
    <s v="I300134"/>
    <s v="C997699"/>
    <x v="1"/>
    <n v="18"/>
    <x v="4"/>
    <x v="4"/>
    <n v="4"/>
    <n v="20.92"/>
    <x v="2"/>
    <x v="273"/>
    <x v="0"/>
    <n v="83.68"/>
  </r>
  <r>
    <s v="I300139"/>
    <s v="C208645"/>
    <x v="0"/>
    <n v="21"/>
    <x v="3"/>
    <x v="1"/>
    <n v="1"/>
    <n v="40.659999999999997"/>
    <x v="2"/>
    <x v="156"/>
    <x v="8"/>
    <n v="40.659999999999997"/>
  </r>
  <r>
    <s v="I300140"/>
    <s v="C225605"/>
    <x v="0"/>
    <n v="39"/>
    <x v="2"/>
    <x v="6"/>
    <n v="1"/>
    <n v="11.73"/>
    <x v="0"/>
    <x v="603"/>
    <x v="5"/>
    <n v="11.73"/>
  </r>
  <r>
    <s v="I300145"/>
    <s v="C119603"/>
    <x v="0"/>
    <n v="20"/>
    <x v="3"/>
    <x v="7"/>
    <n v="4"/>
    <n v="143.36000000000001"/>
    <x v="0"/>
    <x v="609"/>
    <x v="2"/>
    <n v="573.44000000000005"/>
  </r>
  <r>
    <s v="I300146"/>
    <s v="C313105"/>
    <x v="0"/>
    <n v="25"/>
    <x v="3"/>
    <x v="0"/>
    <n v="1"/>
    <n v="300.08"/>
    <x v="0"/>
    <x v="516"/>
    <x v="1"/>
    <n v="300.08"/>
  </r>
  <r>
    <s v="I300147"/>
    <s v="C276726"/>
    <x v="1"/>
    <n v="60"/>
    <x v="0"/>
    <x v="1"/>
    <n v="5"/>
    <n v="203.3"/>
    <x v="0"/>
    <x v="726"/>
    <x v="5"/>
    <n v="1016.5"/>
  </r>
  <r>
    <s v="I300149"/>
    <s v="C309074"/>
    <x v="1"/>
    <n v="41"/>
    <x v="5"/>
    <x v="3"/>
    <n v="2"/>
    <n v="2100"/>
    <x v="0"/>
    <x v="604"/>
    <x v="7"/>
    <n v="4200"/>
  </r>
  <r>
    <s v="I300153"/>
    <s v="C200540"/>
    <x v="1"/>
    <n v="24"/>
    <x v="3"/>
    <x v="5"/>
    <n v="1"/>
    <n v="600.16999999999996"/>
    <x v="1"/>
    <x v="112"/>
    <x v="8"/>
    <n v="600.16999999999996"/>
  </r>
  <r>
    <s v="I300156"/>
    <s v="C840574"/>
    <x v="1"/>
    <n v="65"/>
    <x v="0"/>
    <x v="0"/>
    <n v="3"/>
    <n v="900.24"/>
    <x v="0"/>
    <x v="335"/>
    <x v="5"/>
    <n v="2700.72"/>
  </r>
  <r>
    <s v="I300158"/>
    <s v="C103820"/>
    <x v="1"/>
    <n v="58"/>
    <x v="1"/>
    <x v="1"/>
    <n v="2"/>
    <n v="81.319999999999993"/>
    <x v="1"/>
    <x v="479"/>
    <x v="7"/>
    <n v="162.63999999999999"/>
  </r>
  <r>
    <s v="I300160"/>
    <s v="C228319"/>
    <x v="0"/>
    <n v="29"/>
    <x v="3"/>
    <x v="3"/>
    <n v="3"/>
    <n v="3150"/>
    <x v="2"/>
    <x v="297"/>
    <x v="5"/>
    <n v="9450"/>
  </r>
  <r>
    <s v="I300168"/>
    <s v="C850593"/>
    <x v="1"/>
    <n v="36"/>
    <x v="2"/>
    <x v="1"/>
    <n v="1"/>
    <n v="40.659999999999997"/>
    <x v="0"/>
    <x v="257"/>
    <x v="7"/>
    <n v="40.659999999999997"/>
  </r>
  <r>
    <s v="I300170"/>
    <s v="C212889"/>
    <x v="0"/>
    <n v="46"/>
    <x v="5"/>
    <x v="4"/>
    <n v="2"/>
    <n v="10.46"/>
    <x v="1"/>
    <x v="254"/>
    <x v="2"/>
    <n v="20.92"/>
  </r>
  <r>
    <s v="I300173"/>
    <s v="C807958"/>
    <x v="0"/>
    <n v="66"/>
    <x v="0"/>
    <x v="4"/>
    <n v="2"/>
    <n v="10.46"/>
    <x v="2"/>
    <x v="529"/>
    <x v="2"/>
    <n v="20.92"/>
  </r>
  <r>
    <s v="I300175"/>
    <s v="C118227"/>
    <x v="1"/>
    <n v="25"/>
    <x v="3"/>
    <x v="4"/>
    <n v="1"/>
    <n v="5.23"/>
    <x v="2"/>
    <x v="61"/>
    <x v="5"/>
    <n v="5.23"/>
  </r>
  <r>
    <s v="I300177"/>
    <s v="C311786"/>
    <x v="0"/>
    <n v="26"/>
    <x v="3"/>
    <x v="1"/>
    <n v="3"/>
    <n v="121.98"/>
    <x v="0"/>
    <x v="440"/>
    <x v="0"/>
    <n v="365.94"/>
  </r>
  <r>
    <s v="I300179"/>
    <s v="C185429"/>
    <x v="1"/>
    <n v="48"/>
    <x v="5"/>
    <x v="0"/>
    <n v="5"/>
    <n v="1500.4"/>
    <x v="0"/>
    <x v="529"/>
    <x v="4"/>
    <n v="7502"/>
  </r>
  <r>
    <s v="I300180"/>
    <s v="C138676"/>
    <x v="0"/>
    <n v="19"/>
    <x v="3"/>
    <x v="1"/>
    <n v="4"/>
    <n v="162.63999999999999"/>
    <x v="0"/>
    <x v="320"/>
    <x v="2"/>
    <n v="650.55999999999995"/>
  </r>
  <r>
    <s v="I300181"/>
    <s v="C132293"/>
    <x v="1"/>
    <n v="42"/>
    <x v="5"/>
    <x v="7"/>
    <n v="2"/>
    <n v="71.680000000000007"/>
    <x v="0"/>
    <x v="39"/>
    <x v="8"/>
    <n v="143.36000000000001"/>
  </r>
  <r>
    <s v="I300186"/>
    <s v="C473815"/>
    <x v="1"/>
    <n v="52"/>
    <x v="1"/>
    <x v="7"/>
    <n v="3"/>
    <n v="107.52"/>
    <x v="1"/>
    <x v="627"/>
    <x v="3"/>
    <n v="322.56"/>
  </r>
  <r>
    <s v="I300188"/>
    <s v="C853925"/>
    <x v="1"/>
    <n v="32"/>
    <x v="2"/>
    <x v="0"/>
    <n v="4"/>
    <n v="1200.32"/>
    <x v="0"/>
    <x v="269"/>
    <x v="9"/>
    <n v="4801.28"/>
  </r>
  <r>
    <s v="I300189"/>
    <s v="C147160"/>
    <x v="0"/>
    <n v="46"/>
    <x v="5"/>
    <x v="4"/>
    <n v="2"/>
    <n v="10.46"/>
    <x v="2"/>
    <x v="143"/>
    <x v="6"/>
    <n v="20.92"/>
  </r>
  <r>
    <s v="I300191"/>
    <s v="C234248"/>
    <x v="1"/>
    <n v="67"/>
    <x v="0"/>
    <x v="0"/>
    <n v="3"/>
    <n v="900.24"/>
    <x v="1"/>
    <x v="332"/>
    <x v="5"/>
    <n v="2700.72"/>
  </r>
  <r>
    <s v="I300193"/>
    <s v="C130216"/>
    <x v="0"/>
    <n v="28"/>
    <x v="3"/>
    <x v="0"/>
    <n v="3"/>
    <n v="900.24"/>
    <x v="2"/>
    <x v="77"/>
    <x v="3"/>
    <n v="2700.72"/>
  </r>
  <r>
    <s v="I300195"/>
    <s v="C105697"/>
    <x v="1"/>
    <n v="61"/>
    <x v="0"/>
    <x v="0"/>
    <n v="4"/>
    <n v="1200.32"/>
    <x v="0"/>
    <x v="481"/>
    <x v="2"/>
    <n v="4801.28"/>
  </r>
  <r>
    <s v="I300197"/>
    <s v="C149224"/>
    <x v="0"/>
    <n v="47"/>
    <x v="5"/>
    <x v="0"/>
    <n v="3"/>
    <n v="900.24"/>
    <x v="2"/>
    <x v="205"/>
    <x v="7"/>
    <n v="2700.72"/>
  </r>
  <r>
    <s v="I300202"/>
    <s v="C271523"/>
    <x v="1"/>
    <n v="18"/>
    <x v="4"/>
    <x v="1"/>
    <n v="1"/>
    <n v="40.659999999999997"/>
    <x v="2"/>
    <x v="445"/>
    <x v="7"/>
    <n v="40.659999999999997"/>
  </r>
  <r>
    <s v="I300203"/>
    <s v="C991574"/>
    <x v="1"/>
    <n v="38"/>
    <x v="2"/>
    <x v="3"/>
    <n v="3"/>
    <n v="3150"/>
    <x v="0"/>
    <x v="704"/>
    <x v="9"/>
    <n v="9450"/>
  </r>
  <r>
    <s v="I300204"/>
    <s v="C295017"/>
    <x v="1"/>
    <n v="64"/>
    <x v="0"/>
    <x v="1"/>
    <n v="1"/>
    <n v="40.659999999999997"/>
    <x v="2"/>
    <x v="199"/>
    <x v="7"/>
    <n v="40.659999999999997"/>
  </r>
  <r>
    <s v="I300213"/>
    <s v="C962515"/>
    <x v="1"/>
    <n v="19"/>
    <x v="3"/>
    <x v="0"/>
    <n v="4"/>
    <n v="1200.32"/>
    <x v="2"/>
    <x v="316"/>
    <x v="5"/>
    <n v="4801.28"/>
  </r>
  <r>
    <s v="I300218"/>
    <s v="C285747"/>
    <x v="0"/>
    <n v="44"/>
    <x v="5"/>
    <x v="0"/>
    <n v="3"/>
    <n v="900.24"/>
    <x v="0"/>
    <x v="272"/>
    <x v="5"/>
    <n v="2700.72"/>
  </r>
  <r>
    <s v="I300221"/>
    <s v="C283183"/>
    <x v="1"/>
    <n v="67"/>
    <x v="0"/>
    <x v="7"/>
    <n v="5"/>
    <n v="179.2"/>
    <x v="2"/>
    <x v="204"/>
    <x v="8"/>
    <n v="896"/>
  </r>
  <r>
    <s v="I300222"/>
    <s v="C246516"/>
    <x v="1"/>
    <n v="35"/>
    <x v="2"/>
    <x v="0"/>
    <n v="4"/>
    <n v="1200.32"/>
    <x v="0"/>
    <x v="8"/>
    <x v="9"/>
    <n v="4801.28"/>
  </r>
  <r>
    <s v="I300223"/>
    <s v="C248082"/>
    <x v="1"/>
    <n v="29"/>
    <x v="3"/>
    <x v="7"/>
    <n v="2"/>
    <n v="71.680000000000007"/>
    <x v="1"/>
    <x v="607"/>
    <x v="2"/>
    <n v="143.36000000000001"/>
  </r>
  <r>
    <s v="I300233"/>
    <s v="C148705"/>
    <x v="0"/>
    <n v="39"/>
    <x v="2"/>
    <x v="0"/>
    <n v="4"/>
    <n v="1200.32"/>
    <x v="2"/>
    <x v="49"/>
    <x v="7"/>
    <n v="4801.28"/>
  </r>
  <r>
    <s v="I300234"/>
    <s v="C129451"/>
    <x v="0"/>
    <n v="21"/>
    <x v="3"/>
    <x v="0"/>
    <n v="1"/>
    <n v="300.08"/>
    <x v="2"/>
    <x v="127"/>
    <x v="5"/>
    <n v="300.08"/>
  </r>
  <r>
    <s v="I300235"/>
    <s v="C624635"/>
    <x v="1"/>
    <n v="32"/>
    <x v="2"/>
    <x v="0"/>
    <n v="4"/>
    <n v="1200.32"/>
    <x v="0"/>
    <x v="667"/>
    <x v="5"/>
    <n v="4801.28"/>
  </r>
  <r>
    <s v="I300236"/>
    <s v="C763874"/>
    <x v="1"/>
    <n v="42"/>
    <x v="5"/>
    <x v="1"/>
    <n v="1"/>
    <n v="40.659999999999997"/>
    <x v="0"/>
    <x v="597"/>
    <x v="2"/>
    <n v="40.659999999999997"/>
  </r>
  <r>
    <s v="I300240"/>
    <s v="C832533"/>
    <x v="0"/>
    <n v="58"/>
    <x v="1"/>
    <x v="0"/>
    <n v="5"/>
    <n v="1500.4"/>
    <x v="0"/>
    <x v="397"/>
    <x v="2"/>
    <n v="7502"/>
  </r>
  <r>
    <s v="I300246"/>
    <s v="C138591"/>
    <x v="1"/>
    <n v="64"/>
    <x v="0"/>
    <x v="0"/>
    <n v="1"/>
    <n v="300.08"/>
    <x v="2"/>
    <x v="9"/>
    <x v="5"/>
    <n v="300.08"/>
  </r>
  <r>
    <s v="I300248"/>
    <s v="C274659"/>
    <x v="0"/>
    <n v="57"/>
    <x v="1"/>
    <x v="1"/>
    <n v="2"/>
    <n v="81.319999999999993"/>
    <x v="1"/>
    <x v="12"/>
    <x v="7"/>
    <n v="162.63999999999999"/>
  </r>
  <r>
    <s v="I300249"/>
    <s v="C194256"/>
    <x v="0"/>
    <n v="34"/>
    <x v="2"/>
    <x v="4"/>
    <n v="2"/>
    <n v="10.46"/>
    <x v="2"/>
    <x v="98"/>
    <x v="2"/>
    <n v="20.92"/>
  </r>
  <r>
    <s v="I300250"/>
    <s v="C147998"/>
    <x v="0"/>
    <n v="37"/>
    <x v="2"/>
    <x v="1"/>
    <n v="5"/>
    <n v="203.3"/>
    <x v="0"/>
    <x v="417"/>
    <x v="2"/>
    <n v="1016.5"/>
  </r>
  <r>
    <s v="I300251"/>
    <s v="C127713"/>
    <x v="0"/>
    <n v="30"/>
    <x v="2"/>
    <x v="0"/>
    <n v="2"/>
    <n v="600.16"/>
    <x v="2"/>
    <x v="646"/>
    <x v="3"/>
    <n v="1200.32"/>
  </r>
  <r>
    <s v="I300255"/>
    <s v="C270113"/>
    <x v="1"/>
    <n v="62"/>
    <x v="0"/>
    <x v="7"/>
    <n v="2"/>
    <n v="71.680000000000007"/>
    <x v="0"/>
    <x v="115"/>
    <x v="6"/>
    <n v="143.36000000000001"/>
  </r>
  <r>
    <s v="I300260"/>
    <s v="C139718"/>
    <x v="1"/>
    <n v="50"/>
    <x v="1"/>
    <x v="0"/>
    <n v="3"/>
    <n v="900.24"/>
    <x v="0"/>
    <x v="237"/>
    <x v="1"/>
    <n v="2700.72"/>
  </r>
  <r>
    <s v="I300268"/>
    <s v="C212795"/>
    <x v="0"/>
    <n v="55"/>
    <x v="1"/>
    <x v="0"/>
    <n v="5"/>
    <n v="1500.4"/>
    <x v="2"/>
    <x v="631"/>
    <x v="5"/>
    <n v="7502"/>
  </r>
  <r>
    <s v="I300269"/>
    <s v="C780821"/>
    <x v="0"/>
    <n v="42"/>
    <x v="5"/>
    <x v="7"/>
    <n v="2"/>
    <n v="71.680000000000007"/>
    <x v="0"/>
    <x v="573"/>
    <x v="2"/>
    <n v="143.36000000000001"/>
  </r>
  <r>
    <s v="I300271"/>
    <s v="C261611"/>
    <x v="1"/>
    <n v="46"/>
    <x v="5"/>
    <x v="5"/>
    <n v="2"/>
    <n v="1200.3399999999999"/>
    <x v="0"/>
    <x v="194"/>
    <x v="1"/>
    <n v="2400.6799999999998"/>
  </r>
  <r>
    <s v="I300273"/>
    <s v="C250476"/>
    <x v="0"/>
    <n v="43"/>
    <x v="5"/>
    <x v="6"/>
    <n v="4"/>
    <n v="46.92"/>
    <x v="2"/>
    <x v="136"/>
    <x v="2"/>
    <n v="187.68"/>
  </r>
  <r>
    <s v="I300276"/>
    <s v="C569469"/>
    <x v="1"/>
    <n v="32"/>
    <x v="2"/>
    <x v="0"/>
    <n v="3"/>
    <n v="900.24"/>
    <x v="2"/>
    <x v="683"/>
    <x v="5"/>
    <n v="2700.72"/>
  </r>
  <r>
    <s v="I300281"/>
    <s v="C555188"/>
    <x v="1"/>
    <n v="55"/>
    <x v="1"/>
    <x v="1"/>
    <n v="1"/>
    <n v="40.659999999999997"/>
    <x v="0"/>
    <x v="618"/>
    <x v="3"/>
    <n v="40.659999999999997"/>
  </r>
  <r>
    <s v="I300286"/>
    <s v="C332630"/>
    <x v="1"/>
    <n v="62"/>
    <x v="0"/>
    <x v="4"/>
    <n v="5"/>
    <n v="26.15"/>
    <x v="1"/>
    <x v="532"/>
    <x v="9"/>
    <n v="130.75"/>
  </r>
  <r>
    <s v="I300290"/>
    <s v="C303190"/>
    <x v="1"/>
    <n v="22"/>
    <x v="3"/>
    <x v="0"/>
    <n v="4"/>
    <n v="1200.32"/>
    <x v="2"/>
    <x v="697"/>
    <x v="2"/>
    <n v="4801.28"/>
  </r>
  <r>
    <s v="I300295"/>
    <s v="C770907"/>
    <x v="0"/>
    <n v="22"/>
    <x v="3"/>
    <x v="4"/>
    <n v="2"/>
    <n v="10.46"/>
    <x v="0"/>
    <x v="2"/>
    <x v="2"/>
    <n v="20.92"/>
  </r>
  <r>
    <s v="I300296"/>
    <s v="C154421"/>
    <x v="0"/>
    <n v="30"/>
    <x v="2"/>
    <x v="7"/>
    <n v="3"/>
    <n v="107.52"/>
    <x v="0"/>
    <x v="542"/>
    <x v="7"/>
    <n v="322.56"/>
  </r>
  <r>
    <s v="I300300"/>
    <s v="C229297"/>
    <x v="1"/>
    <n v="54"/>
    <x v="1"/>
    <x v="0"/>
    <n v="3"/>
    <n v="900.24"/>
    <x v="0"/>
    <x v="251"/>
    <x v="3"/>
    <n v="2700.72"/>
  </r>
  <r>
    <s v="I300303"/>
    <s v="C143826"/>
    <x v="1"/>
    <n v="35"/>
    <x v="2"/>
    <x v="0"/>
    <n v="2"/>
    <n v="600.16"/>
    <x v="0"/>
    <x v="147"/>
    <x v="6"/>
    <n v="1200.32"/>
  </r>
  <r>
    <s v="I300305"/>
    <s v="C516953"/>
    <x v="1"/>
    <n v="47"/>
    <x v="5"/>
    <x v="5"/>
    <n v="5"/>
    <n v="3000.85"/>
    <x v="2"/>
    <x v="467"/>
    <x v="8"/>
    <n v="15004.25"/>
  </r>
  <r>
    <s v="I300306"/>
    <s v="C161557"/>
    <x v="0"/>
    <n v="42"/>
    <x v="5"/>
    <x v="5"/>
    <n v="1"/>
    <n v="600.16999999999996"/>
    <x v="0"/>
    <x v="613"/>
    <x v="5"/>
    <n v="600.16999999999996"/>
  </r>
  <r>
    <s v="I300310"/>
    <s v="C117366"/>
    <x v="0"/>
    <n v="30"/>
    <x v="2"/>
    <x v="0"/>
    <n v="1"/>
    <n v="300.08"/>
    <x v="2"/>
    <x v="254"/>
    <x v="6"/>
    <n v="300.08"/>
  </r>
  <r>
    <s v="I300312"/>
    <s v="C886145"/>
    <x v="1"/>
    <n v="53"/>
    <x v="1"/>
    <x v="0"/>
    <n v="2"/>
    <n v="600.16"/>
    <x v="0"/>
    <x v="373"/>
    <x v="5"/>
    <n v="1200.32"/>
  </r>
  <r>
    <s v="I300314"/>
    <s v="C739115"/>
    <x v="0"/>
    <n v="62"/>
    <x v="0"/>
    <x v="5"/>
    <n v="2"/>
    <n v="1200.3399999999999"/>
    <x v="0"/>
    <x v="385"/>
    <x v="5"/>
    <n v="2400.6799999999998"/>
  </r>
  <r>
    <s v="I300315"/>
    <s v="C669241"/>
    <x v="1"/>
    <n v="27"/>
    <x v="3"/>
    <x v="0"/>
    <n v="2"/>
    <n v="600.16"/>
    <x v="2"/>
    <x v="515"/>
    <x v="2"/>
    <n v="1200.32"/>
  </r>
  <r>
    <s v="I300316"/>
    <s v="C898681"/>
    <x v="1"/>
    <n v="54"/>
    <x v="1"/>
    <x v="0"/>
    <n v="2"/>
    <n v="600.16"/>
    <x v="0"/>
    <x v="359"/>
    <x v="5"/>
    <n v="1200.32"/>
  </r>
  <r>
    <s v="I300323"/>
    <s v="C224934"/>
    <x v="0"/>
    <n v="29"/>
    <x v="3"/>
    <x v="0"/>
    <n v="5"/>
    <n v="1500.4"/>
    <x v="0"/>
    <x v="629"/>
    <x v="8"/>
    <n v="7502"/>
  </r>
  <r>
    <s v="I300330"/>
    <s v="C215974"/>
    <x v="0"/>
    <n v="41"/>
    <x v="5"/>
    <x v="1"/>
    <n v="5"/>
    <n v="203.3"/>
    <x v="0"/>
    <x v="43"/>
    <x v="2"/>
    <n v="1016.5"/>
  </r>
  <r>
    <s v="I300331"/>
    <s v="C351774"/>
    <x v="1"/>
    <n v="69"/>
    <x v="0"/>
    <x v="4"/>
    <n v="3"/>
    <n v="15.69"/>
    <x v="2"/>
    <x v="134"/>
    <x v="5"/>
    <n v="47.07"/>
  </r>
  <r>
    <s v="I300335"/>
    <s v="C324953"/>
    <x v="1"/>
    <n v="36"/>
    <x v="2"/>
    <x v="0"/>
    <n v="1"/>
    <n v="300.08"/>
    <x v="2"/>
    <x v="611"/>
    <x v="6"/>
    <n v="300.08"/>
  </r>
  <r>
    <s v="I300336"/>
    <s v="C242424"/>
    <x v="1"/>
    <n v="60"/>
    <x v="0"/>
    <x v="5"/>
    <n v="1"/>
    <n v="600.16999999999996"/>
    <x v="0"/>
    <x v="395"/>
    <x v="7"/>
    <n v="600.16999999999996"/>
  </r>
  <r>
    <s v="I300341"/>
    <s v="C945451"/>
    <x v="1"/>
    <n v="56"/>
    <x v="1"/>
    <x v="0"/>
    <n v="5"/>
    <n v="1500.4"/>
    <x v="2"/>
    <x v="772"/>
    <x v="2"/>
    <n v="7502"/>
  </r>
  <r>
    <s v="I300342"/>
    <s v="C161186"/>
    <x v="1"/>
    <n v="48"/>
    <x v="5"/>
    <x v="5"/>
    <n v="2"/>
    <n v="1200.3399999999999"/>
    <x v="1"/>
    <x v="179"/>
    <x v="5"/>
    <n v="2400.6799999999998"/>
  </r>
  <r>
    <s v="I300343"/>
    <s v="C267265"/>
    <x v="1"/>
    <n v="69"/>
    <x v="0"/>
    <x v="4"/>
    <n v="3"/>
    <n v="15.69"/>
    <x v="0"/>
    <x v="298"/>
    <x v="2"/>
    <n v="47.07"/>
  </r>
  <r>
    <s v="I300347"/>
    <s v="C160824"/>
    <x v="0"/>
    <n v="45"/>
    <x v="5"/>
    <x v="4"/>
    <n v="3"/>
    <n v="15.69"/>
    <x v="0"/>
    <x v="409"/>
    <x v="1"/>
    <n v="47.07"/>
  </r>
  <r>
    <s v="I300348"/>
    <s v="C473147"/>
    <x v="0"/>
    <n v="68"/>
    <x v="0"/>
    <x v="7"/>
    <n v="1"/>
    <n v="35.840000000000003"/>
    <x v="0"/>
    <x v="484"/>
    <x v="5"/>
    <n v="35.840000000000003"/>
  </r>
  <r>
    <s v="I300350"/>
    <s v="C235773"/>
    <x v="1"/>
    <n v="51"/>
    <x v="1"/>
    <x v="6"/>
    <n v="4"/>
    <n v="46.92"/>
    <x v="1"/>
    <x v="668"/>
    <x v="7"/>
    <n v="187.68"/>
  </r>
  <r>
    <s v="I300354"/>
    <s v="C261296"/>
    <x v="1"/>
    <n v="32"/>
    <x v="2"/>
    <x v="1"/>
    <n v="1"/>
    <n v="40.659999999999997"/>
    <x v="1"/>
    <x v="574"/>
    <x v="3"/>
    <n v="40.659999999999997"/>
  </r>
  <r>
    <s v="I300364"/>
    <s v="C314116"/>
    <x v="0"/>
    <n v="23"/>
    <x v="3"/>
    <x v="0"/>
    <n v="5"/>
    <n v="1500.4"/>
    <x v="2"/>
    <x v="346"/>
    <x v="9"/>
    <n v="7502"/>
  </r>
  <r>
    <s v="I300365"/>
    <s v="C287988"/>
    <x v="1"/>
    <n v="53"/>
    <x v="1"/>
    <x v="5"/>
    <n v="3"/>
    <n v="1800.51"/>
    <x v="2"/>
    <x v="296"/>
    <x v="2"/>
    <n v="5401.53"/>
  </r>
  <r>
    <s v="I300372"/>
    <s v="C217292"/>
    <x v="0"/>
    <n v="48"/>
    <x v="5"/>
    <x v="4"/>
    <n v="2"/>
    <n v="10.46"/>
    <x v="1"/>
    <x v="3"/>
    <x v="2"/>
    <n v="20.92"/>
  </r>
  <r>
    <s v="I300373"/>
    <s v="C311578"/>
    <x v="1"/>
    <n v="49"/>
    <x v="5"/>
    <x v="1"/>
    <n v="2"/>
    <n v="81.319999999999993"/>
    <x v="2"/>
    <x v="45"/>
    <x v="8"/>
    <n v="162.63999999999999"/>
  </r>
  <r>
    <s v="I300374"/>
    <s v="C643890"/>
    <x v="1"/>
    <n v="38"/>
    <x v="2"/>
    <x v="0"/>
    <n v="3"/>
    <n v="900.24"/>
    <x v="0"/>
    <x v="64"/>
    <x v="5"/>
    <n v="2700.72"/>
  </r>
  <r>
    <s v="I300377"/>
    <s v="C919632"/>
    <x v="1"/>
    <n v="51"/>
    <x v="1"/>
    <x v="4"/>
    <n v="4"/>
    <n v="20.92"/>
    <x v="2"/>
    <x v="789"/>
    <x v="1"/>
    <n v="83.68"/>
  </r>
  <r>
    <s v="I300379"/>
    <s v="C202510"/>
    <x v="1"/>
    <n v="47"/>
    <x v="5"/>
    <x v="0"/>
    <n v="5"/>
    <n v="1500.4"/>
    <x v="2"/>
    <x v="733"/>
    <x v="8"/>
    <n v="7502"/>
  </r>
  <r>
    <s v="I300381"/>
    <s v="C311749"/>
    <x v="1"/>
    <n v="55"/>
    <x v="1"/>
    <x v="6"/>
    <n v="4"/>
    <n v="46.92"/>
    <x v="1"/>
    <x v="260"/>
    <x v="9"/>
    <n v="187.68"/>
  </r>
  <r>
    <s v="I300382"/>
    <s v="C700383"/>
    <x v="1"/>
    <n v="30"/>
    <x v="2"/>
    <x v="1"/>
    <n v="1"/>
    <n v="40.659999999999997"/>
    <x v="0"/>
    <x v="360"/>
    <x v="2"/>
    <n v="40.659999999999997"/>
  </r>
  <r>
    <s v="I300391"/>
    <s v="C143516"/>
    <x v="1"/>
    <n v="40"/>
    <x v="5"/>
    <x v="5"/>
    <n v="3"/>
    <n v="1800.51"/>
    <x v="0"/>
    <x v="437"/>
    <x v="0"/>
    <n v="5401.53"/>
  </r>
  <r>
    <s v="I300392"/>
    <s v="C172136"/>
    <x v="0"/>
    <n v="18"/>
    <x v="4"/>
    <x v="0"/>
    <n v="2"/>
    <n v="600.16"/>
    <x v="2"/>
    <x v="228"/>
    <x v="8"/>
    <n v="1200.32"/>
  </r>
  <r>
    <s v="I300395"/>
    <s v="C185208"/>
    <x v="1"/>
    <n v="37"/>
    <x v="2"/>
    <x v="6"/>
    <n v="4"/>
    <n v="46.92"/>
    <x v="0"/>
    <x v="158"/>
    <x v="3"/>
    <n v="187.68"/>
  </r>
  <r>
    <s v="I300396"/>
    <s v="C220550"/>
    <x v="0"/>
    <n v="26"/>
    <x v="3"/>
    <x v="0"/>
    <n v="1"/>
    <n v="300.08"/>
    <x v="0"/>
    <x v="551"/>
    <x v="2"/>
    <n v="300.08"/>
  </r>
  <r>
    <s v="I300398"/>
    <s v="C127024"/>
    <x v="1"/>
    <n v="37"/>
    <x v="2"/>
    <x v="1"/>
    <n v="2"/>
    <n v="81.319999999999993"/>
    <x v="0"/>
    <x v="98"/>
    <x v="2"/>
    <n v="162.63999999999999"/>
  </r>
  <r>
    <s v="I300408"/>
    <s v="C386044"/>
    <x v="0"/>
    <n v="48"/>
    <x v="5"/>
    <x v="0"/>
    <n v="2"/>
    <n v="600.16"/>
    <x v="0"/>
    <x v="143"/>
    <x v="4"/>
    <n v="1200.32"/>
  </r>
  <r>
    <s v="I300411"/>
    <s v="C331240"/>
    <x v="1"/>
    <n v="40"/>
    <x v="5"/>
    <x v="5"/>
    <n v="1"/>
    <n v="600.16999999999996"/>
    <x v="0"/>
    <x v="786"/>
    <x v="9"/>
    <n v="600.16999999999996"/>
  </r>
  <r>
    <s v="I300416"/>
    <s v="C178855"/>
    <x v="1"/>
    <n v="33"/>
    <x v="2"/>
    <x v="0"/>
    <n v="2"/>
    <n v="600.16"/>
    <x v="0"/>
    <x v="1"/>
    <x v="1"/>
    <n v="1200.32"/>
  </r>
  <r>
    <s v="I300421"/>
    <s v="C740275"/>
    <x v="1"/>
    <n v="43"/>
    <x v="5"/>
    <x v="0"/>
    <n v="3"/>
    <n v="900.24"/>
    <x v="2"/>
    <x v="780"/>
    <x v="5"/>
    <n v="2700.72"/>
  </r>
  <r>
    <s v="I300423"/>
    <s v="C167804"/>
    <x v="0"/>
    <n v="60"/>
    <x v="0"/>
    <x v="1"/>
    <n v="3"/>
    <n v="121.98"/>
    <x v="2"/>
    <x v="397"/>
    <x v="4"/>
    <n v="365.94"/>
  </r>
  <r>
    <s v="I300426"/>
    <s v="C323207"/>
    <x v="1"/>
    <n v="63"/>
    <x v="0"/>
    <x v="0"/>
    <n v="1"/>
    <n v="300.08"/>
    <x v="0"/>
    <x v="233"/>
    <x v="3"/>
    <n v="300.08"/>
  </r>
  <r>
    <s v="I300428"/>
    <s v="C166906"/>
    <x v="1"/>
    <n v="53"/>
    <x v="1"/>
    <x v="7"/>
    <n v="3"/>
    <n v="107.52"/>
    <x v="0"/>
    <x v="473"/>
    <x v="7"/>
    <n v="322.56"/>
  </r>
  <r>
    <s v="I300431"/>
    <s v="C236180"/>
    <x v="1"/>
    <n v="21"/>
    <x v="3"/>
    <x v="4"/>
    <n v="1"/>
    <n v="5.23"/>
    <x v="1"/>
    <x v="234"/>
    <x v="3"/>
    <n v="5.23"/>
  </r>
  <r>
    <s v="I300432"/>
    <s v="C196726"/>
    <x v="1"/>
    <n v="29"/>
    <x v="3"/>
    <x v="7"/>
    <n v="3"/>
    <n v="107.52"/>
    <x v="1"/>
    <x v="792"/>
    <x v="9"/>
    <n v="322.56"/>
  </r>
  <r>
    <s v="I300435"/>
    <s v="C123106"/>
    <x v="1"/>
    <n v="49"/>
    <x v="5"/>
    <x v="0"/>
    <n v="1"/>
    <n v="300.08"/>
    <x v="2"/>
    <x v="697"/>
    <x v="5"/>
    <n v="300.08"/>
  </r>
  <r>
    <s v="I300437"/>
    <s v="C153866"/>
    <x v="1"/>
    <n v="63"/>
    <x v="0"/>
    <x v="7"/>
    <n v="5"/>
    <n v="179.2"/>
    <x v="1"/>
    <x v="393"/>
    <x v="5"/>
    <n v="896"/>
  </r>
  <r>
    <s v="I300445"/>
    <s v="C741706"/>
    <x v="1"/>
    <n v="18"/>
    <x v="4"/>
    <x v="7"/>
    <n v="5"/>
    <n v="179.2"/>
    <x v="2"/>
    <x v="532"/>
    <x v="9"/>
    <n v="896"/>
  </r>
  <r>
    <s v="I300447"/>
    <s v="C301128"/>
    <x v="1"/>
    <n v="20"/>
    <x v="3"/>
    <x v="5"/>
    <n v="2"/>
    <n v="1200.3399999999999"/>
    <x v="2"/>
    <x v="38"/>
    <x v="3"/>
    <n v="2400.6799999999998"/>
  </r>
  <r>
    <s v="I300450"/>
    <s v="C184628"/>
    <x v="0"/>
    <n v="33"/>
    <x v="2"/>
    <x v="0"/>
    <n v="1"/>
    <n v="300.08"/>
    <x v="0"/>
    <x v="513"/>
    <x v="5"/>
    <n v="300.08"/>
  </r>
  <r>
    <s v="I300451"/>
    <s v="C148886"/>
    <x v="1"/>
    <n v="46"/>
    <x v="5"/>
    <x v="7"/>
    <n v="3"/>
    <n v="107.52"/>
    <x v="0"/>
    <x v="719"/>
    <x v="3"/>
    <n v="322.56"/>
  </r>
  <r>
    <s v="I300455"/>
    <s v="C239208"/>
    <x v="1"/>
    <n v="26"/>
    <x v="3"/>
    <x v="0"/>
    <n v="1"/>
    <n v="300.08"/>
    <x v="0"/>
    <x v="583"/>
    <x v="4"/>
    <n v="300.08"/>
  </r>
  <r>
    <s v="I300462"/>
    <s v="C296749"/>
    <x v="1"/>
    <n v="50"/>
    <x v="1"/>
    <x v="0"/>
    <n v="5"/>
    <n v="1500.4"/>
    <x v="0"/>
    <x v="751"/>
    <x v="3"/>
    <n v="7502"/>
  </r>
  <r>
    <s v="I300463"/>
    <s v="C290899"/>
    <x v="0"/>
    <n v="23"/>
    <x v="3"/>
    <x v="0"/>
    <n v="1"/>
    <n v="300.08"/>
    <x v="1"/>
    <x v="319"/>
    <x v="6"/>
    <n v="300.08"/>
  </r>
  <r>
    <s v="I300468"/>
    <s v="C421363"/>
    <x v="1"/>
    <n v="68"/>
    <x v="0"/>
    <x v="3"/>
    <n v="1"/>
    <n v="1050"/>
    <x v="0"/>
    <x v="781"/>
    <x v="8"/>
    <n v="1050"/>
  </r>
  <r>
    <s v="I300476"/>
    <s v="C144517"/>
    <x v="0"/>
    <n v="43"/>
    <x v="5"/>
    <x v="0"/>
    <n v="4"/>
    <n v="1200.32"/>
    <x v="1"/>
    <x v="142"/>
    <x v="4"/>
    <n v="4801.28"/>
  </r>
  <r>
    <s v="I300487"/>
    <s v="C195510"/>
    <x v="1"/>
    <n v="21"/>
    <x v="3"/>
    <x v="1"/>
    <n v="1"/>
    <n v="40.659999999999997"/>
    <x v="0"/>
    <x v="298"/>
    <x v="9"/>
    <n v="40.659999999999997"/>
  </r>
  <r>
    <s v="I300488"/>
    <s v="C267367"/>
    <x v="1"/>
    <n v="59"/>
    <x v="1"/>
    <x v="0"/>
    <n v="3"/>
    <n v="900.24"/>
    <x v="0"/>
    <x v="650"/>
    <x v="3"/>
    <n v="2700.72"/>
  </r>
  <r>
    <s v="I300490"/>
    <s v="C318027"/>
    <x v="1"/>
    <n v="35"/>
    <x v="2"/>
    <x v="0"/>
    <n v="1"/>
    <n v="300.08"/>
    <x v="0"/>
    <x v="747"/>
    <x v="9"/>
    <n v="300.08"/>
  </r>
  <r>
    <s v="I300497"/>
    <s v="C283787"/>
    <x v="1"/>
    <n v="33"/>
    <x v="2"/>
    <x v="5"/>
    <n v="5"/>
    <n v="3000.85"/>
    <x v="0"/>
    <x v="631"/>
    <x v="5"/>
    <n v="15004.25"/>
  </r>
  <r>
    <s v="I300499"/>
    <s v="C265214"/>
    <x v="0"/>
    <n v="67"/>
    <x v="0"/>
    <x v="1"/>
    <n v="1"/>
    <n v="40.659999999999997"/>
    <x v="1"/>
    <x v="547"/>
    <x v="3"/>
    <n v="40.659999999999997"/>
  </r>
  <r>
    <s v="I300501"/>
    <s v="C129765"/>
    <x v="1"/>
    <n v="41"/>
    <x v="5"/>
    <x v="5"/>
    <n v="4"/>
    <n v="2400.6799999999998"/>
    <x v="2"/>
    <x v="385"/>
    <x v="5"/>
    <n v="9602.7199999999993"/>
  </r>
  <r>
    <s v="I300503"/>
    <s v="C230013"/>
    <x v="1"/>
    <n v="57"/>
    <x v="1"/>
    <x v="0"/>
    <n v="1"/>
    <n v="300.08"/>
    <x v="1"/>
    <x v="520"/>
    <x v="5"/>
    <n v="300.08"/>
  </r>
  <r>
    <s v="I300504"/>
    <s v="C873266"/>
    <x v="0"/>
    <n v="48"/>
    <x v="5"/>
    <x v="5"/>
    <n v="5"/>
    <n v="3000.85"/>
    <x v="0"/>
    <x v="116"/>
    <x v="5"/>
    <n v="15004.25"/>
  </r>
  <r>
    <s v="I300509"/>
    <s v="C281523"/>
    <x v="1"/>
    <n v="52"/>
    <x v="1"/>
    <x v="4"/>
    <n v="2"/>
    <n v="10.46"/>
    <x v="1"/>
    <x v="780"/>
    <x v="9"/>
    <n v="20.92"/>
  </r>
  <r>
    <s v="I300513"/>
    <s v="C140840"/>
    <x v="0"/>
    <n v="55"/>
    <x v="1"/>
    <x v="4"/>
    <n v="5"/>
    <n v="26.15"/>
    <x v="1"/>
    <x v="219"/>
    <x v="9"/>
    <n v="130.75"/>
  </r>
  <r>
    <s v="I300517"/>
    <s v="C718629"/>
    <x v="0"/>
    <n v="32"/>
    <x v="2"/>
    <x v="0"/>
    <n v="2"/>
    <n v="600.16"/>
    <x v="0"/>
    <x v="110"/>
    <x v="0"/>
    <n v="1200.32"/>
  </r>
  <r>
    <s v="I300519"/>
    <s v="C301994"/>
    <x v="1"/>
    <n v="42"/>
    <x v="5"/>
    <x v="4"/>
    <n v="4"/>
    <n v="20.92"/>
    <x v="2"/>
    <x v="217"/>
    <x v="5"/>
    <n v="83.68"/>
  </r>
  <r>
    <s v="I300520"/>
    <s v="C282107"/>
    <x v="1"/>
    <n v="36"/>
    <x v="2"/>
    <x v="2"/>
    <n v="3"/>
    <n v="45.45"/>
    <x v="2"/>
    <x v="371"/>
    <x v="3"/>
    <n v="136.35"/>
  </r>
  <r>
    <s v="I300521"/>
    <s v="C228683"/>
    <x v="0"/>
    <n v="61"/>
    <x v="0"/>
    <x v="7"/>
    <n v="3"/>
    <n v="107.52"/>
    <x v="2"/>
    <x v="376"/>
    <x v="8"/>
    <n v="322.56"/>
  </r>
  <r>
    <s v="I300522"/>
    <s v="C323469"/>
    <x v="1"/>
    <n v="32"/>
    <x v="2"/>
    <x v="1"/>
    <n v="5"/>
    <n v="203.3"/>
    <x v="2"/>
    <x v="491"/>
    <x v="2"/>
    <n v="1016.5"/>
  </r>
  <r>
    <s v="I300527"/>
    <s v="C773167"/>
    <x v="1"/>
    <n v="40"/>
    <x v="5"/>
    <x v="4"/>
    <n v="5"/>
    <n v="26.15"/>
    <x v="0"/>
    <x v="496"/>
    <x v="5"/>
    <n v="130.75"/>
  </r>
  <r>
    <s v="I300531"/>
    <s v="C186993"/>
    <x v="1"/>
    <n v="54"/>
    <x v="1"/>
    <x v="5"/>
    <n v="4"/>
    <n v="2400.6799999999998"/>
    <x v="1"/>
    <x v="756"/>
    <x v="3"/>
    <n v="9602.7199999999993"/>
  </r>
  <r>
    <s v="I300533"/>
    <s v="C322943"/>
    <x v="1"/>
    <n v="19"/>
    <x v="3"/>
    <x v="7"/>
    <n v="5"/>
    <n v="179.2"/>
    <x v="2"/>
    <x v="686"/>
    <x v="8"/>
    <n v="896"/>
  </r>
  <r>
    <s v="I300537"/>
    <s v="C268341"/>
    <x v="1"/>
    <n v="30"/>
    <x v="2"/>
    <x v="3"/>
    <n v="2"/>
    <n v="2100"/>
    <x v="2"/>
    <x v="32"/>
    <x v="2"/>
    <n v="4200"/>
  </r>
  <r>
    <s v="I300541"/>
    <s v="C311094"/>
    <x v="0"/>
    <n v="57"/>
    <x v="1"/>
    <x v="0"/>
    <n v="2"/>
    <n v="600.16"/>
    <x v="0"/>
    <x v="644"/>
    <x v="6"/>
    <n v="1200.32"/>
  </r>
  <r>
    <s v="I300557"/>
    <s v="C207753"/>
    <x v="1"/>
    <n v="34"/>
    <x v="2"/>
    <x v="1"/>
    <n v="3"/>
    <n v="121.98"/>
    <x v="1"/>
    <x v="174"/>
    <x v="9"/>
    <n v="365.94"/>
  </r>
  <r>
    <s v="I300558"/>
    <s v="C335104"/>
    <x v="0"/>
    <n v="55"/>
    <x v="1"/>
    <x v="7"/>
    <n v="1"/>
    <n v="35.840000000000003"/>
    <x v="0"/>
    <x v="427"/>
    <x v="3"/>
    <n v="35.840000000000003"/>
  </r>
  <r>
    <s v="I300559"/>
    <s v="C886465"/>
    <x v="1"/>
    <n v="29"/>
    <x v="3"/>
    <x v="0"/>
    <n v="5"/>
    <n v="1500.4"/>
    <x v="1"/>
    <x v="793"/>
    <x v="4"/>
    <n v="7502"/>
  </r>
  <r>
    <s v="I300562"/>
    <s v="C138290"/>
    <x v="0"/>
    <n v="65"/>
    <x v="0"/>
    <x v="0"/>
    <n v="1"/>
    <n v="300.08"/>
    <x v="0"/>
    <x v="616"/>
    <x v="3"/>
    <n v="300.08"/>
  </r>
  <r>
    <s v="I300573"/>
    <s v="C178779"/>
    <x v="1"/>
    <n v="55"/>
    <x v="1"/>
    <x v="1"/>
    <n v="4"/>
    <n v="162.63999999999999"/>
    <x v="0"/>
    <x v="405"/>
    <x v="2"/>
    <n v="650.55999999999995"/>
  </r>
  <r>
    <s v="I300577"/>
    <s v="C844247"/>
    <x v="1"/>
    <n v="18"/>
    <x v="4"/>
    <x v="4"/>
    <n v="3"/>
    <n v="15.69"/>
    <x v="0"/>
    <x v="282"/>
    <x v="7"/>
    <n v="47.07"/>
  </r>
  <r>
    <s v="I300578"/>
    <s v="C273264"/>
    <x v="0"/>
    <n v="57"/>
    <x v="1"/>
    <x v="5"/>
    <n v="1"/>
    <n v="600.16999999999996"/>
    <x v="2"/>
    <x v="451"/>
    <x v="8"/>
    <n v="600.16999999999996"/>
  </r>
  <r>
    <s v="I300582"/>
    <s v="C185698"/>
    <x v="1"/>
    <n v="41"/>
    <x v="5"/>
    <x v="1"/>
    <n v="1"/>
    <n v="40.659999999999997"/>
    <x v="0"/>
    <x v="675"/>
    <x v="9"/>
    <n v="40.659999999999997"/>
  </r>
  <r>
    <s v="I300587"/>
    <s v="C218427"/>
    <x v="0"/>
    <n v="25"/>
    <x v="3"/>
    <x v="5"/>
    <n v="3"/>
    <n v="1800.51"/>
    <x v="1"/>
    <x v="232"/>
    <x v="5"/>
    <n v="5401.53"/>
  </r>
  <r>
    <s v="I300597"/>
    <s v="C181049"/>
    <x v="0"/>
    <n v="25"/>
    <x v="3"/>
    <x v="5"/>
    <n v="5"/>
    <n v="3000.85"/>
    <x v="1"/>
    <x v="585"/>
    <x v="6"/>
    <n v="15004.25"/>
  </r>
  <r>
    <s v="I300604"/>
    <s v="C734281"/>
    <x v="0"/>
    <n v="64"/>
    <x v="0"/>
    <x v="1"/>
    <n v="2"/>
    <n v="81.319999999999993"/>
    <x v="2"/>
    <x v="472"/>
    <x v="5"/>
    <n v="162.63999999999999"/>
  </r>
  <r>
    <s v="I300607"/>
    <s v="C205065"/>
    <x v="0"/>
    <n v="50"/>
    <x v="1"/>
    <x v="7"/>
    <n v="3"/>
    <n v="107.52"/>
    <x v="1"/>
    <x v="621"/>
    <x v="4"/>
    <n v="322.56"/>
  </r>
  <r>
    <s v="I300618"/>
    <s v="C238483"/>
    <x v="0"/>
    <n v="20"/>
    <x v="3"/>
    <x v="0"/>
    <n v="5"/>
    <n v="1500.4"/>
    <x v="0"/>
    <x v="172"/>
    <x v="7"/>
    <n v="7502"/>
  </r>
  <r>
    <s v="I300621"/>
    <s v="C539453"/>
    <x v="1"/>
    <n v="60"/>
    <x v="0"/>
    <x v="7"/>
    <n v="5"/>
    <n v="179.2"/>
    <x v="0"/>
    <x v="334"/>
    <x v="5"/>
    <n v="896"/>
  </r>
  <r>
    <s v="I300625"/>
    <s v="C129443"/>
    <x v="1"/>
    <n v="60"/>
    <x v="0"/>
    <x v="4"/>
    <n v="1"/>
    <n v="5.23"/>
    <x v="2"/>
    <x v="227"/>
    <x v="2"/>
    <n v="5.23"/>
  </r>
  <r>
    <s v="I300626"/>
    <s v="C246124"/>
    <x v="0"/>
    <n v="47"/>
    <x v="5"/>
    <x v="2"/>
    <n v="4"/>
    <n v="60.6"/>
    <x v="0"/>
    <x v="493"/>
    <x v="1"/>
    <n v="242.4"/>
  </r>
  <r>
    <s v="I300627"/>
    <s v="C334070"/>
    <x v="0"/>
    <n v="61"/>
    <x v="0"/>
    <x v="1"/>
    <n v="1"/>
    <n v="40.659999999999997"/>
    <x v="2"/>
    <x v="419"/>
    <x v="9"/>
    <n v="40.659999999999997"/>
  </r>
  <r>
    <s v="I300629"/>
    <s v="C154008"/>
    <x v="1"/>
    <n v="19"/>
    <x v="3"/>
    <x v="0"/>
    <n v="1"/>
    <n v="300.08"/>
    <x v="0"/>
    <x v="57"/>
    <x v="4"/>
    <n v="300.08"/>
  </r>
  <r>
    <s v="I300635"/>
    <s v="C101835"/>
    <x v="0"/>
    <n v="29"/>
    <x v="3"/>
    <x v="1"/>
    <n v="3"/>
    <n v="121.98"/>
    <x v="0"/>
    <x v="647"/>
    <x v="1"/>
    <n v="365.94"/>
  </r>
  <r>
    <s v="I300637"/>
    <s v="C214181"/>
    <x v="0"/>
    <n v="40"/>
    <x v="5"/>
    <x v="5"/>
    <n v="5"/>
    <n v="3000.85"/>
    <x v="0"/>
    <x v="94"/>
    <x v="1"/>
    <n v="15004.25"/>
  </r>
  <r>
    <s v="I300639"/>
    <s v="C926706"/>
    <x v="0"/>
    <n v="65"/>
    <x v="0"/>
    <x v="6"/>
    <n v="4"/>
    <n v="46.92"/>
    <x v="0"/>
    <x v="55"/>
    <x v="6"/>
    <n v="187.68"/>
  </r>
  <r>
    <s v="I300641"/>
    <s v="C282637"/>
    <x v="1"/>
    <n v="69"/>
    <x v="0"/>
    <x v="1"/>
    <n v="5"/>
    <n v="203.3"/>
    <x v="2"/>
    <x v="295"/>
    <x v="2"/>
    <n v="1016.5"/>
  </r>
  <r>
    <s v="I300643"/>
    <s v="C165910"/>
    <x v="1"/>
    <n v="26"/>
    <x v="3"/>
    <x v="0"/>
    <n v="5"/>
    <n v="1500.4"/>
    <x v="2"/>
    <x v="360"/>
    <x v="0"/>
    <n v="7502"/>
  </r>
  <r>
    <s v="I300645"/>
    <s v="C187341"/>
    <x v="1"/>
    <n v="28"/>
    <x v="3"/>
    <x v="5"/>
    <n v="2"/>
    <n v="1200.3399999999999"/>
    <x v="2"/>
    <x v="635"/>
    <x v="9"/>
    <n v="2400.6799999999998"/>
  </r>
  <r>
    <s v="I300648"/>
    <s v="C312207"/>
    <x v="0"/>
    <n v="57"/>
    <x v="1"/>
    <x v="4"/>
    <n v="5"/>
    <n v="26.15"/>
    <x v="1"/>
    <x v="137"/>
    <x v="9"/>
    <n v="130.75"/>
  </r>
  <r>
    <s v="I300649"/>
    <s v="C128730"/>
    <x v="1"/>
    <n v="35"/>
    <x v="2"/>
    <x v="5"/>
    <n v="1"/>
    <n v="600.16999999999996"/>
    <x v="0"/>
    <x v="779"/>
    <x v="2"/>
    <n v="600.16999999999996"/>
  </r>
  <r>
    <s v="I300651"/>
    <s v="C861102"/>
    <x v="0"/>
    <n v="34"/>
    <x v="2"/>
    <x v="0"/>
    <n v="2"/>
    <n v="600.16"/>
    <x v="2"/>
    <x v="722"/>
    <x v="7"/>
    <n v="1200.32"/>
  </r>
  <r>
    <s v="I300657"/>
    <s v="C355962"/>
    <x v="1"/>
    <n v="64"/>
    <x v="0"/>
    <x v="0"/>
    <n v="4"/>
    <n v="1200.32"/>
    <x v="2"/>
    <x v="372"/>
    <x v="2"/>
    <n v="4801.28"/>
  </r>
  <r>
    <s v="I300659"/>
    <s v="C337542"/>
    <x v="1"/>
    <n v="51"/>
    <x v="1"/>
    <x v="4"/>
    <n v="3"/>
    <n v="15.69"/>
    <x v="2"/>
    <x v="129"/>
    <x v="7"/>
    <n v="47.07"/>
  </r>
  <r>
    <s v="I300674"/>
    <s v="C296004"/>
    <x v="1"/>
    <n v="37"/>
    <x v="2"/>
    <x v="0"/>
    <n v="3"/>
    <n v="900.24"/>
    <x v="2"/>
    <x v="26"/>
    <x v="5"/>
    <n v="2700.72"/>
  </r>
  <r>
    <s v="I300678"/>
    <s v="C224779"/>
    <x v="0"/>
    <n v="40"/>
    <x v="5"/>
    <x v="0"/>
    <n v="4"/>
    <n v="1200.32"/>
    <x v="1"/>
    <x v="6"/>
    <x v="2"/>
    <n v="4801.28"/>
  </r>
  <r>
    <s v="I300682"/>
    <s v="C301775"/>
    <x v="1"/>
    <n v="36"/>
    <x v="2"/>
    <x v="7"/>
    <n v="5"/>
    <n v="179.2"/>
    <x v="0"/>
    <x v="71"/>
    <x v="7"/>
    <n v="896"/>
  </r>
  <r>
    <s v="I300684"/>
    <s v="C151266"/>
    <x v="0"/>
    <n v="53"/>
    <x v="1"/>
    <x v="5"/>
    <n v="3"/>
    <n v="1800.51"/>
    <x v="0"/>
    <x v="312"/>
    <x v="2"/>
    <n v="5401.53"/>
  </r>
  <r>
    <s v="I300686"/>
    <s v="C335380"/>
    <x v="1"/>
    <n v="68"/>
    <x v="0"/>
    <x v="0"/>
    <n v="3"/>
    <n v="900.24"/>
    <x v="0"/>
    <x v="80"/>
    <x v="6"/>
    <n v="2700.72"/>
  </r>
  <r>
    <s v="I300687"/>
    <s v="C192235"/>
    <x v="1"/>
    <n v="56"/>
    <x v="1"/>
    <x v="0"/>
    <n v="4"/>
    <n v="1200.32"/>
    <x v="2"/>
    <x v="289"/>
    <x v="5"/>
    <n v="4801.28"/>
  </r>
  <r>
    <s v="I300689"/>
    <s v="C259823"/>
    <x v="1"/>
    <n v="52"/>
    <x v="1"/>
    <x v="0"/>
    <n v="3"/>
    <n v="900.24"/>
    <x v="0"/>
    <x v="731"/>
    <x v="9"/>
    <n v="2700.72"/>
  </r>
  <r>
    <s v="I300690"/>
    <s v="C253604"/>
    <x v="1"/>
    <n v="58"/>
    <x v="1"/>
    <x v="0"/>
    <n v="1"/>
    <n v="300.08"/>
    <x v="0"/>
    <x v="106"/>
    <x v="6"/>
    <n v="300.08"/>
  </r>
  <r>
    <s v="I300691"/>
    <s v="C205119"/>
    <x v="1"/>
    <n v="58"/>
    <x v="1"/>
    <x v="2"/>
    <n v="3"/>
    <n v="45.45"/>
    <x v="2"/>
    <x v="693"/>
    <x v="8"/>
    <n v="136.35"/>
  </r>
  <r>
    <s v="I300698"/>
    <s v="C326722"/>
    <x v="1"/>
    <n v="28"/>
    <x v="3"/>
    <x v="0"/>
    <n v="4"/>
    <n v="1200.32"/>
    <x v="0"/>
    <x v="653"/>
    <x v="2"/>
    <n v="4801.28"/>
  </r>
  <r>
    <s v="I300704"/>
    <s v="C119732"/>
    <x v="0"/>
    <n v="44"/>
    <x v="5"/>
    <x v="1"/>
    <n v="4"/>
    <n v="162.63999999999999"/>
    <x v="0"/>
    <x v="616"/>
    <x v="3"/>
    <n v="650.55999999999995"/>
  </r>
  <r>
    <s v="I300705"/>
    <s v="C218580"/>
    <x v="0"/>
    <n v="55"/>
    <x v="1"/>
    <x v="3"/>
    <n v="3"/>
    <n v="3150"/>
    <x v="0"/>
    <x v="419"/>
    <x v="3"/>
    <n v="9450"/>
  </r>
  <r>
    <s v="I300708"/>
    <s v="C262700"/>
    <x v="1"/>
    <n v="57"/>
    <x v="1"/>
    <x v="0"/>
    <n v="4"/>
    <n v="1200.32"/>
    <x v="0"/>
    <x v="257"/>
    <x v="3"/>
    <n v="4801.28"/>
  </r>
  <r>
    <s v="I300709"/>
    <s v="C521403"/>
    <x v="0"/>
    <n v="18"/>
    <x v="4"/>
    <x v="0"/>
    <n v="2"/>
    <n v="600.16"/>
    <x v="2"/>
    <x v="404"/>
    <x v="5"/>
    <n v="1200.32"/>
  </r>
  <r>
    <s v="I300717"/>
    <s v="C279075"/>
    <x v="0"/>
    <n v="67"/>
    <x v="0"/>
    <x v="7"/>
    <n v="3"/>
    <n v="107.52"/>
    <x v="1"/>
    <x v="714"/>
    <x v="7"/>
    <n v="322.56"/>
  </r>
  <r>
    <s v="I300719"/>
    <s v="C247478"/>
    <x v="1"/>
    <n v="26"/>
    <x v="3"/>
    <x v="0"/>
    <n v="3"/>
    <n v="900.24"/>
    <x v="2"/>
    <x v="641"/>
    <x v="3"/>
    <n v="2700.72"/>
  </r>
  <r>
    <s v="I300723"/>
    <s v="C222486"/>
    <x v="1"/>
    <n v="65"/>
    <x v="0"/>
    <x v="4"/>
    <n v="3"/>
    <n v="15.69"/>
    <x v="0"/>
    <x v="714"/>
    <x v="2"/>
    <n v="47.07"/>
  </r>
  <r>
    <s v="I300725"/>
    <s v="C592744"/>
    <x v="1"/>
    <n v="21"/>
    <x v="3"/>
    <x v="0"/>
    <n v="4"/>
    <n v="1200.32"/>
    <x v="0"/>
    <x v="124"/>
    <x v="9"/>
    <n v="4801.28"/>
  </r>
  <r>
    <s v="I300728"/>
    <s v="C135158"/>
    <x v="1"/>
    <n v="52"/>
    <x v="1"/>
    <x v="1"/>
    <n v="2"/>
    <n v="81.319999999999993"/>
    <x v="0"/>
    <x v="775"/>
    <x v="2"/>
    <n v="162.63999999999999"/>
  </r>
  <r>
    <s v="I300731"/>
    <s v="C230155"/>
    <x v="0"/>
    <n v="49"/>
    <x v="5"/>
    <x v="7"/>
    <n v="2"/>
    <n v="71.680000000000007"/>
    <x v="2"/>
    <x v="734"/>
    <x v="3"/>
    <n v="143.36000000000001"/>
  </r>
  <r>
    <s v="I300732"/>
    <s v="C459789"/>
    <x v="1"/>
    <n v="52"/>
    <x v="1"/>
    <x v="1"/>
    <n v="4"/>
    <n v="162.63999999999999"/>
    <x v="1"/>
    <x v="649"/>
    <x v="7"/>
    <n v="650.55999999999995"/>
  </r>
  <r>
    <s v="I300738"/>
    <s v="C313971"/>
    <x v="1"/>
    <n v="27"/>
    <x v="3"/>
    <x v="0"/>
    <n v="4"/>
    <n v="1200.32"/>
    <x v="0"/>
    <x v="217"/>
    <x v="7"/>
    <n v="4801.28"/>
  </r>
  <r>
    <s v="I300744"/>
    <s v="C232933"/>
    <x v="1"/>
    <n v="39"/>
    <x v="2"/>
    <x v="0"/>
    <n v="3"/>
    <n v="900.24"/>
    <x v="0"/>
    <x v="394"/>
    <x v="8"/>
    <n v="2700.72"/>
  </r>
  <r>
    <s v="I300754"/>
    <s v="C275380"/>
    <x v="1"/>
    <n v="43"/>
    <x v="5"/>
    <x v="1"/>
    <n v="1"/>
    <n v="40.659999999999997"/>
    <x v="2"/>
    <x v="483"/>
    <x v="5"/>
    <n v="40.659999999999997"/>
  </r>
  <r>
    <s v="I300756"/>
    <s v="C160339"/>
    <x v="1"/>
    <n v="24"/>
    <x v="3"/>
    <x v="0"/>
    <n v="4"/>
    <n v="1200.32"/>
    <x v="2"/>
    <x v="386"/>
    <x v="3"/>
    <n v="4801.28"/>
  </r>
  <r>
    <s v="I300758"/>
    <s v="C153426"/>
    <x v="0"/>
    <n v="61"/>
    <x v="0"/>
    <x v="4"/>
    <n v="3"/>
    <n v="15.69"/>
    <x v="1"/>
    <x v="182"/>
    <x v="2"/>
    <n v="47.07"/>
  </r>
  <r>
    <s v="I300759"/>
    <s v="C427706"/>
    <x v="0"/>
    <n v="28"/>
    <x v="3"/>
    <x v="0"/>
    <n v="5"/>
    <n v="1500.4"/>
    <x v="0"/>
    <x v="111"/>
    <x v="0"/>
    <n v="7502"/>
  </r>
  <r>
    <s v="I300762"/>
    <s v="C919738"/>
    <x v="1"/>
    <n v="19"/>
    <x v="3"/>
    <x v="0"/>
    <n v="2"/>
    <n v="600.16"/>
    <x v="0"/>
    <x v="313"/>
    <x v="4"/>
    <n v="1200.32"/>
  </r>
  <r>
    <s v="I300764"/>
    <s v="C309496"/>
    <x v="1"/>
    <n v="20"/>
    <x v="3"/>
    <x v="1"/>
    <n v="2"/>
    <n v="81.319999999999993"/>
    <x v="0"/>
    <x v="532"/>
    <x v="6"/>
    <n v="162.63999999999999"/>
  </r>
  <r>
    <s v="I300766"/>
    <s v="C527820"/>
    <x v="1"/>
    <n v="26"/>
    <x v="3"/>
    <x v="0"/>
    <n v="5"/>
    <n v="1500.4"/>
    <x v="1"/>
    <x v="89"/>
    <x v="5"/>
    <n v="7502"/>
  </r>
  <r>
    <s v="I300768"/>
    <s v="C725843"/>
    <x v="1"/>
    <n v="23"/>
    <x v="3"/>
    <x v="0"/>
    <n v="2"/>
    <n v="600.16"/>
    <x v="1"/>
    <x v="457"/>
    <x v="7"/>
    <n v="1200.32"/>
  </r>
  <r>
    <s v="I300770"/>
    <s v="C203787"/>
    <x v="0"/>
    <n v="19"/>
    <x v="3"/>
    <x v="0"/>
    <n v="2"/>
    <n v="600.16"/>
    <x v="0"/>
    <x v="686"/>
    <x v="5"/>
    <n v="1200.32"/>
  </r>
  <r>
    <s v="I300771"/>
    <s v="C115959"/>
    <x v="1"/>
    <n v="47"/>
    <x v="5"/>
    <x v="6"/>
    <n v="2"/>
    <n v="23.46"/>
    <x v="1"/>
    <x v="685"/>
    <x v="0"/>
    <n v="46.92"/>
  </r>
  <r>
    <s v="I300773"/>
    <s v="C295146"/>
    <x v="1"/>
    <n v="40"/>
    <x v="5"/>
    <x v="5"/>
    <n v="2"/>
    <n v="1200.3399999999999"/>
    <x v="0"/>
    <x v="195"/>
    <x v="5"/>
    <n v="2400.6799999999998"/>
  </r>
  <r>
    <s v="I300778"/>
    <s v="C235481"/>
    <x v="0"/>
    <n v="35"/>
    <x v="2"/>
    <x v="4"/>
    <n v="3"/>
    <n v="15.69"/>
    <x v="0"/>
    <x v="212"/>
    <x v="0"/>
    <n v="47.07"/>
  </r>
  <r>
    <s v="I300785"/>
    <s v="C312439"/>
    <x v="1"/>
    <n v="57"/>
    <x v="1"/>
    <x v="1"/>
    <n v="5"/>
    <n v="203.3"/>
    <x v="2"/>
    <x v="481"/>
    <x v="5"/>
    <n v="1016.5"/>
  </r>
  <r>
    <s v="I300787"/>
    <s v="C263366"/>
    <x v="0"/>
    <n v="61"/>
    <x v="0"/>
    <x v="5"/>
    <n v="5"/>
    <n v="3000.85"/>
    <x v="2"/>
    <x v="740"/>
    <x v="7"/>
    <n v="15004.25"/>
  </r>
  <r>
    <s v="I300789"/>
    <s v="C276750"/>
    <x v="1"/>
    <n v="47"/>
    <x v="5"/>
    <x v="0"/>
    <n v="3"/>
    <n v="900.24"/>
    <x v="0"/>
    <x v="398"/>
    <x v="5"/>
    <n v="2700.72"/>
  </r>
  <r>
    <s v="I300790"/>
    <s v="C129486"/>
    <x v="1"/>
    <n v="51"/>
    <x v="1"/>
    <x v="4"/>
    <n v="4"/>
    <n v="20.92"/>
    <x v="2"/>
    <x v="656"/>
    <x v="5"/>
    <n v="83.68"/>
  </r>
  <r>
    <s v="I300794"/>
    <s v="C226256"/>
    <x v="1"/>
    <n v="25"/>
    <x v="3"/>
    <x v="0"/>
    <n v="3"/>
    <n v="900.24"/>
    <x v="0"/>
    <x v="594"/>
    <x v="5"/>
    <n v="2700.72"/>
  </r>
  <r>
    <s v="I300797"/>
    <s v="C243727"/>
    <x v="1"/>
    <n v="58"/>
    <x v="1"/>
    <x v="0"/>
    <n v="3"/>
    <n v="900.24"/>
    <x v="2"/>
    <x v="717"/>
    <x v="3"/>
    <n v="2700.72"/>
  </r>
  <r>
    <s v="I300799"/>
    <s v="C116633"/>
    <x v="1"/>
    <n v="61"/>
    <x v="0"/>
    <x v="4"/>
    <n v="3"/>
    <n v="15.69"/>
    <x v="0"/>
    <x v="64"/>
    <x v="7"/>
    <n v="47.07"/>
  </r>
  <r>
    <s v="I300807"/>
    <s v="C302459"/>
    <x v="0"/>
    <n v="22"/>
    <x v="3"/>
    <x v="0"/>
    <n v="3"/>
    <n v="900.24"/>
    <x v="0"/>
    <x v="740"/>
    <x v="3"/>
    <n v="2700.72"/>
  </r>
  <r>
    <s v="I300808"/>
    <s v="C541498"/>
    <x v="0"/>
    <n v="38"/>
    <x v="2"/>
    <x v="0"/>
    <n v="3"/>
    <n v="900.24"/>
    <x v="0"/>
    <x v="55"/>
    <x v="5"/>
    <n v="2700.72"/>
  </r>
  <r>
    <s v="I300813"/>
    <s v="C390003"/>
    <x v="1"/>
    <n v="55"/>
    <x v="1"/>
    <x v="3"/>
    <n v="3"/>
    <n v="3150"/>
    <x v="2"/>
    <x v="291"/>
    <x v="4"/>
    <n v="9450"/>
  </r>
  <r>
    <s v="I300816"/>
    <s v="C176454"/>
    <x v="0"/>
    <n v="29"/>
    <x v="3"/>
    <x v="2"/>
    <n v="1"/>
    <n v="15.15"/>
    <x v="2"/>
    <x v="544"/>
    <x v="7"/>
    <n v="15.15"/>
  </r>
  <r>
    <s v="I300819"/>
    <s v="C152429"/>
    <x v="1"/>
    <n v="27"/>
    <x v="3"/>
    <x v="7"/>
    <n v="4"/>
    <n v="143.36000000000001"/>
    <x v="0"/>
    <x v="417"/>
    <x v="3"/>
    <n v="573.44000000000005"/>
  </r>
  <r>
    <s v="I300820"/>
    <s v="C316573"/>
    <x v="1"/>
    <n v="22"/>
    <x v="3"/>
    <x v="2"/>
    <n v="4"/>
    <n v="60.6"/>
    <x v="0"/>
    <x v="321"/>
    <x v="7"/>
    <n v="242.4"/>
  </r>
  <r>
    <s v="I300821"/>
    <s v="C231429"/>
    <x v="1"/>
    <n v="35"/>
    <x v="2"/>
    <x v="5"/>
    <n v="5"/>
    <n v="3000.85"/>
    <x v="0"/>
    <x v="625"/>
    <x v="7"/>
    <n v="15004.25"/>
  </r>
  <r>
    <s v="I300823"/>
    <s v="C263022"/>
    <x v="1"/>
    <n v="48"/>
    <x v="5"/>
    <x v="0"/>
    <n v="4"/>
    <n v="1200.32"/>
    <x v="0"/>
    <x v="490"/>
    <x v="0"/>
    <n v="4801.28"/>
  </r>
  <r>
    <s v="I300824"/>
    <s v="C289354"/>
    <x v="1"/>
    <n v="19"/>
    <x v="3"/>
    <x v="5"/>
    <n v="1"/>
    <n v="600.16999999999996"/>
    <x v="0"/>
    <x v="292"/>
    <x v="2"/>
    <n v="600.16999999999996"/>
  </r>
  <r>
    <s v="I300828"/>
    <s v="C498991"/>
    <x v="0"/>
    <n v="59"/>
    <x v="1"/>
    <x v="0"/>
    <n v="2"/>
    <n v="600.16"/>
    <x v="1"/>
    <x v="778"/>
    <x v="2"/>
    <n v="1200.32"/>
  </r>
  <r>
    <s v="I300832"/>
    <s v="C142770"/>
    <x v="0"/>
    <n v="63"/>
    <x v="0"/>
    <x v="0"/>
    <n v="2"/>
    <n v="600.16"/>
    <x v="0"/>
    <x v="682"/>
    <x v="2"/>
    <n v="1200.32"/>
  </r>
  <r>
    <s v="I300836"/>
    <s v="C122562"/>
    <x v="0"/>
    <n v="68"/>
    <x v="0"/>
    <x v="5"/>
    <n v="5"/>
    <n v="3000.85"/>
    <x v="2"/>
    <x v="694"/>
    <x v="7"/>
    <n v="15004.25"/>
  </r>
  <r>
    <s v="I300837"/>
    <s v="C431997"/>
    <x v="1"/>
    <n v="68"/>
    <x v="0"/>
    <x v="3"/>
    <n v="3"/>
    <n v="3150"/>
    <x v="0"/>
    <x v="402"/>
    <x v="2"/>
    <n v="9450"/>
  </r>
  <r>
    <s v="I300839"/>
    <s v="C258020"/>
    <x v="1"/>
    <n v="43"/>
    <x v="5"/>
    <x v="5"/>
    <n v="2"/>
    <n v="1200.3399999999999"/>
    <x v="2"/>
    <x v="65"/>
    <x v="1"/>
    <n v="2400.6799999999998"/>
  </r>
  <r>
    <s v="I300840"/>
    <s v="C147383"/>
    <x v="1"/>
    <n v="62"/>
    <x v="0"/>
    <x v="1"/>
    <n v="3"/>
    <n v="121.98"/>
    <x v="1"/>
    <x v="509"/>
    <x v="3"/>
    <n v="365.94"/>
  </r>
  <r>
    <s v="I300842"/>
    <s v="C282603"/>
    <x v="1"/>
    <n v="40"/>
    <x v="5"/>
    <x v="0"/>
    <n v="3"/>
    <n v="900.24"/>
    <x v="1"/>
    <x v="222"/>
    <x v="6"/>
    <n v="2700.72"/>
  </r>
  <r>
    <s v="I300843"/>
    <s v="C292430"/>
    <x v="1"/>
    <n v="48"/>
    <x v="5"/>
    <x v="0"/>
    <n v="1"/>
    <n v="300.08"/>
    <x v="2"/>
    <x v="224"/>
    <x v="2"/>
    <n v="300.08"/>
  </r>
  <r>
    <s v="I300847"/>
    <s v="C329153"/>
    <x v="0"/>
    <n v="41"/>
    <x v="5"/>
    <x v="7"/>
    <n v="5"/>
    <n v="179.2"/>
    <x v="2"/>
    <x v="350"/>
    <x v="9"/>
    <n v="896"/>
  </r>
  <r>
    <s v="I300848"/>
    <s v="C273227"/>
    <x v="1"/>
    <n v="38"/>
    <x v="2"/>
    <x v="7"/>
    <n v="3"/>
    <n v="107.52"/>
    <x v="2"/>
    <x v="137"/>
    <x v="2"/>
    <n v="322.56"/>
  </r>
  <r>
    <s v="I300852"/>
    <s v="C228878"/>
    <x v="1"/>
    <n v="58"/>
    <x v="1"/>
    <x v="0"/>
    <n v="3"/>
    <n v="900.24"/>
    <x v="0"/>
    <x v="515"/>
    <x v="3"/>
    <n v="2700.72"/>
  </r>
  <r>
    <s v="I300857"/>
    <s v="C158519"/>
    <x v="1"/>
    <n v="39"/>
    <x v="2"/>
    <x v="0"/>
    <n v="2"/>
    <n v="600.16"/>
    <x v="0"/>
    <x v="49"/>
    <x v="2"/>
    <n v="1200.32"/>
  </r>
  <r>
    <s v="I300859"/>
    <s v="C804856"/>
    <x v="1"/>
    <n v="47"/>
    <x v="5"/>
    <x v="6"/>
    <n v="4"/>
    <n v="46.92"/>
    <x v="1"/>
    <x v="502"/>
    <x v="5"/>
    <n v="187.68"/>
  </r>
  <r>
    <s v="I300860"/>
    <s v="C320866"/>
    <x v="1"/>
    <n v="45"/>
    <x v="5"/>
    <x v="0"/>
    <n v="1"/>
    <n v="300.08"/>
    <x v="0"/>
    <x v="72"/>
    <x v="5"/>
    <n v="300.08"/>
  </r>
  <r>
    <s v="I300863"/>
    <s v="C216609"/>
    <x v="0"/>
    <n v="55"/>
    <x v="1"/>
    <x v="1"/>
    <n v="2"/>
    <n v="81.319999999999993"/>
    <x v="0"/>
    <x v="303"/>
    <x v="4"/>
    <n v="162.63999999999999"/>
  </r>
  <r>
    <s v="I300864"/>
    <s v="C229138"/>
    <x v="0"/>
    <n v="19"/>
    <x v="3"/>
    <x v="0"/>
    <n v="4"/>
    <n v="1200.32"/>
    <x v="2"/>
    <x v="9"/>
    <x v="5"/>
    <n v="4801.28"/>
  </r>
  <r>
    <s v="I300865"/>
    <s v="C115194"/>
    <x v="0"/>
    <n v="54"/>
    <x v="1"/>
    <x v="5"/>
    <n v="1"/>
    <n v="600.16999999999996"/>
    <x v="0"/>
    <x v="101"/>
    <x v="5"/>
    <n v="600.16999999999996"/>
  </r>
  <r>
    <s v="I300867"/>
    <s v="C210270"/>
    <x v="1"/>
    <n v="19"/>
    <x v="3"/>
    <x v="0"/>
    <n v="3"/>
    <n v="900.24"/>
    <x v="0"/>
    <x v="432"/>
    <x v="2"/>
    <n v="2700.72"/>
  </r>
  <r>
    <s v="I300868"/>
    <s v="C311482"/>
    <x v="0"/>
    <n v="61"/>
    <x v="0"/>
    <x v="3"/>
    <n v="3"/>
    <n v="3150"/>
    <x v="0"/>
    <x v="760"/>
    <x v="7"/>
    <n v="9450"/>
  </r>
  <r>
    <s v="I300870"/>
    <s v="C191374"/>
    <x v="1"/>
    <n v="68"/>
    <x v="0"/>
    <x v="1"/>
    <n v="5"/>
    <n v="203.3"/>
    <x v="2"/>
    <x v="633"/>
    <x v="7"/>
    <n v="1016.5"/>
  </r>
  <r>
    <s v="I300875"/>
    <s v="C269861"/>
    <x v="1"/>
    <n v="28"/>
    <x v="3"/>
    <x v="7"/>
    <n v="1"/>
    <n v="35.840000000000003"/>
    <x v="2"/>
    <x v="58"/>
    <x v="5"/>
    <n v="35.840000000000003"/>
  </r>
  <r>
    <s v="I300877"/>
    <s v="C142703"/>
    <x v="0"/>
    <n v="65"/>
    <x v="0"/>
    <x v="0"/>
    <n v="3"/>
    <n v="900.24"/>
    <x v="0"/>
    <x v="417"/>
    <x v="3"/>
    <n v="2700.72"/>
  </r>
  <r>
    <s v="I300878"/>
    <s v="C237332"/>
    <x v="1"/>
    <n v="48"/>
    <x v="5"/>
    <x v="0"/>
    <n v="3"/>
    <n v="900.24"/>
    <x v="1"/>
    <x v="280"/>
    <x v="2"/>
    <n v="2700.72"/>
  </r>
  <r>
    <s v="I300882"/>
    <s v="C191289"/>
    <x v="1"/>
    <n v="41"/>
    <x v="5"/>
    <x v="7"/>
    <n v="1"/>
    <n v="35.840000000000003"/>
    <x v="2"/>
    <x v="382"/>
    <x v="5"/>
    <n v="35.840000000000003"/>
  </r>
  <r>
    <s v="I300884"/>
    <s v="C111361"/>
    <x v="0"/>
    <n v="67"/>
    <x v="0"/>
    <x v="1"/>
    <n v="4"/>
    <n v="162.63999999999999"/>
    <x v="0"/>
    <x v="244"/>
    <x v="5"/>
    <n v="650.55999999999995"/>
  </r>
  <r>
    <s v="I300887"/>
    <s v="C263844"/>
    <x v="0"/>
    <n v="59"/>
    <x v="1"/>
    <x v="1"/>
    <n v="1"/>
    <n v="40.659999999999997"/>
    <x v="0"/>
    <x v="408"/>
    <x v="2"/>
    <n v="40.659999999999997"/>
  </r>
  <r>
    <s v="I300888"/>
    <s v="C112316"/>
    <x v="1"/>
    <n v="40"/>
    <x v="5"/>
    <x v="2"/>
    <n v="4"/>
    <n v="60.6"/>
    <x v="2"/>
    <x v="302"/>
    <x v="0"/>
    <n v="242.4"/>
  </r>
  <r>
    <s v="I300889"/>
    <s v="C140130"/>
    <x v="1"/>
    <n v="29"/>
    <x v="3"/>
    <x v="1"/>
    <n v="1"/>
    <n v="40.659999999999997"/>
    <x v="0"/>
    <x v="566"/>
    <x v="2"/>
    <n v="40.659999999999997"/>
  </r>
  <r>
    <s v="I300898"/>
    <s v="C197909"/>
    <x v="0"/>
    <n v="57"/>
    <x v="1"/>
    <x v="1"/>
    <n v="1"/>
    <n v="40.659999999999997"/>
    <x v="0"/>
    <x v="139"/>
    <x v="0"/>
    <n v="40.659999999999997"/>
  </r>
  <r>
    <s v="I300901"/>
    <s v="C192938"/>
    <x v="0"/>
    <n v="61"/>
    <x v="0"/>
    <x v="0"/>
    <n v="1"/>
    <n v="300.08"/>
    <x v="0"/>
    <x v="363"/>
    <x v="6"/>
    <n v="300.08"/>
  </r>
  <r>
    <s v="I300903"/>
    <s v="C850266"/>
    <x v="0"/>
    <n v="59"/>
    <x v="1"/>
    <x v="0"/>
    <n v="2"/>
    <n v="600.16"/>
    <x v="2"/>
    <x v="62"/>
    <x v="5"/>
    <n v="1200.32"/>
  </r>
  <r>
    <s v="I300904"/>
    <s v="C158825"/>
    <x v="1"/>
    <n v="37"/>
    <x v="2"/>
    <x v="4"/>
    <n v="3"/>
    <n v="15.69"/>
    <x v="2"/>
    <x v="649"/>
    <x v="6"/>
    <n v="47.07"/>
  </r>
  <r>
    <s v="I300910"/>
    <s v="C175195"/>
    <x v="1"/>
    <n v="50"/>
    <x v="1"/>
    <x v="0"/>
    <n v="1"/>
    <n v="300.08"/>
    <x v="2"/>
    <x v="300"/>
    <x v="2"/>
    <n v="300.08"/>
  </r>
  <r>
    <s v="I300917"/>
    <s v="C111029"/>
    <x v="1"/>
    <n v="55"/>
    <x v="1"/>
    <x v="4"/>
    <n v="1"/>
    <n v="5.23"/>
    <x v="0"/>
    <x v="22"/>
    <x v="2"/>
    <n v="5.23"/>
  </r>
  <r>
    <s v="I300920"/>
    <s v="C327448"/>
    <x v="1"/>
    <n v="43"/>
    <x v="5"/>
    <x v="7"/>
    <n v="2"/>
    <n v="71.680000000000007"/>
    <x v="1"/>
    <x v="638"/>
    <x v="2"/>
    <n v="143.36000000000001"/>
  </r>
  <r>
    <s v="I300921"/>
    <s v="C190675"/>
    <x v="0"/>
    <n v="28"/>
    <x v="3"/>
    <x v="0"/>
    <n v="1"/>
    <n v="300.08"/>
    <x v="0"/>
    <x v="620"/>
    <x v="2"/>
    <n v="300.08"/>
  </r>
  <r>
    <s v="I300924"/>
    <s v="C543701"/>
    <x v="1"/>
    <n v="31"/>
    <x v="2"/>
    <x v="4"/>
    <n v="4"/>
    <n v="20.92"/>
    <x v="1"/>
    <x v="380"/>
    <x v="7"/>
    <n v="83.68"/>
  </r>
  <r>
    <s v="I300925"/>
    <s v="C337785"/>
    <x v="0"/>
    <n v="32"/>
    <x v="2"/>
    <x v="0"/>
    <n v="5"/>
    <n v="1500.4"/>
    <x v="1"/>
    <x v="571"/>
    <x v="5"/>
    <n v="7502"/>
  </r>
  <r>
    <s v="I300926"/>
    <s v="C224213"/>
    <x v="0"/>
    <n v="63"/>
    <x v="0"/>
    <x v="0"/>
    <n v="3"/>
    <n v="900.24"/>
    <x v="0"/>
    <x v="604"/>
    <x v="5"/>
    <n v="2700.72"/>
  </r>
  <r>
    <s v="I300930"/>
    <s v="C203758"/>
    <x v="0"/>
    <n v="63"/>
    <x v="0"/>
    <x v="7"/>
    <n v="1"/>
    <n v="35.840000000000003"/>
    <x v="1"/>
    <x v="415"/>
    <x v="3"/>
    <n v="35.840000000000003"/>
  </r>
  <r>
    <s v="I300932"/>
    <s v="C260140"/>
    <x v="0"/>
    <n v="32"/>
    <x v="2"/>
    <x v="0"/>
    <n v="5"/>
    <n v="1500.4"/>
    <x v="2"/>
    <x v="331"/>
    <x v="3"/>
    <n v="7502"/>
  </r>
  <r>
    <s v="I300933"/>
    <s v="C167303"/>
    <x v="1"/>
    <n v="22"/>
    <x v="3"/>
    <x v="1"/>
    <n v="3"/>
    <n v="121.98"/>
    <x v="0"/>
    <x v="396"/>
    <x v="9"/>
    <n v="365.94"/>
  </r>
  <r>
    <s v="I300936"/>
    <s v="C308951"/>
    <x v="1"/>
    <n v="40"/>
    <x v="5"/>
    <x v="5"/>
    <n v="2"/>
    <n v="1200.3399999999999"/>
    <x v="2"/>
    <x v="355"/>
    <x v="3"/>
    <n v="2400.6799999999998"/>
  </r>
  <r>
    <s v="I300946"/>
    <s v="C129419"/>
    <x v="1"/>
    <n v="39"/>
    <x v="2"/>
    <x v="5"/>
    <n v="2"/>
    <n v="1200.3399999999999"/>
    <x v="2"/>
    <x v="304"/>
    <x v="5"/>
    <n v="2400.6799999999998"/>
  </r>
  <r>
    <s v="I300947"/>
    <s v="C128322"/>
    <x v="1"/>
    <n v="52"/>
    <x v="1"/>
    <x v="7"/>
    <n v="1"/>
    <n v="35.840000000000003"/>
    <x v="1"/>
    <x v="104"/>
    <x v="5"/>
    <n v="35.840000000000003"/>
  </r>
  <r>
    <s v="I300956"/>
    <s v="C222350"/>
    <x v="0"/>
    <n v="35"/>
    <x v="2"/>
    <x v="1"/>
    <n v="4"/>
    <n v="162.63999999999999"/>
    <x v="2"/>
    <x v="576"/>
    <x v="2"/>
    <n v="650.55999999999995"/>
  </r>
  <r>
    <s v="I300958"/>
    <s v="C113329"/>
    <x v="1"/>
    <n v="50"/>
    <x v="1"/>
    <x v="0"/>
    <n v="3"/>
    <n v="900.24"/>
    <x v="1"/>
    <x v="293"/>
    <x v="9"/>
    <n v="2700.72"/>
  </r>
  <r>
    <s v="I300961"/>
    <s v="C779850"/>
    <x v="1"/>
    <n v="57"/>
    <x v="1"/>
    <x v="1"/>
    <n v="2"/>
    <n v="81.319999999999993"/>
    <x v="1"/>
    <x v="433"/>
    <x v="8"/>
    <n v="162.63999999999999"/>
  </r>
  <r>
    <s v="I300962"/>
    <s v="C333344"/>
    <x v="0"/>
    <n v="42"/>
    <x v="5"/>
    <x v="0"/>
    <n v="3"/>
    <n v="900.24"/>
    <x v="1"/>
    <x v="101"/>
    <x v="7"/>
    <n v="2700.72"/>
  </r>
  <r>
    <s v="I300968"/>
    <s v="C194985"/>
    <x v="1"/>
    <n v="28"/>
    <x v="3"/>
    <x v="3"/>
    <n v="5"/>
    <n v="5250"/>
    <x v="2"/>
    <x v="106"/>
    <x v="2"/>
    <n v="26250"/>
  </r>
  <r>
    <s v="I300972"/>
    <s v="C134370"/>
    <x v="1"/>
    <n v="40"/>
    <x v="5"/>
    <x v="1"/>
    <n v="1"/>
    <n v="40.659999999999997"/>
    <x v="2"/>
    <x v="173"/>
    <x v="4"/>
    <n v="40.659999999999997"/>
  </r>
  <r>
    <s v="I300975"/>
    <s v="C290770"/>
    <x v="1"/>
    <n v="67"/>
    <x v="0"/>
    <x v="0"/>
    <n v="3"/>
    <n v="900.24"/>
    <x v="2"/>
    <x v="539"/>
    <x v="3"/>
    <n v="2700.72"/>
  </r>
  <r>
    <s v="I300979"/>
    <s v="C324146"/>
    <x v="0"/>
    <n v="58"/>
    <x v="1"/>
    <x v="5"/>
    <n v="4"/>
    <n v="2400.6799999999998"/>
    <x v="2"/>
    <x v="760"/>
    <x v="2"/>
    <n v="9602.7199999999993"/>
  </r>
  <r>
    <s v="I300981"/>
    <s v="C180483"/>
    <x v="0"/>
    <n v="33"/>
    <x v="2"/>
    <x v="7"/>
    <n v="2"/>
    <n v="71.680000000000007"/>
    <x v="0"/>
    <x v="152"/>
    <x v="2"/>
    <n v="143.36000000000001"/>
  </r>
  <r>
    <s v="I300985"/>
    <s v="C318797"/>
    <x v="0"/>
    <n v="39"/>
    <x v="2"/>
    <x v="4"/>
    <n v="1"/>
    <n v="5.23"/>
    <x v="0"/>
    <x v="193"/>
    <x v="2"/>
    <n v="5.23"/>
  </r>
  <r>
    <s v="I300993"/>
    <s v="C236366"/>
    <x v="1"/>
    <n v="59"/>
    <x v="1"/>
    <x v="2"/>
    <n v="2"/>
    <n v="30.3"/>
    <x v="0"/>
    <x v="516"/>
    <x v="2"/>
    <n v="60.6"/>
  </r>
  <r>
    <s v="I300996"/>
    <s v="C137433"/>
    <x v="1"/>
    <n v="40"/>
    <x v="5"/>
    <x v="5"/>
    <n v="2"/>
    <n v="1200.3399999999999"/>
    <x v="1"/>
    <x v="323"/>
    <x v="5"/>
    <n v="2400.6799999999998"/>
  </r>
  <r>
    <s v="I300998"/>
    <s v="C274341"/>
    <x v="0"/>
    <n v="68"/>
    <x v="0"/>
    <x v="0"/>
    <n v="5"/>
    <n v="1500.4"/>
    <x v="0"/>
    <x v="227"/>
    <x v="6"/>
    <n v="7502"/>
  </r>
  <r>
    <s v="I300999"/>
    <s v="C138482"/>
    <x v="1"/>
    <n v="34"/>
    <x v="2"/>
    <x v="1"/>
    <n v="2"/>
    <n v="81.319999999999993"/>
    <x v="2"/>
    <x v="750"/>
    <x v="5"/>
    <n v="162.63999999999999"/>
  </r>
  <r>
    <s v="I301005"/>
    <s v="C238165"/>
    <x v="1"/>
    <n v="64"/>
    <x v="0"/>
    <x v="3"/>
    <n v="2"/>
    <n v="2100"/>
    <x v="0"/>
    <x v="578"/>
    <x v="2"/>
    <n v="4200"/>
  </r>
  <r>
    <s v="I301009"/>
    <s v="C333212"/>
    <x v="1"/>
    <n v="24"/>
    <x v="3"/>
    <x v="5"/>
    <n v="4"/>
    <n v="2400.6799999999998"/>
    <x v="2"/>
    <x v="519"/>
    <x v="2"/>
    <n v="9602.7199999999993"/>
  </r>
  <r>
    <s v="I301013"/>
    <s v="C658390"/>
    <x v="0"/>
    <n v="68"/>
    <x v="0"/>
    <x v="0"/>
    <n v="3"/>
    <n v="900.24"/>
    <x v="2"/>
    <x v="215"/>
    <x v="5"/>
    <n v="2700.72"/>
  </r>
  <r>
    <s v="I301019"/>
    <s v="C322852"/>
    <x v="1"/>
    <n v="43"/>
    <x v="5"/>
    <x v="5"/>
    <n v="4"/>
    <n v="2400.6799999999998"/>
    <x v="2"/>
    <x v="277"/>
    <x v="2"/>
    <n v="9602.7199999999993"/>
  </r>
  <r>
    <s v="I301020"/>
    <s v="C325509"/>
    <x v="1"/>
    <n v="25"/>
    <x v="3"/>
    <x v="7"/>
    <n v="1"/>
    <n v="35.840000000000003"/>
    <x v="2"/>
    <x v="474"/>
    <x v="9"/>
    <n v="35.840000000000003"/>
  </r>
  <r>
    <s v="I301026"/>
    <s v="C320567"/>
    <x v="1"/>
    <n v="21"/>
    <x v="3"/>
    <x v="7"/>
    <n v="3"/>
    <n v="107.52"/>
    <x v="2"/>
    <x v="312"/>
    <x v="7"/>
    <n v="322.56"/>
  </r>
  <r>
    <s v="I301029"/>
    <s v="C194505"/>
    <x v="1"/>
    <n v="40"/>
    <x v="5"/>
    <x v="4"/>
    <n v="4"/>
    <n v="20.92"/>
    <x v="2"/>
    <x v="420"/>
    <x v="2"/>
    <n v="83.68"/>
  </r>
  <r>
    <s v="I301031"/>
    <s v="C335772"/>
    <x v="1"/>
    <n v="49"/>
    <x v="5"/>
    <x v="5"/>
    <n v="2"/>
    <n v="1200.3399999999999"/>
    <x v="1"/>
    <x v="301"/>
    <x v="2"/>
    <n v="2400.6799999999998"/>
  </r>
  <r>
    <s v="I301032"/>
    <s v="C444321"/>
    <x v="1"/>
    <n v="25"/>
    <x v="3"/>
    <x v="0"/>
    <n v="4"/>
    <n v="1200.32"/>
    <x v="2"/>
    <x v="299"/>
    <x v="2"/>
    <n v="4801.28"/>
  </r>
  <r>
    <s v="I301033"/>
    <s v="C121362"/>
    <x v="1"/>
    <n v="51"/>
    <x v="1"/>
    <x v="0"/>
    <n v="3"/>
    <n v="900.24"/>
    <x v="0"/>
    <x v="504"/>
    <x v="7"/>
    <n v="2700.72"/>
  </r>
  <r>
    <s v="I301039"/>
    <s v="C128632"/>
    <x v="0"/>
    <n v="46"/>
    <x v="5"/>
    <x v="4"/>
    <n v="2"/>
    <n v="10.46"/>
    <x v="2"/>
    <x v="682"/>
    <x v="3"/>
    <n v="20.92"/>
  </r>
  <r>
    <s v="I301041"/>
    <s v="C105510"/>
    <x v="1"/>
    <n v="57"/>
    <x v="1"/>
    <x v="1"/>
    <n v="5"/>
    <n v="203.3"/>
    <x v="0"/>
    <x v="245"/>
    <x v="4"/>
    <n v="1016.5"/>
  </r>
  <r>
    <s v="I301043"/>
    <s v="C583461"/>
    <x v="1"/>
    <n v="18"/>
    <x v="4"/>
    <x v="1"/>
    <n v="2"/>
    <n v="81.319999999999993"/>
    <x v="2"/>
    <x v="123"/>
    <x v="2"/>
    <n v="162.63999999999999"/>
  </r>
  <r>
    <s v="I301045"/>
    <s v="C461456"/>
    <x v="1"/>
    <n v="51"/>
    <x v="1"/>
    <x v="0"/>
    <n v="1"/>
    <n v="300.08"/>
    <x v="2"/>
    <x v="422"/>
    <x v="2"/>
    <n v="300.08"/>
  </r>
  <r>
    <s v="I301046"/>
    <s v="C144667"/>
    <x v="1"/>
    <n v="44"/>
    <x v="5"/>
    <x v="7"/>
    <n v="1"/>
    <n v="35.840000000000003"/>
    <x v="2"/>
    <x v="390"/>
    <x v="2"/>
    <n v="35.840000000000003"/>
  </r>
  <r>
    <s v="I301051"/>
    <s v="C248400"/>
    <x v="1"/>
    <n v="60"/>
    <x v="0"/>
    <x v="3"/>
    <n v="5"/>
    <n v="5250"/>
    <x v="0"/>
    <x v="163"/>
    <x v="7"/>
    <n v="26250"/>
  </r>
  <r>
    <s v="I301054"/>
    <s v="C246366"/>
    <x v="0"/>
    <n v="21"/>
    <x v="3"/>
    <x v="0"/>
    <n v="3"/>
    <n v="900.24"/>
    <x v="0"/>
    <x v="497"/>
    <x v="2"/>
    <n v="2700.72"/>
  </r>
  <r>
    <s v="I301057"/>
    <s v="C224532"/>
    <x v="1"/>
    <n v="30"/>
    <x v="2"/>
    <x v="2"/>
    <n v="3"/>
    <n v="45.45"/>
    <x v="2"/>
    <x v="582"/>
    <x v="3"/>
    <n v="136.35"/>
  </r>
  <r>
    <s v="I301058"/>
    <s v="C191867"/>
    <x v="1"/>
    <n v="38"/>
    <x v="2"/>
    <x v="5"/>
    <n v="3"/>
    <n v="1800.51"/>
    <x v="1"/>
    <x v="577"/>
    <x v="2"/>
    <n v="5401.53"/>
  </r>
  <r>
    <s v="I301060"/>
    <s v="C453624"/>
    <x v="0"/>
    <n v="20"/>
    <x v="3"/>
    <x v="4"/>
    <n v="2"/>
    <n v="10.46"/>
    <x v="0"/>
    <x v="456"/>
    <x v="7"/>
    <n v="20.92"/>
  </r>
  <r>
    <s v="I301061"/>
    <s v="C732745"/>
    <x v="1"/>
    <n v="64"/>
    <x v="0"/>
    <x v="4"/>
    <n v="3"/>
    <n v="15.69"/>
    <x v="1"/>
    <x v="477"/>
    <x v="6"/>
    <n v="47.07"/>
  </r>
  <r>
    <s v="I301066"/>
    <s v="C212680"/>
    <x v="1"/>
    <n v="41"/>
    <x v="5"/>
    <x v="2"/>
    <n v="4"/>
    <n v="60.6"/>
    <x v="2"/>
    <x v="143"/>
    <x v="3"/>
    <n v="242.4"/>
  </r>
  <r>
    <s v="I301073"/>
    <s v="C170482"/>
    <x v="0"/>
    <n v="59"/>
    <x v="1"/>
    <x v="7"/>
    <n v="2"/>
    <n v="71.680000000000007"/>
    <x v="2"/>
    <x v="179"/>
    <x v="6"/>
    <n v="143.36000000000001"/>
  </r>
  <r>
    <s v="I301081"/>
    <s v="C187267"/>
    <x v="1"/>
    <n v="46"/>
    <x v="5"/>
    <x v="0"/>
    <n v="5"/>
    <n v="1500.4"/>
    <x v="2"/>
    <x v="313"/>
    <x v="2"/>
    <n v="7502"/>
  </r>
  <r>
    <s v="I301082"/>
    <s v="C177050"/>
    <x v="0"/>
    <n v="21"/>
    <x v="3"/>
    <x v="5"/>
    <n v="2"/>
    <n v="1200.3399999999999"/>
    <x v="2"/>
    <x v="292"/>
    <x v="5"/>
    <n v="2400.6799999999998"/>
  </r>
  <r>
    <s v="I301085"/>
    <s v="C188879"/>
    <x v="0"/>
    <n v="24"/>
    <x v="3"/>
    <x v="0"/>
    <n v="1"/>
    <n v="300.08"/>
    <x v="0"/>
    <x v="223"/>
    <x v="5"/>
    <n v="300.08"/>
  </r>
  <r>
    <s v="I301088"/>
    <s v="C208867"/>
    <x v="0"/>
    <n v="44"/>
    <x v="5"/>
    <x v="4"/>
    <n v="1"/>
    <n v="5.23"/>
    <x v="1"/>
    <x v="74"/>
    <x v="1"/>
    <n v="5.23"/>
  </r>
  <r>
    <s v="I301089"/>
    <s v="C101347"/>
    <x v="0"/>
    <n v="37"/>
    <x v="2"/>
    <x v="2"/>
    <n v="2"/>
    <n v="30.3"/>
    <x v="2"/>
    <x v="779"/>
    <x v="5"/>
    <n v="60.6"/>
  </r>
  <r>
    <s v="I301091"/>
    <s v="C220428"/>
    <x v="1"/>
    <n v="54"/>
    <x v="1"/>
    <x v="1"/>
    <n v="2"/>
    <n v="81.319999999999993"/>
    <x v="0"/>
    <x v="338"/>
    <x v="3"/>
    <n v="162.63999999999999"/>
  </r>
  <r>
    <s v="I301092"/>
    <s v="C296104"/>
    <x v="1"/>
    <n v="56"/>
    <x v="1"/>
    <x v="4"/>
    <n v="1"/>
    <n v="5.23"/>
    <x v="2"/>
    <x v="565"/>
    <x v="2"/>
    <n v="5.23"/>
  </r>
  <r>
    <s v="I301094"/>
    <s v="C271796"/>
    <x v="0"/>
    <n v="32"/>
    <x v="2"/>
    <x v="4"/>
    <n v="3"/>
    <n v="15.69"/>
    <x v="0"/>
    <x v="120"/>
    <x v="5"/>
    <n v="47.07"/>
  </r>
  <r>
    <s v="I301102"/>
    <s v="C112677"/>
    <x v="0"/>
    <n v="20"/>
    <x v="3"/>
    <x v="0"/>
    <n v="4"/>
    <n v="1200.32"/>
    <x v="0"/>
    <x v="387"/>
    <x v="5"/>
    <n v="4801.28"/>
  </r>
  <r>
    <s v="I301104"/>
    <s v="C443709"/>
    <x v="0"/>
    <n v="38"/>
    <x v="2"/>
    <x v="6"/>
    <n v="4"/>
    <n v="46.92"/>
    <x v="1"/>
    <x v="202"/>
    <x v="7"/>
    <n v="187.68"/>
  </r>
  <r>
    <s v="I301107"/>
    <s v="C148903"/>
    <x v="0"/>
    <n v="50"/>
    <x v="1"/>
    <x v="0"/>
    <n v="3"/>
    <n v="900.24"/>
    <x v="2"/>
    <x v="27"/>
    <x v="9"/>
    <n v="2700.72"/>
  </r>
  <r>
    <s v="I301108"/>
    <s v="C324231"/>
    <x v="0"/>
    <n v="34"/>
    <x v="2"/>
    <x v="4"/>
    <n v="3"/>
    <n v="15.69"/>
    <x v="2"/>
    <x v="122"/>
    <x v="5"/>
    <n v="47.07"/>
  </r>
  <r>
    <s v="I301111"/>
    <s v="C297749"/>
    <x v="0"/>
    <n v="24"/>
    <x v="3"/>
    <x v="1"/>
    <n v="2"/>
    <n v="81.319999999999993"/>
    <x v="0"/>
    <x v="363"/>
    <x v="2"/>
    <n v="162.63999999999999"/>
  </r>
  <r>
    <s v="I301113"/>
    <s v="C230192"/>
    <x v="1"/>
    <n v="46"/>
    <x v="5"/>
    <x v="3"/>
    <n v="3"/>
    <n v="3150"/>
    <x v="2"/>
    <x v="374"/>
    <x v="9"/>
    <n v="9450"/>
  </r>
  <r>
    <s v="I301115"/>
    <s v="C145349"/>
    <x v="1"/>
    <n v="23"/>
    <x v="3"/>
    <x v="5"/>
    <n v="4"/>
    <n v="2400.6799999999998"/>
    <x v="1"/>
    <x v="232"/>
    <x v="5"/>
    <n v="9602.7199999999993"/>
  </r>
  <r>
    <s v="I301119"/>
    <s v="C196156"/>
    <x v="1"/>
    <n v="51"/>
    <x v="1"/>
    <x v="1"/>
    <n v="2"/>
    <n v="81.319999999999993"/>
    <x v="0"/>
    <x v="263"/>
    <x v="2"/>
    <n v="162.63999999999999"/>
  </r>
  <r>
    <s v="I301125"/>
    <s v="C920699"/>
    <x v="1"/>
    <n v="67"/>
    <x v="0"/>
    <x v="4"/>
    <n v="4"/>
    <n v="20.92"/>
    <x v="1"/>
    <x v="549"/>
    <x v="2"/>
    <n v="83.68"/>
  </r>
  <r>
    <s v="I301128"/>
    <s v="C655831"/>
    <x v="1"/>
    <n v="69"/>
    <x v="0"/>
    <x v="0"/>
    <n v="3"/>
    <n v="900.24"/>
    <x v="2"/>
    <x v="752"/>
    <x v="5"/>
    <n v="2700.72"/>
  </r>
  <r>
    <s v="I301136"/>
    <s v="C886372"/>
    <x v="1"/>
    <n v="69"/>
    <x v="0"/>
    <x v="4"/>
    <n v="1"/>
    <n v="5.23"/>
    <x v="0"/>
    <x v="790"/>
    <x v="2"/>
    <n v="5.23"/>
  </r>
  <r>
    <s v="I301138"/>
    <s v="C813136"/>
    <x v="0"/>
    <n v="36"/>
    <x v="2"/>
    <x v="5"/>
    <n v="3"/>
    <n v="1800.51"/>
    <x v="0"/>
    <x v="727"/>
    <x v="2"/>
    <n v="5401.53"/>
  </r>
  <r>
    <s v="I301140"/>
    <s v="C277134"/>
    <x v="1"/>
    <n v="36"/>
    <x v="2"/>
    <x v="0"/>
    <n v="5"/>
    <n v="1500.4"/>
    <x v="0"/>
    <x v="205"/>
    <x v="3"/>
    <n v="7502"/>
  </r>
  <r>
    <s v="I301142"/>
    <s v="C618511"/>
    <x v="1"/>
    <n v="18"/>
    <x v="4"/>
    <x v="7"/>
    <n v="1"/>
    <n v="35.840000000000003"/>
    <x v="2"/>
    <x v="604"/>
    <x v="2"/>
    <n v="35.840000000000003"/>
  </r>
  <r>
    <s v="I301146"/>
    <s v="C868487"/>
    <x v="0"/>
    <n v="67"/>
    <x v="0"/>
    <x v="0"/>
    <n v="5"/>
    <n v="1500.4"/>
    <x v="0"/>
    <x v="74"/>
    <x v="5"/>
    <n v="7502"/>
  </r>
  <r>
    <s v="I301148"/>
    <s v="C205370"/>
    <x v="0"/>
    <n v="36"/>
    <x v="2"/>
    <x v="7"/>
    <n v="2"/>
    <n v="71.680000000000007"/>
    <x v="1"/>
    <x v="13"/>
    <x v="5"/>
    <n v="143.36000000000001"/>
  </r>
  <r>
    <s v="I301149"/>
    <s v="C635405"/>
    <x v="0"/>
    <n v="25"/>
    <x v="3"/>
    <x v="4"/>
    <n v="2"/>
    <n v="10.46"/>
    <x v="2"/>
    <x v="735"/>
    <x v="7"/>
    <n v="20.92"/>
  </r>
  <r>
    <s v="I301150"/>
    <s v="C224886"/>
    <x v="1"/>
    <n v="53"/>
    <x v="1"/>
    <x v="0"/>
    <n v="5"/>
    <n v="1500.4"/>
    <x v="2"/>
    <x v="413"/>
    <x v="4"/>
    <n v="7502"/>
  </r>
  <r>
    <s v="I301161"/>
    <s v="C844363"/>
    <x v="1"/>
    <n v="49"/>
    <x v="5"/>
    <x v="1"/>
    <n v="3"/>
    <n v="121.98"/>
    <x v="1"/>
    <x v="149"/>
    <x v="2"/>
    <n v="365.94"/>
  </r>
  <r>
    <s v="I301164"/>
    <s v="C175616"/>
    <x v="1"/>
    <n v="23"/>
    <x v="3"/>
    <x v="0"/>
    <n v="4"/>
    <n v="1200.32"/>
    <x v="2"/>
    <x v="235"/>
    <x v="2"/>
    <n v="4801.28"/>
  </r>
  <r>
    <s v="I301170"/>
    <s v="C290982"/>
    <x v="0"/>
    <n v="68"/>
    <x v="0"/>
    <x v="1"/>
    <n v="4"/>
    <n v="162.63999999999999"/>
    <x v="2"/>
    <x v="159"/>
    <x v="3"/>
    <n v="650.55999999999995"/>
  </r>
  <r>
    <s v="I301171"/>
    <s v="C181196"/>
    <x v="0"/>
    <n v="68"/>
    <x v="0"/>
    <x v="0"/>
    <n v="5"/>
    <n v="1500.4"/>
    <x v="2"/>
    <x v="748"/>
    <x v="3"/>
    <n v="7502"/>
  </r>
  <r>
    <s v="I301172"/>
    <s v="C171366"/>
    <x v="0"/>
    <n v="68"/>
    <x v="0"/>
    <x v="0"/>
    <n v="4"/>
    <n v="1200.32"/>
    <x v="0"/>
    <x v="96"/>
    <x v="5"/>
    <n v="4801.28"/>
  </r>
  <r>
    <s v="I301174"/>
    <s v="C119219"/>
    <x v="1"/>
    <n v="68"/>
    <x v="0"/>
    <x v="5"/>
    <n v="2"/>
    <n v="1200.3399999999999"/>
    <x v="2"/>
    <x v="353"/>
    <x v="3"/>
    <n v="2400.6799999999998"/>
  </r>
  <r>
    <s v="I301176"/>
    <s v="C294148"/>
    <x v="0"/>
    <n v="36"/>
    <x v="2"/>
    <x v="0"/>
    <n v="1"/>
    <n v="300.08"/>
    <x v="1"/>
    <x v="420"/>
    <x v="5"/>
    <n v="300.08"/>
  </r>
  <r>
    <s v="I301178"/>
    <s v="C102255"/>
    <x v="1"/>
    <n v="69"/>
    <x v="0"/>
    <x v="0"/>
    <n v="2"/>
    <n v="600.16"/>
    <x v="1"/>
    <x v="633"/>
    <x v="5"/>
    <n v="1200.32"/>
  </r>
  <r>
    <s v="I301179"/>
    <s v="C152841"/>
    <x v="1"/>
    <n v="24"/>
    <x v="3"/>
    <x v="1"/>
    <n v="4"/>
    <n v="162.63999999999999"/>
    <x v="1"/>
    <x v="729"/>
    <x v="3"/>
    <n v="650.55999999999995"/>
  </r>
  <r>
    <s v="I301180"/>
    <s v="C197042"/>
    <x v="0"/>
    <n v="29"/>
    <x v="3"/>
    <x v="1"/>
    <n v="3"/>
    <n v="121.98"/>
    <x v="1"/>
    <x v="217"/>
    <x v="5"/>
    <n v="365.94"/>
  </r>
  <r>
    <s v="I301182"/>
    <s v="C136354"/>
    <x v="0"/>
    <n v="48"/>
    <x v="5"/>
    <x v="4"/>
    <n v="4"/>
    <n v="20.92"/>
    <x v="0"/>
    <x v="262"/>
    <x v="5"/>
    <n v="83.68"/>
  </r>
  <r>
    <s v="I301183"/>
    <s v="C229206"/>
    <x v="1"/>
    <n v="24"/>
    <x v="3"/>
    <x v="4"/>
    <n v="2"/>
    <n v="10.46"/>
    <x v="2"/>
    <x v="134"/>
    <x v="2"/>
    <n v="20.92"/>
  </r>
  <r>
    <s v="I301187"/>
    <s v="C113001"/>
    <x v="0"/>
    <n v="54"/>
    <x v="1"/>
    <x v="0"/>
    <n v="5"/>
    <n v="1500.4"/>
    <x v="0"/>
    <x v="769"/>
    <x v="2"/>
    <n v="7502"/>
  </r>
  <r>
    <s v="I301188"/>
    <s v="C258515"/>
    <x v="1"/>
    <n v="34"/>
    <x v="2"/>
    <x v="1"/>
    <n v="3"/>
    <n v="121.98"/>
    <x v="2"/>
    <x v="406"/>
    <x v="3"/>
    <n v="365.94"/>
  </r>
  <r>
    <s v="I301190"/>
    <s v="C325802"/>
    <x v="1"/>
    <n v="49"/>
    <x v="5"/>
    <x v="5"/>
    <n v="3"/>
    <n v="1800.51"/>
    <x v="0"/>
    <x v="56"/>
    <x v="2"/>
    <n v="5401.53"/>
  </r>
  <r>
    <s v="I301192"/>
    <s v="C617247"/>
    <x v="0"/>
    <n v="50"/>
    <x v="1"/>
    <x v="6"/>
    <n v="3"/>
    <n v="35.19"/>
    <x v="2"/>
    <x v="672"/>
    <x v="2"/>
    <n v="105.57"/>
  </r>
  <r>
    <s v="I301195"/>
    <s v="C868765"/>
    <x v="1"/>
    <n v="34"/>
    <x v="2"/>
    <x v="2"/>
    <n v="3"/>
    <n v="45.45"/>
    <x v="0"/>
    <x v="607"/>
    <x v="3"/>
    <n v="136.35"/>
  </r>
  <r>
    <s v="I301196"/>
    <s v="C340144"/>
    <x v="1"/>
    <n v="53"/>
    <x v="1"/>
    <x v="0"/>
    <n v="2"/>
    <n v="600.16"/>
    <x v="0"/>
    <x v="519"/>
    <x v="7"/>
    <n v="1200.32"/>
  </r>
  <r>
    <s v="I301202"/>
    <s v="C337368"/>
    <x v="1"/>
    <n v="30"/>
    <x v="2"/>
    <x v="6"/>
    <n v="4"/>
    <n v="46.92"/>
    <x v="0"/>
    <x v="277"/>
    <x v="1"/>
    <n v="187.68"/>
  </r>
  <r>
    <s v="I301205"/>
    <s v="C301099"/>
    <x v="1"/>
    <n v="67"/>
    <x v="0"/>
    <x v="4"/>
    <n v="4"/>
    <n v="20.92"/>
    <x v="2"/>
    <x v="533"/>
    <x v="5"/>
    <n v="83.68"/>
  </r>
  <r>
    <s v="I301209"/>
    <s v="C285543"/>
    <x v="1"/>
    <n v="56"/>
    <x v="1"/>
    <x v="2"/>
    <n v="2"/>
    <n v="30.3"/>
    <x v="2"/>
    <x v="752"/>
    <x v="2"/>
    <n v="60.6"/>
  </r>
  <r>
    <s v="I301211"/>
    <s v="C245655"/>
    <x v="1"/>
    <n v="43"/>
    <x v="5"/>
    <x v="0"/>
    <n v="2"/>
    <n v="600.16"/>
    <x v="1"/>
    <x v="239"/>
    <x v="2"/>
    <n v="1200.32"/>
  </r>
  <r>
    <s v="I301215"/>
    <s v="C223732"/>
    <x v="0"/>
    <n v="46"/>
    <x v="5"/>
    <x v="1"/>
    <n v="5"/>
    <n v="203.3"/>
    <x v="2"/>
    <x v="240"/>
    <x v="5"/>
    <n v="1016.5"/>
  </r>
  <r>
    <s v="I301217"/>
    <s v="C935195"/>
    <x v="0"/>
    <n v="24"/>
    <x v="3"/>
    <x v="2"/>
    <n v="5"/>
    <n v="75.75"/>
    <x v="2"/>
    <x v="517"/>
    <x v="8"/>
    <n v="378.75"/>
  </r>
  <r>
    <s v="I301224"/>
    <s v="C889550"/>
    <x v="1"/>
    <n v="44"/>
    <x v="5"/>
    <x v="7"/>
    <n v="4"/>
    <n v="143.36000000000001"/>
    <x v="0"/>
    <x v="292"/>
    <x v="5"/>
    <n v="573.44000000000005"/>
  </r>
  <r>
    <s v="I301225"/>
    <s v="C235090"/>
    <x v="1"/>
    <n v="59"/>
    <x v="1"/>
    <x v="4"/>
    <n v="2"/>
    <n v="10.46"/>
    <x v="2"/>
    <x v="11"/>
    <x v="7"/>
    <n v="20.92"/>
  </r>
  <r>
    <s v="I301234"/>
    <s v="C199808"/>
    <x v="0"/>
    <n v="36"/>
    <x v="2"/>
    <x v="0"/>
    <n v="4"/>
    <n v="1200.32"/>
    <x v="1"/>
    <x v="292"/>
    <x v="0"/>
    <n v="4801.28"/>
  </r>
  <r>
    <s v="I301235"/>
    <s v="C198267"/>
    <x v="1"/>
    <n v="19"/>
    <x v="3"/>
    <x v="0"/>
    <n v="1"/>
    <n v="300.08"/>
    <x v="0"/>
    <x v="430"/>
    <x v="6"/>
    <n v="300.08"/>
  </r>
  <r>
    <s v="I301237"/>
    <s v="C252629"/>
    <x v="1"/>
    <n v="37"/>
    <x v="2"/>
    <x v="4"/>
    <n v="3"/>
    <n v="15.69"/>
    <x v="2"/>
    <x v="175"/>
    <x v="2"/>
    <n v="47.07"/>
  </r>
  <r>
    <s v="I301239"/>
    <s v="C841097"/>
    <x v="1"/>
    <n v="42"/>
    <x v="5"/>
    <x v="0"/>
    <n v="5"/>
    <n v="1500.4"/>
    <x v="2"/>
    <x v="152"/>
    <x v="0"/>
    <n v="7502"/>
  </r>
  <r>
    <s v="I301245"/>
    <s v="C211477"/>
    <x v="1"/>
    <n v="41"/>
    <x v="5"/>
    <x v="7"/>
    <n v="4"/>
    <n v="143.36000000000001"/>
    <x v="2"/>
    <x v="123"/>
    <x v="2"/>
    <n v="573.44000000000005"/>
  </r>
  <r>
    <s v="I301246"/>
    <s v="C723073"/>
    <x v="0"/>
    <n v="40"/>
    <x v="5"/>
    <x v="0"/>
    <n v="3"/>
    <n v="900.24"/>
    <x v="0"/>
    <x v="741"/>
    <x v="3"/>
    <n v="2700.72"/>
  </r>
  <r>
    <s v="I301249"/>
    <s v="C461985"/>
    <x v="1"/>
    <n v="61"/>
    <x v="0"/>
    <x v="1"/>
    <n v="2"/>
    <n v="81.319999999999993"/>
    <x v="2"/>
    <x v="765"/>
    <x v="2"/>
    <n v="162.63999999999999"/>
  </r>
  <r>
    <s v="I301251"/>
    <s v="C249386"/>
    <x v="1"/>
    <n v="36"/>
    <x v="2"/>
    <x v="1"/>
    <n v="5"/>
    <n v="203.3"/>
    <x v="2"/>
    <x v="167"/>
    <x v="5"/>
    <n v="1016.5"/>
  </r>
  <r>
    <s v="I301257"/>
    <s v="C254137"/>
    <x v="0"/>
    <n v="56"/>
    <x v="1"/>
    <x v="1"/>
    <n v="3"/>
    <n v="121.98"/>
    <x v="0"/>
    <x v="614"/>
    <x v="2"/>
    <n v="365.94"/>
  </r>
  <r>
    <s v="I301260"/>
    <s v="C770969"/>
    <x v="1"/>
    <n v="38"/>
    <x v="2"/>
    <x v="7"/>
    <n v="4"/>
    <n v="143.36000000000001"/>
    <x v="0"/>
    <x v="303"/>
    <x v="5"/>
    <n v="573.44000000000005"/>
  </r>
  <r>
    <s v="I301266"/>
    <s v="C312355"/>
    <x v="1"/>
    <n v="62"/>
    <x v="0"/>
    <x v="1"/>
    <n v="5"/>
    <n v="203.3"/>
    <x v="0"/>
    <x v="244"/>
    <x v="5"/>
    <n v="1016.5"/>
  </r>
  <r>
    <s v="I301278"/>
    <s v="C278847"/>
    <x v="1"/>
    <n v="54"/>
    <x v="1"/>
    <x v="4"/>
    <n v="2"/>
    <n v="10.46"/>
    <x v="2"/>
    <x v="335"/>
    <x v="9"/>
    <n v="20.92"/>
  </r>
  <r>
    <s v="I301282"/>
    <s v="C267798"/>
    <x v="1"/>
    <n v="42"/>
    <x v="5"/>
    <x v="5"/>
    <n v="4"/>
    <n v="2400.6799999999998"/>
    <x v="0"/>
    <x v="414"/>
    <x v="7"/>
    <n v="9602.7199999999993"/>
  </r>
  <r>
    <s v="I301293"/>
    <s v="C115231"/>
    <x v="0"/>
    <n v="43"/>
    <x v="5"/>
    <x v="0"/>
    <n v="1"/>
    <n v="300.08"/>
    <x v="0"/>
    <x v="779"/>
    <x v="0"/>
    <n v="300.08"/>
  </r>
  <r>
    <s v="I301296"/>
    <s v="C172663"/>
    <x v="1"/>
    <n v="66"/>
    <x v="0"/>
    <x v="0"/>
    <n v="1"/>
    <n v="300.08"/>
    <x v="1"/>
    <x v="112"/>
    <x v="5"/>
    <n v="300.08"/>
  </r>
  <r>
    <s v="I301298"/>
    <s v="C207227"/>
    <x v="0"/>
    <n v="20"/>
    <x v="3"/>
    <x v="1"/>
    <n v="4"/>
    <n v="162.63999999999999"/>
    <x v="2"/>
    <x v="616"/>
    <x v="7"/>
    <n v="650.55999999999995"/>
  </r>
  <r>
    <s v="I301300"/>
    <s v="C139689"/>
    <x v="1"/>
    <n v="22"/>
    <x v="3"/>
    <x v="4"/>
    <n v="5"/>
    <n v="26.15"/>
    <x v="2"/>
    <x v="12"/>
    <x v="3"/>
    <n v="130.75"/>
  </r>
  <r>
    <s v="I301307"/>
    <s v="C326699"/>
    <x v="0"/>
    <n v="41"/>
    <x v="5"/>
    <x v="3"/>
    <n v="5"/>
    <n v="5250"/>
    <x v="1"/>
    <x v="669"/>
    <x v="2"/>
    <n v="26250"/>
  </r>
  <r>
    <s v="I301310"/>
    <s v="C253889"/>
    <x v="0"/>
    <n v="66"/>
    <x v="0"/>
    <x v="5"/>
    <n v="1"/>
    <n v="600.16999999999996"/>
    <x v="1"/>
    <x v="489"/>
    <x v="3"/>
    <n v="600.16999999999996"/>
  </r>
  <r>
    <s v="I301319"/>
    <s v="C234065"/>
    <x v="0"/>
    <n v="64"/>
    <x v="0"/>
    <x v="4"/>
    <n v="1"/>
    <n v="5.23"/>
    <x v="0"/>
    <x v="107"/>
    <x v="7"/>
    <n v="5.23"/>
  </r>
  <r>
    <s v="I301320"/>
    <s v="C298946"/>
    <x v="1"/>
    <n v="21"/>
    <x v="3"/>
    <x v="2"/>
    <n v="2"/>
    <n v="30.3"/>
    <x v="0"/>
    <x v="479"/>
    <x v="2"/>
    <n v="60.6"/>
  </r>
  <r>
    <s v="I301321"/>
    <s v="C106775"/>
    <x v="1"/>
    <n v="68"/>
    <x v="0"/>
    <x v="0"/>
    <n v="5"/>
    <n v="1500.4"/>
    <x v="2"/>
    <x v="179"/>
    <x v="7"/>
    <n v="7502"/>
  </r>
  <r>
    <s v="I301324"/>
    <s v="C546778"/>
    <x v="1"/>
    <n v="68"/>
    <x v="0"/>
    <x v="1"/>
    <n v="5"/>
    <n v="203.3"/>
    <x v="0"/>
    <x v="53"/>
    <x v="2"/>
    <n v="1016.5"/>
  </r>
  <r>
    <s v="I301325"/>
    <s v="C145121"/>
    <x v="0"/>
    <n v="68"/>
    <x v="0"/>
    <x v="0"/>
    <n v="3"/>
    <n v="900.24"/>
    <x v="0"/>
    <x v="62"/>
    <x v="6"/>
    <n v="2700.72"/>
  </r>
  <r>
    <s v="I301328"/>
    <s v="C119042"/>
    <x v="1"/>
    <n v="50"/>
    <x v="1"/>
    <x v="5"/>
    <n v="3"/>
    <n v="1800.51"/>
    <x v="0"/>
    <x v="403"/>
    <x v="3"/>
    <n v="5401.53"/>
  </r>
  <r>
    <s v="I301329"/>
    <s v="C264858"/>
    <x v="0"/>
    <n v="64"/>
    <x v="0"/>
    <x v="0"/>
    <n v="5"/>
    <n v="1500.4"/>
    <x v="1"/>
    <x v="738"/>
    <x v="0"/>
    <n v="7502"/>
  </r>
  <r>
    <s v="I301335"/>
    <s v="C325187"/>
    <x v="1"/>
    <n v="25"/>
    <x v="3"/>
    <x v="4"/>
    <n v="4"/>
    <n v="20.92"/>
    <x v="2"/>
    <x v="788"/>
    <x v="7"/>
    <n v="83.68"/>
  </r>
  <r>
    <s v="I301337"/>
    <s v="C170277"/>
    <x v="0"/>
    <n v="54"/>
    <x v="1"/>
    <x v="3"/>
    <n v="2"/>
    <n v="2100"/>
    <x v="1"/>
    <x v="295"/>
    <x v="8"/>
    <n v="4200"/>
  </r>
  <r>
    <s v="I301339"/>
    <s v="C132852"/>
    <x v="1"/>
    <n v="61"/>
    <x v="0"/>
    <x v="6"/>
    <n v="2"/>
    <n v="23.46"/>
    <x v="2"/>
    <x v="63"/>
    <x v="0"/>
    <n v="46.92"/>
  </r>
  <r>
    <s v="I301340"/>
    <s v="C227363"/>
    <x v="1"/>
    <n v="65"/>
    <x v="0"/>
    <x v="4"/>
    <n v="1"/>
    <n v="5.23"/>
    <x v="0"/>
    <x v="442"/>
    <x v="2"/>
    <n v="5.23"/>
  </r>
  <r>
    <s v="I301341"/>
    <s v="C202691"/>
    <x v="0"/>
    <n v="64"/>
    <x v="0"/>
    <x v="3"/>
    <n v="4"/>
    <n v="4200"/>
    <x v="1"/>
    <x v="197"/>
    <x v="8"/>
    <n v="16800"/>
  </r>
  <r>
    <s v="I301344"/>
    <s v="C298803"/>
    <x v="1"/>
    <n v="53"/>
    <x v="1"/>
    <x v="1"/>
    <n v="4"/>
    <n v="162.63999999999999"/>
    <x v="2"/>
    <x v="522"/>
    <x v="3"/>
    <n v="650.55999999999995"/>
  </r>
  <r>
    <s v="I301346"/>
    <s v="C928716"/>
    <x v="1"/>
    <n v="43"/>
    <x v="5"/>
    <x v="7"/>
    <n v="1"/>
    <n v="35.840000000000003"/>
    <x v="2"/>
    <x v="748"/>
    <x v="0"/>
    <n v="35.840000000000003"/>
  </r>
  <r>
    <s v="I301355"/>
    <s v="C310067"/>
    <x v="1"/>
    <n v="68"/>
    <x v="0"/>
    <x v="0"/>
    <n v="1"/>
    <n v="300.08"/>
    <x v="0"/>
    <x v="570"/>
    <x v="4"/>
    <n v="300.08"/>
  </r>
  <r>
    <s v="I301356"/>
    <s v="C151806"/>
    <x v="1"/>
    <n v="54"/>
    <x v="1"/>
    <x v="4"/>
    <n v="2"/>
    <n v="10.46"/>
    <x v="1"/>
    <x v="609"/>
    <x v="0"/>
    <n v="20.92"/>
  </r>
  <r>
    <s v="I301358"/>
    <s v="C303633"/>
    <x v="1"/>
    <n v="35"/>
    <x v="2"/>
    <x v="0"/>
    <n v="1"/>
    <n v="300.08"/>
    <x v="0"/>
    <x v="700"/>
    <x v="2"/>
    <n v="300.08"/>
  </r>
  <r>
    <s v="I301360"/>
    <s v="C243202"/>
    <x v="0"/>
    <n v="43"/>
    <x v="5"/>
    <x v="6"/>
    <n v="1"/>
    <n v="11.73"/>
    <x v="1"/>
    <x v="641"/>
    <x v="6"/>
    <n v="11.73"/>
  </r>
  <r>
    <s v="I301361"/>
    <s v="C192819"/>
    <x v="1"/>
    <n v="63"/>
    <x v="0"/>
    <x v="5"/>
    <n v="1"/>
    <n v="600.16999999999996"/>
    <x v="0"/>
    <x v="217"/>
    <x v="9"/>
    <n v="600.16999999999996"/>
  </r>
  <r>
    <s v="I301363"/>
    <s v="C300613"/>
    <x v="0"/>
    <n v="67"/>
    <x v="0"/>
    <x v="0"/>
    <n v="4"/>
    <n v="1200.32"/>
    <x v="1"/>
    <x v="659"/>
    <x v="2"/>
    <n v="4801.28"/>
  </r>
  <r>
    <s v="I301374"/>
    <s v="C112748"/>
    <x v="1"/>
    <n v="41"/>
    <x v="5"/>
    <x v="1"/>
    <n v="5"/>
    <n v="203.3"/>
    <x v="0"/>
    <x v="414"/>
    <x v="7"/>
    <n v="1016.5"/>
  </r>
  <r>
    <s v="I301376"/>
    <s v="C331541"/>
    <x v="1"/>
    <n v="38"/>
    <x v="2"/>
    <x v="0"/>
    <n v="4"/>
    <n v="1200.32"/>
    <x v="2"/>
    <x v="36"/>
    <x v="7"/>
    <n v="4801.28"/>
  </r>
  <r>
    <s v="I301378"/>
    <s v="C300715"/>
    <x v="1"/>
    <n v="68"/>
    <x v="0"/>
    <x v="4"/>
    <n v="2"/>
    <n v="10.46"/>
    <x v="0"/>
    <x v="486"/>
    <x v="9"/>
    <n v="20.92"/>
  </r>
  <r>
    <s v="I301380"/>
    <s v="C818094"/>
    <x v="0"/>
    <n v="52"/>
    <x v="1"/>
    <x v="0"/>
    <n v="2"/>
    <n v="600.16"/>
    <x v="0"/>
    <x v="377"/>
    <x v="6"/>
    <n v="1200.32"/>
  </r>
  <r>
    <s v="I301381"/>
    <s v="C258887"/>
    <x v="0"/>
    <n v="54"/>
    <x v="1"/>
    <x v="4"/>
    <n v="1"/>
    <n v="5.23"/>
    <x v="2"/>
    <x v="529"/>
    <x v="2"/>
    <n v="5.23"/>
  </r>
  <r>
    <s v="I301383"/>
    <s v="C571423"/>
    <x v="1"/>
    <n v="35"/>
    <x v="2"/>
    <x v="0"/>
    <n v="3"/>
    <n v="900.24"/>
    <x v="2"/>
    <x v="470"/>
    <x v="0"/>
    <n v="2700.72"/>
  </r>
  <r>
    <s v="I301388"/>
    <s v="C235435"/>
    <x v="1"/>
    <n v="26"/>
    <x v="3"/>
    <x v="4"/>
    <n v="3"/>
    <n v="15.69"/>
    <x v="1"/>
    <x v="556"/>
    <x v="4"/>
    <n v="47.07"/>
  </r>
  <r>
    <s v="I301389"/>
    <s v="C332338"/>
    <x v="1"/>
    <n v="28"/>
    <x v="3"/>
    <x v="0"/>
    <n v="5"/>
    <n v="1500.4"/>
    <x v="1"/>
    <x v="275"/>
    <x v="2"/>
    <n v="7502"/>
  </r>
  <r>
    <s v="I301399"/>
    <s v="C304237"/>
    <x v="1"/>
    <n v="22"/>
    <x v="3"/>
    <x v="7"/>
    <n v="2"/>
    <n v="71.680000000000007"/>
    <x v="0"/>
    <x v="578"/>
    <x v="5"/>
    <n v="143.36000000000001"/>
  </r>
  <r>
    <s v="I301404"/>
    <s v="C232103"/>
    <x v="0"/>
    <n v="40"/>
    <x v="5"/>
    <x v="0"/>
    <n v="3"/>
    <n v="900.24"/>
    <x v="2"/>
    <x v="159"/>
    <x v="8"/>
    <n v="2700.72"/>
  </r>
  <r>
    <s v="I301406"/>
    <s v="C300641"/>
    <x v="1"/>
    <n v="52"/>
    <x v="1"/>
    <x v="3"/>
    <n v="2"/>
    <n v="2100"/>
    <x v="0"/>
    <x v="129"/>
    <x v="9"/>
    <n v="4200"/>
  </r>
  <r>
    <s v="I301408"/>
    <s v="C313811"/>
    <x v="1"/>
    <n v="65"/>
    <x v="0"/>
    <x v="2"/>
    <n v="4"/>
    <n v="60.6"/>
    <x v="1"/>
    <x v="288"/>
    <x v="3"/>
    <n v="242.4"/>
  </r>
  <r>
    <s v="I301416"/>
    <s v="C204057"/>
    <x v="1"/>
    <n v="26"/>
    <x v="3"/>
    <x v="4"/>
    <n v="2"/>
    <n v="10.46"/>
    <x v="2"/>
    <x v="635"/>
    <x v="3"/>
    <n v="20.92"/>
  </r>
  <r>
    <s v="I301422"/>
    <s v="C271264"/>
    <x v="1"/>
    <n v="44"/>
    <x v="5"/>
    <x v="1"/>
    <n v="5"/>
    <n v="203.3"/>
    <x v="0"/>
    <x v="704"/>
    <x v="5"/>
    <n v="1016.5"/>
  </r>
  <r>
    <s v="I301423"/>
    <s v="C314871"/>
    <x v="0"/>
    <n v="44"/>
    <x v="5"/>
    <x v="1"/>
    <n v="4"/>
    <n v="162.63999999999999"/>
    <x v="0"/>
    <x v="550"/>
    <x v="2"/>
    <n v="650.55999999999995"/>
  </r>
  <r>
    <s v="I301427"/>
    <s v="C773280"/>
    <x v="1"/>
    <n v="56"/>
    <x v="1"/>
    <x v="4"/>
    <n v="4"/>
    <n v="20.92"/>
    <x v="0"/>
    <x v="558"/>
    <x v="5"/>
    <n v="83.68"/>
  </r>
  <r>
    <s v="I301431"/>
    <s v="C127227"/>
    <x v="1"/>
    <n v="47"/>
    <x v="5"/>
    <x v="0"/>
    <n v="4"/>
    <n v="1200.32"/>
    <x v="0"/>
    <x v="749"/>
    <x v="8"/>
    <n v="4801.28"/>
  </r>
  <r>
    <s v="I301432"/>
    <s v="C181581"/>
    <x v="1"/>
    <n v="28"/>
    <x v="3"/>
    <x v="0"/>
    <n v="1"/>
    <n v="300.08"/>
    <x v="0"/>
    <x v="736"/>
    <x v="7"/>
    <n v="300.08"/>
  </r>
  <r>
    <s v="I301433"/>
    <s v="C697667"/>
    <x v="1"/>
    <n v="31"/>
    <x v="2"/>
    <x v="0"/>
    <n v="5"/>
    <n v="1500.4"/>
    <x v="0"/>
    <x v="778"/>
    <x v="9"/>
    <n v="7502"/>
  </r>
  <r>
    <s v="I301436"/>
    <s v="C283803"/>
    <x v="1"/>
    <n v="23"/>
    <x v="3"/>
    <x v="7"/>
    <n v="1"/>
    <n v="35.840000000000003"/>
    <x v="2"/>
    <x v="15"/>
    <x v="3"/>
    <n v="35.840000000000003"/>
  </r>
  <r>
    <s v="I301447"/>
    <s v="C987265"/>
    <x v="1"/>
    <n v="43"/>
    <x v="5"/>
    <x v="0"/>
    <n v="5"/>
    <n v="1500.4"/>
    <x v="2"/>
    <x v="145"/>
    <x v="3"/>
    <n v="7502"/>
  </r>
  <r>
    <s v="I301448"/>
    <s v="C920554"/>
    <x v="1"/>
    <n v="39"/>
    <x v="2"/>
    <x v="2"/>
    <n v="3"/>
    <n v="45.45"/>
    <x v="0"/>
    <x v="141"/>
    <x v="9"/>
    <n v="136.35"/>
  </r>
  <r>
    <s v="I301451"/>
    <s v="C260171"/>
    <x v="1"/>
    <n v="58"/>
    <x v="1"/>
    <x v="1"/>
    <n v="5"/>
    <n v="203.3"/>
    <x v="1"/>
    <x v="83"/>
    <x v="5"/>
    <n v="1016.5"/>
  </r>
  <r>
    <s v="I301453"/>
    <s v="C217394"/>
    <x v="1"/>
    <n v="47"/>
    <x v="5"/>
    <x v="5"/>
    <n v="3"/>
    <n v="1800.51"/>
    <x v="2"/>
    <x v="602"/>
    <x v="7"/>
    <n v="5401.53"/>
  </r>
  <r>
    <s v="I301455"/>
    <s v="C138219"/>
    <x v="1"/>
    <n v="18"/>
    <x v="4"/>
    <x v="1"/>
    <n v="5"/>
    <n v="203.3"/>
    <x v="0"/>
    <x v="420"/>
    <x v="8"/>
    <n v="1016.5"/>
  </r>
  <r>
    <s v="I301461"/>
    <s v="C201581"/>
    <x v="0"/>
    <n v="64"/>
    <x v="0"/>
    <x v="5"/>
    <n v="5"/>
    <n v="3000.85"/>
    <x v="1"/>
    <x v="204"/>
    <x v="7"/>
    <n v="15004.25"/>
  </r>
  <r>
    <s v="I301462"/>
    <s v="C202319"/>
    <x v="1"/>
    <n v="34"/>
    <x v="2"/>
    <x v="4"/>
    <n v="2"/>
    <n v="10.46"/>
    <x v="0"/>
    <x v="656"/>
    <x v="0"/>
    <n v="20.92"/>
  </r>
  <r>
    <s v="I301466"/>
    <s v="C325355"/>
    <x v="0"/>
    <n v="38"/>
    <x v="2"/>
    <x v="0"/>
    <n v="2"/>
    <n v="600.16"/>
    <x v="0"/>
    <x v="614"/>
    <x v="2"/>
    <n v="1200.32"/>
  </r>
  <r>
    <s v="I301468"/>
    <s v="C441216"/>
    <x v="1"/>
    <n v="67"/>
    <x v="0"/>
    <x v="3"/>
    <n v="4"/>
    <n v="4200"/>
    <x v="2"/>
    <x v="163"/>
    <x v="2"/>
    <n v="16800"/>
  </r>
  <r>
    <s v="I301472"/>
    <s v="C631697"/>
    <x v="1"/>
    <n v="21"/>
    <x v="3"/>
    <x v="6"/>
    <n v="5"/>
    <n v="58.65"/>
    <x v="2"/>
    <x v="547"/>
    <x v="2"/>
    <n v="293.25"/>
  </r>
  <r>
    <s v="I301473"/>
    <s v="C711787"/>
    <x v="0"/>
    <n v="61"/>
    <x v="0"/>
    <x v="0"/>
    <n v="5"/>
    <n v="1500.4"/>
    <x v="1"/>
    <x v="773"/>
    <x v="2"/>
    <n v="7502"/>
  </r>
  <r>
    <s v="I301474"/>
    <s v="C713667"/>
    <x v="0"/>
    <n v="42"/>
    <x v="5"/>
    <x v="1"/>
    <n v="1"/>
    <n v="40.659999999999997"/>
    <x v="2"/>
    <x v="485"/>
    <x v="5"/>
    <n v="40.659999999999997"/>
  </r>
  <r>
    <s v="I301479"/>
    <s v="C155912"/>
    <x v="1"/>
    <n v="42"/>
    <x v="5"/>
    <x v="5"/>
    <n v="1"/>
    <n v="600.16999999999996"/>
    <x v="0"/>
    <x v="347"/>
    <x v="5"/>
    <n v="600.16999999999996"/>
  </r>
  <r>
    <s v="I301480"/>
    <s v="C510789"/>
    <x v="1"/>
    <n v="22"/>
    <x v="3"/>
    <x v="7"/>
    <n v="3"/>
    <n v="107.52"/>
    <x v="0"/>
    <x v="240"/>
    <x v="3"/>
    <n v="322.56"/>
  </r>
  <r>
    <s v="I301481"/>
    <s v="C395992"/>
    <x v="0"/>
    <n v="49"/>
    <x v="5"/>
    <x v="1"/>
    <n v="2"/>
    <n v="81.319999999999993"/>
    <x v="0"/>
    <x v="655"/>
    <x v="5"/>
    <n v="162.63999999999999"/>
  </r>
  <r>
    <s v="I301486"/>
    <s v="C133066"/>
    <x v="0"/>
    <n v="31"/>
    <x v="2"/>
    <x v="2"/>
    <n v="5"/>
    <n v="75.75"/>
    <x v="2"/>
    <x v="590"/>
    <x v="5"/>
    <n v="378.75"/>
  </r>
  <r>
    <s v="I301487"/>
    <s v="C740298"/>
    <x v="1"/>
    <n v="52"/>
    <x v="1"/>
    <x v="5"/>
    <n v="2"/>
    <n v="1200.3399999999999"/>
    <x v="2"/>
    <x v="143"/>
    <x v="0"/>
    <n v="2400.6799999999998"/>
  </r>
  <r>
    <s v="I301489"/>
    <s v="C141439"/>
    <x v="1"/>
    <n v="43"/>
    <x v="5"/>
    <x v="0"/>
    <n v="1"/>
    <n v="300.08"/>
    <x v="2"/>
    <x v="227"/>
    <x v="3"/>
    <n v="300.08"/>
  </r>
  <r>
    <s v="I301490"/>
    <s v="C131383"/>
    <x v="0"/>
    <n v="42"/>
    <x v="5"/>
    <x v="0"/>
    <n v="4"/>
    <n v="1200.32"/>
    <x v="2"/>
    <x v="462"/>
    <x v="9"/>
    <n v="4801.28"/>
  </r>
  <r>
    <s v="I301491"/>
    <s v="C240768"/>
    <x v="1"/>
    <n v="65"/>
    <x v="0"/>
    <x v="0"/>
    <n v="1"/>
    <n v="300.08"/>
    <x v="1"/>
    <x v="281"/>
    <x v="5"/>
    <n v="300.08"/>
  </r>
  <r>
    <s v="I301493"/>
    <s v="C197968"/>
    <x v="1"/>
    <n v="61"/>
    <x v="0"/>
    <x v="0"/>
    <n v="5"/>
    <n v="1500.4"/>
    <x v="1"/>
    <x v="497"/>
    <x v="7"/>
    <n v="7502"/>
  </r>
  <r>
    <s v="I301494"/>
    <s v="C115923"/>
    <x v="1"/>
    <n v="50"/>
    <x v="1"/>
    <x v="0"/>
    <n v="3"/>
    <n v="900.24"/>
    <x v="1"/>
    <x v="718"/>
    <x v="1"/>
    <n v="2700.72"/>
  </r>
  <r>
    <s v="I301496"/>
    <s v="C235973"/>
    <x v="1"/>
    <n v="67"/>
    <x v="0"/>
    <x v="7"/>
    <n v="3"/>
    <n v="107.52"/>
    <x v="0"/>
    <x v="313"/>
    <x v="9"/>
    <n v="322.56"/>
  </r>
  <r>
    <s v="I301497"/>
    <s v="C346094"/>
    <x v="0"/>
    <n v="59"/>
    <x v="1"/>
    <x v="0"/>
    <n v="4"/>
    <n v="1200.32"/>
    <x v="2"/>
    <x v="480"/>
    <x v="2"/>
    <n v="4801.28"/>
  </r>
  <r>
    <s v="I301499"/>
    <s v="C173031"/>
    <x v="1"/>
    <n v="58"/>
    <x v="1"/>
    <x v="0"/>
    <n v="4"/>
    <n v="1200.32"/>
    <x v="0"/>
    <x v="192"/>
    <x v="2"/>
    <n v="4801.28"/>
  </r>
  <r>
    <s v="I301504"/>
    <s v="C587182"/>
    <x v="1"/>
    <n v="49"/>
    <x v="5"/>
    <x v="3"/>
    <n v="3"/>
    <n v="3150"/>
    <x v="2"/>
    <x v="446"/>
    <x v="4"/>
    <n v="9450"/>
  </r>
  <r>
    <s v="I301511"/>
    <s v="C251747"/>
    <x v="0"/>
    <n v="20"/>
    <x v="3"/>
    <x v="0"/>
    <n v="3"/>
    <n v="900.24"/>
    <x v="0"/>
    <x v="200"/>
    <x v="9"/>
    <n v="2700.72"/>
  </r>
  <r>
    <s v="I301525"/>
    <s v="C724146"/>
    <x v="1"/>
    <n v="33"/>
    <x v="2"/>
    <x v="0"/>
    <n v="5"/>
    <n v="1500.4"/>
    <x v="0"/>
    <x v="375"/>
    <x v="6"/>
    <n v="7502"/>
  </r>
  <r>
    <s v="I301528"/>
    <s v="C319989"/>
    <x v="0"/>
    <n v="68"/>
    <x v="0"/>
    <x v="4"/>
    <n v="3"/>
    <n v="15.69"/>
    <x v="0"/>
    <x v="587"/>
    <x v="7"/>
    <n v="47.07"/>
  </r>
  <r>
    <s v="I301530"/>
    <s v="C252982"/>
    <x v="1"/>
    <n v="63"/>
    <x v="0"/>
    <x v="1"/>
    <n v="2"/>
    <n v="81.319999999999993"/>
    <x v="2"/>
    <x v="765"/>
    <x v="3"/>
    <n v="162.63999999999999"/>
  </r>
  <r>
    <s v="I301538"/>
    <s v="C281864"/>
    <x v="1"/>
    <n v="57"/>
    <x v="1"/>
    <x v="4"/>
    <n v="4"/>
    <n v="20.92"/>
    <x v="0"/>
    <x v="560"/>
    <x v="2"/>
    <n v="83.68"/>
  </r>
  <r>
    <s v="I301545"/>
    <s v="C180802"/>
    <x v="0"/>
    <n v="47"/>
    <x v="5"/>
    <x v="5"/>
    <n v="2"/>
    <n v="1200.3399999999999"/>
    <x v="2"/>
    <x v="787"/>
    <x v="2"/>
    <n v="2400.6799999999998"/>
  </r>
  <r>
    <s v="I301549"/>
    <s v="C206149"/>
    <x v="0"/>
    <n v="45"/>
    <x v="5"/>
    <x v="3"/>
    <n v="1"/>
    <n v="1050"/>
    <x v="0"/>
    <x v="271"/>
    <x v="5"/>
    <n v="1050"/>
  </r>
  <r>
    <s v="I301551"/>
    <s v="C988936"/>
    <x v="1"/>
    <n v="41"/>
    <x v="5"/>
    <x v="0"/>
    <n v="2"/>
    <n v="600.16"/>
    <x v="1"/>
    <x v="569"/>
    <x v="5"/>
    <n v="1200.32"/>
  </r>
  <r>
    <s v="I301554"/>
    <s v="C309816"/>
    <x v="1"/>
    <n v="23"/>
    <x v="3"/>
    <x v="0"/>
    <n v="3"/>
    <n v="900.24"/>
    <x v="0"/>
    <x v="349"/>
    <x v="3"/>
    <n v="2700.72"/>
  </r>
  <r>
    <s v="I301555"/>
    <s v="C403569"/>
    <x v="1"/>
    <n v="60"/>
    <x v="0"/>
    <x v="0"/>
    <n v="1"/>
    <n v="300.08"/>
    <x v="2"/>
    <x v="336"/>
    <x v="6"/>
    <n v="300.08"/>
  </r>
  <r>
    <s v="I301560"/>
    <s v="C166493"/>
    <x v="1"/>
    <n v="56"/>
    <x v="1"/>
    <x v="4"/>
    <n v="2"/>
    <n v="10.46"/>
    <x v="2"/>
    <x v="708"/>
    <x v="9"/>
    <n v="20.92"/>
  </r>
  <r>
    <s v="I301563"/>
    <s v="C207414"/>
    <x v="1"/>
    <n v="21"/>
    <x v="3"/>
    <x v="0"/>
    <n v="1"/>
    <n v="300.08"/>
    <x v="2"/>
    <x v="586"/>
    <x v="5"/>
    <n v="300.08"/>
  </r>
  <r>
    <s v="I301579"/>
    <s v="C318344"/>
    <x v="0"/>
    <n v="58"/>
    <x v="1"/>
    <x v="1"/>
    <n v="1"/>
    <n v="40.659999999999997"/>
    <x v="2"/>
    <x v="643"/>
    <x v="2"/>
    <n v="40.659999999999997"/>
  </r>
  <r>
    <s v="I301585"/>
    <s v="C407038"/>
    <x v="1"/>
    <n v="28"/>
    <x v="3"/>
    <x v="3"/>
    <n v="2"/>
    <n v="2100"/>
    <x v="0"/>
    <x v="470"/>
    <x v="3"/>
    <n v="4200"/>
  </r>
  <r>
    <s v="I301595"/>
    <s v="C165105"/>
    <x v="1"/>
    <n v="29"/>
    <x v="3"/>
    <x v="7"/>
    <n v="1"/>
    <n v="35.840000000000003"/>
    <x v="1"/>
    <x v="143"/>
    <x v="5"/>
    <n v="35.840000000000003"/>
  </r>
  <r>
    <s v="I301600"/>
    <s v="C285170"/>
    <x v="1"/>
    <n v="63"/>
    <x v="0"/>
    <x v="0"/>
    <n v="5"/>
    <n v="1500.4"/>
    <x v="2"/>
    <x v="357"/>
    <x v="5"/>
    <n v="7502"/>
  </r>
  <r>
    <s v="I301608"/>
    <s v="C131317"/>
    <x v="0"/>
    <n v="34"/>
    <x v="2"/>
    <x v="0"/>
    <n v="1"/>
    <n v="300.08"/>
    <x v="1"/>
    <x v="669"/>
    <x v="1"/>
    <n v="300.08"/>
  </r>
  <r>
    <s v="I301609"/>
    <s v="C200041"/>
    <x v="1"/>
    <n v="22"/>
    <x v="3"/>
    <x v="0"/>
    <n v="5"/>
    <n v="1500.4"/>
    <x v="1"/>
    <x v="757"/>
    <x v="8"/>
    <n v="7502"/>
  </r>
  <r>
    <s v="I301618"/>
    <s v="C266145"/>
    <x v="0"/>
    <n v="42"/>
    <x v="5"/>
    <x v="7"/>
    <n v="5"/>
    <n v="179.2"/>
    <x v="1"/>
    <x v="632"/>
    <x v="2"/>
    <n v="896"/>
  </r>
  <r>
    <s v="I301623"/>
    <s v="C766514"/>
    <x v="1"/>
    <n v="34"/>
    <x v="2"/>
    <x v="7"/>
    <n v="5"/>
    <n v="179.2"/>
    <x v="2"/>
    <x v="352"/>
    <x v="9"/>
    <n v="896"/>
  </r>
  <r>
    <s v="I301625"/>
    <s v="C127023"/>
    <x v="0"/>
    <n v="51"/>
    <x v="1"/>
    <x v="0"/>
    <n v="4"/>
    <n v="1200.32"/>
    <x v="0"/>
    <x v="329"/>
    <x v="0"/>
    <n v="4801.28"/>
  </r>
  <r>
    <s v="I301626"/>
    <s v="C651257"/>
    <x v="1"/>
    <n v="68"/>
    <x v="0"/>
    <x v="1"/>
    <n v="4"/>
    <n v="162.63999999999999"/>
    <x v="2"/>
    <x v="45"/>
    <x v="5"/>
    <n v="650.55999999999995"/>
  </r>
  <r>
    <s v="I301627"/>
    <s v="C227362"/>
    <x v="0"/>
    <n v="27"/>
    <x v="3"/>
    <x v="4"/>
    <n v="5"/>
    <n v="26.15"/>
    <x v="2"/>
    <x v="600"/>
    <x v="2"/>
    <n v="130.75"/>
  </r>
  <r>
    <s v="I301636"/>
    <s v="C121457"/>
    <x v="1"/>
    <n v="62"/>
    <x v="0"/>
    <x v="4"/>
    <n v="1"/>
    <n v="5.23"/>
    <x v="2"/>
    <x v="394"/>
    <x v="2"/>
    <n v="5.23"/>
  </r>
  <r>
    <s v="I301640"/>
    <s v="C836150"/>
    <x v="1"/>
    <n v="39"/>
    <x v="2"/>
    <x v="2"/>
    <n v="5"/>
    <n v="75.75"/>
    <x v="0"/>
    <x v="294"/>
    <x v="2"/>
    <n v="378.75"/>
  </r>
  <r>
    <s v="I301650"/>
    <s v="C259209"/>
    <x v="1"/>
    <n v="18"/>
    <x v="4"/>
    <x v="7"/>
    <n v="1"/>
    <n v="35.840000000000003"/>
    <x v="0"/>
    <x v="643"/>
    <x v="5"/>
    <n v="35.840000000000003"/>
  </r>
  <r>
    <s v="I301653"/>
    <s v="C231455"/>
    <x v="1"/>
    <n v="56"/>
    <x v="1"/>
    <x v="7"/>
    <n v="4"/>
    <n v="143.36000000000001"/>
    <x v="0"/>
    <x v="640"/>
    <x v="5"/>
    <n v="573.44000000000005"/>
  </r>
  <r>
    <s v="I301662"/>
    <s v="C168671"/>
    <x v="1"/>
    <n v="25"/>
    <x v="3"/>
    <x v="0"/>
    <n v="4"/>
    <n v="1200.32"/>
    <x v="0"/>
    <x v="358"/>
    <x v="1"/>
    <n v="4801.28"/>
  </r>
  <r>
    <s v="I301670"/>
    <s v="C887840"/>
    <x v="1"/>
    <n v="50"/>
    <x v="1"/>
    <x v="1"/>
    <n v="1"/>
    <n v="40.659999999999997"/>
    <x v="1"/>
    <x v="737"/>
    <x v="5"/>
    <n v="40.659999999999997"/>
  </r>
  <r>
    <s v="I301673"/>
    <s v="C166686"/>
    <x v="0"/>
    <n v="63"/>
    <x v="0"/>
    <x v="5"/>
    <n v="4"/>
    <n v="2400.6799999999998"/>
    <x v="2"/>
    <x v="464"/>
    <x v="3"/>
    <n v="9602.7199999999993"/>
  </r>
  <r>
    <s v="I301676"/>
    <s v="C239409"/>
    <x v="1"/>
    <n v="31"/>
    <x v="2"/>
    <x v="7"/>
    <n v="2"/>
    <n v="71.680000000000007"/>
    <x v="2"/>
    <x v="14"/>
    <x v="4"/>
    <n v="143.36000000000001"/>
  </r>
  <r>
    <s v="I301677"/>
    <s v="C305995"/>
    <x v="1"/>
    <n v="44"/>
    <x v="5"/>
    <x v="6"/>
    <n v="5"/>
    <n v="58.65"/>
    <x v="2"/>
    <x v="371"/>
    <x v="2"/>
    <n v="293.25"/>
  </r>
  <r>
    <s v="I301679"/>
    <s v="C858472"/>
    <x v="1"/>
    <n v="25"/>
    <x v="3"/>
    <x v="0"/>
    <n v="3"/>
    <n v="900.24"/>
    <x v="0"/>
    <x v="677"/>
    <x v="7"/>
    <n v="2700.72"/>
  </r>
  <r>
    <s v="I301682"/>
    <s v="C832803"/>
    <x v="0"/>
    <n v="50"/>
    <x v="1"/>
    <x v="0"/>
    <n v="5"/>
    <n v="1500.4"/>
    <x v="0"/>
    <x v="126"/>
    <x v="0"/>
    <n v="7502"/>
  </r>
  <r>
    <s v="I301684"/>
    <s v="C108108"/>
    <x v="1"/>
    <n v="59"/>
    <x v="1"/>
    <x v="5"/>
    <n v="3"/>
    <n v="1800.51"/>
    <x v="1"/>
    <x v="490"/>
    <x v="2"/>
    <n v="5401.53"/>
  </r>
  <r>
    <s v="I301689"/>
    <s v="C602802"/>
    <x v="1"/>
    <n v="59"/>
    <x v="1"/>
    <x v="0"/>
    <n v="5"/>
    <n v="1500.4"/>
    <x v="0"/>
    <x v="578"/>
    <x v="9"/>
    <n v="7502"/>
  </r>
  <r>
    <s v="I301691"/>
    <s v="C239068"/>
    <x v="1"/>
    <n v="23"/>
    <x v="3"/>
    <x v="4"/>
    <n v="5"/>
    <n v="26.15"/>
    <x v="1"/>
    <x v="195"/>
    <x v="9"/>
    <n v="130.75"/>
  </r>
  <r>
    <s v="I301694"/>
    <s v="C154644"/>
    <x v="0"/>
    <n v="50"/>
    <x v="1"/>
    <x v="0"/>
    <n v="5"/>
    <n v="1500.4"/>
    <x v="2"/>
    <x v="417"/>
    <x v="2"/>
    <n v="7502"/>
  </r>
  <r>
    <s v="I301699"/>
    <s v="C269259"/>
    <x v="0"/>
    <n v="30"/>
    <x v="2"/>
    <x v="0"/>
    <n v="1"/>
    <n v="300.08"/>
    <x v="0"/>
    <x v="694"/>
    <x v="8"/>
    <n v="300.08"/>
  </r>
  <r>
    <s v="I301700"/>
    <s v="C136488"/>
    <x v="1"/>
    <n v="56"/>
    <x v="1"/>
    <x v="1"/>
    <n v="5"/>
    <n v="203.3"/>
    <x v="0"/>
    <x v="667"/>
    <x v="4"/>
    <n v="1016.5"/>
  </r>
  <r>
    <s v="I301703"/>
    <s v="C334447"/>
    <x v="0"/>
    <n v="50"/>
    <x v="1"/>
    <x v="1"/>
    <n v="1"/>
    <n v="40.659999999999997"/>
    <x v="2"/>
    <x v="153"/>
    <x v="6"/>
    <n v="40.659999999999997"/>
  </r>
  <r>
    <s v="I301705"/>
    <s v="C266513"/>
    <x v="1"/>
    <n v="63"/>
    <x v="0"/>
    <x v="7"/>
    <n v="5"/>
    <n v="179.2"/>
    <x v="0"/>
    <x v="694"/>
    <x v="3"/>
    <n v="896"/>
  </r>
  <r>
    <s v="I301707"/>
    <s v="C216218"/>
    <x v="0"/>
    <n v="47"/>
    <x v="5"/>
    <x v="6"/>
    <n v="1"/>
    <n v="11.73"/>
    <x v="1"/>
    <x v="612"/>
    <x v="7"/>
    <n v="11.73"/>
  </r>
  <r>
    <s v="I301709"/>
    <s v="C331618"/>
    <x v="1"/>
    <n v="34"/>
    <x v="2"/>
    <x v="3"/>
    <n v="5"/>
    <n v="5250"/>
    <x v="2"/>
    <x v="547"/>
    <x v="7"/>
    <n v="26250"/>
  </r>
  <r>
    <s v="I301711"/>
    <s v="C270396"/>
    <x v="1"/>
    <n v="53"/>
    <x v="1"/>
    <x v="0"/>
    <n v="1"/>
    <n v="300.08"/>
    <x v="0"/>
    <x v="508"/>
    <x v="0"/>
    <n v="300.08"/>
  </r>
  <r>
    <s v="I301714"/>
    <s v="C201092"/>
    <x v="0"/>
    <n v="35"/>
    <x v="2"/>
    <x v="0"/>
    <n v="5"/>
    <n v="1500.4"/>
    <x v="2"/>
    <x v="336"/>
    <x v="3"/>
    <n v="7502"/>
  </r>
  <r>
    <s v="I301715"/>
    <s v="C141766"/>
    <x v="1"/>
    <n v="28"/>
    <x v="3"/>
    <x v="1"/>
    <n v="2"/>
    <n v="81.319999999999993"/>
    <x v="2"/>
    <x v="580"/>
    <x v="2"/>
    <n v="162.63999999999999"/>
  </r>
  <r>
    <s v="I301720"/>
    <s v="C314827"/>
    <x v="1"/>
    <n v="55"/>
    <x v="1"/>
    <x v="5"/>
    <n v="2"/>
    <n v="1200.3399999999999"/>
    <x v="0"/>
    <x v="379"/>
    <x v="0"/>
    <n v="2400.6799999999998"/>
  </r>
  <r>
    <s v="I301724"/>
    <s v="C312151"/>
    <x v="1"/>
    <n v="45"/>
    <x v="5"/>
    <x v="0"/>
    <n v="5"/>
    <n v="1500.4"/>
    <x v="0"/>
    <x v="677"/>
    <x v="3"/>
    <n v="7502"/>
  </r>
  <r>
    <s v="I301727"/>
    <s v="C166950"/>
    <x v="0"/>
    <n v="58"/>
    <x v="1"/>
    <x v="0"/>
    <n v="4"/>
    <n v="1200.32"/>
    <x v="2"/>
    <x v="532"/>
    <x v="8"/>
    <n v="4801.28"/>
  </r>
  <r>
    <s v="I301729"/>
    <s v="C791546"/>
    <x v="1"/>
    <n v="68"/>
    <x v="0"/>
    <x v="7"/>
    <n v="2"/>
    <n v="71.680000000000007"/>
    <x v="2"/>
    <x v="555"/>
    <x v="7"/>
    <n v="143.36000000000001"/>
  </r>
  <r>
    <s v="I301731"/>
    <s v="C306710"/>
    <x v="1"/>
    <n v="48"/>
    <x v="5"/>
    <x v="0"/>
    <n v="5"/>
    <n v="1500.4"/>
    <x v="2"/>
    <x v="195"/>
    <x v="1"/>
    <n v="7502"/>
  </r>
  <r>
    <s v="I301735"/>
    <s v="C219002"/>
    <x v="0"/>
    <n v="18"/>
    <x v="4"/>
    <x v="4"/>
    <n v="5"/>
    <n v="26.15"/>
    <x v="0"/>
    <x v="374"/>
    <x v="5"/>
    <n v="130.75"/>
  </r>
  <r>
    <s v="I301736"/>
    <s v="C317500"/>
    <x v="1"/>
    <n v="20"/>
    <x v="3"/>
    <x v="4"/>
    <n v="4"/>
    <n v="20.92"/>
    <x v="2"/>
    <x v="87"/>
    <x v="3"/>
    <n v="83.68"/>
  </r>
  <r>
    <s v="I301739"/>
    <s v="C442153"/>
    <x v="1"/>
    <n v="38"/>
    <x v="2"/>
    <x v="0"/>
    <n v="2"/>
    <n v="600.16"/>
    <x v="0"/>
    <x v="3"/>
    <x v="7"/>
    <n v="1200.32"/>
  </r>
  <r>
    <s v="I301747"/>
    <s v="C296875"/>
    <x v="1"/>
    <n v="68"/>
    <x v="0"/>
    <x v="1"/>
    <n v="3"/>
    <n v="121.98"/>
    <x v="0"/>
    <x v="594"/>
    <x v="3"/>
    <n v="365.94"/>
  </r>
  <r>
    <s v="I301757"/>
    <s v="C719982"/>
    <x v="1"/>
    <n v="58"/>
    <x v="1"/>
    <x v="5"/>
    <n v="4"/>
    <n v="2400.6799999999998"/>
    <x v="1"/>
    <x v="646"/>
    <x v="3"/>
    <n v="9602.7199999999993"/>
  </r>
  <r>
    <s v="I301761"/>
    <s v="C183422"/>
    <x v="1"/>
    <n v="44"/>
    <x v="5"/>
    <x v="7"/>
    <n v="1"/>
    <n v="35.840000000000003"/>
    <x v="0"/>
    <x v="741"/>
    <x v="9"/>
    <n v="35.840000000000003"/>
  </r>
  <r>
    <s v="I301762"/>
    <s v="C203062"/>
    <x v="1"/>
    <n v="32"/>
    <x v="2"/>
    <x v="4"/>
    <n v="2"/>
    <n v="10.46"/>
    <x v="1"/>
    <x v="561"/>
    <x v="5"/>
    <n v="20.92"/>
  </r>
  <r>
    <s v="I301763"/>
    <s v="C168931"/>
    <x v="0"/>
    <n v="46"/>
    <x v="5"/>
    <x v="2"/>
    <n v="4"/>
    <n v="60.6"/>
    <x v="1"/>
    <x v="193"/>
    <x v="1"/>
    <n v="242.4"/>
  </r>
  <r>
    <s v="I301765"/>
    <s v="C167196"/>
    <x v="1"/>
    <n v="21"/>
    <x v="3"/>
    <x v="0"/>
    <n v="3"/>
    <n v="900.24"/>
    <x v="0"/>
    <x v="199"/>
    <x v="6"/>
    <n v="2700.72"/>
  </r>
  <r>
    <s v="I301770"/>
    <s v="C326540"/>
    <x v="1"/>
    <n v="26"/>
    <x v="3"/>
    <x v="7"/>
    <n v="5"/>
    <n v="179.2"/>
    <x v="0"/>
    <x v="399"/>
    <x v="7"/>
    <n v="896"/>
  </r>
  <r>
    <s v="I301771"/>
    <s v="C337163"/>
    <x v="1"/>
    <n v="57"/>
    <x v="1"/>
    <x v="0"/>
    <n v="5"/>
    <n v="1500.4"/>
    <x v="0"/>
    <x v="669"/>
    <x v="4"/>
    <n v="7502"/>
  </r>
  <r>
    <s v="I301775"/>
    <s v="C849902"/>
    <x v="1"/>
    <n v="47"/>
    <x v="5"/>
    <x v="5"/>
    <n v="5"/>
    <n v="3000.85"/>
    <x v="2"/>
    <x v="639"/>
    <x v="2"/>
    <n v="15004.25"/>
  </r>
  <r>
    <s v="I301779"/>
    <s v="C305537"/>
    <x v="0"/>
    <n v="61"/>
    <x v="0"/>
    <x v="2"/>
    <n v="2"/>
    <n v="30.3"/>
    <x v="0"/>
    <x v="543"/>
    <x v="3"/>
    <n v="60.6"/>
  </r>
  <r>
    <s v="I301782"/>
    <s v="C315212"/>
    <x v="0"/>
    <n v="50"/>
    <x v="1"/>
    <x v="0"/>
    <n v="5"/>
    <n v="1500.4"/>
    <x v="1"/>
    <x v="329"/>
    <x v="5"/>
    <n v="7502"/>
  </r>
  <r>
    <s v="I301785"/>
    <s v="C244022"/>
    <x v="1"/>
    <n v="41"/>
    <x v="5"/>
    <x v="0"/>
    <n v="4"/>
    <n v="1200.32"/>
    <x v="2"/>
    <x v="298"/>
    <x v="8"/>
    <n v="4801.28"/>
  </r>
  <r>
    <s v="I301787"/>
    <s v="C206892"/>
    <x v="0"/>
    <n v="50"/>
    <x v="1"/>
    <x v="3"/>
    <n v="4"/>
    <n v="4200"/>
    <x v="0"/>
    <x v="508"/>
    <x v="5"/>
    <n v="16800"/>
  </r>
  <r>
    <s v="I301791"/>
    <s v="C266302"/>
    <x v="0"/>
    <n v="52"/>
    <x v="1"/>
    <x v="0"/>
    <n v="2"/>
    <n v="600.16"/>
    <x v="1"/>
    <x v="50"/>
    <x v="8"/>
    <n v="1200.32"/>
  </r>
  <r>
    <s v="I301796"/>
    <s v="C782590"/>
    <x v="0"/>
    <n v="37"/>
    <x v="2"/>
    <x v="5"/>
    <n v="2"/>
    <n v="1200.3399999999999"/>
    <x v="2"/>
    <x v="438"/>
    <x v="3"/>
    <n v="2400.6799999999998"/>
  </r>
  <r>
    <s v="I301801"/>
    <s v="C311794"/>
    <x v="1"/>
    <n v="61"/>
    <x v="0"/>
    <x v="6"/>
    <n v="4"/>
    <n v="46.92"/>
    <x v="0"/>
    <x v="81"/>
    <x v="5"/>
    <n v="187.68"/>
  </r>
  <r>
    <s v="I301805"/>
    <s v="C178629"/>
    <x v="0"/>
    <n v="52"/>
    <x v="1"/>
    <x v="0"/>
    <n v="3"/>
    <n v="900.24"/>
    <x v="0"/>
    <x v="352"/>
    <x v="3"/>
    <n v="2700.72"/>
  </r>
  <r>
    <s v="I301806"/>
    <s v="C103287"/>
    <x v="1"/>
    <n v="51"/>
    <x v="1"/>
    <x v="5"/>
    <n v="1"/>
    <n v="600.16999999999996"/>
    <x v="0"/>
    <x v="417"/>
    <x v="4"/>
    <n v="600.16999999999996"/>
  </r>
  <r>
    <s v="I301815"/>
    <s v="C136070"/>
    <x v="0"/>
    <n v="58"/>
    <x v="1"/>
    <x v="7"/>
    <n v="5"/>
    <n v="179.2"/>
    <x v="2"/>
    <x v="453"/>
    <x v="9"/>
    <n v="896"/>
  </r>
  <r>
    <s v="I301816"/>
    <s v="C927012"/>
    <x v="1"/>
    <n v="19"/>
    <x v="3"/>
    <x v="0"/>
    <n v="1"/>
    <n v="300.08"/>
    <x v="2"/>
    <x v="344"/>
    <x v="8"/>
    <n v="300.08"/>
  </r>
  <r>
    <s v="I301820"/>
    <s v="C299861"/>
    <x v="1"/>
    <n v="21"/>
    <x v="3"/>
    <x v="7"/>
    <n v="1"/>
    <n v="35.840000000000003"/>
    <x v="0"/>
    <x v="167"/>
    <x v="3"/>
    <n v="35.840000000000003"/>
  </r>
  <r>
    <s v="I301824"/>
    <s v="C324458"/>
    <x v="0"/>
    <n v="43"/>
    <x v="5"/>
    <x v="5"/>
    <n v="4"/>
    <n v="2400.6799999999998"/>
    <x v="1"/>
    <x v="105"/>
    <x v="1"/>
    <n v="9602.7199999999993"/>
  </r>
  <r>
    <s v="I301832"/>
    <s v="C221892"/>
    <x v="1"/>
    <n v="42"/>
    <x v="5"/>
    <x v="5"/>
    <n v="2"/>
    <n v="1200.3399999999999"/>
    <x v="0"/>
    <x v="27"/>
    <x v="9"/>
    <n v="2400.6799999999998"/>
  </r>
  <r>
    <s v="I301833"/>
    <s v="C115011"/>
    <x v="0"/>
    <n v="27"/>
    <x v="3"/>
    <x v="1"/>
    <n v="1"/>
    <n v="40.659999999999997"/>
    <x v="1"/>
    <x v="208"/>
    <x v="3"/>
    <n v="40.659999999999997"/>
  </r>
  <r>
    <s v="I301841"/>
    <s v="C181358"/>
    <x v="0"/>
    <n v="29"/>
    <x v="3"/>
    <x v="1"/>
    <n v="4"/>
    <n v="162.63999999999999"/>
    <x v="2"/>
    <x v="196"/>
    <x v="7"/>
    <n v="650.55999999999995"/>
  </r>
  <r>
    <s v="I301843"/>
    <s v="C181679"/>
    <x v="1"/>
    <n v="66"/>
    <x v="0"/>
    <x v="0"/>
    <n v="3"/>
    <n v="900.24"/>
    <x v="2"/>
    <x v="489"/>
    <x v="3"/>
    <n v="2700.72"/>
  </r>
  <r>
    <s v="I301845"/>
    <s v="C215585"/>
    <x v="0"/>
    <n v="46"/>
    <x v="5"/>
    <x v="5"/>
    <n v="1"/>
    <n v="600.16999999999996"/>
    <x v="1"/>
    <x v="555"/>
    <x v="4"/>
    <n v="600.16999999999996"/>
  </r>
  <r>
    <s v="I301847"/>
    <s v="C186728"/>
    <x v="1"/>
    <n v="26"/>
    <x v="3"/>
    <x v="1"/>
    <n v="4"/>
    <n v="162.63999999999999"/>
    <x v="2"/>
    <x v="527"/>
    <x v="5"/>
    <n v="650.55999999999995"/>
  </r>
  <r>
    <s v="I301851"/>
    <s v="C429003"/>
    <x v="0"/>
    <n v="55"/>
    <x v="1"/>
    <x v="3"/>
    <n v="3"/>
    <n v="3150"/>
    <x v="0"/>
    <x v="523"/>
    <x v="9"/>
    <n v="9450"/>
  </r>
  <r>
    <s v="I301852"/>
    <s v="C178295"/>
    <x v="0"/>
    <n v="34"/>
    <x v="2"/>
    <x v="0"/>
    <n v="5"/>
    <n v="1500.4"/>
    <x v="1"/>
    <x v="664"/>
    <x v="4"/>
    <n v="7502"/>
  </r>
  <r>
    <s v="I301856"/>
    <s v="C291929"/>
    <x v="0"/>
    <n v="69"/>
    <x v="0"/>
    <x v="5"/>
    <n v="1"/>
    <n v="600.16999999999996"/>
    <x v="0"/>
    <x v="324"/>
    <x v="3"/>
    <n v="600.16999999999996"/>
  </r>
  <r>
    <s v="I301859"/>
    <s v="C737950"/>
    <x v="0"/>
    <n v="63"/>
    <x v="0"/>
    <x v="2"/>
    <n v="3"/>
    <n v="45.45"/>
    <x v="0"/>
    <x v="408"/>
    <x v="4"/>
    <n v="136.35"/>
  </r>
  <r>
    <s v="I301864"/>
    <s v="C171010"/>
    <x v="1"/>
    <n v="27"/>
    <x v="3"/>
    <x v="4"/>
    <n v="3"/>
    <n v="15.69"/>
    <x v="0"/>
    <x v="367"/>
    <x v="7"/>
    <n v="47.07"/>
  </r>
  <r>
    <s v="I301866"/>
    <s v="C179560"/>
    <x v="0"/>
    <n v="30"/>
    <x v="2"/>
    <x v="3"/>
    <n v="4"/>
    <n v="4200"/>
    <x v="2"/>
    <x v="275"/>
    <x v="7"/>
    <n v="16800"/>
  </r>
  <r>
    <s v="I301870"/>
    <s v="C259648"/>
    <x v="1"/>
    <n v="21"/>
    <x v="3"/>
    <x v="0"/>
    <n v="3"/>
    <n v="900.24"/>
    <x v="0"/>
    <x v="330"/>
    <x v="9"/>
    <n v="2700.72"/>
  </r>
  <r>
    <s v="I301872"/>
    <s v="C811395"/>
    <x v="1"/>
    <n v="68"/>
    <x v="0"/>
    <x v="0"/>
    <n v="3"/>
    <n v="900.24"/>
    <x v="0"/>
    <x v="34"/>
    <x v="5"/>
    <n v="2700.72"/>
  </r>
  <r>
    <s v="I301873"/>
    <s v="C399503"/>
    <x v="0"/>
    <n v="46"/>
    <x v="5"/>
    <x v="0"/>
    <n v="2"/>
    <n v="600.16"/>
    <x v="2"/>
    <x v="424"/>
    <x v="3"/>
    <n v="1200.32"/>
  </r>
  <r>
    <s v="I301880"/>
    <s v="C254307"/>
    <x v="0"/>
    <n v="51"/>
    <x v="1"/>
    <x v="0"/>
    <n v="1"/>
    <n v="300.08"/>
    <x v="1"/>
    <x v="387"/>
    <x v="7"/>
    <n v="300.08"/>
  </r>
  <r>
    <s v="I301881"/>
    <s v="C327623"/>
    <x v="0"/>
    <n v="62"/>
    <x v="0"/>
    <x v="0"/>
    <n v="2"/>
    <n v="600.16"/>
    <x v="1"/>
    <x v="139"/>
    <x v="3"/>
    <n v="1200.32"/>
  </r>
  <r>
    <s v="I301884"/>
    <s v="C111657"/>
    <x v="0"/>
    <n v="43"/>
    <x v="5"/>
    <x v="0"/>
    <n v="1"/>
    <n v="300.08"/>
    <x v="0"/>
    <x v="268"/>
    <x v="0"/>
    <n v="300.08"/>
  </r>
  <r>
    <s v="I301885"/>
    <s v="C212254"/>
    <x v="1"/>
    <n v="35"/>
    <x v="2"/>
    <x v="1"/>
    <n v="3"/>
    <n v="121.98"/>
    <x v="2"/>
    <x v="266"/>
    <x v="1"/>
    <n v="365.94"/>
  </r>
  <r>
    <s v="I301886"/>
    <s v="C998536"/>
    <x v="0"/>
    <n v="46"/>
    <x v="5"/>
    <x v="2"/>
    <n v="1"/>
    <n v="15.15"/>
    <x v="2"/>
    <x v="206"/>
    <x v="6"/>
    <n v="15.15"/>
  </r>
  <r>
    <s v="I301887"/>
    <s v="C331182"/>
    <x v="0"/>
    <n v="30"/>
    <x v="2"/>
    <x v="3"/>
    <n v="4"/>
    <n v="4200"/>
    <x v="2"/>
    <x v="769"/>
    <x v="4"/>
    <n v="16800"/>
  </r>
  <r>
    <s v="I301888"/>
    <s v="C399654"/>
    <x v="1"/>
    <n v="40"/>
    <x v="5"/>
    <x v="1"/>
    <n v="4"/>
    <n v="162.63999999999999"/>
    <x v="0"/>
    <x v="509"/>
    <x v="2"/>
    <n v="650.55999999999995"/>
  </r>
  <r>
    <s v="I301890"/>
    <s v="C293195"/>
    <x v="1"/>
    <n v="39"/>
    <x v="2"/>
    <x v="3"/>
    <n v="3"/>
    <n v="3150"/>
    <x v="0"/>
    <x v="353"/>
    <x v="3"/>
    <n v="9450"/>
  </r>
  <r>
    <s v="I301891"/>
    <s v="C299893"/>
    <x v="0"/>
    <n v="18"/>
    <x v="4"/>
    <x v="1"/>
    <n v="1"/>
    <n v="40.659999999999997"/>
    <x v="2"/>
    <x v="636"/>
    <x v="7"/>
    <n v="40.659999999999997"/>
  </r>
  <r>
    <s v="I301893"/>
    <s v="C183599"/>
    <x v="1"/>
    <n v="19"/>
    <x v="3"/>
    <x v="5"/>
    <n v="3"/>
    <n v="1800.51"/>
    <x v="2"/>
    <x v="713"/>
    <x v="9"/>
    <n v="5401.53"/>
  </r>
  <r>
    <s v="I301897"/>
    <s v="C146945"/>
    <x v="0"/>
    <n v="33"/>
    <x v="2"/>
    <x v="0"/>
    <n v="3"/>
    <n v="900.24"/>
    <x v="2"/>
    <x v="511"/>
    <x v="8"/>
    <n v="2700.72"/>
  </r>
  <r>
    <s v="I301909"/>
    <s v="C999261"/>
    <x v="1"/>
    <n v="36"/>
    <x v="2"/>
    <x v="0"/>
    <n v="5"/>
    <n v="1500.4"/>
    <x v="0"/>
    <x v="795"/>
    <x v="3"/>
    <n v="7502"/>
  </r>
  <r>
    <s v="I301910"/>
    <s v="C329073"/>
    <x v="1"/>
    <n v="61"/>
    <x v="0"/>
    <x v="0"/>
    <n v="4"/>
    <n v="1200.32"/>
    <x v="2"/>
    <x v="242"/>
    <x v="6"/>
    <n v="4801.28"/>
  </r>
  <r>
    <s v="I301912"/>
    <s v="C199544"/>
    <x v="1"/>
    <n v="33"/>
    <x v="2"/>
    <x v="1"/>
    <n v="3"/>
    <n v="121.98"/>
    <x v="1"/>
    <x v="377"/>
    <x v="0"/>
    <n v="365.94"/>
  </r>
  <r>
    <s v="I301916"/>
    <s v="C337827"/>
    <x v="1"/>
    <n v="66"/>
    <x v="0"/>
    <x v="7"/>
    <n v="1"/>
    <n v="35.840000000000003"/>
    <x v="2"/>
    <x v="726"/>
    <x v="7"/>
    <n v="35.840000000000003"/>
  </r>
  <r>
    <s v="I301918"/>
    <s v="C280038"/>
    <x v="1"/>
    <n v="37"/>
    <x v="2"/>
    <x v="4"/>
    <n v="2"/>
    <n v="10.46"/>
    <x v="0"/>
    <x v="514"/>
    <x v="7"/>
    <n v="20.92"/>
  </r>
  <r>
    <s v="I301927"/>
    <s v="C338444"/>
    <x v="1"/>
    <n v="66"/>
    <x v="0"/>
    <x v="0"/>
    <n v="1"/>
    <n v="300.08"/>
    <x v="0"/>
    <x v="449"/>
    <x v="2"/>
    <n v="300.08"/>
  </r>
  <r>
    <s v="I301928"/>
    <s v="C640804"/>
    <x v="1"/>
    <n v="59"/>
    <x v="1"/>
    <x v="0"/>
    <n v="2"/>
    <n v="600.16"/>
    <x v="2"/>
    <x v="174"/>
    <x v="1"/>
    <n v="1200.32"/>
  </r>
  <r>
    <s v="I301930"/>
    <s v="C329071"/>
    <x v="0"/>
    <n v="43"/>
    <x v="5"/>
    <x v="6"/>
    <n v="2"/>
    <n v="23.46"/>
    <x v="0"/>
    <x v="435"/>
    <x v="3"/>
    <n v="46.92"/>
  </r>
  <r>
    <s v="I301931"/>
    <s v="C634362"/>
    <x v="0"/>
    <n v="19"/>
    <x v="3"/>
    <x v="0"/>
    <n v="5"/>
    <n v="1500.4"/>
    <x v="0"/>
    <x v="49"/>
    <x v="3"/>
    <n v="7502"/>
  </r>
  <r>
    <s v="I301937"/>
    <s v="C121213"/>
    <x v="1"/>
    <n v="34"/>
    <x v="2"/>
    <x v="0"/>
    <n v="2"/>
    <n v="600.16"/>
    <x v="0"/>
    <x v="34"/>
    <x v="3"/>
    <n v="1200.32"/>
  </r>
  <r>
    <s v="I301938"/>
    <s v="C268633"/>
    <x v="1"/>
    <n v="51"/>
    <x v="1"/>
    <x v="3"/>
    <n v="3"/>
    <n v="3150"/>
    <x v="0"/>
    <x v="423"/>
    <x v="2"/>
    <n v="9450"/>
  </r>
  <r>
    <s v="I301939"/>
    <s v="C225999"/>
    <x v="1"/>
    <n v="56"/>
    <x v="1"/>
    <x v="7"/>
    <n v="5"/>
    <n v="179.2"/>
    <x v="0"/>
    <x v="704"/>
    <x v="3"/>
    <n v="896"/>
  </r>
  <r>
    <s v="I301940"/>
    <s v="C217583"/>
    <x v="1"/>
    <n v="51"/>
    <x v="1"/>
    <x v="0"/>
    <n v="3"/>
    <n v="900.24"/>
    <x v="1"/>
    <x v="463"/>
    <x v="0"/>
    <n v="2700.72"/>
  </r>
  <r>
    <s v="I301942"/>
    <s v="C962890"/>
    <x v="0"/>
    <n v="64"/>
    <x v="0"/>
    <x v="1"/>
    <n v="5"/>
    <n v="203.3"/>
    <x v="2"/>
    <x v="1"/>
    <x v="7"/>
    <n v="1016.5"/>
  </r>
  <r>
    <s v="I301943"/>
    <s v="C284536"/>
    <x v="0"/>
    <n v="36"/>
    <x v="2"/>
    <x v="0"/>
    <n v="1"/>
    <n v="300.08"/>
    <x v="1"/>
    <x v="452"/>
    <x v="5"/>
    <n v="300.08"/>
  </r>
  <r>
    <s v="I301948"/>
    <s v="C276914"/>
    <x v="1"/>
    <n v="22"/>
    <x v="3"/>
    <x v="1"/>
    <n v="5"/>
    <n v="203.3"/>
    <x v="1"/>
    <x v="467"/>
    <x v="5"/>
    <n v="1016.5"/>
  </r>
  <r>
    <s v="I301949"/>
    <s v="C120523"/>
    <x v="1"/>
    <n v="42"/>
    <x v="5"/>
    <x v="1"/>
    <n v="5"/>
    <n v="203.3"/>
    <x v="1"/>
    <x v="426"/>
    <x v="6"/>
    <n v="1016.5"/>
  </r>
  <r>
    <s v="I301951"/>
    <s v="C227787"/>
    <x v="1"/>
    <n v="26"/>
    <x v="3"/>
    <x v="1"/>
    <n v="2"/>
    <n v="81.319999999999993"/>
    <x v="2"/>
    <x v="677"/>
    <x v="3"/>
    <n v="162.63999999999999"/>
  </r>
  <r>
    <s v="I301955"/>
    <s v="C147375"/>
    <x v="0"/>
    <n v="38"/>
    <x v="2"/>
    <x v="0"/>
    <n v="5"/>
    <n v="1500.4"/>
    <x v="2"/>
    <x v="16"/>
    <x v="2"/>
    <n v="7502"/>
  </r>
  <r>
    <s v="I301956"/>
    <s v="C177550"/>
    <x v="0"/>
    <n v="55"/>
    <x v="1"/>
    <x v="0"/>
    <n v="5"/>
    <n v="1500.4"/>
    <x v="2"/>
    <x v="313"/>
    <x v="3"/>
    <n v="7502"/>
  </r>
  <r>
    <s v="I301958"/>
    <s v="C303758"/>
    <x v="1"/>
    <n v="32"/>
    <x v="2"/>
    <x v="1"/>
    <n v="1"/>
    <n v="40.659999999999997"/>
    <x v="1"/>
    <x v="483"/>
    <x v="7"/>
    <n v="40.659999999999997"/>
  </r>
  <r>
    <s v="I301959"/>
    <s v="C237544"/>
    <x v="0"/>
    <n v="66"/>
    <x v="0"/>
    <x v="5"/>
    <n v="3"/>
    <n v="1800.51"/>
    <x v="0"/>
    <x v="777"/>
    <x v="9"/>
    <n v="5401.53"/>
  </r>
  <r>
    <s v="I301961"/>
    <s v="C837949"/>
    <x v="1"/>
    <n v="37"/>
    <x v="2"/>
    <x v="3"/>
    <n v="1"/>
    <n v="1050"/>
    <x v="2"/>
    <x v="18"/>
    <x v="1"/>
    <n v="1050"/>
  </r>
  <r>
    <s v="I301962"/>
    <s v="C179409"/>
    <x v="1"/>
    <n v="59"/>
    <x v="1"/>
    <x v="2"/>
    <n v="3"/>
    <n v="45.45"/>
    <x v="1"/>
    <x v="564"/>
    <x v="5"/>
    <n v="136.35"/>
  </r>
  <r>
    <s v="I301966"/>
    <s v="C442345"/>
    <x v="0"/>
    <n v="45"/>
    <x v="5"/>
    <x v="0"/>
    <n v="5"/>
    <n v="1500.4"/>
    <x v="0"/>
    <x v="686"/>
    <x v="2"/>
    <n v="7502"/>
  </r>
  <r>
    <s v="I301968"/>
    <s v="C186873"/>
    <x v="1"/>
    <n v="34"/>
    <x v="2"/>
    <x v="7"/>
    <n v="2"/>
    <n v="71.680000000000007"/>
    <x v="0"/>
    <x v="21"/>
    <x v="3"/>
    <n v="143.36000000000001"/>
  </r>
  <r>
    <s v="I301969"/>
    <s v="C560826"/>
    <x v="0"/>
    <n v="50"/>
    <x v="1"/>
    <x v="2"/>
    <n v="1"/>
    <n v="15.15"/>
    <x v="0"/>
    <x v="357"/>
    <x v="5"/>
    <n v="15.15"/>
  </r>
  <r>
    <s v="I301972"/>
    <s v="C293587"/>
    <x v="0"/>
    <n v="31"/>
    <x v="2"/>
    <x v="3"/>
    <n v="3"/>
    <n v="3150"/>
    <x v="2"/>
    <x v="221"/>
    <x v="2"/>
    <n v="9450"/>
  </r>
  <r>
    <s v="I301975"/>
    <s v="C484957"/>
    <x v="0"/>
    <n v="65"/>
    <x v="0"/>
    <x v="1"/>
    <n v="5"/>
    <n v="203.3"/>
    <x v="0"/>
    <x v="74"/>
    <x v="2"/>
    <n v="1016.5"/>
  </r>
  <r>
    <s v="I301979"/>
    <s v="C721560"/>
    <x v="0"/>
    <n v="36"/>
    <x v="2"/>
    <x v="0"/>
    <n v="2"/>
    <n v="600.16"/>
    <x v="2"/>
    <x v="170"/>
    <x v="0"/>
    <n v="1200.32"/>
  </r>
  <r>
    <s v="I301981"/>
    <s v="C243771"/>
    <x v="1"/>
    <n v="25"/>
    <x v="3"/>
    <x v="7"/>
    <n v="3"/>
    <n v="107.52"/>
    <x v="2"/>
    <x v="425"/>
    <x v="9"/>
    <n v="322.56"/>
  </r>
  <r>
    <s v="I301987"/>
    <s v="C151961"/>
    <x v="0"/>
    <n v="21"/>
    <x v="3"/>
    <x v="1"/>
    <n v="4"/>
    <n v="162.63999999999999"/>
    <x v="1"/>
    <x v="214"/>
    <x v="2"/>
    <n v="650.55999999999995"/>
  </r>
  <r>
    <s v="I301988"/>
    <s v="C155172"/>
    <x v="0"/>
    <n v="19"/>
    <x v="3"/>
    <x v="2"/>
    <n v="4"/>
    <n v="60.6"/>
    <x v="0"/>
    <x v="109"/>
    <x v="3"/>
    <n v="242.4"/>
  </r>
  <r>
    <s v="I301989"/>
    <s v="C103750"/>
    <x v="1"/>
    <n v="67"/>
    <x v="0"/>
    <x v="1"/>
    <n v="2"/>
    <n v="81.319999999999993"/>
    <x v="2"/>
    <x v="20"/>
    <x v="0"/>
    <n v="162.63999999999999"/>
  </r>
  <r>
    <s v="I301990"/>
    <s v="C591827"/>
    <x v="0"/>
    <n v="43"/>
    <x v="5"/>
    <x v="2"/>
    <n v="3"/>
    <n v="45.45"/>
    <x v="0"/>
    <x v="371"/>
    <x v="7"/>
    <n v="136.35"/>
  </r>
  <r>
    <s v="I301995"/>
    <s v="C734886"/>
    <x v="1"/>
    <n v="67"/>
    <x v="0"/>
    <x v="0"/>
    <n v="2"/>
    <n v="600.16"/>
    <x v="0"/>
    <x v="547"/>
    <x v="3"/>
    <n v="1200.32"/>
  </r>
  <r>
    <s v="I301996"/>
    <s v="C132583"/>
    <x v="0"/>
    <n v="36"/>
    <x v="2"/>
    <x v="3"/>
    <n v="4"/>
    <n v="4200"/>
    <x v="1"/>
    <x v="659"/>
    <x v="3"/>
    <n v="16800"/>
  </r>
  <r>
    <s v="I301997"/>
    <s v="C160354"/>
    <x v="1"/>
    <n v="30"/>
    <x v="2"/>
    <x v="1"/>
    <n v="5"/>
    <n v="203.3"/>
    <x v="0"/>
    <x v="663"/>
    <x v="5"/>
    <n v="1016.5"/>
  </r>
  <r>
    <s v="I301998"/>
    <s v="C229950"/>
    <x v="1"/>
    <n v="32"/>
    <x v="2"/>
    <x v="6"/>
    <n v="3"/>
    <n v="35.19"/>
    <x v="0"/>
    <x v="653"/>
    <x v="7"/>
    <n v="105.57"/>
  </r>
  <r>
    <s v="I301999"/>
    <s v="C249965"/>
    <x v="1"/>
    <n v="47"/>
    <x v="5"/>
    <x v="5"/>
    <n v="4"/>
    <n v="2400.6799999999998"/>
    <x v="1"/>
    <x v="556"/>
    <x v="9"/>
    <n v="9602.7199999999993"/>
  </r>
  <r>
    <s v="I302002"/>
    <s v="C256610"/>
    <x v="1"/>
    <n v="53"/>
    <x v="1"/>
    <x v="0"/>
    <n v="1"/>
    <n v="300.08"/>
    <x v="1"/>
    <x v="711"/>
    <x v="7"/>
    <n v="300.08"/>
  </r>
  <r>
    <s v="I302004"/>
    <s v="C325617"/>
    <x v="0"/>
    <n v="21"/>
    <x v="3"/>
    <x v="3"/>
    <n v="2"/>
    <n v="2100"/>
    <x v="1"/>
    <x v="692"/>
    <x v="2"/>
    <n v="4200"/>
  </r>
  <r>
    <s v="I302005"/>
    <s v="C213217"/>
    <x v="0"/>
    <n v="47"/>
    <x v="5"/>
    <x v="0"/>
    <n v="4"/>
    <n v="1200.32"/>
    <x v="1"/>
    <x v="199"/>
    <x v="5"/>
    <n v="4801.28"/>
  </r>
  <r>
    <s v="I302012"/>
    <s v="C252123"/>
    <x v="1"/>
    <n v="68"/>
    <x v="0"/>
    <x v="2"/>
    <n v="2"/>
    <n v="30.3"/>
    <x v="0"/>
    <x v="597"/>
    <x v="0"/>
    <n v="60.6"/>
  </r>
  <r>
    <s v="I302014"/>
    <s v="C259115"/>
    <x v="1"/>
    <n v="69"/>
    <x v="0"/>
    <x v="0"/>
    <n v="1"/>
    <n v="300.08"/>
    <x v="0"/>
    <x v="702"/>
    <x v="2"/>
    <n v="300.08"/>
  </r>
  <r>
    <s v="I302017"/>
    <s v="C329532"/>
    <x v="0"/>
    <n v="54"/>
    <x v="1"/>
    <x v="0"/>
    <n v="3"/>
    <n v="900.24"/>
    <x v="0"/>
    <x v="105"/>
    <x v="5"/>
    <n v="2700.72"/>
  </r>
  <r>
    <s v="I302022"/>
    <s v="C730548"/>
    <x v="1"/>
    <n v="36"/>
    <x v="2"/>
    <x v="1"/>
    <n v="1"/>
    <n v="40.659999999999997"/>
    <x v="0"/>
    <x v="7"/>
    <x v="9"/>
    <n v="40.659999999999997"/>
  </r>
  <r>
    <s v="I302024"/>
    <s v="C997204"/>
    <x v="0"/>
    <n v="33"/>
    <x v="2"/>
    <x v="5"/>
    <n v="4"/>
    <n v="2400.6799999999998"/>
    <x v="1"/>
    <x v="395"/>
    <x v="3"/>
    <n v="9602.7199999999993"/>
  </r>
  <r>
    <s v="I302027"/>
    <s v="C132430"/>
    <x v="0"/>
    <n v="60"/>
    <x v="0"/>
    <x v="0"/>
    <n v="5"/>
    <n v="1500.4"/>
    <x v="0"/>
    <x v="414"/>
    <x v="5"/>
    <n v="7502"/>
  </r>
  <r>
    <s v="I302029"/>
    <s v="C828755"/>
    <x v="1"/>
    <n v="37"/>
    <x v="2"/>
    <x v="4"/>
    <n v="1"/>
    <n v="5.23"/>
    <x v="2"/>
    <x v="315"/>
    <x v="3"/>
    <n v="5.23"/>
  </r>
  <r>
    <s v="I302030"/>
    <s v="C247663"/>
    <x v="0"/>
    <n v="18"/>
    <x v="4"/>
    <x v="7"/>
    <n v="1"/>
    <n v="35.840000000000003"/>
    <x v="1"/>
    <x v="147"/>
    <x v="3"/>
    <n v="35.840000000000003"/>
  </r>
  <r>
    <s v="I302031"/>
    <s v="C208157"/>
    <x v="0"/>
    <n v="19"/>
    <x v="3"/>
    <x v="7"/>
    <n v="4"/>
    <n v="143.36000000000001"/>
    <x v="2"/>
    <x v="440"/>
    <x v="3"/>
    <n v="573.44000000000005"/>
  </r>
  <r>
    <s v="I302033"/>
    <s v="C798837"/>
    <x v="1"/>
    <n v="22"/>
    <x v="3"/>
    <x v="7"/>
    <n v="1"/>
    <n v="35.840000000000003"/>
    <x v="0"/>
    <x v="197"/>
    <x v="6"/>
    <n v="35.840000000000003"/>
  </r>
  <r>
    <s v="I302035"/>
    <s v="C178968"/>
    <x v="0"/>
    <n v="21"/>
    <x v="3"/>
    <x v="7"/>
    <n v="3"/>
    <n v="107.52"/>
    <x v="0"/>
    <x v="410"/>
    <x v="5"/>
    <n v="322.56"/>
  </r>
  <r>
    <s v="I302036"/>
    <s v="C141714"/>
    <x v="0"/>
    <n v="52"/>
    <x v="1"/>
    <x v="7"/>
    <n v="2"/>
    <n v="71.680000000000007"/>
    <x v="0"/>
    <x v="633"/>
    <x v="2"/>
    <n v="143.36000000000001"/>
  </r>
  <r>
    <s v="I302038"/>
    <s v="C218211"/>
    <x v="1"/>
    <n v="27"/>
    <x v="3"/>
    <x v="0"/>
    <n v="5"/>
    <n v="1500.4"/>
    <x v="0"/>
    <x v="706"/>
    <x v="3"/>
    <n v="7502"/>
  </r>
  <r>
    <s v="I302041"/>
    <s v="C831953"/>
    <x v="0"/>
    <n v="59"/>
    <x v="1"/>
    <x v="0"/>
    <n v="2"/>
    <n v="600.16"/>
    <x v="0"/>
    <x v="617"/>
    <x v="2"/>
    <n v="1200.32"/>
  </r>
  <r>
    <s v="I302042"/>
    <s v="C246271"/>
    <x v="1"/>
    <n v="40"/>
    <x v="5"/>
    <x v="3"/>
    <n v="4"/>
    <n v="4200"/>
    <x v="2"/>
    <x v="217"/>
    <x v="2"/>
    <n v="16800"/>
  </r>
  <r>
    <s v="I302045"/>
    <s v="C201836"/>
    <x v="1"/>
    <n v="36"/>
    <x v="2"/>
    <x v="5"/>
    <n v="1"/>
    <n v="600.16999999999996"/>
    <x v="2"/>
    <x v="587"/>
    <x v="5"/>
    <n v="600.16999999999996"/>
  </r>
  <r>
    <s v="I302046"/>
    <s v="C104054"/>
    <x v="1"/>
    <n v="66"/>
    <x v="0"/>
    <x v="4"/>
    <n v="3"/>
    <n v="15.69"/>
    <x v="2"/>
    <x v="578"/>
    <x v="1"/>
    <n v="47.07"/>
  </r>
  <r>
    <s v="I302047"/>
    <s v="C107712"/>
    <x v="1"/>
    <n v="62"/>
    <x v="0"/>
    <x v="0"/>
    <n v="4"/>
    <n v="1200.32"/>
    <x v="2"/>
    <x v="561"/>
    <x v="3"/>
    <n v="4801.28"/>
  </r>
  <r>
    <s v="I302050"/>
    <s v="C215164"/>
    <x v="1"/>
    <n v="63"/>
    <x v="0"/>
    <x v="0"/>
    <n v="3"/>
    <n v="900.24"/>
    <x v="0"/>
    <x v="647"/>
    <x v="8"/>
    <n v="2700.72"/>
  </r>
  <r>
    <s v="I302052"/>
    <s v="C184127"/>
    <x v="1"/>
    <n v="43"/>
    <x v="5"/>
    <x v="2"/>
    <n v="4"/>
    <n v="60.6"/>
    <x v="2"/>
    <x v="795"/>
    <x v="9"/>
    <n v="242.4"/>
  </r>
  <r>
    <s v="I302063"/>
    <s v="C113523"/>
    <x v="1"/>
    <n v="53"/>
    <x v="1"/>
    <x v="4"/>
    <n v="5"/>
    <n v="26.15"/>
    <x v="1"/>
    <x v="758"/>
    <x v="9"/>
    <n v="130.75"/>
  </r>
  <r>
    <s v="I302065"/>
    <s v="C176232"/>
    <x v="0"/>
    <n v="66"/>
    <x v="0"/>
    <x v="0"/>
    <n v="3"/>
    <n v="900.24"/>
    <x v="0"/>
    <x v="47"/>
    <x v="9"/>
    <n v="2700.72"/>
  </r>
  <r>
    <s v="I302068"/>
    <s v="C100347"/>
    <x v="1"/>
    <n v="58"/>
    <x v="1"/>
    <x v="5"/>
    <n v="2"/>
    <n v="1200.3399999999999"/>
    <x v="1"/>
    <x v="106"/>
    <x v="7"/>
    <n v="2400.6799999999998"/>
  </r>
  <r>
    <s v="I302070"/>
    <s v="C578488"/>
    <x v="0"/>
    <n v="68"/>
    <x v="0"/>
    <x v="1"/>
    <n v="5"/>
    <n v="203.3"/>
    <x v="0"/>
    <x v="144"/>
    <x v="4"/>
    <n v="1016.5"/>
  </r>
  <r>
    <s v="I302076"/>
    <s v="C336085"/>
    <x v="1"/>
    <n v="36"/>
    <x v="2"/>
    <x v="4"/>
    <n v="2"/>
    <n v="10.46"/>
    <x v="1"/>
    <x v="607"/>
    <x v="7"/>
    <n v="20.92"/>
  </r>
  <r>
    <s v="I302077"/>
    <s v="C275764"/>
    <x v="1"/>
    <n v="45"/>
    <x v="5"/>
    <x v="7"/>
    <n v="4"/>
    <n v="143.36000000000001"/>
    <x v="0"/>
    <x v="114"/>
    <x v="4"/>
    <n v="573.44000000000005"/>
  </r>
  <r>
    <s v="I302080"/>
    <s v="C334948"/>
    <x v="1"/>
    <n v="67"/>
    <x v="0"/>
    <x v="1"/>
    <n v="5"/>
    <n v="203.3"/>
    <x v="2"/>
    <x v="181"/>
    <x v="4"/>
    <n v="1016.5"/>
  </r>
  <r>
    <s v="I302086"/>
    <s v="C130276"/>
    <x v="0"/>
    <n v="59"/>
    <x v="1"/>
    <x v="1"/>
    <n v="3"/>
    <n v="121.98"/>
    <x v="2"/>
    <x v="493"/>
    <x v="0"/>
    <n v="365.94"/>
  </r>
  <r>
    <s v="I302087"/>
    <s v="C980538"/>
    <x v="1"/>
    <n v="54"/>
    <x v="1"/>
    <x v="5"/>
    <n v="5"/>
    <n v="3000.85"/>
    <x v="2"/>
    <x v="271"/>
    <x v="3"/>
    <n v="15004.25"/>
  </r>
  <r>
    <s v="I302088"/>
    <s v="C376962"/>
    <x v="1"/>
    <n v="52"/>
    <x v="1"/>
    <x v="6"/>
    <n v="5"/>
    <n v="58.65"/>
    <x v="2"/>
    <x v="748"/>
    <x v="2"/>
    <n v="293.25"/>
  </r>
  <r>
    <s v="I302090"/>
    <s v="C114466"/>
    <x v="0"/>
    <n v="51"/>
    <x v="1"/>
    <x v="5"/>
    <n v="5"/>
    <n v="3000.85"/>
    <x v="0"/>
    <x v="420"/>
    <x v="3"/>
    <n v="15004.25"/>
  </r>
  <r>
    <s v="I302099"/>
    <s v="C221684"/>
    <x v="0"/>
    <n v="42"/>
    <x v="5"/>
    <x v="0"/>
    <n v="5"/>
    <n v="1500.4"/>
    <x v="2"/>
    <x v="37"/>
    <x v="5"/>
    <n v="7502"/>
  </r>
  <r>
    <s v="I302101"/>
    <s v="C164211"/>
    <x v="0"/>
    <n v="53"/>
    <x v="1"/>
    <x v="6"/>
    <n v="1"/>
    <n v="11.73"/>
    <x v="0"/>
    <x v="614"/>
    <x v="4"/>
    <n v="11.73"/>
  </r>
  <r>
    <s v="I302102"/>
    <s v="C675164"/>
    <x v="1"/>
    <n v="62"/>
    <x v="0"/>
    <x v="0"/>
    <n v="2"/>
    <n v="600.16"/>
    <x v="1"/>
    <x v="317"/>
    <x v="0"/>
    <n v="1200.32"/>
  </r>
  <r>
    <s v="I302104"/>
    <s v="C529445"/>
    <x v="0"/>
    <n v="62"/>
    <x v="0"/>
    <x v="1"/>
    <n v="3"/>
    <n v="121.98"/>
    <x v="2"/>
    <x v="466"/>
    <x v="5"/>
    <n v="365.94"/>
  </r>
  <r>
    <s v="I302108"/>
    <s v="C293098"/>
    <x v="0"/>
    <n v="53"/>
    <x v="1"/>
    <x v="7"/>
    <n v="3"/>
    <n v="107.52"/>
    <x v="1"/>
    <x v="711"/>
    <x v="8"/>
    <n v="322.56"/>
  </r>
  <r>
    <s v="I302110"/>
    <s v="C158282"/>
    <x v="1"/>
    <n v="31"/>
    <x v="2"/>
    <x v="0"/>
    <n v="1"/>
    <n v="300.08"/>
    <x v="0"/>
    <x v="353"/>
    <x v="9"/>
    <n v="300.08"/>
  </r>
  <r>
    <s v="I302119"/>
    <s v="C680657"/>
    <x v="1"/>
    <n v="26"/>
    <x v="3"/>
    <x v="4"/>
    <n v="2"/>
    <n v="10.46"/>
    <x v="0"/>
    <x v="401"/>
    <x v="7"/>
    <n v="20.92"/>
  </r>
  <r>
    <s v="I302120"/>
    <s v="C203488"/>
    <x v="1"/>
    <n v="65"/>
    <x v="0"/>
    <x v="1"/>
    <n v="1"/>
    <n v="40.659999999999997"/>
    <x v="2"/>
    <x v="44"/>
    <x v="5"/>
    <n v="40.659999999999997"/>
  </r>
  <r>
    <s v="I302122"/>
    <s v="C897618"/>
    <x v="0"/>
    <n v="61"/>
    <x v="0"/>
    <x v="7"/>
    <n v="4"/>
    <n v="143.36000000000001"/>
    <x v="0"/>
    <x v="240"/>
    <x v="9"/>
    <n v="573.44000000000005"/>
  </r>
  <r>
    <s v="I302123"/>
    <s v="C172146"/>
    <x v="1"/>
    <n v="32"/>
    <x v="2"/>
    <x v="0"/>
    <n v="5"/>
    <n v="1500.4"/>
    <x v="0"/>
    <x v="143"/>
    <x v="8"/>
    <n v="7502"/>
  </r>
  <r>
    <s v="I302131"/>
    <s v="C270993"/>
    <x v="0"/>
    <n v="49"/>
    <x v="5"/>
    <x v="0"/>
    <n v="4"/>
    <n v="1200.32"/>
    <x v="2"/>
    <x v="537"/>
    <x v="5"/>
    <n v="4801.28"/>
  </r>
  <r>
    <s v="I302132"/>
    <s v="C337474"/>
    <x v="0"/>
    <n v="69"/>
    <x v="0"/>
    <x v="0"/>
    <n v="4"/>
    <n v="1200.32"/>
    <x v="1"/>
    <x v="112"/>
    <x v="3"/>
    <n v="4801.28"/>
  </r>
  <r>
    <s v="I302138"/>
    <s v="C120857"/>
    <x v="1"/>
    <n v="31"/>
    <x v="2"/>
    <x v="7"/>
    <n v="5"/>
    <n v="179.2"/>
    <x v="1"/>
    <x v="661"/>
    <x v="3"/>
    <n v="896"/>
  </r>
  <r>
    <s v="I302141"/>
    <s v="C152839"/>
    <x v="0"/>
    <n v="56"/>
    <x v="1"/>
    <x v="2"/>
    <n v="1"/>
    <n v="15.15"/>
    <x v="0"/>
    <x v="559"/>
    <x v="5"/>
    <n v="15.15"/>
  </r>
  <r>
    <s v="I302150"/>
    <s v="C214457"/>
    <x v="0"/>
    <n v="49"/>
    <x v="5"/>
    <x v="2"/>
    <n v="4"/>
    <n v="60.6"/>
    <x v="1"/>
    <x v="646"/>
    <x v="9"/>
    <n v="242.4"/>
  </r>
  <r>
    <s v="I302151"/>
    <s v="C314705"/>
    <x v="0"/>
    <n v="27"/>
    <x v="3"/>
    <x v="3"/>
    <n v="4"/>
    <n v="4200"/>
    <x v="0"/>
    <x v="230"/>
    <x v="5"/>
    <n v="16800"/>
  </r>
  <r>
    <s v="I302153"/>
    <s v="C214515"/>
    <x v="0"/>
    <n v="47"/>
    <x v="5"/>
    <x v="7"/>
    <n v="2"/>
    <n v="71.680000000000007"/>
    <x v="1"/>
    <x v="106"/>
    <x v="4"/>
    <n v="143.36000000000001"/>
  </r>
  <r>
    <s v="I302154"/>
    <s v="C264160"/>
    <x v="0"/>
    <n v="67"/>
    <x v="0"/>
    <x v="1"/>
    <n v="3"/>
    <n v="121.98"/>
    <x v="0"/>
    <x v="173"/>
    <x v="2"/>
    <n v="365.94"/>
  </r>
  <r>
    <s v="I302157"/>
    <s v="C158709"/>
    <x v="1"/>
    <n v="34"/>
    <x v="2"/>
    <x v="7"/>
    <n v="5"/>
    <n v="179.2"/>
    <x v="2"/>
    <x v="692"/>
    <x v="9"/>
    <n v="896"/>
  </r>
  <r>
    <s v="I302159"/>
    <s v="C488963"/>
    <x v="0"/>
    <n v="33"/>
    <x v="2"/>
    <x v="4"/>
    <n v="1"/>
    <n v="5.23"/>
    <x v="0"/>
    <x v="547"/>
    <x v="7"/>
    <n v="5.23"/>
  </r>
  <r>
    <s v="I302163"/>
    <s v="C162064"/>
    <x v="0"/>
    <n v="58"/>
    <x v="1"/>
    <x v="6"/>
    <n v="2"/>
    <n v="23.46"/>
    <x v="1"/>
    <x v="641"/>
    <x v="0"/>
    <n v="46.92"/>
  </r>
  <r>
    <s v="I302165"/>
    <s v="C754459"/>
    <x v="1"/>
    <n v="63"/>
    <x v="0"/>
    <x v="1"/>
    <n v="2"/>
    <n v="81.319999999999993"/>
    <x v="0"/>
    <x v="762"/>
    <x v="9"/>
    <n v="162.63999999999999"/>
  </r>
  <r>
    <s v="I302172"/>
    <s v="C920789"/>
    <x v="1"/>
    <n v="69"/>
    <x v="0"/>
    <x v="4"/>
    <n v="1"/>
    <n v="5.23"/>
    <x v="0"/>
    <x v="621"/>
    <x v="2"/>
    <n v="5.23"/>
  </r>
  <r>
    <s v="I302175"/>
    <s v="C206761"/>
    <x v="0"/>
    <n v="47"/>
    <x v="5"/>
    <x v="7"/>
    <n v="1"/>
    <n v="35.840000000000003"/>
    <x v="2"/>
    <x v="289"/>
    <x v="8"/>
    <n v="35.840000000000003"/>
  </r>
  <r>
    <s v="I302178"/>
    <s v="C216370"/>
    <x v="1"/>
    <n v="56"/>
    <x v="1"/>
    <x v="0"/>
    <n v="2"/>
    <n v="600.16"/>
    <x v="0"/>
    <x v="465"/>
    <x v="8"/>
    <n v="1200.32"/>
  </r>
  <r>
    <s v="I302183"/>
    <s v="C150883"/>
    <x v="0"/>
    <n v="63"/>
    <x v="0"/>
    <x v="0"/>
    <n v="1"/>
    <n v="300.08"/>
    <x v="2"/>
    <x v="384"/>
    <x v="1"/>
    <n v="300.08"/>
  </r>
  <r>
    <s v="I302185"/>
    <s v="C115305"/>
    <x v="1"/>
    <n v="29"/>
    <x v="3"/>
    <x v="1"/>
    <n v="5"/>
    <n v="203.3"/>
    <x v="1"/>
    <x v="352"/>
    <x v="2"/>
    <n v="1016.5"/>
  </r>
  <r>
    <s v="I302186"/>
    <s v="C598840"/>
    <x v="0"/>
    <n v="61"/>
    <x v="0"/>
    <x v="4"/>
    <n v="4"/>
    <n v="20.92"/>
    <x v="0"/>
    <x v="548"/>
    <x v="2"/>
    <n v="83.68"/>
  </r>
  <r>
    <s v="I302187"/>
    <s v="C336138"/>
    <x v="1"/>
    <n v="68"/>
    <x v="0"/>
    <x v="5"/>
    <n v="4"/>
    <n v="2400.6799999999998"/>
    <x v="0"/>
    <x v="789"/>
    <x v="9"/>
    <n v="9602.7199999999993"/>
  </r>
  <r>
    <s v="I302188"/>
    <s v="C306593"/>
    <x v="0"/>
    <n v="63"/>
    <x v="0"/>
    <x v="0"/>
    <n v="1"/>
    <n v="300.08"/>
    <x v="0"/>
    <x v="358"/>
    <x v="2"/>
    <n v="300.08"/>
  </r>
  <r>
    <s v="I302197"/>
    <s v="C167037"/>
    <x v="0"/>
    <n v="38"/>
    <x v="2"/>
    <x v="3"/>
    <n v="4"/>
    <n v="4200"/>
    <x v="0"/>
    <x v="648"/>
    <x v="7"/>
    <n v="16800"/>
  </r>
  <r>
    <s v="I302199"/>
    <s v="C188597"/>
    <x v="1"/>
    <n v="40"/>
    <x v="5"/>
    <x v="0"/>
    <n v="1"/>
    <n v="300.08"/>
    <x v="2"/>
    <x v="60"/>
    <x v="7"/>
    <n v="300.08"/>
  </r>
  <r>
    <s v="I302200"/>
    <s v="C245378"/>
    <x v="1"/>
    <n v="43"/>
    <x v="5"/>
    <x v="0"/>
    <n v="1"/>
    <n v="300.08"/>
    <x v="0"/>
    <x v="77"/>
    <x v="0"/>
    <n v="300.08"/>
  </r>
  <r>
    <s v="I302208"/>
    <s v="C124846"/>
    <x v="1"/>
    <n v="30"/>
    <x v="2"/>
    <x v="0"/>
    <n v="1"/>
    <n v="300.08"/>
    <x v="0"/>
    <x v="693"/>
    <x v="5"/>
    <n v="300.08"/>
  </r>
  <r>
    <s v="I302213"/>
    <s v="C229663"/>
    <x v="1"/>
    <n v="25"/>
    <x v="3"/>
    <x v="0"/>
    <n v="2"/>
    <n v="600.16"/>
    <x v="0"/>
    <x v="733"/>
    <x v="5"/>
    <n v="1200.32"/>
  </r>
  <r>
    <s v="I302215"/>
    <s v="C374268"/>
    <x v="0"/>
    <n v="63"/>
    <x v="0"/>
    <x v="2"/>
    <n v="3"/>
    <n v="45.45"/>
    <x v="0"/>
    <x v="326"/>
    <x v="2"/>
    <n v="136.35"/>
  </r>
  <r>
    <s v="I302217"/>
    <s v="C720441"/>
    <x v="0"/>
    <n v="35"/>
    <x v="2"/>
    <x v="0"/>
    <n v="2"/>
    <n v="600.16"/>
    <x v="2"/>
    <x v="683"/>
    <x v="7"/>
    <n v="1200.32"/>
  </r>
  <r>
    <s v="I302223"/>
    <s v="C155741"/>
    <x v="1"/>
    <n v="57"/>
    <x v="1"/>
    <x v="7"/>
    <n v="4"/>
    <n v="143.36000000000001"/>
    <x v="2"/>
    <x v="157"/>
    <x v="2"/>
    <n v="573.44000000000005"/>
  </r>
  <r>
    <s v="I302230"/>
    <s v="C161183"/>
    <x v="0"/>
    <n v="20"/>
    <x v="3"/>
    <x v="5"/>
    <n v="1"/>
    <n v="600.16999999999996"/>
    <x v="0"/>
    <x v="316"/>
    <x v="3"/>
    <n v="600.16999999999996"/>
  </r>
  <r>
    <s v="I302231"/>
    <s v="C118398"/>
    <x v="1"/>
    <n v="22"/>
    <x v="3"/>
    <x v="1"/>
    <n v="5"/>
    <n v="203.3"/>
    <x v="1"/>
    <x v="13"/>
    <x v="5"/>
    <n v="1016.5"/>
  </r>
  <r>
    <s v="I302233"/>
    <s v="C244905"/>
    <x v="0"/>
    <n v="69"/>
    <x v="0"/>
    <x v="0"/>
    <n v="5"/>
    <n v="1500.4"/>
    <x v="1"/>
    <x v="761"/>
    <x v="2"/>
    <n v="7502"/>
  </r>
  <r>
    <s v="I302237"/>
    <s v="C277487"/>
    <x v="1"/>
    <n v="38"/>
    <x v="2"/>
    <x v="0"/>
    <n v="5"/>
    <n v="1500.4"/>
    <x v="1"/>
    <x v="12"/>
    <x v="5"/>
    <n v="7502"/>
  </r>
  <r>
    <s v="I302240"/>
    <s v="C235150"/>
    <x v="1"/>
    <n v="31"/>
    <x v="2"/>
    <x v="7"/>
    <n v="5"/>
    <n v="179.2"/>
    <x v="2"/>
    <x v="190"/>
    <x v="8"/>
    <n v="896"/>
  </r>
  <r>
    <s v="I302244"/>
    <s v="C130703"/>
    <x v="0"/>
    <n v="23"/>
    <x v="3"/>
    <x v="5"/>
    <n v="4"/>
    <n v="2400.6799999999998"/>
    <x v="0"/>
    <x v="566"/>
    <x v="2"/>
    <n v="9602.7199999999993"/>
  </r>
  <r>
    <s v="I302249"/>
    <s v="C184698"/>
    <x v="1"/>
    <n v="61"/>
    <x v="0"/>
    <x v="7"/>
    <n v="5"/>
    <n v="179.2"/>
    <x v="2"/>
    <x v="610"/>
    <x v="6"/>
    <n v="896"/>
  </r>
  <r>
    <s v="I302252"/>
    <s v="C306571"/>
    <x v="1"/>
    <n v="22"/>
    <x v="3"/>
    <x v="4"/>
    <n v="2"/>
    <n v="10.46"/>
    <x v="2"/>
    <x v="265"/>
    <x v="7"/>
    <n v="20.92"/>
  </r>
  <r>
    <s v="I302256"/>
    <s v="C203127"/>
    <x v="0"/>
    <n v="62"/>
    <x v="0"/>
    <x v="1"/>
    <n v="1"/>
    <n v="40.659999999999997"/>
    <x v="1"/>
    <x v="422"/>
    <x v="5"/>
    <n v="40.659999999999997"/>
  </r>
  <r>
    <s v="I302257"/>
    <s v="C310877"/>
    <x v="1"/>
    <n v="29"/>
    <x v="3"/>
    <x v="5"/>
    <n v="2"/>
    <n v="1200.3399999999999"/>
    <x v="2"/>
    <x v="81"/>
    <x v="3"/>
    <n v="2400.6799999999998"/>
  </r>
  <r>
    <s v="I302263"/>
    <s v="C306443"/>
    <x v="1"/>
    <n v="36"/>
    <x v="2"/>
    <x v="1"/>
    <n v="3"/>
    <n v="121.98"/>
    <x v="2"/>
    <x v="309"/>
    <x v="4"/>
    <n v="365.94"/>
  </r>
  <r>
    <s v="I302266"/>
    <s v="C265447"/>
    <x v="0"/>
    <n v="61"/>
    <x v="0"/>
    <x v="0"/>
    <n v="4"/>
    <n v="1200.32"/>
    <x v="2"/>
    <x v="511"/>
    <x v="5"/>
    <n v="4801.28"/>
  </r>
  <r>
    <s v="I302268"/>
    <s v="C281501"/>
    <x v="1"/>
    <n v="64"/>
    <x v="0"/>
    <x v="0"/>
    <n v="5"/>
    <n v="1500.4"/>
    <x v="1"/>
    <x v="666"/>
    <x v="6"/>
    <n v="7502"/>
  </r>
  <r>
    <s v="I302270"/>
    <s v="C188082"/>
    <x v="0"/>
    <n v="44"/>
    <x v="5"/>
    <x v="6"/>
    <n v="3"/>
    <n v="35.19"/>
    <x v="2"/>
    <x v="648"/>
    <x v="3"/>
    <n v="105.57"/>
  </r>
  <r>
    <s v="I302280"/>
    <s v="C241410"/>
    <x v="1"/>
    <n v="60"/>
    <x v="0"/>
    <x v="5"/>
    <n v="4"/>
    <n v="2400.6799999999998"/>
    <x v="2"/>
    <x v="286"/>
    <x v="4"/>
    <n v="9602.7199999999993"/>
  </r>
  <r>
    <s v="I302287"/>
    <s v="C807317"/>
    <x v="1"/>
    <n v="31"/>
    <x v="2"/>
    <x v="7"/>
    <n v="2"/>
    <n v="71.680000000000007"/>
    <x v="1"/>
    <x v="4"/>
    <x v="2"/>
    <n v="143.36000000000001"/>
  </r>
  <r>
    <s v="I302293"/>
    <s v="C546437"/>
    <x v="0"/>
    <n v="40"/>
    <x v="5"/>
    <x v="6"/>
    <n v="2"/>
    <n v="23.46"/>
    <x v="2"/>
    <x v="18"/>
    <x v="4"/>
    <n v="46.92"/>
  </r>
  <r>
    <s v="I302296"/>
    <s v="C340119"/>
    <x v="0"/>
    <n v="26"/>
    <x v="3"/>
    <x v="4"/>
    <n v="3"/>
    <n v="15.69"/>
    <x v="2"/>
    <x v="94"/>
    <x v="9"/>
    <n v="47.07"/>
  </r>
  <r>
    <s v="I302297"/>
    <s v="C300942"/>
    <x v="0"/>
    <n v="41"/>
    <x v="5"/>
    <x v="4"/>
    <n v="2"/>
    <n v="10.46"/>
    <x v="0"/>
    <x v="737"/>
    <x v="9"/>
    <n v="20.92"/>
  </r>
  <r>
    <s v="I302305"/>
    <s v="C564652"/>
    <x v="0"/>
    <n v="45"/>
    <x v="5"/>
    <x v="7"/>
    <n v="4"/>
    <n v="143.36000000000001"/>
    <x v="0"/>
    <x v="757"/>
    <x v="1"/>
    <n v="573.44000000000005"/>
  </r>
  <r>
    <s v="I302308"/>
    <s v="C227554"/>
    <x v="1"/>
    <n v="42"/>
    <x v="5"/>
    <x v="7"/>
    <n v="5"/>
    <n v="179.2"/>
    <x v="0"/>
    <x v="85"/>
    <x v="9"/>
    <n v="896"/>
  </r>
  <r>
    <s v="I302309"/>
    <s v="C995687"/>
    <x v="1"/>
    <n v="61"/>
    <x v="0"/>
    <x v="0"/>
    <n v="3"/>
    <n v="900.24"/>
    <x v="1"/>
    <x v="537"/>
    <x v="1"/>
    <n v="2700.72"/>
  </r>
  <r>
    <s v="I302311"/>
    <s v="C635749"/>
    <x v="1"/>
    <n v="68"/>
    <x v="0"/>
    <x v="5"/>
    <n v="3"/>
    <n v="1800.51"/>
    <x v="2"/>
    <x v="422"/>
    <x v="0"/>
    <n v="5401.53"/>
  </r>
  <r>
    <s v="I302312"/>
    <s v="C246252"/>
    <x v="1"/>
    <n v="50"/>
    <x v="1"/>
    <x v="0"/>
    <n v="1"/>
    <n v="300.08"/>
    <x v="0"/>
    <x v="777"/>
    <x v="3"/>
    <n v="300.08"/>
  </r>
  <r>
    <s v="I302315"/>
    <s v="C242225"/>
    <x v="1"/>
    <n v="19"/>
    <x v="3"/>
    <x v="0"/>
    <n v="2"/>
    <n v="600.16"/>
    <x v="0"/>
    <x v="333"/>
    <x v="5"/>
    <n v="1200.32"/>
  </r>
  <r>
    <s v="I302316"/>
    <s v="C250370"/>
    <x v="1"/>
    <n v="21"/>
    <x v="3"/>
    <x v="3"/>
    <n v="3"/>
    <n v="3150"/>
    <x v="0"/>
    <x v="188"/>
    <x v="0"/>
    <n v="9450"/>
  </r>
  <r>
    <s v="I302318"/>
    <s v="C115526"/>
    <x v="1"/>
    <n v="32"/>
    <x v="2"/>
    <x v="0"/>
    <n v="1"/>
    <n v="300.08"/>
    <x v="1"/>
    <x v="779"/>
    <x v="5"/>
    <n v="300.08"/>
  </r>
  <r>
    <s v="I302319"/>
    <s v="C127202"/>
    <x v="1"/>
    <n v="54"/>
    <x v="1"/>
    <x v="1"/>
    <n v="1"/>
    <n v="40.659999999999997"/>
    <x v="0"/>
    <x v="378"/>
    <x v="3"/>
    <n v="40.659999999999997"/>
  </r>
  <r>
    <s v="I302320"/>
    <s v="C168269"/>
    <x v="0"/>
    <n v="22"/>
    <x v="3"/>
    <x v="7"/>
    <n v="5"/>
    <n v="179.2"/>
    <x v="0"/>
    <x v="41"/>
    <x v="4"/>
    <n v="896"/>
  </r>
  <r>
    <s v="I302323"/>
    <s v="C217025"/>
    <x v="1"/>
    <n v="48"/>
    <x v="5"/>
    <x v="0"/>
    <n v="3"/>
    <n v="900.24"/>
    <x v="1"/>
    <x v="108"/>
    <x v="5"/>
    <n v="2700.72"/>
  </r>
  <r>
    <s v="I302327"/>
    <s v="C102778"/>
    <x v="1"/>
    <n v="60"/>
    <x v="0"/>
    <x v="5"/>
    <n v="4"/>
    <n v="2400.6799999999998"/>
    <x v="0"/>
    <x v="697"/>
    <x v="2"/>
    <n v="9602.7199999999993"/>
  </r>
  <r>
    <s v="I302331"/>
    <s v="C908926"/>
    <x v="1"/>
    <n v="19"/>
    <x v="3"/>
    <x v="4"/>
    <n v="1"/>
    <n v="5.23"/>
    <x v="1"/>
    <x v="136"/>
    <x v="0"/>
    <n v="5.23"/>
  </r>
  <r>
    <s v="I302335"/>
    <s v="C195977"/>
    <x v="1"/>
    <n v="64"/>
    <x v="0"/>
    <x v="7"/>
    <n v="2"/>
    <n v="71.680000000000007"/>
    <x v="2"/>
    <x v="570"/>
    <x v="3"/>
    <n v="143.36000000000001"/>
  </r>
  <r>
    <s v="I302337"/>
    <s v="C487617"/>
    <x v="1"/>
    <n v="54"/>
    <x v="1"/>
    <x v="7"/>
    <n v="1"/>
    <n v="35.840000000000003"/>
    <x v="0"/>
    <x v="536"/>
    <x v="3"/>
    <n v="35.840000000000003"/>
  </r>
  <r>
    <s v="I302338"/>
    <s v="C150239"/>
    <x v="1"/>
    <n v="39"/>
    <x v="2"/>
    <x v="7"/>
    <n v="5"/>
    <n v="179.2"/>
    <x v="0"/>
    <x v="348"/>
    <x v="0"/>
    <n v="896"/>
  </r>
  <r>
    <s v="I302345"/>
    <s v="C200388"/>
    <x v="0"/>
    <n v="39"/>
    <x v="2"/>
    <x v="4"/>
    <n v="1"/>
    <n v="5.23"/>
    <x v="2"/>
    <x v="145"/>
    <x v="5"/>
    <n v="5.23"/>
  </r>
  <r>
    <s v="I302346"/>
    <s v="C283572"/>
    <x v="0"/>
    <n v="34"/>
    <x v="2"/>
    <x v="1"/>
    <n v="3"/>
    <n v="121.98"/>
    <x v="0"/>
    <x v="498"/>
    <x v="0"/>
    <n v="365.94"/>
  </r>
  <r>
    <s v="I302348"/>
    <s v="C195058"/>
    <x v="0"/>
    <n v="21"/>
    <x v="3"/>
    <x v="4"/>
    <n v="4"/>
    <n v="20.92"/>
    <x v="2"/>
    <x v="537"/>
    <x v="9"/>
    <n v="83.68"/>
  </r>
  <r>
    <s v="I302349"/>
    <s v="C333785"/>
    <x v="1"/>
    <n v="42"/>
    <x v="5"/>
    <x v="4"/>
    <n v="3"/>
    <n v="15.69"/>
    <x v="0"/>
    <x v="628"/>
    <x v="3"/>
    <n v="47.07"/>
  </r>
  <r>
    <s v="I302351"/>
    <s v="C329799"/>
    <x v="0"/>
    <n v="59"/>
    <x v="1"/>
    <x v="6"/>
    <n v="5"/>
    <n v="58.65"/>
    <x v="2"/>
    <x v="482"/>
    <x v="9"/>
    <n v="293.25"/>
  </r>
  <r>
    <s v="I302355"/>
    <s v="C144169"/>
    <x v="0"/>
    <n v="67"/>
    <x v="0"/>
    <x v="5"/>
    <n v="5"/>
    <n v="3000.85"/>
    <x v="2"/>
    <x v="550"/>
    <x v="9"/>
    <n v="15004.25"/>
  </r>
  <r>
    <s v="I302357"/>
    <s v="C926815"/>
    <x v="0"/>
    <n v="25"/>
    <x v="3"/>
    <x v="0"/>
    <n v="5"/>
    <n v="1500.4"/>
    <x v="2"/>
    <x v="292"/>
    <x v="2"/>
    <n v="7502"/>
  </r>
  <r>
    <s v="I302359"/>
    <s v="C170140"/>
    <x v="1"/>
    <n v="24"/>
    <x v="3"/>
    <x v="7"/>
    <n v="1"/>
    <n v="35.840000000000003"/>
    <x v="0"/>
    <x v="313"/>
    <x v="3"/>
    <n v="35.840000000000003"/>
  </r>
  <r>
    <s v="I302361"/>
    <s v="C555276"/>
    <x v="1"/>
    <n v="22"/>
    <x v="3"/>
    <x v="0"/>
    <n v="1"/>
    <n v="300.08"/>
    <x v="2"/>
    <x v="292"/>
    <x v="3"/>
    <n v="300.08"/>
  </r>
  <r>
    <s v="I302366"/>
    <s v="C261439"/>
    <x v="0"/>
    <n v="34"/>
    <x v="2"/>
    <x v="5"/>
    <n v="3"/>
    <n v="1800.51"/>
    <x v="2"/>
    <x v="442"/>
    <x v="3"/>
    <n v="5401.53"/>
  </r>
  <r>
    <s v="I302370"/>
    <s v="C183317"/>
    <x v="1"/>
    <n v="69"/>
    <x v="0"/>
    <x v="0"/>
    <n v="2"/>
    <n v="600.16"/>
    <x v="0"/>
    <x v="79"/>
    <x v="2"/>
    <n v="1200.32"/>
  </r>
  <r>
    <s v="I302371"/>
    <s v="C293357"/>
    <x v="1"/>
    <n v="22"/>
    <x v="3"/>
    <x v="0"/>
    <n v="1"/>
    <n v="300.08"/>
    <x v="2"/>
    <x v="474"/>
    <x v="8"/>
    <n v="300.08"/>
  </r>
  <r>
    <s v="I302373"/>
    <s v="C285122"/>
    <x v="1"/>
    <n v="18"/>
    <x v="4"/>
    <x v="7"/>
    <n v="2"/>
    <n v="71.680000000000007"/>
    <x v="0"/>
    <x v="334"/>
    <x v="5"/>
    <n v="143.36000000000001"/>
  </r>
  <r>
    <s v="I302377"/>
    <s v="C192263"/>
    <x v="1"/>
    <n v="21"/>
    <x v="3"/>
    <x v="3"/>
    <n v="3"/>
    <n v="3150"/>
    <x v="2"/>
    <x v="279"/>
    <x v="8"/>
    <n v="9450"/>
  </r>
  <r>
    <s v="I302378"/>
    <s v="C932991"/>
    <x v="1"/>
    <n v="30"/>
    <x v="2"/>
    <x v="4"/>
    <n v="4"/>
    <n v="20.92"/>
    <x v="2"/>
    <x v="429"/>
    <x v="2"/>
    <n v="83.68"/>
  </r>
  <r>
    <s v="I302380"/>
    <s v="C448238"/>
    <x v="1"/>
    <n v="22"/>
    <x v="3"/>
    <x v="7"/>
    <n v="1"/>
    <n v="35.840000000000003"/>
    <x v="0"/>
    <x v="641"/>
    <x v="9"/>
    <n v="35.840000000000003"/>
  </r>
  <r>
    <s v="I302383"/>
    <s v="C384600"/>
    <x v="1"/>
    <n v="39"/>
    <x v="2"/>
    <x v="4"/>
    <n v="4"/>
    <n v="20.92"/>
    <x v="2"/>
    <x v="36"/>
    <x v="1"/>
    <n v="83.68"/>
  </r>
  <r>
    <s v="I302387"/>
    <s v="C473145"/>
    <x v="0"/>
    <n v="58"/>
    <x v="1"/>
    <x v="7"/>
    <n v="5"/>
    <n v="179.2"/>
    <x v="0"/>
    <x v="610"/>
    <x v="1"/>
    <n v="896"/>
  </r>
  <r>
    <s v="I302399"/>
    <s v="C588796"/>
    <x v="0"/>
    <n v="52"/>
    <x v="1"/>
    <x v="3"/>
    <n v="1"/>
    <n v="1050"/>
    <x v="1"/>
    <x v="390"/>
    <x v="5"/>
    <n v="1050"/>
  </r>
  <r>
    <s v="I302400"/>
    <s v="C308859"/>
    <x v="1"/>
    <n v="60"/>
    <x v="0"/>
    <x v="7"/>
    <n v="5"/>
    <n v="179.2"/>
    <x v="0"/>
    <x v="238"/>
    <x v="5"/>
    <n v="896"/>
  </r>
  <r>
    <s v="I302401"/>
    <s v="C653434"/>
    <x v="0"/>
    <n v="57"/>
    <x v="1"/>
    <x v="0"/>
    <n v="3"/>
    <n v="900.24"/>
    <x v="0"/>
    <x v="62"/>
    <x v="2"/>
    <n v="2700.72"/>
  </r>
  <r>
    <s v="I302402"/>
    <s v="C621789"/>
    <x v="0"/>
    <n v="33"/>
    <x v="2"/>
    <x v="0"/>
    <n v="5"/>
    <n v="1500.4"/>
    <x v="0"/>
    <x v="661"/>
    <x v="9"/>
    <n v="7502"/>
  </r>
  <r>
    <s v="I302410"/>
    <s v="C246281"/>
    <x v="1"/>
    <n v="44"/>
    <x v="5"/>
    <x v="0"/>
    <n v="5"/>
    <n v="1500.4"/>
    <x v="1"/>
    <x v="497"/>
    <x v="4"/>
    <n v="7502"/>
  </r>
  <r>
    <s v="I302414"/>
    <s v="C310512"/>
    <x v="0"/>
    <n v="31"/>
    <x v="2"/>
    <x v="7"/>
    <n v="1"/>
    <n v="35.840000000000003"/>
    <x v="0"/>
    <x v="308"/>
    <x v="5"/>
    <n v="35.840000000000003"/>
  </r>
  <r>
    <s v="I302415"/>
    <s v="C692346"/>
    <x v="0"/>
    <n v="31"/>
    <x v="2"/>
    <x v="0"/>
    <n v="1"/>
    <n v="300.08"/>
    <x v="0"/>
    <x v="166"/>
    <x v="3"/>
    <n v="300.08"/>
  </r>
  <r>
    <s v="I302416"/>
    <s v="C128100"/>
    <x v="1"/>
    <n v="40"/>
    <x v="5"/>
    <x v="6"/>
    <n v="2"/>
    <n v="23.46"/>
    <x v="0"/>
    <x v="195"/>
    <x v="5"/>
    <n v="46.92"/>
  </r>
  <r>
    <s v="I302417"/>
    <s v="C210093"/>
    <x v="1"/>
    <n v="37"/>
    <x v="2"/>
    <x v="7"/>
    <n v="3"/>
    <n v="107.52"/>
    <x v="0"/>
    <x v="708"/>
    <x v="4"/>
    <n v="322.56"/>
  </r>
  <r>
    <s v="I302418"/>
    <s v="C210509"/>
    <x v="1"/>
    <n v="36"/>
    <x v="2"/>
    <x v="3"/>
    <n v="2"/>
    <n v="2100"/>
    <x v="0"/>
    <x v="265"/>
    <x v="7"/>
    <n v="4200"/>
  </r>
  <r>
    <s v="I302420"/>
    <s v="C208479"/>
    <x v="1"/>
    <n v="28"/>
    <x v="3"/>
    <x v="4"/>
    <n v="4"/>
    <n v="20.92"/>
    <x v="2"/>
    <x v="144"/>
    <x v="7"/>
    <n v="83.68"/>
  </r>
  <r>
    <s v="I302421"/>
    <s v="C719418"/>
    <x v="1"/>
    <n v="50"/>
    <x v="1"/>
    <x v="0"/>
    <n v="3"/>
    <n v="900.24"/>
    <x v="2"/>
    <x v="456"/>
    <x v="3"/>
    <n v="2700.72"/>
  </r>
  <r>
    <s v="I302423"/>
    <s v="C262456"/>
    <x v="1"/>
    <n v="55"/>
    <x v="1"/>
    <x v="5"/>
    <n v="3"/>
    <n v="1800.51"/>
    <x v="2"/>
    <x v="586"/>
    <x v="4"/>
    <n v="5401.53"/>
  </r>
  <r>
    <s v="I302426"/>
    <s v="C257817"/>
    <x v="1"/>
    <n v="39"/>
    <x v="2"/>
    <x v="0"/>
    <n v="3"/>
    <n v="900.24"/>
    <x v="0"/>
    <x v="755"/>
    <x v="2"/>
    <n v="2700.72"/>
  </r>
  <r>
    <s v="I302427"/>
    <s v="C112822"/>
    <x v="1"/>
    <n v="18"/>
    <x v="4"/>
    <x v="1"/>
    <n v="2"/>
    <n v="81.319999999999993"/>
    <x v="2"/>
    <x v="403"/>
    <x v="8"/>
    <n v="162.63999999999999"/>
  </r>
  <r>
    <s v="I302431"/>
    <s v="C115582"/>
    <x v="1"/>
    <n v="51"/>
    <x v="1"/>
    <x v="2"/>
    <n v="4"/>
    <n v="60.6"/>
    <x v="1"/>
    <x v="640"/>
    <x v="9"/>
    <n v="242.4"/>
  </r>
  <r>
    <s v="I302434"/>
    <s v="C787141"/>
    <x v="0"/>
    <n v="57"/>
    <x v="1"/>
    <x v="4"/>
    <n v="1"/>
    <n v="5.23"/>
    <x v="0"/>
    <x v="484"/>
    <x v="5"/>
    <n v="5.23"/>
  </r>
  <r>
    <s v="I302436"/>
    <s v="C122085"/>
    <x v="1"/>
    <n v="30"/>
    <x v="2"/>
    <x v="0"/>
    <n v="1"/>
    <n v="300.08"/>
    <x v="0"/>
    <x v="491"/>
    <x v="2"/>
    <n v="300.08"/>
  </r>
  <r>
    <s v="I302439"/>
    <s v="C334339"/>
    <x v="1"/>
    <n v="49"/>
    <x v="5"/>
    <x v="5"/>
    <n v="1"/>
    <n v="600.16999999999996"/>
    <x v="2"/>
    <x v="89"/>
    <x v="8"/>
    <n v="600.16999999999996"/>
  </r>
  <r>
    <s v="I302444"/>
    <s v="C732972"/>
    <x v="0"/>
    <n v="37"/>
    <x v="2"/>
    <x v="5"/>
    <n v="2"/>
    <n v="1200.3399999999999"/>
    <x v="2"/>
    <x v="87"/>
    <x v="2"/>
    <n v="2400.6799999999998"/>
  </r>
  <r>
    <s v="I302445"/>
    <s v="C890285"/>
    <x v="1"/>
    <n v="39"/>
    <x v="2"/>
    <x v="6"/>
    <n v="2"/>
    <n v="23.46"/>
    <x v="0"/>
    <x v="670"/>
    <x v="5"/>
    <n v="46.92"/>
  </r>
  <r>
    <s v="I302446"/>
    <s v="C290682"/>
    <x v="1"/>
    <n v="68"/>
    <x v="0"/>
    <x v="7"/>
    <n v="2"/>
    <n v="71.680000000000007"/>
    <x v="2"/>
    <x v="21"/>
    <x v="8"/>
    <n v="143.36000000000001"/>
  </r>
  <r>
    <s v="I302447"/>
    <s v="C197459"/>
    <x v="0"/>
    <n v="58"/>
    <x v="1"/>
    <x v="0"/>
    <n v="1"/>
    <n v="300.08"/>
    <x v="0"/>
    <x v="5"/>
    <x v="1"/>
    <n v="300.08"/>
  </r>
  <r>
    <s v="I302451"/>
    <s v="C401150"/>
    <x v="1"/>
    <n v="30"/>
    <x v="2"/>
    <x v="0"/>
    <n v="5"/>
    <n v="1500.4"/>
    <x v="2"/>
    <x v="47"/>
    <x v="3"/>
    <n v="7502"/>
  </r>
  <r>
    <s v="I302456"/>
    <s v="C750112"/>
    <x v="0"/>
    <n v="49"/>
    <x v="5"/>
    <x v="7"/>
    <n v="1"/>
    <n v="35.840000000000003"/>
    <x v="0"/>
    <x v="162"/>
    <x v="5"/>
    <n v="35.840000000000003"/>
  </r>
  <r>
    <s v="I302457"/>
    <s v="C823471"/>
    <x v="1"/>
    <n v="47"/>
    <x v="5"/>
    <x v="1"/>
    <n v="5"/>
    <n v="203.3"/>
    <x v="0"/>
    <x v="436"/>
    <x v="3"/>
    <n v="1016.5"/>
  </r>
  <r>
    <s v="I302459"/>
    <s v="C286622"/>
    <x v="1"/>
    <n v="18"/>
    <x v="4"/>
    <x v="0"/>
    <n v="3"/>
    <n v="900.24"/>
    <x v="1"/>
    <x v="447"/>
    <x v="8"/>
    <n v="2700.72"/>
  </r>
  <r>
    <s v="I302461"/>
    <s v="C303141"/>
    <x v="1"/>
    <n v="31"/>
    <x v="2"/>
    <x v="0"/>
    <n v="2"/>
    <n v="600.16"/>
    <x v="1"/>
    <x v="115"/>
    <x v="5"/>
    <n v="1200.32"/>
  </r>
  <r>
    <s v="I302463"/>
    <s v="C242918"/>
    <x v="1"/>
    <n v="42"/>
    <x v="5"/>
    <x v="0"/>
    <n v="5"/>
    <n v="1500.4"/>
    <x v="0"/>
    <x v="381"/>
    <x v="3"/>
    <n v="7502"/>
  </r>
  <r>
    <s v="I302464"/>
    <s v="C120927"/>
    <x v="1"/>
    <n v="30"/>
    <x v="2"/>
    <x v="0"/>
    <n v="4"/>
    <n v="1200.32"/>
    <x v="2"/>
    <x v="214"/>
    <x v="3"/>
    <n v="4801.28"/>
  </r>
  <r>
    <s v="I302465"/>
    <s v="C879019"/>
    <x v="1"/>
    <n v="26"/>
    <x v="3"/>
    <x v="0"/>
    <n v="4"/>
    <n v="1200.32"/>
    <x v="1"/>
    <x v="73"/>
    <x v="5"/>
    <n v="4801.28"/>
  </r>
  <r>
    <s v="I302466"/>
    <s v="C905330"/>
    <x v="1"/>
    <n v="33"/>
    <x v="2"/>
    <x v="0"/>
    <n v="1"/>
    <n v="300.08"/>
    <x v="2"/>
    <x v="218"/>
    <x v="1"/>
    <n v="300.08"/>
  </r>
  <r>
    <s v="I302469"/>
    <s v="C266212"/>
    <x v="1"/>
    <n v="54"/>
    <x v="1"/>
    <x v="0"/>
    <n v="5"/>
    <n v="1500.4"/>
    <x v="2"/>
    <x v="692"/>
    <x v="3"/>
    <n v="7502"/>
  </r>
  <r>
    <s v="I302470"/>
    <s v="C299734"/>
    <x v="0"/>
    <n v="54"/>
    <x v="1"/>
    <x v="1"/>
    <n v="3"/>
    <n v="121.98"/>
    <x v="1"/>
    <x v="435"/>
    <x v="5"/>
    <n v="365.94"/>
  </r>
  <r>
    <s v="I302471"/>
    <s v="C969113"/>
    <x v="0"/>
    <n v="68"/>
    <x v="0"/>
    <x v="0"/>
    <n v="5"/>
    <n v="1500.4"/>
    <x v="1"/>
    <x v="714"/>
    <x v="3"/>
    <n v="7502"/>
  </r>
  <r>
    <s v="I302472"/>
    <s v="C271144"/>
    <x v="0"/>
    <n v="21"/>
    <x v="3"/>
    <x v="0"/>
    <n v="4"/>
    <n v="1200.32"/>
    <x v="2"/>
    <x v="556"/>
    <x v="6"/>
    <n v="4801.28"/>
  </r>
  <r>
    <s v="I302476"/>
    <s v="C286176"/>
    <x v="1"/>
    <n v="37"/>
    <x v="2"/>
    <x v="0"/>
    <n v="2"/>
    <n v="600.16"/>
    <x v="0"/>
    <x v="750"/>
    <x v="2"/>
    <n v="1200.32"/>
  </r>
  <r>
    <s v="I302477"/>
    <s v="C101386"/>
    <x v="1"/>
    <n v="18"/>
    <x v="4"/>
    <x v="6"/>
    <n v="5"/>
    <n v="58.65"/>
    <x v="2"/>
    <x v="4"/>
    <x v="9"/>
    <n v="293.25"/>
  </r>
  <r>
    <s v="I302489"/>
    <s v="C985173"/>
    <x v="1"/>
    <n v="23"/>
    <x v="3"/>
    <x v="4"/>
    <n v="2"/>
    <n v="10.46"/>
    <x v="2"/>
    <x v="226"/>
    <x v="5"/>
    <n v="20.92"/>
  </r>
  <r>
    <s v="I302497"/>
    <s v="C460321"/>
    <x v="1"/>
    <n v="18"/>
    <x v="4"/>
    <x v="3"/>
    <n v="1"/>
    <n v="1050"/>
    <x v="0"/>
    <x v="512"/>
    <x v="5"/>
    <n v="1050"/>
  </r>
  <r>
    <s v="I302500"/>
    <s v="C250172"/>
    <x v="1"/>
    <n v="58"/>
    <x v="1"/>
    <x v="0"/>
    <n v="5"/>
    <n v="1500.4"/>
    <x v="2"/>
    <x v="186"/>
    <x v="6"/>
    <n v="7502"/>
  </r>
  <r>
    <s v="I302507"/>
    <s v="C169472"/>
    <x v="0"/>
    <n v="69"/>
    <x v="0"/>
    <x v="0"/>
    <n v="1"/>
    <n v="300.08"/>
    <x v="2"/>
    <x v="180"/>
    <x v="1"/>
    <n v="300.08"/>
  </r>
  <r>
    <s v="I302510"/>
    <s v="C312827"/>
    <x v="1"/>
    <n v="36"/>
    <x v="2"/>
    <x v="7"/>
    <n v="3"/>
    <n v="107.52"/>
    <x v="2"/>
    <x v="493"/>
    <x v="2"/>
    <n v="322.56"/>
  </r>
  <r>
    <s v="I302512"/>
    <s v="C199441"/>
    <x v="1"/>
    <n v="34"/>
    <x v="2"/>
    <x v="0"/>
    <n v="5"/>
    <n v="1500.4"/>
    <x v="2"/>
    <x v="557"/>
    <x v="2"/>
    <n v="7502"/>
  </r>
  <r>
    <s v="I302513"/>
    <s v="C345276"/>
    <x v="0"/>
    <n v="42"/>
    <x v="5"/>
    <x v="0"/>
    <n v="3"/>
    <n v="900.24"/>
    <x v="0"/>
    <x v="690"/>
    <x v="3"/>
    <n v="2700.72"/>
  </r>
  <r>
    <s v="I302515"/>
    <s v="C125960"/>
    <x v="0"/>
    <n v="66"/>
    <x v="0"/>
    <x v="0"/>
    <n v="5"/>
    <n v="1500.4"/>
    <x v="2"/>
    <x v="445"/>
    <x v="2"/>
    <n v="7502"/>
  </r>
  <r>
    <s v="I302517"/>
    <s v="C154246"/>
    <x v="0"/>
    <n v="48"/>
    <x v="5"/>
    <x v="0"/>
    <n v="2"/>
    <n v="600.16"/>
    <x v="1"/>
    <x v="234"/>
    <x v="3"/>
    <n v="1200.32"/>
  </r>
  <r>
    <s v="I302518"/>
    <s v="C762041"/>
    <x v="0"/>
    <n v="24"/>
    <x v="3"/>
    <x v="5"/>
    <n v="2"/>
    <n v="1200.3399999999999"/>
    <x v="0"/>
    <x v="300"/>
    <x v="2"/>
    <n v="2400.6799999999998"/>
  </r>
  <r>
    <s v="I302520"/>
    <s v="C172925"/>
    <x v="1"/>
    <n v="33"/>
    <x v="2"/>
    <x v="5"/>
    <n v="3"/>
    <n v="1800.51"/>
    <x v="1"/>
    <x v="670"/>
    <x v="5"/>
    <n v="5401.53"/>
  </r>
  <r>
    <s v="I302522"/>
    <s v="C126921"/>
    <x v="0"/>
    <n v="53"/>
    <x v="1"/>
    <x v="5"/>
    <n v="5"/>
    <n v="3000.85"/>
    <x v="2"/>
    <x v="265"/>
    <x v="6"/>
    <n v="15004.25"/>
  </r>
  <r>
    <s v="I302523"/>
    <s v="C299814"/>
    <x v="1"/>
    <n v="21"/>
    <x v="3"/>
    <x v="4"/>
    <n v="5"/>
    <n v="26.15"/>
    <x v="2"/>
    <x v="473"/>
    <x v="9"/>
    <n v="130.75"/>
  </r>
  <r>
    <s v="I302529"/>
    <s v="C122281"/>
    <x v="1"/>
    <n v="50"/>
    <x v="1"/>
    <x v="0"/>
    <n v="2"/>
    <n v="600.16"/>
    <x v="1"/>
    <x v="763"/>
    <x v="2"/>
    <n v="1200.32"/>
  </r>
  <r>
    <s v="I302532"/>
    <s v="C136166"/>
    <x v="0"/>
    <n v="44"/>
    <x v="5"/>
    <x v="0"/>
    <n v="5"/>
    <n v="1500.4"/>
    <x v="0"/>
    <x v="26"/>
    <x v="2"/>
    <n v="7502"/>
  </r>
  <r>
    <s v="I302533"/>
    <s v="C215003"/>
    <x v="0"/>
    <n v="59"/>
    <x v="1"/>
    <x v="4"/>
    <n v="2"/>
    <n v="10.46"/>
    <x v="0"/>
    <x v="291"/>
    <x v="8"/>
    <n v="20.92"/>
  </r>
  <r>
    <s v="I302535"/>
    <s v="C300700"/>
    <x v="0"/>
    <n v="59"/>
    <x v="1"/>
    <x v="1"/>
    <n v="3"/>
    <n v="121.98"/>
    <x v="0"/>
    <x v="256"/>
    <x v="7"/>
    <n v="365.94"/>
  </r>
  <r>
    <s v="I302537"/>
    <s v="C341175"/>
    <x v="1"/>
    <n v="59"/>
    <x v="1"/>
    <x v="0"/>
    <n v="3"/>
    <n v="900.24"/>
    <x v="2"/>
    <x v="136"/>
    <x v="2"/>
    <n v="2700.72"/>
  </r>
  <r>
    <s v="I302543"/>
    <s v="C283400"/>
    <x v="1"/>
    <n v="69"/>
    <x v="0"/>
    <x v="1"/>
    <n v="1"/>
    <n v="40.659999999999997"/>
    <x v="0"/>
    <x v="84"/>
    <x v="7"/>
    <n v="40.659999999999997"/>
  </r>
  <r>
    <s v="I302545"/>
    <s v="C259111"/>
    <x v="1"/>
    <n v="45"/>
    <x v="5"/>
    <x v="0"/>
    <n v="3"/>
    <n v="900.24"/>
    <x v="1"/>
    <x v="698"/>
    <x v="2"/>
    <n v="2700.72"/>
  </r>
  <r>
    <s v="I302546"/>
    <s v="C527325"/>
    <x v="0"/>
    <n v="21"/>
    <x v="3"/>
    <x v="0"/>
    <n v="2"/>
    <n v="600.16"/>
    <x v="1"/>
    <x v="703"/>
    <x v="2"/>
    <n v="1200.32"/>
  </r>
  <r>
    <s v="I302551"/>
    <s v="C236243"/>
    <x v="0"/>
    <n v="35"/>
    <x v="2"/>
    <x v="0"/>
    <n v="3"/>
    <n v="900.24"/>
    <x v="0"/>
    <x v="119"/>
    <x v="3"/>
    <n v="2700.72"/>
  </r>
  <r>
    <s v="I302557"/>
    <s v="C432603"/>
    <x v="1"/>
    <n v="67"/>
    <x v="0"/>
    <x v="2"/>
    <n v="5"/>
    <n v="75.75"/>
    <x v="0"/>
    <x v="580"/>
    <x v="2"/>
    <n v="378.75"/>
  </r>
  <r>
    <s v="I302558"/>
    <s v="C945959"/>
    <x v="1"/>
    <n v="50"/>
    <x v="1"/>
    <x v="5"/>
    <n v="3"/>
    <n v="1800.51"/>
    <x v="2"/>
    <x v="163"/>
    <x v="7"/>
    <n v="5401.53"/>
  </r>
  <r>
    <s v="I302564"/>
    <s v="C616441"/>
    <x v="0"/>
    <n v="59"/>
    <x v="1"/>
    <x v="0"/>
    <n v="5"/>
    <n v="1500.4"/>
    <x v="1"/>
    <x v="449"/>
    <x v="0"/>
    <n v="7502"/>
  </r>
  <r>
    <s v="I302568"/>
    <s v="C231939"/>
    <x v="1"/>
    <n v="37"/>
    <x v="2"/>
    <x v="7"/>
    <n v="1"/>
    <n v="35.840000000000003"/>
    <x v="2"/>
    <x v="306"/>
    <x v="9"/>
    <n v="35.840000000000003"/>
  </r>
  <r>
    <s v="I302575"/>
    <s v="C101527"/>
    <x v="0"/>
    <n v="67"/>
    <x v="0"/>
    <x v="7"/>
    <n v="1"/>
    <n v="35.840000000000003"/>
    <x v="2"/>
    <x v="657"/>
    <x v="3"/>
    <n v="35.840000000000003"/>
  </r>
  <r>
    <s v="I302579"/>
    <s v="C287294"/>
    <x v="1"/>
    <n v="62"/>
    <x v="0"/>
    <x v="5"/>
    <n v="3"/>
    <n v="1800.51"/>
    <x v="2"/>
    <x v="524"/>
    <x v="2"/>
    <n v="5401.53"/>
  </r>
  <r>
    <s v="I302586"/>
    <s v="C133422"/>
    <x v="0"/>
    <n v="48"/>
    <x v="5"/>
    <x v="4"/>
    <n v="2"/>
    <n v="10.46"/>
    <x v="0"/>
    <x v="231"/>
    <x v="0"/>
    <n v="20.92"/>
  </r>
  <r>
    <s v="I302587"/>
    <s v="C153195"/>
    <x v="0"/>
    <n v="54"/>
    <x v="1"/>
    <x v="7"/>
    <n v="2"/>
    <n v="71.680000000000007"/>
    <x v="2"/>
    <x v="464"/>
    <x v="5"/>
    <n v="143.36000000000001"/>
  </r>
  <r>
    <s v="I302594"/>
    <s v="C104226"/>
    <x v="0"/>
    <n v="52"/>
    <x v="1"/>
    <x v="7"/>
    <n v="4"/>
    <n v="143.36000000000001"/>
    <x v="0"/>
    <x v="284"/>
    <x v="2"/>
    <n v="573.44000000000005"/>
  </r>
  <r>
    <s v="I302595"/>
    <s v="C269707"/>
    <x v="0"/>
    <n v="59"/>
    <x v="1"/>
    <x v="0"/>
    <n v="1"/>
    <n v="300.08"/>
    <x v="2"/>
    <x v="614"/>
    <x v="1"/>
    <n v="300.08"/>
  </r>
  <r>
    <s v="I302602"/>
    <s v="C178308"/>
    <x v="0"/>
    <n v="41"/>
    <x v="5"/>
    <x v="6"/>
    <n v="5"/>
    <n v="58.65"/>
    <x v="0"/>
    <x v="713"/>
    <x v="5"/>
    <n v="293.25"/>
  </r>
  <r>
    <s v="I302605"/>
    <s v="C975859"/>
    <x v="1"/>
    <n v="37"/>
    <x v="2"/>
    <x v="0"/>
    <n v="1"/>
    <n v="300.08"/>
    <x v="0"/>
    <x v="739"/>
    <x v="9"/>
    <n v="300.08"/>
  </r>
  <r>
    <s v="I302608"/>
    <s v="C246974"/>
    <x v="0"/>
    <n v="39"/>
    <x v="2"/>
    <x v="0"/>
    <n v="2"/>
    <n v="600.16"/>
    <x v="0"/>
    <x v="717"/>
    <x v="1"/>
    <n v="1200.32"/>
  </r>
  <r>
    <s v="I302610"/>
    <s v="C647797"/>
    <x v="1"/>
    <n v="44"/>
    <x v="5"/>
    <x v="0"/>
    <n v="5"/>
    <n v="1500.4"/>
    <x v="0"/>
    <x v="168"/>
    <x v="5"/>
    <n v="7502"/>
  </r>
  <r>
    <s v="I302612"/>
    <s v="C243017"/>
    <x v="0"/>
    <n v="64"/>
    <x v="0"/>
    <x v="4"/>
    <n v="5"/>
    <n v="26.15"/>
    <x v="0"/>
    <x v="93"/>
    <x v="8"/>
    <n v="130.75"/>
  </r>
  <r>
    <s v="I302613"/>
    <s v="C404571"/>
    <x v="1"/>
    <n v="47"/>
    <x v="5"/>
    <x v="4"/>
    <n v="3"/>
    <n v="15.69"/>
    <x v="0"/>
    <x v="586"/>
    <x v="3"/>
    <n v="47.07"/>
  </r>
  <r>
    <s v="I302617"/>
    <s v="C684492"/>
    <x v="0"/>
    <n v="53"/>
    <x v="1"/>
    <x v="5"/>
    <n v="5"/>
    <n v="3000.85"/>
    <x v="2"/>
    <x v="462"/>
    <x v="7"/>
    <n v="15004.25"/>
  </r>
  <r>
    <s v="I302618"/>
    <s v="C143041"/>
    <x v="1"/>
    <n v="50"/>
    <x v="1"/>
    <x v="0"/>
    <n v="2"/>
    <n v="600.16"/>
    <x v="0"/>
    <x v="416"/>
    <x v="1"/>
    <n v="1200.32"/>
  </r>
  <r>
    <s v="I302629"/>
    <s v="C146184"/>
    <x v="1"/>
    <n v="29"/>
    <x v="3"/>
    <x v="1"/>
    <n v="4"/>
    <n v="162.63999999999999"/>
    <x v="2"/>
    <x v="158"/>
    <x v="9"/>
    <n v="650.55999999999995"/>
  </r>
  <r>
    <s v="I302634"/>
    <s v="C226491"/>
    <x v="1"/>
    <n v="57"/>
    <x v="1"/>
    <x v="5"/>
    <n v="5"/>
    <n v="3000.85"/>
    <x v="1"/>
    <x v="55"/>
    <x v="6"/>
    <n v="15004.25"/>
  </r>
  <r>
    <s v="I302640"/>
    <s v="C289687"/>
    <x v="1"/>
    <n v="18"/>
    <x v="4"/>
    <x v="6"/>
    <n v="2"/>
    <n v="23.46"/>
    <x v="0"/>
    <x v="130"/>
    <x v="7"/>
    <n v="46.92"/>
  </r>
  <r>
    <s v="I302642"/>
    <s v="C780792"/>
    <x v="0"/>
    <n v="25"/>
    <x v="3"/>
    <x v="0"/>
    <n v="3"/>
    <n v="900.24"/>
    <x v="1"/>
    <x v="245"/>
    <x v="5"/>
    <n v="2700.72"/>
  </r>
  <r>
    <s v="I302644"/>
    <s v="C325058"/>
    <x v="1"/>
    <n v="44"/>
    <x v="5"/>
    <x v="5"/>
    <n v="5"/>
    <n v="3000.85"/>
    <x v="0"/>
    <x v="725"/>
    <x v="3"/>
    <n v="15004.25"/>
  </r>
  <r>
    <s v="I302645"/>
    <s v="C984140"/>
    <x v="1"/>
    <n v="20"/>
    <x v="3"/>
    <x v="1"/>
    <n v="5"/>
    <n v="203.3"/>
    <x v="0"/>
    <x v="614"/>
    <x v="9"/>
    <n v="1016.5"/>
  </r>
  <r>
    <s v="I302650"/>
    <s v="C205925"/>
    <x v="1"/>
    <n v="68"/>
    <x v="0"/>
    <x v="4"/>
    <n v="1"/>
    <n v="5.23"/>
    <x v="2"/>
    <x v="487"/>
    <x v="1"/>
    <n v="5.23"/>
  </r>
  <r>
    <s v="I302654"/>
    <s v="C279798"/>
    <x v="1"/>
    <n v="34"/>
    <x v="2"/>
    <x v="7"/>
    <n v="1"/>
    <n v="35.840000000000003"/>
    <x v="1"/>
    <x v="180"/>
    <x v="8"/>
    <n v="35.840000000000003"/>
  </r>
  <r>
    <s v="I302656"/>
    <s v="C215414"/>
    <x v="1"/>
    <n v="26"/>
    <x v="3"/>
    <x v="3"/>
    <n v="5"/>
    <n v="5250"/>
    <x v="0"/>
    <x v="372"/>
    <x v="8"/>
    <n v="26250"/>
  </r>
  <r>
    <s v="I302663"/>
    <s v="C213961"/>
    <x v="1"/>
    <n v="56"/>
    <x v="1"/>
    <x v="2"/>
    <n v="3"/>
    <n v="45.45"/>
    <x v="2"/>
    <x v="409"/>
    <x v="2"/>
    <n v="136.35"/>
  </r>
  <r>
    <s v="I302667"/>
    <s v="C324604"/>
    <x v="1"/>
    <n v="30"/>
    <x v="2"/>
    <x v="4"/>
    <n v="4"/>
    <n v="20.92"/>
    <x v="2"/>
    <x v="604"/>
    <x v="2"/>
    <n v="83.68"/>
  </r>
  <r>
    <s v="I302679"/>
    <s v="C278006"/>
    <x v="1"/>
    <n v="30"/>
    <x v="2"/>
    <x v="0"/>
    <n v="3"/>
    <n v="900.24"/>
    <x v="0"/>
    <x v="681"/>
    <x v="2"/>
    <n v="2700.72"/>
  </r>
  <r>
    <s v="I302680"/>
    <s v="C189926"/>
    <x v="0"/>
    <n v="63"/>
    <x v="0"/>
    <x v="7"/>
    <n v="4"/>
    <n v="143.36000000000001"/>
    <x v="2"/>
    <x v="730"/>
    <x v="2"/>
    <n v="573.44000000000005"/>
  </r>
  <r>
    <s v="I302682"/>
    <s v="C101212"/>
    <x v="0"/>
    <n v="35"/>
    <x v="2"/>
    <x v="1"/>
    <n v="2"/>
    <n v="81.319999999999993"/>
    <x v="2"/>
    <x v="235"/>
    <x v="2"/>
    <n v="162.63999999999999"/>
  </r>
  <r>
    <s v="I302688"/>
    <s v="C489191"/>
    <x v="1"/>
    <n v="56"/>
    <x v="1"/>
    <x v="0"/>
    <n v="3"/>
    <n v="900.24"/>
    <x v="0"/>
    <x v="227"/>
    <x v="8"/>
    <n v="2700.72"/>
  </r>
  <r>
    <s v="I302693"/>
    <s v="C183137"/>
    <x v="1"/>
    <n v="57"/>
    <x v="1"/>
    <x v="0"/>
    <n v="1"/>
    <n v="300.08"/>
    <x v="1"/>
    <x v="46"/>
    <x v="9"/>
    <n v="300.08"/>
  </r>
  <r>
    <s v="I302696"/>
    <s v="C179402"/>
    <x v="1"/>
    <n v="43"/>
    <x v="5"/>
    <x v="7"/>
    <n v="3"/>
    <n v="107.52"/>
    <x v="2"/>
    <x v="49"/>
    <x v="2"/>
    <n v="322.56"/>
  </r>
  <r>
    <s v="I302698"/>
    <s v="C833247"/>
    <x v="0"/>
    <n v="48"/>
    <x v="5"/>
    <x v="4"/>
    <n v="2"/>
    <n v="10.46"/>
    <x v="0"/>
    <x v="345"/>
    <x v="7"/>
    <n v="20.92"/>
  </r>
  <r>
    <s v="I302702"/>
    <s v="C315816"/>
    <x v="0"/>
    <n v="44"/>
    <x v="5"/>
    <x v="6"/>
    <n v="4"/>
    <n v="46.92"/>
    <x v="0"/>
    <x v="566"/>
    <x v="5"/>
    <n v="187.68"/>
  </r>
  <r>
    <s v="I302704"/>
    <s v="C209806"/>
    <x v="1"/>
    <n v="26"/>
    <x v="3"/>
    <x v="2"/>
    <n v="1"/>
    <n v="15.15"/>
    <x v="1"/>
    <x v="520"/>
    <x v="9"/>
    <n v="15.15"/>
  </r>
  <r>
    <s v="I302707"/>
    <s v="C157588"/>
    <x v="1"/>
    <n v="63"/>
    <x v="0"/>
    <x v="1"/>
    <n v="4"/>
    <n v="162.63999999999999"/>
    <x v="2"/>
    <x v="640"/>
    <x v="3"/>
    <n v="650.55999999999995"/>
  </r>
  <r>
    <s v="I302708"/>
    <s v="C442862"/>
    <x v="1"/>
    <n v="48"/>
    <x v="5"/>
    <x v="5"/>
    <n v="4"/>
    <n v="2400.6799999999998"/>
    <x v="2"/>
    <x v="471"/>
    <x v="9"/>
    <n v="9602.7199999999993"/>
  </r>
  <r>
    <s v="I302717"/>
    <s v="C319795"/>
    <x v="1"/>
    <n v="32"/>
    <x v="2"/>
    <x v="0"/>
    <n v="2"/>
    <n v="600.16"/>
    <x v="0"/>
    <x v="769"/>
    <x v="2"/>
    <n v="1200.32"/>
  </r>
  <r>
    <s v="I302719"/>
    <s v="C524975"/>
    <x v="1"/>
    <n v="34"/>
    <x v="2"/>
    <x v="5"/>
    <n v="1"/>
    <n v="600.16999999999996"/>
    <x v="2"/>
    <x v="138"/>
    <x v="7"/>
    <n v="600.16999999999996"/>
  </r>
  <r>
    <s v="I302722"/>
    <s v="C485635"/>
    <x v="1"/>
    <n v="23"/>
    <x v="3"/>
    <x v="0"/>
    <n v="5"/>
    <n v="1500.4"/>
    <x v="1"/>
    <x v="478"/>
    <x v="3"/>
    <n v="7502"/>
  </r>
  <r>
    <s v="I302723"/>
    <s v="C124576"/>
    <x v="1"/>
    <n v="44"/>
    <x v="5"/>
    <x v="2"/>
    <n v="2"/>
    <n v="30.3"/>
    <x v="2"/>
    <x v="71"/>
    <x v="2"/>
    <n v="60.6"/>
  </r>
  <r>
    <s v="I302725"/>
    <s v="C295896"/>
    <x v="1"/>
    <n v="44"/>
    <x v="5"/>
    <x v="4"/>
    <n v="1"/>
    <n v="5.23"/>
    <x v="0"/>
    <x v="408"/>
    <x v="5"/>
    <n v="5.23"/>
  </r>
  <r>
    <s v="I302730"/>
    <s v="C802052"/>
    <x v="0"/>
    <n v="30"/>
    <x v="2"/>
    <x v="0"/>
    <n v="1"/>
    <n v="300.08"/>
    <x v="0"/>
    <x v="142"/>
    <x v="2"/>
    <n v="300.08"/>
  </r>
  <r>
    <s v="I302732"/>
    <s v="C229660"/>
    <x v="0"/>
    <n v="28"/>
    <x v="3"/>
    <x v="4"/>
    <n v="4"/>
    <n v="20.92"/>
    <x v="2"/>
    <x v="426"/>
    <x v="1"/>
    <n v="83.68"/>
  </r>
  <r>
    <s v="I302736"/>
    <s v="C173602"/>
    <x v="1"/>
    <n v="63"/>
    <x v="0"/>
    <x v="0"/>
    <n v="5"/>
    <n v="1500.4"/>
    <x v="0"/>
    <x v="763"/>
    <x v="7"/>
    <n v="7502"/>
  </r>
  <r>
    <s v="I302742"/>
    <s v="C270531"/>
    <x v="0"/>
    <n v="52"/>
    <x v="1"/>
    <x v="1"/>
    <n v="3"/>
    <n v="121.98"/>
    <x v="0"/>
    <x v="106"/>
    <x v="9"/>
    <n v="365.94"/>
  </r>
  <r>
    <s v="I302744"/>
    <s v="C496484"/>
    <x v="1"/>
    <n v="38"/>
    <x v="2"/>
    <x v="7"/>
    <n v="4"/>
    <n v="143.36000000000001"/>
    <x v="1"/>
    <x v="476"/>
    <x v="1"/>
    <n v="573.44000000000005"/>
  </r>
  <r>
    <s v="I302750"/>
    <s v="C868451"/>
    <x v="1"/>
    <n v="19"/>
    <x v="3"/>
    <x v="0"/>
    <n v="1"/>
    <n v="300.08"/>
    <x v="0"/>
    <x v="670"/>
    <x v="9"/>
    <n v="300.08"/>
  </r>
  <r>
    <s v="I302753"/>
    <s v="C539690"/>
    <x v="0"/>
    <n v="37"/>
    <x v="2"/>
    <x v="0"/>
    <n v="2"/>
    <n v="600.16"/>
    <x v="2"/>
    <x v="146"/>
    <x v="2"/>
    <n v="1200.32"/>
  </r>
  <r>
    <s v="I302754"/>
    <s v="C268985"/>
    <x v="1"/>
    <n v="53"/>
    <x v="1"/>
    <x v="5"/>
    <n v="1"/>
    <n v="600.16999999999996"/>
    <x v="2"/>
    <x v="779"/>
    <x v="7"/>
    <n v="600.16999999999996"/>
  </r>
  <r>
    <s v="I302756"/>
    <s v="C220245"/>
    <x v="0"/>
    <n v="27"/>
    <x v="3"/>
    <x v="2"/>
    <n v="5"/>
    <n v="75.75"/>
    <x v="0"/>
    <x v="412"/>
    <x v="3"/>
    <n v="378.75"/>
  </r>
  <r>
    <s v="I302766"/>
    <s v="C587247"/>
    <x v="1"/>
    <n v="41"/>
    <x v="5"/>
    <x v="1"/>
    <n v="4"/>
    <n v="162.63999999999999"/>
    <x v="0"/>
    <x v="137"/>
    <x v="3"/>
    <n v="650.55999999999995"/>
  </r>
  <r>
    <s v="I302767"/>
    <s v="C271442"/>
    <x v="1"/>
    <n v="18"/>
    <x v="4"/>
    <x v="5"/>
    <n v="1"/>
    <n v="600.16999999999996"/>
    <x v="0"/>
    <x v="505"/>
    <x v="5"/>
    <n v="600.16999999999996"/>
  </r>
  <r>
    <s v="I302771"/>
    <s v="C178882"/>
    <x v="1"/>
    <n v="35"/>
    <x v="2"/>
    <x v="1"/>
    <n v="2"/>
    <n v="81.319999999999993"/>
    <x v="2"/>
    <x v="131"/>
    <x v="6"/>
    <n v="162.63999999999999"/>
  </r>
  <r>
    <s v="I302773"/>
    <s v="C244691"/>
    <x v="1"/>
    <n v="51"/>
    <x v="1"/>
    <x v="1"/>
    <n v="1"/>
    <n v="40.659999999999997"/>
    <x v="0"/>
    <x v="534"/>
    <x v="2"/>
    <n v="40.659999999999997"/>
  </r>
  <r>
    <s v="I302775"/>
    <s v="C106483"/>
    <x v="1"/>
    <n v="30"/>
    <x v="2"/>
    <x v="5"/>
    <n v="4"/>
    <n v="2400.6799999999998"/>
    <x v="2"/>
    <x v="65"/>
    <x v="5"/>
    <n v="9602.7199999999993"/>
  </r>
  <r>
    <s v="I302776"/>
    <s v="C108844"/>
    <x v="0"/>
    <n v="62"/>
    <x v="0"/>
    <x v="2"/>
    <n v="5"/>
    <n v="75.75"/>
    <x v="0"/>
    <x v="132"/>
    <x v="8"/>
    <n v="378.75"/>
  </r>
  <r>
    <s v="I302777"/>
    <s v="C327893"/>
    <x v="0"/>
    <n v="30"/>
    <x v="2"/>
    <x v="5"/>
    <n v="1"/>
    <n v="600.16999999999996"/>
    <x v="0"/>
    <x v="631"/>
    <x v="8"/>
    <n v="600.16999999999996"/>
  </r>
  <r>
    <s v="I302779"/>
    <s v="C107134"/>
    <x v="0"/>
    <n v="55"/>
    <x v="1"/>
    <x v="0"/>
    <n v="2"/>
    <n v="600.16"/>
    <x v="2"/>
    <x v="201"/>
    <x v="2"/>
    <n v="1200.32"/>
  </r>
  <r>
    <s v="I302784"/>
    <s v="C245003"/>
    <x v="0"/>
    <n v="18"/>
    <x v="4"/>
    <x v="0"/>
    <n v="1"/>
    <n v="300.08"/>
    <x v="0"/>
    <x v="482"/>
    <x v="2"/>
    <n v="300.08"/>
  </r>
  <r>
    <s v="I302786"/>
    <s v="C138744"/>
    <x v="0"/>
    <n v="53"/>
    <x v="1"/>
    <x v="4"/>
    <n v="2"/>
    <n v="10.46"/>
    <x v="0"/>
    <x v="756"/>
    <x v="4"/>
    <n v="20.92"/>
  </r>
  <r>
    <s v="I302790"/>
    <s v="C329033"/>
    <x v="1"/>
    <n v="66"/>
    <x v="0"/>
    <x v="0"/>
    <n v="5"/>
    <n v="1500.4"/>
    <x v="1"/>
    <x v="540"/>
    <x v="5"/>
    <n v="7502"/>
  </r>
  <r>
    <s v="I302792"/>
    <s v="C612273"/>
    <x v="1"/>
    <n v="61"/>
    <x v="0"/>
    <x v="5"/>
    <n v="1"/>
    <n v="600.16999999999996"/>
    <x v="0"/>
    <x v="402"/>
    <x v="9"/>
    <n v="600.16999999999996"/>
  </r>
  <r>
    <s v="I302795"/>
    <s v="C237043"/>
    <x v="0"/>
    <n v="35"/>
    <x v="2"/>
    <x v="0"/>
    <n v="2"/>
    <n v="600.16"/>
    <x v="2"/>
    <x v="466"/>
    <x v="5"/>
    <n v="1200.32"/>
  </r>
  <r>
    <s v="I302799"/>
    <s v="C645785"/>
    <x v="1"/>
    <n v="25"/>
    <x v="3"/>
    <x v="5"/>
    <n v="3"/>
    <n v="1800.51"/>
    <x v="0"/>
    <x v="446"/>
    <x v="9"/>
    <n v="5401.53"/>
  </r>
  <r>
    <s v="I302800"/>
    <s v="C170951"/>
    <x v="1"/>
    <n v="58"/>
    <x v="1"/>
    <x v="0"/>
    <n v="3"/>
    <n v="900.24"/>
    <x v="0"/>
    <x v="621"/>
    <x v="3"/>
    <n v="2700.72"/>
  </r>
  <r>
    <s v="I302803"/>
    <s v="C147137"/>
    <x v="0"/>
    <n v="18"/>
    <x v="4"/>
    <x v="7"/>
    <n v="2"/>
    <n v="71.680000000000007"/>
    <x v="0"/>
    <x v="754"/>
    <x v="2"/>
    <n v="143.36000000000001"/>
  </r>
  <r>
    <s v="I302807"/>
    <s v="C319958"/>
    <x v="0"/>
    <n v="25"/>
    <x v="3"/>
    <x v="2"/>
    <n v="4"/>
    <n v="60.6"/>
    <x v="1"/>
    <x v="470"/>
    <x v="2"/>
    <n v="242.4"/>
  </r>
  <r>
    <s v="I302808"/>
    <s v="C212677"/>
    <x v="1"/>
    <n v="65"/>
    <x v="0"/>
    <x v="5"/>
    <n v="5"/>
    <n v="3000.85"/>
    <x v="0"/>
    <x v="275"/>
    <x v="3"/>
    <n v="15004.25"/>
  </r>
  <r>
    <s v="I302813"/>
    <s v="C189949"/>
    <x v="1"/>
    <n v="57"/>
    <x v="1"/>
    <x v="0"/>
    <n v="1"/>
    <n v="300.08"/>
    <x v="0"/>
    <x v="157"/>
    <x v="9"/>
    <n v="300.08"/>
  </r>
  <r>
    <s v="I302815"/>
    <s v="C191688"/>
    <x v="1"/>
    <n v="45"/>
    <x v="5"/>
    <x v="7"/>
    <n v="2"/>
    <n v="71.680000000000007"/>
    <x v="0"/>
    <x v="209"/>
    <x v="5"/>
    <n v="143.36000000000001"/>
  </r>
  <r>
    <s v="I302817"/>
    <s v="C190389"/>
    <x v="1"/>
    <n v="58"/>
    <x v="1"/>
    <x v="4"/>
    <n v="5"/>
    <n v="26.15"/>
    <x v="2"/>
    <x v="519"/>
    <x v="2"/>
    <n v="130.75"/>
  </r>
  <r>
    <s v="I302818"/>
    <s v="C281441"/>
    <x v="1"/>
    <n v="42"/>
    <x v="5"/>
    <x v="1"/>
    <n v="4"/>
    <n v="162.63999999999999"/>
    <x v="2"/>
    <x v="676"/>
    <x v="2"/>
    <n v="650.55999999999995"/>
  </r>
  <r>
    <s v="I302821"/>
    <s v="C620929"/>
    <x v="0"/>
    <n v="44"/>
    <x v="5"/>
    <x v="3"/>
    <n v="4"/>
    <n v="4200"/>
    <x v="1"/>
    <x v="77"/>
    <x v="2"/>
    <n v="16800"/>
  </r>
  <r>
    <s v="I302826"/>
    <s v="C276659"/>
    <x v="0"/>
    <n v="27"/>
    <x v="3"/>
    <x v="0"/>
    <n v="4"/>
    <n v="1200.32"/>
    <x v="2"/>
    <x v="766"/>
    <x v="1"/>
    <n v="4801.28"/>
  </r>
  <r>
    <s v="I302827"/>
    <s v="C339010"/>
    <x v="1"/>
    <n v="45"/>
    <x v="5"/>
    <x v="5"/>
    <n v="4"/>
    <n v="2400.6799999999998"/>
    <x v="2"/>
    <x v="402"/>
    <x v="2"/>
    <n v="9602.7199999999993"/>
  </r>
  <r>
    <s v="I302834"/>
    <s v="C696211"/>
    <x v="0"/>
    <n v="53"/>
    <x v="1"/>
    <x v="0"/>
    <n v="1"/>
    <n v="300.08"/>
    <x v="2"/>
    <x v="380"/>
    <x v="5"/>
    <n v="300.08"/>
  </r>
  <r>
    <s v="I302836"/>
    <s v="C164021"/>
    <x v="1"/>
    <n v="26"/>
    <x v="3"/>
    <x v="3"/>
    <n v="3"/>
    <n v="3150"/>
    <x v="2"/>
    <x v="498"/>
    <x v="6"/>
    <n v="9450"/>
  </r>
  <r>
    <s v="I302837"/>
    <s v="C316909"/>
    <x v="1"/>
    <n v="63"/>
    <x v="0"/>
    <x v="4"/>
    <n v="4"/>
    <n v="20.92"/>
    <x v="1"/>
    <x v="288"/>
    <x v="3"/>
    <n v="83.68"/>
  </r>
  <r>
    <s v="I302841"/>
    <s v="C249686"/>
    <x v="0"/>
    <n v="30"/>
    <x v="2"/>
    <x v="3"/>
    <n v="2"/>
    <n v="2100"/>
    <x v="2"/>
    <x v="462"/>
    <x v="2"/>
    <n v="4200"/>
  </r>
  <r>
    <s v="I302845"/>
    <s v="C162427"/>
    <x v="1"/>
    <n v="52"/>
    <x v="1"/>
    <x v="0"/>
    <n v="5"/>
    <n v="1500.4"/>
    <x v="2"/>
    <x v="217"/>
    <x v="3"/>
    <n v="7502"/>
  </r>
  <r>
    <s v="I302846"/>
    <s v="C886853"/>
    <x v="1"/>
    <n v="45"/>
    <x v="5"/>
    <x v="4"/>
    <n v="2"/>
    <n v="10.46"/>
    <x v="2"/>
    <x v="392"/>
    <x v="4"/>
    <n v="20.92"/>
  </r>
  <r>
    <s v="I302847"/>
    <s v="C250088"/>
    <x v="0"/>
    <n v="48"/>
    <x v="5"/>
    <x v="1"/>
    <n v="3"/>
    <n v="121.98"/>
    <x v="1"/>
    <x v="252"/>
    <x v="5"/>
    <n v="365.94"/>
  </r>
  <r>
    <s v="I302850"/>
    <s v="C124492"/>
    <x v="0"/>
    <n v="58"/>
    <x v="1"/>
    <x v="7"/>
    <n v="2"/>
    <n v="71.680000000000007"/>
    <x v="0"/>
    <x v="672"/>
    <x v="3"/>
    <n v="143.36000000000001"/>
  </r>
  <r>
    <s v="I302855"/>
    <s v="C231343"/>
    <x v="0"/>
    <n v="66"/>
    <x v="0"/>
    <x v="4"/>
    <n v="1"/>
    <n v="5.23"/>
    <x v="0"/>
    <x v="445"/>
    <x v="8"/>
    <n v="5.23"/>
  </r>
  <r>
    <s v="I302861"/>
    <s v="C232092"/>
    <x v="1"/>
    <n v="18"/>
    <x v="4"/>
    <x v="2"/>
    <n v="2"/>
    <n v="30.3"/>
    <x v="0"/>
    <x v="259"/>
    <x v="7"/>
    <n v="60.6"/>
  </r>
  <r>
    <s v="I302866"/>
    <s v="C281700"/>
    <x v="0"/>
    <n v="65"/>
    <x v="0"/>
    <x v="4"/>
    <n v="4"/>
    <n v="20.92"/>
    <x v="2"/>
    <x v="550"/>
    <x v="9"/>
    <n v="83.68"/>
  </r>
  <r>
    <s v="I302870"/>
    <s v="C334976"/>
    <x v="0"/>
    <n v="30"/>
    <x v="2"/>
    <x v="0"/>
    <n v="2"/>
    <n v="600.16"/>
    <x v="0"/>
    <x v="424"/>
    <x v="3"/>
    <n v="1200.32"/>
  </r>
  <r>
    <s v="I302873"/>
    <s v="C120002"/>
    <x v="1"/>
    <n v="24"/>
    <x v="3"/>
    <x v="1"/>
    <n v="5"/>
    <n v="203.3"/>
    <x v="0"/>
    <x v="132"/>
    <x v="7"/>
    <n v="1016.5"/>
  </r>
  <r>
    <s v="I302874"/>
    <s v="C290074"/>
    <x v="0"/>
    <n v="69"/>
    <x v="0"/>
    <x v="7"/>
    <n v="2"/>
    <n v="71.680000000000007"/>
    <x v="1"/>
    <x v="654"/>
    <x v="8"/>
    <n v="143.36000000000001"/>
  </r>
  <r>
    <s v="I302876"/>
    <s v="C914642"/>
    <x v="0"/>
    <n v="26"/>
    <x v="3"/>
    <x v="0"/>
    <n v="5"/>
    <n v="1500.4"/>
    <x v="2"/>
    <x v="437"/>
    <x v="3"/>
    <n v="7502"/>
  </r>
  <r>
    <s v="I302879"/>
    <s v="C314498"/>
    <x v="1"/>
    <n v="57"/>
    <x v="1"/>
    <x v="0"/>
    <n v="5"/>
    <n v="1500.4"/>
    <x v="2"/>
    <x v="395"/>
    <x v="5"/>
    <n v="7502"/>
  </r>
  <r>
    <s v="I302887"/>
    <s v="C125972"/>
    <x v="1"/>
    <n v="57"/>
    <x v="1"/>
    <x v="0"/>
    <n v="1"/>
    <n v="300.08"/>
    <x v="0"/>
    <x v="625"/>
    <x v="9"/>
    <n v="300.08"/>
  </r>
  <r>
    <s v="I302888"/>
    <s v="C196214"/>
    <x v="1"/>
    <n v="25"/>
    <x v="3"/>
    <x v="7"/>
    <n v="1"/>
    <n v="35.840000000000003"/>
    <x v="0"/>
    <x v="714"/>
    <x v="5"/>
    <n v="35.840000000000003"/>
  </r>
  <r>
    <s v="I302891"/>
    <s v="C892160"/>
    <x v="1"/>
    <n v="64"/>
    <x v="0"/>
    <x v="5"/>
    <n v="2"/>
    <n v="1200.3399999999999"/>
    <x v="0"/>
    <x v="27"/>
    <x v="7"/>
    <n v="2400.6799999999998"/>
  </r>
  <r>
    <s v="I302894"/>
    <s v="C219696"/>
    <x v="1"/>
    <n v="64"/>
    <x v="0"/>
    <x v="0"/>
    <n v="3"/>
    <n v="900.24"/>
    <x v="0"/>
    <x v="97"/>
    <x v="7"/>
    <n v="2700.72"/>
  </r>
  <r>
    <s v="I302895"/>
    <s v="C209396"/>
    <x v="1"/>
    <n v="54"/>
    <x v="1"/>
    <x v="1"/>
    <n v="5"/>
    <n v="203.3"/>
    <x v="2"/>
    <x v="563"/>
    <x v="6"/>
    <n v="1016.5"/>
  </r>
  <r>
    <s v="I302898"/>
    <s v="C221878"/>
    <x v="1"/>
    <n v="28"/>
    <x v="3"/>
    <x v="0"/>
    <n v="1"/>
    <n v="300.08"/>
    <x v="1"/>
    <x v="12"/>
    <x v="5"/>
    <n v="300.08"/>
  </r>
  <r>
    <s v="I302899"/>
    <s v="C329557"/>
    <x v="1"/>
    <n v="20"/>
    <x v="3"/>
    <x v="0"/>
    <n v="3"/>
    <n v="900.24"/>
    <x v="1"/>
    <x v="259"/>
    <x v="3"/>
    <n v="2700.72"/>
  </r>
  <r>
    <s v="I302903"/>
    <s v="C187793"/>
    <x v="0"/>
    <n v="22"/>
    <x v="3"/>
    <x v="0"/>
    <n v="4"/>
    <n v="1200.32"/>
    <x v="0"/>
    <x v="723"/>
    <x v="1"/>
    <n v="4801.28"/>
  </r>
  <r>
    <s v="I302904"/>
    <s v="C233504"/>
    <x v="0"/>
    <n v="49"/>
    <x v="5"/>
    <x v="5"/>
    <n v="2"/>
    <n v="1200.3399999999999"/>
    <x v="1"/>
    <x v="508"/>
    <x v="4"/>
    <n v="2400.6799999999998"/>
  </r>
  <r>
    <s v="I302905"/>
    <s v="C928428"/>
    <x v="1"/>
    <n v="29"/>
    <x v="3"/>
    <x v="3"/>
    <n v="2"/>
    <n v="2100"/>
    <x v="0"/>
    <x v="81"/>
    <x v="1"/>
    <n v="4200"/>
  </r>
  <r>
    <s v="I302908"/>
    <s v="C909546"/>
    <x v="1"/>
    <n v="69"/>
    <x v="0"/>
    <x v="4"/>
    <n v="3"/>
    <n v="15.69"/>
    <x v="1"/>
    <x v="539"/>
    <x v="7"/>
    <n v="47.07"/>
  </r>
  <r>
    <s v="I302910"/>
    <s v="C256819"/>
    <x v="0"/>
    <n v="39"/>
    <x v="2"/>
    <x v="1"/>
    <n v="2"/>
    <n v="81.319999999999993"/>
    <x v="1"/>
    <x v="636"/>
    <x v="5"/>
    <n v="162.63999999999999"/>
  </r>
  <r>
    <s v="I302919"/>
    <s v="C212551"/>
    <x v="1"/>
    <n v="25"/>
    <x v="3"/>
    <x v="1"/>
    <n v="3"/>
    <n v="121.98"/>
    <x v="0"/>
    <x v="676"/>
    <x v="9"/>
    <n v="365.94"/>
  </r>
  <r>
    <s v="I302922"/>
    <s v="C314476"/>
    <x v="1"/>
    <n v="64"/>
    <x v="0"/>
    <x v="4"/>
    <n v="4"/>
    <n v="20.92"/>
    <x v="0"/>
    <x v="654"/>
    <x v="2"/>
    <n v="83.68"/>
  </r>
  <r>
    <s v="I302923"/>
    <s v="C183348"/>
    <x v="1"/>
    <n v="31"/>
    <x v="2"/>
    <x v="6"/>
    <n v="2"/>
    <n v="23.46"/>
    <x v="2"/>
    <x v="704"/>
    <x v="5"/>
    <n v="46.92"/>
  </r>
  <r>
    <s v="I302924"/>
    <s v="C907955"/>
    <x v="1"/>
    <n v="52"/>
    <x v="1"/>
    <x v="4"/>
    <n v="2"/>
    <n v="10.46"/>
    <x v="0"/>
    <x v="352"/>
    <x v="7"/>
    <n v="20.92"/>
  </r>
  <r>
    <s v="I302930"/>
    <s v="C683772"/>
    <x v="1"/>
    <n v="25"/>
    <x v="3"/>
    <x v="0"/>
    <n v="3"/>
    <n v="900.24"/>
    <x v="0"/>
    <x v="696"/>
    <x v="2"/>
    <n v="2700.72"/>
  </r>
  <r>
    <s v="I302932"/>
    <s v="C256440"/>
    <x v="1"/>
    <n v="32"/>
    <x v="2"/>
    <x v="1"/>
    <n v="4"/>
    <n v="162.63999999999999"/>
    <x v="0"/>
    <x v="511"/>
    <x v="2"/>
    <n v="650.55999999999995"/>
  </r>
  <r>
    <s v="I302933"/>
    <s v="C191811"/>
    <x v="1"/>
    <n v="20"/>
    <x v="3"/>
    <x v="1"/>
    <n v="4"/>
    <n v="162.63999999999999"/>
    <x v="0"/>
    <x v="412"/>
    <x v="4"/>
    <n v="650.55999999999995"/>
  </r>
  <r>
    <s v="I302939"/>
    <s v="C911736"/>
    <x v="1"/>
    <n v="24"/>
    <x v="3"/>
    <x v="0"/>
    <n v="1"/>
    <n v="300.08"/>
    <x v="0"/>
    <x v="149"/>
    <x v="5"/>
    <n v="300.08"/>
  </r>
  <r>
    <s v="I302943"/>
    <s v="C640874"/>
    <x v="1"/>
    <n v="32"/>
    <x v="2"/>
    <x v="0"/>
    <n v="4"/>
    <n v="1200.32"/>
    <x v="1"/>
    <x v="435"/>
    <x v="3"/>
    <n v="4801.28"/>
  </r>
  <r>
    <s v="I302944"/>
    <s v="C618588"/>
    <x v="1"/>
    <n v="54"/>
    <x v="1"/>
    <x v="4"/>
    <n v="4"/>
    <n v="20.92"/>
    <x v="1"/>
    <x v="133"/>
    <x v="7"/>
    <n v="83.68"/>
  </r>
  <r>
    <s v="I302948"/>
    <s v="C780422"/>
    <x v="0"/>
    <n v="30"/>
    <x v="2"/>
    <x v="4"/>
    <n v="1"/>
    <n v="5.23"/>
    <x v="0"/>
    <x v="770"/>
    <x v="3"/>
    <n v="5.23"/>
  </r>
  <r>
    <s v="I302951"/>
    <s v="C276381"/>
    <x v="0"/>
    <n v="44"/>
    <x v="5"/>
    <x v="0"/>
    <n v="4"/>
    <n v="1200.32"/>
    <x v="0"/>
    <x v="605"/>
    <x v="3"/>
    <n v="4801.28"/>
  </r>
  <r>
    <s v="I302954"/>
    <s v="C175034"/>
    <x v="0"/>
    <n v="37"/>
    <x v="2"/>
    <x v="3"/>
    <n v="4"/>
    <n v="4200"/>
    <x v="0"/>
    <x v="738"/>
    <x v="2"/>
    <n v="16800"/>
  </r>
  <r>
    <s v="I302955"/>
    <s v="C181933"/>
    <x v="1"/>
    <n v="55"/>
    <x v="1"/>
    <x v="0"/>
    <n v="2"/>
    <n v="600.16"/>
    <x v="0"/>
    <x v="648"/>
    <x v="2"/>
    <n v="1200.32"/>
  </r>
  <r>
    <s v="I302959"/>
    <s v="C956382"/>
    <x v="1"/>
    <n v="43"/>
    <x v="5"/>
    <x v="0"/>
    <n v="2"/>
    <n v="600.16"/>
    <x v="2"/>
    <x v="220"/>
    <x v="0"/>
    <n v="1200.32"/>
  </r>
  <r>
    <s v="I302961"/>
    <s v="C157300"/>
    <x v="0"/>
    <n v="62"/>
    <x v="0"/>
    <x v="2"/>
    <n v="2"/>
    <n v="30.3"/>
    <x v="2"/>
    <x v="574"/>
    <x v="5"/>
    <n v="60.6"/>
  </r>
  <r>
    <s v="I302962"/>
    <s v="C105522"/>
    <x v="1"/>
    <n v="67"/>
    <x v="0"/>
    <x v="1"/>
    <n v="1"/>
    <n v="40.659999999999997"/>
    <x v="1"/>
    <x v="73"/>
    <x v="7"/>
    <n v="40.659999999999997"/>
  </r>
  <r>
    <s v="I302963"/>
    <s v="C240485"/>
    <x v="1"/>
    <n v="61"/>
    <x v="0"/>
    <x v="5"/>
    <n v="4"/>
    <n v="2400.6799999999998"/>
    <x v="2"/>
    <x v="794"/>
    <x v="0"/>
    <n v="9602.7199999999993"/>
  </r>
  <r>
    <s v="I302968"/>
    <s v="C126831"/>
    <x v="0"/>
    <n v="43"/>
    <x v="5"/>
    <x v="7"/>
    <n v="1"/>
    <n v="35.840000000000003"/>
    <x v="0"/>
    <x v="154"/>
    <x v="7"/>
    <n v="35.840000000000003"/>
  </r>
  <r>
    <s v="I302974"/>
    <s v="C235617"/>
    <x v="0"/>
    <n v="64"/>
    <x v="0"/>
    <x v="1"/>
    <n v="5"/>
    <n v="203.3"/>
    <x v="1"/>
    <x v="486"/>
    <x v="5"/>
    <n v="1016.5"/>
  </r>
  <r>
    <s v="I302978"/>
    <s v="C315380"/>
    <x v="0"/>
    <n v="27"/>
    <x v="3"/>
    <x v="4"/>
    <n v="3"/>
    <n v="15.69"/>
    <x v="0"/>
    <x v="722"/>
    <x v="5"/>
    <n v="47.07"/>
  </r>
  <r>
    <s v="I302983"/>
    <s v="C196615"/>
    <x v="0"/>
    <n v="26"/>
    <x v="3"/>
    <x v="0"/>
    <n v="4"/>
    <n v="1200.32"/>
    <x v="0"/>
    <x v="200"/>
    <x v="5"/>
    <n v="4801.28"/>
  </r>
  <r>
    <s v="I302984"/>
    <s v="C163235"/>
    <x v="0"/>
    <n v="19"/>
    <x v="3"/>
    <x v="0"/>
    <n v="1"/>
    <n v="300.08"/>
    <x v="2"/>
    <x v="419"/>
    <x v="5"/>
    <n v="300.08"/>
  </r>
  <r>
    <s v="I302985"/>
    <s v="C761783"/>
    <x v="1"/>
    <n v="60"/>
    <x v="0"/>
    <x v="1"/>
    <n v="2"/>
    <n v="81.319999999999993"/>
    <x v="1"/>
    <x v="318"/>
    <x v="8"/>
    <n v="162.63999999999999"/>
  </r>
  <r>
    <s v="I302988"/>
    <s v="C878216"/>
    <x v="1"/>
    <n v="50"/>
    <x v="1"/>
    <x v="0"/>
    <n v="4"/>
    <n v="1200.32"/>
    <x v="2"/>
    <x v="660"/>
    <x v="2"/>
    <n v="4801.28"/>
  </r>
  <r>
    <s v="I302989"/>
    <s v="C318512"/>
    <x v="0"/>
    <n v="42"/>
    <x v="5"/>
    <x v="1"/>
    <n v="4"/>
    <n v="162.63999999999999"/>
    <x v="2"/>
    <x v="208"/>
    <x v="2"/>
    <n v="650.55999999999995"/>
  </r>
  <r>
    <s v="I302990"/>
    <s v="C354915"/>
    <x v="0"/>
    <n v="47"/>
    <x v="5"/>
    <x v="3"/>
    <n v="2"/>
    <n v="2100"/>
    <x v="2"/>
    <x v="181"/>
    <x v="7"/>
    <n v="4200"/>
  </r>
  <r>
    <s v="I302996"/>
    <s v="C147908"/>
    <x v="0"/>
    <n v="68"/>
    <x v="0"/>
    <x v="0"/>
    <n v="5"/>
    <n v="1500.4"/>
    <x v="0"/>
    <x v="240"/>
    <x v="5"/>
    <n v="7502"/>
  </r>
  <r>
    <s v="I302998"/>
    <s v="C142466"/>
    <x v="1"/>
    <n v="35"/>
    <x v="2"/>
    <x v="2"/>
    <n v="4"/>
    <n v="60.6"/>
    <x v="0"/>
    <x v="243"/>
    <x v="9"/>
    <n v="242.4"/>
  </r>
  <r>
    <s v="I302999"/>
    <s v="C205366"/>
    <x v="1"/>
    <n v="62"/>
    <x v="0"/>
    <x v="5"/>
    <n v="1"/>
    <n v="600.16999999999996"/>
    <x v="0"/>
    <x v="745"/>
    <x v="6"/>
    <n v="600.16999999999996"/>
  </r>
  <r>
    <s v="I303000"/>
    <s v="C293446"/>
    <x v="0"/>
    <n v="26"/>
    <x v="3"/>
    <x v="0"/>
    <n v="5"/>
    <n v="1500.4"/>
    <x v="0"/>
    <x v="494"/>
    <x v="2"/>
    <n v="7502"/>
  </r>
  <r>
    <s v="I303002"/>
    <s v="C304797"/>
    <x v="1"/>
    <n v="52"/>
    <x v="1"/>
    <x v="5"/>
    <n v="4"/>
    <n v="2400.6799999999998"/>
    <x v="0"/>
    <x v="522"/>
    <x v="4"/>
    <n v="9602.7199999999993"/>
  </r>
  <r>
    <s v="I303007"/>
    <s v="C696314"/>
    <x v="1"/>
    <n v="32"/>
    <x v="2"/>
    <x v="0"/>
    <n v="1"/>
    <n v="300.08"/>
    <x v="0"/>
    <x v="263"/>
    <x v="5"/>
    <n v="300.08"/>
  </r>
  <r>
    <s v="I303009"/>
    <s v="C134411"/>
    <x v="0"/>
    <n v="48"/>
    <x v="5"/>
    <x v="2"/>
    <n v="2"/>
    <n v="30.3"/>
    <x v="2"/>
    <x v="180"/>
    <x v="6"/>
    <n v="60.6"/>
  </r>
  <r>
    <s v="I303011"/>
    <s v="C125160"/>
    <x v="0"/>
    <n v="29"/>
    <x v="3"/>
    <x v="0"/>
    <n v="3"/>
    <n v="900.24"/>
    <x v="0"/>
    <x v="414"/>
    <x v="3"/>
    <n v="2700.72"/>
  </r>
  <r>
    <s v="I303013"/>
    <s v="C296079"/>
    <x v="0"/>
    <n v="29"/>
    <x v="3"/>
    <x v="0"/>
    <n v="5"/>
    <n v="1500.4"/>
    <x v="2"/>
    <x v="495"/>
    <x v="3"/>
    <n v="7502"/>
  </r>
  <r>
    <s v="I303015"/>
    <s v="C328020"/>
    <x v="1"/>
    <n v="46"/>
    <x v="5"/>
    <x v="4"/>
    <n v="1"/>
    <n v="5.23"/>
    <x v="0"/>
    <x v="608"/>
    <x v="2"/>
    <n v="5.23"/>
  </r>
  <r>
    <s v="I303022"/>
    <s v="C670782"/>
    <x v="1"/>
    <n v="68"/>
    <x v="0"/>
    <x v="3"/>
    <n v="3"/>
    <n v="3150"/>
    <x v="2"/>
    <x v="569"/>
    <x v="8"/>
    <n v="9450"/>
  </r>
  <r>
    <s v="I303024"/>
    <s v="C252144"/>
    <x v="0"/>
    <n v="60"/>
    <x v="0"/>
    <x v="7"/>
    <n v="4"/>
    <n v="143.36000000000001"/>
    <x v="2"/>
    <x v="623"/>
    <x v="4"/>
    <n v="573.44000000000005"/>
  </r>
  <r>
    <s v="I303026"/>
    <s v="C128555"/>
    <x v="1"/>
    <n v="52"/>
    <x v="1"/>
    <x v="6"/>
    <n v="3"/>
    <n v="35.19"/>
    <x v="2"/>
    <x v="244"/>
    <x v="0"/>
    <n v="105.57"/>
  </r>
  <r>
    <s v="I303030"/>
    <s v="C123526"/>
    <x v="0"/>
    <n v="57"/>
    <x v="1"/>
    <x v="5"/>
    <n v="1"/>
    <n v="600.16999999999996"/>
    <x v="1"/>
    <x v="321"/>
    <x v="3"/>
    <n v="600.16999999999996"/>
  </r>
  <r>
    <s v="I303031"/>
    <s v="C176647"/>
    <x v="1"/>
    <n v="63"/>
    <x v="0"/>
    <x v="7"/>
    <n v="4"/>
    <n v="143.36000000000001"/>
    <x v="0"/>
    <x v="418"/>
    <x v="9"/>
    <n v="573.44000000000005"/>
  </r>
  <r>
    <s v="I303034"/>
    <s v="C114011"/>
    <x v="1"/>
    <n v="51"/>
    <x v="1"/>
    <x v="7"/>
    <n v="3"/>
    <n v="107.52"/>
    <x v="2"/>
    <x v="182"/>
    <x v="3"/>
    <n v="322.56"/>
  </r>
  <r>
    <s v="I303035"/>
    <s v="C757821"/>
    <x v="1"/>
    <n v="49"/>
    <x v="5"/>
    <x v="0"/>
    <n v="1"/>
    <n v="300.08"/>
    <x v="0"/>
    <x v="484"/>
    <x v="9"/>
    <n v="300.08"/>
  </r>
  <r>
    <s v="I303042"/>
    <s v="C359655"/>
    <x v="1"/>
    <n v="36"/>
    <x v="2"/>
    <x v="0"/>
    <n v="5"/>
    <n v="1500.4"/>
    <x v="1"/>
    <x v="49"/>
    <x v="7"/>
    <n v="7502"/>
  </r>
  <r>
    <s v="I303043"/>
    <s v="C311367"/>
    <x v="0"/>
    <n v="45"/>
    <x v="5"/>
    <x v="0"/>
    <n v="3"/>
    <n v="900.24"/>
    <x v="0"/>
    <x v="14"/>
    <x v="6"/>
    <n v="2700.72"/>
  </r>
  <r>
    <s v="I303046"/>
    <s v="C133200"/>
    <x v="1"/>
    <n v="46"/>
    <x v="5"/>
    <x v="1"/>
    <n v="2"/>
    <n v="81.319999999999993"/>
    <x v="2"/>
    <x v="523"/>
    <x v="7"/>
    <n v="162.63999999999999"/>
  </r>
  <r>
    <s v="I303049"/>
    <s v="C333933"/>
    <x v="1"/>
    <n v="26"/>
    <x v="3"/>
    <x v="2"/>
    <n v="3"/>
    <n v="45.45"/>
    <x v="2"/>
    <x v="658"/>
    <x v="8"/>
    <n v="136.35"/>
  </r>
  <r>
    <s v="I303050"/>
    <s v="C154496"/>
    <x v="1"/>
    <n v="61"/>
    <x v="0"/>
    <x v="0"/>
    <n v="2"/>
    <n v="600.16"/>
    <x v="1"/>
    <x v="774"/>
    <x v="7"/>
    <n v="1200.32"/>
  </r>
  <r>
    <s v="I303054"/>
    <s v="C132525"/>
    <x v="1"/>
    <n v="62"/>
    <x v="0"/>
    <x v="0"/>
    <n v="4"/>
    <n v="1200.32"/>
    <x v="1"/>
    <x v="584"/>
    <x v="5"/>
    <n v="4801.28"/>
  </r>
  <r>
    <s v="I303055"/>
    <s v="C248318"/>
    <x v="0"/>
    <n v="19"/>
    <x v="3"/>
    <x v="2"/>
    <n v="3"/>
    <n v="45.45"/>
    <x v="2"/>
    <x v="401"/>
    <x v="2"/>
    <n v="136.35"/>
  </r>
  <r>
    <s v="I303057"/>
    <s v="C119223"/>
    <x v="1"/>
    <n v="55"/>
    <x v="1"/>
    <x v="1"/>
    <n v="4"/>
    <n v="162.63999999999999"/>
    <x v="2"/>
    <x v="752"/>
    <x v="2"/>
    <n v="650.55999999999995"/>
  </r>
  <r>
    <s v="I303060"/>
    <s v="C220052"/>
    <x v="0"/>
    <n v="56"/>
    <x v="1"/>
    <x v="0"/>
    <n v="1"/>
    <n v="300.08"/>
    <x v="2"/>
    <x v="221"/>
    <x v="2"/>
    <n v="300.08"/>
  </r>
  <r>
    <s v="I303065"/>
    <s v="C303246"/>
    <x v="1"/>
    <n v="27"/>
    <x v="3"/>
    <x v="5"/>
    <n v="4"/>
    <n v="2400.6799999999998"/>
    <x v="2"/>
    <x v="142"/>
    <x v="9"/>
    <n v="9602.7199999999993"/>
  </r>
  <r>
    <s v="I303071"/>
    <s v="C213372"/>
    <x v="0"/>
    <n v="19"/>
    <x v="3"/>
    <x v="0"/>
    <n v="4"/>
    <n v="1200.32"/>
    <x v="0"/>
    <x v="666"/>
    <x v="0"/>
    <n v="4801.28"/>
  </r>
  <r>
    <s v="I303072"/>
    <s v="C201619"/>
    <x v="0"/>
    <n v="69"/>
    <x v="0"/>
    <x v="7"/>
    <n v="4"/>
    <n v="143.36000000000001"/>
    <x v="2"/>
    <x v="657"/>
    <x v="5"/>
    <n v="573.44000000000005"/>
  </r>
  <r>
    <s v="I303073"/>
    <s v="C595242"/>
    <x v="1"/>
    <n v="18"/>
    <x v="4"/>
    <x v="4"/>
    <n v="1"/>
    <n v="5.23"/>
    <x v="0"/>
    <x v="235"/>
    <x v="8"/>
    <n v="5.23"/>
  </r>
  <r>
    <s v="I303075"/>
    <s v="C705950"/>
    <x v="1"/>
    <n v="51"/>
    <x v="1"/>
    <x v="7"/>
    <n v="2"/>
    <n v="71.680000000000007"/>
    <x v="0"/>
    <x v="227"/>
    <x v="3"/>
    <n v="143.36000000000001"/>
  </r>
  <r>
    <s v="I303077"/>
    <s v="C136939"/>
    <x v="0"/>
    <n v="22"/>
    <x v="3"/>
    <x v="7"/>
    <n v="1"/>
    <n v="35.840000000000003"/>
    <x v="2"/>
    <x v="68"/>
    <x v="4"/>
    <n v="35.840000000000003"/>
  </r>
  <r>
    <s v="I303079"/>
    <s v="C283291"/>
    <x v="1"/>
    <n v="53"/>
    <x v="1"/>
    <x v="1"/>
    <n v="1"/>
    <n v="40.659999999999997"/>
    <x v="1"/>
    <x v="454"/>
    <x v="0"/>
    <n v="40.659999999999997"/>
  </r>
  <r>
    <s v="I303080"/>
    <s v="C421689"/>
    <x v="0"/>
    <n v="34"/>
    <x v="2"/>
    <x v="1"/>
    <n v="5"/>
    <n v="203.3"/>
    <x v="0"/>
    <x v="314"/>
    <x v="1"/>
    <n v="1016.5"/>
  </r>
  <r>
    <s v="I303083"/>
    <s v="C277635"/>
    <x v="1"/>
    <n v="63"/>
    <x v="0"/>
    <x v="3"/>
    <n v="5"/>
    <n v="5250"/>
    <x v="1"/>
    <x v="196"/>
    <x v="5"/>
    <n v="26250"/>
  </r>
  <r>
    <s v="I303086"/>
    <s v="C879928"/>
    <x v="1"/>
    <n v="47"/>
    <x v="5"/>
    <x v="2"/>
    <n v="4"/>
    <n v="60.6"/>
    <x v="1"/>
    <x v="784"/>
    <x v="7"/>
    <n v="242.4"/>
  </r>
  <r>
    <s v="I303087"/>
    <s v="C622514"/>
    <x v="0"/>
    <n v="22"/>
    <x v="3"/>
    <x v="0"/>
    <n v="3"/>
    <n v="900.24"/>
    <x v="2"/>
    <x v="582"/>
    <x v="5"/>
    <n v="2700.72"/>
  </r>
  <r>
    <s v="I303091"/>
    <s v="C272700"/>
    <x v="1"/>
    <n v="32"/>
    <x v="2"/>
    <x v="0"/>
    <n v="3"/>
    <n v="900.24"/>
    <x v="1"/>
    <x v="732"/>
    <x v="2"/>
    <n v="2700.72"/>
  </r>
  <r>
    <s v="I303096"/>
    <s v="C611620"/>
    <x v="1"/>
    <n v="38"/>
    <x v="2"/>
    <x v="4"/>
    <n v="4"/>
    <n v="20.92"/>
    <x v="2"/>
    <x v="357"/>
    <x v="4"/>
    <n v="83.68"/>
  </r>
  <r>
    <s v="I303098"/>
    <s v="C312248"/>
    <x v="1"/>
    <n v="38"/>
    <x v="2"/>
    <x v="0"/>
    <n v="3"/>
    <n v="900.24"/>
    <x v="1"/>
    <x v="612"/>
    <x v="3"/>
    <n v="2700.72"/>
  </r>
  <r>
    <s v="I303099"/>
    <s v="C100314"/>
    <x v="0"/>
    <n v="24"/>
    <x v="3"/>
    <x v="1"/>
    <n v="2"/>
    <n v="81.319999999999993"/>
    <x v="1"/>
    <x v="425"/>
    <x v="2"/>
    <n v="162.63999999999999"/>
  </r>
  <r>
    <s v="I303102"/>
    <s v="C899863"/>
    <x v="1"/>
    <n v="52"/>
    <x v="1"/>
    <x v="6"/>
    <n v="1"/>
    <n v="11.73"/>
    <x v="2"/>
    <x v="427"/>
    <x v="5"/>
    <n v="11.73"/>
  </r>
  <r>
    <s v="I303110"/>
    <s v="C558926"/>
    <x v="1"/>
    <n v="66"/>
    <x v="0"/>
    <x v="0"/>
    <n v="2"/>
    <n v="600.16"/>
    <x v="0"/>
    <x v="125"/>
    <x v="2"/>
    <n v="1200.32"/>
  </r>
  <r>
    <s v="I303112"/>
    <s v="C248353"/>
    <x v="1"/>
    <n v="46"/>
    <x v="5"/>
    <x v="0"/>
    <n v="3"/>
    <n v="900.24"/>
    <x v="0"/>
    <x v="62"/>
    <x v="2"/>
    <n v="2700.72"/>
  </r>
  <r>
    <s v="I303113"/>
    <s v="C907253"/>
    <x v="1"/>
    <n v="42"/>
    <x v="5"/>
    <x v="5"/>
    <n v="5"/>
    <n v="3000.85"/>
    <x v="1"/>
    <x v="272"/>
    <x v="3"/>
    <n v="15004.25"/>
  </r>
  <r>
    <s v="I303117"/>
    <s v="C228859"/>
    <x v="1"/>
    <n v="57"/>
    <x v="1"/>
    <x v="3"/>
    <n v="4"/>
    <n v="4200"/>
    <x v="1"/>
    <x v="775"/>
    <x v="2"/>
    <n v="16800"/>
  </r>
  <r>
    <s v="I303121"/>
    <s v="C167184"/>
    <x v="1"/>
    <n v="41"/>
    <x v="5"/>
    <x v="0"/>
    <n v="2"/>
    <n v="600.16"/>
    <x v="2"/>
    <x v="316"/>
    <x v="3"/>
    <n v="1200.32"/>
  </r>
  <r>
    <s v="I303128"/>
    <s v="C123706"/>
    <x v="1"/>
    <n v="30"/>
    <x v="2"/>
    <x v="0"/>
    <n v="4"/>
    <n v="1200.32"/>
    <x v="2"/>
    <x v="792"/>
    <x v="3"/>
    <n v="4801.28"/>
  </r>
  <r>
    <s v="I303135"/>
    <s v="C102746"/>
    <x v="1"/>
    <n v="23"/>
    <x v="3"/>
    <x v="6"/>
    <n v="4"/>
    <n v="46.92"/>
    <x v="1"/>
    <x v="533"/>
    <x v="3"/>
    <n v="187.68"/>
  </r>
  <r>
    <s v="I303136"/>
    <s v="C340263"/>
    <x v="0"/>
    <n v="60"/>
    <x v="0"/>
    <x v="0"/>
    <n v="4"/>
    <n v="1200.32"/>
    <x v="2"/>
    <x v="105"/>
    <x v="6"/>
    <n v="4801.28"/>
  </r>
  <r>
    <s v="I303144"/>
    <s v="C954911"/>
    <x v="0"/>
    <n v="57"/>
    <x v="1"/>
    <x v="0"/>
    <n v="1"/>
    <n v="300.08"/>
    <x v="2"/>
    <x v="54"/>
    <x v="2"/>
    <n v="300.08"/>
  </r>
  <r>
    <s v="I303145"/>
    <s v="C208619"/>
    <x v="0"/>
    <n v="57"/>
    <x v="1"/>
    <x v="4"/>
    <n v="2"/>
    <n v="10.46"/>
    <x v="1"/>
    <x v="183"/>
    <x v="1"/>
    <n v="20.92"/>
  </r>
  <r>
    <s v="I303147"/>
    <s v="C241315"/>
    <x v="1"/>
    <n v="35"/>
    <x v="2"/>
    <x v="0"/>
    <n v="3"/>
    <n v="900.24"/>
    <x v="1"/>
    <x v="26"/>
    <x v="1"/>
    <n v="2700.72"/>
  </r>
  <r>
    <s v="I303153"/>
    <s v="C170341"/>
    <x v="0"/>
    <n v="56"/>
    <x v="1"/>
    <x v="0"/>
    <n v="3"/>
    <n v="900.24"/>
    <x v="2"/>
    <x v="659"/>
    <x v="5"/>
    <n v="2700.72"/>
  </r>
  <r>
    <s v="I303156"/>
    <s v="C190490"/>
    <x v="1"/>
    <n v="67"/>
    <x v="0"/>
    <x v="0"/>
    <n v="5"/>
    <n v="1500.4"/>
    <x v="0"/>
    <x v="162"/>
    <x v="2"/>
    <n v="7502"/>
  </r>
  <r>
    <s v="I303159"/>
    <s v="C686056"/>
    <x v="0"/>
    <n v="60"/>
    <x v="0"/>
    <x v="0"/>
    <n v="4"/>
    <n v="1200.32"/>
    <x v="1"/>
    <x v="233"/>
    <x v="7"/>
    <n v="4801.28"/>
  </r>
  <r>
    <s v="I303160"/>
    <s v="C129602"/>
    <x v="1"/>
    <n v="18"/>
    <x v="4"/>
    <x v="0"/>
    <n v="5"/>
    <n v="1500.4"/>
    <x v="0"/>
    <x v="411"/>
    <x v="2"/>
    <n v="7502"/>
  </r>
  <r>
    <s v="I303161"/>
    <s v="C275564"/>
    <x v="0"/>
    <n v="34"/>
    <x v="2"/>
    <x v="5"/>
    <n v="4"/>
    <n v="2400.6799999999998"/>
    <x v="0"/>
    <x v="137"/>
    <x v="5"/>
    <n v="9602.7199999999993"/>
  </r>
  <r>
    <s v="I303162"/>
    <s v="C311529"/>
    <x v="1"/>
    <n v="21"/>
    <x v="3"/>
    <x v="4"/>
    <n v="3"/>
    <n v="15.69"/>
    <x v="2"/>
    <x v="501"/>
    <x v="5"/>
    <n v="47.07"/>
  </r>
  <r>
    <s v="I303163"/>
    <s v="C256867"/>
    <x v="1"/>
    <n v="50"/>
    <x v="1"/>
    <x v="1"/>
    <n v="2"/>
    <n v="81.319999999999993"/>
    <x v="0"/>
    <x v="429"/>
    <x v="3"/>
    <n v="162.63999999999999"/>
  </r>
  <r>
    <s v="I303174"/>
    <s v="C305002"/>
    <x v="1"/>
    <n v="20"/>
    <x v="3"/>
    <x v="3"/>
    <n v="1"/>
    <n v="1050"/>
    <x v="0"/>
    <x v="150"/>
    <x v="9"/>
    <n v="1050"/>
  </r>
  <r>
    <s v="I303176"/>
    <s v="C313764"/>
    <x v="1"/>
    <n v="42"/>
    <x v="5"/>
    <x v="7"/>
    <n v="2"/>
    <n v="71.680000000000007"/>
    <x v="2"/>
    <x v="624"/>
    <x v="2"/>
    <n v="143.36000000000001"/>
  </r>
  <r>
    <s v="I303177"/>
    <s v="C106376"/>
    <x v="1"/>
    <n v="62"/>
    <x v="0"/>
    <x v="0"/>
    <n v="2"/>
    <n v="600.16"/>
    <x v="1"/>
    <x v="453"/>
    <x v="4"/>
    <n v="1200.32"/>
  </r>
  <r>
    <s v="I303181"/>
    <s v="C114756"/>
    <x v="0"/>
    <n v="54"/>
    <x v="1"/>
    <x v="7"/>
    <n v="1"/>
    <n v="35.840000000000003"/>
    <x v="2"/>
    <x v="69"/>
    <x v="6"/>
    <n v="35.840000000000003"/>
  </r>
  <r>
    <s v="I303185"/>
    <s v="C188635"/>
    <x v="0"/>
    <n v="28"/>
    <x v="3"/>
    <x v="7"/>
    <n v="1"/>
    <n v="35.840000000000003"/>
    <x v="0"/>
    <x v="168"/>
    <x v="2"/>
    <n v="35.840000000000003"/>
  </r>
  <r>
    <s v="I303187"/>
    <s v="C320825"/>
    <x v="1"/>
    <n v="29"/>
    <x v="3"/>
    <x v="7"/>
    <n v="2"/>
    <n v="71.680000000000007"/>
    <x v="0"/>
    <x v="636"/>
    <x v="1"/>
    <n v="143.36000000000001"/>
  </r>
  <r>
    <s v="I303190"/>
    <s v="C287331"/>
    <x v="1"/>
    <n v="30"/>
    <x v="2"/>
    <x v="4"/>
    <n v="2"/>
    <n v="10.46"/>
    <x v="0"/>
    <x v="197"/>
    <x v="1"/>
    <n v="20.92"/>
  </r>
  <r>
    <s v="I303196"/>
    <s v="C950337"/>
    <x v="0"/>
    <n v="54"/>
    <x v="1"/>
    <x v="0"/>
    <n v="5"/>
    <n v="1500.4"/>
    <x v="2"/>
    <x v="387"/>
    <x v="2"/>
    <n v="7502"/>
  </r>
  <r>
    <s v="I303202"/>
    <s v="C584139"/>
    <x v="0"/>
    <n v="49"/>
    <x v="5"/>
    <x v="7"/>
    <n v="3"/>
    <n v="107.52"/>
    <x v="2"/>
    <x v="310"/>
    <x v="4"/>
    <n v="322.56"/>
  </r>
  <r>
    <s v="I303203"/>
    <s v="C114631"/>
    <x v="1"/>
    <n v="59"/>
    <x v="1"/>
    <x v="4"/>
    <n v="5"/>
    <n v="26.15"/>
    <x v="2"/>
    <x v="184"/>
    <x v="9"/>
    <n v="130.75"/>
  </r>
  <r>
    <s v="I303205"/>
    <s v="C112102"/>
    <x v="1"/>
    <n v="63"/>
    <x v="0"/>
    <x v="1"/>
    <n v="1"/>
    <n v="40.659999999999997"/>
    <x v="1"/>
    <x v="228"/>
    <x v="4"/>
    <n v="40.659999999999997"/>
  </r>
  <r>
    <s v="I303207"/>
    <s v="C107469"/>
    <x v="0"/>
    <n v="42"/>
    <x v="5"/>
    <x v="7"/>
    <n v="4"/>
    <n v="143.36000000000001"/>
    <x v="0"/>
    <x v="367"/>
    <x v="9"/>
    <n v="573.44000000000005"/>
  </r>
  <r>
    <s v="I303211"/>
    <s v="C287365"/>
    <x v="0"/>
    <n v="24"/>
    <x v="3"/>
    <x v="4"/>
    <n v="4"/>
    <n v="20.92"/>
    <x v="0"/>
    <x v="528"/>
    <x v="2"/>
    <n v="83.68"/>
  </r>
  <r>
    <s v="I303216"/>
    <s v="C230529"/>
    <x v="1"/>
    <n v="40"/>
    <x v="5"/>
    <x v="0"/>
    <n v="4"/>
    <n v="1200.32"/>
    <x v="2"/>
    <x v="248"/>
    <x v="5"/>
    <n v="4801.28"/>
  </r>
  <r>
    <s v="I303217"/>
    <s v="C156224"/>
    <x v="1"/>
    <n v="53"/>
    <x v="1"/>
    <x v="0"/>
    <n v="2"/>
    <n v="600.16"/>
    <x v="1"/>
    <x v="194"/>
    <x v="5"/>
    <n v="1200.32"/>
  </r>
  <r>
    <s v="I303225"/>
    <s v="C323037"/>
    <x v="1"/>
    <n v="49"/>
    <x v="5"/>
    <x v="7"/>
    <n v="4"/>
    <n v="143.36000000000001"/>
    <x v="0"/>
    <x v="282"/>
    <x v="6"/>
    <n v="573.44000000000005"/>
  </r>
  <r>
    <s v="I303229"/>
    <s v="C202610"/>
    <x v="0"/>
    <n v="28"/>
    <x v="3"/>
    <x v="7"/>
    <n v="5"/>
    <n v="179.2"/>
    <x v="0"/>
    <x v="280"/>
    <x v="9"/>
    <n v="896"/>
  </r>
  <r>
    <s v="I303230"/>
    <s v="C184262"/>
    <x v="1"/>
    <n v="51"/>
    <x v="1"/>
    <x v="1"/>
    <n v="1"/>
    <n v="40.659999999999997"/>
    <x v="1"/>
    <x v="310"/>
    <x v="2"/>
    <n v="40.659999999999997"/>
  </r>
  <r>
    <s v="I303240"/>
    <s v="C647467"/>
    <x v="1"/>
    <n v="41"/>
    <x v="5"/>
    <x v="0"/>
    <n v="1"/>
    <n v="300.08"/>
    <x v="2"/>
    <x v="469"/>
    <x v="9"/>
    <n v="300.08"/>
  </r>
  <r>
    <s v="I303241"/>
    <s v="C334517"/>
    <x v="1"/>
    <n v="46"/>
    <x v="5"/>
    <x v="1"/>
    <n v="4"/>
    <n v="162.63999999999999"/>
    <x v="2"/>
    <x v="85"/>
    <x v="5"/>
    <n v="650.55999999999995"/>
  </r>
  <r>
    <s v="I303244"/>
    <s v="C194795"/>
    <x v="1"/>
    <n v="25"/>
    <x v="3"/>
    <x v="6"/>
    <n v="5"/>
    <n v="58.65"/>
    <x v="0"/>
    <x v="577"/>
    <x v="5"/>
    <n v="293.25"/>
  </r>
  <r>
    <s v="I303246"/>
    <s v="C286250"/>
    <x v="1"/>
    <n v="50"/>
    <x v="1"/>
    <x v="2"/>
    <n v="1"/>
    <n v="15.15"/>
    <x v="1"/>
    <x v="122"/>
    <x v="2"/>
    <n v="15.15"/>
  </r>
  <r>
    <s v="I303250"/>
    <s v="C588972"/>
    <x v="0"/>
    <n v="68"/>
    <x v="0"/>
    <x v="4"/>
    <n v="3"/>
    <n v="15.69"/>
    <x v="0"/>
    <x v="148"/>
    <x v="5"/>
    <n v="47.07"/>
  </r>
  <r>
    <s v="I303257"/>
    <s v="C683674"/>
    <x v="1"/>
    <n v="48"/>
    <x v="5"/>
    <x v="1"/>
    <n v="5"/>
    <n v="203.3"/>
    <x v="2"/>
    <x v="231"/>
    <x v="2"/>
    <n v="1016.5"/>
  </r>
  <r>
    <s v="I303264"/>
    <s v="C108485"/>
    <x v="0"/>
    <n v="63"/>
    <x v="0"/>
    <x v="5"/>
    <n v="2"/>
    <n v="1200.3399999999999"/>
    <x v="1"/>
    <x v="468"/>
    <x v="9"/>
    <n v="2400.6799999999998"/>
  </r>
  <r>
    <s v="I303277"/>
    <s v="C238809"/>
    <x v="1"/>
    <n v="23"/>
    <x v="3"/>
    <x v="0"/>
    <n v="2"/>
    <n v="600.16"/>
    <x v="2"/>
    <x v="394"/>
    <x v="8"/>
    <n v="1200.32"/>
  </r>
  <r>
    <s v="I303278"/>
    <s v="C155575"/>
    <x v="0"/>
    <n v="19"/>
    <x v="3"/>
    <x v="0"/>
    <n v="2"/>
    <n v="600.16"/>
    <x v="0"/>
    <x v="632"/>
    <x v="4"/>
    <n v="1200.32"/>
  </r>
  <r>
    <s v="I303281"/>
    <s v="C176670"/>
    <x v="0"/>
    <n v="54"/>
    <x v="1"/>
    <x v="1"/>
    <n v="4"/>
    <n v="162.63999999999999"/>
    <x v="1"/>
    <x v="285"/>
    <x v="1"/>
    <n v="650.55999999999995"/>
  </r>
  <r>
    <s v="I303285"/>
    <s v="C211652"/>
    <x v="0"/>
    <n v="40"/>
    <x v="5"/>
    <x v="5"/>
    <n v="3"/>
    <n v="1800.51"/>
    <x v="0"/>
    <x v="603"/>
    <x v="5"/>
    <n v="5401.53"/>
  </r>
  <r>
    <s v="I303290"/>
    <s v="C240183"/>
    <x v="1"/>
    <n v="58"/>
    <x v="1"/>
    <x v="7"/>
    <n v="2"/>
    <n v="71.680000000000007"/>
    <x v="2"/>
    <x v="141"/>
    <x v="5"/>
    <n v="143.36000000000001"/>
  </r>
  <r>
    <s v="I303295"/>
    <s v="C213432"/>
    <x v="0"/>
    <n v="48"/>
    <x v="5"/>
    <x v="7"/>
    <n v="4"/>
    <n v="143.36000000000001"/>
    <x v="0"/>
    <x v="599"/>
    <x v="9"/>
    <n v="573.44000000000005"/>
  </r>
  <r>
    <s v="I303298"/>
    <s v="C186075"/>
    <x v="1"/>
    <n v="20"/>
    <x v="3"/>
    <x v="4"/>
    <n v="3"/>
    <n v="15.69"/>
    <x v="0"/>
    <x v="672"/>
    <x v="4"/>
    <n v="47.07"/>
  </r>
  <r>
    <s v="I303299"/>
    <s v="C326810"/>
    <x v="1"/>
    <n v="31"/>
    <x v="2"/>
    <x v="2"/>
    <n v="5"/>
    <n v="75.75"/>
    <x v="1"/>
    <x v="280"/>
    <x v="2"/>
    <n v="378.75"/>
  </r>
  <r>
    <s v="I303300"/>
    <s v="C330651"/>
    <x v="0"/>
    <n v="63"/>
    <x v="0"/>
    <x v="1"/>
    <n v="1"/>
    <n v="40.659999999999997"/>
    <x v="2"/>
    <x v="386"/>
    <x v="4"/>
    <n v="40.659999999999997"/>
  </r>
  <r>
    <s v="I303306"/>
    <s v="C143095"/>
    <x v="1"/>
    <n v="24"/>
    <x v="3"/>
    <x v="4"/>
    <n v="2"/>
    <n v="10.46"/>
    <x v="0"/>
    <x v="35"/>
    <x v="9"/>
    <n v="20.92"/>
  </r>
  <r>
    <s v="I303307"/>
    <s v="C288446"/>
    <x v="1"/>
    <n v="55"/>
    <x v="1"/>
    <x v="0"/>
    <n v="2"/>
    <n v="600.16"/>
    <x v="0"/>
    <x v="530"/>
    <x v="2"/>
    <n v="1200.32"/>
  </r>
  <r>
    <s v="I303309"/>
    <s v="C183480"/>
    <x v="1"/>
    <n v="66"/>
    <x v="0"/>
    <x v="7"/>
    <n v="2"/>
    <n v="71.680000000000007"/>
    <x v="0"/>
    <x v="283"/>
    <x v="0"/>
    <n v="143.36000000000001"/>
  </r>
  <r>
    <s v="I303311"/>
    <s v="C856128"/>
    <x v="1"/>
    <n v="49"/>
    <x v="5"/>
    <x v="1"/>
    <n v="3"/>
    <n v="121.98"/>
    <x v="1"/>
    <x v="712"/>
    <x v="4"/>
    <n v="365.94"/>
  </r>
  <r>
    <s v="I303312"/>
    <s v="C838470"/>
    <x v="0"/>
    <n v="24"/>
    <x v="3"/>
    <x v="1"/>
    <n v="4"/>
    <n v="162.63999999999999"/>
    <x v="2"/>
    <x v="700"/>
    <x v="4"/>
    <n v="650.55999999999995"/>
  </r>
  <r>
    <s v="I303317"/>
    <s v="C291142"/>
    <x v="0"/>
    <n v="21"/>
    <x v="3"/>
    <x v="2"/>
    <n v="5"/>
    <n v="75.75"/>
    <x v="2"/>
    <x v="724"/>
    <x v="8"/>
    <n v="378.75"/>
  </r>
  <r>
    <s v="I303331"/>
    <s v="C330621"/>
    <x v="1"/>
    <n v="40"/>
    <x v="5"/>
    <x v="0"/>
    <n v="4"/>
    <n v="1200.32"/>
    <x v="0"/>
    <x v="171"/>
    <x v="3"/>
    <n v="4801.28"/>
  </r>
  <r>
    <s v="I303334"/>
    <s v="C246576"/>
    <x v="1"/>
    <n v="24"/>
    <x v="3"/>
    <x v="5"/>
    <n v="1"/>
    <n v="600.16999999999996"/>
    <x v="0"/>
    <x v="234"/>
    <x v="5"/>
    <n v="600.16999999999996"/>
  </r>
  <r>
    <s v="I303338"/>
    <s v="C144801"/>
    <x v="0"/>
    <n v="53"/>
    <x v="1"/>
    <x v="0"/>
    <n v="5"/>
    <n v="1500.4"/>
    <x v="2"/>
    <x v="657"/>
    <x v="9"/>
    <n v="7502"/>
  </r>
  <r>
    <s v="I303339"/>
    <s v="C468893"/>
    <x v="0"/>
    <n v="27"/>
    <x v="3"/>
    <x v="7"/>
    <n v="1"/>
    <n v="35.840000000000003"/>
    <x v="0"/>
    <x v="651"/>
    <x v="2"/>
    <n v="35.840000000000003"/>
  </r>
  <r>
    <s v="I303340"/>
    <s v="C270387"/>
    <x v="0"/>
    <n v="28"/>
    <x v="3"/>
    <x v="0"/>
    <n v="4"/>
    <n v="1200.32"/>
    <x v="2"/>
    <x v="720"/>
    <x v="2"/>
    <n v="4801.28"/>
  </r>
  <r>
    <s v="I303344"/>
    <s v="C335888"/>
    <x v="0"/>
    <n v="36"/>
    <x v="2"/>
    <x v="0"/>
    <n v="2"/>
    <n v="600.16"/>
    <x v="2"/>
    <x v="477"/>
    <x v="7"/>
    <n v="1200.32"/>
  </r>
  <r>
    <s v="I303345"/>
    <s v="C188855"/>
    <x v="1"/>
    <n v="28"/>
    <x v="3"/>
    <x v="5"/>
    <n v="1"/>
    <n v="600.16999999999996"/>
    <x v="2"/>
    <x v="436"/>
    <x v="7"/>
    <n v="600.16999999999996"/>
  </r>
  <r>
    <s v="I303346"/>
    <s v="C777939"/>
    <x v="1"/>
    <n v="34"/>
    <x v="2"/>
    <x v="0"/>
    <n v="3"/>
    <n v="900.24"/>
    <x v="0"/>
    <x v="632"/>
    <x v="3"/>
    <n v="2700.72"/>
  </r>
  <r>
    <s v="I303347"/>
    <s v="C181929"/>
    <x v="0"/>
    <n v="23"/>
    <x v="3"/>
    <x v="7"/>
    <n v="3"/>
    <n v="107.52"/>
    <x v="0"/>
    <x v="393"/>
    <x v="8"/>
    <n v="322.56"/>
  </r>
  <r>
    <s v="I303349"/>
    <s v="C100025"/>
    <x v="0"/>
    <n v="55"/>
    <x v="1"/>
    <x v="7"/>
    <n v="2"/>
    <n v="71.680000000000007"/>
    <x v="1"/>
    <x v="195"/>
    <x v="3"/>
    <n v="143.36000000000001"/>
  </r>
  <r>
    <s v="I303354"/>
    <s v="C277999"/>
    <x v="0"/>
    <n v="26"/>
    <x v="3"/>
    <x v="0"/>
    <n v="2"/>
    <n v="600.16"/>
    <x v="1"/>
    <x v="45"/>
    <x v="3"/>
    <n v="1200.32"/>
  </r>
  <r>
    <s v="I303356"/>
    <s v="C290677"/>
    <x v="1"/>
    <n v="45"/>
    <x v="5"/>
    <x v="7"/>
    <n v="4"/>
    <n v="143.36000000000001"/>
    <x v="0"/>
    <x v="592"/>
    <x v="3"/>
    <n v="573.44000000000005"/>
  </r>
  <r>
    <s v="I303359"/>
    <s v="C465083"/>
    <x v="1"/>
    <n v="44"/>
    <x v="5"/>
    <x v="6"/>
    <n v="5"/>
    <n v="58.65"/>
    <x v="0"/>
    <x v="73"/>
    <x v="5"/>
    <n v="293.25"/>
  </r>
  <r>
    <s v="I303360"/>
    <s v="C283233"/>
    <x v="1"/>
    <n v="63"/>
    <x v="0"/>
    <x v="4"/>
    <n v="4"/>
    <n v="20.92"/>
    <x v="0"/>
    <x v="470"/>
    <x v="9"/>
    <n v="83.68"/>
  </r>
  <r>
    <s v="I303361"/>
    <s v="C219742"/>
    <x v="1"/>
    <n v="60"/>
    <x v="0"/>
    <x v="5"/>
    <n v="5"/>
    <n v="3000.85"/>
    <x v="2"/>
    <x v="43"/>
    <x v="2"/>
    <n v="15004.25"/>
  </r>
  <r>
    <s v="I303365"/>
    <s v="C510235"/>
    <x v="1"/>
    <n v="40"/>
    <x v="5"/>
    <x v="2"/>
    <n v="5"/>
    <n v="75.75"/>
    <x v="1"/>
    <x v="462"/>
    <x v="5"/>
    <n v="378.75"/>
  </r>
  <r>
    <s v="I303370"/>
    <s v="C641080"/>
    <x v="1"/>
    <n v="40"/>
    <x v="5"/>
    <x v="0"/>
    <n v="3"/>
    <n v="900.24"/>
    <x v="2"/>
    <x v="15"/>
    <x v="4"/>
    <n v="2700.72"/>
  </r>
  <r>
    <s v="I303371"/>
    <s v="C364991"/>
    <x v="1"/>
    <n v="41"/>
    <x v="5"/>
    <x v="0"/>
    <n v="4"/>
    <n v="1200.32"/>
    <x v="1"/>
    <x v="549"/>
    <x v="3"/>
    <n v="4801.28"/>
  </r>
  <r>
    <s v="I303376"/>
    <s v="C736591"/>
    <x v="0"/>
    <n v="68"/>
    <x v="0"/>
    <x v="5"/>
    <n v="1"/>
    <n v="600.16999999999996"/>
    <x v="1"/>
    <x v="642"/>
    <x v="3"/>
    <n v="600.16999999999996"/>
  </r>
  <r>
    <s v="I303378"/>
    <s v="C226400"/>
    <x v="0"/>
    <n v="50"/>
    <x v="1"/>
    <x v="0"/>
    <n v="5"/>
    <n v="1500.4"/>
    <x v="0"/>
    <x v="125"/>
    <x v="5"/>
    <n v="7502"/>
  </r>
  <r>
    <s v="I303380"/>
    <s v="C484891"/>
    <x v="1"/>
    <n v="25"/>
    <x v="3"/>
    <x v="4"/>
    <n v="5"/>
    <n v="26.15"/>
    <x v="0"/>
    <x v="326"/>
    <x v="7"/>
    <n v="130.75"/>
  </r>
  <r>
    <s v="I303382"/>
    <s v="C396280"/>
    <x v="1"/>
    <n v="62"/>
    <x v="0"/>
    <x v="5"/>
    <n v="3"/>
    <n v="1800.51"/>
    <x v="0"/>
    <x v="355"/>
    <x v="2"/>
    <n v="5401.53"/>
  </r>
  <r>
    <s v="I303385"/>
    <s v="C927139"/>
    <x v="1"/>
    <n v="55"/>
    <x v="1"/>
    <x v="0"/>
    <n v="4"/>
    <n v="1200.32"/>
    <x v="0"/>
    <x v="204"/>
    <x v="3"/>
    <n v="4801.28"/>
  </r>
  <r>
    <s v="I303386"/>
    <s v="C277698"/>
    <x v="1"/>
    <n v="23"/>
    <x v="3"/>
    <x v="1"/>
    <n v="1"/>
    <n v="40.659999999999997"/>
    <x v="0"/>
    <x v="438"/>
    <x v="2"/>
    <n v="40.659999999999997"/>
  </r>
  <r>
    <s v="I303389"/>
    <s v="C304233"/>
    <x v="1"/>
    <n v="21"/>
    <x v="3"/>
    <x v="7"/>
    <n v="5"/>
    <n v="179.2"/>
    <x v="1"/>
    <x v="729"/>
    <x v="2"/>
    <n v="896"/>
  </r>
  <r>
    <s v="I303391"/>
    <s v="C152815"/>
    <x v="1"/>
    <n v="18"/>
    <x v="4"/>
    <x v="0"/>
    <n v="5"/>
    <n v="1500.4"/>
    <x v="2"/>
    <x v="507"/>
    <x v="6"/>
    <n v="7502"/>
  </r>
  <r>
    <s v="I303392"/>
    <s v="C248487"/>
    <x v="1"/>
    <n v="24"/>
    <x v="3"/>
    <x v="0"/>
    <n v="3"/>
    <n v="900.24"/>
    <x v="0"/>
    <x v="583"/>
    <x v="3"/>
    <n v="2700.72"/>
  </r>
  <r>
    <s v="I303398"/>
    <s v="C722711"/>
    <x v="1"/>
    <n v="62"/>
    <x v="0"/>
    <x v="0"/>
    <n v="3"/>
    <n v="900.24"/>
    <x v="2"/>
    <x v="706"/>
    <x v="6"/>
    <n v="2700.72"/>
  </r>
  <r>
    <s v="I303400"/>
    <s v="C314615"/>
    <x v="1"/>
    <n v="20"/>
    <x v="3"/>
    <x v="0"/>
    <n v="2"/>
    <n v="600.16"/>
    <x v="2"/>
    <x v="272"/>
    <x v="0"/>
    <n v="1200.32"/>
  </r>
  <r>
    <s v="I303401"/>
    <s v="C182329"/>
    <x v="1"/>
    <n v="55"/>
    <x v="1"/>
    <x v="0"/>
    <n v="2"/>
    <n v="600.16"/>
    <x v="0"/>
    <x v="275"/>
    <x v="2"/>
    <n v="1200.32"/>
  </r>
  <r>
    <s v="I303402"/>
    <s v="C165268"/>
    <x v="1"/>
    <n v="29"/>
    <x v="3"/>
    <x v="0"/>
    <n v="3"/>
    <n v="900.24"/>
    <x v="0"/>
    <x v="653"/>
    <x v="3"/>
    <n v="2700.72"/>
  </r>
  <r>
    <s v="I303404"/>
    <s v="C335460"/>
    <x v="1"/>
    <n v="62"/>
    <x v="0"/>
    <x v="0"/>
    <n v="1"/>
    <n v="300.08"/>
    <x v="0"/>
    <x v="72"/>
    <x v="5"/>
    <n v="300.08"/>
  </r>
  <r>
    <s v="I303405"/>
    <s v="C945257"/>
    <x v="0"/>
    <n v="47"/>
    <x v="5"/>
    <x v="0"/>
    <n v="4"/>
    <n v="1200.32"/>
    <x v="2"/>
    <x v="526"/>
    <x v="8"/>
    <n v="4801.28"/>
  </r>
  <r>
    <s v="I303406"/>
    <s v="C804694"/>
    <x v="1"/>
    <n v="47"/>
    <x v="5"/>
    <x v="0"/>
    <n v="1"/>
    <n v="300.08"/>
    <x v="2"/>
    <x v="82"/>
    <x v="2"/>
    <n v="300.08"/>
  </r>
  <r>
    <s v="I303412"/>
    <s v="C220734"/>
    <x v="0"/>
    <n v="43"/>
    <x v="5"/>
    <x v="7"/>
    <n v="2"/>
    <n v="71.680000000000007"/>
    <x v="0"/>
    <x v="724"/>
    <x v="7"/>
    <n v="143.36000000000001"/>
  </r>
  <r>
    <s v="I303419"/>
    <s v="C177642"/>
    <x v="1"/>
    <n v="19"/>
    <x v="3"/>
    <x v="0"/>
    <n v="4"/>
    <n v="1200.32"/>
    <x v="2"/>
    <x v="254"/>
    <x v="9"/>
    <n v="4801.28"/>
  </r>
  <r>
    <s v="I303422"/>
    <s v="C325982"/>
    <x v="1"/>
    <n v="28"/>
    <x v="3"/>
    <x v="4"/>
    <n v="3"/>
    <n v="15.69"/>
    <x v="2"/>
    <x v="87"/>
    <x v="3"/>
    <n v="47.07"/>
  </r>
  <r>
    <s v="I303423"/>
    <s v="C292012"/>
    <x v="0"/>
    <n v="25"/>
    <x v="3"/>
    <x v="0"/>
    <n v="1"/>
    <n v="300.08"/>
    <x v="2"/>
    <x v="606"/>
    <x v="2"/>
    <n v="300.08"/>
  </r>
  <r>
    <s v="I303424"/>
    <s v="C669918"/>
    <x v="1"/>
    <n v="23"/>
    <x v="3"/>
    <x v="1"/>
    <n v="2"/>
    <n v="81.319999999999993"/>
    <x v="2"/>
    <x v="787"/>
    <x v="5"/>
    <n v="162.63999999999999"/>
  </r>
  <r>
    <s v="I303426"/>
    <s v="C239158"/>
    <x v="1"/>
    <n v="37"/>
    <x v="2"/>
    <x v="1"/>
    <n v="3"/>
    <n v="121.98"/>
    <x v="0"/>
    <x v="632"/>
    <x v="7"/>
    <n v="365.94"/>
  </r>
  <r>
    <s v="I303428"/>
    <s v="C104570"/>
    <x v="1"/>
    <n v="58"/>
    <x v="1"/>
    <x v="4"/>
    <n v="3"/>
    <n v="15.69"/>
    <x v="2"/>
    <x v="493"/>
    <x v="5"/>
    <n v="47.07"/>
  </r>
  <r>
    <s v="I303432"/>
    <s v="C863317"/>
    <x v="1"/>
    <n v="30"/>
    <x v="2"/>
    <x v="4"/>
    <n v="3"/>
    <n v="15.69"/>
    <x v="0"/>
    <x v="485"/>
    <x v="2"/>
    <n v="47.07"/>
  </r>
  <r>
    <s v="I303434"/>
    <s v="C572812"/>
    <x v="1"/>
    <n v="53"/>
    <x v="1"/>
    <x v="4"/>
    <n v="1"/>
    <n v="5.23"/>
    <x v="2"/>
    <x v="754"/>
    <x v="3"/>
    <n v="5.23"/>
  </r>
  <r>
    <s v="I303435"/>
    <s v="C256333"/>
    <x v="0"/>
    <n v="43"/>
    <x v="5"/>
    <x v="0"/>
    <n v="4"/>
    <n v="1200.32"/>
    <x v="2"/>
    <x v="553"/>
    <x v="1"/>
    <n v="4801.28"/>
  </r>
  <r>
    <s v="I303439"/>
    <s v="C136940"/>
    <x v="1"/>
    <n v="48"/>
    <x v="5"/>
    <x v="3"/>
    <n v="5"/>
    <n v="5250"/>
    <x v="2"/>
    <x v="289"/>
    <x v="2"/>
    <n v="26250"/>
  </r>
  <r>
    <s v="I303440"/>
    <s v="C494223"/>
    <x v="0"/>
    <n v="44"/>
    <x v="5"/>
    <x v="7"/>
    <n v="4"/>
    <n v="143.36000000000001"/>
    <x v="0"/>
    <x v="434"/>
    <x v="2"/>
    <n v="573.44000000000005"/>
  </r>
  <r>
    <s v="I303441"/>
    <s v="C852662"/>
    <x v="0"/>
    <n v="24"/>
    <x v="3"/>
    <x v="4"/>
    <n v="4"/>
    <n v="20.92"/>
    <x v="0"/>
    <x v="133"/>
    <x v="0"/>
    <n v="83.68"/>
  </r>
  <r>
    <s v="I303442"/>
    <s v="C684933"/>
    <x v="1"/>
    <n v="63"/>
    <x v="0"/>
    <x v="0"/>
    <n v="1"/>
    <n v="300.08"/>
    <x v="2"/>
    <x v="161"/>
    <x v="9"/>
    <n v="300.08"/>
  </r>
  <r>
    <s v="I303443"/>
    <s v="C115575"/>
    <x v="0"/>
    <n v="55"/>
    <x v="1"/>
    <x v="4"/>
    <n v="5"/>
    <n v="26.15"/>
    <x v="0"/>
    <x v="596"/>
    <x v="8"/>
    <n v="130.75"/>
  </r>
  <r>
    <s v="I303445"/>
    <s v="C307380"/>
    <x v="1"/>
    <n v="45"/>
    <x v="5"/>
    <x v="5"/>
    <n v="4"/>
    <n v="2400.6799999999998"/>
    <x v="0"/>
    <x v="297"/>
    <x v="4"/>
    <n v="9602.7199999999993"/>
  </r>
  <r>
    <s v="I303446"/>
    <s v="C334107"/>
    <x v="0"/>
    <n v="25"/>
    <x v="3"/>
    <x v="4"/>
    <n v="1"/>
    <n v="5.23"/>
    <x v="2"/>
    <x v="613"/>
    <x v="7"/>
    <n v="5.23"/>
  </r>
  <r>
    <s v="I303453"/>
    <s v="C315348"/>
    <x v="0"/>
    <n v="49"/>
    <x v="5"/>
    <x v="5"/>
    <n v="2"/>
    <n v="1200.3399999999999"/>
    <x v="2"/>
    <x v="270"/>
    <x v="9"/>
    <n v="2400.6799999999998"/>
  </r>
  <r>
    <s v="I303454"/>
    <s v="C258561"/>
    <x v="1"/>
    <n v="28"/>
    <x v="3"/>
    <x v="0"/>
    <n v="3"/>
    <n v="900.24"/>
    <x v="0"/>
    <x v="780"/>
    <x v="8"/>
    <n v="2700.72"/>
  </r>
  <r>
    <s v="I303455"/>
    <s v="C246239"/>
    <x v="1"/>
    <n v="38"/>
    <x v="2"/>
    <x v="2"/>
    <n v="4"/>
    <n v="60.6"/>
    <x v="0"/>
    <x v="64"/>
    <x v="5"/>
    <n v="242.4"/>
  </r>
  <r>
    <s v="I303459"/>
    <s v="C226999"/>
    <x v="1"/>
    <n v="36"/>
    <x v="2"/>
    <x v="2"/>
    <n v="1"/>
    <n v="15.15"/>
    <x v="0"/>
    <x v="778"/>
    <x v="3"/>
    <n v="15.15"/>
  </r>
  <r>
    <s v="I303460"/>
    <s v="C380136"/>
    <x v="1"/>
    <n v="63"/>
    <x v="0"/>
    <x v="2"/>
    <n v="4"/>
    <n v="60.6"/>
    <x v="2"/>
    <x v="436"/>
    <x v="5"/>
    <n v="242.4"/>
  </r>
  <r>
    <s v="I303465"/>
    <s v="C302983"/>
    <x v="1"/>
    <n v="33"/>
    <x v="2"/>
    <x v="4"/>
    <n v="4"/>
    <n v="20.92"/>
    <x v="0"/>
    <x v="542"/>
    <x v="4"/>
    <n v="83.68"/>
  </r>
  <r>
    <s v="I303469"/>
    <s v="C667033"/>
    <x v="1"/>
    <n v="49"/>
    <x v="5"/>
    <x v="1"/>
    <n v="4"/>
    <n v="162.63999999999999"/>
    <x v="1"/>
    <x v="84"/>
    <x v="9"/>
    <n v="650.55999999999995"/>
  </r>
  <r>
    <s v="I303473"/>
    <s v="C878616"/>
    <x v="0"/>
    <n v="68"/>
    <x v="0"/>
    <x v="4"/>
    <n v="3"/>
    <n v="15.69"/>
    <x v="0"/>
    <x v="593"/>
    <x v="3"/>
    <n v="47.07"/>
  </r>
  <r>
    <s v="I303484"/>
    <s v="C251325"/>
    <x v="1"/>
    <n v="30"/>
    <x v="2"/>
    <x v="0"/>
    <n v="1"/>
    <n v="300.08"/>
    <x v="0"/>
    <x v="380"/>
    <x v="7"/>
    <n v="300.08"/>
  </r>
  <r>
    <s v="I303487"/>
    <s v="C825549"/>
    <x v="1"/>
    <n v="37"/>
    <x v="2"/>
    <x v="6"/>
    <n v="2"/>
    <n v="23.46"/>
    <x v="1"/>
    <x v="275"/>
    <x v="6"/>
    <n v="46.92"/>
  </r>
  <r>
    <s v="I303488"/>
    <s v="C225069"/>
    <x v="1"/>
    <n v="68"/>
    <x v="0"/>
    <x v="0"/>
    <n v="5"/>
    <n v="1500.4"/>
    <x v="2"/>
    <x v="98"/>
    <x v="3"/>
    <n v="7502"/>
  </r>
  <r>
    <s v="I303490"/>
    <s v="C157577"/>
    <x v="1"/>
    <n v="49"/>
    <x v="5"/>
    <x v="0"/>
    <n v="5"/>
    <n v="1500.4"/>
    <x v="2"/>
    <x v="287"/>
    <x v="4"/>
    <n v="7502"/>
  </r>
  <r>
    <s v="I303492"/>
    <s v="C936511"/>
    <x v="1"/>
    <n v="46"/>
    <x v="5"/>
    <x v="0"/>
    <n v="3"/>
    <n v="900.24"/>
    <x v="1"/>
    <x v="53"/>
    <x v="5"/>
    <n v="2700.72"/>
  </r>
  <r>
    <s v="I303496"/>
    <s v="C280477"/>
    <x v="0"/>
    <n v="54"/>
    <x v="1"/>
    <x v="0"/>
    <n v="1"/>
    <n v="300.08"/>
    <x v="1"/>
    <x v="652"/>
    <x v="2"/>
    <n v="300.08"/>
  </r>
  <r>
    <s v="I303505"/>
    <s v="C122199"/>
    <x v="1"/>
    <n v="25"/>
    <x v="3"/>
    <x v="0"/>
    <n v="3"/>
    <n v="900.24"/>
    <x v="2"/>
    <x v="179"/>
    <x v="7"/>
    <n v="2700.72"/>
  </r>
  <r>
    <s v="I303510"/>
    <s v="C993561"/>
    <x v="0"/>
    <n v="50"/>
    <x v="1"/>
    <x v="5"/>
    <n v="2"/>
    <n v="1200.3399999999999"/>
    <x v="0"/>
    <x v="739"/>
    <x v="9"/>
    <n v="2400.6799999999998"/>
  </r>
  <r>
    <s v="I303513"/>
    <s v="C251411"/>
    <x v="0"/>
    <n v="18"/>
    <x v="4"/>
    <x v="2"/>
    <n v="5"/>
    <n v="75.75"/>
    <x v="2"/>
    <x v="772"/>
    <x v="1"/>
    <n v="378.75"/>
  </r>
  <r>
    <s v="I303516"/>
    <s v="C372492"/>
    <x v="0"/>
    <n v="26"/>
    <x v="3"/>
    <x v="5"/>
    <n v="4"/>
    <n v="2400.6799999999998"/>
    <x v="0"/>
    <x v="94"/>
    <x v="8"/>
    <n v="9602.7199999999993"/>
  </r>
  <r>
    <s v="I303518"/>
    <s v="C689120"/>
    <x v="1"/>
    <n v="23"/>
    <x v="3"/>
    <x v="1"/>
    <n v="2"/>
    <n v="81.319999999999993"/>
    <x v="2"/>
    <x v="665"/>
    <x v="5"/>
    <n v="162.63999999999999"/>
  </r>
  <r>
    <s v="I303519"/>
    <s v="C304043"/>
    <x v="1"/>
    <n v="21"/>
    <x v="3"/>
    <x v="7"/>
    <n v="5"/>
    <n v="179.2"/>
    <x v="1"/>
    <x v="388"/>
    <x v="8"/>
    <n v="896"/>
  </r>
  <r>
    <s v="I303522"/>
    <s v="C426409"/>
    <x v="1"/>
    <n v="49"/>
    <x v="5"/>
    <x v="0"/>
    <n v="2"/>
    <n v="600.16"/>
    <x v="2"/>
    <x v="442"/>
    <x v="7"/>
    <n v="1200.32"/>
  </r>
  <r>
    <s v="I303533"/>
    <s v="C131918"/>
    <x v="1"/>
    <n v="52"/>
    <x v="1"/>
    <x v="5"/>
    <n v="3"/>
    <n v="1800.51"/>
    <x v="0"/>
    <x v="595"/>
    <x v="5"/>
    <n v="5401.53"/>
  </r>
  <r>
    <s v="I303537"/>
    <s v="C288749"/>
    <x v="0"/>
    <n v="66"/>
    <x v="0"/>
    <x v="7"/>
    <n v="4"/>
    <n v="143.36000000000001"/>
    <x v="0"/>
    <x v="384"/>
    <x v="4"/>
    <n v="573.44000000000005"/>
  </r>
  <r>
    <s v="I303545"/>
    <s v="C172976"/>
    <x v="1"/>
    <n v="67"/>
    <x v="0"/>
    <x v="6"/>
    <n v="1"/>
    <n v="11.73"/>
    <x v="1"/>
    <x v="629"/>
    <x v="5"/>
    <n v="11.73"/>
  </r>
  <r>
    <s v="I303546"/>
    <s v="C129563"/>
    <x v="1"/>
    <n v="20"/>
    <x v="3"/>
    <x v="0"/>
    <n v="4"/>
    <n v="1200.32"/>
    <x v="0"/>
    <x v="289"/>
    <x v="5"/>
    <n v="4801.28"/>
  </r>
  <r>
    <s v="I303548"/>
    <s v="C334646"/>
    <x v="0"/>
    <n v="60"/>
    <x v="0"/>
    <x v="7"/>
    <n v="1"/>
    <n v="35.840000000000003"/>
    <x v="0"/>
    <x v="580"/>
    <x v="2"/>
    <n v="35.840000000000003"/>
  </r>
  <r>
    <s v="I303555"/>
    <s v="C547847"/>
    <x v="1"/>
    <n v="28"/>
    <x v="3"/>
    <x v="0"/>
    <n v="1"/>
    <n v="300.08"/>
    <x v="1"/>
    <x v="453"/>
    <x v="8"/>
    <n v="300.08"/>
  </r>
  <r>
    <s v="I303558"/>
    <s v="C231636"/>
    <x v="0"/>
    <n v="35"/>
    <x v="2"/>
    <x v="1"/>
    <n v="3"/>
    <n v="121.98"/>
    <x v="2"/>
    <x v="684"/>
    <x v="7"/>
    <n v="365.94"/>
  </r>
  <r>
    <s v="I303561"/>
    <s v="C352059"/>
    <x v="1"/>
    <n v="50"/>
    <x v="1"/>
    <x v="0"/>
    <n v="1"/>
    <n v="300.08"/>
    <x v="0"/>
    <x v="648"/>
    <x v="4"/>
    <n v="300.08"/>
  </r>
  <r>
    <s v="I303562"/>
    <s v="C114742"/>
    <x v="1"/>
    <n v="62"/>
    <x v="0"/>
    <x v="5"/>
    <n v="4"/>
    <n v="2400.6799999999998"/>
    <x v="2"/>
    <x v="746"/>
    <x v="7"/>
    <n v="9602.7199999999993"/>
  </r>
  <r>
    <s v="I303566"/>
    <s v="C255300"/>
    <x v="1"/>
    <n v="21"/>
    <x v="3"/>
    <x v="7"/>
    <n v="1"/>
    <n v="35.840000000000003"/>
    <x v="0"/>
    <x v="11"/>
    <x v="5"/>
    <n v="35.840000000000003"/>
  </r>
  <r>
    <s v="I303572"/>
    <s v="C119307"/>
    <x v="0"/>
    <n v="50"/>
    <x v="1"/>
    <x v="1"/>
    <n v="3"/>
    <n v="121.98"/>
    <x v="2"/>
    <x v="73"/>
    <x v="4"/>
    <n v="365.94"/>
  </r>
  <r>
    <s v="I303576"/>
    <s v="C779890"/>
    <x v="1"/>
    <n v="32"/>
    <x v="2"/>
    <x v="5"/>
    <n v="4"/>
    <n v="2400.6799999999998"/>
    <x v="0"/>
    <x v="240"/>
    <x v="2"/>
    <n v="9602.7199999999993"/>
  </r>
  <r>
    <s v="I303577"/>
    <s v="C219074"/>
    <x v="0"/>
    <n v="50"/>
    <x v="1"/>
    <x v="5"/>
    <n v="1"/>
    <n v="600.16999999999996"/>
    <x v="2"/>
    <x v="493"/>
    <x v="5"/>
    <n v="600.16999999999996"/>
  </r>
  <r>
    <s v="I303586"/>
    <s v="C485057"/>
    <x v="1"/>
    <n v="19"/>
    <x v="3"/>
    <x v="4"/>
    <n v="2"/>
    <n v="10.46"/>
    <x v="0"/>
    <x v="719"/>
    <x v="4"/>
    <n v="20.92"/>
  </r>
  <r>
    <s v="I303594"/>
    <s v="C649347"/>
    <x v="1"/>
    <n v="19"/>
    <x v="3"/>
    <x v="5"/>
    <n v="4"/>
    <n v="2400.6799999999998"/>
    <x v="1"/>
    <x v="400"/>
    <x v="2"/>
    <n v="9602.7199999999993"/>
  </r>
  <r>
    <s v="I303596"/>
    <s v="C237290"/>
    <x v="0"/>
    <n v="30"/>
    <x v="2"/>
    <x v="0"/>
    <n v="3"/>
    <n v="900.24"/>
    <x v="2"/>
    <x v="258"/>
    <x v="6"/>
    <n v="2700.72"/>
  </r>
  <r>
    <s v="I303597"/>
    <s v="C406200"/>
    <x v="0"/>
    <n v="44"/>
    <x v="5"/>
    <x v="2"/>
    <n v="2"/>
    <n v="30.3"/>
    <x v="2"/>
    <x v="503"/>
    <x v="9"/>
    <n v="60.6"/>
  </r>
  <r>
    <s v="I303598"/>
    <s v="C248159"/>
    <x v="0"/>
    <n v="48"/>
    <x v="5"/>
    <x v="7"/>
    <n v="5"/>
    <n v="179.2"/>
    <x v="1"/>
    <x v="449"/>
    <x v="9"/>
    <n v="896"/>
  </r>
  <r>
    <s v="I303599"/>
    <s v="C303147"/>
    <x v="1"/>
    <n v="25"/>
    <x v="3"/>
    <x v="0"/>
    <n v="4"/>
    <n v="1200.32"/>
    <x v="0"/>
    <x v="251"/>
    <x v="2"/>
    <n v="4801.28"/>
  </r>
  <r>
    <s v="I303604"/>
    <s v="C135232"/>
    <x v="1"/>
    <n v="52"/>
    <x v="1"/>
    <x v="5"/>
    <n v="5"/>
    <n v="3000.85"/>
    <x v="0"/>
    <x v="630"/>
    <x v="5"/>
    <n v="15004.25"/>
  </r>
  <r>
    <s v="I303605"/>
    <s v="C338158"/>
    <x v="1"/>
    <n v="57"/>
    <x v="1"/>
    <x v="0"/>
    <n v="3"/>
    <n v="900.24"/>
    <x v="0"/>
    <x v="501"/>
    <x v="2"/>
    <n v="2700.72"/>
  </r>
  <r>
    <s v="I303610"/>
    <s v="C113389"/>
    <x v="1"/>
    <n v="65"/>
    <x v="0"/>
    <x v="1"/>
    <n v="2"/>
    <n v="81.319999999999993"/>
    <x v="2"/>
    <x v="110"/>
    <x v="2"/>
    <n v="162.63999999999999"/>
  </r>
  <r>
    <s v="I303613"/>
    <s v="C239888"/>
    <x v="1"/>
    <n v="45"/>
    <x v="5"/>
    <x v="3"/>
    <n v="1"/>
    <n v="1050"/>
    <x v="0"/>
    <x v="31"/>
    <x v="2"/>
    <n v="1050"/>
  </r>
  <r>
    <s v="I303615"/>
    <s v="C174922"/>
    <x v="1"/>
    <n v="61"/>
    <x v="0"/>
    <x v="7"/>
    <n v="5"/>
    <n v="179.2"/>
    <x v="0"/>
    <x v="535"/>
    <x v="3"/>
    <n v="896"/>
  </r>
  <r>
    <s v="I303621"/>
    <s v="C240014"/>
    <x v="1"/>
    <n v="20"/>
    <x v="3"/>
    <x v="5"/>
    <n v="1"/>
    <n v="600.16999999999996"/>
    <x v="0"/>
    <x v="188"/>
    <x v="9"/>
    <n v="600.16999999999996"/>
  </r>
  <r>
    <s v="I303634"/>
    <s v="C225508"/>
    <x v="1"/>
    <n v="53"/>
    <x v="1"/>
    <x v="1"/>
    <n v="5"/>
    <n v="203.3"/>
    <x v="0"/>
    <x v="465"/>
    <x v="0"/>
    <n v="1016.5"/>
  </r>
  <r>
    <s v="I303644"/>
    <s v="C125625"/>
    <x v="1"/>
    <n v="23"/>
    <x v="3"/>
    <x v="6"/>
    <n v="2"/>
    <n v="23.46"/>
    <x v="1"/>
    <x v="93"/>
    <x v="5"/>
    <n v="46.92"/>
  </r>
  <r>
    <s v="I303648"/>
    <s v="C144294"/>
    <x v="0"/>
    <n v="44"/>
    <x v="5"/>
    <x v="1"/>
    <n v="5"/>
    <n v="203.3"/>
    <x v="1"/>
    <x v="621"/>
    <x v="5"/>
    <n v="1016.5"/>
  </r>
  <r>
    <s v="I303649"/>
    <s v="C320189"/>
    <x v="1"/>
    <n v="24"/>
    <x v="3"/>
    <x v="2"/>
    <n v="2"/>
    <n v="30.3"/>
    <x v="0"/>
    <x v="565"/>
    <x v="7"/>
    <n v="60.6"/>
  </r>
  <r>
    <s v="I303650"/>
    <s v="C301203"/>
    <x v="1"/>
    <n v="35"/>
    <x v="2"/>
    <x v="0"/>
    <n v="1"/>
    <n v="300.08"/>
    <x v="2"/>
    <x v="761"/>
    <x v="1"/>
    <n v="300.08"/>
  </r>
  <r>
    <s v="I303651"/>
    <s v="C631864"/>
    <x v="1"/>
    <n v="37"/>
    <x v="2"/>
    <x v="2"/>
    <n v="4"/>
    <n v="60.6"/>
    <x v="0"/>
    <x v="71"/>
    <x v="7"/>
    <n v="242.4"/>
  </r>
  <r>
    <s v="I303655"/>
    <s v="C627777"/>
    <x v="0"/>
    <n v="27"/>
    <x v="3"/>
    <x v="0"/>
    <n v="3"/>
    <n v="900.24"/>
    <x v="2"/>
    <x v="249"/>
    <x v="2"/>
    <n v="2700.72"/>
  </r>
  <r>
    <s v="I303657"/>
    <s v="C192969"/>
    <x v="1"/>
    <n v="44"/>
    <x v="5"/>
    <x v="0"/>
    <n v="3"/>
    <n v="900.24"/>
    <x v="1"/>
    <x v="795"/>
    <x v="9"/>
    <n v="2700.72"/>
  </r>
  <r>
    <s v="I303658"/>
    <s v="C320915"/>
    <x v="0"/>
    <n v="29"/>
    <x v="3"/>
    <x v="4"/>
    <n v="5"/>
    <n v="26.15"/>
    <x v="2"/>
    <x v="402"/>
    <x v="3"/>
    <n v="130.75"/>
  </r>
  <r>
    <s v="I303660"/>
    <s v="C203599"/>
    <x v="0"/>
    <n v="64"/>
    <x v="0"/>
    <x v="2"/>
    <n v="3"/>
    <n v="45.45"/>
    <x v="2"/>
    <x v="402"/>
    <x v="5"/>
    <n v="136.35"/>
  </r>
  <r>
    <s v="I303661"/>
    <s v="C318070"/>
    <x v="0"/>
    <n v="26"/>
    <x v="3"/>
    <x v="0"/>
    <n v="4"/>
    <n v="1200.32"/>
    <x v="2"/>
    <x v="316"/>
    <x v="7"/>
    <n v="4801.28"/>
  </r>
  <r>
    <s v="I303665"/>
    <s v="C329329"/>
    <x v="1"/>
    <n v="40"/>
    <x v="5"/>
    <x v="0"/>
    <n v="4"/>
    <n v="1200.32"/>
    <x v="1"/>
    <x v="46"/>
    <x v="2"/>
    <n v="4801.28"/>
  </r>
  <r>
    <s v="I303666"/>
    <s v="C263525"/>
    <x v="0"/>
    <n v="31"/>
    <x v="2"/>
    <x v="3"/>
    <n v="1"/>
    <n v="1050"/>
    <x v="0"/>
    <x v="773"/>
    <x v="7"/>
    <n v="1050"/>
  </r>
  <r>
    <s v="I303669"/>
    <s v="C256776"/>
    <x v="0"/>
    <n v="18"/>
    <x v="4"/>
    <x v="0"/>
    <n v="3"/>
    <n v="900.24"/>
    <x v="2"/>
    <x v="638"/>
    <x v="9"/>
    <n v="2700.72"/>
  </r>
  <r>
    <s v="I303673"/>
    <s v="C292855"/>
    <x v="1"/>
    <n v="38"/>
    <x v="2"/>
    <x v="0"/>
    <n v="3"/>
    <n v="900.24"/>
    <x v="0"/>
    <x v="550"/>
    <x v="9"/>
    <n v="2700.72"/>
  </r>
  <r>
    <s v="I303675"/>
    <s v="C325702"/>
    <x v="1"/>
    <n v="66"/>
    <x v="0"/>
    <x v="7"/>
    <n v="1"/>
    <n v="35.840000000000003"/>
    <x v="0"/>
    <x v="35"/>
    <x v="2"/>
    <n v="35.840000000000003"/>
  </r>
  <r>
    <s v="I303686"/>
    <s v="C449012"/>
    <x v="0"/>
    <n v="31"/>
    <x v="2"/>
    <x v="1"/>
    <n v="4"/>
    <n v="162.63999999999999"/>
    <x v="0"/>
    <x v="306"/>
    <x v="3"/>
    <n v="650.55999999999995"/>
  </r>
  <r>
    <s v="I303689"/>
    <s v="C129911"/>
    <x v="1"/>
    <n v="35"/>
    <x v="2"/>
    <x v="0"/>
    <n v="3"/>
    <n v="900.24"/>
    <x v="2"/>
    <x v="223"/>
    <x v="6"/>
    <n v="2700.72"/>
  </r>
  <r>
    <s v="I303691"/>
    <s v="C213291"/>
    <x v="0"/>
    <n v="39"/>
    <x v="2"/>
    <x v="4"/>
    <n v="1"/>
    <n v="5.23"/>
    <x v="2"/>
    <x v="733"/>
    <x v="4"/>
    <n v="5.23"/>
  </r>
  <r>
    <s v="I303692"/>
    <s v="C298093"/>
    <x v="0"/>
    <n v="65"/>
    <x v="0"/>
    <x v="4"/>
    <n v="2"/>
    <n v="10.46"/>
    <x v="1"/>
    <x v="772"/>
    <x v="6"/>
    <n v="20.92"/>
  </r>
  <r>
    <s v="I303693"/>
    <s v="C164630"/>
    <x v="0"/>
    <n v="39"/>
    <x v="2"/>
    <x v="1"/>
    <n v="4"/>
    <n v="162.63999999999999"/>
    <x v="0"/>
    <x v="134"/>
    <x v="5"/>
    <n v="650.55999999999995"/>
  </r>
  <r>
    <s v="I303695"/>
    <s v="C222504"/>
    <x v="1"/>
    <n v="26"/>
    <x v="3"/>
    <x v="7"/>
    <n v="1"/>
    <n v="35.840000000000003"/>
    <x v="2"/>
    <x v="163"/>
    <x v="5"/>
    <n v="35.840000000000003"/>
  </r>
  <r>
    <s v="I303701"/>
    <s v="C371939"/>
    <x v="0"/>
    <n v="67"/>
    <x v="0"/>
    <x v="0"/>
    <n v="2"/>
    <n v="600.16"/>
    <x v="0"/>
    <x v="632"/>
    <x v="6"/>
    <n v="1200.32"/>
  </r>
  <r>
    <s v="I303703"/>
    <s v="C105172"/>
    <x v="1"/>
    <n v="33"/>
    <x v="2"/>
    <x v="1"/>
    <n v="1"/>
    <n v="40.659999999999997"/>
    <x v="0"/>
    <x v="737"/>
    <x v="7"/>
    <n v="40.659999999999997"/>
  </r>
  <r>
    <s v="I303708"/>
    <s v="C877901"/>
    <x v="1"/>
    <n v="37"/>
    <x v="2"/>
    <x v="1"/>
    <n v="3"/>
    <n v="121.98"/>
    <x v="2"/>
    <x v="558"/>
    <x v="5"/>
    <n v="365.94"/>
  </r>
  <r>
    <s v="I303709"/>
    <s v="C159385"/>
    <x v="1"/>
    <n v="56"/>
    <x v="1"/>
    <x v="3"/>
    <n v="1"/>
    <n v="1050"/>
    <x v="2"/>
    <x v="646"/>
    <x v="4"/>
    <n v="1050"/>
  </r>
  <r>
    <s v="I303714"/>
    <s v="C205297"/>
    <x v="0"/>
    <n v="21"/>
    <x v="3"/>
    <x v="5"/>
    <n v="1"/>
    <n v="600.16999999999996"/>
    <x v="0"/>
    <x v="238"/>
    <x v="1"/>
    <n v="600.16999999999996"/>
  </r>
  <r>
    <s v="I303719"/>
    <s v="C134690"/>
    <x v="1"/>
    <n v="29"/>
    <x v="3"/>
    <x v="3"/>
    <n v="5"/>
    <n v="5250"/>
    <x v="0"/>
    <x v="51"/>
    <x v="8"/>
    <n v="26250"/>
  </r>
  <r>
    <s v="I303720"/>
    <s v="C641312"/>
    <x v="0"/>
    <n v="18"/>
    <x v="4"/>
    <x v="4"/>
    <n v="2"/>
    <n v="10.46"/>
    <x v="2"/>
    <x v="473"/>
    <x v="7"/>
    <n v="20.92"/>
  </r>
  <r>
    <s v="I303724"/>
    <s v="C241126"/>
    <x v="0"/>
    <n v="39"/>
    <x v="2"/>
    <x v="2"/>
    <n v="2"/>
    <n v="30.3"/>
    <x v="0"/>
    <x v="229"/>
    <x v="8"/>
    <n v="60.6"/>
  </r>
  <r>
    <s v="I303726"/>
    <s v="C324077"/>
    <x v="0"/>
    <n v="60"/>
    <x v="0"/>
    <x v="4"/>
    <n v="1"/>
    <n v="5.23"/>
    <x v="1"/>
    <x v="481"/>
    <x v="9"/>
    <n v="5.23"/>
  </r>
  <r>
    <s v="I303727"/>
    <s v="C339749"/>
    <x v="0"/>
    <n v="35"/>
    <x v="2"/>
    <x v="5"/>
    <n v="3"/>
    <n v="1800.51"/>
    <x v="0"/>
    <x v="721"/>
    <x v="5"/>
    <n v="5401.53"/>
  </r>
  <r>
    <s v="I303732"/>
    <s v="C217922"/>
    <x v="1"/>
    <n v="42"/>
    <x v="5"/>
    <x v="6"/>
    <n v="5"/>
    <n v="58.65"/>
    <x v="0"/>
    <x v="484"/>
    <x v="4"/>
    <n v="293.25"/>
  </r>
  <r>
    <s v="I303739"/>
    <s v="C227590"/>
    <x v="0"/>
    <n v="68"/>
    <x v="0"/>
    <x v="5"/>
    <n v="1"/>
    <n v="600.16999999999996"/>
    <x v="0"/>
    <x v="38"/>
    <x v="8"/>
    <n v="600.16999999999996"/>
  </r>
  <r>
    <s v="I303740"/>
    <s v="C172231"/>
    <x v="1"/>
    <n v="21"/>
    <x v="3"/>
    <x v="7"/>
    <n v="3"/>
    <n v="107.52"/>
    <x v="2"/>
    <x v="673"/>
    <x v="3"/>
    <n v="322.56"/>
  </r>
  <r>
    <s v="I303744"/>
    <s v="C637635"/>
    <x v="1"/>
    <n v="38"/>
    <x v="2"/>
    <x v="1"/>
    <n v="3"/>
    <n v="121.98"/>
    <x v="2"/>
    <x v="32"/>
    <x v="3"/>
    <n v="365.94"/>
  </r>
  <r>
    <s v="I303750"/>
    <s v="C510934"/>
    <x v="0"/>
    <n v="31"/>
    <x v="2"/>
    <x v="6"/>
    <n v="5"/>
    <n v="58.65"/>
    <x v="0"/>
    <x v="696"/>
    <x v="2"/>
    <n v="293.25"/>
  </r>
  <r>
    <s v="I303752"/>
    <s v="C561010"/>
    <x v="0"/>
    <n v="43"/>
    <x v="5"/>
    <x v="6"/>
    <n v="5"/>
    <n v="58.65"/>
    <x v="1"/>
    <x v="12"/>
    <x v="7"/>
    <n v="293.25"/>
  </r>
  <r>
    <s v="I303754"/>
    <s v="C301830"/>
    <x v="0"/>
    <n v="66"/>
    <x v="0"/>
    <x v="7"/>
    <n v="3"/>
    <n v="107.52"/>
    <x v="2"/>
    <x v="624"/>
    <x v="5"/>
    <n v="322.56"/>
  </r>
  <r>
    <s v="I303755"/>
    <s v="C336967"/>
    <x v="1"/>
    <n v="35"/>
    <x v="2"/>
    <x v="7"/>
    <n v="3"/>
    <n v="107.52"/>
    <x v="0"/>
    <x v="484"/>
    <x v="2"/>
    <n v="322.56"/>
  </r>
  <r>
    <s v="I303756"/>
    <s v="C199651"/>
    <x v="0"/>
    <n v="28"/>
    <x v="3"/>
    <x v="0"/>
    <n v="5"/>
    <n v="1500.4"/>
    <x v="2"/>
    <x v="687"/>
    <x v="3"/>
    <n v="7502"/>
  </r>
  <r>
    <s v="I303761"/>
    <s v="C833566"/>
    <x v="0"/>
    <n v="51"/>
    <x v="1"/>
    <x v="0"/>
    <n v="3"/>
    <n v="900.24"/>
    <x v="1"/>
    <x v="116"/>
    <x v="4"/>
    <n v="2700.72"/>
  </r>
  <r>
    <s v="I303762"/>
    <s v="C184986"/>
    <x v="0"/>
    <n v="55"/>
    <x v="1"/>
    <x v="3"/>
    <n v="5"/>
    <n v="5250"/>
    <x v="2"/>
    <x v="686"/>
    <x v="5"/>
    <n v="26250"/>
  </r>
  <r>
    <s v="I303763"/>
    <s v="C161142"/>
    <x v="0"/>
    <n v="27"/>
    <x v="3"/>
    <x v="1"/>
    <n v="5"/>
    <n v="203.3"/>
    <x v="2"/>
    <x v="442"/>
    <x v="5"/>
    <n v="1016.5"/>
  </r>
  <r>
    <s v="I303765"/>
    <s v="C251210"/>
    <x v="0"/>
    <n v="53"/>
    <x v="1"/>
    <x v="5"/>
    <n v="3"/>
    <n v="1800.51"/>
    <x v="2"/>
    <x v="102"/>
    <x v="1"/>
    <n v="5401.53"/>
  </r>
  <r>
    <s v="I303766"/>
    <s v="C272809"/>
    <x v="1"/>
    <n v="38"/>
    <x v="2"/>
    <x v="0"/>
    <n v="1"/>
    <n v="300.08"/>
    <x v="0"/>
    <x v="728"/>
    <x v="0"/>
    <n v="300.08"/>
  </r>
  <r>
    <s v="I303771"/>
    <s v="C228984"/>
    <x v="1"/>
    <n v="55"/>
    <x v="1"/>
    <x v="4"/>
    <n v="3"/>
    <n v="15.69"/>
    <x v="0"/>
    <x v="648"/>
    <x v="3"/>
    <n v="47.07"/>
  </r>
  <r>
    <s v="I303772"/>
    <s v="C814978"/>
    <x v="0"/>
    <n v="56"/>
    <x v="1"/>
    <x v="2"/>
    <n v="3"/>
    <n v="45.45"/>
    <x v="1"/>
    <x v="390"/>
    <x v="7"/>
    <n v="136.35"/>
  </r>
  <r>
    <s v="I303773"/>
    <s v="C135252"/>
    <x v="1"/>
    <n v="21"/>
    <x v="3"/>
    <x v="4"/>
    <n v="5"/>
    <n v="26.15"/>
    <x v="2"/>
    <x v="653"/>
    <x v="2"/>
    <n v="130.75"/>
  </r>
  <r>
    <s v="I303775"/>
    <s v="C271812"/>
    <x v="0"/>
    <n v="26"/>
    <x v="3"/>
    <x v="4"/>
    <n v="5"/>
    <n v="26.15"/>
    <x v="1"/>
    <x v="250"/>
    <x v="2"/>
    <n v="130.75"/>
  </r>
  <r>
    <s v="I303780"/>
    <s v="C649828"/>
    <x v="0"/>
    <n v="47"/>
    <x v="5"/>
    <x v="1"/>
    <n v="5"/>
    <n v="203.3"/>
    <x v="0"/>
    <x v="418"/>
    <x v="7"/>
    <n v="1016.5"/>
  </r>
  <r>
    <s v="I303788"/>
    <s v="C263373"/>
    <x v="1"/>
    <n v="68"/>
    <x v="0"/>
    <x v="0"/>
    <n v="2"/>
    <n v="600.16"/>
    <x v="0"/>
    <x v="358"/>
    <x v="4"/>
    <n v="1200.32"/>
  </r>
  <r>
    <s v="I303789"/>
    <s v="C122576"/>
    <x v="1"/>
    <n v="26"/>
    <x v="3"/>
    <x v="6"/>
    <n v="2"/>
    <n v="23.46"/>
    <x v="0"/>
    <x v="116"/>
    <x v="9"/>
    <n v="46.92"/>
  </r>
  <r>
    <s v="I303790"/>
    <s v="C193525"/>
    <x v="0"/>
    <n v="28"/>
    <x v="3"/>
    <x v="1"/>
    <n v="4"/>
    <n v="162.63999999999999"/>
    <x v="0"/>
    <x v="602"/>
    <x v="2"/>
    <n v="650.55999999999995"/>
  </r>
  <r>
    <s v="I303793"/>
    <s v="C127590"/>
    <x v="1"/>
    <n v="59"/>
    <x v="1"/>
    <x v="7"/>
    <n v="1"/>
    <n v="35.840000000000003"/>
    <x v="2"/>
    <x v="28"/>
    <x v="0"/>
    <n v="35.840000000000003"/>
  </r>
  <r>
    <s v="I303798"/>
    <s v="C239092"/>
    <x v="1"/>
    <n v="21"/>
    <x v="3"/>
    <x v="0"/>
    <n v="2"/>
    <n v="600.16"/>
    <x v="2"/>
    <x v="545"/>
    <x v="2"/>
    <n v="1200.32"/>
  </r>
  <r>
    <s v="I303800"/>
    <s v="C203949"/>
    <x v="1"/>
    <n v="53"/>
    <x v="1"/>
    <x v="6"/>
    <n v="1"/>
    <n v="11.73"/>
    <x v="1"/>
    <x v="261"/>
    <x v="2"/>
    <n v="11.73"/>
  </r>
  <r>
    <s v="I303801"/>
    <s v="C284549"/>
    <x v="1"/>
    <n v="21"/>
    <x v="3"/>
    <x v="4"/>
    <n v="3"/>
    <n v="15.69"/>
    <x v="0"/>
    <x v="355"/>
    <x v="8"/>
    <n v="47.07"/>
  </r>
  <r>
    <s v="I303803"/>
    <s v="C966127"/>
    <x v="1"/>
    <n v="43"/>
    <x v="5"/>
    <x v="0"/>
    <n v="5"/>
    <n v="1500.4"/>
    <x v="0"/>
    <x v="329"/>
    <x v="5"/>
    <n v="7502"/>
  </r>
  <r>
    <s v="I303804"/>
    <s v="C334848"/>
    <x v="1"/>
    <n v="43"/>
    <x v="5"/>
    <x v="0"/>
    <n v="2"/>
    <n v="600.16"/>
    <x v="2"/>
    <x v="82"/>
    <x v="5"/>
    <n v="1200.32"/>
  </r>
  <r>
    <s v="I303812"/>
    <s v="C152264"/>
    <x v="1"/>
    <n v="55"/>
    <x v="1"/>
    <x v="1"/>
    <n v="2"/>
    <n v="81.319999999999993"/>
    <x v="2"/>
    <x v="429"/>
    <x v="2"/>
    <n v="162.63999999999999"/>
  </r>
  <r>
    <s v="I303814"/>
    <s v="C148176"/>
    <x v="1"/>
    <n v="52"/>
    <x v="1"/>
    <x v="0"/>
    <n v="4"/>
    <n v="1200.32"/>
    <x v="2"/>
    <x v="511"/>
    <x v="2"/>
    <n v="4801.28"/>
  </r>
  <r>
    <s v="I303817"/>
    <s v="C121985"/>
    <x v="1"/>
    <n v="46"/>
    <x v="5"/>
    <x v="7"/>
    <n v="3"/>
    <n v="107.52"/>
    <x v="2"/>
    <x v="549"/>
    <x v="2"/>
    <n v="322.56"/>
  </r>
  <r>
    <s v="I303821"/>
    <s v="C304219"/>
    <x v="1"/>
    <n v="32"/>
    <x v="2"/>
    <x v="1"/>
    <n v="3"/>
    <n v="121.98"/>
    <x v="0"/>
    <x v="443"/>
    <x v="3"/>
    <n v="365.94"/>
  </r>
  <r>
    <s v="I303823"/>
    <s v="C206544"/>
    <x v="0"/>
    <n v="54"/>
    <x v="1"/>
    <x v="3"/>
    <n v="3"/>
    <n v="3150"/>
    <x v="1"/>
    <x v="518"/>
    <x v="7"/>
    <n v="9450"/>
  </r>
  <r>
    <s v="I303829"/>
    <s v="C245631"/>
    <x v="1"/>
    <n v="53"/>
    <x v="1"/>
    <x v="1"/>
    <n v="5"/>
    <n v="203.3"/>
    <x v="0"/>
    <x v="473"/>
    <x v="8"/>
    <n v="1016.5"/>
  </r>
  <r>
    <s v="I303830"/>
    <s v="C247903"/>
    <x v="0"/>
    <n v="63"/>
    <x v="0"/>
    <x v="5"/>
    <n v="4"/>
    <n v="2400.6799999999998"/>
    <x v="2"/>
    <x v="257"/>
    <x v="3"/>
    <n v="9602.7199999999993"/>
  </r>
  <r>
    <s v="I303831"/>
    <s v="C174389"/>
    <x v="1"/>
    <n v="36"/>
    <x v="2"/>
    <x v="3"/>
    <n v="2"/>
    <n v="2100"/>
    <x v="0"/>
    <x v="465"/>
    <x v="3"/>
    <n v="4200"/>
  </r>
  <r>
    <s v="I303833"/>
    <s v="C149733"/>
    <x v="1"/>
    <n v="53"/>
    <x v="1"/>
    <x v="0"/>
    <n v="3"/>
    <n v="900.24"/>
    <x v="0"/>
    <x v="577"/>
    <x v="5"/>
    <n v="2700.72"/>
  </r>
  <r>
    <s v="I303836"/>
    <s v="C175630"/>
    <x v="0"/>
    <n v="20"/>
    <x v="3"/>
    <x v="5"/>
    <n v="3"/>
    <n v="1800.51"/>
    <x v="0"/>
    <x v="692"/>
    <x v="6"/>
    <n v="5401.53"/>
  </r>
  <r>
    <s v="I303841"/>
    <s v="C307245"/>
    <x v="1"/>
    <n v="47"/>
    <x v="5"/>
    <x v="0"/>
    <n v="2"/>
    <n v="600.16"/>
    <x v="0"/>
    <x v="752"/>
    <x v="3"/>
    <n v="1200.32"/>
  </r>
  <r>
    <s v="I303845"/>
    <s v="C251391"/>
    <x v="0"/>
    <n v="29"/>
    <x v="3"/>
    <x v="4"/>
    <n v="1"/>
    <n v="5.23"/>
    <x v="0"/>
    <x v="162"/>
    <x v="9"/>
    <n v="5.23"/>
  </r>
  <r>
    <s v="I303846"/>
    <s v="C328810"/>
    <x v="1"/>
    <n v="25"/>
    <x v="3"/>
    <x v="5"/>
    <n v="3"/>
    <n v="1800.51"/>
    <x v="0"/>
    <x v="692"/>
    <x v="5"/>
    <n v="5401.53"/>
  </r>
  <r>
    <s v="I303853"/>
    <s v="C107313"/>
    <x v="1"/>
    <n v="18"/>
    <x v="4"/>
    <x v="0"/>
    <n v="1"/>
    <n v="300.08"/>
    <x v="0"/>
    <x v="683"/>
    <x v="2"/>
    <n v="300.08"/>
  </r>
  <r>
    <s v="I303856"/>
    <s v="C209116"/>
    <x v="1"/>
    <n v="51"/>
    <x v="1"/>
    <x v="3"/>
    <n v="5"/>
    <n v="5250"/>
    <x v="1"/>
    <x v="601"/>
    <x v="0"/>
    <n v="26250"/>
  </r>
  <r>
    <s v="I303857"/>
    <s v="C154820"/>
    <x v="0"/>
    <n v="31"/>
    <x v="2"/>
    <x v="0"/>
    <n v="5"/>
    <n v="1500.4"/>
    <x v="1"/>
    <x v="439"/>
    <x v="8"/>
    <n v="7502"/>
  </r>
  <r>
    <s v="I303859"/>
    <s v="C172263"/>
    <x v="0"/>
    <n v="29"/>
    <x v="3"/>
    <x v="7"/>
    <n v="5"/>
    <n v="179.2"/>
    <x v="0"/>
    <x v="546"/>
    <x v="6"/>
    <n v="896"/>
  </r>
  <r>
    <s v="I303860"/>
    <s v="C185143"/>
    <x v="0"/>
    <n v="66"/>
    <x v="0"/>
    <x v="0"/>
    <n v="1"/>
    <n v="300.08"/>
    <x v="0"/>
    <x v="333"/>
    <x v="4"/>
    <n v="300.08"/>
  </r>
  <r>
    <s v="I303861"/>
    <s v="C722669"/>
    <x v="1"/>
    <n v="29"/>
    <x v="3"/>
    <x v="4"/>
    <n v="2"/>
    <n v="10.46"/>
    <x v="0"/>
    <x v="537"/>
    <x v="1"/>
    <n v="20.92"/>
  </r>
  <r>
    <s v="I303863"/>
    <s v="C633424"/>
    <x v="1"/>
    <n v="28"/>
    <x v="3"/>
    <x v="1"/>
    <n v="5"/>
    <n v="203.3"/>
    <x v="2"/>
    <x v="195"/>
    <x v="8"/>
    <n v="1016.5"/>
  </r>
  <r>
    <s v="I303864"/>
    <s v="C328412"/>
    <x v="0"/>
    <n v="48"/>
    <x v="5"/>
    <x v="0"/>
    <n v="5"/>
    <n v="1500.4"/>
    <x v="0"/>
    <x v="583"/>
    <x v="1"/>
    <n v="7502"/>
  </r>
  <r>
    <s v="I303865"/>
    <s v="C266429"/>
    <x v="0"/>
    <n v="66"/>
    <x v="0"/>
    <x v="0"/>
    <n v="3"/>
    <n v="900.24"/>
    <x v="0"/>
    <x v="762"/>
    <x v="2"/>
    <n v="2700.72"/>
  </r>
  <r>
    <s v="I303870"/>
    <s v="C124816"/>
    <x v="0"/>
    <n v="50"/>
    <x v="1"/>
    <x v="0"/>
    <n v="2"/>
    <n v="600.16"/>
    <x v="1"/>
    <x v="632"/>
    <x v="5"/>
    <n v="1200.32"/>
  </r>
  <r>
    <s v="I303872"/>
    <s v="C972378"/>
    <x v="1"/>
    <n v="68"/>
    <x v="0"/>
    <x v="7"/>
    <n v="1"/>
    <n v="35.840000000000003"/>
    <x v="0"/>
    <x v="28"/>
    <x v="2"/>
    <n v="35.840000000000003"/>
  </r>
  <r>
    <s v="I303876"/>
    <s v="C171024"/>
    <x v="1"/>
    <n v="55"/>
    <x v="1"/>
    <x v="0"/>
    <n v="5"/>
    <n v="1500.4"/>
    <x v="1"/>
    <x v="133"/>
    <x v="7"/>
    <n v="7502"/>
  </r>
  <r>
    <s v="I303877"/>
    <s v="C257549"/>
    <x v="0"/>
    <n v="65"/>
    <x v="0"/>
    <x v="6"/>
    <n v="5"/>
    <n v="58.65"/>
    <x v="2"/>
    <x v="70"/>
    <x v="7"/>
    <n v="293.25"/>
  </r>
  <r>
    <s v="I303878"/>
    <s v="C182755"/>
    <x v="0"/>
    <n v="54"/>
    <x v="1"/>
    <x v="3"/>
    <n v="4"/>
    <n v="4200"/>
    <x v="2"/>
    <x v="795"/>
    <x v="4"/>
    <n v="16800"/>
  </r>
  <r>
    <s v="I303884"/>
    <s v="C177192"/>
    <x v="0"/>
    <n v="66"/>
    <x v="0"/>
    <x v="3"/>
    <n v="2"/>
    <n v="2100"/>
    <x v="1"/>
    <x v="207"/>
    <x v="3"/>
    <n v="4200"/>
  </r>
  <r>
    <s v="I303886"/>
    <s v="C974851"/>
    <x v="1"/>
    <n v="48"/>
    <x v="5"/>
    <x v="4"/>
    <n v="3"/>
    <n v="15.69"/>
    <x v="2"/>
    <x v="631"/>
    <x v="3"/>
    <n v="47.07"/>
  </r>
  <r>
    <s v="I303891"/>
    <s v="C162035"/>
    <x v="1"/>
    <n v="50"/>
    <x v="1"/>
    <x v="5"/>
    <n v="3"/>
    <n v="1800.51"/>
    <x v="2"/>
    <x v="107"/>
    <x v="0"/>
    <n v="5401.53"/>
  </r>
  <r>
    <s v="I303897"/>
    <s v="C141583"/>
    <x v="1"/>
    <n v="67"/>
    <x v="0"/>
    <x v="0"/>
    <n v="1"/>
    <n v="300.08"/>
    <x v="0"/>
    <x v="596"/>
    <x v="7"/>
    <n v="300.08"/>
  </r>
  <r>
    <s v="I303898"/>
    <s v="C260415"/>
    <x v="0"/>
    <n v="43"/>
    <x v="5"/>
    <x v="0"/>
    <n v="3"/>
    <n v="900.24"/>
    <x v="1"/>
    <x v="320"/>
    <x v="0"/>
    <n v="2700.72"/>
  </r>
  <r>
    <s v="I303901"/>
    <s v="C317395"/>
    <x v="1"/>
    <n v="48"/>
    <x v="5"/>
    <x v="5"/>
    <n v="2"/>
    <n v="1200.3399999999999"/>
    <x v="0"/>
    <x v="315"/>
    <x v="7"/>
    <n v="2400.6799999999998"/>
  </r>
  <r>
    <s v="I303902"/>
    <s v="C929024"/>
    <x v="1"/>
    <n v="24"/>
    <x v="3"/>
    <x v="4"/>
    <n v="2"/>
    <n v="10.46"/>
    <x v="0"/>
    <x v="478"/>
    <x v="1"/>
    <n v="20.92"/>
  </r>
  <r>
    <s v="I303905"/>
    <s v="C299142"/>
    <x v="1"/>
    <n v="43"/>
    <x v="5"/>
    <x v="1"/>
    <n v="3"/>
    <n v="121.98"/>
    <x v="0"/>
    <x v="70"/>
    <x v="6"/>
    <n v="365.94"/>
  </r>
  <r>
    <s v="I303913"/>
    <s v="C946321"/>
    <x v="0"/>
    <n v="24"/>
    <x v="3"/>
    <x v="1"/>
    <n v="2"/>
    <n v="81.319999999999993"/>
    <x v="0"/>
    <x v="414"/>
    <x v="1"/>
    <n v="162.63999999999999"/>
  </r>
  <r>
    <s v="I303914"/>
    <s v="C605477"/>
    <x v="0"/>
    <n v="37"/>
    <x v="2"/>
    <x v="2"/>
    <n v="2"/>
    <n v="30.3"/>
    <x v="2"/>
    <x v="409"/>
    <x v="7"/>
    <n v="60.6"/>
  </r>
  <r>
    <s v="I303920"/>
    <s v="C106567"/>
    <x v="0"/>
    <n v="64"/>
    <x v="0"/>
    <x v="4"/>
    <n v="5"/>
    <n v="26.15"/>
    <x v="1"/>
    <x v="483"/>
    <x v="5"/>
    <n v="130.75"/>
  </r>
  <r>
    <s v="I303925"/>
    <s v="C299077"/>
    <x v="1"/>
    <n v="58"/>
    <x v="1"/>
    <x v="5"/>
    <n v="4"/>
    <n v="2400.6799999999998"/>
    <x v="0"/>
    <x v="384"/>
    <x v="2"/>
    <n v="9602.7199999999993"/>
  </r>
  <r>
    <s v="I303927"/>
    <s v="C247182"/>
    <x v="1"/>
    <n v="59"/>
    <x v="1"/>
    <x v="2"/>
    <n v="3"/>
    <n v="45.45"/>
    <x v="0"/>
    <x v="282"/>
    <x v="1"/>
    <n v="136.35"/>
  </r>
  <r>
    <s v="I303932"/>
    <s v="C172245"/>
    <x v="1"/>
    <n v="32"/>
    <x v="2"/>
    <x v="0"/>
    <n v="4"/>
    <n v="1200.32"/>
    <x v="1"/>
    <x v="334"/>
    <x v="7"/>
    <n v="4801.28"/>
  </r>
  <r>
    <s v="I303934"/>
    <s v="C179723"/>
    <x v="0"/>
    <n v="48"/>
    <x v="5"/>
    <x v="4"/>
    <n v="1"/>
    <n v="5.23"/>
    <x v="2"/>
    <x v="712"/>
    <x v="3"/>
    <n v="5.23"/>
  </r>
  <r>
    <s v="I303944"/>
    <s v="C205746"/>
    <x v="1"/>
    <n v="29"/>
    <x v="3"/>
    <x v="0"/>
    <n v="1"/>
    <n v="300.08"/>
    <x v="0"/>
    <x v="688"/>
    <x v="2"/>
    <n v="300.08"/>
  </r>
  <r>
    <s v="I303947"/>
    <s v="C274789"/>
    <x v="1"/>
    <n v="57"/>
    <x v="1"/>
    <x v="1"/>
    <n v="1"/>
    <n v="40.659999999999997"/>
    <x v="0"/>
    <x v="366"/>
    <x v="5"/>
    <n v="40.659999999999997"/>
  </r>
  <r>
    <s v="I303948"/>
    <s v="C449304"/>
    <x v="0"/>
    <n v="53"/>
    <x v="1"/>
    <x v="5"/>
    <n v="4"/>
    <n v="2400.6799999999998"/>
    <x v="2"/>
    <x v="634"/>
    <x v="9"/>
    <n v="9602.7199999999993"/>
  </r>
  <r>
    <s v="I303950"/>
    <s v="C182293"/>
    <x v="0"/>
    <n v="35"/>
    <x v="2"/>
    <x v="3"/>
    <n v="4"/>
    <n v="4200"/>
    <x v="1"/>
    <x v="635"/>
    <x v="2"/>
    <n v="16800"/>
  </r>
  <r>
    <s v="I303951"/>
    <s v="C231739"/>
    <x v="1"/>
    <n v="66"/>
    <x v="0"/>
    <x v="0"/>
    <n v="1"/>
    <n v="300.08"/>
    <x v="0"/>
    <x v="786"/>
    <x v="5"/>
    <n v="300.08"/>
  </r>
  <r>
    <s v="I303953"/>
    <s v="C311760"/>
    <x v="1"/>
    <n v="64"/>
    <x v="0"/>
    <x v="0"/>
    <n v="2"/>
    <n v="600.16"/>
    <x v="2"/>
    <x v="550"/>
    <x v="2"/>
    <n v="1200.32"/>
  </r>
  <r>
    <s v="I303959"/>
    <s v="C278344"/>
    <x v="1"/>
    <n v="44"/>
    <x v="5"/>
    <x v="1"/>
    <n v="1"/>
    <n v="40.659999999999997"/>
    <x v="2"/>
    <x v="190"/>
    <x v="7"/>
    <n v="40.659999999999997"/>
  </r>
  <r>
    <s v="I303963"/>
    <s v="C187310"/>
    <x v="0"/>
    <n v="40"/>
    <x v="5"/>
    <x v="0"/>
    <n v="4"/>
    <n v="1200.32"/>
    <x v="0"/>
    <x v="114"/>
    <x v="5"/>
    <n v="4801.28"/>
  </r>
  <r>
    <s v="I303967"/>
    <s v="C309509"/>
    <x v="0"/>
    <n v="42"/>
    <x v="5"/>
    <x v="1"/>
    <n v="2"/>
    <n v="81.319999999999993"/>
    <x v="2"/>
    <x v="305"/>
    <x v="2"/>
    <n v="162.63999999999999"/>
  </r>
  <r>
    <s v="I303970"/>
    <s v="C217016"/>
    <x v="0"/>
    <n v="40"/>
    <x v="5"/>
    <x v="7"/>
    <n v="5"/>
    <n v="179.2"/>
    <x v="2"/>
    <x v="436"/>
    <x v="5"/>
    <n v="896"/>
  </r>
  <r>
    <s v="I303973"/>
    <s v="C182960"/>
    <x v="1"/>
    <n v="60"/>
    <x v="0"/>
    <x v="0"/>
    <n v="4"/>
    <n v="1200.32"/>
    <x v="1"/>
    <x v="246"/>
    <x v="2"/>
    <n v="4801.28"/>
  </r>
  <r>
    <s v="I303976"/>
    <s v="C148554"/>
    <x v="1"/>
    <n v="26"/>
    <x v="3"/>
    <x v="7"/>
    <n v="4"/>
    <n v="143.36000000000001"/>
    <x v="2"/>
    <x v="395"/>
    <x v="2"/>
    <n v="573.44000000000005"/>
  </r>
  <r>
    <s v="I303978"/>
    <s v="C136604"/>
    <x v="0"/>
    <n v="24"/>
    <x v="3"/>
    <x v="0"/>
    <n v="3"/>
    <n v="900.24"/>
    <x v="2"/>
    <x v="498"/>
    <x v="1"/>
    <n v="2700.72"/>
  </r>
  <r>
    <s v="I303998"/>
    <s v="C125747"/>
    <x v="1"/>
    <n v="18"/>
    <x v="4"/>
    <x v="0"/>
    <n v="5"/>
    <n v="1500.4"/>
    <x v="2"/>
    <x v="467"/>
    <x v="2"/>
    <n v="7502"/>
  </r>
  <r>
    <s v="I303999"/>
    <s v="C176451"/>
    <x v="0"/>
    <n v="44"/>
    <x v="5"/>
    <x v="4"/>
    <n v="2"/>
    <n v="10.46"/>
    <x v="0"/>
    <x v="239"/>
    <x v="7"/>
    <n v="20.92"/>
  </r>
  <r>
    <s v="I304000"/>
    <s v="C273525"/>
    <x v="1"/>
    <n v="52"/>
    <x v="1"/>
    <x v="4"/>
    <n v="1"/>
    <n v="5.23"/>
    <x v="2"/>
    <x v="234"/>
    <x v="8"/>
    <n v="5.23"/>
  </r>
  <r>
    <s v="I304001"/>
    <s v="C162976"/>
    <x v="0"/>
    <n v="26"/>
    <x v="3"/>
    <x v="0"/>
    <n v="5"/>
    <n v="1500.4"/>
    <x v="0"/>
    <x v="165"/>
    <x v="3"/>
    <n v="7502"/>
  </r>
  <r>
    <s v="I304006"/>
    <s v="C507236"/>
    <x v="1"/>
    <n v="50"/>
    <x v="1"/>
    <x v="3"/>
    <n v="1"/>
    <n v="1050"/>
    <x v="2"/>
    <x v="690"/>
    <x v="1"/>
    <n v="1050"/>
  </r>
  <r>
    <s v="I304020"/>
    <s v="C339288"/>
    <x v="1"/>
    <n v="50"/>
    <x v="1"/>
    <x v="3"/>
    <n v="5"/>
    <n v="5250"/>
    <x v="2"/>
    <x v="413"/>
    <x v="6"/>
    <n v="26250"/>
  </r>
  <r>
    <s v="I304021"/>
    <s v="C152083"/>
    <x v="1"/>
    <n v="69"/>
    <x v="0"/>
    <x v="7"/>
    <n v="4"/>
    <n v="143.36000000000001"/>
    <x v="0"/>
    <x v="736"/>
    <x v="1"/>
    <n v="573.44000000000005"/>
  </r>
  <r>
    <s v="I304025"/>
    <s v="C332588"/>
    <x v="0"/>
    <n v="22"/>
    <x v="3"/>
    <x v="5"/>
    <n v="2"/>
    <n v="1200.3399999999999"/>
    <x v="0"/>
    <x v="547"/>
    <x v="2"/>
    <n v="2400.6799999999998"/>
  </r>
  <r>
    <s v="I304029"/>
    <s v="C168236"/>
    <x v="1"/>
    <n v="38"/>
    <x v="2"/>
    <x v="0"/>
    <n v="2"/>
    <n v="600.16"/>
    <x v="2"/>
    <x v="791"/>
    <x v="7"/>
    <n v="1200.32"/>
  </r>
  <r>
    <s v="I304030"/>
    <s v="C227625"/>
    <x v="1"/>
    <n v="30"/>
    <x v="2"/>
    <x v="3"/>
    <n v="3"/>
    <n v="3150"/>
    <x v="2"/>
    <x v="53"/>
    <x v="6"/>
    <n v="9450"/>
  </r>
  <r>
    <s v="I304032"/>
    <s v="C784312"/>
    <x v="1"/>
    <n v="35"/>
    <x v="2"/>
    <x v="0"/>
    <n v="4"/>
    <n v="1200.32"/>
    <x v="0"/>
    <x v="690"/>
    <x v="2"/>
    <n v="4801.28"/>
  </r>
  <r>
    <s v="I304033"/>
    <s v="C441198"/>
    <x v="1"/>
    <n v="41"/>
    <x v="5"/>
    <x v="0"/>
    <n v="4"/>
    <n v="1200.32"/>
    <x v="0"/>
    <x v="185"/>
    <x v="2"/>
    <n v="4801.28"/>
  </r>
  <r>
    <s v="I304035"/>
    <s v="C187322"/>
    <x v="1"/>
    <n v="48"/>
    <x v="5"/>
    <x v="0"/>
    <n v="5"/>
    <n v="1500.4"/>
    <x v="0"/>
    <x v="22"/>
    <x v="3"/>
    <n v="7502"/>
  </r>
  <r>
    <s v="I304037"/>
    <s v="C220692"/>
    <x v="0"/>
    <n v="23"/>
    <x v="3"/>
    <x v="0"/>
    <n v="2"/>
    <n v="600.16"/>
    <x v="1"/>
    <x v="118"/>
    <x v="9"/>
    <n v="1200.32"/>
  </r>
  <r>
    <s v="I304039"/>
    <s v="C285898"/>
    <x v="0"/>
    <n v="42"/>
    <x v="5"/>
    <x v="0"/>
    <n v="4"/>
    <n v="1200.32"/>
    <x v="0"/>
    <x v="668"/>
    <x v="5"/>
    <n v="4801.28"/>
  </r>
  <r>
    <s v="I304041"/>
    <s v="C267081"/>
    <x v="1"/>
    <n v="21"/>
    <x v="3"/>
    <x v="0"/>
    <n v="3"/>
    <n v="900.24"/>
    <x v="0"/>
    <x v="188"/>
    <x v="3"/>
    <n v="2700.72"/>
  </r>
  <r>
    <s v="I304042"/>
    <s v="C202183"/>
    <x v="0"/>
    <n v="29"/>
    <x v="3"/>
    <x v="0"/>
    <n v="3"/>
    <n v="900.24"/>
    <x v="0"/>
    <x v="549"/>
    <x v="2"/>
    <n v="2700.72"/>
  </r>
  <r>
    <s v="I304045"/>
    <s v="C165718"/>
    <x v="0"/>
    <n v="25"/>
    <x v="3"/>
    <x v="3"/>
    <n v="2"/>
    <n v="2100"/>
    <x v="2"/>
    <x v="574"/>
    <x v="2"/>
    <n v="4200"/>
  </r>
  <r>
    <s v="I304046"/>
    <s v="C106802"/>
    <x v="0"/>
    <n v="58"/>
    <x v="1"/>
    <x v="0"/>
    <n v="4"/>
    <n v="1200.32"/>
    <x v="0"/>
    <x v="73"/>
    <x v="5"/>
    <n v="4801.28"/>
  </r>
  <r>
    <s v="I304050"/>
    <s v="C260333"/>
    <x v="1"/>
    <n v="62"/>
    <x v="0"/>
    <x v="0"/>
    <n v="3"/>
    <n v="900.24"/>
    <x v="0"/>
    <x v="426"/>
    <x v="6"/>
    <n v="2700.72"/>
  </r>
  <r>
    <s v="I304053"/>
    <s v="C218617"/>
    <x v="1"/>
    <n v="23"/>
    <x v="3"/>
    <x v="3"/>
    <n v="5"/>
    <n v="5250"/>
    <x v="2"/>
    <x v="213"/>
    <x v="1"/>
    <n v="26250"/>
  </r>
  <r>
    <s v="I304057"/>
    <s v="C888408"/>
    <x v="0"/>
    <n v="52"/>
    <x v="1"/>
    <x v="0"/>
    <n v="1"/>
    <n v="300.08"/>
    <x v="0"/>
    <x v="579"/>
    <x v="5"/>
    <n v="300.08"/>
  </r>
  <r>
    <s v="I304058"/>
    <s v="C321534"/>
    <x v="1"/>
    <n v="66"/>
    <x v="0"/>
    <x v="0"/>
    <n v="5"/>
    <n v="1500.4"/>
    <x v="0"/>
    <x v="512"/>
    <x v="7"/>
    <n v="7502"/>
  </r>
  <r>
    <s v="I304067"/>
    <s v="C161876"/>
    <x v="1"/>
    <n v="30"/>
    <x v="2"/>
    <x v="0"/>
    <n v="1"/>
    <n v="300.08"/>
    <x v="0"/>
    <x v="36"/>
    <x v="2"/>
    <n v="300.08"/>
  </r>
  <r>
    <s v="I304076"/>
    <s v="C170351"/>
    <x v="0"/>
    <n v="62"/>
    <x v="0"/>
    <x v="0"/>
    <n v="4"/>
    <n v="1200.32"/>
    <x v="1"/>
    <x v="513"/>
    <x v="2"/>
    <n v="4801.28"/>
  </r>
  <r>
    <s v="I304079"/>
    <s v="C499546"/>
    <x v="0"/>
    <n v="49"/>
    <x v="5"/>
    <x v="1"/>
    <n v="4"/>
    <n v="162.63999999999999"/>
    <x v="0"/>
    <x v="34"/>
    <x v="6"/>
    <n v="650.55999999999995"/>
  </r>
  <r>
    <s v="I304080"/>
    <s v="C267222"/>
    <x v="1"/>
    <n v="43"/>
    <x v="5"/>
    <x v="1"/>
    <n v="5"/>
    <n v="203.3"/>
    <x v="2"/>
    <x v="43"/>
    <x v="6"/>
    <n v="1016.5"/>
  </r>
  <r>
    <s v="I304082"/>
    <s v="C117393"/>
    <x v="1"/>
    <n v="46"/>
    <x v="5"/>
    <x v="1"/>
    <n v="5"/>
    <n v="203.3"/>
    <x v="2"/>
    <x v="748"/>
    <x v="5"/>
    <n v="1016.5"/>
  </r>
  <r>
    <s v="I304085"/>
    <s v="C316991"/>
    <x v="1"/>
    <n v="23"/>
    <x v="3"/>
    <x v="5"/>
    <n v="2"/>
    <n v="1200.3399999999999"/>
    <x v="2"/>
    <x v="779"/>
    <x v="9"/>
    <n v="2400.6799999999998"/>
  </r>
  <r>
    <s v="I304087"/>
    <s v="C266206"/>
    <x v="0"/>
    <n v="67"/>
    <x v="0"/>
    <x v="0"/>
    <n v="2"/>
    <n v="600.16"/>
    <x v="1"/>
    <x v="491"/>
    <x v="9"/>
    <n v="1200.32"/>
  </r>
  <r>
    <s v="I304091"/>
    <s v="C831561"/>
    <x v="1"/>
    <n v="54"/>
    <x v="1"/>
    <x v="0"/>
    <n v="2"/>
    <n v="600.16"/>
    <x v="0"/>
    <x v="170"/>
    <x v="5"/>
    <n v="1200.32"/>
  </r>
  <r>
    <s v="I304093"/>
    <s v="C813157"/>
    <x v="0"/>
    <n v="26"/>
    <x v="3"/>
    <x v="7"/>
    <n v="5"/>
    <n v="179.2"/>
    <x v="2"/>
    <x v="206"/>
    <x v="9"/>
    <n v="896"/>
  </r>
  <r>
    <s v="I304100"/>
    <s v="C752710"/>
    <x v="1"/>
    <n v="20"/>
    <x v="3"/>
    <x v="0"/>
    <n v="1"/>
    <n v="300.08"/>
    <x v="0"/>
    <x v="299"/>
    <x v="4"/>
    <n v="300.08"/>
  </r>
  <r>
    <s v="I304101"/>
    <s v="C199962"/>
    <x v="1"/>
    <n v="29"/>
    <x v="3"/>
    <x v="4"/>
    <n v="5"/>
    <n v="26.15"/>
    <x v="2"/>
    <x v="197"/>
    <x v="5"/>
    <n v="130.75"/>
  </r>
  <r>
    <s v="I304105"/>
    <s v="C270572"/>
    <x v="0"/>
    <n v="51"/>
    <x v="1"/>
    <x v="1"/>
    <n v="4"/>
    <n v="162.63999999999999"/>
    <x v="1"/>
    <x v="537"/>
    <x v="4"/>
    <n v="650.55999999999995"/>
  </r>
  <r>
    <s v="I304108"/>
    <s v="C314282"/>
    <x v="0"/>
    <n v="23"/>
    <x v="3"/>
    <x v="5"/>
    <n v="3"/>
    <n v="1800.51"/>
    <x v="1"/>
    <x v="125"/>
    <x v="3"/>
    <n v="5401.53"/>
  </r>
  <r>
    <s v="I304111"/>
    <s v="C480885"/>
    <x v="1"/>
    <n v="43"/>
    <x v="5"/>
    <x v="0"/>
    <n v="3"/>
    <n v="900.24"/>
    <x v="0"/>
    <x v="302"/>
    <x v="5"/>
    <n v="2700.72"/>
  </r>
  <r>
    <s v="I304113"/>
    <s v="C113430"/>
    <x v="0"/>
    <n v="64"/>
    <x v="0"/>
    <x v="1"/>
    <n v="5"/>
    <n v="203.3"/>
    <x v="2"/>
    <x v="334"/>
    <x v="2"/>
    <n v="1016.5"/>
  </r>
  <r>
    <s v="I304116"/>
    <s v="C250398"/>
    <x v="0"/>
    <n v="60"/>
    <x v="0"/>
    <x v="2"/>
    <n v="2"/>
    <n v="30.3"/>
    <x v="1"/>
    <x v="430"/>
    <x v="9"/>
    <n v="60.6"/>
  </r>
  <r>
    <s v="I304119"/>
    <s v="C172187"/>
    <x v="0"/>
    <n v="54"/>
    <x v="1"/>
    <x v="1"/>
    <n v="3"/>
    <n v="121.98"/>
    <x v="2"/>
    <x v="450"/>
    <x v="2"/>
    <n v="365.94"/>
  </r>
  <r>
    <s v="I304121"/>
    <s v="C167654"/>
    <x v="1"/>
    <n v="34"/>
    <x v="2"/>
    <x v="0"/>
    <n v="5"/>
    <n v="1500.4"/>
    <x v="1"/>
    <x v="337"/>
    <x v="9"/>
    <n v="7502"/>
  </r>
  <r>
    <s v="I304123"/>
    <s v="C232333"/>
    <x v="0"/>
    <n v="53"/>
    <x v="1"/>
    <x v="4"/>
    <n v="2"/>
    <n v="10.46"/>
    <x v="1"/>
    <x v="334"/>
    <x v="2"/>
    <n v="20.92"/>
  </r>
  <r>
    <s v="I304125"/>
    <s v="C191700"/>
    <x v="1"/>
    <n v="37"/>
    <x v="2"/>
    <x v="4"/>
    <n v="1"/>
    <n v="5.23"/>
    <x v="2"/>
    <x v="328"/>
    <x v="3"/>
    <n v="5.23"/>
  </r>
  <r>
    <s v="I304126"/>
    <s v="C148192"/>
    <x v="0"/>
    <n v="32"/>
    <x v="2"/>
    <x v="0"/>
    <n v="2"/>
    <n v="600.16"/>
    <x v="1"/>
    <x v="377"/>
    <x v="2"/>
    <n v="1200.32"/>
  </r>
  <r>
    <s v="I304128"/>
    <s v="C444477"/>
    <x v="1"/>
    <n v="45"/>
    <x v="5"/>
    <x v="7"/>
    <n v="2"/>
    <n v="71.680000000000007"/>
    <x v="1"/>
    <x v="303"/>
    <x v="2"/>
    <n v="143.36000000000001"/>
  </r>
  <r>
    <s v="I304131"/>
    <s v="C216582"/>
    <x v="0"/>
    <n v="46"/>
    <x v="5"/>
    <x v="4"/>
    <n v="4"/>
    <n v="20.92"/>
    <x v="2"/>
    <x v="451"/>
    <x v="9"/>
    <n v="83.68"/>
  </r>
  <r>
    <s v="I304136"/>
    <s v="C955275"/>
    <x v="1"/>
    <n v="69"/>
    <x v="0"/>
    <x v="1"/>
    <n v="3"/>
    <n v="121.98"/>
    <x v="2"/>
    <x v="0"/>
    <x v="3"/>
    <n v="365.94"/>
  </r>
  <r>
    <s v="I304137"/>
    <s v="C202027"/>
    <x v="0"/>
    <n v="22"/>
    <x v="3"/>
    <x v="6"/>
    <n v="5"/>
    <n v="58.65"/>
    <x v="0"/>
    <x v="709"/>
    <x v="5"/>
    <n v="293.25"/>
  </r>
  <r>
    <s v="I304142"/>
    <s v="C520573"/>
    <x v="1"/>
    <n v="67"/>
    <x v="0"/>
    <x v="7"/>
    <n v="5"/>
    <n v="179.2"/>
    <x v="0"/>
    <x v="137"/>
    <x v="3"/>
    <n v="896"/>
  </r>
  <r>
    <s v="I304143"/>
    <s v="C316569"/>
    <x v="0"/>
    <n v="68"/>
    <x v="0"/>
    <x v="7"/>
    <n v="5"/>
    <n v="179.2"/>
    <x v="2"/>
    <x v="506"/>
    <x v="5"/>
    <n v="896"/>
  </r>
  <r>
    <s v="I304145"/>
    <s v="C208826"/>
    <x v="1"/>
    <n v="27"/>
    <x v="3"/>
    <x v="0"/>
    <n v="1"/>
    <n v="300.08"/>
    <x v="2"/>
    <x v="534"/>
    <x v="3"/>
    <n v="300.08"/>
  </r>
  <r>
    <s v="I304147"/>
    <s v="C234095"/>
    <x v="1"/>
    <n v="68"/>
    <x v="0"/>
    <x v="3"/>
    <n v="1"/>
    <n v="1050"/>
    <x v="1"/>
    <x v="59"/>
    <x v="8"/>
    <n v="1050"/>
  </r>
  <r>
    <s v="I304148"/>
    <s v="C653734"/>
    <x v="0"/>
    <n v="61"/>
    <x v="0"/>
    <x v="7"/>
    <n v="4"/>
    <n v="143.36000000000001"/>
    <x v="2"/>
    <x v="290"/>
    <x v="2"/>
    <n v="573.44000000000005"/>
  </r>
  <r>
    <s v="I304153"/>
    <s v="C222257"/>
    <x v="1"/>
    <n v="46"/>
    <x v="5"/>
    <x v="5"/>
    <n v="2"/>
    <n v="1200.3399999999999"/>
    <x v="2"/>
    <x v="434"/>
    <x v="2"/>
    <n v="2400.6799999999998"/>
  </r>
  <r>
    <s v="I304157"/>
    <s v="C184431"/>
    <x v="0"/>
    <n v="34"/>
    <x v="2"/>
    <x v="1"/>
    <n v="3"/>
    <n v="121.98"/>
    <x v="2"/>
    <x v="581"/>
    <x v="4"/>
    <n v="365.94"/>
  </r>
  <r>
    <s v="I304160"/>
    <s v="C237329"/>
    <x v="1"/>
    <n v="62"/>
    <x v="0"/>
    <x v="0"/>
    <n v="3"/>
    <n v="900.24"/>
    <x v="1"/>
    <x v="581"/>
    <x v="3"/>
    <n v="2700.72"/>
  </r>
  <r>
    <s v="I304161"/>
    <s v="C176784"/>
    <x v="0"/>
    <n v="43"/>
    <x v="5"/>
    <x v="1"/>
    <n v="5"/>
    <n v="203.3"/>
    <x v="0"/>
    <x v="243"/>
    <x v="3"/>
    <n v="1016.5"/>
  </r>
  <r>
    <s v="I304164"/>
    <s v="C258488"/>
    <x v="0"/>
    <n v="37"/>
    <x v="2"/>
    <x v="4"/>
    <n v="3"/>
    <n v="15.69"/>
    <x v="2"/>
    <x v="11"/>
    <x v="1"/>
    <n v="47.07"/>
  </r>
  <r>
    <s v="I304176"/>
    <s v="C795808"/>
    <x v="0"/>
    <n v="52"/>
    <x v="1"/>
    <x v="7"/>
    <n v="2"/>
    <n v="71.680000000000007"/>
    <x v="2"/>
    <x v="662"/>
    <x v="3"/>
    <n v="143.36000000000001"/>
  </r>
  <r>
    <s v="I304179"/>
    <s v="C144604"/>
    <x v="1"/>
    <n v="31"/>
    <x v="2"/>
    <x v="0"/>
    <n v="3"/>
    <n v="900.24"/>
    <x v="2"/>
    <x v="531"/>
    <x v="5"/>
    <n v="2700.72"/>
  </r>
  <r>
    <s v="I304182"/>
    <s v="C191576"/>
    <x v="0"/>
    <n v="54"/>
    <x v="1"/>
    <x v="4"/>
    <n v="2"/>
    <n v="10.46"/>
    <x v="1"/>
    <x v="79"/>
    <x v="3"/>
    <n v="20.92"/>
  </r>
  <r>
    <s v="I304184"/>
    <s v="C696352"/>
    <x v="0"/>
    <n v="21"/>
    <x v="3"/>
    <x v="1"/>
    <n v="3"/>
    <n v="121.98"/>
    <x v="0"/>
    <x v="571"/>
    <x v="1"/>
    <n v="365.94"/>
  </r>
  <r>
    <s v="I304185"/>
    <s v="C288507"/>
    <x v="1"/>
    <n v="54"/>
    <x v="1"/>
    <x v="1"/>
    <n v="4"/>
    <n v="162.63999999999999"/>
    <x v="0"/>
    <x v="301"/>
    <x v="7"/>
    <n v="650.55999999999995"/>
  </r>
  <r>
    <s v="I304186"/>
    <s v="C536173"/>
    <x v="0"/>
    <n v="54"/>
    <x v="1"/>
    <x v="1"/>
    <n v="4"/>
    <n v="162.63999999999999"/>
    <x v="0"/>
    <x v="133"/>
    <x v="5"/>
    <n v="650.55999999999995"/>
  </r>
  <r>
    <s v="I304188"/>
    <s v="C217989"/>
    <x v="1"/>
    <n v="60"/>
    <x v="0"/>
    <x v="0"/>
    <n v="5"/>
    <n v="1500.4"/>
    <x v="1"/>
    <x v="551"/>
    <x v="6"/>
    <n v="7502"/>
  </r>
  <r>
    <s v="I304190"/>
    <s v="C940446"/>
    <x v="1"/>
    <n v="46"/>
    <x v="5"/>
    <x v="4"/>
    <n v="4"/>
    <n v="20.92"/>
    <x v="0"/>
    <x v="398"/>
    <x v="0"/>
    <n v="83.68"/>
  </r>
  <r>
    <s v="I304192"/>
    <s v="C336235"/>
    <x v="1"/>
    <n v="56"/>
    <x v="1"/>
    <x v="0"/>
    <n v="2"/>
    <n v="600.16"/>
    <x v="0"/>
    <x v="713"/>
    <x v="5"/>
    <n v="1200.32"/>
  </r>
  <r>
    <s v="I304194"/>
    <s v="C283022"/>
    <x v="0"/>
    <n v="31"/>
    <x v="2"/>
    <x v="0"/>
    <n v="3"/>
    <n v="900.24"/>
    <x v="1"/>
    <x v="707"/>
    <x v="2"/>
    <n v="2700.72"/>
  </r>
  <r>
    <s v="I304195"/>
    <s v="C764851"/>
    <x v="0"/>
    <n v="30"/>
    <x v="2"/>
    <x v="7"/>
    <n v="4"/>
    <n v="143.36000000000001"/>
    <x v="1"/>
    <x v="721"/>
    <x v="3"/>
    <n v="573.44000000000005"/>
  </r>
  <r>
    <s v="I304200"/>
    <s v="C168673"/>
    <x v="0"/>
    <n v="24"/>
    <x v="3"/>
    <x v="5"/>
    <n v="4"/>
    <n v="2400.6799999999998"/>
    <x v="0"/>
    <x v="196"/>
    <x v="5"/>
    <n v="9602.7199999999993"/>
  </r>
  <r>
    <s v="I304203"/>
    <s v="C124470"/>
    <x v="0"/>
    <n v="28"/>
    <x v="3"/>
    <x v="7"/>
    <n v="1"/>
    <n v="35.840000000000003"/>
    <x v="1"/>
    <x v="706"/>
    <x v="4"/>
    <n v="35.840000000000003"/>
  </r>
  <r>
    <s v="I304204"/>
    <s v="C286647"/>
    <x v="0"/>
    <n v="38"/>
    <x v="2"/>
    <x v="2"/>
    <n v="1"/>
    <n v="15.15"/>
    <x v="0"/>
    <x v="516"/>
    <x v="0"/>
    <n v="15.15"/>
  </r>
  <r>
    <s v="I304210"/>
    <s v="C244899"/>
    <x v="1"/>
    <n v="27"/>
    <x v="3"/>
    <x v="0"/>
    <n v="1"/>
    <n v="300.08"/>
    <x v="1"/>
    <x v="257"/>
    <x v="7"/>
    <n v="300.08"/>
  </r>
  <r>
    <s v="I304225"/>
    <s v="C195011"/>
    <x v="1"/>
    <n v="30"/>
    <x v="2"/>
    <x v="0"/>
    <n v="4"/>
    <n v="1200.32"/>
    <x v="2"/>
    <x v="448"/>
    <x v="3"/>
    <n v="4801.28"/>
  </r>
  <r>
    <s v="I304229"/>
    <s v="C204936"/>
    <x v="1"/>
    <n v="58"/>
    <x v="1"/>
    <x v="7"/>
    <n v="1"/>
    <n v="35.840000000000003"/>
    <x v="2"/>
    <x v="233"/>
    <x v="8"/>
    <n v="35.840000000000003"/>
  </r>
  <r>
    <s v="I304231"/>
    <s v="C329634"/>
    <x v="1"/>
    <n v="63"/>
    <x v="0"/>
    <x v="4"/>
    <n v="4"/>
    <n v="20.92"/>
    <x v="2"/>
    <x v="207"/>
    <x v="5"/>
    <n v="83.68"/>
  </r>
  <r>
    <s v="I304234"/>
    <s v="C245027"/>
    <x v="1"/>
    <n v="24"/>
    <x v="3"/>
    <x v="0"/>
    <n v="3"/>
    <n v="900.24"/>
    <x v="2"/>
    <x v="388"/>
    <x v="2"/>
    <n v="2700.72"/>
  </r>
  <r>
    <s v="I304240"/>
    <s v="C272031"/>
    <x v="1"/>
    <n v="34"/>
    <x v="2"/>
    <x v="4"/>
    <n v="3"/>
    <n v="15.69"/>
    <x v="2"/>
    <x v="74"/>
    <x v="9"/>
    <n v="47.07"/>
  </r>
  <r>
    <s v="I304241"/>
    <s v="C124211"/>
    <x v="1"/>
    <n v="68"/>
    <x v="0"/>
    <x v="4"/>
    <n v="5"/>
    <n v="26.15"/>
    <x v="2"/>
    <x v="694"/>
    <x v="5"/>
    <n v="130.75"/>
  </r>
  <r>
    <s v="I304244"/>
    <s v="C211023"/>
    <x v="0"/>
    <n v="20"/>
    <x v="3"/>
    <x v="5"/>
    <n v="2"/>
    <n v="1200.3399999999999"/>
    <x v="2"/>
    <x v="602"/>
    <x v="9"/>
    <n v="2400.6799999999998"/>
  </r>
  <r>
    <s v="I304245"/>
    <s v="C464390"/>
    <x v="0"/>
    <n v="42"/>
    <x v="5"/>
    <x v="3"/>
    <n v="1"/>
    <n v="1050"/>
    <x v="2"/>
    <x v="574"/>
    <x v="5"/>
    <n v="1050"/>
  </r>
  <r>
    <s v="I304246"/>
    <s v="C296431"/>
    <x v="0"/>
    <n v="60"/>
    <x v="0"/>
    <x v="4"/>
    <n v="1"/>
    <n v="5.23"/>
    <x v="0"/>
    <x v="467"/>
    <x v="5"/>
    <n v="5.23"/>
  </r>
  <r>
    <s v="I304249"/>
    <s v="C100879"/>
    <x v="1"/>
    <n v="65"/>
    <x v="0"/>
    <x v="0"/>
    <n v="5"/>
    <n v="1500.4"/>
    <x v="2"/>
    <x v="257"/>
    <x v="2"/>
    <n v="7502"/>
  </r>
  <r>
    <s v="I304252"/>
    <s v="C283034"/>
    <x v="1"/>
    <n v="47"/>
    <x v="5"/>
    <x v="4"/>
    <n v="5"/>
    <n v="26.15"/>
    <x v="2"/>
    <x v="329"/>
    <x v="3"/>
    <n v="130.75"/>
  </r>
  <r>
    <s v="I304254"/>
    <s v="C140533"/>
    <x v="1"/>
    <n v="54"/>
    <x v="1"/>
    <x v="4"/>
    <n v="1"/>
    <n v="5.23"/>
    <x v="0"/>
    <x v="20"/>
    <x v="8"/>
    <n v="5.23"/>
  </r>
  <r>
    <s v="I304259"/>
    <s v="C246028"/>
    <x v="1"/>
    <n v="43"/>
    <x v="5"/>
    <x v="6"/>
    <n v="4"/>
    <n v="46.92"/>
    <x v="1"/>
    <x v="155"/>
    <x v="7"/>
    <n v="187.68"/>
  </r>
  <r>
    <s v="I304260"/>
    <s v="C379117"/>
    <x v="1"/>
    <n v="56"/>
    <x v="1"/>
    <x v="0"/>
    <n v="3"/>
    <n v="900.24"/>
    <x v="2"/>
    <x v="6"/>
    <x v="3"/>
    <n v="2700.72"/>
  </r>
  <r>
    <s v="I304262"/>
    <s v="C164294"/>
    <x v="1"/>
    <n v="22"/>
    <x v="3"/>
    <x v="7"/>
    <n v="4"/>
    <n v="143.36000000000001"/>
    <x v="0"/>
    <x v="357"/>
    <x v="2"/>
    <n v="573.44000000000005"/>
  </r>
  <r>
    <s v="I304264"/>
    <s v="C957292"/>
    <x v="1"/>
    <n v="25"/>
    <x v="3"/>
    <x v="1"/>
    <n v="4"/>
    <n v="162.63999999999999"/>
    <x v="0"/>
    <x v="788"/>
    <x v="5"/>
    <n v="650.55999999999995"/>
  </r>
  <r>
    <s v="I304265"/>
    <s v="C653385"/>
    <x v="1"/>
    <n v="22"/>
    <x v="3"/>
    <x v="2"/>
    <n v="5"/>
    <n v="75.75"/>
    <x v="1"/>
    <x v="273"/>
    <x v="6"/>
    <n v="378.75"/>
  </r>
  <r>
    <s v="I304266"/>
    <s v="C142254"/>
    <x v="1"/>
    <n v="33"/>
    <x v="2"/>
    <x v="5"/>
    <n v="1"/>
    <n v="600.16999999999996"/>
    <x v="0"/>
    <x v="633"/>
    <x v="3"/>
    <n v="600.16999999999996"/>
  </r>
  <r>
    <s v="I304269"/>
    <s v="C251434"/>
    <x v="1"/>
    <n v="58"/>
    <x v="1"/>
    <x v="1"/>
    <n v="4"/>
    <n v="162.63999999999999"/>
    <x v="0"/>
    <x v="472"/>
    <x v="2"/>
    <n v="650.55999999999995"/>
  </r>
  <r>
    <s v="I304272"/>
    <s v="C335858"/>
    <x v="1"/>
    <n v="60"/>
    <x v="0"/>
    <x v="3"/>
    <n v="2"/>
    <n v="2100"/>
    <x v="2"/>
    <x v="62"/>
    <x v="2"/>
    <n v="4200"/>
  </r>
  <r>
    <s v="I304275"/>
    <s v="C719583"/>
    <x v="0"/>
    <n v="18"/>
    <x v="4"/>
    <x v="1"/>
    <n v="5"/>
    <n v="203.3"/>
    <x v="0"/>
    <x v="470"/>
    <x v="2"/>
    <n v="1016.5"/>
  </r>
  <r>
    <s v="I304279"/>
    <s v="C224212"/>
    <x v="1"/>
    <n v="60"/>
    <x v="0"/>
    <x v="5"/>
    <n v="2"/>
    <n v="1200.3399999999999"/>
    <x v="2"/>
    <x v="793"/>
    <x v="2"/>
    <n v="2400.6799999999998"/>
  </r>
  <r>
    <s v="I304280"/>
    <s v="C308672"/>
    <x v="0"/>
    <n v="42"/>
    <x v="5"/>
    <x v="6"/>
    <n v="3"/>
    <n v="35.19"/>
    <x v="0"/>
    <x v="411"/>
    <x v="5"/>
    <n v="105.57"/>
  </r>
  <r>
    <s v="I304282"/>
    <s v="C198612"/>
    <x v="0"/>
    <n v="48"/>
    <x v="5"/>
    <x v="3"/>
    <n v="2"/>
    <n v="2100"/>
    <x v="2"/>
    <x v="653"/>
    <x v="7"/>
    <n v="4200"/>
  </r>
  <r>
    <s v="I304284"/>
    <s v="C703044"/>
    <x v="0"/>
    <n v="33"/>
    <x v="2"/>
    <x v="1"/>
    <n v="5"/>
    <n v="203.3"/>
    <x v="0"/>
    <x v="514"/>
    <x v="9"/>
    <n v="1016.5"/>
  </r>
  <r>
    <s v="I304286"/>
    <s v="C283994"/>
    <x v="0"/>
    <n v="28"/>
    <x v="3"/>
    <x v="0"/>
    <n v="4"/>
    <n v="1200.32"/>
    <x v="2"/>
    <x v="172"/>
    <x v="5"/>
    <n v="4801.28"/>
  </r>
  <r>
    <s v="I304287"/>
    <s v="C281272"/>
    <x v="0"/>
    <n v="66"/>
    <x v="0"/>
    <x v="1"/>
    <n v="5"/>
    <n v="203.3"/>
    <x v="2"/>
    <x v="363"/>
    <x v="5"/>
    <n v="1016.5"/>
  </r>
  <r>
    <s v="I304291"/>
    <s v="C103546"/>
    <x v="0"/>
    <n v="58"/>
    <x v="1"/>
    <x v="0"/>
    <n v="3"/>
    <n v="900.24"/>
    <x v="2"/>
    <x v="754"/>
    <x v="8"/>
    <n v="2700.72"/>
  </r>
  <r>
    <s v="I304295"/>
    <s v="C222140"/>
    <x v="0"/>
    <n v="34"/>
    <x v="2"/>
    <x v="2"/>
    <n v="3"/>
    <n v="45.45"/>
    <x v="0"/>
    <x v="95"/>
    <x v="7"/>
    <n v="136.35"/>
  </r>
  <r>
    <s v="I304300"/>
    <s v="C572272"/>
    <x v="1"/>
    <n v="47"/>
    <x v="5"/>
    <x v="0"/>
    <n v="4"/>
    <n v="1200.32"/>
    <x v="1"/>
    <x v="75"/>
    <x v="8"/>
    <n v="4801.28"/>
  </r>
  <r>
    <s v="I304302"/>
    <s v="C174624"/>
    <x v="1"/>
    <n v="29"/>
    <x v="3"/>
    <x v="4"/>
    <n v="3"/>
    <n v="15.69"/>
    <x v="1"/>
    <x v="186"/>
    <x v="2"/>
    <n v="47.07"/>
  </r>
  <r>
    <s v="I304305"/>
    <s v="C142632"/>
    <x v="1"/>
    <n v="21"/>
    <x v="3"/>
    <x v="0"/>
    <n v="2"/>
    <n v="600.16"/>
    <x v="0"/>
    <x v="72"/>
    <x v="2"/>
    <n v="1200.32"/>
  </r>
  <r>
    <s v="I304306"/>
    <s v="C631165"/>
    <x v="1"/>
    <n v="67"/>
    <x v="0"/>
    <x v="0"/>
    <n v="4"/>
    <n v="1200.32"/>
    <x v="0"/>
    <x v="748"/>
    <x v="5"/>
    <n v="4801.28"/>
  </r>
  <r>
    <s v="I304314"/>
    <s v="C322883"/>
    <x v="1"/>
    <n v="64"/>
    <x v="0"/>
    <x v="0"/>
    <n v="4"/>
    <n v="1200.32"/>
    <x v="0"/>
    <x v="706"/>
    <x v="2"/>
    <n v="4801.28"/>
  </r>
  <r>
    <s v="I304318"/>
    <s v="C219835"/>
    <x v="1"/>
    <n v="66"/>
    <x v="0"/>
    <x v="5"/>
    <n v="5"/>
    <n v="3000.85"/>
    <x v="1"/>
    <x v="412"/>
    <x v="5"/>
    <n v="15004.25"/>
  </r>
  <r>
    <s v="I304322"/>
    <s v="C300204"/>
    <x v="1"/>
    <n v="63"/>
    <x v="0"/>
    <x v="3"/>
    <n v="3"/>
    <n v="3150"/>
    <x v="0"/>
    <x v="425"/>
    <x v="2"/>
    <n v="9450"/>
  </r>
  <r>
    <s v="I304329"/>
    <s v="C829477"/>
    <x v="0"/>
    <n v="50"/>
    <x v="1"/>
    <x v="5"/>
    <n v="1"/>
    <n v="600.16999999999996"/>
    <x v="1"/>
    <x v="563"/>
    <x v="3"/>
    <n v="600.16999999999996"/>
  </r>
  <r>
    <s v="I304332"/>
    <s v="C190863"/>
    <x v="0"/>
    <n v="61"/>
    <x v="0"/>
    <x v="5"/>
    <n v="2"/>
    <n v="1200.3399999999999"/>
    <x v="2"/>
    <x v="177"/>
    <x v="5"/>
    <n v="2400.6799999999998"/>
  </r>
  <r>
    <s v="I304349"/>
    <s v="C359105"/>
    <x v="0"/>
    <n v="30"/>
    <x v="2"/>
    <x v="0"/>
    <n v="2"/>
    <n v="600.16"/>
    <x v="2"/>
    <x v="88"/>
    <x v="7"/>
    <n v="1200.32"/>
  </r>
  <r>
    <s v="I304350"/>
    <s v="C319595"/>
    <x v="0"/>
    <n v="31"/>
    <x v="2"/>
    <x v="0"/>
    <n v="3"/>
    <n v="900.24"/>
    <x v="1"/>
    <x v="582"/>
    <x v="2"/>
    <n v="2700.72"/>
  </r>
  <r>
    <s v="I304351"/>
    <s v="C286125"/>
    <x v="1"/>
    <n v="36"/>
    <x v="2"/>
    <x v="2"/>
    <n v="4"/>
    <n v="60.6"/>
    <x v="2"/>
    <x v="95"/>
    <x v="5"/>
    <n v="242.4"/>
  </r>
  <r>
    <s v="I304355"/>
    <s v="C261548"/>
    <x v="1"/>
    <n v="29"/>
    <x v="3"/>
    <x v="0"/>
    <n v="2"/>
    <n v="600.16"/>
    <x v="2"/>
    <x v="607"/>
    <x v="7"/>
    <n v="1200.32"/>
  </r>
  <r>
    <s v="I304356"/>
    <s v="C285136"/>
    <x v="0"/>
    <n v="65"/>
    <x v="0"/>
    <x v="0"/>
    <n v="5"/>
    <n v="1500.4"/>
    <x v="1"/>
    <x v="608"/>
    <x v="0"/>
    <n v="7502"/>
  </r>
  <r>
    <s v="I304357"/>
    <s v="C131691"/>
    <x v="0"/>
    <n v="57"/>
    <x v="1"/>
    <x v="1"/>
    <n v="3"/>
    <n v="121.98"/>
    <x v="2"/>
    <x v="30"/>
    <x v="5"/>
    <n v="365.94"/>
  </r>
  <r>
    <s v="I304360"/>
    <s v="C244811"/>
    <x v="0"/>
    <n v="37"/>
    <x v="2"/>
    <x v="2"/>
    <n v="3"/>
    <n v="45.45"/>
    <x v="0"/>
    <x v="455"/>
    <x v="7"/>
    <n v="136.35"/>
  </r>
  <r>
    <s v="I304364"/>
    <s v="C268300"/>
    <x v="1"/>
    <n v="27"/>
    <x v="3"/>
    <x v="1"/>
    <n v="1"/>
    <n v="40.659999999999997"/>
    <x v="0"/>
    <x v="614"/>
    <x v="3"/>
    <n v="40.659999999999997"/>
  </r>
  <r>
    <s v="I304370"/>
    <s v="C329750"/>
    <x v="1"/>
    <n v="59"/>
    <x v="1"/>
    <x v="2"/>
    <n v="1"/>
    <n v="15.15"/>
    <x v="0"/>
    <x v="795"/>
    <x v="6"/>
    <n v="15.15"/>
  </r>
  <r>
    <s v="I304372"/>
    <s v="C285734"/>
    <x v="1"/>
    <n v="64"/>
    <x v="0"/>
    <x v="7"/>
    <n v="5"/>
    <n v="179.2"/>
    <x v="1"/>
    <x v="400"/>
    <x v="2"/>
    <n v="896"/>
  </r>
  <r>
    <s v="I304377"/>
    <s v="C589801"/>
    <x v="1"/>
    <n v="34"/>
    <x v="2"/>
    <x v="5"/>
    <n v="2"/>
    <n v="1200.3399999999999"/>
    <x v="2"/>
    <x v="83"/>
    <x v="2"/>
    <n v="2400.6799999999998"/>
  </r>
  <r>
    <s v="I304378"/>
    <s v="C218957"/>
    <x v="0"/>
    <n v="50"/>
    <x v="1"/>
    <x v="1"/>
    <n v="1"/>
    <n v="40.659999999999997"/>
    <x v="0"/>
    <x v="363"/>
    <x v="6"/>
    <n v="40.659999999999997"/>
  </r>
  <r>
    <s v="I304380"/>
    <s v="C223564"/>
    <x v="1"/>
    <n v="61"/>
    <x v="0"/>
    <x v="0"/>
    <n v="5"/>
    <n v="1500.4"/>
    <x v="2"/>
    <x v="687"/>
    <x v="5"/>
    <n v="7502"/>
  </r>
  <r>
    <s v="I304381"/>
    <s v="C787766"/>
    <x v="1"/>
    <n v="28"/>
    <x v="3"/>
    <x v="1"/>
    <n v="3"/>
    <n v="121.98"/>
    <x v="0"/>
    <x v="764"/>
    <x v="7"/>
    <n v="365.94"/>
  </r>
  <r>
    <s v="I304382"/>
    <s v="C280263"/>
    <x v="1"/>
    <n v="38"/>
    <x v="2"/>
    <x v="0"/>
    <n v="4"/>
    <n v="1200.32"/>
    <x v="0"/>
    <x v="773"/>
    <x v="3"/>
    <n v="4801.28"/>
  </r>
  <r>
    <s v="I304386"/>
    <s v="C136148"/>
    <x v="1"/>
    <n v="68"/>
    <x v="0"/>
    <x v="0"/>
    <n v="2"/>
    <n v="600.16"/>
    <x v="2"/>
    <x v="385"/>
    <x v="6"/>
    <n v="1200.32"/>
  </r>
  <r>
    <s v="I304390"/>
    <s v="C138110"/>
    <x v="1"/>
    <n v="60"/>
    <x v="0"/>
    <x v="0"/>
    <n v="1"/>
    <n v="300.08"/>
    <x v="1"/>
    <x v="569"/>
    <x v="1"/>
    <n v="300.08"/>
  </r>
  <r>
    <s v="I304391"/>
    <s v="C317623"/>
    <x v="1"/>
    <n v="26"/>
    <x v="3"/>
    <x v="1"/>
    <n v="1"/>
    <n v="40.659999999999997"/>
    <x v="0"/>
    <x v="500"/>
    <x v="3"/>
    <n v="40.659999999999997"/>
  </r>
  <r>
    <s v="I304392"/>
    <s v="C322573"/>
    <x v="1"/>
    <n v="56"/>
    <x v="1"/>
    <x v="0"/>
    <n v="5"/>
    <n v="1500.4"/>
    <x v="2"/>
    <x v="757"/>
    <x v="9"/>
    <n v="7502"/>
  </r>
  <r>
    <s v="I304393"/>
    <s v="C210199"/>
    <x v="0"/>
    <n v="67"/>
    <x v="0"/>
    <x v="4"/>
    <n v="1"/>
    <n v="5.23"/>
    <x v="2"/>
    <x v="251"/>
    <x v="5"/>
    <n v="5.23"/>
  </r>
  <r>
    <s v="I304395"/>
    <s v="C672039"/>
    <x v="1"/>
    <n v="24"/>
    <x v="3"/>
    <x v="6"/>
    <n v="3"/>
    <n v="35.19"/>
    <x v="1"/>
    <x v="713"/>
    <x v="8"/>
    <n v="105.57"/>
  </r>
  <r>
    <s v="I304398"/>
    <s v="C130576"/>
    <x v="1"/>
    <n v="55"/>
    <x v="1"/>
    <x v="0"/>
    <n v="4"/>
    <n v="1200.32"/>
    <x v="0"/>
    <x v="380"/>
    <x v="4"/>
    <n v="4801.28"/>
  </r>
  <r>
    <s v="I304401"/>
    <s v="C244675"/>
    <x v="0"/>
    <n v="61"/>
    <x v="0"/>
    <x v="3"/>
    <n v="3"/>
    <n v="3150"/>
    <x v="2"/>
    <x v="87"/>
    <x v="5"/>
    <n v="9450"/>
  </r>
  <r>
    <s v="I304413"/>
    <s v="C139476"/>
    <x v="1"/>
    <n v="59"/>
    <x v="1"/>
    <x v="0"/>
    <n v="3"/>
    <n v="900.24"/>
    <x v="0"/>
    <x v="758"/>
    <x v="8"/>
    <n v="2700.72"/>
  </r>
  <r>
    <s v="I304414"/>
    <s v="C240737"/>
    <x v="0"/>
    <n v="25"/>
    <x v="3"/>
    <x v="0"/>
    <n v="2"/>
    <n v="600.16"/>
    <x v="2"/>
    <x v="111"/>
    <x v="3"/>
    <n v="1200.32"/>
  </r>
  <r>
    <s v="I304419"/>
    <s v="C912607"/>
    <x v="1"/>
    <n v="50"/>
    <x v="1"/>
    <x v="7"/>
    <n v="5"/>
    <n v="179.2"/>
    <x v="0"/>
    <x v="578"/>
    <x v="9"/>
    <n v="896"/>
  </r>
  <r>
    <s v="I304420"/>
    <s v="C259499"/>
    <x v="1"/>
    <n v="69"/>
    <x v="0"/>
    <x v="0"/>
    <n v="3"/>
    <n v="900.24"/>
    <x v="1"/>
    <x v="223"/>
    <x v="9"/>
    <n v="2700.72"/>
  </r>
  <r>
    <s v="I304423"/>
    <s v="C986922"/>
    <x v="0"/>
    <n v="43"/>
    <x v="5"/>
    <x v="2"/>
    <n v="2"/>
    <n v="30.3"/>
    <x v="0"/>
    <x v="379"/>
    <x v="2"/>
    <n v="60.6"/>
  </r>
  <r>
    <s v="I304424"/>
    <s v="C159138"/>
    <x v="1"/>
    <n v="37"/>
    <x v="2"/>
    <x v="6"/>
    <n v="4"/>
    <n v="46.92"/>
    <x v="1"/>
    <x v="368"/>
    <x v="0"/>
    <n v="187.68"/>
  </r>
  <r>
    <s v="I304426"/>
    <s v="C514742"/>
    <x v="1"/>
    <n v="23"/>
    <x v="3"/>
    <x v="1"/>
    <n v="3"/>
    <n v="121.98"/>
    <x v="0"/>
    <x v="129"/>
    <x v="3"/>
    <n v="365.94"/>
  </r>
  <r>
    <s v="I304427"/>
    <s v="C468064"/>
    <x v="0"/>
    <n v="34"/>
    <x v="2"/>
    <x v="7"/>
    <n v="5"/>
    <n v="179.2"/>
    <x v="1"/>
    <x v="342"/>
    <x v="0"/>
    <n v="896"/>
  </r>
  <r>
    <s v="I304428"/>
    <s v="C119709"/>
    <x v="1"/>
    <n v="25"/>
    <x v="3"/>
    <x v="7"/>
    <n v="5"/>
    <n v="179.2"/>
    <x v="0"/>
    <x v="508"/>
    <x v="7"/>
    <n v="896"/>
  </r>
  <r>
    <s v="I304431"/>
    <s v="C209239"/>
    <x v="1"/>
    <n v="29"/>
    <x v="3"/>
    <x v="7"/>
    <n v="5"/>
    <n v="179.2"/>
    <x v="0"/>
    <x v="379"/>
    <x v="5"/>
    <n v="896"/>
  </r>
  <r>
    <s v="I304433"/>
    <s v="C313244"/>
    <x v="1"/>
    <n v="64"/>
    <x v="0"/>
    <x v="0"/>
    <n v="3"/>
    <n v="900.24"/>
    <x v="2"/>
    <x v="152"/>
    <x v="2"/>
    <n v="2700.72"/>
  </r>
  <r>
    <s v="I304435"/>
    <s v="C106744"/>
    <x v="1"/>
    <n v="45"/>
    <x v="5"/>
    <x v="1"/>
    <n v="2"/>
    <n v="81.319999999999993"/>
    <x v="0"/>
    <x v="773"/>
    <x v="2"/>
    <n v="162.63999999999999"/>
  </r>
  <r>
    <s v="I304441"/>
    <s v="C241428"/>
    <x v="1"/>
    <n v="31"/>
    <x v="2"/>
    <x v="4"/>
    <n v="1"/>
    <n v="5.23"/>
    <x v="1"/>
    <x v="640"/>
    <x v="8"/>
    <n v="5.23"/>
  </r>
  <r>
    <s v="I304446"/>
    <s v="C587958"/>
    <x v="1"/>
    <n v="39"/>
    <x v="2"/>
    <x v="1"/>
    <n v="4"/>
    <n v="162.63999999999999"/>
    <x v="2"/>
    <x v="750"/>
    <x v="5"/>
    <n v="650.55999999999995"/>
  </r>
  <r>
    <s v="I304450"/>
    <s v="C155720"/>
    <x v="0"/>
    <n v="31"/>
    <x v="2"/>
    <x v="1"/>
    <n v="4"/>
    <n v="162.63999999999999"/>
    <x v="0"/>
    <x v="261"/>
    <x v="0"/>
    <n v="650.55999999999995"/>
  </r>
  <r>
    <s v="I304453"/>
    <s v="C327359"/>
    <x v="0"/>
    <n v="29"/>
    <x v="3"/>
    <x v="6"/>
    <n v="2"/>
    <n v="23.46"/>
    <x v="1"/>
    <x v="508"/>
    <x v="0"/>
    <n v="46.92"/>
  </r>
  <r>
    <s v="I304458"/>
    <s v="C329297"/>
    <x v="0"/>
    <n v="19"/>
    <x v="3"/>
    <x v="7"/>
    <n v="5"/>
    <n v="179.2"/>
    <x v="0"/>
    <x v="20"/>
    <x v="2"/>
    <n v="896"/>
  </r>
  <r>
    <s v="I304460"/>
    <s v="C320723"/>
    <x v="1"/>
    <n v="34"/>
    <x v="2"/>
    <x v="7"/>
    <n v="2"/>
    <n v="71.680000000000007"/>
    <x v="0"/>
    <x v="412"/>
    <x v="3"/>
    <n v="143.36000000000001"/>
  </r>
  <r>
    <s v="I304467"/>
    <s v="C300138"/>
    <x v="1"/>
    <n v="18"/>
    <x v="4"/>
    <x v="7"/>
    <n v="5"/>
    <n v="179.2"/>
    <x v="0"/>
    <x v="99"/>
    <x v="2"/>
    <n v="896"/>
  </r>
  <r>
    <s v="I304471"/>
    <s v="C181907"/>
    <x v="0"/>
    <n v="25"/>
    <x v="3"/>
    <x v="0"/>
    <n v="1"/>
    <n v="300.08"/>
    <x v="2"/>
    <x v="35"/>
    <x v="7"/>
    <n v="300.08"/>
  </r>
  <r>
    <s v="I304472"/>
    <s v="C159865"/>
    <x v="1"/>
    <n v="30"/>
    <x v="2"/>
    <x v="0"/>
    <n v="4"/>
    <n v="1200.32"/>
    <x v="0"/>
    <x v="7"/>
    <x v="0"/>
    <n v="4801.28"/>
  </r>
  <r>
    <s v="I304479"/>
    <s v="C510194"/>
    <x v="1"/>
    <n v="56"/>
    <x v="1"/>
    <x v="6"/>
    <n v="2"/>
    <n v="23.46"/>
    <x v="0"/>
    <x v="527"/>
    <x v="7"/>
    <n v="46.92"/>
  </r>
  <r>
    <s v="I304482"/>
    <s v="C250048"/>
    <x v="1"/>
    <n v="50"/>
    <x v="1"/>
    <x v="4"/>
    <n v="5"/>
    <n v="26.15"/>
    <x v="1"/>
    <x v="253"/>
    <x v="6"/>
    <n v="130.75"/>
  </r>
  <r>
    <s v="I304483"/>
    <s v="C193793"/>
    <x v="0"/>
    <n v="23"/>
    <x v="3"/>
    <x v="7"/>
    <n v="5"/>
    <n v="179.2"/>
    <x v="0"/>
    <x v="168"/>
    <x v="1"/>
    <n v="896"/>
  </r>
  <r>
    <s v="I304484"/>
    <s v="C237089"/>
    <x v="1"/>
    <n v="51"/>
    <x v="1"/>
    <x v="7"/>
    <n v="3"/>
    <n v="107.52"/>
    <x v="0"/>
    <x v="668"/>
    <x v="3"/>
    <n v="322.56"/>
  </r>
  <r>
    <s v="I304486"/>
    <s v="C125996"/>
    <x v="1"/>
    <n v="44"/>
    <x v="5"/>
    <x v="4"/>
    <n v="2"/>
    <n v="10.46"/>
    <x v="0"/>
    <x v="607"/>
    <x v="0"/>
    <n v="20.92"/>
  </r>
  <r>
    <s v="I304488"/>
    <s v="C250400"/>
    <x v="1"/>
    <n v="22"/>
    <x v="3"/>
    <x v="0"/>
    <n v="1"/>
    <n v="300.08"/>
    <x v="0"/>
    <x v="505"/>
    <x v="1"/>
    <n v="300.08"/>
  </r>
  <r>
    <s v="I304491"/>
    <s v="C110275"/>
    <x v="0"/>
    <n v="48"/>
    <x v="5"/>
    <x v="4"/>
    <n v="4"/>
    <n v="20.92"/>
    <x v="0"/>
    <x v="504"/>
    <x v="5"/>
    <n v="83.68"/>
  </r>
  <r>
    <s v="I304492"/>
    <s v="C101788"/>
    <x v="1"/>
    <n v="66"/>
    <x v="0"/>
    <x v="3"/>
    <n v="5"/>
    <n v="5250"/>
    <x v="2"/>
    <x v="471"/>
    <x v="9"/>
    <n v="26250"/>
  </r>
  <r>
    <s v="I304494"/>
    <s v="C405844"/>
    <x v="1"/>
    <n v="44"/>
    <x v="5"/>
    <x v="3"/>
    <n v="2"/>
    <n v="2100"/>
    <x v="0"/>
    <x v="296"/>
    <x v="3"/>
    <n v="4200"/>
  </r>
  <r>
    <s v="I304502"/>
    <s v="C828723"/>
    <x v="1"/>
    <n v="29"/>
    <x v="3"/>
    <x v="4"/>
    <n v="5"/>
    <n v="26.15"/>
    <x v="0"/>
    <x v="222"/>
    <x v="5"/>
    <n v="130.75"/>
  </r>
  <r>
    <s v="I304504"/>
    <s v="C699688"/>
    <x v="0"/>
    <n v="55"/>
    <x v="1"/>
    <x v="0"/>
    <n v="2"/>
    <n v="600.16"/>
    <x v="0"/>
    <x v="195"/>
    <x v="2"/>
    <n v="1200.32"/>
  </r>
  <r>
    <s v="I304505"/>
    <s v="C123660"/>
    <x v="0"/>
    <n v="64"/>
    <x v="0"/>
    <x v="7"/>
    <n v="4"/>
    <n v="143.36000000000001"/>
    <x v="0"/>
    <x v="762"/>
    <x v="7"/>
    <n v="573.44000000000005"/>
  </r>
  <r>
    <s v="I304506"/>
    <s v="C155054"/>
    <x v="1"/>
    <n v="27"/>
    <x v="3"/>
    <x v="2"/>
    <n v="4"/>
    <n v="60.6"/>
    <x v="2"/>
    <x v="790"/>
    <x v="5"/>
    <n v="242.4"/>
  </r>
  <r>
    <s v="I304507"/>
    <s v="C142855"/>
    <x v="0"/>
    <n v="26"/>
    <x v="3"/>
    <x v="0"/>
    <n v="4"/>
    <n v="1200.32"/>
    <x v="2"/>
    <x v="157"/>
    <x v="3"/>
    <n v="4801.28"/>
  </r>
  <r>
    <s v="I304509"/>
    <s v="C184795"/>
    <x v="1"/>
    <n v="22"/>
    <x v="3"/>
    <x v="0"/>
    <n v="5"/>
    <n v="1500.4"/>
    <x v="1"/>
    <x v="104"/>
    <x v="2"/>
    <n v="7502"/>
  </r>
  <r>
    <s v="I304511"/>
    <s v="C169067"/>
    <x v="1"/>
    <n v="20"/>
    <x v="3"/>
    <x v="0"/>
    <n v="5"/>
    <n v="1500.4"/>
    <x v="1"/>
    <x v="568"/>
    <x v="0"/>
    <n v="7502"/>
  </r>
  <r>
    <s v="I304512"/>
    <s v="C429822"/>
    <x v="0"/>
    <n v="49"/>
    <x v="5"/>
    <x v="0"/>
    <n v="4"/>
    <n v="1200.32"/>
    <x v="0"/>
    <x v="306"/>
    <x v="5"/>
    <n v="4801.28"/>
  </r>
  <r>
    <s v="I304531"/>
    <s v="C263874"/>
    <x v="0"/>
    <n v="54"/>
    <x v="1"/>
    <x v="0"/>
    <n v="1"/>
    <n v="300.08"/>
    <x v="1"/>
    <x v="719"/>
    <x v="7"/>
    <n v="300.08"/>
  </r>
  <r>
    <s v="I304539"/>
    <s v="C228979"/>
    <x v="1"/>
    <n v="39"/>
    <x v="2"/>
    <x v="5"/>
    <n v="2"/>
    <n v="1200.3399999999999"/>
    <x v="2"/>
    <x v="232"/>
    <x v="5"/>
    <n v="2400.6799999999998"/>
  </r>
  <r>
    <s v="I304540"/>
    <s v="C206898"/>
    <x v="1"/>
    <n v="66"/>
    <x v="0"/>
    <x v="4"/>
    <n v="2"/>
    <n v="10.46"/>
    <x v="1"/>
    <x v="570"/>
    <x v="9"/>
    <n v="20.92"/>
  </r>
  <r>
    <s v="I304542"/>
    <s v="C788683"/>
    <x v="1"/>
    <n v="41"/>
    <x v="5"/>
    <x v="1"/>
    <n v="5"/>
    <n v="203.3"/>
    <x v="0"/>
    <x v="188"/>
    <x v="5"/>
    <n v="1016.5"/>
  </r>
  <r>
    <s v="I304543"/>
    <s v="C756318"/>
    <x v="1"/>
    <n v="22"/>
    <x v="3"/>
    <x v="0"/>
    <n v="1"/>
    <n v="300.08"/>
    <x v="2"/>
    <x v="114"/>
    <x v="6"/>
    <n v="300.08"/>
  </r>
  <r>
    <s v="I304553"/>
    <s v="C260070"/>
    <x v="1"/>
    <n v="49"/>
    <x v="5"/>
    <x v="0"/>
    <n v="4"/>
    <n v="1200.32"/>
    <x v="0"/>
    <x v="462"/>
    <x v="2"/>
    <n v="4801.28"/>
  </r>
  <r>
    <s v="I304554"/>
    <s v="C193495"/>
    <x v="1"/>
    <n v="67"/>
    <x v="0"/>
    <x v="4"/>
    <n v="1"/>
    <n v="5.23"/>
    <x v="0"/>
    <x v="161"/>
    <x v="0"/>
    <n v="5.23"/>
  </r>
  <r>
    <s v="I304556"/>
    <s v="C168124"/>
    <x v="0"/>
    <n v="29"/>
    <x v="3"/>
    <x v="7"/>
    <n v="2"/>
    <n v="71.680000000000007"/>
    <x v="0"/>
    <x v="83"/>
    <x v="2"/>
    <n v="143.36000000000001"/>
  </r>
  <r>
    <s v="I304558"/>
    <s v="C233183"/>
    <x v="1"/>
    <n v="50"/>
    <x v="1"/>
    <x v="2"/>
    <n v="5"/>
    <n v="75.75"/>
    <x v="1"/>
    <x v="3"/>
    <x v="1"/>
    <n v="378.75"/>
  </r>
  <r>
    <s v="I304560"/>
    <s v="C220582"/>
    <x v="1"/>
    <n v="68"/>
    <x v="0"/>
    <x v="0"/>
    <n v="1"/>
    <n v="300.08"/>
    <x v="1"/>
    <x v="357"/>
    <x v="1"/>
    <n v="300.08"/>
  </r>
  <r>
    <s v="I304563"/>
    <s v="C300496"/>
    <x v="0"/>
    <n v="21"/>
    <x v="3"/>
    <x v="4"/>
    <n v="3"/>
    <n v="15.69"/>
    <x v="1"/>
    <x v="44"/>
    <x v="4"/>
    <n v="47.07"/>
  </r>
  <r>
    <s v="I304565"/>
    <s v="C182793"/>
    <x v="1"/>
    <n v="52"/>
    <x v="1"/>
    <x v="0"/>
    <n v="5"/>
    <n v="1500.4"/>
    <x v="0"/>
    <x v="73"/>
    <x v="7"/>
    <n v="7502"/>
  </r>
  <r>
    <s v="I304566"/>
    <s v="C247965"/>
    <x v="1"/>
    <n v="48"/>
    <x v="5"/>
    <x v="7"/>
    <n v="2"/>
    <n v="71.680000000000007"/>
    <x v="2"/>
    <x v="278"/>
    <x v="2"/>
    <n v="143.36000000000001"/>
  </r>
  <r>
    <s v="I304567"/>
    <s v="C317897"/>
    <x v="0"/>
    <n v="30"/>
    <x v="2"/>
    <x v="6"/>
    <n v="2"/>
    <n v="23.46"/>
    <x v="2"/>
    <x v="585"/>
    <x v="6"/>
    <n v="46.92"/>
  </r>
  <r>
    <s v="I304573"/>
    <s v="C115814"/>
    <x v="0"/>
    <n v="24"/>
    <x v="3"/>
    <x v="1"/>
    <n v="5"/>
    <n v="203.3"/>
    <x v="0"/>
    <x v="695"/>
    <x v="0"/>
    <n v="1016.5"/>
  </r>
  <r>
    <s v="I304585"/>
    <s v="C151819"/>
    <x v="1"/>
    <n v="25"/>
    <x v="3"/>
    <x v="5"/>
    <n v="4"/>
    <n v="2400.6799999999998"/>
    <x v="2"/>
    <x v="617"/>
    <x v="7"/>
    <n v="9602.7199999999993"/>
  </r>
  <r>
    <s v="I304586"/>
    <s v="C437252"/>
    <x v="1"/>
    <n v="44"/>
    <x v="5"/>
    <x v="1"/>
    <n v="2"/>
    <n v="81.319999999999993"/>
    <x v="0"/>
    <x v="178"/>
    <x v="1"/>
    <n v="162.63999999999999"/>
  </r>
  <r>
    <s v="I304587"/>
    <s v="C272057"/>
    <x v="0"/>
    <n v="51"/>
    <x v="1"/>
    <x v="0"/>
    <n v="5"/>
    <n v="1500.4"/>
    <x v="2"/>
    <x v="536"/>
    <x v="2"/>
    <n v="7502"/>
  </r>
  <r>
    <s v="I304591"/>
    <s v="C122712"/>
    <x v="1"/>
    <n v="44"/>
    <x v="5"/>
    <x v="4"/>
    <n v="2"/>
    <n v="10.46"/>
    <x v="1"/>
    <x v="445"/>
    <x v="5"/>
    <n v="20.92"/>
  </r>
  <r>
    <s v="I304593"/>
    <s v="C170898"/>
    <x v="1"/>
    <n v="21"/>
    <x v="3"/>
    <x v="0"/>
    <n v="2"/>
    <n v="600.16"/>
    <x v="1"/>
    <x v="550"/>
    <x v="5"/>
    <n v="1200.32"/>
  </r>
  <r>
    <s v="I304597"/>
    <s v="C131415"/>
    <x v="1"/>
    <n v="45"/>
    <x v="5"/>
    <x v="4"/>
    <n v="3"/>
    <n v="15.69"/>
    <x v="2"/>
    <x v="475"/>
    <x v="5"/>
    <n v="47.07"/>
  </r>
  <r>
    <s v="I304598"/>
    <s v="C281416"/>
    <x v="0"/>
    <n v="44"/>
    <x v="5"/>
    <x v="5"/>
    <n v="4"/>
    <n v="2400.6799999999998"/>
    <x v="0"/>
    <x v="531"/>
    <x v="2"/>
    <n v="9602.7199999999993"/>
  </r>
  <r>
    <s v="I304602"/>
    <s v="C144490"/>
    <x v="0"/>
    <n v="27"/>
    <x v="3"/>
    <x v="0"/>
    <n v="2"/>
    <n v="600.16"/>
    <x v="2"/>
    <x v="124"/>
    <x v="4"/>
    <n v="1200.32"/>
  </r>
  <r>
    <s v="I304604"/>
    <s v="C661737"/>
    <x v="0"/>
    <n v="54"/>
    <x v="1"/>
    <x v="1"/>
    <n v="3"/>
    <n v="121.98"/>
    <x v="0"/>
    <x v="582"/>
    <x v="2"/>
    <n v="365.94"/>
  </r>
  <r>
    <s v="I304606"/>
    <s v="C316806"/>
    <x v="0"/>
    <n v="64"/>
    <x v="0"/>
    <x v="0"/>
    <n v="4"/>
    <n v="1200.32"/>
    <x v="0"/>
    <x v="716"/>
    <x v="3"/>
    <n v="4801.28"/>
  </r>
  <r>
    <s v="I304611"/>
    <s v="C939435"/>
    <x v="1"/>
    <n v="21"/>
    <x v="3"/>
    <x v="0"/>
    <n v="2"/>
    <n v="600.16"/>
    <x v="0"/>
    <x v="231"/>
    <x v="7"/>
    <n v="1200.32"/>
  </r>
  <r>
    <s v="I304613"/>
    <s v="C313523"/>
    <x v="0"/>
    <n v="48"/>
    <x v="5"/>
    <x v="4"/>
    <n v="3"/>
    <n v="15.69"/>
    <x v="0"/>
    <x v="494"/>
    <x v="9"/>
    <n v="47.07"/>
  </r>
  <r>
    <s v="I304616"/>
    <s v="C131530"/>
    <x v="0"/>
    <n v="19"/>
    <x v="3"/>
    <x v="1"/>
    <n v="1"/>
    <n v="40.659999999999997"/>
    <x v="2"/>
    <x v="78"/>
    <x v="2"/>
    <n v="40.659999999999997"/>
  </r>
  <r>
    <s v="I304623"/>
    <s v="C249720"/>
    <x v="0"/>
    <n v="33"/>
    <x v="2"/>
    <x v="4"/>
    <n v="3"/>
    <n v="15.69"/>
    <x v="0"/>
    <x v="390"/>
    <x v="5"/>
    <n v="47.07"/>
  </r>
  <r>
    <s v="I304625"/>
    <s v="C324523"/>
    <x v="0"/>
    <n v="28"/>
    <x v="3"/>
    <x v="0"/>
    <n v="5"/>
    <n v="1500.4"/>
    <x v="0"/>
    <x v="296"/>
    <x v="6"/>
    <n v="7502"/>
  </r>
  <r>
    <s v="I304634"/>
    <s v="C302625"/>
    <x v="1"/>
    <n v="57"/>
    <x v="1"/>
    <x v="5"/>
    <n v="5"/>
    <n v="3000.85"/>
    <x v="2"/>
    <x v="776"/>
    <x v="7"/>
    <n v="15004.25"/>
  </r>
  <r>
    <s v="I304636"/>
    <s v="C228690"/>
    <x v="1"/>
    <n v="34"/>
    <x v="2"/>
    <x v="1"/>
    <n v="3"/>
    <n v="121.98"/>
    <x v="1"/>
    <x v="702"/>
    <x v="7"/>
    <n v="365.94"/>
  </r>
  <r>
    <s v="I304640"/>
    <s v="C752538"/>
    <x v="1"/>
    <n v="64"/>
    <x v="0"/>
    <x v="0"/>
    <n v="5"/>
    <n v="1500.4"/>
    <x v="1"/>
    <x v="792"/>
    <x v="7"/>
    <n v="7502"/>
  </r>
  <r>
    <s v="I304644"/>
    <s v="C168098"/>
    <x v="1"/>
    <n v="40"/>
    <x v="5"/>
    <x v="1"/>
    <n v="1"/>
    <n v="40.659999999999997"/>
    <x v="1"/>
    <x v="691"/>
    <x v="8"/>
    <n v="40.659999999999997"/>
  </r>
  <r>
    <s v="I304652"/>
    <s v="C770793"/>
    <x v="1"/>
    <n v="50"/>
    <x v="1"/>
    <x v="0"/>
    <n v="4"/>
    <n v="1200.32"/>
    <x v="0"/>
    <x v="18"/>
    <x v="7"/>
    <n v="4801.28"/>
  </r>
  <r>
    <s v="I304654"/>
    <s v="C121029"/>
    <x v="0"/>
    <n v="67"/>
    <x v="0"/>
    <x v="4"/>
    <n v="5"/>
    <n v="26.15"/>
    <x v="1"/>
    <x v="270"/>
    <x v="5"/>
    <n v="130.75"/>
  </r>
  <r>
    <s v="I304655"/>
    <s v="C290272"/>
    <x v="1"/>
    <n v="38"/>
    <x v="2"/>
    <x v="7"/>
    <n v="3"/>
    <n v="107.52"/>
    <x v="1"/>
    <x v="769"/>
    <x v="1"/>
    <n v="322.56"/>
  </r>
  <r>
    <s v="I304660"/>
    <s v="C328519"/>
    <x v="0"/>
    <n v="32"/>
    <x v="2"/>
    <x v="0"/>
    <n v="1"/>
    <n v="300.08"/>
    <x v="1"/>
    <x v="683"/>
    <x v="0"/>
    <n v="300.08"/>
  </r>
  <r>
    <s v="I304662"/>
    <s v="C717715"/>
    <x v="1"/>
    <n v="29"/>
    <x v="3"/>
    <x v="0"/>
    <n v="1"/>
    <n v="300.08"/>
    <x v="0"/>
    <x v="415"/>
    <x v="2"/>
    <n v="300.08"/>
  </r>
  <r>
    <s v="I304665"/>
    <s v="C111056"/>
    <x v="1"/>
    <n v="20"/>
    <x v="3"/>
    <x v="4"/>
    <n v="5"/>
    <n v="26.15"/>
    <x v="2"/>
    <x v="345"/>
    <x v="7"/>
    <n v="130.75"/>
  </r>
  <r>
    <s v="I304666"/>
    <s v="C282449"/>
    <x v="1"/>
    <n v="21"/>
    <x v="3"/>
    <x v="1"/>
    <n v="2"/>
    <n v="81.319999999999993"/>
    <x v="0"/>
    <x v="784"/>
    <x v="6"/>
    <n v="162.63999999999999"/>
  </r>
  <r>
    <s v="I304667"/>
    <s v="C303874"/>
    <x v="0"/>
    <n v="53"/>
    <x v="1"/>
    <x v="6"/>
    <n v="5"/>
    <n v="58.65"/>
    <x v="1"/>
    <x v="758"/>
    <x v="2"/>
    <n v="293.25"/>
  </r>
  <r>
    <s v="I304672"/>
    <s v="C176133"/>
    <x v="1"/>
    <n v="20"/>
    <x v="3"/>
    <x v="7"/>
    <n v="1"/>
    <n v="35.840000000000003"/>
    <x v="1"/>
    <x v="645"/>
    <x v="2"/>
    <n v="35.840000000000003"/>
  </r>
  <r>
    <s v="I304679"/>
    <s v="C253193"/>
    <x v="1"/>
    <n v="59"/>
    <x v="1"/>
    <x v="2"/>
    <n v="3"/>
    <n v="45.45"/>
    <x v="0"/>
    <x v="764"/>
    <x v="2"/>
    <n v="136.35"/>
  </r>
  <r>
    <s v="I304680"/>
    <s v="C622869"/>
    <x v="1"/>
    <n v="63"/>
    <x v="0"/>
    <x v="4"/>
    <n v="5"/>
    <n v="26.15"/>
    <x v="0"/>
    <x v="345"/>
    <x v="4"/>
    <n v="130.75"/>
  </r>
  <r>
    <s v="I304681"/>
    <s v="C326852"/>
    <x v="0"/>
    <n v="51"/>
    <x v="1"/>
    <x v="0"/>
    <n v="1"/>
    <n v="300.08"/>
    <x v="2"/>
    <x v="334"/>
    <x v="3"/>
    <n v="300.08"/>
  </r>
  <r>
    <s v="I304685"/>
    <s v="C705040"/>
    <x v="1"/>
    <n v="32"/>
    <x v="2"/>
    <x v="0"/>
    <n v="2"/>
    <n v="600.16"/>
    <x v="2"/>
    <x v="284"/>
    <x v="5"/>
    <n v="1200.32"/>
  </r>
  <r>
    <s v="I304693"/>
    <s v="C191462"/>
    <x v="1"/>
    <n v="26"/>
    <x v="3"/>
    <x v="1"/>
    <n v="4"/>
    <n v="162.63999999999999"/>
    <x v="2"/>
    <x v="395"/>
    <x v="2"/>
    <n v="650.55999999999995"/>
  </r>
  <r>
    <s v="I304694"/>
    <s v="C756502"/>
    <x v="0"/>
    <n v="43"/>
    <x v="5"/>
    <x v="0"/>
    <n v="2"/>
    <n v="600.16"/>
    <x v="2"/>
    <x v="727"/>
    <x v="1"/>
    <n v="1200.32"/>
  </r>
  <r>
    <s v="I304695"/>
    <s v="C110822"/>
    <x v="0"/>
    <n v="35"/>
    <x v="2"/>
    <x v="4"/>
    <n v="2"/>
    <n v="10.46"/>
    <x v="2"/>
    <x v="656"/>
    <x v="7"/>
    <n v="20.92"/>
  </r>
  <r>
    <s v="I304699"/>
    <s v="C221565"/>
    <x v="1"/>
    <n v="51"/>
    <x v="1"/>
    <x v="6"/>
    <n v="5"/>
    <n v="58.65"/>
    <x v="2"/>
    <x v="620"/>
    <x v="6"/>
    <n v="293.25"/>
  </r>
  <r>
    <s v="I304704"/>
    <s v="C122299"/>
    <x v="0"/>
    <n v="27"/>
    <x v="3"/>
    <x v="5"/>
    <n v="2"/>
    <n v="1200.3399999999999"/>
    <x v="2"/>
    <x v="104"/>
    <x v="8"/>
    <n v="2400.6799999999998"/>
  </r>
  <r>
    <s v="I304706"/>
    <s v="C118004"/>
    <x v="1"/>
    <n v="47"/>
    <x v="5"/>
    <x v="4"/>
    <n v="2"/>
    <n v="10.46"/>
    <x v="2"/>
    <x v="27"/>
    <x v="3"/>
    <n v="20.92"/>
  </r>
  <r>
    <s v="I304709"/>
    <s v="C200145"/>
    <x v="0"/>
    <n v="64"/>
    <x v="0"/>
    <x v="0"/>
    <n v="3"/>
    <n v="900.24"/>
    <x v="0"/>
    <x v="475"/>
    <x v="1"/>
    <n v="2700.72"/>
  </r>
  <r>
    <s v="I304710"/>
    <s v="C308186"/>
    <x v="1"/>
    <n v="24"/>
    <x v="3"/>
    <x v="6"/>
    <n v="5"/>
    <n v="58.65"/>
    <x v="1"/>
    <x v="443"/>
    <x v="5"/>
    <n v="293.25"/>
  </r>
  <r>
    <s v="I304711"/>
    <s v="C184471"/>
    <x v="1"/>
    <n v="68"/>
    <x v="0"/>
    <x v="1"/>
    <n v="5"/>
    <n v="203.3"/>
    <x v="1"/>
    <x v="247"/>
    <x v="3"/>
    <n v="1016.5"/>
  </r>
  <r>
    <s v="I304715"/>
    <s v="C308118"/>
    <x v="1"/>
    <n v="36"/>
    <x v="2"/>
    <x v="7"/>
    <n v="1"/>
    <n v="35.840000000000003"/>
    <x v="1"/>
    <x v="555"/>
    <x v="2"/>
    <n v="35.840000000000003"/>
  </r>
  <r>
    <s v="I304719"/>
    <s v="C245975"/>
    <x v="0"/>
    <n v="55"/>
    <x v="1"/>
    <x v="1"/>
    <n v="1"/>
    <n v="40.659999999999997"/>
    <x v="0"/>
    <x v="212"/>
    <x v="6"/>
    <n v="40.659999999999997"/>
  </r>
  <r>
    <s v="I304725"/>
    <s v="C203848"/>
    <x v="1"/>
    <n v="64"/>
    <x v="0"/>
    <x v="1"/>
    <n v="5"/>
    <n v="203.3"/>
    <x v="0"/>
    <x v="626"/>
    <x v="8"/>
    <n v="1016.5"/>
  </r>
  <r>
    <s v="I304733"/>
    <s v="C892201"/>
    <x v="1"/>
    <n v="49"/>
    <x v="5"/>
    <x v="0"/>
    <n v="4"/>
    <n v="1200.32"/>
    <x v="0"/>
    <x v="717"/>
    <x v="5"/>
    <n v="4801.28"/>
  </r>
  <r>
    <s v="I304738"/>
    <s v="C236355"/>
    <x v="1"/>
    <n v="59"/>
    <x v="1"/>
    <x v="4"/>
    <n v="1"/>
    <n v="5.23"/>
    <x v="0"/>
    <x v="641"/>
    <x v="5"/>
    <n v="5.23"/>
  </r>
  <r>
    <s v="I304748"/>
    <s v="C321617"/>
    <x v="1"/>
    <n v="23"/>
    <x v="3"/>
    <x v="0"/>
    <n v="3"/>
    <n v="900.24"/>
    <x v="1"/>
    <x v="457"/>
    <x v="2"/>
    <n v="2700.72"/>
  </r>
  <r>
    <s v="I304751"/>
    <s v="C256803"/>
    <x v="1"/>
    <n v="54"/>
    <x v="1"/>
    <x v="0"/>
    <n v="2"/>
    <n v="600.16"/>
    <x v="2"/>
    <x v="93"/>
    <x v="6"/>
    <n v="1200.32"/>
  </r>
  <r>
    <s v="I304756"/>
    <s v="C276653"/>
    <x v="1"/>
    <n v="22"/>
    <x v="3"/>
    <x v="5"/>
    <n v="5"/>
    <n v="3000.85"/>
    <x v="0"/>
    <x v="354"/>
    <x v="2"/>
    <n v="15004.25"/>
  </r>
  <r>
    <s v="I304757"/>
    <s v="C237941"/>
    <x v="1"/>
    <n v="52"/>
    <x v="1"/>
    <x v="7"/>
    <n v="5"/>
    <n v="179.2"/>
    <x v="0"/>
    <x v="714"/>
    <x v="6"/>
    <n v="896"/>
  </r>
  <r>
    <s v="I304764"/>
    <s v="C278167"/>
    <x v="1"/>
    <n v="56"/>
    <x v="1"/>
    <x v="0"/>
    <n v="4"/>
    <n v="1200.32"/>
    <x v="2"/>
    <x v="759"/>
    <x v="3"/>
    <n v="4801.28"/>
  </r>
  <r>
    <s v="I304769"/>
    <s v="C249095"/>
    <x v="1"/>
    <n v="42"/>
    <x v="5"/>
    <x v="3"/>
    <n v="1"/>
    <n v="1050"/>
    <x v="0"/>
    <x v="407"/>
    <x v="3"/>
    <n v="1050"/>
  </r>
  <r>
    <s v="I304770"/>
    <s v="C224196"/>
    <x v="1"/>
    <n v="25"/>
    <x v="3"/>
    <x v="5"/>
    <n v="2"/>
    <n v="1200.3399999999999"/>
    <x v="2"/>
    <x v="394"/>
    <x v="5"/>
    <n v="2400.6799999999998"/>
  </r>
  <r>
    <s v="I304772"/>
    <s v="C320357"/>
    <x v="0"/>
    <n v="48"/>
    <x v="5"/>
    <x v="2"/>
    <n v="4"/>
    <n v="60.6"/>
    <x v="1"/>
    <x v="74"/>
    <x v="9"/>
    <n v="242.4"/>
  </r>
  <r>
    <s v="I304774"/>
    <s v="C194828"/>
    <x v="1"/>
    <n v="39"/>
    <x v="2"/>
    <x v="4"/>
    <n v="4"/>
    <n v="20.92"/>
    <x v="2"/>
    <x v="450"/>
    <x v="5"/>
    <n v="83.68"/>
  </r>
  <r>
    <s v="I304775"/>
    <s v="C193909"/>
    <x v="1"/>
    <n v="56"/>
    <x v="1"/>
    <x v="7"/>
    <n v="1"/>
    <n v="35.840000000000003"/>
    <x v="2"/>
    <x v="755"/>
    <x v="3"/>
    <n v="35.840000000000003"/>
  </r>
  <r>
    <s v="I304779"/>
    <s v="C128507"/>
    <x v="1"/>
    <n v="62"/>
    <x v="0"/>
    <x v="0"/>
    <n v="2"/>
    <n v="600.16"/>
    <x v="0"/>
    <x v="278"/>
    <x v="9"/>
    <n v="1200.32"/>
  </r>
  <r>
    <s v="I304786"/>
    <s v="C243114"/>
    <x v="1"/>
    <n v="35"/>
    <x v="2"/>
    <x v="0"/>
    <n v="5"/>
    <n v="1500.4"/>
    <x v="0"/>
    <x v="649"/>
    <x v="7"/>
    <n v="7502"/>
  </r>
  <r>
    <s v="I304788"/>
    <s v="C260791"/>
    <x v="1"/>
    <n v="63"/>
    <x v="0"/>
    <x v="0"/>
    <n v="5"/>
    <n v="1500.4"/>
    <x v="1"/>
    <x v="615"/>
    <x v="2"/>
    <n v="7502"/>
  </r>
  <r>
    <s v="I304789"/>
    <s v="C194665"/>
    <x v="1"/>
    <n v="58"/>
    <x v="1"/>
    <x v="0"/>
    <n v="5"/>
    <n v="1500.4"/>
    <x v="0"/>
    <x v="452"/>
    <x v="5"/>
    <n v="7502"/>
  </r>
  <r>
    <s v="I304790"/>
    <s v="C320402"/>
    <x v="1"/>
    <n v="31"/>
    <x v="2"/>
    <x v="4"/>
    <n v="2"/>
    <n v="10.46"/>
    <x v="1"/>
    <x v="315"/>
    <x v="3"/>
    <n v="20.92"/>
  </r>
  <r>
    <s v="I304794"/>
    <s v="C262205"/>
    <x v="0"/>
    <n v="31"/>
    <x v="2"/>
    <x v="6"/>
    <n v="1"/>
    <n v="11.73"/>
    <x v="2"/>
    <x v="263"/>
    <x v="4"/>
    <n v="11.73"/>
  </r>
  <r>
    <s v="I304800"/>
    <s v="C228988"/>
    <x v="1"/>
    <n v="60"/>
    <x v="0"/>
    <x v="0"/>
    <n v="3"/>
    <n v="900.24"/>
    <x v="0"/>
    <x v="582"/>
    <x v="0"/>
    <n v="2700.72"/>
  </r>
  <r>
    <s v="I304807"/>
    <s v="C130810"/>
    <x v="0"/>
    <n v="19"/>
    <x v="3"/>
    <x v="1"/>
    <n v="1"/>
    <n v="40.659999999999997"/>
    <x v="0"/>
    <x v="734"/>
    <x v="2"/>
    <n v="40.659999999999997"/>
  </r>
  <r>
    <s v="I304811"/>
    <s v="C291848"/>
    <x v="1"/>
    <n v="44"/>
    <x v="5"/>
    <x v="2"/>
    <n v="1"/>
    <n v="15.15"/>
    <x v="1"/>
    <x v="655"/>
    <x v="7"/>
    <n v="15.15"/>
  </r>
  <r>
    <s v="I304814"/>
    <s v="C164707"/>
    <x v="1"/>
    <n v="54"/>
    <x v="1"/>
    <x v="0"/>
    <n v="1"/>
    <n v="300.08"/>
    <x v="0"/>
    <x v="533"/>
    <x v="7"/>
    <n v="300.08"/>
  </r>
  <r>
    <s v="I304818"/>
    <s v="C298773"/>
    <x v="0"/>
    <n v="41"/>
    <x v="5"/>
    <x v="4"/>
    <n v="5"/>
    <n v="26.15"/>
    <x v="0"/>
    <x v="739"/>
    <x v="2"/>
    <n v="130.75"/>
  </r>
  <r>
    <s v="I304822"/>
    <s v="C147530"/>
    <x v="0"/>
    <n v="50"/>
    <x v="1"/>
    <x v="3"/>
    <n v="1"/>
    <n v="1050"/>
    <x v="2"/>
    <x v="184"/>
    <x v="5"/>
    <n v="1050"/>
  </r>
  <r>
    <s v="I304823"/>
    <s v="C112796"/>
    <x v="1"/>
    <n v="64"/>
    <x v="0"/>
    <x v="1"/>
    <n v="5"/>
    <n v="203.3"/>
    <x v="1"/>
    <x v="61"/>
    <x v="5"/>
    <n v="1016.5"/>
  </r>
  <r>
    <s v="I304824"/>
    <s v="C267148"/>
    <x v="0"/>
    <n v="46"/>
    <x v="5"/>
    <x v="0"/>
    <n v="3"/>
    <n v="900.24"/>
    <x v="2"/>
    <x v="565"/>
    <x v="5"/>
    <n v="2700.72"/>
  </r>
  <r>
    <s v="I304827"/>
    <s v="C152421"/>
    <x v="1"/>
    <n v="64"/>
    <x v="0"/>
    <x v="7"/>
    <n v="1"/>
    <n v="35.840000000000003"/>
    <x v="1"/>
    <x v="17"/>
    <x v="4"/>
    <n v="35.840000000000003"/>
  </r>
  <r>
    <s v="I304830"/>
    <s v="C240135"/>
    <x v="1"/>
    <n v="34"/>
    <x v="2"/>
    <x v="0"/>
    <n v="1"/>
    <n v="300.08"/>
    <x v="0"/>
    <x v="585"/>
    <x v="5"/>
    <n v="300.08"/>
  </r>
  <r>
    <s v="I304833"/>
    <s v="C546388"/>
    <x v="1"/>
    <n v="19"/>
    <x v="3"/>
    <x v="4"/>
    <n v="4"/>
    <n v="20.92"/>
    <x v="0"/>
    <x v="782"/>
    <x v="6"/>
    <n v="83.68"/>
  </r>
  <r>
    <s v="I304834"/>
    <s v="C853812"/>
    <x v="1"/>
    <n v="51"/>
    <x v="1"/>
    <x v="0"/>
    <n v="4"/>
    <n v="1200.32"/>
    <x v="1"/>
    <x v="220"/>
    <x v="5"/>
    <n v="4801.28"/>
  </r>
  <r>
    <s v="I304838"/>
    <s v="C134397"/>
    <x v="1"/>
    <n v="38"/>
    <x v="2"/>
    <x v="6"/>
    <n v="4"/>
    <n v="46.92"/>
    <x v="0"/>
    <x v="2"/>
    <x v="7"/>
    <n v="187.68"/>
  </r>
  <r>
    <s v="I304840"/>
    <s v="C661382"/>
    <x v="1"/>
    <n v="37"/>
    <x v="2"/>
    <x v="0"/>
    <n v="5"/>
    <n v="1500.4"/>
    <x v="2"/>
    <x v="205"/>
    <x v="7"/>
    <n v="7502"/>
  </r>
  <r>
    <s v="I304843"/>
    <s v="C269928"/>
    <x v="1"/>
    <n v="32"/>
    <x v="2"/>
    <x v="2"/>
    <n v="4"/>
    <n v="60.6"/>
    <x v="0"/>
    <x v="49"/>
    <x v="2"/>
    <n v="242.4"/>
  </r>
  <r>
    <s v="I304844"/>
    <s v="C134334"/>
    <x v="1"/>
    <n v="57"/>
    <x v="1"/>
    <x v="5"/>
    <n v="3"/>
    <n v="1800.51"/>
    <x v="1"/>
    <x v="438"/>
    <x v="4"/>
    <n v="5401.53"/>
  </r>
  <r>
    <s v="I304847"/>
    <s v="C188448"/>
    <x v="0"/>
    <n v="18"/>
    <x v="4"/>
    <x v="0"/>
    <n v="1"/>
    <n v="300.08"/>
    <x v="1"/>
    <x v="469"/>
    <x v="5"/>
    <n v="300.08"/>
  </r>
  <r>
    <s v="I304848"/>
    <s v="C262348"/>
    <x v="0"/>
    <n v="67"/>
    <x v="0"/>
    <x v="0"/>
    <n v="4"/>
    <n v="1200.32"/>
    <x v="0"/>
    <x v="360"/>
    <x v="4"/>
    <n v="4801.28"/>
  </r>
  <r>
    <s v="I304851"/>
    <s v="C336096"/>
    <x v="1"/>
    <n v="32"/>
    <x v="2"/>
    <x v="5"/>
    <n v="3"/>
    <n v="1800.51"/>
    <x v="0"/>
    <x v="498"/>
    <x v="0"/>
    <n v="5401.53"/>
  </r>
  <r>
    <s v="I304863"/>
    <s v="C141867"/>
    <x v="1"/>
    <n v="47"/>
    <x v="5"/>
    <x v="1"/>
    <n v="4"/>
    <n v="162.63999999999999"/>
    <x v="0"/>
    <x v="474"/>
    <x v="5"/>
    <n v="650.55999999999995"/>
  </r>
  <r>
    <s v="I304864"/>
    <s v="C929080"/>
    <x v="0"/>
    <n v="64"/>
    <x v="0"/>
    <x v="5"/>
    <n v="5"/>
    <n v="3000.85"/>
    <x v="2"/>
    <x v="392"/>
    <x v="4"/>
    <n v="15004.25"/>
  </r>
  <r>
    <s v="I304868"/>
    <s v="C152803"/>
    <x v="0"/>
    <n v="51"/>
    <x v="1"/>
    <x v="0"/>
    <n v="5"/>
    <n v="1500.4"/>
    <x v="1"/>
    <x v="87"/>
    <x v="3"/>
    <n v="7502"/>
  </r>
  <r>
    <s v="I304869"/>
    <s v="C328494"/>
    <x v="1"/>
    <n v="58"/>
    <x v="1"/>
    <x v="4"/>
    <n v="5"/>
    <n v="26.15"/>
    <x v="0"/>
    <x v="402"/>
    <x v="7"/>
    <n v="130.75"/>
  </r>
  <r>
    <s v="I304873"/>
    <s v="C176220"/>
    <x v="0"/>
    <n v="26"/>
    <x v="3"/>
    <x v="0"/>
    <n v="2"/>
    <n v="600.16"/>
    <x v="1"/>
    <x v="338"/>
    <x v="8"/>
    <n v="1200.32"/>
  </r>
  <r>
    <s v="I304874"/>
    <s v="C498331"/>
    <x v="1"/>
    <n v="37"/>
    <x v="2"/>
    <x v="2"/>
    <n v="1"/>
    <n v="15.15"/>
    <x v="1"/>
    <x v="388"/>
    <x v="3"/>
    <n v="15.15"/>
  </r>
  <r>
    <s v="I304875"/>
    <s v="C137312"/>
    <x v="0"/>
    <n v="32"/>
    <x v="2"/>
    <x v="0"/>
    <n v="2"/>
    <n v="600.16"/>
    <x v="1"/>
    <x v="97"/>
    <x v="3"/>
    <n v="1200.32"/>
  </r>
  <r>
    <s v="I304882"/>
    <s v="C698335"/>
    <x v="0"/>
    <n v="27"/>
    <x v="3"/>
    <x v="3"/>
    <n v="4"/>
    <n v="4200"/>
    <x v="1"/>
    <x v="689"/>
    <x v="5"/>
    <n v="16800"/>
  </r>
  <r>
    <s v="I304888"/>
    <s v="C247935"/>
    <x v="1"/>
    <n v="58"/>
    <x v="1"/>
    <x v="0"/>
    <n v="3"/>
    <n v="900.24"/>
    <x v="1"/>
    <x v="89"/>
    <x v="2"/>
    <n v="2700.72"/>
  </r>
  <r>
    <s v="I304890"/>
    <s v="C262194"/>
    <x v="0"/>
    <n v="42"/>
    <x v="5"/>
    <x v="4"/>
    <n v="1"/>
    <n v="5.23"/>
    <x v="2"/>
    <x v="315"/>
    <x v="2"/>
    <n v="5.23"/>
  </r>
  <r>
    <s v="I304893"/>
    <s v="C182013"/>
    <x v="1"/>
    <n v="23"/>
    <x v="3"/>
    <x v="1"/>
    <n v="1"/>
    <n v="40.659999999999997"/>
    <x v="2"/>
    <x v="138"/>
    <x v="9"/>
    <n v="40.659999999999997"/>
  </r>
  <r>
    <s v="I304894"/>
    <s v="C862341"/>
    <x v="1"/>
    <n v="62"/>
    <x v="0"/>
    <x v="6"/>
    <n v="2"/>
    <n v="23.46"/>
    <x v="2"/>
    <x v="136"/>
    <x v="2"/>
    <n v="46.92"/>
  </r>
  <r>
    <s v="I304897"/>
    <s v="C152784"/>
    <x v="1"/>
    <n v="47"/>
    <x v="5"/>
    <x v="1"/>
    <n v="1"/>
    <n v="40.659999999999997"/>
    <x v="0"/>
    <x v="410"/>
    <x v="2"/>
    <n v="40.659999999999997"/>
  </r>
  <r>
    <s v="I304901"/>
    <s v="C200722"/>
    <x v="1"/>
    <n v="22"/>
    <x v="3"/>
    <x v="1"/>
    <n v="4"/>
    <n v="162.63999999999999"/>
    <x v="0"/>
    <x v="669"/>
    <x v="2"/>
    <n v="650.55999999999995"/>
  </r>
  <r>
    <s v="I304902"/>
    <s v="C936510"/>
    <x v="0"/>
    <n v="20"/>
    <x v="3"/>
    <x v="4"/>
    <n v="2"/>
    <n v="10.46"/>
    <x v="0"/>
    <x v="233"/>
    <x v="3"/>
    <n v="20.92"/>
  </r>
  <r>
    <s v="I304904"/>
    <s v="C191121"/>
    <x v="1"/>
    <n v="31"/>
    <x v="2"/>
    <x v="7"/>
    <n v="4"/>
    <n v="143.36000000000001"/>
    <x v="2"/>
    <x v="106"/>
    <x v="5"/>
    <n v="573.44000000000005"/>
  </r>
  <r>
    <s v="I304905"/>
    <s v="C233025"/>
    <x v="0"/>
    <n v="41"/>
    <x v="5"/>
    <x v="6"/>
    <n v="4"/>
    <n v="46.92"/>
    <x v="1"/>
    <x v="695"/>
    <x v="5"/>
    <n v="187.68"/>
  </r>
  <r>
    <s v="I304907"/>
    <s v="C249898"/>
    <x v="0"/>
    <n v="55"/>
    <x v="1"/>
    <x v="0"/>
    <n v="2"/>
    <n v="600.16"/>
    <x v="0"/>
    <x v="344"/>
    <x v="4"/>
    <n v="1200.32"/>
  </r>
  <r>
    <s v="I304912"/>
    <s v="C202732"/>
    <x v="0"/>
    <n v="69"/>
    <x v="0"/>
    <x v="7"/>
    <n v="2"/>
    <n v="71.680000000000007"/>
    <x v="1"/>
    <x v="756"/>
    <x v="3"/>
    <n v="143.36000000000001"/>
  </r>
  <r>
    <s v="I304913"/>
    <s v="C226685"/>
    <x v="1"/>
    <n v="64"/>
    <x v="0"/>
    <x v="3"/>
    <n v="4"/>
    <n v="4200"/>
    <x v="1"/>
    <x v="339"/>
    <x v="6"/>
    <n v="16800"/>
  </r>
  <r>
    <s v="I304914"/>
    <s v="C114331"/>
    <x v="1"/>
    <n v="29"/>
    <x v="3"/>
    <x v="0"/>
    <n v="1"/>
    <n v="300.08"/>
    <x v="1"/>
    <x v="25"/>
    <x v="7"/>
    <n v="300.08"/>
  </r>
  <r>
    <s v="I304917"/>
    <s v="C275065"/>
    <x v="1"/>
    <n v="43"/>
    <x v="5"/>
    <x v="1"/>
    <n v="2"/>
    <n v="81.319999999999993"/>
    <x v="2"/>
    <x v="176"/>
    <x v="3"/>
    <n v="162.63999999999999"/>
  </r>
  <r>
    <s v="I304922"/>
    <s v="C484382"/>
    <x v="0"/>
    <n v="43"/>
    <x v="5"/>
    <x v="7"/>
    <n v="1"/>
    <n v="35.840000000000003"/>
    <x v="0"/>
    <x v="9"/>
    <x v="5"/>
    <n v="35.840000000000003"/>
  </r>
  <r>
    <s v="I304925"/>
    <s v="C202837"/>
    <x v="1"/>
    <n v="61"/>
    <x v="0"/>
    <x v="0"/>
    <n v="5"/>
    <n v="1500.4"/>
    <x v="2"/>
    <x v="302"/>
    <x v="5"/>
    <n v="7502"/>
  </r>
  <r>
    <s v="I304931"/>
    <s v="C872677"/>
    <x v="1"/>
    <n v="40"/>
    <x v="5"/>
    <x v="0"/>
    <n v="3"/>
    <n v="900.24"/>
    <x v="0"/>
    <x v="711"/>
    <x v="1"/>
    <n v="2700.72"/>
  </r>
  <r>
    <s v="I304932"/>
    <s v="C935162"/>
    <x v="1"/>
    <n v="47"/>
    <x v="5"/>
    <x v="0"/>
    <n v="2"/>
    <n v="600.16"/>
    <x v="0"/>
    <x v="643"/>
    <x v="9"/>
    <n v="1200.32"/>
  </r>
  <r>
    <s v="I304934"/>
    <s v="C315575"/>
    <x v="0"/>
    <n v="18"/>
    <x v="4"/>
    <x v="4"/>
    <n v="1"/>
    <n v="5.23"/>
    <x v="2"/>
    <x v="719"/>
    <x v="2"/>
    <n v="5.23"/>
  </r>
  <r>
    <s v="I304937"/>
    <s v="C265565"/>
    <x v="0"/>
    <n v="28"/>
    <x v="3"/>
    <x v="1"/>
    <n v="3"/>
    <n v="121.98"/>
    <x v="2"/>
    <x v="195"/>
    <x v="2"/>
    <n v="365.94"/>
  </r>
  <r>
    <s v="I304938"/>
    <s v="C810744"/>
    <x v="1"/>
    <n v="20"/>
    <x v="3"/>
    <x v="0"/>
    <n v="4"/>
    <n v="1200.32"/>
    <x v="1"/>
    <x v="769"/>
    <x v="5"/>
    <n v="4801.28"/>
  </r>
  <r>
    <s v="I304939"/>
    <s v="C487647"/>
    <x v="1"/>
    <n v="58"/>
    <x v="1"/>
    <x v="4"/>
    <n v="5"/>
    <n v="26.15"/>
    <x v="2"/>
    <x v="424"/>
    <x v="9"/>
    <n v="130.75"/>
  </r>
  <r>
    <s v="I304940"/>
    <s v="C224495"/>
    <x v="0"/>
    <n v="59"/>
    <x v="1"/>
    <x v="0"/>
    <n v="3"/>
    <n v="900.24"/>
    <x v="2"/>
    <x v="388"/>
    <x v="6"/>
    <n v="2700.72"/>
  </r>
  <r>
    <s v="I304941"/>
    <s v="C203021"/>
    <x v="1"/>
    <n v="52"/>
    <x v="1"/>
    <x v="5"/>
    <n v="3"/>
    <n v="1800.51"/>
    <x v="2"/>
    <x v="385"/>
    <x v="5"/>
    <n v="5401.53"/>
  </r>
  <r>
    <s v="I304944"/>
    <s v="C234683"/>
    <x v="1"/>
    <n v="46"/>
    <x v="5"/>
    <x v="0"/>
    <n v="4"/>
    <n v="1200.32"/>
    <x v="2"/>
    <x v="106"/>
    <x v="5"/>
    <n v="4801.28"/>
  </r>
  <r>
    <s v="I304948"/>
    <s v="C293408"/>
    <x v="0"/>
    <n v="22"/>
    <x v="3"/>
    <x v="6"/>
    <n v="2"/>
    <n v="23.46"/>
    <x v="0"/>
    <x v="686"/>
    <x v="3"/>
    <n v="46.92"/>
  </r>
  <r>
    <s v="I304954"/>
    <s v="C322129"/>
    <x v="1"/>
    <n v="45"/>
    <x v="5"/>
    <x v="0"/>
    <n v="5"/>
    <n v="1500.4"/>
    <x v="1"/>
    <x v="642"/>
    <x v="5"/>
    <n v="7502"/>
  </r>
  <r>
    <s v="I304962"/>
    <s v="C164507"/>
    <x v="1"/>
    <n v="69"/>
    <x v="0"/>
    <x v="6"/>
    <n v="3"/>
    <n v="35.19"/>
    <x v="0"/>
    <x v="575"/>
    <x v="7"/>
    <n v="105.57"/>
  </r>
  <r>
    <s v="I304970"/>
    <s v="C129336"/>
    <x v="1"/>
    <n v="49"/>
    <x v="5"/>
    <x v="0"/>
    <n v="3"/>
    <n v="900.24"/>
    <x v="2"/>
    <x v="90"/>
    <x v="9"/>
    <n v="2700.72"/>
  </r>
  <r>
    <s v="I304971"/>
    <s v="C985686"/>
    <x v="0"/>
    <n v="58"/>
    <x v="1"/>
    <x v="0"/>
    <n v="2"/>
    <n v="600.16"/>
    <x v="1"/>
    <x v="341"/>
    <x v="5"/>
    <n v="1200.32"/>
  </r>
  <r>
    <s v="I304973"/>
    <s v="C187919"/>
    <x v="0"/>
    <n v="55"/>
    <x v="1"/>
    <x v="1"/>
    <n v="1"/>
    <n v="40.659999999999997"/>
    <x v="0"/>
    <x v="66"/>
    <x v="7"/>
    <n v="40.659999999999997"/>
  </r>
  <r>
    <s v="I304976"/>
    <s v="C858985"/>
    <x v="0"/>
    <n v="19"/>
    <x v="3"/>
    <x v="0"/>
    <n v="2"/>
    <n v="600.16"/>
    <x v="1"/>
    <x v="796"/>
    <x v="2"/>
    <n v="1200.32"/>
  </r>
  <r>
    <s v="I304977"/>
    <s v="C284515"/>
    <x v="0"/>
    <n v="37"/>
    <x v="2"/>
    <x v="1"/>
    <n v="4"/>
    <n v="162.63999999999999"/>
    <x v="0"/>
    <x v="661"/>
    <x v="9"/>
    <n v="650.55999999999995"/>
  </r>
  <r>
    <s v="I304978"/>
    <s v="C273481"/>
    <x v="1"/>
    <n v="45"/>
    <x v="5"/>
    <x v="4"/>
    <n v="3"/>
    <n v="15.69"/>
    <x v="0"/>
    <x v="685"/>
    <x v="5"/>
    <n v="47.07"/>
  </r>
  <r>
    <s v="I304983"/>
    <s v="C302137"/>
    <x v="1"/>
    <n v="37"/>
    <x v="2"/>
    <x v="4"/>
    <n v="5"/>
    <n v="26.15"/>
    <x v="2"/>
    <x v="450"/>
    <x v="1"/>
    <n v="130.75"/>
  </r>
  <r>
    <s v="I305001"/>
    <s v="C258175"/>
    <x v="1"/>
    <n v="42"/>
    <x v="5"/>
    <x v="7"/>
    <n v="3"/>
    <n v="107.52"/>
    <x v="2"/>
    <x v="6"/>
    <x v="6"/>
    <n v="322.56"/>
  </r>
  <r>
    <s v="I305003"/>
    <s v="C293137"/>
    <x v="1"/>
    <n v="44"/>
    <x v="5"/>
    <x v="0"/>
    <n v="4"/>
    <n v="1200.32"/>
    <x v="0"/>
    <x v="597"/>
    <x v="3"/>
    <n v="4801.28"/>
  </r>
  <r>
    <s v="I305005"/>
    <s v="C474632"/>
    <x v="1"/>
    <n v="57"/>
    <x v="1"/>
    <x v="0"/>
    <n v="2"/>
    <n v="600.16"/>
    <x v="0"/>
    <x v="660"/>
    <x v="7"/>
    <n v="1200.32"/>
  </r>
  <r>
    <s v="I305006"/>
    <s v="C141688"/>
    <x v="1"/>
    <n v="37"/>
    <x v="2"/>
    <x v="5"/>
    <n v="3"/>
    <n v="1800.51"/>
    <x v="2"/>
    <x v="283"/>
    <x v="3"/>
    <n v="5401.53"/>
  </r>
  <r>
    <s v="I305013"/>
    <s v="C340074"/>
    <x v="1"/>
    <n v="33"/>
    <x v="2"/>
    <x v="5"/>
    <n v="2"/>
    <n v="1200.3399999999999"/>
    <x v="0"/>
    <x v="295"/>
    <x v="5"/>
    <n v="2400.6799999999998"/>
  </r>
  <r>
    <s v="I305015"/>
    <s v="C333283"/>
    <x v="1"/>
    <n v="58"/>
    <x v="1"/>
    <x v="1"/>
    <n v="2"/>
    <n v="81.319999999999993"/>
    <x v="2"/>
    <x v="760"/>
    <x v="2"/>
    <n v="162.63999999999999"/>
  </r>
  <r>
    <s v="I305017"/>
    <s v="C269164"/>
    <x v="1"/>
    <n v="51"/>
    <x v="1"/>
    <x v="7"/>
    <n v="2"/>
    <n v="71.680000000000007"/>
    <x v="0"/>
    <x v="242"/>
    <x v="5"/>
    <n v="143.36000000000001"/>
  </r>
  <r>
    <s v="I305018"/>
    <s v="C233790"/>
    <x v="0"/>
    <n v="28"/>
    <x v="3"/>
    <x v="0"/>
    <n v="4"/>
    <n v="1200.32"/>
    <x v="2"/>
    <x v="490"/>
    <x v="7"/>
    <n v="4801.28"/>
  </r>
  <r>
    <s v="I305021"/>
    <s v="C139135"/>
    <x v="1"/>
    <n v="27"/>
    <x v="3"/>
    <x v="4"/>
    <n v="3"/>
    <n v="15.69"/>
    <x v="0"/>
    <x v="247"/>
    <x v="9"/>
    <n v="47.07"/>
  </r>
  <r>
    <s v="I305022"/>
    <s v="C753109"/>
    <x v="1"/>
    <n v="23"/>
    <x v="3"/>
    <x v="7"/>
    <n v="5"/>
    <n v="179.2"/>
    <x v="1"/>
    <x v="758"/>
    <x v="2"/>
    <n v="896"/>
  </r>
  <r>
    <s v="I305024"/>
    <s v="C279747"/>
    <x v="0"/>
    <n v="55"/>
    <x v="1"/>
    <x v="0"/>
    <n v="4"/>
    <n v="1200.32"/>
    <x v="2"/>
    <x v="461"/>
    <x v="5"/>
    <n v="4801.28"/>
  </r>
  <r>
    <s v="I305027"/>
    <s v="C989872"/>
    <x v="1"/>
    <n v="61"/>
    <x v="0"/>
    <x v="0"/>
    <n v="3"/>
    <n v="900.24"/>
    <x v="0"/>
    <x v="745"/>
    <x v="5"/>
    <n v="2700.72"/>
  </r>
  <r>
    <s v="I305033"/>
    <s v="C257188"/>
    <x v="1"/>
    <n v="23"/>
    <x v="3"/>
    <x v="0"/>
    <n v="5"/>
    <n v="1500.4"/>
    <x v="1"/>
    <x v="391"/>
    <x v="5"/>
    <n v="7502"/>
  </r>
  <r>
    <s v="I305040"/>
    <s v="C339923"/>
    <x v="1"/>
    <n v="26"/>
    <x v="3"/>
    <x v="0"/>
    <n v="1"/>
    <n v="300.08"/>
    <x v="1"/>
    <x v="26"/>
    <x v="5"/>
    <n v="300.08"/>
  </r>
  <r>
    <s v="I305041"/>
    <s v="C135716"/>
    <x v="1"/>
    <n v="22"/>
    <x v="3"/>
    <x v="6"/>
    <n v="1"/>
    <n v="11.73"/>
    <x v="0"/>
    <x v="194"/>
    <x v="3"/>
    <n v="11.73"/>
  </r>
  <r>
    <s v="I305044"/>
    <s v="C265522"/>
    <x v="1"/>
    <n v="55"/>
    <x v="1"/>
    <x v="4"/>
    <n v="5"/>
    <n v="26.15"/>
    <x v="1"/>
    <x v="74"/>
    <x v="9"/>
    <n v="130.75"/>
  </r>
  <r>
    <s v="I305046"/>
    <s v="C308012"/>
    <x v="0"/>
    <n v="44"/>
    <x v="5"/>
    <x v="7"/>
    <n v="4"/>
    <n v="143.36000000000001"/>
    <x v="0"/>
    <x v="195"/>
    <x v="3"/>
    <n v="573.44000000000005"/>
  </r>
  <r>
    <s v="I305050"/>
    <s v="C222659"/>
    <x v="1"/>
    <n v="32"/>
    <x v="2"/>
    <x v="1"/>
    <n v="3"/>
    <n v="121.98"/>
    <x v="0"/>
    <x v="685"/>
    <x v="2"/>
    <n v="365.94"/>
  </r>
  <r>
    <s v="I305053"/>
    <s v="C264930"/>
    <x v="1"/>
    <n v="22"/>
    <x v="3"/>
    <x v="0"/>
    <n v="4"/>
    <n v="1200.32"/>
    <x v="0"/>
    <x v="339"/>
    <x v="5"/>
    <n v="4801.28"/>
  </r>
  <r>
    <s v="I305060"/>
    <s v="C578262"/>
    <x v="1"/>
    <n v="50"/>
    <x v="1"/>
    <x v="0"/>
    <n v="4"/>
    <n v="1200.32"/>
    <x v="0"/>
    <x v="180"/>
    <x v="3"/>
    <n v="4801.28"/>
  </r>
  <r>
    <s v="I305061"/>
    <s v="C239603"/>
    <x v="1"/>
    <n v="63"/>
    <x v="0"/>
    <x v="1"/>
    <n v="4"/>
    <n v="162.63999999999999"/>
    <x v="1"/>
    <x v="36"/>
    <x v="6"/>
    <n v="650.55999999999995"/>
  </r>
  <r>
    <s v="I305062"/>
    <s v="C118067"/>
    <x v="0"/>
    <n v="19"/>
    <x v="3"/>
    <x v="1"/>
    <n v="1"/>
    <n v="40.659999999999997"/>
    <x v="1"/>
    <x v="511"/>
    <x v="9"/>
    <n v="40.659999999999997"/>
  </r>
  <r>
    <s v="I305072"/>
    <s v="C574330"/>
    <x v="1"/>
    <n v="60"/>
    <x v="0"/>
    <x v="0"/>
    <n v="1"/>
    <n v="300.08"/>
    <x v="0"/>
    <x v="546"/>
    <x v="2"/>
    <n v="300.08"/>
  </r>
  <r>
    <s v="I305077"/>
    <s v="C219615"/>
    <x v="1"/>
    <n v="30"/>
    <x v="2"/>
    <x v="4"/>
    <n v="4"/>
    <n v="20.92"/>
    <x v="1"/>
    <x v="278"/>
    <x v="5"/>
    <n v="83.68"/>
  </r>
  <r>
    <s v="I305079"/>
    <s v="C187443"/>
    <x v="1"/>
    <n v="18"/>
    <x v="4"/>
    <x v="4"/>
    <n v="3"/>
    <n v="15.69"/>
    <x v="2"/>
    <x v="435"/>
    <x v="3"/>
    <n v="47.07"/>
  </r>
  <r>
    <s v="I305080"/>
    <s v="C183022"/>
    <x v="1"/>
    <n v="48"/>
    <x v="5"/>
    <x v="0"/>
    <n v="3"/>
    <n v="900.24"/>
    <x v="2"/>
    <x v="635"/>
    <x v="3"/>
    <n v="2700.72"/>
  </r>
  <r>
    <s v="I305082"/>
    <s v="C232475"/>
    <x v="1"/>
    <n v="32"/>
    <x v="2"/>
    <x v="5"/>
    <n v="1"/>
    <n v="600.16999999999996"/>
    <x v="2"/>
    <x v="212"/>
    <x v="6"/>
    <n v="600.16999999999996"/>
  </r>
  <r>
    <s v="I305084"/>
    <s v="C299491"/>
    <x v="1"/>
    <n v="49"/>
    <x v="5"/>
    <x v="4"/>
    <n v="2"/>
    <n v="10.46"/>
    <x v="2"/>
    <x v="334"/>
    <x v="5"/>
    <n v="20.92"/>
  </r>
  <r>
    <s v="I305087"/>
    <s v="C306803"/>
    <x v="0"/>
    <n v="25"/>
    <x v="3"/>
    <x v="0"/>
    <n v="1"/>
    <n v="300.08"/>
    <x v="0"/>
    <x v="114"/>
    <x v="3"/>
    <n v="300.08"/>
  </r>
  <r>
    <s v="I305088"/>
    <s v="C284392"/>
    <x v="1"/>
    <n v="56"/>
    <x v="1"/>
    <x v="0"/>
    <n v="4"/>
    <n v="1200.32"/>
    <x v="1"/>
    <x v="712"/>
    <x v="9"/>
    <n v="4801.28"/>
  </r>
  <r>
    <s v="I305090"/>
    <s v="C146242"/>
    <x v="0"/>
    <n v="68"/>
    <x v="0"/>
    <x v="5"/>
    <n v="4"/>
    <n v="2400.6799999999998"/>
    <x v="2"/>
    <x v="440"/>
    <x v="7"/>
    <n v="9602.7199999999993"/>
  </r>
  <r>
    <s v="I305093"/>
    <s v="C338077"/>
    <x v="0"/>
    <n v="66"/>
    <x v="0"/>
    <x v="4"/>
    <n v="3"/>
    <n v="15.69"/>
    <x v="1"/>
    <x v="72"/>
    <x v="5"/>
    <n v="47.07"/>
  </r>
  <r>
    <s v="I305096"/>
    <s v="C217693"/>
    <x v="0"/>
    <n v="18"/>
    <x v="4"/>
    <x v="7"/>
    <n v="3"/>
    <n v="107.52"/>
    <x v="0"/>
    <x v="706"/>
    <x v="9"/>
    <n v="322.56"/>
  </r>
  <r>
    <s v="I305098"/>
    <s v="C188362"/>
    <x v="1"/>
    <n v="57"/>
    <x v="1"/>
    <x v="4"/>
    <n v="1"/>
    <n v="5.23"/>
    <x v="0"/>
    <x v="334"/>
    <x v="4"/>
    <n v="5.23"/>
  </r>
  <r>
    <s v="I305099"/>
    <s v="C329132"/>
    <x v="0"/>
    <n v="39"/>
    <x v="2"/>
    <x v="5"/>
    <n v="5"/>
    <n v="3000.85"/>
    <x v="0"/>
    <x v="519"/>
    <x v="9"/>
    <n v="15004.25"/>
  </r>
  <r>
    <s v="I305100"/>
    <s v="C192843"/>
    <x v="0"/>
    <n v="34"/>
    <x v="2"/>
    <x v="0"/>
    <n v="2"/>
    <n v="600.16"/>
    <x v="2"/>
    <x v="398"/>
    <x v="5"/>
    <n v="1200.32"/>
  </r>
  <r>
    <s v="I305102"/>
    <s v="C626142"/>
    <x v="0"/>
    <n v="44"/>
    <x v="5"/>
    <x v="3"/>
    <n v="5"/>
    <n v="5250"/>
    <x v="2"/>
    <x v="113"/>
    <x v="2"/>
    <n v="26250"/>
  </r>
  <r>
    <s v="I305112"/>
    <s v="C189815"/>
    <x v="1"/>
    <n v="48"/>
    <x v="5"/>
    <x v="4"/>
    <n v="1"/>
    <n v="5.23"/>
    <x v="2"/>
    <x v="462"/>
    <x v="6"/>
    <n v="5.23"/>
  </r>
  <r>
    <s v="I305115"/>
    <s v="C830209"/>
    <x v="0"/>
    <n v="50"/>
    <x v="1"/>
    <x v="4"/>
    <n v="2"/>
    <n v="10.46"/>
    <x v="0"/>
    <x v="768"/>
    <x v="6"/>
    <n v="20.92"/>
  </r>
  <r>
    <s v="I305124"/>
    <s v="C215626"/>
    <x v="0"/>
    <n v="34"/>
    <x v="2"/>
    <x v="1"/>
    <n v="3"/>
    <n v="121.98"/>
    <x v="1"/>
    <x v="333"/>
    <x v="5"/>
    <n v="365.94"/>
  </r>
  <r>
    <s v="I305128"/>
    <s v="C984915"/>
    <x v="1"/>
    <n v="23"/>
    <x v="3"/>
    <x v="4"/>
    <n v="2"/>
    <n v="10.46"/>
    <x v="0"/>
    <x v="751"/>
    <x v="5"/>
    <n v="20.92"/>
  </r>
  <r>
    <s v="I305131"/>
    <s v="C137080"/>
    <x v="1"/>
    <n v="52"/>
    <x v="1"/>
    <x v="0"/>
    <n v="5"/>
    <n v="1500.4"/>
    <x v="0"/>
    <x v="164"/>
    <x v="5"/>
    <n v="7502"/>
  </r>
  <r>
    <s v="I305137"/>
    <s v="C241064"/>
    <x v="0"/>
    <n v="58"/>
    <x v="1"/>
    <x v="4"/>
    <n v="2"/>
    <n v="10.46"/>
    <x v="1"/>
    <x v="710"/>
    <x v="4"/>
    <n v="20.92"/>
  </r>
  <r>
    <s v="I305138"/>
    <s v="C144035"/>
    <x v="0"/>
    <n v="36"/>
    <x v="2"/>
    <x v="1"/>
    <n v="2"/>
    <n v="81.319999999999993"/>
    <x v="0"/>
    <x v="286"/>
    <x v="2"/>
    <n v="162.63999999999999"/>
  </r>
  <r>
    <s v="I305140"/>
    <s v="C793860"/>
    <x v="1"/>
    <n v="59"/>
    <x v="1"/>
    <x v="4"/>
    <n v="3"/>
    <n v="15.69"/>
    <x v="0"/>
    <x v="637"/>
    <x v="2"/>
    <n v="47.07"/>
  </r>
  <r>
    <s v="I305141"/>
    <s v="C512631"/>
    <x v="1"/>
    <n v="44"/>
    <x v="5"/>
    <x v="0"/>
    <n v="2"/>
    <n v="600.16"/>
    <x v="1"/>
    <x v="106"/>
    <x v="5"/>
    <n v="1200.32"/>
  </r>
  <r>
    <s v="I305142"/>
    <s v="C725281"/>
    <x v="0"/>
    <n v="19"/>
    <x v="3"/>
    <x v="0"/>
    <n v="3"/>
    <n v="900.24"/>
    <x v="2"/>
    <x v="238"/>
    <x v="9"/>
    <n v="2700.72"/>
  </r>
  <r>
    <s v="I305152"/>
    <s v="C220110"/>
    <x v="1"/>
    <n v="26"/>
    <x v="3"/>
    <x v="5"/>
    <n v="1"/>
    <n v="600.16999999999996"/>
    <x v="2"/>
    <x v="120"/>
    <x v="3"/>
    <n v="600.16999999999996"/>
  </r>
  <r>
    <s v="I305162"/>
    <s v="C195171"/>
    <x v="0"/>
    <n v="26"/>
    <x v="3"/>
    <x v="7"/>
    <n v="4"/>
    <n v="143.36000000000001"/>
    <x v="2"/>
    <x v="289"/>
    <x v="2"/>
    <n v="573.44000000000005"/>
  </r>
  <r>
    <s v="I305164"/>
    <s v="C280403"/>
    <x v="0"/>
    <n v="54"/>
    <x v="1"/>
    <x v="7"/>
    <n v="4"/>
    <n v="143.36000000000001"/>
    <x v="0"/>
    <x v="720"/>
    <x v="6"/>
    <n v="573.44000000000005"/>
  </r>
  <r>
    <s v="I305170"/>
    <s v="C198250"/>
    <x v="0"/>
    <n v="31"/>
    <x v="2"/>
    <x v="0"/>
    <n v="4"/>
    <n v="1200.32"/>
    <x v="0"/>
    <x v="2"/>
    <x v="1"/>
    <n v="4801.28"/>
  </r>
  <r>
    <s v="I305172"/>
    <s v="C324124"/>
    <x v="1"/>
    <n v="21"/>
    <x v="3"/>
    <x v="2"/>
    <n v="4"/>
    <n v="60.6"/>
    <x v="2"/>
    <x v="254"/>
    <x v="7"/>
    <n v="242.4"/>
  </r>
  <r>
    <s v="I305179"/>
    <s v="C800856"/>
    <x v="1"/>
    <n v="48"/>
    <x v="5"/>
    <x v="1"/>
    <n v="3"/>
    <n v="121.98"/>
    <x v="0"/>
    <x v="198"/>
    <x v="5"/>
    <n v="365.94"/>
  </r>
  <r>
    <s v="I305180"/>
    <s v="C186622"/>
    <x v="1"/>
    <n v="63"/>
    <x v="0"/>
    <x v="0"/>
    <n v="4"/>
    <n v="1200.32"/>
    <x v="0"/>
    <x v="756"/>
    <x v="5"/>
    <n v="4801.28"/>
  </r>
  <r>
    <s v="I305181"/>
    <s v="C177955"/>
    <x v="0"/>
    <n v="39"/>
    <x v="2"/>
    <x v="5"/>
    <n v="4"/>
    <n v="2400.6799999999998"/>
    <x v="0"/>
    <x v="631"/>
    <x v="8"/>
    <n v="9602.7199999999993"/>
  </r>
  <r>
    <s v="I305185"/>
    <s v="C315955"/>
    <x v="1"/>
    <n v="30"/>
    <x v="2"/>
    <x v="1"/>
    <n v="1"/>
    <n v="40.659999999999997"/>
    <x v="2"/>
    <x v="470"/>
    <x v="6"/>
    <n v="40.659999999999997"/>
  </r>
  <r>
    <s v="I305189"/>
    <s v="C300800"/>
    <x v="1"/>
    <n v="51"/>
    <x v="1"/>
    <x v="4"/>
    <n v="3"/>
    <n v="15.69"/>
    <x v="0"/>
    <x v="78"/>
    <x v="3"/>
    <n v="47.07"/>
  </r>
  <r>
    <s v="I305192"/>
    <s v="C174857"/>
    <x v="1"/>
    <n v="42"/>
    <x v="5"/>
    <x v="0"/>
    <n v="1"/>
    <n v="300.08"/>
    <x v="2"/>
    <x v="638"/>
    <x v="2"/>
    <n v="300.08"/>
  </r>
  <r>
    <s v="I305201"/>
    <s v="C237803"/>
    <x v="1"/>
    <n v="34"/>
    <x v="2"/>
    <x v="5"/>
    <n v="5"/>
    <n v="3000.85"/>
    <x v="1"/>
    <x v="434"/>
    <x v="3"/>
    <n v="15004.25"/>
  </r>
  <r>
    <s v="I305202"/>
    <s v="C268603"/>
    <x v="1"/>
    <n v="47"/>
    <x v="5"/>
    <x v="0"/>
    <n v="2"/>
    <n v="600.16"/>
    <x v="0"/>
    <x v="777"/>
    <x v="7"/>
    <n v="1200.32"/>
  </r>
  <r>
    <s v="I305205"/>
    <s v="C337328"/>
    <x v="1"/>
    <n v="62"/>
    <x v="0"/>
    <x v="1"/>
    <n v="5"/>
    <n v="203.3"/>
    <x v="2"/>
    <x v="67"/>
    <x v="1"/>
    <n v="1016.5"/>
  </r>
  <r>
    <s v="I305208"/>
    <s v="C618704"/>
    <x v="1"/>
    <n v="28"/>
    <x v="3"/>
    <x v="1"/>
    <n v="2"/>
    <n v="81.319999999999993"/>
    <x v="2"/>
    <x v="225"/>
    <x v="2"/>
    <n v="162.63999999999999"/>
  </r>
  <r>
    <s v="I305211"/>
    <s v="C260443"/>
    <x v="0"/>
    <n v="51"/>
    <x v="1"/>
    <x v="0"/>
    <n v="2"/>
    <n v="600.16"/>
    <x v="2"/>
    <x v="739"/>
    <x v="5"/>
    <n v="1200.32"/>
  </r>
  <r>
    <s v="I305212"/>
    <s v="C257608"/>
    <x v="1"/>
    <n v="32"/>
    <x v="2"/>
    <x v="5"/>
    <n v="2"/>
    <n v="1200.3399999999999"/>
    <x v="2"/>
    <x v="38"/>
    <x v="9"/>
    <n v="2400.6799999999998"/>
  </r>
  <r>
    <s v="I305215"/>
    <s v="C310945"/>
    <x v="0"/>
    <n v="48"/>
    <x v="5"/>
    <x v="0"/>
    <n v="2"/>
    <n v="600.16"/>
    <x v="0"/>
    <x v="365"/>
    <x v="8"/>
    <n v="1200.32"/>
  </r>
  <r>
    <s v="I305216"/>
    <s v="C119524"/>
    <x v="1"/>
    <n v="36"/>
    <x v="2"/>
    <x v="0"/>
    <n v="3"/>
    <n v="900.24"/>
    <x v="2"/>
    <x v="3"/>
    <x v="3"/>
    <n v="2700.72"/>
  </r>
  <r>
    <s v="I305225"/>
    <s v="C267624"/>
    <x v="0"/>
    <n v="50"/>
    <x v="1"/>
    <x v="0"/>
    <n v="3"/>
    <n v="900.24"/>
    <x v="1"/>
    <x v="684"/>
    <x v="4"/>
    <n v="2700.72"/>
  </r>
  <r>
    <s v="I305229"/>
    <s v="C211824"/>
    <x v="0"/>
    <n v="62"/>
    <x v="0"/>
    <x v="4"/>
    <n v="5"/>
    <n v="26.15"/>
    <x v="2"/>
    <x v="472"/>
    <x v="4"/>
    <n v="130.75"/>
  </r>
  <r>
    <s v="I305231"/>
    <s v="C249794"/>
    <x v="1"/>
    <n v="50"/>
    <x v="1"/>
    <x v="1"/>
    <n v="4"/>
    <n v="162.63999999999999"/>
    <x v="1"/>
    <x v="398"/>
    <x v="3"/>
    <n v="650.55999999999995"/>
  </r>
  <r>
    <s v="I305233"/>
    <s v="C271611"/>
    <x v="0"/>
    <n v="37"/>
    <x v="2"/>
    <x v="1"/>
    <n v="3"/>
    <n v="121.98"/>
    <x v="0"/>
    <x v="237"/>
    <x v="2"/>
    <n v="365.94"/>
  </r>
  <r>
    <s v="I305238"/>
    <s v="C224344"/>
    <x v="1"/>
    <n v="27"/>
    <x v="3"/>
    <x v="0"/>
    <n v="2"/>
    <n v="600.16"/>
    <x v="0"/>
    <x v="266"/>
    <x v="7"/>
    <n v="1200.32"/>
  </r>
  <r>
    <s v="I305239"/>
    <s v="C172503"/>
    <x v="0"/>
    <n v="39"/>
    <x v="2"/>
    <x v="0"/>
    <n v="2"/>
    <n v="600.16"/>
    <x v="1"/>
    <x v="261"/>
    <x v="3"/>
    <n v="1200.32"/>
  </r>
  <r>
    <s v="I305241"/>
    <s v="C152398"/>
    <x v="1"/>
    <n v="65"/>
    <x v="0"/>
    <x v="0"/>
    <n v="4"/>
    <n v="1200.32"/>
    <x v="0"/>
    <x v="451"/>
    <x v="4"/>
    <n v="4801.28"/>
  </r>
  <r>
    <s v="I305244"/>
    <s v="C188810"/>
    <x v="0"/>
    <n v="38"/>
    <x v="2"/>
    <x v="5"/>
    <n v="5"/>
    <n v="3000.85"/>
    <x v="2"/>
    <x v="151"/>
    <x v="5"/>
    <n v="15004.25"/>
  </r>
  <r>
    <s v="I305245"/>
    <s v="C326916"/>
    <x v="0"/>
    <n v="38"/>
    <x v="2"/>
    <x v="4"/>
    <n v="1"/>
    <n v="5.23"/>
    <x v="2"/>
    <x v="498"/>
    <x v="2"/>
    <n v="5.23"/>
  </r>
  <r>
    <s v="I305248"/>
    <s v="C780292"/>
    <x v="1"/>
    <n v="45"/>
    <x v="5"/>
    <x v="0"/>
    <n v="2"/>
    <n v="600.16"/>
    <x v="0"/>
    <x v="583"/>
    <x v="9"/>
    <n v="1200.32"/>
  </r>
  <r>
    <s v="I305254"/>
    <s v="C200253"/>
    <x v="0"/>
    <n v="63"/>
    <x v="0"/>
    <x v="0"/>
    <n v="2"/>
    <n v="600.16"/>
    <x v="0"/>
    <x v="600"/>
    <x v="9"/>
    <n v="1200.32"/>
  </r>
  <r>
    <s v="I305256"/>
    <s v="C441580"/>
    <x v="1"/>
    <n v="22"/>
    <x v="3"/>
    <x v="0"/>
    <n v="1"/>
    <n v="300.08"/>
    <x v="1"/>
    <x v="384"/>
    <x v="2"/>
    <n v="300.08"/>
  </r>
  <r>
    <s v="I305261"/>
    <s v="C274478"/>
    <x v="1"/>
    <n v="39"/>
    <x v="2"/>
    <x v="1"/>
    <n v="3"/>
    <n v="121.98"/>
    <x v="0"/>
    <x v="360"/>
    <x v="3"/>
    <n v="365.94"/>
  </r>
  <r>
    <s v="I305263"/>
    <s v="C150638"/>
    <x v="1"/>
    <n v="33"/>
    <x v="2"/>
    <x v="4"/>
    <n v="1"/>
    <n v="5.23"/>
    <x v="0"/>
    <x v="737"/>
    <x v="6"/>
    <n v="5.23"/>
  </r>
  <r>
    <s v="I305266"/>
    <s v="C781791"/>
    <x v="1"/>
    <n v="63"/>
    <x v="0"/>
    <x v="5"/>
    <n v="4"/>
    <n v="2400.6799999999998"/>
    <x v="0"/>
    <x v="543"/>
    <x v="1"/>
    <n v="9602.7199999999993"/>
  </r>
  <r>
    <s v="I305268"/>
    <s v="C280261"/>
    <x v="1"/>
    <n v="27"/>
    <x v="3"/>
    <x v="0"/>
    <n v="2"/>
    <n v="600.16"/>
    <x v="0"/>
    <x v="770"/>
    <x v="2"/>
    <n v="1200.32"/>
  </r>
  <r>
    <s v="I305272"/>
    <s v="C316220"/>
    <x v="1"/>
    <n v="25"/>
    <x v="3"/>
    <x v="0"/>
    <n v="1"/>
    <n v="300.08"/>
    <x v="0"/>
    <x v="671"/>
    <x v="5"/>
    <n v="300.08"/>
  </r>
  <r>
    <s v="I305275"/>
    <s v="C239085"/>
    <x v="1"/>
    <n v="59"/>
    <x v="1"/>
    <x v="0"/>
    <n v="1"/>
    <n v="300.08"/>
    <x v="0"/>
    <x v="324"/>
    <x v="3"/>
    <n v="300.08"/>
  </r>
  <r>
    <s v="I305280"/>
    <s v="C173801"/>
    <x v="0"/>
    <n v="57"/>
    <x v="1"/>
    <x v="1"/>
    <n v="3"/>
    <n v="121.98"/>
    <x v="0"/>
    <x v="664"/>
    <x v="9"/>
    <n v="365.94"/>
  </r>
  <r>
    <s v="I305286"/>
    <s v="C216410"/>
    <x v="1"/>
    <n v="37"/>
    <x v="2"/>
    <x v="6"/>
    <n v="4"/>
    <n v="46.92"/>
    <x v="0"/>
    <x v="499"/>
    <x v="3"/>
    <n v="187.68"/>
  </r>
  <r>
    <s v="I305296"/>
    <s v="C462763"/>
    <x v="1"/>
    <n v="60"/>
    <x v="0"/>
    <x v="4"/>
    <n v="2"/>
    <n v="10.46"/>
    <x v="2"/>
    <x v="96"/>
    <x v="0"/>
    <n v="20.92"/>
  </r>
  <r>
    <s v="I305303"/>
    <s v="C174735"/>
    <x v="1"/>
    <n v="62"/>
    <x v="0"/>
    <x v="6"/>
    <n v="3"/>
    <n v="35.19"/>
    <x v="2"/>
    <x v="130"/>
    <x v="9"/>
    <n v="105.57"/>
  </r>
  <r>
    <s v="I305304"/>
    <s v="C425439"/>
    <x v="1"/>
    <n v="66"/>
    <x v="0"/>
    <x v="0"/>
    <n v="1"/>
    <n v="300.08"/>
    <x v="0"/>
    <x v="81"/>
    <x v="5"/>
    <n v="300.08"/>
  </r>
  <r>
    <s v="I305306"/>
    <s v="C128750"/>
    <x v="1"/>
    <n v="37"/>
    <x v="2"/>
    <x v="5"/>
    <n v="5"/>
    <n v="3000.85"/>
    <x v="0"/>
    <x v="734"/>
    <x v="5"/>
    <n v="15004.25"/>
  </r>
  <r>
    <s v="I305308"/>
    <s v="C412615"/>
    <x v="1"/>
    <n v="64"/>
    <x v="0"/>
    <x v="4"/>
    <n v="4"/>
    <n v="20.92"/>
    <x v="1"/>
    <x v="295"/>
    <x v="2"/>
    <n v="83.68"/>
  </r>
  <r>
    <s v="I305310"/>
    <s v="C144215"/>
    <x v="1"/>
    <n v="33"/>
    <x v="2"/>
    <x v="0"/>
    <n v="5"/>
    <n v="1500.4"/>
    <x v="1"/>
    <x v="254"/>
    <x v="7"/>
    <n v="7502"/>
  </r>
  <r>
    <s v="I305318"/>
    <s v="C133113"/>
    <x v="1"/>
    <n v="55"/>
    <x v="1"/>
    <x v="4"/>
    <n v="4"/>
    <n v="20.92"/>
    <x v="0"/>
    <x v="383"/>
    <x v="3"/>
    <n v="83.68"/>
  </r>
  <r>
    <s v="I305320"/>
    <s v="C313146"/>
    <x v="1"/>
    <n v="45"/>
    <x v="5"/>
    <x v="7"/>
    <n v="4"/>
    <n v="143.36000000000001"/>
    <x v="2"/>
    <x v="657"/>
    <x v="5"/>
    <n v="573.44000000000005"/>
  </r>
  <r>
    <s v="I305323"/>
    <s v="C282429"/>
    <x v="1"/>
    <n v="68"/>
    <x v="0"/>
    <x v="2"/>
    <n v="4"/>
    <n v="60.6"/>
    <x v="2"/>
    <x v="247"/>
    <x v="2"/>
    <n v="242.4"/>
  </r>
  <r>
    <s v="I305324"/>
    <s v="C132534"/>
    <x v="1"/>
    <n v="50"/>
    <x v="1"/>
    <x v="0"/>
    <n v="2"/>
    <n v="600.16"/>
    <x v="0"/>
    <x v="140"/>
    <x v="5"/>
    <n v="1200.32"/>
  </r>
  <r>
    <s v="I305325"/>
    <s v="C241811"/>
    <x v="0"/>
    <n v="44"/>
    <x v="5"/>
    <x v="4"/>
    <n v="4"/>
    <n v="20.92"/>
    <x v="1"/>
    <x v="386"/>
    <x v="3"/>
    <n v="83.68"/>
  </r>
  <r>
    <s v="I305327"/>
    <s v="C413192"/>
    <x v="0"/>
    <n v="64"/>
    <x v="0"/>
    <x v="4"/>
    <n v="2"/>
    <n v="10.46"/>
    <x v="0"/>
    <x v="476"/>
    <x v="0"/>
    <n v="20.92"/>
  </r>
  <r>
    <s v="I305330"/>
    <s v="C223742"/>
    <x v="1"/>
    <n v="44"/>
    <x v="5"/>
    <x v="4"/>
    <n v="5"/>
    <n v="26.15"/>
    <x v="1"/>
    <x v="153"/>
    <x v="7"/>
    <n v="130.75"/>
  </r>
  <r>
    <s v="I305333"/>
    <s v="C214244"/>
    <x v="1"/>
    <n v="40"/>
    <x v="5"/>
    <x v="3"/>
    <n v="2"/>
    <n v="2100"/>
    <x v="2"/>
    <x v="239"/>
    <x v="5"/>
    <n v="4200"/>
  </r>
  <r>
    <s v="I305334"/>
    <s v="C167004"/>
    <x v="1"/>
    <n v="50"/>
    <x v="1"/>
    <x v="7"/>
    <n v="3"/>
    <n v="107.52"/>
    <x v="2"/>
    <x v="569"/>
    <x v="3"/>
    <n v="322.56"/>
  </r>
  <r>
    <s v="I305339"/>
    <s v="C240570"/>
    <x v="0"/>
    <n v="34"/>
    <x v="2"/>
    <x v="7"/>
    <n v="4"/>
    <n v="143.36000000000001"/>
    <x v="0"/>
    <x v="310"/>
    <x v="5"/>
    <n v="573.44000000000005"/>
  </r>
  <r>
    <s v="I305352"/>
    <s v="C124529"/>
    <x v="0"/>
    <n v="30"/>
    <x v="2"/>
    <x v="1"/>
    <n v="4"/>
    <n v="162.63999999999999"/>
    <x v="2"/>
    <x v="584"/>
    <x v="2"/>
    <n v="650.55999999999995"/>
  </r>
  <r>
    <s v="I305355"/>
    <s v="C903829"/>
    <x v="0"/>
    <n v="47"/>
    <x v="5"/>
    <x v="7"/>
    <n v="2"/>
    <n v="71.680000000000007"/>
    <x v="1"/>
    <x v="244"/>
    <x v="9"/>
    <n v="143.36000000000001"/>
  </r>
  <r>
    <s v="I305361"/>
    <s v="C288429"/>
    <x v="1"/>
    <n v="20"/>
    <x v="3"/>
    <x v="4"/>
    <n v="1"/>
    <n v="5.23"/>
    <x v="0"/>
    <x v="500"/>
    <x v="1"/>
    <n v="5.23"/>
  </r>
  <r>
    <s v="I305363"/>
    <s v="C127684"/>
    <x v="0"/>
    <n v="30"/>
    <x v="2"/>
    <x v="0"/>
    <n v="1"/>
    <n v="300.08"/>
    <x v="2"/>
    <x v="567"/>
    <x v="5"/>
    <n v="300.08"/>
  </r>
  <r>
    <s v="I305370"/>
    <s v="C688931"/>
    <x v="1"/>
    <n v="52"/>
    <x v="1"/>
    <x v="0"/>
    <n v="2"/>
    <n v="600.16"/>
    <x v="0"/>
    <x v="696"/>
    <x v="3"/>
    <n v="1200.32"/>
  </r>
  <r>
    <s v="I305371"/>
    <s v="C283933"/>
    <x v="0"/>
    <n v="44"/>
    <x v="5"/>
    <x v="1"/>
    <n v="1"/>
    <n v="40.659999999999997"/>
    <x v="0"/>
    <x v="272"/>
    <x v="2"/>
    <n v="40.659999999999997"/>
  </r>
  <r>
    <s v="I305378"/>
    <s v="C132961"/>
    <x v="1"/>
    <n v="38"/>
    <x v="2"/>
    <x v="1"/>
    <n v="3"/>
    <n v="121.98"/>
    <x v="2"/>
    <x v="166"/>
    <x v="2"/>
    <n v="365.94"/>
  </r>
  <r>
    <s v="I305379"/>
    <s v="C663849"/>
    <x v="1"/>
    <n v="45"/>
    <x v="5"/>
    <x v="7"/>
    <n v="4"/>
    <n v="143.36000000000001"/>
    <x v="2"/>
    <x v="772"/>
    <x v="2"/>
    <n v="573.44000000000005"/>
  </r>
  <r>
    <s v="I305384"/>
    <s v="C225434"/>
    <x v="0"/>
    <n v="55"/>
    <x v="1"/>
    <x v="0"/>
    <n v="3"/>
    <n v="900.24"/>
    <x v="0"/>
    <x v="668"/>
    <x v="4"/>
    <n v="2700.72"/>
  </r>
  <r>
    <s v="I305385"/>
    <s v="C330790"/>
    <x v="1"/>
    <n v="55"/>
    <x v="1"/>
    <x v="7"/>
    <n v="4"/>
    <n v="143.36000000000001"/>
    <x v="0"/>
    <x v="780"/>
    <x v="5"/>
    <n v="573.44000000000005"/>
  </r>
  <r>
    <s v="I305390"/>
    <s v="C594085"/>
    <x v="0"/>
    <n v="54"/>
    <x v="1"/>
    <x v="0"/>
    <n v="4"/>
    <n v="1200.32"/>
    <x v="0"/>
    <x v="576"/>
    <x v="5"/>
    <n v="4801.28"/>
  </r>
  <r>
    <s v="I305400"/>
    <s v="C117651"/>
    <x v="0"/>
    <n v="18"/>
    <x v="4"/>
    <x v="1"/>
    <n v="1"/>
    <n v="40.659999999999997"/>
    <x v="2"/>
    <x v="478"/>
    <x v="5"/>
    <n v="40.659999999999997"/>
  </r>
  <r>
    <s v="I305408"/>
    <s v="C120886"/>
    <x v="1"/>
    <n v="43"/>
    <x v="5"/>
    <x v="3"/>
    <n v="3"/>
    <n v="3150"/>
    <x v="0"/>
    <x v="555"/>
    <x v="9"/>
    <n v="9450"/>
  </r>
  <r>
    <s v="I305409"/>
    <s v="C167347"/>
    <x v="0"/>
    <n v="44"/>
    <x v="5"/>
    <x v="3"/>
    <n v="4"/>
    <n v="4200"/>
    <x v="0"/>
    <x v="651"/>
    <x v="1"/>
    <n v="16800"/>
  </r>
  <r>
    <s v="I305416"/>
    <s v="C141195"/>
    <x v="1"/>
    <n v="46"/>
    <x v="5"/>
    <x v="0"/>
    <n v="3"/>
    <n v="900.24"/>
    <x v="0"/>
    <x v="295"/>
    <x v="8"/>
    <n v="2700.72"/>
  </r>
  <r>
    <s v="I305419"/>
    <s v="C178063"/>
    <x v="0"/>
    <n v="43"/>
    <x v="5"/>
    <x v="7"/>
    <n v="5"/>
    <n v="179.2"/>
    <x v="2"/>
    <x v="336"/>
    <x v="2"/>
    <n v="896"/>
  </r>
  <r>
    <s v="I305431"/>
    <s v="C162516"/>
    <x v="1"/>
    <n v="68"/>
    <x v="0"/>
    <x v="0"/>
    <n v="5"/>
    <n v="1500.4"/>
    <x v="2"/>
    <x v="567"/>
    <x v="5"/>
    <n v="7502"/>
  </r>
  <r>
    <s v="I305432"/>
    <s v="C986860"/>
    <x v="0"/>
    <n v="39"/>
    <x v="2"/>
    <x v="7"/>
    <n v="3"/>
    <n v="107.52"/>
    <x v="2"/>
    <x v="791"/>
    <x v="2"/>
    <n v="322.56"/>
  </r>
  <r>
    <s v="I305434"/>
    <s v="C103691"/>
    <x v="0"/>
    <n v="68"/>
    <x v="0"/>
    <x v="0"/>
    <n v="2"/>
    <n v="600.16"/>
    <x v="0"/>
    <x v="271"/>
    <x v="0"/>
    <n v="1200.32"/>
  </r>
  <r>
    <s v="I305439"/>
    <s v="C106699"/>
    <x v="0"/>
    <n v="62"/>
    <x v="0"/>
    <x v="4"/>
    <n v="5"/>
    <n v="26.15"/>
    <x v="0"/>
    <x v="232"/>
    <x v="7"/>
    <n v="130.75"/>
  </r>
  <r>
    <s v="I305451"/>
    <s v="C533607"/>
    <x v="1"/>
    <n v="56"/>
    <x v="1"/>
    <x v="7"/>
    <n v="1"/>
    <n v="35.840000000000003"/>
    <x v="0"/>
    <x v="527"/>
    <x v="5"/>
    <n v="35.840000000000003"/>
  </r>
  <r>
    <s v="I305453"/>
    <s v="C895825"/>
    <x v="1"/>
    <n v="46"/>
    <x v="5"/>
    <x v="1"/>
    <n v="2"/>
    <n v="81.319999999999993"/>
    <x v="1"/>
    <x v="556"/>
    <x v="3"/>
    <n v="162.63999999999999"/>
  </r>
  <r>
    <s v="I305462"/>
    <s v="C149011"/>
    <x v="1"/>
    <n v="36"/>
    <x v="2"/>
    <x v="7"/>
    <n v="5"/>
    <n v="179.2"/>
    <x v="0"/>
    <x v="29"/>
    <x v="5"/>
    <n v="896"/>
  </r>
  <r>
    <s v="I305466"/>
    <s v="C293863"/>
    <x v="0"/>
    <n v="47"/>
    <x v="5"/>
    <x v="0"/>
    <n v="5"/>
    <n v="1500.4"/>
    <x v="0"/>
    <x v="731"/>
    <x v="6"/>
    <n v="7502"/>
  </r>
  <r>
    <s v="I305467"/>
    <s v="C172535"/>
    <x v="1"/>
    <n v="26"/>
    <x v="3"/>
    <x v="1"/>
    <n v="2"/>
    <n v="81.319999999999993"/>
    <x v="2"/>
    <x v="467"/>
    <x v="2"/>
    <n v="162.63999999999999"/>
  </r>
  <r>
    <s v="I305468"/>
    <s v="C108101"/>
    <x v="1"/>
    <n v="46"/>
    <x v="5"/>
    <x v="5"/>
    <n v="2"/>
    <n v="1200.3399999999999"/>
    <x v="2"/>
    <x v="119"/>
    <x v="8"/>
    <n v="2400.6799999999998"/>
  </r>
  <r>
    <s v="I305474"/>
    <s v="C579708"/>
    <x v="1"/>
    <n v="66"/>
    <x v="0"/>
    <x v="0"/>
    <n v="4"/>
    <n v="1200.32"/>
    <x v="2"/>
    <x v="397"/>
    <x v="6"/>
    <n v="4801.28"/>
  </r>
  <r>
    <s v="I305475"/>
    <s v="C653882"/>
    <x v="1"/>
    <n v="41"/>
    <x v="5"/>
    <x v="4"/>
    <n v="4"/>
    <n v="20.92"/>
    <x v="2"/>
    <x v="242"/>
    <x v="1"/>
    <n v="83.68"/>
  </r>
  <r>
    <s v="I305477"/>
    <s v="C339471"/>
    <x v="0"/>
    <n v="36"/>
    <x v="2"/>
    <x v="7"/>
    <n v="2"/>
    <n v="71.680000000000007"/>
    <x v="0"/>
    <x v="329"/>
    <x v="2"/>
    <n v="143.36000000000001"/>
  </r>
  <r>
    <s v="I305478"/>
    <s v="C260056"/>
    <x v="1"/>
    <n v="42"/>
    <x v="5"/>
    <x v="0"/>
    <n v="3"/>
    <n v="900.24"/>
    <x v="0"/>
    <x v="333"/>
    <x v="9"/>
    <n v="2700.72"/>
  </r>
  <r>
    <s v="I305480"/>
    <s v="C134709"/>
    <x v="1"/>
    <n v="22"/>
    <x v="3"/>
    <x v="0"/>
    <n v="1"/>
    <n v="300.08"/>
    <x v="0"/>
    <x v="632"/>
    <x v="9"/>
    <n v="300.08"/>
  </r>
  <r>
    <s v="I305482"/>
    <s v="C427336"/>
    <x v="0"/>
    <n v="18"/>
    <x v="4"/>
    <x v="7"/>
    <n v="4"/>
    <n v="143.36000000000001"/>
    <x v="2"/>
    <x v="691"/>
    <x v="2"/>
    <n v="573.44000000000005"/>
  </r>
  <r>
    <s v="I305488"/>
    <s v="C509093"/>
    <x v="1"/>
    <n v="63"/>
    <x v="0"/>
    <x v="7"/>
    <n v="3"/>
    <n v="107.52"/>
    <x v="2"/>
    <x v="603"/>
    <x v="9"/>
    <n v="322.56"/>
  </r>
  <r>
    <s v="I305492"/>
    <s v="C236650"/>
    <x v="1"/>
    <n v="57"/>
    <x v="1"/>
    <x v="1"/>
    <n v="3"/>
    <n v="121.98"/>
    <x v="0"/>
    <x v="678"/>
    <x v="2"/>
    <n v="365.94"/>
  </r>
  <r>
    <s v="I305495"/>
    <s v="C109418"/>
    <x v="0"/>
    <n v="29"/>
    <x v="3"/>
    <x v="4"/>
    <n v="5"/>
    <n v="26.15"/>
    <x v="1"/>
    <x v="290"/>
    <x v="2"/>
    <n v="130.75"/>
  </r>
  <r>
    <s v="I305499"/>
    <s v="C256699"/>
    <x v="0"/>
    <n v="28"/>
    <x v="3"/>
    <x v="4"/>
    <n v="4"/>
    <n v="20.92"/>
    <x v="0"/>
    <x v="235"/>
    <x v="2"/>
    <n v="83.68"/>
  </r>
  <r>
    <s v="I305505"/>
    <s v="C725074"/>
    <x v="0"/>
    <n v="68"/>
    <x v="0"/>
    <x v="7"/>
    <n v="2"/>
    <n v="71.680000000000007"/>
    <x v="0"/>
    <x v="91"/>
    <x v="3"/>
    <n v="143.36000000000001"/>
  </r>
  <r>
    <s v="I305506"/>
    <s v="C613998"/>
    <x v="0"/>
    <n v="63"/>
    <x v="0"/>
    <x v="0"/>
    <n v="2"/>
    <n v="600.16"/>
    <x v="2"/>
    <x v="83"/>
    <x v="5"/>
    <n v="1200.32"/>
  </r>
  <r>
    <s v="I305509"/>
    <s v="C610888"/>
    <x v="0"/>
    <n v="40"/>
    <x v="5"/>
    <x v="1"/>
    <n v="3"/>
    <n v="121.98"/>
    <x v="0"/>
    <x v="226"/>
    <x v="3"/>
    <n v="365.94"/>
  </r>
  <r>
    <s v="I305511"/>
    <s v="C210007"/>
    <x v="1"/>
    <n v="33"/>
    <x v="2"/>
    <x v="4"/>
    <n v="3"/>
    <n v="15.69"/>
    <x v="1"/>
    <x v="783"/>
    <x v="5"/>
    <n v="47.07"/>
  </r>
  <r>
    <s v="I305512"/>
    <s v="C334171"/>
    <x v="0"/>
    <n v="49"/>
    <x v="5"/>
    <x v="4"/>
    <n v="2"/>
    <n v="10.46"/>
    <x v="2"/>
    <x v="635"/>
    <x v="5"/>
    <n v="20.92"/>
  </r>
  <r>
    <s v="I305513"/>
    <s v="C186875"/>
    <x v="0"/>
    <n v="50"/>
    <x v="1"/>
    <x v="7"/>
    <n v="5"/>
    <n v="179.2"/>
    <x v="2"/>
    <x v="764"/>
    <x v="5"/>
    <n v="896"/>
  </r>
  <r>
    <s v="I305517"/>
    <s v="C238302"/>
    <x v="0"/>
    <n v="27"/>
    <x v="3"/>
    <x v="1"/>
    <n v="2"/>
    <n v="81.319999999999993"/>
    <x v="1"/>
    <x v="424"/>
    <x v="8"/>
    <n v="162.63999999999999"/>
  </r>
  <r>
    <s v="I305520"/>
    <s v="C224819"/>
    <x v="1"/>
    <n v="65"/>
    <x v="0"/>
    <x v="7"/>
    <n v="2"/>
    <n v="71.680000000000007"/>
    <x v="0"/>
    <x v="268"/>
    <x v="5"/>
    <n v="143.36000000000001"/>
  </r>
  <r>
    <s v="I305524"/>
    <s v="C132847"/>
    <x v="0"/>
    <n v="20"/>
    <x v="3"/>
    <x v="3"/>
    <n v="3"/>
    <n v="3150"/>
    <x v="2"/>
    <x v="583"/>
    <x v="8"/>
    <n v="9450"/>
  </r>
  <r>
    <s v="I305530"/>
    <s v="C234058"/>
    <x v="1"/>
    <n v="59"/>
    <x v="1"/>
    <x v="4"/>
    <n v="5"/>
    <n v="26.15"/>
    <x v="2"/>
    <x v="430"/>
    <x v="5"/>
    <n v="130.75"/>
  </r>
  <r>
    <s v="I305541"/>
    <s v="C163004"/>
    <x v="1"/>
    <n v="48"/>
    <x v="5"/>
    <x v="5"/>
    <n v="1"/>
    <n v="600.16999999999996"/>
    <x v="2"/>
    <x v="787"/>
    <x v="4"/>
    <n v="600.16999999999996"/>
  </r>
  <r>
    <s v="I305544"/>
    <s v="C663499"/>
    <x v="0"/>
    <n v="41"/>
    <x v="5"/>
    <x v="7"/>
    <n v="3"/>
    <n v="107.52"/>
    <x v="2"/>
    <x v="45"/>
    <x v="3"/>
    <n v="322.56"/>
  </r>
  <r>
    <s v="I305546"/>
    <s v="C196550"/>
    <x v="1"/>
    <n v="28"/>
    <x v="3"/>
    <x v="7"/>
    <n v="1"/>
    <n v="35.840000000000003"/>
    <x v="0"/>
    <x v="702"/>
    <x v="2"/>
    <n v="35.840000000000003"/>
  </r>
  <r>
    <s v="I305549"/>
    <s v="C467345"/>
    <x v="0"/>
    <n v="61"/>
    <x v="0"/>
    <x v="1"/>
    <n v="5"/>
    <n v="203.3"/>
    <x v="0"/>
    <x v="236"/>
    <x v="5"/>
    <n v="1016.5"/>
  </r>
  <r>
    <s v="I305550"/>
    <s v="C268256"/>
    <x v="1"/>
    <n v="49"/>
    <x v="5"/>
    <x v="5"/>
    <n v="5"/>
    <n v="3000.85"/>
    <x v="0"/>
    <x v="169"/>
    <x v="2"/>
    <n v="15004.25"/>
  </r>
  <r>
    <s v="I305552"/>
    <s v="C564621"/>
    <x v="1"/>
    <n v="52"/>
    <x v="1"/>
    <x v="1"/>
    <n v="5"/>
    <n v="203.3"/>
    <x v="1"/>
    <x v="84"/>
    <x v="5"/>
    <n v="1016.5"/>
  </r>
  <r>
    <s v="I305556"/>
    <s v="C161017"/>
    <x v="1"/>
    <n v="33"/>
    <x v="2"/>
    <x v="0"/>
    <n v="2"/>
    <n v="600.16"/>
    <x v="2"/>
    <x v="154"/>
    <x v="9"/>
    <n v="1200.32"/>
  </r>
  <r>
    <s v="I305557"/>
    <s v="C278541"/>
    <x v="1"/>
    <n v="52"/>
    <x v="1"/>
    <x v="4"/>
    <n v="5"/>
    <n v="26.15"/>
    <x v="2"/>
    <x v="577"/>
    <x v="6"/>
    <n v="130.75"/>
  </r>
  <r>
    <s v="I305562"/>
    <s v="C156518"/>
    <x v="1"/>
    <n v="22"/>
    <x v="3"/>
    <x v="6"/>
    <n v="4"/>
    <n v="46.92"/>
    <x v="0"/>
    <x v="321"/>
    <x v="9"/>
    <n v="187.68"/>
  </r>
  <r>
    <s v="I305563"/>
    <s v="C264114"/>
    <x v="1"/>
    <n v="32"/>
    <x v="2"/>
    <x v="0"/>
    <n v="2"/>
    <n v="600.16"/>
    <x v="0"/>
    <x v="670"/>
    <x v="5"/>
    <n v="1200.32"/>
  </r>
  <r>
    <s v="I305566"/>
    <s v="C181450"/>
    <x v="0"/>
    <n v="22"/>
    <x v="3"/>
    <x v="2"/>
    <n v="4"/>
    <n v="60.6"/>
    <x v="0"/>
    <x v="352"/>
    <x v="3"/>
    <n v="242.4"/>
  </r>
  <r>
    <s v="I305569"/>
    <s v="C247290"/>
    <x v="0"/>
    <n v="23"/>
    <x v="3"/>
    <x v="5"/>
    <n v="3"/>
    <n v="1800.51"/>
    <x v="1"/>
    <x v="287"/>
    <x v="4"/>
    <n v="5401.53"/>
  </r>
  <r>
    <s v="I305571"/>
    <s v="C221620"/>
    <x v="1"/>
    <n v="62"/>
    <x v="0"/>
    <x v="4"/>
    <n v="4"/>
    <n v="20.92"/>
    <x v="0"/>
    <x v="553"/>
    <x v="8"/>
    <n v="83.68"/>
  </r>
  <r>
    <s v="I305575"/>
    <s v="C122196"/>
    <x v="0"/>
    <n v="64"/>
    <x v="0"/>
    <x v="0"/>
    <n v="5"/>
    <n v="1500.4"/>
    <x v="0"/>
    <x v="445"/>
    <x v="0"/>
    <n v="7502"/>
  </r>
  <r>
    <s v="I305576"/>
    <s v="C123619"/>
    <x v="1"/>
    <n v="29"/>
    <x v="3"/>
    <x v="7"/>
    <n v="2"/>
    <n v="71.680000000000007"/>
    <x v="2"/>
    <x v="504"/>
    <x v="3"/>
    <n v="143.36000000000001"/>
  </r>
  <r>
    <s v="I305577"/>
    <s v="C140656"/>
    <x v="0"/>
    <n v="40"/>
    <x v="5"/>
    <x v="0"/>
    <n v="5"/>
    <n v="1500.4"/>
    <x v="2"/>
    <x v="65"/>
    <x v="7"/>
    <n v="7502"/>
  </r>
  <r>
    <s v="I305582"/>
    <s v="C109482"/>
    <x v="1"/>
    <n v="33"/>
    <x v="2"/>
    <x v="4"/>
    <n v="2"/>
    <n v="10.46"/>
    <x v="1"/>
    <x v="475"/>
    <x v="7"/>
    <n v="20.92"/>
  </r>
  <r>
    <s v="I305585"/>
    <s v="C300236"/>
    <x v="1"/>
    <n v="30"/>
    <x v="2"/>
    <x v="1"/>
    <n v="5"/>
    <n v="203.3"/>
    <x v="0"/>
    <x v="443"/>
    <x v="6"/>
    <n v="1016.5"/>
  </r>
  <r>
    <s v="I305590"/>
    <s v="C126918"/>
    <x v="0"/>
    <n v="32"/>
    <x v="2"/>
    <x v="7"/>
    <n v="3"/>
    <n v="107.52"/>
    <x v="2"/>
    <x v="770"/>
    <x v="6"/>
    <n v="322.56"/>
  </r>
  <r>
    <s v="I305594"/>
    <s v="C629051"/>
    <x v="1"/>
    <n v="61"/>
    <x v="0"/>
    <x v="0"/>
    <n v="4"/>
    <n v="1200.32"/>
    <x v="2"/>
    <x v="353"/>
    <x v="9"/>
    <n v="4801.28"/>
  </r>
  <r>
    <s v="I305598"/>
    <s v="C291639"/>
    <x v="0"/>
    <n v="59"/>
    <x v="1"/>
    <x v="4"/>
    <n v="1"/>
    <n v="5.23"/>
    <x v="0"/>
    <x v="758"/>
    <x v="1"/>
    <n v="5.23"/>
  </r>
  <r>
    <s v="I305607"/>
    <s v="C233099"/>
    <x v="1"/>
    <n v="40"/>
    <x v="5"/>
    <x v="1"/>
    <n v="3"/>
    <n v="121.98"/>
    <x v="1"/>
    <x v="793"/>
    <x v="5"/>
    <n v="365.94"/>
  </r>
  <r>
    <s v="I305612"/>
    <s v="C180784"/>
    <x v="0"/>
    <n v="57"/>
    <x v="1"/>
    <x v="0"/>
    <n v="3"/>
    <n v="900.24"/>
    <x v="2"/>
    <x v="498"/>
    <x v="5"/>
    <n v="2700.72"/>
  </r>
  <r>
    <s v="I305614"/>
    <s v="C687327"/>
    <x v="1"/>
    <n v="59"/>
    <x v="1"/>
    <x v="0"/>
    <n v="3"/>
    <n v="900.24"/>
    <x v="0"/>
    <x v="560"/>
    <x v="7"/>
    <n v="2700.72"/>
  </r>
  <r>
    <s v="I305617"/>
    <s v="C135758"/>
    <x v="0"/>
    <n v="39"/>
    <x v="2"/>
    <x v="7"/>
    <n v="5"/>
    <n v="179.2"/>
    <x v="1"/>
    <x v="405"/>
    <x v="3"/>
    <n v="896"/>
  </r>
  <r>
    <s v="I305620"/>
    <s v="C140866"/>
    <x v="1"/>
    <n v="30"/>
    <x v="2"/>
    <x v="0"/>
    <n v="4"/>
    <n v="1200.32"/>
    <x v="1"/>
    <x v="310"/>
    <x v="8"/>
    <n v="4801.28"/>
  </r>
  <r>
    <s v="I305621"/>
    <s v="C322269"/>
    <x v="0"/>
    <n v="30"/>
    <x v="2"/>
    <x v="0"/>
    <n v="3"/>
    <n v="900.24"/>
    <x v="1"/>
    <x v="416"/>
    <x v="6"/>
    <n v="2700.72"/>
  </r>
  <r>
    <s v="I305623"/>
    <s v="C106727"/>
    <x v="0"/>
    <n v="25"/>
    <x v="3"/>
    <x v="0"/>
    <n v="3"/>
    <n v="900.24"/>
    <x v="0"/>
    <x v="334"/>
    <x v="7"/>
    <n v="2700.72"/>
  </r>
  <r>
    <s v="I305624"/>
    <s v="C980279"/>
    <x v="0"/>
    <n v="55"/>
    <x v="1"/>
    <x v="7"/>
    <n v="5"/>
    <n v="179.2"/>
    <x v="1"/>
    <x v="416"/>
    <x v="3"/>
    <n v="896"/>
  </r>
  <r>
    <s v="I305629"/>
    <s v="C303720"/>
    <x v="1"/>
    <n v="52"/>
    <x v="1"/>
    <x v="4"/>
    <n v="4"/>
    <n v="20.92"/>
    <x v="0"/>
    <x v="615"/>
    <x v="2"/>
    <n v="83.68"/>
  </r>
  <r>
    <s v="I305637"/>
    <s v="C230136"/>
    <x v="0"/>
    <n v="61"/>
    <x v="0"/>
    <x v="0"/>
    <n v="3"/>
    <n v="900.24"/>
    <x v="2"/>
    <x v="340"/>
    <x v="4"/>
    <n v="2700.72"/>
  </r>
  <r>
    <s v="I305640"/>
    <s v="C217009"/>
    <x v="0"/>
    <n v="18"/>
    <x v="4"/>
    <x v="6"/>
    <n v="2"/>
    <n v="23.46"/>
    <x v="2"/>
    <x v="579"/>
    <x v="2"/>
    <n v="46.92"/>
  </r>
  <r>
    <s v="I305641"/>
    <s v="C119462"/>
    <x v="1"/>
    <n v="22"/>
    <x v="3"/>
    <x v="0"/>
    <n v="2"/>
    <n v="600.16"/>
    <x v="2"/>
    <x v="38"/>
    <x v="2"/>
    <n v="1200.32"/>
  </r>
  <r>
    <s v="I305642"/>
    <s v="C260075"/>
    <x v="0"/>
    <n v="39"/>
    <x v="2"/>
    <x v="1"/>
    <n v="1"/>
    <n v="40.659999999999997"/>
    <x v="0"/>
    <x v="472"/>
    <x v="5"/>
    <n v="40.659999999999997"/>
  </r>
  <r>
    <s v="I305646"/>
    <s v="C244502"/>
    <x v="1"/>
    <n v="63"/>
    <x v="0"/>
    <x v="0"/>
    <n v="1"/>
    <n v="300.08"/>
    <x v="0"/>
    <x v="768"/>
    <x v="2"/>
    <n v="300.08"/>
  </r>
  <r>
    <s v="I305649"/>
    <s v="C113521"/>
    <x v="1"/>
    <n v="67"/>
    <x v="0"/>
    <x v="4"/>
    <n v="1"/>
    <n v="5.23"/>
    <x v="0"/>
    <x v="102"/>
    <x v="0"/>
    <n v="5.23"/>
  </r>
  <r>
    <s v="I305650"/>
    <s v="C675398"/>
    <x v="1"/>
    <n v="60"/>
    <x v="0"/>
    <x v="1"/>
    <n v="5"/>
    <n v="203.3"/>
    <x v="2"/>
    <x v="446"/>
    <x v="7"/>
    <n v="1016.5"/>
  </r>
  <r>
    <s v="I305653"/>
    <s v="C283395"/>
    <x v="0"/>
    <n v="25"/>
    <x v="3"/>
    <x v="1"/>
    <n v="3"/>
    <n v="121.98"/>
    <x v="1"/>
    <x v="379"/>
    <x v="5"/>
    <n v="365.94"/>
  </r>
  <r>
    <s v="I305654"/>
    <s v="C113062"/>
    <x v="1"/>
    <n v="35"/>
    <x v="2"/>
    <x v="2"/>
    <n v="1"/>
    <n v="15.15"/>
    <x v="0"/>
    <x v="359"/>
    <x v="9"/>
    <n v="15.15"/>
  </r>
  <r>
    <s v="I305655"/>
    <s v="C292474"/>
    <x v="0"/>
    <n v="31"/>
    <x v="2"/>
    <x v="0"/>
    <n v="2"/>
    <n v="600.16"/>
    <x v="0"/>
    <x v="629"/>
    <x v="2"/>
    <n v="1200.32"/>
  </r>
  <r>
    <s v="I305657"/>
    <s v="C156202"/>
    <x v="1"/>
    <n v="64"/>
    <x v="0"/>
    <x v="7"/>
    <n v="5"/>
    <n v="179.2"/>
    <x v="0"/>
    <x v="52"/>
    <x v="3"/>
    <n v="896"/>
  </r>
  <r>
    <s v="I305659"/>
    <s v="C814633"/>
    <x v="1"/>
    <n v="66"/>
    <x v="0"/>
    <x v="0"/>
    <n v="1"/>
    <n v="300.08"/>
    <x v="1"/>
    <x v="628"/>
    <x v="9"/>
    <n v="300.08"/>
  </r>
  <r>
    <s v="I305660"/>
    <s v="C658114"/>
    <x v="0"/>
    <n v="38"/>
    <x v="2"/>
    <x v="4"/>
    <n v="5"/>
    <n v="26.15"/>
    <x v="0"/>
    <x v="134"/>
    <x v="2"/>
    <n v="130.75"/>
  </r>
  <r>
    <s v="I305665"/>
    <s v="C384800"/>
    <x v="0"/>
    <n v="61"/>
    <x v="0"/>
    <x v="6"/>
    <n v="5"/>
    <n v="58.65"/>
    <x v="1"/>
    <x v="290"/>
    <x v="3"/>
    <n v="293.25"/>
  </r>
  <r>
    <s v="I305666"/>
    <s v="C308540"/>
    <x v="0"/>
    <n v="27"/>
    <x v="3"/>
    <x v="0"/>
    <n v="3"/>
    <n v="900.24"/>
    <x v="1"/>
    <x v="413"/>
    <x v="7"/>
    <n v="2700.72"/>
  </r>
  <r>
    <s v="I305668"/>
    <s v="C191832"/>
    <x v="0"/>
    <n v="65"/>
    <x v="0"/>
    <x v="5"/>
    <n v="2"/>
    <n v="1200.3399999999999"/>
    <x v="2"/>
    <x v="324"/>
    <x v="9"/>
    <n v="2400.6799999999998"/>
  </r>
  <r>
    <s v="I305676"/>
    <s v="C145237"/>
    <x v="0"/>
    <n v="42"/>
    <x v="5"/>
    <x v="5"/>
    <n v="1"/>
    <n v="600.16999999999996"/>
    <x v="2"/>
    <x v="156"/>
    <x v="1"/>
    <n v="600.16999999999996"/>
  </r>
  <r>
    <s v="I305679"/>
    <s v="C383095"/>
    <x v="0"/>
    <n v="49"/>
    <x v="5"/>
    <x v="7"/>
    <n v="5"/>
    <n v="179.2"/>
    <x v="1"/>
    <x v="282"/>
    <x v="3"/>
    <n v="896"/>
  </r>
  <r>
    <s v="I305680"/>
    <s v="C759116"/>
    <x v="1"/>
    <n v="29"/>
    <x v="3"/>
    <x v="7"/>
    <n v="4"/>
    <n v="143.36000000000001"/>
    <x v="2"/>
    <x v="409"/>
    <x v="1"/>
    <n v="573.44000000000005"/>
  </r>
  <r>
    <s v="I305681"/>
    <s v="C124553"/>
    <x v="0"/>
    <n v="22"/>
    <x v="3"/>
    <x v="4"/>
    <n v="3"/>
    <n v="15.69"/>
    <x v="1"/>
    <x v="662"/>
    <x v="9"/>
    <n v="47.07"/>
  </r>
  <r>
    <s v="I305685"/>
    <s v="C288911"/>
    <x v="1"/>
    <n v="47"/>
    <x v="5"/>
    <x v="0"/>
    <n v="4"/>
    <n v="1200.32"/>
    <x v="0"/>
    <x v="477"/>
    <x v="2"/>
    <n v="4801.28"/>
  </r>
  <r>
    <s v="I305686"/>
    <s v="C165139"/>
    <x v="1"/>
    <n v="20"/>
    <x v="3"/>
    <x v="4"/>
    <n v="1"/>
    <n v="5.23"/>
    <x v="2"/>
    <x v="355"/>
    <x v="1"/>
    <n v="5.23"/>
  </r>
  <r>
    <s v="I305690"/>
    <s v="C899925"/>
    <x v="1"/>
    <n v="27"/>
    <x v="3"/>
    <x v="0"/>
    <n v="3"/>
    <n v="900.24"/>
    <x v="0"/>
    <x v="702"/>
    <x v="5"/>
    <n v="2700.72"/>
  </r>
  <r>
    <s v="I305691"/>
    <s v="C215086"/>
    <x v="1"/>
    <n v="68"/>
    <x v="0"/>
    <x v="1"/>
    <n v="2"/>
    <n v="81.319999999999993"/>
    <x v="0"/>
    <x v="223"/>
    <x v="5"/>
    <n v="162.63999999999999"/>
  </r>
  <r>
    <s v="I305696"/>
    <s v="C100446"/>
    <x v="1"/>
    <n v="27"/>
    <x v="3"/>
    <x v="7"/>
    <n v="4"/>
    <n v="143.36000000000001"/>
    <x v="0"/>
    <x v="81"/>
    <x v="3"/>
    <n v="573.44000000000005"/>
  </r>
  <r>
    <s v="I305697"/>
    <s v="C109177"/>
    <x v="0"/>
    <n v="64"/>
    <x v="0"/>
    <x v="1"/>
    <n v="5"/>
    <n v="203.3"/>
    <x v="0"/>
    <x v="542"/>
    <x v="8"/>
    <n v="1016.5"/>
  </r>
  <r>
    <s v="I305699"/>
    <s v="C495100"/>
    <x v="1"/>
    <n v="35"/>
    <x v="2"/>
    <x v="0"/>
    <n v="3"/>
    <n v="900.24"/>
    <x v="0"/>
    <x v="260"/>
    <x v="3"/>
    <n v="2700.72"/>
  </r>
  <r>
    <s v="I305702"/>
    <s v="C699724"/>
    <x v="1"/>
    <n v="35"/>
    <x v="2"/>
    <x v="0"/>
    <n v="1"/>
    <n v="300.08"/>
    <x v="2"/>
    <x v="347"/>
    <x v="5"/>
    <n v="300.08"/>
  </r>
  <r>
    <s v="I305703"/>
    <s v="C231900"/>
    <x v="1"/>
    <n v="36"/>
    <x v="2"/>
    <x v="5"/>
    <n v="1"/>
    <n v="600.16999999999996"/>
    <x v="0"/>
    <x v="556"/>
    <x v="4"/>
    <n v="600.16999999999996"/>
  </r>
  <r>
    <s v="I305705"/>
    <s v="C155381"/>
    <x v="0"/>
    <n v="44"/>
    <x v="5"/>
    <x v="7"/>
    <n v="5"/>
    <n v="179.2"/>
    <x v="0"/>
    <x v="294"/>
    <x v="2"/>
    <n v="896"/>
  </r>
  <r>
    <s v="I305707"/>
    <s v="C629716"/>
    <x v="0"/>
    <n v="40"/>
    <x v="5"/>
    <x v="0"/>
    <n v="1"/>
    <n v="300.08"/>
    <x v="0"/>
    <x v="462"/>
    <x v="9"/>
    <n v="300.08"/>
  </r>
  <r>
    <s v="I305710"/>
    <s v="C902072"/>
    <x v="0"/>
    <n v="37"/>
    <x v="2"/>
    <x v="0"/>
    <n v="5"/>
    <n v="1500.4"/>
    <x v="1"/>
    <x v="151"/>
    <x v="3"/>
    <n v="7502"/>
  </r>
  <r>
    <s v="I305717"/>
    <s v="C142368"/>
    <x v="0"/>
    <n v="43"/>
    <x v="5"/>
    <x v="5"/>
    <n v="3"/>
    <n v="1800.51"/>
    <x v="0"/>
    <x v="592"/>
    <x v="3"/>
    <n v="5401.53"/>
  </r>
  <r>
    <s v="I305721"/>
    <s v="C269209"/>
    <x v="1"/>
    <n v="33"/>
    <x v="2"/>
    <x v="5"/>
    <n v="2"/>
    <n v="1200.3399999999999"/>
    <x v="1"/>
    <x v="454"/>
    <x v="2"/>
    <n v="2400.6799999999998"/>
  </r>
  <r>
    <s v="I305724"/>
    <s v="C511696"/>
    <x v="1"/>
    <n v="19"/>
    <x v="3"/>
    <x v="4"/>
    <n v="1"/>
    <n v="5.23"/>
    <x v="1"/>
    <x v="796"/>
    <x v="4"/>
    <n v="5.23"/>
  </r>
  <r>
    <s v="I305728"/>
    <s v="C286404"/>
    <x v="0"/>
    <n v="36"/>
    <x v="2"/>
    <x v="3"/>
    <n v="3"/>
    <n v="3150"/>
    <x v="2"/>
    <x v="87"/>
    <x v="2"/>
    <n v="9450"/>
  </r>
  <r>
    <s v="I305729"/>
    <s v="C269448"/>
    <x v="1"/>
    <n v="19"/>
    <x v="3"/>
    <x v="4"/>
    <n v="3"/>
    <n v="15.69"/>
    <x v="1"/>
    <x v="223"/>
    <x v="7"/>
    <n v="47.07"/>
  </r>
  <r>
    <s v="I305731"/>
    <s v="C311874"/>
    <x v="0"/>
    <n v="53"/>
    <x v="1"/>
    <x v="0"/>
    <n v="5"/>
    <n v="1500.4"/>
    <x v="2"/>
    <x v="328"/>
    <x v="5"/>
    <n v="7502"/>
  </r>
  <r>
    <s v="I305737"/>
    <s v="C270938"/>
    <x v="1"/>
    <n v="24"/>
    <x v="3"/>
    <x v="1"/>
    <n v="1"/>
    <n v="40.659999999999997"/>
    <x v="0"/>
    <x v="633"/>
    <x v="9"/>
    <n v="40.659999999999997"/>
  </r>
  <r>
    <s v="I305742"/>
    <s v="C121037"/>
    <x v="1"/>
    <n v="57"/>
    <x v="1"/>
    <x v="4"/>
    <n v="2"/>
    <n v="10.46"/>
    <x v="2"/>
    <x v="339"/>
    <x v="7"/>
    <n v="20.92"/>
  </r>
  <r>
    <s v="I305743"/>
    <s v="C290716"/>
    <x v="0"/>
    <n v="64"/>
    <x v="0"/>
    <x v="4"/>
    <n v="1"/>
    <n v="5.23"/>
    <x v="2"/>
    <x v="788"/>
    <x v="3"/>
    <n v="5.23"/>
  </r>
  <r>
    <s v="I305744"/>
    <s v="C187136"/>
    <x v="1"/>
    <n v="27"/>
    <x v="3"/>
    <x v="0"/>
    <n v="5"/>
    <n v="1500.4"/>
    <x v="1"/>
    <x v="544"/>
    <x v="2"/>
    <n v="7502"/>
  </r>
  <r>
    <s v="I305746"/>
    <s v="C161564"/>
    <x v="0"/>
    <n v="42"/>
    <x v="5"/>
    <x v="3"/>
    <n v="2"/>
    <n v="2100"/>
    <x v="2"/>
    <x v="163"/>
    <x v="2"/>
    <n v="4200"/>
  </r>
  <r>
    <s v="I305747"/>
    <s v="C330746"/>
    <x v="1"/>
    <n v="55"/>
    <x v="1"/>
    <x v="7"/>
    <n v="3"/>
    <n v="107.52"/>
    <x v="2"/>
    <x v="203"/>
    <x v="0"/>
    <n v="322.56"/>
  </r>
  <r>
    <s v="I305753"/>
    <s v="C617951"/>
    <x v="1"/>
    <n v="21"/>
    <x v="3"/>
    <x v="0"/>
    <n v="1"/>
    <n v="300.08"/>
    <x v="2"/>
    <x v="227"/>
    <x v="3"/>
    <n v="300.08"/>
  </r>
  <r>
    <s v="I305756"/>
    <s v="C268401"/>
    <x v="0"/>
    <n v="22"/>
    <x v="3"/>
    <x v="1"/>
    <n v="5"/>
    <n v="203.3"/>
    <x v="0"/>
    <x v="780"/>
    <x v="2"/>
    <n v="1016.5"/>
  </r>
  <r>
    <s v="I305761"/>
    <s v="C117424"/>
    <x v="1"/>
    <n v="48"/>
    <x v="5"/>
    <x v="7"/>
    <n v="4"/>
    <n v="143.36000000000001"/>
    <x v="2"/>
    <x v="643"/>
    <x v="9"/>
    <n v="573.44000000000005"/>
  </r>
  <r>
    <s v="I305769"/>
    <s v="C135137"/>
    <x v="1"/>
    <n v="27"/>
    <x v="3"/>
    <x v="7"/>
    <n v="2"/>
    <n v="71.680000000000007"/>
    <x v="2"/>
    <x v="516"/>
    <x v="9"/>
    <n v="143.36000000000001"/>
  </r>
  <r>
    <s v="I305771"/>
    <s v="C110052"/>
    <x v="1"/>
    <n v="48"/>
    <x v="5"/>
    <x v="3"/>
    <n v="2"/>
    <n v="2100"/>
    <x v="2"/>
    <x v="115"/>
    <x v="3"/>
    <n v="4200"/>
  </r>
  <r>
    <s v="I305773"/>
    <s v="C385060"/>
    <x v="0"/>
    <n v="19"/>
    <x v="3"/>
    <x v="1"/>
    <n v="3"/>
    <n v="121.98"/>
    <x v="1"/>
    <x v="675"/>
    <x v="2"/>
    <n v="365.94"/>
  </r>
  <r>
    <s v="I305774"/>
    <s v="C192014"/>
    <x v="0"/>
    <n v="58"/>
    <x v="1"/>
    <x v="6"/>
    <n v="4"/>
    <n v="46.92"/>
    <x v="0"/>
    <x v="3"/>
    <x v="3"/>
    <n v="187.68"/>
  </r>
  <r>
    <s v="I305784"/>
    <s v="C603120"/>
    <x v="0"/>
    <n v="23"/>
    <x v="3"/>
    <x v="0"/>
    <n v="5"/>
    <n v="1500.4"/>
    <x v="1"/>
    <x v="383"/>
    <x v="9"/>
    <n v="7502"/>
  </r>
  <r>
    <s v="I305785"/>
    <s v="C292904"/>
    <x v="1"/>
    <n v="49"/>
    <x v="5"/>
    <x v="0"/>
    <n v="5"/>
    <n v="1500.4"/>
    <x v="2"/>
    <x v="47"/>
    <x v="8"/>
    <n v="7502"/>
  </r>
  <r>
    <s v="I305786"/>
    <s v="C211691"/>
    <x v="0"/>
    <n v="28"/>
    <x v="3"/>
    <x v="0"/>
    <n v="2"/>
    <n v="600.16"/>
    <x v="2"/>
    <x v="624"/>
    <x v="5"/>
    <n v="1200.32"/>
  </r>
  <r>
    <s v="I305787"/>
    <s v="C148601"/>
    <x v="1"/>
    <n v="63"/>
    <x v="0"/>
    <x v="5"/>
    <n v="1"/>
    <n v="600.16999999999996"/>
    <x v="0"/>
    <x v="32"/>
    <x v="2"/>
    <n v="600.16999999999996"/>
  </r>
  <r>
    <s v="I305790"/>
    <s v="C118535"/>
    <x v="1"/>
    <n v="35"/>
    <x v="2"/>
    <x v="4"/>
    <n v="4"/>
    <n v="20.92"/>
    <x v="2"/>
    <x v="86"/>
    <x v="9"/>
    <n v="83.68"/>
  </r>
  <r>
    <s v="I305791"/>
    <s v="C252972"/>
    <x v="0"/>
    <n v="31"/>
    <x v="2"/>
    <x v="6"/>
    <n v="1"/>
    <n v="11.73"/>
    <x v="2"/>
    <x v="299"/>
    <x v="7"/>
    <n v="11.73"/>
  </r>
  <r>
    <s v="I305799"/>
    <s v="C625823"/>
    <x v="0"/>
    <n v="21"/>
    <x v="3"/>
    <x v="1"/>
    <n v="3"/>
    <n v="121.98"/>
    <x v="1"/>
    <x v="549"/>
    <x v="5"/>
    <n v="365.94"/>
  </r>
  <r>
    <s v="I305804"/>
    <s v="C190781"/>
    <x v="1"/>
    <n v="37"/>
    <x v="2"/>
    <x v="5"/>
    <n v="4"/>
    <n v="2400.6799999999998"/>
    <x v="0"/>
    <x v="342"/>
    <x v="7"/>
    <n v="9602.7199999999993"/>
  </r>
  <r>
    <s v="I305807"/>
    <s v="C123524"/>
    <x v="1"/>
    <n v="41"/>
    <x v="5"/>
    <x v="4"/>
    <n v="4"/>
    <n v="20.92"/>
    <x v="0"/>
    <x v="233"/>
    <x v="9"/>
    <n v="83.68"/>
  </r>
  <r>
    <s v="I305808"/>
    <s v="C333745"/>
    <x v="1"/>
    <n v="45"/>
    <x v="5"/>
    <x v="1"/>
    <n v="5"/>
    <n v="203.3"/>
    <x v="0"/>
    <x v="490"/>
    <x v="8"/>
    <n v="1016.5"/>
  </r>
  <r>
    <s v="I305810"/>
    <s v="C252730"/>
    <x v="1"/>
    <n v="38"/>
    <x v="2"/>
    <x v="1"/>
    <n v="1"/>
    <n v="40.659999999999997"/>
    <x v="0"/>
    <x v="364"/>
    <x v="5"/>
    <n v="40.659999999999997"/>
  </r>
  <r>
    <s v="I305813"/>
    <s v="C182889"/>
    <x v="1"/>
    <n v="35"/>
    <x v="2"/>
    <x v="0"/>
    <n v="2"/>
    <n v="600.16"/>
    <x v="0"/>
    <x v="342"/>
    <x v="9"/>
    <n v="1200.32"/>
  </r>
  <r>
    <s v="I305817"/>
    <s v="C713926"/>
    <x v="0"/>
    <n v="27"/>
    <x v="3"/>
    <x v="1"/>
    <n v="5"/>
    <n v="203.3"/>
    <x v="2"/>
    <x v="365"/>
    <x v="2"/>
    <n v="1016.5"/>
  </r>
  <r>
    <s v="I305821"/>
    <s v="C728858"/>
    <x v="0"/>
    <n v="63"/>
    <x v="0"/>
    <x v="0"/>
    <n v="1"/>
    <n v="300.08"/>
    <x v="1"/>
    <x v="230"/>
    <x v="2"/>
    <n v="300.08"/>
  </r>
  <r>
    <s v="I305823"/>
    <s v="C195560"/>
    <x v="1"/>
    <n v="40"/>
    <x v="5"/>
    <x v="3"/>
    <n v="3"/>
    <n v="3150"/>
    <x v="2"/>
    <x v="382"/>
    <x v="7"/>
    <n v="9450"/>
  </r>
  <r>
    <s v="I305825"/>
    <s v="C624123"/>
    <x v="0"/>
    <n v="38"/>
    <x v="2"/>
    <x v="2"/>
    <n v="2"/>
    <n v="30.3"/>
    <x v="1"/>
    <x v="763"/>
    <x v="1"/>
    <n v="60.6"/>
  </r>
  <r>
    <s v="I305828"/>
    <s v="C405530"/>
    <x v="1"/>
    <n v="49"/>
    <x v="5"/>
    <x v="0"/>
    <n v="5"/>
    <n v="1500.4"/>
    <x v="2"/>
    <x v="32"/>
    <x v="9"/>
    <n v="7502"/>
  </r>
  <r>
    <s v="I305830"/>
    <s v="C246954"/>
    <x v="1"/>
    <n v="20"/>
    <x v="3"/>
    <x v="1"/>
    <n v="3"/>
    <n v="121.98"/>
    <x v="2"/>
    <x v="746"/>
    <x v="2"/>
    <n v="365.94"/>
  </r>
  <r>
    <s v="I305831"/>
    <s v="C151630"/>
    <x v="0"/>
    <n v="18"/>
    <x v="4"/>
    <x v="7"/>
    <n v="5"/>
    <n v="179.2"/>
    <x v="0"/>
    <x v="323"/>
    <x v="5"/>
    <n v="896"/>
  </r>
  <r>
    <s v="I305844"/>
    <s v="C270230"/>
    <x v="1"/>
    <n v="62"/>
    <x v="0"/>
    <x v="1"/>
    <n v="2"/>
    <n v="81.319999999999993"/>
    <x v="2"/>
    <x v="299"/>
    <x v="9"/>
    <n v="162.63999999999999"/>
  </r>
  <r>
    <s v="I305846"/>
    <s v="C116122"/>
    <x v="1"/>
    <n v="38"/>
    <x v="2"/>
    <x v="1"/>
    <n v="5"/>
    <n v="203.3"/>
    <x v="0"/>
    <x v="523"/>
    <x v="2"/>
    <n v="1016.5"/>
  </r>
  <r>
    <s v="I305847"/>
    <s v="C228887"/>
    <x v="0"/>
    <n v="62"/>
    <x v="0"/>
    <x v="4"/>
    <n v="2"/>
    <n v="10.46"/>
    <x v="1"/>
    <x v="700"/>
    <x v="5"/>
    <n v="20.92"/>
  </r>
  <r>
    <s v="I305848"/>
    <s v="C243955"/>
    <x v="0"/>
    <n v="41"/>
    <x v="5"/>
    <x v="0"/>
    <n v="5"/>
    <n v="1500.4"/>
    <x v="0"/>
    <x v="26"/>
    <x v="2"/>
    <n v="7502"/>
  </r>
  <r>
    <s v="I305850"/>
    <s v="C133423"/>
    <x v="1"/>
    <n v="62"/>
    <x v="0"/>
    <x v="5"/>
    <n v="3"/>
    <n v="1800.51"/>
    <x v="0"/>
    <x v="82"/>
    <x v="7"/>
    <n v="5401.53"/>
  </r>
  <r>
    <s v="I305851"/>
    <s v="C262281"/>
    <x v="0"/>
    <n v="27"/>
    <x v="3"/>
    <x v="4"/>
    <n v="4"/>
    <n v="20.92"/>
    <x v="1"/>
    <x v="792"/>
    <x v="7"/>
    <n v="83.68"/>
  </r>
  <r>
    <s v="I305853"/>
    <s v="C505961"/>
    <x v="0"/>
    <n v="22"/>
    <x v="3"/>
    <x v="4"/>
    <n v="2"/>
    <n v="10.46"/>
    <x v="0"/>
    <x v="617"/>
    <x v="9"/>
    <n v="20.92"/>
  </r>
  <r>
    <s v="I305854"/>
    <s v="C284487"/>
    <x v="0"/>
    <n v="25"/>
    <x v="3"/>
    <x v="4"/>
    <n v="1"/>
    <n v="5.23"/>
    <x v="0"/>
    <x v="41"/>
    <x v="3"/>
    <n v="5.23"/>
  </r>
  <r>
    <s v="I305859"/>
    <s v="C660237"/>
    <x v="0"/>
    <n v="47"/>
    <x v="5"/>
    <x v="0"/>
    <n v="5"/>
    <n v="1500.4"/>
    <x v="1"/>
    <x v="633"/>
    <x v="5"/>
    <n v="7502"/>
  </r>
  <r>
    <s v="I305861"/>
    <s v="C338925"/>
    <x v="0"/>
    <n v="49"/>
    <x v="5"/>
    <x v="4"/>
    <n v="1"/>
    <n v="5.23"/>
    <x v="0"/>
    <x v="255"/>
    <x v="5"/>
    <n v="5.23"/>
  </r>
  <r>
    <s v="I305862"/>
    <s v="C234078"/>
    <x v="1"/>
    <n v="64"/>
    <x v="0"/>
    <x v="7"/>
    <n v="4"/>
    <n v="143.36000000000001"/>
    <x v="0"/>
    <x v="289"/>
    <x v="0"/>
    <n v="573.44000000000005"/>
  </r>
  <r>
    <s v="I305866"/>
    <s v="C234835"/>
    <x v="1"/>
    <n v="48"/>
    <x v="5"/>
    <x v="0"/>
    <n v="5"/>
    <n v="1500.4"/>
    <x v="2"/>
    <x v="383"/>
    <x v="3"/>
    <n v="7502"/>
  </r>
  <r>
    <s v="I305867"/>
    <s v="C731736"/>
    <x v="0"/>
    <n v="39"/>
    <x v="2"/>
    <x v="7"/>
    <n v="4"/>
    <n v="143.36000000000001"/>
    <x v="2"/>
    <x v="101"/>
    <x v="4"/>
    <n v="573.44000000000005"/>
  </r>
  <r>
    <s v="I305869"/>
    <s v="C272908"/>
    <x v="0"/>
    <n v="65"/>
    <x v="0"/>
    <x v="7"/>
    <n v="1"/>
    <n v="35.840000000000003"/>
    <x v="0"/>
    <x v="231"/>
    <x v="4"/>
    <n v="35.840000000000003"/>
  </r>
  <r>
    <s v="I305872"/>
    <s v="C625322"/>
    <x v="1"/>
    <n v="27"/>
    <x v="3"/>
    <x v="7"/>
    <n v="1"/>
    <n v="35.840000000000003"/>
    <x v="1"/>
    <x v="543"/>
    <x v="6"/>
    <n v="35.840000000000003"/>
  </r>
  <r>
    <s v="I305874"/>
    <s v="C232940"/>
    <x v="1"/>
    <n v="55"/>
    <x v="1"/>
    <x v="5"/>
    <n v="5"/>
    <n v="3000.85"/>
    <x v="0"/>
    <x v="696"/>
    <x v="4"/>
    <n v="15004.25"/>
  </r>
  <r>
    <s v="I305877"/>
    <s v="C230047"/>
    <x v="1"/>
    <n v="48"/>
    <x v="5"/>
    <x v="6"/>
    <n v="2"/>
    <n v="23.46"/>
    <x v="2"/>
    <x v="535"/>
    <x v="6"/>
    <n v="46.92"/>
  </r>
  <r>
    <s v="I305881"/>
    <s v="C506881"/>
    <x v="1"/>
    <n v="32"/>
    <x v="2"/>
    <x v="4"/>
    <n v="2"/>
    <n v="10.46"/>
    <x v="0"/>
    <x v="337"/>
    <x v="9"/>
    <n v="20.92"/>
  </r>
  <r>
    <s v="I305884"/>
    <s v="C244239"/>
    <x v="0"/>
    <n v="51"/>
    <x v="1"/>
    <x v="4"/>
    <n v="2"/>
    <n v="10.46"/>
    <x v="0"/>
    <x v="310"/>
    <x v="3"/>
    <n v="20.92"/>
  </r>
  <r>
    <s v="I305885"/>
    <s v="C318342"/>
    <x v="1"/>
    <n v="43"/>
    <x v="5"/>
    <x v="5"/>
    <n v="1"/>
    <n v="600.16999999999996"/>
    <x v="2"/>
    <x v="394"/>
    <x v="5"/>
    <n v="600.16999999999996"/>
  </r>
  <r>
    <s v="I305886"/>
    <s v="C333111"/>
    <x v="1"/>
    <n v="52"/>
    <x v="1"/>
    <x v="4"/>
    <n v="5"/>
    <n v="26.15"/>
    <x v="0"/>
    <x v="266"/>
    <x v="1"/>
    <n v="130.75"/>
  </r>
  <r>
    <s v="I305894"/>
    <s v="C104725"/>
    <x v="1"/>
    <n v="64"/>
    <x v="0"/>
    <x v="1"/>
    <n v="2"/>
    <n v="81.319999999999993"/>
    <x v="2"/>
    <x v="633"/>
    <x v="3"/>
    <n v="162.63999999999999"/>
  </r>
  <r>
    <s v="I305895"/>
    <s v="C168346"/>
    <x v="1"/>
    <n v="19"/>
    <x v="3"/>
    <x v="0"/>
    <n v="3"/>
    <n v="900.24"/>
    <x v="0"/>
    <x v="748"/>
    <x v="0"/>
    <n v="2700.72"/>
  </r>
  <r>
    <s v="I305896"/>
    <s v="C164067"/>
    <x v="1"/>
    <n v="35"/>
    <x v="2"/>
    <x v="0"/>
    <n v="2"/>
    <n v="600.16"/>
    <x v="1"/>
    <x v="175"/>
    <x v="8"/>
    <n v="1200.32"/>
  </r>
  <r>
    <s v="I305897"/>
    <s v="C290996"/>
    <x v="1"/>
    <n v="60"/>
    <x v="0"/>
    <x v="1"/>
    <n v="4"/>
    <n v="162.63999999999999"/>
    <x v="2"/>
    <x v="297"/>
    <x v="5"/>
    <n v="650.55999999999995"/>
  </r>
  <r>
    <s v="I305899"/>
    <s v="C107837"/>
    <x v="1"/>
    <n v="39"/>
    <x v="2"/>
    <x v="7"/>
    <n v="2"/>
    <n v="71.680000000000007"/>
    <x v="0"/>
    <x v="568"/>
    <x v="4"/>
    <n v="143.36000000000001"/>
  </r>
  <r>
    <s v="I305903"/>
    <s v="C216793"/>
    <x v="0"/>
    <n v="24"/>
    <x v="3"/>
    <x v="5"/>
    <n v="5"/>
    <n v="3000.85"/>
    <x v="1"/>
    <x v="547"/>
    <x v="5"/>
    <n v="15004.25"/>
  </r>
  <r>
    <s v="I305904"/>
    <s v="C136595"/>
    <x v="1"/>
    <n v="69"/>
    <x v="0"/>
    <x v="1"/>
    <n v="4"/>
    <n v="162.63999999999999"/>
    <x v="2"/>
    <x v="20"/>
    <x v="9"/>
    <n v="650.55999999999995"/>
  </r>
  <r>
    <s v="I305909"/>
    <s v="C328000"/>
    <x v="1"/>
    <n v="28"/>
    <x v="3"/>
    <x v="1"/>
    <n v="4"/>
    <n v="162.63999999999999"/>
    <x v="0"/>
    <x v="12"/>
    <x v="5"/>
    <n v="650.55999999999995"/>
  </r>
  <r>
    <s v="I305915"/>
    <s v="C275714"/>
    <x v="1"/>
    <n v="55"/>
    <x v="1"/>
    <x v="6"/>
    <n v="5"/>
    <n v="58.65"/>
    <x v="2"/>
    <x v="144"/>
    <x v="7"/>
    <n v="293.25"/>
  </r>
  <r>
    <s v="I305917"/>
    <s v="C308497"/>
    <x v="1"/>
    <n v="40"/>
    <x v="5"/>
    <x v="7"/>
    <n v="3"/>
    <n v="107.52"/>
    <x v="2"/>
    <x v="573"/>
    <x v="2"/>
    <n v="322.56"/>
  </r>
  <r>
    <s v="I305928"/>
    <s v="C106337"/>
    <x v="0"/>
    <n v="28"/>
    <x v="3"/>
    <x v="4"/>
    <n v="1"/>
    <n v="5.23"/>
    <x v="0"/>
    <x v="371"/>
    <x v="9"/>
    <n v="5.23"/>
  </r>
  <r>
    <s v="I305931"/>
    <s v="C107022"/>
    <x v="0"/>
    <n v="61"/>
    <x v="0"/>
    <x v="7"/>
    <n v="3"/>
    <n v="107.52"/>
    <x v="2"/>
    <x v="306"/>
    <x v="5"/>
    <n v="322.56"/>
  </r>
  <r>
    <s v="I305940"/>
    <s v="C873541"/>
    <x v="1"/>
    <n v="18"/>
    <x v="4"/>
    <x v="5"/>
    <n v="3"/>
    <n v="1800.51"/>
    <x v="0"/>
    <x v="718"/>
    <x v="5"/>
    <n v="5401.53"/>
  </r>
  <r>
    <s v="I305941"/>
    <s v="C267099"/>
    <x v="0"/>
    <n v="45"/>
    <x v="5"/>
    <x v="1"/>
    <n v="1"/>
    <n v="40.659999999999997"/>
    <x v="0"/>
    <x v="666"/>
    <x v="9"/>
    <n v="40.659999999999997"/>
  </r>
  <r>
    <s v="I305949"/>
    <s v="C942273"/>
    <x v="1"/>
    <n v="58"/>
    <x v="1"/>
    <x v="5"/>
    <n v="5"/>
    <n v="3000.85"/>
    <x v="1"/>
    <x v="201"/>
    <x v="2"/>
    <n v="15004.25"/>
  </r>
  <r>
    <s v="I305950"/>
    <s v="C487528"/>
    <x v="0"/>
    <n v="29"/>
    <x v="3"/>
    <x v="5"/>
    <n v="2"/>
    <n v="1200.3399999999999"/>
    <x v="0"/>
    <x v="363"/>
    <x v="7"/>
    <n v="2400.6799999999998"/>
  </r>
  <r>
    <s v="I305951"/>
    <s v="C102372"/>
    <x v="0"/>
    <n v="32"/>
    <x v="2"/>
    <x v="1"/>
    <n v="3"/>
    <n v="121.98"/>
    <x v="1"/>
    <x v="699"/>
    <x v="2"/>
    <n v="365.94"/>
  </r>
  <r>
    <s v="I305952"/>
    <s v="C509935"/>
    <x v="1"/>
    <n v="28"/>
    <x v="3"/>
    <x v="2"/>
    <n v="3"/>
    <n v="45.45"/>
    <x v="2"/>
    <x v="749"/>
    <x v="3"/>
    <n v="136.35"/>
  </r>
  <r>
    <s v="I305959"/>
    <s v="C133587"/>
    <x v="0"/>
    <n v="21"/>
    <x v="3"/>
    <x v="4"/>
    <n v="3"/>
    <n v="15.69"/>
    <x v="1"/>
    <x v="35"/>
    <x v="5"/>
    <n v="47.07"/>
  </r>
  <r>
    <s v="I305963"/>
    <s v="C294204"/>
    <x v="1"/>
    <n v="42"/>
    <x v="5"/>
    <x v="5"/>
    <n v="1"/>
    <n v="600.16999999999996"/>
    <x v="2"/>
    <x v="542"/>
    <x v="9"/>
    <n v="600.16999999999996"/>
  </r>
  <r>
    <s v="I305964"/>
    <s v="C167260"/>
    <x v="0"/>
    <n v="60"/>
    <x v="0"/>
    <x v="5"/>
    <n v="2"/>
    <n v="1200.3399999999999"/>
    <x v="1"/>
    <x v="599"/>
    <x v="3"/>
    <n v="2400.6799999999998"/>
  </r>
  <r>
    <s v="I305971"/>
    <s v="C188314"/>
    <x v="1"/>
    <n v="65"/>
    <x v="0"/>
    <x v="0"/>
    <n v="1"/>
    <n v="300.08"/>
    <x v="1"/>
    <x v="305"/>
    <x v="5"/>
    <n v="300.08"/>
  </r>
  <r>
    <s v="I305973"/>
    <s v="C294963"/>
    <x v="0"/>
    <n v="69"/>
    <x v="0"/>
    <x v="1"/>
    <n v="5"/>
    <n v="203.3"/>
    <x v="2"/>
    <x v="4"/>
    <x v="1"/>
    <n v="1016.5"/>
  </r>
  <r>
    <s v="I305977"/>
    <s v="C188457"/>
    <x v="0"/>
    <n v="57"/>
    <x v="1"/>
    <x v="1"/>
    <n v="5"/>
    <n v="203.3"/>
    <x v="2"/>
    <x v="559"/>
    <x v="3"/>
    <n v="1016.5"/>
  </r>
  <r>
    <s v="I305978"/>
    <s v="C827646"/>
    <x v="1"/>
    <n v="56"/>
    <x v="1"/>
    <x v="4"/>
    <n v="4"/>
    <n v="20.92"/>
    <x v="2"/>
    <x v="419"/>
    <x v="3"/>
    <n v="83.68"/>
  </r>
  <r>
    <s v="I305983"/>
    <s v="C900078"/>
    <x v="1"/>
    <n v="30"/>
    <x v="2"/>
    <x v="5"/>
    <n v="5"/>
    <n v="3000.85"/>
    <x v="0"/>
    <x v="504"/>
    <x v="4"/>
    <n v="15004.25"/>
  </r>
  <r>
    <s v="I305986"/>
    <s v="C702061"/>
    <x v="0"/>
    <n v="38"/>
    <x v="2"/>
    <x v="0"/>
    <n v="2"/>
    <n v="600.16"/>
    <x v="1"/>
    <x v="359"/>
    <x v="3"/>
    <n v="1200.32"/>
  </r>
  <r>
    <s v="I305989"/>
    <s v="C145572"/>
    <x v="1"/>
    <n v="37"/>
    <x v="2"/>
    <x v="6"/>
    <n v="2"/>
    <n v="23.46"/>
    <x v="1"/>
    <x v="697"/>
    <x v="7"/>
    <n v="46.92"/>
  </r>
  <r>
    <s v="I305993"/>
    <s v="C266194"/>
    <x v="0"/>
    <n v="60"/>
    <x v="0"/>
    <x v="7"/>
    <n v="1"/>
    <n v="35.840000000000003"/>
    <x v="1"/>
    <x v="580"/>
    <x v="0"/>
    <n v="35.840000000000003"/>
  </r>
  <r>
    <s v="I305996"/>
    <s v="C120802"/>
    <x v="0"/>
    <n v="43"/>
    <x v="5"/>
    <x v="4"/>
    <n v="3"/>
    <n v="15.69"/>
    <x v="1"/>
    <x v="536"/>
    <x v="2"/>
    <n v="47.07"/>
  </r>
  <r>
    <s v="I306004"/>
    <s v="C152188"/>
    <x v="1"/>
    <n v="55"/>
    <x v="1"/>
    <x v="0"/>
    <n v="2"/>
    <n v="600.16"/>
    <x v="0"/>
    <x v="613"/>
    <x v="2"/>
    <n v="1200.32"/>
  </r>
  <r>
    <s v="I306005"/>
    <s v="C199919"/>
    <x v="0"/>
    <n v="51"/>
    <x v="1"/>
    <x v="7"/>
    <n v="2"/>
    <n v="71.680000000000007"/>
    <x v="0"/>
    <x v="626"/>
    <x v="4"/>
    <n v="143.36000000000001"/>
  </r>
  <r>
    <s v="I306007"/>
    <s v="C120171"/>
    <x v="0"/>
    <n v="54"/>
    <x v="1"/>
    <x v="2"/>
    <n v="5"/>
    <n v="75.75"/>
    <x v="0"/>
    <x v="683"/>
    <x v="5"/>
    <n v="378.75"/>
  </r>
  <r>
    <s v="I306011"/>
    <s v="C849052"/>
    <x v="0"/>
    <n v="32"/>
    <x v="2"/>
    <x v="0"/>
    <n v="5"/>
    <n v="1500.4"/>
    <x v="0"/>
    <x v="290"/>
    <x v="0"/>
    <n v="7502"/>
  </r>
  <r>
    <s v="I306015"/>
    <s v="C138232"/>
    <x v="0"/>
    <n v="68"/>
    <x v="0"/>
    <x v="1"/>
    <n v="3"/>
    <n v="121.98"/>
    <x v="0"/>
    <x v="207"/>
    <x v="5"/>
    <n v="365.94"/>
  </r>
  <r>
    <s v="I306016"/>
    <s v="C155047"/>
    <x v="1"/>
    <n v="28"/>
    <x v="3"/>
    <x v="0"/>
    <n v="3"/>
    <n v="900.24"/>
    <x v="2"/>
    <x v="763"/>
    <x v="6"/>
    <n v="2700.72"/>
  </r>
  <r>
    <s v="I306017"/>
    <s v="C212073"/>
    <x v="1"/>
    <n v="51"/>
    <x v="1"/>
    <x v="7"/>
    <n v="4"/>
    <n v="143.36000000000001"/>
    <x v="0"/>
    <x v="743"/>
    <x v="7"/>
    <n v="573.44000000000005"/>
  </r>
  <r>
    <s v="I306022"/>
    <s v="C241781"/>
    <x v="0"/>
    <n v="59"/>
    <x v="1"/>
    <x v="0"/>
    <n v="5"/>
    <n v="1500.4"/>
    <x v="0"/>
    <x v="492"/>
    <x v="2"/>
    <n v="7502"/>
  </r>
  <r>
    <s v="I306026"/>
    <s v="C100211"/>
    <x v="1"/>
    <n v="62"/>
    <x v="0"/>
    <x v="5"/>
    <n v="4"/>
    <n v="2400.6799999999998"/>
    <x v="2"/>
    <x v="534"/>
    <x v="3"/>
    <n v="9602.7199999999993"/>
  </r>
  <r>
    <s v="I306027"/>
    <s v="C101132"/>
    <x v="0"/>
    <n v="36"/>
    <x v="2"/>
    <x v="6"/>
    <n v="2"/>
    <n v="23.46"/>
    <x v="0"/>
    <x v="528"/>
    <x v="4"/>
    <n v="46.92"/>
  </r>
  <r>
    <s v="I306031"/>
    <s v="C324830"/>
    <x v="1"/>
    <n v="26"/>
    <x v="3"/>
    <x v="0"/>
    <n v="2"/>
    <n v="600.16"/>
    <x v="0"/>
    <x v="41"/>
    <x v="8"/>
    <n v="1200.32"/>
  </r>
  <r>
    <s v="I306034"/>
    <s v="C187205"/>
    <x v="0"/>
    <n v="54"/>
    <x v="1"/>
    <x v="6"/>
    <n v="5"/>
    <n v="58.65"/>
    <x v="2"/>
    <x v="453"/>
    <x v="9"/>
    <n v="293.25"/>
  </r>
  <r>
    <s v="I306038"/>
    <s v="C866833"/>
    <x v="1"/>
    <n v="66"/>
    <x v="0"/>
    <x v="1"/>
    <n v="1"/>
    <n v="40.659999999999997"/>
    <x v="0"/>
    <x v="686"/>
    <x v="7"/>
    <n v="40.659999999999997"/>
  </r>
  <r>
    <s v="I306039"/>
    <s v="C151574"/>
    <x v="1"/>
    <n v="62"/>
    <x v="0"/>
    <x v="7"/>
    <n v="5"/>
    <n v="179.2"/>
    <x v="0"/>
    <x v="374"/>
    <x v="6"/>
    <n v="896"/>
  </r>
  <r>
    <s v="I306042"/>
    <s v="C603438"/>
    <x v="1"/>
    <n v="37"/>
    <x v="2"/>
    <x v="1"/>
    <n v="3"/>
    <n v="121.98"/>
    <x v="0"/>
    <x v="570"/>
    <x v="7"/>
    <n v="365.94"/>
  </r>
  <r>
    <s v="I306045"/>
    <s v="C300812"/>
    <x v="1"/>
    <n v="52"/>
    <x v="1"/>
    <x v="0"/>
    <n v="4"/>
    <n v="1200.32"/>
    <x v="0"/>
    <x v="171"/>
    <x v="7"/>
    <n v="4801.28"/>
  </r>
  <r>
    <s v="I306050"/>
    <s v="C153197"/>
    <x v="0"/>
    <n v="51"/>
    <x v="1"/>
    <x v="5"/>
    <n v="1"/>
    <n v="600.16999999999996"/>
    <x v="0"/>
    <x v="614"/>
    <x v="5"/>
    <n v="600.16999999999996"/>
  </r>
  <r>
    <s v="I306056"/>
    <s v="C287498"/>
    <x v="0"/>
    <n v="62"/>
    <x v="0"/>
    <x v="5"/>
    <n v="5"/>
    <n v="3000.85"/>
    <x v="0"/>
    <x v="762"/>
    <x v="5"/>
    <n v="15004.25"/>
  </r>
  <r>
    <s v="I306063"/>
    <s v="C645479"/>
    <x v="0"/>
    <n v="42"/>
    <x v="5"/>
    <x v="4"/>
    <n v="4"/>
    <n v="20.92"/>
    <x v="1"/>
    <x v="175"/>
    <x v="9"/>
    <n v="83.68"/>
  </r>
  <r>
    <s v="I306065"/>
    <s v="C824119"/>
    <x v="0"/>
    <n v="66"/>
    <x v="0"/>
    <x v="1"/>
    <n v="5"/>
    <n v="203.3"/>
    <x v="0"/>
    <x v="732"/>
    <x v="7"/>
    <n v="1016.5"/>
  </r>
  <r>
    <s v="I306066"/>
    <s v="C148927"/>
    <x v="1"/>
    <n v="56"/>
    <x v="1"/>
    <x v="7"/>
    <n v="4"/>
    <n v="143.36000000000001"/>
    <x v="1"/>
    <x v="181"/>
    <x v="2"/>
    <n v="573.44000000000005"/>
  </r>
  <r>
    <s v="I306069"/>
    <s v="C771470"/>
    <x v="1"/>
    <n v="55"/>
    <x v="1"/>
    <x v="7"/>
    <n v="3"/>
    <n v="107.52"/>
    <x v="0"/>
    <x v="45"/>
    <x v="5"/>
    <n v="322.56"/>
  </r>
  <r>
    <s v="I306072"/>
    <s v="C173903"/>
    <x v="1"/>
    <n v="18"/>
    <x v="4"/>
    <x v="0"/>
    <n v="2"/>
    <n v="600.16"/>
    <x v="0"/>
    <x v="745"/>
    <x v="3"/>
    <n v="1200.32"/>
  </r>
  <r>
    <s v="I306075"/>
    <s v="C267820"/>
    <x v="1"/>
    <n v="24"/>
    <x v="3"/>
    <x v="0"/>
    <n v="2"/>
    <n v="600.16"/>
    <x v="2"/>
    <x v="362"/>
    <x v="9"/>
    <n v="1200.32"/>
  </r>
  <r>
    <s v="I306076"/>
    <s v="C679476"/>
    <x v="0"/>
    <n v="40"/>
    <x v="5"/>
    <x v="7"/>
    <n v="2"/>
    <n v="71.680000000000007"/>
    <x v="0"/>
    <x v="396"/>
    <x v="0"/>
    <n v="143.36000000000001"/>
  </r>
  <r>
    <s v="I306078"/>
    <s v="C157355"/>
    <x v="1"/>
    <n v="63"/>
    <x v="0"/>
    <x v="7"/>
    <n v="4"/>
    <n v="143.36000000000001"/>
    <x v="1"/>
    <x v="420"/>
    <x v="9"/>
    <n v="573.44000000000005"/>
  </r>
  <r>
    <s v="I306082"/>
    <s v="C405380"/>
    <x v="1"/>
    <n v="64"/>
    <x v="0"/>
    <x v="0"/>
    <n v="5"/>
    <n v="1500.4"/>
    <x v="2"/>
    <x v="234"/>
    <x v="2"/>
    <n v="7502"/>
  </r>
  <r>
    <s v="I306085"/>
    <s v="C188945"/>
    <x v="1"/>
    <n v="55"/>
    <x v="1"/>
    <x v="1"/>
    <n v="5"/>
    <n v="203.3"/>
    <x v="0"/>
    <x v="260"/>
    <x v="2"/>
    <n v="1016.5"/>
  </r>
  <r>
    <s v="I306089"/>
    <s v="C288579"/>
    <x v="0"/>
    <n v="41"/>
    <x v="5"/>
    <x v="4"/>
    <n v="2"/>
    <n v="10.46"/>
    <x v="0"/>
    <x v="264"/>
    <x v="9"/>
    <n v="20.92"/>
  </r>
  <r>
    <s v="I306091"/>
    <s v="C104620"/>
    <x v="0"/>
    <n v="21"/>
    <x v="3"/>
    <x v="0"/>
    <n v="5"/>
    <n v="1500.4"/>
    <x v="2"/>
    <x v="645"/>
    <x v="5"/>
    <n v="7502"/>
  </r>
  <r>
    <s v="I306092"/>
    <s v="C302987"/>
    <x v="1"/>
    <n v="40"/>
    <x v="5"/>
    <x v="1"/>
    <n v="2"/>
    <n v="81.319999999999993"/>
    <x v="0"/>
    <x v="507"/>
    <x v="4"/>
    <n v="162.63999999999999"/>
  </r>
  <r>
    <s v="I306093"/>
    <s v="C310362"/>
    <x v="1"/>
    <n v="20"/>
    <x v="3"/>
    <x v="2"/>
    <n v="3"/>
    <n v="45.45"/>
    <x v="2"/>
    <x v="297"/>
    <x v="7"/>
    <n v="136.35"/>
  </r>
  <r>
    <s v="I306095"/>
    <s v="C339234"/>
    <x v="1"/>
    <n v="47"/>
    <x v="5"/>
    <x v="4"/>
    <n v="4"/>
    <n v="20.92"/>
    <x v="2"/>
    <x v="369"/>
    <x v="8"/>
    <n v="83.68"/>
  </r>
  <r>
    <s v="I306096"/>
    <s v="C333424"/>
    <x v="1"/>
    <n v="63"/>
    <x v="0"/>
    <x v="0"/>
    <n v="2"/>
    <n v="600.16"/>
    <x v="1"/>
    <x v="205"/>
    <x v="5"/>
    <n v="1200.32"/>
  </r>
  <r>
    <s v="I306108"/>
    <s v="C924484"/>
    <x v="1"/>
    <n v="43"/>
    <x v="5"/>
    <x v="4"/>
    <n v="4"/>
    <n v="20.92"/>
    <x v="1"/>
    <x v="243"/>
    <x v="2"/>
    <n v="83.68"/>
  </r>
  <r>
    <s v="I306112"/>
    <s v="C266135"/>
    <x v="0"/>
    <n v="43"/>
    <x v="5"/>
    <x v="5"/>
    <n v="1"/>
    <n v="600.16999999999996"/>
    <x v="2"/>
    <x v="653"/>
    <x v="7"/>
    <n v="600.16999999999996"/>
  </r>
  <r>
    <s v="I306120"/>
    <s v="C294603"/>
    <x v="1"/>
    <n v="42"/>
    <x v="5"/>
    <x v="0"/>
    <n v="3"/>
    <n v="900.24"/>
    <x v="0"/>
    <x v="644"/>
    <x v="2"/>
    <n v="2700.72"/>
  </r>
  <r>
    <s v="I306123"/>
    <s v="C161031"/>
    <x v="0"/>
    <n v="29"/>
    <x v="3"/>
    <x v="1"/>
    <n v="4"/>
    <n v="162.63999999999999"/>
    <x v="0"/>
    <x v="651"/>
    <x v="6"/>
    <n v="650.55999999999995"/>
  </r>
  <r>
    <s v="I306132"/>
    <s v="C542296"/>
    <x v="0"/>
    <n v="33"/>
    <x v="2"/>
    <x v="7"/>
    <n v="1"/>
    <n v="35.840000000000003"/>
    <x v="2"/>
    <x v="642"/>
    <x v="9"/>
    <n v="35.840000000000003"/>
  </r>
  <r>
    <s v="I306133"/>
    <s v="C261769"/>
    <x v="1"/>
    <n v="56"/>
    <x v="1"/>
    <x v="0"/>
    <n v="2"/>
    <n v="600.16"/>
    <x v="2"/>
    <x v="104"/>
    <x v="3"/>
    <n v="1200.32"/>
  </r>
  <r>
    <s v="I306136"/>
    <s v="C324783"/>
    <x v="0"/>
    <n v="26"/>
    <x v="3"/>
    <x v="4"/>
    <n v="1"/>
    <n v="5.23"/>
    <x v="0"/>
    <x v="276"/>
    <x v="3"/>
    <n v="5.23"/>
  </r>
  <r>
    <s v="I306141"/>
    <s v="C291846"/>
    <x v="0"/>
    <n v="30"/>
    <x v="2"/>
    <x v="3"/>
    <n v="4"/>
    <n v="4200"/>
    <x v="1"/>
    <x v="229"/>
    <x v="3"/>
    <n v="16800"/>
  </r>
  <r>
    <s v="I306144"/>
    <s v="C121238"/>
    <x v="0"/>
    <n v="53"/>
    <x v="1"/>
    <x v="1"/>
    <n v="4"/>
    <n v="162.63999999999999"/>
    <x v="2"/>
    <x v="132"/>
    <x v="6"/>
    <n v="650.55999999999995"/>
  </r>
  <r>
    <s v="I306146"/>
    <s v="C326764"/>
    <x v="0"/>
    <n v="67"/>
    <x v="0"/>
    <x v="1"/>
    <n v="5"/>
    <n v="203.3"/>
    <x v="1"/>
    <x v="721"/>
    <x v="3"/>
    <n v="1016.5"/>
  </r>
  <r>
    <s v="I306150"/>
    <s v="C233971"/>
    <x v="0"/>
    <n v="29"/>
    <x v="3"/>
    <x v="0"/>
    <n v="2"/>
    <n v="600.16"/>
    <x v="0"/>
    <x v="783"/>
    <x v="9"/>
    <n v="1200.32"/>
  </r>
  <r>
    <s v="I306151"/>
    <s v="C755648"/>
    <x v="1"/>
    <n v="68"/>
    <x v="0"/>
    <x v="1"/>
    <n v="2"/>
    <n v="81.319999999999993"/>
    <x v="0"/>
    <x v="290"/>
    <x v="4"/>
    <n v="162.63999999999999"/>
  </r>
  <r>
    <s v="I306152"/>
    <s v="C202618"/>
    <x v="0"/>
    <n v="35"/>
    <x v="2"/>
    <x v="0"/>
    <n v="3"/>
    <n v="900.24"/>
    <x v="2"/>
    <x v="142"/>
    <x v="5"/>
    <n v="2700.72"/>
  </r>
  <r>
    <s v="I306160"/>
    <s v="C279835"/>
    <x v="0"/>
    <n v="43"/>
    <x v="5"/>
    <x v="2"/>
    <n v="1"/>
    <n v="15.15"/>
    <x v="0"/>
    <x v="737"/>
    <x v="5"/>
    <n v="15.15"/>
  </r>
  <r>
    <s v="I306164"/>
    <s v="C308877"/>
    <x v="1"/>
    <n v="43"/>
    <x v="5"/>
    <x v="5"/>
    <n v="2"/>
    <n v="1200.3399999999999"/>
    <x v="2"/>
    <x v="564"/>
    <x v="5"/>
    <n v="2400.6799999999998"/>
  </r>
  <r>
    <s v="I306169"/>
    <s v="C204634"/>
    <x v="1"/>
    <n v="66"/>
    <x v="0"/>
    <x v="0"/>
    <n v="1"/>
    <n v="300.08"/>
    <x v="0"/>
    <x v="522"/>
    <x v="5"/>
    <n v="300.08"/>
  </r>
  <r>
    <s v="I306171"/>
    <s v="C674144"/>
    <x v="1"/>
    <n v="48"/>
    <x v="5"/>
    <x v="1"/>
    <n v="3"/>
    <n v="121.98"/>
    <x v="2"/>
    <x v="379"/>
    <x v="3"/>
    <n v="365.94"/>
  </r>
  <r>
    <s v="I306173"/>
    <s v="C242871"/>
    <x v="1"/>
    <n v="51"/>
    <x v="1"/>
    <x v="4"/>
    <n v="4"/>
    <n v="20.92"/>
    <x v="0"/>
    <x v="296"/>
    <x v="5"/>
    <n v="83.68"/>
  </r>
  <r>
    <s v="I306175"/>
    <s v="C213719"/>
    <x v="1"/>
    <n v="54"/>
    <x v="1"/>
    <x v="7"/>
    <n v="4"/>
    <n v="143.36000000000001"/>
    <x v="1"/>
    <x v="786"/>
    <x v="5"/>
    <n v="573.44000000000005"/>
  </r>
  <r>
    <s v="I306176"/>
    <s v="C535080"/>
    <x v="0"/>
    <n v="26"/>
    <x v="3"/>
    <x v="6"/>
    <n v="2"/>
    <n v="23.46"/>
    <x v="0"/>
    <x v="495"/>
    <x v="4"/>
    <n v="46.92"/>
  </r>
  <r>
    <s v="I306182"/>
    <s v="C219375"/>
    <x v="1"/>
    <n v="36"/>
    <x v="2"/>
    <x v="0"/>
    <n v="4"/>
    <n v="1200.32"/>
    <x v="0"/>
    <x v="290"/>
    <x v="0"/>
    <n v="4801.28"/>
  </r>
  <r>
    <s v="I306183"/>
    <s v="C305651"/>
    <x v="0"/>
    <n v="20"/>
    <x v="3"/>
    <x v="7"/>
    <n v="5"/>
    <n v="179.2"/>
    <x v="1"/>
    <x v="623"/>
    <x v="2"/>
    <n v="896"/>
  </r>
  <r>
    <s v="I306189"/>
    <s v="C247204"/>
    <x v="1"/>
    <n v="29"/>
    <x v="3"/>
    <x v="4"/>
    <n v="4"/>
    <n v="20.92"/>
    <x v="0"/>
    <x v="530"/>
    <x v="9"/>
    <n v="83.68"/>
  </r>
  <r>
    <s v="I306190"/>
    <s v="C337128"/>
    <x v="1"/>
    <n v="33"/>
    <x v="2"/>
    <x v="1"/>
    <n v="4"/>
    <n v="162.63999999999999"/>
    <x v="2"/>
    <x v="432"/>
    <x v="2"/>
    <n v="650.55999999999995"/>
  </r>
  <r>
    <s v="I306191"/>
    <s v="C130611"/>
    <x v="1"/>
    <n v="35"/>
    <x v="2"/>
    <x v="6"/>
    <n v="4"/>
    <n v="46.92"/>
    <x v="2"/>
    <x v="739"/>
    <x v="2"/>
    <n v="187.68"/>
  </r>
  <r>
    <s v="I306192"/>
    <s v="C272097"/>
    <x v="0"/>
    <n v="19"/>
    <x v="3"/>
    <x v="7"/>
    <n v="5"/>
    <n v="179.2"/>
    <x v="0"/>
    <x v="126"/>
    <x v="7"/>
    <n v="896"/>
  </r>
  <r>
    <s v="I306195"/>
    <s v="C183289"/>
    <x v="1"/>
    <n v="61"/>
    <x v="0"/>
    <x v="5"/>
    <n v="4"/>
    <n v="2400.6799999999998"/>
    <x v="2"/>
    <x v="6"/>
    <x v="3"/>
    <n v="9602.7199999999993"/>
  </r>
  <r>
    <s v="I306198"/>
    <s v="C506588"/>
    <x v="0"/>
    <n v="50"/>
    <x v="1"/>
    <x v="1"/>
    <n v="5"/>
    <n v="203.3"/>
    <x v="2"/>
    <x v="556"/>
    <x v="9"/>
    <n v="1016.5"/>
  </r>
  <r>
    <s v="I306199"/>
    <s v="C262109"/>
    <x v="0"/>
    <n v="40"/>
    <x v="5"/>
    <x v="6"/>
    <n v="1"/>
    <n v="11.73"/>
    <x v="2"/>
    <x v="603"/>
    <x v="3"/>
    <n v="11.73"/>
  </r>
  <r>
    <s v="I306203"/>
    <s v="C246059"/>
    <x v="1"/>
    <n v="69"/>
    <x v="0"/>
    <x v="4"/>
    <n v="1"/>
    <n v="5.23"/>
    <x v="0"/>
    <x v="492"/>
    <x v="7"/>
    <n v="5.23"/>
  </r>
  <r>
    <s v="I306204"/>
    <s v="C126119"/>
    <x v="0"/>
    <n v="40"/>
    <x v="5"/>
    <x v="0"/>
    <n v="1"/>
    <n v="300.08"/>
    <x v="2"/>
    <x v="760"/>
    <x v="4"/>
    <n v="300.08"/>
  </r>
  <r>
    <s v="I306209"/>
    <s v="C280182"/>
    <x v="1"/>
    <n v="50"/>
    <x v="1"/>
    <x v="4"/>
    <n v="4"/>
    <n v="20.92"/>
    <x v="1"/>
    <x v="193"/>
    <x v="5"/>
    <n v="83.68"/>
  </r>
  <r>
    <s v="I306211"/>
    <s v="C294976"/>
    <x v="1"/>
    <n v="67"/>
    <x v="0"/>
    <x v="6"/>
    <n v="3"/>
    <n v="35.19"/>
    <x v="2"/>
    <x v="57"/>
    <x v="3"/>
    <n v="105.57"/>
  </r>
  <r>
    <s v="I306212"/>
    <s v="C313847"/>
    <x v="1"/>
    <n v="50"/>
    <x v="1"/>
    <x v="4"/>
    <n v="1"/>
    <n v="5.23"/>
    <x v="2"/>
    <x v="264"/>
    <x v="8"/>
    <n v="5.23"/>
  </r>
  <r>
    <s v="I306213"/>
    <s v="C181877"/>
    <x v="0"/>
    <n v="66"/>
    <x v="0"/>
    <x v="4"/>
    <n v="1"/>
    <n v="5.23"/>
    <x v="0"/>
    <x v="560"/>
    <x v="5"/>
    <n v="5.23"/>
  </r>
  <r>
    <s v="I306215"/>
    <s v="C240168"/>
    <x v="1"/>
    <n v="66"/>
    <x v="0"/>
    <x v="4"/>
    <n v="3"/>
    <n v="15.69"/>
    <x v="2"/>
    <x v="209"/>
    <x v="5"/>
    <n v="47.07"/>
  </r>
  <r>
    <s v="I306216"/>
    <s v="C290213"/>
    <x v="0"/>
    <n v="32"/>
    <x v="2"/>
    <x v="0"/>
    <n v="5"/>
    <n v="1500.4"/>
    <x v="2"/>
    <x v="656"/>
    <x v="2"/>
    <n v="7502"/>
  </r>
  <r>
    <s v="I306218"/>
    <s v="C240608"/>
    <x v="1"/>
    <n v="41"/>
    <x v="5"/>
    <x v="7"/>
    <n v="1"/>
    <n v="35.840000000000003"/>
    <x v="2"/>
    <x v="656"/>
    <x v="2"/>
    <n v="35.840000000000003"/>
  </r>
  <r>
    <s v="I306226"/>
    <s v="C507488"/>
    <x v="0"/>
    <n v="64"/>
    <x v="0"/>
    <x v="4"/>
    <n v="4"/>
    <n v="20.92"/>
    <x v="0"/>
    <x v="372"/>
    <x v="0"/>
    <n v="83.68"/>
  </r>
  <r>
    <s v="I306227"/>
    <s v="C163689"/>
    <x v="1"/>
    <n v="34"/>
    <x v="2"/>
    <x v="4"/>
    <n v="2"/>
    <n v="10.46"/>
    <x v="1"/>
    <x v="564"/>
    <x v="0"/>
    <n v="20.92"/>
  </r>
  <r>
    <s v="I306230"/>
    <s v="C180050"/>
    <x v="0"/>
    <n v="19"/>
    <x v="3"/>
    <x v="1"/>
    <n v="5"/>
    <n v="203.3"/>
    <x v="1"/>
    <x v="208"/>
    <x v="5"/>
    <n v="1016.5"/>
  </r>
  <r>
    <s v="I306231"/>
    <s v="C133724"/>
    <x v="0"/>
    <n v="37"/>
    <x v="2"/>
    <x v="1"/>
    <n v="3"/>
    <n v="121.98"/>
    <x v="1"/>
    <x v="779"/>
    <x v="8"/>
    <n v="365.94"/>
  </r>
  <r>
    <s v="I306235"/>
    <s v="C299342"/>
    <x v="1"/>
    <n v="68"/>
    <x v="0"/>
    <x v="3"/>
    <n v="5"/>
    <n v="5250"/>
    <x v="0"/>
    <x v="156"/>
    <x v="3"/>
    <n v="26250"/>
  </r>
  <r>
    <s v="I306236"/>
    <s v="C266352"/>
    <x v="1"/>
    <n v="20"/>
    <x v="3"/>
    <x v="6"/>
    <n v="2"/>
    <n v="23.46"/>
    <x v="0"/>
    <x v="763"/>
    <x v="7"/>
    <n v="46.92"/>
  </r>
  <r>
    <s v="I306238"/>
    <s v="C158854"/>
    <x v="1"/>
    <n v="55"/>
    <x v="1"/>
    <x v="0"/>
    <n v="3"/>
    <n v="900.24"/>
    <x v="0"/>
    <x v="721"/>
    <x v="5"/>
    <n v="2700.72"/>
  </r>
  <r>
    <s v="I306243"/>
    <s v="C798285"/>
    <x v="0"/>
    <n v="28"/>
    <x v="3"/>
    <x v="1"/>
    <n v="4"/>
    <n v="162.63999999999999"/>
    <x v="0"/>
    <x v="570"/>
    <x v="5"/>
    <n v="650.55999999999995"/>
  </r>
  <r>
    <s v="I306244"/>
    <s v="C508634"/>
    <x v="1"/>
    <n v="25"/>
    <x v="3"/>
    <x v="2"/>
    <n v="1"/>
    <n v="15.15"/>
    <x v="2"/>
    <x v="560"/>
    <x v="3"/>
    <n v="15.15"/>
  </r>
  <r>
    <s v="I306246"/>
    <s v="C212938"/>
    <x v="0"/>
    <n v="28"/>
    <x v="3"/>
    <x v="0"/>
    <n v="3"/>
    <n v="900.24"/>
    <x v="2"/>
    <x v="52"/>
    <x v="3"/>
    <n v="2700.72"/>
  </r>
  <r>
    <s v="I306249"/>
    <s v="C666959"/>
    <x v="1"/>
    <n v="36"/>
    <x v="2"/>
    <x v="4"/>
    <n v="1"/>
    <n v="5.23"/>
    <x v="1"/>
    <x v="89"/>
    <x v="9"/>
    <n v="5.23"/>
  </r>
  <r>
    <s v="I306251"/>
    <s v="C102544"/>
    <x v="1"/>
    <n v="49"/>
    <x v="5"/>
    <x v="1"/>
    <n v="4"/>
    <n v="162.63999999999999"/>
    <x v="2"/>
    <x v="50"/>
    <x v="6"/>
    <n v="650.55999999999995"/>
  </r>
  <r>
    <s v="I306252"/>
    <s v="C230743"/>
    <x v="0"/>
    <n v="35"/>
    <x v="2"/>
    <x v="0"/>
    <n v="5"/>
    <n v="1500.4"/>
    <x v="2"/>
    <x v="109"/>
    <x v="3"/>
    <n v="7502"/>
  </r>
  <r>
    <s v="I306258"/>
    <s v="C179459"/>
    <x v="1"/>
    <n v="44"/>
    <x v="5"/>
    <x v="1"/>
    <n v="5"/>
    <n v="203.3"/>
    <x v="2"/>
    <x v="237"/>
    <x v="4"/>
    <n v="1016.5"/>
  </r>
  <r>
    <s v="I306261"/>
    <s v="C193904"/>
    <x v="1"/>
    <n v="57"/>
    <x v="1"/>
    <x v="4"/>
    <n v="1"/>
    <n v="5.23"/>
    <x v="0"/>
    <x v="128"/>
    <x v="5"/>
    <n v="5.23"/>
  </r>
  <r>
    <s v="I306262"/>
    <s v="C327107"/>
    <x v="1"/>
    <n v="69"/>
    <x v="0"/>
    <x v="0"/>
    <n v="1"/>
    <n v="300.08"/>
    <x v="1"/>
    <x v="338"/>
    <x v="5"/>
    <n v="300.08"/>
  </r>
  <r>
    <s v="I306264"/>
    <s v="C193272"/>
    <x v="0"/>
    <n v="24"/>
    <x v="3"/>
    <x v="4"/>
    <n v="2"/>
    <n v="10.46"/>
    <x v="0"/>
    <x v="761"/>
    <x v="7"/>
    <n v="20.92"/>
  </r>
  <r>
    <s v="I306269"/>
    <s v="C910424"/>
    <x v="0"/>
    <n v="63"/>
    <x v="0"/>
    <x v="2"/>
    <n v="3"/>
    <n v="45.45"/>
    <x v="2"/>
    <x v="436"/>
    <x v="2"/>
    <n v="136.35"/>
  </r>
  <r>
    <s v="I306270"/>
    <s v="C260514"/>
    <x v="1"/>
    <n v="21"/>
    <x v="3"/>
    <x v="4"/>
    <n v="4"/>
    <n v="20.92"/>
    <x v="1"/>
    <x v="167"/>
    <x v="9"/>
    <n v="83.68"/>
  </r>
  <r>
    <s v="I306274"/>
    <s v="C183025"/>
    <x v="1"/>
    <n v="57"/>
    <x v="1"/>
    <x v="0"/>
    <n v="1"/>
    <n v="300.08"/>
    <x v="2"/>
    <x v="578"/>
    <x v="5"/>
    <n v="300.08"/>
  </r>
  <r>
    <s v="I306283"/>
    <s v="C744021"/>
    <x v="0"/>
    <n v="49"/>
    <x v="5"/>
    <x v="5"/>
    <n v="2"/>
    <n v="1200.3399999999999"/>
    <x v="1"/>
    <x v="239"/>
    <x v="0"/>
    <n v="2400.6799999999998"/>
  </r>
  <r>
    <s v="I306285"/>
    <s v="C155941"/>
    <x v="1"/>
    <n v="57"/>
    <x v="1"/>
    <x v="4"/>
    <n v="4"/>
    <n v="20.92"/>
    <x v="0"/>
    <x v="88"/>
    <x v="3"/>
    <n v="83.68"/>
  </r>
  <r>
    <s v="I306286"/>
    <s v="C267749"/>
    <x v="1"/>
    <n v="30"/>
    <x v="2"/>
    <x v="0"/>
    <n v="5"/>
    <n v="1500.4"/>
    <x v="0"/>
    <x v="478"/>
    <x v="9"/>
    <n v="7502"/>
  </r>
  <r>
    <s v="I306287"/>
    <s v="C338670"/>
    <x v="0"/>
    <n v="30"/>
    <x v="2"/>
    <x v="1"/>
    <n v="4"/>
    <n v="162.63999999999999"/>
    <x v="0"/>
    <x v="32"/>
    <x v="1"/>
    <n v="650.55999999999995"/>
  </r>
  <r>
    <s v="I306289"/>
    <s v="C451617"/>
    <x v="1"/>
    <n v="45"/>
    <x v="5"/>
    <x v="2"/>
    <n v="3"/>
    <n v="45.45"/>
    <x v="1"/>
    <x v="577"/>
    <x v="5"/>
    <n v="136.35"/>
  </r>
  <r>
    <s v="I306290"/>
    <s v="C125304"/>
    <x v="0"/>
    <n v="59"/>
    <x v="1"/>
    <x v="0"/>
    <n v="2"/>
    <n v="600.16"/>
    <x v="0"/>
    <x v="215"/>
    <x v="2"/>
    <n v="1200.32"/>
  </r>
  <r>
    <s v="I306291"/>
    <s v="C750153"/>
    <x v="1"/>
    <n v="65"/>
    <x v="0"/>
    <x v="5"/>
    <n v="3"/>
    <n v="1800.51"/>
    <x v="2"/>
    <x v="220"/>
    <x v="4"/>
    <n v="5401.53"/>
  </r>
  <r>
    <s v="I306292"/>
    <s v="C309803"/>
    <x v="1"/>
    <n v="54"/>
    <x v="1"/>
    <x v="5"/>
    <n v="1"/>
    <n v="600.16999999999996"/>
    <x v="1"/>
    <x v="298"/>
    <x v="3"/>
    <n v="600.16999999999996"/>
  </r>
  <r>
    <s v="I306297"/>
    <s v="C274809"/>
    <x v="1"/>
    <n v="58"/>
    <x v="1"/>
    <x v="4"/>
    <n v="1"/>
    <n v="5.23"/>
    <x v="2"/>
    <x v="343"/>
    <x v="2"/>
    <n v="5.23"/>
  </r>
  <r>
    <s v="I306303"/>
    <s v="C214667"/>
    <x v="1"/>
    <n v="61"/>
    <x v="0"/>
    <x v="0"/>
    <n v="1"/>
    <n v="300.08"/>
    <x v="2"/>
    <x v="472"/>
    <x v="5"/>
    <n v="300.08"/>
  </r>
  <r>
    <s v="I306306"/>
    <s v="C140198"/>
    <x v="1"/>
    <n v="45"/>
    <x v="5"/>
    <x v="0"/>
    <n v="3"/>
    <n v="900.24"/>
    <x v="0"/>
    <x v="284"/>
    <x v="2"/>
    <n v="2700.72"/>
  </r>
  <r>
    <s v="I306311"/>
    <s v="C180210"/>
    <x v="1"/>
    <n v="57"/>
    <x v="1"/>
    <x v="2"/>
    <n v="1"/>
    <n v="15.15"/>
    <x v="1"/>
    <x v="176"/>
    <x v="5"/>
    <n v="15.15"/>
  </r>
  <r>
    <s v="I306315"/>
    <s v="C116495"/>
    <x v="1"/>
    <n v="31"/>
    <x v="2"/>
    <x v="0"/>
    <n v="4"/>
    <n v="1200.32"/>
    <x v="2"/>
    <x v="655"/>
    <x v="5"/>
    <n v="4801.28"/>
  </r>
  <r>
    <s v="I306321"/>
    <s v="C148278"/>
    <x v="1"/>
    <n v="69"/>
    <x v="0"/>
    <x v="5"/>
    <n v="5"/>
    <n v="3000.85"/>
    <x v="0"/>
    <x v="241"/>
    <x v="5"/>
    <n v="15004.25"/>
  </r>
  <r>
    <s v="I306322"/>
    <s v="C139748"/>
    <x v="1"/>
    <n v="61"/>
    <x v="0"/>
    <x v="0"/>
    <n v="3"/>
    <n v="900.24"/>
    <x v="0"/>
    <x v="624"/>
    <x v="7"/>
    <n v="2700.72"/>
  </r>
  <r>
    <s v="I306326"/>
    <s v="C186925"/>
    <x v="0"/>
    <n v="37"/>
    <x v="2"/>
    <x v="0"/>
    <n v="1"/>
    <n v="300.08"/>
    <x v="2"/>
    <x v="659"/>
    <x v="5"/>
    <n v="300.08"/>
  </r>
  <r>
    <s v="I306328"/>
    <s v="C303657"/>
    <x v="1"/>
    <n v="35"/>
    <x v="2"/>
    <x v="4"/>
    <n v="3"/>
    <n v="15.69"/>
    <x v="2"/>
    <x v="449"/>
    <x v="2"/>
    <n v="47.07"/>
  </r>
  <r>
    <s v="I306329"/>
    <s v="C567725"/>
    <x v="1"/>
    <n v="43"/>
    <x v="5"/>
    <x v="2"/>
    <n v="1"/>
    <n v="15.15"/>
    <x v="0"/>
    <x v="221"/>
    <x v="5"/>
    <n v="15.15"/>
  </r>
  <r>
    <s v="I306332"/>
    <s v="C726598"/>
    <x v="1"/>
    <n v="51"/>
    <x v="1"/>
    <x v="5"/>
    <n v="2"/>
    <n v="1200.3399999999999"/>
    <x v="2"/>
    <x v="251"/>
    <x v="5"/>
    <n v="2400.6799999999998"/>
  </r>
  <r>
    <s v="I306340"/>
    <s v="C119174"/>
    <x v="0"/>
    <n v="65"/>
    <x v="0"/>
    <x v="4"/>
    <n v="3"/>
    <n v="15.69"/>
    <x v="2"/>
    <x v="122"/>
    <x v="1"/>
    <n v="47.07"/>
  </r>
  <r>
    <s v="I306342"/>
    <s v="C839622"/>
    <x v="1"/>
    <n v="46"/>
    <x v="5"/>
    <x v="7"/>
    <n v="4"/>
    <n v="143.36000000000001"/>
    <x v="2"/>
    <x v="441"/>
    <x v="3"/>
    <n v="573.44000000000005"/>
  </r>
  <r>
    <s v="I306344"/>
    <s v="C338739"/>
    <x v="1"/>
    <n v="52"/>
    <x v="1"/>
    <x v="0"/>
    <n v="3"/>
    <n v="900.24"/>
    <x v="1"/>
    <x v="740"/>
    <x v="9"/>
    <n v="2700.72"/>
  </r>
  <r>
    <s v="I306350"/>
    <s v="C253617"/>
    <x v="1"/>
    <n v="32"/>
    <x v="2"/>
    <x v="1"/>
    <n v="1"/>
    <n v="40.659999999999997"/>
    <x v="2"/>
    <x v="314"/>
    <x v="5"/>
    <n v="40.659999999999997"/>
  </r>
  <r>
    <s v="I306351"/>
    <s v="C329575"/>
    <x v="0"/>
    <n v="25"/>
    <x v="3"/>
    <x v="0"/>
    <n v="3"/>
    <n v="900.24"/>
    <x v="0"/>
    <x v="324"/>
    <x v="5"/>
    <n v="2700.72"/>
  </r>
  <r>
    <s v="I306353"/>
    <s v="C200387"/>
    <x v="1"/>
    <n v="49"/>
    <x v="5"/>
    <x v="0"/>
    <n v="2"/>
    <n v="600.16"/>
    <x v="0"/>
    <x v="253"/>
    <x v="7"/>
    <n v="1200.32"/>
  </r>
  <r>
    <s v="I306356"/>
    <s v="C180203"/>
    <x v="1"/>
    <n v="35"/>
    <x v="2"/>
    <x v="4"/>
    <n v="4"/>
    <n v="20.92"/>
    <x v="2"/>
    <x v="279"/>
    <x v="2"/>
    <n v="83.68"/>
  </r>
  <r>
    <s v="I306357"/>
    <s v="C190457"/>
    <x v="0"/>
    <n v="60"/>
    <x v="0"/>
    <x v="1"/>
    <n v="5"/>
    <n v="203.3"/>
    <x v="1"/>
    <x v="271"/>
    <x v="5"/>
    <n v="1016.5"/>
  </r>
  <r>
    <s v="I306360"/>
    <s v="C333024"/>
    <x v="1"/>
    <n v="27"/>
    <x v="3"/>
    <x v="4"/>
    <n v="3"/>
    <n v="15.69"/>
    <x v="0"/>
    <x v="752"/>
    <x v="6"/>
    <n v="47.07"/>
  </r>
  <r>
    <s v="I306362"/>
    <s v="C113306"/>
    <x v="0"/>
    <n v="21"/>
    <x v="3"/>
    <x v="0"/>
    <n v="4"/>
    <n v="1200.32"/>
    <x v="0"/>
    <x v="161"/>
    <x v="9"/>
    <n v="4801.28"/>
  </r>
  <r>
    <s v="I306363"/>
    <s v="C270404"/>
    <x v="0"/>
    <n v="34"/>
    <x v="2"/>
    <x v="0"/>
    <n v="3"/>
    <n v="900.24"/>
    <x v="0"/>
    <x v="420"/>
    <x v="5"/>
    <n v="2700.72"/>
  </r>
  <r>
    <s v="I306368"/>
    <s v="C240286"/>
    <x v="1"/>
    <n v="36"/>
    <x v="2"/>
    <x v="4"/>
    <n v="2"/>
    <n v="10.46"/>
    <x v="0"/>
    <x v="283"/>
    <x v="3"/>
    <n v="20.92"/>
  </r>
  <r>
    <s v="I306370"/>
    <s v="C158827"/>
    <x v="1"/>
    <n v="50"/>
    <x v="1"/>
    <x v="5"/>
    <n v="4"/>
    <n v="2400.6799999999998"/>
    <x v="2"/>
    <x v="580"/>
    <x v="3"/>
    <n v="9602.7199999999993"/>
  </r>
  <r>
    <s v="I306372"/>
    <s v="C999032"/>
    <x v="0"/>
    <n v="44"/>
    <x v="5"/>
    <x v="1"/>
    <n v="2"/>
    <n v="81.319999999999993"/>
    <x v="0"/>
    <x v="265"/>
    <x v="0"/>
    <n v="162.63999999999999"/>
  </r>
  <r>
    <s v="I306379"/>
    <s v="C199700"/>
    <x v="0"/>
    <n v="56"/>
    <x v="1"/>
    <x v="0"/>
    <n v="1"/>
    <n v="300.08"/>
    <x v="2"/>
    <x v="39"/>
    <x v="4"/>
    <n v="300.08"/>
  </r>
  <r>
    <s v="I306383"/>
    <s v="C218304"/>
    <x v="1"/>
    <n v="52"/>
    <x v="1"/>
    <x v="0"/>
    <n v="3"/>
    <n v="900.24"/>
    <x v="0"/>
    <x v="225"/>
    <x v="2"/>
    <n v="2700.72"/>
  </r>
  <r>
    <s v="I306386"/>
    <s v="C328445"/>
    <x v="1"/>
    <n v="23"/>
    <x v="3"/>
    <x v="4"/>
    <n v="4"/>
    <n v="20.92"/>
    <x v="2"/>
    <x v="319"/>
    <x v="2"/>
    <n v="83.68"/>
  </r>
  <r>
    <s v="I306387"/>
    <s v="C722974"/>
    <x v="0"/>
    <n v="56"/>
    <x v="1"/>
    <x v="0"/>
    <n v="5"/>
    <n v="1500.4"/>
    <x v="0"/>
    <x v="320"/>
    <x v="3"/>
    <n v="7502"/>
  </r>
  <r>
    <s v="I306388"/>
    <s v="C141044"/>
    <x v="0"/>
    <n v="35"/>
    <x v="2"/>
    <x v="6"/>
    <n v="3"/>
    <n v="35.19"/>
    <x v="1"/>
    <x v="372"/>
    <x v="5"/>
    <n v="105.57"/>
  </r>
  <r>
    <s v="I306390"/>
    <s v="C778894"/>
    <x v="0"/>
    <n v="41"/>
    <x v="5"/>
    <x v="0"/>
    <n v="4"/>
    <n v="1200.32"/>
    <x v="1"/>
    <x v="234"/>
    <x v="5"/>
    <n v="4801.28"/>
  </r>
  <r>
    <s v="I306392"/>
    <s v="C809240"/>
    <x v="0"/>
    <n v="65"/>
    <x v="0"/>
    <x v="2"/>
    <n v="4"/>
    <n v="60.6"/>
    <x v="1"/>
    <x v="106"/>
    <x v="3"/>
    <n v="242.4"/>
  </r>
  <r>
    <s v="I306394"/>
    <s v="C933849"/>
    <x v="0"/>
    <n v="34"/>
    <x v="2"/>
    <x v="0"/>
    <n v="3"/>
    <n v="900.24"/>
    <x v="0"/>
    <x v="197"/>
    <x v="2"/>
    <n v="2700.72"/>
  </r>
  <r>
    <s v="I306395"/>
    <s v="C169646"/>
    <x v="1"/>
    <n v="28"/>
    <x v="3"/>
    <x v="4"/>
    <n v="4"/>
    <n v="20.92"/>
    <x v="0"/>
    <x v="773"/>
    <x v="5"/>
    <n v="83.68"/>
  </r>
  <r>
    <s v="I306396"/>
    <s v="C910510"/>
    <x v="0"/>
    <n v="53"/>
    <x v="1"/>
    <x v="0"/>
    <n v="2"/>
    <n v="600.16"/>
    <x v="0"/>
    <x v="408"/>
    <x v="2"/>
    <n v="1200.32"/>
  </r>
  <r>
    <s v="I306398"/>
    <s v="C246398"/>
    <x v="0"/>
    <n v="19"/>
    <x v="3"/>
    <x v="4"/>
    <n v="5"/>
    <n v="26.15"/>
    <x v="1"/>
    <x v="454"/>
    <x v="1"/>
    <n v="130.75"/>
  </r>
  <r>
    <s v="I306399"/>
    <s v="C282129"/>
    <x v="1"/>
    <n v="66"/>
    <x v="0"/>
    <x v="1"/>
    <n v="4"/>
    <n v="162.63999999999999"/>
    <x v="0"/>
    <x v="54"/>
    <x v="9"/>
    <n v="650.55999999999995"/>
  </r>
  <r>
    <s v="I306404"/>
    <s v="C182484"/>
    <x v="1"/>
    <n v="23"/>
    <x v="3"/>
    <x v="1"/>
    <n v="3"/>
    <n v="121.98"/>
    <x v="1"/>
    <x v="700"/>
    <x v="0"/>
    <n v="365.94"/>
  </r>
  <r>
    <s v="I306408"/>
    <s v="C247436"/>
    <x v="0"/>
    <n v="41"/>
    <x v="5"/>
    <x v="0"/>
    <n v="3"/>
    <n v="900.24"/>
    <x v="2"/>
    <x v="509"/>
    <x v="6"/>
    <n v="2700.72"/>
  </r>
  <r>
    <s v="I306410"/>
    <s v="C883986"/>
    <x v="1"/>
    <n v="39"/>
    <x v="2"/>
    <x v="5"/>
    <n v="2"/>
    <n v="1200.3399999999999"/>
    <x v="0"/>
    <x v="594"/>
    <x v="3"/>
    <n v="2400.6799999999998"/>
  </r>
  <r>
    <s v="I306412"/>
    <s v="C318761"/>
    <x v="0"/>
    <n v="48"/>
    <x v="5"/>
    <x v="4"/>
    <n v="4"/>
    <n v="20.92"/>
    <x v="0"/>
    <x v="554"/>
    <x v="4"/>
    <n v="83.68"/>
  </r>
  <r>
    <s v="I306413"/>
    <s v="C421504"/>
    <x v="0"/>
    <n v="32"/>
    <x v="2"/>
    <x v="0"/>
    <n v="5"/>
    <n v="1500.4"/>
    <x v="0"/>
    <x v="67"/>
    <x v="8"/>
    <n v="7502"/>
  </r>
  <r>
    <s v="I306414"/>
    <s v="C289103"/>
    <x v="0"/>
    <n v="63"/>
    <x v="0"/>
    <x v="4"/>
    <n v="5"/>
    <n v="26.15"/>
    <x v="1"/>
    <x v="607"/>
    <x v="2"/>
    <n v="130.75"/>
  </r>
  <r>
    <s v="I306415"/>
    <s v="C191183"/>
    <x v="1"/>
    <n v="50"/>
    <x v="1"/>
    <x v="1"/>
    <n v="2"/>
    <n v="81.319999999999993"/>
    <x v="2"/>
    <x v="787"/>
    <x v="9"/>
    <n v="162.63999999999999"/>
  </r>
  <r>
    <s v="I306416"/>
    <s v="C147668"/>
    <x v="1"/>
    <n v="22"/>
    <x v="3"/>
    <x v="0"/>
    <n v="4"/>
    <n v="1200.32"/>
    <x v="0"/>
    <x v="410"/>
    <x v="8"/>
    <n v="4801.28"/>
  </r>
  <r>
    <s v="I306419"/>
    <s v="C112960"/>
    <x v="0"/>
    <n v="23"/>
    <x v="3"/>
    <x v="7"/>
    <n v="5"/>
    <n v="179.2"/>
    <x v="0"/>
    <x v="572"/>
    <x v="2"/>
    <n v="896"/>
  </r>
  <r>
    <s v="I306422"/>
    <s v="C209598"/>
    <x v="1"/>
    <n v="45"/>
    <x v="5"/>
    <x v="0"/>
    <n v="5"/>
    <n v="1500.4"/>
    <x v="1"/>
    <x v="245"/>
    <x v="3"/>
    <n v="7502"/>
  </r>
  <r>
    <s v="I306423"/>
    <s v="C215733"/>
    <x v="0"/>
    <n v="29"/>
    <x v="3"/>
    <x v="0"/>
    <n v="3"/>
    <n v="900.24"/>
    <x v="0"/>
    <x v="598"/>
    <x v="3"/>
    <n v="2700.72"/>
  </r>
  <r>
    <s v="I306426"/>
    <s v="C214363"/>
    <x v="1"/>
    <n v="30"/>
    <x v="2"/>
    <x v="1"/>
    <n v="1"/>
    <n v="40.659999999999997"/>
    <x v="1"/>
    <x v="785"/>
    <x v="2"/>
    <n v="40.659999999999997"/>
  </r>
  <r>
    <s v="I306427"/>
    <s v="C298838"/>
    <x v="1"/>
    <n v="36"/>
    <x v="2"/>
    <x v="4"/>
    <n v="2"/>
    <n v="10.46"/>
    <x v="2"/>
    <x v="773"/>
    <x v="2"/>
    <n v="20.92"/>
  </r>
  <r>
    <s v="I306430"/>
    <s v="C291229"/>
    <x v="0"/>
    <n v="59"/>
    <x v="1"/>
    <x v="6"/>
    <n v="4"/>
    <n v="46.92"/>
    <x v="1"/>
    <x v="95"/>
    <x v="1"/>
    <n v="187.68"/>
  </r>
  <r>
    <s v="I306431"/>
    <s v="C328730"/>
    <x v="0"/>
    <n v="33"/>
    <x v="2"/>
    <x v="0"/>
    <n v="3"/>
    <n v="900.24"/>
    <x v="2"/>
    <x v="437"/>
    <x v="5"/>
    <n v="2700.72"/>
  </r>
  <r>
    <s v="I306437"/>
    <s v="C141333"/>
    <x v="1"/>
    <n v="20"/>
    <x v="3"/>
    <x v="4"/>
    <n v="2"/>
    <n v="10.46"/>
    <x v="2"/>
    <x v="571"/>
    <x v="9"/>
    <n v="20.92"/>
  </r>
  <r>
    <s v="I306446"/>
    <s v="C175798"/>
    <x v="0"/>
    <n v="41"/>
    <x v="5"/>
    <x v="1"/>
    <n v="4"/>
    <n v="162.63999999999999"/>
    <x v="0"/>
    <x v="384"/>
    <x v="2"/>
    <n v="650.55999999999995"/>
  </r>
  <r>
    <s v="I306447"/>
    <s v="C740490"/>
    <x v="1"/>
    <n v="21"/>
    <x v="3"/>
    <x v="0"/>
    <n v="3"/>
    <n v="900.24"/>
    <x v="2"/>
    <x v="611"/>
    <x v="4"/>
    <n v="2700.72"/>
  </r>
  <r>
    <s v="I306448"/>
    <s v="C700310"/>
    <x v="1"/>
    <n v="43"/>
    <x v="5"/>
    <x v="7"/>
    <n v="4"/>
    <n v="143.36000000000001"/>
    <x v="2"/>
    <x v="546"/>
    <x v="9"/>
    <n v="573.44000000000005"/>
  </r>
  <r>
    <s v="I306449"/>
    <s v="C110579"/>
    <x v="1"/>
    <n v="44"/>
    <x v="5"/>
    <x v="0"/>
    <n v="3"/>
    <n v="900.24"/>
    <x v="2"/>
    <x v="432"/>
    <x v="6"/>
    <n v="2700.72"/>
  </r>
  <r>
    <s v="I306450"/>
    <s v="C338009"/>
    <x v="0"/>
    <n v="43"/>
    <x v="5"/>
    <x v="4"/>
    <n v="4"/>
    <n v="20.92"/>
    <x v="2"/>
    <x v="458"/>
    <x v="5"/>
    <n v="83.68"/>
  </r>
  <r>
    <s v="I306453"/>
    <s v="C199838"/>
    <x v="0"/>
    <n v="49"/>
    <x v="5"/>
    <x v="1"/>
    <n v="5"/>
    <n v="203.3"/>
    <x v="0"/>
    <x v="781"/>
    <x v="5"/>
    <n v="1016.5"/>
  </r>
  <r>
    <s v="I306454"/>
    <s v="C566496"/>
    <x v="0"/>
    <n v="27"/>
    <x v="3"/>
    <x v="4"/>
    <n v="4"/>
    <n v="20.92"/>
    <x v="2"/>
    <x v="201"/>
    <x v="7"/>
    <n v="83.68"/>
  </r>
  <r>
    <s v="I306460"/>
    <s v="C780024"/>
    <x v="0"/>
    <n v="41"/>
    <x v="5"/>
    <x v="0"/>
    <n v="5"/>
    <n v="1500.4"/>
    <x v="0"/>
    <x v="274"/>
    <x v="7"/>
    <n v="7502"/>
  </r>
  <r>
    <s v="I306463"/>
    <s v="C123145"/>
    <x v="1"/>
    <n v="27"/>
    <x v="3"/>
    <x v="0"/>
    <n v="1"/>
    <n v="300.08"/>
    <x v="2"/>
    <x v="286"/>
    <x v="3"/>
    <n v="300.08"/>
  </r>
  <r>
    <s v="I306464"/>
    <s v="C724941"/>
    <x v="0"/>
    <n v="57"/>
    <x v="1"/>
    <x v="4"/>
    <n v="3"/>
    <n v="15.69"/>
    <x v="2"/>
    <x v="447"/>
    <x v="5"/>
    <n v="47.07"/>
  </r>
  <r>
    <s v="I306465"/>
    <s v="C194552"/>
    <x v="0"/>
    <n v="44"/>
    <x v="5"/>
    <x v="6"/>
    <n v="3"/>
    <n v="35.19"/>
    <x v="0"/>
    <x v="709"/>
    <x v="3"/>
    <n v="105.57"/>
  </r>
  <r>
    <s v="I306467"/>
    <s v="C317682"/>
    <x v="1"/>
    <n v="32"/>
    <x v="2"/>
    <x v="1"/>
    <n v="3"/>
    <n v="121.98"/>
    <x v="2"/>
    <x v="399"/>
    <x v="9"/>
    <n v="365.94"/>
  </r>
  <r>
    <s v="I306475"/>
    <s v="C201513"/>
    <x v="1"/>
    <n v="47"/>
    <x v="5"/>
    <x v="7"/>
    <n v="3"/>
    <n v="107.52"/>
    <x v="2"/>
    <x v="623"/>
    <x v="5"/>
    <n v="322.56"/>
  </r>
  <r>
    <s v="I306477"/>
    <s v="C324960"/>
    <x v="1"/>
    <n v="68"/>
    <x v="0"/>
    <x v="2"/>
    <n v="5"/>
    <n v="75.75"/>
    <x v="0"/>
    <x v="87"/>
    <x v="4"/>
    <n v="378.75"/>
  </r>
  <r>
    <s v="I306479"/>
    <s v="C269229"/>
    <x v="1"/>
    <n v="60"/>
    <x v="0"/>
    <x v="0"/>
    <n v="5"/>
    <n v="1500.4"/>
    <x v="0"/>
    <x v="600"/>
    <x v="5"/>
    <n v="7502"/>
  </r>
  <r>
    <s v="I306483"/>
    <s v="C179091"/>
    <x v="1"/>
    <n v="63"/>
    <x v="0"/>
    <x v="5"/>
    <n v="3"/>
    <n v="1800.51"/>
    <x v="2"/>
    <x v="371"/>
    <x v="5"/>
    <n v="5401.53"/>
  </r>
  <r>
    <s v="I306488"/>
    <s v="C220678"/>
    <x v="1"/>
    <n v="34"/>
    <x v="2"/>
    <x v="4"/>
    <n v="1"/>
    <n v="5.23"/>
    <x v="0"/>
    <x v="423"/>
    <x v="7"/>
    <n v="5.23"/>
  </r>
  <r>
    <s v="I306492"/>
    <s v="C287866"/>
    <x v="1"/>
    <n v="18"/>
    <x v="4"/>
    <x v="0"/>
    <n v="5"/>
    <n v="1500.4"/>
    <x v="1"/>
    <x v="280"/>
    <x v="2"/>
    <n v="7502"/>
  </r>
  <r>
    <s v="I306495"/>
    <s v="C179582"/>
    <x v="1"/>
    <n v="51"/>
    <x v="1"/>
    <x v="2"/>
    <n v="3"/>
    <n v="45.45"/>
    <x v="2"/>
    <x v="124"/>
    <x v="9"/>
    <n v="136.35"/>
  </r>
  <r>
    <s v="I306496"/>
    <s v="C896266"/>
    <x v="1"/>
    <n v="55"/>
    <x v="1"/>
    <x v="4"/>
    <n v="1"/>
    <n v="5.23"/>
    <x v="2"/>
    <x v="204"/>
    <x v="8"/>
    <n v="5.23"/>
  </r>
  <r>
    <s v="I306501"/>
    <s v="C166418"/>
    <x v="1"/>
    <n v="49"/>
    <x v="5"/>
    <x v="7"/>
    <n v="5"/>
    <n v="179.2"/>
    <x v="2"/>
    <x v="505"/>
    <x v="9"/>
    <n v="896"/>
  </r>
  <r>
    <s v="I306503"/>
    <s v="C598355"/>
    <x v="1"/>
    <n v="27"/>
    <x v="3"/>
    <x v="2"/>
    <n v="3"/>
    <n v="45.45"/>
    <x v="1"/>
    <x v="206"/>
    <x v="3"/>
    <n v="136.35"/>
  </r>
  <r>
    <s v="I306505"/>
    <s v="C250047"/>
    <x v="1"/>
    <n v="49"/>
    <x v="5"/>
    <x v="1"/>
    <n v="1"/>
    <n v="40.659999999999997"/>
    <x v="1"/>
    <x v="29"/>
    <x v="8"/>
    <n v="40.659999999999997"/>
  </r>
  <r>
    <s v="I306506"/>
    <s v="C215581"/>
    <x v="1"/>
    <n v="33"/>
    <x v="2"/>
    <x v="4"/>
    <n v="4"/>
    <n v="20.92"/>
    <x v="2"/>
    <x v="535"/>
    <x v="5"/>
    <n v="83.68"/>
  </r>
  <r>
    <s v="I306509"/>
    <s v="C290518"/>
    <x v="1"/>
    <n v="31"/>
    <x v="2"/>
    <x v="1"/>
    <n v="5"/>
    <n v="203.3"/>
    <x v="2"/>
    <x v="289"/>
    <x v="7"/>
    <n v="1016.5"/>
  </r>
  <r>
    <s v="I306510"/>
    <s v="C454000"/>
    <x v="0"/>
    <n v="67"/>
    <x v="0"/>
    <x v="0"/>
    <n v="1"/>
    <n v="300.08"/>
    <x v="2"/>
    <x v="330"/>
    <x v="5"/>
    <n v="300.08"/>
  </r>
  <r>
    <s v="I306515"/>
    <s v="C119648"/>
    <x v="1"/>
    <n v="31"/>
    <x v="2"/>
    <x v="5"/>
    <n v="5"/>
    <n v="3000.85"/>
    <x v="2"/>
    <x v="559"/>
    <x v="2"/>
    <n v="15004.25"/>
  </r>
  <r>
    <s v="I306516"/>
    <s v="C328905"/>
    <x v="1"/>
    <n v="64"/>
    <x v="0"/>
    <x v="7"/>
    <n v="2"/>
    <n v="71.680000000000007"/>
    <x v="0"/>
    <x v="302"/>
    <x v="5"/>
    <n v="143.36000000000001"/>
  </r>
  <r>
    <s v="I306518"/>
    <s v="C287430"/>
    <x v="0"/>
    <n v="26"/>
    <x v="3"/>
    <x v="5"/>
    <n v="1"/>
    <n v="600.16999999999996"/>
    <x v="1"/>
    <x v="133"/>
    <x v="8"/>
    <n v="600.16999999999996"/>
  </r>
  <r>
    <s v="I306519"/>
    <s v="C244242"/>
    <x v="1"/>
    <n v="63"/>
    <x v="0"/>
    <x v="4"/>
    <n v="3"/>
    <n v="15.69"/>
    <x v="0"/>
    <x v="270"/>
    <x v="3"/>
    <n v="47.07"/>
  </r>
  <r>
    <s v="I306523"/>
    <s v="C440546"/>
    <x v="1"/>
    <n v="65"/>
    <x v="0"/>
    <x v="1"/>
    <n v="5"/>
    <n v="203.3"/>
    <x v="2"/>
    <x v="210"/>
    <x v="2"/>
    <n v="1016.5"/>
  </r>
  <r>
    <s v="I306526"/>
    <s v="C202917"/>
    <x v="0"/>
    <n v="62"/>
    <x v="0"/>
    <x v="3"/>
    <n v="3"/>
    <n v="3150"/>
    <x v="0"/>
    <x v="85"/>
    <x v="8"/>
    <n v="9450"/>
  </r>
  <r>
    <s v="I306527"/>
    <s v="C254727"/>
    <x v="0"/>
    <n v="68"/>
    <x v="0"/>
    <x v="4"/>
    <n v="2"/>
    <n v="10.46"/>
    <x v="0"/>
    <x v="310"/>
    <x v="3"/>
    <n v="20.92"/>
  </r>
  <r>
    <s v="I306531"/>
    <s v="C310629"/>
    <x v="1"/>
    <n v="53"/>
    <x v="1"/>
    <x v="2"/>
    <n v="4"/>
    <n v="60.6"/>
    <x v="1"/>
    <x v="369"/>
    <x v="0"/>
    <n v="242.4"/>
  </r>
  <r>
    <s v="I306532"/>
    <s v="C132805"/>
    <x v="1"/>
    <n v="65"/>
    <x v="0"/>
    <x v="3"/>
    <n v="4"/>
    <n v="4200"/>
    <x v="2"/>
    <x v="36"/>
    <x v="1"/>
    <n v="16800"/>
  </r>
  <r>
    <s v="I306540"/>
    <s v="C235597"/>
    <x v="0"/>
    <n v="25"/>
    <x v="3"/>
    <x v="6"/>
    <n v="5"/>
    <n v="58.65"/>
    <x v="0"/>
    <x v="411"/>
    <x v="3"/>
    <n v="293.25"/>
  </r>
  <r>
    <s v="I306546"/>
    <s v="C260963"/>
    <x v="0"/>
    <n v="20"/>
    <x v="3"/>
    <x v="0"/>
    <n v="2"/>
    <n v="600.16"/>
    <x v="0"/>
    <x v="545"/>
    <x v="9"/>
    <n v="1200.32"/>
  </r>
  <r>
    <s v="I306553"/>
    <s v="C280404"/>
    <x v="1"/>
    <n v="66"/>
    <x v="0"/>
    <x v="5"/>
    <n v="2"/>
    <n v="1200.3399999999999"/>
    <x v="1"/>
    <x v="541"/>
    <x v="4"/>
    <n v="2400.6799999999998"/>
  </r>
  <r>
    <s v="I306555"/>
    <s v="C234294"/>
    <x v="0"/>
    <n v="46"/>
    <x v="5"/>
    <x v="4"/>
    <n v="5"/>
    <n v="26.15"/>
    <x v="1"/>
    <x v="101"/>
    <x v="9"/>
    <n v="130.75"/>
  </r>
  <r>
    <s v="I306558"/>
    <s v="C189760"/>
    <x v="0"/>
    <n v="66"/>
    <x v="0"/>
    <x v="4"/>
    <n v="1"/>
    <n v="5.23"/>
    <x v="0"/>
    <x v="654"/>
    <x v="2"/>
    <n v="5.23"/>
  </r>
  <r>
    <s v="I306560"/>
    <s v="C410514"/>
    <x v="0"/>
    <n v="67"/>
    <x v="0"/>
    <x v="4"/>
    <n v="5"/>
    <n v="26.15"/>
    <x v="2"/>
    <x v="141"/>
    <x v="2"/>
    <n v="130.75"/>
  </r>
  <r>
    <s v="I306564"/>
    <s v="C271219"/>
    <x v="1"/>
    <n v="55"/>
    <x v="1"/>
    <x v="7"/>
    <n v="4"/>
    <n v="143.36000000000001"/>
    <x v="2"/>
    <x v="173"/>
    <x v="8"/>
    <n v="573.44000000000005"/>
  </r>
  <r>
    <s v="I306566"/>
    <s v="C301332"/>
    <x v="1"/>
    <n v="20"/>
    <x v="3"/>
    <x v="4"/>
    <n v="1"/>
    <n v="5.23"/>
    <x v="0"/>
    <x v="143"/>
    <x v="2"/>
    <n v="5.23"/>
  </r>
  <r>
    <s v="I306575"/>
    <s v="C291694"/>
    <x v="0"/>
    <n v="23"/>
    <x v="3"/>
    <x v="0"/>
    <n v="5"/>
    <n v="1500.4"/>
    <x v="2"/>
    <x v="395"/>
    <x v="3"/>
    <n v="7502"/>
  </r>
  <r>
    <s v="I306577"/>
    <s v="C133885"/>
    <x v="1"/>
    <n v="34"/>
    <x v="2"/>
    <x v="1"/>
    <n v="4"/>
    <n v="162.63999999999999"/>
    <x v="2"/>
    <x v="540"/>
    <x v="9"/>
    <n v="650.55999999999995"/>
  </r>
  <r>
    <s v="I306579"/>
    <s v="C244699"/>
    <x v="0"/>
    <n v="43"/>
    <x v="5"/>
    <x v="4"/>
    <n v="3"/>
    <n v="15.69"/>
    <x v="2"/>
    <x v="579"/>
    <x v="9"/>
    <n v="47.07"/>
  </r>
  <r>
    <s v="I306584"/>
    <s v="C238852"/>
    <x v="0"/>
    <n v="46"/>
    <x v="5"/>
    <x v="0"/>
    <n v="2"/>
    <n v="600.16"/>
    <x v="0"/>
    <x v="766"/>
    <x v="2"/>
    <n v="1200.32"/>
  </r>
  <r>
    <s v="I306587"/>
    <s v="C912371"/>
    <x v="0"/>
    <n v="28"/>
    <x v="3"/>
    <x v="4"/>
    <n v="2"/>
    <n v="10.46"/>
    <x v="2"/>
    <x v="735"/>
    <x v="9"/>
    <n v="20.92"/>
  </r>
  <r>
    <s v="I306592"/>
    <s v="C181952"/>
    <x v="1"/>
    <n v="52"/>
    <x v="1"/>
    <x v="0"/>
    <n v="3"/>
    <n v="900.24"/>
    <x v="0"/>
    <x v="487"/>
    <x v="2"/>
    <n v="2700.72"/>
  </r>
  <r>
    <s v="I306596"/>
    <s v="C237124"/>
    <x v="0"/>
    <n v="37"/>
    <x v="2"/>
    <x v="5"/>
    <n v="2"/>
    <n v="1200.3399999999999"/>
    <x v="1"/>
    <x v="469"/>
    <x v="3"/>
    <n v="2400.6799999999998"/>
  </r>
  <r>
    <s v="I306598"/>
    <s v="C237812"/>
    <x v="1"/>
    <n v="54"/>
    <x v="1"/>
    <x v="0"/>
    <n v="4"/>
    <n v="1200.32"/>
    <x v="0"/>
    <x v="470"/>
    <x v="7"/>
    <n v="4801.28"/>
  </r>
  <r>
    <s v="I306601"/>
    <s v="C322765"/>
    <x v="1"/>
    <n v="67"/>
    <x v="0"/>
    <x v="3"/>
    <n v="2"/>
    <n v="2100"/>
    <x v="0"/>
    <x v="532"/>
    <x v="5"/>
    <n v="4200"/>
  </r>
  <r>
    <s v="I306602"/>
    <s v="C442548"/>
    <x v="1"/>
    <n v="38"/>
    <x v="2"/>
    <x v="1"/>
    <n v="5"/>
    <n v="203.3"/>
    <x v="2"/>
    <x v="31"/>
    <x v="8"/>
    <n v="1016.5"/>
  </r>
  <r>
    <s v="I306603"/>
    <s v="C178593"/>
    <x v="0"/>
    <n v="31"/>
    <x v="2"/>
    <x v="4"/>
    <n v="4"/>
    <n v="20.92"/>
    <x v="2"/>
    <x v="446"/>
    <x v="3"/>
    <n v="83.68"/>
  </r>
  <r>
    <s v="I306604"/>
    <s v="C826074"/>
    <x v="1"/>
    <n v="47"/>
    <x v="5"/>
    <x v="1"/>
    <n v="4"/>
    <n v="162.63999999999999"/>
    <x v="0"/>
    <x v="358"/>
    <x v="4"/>
    <n v="650.55999999999995"/>
  </r>
  <r>
    <s v="I306609"/>
    <s v="C324284"/>
    <x v="1"/>
    <n v="64"/>
    <x v="0"/>
    <x v="2"/>
    <n v="3"/>
    <n v="45.45"/>
    <x v="2"/>
    <x v="600"/>
    <x v="7"/>
    <n v="136.35"/>
  </r>
  <r>
    <s v="I306613"/>
    <s v="C164987"/>
    <x v="1"/>
    <n v="38"/>
    <x v="2"/>
    <x v="1"/>
    <n v="3"/>
    <n v="121.98"/>
    <x v="0"/>
    <x v="298"/>
    <x v="5"/>
    <n v="365.94"/>
  </r>
  <r>
    <s v="I306615"/>
    <s v="C148556"/>
    <x v="0"/>
    <n v="18"/>
    <x v="4"/>
    <x v="0"/>
    <n v="5"/>
    <n v="1500.4"/>
    <x v="1"/>
    <x v="234"/>
    <x v="4"/>
    <n v="7502"/>
  </r>
  <r>
    <s v="I306622"/>
    <s v="C260567"/>
    <x v="1"/>
    <n v="67"/>
    <x v="0"/>
    <x v="0"/>
    <n v="5"/>
    <n v="1500.4"/>
    <x v="1"/>
    <x v="719"/>
    <x v="3"/>
    <n v="7502"/>
  </r>
  <r>
    <s v="I306627"/>
    <s v="C122467"/>
    <x v="1"/>
    <n v="42"/>
    <x v="5"/>
    <x v="5"/>
    <n v="4"/>
    <n v="2400.6799999999998"/>
    <x v="0"/>
    <x v="22"/>
    <x v="7"/>
    <n v="9602.7199999999993"/>
  </r>
  <r>
    <s v="I306630"/>
    <s v="C128271"/>
    <x v="1"/>
    <n v="26"/>
    <x v="3"/>
    <x v="0"/>
    <n v="5"/>
    <n v="1500.4"/>
    <x v="2"/>
    <x v="167"/>
    <x v="5"/>
    <n v="7502"/>
  </r>
  <r>
    <s v="I306631"/>
    <s v="C429221"/>
    <x v="0"/>
    <n v="69"/>
    <x v="0"/>
    <x v="0"/>
    <n v="1"/>
    <n v="300.08"/>
    <x v="0"/>
    <x v="737"/>
    <x v="2"/>
    <n v="300.08"/>
  </r>
  <r>
    <s v="I306635"/>
    <s v="C282686"/>
    <x v="1"/>
    <n v="47"/>
    <x v="5"/>
    <x v="4"/>
    <n v="5"/>
    <n v="26.15"/>
    <x v="0"/>
    <x v="162"/>
    <x v="5"/>
    <n v="130.75"/>
  </r>
  <r>
    <s v="I306643"/>
    <s v="C108318"/>
    <x v="1"/>
    <n v="36"/>
    <x v="2"/>
    <x v="1"/>
    <n v="3"/>
    <n v="121.98"/>
    <x v="0"/>
    <x v="354"/>
    <x v="5"/>
    <n v="365.94"/>
  </r>
  <r>
    <s v="I306655"/>
    <s v="C117709"/>
    <x v="1"/>
    <n v="69"/>
    <x v="0"/>
    <x v="3"/>
    <n v="2"/>
    <n v="2100"/>
    <x v="1"/>
    <x v="308"/>
    <x v="2"/>
    <n v="4200"/>
  </r>
  <r>
    <s v="I306661"/>
    <s v="C221212"/>
    <x v="0"/>
    <n v="56"/>
    <x v="1"/>
    <x v="0"/>
    <n v="5"/>
    <n v="1500.4"/>
    <x v="0"/>
    <x v="669"/>
    <x v="8"/>
    <n v="7502"/>
  </r>
  <r>
    <s v="I306663"/>
    <s v="C244560"/>
    <x v="1"/>
    <n v="26"/>
    <x v="3"/>
    <x v="1"/>
    <n v="2"/>
    <n v="81.319999999999993"/>
    <x v="2"/>
    <x v="396"/>
    <x v="0"/>
    <n v="162.63999999999999"/>
  </r>
  <r>
    <s v="I306664"/>
    <s v="C321725"/>
    <x v="0"/>
    <n v="24"/>
    <x v="3"/>
    <x v="1"/>
    <n v="2"/>
    <n v="81.319999999999993"/>
    <x v="1"/>
    <x v="529"/>
    <x v="2"/>
    <n v="162.63999999999999"/>
  </r>
  <r>
    <s v="I306665"/>
    <s v="C738254"/>
    <x v="0"/>
    <n v="68"/>
    <x v="0"/>
    <x v="5"/>
    <n v="5"/>
    <n v="3000.85"/>
    <x v="0"/>
    <x v="281"/>
    <x v="5"/>
    <n v="15004.25"/>
  </r>
  <r>
    <s v="I306666"/>
    <s v="C235051"/>
    <x v="0"/>
    <n v="26"/>
    <x v="3"/>
    <x v="0"/>
    <n v="1"/>
    <n v="300.08"/>
    <x v="2"/>
    <x v="752"/>
    <x v="2"/>
    <n v="300.08"/>
  </r>
  <r>
    <s v="I306668"/>
    <s v="C101120"/>
    <x v="0"/>
    <n v="68"/>
    <x v="0"/>
    <x v="0"/>
    <n v="2"/>
    <n v="600.16"/>
    <x v="2"/>
    <x v="530"/>
    <x v="2"/>
    <n v="1200.32"/>
  </r>
  <r>
    <s v="I306669"/>
    <s v="C233105"/>
    <x v="0"/>
    <n v="18"/>
    <x v="4"/>
    <x v="2"/>
    <n v="3"/>
    <n v="45.45"/>
    <x v="2"/>
    <x v="667"/>
    <x v="5"/>
    <n v="136.35"/>
  </r>
  <r>
    <s v="I306678"/>
    <s v="C176507"/>
    <x v="0"/>
    <n v="36"/>
    <x v="2"/>
    <x v="1"/>
    <n v="2"/>
    <n v="81.319999999999993"/>
    <x v="1"/>
    <x v="182"/>
    <x v="3"/>
    <n v="162.63999999999999"/>
  </r>
  <r>
    <s v="I306679"/>
    <s v="C828904"/>
    <x v="0"/>
    <n v="22"/>
    <x v="3"/>
    <x v="0"/>
    <n v="5"/>
    <n v="1500.4"/>
    <x v="0"/>
    <x v="174"/>
    <x v="5"/>
    <n v="7502"/>
  </r>
  <r>
    <s v="I306680"/>
    <s v="C163219"/>
    <x v="0"/>
    <n v="18"/>
    <x v="4"/>
    <x v="5"/>
    <n v="3"/>
    <n v="1800.51"/>
    <x v="0"/>
    <x v="348"/>
    <x v="9"/>
    <n v="5401.53"/>
  </r>
  <r>
    <s v="I306681"/>
    <s v="C794489"/>
    <x v="1"/>
    <n v="28"/>
    <x v="3"/>
    <x v="7"/>
    <n v="1"/>
    <n v="35.840000000000003"/>
    <x v="0"/>
    <x v="126"/>
    <x v="2"/>
    <n v="35.840000000000003"/>
  </r>
  <r>
    <s v="I306683"/>
    <s v="C832013"/>
    <x v="0"/>
    <n v="53"/>
    <x v="1"/>
    <x v="1"/>
    <n v="3"/>
    <n v="121.98"/>
    <x v="2"/>
    <x v="394"/>
    <x v="7"/>
    <n v="365.94"/>
  </r>
  <r>
    <s v="I306688"/>
    <s v="C852446"/>
    <x v="1"/>
    <n v="18"/>
    <x v="4"/>
    <x v="2"/>
    <n v="3"/>
    <n v="45.45"/>
    <x v="2"/>
    <x v="280"/>
    <x v="2"/>
    <n v="136.35"/>
  </r>
  <r>
    <s v="I306696"/>
    <s v="C288151"/>
    <x v="1"/>
    <n v="33"/>
    <x v="2"/>
    <x v="3"/>
    <n v="4"/>
    <n v="4200"/>
    <x v="2"/>
    <x v="165"/>
    <x v="2"/>
    <n v="16800"/>
  </r>
  <r>
    <s v="I306697"/>
    <s v="C286877"/>
    <x v="1"/>
    <n v="61"/>
    <x v="0"/>
    <x v="0"/>
    <n v="5"/>
    <n v="1500.4"/>
    <x v="0"/>
    <x v="711"/>
    <x v="0"/>
    <n v="7502"/>
  </r>
  <r>
    <s v="I306701"/>
    <s v="C782532"/>
    <x v="1"/>
    <n v="24"/>
    <x v="3"/>
    <x v="0"/>
    <n v="3"/>
    <n v="900.24"/>
    <x v="1"/>
    <x v="234"/>
    <x v="6"/>
    <n v="2700.72"/>
  </r>
  <r>
    <s v="I306702"/>
    <s v="C166900"/>
    <x v="0"/>
    <n v="42"/>
    <x v="5"/>
    <x v="1"/>
    <n v="3"/>
    <n v="121.98"/>
    <x v="1"/>
    <x v="466"/>
    <x v="4"/>
    <n v="365.94"/>
  </r>
  <r>
    <s v="I306705"/>
    <s v="C414585"/>
    <x v="1"/>
    <n v="23"/>
    <x v="3"/>
    <x v="4"/>
    <n v="3"/>
    <n v="15.69"/>
    <x v="0"/>
    <x v="60"/>
    <x v="0"/>
    <n v="47.07"/>
  </r>
  <r>
    <s v="I306708"/>
    <s v="C544435"/>
    <x v="1"/>
    <n v="45"/>
    <x v="5"/>
    <x v="2"/>
    <n v="2"/>
    <n v="30.3"/>
    <x v="1"/>
    <x v="349"/>
    <x v="7"/>
    <n v="60.6"/>
  </r>
  <r>
    <s v="I306709"/>
    <s v="C244828"/>
    <x v="1"/>
    <n v="29"/>
    <x v="3"/>
    <x v="5"/>
    <n v="4"/>
    <n v="2400.6799999999998"/>
    <x v="2"/>
    <x v="109"/>
    <x v="5"/>
    <n v="9602.7199999999993"/>
  </r>
  <r>
    <s v="I306714"/>
    <s v="C197553"/>
    <x v="0"/>
    <n v="64"/>
    <x v="0"/>
    <x v="5"/>
    <n v="5"/>
    <n v="3000.85"/>
    <x v="0"/>
    <x v="571"/>
    <x v="3"/>
    <n v="15004.25"/>
  </r>
  <r>
    <s v="I306718"/>
    <s v="C137045"/>
    <x v="1"/>
    <n v="44"/>
    <x v="5"/>
    <x v="0"/>
    <n v="2"/>
    <n v="600.16"/>
    <x v="0"/>
    <x v="367"/>
    <x v="3"/>
    <n v="1200.32"/>
  </r>
  <r>
    <s v="I306719"/>
    <s v="C439608"/>
    <x v="1"/>
    <n v="69"/>
    <x v="0"/>
    <x v="5"/>
    <n v="1"/>
    <n v="600.16999999999996"/>
    <x v="0"/>
    <x v="765"/>
    <x v="4"/>
    <n v="600.16999999999996"/>
  </r>
  <r>
    <s v="I306720"/>
    <s v="C258493"/>
    <x v="1"/>
    <n v="26"/>
    <x v="3"/>
    <x v="5"/>
    <n v="2"/>
    <n v="1200.3399999999999"/>
    <x v="0"/>
    <x v="157"/>
    <x v="7"/>
    <n v="2400.6799999999998"/>
  </r>
  <r>
    <s v="I306726"/>
    <s v="C102707"/>
    <x v="0"/>
    <n v="25"/>
    <x v="3"/>
    <x v="0"/>
    <n v="4"/>
    <n v="1200.32"/>
    <x v="0"/>
    <x v="707"/>
    <x v="3"/>
    <n v="4801.28"/>
  </r>
  <r>
    <s v="I306730"/>
    <s v="C442920"/>
    <x v="0"/>
    <n v="63"/>
    <x v="0"/>
    <x v="0"/>
    <n v="1"/>
    <n v="300.08"/>
    <x v="0"/>
    <x v="768"/>
    <x v="4"/>
    <n v="300.08"/>
  </r>
  <r>
    <s v="I306735"/>
    <s v="C311374"/>
    <x v="1"/>
    <n v="30"/>
    <x v="2"/>
    <x v="1"/>
    <n v="1"/>
    <n v="40.659999999999997"/>
    <x v="2"/>
    <x v="486"/>
    <x v="3"/>
    <n v="40.659999999999997"/>
  </r>
  <r>
    <s v="I306736"/>
    <s v="C140920"/>
    <x v="0"/>
    <n v="28"/>
    <x v="3"/>
    <x v="0"/>
    <n v="4"/>
    <n v="1200.32"/>
    <x v="2"/>
    <x v="213"/>
    <x v="8"/>
    <n v="4801.28"/>
  </r>
  <r>
    <s v="I306737"/>
    <s v="C304545"/>
    <x v="1"/>
    <n v="35"/>
    <x v="2"/>
    <x v="3"/>
    <n v="2"/>
    <n v="2100"/>
    <x v="1"/>
    <x v="407"/>
    <x v="2"/>
    <n v="4200"/>
  </r>
  <r>
    <s v="I306740"/>
    <s v="C128367"/>
    <x v="1"/>
    <n v="35"/>
    <x v="2"/>
    <x v="0"/>
    <n v="2"/>
    <n v="600.16"/>
    <x v="0"/>
    <x v="367"/>
    <x v="9"/>
    <n v="1200.32"/>
  </r>
  <r>
    <s v="I306741"/>
    <s v="C226758"/>
    <x v="1"/>
    <n v="52"/>
    <x v="1"/>
    <x v="7"/>
    <n v="4"/>
    <n v="143.36000000000001"/>
    <x v="2"/>
    <x v="268"/>
    <x v="5"/>
    <n v="573.44000000000005"/>
  </r>
  <r>
    <s v="I306742"/>
    <s v="C208250"/>
    <x v="1"/>
    <n v="52"/>
    <x v="1"/>
    <x v="4"/>
    <n v="1"/>
    <n v="5.23"/>
    <x v="2"/>
    <x v="78"/>
    <x v="2"/>
    <n v="5.23"/>
  </r>
  <r>
    <s v="I306746"/>
    <s v="C295777"/>
    <x v="0"/>
    <n v="48"/>
    <x v="5"/>
    <x v="1"/>
    <n v="2"/>
    <n v="81.319999999999993"/>
    <x v="1"/>
    <x v="714"/>
    <x v="9"/>
    <n v="162.63999999999999"/>
  </r>
  <r>
    <s v="I306748"/>
    <s v="C107037"/>
    <x v="1"/>
    <n v="27"/>
    <x v="3"/>
    <x v="1"/>
    <n v="4"/>
    <n v="162.63999999999999"/>
    <x v="2"/>
    <x v="457"/>
    <x v="5"/>
    <n v="650.55999999999995"/>
  </r>
  <r>
    <s v="I306751"/>
    <s v="C245308"/>
    <x v="1"/>
    <n v="41"/>
    <x v="5"/>
    <x v="5"/>
    <n v="2"/>
    <n v="1200.3399999999999"/>
    <x v="2"/>
    <x v="175"/>
    <x v="2"/>
    <n v="2400.6799999999998"/>
  </r>
  <r>
    <s v="I306754"/>
    <s v="C284486"/>
    <x v="1"/>
    <n v="29"/>
    <x v="3"/>
    <x v="7"/>
    <n v="1"/>
    <n v="35.840000000000003"/>
    <x v="0"/>
    <x v="462"/>
    <x v="5"/>
    <n v="35.840000000000003"/>
  </r>
  <r>
    <s v="I306756"/>
    <s v="C164673"/>
    <x v="0"/>
    <n v="69"/>
    <x v="0"/>
    <x v="5"/>
    <n v="2"/>
    <n v="1200.3399999999999"/>
    <x v="0"/>
    <x v="275"/>
    <x v="3"/>
    <n v="2400.6799999999998"/>
  </r>
  <r>
    <s v="I306764"/>
    <s v="C213587"/>
    <x v="0"/>
    <n v="33"/>
    <x v="2"/>
    <x v="7"/>
    <n v="2"/>
    <n v="71.680000000000007"/>
    <x v="0"/>
    <x v="240"/>
    <x v="6"/>
    <n v="143.36000000000001"/>
  </r>
  <r>
    <s v="I306766"/>
    <s v="C319697"/>
    <x v="0"/>
    <n v="26"/>
    <x v="3"/>
    <x v="0"/>
    <n v="3"/>
    <n v="900.24"/>
    <x v="0"/>
    <x v="314"/>
    <x v="7"/>
    <n v="2700.72"/>
  </r>
  <r>
    <s v="I306769"/>
    <s v="C325524"/>
    <x v="1"/>
    <n v="55"/>
    <x v="1"/>
    <x v="4"/>
    <n v="4"/>
    <n v="20.92"/>
    <x v="1"/>
    <x v="232"/>
    <x v="4"/>
    <n v="83.68"/>
  </r>
  <r>
    <s v="I306771"/>
    <s v="C158554"/>
    <x v="0"/>
    <n v="42"/>
    <x v="5"/>
    <x v="4"/>
    <n v="3"/>
    <n v="15.69"/>
    <x v="2"/>
    <x v="312"/>
    <x v="9"/>
    <n v="47.07"/>
  </r>
  <r>
    <s v="I306777"/>
    <s v="C207441"/>
    <x v="1"/>
    <n v="40"/>
    <x v="5"/>
    <x v="0"/>
    <n v="3"/>
    <n v="900.24"/>
    <x v="0"/>
    <x v="87"/>
    <x v="5"/>
    <n v="2700.72"/>
  </r>
  <r>
    <s v="I306778"/>
    <s v="C239990"/>
    <x v="1"/>
    <n v="56"/>
    <x v="1"/>
    <x v="2"/>
    <n v="5"/>
    <n v="75.75"/>
    <x v="1"/>
    <x v="433"/>
    <x v="9"/>
    <n v="378.75"/>
  </r>
  <r>
    <s v="I306779"/>
    <s v="C591806"/>
    <x v="1"/>
    <n v="30"/>
    <x v="2"/>
    <x v="3"/>
    <n v="5"/>
    <n v="5250"/>
    <x v="2"/>
    <x v="780"/>
    <x v="3"/>
    <n v="26250"/>
  </r>
  <r>
    <s v="I306784"/>
    <s v="C222227"/>
    <x v="0"/>
    <n v="51"/>
    <x v="1"/>
    <x v="4"/>
    <n v="1"/>
    <n v="5.23"/>
    <x v="2"/>
    <x v="584"/>
    <x v="5"/>
    <n v="5.23"/>
  </r>
  <r>
    <s v="I306785"/>
    <s v="C536514"/>
    <x v="0"/>
    <n v="42"/>
    <x v="5"/>
    <x v="0"/>
    <n v="3"/>
    <n v="900.24"/>
    <x v="2"/>
    <x v="106"/>
    <x v="8"/>
    <n v="2700.72"/>
  </r>
  <r>
    <s v="I306794"/>
    <s v="C237379"/>
    <x v="1"/>
    <n v="35"/>
    <x v="2"/>
    <x v="0"/>
    <n v="3"/>
    <n v="900.24"/>
    <x v="1"/>
    <x v="461"/>
    <x v="3"/>
    <n v="2700.72"/>
  </r>
  <r>
    <s v="I306798"/>
    <s v="C120607"/>
    <x v="1"/>
    <n v="45"/>
    <x v="5"/>
    <x v="5"/>
    <n v="5"/>
    <n v="3000.85"/>
    <x v="0"/>
    <x v="205"/>
    <x v="2"/>
    <n v="15004.25"/>
  </r>
  <r>
    <s v="I306804"/>
    <s v="C141498"/>
    <x v="0"/>
    <n v="33"/>
    <x v="2"/>
    <x v="7"/>
    <n v="4"/>
    <n v="143.36000000000001"/>
    <x v="0"/>
    <x v="436"/>
    <x v="3"/>
    <n v="573.44000000000005"/>
  </r>
  <r>
    <s v="I306805"/>
    <s v="C662207"/>
    <x v="1"/>
    <n v="32"/>
    <x v="2"/>
    <x v="1"/>
    <n v="1"/>
    <n v="40.659999999999997"/>
    <x v="2"/>
    <x v="173"/>
    <x v="2"/>
    <n v="40.659999999999997"/>
  </r>
  <r>
    <s v="I306807"/>
    <s v="C237687"/>
    <x v="0"/>
    <n v="68"/>
    <x v="0"/>
    <x v="7"/>
    <n v="2"/>
    <n v="71.680000000000007"/>
    <x v="1"/>
    <x v="94"/>
    <x v="8"/>
    <n v="143.36000000000001"/>
  </r>
  <r>
    <s v="I306808"/>
    <s v="C313852"/>
    <x v="1"/>
    <n v="51"/>
    <x v="1"/>
    <x v="5"/>
    <n v="4"/>
    <n v="2400.6799999999998"/>
    <x v="1"/>
    <x v="541"/>
    <x v="3"/>
    <n v="9602.7199999999993"/>
  </r>
  <r>
    <s v="I306816"/>
    <s v="C250705"/>
    <x v="0"/>
    <n v="68"/>
    <x v="0"/>
    <x v="4"/>
    <n v="5"/>
    <n v="26.15"/>
    <x v="1"/>
    <x v="159"/>
    <x v="2"/>
    <n v="130.75"/>
  </r>
  <r>
    <s v="I306820"/>
    <s v="C131959"/>
    <x v="0"/>
    <n v="52"/>
    <x v="1"/>
    <x v="0"/>
    <n v="1"/>
    <n v="300.08"/>
    <x v="0"/>
    <x v="404"/>
    <x v="9"/>
    <n v="300.08"/>
  </r>
  <r>
    <s v="I306823"/>
    <s v="C232579"/>
    <x v="1"/>
    <n v="33"/>
    <x v="2"/>
    <x v="3"/>
    <n v="3"/>
    <n v="3150"/>
    <x v="0"/>
    <x v="71"/>
    <x v="5"/>
    <n v="9450"/>
  </r>
  <r>
    <s v="I306827"/>
    <s v="C279536"/>
    <x v="1"/>
    <n v="31"/>
    <x v="2"/>
    <x v="4"/>
    <n v="3"/>
    <n v="15.69"/>
    <x v="2"/>
    <x v="432"/>
    <x v="0"/>
    <n v="47.07"/>
  </r>
  <r>
    <s v="I306835"/>
    <s v="C156578"/>
    <x v="0"/>
    <n v="55"/>
    <x v="1"/>
    <x v="0"/>
    <n v="3"/>
    <n v="900.24"/>
    <x v="0"/>
    <x v="88"/>
    <x v="2"/>
    <n v="2700.72"/>
  </r>
  <r>
    <s v="I306837"/>
    <s v="C383686"/>
    <x v="1"/>
    <n v="42"/>
    <x v="5"/>
    <x v="4"/>
    <n v="2"/>
    <n v="10.46"/>
    <x v="2"/>
    <x v="207"/>
    <x v="6"/>
    <n v="20.92"/>
  </r>
  <r>
    <s v="I306839"/>
    <s v="C177789"/>
    <x v="1"/>
    <n v="36"/>
    <x v="2"/>
    <x v="0"/>
    <n v="2"/>
    <n v="600.16"/>
    <x v="1"/>
    <x v="63"/>
    <x v="1"/>
    <n v="1200.32"/>
  </r>
  <r>
    <s v="I306840"/>
    <s v="C199488"/>
    <x v="1"/>
    <n v="28"/>
    <x v="3"/>
    <x v="5"/>
    <n v="1"/>
    <n v="600.16999999999996"/>
    <x v="0"/>
    <x v="664"/>
    <x v="2"/>
    <n v="600.16999999999996"/>
  </r>
  <r>
    <s v="I306842"/>
    <s v="C193636"/>
    <x v="1"/>
    <n v="57"/>
    <x v="1"/>
    <x v="4"/>
    <n v="5"/>
    <n v="26.15"/>
    <x v="0"/>
    <x v="33"/>
    <x v="5"/>
    <n v="130.75"/>
  </r>
  <r>
    <s v="I306845"/>
    <s v="C605200"/>
    <x v="1"/>
    <n v="46"/>
    <x v="5"/>
    <x v="4"/>
    <n v="4"/>
    <n v="20.92"/>
    <x v="2"/>
    <x v="691"/>
    <x v="2"/>
    <n v="83.68"/>
  </r>
  <r>
    <s v="I306848"/>
    <s v="C111743"/>
    <x v="1"/>
    <n v="39"/>
    <x v="2"/>
    <x v="7"/>
    <n v="3"/>
    <n v="107.52"/>
    <x v="0"/>
    <x v="702"/>
    <x v="2"/>
    <n v="322.56"/>
  </r>
  <r>
    <s v="I306851"/>
    <s v="C108589"/>
    <x v="1"/>
    <n v="30"/>
    <x v="2"/>
    <x v="1"/>
    <n v="5"/>
    <n v="203.3"/>
    <x v="0"/>
    <x v="483"/>
    <x v="2"/>
    <n v="1016.5"/>
  </r>
  <r>
    <s v="I306853"/>
    <s v="C185513"/>
    <x v="0"/>
    <n v="27"/>
    <x v="3"/>
    <x v="1"/>
    <n v="3"/>
    <n v="121.98"/>
    <x v="2"/>
    <x v="186"/>
    <x v="1"/>
    <n v="365.94"/>
  </r>
  <r>
    <s v="I306858"/>
    <s v="C181077"/>
    <x v="1"/>
    <n v="19"/>
    <x v="3"/>
    <x v="7"/>
    <n v="4"/>
    <n v="143.36000000000001"/>
    <x v="2"/>
    <x v="575"/>
    <x v="8"/>
    <n v="573.44000000000005"/>
  </r>
  <r>
    <s v="I306860"/>
    <s v="C291054"/>
    <x v="1"/>
    <n v="24"/>
    <x v="3"/>
    <x v="4"/>
    <n v="1"/>
    <n v="5.23"/>
    <x v="0"/>
    <x v="193"/>
    <x v="6"/>
    <n v="5.23"/>
  </r>
  <r>
    <s v="I306862"/>
    <s v="C167934"/>
    <x v="1"/>
    <n v="28"/>
    <x v="3"/>
    <x v="0"/>
    <n v="3"/>
    <n v="900.24"/>
    <x v="2"/>
    <x v="656"/>
    <x v="2"/>
    <n v="2700.72"/>
  </r>
  <r>
    <s v="I306865"/>
    <s v="C754382"/>
    <x v="1"/>
    <n v="31"/>
    <x v="2"/>
    <x v="0"/>
    <n v="3"/>
    <n v="900.24"/>
    <x v="2"/>
    <x v="554"/>
    <x v="0"/>
    <n v="2700.72"/>
  </r>
  <r>
    <s v="I306867"/>
    <s v="C906594"/>
    <x v="0"/>
    <n v="54"/>
    <x v="1"/>
    <x v="0"/>
    <n v="5"/>
    <n v="1500.4"/>
    <x v="2"/>
    <x v="731"/>
    <x v="9"/>
    <n v="7502"/>
  </r>
  <r>
    <s v="I306871"/>
    <s v="C255972"/>
    <x v="1"/>
    <n v="37"/>
    <x v="2"/>
    <x v="5"/>
    <n v="3"/>
    <n v="1800.51"/>
    <x v="2"/>
    <x v="146"/>
    <x v="3"/>
    <n v="5401.53"/>
  </r>
  <r>
    <s v="I306873"/>
    <s v="C234940"/>
    <x v="1"/>
    <n v="40"/>
    <x v="5"/>
    <x v="0"/>
    <n v="2"/>
    <n v="600.16"/>
    <x v="1"/>
    <x v="53"/>
    <x v="5"/>
    <n v="1200.32"/>
  </r>
  <r>
    <s v="I306880"/>
    <s v="C265921"/>
    <x v="0"/>
    <n v="30"/>
    <x v="2"/>
    <x v="5"/>
    <n v="4"/>
    <n v="2400.6799999999998"/>
    <x v="0"/>
    <x v="172"/>
    <x v="6"/>
    <n v="9602.7199999999993"/>
  </r>
  <r>
    <s v="I306882"/>
    <s v="C663497"/>
    <x v="1"/>
    <n v="22"/>
    <x v="3"/>
    <x v="5"/>
    <n v="5"/>
    <n v="3000.85"/>
    <x v="0"/>
    <x v="45"/>
    <x v="5"/>
    <n v="15004.25"/>
  </r>
  <r>
    <s v="I306884"/>
    <s v="C133329"/>
    <x v="1"/>
    <n v="28"/>
    <x v="3"/>
    <x v="1"/>
    <n v="2"/>
    <n v="81.319999999999993"/>
    <x v="2"/>
    <x v="796"/>
    <x v="2"/>
    <n v="162.63999999999999"/>
  </r>
  <r>
    <s v="I306885"/>
    <s v="C338621"/>
    <x v="1"/>
    <n v="59"/>
    <x v="1"/>
    <x v="1"/>
    <n v="2"/>
    <n v="81.319999999999993"/>
    <x v="0"/>
    <x v="477"/>
    <x v="2"/>
    <n v="162.63999999999999"/>
  </r>
  <r>
    <s v="I306893"/>
    <s v="C214414"/>
    <x v="0"/>
    <n v="20"/>
    <x v="3"/>
    <x v="2"/>
    <n v="4"/>
    <n v="60.6"/>
    <x v="0"/>
    <x v="50"/>
    <x v="4"/>
    <n v="242.4"/>
  </r>
  <r>
    <s v="I306894"/>
    <s v="C263987"/>
    <x v="1"/>
    <n v="42"/>
    <x v="5"/>
    <x v="7"/>
    <n v="3"/>
    <n v="107.52"/>
    <x v="1"/>
    <x v="658"/>
    <x v="7"/>
    <n v="322.56"/>
  </r>
  <r>
    <s v="I306903"/>
    <s v="C197660"/>
    <x v="1"/>
    <n v="43"/>
    <x v="5"/>
    <x v="1"/>
    <n v="5"/>
    <n v="203.3"/>
    <x v="2"/>
    <x v="648"/>
    <x v="2"/>
    <n v="1016.5"/>
  </r>
  <r>
    <s v="I306907"/>
    <s v="C150028"/>
    <x v="1"/>
    <n v="54"/>
    <x v="1"/>
    <x v="4"/>
    <n v="4"/>
    <n v="20.92"/>
    <x v="1"/>
    <x v="757"/>
    <x v="1"/>
    <n v="83.68"/>
  </r>
  <r>
    <s v="I306909"/>
    <s v="C578355"/>
    <x v="1"/>
    <n v="49"/>
    <x v="5"/>
    <x v="1"/>
    <n v="5"/>
    <n v="203.3"/>
    <x v="2"/>
    <x v="175"/>
    <x v="6"/>
    <n v="1016.5"/>
  </r>
  <r>
    <s v="I306911"/>
    <s v="C211710"/>
    <x v="0"/>
    <n v="41"/>
    <x v="5"/>
    <x v="4"/>
    <n v="4"/>
    <n v="20.92"/>
    <x v="0"/>
    <x v="515"/>
    <x v="1"/>
    <n v="83.68"/>
  </r>
  <r>
    <s v="I306914"/>
    <s v="C974144"/>
    <x v="0"/>
    <n v="49"/>
    <x v="5"/>
    <x v="3"/>
    <n v="5"/>
    <n v="5250"/>
    <x v="0"/>
    <x v="265"/>
    <x v="8"/>
    <n v="26250"/>
  </r>
  <r>
    <s v="I306915"/>
    <s v="C184292"/>
    <x v="0"/>
    <n v="65"/>
    <x v="0"/>
    <x v="6"/>
    <n v="5"/>
    <n v="58.65"/>
    <x v="0"/>
    <x v="662"/>
    <x v="9"/>
    <n v="293.25"/>
  </r>
  <r>
    <s v="I306917"/>
    <s v="C317647"/>
    <x v="0"/>
    <n v="41"/>
    <x v="5"/>
    <x v="0"/>
    <n v="3"/>
    <n v="900.24"/>
    <x v="0"/>
    <x v="572"/>
    <x v="7"/>
    <n v="2700.72"/>
  </r>
  <r>
    <s v="I306918"/>
    <s v="C449983"/>
    <x v="0"/>
    <n v="63"/>
    <x v="0"/>
    <x v="1"/>
    <n v="3"/>
    <n v="121.98"/>
    <x v="0"/>
    <x v="131"/>
    <x v="9"/>
    <n v="365.94"/>
  </r>
  <r>
    <s v="I306925"/>
    <s v="C160482"/>
    <x v="1"/>
    <n v="64"/>
    <x v="0"/>
    <x v="0"/>
    <n v="4"/>
    <n v="1200.32"/>
    <x v="0"/>
    <x v="151"/>
    <x v="2"/>
    <n v="4801.28"/>
  </r>
  <r>
    <s v="I306929"/>
    <s v="C100034"/>
    <x v="0"/>
    <n v="60"/>
    <x v="0"/>
    <x v="0"/>
    <n v="2"/>
    <n v="600.16"/>
    <x v="0"/>
    <x v="30"/>
    <x v="5"/>
    <n v="1200.32"/>
  </r>
  <r>
    <s v="I306930"/>
    <s v="C166594"/>
    <x v="1"/>
    <n v="42"/>
    <x v="5"/>
    <x v="6"/>
    <n v="3"/>
    <n v="35.19"/>
    <x v="0"/>
    <x v="85"/>
    <x v="3"/>
    <n v="105.57"/>
  </r>
  <r>
    <s v="I306933"/>
    <s v="C196249"/>
    <x v="1"/>
    <n v="19"/>
    <x v="3"/>
    <x v="4"/>
    <n v="2"/>
    <n v="10.46"/>
    <x v="2"/>
    <x v="728"/>
    <x v="8"/>
    <n v="20.92"/>
  </r>
  <r>
    <s v="I306934"/>
    <s v="C117648"/>
    <x v="0"/>
    <n v="18"/>
    <x v="4"/>
    <x v="4"/>
    <n v="4"/>
    <n v="20.92"/>
    <x v="2"/>
    <x v="440"/>
    <x v="5"/>
    <n v="83.68"/>
  </r>
  <r>
    <s v="I306935"/>
    <s v="C327237"/>
    <x v="1"/>
    <n v="52"/>
    <x v="1"/>
    <x v="4"/>
    <n v="3"/>
    <n v="15.69"/>
    <x v="0"/>
    <x v="642"/>
    <x v="5"/>
    <n v="47.07"/>
  </r>
  <r>
    <s v="I306938"/>
    <s v="C203797"/>
    <x v="1"/>
    <n v="59"/>
    <x v="1"/>
    <x v="7"/>
    <n v="4"/>
    <n v="143.36000000000001"/>
    <x v="1"/>
    <x v="565"/>
    <x v="7"/>
    <n v="573.44000000000005"/>
  </r>
  <r>
    <s v="I306939"/>
    <s v="C239581"/>
    <x v="1"/>
    <n v="46"/>
    <x v="5"/>
    <x v="0"/>
    <n v="3"/>
    <n v="900.24"/>
    <x v="1"/>
    <x v="703"/>
    <x v="8"/>
    <n v="2700.72"/>
  </r>
  <r>
    <s v="I306940"/>
    <s v="C958643"/>
    <x v="1"/>
    <n v="37"/>
    <x v="2"/>
    <x v="0"/>
    <n v="3"/>
    <n v="900.24"/>
    <x v="1"/>
    <x v="77"/>
    <x v="3"/>
    <n v="2700.72"/>
  </r>
  <r>
    <s v="I306941"/>
    <s v="C151095"/>
    <x v="0"/>
    <n v="20"/>
    <x v="3"/>
    <x v="1"/>
    <n v="5"/>
    <n v="203.3"/>
    <x v="0"/>
    <x v="138"/>
    <x v="6"/>
    <n v="1016.5"/>
  </r>
  <r>
    <s v="I306944"/>
    <s v="C295421"/>
    <x v="0"/>
    <n v="56"/>
    <x v="1"/>
    <x v="0"/>
    <n v="3"/>
    <n v="900.24"/>
    <x v="0"/>
    <x v="82"/>
    <x v="5"/>
    <n v="2700.72"/>
  </r>
  <r>
    <s v="I306947"/>
    <s v="C282415"/>
    <x v="1"/>
    <n v="35"/>
    <x v="2"/>
    <x v="0"/>
    <n v="3"/>
    <n v="900.24"/>
    <x v="2"/>
    <x v="772"/>
    <x v="5"/>
    <n v="2700.72"/>
  </r>
  <r>
    <s v="I306951"/>
    <s v="C785828"/>
    <x v="1"/>
    <n v="41"/>
    <x v="5"/>
    <x v="5"/>
    <n v="2"/>
    <n v="1200.3399999999999"/>
    <x v="2"/>
    <x v="452"/>
    <x v="7"/>
    <n v="2400.6799999999998"/>
  </r>
  <r>
    <s v="I306954"/>
    <s v="C149081"/>
    <x v="1"/>
    <n v="48"/>
    <x v="5"/>
    <x v="4"/>
    <n v="3"/>
    <n v="15.69"/>
    <x v="0"/>
    <x v="202"/>
    <x v="4"/>
    <n v="47.07"/>
  </r>
  <r>
    <s v="I306957"/>
    <s v="C623421"/>
    <x v="1"/>
    <n v="40"/>
    <x v="5"/>
    <x v="0"/>
    <n v="2"/>
    <n v="600.16"/>
    <x v="2"/>
    <x v="174"/>
    <x v="8"/>
    <n v="1200.32"/>
  </r>
  <r>
    <s v="I306958"/>
    <s v="C115884"/>
    <x v="1"/>
    <n v="67"/>
    <x v="0"/>
    <x v="0"/>
    <n v="2"/>
    <n v="600.16"/>
    <x v="0"/>
    <x v="755"/>
    <x v="5"/>
    <n v="1200.32"/>
  </r>
  <r>
    <s v="I306960"/>
    <s v="C222309"/>
    <x v="1"/>
    <n v="66"/>
    <x v="0"/>
    <x v="0"/>
    <n v="5"/>
    <n v="1500.4"/>
    <x v="2"/>
    <x v="72"/>
    <x v="3"/>
    <n v="7502"/>
  </r>
  <r>
    <s v="I306964"/>
    <s v="C964858"/>
    <x v="1"/>
    <n v="38"/>
    <x v="2"/>
    <x v="0"/>
    <n v="3"/>
    <n v="900.24"/>
    <x v="0"/>
    <x v="645"/>
    <x v="2"/>
    <n v="2700.72"/>
  </r>
  <r>
    <s v="I306967"/>
    <s v="C628561"/>
    <x v="0"/>
    <n v="26"/>
    <x v="3"/>
    <x v="5"/>
    <n v="3"/>
    <n v="1800.51"/>
    <x v="0"/>
    <x v="601"/>
    <x v="2"/>
    <n v="5401.53"/>
  </r>
  <r>
    <s v="I306969"/>
    <s v="C199222"/>
    <x v="0"/>
    <n v="33"/>
    <x v="2"/>
    <x v="0"/>
    <n v="2"/>
    <n v="600.16"/>
    <x v="2"/>
    <x v="93"/>
    <x v="7"/>
    <n v="1200.32"/>
  </r>
  <r>
    <s v="I306971"/>
    <s v="C331345"/>
    <x v="1"/>
    <n v="30"/>
    <x v="2"/>
    <x v="4"/>
    <n v="1"/>
    <n v="5.23"/>
    <x v="0"/>
    <x v="303"/>
    <x v="0"/>
    <n v="5.23"/>
  </r>
  <r>
    <s v="I306973"/>
    <s v="C772192"/>
    <x v="1"/>
    <n v="29"/>
    <x v="3"/>
    <x v="0"/>
    <n v="5"/>
    <n v="1500.4"/>
    <x v="0"/>
    <x v="750"/>
    <x v="6"/>
    <n v="7502"/>
  </r>
  <r>
    <s v="I306975"/>
    <s v="C143146"/>
    <x v="1"/>
    <n v="24"/>
    <x v="3"/>
    <x v="4"/>
    <n v="4"/>
    <n v="20.92"/>
    <x v="0"/>
    <x v="725"/>
    <x v="6"/>
    <n v="83.68"/>
  </r>
  <r>
    <s v="I306978"/>
    <s v="C125534"/>
    <x v="1"/>
    <n v="63"/>
    <x v="0"/>
    <x v="0"/>
    <n v="4"/>
    <n v="1200.32"/>
    <x v="1"/>
    <x v="537"/>
    <x v="2"/>
    <n v="4801.28"/>
  </r>
  <r>
    <s v="I306980"/>
    <s v="C622249"/>
    <x v="0"/>
    <n v="49"/>
    <x v="5"/>
    <x v="7"/>
    <n v="1"/>
    <n v="35.840000000000003"/>
    <x v="1"/>
    <x v="118"/>
    <x v="3"/>
    <n v="35.840000000000003"/>
  </r>
  <r>
    <s v="I306989"/>
    <s v="C136539"/>
    <x v="1"/>
    <n v="42"/>
    <x v="5"/>
    <x v="4"/>
    <n v="5"/>
    <n v="26.15"/>
    <x v="2"/>
    <x v="161"/>
    <x v="5"/>
    <n v="130.75"/>
  </r>
  <r>
    <s v="I306990"/>
    <s v="C144997"/>
    <x v="1"/>
    <n v="46"/>
    <x v="5"/>
    <x v="0"/>
    <n v="2"/>
    <n v="600.16"/>
    <x v="1"/>
    <x v="141"/>
    <x v="5"/>
    <n v="1200.32"/>
  </r>
  <r>
    <s v="I306993"/>
    <s v="C145289"/>
    <x v="1"/>
    <n v="28"/>
    <x v="3"/>
    <x v="0"/>
    <n v="5"/>
    <n v="1500.4"/>
    <x v="2"/>
    <x v="552"/>
    <x v="2"/>
    <n v="7502"/>
  </r>
  <r>
    <s v="I306995"/>
    <s v="C112847"/>
    <x v="1"/>
    <n v="21"/>
    <x v="3"/>
    <x v="0"/>
    <n v="1"/>
    <n v="300.08"/>
    <x v="0"/>
    <x v="424"/>
    <x v="5"/>
    <n v="300.08"/>
  </r>
  <r>
    <s v="I306998"/>
    <s v="C166226"/>
    <x v="1"/>
    <n v="21"/>
    <x v="3"/>
    <x v="0"/>
    <n v="4"/>
    <n v="1200.32"/>
    <x v="1"/>
    <x v="242"/>
    <x v="5"/>
    <n v="4801.28"/>
  </r>
  <r>
    <s v="I306999"/>
    <s v="C548138"/>
    <x v="0"/>
    <n v="49"/>
    <x v="5"/>
    <x v="4"/>
    <n v="1"/>
    <n v="5.23"/>
    <x v="0"/>
    <x v="772"/>
    <x v="7"/>
    <n v="5.23"/>
  </r>
  <r>
    <s v="I307000"/>
    <s v="C151904"/>
    <x v="1"/>
    <n v="30"/>
    <x v="2"/>
    <x v="2"/>
    <n v="4"/>
    <n v="60.6"/>
    <x v="2"/>
    <x v="226"/>
    <x v="2"/>
    <n v="242.4"/>
  </r>
  <r>
    <s v="I307013"/>
    <s v="C333131"/>
    <x v="1"/>
    <n v="34"/>
    <x v="2"/>
    <x v="2"/>
    <n v="5"/>
    <n v="75.75"/>
    <x v="0"/>
    <x v="379"/>
    <x v="7"/>
    <n v="378.75"/>
  </r>
  <r>
    <s v="I307016"/>
    <s v="C277408"/>
    <x v="0"/>
    <n v="21"/>
    <x v="3"/>
    <x v="7"/>
    <n v="1"/>
    <n v="35.840000000000003"/>
    <x v="1"/>
    <x v="225"/>
    <x v="2"/>
    <n v="35.840000000000003"/>
  </r>
  <r>
    <s v="I307017"/>
    <s v="C320546"/>
    <x v="1"/>
    <n v="69"/>
    <x v="0"/>
    <x v="7"/>
    <n v="4"/>
    <n v="143.36000000000001"/>
    <x v="2"/>
    <x v="252"/>
    <x v="2"/>
    <n v="573.44000000000005"/>
  </r>
  <r>
    <s v="I307019"/>
    <s v="C327829"/>
    <x v="1"/>
    <n v="64"/>
    <x v="0"/>
    <x v="4"/>
    <n v="4"/>
    <n v="20.92"/>
    <x v="0"/>
    <x v="796"/>
    <x v="3"/>
    <n v="83.68"/>
  </r>
  <r>
    <s v="I307021"/>
    <s v="C264051"/>
    <x v="1"/>
    <n v="52"/>
    <x v="1"/>
    <x v="1"/>
    <n v="3"/>
    <n v="121.98"/>
    <x v="0"/>
    <x v="60"/>
    <x v="5"/>
    <n v="365.94"/>
  </r>
  <r>
    <s v="I307024"/>
    <s v="C204493"/>
    <x v="1"/>
    <n v="38"/>
    <x v="2"/>
    <x v="0"/>
    <n v="2"/>
    <n v="600.16"/>
    <x v="1"/>
    <x v="733"/>
    <x v="6"/>
    <n v="1200.32"/>
  </r>
  <r>
    <s v="I307028"/>
    <s v="C412619"/>
    <x v="1"/>
    <n v="48"/>
    <x v="5"/>
    <x v="0"/>
    <n v="5"/>
    <n v="1500.4"/>
    <x v="1"/>
    <x v="231"/>
    <x v="9"/>
    <n v="7502"/>
  </r>
  <r>
    <s v="I307029"/>
    <s v="C205859"/>
    <x v="0"/>
    <n v="46"/>
    <x v="5"/>
    <x v="1"/>
    <n v="2"/>
    <n v="81.319999999999993"/>
    <x v="0"/>
    <x v="35"/>
    <x v="2"/>
    <n v="162.63999999999999"/>
  </r>
  <r>
    <s v="I307033"/>
    <s v="C259904"/>
    <x v="1"/>
    <n v="66"/>
    <x v="0"/>
    <x v="3"/>
    <n v="3"/>
    <n v="3150"/>
    <x v="0"/>
    <x v="448"/>
    <x v="2"/>
    <n v="9450"/>
  </r>
  <r>
    <s v="I307035"/>
    <s v="C599287"/>
    <x v="0"/>
    <n v="20"/>
    <x v="3"/>
    <x v="4"/>
    <n v="4"/>
    <n v="20.92"/>
    <x v="0"/>
    <x v="734"/>
    <x v="8"/>
    <n v="83.68"/>
  </r>
  <r>
    <s v="I307037"/>
    <s v="C132994"/>
    <x v="0"/>
    <n v="69"/>
    <x v="0"/>
    <x v="4"/>
    <n v="3"/>
    <n v="15.69"/>
    <x v="0"/>
    <x v="618"/>
    <x v="5"/>
    <n v="47.07"/>
  </r>
  <r>
    <s v="I307044"/>
    <s v="C120032"/>
    <x v="0"/>
    <n v="18"/>
    <x v="4"/>
    <x v="1"/>
    <n v="5"/>
    <n v="203.3"/>
    <x v="2"/>
    <x v="147"/>
    <x v="3"/>
    <n v="1016.5"/>
  </r>
  <r>
    <s v="I307045"/>
    <s v="C460905"/>
    <x v="1"/>
    <n v="67"/>
    <x v="0"/>
    <x v="5"/>
    <n v="5"/>
    <n v="3000.85"/>
    <x v="2"/>
    <x v="268"/>
    <x v="5"/>
    <n v="15004.25"/>
  </r>
  <r>
    <s v="I307057"/>
    <s v="C145871"/>
    <x v="1"/>
    <n v="53"/>
    <x v="1"/>
    <x v="0"/>
    <n v="1"/>
    <n v="300.08"/>
    <x v="2"/>
    <x v="175"/>
    <x v="8"/>
    <n v="300.08"/>
  </r>
  <r>
    <s v="I307062"/>
    <s v="C767187"/>
    <x v="1"/>
    <n v="59"/>
    <x v="1"/>
    <x v="4"/>
    <n v="1"/>
    <n v="5.23"/>
    <x v="2"/>
    <x v="688"/>
    <x v="4"/>
    <n v="5.23"/>
  </r>
  <r>
    <s v="I307063"/>
    <s v="C357164"/>
    <x v="0"/>
    <n v="60"/>
    <x v="0"/>
    <x v="0"/>
    <n v="3"/>
    <n v="900.24"/>
    <x v="1"/>
    <x v="62"/>
    <x v="9"/>
    <n v="2700.72"/>
  </r>
  <r>
    <s v="I307065"/>
    <s v="C246982"/>
    <x v="0"/>
    <n v="52"/>
    <x v="1"/>
    <x v="1"/>
    <n v="2"/>
    <n v="81.319999999999993"/>
    <x v="0"/>
    <x v="602"/>
    <x v="4"/>
    <n v="162.63999999999999"/>
  </r>
  <r>
    <s v="I307067"/>
    <s v="C490344"/>
    <x v="0"/>
    <n v="59"/>
    <x v="1"/>
    <x v="6"/>
    <n v="4"/>
    <n v="46.92"/>
    <x v="1"/>
    <x v="588"/>
    <x v="2"/>
    <n v="187.68"/>
  </r>
  <r>
    <s v="I307068"/>
    <s v="C186702"/>
    <x v="1"/>
    <n v="59"/>
    <x v="1"/>
    <x v="0"/>
    <n v="1"/>
    <n v="300.08"/>
    <x v="2"/>
    <x v="563"/>
    <x v="5"/>
    <n v="300.08"/>
  </r>
  <r>
    <s v="I307069"/>
    <s v="C151581"/>
    <x v="0"/>
    <n v="20"/>
    <x v="3"/>
    <x v="4"/>
    <n v="2"/>
    <n v="10.46"/>
    <x v="2"/>
    <x v="690"/>
    <x v="5"/>
    <n v="20.92"/>
  </r>
  <r>
    <s v="I307070"/>
    <s v="C192376"/>
    <x v="1"/>
    <n v="31"/>
    <x v="2"/>
    <x v="5"/>
    <n v="3"/>
    <n v="1800.51"/>
    <x v="1"/>
    <x v="326"/>
    <x v="3"/>
    <n v="5401.53"/>
  </r>
  <r>
    <s v="I307071"/>
    <s v="C279924"/>
    <x v="1"/>
    <n v="18"/>
    <x v="4"/>
    <x v="5"/>
    <n v="1"/>
    <n v="600.16999999999996"/>
    <x v="2"/>
    <x v="292"/>
    <x v="3"/>
    <n v="600.16999999999996"/>
  </r>
  <r>
    <s v="I307080"/>
    <s v="C187954"/>
    <x v="0"/>
    <n v="49"/>
    <x v="5"/>
    <x v="0"/>
    <n v="3"/>
    <n v="900.24"/>
    <x v="2"/>
    <x v="193"/>
    <x v="5"/>
    <n v="2700.72"/>
  </r>
  <r>
    <s v="I307088"/>
    <s v="C238403"/>
    <x v="1"/>
    <n v="26"/>
    <x v="3"/>
    <x v="4"/>
    <n v="3"/>
    <n v="15.69"/>
    <x v="0"/>
    <x v="460"/>
    <x v="2"/>
    <n v="47.07"/>
  </r>
  <r>
    <s v="I307099"/>
    <s v="C598718"/>
    <x v="0"/>
    <n v="18"/>
    <x v="4"/>
    <x v="0"/>
    <n v="1"/>
    <n v="300.08"/>
    <x v="2"/>
    <x v="607"/>
    <x v="3"/>
    <n v="300.08"/>
  </r>
  <r>
    <s v="I307102"/>
    <s v="C129305"/>
    <x v="1"/>
    <n v="46"/>
    <x v="5"/>
    <x v="3"/>
    <n v="5"/>
    <n v="5250"/>
    <x v="0"/>
    <x v="413"/>
    <x v="3"/>
    <n v="26250"/>
  </r>
  <r>
    <s v="I307109"/>
    <s v="C172793"/>
    <x v="1"/>
    <n v="45"/>
    <x v="5"/>
    <x v="0"/>
    <n v="1"/>
    <n v="300.08"/>
    <x v="2"/>
    <x v="65"/>
    <x v="3"/>
    <n v="300.08"/>
  </r>
  <r>
    <s v="I307112"/>
    <s v="C295015"/>
    <x v="1"/>
    <n v="21"/>
    <x v="3"/>
    <x v="7"/>
    <n v="4"/>
    <n v="143.36000000000001"/>
    <x v="0"/>
    <x v="324"/>
    <x v="2"/>
    <n v="573.44000000000005"/>
  </r>
  <r>
    <s v="I307113"/>
    <s v="C204694"/>
    <x v="1"/>
    <n v="26"/>
    <x v="3"/>
    <x v="0"/>
    <n v="1"/>
    <n v="300.08"/>
    <x v="0"/>
    <x v="570"/>
    <x v="2"/>
    <n v="300.08"/>
  </r>
  <r>
    <s v="I307118"/>
    <s v="C273515"/>
    <x v="1"/>
    <n v="49"/>
    <x v="5"/>
    <x v="7"/>
    <n v="3"/>
    <n v="107.52"/>
    <x v="2"/>
    <x v="4"/>
    <x v="2"/>
    <n v="322.56"/>
  </r>
  <r>
    <s v="I307119"/>
    <s v="C749510"/>
    <x v="1"/>
    <n v="20"/>
    <x v="3"/>
    <x v="2"/>
    <n v="3"/>
    <n v="45.45"/>
    <x v="1"/>
    <x v="723"/>
    <x v="5"/>
    <n v="136.35"/>
  </r>
  <r>
    <s v="I307121"/>
    <s v="C211276"/>
    <x v="0"/>
    <n v="20"/>
    <x v="3"/>
    <x v="4"/>
    <n v="1"/>
    <n v="5.23"/>
    <x v="0"/>
    <x v="539"/>
    <x v="5"/>
    <n v="5.23"/>
  </r>
  <r>
    <s v="I307124"/>
    <s v="C186506"/>
    <x v="1"/>
    <n v="23"/>
    <x v="3"/>
    <x v="7"/>
    <n v="3"/>
    <n v="107.52"/>
    <x v="2"/>
    <x v="290"/>
    <x v="2"/>
    <n v="322.56"/>
  </r>
  <r>
    <s v="I307130"/>
    <s v="C287196"/>
    <x v="1"/>
    <n v="21"/>
    <x v="3"/>
    <x v="0"/>
    <n v="3"/>
    <n v="900.24"/>
    <x v="2"/>
    <x v="726"/>
    <x v="2"/>
    <n v="2700.72"/>
  </r>
  <r>
    <s v="I307133"/>
    <s v="C523565"/>
    <x v="1"/>
    <n v="32"/>
    <x v="2"/>
    <x v="0"/>
    <n v="4"/>
    <n v="1200.32"/>
    <x v="0"/>
    <x v="127"/>
    <x v="3"/>
    <n v="4801.28"/>
  </r>
  <r>
    <s v="I307135"/>
    <s v="C316910"/>
    <x v="0"/>
    <n v="30"/>
    <x v="2"/>
    <x v="2"/>
    <n v="1"/>
    <n v="15.15"/>
    <x v="1"/>
    <x v="647"/>
    <x v="9"/>
    <n v="15.15"/>
  </r>
  <r>
    <s v="I307136"/>
    <s v="C759120"/>
    <x v="0"/>
    <n v="18"/>
    <x v="4"/>
    <x v="7"/>
    <n v="4"/>
    <n v="143.36000000000001"/>
    <x v="0"/>
    <x v="233"/>
    <x v="3"/>
    <n v="573.44000000000005"/>
  </r>
  <r>
    <s v="I307138"/>
    <s v="C311196"/>
    <x v="0"/>
    <n v="53"/>
    <x v="1"/>
    <x v="1"/>
    <n v="5"/>
    <n v="203.3"/>
    <x v="0"/>
    <x v="594"/>
    <x v="7"/>
    <n v="1016.5"/>
  </r>
  <r>
    <s v="I307139"/>
    <s v="C282823"/>
    <x v="0"/>
    <n v="39"/>
    <x v="2"/>
    <x v="5"/>
    <n v="1"/>
    <n v="600.16999999999996"/>
    <x v="0"/>
    <x v="581"/>
    <x v="1"/>
    <n v="600.16999999999996"/>
  </r>
  <r>
    <s v="I307141"/>
    <s v="C158683"/>
    <x v="1"/>
    <n v="62"/>
    <x v="0"/>
    <x v="4"/>
    <n v="2"/>
    <n v="10.46"/>
    <x v="2"/>
    <x v="329"/>
    <x v="3"/>
    <n v="20.92"/>
  </r>
  <r>
    <s v="I307147"/>
    <s v="C282978"/>
    <x v="1"/>
    <n v="55"/>
    <x v="1"/>
    <x v="0"/>
    <n v="2"/>
    <n v="600.16"/>
    <x v="1"/>
    <x v="635"/>
    <x v="0"/>
    <n v="1200.32"/>
  </r>
  <r>
    <s v="I307148"/>
    <s v="C514926"/>
    <x v="0"/>
    <n v="44"/>
    <x v="5"/>
    <x v="4"/>
    <n v="3"/>
    <n v="15.69"/>
    <x v="2"/>
    <x v="297"/>
    <x v="3"/>
    <n v="47.07"/>
  </r>
  <r>
    <s v="I307150"/>
    <s v="C242066"/>
    <x v="1"/>
    <n v="26"/>
    <x v="3"/>
    <x v="5"/>
    <n v="1"/>
    <n v="600.16999999999996"/>
    <x v="1"/>
    <x v="707"/>
    <x v="9"/>
    <n v="600.16999999999996"/>
  </r>
  <r>
    <s v="I307152"/>
    <s v="C899229"/>
    <x v="0"/>
    <n v="60"/>
    <x v="0"/>
    <x v="6"/>
    <n v="3"/>
    <n v="35.19"/>
    <x v="0"/>
    <x v="666"/>
    <x v="7"/>
    <n v="105.57"/>
  </r>
  <r>
    <s v="I307156"/>
    <s v="C198823"/>
    <x v="0"/>
    <n v="35"/>
    <x v="2"/>
    <x v="4"/>
    <n v="5"/>
    <n v="26.15"/>
    <x v="1"/>
    <x v="399"/>
    <x v="9"/>
    <n v="130.75"/>
  </r>
  <r>
    <s v="I307157"/>
    <s v="C146108"/>
    <x v="1"/>
    <n v="23"/>
    <x v="3"/>
    <x v="0"/>
    <n v="2"/>
    <n v="600.16"/>
    <x v="0"/>
    <x v="81"/>
    <x v="9"/>
    <n v="1200.32"/>
  </r>
  <r>
    <s v="I307158"/>
    <s v="C290809"/>
    <x v="0"/>
    <n v="54"/>
    <x v="1"/>
    <x v="4"/>
    <n v="4"/>
    <n v="20.92"/>
    <x v="1"/>
    <x v="57"/>
    <x v="2"/>
    <n v="83.68"/>
  </r>
  <r>
    <s v="I307159"/>
    <s v="C290791"/>
    <x v="0"/>
    <n v="60"/>
    <x v="0"/>
    <x v="2"/>
    <n v="5"/>
    <n v="75.75"/>
    <x v="1"/>
    <x v="326"/>
    <x v="8"/>
    <n v="378.75"/>
  </r>
  <r>
    <s v="I307163"/>
    <s v="C889398"/>
    <x v="1"/>
    <n v="18"/>
    <x v="4"/>
    <x v="4"/>
    <n v="4"/>
    <n v="20.92"/>
    <x v="2"/>
    <x v="66"/>
    <x v="2"/>
    <n v="83.68"/>
  </r>
  <r>
    <s v="I307164"/>
    <s v="C322076"/>
    <x v="1"/>
    <n v="41"/>
    <x v="5"/>
    <x v="0"/>
    <n v="5"/>
    <n v="1500.4"/>
    <x v="1"/>
    <x v="541"/>
    <x v="6"/>
    <n v="7502"/>
  </r>
  <r>
    <s v="I307165"/>
    <s v="C108225"/>
    <x v="0"/>
    <n v="34"/>
    <x v="2"/>
    <x v="0"/>
    <n v="5"/>
    <n v="1500.4"/>
    <x v="0"/>
    <x v="446"/>
    <x v="5"/>
    <n v="7502"/>
  </r>
  <r>
    <s v="I307173"/>
    <s v="C249709"/>
    <x v="1"/>
    <n v="23"/>
    <x v="3"/>
    <x v="2"/>
    <n v="5"/>
    <n v="75.75"/>
    <x v="0"/>
    <x v="136"/>
    <x v="3"/>
    <n v="378.75"/>
  </r>
  <r>
    <s v="I307180"/>
    <s v="C911878"/>
    <x v="1"/>
    <n v="27"/>
    <x v="3"/>
    <x v="0"/>
    <n v="2"/>
    <n v="600.16"/>
    <x v="1"/>
    <x v="565"/>
    <x v="8"/>
    <n v="1200.32"/>
  </r>
  <r>
    <s v="I307182"/>
    <s v="C160323"/>
    <x v="0"/>
    <n v="68"/>
    <x v="0"/>
    <x v="5"/>
    <n v="5"/>
    <n v="3000.85"/>
    <x v="2"/>
    <x v="174"/>
    <x v="5"/>
    <n v="15004.25"/>
  </r>
  <r>
    <s v="I307184"/>
    <s v="C243687"/>
    <x v="1"/>
    <n v="22"/>
    <x v="3"/>
    <x v="6"/>
    <n v="2"/>
    <n v="23.46"/>
    <x v="0"/>
    <x v="416"/>
    <x v="2"/>
    <n v="46.92"/>
  </r>
  <r>
    <s v="I307185"/>
    <s v="C327315"/>
    <x v="1"/>
    <n v="56"/>
    <x v="1"/>
    <x v="0"/>
    <n v="3"/>
    <n v="900.24"/>
    <x v="0"/>
    <x v="601"/>
    <x v="5"/>
    <n v="2700.72"/>
  </r>
  <r>
    <s v="I307187"/>
    <s v="C150408"/>
    <x v="1"/>
    <n v="55"/>
    <x v="1"/>
    <x v="4"/>
    <n v="4"/>
    <n v="20.92"/>
    <x v="0"/>
    <x v="51"/>
    <x v="2"/>
    <n v="83.68"/>
  </r>
  <r>
    <s v="I307188"/>
    <s v="C175780"/>
    <x v="0"/>
    <n v="25"/>
    <x v="3"/>
    <x v="5"/>
    <n v="3"/>
    <n v="1800.51"/>
    <x v="0"/>
    <x v="555"/>
    <x v="8"/>
    <n v="5401.53"/>
  </r>
  <r>
    <s v="I307191"/>
    <s v="C241326"/>
    <x v="1"/>
    <n v="42"/>
    <x v="5"/>
    <x v="1"/>
    <n v="5"/>
    <n v="203.3"/>
    <x v="0"/>
    <x v="488"/>
    <x v="8"/>
    <n v="1016.5"/>
  </r>
  <r>
    <s v="I307197"/>
    <s v="C649776"/>
    <x v="1"/>
    <n v="45"/>
    <x v="5"/>
    <x v="4"/>
    <n v="1"/>
    <n v="5.23"/>
    <x v="0"/>
    <x v="393"/>
    <x v="5"/>
    <n v="5.23"/>
  </r>
  <r>
    <s v="I307198"/>
    <s v="C240564"/>
    <x v="1"/>
    <n v="56"/>
    <x v="1"/>
    <x v="0"/>
    <n v="1"/>
    <n v="300.08"/>
    <x v="2"/>
    <x v="216"/>
    <x v="2"/>
    <n v="300.08"/>
  </r>
  <r>
    <s v="I307200"/>
    <s v="C832764"/>
    <x v="1"/>
    <n v="38"/>
    <x v="2"/>
    <x v="0"/>
    <n v="1"/>
    <n v="300.08"/>
    <x v="1"/>
    <x v="464"/>
    <x v="2"/>
    <n v="300.08"/>
  </r>
  <r>
    <s v="I307205"/>
    <s v="C181199"/>
    <x v="0"/>
    <n v="58"/>
    <x v="1"/>
    <x v="5"/>
    <n v="2"/>
    <n v="1200.3399999999999"/>
    <x v="0"/>
    <x v="299"/>
    <x v="0"/>
    <n v="2400.6799999999998"/>
  </r>
  <r>
    <s v="I307208"/>
    <s v="C128633"/>
    <x v="1"/>
    <n v="32"/>
    <x v="2"/>
    <x v="1"/>
    <n v="2"/>
    <n v="81.319999999999993"/>
    <x v="1"/>
    <x v="70"/>
    <x v="1"/>
    <n v="162.63999999999999"/>
  </r>
  <r>
    <s v="I307210"/>
    <s v="C820240"/>
    <x v="0"/>
    <n v="35"/>
    <x v="2"/>
    <x v="5"/>
    <n v="3"/>
    <n v="1800.51"/>
    <x v="2"/>
    <x v="414"/>
    <x v="3"/>
    <n v="5401.53"/>
  </r>
  <r>
    <s v="I307214"/>
    <s v="C193977"/>
    <x v="0"/>
    <n v="33"/>
    <x v="2"/>
    <x v="5"/>
    <n v="2"/>
    <n v="1200.3399999999999"/>
    <x v="1"/>
    <x v="754"/>
    <x v="3"/>
    <n v="2400.6799999999998"/>
  </r>
  <r>
    <s v="I307220"/>
    <s v="C316329"/>
    <x v="0"/>
    <n v="24"/>
    <x v="3"/>
    <x v="7"/>
    <n v="3"/>
    <n v="107.52"/>
    <x v="0"/>
    <x v="582"/>
    <x v="2"/>
    <n v="322.56"/>
  </r>
  <r>
    <s v="I307223"/>
    <s v="C326974"/>
    <x v="1"/>
    <n v="63"/>
    <x v="0"/>
    <x v="0"/>
    <n v="2"/>
    <n v="600.16"/>
    <x v="2"/>
    <x v="137"/>
    <x v="1"/>
    <n v="1200.32"/>
  </r>
  <r>
    <s v="I307224"/>
    <s v="C131200"/>
    <x v="0"/>
    <n v="29"/>
    <x v="3"/>
    <x v="5"/>
    <n v="5"/>
    <n v="3000.85"/>
    <x v="2"/>
    <x v="108"/>
    <x v="7"/>
    <n v="15004.25"/>
  </r>
  <r>
    <s v="I307225"/>
    <s v="C199448"/>
    <x v="1"/>
    <n v="52"/>
    <x v="1"/>
    <x v="0"/>
    <n v="1"/>
    <n v="300.08"/>
    <x v="0"/>
    <x v="738"/>
    <x v="9"/>
    <n v="300.08"/>
  </r>
  <r>
    <s v="I307227"/>
    <s v="C122488"/>
    <x v="0"/>
    <n v="18"/>
    <x v="4"/>
    <x v="5"/>
    <n v="2"/>
    <n v="1200.3399999999999"/>
    <x v="2"/>
    <x v="163"/>
    <x v="6"/>
    <n v="2400.6799999999998"/>
  </r>
  <r>
    <s v="I307231"/>
    <s v="C297727"/>
    <x v="1"/>
    <n v="19"/>
    <x v="3"/>
    <x v="0"/>
    <n v="3"/>
    <n v="900.24"/>
    <x v="0"/>
    <x v="455"/>
    <x v="8"/>
    <n v="2700.72"/>
  </r>
  <r>
    <s v="I307234"/>
    <s v="C183201"/>
    <x v="1"/>
    <n v="36"/>
    <x v="2"/>
    <x v="4"/>
    <n v="4"/>
    <n v="20.92"/>
    <x v="0"/>
    <x v="546"/>
    <x v="4"/>
    <n v="83.68"/>
  </r>
  <r>
    <s v="I307236"/>
    <s v="C279105"/>
    <x v="1"/>
    <n v="65"/>
    <x v="0"/>
    <x v="0"/>
    <n v="3"/>
    <n v="900.24"/>
    <x v="0"/>
    <x v="734"/>
    <x v="8"/>
    <n v="2700.72"/>
  </r>
  <r>
    <s v="I307239"/>
    <s v="C954076"/>
    <x v="0"/>
    <n v="68"/>
    <x v="0"/>
    <x v="5"/>
    <n v="2"/>
    <n v="1200.3399999999999"/>
    <x v="2"/>
    <x v="705"/>
    <x v="4"/>
    <n v="2400.6799999999998"/>
  </r>
  <r>
    <s v="I307241"/>
    <s v="C174704"/>
    <x v="1"/>
    <n v="31"/>
    <x v="2"/>
    <x v="1"/>
    <n v="5"/>
    <n v="203.3"/>
    <x v="2"/>
    <x v="448"/>
    <x v="8"/>
    <n v="1016.5"/>
  </r>
  <r>
    <s v="I307246"/>
    <s v="C158437"/>
    <x v="1"/>
    <n v="43"/>
    <x v="5"/>
    <x v="0"/>
    <n v="5"/>
    <n v="1500.4"/>
    <x v="0"/>
    <x v="488"/>
    <x v="5"/>
    <n v="7502"/>
  </r>
  <r>
    <s v="I307249"/>
    <s v="C267023"/>
    <x v="1"/>
    <n v="32"/>
    <x v="2"/>
    <x v="5"/>
    <n v="1"/>
    <n v="600.16999999999996"/>
    <x v="2"/>
    <x v="316"/>
    <x v="8"/>
    <n v="600.16999999999996"/>
  </r>
  <r>
    <s v="I307250"/>
    <s v="C217959"/>
    <x v="0"/>
    <n v="20"/>
    <x v="3"/>
    <x v="0"/>
    <n v="1"/>
    <n v="300.08"/>
    <x v="0"/>
    <x v="789"/>
    <x v="2"/>
    <n v="300.08"/>
  </r>
  <r>
    <s v="I307255"/>
    <s v="C192143"/>
    <x v="1"/>
    <n v="42"/>
    <x v="5"/>
    <x v="0"/>
    <n v="4"/>
    <n v="1200.32"/>
    <x v="0"/>
    <x v="628"/>
    <x v="3"/>
    <n v="4801.28"/>
  </r>
  <r>
    <s v="I307256"/>
    <s v="C217377"/>
    <x v="0"/>
    <n v="43"/>
    <x v="5"/>
    <x v="0"/>
    <n v="1"/>
    <n v="300.08"/>
    <x v="2"/>
    <x v="234"/>
    <x v="0"/>
    <n v="300.08"/>
  </r>
  <r>
    <s v="I307264"/>
    <s v="C678744"/>
    <x v="1"/>
    <n v="20"/>
    <x v="3"/>
    <x v="1"/>
    <n v="2"/>
    <n v="81.319999999999993"/>
    <x v="0"/>
    <x v="410"/>
    <x v="5"/>
    <n v="162.63999999999999"/>
  </r>
  <r>
    <s v="I307267"/>
    <s v="C234855"/>
    <x v="1"/>
    <n v="36"/>
    <x v="2"/>
    <x v="7"/>
    <n v="4"/>
    <n v="143.36000000000001"/>
    <x v="0"/>
    <x v="491"/>
    <x v="9"/>
    <n v="573.44000000000005"/>
  </r>
  <r>
    <s v="I307268"/>
    <s v="C202529"/>
    <x v="1"/>
    <n v="31"/>
    <x v="2"/>
    <x v="0"/>
    <n v="2"/>
    <n v="600.16"/>
    <x v="0"/>
    <x v="621"/>
    <x v="2"/>
    <n v="1200.32"/>
  </r>
  <r>
    <s v="I307271"/>
    <s v="C865443"/>
    <x v="1"/>
    <n v="27"/>
    <x v="3"/>
    <x v="0"/>
    <n v="2"/>
    <n v="600.16"/>
    <x v="2"/>
    <x v="756"/>
    <x v="1"/>
    <n v="1200.32"/>
  </r>
  <r>
    <s v="I307276"/>
    <s v="C421917"/>
    <x v="0"/>
    <n v="49"/>
    <x v="5"/>
    <x v="1"/>
    <n v="1"/>
    <n v="40.659999999999997"/>
    <x v="0"/>
    <x v="750"/>
    <x v="7"/>
    <n v="40.659999999999997"/>
  </r>
  <r>
    <s v="I307278"/>
    <s v="C268997"/>
    <x v="0"/>
    <n v="38"/>
    <x v="2"/>
    <x v="7"/>
    <n v="3"/>
    <n v="107.52"/>
    <x v="0"/>
    <x v="337"/>
    <x v="2"/>
    <n v="322.56"/>
  </r>
  <r>
    <s v="I307279"/>
    <s v="C302721"/>
    <x v="1"/>
    <n v="60"/>
    <x v="0"/>
    <x v="0"/>
    <n v="5"/>
    <n v="1500.4"/>
    <x v="0"/>
    <x v="315"/>
    <x v="9"/>
    <n v="7502"/>
  </r>
  <r>
    <s v="I307282"/>
    <s v="C607512"/>
    <x v="1"/>
    <n v="64"/>
    <x v="0"/>
    <x v="5"/>
    <n v="3"/>
    <n v="1800.51"/>
    <x v="0"/>
    <x v="63"/>
    <x v="5"/>
    <n v="5401.53"/>
  </r>
  <r>
    <s v="I307283"/>
    <s v="C249624"/>
    <x v="1"/>
    <n v="55"/>
    <x v="1"/>
    <x v="5"/>
    <n v="4"/>
    <n v="2400.6799999999998"/>
    <x v="2"/>
    <x v="111"/>
    <x v="7"/>
    <n v="9602.7199999999993"/>
  </r>
  <r>
    <s v="I307285"/>
    <s v="C218868"/>
    <x v="0"/>
    <n v="68"/>
    <x v="0"/>
    <x v="4"/>
    <n v="5"/>
    <n v="26.15"/>
    <x v="0"/>
    <x v="323"/>
    <x v="7"/>
    <n v="130.75"/>
  </r>
  <r>
    <s v="I307289"/>
    <s v="C333554"/>
    <x v="1"/>
    <n v="48"/>
    <x v="5"/>
    <x v="3"/>
    <n v="5"/>
    <n v="5250"/>
    <x v="2"/>
    <x v="305"/>
    <x v="5"/>
    <n v="26250"/>
  </r>
  <r>
    <s v="I307291"/>
    <s v="C127758"/>
    <x v="1"/>
    <n v="27"/>
    <x v="3"/>
    <x v="1"/>
    <n v="5"/>
    <n v="203.3"/>
    <x v="0"/>
    <x v="410"/>
    <x v="2"/>
    <n v="1016.5"/>
  </r>
  <r>
    <s v="I307292"/>
    <s v="C599078"/>
    <x v="1"/>
    <n v="51"/>
    <x v="1"/>
    <x v="0"/>
    <n v="3"/>
    <n v="900.24"/>
    <x v="0"/>
    <x v="303"/>
    <x v="4"/>
    <n v="2700.72"/>
  </r>
  <r>
    <s v="I307296"/>
    <s v="C209560"/>
    <x v="0"/>
    <n v="60"/>
    <x v="0"/>
    <x v="0"/>
    <n v="2"/>
    <n v="600.16"/>
    <x v="0"/>
    <x v="468"/>
    <x v="4"/>
    <n v="1200.32"/>
  </r>
  <r>
    <s v="I307297"/>
    <s v="C243712"/>
    <x v="1"/>
    <n v="28"/>
    <x v="3"/>
    <x v="2"/>
    <n v="1"/>
    <n v="15.15"/>
    <x v="2"/>
    <x v="168"/>
    <x v="2"/>
    <n v="15.15"/>
  </r>
  <r>
    <s v="I307298"/>
    <s v="C738245"/>
    <x v="0"/>
    <n v="69"/>
    <x v="0"/>
    <x v="0"/>
    <n v="1"/>
    <n v="300.08"/>
    <x v="0"/>
    <x v="110"/>
    <x v="9"/>
    <n v="300.08"/>
  </r>
  <r>
    <s v="I307302"/>
    <s v="C301489"/>
    <x v="1"/>
    <n v="60"/>
    <x v="0"/>
    <x v="0"/>
    <n v="3"/>
    <n v="900.24"/>
    <x v="0"/>
    <x v="390"/>
    <x v="5"/>
    <n v="2700.72"/>
  </r>
  <r>
    <s v="I307303"/>
    <s v="C189286"/>
    <x v="1"/>
    <n v="59"/>
    <x v="1"/>
    <x v="6"/>
    <n v="2"/>
    <n v="23.46"/>
    <x v="2"/>
    <x v="178"/>
    <x v="5"/>
    <n v="46.92"/>
  </r>
  <r>
    <s v="I307304"/>
    <s v="C282521"/>
    <x v="1"/>
    <n v="22"/>
    <x v="3"/>
    <x v="4"/>
    <n v="5"/>
    <n v="26.15"/>
    <x v="2"/>
    <x v="225"/>
    <x v="2"/>
    <n v="130.75"/>
  </r>
  <r>
    <s v="I307306"/>
    <s v="C156915"/>
    <x v="1"/>
    <n v="32"/>
    <x v="2"/>
    <x v="7"/>
    <n v="5"/>
    <n v="179.2"/>
    <x v="0"/>
    <x v="82"/>
    <x v="5"/>
    <n v="896"/>
  </r>
  <r>
    <s v="I307307"/>
    <s v="C200196"/>
    <x v="1"/>
    <n v="63"/>
    <x v="0"/>
    <x v="1"/>
    <n v="4"/>
    <n v="162.63999999999999"/>
    <x v="0"/>
    <x v="765"/>
    <x v="5"/>
    <n v="650.55999999999995"/>
  </r>
  <r>
    <s v="I307310"/>
    <s v="C320793"/>
    <x v="0"/>
    <n v="28"/>
    <x v="3"/>
    <x v="7"/>
    <n v="4"/>
    <n v="143.36000000000001"/>
    <x v="2"/>
    <x v="11"/>
    <x v="3"/>
    <n v="573.44000000000005"/>
  </r>
  <r>
    <s v="I307312"/>
    <s v="C126275"/>
    <x v="0"/>
    <n v="20"/>
    <x v="3"/>
    <x v="4"/>
    <n v="4"/>
    <n v="20.92"/>
    <x v="2"/>
    <x v="551"/>
    <x v="4"/>
    <n v="83.68"/>
  </r>
  <r>
    <s v="I307314"/>
    <s v="C296182"/>
    <x v="1"/>
    <n v="36"/>
    <x v="2"/>
    <x v="7"/>
    <n v="1"/>
    <n v="35.840000000000003"/>
    <x v="0"/>
    <x v="321"/>
    <x v="5"/>
    <n v="35.840000000000003"/>
  </r>
  <r>
    <s v="I307316"/>
    <s v="C178995"/>
    <x v="1"/>
    <n v="32"/>
    <x v="2"/>
    <x v="1"/>
    <n v="2"/>
    <n v="81.319999999999993"/>
    <x v="0"/>
    <x v="59"/>
    <x v="2"/>
    <n v="162.63999999999999"/>
  </r>
  <r>
    <s v="I307317"/>
    <s v="C669267"/>
    <x v="0"/>
    <n v="18"/>
    <x v="4"/>
    <x v="5"/>
    <n v="2"/>
    <n v="1200.3399999999999"/>
    <x v="2"/>
    <x v="312"/>
    <x v="9"/>
    <n v="2400.6799999999998"/>
  </r>
  <r>
    <s v="I307318"/>
    <s v="C237365"/>
    <x v="1"/>
    <n v="56"/>
    <x v="1"/>
    <x v="5"/>
    <n v="4"/>
    <n v="2400.6799999999998"/>
    <x v="1"/>
    <x v="475"/>
    <x v="7"/>
    <n v="9602.7199999999993"/>
  </r>
  <r>
    <s v="I307322"/>
    <s v="C248430"/>
    <x v="1"/>
    <n v="22"/>
    <x v="3"/>
    <x v="0"/>
    <n v="1"/>
    <n v="300.08"/>
    <x v="0"/>
    <x v="698"/>
    <x v="5"/>
    <n v="300.08"/>
  </r>
  <r>
    <s v="I307325"/>
    <s v="C510689"/>
    <x v="1"/>
    <n v="27"/>
    <x v="3"/>
    <x v="4"/>
    <n v="5"/>
    <n v="26.15"/>
    <x v="1"/>
    <x v="523"/>
    <x v="2"/>
    <n v="130.75"/>
  </r>
  <r>
    <s v="I307327"/>
    <s v="C211779"/>
    <x v="1"/>
    <n v="39"/>
    <x v="2"/>
    <x v="1"/>
    <n v="2"/>
    <n v="81.319999999999993"/>
    <x v="0"/>
    <x v="607"/>
    <x v="3"/>
    <n v="162.63999999999999"/>
  </r>
  <r>
    <s v="I307328"/>
    <s v="C174747"/>
    <x v="0"/>
    <n v="37"/>
    <x v="2"/>
    <x v="0"/>
    <n v="1"/>
    <n v="300.08"/>
    <x v="0"/>
    <x v="418"/>
    <x v="2"/>
    <n v="300.08"/>
  </r>
  <r>
    <s v="I307334"/>
    <s v="C315938"/>
    <x v="1"/>
    <n v="52"/>
    <x v="1"/>
    <x v="7"/>
    <n v="1"/>
    <n v="35.840000000000003"/>
    <x v="2"/>
    <x v="69"/>
    <x v="5"/>
    <n v="35.840000000000003"/>
  </r>
  <r>
    <s v="I307337"/>
    <s v="C322195"/>
    <x v="0"/>
    <n v="54"/>
    <x v="1"/>
    <x v="5"/>
    <n v="3"/>
    <n v="1800.51"/>
    <x v="1"/>
    <x v="437"/>
    <x v="7"/>
    <n v="5401.53"/>
  </r>
  <r>
    <s v="I307338"/>
    <s v="C495855"/>
    <x v="1"/>
    <n v="45"/>
    <x v="5"/>
    <x v="5"/>
    <n v="2"/>
    <n v="1200.3399999999999"/>
    <x v="2"/>
    <x v="109"/>
    <x v="4"/>
    <n v="2400.6799999999998"/>
  </r>
  <r>
    <s v="I307347"/>
    <s v="C299469"/>
    <x v="0"/>
    <n v="19"/>
    <x v="3"/>
    <x v="4"/>
    <n v="3"/>
    <n v="15.69"/>
    <x v="2"/>
    <x v="785"/>
    <x v="3"/>
    <n v="47.07"/>
  </r>
  <r>
    <s v="I307349"/>
    <s v="C295377"/>
    <x v="1"/>
    <n v="34"/>
    <x v="2"/>
    <x v="7"/>
    <n v="2"/>
    <n v="71.680000000000007"/>
    <x v="1"/>
    <x v="112"/>
    <x v="3"/>
    <n v="143.36000000000001"/>
  </r>
  <r>
    <s v="I307352"/>
    <s v="C301930"/>
    <x v="0"/>
    <n v="56"/>
    <x v="1"/>
    <x v="4"/>
    <n v="2"/>
    <n v="10.46"/>
    <x v="0"/>
    <x v="177"/>
    <x v="2"/>
    <n v="20.92"/>
  </r>
  <r>
    <s v="I307355"/>
    <s v="C219469"/>
    <x v="1"/>
    <n v="62"/>
    <x v="0"/>
    <x v="4"/>
    <n v="5"/>
    <n v="26.15"/>
    <x v="1"/>
    <x v="745"/>
    <x v="2"/>
    <n v="130.75"/>
  </r>
  <r>
    <s v="I307356"/>
    <s v="C544607"/>
    <x v="1"/>
    <n v="30"/>
    <x v="2"/>
    <x v="5"/>
    <n v="2"/>
    <n v="1200.3399999999999"/>
    <x v="2"/>
    <x v="71"/>
    <x v="7"/>
    <n v="2400.6799999999998"/>
  </r>
  <r>
    <s v="I307357"/>
    <s v="C122583"/>
    <x v="1"/>
    <n v="40"/>
    <x v="5"/>
    <x v="0"/>
    <n v="1"/>
    <n v="300.08"/>
    <x v="2"/>
    <x v="34"/>
    <x v="5"/>
    <n v="300.08"/>
  </r>
  <r>
    <s v="I307365"/>
    <s v="C319044"/>
    <x v="0"/>
    <n v="67"/>
    <x v="0"/>
    <x v="7"/>
    <n v="5"/>
    <n v="179.2"/>
    <x v="0"/>
    <x v="183"/>
    <x v="2"/>
    <n v="896"/>
  </r>
  <r>
    <s v="I307366"/>
    <s v="C517244"/>
    <x v="0"/>
    <n v="42"/>
    <x v="5"/>
    <x v="0"/>
    <n v="1"/>
    <n v="300.08"/>
    <x v="0"/>
    <x v="341"/>
    <x v="5"/>
    <n v="300.08"/>
  </r>
  <r>
    <s v="I307373"/>
    <s v="C215447"/>
    <x v="1"/>
    <n v="25"/>
    <x v="3"/>
    <x v="1"/>
    <n v="3"/>
    <n v="121.98"/>
    <x v="2"/>
    <x v="570"/>
    <x v="0"/>
    <n v="365.94"/>
  </r>
  <r>
    <s v="I307374"/>
    <s v="C702462"/>
    <x v="1"/>
    <n v="54"/>
    <x v="1"/>
    <x v="0"/>
    <n v="4"/>
    <n v="1200.32"/>
    <x v="0"/>
    <x v="785"/>
    <x v="4"/>
    <n v="4801.28"/>
  </r>
  <r>
    <s v="I307376"/>
    <s v="C253248"/>
    <x v="1"/>
    <n v="22"/>
    <x v="3"/>
    <x v="4"/>
    <n v="5"/>
    <n v="26.15"/>
    <x v="2"/>
    <x v="678"/>
    <x v="3"/>
    <n v="130.75"/>
  </r>
  <r>
    <s v="I307377"/>
    <s v="C852735"/>
    <x v="1"/>
    <n v="59"/>
    <x v="1"/>
    <x v="0"/>
    <n v="4"/>
    <n v="1200.32"/>
    <x v="1"/>
    <x v="87"/>
    <x v="3"/>
    <n v="4801.28"/>
  </r>
  <r>
    <s v="I307378"/>
    <s v="C106829"/>
    <x v="1"/>
    <n v="19"/>
    <x v="3"/>
    <x v="1"/>
    <n v="3"/>
    <n v="121.98"/>
    <x v="2"/>
    <x v="361"/>
    <x v="6"/>
    <n v="365.94"/>
  </r>
  <r>
    <s v="I307382"/>
    <s v="C167870"/>
    <x v="1"/>
    <n v="22"/>
    <x v="3"/>
    <x v="5"/>
    <n v="5"/>
    <n v="3000.85"/>
    <x v="0"/>
    <x v="570"/>
    <x v="6"/>
    <n v="15004.25"/>
  </r>
  <r>
    <s v="I307384"/>
    <s v="C184950"/>
    <x v="0"/>
    <n v="39"/>
    <x v="2"/>
    <x v="0"/>
    <n v="3"/>
    <n v="900.24"/>
    <x v="0"/>
    <x v="681"/>
    <x v="7"/>
    <n v="2700.72"/>
  </r>
  <r>
    <s v="I307385"/>
    <s v="C146448"/>
    <x v="0"/>
    <n v="24"/>
    <x v="3"/>
    <x v="0"/>
    <n v="5"/>
    <n v="1500.4"/>
    <x v="0"/>
    <x v="390"/>
    <x v="6"/>
    <n v="7502"/>
  </r>
  <r>
    <s v="I307386"/>
    <s v="C140478"/>
    <x v="1"/>
    <n v="39"/>
    <x v="2"/>
    <x v="4"/>
    <n v="1"/>
    <n v="5.23"/>
    <x v="1"/>
    <x v="291"/>
    <x v="5"/>
    <n v="5.23"/>
  </r>
  <r>
    <s v="I307389"/>
    <s v="C262607"/>
    <x v="0"/>
    <n v="57"/>
    <x v="1"/>
    <x v="5"/>
    <n v="2"/>
    <n v="1200.3399999999999"/>
    <x v="1"/>
    <x v="132"/>
    <x v="8"/>
    <n v="2400.6799999999998"/>
  </r>
  <r>
    <s v="I307391"/>
    <s v="C218830"/>
    <x v="1"/>
    <n v="54"/>
    <x v="1"/>
    <x v="6"/>
    <n v="2"/>
    <n v="23.46"/>
    <x v="2"/>
    <x v="251"/>
    <x v="2"/>
    <n v="46.92"/>
  </r>
  <r>
    <s v="I307396"/>
    <s v="C149260"/>
    <x v="1"/>
    <n v="51"/>
    <x v="1"/>
    <x v="1"/>
    <n v="4"/>
    <n v="162.63999999999999"/>
    <x v="2"/>
    <x v="187"/>
    <x v="7"/>
    <n v="650.55999999999995"/>
  </r>
  <r>
    <s v="I307399"/>
    <s v="C118029"/>
    <x v="0"/>
    <n v="62"/>
    <x v="0"/>
    <x v="4"/>
    <n v="3"/>
    <n v="15.69"/>
    <x v="2"/>
    <x v="22"/>
    <x v="1"/>
    <n v="47.07"/>
  </r>
  <r>
    <s v="I307403"/>
    <s v="C635272"/>
    <x v="0"/>
    <n v="68"/>
    <x v="0"/>
    <x v="0"/>
    <n v="2"/>
    <n v="600.16"/>
    <x v="2"/>
    <x v="589"/>
    <x v="3"/>
    <n v="1200.32"/>
  </r>
  <r>
    <s v="I307404"/>
    <s v="C330726"/>
    <x v="1"/>
    <n v="56"/>
    <x v="1"/>
    <x v="0"/>
    <n v="3"/>
    <n v="900.24"/>
    <x v="1"/>
    <x v="661"/>
    <x v="2"/>
    <n v="2700.72"/>
  </r>
  <r>
    <s v="I307406"/>
    <s v="C996929"/>
    <x v="1"/>
    <n v="52"/>
    <x v="1"/>
    <x v="4"/>
    <n v="2"/>
    <n v="10.46"/>
    <x v="2"/>
    <x v="21"/>
    <x v="6"/>
    <n v="20.92"/>
  </r>
  <r>
    <s v="I307408"/>
    <s v="C317164"/>
    <x v="0"/>
    <n v="68"/>
    <x v="0"/>
    <x v="0"/>
    <n v="2"/>
    <n v="600.16"/>
    <x v="1"/>
    <x v="537"/>
    <x v="7"/>
    <n v="1200.32"/>
  </r>
  <r>
    <s v="I307413"/>
    <s v="C539759"/>
    <x v="0"/>
    <n v="56"/>
    <x v="1"/>
    <x v="4"/>
    <n v="3"/>
    <n v="15.69"/>
    <x v="0"/>
    <x v="571"/>
    <x v="3"/>
    <n v="47.07"/>
  </r>
  <r>
    <s v="I307414"/>
    <s v="C291355"/>
    <x v="0"/>
    <n v="68"/>
    <x v="0"/>
    <x v="0"/>
    <n v="5"/>
    <n v="1500.4"/>
    <x v="0"/>
    <x v="482"/>
    <x v="3"/>
    <n v="7502"/>
  </r>
  <r>
    <s v="I307418"/>
    <s v="C137616"/>
    <x v="1"/>
    <n v="46"/>
    <x v="5"/>
    <x v="5"/>
    <n v="1"/>
    <n v="600.16999999999996"/>
    <x v="2"/>
    <x v="721"/>
    <x v="8"/>
    <n v="600.16999999999996"/>
  </r>
  <r>
    <s v="I307420"/>
    <s v="C683136"/>
    <x v="1"/>
    <n v="38"/>
    <x v="2"/>
    <x v="4"/>
    <n v="3"/>
    <n v="15.69"/>
    <x v="2"/>
    <x v="16"/>
    <x v="2"/>
    <n v="47.07"/>
  </r>
  <r>
    <s v="I307425"/>
    <s v="C905855"/>
    <x v="1"/>
    <n v="62"/>
    <x v="0"/>
    <x v="1"/>
    <n v="2"/>
    <n v="81.319999999999993"/>
    <x v="0"/>
    <x v="51"/>
    <x v="5"/>
    <n v="162.63999999999999"/>
  </r>
  <r>
    <s v="I307426"/>
    <s v="C188466"/>
    <x v="1"/>
    <n v="42"/>
    <x v="5"/>
    <x v="7"/>
    <n v="2"/>
    <n v="71.680000000000007"/>
    <x v="2"/>
    <x v="622"/>
    <x v="2"/>
    <n v="143.36000000000001"/>
  </r>
  <r>
    <s v="I307429"/>
    <s v="C141683"/>
    <x v="1"/>
    <n v="19"/>
    <x v="3"/>
    <x v="0"/>
    <n v="2"/>
    <n v="600.16"/>
    <x v="2"/>
    <x v="791"/>
    <x v="9"/>
    <n v="1200.32"/>
  </r>
  <r>
    <s v="I307431"/>
    <s v="C281868"/>
    <x v="0"/>
    <n v="58"/>
    <x v="1"/>
    <x v="0"/>
    <n v="1"/>
    <n v="300.08"/>
    <x v="0"/>
    <x v="664"/>
    <x v="5"/>
    <n v="300.08"/>
  </r>
  <r>
    <s v="I307435"/>
    <s v="C287238"/>
    <x v="1"/>
    <n v="68"/>
    <x v="0"/>
    <x v="7"/>
    <n v="5"/>
    <n v="179.2"/>
    <x v="0"/>
    <x v="786"/>
    <x v="2"/>
    <n v="896"/>
  </r>
  <r>
    <s v="I307441"/>
    <s v="C120308"/>
    <x v="0"/>
    <n v="62"/>
    <x v="0"/>
    <x v="2"/>
    <n v="1"/>
    <n v="15.15"/>
    <x v="2"/>
    <x v="663"/>
    <x v="2"/>
    <n v="15.15"/>
  </r>
  <r>
    <s v="I307447"/>
    <s v="C256616"/>
    <x v="1"/>
    <n v="41"/>
    <x v="5"/>
    <x v="6"/>
    <n v="2"/>
    <n v="23.46"/>
    <x v="2"/>
    <x v="252"/>
    <x v="0"/>
    <n v="46.92"/>
  </r>
  <r>
    <s v="I307448"/>
    <s v="C593403"/>
    <x v="1"/>
    <n v="69"/>
    <x v="0"/>
    <x v="0"/>
    <n v="3"/>
    <n v="900.24"/>
    <x v="0"/>
    <x v="512"/>
    <x v="3"/>
    <n v="2700.72"/>
  </r>
  <r>
    <s v="I307450"/>
    <s v="C611870"/>
    <x v="1"/>
    <n v="37"/>
    <x v="2"/>
    <x v="4"/>
    <n v="5"/>
    <n v="26.15"/>
    <x v="2"/>
    <x v="438"/>
    <x v="2"/>
    <n v="130.75"/>
  </r>
  <r>
    <s v="I307452"/>
    <s v="C337515"/>
    <x v="1"/>
    <n v="33"/>
    <x v="2"/>
    <x v="5"/>
    <n v="2"/>
    <n v="1200.3399999999999"/>
    <x v="2"/>
    <x v="433"/>
    <x v="2"/>
    <n v="2400.6799999999998"/>
  </r>
  <r>
    <s v="I307463"/>
    <s v="C151796"/>
    <x v="0"/>
    <n v="33"/>
    <x v="2"/>
    <x v="0"/>
    <n v="5"/>
    <n v="1500.4"/>
    <x v="0"/>
    <x v="475"/>
    <x v="5"/>
    <n v="7502"/>
  </r>
  <r>
    <s v="I307469"/>
    <s v="C290517"/>
    <x v="1"/>
    <n v="39"/>
    <x v="2"/>
    <x v="4"/>
    <n v="5"/>
    <n v="26.15"/>
    <x v="2"/>
    <x v="708"/>
    <x v="1"/>
    <n v="130.75"/>
  </r>
  <r>
    <s v="I307470"/>
    <s v="C249595"/>
    <x v="1"/>
    <n v="57"/>
    <x v="1"/>
    <x v="7"/>
    <n v="1"/>
    <n v="35.840000000000003"/>
    <x v="0"/>
    <x v="201"/>
    <x v="5"/>
    <n v="35.840000000000003"/>
  </r>
  <r>
    <s v="I307474"/>
    <s v="C175318"/>
    <x v="1"/>
    <n v="39"/>
    <x v="2"/>
    <x v="7"/>
    <n v="5"/>
    <n v="179.2"/>
    <x v="2"/>
    <x v="299"/>
    <x v="7"/>
    <n v="896"/>
  </r>
  <r>
    <s v="I307475"/>
    <s v="C223518"/>
    <x v="1"/>
    <n v="61"/>
    <x v="0"/>
    <x v="1"/>
    <n v="5"/>
    <n v="203.3"/>
    <x v="2"/>
    <x v="373"/>
    <x v="0"/>
    <n v="1016.5"/>
  </r>
  <r>
    <s v="I307478"/>
    <s v="C124157"/>
    <x v="1"/>
    <n v="23"/>
    <x v="3"/>
    <x v="0"/>
    <n v="5"/>
    <n v="1500.4"/>
    <x v="1"/>
    <x v="379"/>
    <x v="1"/>
    <n v="7502"/>
  </r>
  <r>
    <s v="I307479"/>
    <s v="C141362"/>
    <x v="0"/>
    <n v="65"/>
    <x v="0"/>
    <x v="1"/>
    <n v="4"/>
    <n v="162.63999999999999"/>
    <x v="0"/>
    <x v="535"/>
    <x v="7"/>
    <n v="650.55999999999995"/>
  </r>
  <r>
    <s v="I307485"/>
    <s v="C771801"/>
    <x v="0"/>
    <n v="40"/>
    <x v="5"/>
    <x v="0"/>
    <n v="5"/>
    <n v="1500.4"/>
    <x v="0"/>
    <x v="354"/>
    <x v="9"/>
    <n v="7502"/>
  </r>
  <r>
    <s v="I307491"/>
    <s v="C122912"/>
    <x v="0"/>
    <n v="53"/>
    <x v="1"/>
    <x v="0"/>
    <n v="4"/>
    <n v="1200.32"/>
    <x v="0"/>
    <x v="49"/>
    <x v="0"/>
    <n v="4801.28"/>
  </r>
  <r>
    <s v="I307493"/>
    <s v="C125940"/>
    <x v="1"/>
    <n v="35"/>
    <x v="2"/>
    <x v="1"/>
    <n v="4"/>
    <n v="162.63999999999999"/>
    <x v="2"/>
    <x v="787"/>
    <x v="3"/>
    <n v="650.55999999999995"/>
  </r>
  <r>
    <s v="I307494"/>
    <s v="C872485"/>
    <x v="1"/>
    <n v="63"/>
    <x v="0"/>
    <x v="2"/>
    <n v="1"/>
    <n v="15.15"/>
    <x v="0"/>
    <x v="729"/>
    <x v="7"/>
    <n v="15.15"/>
  </r>
  <r>
    <s v="I307495"/>
    <s v="C259754"/>
    <x v="1"/>
    <n v="24"/>
    <x v="3"/>
    <x v="0"/>
    <n v="4"/>
    <n v="1200.32"/>
    <x v="0"/>
    <x v="482"/>
    <x v="3"/>
    <n v="4801.28"/>
  </r>
  <r>
    <s v="I307506"/>
    <s v="C857386"/>
    <x v="1"/>
    <n v="20"/>
    <x v="3"/>
    <x v="0"/>
    <n v="2"/>
    <n v="600.16"/>
    <x v="0"/>
    <x v="24"/>
    <x v="5"/>
    <n v="1200.32"/>
  </r>
  <r>
    <s v="I307512"/>
    <s v="C135180"/>
    <x v="1"/>
    <n v="53"/>
    <x v="1"/>
    <x v="4"/>
    <n v="2"/>
    <n v="10.46"/>
    <x v="0"/>
    <x v="615"/>
    <x v="5"/>
    <n v="20.92"/>
  </r>
  <r>
    <s v="I307514"/>
    <s v="C337279"/>
    <x v="0"/>
    <n v="28"/>
    <x v="3"/>
    <x v="0"/>
    <n v="3"/>
    <n v="900.24"/>
    <x v="2"/>
    <x v="785"/>
    <x v="2"/>
    <n v="2700.72"/>
  </r>
  <r>
    <s v="I307518"/>
    <s v="C108383"/>
    <x v="0"/>
    <n v="59"/>
    <x v="1"/>
    <x v="2"/>
    <n v="2"/>
    <n v="30.3"/>
    <x v="2"/>
    <x v="440"/>
    <x v="8"/>
    <n v="60.6"/>
  </r>
  <r>
    <s v="I307524"/>
    <s v="C772067"/>
    <x v="0"/>
    <n v="20"/>
    <x v="3"/>
    <x v="0"/>
    <n v="4"/>
    <n v="1200.32"/>
    <x v="0"/>
    <x v="479"/>
    <x v="5"/>
    <n v="4801.28"/>
  </r>
  <r>
    <s v="I307525"/>
    <s v="C224550"/>
    <x v="1"/>
    <n v="25"/>
    <x v="3"/>
    <x v="4"/>
    <n v="3"/>
    <n v="15.69"/>
    <x v="1"/>
    <x v="62"/>
    <x v="2"/>
    <n v="47.07"/>
  </r>
  <r>
    <s v="I307529"/>
    <s v="C161918"/>
    <x v="0"/>
    <n v="21"/>
    <x v="3"/>
    <x v="1"/>
    <n v="4"/>
    <n v="162.63999999999999"/>
    <x v="0"/>
    <x v="471"/>
    <x v="8"/>
    <n v="650.55999999999995"/>
  </r>
  <r>
    <s v="I307530"/>
    <s v="C276940"/>
    <x v="1"/>
    <n v="60"/>
    <x v="0"/>
    <x v="2"/>
    <n v="3"/>
    <n v="45.45"/>
    <x v="1"/>
    <x v="624"/>
    <x v="5"/>
    <n v="136.35"/>
  </r>
  <r>
    <s v="I307534"/>
    <s v="C434171"/>
    <x v="1"/>
    <n v="28"/>
    <x v="3"/>
    <x v="1"/>
    <n v="4"/>
    <n v="162.63999999999999"/>
    <x v="0"/>
    <x v="34"/>
    <x v="1"/>
    <n v="650.55999999999995"/>
  </r>
  <r>
    <s v="I307545"/>
    <s v="C104686"/>
    <x v="1"/>
    <n v="29"/>
    <x v="3"/>
    <x v="4"/>
    <n v="1"/>
    <n v="5.23"/>
    <x v="2"/>
    <x v="359"/>
    <x v="3"/>
    <n v="5.23"/>
  </r>
  <r>
    <s v="I307549"/>
    <s v="C718290"/>
    <x v="0"/>
    <n v="47"/>
    <x v="5"/>
    <x v="1"/>
    <n v="4"/>
    <n v="162.63999999999999"/>
    <x v="0"/>
    <x v="722"/>
    <x v="7"/>
    <n v="650.55999999999995"/>
  </r>
  <r>
    <s v="I307554"/>
    <s v="C142235"/>
    <x v="1"/>
    <n v="20"/>
    <x v="3"/>
    <x v="0"/>
    <n v="1"/>
    <n v="300.08"/>
    <x v="2"/>
    <x v="762"/>
    <x v="1"/>
    <n v="300.08"/>
  </r>
  <r>
    <s v="I307558"/>
    <s v="C706697"/>
    <x v="1"/>
    <n v="23"/>
    <x v="3"/>
    <x v="1"/>
    <n v="2"/>
    <n v="81.319999999999993"/>
    <x v="0"/>
    <x v="8"/>
    <x v="2"/>
    <n v="162.63999999999999"/>
  </r>
  <r>
    <s v="I307559"/>
    <s v="C208673"/>
    <x v="0"/>
    <n v="65"/>
    <x v="0"/>
    <x v="0"/>
    <n v="3"/>
    <n v="900.24"/>
    <x v="2"/>
    <x v="232"/>
    <x v="3"/>
    <n v="2700.72"/>
  </r>
  <r>
    <s v="I307575"/>
    <s v="C460830"/>
    <x v="1"/>
    <n v="65"/>
    <x v="0"/>
    <x v="1"/>
    <n v="2"/>
    <n v="81.319999999999993"/>
    <x v="2"/>
    <x v="83"/>
    <x v="0"/>
    <n v="162.63999999999999"/>
  </r>
  <r>
    <s v="I307576"/>
    <s v="C925466"/>
    <x v="0"/>
    <n v="30"/>
    <x v="2"/>
    <x v="3"/>
    <n v="3"/>
    <n v="3150"/>
    <x v="2"/>
    <x v="671"/>
    <x v="3"/>
    <n v="9450"/>
  </r>
  <r>
    <s v="I307579"/>
    <s v="C674116"/>
    <x v="1"/>
    <n v="42"/>
    <x v="5"/>
    <x v="2"/>
    <n v="2"/>
    <n v="30.3"/>
    <x v="2"/>
    <x v="757"/>
    <x v="8"/>
    <n v="60.6"/>
  </r>
  <r>
    <s v="I307580"/>
    <s v="C962213"/>
    <x v="0"/>
    <n v="39"/>
    <x v="2"/>
    <x v="0"/>
    <n v="4"/>
    <n v="1200.32"/>
    <x v="1"/>
    <x v="796"/>
    <x v="1"/>
    <n v="4801.28"/>
  </r>
  <r>
    <s v="I307584"/>
    <s v="C140413"/>
    <x v="1"/>
    <n v="58"/>
    <x v="1"/>
    <x v="1"/>
    <n v="1"/>
    <n v="40.659999999999997"/>
    <x v="2"/>
    <x v="314"/>
    <x v="1"/>
    <n v="40.659999999999997"/>
  </r>
  <r>
    <s v="I307585"/>
    <s v="C232482"/>
    <x v="1"/>
    <n v="65"/>
    <x v="0"/>
    <x v="7"/>
    <n v="4"/>
    <n v="143.36000000000001"/>
    <x v="0"/>
    <x v="1"/>
    <x v="8"/>
    <n v="573.44000000000005"/>
  </r>
  <r>
    <s v="I307588"/>
    <s v="C223437"/>
    <x v="0"/>
    <n v="62"/>
    <x v="0"/>
    <x v="0"/>
    <n v="2"/>
    <n v="600.16"/>
    <x v="0"/>
    <x v="79"/>
    <x v="5"/>
    <n v="1200.32"/>
  </r>
  <r>
    <s v="I307589"/>
    <s v="C335766"/>
    <x v="0"/>
    <n v="19"/>
    <x v="3"/>
    <x v="7"/>
    <n v="1"/>
    <n v="35.840000000000003"/>
    <x v="0"/>
    <x v="27"/>
    <x v="9"/>
    <n v="35.840000000000003"/>
  </r>
  <r>
    <s v="I307592"/>
    <s v="C261095"/>
    <x v="0"/>
    <n v="68"/>
    <x v="0"/>
    <x v="4"/>
    <n v="3"/>
    <n v="15.69"/>
    <x v="1"/>
    <x v="377"/>
    <x v="3"/>
    <n v="47.07"/>
  </r>
  <r>
    <s v="I307595"/>
    <s v="C231190"/>
    <x v="0"/>
    <n v="39"/>
    <x v="2"/>
    <x v="1"/>
    <n v="1"/>
    <n v="40.659999999999997"/>
    <x v="0"/>
    <x v="71"/>
    <x v="5"/>
    <n v="40.659999999999997"/>
  </r>
  <r>
    <s v="I307603"/>
    <s v="C134090"/>
    <x v="0"/>
    <n v="19"/>
    <x v="3"/>
    <x v="0"/>
    <n v="2"/>
    <n v="600.16"/>
    <x v="0"/>
    <x v="770"/>
    <x v="5"/>
    <n v="1200.32"/>
  </r>
  <r>
    <s v="I307609"/>
    <s v="C336135"/>
    <x v="1"/>
    <n v="39"/>
    <x v="2"/>
    <x v="3"/>
    <n v="1"/>
    <n v="1050"/>
    <x v="2"/>
    <x v="84"/>
    <x v="3"/>
    <n v="1050"/>
  </r>
  <r>
    <s v="I307610"/>
    <s v="C332799"/>
    <x v="1"/>
    <n v="58"/>
    <x v="1"/>
    <x v="7"/>
    <n v="1"/>
    <n v="35.840000000000003"/>
    <x v="1"/>
    <x v="56"/>
    <x v="4"/>
    <n v="35.840000000000003"/>
  </r>
  <r>
    <s v="I307611"/>
    <s v="C254326"/>
    <x v="1"/>
    <n v="41"/>
    <x v="5"/>
    <x v="1"/>
    <n v="5"/>
    <n v="203.3"/>
    <x v="1"/>
    <x v="693"/>
    <x v="5"/>
    <n v="1016.5"/>
  </r>
  <r>
    <s v="I307612"/>
    <s v="C281783"/>
    <x v="0"/>
    <n v="37"/>
    <x v="2"/>
    <x v="1"/>
    <n v="2"/>
    <n v="81.319999999999993"/>
    <x v="2"/>
    <x v="649"/>
    <x v="9"/>
    <n v="162.63999999999999"/>
  </r>
  <r>
    <s v="I307613"/>
    <s v="C258321"/>
    <x v="1"/>
    <n v="54"/>
    <x v="1"/>
    <x v="0"/>
    <n v="5"/>
    <n v="1500.4"/>
    <x v="0"/>
    <x v="742"/>
    <x v="2"/>
    <n v="7502"/>
  </r>
  <r>
    <s v="I307615"/>
    <s v="C234195"/>
    <x v="0"/>
    <n v="36"/>
    <x v="2"/>
    <x v="1"/>
    <n v="1"/>
    <n v="40.659999999999997"/>
    <x v="2"/>
    <x v="616"/>
    <x v="4"/>
    <n v="40.659999999999997"/>
  </r>
  <r>
    <s v="I307619"/>
    <s v="C278663"/>
    <x v="1"/>
    <n v="68"/>
    <x v="0"/>
    <x v="4"/>
    <n v="4"/>
    <n v="20.92"/>
    <x v="2"/>
    <x v="737"/>
    <x v="4"/>
    <n v="83.68"/>
  </r>
  <r>
    <s v="I307622"/>
    <s v="C208557"/>
    <x v="1"/>
    <n v="31"/>
    <x v="2"/>
    <x v="6"/>
    <n v="3"/>
    <n v="35.19"/>
    <x v="0"/>
    <x v="53"/>
    <x v="9"/>
    <n v="105.57"/>
  </r>
  <r>
    <s v="I307625"/>
    <s v="C214057"/>
    <x v="1"/>
    <n v="52"/>
    <x v="1"/>
    <x v="0"/>
    <n v="4"/>
    <n v="1200.32"/>
    <x v="2"/>
    <x v="60"/>
    <x v="2"/>
    <n v="4801.28"/>
  </r>
  <r>
    <s v="I307628"/>
    <s v="C224826"/>
    <x v="1"/>
    <n v="40"/>
    <x v="5"/>
    <x v="5"/>
    <n v="2"/>
    <n v="1200.3399999999999"/>
    <x v="2"/>
    <x v="68"/>
    <x v="5"/>
    <n v="2400.6799999999998"/>
  </r>
  <r>
    <s v="I307630"/>
    <s v="C333712"/>
    <x v="1"/>
    <n v="38"/>
    <x v="2"/>
    <x v="1"/>
    <n v="1"/>
    <n v="40.659999999999997"/>
    <x v="0"/>
    <x v="292"/>
    <x v="9"/>
    <n v="40.659999999999997"/>
  </r>
  <r>
    <s v="I307635"/>
    <s v="C946664"/>
    <x v="0"/>
    <n v="69"/>
    <x v="0"/>
    <x v="5"/>
    <n v="5"/>
    <n v="3000.85"/>
    <x v="2"/>
    <x v="401"/>
    <x v="4"/>
    <n v="15004.25"/>
  </r>
  <r>
    <s v="I307638"/>
    <s v="C319153"/>
    <x v="0"/>
    <n v="41"/>
    <x v="5"/>
    <x v="5"/>
    <n v="3"/>
    <n v="1800.51"/>
    <x v="2"/>
    <x v="488"/>
    <x v="5"/>
    <n v="5401.53"/>
  </r>
  <r>
    <s v="I307641"/>
    <s v="C109762"/>
    <x v="1"/>
    <n v="47"/>
    <x v="5"/>
    <x v="7"/>
    <n v="4"/>
    <n v="143.36000000000001"/>
    <x v="0"/>
    <x v="258"/>
    <x v="6"/>
    <n v="573.44000000000005"/>
  </r>
  <r>
    <s v="I307645"/>
    <s v="C299530"/>
    <x v="1"/>
    <n v="25"/>
    <x v="3"/>
    <x v="7"/>
    <n v="5"/>
    <n v="179.2"/>
    <x v="0"/>
    <x v="187"/>
    <x v="5"/>
    <n v="896"/>
  </r>
  <r>
    <s v="I307646"/>
    <s v="C223703"/>
    <x v="0"/>
    <n v="25"/>
    <x v="3"/>
    <x v="2"/>
    <n v="1"/>
    <n v="15.15"/>
    <x v="0"/>
    <x v="413"/>
    <x v="5"/>
    <n v="15.15"/>
  </r>
  <r>
    <s v="I307648"/>
    <s v="C410605"/>
    <x v="1"/>
    <n v="24"/>
    <x v="3"/>
    <x v="0"/>
    <n v="5"/>
    <n v="1500.4"/>
    <x v="2"/>
    <x v="68"/>
    <x v="6"/>
    <n v="7502"/>
  </r>
  <r>
    <s v="I307653"/>
    <s v="C516593"/>
    <x v="1"/>
    <n v="63"/>
    <x v="0"/>
    <x v="4"/>
    <n v="3"/>
    <n v="15.69"/>
    <x v="0"/>
    <x v="35"/>
    <x v="5"/>
    <n v="47.07"/>
  </r>
  <r>
    <s v="I307654"/>
    <s v="C442125"/>
    <x v="1"/>
    <n v="42"/>
    <x v="5"/>
    <x v="1"/>
    <n v="3"/>
    <n v="121.98"/>
    <x v="0"/>
    <x v="499"/>
    <x v="2"/>
    <n v="365.94"/>
  </r>
  <r>
    <s v="I307655"/>
    <s v="C168697"/>
    <x v="1"/>
    <n v="64"/>
    <x v="0"/>
    <x v="0"/>
    <n v="5"/>
    <n v="1500.4"/>
    <x v="2"/>
    <x v="414"/>
    <x v="4"/>
    <n v="7502"/>
  </r>
  <r>
    <s v="I307656"/>
    <s v="C169445"/>
    <x v="1"/>
    <n v="22"/>
    <x v="3"/>
    <x v="4"/>
    <n v="4"/>
    <n v="20.92"/>
    <x v="0"/>
    <x v="200"/>
    <x v="2"/>
    <n v="83.68"/>
  </r>
  <r>
    <s v="I307660"/>
    <s v="C294280"/>
    <x v="0"/>
    <n v="44"/>
    <x v="5"/>
    <x v="4"/>
    <n v="1"/>
    <n v="5.23"/>
    <x v="0"/>
    <x v="770"/>
    <x v="4"/>
    <n v="5.23"/>
  </r>
  <r>
    <s v="I307665"/>
    <s v="C547709"/>
    <x v="0"/>
    <n v="40"/>
    <x v="5"/>
    <x v="1"/>
    <n v="2"/>
    <n v="81.319999999999993"/>
    <x v="1"/>
    <x v="400"/>
    <x v="3"/>
    <n v="162.63999999999999"/>
  </r>
  <r>
    <s v="I307673"/>
    <s v="C136123"/>
    <x v="1"/>
    <n v="35"/>
    <x v="2"/>
    <x v="7"/>
    <n v="5"/>
    <n v="179.2"/>
    <x v="1"/>
    <x v="505"/>
    <x v="5"/>
    <n v="896"/>
  </r>
  <r>
    <s v="I307674"/>
    <s v="C396166"/>
    <x v="0"/>
    <n v="23"/>
    <x v="3"/>
    <x v="0"/>
    <n v="2"/>
    <n v="600.16"/>
    <x v="0"/>
    <x v="353"/>
    <x v="8"/>
    <n v="1200.32"/>
  </r>
  <r>
    <s v="I307675"/>
    <s v="C265953"/>
    <x v="0"/>
    <n v="58"/>
    <x v="1"/>
    <x v="7"/>
    <n v="4"/>
    <n v="143.36000000000001"/>
    <x v="1"/>
    <x v="41"/>
    <x v="8"/>
    <n v="573.44000000000005"/>
  </r>
  <r>
    <s v="I307683"/>
    <s v="C323291"/>
    <x v="0"/>
    <n v="20"/>
    <x v="3"/>
    <x v="0"/>
    <n v="3"/>
    <n v="900.24"/>
    <x v="1"/>
    <x v="559"/>
    <x v="2"/>
    <n v="2700.72"/>
  </r>
  <r>
    <s v="I307701"/>
    <s v="C114552"/>
    <x v="0"/>
    <n v="19"/>
    <x v="3"/>
    <x v="4"/>
    <n v="3"/>
    <n v="15.69"/>
    <x v="2"/>
    <x v="367"/>
    <x v="5"/>
    <n v="47.07"/>
  </r>
  <r>
    <s v="I307707"/>
    <s v="C334217"/>
    <x v="0"/>
    <n v="66"/>
    <x v="0"/>
    <x v="1"/>
    <n v="3"/>
    <n v="121.98"/>
    <x v="0"/>
    <x v="129"/>
    <x v="1"/>
    <n v="365.94"/>
  </r>
  <r>
    <s v="I307710"/>
    <s v="C226107"/>
    <x v="0"/>
    <n v="44"/>
    <x v="5"/>
    <x v="6"/>
    <n v="5"/>
    <n v="58.65"/>
    <x v="0"/>
    <x v="714"/>
    <x v="1"/>
    <n v="293.25"/>
  </r>
  <r>
    <s v="I307713"/>
    <s v="C297650"/>
    <x v="0"/>
    <n v="53"/>
    <x v="1"/>
    <x v="0"/>
    <n v="5"/>
    <n v="1500.4"/>
    <x v="2"/>
    <x v="750"/>
    <x v="7"/>
    <n v="7502"/>
  </r>
  <r>
    <s v="I307717"/>
    <s v="C244447"/>
    <x v="0"/>
    <n v="30"/>
    <x v="2"/>
    <x v="7"/>
    <n v="2"/>
    <n v="71.680000000000007"/>
    <x v="1"/>
    <x v="597"/>
    <x v="2"/>
    <n v="143.36000000000001"/>
  </r>
  <r>
    <s v="I307720"/>
    <s v="C961010"/>
    <x v="0"/>
    <n v="57"/>
    <x v="1"/>
    <x v="0"/>
    <n v="1"/>
    <n v="300.08"/>
    <x v="2"/>
    <x v="347"/>
    <x v="3"/>
    <n v="300.08"/>
  </r>
  <r>
    <s v="I307728"/>
    <s v="C896139"/>
    <x v="0"/>
    <n v="21"/>
    <x v="3"/>
    <x v="0"/>
    <n v="1"/>
    <n v="300.08"/>
    <x v="0"/>
    <x v="577"/>
    <x v="1"/>
    <n v="300.08"/>
  </r>
  <r>
    <s v="I307730"/>
    <s v="C298809"/>
    <x v="0"/>
    <n v="42"/>
    <x v="5"/>
    <x v="1"/>
    <n v="2"/>
    <n v="81.319999999999993"/>
    <x v="0"/>
    <x v="203"/>
    <x v="5"/>
    <n v="162.63999999999999"/>
  </r>
  <r>
    <s v="I307733"/>
    <s v="C973398"/>
    <x v="0"/>
    <n v="48"/>
    <x v="5"/>
    <x v="1"/>
    <n v="1"/>
    <n v="40.659999999999997"/>
    <x v="0"/>
    <x v="305"/>
    <x v="1"/>
    <n v="40.659999999999997"/>
  </r>
  <r>
    <s v="I307735"/>
    <s v="C308972"/>
    <x v="1"/>
    <n v="19"/>
    <x v="3"/>
    <x v="4"/>
    <n v="5"/>
    <n v="26.15"/>
    <x v="2"/>
    <x v="684"/>
    <x v="3"/>
    <n v="130.75"/>
  </r>
  <r>
    <s v="I307736"/>
    <s v="C127550"/>
    <x v="1"/>
    <n v="62"/>
    <x v="0"/>
    <x v="0"/>
    <n v="4"/>
    <n v="1200.32"/>
    <x v="0"/>
    <x v="293"/>
    <x v="6"/>
    <n v="4801.28"/>
  </r>
  <r>
    <s v="I307740"/>
    <s v="C869815"/>
    <x v="1"/>
    <n v="65"/>
    <x v="0"/>
    <x v="1"/>
    <n v="3"/>
    <n v="121.98"/>
    <x v="1"/>
    <x v="585"/>
    <x v="1"/>
    <n v="365.94"/>
  </r>
  <r>
    <s v="I307743"/>
    <s v="C263145"/>
    <x v="1"/>
    <n v="57"/>
    <x v="1"/>
    <x v="3"/>
    <n v="2"/>
    <n v="2100"/>
    <x v="1"/>
    <x v="8"/>
    <x v="2"/>
    <n v="4200"/>
  </r>
  <r>
    <s v="I307745"/>
    <s v="C206683"/>
    <x v="1"/>
    <n v="53"/>
    <x v="1"/>
    <x v="5"/>
    <n v="2"/>
    <n v="1200.3399999999999"/>
    <x v="0"/>
    <x v="269"/>
    <x v="5"/>
    <n v="2400.6799999999998"/>
  </r>
  <r>
    <s v="I307750"/>
    <s v="C132068"/>
    <x v="0"/>
    <n v="45"/>
    <x v="5"/>
    <x v="6"/>
    <n v="2"/>
    <n v="23.46"/>
    <x v="0"/>
    <x v="263"/>
    <x v="5"/>
    <n v="46.92"/>
  </r>
  <r>
    <s v="I307752"/>
    <s v="C944183"/>
    <x v="1"/>
    <n v="23"/>
    <x v="3"/>
    <x v="2"/>
    <n v="4"/>
    <n v="60.6"/>
    <x v="2"/>
    <x v="637"/>
    <x v="5"/>
    <n v="242.4"/>
  </r>
  <r>
    <s v="I307753"/>
    <s v="C596722"/>
    <x v="1"/>
    <n v="46"/>
    <x v="5"/>
    <x v="2"/>
    <n v="4"/>
    <n v="60.6"/>
    <x v="2"/>
    <x v="698"/>
    <x v="4"/>
    <n v="242.4"/>
  </r>
  <r>
    <s v="I307754"/>
    <s v="C121726"/>
    <x v="1"/>
    <n v="47"/>
    <x v="5"/>
    <x v="1"/>
    <n v="2"/>
    <n v="81.319999999999993"/>
    <x v="2"/>
    <x v="777"/>
    <x v="3"/>
    <n v="162.63999999999999"/>
  </r>
  <r>
    <s v="I307756"/>
    <s v="C214159"/>
    <x v="1"/>
    <n v="65"/>
    <x v="0"/>
    <x v="7"/>
    <n v="1"/>
    <n v="35.840000000000003"/>
    <x v="2"/>
    <x v="766"/>
    <x v="5"/>
    <n v="35.840000000000003"/>
  </r>
  <r>
    <s v="I307764"/>
    <s v="C220963"/>
    <x v="0"/>
    <n v="33"/>
    <x v="2"/>
    <x v="4"/>
    <n v="4"/>
    <n v="20.92"/>
    <x v="2"/>
    <x v="169"/>
    <x v="9"/>
    <n v="83.68"/>
  </r>
  <r>
    <s v="I307769"/>
    <s v="C602563"/>
    <x v="1"/>
    <n v="50"/>
    <x v="1"/>
    <x v="0"/>
    <n v="4"/>
    <n v="1200.32"/>
    <x v="2"/>
    <x v="90"/>
    <x v="5"/>
    <n v="4801.28"/>
  </r>
  <r>
    <s v="I307771"/>
    <s v="C354968"/>
    <x v="0"/>
    <n v="31"/>
    <x v="2"/>
    <x v="0"/>
    <n v="1"/>
    <n v="300.08"/>
    <x v="0"/>
    <x v="313"/>
    <x v="4"/>
    <n v="300.08"/>
  </r>
  <r>
    <s v="I307773"/>
    <s v="C172999"/>
    <x v="0"/>
    <n v="66"/>
    <x v="0"/>
    <x v="0"/>
    <n v="5"/>
    <n v="1500.4"/>
    <x v="0"/>
    <x v="206"/>
    <x v="1"/>
    <n v="7502"/>
  </r>
  <r>
    <s v="I307774"/>
    <s v="C243495"/>
    <x v="1"/>
    <n v="67"/>
    <x v="0"/>
    <x v="1"/>
    <n v="2"/>
    <n v="81.319999999999993"/>
    <x v="0"/>
    <x v="566"/>
    <x v="5"/>
    <n v="162.63999999999999"/>
  </r>
  <r>
    <s v="I307775"/>
    <s v="C112366"/>
    <x v="1"/>
    <n v="33"/>
    <x v="2"/>
    <x v="6"/>
    <n v="2"/>
    <n v="23.46"/>
    <x v="2"/>
    <x v="32"/>
    <x v="8"/>
    <n v="46.92"/>
  </r>
  <r>
    <s v="I307779"/>
    <s v="C387652"/>
    <x v="1"/>
    <n v="34"/>
    <x v="2"/>
    <x v="3"/>
    <n v="3"/>
    <n v="3150"/>
    <x v="0"/>
    <x v="150"/>
    <x v="2"/>
    <n v="9450"/>
  </r>
  <r>
    <s v="I307795"/>
    <s v="C213538"/>
    <x v="1"/>
    <n v="43"/>
    <x v="5"/>
    <x v="5"/>
    <n v="5"/>
    <n v="3000.85"/>
    <x v="0"/>
    <x v="585"/>
    <x v="1"/>
    <n v="15004.25"/>
  </r>
  <r>
    <s v="I307798"/>
    <s v="C111684"/>
    <x v="0"/>
    <n v="23"/>
    <x v="3"/>
    <x v="7"/>
    <n v="2"/>
    <n v="71.680000000000007"/>
    <x v="1"/>
    <x v="287"/>
    <x v="6"/>
    <n v="143.36000000000001"/>
  </r>
  <r>
    <s v="I307812"/>
    <s v="C151724"/>
    <x v="1"/>
    <n v="47"/>
    <x v="5"/>
    <x v="0"/>
    <n v="4"/>
    <n v="1200.32"/>
    <x v="0"/>
    <x v="423"/>
    <x v="5"/>
    <n v="4801.28"/>
  </r>
  <r>
    <s v="I307819"/>
    <s v="C312968"/>
    <x v="1"/>
    <n v="64"/>
    <x v="0"/>
    <x v="4"/>
    <n v="2"/>
    <n v="10.46"/>
    <x v="2"/>
    <x v="494"/>
    <x v="2"/>
    <n v="20.92"/>
  </r>
  <r>
    <s v="I307822"/>
    <s v="C958853"/>
    <x v="1"/>
    <n v="65"/>
    <x v="0"/>
    <x v="5"/>
    <n v="3"/>
    <n v="1800.51"/>
    <x v="2"/>
    <x v="739"/>
    <x v="8"/>
    <n v="5401.53"/>
  </r>
  <r>
    <s v="I307823"/>
    <s v="C776802"/>
    <x v="0"/>
    <n v="67"/>
    <x v="0"/>
    <x v="7"/>
    <n v="2"/>
    <n v="71.680000000000007"/>
    <x v="1"/>
    <x v="295"/>
    <x v="5"/>
    <n v="143.36000000000001"/>
  </r>
  <r>
    <s v="I307830"/>
    <s v="C293343"/>
    <x v="1"/>
    <n v="42"/>
    <x v="5"/>
    <x v="4"/>
    <n v="5"/>
    <n v="26.15"/>
    <x v="2"/>
    <x v="542"/>
    <x v="9"/>
    <n v="130.75"/>
  </r>
  <r>
    <s v="I307831"/>
    <s v="C336751"/>
    <x v="1"/>
    <n v="56"/>
    <x v="1"/>
    <x v="6"/>
    <n v="4"/>
    <n v="46.92"/>
    <x v="0"/>
    <x v="23"/>
    <x v="0"/>
    <n v="187.68"/>
  </r>
  <r>
    <s v="I307838"/>
    <s v="C803920"/>
    <x v="0"/>
    <n v="64"/>
    <x v="0"/>
    <x v="0"/>
    <n v="4"/>
    <n v="1200.32"/>
    <x v="0"/>
    <x v="298"/>
    <x v="2"/>
    <n v="4801.28"/>
  </r>
  <r>
    <s v="I307839"/>
    <s v="C282504"/>
    <x v="1"/>
    <n v="66"/>
    <x v="0"/>
    <x v="0"/>
    <n v="5"/>
    <n v="1500.4"/>
    <x v="0"/>
    <x v="14"/>
    <x v="2"/>
    <n v="7502"/>
  </r>
  <r>
    <s v="I307842"/>
    <s v="C185128"/>
    <x v="1"/>
    <n v="49"/>
    <x v="5"/>
    <x v="1"/>
    <n v="2"/>
    <n v="81.319999999999993"/>
    <x v="1"/>
    <x v="137"/>
    <x v="3"/>
    <n v="162.63999999999999"/>
  </r>
  <r>
    <s v="I307843"/>
    <s v="C162578"/>
    <x v="1"/>
    <n v="49"/>
    <x v="5"/>
    <x v="1"/>
    <n v="2"/>
    <n v="81.319999999999993"/>
    <x v="0"/>
    <x v="684"/>
    <x v="5"/>
    <n v="162.63999999999999"/>
  </r>
  <r>
    <s v="I307850"/>
    <s v="C115037"/>
    <x v="0"/>
    <n v="68"/>
    <x v="0"/>
    <x v="5"/>
    <n v="1"/>
    <n v="600.16999999999996"/>
    <x v="0"/>
    <x v="277"/>
    <x v="1"/>
    <n v="600.16999999999996"/>
  </r>
  <r>
    <s v="I307855"/>
    <s v="C550308"/>
    <x v="0"/>
    <n v="65"/>
    <x v="0"/>
    <x v="2"/>
    <n v="1"/>
    <n v="15.15"/>
    <x v="2"/>
    <x v="633"/>
    <x v="6"/>
    <n v="15.15"/>
  </r>
  <r>
    <s v="I307856"/>
    <s v="C980756"/>
    <x v="0"/>
    <n v="23"/>
    <x v="3"/>
    <x v="0"/>
    <n v="2"/>
    <n v="600.16"/>
    <x v="0"/>
    <x v="534"/>
    <x v="6"/>
    <n v="1200.32"/>
  </r>
  <r>
    <s v="I307857"/>
    <s v="C105314"/>
    <x v="1"/>
    <n v="30"/>
    <x v="2"/>
    <x v="6"/>
    <n v="2"/>
    <n v="23.46"/>
    <x v="2"/>
    <x v="148"/>
    <x v="5"/>
    <n v="46.92"/>
  </r>
  <r>
    <s v="I307858"/>
    <s v="C509860"/>
    <x v="1"/>
    <n v="53"/>
    <x v="1"/>
    <x v="0"/>
    <n v="5"/>
    <n v="1500.4"/>
    <x v="2"/>
    <x v="406"/>
    <x v="1"/>
    <n v="7502"/>
  </r>
  <r>
    <s v="I307863"/>
    <s v="C461105"/>
    <x v="1"/>
    <n v="63"/>
    <x v="0"/>
    <x v="7"/>
    <n v="4"/>
    <n v="143.36000000000001"/>
    <x v="2"/>
    <x v="172"/>
    <x v="5"/>
    <n v="573.44000000000005"/>
  </r>
  <r>
    <s v="I307875"/>
    <s v="C279045"/>
    <x v="0"/>
    <n v="60"/>
    <x v="0"/>
    <x v="1"/>
    <n v="2"/>
    <n v="81.319999999999993"/>
    <x v="0"/>
    <x v="754"/>
    <x v="5"/>
    <n v="162.63999999999999"/>
  </r>
  <r>
    <s v="I307877"/>
    <s v="C122013"/>
    <x v="1"/>
    <n v="55"/>
    <x v="1"/>
    <x v="4"/>
    <n v="3"/>
    <n v="15.69"/>
    <x v="2"/>
    <x v="728"/>
    <x v="2"/>
    <n v="47.07"/>
  </r>
  <r>
    <s v="I307878"/>
    <s v="C257975"/>
    <x v="1"/>
    <n v="22"/>
    <x v="3"/>
    <x v="3"/>
    <n v="1"/>
    <n v="1050"/>
    <x v="2"/>
    <x v="405"/>
    <x v="2"/>
    <n v="1050"/>
  </r>
  <r>
    <s v="I307880"/>
    <s v="C419471"/>
    <x v="0"/>
    <n v="26"/>
    <x v="3"/>
    <x v="0"/>
    <n v="4"/>
    <n v="1200.32"/>
    <x v="0"/>
    <x v="242"/>
    <x v="5"/>
    <n v="4801.28"/>
  </r>
  <r>
    <s v="I307885"/>
    <s v="C932075"/>
    <x v="1"/>
    <n v="22"/>
    <x v="3"/>
    <x v="0"/>
    <n v="1"/>
    <n v="300.08"/>
    <x v="0"/>
    <x v="55"/>
    <x v="5"/>
    <n v="300.08"/>
  </r>
  <r>
    <s v="I307889"/>
    <s v="C123827"/>
    <x v="0"/>
    <n v="54"/>
    <x v="1"/>
    <x v="0"/>
    <n v="5"/>
    <n v="1500.4"/>
    <x v="1"/>
    <x v="527"/>
    <x v="5"/>
    <n v="7502"/>
  </r>
  <r>
    <s v="I307890"/>
    <s v="C532955"/>
    <x v="1"/>
    <n v="39"/>
    <x v="2"/>
    <x v="7"/>
    <n v="3"/>
    <n v="107.52"/>
    <x v="0"/>
    <x v="385"/>
    <x v="0"/>
    <n v="322.56"/>
  </r>
  <r>
    <s v="I307891"/>
    <s v="C296694"/>
    <x v="0"/>
    <n v="46"/>
    <x v="5"/>
    <x v="1"/>
    <n v="5"/>
    <n v="203.3"/>
    <x v="0"/>
    <x v="64"/>
    <x v="9"/>
    <n v="1016.5"/>
  </r>
  <r>
    <s v="I307894"/>
    <s v="C489248"/>
    <x v="1"/>
    <n v="68"/>
    <x v="0"/>
    <x v="0"/>
    <n v="2"/>
    <n v="600.16"/>
    <x v="2"/>
    <x v="51"/>
    <x v="9"/>
    <n v="1200.32"/>
  </r>
  <r>
    <s v="I307906"/>
    <s v="C248536"/>
    <x v="1"/>
    <n v="18"/>
    <x v="4"/>
    <x v="4"/>
    <n v="2"/>
    <n v="10.46"/>
    <x v="1"/>
    <x v="586"/>
    <x v="5"/>
    <n v="20.92"/>
  </r>
  <r>
    <s v="I307912"/>
    <s v="C303527"/>
    <x v="1"/>
    <n v="36"/>
    <x v="2"/>
    <x v="0"/>
    <n v="3"/>
    <n v="900.24"/>
    <x v="0"/>
    <x v="152"/>
    <x v="7"/>
    <n v="2700.72"/>
  </r>
  <r>
    <s v="I307913"/>
    <s v="C289319"/>
    <x v="0"/>
    <n v="20"/>
    <x v="3"/>
    <x v="5"/>
    <n v="1"/>
    <n v="600.16999999999996"/>
    <x v="2"/>
    <x v="504"/>
    <x v="2"/>
    <n v="600.16999999999996"/>
  </r>
  <r>
    <s v="I307914"/>
    <s v="C274967"/>
    <x v="1"/>
    <n v="23"/>
    <x v="3"/>
    <x v="0"/>
    <n v="3"/>
    <n v="900.24"/>
    <x v="1"/>
    <x v="208"/>
    <x v="3"/>
    <n v="2700.72"/>
  </r>
  <r>
    <s v="I307917"/>
    <s v="C268412"/>
    <x v="0"/>
    <n v="21"/>
    <x v="3"/>
    <x v="1"/>
    <n v="5"/>
    <n v="203.3"/>
    <x v="1"/>
    <x v="383"/>
    <x v="4"/>
    <n v="1016.5"/>
  </r>
  <r>
    <s v="I307923"/>
    <s v="C168021"/>
    <x v="1"/>
    <n v="63"/>
    <x v="0"/>
    <x v="3"/>
    <n v="2"/>
    <n v="2100"/>
    <x v="0"/>
    <x v="760"/>
    <x v="9"/>
    <n v="4200"/>
  </r>
  <r>
    <s v="I307924"/>
    <s v="C249183"/>
    <x v="0"/>
    <n v="22"/>
    <x v="3"/>
    <x v="5"/>
    <n v="3"/>
    <n v="1800.51"/>
    <x v="1"/>
    <x v="680"/>
    <x v="1"/>
    <n v="5401.53"/>
  </r>
  <r>
    <s v="I307925"/>
    <s v="C132026"/>
    <x v="1"/>
    <n v="46"/>
    <x v="5"/>
    <x v="7"/>
    <n v="4"/>
    <n v="143.36000000000001"/>
    <x v="2"/>
    <x v="45"/>
    <x v="5"/>
    <n v="573.44000000000005"/>
  </r>
  <r>
    <s v="I307926"/>
    <s v="C211318"/>
    <x v="1"/>
    <n v="39"/>
    <x v="2"/>
    <x v="2"/>
    <n v="3"/>
    <n v="45.45"/>
    <x v="0"/>
    <x v="363"/>
    <x v="9"/>
    <n v="136.35"/>
  </r>
  <r>
    <s v="I307934"/>
    <s v="C285682"/>
    <x v="0"/>
    <n v="25"/>
    <x v="3"/>
    <x v="2"/>
    <n v="1"/>
    <n v="15.15"/>
    <x v="2"/>
    <x v="391"/>
    <x v="5"/>
    <n v="15.15"/>
  </r>
  <r>
    <s v="I307937"/>
    <s v="C237615"/>
    <x v="1"/>
    <n v="24"/>
    <x v="3"/>
    <x v="5"/>
    <n v="4"/>
    <n v="2400.6799999999998"/>
    <x v="2"/>
    <x v="709"/>
    <x v="7"/>
    <n v="9602.7199999999993"/>
  </r>
  <r>
    <s v="I307938"/>
    <s v="C467200"/>
    <x v="1"/>
    <n v="25"/>
    <x v="3"/>
    <x v="2"/>
    <n v="5"/>
    <n v="75.75"/>
    <x v="0"/>
    <x v="715"/>
    <x v="2"/>
    <n v="378.75"/>
  </r>
  <r>
    <s v="I307940"/>
    <s v="C418329"/>
    <x v="1"/>
    <n v="64"/>
    <x v="0"/>
    <x v="0"/>
    <n v="3"/>
    <n v="900.24"/>
    <x v="2"/>
    <x v="559"/>
    <x v="5"/>
    <n v="2700.72"/>
  </r>
  <r>
    <s v="I307946"/>
    <s v="C146789"/>
    <x v="0"/>
    <n v="50"/>
    <x v="1"/>
    <x v="0"/>
    <n v="3"/>
    <n v="900.24"/>
    <x v="0"/>
    <x v="352"/>
    <x v="3"/>
    <n v="2700.72"/>
  </r>
  <r>
    <s v="I307950"/>
    <s v="C267759"/>
    <x v="0"/>
    <n v="44"/>
    <x v="5"/>
    <x v="0"/>
    <n v="3"/>
    <n v="900.24"/>
    <x v="0"/>
    <x v="46"/>
    <x v="2"/>
    <n v="2700.72"/>
  </r>
  <r>
    <s v="I307959"/>
    <s v="C299870"/>
    <x v="0"/>
    <n v="61"/>
    <x v="0"/>
    <x v="0"/>
    <n v="1"/>
    <n v="300.08"/>
    <x v="2"/>
    <x v="360"/>
    <x v="2"/>
    <n v="300.08"/>
  </r>
  <r>
    <s v="I307960"/>
    <s v="C782859"/>
    <x v="1"/>
    <n v="45"/>
    <x v="5"/>
    <x v="0"/>
    <n v="5"/>
    <n v="1500.4"/>
    <x v="0"/>
    <x v="230"/>
    <x v="2"/>
    <n v="7502"/>
  </r>
  <r>
    <s v="I307962"/>
    <s v="C129813"/>
    <x v="0"/>
    <n v="19"/>
    <x v="3"/>
    <x v="0"/>
    <n v="5"/>
    <n v="1500.4"/>
    <x v="2"/>
    <x v="279"/>
    <x v="2"/>
    <n v="7502"/>
  </r>
  <r>
    <s v="I307967"/>
    <s v="C148622"/>
    <x v="1"/>
    <n v="40"/>
    <x v="5"/>
    <x v="0"/>
    <n v="2"/>
    <n v="600.16"/>
    <x v="0"/>
    <x v="378"/>
    <x v="2"/>
    <n v="1200.32"/>
  </r>
  <r>
    <s v="I307994"/>
    <s v="C189112"/>
    <x v="1"/>
    <n v="62"/>
    <x v="0"/>
    <x v="0"/>
    <n v="4"/>
    <n v="1200.32"/>
    <x v="1"/>
    <x v="711"/>
    <x v="9"/>
    <n v="4801.28"/>
  </r>
  <r>
    <s v="I307997"/>
    <s v="C146083"/>
    <x v="1"/>
    <n v="18"/>
    <x v="4"/>
    <x v="4"/>
    <n v="4"/>
    <n v="20.92"/>
    <x v="2"/>
    <x v="423"/>
    <x v="7"/>
    <n v="83.68"/>
  </r>
  <r>
    <s v="I307998"/>
    <s v="C269910"/>
    <x v="0"/>
    <n v="59"/>
    <x v="1"/>
    <x v="5"/>
    <n v="3"/>
    <n v="1800.51"/>
    <x v="2"/>
    <x v="775"/>
    <x v="2"/>
    <n v="5401.53"/>
  </r>
  <r>
    <s v="I308000"/>
    <s v="C220038"/>
    <x v="0"/>
    <n v="69"/>
    <x v="0"/>
    <x v="7"/>
    <n v="4"/>
    <n v="143.36000000000001"/>
    <x v="0"/>
    <x v="167"/>
    <x v="3"/>
    <n v="573.44000000000005"/>
  </r>
  <r>
    <s v="I308005"/>
    <s v="C289286"/>
    <x v="1"/>
    <n v="40"/>
    <x v="5"/>
    <x v="1"/>
    <n v="1"/>
    <n v="40.659999999999997"/>
    <x v="0"/>
    <x v="257"/>
    <x v="3"/>
    <n v="40.659999999999997"/>
  </r>
  <r>
    <s v="I308006"/>
    <s v="C580702"/>
    <x v="0"/>
    <n v="49"/>
    <x v="5"/>
    <x v="4"/>
    <n v="2"/>
    <n v="10.46"/>
    <x v="2"/>
    <x v="191"/>
    <x v="8"/>
    <n v="20.92"/>
  </r>
  <r>
    <s v="I308014"/>
    <s v="C452094"/>
    <x v="1"/>
    <n v="47"/>
    <x v="5"/>
    <x v="0"/>
    <n v="3"/>
    <n v="900.24"/>
    <x v="0"/>
    <x v="538"/>
    <x v="2"/>
    <n v="2700.72"/>
  </r>
  <r>
    <s v="I308019"/>
    <s v="C311712"/>
    <x v="0"/>
    <n v="49"/>
    <x v="5"/>
    <x v="2"/>
    <n v="5"/>
    <n v="75.75"/>
    <x v="2"/>
    <x v="547"/>
    <x v="3"/>
    <n v="378.75"/>
  </r>
  <r>
    <s v="I308020"/>
    <s v="C176348"/>
    <x v="0"/>
    <n v="66"/>
    <x v="0"/>
    <x v="4"/>
    <n v="1"/>
    <n v="5.23"/>
    <x v="0"/>
    <x v="643"/>
    <x v="3"/>
    <n v="5.23"/>
  </r>
  <r>
    <s v="I308021"/>
    <s v="C282258"/>
    <x v="1"/>
    <n v="39"/>
    <x v="2"/>
    <x v="1"/>
    <n v="1"/>
    <n v="40.659999999999997"/>
    <x v="0"/>
    <x v="24"/>
    <x v="2"/>
    <n v="40.659999999999997"/>
  </r>
  <r>
    <s v="I308022"/>
    <s v="C394764"/>
    <x v="0"/>
    <n v="18"/>
    <x v="4"/>
    <x v="0"/>
    <n v="1"/>
    <n v="300.08"/>
    <x v="1"/>
    <x v="151"/>
    <x v="3"/>
    <n v="300.08"/>
  </r>
  <r>
    <s v="I308023"/>
    <s v="C137785"/>
    <x v="0"/>
    <n v="55"/>
    <x v="1"/>
    <x v="0"/>
    <n v="3"/>
    <n v="900.24"/>
    <x v="2"/>
    <x v="11"/>
    <x v="2"/>
    <n v="2700.72"/>
  </r>
  <r>
    <s v="I308025"/>
    <s v="C300036"/>
    <x v="0"/>
    <n v="67"/>
    <x v="0"/>
    <x v="5"/>
    <n v="3"/>
    <n v="1800.51"/>
    <x v="2"/>
    <x v="744"/>
    <x v="5"/>
    <n v="5401.53"/>
  </r>
  <r>
    <s v="I308026"/>
    <s v="C939713"/>
    <x v="1"/>
    <n v="49"/>
    <x v="5"/>
    <x v="1"/>
    <n v="1"/>
    <n v="40.659999999999997"/>
    <x v="0"/>
    <x v="637"/>
    <x v="3"/>
    <n v="40.659999999999997"/>
  </r>
  <r>
    <s v="I308027"/>
    <s v="C709396"/>
    <x v="1"/>
    <n v="48"/>
    <x v="5"/>
    <x v="1"/>
    <n v="3"/>
    <n v="121.98"/>
    <x v="0"/>
    <x v="218"/>
    <x v="2"/>
    <n v="365.94"/>
  </r>
  <r>
    <s v="I308029"/>
    <s v="C224774"/>
    <x v="0"/>
    <n v="57"/>
    <x v="1"/>
    <x v="0"/>
    <n v="5"/>
    <n v="1500.4"/>
    <x v="0"/>
    <x v="135"/>
    <x v="3"/>
    <n v="7502"/>
  </r>
  <r>
    <s v="I308034"/>
    <s v="C385480"/>
    <x v="1"/>
    <n v="36"/>
    <x v="2"/>
    <x v="3"/>
    <n v="4"/>
    <n v="4200"/>
    <x v="2"/>
    <x v="486"/>
    <x v="1"/>
    <n v="16800"/>
  </r>
  <r>
    <s v="I308035"/>
    <s v="C306543"/>
    <x v="0"/>
    <n v="64"/>
    <x v="0"/>
    <x v="0"/>
    <n v="1"/>
    <n v="300.08"/>
    <x v="0"/>
    <x v="784"/>
    <x v="2"/>
    <n v="300.08"/>
  </r>
  <r>
    <s v="I308041"/>
    <s v="C281040"/>
    <x v="0"/>
    <n v="62"/>
    <x v="0"/>
    <x v="0"/>
    <n v="3"/>
    <n v="900.24"/>
    <x v="0"/>
    <x v="351"/>
    <x v="2"/>
    <n v="2700.72"/>
  </r>
  <r>
    <s v="I308043"/>
    <s v="C449713"/>
    <x v="0"/>
    <n v="47"/>
    <x v="5"/>
    <x v="5"/>
    <n v="1"/>
    <n v="600.16999999999996"/>
    <x v="0"/>
    <x v="200"/>
    <x v="2"/>
    <n v="600.16999999999996"/>
  </r>
  <r>
    <s v="I308045"/>
    <s v="C150051"/>
    <x v="1"/>
    <n v="49"/>
    <x v="5"/>
    <x v="4"/>
    <n v="1"/>
    <n v="5.23"/>
    <x v="0"/>
    <x v="4"/>
    <x v="3"/>
    <n v="5.23"/>
  </r>
  <r>
    <s v="I308046"/>
    <s v="C698646"/>
    <x v="0"/>
    <n v="36"/>
    <x v="2"/>
    <x v="1"/>
    <n v="2"/>
    <n v="81.319999999999993"/>
    <x v="2"/>
    <x v="112"/>
    <x v="2"/>
    <n v="162.63999999999999"/>
  </r>
  <r>
    <s v="I308047"/>
    <s v="C219753"/>
    <x v="0"/>
    <n v="45"/>
    <x v="5"/>
    <x v="4"/>
    <n v="1"/>
    <n v="5.23"/>
    <x v="2"/>
    <x v="517"/>
    <x v="9"/>
    <n v="5.23"/>
  </r>
  <r>
    <s v="I308052"/>
    <s v="C160624"/>
    <x v="1"/>
    <n v="63"/>
    <x v="0"/>
    <x v="1"/>
    <n v="1"/>
    <n v="40.659999999999997"/>
    <x v="1"/>
    <x v="212"/>
    <x v="1"/>
    <n v="40.659999999999997"/>
  </r>
  <r>
    <s v="I308057"/>
    <s v="C610606"/>
    <x v="0"/>
    <n v="56"/>
    <x v="1"/>
    <x v="0"/>
    <n v="2"/>
    <n v="600.16"/>
    <x v="0"/>
    <x v="188"/>
    <x v="2"/>
    <n v="1200.32"/>
  </r>
  <r>
    <s v="I308059"/>
    <s v="C128014"/>
    <x v="0"/>
    <n v="40"/>
    <x v="5"/>
    <x v="4"/>
    <n v="5"/>
    <n v="26.15"/>
    <x v="2"/>
    <x v="392"/>
    <x v="2"/>
    <n v="130.75"/>
  </r>
  <r>
    <s v="I308062"/>
    <s v="C195368"/>
    <x v="0"/>
    <n v="29"/>
    <x v="3"/>
    <x v="0"/>
    <n v="1"/>
    <n v="300.08"/>
    <x v="0"/>
    <x v="463"/>
    <x v="0"/>
    <n v="300.08"/>
  </r>
  <r>
    <s v="I308071"/>
    <s v="C669763"/>
    <x v="0"/>
    <n v="18"/>
    <x v="4"/>
    <x v="0"/>
    <n v="2"/>
    <n v="600.16"/>
    <x v="0"/>
    <x v="463"/>
    <x v="5"/>
    <n v="1200.32"/>
  </r>
  <r>
    <s v="I308073"/>
    <s v="C116752"/>
    <x v="0"/>
    <n v="53"/>
    <x v="1"/>
    <x v="2"/>
    <n v="4"/>
    <n v="60.6"/>
    <x v="0"/>
    <x v="629"/>
    <x v="2"/>
    <n v="242.4"/>
  </r>
  <r>
    <s v="I308074"/>
    <s v="C978606"/>
    <x v="1"/>
    <n v="20"/>
    <x v="3"/>
    <x v="4"/>
    <n v="1"/>
    <n v="5.23"/>
    <x v="2"/>
    <x v="475"/>
    <x v="5"/>
    <n v="5.23"/>
  </r>
  <r>
    <s v="I308076"/>
    <s v="C103835"/>
    <x v="0"/>
    <n v="66"/>
    <x v="0"/>
    <x v="0"/>
    <n v="1"/>
    <n v="300.08"/>
    <x v="2"/>
    <x v="400"/>
    <x v="0"/>
    <n v="300.08"/>
  </r>
  <r>
    <s v="I308079"/>
    <s v="C570254"/>
    <x v="0"/>
    <n v="37"/>
    <x v="2"/>
    <x v="1"/>
    <n v="5"/>
    <n v="203.3"/>
    <x v="2"/>
    <x v="721"/>
    <x v="3"/>
    <n v="1016.5"/>
  </r>
  <r>
    <s v="I308081"/>
    <s v="C844738"/>
    <x v="1"/>
    <n v="28"/>
    <x v="3"/>
    <x v="5"/>
    <n v="4"/>
    <n v="2400.6799999999998"/>
    <x v="2"/>
    <x v="752"/>
    <x v="5"/>
    <n v="9602.7199999999993"/>
  </r>
  <r>
    <s v="I308082"/>
    <s v="C179365"/>
    <x v="1"/>
    <n v="23"/>
    <x v="3"/>
    <x v="5"/>
    <n v="3"/>
    <n v="1800.51"/>
    <x v="0"/>
    <x v="65"/>
    <x v="2"/>
    <n v="5401.53"/>
  </r>
  <r>
    <s v="I308086"/>
    <s v="C933314"/>
    <x v="1"/>
    <n v="60"/>
    <x v="0"/>
    <x v="4"/>
    <n v="3"/>
    <n v="15.69"/>
    <x v="0"/>
    <x v="129"/>
    <x v="2"/>
    <n v="47.07"/>
  </r>
  <r>
    <s v="I308087"/>
    <s v="C304378"/>
    <x v="0"/>
    <n v="38"/>
    <x v="2"/>
    <x v="0"/>
    <n v="3"/>
    <n v="900.24"/>
    <x v="1"/>
    <x v="536"/>
    <x v="9"/>
    <n v="2700.72"/>
  </r>
  <r>
    <s v="I308090"/>
    <s v="C697719"/>
    <x v="0"/>
    <n v="60"/>
    <x v="0"/>
    <x v="3"/>
    <n v="3"/>
    <n v="3150"/>
    <x v="0"/>
    <x v="176"/>
    <x v="5"/>
    <n v="9450"/>
  </r>
  <r>
    <s v="I308091"/>
    <s v="C234846"/>
    <x v="0"/>
    <n v="48"/>
    <x v="5"/>
    <x v="0"/>
    <n v="3"/>
    <n v="900.24"/>
    <x v="0"/>
    <x v="475"/>
    <x v="8"/>
    <n v="2700.72"/>
  </r>
  <r>
    <s v="I308097"/>
    <s v="C335859"/>
    <x v="1"/>
    <n v="44"/>
    <x v="5"/>
    <x v="0"/>
    <n v="1"/>
    <n v="300.08"/>
    <x v="2"/>
    <x v="357"/>
    <x v="4"/>
    <n v="300.08"/>
  </r>
  <r>
    <s v="I308100"/>
    <s v="C128035"/>
    <x v="1"/>
    <n v="24"/>
    <x v="3"/>
    <x v="5"/>
    <n v="4"/>
    <n v="2400.6799999999998"/>
    <x v="2"/>
    <x v="277"/>
    <x v="9"/>
    <n v="9602.7199999999993"/>
  </r>
  <r>
    <s v="I308102"/>
    <s v="C133969"/>
    <x v="1"/>
    <n v="30"/>
    <x v="2"/>
    <x v="1"/>
    <n v="4"/>
    <n v="162.63999999999999"/>
    <x v="1"/>
    <x v="237"/>
    <x v="3"/>
    <n v="650.55999999999995"/>
  </r>
  <r>
    <s v="I308104"/>
    <s v="C108031"/>
    <x v="1"/>
    <n v="66"/>
    <x v="0"/>
    <x v="0"/>
    <n v="2"/>
    <n v="600.16"/>
    <x v="1"/>
    <x v="248"/>
    <x v="9"/>
    <n v="1200.32"/>
  </r>
  <r>
    <s v="I308105"/>
    <s v="C278873"/>
    <x v="0"/>
    <n v="18"/>
    <x v="4"/>
    <x v="4"/>
    <n v="4"/>
    <n v="20.92"/>
    <x v="2"/>
    <x v="574"/>
    <x v="9"/>
    <n v="83.68"/>
  </r>
  <r>
    <s v="I308112"/>
    <s v="C968251"/>
    <x v="0"/>
    <n v="65"/>
    <x v="0"/>
    <x v="0"/>
    <n v="4"/>
    <n v="1200.32"/>
    <x v="2"/>
    <x v="677"/>
    <x v="3"/>
    <n v="4801.28"/>
  </r>
  <r>
    <s v="I308114"/>
    <s v="C198481"/>
    <x v="0"/>
    <n v="43"/>
    <x v="5"/>
    <x v="0"/>
    <n v="5"/>
    <n v="1500.4"/>
    <x v="2"/>
    <x v="513"/>
    <x v="9"/>
    <n v="7502"/>
  </r>
  <r>
    <s v="I308115"/>
    <s v="C276488"/>
    <x v="0"/>
    <n v="37"/>
    <x v="2"/>
    <x v="4"/>
    <n v="2"/>
    <n v="10.46"/>
    <x v="2"/>
    <x v="335"/>
    <x v="5"/>
    <n v="20.92"/>
  </r>
  <r>
    <s v="I308116"/>
    <s v="C256855"/>
    <x v="0"/>
    <n v="69"/>
    <x v="0"/>
    <x v="1"/>
    <n v="5"/>
    <n v="203.3"/>
    <x v="0"/>
    <x v="424"/>
    <x v="4"/>
    <n v="1016.5"/>
  </r>
  <r>
    <s v="I308118"/>
    <s v="C304805"/>
    <x v="0"/>
    <n v="57"/>
    <x v="1"/>
    <x v="7"/>
    <n v="1"/>
    <n v="35.840000000000003"/>
    <x v="0"/>
    <x v="272"/>
    <x v="1"/>
    <n v="35.840000000000003"/>
  </r>
  <r>
    <s v="I308120"/>
    <s v="C238538"/>
    <x v="1"/>
    <n v="41"/>
    <x v="5"/>
    <x v="7"/>
    <n v="2"/>
    <n v="71.680000000000007"/>
    <x v="2"/>
    <x v="740"/>
    <x v="9"/>
    <n v="143.36000000000001"/>
  </r>
  <r>
    <s v="I308121"/>
    <s v="C253234"/>
    <x v="0"/>
    <n v="40"/>
    <x v="5"/>
    <x v="2"/>
    <n v="2"/>
    <n v="30.3"/>
    <x v="0"/>
    <x v="448"/>
    <x v="2"/>
    <n v="60.6"/>
  </r>
  <r>
    <s v="I308124"/>
    <s v="C690597"/>
    <x v="1"/>
    <n v="60"/>
    <x v="0"/>
    <x v="0"/>
    <n v="1"/>
    <n v="300.08"/>
    <x v="1"/>
    <x v="497"/>
    <x v="5"/>
    <n v="300.08"/>
  </r>
  <r>
    <s v="I308126"/>
    <s v="C160489"/>
    <x v="1"/>
    <n v="66"/>
    <x v="0"/>
    <x v="0"/>
    <n v="2"/>
    <n v="600.16"/>
    <x v="1"/>
    <x v="450"/>
    <x v="3"/>
    <n v="1200.32"/>
  </r>
  <r>
    <s v="I308127"/>
    <s v="C108469"/>
    <x v="0"/>
    <n v="20"/>
    <x v="3"/>
    <x v="1"/>
    <n v="5"/>
    <n v="203.3"/>
    <x v="1"/>
    <x v="589"/>
    <x v="1"/>
    <n v="1016.5"/>
  </r>
  <r>
    <s v="I308128"/>
    <s v="C356004"/>
    <x v="0"/>
    <n v="57"/>
    <x v="1"/>
    <x v="0"/>
    <n v="5"/>
    <n v="1500.4"/>
    <x v="2"/>
    <x v="156"/>
    <x v="6"/>
    <n v="7502"/>
  </r>
  <r>
    <s v="I308134"/>
    <s v="C843541"/>
    <x v="1"/>
    <n v="22"/>
    <x v="3"/>
    <x v="0"/>
    <n v="5"/>
    <n v="1500.4"/>
    <x v="1"/>
    <x v="668"/>
    <x v="5"/>
    <n v="7502"/>
  </r>
  <r>
    <s v="I308136"/>
    <s v="C228681"/>
    <x v="0"/>
    <n v="68"/>
    <x v="0"/>
    <x v="0"/>
    <n v="4"/>
    <n v="1200.32"/>
    <x v="1"/>
    <x v="18"/>
    <x v="7"/>
    <n v="4801.28"/>
  </r>
  <r>
    <s v="I308137"/>
    <s v="C104317"/>
    <x v="0"/>
    <n v="33"/>
    <x v="2"/>
    <x v="0"/>
    <n v="4"/>
    <n v="1200.32"/>
    <x v="0"/>
    <x v="221"/>
    <x v="5"/>
    <n v="4801.28"/>
  </r>
  <r>
    <s v="I308138"/>
    <s v="C381864"/>
    <x v="0"/>
    <n v="52"/>
    <x v="1"/>
    <x v="1"/>
    <n v="3"/>
    <n v="121.98"/>
    <x v="1"/>
    <x v="228"/>
    <x v="9"/>
    <n v="365.94"/>
  </r>
  <r>
    <s v="I308142"/>
    <s v="C966724"/>
    <x v="1"/>
    <n v="62"/>
    <x v="0"/>
    <x v="2"/>
    <n v="4"/>
    <n v="60.6"/>
    <x v="0"/>
    <x v="770"/>
    <x v="7"/>
    <n v="242.4"/>
  </r>
  <r>
    <s v="I308143"/>
    <s v="C438037"/>
    <x v="0"/>
    <n v="18"/>
    <x v="4"/>
    <x v="6"/>
    <n v="4"/>
    <n v="46.92"/>
    <x v="0"/>
    <x v="61"/>
    <x v="5"/>
    <n v="187.68"/>
  </r>
  <r>
    <s v="I308144"/>
    <s v="C309581"/>
    <x v="1"/>
    <n v="39"/>
    <x v="2"/>
    <x v="3"/>
    <n v="5"/>
    <n v="5250"/>
    <x v="2"/>
    <x v="614"/>
    <x v="7"/>
    <n v="26250"/>
  </r>
  <r>
    <s v="I308145"/>
    <s v="C966090"/>
    <x v="1"/>
    <n v="53"/>
    <x v="1"/>
    <x v="0"/>
    <n v="1"/>
    <n v="300.08"/>
    <x v="2"/>
    <x v="575"/>
    <x v="6"/>
    <n v="300.08"/>
  </r>
  <r>
    <s v="I308155"/>
    <s v="C234712"/>
    <x v="1"/>
    <n v="41"/>
    <x v="5"/>
    <x v="4"/>
    <n v="2"/>
    <n v="10.46"/>
    <x v="0"/>
    <x v="286"/>
    <x v="9"/>
    <n v="20.92"/>
  </r>
  <r>
    <s v="I308158"/>
    <s v="C989535"/>
    <x v="1"/>
    <n v="27"/>
    <x v="3"/>
    <x v="4"/>
    <n v="5"/>
    <n v="26.15"/>
    <x v="0"/>
    <x v="721"/>
    <x v="2"/>
    <n v="130.75"/>
  </r>
  <r>
    <s v="I308160"/>
    <s v="C288873"/>
    <x v="0"/>
    <n v="48"/>
    <x v="5"/>
    <x v="4"/>
    <n v="5"/>
    <n v="26.15"/>
    <x v="1"/>
    <x v="191"/>
    <x v="2"/>
    <n v="130.75"/>
  </r>
  <r>
    <s v="I308162"/>
    <s v="C938866"/>
    <x v="1"/>
    <n v="41"/>
    <x v="5"/>
    <x v="0"/>
    <n v="1"/>
    <n v="300.08"/>
    <x v="2"/>
    <x v="705"/>
    <x v="4"/>
    <n v="300.08"/>
  </r>
  <r>
    <s v="I308165"/>
    <s v="C708926"/>
    <x v="1"/>
    <n v="59"/>
    <x v="1"/>
    <x v="0"/>
    <n v="3"/>
    <n v="900.24"/>
    <x v="0"/>
    <x v="499"/>
    <x v="9"/>
    <n v="2700.72"/>
  </r>
  <r>
    <s v="I308166"/>
    <s v="C194600"/>
    <x v="0"/>
    <n v="53"/>
    <x v="1"/>
    <x v="5"/>
    <n v="3"/>
    <n v="1800.51"/>
    <x v="2"/>
    <x v="728"/>
    <x v="7"/>
    <n v="5401.53"/>
  </r>
  <r>
    <s v="I308170"/>
    <s v="C465394"/>
    <x v="1"/>
    <n v="62"/>
    <x v="0"/>
    <x v="0"/>
    <n v="3"/>
    <n v="900.24"/>
    <x v="1"/>
    <x v="387"/>
    <x v="3"/>
    <n v="2700.72"/>
  </r>
  <r>
    <s v="I308172"/>
    <s v="C325975"/>
    <x v="1"/>
    <n v="55"/>
    <x v="1"/>
    <x v="0"/>
    <n v="5"/>
    <n v="1500.4"/>
    <x v="0"/>
    <x v="413"/>
    <x v="9"/>
    <n v="7502"/>
  </r>
  <r>
    <s v="I308175"/>
    <s v="C559856"/>
    <x v="1"/>
    <n v="36"/>
    <x v="2"/>
    <x v="2"/>
    <n v="4"/>
    <n v="60.6"/>
    <x v="2"/>
    <x v="338"/>
    <x v="3"/>
    <n v="242.4"/>
  </r>
  <r>
    <s v="I308178"/>
    <s v="C336744"/>
    <x v="0"/>
    <n v="62"/>
    <x v="0"/>
    <x v="5"/>
    <n v="5"/>
    <n v="3000.85"/>
    <x v="0"/>
    <x v="33"/>
    <x v="3"/>
    <n v="15004.25"/>
  </r>
  <r>
    <s v="I308179"/>
    <s v="C101024"/>
    <x v="0"/>
    <n v="28"/>
    <x v="3"/>
    <x v="0"/>
    <n v="5"/>
    <n v="1500.4"/>
    <x v="1"/>
    <x v="286"/>
    <x v="7"/>
    <n v="7502"/>
  </r>
  <r>
    <s v="I308180"/>
    <s v="C661673"/>
    <x v="1"/>
    <n v="21"/>
    <x v="3"/>
    <x v="1"/>
    <n v="5"/>
    <n v="203.3"/>
    <x v="0"/>
    <x v="754"/>
    <x v="5"/>
    <n v="1016.5"/>
  </r>
  <r>
    <s v="I308185"/>
    <s v="C112671"/>
    <x v="1"/>
    <n v="48"/>
    <x v="5"/>
    <x v="0"/>
    <n v="3"/>
    <n v="900.24"/>
    <x v="0"/>
    <x v="630"/>
    <x v="2"/>
    <n v="2700.72"/>
  </r>
  <r>
    <s v="I308189"/>
    <s v="C658179"/>
    <x v="1"/>
    <n v="68"/>
    <x v="0"/>
    <x v="1"/>
    <n v="3"/>
    <n v="121.98"/>
    <x v="2"/>
    <x v="356"/>
    <x v="2"/>
    <n v="365.94"/>
  </r>
  <r>
    <s v="I308191"/>
    <s v="C261385"/>
    <x v="1"/>
    <n v="29"/>
    <x v="3"/>
    <x v="0"/>
    <n v="4"/>
    <n v="1200.32"/>
    <x v="0"/>
    <x v="588"/>
    <x v="2"/>
    <n v="4801.28"/>
  </r>
  <r>
    <s v="I308200"/>
    <s v="C667954"/>
    <x v="1"/>
    <n v="58"/>
    <x v="1"/>
    <x v="2"/>
    <n v="1"/>
    <n v="15.15"/>
    <x v="2"/>
    <x v="646"/>
    <x v="5"/>
    <n v="15.15"/>
  </r>
  <r>
    <s v="I308202"/>
    <s v="C317117"/>
    <x v="1"/>
    <n v="52"/>
    <x v="1"/>
    <x v="0"/>
    <n v="5"/>
    <n v="1500.4"/>
    <x v="2"/>
    <x v="682"/>
    <x v="4"/>
    <n v="7502"/>
  </r>
  <r>
    <s v="I308204"/>
    <s v="C752116"/>
    <x v="0"/>
    <n v="47"/>
    <x v="5"/>
    <x v="7"/>
    <n v="4"/>
    <n v="143.36000000000001"/>
    <x v="0"/>
    <x v="173"/>
    <x v="6"/>
    <n v="573.44000000000005"/>
  </r>
  <r>
    <s v="I308212"/>
    <s v="C268578"/>
    <x v="1"/>
    <n v="52"/>
    <x v="1"/>
    <x v="0"/>
    <n v="4"/>
    <n v="1200.32"/>
    <x v="0"/>
    <x v="380"/>
    <x v="5"/>
    <n v="4801.28"/>
  </r>
  <r>
    <s v="I308214"/>
    <s v="C283543"/>
    <x v="1"/>
    <n v="27"/>
    <x v="3"/>
    <x v="6"/>
    <n v="5"/>
    <n v="58.65"/>
    <x v="2"/>
    <x v="678"/>
    <x v="2"/>
    <n v="293.25"/>
  </r>
  <r>
    <s v="I308217"/>
    <s v="C700238"/>
    <x v="0"/>
    <n v="27"/>
    <x v="3"/>
    <x v="0"/>
    <n v="3"/>
    <n v="900.24"/>
    <x v="1"/>
    <x v="519"/>
    <x v="5"/>
    <n v="2700.72"/>
  </r>
  <r>
    <s v="I308219"/>
    <s v="C315439"/>
    <x v="1"/>
    <n v="64"/>
    <x v="0"/>
    <x v="7"/>
    <n v="5"/>
    <n v="179.2"/>
    <x v="0"/>
    <x v="552"/>
    <x v="1"/>
    <n v="896"/>
  </r>
  <r>
    <s v="I308225"/>
    <s v="C111459"/>
    <x v="1"/>
    <n v="59"/>
    <x v="1"/>
    <x v="1"/>
    <n v="5"/>
    <n v="203.3"/>
    <x v="2"/>
    <x v="147"/>
    <x v="5"/>
    <n v="1016.5"/>
  </r>
  <r>
    <s v="I308229"/>
    <s v="C336417"/>
    <x v="0"/>
    <n v="25"/>
    <x v="3"/>
    <x v="1"/>
    <n v="1"/>
    <n v="40.659999999999997"/>
    <x v="0"/>
    <x v="235"/>
    <x v="3"/>
    <n v="40.659999999999997"/>
  </r>
  <r>
    <s v="I308237"/>
    <s v="C261756"/>
    <x v="1"/>
    <n v="19"/>
    <x v="3"/>
    <x v="0"/>
    <n v="1"/>
    <n v="300.08"/>
    <x v="0"/>
    <x v="82"/>
    <x v="0"/>
    <n v="300.08"/>
  </r>
  <r>
    <s v="I308243"/>
    <s v="C141163"/>
    <x v="1"/>
    <n v="36"/>
    <x v="2"/>
    <x v="0"/>
    <n v="3"/>
    <n v="900.24"/>
    <x v="0"/>
    <x v="243"/>
    <x v="2"/>
    <n v="2700.72"/>
  </r>
  <r>
    <s v="I308247"/>
    <s v="C112371"/>
    <x v="0"/>
    <n v="54"/>
    <x v="1"/>
    <x v="1"/>
    <n v="4"/>
    <n v="162.63999999999999"/>
    <x v="1"/>
    <x v="677"/>
    <x v="5"/>
    <n v="650.55999999999995"/>
  </r>
  <r>
    <s v="I308250"/>
    <s v="C291273"/>
    <x v="1"/>
    <n v="69"/>
    <x v="0"/>
    <x v="0"/>
    <n v="4"/>
    <n v="1200.32"/>
    <x v="0"/>
    <x v="79"/>
    <x v="3"/>
    <n v="4801.28"/>
  </r>
  <r>
    <s v="I308251"/>
    <s v="C137973"/>
    <x v="1"/>
    <n v="57"/>
    <x v="1"/>
    <x v="1"/>
    <n v="2"/>
    <n v="81.319999999999993"/>
    <x v="0"/>
    <x v="742"/>
    <x v="7"/>
    <n v="162.63999999999999"/>
  </r>
  <r>
    <s v="I308254"/>
    <s v="C172126"/>
    <x v="1"/>
    <n v="62"/>
    <x v="0"/>
    <x v="1"/>
    <n v="3"/>
    <n v="121.98"/>
    <x v="0"/>
    <x v="225"/>
    <x v="3"/>
    <n v="365.94"/>
  </r>
  <r>
    <s v="I308260"/>
    <s v="C659695"/>
    <x v="1"/>
    <n v="21"/>
    <x v="3"/>
    <x v="0"/>
    <n v="5"/>
    <n v="1500.4"/>
    <x v="2"/>
    <x v="272"/>
    <x v="2"/>
    <n v="7502"/>
  </r>
  <r>
    <s v="I308262"/>
    <s v="C241601"/>
    <x v="0"/>
    <n v="25"/>
    <x v="3"/>
    <x v="3"/>
    <n v="1"/>
    <n v="1050"/>
    <x v="1"/>
    <x v="370"/>
    <x v="3"/>
    <n v="1050"/>
  </r>
  <r>
    <s v="I308263"/>
    <s v="C116674"/>
    <x v="0"/>
    <n v="53"/>
    <x v="1"/>
    <x v="5"/>
    <n v="3"/>
    <n v="1800.51"/>
    <x v="2"/>
    <x v="305"/>
    <x v="3"/>
    <n v="5401.53"/>
  </r>
  <r>
    <s v="I308266"/>
    <s v="C105882"/>
    <x v="1"/>
    <n v="53"/>
    <x v="1"/>
    <x v="6"/>
    <n v="3"/>
    <n v="35.19"/>
    <x v="1"/>
    <x v="434"/>
    <x v="2"/>
    <n v="105.57"/>
  </r>
  <r>
    <s v="I308270"/>
    <s v="C247258"/>
    <x v="1"/>
    <n v="32"/>
    <x v="2"/>
    <x v="0"/>
    <n v="5"/>
    <n v="1500.4"/>
    <x v="2"/>
    <x v="679"/>
    <x v="2"/>
    <n v="7502"/>
  </r>
  <r>
    <s v="I308275"/>
    <s v="C108392"/>
    <x v="0"/>
    <n v="47"/>
    <x v="5"/>
    <x v="0"/>
    <n v="3"/>
    <n v="900.24"/>
    <x v="1"/>
    <x v="591"/>
    <x v="1"/>
    <n v="2700.72"/>
  </r>
  <r>
    <s v="I308280"/>
    <s v="C856489"/>
    <x v="0"/>
    <n v="67"/>
    <x v="0"/>
    <x v="6"/>
    <n v="3"/>
    <n v="35.19"/>
    <x v="1"/>
    <x v="340"/>
    <x v="5"/>
    <n v="105.57"/>
  </r>
  <r>
    <s v="I308286"/>
    <s v="C212155"/>
    <x v="1"/>
    <n v="27"/>
    <x v="3"/>
    <x v="7"/>
    <n v="5"/>
    <n v="179.2"/>
    <x v="0"/>
    <x v="291"/>
    <x v="5"/>
    <n v="896"/>
  </r>
  <r>
    <s v="I308294"/>
    <s v="C300330"/>
    <x v="1"/>
    <n v="65"/>
    <x v="0"/>
    <x v="1"/>
    <n v="5"/>
    <n v="203.3"/>
    <x v="0"/>
    <x v="622"/>
    <x v="4"/>
    <n v="1016.5"/>
  </r>
  <r>
    <s v="I308295"/>
    <s v="C213331"/>
    <x v="1"/>
    <n v="64"/>
    <x v="0"/>
    <x v="7"/>
    <n v="2"/>
    <n v="71.680000000000007"/>
    <x v="2"/>
    <x v="685"/>
    <x v="5"/>
    <n v="143.36000000000001"/>
  </r>
  <r>
    <s v="I308296"/>
    <s v="C968217"/>
    <x v="0"/>
    <n v="61"/>
    <x v="0"/>
    <x v="7"/>
    <n v="2"/>
    <n v="71.680000000000007"/>
    <x v="0"/>
    <x v="480"/>
    <x v="7"/>
    <n v="143.36000000000001"/>
  </r>
  <r>
    <s v="I308299"/>
    <s v="C375449"/>
    <x v="0"/>
    <n v="38"/>
    <x v="2"/>
    <x v="1"/>
    <n v="2"/>
    <n v="81.319999999999993"/>
    <x v="2"/>
    <x v="322"/>
    <x v="7"/>
    <n v="162.63999999999999"/>
  </r>
  <r>
    <s v="I308300"/>
    <s v="C146557"/>
    <x v="0"/>
    <n v="57"/>
    <x v="1"/>
    <x v="4"/>
    <n v="5"/>
    <n v="26.15"/>
    <x v="2"/>
    <x v="440"/>
    <x v="2"/>
    <n v="130.75"/>
  </r>
  <r>
    <s v="I308303"/>
    <s v="C741879"/>
    <x v="1"/>
    <n v="36"/>
    <x v="2"/>
    <x v="0"/>
    <n v="2"/>
    <n v="600.16"/>
    <x v="2"/>
    <x v="55"/>
    <x v="4"/>
    <n v="1200.32"/>
  </r>
  <r>
    <s v="I308304"/>
    <s v="C754841"/>
    <x v="1"/>
    <n v="32"/>
    <x v="2"/>
    <x v="0"/>
    <n v="3"/>
    <n v="900.24"/>
    <x v="1"/>
    <x v="500"/>
    <x v="8"/>
    <n v="2700.72"/>
  </r>
  <r>
    <s v="I308307"/>
    <s v="C158748"/>
    <x v="0"/>
    <n v="41"/>
    <x v="5"/>
    <x v="4"/>
    <n v="3"/>
    <n v="15.69"/>
    <x v="0"/>
    <x v="728"/>
    <x v="4"/>
    <n v="47.07"/>
  </r>
  <r>
    <s v="I308310"/>
    <s v="C234448"/>
    <x v="1"/>
    <n v="31"/>
    <x v="2"/>
    <x v="5"/>
    <n v="2"/>
    <n v="1200.3399999999999"/>
    <x v="2"/>
    <x v="442"/>
    <x v="2"/>
    <n v="2400.6799999999998"/>
  </r>
  <r>
    <s v="I308317"/>
    <s v="C188536"/>
    <x v="0"/>
    <n v="61"/>
    <x v="0"/>
    <x v="1"/>
    <n v="1"/>
    <n v="40.659999999999997"/>
    <x v="2"/>
    <x v="199"/>
    <x v="3"/>
    <n v="40.659999999999997"/>
  </r>
  <r>
    <s v="I308318"/>
    <s v="C368068"/>
    <x v="1"/>
    <n v="58"/>
    <x v="1"/>
    <x v="7"/>
    <n v="1"/>
    <n v="35.840000000000003"/>
    <x v="0"/>
    <x v="503"/>
    <x v="1"/>
    <n v="35.840000000000003"/>
  </r>
  <r>
    <s v="I308330"/>
    <s v="C193377"/>
    <x v="0"/>
    <n v="69"/>
    <x v="0"/>
    <x v="0"/>
    <n v="3"/>
    <n v="900.24"/>
    <x v="0"/>
    <x v="222"/>
    <x v="5"/>
    <n v="2700.72"/>
  </r>
  <r>
    <s v="I308331"/>
    <s v="C300515"/>
    <x v="0"/>
    <n v="31"/>
    <x v="2"/>
    <x v="0"/>
    <n v="4"/>
    <n v="1200.32"/>
    <x v="0"/>
    <x v="283"/>
    <x v="9"/>
    <n v="4801.28"/>
  </r>
  <r>
    <s v="I308337"/>
    <s v="C119594"/>
    <x v="0"/>
    <n v="22"/>
    <x v="3"/>
    <x v="5"/>
    <n v="3"/>
    <n v="1800.51"/>
    <x v="2"/>
    <x v="112"/>
    <x v="2"/>
    <n v="5401.53"/>
  </r>
  <r>
    <s v="I308338"/>
    <s v="C584504"/>
    <x v="1"/>
    <n v="61"/>
    <x v="0"/>
    <x v="0"/>
    <n v="1"/>
    <n v="300.08"/>
    <x v="2"/>
    <x v="216"/>
    <x v="5"/>
    <n v="300.08"/>
  </r>
  <r>
    <s v="I308339"/>
    <s v="C262909"/>
    <x v="0"/>
    <n v="55"/>
    <x v="1"/>
    <x v="7"/>
    <n v="2"/>
    <n v="71.680000000000007"/>
    <x v="1"/>
    <x v="682"/>
    <x v="7"/>
    <n v="143.36000000000001"/>
  </r>
  <r>
    <s v="I308341"/>
    <s v="C282397"/>
    <x v="0"/>
    <n v="29"/>
    <x v="3"/>
    <x v="0"/>
    <n v="4"/>
    <n v="1200.32"/>
    <x v="0"/>
    <x v="375"/>
    <x v="9"/>
    <n v="4801.28"/>
  </r>
  <r>
    <s v="I308342"/>
    <s v="C200810"/>
    <x v="0"/>
    <n v="52"/>
    <x v="1"/>
    <x v="5"/>
    <n v="2"/>
    <n v="1200.3399999999999"/>
    <x v="0"/>
    <x v="2"/>
    <x v="4"/>
    <n v="2400.6799999999998"/>
  </r>
  <r>
    <s v="I308343"/>
    <s v="C259856"/>
    <x v="1"/>
    <n v="57"/>
    <x v="1"/>
    <x v="1"/>
    <n v="2"/>
    <n v="81.319999999999993"/>
    <x v="2"/>
    <x v="191"/>
    <x v="4"/>
    <n v="162.63999999999999"/>
  </r>
  <r>
    <s v="I308350"/>
    <s v="C290066"/>
    <x v="1"/>
    <n v="36"/>
    <x v="2"/>
    <x v="1"/>
    <n v="1"/>
    <n v="40.659999999999997"/>
    <x v="2"/>
    <x v="595"/>
    <x v="9"/>
    <n v="40.659999999999997"/>
  </r>
  <r>
    <s v="I308351"/>
    <s v="C143643"/>
    <x v="1"/>
    <n v="64"/>
    <x v="0"/>
    <x v="3"/>
    <n v="3"/>
    <n v="3150"/>
    <x v="1"/>
    <x v="519"/>
    <x v="2"/>
    <n v="9450"/>
  </r>
  <r>
    <s v="I308353"/>
    <s v="C327144"/>
    <x v="1"/>
    <n v="52"/>
    <x v="1"/>
    <x v="5"/>
    <n v="1"/>
    <n v="600.16999999999996"/>
    <x v="0"/>
    <x v="303"/>
    <x v="7"/>
    <n v="600.16999999999996"/>
  </r>
  <r>
    <s v="I308354"/>
    <s v="C193956"/>
    <x v="1"/>
    <n v="50"/>
    <x v="1"/>
    <x v="7"/>
    <n v="2"/>
    <n v="71.680000000000007"/>
    <x v="0"/>
    <x v="653"/>
    <x v="8"/>
    <n v="143.36000000000001"/>
  </r>
  <r>
    <s v="I308357"/>
    <s v="C244092"/>
    <x v="1"/>
    <n v="43"/>
    <x v="5"/>
    <x v="4"/>
    <n v="5"/>
    <n v="26.15"/>
    <x v="2"/>
    <x v="500"/>
    <x v="8"/>
    <n v="130.75"/>
  </r>
  <r>
    <s v="I308361"/>
    <s v="C113651"/>
    <x v="1"/>
    <n v="61"/>
    <x v="0"/>
    <x v="4"/>
    <n v="4"/>
    <n v="20.92"/>
    <x v="0"/>
    <x v="550"/>
    <x v="3"/>
    <n v="83.68"/>
  </r>
  <r>
    <s v="I308362"/>
    <s v="C158215"/>
    <x v="1"/>
    <n v="21"/>
    <x v="3"/>
    <x v="0"/>
    <n v="4"/>
    <n v="1200.32"/>
    <x v="2"/>
    <x v="623"/>
    <x v="5"/>
    <n v="4801.28"/>
  </r>
  <r>
    <s v="I308366"/>
    <s v="C239334"/>
    <x v="1"/>
    <n v="29"/>
    <x v="3"/>
    <x v="4"/>
    <n v="2"/>
    <n v="10.46"/>
    <x v="0"/>
    <x v="71"/>
    <x v="5"/>
    <n v="20.92"/>
  </r>
  <r>
    <s v="I308369"/>
    <s v="C574098"/>
    <x v="0"/>
    <n v="35"/>
    <x v="2"/>
    <x v="4"/>
    <n v="3"/>
    <n v="15.69"/>
    <x v="1"/>
    <x v="143"/>
    <x v="3"/>
    <n v="47.07"/>
  </r>
  <r>
    <s v="I308370"/>
    <s v="C257235"/>
    <x v="1"/>
    <n v="37"/>
    <x v="2"/>
    <x v="7"/>
    <n v="4"/>
    <n v="143.36000000000001"/>
    <x v="1"/>
    <x v="135"/>
    <x v="2"/>
    <n v="573.44000000000005"/>
  </r>
  <r>
    <s v="I308373"/>
    <s v="C747240"/>
    <x v="0"/>
    <n v="39"/>
    <x v="2"/>
    <x v="0"/>
    <n v="4"/>
    <n v="1200.32"/>
    <x v="1"/>
    <x v="593"/>
    <x v="3"/>
    <n v="4801.28"/>
  </r>
  <r>
    <s v="I308380"/>
    <s v="C194725"/>
    <x v="0"/>
    <n v="69"/>
    <x v="0"/>
    <x v="5"/>
    <n v="2"/>
    <n v="1200.3399999999999"/>
    <x v="2"/>
    <x v="165"/>
    <x v="5"/>
    <n v="2400.6799999999998"/>
  </r>
  <r>
    <s v="I308383"/>
    <s v="C321914"/>
    <x v="1"/>
    <n v="62"/>
    <x v="0"/>
    <x v="1"/>
    <n v="3"/>
    <n v="121.98"/>
    <x v="2"/>
    <x v="499"/>
    <x v="5"/>
    <n v="365.94"/>
  </r>
  <r>
    <s v="I308384"/>
    <s v="C181634"/>
    <x v="1"/>
    <n v="60"/>
    <x v="0"/>
    <x v="0"/>
    <n v="2"/>
    <n v="600.16"/>
    <x v="0"/>
    <x v="127"/>
    <x v="7"/>
    <n v="1200.32"/>
  </r>
  <r>
    <s v="I308386"/>
    <s v="C103188"/>
    <x v="1"/>
    <n v="20"/>
    <x v="3"/>
    <x v="7"/>
    <n v="4"/>
    <n v="143.36000000000001"/>
    <x v="2"/>
    <x v="151"/>
    <x v="5"/>
    <n v="573.44000000000005"/>
  </r>
  <r>
    <s v="I308387"/>
    <s v="C758741"/>
    <x v="1"/>
    <n v="24"/>
    <x v="3"/>
    <x v="5"/>
    <n v="2"/>
    <n v="1200.3399999999999"/>
    <x v="2"/>
    <x v="12"/>
    <x v="3"/>
    <n v="2400.6799999999998"/>
  </r>
  <r>
    <s v="I308388"/>
    <s v="C169686"/>
    <x v="0"/>
    <n v="58"/>
    <x v="1"/>
    <x v="0"/>
    <n v="3"/>
    <n v="900.24"/>
    <x v="2"/>
    <x v="288"/>
    <x v="6"/>
    <n v="2700.72"/>
  </r>
  <r>
    <s v="I308389"/>
    <s v="C226712"/>
    <x v="1"/>
    <n v="61"/>
    <x v="0"/>
    <x v="4"/>
    <n v="1"/>
    <n v="5.23"/>
    <x v="0"/>
    <x v="458"/>
    <x v="7"/>
    <n v="5.23"/>
  </r>
  <r>
    <s v="I308391"/>
    <s v="C173384"/>
    <x v="0"/>
    <n v="23"/>
    <x v="3"/>
    <x v="4"/>
    <n v="3"/>
    <n v="15.69"/>
    <x v="1"/>
    <x v="317"/>
    <x v="5"/>
    <n v="47.07"/>
  </r>
  <r>
    <s v="I308395"/>
    <s v="C213791"/>
    <x v="0"/>
    <n v="24"/>
    <x v="3"/>
    <x v="2"/>
    <n v="3"/>
    <n v="45.45"/>
    <x v="0"/>
    <x v="774"/>
    <x v="2"/>
    <n v="136.35"/>
  </r>
  <r>
    <s v="I308399"/>
    <s v="C278890"/>
    <x v="1"/>
    <n v="18"/>
    <x v="4"/>
    <x v="0"/>
    <n v="1"/>
    <n v="300.08"/>
    <x v="1"/>
    <x v="458"/>
    <x v="5"/>
    <n v="300.08"/>
  </r>
  <r>
    <s v="I308400"/>
    <s v="C323957"/>
    <x v="0"/>
    <n v="65"/>
    <x v="0"/>
    <x v="5"/>
    <n v="1"/>
    <n v="600.16999999999996"/>
    <x v="0"/>
    <x v="746"/>
    <x v="5"/>
    <n v="600.16999999999996"/>
  </r>
  <r>
    <s v="I308401"/>
    <s v="C286179"/>
    <x v="0"/>
    <n v="47"/>
    <x v="5"/>
    <x v="0"/>
    <n v="2"/>
    <n v="600.16"/>
    <x v="1"/>
    <x v="75"/>
    <x v="2"/>
    <n v="1200.32"/>
  </r>
  <r>
    <s v="I308412"/>
    <s v="C818077"/>
    <x v="0"/>
    <n v="36"/>
    <x v="2"/>
    <x v="7"/>
    <n v="2"/>
    <n v="71.680000000000007"/>
    <x v="2"/>
    <x v="498"/>
    <x v="2"/>
    <n v="143.36000000000001"/>
  </r>
  <r>
    <s v="I308416"/>
    <s v="C294087"/>
    <x v="1"/>
    <n v="57"/>
    <x v="1"/>
    <x v="4"/>
    <n v="2"/>
    <n v="10.46"/>
    <x v="2"/>
    <x v="470"/>
    <x v="8"/>
    <n v="20.92"/>
  </r>
  <r>
    <s v="I308419"/>
    <s v="C284158"/>
    <x v="0"/>
    <n v="61"/>
    <x v="0"/>
    <x v="1"/>
    <n v="4"/>
    <n v="162.63999999999999"/>
    <x v="0"/>
    <x v="439"/>
    <x v="2"/>
    <n v="650.55999999999995"/>
  </r>
  <r>
    <s v="I308420"/>
    <s v="C210995"/>
    <x v="0"/>
    <n v="50"/>
    <x v="1"/>
    <x v="7"/>
    <n v="4"/>
    <n v="143.36000000000001"/>
    <x v="0"/>
    <x v="404"/>
    <x v="2"/>
    <n v="573.44000000000005"/>
  </r>
  <r>
    <s v="I308427"/>
    <s v="C149001"/>
    <x v="0"/>
    <n v="23"/>
    <x v="3"/>
    <x v="5"/>
    <n v="5"/>
    <n v="3000.85"/>
    <x v="0"/>
    <x v="668"/>
    <x v="5"/>
    <n v="15004.25"/>
  </r>
  <r>
    <s v="I308428"/>
    <s v="C303319"/>
    <x v="1"/>
    <n v="46"/>
    <x v="5"/>
    <x v="1"/>
    <n v="4"/>
    <n v="162.63999999999999"/>
    <x v="2"/>
    <x v="301"/>
    <x v="2"/>
    <n v="650.55999999999995"/>
  </r>
  <r>
    <s v="I308429"/>
    <s v="C496005"/>
    <x v="1"/>
    <n v="58"/>
    <x v="1"/>
    <x v="7"/>
    <n v="4"/>
    <n v="143.36000000000001"/>
    <x v="1"/>
    <x v="305"/>
    <x v="3"/>
    <n v="573.44000000000005"/>
  </r>
  <r>
    <s v="I308430"/>
    <s v="C173253"/>
    <x v="0"/>
    <n v="30"/>
    <x v="2"/>
    <x v="0"/>
    <n v="2"/>
    <n v="600.16"/>
    <x v="0"/>
    <x v="297"/>
    <x v="5"/>
    <n v="1200.32"/>
  </r>
  <r>
    <s v="I308431"/>
    <s v="C272749"/>
    <x v="1"/>
    <n v="31"/>
    <x v="2"/>
    <x v="1"/>
    <n v="4"/>
    <n v="162.63999999999999"/>
    <x v="0"/>
    <x v="263"/>
    <x v="7"/>
    <n v="650.55999999999995"/>
  </r>
  <r>
    <s v="I308437"/>
    <s v="C324027"/>
    <x v="1"/>
    <n v="45"/>
    <x v="5"/>
    <x v="1"/>
    <n v="1"/>
    <n v="40.659999999999997"/>
    <x v="0"/>
    <x v="739"/>
    <x v="5"/>
    <n v="40.659999999999997"/>
  </r>
  <r>
    <s v="I308440"/>
    <s v="C166775"/>
    <x v="1"/>
    <n v="58"/>
    <x v="1"/>
    <x v="6"/>
    <n v="5"/>
    <n v="58.65"/>
    <x v="2"/>
    <x v="535"/>
    <x v="1"/>
    <n v="293.25"/>
  </r>
  <r>
    <s v="I308442"/>
    <s v="C176446"/>
    <x v="1"/>
    <n v="36"/>
    <x v="2"/>
    <x v="4"/>
    <n v="4"/>
    <n v="20.92"/>
    <x v="2"/>
    <x v="22"/>
    <x v="5"/>
    <n v="83.68"/>
  </r>
  <r>
    <s v="I308443"/>
    <s v="C337427"/>
    <x v="1"/>
    <n v="66"/>
    <x v="0"/>
    <x v="1"/>
    <n v="3"/>
    <n v="121.98"/>
    <x v="0"/>
    <x v="525"/>
    <x v="2"/>
    <n v="365.94"/>
  </r>
  <r>
    <s v="I308444"/>
    <s v="C126544"/>
    <x v="1"/>
    <n v="58"/>
    <x v="1"/>
    <x v="7"/>
    <n v="2"/>
    <n v="71.680000000000007"/>
    <x v="1"/>
    <x v="207"/>
    <x v="5"/>
    <n v="143.36000000000001"/>
  </r>
  <r>
    <s v="I308450"/>
    <s v="C325828"/>
    <x v="0"/>
    <n v="50"/>
    <x v="1"/>
    <x v="1"/>
    <n v="4"/>
    <n v="162.63999999999999"/>
    <x v="0"/>
    <x v="669"/>
    <x v="3"/>
    <n v="650.55999999999995"/>
  </r>
  <r>
    <s v="I308457"/>
    <s v="C239670"/>
    <x v="1"/>
    <n v="29"/>
    <x v="3"/>
    <x v="0"/>
    <n v="2"/>
    <n v="600.16"/>
    <x v="0"/>
    <x v="732"/>
    <x v="7"/>
    <n v="1200.32"/>
  </r>
  <r>
    <s v="I308461"/>
    <s v="C193449"/>
    <x v="0"/>
    <n v="66"/>
    <x v="0"/>
    <x v="7"/>
    <n v="1"/>
    <n v="35.840000000000003"/>
    <x v="2"/>
    <x v="90"/>
    <x v="9"/>
    <n v="35.840000000000003"/>
  </r>
  <r>
    <s v="I308462"/>
    <s v="C182416"/>
    <x v="1"/>
    <n v="64"/>
    <x v="0"/>
    <x v="4"/>
    <n v="3"/>
    <n v="15.69"/>
    <x v="1"/>
    <x v="378"/>
    <x v="3"/>
    <n v="47.07"/>
  </r>
  <r>
    <s v="I308467"/>
    <s v="C204866"/>
    <x v="0"/>
    <n v="46"/>
    <x v="5"/>
    <x v="0"/>
    <n v="4"/>
    <n v="1200.32"/>
    <x v="2"/>
    <x v="779"/>
    <x v="2"/>
    <n v="4801.28"/>
  </r>
  <r>
    <s v="I308472"/>
    <s v="C262521"/>
    <x v="0"/>
    <n v="48"/>
    <x v="5"/>
    <x v="7"/>
    <n v="2"/>
    <n v="71.680000000000007"/>
    <x v="1"/>
    <x v="623"/>
    <x v="5"/>
    <n v="143.36000000000001"/>
  </r>
  <r>
    <s v="I308473"/>
    <s v="C193494"/>
    <x v="1"/>
    <n v="65"/>
    <x v="0"/>
    <x v="7"/>
    <n v="3"/>
    <n v="107.52"/>
    <x v="0"/>
    <x v="514"/>
    <x v="6"/>
    <n v="322.56"/>
  </r>
  <r>
    <s v="I308474"/>
    <s v="C582893"/>
    <x v="1"/>
    <n v="67"/>
    <x v="0"/>
    <x v="7"/>
    <n v="3"/>
    <n v="107.52"/>
    <x v="0"/>
    <x v="174"/>
    <x v="9"/>
    <n v="322.56"/>
  </r>
  <r>
    <s v="I308480"/>
    <s v="C330145"/>
    <x v="0"/>
    <n v="48"/>
    <x v="5"/>
    <x v="0"/>
    <n v="5"/>
    <n v="1500.4"/>
    <x v="2"/>
    <x v="787"/>
    <x v="2"/>
    <n v="7502"/>
  </r>
  <r>
    <s v="I308481"/>
    <s v="C536140"/>
    <x v="0"/>
    <n v="45"/>
    <x v="5"/>
    <x v="1"/>
    <n v="3"/>
    <n v="121.98"/>
    <x v="2"/>
    <x v="764"/>
    <x v="5"/>
    <n v="365.94"/>
  </r>
  <r>
    <s v="I308487"/>
    <s v="C119557"/>
    <x v="1"/>
    <n v="33"/>
    <x v="2"/>
    <x v="5"/>
    <n v="3"/>
    <n v="1800.51"/>
    <x v="1"/>
    <x v="26"/>
    <x v="0"/>
    <n v="5401.53"/>
  </r>
  <r>
    <s v="I308488"/>
    <s v="C240989"/>
    <x v="0"/>
    <n v="57"/>
    <x v="1"/>
    <x v="6"/>
    <n v="5"/>
    <n v="58.65"/>
    <x v="2"/>
    <x v="169"/>
    <x v="7"/>
    <n v="293.25"/>
  </r>
  <r>
    <s v="I308489"/>
    <s v="C220471"/>
    <x v="0"/>
    <n v="34"/>
    <x v="2"/>
    <x v="2"/>
    <n v="2"/>
    <n v="30.3"/>
    <x v="2"/>
    <x v="255"/>
    <x v="3"/>
    <n v="60.6"/>
  </r>
  <r>
    <s v="I308494"/>
    <s v="C324091"/>
    <x v="0"/>
    <n v="42"/>
    <x v="5"/>
    <x v="7"/>
    <n v="5"/>
    <n v="179.2"/>
    <x v="0"/>
    <x v="729"/>
    <x v="3"/>
    <n v="896"/>
  </r>
  <r>
    <s v="I308495"/>
    <s v="C188017"/>
    <x v="1"/>
    <n v="42"/>
    <x v="5"/>
    <x v="0"/>
    <n v="1"/>
    <n v="300.08"/>
    <x v="1"/>
    <x v="133"/>
    <x v="5"/>
    <n v="300.08"/>
  </r>
  <r>
    <s v="I308496"/>
    <s v="C296753"/>
    <x v="1"/>
    <n v="61"/>
    <x v="0"/>
    <x v="2"/>
    <n v="3"/>
    <n v="45.45"/>
    <x v="0"/>
    <x v="0"/>
    <x v="7"/>
    <n v="136.35"/>
  </r>
  <r>
    <s v="I308499"/>
    <s v="C329985"/>
    <x v="1"/>
    <n v="63"/>
    <x v="0"/>
    <x v="0"/>
    <n v="4"/>
    <n v="1200.32"/>
    <x v="0"/>
    <x v="403"/>
    <x v="2"/>
    <n v="4801.28"/>
  </r>
  <r>
    <s v="I308500"/>
    <s v="C235306"/>
    <x v="0"/>
    <n v="48"/>
    <x v="5"/>
    <x v="0"/>
    <n v="4"/>
    <n v="1200.32"/>
    <x v="1"/>
    <x v="386"/>
    <x v="0"/>
    <n v="4801.28"/>
  </r>
  <r>
    <s v="I308506"/>
    <s v="C747027"/>
    <x v="1"/>
    <n v="20"/>
    <x v="3"/>
    <x v="0"/>
    <n v="5"/>
    <n v="1500.4"/>
    <x v="1"/>
    <x v="317"/>
    <x v="3"/>
    <n v="7502"/>
  </r>
  <r>
    <s v="I308507"/>
    <s v="C991717"/>
    <x v="1"/>
    <n v="43"/>
    <x v="5"/>
    <x v="5"/>
    <n v="4"/>
    <n v="2400.6799999999998"/>
    <x v="0"/>
    <x v="771"/>
    <x v="6"/>
    <n v="9602.7199999999993"/>
  </r>
  <r>
    <s v="I308509"/>
    <s v="C166367"/>
    <x v="1"/>
    <n v="39"/>
    <x v="2"/>
    <x v="3"/>
    <n v="5"/>
    <n v="5250"/>
    <x v="0"/>
    <x v="263"/>
    <x v="8"/>
    <n v="26250"/>
  </r>
  <r>
    <s v="I308511"/>
    <s v="C223183"/>
    <x v="1"/>
    <n v="44"/>
    <x v="5"/>
    <x v="4"/>
    <n v="3"/>
    <n v="15.69"/>
    <x v="1"/>
    <x v="71"/>
    <x v="7"/>
    <n v="47.07"/>
  </r>
  <r>
    <s v="I308518"/>
    <s v="C594411"/>
    <x v="1"/>
    <n v="32"/>
    <x v="2"/>
    <x v="3"/>
    <n v="1"/>
    <n v="1050"/>
    <x v="0"/>
    <x v="277"/>
    <x v="1"/>
    <n v="1050"/>
  </r>
  <r>
    <s v="I308519"/>
    <s v="C207786"/>
    <x v="1"/>
    <n v="68"/>
    <x v="0"/>
    <x v="1"/>
    <n v="5"/>
    <n v="203.3"/>
    <x v="2"/>
    <x v="438"/>
    <x v="2"/>
    <n v="1016.5"/>
  </r>
  <r>
    <s v="I308520"/>
    <s v="C486319"/>
    <x v="1"/>
    <n v="49"/>
    <x v="5"/>
    <x v="2"/>
    <n v="5"/>
    <n v="75.75"/>
    <x v="0"/>
    <x v="469"/>
    <x v="8"/>
    <n v="378.75"/>
  </r>
  <r>
    <s v="I308522"/>
    <s v="C147643"/>
    <x v="0"/>
    <n v="44"/>
    <x v="5"/>
    <x v="6"/>
    <n v="4"/>
    <n v="46.92"/>
    <x v="2"/>
    <x v="794"/>
    <x v="5"/>
    <n v="187.68"/>
  </r>
  <r>
    <s v="I308529"/>
    <s v="C573942"/>
    <x v="1"/>
    <n v="51"/>
    <x v="1"/>
    <x v="0"/>
    <n v="2"/>
    <n v="600.16"/>
    <x v="2"/>
    <x v="571"/>
    <x v="7"/>
    <n v="1200.32"/>
  </r>
  <r>
    <s v="I308532"/>
    <s v="C265909"/>
    <x v="1"/>
    <n v="29"/>
    <x v="3"/>
    <x v="6"/>
    <n v="5"/>
    <n v="58.65"/>
    <x v="2"/>
    <x v="432"/>
    <x v="3"/>
    <n v="293.25"/>
  </r>
  <r>
    <s v="I308534"/>
    <s v="C376696"/>
    <x v="0"/>
    <n v="34"/>
    <x v="2"/>
    <x v="4"/>
    <n v="2"/>
    <n v="10.46"/>
    <x v="1"/>
    <x v="542"/>
    <x v="5"/>
    <n v="20.92"/>
  </r>
  <r>
    <s v="I308535"/>
    <s v="C194334"/>
    <x v="0"/>
    <n v="49"/>
    <x v="5"/>
    <x v="0"/>
    <n v="5"/>
    <n v="1500.4"/>
    <x v="1"/>
    <x v="269"/>
    <x v="1"/>
    <n v="7502"/>
  </r>
  <r>
    <s v="I308537"/>
    <s v="C789246"/>
    <x v="1"/>
    <n v="35"/>
    <x v="2"/>
    <x v="0"/>
    <n v="4"/>
    <n v="1200.32"/>
    <x v="1"/>
    <x v="609"/>
    <x v="2"/>
    <n v="4801.28"/>
  </r>
  <r>
    <s v="I308538"/>
    <s v="C322860"/>
    <x v="0"/>
    <n v="49"/>
    <x v="5"/>
    <x v="5"/>
    <n v="2"/>
    <n v="1200.3399999999999"/>
    <x v="1"/>
    <x v="396"/>
    <x v="2"/>
    <n v="2400.6799999999998"/>
  </r>
  <r>
    <s v="I308540"/>
    <s v="C187875"/>
    <x v="1"/>
    <n v="50"/>
    <x v="1"/>
    <x v="5"/>
    <n v="4"/>
    <n v="2400.6799999999998"/>
    <x v="1"/>
    <x v="202"/>
    <x v="8"/>
    <n v="9602.7199999999993"/>
  </r>
  <r>
    <s v="I308545"/>
    <s v="C337931"/>
    <x v="1"/>
    <n v="20"/>
    <x v="3"/>
    <x v="7"/>
    <n v="4"/>
    <n v="143.36000000000001"/>
    <x v="0"/>
    <x v="136"/>
    <x v="9"/>
    <n v="573.44000000000005"/>
  </r>
  <r>
    <s v="I308549"/>
    <s v="C589603"/>
    <x v="0"/>
    <n v="26"/>
    <x v="3"/>
    <x v="1"/>
    <n v="1"/>
    <n v="40.659999999999997"/>
    <x v="0"/>
    <x v="661"/>
    <x v="5"/>
    <n v="40.659999999999997"/>
  </r>
  <r>
    <s v="I308554"/>
    <s v="C274041"/>
    <x v="1"/>
    <n v="62"/>
    <x v="0"/>
    <x v="5"/>
    <n v="1"/>
    <n v="600.16999999999996"/>
    <x v="2"/>
    <x v="176"/>
    <x v="2"/>
    <n v="600.16999999999996"/>
  </r>
  <r>
    <s v="I308555"/>
    <s v="C409005"/>
    <x v="1"/>
    <n v="49"/>
    <x v="5"/>
    <x v="4"/>
    <n v="2"/>
    <n v="10.46"/>
    <x v="2"/>
    <x v="304"/>
    <x v="2"/>
    <n v="20.92"/>
  </r>
  <r>
    <s v="I308567"/>
    <s v="C220164"/>
    <x v="0"/>
    <n v="34"/>
    <x v="2"/>
    <x v="1"/>
    <n v="4"/>
    <n v="162.63999999999999"/>
    <x v="0"/>
    <x v="178"/>
    <x v="6"/>
    <n v="650.55999999999995"/>
  </r>
  <r>
    <s v="I308568"/>
    <s v="C917768"/>
    <x v="1"/>
    <n v="48"/>
    <x v="5"/>
    <x v="3"/>
    <n v="1"/>
    <n v="1050"/>
    <x v="2"/>
    <x v="50"/>
    <x v="0"/>
    <n v="1050"/>
  </r>
  <r>
    <s v="I308571"/>
    <s v="C905810"/>
    <x v="1"/>
    <n v="44"/>
    <x v="5"/>
    <x v="4"/>
    <n v="3"/>
    <n v="15.69"/>
    <x v="0"/>
    <x v="12"/>
    <x v="2"/>
    <n v="47.07"/>
  </r>
  <r>
    <s v="I308572"/>
    <s v="C149768"/>
    <x v="1"/>
    <n v="65"/>
    <x v="0"/>
    <x v="0"/>
    <n v="4"/>
    <n v="1200.32"/>
    <x v="0"/>
    <x v="49"/>
    <x v="6"/>
    <n v="4801.28"/>
  </r>
  <r>
    <s v="I308576"/>
    <s v="C194841"/>
    <x v="0"/>
    <n v="47"/>
    <x v="5"/>
    <x v="1"/>
    <n v="2"/>
    <n v="81.319999999999993"/>
    <x v="0"/>
    <x v="626"/>
    <x v="3"/>
    <n v="162.63999999999999"/>
  </r>
  <r>
    <s v="I308582"/>
    <s v="C124474"/>
    <x v="0"/>
    <n v="41"/>
    <x v="5"/>
    <x v="6"/>
    <n v="3"/>
    <n v="35.19"/>
    <x v="2"/>
    <x v="766"/>
    <x v="7"/>
    <n v="105.57"/>
  </r>
  <r>
    <s v="I308584"/>
    <s v="C706557"/>
    <x v="1"/>
    <n v="62"/>
    <x v="0"/>
    <x v="0"/>
    <n v="2"/>
    <n v="600.16"/>
    <x v="2"/>
    <x v="123"/>
    <x v="0"/>
    <n v="1200.32"/>
  </r>
  <r>
    <s v="I308587"/>
    <s v="C179237"/>
    <x v="0"/>
    <n v="38"/>
    <x v="2"/>
    <x v="6"/>
    <n v="5"/>
    <n v="58.65"/>
    <x v="0"/>
    <x v="258"/>
    <x v="7"/>
    <n v="293.25"/>
  </r>
  <r>
    <s v="I308589"/>
    <s v="C172887"/>
    <x v="1"/>
    <n v="55"/>
    <x v="1"/>
    <x v="0"/>
    <n v="4"/>
    <n v="1200.32"/>
    <x v="2"/>
    <x v="592"/>
    <x v="3"/>
    <n v="4801.28"/>
  </r>
  <r>
    <s v="I308590"/>
    <s v="C652435"/>
    <x v="0"/>
    <n v="20"/>
    <x v="3"/>
    <x v="7"/>
    <n v="4"/>
    <n v="143.36000000000001"/>
    <x v="2"/>
    <x v="417"/>
    <x v="2"/>
    <n v="573.44000000000005"/>
  </r>
  <r>
    <s v="I308591"/>
    <s v="C330186"/>
    <x v="1"/>
    <n v="57"/>
    <x v="1"/>
    <x v="6"/>
    <n v="5"/>
    <n v="58.65"/>
    <x v="2"/>
    <x v="431"/>
    <x v="5"/>
    <n v="293.25"/>
  </r>
  <r>
    <s v="I308594"/>
    <s v="C184417"/>
    <x v="1"/>
    <n v="51"/>
    <x v="1"/>
    <x v="4"/>
    <n v="5"/>
    <n v="26.15"/>
    <x v="1"/>
    <x v="410"/>
    <x v="3"/>
    <n v="130.75"/>
  </r>
  <r>
    <s v="I308597"/>
    <s v="C326309"/>
    <x v="1"/>
    <n v="56"/>
    <x v="1"/>
    <x v="7"/>
    <n v="2"/>
    <n v="71.680000000000007"/>
    <x v="1"/>
    <x v="556"/>
    <x v="1"/>
    <n v="143.36000000000001"/>
  </r>
  <r>
    <s v="I308598"/>
    <s v="C527266"/>
    <x v="1"/>
    <n v="69"/>
    <x v="0"/>
    <x v="3"/>
    <n v="4"/>
    <n v="4200"/>
    <x v="1"/>
    <x v="142"/>
    <x v="7"/>
    <n v="16800"/>
  </r>
  <r>
    <s v="I308600"/>
    <s v="C138910"/>
    <x v="0"/>
    <n v="34"/>
    <x v="2"/>
    <x v="4"/>
    <n v="3"/>
    <n v="15.69"/>
    <x v="0"/>
    <x v="361"/>
    <x v="3"/>
    <n v="47.07"/>
  </r>
  <r>
    <s v="I308604"/>
    <s v="C110497"/>
    <x v="1"/>
    <n v="41"/>
    <x v="5"/>
    <x v="4"/>
    <n v="1"/>
    <n v="5.23"/>
    <x v="1"/>
    <x v="2"/>
    <x v="5"/>
    <n v="5.23"/>
  </r>
  <r>
    <s v="I308609"/>
    <s v="C819108"/>
    <x v="1"/>
    <n v="27"/>
    <x v="3"/>
    <x v="1"/>
    <n v="3"/>
    <n v="121.98"/>
    <x v="1"/>
    <x v="279"/>
    <x v="7"/>
    <n v="365.94"/>
  </r>
  <r>
    <s v="I308617"/>
    <s v="C503683"/>
    <x v="1"/>
    <n v="60"/>
    <x v="0"/>
    <x v="5"/>
    <n v="4"/>
    <n v="2400.6799999999998"/>
    <x v="2"/>
    <x v="328"/>
    <x v="5"/>
    <n v="9602.7199999999993"/>
  </r>
  <r>
    <s v="I308618"/>
    <s v="C119074"/>
    <x v="1"/>
    <n v="41"/>
    <x v="5"/>
    <x v="0"/>
    <n v="2"/>
    <n v="600.16"/>
    <x v="1"/>
    <x v="262"/>
    <x v="1"/>
    <n v="1200.32"/>
  </r>
  <r>
    <s v="I308620"/>
    <s v="C134637"/>
    <x v="0"/>
    <n v="27"/>
    <x v="3"/>
    <x v="6"/>
    <n v="4"/>
    <n v="46.92"/>
    <x v="1"/>
    <x v="796"/>
    <x v="7"/>
    <n v="187.68"/>
  </r>
  <r>
    <s v="I308623"/>
    <s v="C230025"/>
    <x v="1"/>
    <n v="39"/>
    <x v="2"/>
    <x v="0"/>
    <n v="1"/>
    <n v="300.08"/>
    <x v="1"/>
    <x v="39"/>
    <x v="3"/>
    <n v="300.08"/>
  </r>
  <r>
    <s v="I308626"/>
    <s v="C130281"/>
    <x v="1"/>
    <n v="38"/>
    <x v="2"/>
    <x v="1"/>
    <n v="4"/>
    <n v="162.63999999999999"/>
    <x v="0"/>
    <x v="188"/>
    <x v="5"/>
    <n v="650.55999999999995"/>
  </r>
  <r>
    <s v="I308627"/>
    <s v="C464945"/>
    <x v="1"/>
    <n v="69"/>
    <x v="0"/>
    <x v="2"/>
    <n v="4"/>
    <n v="60.6"/>
    <x v="0"/>
    <x v="0"/>
    <x v="8"/>
    <n v="242.4"/>
  </r>
  <r>
    <s v="I308628"/>
    <s v="C786140"/>
    <x v="0"/>
    <n v="33"/>
    <x v="2"/>
    <x v="7"/>
    <n v="5"/>
    <n v="179.2"/>
    <x v="2"/>
    <x v="439"/>
    <x v="5"/>
    <n v="896"/>
  </r>
  <r>
    <s v="I308631"/>
    <s v="C182467"/>
    <x v="1"/>
    <n v="52"/>
    <x v="1"/>
    <x v="4"/>
    <n v="5"/>
    <n v="26.15"/>
    <x v="2"/>
    <x v="73"/>
    <x v="1"/>
    <n v="130.75"/>
  </r>
  <r>
    <s v="I308641"/>
    <s v="C536174"/>
    <x v="1"/>
    <n v="34"/>
    <x v="2"/>
    <x v="0"/>
    <n v="5"/>
    <n v="1500.4"/>
    <x v="0"/>
    <x v="606"/>
    <x v="4"/>
    <n v="7502"/>
  </r>
  <r>
    <s v="I308644"/>
    <s v="C204081"/>
    <x v="1"/>
    <n v="32"/>
    <x v="2"/>
    <x v="2"/>
    <n v="5"/>
    <n v="75.75"/>
    <x v="2"/>
    <x v="577"/>
    <x v="7"/>
    <n v="378.75"/>
  </r>
  <r>
    <s v="I308645"/>
    <s v="C205794"/>
    <x v="1"/>
    <n v="28"/>
    <x v="3"/>
    <x v="6"/>
    <n v="3"/>
    <n v="35.19"/>
    <x v="2"/>
    <x v="637"/>
    <x v="2"/>
    <n v="105.57"/>
  </r>
  <r>
    <s v="I308646"/>
    <s v="C286761"/>
    <x v="1"/>
    <n v="41"/>
    <x v="5"/>
    <x v="7"/>
    <n v="5"/>
    <n v="179.2"/>
    <x v="0"/>
    <x v="480"/>
    <x v="6"/>
    <n v="896"/>
  </r>
  <r>
    <s v="I308648"/>
    <s v="C153107"/>
    <x v="1"/>
    <n v="59"/>
    <x v="1"/>
    <x v="0"/>
    <n v="4"/>
    <n v="1200.32"/>
    <x v="0"/>
    <x v="380"/>
    <x v="8"/>
    <n v="4801.28"/>
  </r>
  <r>
    <s v="I308653"/>
    <s v="C562408"/>
    <x v="1"/>
    <n v="31"/>
    <x v="2"/>
    <x v="0"/>
    <n v="5"/>
    <n v="1500.4"/>
    <x v="2"/>
    <x v="227"/>
    <x v="6"/>
    <n v="7502"/>
  </r>
  <r>
    <s v="I308659"/>
    <s v="C816782"/>
    <x v="0"/>
    <n v="35"/>
    <x v="2"/>
    <x v="5"/>
    <n v="5"/>
    <n v="3000.85"/>
    <x v="1"/>
    <x v="733"/>
    <x v="7"/>
    <n v="15004.25"/>
  </r>
  <r>
    <s v="I308662"/>
    <s v="C756377"/>
    <x v="1"/>
    <n v="19"/>
    <x v="3"/>
    <x v="0"/>
    <n v="3"/>
    <n v="900.24"/>
    <x v="0"/>
    <x v="394"/>
    <x v="3"/>
    <n v="2700.72"/>
  </r>
  <r>
    <s v="I308665"/>
    <s v="C178260"/>
    <x v="0"/>
    <n v="19"/>
    <x v="3"/>
    <x v="5"/>
    <n v="5"/>
    <n v="3000.85"/>
    <x v="0"/>
    <x v="412"/>
    <x v="0"/>
    <n v="15004.25"/>
  </r>
  <r>
    <s v="I308667"/>
    <s v="C257599"/>
    <x v="1"/>
    <n v="19"/>
    <x v="3"/>
    <x v="6"/>
    <n v="2"/>
    <n v="23.46"/>
    <x v="2"/>
    <x v="345"/>
    <x v="2"/>
    <n v="46.92"/>
  </r>
  <r>
    <s v="I308669"/>
    <s v="C729033"/>
    <x v="1"/>
    <n v="23"/>
    <x v="3"/>
    <x v="5"/>
    <n v="4"/>
    <n v="2400.6799999999998"/>
    <x v="0"/>
    <x v="141"/>
    <x v="2"/>
    <n v="9602.7199999999993"/>
  </r>
  <r>
    <s v="I308671"/>
    <s v="C242229"/>
    <x v="1"/>
    <n v="64"/>
    <x v="0"/>
    <x v="0"/>
    <n v="3"/>
    <n v="900.24"/>
    <x v="0"/>
    <x v="668"/>
    <x v="0"/>
    <n v="2700.72"/>
  </r>
  <r>
    <s v="I308672"/>
    <s v="C145999"/>
    <x v="1"/>
    <n v="21"/>
    <x v="3"/>
    <x v="3"/>
    <n v="2"/>
    <n v="2100"/>
    <x v="0"/>
    <x v="310"/>
    <x v="7"/>
    <n v="4200"/>
  </r>
  <r>
    <s v="I308674"/>
    <s v="C286611"/>
    <x v="1"/>
    <n v="51"/>
    <x v="1"/>
    <x v="0"/>
    <n v="5"/>
    <n v="1500.4"/>
    <x v="2"/>
    <x v="577"/>
    <x v="7"/>
    <n v="7502"/>
  </r>
  <r>
    <s v="I308679"/>
    <s v="C169115"/>
    <x v="1"/>
    <n v="40"/>
    <x v="5"/>
    <x v="2"/>
    <n v="4"/>
    <n v="60.6"/>
    <x v="0"/>
    <x v="197"/>
    <x v="1"/>
    <n v="242.4"/>
  </r>
  <r>
    <s v="I308680"/>
    <s v="C153947"/>
    <x v="0"/>
    <n v="59"/>
    <x v="1"/>
    <x v="0"/>
    <n v="1"/>
    <n v="300.08"/>
    <x v="2"/>
    <x v="603"/>
    <x v="5"/>
    <n v="300.08"/>
  </r>
  <r>
    <s v="I308681"/>
    <s v="C250543"/>
    <x v="1"/>
    <n v="51"/>
    <x v="1"/>
    <x v="0"/>
    <n v="1"/>
    <n v="300.08"/>
    <x v="0"/>
    <x v="662"/>
    <x v="2"/>
    <n v="300.08"/>
  </r>
  <r>
    <s v="I308683"/>
    <s v="C289057"/>
    <x v="1"/>
    <n v="66"/>
    <x v="0"/>
    <x v="0"/>
    <n v="1"/>
    <n v="300.08"/>
    <x v="2"/>
    <x v="275"/>
    <x v="5"/>
    <n v="300.08"/>
  </r>
  <r>
    <s v="I308686"/>
    <s v="C302873"/>
    <x v="1"/>
    <n v="53"/>
    <x v="1"/>
    <x v="1"/>
    <n v="5"/>
    <n v="203.3"/>
    <x v="2"/>
    <x v="166"/>
    <x v="0"/>
    <n v="1016.5"/>
  </r>
  <r>
    <s v="I308690"/>
    <s v="C208475"/>
    <x v="0"/>
    <n v="19"/>
    <x v="3"/>
    <x v="0"/>
    <n v="3"/>
    <n v="900.24"/>
    <x v="0"/>
    <x v="258"/>
    <x v="3"/>
    <n v="2700.72"/>
  </r>
  <r>
    <s v="I308695"/>
    <s v="C333197"/>
    <x v="1"/>
    <n v="22"/>
    <x v="3"/>
    <x v="0"/>
    <n v="2"/>
    <n v="600.16"/>
    <x v="0"/>
    <x v="219"/>
    <x v="5"/>
    <n v="1200.32"/>
  </r>
  <r>
    <s v="I308696"/>
    <s v="C335804"/>
    <x v="0"/>
    <n v="60"/>
    <x v="0"/>
    <x v="7"/>
    <n v="2"/>
    <n v="71.680000000000007"/>
    <x v="1"/>
    <x v="325"/>
    <x v="9"/>
    <n v="143.36000000000001"/>
  </r>
  <r>
    <s v="I308698"/>
    <s v="C814155"/>
    <x v="0"/>
    <n v="60"/>
    <x v="0"/>
    <x v="3"/>
    <n v="2"/>
    <n v="2100"/>
    <x v="2"/>
    <x v="704"/>
    <x v="5"/>
    <n v="4200"/>
  </r>
  <r>
    <s v="I308703"/>
    <s v="C259892"/>
    <x v="0"/>
    <n v="47"/>
    <x v="5"/>
    <x v="2"/>
    <n v="5"/>
    <n v="75.75"/>
    <x v="0"/>
    <x v="399"/>
    <x v="2"/>
    <n v="378.75"/>
  </r>
  <r>
    <s v="I308705"/>
    <s v="C322479"/>
    <x v="0"/>
    <n v="59"/>
    <x v="1"/>
    <x v="7"/>
    <n v="3"/>
    <n v="107.52"/>
    <x v="2"/>
    <x v="598"/>
    <x v="2"/>
    <n v="322.56"/>
  </r>
  <r>
    <s v="I308708"/>
    <s v="C223467"/>
    <x v="1"/>
    <n v="23"/>
    <x v="3"/>
    <x v="0"/>
    <n v="1"/>
    <n v="300.08"/>
    <x v="2"/>
    <x v="578"/>
    <x v="0"/>
    <n v="300.08"/>
  </r>
  <r>
    <s v="I308711"/>
    <s v="C209689"/>
    <x v="1"/>
    <n v="18"/>
    <x v="4"/>
    <x v="0"/>
    <n v="5"/>
    <n v="1500.4"/>
    <x v="2"/>
    <x v="646"/>
    <x v="8"/>
    <n v="7502"/>
  </r>
  <r>
    <s v="I308712"/>
    <s v="C320821"/>
    <x v="1"/>
    <n v="40"/>
    <x v="5"/>
    <x v="3"/>
    <n v="4"/>
    <n v="4200"/>
    <x v="0"/>
    <x v="486"/>
    <x v="2"/>
    <n v="16800"/>
  </r>
  <r>
    <s v="I308726"/>
    <s v="C100247"/>
    <x v="1"/>
    <n v="21"/>
    <x v="3"/>
    <x v="5"/>
    <n v="2"/>
    <n v="1200.3399999999999"/>
    <x v="0"/>
    <x v="367"/>
    <x v="6"/>
    <n v="2400.6799999999998"/>
  </r>
  <r>
    <s v="I308728"/>
    <s v="C120260"/>
    <x v="1"/>
    <n v="46"/>
    <x v="5"/>
    <x v="7"/>
    <n v="3"/>
    <n v="107.52"/>
    <x v="2"/>
    <x v="255"/>
    <x v="3"/>
    <n v="322.56"/>
  </r>
  <r>
    <s v="I308730"/>
    <s v="C266275"/>
    <x v="0"/>
    <n v="64"/>
    <x v="0"/>
    <x v="0"/>
    <n v="1"/>
    <n v="300.08"/>
    <x v="1"/>
    <x v="657"/>
    <x v="5"/>
    <n v="300.08"/>
  </r>
  <r>
    <s v="I308735"/>
    <s v="C225509"/>
    <x v="1"/>
    <n v="28"/>
    <x v="3"/>
    <x v="1"/>
    <n v="4"/>
    <n v="162.63999999999999"/>
    <x v="1"/>
    <x v="639"/>
    <x v="6"/>
    <n v="650.55999999999995"/>
  </r>
  <r>
    <s v="I308748"/>
    <s v="C368583"/>
    <x v="0"/>
    <n v="21"/>
    <x v="3"/>
    <x v="4"/>
    <n v="3"/>
    <n v="15.69"/>
    <x v="1"/>
    <x v="76"/>
    <x v="5"/>
    <n v="47.07"/>
  </r>
  <r>
    <s v="I308749"/>
    <s v="C258070"/>
    <x v="1"/>
    <n v="38"/>
    <x v="2"/>
    <x v="0"/>
    <n v="4"/>
    <n v="1200.32"/>
    <x v="1"/>
    <x v="392"/>
    <x v="2"/>
    <n v="4801.28"/>
  </r>
  <r>
    <s v="I308754"/>
    <s v="C169621"/>
    <x v="0"/>
    <n v="21"/>
    <x v="3"/>
    <x v="0"/>
    <n v="5"/>
    <n v="1500.4"/>
    <x v="0"/>
    <x v="78"/>
    <x v="7"/>
    <n v="7502"/>
  </r>
  <r>
    <s v="I308755"/>
    <s v="C110334"/>
    <x v="1"/>
    <n v="65"/>
    <x v="0"/>
    <x v="0"/>
    <n v="5"/>
    <n v="1500.4"/>
    <x v="0"/>
    <x v="289"/>
    <x v="9"/>
    <n v="7502"/>
  </r>
  <r>
    <s v="I308756"/>
    <s v="C453227"/>
    <x v="1"/>
    <n v="45"/>
    <x v="5"/>
    <x v="0"/>
    <n v="3"/>
    <n v="900.24"/>
    <x v="2"/>
    <x v="586"/>
    <x v="7"/>
    <n v="2700.72"/>
  </r>
  <r>
    <s v="I308761"/>
    <s v="C963423"/>
    <x v="1"/>
    <n v="47"/>
    <x v="5"/>
    <x v="0"/>
    <n v="5"/>
    <n v="1500.4"/>
    <x v="0"/>
    <x v="623"/>
    <x v="2"/>
    <n v="7502"/>
  </r>
  <r>
    <s v="I308765"/>
    <s v="C770087"/>
    <x v="1"/>
    <n v="22"/>
    <x v="3"/>
    <x v="0"/>
    <n v="5"/>
    <n v="1500.4"/>
    <x v="2"/>
    <x v="206"/>
    <x v="7"/>
    <n v="7502"/>
  </r>
  <r>
    <s v="I308768"/>
    <s v="C291817"/>
    <x v="0"/>
    <n v="28"/>
    <x v="3"/>
    <x v="0"/>
    <n v="2"/>
    <n v="600.16"/>
    <x v="1"/>
    <x v="539"/>
    <x v="9"/>
    <n v="1200.32"/>
  </r>
  <r>
    <s v="I308770"/>
    <s v="C398365"/>
    <x v="1"/>
    <n v="62"/>
    <x v="0"/>
    <x v="0"/>
    <n v="1"/>
    <n v="300.08"/>
    <x v="2"/>
    <x v="546"/>
    <x v="2"/>
    <n v="300.08"/>
  </r>
  <r>
    <s v="I308771"/>
    <s v="C270443"/>
    <x v="1"/>
    <n v="37"/>
    <x v="2"/>
    <x v="5"/>
    <n v="4"/>
    <n v="2400.6799999999998"/>
    <x v="2"/>
    <x v="16"/>
    <x v="3"/>
    <n v="9602.7199999999993"/>
  </r>
  <r>
    <s v="I308775"/>
    <s v="C265693"/>
    <x v="1"/>
    <n v="48"/>
    <x v="5"/>
    <x v="1"/>
    <n v="3"/>
    <n v="121.98"/>
    <x v="1"/>
    <x v="752"/>
    <x v="7"/>
    <n v="365.94"/>
  </r>
  <r>
    <s v="I308777"/>
    <s v="C322650"/>
    <x v="1"/>
    <n v="66"/>
    <x v="0"/>
    <x v="5"/>
    <n v="3"/>
    <n v="1800.51"/>
    <x v="2"/>
    <x v="512"/>
    <x v="4"/>
    <n v="5401.53"/>
  </r>
  <r>
    <s v="I308780"/>
    <s v="C139587"/>
    <x v="0"/>
    <n v="62"/>
    <x v="0"/>
    <x v="0"/>
    <n v="3"/>
    <n v="900.24"/>
    <x v="2"/>
    <x v="585"/>
    <x v="6"/>
    <n v="2700.72"/>
  </r>
  <r>
    <s v="I308781"/>
    <s v="C515165"/>
    <x v="1"/>
    <n v="62"/>
    <x v="0"/>
    <x v="6"/>
    <n v="2"/>
    <n v="23.46"/>
    <x v="2"/>
    <x v="394"/>
    <x v="1"/>
    <n v="46.92"/>
  </r>
  <r>
    <s v="I308782"/>
    <s v="C149356"/>
    <x v="1"/>
    <n v="52"/>
    <x v="1"/>
    <x v="0"/>
    <n v="5"/>
    <n v="1500.4"/>
    <x v="2"/>
    <x v="324"/>
    <x v="8"/>
    <n v="7502"/>
  </r>
  <r>
    <s v="I308788"/>
    <s v="C145554"/>
    <x v="0"/>
    <n v="45"/>
    <x v="5"/>
    <x v="4"/>
    <n v="2"/>
    <n v="10.46"/>
    <x v="1"/>
    <x v="606"/>
    <x v="9"/>
    <n v="20.92"/>
  </r>
  <r>
    <s v="I308791"/>
    <s v="C810339"/>
    <x v="1"/>
    <n v="69"/>
    <x v="0"/>
    <x v="7"/>
    <n v="2"/>
    <n v="71.680000000000007"/>
    <x v="1"/>
    <x v="492"/>
    <x v="5"/>
    <n v="143.36000000000001"/>
  </r>
  <r>
    <s v="I308795"/>
    <s v="C116196"/>
    <x v="1"/>
    <n v="22"/>
    <x v="3"/>
    <x v="7"/>
    <n v="2"/>
    <n v="71.680000000000007"/>
    <x v="0"/>
    <x v="708"/>
    <x v="5"/>
    <n v="143.36000000000001"/>
  </r>
  <r>
    <s v="I308799"/>
    <s v="C121163"/>
    <x v="0"/>
    <n v="41"/>
    <x v="5"/>
    <x v="2"/>
    <n v="3"/>
    <n v="45.45"/>
    <x v="2"/>
    <x v="219"/>
    <x v="1"/>
    <n v="136.35"/>
  </r>
  <r>
    <s v="I308803"/>
    <s v="C332581"/>
    <x v="0"/>
    <n v="50"/>
    <x v="1"/>
    <x v="5"/>
    <n v="3"/>
    <n v="1800.51"/>
    <x v="1"/>
    <x v="579"/>
    <x v="3"/>
    <n v="5401.53"/>
  </r>
  <r>
    <s v="I308804"/>
    <s v="C449688"/>
    <x v="1"/>
    <n v="68"/>
    <x v="0"/>
    <x v="4"/>
    <n v="4"/>
    <n v="20.92"/>
    <x v="0"/>
    <x v="369"/>
    <x v="8"/>
    <n v="83.68"/>
  </r>
  <r>
    <s v="I308809"/>
    <s v="C108981"/>
    <x v="0"/>
    <n v="25"/>
    <x v="3"/>
    <x v="5"/>
    <n v="4"/>
    <n v="2400.6799999999998"/>
    <x v="1"/>
    <x v="72"/>
    <x v="2"/>
    <n v="9602.7199999999993"/>
  </r>
  <r>
    <s v="I308811"/>
    <s v="C521486"/>
    <x v="0"/>
    <n v="46"/>
    <x v="5"/>
    <x v="4"/>
    <n v="4"/>
    <n v="20.92"/>
    <x v="2"/>
    <x v="623"/>
    <x v="2"/>
    <n v="83.68"/>
  </r>
  <r>
    <s v="I308816"/>
    <s v="C233021"/>
    <x v="0"/>
    <n v="66"/>
    <x v="0"/>
    <x v="4"/>
    <n v="4"/>
    <n v="20.92"/>
    <x v="0"/>
    <x v="153"/>
    <x v="5"/>
    <n v="83.68"/>
  </r>
  <r>
    <s v="I308817"/>
    <s v="C292182"/>
    <x v="1"/>
    <n v="30"/>
    <x v="2"/>
    <x v="0"/>
    <n v="4"/>
    <n v="1200.32"/>
    <x v="0"/>
    <x v="776"/>
    <x v="7"/>
    <n v="4801.28"/>
  </r>
  <r>
    <s v="I308820"/>
    <s v="C736438"/>
    <x v="0"/>
    <n v="57"/>
    <x v="1"/>
    <x v="0"/>
    <n v="1"/>
    <n v="300.08"/>
    <x v="1"/>
    <x v="780"/>
    <x v="5"/>
    <n v="300.08"/>
  </r>
  <r>
    <s v="I308821"/>
    <s v="C330187"/>
    <x v="1"/>
    <n v="53"/>
    <x v="1"/>
    <x v="3"/>
    <n v="5"/>
    <n v="5250"/>
    <x v="1"/>
    <x v="40"/>
    <x v="3"/>
    <n v="26250"/>
  </r>
  <r>
    <s v="I308826"/>
    <s v="C734390"/>
    <x v="1"/>
    <n v="38"/>
    <x v="2"/>
    <x v="1"/>
    <n v="5"/>
    <n v="203.3"/>
    <x v="0"/>
    <x v="678"/>
    <x v="3"/>
    <n v="1016.5"/>
  </r>
  <r>
    <s v="I308831"/>
    <s v="C135347"/>
    <x v="0"/>
    <n v="64"/>
    <x v="0"/>
    <x v="5"/>
    <n v="1"/>
    <n v="600.16999999999996"/>
    <x v="1"/>
    <x v="331"/>
    <x v="9"/>
    <n v="600.16999999999996"/>
  </r>
  <r>
    <s v="I308834"/>
    <s v="C782824"/>
    <x v="0"/>
    <n v="63"/>
    <x v="0"/>
    <x v="4"/>
    <n v="5"/>
    <n v="26.15"/>
    <x v="1"/>
    <x v="1"/>
    <x v="5"/>
    <n v="130.75"/>
  </r>
  <r>
    <s v="I308835"/>
    <s v="C162670"/>
    <x v="0"/>
    <n v="66"/>
    <x v="0"/>
    <x v="0"/>
    <n v="2"/>
    <n v="600.16"/>
    <x v="2"/>
    <x v="222"/>
    <x v="6"/>
    <n v="1200.32"/>
  </r>
  <r>
    <s v="I308837"/>
    <s v="C122266"/>
    <x v="0"/>
    <n v="55"/>
    <x v="1"/>
    <x v="2"/>
    <n v="2"/>
    <n v="30.3"/>
    <x v="1"/>
    <x v="715"/>
    <x v="7"/>
    <n v="60.6"/>
  </r>
  <r>
    <s v="I308839"/>
    <s v="C163695"/>
    <x v="0"/>
    <n v="21"/>
    <x v="3"/>
    <x v="4"/>
    <n v="5"/>
    <n v="26.15"/>
    <x v="1"/>
    <x v="590"/>
    <x v="5"/>
    <n v="130.75"/>
  </r>
  <r>
    <s v="I308840"/>
    <s v="C301723"/>
    <x v="0"/>
    <n v="29"/>
    <x v="3"/>
    <x v="1"/>
    <n v="4"/>
    <n v="162.63999999999999"/>
    <x v="2"/>
    <x v="221"/>
    <x v="2"/>
    <n v="650.55999999999995"/>
  </r>
  <r>
    <s v="I308853"/>
    <s v="C268420"/>
    <x v="1"/>
    <n v="44"/>
    <x v="5"/>
    <x v="0"/>
    <n v="3"/>
    <n v="900.24"/>
    <x v="0"/>
    <x v="67"/>
    <x v="2"/>
    <n v="2700.72"/>
  </r>
  <r>
    <s v="I308858"/>
    <s v="C189529"/>
    <x v="1"/>
    <n v="62"/>
    <x v="0"/>
    <x v="7"/>
    <n v="1"/>
    <n v="35.840000000000003"/>
    <x v="2"/>
    <x v="616"/>
    <x v="6"/>
    <n v="35.840000000000003"/>
  </r>
  <r>
    <s v="I308862"/>
    <s v="C106188"/>
    <x v="1"/>
    <n v="27"/>
    <x v="3"/>
    <x v="1"/>
    <n v="5"/>
    <n v="203.3"/>
    <x v="0"/>
    <x v="317"/>
    <x v="3"/>
    <n v="1016.5"/>
  </r>
  <r>
    <s v="I308868"/>
    <s v="C757023"/>
    <x v="1"/>
    <n v="29"/>
    <x v="3"/>
    <x v="7"/>
    <n v="3"/>
    <n v="107.52"/>
    <x v="2"/>
    <x v="746"/>
    <x v="3"/>
    <n v="322.56"/>
  </r>
  <r>
    <s v="I308876"/>
    <s v="C664059"/>
    <x v="1"/>
    <n v="46"/>
    <x v="5"/>
    <x v="2"/>
    <n v="2"/>
    <n v="30.3"/>
    <x v="0"/>
    <x v="689"/>
    <x v="8"/>
    <n v="60.6"/>
  </r>
  <r>
    <s v="I308885"/>
    <s v="C324273"/>
    <x v="0"/>
    <n v="45"/>
    <x v="5"/>
    <x v="4"/>
    <n v="3"/>
    <n v="15.69"/>
    <x v="2"/>
    <x v="552"/>
    <x v="9"/>
    <n v="47.07"/>
  </r>
  <r>
    <s v="I308892"/>
    <s v="C546739"/>
    <x v="1"/>
    <n v="30"/>
    <x v="2"/>
    <x v="0"/>
    <n v="5"/>
    <n v="1500.4"/>
    <x v="2"/>
    <x v="639"/>
    <x v="3"/>
    <n v="7502"/>
  </r>
  <r>
    <s v="I308897"/>
    <s v="C102697"/>
    <x v="1"/>
    <n v="46"/>
    <x v="5"/>
    <x v="0"/>
    <n v="3"/>
    <n v="900.24"/>
    <x v="2"/>
    <x v="389"/>
    <x v="2"/>
    <n v="2700.72"/>
  </r>
  <r>
    <s v="I308901"/>
    <s v="C165278"/>
    <x v="1"/>
    <n v="59"/>
    <x v="1"/>
    <x v="0"/>
    <n v="5"/>
    <n v="1500.4"/>
    <x v="0"/>
    <x v="350"/>
    <x v="6"/>
    <n v="7502"/>
  </r>
  <r>
    <s v="I308902"/>
    <s v="C854649"/>
    <x v="1"/>
    <n v="30"/>
    <x v="2"/>
    <x v="5"/>
    <n v="3"/>
    <n v="1800.51"/>
    <x v="0"/>
    <x v="405"/>
    <x v="0"/>
    <n v="5401.53"/>
  </r>
  <r>
    <s v="I308904"/>
    <s v="C285992"/>
    <x v="1"/>
    <n v="32"/>
    <x v="2"/>
    <x v="5"/>
    <n v="5"/>
    <n v="3000.85"/>
    <x v="1"/>
    <x v="5"/>
    <x v="2"/>
    <n v="15004.25"/>
  </r>
  <r>
    <s v="I308905"/>
    <s v="C647171"/>
    <x v="1"/>
    <n v="65"/>
    <x v="0"/>
    <x v="7"/>
    <n v="5"/>
    <n v="179.2"/>
    <x v="0"/>
    <x v="709"/>
    <x v="2"/>
    <n v="896"/>
  </r>
  <r>
    <s v="I308909"/>
    <s v="C641020"/>
    <x v="0"/>
    <n v="25"/>
    <x v="3"/>
    <x v="0"/>
    <n v="1"/>
    <n v="300.08"/>
    <x v="0"/>
    <x v="20"/>
    <x v="5"/>
    <n v="300.08"/>
  </r>
  <r>
    <s v="I308910"/>
    <s v="C202647"/>
    <x v="1"/>
    <n v="60"/>
    <x v="0"/>
    <x v="4"/>
    <n v="4"/>
    <n v="20.92"/>
    <x v="0"/>
    <x v="9"/>
    <x v="9"/>
    <n v="83.68"/>
  </r>
  <r>
    <s v="I308914"/>
    <s v="C197625"/>
    <x v="1"/>
    <n v="61"/>
    <x v="0"/>
    <x v="4"/>
    <n v="2"/>
    <n v="10.46"/>
    <x v="0"/>
    <x v="497"/>
    <x v="9"/>
    <n v="20.92"/>
  </r>
  <r>
    <s v="I308917"/>
    <s v="C109541"/>
    <x v="1"/>
    <n v="28"/>
    <x v="3"/>
    <x v="0"/>
    <n v="3"/>
    <n v="900.24"/>
    <x v="0"/>
    <x v="226"/>
    <x v="3"/>
    <n v="2700.72"/>
  </r>
  <r>
    <s v="I308921"/>
    <s v="C122366"/>
    <x v="1"/>
    <n v="43"/>
    <x v="5"/>
    <x v="4"/>
    <n v="3"/>
    <n v="15.69"/>
    <x v="2"/>
    <x v="207"/>
    <x v="5"/>
    <n v="47.07"/>
  </r>
  <r>
    <s v="I308922"/>
    <s v="C321163"/>
    <x v="1"/>
    <n v="63"/>
    <x v="0"/>
    <x v="0"/>
    <n v="4"/>
    <n v="1200.32"/>
    <x v="1"/>
    <x v="744"/>
    <x v="8"/>
    <n v="4801.28"/>
  </r>
  <r>
    <s v="I308925"/>
    <s v="C296253"/>
    <x v="1"/>
    <n v="54"/>
    <x v="1"/>
    <x v="0"/>
    <n v="2"/>
    <n v="600.16"/>
    <x v="0"/>
    <x v="722"/>
    <x v="8"/>
    <n v="1200.32"/>
  </r>
  <r>
    <s v="I308927"/>
    <s v="C302728"/>
    <x v="1"/>
    <n v="24"/>
    <x v="3"/>
    <x v="0"/>
    <n v="3"/>
    <n v="900.24"/>
    <x v="0"/>
    <x v="612"/>
    <x v="0"/>
    <n v="2700.72"/>
  </r>
  <r>
    <s v="I308929"/>
    <s v="C146061"/>
    <x v="0"/>
    <n v="42"/>
    <x v="5"/>
    <x v="7"/>
    <n v="1"/>
    <n v="35.840000000000003"/>
    <x v="1"/>
    <x v="300"/>
    <x v="2"/>
    <n v="35.840000000000003"/>
  </r>
  <r>
    <s v="I308933"/>
    <s v="C791942"/>
    <x v="1"/>
    <n v="39"/>
    <x v="2"/>
    <x v="7"/>
    <n v="4"/>
    <n v="143.36000000000001"/>
    <x v="2"/>
    <x v="674"/>
    <x v="2"/>
    <n v="573.44000000000005"/>
  </r>
  <r>
    <s v="I308934"/>
    <s v="C228030"/>
    <x v="0"/>
    <n v="25"/>
    <x v="3"/>
    <x v="0"/>
    <n v="3"/>
    <n v="900.24"/>
    <x v="1"/>
    <x v="389"/>
    <x v="2"/>
    <n v="2700.72"/>
  </r>
  <r>
    <s v="I308939"/>
    <s v="C340664"/>
    <x v="1"/>
    <n v="64"/>
    <x v="0"/>
    <x v="0"/>
    <n v="2"/>
    <n v="600.16"/>
    <x v="1"/>
    <x v="132"/>
    <x v="2"/>
    <n v="1200.32"/>
  </r>
  <r>
    <s v="I308948"/>
    <s v="C275122"/>
    <x v="1"/>
    <n v="48"/>
    <x v="5"/>
    <x v="4"/>
    <n v="2"/>
    <n v="10.46"/>
    <x v="2"/>
    <x v="269"/>
    <x v="1"/>
    <n v="20.92"/>
  </r>
  <r>
    <s v="I308951"/>
    <s v="C109472"/>
    <x v="0"/>
    <n v="59"/>
    <x v="1"/>
    <x v="5"/>
    <n v="1"/>
    <n v="600.16999999999996"/>
    <x v="0"/>
    <x v="57"/>
    <x v="4"/>
    <n v="600.16999999999996"/>
  </r>
  <r>
    <s v="I308956"/>
    <s v="C338392"/>
    <x v="1"/>
    <n v="49"/>
    <x v="5"/>
    <x v="7"/>
    <n v="2"/>
    <n v="71.680000000000007"/>
    <x v="2"/>
    <x v="293"/>
    <x v="8"/>
    <n v="143.36000000000001"/>
  </r>
  <r>
    <s v="I308961"/>
    <s v="C187068"/>
    <x v="1"/>
    <n v="43"/>
    <x v="5"/>
    <x v="0"/>
    <n v="1"/>
    <n v="300.08"/>
    <x v="1"/>
    <x v="10"/>
    <x v="2"/>
    <n v="300.08"/>
  </r>
  <r>
    <s v="I308964"/>
    <s v="C257414"/>
    <x v="1"/>
    <n v="49"/>
    <x v="5"/>
    <x v="2"/>
    <n v="4"/>
    <n v="60.6"/>
    <x v="1"/>
    <x v="709"/>
    <x v="7"/>
    <n v="242.4"/>
  </r>
  <r>
    <s v="I308965"/>
    <s v="C192059"/>
    <x v="1"/>
    <n v="68"/>
    <x v="0"/>
    <x v="1"/>
    <n v="2"/>
    <n v="81.319999999999993"/>
    <x v="2"/>
    <x v="384"/>
    <x v="1"/>
    <n v="162.63999999999999"/>
  </r>
  <r>
    <s v="I308972"/>
    <s v="C319413"/>
    <x v="1"/>
    <n v="18"/>
    <x v="4"/>
    <x v="0"/>
    <n v="1"/>
    <n v="300.08"/>
    <x v="1"/>
    <x v="629"/>
    <x v="3"/>
    <n v="300.08"/>
  </r>
  <r>
    <s v="I308974"/>
    <s v="C272065"/>
    <x v="0"/>
    <n v="30"/>
    <x v="2"/>
    <x v="3"/>
    <n v="4"/>
    <n v="4200"/>
    <x v="0"/>
    <x v="97"/>
    <x v="3"/>
    <n v="16800"/>
  </r>
  <r>
    <s v="I308978"/>
    <s v="C152943"/>
    <x v="1"/>
    <n v="35"/>
    <x v="2"/>
    <x v="3"/>
    <n v="4"/>
    <n v="4200"/>
    <x v="1"/>
    <x v="739"/>
    <x v="2"/>
    <n v="16800"/>
  </r>
  <r>
    <s v="I308981"/>
    <s v="C779195"/>
    <x v="1"/>
    <n v="37"/>
    <x v="2"/>
    <x v="6"/>
    <n v="5"/>
    <n v="58.65"/>
    <x v="1"/>
    <x v="236"/>
    <x v="1"/>
    <n v="293.25"/>
  </r>
  <r>
    <s v="I308989"/>
    <s v="C137131"/>
    <x v="1"/>
    <n v="66"/>
    <x v="0"/>
    <x v="1"/>
    <n v="1"/>
    <n v="40.659999999999997"/>
    <x v="2"/>
    <x v="397"/>
    <x v="2"/>
    <n v="40.659999999999997"/>
  </r>
  <r>
    <s v="I308990"/>
    <s v="C199220"/>
    <x v="1"/>
    <n v="24"/>
    <x v="3"/>
    <x v="0"/>
    <n v="3"/>
    <n v="900.24"/>
    <x v="0"/>
    <x v="464"/>
    <x v="5"/>
    <n v="2700.72"/>
  </r>
  <r>
    <s v="I308995"/>
    <s v="C115996"/>
    <x v="1"/>
    <n v="48"/>
    <x v="5"/>
    <x v="5"/>
    <n v="1"/>
    <n v="600.16999999999996"/>
    <x v="2"/>
    <x v="348"/>
    <x v="2"/>
    <n v="600.16999999999996"/>
  </r>
  <r>
    <s v="I309002"/>
    <s v="C199670"/>
    <x v="1"/>
    <n v="22"/>
    <x v="3"/>
    <x v="6"/>
    <n v="5"/>
    <n v="58.65"/>
    <x v="0"/>
    <x v="88"/>
    <x v="3"/>
    <n v="293.25"/>
  </r>
  <r>
    <s v="I309004"/>
    <s v="C193384"/>
    <x v="0"/>
    <n v="69"/>
    <x v="0"/>
    <x v="5"/>
    <n v="3"/>
    <n v="1800.51"/>
    <x v="2"/>
    <x v="260"/>
    <x v="0"/>
    <n v="5401.53"/>
  </r>
  <r>
    <s v="I309006"/>
    <s v="C610547"/>
    <x v="0"/>
    <n v="43"/>
    <x v="5"/>
    <x v="0"/>
    <n v="3"/>
    <n v="900.24"/>
    <x v="0"/>
    <x v="401"/>
    <x v="0"/>
    <n v="2700.72"/>
  </r>
  <r>
    <s v="I309013"/>
    <s v="C210388"/>
    <x v="1"/>
    <n v="51"/>
    <x v="1"/>
    <x v="4"/>
    <n v="5"/>
    <n v="26.15"/>
    <x v="0"/>
    <x v="443"/>
    <x v="6"/>
    <n v="130.75"/>
  </r>
  <r>
    <s v="I309016"/>
    <s v="C690234"/>
    <x v="1"/>
    <n v="44"/>
    <x v="5"/>
    <x v="7"/>
    <n v="3"/>
    <n v="107.52"/>
    <x v="1"/>
    <x v="158"/>
    <x v="4"/>
    <n v="322.56"/>
  </r>
  <r>
    <s v="I309017"/>
    <s v="C296505"/>
    <x v="1"/>
    <n v="31"/>
    <x v="2"/>
    <x v="1"/>
    <n v="3"/>
    <n v="121.98"/>
    <x v="0"/>
    <x v="101"/>
    <x v="4"/>
    <n v="365.94"/>
  </r>
  <r>
    <s v="I309021"/>
    <s v="C316288"/>
    <x v="0"/>
    <n v="61"/>
    <x v="0"/>
    <x v="6"/>
    <n v="1"/>
    <n v="11.73"/>
    <x v="2"/>
    <x v="364"/>
    <x v="3"/>
    <n v="11.73"/>
  </r>
  <r>
    <s v="I309023"/>
    <s v="C202609"/>
    <x v="1"/>
    <n v="58"/>
    <x v="1"/>
    <x v="4"/>
    <n v="2"/>
    <n v="10.46"/>
    <x v="0"/>
    <x v="510"/>
    <x v="2"/>
    <n v="20.92"/>
  </r>
  <r>
    <s v="I309024"/>
    <s v="C642771"/>
    <x v="0"/>
    <n v="38"/>
    <x v="2"/>
    <x v="7"/>
    <n v="4"/>
    <n v="143.36000000000001"/>
    <x v="1"/>
    <x v="137"/>
    <x v="2"/>
    <n v="573.44000000000005"/>
  </r>
  <r>
    <s v="I309025"/>
    <s v="C147565"/>
    <x v="0"/>
    <n v="19"/>
    <x v="3"/>
    <x v="1"/>
    <n v="1"/>
    <n v="40.659999999999997"/>
    <x v="0"/>
    <x v="89"/>
    <x v="2"/>
    <n v="40.659999999999997"/>
  </r>
  <r>
    <s v="I309029"/>
    <s v="C147775"/>
    <x v="0"/>
    <n v="25"/>
    <x v="3"/>
    <x v="1"/>
    <n v="4"/>
    <n v="162.63999999999999"/>
    <x v="1"/>
    <x v="750"/>
    <x v="5"/>
    <n v="650.55999999999995"/>
  </r>
  <r>
    <s v="I309031"/>
    <s v="C220222"/>
    <x v="0"/>
    <n v="20"/>
    <x v="3"/>
    <x v="0"/>
    <n v="4"/>
    <n v="1200.32"/>
    <x v="2"/>
    <x v="240"/>
    <x v="3"/>
    <n v="4801.28"/>
  </r>
  <r>
    <s v="I309038"/>
    <s v="C103775"/>
    <x v="1"/>
    <n v="20"/>
    <x v="3"/>
    <x v="0"/>
    <n v="2"/>
    <n v="600.16"/>
    <x v="0"/>
    <x v="329"/>
    <x v="5"/>
    <n v="1200.32"/>
  </r>
  <r>
    <s v="I309040"/>
    <s v="C174124"/>
    <x v="1"/>
    <n v="18"/>
    <x v="4"/>
    <x v="0"/>
    <n v="1"/>
    <n v="300.08"/>
    <x v="0"/>
    <x v="789"/>
    <x v="6"/>
    <n v="300.08"/>
  </r>
  <r>
    <s v="I309042"/>
    <s v="C224760"/>
    <x v="1"/>
    <n v="64"/>
    <x v="0"/>
    <x v="1"/>
    <n v="1"/>
    <n v="40.659999999999997"/>
    <x v="1"/>
    <x v="5"/>
    <x v="5"/>
    <n v="40.659999999999997"/>
  </r>
  <r>
    <s v="I309054"/>
    <s v="C104616"/>
    <x v="0"/>
    <n v="31"/>
    <x v="2"/>
    <x v="7"/>
    <n v="2"/>
    <n v="71.680000000000007"/>
    <x v="0"/>
    <x v="786"/>
    <x v="8"/>
    <n v="143.36000000000001"/>
  </r>
  <r>
    <s v="I309059"/>
    <s v="C210575"/>
    <x v="1"/>
    <n v="54"/>
    <x v="1"/>
    <x v="5"/>
    <n v="4"/>
    <n v="2400.6799999999998"/>
    <x v="0"/>
    <x v="9"/>
    <x v="5"/>
    <n v="9602.7199999999993"/>
  </r>
  <r>
    <s v="I309060"/>
    <s v="C181757"/>
    <x v="1"/>
    <n v="64"/>
    <x v="0"/>
    <x v="0"/>
    <n v="2"/>
    <n v="600.16"/>
    <x v="2"/>
    <x v="742"/>
    <x v="3"/>
    <n v="1200.32"/>
  </r>
  <r>
    <s v="I309061"/>
    <s v="C377356"/>
    <x v="0"/>
    <n v="21"/>
    <x v="3"/>
    <x v="4"/>
    <n v="1"/>
    <n v="5.23"/>
    <x v="2"/>
    <x v="85"/>
    <x v="7"/>
    <n v="5.23"/>
  </r>
  <r>
    <s v="I309067"/>
    <s v="C263680"/>
    <x v="0"/>
    <n v="39"/>
    <x v="2"/>
    <x v="1"/>
    <n v="3"/>
    <n v="121.98"/>
    <x v="2"/>
    <x v="261"/>
    <x v="5"/>
    <n v="365.94"/>
  </r>
  <r>
    <s v="I309069"/>
    <s v="C410044"/>
    <x v="1"/>
    <n v="49"/>
    <x v="5"/>
    <x v="5"/>
    <n v="4"/>
    <n v="2400.6799999999998"/>
    <x v="1"/>
    <x v="602"/>
    <x v="5"/>
    <n v="9602.7199999999993"/>
  </r>
  <r>
    <s v="I309073"/>
    <s v="C137398"/>
    <x v="0"/>
    <n v="55"/>
    <x v="1"/>
    <x v="1"/>
    <n v="3"/>
    <n v="121.98"/>
    <x v="1"/>
    <x v="737"/>
    <x v="5"/>
    <n v="365.94"/>
  </r>
  <r>
    <s v="I309079"/>
    <s v="C174319"/>
    <x v="1"/>
    <n v="32"/>
    <x v="2"/>
    <x v="4"/>
    <n v="2"/>
    <n v="10.46"/>
    <x v="2"/>
    <x v="686"/>
    <x v="2"/>
    <n v="20.92"/>
  </r>
  <r>
    <s v="I309084"/>
    <s v="C323747"/>
    <x v="1"/>
    <n v="47"/>
    <x v="5"/>
    <x v="0"/>
    <n v="1"/>
    <n v="300.08"/>
    <x v="1"/>
    <x v="434"/>
    <x v="2"/>
    <n v="300.08"/>
  </r>
  <r>
    <s v="I309087"/>
    <s v="C110738"/>
    <x v="1"/>
    <n v="28"/>
    <x v="3"/>
    <x v="5"/>
    <n v="1"/>
    <n v="600.16999999999996"/>
    <x v="2"/>
    <x v="323"/>
    <x v="2"/>
    <n v="600.16999999999996"/>
  </r>
  <r>
    <s v="I309095"/>
    <s v="C109937"/>
    <x v="1"/>
    <n v="38"/>
    <x v="2"/>
    <x v="0"/>
    <n v="2"/>
    <n v="600.16"/>
    <x v="0"/>
    <x v="11"/>
    <x v="7"/>
    <n v="1200.32"/>
  </r>
  <r>
    <s v="I309096"/>
    <s v="C761132"/>
    <x v="0"/>
    <n v="27"/>
    <x v="3"/>
    <x v="6"/>
    <n v="1"/>
    <n v="11.73"/>
    <x v="2"/>
    <x v="255"/>
    <x v="3"/>
    <n v="11.73"/>
  </r>
  <r>
    <s v="I309099"/>
    <s v="C207182"/>
    <x v="1"/>
    <n v="33"/>
    <x v="2"/>
    <x v="4"/>
    <n v="1"/>
    <n v="5.23"/>
    <x v="0"/>
    <x v="279"/>
    <x v="2"/>
    <n v="5.23"/>
  </r>
  <r>
    <s v="I309100"/>
    <s v="C140356"/>
    <x v="0"/>
    <n v="55"/>
    <x v="1"/>
    <x v="0"/>
    <n v="3"/>
    <n v="900.24"/>
    <x v="1"/>
    <x v="247"/>
    <x v="7"/>
    <n v="2700.72"/>
  </r>
  <r>
    <s v="I309108"/>
    <s v="C184096"/>
    <x v="1"/>
    <n v="21"/>
    <x v="3"/>
    <x v="4"/>
    <n v="5"/>
    <n v="26.15"/>
    <x v="1"/>
    <x v="345"/>
    <x v="8"/>
    <n v="130.75"/>
  </r>
  <r>
    <s v="I309109"/>
    <s v="C223592"/>
    <x v="1"/>
    <n v="22"/>
    <x v="3"/>
    <x v="7"/>
    <n v="1"/>
    <n v="35.840000000000003"/>
    <x v="1"/>
    <x v="473"/>
    <x v="2"/>
    <n v="35.840000000000003"/>
  </r>
  <r>
    <s v="I309110"/>
    <s v="C246242"/>
    <x v="1"/>
    <n v="46"/>
    <x v="5"/>
    <x v="1"/>
    <n v="3"/>
    <n v="121.98"/>
    <x v="2"/>
    <x v="667"/>
    <x v="9"/>
    <n v="365.94"/>
  </r>
  <r>
    <s v="I309111"/>
    <s v="C212189"/>
    <x v="1"/>
    <n v="50"/>
    <x v="1"/>
    <x v="6"/>
    <n v="5"/>
    <n v="58.65"/>
    <x v="2"/>
    <x v="406"/>
    <x v="3"/>
    <n v="293.25"/>
  </r>
  <r>
    <s v="I309115"/>
    <s v="C474629"/>
    <x v="1"/>
    <n v="52"/>
    <x v="1"/>
    <x v="7"/>
    <n v="3"/>
    <n v="107.52"/>
    <x v="1"/>
    <x v="16"/>
    <x v="2"/>
    <n v="322.56"/>
  </r>
  <r>
    <s v="I309117"/>
    <s v="C700884"/>
    <x v="1"/>
    <n v="53"/>
    <x v="1"/>
    <x v="5"/>
    <n v="1"/>
    <n v="600.16999999999996"/>
    <x v="2"/>
    <x v="88"/>
    <x v="2"/>
    <n v="600.16999999999996"/>
  </r>
  <r>
    <s v="I309126"/>
    <s v="C161197"/>
    <x v="1"/>
    <n v="43"/>
    <x v="5"/>
    <x v="5"/>
    <n v="4"/>
    <n v="2400.6799999999998"/>
    <x v="1"/>
    <x v="465"/>
    <x v="6"/>
    <n v="9602.7199999999993"/>
  </r>
  <r>
    <s v="I309129"/>
    <s v="C208717"/>
    <x v="0"/>
    <n v="64"/>
    <x v="0"/>
    <x v="4"/>
    <n v="1"/>
    <n v="5.23"/>
    <x v="1"/>
    <x v="649"/>
    <x v="1"/>
    <n v="5.23"/>
  </r>
  <r>
    <s v="I309130"/>
    <s v="C193761"/>
    <x v="1"/>
    <n v="34"/>
    <x v="2"/>
    <x v="0"/>
    <n v="1"/>
    <n v="300.08"/>
    <x v="0"/>
    <x v="69"/>
    <x v="7"/>
    <n v="300.08"/>
  </r>
  <r>
    <s v="I309133"/>
    <s v="C321333"/>
    <x v="1"/>
    <n v="24"/>
    <x v="3"/>
    <x v="1"/>
    <n v="2"/>
    <n v="81.319999999999993"/>
    <x v="1"/>
    <x v="570"/>
    <x v="2"/>
    <n v="162.63999999999999"/>
  </r>
  <r>
    <s v="I309134"/>
    <s v="C191320"/>
    <x v="1"/>
    <n v="37"/>
    <x v="2"/>
    <x v="0"/>
    <n v="3"/>
    <n v="900.24"/>
    <x v="0"/>
    <x v="779"/>
    <x v="3"/>
    <n v="2700.72"/>
  </r>
  <r>
    <s v="I309135"/>
    <s v="C149419"/>
    <x v="1"/>
    <n v="67"/>
    <x v="0"/>
    <x v="0"/>
    <n v="5"/>
    <n v="1500.4"/>
    <x v="0"/>
    <x v="94"/>
    <x v="8"/>
    <n v="7502"/>
  </r>
  <r>
    <s v="I309139"/>
    <s v="C173917"/>
    <x v="1"/>
    <n v="35"/>
    <x v="2"/>
    <x v="0"/>
    <n v="5"/>
    <n v="1500.4"/>
    <x v="0"/>
    <x v="144"/>
    <x v="4"/>
    <n v="7502"/>
  </r>
  <r>
    <s v="I309143"/>
    <s v="C126071"/>
    <x v="1"/>
    <n v="34"/>
    <x v="2"/>
    <x v="7"/>
    <n v="3"/>
    <n v="107.52"/>
    <x v="2"/>
    <x v="550"/>
    <x v="0"/>
    <n v="322.56"/>
  </r>
  <r>
    <s v="I309144"/>
    <s v="C686833"/>
    <x v="1"/>
    <n v="21"/>
    <x v="3"/>
    <x v="0"/>
    <n v="4"/>
    <n v="1200.32"/>
    <x v="1"/>
    <x v="163"/>
    <x v="7"/>
    <n v="4801.28"/>
  </r>
  <r>
    <s v="I309145"/>
    <s v="C297365"/>
    <x v="1"/>
    <n v="29"/>
    <x v="3"/>
    <x v="0"/>
    <n v="2"/>
    <n v="600.16"/>
    <x v="0"/>
    <x v="68"/>
    <x v="2"/>
    <n v="1200.32"/>
  </r>
  <r>
    <s v="I309154"/>
    <s v="C170023"/>
    <x v="1"/>
    <n v="56"/>
    <x v="1"/>
    <x v="0"/>
    <n v="3"/>
    <n v="900.24"/>
    <x v="0"/>
    <x v="74"/>
    <x v="3"/>
    <n v="2700.72"/>
  </r>
  <r>
    <s v="I309155"/>
    <s v="C204787"/>
    <x v="1"/>
    <n v="20"/>
    <x v="3"/>
    <x v="5"/>
    <n v="4"/>
    <n v="2400.6799999999998"/>
    <x v="1"/>
    <x v="571"/>
    <x v="9"/>
    <n v="9602.7199999999993"/>
  </r>
  <r>
    <s v="I309168"/>
    <s v="C369727"/>
    <x v="1"/>
    <n v="32"/>
    <x v="2"/>
    <x v="1"/>
    <n v="1"/>
    <n v="40.659999999999997"/>
    <x v="2"/>
    <x v="178"/>
    <x v="5"/>
    <n v="40.659999999999997"/>
  </r>
  <r>
    <s v="I309171"/>
    <s v="C119783"/>
    <x v="1"/>
    <n v="64"/>
    <x v="0"/>
    <x v="1"/>
    <n v="3"/>
    <n v="121.98"/>
    <x v="2"/>
    <x v="211"/>
    <x v="3"/>
    <n v="365.94"/>
  </r>
  <r>
    <s v="I309176"/>
    <s v="C137015"/>
    <x v="0"/>
    <n v="52"/>
    <x v="1"/>
    <x v="0"/>
    <n v="3"/>
    <n v="900.24"/>
    <x v="0"/>
    <x v="51"/>
    <x v="7"/>
    <n v="2700.72"/>
  </r>
  <r>
    <s v="I309179"/>
    <s v="C265361"/>
    <x v="1"/>
    <n v="23"/>
    <x v="3"/>
    <x v="0"/>
    <n v="4"/>
    <n v="1200.32"/>
    <x v="0"/>
    <x v="769"/>
    <x v="2"/>
    <n v="4801.28"/>
  </r>
  <r>
    <s v="I309182"/>
    <s v="C246545"/>
    <x v="1"/>
    <n v="58"/>
    <x v="1"/>
    <x v="0"/>
    <n v="5"/>
    <n v="1500.4"/>
    <x v="1"/>
    <x v="161"/>
    <x v="3"/>
    <n v="7502"/>
  </r>
  <r>
    <s v="I309188"/>
    <s v="C698875"/>
    <x v="0"/>
    <n v="58"/>
    <x v="1"/>
    <x v="4"/>
    <n v="5"/>
    <n v="26.15"/>
    <x v="0"/>
    <x v="221"/>
    <x v="3"/>
    <n v="130.75"/>
  </r>
  <r>
    <s v="I309198"/>
    <s v="C170474"/>
    <x v="0"/>
    <n v="59"/>
    <x v="1"/>
    <x v="0"/>
    <n v="4"/>
    <n v="1200.32"/>
    <x v="2"/>
    <x v="584"/>
    <x v="3"/>
    <n v="4801.28"/>
  </r>
  <r>
    <s v="I309200"/>
    <s v="C257382"/>
    <x v="0"/>
    <n v="56"/>
    <x v="1"/>
    <x v="1"/>
    <n v="1"/>
    <n v="40.659999999999997"/>
    <x v="1"/>
    <x v="738"/>
    <x v="3"/>
    <n v="40.659999999999997"/>
  </r>
  <r>
    <s v="I309201"/>
    <s v="C233823"/>
    <x v="1"/>
    <n v="68"/>
    <x v="0"/>
    <x v="1"/>
    <n v="5"/>
    <n v="203.3"/>
    <x v="0"/>
    <x v="101"/>
    <x v="7"/>
    <n v="1016.5"/>
  </r>
  <r>
    <s v="I309202"/>
    <s v="C475484"/>
    <x v="1"/>
    <n v="47"/>
    <x v="5"/>
    <x v="2"/>
    <n v="2"/>
    <n v="30.3"/>
    <x v="0"/>
    <x v="508"/>
    <x v="2"/>
    <n v="60.6"/>
  </r>
  <r>
    <s v="I309207"/>
    <s v="C136792"/>
    <x v="1"/>
    <n v="20"/>
    <x v="3"/>
    <x v="4"/>
    <n v="1"/>
    <n v="5.23"/>
    <x v="1"/>
    <x v="476"/>
    <x v="7"/>
    <n v="5.23"/>
  </r>
  <r>
    <s v="I309208"/>
    <s v="C568602"/>
    <x v="1"/>
    <n v="32"/>
    <x v="2"/>
    <x v="6"/>
    <n v="4"/>
    <n v="46.92"/>
    <x v="0"/>
    <x v="618"/>
    <x v="2"/>
    <n v="187.68"/>
  </r>
  <r>
    <s v="I309209"/>
    <s v="C107557"/>
    <x v="1"/>
    <n v="63"/>
    <x v="0"/>
    <x v="7"/>
    <n v="5"/>
    <n v="179.2"/>
    <x v="2"/>
    <x v="12"/>
    <x v="8"/>
    <n v="896"/>
  </r>
  <r>
    <s v="I309211"/>
    <s v="C137858"/>
    <x v="0"/>
    <n v="49"/>
    <x v="5"/>
    <x v="0"/>
    <n v="2"/>
    <n v="600.16"/>
    <x v="2"/>
    <x v="378"/>
    <x v="7"/>
    <n v="1200.32"/>
  </r>
  <r>
    <s v="I309213"/>
    <s v="C145842"/>
    <x v="1"/>
    <n v="31"/>
    <x v="2"/>
    <x v="6"/>
    <n v="4"/>
    <n v="46.92"/>
    <x v="1"/>
    <x v="589"/>
    <x v="2"/>
    <n v="187.68"/>
  </r>
  <r>
    <s v="I309214"/>
    <s v="C117958"/>
    <x v="1"/>
    <n v="31"/>
    <x v="2"/>
    <x v="0"/>
    <n v="1"/>
    <n v="300.08"/>
    <x v="1"/>
    <x v="345"/>
    <x v="4"/>
    <n v="300.08"/>
  </r>
  <r>
    <s v="I309216"/>
    <s v="C279646"/>
    <x v="0"/>
    <n v="32"/>
    <x v="2"/>
    <x v="4"/>
    <n v="1"/>
    <n v="5.23"/>
    <x v="0"/>
    <x v="159"/>
    <x v="0"/>
    <n v="5.23"/>
  </r>
  <r>
    <s v="I309217"/>
    <s v="C106020"/>
    <x v="0"/>
    <n v="28"/>
    <x v="3"/>
    <x v="0"/>
    <n v="2"/>
    <n v="600.16"/>
    <x v="2"/>
    <x v="309"/>
    <x v="1"/>
    <n v="1200.32"/>
  </r>
  <r>
    <s v="I309221"/>
    <s v="C149105"/>
    <x v="0"/>
    <n v="19"/>
    <x v="3"/>
    <x v="5"/>
    <n v="3"/>
    <n v="1800.51"/>
    <x v="0"/>
    <x v="299"/>
    <x v="5"/>
    <n v="5401.53"/>
  </r>
  <r>
    <s v="I309224"/>
    <s v="C254174"/>
    <x v="1"/>
    <n v="64"/>
    <x v="0"/>
    <x v="5"/>
    <n v="5"/>
    <n v="3000.85"/>
    <x v="2"/>
    <x v="296"/>
    <x v="5"/>
    <n v="15004.25"/>
  </r>
  <r>
    <s v="I309230"/>
    <s v="C148092"/>
    <x v="1"/>
    <n v="32"/>
    <x v="2"/>
    <x v="2"/>
    <n v="2"/>
    <n v="30.3"/>
    <x v="2"/>
    <x v="772"/>
    <x v="3"/>
    <n v="60.6"/>
  </r>
  <r>
    <s v="I309231"/>
    <s v="C233720"/>
    <x v="1"/>
    <n v="27"/>
    <x v="3"/>
    <x v="7"/>
    <n v="5"/>
    <n v="179.2"/>
    <x v="1"/>
    <x v="287"/>
    <x v="7"/>
    <n v="896"/>
  </r>
  <r>
    <s v="I309235"/>
    <s v="C648138"/>
    <x v="1"/>
    <n v="37"/>
    <x v="2"/>
    <x v="0"/>
    <n v="5"/>
    <n v="1500.4"/>
    <x v="0"/>
    <x v="522"/>
    <x v="3"/>
    <n v="7502"/>
  </r>
  <r>
    <s v="I309238"/>
    <s v="C293900"/>
    <x v="1"/>
    <n v="60"/>
    <x v="0"/>
    <x v="0"/>
    <n v="5"/>
    <n v="1500.4"/>
    <x v="2"/>
    <x v="518"/>
    <x v="8"/>
    <n v="7502"/>
  </r>
  <r>
    <s v="I309240"/>
    <s v="C566374"/>
    <x v="0"/>
    <n v="51"/>
    <x v="1"/>
    <x v="5"/>
    <n v="4"/>
    <n v="2400.6799999999998"/>
    <x v="2"/>
    <x v="424"/>
    <x v="4"/>
    <n v="9602.7199999999993"/>
  </r>
  <r>
    <s v="I309245"/>
    <s v="C169722"/>
    <x v="1"/>
    <n v="26"/>
    <x v="3"/>
    <x v="1"/>
    <n v="4"/>
    <n v="162.63999999999999"/>
    <x v="2"/>
    <x v="514"/>
    <x v="6"/>
    <n v="650.55999999999995"/>
  </r>
  <r>
    <s v="I309255"/>
    <s v="C139756"/>
    <x v="1"/>
    <n v="68"/>
    <x v="0"/>
    <x v="4"/>
    <n v="1"/>
    <n v="5.23"/>
    <x v="1"/>
    <x v="152"/>
    <x v="2"/>
    <n v="5.23"/>
  </r>
  <r>
    <s v="I309260"/>
    <s v="C311701"/>
    <x v="0"/>
    <n v="54"/>
    <x v="1"/>
    <x v="2"/>
    <n v="3"/>
    <n v="45.45"/>
    <x v="0"/>
    <x v="746"/>
    <x v="0"/>
    <n v="136.35"/>
  </r>
  <r>
    <s v="I309267"/>
    <s v="C391993"/>
    <x v="0"/>
    <n v="57"/>
    <x v="1"/>
    <x v="6"/>
    <n v="3"/>
    <n v="35.19"/>
    <x v="0"/>
    <x v="728"/>
    <x v="0"/>
    <n v="105.57"/>
  </r>
  <r>
    <s v="I309268"/>
    <s v="C255938"/>
    <x v="1"/>
    <n v="57"/>
    <x v="1"/>
    <x v="4"/>
    <n v="3"/>
    <n v="15.69"/>
    <x v="0"/>
    <x v="13"/>
    <x v="2"/>
    <n v="47.07"/>
  </r>
  <r>
    <s v="I309273"/>
    <s v="C115330"/>
    <x v="1"/>
    <n v="50"/>
    <x v="1"/>
    <x v="0"/>
    <n v="5"/>
    <n v="1500.4"/>
    <x v="0"/>
    <x v="64"/>
    <x v="3"/>
    <n v="7502"/>
  </r>
  <r>
    <s v="I309274"/>
    <s v="C150534"/>
    <x v="1"/>
    <n v="59"/>
    <x v="1"/>
    <x v="7"/>
    <n v="4"/>
    <n v="143.36000000000001"/>
    <x v="0"/>
    <x v="621"/>
    <x v="3"/>
    <n v="573.44000000000005"/>
  </r>
  <r>
    <s v="I309276"/>
    <s v="C692420"/>
    <x v="0"/>
    <n v="27"/>
    <x v="3"/>
    <x v="1"/>
    <n v="1"/>
    <n v="40.659999999999997"/>
    <x v="2"/>
    <x v="626"/>
    <x v="5"/>
    <n v="40.659999999999997"/>
  </r>
  <r>
    <s v="I309278"/>
    <s v="C794454"/>
    <x v="1"/>
    <n v="34"/>
    <x v="2"/>
    <x v="3"/>
    <n v="5"/>
    <n v="5250"/>
    <x v="0"/>
    <x v="618"/>
    <x v="9"/>
    <n v="26250"/>
  </r>
  <r>
    <s v="I309284"/>
    <s v="C180783"/>
    <x v="0"/>
    <n v="18"/>
    <x v="4"/>
    <x v="0"/>
    <n v="1"/>
    <n v="300.08"/>
    <x v="2"/>
    <x v="644"/>
    <x v="2"/>
    <n v="300.08"/>
  </r>
  <r>
    <s v="I309285"/>
    <s v="C290569"/>
    <x v="1"/>
    <n v="41"/>
    <x v="5"/>
    <x v="1"/>
    <n v="2"/>
    <n v="81.319999999999993"/>
    <x v="2"/>
    <x v="324"/>
    <x v="0"/>
    <n v="162.63999999999999"/>
  </r>
  <r>
    <s v="I309287"/>
    <s v="C105950"/>
    <x v="1"/>
    <n v="18"/>
    <x v="4"/>
    <x v="4"/>
    <n v="1"/>
    <n v="5.23"/>
    <x v="2"/>
    <x v="268"/>
    <x v="5"/>
    <n v="5.23"/>
  </r>
  <r>
    <s v="I309290"/>
    <s v="C190607"/>
    <x v="1"/>
    <n v="21"/>
    <x v="3"/>
    <x v="5"/>
    <n v="4"/>
    <n v="2400.6799999999998"/>
    <x v="0"/>
    <x v="736"/>
    <x v="7"/>
    <n v="9602.7199999999993"/>
  </r>
  <r>
    <s v="I309296"/>
    <s v="C673679"/>
    <x v="1"/>
    <n v="48"/>
    <x v="5"/>
    <x v="4"/>
    <n v="2"/>
    <n v="10.46"/>
    <x v="0"/>
    <x v="20"/>
    <x v="2"/>
    <n v="20.92"/>
  </r>
  <r>
    <s v="I309298"/>
    <s v="C194241"/>
    <x v="1"/>
    <n v="21"/>
    <x v="3"/>
    <x v="6"/>
    <n v="5"/>
    <n v="58.65"/>
    <x v="0"/>
    <x v="155"/>
    <x v="7"/>
    <n v="293.25"/>
  </r>
  <r>
    <s v="I309300"/>
    <s v="C255107"/>
    <x v="1"/>
    <n v="50"/>
    <x v="1"/>
    <x v="1"/>
    <n v="2"/>
    <n v="81.319999999999993"/>
    <x v="0"/>
    <x v="381"/>
    <x v="8"/>
    <n v="162.63999999999999"/>
  </r>
  <r>
    <s v="I309303"/>
    <s v="C194236"/>
    <x v="1"/>
    <n v="21"/>
    <x v="3"/>
    <x v="0"/>
    <n v="5"/>
    <n v="1500.4"/>
    <x v="0"/>
    <x v="241"/>
    <x v="0"/>
    <n v="7502"/>
  </r>
  <r>
    <s v="I309305"/>
    <s v="C221226"/>
    <x v="1"/>
    <n v="18"/>
    <x v="4"/>
    <x v="0"/>
    <n v="1"/>
    <n v="300.08"/>
    <x v="2"/>
    <x v="500"/>
    <x v="2"/>
    <n v="300.08"/>
  </r>
  <r>
    <s v="I309311"/>
    <s v="C297980"/>
    <x v="1"/>
    <n v="47"/>
    <x v="5"/>
    <x v="1"/>
    <n v="2"/>
    <n v="81.319999999999993"/>
    <x v="2"/>
    <x v="472"/>
    <x v="5"/>
    <n v="162.63999999999999"/>
  </r>
  <r>
    <s v="I309312"/>
    <s v="C247517"/>
    <x v="1"/>
    <n v="23"/>
    <x v="3"/>
    <x v="5"/>
    <n v="3"/>
    <n v="1800.51"/>
    <x v="0"/>
    <x v="296"/>
    <x v="5"/>
    <n v="5401.53"/>
  </r>
  <r>
    <s v="I309314"/>
    <s v="C331131"/>
    <x v="1"/>
    <n v="30"/>
    <x v="2"/>
    <x v="4"/>
    <n v="4"/>
    <n v="20.92"/>
    <x v="2"/>
    <x v="232"/>
    <x v="5"/>
    <n v="83.68"/>
  </r>
  <r>
    <s v="I309316"/>
    <s v="C315121"/>
    <x v="1"/>
    <n v="56"/>
    <x v="1"/>
    <x v="5"/>
    <n v="5"/>
    <n v="3000.85"/>
    <x v="0"/>
    <x v="132"/>
    <x v="8"/>
    <n v="15004.25"/>
  </r>
  <r>
    <s v="I309318"/>
    <s v="C715882"/>
    <x v="0"/>
    <n v="69"/>
    <x v="0"/>
    <x v="2"/>
    <n v="2"/>
    <n v="30.3"/>
    <x v="1"/>
    <x v="418"/>
    <x v="7"/>
    <n v="60.6"/>
  </r>
  <r>
    <s v="I309319"/>
    <s v="C295379"/>
    <x v="1"/>
    <n v="47"/>
    <x v="5"/>
    <x v="5"/>
    <n v="3"/>
    <n v="1800.51"/>
    <x v="2"/>
    <x v="220"/>
    <x v="2"/>
    <n v="5401.53"/>
  </r>
  <r>
    <s v="I309322"/>
    <s v="C763083"/>
    <x v="1"/>
    <n v="35"/>
    <x v="2"/>
    <x v="0"/>
    <n v="1"/>
    <n v="300.08"/>
    <x v="2"/>
    <x v="75"/>
    <x v="8"/>
    <n v="300.08"/>
  </r>
  <r>
    <s v="I309328"/>
    <s v="C176548"/>
    <x v="1"/>
    <n v="50"/>
    <x v="1"/>
    <x v="0"/>
    <n v="5"/>
    <n v="1500.4"/>
    <x v="2"/>
    <x v="497"/>
    <x v="5"/>
    <n v="7502"/>
  </r>
  <r>
    <s v="I309332"/>
    <s v="C803137"/>
    <x v="1"/>
    <n v="60"/>
    <x v="0"/>
    <x v="1"/>
    <n v="5"/>
    <n v="203.3"/>
    <x v="0"/>
    <x v="206"/>
    <x v="9"/>
    <n v="1016.5"/>
  </r>
  <r>
    <s v="I309333"/>
    <s v="C276908"/>
    <x v="1"/>
    <n v="49"/>
    <x v="5"/>
    <x v="0"/>
    <n v="4"/>
    <n v="1200.32"/>
    <x v="0"/>
    <x v="510"/>
    <x v="3"/>
    <n v="4801.28"/>
  </r>
  <r>
    <s v="I309334"/>
    <s v="C229125"/>
    <x v="1"/>
    <n v="57"/>
    <x v="1"/>
    <x v="5"/>
    <n v="1"/>
    <n v="600.16999999999996"/>
    <x v="2"/>
    <x v="505"/>
    <x v="5"/>
    <n v="600.16999999999996"/>
  </r>
  <r>
    <s v="I309337"/>
    <s v="C398501"/>
    <x v="0"/>
    <n v="30"/>
    <x v="2"/>
    <x v="7"/>
    <n v="2"/>
    <n v="71.680000000000007"/>
    <x v="0"/>
    <x v="645"/>
    <x v="5"/>
    <n v="143.36000000000001"/>
  </r>
  <r>
    <s v="I309349"/>
    <s v="C678864"/>
    <x v="0"/>
    <n v="23"/>
    <x v="3"/>
    <x v="0"/>
    <n v="5"/>
    <n v="1500.4"/>
    <x v="2"/>
    <x v="608"/>
    <x v="2"/>
    <n v="7502"/>
  </r>
  <r>
    <s v="I309356"/>
    <s v="C199915"/>
    <x v="1"/>
    <n v="31"/>
    <x v="2"/>
    <x v="0"/>
    <n v="2"/>
    <n v="600.16"/>
    <x v="0"/>
    <x v="660"/>
    <x v="5"/>
    <n v="1200.32"/>
  </r>
  <r>
    <s v="I309360"/>
    <s v="C336180"/>
    <x v="1"/>
    <n v="51"/>
    <x v="1"/>
    <x v="5"/>
    <n v="1"/>
    <n v="600.16999999999996"/>
    <x v="0"/>
    <x v="357"/>
    <x v="5"/>
    <n v="600.16999999999996"/>
  </r>
  <r>
    <s v="I309364"/>
    <s v="C156300"/>
    <x v="0"/>
    <n v="28"/>
    <x v="3"/>
    <x v="0"/>
    <n v="3"/>
    <n v="900.24"/>
    <x v="0"/>
    <x v="429"/>
    <x v="2"/>
    <n v="2700.72"/>
  </r>
  <r>
    <s v="I309371"/>
    <s v="C560716"/>
    <x v="1"/>
    <n v="68"/>
    <x v="0"/>
    <x v="0"/>
    <n v="1"/>
    <n v="300.08"/>
    <x v="0"/>
    <x v="416"/>
    <x v="5"/>
    <n v="300.08"/>
  </r>
  <r>
    <s v="I309372"/>
    <s v="C212256"/>
    <x v="1"/>
    <n v="66"/>
    <x v="0"/>
    <x v="0"/>
    <n v="5"/>
    <n v="1500.4"/>
    <x v="0"/>
    <x v="365"/>
    <x v="8"/>
    <n v="7502"/>
  </r>
  <r>
    <s v="I309374"/>
    <s v="C265486"/>
    <x v="1"/>
    <n v="69"/>
    <x v="0"/>
    <x v="0"/>
    <n v="4"/>
    <n v="1200.32"/>
    <x v="0"/>
    <x v="745"/>
    <x v="5"/>
    <n v="4801.28"/>
  </r>
  <r>
    <s v="I309382"/>
    <s v="C120984"/>
    <x v="1"/>
    <n v="40"/>
    <x v="5"/>
    <x v="0"/>
    <n v="2"/>
    <n v="600.16"/>
    <x v="2"/>
    <x v="213"/>
    <x v="5"/>
    <n v="1200.32"/>
  </r>
  <r>
    <s v="I309383"/>
    <s v="C716683"/>
    <x v="0"/>
    <n v="29"/>
    <x v="3"/>
    <x v="1"/>
    <n v="4"/>
    <n v="162.63999999999999"/>
    <x v="1"/>
    <x v="328"/>
    <x v="9"/>
    <n v="650.55999999999995"/>
  </r>
  <r>
    <s v="I309384"/>
    <s v="C714299"/>
    <x v="1"/>
    <n v="43"/>
    <x v="5"/>
    <x v="0"/>
    <n v="3"/>
    <n v="900.24"/>
    <x v="0"/>
    <x v="576"/>
    <x v="3"/>
    <n v="2700.72"/>
  </r>
  <r>
    <s v="I309385"/>
    <s v="C311604"/>
    <x v="0"/>
    <n v="36"/>
    <x v="2"/>
    <x v="5"/>
    <n v="1"/>
    <n v="600.16999999999996"/>
    <x v="0"/>
    <x v="676"/>
    <x v="5"/>
    <n v="600.16999999999996"/>
  </r>
  <r>
    <s v="I309388"/>
    <s v="C188592"/>
    <x v="0"/>
    <n v="43"/>
    <x v="5"/>
    <x v="0"/>
    <n v="5"/>
    <n v="1500.4"/>
    <x v="2"/>
    <x v="287"/>
    <x v="2"/>
    <n v="7502"/>
  </r>
  <r>
    <s v="I309390"/>
    <s v="C275368"/>
    <x v="0"/>
    <n v="34"/>
    <x v="2"/>
    <x v="3"/>
    <n v="3"/>
    <n v="3150"/>
    <x v="0"/>
    <x v="338"/>
    <x v="5"/>
    <n v="9450"/>
  </r>
  <r>
    <s v="I309392"/>
    <s v="C323493"/>
    <x v="0"/>
    <n v="49"/>
    <x v="5"/>
    <x v="0"/>
    <n v="1"/>
    <n v="300.08"/>
    <x v="0"/>
    <x v="517"/>
    <x v="5"/>
    <n v="300.08"/>
  </r>
  <r>
    <s v="I309393"/>
    <s v="C138315"/>
    <x v="1"/>
    <n v="29"/>
    <x v="3"/>
    <x v="1"/>
    <n v="2"/>
    <n v="81.319999999999993"/>
    <x v="2"/>
    <x v="373"/>
    <x v="5"/>
    <n v="162.63999999999999"/>
  </r>
  <r>
    <s v="I309397"/>
    <s v="C324432"/>
    <x v="1"/>
    <n v="43"/>
    <x v="5"/>
    <x v="0"/>
    <n v="1"/>
    <n v="300.08"/>
    <x v="0"/>
    <x v="115"/>
    <x v="2"/>
    <n v="300.08"/>
  </r>
  <r>
    <s v="I309398"/>
    <s v="C248011"/>
    <x v="0"/>
    <n v="27"/>
    <x v="3"/>
    <x v="0"/>
    <n v="1"/>
    <n v="300.08"/>
    <x v="2"/>
    <x v="289"/>
    <x v="7"/>
    <n v="300.08"/>
  </r>
  <r>
    <s v="I309400"/>
    <s v="C410627"/>
    <x v="1"/>
    <n v="44"/>
    <x v="5"/>
    <x v="6"/>
    <n v="5"/>
    <n v="58.65"/>
    <x v="0"/>
    <x v="486"/>
    <x v="3"/>
    <n v="293.25"/>
  </r>
  <r>
    <s v="I309401"/>
    <s v="C117655"/>
    <x v="1"/>
    <n v="69"/>
    <x v="0"/>
    <x v="4"/>
    <n v="1"/>
    <n v="5.23"/>
    <x v="0"/>
    <x v="530"/>
    <x v="5"/>
    <n v="5.23"/>
  </r>
  <r>
    <s v="I309404"/>
    <s v="C454601"/>
    <x v="1"/>
    <n v="60"/>
    <x v="0"/>
    <x v="1"/>
    <n v="3"/>
    <n v="121.98"/>
    <x v="0"/>
    <x v="779"/>
    <x v="2"/>
    <n v="365.94"/>
  </r>
  <r>
    <s v="I309408"/>
    <s v="C162728"/>
    <x v="0"/>
    <n v="55"/>
    <x v="1"/>
    <x v="0"/>
    <n v="1"/>
    <n v="300.08"/>
    <x v="0"/>
    <x v="74"/>
    <x v="8"/>
    <n v="300.08"/>
  </r>
  <r>
    <s v="I309410"/>
    <s v="C747490"/>
    <x v="1"/>
    <n v="36"/>
    <x v="2"/>
    <x v="7"/>
    <n v="2"/>
    <n v="71.680000000000007"/>
    <x v="1"/>
    <x v="1"/>
    <x v="7"/>
    <n v="143.36000000000001"/>
  </r>
  <r>
    <s v="I309412"/>
    <s v="C514574"/>
    <x v="1"/>
    <n v="66"/>
    <x v="0"/>
    <x v="4"/>
    <n v="4"/>
    <n v="20.92"/>
    <x v="0"/>
    <x v="343"/>
    <x v="7"/>
    <n v="83.68"/>
  </r>
  <r>
    <s v="I309413"/>
    <s v="C203559"/>
    <x v="1"/>
    <n v="68"/>
    <x v="0"/>
    <x v="1"/>
    <n v="3"/>
    <n v="121.98"/>
    <x v="0"/>
    <x v="94"/>
    <x v="1"/>
    <n v="365.94"/>
  </r>
  <r>
    <s v="I309414"/>
    <s v="C231790"/>
    <x v="1"/>
    <n v="49"/>
    <x v="5"/>
    <x v="5"/>
    <n v="1"/>
    <n v="600.16999999999996"/>
    <x v="2"/>
    <x v="235"/>
    <x v="8"/>
    <n v="600.16999999999996"/>
  </r>
  <r>
    <s v="I309421"/>
    <s v="C320455"/>
    <x v="1"/>
    <n v="45"/>
    <x v="5"/>
    <x v="0"/>
    <n v="3"/>
    <n v="900.24"/>
    <x v="2"/>
    <x v="744"/>
    <x v="0"/>
    <n v="2700.72"/>
  </r>
  <r>
    <s v="I309426"/>
    <s v="C252591"/>
    <x v="1"/>
    <n v="44"/>
    <x v="5"/>
    <x v="5"/>
    <n v="1"/>
    <n v="600.16999999999996"/>
    <x v="0"/>
    <x v="641"/>
    <x v="9"/>
    <n v="600.16999999999996"/>
  </r>
  <r>
    <s v="I309427"/>
    <s v="C528420"/>
    <x v="1"/>
    <n v="69"/>
    <x v="0"/>
    <x v="0"/>
    <n v="4"/>
    <n v="1200.32"/>
    <x v="0"/>
    <x v="96"/>
    <x v="2"/>
    <n v="4801.28"/>
  </r>
  <r>
    <s v="I309428"/>
    <s v="C320391"/>
    <x v="0"/>
    <n v="38"/>
    <x v="2"/>
    <x v="3"/>
    <n v="1"/>
    <n v="1050"/>
    <x v="0"/>
    <x v="261"/>
    <x v="2"/>
    <n v="1050"/>
  </r>
  <r>
    <s v="I309430"/>
    <s v="C207787"/>
    <x v="0"/>
    <n v="39"/>
    <x v="2"/>
    <x v="1"/>
    <n v="1"/>
    <n v="40.659999999999997"/>
    <x v="0"/>
    <x v="402"/>
    <x v="2"/>
    <n v="40.659999999999997"/>
  </r>
  <r>
    <s v="I309432"/>
    <s v="C858501"/>
    <x v="0"/>
    <n v="66"/>
    <x v="0"/>
    <x v="1"/>
    <n v="3"/>
    <n v="121.98"/>
    <x v="0"/>
    <x v="757"/>
    <x v="9"/>
    <n v="365.94"/>
  </r>
  <r>
    <s v="I309436"/>
    <s v="C612739"/>
    <x v="1"/>
    <n v="51"/>
    <x v="1"/>
    <x v="3"/>
    <n v="1"/>
    <n v="1050"/>
    <x v="0"/>
    <x v="511"/>
    <x v="9"/>
    <n v="1050"/>
  </r>
  <r>
    <s v="I309442"/>
    <s v="C791284"/>
    <x v="1"/>
    <n v="19"/>
    <x v="3"/>
    <x v="4"/>
    <n v="4"/>
    <n v="20.92"/>
    <x v="1"/>
    <x v="248"/>
    <x v="9"/>
    <n v="83.68"/>
  </r>
  <r>
    <s v="I309443"/>
    <s v="C242703"/>
    <x v="1"/>
    <n v="46"/>
    <x v="5"/>
    <x v="1"/>
    <n v="3"/>
    <n v="121.98"/>
    <x v="2"/>
    <x v="508"/>
    <x v="0"/>
    <n v="365.94"/>
  </r>
  <r>
    <s v="I309448"/>
    <s v="C734123"/>
    <x v="0"/>
    <n v="38"/>
    <x v="2"/>
    <x v="7"/>
    <n v="2"/>
    <n v="71.680000000000007"/>
    <x v="1"/>
    <x v="428"/>
    <x v="2"/>
    <n v="143.36000000000001"/>
  </r>
  <r>
    <s v="I309452"/>
    <s v="C127310"/>
    <x v="1"/>
    <n v="58"/>
    <x v="1"/>
    <x v="5"/>
    <n v="4"/>
    <n v="2400.6799999999998"/>
    <x v="0"/>
    <x v="272"/>
    <x v="9"/>
    <n v="9602.7199999999993"/>
  </r>
  <r>
    <s v="I309456"/>
    <s v="C161262"/>
    <x v="1"/>
    <n v="60"/>
    <x v="0"/>
    <x v="1"/>
    <n v="2"/>
    <n v="81.319999999999993"/>
    <x v="1"/>
    <x v="61"/>
    <x v="2"/>
    <n v="162.63999999999999"/>
  </r>
  <r>
    <s v="I309457"/>
    <s v="C404573"/>
    <x v="1"/>
    <n v="32"/>
    <x v="2"/>
    <x v="6"/>
    <n v="2"/>
    <n v="23.46"/>
    <x v="1"/>
    <x v="90"/>
    <x v="7"/>
    <n v="46.92"/>
  </r>
  <r>
    <s v="I309461"/>
    <s v="C160904"/>
    <x v="0"/>
    <n v="67"/>
    <x v="0"/>
    <x v="4"/>
    <n v="2"/>
    <n v="10.46"/>
    <x v="0"/>
    <x v="387"/>
    <x v="7"/>
    <n v="20.92"/>
  </r>
  <r>
    <s v="I309465"/>
    <s v="C194035"/>
    <x v="0"/>
    <n v="23"/>
    <x v="3"/>
    <x v="7"/>
    <n v="3"/>
    <n v="107.52"/>
    <x v="0"/>
    <x v="298"/>
    <x v="2"/>
    <n v="322.56"/>
  </r>
  <r>
    <s v="I309467"/>
    <s v="C902140"/>
    <x v="1"/>
    <n v="51"/>
    <x v="1"/>
    <x v="4"/>
    <n v="4"/>
    <n v="20.92"/>
    <x v="2"/>
    <x v="502"/>
    <x v="1"/>
    <n v="83.68"/>
  </r>
  <r>
    <s v="I309470"/>
    <s v="C920633"/>
    <x v="0"/>
    <n v="66"/>
    <x v="0"/>
    <x v="0"/>
    <n v="5"/>
    <n v="1500.4"/>
    <x v="0"/>
    <x v="769"/>
    <x v="5"/>
    <n v="7502"/>
  </r>
  <r>
    <s v="I309471"/>
    <s v="C624190"/>
    <x v="0"/>
    <n v="55"/>
    <x v="1"/>
    <x v="0"/>
    <n v="4"/>
    <n v="1200.32"/>
    <x v="2"/>
    <x v="15"/>
    <x v="7"/>
    <n v="4801.28"/>
  </r>
  <r>
    <s v="I309472"/>
    <s v="C829962"/>
    <x v="0"/>
    <n v="58"/>
    <x v="1"/>
    <x v="4"/>
    <n v="5"/>
    <n v="26.15"/>
    <x v="2"/>
    <x v="344"/>
    <x v="9"/>
    <n v="130.75"/>
  </r>
  <r>
    <s v="I309476"/>
    <s v="C280178"/>
    <x v="0"/>
    <n v="34"/>
    <x v="2"/>
    <x v="0"/>
    <n v="1"/>
    <n v="300.08"/>
    <x v="0"/>
    <x v="133"/>
    <x v="2"/>
    <n v="300.08"/>
  </r>
  <r>
    <s v="I309481"/>
    <s v="C188238"/>
    <x v="1"/>
    <n v="64"/>
    <x v="0"/>
    <x v="0"/>
    <n v="3"/>
    <n v="900.24"/>
    <x v="2"/>
    <x v="373"/>
    <x v="3"/>
    <n v="2700.72"/>
  </r>
  <r>
    <s v="I309484"/>
    <s v="C866501"/>
    <x v="1"/>
    <n v="64"/>
    <x v="0"/>
    <x v="2"/>
    <n v="5"/>
    <n v="75.75"/>
    <x v="0"/>
    <x v="263"/>
    <x v="3"/>
    <n v="378.75"/>
  </r>
  <r>
    <s v="I309486"/>
    <s v="C275637"/>
    <x v="0"/>
    <n v="64"/>
    <x v="0"/>
    <x v="5"/>
    <n v="2"/>
    <n v="1200.3399999999999"/>
    <x v="0"/>
    <x v="327"/>
    <x v="5"/>
    <n v="2400.6799999999998"/>
  </r>
  <r>
    <s v="I309487"/>
    <s v="C654249"/>
    <x v="1"/>
    <n v="30"/>
    <x v="2"/>
    <x v="4"/>
    <n v="4"/>
    <n v="20.92"/>
    <x v="2"/>
    <x v="339"/>
    <x v="3"/>
    <n v="83.68"/>
  </r>
  <r>
    <s v="I309488"/>
    <s v="C122258"/>
    <x v="0"/>
    <n v="26"/>
    <x v="3"/>
    <x v="4"/>
    <n v="4"/>
    <n v="20.92"/>
    <x v="1"/>
    <x v="125"/>
    <x v="2"/>
    <n v="83.68"/>
  </r>
  <r>
    <s v="I309489"/>
    <s v="C241615"/>
    <x v="0"/>
    <n v="65"/>
    <x v="0"/>
    <x v="6"/>
    <n v="4"/>
    <n v="46.92"/>
    <x v="1"/>
    <x v="143"/>
    <x v="3"/>
    <n v="187.68"/>
  </r>
  <r>
    <s v="I309492"/>
    <s v="C192583"/>
    <x v="0"/>
    <n v="57"/>
    <x v="1"/>
    <x v="0"/>
    <n v="1"/>
    <n v="300.08"/>
    <x v="0"/>
    <x v="87"/>
    <x v="3"/>
    <n v="300.08"/>
  </r>
  <r>
    <s v="I309493"/>
    <s v="C262901"/>
    <x v="1"/>
    <n v="61"/>
    <x v="0"/>
    <x v="5"/>
    <n v="5"/>
    <n v="3000.85"/>
    <x v="0"/>
    <x v="635"/>
    <x v="6"/>
    <n v="15004.25"/>
  </r>
  <r>
    <s v="I309500"/>
    <s v="C148007"/>
    <x v="0"/>
    <n v="39"/>
    <x v="2"/>
    <x v="4"/>
    <n v="5"/>
    <n v="26.15"/>
    <x v="0"/>
    <x v="455"/>
    <x v="3"/>
    <n v="130.75"/>
  </r>
  <r>
    <s v="I309502"/>
    <s v="C281538"/>
    <x v="1"/>
    <n v="33"/>
    <x v="2"/>
    <x v="1"/>
    <n v="2"/>
    <n v="81.319999999999993"/>
    <x v="2"/>
    <x v="136"/>
    <x v="5"/>
    <n v="162.63999999999999"/>
  </r>
  <r>
    <s v="I309503"/>
    <s v="C147583"/>
    <x v="1"/>
    <n v="51"/>
    <x v="1"/>
    <x v="1"/>
    <n v="2"/>
    <n v="81.319999999999993"/>
    <x v="0"/>
    <x v="436"/>
    <x v="5"/>
    <n v="162.63999999999999"/>
  </r>
  <r>
    <s v="I309508"/>
    <s v="C743562"/>
    <x v="1"/>
    <n v="44"/>
    <x v="5"/>
    <x v="1"/>
    <n v="2"/>
    <n v="81.319999999999993"/>
    <x v="2"/>
    <x v="630"/>
    <x v="3"/>
    <n v="162.63999999999999"/>
  </r>
  <r>
    <s v="I309509"/>
    <s v="C427437"/>
    <x v="0"/>
    <n v="68"/>
    <x v="0"/>
    <x v="1"/>
    <n v="1"/>
    <n v="40.659999999999997"/>
    <x v="1"/>
    <x v="338"/>
    <x v="5"/>
    <n v="40.659999999999997"/>
  </r>
  <r>
    <s v="I309510"/>
    <s v="C201655"/>
    <x v="1"/>
    <n v="55"/>
    <x v="1"/>
    <x v="2"/>
    <n v="3"/>
    <n v="45.45"/>
    <x v="0"/>
    <x v="769"/>
    <x v="3"/>
    <n v="136.35"/>
  </r>
  <r>
    <s v="I309511"/>
    <s v="C285130"/>
    <x v="0"/>
    <n v="28"/>
    <x v="3"/>
    <x v="0"/>
    <n v="4"/>
    <n v="1200.32"/>
    <x v="0"/>
    <x v="530"/>
    <x v="0"/>
    <n v="4801.28"/>
  </r>
  <r>
    <s v="I309513"/>
    <s v="C103514"/>
    <x v="0"/>
    <n v="29"/>
    <x v="3"/>
    <x v="7"/>
    <n v="4"/>
    <n v="143.36000000000001"/>
    <x v="1"/>
    <x v="205"/>
    <x v="2"/>
    <n v="573.44000000000005"/>
  </r>
  <r>
    <s v="I309514"/>
    <s v="C225469"/>
    <x v="0"/>
    <n v="18"/>
    <x v="4"/>
    <x v="5"/>
    <n v="3"/>
    <n v="1800.51"/>
    <x v="1"/>
    <x v="218"/>
    <x v="9"/>
    <n v="5401.53"/>
  </r>
  <r>
    <s v="I309516"/>
    <s v="C307640"/>
    <x v="1"/>
    <n v="58"/>
    <x v="1"/>
    <x v="4"/>
    <n v="4"/>
    <n v="20.92"/>
    <x v="1"/>
    <x v="349"/>
    <x v="5"/>
    <n v="83.68"/>
  </r>
  <r>
    <s v="I309523"/>
    <s v="C111987"/>
    <x v="0"/>
    <n v="32"/>
    <x v="2"/>
    <x v="0"/>
    <n v="4"/>
    <n v="1200.32"/>
    <x v="0"/>
    <x v="572"/>
    <x v="3"/>
    <n v="4801.28"/>
  </r>
  <r>
    <s v="I309524"/>
    <s v="C213457"/>
    <x v="1"/>
    <n v="57"/>
    <x v="1"/>
    <x v="0"/>
    <n v="5"/>
    <n v="1500.4"/>
    <x v="1"/>
    <x v="463"/>
    <x v="3"/>
    <n v="7502"/>
  </r>
  <r>
    <s v="I309525"/>
    <s v="C282909"/>
    <x v="1"/>
    <n v="20"/>
    <x v="3"/>
    <x v="1"/>
    <n v="2"/>
    <n v="81.319999999999993"/>
    <x v="1"/>
    <x v="616"/>
    <x v="7"/>
    <n v="162.63999999999999"/>
  </r>
  <r>
    <s v="I309531"/>
    <s v="C463033"/>
    <x v="0"/>
    <n v="64"/>
    <x v="0"/>
    <x v="4"/>
    <n v="3"/>
    <n v="15.69"/>
    <x v="0"/>
    <x v="316"/>
    <x v="6"/>
    <n v="47.07"/>
  </r>
  <r>
    <s v="I309542"/>
    <s v="C243358"/>
    <x v="1"/>
    <n v="37"/>
    <x v="2"/>
    <x v="6"/>
    <n v="5"/>
    <n v="58.65"/>
    <x v="1"/>
    <x v="733"/>
    <x v="6"/>
    <n v="293.25"/>
  </r>
  <r>
    <s v="I309543"/>
    <s v="C756013"/>
    <x v="0"/>
    <n v="59"/>
    <x v="1"/>
    <x v="7"/>
    <n v="1"/>
    <n v="35.840000000000003"/>
    <x v="0"/>
    <x v="426"/>
    <x v="5"/>
    <n v="35.840000000000003"/>
  </r>
  <r>
    <s v="I309546"/>
    <s v="C108319"/>
    <x v="1"/>
    <n v="61"/>
    <x v="0"/>
    <x v="0"/>
    <n v="5"/>
    <n v="1500.4"/>
    <x v="0"/>
    <x v="275"/>
    <x v="5"/>
    <n v="7502"/>
  </r>
  <r>
    <s v="I309549"/>
    <s v="C282537"/>
    <x v="1"/>
    <n v="20"/>
    <x v="3"/>
    <x v="0"/>
    <n v="1"/>
    <n v="300.08"/>
    <x v="0"/>
    <x v="461"/>
    <x v="5"/>
    <n v="300.08"/>
  </r>
  <r>
    <s v="I309550"/>
    <s v="C297803"/>
    <x v="0"/>
    <n v="42"/>
    <x v="5"/>
    <x v="0"/>
    <n v="3"/>
    <n v="900.24"/>
    <x v="1"/>
    <x v="218"/>
    <x v="9"/>
    <n v="2700.72"/>
  </r>
  <r>
    <s v="I309552"/>
    <s v="C111611"/>
    <x v="1"/>
    <n v="53"/>
    <x v="1"/>
    <x v="4"/>
    <n v="4"/>
    <n v="20.92"/>
    <x v="2"/>
    <x v="134"/>
    <x v="9"/>
    <n v="83.68"/>
  </r>
  <r>
    <s v="I309553"/>
    <s v="C116171"/>
    <x v="1"/>
    <n v="65"/>
    <x v="0"/>
    <x v="7"/>
    <n v="3"/>
    <n v="107.52"/>
    <x v="2"/>
    <x v="361"/>
    <x v="2"/>
    <n v="322.56"/>
  </r>
  <r>
    <s v="I309561"/>
    <s v="C156514"/>
    <x v="1"/>
    <n v="22"/>
    <x v="3"/>
    <x v="2"/>
    <n v="4"/>
    <n v="60.6"/>
    <x v="0"/>
    <x v="320"/>
    <x v="0"/>
    <n v="242.4"/>
  </r>
  <r>
    <s v="I309565"/>
    <s v="C289877"/>
    <x v="0"/>
    <n v="20"/>
    <x v="3"/>
    <x v="0"/>
    <n v="3"/>
    <n v="900.24"/>
    <x v="2"/>
    <x v="784"/>
    <x v="5"/>
    <n v="2700.72"/>
  </r>
  <r>
    <s v="I309566"/>
    <s v="C198366"/>
    <x v="0"/>
    <n v="24"/>
    <x v="3"/>
    <x v="5"/>
    <n v="5"/>
    <n v="3000.85"/>
    <x v="2"/>
    <x v="74"/>
    <x v="6"/>
    <n v="15004.25"/>
  </r>
  <r>
    <s v="I309568"/>
    <s v="C315424"/>
    <x v="1"/>
    <n v="68"/>
    <x v="0"/>
    <x v="7"/>
    <n v="4"/>
    <n v="143.36000000000001"/>
    <x v="1"/>
    <x v="388"/>
    <x v="5"/>
    <n v="573.44000000000005"/>
  </r>
  <r>
    <s v="I309569"/>
    <s v="C113721"/>
    <x v="1"/>
    <n v="22"/>
    <x v="3"/>
    <x v="2"/>
    <n v="4"/>
    <n v="60.6"/>
    <x v="1"/>
    <x v="131"/>
    <x v="8"/>
    <n v="242.4"/>
  </r>
  <r>
    <s v="I309573"/>
    <s v="C128995"/>
    <x v="1"/>
    <n v="37"/>
    <x v="2"/>
    <x v="3"/>
    <n v="5"/>
    <n v="5250"/>
    <x v="0"/>
    <x v="433"/>
    <x v="0"/>
    <n v="26250"/>
  </r>
  <r>
    <s v="I309576"/>
    <s v="C205789"/>
    <x v="1"/>
    <n v="62"/>
    <x v="0"/>
    <x v="4"/>
    <n v="4"/>
    <n v="20.92"/>
    <x v="0"/>
    <x v="269"/>
    <x v="5"/>
    <n v="83.68"/>
  </r>
  <r>
    <s v="I309579"/>
    <s v="C259163"/>
    <x v="0"/>
    <n v="67"/>
    <x v="0"/>
    <x v="7"/>
    <n v="3"/>
    <n v="107.52"/>
    <x v="0"/>
    <x v="622"/>
    <x v="0"/>
    <n v="322.56"/>
  </r>
  <r>
    <s v="I309580"/>
    <s v="C283331"/>
    <x v="1"/>
    <n v="59"/>
    <x v="1"/>
    <x v="4"/>
    <n v="5"/>
    <n v="26.15"/>
    <x v="1"/>
    <x v="439"/>
    <x v="7"/>
    <n v="130.75"/>
  </r>
  <r>
    <s v="I309581"/>
    <s v="C229112"/>
    <x v="1"/>
    <n v="64"/>
    <x v="0"/>
    <x v="0"/>
    <n v="4"/>
    <n v="1200.32"/>
    <x v="0"/>
    <x v="488"/>
    <x v="6"/>
    <n v="4801.28"/>
  </r>
  <r>
    <s v="I309582"/>
    <s v="C346863"/>
    <x v="1"/>
    <n v="50"/>
    <x v="1"/>
    <x v="0"/>
    <n v="5"/>
    <n v="1500.4"/>
    <x v="2"/>
    <x v="319"/>
    <x v="3"/>
    <n v="7502"/>
  </r>
  <r>
    <s v="I309583"/>
    <s v="C257923"/>
    <x v="1"/>
    <n v="30"/>
    <x v="2"/>
    <x v="6"/>
    <n v="1"/>
    <n v="11.73"/>
    <x v="1"/>
    <x v="135"/>
    <x v="1"/>
    <n v="11.73"/>
  </r>
  <r>
    <s v="I309590"/>
    <s v="C141226"/>
    <x v="1"/>
    <n v="45"/>
    <x v="5"/>
    <x v="4"/>
    <n v="2"/>
    <n v="10.46"/>
    <x v="0"/>
    <x v="506"/>
    <x v="2"/>
    <n v="20.92"/>
  </r>
  <r>
    <s v="I309592"/>
    <s v="C711317"/>
    <x v="1"/>
    <n v="56"/>
    <x v="1"/>
    <x v="0"/>
    <n v="5"/>
    <n v="1500.4"/>
    <x v="0"/>
    <x v="260"/>
    <x v="3"/>
    <n v="7502"/>
  </r>
  <r>
    <s v="I309595"/>
    <s v="C917367"/>
    <x v="0"/>
    <n v="33"/>
    <x v="2"/>
    <x v="7"/>
    <n v="1"/>
    <n v="35.840000000000003"/>
    <x v="0"/>
    <x v="56"/>
    <x v="9"/>
    <n v="35.840000000000003"/>
  </r>
  <r>
    <s v="I309596"/>
    <s v="C933335"/>
    <x v="0"/>
    <n v="64"/>
    <x v="0"/>
    <x v="7"/>
    <n v="3"/>
    <n v="107.52"/>
    <x v="2"/>
    <x v="721"/>
    <x v="9"/>
    <n v="322.56"/>
  </r>
  <r>
    <s v="I309598"/>
    <s v="C281431"/>
    <x v="0"/>
    <n v="39"/>
    <x v="2"/>
    <x v="1"/>
    <n v="4"/>
    <n v="162.63999999999999"/>
    <x v="0"/>
    <x v="367"/>
    <x v="2"/>
    <n v="650.55999999999995"/>
  </r>
  <r>
    <s v="I309600"/>
    <s v="C330354"/>
    <x v="0"/>
    <n v="42"/>
    <x v="5"/>
    <x v="5"/>
    <n v="5"/>
    <n v="3000.85"/>
    <x v="2"/>
    <x v="438"/>
    <x v="5"/>
    <n v="15004.25"/>
  </r>
  <r>
    <s v="I309602"/>
    <s v="C192121"/>
    <x v="1"/>
    <n v="31"/>
    <x v="2"/>
    <x v="1"/>
    <n v="3"/>
    <n v="121.98"/>
    <x v="0"/>
    <x v="73"/>
    <x v="7"/>
    <n v="365.94"/>
  </r>
  <r>
    <s v="I309606"/>
    <s v="C267803"/>
    <x v="0"/>
    <n v="61"/>
    <x v="0"/>
    <x v="4"/>
    <n v="1"/>
    <n v="5.23"/>
    <x v="2"/>
    <x v="257"/>
    <x v="2"/>
    <n v="5.23"/>
  </r>
  <r>
    <s v="I309608"/>
    <s v="C133180"/>
    <x v="1"/>
    <n v="58"/>
    <x v="1"/>
    <x v="1"/>
    <n v="1"/>
    <n v="40.659999999999997"/>
    <x v="0"/>
    <x v="149"/>
    <x v="0"/>
    <n v="40.659999999999997"/>
  </r>
  <r>
    <s v="I309609"/>
    <s v="C483893"/>
    <x v="0"/>
    <n v="62"/>
    <x v="0"/>
    <x v="7"/>
    <n v="1"/>
    <n v="35.840000000000003"/>
    <x v="0"/>
    <x v="699"/>
    <x v="2"/>
    <n v="35.840000000000003"/>
  </r>
  <r>
    <s v="I309610"/>
    <s v="C194857"/>
    <x v="0"/>
    <n v="47"/>
    <x v="5"/>
    <x v="3"/>
    <n v="3"/>
    <n v="3150"/>
    <x v="2"/>
    <x v="472"/>
    <x v="2"/>
    <n v="9450"/>
  </r>
  <r>
    <s v="I309613"/>
    <s v="C252774"/>
    <x v="1"/>
    <n v="46"/>
    <x v="5"/>
    <x v="0"/>
    <n v="2"/>
    <n v="600.16"/>
    <x v="0"/>
    <x v="470"/>
    <x v="3"/>
    <n v="1200.32"/>
  </r>
  <r>
    <s v="I309618"/>
    <s v="C180493"/>
    <x v="1"/>
    <n v="33"/>
    <x v="2"/>
    <x v="4"/>
    <n v="5"/>
    <n v="26.15"/>
    <x v="0"/>
    <x v="676"/>
    <x v="5"/>
    <n v="130.75"/>
  </r>
  <r>
    <s v="I309622"/>
    <s v="C221027"/>
    <x v="1"/>
    <n v="49"/>
    <x v="5"/>
    <x v="1"/>
    <n v="1"/>
    <n v="40.659999999999997"/>
    <x v="2"/>
    <x v="369"/>
    <x v="1"/>
    <n v="40.659999999999997"/>
  </r>
  <r>
    <s v="I309624"/>
    <s v="C102230"/>
    <x v="1"/>
    <n v="44"/>
    <x v="5"/>
    <x v="4"/>
    <n v="1"/>
    <n v="5.23"/>
    <x v="0"/>
    <x v="38"/>
    <x v="7"/>
    <n v="5.23"/>
  </r>
  <r>
    <s v="I309626"/>
    <s v="C130953"/>
    <x v="1"/>
    <n v="29"/>
    <x v="3"/>
    <x v="7"/>
    <n v="4"/>
    <n v="143.36000000000001"/>
    <x v="0"/>
    <x v="61"/>
    <x v="8"/>
    <n v="573.44000000000005"/>
  </r>
  <r>
    <s v="I309630"/>
    <s v="C938544"/>
    <x v="0"/>
    <n v="19"/>
    <x v="3"/>
    <x v="4"/>
    <n v="1"/>
    <n v="5.23"/>
    <x v="1"/>
    <x v="135"/>
    <x v="7"/>
    <n v="5.23"/>
  </r>
  <r>
    <s v="I309631"/>
    <s v="C277443"/>
    <x v="1"/>
    <n v="54"/>
    <x v="1"/>
    <x v="5"/>
    <n v="1"/>
    <n v="600.16999999999996"/>
    <x v="0"/>
    <x v="779"/>
    <x v="5"/>
    <n v="600.16999999999996"/>
  </r>
  <r>
    <s v="I309632"/>
    <s v="C154808"/>
    <x v="0"/>
    <n v="22"/>
    <x v="3"/>
    <x v="6"/>
    <n v="2"/>
    <n v="23.46"/>
    <x v="0"/>
    <x v="101"/>
    <x v="9"/>
    <n v="46.92"/>
  </r>
  <r>
    <s v="I309633"/>
    <s v="C123612"/>
    <x v="0"/>
    <n v="40"/>
    <x v="5"/>
    <x v="5"/>
    <n v="4"/>
    <n v="2400.6799999999998"/>
    <x v="2"/>
    <x v="163"/>
    <x v="1"/>
    <n v="9602.7199999999993"/>
  </r>
  <r>
    <s v="I309637"/>
    <s v="C298720"/>
    <x v="1"/>
    <n v="61"/>
    <x v="0"/>
    <x v="0"/>
    <n v="3"/>
    <n v="900.24"/>
    <x v="0"/>
    <x v="183"/>
    <x v="3"/>
    <n v="2700.72"/>
  </r>
  <r>
    <s v="I309638"/>
    <s v="C756461"/>
    <x v="0"/>
    <n v="64"/>
    <x v="0"/>
    <x v="0"/>
    <n v="4"/>
    <n v="1200.32"/>
    <x v="1"/>
    <x v="447"/>
    <x v="5"/>
    <n v="4801.28"/>
  </r>
  <r>
    <s v="I309641"/>
    <s v="C122140"/>
    <x v="1"/>
    <n v="34"/>
    <x v="2"/>
    <x v="4"/>
    <n v="1"/>
    <n v="5.23"/>
    <x v="0"/>
    <x v="459"/>
    <x v="3"/>
    <n v="5.23"/>
  </r>
  <r>
    <s v="I309643"/>
    <s v="C665172"/>
    <x v="0"/>
    <n v="68"/>
    <x v="0"/>
    <x v="1"/>
    <n v="3"/>
    <n v="121.98"/>
    <x v="1"/>
    <x v="796"/>
    <x v="3"/>
    <n v="365.94"/>
  </r>
  <r>
    <s v="I309651"/>
    <s v="C553588"/>
    <x v="1"/>
    <n v="44"/>
    <x v="5"/>
    <x v="3"/>
    <n v="5"/>
    <n v="5250"/>
    <x v="0"/>
    <x v="591"/>
    <x v="2"/>
    <n v="26250"/>
  </r>
  <r>
    <s v="I309655"/>
    <s v="C176260"/>
    <x v="0"/>
    <n v="19"/>
    <x v="3"/>
    <x v="0"/>
    <n v="1"/>
    <n v="300.08"/>
    <x v="0"/>
    <x v="359"/>
    <x v="5"/>
    <n v="300.08"/>
  </r>
  <r>
    <s v="I309660"/>
    <s v="C192094"/>
    <x v="1"/>
    <n v="43"/>
    <x v="5"/>
    <x v="0"/>
    <n v="3"/>
    <n v="900.24"/>
    <x v="2"/>
    <x v="128"/>
    <x v="6"/>
    <n v="2700.72"/>
  </r>
  <r>
    <s v="I309662"/>
    <s v="C910068"/>
    <x v="1"/>
    <n v="48"/>
    <x v="5"/>
    <x v="4"/>
    <n v="3"/>
    <n v="15.69"/>
    <x v="2"/>
    <x v="749"/>
    <x v="7"/>
    <n v="47.07"/>
  </r>
  <r>
    <s v="I309663"/>
    <s v="C876839"/>
    <x v="0"/>
    <n v="26"/>
    <x v="3"/>
    <x v="5"/>
    <n v="5"/>
    <n v="3000.85"/>
    <x v="2"/>
    <x v="335"/>
    <x v="5"/>
    <n v="15004.25"/>
  </r>
  <r>
    <s v="I309665"/>
    <s v="C226497"/>
    <x v="1"/>
    <n v="19"/>
    <x v="3"/>
    <x v="0"/>
    <n v="2"/>
    <n v="600.16"/>
    <x v="0"/>
    <x v="684"/>
    <x v="9"/>
    <n v="1200.32"/>
  </r>
  <r>
    <s v="I309666"/>
    <s v="C197700"/>
    <x v="0"/>
    <n v="48"/>
    <x v="5"/>
    <x v="6"/>
    <n v="1"/>
    <n v="11.73"/>
    <x v="0"/>
    <x v="108"/>
    <x v="3"/>
    <n v="11.73"/>
  </r>
  <r>
    <s v="I309668"/>
    <s v="C313082"/>
    <x v="0"/>
    <n v="53"/>
    <x v="1"/>
    <x v="7"/>
    <n v="4"/>
    <n v="143.36000000000001"/>
    <x v="2"/>
    <x v="620"/>
    <x v="3"/>
    <n v="573.44000000000005"/>
  </r>
  <r>
    <s v="I309669"/>
    <s v="C834053"/>
    <x v="0"/>
    <n v="29"/>
    <x v="3"/>
    <x v="5"/>
    <n v="1"/>
    <n v="600.16999999999996"/>
    <x v="0"/>
    <x v="428"/>
    <x v="3"/>
    <n v="600.16999999999996"/>
  </r>
  <r>
    <s v="I309675"/>
    <s v="C334156"/>
    <x v="1"/>
    <n v="26"/>
    <x v="3"/>
    <x v="3"/>
    <n v="4"/>
    <n v="4200"/>
    <x v="2"/>
    <x v="159"/>
    <x v="7"/>
    <n v="16800"/>
  </r>
  <r>
    <s v="I309676"/>
    <s v="C203882"/>
    <x v="1"/>
    <n v="31"/>
    <x v="2"/>
    <x v="7"/>
    <n v="1"/>
    <n v="35.840000000000003"/>
    <x v="2"/>
    <x v="234"/>
    <x v="3"/>
    <n v="35.840000000000003"/>
  </r>
  <r>
    <s v="I309677"/>
    <s v="C227555"/>
    <x v="1"/>
    <n v="48"/>
    <x v="5"/>
    <x v="0"/>
    <n v="1"/>
    <n v="300.08"/>
    <x v="0"/>
    <x v="722"/>
    <x v="3"/>
    <n v="300.08"/>
  </r>
  <r>
    <s v="I309680"/>
    <s v="C142060"/>
    <x v="0"/>
    <n v="55"/>
    <x v="1"/>
    <x v="0"/>
    <n v="2"/>
    <n v="600.16"/>
    <x v="2"/>
    <x v="376"/>
    <x v="7"/>
    <n v="1200.32"/>
  </r>
  <r>
    <s v="I309681"/>
    <s v="C333464"/>
    <x v="1"/>
    <n v="50"/>
    <x v="1"/>
    <x v="5"/>
    <n v="5"/>
    <n v="3000.85"/>
    <x v="0"/>
    <x v="20"/>
    <x v="3"/>
    <n v="15004.25"/>
  </r>
  <r>
    <s v="I309683"/>
    <s v="C334422"/>
    <x v="1"/>
    <n v="24"/>
    <x v="3"/>
    <x v="0"/>
    <n v="5"/>
    <n v="1500.4"/>
    <x v="1"/>
    <x v="774"/>
    <x v="0"/>
    <n v="7502"/>
  </r>
  <r>
    <s v="I309684"/>
    <s v="C216136"/>
    <x v="0"/>
    <n v="55"/>
    <x v="1"/>
    <x v="7"/>
    <n v="3"/>
    <n v="107.52"/>
    <x v="0"/>
    <x v="673"/>
    <x v="1"/>
    <n v="322.56"/>
  </r>
  <r>
    <s v="I309687"/>
    <s v="C184115"/>
    <x v="1"/>
    <n v="29"/>
    <x v="3"/>
    <x v="0"/>
    <n v="1"/>
    <n v="300.08"/>
    <x v="0"/>
    <x v="276"/>
    <x v="3"/>
    <n v="300.08"/>
  </r>
  <r>
    <s v="I309692"/>
    <s v="C159916"/>
    <x v="1"/>
    <n v="60"/>
    <x v="0"/>
    <x v="5"/>
    <n v="5"/>
    <n v="3000.85"/>
    <x v="2"/>
    <x v="489"/>
    <x v="0"/>
    <n v="15004.25"/>
  </r>
  <r>
    <s v="I309696"/>
    <s v="C268694"/>
    <x v="1"/>
    <n v="36"/>
    <x v="2"/>
    <x v="6"/>
    <n v="3"/>
    <n v="35.19"/>
    <x v="1"/>
    <x v="445"/>
    <x v="4"/>
    <n v="105.57"/>
  </r>
  <r>
    <s v="I309697"/>
    <s v="C410398"/>
    <x v="0"/>
    <n v="46"/>
    <x v="5"/>
    <x v="4"/>
    <n v="2"/>
    <n v="10.46"/>
    <x v="0"/>
    <x v="311"/>
    <x v="3"/>
    <n v="20.92"/>
  </r>
  <r>
    <s v="I309701"/>
    <s v="C104421"/>
    <x v="0"/>
    <n v="67"/>
    <x v="0"/>
    <x v="0"/>
    <n v="4"/>
    <n v="1200.32"/>
    <x v="0"/>
    <x v="770"/>
    <x v="2"/>
    <n v="4801.28"/>
  </r>
  <r>
    <s v="I309703"/>
    <s v="C190737"/>
    <x v="1"/>
    <n v="53"/>
    <x v="1"/>
    <x v="0"/>
    <n v="5"/>
    <n v="1500.4"/>
    <x v="1"/>
    <x v="276"/>
    <x v="4"/>
    <n v="7502"/>
  </r>
  <r>
    <s v="I309706"/>
    <s v="C147310"/>
    <x v="1"/>
    <n v="32"/>
    <x v="2"/>
    <x v="1"/>
    <n v="1"/>
    <n v="40.659999999999997"/>
    <x v="2"/>
    <x v="772"/>
    <x v="7"/>
    <n v="40.659999999999997"/>
  </r>
  <r>
    <s v="I309707"/>
    <s v="C143965"/>
    <x v="1"/>
    <n v="61"/>
    <x v="0"/>
    <x v="0"/>
    <n v="5"/>
    <n v="1500.4"/>
    <x v="0"/>
    <x v="715"/>
    <x v="2"/>
    <n v="7502"/>
  </r>
  <r>
    <s v="I309708"/>
    <s v="C964682"/>
    <x v="0"/>
    <n v="31"/>
    <x v="2"/>
    <x v="0"/>
    <n v="5"/>
    <n v="1500.4"/>
    <x v="0"/>
    <x v="521"/>
    <x v="6"/>
    <n v="7502"/>
  </r>
  <r>
    <s v="I309709"/>
    <s v="C805568"/>
    <x v="1"/>
    <n v="18"/>
    <x v="4"/>
    <x v="4"/>
    <n v="2"/>
    <n v="10.46"/>
    <x v="2"/>
    <x v="191"/>
    <x v="9"/>
    <n v="20.92"/>
  </r>
  <r>
    <s v="I309713"/>
    <s v="C105561"/>
    <x v="0"/>
    <n v="33"/>
    <x v="2"/>
    <x v="0"/>
    <n v="3"/>
    <n v="900.24"/>
    <x v="2"/>
    <x v="628"/>
    <x v="2"/>
    <n v="2700.72"/>
  </r>
  <r>
    <s v="I309717"/>
    <s v="C258971"/>
    <x v="1"/>
    <n v="44"/>
    <x v="5"/>
    <x v="0"/>
    <n v="1"/>
    <n v="300.08"/>
    <x v="2"/>
    <x v="148"/>
    <x v="2"/>
    <n v="300.08"/>
  </r>
  <r>
    <s v="I309720"/>
    <s v="C312763"/>
    <x v="1"/>
    <n v="65"/>
    <x v="0"/>
    <x v="0"/>
    <n v="3"/>
    <n v="900.24"/>
    <x v="0"/>
    <x v="563"/>
    <x v="8"/>
    <n v="2700.72"/>
  </r>
  <r>
    <s v="I309725"/>
    <s v="C325208"/>
    <x v="0"/>
    <n v="27"/>
    <x v="3"/>
    <x v="3"/>
    <n v="1"/>
    <n v="1050"/>
    <x v="2"/>
    <x v="56"/>
    <x v="3"/>
    <n v="1050"/>
  </r>
  <r>
    <s v="I309742"/>
    <s v="C175109"/>
    <x v="1"/>
    <n v="41"/>
    <x v="5"/>
    <x v="1"/>
    <n v="3"/>
    <n v="121.98"/>
    <x v="0"/>
    <x v="180"/>
    <x v="9"/>
    <n v="365.94"/>
  </r>
  <r>
    <s v="I309744"/>
    <s v="C250992"/>
    <x v="1"/>
    <n v="59"/>
    <x v="1"/>
    <x v="0"/>
    <n v="1"/>
    <n v="300.08"/>
    <x v="0"/>
    <x v="788"/>
    <x v="7"/>
    <n v="300.08"/>
  </r>
  <r>
    <s v="I309749"/>
    <s v="C626165"/>
    <x v="0"/>
    <n v="58"/>
    <x v="1"/>
    <x v="0"/>
    <n v="4"/>
    <n v="1200.32"/>
    <x v="2"/>
    <x v="210"/>
    <x v="0"/>
    <n v="4801.28"/>
  </r>
  <r>
    <s v="I309755"/>
    <s v="C125546"/>
    <x v="1"/>
    <n v="46"/>
    <x v="5"/>
    <x v="0"/>
    <n v="1"/>
    <n v="300.08"/>
    <x v="2"/>
    <x v="120"/>
    <x v="5"/>
    <n v="300.08"/>
  </r>
  <r>
    <s v="I309761"/>
    <s v="C131475"/>
    <x v="1"/>
    <n v="28"/>
    <x v="3"/>
    <x v="3"/>
    <n v="2"/>
    <n v="2100"/>
    <x v="0"/>
    <x v="214"/>
    <x v="7"/>
    <n v="4200"/>
  </r>
  <r>
    <s v="I309765"/>
    <s v="C812985"/>
    <x v="0"/>
    <n v="65"/>
    <x v="0"/>
    <x v="3"/>
    <n v="5"/>
    <n v="5250"/>
    <x v="2"/>
    <x v="754"/>
    <x v="9"/>
    <n v="26250"/>
  </r>
  <r>
    <s v="I309767"/>
    <s v="C630217"/>
    <x v="1"/>
    <n v="22"/>
    <x v="3"/>
    <x v="0"/>
    <n v="5"/>
    <n v="1500.4"/>
    <x v="0"/>
    <x v="502"/>
    <x v="2"/>
    <n v="7502"/>
  </r>
  <r>
    <s v="I309769"/>
    <s v="C263456"/>
    <x v="1"/>
    <n v="47"/>
    <x v="5"/>
    <x v="7"/>
    <n v="5"/>
    <n v="179.2"/>
    <x v="1"/>
    <x v="263"/>
    <x v="3"/>
    <n v="896"/>
  </r>
  <r>
    <s v="I309770"/>
    <s v="C635537"/>
    <x v="0"/>
    <n v="25"/>
    <x v="3"/>
    <x v="4"/>
    <n v="1"/>
    <n v="5.23"/>
    <x v="2"/>
    <x v="650"/>
    <x v="4"/>
    <n v="5.23"/>
  </r>
  <r>
    <s v="I309773"/>
    <s v="C251843"/>
    <x v="1"/>
    <n v="41"/>
    <x v="5"/>
    <x v="0"/>
    <n v="2"/>
    <n v="600.16"/>
    <x v="1"/>
    <x v="290"/>
    <x v="3"/>
    <n v="1200.32"/>
  </r>
  <r>
    <s v="I309778"/>
    <s v="C411876"/>
    <x v="0"/>
    <n v="34"/>
    <x v="2"/>
    <x v="4"/>
    <n v="2"/>
    <n v="10.46"/>
    <x v="0"/>
    <x v="542"/>
    <x v="2"/>
    <n v="20.92"/>
  </r>
  <r>
    <s v="I309784"/>
    <s v="C265168"/>
    <x v="0"/>
    <n v="21"/>
    <x v="3"/>
    <x v="1"/>
    <n v="2"/>
    <n v="81.319999999999993"/>
    <x v="1"/>
    <x v="787"/>
    <x v="3"/>
    <n v="162.63999999999999"/>
  </r>
  <r>
    <s v="I309788"/>
    <s v="C265635"/>
    <x v="1"/>
    <n v="37"/>
    <x v="2"/>
    <x v="1"/>
    <n v="1"/>
    <n v="40.659999999999997"/>
    <x v="1"/>
    <x v="767"/>
    <x v="5"/>
    <n v="40.659999999999997"/>
  </r>
  <r>
    <s v="I309789"/>
    <s v="C150348"/>
    <x v="1"/>
    <n v="57"/>
    <x v="1"/>
    <x v="0"/>
    <n v="5"/>
    <n v="1500.4"/>
    <x v="2"/>
    <x v="498"/>
    <x v="2"/>
    <n v="7502"/>
  </r>
  <r>
    <s v="I309792"/>
    <s v="C162749"/>
    <x v="0"/>
    <n v="20"/>
    <x v="3"/>
    <x v="1"/>
    <n v="5"/>
    <n v="203.3"/>
    <x v="2"/>
    <x v="550"/>
    <x v="7"/>
    <n v="1016.5"/>
  </r>
  <r>
    <s v="I309794"/>
    <s v="C292215"/>
    <x v="1"/>
    <n v="44"/>
    <x v="5"/>
    <x v="0"/>
    <n v="4"/>
    <n v="1200.32"/>
    <x v="0"/>
    <x v="430"/>
    <x v="5"/>
    <n v="4801.28"/>
  </r>
  <r>
    <s v="I309796"/>
    <s v="C118549"/>
    <x v="0"/>
    <n v="69"/>
    <x v="0"/>
    <x v="7"/>
    <n v="3"/>
    <n v="107.52"/>
    <x v="2"/>
    <x v="265"/>
    <x v="2"/>
    <n v="322.56"/>
  </r>
  <r>
    <s v="I309801"/>
    <s v="C154516"/>
    <x v="1"/>
    <n v="55"/>
    <x v="1"/>
    <x v="6"/>
    <n v="2"/>
    <n v="23.46"/>
    <x v="1"/>
    <x v="787"/>
    <x v="9"/>
    <n v="46.92"/>
  </r>
  <r>
    <s v="I309802"/>
    <s v="C985712"/>
    <x v="0"/>
    <n v="52"/>
    <x v="1"/>
    <x v="5"/>
    <n v="1"/>
    <n v="600.16999999999996"/>
    <x v="1"/>
    <x v="263"/>
    <x v="9"/>
    <n v="600.16999999999996"/>
  </r>
  <r>
    <s v="I309804"/>
    <s v="C561613"/>
    <x v="0"/>
    <n v="44"/>
    <x v="5"/>
    <x v="4"/>
    <n v="3"/>
    <n v="15.69"/>
    <x v="2"/>
    <x v="57"/>
    <x v="7"/>
    <n v="47.07"/>
  </r>
  <r>
    <s v="I309813"/>
    <s v="C265568"/>
    <x v="1"/>
    <n v="64"/>
    <x v="0"/>
    <x v="4"/>
    <n v="2"/>
    <n v="10.46"/>
    <x v="2"/>
    <x v="153"/>
    <x v="2"/>
    <n v="20.92"/>
  </r>
  <r>
    <s v="I309816"/>
    <s v="C159516"/>
    <x v="1"/>
    <n v="37"/>
    <x v="2"/>
    <x v="0"/>
    <n v="5"/>
    <n v="1500.4"/>
    <x v="0"/>
    <x v="461"/>
    <x v="6"/>
    <n v="7502"/>
  </r>
  <r>
    <s v="I309821"/>
    <s v="C256782"/>
    <x v="1"/>
    <n v="42"/>
    <x v="5"/>
    <x v="7"/>
    <n v="3"/>
    <n v="107.52"/>
    <x v="0"/>
    <x v="28"/>
    <x v="8"/>
    <n v="322.56"/>
  </r>
  <r>
    <s v="I309822"/>
    <s v="C851960"/>
    <x v="0"/>
    <n v="65"/>
    <x v="0"/>
    <x v="3"/>
    <n v="2"/>
    <n v="2100"/>
    <x v="2"/>
    <x v="70"/>
    <x v="1"/>
    <n v="4200"/>
  </r>
  <r>
    <s v="I309830"/>
    <s v="C257917"/>
    <x v="0"/>
    <n v="56"/>
    <x v="1"/>
    <x v="0"/>
    <n v="1"/>
    <n v="300.08"/>
    <x v="2"/>
    <x v="193"/>
    <x v="3"/>
    <n v="300.08"/>
  </r>
  <r>
    <s v="I309831"/>
    <s v="C192265"/>
    <x v="1"/>
    <n v="51"/>
    <x v="1"/>
    <x v="1"/>
    <n v="1"/>
    <n v="40.659999999999997"/>
    <x v="0"/>
    <x v="380"/>
    <x v="1"/>
    <n v="40.659999999999997"/>
  </r>
  <r>
    <s v="I309832"/>
    <s v="C137994"/>
    <x v="0"/>
    <n v="61"/>
    <x v="0"/>
    <x v="0"/>
    <n v="1"/>
    <n v="300.08"/>
    <x v="2"/>
    <x v="218"/>
    <x v="9"/>
    <n v="300.08"/>
  </r>
  <r>
    <s v="I309833"/>
    <s v="C330352"/>
    <x v="1"/>
    <n v="26"/>
    <x v="3"/>
    <x v="1"/>
    <n v="3"/>
    <n v="121.98"/>
    <x v="0"/>
    <x v="742"/>
    <x v="3"/>
    <n v="365.94"/>
  </r>
  <r>
    <s v="I309841"/>
    <s v="C354610"/>
    <x v="0"/>
    <n v="31"/>
    <x v="2"/>
    <x v="3"/>
    <n v="4"/>
    <n v="4200"/>
    <x v="0"/>
    <x v="30"/>
    <x v="5"/>
    <n v="16800"/>
  </r>
  <r>
    <s v="I309843"/>
    <s v="C194183"/>
    <x v="0"/>
    <n v="43"/>
    <x v="5"/>
    <x v="4"/>
    <n v="2"/>
    <n v="10.46"/>
    <x v="0"/>
    <x v="711"/>
    <x v="5"/>
    <n v="20.92"/>
  </r>
  <r>
    <s v="I309846"/>
    <s v="C191673"/>
    <x v="0"/>
    <n v="43"/>
    <x v="5"/>
    <x v="0"/>
    <n v="3"/>
    <n v="900.24"/>
    <x v="0"/>
    <x v="337"/>
    <x v="2"/>
    <n v="2700.72"/>
  </r>
  <r>
    <s v="I309849"/>
    <s v="C168945"/>
    <x v="1"/>
    <n v="19"/>
    <x v="3"/>
    <x v="0"/>
    <n v="5"/>
    <n v="1500.4"/>
    <x v="2"/>
    <x v="258"/>
    <x v="7"/>
    <n v="7502"/>
  </r>
  <r>
    <s v="I309852"/>
    <s v="C149875"/>
    <x v="1"/>
    <n v="58"/>
    <x v="1"/>
    <x v="3"/>
    <n v="5"/>
    <n v="5250"/>
    <x v="0"/>
    <x v="90"/>
    <x v="9"/>
    <n v="26250"/>
  </r>
  <r>
    <s v="I309853"/>
    <s v="C336701"/>
    <x v="0"/>
    <n v="66"/>
    <x v="0"/>
    <x v="1"/>
    <n v="2"/>
    <n v="81.319999999999993"/>
    <x v="2"/>
    <x v="11"/>
    <x v="6"/>
    <n v="162.63999999999999"/>
  </r>
  <r>
    <s v="I309854"/>
    <s v="C807920"/>
    <x v="0"/>
    <n v="32"/>
    <x v="2"/>
    <x v="0"/>
    <n v="1"/>
    <n v="300.08"/>
    <x v="0"/>
    <x v="229"/>
    <x v="9"/>
    <n v="300.08"/>
  </r>
  <r>
    <s v="I309855"/>
    <s v="C125318"/>
    <x v="1"/>
    <n v="46"/>
    <x v="5"/>
    <x v="3"/>
    <n v="2"/>
    <n v="2100"/>
    <x v="1"/>
    <x v="107"/>
    <x v="4"/>
    <n v="4200"/>
  </r>
  <r>
    <s v="I309856"/>
    <s v="C330087"/>
    <x v="1"/>
    <n v="32"/>
    <x v="2"/>
    <x v="0"/>
    <n v="4"/>
    <n v="1200.32"/>
    <x v="0"/>
    <x v="380"/>
    <x v="6"/>
    <n v="4801.28"/>
  </r>
  <r>
    <s v="I309865"/>
    <s v="C337971"/>
    <x v="0"/>
    <n v="36"/>
    <x v="2"/>
    <x v="0"/>
    <n v="2"/>
    <n v="600.16"/>
    <x v="0"/>
    <x v="209"/>
    <x v="4"/>
    <n v="1200.32"/>
  </r>
  <r>
    <s v="I309867"/>
    <s v="C682457"/>
    <x v="0"/>
    <n v="28"/>
    <x v="3"/>
    <x v="1"/>
    <n v="5"/>
    <n v="203.3"/>
    <x v="0"/>
    <x v="492"/>
    <x v="5"/>
    <n v="1016.5"/>
  </r>
  <r>
    <s v="I309869"/>
    <s v="C287516"/>
    <x v="1"/>
    <n v="49"/>
    <x v="5"/>
    <x v="2"/>
    <n v="4"/>
    <n v="60.6"/>
    <x v="2"/>
    <x v="503"/>
    <x v="2"/>
    <n v="242.4"/>
  </r>
  <r>
    <s v="I309870"/>
    <s v="C230274"/>
    <x v="1"/>
    <n v="50"/>
    <x v="1"/>
    <x v="5"/>
    <n v="1"/>
    <n v="600.16999999999996"/>
    <x v="1"/>
    <x v="551"/>
    <x v="8"/>
    <n v="600.16999999999996"/>
  </r>
  <r>
    <s v="I309872"/>
    <s v="C123205"/>
    <x v="0"/>
    <n v="48"/>
    <x v="5"/>
    <x v="4"/>
    <n v="4"/>
    <n v="20.92"/>
    <x v="2"/>
    <x v="530"/>
    <x v="2"/>
    <n v="83.68"/>
  </r>
  <r>
    <s v="I309874"/>
    <s v="C207281"/>
    <x v="0"/>
    <n v="32"/>
    <x v="2"/>
    <x v="7"/>
    <n v="4"/>
    <n v="143.36000000000001"/>
    <x v="2"/>
    <x v="570"/>
    <x v="0"/>
    <n v="573.44000000000005"/>
  </r>
  <r>
    <s v="I309876"/>
    <s v="C206178"/>
    <x v="1"/>
    <n v="30"/>
    <x v="2"/>
    <x v="0"/>
    <n v="3"/>
    <n v="900.24"/>
    <x v="0"/>
    <x v="397"/>
    <x v="2"/>
    <n v="2700.72"/>
  </r>
  <r>
    <s v="I309878"/>
    <s v="C808697"/>
    <x v="1"/>
    <n v="57"/>
    <x v="1"/>
    <x v="7"/>
    <n v="4"/>
    <n v="143.36000000000001"/>
    <x v="2"/>
    <x v="443"/>
    <x v="3"/>
    <n v="573.44000000000005"/>
  </r>
  <r>
    <s v="I309882"/>
    <s v="C225692"/>
    <x v="1"/>
    <n v="33"/>
    <x v="2"/>
    <x v="0"/>
    <n v="4"/>
    <n v="1200.32"/>
    <x v="2"/>
    <x v="496"/>
    <x v="3"/>
    <n v="4801.28"/>
  </r>
  <r>
    <s v="I309886"/>
    <s v="C872252"/>
    <x v="0"/>
    <n v="65"/>
    <x v="0"/>
    <x v="4"/>
    <n v="2"/>
    <n v="10.46"/>
    <x v="0"/>
    <x v="293"/>
    <x v="5"/>
    <n v="20.92"/>
  </r>
  <r>
    <s v="I309889"/>
    <s v="C327561"/>
    <x v="1"/>
    <n v="49"/>
    <x v="5"/>
    <x v="7"/>
    <n v="4"/>
    <n v="143.36000000000001"/>
    <x v="2"/>
    <x v="154"/>
    <x v="2"/>
    <n v="573.44000000000005"/>
  </r>
  <r>
    <s v="I309891"/>
    <s v="C829155"/>
    <x v="0"/>
    <n v="22"/>
    <x v="3"/>
    <x v="2"/>
    <n v="2"/>
    <n v="30.3"/>
    <x v="1"/>
    <x v="299"/>
    <x v="5"/>
    <n v="60.6"/>
  </r>
  <r>
    <s v="I309892"/>
    <s v="C293919"/>
    <x v="0"/>
    <n v="55"/>
    <x v="1"/>
    <x v="2"/>
    <n v="3"/>
    <n v="45.45"/>
    <x v="0"/>
    <x v="347"/>
    <x v="8"/>
    <n v="136.35"/>
  </r>
  <r>
    <s v="I309895"/>
    <s v="C181518"/>
    <x v="1"/>
    <n v="18"/>
    <x v="4"/>
    <x v="3"/>
    <n v="1"/>
    <n v="1050"/>
    <x v="0"/>
    <x v="397"/>
    <x v="7"/>
    <n v="1050"/>
  </r>
  <r>
    <s v="I309899"/>
    <s v="C652027"/>
    <x v="0"/>
    <n v="66"/>
    <x v="0"/>
    <x v="0"/>
    <n v="2"/>
    <n v="600.16"/>
    <x v="0"/>
    <x v="619"/>
    <x v="7"/>
    <n v="1200.32"/>
  </r>
  <r>
    <s v="I309905"/>
    <s v="C299817"/>
    <x v="1"/>
    <n v="28"/>
    <x v="3"/>
    <x v="7"/>
    <n v="2"/>
    <n v="71.680000000000007"/>
    <x v="2"/>
    <x v="285"/>
    <x v="5"/>
    <n v="143.36000000000001"/>
  </r>
  <r>
    <s v="I309907"/>
    <s v="C629300"/>
    <x v="1"/>
    <n v="25"/>
    <x v="3"/>
    <x v="1"/>
    <n v="3"/>
    <n v="121.98"/>
    <x v="2"/>
    <x v="738"/>
    <x v="9"/>
    <n v="365.94"/>
  </r>
  <r>
    <s v="I309911"/>
    <s v="C315610"/>
    <x v="1"/>
    <n v="59"/>
    <x v="1"/>
    <x v="0"/>
    <n v="4"/>
    <n v="1200.32"/>
    <x v="0"/>
    <x v="602"/>
    <x v="8"/>
    <n v="4801.28"/>
  </r>
  <r>
    <s v="I309914"/>
    <s v="C331066"/>
    <x v="1"/>
    <n v="69"/>
    <x v="0"/>
    <x v="4"/>
    <n v="5"/>
    <n v="26.15"/>
    <x v="0"/>
    <x v="364"/>
    <x v="2"/>
    <n v="130.75"/>
  </r>
  <r>
    <s v="I309916"/>
    <s v="C104465"/>
    <x v="0"/>
    <n v="34"/>
    <x v="2"/>
    <x v="7"/>
    <n v="2"/>
    <n v="71.680000000000007"/>
    <x v="0"/>
    <x v="289"/>
    <x v="7"/>
    <n v="143.36000000000001"/>
  </r>
  <r>
    <s v="I309917"/>
    <s v="C280056"/>
    <x v="1"/>
    <n v="31"/>
    <x v="2"/>
    <x v="0"/>
    <n v="4"/>
    <n v="1200.32"/>
    <x v="2"/>
    <x v="789"/>
    <x v="6"/>
    <n v="4801.28"/>
  </r>
  <r>
    <s v="I309918"/>
    <s v="C168661"/>
    <x v="1"/>
    <n v="18"/>
    <x v="4"/>
    <x v="0"/>
    <n v="5"/>
    <n v="1500.4"/>
    <x v="2"/>
    <x v="608"/>
    <x v="5"/>
    <n v="7502"/>
  </r>
  <r>
    <s v="I309920"/>
    <s v="C366817"/>
    <x v="0"/>
    <n v="43"/>
    <x v="5"/>
    <x v="0"/>
    <n v="3"/>
    <n v="900.24"/>
    <x v="0"/>
    <x v="83"/>
    <x v="2"/>
    <n v="2700.72"/>
  </r>
  <r>
    <s v="I309923"/>
    <s v="C249249"/>
    <x v="1"/>
    <n v="41"/>
    <x v="5"/>
    <x v="2"/>
    <n v="2"/>
    <n v="30.3"/>
    <x v="2"/>
    <x v="548"/>
    <x v="3"/>
    <n v="60.6"/>
  </r>
  <r>
    <s v="I309926"/>
    <s v="C843203"/>
    <x v="0"/>
    <n v="57"/>
    <x v="1"/>
    <x v="0"/>
    <n v="4"/>
    <n v="1200.32"/>
    <x v="0"/>
    <x v="571"/>
    <x v="2"/>
    <n v="4801.28"/>
  </r>
  <r>
    <s v="I309929"/>
    <s v="C218412"/>
    <x v="1"/>
    <n v="45"/>
    <x v="5"/>
    <x v="7"/>
    <n v="3"/>
    <n v="107.52"/>
    <x v="1"/>
    <x v="773"/>
    <x v="7"/>
    <n v="322.56"/>
  </r>
  <r>
    <s v="I309933"/>
    <s v="C204485"/>
    <x v="0"/>
    <n v="40"/>
    <x v="5"/>
    <x v="0"/>
    <n v="1"/>
    <n v="300.08"/>
    <x v="2"/>
    <x v="335"/>
    <x v="2"/>
    <n v="300.08"/>
  </r>
  <r>
    <s v="I309934"/>
    <s v="C288159"/>
    <x v="0"/>
    <n v="57"/>
    <x v="1"/>
    <x v="1"/>
    <n v="5"/>
    <n v="203.3"/>
    <x v="2"/>
    <x v="780"/>
    <x v="7"/>
    <n v="1016.5"/>
  </r>
  <r>
    <s v="I309935"/>
    <s v="C327070"/>
    <x v="1"/>
    <n v="23"/>
    <x v="3"/>
    <x v="0"/>
    <n v="5"/>
    <n v="1500.4"/>
    <x v="2"/>
    <x v="578"/>
    <x v="3"/>
    <n v="7502"/>
  </r>
  <r>
    <s v="I309936"/>
    <s v="C302838"/>
    <x v="1"/>
    <n v="61"/>
    <x v="0"/>
    <x v="7"/>
    <n v="4"/>
    <n v="143.36000000000001"/>
    <x v="0"/>
    <x v="101"/>
    <x v="1"/>
    <n v="573.44000000000005"/>
  </r>
  <r>
    <s v="I309946"/>
    <s v="C147558"/>
    <x v="0"/>
    <n v="54"/>
    <x v="1"/>
    <x v="0"/>
    <n v="3"/>
    <n v="900.24"/>
    <x v="2"/>
    <x v="596"/>
    <x v="0"/>
    <n v="2700.72"/>
  </r>
  <r>
    <s v="I309947"/>
    <s v="C245187"/>
    <x v="0"/>
    <n v="34"/>
    <x v="2"/>
    <x v="0"/>
    <n v="1"/>
    <n v="300.08"/>
    <x v="2"/>
    <x v="3"/>
    <x v="3"/>
    <n v="300.08"/>
  </r>
  <r>
    <s v="I309948"/>
    <s v="C718913"/>
    <x v="0"/>
    <n v="63"/>
    <x v="0"/>
    <x v="3"/>
    <n v="2"/>
    <n v="2100"/>
    <x v="2"/>
    <x v="382"/>
    <x v="0"/>
    <n v="4200"/>
  </r>
  <r>
    <s v="I309952"/>
    <s v="C203080"/>
    <x v="1"/>
    <n v="28"/>
    <x v="3"/>
    <x v="7"/>
    <n v="3"/>
    <n v="107.52"/>
    <x v="0"/>
    <x v="190"/>
    <x v="3"/>
    <n v="322.56"/>
  </r>
  <r>
    <s v="I309956"/>
    <s v="C207354"/>
    <x v="1"/>
    <n v="64"/>
    <x v="0"/>
    <x v="0"/>
    <n v="3"/>
    <n v="900.24"/>
    <x v="0"/>
    <x v="269"/>
    <x v="8"/>
    <n v="2700.72"/>
  </r>
  <r>
    <s v="I309966"/>
    <s v="C244511"/>
    <x v="1"/>
    <n v="52"/>
    <x v="1"/>
    <x v="6"/>
    <n v="1"/>
    <n v="11.73"/>
    <x v="0"/>
    <x v="507"/>
    <x v="9"/>
    <n v="11.73"/>
  </r>
  <r>
    <s v="I309968"/>
    <s v="C241505"/>
    <x v="1"/>
    <n v="44"/>
    <x v="5"/>
    <x v="1"/>
    <n v="2"/>
    <n v="81.319999999999993"/>
    <x v="2"/>
    <x v="161"/>
    <x v="5"/>
    <n v="162.63999999999999"/>
  </r>
  <r>
    <s v="I309974"/>
    <s v="C943460"/>
    <x v="0"/>
    <n v="46"/>
    <x v="5"/>
    <x v="7"/>
    <n v="2"/>
    <n v="71.680000000000007"/>
    <x v="2"/>
    <x v="145"/>
    <x v="2"/>
    <n v="143.36000000000001"/>
  </r>
  <r>
    <s v="I309977"/>
    <s v="C210735"/>
    <x v="0"/>
    <n v="46"/>
    <x v="5"/>
    <x v="1"/>
    <n v="3"/>
    <n v="121.98"/>
    <x v="0"/>
    <x v="336"/>
    <x v="5"/>
    <n v="365.94"/>
  </r>
  <r>
    <s v="I309978"/>
    <s v="C254545"/>
    <x v="1"/>
    <n v="20"/>
    <x v="3"/>
    <x v="6"/>
    <n v="3"/>
    <n v="35.19"/>
    <x v="2"/>
    <x v="304"/>
    <x v="2"/>
    <n v="105.57"/>
  </r>
  <r>
    <s v="I309983"/>
    <s v="C298756"/>
    <x v="1"/>
    <n v="57"/>
    <x v="1"/>
    <x v="4"/>
    <n v="5"/>
    <n v="26.15"/>
    <x v="2"/>
    <x v="25"/>
    <x v="3"/>
    <n v="130.75"/>
  </r>
  <r>
    <s v="I309988"/>
    <s v="C203553"/>
    <x v="1"/>
    <n v="27"/>
    <x v="3"/>
    <x v="0"/>
    <n v="1"/>
    <n v="300.08"/>
    <x v="1"/>
    <x v="117"/>
    <x v="9"/>
    <n v="300.08"/>
  </r>
  <r>
    <s v="I309989"/>
    <s v="C244627"/>
    <x v="0"/>
    <n v="29"/>
    <x v="3"/>
    <x v="7"/>
    <n v="1"/>
    <n v="35.840000000000003"/>
    <x v="0"/>
    <x v="10"/>
    <x v="6"/>
    <n v="35.840000000000003"/>
  </r>
  <r>
    <s v="I309990"/>
    <s v="C229058"/>
    <x v="1"/>
    <n v="24"/>
    <x v="3"/>
    <x v="0"/>
    <n v="1"/>
    <n v="300.08"/>
    <x v="0"/>
    <x v="50"/>
    <x v="2"/>
    <n v="300.08"/>
  </r>
  <r>
    <s v="I309996"/>
    <s v="C421764"/>
    <x v="0"/>
    <n v="62"/>
    <x v="0"/>
    <x v="3"/>
    <n v="1"/>
    <n v="1050"/>
    <x v="1"/>
    <x v="555"/>
    <x v="4"/>
    <n v="1050"/>
  </r>
  <r>
    <s v="I309998"/>
    <s v="C136620"/>
    <x v="1"/>
    <n v="27"/>
    <x v="3"/>
    <x v="0"/>
    <n v="2"/>
    <n v="600.16"/>
    <x v="1"/>
    <x v="288"/>
    <x v="0"/>
    <n v="1200.32"/>
  </r>
  <r>
    <s v="I309999"/>
    <s v="C268467"/>
    <x v="1"/>
    <n v="58"/>
    <x v="1"/>
    <x v="4"/>
    <n v="1"/>
    <n v="5.23"/>
    <x v="0"/>
    <x v="373"/>
    <x v="7"/>
    <n v="5.23"/>
  </r>
  <r>
    <s v="I310002"/>
    <s v="C273971"/>
    <x v="0"/>
    <n v="38"/>
    <x v="2"/>
    <x v="4"/>
    <n v="3"/>
    <n v="15.69"/>
    <x v="2"/>
    <x v="530"/>
    <x v="3"/>
    <n v="47.07"/>
  </r>
  <r>
    <s v="I310008"/>
    <s v="C250072"/>
    <x v="1"/>
    <n v="53"/>
    <x v="1"/>
    <x v="7"/>
    <n v="4"/>
    <n v="143.36000000000001"/>
    <x v="2"/>
    <x v="141"/>
    <x v="0"/>
    <n v="573.44000000000005"/>
  </r>
  <r>
    <s v="I310009"/>
    <s v="C309555"/>
    <x v="1"/>
    <n v="40"/>
    <x v="5"/>
    <x v="7"/>
    <n v="3"/>
    <n v="107.52"/>
    <x v="0"/>
    <x v="521"/>
    <x v="3"/>
    <n v="322.56"/>
  </r>
  <r>
    <s v="I310015"/>
    <s v="C189995"/>
    <x v="0"/>
    <n v="34"/>
    <x v="2"/>
    <x v="1"/>
    <n v="5"/>
    <n v="203.3"/>
    <x v="2"/>
    <x v="169"/>
    <x v="5"/>
    <n v="1016.5"/>
  </r>
  <r>
    <s v="I310024"/>
    <s v="C115359"/>
    <x v="1"/>
    <n v="67"/>
    <x v="0"/>
    <x v="0"/>
    <n v="3"/>
    <n v="900.24"/>
    <x v="1"/>
    <x v="591"/>
    <x v="4"/>
    <n v="2700.72"/>
  </r>
  <r>
    <s v="I310027"/>
    <s v="C236493"/>
    <x v="1"/>
    <n v="39"/>
    <x v="2"/>
    <x v="0"/>
    <n v="4"/>
    <n v="1200.32"/>
    <x v="2"/>
    <x v="307"/>
    <x v="2"/>
    <n v="4801.28"/>
  </r>
  <r>
    <s v="I310033"/>
    <s v="C164406"/>
    <x v="0"/>
    <n v="39"/>
    <x v="2"/>
    <x v="4"/>
    <n v="4"/>
    <n v="20.92"/>
    <x v="2"/>
    <x v="729"/>
    <x v="8"/>
    <n v="83.68"/>
  </r>
  <r>
    <s v="I310035"/>
    <s v="C246349"/>
    <x v="0"/>
    <n v="66"/>
    <x v="0"/>
    <x v="5"/>
    <n v="5"/>
    <n v="3000.85"/>
    <x v="1"/>
    <x v="475"/>
    <x v="7"/>
    <n v="15004.25"/>
  </r>
  <r>
    <s v="I310037"/>
    <s v="C399198"/>
    <x v="1"/>
    <n v="61"/>
    <x v="0"/>
    <x v="0"/>
    <n v="3"/>
    <n v="900.24"/>
    <x v="1"/>
    <x v="382"/>
    <x v="5"/>
    <n v="2700.72"/>
  </r>
  <r>
    <s v="I310041"/>
    <s v="C621270"/>
    <x v="0"/>
    <n v="33"/>
    <x v="2"/>
    <x v="3"/>
    <n v="5"/>
    <n v="5250"/>
    <x v="0"/>
    <x v="512"/>
    <x v="1"/>
    <n v="26250"/>
  </r>
  <r>
    <s v="I310049"/>
    <s v="C138041"/>
    <x v="1"/>
    <n v="67"/>
    <x v="0"/>
    <x v="0"/>
    <n v="3"/>
    <n v="900.24"/>
    <x v="0"/>
    <x v="48"/>
    <x v="2"/>
    <n v="2700.72"/>
  </r>
  <r>
    <s v="I310058"/>
    <s v="C349008"/>
    <x v="0"/>
    <n v="44"/>
    <x v="5"/>
    <x v="7"/>
    <n v="5"/>
    <n v="179.2"/>
    <x v="0"/>
    <x v="498"/>
    <x v="2"/>
    <n v="896"/>
  </r>
  <r>
    <s v="I310064"/>
    <s v="C279615"/>
    <x v="0"/>
    <n v="24"/>
    <x v="3"/>
    <x v="1"/>
    <n v="3"/>
    <n v="121.98"/>
    <x v="1"/>
    <x v="122"/>
    <x v="2"/>
    <n v="365.94"/>
  </r>
  <r>
    <s v="I310070"/>
    <s v="C104957"/>
    <x v="0"/>
    <n v="19"/>
    <x v="3"/>
    <x v="0"/>
    <n v="1"/>
    <n v="300.08"/>
    <x v="0"/>
    <x v="550"/>
    <x v="7"/>
    <n v="300.08"/>
  </r>
  <r>
    <s v="I310074"/>
    <s v="C220278"/>
    <x v="1"/>
    <n v="63"/>
    <x v="0"/>
    <x v="0"/>
    <n v="3"/>
    <n v="900.24"/>
    <x v="1"/>
    <x v="416"/>
    <x v="2"/>
    <n v="2700.72"/>
  </r>
  <r>
    <s v="I310075"/>
    <s v="C772608"/>
    <x v="1"/>
    <n v="50"/>
    <x v="1"/>
    <x v="0"/>
    <n v="5"/>
    <n v="1500.4"/>
    <x v="2"/>
    <x v="611"/>
    <x v="3"/>
    <n v="7502"/>
  </r>
  <r>
    <s v="I310076"/>
    <s v="C219667"/>
    <x v="1"/>
    <n v="67"/>
    <x v="0"/>
    <x v="2"/>
    <n v="1"/>
    <n v="15.15"/>
    <x v="0"/>
    <x v="216"/>
    <x v="9"/>
    <n v="15.15"/>
  </r>
  <r>
    <s v="I310077"/>
    <s v="C487222"/>
    <x v="0"/>
    <n v="59"/>
    <x v="1"/>
    <x v="2"/>
    <n v="5"/>
    <n v="75.75"/>
    <x v="0"/>
    <x v="143"/>
    <x v="5"/>
    <n v="378.75"/>
  </r>
  <r>
    <s v="I310080"/>
    <s v="C226753"/>
    <x v="1"/>
    <n v="26"/>
    <x v="3"/>
    <x v="7"/>
    <n v="5"/>
    <n v="179.2"/>
    <x v="1"/>
    <x v="468"/>
    <x v="1"/>
    <n v="896"/>
  </r>
  <r>
    <s v="I310082"/>
    <s v="C214053"/>
    <x v="1"/>
    <n v="48"/>
    <x v="5"/>
    <x v="4"/>
    <n v="5"/>
    <n v="26.15"/>
    <x v="1"/>
    <x v="185"/>
    <x v="8"/>
    <n v="130.75"/>
  </r>
  <r>
    <s v="I310085"/>
    <s v="C297388"/>
    <x v="1"/>
    <n v="69"/>
    <x v="0"/>
    <x v="4"/>
    <n v="4"/>
    <n v="20.92"/>
    <x v="0"/>
    <x v="554"/>
    <x v="6"/>
    <n v="83.68"/>
  </r>
  <r>
    <s v="I310088"/>
    <s v="C117805"/>
    <x v="0"/>
    <n v="43"/>
    <x v="5"/>
    <x v="5"/>
    <n v="2"/>
    <n v="1200.3399999999999"/>
    <x v="2"/>
    <x v="228"/>
    <x v="5"/>
    <n v="2400.6799999999998"/>
  </r>
  <r>
    <s v="I310091"/>
    <s v="C550232"/>
    <x v="1"/>
    <n v="19"/>
    <x v="3"/>
    <x v="2"/>
    <n v="5"/>
    <n v="75.75"/>
    <x v="2"/>
    <x v="620"/>
    <x v="9"/>
    <n v="378.75"/>
  </r>
  <r>
    <s v="I310092"/>
    <s v="C890701"/>
    <x v="1"/>
    <n v="40"/>
    <x v="5"/>
    <x v="6"/>
    <n v="4"/>
    <n v="46.92"/>
    <x v="0"/>
    <x v="281"/>
    <x v="2"/>
    <n v="187.68"/>
  </r>
  <r>
    <s v="I310094"/>
    <s v="C812191"/>
    <x v="0"/>
    <n v="40"/>
    <x v="5"/>
    <x v="1"/>
    <n v="1"/>
    <n v="40.659999999999997"/>
    <x v="1"/>
    <x v="352"/>
    <x v="9"/>
    <n v="40.659999999999997"/>
  </r>
  <r>
    <s v="I310095"/>
    <s v="C102005"/>
    <x v="1"/>
    <n v="63"/>
    <x v="0"/>
    <x v="4"/>
    <n v="1"/>
    <n v="5.23"/>
    <x v="0"/>
    <x v="34"/>
    <x v="0"/>
    <n v="5.23"/>
  </r>
  <r>
    <s v="I310097"/>
    <s v="C230572"/>
    <x v="0"/>
    <n v="20"/>
    <x v="3"/>
    <x v="6"/>
    <n v="3"/>
    <n v="35.19"/>
    <x v="0"/>
    <x v="569"/>
    <x v="7"/>
    <n v="105.57"/>
  </r>
  <r>
    <s v="I310101"/>
    <s v="C947821"/>
    <x v="1"/>
    <n v="46"/>
    <x v="5"/>
    <x v="4"/>
    <n v="1"/>
    <n v="5.23"/>
    <x v="0"/>
    <x v="527"/>
    <x v="2"/>
    <n v="5.23"/>
  </r>
  <r>
    <s v="I310106"/>
    <s v="C160665"/>
    <x v="1"/>
    <n v="27"/>
    <x v="3"/>
    <x v="6"/>
    <n v="5"/>
    <n v="58.65"/>
    <x v="2"/>
    <x v="639"/>
    <x v="3"/>
    <n v="293.25"/>
  </r>
  <r>
    <s v="I310110"/>
    <s v="C168899"/>
    <x v="1"/>
    <n v="50"/>
    <x v="1"/>
    <x v="6"/>
    <n v="4"/>
    <n v="46.92"/>
    <x v="0"/>
    <x v="608"/>
    <x v="3"/>
    <n v="187.68"/>
  </r>
  <r>
    <s v="I310114"/>
    <s v="C185796"/>
    <x v="0"/>
    <n v="64"/>
    <x v="0"/>
    <x v="1"/>
    <n v="1"/>
    <n v="40.659999999999997"/>
    <x v="0"/>
    <x v="25"/>
    <x v="0"/>
    <n v="40.659999999999997"/>
  </r>
  <r>
    <s v="I310115"/>
    <s v="C292674"/>
    <x v="0"/>
    <n v="31"/>
    <x v="2"/>
    <x v="1"/>
    <n v="2"/>
    <n v="81.319999999999993"/>
    <x v="2"/>
    <x v="465"/>
    <x v="5"/>
    <n v="162.63999999999999"/>
  </r>
  <r>
    <s v="I310116"/>
    <s v="C183034"/>
    <x v="1"/>
    <n v="40"/>
    <x v="5"/>
    <x v="1"/>
    <n v="3"/>
    <n v="121.98"/>
    <x v="1"/>
    <x v="560"/>
    <x v="5"/>
    <n v="365.94"/>
  </r>
  <r>
    <s v="I310118"/>
    <s v="C273760"/>
    <x v="0"/>
    <n v="42"/>
    <x v="5"/>
    <x v="7"/>
    <n v="2"/>
    <n v="71.680000000000007"/>
    <x v="0"/>
    <x v="554"/>
    <x v="9"/>
    <n v="143.36000000000001"/>
  </r>
  <r>
    <s v="I310122"/>
    <s v="C250828"/>
    <x v="1"/>
    <n v="18"/>
    <x v="4"/>
    <x v="1"/>
    <n v="1"/>
    <n v="40.659999999999997"/>
    <x v="0"/>
    <x v="89"/>
    <x v="3"/>
    <n v="40.659999999999997"/>
  </r>
  <r>
    <s v="I310124"/>
    <s v="C261978"/>
    <x v="0"/>
    <n v="19"/>
    <x v="3"/>
    <x v="4"/>
    <n v="2"/>
    <n v="10.46"/>
    <x v="2"/>
    <x v="268"/>
    <x v="2"/>
    <n v="20.92"/>
  </r>
  <r>
    <s v="I310127"/>
    <s v="C181645"/>
    <x v="1"/>
    <n v="57"/>
    <x v="1"/>
    <x v="6"/>
    <n v="1"/>
    <n v="11.73"/>
    <x v="1"/>
    <x v="196"/>
    <x v="5"/>
    <n v="11.73"/>
  </r>
  <r>
    <s v="I310128"/>
    <s v="C139624"/>
    <x v="1"/>
    <n v="55"/>
    <x v="1"/>
    <x v="3"/>
    <n v="1"/>
    <n v="1050"/>
    <x v="1"/>
    <x v="527"/>
    <x v="7"/>
    <n v="1050"/>
  </r>
  <r>
    <s v="I310130"/>
    <s v="C283508"/>
    <x v="1"/>
    <n v="49"/>
    <x v="5"/>
    <x v="7"/>
    <n v="2"/>
    <n v="71.680000000000007"/>
    <x v="0"/>
    <x v="376"/>
    <x v="7"/>
    <n v="143.36000000000001"/>
  </r>
  <r>
    <s v="I310131"/>
    <s v="C116019"/>
    <x v="1"/>
    <n v="48"/>
    <x v="5"/>
    <x v="0"/>
    <n v="2"/>
    <n v="600.16"/>
    <x v="2"/>
    <x v="520"/>
    <x v="7"/>
    <n v="1200.32"/>
  </r>
  <r>
    <s v="I310137"/>
    <s v="C332579"/>
    <x v="0"/>
    <n v="35"/>
    <x v="2"/>
    <x v="7"/>
    <n v="4"/>
    <n v="143.36000000000001"/>
    <x v="0"/>
    <x v="634"/>
    <x v="3"/>
    <n v="573.44000000000005"/>
  </r>
  <r>
    <s v="I310138"/>
    <s v="C117733"/>
    <x v="1"/>
    <n v="55"/>
    <x v="1"/>
    <x v="4"/>
    <n v="2"/>
    <n v="10.46"/>
    <x v="2"/>
    <x v="297"/>
    <x v="5"/>
    <n v="20.92"/>
  </r>
  <r>
    <s v="I310139"/>
    <s v="C103463"/>
    <x v="0"/>
    <n v="37"/>
    <x v="2"/>
    <x v="7"/>
    <n v="2"/>
    <n v="71.680000000000007"/>
    <x v="1"/>
    <x v="731"/>
    <x v="7"/>
    <n v="143.36000000000001"/>
  </r>
  <r>
    <s v="I310140"/>
    <s v="C148516"/>
    <x v="0"/>
    <n v="25"/>
    <x v="3"/>
    <x v="0"/>
    <n v="1"/>
    <n v="300.08"/>
    <x v="2"/>
    <x v="549"/>
    <x v="9"/>
    <n v="300.08"/>
  </r>
  <r>
    <s v="I310143"/>
    <s v="C325182"/>
    <x v="0"/>
    <n v="69"/>
    <x v="0"/>
    <x v="0"/>
    <n v="2"/>
    <n v="600.16"/>
    <x v="2"/>
    <x v="240"/>
    <x v="5"/>
    <n v="1200.32"/>
  </r>
  <r>
    <s v="I310147"/>
    <s v="C442767"/>
    <x v="0"/>
    <n v="20"/>
    <x v="3"/>
    <x v="1"/>
    <n v="2"/>
    <n v="81.319999999999993"/>
    <x v="2"/>
    <x v="499"/>
    <x v="2"/>
    <n v="162.63999999999999"/>
  </r>
  <r>
    <s v="I310149"/>
    <s v="C209100"/>
    <x v="0"/>
    <n v="61"/>
    <x v="0"/>
    <x v="0"/>
    <n v="2"/>
    <n v="600.16"/>
    <x v="1"/>
    <x v="792"/>
    <x v="2"/>
    <n v="1200.32"/>
  </r>
  <r>
    <s v="I310152"/>
    <s v="C195646"/>
    <x v="1"/>
    <n v="48"/>
    <x v="5"/>
    <x v="0"/>
    <n v="1"/>
    <n v="300.08"/>
    <x v="2"/>
    <x v="298"/>
    <x v="3"/>
    <n v="300.08"/>
  </r>
  <r>
    <s v="I310157"/>
    <s v="C172011"/>
    <x v="1"/>
    <n v="21"/>
    <x v="3"/>
    <x v="7"/>
    <n v="5"/>
    <n v="179.2"/>
    <x v="0"/>
    <x v="749"/>
    <x v="4"/>
    <n v="896"/>
  </r>
  <r>
    <s v="I310165"/>
    <s v="C966474"/>
    <x v="0"/>
    <n v="47"/>
    <x v="5"/>
    <x v="1"/>
    <n v="5"/>
    <n v="203.3"/>
    <x v="0"/>
    <x v="267"/>
    <x v="7"/>
    <n v="1016.5"/>
  </r>
  <r>
    <s v="I310169"/>
    <s v="C326633"/>
    <x v="1"/>
    <n v="62"/>
    <x v="0"/>
    <x v="0"/>
    <n v="3"/>
    <n v="900.24"/>
    <x v="0"/>
    <x v="717"/>
    <x v="8"/>
    <n v="2700.72"/>
  </r>
  <r>
    <s v="I310170"/>
    <s v="C281237"/>
    <x v="0"/>
    <n v="35"/>
    <x v="2"/>
    <x v="4"/>
    <n v="1"/>
    <n v="5.23"/>
    <x v="0"/>
    <x v="457"/>
    <x v="6"/>
    <n v="5.23"/>
  </r>
  <r>
    <s v="I310172"/>
    <s v="C266164"/>
    <x v="0"/>
    <n v="35"/>
    <x v="2"/>
    <x v="3"/>
    <n v="5"/>
    <n v="5250"/>
    <x v="1"/>
    <x v="91"/>
    <x v="1"/>
    <n v="26250"/>
  </r>
  <r>
    <s v="I310178"/>
    <s v="C676287"/>
    <x v="1"/>
    <n v="40"/>
    <x v="5"/>
    <x v="2"/>
    <n v="4"/>
    <n v="60.6"/>
    <x v="0"/>
    <x v="495"/>
    <x v="4"/>
    <n v="242.4"/>
  </r>
  <r>
    <s v="I310184"/>
    <s v="C334077"/>
    <x v="0"/>
    <n v="60"/>
    <x v="0"/>
    <x v="1"/>
    <n v="3"/>
    <n v="121.98"/>
    <x v="2"/>
    <x v="450"/>
    <x v="5"/>
    <n v="365.94"/>
  </r>
  <r>
    <s v="I310185"/>
    <s v="C289507"/>
    <x v="0"/>
    <n v="67"/>
    <x v="0"/>
    <x v="0"/>
    <n v="1"/>
    <n v="300.08"/>
    <x v="1"/>
    <x v="262"/>
    <x v="0"/>
    <n v="300.08"/>
  </r>
  <r>
    <s v="I310189"/>
    <s v="C511810"/>
    <x v="1"/>
    <n v="53"/>
    <x v="1"/>
    <x v="7"/>
    <n v="5"/>
    <n v="179.2"/>
    <x v="2"/>
    <x v="319"/>
    <x v="7"/>
    <n v="896"/>
  </r>
  <r>
    <s v="I310190"/>
    <s v="C973875"/>
    <x v="0"/>
    <n v="23"/>
    <x v="3"/>
    <x v="6"/>
    <n v="2"/>
    <n v="23.46"/>
    <x v="2"/>
    <x v="461"/>
    <x v="3"/>
    <n v="46.92"/>
  </r>
  <r>
    <s v="I310191"/>
    <s v="C225217"/>
    <x v="1"/>
    <n v="68"/>
    <x v="0"/>
    <x v="4"/>
    <n v="4"/>
    <n v="20.92"/>
    <x v="0"/>
    <x v="249"/>
    <x v="5"/>
    <n v="83.68"/>
  </r>
  <r>
    <s v="I310192"/>
    <s v="C233098"/>
    <x v="0"/>
    <n v="34"/>
    <x v="2"/>
    <x v="7"/>
    <n v="5"/>
    <n v="179.2"/>
    <x v="1"/>
    <x v="711"/>
    <x v="8"/>
    <n v="896"/>
  </r>
  <r>
    <s v="I310194"/>
    <s v="C100656"/>
    <x v="1"/>
    <n v="63"/>
    <x v="0"/>
    <x v="0"/>
    <n v="5"/>
    <n v="1500.4"/>
    <x v="0"/>
    <x v="611"/>
    <x v="5"/>
    <n v="7502"/>
  </r>
  <r>
    <s v="I310195"/>
    <s v="C319487"/>
    <x v="1"/>
    <n v="24"/>
    <x v="3"/>
    <x v="0"/>
    <n v="5"/>
    <n v="1500.4"/>
    <x v="2"/>
    <x v="686"/>
    <x v="5"/>
    <n v="7502"/>
  </r>
  <r>
    <s v="I310197"/>
    <s v="C240708"/>
    <x v="1"/>
    <n v="42"/>
    <x v="5"/>
    <x v="2"/>
    <n v="4"/>
    <n v="60.6"/>
    <x v="1"/>
    <x v="320"/>
    <x v="3"/>
    <n v="242.4"/>
  </r>
  <r>
    <s v="I310198"/>
    <s v="C233387"/>
    <x v="0"/>
    <n v="26"/>
    <x v="3"/>
    <x v="0"/>
    <n v="4"/>
    <n v="1200.32"/>
    <x v="0"/>
    <x v="497"/>
    <x v="2"/>
    <n v="4801.28"/>
  </r>
  <r>
    <s v="I310200"/>
    <s v="C140096"/>
    <x v="1"/>
    <n v="41"/>
    <x v="5"/>
    <x v="0"/>
    <n v="2"/>
    <n v="600.16"/>
    <x v="2"/>
    <x v="614"/>
    <x v="3"/>
    <n v="1200.32"/>
  </r>
  <r>
    <s v="I310202"/>
    <s v="C147358"/>
    <x v="1"/>
    <n v="25"/>
    <x v="3"/>
    <x v="0"/>
    <n v="4"/>
    <n v="1200.32"/>
    <x v="2"/>
    <x v="514"/>
    <x v="2"/>
    <n v="4801.28"/>
  </r>
  <r>
    <s v="I310204"/>
    <s v="C265239"/>
    <x v="1"/>
    <n v="30"/>
    <x v="2"/>
    <x v="4"/>
    <n v="5"/>
    <n v="26.15"/>
    <x v="0"/>
    <x v="108"/>
    <x v="5"/>
    <n v="130.75"/>
  </r>
  <r>
    <s v="I310211"/>
    <s v="C136957"/>
    <x v="1"/>
    <n v="31"/>
    <x v="2"/>
    <x v="0"/>
    <n v="2"/>
    <n v="600.16"/>
    <x v="0"/>
    <x v="20"/>
    <x v="6"/>
    <n v="1200.32"/>
  </r>
  <r>
    <s v="I310214"/>
    <s v="C198229"/>
    <x v="0"/>
    <n v="33"/>
    <x v="2"/>
    <x v="0"/>
    <n v="5"/>
    <n v="1500.4"/>
    <x v="0"/>
    <x v="527"/>
    <x v="0"/>
    <n v="7502"/>
  </r>
  <r>
    <s v="I310216"/>
    <s v="C224497"/>
    <x v="0"/>
    <n v="19"/>
    <x v="3"/>
    <x v="0"/>
    <n v="2"/>
    <n v="600.16"/>
    <x v="0"/>
    <x v="97"/>
    <x v="7"/>
    <n v="1200.32"/>
  </r>
  <r>
    <s v="I310220"/>
    <s v="C316343"/>
    <x v="1"/>
    <n v="39"/>
    <x v="2"/>
    <x v="2"/>
    <n v="4"/>
    <n v="60.6"/>
    <x v="0"/>
    <x v="148"/>
    <x v="5"/>
    <n v="242.4"/>
  </r>
  <r>
    <s v="I310227"/>
    <s v="C292359"/>
    <x v="1"/>
    <n v="61"/>
    <x v="0"/>
    <x v="0"/>
    <n v="3"/>
    <n v="900.24"/>
    <x v="0"/>
    <x v="617"/>
    <x v="9"/>
    <n v="2700.72"/>
  </r>
  <r>
    <s v="I310230"/>
    <s v="C114958"/>
    <x v="0"/>
    <n v="51"/>
    <x v="1"/>
    <x v="6"/>
    <n v="1"/>
    <n v="11.73"/>
    <x v="2"/>
    <x v="568"/>
    <x v="3"/>
    <n v="11.73"/>
  </r>
  <r>
    <s v="I310231"/>
    <s v="C741764"/>
    <x v="0"/>
    <n v="30"/>
    <x v="2"/>
    <x v="0"/>
    <n v="2"/>
    <n v="600.16"/>
    <x v="0"/>
    <x v="523"/>
    <x v="7"/>
    <n v="1200.32"/>
  </r>
  <r>
    <s v="I310235"/>
    <s v="C167446"/>
    <x v="1"/>
    <n v="51"/>
    <x v="1"/>
    <x v="6"/>
    <n v="5"/>
    <n v="58.65"/>
    <x v="0"/>
    <x v="259"/>
    <x v="5"/>
    <n v="293.25"/>
  </r>
  <r>
    <s v="I310241"/>
    <s v="C847095"/>
    <x v="1"/>
    <n v="23"/>
    <x v="3"/>
    <x v="0"/>
    <n v="5"/>
    <n v="1500.4"/>
    <x v="2"/>
    <x v="60"/>
    <x v="1"/>
    <n v="7502"/>
  </r>
  <r>
    <s v="I310242"/>
    <s v="C187303"/>
    <x v="1"/>
    <n v="32"/>
    <x v="2"/>
    <x v="7"/>
    <n v="2"/>
    <n v="71.680000000000007"/>
    <x v="0"/>
    <x v="154"/>
    <x v="2"/>
    <n v="143.36000000000001"/>
  </r>
  <r>
    <s v="I310243"/>
    <s v="C443429"/>
    <x v="1"/>
    <n v="55"/>
    <x v="1"/>
    <x v="4"/>
    <n v="2"/>
    <n v="10.46"/>
    <x v="0"/>
    <x v="629"/>
    <x v="5"/>
    <n v="20.92"/>
  </r>
  <r>
    <s v="I310255"/>
    <s v="C154331"/>
    <x v="1"/>
    <n v="44"/>
    <x v="5"/>
    <x v="4"/>
    <n v="3"/>
    <n v="15.69"/>
    <x v="1"/>
    <x v="332"/>
    <x v="3"/>
    <n v="47.07"/>
  </r>
  <r>
    <s v="I310262"/>
    <s v="C330585"/>
    <x v="0"/>
    <n v="47"/>
    <x v="5"/>
    <x v="3"/>
    <n v="3"/>
    <n v="3150"/>
    <x v="2"/>
    <x v="422"/>
    <x v="3"/>
    <n v="9450"/>
  </r>
  <r>
    <s v="I310263"/>
    <s v="C282345"/>
    <x v="1"/>
    <n v="24"/>
    <x v="3"/>
    <x v="1"/>
    <n v="1"/>
    <n v="40.659999999999997"/>
    <x v="0"/>
    <x v="225"/>
    <x v="1"/>
    <n v="40.659999999999997"/>
  </r>
  <r>
    <s v="I310265"/>
    <s v="C668389"/>
    <x v="1"/>
    <n v="26"/>
    <x v="3"/>
    <x v="0"/>
    <n v="1"/>
    <n v="300.08"/>
    <x v="0"/>
    <x v="113"/>
    <x v="3"/>
    <n v="300.08"/>
  </r>
  <r>
    <s v="I310266"/>
    <s v="C306267"/>
    <x v="1"/>
    <n v="37"/>
    <x v="2"/>
    <x v="5"/>
    <n v="1"/>
    <n v="600.16999999999996"/>
    <x v="2"/>
    <x v="766"/>
    <x v="2"/>
    <n v="600.16999999999996"/>
  </r>
  <r>
    <s v="I310273"/>
    <s v="C331737"/>
    <x v="0"/>
    <n v="34"/>
    <x v="2"/>
    <x v="0"/>
    <n v="5"/>
    <n v="1500.4"/>
    <x v="2"/>
    <x v="597"/>
    <x v="3"/>
    <n v="7502"/>
  </r>
  <r>
    <s v="I310275"/>
    <s v="C162411"/>
    <x v="0"/>
    <n v="68"/>
    <x v="0"/>
    <x v="0"/>
    <n v="4"/>
    <n v="1200.32"/>
    <x v="0"/>
    <x v="486"/>
    <x v="9"/>
    <n v="4801.28"/>
  </r>
  <r>
    <s v="I310280"/>
    <s v="C167567"/>
    <x v="0"/>
    <n v="48"/>
    <x v="5"/>
    <x v="0"/>
    <n v="4"/>
    <n v="1200.32"/>
    <x v="2"/>
    <x v="523"/>
    <x v="2"/>
    <n v="4801.28"/>
  </r>
  <r>
    <s v="I310281"/>
    <s v="C332756"/>
    <x v="0"/>
    <n v="67"/>
    <x v="0"/>
    <x v="4"/>
    <n v="5"/>
    <n v="26.15"/>
    <x v="0"/>
    <x v="670"/>
    <x v="1"/>
    <n v="130.75"/>
  </r>
  <r>
    <s v="I310283"/>
    <s v="C109880"/>
    <x v="1"/>
    <n v="25"/>
    <x v="3"/>
    <x v="5"/>
    <n v="3"/>
    <n v="1800.51"/>
    <x v="0"/>
    <x v="569"/>
    <x v="3"/>
    <n v="5401.53"/>
  </r>
  <r>
    <s v="I310284"/>
    <s v="C269185"/>
    <x v="0"/>
    <n v="34"/>
    <x v="2"/>
    <x v="6"/>
    <n v="2"/>
    <n v="23.46"/>
    <x v="0"/>
    <x v="342"/>
    <x v="2"/>
    <n v="46.92"/>
  </r>
  <r>
    <s v="I310289"/>
    <s v="C336688"/>
    <x v="1"/>
    <n v="25"/>
    <x v="3"/>
    <x v="0"/>
    <n v="1"/>
    <n v="300.08"/>
    <x v="2"/>
    <x v="64"/>
    <x v="9"/>
    <n v="300.08"/>
  </r>
  <r>
    <s v="I310292"/>
    <s v="C221311"/>
    <x v="1"/>
    <n v="49"/>
    <x v="5"/>
    <x v="7"/>
    <n v="2"/>
    <n v="71.680000000000007"/>
    <x v="1"/>
    <x v="526"/>
    <x v="1"/>
    <n v="143.36000000000001"/>
  </r>
  <r>
    <s v="I310294"/>
    <s v="C101584"/>
    <x v="1"/>
    <n v="36"/>
    <x v="2"/>
    <x v="0"/>
    <n v="4"/>
    <n v="1200.32"/>
    <x v="0"/>
    <x v="580"/>
    <x v="5"/>
    <n v="4801.28"/>
  </r>
  <r>
    <s v="I310298"/>
    <s v="C273782"/>
    <x v="1"/>
    <n v="28"/>
    <x v="3"/>
    <x v="1"/>
    <n v="3"/>
    <n v="121.98"/>
    <x v="0"/>
    <x v="177"/>
    <x v="0"/>
    <n v="365.94"/>
  </r>
  <r>
    <s v="I310304"/>
    <s v="C220522"/>
    <x v="1"/>
    <n v="38"/>
    <x v="2"/>
    <x v="0"/>
    <n v="3"/>
    <n v="900.24"/>
    <x v="0"/>
    <x v="559"/>
    <x v="5"/>
    <n v="2700.72"/>
  </r>
  <r>
    <s v="I310308"/>
    <s v="C294461"/>
    <x v="0"/>
    <n v="56"/>
    <x v="1"/>
    <x v="1"/>
    <n v="2"/>
    <n v="81.319999999999993"/>
    <x v="0"/>
    <x v="756"/>
    <x v="2"/>
    <n v="162.63999999999999"/>
  </r>
  <r>
    <s v="I310311"/>
    <s v="C385497"/>
    <x v="1"/>
    <n v="66"/>
    <x v="0"/>
    <x v="1"/>
    <n v="3"/>
    <n v="121.98"/>
    <x v="2"/>
    <x v="263"/>
    <x v="2"/>
    <n v="365.94"/>
  </r>
  <r>
    <s v="I310316"/>
    <s v="C233284"/>
    <x v="1"/>
    <n v="22"/>
    <x v="3"/>
    <x v="3"/>
    <n v="5"/>
    <n v="5250"/>
    <x v="2"/>
    <x v="339"/>
    <x v="5"/>
    <n v="26250"/>
  </r>
  <r>
    <s v="I310320"/>
    <s v="C195858"/>
    <x v="1"/>
    <n v="41"/>
    <x v="5"/>
    <x v="5"/>
    <n v="3"/>
    <n v="1800.51"/>
    <x v="2"/>
    <x v="183"/>
    <x v="2"/>
    <n v="5401.53"/>
  </r>
  <r>
    <s v="I310321"/>
    <s v="C289834"/>
    <x v="0"/>
    <n v="19"/>
    <x v="3"/>
    <x v="6"/>
    <n v="4"/>
    <n v="46.92"/>
    <x v="1"/>
    <x v="437"/>
    <x v="2"/>
    <n v="187.68"/>
  </r>
  <r>
    <s v="I310322"/>
    <s v="C207044"/>
    <x v="0"/>
    <n v="53"/>
    <x v="1"/>
    <x v="1"/>
    <n v="2"/>
    <n v="81.319999999999993"/>
    <x v="1"/>
    <x v="17"/>
    <x v="5"/>
    <n v="162.63999999999999"/>
  </r>
  <r>
    <s v="I310330"/>
    <s v="C299008"/>
    <x v="0"/>
    <n v="54"/>
    <x v="1"/>
    <x v="4"/>
    <n v="2"/>
    <n v="10.46"/>
    <x v="0"/>
    <x v="170"/>
    <x v="4"/>
    <n v="20.92"/>
  </r>
  <r>
    <s v="I310331"/>
    <s v="C291192"/>
    <x v="1"/>
    <n v="44"/>
    <x v="5"/>
    <x v="1"/>
    <n v="4"/>
    <n v="162.63999999999999"/>
    <x v="2"/>
    <x v="233"/>
    <x v="2"/>
    <n v="650.55999999999995"/>
  </r>
  <r>
    <s v="I310335"/>
    <s v="C293191"/>
    <x v="1"/>
    <n v="54"/>
    <x v="1"/>
    <x v="0"/>
    <n v="4"/>
    <n v="1200.32"/>
    <x v="1"/>
    <x v="642"/>
    <x v="3"/>
    <n v="4801.28"/>
  </r>
  <r>
    <s v="I310336"/>
    <s v="C274104"/>
    <x v="1"/>
    <n v="42"/>
    <x v="5"/>
    <x v="5"/>
    <n v="3"/>
    <n v="1800.51"/>
    <x v="2"/>
    <x v="139"/>
    <x v="3"/>
    <n v="5401.53"/>
  </r>
  <r>
    <s v="I310341"/>
    <s v="C190296"/>
    <x v="1"/>
    <n v="34"/>
    <x v="2"/>
    <x v="0"/>
    <n v="5"/>
    <n v="1500.4"/>
    <x v="2"/>
    <x v="241"/>
    <x v="5"/>
    <n v="7502"/>
  </r>
  <r>
    <s v="I310348"/>
    <s v="C295908"/>
    <x v="0"/>
    <n v="64"/>
    <x v="0"/>
    <x v="7"/>
    <n v="1"/>
    <n v="35.840000000000003"/>
    <x v="0"/>
    <x v="331"/>
    <x v="9"/>
    <n v="35.840000000000003"/>
  </r>
  <r>
    <s v="I310363"/>
    <s v="C204044"/>
    <x v="0"/>
    <n v="66"/>
    <x v="0"/>
    <x v="4"/>
    <n v="5"/>
    <n v="26.15"/>
    <x v="0"/>
    <x v="650"/>
    <x v="9"/>
    <n v="130.75"/>
  </r>
  <r>
    <s v="I310364"/>
    <s v="C139650"/>
    <x v="1"/>
    <n v="30"/>
    <x v="2"/>
    <x v="0"/>
    <n v="5"/>
    <n v="1500.4"/>
    <x v="0"/>
    <x v="194"/>
    <x v="9"/>
    <n v="7502"/>
  </r>
  <r>
    <s v="I310365"/>
    <s v="C263862"/>
    <x v="0"/>
    <n v="32"/>
    <x v="2"/>
    <x v="0"/>
    <n v="4"/>
    <n v="1200.32"/>
    <x v="0"/>
    <x v="702"/>
    <x v="2"/>
    <n v="4801.28"/>
  </r>
  <r>
    <s v="I310370"/>
    <s v="C208279"/>
    <x v="0"/>
    <n v="54"/>
    <x v="1"/>
    <x v="0"/>
    <n v="5"/>
    <n v="1500.4"/>
    <x v="2"/>
    <x v="618"/>
    <x v="7"/>
    <n v="7502"/>
  </r>
  <r>
    <s v="I310374"/>
    <s v="C209810"/>
    <x v="0"/>
    <n v="26"/>
    <x v="3"/>
    <x v="4"/>
    <n v="2"/>
    <n v="10.46"/>
    <x v="2"/>
    <x v="174"/>
    <x v="2"/>
    <n v="20.92"/>
  </r>
  <r>
    <s v="I310375"/>
    <s v="C222333"/>
    <x v="1"/>
    <n v="60"/>
    <x v="0"/>
    <x v="2"/>
    <n v="3"/>
    <n v="45.45"/>
    <x v="1"/>
    <x v="590"/>
    <x v="3"/>
    <n v="136.35"/>
  </r>
  <r>
    <s v="I310378"/>
    <s v="C202521"/>
    <x v="0"/>
    <n v="58"/>
    <x v="1"/>
    <x v="0"/>
    <n v="2"/>
    <n v="600.16"/>
    <x v="1"/>
    <x v="297"/>
    <x v="3"/>
    <n v="1200.32"/>
  </r>
  <r>
    <s v="I310380"/>
    <s v="C189235"/>
    <x v="1"/>
    <n v="25"/>
    <x v="3"/>
    <x v="4"/>
    <n v="1"/>
    <n v="5.23"/>
    <x v="1"/>
    <x v="385"/>
    <x v="7"/>
    <n v="5.23"/>
  </r>
  <r>
    <s v="I310382"/>
    <s v="C102234"/>
    <x v="0"/>
    <n v="30"/>
    <x v="2"/>
    <x v="0"/>
    <n v="1"/>
    <n v="300.08"/>
    <x v="2"/>
    <x v="487"/>
    <x v="2"/>
    <n v="300.08"/>
  </r>
  <r>
    <s v="I310384"/>
    <s v="C206119"/>
    <x v="0"/>
    <n v="49"/>
    <x v="5"/>
    <x v="0"/>
    <n v="5"/>
    <n v="1500.4"/>
    <x v="2"/>
    <x v="473"/>
    <x v="5"/>
    <n v="7502"/>
  </r>
  <r>
    <s v="I310393"/>
    <s v="C113646"/>
    <x v="0"/>
    <n v="18"/>
    <x v="4"/>
    <x v="0"/>
    <n v="2"/>
    <n v="600.16"/>
    <x v="2"/>
    <x v="425"/>
    <x v="7"/>
    <n v="1200.32"/>
  </r>
  <r>
    <s v="I310398"/>
    <s v="C170565"/>
    <x v="0"/>
    <n v="23"/>
    <x v="3"/>
    <x v="0"/>
    <n v="4"/>
    <n v="1200.32"/>
    <x v="2"/>
    <x v="593"/>
    <x v="8"/>
    <n v="4801.28"/>
  </r>
  <r>
    <s v="I310403"/>
    <s v="C391377"/>
    <x v="0"/>
    <n v="52"/>
    <x v="1"/>
    <x v="2"/>
    <n v="1"/>
    <n v="15.15"/>
    <x v="0"/>
    <x v="353"/>
    <x v="5"/>
    <n v="15.15"/>
  </r>
  <r>
    <s v="I310404"/>
    <s v="C377142"/>
    <x v="1"/>
    <n v="34"/>
    <x v="2"/>
    <x v="1"/>
    <n v="3"/>
    <n v="121.98"/>
    <x v="2"/>
    <x v="791"/>
    <x v="6"/>
    <n v="365.94"/>
  </r>
  <r>
    <s v="I310409"/>
    <s v="C353434"/>
    <x v="1"/>
    <n v="63"/>
    <x v="0"/>
    <x v="0"/>
    <n v="3"/>
    <n v="900.24"/>
    <x v="0"/>
    <x v="406"/>
    <x v="7"/>
    <n v="2700.72"/>
  </r>
  <r>
    <s v="I310410"/>
    <s v="C799636"/>
    <x v="1"/>
    <n v="27"/>
    <x v="3"/>
    <x v="0"/>
    <n v="1"/>
    <n v="300.08"/>
    <x v="2"/>
    <x v="170"/>
    <x v="0"/>
    <n v="300.08"/>
  </r>
  <r>
    <s v="I310412"/>
    <s v="C230281"/>
    <x v="0"/>
    <n v="54"/>
    <x v="1"/>
    <x v="7"/>
    <n v="3"/>
    <n v="107.52"/>
    <x v="2"/>
    <x v="342"/>
    <x v="8"/>
    <n v="322.56"/>
  </r>
  <r>
    <s v="I310415"/>
    <s v="C137953"/>
    <x v="1"/>
    <n v="52"/>
    <x v="1"/>
    <x v="6"/>
    <n v="1"/>
    <n v="11.73"/>
    <x v="0"/>
    <x v="689"/>
    <x v="5"/>
    <n v="11.73"/>
  </r>
  <r>
    <s v="I310424"/>
    <s v="C105907"/>
    <x v="1"/>
    <n v="23"/>
    <x v="3"/>
    <x v="1"/>
    <n v="2"/>
    <n v="81.319999999999993"/>
    <x v="2"/>
    <x v="64"/>
    <x v="8"/>
    <n v="162.63999999999999"/>
  </r>
  <r>
    <s v="I310426"/>
    <s v="C214620"/>
    <x v="1"/>
    <n v="45"/>
    <x v="5"/>
    <x v="1"/>
    <n v="5"/>
    <n v="203.3"/>
    <x v="0"/>
    <x v="144"/>
    <x v="9"/>
    <n v="1016.5"/>
  </r>
  <r>
    <s v="I310429"/>
    <s v="C198020"/>
    <x v="0"/>
    <n v="55"/>
    <x v="1"/>
    <x v="0"/>
    <n v="4"/>
    <n v="1200.32"/>
    <x v="2"/>
    <x v="34"/>
    <x v="9"/>
    <n v="4801.28"/>
  </r>
  <r>
    <s v="I310432"/>
    <s v="C325185"/>
    <x v="0"/>
    <n v="58"/>
    <x v="1"/>
    <x v="1"/>
    <n v="1"/>
    <n v="40.659999999999997"/>
    <x v="1"/>
    <x v="337"/>
    <x v="1"/>
    <n v="40.659999999999997"/>
  </r>
  <r>
    <s v="I310433"/>
    <s v="C210499"/>
    <x v="0"/>
    <n v="30"/>
    <x v="2"/>
    <x v="4"/>
    <n v="2"/>
    <n v="10.46"/>
    <x v="2"/>
    <x v="191"/>
    <x v="2"/>
    <n v="20.92"/>
  </r>
  <r>
    <s v="I310435"/>
    <s v="C139847"/>
    <x v="1"/>
    <n v="42"/>
    <x v="5"/>
    <x v="7"/>
    <n v="3"/>
    <n v="107.52"/>
    <x v="2"/>
    <x v="401"/>
    <x v="2"/>
    <n v="322.56"/>
  </r>
  <r>
    <s v="I310436"/>
    <s v="C338328"/>
    <x v="0"/>
    <n v="65"/>
    <x v="0"/>
    <x v="6"/>
    <n v="5"/>
    <n v="58.65"/>
    <x v="1"/>
    <x v="30"/>
    <x v="0"/>
    <n v="293.25"/>
  </r>
  <r>
    <s v="I310438"/>
    <s v="C317034"/>
    <x v="0"/>
    <n v="19"/>
    <x v="3"/>
    <x v="1"/>
    <n v="2"/>
    <n v="81.319999999999993"/>
    <x v="2"/>
    <x v="106"/>
    <x v="3"/>
    <n v="162.63999999999999"/>
  </r>
  <r>
    <s v="I310439"/>
    <s v="C272763"/>
    <x v="0"/>
    <n v="36"/>
    <x v="2"/>
    <x v="0"/>
    <n v="1"/>
    <n v="300.08"/>
    <x v="2"/>
    <x v="312"/>
    <x v="9"/>
    <n v="300.08"/>
  </r>
  <r>
    <s v="I310441"/>
    <s v="C296127"/>
    <x v="1"/>
    <n v="22"/>
    <x v="3"/>
    <x v="0"/>
    <n v="5"/>
    <n v="1500.4"/>
    <x v="0"/>
    <x v="395"/>
    <x v="9"/>
    <n v="7502"/>
  </r>
  <r>
    <s v="I310443"/>
    <s v="C185521"/>
    <x v="1"/>
    <n v="41"/>
    <x v="5"/>
    <x v="4"/>
    <n v="3"/>
    <n v="15.69"/>
    <x v="0"/>
    <x v="1"/>
    <x v="5"/>
    <n v="47.07"/>
  </r>
  <r>
    <s v="I310455"/>
    <s v="C327391"/>
    <x v="1"/>
    <n v="45"/>
    <x v="5"/>
    <x v="0"/>
    <n v="3"/>
    <n v="900.24"/>
    <x v="2"/>
    <x v="277"/>
    <x v="3"/>
    <n v="2700.72"/>
  </r>
  <r>
    <s v="I310456"/>
    <s v="C239577"/>
    <x v="0"/>
    <n v="54"/>
    <x v="1"/>
    <x v="7"/>
    <n v="5"/>
    <n v="179.2"/>
    <x v="0"/>
    <x v="580"/>
    <x v="2"/>
    <n v="896"/>
  </r>
  <r>
    <s v="I310462"/>
    <s v="C189669"/>
    <x v="0"/>
    <n v="24"/>
    <x v="3"/>
    <x v="5"/>
    <n v="2"/>
    <n v="1200.3399999999999"/>
    <x v="0"/>
    <x v="542"/>
    <x v="2"/>
    <n v="2400.6799999999998"/>
  </r>
  <r>
    <s v="I310463"/>
    <s v="C290990"/>
    <x v="0"/>
    <n v="67"/>
    <x v="0"/>
    <x v="0"/>
    <n v="2"/>
    <n v="600.16"/>
    <x v="2"/>
    <x v="522"/>
    <x v="3"/>
    <n v="1200.32"/>
  </r>
  <r>
    <s v="I310465"/>
    <s v="C105191"/>
    <x v="1"/>
    <n v="53"/>
    <x v="1"/>
    <x v="0"/>
    <n v="2"/>
    <n v="600.16"/>
    <x v="0"/>
    <x v="411"/>
    <x v="3"/>
    <n v="1200.32"/>
  </r>
  <r>
    <s v="I310466"/>
    <s v="C214546"/>
    <x v="1"/>
    <n v="39"/>
    <x v="2"/>
    <x v="1"/>
    <n v="5"/>
    <n v="203.3"/>
    <x v="2"/>
    <x v="324"/>
    <x v="5"/>
    <n v="1016.5"/>
  </r>
  <r>
    <s v="I310467"/>
    <s v="C235451"/>
    <x v="1"/>
    <n v="22"/>
    <x v="3"/>
    <x v="0"/>
    <n v="1"/>
    <n v="300.08"/>
    <x v="0"/>
    <x v="173"/>
    <x v="9"/>
    <n v="300.08"/>
  </r>
  <r>
    <s v="I310469"/>
    <s v="C313457"/>
    <x v="0"/>
    <n v="54"/>
    <x v="1"/>
    <x v="0"/>
    <n v="4"/>
    <n v="1200.32"/>
    <x v="2"/>
    <x v="324"/>
    <x v="5"/>
    <n v="4801.28"/>
  </r>
  <r>
    <s v="I310470"/>
    <s v="C363674"/>
    <x v="1"/>
    <n v="50"/>
    <x v="1"/>
    <x v="7"/>
    <n v="3"/>
    <n v="107.52"/>
    <x v="0"/>
    <x v="263"/>
    <x v="2"/>
    <n v="322.56"/>
  </r>
  <r>
    <s v="I310472"/>
    <s v="C474733"/>
    <x v="1"/>
    <n v="68"/>
    <x v="0"/>
    <x v="5"/>
    <n v="4"/>
    <n v="2400.6799999999998"/>
    <x v="0"/>
    <x v="623"/>
    <x v="3"/>
    <n v="9602.7199999999993"/>
  </r>
  <r>
    <s v="I310473"/>
    <s v="C308764"/>
    <x v="1"/>
    <n v="31"/>
    <x v="2"/>
    <x v="6"/>
    <n v="3"/>
    <n v="35.19"/>
    <x v="2"/>
    <x v="657"/>
    <x v="3"/>
    <n v="105.57"/>
  </r>
  <r>
    <s v="I310475"/>
    <s v="C968337"/>
    <x v="0"/>
    <n v="41"/>
    <x v="5"/>
    <x v="0"/>
    <n v="5"/>
    <n v="1500.4"/>
    <x v="1"/>
    <x v="16"/>
    <x v="2"/>
    <n v="7502"/>
  </r>
  <r>
    <s v="I310480"/>
    <s v="C117410"/>
    <x v="0"/>
    <n v="27"/>
    <x v="3"/>
    <x v="0"/>
    <n v="2"/>
    <n v="600.16"/>
    <x v="0"/>
    <x v="213"/>
    <x v="4"/>
    <n v="1200.32"/>
  </r>
  <r>
    <s v="I310485"/>
    <s v="C265388"/>
    <x v="1"/>
    <n v="28"/>
    <x v="3"/>
    <x v="4"/>
    <n v="4"/>
    <n v="20.92"/>
    <x v="2"/>
    <x v="123"/>
    <x v="3"/>
    <n v="83.68"/>
  </r>
  <r>
    <s v="I310486"/>
    <s v="C412707"/>
    <x v="1"/>
    <n v="59"/>
    <x v="1"/>
    <x v="5"/>
    <n v="4"/>
    <n v="2400.6799999999998"/>
    <x v="1"/>
    <x v="701"/>
    <x v="7"/>
    <n v="9602.7199999999993"/>
  </r>
  <r>
    <s v="I310487"/>
    <s v="C220352"/>
    <x v="1"/>
    <n v="34"/>
    <x v="2"/>
    <x v="1"/>
    <n v="5"/>
    <n v="203.3"/>
    <x v="1"/>
    <x v="123"/>
    <x v="2"/>
    <n v="1016.5"/>
  </r>
  <r>
    <s v="I310488"/>
    <s v="C245626"/>
    <x v="1"/>
    <n v="50"/>
    <x v="1"/>
    <x v="4"/>
    <n v="4"/>
    <n v="20.92"/>
    <x v="0"/>
    <x v="653"/>
    <x v="9"/>
    <n v="83.68"/>
  </r>
  <r>
    <s v="I310496"/>
    <s v="C195142"/>
    <x v="1"/>
    <n v="60"/>
    <x v="0"/>
    <x v="4"/>
    <n v="2"/>
    <n v="10.46"/>
    <x v="2"/>
    <x v="55"/>
    <x v="7"/>
    <n v="20.92"/>
  </r>
  <r>
    <s v="I310500"/>
    <s v="C328822"/>
    <x v="0"/>
    <n v="67"/>
    <x v="0"/>
    <x v="0"/>
    <n v="5"/>
    <n v="1500.4"/>
    <x v="1"/>
    <x v="702"/>
    <x v="7"/>
    <n v="7502"/>
  </r>
  <r>
    <s v="I310501"/>
    <s v="C194449"/>
    <x v="0"/>
    <n v="64"/>
    <x v="0"/>
    <x v="4"/>
    <n v="3"/>
    <n v="15.69"/>
    <x v="2"/>
    <x v="38"/>
    <x v="7"/>
    <n v="47.07"/>
  </r>
  <r>
    <s v="I310502"/>
    <s v="C151091"/>
    <x v="1"/>
    <n v="55"/>
    <x v="1"/>
    <x v="0"/>
    <n v="5"/>
    <n v="1500.4"/>
    <x v="1"/>
    <x v="405"/>
    <x v="5"/>
    <n v="7502"/>
  </r>
  <r>
    <s v="I310507"/>
    <s v="C119336"/>
    <x v="1"/>
    <n v="58"/>
    <x v="1"/>
    <x v="1"/>
    <n v="1"/>
    <n v="40.659999999999997"/>
    <x v="0"/>
    <x v="220"/>
    <x v="5"/>
    <n v="40.659999999999997"/>
  </r>
  <r>
    <s v="I310509"/>
    <s v="C186816"/>
    <x v="0"/>
    <n v="60"/>
    <x v="0"/>
    <x v="4"/>
    <n v="5"/>
    <n v="26.15"/>
    <x v="1"/>
    <x v="691"/>
    <x v="2"/>
    <n v="130.75"/>
  </r>
  <r>
    <s v="I310510"/>
    <s v="C674539"/>
    <x v="1"/>
    <n v="49"/>
    <x v="5"/>
    <x v="0"/>
    <n v="4"/>
    <n v="1200.32"/>
    <x v="2"/>
    <x v="767"/>
    <x v="3"/>
    <n v="4801.28"/>
  </r>
  <r>
    <s v="I310514"/>
    <s v="C120995"/>
    <x v="1"/>
    <n v="49"/>
    <x v="5"/>
    <x v="5"/>
    <n v="3"/>
    <n v="1800.51"/>
    <x v="1"/>
    <x v="269"/>
    <x v="4"/>
    <n v="5401.53"/>
  </r>
  <r>
    <s v="I310519"/>
    <s v="C216325"/>
    <x v="1"/>
    <n v="52"/>
    <x v="1"/>
    <x v="7"/>
    <n v="4"/>
    <n v="143.36000000000001"/>
    <x v="2"/>
    <x v="538"/>
    <x v="9"/>
    <n v="573.44000000000005"/>
  </r>
  <r>
    <s v="I310520"/>
    <s v="C114083"/>
    <x v="1"/>
    <n v="66"/>
    <x v="0"/>
    <x v="0"/>
    <n v="3"/>
    <n v="900.24"/>
    <x v="2"/>
    <x v="16"/>
    <x v="5"/>
    <n v="2700.72"/>
  </r>
  <r>
    <s v="I310521"/>
    <s v="C780264"/>
    <x v="1"/>
    <n v="33"/>
    <x v="2"/>
    <x v="1"/>
    <n v="1"/>
    <n v="40.659999999999997"/>
    <x v="2"/>
    <x v="690"/>
    <x v="4"/>
    <n v="40.659999999999997"/>
  </r>
  <r>
    <s v="I310522"/>
    <s v="C290994"/>
    <x v="1"/>
    <n v="38"/>
    <x v="2"/>
    <x v="4"/>
    <n v="2"/>
    <n v="10.46"/>
    <x v="2"/>
    <x v="182"/>
    <x v="4"/>
    <n v="20.92"/>
  </r>
  <r>
    <s v="I310523"/>
    <s v="C209191"/>
    <x v="1"/>
    <n v="20"/>
    <x v="3"/>
    <x v="1"/>
    <n v="3"/>
    <n v="121.98"/>
    <x v="2"/>
    <x v="63"/>
    <x v="5"/>
    <n v="365.94"/>
  </r>
  <r>
    <s v="I310526"/>
    <s v="C264121"/>
    <x v="0"/>
    <n v="55"/>
    <x v="1"/>
    <x v="3"/>
    <n v="3"/>
    <n v="3150"/>
    <x v="2"/>
    <x v="740"/>
    <x v="2"/>
    <n v="9450"/>
  </r>
  <r>
    <s v="I310536"/>
    <s v="C147329"/>
    <x v="0"/>
    <n v="55"/>
    <x v="1"/>
    <x v="2"/>
    <n v="3"/>
    <n v="45.45"/>
    <x v="2"/>
    <x v="410"/>
    <x v="3"/>
    <n v="136.35"/>
  </r>
  <r>
    <s v="I310539"/>
    <s v="C159513"/>
    <x v="1"/>
    <n v="20"/>
    <x v="3"/>
    <x v="0"/>
    <n v="2"/>
    <n v="600.16"/>
    <x v="1"/>
    <x v="23"/>
    <x v="9"/>
    <n v="1200.32"/>
  </r>
  <r>
    <s v="I310540"/>
    <s v="C218956"/>
    <x v="1"/>
    <n v="49"/>
    <x v="5"/>
    <x v="1"/>
    <n v="1"/>
    <n v="40.659999999999997"/>
    <x v="0"/>
    <x v="222"/>
    <x v="8"/>
    <n v="40.659999999999997"/>
  </r>
  <r>
    <s v="I310541"/>
    <s v="C201498"/>
    <x v="0"/>
    <n v="68"/>
    <x v="0"/>
    <x v="4"/>
    <n v="3"/>
    <n v="15.69"/>
    <x v="2"/>
    <x v="428"/>
    <x v="2"/>
    <n v="47.07"/>
  </r>
  <r>
    <s v="I310547"/>
    <s v="C164497"/>
    <x v="0"/>
    <n v="59"/>
    <x v="1"/>
    <x v="1"/>
    <n v="1"/>
    <n v="40.659999999999997"/>
    <x v="0"/>
    <x v="593"/>
    <x v="5"/>
    <n v="40.659999999999997"/>
  </r>
  <r>
    <s v="I310551"/>
    <s v="C876652"/>
    <x v="1"/>
    <n v="19"/>
    <x v="3"/>
    <x v="1"/>
    <n v="4"/>
    <n v="162.63999999999999"/>
    <x v="1"/>
    <x v="152"/>
    <x v="6"/>
    <n v="650.55999999999995"/>
  </r>
  <r>
    <s v="I310552"/>
    <s v="C531490"/>
    <x v="1"/>
    <n v="22"/>
    <x v="3"/>
    <x v="4"/>
    <n v="1"/>
    <n v="5.23"/>
    <x v="0"/>
    <x v="579"/>
    <x v="5"/>
    <n v="5.23"/>
  </r>
  <r>
    <s v="I310554"/>
    <s v="C957028"/>
    <x v="0"/>
    <n v="22"/>
    <x v="3"/>
    <x v="6"/>
    <n v="2"/>
    <n v="23.46"/>
    <x v="2"/>
    <x v="385"/>
    <x v="6"/>
    <n v="46.92"/>
  </r>
  <r>
    <s v="I310556"/>
    <s v="C921053"/>
    <x v="1"/>
    <n v="67"/>
    <x v="0"/>
    <x v="0"/>
    <n v="5"/>
    <n v="1500.4"/>
    <x v="2"/>
    <x v="707"/>
    <x v="5"/>
    <n v="7502"/>
  </r>
  <r>
    <s v="I310558"/>
    <s v="C392114"/>
    <x v="1"/>
    <n v="63"/>
    <x v="0"/>
    <x v="1"/>
    <n v="1"/>
    <n v="40.659999999999997"/>
    <x v="0"/>
    <x v="606"/>
    <x v="9"/>
    <n v="40.659999999999997"/>
  </r>
  <r>
    <s v="I310566"/>
    <s v="C125442"/>
    <x v="0"/>
    <n v="50"/>
    <x v="1"/>
    <x v="0"/>
    <n v="5"/>
    <n v="1500.4"/>
    <x v="2"/>
    <x v="794"/>
    <x v="0"/>
    <n v="7502"/>
  </r>
  <r>
    <s v="I310567"/>
    <s v="C651971"/>
    <x v="1"/>
    <n v="31"/>
    <x v="2"/>
    <x v="0"/>
    <n v="4"/>
    <n v="1200.32"/>
    <x v="0"/>
    <x v="712"/>
    <x v="5"/>
    <n v="4801.28"/>
  </r>
  <r>
    <s v="I310568"/>
    <s v="C102358"/>
    <x v="0"/>
    <n v="43"/>
    <x v="5"/>
    <x v="7"/>
    <n v="1"/>
    <n v="35.840000000000003"/>
    <x v="0"/>
    <x v="500"/>
    <x v="6"/>
    <n v="35.840000000000003"/>
  </r>
  <r>
    <s v="I310573"/>
    <s v="C247067"/>
    <x v="0"/>
    <n v="28"/>
    <x v="3"/>
    <x v="4"/>
    <n v="1"/>
    <n v="5.23"/>
    <x v="0"/>
    <x v="487"/>
    <x v="3"/>
    <n v="5.23"/>
  </r>
  <r>
    <s v="I310583"/>
    <s v="C216606"/>
    <x v="1"/>
    <n v="69"/>
    <x v="0"/>
    <x v="0"/>
    <n v="1"/>
    <n v="300.08"/>
    <x v="0"/>
    <x v="451"/>
    <x v="8"/>
    <n v="300.08"/>
  </r>
  <r>
    <s v="I310589"/>
    <s v="C113642"/>
    <x v="1"/>
    <n v="40"/>
    <x v="5"/>
    <x v="0"/>
    <n v="5"/>
    <n v="1500.4"/>
    <x v="2"/>
    <x v="333"/>
    <x v="6"/>
    <n v="7502"/>
  </r>
  <r>
    <s v="I310590"/>
    <s v="C612294"/>
    <x v="1"/>
    <n v="18"/>
    <x v="4"/>
    <x v="0"/>
    <n v="1"/>
    <n v="300.08"/>
    <x v="0"/>
    <x v="149"/>
    <x v="2"/>
    <n v="300.08"/>
  </r>
  <r>
    <s v="I310591"/>
    <s v="C177658"/>
    <x v="1"/>
    <n v="29"/>
    <x v="3"/>
    <x v="5"/>
    <n v="2"/>
    <n v="1200.3399999999999"/>
    <x v="2"/>
    <x v="329"/>
    <x v="7"/>
    <n v="2400.6799999999998"/>
  </r>
  <r>
    <s v="I310594"/>
    <s v="C107714"/>
    <x v="0"/>
    <n v="35"/>
    <x v="2"/>
    <x v="0"/>
    <n v="3"/>
    <n v="900.24"/>
    <x v="2"/>
    <x v="749"/>
    <x v="2"/>
    <n v="2700.72"/>
  </r>
  <r>
    <s v="I310595"/>
    <s v="C181354"/>
    <x v="0"/>
    <n v="60"/>
    <x v="0"/>
    <x v="6"/>
    <n v="4"/>
    <n v="46.92"/>
    <x v="0"/>
    <x v="137"/>
    <x v="5"/>
    <n v="187.68"/>
  </r>
  <r>
    <s v="I310604"/>
    <s v="C474983"/>
    <x v="1"/>
    <n v="41"/>
    <x v="5"/>
    <x v="7"/>
    <n v="1"/>
    <n v="35.840000000000003"/>
    <x v="1"/>
    <x v="395"/>
    <x v="5"/>
    <n v="35.840000000000003"/>
  </r>
  <r>
    <s v="I310612"/>
    <s v="C250502"/>
    <x v="0"/>
    <n v="52"/>
    <x v="1"/>
    <x v="1"/>
    <n v="4"/>
    <n v="162.63999999999999"/>
    <x v="2"/>
    <x v="541"/>
    <x v="2"/>
    <n v="650.55999999999995"/>
  </r>
  <r>
    <s v="I310617"/>
    <s v="C125168"/>
    <x v="1"/>
    <n v="33"/>
    <x v="2"/>
    <x v="7"/>
    <n v="5"/>
    <n v="179.2"/>
    <x v="1"/>
    <x v="796"/>
    <x v="5"/>
    <n v="896"/>
  </r>
  <r>
    <s v="I310618"/>
    <s v="C600546"/>
    <x v="0"/>
    <n v="45"/>
    <x v="5"/>
    <x v="6"/>
    <n v="5"/>
    <n v="58.65"/>
    <x v="2"/>
    <x v="183"/>
    <x v="5"/>
    <n v="293.25"/>
  </r>
  <r>
    <s v="I310624"/>
    <s v="C180009"/>
    <x v="0"/>
    <n v="48"/>
    <x v="5"/>
    <x v="1"/>
    <n v="4"/>
    <n v="162.63999999999999"/>
    <x v="1"/>
    <x v="571"/>
    <x v="0"/>
    <n v="650.55999999999995"/>
  </r>
  <r>
    <s v="I310635"/>
    <s v="C812430"/>
    <x v="1"/>
    <n v="31"/>
    <x v="2"/>
    <x v="0"/>
    <n v="5"/>
    <n v="1500.4"/>
    <x v="2"/>
    <x v="796"/>
    <x v="7"/>
    <n v="7502"/>
  </r>
  <r>
    <s v="I310639"/>
    <s v="C462879"/>
    <x v="0"/>
    <n v="20"/>
    <x v="3"/>
    <x v="3"/>
    <n v="5"/>
    <n v="5250"/>
    <x v="0"/>
    <x v="424"/>
    <x v="8"/>
    <n v="26250"/>
  </r>
  <r>
    <s v="I310640"/>
    <s v="C105515"/>
    <x v="1"/>
    <n v="43"/>
    <x v="5"/>
    <x v="0"/>
    <n v="5"/>
    <n v="1500.4"/>
    <x v="2"/>
    <x v="53"/>
    <x v="2"/>
    <n v="7502"/>
  </r>
  <r>
    <s v="I310645"/>
    <s v="C519763"/>
    <x v="0"/>
    <n v="20"/>
    <x v="3"/>
    <x v="0"/>
    <n v="4"/>
    <n v="1200.32"/>
    <x v="0"/>
    <x v="733"/>
    <x v="2"/>
    <n v="4801.28"/>
  </r>
  <r>
    <s v="I310647"/>
    <s v="C133185"/>
    <x v="1"/>
    <n v="66"/>
    <x v="0"/>
    <x v="0"/>
    <n v="3"/>
    <n v="900.24"/>
    <x v="2"/>
    <x v="610"/>
    <x v="5"/>
    <n v="2700.72"/>
  </r>
  <r>
    <s v="I310655"/>
    <s v="C248865"/>
    <x v="1"/>
    <n v="26"/>
    <x v="3"/>
    <x v="0"/>
    <n v="3"/>
    <n v="900.24"/>
    <x v="2"/>
    <x v="113"/>
    <x v="2"/>
    <n v="2700.72"/>
  </r>
  <r>
    <s v="I310657"/>
    <s v="C189769"/>
    <x v="0"/>
    <n v="60"/>
    <x v="0"/>
    <x v="0"/>
    <n v="1"/>
    <n v="300.08"/>
    <x v="1"/>
    <x v="161"/>
    <x v="5"/>
    <n v="300.08"/>
  </r>
  <r>
    <s v="I310662"/>
    <s v="C265381"/>
    <x v="0"/>
    <n v="62"/>
    <x v="0"/>
    <x v="1"/>
    <n v="2"/>
    <n v="81.319999999999993"/>
    <x v="2"/>
    <x v="382"/>
    <x v="0"/>
    <n v="162.63999999999999"/>
  </r>
  <r>
    <s v="I310665"/>
    <s v="C131358"/>
    <x v="0"/>
    <n v="22"/>
    <x v="3"/>
    <x v="0"/>
    <n v="3"/>
    <n v="900.24"/>
    <x v="0"/>
    <x v="282"/>
    <x v="2"/>
    <n v="2700.72"/>
  </r>
  <r>
    <s v="I310666"/>
    <s v="C723972"/>
    <x v="0"/>
    <n v="39"/>
    <x v="2"/>
    <x v="2"/>
    <n v="1"/>
    <n v="15.15"/>
    <x v="0"/>
    <x v="571"/>
    <x v="1"/>
    <n v="15.15"/>
  </r>
  <r>
    <s v="I310667"/>
    <s v="C286801"/>
    <x v="1"/>
    <n v="37"/>
    <x v="2"/>
    <x v="7"/>
    <n v="3"/>
    <n v="107.52"/>
    <x v="0"/>
    <x v="240"/>
    <x v="2"/>
    <n v="322.56"/>
  </r>
  <r>
    <s v="I310671"/>
    <s v="C942158"/>
    <x v="0"/>
    <n v="32"/>
    <x v="2"/>
    <x v="0"/>
    <n v="5"/>
    <n v="1500.4"/>
    <x v="0"/>
    <x v="519"/>
    <x v="8"/>
    <n v="7502"/>
  </r>
  <r>
    <s v="I310673"/>
    <s v="C116283"/>
    <x v="0"/>
    <n v="62"/>
    <x v="0"/>
    <x v="5"/>
    <n v="5"/>
    <n v="3000.85"/>
    <x v="2"/>
    <x v="761"/>
    <x v="2"/>
    <n v="15004.25"/>
  </r>
  <r>
    <s v="I310674"/>
    <s v="C264246"/>
    <x v="1"/>
    <n v="44"/>
    <x v="5"/>
    <x v="2"/>
    <n v="4"/>
    <n v="60.6"/>
    <x v="0"/>
    <x v="466"/>
    <x v="3"/>
    <n v="242.4"/>
  </r>
  <r>
    <s v="I310677"/>
    <s v="C204967"/>
    <x v="0"/>
    <n v="53"/>
    <x v="1"/>
    <x v="7"/>
    <n v="4"/>
    <n v="143.36000000000001"/>
    <x v="0"/>
    <x v="431"/>
    <x v="5"/>
    <n v="573.44000000000005"/>
  </r>
  <r>
    <s v="I310680"/>
    <s v="C179103"/>
    <x v="1"/>
    <n v="26"/>
    <x v="3"/>
    <x v="7"/>
    <n v="3"/>
    <n v="107.52"/>
    <x v="0"/>
    <x v="501"/>
    <x v="7"/>
    <n v="322.56"/>
  </r>
  <r>
    <s v="I310681"/>
    <s v="C548975"/>
    <x v="0"/>
    <n v="43"/>
    <x v="5"/>
    <x v="4"/>
    <n v="5"/>
    <n v="26.15"/>
    <x v="0"/>
    <x v="695"/>
    <x v="1"/>
    <n v="130.75"/>
  </r>
  <r>
    <s v="I310684"/>
    <s v="C121781"/>
    <x v="1"/>
    <n v="65"/>
    <x v="0"/>
    <x v="2"/>
    <n v="1"/>
    <n v="15.15"/>
    <x v="1"/>
    <x v="61"/>
    <x v="2"/>
    <n v="15.15"/>
  </r>
  <r>
    <s v="I310686"/>
    <s v="C153434"/>
    <x v="1"/>
    <n v="18"/>
    <x v="4"/>
    <x v="0"/>
    <n v="2"/>
    <n v="600.16"/>
    <x v="0"/>
    <x v="133"/>
    <x v="3"/>
    <n v="1200.32"/>
  </r>
  <r>
    <s v="I310687"/>
    <s v="C574478"/>
    <x v="1"/>
    <n v="58"/>
    <x v="1"/>
    <x v="1"/>
    <n v="3"/>
    <n v="121.98"/>
    <x v="1"/>
    <x v="450"/>
    <x v="3"/>
    <n v="365.94"/>
  </r>
  <r>
    <s v="I310689"/>
    <s v="C283641"/>
    <x v="0"/>
    <n v="19"/>
    <x v="3"/>
    <x v="4"/>
    <n v="4"/>
    <n v="20.92"/>
    <x v="0"/>
    <x v="91"/>
    <x v="2"/>
    <n v="83.68"/>
  </r>
  <r>
    <s v="I310690"/>
    <s v="C166681"/>
    <x v="1"/>
    <n v="68"/>
    <x v="0"/>
    <x v="7"/>
    <n v="3"/>
    <n v="107.52"/>
    <x v="1"/>
    <x v="532"/>
    <x v="0"/>
    <n v="322.56"/>
  </r>
  <r>
    <s v="I310691"/>
    <s v="C908030"/>
    <x v="1"/>
    <n v="44"/>
    <x v="5"/>
    <x v="1"/>
    <n v="3"/>
    <n v="121.98"/>
    <x v="0"/>
    <x v="248"/>
    <x v="1"/>
    <n v="365.94"/>
  </r>
  <r>
    <s v="I310692"/>
    <s v="C878345"/>
    <x v="1"/>
    <n v="48"/>
    <x v="5"/>
    <x v="0"/>
    <n v="4"/>
    <n v="1200.32"/>
    <x v="2"/>
    <x v="106"/>
    <x v="5"/>
    <n v="4801.28"/>
  </r>
  <r>
    <s v="I310694"/>
    <s v="C944033"/>
    <x v="0"/>
    <n v="43"/>
    <x v="5"/>
    <x v="0"/>
    <n v="5"/>
    <n v="1500.4"/>
    <x v="0"/>
    <x v="272"/>
    <x v="3"/>
    <n v="7502"/>
  </r>
  <r>
    <s v="I310698"/>
    <s v="C129989"/>
    <x v="1"/>
    <n v="37"/>
    <x v="2"/>
    <x v="0"/>
    <n v="3"/>
    <n v="900.24"/>
    <x v="1"/>
    <x v="685"/>
    <x v="0"/>
    <n v="2700.72"/>
  </r>
  <r>
    <s v="I310699"/>
    <s v="C563869"/>
    <x v="0"/>
    <n v="36"/>
    <x v="2"/>
    <x v="1"/>
    <n v="5"/>
    <n v="203.3"/>
    <x v="0"/>
    <x v="401"/>
    <x v="9"/>
    <n v="1016.5"/>
  </r>
  <r>
    <s v="I310700"/>
    <s v="C223162"/>
    <x v="0"/>
    <n v="54"/>
    <x v="1"/>
    <x v="0"/>
    <n v="5"/>
    <n v="1500.4"/>
    <x v="2"/>
    <x v="21"/>
    <x v="3"/>
    <n v="7502"/>
  </r>
  <r>
    <s v="I310704"/>
    <s v="C118589"/>
    <x v="0"/>
    <n v="35"/>
    <x v="2"/>
    <x v="0"/>
    <n v="5"/>
    <n v="1500.4"/>
    <x v="0"/>
    <x v="90"/>
    <x v="5"/>
    <n v="7502"/>
  </r>
  <r>
    <s v="I310708"/>
    <s v="C112296"/>
    <x v="1"/>
    <n v="61"/>
    <x v="0"/>
    <x v="0"/>
    <n v="2"/>
    <n v="600.16"/>
    <x v="2"/>
    <x v="693"/>
    <x v="3"/>
    <n v="1200.32"/>
  </r>
  <r>
    <s v="I310711"/>
    <s v="C959615"/>
    <x v="0"/>
    <n v="39"/>
    <x v="2"/>
    <x v="7"/>
    <n v="4"/>
    <n v="143.36000000000001"/>
    <x v="2"/>
    <x v="180"/>
    <x v="0"/>
    <n v="573.44000000000005"/>
  </r>
  <r>
    <s v="I310714"/>
    <s v="C241544"/>
    <x v="1"/>
    <n v="38"/>
    <x v="2"/>
    <x v="4"/>
    <n v="1"/>
    <n v="5.23"/>
    <x v="0"/>
    <x v="497"/>
    <x v="2"/>
    <n v="5.23"/>
  </r>
  <r>
    <s v="I310717"/>
    <s v="C201450"/>
    <x v="0"/>
    <n v="62"/>
    <x v="0"/>
    <x v="0"/>
    <n v="5"/>
    <n v="1500.4"/>
    <x v="0"/>
    <x v="120"/>
    <x v="8"/>
    <n v="7502"/>
  </r>
  <r>
    <s v="I310721"/>
    <s v="C204246"/>
    <x v="1"/>
    <n v="40"/>
    <x v="5"/>
    <x v="2"/>
    <n v="2"/>
    <n v="30.3"/>
    <x v="2"/>
    <x v="534"/>
    <x v="8"/>
    <n v="60.6"/>
  </r>
  <r>
    <s v="I310723"/>
    <s v="C491893"/>
    <x v="1"/>
    <n v="47"/>
    <x v="5"/>
    <x v="2"/>
    <n v="3"/>
    <n v="45.45"/>
    <x v="0"/>
    <x v="425"/>
    <x v="4"/>
    <n v="136.35"/>
  </r>
  <r>
    <s v="I310724"/>
    <s v="C844370"/>
    <x v="1"/>
    <n v="29"/>
    <x v="3"/>
    <x v="0"/>
    <n v="2"/>
    <n v="600.16"/>
    <x v="0"/>
    <x v="681"/>
    <x v="9"/>
    <n v="1200.32"/>
  </r>
  <r>
    <s v="I310732"/>
    <s v="C973727"/>
    <x v="0"/>
    <n v="18"/>
    <x v="4"/>
    <x v="6"/>
    <n v="3"/>
    <n v="35.19"/>
    <x v="2"/>
    <x v="795"/>
    <x v="5"/>
    <n v="105.57"/>
  </r>
  <r>
    <s v="I310734"/>
    <s v="C184186"/>
    <x v="1"/>
    <n v="33"/>
    <x v="2"/>
    <x v="7"/>
    <n v="4"/>
    <n v="143.36000000000001"/>
    <x v="0"/>
    <x v="171"/>
    <x v="5"/>
    <n v="573.44000000000005"/>
  </r>
  <r>
    <s v="I310735"/>
    <s v="C402893"/>
    <x v="1"/>
    <n v="51"/>
    <x v="1"/>
    <x v="3"/>
    <n v="1"/>
    <n v="1050"/>
    <x v="2"/>
    <x v="774"/>
    <x v="7"/>
    <n v="1050"/>
  </r>
  <r>
    <s v="I310749"/>
    <s v="C191210"/>
    <x v="1"/>
    <n v="39"/>
    <x v="2"/>
    <x v="1"/>
    <n v="2"/>
    <n v="81.319999999999993"/>
    <x v="0"/>
    <x v="748"/>
    <x v="3"/>
    <n v="162.63999999999999"/>
  </r>
  <r>
    <s v="I310750"/>
    <s v="C337962"/>
    <x v="1"/>
    <n v="62"/>
    <x v="0"/>
    <x v="4"/>
    <n v="1"/>
    <n v="5.23"/>
    <x v="2"/>
    <x v="154"/>
    <x v="6"/>
    <n v="5.23"/>
  </r>
  <r>
    <s v="I310751"/>
    <s v="C130485"/>
    <x v="0"/>
    <n v="61"/>
    <x v="0"/>
    <x v="6"/>
    <n v="4"/>
    <n v="46.92"/>
    <x v="0"/>
    <x v="699"/>
    <x v="5"/>
    <n v="187.68"/>
  </r>
  <r>
    <s v="I310752"/>
    <s v="C461421"/>
    <x v="1"/>
    <n v="21"/>
    <x v="3"/>
    <x v="1"/>
    <n v="2"/>
    <n v="81.319999999999993"/>
    <x v="1"/>
    <x v="376"/>
    <x v="1"/>
    <n v="162.63999999999999"/>
  </r>
  <r>
    <s v="I310753"/>
    <s v="C266771"/>
    <x v="1"/>
    <n v="46"/>
    <x v="5"/>
    <x v="2"/>
    <n v="5"/>
    <n v="75.75"/>
    <x v="0"/>
    <x v="273"/>
    <x v="0"/>
    <n v="378.75"/>
  </r>
  <r>
    <s v="I310754"/>
    <s v="C195194"/>
    <x v="0"/>
    <n v="66"/>
    <x v="0"/>
    <x v="4"/>
    <n v="4"/>
    <n v="20.92"/>
    <x v="1"/>
    <x v="222"/>
    <x v="2"/>
    <n v="83.68"/>
  </r>
  <r>
    <s v="I310757"/>
    <s v="C127608"/>
    <x v="1"/>
    <n v="23"/>
    <x v="3"/>
    <x v="1"/>
    <n v="4"/>
    <n v="162.63999999999999"/>
    <x v="0"/>
    <x v="186"/>
    <x v="6"/>
    <n v="650.55999999999995"/>
  </r>
  <r>
    <s v="I310758"/>
    <s v="C603323"/>
    <x v="1"/>
    <n v="35"/>
    <x v="2"/>
    <x v="4"/>
    <n v="5"/>
    <n v="26.15"/>
    <x v="1"/>
    <x v="339"/>
    <x v="7"/>
    <n v="130.75"/>
  </r>
  <r>
    <s v="I310759"/>
    <s v="C667332"/>
    <x v="0"/>
    <n v="34"/>
    <x v="2"/>
    <x v="6"/>
    <n v="1"/>
    <n v="11.73"/>
    <x v="1"/>
    <x v="167"/>
    <x v="5"/>
    <n v="11.73"/>
  </r>
  <r>
    <s v="I310760"/>
    <s v="C213042"/>
    <x v="1"/>
    <n v="56"/>
    <x v="1"/>
    <x v="0"/>
    <n v="1"/>
    <n v="300.08"/>
    <x v="2"/>
    <x v="234"/>
    <x v="1"/>
    <n v="300.08"/>
  </r>
  <r>
    <s v="I310761"/>
    <s v="C559365"/>
    <x v="1"/>
    <n v="26"/>
    <x v="3"/>
    <x v="0"/>
    <n v="5"/>
    <n v="1500.4"/>
    <x v="2"/>
    <x v="700"/>
    <x v="9"/>
    <n v="7502"/>
  </r>
  <r>
    <s v="I310764"/>
    <s v="C272462"/>
    <x v="0"/>
    <n v="27"/>
    <x v="3"/>
    <x v="0"/>
    <n v="1"/>
    <n v="300.08"/>
    <x v="0"/>
    <x v="370"/>
    <x v="3"/>
    <n v="300.08"/>
  </r>
  <r>
    <s v="I310766"/>
    <s v="C258389"/>
    <x v="1"/>
    <n v="64"/>
    <x v="0"/>
    <x v="1"/>
    <n v="5"/>
    <n v="203.3"/>
    <x v="0"/>
    <x v="33"/>
    <x v="3"/>
    <n v="1016.5"/>
  </r>
  <r>
    <s v="I310769"/>
    <s v="C624856"/>
    <x v="1"/>
    <n v="60"/>
    <x v="0"/>
    <x v="0"/>
    <n v="4"/>
    <n v="1200.32"/>
    <x v="0"/>
    <x v="726"/>
    <x v="3"/>
    <n v="4801.28"/>
  </r>
  <r>
    <s v="I310770"/>
    <s v="C625764"/>
    <x v="1"/>
    <n v="64"/>
    <x v="0"/>
    <x v="6"/>
    <n v="5"/>
    <n v="58.65"/>
    <x v="1"/>
    <x v="498"/>
    <x v="4"/>
    <n v="293.25"/>
  </r>
  <r>
    <s v="I310772"/>
    <s v="C237664"/>
    <x v="1"/>
    <n v="54"/>
    <x v="1"/>
    <x v="5"/>
    <n v="5"/>
    <n v="3000.85"/>
    <x v="0"/>
    <x v="114"/>
    <x v="9"/>
    <n v="15004.25"/>
  </r>
  <r>
    <s v="I310773"/>
    <s v="C301997"/>
    <x v="1"/>
    <n v="34"/>
    <x v="2"/>
    <x v="1"/>
    <n v="5"/>
    <n v="203.3"/>
    <x v="1"/>
    <x v="250"/>
    <x v="5"/>
    <n v="1016.5"/>
  </r>
  <r>
    <s v="I310775"/>
    <s v="C179677"/>
    <x v="1"/>
    <n v="46"/>
    <x v="5"/>
    <x v="0"/>
    <n v="1"/>
    <n v="300.08"/>
    <x v="2"/>
    <x v="664"/>
    <x v="5"/>
    <n v="300.08"/>
  </r>
  <r>
    <s v="I310776"/>
    <s v="C659068"/>
    <x v="1"/>
    <n v="62"/>
    <x v="0"/>
    <x v="1"/>
    <n v="1"/>
    <n v="40.659999999999997"/>
    <x v="2"/>
    <x v="248"/>
    <x v="2"/>
    <n v="40.659999999999997"/>
  </r>
  <r>
    <s v="I310777"/>
    <s v="C187907"/>
    <x v="1"/>
    <n v="52"/>
    <x v="1"/>
    <x v="7"/>
    <n v="2"/>
    <n v="71.680000000000007"/>
    <x v="2"/>
    <x v="308"/>
    <x v="5"/>
    <n v="143.36000000000001"/>
  </r>
  <r>
    <s v="I310778"/>
    <s v="C943172"/>
    <x v="1"/>
    <n v="69"/>
    <x v="0"/>
    <x v="7"/>
    <n v="1"/>
    <n v="35.840000000000003"/>
    <x v="0"/>
    <x v="489"/>
    <x v="5"/>
    <n v="35.840000000000003"/>
  </r>
  <r>
    <s v="I310780"/>
    <s v="C262355"/>
    <x v="1"/>
    <n v="48"/>
    <x v="5"/>
    <x v="1"/>
    <n v="1"/>
    <n v="40.659999999999997"/>
    <x v="0"/>
    <x v="723"/>
    <x v="6"/>
    <n v="40.659999999999997"/>
  </r>
  <r>
    <s v="I310782"/>
    <s v="C269521"/>
    <x v="0"/>
    <n v="35"/>
    <x v="2"/>
    <x v="0"/>
    <n v="1"/>
    <n v="300.08"/>
    <x v="2"/>
    <x v="747"/>
    <x v="2"/>
    <n v="300.08"/>
  </r>
  <r>
    <s v="I310784"/>
    <s v="C336964"/>
    <x v="0"/>
    <n v="50"/>
    <x v="1"/>
    <x v="0"/>
    <n v="1"/>
    <n v="300.08"/>
    <x v="1"/>
    <x v="139"/>
    <x v="8"/>
    <n v="300.08"/>
  </r>
  <r>
    <s v="I310785"/>
    <s v="C206300"/>
    <x v="0"/>
    <n v="46"/>
    <x v="5"/>
    <x v="0"/>
    <n v="2"/>
    <n v="600.16"/>
    <x v="2"/>
    <x v="466"/>
    <x v="9"/>
    <n v="1200.32"/>
  </r>
  <r>
    <s v="I310802"/>
    <s v="C254235"/>
    <x v="0"/>
    <n v="65"/>
    <x v="0"/>
    <x v="4"/>
    <n v="5"/>
    <n v="26.15"/>
    <x v="1"/>
    <x v="707"/>
    <x v="3"/>
    <n v="130.75"/>
  </r>
  <r>
    <s v="I310804"/>
    <s v="C154936"/>
    <x v="0"/>
    <n v="57"/>
    <x v="1"/>
    <x v="0"/>
    <n v="4"/>
    <n v="1200.32"/>
    <x v="0"/>
    <x v="88"/>
    <x v="3"/>
    <n v="4801.28"/>
  </r>
  <r>
    <s v="I310812"/>
    <s v="C909077"/>
    <x v="0"/>
    <n v="39"/>
    <x v="2"/>
    <x v="0"/>
    <n v="2"/>
    <n v="600.16"/>
    <x v="2"/>
    <x v="618"/>
    <x v="2"/>
    <n v="1200.32"/>
  </r>
  <r>
    <s v="I310814"/>
    <s v="C251446"/>
    <x v="1"/>
    <n v="68"/>
    <x v="0"/>
    <x v="1"/>
    <n v="4"/>
    <n v="162.63999999999999"/>
    <x v="1"/>
    <x v="730"/>
    <x v="2"/>
    <n v="650.55999999999995"/>
  </r>
  <r>
    <s v="I310819"/>
    <s v="C221934"/>
    <x v="0"/>
    <n v="26"/>
    <x v="3"/>
    <x v="1"/>
    <n v="5"/>
    <n v="203.3"/>
    <x v="2"/>
    <x v="205"/>
    <x v="6"/>
    <n v="1016.5"/>
  </r>
  <r>
    <s v="I310829"/>
    <s v="C219628"/>
    <x v="0"/>
    <n v="45"/>
    <x v="5"/>
    <x v="1"/>
    <n v="3"/>
    <n v="121.98"/>
    <x v="0"/>
    <x v="208"/>
    <x v="9"/>
    <n v="365.94"/>
  </r>
  <r>
    <s v="I310830"/>
    <s v="C649516"/>
    <x v="1"/>
    <n v="58"/>
    <x v="1"/>
    <x v="1"/>
    <n v="2"/>
    <n v="81.319999999999993"/>
    <x v="0"/>
    <x v="381"/>
    <x v="7"/>
    <n v="162.63999999999999"/>
  </r>
  <r>
    <s v="I310831"/>
    <s v="C318005"/>
    <x v="1"/>
    <n v="68"/>
    <x v="0"/>
    <x v="7"/>
    <n v="2"/>
    <n v="71.680000000000007"/>
    <x v="0"/>
    <x v="431"/>
    <x v="5"/>
    <n v="143.36000000000001"/>
  </r>
  <r>
    <s v="I310832"/>
    <s v="C167454"/>
    <x v="0"/>
    <n v="45"/>
    <x v="5"/>
    <x v="1"/>
    <n v="3"/>
    <n v="121.98"/>
    <x v="0"/>
    <x v="127"/>
    <x v="5"/>
    <n v="365.94"/>
  </r>
  <r>
    <s v="I310833"/>
    <s v="C122606"/>
    <x v="1"/>
    <n v="61"/>
    <x v="0"/>
    <x v="1"/>
    <n v="1"/>
    <n v="40.659999999999997"/>
    <x v="0"/>
    <x v="547"/>
    <x v="7"/>
    <n v="40.659999999999997"/>
  </r>
  <r>
    <s v="I310834"/>
    <s v="C286788"/>
    <x v="1"/>
    <n v="28"/>
    <x v="3"/>
    <x v="0"/>
    <n v="5"/>
    <n v="1500.4"/>
    <x v="0"/>
    <x v="276"/>
    <x v="5"/>
    <n v="7502"/>
  </r>
  <r>
    <s v="I310837"/>
    <s v="C401627"/>
    <x v="1"/>
    <n v="21"/>
    <x v="3"/>
    <x v="6"/>
    <n v="2"/>
    <n v="23.46"/>
    <x v="2"/>
    <x v="240"/>
    <x v="5"/>
    <n v="46.92"/>
  </r>
  <r>
    <s v="I310838"/>
    <s v="C942197"/>
    <x v="1"/>
    <n v="53"/>
    <x v="1"/>
    <x v="1"/>
    <n v="1"/>
    <n v="40.659999999999997"/>
    <x v="1"/>
    <x v="172"/>
    <x v="8"/>
    <n v="40.659999999999997"/>
  </r>
  <r>
    <s v="I310843"/>
    <s v="C326151"/>
    <x v="0"/>
    <n v="20"/>
    <x v="3"/>
    <x v="0"/>
    <n v="3"/>
    <n v="900.24"/>
    <x v="2"/>
    <x v="149"/>
    <x v="3"/>
    <n v="2700.72"/>
  </r>
  <r>
    <s v="I310846"/>
    <s v="C240325"/>
    <x v="1"/>
    <n v="41"/>
    <x v="5"/>
    <x v="4"/>
    <n v="1"/>
    <n v="5.23"/>
    <x v="1"/>
    <x v="382"/>
    <x v="3"/>
    <n v="5.23"/>
  </r>
  <r>
    <s v="I310855"/>
    <s v="C216890"/>
    <x v="0"/>
    <n v="38"/>
    <x v="2"/>
    <x v="2"/>
    <n v="5"/>
    <n v="75.75"/>
    <x v="2"/>
    <x v="59"/>
    <x v="5"/>
    <n v="378.75"/>
  </r>
  <r>
    <s v="I310861"/>
    <s v="C154439"/>
    <x v="1"/>
    <n v="27"/>
    <x v="3"/>
    <x v="3"/>
    <n v="2"/>
    <n v="2100"/>
    <x v="2"/>
    <x v="57"/>
    <x v="2"/>
    <n v="4200"/>
  </r>
  <r>
    <s v="I310863"/>
    <s v="C125015"/>
    <x v="1"/>
    <n v="50"/>
    <x v="1"/>
    <x v="6"/>
    <n v="5"/>
    <n v="58.65"/>
    <x v="0"/>
    <x v="387"/>
    <x v="3"/>
    <n v="293.25"/>
  </r>
  <r>
    <s v="I310869"/>
    <s v="C121162"/>
    <x v="1"/>
    <n v="61"/>
    <x v="0"/>
    <x v="7"/>
    <n v="2"/>
    <n v="71.680000000000007"/>
    <x v="2"/>
    <x v="539"/>
    <x v="8"/>
    <n v="143.36000000000001"/>
  </r>
  <r>
    <s v="I310872"/>
    <s v="C247068"/>
    <x v="0"/>
    <n v="65"/>
    <x v="0"/>
    <x v="1"/>
    <n v="5"/>
    <n v="203.3"/>
    <x v="0"/>
    <x v="354"/>
    <x v="3"/>
    <n v="1016.5"/>
  </r>
  <r>
    <s v="I310874"/>
    <s v="C131349"/>
    <x v="1"/>
    <n v="19"/>
    <x v="3"/>
    <x v="0"/>
    <n v="4"/>
    <n v="1200.32"/>
    <x v="1"/>
    <x v="392"/>
    <x v="9"/>
    <n v="4801.28"/>
  </r>
  <r>
    <s v="I310880"/>
    <s v="C332594"/>
    <x v="0"/>
    <n v="50"/>
    <x v="1"/>
    <x v="0"/>
    <n v="4"/>
    <n v="1200.32"/>
    <x v="2"/>
    <x v="591"/>
    <x v="7"/>
    <n v="4801.28"/>
  </r>
  <r>
    <s v="I310883"/>
    <s v="C425464"/>
    <x v="0"/>
    <n v="51"/>
    <x v="1"/>
    <x v="2"/>
    <n v="4"/>
    <n v="60.6"/>
    <x v="0"/>
    <x v="69"/>
    <x v="2"/>
    <n v="242.4"/>
  </r>
  <r>
    <s v="I310888"/>
    <s v="C169580"/>
    <x v="0"/>
    <n v="27"/>
    <x v="3"/>
    <x v="7"/>
    <n v="1"/>
    <n v="35.840000000000003"/>
    <x v="1"/>
    <x v="10"/>
    <x v="7"/>
    <n v="35.840000000000003"/>
  </r>
  <r>
    <s v="I310893"/>
    <s v="C130496"/>
    <x v="1"/>
    <n v="39"/>
    <x v="2"/>
    <x v="0"/>
    <n v="4"/>
    <n v="1200.32"/>
    <x v="0"/>
    <x v="776"/>
    <x v="2"/>
    <n v="4801.28"/>
  </r>
  <r>
    <s v="I310894"/>
    <s v="C222929"/>
    <x v="1"/>
    <n v="49"/>
    <x v="5"/>
    <x v="1"/>
    <n v="2"/>
    <n v="81.319999999999993"/>
    <x v="1"/>
    <x v="514"/>
    <x v="7"/>
    <n v="162.63999999999999"/>
  </r>
  <r>
    <s v="I310900"/>
    <s v="C668744"/>
    <x v="0"/>
    <n v="35"/>
    <x v="2"/>
    <x v="0"/>
    <n v="2"/>
    <n v="600.16"/>
    <x v="0"/>
    <x v="591"/>
    <x v="4"/>
    <n v="1200.32"/>
  </r>
  <r>
    <s v="I310901"/>
    <s v="C494183"/>
    <x v="1"/>
    <n v="66"/>
    <x v="0"/>
    <x v="1"/>
    <n v="5"/>
    <n v="203.3"/>
    <x v="2"/>
    <x v="69"/>
    <x v="7"/>
    <n v="1016.5"/>
  </r>
  <r>
    <s v="I310904"/>
    <s v="C117689"/>
    <x v="1"/>
    <n v="18"/>
    <x v="4"/>
    <x v="2"/>
    <n v="3"/>
    <n v="45.45"/>
    <x v="0"/>
    <x v="757"/>
    <x v="5"/>
    <n v="136.35"/>
  </r>
  <r>
    <s v="I310906"/>
    <s v="C991924"/>
    <x v="1"/>
    <n v="43"/>
    <x v="5"/>
    <x v="7"/>
    <n v="5"/>
    <n v="179.2"/>
    <x v="0"/>
    <x v="581"/>
    <x v="7"/>
    <n v="896"/>
  </r>
  <r>
    <s v="I310910"/>
    <s v="C813511"/>
    <x v="1"/>
    <n v="48"/>
    <x v="5"/>
    <x v="1"/>
    <n v="4"/>
    <n v="162.63999999999999"/>
    <x v="0"/>
    <x v="352"/>
    <x v="0"/>
    <n v="650.55999999999995"/>
  </r>
  <r>
    <s v="I310922"/>
    <s v="C282904"/>
    <x v="0"/>
    <n v="49"/>
    <x v="5"/>
    <x v="4"/>
    <n v="1"/>
    <n v="5.23"/>
    <x v="1"/>
    <x v="212"/>
    <x v="2"/>
    <n v="5.23"/>
  </r>
  <r>
    <s v="I310923"/>
    <s v="C169690"/>
    <x v="0"/>
    <n v="49"/>
    <x v="5"/>
    <x v="2"/>
    <n v="5"/>
    <n v="75.75"/>
    <x v="2"/>
    <x v="751"/>
    <x v="2"/>
    <n v="378.75"/>
  </r>
  <r>
    <s v="I310928"/>
    <s v="C393335"/>
    <x v="1"/>
    <n v="69"/>
    <x v="0"/>
    <x v="0"/>
    <n v="4"/>
    <n v="1200.32"/>
    <x v="2"/>
    <x v="454"/>
    <x v="5"/>
    <n v="4801.28"/>
  </r>
  <r>
    <s v="I310931"/>
    <s v="C481995"/>
    <x v="1"/>
    <n v="65"/>
    <x v="0"/>
    <x v="0"/>
    <n v="1"/>
    <n v="300.08"/>
    <x v="2"/>
    <x v="380"/>
    <x v="0"/>
    <n v="300.08"/>
  </r>
  <r>
    <s v="I310934"/>
    <s v="C334615"/>
    <x v="1"/>
    <n v="25"/>
    <x v="3"/>
    <x v="0"/>
    <n v="4"/>
    <n v="1200.32"/>
    <x v="2"/>
    <x v="397"/>
    <x v="9"/>
    <n v="4801.28"/>
  </r>
  <r>
    <s v="I310938"/>
    <s v="C234869"/>
    <x v="0"/>
    <n v="45"/>
    <x v="5"/>
    <x v="5"/>
    <n v="3"/>
    <n v="1800.51"/>
    <x v="1"/>
    <x v="360"/>
    <x v="7"/>
    <n v="5401.53"/>
  </r>
  <r>
    <s v="I310939"/>
    <s v="C283329"/>
    <x v="0"/>
    <n v="28"/>
    <x v="3"/>
    <x v="1"/>
    <n v="1"/>
    <n v="40.659999999999997"/>
    <x v="0"/>
    <x v="129"/>
    <x v="5"/>
    <n v="40.659999999999997"/>
  </r>
  <r>
    <s v="I310940"/>
    <s v="C294650"/>
    <x v="1"/>
    <n v="22"/>
    <x v="3"/>
    <x v="1"/>
    <n v="4"/>
    <n v="162.63999999999999"/>
    <x v="0"/>
    <x v="202"/>
    <x v="5"/>
    <n v="650.55999999999995"/>
  </r>
  <r>
    <s v="I310944"/>
    <s v="C257263"/>
    <x v="1"/>
    <n v="61"/>
    <x v="0"/>
    <x v="1"/>
    <n v="4"/>
    <n v="162.63999999999999"/>
    <x v="2"/>
    <x v="362"/>
    <x v="7"/>
    <n v="650.55999999999995"/>
  </r>
  <r>
    <s v="I310948"/>
    <s v="C338965"/>
    <x v="1"/>
    <n v="61"/>
    <x v="0"/>
    <x v="6"/>
    <n v="4"/>
    <n v="46.92"/>
    <x v="0"/>
    <x v="725"/>
    <x v="5"/>
    <n v="187.68"/>
  </r>
  <r>
    <s v="I310952"/>
    <s v="C133590"/>
    <x v="0"/>
    <n v="31"/>
    <x v="2"/>
    <x v="4"/>
    <n v="3"/>
    <n v="15.69"/>
    <x v="0"/>
    <x v="628"/>
    <x v="2"/>
    <n v="47.07"/>
  </r>
  <r>
    <s v="I310953"/>
    <s v="C183429"/>
    <x v="1"/>
    <n v="53"/>
    <x v="1"/>
    <x v="1"/>
    <n v="1"/>
    <n v="40.659999999999997"/>
    <x v="2"/>
    <x v="187"/>
    <x v="9"/>
    <n v="40.659999999999997"/>
  </r>
  <r>
    <s v="I310958"/>
    <s v="C237865"/>
    <x v="0"/>
    <n v="40"/>
    <x v="5"/>
    <x v="0"/>
    <n v="2"/>
    <n v="600.16"/>
    <x v="2"/>
    <x v="62"/>
    <x v="8"/>
    <n v="1200.32"/>
  </r>
  <r>
    <s v="I310959"/>
    <s v="C308166"/>
    <x v="1"/>
    <n v="50"/>
    <x v="1"/>
    <x v="5"/>
    <n v="2"/>
    <n v="1200.3399999999999"/>
    <x v="1"/>
    <x v="272"/>
    <x v="5"/>
    <n v="2400.6799999999998"/>
  </r>
  <r>
    <s v="I310963"/>
    <s v="C290708"/>
    <x v="1"/>
    <n v="45"/>
    <x v="5"/>
    <x v="7"/>
    <n v="1"/>
    <n v="35.840000000000003"/>
    <x v="0"/>
    <x v="632"/>
    <x v="7"/>
    <n v="35.840000000000003"/>
  </r>
  <r>
    <s v="I310967"/>
    <s v="C228823"/>
    <x v="1"/>
    <n v="18"/>
    <x v="4"/>
    <x v="0"/>
    <n v="5"/>
    <n v="1500.4"/>
    <x v="0"/>
    <x v="407"/>
    <x v="5"/>
    <n v="7502"/>
  </r>
  <r>
    <s v="I310972"/>
    <s v="C586104"/>
    <x v="1"/>
    <n v="41"/>
    <x v="5"/>
    <x v="3"/>
    <n v="4"/>
    <n v="4200"/>
    <x v="0"/>
    <x v="566"/>
    <x v="2"/>
    <n v="16800"/>
  </r>
  <r>
    <s v="I310973"/>
    <s v="C854149"/>
    <x v="0"/>
    <n v="51"/>
    <x v="1"/>
    <x v="0"/>
    <n v="5"/>
    <n v="1500.4"/>
    <x v="0"/>
    <x v="382"/>
    <x v="2"/>
    <n v="7502"/>
  </r>
  <r>
    <s v="I310978"/>
    <s v="C697137"/>
    <x v="0"/>
    <n v="31"/>
    <x v="2"/>
    <x v="5"/>
    <n v="5"/>
    <n v="3000.85"/>
    <x v="1"/>
    <x v="280"/>
    <x v="5"/>
    <n v="15004.25"/>
  </r>
  <r>
    <s v="I310982"/>
    <s v="C129670"/>
    <x v="1"/>
    <n v="45"/>
    <x v="5"/>
    <x v="0"/>
    <n v="5"/>
    <n v="1500.4"/>
    <x v="0"/>
    <x v="467"/>
    <x v="7"/>
    <n v="7502"/>
  </r>
  <r>
    <s v="I310983"/>
    <s v="C186043"/>
    <x v="0"/>
    <n v="25"/>
    <x v="3"/>
    <x v="1"/>
    <n v="3"/>
    <n v="121.98"/>
    <x v="0"/>
    <x v="409"/>
    <x v="9"/>
    <n v="365.94"/>
  </r>
  <r>
    <s v="I310984"/>
    <s v="C921649"/>
    <x v="1"/>
    <n v="54"/>
    <x v="1"/>
    <x v="1"/>
    <n v="2"/>
    <n v="81.319999999999993"/>
    <x v="2"/>
    <x v="10"/>
    <x v="3"/>
    <n v="162.63999999999999"/>
  </r>
  <r>
    <s v="I310994"/>
    <s v="C166856"/>
    <x v="1"/>
    <n v="37"/>
    <x v="2"/>
    <x v="0"/>
    <n v="5"/>
    <n v="1500.4"/>
    <x v="0"/>
    <x v="649"/>
    <x v="4"/>
    <n v="7502"/>
  </r>
  <r>
    <s v="I310997"/>
    <s v="C209415"/>
    <x v="0"/>
    <n v="67"/>
    <x v="0"/>
    <x v="4"/>
    <n v="5"/>
    <n v="26.15"/>
    <x v="0"/>
    <x v="630"/>
    <x v="1"/>
    <n v="130.75"/>
  </r>
  <r>
    <s v="I311007"/>
    <s v="C256280"/>
    <x v="1"/>
    <n v="56"/>
    <x v="1"/>
    <x v="1"/>
    <n v="3"/>
    <n v="121.98"/>
    <x v="2"/>
    <x v="80"/>
    <x v="3"/>
    <n v="365.94"/>
  </r>
  <r>
    <s v="I311014"/>
    <s v="C172266"/>
    <x v="1"/>
    <n v="65"/>
    <x v="0"/>
    <x v="3"/>
    <n v="4"/>
    <n v="4200"/>
    <x v="1"/>
    <x v="439"/>
    <x v="6"/>
    <n v="16800"/>
  </r>
  <r>
    <s v="I311016"/>
    <s v="C189522"/>
    <x v="0"/>
    <n v="55"/>
    <x v="1"/>
    <x v="5"/>
    <n v="1"/>
    <n v="600.16999999999996"/>
    <x v="2"/>
    <x v="47"/>
    <x v="5"/>
    <n v="600.16999999999996"/>
  </r>
  <r>
    <s v="I311018"/>
    <s v="C226788"/>
    <x v="1"/>
    <n v="19"/>
    <x v="3"/>
    <x v="3"/>
    <n v="1"/>
    <n v="1050"/>
    <x v="2"/>
    <x v="231"/>
    <x v="2"/>
    <n v="1050"/>
  </r>
  <r>
    <s v="I311025"/>
    <s v="C458261"/>
    <x v="1"/>
    <n v="29"/>
    <x v="3"/>
    <x v="7"/>
    <n v="2"/>
    <n v="71.680000000000007"/>
    <x v="0"/>
    <x v="403"/>
    <x v="0"/>
    <n v="143.36000000000001"/>
  </r>
  <r>
    <s v="I311032"/>
    <s v="C319200"/>
    <x v="0"/>
    <n v="53"/>
    <x v="1"/>
    <x v="7"/>
    <n v="2"/>
    <n v="71.680000000000007"/>
    <x v="2"/>
    <x v="126"/>
    <x v="2"/>
    <n v="143.36000000000001"/>
  </r>
  <r>
    <s v="I311034"/>
    <s v="C110282"/>
    <x v="1"/>
    <n v="33"/>
    <x v="2"/>
    <x v="0"/>
    <n v="2"/>
    <n v="600.16"/>
    <x v="1"/>
    <x v="303"/>
    <x v="9"/>
    <n v="1200.32"/>
  </r>
  <r>
    <s v="I311035"/>
    <s v="C593848"/>
    <x v="0"/>
    <n v="60"/>
    <x v="0"/>
    <x v="7"/>
    <n v="1"/>
    <n v="35.840000000000003"/>
    <x v="2"/>
    <x v="201"/>
    <x v="2"/>
    <n v="35.840000000000003"/>
  </r>
  <r>
    <s v="I311039"/>
    <s v="C187125"/>
    <x v="1"/>
    <n v="69"/>
    <x v="0"/>
    <x v="1"/>
    <n v="3"/>
    <n v="121.98"/>
    <x v="2"/>
    <x v="59"/>
    <x v="2"/>
    <n v="365.94"/>
  </r>
  <r>
    <s v="I311041"/>
    <s v="C206629"/>
    <x v="1"/>
    <n v="41"/>
    <x v="5"/>
    <x v="4"/>
    <n v="5"/>
    <n v="26.15"/>
    <x v="1"/>
    <x v="551"/>
    <x v="5"/>
    <n v="130.75"/>
  </r>
  <r>
    <s v="I311052"/>
    <s v="C556552"/>
    <x v="1"/>
    <n v="51"/>
    <x v="1"/>
    <x v="0"/>
    <n v="4"/>
    <n v="1200.32"/>
    <x v="0"/>
    <x v="741"/>
    <x v="8"/>
    <n v="4801.28"/>
  </r>
  <r>
    <s v="I311053"/>
    <s v="C160442"/>
    <x v="0"/>
    <n v="36"/>
    <x v="2"/>
    <x v="6"/>
    <n v="4"/>
    <n v="46.92"/>
    <x v="2"/>
    <x v="669"/>
    <x v="5"/>
    <n v="187.68"/>
  </r>
  <r>
    <s v="I311058"/>
    <s v="C115495"/>
    <x v="0"/>
    <n v="69"/>
    <x v="0"/>
    <x v="0"/>
    <n v="1"/>
    <n v="300.08"/>
    <x v="2"/>
    <x v="751"/>
    <x v="3"/>
    <n v="300.08"/>
  </r>
  <r>
    <s v="I311064"/>
    <s v="C295713"/>
    <x v="1"/>
    <n v="28"/>
    <x v="3"/>
    <x v="0"/>
    <n v="5"/>
    <n v="1500.4"/>
    <x v="2"/>
    <x v="341"/>
    <x v="6"/>
    <n v="7502"/>
  </r>
  <r>
    <s v="I311066"/>
    <s v="C956171"/>
    <x v="1"/>
    <n v="53"/>
    <x v="1"/>
    <x v="1"/>
    <n v="4"/>
    <n v="162.63999999999999"/>
    <x v="1"/>
    <x v="445"/>
    <x v="8"/>
    <n v="650.55999999999995"/>
  </r>
  <r>
    <s v="I311067"/>
    <s v="C882231"/>
    <x v="1"/>
    <n v="23"/>
    <x v="3"/>
    <x v="0"/>
    <n v="4"/>
    <n v="1200.32"/>
    <x v="0"/>
    <x v="483"/>
    <x v="2"/>
    <n v="4801.28"/>
  </r>
  <r>
    <s v="I311070"/>
    <s v="C150971"/>
    <x v="1"/>
    <n v="47"/>
    <x v="5"/>
    <x v="0"/>
    <n v="4"/>
    <n v="1200.32"/>
    <x v="0"/>
    <x v="144"/>
    <x v="2"/>
    <n v="4801.28"/>
  </r>
  <r>
    <s v="I311071"/>
    <s v="C333664"/>
    <x v="1"/>
    <n v="28"/>
    <x v="3"/>
    <x v="5"/>
    <n v="1"/>
    <n v="600.16999999999996"/>
    <x v="0"/>
    <x v="361"/>
    <x v="2"/>
    <n v="600.16999999999996"/>
  </r>
  <r>
    <s v="I311072"/>
    <s v="C253441"/>
    <x v="0"/>
    <n v="59"/>
    <x v="1"/>
    <x v="4"/>
    <n v="2"/>
    <n v="10.46"/>
    <x v="0"/>
    <x v="690"/>
    <x v="9"/>
    <n v="20.92"/>
  </r>
  <r>
    <s v="I311073"/>
    <s v="C133762"/>
    <x v="0"/>
    <n v="60"/>
    <x v="0"/>
    <x v="1"/>
    <n v="4"/>
    <n v="162.63999999999999"/>
    <x v="2"/>
    <x v="628"/>
    <x v="5"/>
    <n v="650.55999999999995"/>
  </r>
  <r>
    <s v="I311078"/>
    <s v="C769523"/>
    <x v="0"/>
    <n v="60"/>
    <x v="0"/>
    <x v="0"/>
    <n v="3"/>
    <n v="900.24"/>
    <x v="2"/>
    <x v="694"/>
    <x v="8"/>
    <n v="2700.72"/>
  </r>
  <r>
    <s v="I311081"/>
    <s v="C256374"/>
    <x v="0"/>
    <n v="37"/>
    <x v="2"/>
    <x v="4"/>
    <n v="3"/>
    <n v="15.69"/>
    <x v="0"/>
    <x v="111"/>
    <x v="3"/>
    <n v="47.07"/>
  </r>
  <r>
    <s v="I311082"/>
    <s v="C309288"/>
    <x v="0"/>
    <n v="48"/>
    <x v="5"/>
    <x v="0"/>
    <n v="3"/>
    <n v="900.24"/>
    <x v="0"/>
    <x v="209"/>
    <x v="5"/>
    <n v="2700.72"/>
  </r>
  <r>
    <s v="I311083"/>
    <s v="C294957"/>
    <x v="0"/>
    <n v="54"/>
    <x v="1"/>
    <x v="3"/>
    <n v="2"/>
    <n v="2100"/>
    <x v="2"/>
    <x v="111"/>
    <x v="5"/>
    <n v="4200"/>
  </r>
  <r>
    <s v="I311084"/>
    <s v="C603179"/>
    <x v="1"/>
    <n v="61"/>
    <x v="0"/>
    <x v="7"/>
    <n v="3"/>
    <n v="107.52"/>
    <x v="2"/>
    <x v="141"/>
    <x v="5"/>
    <n v="322.56"/>
  </r>
  <r>
    <s v="I311088"/>
    <s v="C301690"/>
    <x v="1"/>
    <n v="61"/>
    <x v="0"/>
    <x v="2"/>
    <n v="5"/>
    <n v="75.75"/>
    <x v="2"/>
    <x v="40"/>
    <x v="5"/>
    <n v="378.75"/>
  </r>
  <r>
    <s v="I311089"/>
    <s v="C727796"/>
    <x v="1"/>
    <n v="44"/>
    <x v="5"/>
    <x v="4"/>
    <n v="4"/>
    <n v="20.92"/>
    <x v="1"/>
    <x v="292"/>
    <x v="9"/>
    <n v="83.68"/>
  </r>
  <r>
    <s v="I311094"/>
    <s v="C330571"/>
    <x v="0"/>
    <n v="22"/>
    <x v="3"/>
    <x v="4"/>
    <n v="1"/>
    <n v="5.23"/>
    <x v="0"/>
    <x v="398"/>
    <x v="4"/>
    <n v="5.23"/>
  </r>
  <r>
    <s v="I311097"/>
    <s v="C421264"/>
    <x v="0"/>
    <n v="29"/>
    <x v="3"/>
    <x v="0"/>
    <n v="1"/>
    <n v="300.08"/>
    <x v="0"/>
    <x v="745"/>
    <x v="2"/>
    <n v="300.08"/>
  </r>
  <r>
    <s v="I311103"/>
    <s v="C552747"/>
    <x v="1"/>
    <n v="59"/>
    <x v="1"/>
    <x v="0"/>
    <n v="2"/>
    <n v="600.16"/>
    <x v="0"/>
    <x v="551"/>
    <x v="3"/>
    <n v="1200.32"/>
  </r>
  <r>
    <s v="I311104"/>
    <s v="C365637"/>
    <x v="0"/>
    <n v="55"/>
    <x v="1"/>
    <x v="0"/>
    <n v="2"/>
    <n v="600.16"/>
    <x v="0"/>
    <x v="281"/>
    <x v="7"/>
    <n v="1200.32"/>
  </r>
  <r>
    <s v="I311108"/>
    <s v="C225732"/>
    <x v="0"/>
    <n v="37"/>
    <x v="2"/>
    <x v="0"/>
    <n v="3"/>
    <n v="900.24"/>
    <x v="0"/>
    <x v="288"/>
    <x v="2"/>
    <n v="2700.72"/>
  </r>
  <r>
    <s v="I311109"/>
    <s v="C271164"/>
    <x v="1"/>
    <n v="40"/>
    <x v="5"/>
    <x v="5"/>
    <n v="5"/>
    <n v="3000.85"/>
    <x v="1"/>
    <x v="383"/>
    <x v="6"/>
    <n v="15004.25"/>
  </r>
  <r>
    <s v="I311110"/>
    <s v="C492991"/>
    <x v="0"/>
    <n v="29"/>
    <x v="3"/>
    <x v="1"/>
    <n v="2"/>
    <n v="81.319999999999993"/>
    <x v="2"/>
    <x v="394"/>
    <x v="3"/>
    <n v="162.63999999999999"/>
  </r>
  <r>
    <s v="I311118"/>
    <s v="C848071"/>
    <x v="0"/>
    <n v="47"/>
    <x v="5"/>
    <x v="4"/>
    <n v="5"/>
    <n v="26.15"/>
    <x v="0"/>
    <x v="410"/>
    <x v="5"/>
    <n v="130.75"/>
  </r>
  <r>
    <s v="I311123"/>
    <s v="C270556"/>
    <x v="0"/>
    <n v="51"/>
    <x v="1"/>
    <x v="1"/>
    <n v="2"/>
    <n v="81.319999999999993"/>
    <x v="2"/>
    <x v="784"/>
    <x v="4"/>
    <n v="162.63999999999999"/>
  </r>
  <r>
    <s v="I311125"/>
    <s v="C224636"/>
    <x v="1"/>
    <n v="52"/>
    <x v="1"/>
    <x v="0"/>
    <n v="2"/>
    <n v="600.16"/>
    <x v="1"/>
    <x v="628"/>
    <x v="3"/>
    <n v="1200.32"/>
  </r>
  <r>
    <s v="I311130"/>
    <s v="C129702"/>
    <x v="1"/>
    <n v="33"/>
    <x v="2"/>
    <x v="6"/>
    <n v="3"/>
    <n v="35.19"/>
    <x v="2"/>
    <x v="558"/>
    <x v="3"/>
    <n v="105.57"/>
  </r>
  <r>
    <s v="I311137"/>
    <s v="C204183"/>
    <x v="0"/>
    <n v="19"/>
    <x v="3"/>
    <x v="0"/>
    <n v="2"/>
    <n v="600.16"/>
    <x v="0"/>
    <x v="754"/>
    <x v="3"/>
    <n v="1200.32"/>
  </r>
  <r>
    <s v="I311138"/>
    <s v="C100994"/>
    <x v="1"/>
    <n v="60"/>
    <x v="0"/>
    <x v="1"/>
    <n v="5"/>
    <n v="203.3"/>
    <x v="2"/>
    <x v="315"/>
    <x v="2"/>
    <n v="1016.5"/>
  </r>
  <r>
    <s v="I311139"/>
    <s v="C206293"/>
    <x v="0"/>
    <n v="33"/>
    <x v="2"/>
    <x v="0"/>
    <n v="2"/>
    <n v="600.16"/>
    <x v="2"/>
    <x v="58"/>
    <x v="1"/>
    <n v="1200.32"/>
  </r>
  <r>
    <s v="I311142"/>
    <s v="C851717"/>
    <x v="1"/>
    <n v="64"/>
    <x v="0"/>
    <x v="0"/>
    <n v="5"/>
    <n v="1500.4"/>
    <x v="0"/>
    <x v="496"/>
    <x v="2"/>
    <n v="7502"/>
  </r>
  <r>
    <s v="I311143"/>
    <s v="C312725"/>
    <x v="1"/>
    <n v="34"/>
    <x v="2"/>
    <x v="1"/>
    <n v="3"/>
    <n v="121.98"/>
    <x v="0"/>
    <x v="796"/>
    <x v="2"/>
    <n v="365.94"/>
  </r>
  <r>
    <s v="I311144"/>
    <s v="C229913"/>
    <x v="1"/>
    <n v="53"/>
    <x v="1"/>
    <x v="4"/>
    <n v="1"/>
    <n v="5.23"/>
    <x v="0"/>
    <x v="204"/>
    <x v="2"/>
    <n v="5.23"/>
  </r>
  <r>
    <s v="I311149"/>
    <s v="C101742"/>
    <x v="0"/>
    <n v="20"/>
    <x v="3"/>
    <x v="4"/>
    <n v="4"/>
    <n v="20.92"/>
    <x v="1"/>
    <x v="719"/>
    <x v="4"/>
    <n v="83.68"/>
  </r>
  <r>
    <s v="I311150"/>
    <s v="C254332"/>
    <x v="1"/>
    <n v="38"/>
    <x v="2"/>
    <x v="0"/>
    <n v="3"/>
    <n v="900.24"/>
    <x v="1"/>
    <x v="490"/>
    <x v="2"/>
    <n v="2700.72"/>
  </r>
  <r>
    <s v="I311151"/>
    <s v="C100688"/>
    <x v="1"/>
    <n v="39"/>
    <x v="2"/>
    <x v="6"/>
    <n v="3"/>
    <n v="35.19"/>
    <x v="2"/>
    <x v="259"/>
    <x v="2"/>
    <n v="105.57"/>
  </r>
  <r>
    <s v="I311153"/>
    <s v="C805412"/>
    <x v="1"/>
    <n v="60"/>
    <x v="0"/>
    <x v="5"/>
    <n v="1"/>
    <n v="600.16999999999996"/>
    <x v="2"/>
    <x v="771"/>
    <x v="2"/>
    <n v="600.16999999999996"/>
  </r>
  <r>
    <s v="I311154"/>
    <s v="C949561"/>
    <x v="0"/>
    <n v="50"/>
    <x v="1"/>
    <x v="0"/>
    <n v="1"/>
    <n v="300.08"/>
    <x v="2"/>
    <x v="728"/>
    <x v="3"/>
    <n v="300.08"/>
  </r>
  <r>
    <s v="I311155"/>
    <s v="C651683"/>
    <x v="0"/>
    <n v="18"/>
    <x v="4"/>
    <x v="0"/>
    <n v="5"/>
    <n v="1500.4"/>
    <x v="1"/>
    <x v="500"/>
    <x v="5"/>
    <n v="7502"/>
  </r>
  <r>
    <s v="I311156"/>
    <s v="C330425"/>
    <x v="0"/>
    <n v="49"/>
    <x v="5"/>
    <x v="2"/>
    <n v="4"/>
    <n v="60.6"/>
    <x v="2"/>
    <x v="251"/>
    <x v="6"/>
    <n v="242.4"/>
  </r>
  <r>
    <s v="I311157"/>
    <s v="C300526"/>
    <x v="0"/>
    <n v="48"/>
    <x v="5"/>
    <x v="2"/>
    <n v="5"/>
    <n v="75.75"/>
    <x v="0"/>
    <x v="674"/>
    <x v="2"/>
    <n v="378.75"/>
  </r>
  <r>
    <s v="I311161"/>
    <s v="C137181"/>
    <x v="0"/>
    <n v="25"/>
    <x v="3"/>
    <x v="0"/>
    <n v="5"/>
    <n v="1500.4"/>
    <x v="2"/>
    <x v="474"/>
    <x v="2"/>
    <n v="7502"/>
  </r>
  <r>
    <s v="I311162"/>
    <s v="C347869"/>
    <x v="0"/>
    <n v="44"/>
    <x v="5"/>
    <x v="7"/>
    <n v="2"/>
    <n v="71.680000000000007"/>
    <x v="0"/>
    <x v="793"/>
    <x v="6"/>
    <n v="143.36000000000001"/>
  </r>
  <r>
    <s v="I311165"/>
    <s v="C224226"/>
    <x v="1"/>
    <n v="37"/>
    <x v="2"/>
    <x v="7"/>
    <n v="2"/>
    <n v="71.680000000000007"/>
    <x v="0"/>
    <x v="572"/>
    <x v="6"/>
    <n v="143.36000000000001"/>
  </r>
  <r>
    <s v="I311168"/>
    <s v="C172898"/>
    <x v="0"/>
    <n v="65"/>
    <x v="0"/>
    <x v="0"/>
    <n v="4"/>
    <n v="1200.32"/>
    <x v="1"/>
    <x v="128"/>
    <x v="1"/>
    <n v="4801.28"/>
  </r>
  <r>
    <s v="I311169"/>
    <s v="C316835"/>
    <x v="0"/>
    <n v="36"/>
    <x v="2"/>
    <x v="1"/>
    <n v="1"/>
    <n v="40.659999999999997"/>
    <x v="0"/>
    <x v="656"/>
    <x v="2"/>
    <n v="40.659999999999997"/>
  </r>
  <r>
    <s v="I311174"/>
    <s v="C552596"/>
    <x v="1"/>
    <n v="37"/>
    <x v="2"/>
    <x v="4"/>
    <n v="1"/>
    <n v="5.23"/>
    <x v="1"/>
    <x v="601"/>
    <x v="7"/>
    <n v="5.23"/>
  </r>
  <r>
    <s v="I311182"/>
    <s v="C629490"/>
    <x v="1"/>
    <n v="20"/>
    <x v="3"/>
    <x v="7"/>
    <n v="3"/>
    <n v="107.52"/>
    <x v="1"/>
    <x v="423"/>
    <x v="5"/>
    <n v="322.56"/>
  </r>
  <r>
    <s v="I311184"/>
    <s v="C205959"/>
    <x v="1"/>
    <n v="45"/>
    <x v="5"/>
    <x v="1"/>
    <n v="4"/>
    <n v="162.63999999999999"/>
    <x v="2"/>
    <x v="263"/>
    <x v="5"/>
    <n v="650.55999999999995"/>
  </r>
  <r>
    <s v="I311185"/>
    <s v="C188089"/>
    <x v="0"/>
    <n v="20"/>
    <x v="3"/>
    <x v="5"/>
    <n v="2"/>
    <n v="1200.3399999999999"/>
    <x v="0"/>
    <x v="391"/>
    <x v="9"/>
    <n v="2400.6799999999998"/>
  </r>
  <r>
    <s v="I311188"/>
    <s v="C205044"/>
    <x v="0"/>
    <n v="56"/>
    <x v="1"/>
    <x v="0"/>
    <n v="3"/>
    <n v="900.24"/>
    <x v="1"/>
    <x v="139"/>
    <x v="8"/>
    <n v="2700.72"/>
  </r>
  <r>
    <s v="I311193"/>
    <s v="C591077"/>
    <x v="0"/>
    <n v="49"/>
    <x v="5"/>
    <x v="7"/>
    <n v="1"/>
    <n v="35.840000000000003"/>
    <x v="0"/>
    <x v="608"/>
    <x v="6"/>
    <n v="35.840000000000003"/>
  </r>
  <r>
    <s v="I311196"/>
    <s v="C967468"/>
    <x v="0"/>
    <n v="28"/>
    <x v="3"/>
    <x v="1"/>
    <n v="4"/>
    <n v="162.63999999999999"/>
    <x v="1"/>
    <x v="714"/>
    <x v="1"/>
    <n v="650.55999999999995"/>
  </r>
  <r>
    <s v="I311198"/>
    <s v="C121933"/>
    <x v="0"/>
    <n v="39"/>
    <x v="2"/>
    <x v="7"/>
    <n v="1"/>
    <n v="35.840000000000003"/>
    <x v="0"/>
    <x v="674"/>
    <x v="1"/>
    <n v="35.840000000000003"/>
  </r>
  <r>
    <s v="I311201"/>
    <s v="C128177"/>
    <x v="0"/>
    <n v="61"/>
    <x v="0"/>
    <x v="7"/>
    <n v="3"/>
    <n v="107.52"/>
    <x v="2"/>
    <x v="19"/>
    <x v="2"/>
    <n v="322.56"/>
  </r>
  <r>
    <s v="I311205"/>
    <s v="C785934"/>
    <x v="1"/>
    <n v="35"/>
    <x v="2"/>
    <x v="4"/>
    <n v="3"/>
    <n v="15.69"/>
    <x v="0"/>
    <x v="137"/>
    <x v="8"/>
    <n v="47.07"/>
  </r>
  <r>
    <s v="I311206"/>
    <s v="C162350"/>
    <x v="0"/>
    <n v="60"/>
    <x v="0"/>
    <x v="7"/>
    <n v="4"/>
    <n v="143.36000000000001"/>
    <x v="2"/>
    <x v="484"/>
    <x v="7"/>
    <n v="573.44000000000005"/>
  </r>
  <r>
    <s v="I311209"/>
    <s v="C155178"/>
    <x v="1"/>
    <n v="42"/>
    <x v="5"/>
    <x v="0"/>
    <n v="4"/>
    <n v="1200.32"/>
    <x v="2"/>
    <x v="442"/>
    <x v="4"/>
    <n v="4801.28"/>
  </r>
  <r>
    <s v="I311213"/>
    <s v="C200425"/>
    <x v="1"/>
    <n v="23"/>
    <x v="3"/>
    <x v="0"/>
    <n v="3"/>
    <n v="900.24"/>
    <x v="0"/>
    <x v="100"/>
    <x v="1"/>
    <n v="2700.72"/>
  </r>
  <r>
    <s v="I311215"/>
    <s v="C278236"/>
    <x v="0"/>
    <n v="45"/>
    <x v="5"/>
    <x v="4"/>
    <n v="4"/>
    <n v="20.92"/>
    <x v="0"/>
    <x v="382"/>
    <x v="2"/>
    <n v="83.68"/>
  </r>
  <r>
    <s v="I311216"/>
    <s v="C139705"/>
    <x v="1"/>
    <n v="57"/>
    <x v="1"/>
    <x v="0"/>
    <n v="5"/>
    <n v="1500.4"/>
    <x v="0"/>
    <x v="36"/>
    <x v="8"/>
    <n v="7502"/>
  </r>
  <r>
    <s v="I311218"/>
    <s v="C270690"/>
    <x v="1"/>
    <n v="54"/>
    <x v="1"/>
    <x v="0"/>
    <n v="3"/>
    <n v="900.24"/>
    <x v="0"/>
    <x v="524"/>
    <x v="2"/>
    <n v="2700.72"/>
  </r>
  <r>
    <s v="I311219"/>
    <s v="C179175"/>
    <x v="1"/>
    <n v="40"/>
    <x v="5"/>
    <x v="4"/>
    <n v="2"/>
    <n v="10.46"/>
    <x v="2"/>
    <x v="152"/>
    <x v="8"/>
    <n v="20.92"/>
  </r>
  <r>
    <s v="I311223"/>
    <s v="C326659"/>
    <x v="1"/>
    <n v="47"/>
    <x v="5"/>
    <x v="0"/>
    <n v="3"/>
    <n v="900.24"/>
    <x v="0"/>
    <x v="190"/>
    <x v="3"/>
    <n v="2700.72"/>
  </r>
  <r>
    <s v="I311224"/>
    <s v="C252869"/>
    <x v="1"/>
    <n v="43"/>
    <x v="5"/>
    <x v="3"/>
    <n v="4"/>
    <n v="4200"/>
    <x v="1"/>
    <x v="749"/>
    <x v="5"/>
    <n v="16800"/>
  </r>
  <r>
    <s v="I311226"/>
    <s v="C169179"/>
    <x v="0"/>
    <n v="43"/>
    <x v="5"/>
    <x v="0"/>
    <n v="4"/>
    <n v="1200.32"/>
    <x v="0"/>
    <x v="311"/>
    <x v="2"/>
    <n v="4801.28"/>
  </r>
  <r>
    <s v="I311228"/>
    <s v="C978005"/>
    <x v="1"/>
    <n v="67"/>
    <x v="0"/>
    <x v="4"/>
    <n v="2"/>
    <n v="10.46"/>
    <x v="2"/>
    <x v="250"/>
    <x v="4"/>
    <n v="20.92"/>
  </r>
  <r>
    <s v="I311229"/>
    <s v="C774722"/>
    <x v="0"/>
    <n v="47"/>
    <x v="5"/>
    <x v="0"/>
    <n v="3"/>
    <n v="900.24"/>
    <x v="2"/>
    <x v="107"/>
    <x v="7"/>
    <n v="2700.72"/>
  </r>
  <r>
    <s v="I311235"/>
    <s v="C260329"/>
    <x v="1"/>
    <n v="25"/>
    <x v="3"/>
    <x v="0"/>
    <n v="4"/>
    <n v="1200.32"/>
    <x v="0"/>
    <x v="430"/>
    <x v="2"/>
    <n v="4801.28"/>
  </r>
  <r>
    <s v="I311239"/>
    <s v="C857925"/>
    <x v="0"/>
    <n v="63"/>
    <x v="0"/>
    <x v="1"/>
    <n v="1"/>
    <n v="40.659999999999997"/>
    <x v="1"/>
    <x v="128"/>
    <x v="5"/>
    <n v="40.659999999999997"/>
  </r>
  <r>
    <s v="I311240"/>
    <s v="C162353"/>
    <x v="0"/>
    <n v="42"/>
    <x v="5"/>
    <x v="2"/>
    <n v="5"/>
    <n v="75.75"/>
    <x v="1"/>
    <x v="744"/>
    <x v="5"/>
    <n v="378.75"/>
  </r>
  <r>
    <s v="I311241"/>
    <s v="C259479"/>
    <x v="0"/>
    <n v="19"/>
    <x v="3"/>
    <x v="0"/>
    <n v="4"/>
    <n v="1200.32"/>
    <x v="0"/>
    <x v="100"/>
    <x v="2"/>
    <n v="4801.28"/>
  </r>
  <r>
    <s v="I311242"/>
    <s v="C317626"/>
    <x v="1"/>
    <n v="59"/>
    <x v="1"/>
    <x v="1"/>
    <n v="3"/>
    <n v="121.98"/>
    <x v="1"/>
    <x v="213"/>
    <x v="1"/>
    <n v="365.94"/>
  </r>
  <r>
    <s v="I311247"/>
    <s v="C128363"/>
    <x v="1"/>
    <n v="61"/>
    <x v="0"/>
    <x v="4"/>
    <n v="4"/>
    <n v="20.92"/>
    <x v="0"/>
    <x v="9"/>
    <x v="2"/>
    <n v="83.68"/>
  </r>
  <r>
    <s v="I311255"/>
    <s v="C551731"/>
    <x v="1"/>
    <n v="20"/>
    <x v="3"/>
    <x v="1"/>
    <n v="1"/>
    <n v="40.659999999999997"/>
    <x v="1"/>
    <x v="488"/>
    <x v="3"/>
    <n v="40.659999999999997"/>
  </r>
  <r>
    <s v="I311258"/>
    <s v="C801513"/>
    <x v="1"/>
    <n v="56"/>
    <x v="1"/>
    <x v="0"/>
    <n v="1"/>
    <n v="300.08"/>
    <x v="2"/>
    <x v="529"/>
    <x v="3"/>
    <n v="300.08"/>
  </r>
  <r>
    <s v="I311260"/>
    <s v="C981616"/>
    <x v="0"/>
    <n v="52"/>
    <x v="1"/>
    <x v="2"/>
    <n v="2"/>
    <n v="30.3"/>
    <x v="0"/>
    <x v="655"/>
    <x v="8"/>
    <n v="60.6"/>
  </r>
  <r>
    <s v="I311264"/>
    <s v="C271192"/>
    <x v="1"/>
    <n v="20"/>
    <x v="3"/>
    <x v="2"/>
    <n v="4"/>
    <n v="60.6"/>
    <x v="0"/>
    <x v="461"/>
    <x v="3"/>
    <n v="242.4"/>
  </r>
  <r>
    <s v="I311268"/>
    <s v="C693479"/>
    <x v="0"/>
    <n v="69"/>
    <x v="0"/>
    <x v="0"/>
    <n v="5"/>
    <n v="1500.4"/>
    <x v="0"/>
    <x v="738"/>
    <x v="3"/>
    <n v="7502"/>
  </r>
  <r>
    <s v="I311269"/>
    <s v="C295284"/>
    <x v="1"/>
    <n v="36"/>
    <x v="2"/>
    <x v="5"/>
    <n v="5"/>
    <n v="3000.85"/>
    <x v="0"/>
    <x v="278"/>
    <x v="8"/>
    <n v="15004.25"/>
  </r>
  <r>
    <s v="I311273"/>
    <s v="C907616"/>
    <x v="0"/>
    <n v="47"/>
    <x v="5"/>
    <x v="0"/>
    <n v="3"/>
    <n v="900.24"/>
    <x v="2"/>
    <x v="428"/>
    <x v="2"/>
    <n v="2700.72"/>
  </r>
  <r>
    <s v="I311282"/>
    <s v="C155650"/>
    <x v="1"/>
    <n v="37"/>
    <x v="2"/>
    <x v="4"/>
    <n v="2"/>
    <n v="10.46"/>
    <x v="0"/>
    <x v="586"/>
    <x v="3"/>
    <n v="20.92"/>
  </r>
  <r>
    <s v="I311286"/>
    <s v="C249203"/>
    <x v="1"/>
    <n v="22"/>
    <x v="3"/>
    <x v="2"/>
    <n v="1"/>
    <n v="15.15"/>
    <x v="1"/>
    <x v="753"/>
    <x v="2"/>
    <n v="15.15"/>
  </r>
  <r>
    <s v="I311291"/>
    <s v="C402891"/>
    <x v="0"/>
    <n v="62"/>
    <x v="0"/>
    <x v="1"/>
    <n v="1"/>
    <n v="40.659999999999997"/>
    <x v="2"/>
    <x v="190"/>
    <x v="2"/>
    <n v="40.659999999999997"/>
  </r>
  <r>
    <s v="I311297"/>
    <s v="C645542"/>
    <x v="0"/>
    <n v="26"/>
    <x v="3"/>
    <x v="6"/>
    <n v="5"/>
    <n v="58.65"/>
    <x v="1"/>
    <x v="455"/>
    <x v="5"/>
    <n v="293.25"/>
  </r>
  <r>
    <s v="I311298"/>
    <s v="C272454"/>
    <x v="0"/>
    <n v="35"/>
    <x v="2"/>
    <x v="2"/>
    <n v="5"/>
    <n v="75.75"/>
    <x v="2"/>
    <x v="85"/>
    <x v="2"/>
    <n v="378.75"/>
  </r>
  <r>
    <s v="I311300"/>
    <s v="C423500"/>
    <x v="1"/>
    <n v="40"/>
    <x v="5"/>
    <x v="5"/>
    <n v="3"/>
    <n v="1800.51"/>
    <x v="0"/>
    <x v="329"/>
    <x v="2"/>
    <n v="5401.53"/>
  </r>
  <r>
    <s v="I311304"/>
    <s v="C796715"/>
    <x v="1"/>
    <n v="69"/>
    <x v="0"/>
    <x v="1"/>
    <n v="5"/>
    <n v="203.3"/>
    <x v="2"/>
    <x v="168"/>
    <x v="4"/>
    <n v="1016.5"/>
  </r>
  <r>
    <s v="I311307"/>
    <s v="C251166"/>
    <x v="1"/>
    <n v="69"/>
    <x v="0"/>
    <x v="1"/>
    <n v="1"/>
    <n v="40.659999999999997"/>
    <x v="2"/>
    <x v="111"/>
    <x v="5"/>
    <n v="40.659999999999997"/>
  </r>
  <r>
    <s v="I311309"/>
    <s v="C194820"/>
    <x v="1"/>
    <n v="67"/>
    <x v="0"/>
    <x v="0"/>
    <n v="3"/>
    <n v="900.24"/>
    <x v="0"/>
    <x v="9"/>
    <x v="5"/>
    <n v="2700.72"/>
  </r>
  <r>
    <s v="I311310"/>
    <s v="C278914"/>
    <x v="1"/>
    <n v="31"/>
    <x v="2"/>
    <x v="0"/>
    <n v="1"/>
    <n v="300.08"/>
    <x v="0"/>
    <x v="297"/>
    <x v="2"/>
    <n v="300.08"/>
  </r>
  <r>
    <s v="I311314"/>
    <s v="C248478"/>
    <x v="1"/>
    <n v="55"/>
    <x v="1"/>
    <x v="1"/>
    <n v="4"/>
    <n v="162.63999999999999"/>
    <x v="2"/>
    <x v="53"/>
    <x v="9"/>
    <n v="650.55999999999995"/>
  </r>
  <r>
    <s v="I311315"/>
    <s v="C212452"/>
    <x v="1"/>
    <n v="52"/>
    <x v="1"/>
    <x v="2"/>
    <n v="3"/>
    <n v="45.45"/>
    <x v="2"/>
    <x v="183"/>
    <x v="4"/>
    <n v="136.35"/>
  </r>
  <r>
    <s v="I311320"/>
    <s v="C289977"/>
    <x v="0"/>
    <n v="18"/>
    <x v="4"/>
    <x v="7"/>
    <n v="5"/>
    <n v="179.2"/>
    <x v="1"/>
    <x v="305"/>
    <x v="3"/>
    <n v="896"/>
  </r>
  <r>
    <s v="I311322"/>
    <s v="C133918"/>
    <x v="1"/>
    <n v="39"/>
    <x v="2"/>
    <x v="0"/>
    <n v="2"/>
    <n v="600.16"/>
    <x v="0"/>
    <x v="249"/>
    <x v="3"/>
    <n v="1200.32"/>
  </r>
  <r>
    <s v="I311330"/>
    <s v="C226398"/>
    <x v="0"/>
    <n v="29"/>
    <x v="3"/>
    <x v="5"/>
    <n v="5"/>
    <n v="3000.85"/>
    <x v="2"/>
    <x v="769"/>
    <x v="4"/>
    <n v="15004.25"/>
  </r>
  <r>
    <s v="I311331"/>
    <s v="C158947"/>
    <x v="0"/>
    <n v="41"/>
    <x v="5"/>
    <x v="7"/>
    <n v="4"/>
    <n v="143.36000000000001"/>
    <x v="0"/>
    <x v="762"/>
    <x v="7"/>
    <n v="573.44000000000005"/>
  </r>
  <r>
    <s v="I311335"/>
    <s v="C150920"/>
    <x v="0"/>
    <n v="51"/>
    <x v="1"/>
    <x v="0"/>
    <n v="3"/>
    <n v="900.24"/>
    <x v="0"/>
    <x v="207"/>
    <x v="5"/>
    <n v="2700.72"/>
  </r>
  <r>
    <s v="I311339"/>
    <s v="C176728"/>
    <x v="1"/>
    <n v="32"/>
    <x v="2"/>
    <x v="0"/>
    <n v="3"/>
    <n v="900.24"/>
    <x v="0"/>
    <x v="391"/>
    <x v="5"/>
    <n v="2700.72"/>
  </r>
  <r>
    <s v="I311343"/>
    <s v="C323170"/>
    <x v="0"/>
    <n v="26"/>
    <x v="3"/>
    <x v="1"/>
    <n v="1"/>
    <n v="40.659999999999997"/>
    <x v="0"/>
    <x v="696"/>
    <x v="7"/>
    <n v="40.659999999999997"/>
  </r>
  <r>
    <s v="I311345"/>
    <s v="C215917"/>
    <x v="1"/>
    <n v="51"/>
    <x v="1"/>
    <x v="4"/>
    <n v="2"/>
    <n v="10.46"/>
    <x v="0"/>
    <x v="254"/>
    <x v="5"/>
    <n v="20.92"/>
  </r>
  <r>
    <s v="I311355"/>
    <s v="C158824"/>
    <x v="1"/>
    <n v="53"/>
    <x v="1"/>
    <x v="3"/>
    <n v="4"/>
    <n v="4200"/>
    <x v="2"/>
    <x v="363"/>
    <x v="3"/>
    <n v="16800"/>
  </r>
  <r>
    <s v="I311366"/>
    <s v="C288504"/>
    <x v="1"/>
    <n v="65"/>
    <x v="0"/>
    <x v="1"/>
    <n v="5"/>
    <n v="203.3"/>
    <x v="2"/>
    <x v="199"/>
    <x v="9"/>
    <n v="1016.5"/>
  </r>
  <r>
    <s v="I311367"/>
    <s v="C309654"/>
    <x v="1"/>
    <n v="61"/>
    <x v="0"/>
    <x v="4"/>
    <n v="4"/>
    <n v="20.92"/>
    <x v="1"/>
    <x v="726"/>
    <x v="5"/>
    <n v="83.68"/>
  </r>
  <r>
    <s v="I311373"/>
    <s v="C629043"/>
    <x v="0"/>
    <n v="44"/>
    <x v="5"/>
    <x v="4"/>
    <n v="5"/>
    <n v="26.15"/>
    <x v="1"/>
    <x v="506"/>
    <x v="5"/>
    <n v="130.75"/>
  </r>
  <r>
    <s v="I311376"/>
    <s v="C300923"/>
    <x v="0"/>
    <n v="54"/>
    <x v="1"/>
    <x v="4"/>
    <n v="1"/>
    <n v="5.23"/>
    <x v="0"/>
    <x v="237"/>
    <x v="9"/>
    <n v="5.23"/>
  </r>
  <r>
    <s v="I311377"/>
    <s v="C165525"/>
    <x v="0"/>
    <n v="65"/>
    <x v="0"/>
    <x v="6"/>
    <n v="3"/>
    <n v="35.19"/>
    <x v="2"/>
    <x v="190"/>
    <x v="6"/>
    <n v="105.57"/>
  </r>
  <r>
    <s v="I311380"/>
    <s v="C330870"/>
    <x v="1"/>
    <n v="30"/>
    <x v="2"/>
    <x v="1"/>
    <n v="1"/>
    <n v="40.659999999999997"/>
    <x v="2"/>
    <x v="35"/>
    <x v="2"/>
    <n v="40.659999999999997"/>
  </r>
  <r>
    <s v="I311381"/>
    <s v="C516351"/>
    <x v="1"/>
    <n v="46"/>
    <x v="5"/>
    <x v="1"/>
    <n v="4"/>
    <n v="162.63999999999999"/>
    <x v="0"/>
    <x v="445"/>
    <x v="4"/>
    <n v="650.55999999999995"/>
  </r>
  <r>
    <s v="I311387"/>
    <s v="C150954"/>
    <x v="1"/>
    <n v="48"/>
    <x v="5"/>
    <x v="4"/>
    <n v="1"/>
    <n v="5.23"/>
    <x v="0"/>
    <x v="38"/>
    <x v="2"/>
    <n v="5.23"/>
  </r>
  <r>
    <s v="I311390"/>
    <s v="C749723"/>
    <x v="0"/>
    <n v="25"/>
    <x v="3"/>
    <x v="0"/>
    <n v="5"/>
    <n v="1500.4"/>
    <x v="0"/>
    <x v="73"/>
    <x v="2"/>
    <n v="7502"/>
  </r>
  <r>
    <s v="I311394"/>
    <s v="C521635"/>
    <x v="1"/>
    <n v="24"/>
    <x v="3"/>
    <x v="0"/>
    <n v="1"/>
    <n v="300.08"/>
    <x v="2"/>
    <x v="633"/>
    <x v="8"/>
    <n v="300.08"/>
  </r>
  <r>
    <s v="I311395"/>
    <s v="C169946"/>
    <x v="0"/>
    <n v="51"/>
    <x v="1"/>
    <x v="2"/>
    <n v="1"/>
    <n v="15.15"/>
    <x v="2"/>
    <x v="17"/>
    <x v="7"/>
    <n v="15.15"/>
  </r>
  <r>
    <s v="I311400"/>
    <s v="C711947"/>
    <x v="1"/>
    <n v="63"/>
    <x v="0"/>
    <x v="6"/>
    <n v="3"/>
    <n v="35.19"/>
    <x v="0"/>
    <x v="433"/>
    <x v="3"/>
    <n v="105.57"/>
  </r>
  <r>
    <s v="I311402"/>
    <s v="C165985"/>
    <x v="1"/>
    <n v="39"/>
    <x v="2"/>
    <x v="1"/>
    <n v="1"/>
    <n v="40.659999999999997"/>
    <x v="2"/>
    <x v="655"/>
    <x v="5"/>
    <n v="40.659999999999997"/>
  </r>
  <r>
    <s v="I311403"/>
    <s v="C295274"/>
    <x v="0"/>
    <n v="32"/>
    <x v="2"/>
    <x v="1"/>
    <n v="3"/>
    <n v="121.98"/>
    <x v="1"/>
    <x v="696"/>
    <x v="5"/>
    <n v="365.94"/>
  </r>
  <r>
    <s v="I311410"/>
    <s v="C145564"/>
    <x v="1"/>
    <n v="29"/>
    <x v="3"/>
    <x v="0"/>
    <n v="5"/>
    <n v="1500.4"/>
    <x v="0"/>
    <x v="152"/>
    <x v="5"/>
    <n v="7502"/>
  </r>
  <r>
    <s v="I311412"/>
    <s v="C109058"/>
    <x v="0"/>
    <n v="44"/>
    <x v="5"/>
    <x v="7"/>
    <n v="4"/>
    <n v="143.36000000000001"/>
    <x v="0"/>
    <x v="588"/>
    <x v="2"/>
    <n v="573.44000000000005"/>
  </r>
  <r>
    <s v="I311413"/>
    <s v="C956609"/>
    <x v="0"/>
    <n v="69"/>
    <x v="0"/>
    <x v="1"/>
    <n v="2"/>
    <n v="81.319999999999993"/>
    <x v="2"/>
    <x v="729"/>
    <x v="2"/>
    <n v="162.63999999999999"/>
  </r>
  <r>
    <s v="I311420"/>
    <s v="C305732"/>
    <x v="1"/>
    <n v="57"/>
    <x v="1"/>
    <x v="2"/>
    <n v="2"/>
    <n v="30.3"/>
    <x v="0"/>
    <x v="363"/>
    <x v="8"/>
    <n v="60.6"/>
  </r>
  <r>
    <s v="I311425"/>
    <s v="C275268"/>
    <x v="0"/>
    <n v="56"/>
    <x v="1"/>
    <x v="0"/>
    <n v="1"/>
    <n v="300.08"/>
    <x v="2"/>
    <x v="133"/>
    <x v="9"/>
    <n v="300.08"/>
  </r>
  <r>
    <s v="I311429"/>
    <s v="C293947"/>
    <x v="1"/>
    <n v="41"/>
    <x v="5"/>
    <x v="7"/>
    <n v="1"/>
    <n v="35.840000000000003"/>
    <x v="0"/>
    <x v="679"/>
    <x v="6"/>
    <n v="35.840000000000003"/>
  </r>
  <r>
    <s v="I311436"/>
    <s v="C661103"/>
    <x v="0"/>
    <n v="53"/>
    <x v="1"/>
    <x v="0"/>
    <n v="1"/>
    <n v="300.08"/>
    <x v="1"/>
    <x v="635"/>
    <x v="5"/>
    <n v="300.08"/>
  </r>
  <r>
    <s v="I311437"/>
    <s v="C128143"/>
    <x v="1"/>
    <n v="42"/>
    <x v="5"/>
    <x v="4"/>
    <n v="2"/>
    <n v="10.46"/>
    <x v="0"/>
    <x v="369"/>
    <x v="3"/>
    <n v="20.92"/>
  </r>
  <r>
    <s v="I311439"/>
    <s v="C442479"/>
    <x v="0"/>
    <n v="51"/>
    <x v="1"/>
    <x v="1"/>
    <n v="1"/>
    <n v="40.659999999999997"/>
    <x v="0"/>
    <x v="153"/>
    <x v="5"/>
    <n v="40.659999999999997"/>
  </r>
  <r>
    <s v="I311441"/>
    <s v="C243029"/>
    <x v="0"/>
    <n v="26"/>
    <x v="3"/>
    <x v="0"/>
    <n v="5"/>
    <n v="1500.4"/>
    <x v="0"/>
    <x v="387"/>
    <x v="9"/>
    <n v="7502"/>
  </r>
  <r>
    <s v="I311442"/>
    <s v="C212160"/>
    <x v="0"/>
    <n v="53"/>
    <x v="1"/>
    <x v="7"/>
    <n v="3"/>
    <n v="107.52"/>
    <x v="0"/>
    <x v="601"/>
    <x v="5"/>
    <n v="322.56"/>
  </r>
  <r>
    <s v="I311448"/>
    <s v="C292382"/>
    <x v="0"/>
    <n v="37"/>
    <x v="2"/>
    <x v="0"/>
    <n v="1"/>
    <n v="300.08"/>
    <x v="2"/>
    <x v="538"/>
    <x v="0"/>
    <n v="300.08"/>
  </r>
  <r>
    <s v="I311450"/>
    <s v="C164592"/>
    <x v="0"/>
    <n v="62"/>
    <x v="0"/>
    <x v="5"/>
    <n v="3"/>
    <n v="1800.51"/>
    <x v="0"/>
    <x v="602"/>
    <x v="0"/>
    <n v="5401.53"/>
  </r>
  <r>
    <s v="I311451"/>
    <s v="C930416"/>
    <x v="0"/>
    <n v="60"/>
    <x v="0"/>
    <x v="0"/>
    <n v="3"/>
    <n v="900.24"/>
    <x v="1"/>
    <x v="540"/>
    <x v="3"/>
    <n v="2700.72"/>
  </r>
  <r>
    <s v="I311454"/>
    <s v="C193177"/>
    <x v="1"/>
    <n v="36"/>
    <x v="2"/>
    <x v="0"/>
    <n v="2"/>
    <n v="600.16"/>
    <x v="0"/>
    <x v="784"/>
    <x v="2"/>
    <n v="1200.32"/>
  </r>
  <r>
    <s v="I311456"/>
    <s v="C124187"/>
    <x v="1"/>
    <n v="41"/>
    <x v="5"/>
    <x v="4"/>
    <n v="1"/>
    <n v="5.23"/>
    <x v="2"/>
    <x v="341"/>
    <x v="3"/>
    <n v="5.23"/>
  </r>
  <r>
    <s v="I311457"/>
    <s v="C800136"/>
    <x v="0"/>
    <n v="55"/>
    <x v="1"/>
    <x v="0"/>
    <n v="4"/>
    <n v="1200.32"/>
    <x v="2"/>
    <x v="456"/>
    <x v="1"/>
    <n v="4801.28"/>
  </r>
  <r>
    <s v="I311461"/>
    <s v="C168512"/>
    <x v="1"/>
    <n v="41"/>
    <x v="5"/>
    <x v="0"/>
    <n v="1"/>
    <n v="300.08"/>
    <x v="2"/>
    <x v="771"/>
    <x v="3"/>
    <n v="300.08"/>
  </r>
  <r>
    <s v="I311463"/>
    <s v="C144155"/>
    <x v="0"/>
    <n v="31"/>
    <x v="2"/>
    <x v="5"/>
    <n v="4"/>
    <n v="2400.6799999999998"/>
    <x v="0"/>
    <x v="0"/>
    <x v="0"/>
    <n v="9602.7199999999993"/>
  </r>
  <r>
    <s v="I311464"/>
    <s v="C144787"/>
    <x v="0"/>
    <n v="18"/>
    <x v="4"/>
    <x v="5"/>
    <n v="3"/>
    <n v="1800.51"/>
    <x v="2"/>
    <x v="270"/>
    <x v="9"/>
    <n v="5401.53"/>
  </r>
  <r>
    <s v="I311466"/>
    <s v="C264453"/>
    <x v="1"/>
    <n v="62"/>
    <x v="0"/>
    <x v="3"/>
    <n v="4"/>
    <n v="4200"/>
    <x v="1"/>
    <x v="171"/>
    <x v="0"/>
    <n v="16800"/>
  </r>
  <r>
    <s v="I311467"/>
    <s v="C242816"/>
    <x v="1"/>
    <n v="21"/>
    <x v="3"/>
    <x v="4"/>
    <n v="1"/>
    <n v="5.23"/>
    <x v="1"/>
    <x v="80"/>
    <x v="5"/>
    <n v="5.23"/>
  </r>
  <r>
    <s v="I311477"/>
    <s v="C300710"/>
    <x v="0"/>
    <n v="47"/>
    <x v="5"/>
    <x v="0"/>
    <n v="3"/>
    <n v="900.24"/>
    <x v="1"/>
    <x v="278"/>
    <x v="9"/>
    <n v="2700.72"/>
  </r>
  <r>
    <s v="I311496"/>
    <s v="C567614"/>
    <x v="0"/>
    <n v="61"/>
    <x v="0"/>
    <x v="0"/>
    <n v="3"/>
    <n v="900.24"/>
    <x v="2"/>
    <x v="548"/>
    <x v="3"/>
    <n v="2700.72"/>
  </r>
  <r>
    <s v="I311500"/>
    <s v="C795567"/>
    <x v="0"/>
    <n v="39"/>
    <x v="2"/>
    <x v="4"/>
    <n v="4"/>
    <n v="20.92"/>
    <x v="0"/>
    <x v="755"/>
    <x v="5"/>
    <n v="83.68"/>
  </r>
  <r>
    <s v="I311502"/>
    <s v="C249966"/>
    <x v="1"/>
    <n v="30"/>
    <x v="2"/>
    <x v="0"/>
    <n v="5"/>
    <n v="1500.4"/>
    <x v="0"/>
    <x v="496"/>
    <x v="2"/>
    <n v="7502"/>
  </r>
  <r>
    <s v="I311506"/>
    <s v="C310051"/>
    <x v="1"/>
    <n v="37"/>
    <x v="2"/>
    <x v="1"/>
    <n v="3"/>
    <n v="121.98"/>
    <x v="0"/>
    <x v="740"/>
    <x v="2"/>
    <n v="365.94"/>
  </r>
  <r>
    <s v="I311514"/>
    <s v="C959795"/>
    <x v="0"/>
    <n v="37"/>
    <x v="2"/>
    <x v="0"/>
    <n v="5"/>
    <n v="1500.4"/>
    <x v="2"/>
    <x v="730"/>
    <x v="5"/>
    <n v="7502"/>
  </r>
  <r>
    <s v="I311515"/>
    <s v="C277498"/>
    <x v="1"/>
    <n v="62"/>
    <x v="0"/>
    <x v="7"/>
    <n v="4"/>
    <n v="143.36000000000001"/>
    <x v="2"/>
    <x v="392"/>
    <x v="3"/>
    <n v="573.44000000000005"/>
  </r>
  <r>
    <s v="I311516"/>
    <s v="C251501"/>
    <x v="1"/>
    <n v="24"/>
    <x v="3"/>
    <x v="6"/>
    <n v="5"/>
    <n v="58.65"/>
    <x v="0"/>
    <x v="65"/>
    <x v="3"/>
    <n v="293.25"/>
  </r>
  <r>
    <s v="I311517"/>
    <s v="C309039"/>
    <x v="0"/>
    <n v="62"/>
    <x v="0"/>
    <x v="4"/>
    <n v="1"/>
    <n v="5.23"/>
    <x v="2"/>
    <x v="757"/>
    <x v="5"/>
    <n v="5.23"/>
  </r>
  <r>
    <s v="I311520"/>
    <s v="C257809"/>
    <x v="0"/>
    <n v="46"/>
    <x v="5"/>
    <x v="1"/>
    <n v="5"/>
    <n v="203.3"/>
    <x v="0"/>
    <x v="341"/>
    <x v="6"/>
    <n v="1016.5"/>
  </r>
  <r>
    <s v="I311523"/>
    <s v="C926084"/>
    <x v="1"/>
    <n v="52"/>
    <x v="1"/>
    <x v="7"/>
    <n v="1"/>
    <n v="35.840000000000003"/>
    <x v="0"/>
    <x v="701"/>
    <x v="2"/>
    <n v="35.840000000000003"/>
  </r>
  <r>
    <s v="I311526"/>
    <s v="C849257"/>
    <x v="1"/>
    <n v="31"/>
    <x v="2"/>
    <x v="4"/>
    <n v="4"/>
    <n v="20.92"/>
    <x v="2"/>
    <x v="552"/>
    <x v="5"/>
    <n v="83.68"/>
  </r>
  <r>
    <s v="I311529"/>
    <s v="C653081"/>
    <x v="1"/>
    <n v="48"/>
    <x v="5"/>
    <x v="0"/>
    <n v="3"/>
    <n v="900.24"/>
    <x v="2"/>
    <x v="585"/>
    <x v="6"/>
    <n v="2700.72"/>
  </r>
  <r>
    <s v="I311532"/>
    <s v="C203229"/>
    <x v="0"/>
    <n v="34"/>
    <x v="2"/>
    <x v="4"/>
    <n v="1"/>
    <n v="5.23"/>
    <x v="2"/>
    <x v="703"/>
    <x v="5"/>
    <n v="5.23"/>
  </r>
  <r>
    <s v="I311539"/>
    <s v="C123045"/>
    <x v="0"/>
    <n v="36"/>
    <x v="2"/>
    <x v="7"/>
    <n v="5"/>
    <n v="179.2"/>
    <x v="2"/>
    <x v="422"/>
    <x v="7"/>
    <n v="896"/>
  </r>
  <r>
    <s v="I311548"/>
    <s v="C174813"/>
    <x v="1"/>
    <n v="50"/>
    <x v="1"/>
    <x v="6"/>
    <n v="5"/>
    <n v="58.65"/>
    <x v="2"/>
    <x v="701"/>
    <x v="9"/>
    <n v="293.25"/>
  </r>
  <r>
    <s v="I311551"/>
    <s v="C122323"/>
    <x v="0"/>
    <n v="45"/>
    <x v="5"/>
    <x v="0"/>
    <n v="2"/>
    <n v="600.16"/>
    <x v="2"/>
    <x v="89"/>
    <x v="3"/>
    <n v="1200.32"/>
  </r>
  <r>
    <s v="I311556"/>
    <s v="C191643"/>
    <x v="0"/>
    <n v="21"/>
    <x v="3"/>
    <x v="5"/>
    <n v="2"/>
    <n v="1200.3399999999999"/>
    <x v="0"/>
    <x v="598"/>
    <x v="9"/>
    <n v="2400.6799999999998"/>
  </r>
  <r>
    <s v="I311558"/>
    <s v="C292133"/>
    <x v="1"/>
    <n v="65"/>
    <x v="0"/>
    <x v="0"/>
    <n v="3"/>
    <n v="900.24"/>
    <x v="1"/>
    <x v="515"/>
    <x v="2"/>
    <n v="2700.72"/>
  </r>
  <r>
    <s v="I311560"/>
    <s v="C175354"/>
    <x v="0"/>
    <n v="24"/>
    <x v="3"/>
    <x v="4"/>
    <n v="5"/>
    <n v="26.15"/>
    <x v="2"/>
    <x v="729"/>
    <x v="8"/>
    <n v="130.75"/>
  </r>
  <r>
    <s v="I311561"/>
    <s v="C283503"/>
    <x v="1"/>
    <n v="22"/>
    <x v="3"/>
    <x v="0"/>
    <n v="1"/>
    <n v="300.08"/>
    <x v="2"/>
    <x v="361"/>
    <x v="8"/>
    <n v="300.08"/>
  </r>
  <r>
    <s v="I311563"/>
    <s v="C317848"/>
    <x v="1"/>
    <n v="45"/>
    <x v="5"/>
    <x v="4"/>
    <n v="1"/>
    <n v="5.23"/>
    <x v="0"/>
    <x v="122"/>
    <x v="3"/>
    <n v="5.23"/>
  </r>
  <r>
    <s v="I311568"/>
    <s v="C132711"/>
    <x v="0"/>
    <n v="18"/>
    <x v="4"/>
    <x v="3"/>
    <n v="4"/>
    <n v="4200"/>
    <x v="2"/>
    <x v="253"/>
    <x v="2"/>
    <n v="16800"/>
  </r>
  <r>
    <s v="I311570"/>
    <s v="C188717"/>
    <x v="0"/>
    <n v="63"/>
    <x v="0"/>
    <x v="7"/>
    <n v="5"/>
    <n v="179.2"/>
    <x v="0"/>
    <x v="512"/>
    <x v="6"/>
    <n v="896"/>
  </r>
  <r>
    <s v="I311575"/>
    <s v="C120166"/>
    <x v="1"/>
    <n v="21"/>
    <x v="3"/>
    <x v="0"/>
    <n v="4"/>
    <n v="1200.32"/>
    <x v="0"/>
    <x v="676"/>
    <x v="1"/>
    <n v="4801.28"/>
  </r>
  <r>
    <s v="I311577"/>
    <s v="C212686"/>
    <x v="1"/>
    <n v="69"/>
    <x v="0"/>
    <x v="4"/>
    <n v="2"/>
    <n v="10.46"/>
    <x v="0"/>
    <x v="344"/>
    <x v="8"/>
    <n v="20.92"/>
  </r>
  <r>
    <s v="I311580"/>
    <s v="C169443"/>
    <x v="1"/>
    <n v="58"/>
    <x v="1"/>
    <x v="0"/>
    <n v="5"/>
    <n v="1500.4"/>
    <x v="1"/>
    <x v="134"/>
    <x v="9"/>
    <n v="7502"/>
  </r>
  <r>
    <s v="I311587"/>
    <s v="C816309"/>
    <x v="1"/>
    <n v="41"/>
    <x v="5"/>
    <x v="6"/>
    <n v="1"/>
    <n v="11.73"/>
    <x v="2"/>
    <x v="522"/>
    <x v="5"/>
    <n v="11.73"/>
  </r>
  <r>
    <s v="I311588"/>
    <s v="C315849"/>
    <x v="1"/>
    <n v="43"/>
    <x v="5"/>
    <x v="5"/>
    <n v="3"/>
    <n v="1800.51"/>
    <x v="2"/>
    <x v="281"/>
    <x v="7"/>
    <n v="5401.53"/>
  </r>
  <r>
    <s v="I311589"/>
    <s v="C198119"/>
    <x v="0"/>
    <n v="56"/>
    <x v="1"/>
    <x v="4"/>
    <n v="4"/>
    <n v="20.92"/>
    <x v="2"/>
    <x v="562"/>
    <x v="7"/>
    <n v="83.68"/>
  </r>
  <r>
    <s v="I311590"/>
    <s v="C201485"/>
    <x v="1"/>
    <n v="37"/>
    <x v="2"/>
    <x v="0"/>
    <n v="4"/>
    <n v="1200.32"/>
    <x v="1"/>
    <x v="183"/>
    <x v="4"/>
    <n v="4801.28"/>
  </r>
  <r>
    <s v="I311591"/>
    <s v="C339623"/>
    <x v="0"/>
    <n v="26"/>
    <x v="3"/>
    <x v="0"/>
    <n v="4"/>
    <n v="1200.32"/>
    <x v="0"/>
    <x v="647"/>
    <x v="7"/>
    <n v="4801.28"/>
  </r>
  <r>
    <s v="I311594"/>
    <s v="C171763"/>
    <x v="1"/>
    <n v="56"/>
    <x v="1"/>
    <x v="4"/>
    <n v="2"/>
    <n v="10.46"/>
    <x v="2"/>
    <x v="191"/>
    <x v="5"/>
    <n v="20.92"/>
  </r>
  <r>
    <s v="I311595"/>
    <s v="C275139"/>
    <x v="1"/>
    <n v="32"/>
    <x v="2"/>
    <x v="1"/>
    <n v="4"/>
    <n v="162.63999999999999"/>
    <x v="2"/>
    <x v="490"/>
    <x v="4"/>
    <n v="650.55999999999995"/>
  </r>
  <r>
    <s v="I311596"/>
    <s v="C185744"/>
    <x v="0"/>
    <n v="44"/>
    <x v="5"/>
    <x v="3"/>
    <n v="1"/>
    <n v="1050"/>
    <x v="1"/>
    <x v="340"/>
    <x v="3"/>
    <n v="1050"/>
  </r>
  <r>
    <s v="I311601"/>
    <s v="C317037"/>
    <x v="0"/>
    <n v="41"/>
    <x v="5"/>
    <x v="5"/>
    <n v="4"/>
    <n v="2400.6799999999998"/>
    <x v="2"/>
    <x v="561"/>
    <x v="4"/>
    <n v="9602.7199999999993"/>
  </r>
  <r>
    <s v="I311602"/>
    <s v="C340143"/>
    <x v="0"/>
    <n v="18"/>
    <x v="4"/>
    <x v="0"/>
    <n v="2"/>
    <n v="600.16"/>
    <x v="0"/>
    <x v="151"/>
    <x v="7"/>
    <n v="1200.32"/>
  </r>
  <r>
    <s v="I311603"/>
    <s v="C266956"/>
    <x v="0"/>
    <n v="48"/>
    <x v="5"/>
    <x v="0"/>
    <n v="5"/>
    <n v="1500.4"/>
    <x v="0"/>
    <x v="769"/>
    <x v="6"/>
    <n v="7502"/>
  </r>
  <r>
    <s v="I311604"/>
    <s v="C115156"/>
    <x v="1"/>
    <n v="34"/>
    <x v="2"/>
    <x v="1"/>
    <n v="1"/>
    <n v="40.659999999999997"/>
    <x v="0"/>
    <x v="159"/>
    <x v="7"/>
    <n v="40.659999999999997"/>
  </r>
  <r>
    <s v="I311610"/>
    <s v="C142393"/>
    <x v="1"/>
    <n v="38"/>
    <x v="2"/>
    <x v="0"/>
    <n v="5"/>
    <n v="1500.4"/>
    <x v="0"/>
    <x v="19"/>
    <x v="6"/>
    <n v="7502"/>
  </r>
  <r>
    <s v="I311611"/>
    <s v="C250904"/>
    <x v="1"/>
    <n v="47"/>
    <x v="5"/>
    <x v="5"/>
    <n v="1"/>
    <n v="600.16999999999996"/>
    <x v="2"/>
    <x v="189"/>
    <x v="2"/>
    <n v="600.16999999999996"/>
  </r>
  <r>
    <s v="I311613"/>
    <s v="C151647"/>
    <x v="1"/>
    <n v="21"/>
    <x v="3"/>
    <x v="0"/>
    <n v="5"/>
    <n v="1500.4"/>
    <x v="0"/>
    <x v="400"/>
    <x v="2"/>
    <n v="7502"/>
  </r>
  <r>
    <s v="I311614"/>
    <s v="C331789"/>
    <x v="0"/>
    <n v="28"/>
    <x v="3"/>
    <x v="6"/>
    <n v="2"/>
    <n v="23.46"/>
    <x v="0"/>
    <x v="428"/>
    <x v="5"/>
    <n v="46.92"/>
  </r>
  <r>
    <s v="I311617"/>
    <s v="C278125"/>
    <x v="0"/>
    <n v="34"/>
    <x v="2"/>
    <x v="1"/>
    <n v="2"/>
    <n v="81.319999999999993"/>
    <x v="2"/>
    <x v="411"/>
    <x v="7"/>
    <n v="162.63999999999999"/>
  </r>
  <r>
    <s v="I311628"/>
    <s v="C373999"/>
    <x v="1"/>
    <n v="52"/>
    <x v="1"/>
    <x v="0"/>
    <n v="2"/>
    <n v="600.16"/>
    <x v="0"/>
    <x v="765"/>
    <x v="2"/>
    <n v="1200.32"/>
  </r>
  <r>
    <s v="I311638"/>
    <s v="C312361"/>
    <x v="0"/>
    <n v="34"/>
    <x v="2"/>
    <x v="0"/>
    <n v="1"/>
    <n v="300.08"/>
    <x v="0"/>
    <x v="359"/>
    <x v="5"/>
    <n v="300.08"/>
  </r>
  <r>
    <s v="I311639"/>
    <s v="C145101"/>
    <x v="0"/>
    <n v="28"/>
    <x v="3"/>
    <x v="4"/>
    <n v="1"/>
    <n v="5.23"/>
    <x v="2"/>
    <x v="262"/>
    <x v="3"/>
    <n v="5.23"/>
  </r>
  <r>
    <s v="I311640"/>
    <s v="C307063"/>
    <x v="1"/>
    <n v="68"/>
    <x v="0"/>
    <x v="0"/>
    <n v="5"/>
    <n v="1500.4"/>
    <x v="0"/>
    <x v="564"/>
    <x v="3"/>
    <n v="7502"/>
  </r>
  <r>
    <s v="I311643"/>
    <s v="C330865"/>
    <x v="0"/>
    <n v="53"/>
    <x v="1"/>
    <x v="2"/>
    <n v="5"/>
    <n v="75.75"/>
    <x v="0"/>
    <x v="260"/>
    <x v="5"/>
    <n v="378.75"/>
  </r>
  <r>
    <s v="I311645"/>
    <s v="C204997"/>
    <x v="1"/>
    <n v="43"/>
    <x v="5"/>
    <x v="0"/>
    <n v="1"/>
    <n v="300.08"/>
    <x v="0"/>
    <x v="553"/>
    <x v="0"/>
    <n v="300.08"/>
  </r>
  <r>
    <s v="I311647"/>
    <s v="C810243"/>
    <x v="1"/>
    <n v="62"/>
    <x v="0"/>
    <x v="4"/>
    <n v="3"/>
    <n v="15.69"/>
    <x v="1"/>
    <x v="237"/>
    <x v="2"/>
    <n v="47.07"/>
  </r>
  <r>
    <s v="I311650"/>
    <s v="C170825"/>
    <x v="0"/>
    <n v="23"/>
    <x v="3"/>
    <x v="3"/>
    <n v="4"/>
    <n v="4200"/>
    <x v="2"/>
    <x v="346"/>
    <x v="5"/>
    <n v="16800"/>
  </r>
  <r>
    <s v="I311651"/>
    <s v="C757183"/>
    <x v="0"/>
    <n v="65"/>
    <x v="0"/>
    <x v="6"/>
    <n v="3"/>
    <n v="35.19"/>
    <x v="0"/>
    <x v="82"/>
    <x v="9"/>
    <n v="105.57"/>
  </r>
  <r>
    <s v="I311653"/>
    <s v="C647564"/>
    <x v="1"/>
    <n v="45"/>
    <x v="5"/>
    <x v="3"/>
    <n v="4"/>
    <n v="4200"/>
    <x v="0"/>
    <x v="522"/>
    <x v="9"/>
    <n v="16800"/>
  </r>
  <r>
    <s v="I311659"/>
    <s v="C164577"/>
    <x v="0"/>
    <n v="65"/>
    <x v="0"/>
    <x v="4"/>
    <n v="3"/>
    <n v="15.69"/>
    <x v="1"/>
    <x v="637"/>
    <x v="7"/>
    <n v="47.07"/>
  </r>
  <r>
    <s v="I311661"/>
    <s v="C868713"/>
    <x v="0"/>
    <n v="20"/>
    <x v="3"/>
    <x v="0"/>
    <n v="4"/>
    <n v="1200.32"/>
    <x v="0"/>
    <x v="322"/>
    <x v="7"/>
    <n v="4801.28"/>
  </r>
  <r>
    <s v="I311664"/>
    <s v="C542698"/>
    <x v="1"/>
    <n v="23"/>
    <x v="3"/>
    <x v="0"/>
    <n v="2"/>
    <n v="600.16"/>
    <x v="2"/>
    <x v="5"/>
    <x v="4"/>
    <n v="1200.32"/>
  </r>
  <r>
    <s v="I311676"/>
    <s v="C253086"/>
    <x v="1"/>
    <n v="36"/>
    <x v="2"/>
    <x v="0"/>
    <n v="4"/>
    <n v="1200.32"/>
    <x v="2"/>
    <x v="282"/>
    <x v="0"/>
    <n v="4801.28"/>
  </r>
  <r>
    <s v="I311682"/>
    <s v="C463245"/>
    <x v="1"/>
    <n v="52"/>
    <x v="1"/>
    <x v="0"/>
    <n v="1"/>
    <n v="300.08"/>
    <x v="2"/>
    <x v="481"/>
    <x v="4"/>
    <n v="300.08"/>
  </r>
  <r>
    <s v="I311683"/>
    <s v="C196733"/>
    <x v="0"/>
    <n v="42"/>
    <x v="5"/>
    <x v="6"/>
    <n v="3"/>
    <n v="35.19"/>
    <x v="0"/>
    <x v="774"/>
    <x v="2"/>
    <n v="105.57"/>
  </r>
  <r>
    <s v="I311688"/>
    <s v="C270708"/>
    <x v="1"/>
    <n v="25"/>
    <x v="3"/>
    <x v="6"/>
    <n v="5"/>
    <n v="58.65"/>
    <x v="1"/>
    <x v="227"/>
    <x v="9"/>
    <n v="293.25"/>
  </r>
  <r>
    <s v="I311693"/>
    <s v="C218685"/>
    <x v="1"/>
    <n v="20"/>
    <x v="3"/>
    <x v="0"/>
    <n v="3"/>
    <n v="900.24"/>
    <x v="0"/>
    <x v="734"/>
    <x v="4"/>
    <n v="2700.72"/>
  </r>
  <r>
    <s v="I311695"/>
    <s v="C332947"/>
    <x v="1"/>
    <n v="26"/>
    <x v="3"/>
    <x v="1"/>
    <n v="3"/>
    <n v="121.98"/>
    <x v="2"/>
    <x v="289"/>
    <x v="5"/>
    <n v="365.94"/>
  </r>
  <r>
    <s v="I311699"/>
    <s v="C214511"/>
    <x v="1"/>
    <n v="67"/>
    <x v="0"/>
    <x v="0"/>
    <n v="5"/>
    <n v="1500.4"/>
    <x v="0"/>
    <x v="413"/>
    <x v="0"/>
    <n v="7502"/>
  </r>
  <r>
    <s v="I311701"/>
    <s v="C373847"/>
    <x v="1"/>
    <n v="62"/>
    <x v="0"/>
    <x v="0"/>
    <n v="4"/>
    <n v="1200.32"/>
    <x v="0"/>
    <x v="689"/>
    <x v="9"/>
    <n v="4801.28"/>
  </r>
  <r>
    <s v="I311703"/>
    <s v="C306109"/>
    <x v="1"/>
    <n v="36"/>
    <x v="2"/>
    <x v="7"/>
    <n v="3"/>
    <n v="107.52"/>
    <x v="0"/>
    <x v="303"/>
    <x v="5"/>
    <n v="322.56"/>
  </r>
  <r>
    <s v="I311705"/>
    <s v="C275768"/>
    <x v="0"/>
    <n v="66"/>
    <x v="0"/>
    <x v="0"/>
    <n v="2"/>
    <n v="600.16"/>
    <x v="0"/>
    <x v="433"/>
    <x v="2"/>
    <n v="1200.32"/>
  </r>
  <r>
    <s v="I311718"/>
    <s v="C215611"/>
    <x v="1"/>
    <n v="53"/>
    <x v="1"/>
    <x v="3"/>
    <n v="3"/>
    <n v="3150"/>
    <x v="1"/>
    <x v="580"/>
    <x v="5"/>
    <n v="9450"/>
  </r>
  <r>
    <s v="I311721"/>
    <s v="C156122"/>
    <x v="1"/>
    <n v="52"/>
    <x v="1"/>
    <x v="3"/>
    <n v="1"/>
    <n v="1050"/>
    <x v="0"/>
    <x v="24"/>
    <x v="4"/>
    <n v="1050"/>
  </r>
  <r>
    <s v="I311722"/>
    <s v="C903642"/>
    <x v="1"/>
    <n v="63"/>
    <x v="0"/>
    <x v="0"/>
    <n v="4"/>
    <n v="1200.32"/>
    <x v="0"/>
    <x v="522"/>
    <x v="4"/>
    <n v="4801.28"/>
  </r>
  <r>
    <s v="I311723"/>
    <s v="C129889"/>
    <x v="1"/>
    <n v="55"/>
    <x v="1"/>
    <x v="0"/>
    <n v="4"/>
    <n v="1200.32"/>
    <x v="2"/>
    <x v="152"/>
    <x v="5"/>
    <n v="4801.28"/>
  </r>
  <r>
    <s v="I311729"/>
    <s v="C183725"/>
    <x v="0"/>
    <n v="62"/>
    <x v="0"/>
    <x v="4"/>
    <n v="4"/>
    <n v="20.92"/>
    <x v="2"/>
    <x v="640"/>
    <x v="2"/>
    <n v="83.68"/>
  </r>
  <r>
    <s v="I311732"/>
    <s v="C313536"/>
    <x v="0"/>
    <n v="38"/>
    <x v="2"/>
    <x v="0"/>
    <n v="4"/>
    <n v="1200.32"/>
    <x v="1"/>
    <x v="644"/>
    <x v="5"/>
    <n v="4801.28"/>
  </r>
  <r>
    <s v="I311740"/>
    <s v="C946398"/>
    <x v="0"/>
    <n v="20"/>
    <x v="3"/>
    <x v="0"/>
    <n v="2"/>
    <n v="600.16"/>
    <x v="2"/>
    <x v="55"/>
    <x v="0"/>
    <n v="1200.32"/>
  </r>
  <r>
    <s v="I311748"/>
    <s v="C295383"/>
    <x v="1"/>
    <n v="42"/>
    <x v="5"/>
    <x v="0"/>
    <n v="2"/>
    <n v="600.16"/>
    <x v="2"/>
    <x v="38"/>
    <x v="2"/>
    <n v="1200.32"/>
  </r>
  <r>
    <s v="I311751"/>
    <s v="C784748"/>
    <x v="1"/>
    <n v="25"/>
    <x v="3"/>
    <x v="4"/>
    <n v="2"/>
    <n v="10.46"/>
    <x v="1"/>
    <x v="661"/>
    <x v="3"/>
    <n v="20.92"/>
  </r>
  <r>
    <s v="I311752"/>
    <s v="C271842"/>
    <x v="0"/>
    <n v="56"/>
    <x v="1"/>
    <x v="0"/>
    <n v="4"/>
    <n v="1200.32"/>
    <x v="0"/>
    <x v="298"/>
    <x v="4"/>
    <n v="4801.28"/>
  </r>
  <r>
    <s v="I311754"/>
    <s v="C336384"/>
    <x v="0"/>
    <n v="51"/>
    <x v="1"/>
    <x v="4"/>
    <n v="2"/>
    <n v="10.46"/>
    <x v="0"/>
    <x v="264"/>
    <x v="2"/>
    <n v="20.92"/>
  </r>
  <r>
    <s v="I311757"/>
    <s v="C231811"/>
    <x v="1"/>
    <n v="49"/>
    <x v="5"/>
    <x v="7"/>
    <n v="3"/>
    <n v="107.52"/>
    <x v="2"/>
    <x v="324"/>
    <x v="6"/>
    <n v="322.56"/>
  </r>
  <r>
    <s v="I311765"/>
    <s v="C227797"/>
    <x v="1"/>
    <n v="67"/>
    <x v="0"/>
    <x v="6"/>
    <n v="5"/>
    <n v="58.65"/>
    <x v="1"/>
    <x v="404"/>
    <x v="8"/>
    <n v="293.25"/>
  </r>
  <r>
    <s v="I311767"/>
    <s v="C286041"/>
    <x v="0"/>
    <n v="65"/>
    <x v="0"/>
    <x v="1"/>
    <n v="3"/>
    <n v="121.98"/>
    <x v="0"/>
    <x v="148"/>
    <x v="5"/>
    <n v="365.94"/>
  </r>
  <r>
    <s v="I311770"/>
    <s v="C142151"/>
    <x v="1"/>
    <n v="53"/>
    <x v="1"/>
    <x v="5"/>
    <n v="5"/>
    <n v="3000.85"/>
    <x v="0"/>
    <x v="367"/>
    <x v="8"/>
    <n v="15004.25"/>
  </r>
  <r>
    <s v="I311771"/>
    <s v="C442295"/>
    <x v="1"/>
    <n v="63"/>
    <x v="0"/>
    <x v="0"/>
    <n v="2"/>
    <n v="600.16"/>
    <x v="1"/>
    <x v="359"/>
    <x v="9"/>
    <n v="1200.32"/>
  </r>
  <r>
    <s v="I311773"/>
    <s v="C207273"/>
    <x v="1"/>
    <n v="64"/>
    <x v="0"/>
    <x v="5"/>
    <n v="5"/>
    <n v="3000.85"/>
    <x v="0"/>
    <x v="343"/>
    <x v="5"/>
    <n v="15004.25"/>
  </r>
  <r>
    <s v="I311775"/>
    <s v="C132427"/>
    <x v="1"/>
    <n v="56"/>
    <x v="1"/>
    <x v="1"/>
    <n v="2"/>
    <n v="81.319999999999993"/>
    <x v="0"/>
    <x v="132"/>
    <x v="3"/>
    <n v="162.63999999999999"/>
  </r>
  <r>
    <s v="I311777"/>
    <s v="C847570"/>
    <x v="0"/>
    <n v="56"/>
    <x v="1"/>
    <x v="2"/>
    <n v="4"/>
    <n v="60.6"/>
    <x v="0"/>
    <x v="471"/>
    <x v="8"/>
    <n v="242.4"/>
  </r>
  <r>
    <s v="I311780"/>
    <s v="C339720"/>
    <x v="1"/>
    <n v="46"/>
    <x v="5"/>
    <x v="5"/>
    <n v="1"/>
    <n v="600.16999999999996"/>
    <x v="2"/>
    <x v="517"/>
    <x v="2"/>
    <n v="600.16999999999996"/>
  </r>
  <r>
    <s v="I311784"/>
    <s v="C460177"/>
    <x v="0"/>
    <n v="32"/>
    <x v="2"/>
    <x v="5"/>
    <n v="2"/>
    <n v="1200.3399999999999"/>
    <x v="0"/>
    <x v="139"/>
    <x v="8"/>
    <n v="2400.6799999999998"/>
  </r>
  <r>
    <s v="I311789"/>
    <s v="C155349"/>
    <x v="0"/>
    <n v="63"/>
    <x v="0"/>
    <x v="7"/>
    <n v="1"/>
    <n v="35.840000000000003"/>
    <x v="2"/>
    <x v="297"/>
    <x v="3"/>
    <n v="35.840000000000003"/>
  </r>
  <r>
    <s v="I311790"/>
    <s v="C393058"/>
    <x v="1"/>
    <n v="33"/>
    <x v="2"/>
    <x v="3"/>
    <n v="2"/>
    <n v="2100"/>
    <x v="0"/>
    <x v="503"/>
    <x v="2"/>
    <n v="4200"/>
  </r>
  <r>
    <s v="I311791"/>
    <s v="C101351"/>
    <x v="1"/>
    <n v="56"/>
    <x v="1"/>
    <x v="6"/>
    <n v="2"/>
    <n v="23.46"/>
    <x v="0"/>
    <x v="713"/>
    <x v="2"/>
    <n v="46.92"/>
  </r>
  <r>
    <s v="I311793"/>
    <s v="C241499"/>
    <x v="0"/>
    <n v="54"/>
    <x v="1"/>
    <x v="4"/>
    <n v="2"/>
    <n v="10.46"/>
    <x v="0"/>
    <x v="145"/>
    <x v="5"/>
    <n v="20.92"/>
  </r>
  <r>
    <s v="I311795"/>
    <s v="C969501"/>
    <x v="1"/>
    <n v="34"/>
    <x v="2"/>
    <x v="0"/>
    <n v="3"/>
    <n v="900.24"/>
    <x v="0"/>
    <x v="422"/>
    <x v="5"/>
    <n v="2700.72"/>
  </r>
  <r>
    <s v="I311797"/>
    <s v="C160680"/>
    <x v="1"/>
    <n v="64"/>
    <x v="0"/>
    <x v="4"/>
    <n v="2"/>
    <n v="10.46"/>
    <x v="2"/>
    <x v="216"/>
    <x v="7"/>
    <n v="20.92"/>
  </r>
  <r>
    <s v="I311798"/>
    <s v="C884825"/>
    <x v="0"/>
    <n v="31"/>
    <x v="2"/>
    <x v="6"/>
    <n v="5"/>
    <n v="58.65"/>
    <x v="0"/>
    <x v="194"/>
    <x v="2"/>
    <n v="293.25"/>
  </r>
  <r>
    <s v="I311804"/>
    <s v="C164989"/>
    <x v="0"/>
    <n v="61"/>
    <x v="0"/>
    <x v="1"/>
    <n v="1"/>
    <n v="40.659999999999997"/>
    <x v="0"/>
    <x v="482"/>
    <x v="7"/>
    <n v="40.659999999999997"/>
  </r>
  <r>
    <s v="I311805"/>
    <s v="C263813"/>
    <x v="1"/>
    <n v="66"/>
    <x v="0"/>
    <x v="7"/>
    <n v="2"/>
    <n v="71.680000000000007"/>
    <x v="0"/>
    <x v="748"/>
    <x v="3"/>
    <n v="143.36000000000001"/>
  </r>
  <r>
    <s v="I311809"/>
    <s v="C196599"/>
    <x v="0"/>
    <n v="30"/>
    <x v="2"/>
    <x v="0"/>
    <n v="1"/>
    <n v="300.08"/>
    <x v="2"/>
    <x v="662"/>
    <x v="9"/>
    <n v="300.08"/>
  </r>
  <r>
    <s v="I311816"/>
    <s v="C629952"/>
    <x v="1"/>
    <n v="52"/>
    <x v="1"/>
    <x v="0"/>
    <n v="5"/>
    <n v="1500.4"/>
    <x v="0"/>
    <x v="19"/>
    <x v="5"/>
    <n v="7502"/>
  </r>
  <r>
    <s v="I311819"/>
    <s v="C731926"/>
    <x v="1"/>
    <n v="30"/>
    <x v="2"/>
    <x v="6"/>
    <n v="1"/>
    <n v="11.73"/>
    <x v="2"/>
    <x v="457"/>
    <x v="4"/>
    <n v="11.73"/>
  </r>
  <r>
    <s v="I311821"/>
    <s v="C189320"/>
    <x v="0"/>
    <n v="63"/>
    <x v="0"/>
    <x v="5"/>
    <n v="3"/>
    <n v="1800.51"/>
    <x v="0"/>
    <x v="128"/>
    <x v="3"/>
    <n v="5401.53"/>
  </r>
  <r>
    <s v="I311824"/>
    <s v="C871323"/>
    <x v="1"/>
    <n v="32"/>
    <x v="2"/>
    <x v="0"/>
    <n v="2"/>
    <n v="600.16"/>
    <x v="2"/>
    <x v="426"/>
    <x v="5"/>
    <n v="1200.32"/>
  </r>
  <r>
    <s v="I311827"/>
    <s v="C236692"/>
    <x v="1"/>
    <n v="30"/>
    <x v="2"/>
    <x v="0"/>
    <n v="3"/>
    <n v="900.24"/>
    <x v="1"/>
    <x v="396"/>
    <x v="5"/>
    <n v="2700.72"/>
  </r>
  <r>
    <s v="I311828"/>
    <s v="C170493"/>
    <x v="1"/>
    <n v="20"/>
    <x v="3"/>
    <x v="0"/>
    <n v="1"/>
    <n v="300.08"/>
    <x v="0"/>
    <x v="367"/>
    <x v="2"/>
    <n v="300.08"/>
  </r>
  <r>
    <s v="I311832"/>
    <s v="C224312"/>
    <x v="1"/>
    <n v="63"/>
    <x v="0"/>
    <x v="6"/>
    <n v="1"/>
    <n v="11.73"/>
    <x v="2"/>
    <x v="371"/>
    <x v="7"/>
    <n v="11.73"/>
  </r>
  <r>
    <s v="I311834"/>
    <s v="C990499"/>
    <x v="1"/>
    <n v="50"/>
    <x v="1"/>
    <x v="1"/>
    <n v="2"/>
    <n v="81.319999999999993"/>
    <x v="0"/>
    <x v="595"/>
    <x v="5"/>
    <n v="162.63999999999999"/>
  </r>
  <r>
    <s v="I311835"/>
    <s v="C224396"/>
    <x v="1"/>
    <n v="27"/>
    <x v="3"/>
    <x v="0"/>
    <n v="1"/>
    <n v="300.08"/>
    <x v="0"/>
    <x v="627"/>
    <x v="3"/>
    <n v="300.08"/>
  </r>
  <r>
    <s v="I311839"/>
    <s v="C523838"/>
    <x v="1"/>
    <n v="19"/>
    <x v="3"/>
    <x v="0"/>
    <n v="2"/>
    <n v="600.16"/>
    <x v="1"/>
    <x v="322"/>
    <x v="5"/>
    <n v="1200.32"/>
  </r>
  <r>
    <s v="I311841"/>
    <s v="C309121"/>
    <x v="0"/>
    <n v="61"/>
    <x v="0"/>
    <x v="1"/>
    <n v="5"/>
    <n v="203.3"/>
    <x v="2"/>
    <x v="291"/>
    <x v="2"/>
    <n v="1016.5"/>
  </r>
  <r>
    <s v="I311842"/>
    <s v="C116311"/>
    <x v="1"/>
    <n v="30"/>
    <x v="2"/>
    <x v="0"/>
    <n v="5"/>
    <n v="1500.4"/>
    <x v="0"/>
    <x v="410"/>
    <x v="2"/>
    <n v="7502"/>
  </r>
  <r>
    <s v="I311848"/>
    <s v="C118412"/>
    <x v="1"/>
    <n v="31"/>
    <x v="2"/>
    <x v="3"/>
    <n v="2"/>
    <n v="2100"/>
    <x v="0"/>
    <x v="171"/>
    <x v="9"/>
    <n v="4200"/>
  </r>
  <r>
    <s v="I311849"/>
    <s v="C178487"/>
    <x v="0"/>
    <n v="27"/>
    <x v="3"/>
    <x v="3"/>
    <n v="5"/>
    <n v="5250"/>
    <x v="1"/>
    <x v="316"/>
    <x v="8"/>
    <n v="26250"/>
  </r>
  <r>
    <s v="I311851"/>
    <s v="C917912"/>
    <x v="1"/>
    <n v="32"/>
    <x v="2"/>
    <x v="2"/>
    <n v="5"/>
    <n v="75.75"/>
    <x v="1"/>
    <x v="459"/>
    <x v="7"/>
    <n v="378.75"/>
  </r>
  <r>
    <s v="I311858"/>
    <s v="C770807"/>
    <x v="0"/>
    <n v="30"/>
    <x v="2"/>
    <x v="1"/>
    <n v="3"/>
    <n v="121.98"/>
    <x v="1"/>
    <x v="746"/>
    <x v="7"/>
    <n v="365.94"/>
  </r>
  <r>
    <s v="I311862"/>
    <s v="C321944"/>
    <x v="1"/>
    <n v="45"/>
    <x v="5"/>
    <x v="4"/>
    <n v="2"/>
    <n v="10.46"/>
    <x v="1"/>
    <x v="85"/>
    <x v="9"/>
    <n v="20.92"/>
  </r>
  <r>
    <s v="I311865"/>
    <s v="C312870"/>
    <x v="0"/>
    <n v="69"/>
    <x v="0"/>
    <x v="0"/>
    <n v="2"/>
    <n v="600.16"/>
    <x v="0"/>
    <x v="756"/>
    <x v="8"/>
    <n v="1200.32"/>
  </r>
  <r>
    <s v="I311866"/>
    <s v="C219712"/>
    <x v="0"/>
    <n v="64"/>
    <x v="0"/>
    <x v="5"/>
    <n v="1"/>
    <n v="600.16999999999996"/>
    <x v="2"/>
    <x v="433"/>
    <x v="0"/>
    <n v="600.16999999999996"/>
  </r>
  <r>
    <s v="I311868"/>
    <s v="C100298"/>
    <x v="1"/>
    <n v="31"/>
    <x v="2"/>
    <x v="0"/>
    <n v="3"/>
    <n v="900.24"/>
    <x v="2"/>
    <x v="336"/>
    <x v="2"/>
    <n v="2700.72"/>
  </r>
  <r>
    <s v="I311870"/>
    <s v="C796499"/>
    <x v="1"/>
    <n v="46"/>
    <x v="5"/>
    <x v="1"/>
    <n v="1"/>
    <n v="40.659999999999997"/>
    <x v="0"/>
    <x v="220"/>
    <x v="2"/>
    <n v="40.659999999999997"/>
  </r>
  <r>
    <s v="I311872"/>
    <s v="C109761"/>
    <x v="1"/>
    <n v="28"/>
    <x v="3"/>
    <x v="5"/>
    <n v="3"/>
    <n v="1800.51"/>
    <x v="1"/>
    <x v="215"/>
    <x v="4"/>
    <n v="5401.53"/>
  </r>
  <r>
    <s v="I311873"/>
    <s v="C323538"/>
    <x v="0"/>
    <n v="24"/>
    <x v="3"/>
    <x v="5"/>
    <n v="3"/>
    <n v="1800.51"/>
    <x v="2"/>
    <x v="27"/>
    <x v="0"/>
    <n v="5401.53"/>
  </r>
  <r>
    <s v="I311875"/>
    <s v="C145012"/>
    <x v="1"/>
    <n v="36"/>
    <x v="2"/>
    <x v="4"/>
    <n v="4"/>
    <n v="20.92"/>
    <x v="0"/>
    <x v="644"/>
    <x v="0"/>
    <n v="83.68"/>
  </r>
  <r>
    <s v="I311878"/>
    <s v="C212821"/>
    <x v="0"/>
    <n v="67"/>
    <x v="0"/>
    <x v="1"/>
    <n v="4"/>
    <n v="162.63999999999999"/>
    <x v="0"/>
    <x v="755"/>
    <x v="2"/>
    <n v="650.55999999999995"/>
  </r>
  <r>
    <s v="I311879"/>
    <s v="C750444"/>
    <x v="0"/>
    <n v="45"/>
    <x v="5"/>
    <x v="5"/>
    <n v="2"/>
    <n v="1200.3399999999999"/>
    <x v="0"/>
    <x v="653"/>
    <x v="0"/>
    <n v="2400.6799999999998"/>
  </r>
  <r>
    <s v="I311885"/>
    <s v="C150759"/>
    <x v="1"/>
    <n v="44"/>
    <x v="5"/>
    <x v="1"/>
    <n v="3"/>
    <n v="121.98"/>
    <x v="2"/>
    <x v="100"/>
    <x v="6"/>
    <n v="365.94"/>
  </r>
  <r>
    <s v="I311886"/>
    <s v="C274882"/>
    <x v="1"/>
    <n v="66"/>
    <x v="0"/>
    <x v="3"/>
    <n v="4"/>
    <n v="4200"/>
    <x v="0"/>
    <x v="279"/>
    <x v="2"/>
    <n v="16800"/>
  </r>
  <r>
    <s v="I311887"/>
    <s v="C837669"/>
    <x v="0"/>
    <n v="25"/>
    <x v="3"/>
    <x v="2"/>
    <n v="1"/>
    <n v="15.15"/>
    <x v="2"/>
    <x v="766"/>
    <x v="2"/>
    <n v="15.15"/>
  </r>
  <r>
    <s v="I311889"/>
    <s v="C834767"/>
    <x v="1"/>
    <n v="45"/>
    <x v="5"/>
    <x v="0"/>
    <n v="2"/>
    <n v="600.16"/>
    <x v="2"/>
    <x v="266"/>
    <x v="4"/>
    <n v="1200.32"/>
  </r>
  <r>
    <s v="I311890"/>
    <s v="C413493"/>
    <x v="1"/>
    <n v="60"/>
    <x v="0"/>
    <x v="0"/>
    <n v="4"/>
    <n v="1200.32"/>
    <x v="0"/>
    <x v="227"/>
    <x v="2"/>
    <n v="4801.28"/>
  </r>
  <r>
    <s v="I311893"/>
    <s v="C313277"/>
    <x v="0"/>
    <n v="69"/>
    <x v="0"/>
    <x v="4"/>
    <n v="3"/>
    <n v="15.69"/>
    <x v="0"/>
    <x v="126"/>
    <x v="2"/>
    <n v="47.07"/>
  </r>
  <r>
    <s v="I311895"/>
    <s v="C123595"/>
    <x v="0"/>
    <n v="35"/>
    <x v="2"/>
    <x v="1"/>
    <n v="3"/>
    <n v="121.98"/>
    <x v="0"/>
    <x v="232"/>
    <x v="8"/>
    <n v="365.94"/>
  </r>
  <r>
    <s v="I311896"/>
    <s v="C736934"/>
    <x v="1"/>
    <n v="24"/>
    <x v="3"/>
    <x v="0"/>
    <n v="2"/>
    <n v="600.16"/>
    <x v="0"/>
    <x v="781"/>
    <x v="7"/>
    <n v="1200.32"/>
  </r>
  <r>
    <s v="I311897"/>
    <s v="C146616"/>
    <x v="1"/>
    <n v="19"/>
    <x v="3"/>
    <x v="5"/>
    <n v="4"/>
    <n v="2400.6799999999998"/>
    <x v="2"/>
    <x v="753"/>
    <x v="3"/>
    <n v="9602.7199999999993"/>
  </r>
  <r>
    <s v="I311898"/>
    <s v="C702764"/>
    <x v="0"/>
    <n v="36"/>
    <x v="2"/>
    <x v="4"/>
    <n v="4"/>
    <n v="20.92"/>
    <x v="1"/>
    <x v="548"/>
    <x v="3"/>
    <n v="83.68"/>
  </r>
  <r>
    <s v="I311902"/>
    <s v="C242491"/>
    <x v="1"/>
    <n v="26"/>
    <x v="3"/>
    <x v="7"/>
    <n v="3"/>
    <n v="107.52"/>
    <x v="2"/>
    <x v="577"/>
    <x v="3"/>
    <n v="322.56"/>
  </r>
  <r>
    <s v="I311904"/>
    <s v="C143493"/>
    <x v="0"/>
    <n v="30"/>
    <x v="2"/>
    <x v="0"/>
    <n v="2"/>
    <n v="600.16"/>
    <x v="0"/>
    <x v="262"/>
    <x v="5"/>
    <n v="1200.32"/>
  </r>
  <r>
    <s v="I311905"/>
    <s v="C240076"/>
    <x v="1"/>
    <n v="56"/>
    <x v="1"/>
    <x v="0"/>
    <n v="2"/>
    <n v="600.16"/>
    <x v="0"/>
    <x v="782"/>
    <x v="3"/>
    <n v="1200.32"/>
  </r>
  <r>
    <s v="I311906"/>
    <s v="C212262"/>
    <x v="1"/>
    <n v="41"/>
    <x v="5"/>
    <x v="2"/>
    <n v="5"/>
    <n v="75.75"/>
    <x v="0"/>
    <x v="167"/>
    <x v="2"/>
    <n v="378.75"/>
  </r>
  <r>
    <s v="I311908"/>
    <s v="C251243"/>
    <x v="0"/>
    <n v="55"/>
    <x v="1"/>
    <x v="0"/>
    <n v="4"/>
    <n v="1200.32"/>
    <x v="0"/>
    <x v="583"/>
    <x v="4"/>
    <n v="4801.28"/>
  </r>
  <r>
    <s v="I311911"/>
    <s v="C335752"/>
    <x v="0"/>
    <n v="53"/>
    <x v="1"/>
    <x v="7"/>
    <n v="5"/>
    <n v="179.2"/>
    <x v="0"/>
    <x v="364"/>
    <x v="2"/>
    <n v="896"/>
  </r>
  <r>
    <s v="I311913"/>
    <s v="C269838"/>
    <x v="1"/>
    <n v="60"/>
    <x v="0"/>
    <x v="3"/>
    <n v="5"/>
    <n v="5250"/>
    <x v="0"/>
    <x v="268"/>
    <x v="8"/>
    <n v="26250"/>
  </r>
  <r>
    <s v="I311915"/>
    <s v="C127947"/>
    <x v="0"/>
    <n v="33"/>
    <x v="2"/>
    <x v="1"/>
    <n v="1"/>
    <n v="40.659999999999997"/>
    <x v="2"/>
    <x v="186"/>
    <x v="7"/>
    <n v="40.659999999999997"/>
  </r>
  <r>
    <s v="I311918"/>
    <s v="C216135"/>
    <x v="1"/>
    <n v="22"/>
    <x v="3"/>
    <x v="0"/>
    <n v="4"/>
    <n v="1200.32"/>
    <x v="1"/>
    <x v="102"/>
    <x v="3"/>
    <n v="4801.28"/>
  </r>
  <r>
    <s v="I311932"/>
    <s v="C210807"/>
    <x v="0"/>
    <n v="61"/>
    <x v="0"/>
    <x v="7"/>
    <n v="3"/>
    <n v="107.52"/>
    <x v="2"/>
    <x v="571"/>
    <x v="5"/>
    <n v="322.56"/>
  </r>
  <r>
    <s v="I311934"/>
    <s v="C180764"/>
    <x v="1"/>
    <n v="36"/>
    <x v="2"/>
    <x v="6"/>
    <n v="3"/>
    <n v="35.19"/>
    <x v="1"/>
    <x v="772"/>
    <x v="4"/>
    <n v="105.57"/>
  </r>
  <r>
    <s v="I311946"/>
    <s v="C229976"/>
    <x v="1"/>
    <n v="22"/>
    <x v="3"/>
    <x v="4"/>
    <n v="3"/>
    <n v="15.69"/>
    <x v="1"/>
    <x v="41"/>
    <x v="9"/>
    <n v="47.07"/>
  </r>
  <r>
    <s v="I311949"/>
    <s v="C763233"/>
    <x v="1"/>
    <n v="30"/>
    <x v="2"/>
    <x v="0"/>
    <n v="3"/>
    <n v="900.24"/>
    <x v="2"/>
    <x v="606"/>
    <x v="2"/>
    <n v="2700.72"/>
  </r>
  <r>
    <s v="I311951"/>
    <s v="C223787"/>
    <x v="1"/>
    <n v="28"/>
    <x v="3"/>
    <x v="1"/>
    <n v="1"/>
    <n v="40.659999999999997"/>
    <x v="2"/>
    <x v="177"/>
    <x v="2"/>
    <n v="40.659999999999997"/>
  </r>
  <r>
    <s v="I311952"/>
    <s v="C121924"/>
    <x v="0"/>
    <n v="69"/>
    <x v="0"/>
    <x v="4"/>
    <n v="3"/>
    <n v="15.69"/>
    <x v="0"/>
    <x v="692"/>
    <x v="2"/>
    <n v="47.07"/>
  </r>
  <r>
    <s v="I311956"/>
    <s v="C321681"/>
    <x v="0"/>
    <n v="21"/>
    <x v="3"/>
    <x v="0"/>
    <n v="3"/>
    <n v="900.24"/>
    <x v="0"/>
    <x v="451"/>
    <x v="0"/>
    <n v="2700.72"/>
  </r>
  <r>
    <s v="I311958"/>
    <s v="C199113"/>
    <x v="1"/>
    <n v="21"/>
    <x v="3"/>
    <x v="5"/>
    <n v="5"/>
    <n v="3000.85"/>
    <x v="0"/>
    <x v="703"/>
    <x v="2"/>
    <n v="15004.25"/>
  </r>
  <r>
    <s v="I311962"/>
    <s v="C648709"/>
    <x v="0"/>
    <n v="40"/>
    <x v="5"/>
    <x v="3"/>
    <n v="4"/>
    <n v="4200"/>
    <x v="0"/>
    <x v="1"/>
    <x v="0"/>
    <n v="16800"/>
  </r>
  <r>
    <s v="I311965"/>
    <s v="C291630"/>
    <x v="1"/>
    <n v="47"/>
    <x v="5"/>
    <x v="4"/>
    <n v="1"/>
    <n v="5.23"/>
    <x v="0"/>
    <x v="214"/>
    <x v="4"/>
    <n v="5.23"/>
  </r>
  <r>
    <s v="I311968"/>
    <s v="C394098"/>
    <x v="0"/>
    <n v="54"/>
    <x v="1"/>
    <x v="0"/>
    <n v="1"/>
    <n v="300.08"/>
    <x v="0"/>
    <x v="172"/>
    <x v="5"/>
    <n v="300.08"/>
  </r>
  <r>
    <s v="I311977"/>
    <s v="C763539"/>
    <x v="0"/>
    <n v="52"/>
    <x v="1"/>
    <x v="1"/>
    <n v="5"/>
    <n v="203.3"/>
    <x v="2"/>
    <x v="66"/>
    <x v="4"/>
    <n v="1016.5"/>
  </r>
  <r>
    <s v="I311979"/>
    <s v="C281565"/>
    <x v="1"/>
    <n v="41"/>
    <x v="5"/>
    <x v="1"/>
    <n v="3"/>
    <n v="121.98"/>
    <x v="0"/>
    <x v="122"/>
    <x v="9"/>
    <n v="365.94"/>
  </r>
  <r>
    <s v="I311982"/>
    <s v="C187092"/>
    <x v="0"/>
    <n v="53"/>
    <x v="1"/>
    <x v="0"/>
    <n v="1"/>
    <n v="300.08"/>
    <x v="1"/>
    <x v="235"/>
    <x v="0"/>
    <n v="300.08"/>
  </r>
  <r>
    <s v="I311993"/>
    <s v="C328326"/>
    <x v="1"/>
    <n v="34"/>
    <x v="2"/>
    <x v="0"/>
    <n v="3"/>
    <n v="900.24"/>
    <x v="0"/>
    <x v="108"/>
    <x v="5"/>
    <n v="2700.72"/>
  </r>
  <r>
    <s v="I311994"/>
    <s v="C131105"/>
    <x v="1"/>
    <n v="62"/>
    <x v="0"/>
    <x v="1"/>
    <n v="5"/>
    <n v="203.3"/>
    <x v="2"/>
    <x v="768"/>
    <x v="4"/>
    <n v="1016.5"/>
  </r>
  <r>
    <s v="I312000"/>
    <s v="C164985"/>
    <x v="1"/>
    <n v="18"/>
    <x v="4"/>
    <x v="4"/>
    <n v="3"/>
    <n v="15.69"/>
    <x v="1"/>
    <x v="663"/>
    <x v="4"/>
    <n v="47.07"/>
  </r>
  <r>
    <s v="I312002"/>
    <s v="C337552"/>
    <x v="1"/>
    <n v="44"/>
    <x v="5"/>
    <x v="5"/>
    <n v="1"/>
    <n v="600.16999999999996"/>
    <x v="1"/>
    <x v="469"/>
    <x v="2"/>
    <n v="600.16999999999996"/>
  </r>
  <r>
    <s v="I312006"/>
    <s v="C711643"/>
    <x v="0"/>
    <n v="34"/>
    <x v="2"/>
    <x v="1"/>
    <n v="1"/>
    <n v="40.659999999999997"/>
    <x v="0"/>
    <x v="95"/>
    <x v="2"/>
    <n v="40.659999999999997"/>
  </r>
  <r>
    <s v="I312008"/>
    <s v="C167515"/>
    <x v="0"/>
    <n v="66"/>
    <x v="0"/>
    <x v="0"/>
    <n v="4"/>
    <n v="1200.32"/>
    <x v="0"/>
    <x v="462"/>
    <x v="9"/>
    <n v="4801.28"/>
  </r>
  <r>
    <s v="I312010"/>
    <s v="C574850"/>
    <x v="1"/>
    <n v="60"/>
    <x v="0"/>
    <x v="2"/>
    <n v="1"/>
    <n v="15.15"/>
    <x v="0"/>
    <x v="190"/>
    <x v="5"/>
    <n v="15.15"/>
  </r>
  <r>
    <s v="I312011"/>
    <s v="C259263"/>
    <x v="1"/>
    <n v="43"/>
    <x v="5"/>
    <x v="4"/>
    <n v="2"/>
    <n v="10.46"/>
    <x v="1"/>
    <x v="186"/>
    <x v="5"/>
    <n v="20.92"/>
  </r>
  <r>
    <s v="I312013"/>
    <s v="C132601"/>
    <x v="1"/>
    <n v="35"/>
    <x v="2"/>
    <x v="0"/>
    <n v="4"/>
    <n v="1200.32"/>
    <x v="0"/>
    <x v="575"/>
    <x v="3"/>
    <n v="4801.28"/>
  </r>
  <r>
    <s v="I312014"/>
    <s v="C204079"/>
    <x v="1"/>
    <n v="25"/>
    <x v="3"/>
    <x v="7"/>
    <n v="4"/>
    <n v="143.36000000000001"/>
    <x v="0"/>
    <x v="287"/>
    <x v="2"/>
    <n v="573.44000000000005"/>
  </r>
  <r>
    <s v="I312015"/>
    <s v="C225045"/>
    <x v="1"/>
    <n v="24"/>
    <x v="3"/>
    <x v="4"/>
    <n v="2"/>
    <n v="10.46"/>
    <x v="2"/>
    <x v="520"/>
    <x v="1"/>
    <n v="20.92"/>
  </r>
  <r>
    <s v="I312019"/>
    <s v="C394608"/>
    <x v="1"/>
    <n v="26"/>
    <x v="3"/>
    <x v="7"/>
    <n v="3"/>
    <n v="107.52"/>
    <x v="1"/>
    <x v="255"/>
    <x v="2"/>
    <n v="322.56"/>
  </r>
  <r>
    <s v="I312021"/>
    <s v="C153822"/>
    <x v="1"/>
    <n v="63"/>
    <x v="0"/>
    <x v="1"/>
    <n v="3"/>
    <n v="121.98"/>
    <x v="0"/>
    <x v="149"/>
    <x v="3"/>
    <n v="365.94"/>
  </r>
  <r>
    <s v="I312025"/>
    <s v="C267641"/>
    <x v="1"/>
    <n v="59"/>
    <x v="1"/>
    <x v="4"/>
    <n v="5"/>
    <n v="26.15"/>
    <x v="2"/>
    <x v="791"/>
    <x v="9"/>
    <n v="130.75"/>
  </r>
  <r>
    <s v="I312026"/>
    <s v="C805925"/>
    <x v="0"/>
    <n v="18"/>
    <x v="4"/>
    <x v="0"/>
    <n v="1"/>
    <n v="300.08"/>
    <x v="0"/>
    <x v="62"/>
    <x v="0"/>
    <n v="300.08"/>
  </r>
  <r>
    <s v="I312027"/>
    <s v="C105793"/>
    <x v="0"/>
    <n v="24"/>
    <x v="3"/>
    <x v="7"/>
    <n v="3"/>
    <n v="107.52"/>
    <x v="0"/>
    <x v="63"/>
    <x v="3"/>
    <n v="322.56"/>
  </r>
  <r>
    <s v="I312028"/>
    <s v="C109090"/>
    <x v="1"/>
    <n v="67"/>
    <x v="0"/>
    <x v="0"/>
    <n v="1"/>
    <n v="300.08"/>
    <x v="1"/>
    <x v="309"/>
    <x v="2"/>
    <n v="300.08"/>
  </r>
  <r>
    <s v="I312030"/>
    <s v="C276120"/>
    <x v="1"/>
    <n v="57"/>
    <x v="1"/>
    <x v="1"/>
    <n v="1"/>
    <n v="40.659999999999997"/>
    <x v="0"/>
    <x v="110"/>
    <x v="7"/>
    <n v="40.659999999999997"/>
  </r>
  <r>
    <s v="I312033"/>
    <s v="C134289"/>
    <x v="1"/>
    <n v="54"/>
    <x v="1"/>
    <x v="0"/>
    <n v="4"/>
    <n v="1200.32"/>
    <x v="2"/>
    <x v="242"/>
    <x v="3"/>
    <n v="4801.28"/>
  </r>
  <r>
    <s v="I312034"/>
    <s v="C378521"/>
    <x v="1"/>
    <n v="35"/>
    <x v="2"/>
    <x v="4"/>
    <n v="1"/>
    <n v="5.23"/>
    <x v="1"/>
    <x v="72"/>
    <x v="9"/>
    <n v="5.23"/>
  </r>
  <r>
    <s v="I312039"/>
    <s v="C463723"/>
    <x v="1"/>
    <n v="59"/>
    <x v="1"/>
    <x v="0"/>
    <n v="4"/>
    <n v="1200.32"/>
    <x v="0"/>
    <x v="297"/>
    <x v="2"/>
    <n v="4801.28"/>
  </r>
  <r>
    <s v="I312040"/>
    <s v="C296423"/>
    <x v="1"/>
    <n v="22"/>
    <x v="3"/>
    <x v="6"/>
    <n v="2"/>
    <n v="23.46"/>
    <x v="0"/>
    <x v="159"/>
    <x v="7"/>
    <n v="46.92"/>
  </r>
  <r>
    <s v="I312041"/>
    <s v="C337644"/>
    <x v="1"/>
    <n v="53"/>
    <x v="1"/>
    <x v="0"/>
    <n v="2"/>
    <n v="600.16"/>
    <x v="2"/>
    <x v="287"/>
    <x v="2"/>
    <n v="1200.32"/>
  </r>
  <r>
    <s v="I312042"/>
    <s v="C284889"/>
    <x v="1"/>
    <n v="44"/>
    <x v="5"/>
    <x v="0"/>
    <n v="1"/>
    <n v="300.08"/>
    <x v="0"/>
    <x v="556"/>
    <x v="6"/>
    <n v="300.08"/>
  </r>
  <r>
    <s v="I312043"/>
    <s v="C204277"/>
    <x v="0"/>
    <n v="51"/>
    <x v="1"/>
    <x v="1"/>
    <n v="2"/>
    <n v="81.319999999999993"/>
    <x v="0"/>
    <x v="477"/>
    <x v="2"/>
    <n v="162.63999999999999"/>
  </r>
  <r>
    <s v="I312045"/>
    <s v="C162124"/>
    <x v="0"/>
    <n v="25"/>
    <x v="3"/>
    <x v="0"/>
    <n v="3"/>
    <n v="900.24"/>
    <x v="0"/>
    <x v="717"/>
    <x v="3"/>
    <n v="2700.72"/>
  </r>
  <r>
    <s v="I312046"/>
    <s v="C113891"/>
    <x v="0"/>
    <n v="47"/>
    <x v="5"/>
    <x v="1"/>
    <n v="4"/>
    <n v="162.63999999999999"/>
    <x v="1"/>
    <x v="663"/>
    <x v="9"/>
    <n v="650.55999999999995"/>
  </r>
  <r>
    <s v="I312047"/>
    <s v="C105039"/>
    <x v="1"/>
    <n v="41"/>
    <x v="5"/>
    <x v="5"/>
    <n v="2"/>
    <n v="1200.3399999999999"/>
    <x v="1"/>
    <x v="218"/>
    <x v="9"/>
    <n v="2400.6799999999998"/>
  </r>
  <r>
    <s v="I312054"/>
    <s v="C109993"/>
    <x v="0"/>
    <n v="66"/>
    <x v="0"/>
    <x v="0"/>
    <n v="4"/>
    <n v="1200.32"/>
    <x v="2"/>
    <x v="18"/>
    <x v="6"/>
    <n v="4801.28"/>
  </r>
  <r>
    <s v="I312061"/>
    <s v="C183398"/>
    <x v="0"/>
    <n v="59"/>
    <x v="1"/>
    <x v="0"/>
    <n v="5"/>
    <n v="1500.4"/>
    <x v="1"/>
    <x v="331"/>
    <x v="5"/>
    <n v="7502"/>
  </r>
  <r>
    <s v="I312066"/>
    <s v="C291860"/>
    <x v="0"/>
    <n v="54"/>
    <x v="1"/>
    <x v="4"/>
    <n v="5"/>
    <n v="26.15"/>
    <x v="2"/>
    <x v="133"/>
    <x v="7"/>
    <n v="130.75"/>
  </r>
  <r>
    <s v="I312070"/>
    <s v="C172799"/>
    <x v="1"/>
    <n v="59"/>
    <x v="1"/>
    <x v="0"/>
    <n v="5"/>
    <n v="1500.4"/>
    <x v="2"/>
    <x v="83"/>
    <x v="5"/>
    <n v="7502"/>
  </r>
  <r>
    <s v="I312075"/>
    <s v="C283961"/>
    <x v="1"/>
    <n v="46"/>
    <x v="5"/>
    <x v="0"/>
    <n v="3"/>
    <n v="900.24"/>
    <x v="2"/>
    <x v="601"/>
    <x v="2"/>
    <n v="2700.72"/>
  </r>
  <r>
    <s v="I312076"/>
    <s v="C237410"/>
    <x v="1"/>
    <n v="43"/>
    <x v="5"/>
    <x v="0"/>
    <n v="1"/>
    <n v="300.08"/>
    <x v="2"/>
    <x v="642"/>
    <x v="4"/>
    <n v="300.08"/>
  </r>
  <r>
    <s v="I312079"/>
    <s v="C501351"/>
    <x v="0"/>
    <n v="65"/>
    <x v="0"/>
    <x v="7"/>
    <n v="4"/>
    <n v="143.36000000000001"/>
    <x v="2"/>
    <x v="566"/>
    <x v="5"/>
    <n v="573.44000000000005"/>
  </r>
  <r>
    <s v="I312080"/>
    <s v="C333994"/>
    <x v="1"/>
    <n v="41"/>
    <x v="5"/>
    <x v="4"/>
    <n v="1"/>
    <n v="5.23"/>
    <x v="2"/>
    <x v="175"/>
    <x v="5"/>
    <n v="5.23"/>
  </r>
  <r>
    <s v="I312083"/>
    <s v="C172467"/>
    <x v="1"/>
    <n v="69"/>
    <x v="0"/>
    <x v="3"/>
    <n v="3"/>
    <n v="3150"/>
    <x v="1"/>
    <x v="2"/>
    <x v="3"/>
    <n v="9450"/>
  </r>
  <r>
    <s v="I312085"/>
    <s v="C203296"/>
    <x v="1"/>
    <n v="23"/>
    <x v="3"/>
    <x v="5"/>
    <n v="5"/>
    <n v="3000.85"/>
    <x v="2"/>
    <x v="282"/>
    <x v="8"/>
    <n v="15004.25"/>
  </r>
  <r>
    <s v="I312086"/>
    <s v="C560513"/>
    <x v="1"/>
    <n v="65"/>
    <x v="0"/>
    <x v="0"/>
    <n v="2"/>
    <n v="600.16"/>
    <x v="0"/>
    <x v="25"/>
    <x v="3"/>
    <n v="1200.32"/>
  </r>
  <r>
    <s v="I312094"/>
    <s v="C254689"/>
    <x v="1"/>
    <n v="59"/>
    <x v="1"/>
    <x v="1"/>
    <n v="4"/>
    <n v="162.63999999999999"/>
    <x v="1"/>
    <x v="471"/>
    <x v="5"/>
    <n v="650.55999999999995"/>
  </r>
  <r>
    <s v="I312106"/>
    <s v="C616584"/>
    <x v="1"/>
    <n v="52"/>
    <x v="1"/>
    <x v="7"/>
    <n v="4"/>
    <n v="143.36000000000001"/>
    <x v="0"/>
    <x v="321"/>
    <x v="3"/>
    <n v="573.44000000000005"/>
  </r>
  <r>
    <s v="I312107"/>
    <s v="C163699"/>
    <x v="0"/>
    <n v="22"/>
    <x v="3"/>
    <x v="4"/>
    <n v="3"/>
    <n v="15.69"/>
    <x v="0"/>
    <x v="476"/>
    <x v="4"/>
    <n v="47.07"/>
  </r>
  <r>
    <s v="I312108"/>
    <s v="C335686"/>
    <x v="1"/>
    <n v="54"/>
    <x v="1"/>
    <x v="5"/>
    <n v="4"/>
    <n v="2400.6799999999998"/>
    <x v="2"/>
    <x v="645"/>
    <x v="4"/>
    <n v="9602.7199999999993"/>
  </r>
  <r>
    <s v="I312109"/>
    <s v="C136217"/>
    <x v="0"/>
    <n v="46"/>
    <x v="5"/>
    <x v="1"/>
    <n v="1"/>
    <n v="40.659999999999997"/>
    <x v="0"/>
    <x v="484"/>
    <x v="2"/>
    <n v="40.659999999999997"/>
  </r>
  <r>
    <s v="I312112"/>
    <s v="C829413"/>
    <x v="0"/>
    <n v="68"/>
    <x v="0"/>
    <x v="0"/>
    <n v="1"/>
    <n v="300.08"/>
    <x v="0"/>
    <x v="124"/>
    <x v="2"/>
    <n v="300.08"/>
  </r>
  <r>
    <s v="I312114"/>
    <s v="C316291"/>
    <x v="0"/>
    <n v="68"/>
    <x v="0"/>
    <x v="0"/>
    <n v="3"/>
    <n v="900.24"/>
    <x v="2"/>
    <x v="69"/>
    <x v="3"/>
    <n v="2700.72"/>
  </r>
  <r>
    <s v="I312120"/>
    <s v="C465874"/>
    <x v="0"/>
    <n v="65"/>
    <x v="0"/>
    <x v="1"/>
    <n v="2"/>
    <n v="81.319999999999993"/>
    <x v="1"/>
    <x v="77"/>
    <x v="6"/>
    <n v="162.63999999999999"/>
  </r>
  <r>
    <s v="I312121"/>
    <s v="C235911"/>
    <x v="0"/>
    <n v="29"/>
    <x v="3"/>
    <x v="2"/>
    <n v="5"/>
    <n v="75.75"/>
    <x v="1"/>
    <x v="6"/>
    <x v="3"/>
    <n v="378.75"/>
  </r>
  <r>
    <s v="I312122"/>
    <s v="C972280"/>
    <x v="1"/>
    <n v="46"/>
    <x v="5"/>
    <x v="4"/>
    <n v="4"/>
    <n v="20.92"/>
    <x v="2"/>
    <x v="312"/>
    <x v="5"/>
    <n v="83.68"/>
  </r>
  <r>
    <s v="I312123"/>
    <s v="C684306"/>
    <x v="0"/>
    <n v="23"/>
    <x v="3"/>
    <x v="2"/>
    <n v="1"/>
    <n v="15.15"/>
    <x v="2"/>
    <x v="207"/>
    <x v="2"/>
    <n v="15.15"/>
  </r>
  <r>
    <s v="I312124"/>
    <s v="C733425"/>
    <x v="0"/>
    <n v="40"/>
    <x v="5"/>
    <x v="5"/>
    <n v="4"/>
    <n v="2400.6799999999998"/>
    <x v="1"/>
    <x v="283"/>
    <x v="2"/>
    <n v="9602.7199999999993"/>
  </r>
  <r>
    <s v="I312125"/>
    <s v="C210754"/>
    <x v="1"/>
    <n v="38"/>
    <x v="2"/>
    <x v="1"/>
    <n v="3"/>
    <n v="121.98"/>
    <x v="0"/>
    <x v="509"/>
    <x v="5"/>
    <n v="365.94"/>
  </r>
  <r>
    <s v="I312126"/>
    <s v="C946094"/>
    <x v="1"/>
    <n v="26"/>
    <x v="3"/>
    <x v="1"/>
    <n v="3"/>
    <n v="121.98"/>
    <x v="0"/>
    <x v="211"/>
    <x v="7"/>
    <n v="365.94"/>
  </r>
  <r>
    <s v="I312127"/>
    <s v="C385811"/>
    <x v="1"/>
    <n v="43"/>
    <x v="5"/>
    <x v="0"/>
    <n v="4"/>
    <n v="1200.32"/>
    <x v="2"/>
    <x v="720"/>
    <x v="2"/>
    <n v="4801.28"/>
  </r>
  <r>
    <s v="I312131"/>
    <s v="C194110"/>
    <x v="1"/>
    <n v="55"/>
    <x v="1"/>
    <x v="1"/>
    <n v="5"/>
    <n v="203.3"/>
    <x v="0"/>
    <x v="317"/>
    <x v="5"/>
    <n v="1016.5"/>
  </r>
  <r>
    <s v="I312135"/>
    <s v="C315880"/>
    <x v="1"/>
    <n v="64"/>
    <x v="0"/>
    <x v="3"/>
    <n v="4"/>
    <n v="4200"/>
    <x v="2"/>
    <x v="686"/>
    <x v="9"/>
    <n v="16800"/>
  </r>
  <r>
    <s v="I312136"/>
    <s v="C605267"/>
    <x v="0"/>
    <n v="21"/>
    <x v="3"/>
    <x v="1"/>
    <n v="1"/>
    <n v="40.659999999999997"/>
    <x v="1"/>
    <x v="484"/>
    <x v="6"/>
    <n v="40.659999999999997"/>
  </r>
  <r>
    <s v="I312137"/>
    <s v="C184264"/>
    <x v="0"/>
    <n v="53"/>
    <x v="1"/>
    <x v="5"/>
    <n v="1"/>
    <n v="600.16999999999996"/>
    <x v="0"/>
    <x v="336"/>
    <x v="5"/>
    <n v="600.16999999999996"/>
  </r>
  <r>
    <s v="I312142"/>
    <s v="C331288"/>
    <x v="1"/>
    <n v="20"/>
    <x v="3"/>
    <x v="1"/>
    <n v="4"/>
    <n v="162.63999999999999"/>
    <x v="1"/>
    <x v="328"/>
    <x v="2"/>
    <n v="650.55999999999995"/>
  </r>
  <r>
    <s v="I312144"/>
    <s v="C117068"/>
    <x v="1"/>
    <n v="67"/>
    <x v="0"/>
    <x v="0"/>
    <n v="2"/>
    <n v="600.16"/>
    <x v="0"/>
    <x v="571"/>
    <x v="3"/>
    <n v="1200.32"/>
  </r>
  <r>
    <s v="I312146"/>
    <s v="C186326"/>
    <x v="0"/>
    <n v="24"/>
    <x v="3"/>
    <x v="7"/>
    <n v="3"/>
    <n v="107.52"/>
    <x v="1"/>
    <x v="783"/>
    <x v="3"/>
    <n v="322.56"/>
  </r>
  <r>
    <s v="I312147"/>
    <s v="C211934"/>
    <x v="1"/>
    <n v="21"/>
    <x v="3"/>
    <x v="0"/>
    <n v="1"/>
    <n v="300.08"/>
    <x v="0"/>
    <x v="114"/>
    <x v="6"/>
    <n v="300.08"/>
  </r>
  <r>
    <s v="I312149"/>
    <s v="C181374"/>
    <x v="1"/>
    <n v="45"/>
    <x v="5"/>
    <x v="0"/>
    <n v="1"/>
    <n v="300.08"/>
    <x v="1"/>
    <x v="273"/>
    <x v="2"/>
    <n v="300.08"/>
  </r>
  <r>
    <s v="I312153"/>
    <s v="C222278"/>
    <x v="1"/>
    <n v="47"/>
    <x v="5"/>
    <x v="0"/>
    <n v="4"/>
    <n v="1200.32"/>
    <x v="1"/>
    <x v="30"/>
    <x v="3"/>
    <n v="4801.28"/>
  </r>
  <r>
    <s v="I312155"/>
    <s v="C346954"/>
    <x v="0"/>
    <n v="66"/>
    <x v="0"/>
    <x v="5"/>
    <n v="1"/>
    <n v="600.16999999999996"/>
    <x v="1"/>
    <x v="66"/>
    <x v="5"/>
    <n v="600.16999999999996"/>
  </r>
  <r>
    <s v="I312161"/>
    <s v="C197942"/>
    <x v="1"/>
    <n v="53"/>
    <x v="1"/>
    <x v="0"/>
    <n v="3"/>
    <n v="900.24"/>
    <x v="2"/>
    <x v="299"/>
    <x v="6"/>
    <n v="2700.72"/>
  </r>
  <r>
    <s v="I312162"/>
    <s v="C303770"/>
    <x v="0"/>
    <n v="61"/>
    <x v="0"/>
    <x v="0"/>
    <n v="1"/>
    <n v="300.08"/>
    <x v="0"/>
    <x v="574"/>
    <x v="3"/>
    <n v="300.08"/>
  </r>
  <r>
    <s v="I312164"/>
    <s v="C295498"/>
    <x v="1"/>
    <n v="59"/>
    <x v="1"/>
    <x v="1"/>
    <n v="5"/>
    <n v="203.3"/>
    <x v="2"/>
    <x v="782"/>
    <x v="3"/>
    <n v="1016.5"/>
  </r>
  <r>
    <s v="I312171"/>
    <s v="C357255"/>
    <x v="0"/>
    <n v="66"/>
    <x v="0"/>
    <x v="0"/>
    <n v="3"/>
    <n v="900.24"/>
    <x v="0"/>
    <x v="126"/>
    <x v="9"/>
    <n v="2700.72"/>
  </r>
  <r>
    <s v="I312172"/>
    <s v="C166952"/>
    <x v="1"/>
    <n v="38"/>
    <x v="2"/>
    <x v="2"/>
    <n v="1"/>
    <n v="15.15"/>
    <x v="0"/>
    <x v="94"/>
    <x v="2"/>
    <n v="15.15"/>
  </r>
  <r>
    <s v="I312173"/>
    <s v="C149490"/>
    <x v="0"/>
    <n v="59"/>
    <x v="1"/>
    <x v="0"/>
    <n v="4"/>
    <n v="1200.32"/>
    <x v="0"/>
    <x v="734"/>
    <x v="5"/>
    <n v="4801.28"/>
  </r>
  <r>
    <s v="I312175"/>
    <s v="C314546"/>
    <x v="1"/>
    <n v="60"/>
    <x v="0"/>
    <x v="1"/>
    <n v="3"/>
    <n v="121.98"/>
    <x v="0"/>
    <x v="161"/>
    <x v="2"/>
    <n v="365.94"/>
  </r>
  <r>
    <s v="I312177"/>
    <s v="C196210"/>
    <x v="1"/>
    <n v="20"/>
    <x v="3"/>
    <x v="4"/>
    <n v="1"/>
    <n v="5.23"/>
    <x v="0"/>
    <x v="760"/>
    <x v="2"/>
    <n v="5.23"/>
  </r>
  <r>
    <s v="I312178"/>
    <s v="C246067"/>
    <x v="1"/>
    <n v="22"/>
    <x v="3"/>
    <x v="1"/>
    <n v="1"/>
    <n v="40.659999999999997"/>
    <x v="2"/>
    <x v="373"/>
    <x v="6"/>
    <n v="40.659999999999997"/>
  </r>
  <r>
    <s v="I312180"/>
    <s v="C150600"/>
    <x v="1"/>
    <n v="33"/>
    <x v="2"/>
    <x v="4"/>
    <n v="1"/>
    <n v="5.23"/>
    <x v="0"/>
    <x v="335"/>
    <x v="4"/>
    <n v="5.23"/>
  </r>
  <r>
    <s v="I312184"/>
    <s v="C699055"/>
    <x v="1"/>
    <n v="37"/>
    <x v="2"/>
    <x v="0"/>
    <n v="2"/>
    <n v="600.16"/>
    <x v="0"/>
    <x v="590"/>
    <x v="2"/>
    <n v="1200.32"/>
  </r>
  <r>
    <s v="I312185"/>
    <s v="C271739"/>
    <x v="1"/>
    <n v="45"/>
    <x v="5"/>
    <x v="7"/>
    <n v="1"/>
    <n v="35.840000000000003"/>
    <x v="2"/>
    <x v="229"/>
    <x v="2"/>
    <n v="35.840000000000003"/>
  </r>
  <r>
    <s v="I312186"/>
    <s v="C164048"/>
    <x v="1"/>
    <n v="69"/>
    <x v="0"/>
    <x v="0"/>
    <n v="5"/>
    <n v="1500.4"/>
    <x v="0"/>
    <x v="186"/>
    <x v="9"/>
    <n v="7502"/>
  </r>
  <r>
    <s v="I312188"/>
    <s v="C152960"/>
    <x v="1"/>
    <n v="50"/>
    <x v="1"/>
    <x v="0"/>
    <n v="5"/>
    <n v="1500.4"/>
    <x v="0"/>
    <x v="248"/>
    <x v="2"/>
    <n v="7502"/>
  </r>
  <r>
    <s v="I312191"/>
    <s v="C158789"/>
    <x v="0"/>
    <n v="62"/>
    <x v="0"/>
    <x v="5"/>
    <n v="2"/>
    <n v="1200.3399999999999"/>
    <x v="1"/>
    <x v="259"/>
    <x v="5"/>
    <n v="2400.6799999999998"/>
  </r>
  <r>
    <s v="I312194"/>
    <s v="C205246"/>
    <x v="1"/>
    <n v="48"/>
    <x v="5"/>
    <x v="0"/>
    <n v="1"/>
    <n v="300.08"/>
    <x v="2"/>
    <x v="21"/>
    <x v="5"/>
    <n v="300.08"/>
  </r>
  <r>
    <s v="I312197"/>
    <s v="C186427"/>
    <x v="1"/>
    <n v="52"/>
    <x v="1"/>
    <x v="6"/>
    <n v="2"/>
    <n v="23.46"/>
    <x v="2"/>
    <x v="37"/>
    <x v="6"/>
    <n v="46.92"/>
  </r>
  <r>
    <s v="I312208"/>
    <s v="C220931"/>
    <x v="0"/>
    <n v="18"/>
    <x v="4"/>
    <x v="0"/>
    <n v="5"/>
    <n v="1500.4"/>
    <x v="2"/>
    <x v="782"/>
    <x v="5"/>
    <n v="7502"/>
  </r>
  <r>
    <s v="I312209"/>
    <s v="C792139"/>
    <x v="1"/>
    <n v="33"/>
    <x v="2"/>
    <x v="0"/>
    <n v="2"/>
    <n v="600.16"/>
    <x v="0"/>
    <x v="359"/>
    <x v="9"/>
    <n v="1200.32"/>
  </r>
  <r>
    <s v="I312214"/>
    <s v="C189881"/>
    <x v="1"/>
    <n v="64"/>
    <x v="0"/>
    <x v="3"/>
    <n v="4"/>
    <n v="4200"/>
    <x v="2"/>
    <x v="336"/>
    <x v="0"/>
    <n v="16800"/>
  </r>
  <r>
    <s v="I312215"/>
    <s v="C138642"/>
    <x v="0"/>
    <n v="34"/>
    <x v="2"/>
    <x v="0"/>
    <n v="3"/>
    <n v="900.24"/>
    <x v="2"/>
    <x v="234"/>
    <x v="5"/>
    <n v="2700.72"/>
  </r>
  <r>
    <s v="I312216"/>
    <s v="C138582"/>
    <x v="0"/>
    <n v="19"/>
    <x v="3"/>
    <x v="0"/>
    <n v="4"/>
    <n v="1200.32"/>
    <x v="1"/>
    <x v="506"/>
    <x v="4"/>
    <n v="4801.28"/>
  </r>
  <r>
    <s v="I312219"/>
    <s v="C108208"/>
    <x v="1"/>
    <n v="28"/>
    <x v="3"/>
    <x v="5"/>
    <n v="1"/>
    <n v="600.16999999999996"/>
    <x v="0"/>
    <x v="10"/>
    <x v="5"/>
    <n v="600.16999999999996"/>
  </r>
  <r>
    <s v="I312231"/>
    <s v="C319416"/>
    <x v="0"/>
    <n v="27"/>
    <x v="3"/>
    <x v="5"/>
    <n v="1"/>
    <n v="600.16999999999996"/>
    <x v="0"/>
    <x v="572"/>
    <x v="5"/>
    <n v="600.16999999999996"/>
  </r>
  <r>
    <s v="I312232"/>
    <s v="C170947"/>
    <x v="0"/>
    <n v="30"/>
    <x v="2"/>
    <x v="0"/>
    <n v="4"/>
    <n v="1200.32"/>
    <x v="0"/>
    <x v="561"/>
    <x v="5"/>
    <n v="4801.28"/>
  </r>
  <r>
    <s v="I312233"/>
    <s v="C258917"/>
    <x v="1"/>
    <n v="53"/>
    <x v="1"/>
    <x v="0"/>
    <n v="3"/>
    <n v="900.24"/>
    <x v="0"/>
    <x v="101"/>
    <x v="6"/>
    <n v="2700.72"/>
  </r>
  <r>
    <s v="I312239"/>
    <s v="C382014"/>
    <x v="1"/>
    <n v="34"/>
    <x v="2"/>
    <x v="0"/>
    <n v="4"/>
    <n v="1200.32"/>
    <x v="0"/>
    <x v="626"/>
    <x v="7"/>
    <n v="4801.28"/>
  </r>
  <r>
    <s v="I312241"/>
    <s v="C117844"/>
    <x v="0"/>
    <n v="63"/>
    <x v="0"/>
    <x v="0"/>
    <n v="2"/>
    <n v="600.16"/>
    <x v="2"/>
    <x v="648"/>
    <x v="9"/>
    <n v="1200.32"/>
  </r>
  <r>
    <s v="I312242"/>
    <s v="C256989"/>
    <x v="1"/>
    <n v="66"/>
    <x v="0"/>
    <x v="5"/>
    <n v="3"/>
    <n v="1800.51"/>
    <x v="0"/>
    <x v="343"/>
    <x v="5"/>
    <n v="5401.53"/>
  </r>
  <r>
    <s v="I312247"/>
    <s v="C310762"/>
    <x v="1"/>
    <n v="69"/>
    <x v="0"/>
    <x v="1"/>
    <n v="5"/>
    <n v="203.3"/>
    <x v="0"/>
    <x v="777"/>
    <x v="9"/>
    <n v="1016.5"/>
  </r>
  <r>
    <s v="I312253"/>
    <s v="C283681"/>
    <x v="1"/>
    <n v="29"/>
    <x v="3"/>
    <x v="2"/>
    <n v="2"/>
    <n v="30.3"/>
    <x v="0"/>
    <x v="722"/>
    <x v="4"/>
    <n v="60.6"/>
  </r>
  <r>
    <s v="I312257"/>
    <s v="C252139"/>
    <x v="1"/>
    <n v="25"/>
    <x v="3"/>
    <x v="4"/>
    <n v="1"/>
    <n v="5.23"/>
    <x v="1"/>
    <x v="3"/>
    <x v="5"/>
    <n v="5.23"/>
  </r>
  <r>
    <s v="I312258"/>
    <s v="C299341"/>
    <x v="0"/>
    <n v="33"/>
    <x v="2"/>
    <x v="0"/>
    <n v="1"/>
    <n v="300.08"/>
    <x v="1"/>
    <x v="110"/>
    <x v="5"/>
    <n v="300.08"/>
  </r>
  <r>
    <s v="I312261"/>
    <s v="C178983"/>
    <x v="1"/>
    <n v="45"/>
    <x v="5"/>
    <x v="2"/>
    <n v="3"/>
    <n v="45.45"/>
    <x v="0"/>
    <x v="429"/>
    <x v="4"/>
    <n v="136.35"/>
  </r>
  <r>
    <s v="I312263"/>
    <s v="C249790"/>
    <x v="0"/>
    <n v="25"/>
    <x v="3"/>
    <x v="7"/>
    <n v="1"/>
    <n v="35.840000000000003"/>
    <x v="0"/>
    <x v="23"/>
    <x v="4"/>
    <n v="35.840000000000003"/>
  </r>
  <r>
    <s v="I312264"/>
    <s v="C206197"/>
    <x v="1"/>
    <n v="54"/>
    <x v="1"/>
    <x v="1"/>
    <n v="5"/>
    <n v="203.3"/>
    <x v="0"/>
    <x v="303"/>
    <x v="2"/>
    <n v="1016.5"/>
  </r>
  <r>
    <s v="I312265"/>
    <s v="C241562"/>
    <x v="1"/>
    <n v="18"/>
    <x v="4"/>
    <x v="4"/>
    <n v="5"/>
    <n v="26.15"/>
    <x v="2"/>
    <x v="289"/>
    <x v="5"/>
    <n v="130.75"/>
  </r>
  <r>
    <s v="I312271"/>
    <s v="C280730"/>
    <x v="0"/>
    <n v="18"/>
    <x v="4"/>
    <x v="7"/>
    <n v="1"/>
    <n v="35.840000000000003"/>
    <x v="0"/>
    <x v="351"/>
    <x v="5"/>
    <n v="35.840000000000003"/>
  </r>
  <r>
    <s v="I312273"/>
    <s v="C249453"/>
    <x v="1"/>
    <n v="48"/>
    <x v="5"/>
    <x v="1"/>
    <n v="4"/>
    <n v="162.63999999999999"/>
    <x v="2"/>
    <x v="629"/>
    <x v="2"/>
    <n v="650.55999999999995"/>
  </r>
  <r>
    <s v="I312274"/>
    <s v="C286709"/>
    <x v="1"/>
    <n v="60"/>
    <x v="0"/>
    <x v="7"/>
    <n v="3"/>
    <n v="107.52"/>
    <x v="1"/>
    <x v="736"/>
    <x v="9"/>
    <n v="322.56"/>
  </r>
  <r>
    <s v="I312282"/>
    <s v="C897225"/>
    <x v="0"/>
    <n v="47"/>
    <x v="5"/>
    <x v="5"/>
    <n v="3"/>
    <n v="1800.51"/>
    <x v="1"/>
    <x v="173"/>
    <x v="4"/>
    <n v="5401.53"/>
  </r>
  <r>
    <s v="I312287"/>
    <s v="C662476"/>
    <x v="0"/>
    <n v="31"/>
    <x v="2"/>
    <x v="4"/>
    <n v="2"/>
    <n v="10.46"/>
    <x v="0"/>
    <x v="273"/>
    <x v="7"/>
    <n v="20.92"/>
  </r>
  <r>
    <s v="I312293"/>
    <s v="C917063"/>
    <x v="0"/>
    <n v="39"/>
    <x v="2"/>
    <x v="1"/>
    <n v="2"/>
    <n v="81.319999999999993"/>
    <x v="2"/>
    <x v="624"/>
    <x v="5"/>
    <n v="162.63999999999999"/>
  </r>
  <r>
    <s v="I312297"/>
    <s v="C124748"/>
    <x v="0"/>
    <n v="23"/>
    <x v="3"/>
    <x v="0"/>
    <n v="3"/>
    <n v="900.24"/>
    <x v="2"/>
    <x v="23"/>
    <x v="7"/>
    <n v="2700.72"/>
  </r>
  <r>
    <s v="I312299"/>
    <s v="C205737"/>
    <x v="1"/>
    <n v="19"/>
    <x v="3"/>
    <x v="0"/>
    <n v="1"/>
    <n v="300.08"/>
    <x v="2"/>
    <x v="742"/>
    <x v="3"/>
    <n v="300.08"/>
  </r>
  <r>
    <s v="I312304"/>
    <s v="C119279"/>
    <x v="1"/>
    <n v="63"/>
    <x v="0"/>
    <x v="7"/>
    <n v="5"/>
    <n v="179.2"/>
    <x v="0"/>
    <x v="379"/>
    <x v="6"/>
    <n v="896"/>
  </r>
  <r>
    <s v="I312306"/>
    <s v="C330032"/>
    <x v="1"/>
    <n v="19"/>
    <x v="3"/>
    <x v="4"/>
    <n v="2"/>
    <n v="10.46"/>
    <x v="2"/>
    <x v="181"/>
    <x v="4"/>
    <n v="20.92"/>
  </r>
  <r>
    <s v="I312307"/>
    <s v="C153306"/>
    <x v="1"/>
    <n v="26"/>
    <x v="3"/>
    <x v="0"/>
    <n v="5"/>
    <n v="1500.4"/>
    <x v="0"/>
    <x v="764"/>
    <x v="6"/>
    <n v="7502"/>
  </r>
  <r>
    <s v="I312308"/>
    <s v="C248782"/>
    <x v="0"/>
    <n v="30"/>
    <x v="2"/>
    <x v="6"/>
    <n v="1"/>
    <n v="11.73"/>
    <x v="0"/>
    <x v="10"/>
    <x v="2"/>
    <n v="11.73"/>
  </r>
  <r>
    <s v="I312309"/>
    <s v="C559855"/>
    <x v="1"/>
    <n v="28"/>
    <x v="3"/>
    <x v="4"/>
    <n v="2"/>
    <n v="10.46"/>
    <x v="2"/>
    <x v="730"/>
    <x v="7"/>
    <n v="20.92"/>
  </r>
  <r>
    <s v="I312310"/>
    <s v="C257416"/>
    <x v="1"/>
    <n v="34"/>
    <x v="2"/>
    <x v="0"/>
    <n v="2"/>
    <n v="600.16"/>
    <x v="0"/>
    <x v="456"/>
    <x v="0"/>
    <n v="1200.32"/>
  </r>
  <r>
    <s v="I312314"/>
    <s v="C107987"/>
    <x v="0"/>
    <n v="64"/>
    <x v="0"/>
    <x v="4"/>
    <n v="4"/>
    <n v="20.92"/>
    <x v="0"/>
    <x v="437"/>
    <x v="0"/>
    <n v="83.68"/>
  </r>
  <r>
    <s v="I312321"/>
    <s v="C335514"/>
    <x v="1"/>
    <n v="53"/>
    <x v="1"/>
    <x v="0"/>
    <n v="2"/>
    <n v="600.16"/>
    <x v="2"/>
    <x v="297"/>
    <x v="3"/>
    <n v="1200.32"/>
  </r>
  <r>
    <s v="I312324"/>
    <s v="C119999"/>
    <x v="0"/>
    <n v="40"/>
    <x v="5"/>
    <x v="2"/>
    <n v="1"/>
    <n v="15.15"/>
    <x v="1"/>
    <x v="568"/>
    <x v="3"/>
    <n v="15.15"/>
  </r>
  <r>
    <s v="I312326"/>
    <s v="C226832"/>
    <x v="1"/>
    <n v="24"/>
    <x v="3"/>
    <x v="4"/>
    <n v="1"/>
    <n v="5.23"/>
    <x v="1"/>
    <x v="160"/>
    <x v="7"/>
    <n v="5.23"/>
  </r>
  <r>
    <s v="I312337"/>
    <s v="C182547"/>
    <x v="0"/>
    <n v="60"/>
    <x v="0"/>
    <x v="0"/>
    <n v="5"/>
    <n v="1500.4"/>
    <x v="1"/>
    <x v="178"/>
    <x v="3"/>
    <n v="7502"/>
  </r>
  <r>
    <s v="I312338"/>
    <s v="C141845"/>
    <x v="0"/>
    <n v="47"/>
    <x v="5"/>
    <x v="0"/>
    <n v="4"/>
    <n v="1200.32"/>
    <x v="1"/>
    <x v="348"/>
    <x v="3"/>
    <n v="4801.28"/>
  </r>
  <r>
    <s v="I312341"/>
    <s v="C829340"/>
    <x v="1"/>
    <n v="65"/>
    <x v="0"/>
    <x v="7"/>
    <n v="5"/>
    <n v="179.2"/>
    <x v="0"/>
    <x v="153"/>
    <x v="7"/>
    <n v="896"/>
  </r>
  <r>
    <s v="I312342"/>
    <s v="C260505"/>
    <x v="1"/>
    <n v="19"/>
    <x v="3"/>
    <x v="1"/>
    <n v="5"/>
    <n v="203.3"/>
    <x v="0"/>
    <x v="281"/>
    <x v="3"/>
    <n v="1016.5"/>
  </r>
  <r>
    <s v="I312345"/>
    <s v="C259112"/>
    <x v="1"/>
    <n v="42"/>
    <x v="5"/>
    <x v="7"/>
    <n v="2"/>
    <n v="71.680000000000007"/>
    <x v="1"/>
    <x v="76"/>
    <x v="1"/>
    <n v="143.36000000000001"/>
  </r>
  <r>
    <s v="I312347"/>
    <s v="C122704"/>
    <x v="1"/>
    <n v="64"/>
    <x v="0"/>
    <x v="7"/>
    <n v="3"/>
    <n v="107.52"/>
    <x v="2"/>
    <x v="394"/>
    <x v="5"/>
    <n v="322.56"/>
  </r>
  <r>
    <s v="I312348"/>
    <s v="C208785"/>
    <x v="0"/>
    <n v="38"/>
    <x v="2"/>
    <x v="5"/>
    <n v="3"/>
    <n v="1800.51"/>
    <x v="0"/>
    <x v="355"/>
    <x v="3"/>
    <n v="5401.53"/>
  </r>
  <r>
    <s v="I312349"/>
    <s v="C665865"/>
    <x v="1"/>
    <n v="55"/>
    <x v="1"/>
    <x v="1"/>
    <n v="1"/>
    <n v="40.659999999999997"/>
    <x v="0"/>
    <x v="117"/>
    <x v="9"/>
    <n v="40.659999999999997"/>
  </r>
  <r>
    <s v="I312353"/>
    <s v="C330907"/>
    <x v="1"/>
    <n v="57"/>
    <x v="1"/>
    <x v="0"/>
    <n v="4"/>
    <n v="1200.32"/>
    <x v="0"/>
    <x v="215"/>
    <x v="3"/>
    <n v="4801.28"/>
  </r>
  <r>
    <s v="I312370"/>
    <s v="C419339"/>
    <x v="1"/>
    <n v="28"/>
    <x v="3"/>
    <x v="0"/>
    <n v="5"/>
    <n v="1500.4"/>
    <x v="0"/>
    <x v="268"/>
    <x v="4"/>
    <n v="7502"/>
  </r>
  <r>
    <s v="I312373"/>
    <s v="C522982"/>
    <x v="1"/>
    <n v="46"/>
    <x v="5"/>
    <x v="4"/>
    <n v="5"/>
    <n v="26.15"/>
    <x v="0"/>
    <x v="300"/>
    <x v="2"/>
    <n v="130.75"/>
  </r>
  <r>
    <s v="I312382"/>
    <s v="C963013"/>
    <x v="1"/>
    <n v="36"/>
    <x v="2"/>
    <x v="6"/>
    <n v="5"/>
    <n v="58.65"/>
    <x v="0"/>
    <x v="92"/>
    <x v="2"/>
    <n v="293.25"/>
  </r>
  <r>
    <s v="I312387"/>
    <s v="C265894"/>
    <x v="1"/>
    <n v="58"/>
    <x v="1"/>
    <x v="0"/>
    <n v="5"/>
    <n v="1500.4"/>
    <x v="0"/>
    <x v="667"/>
    <x v="2"/>
    <n v="7502"/>
  </r>
  <r>
    <s v="I312388"/>
    <s v="C274561"/>
    <x v="1"/>
    <n v="49"/>
    <x v="5"/>
    <x v="3"/>
    <n v="2"/>
    <n v="2100"/>
    <x v="1"/>
    <x v="742"/>
    <x v="9"/>
    <n v="4200"/>
  </r>
  <r>
    <s v="I312389"/>
    <s v="C282525"/>
    <x v="0"/>
    <n v="55"/>
    <x v="1"/>
    <x v="5"/>
    <n v="1"/>
    <n v="600.16999999999996"/>
    <x v="1"/>
    <x v="288"/>
    <x v="2"/>
    <n v="600.16999999999996"/>
  </r>
  <r>
    <s v="I312395"/>
    <s v="C380107"/>
    <x v="1"/>
    <n v="66"/>
    <x v="0"/>
    <x v="4"/>
    <n v="2"/>
    <n v="10.46"/>
    <x v="0"/>
    <x v="58"/>
    <x v="0"/>
    <n v="20.92"/>
  </r>
  <r>
    <s v="I312396"/>
    <s v="C128877"/>
    <x v="0"/>
    <n v="65"/>
    <x v="0"/>
    <x v="0"/>
    <n v="4"/>
    <n v="1200.32"/>
    <x v="2"/>
    <x v="573"/>
    <x v="1"/>
    <n v="4801.28"/>
  </r>
  <r>
    <s v="I312404"/>
    <s v="C288814"/>
    <x v="0"/>
    <n v="18"/>
    <x v="4"/>
    <x v="5"/>
    <n v="1"/>
    <n v="600.16999999999996"/>
    <x v="0"/>
    <x v="181"/>
    <x v="7"/>
    <n v="600.16999999999996"/>
  </r>
  <r>
    <s v="I312408"/>
    <s v="C176915"/>
    <x v="1"/>
    <n v="51"/>
    <x v="1"/>
    <x v="0"/>
    <n v="2"/>
    <n v="600.16"/>
    <x v="0"/>
    <x v="792"/>
    <x v="0"/>
    <n v="1200.32"/>
  </r>
  <r>
    <s v="I312409"/>
    <s v="C947990"/>
    <x v="1"/>
    <n v="56"/>
    <x v="1"/>
    <x v="4"/>
    <n v="3"/>
    <n v="15.69"/>
    <x v="2"/>
    <x v="291"/>
    <x v="9"/>
    <n v="47.07"/>
  </r>
  <r>
    <s v="I312411"/>
    <s v="C230863"/>
    <x v="0"/>
    <n v="62"/>
    <x v="0"/>
    <x v="0"/>
    <n v="3"/>
    <n v="900.24"/>
    <x v="0"/>
    <x v="444"/>
    <x v="2"/>
    <n v="2700.72"/>
  </r>
  <r>
    <s v="I312415"/>
    <s v="C317196"/>
    <x v="0"/>
    <n v="28"/>
    <x v="3"/>
    <x v="0"/>
    <n v="1"/>
    <n v="300.08"/>
    <x v="0"/>
    <x v="434"/>
    <x v="3"/>
    <n v="300.08"/>
  </r>
  <r>
    <s v="I312416"/>
    <s v="C203936"/>
    <x v="1"/>
    <n v="64"/>
    <x v="0"/>
    <x v="0"/>
    <n v="1"/>
    <n v="300.08"/>
    <x v="2"/>
    <x v="61"/>
    <x v="3"/>
    <n v="300.08"/>
  </r>
  <r>
    <s v="I312420"/>
    <s v="C189542"/>
    <x v="1"/>
    <n v="49"/>
    <x v="5"/>
    <x v="1"/>
    <n v="3"/>
    <n v="121.98"/>
    <x v="0"/>
    <x v="20"/>
    <x v="7"/>
    <n v="365.94"/>
  </r>
  <r>
    <s v="I312424"/>
    <s v="C211096"/>
    <x v="0"/>
    <n v="39"/>
    <x v="2"/>
    <x v="4"/>
    <n v="3"/>
    <n v="15.69"/>
    <x v="0"/>
    <x v="737"/>
    <x v="2"/>
    <n v="47.07"/>
  </r>
  <r>
    <s v="I312425"/>
    <s v="C202535"/>
    <x v="1"/>
    <n v="65"/>
    <x v="0"/>
    <x v="4"/>
    <n v="5"/>
    <n v="26.15"/>
    <x v="1"/>
    <x v="20"/>
    <x v="2"/>
    <n v="130.75"/>
  </r>
  <r>
    <s v="I312426"/>
    <s v="C161269"/>
    <x v="1"/>
    <n v="51"/>
    <x v="1"/>
    <x v="0"/>
    <n v="5"/>
    <n v="1500.4"/>
    <x v="0"/>
    <x v="243"/>
    <x v="3"/>
    <n v="7502"/>
  </r>
  <r>
    <s v="I312428"/>
    <s v="C247179"/>
    <x v="1"/>
    <n v="43"/>
    <x v="5"/>
    <x v="4"/>
    <n v="1"/>
    <n v="5.23"/>
    <x v="2"/>
    <x v="723"/>
    <x v="3"/>
    <n v="5.23"/>
  </r>
  <r>
    <s v="I312434"/>
    <s v="C159288"/>
    <x v="1"/>
    <n v="62"/>
    <x v="0"/>
    <x v="2"/>
    <n v="5"/>
    <n v="75.75"/>
    <x v="1"/>
    <x v="554"/>
    <x v="0"/>
    <n v="378.75"/>
  </r>
  <r>
    <s v="I312437"/>
    <s v="C618730"/>
    <x v="0"/>
    <n v="20"/>
    <x v="3"/>
    <x v="0"/>
    <n v="5"/>
    <n v="1500.4"/>
    <x v="2"/>
    <x v="459"/>
    <x v="0"/>
    <n v="7502"/>
  </r>
  <r>
    <s v="I312438"/>
    <s v="C329590"/>
    <x v="0"/>
    <n v="27"/>
    <x v="3"/>
    <x v="4"/>
    <n v="2"/>
    <n v="10.46"/>
    <x v="2"/>
    <x v="481"/>
    <x v="3"/>
    <n v="20.92"/>
  </r>
  <r>
    <s v="I312441"/>
    <s v="C244237"/>
    <x v="0"/>
    <n v="39"/>
    <x v="2"/>
    <x v="6"/>
    <n v="4"/>
    <n v="46.92"/>
    <x v="1"/>
    <x v="161"/>
    <x v="7"/>
    <n v="187.68"/>
  </r>
  <r>
    <s v="I312444"/>
    <s v="C206992"/>
    <x v="1"/>
    <n v="58"/>
    <x v="1"/>
    <x v="0"/>
    <n v="4"/>
    <n v="1200.32"/>
    <x v="1"/>
    <x v="619"/>
    <x v="2"/>
    <n v="4801.28"/>
  </r>
  <r>
    <s v="I312445"/>
    <s v="C230361"/>
    <x v="1"/>
    <n v="29"/>
    <x v="3"/>
    <x v="2"/>
    <n v="3"/>
    <n v="45.45"/>
    <x v="2"/>
    <x v="717"/>
    <x v="0"/>
    <n v="136.35"/>
  </r>
  <r>
    <s v="I312448"/>
    <s v="C478613"/>
    <x v="1"/>
    <n v="25"/>
    <x v="3"/>
    <x v="0"/>
    <n v="2"/>
    <n v="600.16"/>
    <x v="0"/>
    <x v="711"/>
    <x v="6"/>
    <n v="1200.32"/>
  </r>
  <r>
    <s v="I312449"/>
    <s v="C295366"/>
    <x v="0"/>
    <n v="22"/>
    <x v="3"/>
    <x v="0"/>
    <n v="2"/>
    <n v="600.16"/>
    <x v="2"/>
    <x v="705"/>
    <x v="8"/>
    <n v="1200.32"/>
  </r>
  <r>
    <s v="I312450"/>
    <s v="C511534"/>
    <x v="1"/>
    <n v="28"/>
    <x v="3"/>
    <x v="0"/>
    <n v="4"/>
    <n v="1200.32"/>
    <x v="2"/>
    <x v="249"/>
    <x v="3"/>
    <n v="4801.28"/>
  </r>
  <r>
    <s v="I312451"/>
    <s v="C184401"/>
    <x v="1"/>
    <n v="41"/>
    <x v="5"/>
    <x v="0"/>
    <n v="4"/>
    <n v="1200.32"/>
    <x v="0"/>
    <x v="500"/>
    <x v="9"/>
    <n v="4801.28"/>
  </r>
  <r>
    <s v="I312454"/>
    <s v="C228612"/>
    <x v="1"/>
    <n v="69"/>
    <x v="0"/>
    <x v="1"/>
    <n v="5"/>
    <n v="203.3"/>
    <x v="2"/>
    <x v="612"/>
    <x v="5"/>
    <n v="1016.5"/>
  </r>
  <r>
    <s v="I312456"/>
    <s v="C289024"/>
    <x v="1"/>
    <n v="49"/>
    <x v="5"/>
    <x v="0"/>
    <n v="2"/>
    <n v="600.16"/>
    <x v="0"/>
    <x v="425"/>
    <x v="2"/>
    <n v="1200.32"/>
  </r>
  <r>
    <s v="I312457"/>
    <s v="C672992"/>
    <x v="1"/>
    <n v="20"/>
    <x v="3"/>
    <x v="0"/>
    <n v="4"/>
    <n v="1200.32"/>
    <x v="1"/>
    <x v="178"/>
    <x v="2"/>
    <n v="4801.28"/>
  </r>
  <r>
    <s v="I312460"/>
    <s v="C171282"/>
    <x v="0"/>
    <n v="31"/>
    <x v="2"/>
    <x v="0"/>
    <n v="2"/>
    <n v="600.16"/>
    <x v="0"/>
    <x v="131"/>
    <x v="3"/>
    <n v="1200.32"/>
  </r>
  <r>
    <s v="I312461"/>
    <s v="C757402"/>
    <x v="0"/>
    <n v="69"/>
    <x v="0"/>
    <x v="5"/>
    <n v="4"/>
    <n v="2400.6799999999998"/>
    <x v="0"/>
    <x v="609"/>
    <x v="7"/>
    <n v="9602.7199999999993"/>
  </r>
  <r>
    <s v="I312462"/>
    <s v="C124361"/>
    <x v="1"/>
    <n v="33"/>
    <x v="2"/>
    <x v="4"/>
    <n v="1"/>
    <n v="5.23"/>
    <x v="2"/>
    <x v="791"/>
    <x v="3"/>
    <n v="5.23"/>
  </r>
  <r>
    <s v="I312465"/>
    <s v="C281605"/>
    <x v="0"/>
    <n v="22"/>
    <x v="3"/>
    <x v="4"/>
    <n v="4"/>
    <n v="20.92"/>
    <x v="2"/>
    <x v="106"/>
    <x v="5"/>
    <n v="83.68"/>
  </r>
  <r>
    <s v="I312466"/>
    <s v="C139574"/>
    <x v="1"/>
    <n v="67"/>
    <x v="0"/>
    <x v="0"/>
    <n v="4"/>
    <n v="1200.32"/>
    <x v="2"/>
    <x v="112"/>
    <x v="5"/>
    <n v="4801.28"/>
  </r>
  <r>
    <s v="I312467"/>
    <s v="C685752"/>
    <x v="1"/>
    <n v="47"/>
    <x v="5"/>
    <x v="4"/>
    <n v="4"/>
    <n v="20.92"/>
    <x v="0"/>
    <x v="403"/>
    <x v="7"/>
    <n v="83.68"/>
  </r>
  <r>
    <s v="I312469"/>
    <s v="C295990"/>
    <x v="1"/>
    <n v="62"/>
    <x v="0"/>
    <x v="4"/>
    <n v="2"/>
    <n v="10.46"/>
    <x v="0"/>
    <x v="637"/>
    <x v="5"/>
    <n v="20.92"/>
  </r>
  <r>
    <s v="I312471"/>
    <s v="C196673"/>
    <x v="0"/>
    <n v="43"/>
    <x v="5"/>
    <x v="7"/>
    <n v="3"/>
    <n v="107.52"/>
    <x v="0"/>
    <x v="700"/>
    <x v="3"/>
    <n v="322.56"/>
  </r>
  <r>
    <s v="I312475"/>
    <s v="C143145"/>
    <x v="1"/>
    <n v="34"/>
    <x v="2"/>
    <x v="3"/>
    <n v="2"/>
    <n v="2100"/>
    <x v="2"/>
    <x v="224"/>
    <x v="9"/>
    <n v="4200"/>
  </r>
  <r>
    <s v="I312476"/>
    <s v="C118380"/>
    <x v="1"/>
    <n v="30"/>
    <x v="2"/>
    <x v="1"/>
    <n v="3"/>
    <n v="121.98"/>
    <x v="1"/>
    <x v="684"/>
    <x v="9"/>
    <n v="365.94"/>
  </r>
  <r>
    <s v="I312482"/>
    <s v="C266592"/>
    <x v="1"/>
    <n v="62"/>
    <x v="0"/>
    <x v="3"/>
    <n v="1"/>
    <n v="1050"/>
    <x v="2"/>
    <x v="45"/>
    <x v="9"/>
    <n v="1050"/>
  </r>
  <r>
    <s v="I312484"/>
    <s v="C132631"/>
    <x v="1"/>
    <n v="61"/>
    <x v="0"/>
    <x v="0"/>
    <n v="5"/>
    <n v="1500.4"/>
    <x v="2"/>
    <x v="340"/>
    <x v="3"/>
    <n v="7502"/>
  </r>
  <r>
    <s v="I312487"/>
    <s v="C296444"/>
    <x v="1"/>
    <n v="56"/>
    <x v="1"/>
    <x v="1"/>
    <n v="3"/>
    <n v="121.98"/>
    <x v="1"/>
    <x v="344"/>
    <x v="2"/>
    <n v="365.94"/>
  </r>
  <r>
    <s v="I312489"/>
    <s v="C271190"/>
    <x v="1"/>
    <n v="33"/>
    <x v="2"/>
    <x v="5"/>
    <n v="5"/>
    <n v="3000.85"/>
    <x v="0"/>
    <x v="588"/>
    <x v="3"/>
    <n v="15004.25"/>
  </r>
  <r>
    <s v="I312490"/>
    <s v="C255822"/>
    <x v="0"/>
    <n v="67"/>
    <x v="0"/>
    <x v="0"/>
    <n v="3"/>
    <n v="900.24"/>
    <x v="0"/>
    <x v="57"/>
    <x v="5"/>
    <n v="2700.72"/>
  </r>
  <r>
    <s v="I312492"/>
    <s v="C111819"/>
    <x v="0"/>
    <n v="47"/>
    <x v="5"/>
    <x v="1"/>
    <n v="2"/>
    <n v="81.319999999999993"/>
    <x v="0"/>
    <x v="693"/>
    <x v="6"/>
    <n v="162.63999999999999"/>
  </r>
  <r>
    <s v="I312494"/>
    <s v="C191116"/>
    <x v="0"/>
    <n v="49"/>
    <x v="5"/>
    <x v="0"/>
    <n v="2"/>
    <n v="600.16"/>
    <x v="2"/>
    <x v="399"/>
    <x v="9"/>
    <n v="1200.32"/>
  </r>
  <r>
    <s v="I312496"/>
    <s v="C333121"/>
    <x v="1"/>
    <n v="53"/>
    <x v="1"/>
    <x v="1"/>
    <n v="4"/>
    <n v="162.63999999999999"/>
    <x v="2"/>
    <x v="245"/>
    <x v="5"/>
    <n v="650.55999999999995"/>
  </r>
  <r>
    <s v="I312499"/>
    <s v="C314173"/>
    <x v="1"/>
    <n v="60"/>
    <x v="0"/>
    <x v="2"/>
    <n v="1"/>
    <n v="15.15"/>
    <x v="2"/>
    <x v="211"/>
    <x v="2"/>
    <n v="15.15"/>
  </r>
  <r>
    <s v="I312503"/>
    <s v="C259139"/>
    <x v="1"/>
    <n v="38"/>
    <x v="2"/>
    <x v="0"/>
    <n v="5"/>
    <n v="1500.4"/>
    <x v="1"/>
    <x v="271"/>
    <x v="2"/>
    <n v="7502"/>
  </r>
  <r>
    <s v="I312509"/>
    <s v="C835946"/>
    <x v="1"/>
    <n v="40"/>
    <x v="5"/>
    <x v="0"/>
    <n v="3"/>
    <n v="900.24"/>
    <x v="1"/>
    <x v="765"/>
    <x v="6"/>
    <n v="2700.72"/>
  </r>
  <r>
    <s v="I312511"/>
    <s v="C336148"/>
    <x v="1"/>
    <n v="52"/>
    <x v="1"/>
    <x v="5"/>
    <n v="5"/>
    <n v="3000.85"/>
    <x v="1"/>
    <x v="517"/>
    <x v="5"/>
    <n v="15004.25"/>
  </r>
  <r>
    <s v="I312514"/>
    <s v="C241137"/>
    <x v="1"/>
    <n v="56"/>
    <x v="1"/>
    <x v="4"/>
    <n v="4"/>
    <n v="20.92"/>
    <x v="2"/>
    <x v="55"/>
    <x v="5"/>
    <n v="83.68"/>
  </r>
  <r>
    <s v="I312520"/>
    <s v="C256845"/>
    <x v="0"/>
    <n v="42"/>
    <x v="5"/>
    <x v="0"/>
    <n v="3"/>
    <n v="900.24"/>
    <x v="2"/>
    <x v="150"/>
    <x v="0"/>
    <n v="2700.72"/>
  </r>
  <r>
    <s v="I312523"/>
    <s v="C248293"/>
    <x v="0"/>
    <n v="35"/>
    <x v="2"/>
    <x v="3"/>
    <n v="1"/>
    <n v="1050"/>
    <x v="0"/>
    <x v="357"/>
    <x v="5"/>
    <n v="1050"/>
  </r>
  <r>
    <s v="I312524"/>
    <s v="C123511"/>
    <x v="1"/>
    <n v="68"/>
    <x v="0"/>
    <x v="0"/>
    <n v="5"/>
    <n v="1500.4"/>
    <x v="0"/>
    <x v="615"/>
    <x v="4"/>
    <n v="7502"/>
  </r>
  <r>
    <s v="I312529"/>
    <s v="C419632"/>
    <x v="1"/>
    <n v="35"/>
    <x v="2"/>
    <x v="4"/>
    <n v="2"/>
    <n v="10.46"/>
    <x v="2"/>
    <x v="161"/>
    <x v="1"/>
    <n v="20.92"/>
  </r>
  <r>
    <s v="I312531"/>
    <s v="C201876"/>
    <x v="1"/>
    <n v="48"/>
    <x v="5"/>
    <x v="0"/>
    <n v="5"/>
    <n v="1500.4"/>
    <x v="2"/>
    <x v="684"/>
    <x v="2"/>
    <n v="7502"/>
  </r>
  <r>
    <s v="I312534"/>
    <s v="C235553"/>
    <x v="1"/>
    <n v="68"/>
    <x v="0"/>
    <x v="4"/>
    <n v="5"/>
    <n v="26.15"/>
    <x v="2"/>
    <x v="585"/>
    <x v="0"/>
    <n v="130.75"/>
  </r>
  <r>
    <s v="I312537"/>
    <s v="C303143"/>
    <x v="1"/>
    <n v="67"/>
    <x v="0"/>
    <x v="0"/>
    <n v="1"/>
    <n v="300.08"/>
    <x v="1"/>
    <x v="111"/>
    <x v="5"/>
    <n v="300.08"/>
  </r>
  <r>
    <s v="I312538"/>
    <s v="C255764"/>
    <x v="0"/>
    <n v="64"/>
    <x v="0"/>
    <x v="2"/>
    <n v="1"/>
    <n v="15.15"/>
    <x v="2"/>
    <x v="348"/>
    <x v="9"/>
    <n v="15.15"/>
  </r>
  <r>
    <s v="I312539"/>
    <s v="C229129"/>
    <x v="1"/>
    <n v="26"/>
    <x v="3"/>
    <x v="3"/>
    <n v="5"/>
    <n v="5250"/>
    <x v="0"/>
    <x v="721"/>
    <x v="5"/>
    <n v="26250"/>
  </r>
  <r>
    <s v="I312542"/>
    <s v="C755105"/>
    <x v="1"/>
    <n v="68"/>
    <x v="0"/>
    <x v="5"/>
    <n v="5"/>
    <n v="3000.85"/>
    <x v="2"/>
    <x v="443"/>
    <x v="3"/>
    <n v="15004.25"/>
  </r>
  <r>
    <s v="I312554"/>
    <s v="C317566"/>
    <x v="0"/>
    <n v="46"/>
    <x v="5"/>
    <x v="0"/>
    <n v="3"/>
    <n v="900.24"/>
    <x v="0"/>
    <x v="371"/>
    <x v="3"/>
    <n v="2700.72"/>
  </r>
  <r>
    <s v="I312559"/>
    <s v="C274636"/>
    <x v="1"/>
    <n v="44"/>
    <x v="5"/>
    <x v="6"/>
    <n v="4"/>
    <n v="46.92"/>
    <x v="0"/>
    <x v="642"/>
    <x v="8"/>
    <n v="187.68"/>
  </r>
  <r>
    <s v="I312560"/>
    <s v="C579834"/>
    <x v="0"/>
    <n v="19"/>
    <x v="3"/>
    <x v="0"/>
    <n v="2"/>
    <n v="600.16"/>
    <x v="2"/>
    <x v="120"/>
    <x v="3"/>
    <n v="1200.32"/>
  </r>
  <r>
    <s v="I312562"/>
    <s v="C154719"/>
    <x v="0"/>
    <n v="58"/>
    <x v="1"/>
    <x v="7"/>
    <n v="4"/>
    <n v="143.36000000000001"/>
    <x v="2"/>
    <x v="354"/>
    <x v="5"/>
    <n v="573.44000000000005"/>
  </r>
  <r>
    <s v="I312565"/>
    <s v="C774968"/>
    <x v="1"/>
    <n v="51"/>
    <x v="1"/>
    <x v="7"/>
    <n v="2"/>
    <n v="71.680000000000007"/>
    <x v="2"/>
    <x v="578"/>
    <x v="5"/>
    <n v="143.36000000000001"/>
  </r>
  <r>
    <s v="I312566"/>
    <s v="C325223"/>
    <x v="1"/>
    <n v="42"/>
    <x v="5"/>
    <x v="7"/>
    <n v="1"/>
    <n v="35.840000000000003"/>
    <x v="0"/>
    <x v="639"/>
    <x v="3"/>
    <n v="35.840000000000003"/>
  </r>
  <r>
    <s v="I312567"/>
    <s v="C103620"/>
    <x v="0"/>
    <n v="54"/>
    <x v="1"/>
    <x v="0"/>
    <n v="2"/>
    <n v="600.16"/>
    <x v="0"/>
    <x v="777"/>
    <x v="8"/>
    <n v="1200.32"/>
  </r>
  <r>
    <s v="I312568"/>
    <s v="C266153"/>
    <x v="1"/>
    <n v="61"/>
    <x v="0"/>
    <x v="0"/>
    <n v="3"/>
    <n v="900.24"/>
    <x v="1"/>
    <x v="496"/>
    <x v="9"/>
    <n v="2700.72"/>
  </r>
  <r>
    <s v="I312570"/>
    <s v="C270541"/>
    <x v="0"/>
    <n v="65"/>
    <x v="0"/>
    <x v="4"/>
    <n v="3"/>
    <n v="15.69"/>
    <x v="2"/>
    <x v="779"/>
    <x v="6"/>
    <n v="47.07"/>
  </r>
  <r>
    <s v="I312571"/>
    <s v="C226630"/>
    <x v="1"/>
    <n v="67"/>
    <x v="0"/>
    <x v="4"/>
    <n v="2"/>
    <n v="10.46"/>
    <x v="2"/>
    <x v="690"/>
    <x v="0"/>
    <n v="20.92"/>
  </r>
  <r>
    <s v="I312575"/>
    <s v="C260854"/>
    <x v="1"/>
    <n v="44"/>
    <x v="5"/>
    <x v="3"/>
    <n v="2"/>
    <n v="2100"/>
    <x v="0"/>
    <x v="492"/>
    <x v="3"/>
    <n v="4200"/>
  </r>
  <r>
    <s v="I312577"/>
    <s v="C489051"/>
    <x v="1"/>
    <n v="57"/>
    <x v="1"/>
    <x v="2"/>
    <n v="5"/>
    <n v="75.75"/>
    <x v="0"/>
    <x v="408"/>
    <x v="5"/>
    <n v="378.75"/>
  </r>
  <r>
    <s v="I312578"/>
    <s v="C235789"/>
    <x v="1"/>
    <n v="47"/>
    <x v="5"/>
    <x v="7"/>
    <n v="5"/>
    <n v="179.2"/>
    <x v="0"/>
    <x v="9"/>
    <x v="5"/>
    <n v="896"/>
  </r>
  <r>
    <s v="I312583"/>
    <s v="C150252"/>
    <x v="1"/>
    <n v="25"/>
    <x v="3"/>
    <x v="0"/>
    <n v="5"/>
    <n v="1500.4"/>
    <x v="0"/>
    <x v="519"/>
    <x v="8"/>
    <n v="7502"/>
  </r>
  <r>
    <s v="I312584"/>
    <s v="C858667"/>
    <x v="0"/>
    <n v="66"/>
    <x v="0"/>
    <x v="1"/>
    <n v="5"/>
    <n v="203.3"/>
    <x v="1"/>
    <x v="699"/>
    <x v="3"/>
    <n v="1016.5"/>
  </r>
  <r>
    <s v="I312588"/>
    <s v="C230343"/>
    <x v="0"/>
    <n v="22"/>
    <x v="3"/>
    <x v="0"/>
    <n v="4"/>
    <n v="1200.32"/>
    <x v="0"/>
    <x v="777"/>
    <x v="2"/>
    <n v="4801.28"/>
  </r>
  <r>
    <s v="I312592"/>
    <s v="C122049"/>
    <x v="1"/>
    <n v="66"/>
    <x v="0"/>
    <x v="4"/>
    <n v="5"/>
    <n v="26.15"/>
    <x v="2"/>
    <x v="331"/>
    <x v="5"/>
    <n v="130.75"/>
  </r>
  <r>
    <s v="I312593"/>
    <s v="C263600"/>
    <x v="0"/>
    <n v="44"/>
    <x v="5"/>
    <x v="3"/>
    <n v="4"/>
    <n v="4200"/>
    <x v="2"/>
    <x v="569"/>
    <x v="2"/>
    <n v="16800"/>
  </r>
  <r>
    <s v="I312598"/>
    <s v="C580285"/>
    <x v="1"/>
    <n v="62"/>
    <x v="0"/>
    <x v="0"/>
    <n v="5"/>
    <n v="1500.4"/>
    <x v="2"/>
    <x v="500"/>
    <x v="0"/>
    <n v="7502"/>
  </r>
  <r>
    <s v="I312603"/>
    <s v="C177167"/>
    <x v="1"/>
    <n v="42"/>
    <x v="5"/>
    <x v="4"/>
    <n v="5"/>
    <n v="26.15"/>
    <x v="0"/>
    <x v="657"/>
    <x v="3"/>
    <n v="130.75"/>
  </r>
  <r>
    <s v="I312605"/>
    <s v="C201615"/>
    <x v="1"/>
    <n v="47"/>
    <x v="5"/>
    <x v="0"/>
    <n v="2"/>
    <n v="600.16"/>
    <x v="0"/>
    <x v="531"/>
    <x v="5"/>
    <n v="1200.32"/>
  </r>
  <r>
    <s v="I312606"/>
    <s v="C231388"/>
    <x v="0"/>
    <n v="57"/>
    <x v="1"/>
    <x v="7"/>
    <n v="3"/>
    <n v="107.52"/>
    <x v="0"/>
    <x v="451"/>
    <x v="5"/>
    <n v="322.56"/>
  </r>
  <r>
    <s v="I312608"/>
    <s v="C210511"/>
    <x v="0"/>
    <n v="60"/>
    <x v="0"/>
    <x v="0"/>
    <n v="2"/>
    <n v="600.16"/>
    <x v="0"/>
    <x v="565"/>
    <x v="3"/>
    <n v="1200.32"/>
  </r>
  <r>
    <s v="I312618"/>
    <s v="C327056"/>
    <x v="0"/>
    <n v="25"/>
    <x v="3"/>
    <x v="5"/>
    <n v="1"/>
    <n v="600.16999999999996"/>
    <x v="2"/>
    <x v="349"/>
    <x v="9"/>
    <n v="600.16999999999996"/>
  </r>
  <r>
    <s v="I312620"/>
    <s v="C361259"/>
    <x v="1"/>
    <n v="69"/>
    <x v="0"/>
    <x v="7"/>
    <n v="1"/>
    <n v="35.840000000000003"/>
    <x v="0"/>
    <x v="157"/>
    <x v="8"/>
    <n v="35.840000000000003"/>
  </r>
  <r>
    <s v="I312632"/>
    <s v="C152292"/>
    <x v="0"/>
    <n v="23"/>
    <x v="3"/>
    <x v="2"/>
    <n v="5"/>
    <n v="75.75"/>
    <x v="2"/>
    <x v="780"/>
    <x v="3"/>
    <n v="378.75"/>
  </r>
  <r>
    <s v="I312633"/>
    <s v="C157352"/>
    <x v="0"/>
    <n v="57"/>
    <x v="1"/>
    <x v="0"/>
    <n v="2"/>
    <n v="600.16"/>
    <x v="1"/>
    <x v="48"/>
    <x v="5"/>
    <n v="1200.32"/>
  </r>
  <r>
    <s v="I312634"/>
    <s v="C811914"/>
    <x v="1"/>
    <n v="36"/>
    <x v="2"/>
    <x v="1"/>
    <n v="5"/>
    <n v="203.3"/>
    <x v="1"/>
    <x v="752"/>
    <x v="7"/>
    <n v="1016.5"/>
  </r>
  <r>
    <s v="I312637"/>
    <s v="C325594"/>
    <x v="1"/>
    <n v="19"/>
    <x v="3"/>
    <x v="0"/>
    <n v="5"/>
    <n v="1500.4"/>
    <x v="0"/>
    <x v="189"/>
    <x v="2"/>
    <n v="7502"/>
  </r>
  <r>
    <s v="I312639"/>
    <s v="C260118"/>
    <x v="1"/>
    <n v="46"/>
    <x v="5"/>
    <x v="0"/>
    <n v="5"/>
    <n v="1500.4"/>
    <x v="0"/>
    <x v="413"/>
    <x v="9"/>
    <n v="7502"/>
  </r>
  <r>
    <s v="I312641"/>
    <s v="C610188"/>
    <x v="1"/>
    <n v="49"/>
    <x v="5"/>
    <x v="3"/>
    <n v="3"/>
    <n v="3150"/>
    <x v="0"/>
    <x v="111"/>
    <x v="7"/>
    <n v="9450"/>
  </r>
  <r>
    <s v="I312642"/>
    <s v="C121767"/>
    <x v="1"/>
    <n v="23"/>
    <x v="3"/>
    <x v="0"/>
    <n v="1"/>
    <n v="300.08"/>
    <x v="0"/>
    <x v="10"/>
    <x v="6"/>
    <n v="300.08"/>
  </r>
  <r>
    <s v="I312644"/>
    <s v="C317007"/>
    <x v="0"/>
    <n v="54"/>
    <x v="1"/>
    <x v="6"/>
    <n v="1"/>
    <n v="11.73"/>
    <x v="2"/>
    <x v="336"/>
    <x v="2"/>
    <n v="11.73"/>
  </r>
  <r>
    <s v="I312649"/>
    <s v="C261594"/>
    <x v="1"/>
    <n v="44"/>
    <x v="5"/>
    <x v="7"/>
    <n v="3"/>
    <n v="107.52"/>
    <x v="2"/>
    <x v="353"/>
    <x v="7"/>
    <n v="322.56"/>
  </r>
  <r>
    <s v="I312654"/>
    <s v="C104131"/>
    <x v="0"/>
    <n v="34"/>
    <x v="2"/>
    <x v="5"/>
    <n v="2"/>
    <n v="1200.3399999999999"/>
    <x v="1"/>
    <x v="703"/>
    <x v="9"/>
    <n v="2400.6799999999998"/>
  </r>
  <r>
    <s v="I312656"/>
    <s v="C146736"/>
    <x v="0"/>
    <n v="60"/>
    <x v="0"/>
    <x v="0"/>
    <n v="3"/>
    <n v="900.24"/>
    <x v="1"/>
    <x v="474"/>
    <x v="2"/>
    <n v="2700.72"/>
  </r>
  <r>
    <s v="I312658"/>
    <s v="C335869"/>
    <x v="1"/>
    <n v="25"/>
    <x v="3"/>
    <x v="6"/>
    <n v="5"/>
    <n v="58.65"/>
    <x v="0"/>
    <x v="648"/>
    <x v="9"/>
    <n v="293.25"/>
  </r>
  <r>
    <s v="I312663"/>
    <s v="C165000"/>
    <x v="1"/>
    <n v="50"/>
    <x v="1"/>
    <x v="7"/>
    <n v="2"/>
    <n v="71.680000000000007"/>
    <x v="1"/>
    <x v="742"/>
    <x v="5"/>
    <n v="143.36000000000001"/>
  </r>
  <r>
    <s v="I312666"/>
    <s v="C558671"/>
    <x v="0"/>
    <n v="33"/>
    <x v="2"/>
    <x v="1"/>
    <n v="2"/>
    <n v="81.319999999999993"/>
    <x v="0"/>
    <x v="156"/>
    <x v="4"/>
    <n v="162.63999999999999"/>
  </r>
  <r>
    <s v="I312668"/>
    <s v="C216372"/>
    <x v="1"/>
    <n v="68"/>
    <x v="0"/>
    <x v="5"/>
    <n v="4"/>
    <n v="2400.6799999999998"/>
    <x v="1"/>
    <x v="173"/>
    <x v="2"/>
    <n v="9602.7199999999993"/>
  </r>
  <r>
    <s v="I312669"/>
    <s v="C209920"/>
    <x v="1"/>
    <n v="43"/>
    <x v="5"/>
    <x v="0"/>
    <n v="3"/>
    <n v="900.24"/>
    <x v="1"/>
    <x v="363"/>
    <x v="2"/>
    <n v="2700.72"/>
  </r>
  <r>
    <s v="I312671"/>
    <s v="C230264"/>
    <x v="1"/>
    <n v="69"/>
    <x v="0"/>
    <x v="0"/>
    <n v="1"/>
    <n v="300.08"/>
    <x v="0"/>
    <x v="162"/>
    <x v="3"/>
    <n v="300.08"/>
  </r>
  <r>
    <s v="I312673"/>
    <s v="C302104"/>
    <x v="1"/>
    <n v="66"/>
    <x v="0"/>
    <x v="0"/>
    <n v="3"/>
    <n v="900.24"/>
    <x v="2"/>
    <x v="261"/>
    <x v="9"/>
    <n v="2700.72"/>
  </r>
  <r>
    <s v="I312678"/>
    <s v="C336254"/>
    <x v="1"/>
    <n v="67"/>
    <x v="0"/>
    <x v="1"/>
    <n v="3"/>
    <n v="121.98"/>
    <x v="0"/>
    <x v="97"/>
    <x v="2"/>
    <n v="365.94"/>
  </r>
  <r>
    <s v="I312679"/>
    <s v="C265776"/>
    <x v="1"/>
    <n v="21"/>
    <x v="3"/>
    <x v="7"/>
    <n v="3"/>
    <n v="107.52"/>
    <x v="0"/>
    <x v="767"/>
    <x v="0"/>
    <n v="322.56"/>
  </r>
  <r>
    <s v="I312680"/>
    <s v="C183848"/>
    <x v="0"/>
    <n v="58"/>
    <x v="1"/>
    <x v="4"/>
    <n v="2"/>
    <n v="10.46"/>
    <x v="2"/>
    <x v="442"/>
    <x v="2"/>
    <n v="20.92"/>
  </r>
  <r>
    <s v="I312681"/>
    <s v="C202186"/>
    <x v="1"/>
    <n v="53"/>
    <x v="1"/>
    <x v="1"/>
    <n v="5"/>
    <n v="203.3"/>
    <x v="0"/>
    <x v="133"/>
    <x v="5"/>
    <n v="1016.5"/>
  </r>
  <r>
    <s v="I312683"/>
    <s v="C425431"/>
    <x v="1"/>
    <n v="53"/>
    <x v="1"/>
    <x v="4"/>
    <n v="5"/>
    <n v="26.15"/>
    <x v="0"/>
    <x v="677"/>
    <x v="6"/>
    <n v="130.75"/>
  </r>
  <r>
    <s v="I312690"/>
    <s v="C894335"/>
    <x v="1"/>
    <n v="51"/>
    <x v="1"/>
    <x v="5"/>
    <n v="4"/>
    <n v="2400.6799999999998"/>
    <x v="0"/>
    <x v="542"/>
    <x v="2"/>
    <n v="9602.7199999999993"/>
  </r>
  <r>
    <s v="I312692"/>
    <s v="C106061"/>
    <x v="1"/>
    <n v="21"/>
    <x v="3"/>
    <x v="0"/>
    <n v="3"/>
    <n v="900.24"/>
    <x v="1"/>
    <x v="583"/>
    <x v="2"/>
    <n v="2700.72"/>
  </r>
  <r>
    <s v="I312693"/>
    <s v="C234197"/>
    <x v="1"/>
    <n v="38"/>
    <x v="2"/>
    <x v="5"/>
    <n v="4"/>
    <n v="2400.6799999999998"/>
    <x v="2"/>
    <x v="548"/>
    <x v="2"/>
    <n v="9602.7199999999993"/>
  </r>
  <r>
    <s v="I312695"/>
    <s v="C112711"/>
    <x v="1"/>
    <n v="35"/>
    <x v="2"/>
    <x v="1"/>
    <n v="5"/>
    <n v="203.3"/>
    <x v="1"/>
    <x v="313"/>
    <x v="2"/>
    <n v="1016.5"/>
  </r>
  <r>
    <s v="I312697"/>
    <s v="C339412"/>
    <x v="1"/>
    <n v="52"/>
    <x v="1"/>
    <x v="4"/>
    <n v="3"/>
    <n v="15.69"/>
    <x v="2"/>
    <x v="564"/>
    <x v="5"/>
    <n v="47.07"/>
  </r>
  <r>
    <s v="I312698"/>
    <s v="C965585"/>
    <x v="0"/>
    <n v="45"/>
    <x v="5"/>
    <x v="3"/>
    <n v="5"/>
    <n v="5250"/>
    <x v="0"/>
    <x v="575"/>
    <x v="5"/>
    <n v="26250"/>
  </r>
  <r>
    <s v="I312701"/>
    <s v="C261862"/>
    <x v="1"/>
    <n v="47"/>
    <x v="5"/>
    <x v="5"/>
    <n v="2"/>
    <n v="1200.3399999999999"/>
    <x v="0"/>
    <x v="178"/>
    <x v="2"/>
    <n v="2400.6799999999998"/>
  </r>
  <r>
    <s v="I312703"/>
    <s v="C119951"/>
    <x v="0"/>
    <n v="38"/>
    <x v="2"/>
    <x v="7"/>
    <n v="4"/>
    <n v="143.36000000000001"/>
    <x v="2"/>
    <x v="430"/>
    <x v="2"/>
    <n v="573.44000000000005"/>
  </r>
  <r>
    <s v="I312712"/>
    <s v="C664477"/>
    <x v="0"/>
    <n v="39"/>
    <x v="2"/>
    <x v="1"/>
    <n v="5"/>
    <n v="203.3"/>
    <x v="2"/>
    <x v="223"/>
    <x v="5"/>
    <n v="1016.5"/>
  </r>
  <r>
    <s v="I312714"/>
    <s v="C202209"/>
    <x v="1"/>
    <n v="52"/>
    <x v="1"/>
    <x v="4"/>
    <n v="1"/>
    <n v="5.23"/>
    <x v="1"/>
    <x v="0"/>
    <x v="7"/>
    <n v="5.23"/>
  </r>
  <r>
    <s v="I312716"/>
    <s v="C670612"/>
    <x v="0"/>
    <n v="44"/>
    <x v="5"/>
    <x v="0"/>
    <n v="2"/>
    <n v="600.16"/>
    <x v="2"/>
    <x v="44"/>
    <x v="2"/>
    <n v="1200.32"/>
  </r>
  <r>
    <s v="I312730"/>
    <s v="C277415"/>
    <x v="0"/>
    <n v="60"/>
    <x v="0"/>
    <x v="0"/>
    <n v="1"/>
    <n v="300.08"/>
    <x v="2"/>
    <x v="441"/>
    <x v="9"/>
    <n v="300.08"/>
  </r>
  <r>
    <s v="I312731"/>
    <s v="C240258"/>
    <x v="0"/>
    <n v="42"/>
    <x v="5"/>
    <x v="0"/>
    <n v="4"/>
    <n v="1200.32"/>
    <x v="2"/>
    <x v="487"/>
    <x v="2"/>
    <n v="4801.28"/>
  </r>
  <r>
    <s v="I312732"/>
    <s v="C106279"/>
    <x v="1"/>
    <n v="57"/>
    <x v="1"/>
    <x v="0"/>
    <n v="2"/>
    <n v="600.16"/>
    <x v="0"/>
    <x v="403"/>
    <x v="8"/>
    <n v="1200.32"/>
  </r>
  <r>
    <s v="I312735"/>
    <s v="C953933"/>
    <x v="1"/>
    <n v="23"/>
    <x v="3"/>
    <x v="0"/>
    <n v="4"/>
    <n v="1200.32"/>
    <x v="2"/>
    <x v="563"/>
    <x v="5"/>
    <n v="4801.28"/>
  </r>
  <r>
    <s v="I312739"/>
    <s v="C685521"/>
    <x v="0"/>
    <n v="50"/>
    <x v="1"/>
    <x v="0"/>
    <n v="1"/>
    <n v="300.08"/>
    <x v="0"/>
    <x v="677"/>
    <x v="6"/>
    <n v="300.08"/>
  </r>
  <r>
    <s v="I312740"/>
    <s v="C929717"/>
    <x v="0"/>
    <n v="31"/>
    <x v="2"/>
    <x v="5"/>
    <n v="5"/>
    <n v="3000.85"/>
    <x v="0"/>
    <x v="501"/>
    <x v="6"/>
    <n v="15004.25"/>
  </r>
  <r>
    <s v="I312742"/>
    <s v="C155337"/>
    <x v="1"/>
    <n v="36"/>
    <x v="2"/>
    <x v="4"/>
    <n v="5"/>
    <n v="26.15"/>
    <x v="0"/>
    <x v="262"/>
    <x v="5"/>
    <n v="130.75"/>
  </r>
  <r>
    <s v="I312743"/>
    <s v="C196348"/>
    <x v="0"/>
    <n v="59"/>
    <x v="1"/>
    <x v="0"/>
    <n v="1"/>
    <n v="300.08"/>
    <x v="0"/>
    <x v="324"/>
    <x v="3"/>
    <n v="300.08"/>
  </r>
  <r>
    <s v="I312744"/>
    <s v="C192216"/>
    <x v="0"/>
    <n v="45"/>
    <x v="5"/>
    <x v="0"/>
    <n v="4"/>
    <n v="1200.32"/>
    <x v="1"/>
    <x v="87"/>
    <x v="5"/>
    <n v="4801.28"/>
  </r>
  <r>
    <s v="I312747"/>
    <s v="C152126"/>
    <x v="0"/>
    <n v="21"/>
    <x v="3"/>
    <x v="0"/>
    <n v="3"/>
    <n v="900.24"/>
    <x v="1"/>
    <x v="242"/>
    <x v="5"/>
    <n v="2700.72"/>
  </r>
  <r>
    <s v="I312765"/>
    <s v="C443558"/>
    <x v="1"/>
    <n v="43"/>
    <x v="5"/>
    <x v="0"/>
    <n v="2"/>
    <n v="600.16"/>
    <x v="1"/>
    <x v="713"/>
    <x v="7"/>
    <n v="1200.32"/>
  </r>
  <r>
    <s v="I312766"/>
    <s v="C303589"/>
    <x v="0"/>
    <n v="56"/>
    <x v="1"/>
    <x v="1"/>
    <n v="5"/>
    <n v="203.3"/>
    <x v="1"/>
    <x v="401"/>
    <x v="2"/>
    <n v="1016.5"/>
  </r>
  <r>
    <s v="I312770"/>
    <s v="C267708"/>
    <x v="1"/>
    <n v="51"/>
    <x v="1"/>
    <x v="3"/>
    <n v="4"/>
    <n v="4200"/>
    <x v="1"/>
    <x v="772"/>
    <x v="3"/>
    <n v="16800"/>
  </r>
  <r>
    <s v="I312772"/>
    <s v="C209404"/>
    <x v="1"/>
    <n v="21"/>
    <x v="3"/>
    <x v="4"/>
    <n v="1"/>
    <n v="5.23"/>
    <x v="0"/>
    <x v="690"/>
    <x v="0"/>
    <n v="5.23"/>
  </r>
  <r>
    <s v="I312783"/>
    <s v="C462226"/>
    <x v="1"/>
    <n v="69"/>
    <x v="0"/>
    <x v="1"/>
    <n v="1"/>
    <n v="40.659999999999997"/>
    <x v="0"/>
    <x v="173"/>
    <x v="7"/>
    <n v="40.659999999999997"/>
  </r>
  <r>
    <s v="I312784"/>
    <s v="C816270"/>
    <x v="1"/>
    <n v="56"/>
    <x v="1"/>
    <x v="0"/>
    <n v="3"/>
    <n v="900.24"/>
    <x v="0"/>
    <x v="547"/>
    <x v="2"/>
    <n v="2700.72"/>
  </r>
  <r>
    <s v="I312785"/>
    <s v="C286984"/>
    <x v="1"/>
    <n v="33"/>
    <x v="2"/>
    <x v="0"/>
    <n v="3"/>
    <n v="900.24"/>
    <x v="1"/>
    <x v="349"/>
    <x v="1"/>
    <n v="2700.72"/>
  </r>
  <r>
    <s v="I312792"/>
    <s v="C268020"/>
    <x v="1"/>
    <n v="36"/>
    <x v="2"/>
    <x v="0"/>
    <n v="2"/>
    <n v="600.16"/>
    <x v="0"/>
    <x v="738"/>
    <x v="7"/>
    <n v="1200.32"/>
  </r>
  <r>
    <s v="I312793"/>
    <s v="C970089"/>
    <x v="0"/>
    <n v="63"/>
    <x v="0"/>
    <x v="0"/>
    <n v="4"/>
    <n v="1200.32"/>
    <x v="2"/>
    <x v="138"/>
    <x v="2"/>
    <n v="4801.28"/>
  </r>
  <r>
    <s v="I312794"/>
    <s v="C301634"/>
    <x v="1"/>
    <n v="51"/>
    <x v="1"/>
    <x v="0"/>
    <n v="2"/>
    <n v="600.16"/>
    <x v="1"/>
    <x v="764"/>
    <x v="7"/>
    <n v="1200.32"/>
  </r>
  <r>
    <s v="I312797"/>
    <s v="C141894"/>
    <x v="0"/>
    <n v="34"/>
    <x v="2"/>
    <x v="5"/>
    <n v="5"/>
    <n v="3000.85"/>
    <x v="1"/>
    <x v="27"/>
    <x v="5"/>
    <n v="15004.25"/>
  </r>
  <r>
    <s v="I312799"/>
    <s v="C245345"/>
    <x v="0"/>
    <n v="35"/>
    <x v="2"/>
    <x v="7"/>
    <n v="4"/>
    <n v="143.36000000000001"/>
    <x v="0"/>
    <x v="440"/>
    <x v="2"/>
    <n v="573.44000000000005"/>
  </r>
  <r>
    <s v="I312800"/>
    <s v="C696474"/>
    <x v="1"/>
    <n v="19"/>
    <x v="3"/>
    <x v="7"/>
    <n v="3"/>
    <n v="107.52"/>
    <x v="0"/>
    <x v="638"/>
    <x v="3"/>
    <n v="322.56"/>
  </r>
  <r>
    <s v="I312801"/>
    <s v="C286892"/>
    <x v="0"/>
    <n v="39"/>
    <x v="2"/>
    <x v="0"/>
    <n v="1"/>
    <n v="300.08"/>
    <x v="0"/>
    <x v="486"/>
    <x v="0"/>
    <n v="300.08"/>
  </r>
  <r>
    <s v="I312802"/>
    <s v="C263762"/>
    <x v="1"/>
    <n v="34"/>
    <x v="2"/>
    <x v="2"/>
    <n v="3"/>
    <n v="45.45"/>
    <x v="2"/>
    <x v="105"/>
    <x v="4"/>
    <n v="136.35"/>
  </r>
  <r>
    <s v="I312804"/>
    <s v="C228703"/>
    <x v="1"/>
    <n v="32"/>
    <x v="2"/>
    <x v="1"/>
    <n v="3"/>
    <n v="121.98"/>
    <x v="2"/>
    <x v="665"/>
    <x v="4"/>
    <n v="365.94"/>
  </r>
  <r>
    <s v="I312815"/>
    <s v="C268545"/>
    <x v="1"/>
    <n v="50"/>
    <x v="1"/>
    <x v="0"/>
    <n v="5"/>
    <n v="1500.4"/>
    <x v="0"/>
    <x v="759"/>
    <x v="2"/>
    <n v="7502"/>
  </r>
  <r>
    <s v="I312819"/>
    <s v="C214250"/>
    <x v="0"/>
    <n v="54"/>
    <x v="1"/>
    <x v="0"/>
    <n v="1"/>
    <n v="300.08"/>
    <x v="2"/>
    <x v="327"/>
    <x v="8"/>
    <n v="300.08"/>
  </r>
  <r>
    <s v="I312826"/>
    <s v="C130189"/>
    <x v="0"/>
    <n v="27"/>
    <x v="3"/>
    <x v="2"/>
    <n v="1"/>
    <n v="15.15"/>
    <x v="2"/>
    <x v="558"/>
    <x v="8"/>
    <n v="15.15"/>
  </r>
  <r>
    <s v="I312828"/>
    <s v="C529915"/>
    <x v="1"/>
    <n v="30"/>
    <x v="2"/>
    <x v="7"/>
    <n v="1"/>
    <n v="35.840000000000003"/>
    <x v="2"/>
    <x v="434"/>
    <x v="2"/>
    <n v="35.840000000000003"/>
  </r>
  <r>
    <s v="I312832"/>
    <s v="C793508"/>
    <x v="0"/>
    <n v="66"/>
    <x v="0"/>
    <x v="3"/>
    <n v="3"/>
    <n v="3150"/>
    <x v="1"/>
    <x v="144"/>
    <x v="5"/>
    <n v="9450"/>
  </r>
  <r>
    <s v="I312834"/>
    <s v="C549108"/>
    <x v="0"/>
    <n v="61"/>
    <x v="0"/>
    <x v="0"/>
    <n v="4"/>
    <n v="1200.32"/>
    <x v="1"/>
    <x v="775"/>
    <x v="7"/>
    <n v="4801.28"/>
  </r>
  <r>
    <s v="I312847"/>
    <s v="C535517"/>
    <x v="0"/>
    <n v="60"/>
    <x v="0"/>
    <x v="6"/>
    <n v="1"/>
    <n v="11.73"/>
    <x v="2"/>
    <x v="149"/>
    <x v="8"/>
    <n v="11.73"/>
  </r>
  <r>
    <s v="I312848"/>
    <s v="C952974"/>
    <x v="1"/>
    <n v="53"/>
    <x v="1"/>
    <x v="0"/>
    <n v="4"/>
    <n v="1200.32"/>
    <x v="0"/>
    <x v="154"/>
    <x v="9"/>
    <n v="4801.28"/>
  </r>
  <r>
    <s v="I312849"/>
    <s v="C202471"/>
    <x v="1"/>
    <n v="28"/>
    <x v="3"/>
    <x v="0"/>
    <n v="3"/>
    <n v="900.24"/>
    <x v="1"/>
    <x v="526"/>
    <x v="5"/>
    <n v="2700.72"/>
  </r>
  <r>
    <s v="I312853"/>
    <s v="C331697"/>
    <x v="1"/>
    <n v="53"/>
    <x v="1"/>
    <x v="4"/>
    <n v="5"/>
    <n v="26.15"/>
    <x v="0"/>
    <x v="232"/>
    <x v="3"/>
    <n v="130.75"/>
  </r>
  <r>
    <s v="I312854"/>
    <s v="C274331"/>
    <x v="1"/>
    <n v="44"/>
    <x v="5"/>
    <x v="4"/>
    <n v="3"/>
    <n v="15.69"/>
    <x v="1"/>
    <x v="436"/>
    <x v="3"/>
    <n v="47.07"/>
  </r>
  <r>
    <s v="I312858"/>
    <s v="C262746"/>
    <x v="1"/>
    <n v="44"/>
    <x v="5"/>
    <x v="7"/>
    <n v="4"/>
    <n v="143.36000000000001"/>
    <x v="0"/>
    <x v="639"/>
    <x v="2"/>
    <n v="573.44000000000005"/>
  </r>
  <r>
    <s v="I312860"/>
    <s v="C189952"/>
    <x v="0"/>
    <n v="58"/>
    <x v="1"/>
    <x v="5"/>
    <n v="5"/>
    <n v="3000.85"/>
    <x v="2"/>
    <x v="119"/>
    <x v="9"/>
    <n v="15004.25"/>
  </r>
  <r>
    <s v="I312867"/>
    <s v="C872454"/>
    <x v="1"/>
    <n v="55"/>
    <x v="1"/>
    <x v="1"/>
    <n v="4"/>
    <n v="162.63999999999999"/>
    <x v="0"/>
    <x v="467"/>
    <x v="3"/>
    <n v="650.55999999999995"/>
  </r>
  <r>
    <s v="I312868"/>
    <s v="C310423"/>
    <x v="0"/>
    <n v="25"/>
    <x v="3"/>
    <x v="4"/>
    <n v="5"/>
    <n v="26.15"/>
    <x v="2"/>
    <x v="222"/>
    <x v="7"/>
    <n v="130.75"/>
  </r>
  <r>
    <s v="I312872"/>
    <s v="C137504"/>
    <x v="0"/>
    <n v="32"/>
    <x v="2"/>
    <x v="1"/>
    <n v="5"/>
    <n v="203.3"/>
    <x v="2"/>
    <x v="636"/>
    <x v="9"/>
    <n v="1016.5"/>
  </r>
  <r>
    <s v="I312873"/>
    <s v="C306299"/>
    <x v="0"/>
    <n v="51"/>
    <x v="1"/>
    <x v="4"/>
    <n v="1"/>
    <n v="5.23"/>
    <x v="0"/>
    <x v="183"/>
    <x v="5"/>
    <n v="5.23"/>
  </r>
  <r>
    <s v="I312875"/>
    <s v="C219459"/>
    <x v="0"/>
    <n v="55"/>
    <x v="1"/>
    <x v="0"/>
    <n v="2"/>
    <n v="600.16"/>
    <x v="1"/>
    <x v="330"/>
    <x v="5"/>
    <n v="1200.32"/>
  </r>
  <r>
    <s v="I312876"/>
    <s v="C367366"/>
    <x v="0"/>
    <n v="44"/>
    <x v="5"/>
    <x v="1"/>
    <n v="4"/>
    <n v="162.63999999999999"/>
    <x v="0"/>
    <x v="322"/>
    <x v="2"/>
    <n v="650.55999999999995"/>
  </r>
  <r>
    <s v="I312877"/>
    <s v="C151258"/>
    <x v="1"/>
    <n v="46"/>
    <x v="5"/>
    <x v="1"/>
    <n v="4"/>
    <n v="162.63999999999999"/>
    <x v="0"/>
    <x v="60"/>
    <x v="8"/>
    <n v="650.55999999999995"/>
  </r>
  <r>
    <s v="I312879"/>
    <s v="C237432"/>
    <x v="1"/>
    <n v="32"/>
    <x v="2"/>
    <x v="7"/>
    <n v="4"/>
    <n v="143.36000000000001"/>
    <x v="0"/>
    <x v="204"/>
    <x v="2"/>
    <n v="573.44000000000005"/>
  </r>
  <r>
    <s v="I312882"/>
    <s v="C929419"/>
    <x v="1"/>
    <n v="67"/>
    <x v="0"/>
    <x v="0"/>
    <n v="5"/>
    <n v="1500.4"/>
    <x v="0"/>
    <x v="218"/>
    <x v="8"/>
    <n v="7502"/>
  </r>
  <r>
    <s v="I312886"/>
    <s v="C502918"/>
    <x v="0"/>
    <n v="27"/>
    <x v="3"/>
    <x v="2"/>
    <n v="3"/>
    <n v="45.45"/>
    <x v="2"/>
    <x v="622"/>
    <x v="5"/>
    <n v="136.35"/>
  </r>
  <r>
    <s v="I312893"/>
    <s v="C105107"/>
    <x v="0"/>
    <n v="46"/>
    <x v="5"/>
    <x v="0"/>
    <n v="3"/>
    <n v="900.24"/>
    <x v="2"/>
    <x v="562"/>
    <x v="4"/>
    <n v="2700.72"/>
  </r>
  <r>
    <s v="I312898"/>
    <s v="C233184"/>
    <x v="1"/>
    <n v="47"/>
    <x v="5"/>
    <x v="4"/>
    <n v="1"/>
    <n v="5.23"/>
    <x v="0"/>
    <x v="113"/>
    <x v="3"/>
    <n v="5.23"/>
  </r>
  <r>
    <s v="I312900"/>
    <s v="C123894"/>
    <x v="1"/>
    <n v="52"/>
    <x v="1"/>
    <x v="4"/>
    <n v="2"/>
    <n v="10.46"/>
    <x v="0"/>
    <x v="382"/>
    <x v="1"/>
    <n v="20.92"/>
  </r>
  <r>
    <s v="I312907"/>
    <s v="C133443"/>
    <x v="0"/>
    <n v="52"/>
    <x v="1"/>
    <x v="0"/>
    <n v="1"/>
    <n v="300.08"/>
    <x v="0"/>
    <x v="33"/>
    <x v="3"/>
    <n v="300.08"/>
  </r>
  <r>
    <s v="I312913"/>
    <s v="C290391"/>
    <x v="0"/>
    <n v="66"/>
    <x v="0"/>
    <x v="1"/>
    <n v="4"/>
    <n v="162.63999999999999"/>
    <x v="2"/>
    <x v="193"/>
    <x v="5"/>
    <n v="650.55999999999995"/>
  </r>
  <r>
    <s v="I312915"/>
    <s v="C442823"/>
    <x v="1"/>
    <n v="55"/>
    <x v="1"/>
    <x v="0"/>
    <n v="3"/>
    <n v="900.24"/>
    <x v="2"/>
    <x v="99"/>
    <x v="4"/>
    <n v="2700.72"/>
  </r>
  <r>
    <s v="I312916"/>
    <s v="C602074"/>
    <x v="0"/>
    <n v="27"/>
    <x v="3"/>
    <x v="0"/>
    <n v="1"/>
    <n v="300.08"/>
    <x v="2"/>
    <x v="582"/>
    <x v="7"/>
    <n v="300.08"/>
  </r>
  <r>
    <s v="I312920"/>
    <s v="C202155"/>
    <x v="1"/>
    <n v="29"/>
    <x v="3"/>
    <x v="1"/>
    <n v="1"/>
    <n v="40.659999999999997"/>
    <x v="2"/>
    <x v="793"/>
    <x v="5"/>
    <n v="40.659999999999997"/>
  </r>
  <r>
    <s v="I312922"/>
    <s v="C907084"/>
    <x v="1"/>
    <n v="52"/>
    <x v="1"/>
    <x v="0"/>
    <n v="1"/>
    <n v="300.08"/>
    <x v="2"/>
    <x v="560"/>
    <x v="9"/>
    <n v="300.08"/>
  </r>
  <r>
    <s v="I312923"/>
    <s v="C282726"/>
    <x v="0"/>
    <n v="18"/>
    <x v="4"/>
    <x v="2"/>
    <n v="2"/>
    <n v="30.3"/>
    <x v="0"/>
    <x v="345"/>
    <x v="7"/>
    <n v="60.6"/>
  </r>
  <r>
    <s v="I312927"/>
    <s v="C116980"/>
    <x v="0"/>
    <n v="20"/>
    <x v="3"/>
    <x v="7"/>
    <n v="3"/>
    <n v="107.52"/>
    <x v="2"/>
    <x v="645"/>
    <x v="2"/>
    <n v="322.56"/>
  </r>
  <r>
    <s v="I312931"/>
    <s v="C265633"/>
    <x v="1"/>
    <n v="49"/>
    <x v="5"/>
    <x v="0"/>
    <n v="4"/>
    <n v="1200.32"/>
    <x v="0"/>
    <x v="249"/>
    <x v="5"/>
    <n v="4801.28"/>
  </r>
  <r>
    <s v="I312934"/>
    <s v="C323982"/>
    <x v="0"/>
    <n v="24"/>
    <x v="3"/>
    <x v="5"/>
    <n v="5"/>
    <n v="3000.85"/>
    <x v="0"/>
    <x v="335"/>
    <x v="2"/>
    <n v="15004.25"/>
  </r>
  <r>
    <s v="I312938"/>
    <s v="C187955"/>
    <x v="1"/>
    <n v="56"/>
    <x v="1"/>
    <x v="4"/>
    <n v="4"/>
    <n v="20.92"/>
    <x v="0"/>
    <x v="571"/>
    <x v="4"/>
    <n v="83.68"/>
  </r>
  <r>
    <s v="I312939"/>
    <s v="C732656"/>
    <x v="1"/>
    <n v="19"/>
    <x v="3"/>
    <x v="5"/>
    <n v="5"/>
    <n v="3000.85"/>
    <x v="1"/>
    <x v="64"/>
    <x v="5"/>
    <n v="15004.25"/>
  </r>
  <r>
    <s v="I312940"/>
    <s v="C186296"/>
    <x v="1"/>
    <n v="42"/>
    <x v="5"/>
    <x v="0"/>
    <n v="2"/>
    <n v="600.16"/>
    <x v="1"/>
    <x v="356"/>
    <x v="2"/>
    <n v="1200.32"/>
  </r>
  <r>
    <s v="I312942"/>
    <s v="C101045"/>
    <x v="0"/>
    <n v="33"/>
    <x v="2"/>
    <x v="5"/>
    <n v="2"/>
    <n v="1200.3399999999999"/>
    <x v="1"/>
    <x v="429"/>
    <x v="7"/>
    <n v="2400.6799999999998"/>
  </r>
  <r>
    <s v="I312943"/>
    <s v="C222230"/>
    <x v="1"/>
    <n v="56"/>
    <x v="1"/>
    <x v="0"/>
    <n v="3"/>
    <n v="900.24"/>
    <x v="2"/>
    <x v="399"/>
    <x v="2"/>
    <n v="2700.72"/>
  </r>
  <r>
    <s v="I312946"/>
    <s v="C678577"/>
    <x v="1"/>
    <n v="20"/>
    <x v="3"/>
    <x v="1"/>
    <n v="3"/>
    <n v="121.98"/>
    <x v="0"/>
    <x v="627"/>
    <x v="9"/>
    <n v="365.94"/>
  </r>
  <r>
    <s v="I312947"/>
    <s v="C124694"/>
    <x v="1"/>
    <n v="27"/>
    <x v="3"/>
    <x v="3"/>
    <n v="2"/>
    <n v="2100"/>
    <x v="1"/>
    <x v="675"/>
    <x v="2"/>
    <n v="4200"/>
  </r>
  <r>
    <s v="I312949"/>
    <s v="C528241"/>
    <x v="1"/>
    <n v="28"/>
    <x v="3"/>
    <x v="0"/>
    <n v="4"/>
    <n v="1200.32"/>
    <x v="1"/>
    <x v="725"/>
    <x v="5"/>
    <n v="4801.28"/>
  </r>
  <r>
    <s v="I312956"/>
    <s v="C247810"/>
    <x v="0"/>
    <n v="54"/>
    <x v="1"/>
    <x v="3"/>
    <n v="2"/>
    <n v="2100"/>
    <x v="0"/>
    <x v="297"/>
    <x v="9"/>
    <n v="4200"/>
  </r>
  <r>
    <s v="I312961"/>
    <s v="C125449"/>
    <x v="0"/>
    <n v="61"/>
    <x v="0"/>
    <x v="2"/>
    <n v="1"/>
    <n v="15.15"/>
    <x v="0"/>
    <x v="527"/>
    <x v="7"/>
    <n v="15.15"/>
  </r>
  <r>
    <s v="I312964"/>
    <s v="C255670"/>
    <x v="1"/>
    <n v="51"/>
    <x v="1"/>
    <x v="3"/>
    <n v="2"/>
    <n v="2100"/>
    <x v="1"/>
    <x v="386"/>
    <x v="3"/>
    <n v="4200"/>
  </r>
  <r>
    <s v="I312967"/>
    <s v="C133481"/>
    <x v="0"/>
    <n v="60"/>
    <x v="0"/>
    <x v="4"/>
    <n v="1"/>
    <n v="5.23"/>
    <x v="0"/>
    <x v="442"/>
    <x v="0"/>
    <n v="5.23"/>
  </r>
  <r>
    <s v="I312970"/>
    <s v="C259044"/>
    <x v="0"/>
    <n v="19"/>
    <x v="3"/>
    <x v="0"/>
    <n v="3"/>
    <n v="900.24"/>
    <x v="1"/>
    <x v="516"/>
    <x v="3"/>
    <n v="2700.72"/>
  </r>
  <r>
    <s v="I312974"/>
    <s v="C846639"/>
    <x v="0"/>
    <n v="23"/>
    <x v="3"/>
    <x v="0"/>
    <n v="5"/>
    <n v="1500.4"/>
    <x v="1"/>
    <x v="197"/>
    <x v="2"/>
    <n v="7502"/>
  </r>
  <r>
    <s v="I312977"/>
    <s v="C924886"/>
    <x v="1"/>
    <n v="36"/>
    <x v="2"/>
    <x v="0"/>
    <n v="5"/>
    <n v="1500.4"/>
    <x v="1"/>
    <x v="233"/>
    <x v="3"/>
    <n v="7502"/>
  </r>
  <r>
    <s v="I312978"/>
    <s v="C294733"/>
    <x v="1"/>
    <n v="65"/>
    <x v="0"/>
    <x v="4"/>
    <n v="3"/>
    <n v="15.69"/>
    <x v="2"/>
    <x v="266"/>
    <x v="8"/>
    <n v="47.07"/>
  </r>
  <r>
    <s v="I312984"/>
    <s v="C195827"/>
    <x v="0"/>
    <n v="37"/>
    <x v="2"/>
    <x v="7"/>
    <n v="2"/>
    <n v="71.680000000000007"/>
    <x v="0"/>
    <x v="185"/>
    <x v="3"/>
    <n v="143.36000000000001"/>
  </r>
  <r>
    <s v="I312985"/>
    <s v="C144283"/>
    <x v="1"/>
    <n v="41"/>
    <x v="5"/>
    <x v="1"/>
    <n v="3"/>
    <n v="121.98"/>
    <x v="1"/>
    <x v="219"/>
    <x v="3"/>
    <n v="365.94"/>
  </r>
  <r>
    <s v="I312986"/>
    <s v="C329058"/>
    <x v="1"/>
    <n v="28"/>
    <x v="3"/>
    <x v="0"/>
    <n v="3"/>
    <n v="900.24"/>
    <x v="0"/>
    <x v="187"/>
    <x v="5"/>
    <n v="2700.72"/>
  </r>
  <r>
    <s v="I312996"/>
    <s v="C172945"/>
    <x v="1"/>
    <n v="45"/>
    <x v="5"/>
    <x v="0"/>
    <n v="4"/>
    <n v="1200.32"/>
    <x v="0"/>
    <x v="349"/>
    <x v="9"/>
    <n v="4801.28"/>
  </r>
  <r>
    <s v="I312997"/>
    <s v="C559877"/>
    <x v="1"/>
    <n v="26"/>
    <x v="3"/>
    <x v="0"/>
    <n v="2"/>
    <n v="600.16"/>
    <x v="1"/>
    <x v="109"/>
    <x v="8"/>
    <n v="1200.32"/>
  </r>
  <r>
    <s v="I312998"/>
    <s v="C286861"/>
    <x v="1"/>
    <n v="52"/>
    <x v="1"/>
    <x v="4"/>
    <n v="5"/>
    <n v="26.15"/>
    <x v="0"/>
    <x v="60"/>
    <x v="7"/>
    <n v="130.75"/>
  </r>
  <r>
    <s v="I313003"/>
    <s v="C142554"/>
    <x v="0"/>
    <n v="51"/>
    <x v="1"/>
    <x v="4"/>
    <n v="4"/>
    <n v="20.92"/>
    <x v="0"/>
    <x v="793"/>
    <x v="9"/>
    <n v="83.68"/>
  </r>
  <r>
    <s v="I313004"/>
    <s v="C976607"/>
    <x v="1"/>
    <n v="34"/>
    <x v="2"/>
    <x v="1"/>
    <n v="5"/>
    <n v="203.3"/>
    <x v="0"/>
    <x v="553"/>
    <x v="4"/>
    <n v="1016.5"/>
  </r>
  <r>
    <s v="I313005"/>
    <s v="C459096"/>
    <x v="1"/>
    <n v="69"/>
    <x v="0"/>
    <x v="7"/>
    <n v="4"/>
    <n v="143.36000000000001"/>
    <x v="0"/>
    <x v="603"/>
    <x v="8"/>
    <n v="573.44000000000005"/>
  </r>
  <r>
    <s v="I313009"/>
    <s v="C714192"/>
    <x v="1"/>
    <n v="53"/>
    <x v="1"/>
    <x v="0"/>
    <n v="2"/>
    <n v="600.16"/>
    <x v="1"/>
    <x v="440"/>
    <x v="7"/>
    <n v="1200.32"/>
  </r>
  <r>
    <s v="I313012"/>
    <s v="C231060"/>
    <x v="1"/>
    <n v="19"/>
    <x v="3"/>
    <x v="3"/>
    <n v="4"/>
    <n v="4200"/>
    <x v="0"/>
    <x v="150"/>
    <x v="6"/>
    <n v="16800"/>
  </r>
  <r>
    <s v="I313014"/>
    <s v="C820932"/>
    <x v="1"/>
    <n v="19"/>
    <x v="3"/>
    <x v="3"/>
    <n v="1"/>
    <n v="1050"/>
    <x v="0"/>
    <x v="367"/>
    <x v="4"/>
    <n v="1050"/>
  </r>
  <r>
    <s v="I313015"/>
    <s v="C106338"/>
    <x v="1"/>
    <n v="61"/>
    <x v="0"/>
    <x v="7"/>
    <n v="5"/>
    <n v="179.2"/>
    <x v="0"/>
    <x v="263"/>
    <x v="9"/>
    <n v="896"/>
  </r>
  <r>
    <s v="I313018"/>
    <s v="C167335"/>
    <x v="1"/>
    <n v="50"/>
    <x v="1"/>
    <x v="0"/>
    <n v="5"/>
    <n v="1500.4"/>
    <x v="1"/>
    <x v="225"/>
    <x v="6"/>
    <n v="7502"/>
  </r>
  <r>
    <s v="I313021"/>
    <s v="C216077"/>
    <x v="1"/>
    <n v="64"/>
    <x v="0"/>
    <x v="0"/>
    <n v="5"/>
    <n v="1500.4"/>
    <x v="0"/>
    <x v="265"/>
    <x v="5"/>
    <n v="7502"/>
  </r>
  <r>
    <s v="I313022"/>
    <s v="C226111"/>
    <x v="1"/>
    <n v="51"/>
    <x v="1"/>
    <x v="0"/>
    <n v="5"/>
    <n v="1500.4"/>
    <x v="0"/>
    <x v="376"/>
    <x v="3"/>
    <n v="7502"/>
  </r>
  <r>
    <s v="I313024"/>
    <s v="C195634"/>
    <x v="1"/>
    <n v="67"/>
    <x v="0"/>
    <x v="7"/>
    <n v="1"/>
    <n v="35.840000000000003"/>
    <x v="1"/>
    <x v="784"/>
    <x v="0"/>
    <n v="35.840000000000003"/>
  </r>
  <r>
    <s v="I313025"/>
    <s v="C214117"/>
    <x v="1"/>
    <n v="68"/>
    <x v="0"/>
    <x v="0"/>
    <n v="3"/>
    <n v="900.24"/>
    <x v="1"/>
    <x v="160"/>
    <x v="2"/>
    <n v="2700.72"/>
  </r>
  <r>
    <s v="I313027"/>
    <s v="C175603"/>
    <x v="1"/>
    <n v="68"/>
    <x v="0"/>
    <x v="6"/>
    <n v="4"/>
    <n v="46.92"/>
    <x v="2"/>
    <x v="121"/>
    <x v="0"/>
    <n v="187.68"/>
  </r>
  <r>
    <s v="I313032"/>
    <s v="C577084"/>
    <x v="1"/>
    <n v="36"/>
    <x v="2"/>
    <x v="7"/>
    <n v="3"/>
    <n v="107.52"/>
    <x v="2"/>
    <x v="130"/>
    <x v="2"/>
    <n v="322.56"/>
  </r>
  <r>
    <s v="I313037"/>
    <s v="C513649"/>
    <x v="1"/>
    <n v="41"/>
    <x v="5"/>
    <x v="4"/>
    <n v="4"/>
    <n v="20.92"/>
    <x v="0"/>
    <x v="520"/>
    <x v="9"/>
    <n v="83.68"/>
  </r>
  <r>
    <s v="I313041"/>
    <s v="C286420"/>
    <x v="1"/>
    <n v="47"/>
    <x v="5"/>
    <x v="1"/>
    <n v="2"/>
    <n v="81.319999999999993"/>
    <x v="0"/>
    <x v="451"/>
    <x v="9"/>
    <n v="162.63999999999999"/>
  </r>
  <r>
    <s v="I313042"/>
    <s v="C326567"/>
    <x v="0"/>
    <n v="19"/>
    <x v="3"/>
    <x v="4"/>
    <n v="5"/>
    <n v="26.15"/>
    <x v="0"/>
    <x v="618"/>
    <x v="9"/>
    <n v="130.75"/>
  </r>
  <r>
    <s v="I313044"/>
    <s v="C892711"/>
    <x v="0"/>
    <n v="46"/>
    <x v="5"/>
    <x v="5"/>
    <n v="1"/>
    <n v="600.16999999999996"/>
    <x v="2"/>
    <x v="266"/>
    <x v="4"/>
    <n v="600.16999999999996"/>
  </r>
  <r>
    <s v="I313046"/>
    <s v="C277496"/>
    <x v="1"/>
    <n v="49"/>
    <x v="5"/>
    <x v="7"/>
    <n v="4"/>
    <n v="143.36000000000001"/>
    <x v="1"/>
    <x v="155"/>
    <x v="3"/>
    <n v="573.44000000000005"/>
  </r>
  <r>
    <s v="I313048"/>
    <s v="C665029"/>
    <x v="0"/>
    <n v="18"/>
    <x v="4"/>
    <x v="4"/>
    <n v="2"/>
    <n v="10.46"/>
    <x v="1"/>
    <x v="718"/>
    <x v="7"/>
    <n v="20.92"/>
  </r>
  <r>
    <s v="I313052"/>
    <s v="C674098"/>
    <x v="0"/>
    <n v="57"/>
    <x v="1"/>
    <x v="0"/>
    <n v="2"/>
    <n v="600.16"/>
    <x v="0"/>
    <x v="67"/>
    <x v="4"/>
    <n v="1200.32"/>
  </r>
  <r>
    <s v="I313063"/>
    <s v="C150429"/>
    <x v="0"/>
    <n v="21"/>
    <x v="3"/>
    <x v="5"/>
    <n v="3"/>
    <n v="1800.51"/>
    <x v="0"/>
    <x v="687"/>
    <x v="5"/>
    <n v="5401.53"/>
  </r>
  <r>
    <s v="I313067"/>
    <s v="C615798"/>
    <x v="1"/>
    <n v="54"/>
    <x v="1"/>
    <x v="2"/>
    <n v="5"/>
    <n v="75.75"/>
    <x v="2"/>
    <x v="756"/>
    <x v="0"/>
    <n v="378.75"/>
  </r>
  <r>
    <s v="I313072"/>
    <s v="C199453"/>
    <x v="0"/>
    <n v="23"/>
    <x v="3"/>
    <x v="0"/>
    <n v="2"/>
    <n v="600.16"/>
    <x v="2"/>
    <x v="292"/>
    <x v="5"/>
    <n v="1200.32"/>
  </r>
  <r>
    <s v="I313080"/>
    <s v="C592075"/>
    <x v="0"/>
    <n v="65"/>
    <x v="0"/>
    <x v="1"/>
    <n v="5"/>
    <n v="203.3"/>
    <x v="2"/>
    <x v="563"/>
    <x v="5"/>
    <n v="1016.5"/>
  </r>
  <r>
    <s v="I313082"/>
    <s v="C383274"/>
    <x v="1"/>
    <n v="49"/>
    <x v="5"/>
    <x v="2"/>
    <n v="3"/>
    <n v="45.45"/>
    <x v="0"/>
    <x v="565"/>
    <x v="2"/>
    <n v="136.35"/>
  </r>
  <r>
    <s v="I313083"/>
    <s v="C174148"/>
    <x v="1"/>
    <n v="31"/>
    <x v="2"/>
    <x v="1"/>
    <n v="3"/>
    <n v="121.98"/>
    <x v="0"/>
    <x v="310"/>
    <x v="2"/>
    <n v="365.94"/>
  </r>
  <r>
    <s v="I313084"/>
    <s v="C182654"/>
    <x v="1"/>
    <n v="23"/>
    <x v="3"/>
    <x v="6"/>
    <n v="5"/>
    <n v="58.65"/>
    <x v="2"/>
    <x v="762"/>
    <x v="4"/>
    <n v="293.25"/>
  </r>
  <r>
    <s v="I313087"/>
    <s v="C216074"/>
    <x v="1"/>
    <n v="48"/>
    <x v="5"/>
    <x v="7"/>
    <n v="2"/>
    <n v="71.680000000000007"/>
    <x v="0"/>
    <x v="555"/>
    <x v="5"/>
    <n v="143.36000000000001"/>
  </r>
  <r>
    <s v="I313088"/>
    <s v="C504334"/>
    <x v="1"/>
    <n v="65"/>
    <x v="0"/>
    <x v="0"/>
    <n v="2"/>
    <n v="600.16"/>
    <x v="0"/>
    <x v="136"/>
    <x v="6"/>
    <n v="1200.32"/>
  </r>
  <r>
    <s v="I313091"/>
    <s v="C135108"/>
    <x v="1"/>
    <n v="42"/>
    <x v="5"/>
    <x v="4"/>
    <n v="4"/>
    <n v="20.92"/>
    <x v="2"/>
    <x v="466"/>
    <x v="3"/>
    <n v="83.68"/>
  </r>
  <r>
    <s v="I313092"/>
    <s v="C100355"/>
    <x v="1"/>
    <n v="23"/>
    <x v="3"/>
    <x v="1"/>
    <n v="2"/>
    <n v="81.319999999999993"/>
    <x v="2"/>
    <x v="357"/>
    <x v="4"/>
    <n v="162.63999999999999"/>
  </r>
  <r>
    <s v="I313093"/>
    <s v="C275019"/>
    <x v="1"/>
    <n v="30"/>
    <x v="2"/>
    <x v="7"/>
    <n v="4"/>
    <n v="143.36000000000001"/>
    <x v="0"/>
    <x v="331"/>
    <x v="2"/>
    <n v="573.44000000000005"/>
  </r>
  <r>
    <s v="I313095"/>
    <s v="C216515"/>
    <x v="0"/>
    <n v="62"/>
    <x v="0"/>
    <x v="0"/>
    <n v="2"/>
    <n v="600.16"/>
    <x v="1"/>
    <x v="324"/>
    <x v="2"/>
    <n v="1200.32"/>
  </r>
  <r>
    <s v="I313096"/>
    <s v="C296197"/>
    <x v="1"/>
    <n v="56"/>
    <x v="1"/>
    <x v="6"/>
    <n v="1"/>
    <n v="11.73"/>
    <x v="0"/>
    <x v="164"/>
    <x v="2"/>
    <n v="11.73"/>
  </r>
  <r>
    <s v="I313097"/>
    <s v="C997021"/>
    <x v="1"/>
    <n v="49"/>
    <x v="5"/>
    <x v="0"/>
    <n v="5"/>
    <n v="1500.4"/>
    <x v="2"/>
    <x v="773"/>
    <x v="2"/>
    <n v="7502"/>
  </r>
  <r>
    <s v="I313098"/>
    <s v="C142708"/>
    <x v="0"/>
    <n v="23"/>
    <x v="3"/>
    <x v="7"/>
    <n v="3"/>
    <n v="107.52"/>
    <x v="1"/>
    <x v="611"/>
    <x v="8"/>
    <n v="322.56"/>
  </r>
  <r>
    <s v="I313100"/>
    <s v="C310278"/>
    <x v="0"/>
    <n v="29"/>
    <x v="3"/>
    <x v="1"/>
    <n v="3"/>
    <n v="121.98"/>
    <x v="0"/>
    <x v="516"/>
    <x v="6"/>
    <n v="365.94"/>
  </r>
  <r>
    <s v="I313101"/>
    <s v="C147181"/>
    <x v="0"/>
    <n v="33"/>
    <x v="2"/>
    <x v="0"/>
    <n v="4"/>
    <n v="1200.32"/>
    <x v="2"/>
    <x v="111"/>
    <x v="3"/>
    <n v="4801.28"/>
  </r>
  <r>
    <s v="I313102"/>
    <s v="C287189"/>
    <x v="0"/>
    <n v="64"/>
    <x v="0"/>
    <x v="4"/>
    <n v="3"/>
    <n v="15.69"/>
    <x v="0"/>
    <x v="207"/>
    <x v="7"/>
    <n v="47.07"/>
  </r>
  <r>
    <s v="I313103"/>
    <s v="C259735"/>
    <x v="0"/>
    <n v="24"/>
    <x v="3"/>
    <x v="1"/>
    <n v="5"/>
    <n v="203.3"/>
    <x v="0"/>
    <x v="598"/>
    <x v="4"/>
    <n v="1016.5"/>
  </r>
  <r>
    <s v="I313104"/>
    <s v="C353530"/>
    <x v="1"/>
    <n v="30"/>
    <x v="2"/>
    <x v="6"/>
    <n v="5"/>
    <n v="58.65"/>
    <x v="2"/>
    <x v="558"/>
    <x v="2"/>
    <n v="293.25"/>
  </r>
  <r>
    <s v="I313110"/>
    <s v="C138718"/>
    <x v="1"/>
    <n v="28"/>
    <x v="3"/>
    <x v="5"/>
    <n v="3"/>
    <n v="1800.51"/>
    <x v="2"/>
    <x v="432"/>
    <x v="4"/>
    <n v="5401.53"/>
  </r>
  <r>
    <s v="I313112"/>
    <s v="C121771"/>
    <x v="1"/>
    <n v="53"/>
    <x v="1"/>
    <x v="0"/>
    <n v="4"/>
    <n v="1200.32"/>
    <x v="2"/>
    <x v="73"/>
    <x v="8"/>
    <n v="4801.28"/>
  </r>
  <r>
    <s v="I313114"/>
    <s v="C109917"/>
    <x v="1"/>
    <n v="65"/>
    <x v="0"/>
    <x v="2"/>
    <n v="5"/>
    <n v="75.75"/>
    <x v="2"/>
    <x v="607"/>
    <x v="2"/>
    <n v="378.75"/>
  </r>
  <r>
    <s v="I313115"/>
    <s v="C284099"/>
    <x v="1"/>
    <n v="33"/>
    <x v="2"/>
    <x v="0"/>
    <n v="1"/>
    <n v="300.08"/>
    <x v="2"/>
    <x v="757"/>
    <x v="7"/>
    <n v="300.08"/>
  </r>
  <r>
    <s v="I313116"/>
    <s v="C933490"/>
    <x v="1"/>
    <n v="34"/>
    <x v="2"/>
    <x v="0"/>
    <n v="1"/>
    <n v="300.08"/>
    <x v="0"/>
    <x v="553"/>
    <x v="3"/>
    <n v="300.08"/>
  </r>
  <r>
    <s v="I313117"/>
    <s v="C614092"/>
    <x v="1"/>
    <n v="46"/>
    <x v="5"/>
    <x v="0"/>
    <n v="5"/>
    <n v="1500.4"/>
    <x v="1"/>
    <x v="545"/>
    <x v="5"/>
    <n v="7502"/>
  </r>
  <r>
    <s v="I313119"/>
    <s v="C190355"/>
    <x v="1"/>
    <n v="32"/>
    <x v="2"/>
    <x v="0"/>
    <n v="3"/>
    <n v="900.24"/>
    <x v="2"/>
    <x v="188"/>
    <x v="3"/>
    <n v="2700.72"/>
  </r>
  <r>
    <s v="I313129"/>
    <s v="C947707"/>
    <x v="0"/>
    <n v="51"/>
    <x v="1"/>
    <x v="0"/>
    <n v="5"/>
    <n v="1500.4"/>
    <x v="2"/>
    <x v="51"/>
    <x v="9"/>
    <n v="7502"/>
  </r>
  <r>
    <s v="I313134"/>
    <s v="C214118"/>
    <x v="0"/>
    <n v="45"/>
    <x v="5"/>
    <x v="0"/>
    <n v="4"/>
    <n v="1200.32"/>
    <x v="2"/>
    <x v="228"/>
    <x v="5"/>
    <n v="4801.28"/>
  </r>
  <r>
    <s v="I313135"/>
    <s v="C943376"/>
    <x v="1"/>
    <n v="24"/>
    <x v="3"/>
    <x v="0"/>
    <n v="3"/>
    <n v="900.24"/>
    <x v="1"/>
    <x v="184"/>
    <x v="9"/>
    <n v="2700.72"/>
  </r>
  <r>
    <s v="I313136"/>
    <s v="C268199"/>
    <x v="0"/>
    <n v="21"/>
    <x v="3"/>
    <x v="7"/>
    <n v="4"/>
    <n v="143.36000000000001"/>
    <x v="0"/>
    <x v="577"/>
    <x v="7"/>
    <n v="573.44000000000005"/>
  </r>
  <r>
    <s v="I313138"/>
    <s v="C270304"/>
    <x v="1"/>
    <n v="26"/>
    <x v="3"/>
    <x v="4"/>
    <n v="3"/>
    <n v="15.69"/>
    <x v="0"/>
    <x v="348"/>
    <x v="7"/>
    <n v="47.07"/>
  </r>
  <r>
    <s v="I313143"/>
    <s v="C445359"/>
    <x v="1"/>
    <n v="20"/>
    <x v="3"/>
    <x v="4"/>
    <n v="3"/>
    <n v="15.69"/>
    <x v="2"/>
    <x v="65"/>
    <x v="5"/>
    <n v="47.07"/>
  </r>
  <r>
    <s v="I313145"/>
    <s v="C159589"/>
    <x v="0"/>
    <n v="63"/>
    <x v="0"/>
    <x v="1"/>
    <n v="3"/>
    <n v="121.98"/>
    <x v="0"/>
    <x v="721"/>
    <x v="9"/>
    <n v="365.94"/>
  </r>
  <r>
    <s v="I313147"/>
    <s v="C310109"/>
    <x v="1"/>
    <n v="41"/>
    <x v="5"/>
    <x v="0"/>
    <n v="5"/>
    <n v="1500.4"/>
    <x v="0"/>
    <x v="8"/>
    <x v="9"/>
    <n v="7502"/>
  </r>
  <r>
    <s v="I313149"/>
    <s v="C293627"/>
    <x v="1"/>
    <n v="31"/>
    <x v="2"/>
    <x v="0"/>
    <n v="4"/>
    <n v="1200.32"/>
    <x v="1"/>
    <x v="121"/>
    <x v="5"/>
    <n v="4801.28"/>
  </r>
  <r>
    <s v="I313156"/>
    <s v="C415023"/>
    <x v="0"/>
    <n v="66"/>
    <x v="0"/>
    <x v="4"/>
    <n v="1"/>
    <n v="5.23"/>
    <x v="1"/>
    <x v="121"/>
    <x v="5"/>
    <n v="5.23"/>
  </r>
  <r>
    <s v="I313157"/>
    <s v="C248240"/>
    <x v="1"/>
    <n v="35"/>
    <x v="2"/>
    <x v="6"/>
    <n v="2"/>
    <n v="23.46"/>
    <x v="2"/>
    <x v="212"/>
    <x v="5"/>
    <n v="46.92"/>
  </r>
  <r>
    <s v="I313159"/>
    <s v="C260200"/>
    <x v="0"/>
    <n v="61"/>
    <x v="0"/>
    <x v="4"/>
    <n v="3"/>
    <n v="15.69"/>
    <x v="2"/>
    <x v="109"/>
    <x v="8"/>
    <n v="47.07"/>
  </r>
  <r>
    <s v="I313162"/>
    <s v="C539319"/>
    <x v="1"/>
    <n v="19"/>
    <x v="3"/>
    <x v="7"/>
    <n v="3"/>
    <n v="107.52"/>
    <x v="0"/>
    <x v="292"/>
    <x v="5"/>
    <n v="322.56"/>
  </r>
  <r>
    <s v="I313163"/>
    <s v="C152677"/>
    <x v="0"/>
    <n v="36"/>
    <x v="2"/>
    <x v="4"/>
    <n v="3"/>
    <n v="15.69"/>
    <x v="0"/>
    <x v="356"/>
    <x v="2"/>
    <n v="47.07"/>
  </r>
  <r>
    <s v="I313164"/>
    <s v="C105128"/>
    <x v="1"/>
    <n v="52"/>
    <x v="1"/>
    <x v="0"/>
    <n v="1"/>
    <n v="300.08"/>
    <x v="1"/>
    <x v="565"/>
    <x v="5"/>
    <n v="300.08"/>
  </r>
  <r>
    <s v="I313165"/>
    <s v="C261365"/>
    <x v="1"/>
    <n v="42"/>
    <x v="5"/>
    <x v="0"/>
    <n v="5"/>
    <n v="1500.4"/>
    <x v="0"/>
    <x v="129"/>
    <x v="5"/>
    <n v="7502"/>
  </r>
  <r>
    <s v="I313173"/>
    <s v="C229171"/>
    <x v="0"/>
    <n v="20"/>
    <x v="3"/>
    <x v="0"/>
    <n v="3"/>
    <n v="900.24"/>
    <x v="1"/>
    <x v="398"/>
    <x v="5"/>
    <n v="2700.72"/>
  </r>
  <r>
    <s v="I313176"/>
    <s v="C248673"/>
    <x v="1"/>
    <n v="49"/>
    <x v="5"/>
    <x v="2"/>
    <n v="1"/>
    <n v="15.15"/>
    <x v="1"/>
    <x v="672"/>
    <x v="9"/>
    <n v="15.15"/>
  </r>
  <r>
    <s v="I313178"/>
    <s v="C169716"/>
    <x v="1"/>
    <n v="20"/>
    <x v="3"/>
    <x v="1"/>
    <n v="2"/>
    <n v="81.319999999999993"/>
    <x v="2"/>
    <x v="512"/>
    <x v="7"/>
    <n v="162.63999999999999"/>
  </r>
  <r>
    <s v="I313179"/>
    <s v="C293686"/>
    <x v="1"/>
    <n v="25"/>
    <x v="3"/>
    <x v="0"/>
    <n v="1"/>
    <n v="300.08"/>
    <x v="2"/>
    <x v="237"/>
    <x v="2"/>
    <n v="300.08"/>
  </r>
  <r>
    <s v="I313183"/>
    <s v="C290766"/>
    <x v="1"/>
    <n v="33"/>
    <x v="2"/>
    <x v="0"/>
    <n v="3"/>
    <n v="900.24"/>
    <x v="1"/>
    <x v="281"/>
    <x v="2"/>
    <n v="2700.72"/>
  </r>
  <r>
    <s v="I313184"/>
    <s v="C163289"/>
    <x v="1"/>
    <n v="26"/>
    <x v="3"/>
    <x v="1"/>
    <n v="3"/>
    <n v="121.98"/>
    <x v="0"/>
    <x v="157"/>
    <x v="3"/>
    <n v="365.94"/>
  </r>
  <r>
    <s v="I313187"/>
    <s v="C226519"/>
    <x v="1"/>
    <n v="41"/>
    <x v="5"/>
    <x v="6"/>
    <n v="4"/>
    <n v="46.92"/>
    <x v="0"/>
    <x v="760"/>
    <x v="5"/>
    <n v="187.68"/>
  </r>
  <r>
    <s v="I313188"/>
    <s v="C214126"/>
    <x v="1"/>
    <n v="49"/>
    <x v="5"/>
    <x v="0"/>
    <n v="2"/>
    <n v="600.16"/>
    <x v="0"/>
    <x v="282"/>
    <x v="2"/>
    <n v="1200.32"/>
  </r>
  <r>
    <s v="I313189"/>
    <s v="C402588"/>
    <x v="0"/>
    <n v="65"/>
    <x v="0"/>
    <x v="1"/>
    <n v="5"/>
    <n v="203.3"/>
    <x v="2"/>
    <x v="320"/>
    <x v="4"/>
    <n v="1016.5"/>
  </r>
  <r>
    <s v="I313193"/>
    <s v="C230253"/>
    <x v="0"/>
    <n v="59"/>
    <x v="1"/>
    <x v="0"/>
    <n v="1"/>
    <n v="300.08"/>
    <x v="0"/>
    <x v="18"/>
    <x v="7"/>
    <n v="300.08"/>
  </r>
  <r>
    <s v="I313195"/>
    <s v="C967553"/>
    <x v="0"/>
    <n v="63"/>
    <x v="0"/>
    <x v="0"/>
    <n v="5"/>
    <n v="1500.4"/>
    <x v="0"/>
    <x v="657"/>
    <x v="9"/>
    <n v="7502"/>
  </r>
  <r>
    <s v="I313201"/>
    <s v="C116761"/>
    <x v="1"/>
    <n v="33"/>
    <x v="2"/>
    <x v="0"/>
    <n v="3"/>
    <n v="900.24"/>
    <x v="2"/>
    <x v="318"/>
    <x v="4"/>
    <n v="2700.72"/>
  </r>
  <r>
    <s v="I313202"/>
    <s v="C327990"/>
    <x v="1"/>
    <n v="33"/>
    <x v="2"/>
    <x v="4"/>
    <n v="4"/>
    <n v="20.92"/>
    <x v="2"/>
    <x v="430"/>
    <x v="1"/>
    <n v="83.68"/>
  </r>
  <r>
    <s v="I313205"/>
    <s v="C614839"/>
    <x v="1"/>
    <n v="29"/>
    <x v="3"/>
    <x v="0"/>
    <n v="2"/>
    <n v="600.16"/>
    <x v="0"/>
    <x v="94"/>
    <x v="1"/>
    <n v="1200.32"/>
  </r>
  <r>
    <s v="I313207"/>
    <s v="C113360"/>
    <x v="0"/>
    <n v="40"/>
    <x v="5"/>
    <x v="4"/>
    <n v="2"/>
    <n v="10.46"/>
    <x v="2"/>
    <x v="628"/>
    <x v="5"/>
    <n v="20.92"/>
  </r>
  <r>
    <s v="I313208"/>
    <s v="C228225"/>
    <x v="1"/>
    <n v="57"/>
    <x v="1"/>
    <x v="0"/>
    <n v="1"/>
    <n v="300.08"/>
    <x v="2"/>
    <x v="500"/>
    <x v="8"/>
    <n v="300.08"/>
  </r>
  <r>
    <s v="I313211"/>
    <s v="C252968"/>
    <x v="1"/>
    <n v="19"/>
    <x v="3"/>
    <x v="7"/>
    <n v="5"/>
    <n v="179.2"/>
    <x v="2"/>
    <x v="761"/>
    <x v="7"/>
    <n v="896"/>
  </r>
  <r>
    <s v="I313214"/>
    <s v="C391380"/>
    <x v="1"/>
    <n v="48"/>
    <x v="5"/>
    <x v="5"/>
    <n v="3"/>
    <n v="1800.51"/>
    <x v="2"/>
    <x v="432"/>
    <x v="5"/>
    <n v="5401.53"/>
  </r>
  <r>
    <s v="I313221"/>
    <s v="C339476"/>
    <x v="0"/>
    <n v="42"/>
    <x v="5"/>
    <x v="5"/>
    <n v="2"/>
    <n v="1200.3399999999999"/>
    <x v="1"/>
    <x v="334"/>
    <x v="7"/>
    <n v="2400.6799999999998"/>
  </r>
  <r>
    <s v="I313223"/>
    <s v="C239006"/>
    <x v="0"/>
    <n v="50"/>
    <x v="1"/>
    <x v="0"/>
    <n v="2"/>
    <n v="600.16"/>
    <x v="2"/>
    <x v="127"/>
    <x v="9"/>
    <n v="1200.32"/>
  </r>
  <r>
    <s v="I313225"/>
    <s v="C260424"/>
    <x v="0"/>
    <n v="52"/>
    <x v="1"/>
    <x v="2"/>
    <n v="5"/>
    <n v="75.75"/>
    <x v="0"/>
    <x v="781"/>
    <x v="2"/>
    <n v="378.75"/>
  </r>
  <r>
    <s v="I313228"/>
    <s v="C238881"/>
    <x v="0"/>
    <n v="28"/>
    <x v="3"/>
    <x v="1"/>
    <n v="3"/>
    <n v="121.98"/>
    <x v="0"/>
    <x v="783"/>
    <x v="9"/>
    <n v="365.94"/>
  </r>
  <r>
    <s v="I313230"/>
    <s v="C310874"/>
    <x v="0"/>
    <n v="35"/>
    <x v="2"/>
    <x v="5"/>
    <n v="4"/>
    <n v="2400.6799999999998"/>
    <x v="2"/>
    <x v="45"/>
    <x v="5"/>
    <n v="9602.7199999999993"/>
  </r>
  <r>
    <s v="I313240"/>
    <s v="C115666"/>
    <x v="0"/>
    <n v="67"/>
    <x v="0"/>
    <x v="0"/>
    <n v="3"/>
    <n v="900.24"/>
    <x v="1"/>
    <x v="72"/>
    <x v="3"/>
    <n v="2700.72"/>
  </r>
  <r>
    <s v="I313241"/>
    <s v="C451828"/>
    <x v="1"/>
    <n v="48"/>
    <x v="5"/>
    <x v="6"/>
    <n v="2"/>
    <n v="23.46"/>
    <x v="2"/>
    <x v="518"/>
    <x v="7"/>
    <n v="46.92"/>
  </r>
  <r>
    <s v="I313242"/>
    <s v="C679632"/>
    <x v="1"/>
    <n v="44"/>
    <x v="5"/>
    <x v="7"/>
    <n v="5"/>
    <n v="179.2"/>
    <x v="0"/>
    <x v="540"/>
    <x v="3"/>
    <n v="896"/>
  </r>
  <r>
    <s v="I313245"/>
    <s v="C258323"/>
    <x v="1"/>
    <n v="39"/>
    <x v="2"/>
    <x v="6"/>
    <n v="3"/>
    <n v="35.19"/>
    <x v="1"/>
    <x v="541"/>
    <x v="3"/>
    <n v="105.57"/>
  </r>
  <r>
    <s v="I313252"/>
    <s v="C195387"/>
    <x v="1"/>
    <n v="56"/>
    <x v="1"/>
    <x v="0"/>
    <n v="2"/>
    <n v="600.16"/>
    <x v="0"/>
    <x v="261"/>
    <x v="3"/>
    <n v="1200.32"/>
  </r>
  <r>
    <s v="I313253"/>
    <s v="C135311"/>
    <x v="0"/>
    <n v="56"/>
    <x v="1"/>
    <x v="0"/>
    <n v="5"/>
    <n v="1500.4"/>
    <x v="0"/>
    <x v="104"/>
    <x v="5"/>
    <n v="7502"/>
  </r>
  <r>
    <s v="I313254"/>
    <s v="C264939"/>
    <x v="0"/>
    <n v="57"/>
    <x v="1"/>
    <x v="0"/>
    <n v="1"/>
    <n v="300.08"/>
    <x v="1"/>
    <x v="724"/>
    <x v="3"/>
    <n v="300.08"/>
  </r>
  <r>
    <s v="I313256"/>
    <s v="C264239"/>
    <x v="1"/>
    <n v="57"/>
    <x v="1"/>
    <x v="1"/>
    <n v="3"/>
    <n v="121.98"/>
    <x v="0"/>
    <x v="507"/>
    <x v="1"/>
    <n v="365.94"/>
  </r>
  <r>
    <s v="I313259"/>
    <s v="C139103"/>
    <x v="1"/>
    <n v="40"/>
    <x v="5"/>
    <x v="0"/>
    <n v="4"/>
    <n v="1200.32"/>
    <x v="1"/>
    <x v="264"/>
    <x v="4"/>
    <n v="4801.28"/>
  </r>
  <r>
    <s v="I313260"/>
    <s v="C302050"/>
    <x v="1"/>
    <n v="23"/>
    <x v="3"/>
    <x v="0"/>
    <n v="2"/>
    <n v="600.16"/>
    <x v="0"/>
    <x v="278"/>
    <x v="3"/>
    <n v="1200.32"/>
  </r>
  <r>
    <s v="I313261"/>
    <s v="C100471"/>
    <x v="0"/>
    <n v="40"/>
    <x v="5"/>
    <x v="1"/>
    <n v="3"/>
    <n v="121.98"/>
    <x v="1"/>
    <x v="298"/>
    <x v="9"/>
    <n v="365.94"/>
  </r>
  <r>
    <s v="I313264"/>
    <s v="C176808"/>
    <x v="1"/>
    <n v="37"/>
    <x v="2"/>
    <x v="0"/>
    <n v="5"/>
    <n v="1500.4"/>
    <x v="0"/>
    <x v="329"/>
    <x v="5"/>
    <n v="7502"/>
  </r>
  <r>
    <s v="I313265"/>
    <s v="C288863"/>
    <x v="1"/>
    <n v="26"/>
    <x v="3"/>
    <x v="2"/>
    <n v="1"/>
    <n v="15.15"/>
    <x v="1"/>
    <x v="360"/>
    <x v="1"/>
    <n v="15.15"/>
  </r>
  <r>
    <s v="I313267"/>
    <s v="C806702"/>
    <x v="1"/>
    <n v="34"/>
    <x v="2"/>
    <x v="3"/>
    <n v="3"/>
    <n v="3150"/>
    <x v="1"/>
    <x v="241"/>
    <x v="0"/>
    <n v="9450"/>
  </r>
  <r>
    <s v="I313275"/>
    <s v="C178437"/>
    <x v="1"/>
    <n v="47"/>
    <x v="5"/>
    <x v="0"/>
    <n v="2"/>
    <n v="600.16"/>
    <x v="2"/>
    <x v="42"/>
    <x v="9"/>
    <n v="1200.32"/>
  </r>
  <r>
    <s v="I313276"/>
    <s v="C183068"/>
    <x v="0"/>
    <n v="39"/>
    <x v="2"/>
    <x v="0"/>
    <n v="2"/>
    <n v="600.16"/>
    <x v="0"/>
    <x v="513"/>
    <x v="2"/>
    <n v="1200.32"/>
  </r>
  <r>
    <s v="I313279"/>
    <s v="C127323"/>
    <x v="1"/>
    <n v="50"/>
    <x v="1"/>
    <x v="3"/>
    <n v="2"/>
    <n v="2100"/>
    <x v="0"/>
    <x v="42"/>
    <x v="2"/>
    <n v="4200"/>
  </r>
  <r>
    <s v="I313283"/>
    <s v="C149553"/>
    <x v="1"/>
    <n v="42"/>
    <x v="5"/>
    <x v="2"/>
    <n v="3"/>
    <n v="45.45"/>
    <x v="1"/>
    <x v="446"/>
    <x v="3"/>
    <n v="136.35"/>
  </r>
  <r>
    <s v="I313288"/>
    <s v="C155197"/>
    <x v="0"/>
    <n v="61"/>
    <x v="0"/>
    <x v="5"/>
    <n v="2"/>
    <n v="1200.3399999999999"/>
    <x v="2"/>
    <x v="228"/>
    <x v="8"/>
    <n v="2400.6799999999998"/>
  </r>
  <r>
    <s v="I313292"/>
    <s v="C325282"/>
    <x v="1"/>
    <n v="37"/>
    <x v="2"/>
    <x v="3"/>
    <n v="2"/>
    <n v="2100"/>
    <x v="1"/>
    <x v="1"/>
    <x v="6"/>
    <n v="4200"/>
  </r>
  <r>
    <s v="I313295"/>
    <s v="C143013"/>
    <x v="1"/>
    <n v="66"/>
    <x v="0"/>
    <x v="0"/>
    <n v="2"/>
    <n v="600.16"/>
    <x v="2"/>
    <x v="141"/>
    <x v="4"/>
    <n v="1200.32"/>
  </r>
  <r>
    <s v="I313299"/>
    <s v="C317269"/>
    <x v="0"/>
    <n v="54"/>
    <x v="1"/>
    <x v="5"/>
    <n v="4"/>
    <n v="2400.6799999999998"/>
    <x v="0"/>
    <x v="649"/>
    <x v="5"/>
    <n v="9602.7199999999993"/>
  </r>
  <r>
    <s v="I313302"/>
    <s v="C142934"/>
    <x v="1"/>
    <n v="30"/>
    <x v="2"/>
    <x v="0"/>
    <n v="2"/>
    <n v="600.16"/>
    <x v="2"/>
    <x v="377"/>
    <x v="7"/>
    <n v="1200.32"/>
  </r>
  <r>
    <s v="I313305"/>
    <s v="C731351"/>
    <x v="1"/>
    <n v="35"/>
    <x v="2"/>
    <x v="4"/>
    <n v="4"/>
    <n v="20.92"/>
    <x v="2"/>
    <x v="467"/>
    <x v="0"/>
    <n v="83.68"/>
  </r>
  <r>
    <s v="I313307"/>
    <s v="C133374"/>
    <x v="0"/>
    <n v="67"/>
    <x v="0"/>
    <x v="0"/>
    <n v="3"/>
    <n v="900.24"/>
    <x v="0"/>
    <x v="304"/>
    <x v="0"/>
    <n v="2700.72"/>
  </r>
  <r>
    <s v="I313309"/>
    <s v="C381654"/>
    <x v="0"/>
    <n v="52"/>
    <x v="1"/>
    <x v="0"/>
    <n v="4"/>
    <n v="1200.32"/>
    <x v="0"/>
    <x v="438"/>
    <x v="4"/>
    <n v="4801.28"/>
  </r>
  <r>
    <s v="I313311"/>
    <s v="C256235"/>
    <x v="1"/>
    <n v="51"/>
    <x v="1"/>
    <x v="4"/>
    <n v="2"/>
    <n v="10.46"/>
    <x v="2"/>
    <x v="143"/>
    <x v="5"/>
    <n v="20.92"/>
  </r>
  <r>
    <s v="I313315"/>
    <s v="C324992"/>
    <x v="0"/>
    <n v="22"/>
    <x v="3"/>
    <x v="3"/>
    <n v="4"/>
    <n v="4200"/>
    <x v="0"/>
    <x v="565"/>
    <x v="7"/>
    <n v="16800"/>
  </r>
  <r>
    <s v="I313316"/>
    <s v="C709551"/>
    <x v="0"/>
    <n v="65"/>
    <x v="0"/>
    <x v="0"/>
    <n v="2"/>
    <n v="600.16"/>
    <x v="0"/>
    <x v="9"/>
    <x v="5"/>
    <n v="1200.32"/>
  </r>
  <r>
    <s v="I313319"/>
    <s v="C240420"/>
    <x v="0"/>
    <n v="52"/>
    <x v="1"/>
    <x v="1"/>
    <n v="4"/>
    <n v="162.63999999999999"/>
    <x v="0"/>
    <x v="481"/>
    <x v="6"/>
    <n v="650.55999999999995"/>
  </r>
  <r>
    <s v="I313321"/>
    <s v="C258424"/>
    <x v="1"/>
    <n v="31"/>
    <x v="2"/>
    <x v="0"/>
    <n v="4"/>
    <n v="1200.32"/>
    <x v="0"/>
    <x v="36"/>
    <x v="1"/>
    <n v="4801.28"/>
  </r>
  <r>
    <s v="I313333"/>
    <s v="C208022"/>
    <x v="1"/>
    <n v="22"/>
    <x v="3"/>
    <x v="1"/>
    <n v="2"/>
    <n v="81.319999999999993"/>
    <x v="2"/>
    <x v="275"/>
    <x v="3"/>
    <n v="162.63999999999999"/>
  </r>
  <r>
    <s v="I313334"/>
    <s v="C130400"/>
    <x v="0"/>
    <n v="34"/>
    <x v="2"/>
    <x v="1"/>
    <n v="3"/>
    <n v="121.98"/>
    <x v="2"/>
    <x v="767"/>
    <x v="8"/>
    <n v="365.94"/>
  </r>
  <r>
    <s v="I313337"/>
    <s v="C495616"/>
    <x v="0"/>
    <n v="44"/>
    <x v="5"/>
    <x v="1"/>
    <n v="1"/>
    <n v="40.659999999999997"/>
    <x v="0"/>
    <x v="780"/>
    <x v="5"/>
    <n v="40.659999999999997"/>
  </r>
  <r>
    <s v="I313341"/>
    <s v="C395241"/>
    <x v="0"/>
    <n v="65"/>
    <x v="0"/>
    <x v="2"/>
    <n v="4"/>
    <n v="60.6"/>
    <x v="2"/>
    <x v="144"/>
    <x v="8"/>
    <n v="242.4"/>
  </r>
  <r>
    <s v="I313343"/>
    <s v="C249832"/>
    <x v="1"/>
    <n v="60"/>
    <x v="0"/>
    <x v="5"/>
    <n v="1"/>
    <n v="600.16999999999996"/>
    <x v="1"/>
    <x v="162"/>
    <x v="1"/>
    <n v="600.16999999999996"/>
  </r>
  <r>
    <s v="I313347"/>
    <s v="C592591"/>
    <x v="0"/>
    <n v="36"/>
    <x v="2"/>
    <x v="0"/>
    <n v="5"/>
    <n v="1500.4"/>
    <x v="0"/>
    <x v="535"/>
    <x v="2"/>
    <n v="7502"/>
  </r>
  <r>
    <s v="I313349"/>
    <s v="C123386"/>
    <x v="1"/>
    <n v="19"/>
    <x v="3"/>
    <x v="0"/>
    <n v="4"/>
    <n v="1200.32"/>
    <x v="0"/>
    <x v="788"/>
    <x v="9"/>
    <n v="4801.28"/>
  </r>
  <r>
    <s v="I313355"/>
    <s v="C382371"/>
    <x v="1"/>
    <n v="27"/>
    <x v="3"/>
    <x v="7"/>
    <n v="2"/>
    <n v="71.680000000000007"/>
    <x v="2"/>
    <x v="548"/>
    <x v="3"/>
    <n v="143.36000000000001"/>
  </r>
  <r>
    <s v="I313359"/>
    <s v="C154304"/>
    <x v="0"/>
    <n v="18"/>
    <x v="4"/>
    <x v="1"/>
    <n v="3"/>
    <n v="121.98"/>
    <x v="0"/>
    <x v="617"/>
    <x v="2"/>
    <n v="365.94"/>
  </r>
  <r>
    <s v="I313364"/>
    <s v="C315213"/>
    <x v="1"/>
    <n v="25"/>
    <x v="3"/>
    <x v="3"/>
    <n v="4"/>
    <n v="4200"/>
    <x v="1"/>
    <x v="541"/>
    <x v="0"/>
    <n v="16800"/>
  </r>
  <r>
    <s v="I313367"/>
    <s v="C312399"/>
    <x v="1"/>
    <n v="53"/>
    <x v="1"/>
    <x v="5"/>
    <n v="2"/>
    <n v="1200.3399999999999"/>
    <x v="1"/>
    <x v="159"/>
    <x v="1"/>
    <n v="2400.6799999999998"/>
  </r>
  <r>
    <s v="I313375"/>
    <s v="C762940"/>
    <x v="1"/>
    <n v="37"/>
    <x v="2"/>
    <x v="5"/>
    <n v="3"/>
    <n v="1800.51"/>
    <x v="1"/>
    <x v="268"/>
    <x v="3"/>
    <n v="5401.53"/>
  </r>
  <r>
    <s v="I313376"/>
    <s v="C289820"/>
    <x v="0"/>
    <n v="24"/>
    <x v="3"/>
    <x v="7"/>
    <n v="2"/>
    <n v="71.680000000000007"/>
    <x v="0"/>
    <x v="688"/>
    <x v="6"/>
    <n v="143.36000000000001"/>
  </r>
  <r>
    <s v="I313380"/>
    <s v="C715479"/>
    <x v="1"/>
    <n v="68"/>
    <x v="0"/>
    <x v="0"/>
    <n v="2"/>
    <n v="600.16"/>
    <x v="0"/>
    <x v="780"/>
    <x v="9"/>
    <n v="1200.32"/>
  </r>
  <r>
    <s v="I313384"/>
    <s v="C282240"/>
    <x v="1"/>
    <n v="40"/>
    <x v="5"/>
    <x v="0"/>
    <n v="2"/>
    <n v="600.16"/>
    <x v="2"/>
    <x v="60"/>
    <x v="3"/>
    <n v="1200.32"/>
  </r>
  <r>
    <s v="I313390"/>
    <s v="C256450"/>
    <x v="1"/>
    <n v="50"/>
    <x v="1"/>
    <x v="0"/>
    <n v="1"/>
    <n v="300.08"/>
    <x v="0"/>
    <x v="228"/>
    <x v="3"/>
    <n v="300.08"/>
  </r>
  <r>
    <s v="I313391"/>
    <s v="C482564"/>
    <x v="1"/>
    <n v="21"/>
    <x v="3"/>
    <x v="4"/>
    <n v="5"/>
    <n v="26.15"/>
    <x v="0"/>
    <x v="480"/>
    <x v="5"/>
    <n v="130.75"/>
  </r>
  <r>
    <s v="I313393"/>
    <s v="C763860"/>
    <x v="0"/>
    <n v="52"/>
    <x v="1"/>
    <x v="0"/>
    <n v="2"/>
    <n v="600.16"/>
    <x v="0"/>
    <x v="158"/>
    <x v="2"/>
    <n v="1200.32"/>
  </r>
  <r>
    <s v="I313395"/>
    <s v="C128136"/>
    <x v="1"/>
    <n v="50"/>
    <x v="1"/>
    <x v="2"/>
    <n v="1"/>
    <n v="15.15"/>
    <x v="0"/>
    <x v="21"/>
    <x v="3"/>
    <n v="15.15"/>
  </r>
  <r>
    <s v="I313396"/>
    <s v="C702467"/>
    <x v="1"/>
    <n v="34"/>
    <x v="2"/>
    <x v="4"/>
    <n v="5"/>
    <n v="26.15"/>
    <x v="1"/>
    <x v="202"/>
    <x v="0"/>
    <n v="130.75"/>
  </r>
  <r>
    <s v="I313400"/>
    <s v="C339153"/>
    <x v="1"/>
    <n v="64"/>
    <x v="0"/>
    <x v="0"/>
    <n v="3"/>
    <n v="900.24"/>
    <x v="0"/>
    <x v="791"/>
    <x v="9"/>
    <n v="2700.72"/>
  </r>
  <r>
    <s v="I313408"/>
    <s v="C470538"/>
    <x v="0"/>
    <n v="65"/>
    <x v="0"/>
    <x v="5"/>
    <n v="5"/>
    <n v="3000.85"/>
    <x v="0"/>
    <x v="202"/>
    <x v="2"/>
    <n v="15004.25"/>
  </r>
  <r>
    <s v="I313409"/>
    <s v="C145514"/>
    <x v="0"/>
    <n v="40"/>
    <x v="5"/>
    <x v="0"/>
    <n v="1"/>
    <n v="300.08"/>
    <x v="0"/>
    <x v="645"/>
    <x v="2"/>
    <n v="300.08"/>
  </r>
  <r>
    <s v="I313410"/>
    <s v="C669968"/>
    <x v="1"/>
    <n v="64"/>
    <x v="0"/>
    <x v="5"/>
    <n v="5"/>
    <n v="3000.85"/>
    <x v="0"/>
    <x v="559"/>
    <x v="2"/>
    <n v="15004.25"/>
  </r>
  <r>
    <s v="I313413"/>
    <s v="C219592"/>
    <x v="0"/>
    <n v="37"/>
    <x v="2"/>
    <x v="3"/>
    <n v="2"/>
    <n v="2100"/>
    <x v="0"/>
    <x v="689"/>
    <x v="7"/>
    <n v="4200"/>
  </r>
  <r>
    <s v="I313414"/>
    <s v="C291704"/>
    <x v="1"/>
    <n v="28"/>
    <x v="3"/>
    <x v="0"/>
    <n v="4"/>
    <n v="1200.32"/>
    <x v="1"/>
    <x v="467"/>
    <x v="3"/>
    <n v="4801.28"/>
  </r>
  <r>
    <s v="I313422"/>
    <s v="C842097"/>
    <x v="0"/>
    <n v="43"/>
    <x v="5"/>
    <x v="4"/>
    <n v="3"/>
    <n v="15.69"/>
    <x v="2"/>
    <x v="363"/>
    <x v="4"/>
    <n v="47.07"/>
  </r>
  <r>
    <s v="I313426"/>
    <s v="C101196"/>
    <x v="1"/>
    <n v="41"/>
    <x v="5"/>
    <x v="1"/>
    <n v="4"/>
    <n v="162.63999999999999"/>
    <x v="1"/>
    <x v="164"/>
    <x v="5"/>
    <n v="650.55999999999995"/>
  </r>
  <r>
    <s v="I313427"/>
    <s v="C234302"/>
    <x v="0"/>
    <n v="35"/>
    <x v="2"/>
    <x v="1"/>
    <n v="4"/>
    <n v="162.63999999999999"/>
    <x v="1"/>
    <x v="389"/>
    <x v="6"/>
    <n v="650.55999999999995"/>
  </r>
  <r>
    <s v="I313429"/>
    <s v="C333884"/>
    <x v="0"/>
    <n v="22"/>
    <x v="3"/>
    <x v="7"/>
    <n v="1"/>
    <n v="35.840000000000003"/>
    <x v="2"/>
    <x v="315"/>
    <x v="2"/>
    <n v="35.840000000000003"/>
  </r>
  <r>
    <s v="I313431"/>
    <s v="C273688"/>
    <x v="1"/>
    <n v="20"/>
    <x v="3"/>
    <x v="0"/>
    <n v="5"/>
    <n v="1500.4"/>
    <x v="2"/>
    <x v="740"/>
    <x v="8"/>
    <n v="7502"/>
  </r>
  <r>
    <s v="I313434"/>
    <s v="C174119"/>
    <x v="1"/>
    <n v="42"/>
    <x v="5"/>
    <x v="0"/>
    <n v="1"/>
    <n v="300.08"/>
    <x v="2"/>
    <x v="319"/>
    <x v="3"/>
    <n v="300.08"/>
  </r>
  <r>
    <s v="I313436"/>
    <s v="C793484"/>
    <x v="1"/>
    <n v="48"/>
    <x v="5"/>
    <x v="6"/>
    <n v="3"/>
    <n v="35.19"/>
    <x v="0"/>
    <x v="144"/>
    <x v="2"/>
    <n v="105.57"/>
  </r>
  <r>
    <s v="I313440"/>
    <s v="C251832"/>
    <x v="1"/>
    <n v="45"/>
    <x v="5"/>
    <x v="0"/>
    <n v="1"/>
    <n v="300.08"/>
    <x v="0"/>
    <x v="677"/>
    <x v="4"/>
    <n v="300.08"/>
  </r>
  <r>
    <s v="I313443"/>
    <s v="C318374"/>
    <x v="0"/>
    <n v="18"/>
    <x v="4"/>
    <x v="5"/>
    <n v="3"/>
    <n v="1800.51"/>
    <x v="0"/>
    <x v="271"/>
    <x v="5"/>
    <n v="5401.53"/>
  </r>
  <r>
    <s v="I313444"/>
    <s v="C194827"/>
    <x v="1"/>
    <n v="63"/>
    <x v="0"/>
    <x v="4"/>
    <n v="1"/>
    <n v="5.23"/>
    <x v="2"/>
    <x v="132"/>
    <x v="6"/>
    <n v="5.23"/>
  </r>
  <r>
    <s v="I313445"/>
    <s v="C763130"/>
    <x v="0"/>
    <n v="67"/>
    <x v="0"/>
    <x v="7"/>
    <n v="5"/>
    <n v="179.2"/>
    <x v="0"/>
    <x v="776"/>
    <x v="5"/>
    <n v="896"/>
  </r>
  <r>
    <s v="I313454"/>
    <s v="C537688"/>
    <x v="1"/>
    <n v="21"/>
    <x v="3"/>
    <x v="4"/>
    <n v="1"/>
    <n v="5.23"/>
    <x v="2"/>
    <x v="578"/>
    <x v="7"/>
    <n v="5.23"/>
  </r>
  <r>
    <s v="I313455"/>
    <s v="C404929"/>
    <x v="1"/>
    <n v="39"/>
    <x v="2"/>
    <x v="0"/>
    <n v="5"/>
    <n v="1500.4"/>
    <x v="1"/>
    <x v="45"/>
    <x v="0"/>
    <n v="7502"/>
  </r>
  <r>
    <s v="I313458"/>
    <s v="C324066"/>
    <x v="1"/>
    <n v="66"/>
    <x v="0"/>
    <x v="0"/>
    <n v="1"/>
    <n v="300.08"/>
    <x v="0"/>
    <x v="726"/>
    <x v="5"/>
    <n v="300.08"/>
  </r>
  <r>
    <s v="I313464"/>
    <s v="C223902"/>
    <x v="1"/>
    <n v="47"/>
    <x v="5"/>
    <x v="4"/>
    <n v="2"/>
    <n v="10.46"/>
    <x v="2"/>
    <x v="98"/>
    <x v="3"/>
    <n v="20.92"/>
  </r>
  <r>
    <s v="I313465"/>
    <s v="C287086"/>
    <x v="0"/>
    <n v="52"/>
    <x v="1"/>
    <x v="0"/>
    <n v="1"/>
    <n v="300.08"/>
    <x v="2"/>
    <x v="448"/>
    <x v="3"/>
    <n v="300.08"/>
  </r>
  <r>
    <s v="I313472"/>
    <s v="C390917"/>
    <x v="0"/>
    <n v="49"/>
    <x v="5"/>
    <x v="0"/>
    <n v="2"/>
    <n v="600.16"/>
    <x v="0"/>
    <x v="629"/>
    <x v="9"/>
    <n v="1200.32"/>
  </r>
  <r>
    <s v="I313475"/>
    <s v="C628409"/>
    <x v="1"/>
    <n v="44"/>
    <x v="5"/>
    <x v="4"/>
    <n v="1"/>
    <n v="5.23"/>
    <x v="2"/>
    <x v="517"/>
    <x v="9"/>
    <n v="5.23"/>
  </r>
  <r>
    <s v="I313479"/>
    <s v="C224067"/>
    <x v="0"/>
    <n v="67"/>
    <x v="0"/>
    <x v="4"/>
    <n v="5"/>
    <n v="26.15"/>
    <x v="1"/>
    <x v="617"/>
    <x v="2"/>
    <n v="130.75"/>
  </r>
  <r>
    <s v="I313481"/>
    <s v="C819071"/>
    <x v="0"/>
    <n v="69"/>
    <x v="0"/>
    <x v="0"/>
    <n v="1"/>
    <n v="300.08"/>
    <x v="0"/>
    <x v="659"/>
    <x v="5"/>
    <n v="300.08"/>
  </r>
  <r>
    <s v="I313483"/>
    <s v="C268854"/>
    <x v="0"/>
    <n v="24"/>
    <x v="3"/>
    <x v="7"/>
    <n v="3"/>
    <n v="107.52"/>
    <x v="1"/>
    <x v="189"/>
    <x v="2"/>
    <n v="322.56"/>
  </r>
  <r>
    <s v="I313484"/>
    <s v="C372727"/>
    <x v="0"/>
    <n v="39"/>
    <x v="2"/>
    <x v="5"/>
    <n v="4"/>
    <n v="2400.6799999999998"/>
    <x v="0"/>
    <x v="742"/>
    <x v="2"/>
    <n v="9602.7199999999993"/>
  </r>
  <r>
    <s v="I313485"/>
    <s v="C445142"/>
    <x v="0"/>
    <n v="20"/>
    <x v="3"/>
    <x v="0"/>
    <n v="2"/>
    <n v="600.16"/>
    <x v="2"/>
    <x v="704"/>
    <x v="7"/>
    <n v="1200.32"/>
  </r>
  <r>
    <s v="I313490"/>
    <s v="C159446"/>
    <x v="0"/>
    <n v="67"/>
    <x v="0"/>
    <x v="0"/>
    <n v="3"/>
    <n v="900.24"/>
    <x v="0"/>
    <x v="199"/>
    <x v="7"/>
    <n v="2700.72"/>
  </r>
  <r>
    <s v="I313495"/>
    <s v="C101363"/>
    <x v="0"/>
    <n v="64"/>
    <x v="0"/>
    <x v="0"/>
    <n v="1"/>
    <n v="300.08"/>
    <x v="2"/>
    <x v="9"/>
    <x v="2"/>
    <n v="300.08"/>
  </r>
  <r>
    <s v="I313503"/>
    <s v="C948487"/>
    <x v="1"/>
    <n v="40"/>
    <x v="5"/>
    <x v="1"/>
    <n v="3"/>
    <n v="121.98"/>
    <x v="1"/>
    <x v="108"/>
    <x v="8"/>
    <n v="365.94"/>
  </r>
  <r>
    <s v="I313506"/>
    <s v="C133371"/>
    <x v="0"/>
    <n v="69"/>
    <x v="0"/>
    <x v="5"/>
    <n v="5"/>
    <n v="3000.85"/>
    <x v="2"/>
    <x v="626"/>
    <x v="2"/>
    <n v="15004.25"/>
  </r>
  <r>
    <s v="I313509"/>
    <s v="C335487"/>
    <x v="1"/>
    <n v="49"/>
    <x v="5"/>
    <x v="0"/>
    <n v="4"/>
    <n v="1200.32"/>
    <x v="2"/>
    <x v="101"/>
    <x v="9"/>
    <n v="4801.28"/>
  </r>
  <r>
    <s v="I313512"/>
    <s v="C163609"/>
    <x v="0"/>
    <n v="58"/>
    <x v="1"/>
    <x v="2"/>
    <n v="1"/>
    <n v="15.15"/>
    <x v="1"/>
    <x v="110"/>
    <x v="7"/>
    <n v="15.15"/>
  </r>
  <r>
    <s v="I313515"/>
    <s v="C359902"/>
    <x v="0"/>
    <n v="50"/>
    <x v="1"/>
    <x v="1"/>
    <n v="3"/>
    <n v="121.98"/>
    <x v="0"/>
    <x v="59"/>
    <x v="2"/>
    <n v="365.94"/>
  </r>
  <r>
    <s v="I313516"/>
    <s v="C892871"/>
    <x v="0"/>
    <n v="55"/>
    <x v="1"/>
    <x v="2"/>
    <n v="4"/>
    <n v="60.6"/>
    <x v="0"/>
    <x v="152"/>
    <x v="3"/>
    <n v="242.4"/>
  </r>
  <r>
    <s v="I313518"/>
    <s v="C110364"/>
    <x v="1"/>
    <n v="54"/>
    <x v="1"/>
    <x v="0"/>
    <n v="5"/>
    <n v="1500.4"/>
    <x v="0"/>
    <x v="307"/>
    <x v="7"/>
    <n v="7502"/>
  </r>
  <r>
    <s v="I313520"/>
    <s v="C338493"/>
    <x v="1"/>
    <n v="37"/>
    <x v="2"/>
    <x v="1"/>
    <n v="1"/>
    <n v="40.659999999999997"/>
    <x v="0"/>
    <x v="641"/>
    <x v="7"/>
    <n v="40.659999999999997"/>
  </r>
  <r>
    <s v="I313522"/>
    <s v="C102558"/>
    <x v="1"/>
    <n v="62"/>
    <x v="0"/>
    <x v="2"/>
    <n v="2"/>
    <n v="30.3"/>
    <x v="0"/>
    <x v="28"/>
    <x v="2"/>
    <n v="60.6"/>
  </r>
  <r>
    <s v="I313524"/>
    <s v="C251157"/>
    <x v="1"/>
    <n v="58"/>
    <x v="1"/>
    <x v="5"/>
    <n v="2"/>
    <n v="1200.3399999999999"/>
    <x v="2"/>
    <x v="104"/>
    <x v="0"/>
    <n v="2400.6799999999998"/>
  </r>
  <r>
    <s v="I313525"/>
    <s v="C253893"/>
    <x v="1"/>
    <n v="50"/>
    <x v="1"/>
    <x v="5"/>
    <n v="1"/>
    <n v="600.16999999999996"/>
    <x v="0"/>
    <x v="739"/>
    <x v="7"/>
    <n v="600.16999999999996"/>
  </r>
  <r>
    <s v="I313529"/>
    <s v="C858138"/>
    <x v="0"/>
    <n v="67"/>
    <x v="0"/>
    <x v="1"/>
    <n v="4"/>
    <n v="162.63999999999999"/>
    <x v="0"/>
    <x v="665"/>
    <x v="5"/>
    <n v="650.55999999999995"/>
  </r>
  <r>
    <s v="I313537"/>
    <s v="C741450"/>
    <x v="0"/>
    <n v="27"/>
    <x v="3"/>
    <x v="1"/>
    <n v="4"/>
    <n v="162.63999999999999"/>
    <x v="1"/>
    <x v="179"/>
    <x v="6"/>
    <n v="650.55999999999995"/>
  </r>
  <r>
    <s v="I313539"/>
    <s v="C804170"/>
    <x v="1"/>
    <n v="28"/>
    <x v="3"/>
    <x v="2"/>
    <n v="5"/>
    <n v="75.75"/>
    <x v="1"/>
    <x v="738"/>
    <x v="5"/>
    <n v="378.75"/>
  </r>
  <r>
    <s v="I313541"/>
    <s v="C224557"/>
    <x v="1"/>
    <n v="53"/>
    <x v="1"/>
    <x v="3"/>
    <n v="1"/>
    <n v="1050"/>
    <x v="2"/>
    <x v="710"/>
    <x v="8"/>
    <n v="1050"/>
  </r>
  <r>
    <s v="I313556"/>
    <s v="C114762"/>
    <x v="1"/>
    <n v="42"/>
    <x v="5"/>
    <x v="0"/>
    <n v="5"/>
    <n v="1500.4"/>
    <x v="2"/>
    <x v="411"/>
    <x v="9"/>
    <n v="7502"/>
  </r>
  <r>
    <s v="I313557"/>
    <s v="C326100"/>
    <x v="0"/>
    <n v="62"/>
    <x v="0"/>
    <x v="1"/>
    <n v="3"/>
    <n v="121.98"/>
    <x v="0"/>
    <x v="196"/>
    <x v="5"/>
    <n v="365.94"/>
  </r>
  <r>
    <s v="I313558"/>
    <s v="C305073"/>
    <x v="1"/>
    <n v="48"/>
    <x v="5"/>
    <x v="0"/>
    <n v="1"/>
    <n v="300.08"/>
    <x v="1"/>
    <x v="234"/>
    <x v="2"/>
    <n v="300.08"/>
  </r>
  <r>
    <s v="I313567"/>
    <s v="C159424"/>
    <x v="1"/>
    <n v="59"/>
    <x v="1"/>
    <x v="1"/>
    <n v="5"/>
    <n v="203.3"/>
    <x v="0"/>
    <x v="19"/>
    <x v="4"/>
    <n v="1016.5"/>
  </r>
  <r>
    <s v="I313568"/>
    <s v="C588333"/>
    <x v="0"/>
    <n v="27"/>
    <x v="3"/>
    <x v="4"/>
    <n v="4"/>
    <n v="20.92"/>
    <x v="0"/>
    <x v="200"/>
    <x v="9"/>
    <n v="83.68"/>
  </r>
  <r>
    <s v="I313571"/>
    <s v="C295175"/>
    <x v="0"/>
    <n v="60"/>
    <x v="0"/>
    <x v="3"/>
    <n v="4"/>
    <n v="4200"/>
    <x v="1"/>
    <x v="333"/>
    <x v="5"/>
    <n v="16800"/>
  </r>
  <r>
    <s v="I313572"/>
    <s v="C284295"/>
    <x v="1"/>
    <n v="32"/>
    <x v="2"/>
    <x v="5"/>
    <n v="5"/>
    <n v="3000.85"/>
    <x v="0"/>
    <x v="212"/>
    <x v="5"/>
    <n v="15004.25"/>
  </r>
  <r>
    <s v="I313574"/>
    <s v="C297697"/>
    <x v="0"/>
    <n v="22"/>
    <x v="3"/>
    <x v="0"/>
    <n v="5"/>
    <n v="1500.4"/>
    <x v="0"/>
    <x v="77"/>
    <x v="6"/>
    <n v="7502"/>
  </r>
  <r>
    <s v="I313575"/>
    <s v="C745924"/>
    <x v="0"/>
    <n v="21"/>
    <x v="3"/>
    <x v="7"/>
    <n v="2"/>
    <n v="71.680000000000007"/>
    <x v="0"/>
    <x v="369"/>
    <x v="3"/>
    <n v="143.36000000000001"/>
  </r>
  <r>
    <s v="I313576"/>
    <s v="C223376"/>
    <x v="1"/>
    <n v="69"/>
    <x v="0"/>
    <x v="0"/>
    <n v="4"/>
    <n v="1200.32"/>
    <x v="0"/>
    <x v="407"/>
    <x v="9"/>
    <n v="4801.28"/>
  </r>
  <r>
    <s v="I313582"/>
    <s v="C196173"/>
    <x v="1"/>
    <n v="43"/>
    <x v="5"/>
    <x v="4"/>
    <n v="4"/>
    <n v="20.92"/>
    <x v="2"/>
    <x v="13"/>
    <x v="5"/>
    <n v="83.68"/>
  </r>
  <r>
    <s v="I313583"/>
    <s v="C211753"/>
    <x v="1"/>
    <n v="23"/>
    <x v="3"/>
    <x v="0"/>
    <n v="5"/>
    <n v="1500.4"/>
    <x v="2"/>
    <x v="140"/>
    <x v="2"/>
    <n v="7502"/>
  </r>
  <r>
    <s v="I313589"/>
    <s v="C114996"/>
    <x v="1"/>
    <n v="21"/>
    <x v="3"/>
    <x v="6"/>
    <n v="4"/>
    <n v="46.92"/>
    <x v="0"/>
    <x v="369"/>
    <x v="6"/>
    <n v="187.68"/>
  </r>
  <r>
    <s v="I313592"/>
    <s v="C113552"/>
    <x v="1"/>
    <n v="47"/>
    <x v="5"/>
    <x v="7"/>
    <n v="2"/>
    <n v="71.680000000000007"/>
    <x v="1"/>
    <x v="180"/>
    <x v="9"/>
    <n v="143.36000000000001"/>
  </r>
  <r>
    <s v="I313595"/>
    <s v="C654590"/>
    <x v="1"/>
    <n v="52"/>
    <x v="1"/>
    <x v="0"/>
    <n v="2"/>
    <n v="600.16"/>
    <x v="2"/>
    <x v="280"/>
    <x v="5"/>
    <n v="1200.32"/>
  </r>
  <r>
    <s v="I313596"/>
    <s v="C337274"/>
    <x v="0"/>
    <n v="66"/>
    <x v="0"/>
    <x v="7"/>
    <n v="3"/>
    <n v="107.52"/>
    <x v="2"/>
    <x v="96"/>
    <x v="6"/>
    <n v="322.56"/>
  </r>
  <r>
    <s v="I313599"/>
    <s v="C967197"/>
    <x v="0"/>
    <n v="62"/>
    <x v="0"/>
    <x v="4"/>
    <n v="5"/>
    <n v="26.15"/>
    <x v="0"/>
    <x v="497"/>
    <x v="3"/>
    <n v="130.75"/>
  </r>
  <r>
    <s v="I313602"/>
    <s v="C238099"/>
    <x v="1"/>
    <n v="23"/>
    <x v="3"/>
    <x v="3"/>
    <n v="1"/>
    <n v="1050"/>
    <x v="2"/>
    <x v="427"/>
    <x v="7"/>
    <n v="1050"/>
  </r>
  <r>
    <s v="I313609"/>
    <s v="C749441"/>
    <x v="0"/>
    <n v="31"/>
    <x v="2"/>
    <x v="7"/>
    <n v="3"/>
    <n v="107.52"/>
    <x v="0"/>
    <x v="205"/>
    <x v="5"/>
    <n v="322.56"/>
  </r>
  <r>
    <s v="I313610"/>
    <s v="C681443"/>
    <x v="0"/>
    <n v="22"/>
    <x v="3"/>
    <x v="7"/>
    <n v="2"/>
    <n v="71.680000000000007"/>
    <x v="1"/>
    <x v="571"/>
    <x v="5"/>
    <n v="143.36000000000001"/>
  </r>
  <r>
    <s v="I313611"/>
    <s v="C273491"/>
    <x v="0"/>
    <n v="56"/>
    <x v="1"/>
    <x v="4"/>
    <n v="3"/>
    <n v="15.69"/>
    <x v="2"/>
    <x v="774"/>
    <x v="1"/>
    <n v="47.07"/>
  </r>
  <r>
    <s v="I313615"/>
    <s v="C224325"/>
    <x v="1"/>
    <n v="65"/>
    <x v="0"/>
    <x v="1"/>
    <n v="2"/>
    <n v="81.319999999999993"/>
    <x v="2"/>
    <x v="655"/>
    <x v="1"/>
    <n v="162.63999999999999"/>
  </r>
  <r>
    <s v="I313621"/>
    <s v="C100822"/>
    <x v="0"/>
    <n v="35"/>
    <x v="2"/>
    <x v="0"/>
    <n v="5"/>
    <n v="1500.4"/>
    <x v="0"/>
    <x v="771"/>
    <x v="4"/>
    <n v="7502"/>
  </r>
  <r>
    <s v="I313624"/>
    <s v="C331364"/>
    <x v="1"/>
    <n v="46"/>
    <x v="5"/>
    <x v="4"/>
    <n v="5"/>
    <n v="26.15"/>
    <x v="2"/>
    <x v="416"/>
    <x v="5"/>
    <n v="130.75"/>
  </r>
  <r>
    <s v="I313625"/>
    <s v="C116041"/>
    <x v="1"/>
    <n v="60"/>
    <x v="0"/>
    <x v="0"/>
    <n v="2"/>
    <n v="600.16"/>
    <x v="0"/>
    <x v="684"/>
    <x v="1"/>
    <n v="1200.32"/>
  </r>
  <r>
    <s v="I313628"/>
    <s v="C599974"/>
    <x v="1"/>
    <n v="51"/>
    <x v="1"/>
    <x v="4"/>
    <n v="5"/>
    <n v="26.15"/>
    <x v="2"/>
    <x v="488"/>
    <x v="2"/>
    <n v="130.75"/>
  </r>
  <r>
    <s v="I313630"/>
    <s v="C153606"/>
    <x v="1"/>
    <n v="46"/>
    <x v="5"/>
    <x v="3"/>
    <n v="1"/>
    <n v="1050"/>
    <x v="0"/>
    <x v="768"/>
    <x v="4"/>
    <n v="1050"/>
  </r>
  <r>
    <s v="I313638"/>
    <s v="C336707"/>
    <x v="1"/>
    <n v="34"/>
    <x v="2"/>
    <x v="5"/>
    <n v="3"/>
    <n v="1800.51"/>
    <x v="2"/>
    <x v="782"/>
    <x v="8"/>
    <n v="5401.53"/>
  </r>
  <r>
    <s v="I313644"/>
    <s v="C329859"/>
    <x v="1"/>
    <n v="31"/>
    <x v="2"/>
    <x v="0"/>
    <n v="5"/>
    <n v="1500.4"/>
    <x v="0"/>
    <x v="755"/>
    <x v="2"/>
    <n v="7502"/>
  </r>
  <r>
    <s v="I313645"/>
    <s v="C304339"/>
    <x v="1"/>
    <n v="30"/>
    <x v="2"/>
    <x v="0"/>
    <n v="4"/>
    <n v="1200.32"/>
    <x v="0"/>
    <x v="706"/>
    <x v="3"/>
    <n v="4801.28"/>
  </r>
  <r>
    <s v="I313648"/>
    <s v="C308190"/>
    <x v="1"/>
    <n v="37"/>
    <x v="2"/>
    <x v="7"/>
    <n v="4"/>
    <n v="143.36000000000001"/>
    <x v="0"/>
    <x v="763"/>
    <x v="5"/>
    <n v="573.44000000000005"/>
  </r>
  <r>
    <s v="I313652"/>
    <s v="C240491"/>
    <x v="0"/>
    <n v="44"/>
    <x v="5"/>
    <x v="7"/>
    <n v="3"/>
    <n v="107.52"/>
    <x v="2"/>
    <x v="573"/>
    <x v="5"/>
    <n v="322.56"/>
  </r>
  <r>
    <s v="I313655"/>
    <s v="C193724"/>
    <x v="1"/>
    <n v="38"/>
    <x v="2"/>
    <x v="7"/>
    <n v="2"/>
    <n v="71.680000000000007"/>
    <x v="1"/>
    <x v="375"/>
    <x v="4"/>
    <n v="143.36000000000001"/>
  </r>
  <r>
    <s v="I313656"/>
    <s v="C627532"/>
    <x v="1"/>
    <n v="24"/>
    <x v="3"/>
    <x v="0"/>
    <n v="1"/>
    <n v="300.08"/>
    <x v="2"/>
    <x v="274"/>
    <x v="9"/>
    <n v="300.08"/>
  </r>
  <r>
    <s v="I313657"/>
    <s v="C306775"/>
    <x v="1"/>
    <n v="64"/>
    <x v="0"/>
    <x v="6"/>
    <n v="3"/>
    <n v="35.19"/>
    <x v="2"/>
    <x v="145"/>
    <x v="5"/>
    <n v="105.57"/>
  </r>
  <r>
    <s v="I313660"/>
    <s v="C288009"/>
    <x v="1"/>
    <n v="55"/>
    <x v="1"/>
    <x v="0"/>
    <n v="5"/>
    <n v="1500.4"/>
    <x v="2"/>
    <x v="749"/>
    <x v="2"/>
    <n v="7502"/>
  </r>
  <r>
    <s v="I313667"/>
    <s v="C584906"/>
    <x v="0"/>
    <n v="64"/>
    <x v="0"/>
    <x v="2"/>
    <n v="4"/>
    <n v="60.6"/>
    <x v="0"/>
    <x v="145"/>
    <x v="8"/>
    <n v="242.4"/>
  </r>
  <r>
    <s v="I313670"/>
    <s v="C211064"/>
    <x v="1"/>
    <n v="21"/>
    <x v="3"/>
    <x v="4"/>
    <n v="2"/>
    <n v="10.46"/>
    <x v="0"/>
    <x v="188"/>
    <x v="5"/>
    <n v="20.92"/>
  </r>
  <r>
    <s v="I313674"/>
    <s v="C975703"/>
    <x v="1"/>
    <n v="35"/>
    <x v="2"/>
    <x v="7"/>
    <n v="2"/>
    <n v="71.680000000000007"/>
    <x v="0"/>
    <x v="378"/>
    <x v="7"/>
    <n v="143.36000000000001"/>
  </r>
  <r>
    <s v="I313675"/>
    <s v="C336147"/>
    <x v="0"/>
    <n v="30"/>
    <x v="2"/>
    <x v="1"/>
    <n v="4"/>
    <n v="162.63999999999999"/>
    <x v="2"/>
    <x v="487"/>
    <x v="9"/>
    <n v="650.55999999999995"/>
  </r>
  <r>
    <s v="I313679"/>
    <s v="C580002"/>
    <x v="1"/>
    <n v="44"/>
    <x v="5"/>
    <x v="4"/>
    <n v="4"/>
    <n v="20.92"/>
    <x v="0"/>
    <x v="196"/>
    <x v="5"/>
    <n v="83.68"/>
  </r>
  <r>
    <s v="I313680"/>
    <s v="C274892"/>
    <x v="0"/>
    <n v="26"/>
    <x v="3"/>
    <x v="5"/>
    <n v="4"/>
    <n v="2400.6799999999998"/>
    <x v="0"/>
    <x v="697"/>
    <x v="5"/>
    <n v="9602.7199999999993"/>
  </r>
  <r>
    <s v="I313686"/>
    <s v="C224151"/>
    <x v="0"/>
    <n v="29"/>
    <x v="3"/>
    <x v="0"/>
    <n v="3"/>
    <n v="900.24"/>
    <x v="2"/>
    <x v="360"/>
    <x v="6"/>
    <n v="2700.72"/>
  </r>
  <r>
    <s v="I313687"/>
    <s v="C592721"/>
    <x v="0"/>
    <n v="62"/>
    <x v="0"/>
    <x v="4"/>
    <n v="2"/>
    <n v="10.46"/>
    <x v="2"/>
    <x v="500"/>
    <x v="5"/>
    <n v="20.92"/>
  </r>
  <r>
    <s v="I313689"/>
    <s v="C966986"/>
    <x v="0"/>
    <n v="31"/>
    <x v="2"/>
    <x v="3"/>
    <n v="2"/>
    <n v="2100"/>
    <x v="0"/>
    <x v="446"/>
    <x v="2"/>
    <n v="4200"/>
  </r>
  <r>
    <s v="I313690"/>
    <s v="C110252"/>
    <x v="1"/>
    <n v="39"/>
    <x v="2"/>
    <x v="0"/>
    <n v="5"/>
    <n v="1500.4"/>
    <x v="2"/>
    <x v="291"/>
    <x v="3"/>
    <n v="7502"/>
  </r>
  <r>
    <s v="I313692"/>
    <s v="C139554"/>
    <x v="1"/>
    <n v="28"/>
    <x v="3"/>
    <x v="1"/>
    <n v="4"/>
    <n v="162.63999999999999"/>
    <x v="1"/>
    <x v="384"/>
    <x v="2"/>
    <n v="650.55999999999995"/>
  </r>
  <r>
    <s v="I313694"/>
    <s v="C769138"/>
    <x v="0"/>
    <n v="69"/>
    <x v="0"/>
    <x v="7"/>
    <n v="4"/>
    <n v="143.36000000000001"/>
    <x v="0"/>
    <x v="701"/>
    <x v="1"/>
    <n v="573.44000000000005"/>
  </r>
  <r>
    <s v="I313697"/>
    <s v="C211020"/>
    <x v="1"/>
    <n v="57"/>
    <x v="1"/>
    <x v="0"/>
    <n v="1"/>
    <n v="300.08"/>
    <x v="0"/>
    <x v="145"/>
    <x v="9"/>
    <n v="300.08"/>
  </r>
  <r>
    <s v="I313699"/>
    <s v="C182534"/>
    <x v="1"/>
    <n v="24"/>
    <x v="3"/>
    <x v="4"/>
    <n v="5"/>
    <n v="26.15"/>
    <x v="1"/>
    <x v="114"/>
    <x v="2"/>
    <n v="130.75"/>
  </r>
  <r>
    <s v="I313701"/>
    <s v="C763905"/>
    <x v="1"/>
    <n v="32"/>
    <x v="2"/>
    <x v="1"/>
    <n v="5"/>
    <n v="203.3"/>
    <x v="0"/>
    <x v="284"/>
    <x v="3"/>
    <n v="1016.5"/>
  </r>
  <r>
    <s v="I313702"/>
    <s v="C818170"/>
    <x v="0"/>
    <n v="49"/>
    <x v="5"/>
    <x v="0"/>
    <n v="1"/>
    <n v="300.08"/>
    <x v="0"/>
    <x v="107"/>
    <x v="5"/>
    <n v="300.08"/>
  </r>
  <r>
    <s v="I313708"/>
    <s v="C324575"/>
    <x v="1"/>
    <n v="27"/>
    <x v="3"/>
    <x v="3"/>
    <n v="4"/>
    <n v="4200"/>
    <x v="2"/>
    <x v="716"/>
    <x v="3"/>
    <n v="16800"/>
  </r>
  <r>
    <s v="I313711"/>
    <s v="C128407"/>
    <x v="1"/>
    <n v="38"/>
    <x v="2"/>
    <x v="0"/>
    <n v="5"/>
    <n v="1500.4"/>
    <x v="0"/>
    <x v="479"/>
    <x v="0"/>
    <n v="7502"/>
  </r>
  <r>
    <s v="I313712"/>
    <s v="C788077"/>
    <x v="0"/>
    <n v="52"/>
    <x v="1"/>
    <x v="7"/>
    <n v="1"/>
    <n v="35.840000000000003"/>
    <x v="2"/>
    <x v="391"/>
    <x v="3"/>
    <n v="35.840000000000003"/>
  </r>
  <r>
    <s v="I313716"/>
    <s v="C211854"/>
    <x v="1"/>
    <n v="37"/>
    <x v="2"/>
    <x v="0"/>
    <n v="3"/>
    <n v="900.24"/>
    <x v="0"/>
    <x v="367"/>
    <x v="7"/>
    <n v="2700.72"/>
  </r>
  <r>
    <s v="I313718"/>
    <s v="C584971"/>
    <x v="0"/>
    <n v="56"/>
    <x v="1"/>
    <x v="7"/>
    <n v="4"/>
    <n v="143.36000000000001"/>
    <x v="0"/>
    <x v="610"/>
    <x v="7"/>
    <n v="573.44000000000005"/>
  </r>
  <r>
    <s v="I313721"/>
    <s v="C315397"/>
    <x v="1"/>
    <n v="28"/>
    <x v="3"/>
    <x v="4"/>
    <n v="5"/>
    <n v="26.15"/>
    <x v="1"/>
    <x v="307"/>
    <x v="7"/>
    <n v="130.75"/>
  </r>
  <r>
    <s v="I313722"/>
    <s v="C805590"/>
    <x v="0"/>
    <n v="52"/>
    <x v="1"/>
    <x v="0"/>
    <n v="5"/>
    <n v="1500.4"/>
    <x v="0"/>
    <x v="774"/>
    <x v="7"/>
    <n v="7502"/>
  </r>
  <r>
    <s v="I313723"/>
    <s v="C551285"/>
    <x v="0"/>
    <n v="19"/>
    <x v="3"/>
    <x v="5"/>
    <n v="5"/>
    <n v="3000.85"/>
    <x v="1"/>
    <x v="9"/>
    <x v="0"/>
    <n v="15004.25"/>
  </r>
  <r>
    <s v="I313725"/>
    <s v="C124961"/>
    <x v="0"/>
    <n v="43"/>
    <x v="5"/>
    <x v="7"/>
    <n v="4"/>
    <n v="143.36000000000001"/>
    <x v="0"/>
    <x v="722"/>
    <x v="3"/>
    <n v="573.44000000000005"/>
  </r>
  <r>
    <s v="I313728"/>
    <s v="C336317"/>
    <x v="1"/>
    <n v="55"/>
    <x v="1"/>
    <x v="6"/>
    <n v="4"/>
    <n v="46.92"/>
    <x v="0"/>
    <x v="598"/>
    <x v="2"/>
    <n v="187.68"/>
  </r>
  <r>
    <s v="I313731"/>
    <s v="C300637"/>
    <x v="1"/>
    <n v="54"/>
    <x v="1"/>
    <x v="0"/>
    <n v="2"/>
    <n v="600.16"/>
    <x v="1"/>
    <x v="347"/>
    <x v="5"/>
    <n v="1200.32"/>
  </r>
  <r>
    <s v="I313732"/>
    <s v="C627289"/>
    <x v="1"/>
    <n v="63"/>
    <x v="0"/>
    <x v="4"/>
    <n v="4"/>
    <n v="20.92"/>
    <x v="0"/>
    <x v="197"/>
    <x v="3"/>
    <n v="83.68"/>
  </r>
  <r>
    <s v="I313733"/>
    <s v="C609381"/>
    <x v="1"/>
    <n v="25"/>
    <x v="3"/>
    <x v="6"/>
    <n v="3"/>
    <n v="35.19"/>
    <x v="1"/>
    <x v="662"/>
    <x v="2"/>
    <n v="105.57"/>
  </r>
  <r>
    <s v="I313734"/>
    <s v="C270391"/>
    <x v="1"/>
    <n v="22"/>
    <x v="3"/>
    <x v="0"/>
    <n v="2"/>
    <n v="600.16"/>
    <x v="1"/>
    <x v="658"/>
    <x v="2"/>
    <n v="1200.32"/>
  </r>
  <r>
    <s v="I313737"/>
    <s v="C517404"/>
    <x v="1"/>
    <n v="39"/>
    <x v="2"/>
    <x v="1"/>
    <n v="4"/>
    <n v="162.63999999999999"/>
    <x v="0"/>
    <x v="346"/>
    <x v="9"/>
    <n v="650.55999999999995"/>
  </r>
  <r>
    <s v="I313738"/>
    <s v="C110156"/>
    <x v="1"/>
    <n v="40"/>
    <x v="5"/>
    <x v="4"/>
    <n v="3"/>
    <n v="15.69"/>
    <x v="0"/>
    <x v="333"/>
    <x v="2"/>
    <n v="47.07"/>
  </r>
  <r>
    <s v="I313739"/>
    <s v="C243321"/>
    <x v="0"/>
    <n v="69"/>
    <x v="0"/>
    <x v="5"/>
    <n v="3"/>
    <n v="1800.51"/>
    <x v="2"/>
    <x v="623"/>
    <x v="7"/>
    <n v="5401.53"/>
  </r>
  <r>
    <s v="I313742"/>
    <s v="C163915"/>
    <x v="0"/>
    <n v="22"/>
    <x v="3"/>
    <x v="0"/>
    <n v="2"/>
    <n v="600.16"/>
    <x v="2"/>
    <x v="401"/>
    <x v="2"/>
    <n v="1200.32"/>
  </r>
  <r>
    <s v="I313751"/>
    <s v="C215896"/>
    <x v="0"/>
    <n v="27"/>
    <x v="3"/>
    <x v="4"/>
    <n v="2"/>
    <n v="10.46"/>
    <x v="2"/>
    <x v="413"/>
    <x v="0"/>
    <n v="20.92"/>
  </r>
  <r>
    <s v="I313757"/>
    <s v="C438201"/>
    <x v="1"/>
    <n v="43"/>
    <x v="5"/>
    <x v="0"/>
    <n v="4"/>
    <n v="1200.32"/>
    <x v="2"/>
    <x v="149"/>
    <x v="2"/>
    <n v="4801.28"/>
  </r>
  <r>
    <s v="I313759"/>
    <s v="C125136"/>
    <x v="0"/>
    <n v="33"/>
    <x v="2"/>
    <x v="7"/>
    <n v="1"/>
    <n v="35.840000000000003"/>
    <x v="0"/>
    <x v="789"/>
    <x v="3"/>
    <n v="35.840000000000003"/>
  </r>
  <r>
    <s v="I313764"/>
    <s v="C322818"/>
    <x v="1"/>
    <n v="22"/>
    <x v="3"/>
    <x v="0"/>
    <n v="1"/>
    <n v="300.08"/>
    <x v="1"/>
    <x v="138"/>
    <x v="5"/>
    <n v="300.08"/>
  </r>
  <r>
    <s v="I313765"/>
    <s v="C216548"/>
    <x v="0"/>
    <n v="65"/>
    <x v="0"/>
    <x v="1"/>
    <n v="4"/>
    <n v="162.63999999999999"/>
    <x v="1"/>
    <x v="686"/>
    <x v="3"/>
    <n v="650.55999999999995"/>
  </r>
  <r>
    <s v="I313767"/>
    <s v="C285721"/>
    <x v="0"/>
    <n v="44"/>
    <x v="5"/>
    <x v="1"/>
    <n v="1"/>
    <n v="40.659999999999997"/>
    <x v="0"/>
    <x v="345"/>
    <x v="3"/>
    <n v="40.659999999999997"/>
  </r>
  <r>
    <s v="I313770"/>
    <s v="C506875"/>
    <x v="1"/>
    <n v="26"/>
    <x v="3"/>
    <x v="7"/>
    <n v="4"/>
    <n v="143.36000000000001"/>
    <x v="2"/>
    <x v="258"/>
    <x v="5"/>
    <n v="573.44000000000005"/>
  </r>
  <r>
    <s v="I313776"/>
    <s v="C830491"/>
    <x v="1"/>
    <n v="59"/>
    <x v="1"/>
    <x v="7"/>
    <n v="5"/>
    <n v="179.2"/>
    <x v="0"/>
    <x v="677"/>
    <x v="5"/>
    <n v="896"/>
  </r>
  <r>
    <s v="I313780"/>
    <s v="C533028"/>
    <x v="1"/>
    <n v="47"/>
    <x v="5"/>
    <x v="3"/>
    <n v="1"/>
    <n v="1050"/>
    <x v="0"/>
    <x v="735"/>
    <x v="4"/>
    <n v="1050"/>
  </r>
  <r>
    <s v="I313783"/>
    <s v="C262760"/>
    <x v="0"/>
    <n v="43"/>
    <x v="5"/>
    <x v="5"/>
    <n v="1"/>
    <n v="600.16999999999996"/>
    <x v="1"/>
    <x v="710"/>
    <x v="4"/>
    <n v="600.16999999999996"/>
  </r>
  <r>
    <s v="I313788"/>
    <s v="C275713"/>
    <x v="0"/>
    <n v="43"/>
    <x v="5"/>
    <x v="4"/>
    <n v="4"/>
    <n v="20.92"/>
    <x v="1"/>
    <x v="59"/>
    <x v="2"/>
    <n v="83.68"/>
  </r>
  <r>
    <s v="I313795"/>
    <s v="C127625"/>
    <x v="1"/>
    <n v="69"/>
    <x v="0"/>
    <x v="0"/>
    <n v="5"/>
    <n v="1500.4"/>
    <x v="0"/>
    <x v="711"/>
    <x v="2"/>
    <n v="7502"/>
  </r>
  <r>
    <s v="I313796"/>
    <s v="C399735"/>
    <x v="1"/>
    <n v="59"/>
    <x v="1"/>
    <x v="0"/>
    <n v="2"/>
    <n v="600.16"/>
    <x v="0"/>
    <x v="118"/>
    <x v="2"/>
    <n v="1200.32"/>
  </r>
  <r>
    <s v="I313797"/>
    <s v="C205719"/>
    <x v="0"/>
    <n v="56"/>
    <x v="1"/>
    <x v="5"/>
    <n v="2"/>
    <n v="1200.3399999999999"/>
    <x v="0"/>
    <x v="785"/>
    <x v="4"/>
    <n v="2400.6799999999998"/>
  </r>
  <r>
    <s v="I313800"/>
    <s v="C679870"/>
    <x v="1"/>
    <n v="32"/>
    <x v="2"/>
    <x v="0"/>
    <n v="4"/>
    <n v="1200.32"/>
    <x v="2"/>
    <x v="279"/>
    <x v="7"/>
    <n v="4801.28"/>
  </r>
  <r>
    <s v="I313801"/>
    <s v="C114702"/>
    <x v="0"/>
    <n v="54"/>
    <x v="1"/>
    <x v="4"/>
    <n v="3"/>
    <n v="15.69"/>
    <x v="0"/>
    <x v="60"/>
    <x v="5"/>
    <n v="47.07"/>
  </r>
  <r>
    <s v="I313803"/>
    <s v="C292316"/>
    <x v="1"/>
    <n v="25"/>
    <x v="3"/>
    <x v="1"/>
    <n v="1"/>
    <n v="40.659999999999997"/>
    <x v="0"/>
    <x v="671"/>
    <x v="2"/>
    <n v="40.659999999999997"/>
  </r>
  <r>
    <s v="I313804"/>
    <s v="C242040"/>
    <x v="1"/>
    <n v="33"/>
    <x v="2"/>
    <x v="4"/>
    <n v="5"/>
    <n v="26.15"/>
    <x v="0"/>
    <x v="395"/>
    <x v="5"/>
    <n v="130.75"/>
  </r>
  <r>
    <s v="I313805"/>
    <s v="C920316"/>
    <x v="1"/>
    <n v="46"/>
    <x v="5"/>
    <x v="6"/>
    <n v="5"/>
    <n v="58.65"/>
    <x v="0"/>
    <x v="453"/>
    <x v="2"/>
    <n v="293.25"/>
  </r>
  <r>
    <s v="I313806"/>
    <s v="C120552"/>
    <x v="1"/>
    <n v="65"/>
    <x v="0"/>
    <x v="0"/>
    <n v="2"/>
    <n v="600.16"/>
    <x v="0"/>
    <x v="368"/>
    <x v="7"/>
    <n v="1200.32"/>
  </r>
  <r>
    <s v="I313807"/>
    <s v="C516977"/>
    <x v="1"/>
    <n v="69"/>
    <x v="0"/>
    <x v="4"/>
    <n v="3"/>
    <n v="15.69"/>
    <x v="0"/>
    <x v="149"/>
    <x v="9"/>
    <n v="47.07"/>
  </r>
  <r>
    <s v="I313808"/>
    <s v="C379781"/>
    <x v="1"/>
    <n v="25"/>
    <x v="3"/>
    <x v="5"/>
    <n v="4"/>
    <n v="2400.6799999999998"/>
    <x v="2"/>
    <x v="131"/>
    <x v="5"/>
    <n v="9602.7199999999993"/>
  </r>
  <r>
    <s v="I313810"/>
    <s v="C335675"/>
    <x v="0"/>
    <n v="56"/>
    <x v="1"/>
    <x v="0"/>
    <n v="3"/>
    <n v="900.24"/>
    <x v="2"/>
    <x v="742"/>
    <x v="7"/>
    <n v="2700.72"/>
  </r>
  <r>
    <s v="I313811"/>
    <s v="C268673"/>
    <x v="0"/>
    <n v="28"/>
    <x v="3"/>
    <x v="4"/>
    <n v="2"/>
    <n v="10.46"/>
    <x v="2"/>
    <x v="374"/>
    <x v="9"/>
    <n v="20.92"/>
  </r>
  <r>
    <s v="I313816"/>
    <s v="C241559"/>
    <x v="0"/>
    <n v="27"/>
    <x v="3"/>
    <x v="1"/>
    <n v="5"/>
    <n v="203.3"/>
    <x v="0"/>
    <x v="454"/>
    <x v="9"/>
    <n v="1016.5"/>
  </r>
  <r>
    <s v="I313819"/>
    <s v="C294405"/>
    <x v="1"/>
    <n v="46"/>
    <x v="5"/>
    <x v="3"/>
    <n v="2"/>
    <n v="2100"/>
    <x v="2"/>
    <x v="292"/>
    <x v="9"/>
    <n v="4200"/>
  </r>
  <r>
    <s v="I313821"/>
    <s v="C249816"/>
    <x v="1"/>
    <n v="19"/>
    <x v="3"/>
    <x v="0"/>
    <n v="2"/>
    <n v="600.16"/>
    <x v="2"/>
    <x v="795"/>
    <x v="8"/>
    <n v="1200.32"/>
  </r>
  <r>
    <s v="I313823"/>
    <s v="C112894"/>
    <x v="0"/>
    <n v="21"/>
    <x v="3"/>
    <x v="3"/>
    <n v="1"/>
    <n v="1050"/>
    <x v="0"/>
    <x v="678"/>
    <x v="2"/>
    <n v="1050"/>
  </r>
  <r>
    <s v="I313827"/>
    <s v="C266423"/>
    <x v="0"/>
    <n v="41"/>
    <x v="5"/>
    <x v="1"/>
    <n v="5"/>
    <n v="203.3"/>
    <x v="1"/>
    <x v="42"/>
    <x v="2"/>
    <n v="1016.5"/>
  </r>
  <r>
    <s v="I313829"/>
    <s v="C236905"/>
    <x v="1"/>
    <n v="38"/>
    <x v="2"/>
    <x v="0"/>
    <n v="5"/>
    <n v="1500.4"/>
    <x v="2"/>
    <x v="705"/>
    <x v="6"/>
    <n v="7502"/>
  </r>
  <r>
    <s v="I313832"/>
    <s v="C112489"/>
    <x v="1"/>
    <n v="54"/>
    <x v="1"/>
    <x v="0"/>
    <n v="1"/>
    <n v="300.08"/>
    <x v="0"/>
    <x v="321"/>
    <x v="2"/>
    <n v="300.08"/>
  </r>
  <r>
    <s v="I313837"/>
    <s v="C340238"/>
    <x v="1"/>
    <n v="35"/>
    <x v="2"/>
    <x v="4"/>
    <n v="4"/>
    <n v="20.92"/>
    <x v="0"/>
    <x v="550"/>
    <x v="3"/>
    <n v="83.68"/>
  </r>
  <r>
    <s v="I313838"/>
    <s v="C508739"/>
    <x v="0"/>
    <n v="67"/>
    <x v="0"/>
    <x v="4"/>
    <n v="1"/>
    <n v="5.23"/>
    <x v="2"/>
    <x v="85"/>
    <x v="5"/>
    <n v="5.23"/>
  </r>
  <r>
    <s v="I313843"/>
    <s v="C123690"/>
    <x v="1"/>
    <n v="20"/>
    <x v="3"/>
    <x v="0"/>
    <n v="1"/>
    <n v="300.08"/>
    <x v="2"/>
    <x v="747"/>
    <x v="5"/>
    <n v="300.08"/>
  </r>
  <r>
    <s v="I313847"/>
    <s v="C267799"/>
    <x v="0"/>
    <n v="47"/>
    <x v="5"/>
    <x v="3"/>
    <n v="4"/>
    <n v="4200"/>
    <x v="0"/>
    <x v="791"/>
    <x v="2"/>
    <n v="16800"/>
  </r>
  <r>
    <s v="I313849"/>
    <s v="C193048"/>
    <x v="0"/>
    <n v="31"/>
    <x v="2"/>
    <x v="4"/>
    <n v="2"/>
    <n v="10.46"/>
    <x v="0"/>
    <x v="438"/>
    <x v="2"/>
    <n v="20.92"/>
  </r>
  <r>
    <s v="I313853"/>
    <s v="C337375"/>
    <x v="0"/>
    <n v="36"/>
    <x v="2"/>
    <x v="3"/>
    <n v="2"/>
    <n v="2100"/>
    <x v="2"/>
    <x v="121"/>
    <x v="7"/>
    <n v="4200"/>
  </r>
  <r>
    <s v="I313865"/>
    <s v="C301821"/>
    <x v="1"/>
    <n v="46"/>
    <x v="5"/>
    <x v="0"/>
    <n v="4"/>
    <n v="1200.32"/>
    <x v="0"/>
    <x v="532"/>
    <x v="8"/>
    <n v="4801.28"/>
  </r>
  <r>
    <s v="I313866"/>
    <s v="C696062"/>
    <x v="1"/>
    <n v="62"/>
    <x v="0"/>
    <x v="0"/>
    <n v="2"/>
    <n v="600.16"/>
    <x v="2"/>
    <x v="179"/>
    <x v="3"/>
    <n v="1200.32"/>
  </r>
  <r>
    <s v="I313867"/>
    <s v="C325540"/>
    <x v="1"/>
    <n v="62"/>
    <x v="0"/>
    <x v="1"/>
    <n v="1"/>
    <n v="40.659999999999997"/>
    <x v="2"/>
    <x v="509"/>
    <x v="5"/>
    <n v="40.659999999999997"/>
  </r>
  <r>
    <s v="I313868"/>
    <s v="C122179"/>
    <x v="1"/>
    <n v="20"/>
    <x v="3"/>
    <x v="1"/>
    <n v="5"/>
    <n v="203.3"/>
    <x v="1"/>
    <x v="523"/>
    <x v="2"/>
    <n v="1016.5"/>
  </r>
  <r>
    <s v="I313872"/>
    <s v="C153500"/>
    <x v="1"/>
    <n v="52"/>
    <x v="1"/>
    <x v="0"/>
    <n v="1"/>
    <n v="300.08"/>
    <x v="1"/>
    <x v="516"/>
    <x v="4"/>
    <n v="300.08"/>
  </r>
  <r>
    <s v="I313876"/>
    <s v="C321097"/>
    <x v="1"/>
    <n v="50"/>
    <x v="1"/>
    <x v="4"/>
    <n v="1"/>
    <n v="5.23"/>
    <x v="1"/>
    <x v="35"/>
    <x v="5"/>
    <n v="5.23"/>
  </r>
  <r>
    <s v="I313883"/>
    <s v="C244459"/>
    <x v="1"/>
    <n v="30"/>
    <x v="2"/>
    <x v="4"/>
    <n v="2"/>
    <n v="10.46"/>
    <x v="2"/>
    <x v="709"/>
    <x v="5"/>
    <n v="20.92"/>
  </r>
  <r>
    <s v="I313884"/>
    <s v="C131205"/>
    <x v="0"/>
    <n v="46"/>
    <x v="5"/>
    <x v="7"/>
    <n v="4"/>
    <n v="143.36000000000001"/>
    <x v="0"/>
    <x v="662"/>
    <x v="3"/>
    <n v="573.44000000000005"/>
  </r>
  <r>
    <s v="I313885"/>
    <s v="C358151"/>
    <x v="1"/>
    <n v="69"/>
    <x v="0"/>
    <x v="5"/>
    <n v="3"/>
    <n v="1800.51"/>
    <x v="2"/>
    <x v="693"/>
    <x v="2"/>
    <n v="5401.53"/>
  </r>
  <r>
    <s v="I313886"/>
    <s v="C313946"/>
    <x v="1"/>
    <n v="43"/>
    <x v="5"/>
    <x v="4"/>
    <n v="5"/>
    <n v="26.15"/>
    <x v="0"/>
    <x v="153"/>
    <x v="5"/>
    <n v="130.75"/>
  </r>
  <r>
    <s v="I313888"/>
    <s v="C665573"/>
    <x v="1"/>
    <n v="50"/>
    <x v="1"/>
    <x v="0"/>
    <n v="3"/>
    <n v="900.24"/>
    <x v="2"/>
    <x v="312"/>
    <x v="9"/>
    <n v="2700.72"/>
  </r>
  <r>
    <s v="I313889"/>
    <s v="C889631"/>
    <x v="0"/>
    <n v="18"/>
    <x v="4"/>
    <x v="4"/>
    <n v="4"/>
    <n v="20.92"/>
    <x v="2"/>
    <x v="5"/>
    <x v="7"/>
    <n v="83.68"/>
  </r>
  <r>
    <s v="I313893"/>
    <s v="C286109"/>
    <x v="0"/>
    <n v="49"/>
    <x v="5"/>
    <x v="7"/>
    <n v="3"/>
    <n v="107.52"/>
    <x v="1"/>
    <x v="288"/>
    <x v="2"/>
    <n v="322.56"/>
  </r>
  <r>
    <s v="I313894"/>
    <s v="C266387"/>
    <x v="0"/>
    <n v="25"/>
    <x v="3"/>
    <x v="0"/>
    <n v="3"/>
    <n v="900.24"/>
    <x v="0"/>
    <x v="207"/>
    <x v="2"/>
    <n v="2700.72"/>
  </r>
  <r>
    <s v="I313895"/>
    <s v="C473901"/>
    <x v="1"/>
    <n v="25"/>
    <x v="3"/>
    <x v="5"/>
    <n v="3"/>
    <n v="1800.51"/>
    <x v="2"/>
    <x v="761"/>
    <x v="4"/>
    <n v="5401.53"/>
  </r>
  <r>
    <s v="I313897"/>
    <s v="C230678"/>
    <x v="0"/>
    <n v="57"/>
    <x v="1"/>
    <x v="5"/>
    <n v="4"/>
    <n v="2400.6799999999998"/>
    <x v="0"/>
    <x v="522"/>
    <x v="2"/>
    <n v="9602.7199999999993"/>
  </r>
  <r>
    <s v="I313898"/>
    <s v="C902888"/>
    <x v="0"/>
    <n v="36"/>
    <x v="2"/>
    <x v="5"/>
    <n v="5"/>
    <n v="3000.85"/>
    <x v="0"/>
    <x v="614"/>
    <x v="2"/>
    <n v="15004.25"/>
  </r>
  <r>
    <s v="I313899"/>
    <s v="C188359"/>
    <x v="0"/>
    <n v="28"/>
    <x v="3"/>
    <x v="3"/>
    <n v="3"/>
    <n v="3150"/>
    <x v="2"/>
    <x v="24"/>
    <x v="5"/>
    <n v="9450"/>
  </r>
  <r>
    <s v="I313900"/>
    <s v="C221595"/>
    <x v="0"/>
    <n v="57"/>
    <x v="1"/>
    <x v="4"/>
    <n v="3"/>
    <n v="15.69"/>
    <x v="0"/>
    <x v="227"/>
    <x v="5"/>
    <n v="47.07"/>
  </r>
  <r>
    <s v="I313906"/>
    <s v="C509196"/>
    <x v="0"/>
    <n v="39"/>
    <x v="2"/>
    <x v="0"/>
    <n v="2"/>
    <n v="600.16"/>
    <x v="1"/>
    <x v="795"/>
    <x v="7"/>
    <n v="1200.32"/>
  </r>
  <r>
    <s v="I313909"/>
    <s v="C575944"/>
    <x v="1"/>
    <n v="60"/>
    <x v="0"/>
    <x v="1"/>
    <n v="1"/>
    <n v="40.659999999999997"/>
    <x v="2"/>
    <x v="405"/>
    <x v="5"/>
    <n v="40.659999999999997"/>
  </r>
  <r>
    <s v="I313913"/>
    <s v="C209499"/>
    <x v="1"/>
    <n v="45"/>
    <x v="5"/>
    <x v="1"/>
    <n v="5"/>
    <n v="203.3"/>
    <x v="0"/>
    <x v="594"/>
    <x v="4"/>
    <n v="1016.5"/>
  </r>
  <r>
    <s v="I313919"/>
    <s v="C321519"/>
    <x v="0"/>
    <n v="32"/>
    <x v="2"/>
    <x v="6"/>
    <n v="3"/>
    <n v="35.19"/>
    <x v="0"/>
    <x v="666"/>
    <x v="8"/>
    <n v="105.57"/>
  </r>
  <r>
    <s v="I313930"/>
    <s v="C679251"/>
    <x v="1"/>
    <n v="47"/>
    <x v="5"/>
    <x v="0"/>
    <n v="4"/>
    <n v="1200.32"/>
    <x v="2"/>
    <x v="782"/>
    <x v="5"/>
    <n v="4801.28"/>
  </r>
  <r>
    <s v="I313931"/>
    <s v="C265967"/>
    <x v="1"/>
    <n v="45"/>
    <x v="5"/>
    <x v="7"/>
    <n v="3"/>
    <n v="107.52"/>
    <x v="2"/>
    <x v="282"/>
    <x v="1"/>
    <n v="322.56"/>
  </r>
  <r>
    <s v="I313935"/>
    <s v="C107397"/>
    <x v="1"/>
    <n v="52"/>
    <x v="1"/>
    <x v="5"/>
    <n v="3"/>
    <n v="1800.51"/>
    <x v="2"/>
    <x v="110"/>
    <x v="5"/>
    <n v="5401.53"/>
  </r>
  <r>
    <s v="I313939"/>
    <s v="C141587"/>
    <x v="1"/>
    <n v="51"/>
    <x v="1"/>
    <x v="1"/>
    <n v="2"/>
    <n v="81.319999999999993"/>
    <x v="0"/>
    <x v="748"/>
    <x v="3"/>
    <n v="162.63999999999999"/>
  </r>
  <r>
    <s v="I313942"/>
    <s v="C262662"/>
    <x v="0"/>
    <n v="62"/>
    <x v="0"/>
    <x v="4"/>
    <n v="2"/>
    <n v="10.46"/>
    <x v="0"/>
    <x v="327"/>
    <x v="5"/>
    <n v="20.92"/>
  </r>
  <r>
    <s v="I313947"/>
    <s v="C262372"/>
    <x v="1"/>
    <n v="26"/>
    <x v="3"/>
    <x v="6"/>
    <n v="4"/>
    <n v="46.92"/>
    <x v="1"/>
    <x v="293"/>
    <x v="3"/>
    <n v="187.68"/>
  </r>
  <r>
    <s v="I313948"/>
    <s v="C178553"/>
    <x v="1"/>
    <n v="46"/>
    <x v="5"/>
    <x v="0"/>
    <n v="2"/>
    <n v="600.16"/>
    <x v="2"/>
    <x v="789"/>
    <x v="8"/>
    <n v="1200.32"/>
  </r>
  <r>
    <s v="I313949"/>
    <s v="C658083"/>
    <x v="1"/>
    <n v="60"/>
    <x v="0"/>
    <x v="0"/>
    <n v="4"/>
    <n v="1200.32"/>
    <x v="0"/>
    <x v="367"/>
    <x v="2"/>
    <n v="4801.28"/>
  </r>
  <r>
    <s v="I313953"/>
    <s v="C117779"/>
    <x v="1"/>
    <n v="38"/>
    <x v="2"/>
    <x v="0"/>
    <n v="4"/>
    <n v="1200.32"/>
    <x v="0"/>
    <x v="546"/>
    <x v="2"/>
    <n v="4801.28"/>
  </r>
  <r>
    <s v="I313955"/>
    <s v="C463618"/>
    <x v="1"/>
    <n v="43"/>
    <x v="5"/>
    <x v="0"/>
    <n v="5"/>
    <n v="1500.4"/>
    <x v="2"/>
    <x v="60"/>
    <x v="8"/>
    <n v="7502"/>
  </r>
  <r>
    <s v="I313957"/>
    <s v="C508390"/>
    <x v="0"/>
    <n v="57"/>
    <x v="1"/>
    <x v="4"/>
    <n v="3"/>
    <n v="15.69"/>
    <x v="1"/>
    <x v="357"/>
    <x v="9"/>
    <n v="47.07"/>
  </r>
  <r>
    <s v="I313961"/>
    <s v="C735965"/>
    <x v="1"/>
    <n v="48"/>
    <x v="5"/>
    <x v="2"/>
    <n v="2"/>
    <n v="30.3"/>
    <x v="1"/>
    <x v="84"/>
    <x v="1"/>
    <n v="60.6"/>
  </r>
  <r>
    <s v="I313967"/>
    <s v="C120412"/>
    <x v="0"/>
    <n v="51"/>
    <x v="1"/>
    <x v="4"/>
    <n v="4"/>
    <n v="20.92"/>
    <x v="2"/>
    <x v="90"/>
    <x v="4"/>
    <n v="83.68"/>
  </r>
  <r>
    <s v="I313975"/>
    <s v="C184922"/>
    <x v="1"/>
    <n v="60"/>
    <x v="0"/>
    <x v="0"/>
    <n v="2"/>
    <n v="600.16"/>
    <x v="2"/>
    <x v="644"/>
    <x v="4"/>
    <n v="1200.32"/>
  </r>
  <r>
    <s v="I313980"/>
    <s v="C152000"/>
    <x v="0"/>
    <n v="66"/>
    <x v="0"/>
    <x v="5"/>
    <n v="1"/>
    <n v="600.16999999999996"/>
    <x v="0"/>
    <x v="444"/>
    <x v="3"/>
    <n v="600.16999999999996"/>
  </r>
  <r>
    <s v="I313981"/>
    <s v="C304144"/>
    <x v="1"/>
    <n v="41"/>
    <x v="5"/>
    <x v="3"/>
    <n v="3"/>
    <n v="3150"/>
    <x v="2"/>
    <x v="62"/>
    <x v="7"/>
    <n v="9450"/>
  </r>
  <r>
    <s v="I313983"/>
    <s v="C643213"/>
    <x v="0"/>
    <n v="40"/>
    <x v="5"/>
    <x v="1"/>
    <n v="2"/>
    <n v="81.319999999999993"/>
    <x v="0"/>
    <x v="278"/>
    <x v="9"/>
    <n v="162.63999999999999"/>
  </r>
  <r>
    <s v="I313988"/>
    <s v="C164344"/>
    <x v="1"/>
    <n v="21"/>
    <x v="3"/>
    <x v="5"/>
    <n v="5"/>
    <n v="3000.85"/>
    <x v="0"/>
    <x v="668"/>
    <x v="3"/>
    <n v="15004.25"/>
  </r>
  <r>
    <s v="I313991"/>
    <s v="C170688"/>
    <x v="1"/>
    <n v="38"/>
    <x v="2"/>
    <x v="0"/>
    <n v="5"/>
    <n v="1500.4"/>
    <x v="0"/>
    <x v="600"/>
    <x v="5"/>
    <n v="7502"/>
  </r>
  <r>
    <s v="I313992"/>
    <s v="C597750"/>
    <x v="0"/>
    <n v="46"/>
    <x v="5"/>
    <x v="0"/>
    <n v="4"/>
    <n v="1200.32"/>
    <x v="0"/>
    <x v="769"/>
    <x v="0"/>
    <n v="4801.28"/>
  </r>
  <r>
    <s v="I313993"/>
    <s v="C209305"/>
    <x v="1"/>
    <n v="48"/>
    <x v="5"/>
    <x v="7"/>
    <n v="3"/>
    <n v="107.52"/>
    <x v="1"/>
    <x v="503"/>
    <x v="3"/>
    <n v="322.56"/>
  </r>
  <r>
    <s v="I313995"/>
    <s v="C213844"/>
    <x v="1"/>
    <n v="33"/>
    <x v="2"/>
    <x v="1"/>
    <n v="5"/>
    <n v="203.3"/>
    <x v="0"/>
    <x v="758"/>
    <x v="8"/>
    <n v="1016.5"/>
  </r>
  <r>
    <s v="I313997"/>
    <s v="C830047"/>
    <x v="0"/>
    <n v="42"/>
    <x v="5"/>
    <x v="7"/>
    <n v="2"/>
    <n v="71.680000000000007"/>
    <x v="2"/>
    <x v="700"/>
    <x v="7"/>
    <n v="143.36000000000001"/>
  </r>
  <r>
    <s v="I313999"/>
    <s v="C277855"/>
    <x v="1"/>
    <n v="69"/>
    <x v="0"/>
    <x v="1"/>
    <n v="2"/>
    <n v="81.319999999999993"/>
    <x v="1"/>
    <x v="265"/>
    <x v="1"/>
    <n v="162.63999999999999"/>
  </r>
  <r>
    <s v="I314000"/>
    <s v="C730414"/>
    <x v="0"/>
    <n v="61"/>
    <x v="0"/>
    <x v="7"/>
    <n v="1"/>
    <n v="35.840000000000003"/>
    <x v="2"/>
    <x v="254"/>
    <x v="5"/>
    <n v="35.840000000000003"/>
  </r>
  <r>
    <s v="I314003"/>
    <s v="C771716"/>
    <x v="0"/>
    <n v="68"/>
    <x v="0"/>
    <x v="0"/>
    <n v="1"/>
    <n v="300.08"/>
    <x v="1"/>
    <x v="179"/>
    <x v="2"/>
    <n v="300.08"/>
  </r>
  <r>
    <s v="I314006"/>
    <s v="C750174"/>
    <x v="1"/>
    <n v="23"/>
    <x v="3"/>
    <x v="0"/>
    <n v="5"/>
    <n v="1500.4"/>
    <x v="0"/>
    <x v="45"/>
    <x v="5"/>
    <n v="7502"/>
  </r>
  <r>
    <s v="I314008"/>
    <s v="C166124"/>
    <x v="0"/>
    <n v="63"/>
    <x v="0"/>
    <x v="0"/>
    <n v="1"/>
    <n v="300.08"/>
    <x v="0"/>
    <x v="187"/>
    <x v="6"/>
    <n v="300.08"/>
  </r>
  <r>
    <s v="I314009"/>
    <s v="C790035"/>
    <x v="1"/>
    <n v="48"/>
    <x v="5"/>
    <x v="0"/>
    <n v="1"/>
    <n v="300.08"/>
    <x v="1"/>
    <x v="639"/>
    <x v="2"/>
    <n v="300.08"/>
  </r>
  <r>
    <s v="I314012"/>
    <s v="C116457"/>
    <x v="1"/>
    <n v="46"/>
    <x v="5"/>
    <x v="0"/>
    <n v="5"/>
    <n v="1500.4"/>
    <x v="1"/>
    <x v="786"/>
    <x v="7"/>
    <n v="7502"/>
  </r>
  <r>
    <s v="I314013"/>
    <s v="C236256"/>
    <x v="1"/>
    <n v="25"/>
    <x v="3"/>
    <x v="1"/>
    <n v="4"/>
    <n v="162.63999999999999"/>
    <x v="2"/>
    <x v="449"/>
    <x v="6"/>
    <n v="650.55999999999995"/>
  </r>
  <r>
    <s v="I314014"/>
    <s v="C244061"/>
    <x v="1"/>
    <n v="31"/>
    <x v="2"/>
    <x v="4"/>
    <n v="2"/>
    <n v="10.46"/>
    <x v="0"/>
    <x v="216"/>
    <x v="5"/>
    <n v="20.92"/>
  </r>
  <r>
    <s v="I314019"/>
    <s v="C733276"/>
    <x v="1"/>
    <n v="60"/>
    <x v="0"/>
    <x v="7"/>
    <n v="3"/>
    <n v="107.52"/>
    <x v="2"/>
    <x v="387"/>
    <x v="5"/>
    <n v="322.56"/>
  </r>
  <r>
    <s v="I314021"/>
    <s v="C147729"/>
    <x v="1"/>
    <n v="60"/>
    <x v="0"/>
    <x v="6"/>
    <n v="3"/>
    <n v="35.19"/>
    <x v="2"/>
    <x v="673"/>
    <x v="3"/>
    <n v="105.57"/>
  </r>
  <r>
    <s v="I314022"/>
    <s v="C486805"/>
    <x v="0"/>
    <n v="40"/>
    <x v="5"/>
    <x v="6"/>
    <n v="1"/>
    <n v="11.73"/>
    <x v="0"/>
    <x v="511"/>
    <x v="4"/>
    <n v="11.73"/>
  </r>
  <r>
    <s v="I314023"/>
    <s v="C286275"/>
    <x v="1"/>
    <n v="41"/>
    <x v="5"/>
    <x v="5"/>
    <n v="3"/>
    <n v="1800.51"/>
    <x v="0"/>
    <x v="109"/>
    <x v="2"/>
    <n v="5401.53"/>
  </r>
  <r>
    <s v="I314030"/>
    <s v="C325746"/>
    <x v="0"/>
    <n v="25"/>
    <x v="3"/>
    <x v="4"/>
    <n v="2"/>
    <n v="10.46"/>
    <x v="0"/>
    <x v="599"/>
    <x v="5"/>
    <n v="20.92"/>
  </r>
  <r>
    <s v="I314033"/>
    <s v="C270147"/>
    <x v="1"/>
    <n v="60"/>
    <x v="0"/>
    <x v="0"/>
    <n v="1"/>
    <n v="300.08"/>
    <x v="0"/>
    <x v="2"/>
    <x v="2"/>
    <n v="300.08"/>
  </r>
  <r>
    <s v="I314036"/>
    <s v="C309345"/>
    <x v="1"/>
    <n v="60"/>
    <x v="0"/>
    <x v="5"/>
    <n v="1"/>
    <n v="600.16999999999996"/>
    <x v="0"/>
    <x v="634"/>
    <x v="9"/>
    <n v="600.16999999999996"/>
  </r>
  <r>
    <s v="I314045"/>
    <s v="C404618"/>
    <x v="1"/>
    <n v="27"/>
    <x v="3"/>
    <x v="7"/>
    <n v="4"/>
    <n v="143.36000000000001"/>
    <x v="0"/>
    <x v="488"/>
    <x v="9"/>
    <n v="573.44000000000005"/>
  </r>
  <r>
    <s v="I314050"/>
    <s v="C198894"/>
    <x v="1"/>
    <n v="45"/>
    <x v="5"/>
    <x v="3"/>
    <n v="4"/>
    <n v="4200"/>
    <x v="0"/>
    <x v="361"/>
    <x v="3"/>
    <n v="16800"/>
  </r>
  <r>
    <s v="I314051"/>
    <s v="C186006"/>
    <x v="0"/>
    <n v="35"/>
    <x v="2"/>
    <x v="0"/>
    <n v="4"/>
    <n v="1200.32"/>
    <x v="2"/>
    <x v="642"/>
    <x v="6"/>
    <n v="4801.28"/>
  </r>
  <r>
    <s v="I314054"/>
    <s v="C153983"/>
    <x v="1"/>
    <n v="45"/>
    <x v="5"/>
    <x v="3"/>
    <n v="3"/>
    <n v="3150"/>
    <x v="1"/>
    <x v="619"/>
    <x v="7"/>
    <n v="9450"/>
  </r>
  <r>
    <s v="I314057"/>
    <s v="C156104"/>
    <x v="0"/>
    <n v="53"/>
    <x v="1"/>
    <x v="6"/>
    <n v="5"/>
    <n v="58.65"/>
    <x v="0"/>
    <x v="495"/>
    <x v="5"/>
    <n v="293.25"/>
  </r>
  <r>
    <s v="I314064"/>
    <s v="C294112"/>
    <x v="0"/>
    <n v="54"/>
    <x v="1"/>
    <x v="5"/>
    <n v="4"/>
    <n v="2400.6799999999998"/>
    <x v="0"/>
    <x v="102"/>
    <x v="2"/>
    <n v="9602.7199999999993"/>
  </r>
  <r>
    <s v="I314065"/>
    <s v="C153598"/>
    <x v="0"/>
    <n v="27"/>
    <x v="3"/>
    <x v="1"/>
    <n v="5"/>
    <n v="203.3"/>
    <x v="2"/>
    <x v="596"/>
    <x v="9"/>
    <n v="1016.5"/>
  </r>
  <r>
    <s v="I314067"/>
    <s v="C277104"/>
    <x v="1"/>
    <n v="61"/>
    <x v="0"/>
    <x v="0"/>
    <n v="5"/>
    <n v="1500.4"/>
    <x v="1"/>
    <x v="307"/>
    <x v="2"/>
    <n v="7502"/>
  </r>
  <r>
    <s v="I314068"/>
    <s v="C493304"/>
    <x v="1"/>
    <n v="59"/>
    <x v="1"/>
    <x v="1"/>
    <n v="2"/>
    <n v="81.319999999999993"/>
    <x v="0"/>
    <x v="520"/>
    <x v="5"/>
    <n v="162.63999999999999"/>
  </r>
  <r>
    <s v="I314069"/>
    <s v="C140560"/>
    <x v="0"/>
    <n v="32"/>
    <x v="2"/>
    <x v="5"/>
    <n v="2"/>
    <n v="1200.3399999999999"/>
    <x v="0"/>
    <x v="601"/>
    <x v="3"/>
    <n v="2400.6799999999998"/>
  </r>
  <r>
    <s v="I314072"/>
    <s v="C963117"/>
    <x v="1"/>
    <n v="38"/>
    <x v="2"/>
    <x v="1"/>
    <n v="5"/>
    <n v="203.3"/>
    <x v="0"/>
    <x v="2"/>
    <x v="4"/>
    <n v="1016.5"/>
  </r>
  <r>
    <s v="I314073"/>
    <s v="C247019"/>
    <x v="1"/>
    <n v="43"/>
    <x v="5"/>
    <x v="3"/>
    <n v="2"/>
    <n v="2100"/>
    <x v="2"/>
    <x v="521"/>
    <x v="8"/>
    <n v="4200"/>
  </r>
  <r>
    <s v="I314074"/>
    <s v="C289969"/>
    <x v="0"/>
    <n v="61"/>
    <x v="0"/>
    <x v="0"/>
    <n v="3"/>
    <n v="900.24"/>
    <x v="0"/>
    <x v="51"/>
    <x v="9"/>
    <n v="2700.72"/>
  </r>
  <r>
    <s v="I314076"/>
    <s v="C604328"/>
    <x v="0"/>
    <n v="52"/>
    <x v="1"/>
    <x v="3"/>
    <n v="1"/>
    <n v="1050"/>
    <x v="2"/>
    <x v="573"/>
    <x v="0"/>
    <n v="1050"/>
  </r>
  <r>
    <s v="I314077"/>
    <s v="C984274"/>
    <x v="1"/>
    <n v="21"/>
    <x v="3"/>
    <x v="2"/>
    <n v="2"/>
    <n v="30.3"/>
    <x v="2"/>
    <x v="714"/>
    <x v="3"/>
    <n v="60.6"/>
  </r>
  <r>
    <s v="I314079"/>
    <s v="C282861"/>
    <x v="1"/>
    <n v="43"/>
    <x v="5"/>
    <x v="0"/>
    <n v="4"/>
    <n v="1200.32"/>
    <x v="0"/>
    <x v="321"/>
    <x v="2"/>
    <n v="4801.28"/>
  </r>
  <r>
    <s v="I314082"/>
    <s v="C207661"/>
    <x v="1"/>
    <n v="26"/>
    <x v="3"/>
    <x v="1"/>
    <n v="4"/>
    <n v="162.63999999999999"/>
    <x v="0"/>
    <x v="785"/>
    <x v="2"/>
    <n v="650.55999999999995"/>
  </r>
  <r>
    <s v="I314086"/>
    <s v="C333249"/>
    <x v="1"/>
    <n v="60"/>
    <x v="0"/>
    <x v="0"/>
    <n v="2"/>
    <n v="600.16"/>
    <x v="0"/>
    <x v="648"/>
    <x v="9"/>
    <n v="1200.32"/>
  </r>
  <r>
    <s v="I314087"/>
    <s v="C141127"/>
    <x v="1"/>
    <n v="30"/>
    <x v="2"/>
    <x v="7"/>
    <n v="3"/>
    <n v="107.52"/>
    <x v="0"/>
    <x v="706"/>
    <x v="5"/>
    <n v="322.56"/>
  </r>
  <r>
    <s v="I314095"/>
    <s v="C161464"/>
    <x v="1"/>
    <n v="20"/>
    <x v="3"/>
    <x v="3"/>
    <n v="3"/>
    <n v="3150"/>
    <x v="0"/>
    <x v="180"/>
    <x v="4"/>
    <n v="9450"/>
  </r>
  <r>
    <s v="I314098"/>
    <s v="C860586"/>
    <x v="1"/>
    <n v="49"/>
    <x v="5"/>
    <x v="0"/>
    <n v="4"/>
    <n v="1200.32"/>
    <x v="0"/>
    <x v="686"/>
    <x v="5"/>
    <n v="4801.28"/>
  </r>
  <r>
    <s v="I314099"/>
    <s v="C976602"/>
    <x v="1"/>
    <n v="59"/>
    <x v="1"/>
    <x v="0"/>
    <n v="4"/>
    <n v="1200.32"/>
    <x v="0"/>
    <x v="671"/>
    <x v="7"/>
    <n v="4801.28"/>
  </r>
  <r>
    <s v="I314103"/>
    <s v="C101314"/>
    <x v="1"/>
    <n v="31"/>
    <x v="2"/>
    <x v="1"/>
    <n v="5"/>
    <n v="203.3"/>
    <x v="2"/>
    <x v="523"/>
    <x v="0"/>
    <n v="1016.5"/>
  </r>
  <r>
    <s v="I314104"/>
    <s v="C213608"/>
    <x v="1"/>
    <n v="34"/>
    <x v="2"/>
    <x v="6"/>
    <n v="1"/>
    <n v="11.73"/>
    <x v="0"/>
    <x v="542"/>
    <x v="9"/>
    <n v="11.73"/>
  </r>
  <r>
    <s v="I314105"/>
    <s v="C575986"/>
    <x v="1"/>
    <n v="69"/>
    <x v="0"/>
    <x v="5"/>
    <n v="2"/>
    <n v="1200.3399999999999"/>
    <x v="2"/>
    <x v="660"/>
    <x v="1"/>
    <n v="2400.6799999999998"/>
  </r>
  <r>
    <s v="I314110"/>
    <s v="C121871"/>
    <x v="0"/>
    <n v="69"/>
    <x v="0"/>
    <x v="3"/>
    <n v="1"/>
    <n v="1050"/>
    <x v="2"/>
    <x v="388"/>
    <x v="5"/>
    <n v="1050"/>
  </r>
  <r>
    <s v="I314116"/>
    <s v="C738888"/>
    <x v="1"/>
    <n v="50"/>
    <x v="1"/>
    <x v="3"/>
    <n v="1"/>
    <n v="1050"/>
    <x v="0"/>
    <x v="355"/>
    <x v="5"/>
    <n v="1050"/>
  </r>
  <r>
    <s v="I314117"/>
    <s v="C877740"/>
    <x v="0"/>
    <n v="49"/>
    <x v="5"/>
    <x v="0"/>
    <n v="4"/>
    <n v="1200.32"/>
    <x v="1"/>
    <x v="29"/>
    <x v="2"/>
    <n v="4801.28"/>
  </r>
  <r>
    <s v="I314123"/>
    <s v="C114477"/>
    <x v="1"/>
    <n v="25"/>
    <x v="3"/>
    <x v="2"/>
    <n v="1"/>
    <n v="15.15"/>
    <x v="0"/>
    <x v="118"/>
    <x v="5"/>
    <n v="15.15"/>
  </r>
  <r>
    <s v="I314125"/>
    <s v="C218110"/>
    <x v="1"/>
    <n v="23"/>
    <x v="3"/>
    <x v="4"/>
    <n v="4"/>
    <n v="20.92"/>
    <x v="1"/>
    <x v="473"/>
    <x v="2"/>
    <n v="83.68"/>
  </r>
  <r>
    <s v="I314126"/>
    <s v="C108914"/>
    <x v="0"/>
    <n v="46"/>
    <x v="5"/>
    <x v="0"/>
    <n v="3"/>
    <n v="900.24"/>
    <x v="0"/>
    <x v="531"/>
    <x v="2"/>
    <n v="2700.72"/>
  </r>
  <r>
    <s v="I314129"/>
    <s v="C137724"/>
    <x v="1"/>
    <n v="40"/>
    <x v="5"/>
    <x v="0"/>
    <n v="2"/>
    <n v="600.16"/>
    <x v="0"/>
    <x v="321"/>
    <x v="7"/>
    <n v="1200.32"/>
  </r>
  <r>
    <s v="I314132"/>
    <s v="C213621"/>
    <x v="1"/>
    <n v="53"/>
    <x v="1"/>
    <x v="4"/>
    <n v="3"/>
    <n v="15.69"/>
    <x v="2"/>
    <x v="529"/>
    <x v="3"/>
    <n v="47.07"/>
  </r>
  <r>
    <s v="I314137"/>
    <s v="C218638"/>
    <x v="0"/>
    <n v="21"/>
    <x v="3"/>
    <x v="0"/>
    <n v="1"/>
    <n v="300.08"/>
    <x v="0"/>
    <x v="778"/>
    <x v="9"/>
    <n v="300.08"/>
  </r>
  <r>
    <s v="I314138"/>
    <s v="C344791"/>
    <x v="0"/>
    <n v="62"/>
    <x v="0"/>
    <x v="4"/>
    <n v="3"/>
    <n v="15.69"/>
    <x v="2"/>
    <x v="254"/>
    <x v="4"/>
    <n v="47.07"/>
  </r>
  <r>
    <s v="I314139"/>
    <s v="C117680"/>
    <x v="0"/>
    <n v="54"/>
    <x v="1"/>
    <x v="5"/>
    <n v="5"/>
    <n v="3000.85"/>
    <x v="0"/>
    <x v="251"/>
    <x v="6"/>
    <n v="15004.25"/>
  </r>
  <r>
    <s v="I314142"/>
    <s v="C211486"/>
    <x v="0"/>
    <n v="63"/>
    <x v="0"/>
    <x v="5"/>
    <n v="5"/>
    <n v="3000.85"/>
    <x v="2"/>
    <x v="308"/>
    <x v="9"/>
    <n v="15004.25"/>
  </r>
  <r>
    <s v="I314146"/>
    <s v="C221770"/>
    <x v="0"/>
    <n v="38"/>
    <x v="2"/>
    <x v="3"/>
    <n v="3"/>
    <n v="3150"/>
    <x v="0"/>
    <x v="608"/>
    <x v="7"/>
    <n v="9450"/>
  </r>
  <r>
    <s v="I314150"/>
    <s v="C309447"/>
    <x v="1"/>
    <n v="23"/>
    <x v="3"/>
    <x v="0"/>
    <n v="5"/>
    <n v="1500.4"/>
    <x v="0"/>
    <x v="661"/>
    <x v="4"/>
    <n v="7502"/>
  </r>
  <r>
    <s v="I314151"/>
    <s v="C271607"/>
    <x v="0"/>
    <n v="20"/>
    <x v="3"/>
    <x v="1"/>
    <n v="1"/>
    <n v="40.659999999999997"/>
    <x v="0"/>
    <x v="377"/>
    <x v="2"/>
    <n v="40.659999999999997"/>
  </r>
  <r>
    <s v="I314153"/>
    <s v="C145779"/>
    <x v="1"/>
    <n v="29"/>
    <x v="3"/>
    <x v="0"/>
    <n v="5"/>
    <n v="1500.4"/>
    <x v="0"/>
    <x v="305"/>
    <x v="2"/>
    <n v="7502"/>
  </r>
  <r>
    <s v="I314154"/>
    <s v="C735056"/>
    <x v="0"/>
    <n v="22"/>
    <x v="3"/>
    <x v="4"/>
    <n v="3"/>
    <n v="15.69"/>
    <x v="2"/>
    <x v="61"/>
    <x v="2"/>
    <n v="47.07"/>
  </r>
  <r>
    <s v="I314156"/>
    <s v="C300721"/>
    <x v="1"/>
    <n v="58"/>
    <x v="1"/>
    <x v="6"/>
    <n v="2"/>
    <n v="23.46"/>
    <x v="1"/>
    <x v="719"/>
    <x v="9"/>
    <n v="46.92"/>
  </r>
  <r>
    <s v="I314161"/>
    <s v="C202774"/>
    <x v="0"/>
    <n v="54"/>
    <x v="1"/>
    <x v="5"/>
    <n v="3"/>
    <n v="1800.51"/>
    <x v="0"/>
    <x v="448"/>
    <x v="7"/>
    <n v="5401.53"/>
  </r>
  <r>
    <s v="I314165"/>
    <s v="C734013"/>
    <x v="1"/>
    <n v="47"/>
    <x v="5"/>
    <x v="4"/>
    <n v="4"/>
    <n v="20.92"/>
    <x v="1"/>
    <x v="782"/>
    <x v="7"/>
    <n v="83.68"/>
  </r>
  <r>
    <s v="I314168"/>
    <s v="C154798"/>
    <x v="1"/>
    <n v="48"/>
    <x v="5"/>
    <x v="1"/>
    <n v="1"/>
    <n v="40.659999999999997"/>
    <x v="0"/>
    <x v="437"/>
    <x v="5"/>
    <n v="40.659999999999997"/>
  </r>
  <r>
    <s v="I314176"/>
    <s v="C237860"/>
    <x v="0"/>
    <n v="27"/>
    <x v="3"/>
    <x v="4"/>
    <n v="5"/>
    <n v="26.15"/>
    <x v="0"/>
    <x v="648"/>
    <x v="9"/>
    <n v="130.75"/>
  </r>
  <r>
    <s v="I314178"/>
    <s v="C696622"/>
    <x v="1"/>
    <n v="65"/>
    <x v="0"/>
    <x v="0"/>
    <n v="2"/>
    <n v="600.16"/>
    <x v="0"/>
    <x v="528"/>
    <x v="2"/>
    <n v="1200.32"/>
  </r>
  <r>
    <s v="I314181"/>
    <s v="C185037"/>
    <x v="0"/>
    <n v="65"/>
    <x v="0"/>
    <x v="0"/>
    <n v="5"/>
    <n v="1500.4"/>
    <x v="2"/>
    <x v="79"/>
    <x v="6"/>
    <n v="7502"/>
  </r>
  <r>
    <s v="I314182"/>
    <s v="C151844"/>
    <x v="0"/>
    <n v="51"/>
    <x v="1"/>
    <x v="4"/>
    <n v="4"/>
    <n v="20.92"/>
    <x v="1"/>
    <x v="593"/>
    <x v="7"/>
    <n v="83.68"/>
  </r>
  <r>
    <s v="I314183"/>
    <s v="C108560"/>
    <x v="0"/>
    <n v="67"/>
    <x v="0"/>
    <x v="5"/>
    <n v="2"/>
    <n v="1200.3399999999999"/>
    <x v="1"/>
    <x v="23"/>
    <x v="8"/>
    <n v="2400.6799999999998"/>
  </r>
  <r>
    <s v="I314186"/>
    <s v="C192301"/>
    <x v="0"/>
    <n v="30"/>
    <x v="2"/>
    <x v="0"/>
    <n v="4"/>
    <n v="1200.32"/>
    <x v="0"/>
    <x v="44"/>
    <x v="2"/>
    <n v="4801.28"/>
  </r>
  <r>
    <s v="I314187"/>
    <s v="C303681"/>
    <x v="1"/>
    <n v="40"/>
    <x v="5"/>
    <x v="3"/>
    <n v="5"/>
    <n v="5250"/>
    <x v="0"/>
    <x v="263"/>
    <x v="3"/>
    <n v="26250"/>
  </r>
  <r>
    <s v="I314189"/>
    <s v="C197218"/>
    <x v="1"/>
    <n v="44"/>
    <x v="5"/>
    <x v="4"/>
    <n v="5"/>
    <n v="26.15"/>
    <x v="0"/>
    <x v="624"/>
    <x v="9"/>
    <n v="130.75"/>
  </r>
  <r>
    <s v="I314190"/>
    <s v="C239623"/>
    <x v="0"/>
    <n v="27"/>
    <x v="3"/>
    <x v="1"/>
    <n v="1"/>
    <n v="40.659999999999997"/>
    <x v="1"/>
    <x v="368"/>
    <x v="8"/>
    <n v="40.659999999999997"/>
  </r>
  <r>
    <s v="I314191"/>
    <s v="C241267"/>
    <x v="0"/>
    <n v="66"/>
    <x v="0"/>
    <x v="5"/>
    <n v="2"/>
    <n v="1200.3399999999999"/>
    <x v="1"/>
    <x v="334"/>
    <x v="5"/>
    <n v="2400.6799999999998"/>
  </r>
  <r>
    <s v="I314195"/>
    <s v="C518633"/>
    <x v="1"/>
    <n v="39"/>
    <x v="2"/>
    <x v="5"/>
    <n v="2"/>
    <n v="1200.3399999999999"/>
    <x v="0"/>
    <x v="659"/>
    <x v="9"/>
    <n v="2400.6799999999998"/>
  </r>
  <r>
    <s v="I314197"/>
    <s v="C644472"/>
    <x v="1"/>
    <n v="34"/>
    <x v="2"/>
    <x v="7"/>
    <n v="1"/>
    <n v="35.840000000000003"/>
    <x v="0"/>
    <x v="193"/>
    <x v="6"/>
    <n v="35.840000000000003"/>
  </r>
  <r>
    <s v="I314199"/>
    <s v="C300623"/>
    <x v="0"/>
    <n v="24"/>
    <x v="3"/>
    <x v="0"/>
    <n v="4"/>
    <n v="1200.32"/>
    <x v="0"/>
    <x v="777"/>
    <x v="3"/>
    <n v="4801.28"/>
  </r>
  <r>
    <s v="I314200"/>
    <s v="C277282"/>
    <x v="0"/>
    <n v="34"/>
    <x v="2"/>
    <x v="0"/>
    <n v="3"/>
    <n v="900.24"/>
    <x v="2"/>
    <x v="409"/>
    <x v="2"/>
    <n v="2700.72"/>
  </r>
  <r>
    <s v="I314201"/>
    <s v="C959492"/>
    <x v="1"/>
    <n v="65"/>
    <x v="0"/>
    <x v="4"/>
    <n v="2"/>
    <n v="10.46"/>
    <x v="1"/>
    <x v="230"/>
    <x v="0"/>
    <n v="20.92"/>
  </r>
  <r>
    <s v="I314205"/>
    <s v="C121594"/>
    <x v="0"/>
    <n v="55"/>
    <x v="1"/>
    <x v="0"/>
    <n v="5"/>
    <n v="1500.4"/>
    <x v="2"/>
    <x v="318"/>
    <x v="2"/>
    <n v="7502"/>
  </r>
  <r>
    <s v="I314209"/>
    <s v="C152139"/>
    <x v="1"/>
    <n v="28"/>
    <x v="3"/>
    <x v="4"/>
    <n v="2"/>
    <n v="10.46"/>
    <x v="0"/>
    <x v="750"/>
    <x v="5"/>
    <n v="20.92"/>
  </r>
  <r>
    <s v="I314212"/>
    <s v="C735452"/>
    <x v="1"/>
    <n v="46"/>
    <x v="5"/>
    <x v="0"/>
    <n v="4"/>
    <n v="1200.32"/>
    <x v="2"/>
    <x v="464"/>
    <x v="5"/>
    <n v="4801.28"/>
  </r>
  <r>
    <s v="I314213"/>
    <s v="C278358"/>
    <x v="0"/>
    <n v="21"/>
    <x v="3"/>
    <x v="1"/>
    <n v="3"/>
    <n v="121.98"/>
    <x v="2"/>
    <x v="473"/>
    <x v="9"/>
    <n v="365.94"/>
  </r>
  <r>
    <s v="I314219"/>
    <s v="C216147"/>
    <x v="1"/>
    <n v="28"/>
    <x v="3"/>
    <x v="7"/>
    <n v="2"/>
    <n v="71.680000000000007"/>
    <x v="0"/>
    <x v="780"/>
    <x v="9"/>
    <n v="143.36000000000001"/>
  </r>
  <r>
    <s v="I314221"/>
    <s v="C266575"/>
    <x v="0"/>
    <n v="43"/>
    <x v="5"/>
    <x v="4"/>
    <n v="3"/>
    <n v="15.69"/>
    <x v="0"/>
    <x v="263"/>
    <x v="4"/>
    <n v="47.07"/>
  </r>
  <r>
    <s v="I314223"/>
    <s v="C122206"/>
    <x v="1"/>
    <n v="41"/>
    <x v="5"/>
    <x v="4"/>
    <n v="4"/>
    <n v="20.92"/>
    <x v="2"/>
    <x v="167"/>
    <x v="5"/>
    <n v="83.68"/>
  </r>
  <r>
    <s v="I314224"/>
    <s v="C143054"/>
    <x v="0"/>
    <n v="48"/>
    <x v="5"/>
    <x v="0"/>
    <n v="3"/>
    <n v="900.24"/>
    <x v="1"/>
    <x v="675"/>
    <x v="6"/>
    <n v="2700.72"/>
  </r>
  <r>
    <s v="I314226"/>
    <s v="C237366"/>
    <x v="0"/>
    <n v="67"/>
    <x v="0"/>
    <x v="4"/>
    <n v="3"/>
    <n v="15.69"/>
    <x v="1"/>
    <x v="788"/>
    <x v="2"/>
    <n v="47.07"/>
  </r>
  <r>
    <s v="I314227"/>
    <s v="C380307"/>
    <x v="1"/>
    <n v="37"/>
    <x v="2"/>
    <x v="0"/>
    <n v="5"/>
    <n v="1500.4"/>
    <x v="2"/>
    <x v="463"/>
    <x v="5"/>
    <n v="7502"/>
  </r>
  <r>
    <s v="I314232"/>
    <s v="C965579"/>
    <x v="0"/>
    <n v="54"/>
    <x v="1"/>
    <x v="0"/>
    <n v="4"/>
    <n v="1200.32"/>
    <x v="0"/>
    <x v="292"/>
    <x v="2"/>
    <n v="4801.28"/>
  </r>
  <r>
    <s v="I314233"/>
    <s v="C275450"/>
    <x v="0"/>
    <n v="38"/>
    <x v="2"/>
    <x v="7"/>
    <n v="4"/>
    <n v="143.36000000000001"/>
    <x v="2"/>
    <x v="536"/>
    <x v="4"/>
    <n v="573.44000000000005"/>
  </r>
  <r>
    <s v="I314234"/>
    <s v="C570490"/>
    <x v="1"/>
    <n v="37"/>
    <x v="2"/>
    <x v="5"/>
    <n v="3"/>
    <n v="1800.51"/>
    <x v="0"/>
    <x v="40"/>
    <x v="5"/>
    <n v="5401.53"/>
  </r>
  <r>
    <s v="I314238"/>
    <s v="C273892"/>
    <x v="1"/>
    <n v="28"/>
    <x v="3"/>
    <x v="5"/>
    <n v="2"/>
    <n v="1200.3399999999999"/>
    <x v="2"/>
    <x v="374"/>
    <x v="2"/>
    <n v="2400.6799999999998"/>
  </r>
  <r>
    <s v="I314239"/>
    <s v="C476991"/>
    <x v="1"/>
    <n v="42"/>
    <x v="5"/>
    <x v="0"/>
    <n v="3"/>
    <n v="900.24"/>
    <x v="0"/>
    <x v="583"/>
    <x v="2"/>
    <n v="2700.72"/>
  </r>
  <r>
    <s v="I314240"/>
    <s v="C629308"/>
    <x v="1"/>
    <n v="43"/>
    <x v="5"/>
    <x v="4"/>
    <n v="5"/>
    <n v="26.15"/>
    <x v="2"/>
    <x v="333"/>
    <x v="5"/>
    <n v="130.75"/>
  </r>
  <r>
    <s v="I314242"/>
    <s v="C124284"/>
    <x v="1"/>
    <n v="50"/>
    <x v="1"/>
    <x v="0"/>
    <n v="3"/>
    <n v="900.24"/>
    <x v="1"/>
    <x v="738"/>
    <x v="2"/>
    <n v="2700.72"/>
  </r>
  <r>
    <s v="I314245"/>
    <s v="C136748"/>
    <x v="1"/>
    <n v="59"/>
    <x v="1"/>
    <x v="0"/>
    <n v="4"/>
    <n v="1200.32"/>
    <x v="2"/>
    <x v="335"/>
    <x v="2"/>
    <n v="4801.28"/>
  </r>
  <r>
    <s v="I314249"/>
    <s v="C216931"/>
    <x v="1"/>
    <n v="31"/>
    <x v="2"/>
    <x v="0"/>
    <n v="5"/>
    <n v="1500.4"/>
    <x v="2"/>
    <x v="324"/>
    <x v="7"/>
    <n v="7502"/>
  </r>
  <r>
    <s v="I314250"/>
    <s v="C715814"/>
    <x v="1"/>
    <n v="22"/>
    <x v="3"/>
    <x v="0"/>
    <n v="2"/>
    <n v="600.16"/>
    <x v="0"/>
    <x v="548"/>
    <x v="2"/>
    <n v="1200.32"/>
  </r>
  <r>
    <s v="I314252"/>
    <s v="C170634"/>
    <x v="0"/>
    <n v="68"/>
    <x v="0"/>
    <x v="0"/>
    <n v="2"/>
    <n v="600.16"/>
    <x v="2"/>
    <x v="161"/>
    <x v="2"/>
    <n v="1200.32"/>
  </r>
  <r>
    <s v="I314260"/>
    <s v="C307737"/>
    <x v="0"/>
    <n v="69"/>
    <x v="0"/>
    <x v="0"/>
    <n v="4"/>
    <n v="1200.32"/>
    <x v="0"/>
    <x v="633"/>
    <x v="9"/>
    <n v="4801.28"/>
  </r>
  <r>
    <s v="I314263"/>
    <s v="C785433"/>
    <x v="0"/>
    <n v="55"/>
    <x v="1"/>
    <x v="5"/>
    <n v="3"/>
    <n v="1800.51"/>
    <x v="2"/>
    <x v="160"/>
    <x v="5"/>
    <n v="5401.53"/>
  </r>
  <r>
    <s v="I314264"/>
    <s v="C259998"/>
    <x v="1"/>
    <n v="41"/>
    <x v="5"/>
    <x v="0"/>
    <n v="2"/>
    <n v="600.16"/>
    <x v="2"/>
    <x v="460"/>
    <x v="5"/>
    <n v="1200.32"/>
  </r>
  <r>
    <s v="I314267"/>
    <s v="C254897"/>
    <x v="1"/>
    <n v="21"/>
    <x v="3"/>
    <x v="7"/>
    <n v="3"/>
    <n v="107.52"/>
    <x v="0"/>
    <x v="369"/>
    <x v="2"/>
    <n v="322.56"/>
  </r>
  <r>
    <s v="I314269"/>
    <s v="C958085"/>
    <x v="1"/>
    <n v="58"/>
    <x v="1"/>
    <x v="0"/>
    <n v="5"/>
    <n v="1500.4"/>
    <x v="0"/>
    <x v="160"/>
    <x v="3"/>
    <n v="7502"/>
  </r>
  <r>
    <s v="I314271"/>
    <s v="C316882"/>
    <x v="1"/>
    <n v="34"/>
    <x v="2"/>
    <x v="5"/>
    <n v="2"/>
    <n v="1200.3399999999999"/>
    <x v="0"/>
    <x v="758"/>
    <x v="3"/>
    <n v="2400.6799999999998"/>
  </r>
  <r>
    <s v="I314278"/>
    <s v="C421800"/>
    <x v="1"/>
    <n v="67"/>
    <x v="0"/>
    <x v="4"/>
    <n v="1"/>
    <n v="5.23"/>
    <x v="0"/>
    <x v="745"/>
    <x v="3"/>
    <n v="5.23"/>
  </r>
  <r>
    <s v="I314291"/>
    <s v="C223634"/>
    <x v="0"/>
    <n v="35"/>
    <x v="2"/>
    <x v="0"/>
    <n v="3"/>
    <n v="900.24"/>
    <x v="0"/>
    <x v="745"/>
    <x v="9"/>
    <n v="2700.72"/>
  </r>
  <r>
    <s v="I314292"/>
    <s v="C251146"/>
    <x v="1"/>
    <n v="35"/>
    <x v="2"/>
    <x v="7"/>
    <n v="4"/>
    <n v="143.36000000000001"/>
    <x v="1"/>
    <x v="528"/>
    <x v="2"/>
    <n v="573.44000000000005"/>
  </r>
  <r>
    <s v="I314294"/>
    <s v="C241836"/>
    <x v="0"/>
    <n v="48"/>
    <x v="5"/>
    <x v="0"/>
    <n v="2"/>
    <n v="600.16"/>
    <x v="0"/>
    <x v="299"/>
    <x v="7"/>
    <n v="1200.32"/>
  </r>
  <r>
    <s v="I314295"/>
    <s v="C275765"/>
    <x v="0"/>
    <n v="62"/>
    <x v="0"/>
    <x v="3"/>
    <n v="3"/>
    <n v="3150"/>
    <x v="0"/>
    <x v="790"/>
    <x v="0"/>
    <n v="9450"/>
  </r>
  <r>
    <s v="I314300"/>
    <s v="C558397"/>
    <x v="0"/>
    <n v="18"/>
    <x v="4"/>
    <x v="0"/>
    <n v="2"/>
    <n v="600.16"/>
    <x v="0"/>
    <x v="469"/>
    <x v="5"/>
    <n v="1200.32"/>
  </r>
  <r>
    <s v="I314303"/>
    <s v="C215055"/>
    <x v="0"/>
    <n v="37"/>
    <x v="2"/>
    <x v="1"/>
    <n v="5"/>
    <n v="203.3"/>
    <x v="1"/>
    <x v="513"/>
    <x v="5"/>
    <n v="1016.5"/>
  </r>
  <r>
    <s v="I314309"/>
    <s v="C205372"/>
    <x v="0"/>
    <n v="36"/>
    <x v="2"/>
    <x v="1"/>
    <n v="1"/>
    <n v="40.659999999999997"/>
    <x v="0"/>
    <x v="108"/>
    <x v="2"/>
    <n v="40.659999999999997"/>
  </r>
  <r>
    <s v="I314312"/>
    <s v="C213340"/>
    <x v="1"/>
    <n v="46"/>
    <x v="5"/>
    <x v="0"/>
    <n v="5"/>
    <n v="1500.4"/>
    <x v="1"/>
    <x v="431"/>
    <x v="3"/>
    <n v="7502"/>
  </r>
  <r>
    <s v="I314313"/>
    <s v="C943035"/>
    <x v="0"/>
    <n v="33"/>
    <x v="2"/>
    <x v="0"/>
    <n v="1"/>
    <n v="300.08"/>
    <x v="2"/>
    <x v="585"/>
    <x v="0"/>
    <n v="300.08"/>
  </r>
  <r>
    <s v="I314316"/>
    <s v="C151353"/>
    <x v="1"/>
    <n v="36"/>
    <x v="2"/>
    <x v="1"/>
    <n v="3"/>
    <n v="121.98"/>
    <x v="0"/>
    <x v="787"/>
    <x v="5"/>
    <n v="365.94"/>
  </r>
  <r>
    <s v="I314318"/>
    <s v="C292940"/>
    <x v="1"/>
    <n v="64"/>
    <x v="0"/>
    <x v="0"/>
    <n v="3"/>
    <n v="900.24"/>
    <x v="2"/>
    <x v="724"/>
    <x v="2"/>
    <n v="2700.72"/>
  </r>
  <r>
    <s v="I314325"/>
    <s v="C205958"/>
    <x v="0"/>
    <n v="62"/>
    <x v="0"/>
    <x v="6"/>
    <n v="4"/>
    <n v="46.92"/>
    <x v="0"/>
    <x v="667"/>
    <x v="9"/>
    <n v="187.68"/>
  </r>
  <r>
    <s v="I314326"/>
    <s v="C328520"/>
    <x v="1"/>
    <n v="47"/>
    <x v="5"/>
    <x v="4"/>
    <n v="2"/>
    <n v="10.46"/>
    <x v="0"/>
    <x v="408"/>
    <x v="2"/>
    <n v="20.92"/>
  </r>
  <r>
    <s v="I314333"/>
    <s v="C321979"/>
    <x v="1"/>
    <n v="60"/>
    <x v="0"/>
    <x v="1"/>
    <n v="4"/>
    <n v="162.63999999999999"/>
    <x v="0"/>
    <x v="522"/>
    <x v="2"/>
    <n v="650.55999999999995"/>
  </r>
  <r>
    <s v="I314335"/>
    <s v="C688648"/>
    <x v="1"/>
    <n v="31"/>
    <x v="2"/>
    <x v="5"/>
    <n v="3"/>
    <n v="1800.51"/>
    <x v="0"/>
    <x v="40"/>
    <x v="2"/>
    <n v="5401.53"/>
  </r>
  <r>
    <s v="I314343"/>
    <s v="C148423"/>
    <x v="0"/>
    <n v="27"/>
    <x v="3"/>
    <x v="1"/>
    <n v="5"/>
    <n v="203.3"/>
    <x v="0"/>
    <x v="638"/>
    <x v="9"/>
    <n v="1016.5"/>
  </r>
  <r>
    <s v="I314345"/>
    <s v="C295424"/>
    <x v="0"/>
    <n v="69"/>
    <x v="0"/>
    <x v="2"/>
    <n v="2"/>
    <n v="30.3"/>
    <x v="1"/>
    <x v="488"/>
    <x v="3"/>
    <n v="60.6"/>
  </r>
  <r>
    <s v="I314348"/>
    <s v="C218180"/>
    <x v="1"/>
    <n v="28"/>
    <x v="3"/>
    <x v="2"/>
    <n v="5"/>
    <n v="75.75"/>
    <x v="2"/>
    <x v="782"/>
    <x v="7"/>
    <n v="378.75"/>
  </r>
  <r>
    <s v="I314351"/>
    <s v="C305977"/>
    <x v="1"/>
    <n v="25"/>
    <x v="3"/>
    <x v="0"/>
    <n v="5"/>
    <n v="1500.4"/>
    <x v="2"/>
    <x v="26"/>
    <x v="9"/>
    <n v="7502"/>
  </r>
  <r>
    <s v="I314353"/>
    <s v="C296951"/>
    <x v="0"/>
    <n v="25"/>
    <x v="3"/>
    <x v="7"/>
    <n v="5"/>
    <n v="179.2"/>
    <x v="2"/>
    <x v="232"/>
    <x v="3"/>
    <n v="896"/>
  </r>
  <r>
    <s v="I314354"/>
    <s v="C143718"/>
    <x v="0"/>
    <n v="57"/>
    <x v="1"/>
    <x v="5"/>
    <n v="3"/>
    <n v="1800.51"/>
    <x v="0"/>
    <x v="713"/>
    <x v="3"/>
    <n v="5401.53"/>
  </r>
  <r>
    <s v="I314355"/>
    <s v="C126815"/>
    <x v="0"/>
    <n v="48"/>
    <x v="5"/>
    <x v="6"/>
    <n v="3"/>
    <n v="35.19"/>
    <x v="0"/>
    <x v="613"/>
    <x v="4"/>
    <n v="105.57"/>
  </r>
  <r>
    <s v="I314357"/>
    <s v="C409959"/>
    <x v="0"/>
    <n v="63"/>
    <x v="0"/>
    <x v="4"/>
    <n v="5"/>
    <n v="26.15"/>
    <x v="0"/>
    <x v="403"/>
    <x v="3"/>
    <n v="130.75"/>
  </r>
  <r>
    <s v="I314367"/>
    <s v="C217521"/>
    <x v="0"/>
    <n v="49"/>
    <x v="5"/>
    <x v="0"/>
    <n v="4"/>
    <n v="1200.32"/>
    <x v="2"/>
    <x v="122"/>
    <x v="3"/>
    <n v="4801.28"/>
  </r>
  <r>
    <s v="I314369"/>
    <s v="C318144"/>
    <x v="0"/>
    <n v="66"/>
    <x v="0"/>
    <x v="1"/>
    <n v="2"/>
    <n v="81.319999999999993"/>
    <x v="0"/>
    <x v="633"/>
    <x v="7"/>
    <n v="162.63999999999999"/>
  </r>
  <r>
    <s v="I314372"/>
    <s v="C579690"/>
    <x v="0"/>
    <n v="21"/>
    <x v="3"/>
    <x v="3"/>
    <n v="4"/>
    <n v="4200"/>
    <x v="0"/>
    <x v="590"/>
    <x v="3"/>
    <n v="16800"/>
  </r>
  <r>
    <s v="I314374"/>
    <s v="C312788"/>
    <x v="1"/>
    <n v="41"/>
    <x v="5"/>
    <x v="4"/>
    <n v="1"/>
    <n v="5.23"/>
    <x v="2"/>
    <x v="167"/>
    <x v="7"/>
    <n v="5.23"/>
  </r>
  <r>
    <s v="I314382"/>
    <s v="C319956"/>
    <x v="1"/>
    <n v="43"/>
    <x v="5"/>
    <x v="4"/>
    <n v="1"/>
    <n v="5.23"/>
    <x v="2"/>
    <x v="625"/>
    <x v="4"/>
    <n v="5.23"/>
  </r>
  <r>
    <s v="I314389"/>
    <s v="C119017"/>
    <x v="0"/>
    <n v="65"/>
    <x v="0"/>
    <x v="1"/>
    <n v="4"/>
    <n v="162.63999999999999"/>
    <x v="2"/>
    <x v="90"/>
    <x v="2"/>
    <n v="650.55999999999995"/>
  </r>
  <r>
    <s v="I314391"/>
    <s v="C289336"/>
    <x v="0"/>
    <n v="47"/>
    <x v="5"/>
    <x v="1"/>
    <n v="5"/>
    <n v="203.3"/>
    <x v="2"/>
    <x v="355"/>
    <x v="9"/>
    <n v="1016.5"/>
  </r>
  <r>
    <s v="I314398"/>
    <s v="C635345"/>
    <x v="0"/>
    <n v="43"/>
    <x v="5"/>
    <x v="0"/>
    <n v="2"/>
    <n v="600.16"/>
    <x v="0"/>
    <x v="614"/>
    <x v="2"/>
    <n v="1200.32"/>
  </r>
  <r>
    <s v="I314399"/>
    <s v="C137514"/>
    <x v="0"/>
    <n v="29"/>
    <x v="3"/>
    <x v="7"/>
    <n v="2"/>
    <n v="71.680000000000007"/>
    <x v="2"/>
    <x v="536"/>
    <x v="5"/>
    <n v="143.36000000000001"/>
  </r>
  <r>
    <s v="I314401"/>
    <s v="C329300"/>
    <x v="0"/>
    <n v="31"/>
    <x v="2"/>
    <x v="0"/>
    <n v="3"/>
    <n v="900.24"/>
    <x v="2"/>
    <x v="670"/>
    <x v="2"/>
    <n v="2700.72"/>
  </r>
  <r>
    <s v="I314402"/>
    <s v="C649853"/>
    <x v="0"/>
    <n v="52"/>
    <x v="1"/>
    <x v="5"/>
    <n v="2"/>
    <n v="1200.3399999999999"/>
    <x v="1"/>
    <x v="31"/>
    <x v="1"/>
    <n v="2400.6799999999998"/>
  </r>
  <r>
    <s v="I314403"/>
    <s v="C497597"/>
    <x v="0"/>
    <n v="47"/>
    <x v="5"/>
    <x v="1"/>
    <n v="5"/>
    <n v="203.3"/>
    <x v="0"/>
    <x v="671"/>
    <x v="9"/>
    <n v="1016.5"/>
  </r>
  <r>
    <s v="I314405"/>
    <s v="C335226"/>
    <x v="1"/>
    <n v="30"/>
    <x v="2"/>
    <x v="0"/>
    <n v="2"/>
    <n v="600.16"/>
    <x v="0"/>
    <x v="679"/>
    <x v="8"/>
    <n v="1200.32"/>
  </r>
  <r>
    <s v="I314408"/>
    <s v="C214907"/>
    <x v="1"/>
    <n v="26"/>
    <x v="3"/>
    <x v="7"/>
    <n v="2"/>
    <n v="71.680000000000007"/>
    <x v="1"/>
    <x v="386"/>
    <x v="3"/>
    <n v="143.36000000000001"/>
  </r>
  <r>
    <s v="I314416"/>
    <s v="C102492"/>
    <x v="1"/>
    <n v="44"/>
    <x v="5"/>
    <x v="0"/>
    <n v="3"/>
    <n v="900.24"/>
    <x v="0"/>
    <x v="193"/>
    <x v="4"/>
    <n v="2700.72"/>
  </r>
  <r>
    <s v="I314427"/>
    <s v="C304058"/>
    <x v="1"/>
    <n v="54"/>
    <x v="1"/>
    <x v="3"/>
    <n v="5"/>
    <n v="5250"/>
    <x v="0"/>
    <x v="354"/>
    <x v="3"/>
    <n v="26250"/>
  </r>
  <r>
    <s v="I314437"/>
    <s v="C309368"/>
    <x v="1"/>
    <n v="42"/>
    <x v="5"/>
    <x v="7"/>
    <n v="3"/>
    <n v="107.52"/>
    <x v="2"/>
    <x v="85"/>
    <x v="2"/>
    <n v="322.56"/>
  </r>
  <r>
    <s v="I314441"/>
    <s v="C102592"/>
    <x v="1"/>
    <n v="26"/>
    <x v="3"/>
    <x v="1"/>
    <n v="3"/>
    <n v="121.98"/>
    <x v="1"/>
    <x v="205"/>
    <x v="2"/>
    <n v="365.94"/>
  </r>
  <r>
    <s v="I314442"/>
    <s v="C851697"/>
    <x v="1"/>
    <n v="39"/>
    <x v="2"/>
    <x v="2"/>
    <n v="5"/>
    <n v="75.75"/>
    <x v="2"/>
    <x v="239"/>
    <x v="7"/>
    <n v="378.75"/>
  </r>
  <r>
    <s v="I314443"/>
    <s v="C224350"/>
    <x v="1"/>
    <n v="37"/>
    <x v="2"/>
    <x v="0"/>
    <n v="5"/>
    <n v="1500.4"/>
    <x v="2"/>
    <x v="76"/>
    <x v="2"/>
    <n v="7502"/>
  </r>
  <r>
    <s v="I314445"/>
    <s v="C170497"/>
    <x v="1"/>
    <n v="28"/>
    <x v="3"/>
    <x v="1"/>
    <n v="1"/>
    <n v="40.659999999999997"/>
    <x v="2"/>
    <x v="136"/>
    <x v="9"/>
    <n v="40.659999999999997"/>
  </r>
  <r>
    <s v="I314446"/>
    <s v="C103185"/>
    <x v="0"/>
    <n v="20"/>
    <x v="3"/>
    <x v="3"/>
    <n v="2"/>
    <n v="2100"/>
    <x v="1"/>
    <x v="431"/>
    <x v="7"/>
    <n v="4200"/>
  </r>
  <r>
    <s v="I314453"/>
    <s v="C318791"/>
    <x v="1"/>
    <n v="39"/>
    <x v="2"/>
    <x v="7"/>
    <n v="2"/>
    <n v="71.680000000000007"/>
    <x v="0"/>
    <x v="234"/>
    <x v="5"/>
    <n v="143.36000000000001"/>
  </r>
  <r>
    <s v="I314456"/>
    <s v="C187852"/>
    <x v="1"/>
    <n v="44"/>
    <x v="5"/>
    <x v="4"/>
    <n v="1"/>
    <n v="5.23"/>
    <x v="1"/>
    <x v="764"/>
    <x v="1"/>
    <n v="5.23"/>
  </r>
  <r>
    <s v="I314461"/>
    <s v="C296580"/>
    <x v="0"/>
    <n v="48"/>
    <x v="5"/>
    <x v="2"/>
    <n v="4"/>
    <n v="60.6"/>
    <x v="0"/>
    <x v="107"/>
    <x v="2"/>
    <n v="242.4"/>
  </r>
  <r>
    <s v="I314466"/>
    <s v="C311200"/>
    <x v="1"/>
    <n v="29"/>
    <x v="3"/>
    <x v="1"/>
    <n v="3"/>
    <n v="121.98"/>
    <x v="0"/>
    <x v="6"/>
    <x v="0"/>
    <n v="365.94"/>
  </r>
  <r>
    <s v="I314468"/>
    <s v="C207172"/>
    <x v="0"/>
    <n v="28"/>
    <x v="3"/>
    <x v="5"/>
    <n v="3"/>
    <n v="1800.51"/>
    <x v="2"/>
    <x v="553"/>
    <x v="5"/>
    <n v="5401.53"/>
  </r>
  <r>
    <s v="I314471"/>
    <s v="C703089"/>
    <x v="1"/>
    <n v="46"/>
    <x v="5"/>
    <x v="1"/>
    <n v="3"/>
    <n v="121.98"/>
    <x v="0"/>
    <x v="39"/>
    <x v="5"/>
    <n v="365.94"/>
  </r>
  <r>
    <s v="I314472"/>
    <s v="C287346"/>
    <x v="1"/>
    <n v="21"/>
    <x v="3"/>
    <x v="1"/>
    <n v="3"/>
    <n v="121.98"/>
    <x v="1"/>
    <x v="774"/>
    <x v="1"/>
    <n v="365.94"/>
  </r>
  <r>
    <s v="I314474"/>
    <s v="C273368"/>
    <x v="0"/>
    <n v="44"/>
    <x v="5"/>
    <x v="4"/>
    <n v="1"/>
    <n v="5.23"/>
    <x v="2"/>
    <x v="61"/>
    <x v="2"/>
    <n v="5.23"/>
  </r>
  <r>
    <s v="I314476"/>
    <s v="C257417"/>
    <x v="1"/>
    <n v="54"/>
    <x v="1"/>
    <x v="4"/>
    <n v="3"/>
    <n v="15.69"/>
    <x v="1"/>
    <x v="396"/>
    <x v="5"/>
    <n v="47.07"/>
  </r>
  <r>
    <s v="I314478"/>
    <s v="C757346"/>
    <x v="1"/>
    <n v="19"/>
    <x v="3"/>
    <x v="1"/>
    <n v="5"/>
    <n v="203.3"/>
    <x v="2"/>
    <x v="732"/>
    <x v="3"/>
    <n v="1016.5"/>
  </r>
  <r>
    <s v="I314482"/>
    <s v="C327806"/>
    <x v="0"/>
    <n v="57"/>
    <x v="1"/>
    <x v="4"/>
    <n v="5"/>
    <n v="26.15"/>
    <x v="0"/>
    <x v="205"/>
    <x v="9"/>
    <n v="130.75"/>
  </r>
  <r>
    <s v="I314484"/>
    <s v="C421956"/>
    <x v="1"/>
    <n v="53"/>
    <x v="1"/>
    <x v="0"/>
    <n v="2"/>
    <n v="600.16"/>
    <x v="0"/>
    <x v="416"/>
    <x v="2"/>
    <n v="1200.32"/>
  </r>
  <r>
    <s v="I314486"/>
    <s v="C117313"/>
    <x v="0"/>
    <n v="23"/>
    <x v="3"/>
    <x v="4"/>
    <n v="5"/>
    <n v="26.15"/>
    <x v="0"/>
    <x v="664"/>
    <x v="2"/>
    <n v="130.75"/>
  </r>
  <r>
    <s v="I314493"/>
    <s v="C904922"/>
    <x v="0"/>
    <n v="42"/>
    <x v="5"/>
    <x v="0"/>
    <n v="2"/>
    <n v="600.16"/>
    <x v="1"/>
    <x v="722"/>
    <x v="2"/>
    <n v="1200.32"/>
  </r>
  <r>
    <s v="I314494"/>
    <s v="C264066"/>
    <x v="0"/>
    <n v="38"/>
    <x v="2"/>
    <x v="4"/>
    <n v="3"/>
    <n v="15.69"/>
    <x v="1"/>
    <x v="465"/>
    <x v="2"/>
    <n v="47.07"/>
  </r>
  <r>
    <s v="I314497"/>
    <s v="C293487"/>
    <x v="1"/>
    <n v="59"/>
    <x v="1"/>
    <x v="7"/>
    <n v="4"/>
    <n v="143.36000000000001"/>
    <x v="2"/>
    <x v="129"/>
    <x v="3"/>
    <n v="573.44000000000005"/>
  </r>
  <r>
    <s v="I314500"/>
    <s v="C400604"/>
    <x v="0"/>
    <n v="33"/>
    <x v="2"/>
    <x v="0"/>
    <n v="4"/>
    <n v="1200.32"/>
    <x v="1"/>
    <x v="298"/>
    <x v="0"/>
    <n v="4801.28"/>
  </r>
  <r>
    <s v="I314507"/>
    <s v="C275163"/>
    <x v="1"/>
    <n v="66"/>
    <x v="0"/>
    <x v="4"/>
    <n v="5"/>
    <n v="26.15"/>
    <x v="2"/>
    <x v="512"/>
    <x v="6"/>
    <n v="130.75"/>
  </r>
  <r>
    <s v="I314508"/>
    <s v="C198452"/>
    <x v="1"/>
    <n v="55"/>
    <x v="1"/>
    <x v="7"/>
    <n v="5"/>
    <n v="179.2"/>
    <x v="2"/>
    <x v="352"/>
    <x v="4"/>
    <n v="896"/>
  </r>
  <r>
    <s v="I314510"/>
    <s v="C203294"/>
    <x v="0"/>
    <n v="28"/>
    <x v="3"/>
    <x v="1"/>
    <n v="2"/>
    <n v="81.319999999999993"/>
    <x v="2"/>
    <x v="598"/>
    <x v="5"/>
    <n v="162.63999999999999"/>
  </r>
  <r>
    <s v="I314515"/>
    <s v="C262428"/>
    <x v="1"/>
    <n v="54"/>
    <x v="1"/>
    <x v="4"/>
    <n v="5"/>
    <n v="26.15"/>
    <x v="1"/>
    <x v="185"/>
    <x v="5"/>
    <n v="130.75"/>
  </r>
  <r>
    <s v="I314516"/>
    <s v="C619561"/>
    <x v="1"/>
    <n v="21"/>
    <x v="3"/>
    <x v="0"/>
    <n v="3"/>
    <n v="900.24"/>
    <x v="0"/>
    <x v="372"/>
    <x v="5"/>
    <n v="2700.72"/>
  </r>
  <r>
    <s v="I314517"/>
    <s v="C290334"/>
    <x v="0"/>
    <n v="65"/>
    <x v="0"/>
    <x v="1"/>
    <n v="3"/>
    <n v="121.98"/>
    <x v="2"/>
    <x v="400"/>
    <x v="7"/>
    <n v="365.94"/>
  </r>
  <r>
    <s v="I314520"/>
    <s v="C120208"/>
    <x v="1"/>
    <n v="52"/>
    <x v="1"/>
    <x v="4"/>
    <n v="5"/>
    <n v="26.15"/>
    <x v="0"/>
    <x v="141"/>
    <x v="4"/>
    <n v="130.75"/>
  </r>
  <r>
    <s v="I314526"/>
    <s v="C386844"/>
    <x v="1"/>
    <n v="46"/>
    <x v="5"/>
    <x v="0"/>
    <n v="1"/>
    <n v="300.08"/>
    <x v="2"/>
    <x v="92"/>
    <x v="1"/>
    <n v="300.08"/>
  </r>
  <r>
    <s v="I314531"/>
    <s v="C448036"/>
    <x v="1"/>
    <n v="65"/>
    <x v="0"/>
    <x v="0"/>
    <n v="3"/>
    <n v="900.24"/>
    <x v="0"/>
    <x v="755"/>
    <x v="2"/>
    <n v="2700.72"/>
  </r>
  <r>
    <s v="I314543"/>
    <s v="C101791"/>
    <x v="0"/>
    <n v="37"/>
    <x v="2"/>
    <x v="5"/>
    <n v="5"/>
    <n v="3000.85"/>
    <x v="2"/>
    <x v="498"/>
    <x v="5"/>
    <n v="15004.25"/>
  </r>
  <r>
    <s v="I314544"/>
    <s v="C153414"/>
    <x v="0"/>
    <n v="31"/>
    <x v="2"/>
    <x v="6"/>
    <n v="3"/>
    <n v="35.19"/>
    <x v="2"/>
    <x v="277"/>
    <x v="1"/>
    <n v="105.57"/>
  </r>
  <r>
    <s v="I314547"/>
    <s v="C138666"/>
    <x v="1"/>
    <n v="29"/>
    <x v="3"/>
    <x v="3"/>
    <n v="3"/>
    <n v="3150"/>
    <x v="0"/>
    <x v="707"/>
    <x v="2"/>
    <n v="9450"/>
  </r>
  <r>
    <s v="I314550"/>
    <s v="C206747"/>
    <x v="0"/>
    <n v="47"/>
    <x v="5"/>
    <x v="3"/>
    <n v="1"/>
    <n v="1050"/>
    <x v="2"/>
    <x v="628"/>
    <x v="2"/>
    <n v="1050"/>
  </r>
  <r>
    <s v="I314556"/>
    <s v="C811027"/>
    <x v="1"/>
    <n v="53"/>
    <x v="1"/>
    <x v="4"/>
    <n v="4"/>
    <n v="20.92"/>
    <x v="1"/>
    <x v="436"/>
    <x v="2"/>
    <n v="83.68"/>
  </r>
  <r>
    <s v="I314557"/>
    <s v="C291659"/>
    <x v="1"/>
    <n v="59"/>
    <x v="1"/>
    <x v="0"/>
    <n v="1"/>
    <n v="300.08"/>
    <x v="2"/>
    <x v="334"/>
    <x v="3"/>
    <n v="300.08"/>
  </r>
  <r>
    <s v="I314559"/>
    <s v="C432847"/>
    <x v="1"/>
    <n v="49"/>
    <x v="5"/>
    <x v="0"/>
    <n v="3"/>
    <n v="900.24"/>
    <x v="0"/>
    <x v="531"/>
    <x v="4"/>
    <n v="2700.72"/>
  </r>
  <r>
    <s v="I314561"/>
    <s v="C172253"/>
    <x v="1"/>
    <n v="46"/>
    <x v="5"/>
    <x v="0"/>
    <n v="1"/>
    <n v="300.08"/>
    <x v="1"/>
    <x v="370"/>
    <x v="0"/>
    <n v="300.08"/>
  </r>
  <r>
    <s v="I314568"/>
    <s v="C332666"/>
    <x v="0"/>
    <n v="53"/>
    <x v="1"/>
    <x v="7"/>
    <n v="2"/>
    <n v="71.680000000000007"/>
    <x v="2"/>
    <x v="56"/>
    <x v="9"/>
    <n v="143.36000000000001"/>
  </r>
  <r>
    <s v="I314573"/>
    <s v="C408981"/>
    <x v="0"/>
    <n v="30"/>
    <x v="2"/>
    <x v="2"/>
    <n v="4"/>
    <n v="60.6"/>
    <x v="1"/>
    <x v="588"/>
    <x v="5"/>
    <n v="242.4"/>
  </r>
  <r>
    <s v="I314574"/>
    <s v="C152755"/>
    <x v="1"/>
    <n v="42"/>
    <x v="5"/>
    <x v="0"/>
    <n v="5"/>
    <n v="1500.4"/>
    <x v="2"/>
    <x v="273"/>
    <x v="2"/>
    <n v="7502"/>
  </r>
  <r>
    <s v="I314576"/>
    <s v="C269418"/>
    <x v="1"/>
    <n v="42"/>
    <x v="5"/>
    <x v="1"/>
    <n v="3"/>
    <n v="121.98"/>
    <x v="0"/>
    <x v="756"/>
    <x v="0"/>
    <n v="365.94"/>
  </r>
  <r>
    <s v="I314578"/>
    <s v="C778026"/>
    <x v="0"/>
    <n v="24"/>
    <x v="3"/>
    <x v="5"/>
    <n v="5"/>
    <n v="3000.85"/>
    <x v="1"/>
    <x v="265"/>
    <x v="7"/>
    <n v="15004.25"/>
  </r>
  <r>
    <s v="I314579"/>
    <s v="C116451"/>
    <x v="1"/>
    <n v="34"/>
    <x v="2"/>
    <x v="0"/>
    <n v="1"/>
    <n v="300.08"/>
    <x v="2"/>
    <x v="669"/>
    <x v="8"/>
    <n v="300.08"/>
  </r>
  <r>
    <s v="I314581"/>
    <s v="C100311"/>
    <x v="0"/>
    <n v="66"/>
    <x v="0"/>
    <x v="1"/>
    <n v="4"/>
    <n v="162.63999999999999"/>
    <x v="1"/>
    <x v="496"/>
    <x v="5"/>
    <n v="650.55999999999995"/>
  </r>
  <r>
    <s v="I314582"/>
    <s v="C208181"/>
    <x v="1"/>
    <n v="29"/>
    <x v="3"/>
    <x v="0"/>
    <n v="5"/>
    <n v="1500.4"/>
    <x v="0"/>
    <x v="138"/>
    <x v="2"/>
    <n v="7502"/>
  </r>
  <r>
    <s v="I314587"/>
    <s v="C190092"/>
    <x v="0"/>
    <n v="23"/>
    <x v="3"/>
    <x v="1"/>
    <n v="5"/>
    <n v="203.3"/>
    <x v="0"/>
    <x v="379"/>
    <x v="2"/>
    <n v="1016.5"/>
  </r>
  <r>
    <s v="I314590"/>
    <s v="C327756"/>
    <x v="0"/>
    <n v="40"/>
    <x v="5"/>
    <x v="0"/>
    <n v="1"/>
    <n v="300.08"/>
    <x v="0"/>
    <x v="461"/>
    <x v="9"/>
    <n v="300.08"/>
  </r>
  <r>
    <s v="I314592"/>
    <s v="C269559"/>
    <x v="0"/>
    <n v="37"/>
    <x v="2"/>
    <x v="0"/>
    <n v="2"/>
    <n v="600.16"/>
    <x v="2"/>
    <x v="25"/>
    <x v="2"/>
    <n v="1200.32"/>
  </r>
  <r>
    <s v="I314594"/>
    <s v="C308942"/>
    <x v="1"/>
    <n v="52"/>
    <x v="1"/>
    <x v="0"/>
    <n v="2"/>
    <n v="600.16"/>
    <x v="2"/>
    <x v="166"/>
    <x v="5"/>
    <n v="1200.32"/>
  </r>
  <r>
    <s v="I314599"/>
    <s v="C646654"/>
    <x v="0"/>
    <n v="57"/>
    <x v="1"/>
    <x v="4"/>
    <n v="2"/>
    <n v="10.46"/>
    <x v="0"/>
    <x v="443"/>
    <x v="8"/>
    <n v="20.92"/>
  </r>
  <r>
    <s v="I314600"/>
    <s v="C981397"/>
    <x v="1"/>
    <n v="42"/>
    <x v="5"/>
    <x v="1"/>
    <n v="1"/>
    <n v="40.659999999999997"/>
    <x v="0"/>
    <x v="796"/>
    <x v="5"/>
    <n v="40.659999999999997"/>
  </r>
  <r>
    <s v="I314601"/>
    <s v="C186711"/>
    <x v="0"/>
    <n v="53"/>
    <x v="1"/>
    <x v="4"/>
    <n v="4"/>
    <n v="20.92"/>
    <x v="0"/>
    <x v="501"/>
    <x v="3"/>
    <n v="83.68"/>
  </r>
  <r>
    <s v="I314602"/>
    <s v="C318381"/>
    <x v="0"/>
    <n v="33"/>
    <x v="2"/>
    <x v="0"/>
    <n v="5"/>
    <n v="1500.4"/>
    <x v="2"/>
    <x v="661"/>
    <x v="2"/>
    <n v="7502"/>
  </r>
  <r>
    <s v="I314605"/>
    <s v="C934281"/>
    <x v="1"/>
    <n v="46"/>
    <x v="5"/>
    <x v="3"/>
    <n v="3"/>
    <n v="3150"/>
    <x v="2"/>
    <x v="428"/>
    <x v="0"/>
    <n v="9450"/>
  </r>
  <r>
    <s v="I314612"/>
    <s v="C249407"/>
    <x v="0"/>
    <n v="54"/>
    <x v="1"/>
    <x v="4"/>
    <n v="3"/>
    <n v="15.69"/>
    <x v="2"/>
    <x v="135"/>
    <x v="2"/>
    <n v="47.07"/>
  </r>
  <r>
    <s v="I314613"/>
    <s v="C171534"/>
    <x v="1"/>
    <n v="64"/>
    <x v="0"/>
    <x v="4"/>
    <n v="4"/>
    <n v="20.92"/>
    <x v="0"/>
    <x v="696"/>
    <x v="8"/>
    <n v="83.68"/>
  </r>
  <r>
    <s v="I314617"/>
    <s v="C310316"/>
    <x v="1"/>
    <n v="37"/>
    <x v="2"/>
    <x v="1"/>
    <n v="4"/>
    <n v="162.63999999999999"/>
    <x v="0"/>
    <x v="705"/>
    <x v="0"/>
    <n v="650.55999999999995"/>
  </r>
  <r>
    <s v="I314619"/>
    <s v="C269664"/>
    <x v="0"/>
    <n v="58"/>
    <x v="1"/>
    <x v="1"/>
    <n v="4"/>
    <n v="162.63999999999999"/>
    <x v="2"/>
    <x v="110"/>
    <x v="6"/>
    <n v="650.55999999999995"/>
  </r>
  <r>
    <s v="I314620"/>
    <s v="C121413"/>
    <x v="1"/>
    <n v="50"/>
    <x v="1"/>
    <x v="4"/>
    <n v="4"/>
    <n v="20.92"/>
    <x v="1"/>
    <x v="648"/>
    <x v="5"/>
    <n v="83.68"/>
  </r>
  <r>
    <s v="I314621"/>
    <s v="C120509"/>
    <x v="1"/>
    <n v="48"/>
    <x v="5"/>
    <x v="1"/>
    <n v="5"/>
    <n v="203.3"/>
    <x v="1"/>
    <x v="479"/>
    <x v="5"/>
    <n v="1016.5"/>
  </r>
  <r>
    <s v="I314624"/>
    <s v="C194034"/>
    <x v="1"/>
    <n v="61"/>
    <x v="0"/>
    <x v="1"/>
    <n v="4"/>
    <n v="162.63999999999999"/>
    <x v="0"/>
    <x v="687"/>
    <x v="6"/>
    <n v="650.55999999999995"/>
  </r>
  <r>
    <s v="I314626"/>
    <s v="C220609"/>
    <x v="1"/>
    <n v="39"/>
    <x v="2"/>
    <x v="7"/>
    <n v="3"/>
    <n v="107.52"/>
    <x v="1"/>
    <x v="720"/>
    <x v="7"/>
    <n v="322.56"/>
  </r>
  <r>
    <s v="I314629"/>
    <s v="C221178"/>
    <x v="0"/>
    <n v="61"/>
    <x v="0"/>
    <x v="0"/>
    <n v="2"/>
    <n v="600.16"/>
    <x v="1"/>
    <x v="378"/>
    <x v="5"/>
    <n v="1200.32"/>
  </r>
  <r>
    <s v="I314640"/>
    <s v="C174684"/>
    <x v="1"/>
    <n v="41"/>
    <x v="5"/>
    <x v="2"/>
    <n v="4"/>
    <n v="60.6"/>
    <x v="1"/>
    <x v="98"/>
    <x v="0"/>
    <n v="242.4"/>
  </r>
  <r>
    <s v="I314643"/>
    <s v="C238963"/>
    <x v="1"/>
    <n v="64"/>
    <x v="0"/>
    <x v="3"/>
    <n v="2"/>
    <n v="2100"/>
    <x v="1"/>
    <x v="317"/>
    <x v="1"/>
    <n v="4200"/>
  </r>
  <r>
    <s v="I314645"/>
    <s v="C794682"/>
    <x v="1"/>
    <n v="19"/>
    <x v="3"/>
    <x v="0"/>
    <n v="4"/>
    <n v="1200.32"/>
    <x v="1"/>
    <x v="582"/>
    <x v="6"/>
    <n v="4801.28"/>
  </r>
  <r>
    <s v="I314647"/>
    <s v="C183276"/>
    <x v="0"/>
    <n v="24"/>
    <x v="3"/>
    <x v="4"/>
    <n v="4"/>
    <n v="20.92"/>
    <x v="0"/>
    <x v="270"/>
    <x v="0"/>
    <n v="83.68"/>
  </r>
  <r>
    <s v="I314648"/>
    <s v="C320796"/>
    <x v="0"/>
    <n v="25"/>
    <x v="3"/>
    <x v="2"/>
    <n v="1"/>
    <n v="15.15"/>
    <x v="1"/>
    <x v="789"/>
    <x v="9"/>
    <n v="15.15"/>
  </r>
  <r>
    <s v="I314649"/>
    <s v="C171598"/>
    <x v="0"/>
    <n v="68"/>
    <x v="0"/>
    <x v="2"/>
    <n v="1"/>
    <n v="15.15"/>
    <x v="1"/>
    <x v="626"/>
    <x v="5"/>
    <n v="15.15"/>
  </r>
  <r>
    <s v="I314651"/>
    <s v="C326298"/>
    <x v="0"/>
    <n v="45"/>
    <x v="5"/>
    <x v="0"/>
    <n v="2"/>
    <n v="600.16"/>
    <x v="0"/>
    <x v="506"/>
    <x v="5"/>
    <n v="1200.32"/>
  </r>
  <r>
    <s v="I314653"/>
    <s v="C160951"/>
    <x v="1"/>
    <n v="38"/>
    <x v="2"/>
    <x v="3"/>
    <n v="2"/>
    <n v="2100"/>
    <x v="0"/>
    <x v="409"/>
    <x v="9"/>
    <n v="4200"/>
  </r>
  <r>
    <s v="I314656"/>
    <s v="C996948"/>
    <x v="0"/>
    <n v="62"/>
    <x v="0"/>
    <x v="1"/>
    <n v="5"/>
    <n v="203.3"/>
    <x v="2"/>
    <x v="298"/>
    <x v="7"/>
    <n v="1016.5"/>
  </r>
  <r>
    <s v="I314658"/>
    <s v="C325183"/>
    <x v="1"/>
    <n v="55"/>
    <x v="1"/>
    <x v="0"/>
    <n v="2"/>
    <n v="600.16"/>
    <x v="0"/>
    <x v="750"/>
    <x v="5"/>
    <n v="1200.32"/>
  </r>
  <r>
    <s v="I314660"/>
    <s v="C240533"/>
    <x v="1"/>
    <n v="53"/>
    <x v="1"/>
    <x v="7"/>
    <n v="2"/>
    <n v="71.680000000000007"/>
    <x v="0"/>
    <x v="274"/>
    <x v="5"/>
    <n v="143.36000000000001"/>
  </r>
  <r>
    <s v="I314663"/>
    <s v="C813152"/>
    <x v="0"/>
    <n v="21"/>
    <x v="3"/>
    <x v="4"/>
    <n v="5"/>
    <n v="26.15"/>
    <x v="2"/>
    <x v="419"/>
    <x v="2"/>
    <n v="130.75"/>
  </r>
  <r>
    <s v="I314675"/>
    <s v="C317335"/>
    <x v="1"/>
    <n v="62"/>
    <x v="0"/>
    <x v="0"/>
    <n v="3"/>
    <n v="900.24"/>
    <x v="0"/>
    <x v="339"/>
    <x v="4"/>
    <n v="2700.72"/>
  </r>
  <r>
    <s v="I314681"/>
    <s v="C739118"/>
    <x v="0"/>
    <n v="41"/>
    <x v="5"/>
    <x v="1"/>
    <n v="1"/>
    <n v="40.659999999999997"/>
    <x v="0"/>
    <x v="524"/>
    <x v="8"/>
    <n v="40.659999999999997"/>
  </r>
  <r>
    <s v="I314683"/>
    <s v="C216760"/>
    <x v="1"/>
    <n v="50"/>
    <x v="1"/>
    <x v="0"/>
    <n v="5"/>
    <n v="1500.4"/>
    <x v="0"/>
    <x v="763"/>
    <x v="4"/>
    <n v="7502"/>
  </r>
  <r>
    <s v="I314684"/>
    <s v="C599263"/>
    <x v="1"/>
    <n v="19"/>
    <x v="3"/>
    <x v="1"/>
    <n v="5"/>
    <n v="203.3"/>
    <x v="1"/>
    <x v="67"/>
    <x v="3"/>
    <n v="1016.5"/>
  </r>
  <r>
    <s v="I314686"/>
    <s v="C190218"/>
    <x v="0"/>
    <n v="25"/>
    <x v="3"/>
    <x v="2"/>
    <n v="2"/>
    <n v="30.3"/>
    <x v="0"/>
    <x v="218"/>
    <x v="2"/>
    <n v="60.6"/>
  </r>
  <r>
    <s v="I314687"/>
    <s v="C532383"/>
    <x v="0"/>
    <n v="38"/>
    <x v="2"/>
    <x v="1"/>
    <n v="5"/>
    <n v="203.3"/>
    <x v="0"/>
    <x v="170"/>
    <x v="0"/>
    <n v="1016.5"/>
  </r>
  <r>
    <s v="I314689"/>
    <s v="C101406"/>
    <x v="1"/>
    <n v="41"/>
    <x v="5"/>
    <x v="5"/>
    <n v="4"/>
    <n v="2400.6799999999998"/>
    <x v="2"/>
    <x v="548"/>
    <x v="1"/>
    <n v="9602.7199999999993"/>
  </r>
  <r>
    <s v="I314691"/>
    <s v="C656199"/>
    <x v="0"/>
    <n v="34"/>
    <x v="2"/>
    <x v="0"/>
    <n v="2"/>
    <n v="600.16"/>
    <x v="0"/>
    <x v="473"/>
    <x v="3"/>
    <n v="1200.32"/>
  </r>
  <r>
    <s v="I314694"/>
    <s v="C168642"/>
    <x v="0"/>
    <n v="50"/>
    <x v="1"/>
    <x v="7"/>
    <n v="4"/>
    <n v="143.36000000000001"/>
    <x v="0"/>
    <x v="177"/>
    <x v="5"/>
    <n v="573.44000000000005"/>
  </r>
  <r>
    <s v="I314695"/>
    <s v="C480734"/>
    <x v="1"/>
    <n v="56"/>
    <x v="1"/>
    <x v="0"/>
    <n v="1"/>
    <n v="300.08"/>
    <x v="1"/>
    <x v="590"/>
    <x v="5"/>
    <n v="300.08"/>
  </r>
  <r>
    <s v="I314712"/>
    <s v="C184768"/>
    <x v="1"/>
    <n v="41"/>
    <x v="5"/>
    <x v="4"/>
    <n v="5"/>
    <n v="26.15"/>
    <x v="0"/>
    <x v="780"/>
    <x v="8"/>
    <n v="130.75"/>
  </r>
  <r>
    <s v="I314713"/>
    <s v="C101327"/>
    <x v="0"/>
    <n v="52"/>
    <x v="1"/>
    <x v="5"/>
    <n v="4"/>
    <n v="2400.6799999999998"/>
    <x v="1"/>
    <x v="385"/>
    <x v="1"/>
    <n v="9602.7199999999993"/>
  </r>
  <r>
    <s v="I314714"/>
    <s v="C300908"/>
    <x v="0"/>
    <n v="59"/>
    <x v="1"/>
    <x v="0"/>
    <n v="3"/>
    <n v="900.24"/>
    <x v="2"/>
    <x v="738"/>
    <x v="2"/>
    <n v="2700.72"/>
  </r>
  <r>
    <s v="I314715"/>
    <s v="C259325"/>
    <x v="1"/>
    <n v="48"/>
    <x v="5"/>
    <x v="0"/>
    <n v="2"/>
    <n v="600.16"/>
    <x v="0"/>
    <x v="428"/>
    <x v="5"/>
    <n v="1200.32"/>
  </r>
  <r>
    <s v="I314717"/>
    <s v="C223961"/>
    <x v="1"/>
    <n v="27"/>
    <x v="3"/>
    <x v="7"/>
    <n v="3"/>
    <n v="107.52"/>
    <x v="0"/>
    <x v="620"/>
    <x v="9"/>
    <n v="322.56"/>
  </r>
  <r>
    <s v="I314723"/>
    <s v="C275281"/>
    <x v="1"/>
    <n v="33"/>
    <x v="2"/>
    <x v="3"/>
    <n v="2"/>
    <n v="2100"/>
    <x v="2"/>
    <x v="545"/>
    <x v="8"/>
    <n v="4200"/>
  </r>
  <r>
    <s v="I314724"/>
    <s v="C171539"/>
    <x v="1"/>
    <n v="23"/>
    <x v="3"/>
    <x v="1"/>
    <n v="1"/>
    <n v="40.659999999999997"/>
    <x v="2"/>
    <x v="315"/>
    <x v="2"/>
    <n v="40.659999999999997"/>
  </r>
  <r>
    <s v="I314727"/>
    <s v="C501574"/>
    <x v="1"/>
    <n v="69"/>
    <x v="0"/>
    <x v="1"/>
    <n v="5"/>
    <n v="203.3"/>
    <x v="2"/>
    <x v="13"/>
    <x v="3"/>
    <n v="1016.5"/>
  </r>
  <r>
    <s v="I314734"/>
    <s v="C298742"/>
    <x v="0"/>
    <n v="51"/>
    <x v="1"/>
    <x v="0"/>
    <n v="5"/>
    <n v="1500.4"/>
    <x v="0"/>
    <x v="141"/>
    <x v="0"/>
    <n v="7502"/>
  </r>
  <r>
    <s v="I314737"/>
    <s v="C164986"/>
    <x v="1"/>
    <n v="41"/>
    <x v="5"/>
    <x v="4"/>
    <n v="3"/>
    <n v="15.69"/>
    <x v="0"/>
    <x v="25"/>
    <x v="6"/>
    <n v="47.07"/>
  </r>
  <r>
    <s v="I314740"/>
    <s v="C173973"/>
    <x v="1"/>
    <n v="60"/>
    <x v="0"/>
    <x v="5"/>
    <n v="2"/>
    <n v="1200.3399999999999"/>
    <x v="1"/>
    <x v="441"/>
    <x v="6"/>
    <n v="2400.6799999999998"/>
  </r>
  <r>
    <s v="I314753"/>
    <s v="C176053"/>
    <x v="1"/>
    <n v="35"/>
    <x v="2"/>
    <x v="1"/>
    <n v="4"/>
    <n v="162.63999999999999"/>
    <x v="0"/>
    <x v="557"/>
    <x v="7"/>
    <n v="650.55999999999995"/>
  </r>
  <r>
    <s v="I314756"/>
    <s v="C150345"/>
    <x v="1"/>
    <n v="46"/>
    <x v="5"/>
    <x v="0"/>
    <n v="5"/>
    <n v="1500.4"/>
    <x v="1"/>
    <x v="353"/>
    <x v="5"/>
    <n v="7502"/>
  </r>
  <r>
    <s v="I314764"/>
    <s v="C861092"/>
    <x v="0"/>
    <n v="23"/>
    <x v="3"/>
    <x v="4"/>
    <n v="5"/>
    <n v="26.15"/>
    <x v="0"/>
    <x v="725"/>
    <x v="4"/>
    <n v="130.75"/>
  </r>
  <r>
    <s v="I314767"/>
    <s v="C161633"/>
    <x v="1"/>
    <n v="38"/>
    <x v="2"/>
    <x v="0"/>
    <n v="5"/>
    <n v="1500.4"/>
    <x v="0"/>
    <x v="695"/>
    <x v="9"/>
    <n v="7502"/>
  </r>
  <r>
    <s v="I314768"/>
    <s v="C125983"/>
    <x v="1"/>
    <n v="28"/>
    <x v="3"/>
    <x v="5"/>
    <n v="2"/>
    <n v="1200.3399999999999"/>
    <x v="0"/>
    <x v="71"/>
    <x v="5"/>
    <n v="2400.6799999999998"/>
  </r>
  <r>
    <s v="I314773"/>
    <s v="C609448"/>
    <x v="1"/>
    <n v="66"/>
    <x v="0"/>
    <x v="5"/>
    <n v="1"/>
    <n v="600.16999999999996"/>
    <x v="0"/>
    <x v="132"/>
    <x v="3"/>
    <n v="600.16999999999996"/>
  </r>
  <r>
    <s v="I314780"/>
    <s v="C280903"/>
    <x v="1"/>
    <n v="66"/>
    <x v="0"/>
    <x v="5"/>
    <n v="5"/>
    <n v="3000.85"/>
    <x v="2"/>
    <x v="10"/>
    <x v="2"/>
    <n v="15004.25"/>
  </r>
  <r>
    <s v="I314782"/>
    <s v="C248014"/>
    <x v="1"/>
    <n v="34"/>
    <x v="2"/>
    <x v="4"/>
    <n v="1"/>
    <n v="5.23"/>
    <x v="0"/>
    <x v="319"/>
    <x v="2"/>
    <n v="5.23"/>
  </r>
  <r>
    <s v="I314785"/>
    <s v="C153334"/>
    <x v="0"/>
    <n v="43"/>
    <x v="5"/>
    <x v="1"/>
    <n v="5"/>
    <n v="203.3"/>
    <x v="1"/>
    <x v="160"/>
    <x v="6"/>
    <n v="1016.5"/>
  </r>
  <r>
    <s v="I314786"/>
    <s v="C204471"/>
    <x v="0"/>
    <n v="22"/>
    <x v="3"/>
    <x v="7"/>
    <n v="2"/>
    <n v="71.680000000000007"/>
    <x v="2"/>
    <x v="199"/>
    <x v="5"/>
    <n v="143.36000000000001"/>
  </r>
  <r>
    <s v="I314790"/>
    <s v="C289900"/>
    <x v="1"/>
    <n v="26"/>
    <x v="3"/>
    <x v="4"/>
    <n v="4"/>
    <n v="20.92"/>
    <x v="1"/>
    <x v="233"/>
    <x v="3"/>
    <n v="83.68"/>
  </r>
  <r>
    <s v="I314792"/>
    <s v="C110158"/>
    <x v="0"/>
    <n v="65"/>
    <x v="0"/>
    <x v="6"/>
    <n v="3"/>
    <n v="35.19"/>
    <x v="1"/>
    <x v="102"/>
    <x v="5"/>
    <n v="105.57"/>
  </r>
  <r>
    <s v="I314795"/>
    <s v="C132633"/>
    <x v="0"/>
    <n v="55"/>
    <x v="1"/>
    <x v="3"/>
    <n v="4"/>
    <n v="4200"/>
    <x v="2"/>
    <x v="327"/>
    <x v="7"/>
    <n v="16800"/>
  </r>
  <r>
    <s v="I314798"/>
    <s v="C896930"/>
    <x v="1"/>
    <n v="64"/>
    <x v="0"/>
    <x v="3"/>
    <n v="5"/>
    <n v="5250"/>
    <x v="2"/>
    <x v="404"/>
    <x v="5"/>
    <n v="26250"/>
  </r>
  <r>
    <s v="I314802"/>
    <s v="C263020"/>
    <x v="1"/>
    <n v="42"/>
    <x v="5"/>
    <x v="7"/>
    <n v="3"/>
    <n v="107.52"/>
    <x v="0"/>
    <x v="320"/>
    <x v="1"/>
    <n v="322.56"/>
  </r>
  <r>
    <s v="I314808"/>
    <s v="C232798"/>
    <x v="1"/>
    <n v="46"/>
    <x v="5"/>
    <x v="2"/>
    <n v="3"/>
    <n v="45.45"/>
    <x v="0"/>
    <x v="233"/>
    <x v="4"/>
    <n v="136.35"/>
  </r>
  <r>
    <s v="I314811"/>
    <s v="C196432"/>
    <x v="1"/>
    <n v="68"/>
    <x v="0"/>
    <x v="0"/>
    <n v="1"/>
    <n v="300.08"/>
    <x v="0"/>
    <x v="223"/>
    <x v="3"/>
    <n v="300.08"/>
  </r>
  <r>
    <s v="I314813"/>
    <s v="C118168"/>
    <x v="0"/>
    <n v="55"/>
    <x v="1"/>
    <x v="5"/>
    <n v="2"/>
    <n v="1200.3399999999999"/>
    <x v="0"/>
    <x v="209"/>
    <x v="2"/>
    <n v="2400.6799999999998"/>
  </r>
  <r>
    <s v="I314814"/>
    <s v="C332429"/>
    <x v="0"/>
    <n v="64"/>
    <x v="0"/>
    <x v="1"/>
    <n v="3"/>
    <n v="121.98"/>
    <x v="0"/>
    <x v="121"/>
    <x v="5"/>
    <n v="365.94"/>
  </r>
  <r>
    <s v="I314815"/>
    <s v="C149926"/>
    <x v="1"/>
    <n v="43"/>
    <x v="5"/>
    <x v="0"/>
    <n v="2"/>
    <n v="600.16"/>
    <x v="1"/>
    <x v="721"/>
    <x v="6"/>
    <n v="1200.32"/>
  </r>
  <r>
    <s v="I314817"/>
    <s v="C349930"/>
    <x v="1"/>
    <n v="36"/>
    <x v="2"/>
    <x v="7"/>
    <n v="5"/>
    <n v="179.2"/>
    <x v="2"/>
    <x v="710"/>
    <x v="0"/>
    <n v="896"/>
  </r>
  <r>
    <s v="I314819"/>
    <s v="C182044"/>
    <x v="1"/>
    <n v="52"/>
    <x v="1"/>
    <x v="1"/>
    <n v="2"/>
    <n v="81.319999999999993"/>
    <x v="1"/>
    <x v="81"/>
    <x v="5"/>
    <n v="162.63999999999999"/>
  </r>
  <r>
    <s v="I314826"/>
    <s v="C127977"/>
    <x v="0"/>
    <n v="55"/>
    <x v="1"/>
    <x v="1"/>
    <n v="4"/>
    <n v="162.63999999999999"/>
    <x v="1"/>
    <x v="417"/>
    <x v="5"/>
    <n v="650.55999999999995"/>
  </r>
  <r>
    <s v="I314830"/>
    <s v="C211130"/>
    <x v="1"/>
    <n v="66"/>
    <x v="0"/>
    <x v="3"/>
    <n v="4"/>
    <n v="4200"/>
    <x v="2"/>
    <x v="70"/>
    <x v="1"/>
    <n v="16800"/>
  </r>
  <r>
    <s v="I314835"/>
    <s v="C280969"/>
    <x v="1"/>
    <n v="22"/>
    <x v="3"/>
    <x v="3"/>
    <n v="3"/>
    <n v="3150"/>
    <x v="2"/>
    <x v="340"/>
    <x v="9"/>
    <n v="9450"/>
  </r>
  <r>
    <s v="I314839"/>
    <s v="C255465"/>
    <x v="0"/>
    <n v="31"/>
    <x v="2"/>
    <x v="0"/>
    <n v="3"/>
    <n v="900.24"/>
    <x v="2"/>
    <x v="228"/>
    <x v="4"/>
    <n v="2700.72"/>
  </r>
  <r>
    <s v="I314842"/>
    <s v="C432820"/>
    <x v="0"/>
    <n v="25"/>
    <x v="3"/>
    <x v="7"/>
    <n v="2"/>
    <n v="71.680000000000007"/>
    <x v="1"/>
    <x v="653"/>
    <x v="3"/>
    <n v="143.36000000000001"/>
  </r>
  <r>
    <s v="I314852"/>
    <s v="C302083"/>
    <x v="1"/>
    <n v="43"/>
    <x v="5"/>
    <x v="0"/>
    <n v="5"/>
    <n v="1500.4"/>
    <x v="2"/>
    <x v="235"/>
    <x v="5"/>
    <n v="7502"/>
  </r>
  <r>
    <s v="I314854"/>
    <s v="C105301"/>
    <x v="1"/>
    <n v="49"/>
    <x v="5"/>
    <x v="0"/>
    <n v="3"/>
    <n v="900.24"/>
    <x v="2"/>
    <x v="635"/>
    <x v="7"/>
    <n v="2700.72"/>
  </r>
  <r>
    <s v="I314859"/>
    <s v="C112856"/>
    <x v="0"/>
    <n v="47"/>
    <x v="5"/>
    <x v="4"/>
    <n v="1"/>
    <n v="5.23"/>
    <x v="0"/>
    <x v="0"/>
    <x v="0"/>
    <n v="5.23"/>
  </r>
  <r>
    <s v="I314861"/>
    <s v="C127885"/>
    <x v="1"/>
    <n v="68"/>
    <x v="0"/>
    <x v="1"/>
    <n v="1"/>
    <n v="40.659999999999997"/>
    <x v="2"/>
    <x v="722"/>
    <x v="5"/>
    <n v="40.659999999999997"/>
  </r>
  <r>
    <s v="I314862"/>
    <s v="C662134"/>
    <x v="1"/>
    <n v="46"/>
    <x v="5"/>
    <x v="7"/>
    <n v="5"/>
    <n v="179.2"/>
    <x v="0"/>
    <x v="710"/>
    <x v="5"/>
    <n v="896"/>
  </r>
  <r>
    <s v="I314869"/>
    <s v="C212166"/>
    <x v="0"/>
    <n v="66"/>
    <x v="0"/>
    <x v="5"/>
    <n v="5"/>
    <n v="3000.85"/>
    <x v="0"/>
    <x v="389"/>
    <x v="2"/>
    <n v="15004.25"/>
  </r>
  <r>
    <s v="I314874"/>
    <s v="C111069"/>
    <x v="1"/>
    <n v="29"/>
    <x v="3"/>
    <x v="0"/>
    <n v="1"/>
    <n v="300.08"/>
    <x v="1"/>
    <x v="451"/>
    <x v="5"/>
    <n v="300.08"/>
  </r>
  <r>
    <s v="I314878"/>
    <s v="C151709"/>
    <x v="1"/>
    <n v="65"/>
    <x v="0"/>
    <x v="4"/>
    <n v="1"/>
    <n v="5.23"/>
    <x v="0"/>
    <x v="717"/>
    <x v="2"/>
    <n v="5.23"/>
  </r>
  <r>
    <s v="I314879"/>
    <s v="C366584"/>
    <x v="1"/>
    <n v="34"/>
    <x v="2"/>
    <x v="7"/>
    <n v="1"/>
    <n v="35.840000000000003"/>
    <x v="0"/>
    <x v="614"/>
    <x v="8"/>
    <n v="35.840000000000003"/>
  </r>
  <r>
    <s v="I314884"/>
    <s v="C139181"/>
    <x v="1"/>
    <n v="37"/>
    <x v="2"/>
    <x v="1"/>
    <n v="5"/>
    <n v="203.3"/>
    <x v="1"/>
    <x v="383"/>
    <x v="5"/>
    <n v="1016.5"/>
  </r>
  <r>
    <s v="I314893"/>
    <s v="C180128"/>
    <x v="0"/>
    <n v="49"/>
    <x v="5"/>
    <x v="0"/>
    <n v="1"/>
    <n v="300.08"/>
    <x v="0"/>
    <x v="536"/>
    <x v="7"/>
    <n v="300.08"/>
  </r>
  <r>
    <s v="I314894"/>
    <s v="C795539"/>
    <x v="0"/>
    <n v="27"/>
    <x v="3"/>
    <x v="5"/>
    <n v="5"/>
    <n v="3000.85"/>
    <x v="0"/>
    <x v="170"/>
    <x v="2"/>
    <n v="15004.25"/>
  </r>
  <r>
    <s v="I314896"/>
    <s v="C184486"/>
    <x v="1"/>
    <n v="63"/>
    <x v="0"/>
    <x v="1"/>
    <n v="2"/>
    <n v="81.319999999999993"/>
    <x v="1"/>
    <x v="641"/>
    <x v="5"/>
    <n v="162.63999999999999"/>
  </r>
  <r>
    <s v="I314897"/>
    <s v="C716202"/>
    <x v="1"/>
    <n v="32"/>
    <x v="2"/>
    <x v="5"/>
    <n v="2"/>
    <n v="1200.3399999999999"/>
    <x v="0"/>
    <x v="494"/>
    <x v="2"/>
    <n v="2400.6799999999998"/>
  </r>
  <r>
    <s v="I314898"/>
    <s v="C857485"/>
    <x v="1"/>
    <n v="44"/>
    <x v="5"/>
    <x v="4"/>
    <n v="1"/>
    <n v="5.23"/>
    <x v="2"/>
    <x v="31"/>
    <x v="2"/>
    <n v="5.23"/>
  </r>
  <r>
    <s v="I314901"/>
    <s v="C285424"/>
    <x v="1"/>
    <n v="64"/>
    <x v="0"/>
    <x v="3"/>
    <n v="5"/>
    <n v="5250"/>
    <x v="0"/>
    <x v="368"/>
    <x v="1"/>
    <n v="26250"/>
  </r>
  <r>
    <s v="I314904"/>
    <s v="C558449"/>
    <x v="0"/>
    <n v="31"/>
    <x v="2"/>
    <x v="7"/>
    <n v="4"/>
    <n v="143.36000000000001"/>
    <x v="2"/>
    <x v="633"/>
    <x v="5"/>
    <n v="573.44000000000005"/>
  </r>
  <r>
    <s v="I314906"/>
    <s v="C728107"/>
    <x v="0"/>
    <n v="26"/>
    <x v="3"/>
    <x v="0"/>
    <n v="5"/>
    <n v="1500.4"/>
    <x v="1"/>
    <x v="773"/>
    <x v="2"/>
    <n v="7502"/>
  </r>
  <r>
    <s v="I314907"/>
    <s v="C320054"/>
    <x v="0"/>
    <n v="46"/>
    <x v="5"/>
    <x v="5"/>
    <n v="4"/>
    <n v="2400.6799999999998"/>
    <x v="2"/>
    <x v="166"/>
    <x v="5"/>
    <n v="9602.7199999999993"/>
  </r>
  <r>
    <s v="I314915"/>
    <s v="C122535"/>
    <x v="0"/>
    <n v="61"/>
    <x v="0"/>
    <x v="7"/>
    <n v="3"/>
    <n v="107.52"/>
    <x v="0"/>
    <x v="792"/>
    <x v="8"/>
    <n v="322.56"/>
  </r>
  <r>
    <s v="I314918"/>
    <s v="C228303"/>
    <x v="0"/>
    <n v="26"/>
    <x v="3"/>
    <x v="0"/>
    <n v="3"/>
    <n v="900.24"/>
    <x v="2"/>
    <x v="69"/>
    <x v="5"/>
    <n v="2700.72"/>
  </r>
  <r>
    <s v="I314920"/>
    <s v="C201453"/>
    <x v="1"/>
    <n v="60"/>
    <x v="0"/>
    <x v="0"/>
    <n v="4"/>
    <n v="1200.32"/>
    <x v="0"/>
    <x v="48"/>
    <x v="6"/>
    <n v="4801.28"/>
  </r>
  <r>
    <s v="I314922"/>
    <s v="C282317"/>
    <x v="1"/>
    <n v="30"/>
    <x v="2"/>
    <x v="0"/>
    <n v="3"/>
    <n v="900.24"/>
    <x v="2"/>
    <x v="466"/>
    <x v="3"/>
    <n v="2700.72"/>
  </r>
  <r>
    <s v="I314925"/>
    <s v="C185788"/>
    <x v="0"/>
    <n v="19"/>
    <x v="3"/>
    <x v="0"/>
    <n v="5"/>
    <n v="1500.4"/>
    <x v="0"/>
    <x v="110"/>
    <x v="5"/>
    <n v="7502"/>
  </r>
  <r>
    <s v="I314927"/>
    <s v="C759349"/>
    <x v="1"/>
    <n v="29"/>
    <x v="3"/>
    <x v="0"/>
    <n v="2"/>
    <n v="600.16"/>
    <x v="1"/>
    <x v="693"/>
    <x v="2"/>
    <n v="1200.32"/>
  </r>
  <r>
    <s v="I314933"/>
    <s v="C778818"/>
    <x v="1"/>
    <n v="19"/>
    <x v="3"/>
    <x v="6"/>
    <n v="1"/>
    <n v="11.73"/>
    <x v="2"/>
    <x v="360"/>
    <x v="3"/>
    <n v="11.73"/>
  </r>
  <r>
    <s v="I314934"/>
    <s v="C221833"/>
    <x v="1"/>
    <n v="18"/>
    <x v="4"/>
    <x v="0"/>
    <n v="2"/>
    <n v="600.16"/>
    <x v="1"/>
    <x v="408"/>
    <x v="7"/>
    <n v="1200.32"/>
  </r>
  <r>
    <s v="I314938"/>
    <s v="C472301"/>
    <x v="1"/>
    <n v="28"/>
    <x v="3"/>
    <x v="7"/>
    <n v="3"/>
    <n v="107.52"/>
    <x v="0"/>
    <x v="703"/>
    <x v="2"/>
    <n v="322.56"/>
  </r>
  <r>
    <s v="I314941"/>
    <s v="C280279"/>
    <x v="0"/>
    <n v="29"/>
    <x v="3"/>
    <x v="0"/>
    <n v="3"/>
    <n v="900.24"/>
    <x v="0"/>
    <x v="498"/>
    <x v="5"/>
    <n v="2700.72"/>
  </r>
  <r>
    <s v="I314943"/>
    <s v="C958486"/>
    <x v="0"/>
    <n v="63"/>
    <x v="0"/>
    <x v="2"/>
    <n v="1"/>
    <n v="15.15"/>
    <x v="2"/>
    <x v="493"/>
    <x v="9"/>
    <n v="15.15"/>
  </r>
  <r>
    <s v="I314951"/>
    <s v="C642799"/>
    <x v="1"/>
    <n v="50"/>
    <x v="1"/>
    <x v="1"/>
    <n v="2"/>
    <n v="81.319999999999993"/>
    <x v="2"/>
    <x v="327"/>
    <x v="9"/>
    <n v="162.63999999999999"/>
  </r>
  <r>
    <s v="I314960"/>
    <s v="C116473"/>
    <x v="1"/>
    <n v="58"/>
    <x v="1"/>
    <x v="0"/>
    <n v="5"/>
    <n v="1500.4"/>
    <x v="1"/>
    <x v="519"/>
    <x v="5"/>
    <n v="7502"/>
  </r>
  <r>
    <s v="I314965"/>
    <s v="C107916"/>
    <x v="1"/>
    <n v="51"/>
    <x v="1"/>
    <x v="2"/>
    <n v="4"/>
    <n v="60.6"/>
    <x v="0"/>
    <x v="792"/>
    <x v="2"/>
    <n v="242.4"/>
  </r>
  <r>
    <s v="I314968"/>
    <s v="C926045"/>
    <x v="1"/>
    <n v="28"/>
    <x v="3"/>
    <x v="1"/>
    <n v="4"/>
    <n v="162.63999999999999"/>
    <x v="1"/>
    <x v="170"/>
    <x v="2"/>
    <n v="650.55999999999995"/>
  </r>
  <r>
    <s v="I314970"/>
    <s v="C367408"/>
    <x v="1"/>
    <n v="51"/>
    <x v="1"/>
    <x v="6"/>
    <n v="2"/>
    <n v="23.46"/>
    <x v="2"/>
    <x v="75"/>
    <x v="5"/>
    <n v="46.92"/>
  </r>
  <r>
    <s v="I314977"/>
    <s v="C219163"/>
    <x v="0"/>
    <n v="38"/>
    <x v="2"/>
    <x v="0"/>
    <n v="5"/>
    <n v="1500.4"/>
    <x v="2"/>
    <x v="18"/>
    <x v="9"/>
    <n v="7502"/>
  </r>
  <r>
    <s v="I314979"/>
    <s v="C261784"/>
    <x v="0"/>
    <n v="22"/>
    <x v="3"/>
    <x v="1"/>
    <n v="1"/>
    <n v="40.659999999999997"/>
    <x v="2"/>
    <x v="756"/>
    <x v="8"/>
    <n v="40.659999999999997"/>
  </r>
  <r>
    <s v="I314982"/>
    <s v="C153694"/>
    <x v="0"/>
    <n v="47"/>
    <x v="5"/>
    <x v="1"/>
    <n v="1"/>
    <n v="40.659999999999997"/>
    <x v="0"/>
    <x v="432"/>
    <x v="5"/>
    <n v="40.659999999999997"/>
  </r>
  <r>
    <s v="I314983"/>
    <s v="C485474"/>
    <x v="0"/>
    <n v="66"/>
    <x v="0"/>
    <x v="1"/>
    <n v="2"/>
    <n v="81.319999999999993"/>
    <x v="0"/>
    <x v="646"/>
    <x v="8"/>
    <n v="162.63999999999999"/>
  </r>
  <r>
    <s v="I314984"/>
    <s v="C518728"/>
    <x v="1"/>
    <n v="53"/>
    <x v="1"/>
    <x v="3"/>
    <n v="3"/>
    <n v="3150"/>
    <x v="0"/>
    <x v="310"/>
    <x v="3"/>
    <n v="9450"/>
  </r>
  <r>
    <s v="I314985"/>
    <s v="C254020"/>
    <x v="0"/>
    <n v="62"/>
    <x v="0"/>
    <x v="0"/>
    <n v="5"/>
    <n v="1500.4"/>
    <x v="2"/>
    <x v="70"/>
    <x v="5"/>
    <n v="7502"/>
  </r>
  <r>
    <s v="I314988"/>
    <s v="C211148"/>
    <x v="0"/>
    <n v="27"/>
    <x v="3"/>
    <x v="0"/>
    <n v="4"/>
    <n v="1200.32"/>
    <x v="0"/>
    <x v="482"/>
    <x v="5"/>
    <n v="4801.28"/>
  </r>
  <r>
    <s v="I314998"/>
    <s v="C180835"/>
    <x v="1"/>
    <n v="44"/>
    <x v="5"/>
    <x v="3"/>
    <n v="5"/>
    <n v="5250"/>
    <x v="1"/>
    <x v="353"/>
    <x v="1"/>
    <n v="26250"/>
  </r>
  <r>
    <s v="I315000"/>
    <s v="C113027"/>
    <x v="0"/>
    <n v="43"/>
    <x v="5"/>
    <x v="1"/>
    <n v="1"/>
    <n v="40.659999999999997"/>
    <x v="0"/>
    <x v="729"/>
    <x v="8"/>
    <n v="40.659999999999997"/>
  </r>
  <r>
    <s v="I315002"/>
    <s v="C158060"/>
    <x v="1"/>
    <n v="67"/>
    <x v="0"/>
    <x v="4"/>
    <n v="2"/>
    <n v="10.46"/>
    <x v="0"/>
    <x v="686"/>
    <x v="1"/>
    <n v="20.92"/>
  </r>
  <r>
    <s v="I315006"/>
    <s v="C143212"/>
    <x v="1"/>
    <n v="63"/>
    <x v="0"/>
    <x v="3"/>
    <n v="3"/>
    <n v="3150"/>
    <x v="0"/>
    <x v="349"/>
    <x v="2"/>
    <n v="9450"/>
  </r>
  <r>
    <s v="I315008"/>
    <s v="C323955"/>
    <x v="0"/>
    <n v="58"/>
    <x v="1"/>
    <x v="1"/>
    <n v="4"/>
    <n v="162.63999999999999"/>
    <x v="2"/>
    <x v="463"/>
    <x v="8"/>
    <n v="650.55999999999995"/>
  </r>
  <r>
    <s v="I315013"/>
    <s v="C339289"/>
    <x v="0"/>
    <n v="37"/>
    <x v="2"/>
    <x v="4"/>
    <n v="2"/>
    <n v="10.46"/>
    <x v="2"/>
    <x v="222"/>
    <x v="9"/>
    <n v="20.92"/>
  </r>
  <r>
    <s v="I315021"/>
    <s v="C953304"/>
    <x v="1"/>
    <n v="55"/>
    <x v="1"/>
    <x v="1"/>
    <n v="2"/>
    <n v="81.319999999999993"/>
    <x v="0"/>
    <x v="283"/>
    <x v="5"/>
    <n v="162.63999999999999"/>
  </r>
  <r>
    <s v="I315022"/>
    <s v="C321138"/>
    <x v="1"/>
    <n v="18"/>
    <x v="4"/>
    <x v="2"/>
    <n v="5"/>
    <n v="75.75"/>
    <x v="2"/>
    <x v="527"/>
    <x v="5"/>
    <n v="378.75"/>
  </r>
  <r>
    <s v="I315026"/>
    <s v="C945916"/>
    <x v="0"/>
    <n v="31"/>
    <x v="2"/>
    <x v="7"/>
    <n v="3"/>
    <n v="107.52"/>
    <x v="2"/>
    <x v="249"/>
    <x v="2"/>
    <n v="322.56"/>
  </r>
  <r>
    <s v="I315031"/>
    <s v="C339958"/>
    <x v="1"/>
    <n v="49"/>
    <x v="5"/>
    <x v="0"/>
    <n v="1"/>
    <n v="300.08"/>
    <x v="1"/>
    <x v="761"/>
    <x v="1"/>
    <n v="300.08"/>
  </r>
  <r>
    <s v="I315032"/>
    <s v="C291132"/>
    <x v="1"/>
    <n v="57"/>
    <x v="1"/>
    <x v="0"/>
    <n v="3"/>
    <n v="900.24"/>
    <x v="0"/>
    <x v="504"/>
    <x v="5"/>
    <n v="2700.72"/>
  </r>
  <r>
    <s v="I315040"/>
    <s v="C334193"/>
    <x v="1"/>
    <n v="39"/>
    <x v="2"/>
    <x v="4"/>
    <n v="4"/>
    <n v="20.92"/>
    <x v="0"/>
    <x v="23"/>
    <x v="0"/>
    <n v="83.68"/>
  </r>
  <r>
    <s v="I315043"/>
    <s v="C304900"/>
    <x v="0"/>
    <n v="37"/>
    <x v="2"/>
    <x v="6"/>
    <n v="2"/>
    <n v="23.46"/>
    <x v="0"/>
    <x v="220"/>
    <x v="3"/>
    <n v="46.92"/>
  </r>
  <r>
    <s v="I315050"/>
    <s v="C209718"/>
    <x v="1"/>
    <n v="66"/>
    <x v="0"/>
    <x v="5"/>
    <n v="3"/>
    <n v="1800.51"/>
    <x v="0"/>
    <x v="753"/>
    <x v="5"/>
    <n v="5401.53"/>
  </r>
  <r>
    <s v="I315052"/>
    <s v="C188789"/>
    <x v="1"/>
    <n v="41"/>
    <x v="5"/>
    <x v="0"/>
    <n v="1"/>
    <n v="300.08"/>
    <x v="1"/>
    <x v="212"/>
    <x v="5"/>
    <n v="300.08"/>
  </r>
  <r>
    <s v="I315060"/>
    <s v="C997198"/>
    <x v="1"/>
    <n v="57"/>
    <x v="1"/>
    <x v="7"/>
    <n v="1"/>
    <n v="35.840000000000003"/>
    <x v="2"/>
    <x v="705"/>
    <x v="6"/>
    <n v="35.840000000000003"/>
  </r>
  <r>
    <s v="I315062"/>
    <s v="C973376"/>
    <x v="0"/>
    <n v="35"/>
    <x v="2"/>
    <x v="0"/>
    <n v="1"/>
    <n v="300.08"/>
    <x v="0"/>
    <x v="124"/>
    <x v="4"/>
    <n v="300.08"/>
  </r>
  <r>
    <s v="I315066"/>
    <s v="C263157"/>
    <x v="1"/>
    <n v="69"/>
    <x v="0"/>
    <x v="0"/>
    <n v="1"/>
    <n v="300.08"/>
    <x v="0"/>
    <x v="49"/>
    <x v="3"/>
    <n v="300.08"/>
  </r>
  <r>
    <s v="I315067"/>
    <s v="C533624"/>
    <x v="1"/>
    <n v="56"/>
    <x v="1"/>
    <x v="4"/>
    <n v="1"/>
    <n v="5.23"/>
    <x v="1"/>
    <x v="418"/>
    <x v="6"/>
    <n v="5.23"/>
  </r>
  <r>
    <s v="I315068"/>
    <s v="C176383"/>
    <x v="0"/>
    <n v="58"/>
    <x v="1"/>
    <x v="0"/>
    <n v="1"/>
    <n v="300.08"/>
    <x v="1"/>
    <x v="27"/>
    <x v="3"/>
    <n v="300.08"/>
  </r>
  <r>
    <s v="I315074"/>
    <s v="C204644"/>
    <x v="0"/>
    <n v="39"/>
    <x v="2"/>
    <x v="4"/>
    <n v="5"/>
    <n v="26.15"/>
    <x v="0"/>
    <x v="295"/>
    <x v="2"/>
    <n v="130.75"/>
  </r>
  <r>
    <s v="I315077"/>
    <s v="C796867"/>
    <x v="1"/>
    <n v="33"/>
    <x v="2"/>
    <x v="2"/>
    <n v="4"/>
    <n v="60.6"/>
    <x v="0"/>
    <x v="47"/>
    <x v="4"/>
    <n v="242.4"/>
  </r>
  <r>
    <s v="I315078"/>
    <s v="C143820"/>
    <x v="0"/>
    <n v="43"/>
    <x v="5"/>
    <x v="1"/>
    <n v="1"/>
    <n v="40.659999999999997"/>
    <x v="2"/>
    <x v="290"/>
    <x v="8"/>
    <n v="40.659999999999997"/>
  </r>
  <r>
    <s v="I315079"/>
    <s v="C332673"/>
    <x v="1"/>
    <n v="48"/>
    <x v="5"/>
    <x v="5"/>
    <n v="4"/>
    <n v="2400.6799999999998"/>
    <x v="2"/>
    <x v="773"/>
    <x v="0"/>
    <n v="9602.7199999999993"/>
  </r>
  <r>
    <s v="I315081"/>
    <s v="C417649"/>
    <x v="1"/>
    <n v="54"/>
    <x v="1"/>
    <x v="4"/>
    <n v="3"/>
    <n v="15.69"/>
    <x v="0"/>
    <x v="375"/>
    <x v="5"/>
    <n v="47.07"/>
  </r>
  <r>
    <s v="I315087"/>
    <s v="C220943"/>
    <x v="0"/>
    <n v="46"/>
    <x v="5"/>
    <x v="5"/>
    <n v="4"/>
    <n v="2400.6799999999998"/>
    <x v="0"/>
    <x v="49"/>
    <x v="3"/>
    <n v="9602.7199999999993"/>
  </r>
  <r>
    <s v="I315092"/>
    <s v="C343932"/>
    <x v="1"/>
    <n v="36"/>
    <x v="2"/>
    <x v="3"/>
    <n v="2"/>
    <n v="2100"/>
    <x v="0"/>
    <x v="407"/>
    <x v="5"/>
    <n v="4200"/>
  </r>
  <r>
    <s v="I315095"/>
    <s v="C315583"/>
    <x v="1"/>
    <n v="51"/>
    <x v="1"/>
    <x v="3"/>
    <n v="3"/>
    <n v="3150"/>
    <x v="1"/>
    <x v="321"/>
    <x v="3"/>
    <n v="9450"/>
  </r>
  <r>
    <s v="I315096"/>
    <s v="C193283"/>
    <x v="0"/>
    <n v="21"/>
    <x v="3"/>
    <x v="4"/>
    <n v="5"/>
    <n v="26.15"/>
    <x v="0"/>
    <x v="193"/>
    <x v="8"/>
    <n v="130.75"/>
  </r>
  <r>
    <s v="I315099"/>
    <s v="C196229"/>
    <x v="1"/>
    <n v="43"/>
    <x v="5"/>
    <x v="0"/>
    <n v="3"/>
    <n v="900.24"/>
    <x v="2"/>
    <x v="632"/>
    <x v="2"/>
    <n v="2700.72"/>
  </r>
  <r>
    <s v="I315107"/>
    <s v="C418971"/>
    <x v="1"/>
    <n v="51"/>
    <x v="1"/>
    <x v="4"/>
    <n v="4"/>
    <n v="20.92"/>
    <x v="0"/>
    <x v="170"/>
    <x v="2"/>
    <n v="83.68"/>
  </r>
  <r>
    <s v="I315109"/>
    <s v="C191477"/>
    <x v="1"/>
    <n v="45"/>
    <x v="5"/>
    <x v="0"/>
    <n v="4"/>
    <n v="1200.32"/>
    <x v="2"/>
    <x v="93"/>
    <x v="8"/>
    <n v="4801.28"/>
  </r>
  <r>
    <s v="I315114"/>
    <s v="C329640"/>
    <x v="1"/>
    <n v="28"/>
    <x v="3"/>
    <x v="2"/>
    <n v="2"/>
    <n v="30.3"/>
    <x v="0"/>
    <x v="385"/>
    <x v="9"/>
    <n v="60.6"/>
  </r>
  <r>
    <s v="I315115"/>
    <s v="C217499"/>
    <x v="1"/>
    <n v="69"/>
    <x v="0"/>
    <x v="0"/>
    <n v="5"/>
    <n v="1500.4"/>
    <x v="2"/>
    <x v="462"/>
    <x v="9"/>
    <n v="7502"/>
  </r>
  <r>
    <s v="I315119"/>
    <s v="C248440"/>
    <x v="0"/>
    <n v="33"/>
    <x v="2"/>
    <x v="6"/>
    <n v="1"/>
    <n v="11.73"/>
    <x v="2"/>
    <x v="776"/>
    <x v="5"/>
    <n v="11.73"/>
  </r>
  <r>
    <s v="I315121"/>
    <s v="C215489"/>
    <x v="1"/>
    <n v="59"/>
    <x v="1"/>
    <x v="3"/>
    <n v="2"/>
    <n v="2100"/>
    <x v="2"/>
    <x v="132"/>
    <x v="9"/>
    <n v="4200"/>
  </r>
  <r>
    <s v="I315128"/>
    <s v="C168428"/>
    <x v="0"/>
    <n v="39"/>
    <x v="2"/>
    <x v="0"/>
    <n v="5"/>
    <n v="1500.4"/>
    <x v="0"/>
    <x v="694"/>
    <x v="6"/>
    <n v="7502"/>
  </r>
  <r>
    <s v="I315130"/>
    <s v="C292876"/>
    <x v="1"/>
    <n v="42"/>
    <x v="5"/>
    <x v="0"/>
    <n v="5"/>
    <n v="1500.4"/>
    <x v="0"/>
    <x v="177"/>
    <x v="3"/>
    <n v="7502"/>
  </r>
  <r>
    <s v="I315132"/>
    <s v="C447712"/>
    <x v="1"/>
    <n v="21"/>
    <x v="3"/>
    <x v="0"/>
    <n v="5"/>
    <n v="1500.4"/>
    <x v="1"/>
    <x v="225"/>
    <x v="5"/>
    <n v="7502"/>
  </r>
  <r>
    <s v="I315140"/>
    <s v="C118568"/>
    <x v="0"/>
    <n v="37"/>
    <x v="2"/>
    <x v="4"/>
    <n v="5"/>
    <n v="26.15"/>
    <x v="2"/>
    <x v="255"/>
    <x v="8"/>
    <n v="130.75"/>
  </r>
  <r>
    <s v="I315142"/>
    <s v="C330965"/>
    <x v="1"/>
    <n v="38"/>
    <x v="2"/>
    <x v="1"/>
    <n v="4"/>
    <n v="162.63999999999999"/>
    <x v="2"/>
    <x v="765"/>
    <x v="2"/>
    <n v="650.55999999999995"/>
  </r>
  <r>
    <s v="I315150"/>
    <s v="C227874"/>
    <x v="1"/>
    <n v="38"/>
    <x v="2"/>
    <x v="1"/>
    <n v="4"/>
    <n v="162.63999999999999"/>
    <x v="1"/>
    <x v="490"/>
    <x v="3"/>
    <n v="650.55999999999995"/>
  </r>
  <r>
    <s v="I315151"/>
    <s v="C312163"/>
    <x v="1"/>
    <n v="27"/>
    <x v="3"/>
    <x v="7"/>
    <n v="4"/>
    <n v="143.36000000000001"/>
    <x v="0"/>
    <x v="394"/>
    <x v="2"/>
    <n v="573.44000000000005"/>
  </r>
  <r>
    <s v="I315171"/>
    <s v="C333917"/>
    <x v="1"/>
    <n v="56"/>
    <x v="1"/>
    <x v="0"/>
    <n v="2"/>
    <n v="600.16"/>
    <x v="0"/>
    <x v="200"/>
    <x v="5"/>
    <n v="1200.32"/>
  </r>
  <r>
    <s v="I315174"/>
    <s v="C332634"/>
    <x v="1"/>
    <n v="19"/>
    <x v="3"/>
    <x v="6"/>
    <n v="3"/>
    <n v="35.19"/>
    <x v="0"/>
    <x v="275"/>
    <x v="3"/>
    <n v="105.57"/>
  </r>
  <r>
    <s v="I315176"/>
    <s v="C267672"/>
    <x v="1"/>
    <n v="25"/>
    <x v="3"/>
    <x v="3"/>
    <n v="3"/>
    <n v="3150"/>
    <x v="2"/>
    <x v="47"/>
    <x v="0"/>
    <n v="9450"/>
  </r>
  <r>
    <s v="I315179"/>
    <s v="C160671"/>
    <x v="0"/>
    <n v="29"/>
    <x v="3"/>
    <x v="1"/>
    <n v="5"/>
    <n v="203.3"/>
    <x v="2"/>
    <x v="507"/>
    <x v="5"/>
    <n v="1016.5"/>
  </r>
  <r>
    <s v="I315180"/>
    <s v="C205484"/>
    <x v="0"/>
    <n v="36"/>
    <x v="2"/>
    <x v="3"/>
    <n v="1"/>
    <n v="1050"/>
    <x v="1"/>
    <x v="70"/>
    <x v="2"/>
    <n v="1050"/>
  </r>
  <r>
    <s v="I315182"/>
    <s v="C330185"/>
    <x v="0"/>
    <n v="69"/>
    <x v="0"/>
    <x v="0"/>
    <n v="4"/>
    <n v="1200.32"/>
    <x v="0"/>
    <x v="309"/>
    <x v="2"/>
    <n v="4801.28"/>
  </r>
  <r>
    <s v="I315187"/>
    <s v="C487730"/>
    <x v="1"/>
    <n v="32"/>
    <x v="2"/>
    <x v="4"/>
    <n v="3"/>
    <n v="15.69"/>
    <x v="2"/>
    <x v="469"/>
    <x v="2"/>
    <n v="47.07"/>
  </r>
  <r>
    <s v="I315189"/>
    <s v="C321489"/>
    <x v="0"/>
    <n v="63"/>
    <x v="0"/>
    <x v="5"/>
    <n v="1"/>
    <n v="600.16999999999996"/>
    <x v="2"/>
    <x v="265"/>
    <x v="2"/>
    <n v="600.16999999999996"/>
  </r>
  <r>
    <s v="I315196"/>
    <s v="C991625"/>
    <x v="0"/>
    <n v="20"/>
    <x v="3"/>
    <x v="1"/>
    <n v="3"/>
    <n v="121.98"/>
    <x v="0"/>
    <x v="414"/>
    <x v="8"/>
    <n v="365.94"/>
  </r>
  <r>
    <s v="I315199"/>
    <s v="C133035"/>
    <x v="1"/>
    <n v="53"/>
    <x v="1"/>
    <x v="4"/>
    <n v="3"/>
    <n v="15.69"/>
    <x v="2"/>
    <x v="1"/>
    <x v="5"/>
    <n v="47.07"/>
  </r>
  <r>
    <s v="I315202"/>
    <s v="C792402"/>
    <x v="1"/>
    <n v="62"/>
    <x v="0"/>
    <x v="4"/>
    <n v="5"/>
    <n v="26.15"/>
    <x v="2"/>
    <x v="18"/>
    <x v="8"/>
    <n v="130.75"/>
  </r>
  <r>
    <s v="I315203"/>
    <s v="C192436"/>
    <x v="0"/>
    <n v="55"/>
    <x v="1"/>
    <x v="0"/>
    <n v="5"/>
    <n v="1500.4"/>
    <x v="2"/>
    <x v="328"/>
    <x v="6"/>
    <n v="7502"/>
  </r>
  <r>
    <s v="I315204"/>
    <s v="C194061"/>
    <x v="1"/>
    <n v="55"/>
    <x v="1"/>
    <x v="0"/>
    <n v="3"/>
    <n v="900.24"/>
    <x v="0"/>
    <x v="754"/>
    <x v="5"/>
    <n v="2700.72"/>
  </r>
  <r>
    <s v="I315206"/>
    <s v="C204172"/>
    <x v="1"/>
    <n v="26"/>
    <x v="3"/>
    <x v="6"/>
    <n v="1"/>
    <n v="11.73"/>
    <x v="0"/>
    <x v="718"/>
    <x v="2"/>
    <n v="11.73"/>
  </r>
  <r>
    <s v="I315209"/>
    <s v="C330263"/>
    <x v="1"/>
    <n v="40"/>
    <x v="5"/>
    <x v="0"/>
    <n v="2"/>
    <n v="600.16"/>
    <x v="1"/>
    <x v="371"/>
    <x v="2"/>
    <n v="1200.32"/>
  </r>
  <r>
    <s v="I315215"/>
    <s v="C171549"/>
    <x v="0"/>
    <n v="25"/>
    <x v="3"/>
    <x v="0"/>
    <n v="2"/>
    <n v="600.16"/>
    <x v="2"/>
    <x v="328"/>
    <x v="2"/>
    <n v="1200.32"/>
  </r>
  <r>
    <s v="I315217"/>
    <s v="C333637"/>
    <x v="0"/>
    <n v="40"/>
    <x v="5"/>
    <x v="7"/>
    <n v="4"/>
    <n v="143.36000000000001"/>
    <x v="2"/>
    <x v="679"/>
    <x v="2"/>
    <n v="573.44000000000005"/>
  </r>
  <r>
    <s v="I315218"/>
    <s v="C582346"/>
    <x v="1"/>
    <n v="44"/>
    <x v="5"/>
    <x v="0"/>
    <n v="2"/>
    <n v="600.16"/>
    <x v="2"/>
    <x v="352"/>
    <x v="3"/>
    <n v="1200.32"/>
  </r>
  <r>
    <s v="I315221"/>
    <s v="C175027"/>
    <x v="1"/>
    <n v="42"/>
    <x v="5"/>
    <x v="4"/>
    <n v="4"/>
    <n v="20.92"/>
    <x v="2"/>
    <x v="470"/>
    <x v="5"/>
    <n v="83.68"/>
  </r>
  <r>
    <s v="I315222"/>
    <s v="C207526"/>
    <x v="1"/>
    <n v="29"/>
    <x v="3"/>
    <x v="7"/>
    <n v="2"/>
    <n v="71.680000000000007"/>
    <x v="0"/>
    <x v="631"/>
    <x v="5"/>
    <n v="143.36000000000001"/>
  </r>
  <r>
    <s v="I315230"/>
    <s v="C702069"/>
    <x v="1"/>
    <n v="45"/>
    <x v="5"/>
    <x v="0"/>
    <n v="4"/>
    <n v="1200.32"/>
    <x v="0"/>
    <x v="523"/>
    <x v="6"/>
    <n v="4801.28"/>
  </r>
  <r>
    <s v="I315232"/>
    <s v="C699890"/>
    <x v="1"/>
    <n v="21"/>
    <x v="3"/>
    <x v="0"/>
    <n v="1"/>
    <n v="300.08"/>
    <x v="0"/>
    <x v="118"/>
    <x v="7"/>
    <n v="300.08"/>
  </r>
  <r>
    <s v="I315234"/>
    <s v="C126162"/>
    <x v="1"/>
    <n v="48"/>
    <x v="5"/>
    <x v="5"/>
    <n v="5"/>
    <n v="3000.85"/>
    <x v="2"/>
    <x v="430"/>
    <x v="7"/>
    <n v="15004.25"/>
  </r>
  <r>
    <s v="I315238"/>
    <s v="C943704"/>
    <x v="0"/>
    <n v="60"/>
    <x v="0"/>
    <x v="4"/>
    <n v="2"/>
    <n v="10.46"/>
    <x v="0"/>
    <x v="371"/>
    <x v="9"/>
    <n v="20.92"/>
  </r>
  <r>
    <s v="I315245"/>
    <s v="C318997"/>
    <x v="1"/>
    <n v="51"/>
    <x v="1"/>
    <x v="1"/>
    <n v="4"/>
    <n v="162.63999999999999"/>
    <x v="0"/>
    <x v="385"/>
    <x v="2"/>
    <n v="650.55999999999995"/>
  </r>
  <r>
    <s v="I315248"/>
    <s v="C165486"/>
    <x v="0"/>
    <n v="36"/>
    <x v="2"/>
    <x v="4"/>
    <n v="3"/>
    <n v="15.69"/>
    <x v="0"/>
    <x v="147"/>
    <x v="3"/>
    <n v="47.07"/>
  </r>
  <r>
    <s v="I315249"/>
    <s v="C115533"/>
    <x v="1"/>
    <n v="61"/>
    <x v="0"/>
    <x v="4"/>
    <n v="4"/>
    <n v="20.92"/>
    <x v="0"/>
    <x v="13"/>
    <x v="5"/>
    <n v="83.68"/>
  </r>
  <r>
    <s v="I315250"/>
    <s v="C203496"/>
    <x v="1"/>
    <n v="59"/>
    <x v="1"/>
    <x v="0"/>
    <n v="1"/>
    <n v="300.08"/>
    <x v="0"/>
    <x v="572"/>
    <x v="7"/>
    <n v="300.08"/>
  </r>
  <r>
    <s v="I315253"/>
    <s v="C290632"/>
    <x v="0"/>
    <n v="52"/>
    <x v="1"/>
    <x v="0"/>
    <n v="5"/>
    <n v="1500.4"/>
    <x v="0"/>
    <x v="287"/>
    <x v="5"/>
    <n v="7502"/>
  </r>
  <r>
    <s v="I315257"/>
    <s v="C123780"/>
    <x v="0"/>
    <n v="19"/>
    <x v="3"/>
    <x v="0"/>
    <n v="3"/>
    <n v="900.24"/>
    <x v="0"/>
    <x v="460"/>
    <x v="7"/>
    <n v="2700.72"/>
  </r>
  <r>
    <s v="I315259"/>
    <s v="C303809"/>
    <x v="1"/>
    <n v="41"/>
    <x v="5"/>
    <x v="5"/>
    <n v="4"/>
    <n v="2400.6799999999998"/>
    <x v="2"/>
    <x v="288"/>
    <x v="4"/>
    <n v="9602.7199999999993"/>
  </r>
  <r>
    <s v="I315260"/>
    <s v="C231496"/>
    <x v="1"/>
    <n v="63"/>
    <x v="0"/>
    <x v="0"/>
    <n v="3"/>
    <n v="900.24"/>
    <x v="0"/>
    <x v="340"/>
    <x v="6"/>
    <n v="2700.72"/>
  </r>
  <r>
    <s v="I315261"/>
    <s v="C252252"/>
    <x v="1"/>
    <n v="59"/>
    <x v="1"/>
    <x v="6"/>
    <n v="3"/>
    <n v="35.19"/>
    <x v="1"/>
    <x v="364"/>
    <x v="6"/>
    <n v="105.57"/>
  </r>
  <r>
    <s v="I315268"/>
    <s v="C243689"/>
    <x v="0"/>
    <n v="39"/>
    <x v="2"/>
    <x v="4"/>
    <n v="5"/>
    <n v="26.15"/>
    <x v="0"/>
    <x v="348"/>
    <x v="7"/>
    <n v="130.75"/>
  </r>
  <r>
    <s v="I315269"/>
    <s v="C155780"/>
    <x v="1"/>
    <n v="60"/>
    <x v="0"/>
    <x v="1"/>
    <n v="1"/>
    <n v="40.659999999999997"/>
    <x v="0"/>
    <x v="625"/>
    <x v="7"/>
    <n v="40.659999999999997"/>
  </r>
  <r>
    <s v="I315271"/>
    <s v="C122256"/>
    <x v="0"/>
    <n v="53"/>
    <x v="1"/>
    <x v="0"/>
    <n v="2"/>
    <n v="600.16"/>
    <x v="0"/>
    <x v="55"/>
    <x v="2"/>
    <n v="1200.32"/>
  </r>
  <r>
    <s v="I315273"/>
    <s v="C905528"/>
    <x v="1"/>
    <n v="30"/>
    <x v="2"/>
    <x v="0"/>
    <n v="5"/>
    <n v="1500.4"/>
    <x v="2"/>
    <x v="473"/>
    <x v="9"/>
    <n v="7502"/>
  </r>
  <r>
    <s v="I315275"/>
    <s v="C151305"/>
    <x v="0"/>
    <n v="56"/>
    <x v="1"/>
    <x v="1"/>
    <n v="5"/>
    <n v="203.3"/>
    <x v="0"/>
    <x v="162"/>
    <x v="3"/>
    <n v="1016.5"/>
  </r>
  <r>
    <s v="I315278"/>
    <s v="C288881"/>
    <x v="1"/>
    <n v="43"/>
    <x v="5"/>
    <x v="0"/>
    <n v="4"/>
    <n v="1200.32"/>
    <x v="0"/>
    <x v="393"/>
    <x v="4"/>
    <n v="4801.28"/>
  </r>
  <r>
    <s v="I315281"/>
    <s v="C109241"/>
    <x v="1"/>
    <n v="56"/>
    <x v="1"/>
    <x v="6"/>
    <n v="5"/>
    <n v="58.65"/>
    <x v="1"/>
    <x v="614"/>
    <x v="2"/>
    <n v="293.25"/>
  </r>
  <r>
    <s v="I315284"/>
    <s v="C217527"/>
    <x v="1"/>
    <n v="63"/>
    <x v="0"/>
    <x v="0"/>
    <n v="3"/>
    <n v="900.24"/>
    <x v="1"/>
    <x v="26"/>
    <x v="5"/>
    <n v="2700.72"/>
  </r>
  <r>
    <s v="I315296"/>
    <s v="C599302"/>
    <x v="1"/>
    <n v="21"/>
    <x v="3"/>
    <x v="2"/>
    <n v="2"/>
    <n v="30.3"/>
    <x v="1"/>
    <x v="737"/>
    <x v="6"/>
    <n v="60.6"/>
  </r>
  <r>
    <s v="I315297"/>
    <s v="C371192"/>
    <x v="1"/>
    <n v="33"/>
    <x v="2"/>
    <x v="6"/>
    <n v="2"/>
    <n v="23.46"/>
    <x v="0"/>
    <x v="665"/>
    <x v="2"/>
    <n v="46.92"/>
  </r>
  <r>
    <s v="I315298"/>
    <s v="C261796"/>
    <x v="0"/>
    <n v="58"/>
    <x v="1"/>
    <x v="4"/>
    <n v="1"/>
    <n v="5.23"/>
    <x v="1"/>
    <x v="492"/>
    <x v="4"/>
    <n v="5.23"/>
  </r>
  <r>
    <s v="I315299"/>
    <s v="C275117"/>
    <x v="0"/>
    <n v="43"/>
    <x v="5"/>
    <x v="0"/>
    <n v="1"/>
    <n v="300.08"/>
    <x v="2"/>
    <x v="242"/>
    <x v="2"/>
    <n v="300.08"/>
  </r>
  <r>
    <s v="I315300"/>
    <s v="C493291"/>
    <x v="1"/>
    <n v="59"/>
    <x v="1"/>
    <x v="6"/>
    <n v="3"/>
    <n v="35.19"/>
    <x v="2"/>
    <x v="6"/>
    <x v="3"/>
    <n v="105.57"/>
  </r>
  <r>
    <s v="I315303"/>
    <s v="C113438"/>
    <x v="1"/>
    <n v="33"/>
    <x v="2"/>
    <x v="0"/>
    <n v="1"/>
    <n v="300.08"/>
    <x v="0"/>
    <x v="770"/>
    <x v="5"/>
    <n v="300.08"/>
  </r>
  <r>
    <s v="I315304"/>
    <s v="C185952"/>
    <x v="1"/>
    <n v="46"/>
    <x v="5"/>
    <x v="2"/>
    <n v="3"/>
    <n v="45.45"/>
    <x v="0"/>
    <x v="444"/>
    <x v="1"/>
    <n v="136.35"/>
  </r>
  <r>
    <s v="I315305"/>
    <s v="C156174"/>
    <x v="1"/>
    <n v="18"/>
    <x v="4"/>
    <x v="0"/>
    <n v="1"/>
    <n v="300.08"/>
    <x v="0"/>
    <x v="647"/>
    <x v="5"/>
    <n v="300.08"/>
  </r>
  <r>
    <s v="I315307"/>
    <s v="C253645"/>
    <x v="0"/>
    <n v="47"/>
    <x v="5"/>
    <x v="5"/>
    <n v="1"/>
    <n v="600.16999999999996"/>
    <x v="2"/>
    <x v="555"/>
    <x v="5"/>
    <n v="600.16999999999996"/>
  </r>
  <r>
    <s v="I315309"/>
    <s v="C637296"/>
    <x v="1"/>
    <n v="32"/>
    <x v="2"/>
    <x v="2"/>
    <n v="3"/>
    <n v="45.45"/>
    <x v="0"/>
    <x v="16"/>
    <x v="6"/>
    <n v="136.35"/>
  </r>
  <r>
    <s v="I315316"/>
    <s v="C315246"/>
    <x v="0"/>
    <n v="59"/>
    <x v="1"/>
    <x v="0"/>
    <n v="4"/>
    <n v="1200.32"/>
    <x v="1"/>
    <x v="522"/>
    <x v="3"/>
    <n v="4801.28"/>
  </r>
  <r>
    <s v="I315319"/>
    <s v="C231581"/>
    <x v="1"/>
    <n v="40"/>
    <x v="5"/>
    <x v="3"/>
    <n v="2"/>
    <n v="2100"/>
    <x v="0"/>
    <x v="631"/>
    <x v="2"/>
    <n v="4200"/>
  </r>
  <r>
    <s v="I315322"/>
    <s v="C127979"/>
    <x v="1"/>
    <n v="62"/>
    <x v="0"/>
    <x v="6"/>
    <n v="5"/>
    <n v="58.65"/>
    <x v="2"/>
    <x v="501"/>
    <x v="2"/>
    <n v="293.25"/>
  </r>
  <r>
    <s v="I315324"/>
    <s v="C228858"/>
    <x v="1"/>
    <n v="61"/>
    <x v="0"/>
    <x v="0"/>
    <n v="3"/>
    <n v="900.24"/>
    <x v="2"/>
    <x v="304"/>
    <x v="6"/>
    <n v="2700.72"/>
  </r>
  <r>
    <s v="I315327"/>
    <s v="C267140"/>
    <x v="1"/>
    <n v="58"/>
    <x v="1"/>
    <x v="4"/>
    <n v="4"/>
    <n v="20.92"/>
    <x v="2"/>
    <x v="641"/>
    <x v="3"/>
    <n v="83.68"/>
  </r>
  <r>
    <s v="I315332"/>
    <s v="C236141"/>
    <x v="0"/>
    <n v="52"/>
    <x v="1"/>
    <x v="4"/>
    <n v="1"/>
    <n v="5.23"/>
    <x v="0"/>
    <x v="254"/>
    <x v="2"/>
    <n v="5.23"/>
  </r>
  <r>
    <s v="I315333"/>
    <s v="C168100"/>
    <x v="1"/>
    <n v="18"/>
    <x v="4"/>
    <x v="6"/>
    <n v="4"/>
    <n v="46.92"/>
    <x v="1"/>
    <x v="194"/>
    <x v="9"/>
    <n v="187.68"/>
  </r>
  <r>
    <s v="I315335"/>
    <s v="C216941"/>
    <x v="1"/>
    <n v="59"/>
    <x v="1"/>
    <x v="4"/>
    <n v="2"/>
    <n v="10.46"/>
    <x v="0"/>
    <x v="254"/>
    <x v="5"/>
    <n v="20.92"/>
  </r>
  <r>
    <s v="I315336"/>
    <s v="C128379"/>
    <x v="1"/>
    <n v="48"/>
    <x v="5"/>
    <x v="5"/>
    <n v="5"/>
    <n v="3000.85"/>
    <x v="2"/>
    <x v="458"/>
    <x v="5"/>
    <n v="15004.25"/>
  </r>
  <r>
    <s v="I315341"/>
    <s v="C861257"/>
    <x v="1"/>
    <n v="32"/>
    <x v="2"/>
    <x v="1"/>
    <n v="5"/>
    <n v="203.3"/>
    <x v="0"/>
    <x v="432"/>
    <x v="2"/>
    <n v="1016.5"/>
  </r>
  <r>
    <s v="I315348"/>
    <s v="C326922"/>
    <x v="1"/>
    <n v="51"/>
    <x v="1"/>
    <x v="2"/>
    <n v="2"/>
    <n v="30.3"/>
    <x v="2"/>
    <x v="599"/>
    <x v="3"/>
    <n v="60.6"/>
  </r>
  <r>
    <s v="I315353"/>
    <s v="C222808"/>
    <x v="0"/>
    <n v="22"/>
    <x v="3"/>
    <x v="0"/>
    <n v="1"/>
    <n v="300.08"/>
    <x v="0"/>
    <x v="661"/>
    <x v="2"/>
    <n v="300.08"/>
  </r>
  <r>
    <s v="I315356"/>
    <s v="C294439"/>
    <x v="0"/>
    <n v="18"/>
    <x v="4"/>
    <x v="7"/>
    <n v="1"/>
    <n v="35.840000000000003"/>
    <x v="0"/>
    <x v="274"/>
    <x v="0"/>
    <n v="35.840000000000003"/>
  </r>
  <r>
    <s v="I315365"/>
    <s v="C254966"/>
    <x v="0"/>
    <n v="44"/>
    <x v="5"/>
    <x v="0"/>
    <n v="5"/>
    <n v="1500.4"/>
    <x v="2"/>
    <x v="564"/>
    <x v="2"/>
    <n v="7502"/>
  </r>
  <r>
    <s v="I315366"/>
    <s v="C609644"/>
    <x v="1"/>
    <n v="60"/>
    <x v="0"/>
    <x v="0"/>
    <n v="4"/>
    <n v="1200.32"/>
    <x v="2"/>
    <x v="608"/>
    <x v="5"/>
    <n v="4801.28"/>
  </r>
  <r>
    <s v="I315375"/>
    <s v="C308876"/>
    <x v="0"/>
    <n v="37"/>
    <x v="2"/>
    <x v="0"/>
    <n v="2"/>
    <n v="600.16"/>
    <x v="2"/>
    <x v="116"/>
    <x v="3"/>
    <n v="1200.32"/>
  </r>
  <r>
    <s v="I315379"/>
    <s v="C220146"/>
    <x v="0"/>
    <n v="47"/>
    <x v="5"/>
    <x v="0"/>
    <n v="2"/>
    <n v="600.16"/>
    <x v="0"/>
    <x v="219"/>
    <x v="7"/>
    <n v="1200.32"/>
  </r>
  <r>
    <s v="I315380"/>
    <s v="C506197"/>
    <x v="1"/>
    <n v="49"/>
    <x v="5"/>
    <x v="4"/>
    <n v="1"/>
    <n v="5.23"/>
    <x v="0"/>
    <x v="367"/>
    <x v="9"/>
    <n v="5.23"/>
  </r>
  <r>
    <s v="I315382"/>
    <s v="C145332"/>
    <x v="1"/>
    <n v="39"/>
    <x v="2"/>
    <x v="0"/>
    <n v="4"/>
    <n v="1200.32"/>
    <x v="2"/>
    <x v="346"/>
    <x v="9"/>
    <n v="4801.28"/>
  </r>
  <r>
    <s v="I315383"/>
    <s v="C143988"/>
    <x v="0"/>
    <n v="44"/>
    <x v="5"/>
    <x v="0"/>
    <n v="2"/>
    <n v="600.16"/>
    <x v="1"/>
    <x v="158"/>
    <x v="2"/>
    <n v="1200.32"/>
  </r>
  <r>
    <s v="I315384"/>
    <s v="C306800"/>
    <x v="0"/>
    <n v="53"/>
    <x v="1"/>
    <x v="1"/>
    <n v="5"/>
    <n v="203.3"/>
    <x v="0"/>
    <x v="589"/>
    <x v="5"/>
    <n v="1016.5"/>
  </r>
  <r>
    <s v="I315393"/>
    <s v="C309080"/>
    <x v="1"/>
    <n v="41"/>
    <x v="5"/>
    <x v="0"/>
    <n v="5"/>
    <n v="1500.4"/>
    <x v="1"/>
    <x v="650"/>
    <x v="2"/>
    <n v="7502"/>
  </r>
  <r>
    <s v="I315396"/>
    <s v="C191429"/>
    <x v="1"/>
    <n v="46"/>
    <x v="5"/>
    <x v="5"/>
    <n v="2"/>
    <n v="1200.3399999999999"/>
    <x v="0"/>
    <x v="46"/>
    <x v="9"/>
    <n v="2400.6799999999998"/>
  </r>
  <r>
    <s v="I315398"/>
    <s v="C146273"/>
    <x v="1"/>
    <n v="22"/>
    <x v="3"/>
    <x v="0"/>
    <n v="4"/>
    <n v="1200.32"/>
    <x v="2"/>
    <x v="98"/>
    <x v="2"/>
    <n v="4801.28"/>
  </r>
  <r>
    <s v="I315400"/>
    <s v="C268884"/>
    <x v="1"/>
    <n v="42"/>
    <x v="5"/>
    <x v="0"/>
    <n v="5"/>
    <n v="1500.4"/>
    <x v="1"/>
    <x v="519"/>
    <x v="5"/>
    <n v="7502"/>
  </r>
  <r>
    <s v="I315401"/>
    <s v="C390596"/>
    <x v="0"/>
    <n v="61"/>
    <x v="0"/>
    <x v="5"/>
    <n v="2"/>
    <n v="1200.3399999999999"/>
    <x v="0"/>
    <x v="194"/>
    <x v="3"/>
    <n v="2400.6799999999998"/>
  </r>
  <r>
    <s v="I315402"/>
    <s v="C246710"/>
    <x v="1"/>
    <n v="38"/>
    <x v="2"/>
    <x v="3"/>
    <n v="3"/>
    <n v="3150"/>
    <x v="0"/>
    <x v="662"/>
    <x v="3"/>
    <n v="9450"/>
  </r>
  <r>
    <s v="I315404"/>
    <s v="C140926"/>
    <x v="0"/>
    <n v="46"/>
    <x v="5"/>
    <x v="2"/>
    <n v="4"/>
    <n v="60.6"/>
    <x v="0"/>
    <x v="251"/>
    <x v="9"/>
    <n v="242.4"/>
  </r>
  <r>
    <s v="I315406"/>
    <s v="C200591"/>
    <x v="1"/>
    <n v="49"/>
    <x v="5"/>
    <x v="0"/>
    <n v="2"/>
    <n v="600.16"/>
    <x v="1"/>
    <x v="336"/>
    <x v="7"/>
    <n v="1200.32"/>
  </r>
  <r>
    <s v="I315412"/>
    <s v="C569975"/>
    <x v="0"/>
    <n v="49"/>
    <x v="5"/>
    <x v="0"/>
    <n v="5"/>
    <n v="1500.4"/>
    <x v="0"/>
    <x v="159"/>
    <x v="2"/>
    <n v="7502"/>
  </r>
  <r>
    <s v="I315413"/>
    <s v="C958569"/>
    <x v="1"/>
    <n v="59"/>
    <x v="1"/>
    <x v="5"/>
    <n v="5"/>
    <n v="3000.85"/>
    <x v="0"/>
    <x v="412"/>
    <x v="4"/>
    <n v="15004.25"/>
  </r>
  <r>
    <s v="I315414"/>
    <s v="C269061"/>
    <x v="1"/>
    <n v="48"/>
    <x v="5"/>
    <x v="4"/>
    <n v="1"/>
    <n v="5.23"/>
    <x v="2"/>
    <x v="275"/>
    <x v="5"/>
    <n v="5.23"/>
  </r>
  <r>
    <s v="I315416"/>
    <s v="C664371"/>
    <x v="0"/>
    <n v="67"/>
    <x v="0"/>
    <x v="0"/>
    <n v="5"/>
    <n v="1500.4"/>
    <x v="2"/>
    <x v="343"/>
    <x v="3"/>
    <n v="7502"/>
  </r>
  <r>
    <s v="I315418"/>
    <s v="C243341"/>
    <x v="1"/>
    <n v="19"/>
    <x v="3"/>
    <x v="7"/>
    <n v="3"/>
    <n v="107.52"/>
    <x v="2"/>
    <x v="694"/>
    <x v="9"/>
    <n v="322.56"/>
  </r>
  <r>
    <s v="I315420"/>
    <s v="C671432"/>
    <x v="1"/>
    <n v="56"/>
    <x v="1"/>
    <x v="0"/>
    <n v="1"/>
    <n v="300.08"/>
    <x v="0"/>
    <x v="472"/>
    <x v="7"/>
    <n v="300.08"/>
  </r>
  <r>
    <s v="I315422"/>
    <s v="C258243"/>
    <x v="0"/>
    <n v="65"/>
    <x v="0"/>
    <x v="6"/>
    <n v="5"/>
    <n v="58.65"/>
    <x v="1"/>
    <x v="331"/>
    <x v="3"/>
    <n v="293.25"/>
  </r>
  <r>
    <s v="I315425"/>
    <s v="C110559"/>
    <x v="1"/>
    <n v="36"/>
    <x v="2"/>
    <x v="2"/>
    <n v="3"/>
    <n v="45.45"/>
    <x v="2"/>
    <x v="14"/>
    <x v="2"/>
    <n v="136.35"/>
  </r>
  <r>
    <s v="I315426"/>
    <s v="C113613"/>
    <x v="0"/>
    <n v="59"/>
    <x v="1"/>
    <x v="4"/>
    <n v="3"/>
    <n v="15.69"/>
    <x v="0"/>
    <x v="777"/>
    <x v="2"/>
    <n v="47.07"/>
  </r>
  <r>
    <s v="I315429"/>
    <s v="C927653"/>
    <x v="0"/>
    <n v="45"/>
    <x v="5"/>
    <x v="7"/>
    <n v="4"/>
    <n v="143.36000000000001"/>
    <x v="2"/>
    <x v="512"/>
    <x v="3"/>
    <n v="573.44000000000005"/>
  </r>
  <r>
    <s v="I315433"/>
    <s v="C445996"/>
    <x v="1"/>
    <n v="57"/>
    <x v="1"/>
    <x v="0"/>
    <n v="5"/>
    <n v="1500.4"/>
    <x v="0"/>
    <x v="224"/>
    <x v="0"/>
    <n v="7502"/>
  </r>
  <r>
    <s v="I315451"/>
    <s v="C114704"/>
    <x v="0"/>
    <n v="27"/>
    <x v="3"/>
    <x v="1"/>
    <n v="2"/>
    <n v="81.319999999999993"/>
    <x v="0"/>
    <x v="769"/>
    <x v="2"/>
    <n v="162.63999999999999"/>
  </r>
  <r>
    <s v="I315458"/>
    <s v="C106130"/>
    <x v="0"/>
    <n v="35"/>
    <x v="2"/>
    <x v="0"/>
    <n v="5"/>
    <n v="1500.4"/>
    <x v="0"/>
    <x v="123"/>
    <x v="7"/>
    <n v="7502"/>
  </r>
  <r>
    <s v="I315462"/>
    <s v="C153437"/>
    <x v="0"/>
    <n v="43"/>
    <x v="5"/>
    <x v="5"/>
    <n v="5"/>
    <n v="3000.85"/>
    <x v="0"/>
    <x v="457"/>
    <x v="7"/>
    <n v="15004.25"/>
  </r>
  <r>
    <s v="I315463"/>
    <s v="C289213"/>
    <x v="1"/>
    <n v="69"/>
    <x v="0"/>
    <x v="7"/>
    <n v="5"/>
    <n v="179.2"/>
    <x v="0"/>
    <x v="758"/>
    <x v="1"/>
    <n v="896"/>
  </r>
  <r>
    <s v="I315464"/>
    <s v="C315523"/>
    <x v="0"/>
    <n v="35"/>
    <x v="2"/>
    <x v="4"/>
    <n v="1"/>
    <n v="5.23"/>
    <x v="0"/>
    <x v="674"/>
    <x v="3"/>
    <n v="5.23"/>
  </r>
  <r>
    <s v="I315468"/>
    <s v="C104730"/>
    <x v="0"/>
    <n v="69"/>
    <x v="0"/>
    <x v="6"/>
    <n v="2"/>
    <n v="23.46"/>
    <x v="2"/>
    <x v="271"/>
    <x v="2"/>
    <n v="46.92"/>
  </r>
  <r>
    <s v="I315469"/>
    <s v="C184750"/>
    <x v="1"/>
    <n v="47"/>
    <x v="5"/>
    <x v="7"/>
    <n v="2"/>
    <n v="71.680000000000007"/>
    <x v="0"/>
    <x v="453"/>
    <x v="6"/>
    <n v="143.36000000000001"/>
  </r>
  <r>
    <s v="I315472"/>
    <s v="C265943"/>
    <x v="0"/>
    <n v="46"/>
    <x v="5"/>
    <x v="0"/>
    <n v="5"/>
    <n v="1500.4"/>
    <x v="1"/>
    <x v="637"/>
    <x v="4"/>
    <n v="7502"/>
  </r>
  <r>
    <s v="I315476"/>
    <s v="C244047"/>
    <x v="1"/>
    <n v="66"/>
    <x v="0"/>
    <x v="0"/>
    <n v="2"/>
    <n v="600.16"/>
    <x v="2"/>
    <x v="721"/>
    <x v="1"/>
    <n v="1200.32"/>
  </r>
  <r>
    <s v="I315480"/>
    <s v="C721884"/>
    <x v="0"/>
    <n v="64"/>
    <x v="0"/>
    <x v="5"/>
    <n v="4"/>
    <n v="2400.6799999999998"/>
    <x v="2"/>
    <x v="577"/>
    <x v="5"/>
    <n v="9602.7199999999993"/>
  </r>
  <r>
    <s v="I315482"/>
    <s v="C428609"/>
    <x v="0"/>
    <n v="41"/>
    <x v="5"/>
    <x v="0"/>
    <n v="5"/>
    <n v="1500.4"/>
    <x v="2"/>
    <x v="700"/>
    <x v="0"/>
    <n v="7502"/>
  </r>
  <r>
    <s v="I315484"/>
    <s v="C697569"/>
    <x v="1"/>
    <n v="56"/>
    <x v="1"/>
    <x v="0"/>
    <n v="2"/>
    <n v="600.16"/>
    <x v="2"/>
    <x v="381"/>
    <x v="2"/>
    <n v="1200.32"/>
  </r>
  <r>
    <s v="I315491"/>
    <s v="C181766"/>
    <x v="0"/>
    <n v="61"/>
    <x v="0"/>
    <x v="4"/>
    <n v="4"/>
    <n v="20.92"/>
    <x v="2"/>
    <x v="385"/>
    <x v="0"/>
    <n v="83.68"/>
  </r>
  <r>
    <s v="I315493"/>
    <s v="C157010"/>
    <x v="1"/>
    <n v="26"/>
    <x v="3"/>
    <x v="4"/>
    <n v="3"/>
    <n v="15.69"/>
    <x v="0"/>
    <x v="245"/>
    <x v="2"/>
    <n v="47.07"/>
  </r>
  <r>
    <s v="I315495"/>
    <s v="C188454"/>
    <x v="1"/>
    <n v="27"/>
    <x v="3"/>
    <x v="0"/>
    <n v="3"/>
    <n v="900.24"/>
    <x v="2"/>
    <x v="679"/>
    <x v="3"/>
    <n v="2700.72"/>
  </r>
  <r>
    <s v="I315496"/>
    <s v="C585024"/>
    <x v="0"/>
    <n v="23"/>
    <x v="3"/>
    <x v="0"/>
    <n v="1"/>
    <n v="300.08"/>
    <x v="0"/>
    <x v="633"/>
    <x v="3"/>
    <n v="300.08"/>
  </r>
  <r>
    <s v="I315498"/>
    <s v="C510026"/>
    <x v="0"/>
    <n v="30"/>
    <x v="2"/>
    <x v="3"/>
    <n v="3"/>
    <n v="3150"/>
    <x v="1"/>
    <x v="520"/>
    <x v="3"/>
    <n v="9450"/>
  </r>
  <r>
    <s v="I315501"/>
    <s v="C313738"/>
    <x v="1"/>
    <n v="44"/>
    <x v="5"/>
    <x v="0"/>
    <n v="3"/>
    <n v="900.24"/>
    <x v="0"/>
    <x v="311"/>
    <x v="5"/>
    <n v="2700.72"/>
  </r>
  <r>
    <s v="I315503"/>
    <s v="C110232"/>
    <x v="1"/>
    <n v="60"/>
    <x v="0"/>
    <x v="0"/>
    <n v="5"/>
    <n v="1500.4"/>
    <x v="1"/>
    <x v="602"/>
    <x v="3"/>
    <n v="7502"/>
  </r>
  <r>
    <s v="I315504"/>
    <s v="C322568"/>
    <x v="1"/>
    <n v="23"/>
    <x v="3"/>
    <x v="5"/>
    <n v="5"/>
    <n v="3000.85"/>
    <x v="0"/>
    <x v="675"/>
    <x v="3"/>
    <n v="15004.25"/>
  </r>
  <r>
    <s v="I315506"/>
    <s v="C190153"/>
    <x v="1"/>
    <n v="67"/>
    <x v="0"/>
    <x v="2"/>
    <n v="4"/>
    <n v="60.6"/>
    <x v="0"/>
    <x v="743"/>
    <x v="5"/>
    <n v="242.4"/>
  </r>
  <r>
    <s v="I315507"/>
    <s v="C307488"/>
    <x v="0"/>
    <n v="18"/>
    <x v="4"/>
    <x v="0"/>
    <n v="4"/>
    <n v="1200.32"/>
    <x v="1"/>
    <x v="121"/>
    <x v="3"/>
    <n v="4801.28"/>
  </r>
  <r>
    <s v="I315511"/>
    <s v="C263131"/>
    <x v="0"/>
    <n v="40"/>
    <x v="5"/>
    <x v="0"/>
    <n v="4"/>
    <n v="1200.32"/>
    <x v="2"/>
    <x v="263"/>
    <x v="6"/>
    <n v="4801.28"/>
  </r>
  <r>
    <s v="I315516"/>
    <s v="C177241"/>
    <x v="1"/>
    <n v="26"/>
    <x v="3"/>
    <x v="0"/>
    <n v="2"/>
    <n v="600.16"/>
    <x v="2"/>
    <x v="489"/>
    <x v="8"/>
    <n v="1200.32"/>
  </r>
  <r>
    <s v="I315518"/>
    <s v="C138541"/>
    <x v="0"/>
    <n v="45"/>
    <x v="5"/>
    <x v="0"/>
    <n v="3"/>
    <n v="900.24"/>
    <x v="0"/>
    <x v="729"/>
    <x v="3"/>
    <n v="2700.72"/>
  </r>
  <r>
    <s v="I315523"/>
    <s v="C244352"/>
    <x v="0"/>
    <n v="35"/>
    <x v="2"/>
    <x v="0"/>
    <n v="4"/>
    <n v="1200.32"/>
    <x v="2"/>
    <x v="235"/>
    <x v="8"/>
    <n v="4801.28"/>
  </r>
  <r>
    <s v="I315524"/>
    <s v="C334732"/>
    <x v="1"/>
    <n v="30"/>
    <x v="2"/>
    <x v="7"/>
    <n v="2"/>
    <n v="71.680000000000007"/>
    <x v="1"/>
    <x v="337"/>
    <x v="7"/>
    <n v="143.36000000000001"/>
  </r>
  <r>
    <s v="I315525"/>
    <s v="C182408"/>
    <x v="1"/>
    <n v="60"/>
    <x v="0"/>
    <x v="0"/>
    <n v="5"/>
    <n v="1500.4"/>
    <x v="1"/>
    <x v="387"/>
    <x v="3"/>
    <n v="7502"/>
  </r>
  <r>
    <s v="I315526"/>
    <s v="C143416"/>
    <x v="0"/>
    <n v="37"/>
    <x v="2"/>
    <x v="0"/>
    <n v="1"/>
    <n v="300.08"/>
    <x v="2"/>
    <x v="144"/>
    <x v="5"/>
    <n v="300.08"/>
  </r>
  <r>
    <s v="I315532"/>
    <s v="C173565"/>
    <x v="1"/>
    <n v="41"/>
    <x v="5"/>
    <x v="1"/>
    <n v="3"/>
    <n v="121.98"/>
    <x v="2"/>
    <x v="370"/>
    <x v="2"/>
    <n v="365.94"/>
  </r>
  <r>
    <s v="I315533"/>
    <s v="C318640"/>
    <x v="1"/>
    <n v="41"/>
    <x v="5"/>
    <x v="0"/>
    <n v="1"/>
    <n v="300.08"/>
    <x v="0"/>
    <x v="344"/>
    <x v="7"/>
    <n v="300.08"/>
  </r>
  <r>
    <s v="I315534"/>
    <s v="C281186"/>
    <x v="0"/>
    <n v="45"/>
    <x v="5"/>
    <x v="2"/>
    <n v="3"/>
    <n v="45.45"/>
    <x v="0"/>
    <x v="542"/>
    <x v="9"/>
    <n v="136.35"/>
  </r>
  <r>
    <s v="I315535"/>
    <s v="C328742"/>
    <x v="1"/>
    <n v="22"/>
    <x v="3"/>
    <x v="0"/>
    <n v="3"/>
    <n v="900.24"/>
    <x v="0"/>
    <x v="558"/>
    <x v="3"/>
    <n v="2700.72"/>
  </r>
  <r>
    <s v="I315536"/>
    <s v="C212000"/>
    <x v="1"/>
    <n v="60"/>
    <x v="0"/>
    <x v="0"/>
    <n v="3"/>
    <n v="900.24"/>
    <x v="1"/>
    <x v="471"/>
    <x v="5"/>
    <n v="2700.72"/>
  </r>
  <r>
    <s v="I315537"/>
    <s v="C339737"/>
    <x v="0"/>
    <n v="45"/>
    <x v="5"/>
    <x v="1"/>
    <n v="5"/>
    <n v="203.3"/>
    <x v="2"/>
    <x v="652"/>
    <x v="5"/>
    <n v="1016.5"/>
  </r>
  <r>
    <s v="I315538"/>
    <s v="C330542"/>
    <x v="1"/>
    <n v="38"/>
    <x v="2"/>
    <x v="0"/>
    <n v="2"/>
    <n v="600.16"/>
    <x v="0"/>
    <x v="201"/>
    <x v="7"/>
    <n v="1200.32"/>
  </r>
  <r>
    <s v="I315539"/>
    <s v="C177807"/>
    <x v="1"/>
    <n v="57"/>
    <x v="1"/>
    <x v="0"/>
    <n v="1"/>
    <n v="300.08"/>
    <x v="1"/>
    <x v="719"/>
    <x v="9"/>
    <n v="300.08"/>
  </r>
  <r>
    <s v="I315540"/>
    <s v="C534038"/>
    <x v="0"/>
    <n v="38"/>
    <x v="2"/>
    <x v="0"/>
    <n v="1"/>
    <n v="300.08"/>
    <x v="2"/>
    <x v="753"/>
    <x v="2"/>
    <n v="300.08"/>
  </r>
  <r>
    <s v="I315545"/>
    <s v="C233689"/>
    <x v="0"/>
    <n v="36"/>
    <x v="2"/>
    <x v="0"/>
    <n v="3"/>
    <n v="900.24"/>
    <x v="2"/>
    <x v="28"/>
    <x v="2"/>
    <n v="2700.72"/>
  </r>
  <r>
    <s v="I315549"/>
    <s v="C331890"/>
    <x v="0"/>
    <n v="27"/>
    <x v="3"/>
    <x v="7"/>
    <n v="5"/>
    <n v="179.2"/>
    <x v="0"/>
    <x v="98"/>
    <x v="5"/>
    <n v="896"/>
  </r>
  <r>
    <s v="I315551"/>
    <s v="C260170"/>
    <x v="0"/>
    <n v="42"/>
    <x v="5"/>
    <x v="0"/>
    <n v="4"/>
    <n v="1200.32"/>
    <x v="0"/>
    <x v="117"/>
    <x v="5"/>
    <n v="4801.28"/>
  </r>
  <r>
    <s v="I315554"/>
    <s v="C906663"/>
    <x v="1"/>
    <n v="30"/>
    <x v="2"/>
    <x v="0"/>
    <n v="3"/>
    <n v="900.24"/>
    <x v="2"/>
    <x v="140"/>
    <x v="5"/>
    <n v="2700.72"/>
  </r>
  <r>
    <s v="I315556"/>
    <s v="C270195"/>
    <x v="0"/>
    <n v="20"/>
    <x v="3"/>
    <x v="0"/>
    <n v="4"/>
    <n v="1200.32"/>
    <x v="0"/>
    <x v="233"/>
    <x v="7"/>
    <n v="4801.28"/>
  </r>
  <r>
    <s v="I315560"/>
    <s v="C308495"/>
    <x v="1"/>
    <n v="29"/>
    <x v="3"/>
    <x v="1"/>
    <n v="2"/>
    <n v="81.319999999999993"/>
    <x v="0"/>
    <x v="117"/>
    <x v="2"/>
    <n v="162.63999999999999"/>
  </r>
  <r>
    <s v="I315573"/>
    <s v="C168117"/>
    <x v="1"/>
    <n v="21"/>
    <x v="3"/>
    <x v="0"/>
    <n v="3"/>
    <n v="900.24"/>
    <x v="2"/>
    <x v="410"/>
    <x v="0"/>
    <n v="2700.72"/>
  </r>
  <r>
    <s v="I315578"/>
    <s v="C297824"/>
    <x v="0"/>
    <n v="54"/>
    <x v="1"/>
    <x v="0"/>
    <n v="5"/>
    <n v="1500.4"/>
    <x v="1"/>
    <x v="124"/>
    <x v="7"/>
    <n v="7502"/>
  </r>
  <r>
    <s v="I315582"/>
    <s v="C296200"/>
    <x v="0"/>
    <n v="57"/>
    <x v="1"/>
    <x v="2"/>
    <n v="1"/>
    <n v="15.15"/>
    <x v="2"/>
    <x v="466"/>
    <x v="7"/>
    <n v="15.15"/>
  </r>
  <r>
    <s v="I315583"/>
    <s v="C181293"/>
    <x v="0"/>
    <n v="67"/>
    <x v="0"/>
    <x v="1"/>
    <n v="2"/>
    <n v="81.319999999999993"/>
    <x v="2"/>
    <x v="720"/>
    <x v="5"/>
    <n v="162.63999999999999"/>
  </r>
  <r>
    <s v="I315590"/>
    <s v="C156466"/>
    <x v="1"/>
    <n v="33"/>
    <x v="2"/>
    <x v="0"/>
    <n v="5"/>
    <n v="1500.4"/>
    <x v="2"/>
    <x v="789"/>
    <x v="1"/>
    <n v="7502"/>
  </r>
  <r>
    <s v="I315591"/>
    <s v="C253809"/>
    <x v="0"/>
    <n v="65"/>
    <x v="0"/>
    <x v="7"/>
    <n v="1"/>
    <n v="35.840000000000003"/>
    <x v="1"/>
    <x v="717"/>
    <x v="3"/>
    <n v="35.840000000000003"/>
  </r>
  <r>
    <s v="I315595"/>
    <s v="C133751"/>
    <x v="0"/>
    <n v="45"/>
    <x v="5"/>
    <x v="3"/>
    <n v="5"/>
    <n v="5250"/>
    <x v="2"/>
    <x v="247"/>
    <x v="4"/>
    <n v="26250"/>
  </r>
  <r>
    <s v="I315596"/>
    <s v="C174586"/>
    <x v="0"/>
    <n v="41"/>
    <x v="5"/>
    <x v="5"/>
    <n v="1"/>
    <n v="600.16999999999996"/>
    <x v="2"/>
    <x v="373"/>
    <x v="2"/>
    <n v="600.16999999999996"/>
  </r>
  <r>
    <s v="I315599"/>
    <s v="C307916"/>
    <x v="1"/>
    <n v="33"/>
    <x v="2"/>
    <x v="1"/>
    <n v="2"/>
    <n v="81.319999999999993"/>
    <x v="2"/>
    <x v="709"/>
    <x v="5"/>
    <n v="162.63999999999999"/>
  </r>
  <r>
    <s v="I315600"/>
    <s v="C232677"/>
    <x v="1"/>
    <n v="68"/>
    <x v="0"/>
    <x v="7"/>
    <n v="2"/>
    <n v="71.680000000000007"/>
    <x v="1"/>
    <x v="284"/>
    <x v="1"/>
    <n v="143.36000000000001"/>
  </r>
  <r>
    <s v="I315605"/>
    <s v="C224692"/>
    <x v="1"/>
    <n v="67"/>
    <x v="0"/>
    <x v="1"/>
    <n v="4"/>
    <n v="162.63999999999999"/>
    <x v="0"/>
    <x v="13"/>
    <x v="6"/>
    <n v="650.55999999999995"/>
  </r>
  <r>
    <s v="I315606"/>
    <s v="C121746"/>
    <x v="0"/>
    <n v="57"/>
    <x v="1"/>
    <x v="4"/>
    <n v="3"/>
    <n v="15.69"/>
    <x v="2"/>
    <x v="98"/>
    <x v="2"/>
    <n v="47.07"/>
  </r>
  <r>
    <s v="I315607"/>
    <s v="C202006"/>
    <x v="1"/>
    <n v="68"/>
    <x v="0"/>
    <x v="0"/>
    <n v="5"/>
    <n v="1500.4"/>
    <x v="2"/>
    <x v="511"/>
    <x v="2"/>
    <n v="7502"/>
  </r>
  <r>
    <s v="I315610"/>
    <s v="C199196"/>
    <x v="0"/>
    <n v="45"/>
    <x v="5"/>
    <x v="0"/>
    <n v="5"/>
    <n v="1500.4"/>
    <x v="1"/>
    <x v="710"/>
    <x v="5"/>
    <n v="7502"/>
  </r>
  <r>
    <s v="I315612"/>
    <s v="C524215"/>
    <x v="1"/>
    <n v="30"/>
    <x v="2"/>
    <x v="6"/>
    <n v="1"/>
    <n v="11.73"/>
    <x v="2"/>
    <x v="322"/>
    <x v="0"/>
    <n v="11.73"/>
  </r>
  <r>
    <s v="I315614"/>
    <s v="C312239"/>
    <x v="1"/>
    <n v="58"/>
    <x v="1"/>
    <x v="0"/>
    <n v="3"/>
    <n v="900.24"/>
    <x v="2"/>
    <x v="246"/>
    <x v="2"/>
    <n v="2700.72"/>
  </r>
  <r>
    <s v="I315615"/>
    <s v="C202815"/>
    <x v="0"/>
    <n v="42"/>
    <x v="5"/>
    <x v="6"/>
    <n v="2"/>
    <n v="23.46"/>
    <x v="2"/>
    <x v="582"/>
    <x v="9"/>
    <n v="46.92"/>
  </r>
  <r>
    <s v="I315625"/>
    <s v="C130573"/>
    <x v="1"/>
    <n v="54"/>
    <x v="1"/>
    <x v="6"/>
    <n v="2"/>
    <n v="23.46"/>
    <x v="0"/>
    <x v="196"/>
    <x v="5"/>
    <n v="46.92"/>
  </r>
  <r>
    <s v="I315630"/>
    <s v="C318572"/>
    <x v="1"/>
    <n v="51"/>
    <x v="1"/>
    <x v="7"/>
    <n v="4"/>
    <n v="143.36000000000001"/>
    <x v="2"/>
    <x v="587"/>
    <x v="2"/>
    <n v="573.44000000000005"/>
  </r>
  <r>
    <s v="I315632"/>
    <s v="C787826"/>
    <x v="0"/>
    <n v="62"/>
    <x v="0"/>
    <x v="1"/>
    <n v="4"/>
    <n v="162.63999999999999"/>
    <x v="1"/>
    <x v="205"/>
    <x v="2"/>
    <n v="650.55999999999995"/>
  </r>
  <r>
    <s v="I315637"/>
    <s v="C133992"/>
    <x v="1"/>
    <n v="64"/>
    <x v="0"/>
    <x v="0"/>
    <n v="2"/>
    <n v="600.16"/>
    <x v="2"/>
    <x v="740"/>
    <x v="8"/>
    <n v="1200.32"/>
  </r>
  <r>
    <s v="I315638"/>
    <s v="C225353"/>
    <x v="0"/>
    <n v="39"/>
    <x v="2"/>
    <x v="1"/>
    <n v="5"/>
    <n v="203.3"/>
    <x v="2"/>
    <x v="635"/>
    <x v="3"/>
    <n v="1016.5"/>
  </r>
  <r>
    <s v="I315642"/>
    <s v="C287007"/>
    <x v="1"/>
    <n v="67"/>
    <x v="0"/>
    <x v="7"/>
    <n v="4"/>
    <n v="143.36000000000001"/>
    <x v="0"/>
    <x v="225"/>
    <x v="5"/>
    <n v="573.44000000000005"/>
  </r>
  <r>
    <s v="I315644"/>
    <s v="C289805"/>
    <x v="1"/>
    <n v="39"/>
    <x v="2"/>
    <x v="0"/>
    <n v="4"/>
    <n v="1200.32"/>
    <x v="2"/>
    <x v="747"/>
    <x v="0"/>
    <n v="4801.28"/>
  </r>
  <r>
    <s v="I315647"/>
    <s v="C162998"/>
    <x v="1"/>
    <n v="46"/>
    <x v="5"/>
    <x v="6"/>
    <n v="1"/>
    <n v="11.73"/>
    <x v="0"/>
    <x v="661"/>
    <x v="4"/>
    <n v="11.73"/>
  </r>
  <r>
    <s v="I315649"/>
    <s v="C194273"/>
    <x v="1"/>
    <n v="27"/>
    <x v="3"/>
    <x v="4"/>
    <n v="1"/>
    <n v="5.23"/>
    <x v="2"/>
    <x v="333"/>
    <x v="2"/>
    <n v="5.23"/>
  </r>
  <r>
    <s v="I315651"/>
    <s v="C189487"/>
    <x v="0"/>
    <n v="61"/>
    <x v="0"/>
    <x v="0"/>
    <n v="3"/>
    <n v="900.24"/>
    <x v="0"/>
    <x v="286"/>
    <x v="9"/>
    <n v="2700.72"/>
  </r>
  <r>
    <s v="I315660"/>
    <s v="C338749"/>
    <x v="1"/>
    <n v="19"/>
    <x v="3"/>
    <x v="4"/>
    <n v="5"/>
    <n v="26.15"/>
    <x v="2"/>
    <x v="324"/>
    <x v="7"/>
    <n v="130.75"/>
  </r>
  <r>
    <s v="I315662"/>
    <s v="C148641"/>
    <x v="1"/>
    <n v="42"/>
    <x v="5"/>
    <x v="5"/>
    <n v="1"/>
    <n v="600.16999999999996"/>
    <x v="2"/>
    <x v="55"/>
    <x v="6"/>
    <n v="600.16999999999996"/>
  </r>
  <r>
    <s v="I315664"/>
    <s v="C194463"/>
    <x v="1"/>
    <n v="26"/>
    <x v="3"/>
    <x v="7"/>
    <n v="3"/>
    <n v="107.52"/>
    <x v="2"/>
    <x v="2"/>
    <x v="2"/>
    <n v="322.56"/>
  </r>
  <r>
    <s v="I315665"/>
    <s v="C228286"/>
    <x v="1"/>
    <n v="51"/>
    <x v="1"/>
    <x v="5"/>
    <n v="4"/>
    <n v="2400.6799999999998"/>
    <x v="2"/>
    <x v="476"/>
    <x v="7"/>
    <n v="9602.7199999999993"/>
  </r>
  <r>
    <s v="I315666"/>
    <s v="C297064"/>
    <x v="0"/>
    <n v="35"/>
    <x v="2"/>
    <x v="0"/>
    <n v="3"/>
    <n v="900.24"/>
    <x v="0"/>
    <x v="439"/>
    <x v="2"/>
    <n v="2700.72"/>
  </r>
  <r>
    <s v="I315673"/>
    <s v="C202930"/>
    <x v="1"/>
    <n v="30"/>
    <x v="2"/>
    <x v="0"/>
    <n v="5"/>
    <n v="1500.4"/>
    <x v="1"/>
    <x v="344"/>
    <x v="3"/>
    <n v="7502"/>
  </r>
  <r>
    <s v="I315677"/>
    <s v="C334252"/>
    <x v="0"/>
    <n v="19"/>
    <x v="3"/>
    <x v="1"/>
    <n v="3"/>
    <n v="121.98"/>
    <x v="2"/>
    <x v="10"/>
    <x v="3"/>
    <n v="365.94"/>
  </r>
  <r>
    <s v="I315678"/>
    <s v="C870770"/>
    <x v="1"/>
    <n v="57"/>
    <x v="1"/>
    <x v="7"/>
    <n v="3"/>
    <n v="107.52"/>
    <x v="0"/>
    <x v="124"/>
    <x v="3"/>
    <n v="322.56"/>
  </r>
  <r>
    <s v="I315685"/>
    <s v="C138589"/>
    <x v="1"/>
    <n v="42"/>
    <x v="5"/>
    <x v="0"/>
    <n v="4"/>
    <n v="1200.32"/>
    <x v="0"/>
    <x v="63"/>
    <x v="9"/>
    <n v="4801.28"/>
  </r>
  <r>
    <s v="I315691"/>
    <s v="C173117"/>
    <x v="0"/>
    <n v="49"/>
    <x v="5"/>
    <x v="6"/>
    <n v="1"/>
    <n v="11.73"/>
    <x v="1"/>
    <x v="736"/>
    <x v="5"/>
    <n v="11.73"/>
  </r>
  <r>
    <s v="I315703"/>
    <s v="C145093"/>
    <x v="1"/>
    <n v="41"/>
    <x v="5"/>
    <x v="4"/>
    <n v="4"/>
    <n v="20.92"/>
    <x v="0"/>
    <x v="767"/>
    <x v="4"/>
    <n v="83.68"/>
  </r>
  <r>
    <s v="I315706"/>
    <s v="C672941"/>
    <x v="1"/>
    <n v="44"/>
    <x v="5"/>
    <x v="6"/>
    <n v="3"/>
    <n v="35.19"/>
    <x v="2"/>
    <x v="342"/>
    <x v="7"/>
    <n v="105.57"/>
  </r>
  <r>
    <s v="I315710"/>
    <s v="C191013"/>
    <x v="0"/>
    <n v="60"/>
    <x v="0"/>
    <x v="1"/>
    <n v="3"/>
    <n v="121.98"/>
    <x v="0"/>
    <x v="247"/>
    <x v="5"/>
    <n v="365.94"/>
  </r>
  <r>
    <s v="I315714"/>
    <s v="C144842"/>
    <x v="0"/>
    <n v="22"/>
    <x v="3"/>
    <x v="5"/>
    <n v="2"/>
    <n v="1200.3399999999999"/>
    <x v="2"/>
    <x v="286"/>
    <x v="8"/>
    <n v="2400.6799999999998"/>
  </r>
  <r>
    <s v="I315718"/>
    <s v="C256915"/>
    <x v="1"/>
    <n v="48"/>
    <x v="5"/>
    <x v="0"/>
    <n v="4"/>
    <n v="1200.32"/>
    <x v="1"/>
    <x v="475"/>
    <x v="6"/>
    <n v="4801.28"/>
  </r>
  <r>
    <s v="I315723"/>
    <s v="C251508"/>
    <x v="0"/>
    <n v="52"/>
    <x v="1"/>
    <x v="0"/>
    <n v="1"/>
    <n v="300.08"/>
    <x v="2"/>
    <x v="78"/>
    <x v="0"/>
    <n v="300.08"/>
  </r>
  <r>
    <s v="I315724"/>
    <s v="C234105"/>
    <x v="1"/>
    <n v="51"/>
    <x v="1"/>
    <x v="0"/>
    <n v="2"/>
    <n v="600.16"/>
    <x v="0"/>
    <x v="225"/>
    <x v="7"/>
    <n v="1200.32"/>
  </r>
  <r>
    <s v="I315725"/>
    <s v="C333095"/>
    <x v="0"/>
    <n v="43"/>
    <x v="5"/>
    <x v="4"/>
    <n v="3"/>
    <n v="15.69"/>
    <x v="2"/>
    <x v="516"/>
    <x v="7"/>
    <n v="47.07"/>
  </r>
  <r>
    <s v="I315726"/>
    <s v="C177652"/>
    <x v="0"/>
    <n v="20"/>
    <x v="3"/>
    <x v="7"/>
    <n v="1"/>
    <n v="35.840000000000003"/>
    <x v="2"/>
    <x v="390"/>
    <x v="5"/>
    <n v="35.840000000000003"/>
  </r>
  <r>
    <s v="I315734"/>
    <s v="C606724"/>
    <x v="0"/>
    <n v="56"/>
    <x v="1"/>
    <x v="1"/>
    <n v="1"/>
    <n v="40.659999999999997"/>
    <x v="1"/>
    <x v="696"/>
    <x v="2"/>
    <n v="40.659999999999997"/>
  </r>
  <r>
    <s v="I315737"/>
    <s v="C145716"/>
    <x v="1"/>
    <n v="18"/>
    <x v="4"/>
    <x v="6"/>
    <n v="4"/>
    <n v="46.92"/>
    <x v="0"/>
    <x v="168"/>
    <x v="3"/>
    <n v="187.68"/>
  </r>
  <r>
    <s v="I315739"/>
    <s v="C271246"/>
    <x v="0"/>
    <n v="55"/>
    <x v="1"/>
    <x v="3"/>
    <n v="3"/>
    <n v="3150"/>
    <x v="0"/>
    <x v="768"/>
    <x v="2"/>
    <n v="9450"/>
  </r>
  <r>
    <s v="I315745"/>
    <s v="C403442"/>
    <x v="1"/>
    <n v="29"/>
    <x v="3"/>
    <x v="3"/>
    <n v="4"/>
    <n v="4200"/>
    <x v="0"/>
    <x v="271"/>
    <x v="2"/>
    <n v="16800"/>
  </r>
  <r>
    <s v="I315749"/>
    <s v="C810138"/>
    <x v="1"/>
    <n v="55"/>
    <x v="1"/>
    <x v="4"/>
    <n v="1"/>
    <n v="5.23"/>
    <x v="2"/>
    <x v="211"/>
    <x v="2"/>
    <n v="5.23"/>
  </r>
  <r>
    <s v="I315751"/>
    <s v="C163958"/>
    <x v="0"/>
    <n v="26"/>
    <x v="3"/>
    <x v="0"/>
    <n v="5"/>
    <n v="1500.4"/>
    <x v="2"/>
    <x v="431"/>
    <x v="2"/>
    <n v="7502"/>
  </r>
  <r>
    <s v="I315758"/>
    <s v="C762401"/>
    <x v="1"/>
    <n v="66"/>
    <x v="0"/>
    <x v="4"/>
    <n v="3"/>
    <n v="15.69"/>
    <x v="2"/>
    <x v="307"/>
    <x v="5"/>
    <n v="47.07"/>
  </r>
  <r>
    <s v="I315759"/>
    <s v="C183277"/>
    <x v="1"/>
    <n v="60"/>
    <x v="0"/>
    <x v="7"/>
    <n v="2"/>
    <n v="71.680000000000007"/>
    <x v="2"/>
    <x v="199"/>
    <x v="7"/>
    <n v="143.36000000000001"/>
  </r>
  <r>
    <s v="I315762"/>
    <s v="C283087"/>
    <x v="1"/>
    <n v="45"/>
    <x v="5"/>
    <x v="1"/>
    <n v="2"/>
    <n v="81.319999999999993"/>
    <x v="1"/>
    <x v="222"/>
    <x v="7"/>
    <n v="162.63999999999999"/>
  </r>
  <r>
    <s v="I315764"/>
    <s v="C187271"/>
    <x v="1"/>
    <n v="32"/>
    <x v="2"/>
    <x v="6"/>
    <n v="5"/>
    <n v="58.65"/>
    <x v="2"/>
    <x v="781"/>
    <x v="2"/>
    <n v="293.25"/>
  </r>
  <r>
    <s v="I315765"/>
    <s v="C281064"/>
    <x v="0"/>
    <n v="59"/>
    <x v="1"/>
    <x v="0"/>
    <n v="4"/>
    <n v="1200.32"/>
    <x v="2"/>
    <x v="628"/>
    <x v="5"/>
    <n v="4801.28"/>
  </r>
  <r>
    <s v="I315766"/>
    <s v="C474740"/>
    <x v="1"/>
    <n v="43"/>
    <x v="5"/>
    <x v="1"/>
    <n v="2"/>
    <n v="81.319999999999993"/>
    <x v="2"/>
    <x v="157"/>
    <x v="3"/>
    <n v="162.63999999999999"/>
  </r>
  <r>
    <s v="I315767"/>
    <s v="C128460"/>
    <x v="0"/>
    <n v="65"/>
    <x v="0"/>
    <x v="6"/>
    <n v="5"/>
    <n v="58.65"/>
    <x v="0"/>
    <x v="354"/>
    <x v="3"/>
    <n v="293.25"/>
  </r>
  <r>
    <s v="I315770"/>
    <s v="C280597"/>
    <x v="0"/>
    <n v="47"/>
    <x v="5"/>
    <x v="0"/>
    <n v="4"/>
    <n v="1200.32"/>
    <x v="0"/>
    <x v="105"/>
    <x v="8"/>
    <n v="4801.28"/>
  </r>
  <r>
    <s v="I315771"/>
    <s v="C174218"/>
    <x v="0"/>
    <n v="50"/>
    <x v="1"/>
    <x v="7"/>
    <n v="5"/>
    <n v="179.2"/>
    <x v="2"/>
    <x v="20"/>
    <x v="2"/>
    <n v="896"/>
  </r>
  <r>
    <s v="I315776"/>
    <s v="C148870"/>
    <x v="1"/>
    <n v="40"/>
    <x v="5"/>
    <x v="4"/>
    <n v="2"/>
    <n v="10.46"/>
    <x v="2"/>
    <x v="365"/>
    <x v="2"/>
    <n v="20.92"/>
  </r>
  <r>
    <s v="I315782"/>
    <s v="C108171"/>
    <x v="1"/>
    <n v="56"/>
    <x v="1"/>
    <x v="0"/>
    <n v="1"/>
    <n v="300.08"/>
    <x v="0"/>
    <x v="202"/>
    <x v="0"/>
    <n v="300.08"/>
  </r>
  <r>
    <s v="I315785"/>
    <s v="C183662"/>
    <x v="0"/>
    <n v="26"/>
    <x v="3"/>
    <x v="1"/>
    <n v="1"/>
    <n v="40.659999999999997"/>
    <x v="0"/>
    <x v="735"/>
    <x v="9"/>
    <n v="40.659999999999997"/>
  </r>
  <r>
    <s v="I315788"/>
    <s v="C478286"/>
    <x v="1"/>
    <n v="38"/>
    <x v="2"/>
    <x v="0"/>
    <n v="1"/>
    <n v="300.08"/>
    <x v="0"/>
    <x v="661"/>
    <x v="5"/>
    <n v="300.08"/>
  </r>
  <r>
    <s v="I315798"/>
    <s v="C151324"/>
    <x v="0"/>
    <n v="38"/>
    <x v="2"/>
    <x v="1"/>
    <n v="5"/>
    <n v="203.3"/>
    <x v="0"/>
    <x v="358"/>
    <x v="9"/>
    <n v="1016.5"/>
  </r>
  <r>
    <s v="I315805"/>
    <s v="C794170"/>
    <x v="1"/>
    <n v="59"/>
    <x v="1"/>
    <x v="5"/>
    <n v="1"/>
    <n v="600.16999999999996"/>
    <x v="2"/>
    <x v="548"/>
    <x v="3"/>
    <n v="600.16999999999996"/>
  </r>
  <r>
    <s v="I315808"/>
    <s v="C107065"/>
    <x v="0"/>
    <n v="65"/>
    <x v="0"/>
    <x v="5"/>
    <n v="5"/>
    <n v="3000.85"/>
    <x v="1"/>
    <x v="140"/>
    <x v="9"/>
    <n v="15004.25"/>
  </r>
  <r>
    <s v="I315812"/>
    <s v="C743093"/>
    <x v="1"/>
    <n v="65"/>
    <x v="0"/>
    <x v="6"/>
    <n v="5"/>
    <n v="58.65"/>
    <x v="1"/>
    <x v="429"/>
    <x v="7"/>
    <n v="293.25"/>
  </r>
  <r>
    <s v="I315818"/>
    <s v="C151739"/>
    <x v="1"/>
    <n v="68"/>
    <x v="0"/>
    <x v="0"/>
    <n v="4"/>
    <n v="1200.32"/>
    <x v="1"/>
    <x v="520"/>
    <x v="1"/>
    <n v="4801.28"/>
  </r>
  <r>
    <s v="I315821"/>
    <s v="C170121"/>
    <x v="0"/>
    <n v="54"/>
    <x v="1"/>
    <x v="0"/>
    <n v="1"/>
    <n v="300.08"/>
    <x v="0"/>
    <x v="770"/>
    <x v="5"/>
    <n v="300.08"/>
  </r>
  <r>
    <s v="I315824"/>
    <s v="C238125"/>
    <x v="0"/>
    <n v="57"/>
    <x v="1"/>
    <x v="7"/>
    <n v="5"/>
    <n v="179.2"/>
    <x v="1"/>
    <x v="665"/>
    <x v="3"/>
    <n v="896"/>
  </r>
  <r>
    <s v="I315830"/>
    <s v="C137553"/>
    <x v="1"/>
    <n v="69"/>
    <x v="0"/>
    <x v="1"/>
    <n v="5"/>
    <n v="203.3"/>
    <x v="1"/>
    <x v="445"/>
    <x v="7"/>
    <n v="1016.5"/>
  </r>
  <r>
    <s v="I315837"/>
    <s v="C505217"/>
    <x v="0"/>
    <n v="49"/>
    <x v="5"/>
    <x v="3"/>
    <n v="4"/>
    <n v="4200"/>
    <x v="2"/>
    <x v="588"/>
    <x v="5"/>
    <n v="16800"/>
  </r>
  <r>
    <s v="I315840"/>
    <s v="C272715"/>
    <x v="1"/>
    <n v="54"/>
    <x v="1"/>
    <x v="1"/>
    <n v="4"/>
    <n v="162.63999999999999"/>
    <x v="2"/>
    <x v="742"/>
    <x v="4"/>
    <n v="650.55999999999995"/>
  </r>
  <r>
    <s v="I315845"/>
    <s v="C237870"/>
    <x v="0"/>
    <n v="43"/>
    <x v="5"/>
    <x v="3"/>
    <n v="3"/>
    <n v="3150"/>
    <x v="1"/>
    <x v="653"/>
    <x v="4"/>
    <n v="9450"/>
  </r>
  <r>
    <s v="I315848"/>
    <s v="C283738"/>
    <x v="1"/>
    <n v="40"/>
    <x v="5"/>
    <x v="0"/>
    <n v="1"/>
    <n v="300.08"/>
    <x v="2"/>
    <x v="204"/>
    <x v="2"/>
    <n v="300.08"/>
  </r>
  <r>
    <s v="I315849"/>
    <s v="C237336"/>
    <x v="1"/>
    <n v="20"/>
    <x v="3"/>
    <x v="4"/>
    <n v="3"/>
    <n v="15.69"/>
    <x v="2"/>
    <x v="495"/>
    <x v="0"/>
    <n v="47.07"/>
  </r>
  <r>
    <s v="I315852"/>
    <s v="C106858"/>
    <x v="1"/>
    <n v="43"/>
    <x v="5"/>
    <x v="4"/>
    <n v="1"/>
    <n v="5.23"/>
    <x v="0"/>
    <x v="489"/>
    <x v="3"/>
    <n v="5.23"/>
  </r>
  <r>
    <s v="I315854"/>
    <s v="C286017"/>
    <x v="0"/>
    <n v="69"/>
    <x v="0"/>
    <x v="1"/>
    <n v="4"/>
    <n v="162.63999999999999"/>
    <x v="0"/>
    <x v="548"/>
    <x v="3"/>
    <n v="650.55999999999995"/>
  </r>
  <r>
    <s v="I315855"/>
    <s v="C296937"/>
    <x v="0"/>
    <n v="48"/>
    <x v="5"/>
    <x v="0"/>
    <n v="3"/>
    <n v="900.24"/>
    <x v="0"/>
    <x v="403"/>
    <x v="2"/>
    <n v="2700.72"/>
  </r>
  <r>
    <s v="I315857"/>
    <s v="C242762"/>
    <x v="0"/>
    <n v="52"/>
    <x v="1"/>
    <x v="0"/>
    <n v="3"/>
    <n v="900.24"/>
    <x v="1"/>
    <x v="429"/>
    <x v="7"/>
    <n v="2700.72"/>
  </r>
  <r>
    <s v="I315861"/>
    <s v="C268376"/>
    <x v="1"/>
    <n v="52"/>
    <x v="1"/>
    <x v="5"/>
    <n v="1"/>
    <n v="600.16999999999996"/>
    <x v="2"/>
    <x v="32"/>
    <x v="7"/>
    <n v="600.16999999999996"/>
  </r>
  <r>
    <s v="I315865"/>
    <s v="C162210"/>
    <x v="0"/>
    <n v="67"/>
    <x v="0"/>
    <x v="1"/>
    <n v="3"/>
    <n v="121.98"/>
    <x v="0"/>
    <x v="228"/>
    <x v="5"/>
    <n v="365.94"/>
  </r>
  <r>
    <s v="I315869"/>
    <s v="C295163"/>
    <x v="1"/>
    <n v="63"/>
    <x v="0"/>
    <x v="0"/>
    <n v="4"/>
    <n v="1200.32"/>
    <x v="0"/>
    <x v="399"/>
    <x v="3"/>
    <n v="4801.28"/>
  </r>
  <r>
    <s v="I315873"/>
    <s v="C163407"/>
    <x v="1"/>
    <n v="48"/>
    <x v="5"/>
    <x v="1"/>
    <n v="1"/>
    <n v="40.659999999999997"/>
    <x v="0"/>
    <x v="698"/>
    <x v="5"/>
    <n v="40.659999999999997"/>
  </r>
  <r>
    <s v="I315879"/>
    <s v="C108707"/>
    <x v="0"/>
    <n v="28"/>
    <x v="3"/>
    <x v="1"/>
    <n v="1"/>
    <n v="40.659999999999997"/>
    <x v="0"/>
    <x v="675"/>
    <x v="3"/>
    <n v="40.659999999999997"/>
  </r>
  <r>
    <s v="I315881"/>
    <s v="C384766"/>
    <x v="0"/>
    <n v="49"/>
    <x v="5"/>
    <x v="5"/>
    <n v="4"/>
    <n v="2400.6799999999998"/>
    <x v="2"/>
    <x v="326"/>
    <x v="5"/>
    <n v="9602.7199999999993"/>
  </r>
  <r>
    <s v="I315882"/>
    <s v="C141253"/>
    <x v="1"/>
    <n v="21"/>
    <x v="3"/>
    <x v="1"/>
    <n v="4"/>
    <n v="162.63999999999999"/>
    <x v="0"/>
    <x v="24"/>
    <x v="0"/>
    <n v="650.55999999999995"/>
  </r>
  <r>
    <s v="I315893"/>
    <s v="C324198"/>
    <x v="1"/>
    <n v="30"/>
    <x v="2"/>
    <x v="4"/>
    <n v="2"/>
    <n v="10.46"/>
    <x v="0"/>
    <x v="760"/>
    <x v="2"/>
    <n v="20.92"/>
  </r>
  <r>
    <s v="I315896"/>
    <s v="C253532"/>
    <x v="0"/>
    <n v="62"/>
    <x v="0"/>
    <x v="0"/>
    <n v="1"/>
    <n v="300.08"/>
    <x v="0"/>
    <x v="157"/>
    <x v="3"/>
    <n v="300.08"/>
  </r>
  <r>
    <s v="I315899"/>
    <s v="C138278"/>
    <x v="0"/>
    <n v="42"/>
    <x v="5"/>
    <x v="0"/>
    <n v="4"/>
    <n v="1200.32"/>
    <x v="1"/>
    <x v="135"/>
    <x v="7"/>
    <n v="4801.28"/>
  </r>
  <r>
    <s v="I315903"/>
    <s v="C802456"/>
    <x v="0"/>
    <n v="67"/>
    <x v="0"/>
    <x v="0"/>
    <n v="5"/>
    <n v="1500.4"/>
    <x v="0"/>
    <x v="132"/>
    <x v="3"/>
    <n v="7502"/>
  </r>
  <r>
    <s v="I315911"/>
    <s v="C141650"/>
    <x v="0"/>
    <n v="38"/>
    <x v="2"/>
    <x v="1"/>
    <n v="4"/>
    <n v="162.63999999999999"/>
    <x v="2"/>
    <x v="750"/>
    <x v="9"/>
    <n v="650.55999999999995"/>
  </r>
  <r>
    <s v="I315914"/>
    <s v="C197830"/>
    <x v="1"/>
    <n v="34"/>
    <x v="2"/>
    <x v="0"/>
    <n v="1"/>
    <n v="300.08"/>
    <x v="0"/>
    <x v="372"/>
    <x v="7"/>
    <n v="300.08"/>
  </r>
  <r>
    <s v="I315918"/>
    <s v="C245440"/>
    <x v="1"/>
    <n v="22"/>
    <x v="3"/>
    <x v="5"/>
    <n v="2"/>
    <n v="1200.3399999999999"/>
    <x v="2"/>
    <x v="86"/>
    <x v="3"/>
    <n v="2400.6799999999998"/>
  </r>
  <r>
    <s v="I315920"/>
    <s v="C311291"/>
    <x v="1"/>
    <n v="65"/>
    <x v="0"/>
    <x v="1"/>
    <n v="2"/>
    <n v="81.319999999999993"/>
    <x v="2"/>
    <x v="738"/>
    <x v="2"/>
    <n v="162.63999999999999"/>
  </r>
  <r>
    <s v="I315928"/>
    <s v="C112878"/>
    <x v="0"/>
    <n v="33"/>
    <x v="2"/>
    <x v="3"/>
    <n v="1"/>
    <n v="1050"/>
    <x v="0"/>
    <x v="693"/>
    <x v="5"/>
    <n v="1050"/>
  </r>
  <r>
    <s v="I315929"/>
    <s v="C941752"/>
    <x v="1"/>
    <n v="19"/>
    <x v="3"/>
    <x v="3"/>
    <n v="4"/>
    <n v="4200"/>
    <x v="1"/>
    <x v="450"/>
    <x v="9"/>
    <n v="16800"/>
  </r>
  <r>
    <s v="I315935"/>
    <s v="C948443"/>
    <x v="1"/>
    <n v="52"/>
    <x v="1"/>
    <x v="0"/>
    <n v="3"/>
    <n v="900.24"/>
    <x v="0"/>
    <x v="57"/>
    <x v="9"/>
    <n v="2700.72"/>
  </r>
  <r>
    <s v="I315951"/>
    <s v="C147264"/>
    <x v="0"/>
    <n v="41"/>
    <x v="5"/>
    <x v="4"/>
    <n v="3"/>
    <n v="15.69"/>
    <x v="2"/>
    <x v="510"/>
    <x v="5"/>
    <n v="47.07"/>
  </r>
  <r>
    <s v="I315957"/>
    <s v="C928709"/>
    <x v="0"/>
    <n v="42"/>
    <x v="5"/>
    <x v="0"/>
    <n v="4"/>
    <n v="1200.32"/>
    <x v="0"/>
    <x v="130"/>
    <x v="2"/>
    <n v="4801.28"/>
  </r>
  <r>
    <s v="I315959"/>
    <s v="C118833"/>
    <x v="1"/>
    <n v="52"/>
    <x v="1"/>
    <x v="6"/>
    <n v="4"/>
    <n v="46.92"/>
    <x v="2"/>
    <x v="762"/>
    <x v="0"/>
    <n v="187.68"/>
  </r>
  <r>
    <s v="I315961"/>
    <s v="C282868"/>
    <x v="0"/>
    <n v="44"/>
    <x v="5"/>
    <x v="4"/>
    <n v="4"/>
    <n v="20.92"/>
    <x v="2"/>
    <x v="62"/>
    <x v="3"/>
    <n v="83.68"/>
  </r>
  <r>
    <s v="I315962"/>
    <s v="C461968"/>
    <x v="1"/>
    <n v="29"/>
    <x v="3"/>
    <x v="7"/>
    <n v="3"/>
    <n v="107.52"/>
    <x v="2"/>
    <x v="263"/>
    <x v="3"/>
    <n v="322.56"/>
  </r>
  <r>
    <s v="I315965"/>
    <s v="C862188"/>
    <x v="1"/>
    <n v="42"/>
    <x v="5"/>
    <x v="0"/>
    <n v="3"/>
    <n v="900.24"/>
    <x v="2"/>
    <x v="569"/>
    <x v="2"/>
    <n v="2700.72"/>
  </r>
  <r>
    <s v="I315967"/>
    <s v="C326074"/>
    <x v="0"/>
    <n v="33"/>
    <x v="2"/>
    <x v="0"/>
    <n v="5"/>
    <n v="1500.4"/>
    <x v="0"/>
    <x v="309"/>
    <x v="2"/>
    <n v="7502"/>
  </r>
  <r>
    <s v="I315972"/>
    <s v="C150168"/>
    <x v="1"/>
    <n v="57"/>
    <x v="1"/>
    <x v="1"/>
    <n v="5"/>
    <n v="203.3"/>
    <x v="2"/>
    <x v="548"/>
    <x v="5"/>
    <n v="1016.5"/>
  </r>
  <r>
    <s v="I315976"/>
    <s v="C237635"/>
    <x v="1"/>
    <n v="31"/>
    <x v="2"/>
    <x v="2"/>
    <n v="2"/>
    <n v="30.3"/>
    <x v="1"/>
    <x v="243"/>
    <x v="1"/>
    <n v="60.6"/>
  </r>
  <r>
    <s v="I315978"/>
    <s v="C147955"/>
    <x v="0"/>
    <n v="54"/>
    <x v="1"/>
    <x v="0"/>
    <n v="1"/>
    <n v="300.08"/>
    <x v="1"/>
    <x v="762"/>
    <x v="3"/>
    <n v="300.08"/>
  </r>
  <r>
    <s v="I315982"/>
    <s v="C283368"/>
    <x v="1"/>
    <n v="65"/>
    <x v="0"/>
    <x v="0"/>
    <n v="2"/>
    <n v="600.16"/>
    <x v="2"/>
    <x v="51"/>
    <x v="4"/>
    <n v="1200.32"/>
  </r>
  <r>
    <s v="I315984"/>
    <s v="C278458"/>
    <x v="0"/>
    <n v="42"/>
    <x v="5"/>
    <x v="1"/>
    <n v="1"/>
    <n v="40.659999999999997"/>
    <x v="2"/>
    <x v="152"/>
    <x v="5"/>
    <n v="40.659999999999997"/>
  </r>
  <r>
    <s v="I315987"/>
    <s v="C248640"/>
    <x v="1"/>
    <n v="39"/>
    <x v="2"/>
    <x v="1"/>
    <n v="3"/>
    <n v="121.98"/>
    <x v="1"/>
    <x v="150"/>
    <x v="9"/>
    <n v="365.94"/>
  </r>
  <r>
    <s v="I315989"/>
    <s v="C536562"/>
    <x v="1"/>
    <n v="34"/>
    <x v="2"/>
    <x v="4"/>
    <n v="5"/>
    <n v="26.15"/>
    <x v="0"/>
    <x v="589"/>
    <x v="3"/>
    <n v="130.75"/>
  </r>
  <r>
    <s v="I315993"/>
    <s v="C130555"/>
    <x v="1"/>
    <n v="38"/>
    <x v="2"/>
    <x v="1"/>
    <n v="1"/>
    <n v="40.659999999999997"/>
    <x v="0"/>
    <x v="176"/>
    <x v="1"/>
    <n v="40.659999999999997"/>
  </r>
  <r>
    <s v="I315997"/>
    <s v="C323995"/>
    <x v="1"/>
    <n v="20"/>
    <x v="3"/>
    <x v="4"/>
    <n v="1"/>
    <n v="5.23"/>
    <x v="0"/>
    <x v="719"/>
    <x v="8"/>
    <n v="5.23"/>
  </r>
  <r>
    <s v="I316005"/>
    <s v="C227422"/>
    <x v="1"/>
    <n v="23"/>
    <x v="3"/>
    <x v="1"/>
    <n v="1"/>
    <n v="40.659999999999997"/>
    <x v="0"/>
    <x v="1"/>
    <x v="2"/>
    <n v="40.659999999999997"/>
  </r>
  <r>
    <s v="I316009"/>
    <s v="C199134"/>
    <x v="1"/>
    <n v="35"/>
    <x v="2"/>
    <x v="0"/>
    <n v="1"/>
    <n v="300.08"/>
    <x v="0"/>
    <x v="557"/>
    <x v="8"/>
    <n v="300.08"/>
  </r>
  <r>
    <s v="I316010"/>
    <s v="C147713"/>
    <x v="0"/>
    <n v="51"/>
    <x v="1"/>
    <x v="0"/>
    <n v="3"/>
    <n v="900.24"/>
    <x v="0"/>
    <x v="346"/>
    <x v="5"/>
    <n v="2700.72"/>
  </r>
  <r>
    <s v="I316012"/>
    <s v="C113079"/>
    <x v="0"/>
    <n v="37"/>
    <x v="2"/>
    <x v="0"/>
    <n v="1"/>
    <n v="300.08"/>
    <x v="0"/>
    <x v="363"/>
    <x v="3"/>
    <n v="300.08"/>
  </r>
  <r>
    <s v="I316017"/>
    <s v="C185259"/>
    <x v="1"/>
    <n v="56"/>
    <x v="1"/>
    <x v="5"/>
    <n v="3"/>
    <n v="1800.51"/>
    <x v="1"/>
    <x v="495"/>
    <x v="2"/>
    <n v="5401.53"/>
  </r>
  <r>
    <s v="I316025"/>
    <s v="C288067"/>
    <x v="1"/>
    <n v="21"/>
    <x v="3"/>
    <x v="3"/>
    <n v="4"/>
    <n v="4200"/>
    <x v="0"/>
    <x v="748"/>
    <x v="2"/>
    <n v="16800"/>
  </r>
  <r>
    <s v="I316027"/>
    <s v="C322531"/>
    <x v="0"/>
    <n v="55"/>
    <x v="1"/>
    <x v="1"/>
    <n v="3"/>
    <n v="121.98"/>
    <x v="2"/>
    <x v="487"/>
    <x v="7"/>
    <n v="365.94"/>
  </r>
  <r>
    <s v="I316028"/>
    <s v="C296600"/>
    <x v="0"/>
    <n v="67"/>
    <x v="0"/>
    <x v="4"/>
    <n v="3"/>
    <n v="15.69"/>
    <x v="2"/>
    <x v="285"/>
    <x v="7"/>
    <n v="47.07"/>
  </r>
  <r>
    <s v="I316031"/>
    <s v="C268114"/>
    <x v="0"/>
    <n v="38"/>
    <x v="2"/>
    <x v="0"/>
    <n v="3"/>
    <n v="900.24"/>
    <x v="1"/>
    <x v="760"/>
    <x v="7"/>
    <n v="2700.72"/>
  </r>
  <r>
    <s v="I316032"/>
    <s v="C104560"/>
    <x v="1"/>
    <n v="21"/>
    <x v="3"/>
    <x v="3"/>
    <n v="3"/>
    <n v="3150"/>
    <x v="2"/>
    <x v="300"/>
    <x v="5"/>
    <n v="9450"/>
  </r>
  <r>
    <s v="I316042"/>
    <s v="C106484"/>
    <x v="1"/>
    <n v="50"/>
    <x v="1"/>
    <x v="7"/>
    <n v="1"/>
    <n v="35.840000000000003"/>
    <x v="1"/>
    <x v="93"/>
    <x v="2"/>
    <n v="35.840000000000003"/>
  </r>
  <r>
    <s v="I316043"/>
    <s v="C245442"/>
    <x v="1"/>
    <n v="44"/>
    <x v="5"/>
    <x v="7"/>
    <n v="5"/>
    <n v="179.2"/>
    <x v="0"/>
    <x v="473"/>
    <x v="7"/>
    <n v="896"/>
  </r>
  <r>
    <s v="I316046"/>
    <s v="C200280"/>
    <x v="1"/>
    <n v="54"/>
    <x v="1"/>
    <x v="0"/>
    <n v="3"/>
    <n v="900.24"/>
    <x v="2"/>
    <x v="775"/>
    <x v="5"/>
    <n v="2700.72"/>
  </r>
  <r>
    <s v="I316047"/>
    <s v="C261735"/>
    <x v="1"/>
    <n v="64"/>
    <x v="0"/>
    <x v="0"/>
    <n v="5"/>
    <n v="1500.4"/>
    <x v="1"/>
    <x v="379"/>
    <x v="8"/>
    <n v="7502"/>
  </r>
  <r>
    <s v="I316054"/>
    <s v="C251062"/>
    <x v="0"/>
    <n v="60"/>
    <x v="0"/>
    <x v="0"/>
    <n v="5"/>
    <n v="1500.4"/>
    <x v="1"/>
    <x v="713"/>
    <x v="5"/>
    <n v="7502"/>
  </r>
  <r>
    <s v="I316056"/>
    <s v="C247455"/>
    <x v="1"/>
    <n v="38"/>
    <x v="2"/>
    <x v="0"/>
    <n v="3"/>
    <n v="900.24"/>
    <x v="1"/>
    <x v="533"/>
    <x v="3"/>
    <n v="2700.72"/>
  </r>
  <r>
    <s v="I316058"/>
    <s v="C208542"/>
    <x v="1"/>
    <n v="37"/>
    <x v="2"/>
    <x v="0"/>
    <n v="3"/>
    <n v="900.24"/>
    <x v="0"/>
    <x v="780"/>
    <x v="1"/>
    <n v="2700.72"/>
  </r>
  <r>
    <s v="I316060"/>
    <s v="C176911"/>
    <x v="1"/>
    <n v="66"/>
    <x v="0"/>
    <x v="5"/>
    <n v="1"/>
    <n v="600.16999999999996"/>
    <x v="0"/>
    <x v="767"/>
    <x v="2"/>
    <n v="600.16999999999996"/>
  </r>
  <r>
    <s v="I316062"/>
    <s v="C147937"/>
    <x v="0"/>
    <n v="35"/>
    <x v="2"/>
    <x v="2"/>
    <n v="2"/>
    <n v="30.3"/>
    <x v="0"/>
    <x v="365"/>
    <x v="2"/>
    <n v="60.6"/>
  </r>
  <r>
    <s v="I316065"/>
    <s v="C592532"/>
    <x v="0"/>
    <n v="19"/>
    <x v="3"/>
    <x v="4"/>
    <n v="5"/>
    <n v="26.15"/>
    <x v="1"/>
    <x v="590"/>
    <x v="8"/>
    <n v="130.75"/>
  </r>
  <r>
    <s v="I316066"/>
    <s v="C690225"/>
    <x v="0"/>
    <n v="67"/>
    <x v="0"/>
    <x v="4"/>
    <n v="2"/>
    <n v="10.46"/>
    <x v="2"/>
    <x v="590"/>
    <x v="1"/>
    <n v="20.92"/>
  </r>
  <r>
    <s v="I316069"/>
    <s v="C190244"/>
    <x v="1"/>
    <n v="67"/>
    <x v="0"/>
    <x v="0"/>
    <n v="1"/>
    <n v="300.08"/>
    <x v="2"/>
    <x v="110"/>
    <x v="6"/>
    <n v="300.08"/>
  </r>
  <r>
    <s v="I316071"/>
    <s v="C328794"/>
    <x v="0"/>
    <n v="24"/>
    <x v="3"/>
    <x v="0"/>
    <n v="4"/>
    <n v="1200.32"/>
    <x v="2"/>
    <x v="5"/>
    <x v="6"/>
    <n v="4801.28"/>
  </r>
  <r>
    <s v="I316083"/>
    <s v="C242356"/>
    <x v="1"/>
    <n v="49"/>
    <x v="5"/>
    <x v="1"/>
    <n v="3"/>
    <n v="121.98"/>
    <x v="2"/>
    <x v="604"/>
    <x v="0"/>
    <n v="365.94"/>
  </r>
  <r>
    <s v="I316086"/>
    <s v="C304136"/>
    <x v="1"/>
    <n v="42"/>
    <x v="5"/>
    <x v="1"/>
    <n v="5"/>
    <n v="203.3"/>
    <x v="2"/>
    <x v="761"/>
    <x v="3"/>
    <n v="1016.5"/>
  </r>
  <r>
    <s v="I316087"/>
    <s v="C572930"/>
    <x v="1"/>
    <n v="36"/>
    <x v="2"/>
    <x v="5"/>
    <n v="2"/>
    <n v="1200.3399999999999"/>
    <x v="0"/>
    <x v="656"/>
    <x v="5"/>
    <n v="2400.6799999999998"/>
  </r>
  <r>
    <s v="I316097"/>
    <s v="C975444"/>
    <x v="1"/>
    <n v="51"/>
    <x v="1"/>
    <x v="3"/>
    <n v="5"/>
    <n v="5250"/>
    <x v="1"/>
    <x v="361"/>
    <x v="6"/>
    <n v="26250"/>
  </r>
  <r>
    <s v="I316103"/>
    <s v="C257908"/>
    <x v="1"/>
    <n v="21"/>
    <x v="3"/>
    <x v="6"/>
    <n v="1"/>
    <n v="11.73"/>
    <x v="0"/>
    <x v="388"/>
    <x v="0"/>
    <n v="11.73"/>
  </r>
  <r>
    <s v="I316104"/>
    <s v="C312119"/>
    <x v="1"/>
    <n v="27"/>
    <x v="3"/>
    <x v="7"/>
    <n v="3"/>
    <n v="107.52"/>
    <x v="0"/>
    <x v="255"/>
    <x v="9"/>
    <n v="322.56"/>
  </r>
  <r>
    <s v="I316110"/>
    <s v="C265624"/>
    <x v="0"/>
    <n v="66"/>
    <x v="0"/>
    <x v="3"/>
    <n v="3"/>
    <n v="3150"/>
    <x v="2"/>
    <x v="309"/>
    <x v="9"/>
    <n v="9450"/>
  </r>
  <r>
    <s v="I316122"/>
    <s v="C235424"/>
    <x v="0"/>
    <n v="56"/>
    <x v="1"/>
    <x v="0"/>
    <n v="1"/>
    <n v="300.08"/>
    <x v="0"/>
    <x v="172"/>
    <x v="9"/>
    <n v="300.08"/>
  </r>
  <r>
    <s v="I316129"/>
    <s v="C240069"/>
    <x v="1"/>
    <n v="63"/>
    <x v="0"/>
    <x v="0"/>
    <n v="5"/>
    <n v="1500.4"/>
    <x v="2"/>
    <x v="314"/>
    <x v="2"/>
    <n v="7502"/>
  </r>
  <r>
    <s v="I316135"/>
    <s v="C242928"/>
    <x v="0"/>
    <n v="29"/>
    <x v="3"/>
    <x v="1"/>
    <n v="4"/>
    <n v="162.63999999999999"/>
    <x v="0"/>
    <x v="347"/>
    <x v="5"/>
    <n v="650.55999999999995"/>
  </r>
  <r>
    <s v="I316137"/>
    <s v="C274162"/>
    <x v="1"/>
    <n v="59"/>
    <x v="1"/>
    <x v="6"/>
    <n v="3"/>
    <n v="35.19"/>
    <x v="0"/>
    <x v="94"/>
    <x v="2"/>
    <n v="105.57"/>
  </r>
  <r>
    <s v="I316139"/>
    <s v="C301358"/>
    <x v="0"/>
    <n v="51"/>
    <x v="1"/>
    <x v="0"/>
    <n v="4"/>
    <n v="1200.32"/>
    <x v="2"/>
    <x v="390"/>
    <x v="5"/>
    <n v="4801.28"/>
  </r>
  <r>
    <s v="I316140"/>
    <s v="C878717"/>
    <x v="1"/>
    <n v="51"/>
    <x v="1"/>
    <x v="0"/>
    <n v="2"/>
    <n v="600.16"/>
    <x v="0"/>
    <x v="159"/>
    <x v="5"/>
    <n v="1200.32"/>
  </r>
  <r>
    <s v="I316144"/>
    <s v="C313418"/>
    <x v="1"/>
    <n v="19"/>
    <x v="3"/>
    <x v="0"/>
    <n v="3"/>
    <n v="900.24"/>
    <x v="1"/>
    <x v="222"/>
    <x v="5"/>
    <n v="2700.72"/>
  </r>
  <r>
    <s v="I316145"/>
    <s v="C776242"/>
    <x v="1"/>
    <n v="55"/>
    <x v="1"/>
    <x v="0"/>
    <n v="3"/>
    <n v="900.24"/>
    <x v="2"/>
    <x v="447"/>
    <x v="5"/>
    <n v="2700.72"/>
  </r>
  <r>
    <s v="I316146"/>
    <s v="C254391"/>
    <x v="0"/>
    <n v="33"/>
    <x v="2"/>
    <x v="0"/>
    <n v="5"/>
    <n v="1500.4"/>
    <x v="1"/>
    <x v="165"/>
    <x v="1"/>
    <n v="7502"/>
  </r>
  <r>
    <s v="I316148"/>
    <s v="C479962"/>
    <x v="1"/>
    <n v="68"/>
    <x v="0"/>
    <x v="3"/>
    <n v="4"/>
    <n v="4200"/>
    <x v="2"/>
    <x v="787"/>
    <x v="2"/>
    <n v="16800"/>
  </r>
  <r>
    <s v="I316151"/>
    <s v="C242304"/>
    <x v="1"/>
    <n v="41"/>
    <x v="5"/>
    <x v="5"/>
    <n v="1"/>
    <n v="600.16999999999996"/>
    <x v="0"/>
    <x v="376"/>
    <x v="3"/>
    <n v="600.16999999999996"/>
  </r>
  <r>
    <s v="I316157"/>
    <s v="C224831"/>
    <x v="0"/>
    <n v="68"/>
    <x v="0"/>
    <x v="5"/>
    <n v="1"/>
    <n v="600.16999999999996"/>
    <x v="2"/>
    <x v="89"/>
    <x v="9"/>
    <n v="600.16999999999996"/>
  </r>
  <r>
    <s v="I316159"/>
    <s v="C186734"/>
    <x v="1"/>
    <n v="52"/>
    <x v="1"/>
    <x v="4"/>
    <n v="1"/>
    <n v="5.23"/>
    <x v="0"/>
    <x v="671"/>
    <x v="5"/>
    <n v="5.23"/>
  </r>
  <r>
    <s v="I316165"/>
    <s v="C194887"/>
    <x v="0"/>
    <n v="66"/>
    <x v="0"/>
    <x v="0"/>
    <n v="4"/>
    <n v="1200.32"/>
    <x v="0"/>
    <x v="216"/>
    <x v="7"/>
    <n v="4801.28"/>
  </r>
  <r>
    <s v="I316166"/>
    <s v="C244981"/>
    <x v="1"/>
    <n v="44"/>
    <x v="5"/>
    <x v="4"/>
    <n v="2"/>
    <n v="10.46"/>
    <x v="2"/>
    <x v="459"/>
    <x v="7"/>
    <n v="20.92"/>
  </r>
  <r>
    <s v="I316168"/>
    <s v="C860048"/>
    <x v="1"/>
    <n v="20"/>
    <x v="3"/>
    <x v="5"/>
    <n v="5"/>
    <n v="3000.85"/>
    <x v="2"/>
    <x v="570"/>
    <x v="0"/>
    <n v="15004.25"/>
  </r>
  <r>
    <s v="I316173"/>
    <s v="C167983"/>
    <x v="1"/>
    <n v="31"/>
    <x v="2"/>
    <x v="0"/>
    <n v="1"/>
    <n v="300.08"/>
    <x v="2"/>
    <x v="508"/>
    <x v="5"/>
    <n v="300.08"/>
  </r>
  <r>
    <s v="I316179"/>
    <s v="C126927"/>
    <x v="0"/>
    <n v="54"/>
    <x v="1"/>
    <x v="0"/>
    <n v="5"/>
    <n v="1500.4"/>
    <x v="2"/>
    <x v="317"/>
    <x v="3"/>
    <n v="7502"/>
  </r>
  <r>
    <s v="I316182"/>
    <s v="C843840"/>
    <x v="1"/>
    <n v="58"/>
    <x v="1"/>
    <x v="1"/>
    <n v="4"/>
    <n v="162.63999999999999"/>
    <x v="2"/>
    <x v="750"/>
    <x v="6"/>
    <n v="650.55999999999995"/>
  </r>
  <r>
    <s v="I316183"/>
    <s v="C627847"/>
    <x v="1"/>
    <n v="48"/>
    <x v="5"/>
    <x v="0"/>
    <n v="2"/>
    <n v="600.16"/>
    <x v="1"/>
    <x v="51"/>
    <x v="7"/>
    <n v="1200.32"/>
  </r>
  <r>
    <s v="I316192"/>
    <s v="C103554"/>
    <x v="0"/>
    <n v="64"/>
    <x v="0"/>
    <x v="1"/>
    <n v="3"/>
    <n v="121.98"/>
    <x v="0"/>
    <x v="41"/>
    <x v="6"/>
    <n v="365.94"/>
  </r>
  <r>
    <s v="I316195"/>
    <s v="C830499"/>
    <x v="1"/>
    <n v="29"/>
    <x v="3"/>
    <x v="0"/>
    <n v="2"/>
    <n v="600.16"/>
    <x v="2"/>
    <x v="131"/>
    <x v="3"/>
    <n v="1200.32"/>
  </r>
  <r>
    <s v="I316198"/>
    <s v="C321310"/>
    <x v="1"/>
    <n v="54"/>
    <x v="1"/>
    <x v="4"/>
    <n v="1"/>
    <n v="5.23"/>
    <x v="0"/>
    <x v="326"/>
    <x v="2"/>
    <n v="5.23"/>
  </r>
  <r>
    <s v="I316204"/>
    <s v="C166623"/>
    <x v="1"/>
    <n v="36"/>
    <x v="2"/>
    <x v="5"/>
    <n v="3"/>
    <n v="1800.51"/>
    <x v="0"/>
    <x v="705"/>
    <x v="5"/>
    <n v="5401.53"/>
  </r>
  <r>
    <s v="I316205"/>
    <s v="C240804"/>
    <x v="0"/>
    <n v="18"/>
    <x v="4"/>
    <x v="2"/>
    <n v="3"/>
    <n v="45.45"/>
    <x v="0"/>
    <x v="238"/>
    <x v="5"/>
    <n v="136.35"/>
  </r>
  <r>
    <s v="I316206"/>
    <s v="C166486"/>
    <x v="1"/>
    <n v="69"/>
    <x v="0"/>
    <x v="0"/>
    <n v="5"/>
    <n v="1500.4"/>
    <x v="0"/>
    <x v="673"/>
    <x v="3"/>
    <n v="7502"/>
  </r>
  <r>
    <s v="I316207"/>
    <s v="C131868"/>
    <x v="0"/>
    <n v="40"/>
    <x v="5"/>
    <x v="5"/>
    <n v="5"/>
    <n v="3000.85"/>
    <x v="0"/>
    <x v="261"/>
    <x v="3"/>
    <n v="15004.25"/>
  </r>
  <r>
    <s v="I316214"/>
    <s v="C479685"/>
    <x v="1"/>
    <n v="62"/>
    <x v="0"/>
    <x v="1"/>
    <n v="4"/>
    <n v="162.63999999999999"/>
    <x v="2"/>
    <x v="221"/>
    <x v="3"/>
    <n v="650.55999999999995"/>
  </r>
  <r>
    <s v="I316215"/>
    <s v="C150691"/>
    <x v="1"/>
    <n v="43"/>
    <x v="5"/>
    <x v="0"/>
    <n v="2"/>
    <n v="600.16"/>
    <x v="0"/>
    <x v="632"/>
    <x v="5"/>
    <n v="1200.32"/>
  </r>
  <r>
    <s v="I316217"/>
    <s v="C149660"/>
    <x v="1"/>
    <n v="57"/>
    <x v="1"/>
    <x v="4"/>
    <n v="1"/>
    <n v="5.23"/>
    <x v="2"/>
    <x v="377"/>
    <x v="2"/>
    <n v="5.23"/>
  </r>
  <r>
    <s v="I316221"/>
    <s v="C232425"/>
    <x v="1"/>
    <n v="45"/>
    <x v="5"/>
    <x v="4"/>
    <n v="4"/>
    <n v="20.92"/>
    <x v="1"/>
    <x v="398"/>
    <x v="3"/>
    <n v="83.68"/>
  </r>
  <r>
    <s v="I316228"/>
    <s v="C104942"/>
    <x v="0"/>
    <n v="35"/>
    <x v="2"/>
    <x v="5"/>
    <n v="2"/>
    <n v="1200.3399999999999"/>
    <x v="0"/>
    <x v="218"/>
    <x v="3"/>
    <n v="2400.6799999999998"/>
  </r>
  <r>
    <s v="I316230"/>
    <s v="C256859"/>
    <x v="0"/>
    <n v="28"/>
    <x v="3"/>
    <x v="1"/>
    <n v="2"/>
    <n v="81.319999999999993"/>
    <x v="0"/>
    <x v="496"/>
    <x v="2"/>
    <n v="162.63999999999999"/>
  </r>
  <r>
    <s v="I316233"/>
    <s v="C113865"/>
    <x v="1"/>
    <n v="65"/>
    <x v="0"/>
    <x v="0"/>
    <n v="2"/>
    <n v="600.16"/>
    <x v="0"/>
    <x v="400"/>
    <x v="2"/>
    <n v="1200.32"/>
  </r>
  <r>
    <s v="I316238"/>
    <s v="C120690"/>
    <x v="1"/>
    <n v="22"/>
    <x v="3"/>
    <x v="5"/>
    <n v="2"/>
    <n v="1200.3399999999999"/>
    <x v="0"/>
    <x v="623"/>
    <x v="0"/>
    <n v="2400.6799999999998"/>
  </r>
  <r>
    <s v="I316241"/>
    <s v="C734499"/>
    <x v="0"/>
    <n v="47"/>
    <x v="5"/>
    <x v="6"/>
    <n v="4"/>
    <n v="46.92"/>
    <x v="0"/>
    <x v="539"/>
    <x v="8"/>
    <n v="187.68"/>
  </r>
  <r>
    <s v="I316244"/>
    <s v="C377238"/>
    <x v="0"/>
    <n v="57"/>
    <x v="1"/>
    <x v="0"/>
    <n v="3"/>
    <n v="900.24"/>
    <x v="2"/>
    <x v="251"/>
    <x v="3"/>
    <n v="2700.72"/>
  </r>
  <r>
    <s v="I316246"/>
    <s v="C280200"/>
    <x v="1"/>
    <n v="40"/>
    <x v="5"/>
    <x v="7"/>
    <n v="2"/>
    <n v="71.680000000000007"/>
    <x v="0"/>
    <x v="696"/>
    <x v="3"/>
    <n v="143.36000000000001"/>
  </r>
  <r>
    <s v="I316247"/>
    <s v="C296715"/>
    <x v="1"/>
    <n v="58"/>
    <x v="1"/>
    <x v="0"/>
    <n v="4"/>
    <n v="1200.32"/>
    <x v="0"/>
    <x v="655"/>
    <x v="3"/>
    <n v="4801.28"/>
  </r>
  <r>
    <s v="I316249"/>
    <s v="C193425"/>
    <x v="1"/>
    <n v="57"/>
    <x v="1"/>
    <x v="1"/>
    <n v="3"/>
    <n v="121.98"/>
    <x v="0"/>
    <x v="427"/>
    <x v="5"/>
    <n v="365.94"/>
  </r>
  <r>
    <s v="I316255"/>
    <s v="C168839"/>
    <x v="1"/>
    <n v="62"/>
    <x v="0"/>
    <x v="4"/>
    <n v="5"/>
    <n v="26.15"/>
    <x v="0"/>
    <x v="97"/>
    <x v="3"/>
    <n v="130.75"/>
  </r>
  <r>
    <s v="I316262"/>
    <s v="C277323"/>
    <x v="0"/>
    <n v="52"/>
    <x v="1"/>
    <x v="0"/>
    <n v="1"/>
    <n v="300.08"/>
    <x v="0"/>
    <x v="75"/>
    <x v="3"/>
    <n v="300.08"/>
  </r>
  <r>
    <s v="I316263"/>
    <s v="C322086"/>
    <x v="1"/>
    <n v="39"/>
    <x v="2"/>
    <x v="0"/>
    <n v="3"/>
    <n v="900.24"/>
    <x v="1"/>
    <x v="470"/>
    <x v="5"/>
    <n v="2700.72"/>
  </r>
  <r>
    <s v="I316265"/>
    <s v="C206098"/>
    <x v="0"/>
    <n v="40"/>
    <x v="5"/>
    <x v="2"/>
    <n v="3"/>
    <n v="45.45"/>
    <x v="0"/>
    <x v="492"/>
    <x v="6"/>
    <n v="136.35"/>
  </r>
  <r>
    <s v="I316270"/>
    <s v="C279963"/>
    <x v="1"/>
    <n v="24"/>
    <x v="3"/>
    <x v="0"/>
    <n v="5"/>
    <n v="1500.4"/>
    <x v="0"/>
    <x v="709"/>
    <x v="3"/>
    <n v="7502"/>
  </r>
  <r>
    <s v="I316276"/>
    <s v="C708339"/>
    <x v="1"/>
    <n v="50"/>
    <x v="1"/>
    <x v="2"/>
    <n v="3"/>
    <n v="45.45"/>
    <x v="0"/>
    <x v="415"/>
    <x v="2"/>
    <n v="136.35"/>
  </r>
  <r>
    <s v="I316277"/>
    <s v="C256875"/>
    <x v="1"/>
    <n v="61"/>
    <x v="0"/>
    <x v="7"/>
    <n v="1"/>
    <n v="35.840000000000003"/>
    <x v="2"/>
    <x v="702"/>
    <x v="2"/>
    <n v="35.840000000000003"/>
  </r>
  <r>
    <s v="I316278"/>
    <s v="C170092"/>
    <x v="0"/>
    <n v="22"/>
    <x v="3"/>
    <x v="7"/>
    <n v="3"/>
    <n v="107.52"/>
    <x v="0"/>
    <x v="779"/>
    <x v="5"/>
    <n v="322.56"/>
  </r>
  <r>
    <s v="I316280"/>
    <s v="C210055"/>
    <x v="0"/>
    <n v="48"/>
    <x v="5"/>
    <x v="7"/>
    <n v="3"/>
    <n v="107.52"/>
    <x v="0"/>
    <x v="77"/>
    <x v="4"/>
    <n v="322.56"/>
  </r>
  <r>
    <s v="I316285"/>
    <s v="C204723"/>
    <x v="1"/>
    <n v="37"/>
    <x v="2"/>
    <x v="7"/>
    <n v="2"/>
    <n v="71.680000000000007"/>
    <x v="1"/>
    <x v="342"/>
    <x v="0"/>
    <n v="143.36000000000001"/>
  </r>
  <r>
    <s v="I316286"/>
    <s v="C219018"/>
    <x v="1"/>
    <n v="69"/>
    <x v="0"/>
    <x v="7"/>
    <n v="3"/>
    <n v="107.52"/>
    <x v="1"/>
    <x v="281"/>
    <x v="4"/>
    <n v="322.56"/>
  </r>
  <r>
    <s v="I316293"/>
    <s v="C495409"/>
    <x v="1"/>
    <n v="23"/>
    <x v="3"/>
    <x v="0"/>
    <n v="3"/>
    <n v="900.24"/>
    <x v="2"/>
    <x v="159"/>
    <x v="5"/>
    <n v="2700.72"/>
  </r>
  <r>
    <s v="I316294"/>
    <s v="C307164"/>
    <x v="1"/>
    <n v="68"/>
    <x v="0"/>
    <x v="0"/>
    <n v="5"/>
    <n v="1500.4"/>
    <x v="1"/>
    <x v="519"/>
    <x v="4"/>
    <n v="7502"/>
  </r>
  <r>
    <s v="I316297"/>
    <s v="C190346"/>
    <x v="0"/>
    <n v="62"/>
    <x v="0"/>
    <x v="1"/>
    <n v="4"/>
    <n v="162.63999999999999"/>
    <x v="2"/>
    <x v="542"/>
    <x v="7"/>
    <n v="650.55999999999995"/>
  </r>
  <r>
    <s v="I316301"/>
    <s v="C219914"/>
    <x v="1"/>
    <n v="18"/>
    <x v="4"/>
    <x v="5"/>
    <n v="3"/>
    <n v="1800.51"/>
    <x v="2"/>
    <x v="525"/>
    <x v="5"/>
    <n v="5401.53"/>
  </r>
  <r>
    <s v="I316302"/>
    <s v="C768796"/>
    <x v="0"/>
    <n v="61"/>
    <x v="0"/>
    <x v="5"/>
    <n v="4"/>
    <n v="2400.6799999999998"/>
    <x v="1"/>
    <x v="355"/>
    <x v="5"/>
    <n v="9602.7199999999993"/>
  </r>
  <r>
    <s v="I316307"/>
    <s v="C301516"/>
    <x v="1"/>
    <n v="33"/>
    <x v="2"/>
    <x v="0"/>
    <n v="5"/>
    <n v="1500.4"/>
    <x v="1"/>
    <x v="35"/>
    <x v="4"/>
    <n v="7502"/>
  </r>
  <r>
    <s v="I316308"/>
    <s v="C407975"/>
    <x v="1"/>
    <n v="42"/>
    <x v="5"/>
    <x v="7"/>
    <n v="4"/>
    <n v="143.36000000000001"/>
    <x v="0"/>
    <x v="567"/>
    <x v="5"/>
    <n v="573.44000000000005"/>
  </r>
  <r>
    <s v="I316315"/>
    <s v="C982922"/>
    <x v="1"/>
    <n v="23"/>
    <x v="3"/>
    <x v="0"/>
    <n v="1"/>
    <n v="300.08"/>
    <x v="0"/>
    <x v="553"/>
    <x v="2"/>
    <n v="300.08"/>
  </r>
  <r>
    <s v="I316318"/>
    <s v="C206521"/>
    <x v="0"/>
    <n v="60"/>
    <x v="0"/>
    <x v="1"/>
    <n v="4"/>
    <n v="162.63999999999999"/>
    <x v="2"/>
    <x v="473"/>
    <x v="5"/>
    <n v="650.55999999999995"/>
  </r>
  <r>
    <s v="I316323"/>
    <s v="C192211"/>
    <x v="0"/>
    <n v="18"/>
    <x v="4"/>
    <x v="0"/>
    <n v="2"/>
    <n v="600.16"/>
    <x v="0"/>
    <x v="587"/>
    <x v="2"/>
    <n v="1200.32"/>
  </r>
  <r>
    <s v="I316328"/>
    <s v="C189479"/>
    <x v="0"/>
    <n v="19"/>
    <x v="3"/>
    <x v="7"/>
    <n v="1"/>
    <n v="35.840000000000003"/>
    <x v="0"/>
    <x v="762"/>
    <x v="1"/>
    <n v="35.840000000000003"/>
  </r>
  <r>
    <s v="I316333"/>
    <s v="C462217"/>
    <x v="1"/>
    <n v="32"/>
    <x v="2"/>
    <x v="0"/>
    <n v="5"/>
    <n v="1500.4"/>
    <x v="0"/>
    <x v="199"/>
    <x v="8"/>
    <n v="7502"/>
  </r>
  <r>
    <s v="I316344"/>
    <s v="C117052"/>
    <x v="1"/>
    <n v="43"/>
    <x v="5"/>
    <x v="1"/>
    <n v="1"/>
    <n v="40.659999999999997"/>
    <x v="2"/>
    <x v="67"/>
    <x v="9"/>
    <n v="40.659999999999997"/>
  </r>
  <r>
    <s v="I316346"/>
    <s v="C237826"/>
    <x v="1"/>
    <n v="35"/>
    <x v="2"/>
    <x v="1"/>
    <n v="2"/>
    <n v="81.319999999999993"/>
    <x v="1"/>
    <x v="554"/>
    <x v="2"/>
    <n v="162.63999999999999"/>
  </r>
  <r>
    <s v="I316349"/>
    <s v="C113317"/>
    <x v="0"/>
    <n v="37"/>
    <x v="2"/>
    <x v="3"/>
    <n v="1"/>
    <n v="1050"/>
    <x v="0"/>
    <x v="360"/>
    <x v="0"/>
    <n v="1050"/>
  </r>
  <r>
    <s v="I316361"/>
    <s v="C254200"/>
    <x v="0"/>
    <n v="30"/>
    <x v="2"/>
    <x v="5"/>
    <n v="3"/>
    <n v="1800.51"/>
    <x v="2"/>
    <x v="98"/>
    <x v="9"/>
    <n v="5401.53"/>
  </r>
  <r>
    <s v="I316362"/>
    <s v="C141216"/>
    <x v="1"/>
    <n v="54"/>
    <x v="1"/>
    <x v="0"/>
    <n v="3"/>
    <n v="900.24"/>
    <x v="2"/>
    <x v="537"/>
    <x v="3"/>
    <n v="2700.72"/>
  </r>
  <r>
    <s v="I316364"/>
    <s v="C138555"/>
    <x v="0"/>
    <n v="60"/>
    <x v="0"/>
    <x v="0"/>
    <n v="5"/>
    <n v="1500.4"/>
    <x v="1"/>
    <x v="20"/>
    <x v="5"/>
    <n v="7502"/>
  </r>
  <r>
    <s v="I316366"/>
    <s v="C256452"/>
    <x v="0"/>
    <n v="50"/>
    <x v="1"/>
    <x v="1"/>
    <n v="2"/>
    <n v="81.319999999999993"/>
    <x v="2"/>
    <x v="575"/>
    <x v="9"/>
    <n v="162.63999999999999"/>
  </r>
  <r>
    <s v="I316370"/>
    <s v="C149951"/>
    <x v="0"/>
    <n v="44"/>
    <x v="5"/>
    <x v="0"/>
    <n v="4"/>
    <n v="1200.32"/>
    <x v="0"/>
    <x v="6"/>
    <x v="2"/>
    <n v="4801.28"/>
  </r>
  <r>
    <s v="I316371"/>
    <s v="C280165"/>
    <x v="1"/>
    <n v="40"/>
    <x v="5"/>
    <x v="6"/>
    <n v="3"/>
    <n v="35.19"/>
    <x v="1"/>
    <x v="374"/>
    <x v="3"/>
    <n v="105.57"/>
  </r>
  <r>
    <s v="I316374"/>
    <s v="C140286"/>
    <x v="0"/>
    <n v="39"/>
    <x v="2"/>
    <x v="5"/>
    <n v="2"/>
    <n v="1200.3399999999999"/>
    <x v="0"/>
    <x v="248"/>
    <x v="4"/>
    <n v="2400.6799999999998"/>
  </r>
  <r>
    <s v="I316375"/>
    <s v="C189911"/>
    <x v="1"/>
    <n v="40"/>
    <x v="5"/>
    <x v="0"/>
    <n v="2"/>
    <n v="600.16"/>
    <x v="2"/>
    <x v="661"/>
    <x v="8"/>
    <n v="1200.32"/>
  </r>
  <r>
    <s v="I316376"/>
    <s v="C672531"/>
    <x v="1"/>
    <n v="43"/>
    <x v="5"/>
    <x v="4"/>
    <n v="2"/>
    <n v="10.46"/>
    <x v="0"/>
    <x v="559"/>
    <x v="3"/>
    <n v="20.92"/>
  </r>
  <r>
    <s v="I316378"/>
    <s v="C259912"/>
    <x v="1"/>
    <n v="34"/>
    <x v="2"/>
    <x v="4"/>
    <n v="2"/>
    <n v="10.46"/>
    <x v="2"/>
    <x v="588"/>
    <x v="9"/>
    <n v="20.92"/>
  </r>
  <r>
    <s v="I316379"/>
    <s v="C796278"/>
    <x v="0"/>
    <n v="18"/>
    <x v="4"/>
    <x v="1"/>
    <n v="4"/>
    <n v="162.63999999999999"/>
    <x v="2"/>
    <x v="137"/>
    <x v="9"/>
    <n v="650.55999999999995"/>
  </r>
  <r>
    <s v="I316382"/>
    <s v="C304098"/>
    <x v="1"/>
    <n v="52"/>
    <x v="1"/>
    <x v="1"/>
    <n v="3"/>
    <n v="121.98"/>
    <x v="2"/>
    <x v="105"/>
    <x v="3"/>
    <n v="365.94"/>
  </r>
  <r>
    <s v="I316383"/>
    <s v="C582855"/>
    <x v="0"/>
    <n v="53"/>
    <x v="1"/>
    <x v="4"/>
    <n v="5"/>
    <n v="26.15"/>
    <x v="0"/>
    <x v="355"/>
    <x v="3"/>
    <n v="130.75"/>
  </r>
  <r>
    <s v="I316386"/>
    <s v="C319500"/>
    <x v="1"/>
    <n v="34"/>
    <x v="2"/>
    <x v="0"/>
    <n v="5"/>
    <n v="1500.4"/>
    <x v="2"/>
    <x v="225"/>
    <x v="5"/>
    <n v="7502"/>
  </r>
  <r>
    <s v="I316390"/>
    <s v="C319640"/>
    <x v="1"/>
    <n v="42"/>
    <x v="5"/>
    <x v="4"/>
    <n v="1"/>
    <n v="5.23"/>
    <x v="1"/>
    <x v="786"/>
    <x v="5"/>
    <n v="5.23"/>
  </r>
  <r>
    <s v="I316406"/>
    <s v="C860327"/>
    <x v="1"/>
    <n v="38"/>
    <x v="2"/>
    <x v="5"/>
    <n v="1"/>
    <n v="600.16999999999996"/>
    <x v="2"/>
    <x v="72"/>
    <x v="4"/>
    <n v="600.16999999999996"/>
  </r>
  <r>
    <s v="I316412"/>
    <s v="C126399"/>
    <x v="1"/>
    <n v="44"/>
    <x v="5"/>
    <x v="0"/>
    <n v="4"/>
    <n v="1200.32"/>
    <x v="1"/>
    <x v="420"/>
    <x v="7"/>
    <n v="4801.28"/>
  </r>
  <r>
    <s v="I316413"/>
    <s v="C228509"/>
    <x v="1"/>
    <n v="39"/>
    <x v="2"/>
    <x v="1"/>
    <n v="4"/>
    <n v="162.63999999999999"/>
    <x v="1"/>
    <x v="372"/>
    <x v="2"/>
    <n v="650.55999999999995"/>
  </r>
  <r>
    <s v="I316414"/>
    <s v="C299912"/>
    <x v="1"/>
    <n v="24"/>
    <x v="3"/>
    <x v="5"/>
    <n v="2"/>
    <n v="1200.3399999999999"/>
    <x v="0"/>
    <x v="96"/>
    <x v="7"/>
    <n v="2400.6799999999998"/>
  </r>
  <r>
    <s v="I316418"/>
    <s v="C169291"/>
    <x v="0"/>
    <n v="62"/>
    <x v="0"/>
    <x v="0"/>
    <n v="2"/>
    <n v="600.16"/>
    <x v="0"/>
    <x v="286"/>
    <x v="1"/>
    <n v="1200.32"/>
  </r>
  <r>
    <s v="I316423"/>
    <s v="C138250"/>
    <x v="1"/>
    <n v="26"/>
    <x v="3"/>
    <x v="0"/>
    <n v="3"/>
    <n v="900.24"/>
    <x v="0"/>
    <x v="555"/>
    <x v="3"/>
    <n v="2700.72"/>
  </r>
  <r>
    <s v="I316424"/>
    <s v="C783015"/>
    <x v="1"/>
    <n v="26"/>
    <x v="3"/>
    <x v="5"/>
    <n v="2"/>
    <n v="1200.3399999999999"/>
    <x v="2"/>
    <x v="126"/>
    <x v="4"/>
    <n v="2400.6799999999998"/>
  </r>
  <r>
    <s v="I316426"/>
    <s v="C115862"/>
    <x v="0"/>
    <n v="18"/>
    <x v="4"/>
    <x v="6"/>
    <n v="5"/>
    <n v="58.65"/>
    <x v="1"/>
    <x v="230"/>
    <x v="4"/>
    <n v="293.25"/>
  </r>
  <r>
    <s v="I316429"/>
    <s v="C200364"/>
    <x v="1"/>
    <n v="57"/>
    <x v="1"/>
    <x v="0"/>
    <n v="3"/>
    <n v="900.24"/>
    <x v="1"/>
    <x v="54"/>
    <x v="5"/>
    <n v="2700.72"/>
  </r>
  <r>
    <s v="I316430"/>
    <s v="C125693"/>
    <x v="1"/>
    <n v="40"/>
    <x v="5"/>
    <x v="0"/>
    <n v="4"/>
    <n v="1200.32"/>
    <x v="0"/>
    <x v="441"/>
    <x v="2"/>
    <n v="4801.28"/>
  </r>
  <r>
    <s v="I316442"/>
    <s v="C212704"/>
    <x v="0"/>
    <n v="29"/>
    <x v="3"/>
    <x v="6"/>
    <n v="5"/>
    <n v="58.65"/>
    <x v="0"/>
    <x v="755"/>
    <x v="8"/>
    <n v="293.25"/>
  </r>
  <r>
    <s v="I316454"/>
    <s v="C984625"/>
    <x v="0"/>
    <n v="27"/>
    <x v="3"/>
    <x v="0"/>
    <n v="4"/>
    <n v="1200.32"/>
    <x v="0"/>
    <x v="297"/>
    <x v="5"/>
    <n v="4801.28"/>
  </r>
  <r>
    <s v="I316455"/>
    <s v="C984602"/>
    <x v="0"/>
    <n v="26"/>
    <x v="3"/>
    <x v="0"/>
    <n v="2"/>
    <n v="600.16"/>
    <x v="0"/>
    <x v="773"/>
    <x v="2"/>
    <n v="1200.32"/>
  </r>
  <r>
    <s v="I316459"/>
    <s v="C198492"/>
    <x v="1"/>
    <n v="21"/>
    <x v="3"/>
    <x v="0"/>
    <n v="2"/>
    <n v="600.16"/>
    <x v="2"/>
    <x v="64"/>
    <x v="5"/>
    <n v="1200.32"/>
  </r>
  <r>
    <s v="I316466"/>
    <s v="C240172"/>
    <x v="0"/>
    <n v="19"/>
    <x v="3"/>
    <x v="2"/>
    <n v="1"/>
    <n v="15.15"/>
    <x v="2"/>
    <x v="575"/>
    <x v="2"/>
    <n v="15.15"/>
  </r>
  <r>
    <s v="I316467"/>
    <s v="C293099"/>
    <x v="1"/>
    <n v="40"/>
    <x v="5"/>
    <x v="1"/>
    <n v="3"/>
    <n v="121.98"/>
    <x v="2"/>
    <x v="185"/>
    <x v="3"/>
    <n v="365.94"/>
  </r>
  <r>
    <s v="I316468"/>
    <s v="C953716"/>
    <x v="1"/>
    <n v="53"/>
    <x v="1"/>
    <x v="1"/>
    <n v="1"/>
    <n v="40.659999999999997"/>
    <x v="1"/>
    <x v="741"/>
    <x v="3"/>
    <n v="40.659999999999997"/>
  </r>
  <r>
    <s v="I316470"/>
    <s v="C852627"/>
    <x v="1"/>
    <n v="35"/>
    <x v="2"/>
    <x v="6"/>
    <n v="1"/>
    <n v="11.73"/>
    <x v="0"/>
    <x v="696"/>
    <x v="9"/>
    <n v="11.73"/>
  </r>
  <r>
    <s v="I316471"/>
    <s v="C308852"/>
    <x v="1"/>
    <n v="62"/>
    <x v="0"/>
    <x v="0"/>
    <n v="4"/>
    <n v="1200.32"/>
    <x v="1"/>
    <x v="487"/>
    <x v="2"/>
    <n v="4801.28"/>
  </r>
  <r>
    <s v="I316472"/>
    <s v="C531591"/>
    <x v="1"/>
    <n v="34"/>
    <x v="2"/>
    <x v="0"/>
    <n v="2"/>
    <n v="600.16"/>
    <x v="1"/>
    <x v="93"/>
    <x v="5"/>
    <n v="1200.32"/>
  </r>
  <r>
    <s v="I316473"/>
    <s v="C242283"/>
    <x v="1"/>
    <n v="19"/>
    <x v="3"/>
    <x v="4"/>
    <n v="3"/>
    <n v="15.69"/>
    <x v="2"/>
    <x v="89"/>
    <x v="9"/>
    <n v="47.07"/>
  </r>
  <r>
    <s v="I316475"/>
    <s v="C440520"/>
    <x v="1"/>
    <n v="45"/>
    <x v="5"/>
    <x v="5"/>
    <n v="1"/>
    <n v="600.16999999999996"/>
    <x v="0"/>
    <x v="191"/>
    <x v="3"/>
    <n v="600.16999999999996"/>
  </r>
  <r>
    <s v="I316478"/>
    <s v="C289094"/>
    <x v="0"/>
    <n v="69"/>
    <x v="0"/>
    <x v="4"/>
    <n v="3"/>
    <n v="15.69"/>
    <x v="2"/>
    <x v="645"/>
    <x v="5"/>
    <n v="47.07"/>
  </r>
  <r>
    <s v="I316483"/>
    <s v="C305303"/>
    <x v="0"/>
    <n v="43"/>
    <x v="5"/>
    <x v="0"/>
    <n v="3"/>
    <n v="900.24"/>
    <x v="1"/>
    <x v="728"/>
    <x v="0"/>
    <n v="2700.72"/>
  </r>
  <r>
    <s v="I316484"/>
    <s v="C133336"/>
    <x v="1"/>
    <n v="64"/>
    <x v="0"/>
    <x v="0"/>
    <n v="3"/>
    <n v="900.24"/>
    <x v="0"/>
    <x v="408"/>
    <x v="5"/>
    <n v="2700.72"/>
  </r>
  <r>
    <s v="I316487"/>
    <s v="C203564"/>
    <x v="1"/>
    <n v="38"/>
    <x v="2"/>
    <x v="3"/>
    <n v="4"/>
    <n v="4200"/>
    <x v="1"/>
    <x v="497"/>
    <x v="2"/>
    <n v="16800"/>
  </r>
  <r>
    <s v="I316488"/>
    <s v="C275883"/>
    <x v="1"/>
    <n v="64"/>
    <x v="0"/>
    <x v="2"/>
    <n v="3"/>
    <n v="45.45"/>
    <x v="1"/>
    <x v="234"/>
    <x v="5"/>
    <n v="136.35"/>
  </r>
  <r>
    <s v="I316499"/>
    <s v="C164054"/>
    <x v="1"/>
    <n v="54"/>
    <x v="1"/>
    <x v="0"/>
    <n v="4"/>
    <n v="1200.32"/>
    <x v="1"/>
    <x v="432"/>
    <x v="5"/>
    <n v="4801.28"/>
  </r>
  <r>
    <s v="I316501"/>
    <s v="C249906"/>
    <x v="0"/>
    <n v="33"/>
    <x v="2"/>
    <x v="5"/>
    <n v="4"/>
    <n v="2400.6799999999998"/>
    <x v="0"/>
    <x v="599"/>
    <x v="2"/>
    <n v="9602.7199999999993"/>
  </r>
  <r>
    <s v="I316504"/>
    <s v="C110839"/>
    <x v="0"/>
    <n v="23"/>
    <x v="3"/>
    <x v="0"/>
    <n v="3"/>
    <n v="900.24"/>
    <x v="0"/>
    <x v="709"/>
    <x v="5"/>
    <n v="2700.72"/>
  </r>
  <r>
    <s v="I316506"/>
    <s v="C324457"/>
    <x v="1"/>
    <n v="45"/>
    <x v="5"/>
    <x v="0"/>
    <n v="4"/>
    <n v="1200.32"/>
    <x v="0"/>
    <x v="474"/>
    <x v="6"/>
    <n v="4801.28"/>
  </r>
  <r>
    <s v="I316510"/>
    <s v="C242605"/>
    <x v="1"/>
    <n v="38"/>
    <x v="2"/>
    <x v="3"/>
    <n v="2"/>
    <n v="2100"/>
    <x v="2"/>
    <x v="92"/>
    <x v="7"/>
    <n v="4200"/>
  </r>
  <r>
    <s v="I316512"/>
    <s v="C191879"/>
    <x v="1"/>
    <n v="22"/>
    <x v="3"/>
    <x v="0"/>
    <n v="1"/>
    <n v="300.08"/>
    <x v="2"/>
    <x v="482"/>
    <x v="4"/>
    <n v="300.08"/>
  </r>
  <r>
    <s v="I316516"/>
    <s v="C350424"/>
    <x v="1"/>
    <n v="30"/>
    <x v="2"/>
    <x v="0"/>
    <n v="1"/>
    <n v="300.08"/>
    <x v="0"/>
    <x v="505"/>
    <x v="5"/>
    <n v="300.08"/>
  </r>
  <r>
    <s v="I316519"/>
    <s v="C185977"/>
    <x v="1"/>
    <n v="48"/>
    <x v="5"/>
    <x v="0"/>
    <n v="5"/>
    <n v="1500.4"/>
    <x v="0"/>
    <x v="161"/>
    <x v="5"/>
    <n v="7502"/>
  </r>
  <r>
    <s v="I316521"/>
    <s v="C153177"/>
    <x v="0"/>
    <n v="18"/>
    <x v="4"/>
    <x v="3"/>
    <n v="3"/>
    <n v="3150"/>
    <x v="0"/>
    <x v="391"/>
    <x v="2"/>
    <n v="9450"/>
  </r>
  <r>
    <s v="I316526"/>
    <s v="C254702"/>
    <x v="0"/>
    <n v="18"/>
    <x v="4"/>
    <x v="6"/>
    <n v="4"/>
    <n v="46.92"/>
    <x v="1"/>
    <x v="481"/>
    <x v="2"/>
    <n v="187.68"/>
  </r>
  <r>
    <s v="I316533"/>
    <s v="C331614"/>
    <x v="1"/>
    <n v="35"/>
    <x v="2"/>
    <x v="0"/>
    <n v="4"/>
    <n v="1200.32"/>
    <x v="2"/>
    <x v="354"/>
    <x v="0"/>
    <n v="4801.28"/>
  </r>
  <r>
    <s v="I316534"/>
    <s v="C972868"/>
    <x v="1"/>
    <n v="52"/>
    <x v="1"/>
    <x v="0"/>
    <n v="1"/>
    <n v="300.08"/>
    <x v="0"/>
    <x v="355"/>
    <x v="4"/>
    <n v="300.08"/>
  </r>
  <r>
    <s v="I316540"/>
    <s v="C116595"/>
    <x v="1"/>
    <n v="43"/>
    <x v="5"/>
    <x v="0"/>
    <n v="1"/>
    <n v="300.08"/>
    <x v="2"/>
    <x v="640"/>
    <x v="6"/>
    <n v="300.08"/>
  </r>
  <r>
    <s v="I316546"/>
    <s v="C141087"/>
    <x v="0"/>
    <n v="35"/>
    <x v="2"/>
    <x v="1"/>
    <n v="3"/>
    <n v="121.98"/>
    <x v="0"/>
    <x v="223"/>
    <x v="2"/>
    <n v="365.94"/>
  </r>
  <r>
    <s v="I316547"/>
    <s v="C537527"/>
    <x v="1"/>
    <n v="51"/>
    <x v="1"/>
    <x v="4"/>
    <n v="2"/>
    <n v="10.46"/>
    <x v="1"/>
    <x v="3"/>
    <x v="5"/>
    <n v="20.92"/>
  </r>
  <r>
    <s v="I316549"/>
    <s v="C264106"/>
    <x v="0"/>
    <n v="43"/>
    <x v="5"/>
    <x v="0"/>
    <n v="2"/>
    <n v="600.16"/>
    <x v="2"/>
    <x v="467"/>
    <x v="5"/>
    <n v="1200.32"/>
  </r>
  <r>
    <s v="I316553"/>
    <s v="C268490"/>
    <x v="0"/>
    <n v="62"/>
    <x v="0"/>
    <x v="0"/>
    <n v="3"/>
    <n v="900.24"/>
    <x v="2"/>
    <x v="210"/>
    <x v="2"/>
    <n v="2700.72"/>
  </r>
  <r>
    <s v="I316558"/>
    <s v="C129332"/>
    <x v="0"/>
    <n v="38"/>
    <x v="2"/>
    <x v="5"/>
    <n v="5"/>
    <n v="3000.85"/>
    <x v="0"/>
    <x v="698"/>
    <x v="5"/>
    <n v="15004.25"/>
  </r>
  <r>
    <s v="I316561"/>
    <s v="C198821"/>
    <x v="0"/>
    <n v="22"/>
    <x v="3"/>
    <x v="0"/>
    <n v="3"/>
    <n v="900.24"/>
    <x v="0"/>
    <x v="380"/>
    <x v="7"/>
    <n v="2700.72"/>
  </r>
  <r>
    <s v="I316563"/>
    <s v="C172727"/>
    <x v="0"/>
    <n v="22"/>
    <x v="3"/>
    <x v="7"/>
    <n v="5"/>
    <n v="179.2"/>
    <x v="1"/>
    <x v="121"/>
    <x v="3"/>
    <n v="896"/>
  </r>
  <r>
    <s v="I316564"/>
    <s v="C328298"/>
    <x v="1"/>
    <n v="64"/>
    <x v="0"/>
    <x v="5"/>
    <n v="4"/>
    <n v="2400.6799999999998"/>
    <x v="2"/>
    <x v="331"/>
    <x v="3"/>
    <n v="9602.7199999999993"/>
  </r>
  <r>
    <s v="I316566"/>
    <s v="C236498"/>
    <x v="1"/>
    <n v="33"/>
    <x v="2"/>
    <x v="0"/>
    <n v="4"/>
    <n v="1200.32"/>
    <x v="2"/>
    <x v="606"/>
    <x v="3"/>
    <n v="4801.28"/>
  </r>
  <r>
    <s v="I316573"/>
    <s v="C215649"/>
    <x v="1"/>
    <n v="58"/>
    <x v="1"/>
    <x v="5"/>
    <n v="3"/>
    <n v="1800.51"/>
    <x v="0"/>
    <x v="244"/>
    <x v="2"/>
    <n v="5401.53"/>
  </r>
  <r>
    <s v="I316574"/>
    <s v="C401927"/>
    <x v="1"/>
    <n v="18"/>
    <x v="4"/>
    <x v="0"/>
    <n v="5"/>
    <n v="1500.4"/>
    <x v="0"/>
    <x v="101"/>
    <x v="2"/>
    <n v="7502"/>
  </r>
  <r>
    <s v="I316576"/>
    <s v="C659205"/>
    <x v="1"/>
    <n v="50"/>
    <x v="1"/>
    <x v="0"/>
    <n v="2"/>
    <n v="600.16"/>
    <x v="2"/>
    <x v="488"/>
    <x v="4"/>
    <n v="1200.32"/>
  </r>
  <r>
    <s v="I316578"/>
    <s v="C208174"/>
    <x v="1"/>
    <n v="22"/>
    <x v="3"/>
    <x v="4"/>
    <n v="2"/>
    <n v="10.46"/>
    <x v="1"/>
    <x v="277"/>
    <x v="5"/>
    <n v="20.92"/>
  </r>
  <r>
    <s v="I316582"/>
    <s v="C330033"/>
    <x v="1"/>
    <n v="27"/>
    <x v="3"/>
    <x v="7"/>
    <n v="4"/>
    <n v="143.36000000000001"/>
    <x v="0"/>
    <x v="307"/>
    <x v="2"/>
    <n v="573.44000000000005"/>
  </r>
  <r>
    <s v="I316586"/>
    <s v="C497951"/>
    <x v="0"/>
    <n v="18"/>
    <x v="4"/>
    <x v="5"/>
    <n v="2"/>
    <n v="1200.3399999999999"/>
    <x v="0"/>
    <x v="382"/>
    <x v="5"/>
    <n v="2400.6799999999998"/>
  </r>
  <r>
    <s v="I316588"/>
    <s v="C306748"/>
    <x v="1"/>
    <n v="34"/>
    <x v="2"/>
    <x v="4"/>
    <n v="5"/>
    <n v="26.15"/>
    <x v="2"/>
    <x v="320"/>
    <x v="1"/>
    <n v="130.75"/>
  </r>
  <r>
    <s v="I316589"/>
    <s v="C159528"/>
    <x v="0"/>
    <n v="56"/>
    <x v="1"/>
    <x v="4"/>
    <n v="1"/>
    <n v="5.23"/>
    <x v="0"/>
    <x v="211"/>
    <x v="9"/>
    <n v="5.23"/>
  </r>
  <r>
    <s v="I316592"/>
    <s v="C768345"/>
    <x v="0"/>
    <n v="32"/>
    <x v="2"/>
    <x v="1"/>
    <n v="5"/>
    <n v="203.3"/>
    <x v="2"/>
    <x v="619"/>
    <x v="1"/>
    <n v="1016.5"/>
  </r>
  <r>
    <s v="I316594"/>
    <s v="C197731"/>
    <x v="1"/>
    <n v="21"/>
    <x v="3"/>
    <x v="0"/>
    <n v="5"/>
    <n v="1500.4"/>
    <x v="0"/>
    <x v="113"/>
    <x v="0"/>
    <n v="7502"/>
  </r>
  <r>
    <s v="I316595"/>
    <s v="C257597"/>
    <x v="0"/>
    <n v="54"/>
    <x v="1"/>
    <x v="4"/>
    <n v="3"/>
    <n v="15.69"/>
    <x v="2"/>
    <x v="413"/>
    <x v="5"/>
    <n v="47.07"/>
  </r>
  <r>
    <s v="I316598"/>
    <s v="C179968"/>
    <x v="1"/>
    <n v="51"/>
    <x v="1"/>
    <x v="4"/>
    <n v="1"/>
    <n v="5.23"/>
    <x v="0"/>
    <x v="388"/>
    <x v="3"/>
    <n v="5.23"/>
  </r>
  <r>
    <s v="I316606"/>
    <s v="C256036"/>
    <x v="0"/>
    <n v="49"/>
    <x v="5"/>
    <x v="1"/>
    <n v="4"/>
    <n v="162.63999999999999"/>
    <x v="0"/>
    <x v="409"/>
    <x v="5"/>
    <n v="650.55999999999995"/>
  </r>
  <r>
    <s v="I316611"/>
    <s v="C225135"/>
    <x v="0"/>
    <n v="69"/>
    <x v="0"/>
    <x v="0"/>
    <n v="4"/>
    <n v="1200.32"/>
    <x v="2"/>
    <x v="342"/>
    <x v="2"/>
    <n v="4801.28"/>
  </r>
  <r>
    <s v="I316612"/>
    <s v="C449777"/>
    <x v="0"/>
    <n v="55"/>
    <x v="1"/>
    <x v="0"/>
    <n v="3"/>
    <n v="900.24"/>
    <x v="0"/>
    <x v="729"/>
    <x v="7"/>
    <n v="2700.72"/>
  </r>
  <r>
    <s v="I316614"/>
    <s v="C392635"/>
    <x v="1"/>
    <n v="62"/>
    <x v="0"/>
    <x v="1"/>
    <n v="1"/>
    <n v="40.659999999999997"/>
    <x v="0"/>
    <x v="242"/>
    <x v="2"/>
    <n v="40.659999999999997"/>
  </r>
  <r>
    <s v="I316615"/>
    <s v="C263455"/>
    <x v="0"/>
    <n v="35"/>
    <x v="2"/>
    <x v="0"/>
    <n v="4"/>
    <n v="1200.32"/>
    <x v="1"/>
    <x v="340"/>
    <x v="5"/>
    <n v="4801.28"/>
  </r>
  <r>
    <s v="I316621"/>
    <s v="C329545"/>
    <x v="0"/>
    <n v="63"/>
    <x v="0"/>
    <x v="0"/>
    <n v="5"/>
    <n v="1500.4"/>
    <x v="2"/>
    <x v="669"/>
    <x v="2"/>
    <n v="7502"/>
  </r>
  <r>
    <s v="I316623"/>
    <s v="C184884"/>
    <x v="0"/>
    <n v="62"/>
    <x v="0"/>
    <x v="0"/>
    <n v="5"/>
    <n v="1500.4"/>
    <x v="2"/>
    <x v="505"/>
    <x v="1"/>
    <n v="7502"/>
  </r>
  <r>
    <s v="I316624"/>
    <s v="C161955"/>
    <x v="1"/>
    <n v="39"/>
    <x v="2"/>
    <x v="4"/>
    <n v="3"/>
    <n v="15.69"/>
    <x v="2"/>
    <x v="792"/>
    <x v="2"/>
    <n v="47.07"/>
  </r>
  <r>
    <s v="I316625"/>
    <s v="C281753"/>
    <x v="1"/>
    <n v="49"/>
    <x v="5"/>
    <x v="0"/>
    <n v="1"/>
    <n v="300.08"/>
    <x v="2"/>
    <x v="122"/>
    <x v="7"/>
    <n v="300.08"/>
  </r>
  <r>
    <s v="I316627"/>
    <s v="C620765"/>
    <x v="0"/>
    <n v="56"/>
    <x v="1"/>
    <x v="1"/>
    <n v="2"/>
    <n v="81.319999999999993"/>
    <x v="0"/>
    <x v="236"/>
    <x v="5"/>
    <n v="162.63999999999999"/>
  </r>
  <r>
    <s v="I316628"/>
    <s v="C239363"/>
    <x v="1"/>
    <n v="42"/>
    <x v="5"/>
    <x v="4"/>
    <n v="3"/>
    <n v="15.69"/>
    <x v="0"/>
    <x v="690"/>
    <x v="7"/>
    <n v="47.07"/>
  </r>
  <r>
    <s v="I316629"/>
    <s v="C204741"/>
    <x v="1"/>
    <n v="41"/>
    <x v="5"/>
    <x v="6"/>
    <n v="3"/>
    <n v="35.19"/>
    <x v="0"/>
    <x v="526"/>
    <x v="8"/>
    <n v="105.57"/>
  </r>
  <r>
    <s v="I316630"/>
    <s v="C167165"/>
    <x v="1"/>
    <n v="32"/>
    <x v="2"/>
    <x v="1"/>
    <n v="5"/>
    <n v="203.3"/>
    <x v="2"/>
    <x v="600"/>
    <x v="9"/>
    <n v="1016.5"/>
  </r>
  <r>
    <s v="I316633"/>
    <s v="C282707"/>
    <x v="0"/>
    <n v="26"/>
    <x v="3"/>
    <x v="5"/>
    <n v="5"/>
    <n v="3000.85"/>
    <x v="1"/>
    <x v="456"/>
    <x v="2"/>
    <n v="15004.25"/>
  </r>
  <r>
    <s v="I316639"/>
    <s v="C314165"/>
    <x v="0"/>
    <n v="26"/>
    <x v="3"/>
    <x v="5"/>
    <n v="3"/>
    <n v="1800.51"/>
    <x v="1"/>
    <x v="243"/>
    <x v="2"/>
    <n v="5401.53"/>
  </r>
  <r>
    <s v="I316641"/>
    <s v="C189212"/>
    <x v="0"/>
    <n v="50"/>
    <x v="1"/>
    <x v="0"/>
    <n v="3"/>
    <n v="900.24"/>
    <x v="0"/>
    <x v="142"/>
    <x v="7"/>
    <n v="2700.72"/>
  </r>
  <r>
    <s v="I316642"/>
    <s v="C141905"/>
    <x v="1"/>
    <n v="20"/>
    <x v="3"/>
    <x v="0"/>
    <n v="2"/>
    <n v="600.16"/>
    <x v="0"/>
    <x v="536"/>
    <x v="1"/>
    <n v="1200.32"/>
  </r>
  <r>
    <s v="I316645"/>
    <s v="C236830"/>
    <x v="1"/>
    <n v="24"/>
    <x v="3"/>
    <x v="7"/>
    <n v="4"/>
    <n v="143.36000000000001"/>
    <x v="2"/>
    <x v="269"/>
    <x v="3"/>
    <n v="573.44000000000005"/>
  </r>
  <r>
    <s v="I316653"/>
    <s v="C266105"/>
    <x v="0"/>
    <n v="53"/>
    <x v="1"/>
    <x v="0"/>
    <n v="3"/>
    <n v="900.24"/>
    <x v="2"/>
    <x v="94"/>
    <x v="5"/>
    <n v="2700.72"/>
  </r>
  <r>
    <s v="I316655"/>
    <s v="C197854"/>
    <x v="0"/>
    <n v="59"/>
    <x v="1"/>
    <x v="1"/>
    <n v="1"/>
    <n v="40.659999999999997"/>
    <x v="2"/>
    <x v="684"/>
    <x v="3"/>
    <n v="40.659999999999997"/>
  </r>
  <r>
    <s v="I316656"/>
    <s v="C128341"/>
    <x v="1"/>
    <n v="40"/>
    <x v="5"/>
    <x v="5"/>
    <n v="3"/>
    <n v="1800.51"/>
    <x v="0"/>
    <x v="594"/>
    <x v="5"/>
    <n v="5401.53"/>
  </r>
  <r>
    <s v="I316660"/>
    <s v="C749709"/>
    <x v="0"/>
    <n v="61"/>
    <x v="0"/>
    <x v="5"/>
    <n v="3"/>
    <n v="1800.51"/>
    <x v="2"/>
    <x v="742"/>
    <x v="5"/>
    <n v="5401.53"/>
  </r>
  <r>
    <s v="I316670"/>
    <s v="C277414"/>
    <x v="0"/>
    <n v="48"/>
    <x v="5"/>
    <x v="0"/>
    <n v="2"/>
    <n v="600.16"/>
    <x v="1"/>
    <x v="483"/>
    <x v="4"/>
    <n v="1200.32"/>
  </r>
  <r>
    <s v="I316671"/>
    <s v="C261511"/>
    <x v="1"/>
    <n v="40"/>
    <x v="5"/>
    <x v="5"/>
    <n v="1"/>
    <n v="600.16999999999996"/>
    <x v="1"/>
    <x v="796"/>
    <x v="5"/>
    <n v="600.16999999999996"/>
  </r>
  <r>
    <s v="I316672"/>
    <s v="C352310"/>
    <x v="1"/>
    <n v="57"/>
    <x v="1"/>
    <x v="7"/>
    <n v="4"/>
    <n v="143.36000000000001"/>
    <x v="2"/>
    <x v="565"/>
    <x v="0"/>
    <n v="573.44000000000005"/>
  </r>
  <r>
    <s v="I316675"/>
    <s v="C157708"/>
    <x v="1"/>
    <n v="54"/>
    <x v="1"/>
    <x v="0"/>
    <n v="2"/>
    <n v="600.16"/>
    <x v="2"/>
    <x v="398"/>
    <x v="6"/>
    <n v="1200.32"/>
  </r>
  <r>
    <s v="I316677"/>
    <s v="C119364"/>
    <x v="1"/>
    <n v="44"/>
    <x v="5"/>
    <x v="2"/>
    <n v="4"/>
    <n v="60.6"/>
    <x v="0"/>
    <x v="563"/>
    <x v="2"/>
    <n v="242.4"/>
  </r>
  <r>
    <s v="I316678"/>
    <s v="C308692"/>
    <x v="0"/>
    <n v="36"/>
    <x v="2"/>
    <x v="0"/>
    <n v="1"/>
    <n v="300.08"/>
    <x v="0"/>
    <x v="471"/>
    <x v="3"/>
    <n v="300.08"/>
  </r>
  <r>
    <s v="I316681"/>
    <s v="C177841"/>
    <x v="1"/>
    <n v="26"/>
    <x v="3"/>
    <x v="3"/>
    <n v="5"/>
    <n v="5250"/>
    <x v="2"/>
    <x v="324"/>
    <x v="1"/>
    <n v="26250"/>
  </r>
  <r>
    <s v="I316682"/>
    <s v="C367000"/>
    <x v="0"/>
    <n v="30"/>
    <x v="2"/>
    <x v="7"/>
    <n v="3"/>
    <n v="107.52"/>
    <x v="0"/>
    <x v="133"/>
    <x v="2"/>
    <n v="322.56"/>
  </r>
  <r>
    <s v="I316686"/>
    <s v="C846357"/>
    <x v="0"/>
    <n v="19"/>
    <x v="3"/>
    <x v="4"/>
    <n v="2"/>
    <n v="10.46"/>
    <x v="2"/>
    <x v="427"/>
    <x v="3"/>
    <n v="20.92"/>
  </r>
  <r>
    <s v="I316691"/>
    <s v="C733216"/>
    <x v="0"/>
    <n v="63"/>
    <x v="0"/>
    <x v="2"/>
    <n v="3"/>
    <n v="45.45"/>
    <x v="1"/>
    <x v="192"/>
    <x v="6"/>
    <n v="136.35"/>
  </r>
  <r>
    <s v="I316693"/>
    <s v="C145392"/>
    <x v="1"/>
    <n v="38"/>
    <x v="2"/>
    <x v="6"/>
    <n v="4"/>
    <n v="46.92"/>
    <x v="2"/>
    <x v="160"/>
    <x v="5"/>
    <n v="187.68"/>
  </r>
  <r>
    <s v="I316709"/>
    <s v="C164106"/>
    <x v="0"/>
    <n v="69"/>
    <x v="0"/>
    <x v="1"/>
    <n v="2"/>
    <n v="81.319999999999993"/>
    <x v="0"/>
    <x v="492"/>
    <x v="4"/>
    <n v="162.63999999999999"/>
  </r>
  <r>
    <s v="I316710"/>
    <s v="C113758"/>
    <x v="0"/>
    <n v="18"/>
    <x v="4"/>
    <x v="6"/>
    <n v="4"/>
    <n v="46.92"/>
    <x v="2"/>
    <x v="385"/>
    <x v="5"/>
    <n v="187.68"/>
  </r>
  <r>
    <s v="I316713"/>
    <s v="C223137"/>
    <x v="1"/>
    <n v="61"/>
    <x v="0"/>
    <x v="4"/>
    <n v="5"/>
    <n v="26.15"/>
    <x v="0"/>
    <x v="666"/>
    <x v="8"/>
    <n v="130.75"/>
  </r>
  <r>
    <s v="I316714"/>
    <s v="C302442"/>
    <x v="0"/>
    <n v="30"/>
    <x v="2"/>
    <x v="3"/>
    <n v="4"/>
    <n v="4200"/>
    <x v="0"/>
    <x v="178"/>
    <x v="8"/>
    <n v="16800"/>
  </r>
  <r>
    <s v="I316717"/>
    <s v="C136025"/>
    <x v="0"/>
    <n v="68"/>
    <x v="0"/>
    <x v="0"/>
    <n v="4"/>
    <n v="1200.32"/>
    <x v="2"/>
    <x v="454"/>
    <x v="5"/>
    <n v="4801.28"/>
  </r>
  <r>
    <s v="I316721"/>
    <s v="C273672"/>
    <x v="1"/>
    <n v="44"/>
    <x v="5"/>
    <x v="0"/>
    <n v="2"/>
    <n v="600.16"/>
    <x v="0"/>
    <x v="81"/>
    <x v="3"/>
    <n v="1200.32"/>
  </r>
  <r>
    <s v="I316725"/>
    <s v="C135469"/>
    <x v="0"/>
    <n v="23"/>
    <x v="3"/>
    <x v="5"/>
    <n v="2"/>
    <n v="1200.3399999999999"/>
    <x v="2"/>
    <x v="293"/>
    <x v="6"/>
    <n v="2400.6799999999998"/>
  </r>
  <r>
    <s v="I316726"/>
    <s v="C294145"/>
    <x v="1"/>
    <n v="37"/>
    <x v="2"/>
    <x v="5"/>
    <n v="3"/>
    <n v="1800.51"/>
    <x v="1"/>
    <x v="369"/>
    <x v="3"/>
    <n v="5401.53"/>
  </r>
  <r>
    <s v="I316730"/>
    <s v="C352446"/>
    <x v="1"/>
    <n v="37"/>
    <x v="2"/>
    <x v="0"/>
    <n v="3"/>
    <n v="900.24"/>
    <x v="2"/>
    <x v="584"/>
    <x v="6"/>
    <n v="2700.72"/>
  </r>
  <r>
    <s v="I316732"/>
    <s v="C189238"/>
    <x v="1"/>
    <n v="40"/>
    <x v="5"/>
    <x v="5"/>
    <n v="3"/>
    <n v="1800.51"/>
    <x v="0"/>
    <x v="548"/>
    <x v="5"/>
    <n v="5401.53"/>
  </r>
  <r>
    <s v="I316736"/>
    <s v="C658874"/>
    <x v="0"/>
    <n v="66"/>
    <x v="0"/>
    <x v="4"/>
    <n v="1"/>
    <n v="5.23"/>
    <x v="2"/>
    <x v="378"/>
    <x v="6"/>
    <n v="5.23"/>
  </r>
  <r>
    <s v="I316737"/>
    <s v="C315823"/>
    <x v="0"/>
    <n v="62"/>
    <x v="0"/>
    <x v="0"/>
    <n v="3"/>
    <n v="900.24"/>
    <x v="2"/>
    <x v="434"/>
    <x v="5"/>
    <n v="2700.72"/>
  </r>
  <r>
    <s v="I316739"/>
    <s v="C144595"/>
    <x v="0"/>
    <n v="52"/>
    <x v="1"/>
    <x v="3"/>
    <n v="4"/>
    <n v="4200"/>
    <x v="2"/>
    <x v="749"/>
    <x v="3"/>
    <n v="16800"/>
  </r>
  <r>
    <s v="I316742"/>
    <s v="C578840"/>
    <x v="0"/>
    <n v="18"/>
    <x v="4"/>
    <x v="5"/>
    <n v="5"/>
    <n v="3000.85"/>
    <x v="2"/>
    <x v="260"/>
    <x v="5"/>
    <n v="15004.25"/>
  </r>
  <r>
    <s v="I316748"/>
    <s v="C479708"/>
    <x v="1"/>
    <n v="47"/>
    <x v="5"/>
    <x v="0"/>
    <n v="5"/>
    <n v="1500.4"/>
    <x v="1"/>
    <x v="663"/>
    <x v="3"/>
    <n v="7502"/>
  </r>
  <r>
    <s v="I316752"/>
    <s v="C297308"/>
    <x v="1"/>
    <n v="52"/>
    <x v="1"/>
    <x v="1"/>
    <n v="2"/>
    <n v="81.319999999999993"/>
    <x v="2"/>
    <x v="695"/>
    <x v="4"/>
    <n v="162.63999999999999"/>
  </r>
  <r>
    <s v="I316756"/>
    <s v="C993311"/>
    <x v="1"/>
    <n v="41"/>
    <x v="5"/>
    <x v="0"/>
    <n v="4"/>
    <n v="1200.32"/>
    <x v="1"/>
    <x v="680"/>
    <x v="9"/>
    <n v="4801.28"/>
  </r>
  <r>
    <s v="I316761"/>
    <s v="C199099"/>
    <x v="0"/>
    <n v="54"/>
    <x v="1"/>
    <x v="0"/>
    <n v="4"/>
    <n v="1200.32"/>
    <x v="1"/>
    <x v="500"/>
    <x v="6"/>
    <n v="4801.28"/>
  </r>
  <r>
    <s v="I316762"/>
    <s v="C937282"/>
    <x v="1"/>
    <n v="67"/>
    <x v="0"/>
    <x v="7"/>
    <n v="1"/>
    <n v="35.840000000000003"/>
    <x v="0"/>
    <x v="445"/>
    <x v="4"/>
    <n v="35.840000000000003"/>
  </r>
  <r>
    <s v="I316771"/>
    <s v="C151642"/>
    <x v="0"/>
    <n v="56"/>
    <x v="1"/>
    <x v="1"/>
    <n v="1"/>
    <n v="40.659999999999997"/>
    <x v="0"/>
    <x v="732"/>
    <x v="4"/>
    <n v="40.659999999999997"/>
  </r>
  <r>
    <s v="I316775"/>
    <s v="C248080"/>
    <x v="1"/>
    <n v="52"/>
    <x v="1"/>
    <x v="0"/>
    <n v="1"/>
    <n v="300.08"/>
    <x v="2"/>
    <x v="396"/>
    <x v="6"/>
    <n v="300.08"/>
  </r>
  <r>
    <s v="I316776"/>
    <s v="C229966"/>
    <x v="1"/>
    <n v="23"/>
    <x v="3"/>
    <x v="0"/>
    <n v="2"/>
    <n v="600.16"/>
    <x v="0"/>
    <x v="329"/>
    <x v="2"/>
    <n v="1200.32"/>
  </r>
  <r>
    <s v="I316780"/>
    <s v="C541826"/>
    <x v="1"/>
    <n v="41"/>
    <x v="5"/>
    <x v="5"/>
    <n v="5"/>
    <n v="3000.85"/>
    <x v="0"/>
    <x v="564"/>
    <x v="3"/>
    <n v="15004.25"/>
  </r>
  <r>
    <s v="I316782"/>
    <s v="C325872"/>
    <x v="1"/>
    <n v="63"/>
    <x v="0"/>
    <x v="0"/>
    <n v="4"/>
    <n v="1200.32"/>
    <x v="2"/>
    <x v="72"/>
    <x v="7"/>
    <n v="4801.28"/>
  </r>
  <r>
    <s v="I316789"/>
    <s v="C466767"/>
    <x v="1"/>
    <n v="32"/>
    <x v="2"/>
    <x v="4"/>
    <n v="3"/>
    <n v="15.69"/>
    <x v="1"/>
    <x v="556"/>
    <x v="5"/>
    <n v="47.07"/>
  </r>
  <r>
    <s v="I316793"/>
    <s v="C131625"/>
    <x v="0"/>
    <n v="48"/>
    <x v="5"/>
    <x v="0"/>
    <n v="5"/>
    <n v="1500.4"/>
    <x v="1"/>
    <x v="424"/>
    <x v="2"/>
    <n v="7502"/>
  </r>
  <r>
    <s v="I316796"/>
    <s v="C281340"/>
    <x v="1"/>
    <n v="22"/>
    <x v="3"/>
    <x v="1"/>
    <n v="2"/>
    <n v="81.319999999999993"/>
    <x v="1"/>
    <x v="567"/>
    <x v="2"/>
    <n v="162.63999999999999"/>
  </r>
  <r>
    <s v="I316798"/>
    <s v="C903132"/>
    <x v="0"/>
    <n v="42"/>
    <x v="5"/>
    <x v="4"/>
    <n v="5"/>
    <n v="26.15"/>
    <x v="0"/>
    <x v="134"/>
    <x v="7"/>
    <n v="130.75"/>
  </r>
  <r>
    <s v="I316799"/>
    <s v="C268064"/>
    <x v="1"/>
    <n v="56"/>
    <x v="1"/>
    <x v="0"/>
    <n v="2"/>
    <n v="600.16"/>
    <x v="2"/>
    <x v="44"/>
    <x v="5"/>
    <n v="1200.32"/>
  </r>
  <r>
    <s v="I316802"/>
    <s v="C112528"/>
    <x v="1"/>
    <n v="31"/>
    <x v="2"/>
    <x v="0"/>
    <n v="4"/>
    <n v="1200.32"/>
    <x v="1"/>
    <x v="671"/>
    <x v="6"/>
    <n v="4801.28"/>
  </r>
  <r>
    <s v="I316803"/>
    <s v="C323581"/>
    <x v="1"/>
    <n v="55"/>
    <x v="1"/>
    <x v="5"/>
    <n v="5"/>
    <n v="3000.85"/>
    <x v="2"/>
    <x v="419"/>
    <x v="2"/>
    <n v="15004.25"/>
  </r>
  <r>
    <s v="I316805"/>
    <s v="C217714"/>
    <x v="1"/>
    <n v="57"/>
    <x v="1"/>
    <x v="1"/>
    <n v="4"/>
    <n v="162.63999999999999"/>
    <x v="2"/>
    <x v="359"/>
    <x v="2"/>
    <n v="650.55999999999995"/>
  </r>
  <r>
    <s v="I316809"/>
    <s v="C319674"/>
    <x v="0"/>
    <n v="47"/>
    <x v="5"/>
    <x v="2"/>
    <n v="3"/>
    <n v="45.45"/>
    <x v="1"/>
    <x v="749"/>
    <x v="5"/>
    <n v="136.35"/>
  </r>
  <r>
    <s v="I316814"/>
    <s v="C302431"/>
    <x v="0"/>
    <n v="60"/>
    <x v="0"/>
    <x v="7"/>
    <n v="1"/>
    <n v="35.840000000000003"/>
    <x v="1"/>
    <x v="482"/>
    <x v="3"/>
    <n v="35.840000000000003"/>
  </r>
  <r>
    <s v="I316815"/>
    <s v="C298684"/>
    <x v="0"/>
    <n v="37"/>
    <x v="2"/>
    <x v="0"/>
    <n v="5"/>
    <n v="1500.4"/>
    <x v="2"/>
    <x v="128"/>
    <x v="5"/>
    <n v="7502"/>
  </r>
  <r>
    <s v="I316817"/>
    <s v="C586072"/>
    <x v="0"/>
    <n v="21"/>
    <x v="3"/>
    <x v="4"/>
    <n v="1"/>
    <n v="5.23"/>
    <x v="0"/>
    <x v="553"/>
    <x v="5"/>
    <n v="5.23"/>
  </r>
  <r>
    <s v="I316821"/>
    <s v="C297180"/>
    <x v="0"/>
    <n v="46"/>
    <x v="5"/>
    <x v="0"/>
    <n v="5"/>
    <n v="1500.4"/>
    <x v="0"/>
    <x v="520"/>
    <x v="9"/>
    <n v="7502"/>
  </r>
  <r>
    <s v="I316824"/>
    <s v="C280886"/>
    <x v="0"/>
    <n v="47"/>
    <x v="5"/>
    <x v="0"/>
    <n v="1"/>
    <n v="300.08"/>
    <x v="0"/>
    <x v="233"/>
    <x v="2"/>
    <n v="300.08"/>
  </r>
  <r>
    <s v="I316825"/>
    <s v="C284590"/>
    <x v="1"/>
    <n v="24"/>
    <x v="3"/>
    <x v="3"/>
    <n v="5"/>
    <n v="5250"/>
    <x v="0"/>
    <x v="201"/>
    <x v="5"/>
    <n v="26250"/>
  </r>
  <r>
    <s v="I316828"/>
    <s v="C147065"/>
    <x v="0"/>
    <n v="23"/>
    <x v="3"/>
    <x v="4"/>
    <n v="1"/>
    <n v="5.23"/>
    <x v="1"/>
    <x v="655"/>
    <x v="8"/>
    <n v="5.23"/>
  </r>
  <r>
    <s v="I316830"/>
    <s v="C453131"/>
    <x v="1"/>
    <n v="56"/>
    <x v="1"/>
    <x v="7"/>
    <n v="2"/>
    <n v="71.680000000000007"/>
    <x v="2"/>
    <x v="158"/>
    <x v="3"/>
    <n v="143.36000000000001"/>
  </r>
  <r>
    <s v="I316834"/>
    <s v="C959200"/>
    <x v="1"/>
    <n v="62"/>
    <x v="0"/>
    <x v="0"/>
    <n v="3"/>
    <n v="900.24"/>
    <x v="0"/>
    <x v="602"/>
    <x v="9"/>
    <n v="2700.72"/>
  </r>
  <r>
    <s v="I316839"/>
    <s v="C200771"/>
    <x v="1"/>
    <n v="39"/>
    <x v="2"/>
    <x v="1"/>
    <n v="4"/>
    <n v="162.63999999999999"/>
    <x v="2"/>
    <x v="346"/>
    <x v="5"/>
    <n v="650.55999999999995"/>
  </r>
  <r>
    <s v="I316848"/>
    <s v="C274411"/>
    <x v="0"/>
    <n v="41"/>
    <x v="5"/>
    <x v="3"/>
    <n v="5"/>
    <n v="5250"/>
    <x v="0"/>
    <x v="588"/>
    <x v="9"/>
    <n v="26250"/>
  </r>
  <r>
    <s v="I316849"/>
    <s v="C648868"/>
    <x v="1"/>
    <n v="56"/>
    <x v="1"/>
    <x v="4"/>
    <n v="5"/>
    <n v="26.15"/>
    <x v="0"/>
    <x v="186"/>
    <x v="9"/>
    <n v="130.75"/>
  </r>
  <r>
    <s v="I316851"/>
    <s v="C816104"/>
    <x v="1"/>
    <n v="66"/>
    <x v="0"/>
    <x v="6"/>
    <n v="4"/>
    <n v="46.92"/>
    <x v="2"/>
    <x v="439"/>
    <x v="6"/>
    <n v="187.68"/>
  </r>
  <r>
    <s v="I316852"/>
    <s v="C821707"/>
    <x v="0"/>
    <n v="30"/>
    <x v="2"/>
    <x v="4"/>
    <n v="2"/>
    <n v="10.46"/>
    <x v="0"/>
    <x v="758"/>
    <x v="5"/>
    <n v="20.92"/>
  </r>
  <r>
    <s v="I316853"/>
    <s v="C106966"/>
    <x v="0"/>
    <n v="61"/>
    <x v="0"/>
    <x v="4"/>
    <n v="5"/>
    <n v="26.15"/>
    <x v="1"/>
    <x v="462"/>
    <x v="3"/>
    <n v="130.75"/>
  </r>
  <r>
    <s v="I316854"/>
    <s v="C178415"/>
    <x v="1"/>
    <n v="51"/>
    <x v="1"/>
    <x v="1"/>
    <n v="5"/>
    <n v="203.3"/>
    <x v="1"/>
    <x v="659"/>
    <x v="7"/>
    <n v="1016.5"/>
  </r>
  <r>
    <s v="I316855"/>
    <s v="C733043"/>
    <x v="1"/>
    <n v="43"/>
    <x v="5"/>
    <x v="6"/>
    <n v="2"/>
    <n v="23.46"/>
    <x v="0"/>
    <x v="733"/>
    <x v="5"/>
    <n v="46.92"/>
  </r>
  <r>
    <s v="I316857"/>
    <s v="C440964"/>
    <x v="1"/>
    <n v="54"/>
    <x v="1"/>
    <x v="5"/>
    <n v="5"/>
    <n v="3000.85"/>
    <x v="2"/>
    <x v="357"/>
    <x v="3"/>
    <n v="15004.25"/>
  </r>
  <r>
    <s v="I316858"/>
    <s v="C915976"/>
    <x v="0"/>
    <n v="56"/>
    <x v="1"/>
    <x v="4"/>
    <n v="2"/>
    <n v="10.46"/>
    <x v="2"/>
    <x v="397"/>
    <x v="2"/>
    <n v="20.92"/>
  </r>
  <r>
    <s v="I316861"/>
    <s v="C129529"/>
    <x v="1"/>
    <n v="63"/>
    <x v="0"/>
    <x v="4"/>
    <n v="2"/>
    <n v="10.46"/>
    <x v="1"/>
    <x v="490"/>
    <x v="5"/>
    <n v="20.92"/>
  </r>
  <r>
    <s v="I316862"/>
    <s v="C114099"/>
    <x v="1"/>
    <n v="38"/>
    <x v="2"/>
    <x v="4"/>
    <n v="5"/>
    <n v="26.15"/>
    <x v="1"/>
    <x v="152"/>
    <x v="5"/>
    <n v="130.75"/>
  </r>
  <r>
    <s v="I316866"/>
    <s v="C116819"/>
    <x v="0"/>
    <n v="47"/>
    <x v="5"/>
    <x v="7"/>
    <n v="5"/>
    <n v="179.2"/>
    <x v="2"/>
    <x v="703"/>
    <x v="6"/>
    <n v="896"/>
  </r>
  <r>
    <s v="I316867"/>
    <s v="C248368"/>
    <x v="0"/>
    <n v="56"/>
    <x v="1"/>
    <x v="5"/>
    <n v="1"/>
    <n v="600.16999999999996"/>
    <x v="2"/>
    <x v="177"/>
    <x v="6"/>
    <n v="600.16999999999996"/>
  </r>
  <r>
    <s v="I316869"/>
    <s v="C196274"/>
    <x v="0"/>
    <n v="47"/>
    <x v="5"/>
    <x v="1"/>
    <n v="2"/>
    <n v="81.319999999999993"/>
    <x v="0"/>
    <x v="703"/>
    <x v="4"/>
    <n v="162.63999999999999"/>
  </r>
  <r>
    <s v="I316871"/>
    <s v="C296312"/>
    <x v="1"/>
    <n v="67"/>
    <x v="0"/>
    <x v="7"/>
    <n v="2"/>
    <n v="71.680000000000007"/>
    <x v="0"/>
    <x v="657"/>
    <x v="7"/>
    <n v="143.36000000000001"/>
  </r>
  <r>
    <s v="I316872"/>
    <s v="C132388"/>
    <x v="1"/>
    <n v="69"/>
    <x v="0"/>
    <x v="5"/>
    <n v="4"/>
    <n v="2400.6799999999998"/>
    <x v="0"/>
    <x v="71"/>
    <x v="7"/>
    <n v="9602.7199999999993"/>
  </r>
  <r>
    <s v="I316876"/>
    <s v="C950205"/>
    <x v="1"/>
    <n v="27"/>
    <x v="3"/>
    <x v="3"/>
    <n v="2"/>
    <n v="2100"/>
    <x v="0"/>
    <x v="787"/>
    <x v="2"/>
    <n v="4200"/>
  </r>
  <r>
    <s v="I316877"/>
    <s v="C685313"/>
    <x v="0"/>
    <n v="24"/>
    <x v="3"/>
    <x v="4"/>
    <n v="4"/>
    <n v="20.92"/>
    <x v="2"/>
    <x v="331"/>
    <x v="2"/>
    <n v="83.68"/>
  </r>
  <r>
    <s v="I316878"/>
    <s v="C156153"/>
    <x v="1"/>
    <n v="37"/>
    <x v="2"/>
    <x v="1"/>
    <n v="3"/>
    <n v="121.98"/>
    <x v="0"/>
    <x v="87"/>
    <x v="3"/>
    <n v="365.94"/>
  </r>
  <r>
    <s v="I316888"/>
    <s v="C137316"/>
    <x v="1"/>
    <n v="64"/>
    <x v="0"/>
    <x v="0"/>
    <n v="1"/>
    <n v="300.08"/>
    <x v="2"/>
    <x v="695"/>
    <x v="3"/>
    <n v="300.08"/>
  </r>
  <r>
    <s v="I316894"/>
    <s v="C308266"/>
    <x v="1"/>
    <n v="33"/>
    <x v="2"/>
    <x v="0"/>
    <n v="5"/>
    <n v="1500.4"/>
    <x v="2"/>
    <x v="553"/>
    <x v="8"/>
    <n v="7502"/>
  </r>
  <r>
    <s v="I316895"/>
    <s v="C298149"/>
    <x v="1"/>
    <n v="32"/>
    <x v="2"/>
    <x v="0"/>
    <n v="4"/>
    <n v="1200.32"/>
    <x v="2"/>
    <x v="775"/>
    <x v="5"/>
    <n v="4801.28"/>
  </r>
  <r>
    <s v="I316901"/>
    <s v="C104576"/>
    <x v="1"/>
    <n v="18"/>
    <x v="4"/>
    <x v="4"/>
    <n v="4"/>
    <n v="20.92"/>
    <x v="2"/>
    <x v="442"/>
    <x v="4"/>
    <n v="83.68"/>
  </r>
  <r>
    <s v="I316902"/>
    <s v="C524383"/>
    <x v="0"/>
    <n v="59"/>
    <x v="1"/>
    <x v="7"/>
    <n v="2"/>
    <n v="71.680000000000007"/>
    <x v="1"/>
    <x v="181"/>
    <x v="2"/>
    <n v="143.36000000000001"/>
  </r>
  <r>
    <s v="I316905"/>
    <s v="C333773"/>
    <x v="1"/>
    <n v="51"/>
    <x v="1"/>
    <x v="4"/>
    <n v="5"/>
    <n v="26.15"/>
    <x v="1"/>
    <x v="234"/>
    <x v="5"/>
    <n v="130.75"/>
  </r>
  <r>
    <s v="I316911"/>
    <s v="C859447"/>
    <x v="0"/>
    <n v="22"/>
    <x v="3"/>
    <x v="1"/>
    <n v="3"/>
    <n v="121.98"/>
    <x v="0"/>
    <x v="247"/>
    <x v="5"/>
    <n v="365.94"/>
  </r>
  <r>
    <s v="I316915"/>
    <s v="C740436"/>
    <x v="1"/>
    <n v="22"/>
    <x v="3"/>
    <x v="1"/>
    <n v="2"/>
    <n v="81.319999999999993"/>
    <x v="2"/>
    <x v="252"/>
    <x v="7"/>
    <n v="162.63999999999999"/>
  </r>
  <r>
    <s v="I316917"/>
    <s v="C318199"/>
    <x v="0"/>
    <n v="54"/>
    <x v="1"/>
    <x v="3"/>
    <n v="3"/>
    <n v="3150"/>
    <x v="1"/>
    <x v="31"/>
    <x v="2"/>
    <n v="9450"/>
  </r>
  <r>
    <s v="I316918"/>
    <s v="C336550"/>
    <x v="0"/>
    <n v="51"/>
    <x v="1"/>
    <x v="4"/>
    <n v="1"/>
    <n v="5.23"/>
    <x v="2"/>
    <x v="99"/>
    <x v="5"/>
    <n v="5.23"/>
  </r>
  <r>
    <s v="I316919"/>
    <s v="C337711"/>
    <x v="1"/>
    <n v="24"/>
    <x v="3"/>
    <x v="0"/>
    <n v="3"/>
    <n v="900.24"/>
    <x v="0"/>
    <x v="55"/>
    <x v="7"/>
    <n v="2700.72"/>
  </r>
  <r>
    <s v="I316922"/>
    <s v="C250212"/>
    <x v="1"/>
    <n v="61"/>
    <x v="0"/>
    <x v="0"/>
    <n v="1"/>
    <n v="300.08"/>
    <x v="2"/>
    <x v="620"/>
    <x v="5"/>
    <n v="300.08"/>
  </r>
  <r>
    <s v="I316925"/>
    <s v="C406123"/>
    <x v="1"/>
    <n v="60"/>
    <x v="0"/>
    <x v="0"/>
    <n v="5"/>
    <n v="1500.4"/>
    <x v="1"/>
    <x v="114"/>
    <x v="3"/>
    <n v="7502"/>
  </r>
  <r>
    <s v="I316929"/>
    <s v="C220968"/>
    <x v="1"/>
    <n v="24"/>
    <x v="3"/>
    <x v="0"/>
    <n v="1"/>
    <n v="300.08"/>
    <x v="0"/>
    <x v="329"/>
    <x v="2"/>
    <n v="300.08"/>
  </r>
  <r>
    <s v="I316933"/>
    <s v="C259960"/>
    <x v="1"/>
    <n v="47"/>
    <x v="5"/>
    <x v="5"/>
    <n v="5"/>
    <n v="3000.85"/>
    <x v="2"/>
    <x v="294"/>
    <x v="9"/>
    <n v="15004.25"/>
  </r>
  <r>
    <s v="I316937"/>
    <s v="C179898"/>
    <x v="0"/>
    <n v="61"/>
    <x v="0"/>
    <x v="0"/>
    <n v="1"/>
    <n v="300.08"/>
    <x v="2"/>
    <x v="66"/>
    <x v="2"/>
    <n v="300.08"/>
  </r>
  <r>
    <s v="I316950"/>
    <s v="C323041"/>
    <x v="1"/>
    <n v="67"/>
    <x v="0"/>
    <x v="0"/>
    <n v="4"/>
    <n v="1200.32"/>
    <x v="1"/>
    <x v="391"/>
    <x v="2"/>
    <n v="4801.28"/>
  </r>
  <r>
    <s v="I316951"/>
    <s v="C648744"/>
    <x v="1"/>
    <n v="56"/>
    <x v="1"/>
    <x v="3"/>
    <n v="1"/>
    <n v="1050"/>
    <x v="0"/>
    <x v="220"/>
    <x v="9"/>
    <n v="1050"/>
  </r>
  <r>
    <s v="I316955"/>
    <s v="C251838"/>
    <x v="0"/>
    <n v="21"/>
    <x v="3"/>
    <x v="0"/>
    <n v="1"/>
    <n v="300.08"/>
    <x v="2"/>
    <x v="49"/>
    <x v="2"/>
    <n v="300.08"/>
  </r>
  <r>
    <s v="I316962"/>
    <s v="C244654"/>
    <x v="0"/>
    <n v="68"/>
    <x v="0"/>
    <x v="0"/>
    <n v="5"/>
    <n v="1500.4"/>
    <x v="0"/>
    <x v="126"/>
    <x v="2"/>
    <n v="7502"/>
  </r>
  <r>
    <s v="I316963"/>
    <s v="C278550"/>
    <x v="0"/>
    <n v="67"/>
    <x v="0"/>
    <x v="5"/>
    <n v="2"/>
    <n v="1200.3399999999999"/>
    <x v="0"/>
    <x v="457"/>
    <x v="5"/>
    <n v="2400.6799999999998"/>
  </r>
  <r>
    <s v="I316969"/>
    <s v="C188180"/>
    <x v="0"/>
    <n v="19"/>
    <x v="3"/>
    <x v="1"/>
    <n v="5"/>
    <n v="203.3"/>
    <x v="0"/>
    <x v="64"/>
    <x v="3"/>
    <n v="1016.5"/>
  </r>
  <r>
    <s v="I316970"/>
    <s v="C168386"/>
    <x v="1"/>
    <n v="33"/>
    <x v="2"/>
    <x v="4"/>
    <n v="3"/>
    <n v="15.69"/>
    <x v="2"/>
    <x v="537"/>
    <x v="7"/>
    <n v="47.07"/>
  </r>
  <r>
    <s v="I316973"/>
    <s v="C236041"/>
    <x v="1"/>
    <n v="69"/>
    <x v="0"/>
    <x v="0"/>
    <n v="1"/>
    <n v="300.08"/>
    <x v="1"/>
    <x v="499"/>
    <x v="3"/>
    <n v="300.08"/>
  </r>
  <r>
    <s v="I316977"/>
    <s v="C934321"/>
    <x v="1"/>
    <n v="65"/>
    <x v="0"/>
    <x v="6"/>
    <n v="5"/>
    <n v="58.65"/>
    <x v="0"/>
    <x v="370"/>
    <x v="8"/>
    <n v="293.25"/>
  </r>
  <r>
    <s v="I316978"/>
    <s v="C220841"/>
    <x v="0"/>
    <n v="31"/>
    <x v="2"/>
    <x v="5"/>
    <n v="2"/>
    <n v="1200.3399999999999"/>
    <x v="2"/>
    <x v="134"/>
    <x v="8"/>
    <n v="2400.6799999999998"/>
  </r>
  <r>
    <s v="I316981"/>
    <s v="C127866"/>
    <x v="1"/>
    <n v="26"/>
    <x v="3"/>
    <x v="4"/>
    <n v="4"/>
    <n v="20.92"/>
    <x v="1"/>
    <x v="572"/>
    <x v="8"/>
    <n v="83.68"/>
  </r>
  <r>
    <s v="I316986"/>
    <s v="C762973"/>
    <x v="1"/>
    <n v="37"/>
    <x v="2"/>
    <x v="7"/>
    <n v="1"/>
    <n v="35.840000000000003"/>
    <x v="2"/>
    <x v="24"/>
    <x v="9"/>
    <n v="35.840000000000003"/>
  </r>
  <r>
    <s v="I316989"/>
    <s v="C213345"/>
    <x v="1"/>
    <n v="37"/>
    <x v="2"/>
    <x v="0"/>
    <n v="1"/>
    <n v="300.08"/>
    <x v="0"/>
    <x v="512"/>
    <x v="3"/>
    <n v="300.08"/>
  </r>
  <r>
    <s v="I316999"/>
    <s v="C284589"/>
    <x v="1"/>
    <n v="26"/>
    <x v="3"/>
    <x v="4"/>
    <n v="1"/>
    <n v="5.23"/>
    <x v="2"/>
    <x v="249"/>
    <x v="3"/>
    <n v="5.23"/>
  </r>
  <r>
    <s v="I317002"/>
    <s v="C624526"/>
    <x v="1"/>
    <n v="39"/>
    <x v="2"/>
    <x v="7"/>
    <n v="3"/>
    <n v="107.52"/>
    <x v="0"/>
    <x v="98"/>
    <x v="3"/>
    <n v="322.56"/>
  </r>
  <r>
    <s v="I317003"/>
    <s v="C304688"/>
    <x v="1"/>
    <n v="46"/>
    <x v="5"/>
    <x v="0"/>
    <n v="4"/>
    <n v="1200.32"/>
    <x v="1"/>
    <x v="173"/>
    <x v="2"/>
    <n v="4801.28"/>
  </r>
  <r>
    <s v="I317007"/>
    <s v="C182570"/>
    <x v="1"/>
    <n v="28"/>
    <x v="3"/>
    <x v="7"/>
    <n v="5"/>
    <n v="179.2"/>
    <x v="2"/>
    <x v="521"/>
    <x v="6"/>
    <n v="896"/>
  </r>
  <r>
    <s v="I317012"/>
    <s v="C682373"/>
    <x v="0"/>
    <n v="62"/>
    <x v="0"/>
    <x v="7"/>
    <n v="3"/>
    <n v="107.52"/>
    <x v="2"/>
    <x v="610"/>
    <x v="2"/>
    <n v="322.56"/>
  </r>
  <r>
    <s v="I317013"/>
    <s v="C544528"/>
    <x v="0"/>
    <n v="52"/>
    <x v="1"/>
    <x v="1"/>
    <n v="3"/>
    <n v="121.98"/>
    <x v="0"/>
    <x v="143"/>
    <x v="8"/>
    <n v="365.94"/>
  </r>
  <r>
    <s v="I317017"/>
    <s v="C223168"/>
    <x v="1"/>
    <n v="44"/>
    <x v="5"/>
    <x v="2"/>
    <n v="3"/>
    <n v="45.45"/>
    <x v="0"/>
    <x v="627"/>
    <x v="5"/>
    <n v="136.35"/>
  </r>
  <r>
    <s v="I317026"/>
    <s v="C664058"/>
    <x v="0"/>
    <n v="68"/>
    <x v="0"/>
    <x v="2"/>
    <n v="5"/>
    <n v="75.75"/>
    <x v="0"/>
    <x v="781"/>
    <x v="8"/>
    <n v="378.75"/>
  </r>
  <r>
    <s v="I317029"/>
    <s v="C119806"/>
    <x v="1"/>
    <n v="39"/>
    <x v="2"/>
    <x v="0"/>
    <n v="2"/>
    <n v="600.16"/>
    <x v="0"/>
    <x v="777"/>
    <x v="1"/>
    <n v="1200.32"/>
  </r>
  <r>
    <s v="I317034"/>
    <s v="C706407"/>
    <x v="0"/>
    <n v="64"/>
    <x v="0"/>
    <x v="4"/>
    <n v="5"/>
    <n v="26.15"/>
    <x v="0"/>
    <x v="661"/>
    <x v="2"/>
    <n v="130.75"/>
  </r>
  <r>
    <s v="I317036"/>
    <s v="C121206"/>
    <x v="1"/>
    <n v="47"/>
    <x v="5"/>
    <x v="2"/>
    <n v="1"/>
    <n v="15.15"/>
    <x v="2"/>
    <x v="101"/>
    <x v="0"/>
    <n v="15.15"/>
  </r>
  <r>
    <s v="I317041"/>
    <s v="C236804"/>
    <x v="1"/>
    <n v="33"/>
    <x v="2"/>
    <x v="5"/>
    <n v="5"/>
    <n v="3000.85"/>
    <x v="0"/>
    <x v="277"/>
    <x v="3"/>
    <n v="15004.25"/>
  </r>
  <r>
    <s v="I317045"/>
    <s v="C268708"/>
    <x v="1"/>
    <n v="32"/>
    <x v="2"/>
    <x v="0"/>
    <n v="4"/>
    <n v="1200.32"/>
    <x v="2"/>
    <x v="776"/>
    <x v="7"/>
    <n v="4801.28"/>
  </r>
  <r>
    <s v="I317046"/>
    <s v="C286462"/>
    <x v="1"/>
    <n v="48"/>
    <x v="5"/>
    <x v="0"/>
    <n v="4"/>
    <n v="1200.32"/>
    <x v="0"/>
    <x v="525"/>
    <x v="3"/>
    <n v="4801.28"/>
  </r>
  <r>
    <s v="I317047"/>
    <s v="C888021"/>
    <x v="1"/>
    <n v="37"/>
    <x v="2"/>
    <x v="4"/>
    <n v="3"/>
    <n v="15.69"/>
    <x v="0"/>
    <x v="116"/>
    <x v="9"/>
    <n v="47.07"/>
  </r>
  <r>
    <s v="I317051"/>
    <s v="C159075"/>
    <x v="0"/>
    <n v="64"/>
    <x v="0"/>
    <x v="7"/>
    <n v="3"/>
    <n v="107.52"/>
    <x v="0"/>
    <x v="603"/>
    <x v="5"/>
    <n v="322.56"/>
  </r>
  <r>
    <s v="I317053"/>
    <s v="C312250"/>
    <x v="0"/>
    <n v="42"/>
    <x v="5"/>
    <x v="4"/>
    <n v="2"/>
    <n v="10.46"/>
    <x v="2"/>
    <x v="356"/>
    <x v="8"/>
    <n v="20.92"/>
  </r>
  <r>
    <s v="I317054"/>
    <s v="C332466"/>
    <x v="0"/>
    <n v="67"/>
    <x v="0"/>
    <x v="4"/>
    <n v="4"/>
    <n v="20.92"/>
    <x v="0"/>
    <x v="629"/>
    <x v="5"/>
    <n v="83.68"/>
  </r>
  <r>
    <s v="I317057"/>
    <s v="C259711"/>
    <x v="0"/>
    <n v="69"/>
    <x v="0"/>
    <x v="0"/>
    <n v="4"/>
    <n v="1200.32"/>
    <x v="0"/>
    <x v="706"/>
    <x v="9"/>
    <n v="4801.28"/>
  </r>
  <r>
    <s v="I317058"/>
    <s v="C292733"/>
    <x v="1"/>
    <n v="29"/>
    <x v="3"/>
    <x v="0"/>
    <n v="1"/>
    <n v="300.08"/>
    <x v="1"/>
    <x v="602"/>
    <x v="2"/>
    <n v="300.08"/>
  </r>
  <r>
    <s v="I317059"/>
    <s v="C213160"/>
    <x v="1"/>
    <n v="31"/>
    <x v="2"/>
    <x v="0"/>
    <n v="1"/>
    <n v="300.08"/>
    <x v="1"/>
    <x v="649"/>
    <x v="8"/>
    <n v="300.08"/>
  </r>
  <r>
    <s v="I317061"/>
    <s v="C212141"/>
    <x v="1"/>
    <n v="31"/>
    <x v="2"/>
    <x v="3"/>
    <n v="1"/>
    <n v="1050"/>
    <x v="1"/>
    <x v="544"/>
    <x v="1"/>
    <n v="1050"/>
  </r>
  <r>
    <s v="I317064"/>
    <s v="C110373"/>
    <x v="1"/>
    <n v="58"/>
    <x v="1"/>
    <x v="0"/>
    <n v="5"/>
    <n v="1500.4"/>
    <x v="0"/>
    <x v="774"/>
    <x v="2"/>
    <n v="7502"/>
  </r>
  <r>
    <s v="I317066"/>
    <s v="C127551"/>
    <x v="0"/>
    <n v="50"/>
    <x v="1"/>
    <x v="0"/>
    <n v="1"/>
    <n v="300.08"/>
    <x v="2"/>
    <x v="667"/>
    <x v="7"/>
    <n v="300.08"/>
  </r>
  <r>
    <s v="I317071"/>
    <s v="C300968"/>
    <x v="0"/>
    <n v="45"/>
    <x v="5"/>
    <x v="1"/>
    <n v="2"/>
    <n v="81.319999999999993"/>
    <x v="0"/>
    <x v="114"/>
    <x v="6"/>
    <n v="162.63999999999999"/>
  </r>
  <r>
    <s v="I317072"/>
    <s v="C132011"/>
    <x v="1"/>
    <n v="67"/>
    <x v="0"/>
    <x v="1"/>
    <n v="1"/>
    <n v="40.659999999999997"/>
    <x v="2"/>
    <x v="195"/>
    <x v="5"/>
    <n v="40.659999999999997"/>
  </r>
  <r>
    <s v="I317074"/>
    <s v="C176510"/>
    <x v="0"/>
    <n v="38"/>
    <x v="2"/>
    <x v="5"/>
    <n v="4"/>
    <n v="2400.6799999999998"/>
    <x v="1"/>
    <x v="310"/>
    <x v="2"/>
    <n v="9602.7199999999993"/>
  </r>
  <r>
    <s v="I317077"/>
    <s v="C210930"/>
    <x v="1"/>
    <n v="30"/>
    <x v="2"/>
    <x v="4"/>
    <n v="1"/>
    <n v="5.23"/>
    <x v="1"/>
    <x v="200"/>
    <x v="3"/>
    <n v="5.23"/>
  </r>
  <r>
    <s v="I317079"/>
    <s v="C305494"/>
    <x v="0"/>
    <n v="59"/>
    <x v="1"/>
    <x v="0"/>
    <n v="2"/>
    <n v="600.16"/>
    <x v="1"/>
    <x v="347"/>
    <x v="7"/>
    <n v="1200.32"/>
  </r>
  <r>
    <s v="I317080"/>
    <s v="C955494"/>
    <x v="1"/>
    <n v="41"/>
    <x v="5"/>
    <x v="3"/>
    <n v="2"/>
    <n v="2100"/>
    <x v="2"/>
    <x v="194"/>
    <x v="0"/>
    <n v="4200"/>
  </r>
  <r>
    <s v="I317081"/>
    <s v="C161292"/>
    <x v="1"/>
    <n v="53"/>
    <x v="1"/>
    <x v="0"/>
    <n v="4"/>
    <n v="1200.32"/>
    <x v="0"/>
    <x v="269"/>
    <x v="8"/>
    <n v="4801.28"/>
  </r>
  <r>
    <s v="I317083"/>
    <s v="C218886"/>
    <x v="1"/>
    <n v="21"/>
    <x v="3"/>
    <x v="4"/>
    <n v="5"/>
    <n v="26.15"/>
    <x v="0"/>
    <x v="283"/>
    <x v="3"/>
    <n v="130.75"/>
  </r>
  <r>
    <s v="I317086"/>
    <s v="C718473"/>
    <x v="1"/>
    <n v="22"/>
    <x v="3"/>
    <x v="5"/>
    <n v="3"/>
    <n v="1800.51"/>
    <x v="2"/>
    <x v="121"/>
    <x v="9"/>
    <n v="5401.53"/>
  </r>
  <r>
    <s v="I317090"/>
    <s v="C158368"/>
    <x v="0"/>
    <n v="43"/>
    <x v="5"/>
    <x v="0"/>
    <n v="2"/>
    <n v="600.16"/>
    <x v="0"/>
    <x v="677"/>
    <x v="1"/>
    <n v="1200.32"/>
  </r>
  <r>
    <s v="I317091"/>
    <s v="C919139"/>
    <x v="1"/>
    <n v="34"/>
    <x v="2"/>
    <x v="6"/>
    <n v="5"/>
    <n v="58.65"/>
    <x v="2"/>
    <x v="628"/>
    <x v="2"/>
    <n v="293.25"/>
  </r>
  <r>
    <s v="I317095"/>
    <s v="C161799"/>
    <x v="0"/>
    <n v="38"/>
    <x v="2"/>
    <x v="5"/>
    <n v="4"/>
    <n v="2400.6799999999998"/>
    <x v="1"/>
    <x v="55"/>
    <x v="9"/>
    <n v="9602.7199999999993"/>
  </r>
  <r>
    <s v="I317097"/>
    <s v="C935649"/>
    <x v="0"/>
    <n v="64"/>
    <x v="0"/>
    <x v="5"/>
    <n v="1"/>
    <n v="600.16999999999996"/>
    <x v="0"/>
    <x v="22"/>
    <x v="4"/>
    <n v="600.16999999999996"/>
  </r>
  <r>
    <s v="I317099"/>
    <s v="C419219"/>
    <x v="1"/>
    <n v="48"/>
    <x v="5"/>
    <x v="1"/>
    <n v="3"/>
    <n v="121.98"/>
    <x v="0"/>
    <x v="449"/>
    <x v="2"/>
    <n v="365.94"/>
  </r>
  <r>
    <s v="I317100"/>
    <s v="C711424"/>
    <x v="0"/>
    <n v="20"/>
    <x v="3"/>
    <x v="1"/>
    <n v="5"/>
    <n v="203.3"/>
    <x v="2"/>
    <x v="290"/>
    <x v="1"/>
    <n v="1016.5"/>
  </r>
  <r>
    <s v="I317105"/>
    <s v="C177975"/>
    <x v="1"/>
    <n v="30"/>
    <x v="2"/>
    <x v="6"/>
    <n v="5"/>
    <n v="58.65"/>
    <x v="1"/>
    <x v="671"/>
    <x v="5"/>
    <n v="293.25"/>
  </r>
  <r>
    <s v="I317106"/>
    <s v="C521028"/>
    <x v="1"/>
    <n v="69"/>
    <x v="0"/>
    <x v="7"/>
    <n v="3"/>
    <n v="107.52"/>
    <x v="2"/>
    <x v="265"/>
    <x v="3"/>
    <n v="322.56"/>
  </r>
  <r>
    <s v="I317108"/>
    <s v="C932409"/>
    <x v="0"/>
    <n v="44"/>
    <x v="5"/>
    <x v="5"/>
    <n v="1"/>
    <n v="600.16999999999996"/>
    <x v="0"/>
    <x v="564"/>
    <x v="2"/>
    <n v="600.16999999999996"/>
  </r>
  <r>
    <s v="I317111"/>
    <s v="C127864"/>
    <x v="1"/>
    <n v="28"/>
    <x v="3"/>
    <x v="0"/>
    <n v="4"/>
    <n v="1200.32"/>
    <x v="1"/>
    <x v="469"/>
    <x v="1"/>
    <n v="4801.28"/>
  </r>
  <r>
    <s v="I317114"/>
    <s v="C211846"/>
    <x v="1"/>
    <n v="26"/>
    <x v="3"/>
    <x v="0"/>
    <n v="4"/>
    <n v="1200.32"/>
    <x v="2"/>
    <x v="378"/>
    <x v="7"/>
    <n v="4801.28"/>
  </r>
  <r>
    <s v="I317115"/>
    <s v="C255222"/>
    <x v="1"/>
    <n v="30"/>
    <x v="2"/>
    <x v="5"/>
    <n v="1"/>
    <n v="600.16999999999996"/>
    <x v="1"/>
    <x v="187"/>
    <x v="1"/>
    <n v="600.16999999999996"/>
  </r>
  <r>
    <s v="I317121"/>
    <s v="C180779"/>
    <x v="1"/>
    <n v="50"/>
    <x v="1"/>
    <x v="0"/>
    <n v="4"/>
    <n v="1200.32"/>
    <x v="0"/>
    <x v="266"/>
    <x v="7"/>
    <n v="4801.28"/>
  </r>
  <r>
    <s v="I317122"/>
    <s v="C253743"/>
    <x v="0"/>
    <n v="68"/>
    <x v="0"/>
    <x v="0"/>
    <n v="2"/>
    <n v="600.16"/>
    <x v="0"/>
    <x v="614"/>
    <x v="3"/>
    <n v="1200.32"/>
  </r>
  <r>
    <s v="I317125"/>
    <s v="C845711"/>
    <x v="1"/>
    <n v="34"/>
    <x v="2"/>
    <x v="2"/>
    <n v="2"/>
    <n v="30.3"/>
    <x v="2"/>
    <x v="52"/>
    <x v="5"/>
    <n v="60.6"/>
  </r>
  <r>
    <s v="I317127"/>
    <s v="C101559"/>
    <x v="0"/>
    <n v="63"/>
    <x v="0"/>
    <x v="6"/>
    <n v="1"/>
    <n v="11.73"/>
    <x v="2"/>
    <x v="504"/>
    <x v="5"/>
    <n v="11.73"/>
  </r>
  <r>
    <s v="I317133"/>
    <s v="C172109"/>
    <x v="1"/>
    <n v="65"/>
    <x v="0"/>
    <x v="1"/>
    <n v="5"/>
    <n v="203.3"/>
    <x v="0"/>
    <x v="19"/>
    <x v="2"/>
    <n v="1016.5"/>
  </r>
  <r>
    <s v="I317137"/>
    <s v="C104592"/>
    <x v="1"/>
    <n v="33"/>
    <x v="2"/>
    <x v="5"/>
    <n v="1"/>
    <n v="600.16999999999996"/>
    <x v="0"/>
    <x v="11"/>
    <x v="4"/>
    <n v="600.16999999999996"/>
  </r>
  <r>
    <s v="I317138"/>
    <s v="C827092"/>
    <x v="1"/>
    <n v="63"/>
    <x v="0"/>
    <x v="0"/>
    <n v="3"/>
    <n v="900.24"/>
    <x v="1"/>
    <x v="467"/>
    <x v="9"/>
    <n v="2700.72"/>
  </r>
  <r>
    <s v="I317139"/>
    <s v="C242178"/>
    <x v="0"/>
    <n v="54"/>
    <x v="1"/>
    <x v="4"/>
    <n v="4"/>
    <n v="20.92"/>
    <x v="0"/>
    <x v="548"/>
    <x v="3"/>
    <n v="83.68"/>
  </r>
  <r>
    <s v="I317140"/>
    <s v="C326893"/>
    <x v="1"/>
    <n v="56"/>
    <x v="1"/>
    <x v="6"/>
    <n v="5"/>
    <n v="58.65"/>
    <x v="0"/>
    <x v="676"/>
    <x v="9"/>
    <n v="293.25"/>
  </r>
  <r>
    <s v="I317150"/>
    <s v="C711813"/>
    <x v="0"/>
    <n v="51"/>
    <x v="1"/>
    <x v="6"/>
    <n v="2"/>
    <n v="23.46"/>
    <x v="2"/>
    <x v="50"/>
    <x v="5"/>
    <n v="46.92"/>
  </r>
  <r>
    <s v="I317151"/>
    <s v="C919434"/>
    <x v="0"/>
    <n v="34"/>
    <x v="2"/>
    <x v="4"/>
    <n v="2"/>
    <n v="10.46"/>
    <x v="0"/>
    <x v="450"/>
    <x v="9"/>
    <n v="20.92"/>
  </r>
  <r>
    <s v="I317162"/>
    <s v="C194517"/>
    <x v="0"/>
    <n v="69"/>
    <x v="0"/>
    <x v="5"/>
    <n v="4"/>
    <n v="2400.6799999999998"/>
    <x v="1"/>
    <x v="613"/>
    <x v="2"/>
    <n v="9602.7199999999993"/>
  </r>
  <r>
    <s v="I317165"/>
    <s v="C907835"/>
    <x v="1"/>
    <n v="48"/>
    <x v="5"/>
    <x v="0"/>
    <n v="4"/>
    <n v="1200.32"/>
    <x v="0"/>
    <x v="387"/>
    <x v="5"/>
    <n v="4801.28"/>
  </r>
  <r>
    <s v="I317167"/>
    <s v="C161015"/>
    <x v="1"/>
    <n v="34"/>
    <x v="2"/>
    <x v="5"/>
    <n v="1"/>
    <n v="600.16999999999996"/>
    <x v="2"/>
    <x v="50"/>
    <x v="3"/>
    <n v="600.16999999999996"/>
  </r>
  <r>
    <s v="I317171"/>
    <s v="C191358"/>
    <x v="1"/>
    <n v="41"/>
    <x v="5"/>
    <x v="4"/>
    <n v="1"/>
    <n v="5.23"/>
    <x v="0"/>
    <x v="382"/>
    <x v="8"/>
    <n v="5.23"/>
  </r>
  <r>
    <s v="I317178"/>
    <s v="C296527"/>
    <x v="1"/>
    <n v="66"/>
    <x v="0"/>
    <x v="7"/>
    <n v="3"/>
    <n v="107.52"/>
    <x v="2"/>
    <x v="44"/>
    <x v="5"/>
    <n v="322.56"/>
  </r>
  <r>
    <s v="I317179"/>
    <s v="C143006"/>
    <x v="1"/>
    <n v="58"/>
    <x v="1"/>
    <x v="0"/>
    <n v="1"/>
    <n v="300.08"/>
    <x v="1"/>
    <x v="474"/>
    <x v="2"/>
    <n v="300.08"/>
  </r>
  <r>
    <s v="I317183"/>
    <s v="C328194"/>
    <x v="1"/>
    <n v="57"/>
    <x v="1"/>
    <x v="1"/>
    <n v="2"/>
    <n v="81.319999999999993"/>
    <x v="2"/>
    <x v="681"/>
    <x v="3"/>
    <n v="162.63999999999999"/>
  </r>
  <r>
    <s v="I317188"/>
    <s v="C185561"/>
    <x v="0"/>
    <n v="47"/>
    <x v="5"/>
    <x v="1"/>
    <n v="2"/>
    <n v="81.319999999999993"/>
    <x v="1"/>
    <x v="305"/>
    <x v="0"/>
    <n v="162.63999999999999"/>
  </r>
  <r>
    <s v="I317193"/>
    <s v="C227062"/>
    <x v="1"/>
    <n v="36"/>
    <x v="2"/>
    <x v="0"/>
    <n v="3"/>
    <n v="900.24"/>
    <x v="0"/>
    <x v="341"/>
    <x v="5"/>
    <n v="2700.72"/>
  </r>
  <r>
    <s v="I317196"/>
    <s v="C103503"/>
    <x v="0"/>
    <n v="40"/>
    <x v="5"/>
    <x v="7"/>
    <n v="1"/>
    <n v="35.840000000000003"/>
    <x v="0"/>
    <x v="397"/>
    <x v="5"/>
    <n v="35.840000000000003"/>
  </r>
  <r>
    <s v="I317199"/>
    <s v="C281041"/>
    <x v="0"/>
    <n v="40"/>
    <x v="5"/>
    <x v="5"/>
    <n v="5"/>
    <n v="3000.85"/>
    <x v="2"/>
    <x v="432"/>
    <x v="5"/>
    <n v="15004.25"/>
  </r>
  <r>
    <s v="I317200"/>
    <s v="C330942"/>
    <x v="1"/>
    <n v="45"/>
    <x v="5"/>
    <x v="4"/>
    <n v="1"/>
    <n v="5.23"/>
    <x v="0"/>
    <x v="169"/>
    <x v="3"/>
    <n v="5.23"/>
  </r>
  <r>
    <s v="I317206"/>
    <s v="C258959"/>
    <x v="0"/>
    <n v="35"/>
    <x v="2"/>
    <x v="0"/>
    <n v="4"/>
    <n v="1200.32"/>
    <x v="1"/>
    <x v="505"/>
    <x v="1"/>
    <n v="4801.28"/>
  </r>
  <r>
    <s v="I317207"/>
    <s v="C302747"/>
    <x v="0"/>
    <n v="24"/>
    <x v="3"/>
    <x v="7"/>
    <n v="2"/>
    <n v="71.680000000000007"/>
    <x v="0"/>
    <x v="587"/>
    <x v="1"/>
    <n v="143.36000000000001"/>
  </r>
  <r>
    <s v="I317208"/>
    <s v="C522283"/>
    <x v="1"/>
    <n v="19"/>
    <x v="3"/>
    <x v="7"/>
    <n v="3"/>
    <n v="107.52"/>
    <x v="0"/>
    <x v="228"/>
    <x v="2"/>
    <n v="322.56"/>
  </r>
  <r>
    <s v="I317209"/>
    <s v="C185066"/>
    <x v="0"/>
    <n v="34"/>
    <x v="2"/>
    <x v="0"/>
    <n v="4"/>
    <n v="1200.32"/>
    <x v="2"/>
    <x v="693"/>
    <x v="1"/>
    <n v="4801.28"/>
  </r>
  <r>
    <s v="I317211"/>
    <s v="C238768"/>
    <x v="0"/>
    <n v="25"/>
    <x v="3"/>
    <x v="7"/>
    <n v="2"/>
    <n v="71.680000000000007"/>
    <x v="0"/>
    <x v="598"/>
    <x v="9"/>
    <n v="143.36000000000001"/>
  </r>
  <r>
    <s v="I317214"/>
    <s v="C862659"/>
    <x v="0"/>
    <n v="54"/>
    <x v="1"/>
    <x v="0"/>
    <n v="4"/>
    <n v="1200.32"/>
    <x v="2"/>
    <x v="530"/>
    <x v="5"/>
    <n v="4801.28"/>
  </r>
  <r>
    <s v="I317215"/>
    <s v="C328477"/>
    <x v="0"/>
    <n v="34"/>
    <x v="2"/>
    <x v="4"/>
    <n v="4"/>
    <n v="20.92"/>
    <x v="0"/>
    <x v="758"/>
    <x v="8"/>
    <n v="83.68"/>
  </r>
  <r>
    <s v="I317220"/>
    <s v="C271244"/>
    <x v="0"/>
    <n v="46"/>
    <x v="5"/>
    <x v="4"/>
    <n v="4"/>
    <n v="20.92"/>
    <x v="0"/>
    <x v="540"/>
    <x v="3"/>
    <n v="83.68"/>
  </r>
  <r>
    <s v="I317221"/>
    <s v="C338644"/>
    <x v="0"/>
    <n v="65"/>
    <x v="0"/>
    <x v="1"/>
    <n v="1"/>
    <n v="40.659999999999997"/>
    <x v="2"/>
    <x v="212"/>
    <x v="9"/>
    <n v="40.659999999999997"/>
  </r>
  <r>
    <s v="I317223"/>
    <s v="C200441"/>
    <x v="0"/>
    <n v="63"/>
    <x v="0"/>
    <x v="1"/>
    <n v="2"/>
    <n v="81.319999999999993"/>
    <x v="1"/>
    <x v="191"/>
    <x v="7"/>
    <n v="162.63999999999999"/>
  </r>
  <r>
    <s v="I317225"/>
    <s v="C212632"/>
    <x v="0"/>
    <n v="44"/>
    <x v="5"/>
    <x v="0"/>
    <n v="2"/>
    <n v="600.16"/>
    <x v="2"/>
    <x v="28"/>
    <x v="9"/>
    <n v="1200.32"/>
  </r>
  <r>
    <s v="I317226"/>
    <s v="C976729"/>
    <x v="1"/>
    <n v="55"/>
    <x v="1"/>
    <x v="7"/>
    <n v="3"/>
    <n v="107.52"/>
    <x v="0"/>
    <x v="263"/>
    <x v="3"/>
    <n v="322.56"/>
  </r>
  <r>
    <s v="I317228"/>
    <s v="C762073"/>
    <x v="0"/>
    <n v="31"/>
    <x v="2"/>
    <x v="5"/>
    <n v="2"/>
    <n v="1200.3399999999999"/>
    <x v="0"/>
    <x v="642"/>
    <x v="5"/>
    <n v="2400.6799999999998"/>
  </r>
  <r>
    <s v="I317229"/>
    <s v="C142208"/>
    <x v="1"/>
    <n v="43"/>
    <x v="5"/>
    <x v="4"/>
    <n v="1"/>
    <n v="5.23"/>
    <x v="2"/>
    <x v="691"/>
    <x v="2"/>
    <n v="5.23"/>
  </r>
  <r>
    <s v="I317232"/>
    <s v="C720191"/>
    <x v="1"/>
    <n v="48"/>
    <x v="5"/>
    <x v="5"/>
    <n v="1"/>
    <n v="600.16999999999996"/>
    <x v="2"/>
    <x v="787"/>
    <x v="2"/>
    <n v="600.16999999999996"/>
  </r>
  <r>
    <s v="I317234"/>
    <s v="C296492"/>
    <x v="1"/>
    <n v="67"/>
    <x v="0"/>
    <x v="5"/>
    <n v="1"/>
    <n v="600.16999999999996"/>
    <x v="0"/>
    <x v="271"/>
    <x v="2"/>
    <n v="600.16999999999996"/>
  </r>
  <r>
    <s v="I317243"/>
    <s v="C317433"/>
    <x v="0"/>
    <n v="67"/>
    <x v="0"/>
    <x v="3"/>
    <n v="3"/>
    <n v="3150"/>
    <x v="2"/>
    <x v="498"/>
    <x v="9"/>
    <n v="9450"/>
  </r>
  <r>
    <s v="I317250"/>
    <s v="C254386"/>
    <x v="1"/>
    <n v="65"/>
    <x v="0"/>
    <x v="2"/>
    <n v="2"/>
    <n v="30.3"/>
    <x v="1"/>
    <x v="534"/>
    <x v="9"/>
    <n v="60.6"/>
  </r>
  <r>
    <s v="I317251"/>
    <s v="C217682"/>
    <x v="0"/>
    <n v="62"/>
    <x v="0"/>
    <x v="0"/>
    <n v="2"/>
    <n v="600.16"/>
    <x v="1"/>
    <x v="66"/>
    <x v="7"/>
    <n v="1200.32"/>
  </r>
  <r>
    <s v="I317254"/>
    <s v="C263944"/>
    <x v="0"/>
    <n v="63"/>
    <x v="0"/>
    <x v="0"/>
    <n v="2"/>
    <n v="600.16"/>
    <x v="0"/>
    <x v="754"/>
    <x v="8"/>
    <n v="1200.32"/>
  </r>
  <r>
    <s v="I317256"/>
    <s v="C195028"/>
    <x v="0"/>
    <n v="22"/>
    <x v="3"/>
    <x v="4"/>
    <n v="4"/>
    <n v="20.92"/>
    <x v="0"/>
    <x v="317"/>
    <x v="8"/>
    <n v="83.68"/>
  </r>
  <r>
    <s v="I317257"/>
    <s v="C302188"/>
    <x v="0"/>
    <n v="45"/>
    <x v="5"/>
    <x v="0"/>
    <n v="3"/>
    <n v="900.24"/>
    <x v="0"/>
    <x v="725"/>
    <x v="8"/>
    <n v="2700.72"/>
  </r>
  <r>
    <s v="I317260"/>
    <s v="C293245"/>
    <x v="0"/>
    <n v="59"/>
    <x v="1"/>
    <x v="5"/>
    <n v="1"/>
    <n v="600.16999999999996"/>
    <x v="0"/>
    <x v="169"/>
    <x v="7"/>
    <n v="600.16999999999996"/>
  </r>
  <r>
    <s v="I317261"/>
    <s v="C280690"/>
    <x v="0"/>
    <n v="48"/>
    <x v="5"/>
    <x v="0"/>
    <n v="4"/>
    <n v="1200.32"/>
    <x v="0"/>
    <x v="212"/>
    <x v="3"/>
    <n v="4801.28"/>
  </r>
  <r>
    <s v="I317264"/>
    <s v="C286499"/>
    <x v="1"/>
    <n v="59"/>
    <x v="1"/>
    <x v="0"/>
    <n v="2"/>
    <n v="600.16"/>
    <x v="0"/>
    <x v="748"/>
    <x v="2"/>
    <n v="1200.32"/>
  </r>
  <r>
    <s v="I317265"/>
    <s v="C998732"/>
    <x v="0"/>
    <n v="36"/>
    <x v="2"/>
    <x v="0"/>
    <n v="1"/>
    <n v="300.08"/>
    <x v="1"/>
    <x v="33"/>
    <x v="8"/>
    <n v="300.08"/>
  </r>
  <r>
    <s v="I317268"/>
    <s v="C302514"/>
    <x v="0"/>
    <n v="50"/>
    <x v="1"/>
    <x v="6"/>
    <n v="1"/>
    <n v="11.73"/>
    <x v="0"/>
    <x v="462"/>
    <x v="5"/>
    <n v="11.73"/>
  </r>
  <r>
    <s v="I317276"/>
    <s v="C256258"/>
    <x v="1"/>
    <n v="66"/>
    <x v="0"/>
    <x v="0"/>
    <n v="3"/>
    <n v="900.24"/>
    <x v="0"/>
    <x v="199"/>
    <x v="4"/>
    <n v="2700.72"/>
  </r>
  <r>
    <s v="I317281"/>
    <s v="C326015"/>
    <x v="1"/>
    <n v="29"/>
    <x v="3"/>
    <x v="1"/>
    <n v="1"/>
    <n v="40.659999999999997"/>
    <x v="1"/>
    <x v="460"/>
    <x v="2"/>
    <n v="40.659999999999997"/>
  </r>
  <r>
    <s v="I317284"/>
    <s v="C736192"/>
    <x v="0"/>
    <n v="38"/>
    <x v="2"/>
    <x v="1"/>
    <n v="5"/>
    <n v="203.3"/>
    <x v="2"/>
    <x v="76"/>
    <x v="9"/>
    <n v="1016.5"/>
  </r>
  <r>
    <s v="I317287"/>
    <s v="C185135"/>
    <x v="0"/>
    <n v="64"/>
    <x v="0"/>
    <x v="0"/>
    <n v="1"/>
    <n v="300.08"/>
    <x v="2"/>
    <x v="258"/>
    <x v="2"/>
    <n v="300.08"/>
  </r>
  <r>
    <s v="I317302"/>
    <s v="C239520"/>
    <x v="1"/>
    <n v="49"/>
    <x v="5"/>
    <x v="4"/>
    <n v="5"/>
    <n v="26.15"/>
    <x v="0"/>
    <x v="740"/>
    <x v="9"/>
    <n v="130.75"/>
  </r>
  <r>
    <s v="I317303"/>
    <s v="C150550"/>
    <x v="1"/>
    <n v="46"/>
    <x v="5"/>
    <x v="7"/>
    <n v="3"/>
    <n v="107.52"/>
    <x v="0"/>
    <x v="101"/>
    <x v="6"/>
    <n v="322.56"/>
  </r>
  <r>
    <s v="I317311"/>
    <s v="C116095"/>
    <x v="0"/>
    <n v="64"/>
    <x v="0"/>
    <x v="0"/>
    <n v="5"/>
    <n v="1500.4"/>
    <x v="2"/>
    <x v="187"/>
    <x v="7"/>
    <n v="7502"/>
  </r>
  <r>
    <s v="I317312"/>
    <s v="C306794"/>
    <x v="0"/>
    <n v="57"/>
    <x v="1"/>
    <x v="5"/>
    <n v="3"/>
    <n v="1800.51"/>
    <x v="0"/>
    <x v="365"/>
    <x v="7"/>
    <n v="5401.53"/>
  </r>
  <r>
    <s v="I317313"/>
    <s v="C189373"/>
    <x v="0"/>
    <n v="68"/>
    <x v="0"/>
    <x v="0"/>
    <n v="4"/>
    <n v="1200.32"/>
    <x v="0"/>
    <x v="349"/>
    <x v="5"/>
    <n v="4801.28"/>
  </r>
  <r>
    <s v="I317314"/>
    <s v="C596176"/>
    <x v="0"/>
    <n v="49"/>
    <x v="5"/>
    <x v="5"/>
    <n v="3"/>
    <n v="1800.51"/>
    <x v="0"/>
    <x v="742"/>
    <x v="8"/>
    <n v="5401.53"/>
  </r>
  <r>
    <s v="I317324"/>
    <s v="C147518"/>
    <x v="1"/>
    <n v="34"/>
    <x v="2"/>
    <x v="0"/>
    <n v="3"/>
    <n v="900.24"/>
    <x v="0"/>
    <x v="83"/>
    <x v="8"/>
    <n v="2700.72"/>
  </r>
  <r>
    <s v="I317326"/>
    <s v="C730960"/>
    <x v="1"/>
    <n v="49"/>
    <x v="5"/>
    <x v="2"/>
    <n v="5"/>
    <n v="75.75"/>
    <x v="0"/>
    <x v="377"/>
    <x v="0"/>
    <n v="378.75"/>
  </r>
  <r>
    <s v="I317327"/>
    <s v="C200746"/>
    <x v="0"/>
    <n v="66"/>
    <x v="0"/>
    <x v="0"/>
    <n v="3"/>
    <n v="900.24"/>
    <x v="0"/>
    <x v="130"/>
    <x v="8"/>
    <n v="2700.72"/>
  </r>
  <r>
    <s v="I317328"/>
    <s v="C211425"/>
    <x v="1"/>
    <n v="19"/>
    <x v="3"/>
    <x v="0"/>
    <n v="5"/>
    <n v="1500.4"/>
    <x v="0"/>
    <x v="145"/>
    <x v="8"/>
    <n v="7502"/>
  </r>
  <r>
    <s v="I317329"/>
    <s v="C101921"/>
    <x v="1"/>
    <n v="62"/>
    <x v="0"/>
    <x v="0"/>
    <n v="5"/>
    <n v="1500.4"/>
    <x v="0"/>
    <x v="632"/>
    <x v="2"/>
    <n v="7502"/>
  </r>
  <r>
    <s v="I317330"/>
    <s v="C142672"/>
    <x v="1"/>
    <n v="49"/>
    <x v="5"/>
    <x v="5"/>
    <n v="5"/>
    <n v="3000.85"/>
    <x v="2"/>
    <x v="262"/>
    <x v="2"/>
    <n v="15004.25"/>
  </r>
  <r>
    <s v="I317331"/>
    <s v="C208799"/>
    <x v="1"/>
    <n v="65"/>
    <x v="0"/>
    <x v="1"/>
    <n v="2"/>
    <n v="81.319999999999993"/>
    <x v="1"/>
    <x v="26"/>
    <x v="4"/>
    <n v="162.63999999999999"/>
  </r>
  <r>
    <s v="I317333"/>
    <s v="C111565"/>
    <x v="0"/>
    <n v="21"/>
    <x v="3"/>
    <x v="5"/>
    <n v="3"/>
    <n v="1800.51"/>
    <x v="1"/>
    <x v="587"/>
    <x v="6"/>
    <n v="5401.53"/>
  </r>
  <r>
    <s v="I317335"/>
    <s v="C152603"/>
    <x v="1"/>
    <n v="23"/>
    <x v="3"/>
    <x v="6"/>
    <n v="4"/>
    <n v="46.92"/>
    <x v="2"/>
    <x v="282"/>
    <x v="3"/>
    <n v="187.68"/>
  </r>
  <r>
    <s v="I317338"/>
    <s v="C244957"/>
    <x v="0"/>
    <n v="59"/>
    <x v="1"/>
    <x v="0"/>
    <n v="1"/>
    <n v="300.08"/>
    <x v="0"/>
    <x v="738"/>
    <x v="4"/>
    <n v="300.08"/>
  </r>
  <r>
    <s v="I317349"/>
    <s v="C214412"/>
    <x v="1"/>
    <n v="37"/>
    <x v="2"/>
    <x v="5"/>
    <n v="2"/>
    <n v="1200.3399999999999"/>
    <x v="0"/>
    <x v="273"/>
    <x v="3"/>
    <n v="2400.6799999999998"/>
  </r>
  <r>
    <s v="I317350"/>
    <s v="C162019"/>
    <x v="0"/>
    <n v="42"/>
    <x v="5"/>
    <x v="0"/>
    <n v="5"/>
    <n v="1500.4"/>
    <x v="0"/>
    <x v="389"/>
    <x v="7"/>
    <n v="7502"/>
  </r>
  <r>
    <s v="I317354"/>
    <s v="C142943"/>
    <x v="1"/>
    <n v="31"/>
    <x v="2"/>
    <x v="0"/>
    <n v="1"/>
    <n v="300.08"/>
    <x v="0"/>
    <x v="413"/>
    <x v="7"/>
    <n v="300.08"/>
  </r>
  <r>
    <s v="I317357"/>
    <s v="C232608"/>
    <x v="0"/>
    <n v="52"/>
    <x v="1"/>
    <x v="1"/>
    <n v="5"/>
    <n v="203.3"/>
    <x v="2"/>
    <x v="404"/>
    <x v="3"/>
    <n v="1016.5"/>
  </r>
  <r>
    <s v="I317360"/>
    <s v="C965510"/>
    <x v="0"/>
    <n v="47"/>
    <x v="5"/>
    <x v="7"/>
    <n v="5"/>
    <n v="179.2"/>
    <x v="0"/>
    <x v="68"/>
    <x v="5"/>
    <n v="896"/>
  </r>
  <r>
    <s v="I317363"/>
    <s v="C102684"/>
    <x v="1"/>
    <n v="31"/>
    <x v="2"/>
    <x v="1"/>
    <n v="4"/>
    <n v="162.63999999999999"/>
    <x v="0"/>
    <x v="195"/>
    <x v="7"/>
    <n v="650.55999999999995"/>
  </r>
  <r>
    <s v="I317366"/>
    <s v="C181262"/>
    <x v="1"/>
    <n v="51"/>
    <x v="1"/>
    <x v="3"/>
    <n v="2"/>
    <n v="2100"/>
    <x v="1"/>
    <x v="687"/>
    <x v="8"/>
    <n v="4200"/>
  </r>
  <r>
    <s v="I317367"/>
    <s v="C239191"/>
    <x v="0"/>
    <n v="65"/>
    <x v="0"/>
    <x v="0"/>
    <n v="5"/>
    <n v="1500.4"/>
    <x v="0"/>
    <x v="125"/>
    <x v="7"/>
    <n v="7502"/>
  </r>
  <r>
    <s v="I317368"/>
    <s v="C387651"/>
    <x v="1"/>
    <n v="60"/>
    <x v="0"/>
    <x v="0"/>
    <n v="3"/>
    <n v="900.24"/>
    <x v="2"/>
    <x v="357"/>
    <x v="4"/>
    <n v="2700.72"/>
  </r>
  <r>
    <s v="I317369"/>
    <s v="C181122"/>
    <x v="1"/>
    <n v="28"/>
    <x v="3"/>
    <x v="5"/>
    <n v="3"/>
    <n v="1800.51"/>
    <x v="1"/>
    <x v="167"/>
    <x v="7"/>
    <n v="5401.53"/>
  </r>
  <r>
    <s v="I317372"/>
    <s v="C804412"/>
    <x v="1"/>
    <n v="39"/>
    <x v="2"/>
    <x v="3"/>
    <n v="5"/>
    <n v="5250"/>
    <x v="0"/>
    <x v="634"/>
    <x v="5"/>
    <n v="26250"/>
  </r>
  <r>
    <s v="I317374"/>
    <s v="C775360"/>
    <x v="1"/>
    <n v="36"/>
    <x v="2"/>
    <x v="1"/>
    <n v="1"/>
    <n v="40.659999999999997"/>
    <x v="0"/>
    <x v="592"/>
    <x v="3"/>
    <n v="40.659999999999997"/>
  </r>
  <r>
    <s v="I317377"/>
    <s v="C142540"/>
    <x v="1"/>
    <n v="18"/>
    <x v="4"/>
    <x v="7"/>
    <n v="3"/>
    <n v="107.52"/>
    <x v="0"/>
    <x v="258"/>
    <x v="2"/>
    <n v="322.56"/>
  </r>
  <r>
    <s v="I317383"/>
    <s v="C290767"/>
    <x v="1"/>
    <n v="60"/>
    <x v="0"/>
    <x v="7"/>
    <n v="4"/>
    <n v="143.36000000000001"/>
    <x v="1"/>
    <x v="163"/>
    <x v="5"/>
    <n v="573.44000000000005"/>
  </r>
  <r>
    <s v="I317392"/>
    <s v="C936540"/>
    <x v="0"/>
    <n v="41"/>
    <x v="5"/>
    <x v="0"/>
    <n v="5"/>
    <n v="1500.4"/>
    <x v="0"/>
    <x v="185"/>
    <x v="2"/>
    <n v="7502"/>
  </r>
  <r>
    <s v="I317395"/>
    <s v="C116406"/>
    <x v="1"/>
    <n v="33"/>
    <x v="2"/>
    <x v="4"/>
    <n v="2"/>
    <n v="10.46"/>
    <x v="2"/>
    <x v="581"/>
    <x v="2"/>
    <n v="20.92"/>
  </r>
  <r>
    <s v="I317397"/>
    <s v="C100799"/>
    <x v="0"/>
    <n v="30"/>
    <x v="2"/>
    <x v="1"/>
    <n v="2"/>
    <n v="81.319999999999993"/>
    <x v="1"/>
    <x v="502"/>
    <x v="5"/>
    <n v="162.63999999999999"/>
  </r>
  <r>
    <s v="I317401"/>
    <s v="C109816"/>
    <x v="1"/>
    <n v="61"/>
    <x v="0"/>
    <x v="5"/>
    <n v="5"/>
    <n v="3000.85"/>
    <x v="2"/>
    <x v="31"/>
    <x v="3"/>
    <n v="15004.25"/>
  </r>
  <r>
    <s v="I317409"/>
    <s v="C142221"/>
    <x v="1"/>
    <n v="26"/>
    <x v="3"/>
    <x v="6"/>
    <n v="2"/>
    <n v="23.46"/>
    <x v="0"/>
    <x v="354"/>
    <x v="1"/>
    <n v="46.92"/>
  </r>
  <r>
    <s v="I317411"/>
    <s v="C761191"/>
    <x v="0"/>
    <n v="49"/>
    <x v="5"/>
    <x v="1"/>
    <n v="2"/>
    <n v="81.319999999999993"/>
    <x v="2"/>
    <x v="763"/>
    <x v="4"/>
    <n v="162.63999999999999"/>
  </r>
  <r>
    <s v="I317412"/>
    <s v="C262609"/>
    <x v="0"/>
    <n v="31"/>
    <x v="2"/>
    <x v="0"/>
    <n v="4"/>
    <n v="1200.32"/>
    <x v="0"/>
    <x v="414"/>
    <x v="7"/>
    <n v="4801.28"/>
  </r>
  <r>
    <s v="I317414"/>
    <s v="C105958"/>
    <x v="0"/>
    <n v="64"/>
    <x v="0"/>
    <x v="0"/>
    <n v="4"/>
    <n v="1200.32"/>
    <x v="2"/>
    <x v="770"/>
    <x v="6"/>
    <n v="4801.28"/>
  </r>
  <r>
    <s v="I317418"/>
    <s v="C947157"/>
    <x v="0"/>
    <n v="49"/>
    <x v="5"/>
    <x v="4"/>
    <n v="1"/>
    <n v="5.23"/>
    <x v="1"/>
    <x v="513"/>
    <x v="5"/>
    <n v="5.23"/>
  </r>
  <r>
    <s v="I317421"/>
    <s v="C200717"/>
    <x v="0"/>
    <n v="38"/>
    <x v="2"/>
    <x v="0"/>
    <n v="2"/>
    <n v="600.16"/>
    <x v="1"/>
    <x v="550"/>
    <x v="3"/>
    <n v="1200.32"/>
  </r>
  <r>
    <s v="I317422"/>
    <s v="C592488"/>
    <x v="0"/>
    <n v="50"/>
    <x v="1"/>
    <x v="7"/>
    <n v="2"/>
    <n v="71.680000000000007"/>
    <x v="0"/>
    <x v="118"/>
    <x v="2"/>
    <n v="143.36000000000001"/>
  </r>
  <r>
    <s v="I317425"/>
    <s v="C167909"/>
    <x v="1"/>
    <n v="33"/>
    <x v="2"/>
    <x v="7"/>
    <n v="2"/>
    <n v="71.680000000000007"/>
    <x v="2"/>
    <x v="346"/>
    <x v="2"/>
    <n v="143.36000000000001"/>
  </r>
  <r>
    <s v="I317426"/>
    <s v="C333011"/>
    <x v="0"/>
    <n v="43"/>
    <x v="5"/>
    <x v="4"/>
    <n v="4"/>
    <n v="20.92"/>
    <x v="2"/>
    <x v="157"/>
    <x v="7"/>
    <n v="83.68"/>
  </r>
  <r>
    <s v="I317431"/>
    <s v="C258550"/>
    <x v="1"/>
    <n v="22"/>
    <x v="3"/>
    <x v="0"/>
    <n v="3"/>
    <n v="900.24"/>
    <x v="0"/>
    <x v="427"/>
    <x v="3"/>
    <n v="2700.72"/>
  </r>
  <r>
    <s v="I317441"/>
    <s v="C257791"/>
    <x v="1"/>
    <n v="56"/>
    <x v="1"/>
    <x v="7"/>
    <n v="3"/>
    <n v="107.52"/>
    <x v="1"/>
    <x v="555"/>
    <x v="8"/>
    <n v="322.56"/>
  </r>
  <r>
    <s v="I317443"/>
    <s v="C136051"/>
    <x v="1"/>
    <n v="39"/>
    <x v="2"/>
    <x v="7"/>
    <n v="1"/>
    <n v="35.840000000000003"/>
    <x v="2"/>
    <x v="503"/>
    <x v="2"/>
    <n v="35.840000000000003"/>
  </r>
  <r>
    <s v="I317444"/>
    <s v="C135473"/>
    <x v="1"/>
    <n v="49"/>
    <x v="5"/>
    <x v="0"/>
    <n v="2"/>
    <n v="600.16"/>
    <x v="0"/>
    <x v="691"/>
    <x v="5"/>
    <n v="1200.32"/>
  </r>
  <r>
    <s v="I317447"/>
    <s v="C641859"/>
    <x v="1"/>
    <n v="30"/>
    <x v="2"/>
    <x v="4"/>
    <n v="4"/>
    <n v="20.92"/>
    <x v="0"/>
    <x v="100"/>
    <x v="5"/>
    <n v="83.68"/>
  </r>
  <r>
    <s v="I317450"/>
    <s v="C168779"/>
    <x v="0"/>
    <n v="27"/>
    <x v="3"/>
    <x v="0"/>
    <n v="1"/>
    <n v="300.08"/>
    <x v="2"/>
    <x v="763"/>
    <x v="3"/>
    <n v="300.08"/>
  </r>
  <r>
    <s v="I317452"/>
    <s v="C213351"/>
    <x v="0"/>
    <n v="66"/>
    <x v="0"/>
    <x v="0"/>
    <n v="4"/>
    <n v="1200.32"/>
    <x v="1"/>
    <x v="218"/>
    <x v="2"/>
    <n v="4801.28"/>
  </r>
  <r>
    <s v="I317454"/>
    <s v="C216826"/>
    <x v="1"/>
    <n v="47"/>
    <x v="5"/>
    <x v="0"/>
    <n v="3"/>
    <n v="900.24"/>
    <x v="2"/>
    <x v="177"/>
    <x v="5"/>
    <n v="2700.72"/>
  </r>
  <r>
    <s v="I317455"/>
    <s v="C290616"/>
    <x v="0"/>
    <n v="62"/>
    <x v="0"/>
    <x v="6"/>
    <n v="1"/>
    <n v="11.73"/>
    <x v="0"/>
    <x v="144"/>
    <x v="0"/>
    <n v="11.73"/>
  </r>
  <r>
    <s v="I317456"/>
    <s v="C501134"/>
    <x v="0"/>
    <n v="54"/>
    <x v="1"/>
    <x v="3"/>
    <n v="5"/>
    <n v="5250"/>
    <x v="1"/>
    <x v="108"/>
    <x v="2"/>
    <n v="26250"/>
  </r>
  <r>
    <s v="I317460"/>
    <s v="C185460"/>
    <x v="0"/>
    <n v="44"/>
    <x v="5"/>
    <x v="2"/>
    <n v="2"/>
    <n v="30.3"/>
    <x v="1"/>
    <x v="759"/>
    <x v="0"/>
    <n v="60.6"/>
  </r>
  <r>
    <s v="I317462"/>
    <s v="C196309"/>
    <x v="0"/>
    <n v="49"/>
    <x v="5"/>
    <x v="0"/>
    <n v="5"/>
    <n v="1500.4"/>
    <x v="0"/>
    <x v="591"/>
    <x v="3"/>
    <n v="7502"/>
  </r>
  <r>
    <s v="I317468"/>
    <s v="C499525"/>
    <x v="0"/>
    <n v="30"/>
    <x v="2"/>
    <x v="5"/>
    <n v="1"/>
    <n v="600.16999999999996"/>
    <x v="0"/>
    <x v="117"/>
    <x v="4"/>
    <n v="600.16999999999996"/>
  </r>
  <r>
    <s v="I317469"/>
    <s v="C169995"/>
    <x v="0"/>
    <n v="62"/>
    <x v="0"/>
    <x v="3"/>
    <n v="2"/>
    <n v="2100"/>
    <x v="0"/>
    <x v="459"/>
    <x v="2"/>
    <n v="4200"/>
  </r>
  <r>
    <s v="I317474"/>
    <s v="C942103"/>
    <x v="0"/>
    <n v="57"/>
    <x v="1"/>
    <x v="0"/>
    <n v="3"/>
    <n v="900.24"/>
    <x v="2"/>
    <x v="55"/>
    <x v="7"/>
    <n v="2700.72"/>
  </r>
  <r>
    <s v="I317476"/>
    <s v="C296349"/>
    <x v="1"/>
    <n v="29"/>
    <x v="3"/>
    <x v="0"/>
    <n v="3"/>
    <n v="900.24"/>
    <x v="1"/>
    <x v="115"/>
    <x v="7"/>
    <n v="2700.72"/>
  </r>
  <r>
    <s v="I317477"/>
    <s v="C160107"/>
    <x v="1"/>
    <n v="40"/>
    <x v="5"/>
    <x v="0"/>
    <n v="2"/>
    <n v="600.16"/>
    <x v="0"/>
    <x v="536"/>
    <x v="3"/>
    <n v="1200.32"/>
  </r>
  <r>
    <s v="I317483"/>
    <s v="C170284"/>
    <x v="1"/>
    <n v="64"/>
    <x v="0"/>
    <x v="5"/>
    <n v="4"/>
    <n v="2400.6799999999998"/>
    <x v="0"/>
    <x v="182"/>
    <x v="9"/>
    <n v="9602.7199999999993"/>
  </r>
  <r>
    <s v="I317484"/>
    <s v="C584340"/>
    <x v="1"/>
    <n v="27"/>
    <x v="3"/>
    <x v="0"/>
    <n v="2"/>
    <n v="600.16"/>
    <x v="0"/>
    <x v="490"/>
    <x v="6"/>
    <n v="1200.32"/>
  </r>
  <r>
    <s v="I317485"/>
    <s v="C251102"/>
    <x v="1"/>
    <n v="23"/>
    <x v="3"/>
    <x v="4"/>
    <n v="3"/>
    <n v="15.69"/>
    <x v="1"/>
    <x v="401"/>
    <x v="3"/>
    <n v="47.07"/>
  </r>
  <r>
    <s v="I317486"/>
    <s v="C295786"/>
    <x v="0"/>
    <n v="29"/>
    <x v="3"/>
    <x v="0"/>
    <n v="5"/>
    <n v="1500.4"/>
    <x v="1"/>
    <x v="607"/>
    <x v="0"/>
    <n v="7502"/>
  </r>
  <r>
    <s v="I317487"/>
    <s v="C344833"/>
    <x v="1"/>
    <n v="26"/>
    <x v="3"/>
    <x v="1"/>
    <n v="1"/>
    <n v="40.659999999999997"/>
    <x v="0"/>
    <x v="383"/>
    <x v="5"/>
    <n v="40.659999999999997"/>
  </r>
  <r>
    <s v="I317492"/>
    <s v="C260997"/>
    <x v="0"/>
    <n v="57"/>
    <x v="1"/>
    <x v="0"/>
    <n v="2"/>
    <n v="600.16"/>
    <x v="1"/>
    <x v="574"/>
    <x v="5"/>
    <n v="1200.32"/>
  </r>
  <r>
    <s v="I317493"/>
    <s v="C282362"/>
    <x v="1"/>
    <n v="32"/>
    <x v="2"/>
    <x v="0"/>
    <n v="3"/>
    <n v="900.24"/>
    <x v="0"/>
    <x v="569"/>
    <x v="6"/>
    <n v="2700.72"/>
  </r>
  <r>
    <s v="I317496"/>
    <s v="C585071"/>
    <x v="1"/>
    <n v="47"/>
    <x v="5"/>
    <x v="7"/>
    <n v="1"/>
    <n v="35.840000000000003"/>
    <x v="0"/>
    <x v="617"/>
    <x v="0"/>
    <n v="35.840000000000003"/>
  </r>
  <r>
    <s v="I317497"/>
    <s v="C285451"/>
    <x v="1"/>
    <n v="37"/>
    <x v="2"/>
    <x v="4"/>
    <n v="4"/>
    <n v="20.92"/>
    <x v="2"/>
    <x v="195"/>
    <x v="2"/>
    <n v="83.68"/>
  </r>
  <r>
    <s v="I317499"/>
    <s v="C280271"/>
    <x v="1"/>
    <n v="53"/>
    <x v="1"/>
    <x v="1"/>
    <n v="3"/>
    <n v="121.98"/>
    <x v="2"/>
    <x v="262"/>
    <x v="2"/>
    <n v="365.94"/>
  </r>
  <r>
    <s v="I317504"/>
    <s v="C320555"/>
    <x v="1"/>
    <n v="21"/>
    <x v="3"/>
    <x v="5"/>
    <n v="5"/>
    <n v="3000.85"/>
    <x v="2"/>
    <x v="575"/>
    <x v="5"/>
    <n v="15004.25"/>
  </r>
  <r>
    <s v="I317506"/>
    <s v="C106509"/>
    <x v="0"/>
    <n v="23"/>
    <x v="3"/>
    <x v="3"/>
    <n v="3"/>
    <n v="3150"/>
    <x v="2"/>
    <x v="31"/>
    <x v="2"/>
    <n v="9450"/>
  </r>
  <r>
    <s v="I317507"/>
    <s v="C148223"/>
    <x v="1"/>
    <n v="26"/>
    <x v="3"/>
    <x v="0"/>
    <n v="3"/>
    <n v="900.24"/>
    <x v="0"/>
    <x v="242"/>
    <x v="6"/>
    <n v="2700.72"/>
  </r>
  <r>
    <s v="I317508"/>
    <s v="C140986"/>
    <x v="1"/>
    <n v="49"/>
    <x v="5"/>
    <x v="0"/>
    <n v="1"/>
    <n v="300.08"/>
    <x v="2"/>
    <x v="726"/>
    <x v="3"/>
    <n v="300.08"/>
  </r>
  <r>
    <s v="I317510"/>
    <s v="C511828"/>
    <x v="0"/>
    <n v="46"/>
    <x v="5"/>
    <x v="7"/>
    <n v="1"/>
    <n v="35.840000000000003"/>
    <x v="0"/>
    <x v="408"/>
    <x v="7"/>
    <n v="35.840000000000003"/>
  </r>
  <r>
    <s v="I317513"/>
    <s v="C324743"/>
    <x v="1"/>
    <n v="25"/>
    <x v="3"/>
    <x v="3"/>
    <n v="3"/>
    <n v="3150"/>
    <x v="2"/>
    <x v="778"/>
    <x v="5"/>
    <n v="9450"/>
  </r>
  <r>
    <s v="I317515"/>
    <s v="C165682"/>
    <x v="0"/>
    <n v="37"/>
    <x v="2"/>
    <x v="7"/>
    <n v="1"/>
    <n v="35.840000000000003"/>
    <x v="2"/>
    <x v="136"/>
    <x v="7"/>
    <n v="35.840000000000003"/>
  </r>
  <r>
    <s v="I317518"/>
    <s v="C276740"/>
    <x v="1"/>
    <n v="68"/>
    <x v="0"/>
    <x v="7"/>
    <n v="4"/>
    <n v="143.36000000000001"/>
    <x v="0"/>
    <x v="703"/>
    <x v="1"/>
    <n v="573.44000000000005"/>
  </r>
  <r>
    <s v="I317521"/>
    <s v="C255087"/>
    <x v="1"/>
    <n v="22"/>
    <x v="3"/>
    <x v="4"/>
    <n v="4"/>
    <n v="20.92"/>
    <x v="2"/>
    <x v="749"/>
    <x v="9"/>
    <n v="83.68"/>
  </r>
  <r>
    <s v="I317524"/>
    <s v="C127785"/>
    <x v="1"/>
    <n v="35"/>
    <x v="2"/>
    <x v="0"/>
    <n v="1"/>
    <n v="300.08"/>
    <x v="1"/>
    <x v="196"/>
    <x v="5"/>
    <n v="300.08"/>
  </r>
  <r>
    <s v="I317525"/>
    <s v="C330239"/>
    <x v="1"/>
    <n v="37"/>
    <x v="2"/>
    <x v="0"/>
    <n v="1"/>
    <n v="300.08"/>
    <x v="2"/>
    <x v="794"/>
    <x v="4"/>
    <n v="300.08"/>
  </r>
  <r>
    <s v="I317529"/>
    <s v="C201466"/>
    <x v="1"/>
    <n v="31"/>
    <x v="2"/>
    <x v="4"/>
    <n v="2"/>
    <n v="10.46"/>
    <x v="0"/>
    <x v="707"/>
    <x v="4"/>
    <n v="20.92"/>
  </r>
  <r>
    <s v="I317534"/>
    <s v="C188287"/>
    <x v="1"/>
    <n v="38"/>
    <x v="2"/>
    <x v="4"/>
    <n v="5"/>
    <n v="26.15"/>
    <x v="1"/>
    <x v="188"/>
    <x v="1"/>
    <n v="130.75"/>
  </r>
  <r>
    <s v="I317535"/>
    <s v="C332238"/>
    <x v="1"/>
    <n v="39"/>
    <x v="2"/>
    <x v="1"/>
    <n v="1"/>
    <n v="40.659999999999997"/>
    <x v="1"/>
    <x v="754"/>
    <x v="7"/>
    <n v="40.659999999999997"/>
  </r>
  <r>
    <s v="I317541"/>
    <s v="C217077"/>
    <x v="0"/>
    <n v="37"/>
    <x v="2"/>
    <x v="4"/>
    <n v="4"/>
    <n v="20.92"/>
    <x v="2"/>
    <x v="220"/>
    <x v="0"/>
    <n v="83.68"/>
  </r>
  <r>
    <s v="I317542"/>
    <s v="C125817"/>
    <x v="1"/>
    <n v="68"/>
    <x v="0"/>
    <x v="0"/>
    <n v="2"/>
    <n v="600.16"/>
    <x v="2"/>
    <x v="725"/>
    <x v="7"/>
    <n v="1200.32"/>
  </r>
  <r>
    <s v="I317544"/>
    <s v="C539396"/>
    <x v="1"/>
    <n v="67"/>
    <x v="0"/>
    <x v="0"/>
    <n v="1"/>
    <n v="300.08"/>
    <x v="1"/>
    <x v="433"/>
    <x v="5"/>
    <n v="300.08"/>
  </r>
  <r>
    <s v="I317545"/>
    <s v="C232777"/>
    <x v="1"/>
    <n v="58"/>
    <x v="1"/>
    <x v="5"/>
    <n v="4"/>
    <n v="2400.6799999999998"/>
    <x v="0"/>
    <x v="639"/>
    <x v="2"/>
    <n v="9602.7199999999993"/>
  </r>
  <r>
    <s v="I317546"/>
    <s v="C245410"/>
    <x v="0"/>
    <n v="60"/>
    <x v="0"/>
    <x v="4"/>
    <n v="1"/>
    <n v="5.23"/>
    <x v="0"/>
    <x v="560"/>
    <x v="3"/>
    <n v="5.23"/>
  </r>
  <r>
    <s v="I317547"/>
    <s v="C222126"/>
    <x v="0"/>
    <n v="27"/>
    <x v="3"/>
    <x v="4"/>
    <n v="3"/>
    <n v="15.69"/>
    <x v="0"/>
    <x v="606"/>
    <x v="2"/>
    <n v="47.07"/>
  </r>
  <r>
    <s v="I317551"/>
    <s v="C279089"/>
    <x v="1"/>
    <n v="57"/>
    <x v="1"/>
    <x v="0"/>
    <n v="4"/>
    <n v="1200.32"/>
    <x v="0"/>
    <x v="170"/>
    <x v="2"/>
    <n v="4801.28"/>
  </r>
  <r>
    <s v="I317560"/>
    <s v="C655735"/>
    <x v="1"/>
    <n v="42"/>
    <x v="5"/>
    <x v="1"/>
    <n v="3"/>
    <n v="121.98"/>
    <x v="0"/>
    <x v="8"/>
    <x v="2"/>
    <n v="365.94"/>
  </r>
  <r>
    <s v="I317564"/>
    <s v="C295169"/>
    <x v="1"/>
    <n v="18"/>
    <x v="4"/>
    <x v="0"/>
    <n v="4"/>
    <n v="1200.32"/>
    <x v="2"/>
    <x v="770"/>
    <x v="9"/>
    <n v="4801.28"/>
  </r>
  <r>
    <s v="I317565"/>
    <s v="C199429"/>
    <x v="1"/>
    <n v="19"/>
    <x v="3"/>
    <x v="6"/>
    <n v="3"/>
    <n v="35.19"/>
    <x v="0"/>
    <x v="515"/>
    <x v="5"/>
    <n v="105.57"/>
  </r>
  <r>
    <s v="I317568"/>
    <s v="C140882"/>
    <x v="1"/>
    <n v="66"/>
    <x v="0"/>
    <x v="0"/>
    <n v="1"/>
    <n v="300.08"/>
    <x v="1"/>
    <x v="460"/>
    <x v="7"/>
    <n v="300.08"/>
  </r>
  <r>
    <s v="I317569"/>
    <s v="C182554"/>
    <x v="0"/>
    <n v="49"/>
    <x v="5"/>
    <x v="6"/>
    <n v="1"/>
    <n v="11.73"/>
    <x v="1"/>
    <x v="392"/>
    <x v="5"/>
    <n v="11.73"/>
  </r>
  <r>
    <s v="I317571"/>
    <s v="C491268"/>
    <x v="1"/>
    <n v="51"/>
    <x v="1"/>
    <x v="0"/>
    <n v="2"/>
    <n v="600.16"/>
    <x v="2"/>
    <x v="102"/>
    <x v="2"/>
    <n v="1200.32"/>
  </r>
  <r>
    <s v="I317572"/>
    <s v="C156070"/>
    <x v="1"/>
    <n v="55"/>
    <x v="1"/>
    <x v="5"/>
    <n v="4"/>
    <n v="2400.6799999999998"/>
    <x v="0"/>
    <x v="508"/>
    <x v="4"/>
    <n v="9602.7199999999993"/>
  </r>
  <r>
    <s v="I317576"/>
    <s v="C230474"/>
    <x v="0"/>
    <n v="38"/>
    <x v="2"/>
    <x v="0"/>
    <n v="4"/>
    <n v="1200.32"/>
    <x v="2"/>
    <x v="147"/>
    <x v="7"/>
    <n v="4801.28"/>
  </r>
  <r>
    <s v="I317578"/>
    <s v="C270127"/>
    <x v="1"/>
    <n v="20"/>
    <x v="3"/>
    <x v="1"/>
    <n v="5"/>
    <n v="203.3"/>
    <x v="2"/>
    <x v="686"/>
    <x v="6"/>
    <n v="1016.5"/>
  </r>
  <r>
    <s v="I317579"/>
    <s v="C104689"/>
    <x v="1"/>
    <n v="24"/>
    <x v="3"/>
    <x v="2"/>
    <n v="4"/>
    <n v="60.6"/>
    <x v="2"/>
    <x v="64"/>
    <x v="5"/>
    <n v="242.4"/>
  </r>
  <r>
    <s v="I317582"/>
    <s v="C109888"/>
    <x v="0"/>
    <n v="48"/>
    <x v="5"/>
    <x v="1"/>
    <n v="2"/>
    <n v="81.319999999999993"/>
    <x v="2"/>
    <x v="430"/>
    <x v="8"/>
    <n v="162.63999999999999"/>
  </r>
  <r>
    <s v="I317584"/>
    <s v="C135594"/>
    <x v="0"/>
    <n v="62"/>
    <x v="0"/>
    <x v="0"/>
    <n v="3"/>
    <n v="900.24"/>
    <x v="2"/>
    <x v="716"/>
    <x v="7"/>
    <n v="2700.72"/>
  </r>
  <r>
    <s v="I317585"/>
    <s v="C763301"/>
    <x v="0"/>
    <n v="27"/>
    <x v="3"/>
    <x v="0"/>
    <n v="5"/>
    <n v="1500.4"/>
    <x v="0"/>
    <x v="146"/>
    <x v="5"/>
    <n v="7502"/>
  </r>
  <r>
    <s v="I317587"/>
    <s v="C843839"/>
    <x v="1"/>
    <n v="50"/>
    <x v="1"/>
    <x v="0"/>
    <n v="2"/>
    <n v="600.16"/>
    <x v="0"/>
    <x v="473"/>
    <x v="3"/>
    <n v="1200.32"/>
  </r>
  <r>
    <s v="I317590"/>
    <s v="C580679"/>
    <x v="1"/>
    <n v="54"/>
    <x v="1"/>
    <x v="7"/>
    <n v="2"/>
    <n v="71.680000000000007"/>
    <x v="2"/>
    <x v="38"/>
    <x v="0"/>
    <n v="143.36000000000001"/>
  </r>
  <r>
    <s v="I317593"/>
    <s v="C291465"/>
    <x v="1"/>
    <n v="36"/>
    <x v="2"/>
    <x v="0"/>
    <n v="4"/>
    <n v="1200.32"/>
    <x v="0"/>
    <x v="457"/>
    <x v="3"/>
    <n v="4801.28"/>
  </r>
  <r>
    <s v="I317597"/>
    <s v="C975192"/>
    <x v="1"/>
    <n v="54"/>
    <x v="1"/>
    <x v="0"/>
    <n v="1"/>
    <n v="300.08"/>
    <x v="0"/>
    <x v="704"/>
    <x v="2"/>
    <n v="300.08"/>
  </r>
  <r>
    <s v="I317604"/>
    <s v="C269243"/>
    <x v="0"/>
    <n v="31"/>
    <x v="2"/>
    <x v="4"/>
    <n v="3"/>
    <n v="15.69"/>
    <x v="0"/>
    <x v="448"/>
    <x v="2"/>
    <n v="47.07"/>
  </r>
  <r>
    <s v="I317605"/>
    <s v="C898318"/>
    <x v="1"/>
    <n v="40"/>
    <x v="5"/>
    <x v="0"/>
    <n v="4"/>
    <n v="1200.32"/>
    <x v="2"/>
    <x v="444"/>
    <x v="6"/>
    <n v="4801.28"/>
  </r>
  <r>
    <s v="I317610"/>
    <s v="C164200"/>
    <x v="1"/>
    <n v="50"/>
    <x v="1"/>
    <x v="0"/>
    <n v="4"/>
    <n v="1200.32"/>
    <x v="2"/>
    <x v="206"/>
    <x v="1"/>
    <n v="4801.28"/>
  </r>
  <r>
    <s v="I317613"/>
    <s v="C311789"/>
    <x v="0"/>
    <n v="35"/>
    <x v="2"/>
    <x v="5"/>
    <n v="5"/>
    <n v="3000.85"/>
    <x v="2"/>
    <x v="82"/>
    <x v="5"/>
    <n v="15004.25"/>
  </r>
  <r>
    <s v="I317614"/>
    <s v="C144178"/>
    <x v="1"/>
    <n v="35"/>
    <x v="2"/>
    <x v="0"/>
    <n v="2"/>
    <n v="600.16"/>
    <x v="2"/>
    <x v="313"/>
    <x v="6"/>
    <n v="1200.32"/>
  </r>
  <r>
    <s v="I317615"/>
    <s v="C252424"/>
    <x v="1"/>
    <n v="33"/>
    <x v="2"/>
    <x v="0"/>
    <n v="2"/>
    <n v="600.16"/>
    <x v="1"/>
    <x v="645"/>
    <x v="3"/>
    <n v="1200.32"/>
  </r>
  <r>
    <s v="I317618"/>
    <s v="C277670"/>
    <x v="1"/>
    <n v="32"/>
    <x v="2"/>
    <x v="6"/>
    <n v="1"/>
    <n v="11.73"/>
    <x v="1"/>
    <x v="292"/>
    <x v="2"/>
    <n v="11.73"/>
  </r>
  <r>
    <s v="I317622"/>
    <s v="C237909"/>
    <x v="0"/>
    <n v="18"/>
    <x v="4"/>
    <x v="2"/>
    <n v="3"/>
    <n v="45.45"/>
    <x v="0"/>
    <x v="738"/>
    <x v="0"/>
    <n v="136.35"/>
  </r>
  <r>
    <s v="I317624"/>
    <s v="C308671"/>
    <x v="0"/>
    <n v="46"/>
    <x v="5"/>
    <x v="0"/>
    <n v="4"/>
    <n v="1200.32"/>
    <x v="0"/>
    <x v="751"/>
    <x v="8"/>
    <n v="4801.28"/>
  </r>
  <r>
    <s v="I317626"/>
    <s v="C182696"/>
    <x v="1"/>
    <n v="69"/>
    <x v="0"/>
    <x v="7"/>
    <n v="3"/>
    <n v="107.52"/>
    <x v="0"/>
    <x v="438"/>
    <x v="9"/>
    <n v="322.56"/>
  </r>
  <r>
    <s v="I317628"/>
    <s v="C134069"/>
    <x v="0"/>
    <n v="33"/>
    <x v="2"/>
    <x v="4"/>
    <n v="3"/>
    <n v="15.69"/>
    <x v="2"/>
    <x v="721"/>
    <x v="2"/>
    <n v="47.07"/>
  </r>
  <r>
    <s v="I317630"/>
    <s v="C187997"/>
    <x v="1"/>
    <n v="60"/>
    <x v="0"/>
    <x v="0"/>
    <n v="1"/>
    <n v="300.08"/>
    <x v="0"/>
    <x v="57"/>
    <x v="2"/>
    <n v="300.08"/>
  </r>
  <r>
    <s v="I317631"/>
    <s v="C432586"/>
    <x v="0"/>
    <n v="58"/>
    <x v="1"/>
    <x v="0"/>
    <n v="1"/>
    <n v="300.08"/>
    <x v="1"/>
    <x v="576"/>
    <x v="7"/>
    <n v="300.08"/>
  </r>
  <r>
    <s v="I317634"/>
    <s v="C291233"/>
    <x v="0"/>
    <n v="43"/>
    <x v="5"/>
    <x v="6"/>
    <n v="4"/>
    <n v="46.92"/>
    <x v="0"/>
    <x v="667"/>
    <x v="5"/>
    <n v="187.68"/>
  </r>
  <r>
    <s v="I317636"/>
    <s v="C127778"/>
    <x v="1"/>
    <n v="64"/>
    <x v="0"/>
    <x v="0"/>
    <n v="2"/>
    <n v="600.16"/>
    <x v="0"/>
    <x v="621"/>
    <x v="7"/>
    <n v="1200.32"/>
  </r>
  <r>
    <s v="I317642"/>
    <s v="C122937"/>
    <x v="0"/>
    <n v="36"/>
    <x v="2"/>
    <x v="7"/>
    <n v="4"/>
    <n v="143.36000000000001"/>
    <x v="2"/>
    <x v="129"/>
    <x v="2"/>
    <n v="573.44000000000005"/>
  </r>
  <r>
    <s v="I317645"/>
    <s v="C817423"/>
    <x v="1"/>
    <n v="35"/>
    <x v="2"/>
    <x v="0"/>
    <n v="2"/>
    <n v="600.16"/>
    <x v="0"/>
    <x v="748"/>
    <x v="6"/>
    <n v="1200.32"/>
  </r>
  <r>
    <s v="I317648"/>
    <s v="C160002"/>
    <x v="0"/>
    <n v="39"/>
    <x v="2"/>
    <x v="1"/>
    <n v="4"/>
    <n v="162.63999999999999"/>
    <x v="1"/>
    <x v="363"/>
    <x v="5"/>
    <n v="650.55999999999995"/>
  </r>
  <r>
    <s v="I317649"/>
    <s v="C152152"/>
    <x v="0"/>
    <n v="27"/>
    <x v="3"/>
    <x v="7"/>
    <n v="1"/>
    <n v="35.840000000000003"/>
    <x v="2"/>
    <x v="130"/>
    <x v="5"/>
    <n v="35.840000000000003"/>
  </r>
  <r>
    <s v="I317651"/>
    <s v="C924908"/>
    <x v="1"/>
    <n v="28"/>
    <x v="3"/>
    <x v="5"/>
    <n v="5"/>
    <n v="3000.85"/>
    <x v="0"/>
    <x v="418"/>
    <x v="3"/>
    <n v="15004.25"/>
  </r>
  <r>
    <s v="I317653"/>
    <s v="C195264"/>
    <x v="0"/>
    <n v="33"/>
    <x v="2"/>
    <x v="1"/>
    <n v="3"/>
    <n v="121.98"/>
    <x v="2"/>
    <x v="97"/>
    <x v="6"/>
    <n v="365.94"/>
  </r>
  <r>
    <s v="I317655"/>
    <s v="C599668"/>
    <x v="1"/>
    <n v="23"/>
    <x v="3"/>
    <x v="4"/>
    <n v="5"/>
    <n v="26.15"/>
    <x v="2"/>
    <x v="140"/>
    <x v="6"/>
    <n v="130.75"/>
  </r>
  <r>
    <s v="I317658"/>
    <s v="C210167"/>
    <x v="1"/>
    <n v="47"/>
    <x v="5"/>
    <x v="0"/>
    <n v="3"/>
    <n v="900.24"/>
    <x v="0"/>
    <x v="199"/>
    <x v="6"/>
    <n v="2700.72"/>
  </r>
  <r>
    <s v="I317663"/>
    <s v="C201810"/>
    <x v="0"/>
    <n v="38"/>
    <x v="2"/>
    <x v="2"/>
    <n v="5"/>
    <n v="75.75"/>
    <x v="1"/>
    <x v="132"/>
    <x v="3"/>
    <n v="378.75"/>
  </r>
  <r>
    <s v="I317668"/>
    <s v="C328548"/>
    <x v="0"/>
    <n v="56"/>
    <x v="1"/>
    <x v="7"/>
    <n v="3"/>
    <n v="107.52"/>
    <x v="0"/>
    <x v="337"/>
    <x v="7"/>
    <n v="322.56"/>
  </r>
  <r>
    <s v="I317680"/>
    <s v="C197397"/>
    <x v="1"/>
    <n v="39"/>
    <x v="2"/>
    <x v="0"/>
    <n v="4"/>
    <n v="1200.32"/>
    <x v="0"/>
    <x v="582"/>
    <x v="8"/>
    <n v="4801.28"/>
  </r>
  <r>
    <s v="I317681"/>
    <s v="C138769"/>
    <x v="0"/>
    <n v="49"/>
    <x v="5"/>
    <x v="0"/>
    <n v="4"/>
    <n v="1200.32"/>
    <x v="2"/>
    <x v="371"/>
    <x v="9"/>
    <n v="4801.28"/>
  </r>
  <r>
    <s v="I317685"/>
    <s v="C326639"/>
    <x v="0"/>
    <n v="44"/>
    <x v="5"/>
    <x v="6"/>
    <n v="1"/>
    <n v="11.73"/>
    <x v="1"/>
    <x v="685"/>
    <x v="5"/>
    <n v="11.73"/>
  </r>
  <r>
    <s v="I317687"/>
    <s v="C176250"/>
    <x v="0"/>
    <n v="53"/>
    <x v="1"/>
    <x v="5"/>
    <n v="1"/>
    <n v="600.16999999999996"/>
    <x v="0"/>
    <x v="432"/>
    <x v="9"/>
    <n v="600.16999999999996"/>
  </r>
  <r>
    <s v="I317695"/>
    <s v="C194675"/>
    <x v="0"/>
    <n v="37"/>
    <x v="2"/>
    <x v="7"/>
    <n v="2"/>
    <n v="71.680000000000007"/>
    <x v="0"/>
    <x v="283"/>
    <x v="2"/>
    <n v="143.36000000000001"/>
  </r>
  <r>
    <s v="I317703"/>
    <s v="C162625"/>
    <x v="1"/>
    <n v="63"/>
    <x v="0"/>
    <x v="0"/>
    <n v="5"/>
    <n v="1500.4"/>
    <x v="0"/>
    <x v="583"/>
    <x v="5"/>
    <n v="7502"/>
  </r>
  <r>
    <s v="I317704"/>
    <s v="C198634"/>
    <x v="0"/>
    <n v="26"/>
    <x v="3"/>
    <x v="0"/>
    <n v="3"/>
    <n v="900.24"/>
    <x v="2"/>
    <x v="744"/>
    <x v="7"/>
    <n v="2700.72"/>
  </r>
  <r>
    <s v="I317706"/>
    <s v="C977589"/>
    <x v="1"/>
    <n v="27"/>
    <x v="3"/>
    <x v="0"/>
    <n v="4"/>
    <n v="1200.32"/>
    <x v="0"/>
    <x v="174"/>
    <x v="0"/>
    <n v="4801.28"/>
  </r>
  <r>
    <s v="I317707"/>
    <s v="C272090"/>
    <x v="1"/>
    <n v="67"/>
    <x v="0"/>
    <x v="2"/>
    <n v="3"/>
    <n v="45.45"/>
    <x v="2"/>
    <x v="393"/>
    <x v="8"/>
    <n v="136.35"/>
  </r>
  <r>
    <s v="I317709"/>
    <s v="C301470"/>
    <x v="0"/>
    <n v="37"/>
    <x v="2"/>
    <x v="4"/>
    <n v="2"/>
    <n v="10.46"/>
    <x v="2"/>
    <x v="336"/>
    <x v="5"/>
    <n v="20.92"/>
  </r>
  <r>
    <s v="I317713"/>
    <s v="C745356"/>
    <x v="1"/>
    <n v="67"/>
    <x v="0"/>
    <x v="4"/>
    <n v="3"/>
    <n v="15.69"/>
    <x v="2"/>
    <x v="304"/>
    <x v="3"/>
    <n v="47.07"/>
  </r>
  <r>
    <s v="I317717"/>
    <s v="C138435"/>
    <x v="0"/>
    <n v="32"/>
    <x v="2"/>
    <x v="6"/>
    <n v="2"/>
    <n v="23.46"/>
    <x v="2"/>
    <x v="395"/>
    <x v="4"/>
    <n v="46.92"/>
  </r>
  <r>
    <s v="I317719"/>
    <s v="C345494"/>
    <x v="1"/>
    <n v="61"/>
    <x v="0"/>
    <x v="5"/>
    <n v="3"/>
    <n v="1800.51"/>
    <x v="0"/>
    <x v="516"/>
    <x v="7"/>
    <n v="5401.53"/>
  </r>
  <r>
    <s v="I317722"/>
    <s v="C170170"/>
    <x v="1"/>
    <n v="50"/>
    <x v="1"/>
    <x v="4"/>
    <n v="1"/>
    <n v="5.23"/>
    <x v="2"/>
    <x v="70"/>
    <x v="2"/>
    <n v="5.23"/>
  </r>
  <r>
    <s v="I317723"/>
    <s v="C312534"/>
    <x v="0"/>
    <n v="41"/>
    <x v="5"/>
    <x v="3"/>
    <n v="3"/>
    <n v="3150"/>
    <x v="0"/>
    <x v="263"/>
    <x v="0"/>
    <n v="9450"/>
  </r>
  <r>
    <s v="I317724"/>
    <s v="C222720"/>
    <x v="1"/>
    <n v="24"/>
    <x v="3"/>
    <x v="5"/>
    <n v="1"/>
    <n v="600.16999999999996"/>
    <x v="2"/>
    <x v="295"/>
    <x v="5"/>
    <n v="600.16999999999996"/>
  </r>
  <r>
    <s v="I317725"/>
    <s v="C849968"/>
    <x v="1"/>
    <n v="26"/>
    <x v="3"/>
    <x v="4"/>
    <n v="2"/>
    <n v="10.46"/>
    <x v="0"/>
    <x v="497"/>
    <x v="2"/>
    <n v="20.92"/>
  </r>
  <r>
    <s v="I317726"/>
    <s v="C168012"/>
    <x v="0"/>
    <n v="51"/>
    <x v="1"/>
    <x v="3"/>
    <n v="1"/>
    <n v="1050"/>
    <x v="0"/>
    <x v="693"/>
    <x v="5"/>
    <n v="1050"/>
  </r>
  <r>
    <s v="I317727"/>
    <s v="C860960"/>
    <x v="0"/>
    <n v="18"/>
    <x v="4"/>
    <x v="7"/>
    <n v="4"/>
    <n v="143.36000000000001"/>
    <x v="0"/>
    <x v="431"/>
    <x v="4"/>
    <n v="573.44000000000005"/>
  </r>
  <r>
    <s v="I317728"/>
    <s v="C933350"/>
    <x v="0"/>
    <n v="36"/>
    <x v="2"/>
    <x v="1"/>
    <n v="5"/>
    <n v="203.3"/>
    <x v="2"/>
    <x v="276"/>
    <x v="2"/>
    <n v="1016.5"/>
  </r>
  <r>
    <s v="I317732"/>
    <s v="C181853"/>
    <x v="1"/>
    <n v="44"/>
    <x v="5"/>
    <x v="4"/>
    <n v="3"/>
    <n v="15.69"/>
    <x v="0"/>
    <x v="734"/>
    <x v="9"/>
    <n v="47.07"/>
  </r>
  <r>
    <s v="I317734"/>
    <s v="C260151"/>
    <x v="1"/>
    <n v="45"/>
    <x v="5"/>
    <x v="1"/>
    <n v="4"/>
    <n v="162.63999999999999"/>
    <x v="2"/>
    <x v="744"/>
    <x v="1"/>
    <n v="650.55999999999995"/>
  </r>
  <r>
    <s v="I317736"/>
    <s v="C672142"/>
    <x v="0"/>
    <n v="57"/>
    <x v="1"/>
    <x v="4"/>
    <n v="2"/>
    <n v="10.46"/>
    <x v="2"/>
    <x v="82"/>
    <x v="1"/>
    <n v="20.92"/>
  </r>
  <r>
    <s v="I317743"/>
    <s v="C207056"/>
    <x v="1"/>
    <n v="59"/>
    <x v="1"/>
    <x v="0"/>
    <n v="4"/>
    <n v="1200.32"/>
    <x v="1"/>
    <x v="586"/>
    <x v="7"/>
    <n v="4801.28"/>
  </r>
  <r>
    <s v="I317744"/>
    <s v="C237077"/>
    <x v="0"/>
    <n v="34"/>
    <x v="2"/>
    <x v="0"/>
    <n v="5"/>
    <n v="1500.4"/>
    <x v="1"/>
    <x v="45"/>
    <x v="7"/>
    <n v="7502"/>
  </r>
  <r>
    <s v="I317754"/>
    <s v="C333883"/>
    <x v="1"/>
    <n v="68"/>
    <x v="0"/>
    <x v="2"/>
    <n v="3"/>
    <n v="45.45"/>
    <x v="0"/>
    <x v="516"/>
    <x v="3"/>
    <n v="136.35"/>
  </r>
  <r>
    <s v="I317762"/>
    <s v="C270820"/>
    <x v="1"/>
    <n v="68"/>
    <x v="0"/>
    <x v="0"/>
    <n v="3"/>
    <n v="900.24"/>
    <x v="0"/>
    <x v="32"/>
    <x v="7"/>
    <n v="2700.72"/>
  </r>
  <r>
    <s v="I317764"/>
    <s v="C291879"/>
    <x v="1"/>
    <n v="63"/>
    <x v="0"/>
    <x v="0"/>
    <n v="4"/>
    <n v="1200.32"/>
    <x v="1"/>
    <x v="84"/>
    <x v="0"/>
    <n v="4801.28"/>
  </r>
  <r>
    <s v="I317772"/>
    <s v="C338347"/>
    <x v="1"/>
    <n v="49"/>
    <x v="5"/>
    <x v="7"/>
    <n v="1"/>
    <n v="35.840000000000003"/>
    <x v="2"/>
    <x v="730"/>
    <x v="5"/>
    <n v="35.840000000000003"/>
  </r>
  <r>
    <s v="I317782"/>
    <s v="C807612"/>
    <x v="1"/>
    <n v="28"/>
    <x v="3"/>
    <x v="0"/>
    <n v="5"/>
    <n v="1500.4"/>
    <x v="1"/>
    <x v="338"/>
    <x v="9"/>
    <n v="7502"/>
  </r>
  <r>
    <s v="I317785"/>
    <s v="C211069"/>
    <x v="0"/>
    <n v="20"/>
    <x v="3"/>
    <x v="4"/>
    <n v="2"/>
    <n v="10.46"/>
    <x v="2"/>
    <x v="444"/>
    <x v="1"/>
    <n v="20.92"/>
  </r>
  <r>
    <s v="I317786"/>
    <s v="C104143"/>
    <x v="1"/>
    <n v="65"/>
    <x v="0"/>
    <x v="5"/>
    <n v="5"/>
    <n v="3000.85"/>
    <x v="0"/>
    <x v="28"/>
    <x v="5"/>
    <n v="15004.25"/>
  </r>
  <r>
    <s v="I317787"/>
    <s v="C258716"/>
    <x v="1"/>
    <n v="68"/>
    <x v="0"/>
    <x v="1"/>
    <n v="3"/>
    <n v="121.98"/>
    <x v="0"/>
    <x v="426"/>
    <x v="4"/>
    <n v="365.94"/>
  </r>
  <r>
    <s v="I317789"/>
    <s v="C240575"/>
    <x v="1"/>
    <n v="34"/>
    <x v="2"/>
    <x v="0"/>
    <n v="1"/>
    <n v="300.08"/>
    <x v="1"/>
    <x v="583"/>
    <x v="2"/>
    <n v="300.08"/>
  </r>
  <r>
    <s v="I317792"/>
    <s v="C227574"/>
    <x v="0"/>
    <n v="21"/>
    <x v="3"/>
    <x v="4"/>
    <n v="5"/>
    <n v="26.15"/>
    <x v="2"/>
    <x v="360"/>
    <x v="8"/>
    <n v="130.75"/>
  </r>
  <r>
    <s v="I317798"/>
    <s v="C333517"/>
    <x v="0"/>
    <n v="29"/>
    <x v="3"/>
    <x v="4"/>
    <n v="1"/>
    <n v="5.23"/>
    <x v="0"/>
    <x v="364"/>
    <x v="9"/>
    <n v="5.23"/>
  </r>
  <r>
    <s v="I317799"/>
    <s v="C218768"/>
    <x v="0"/>
    <n v="61"/>
    <x v="0"/>
    <x v="4"/>
    <n v="1"/>
    <n v="5.23"/>
    <x v="0"/>
    <x v="193"/>
    <x v="8"/>
    <n v="5.23"/>
  </r>
  <r>
    <s v="I317803"/>
    <s v="C168936"/>
    <x v="1"/>
    <n v="51"/>
    <x v="1"/>
    <x v="4"/>
    <n v="3"/>
    <n v="15.69"/>
    <x v="2"/>
    <x v="268"/>
    <x v="5"/>
    <n v="47.07"/>
  </r>
  <r>
    <s v="I317806"/>
    <s v="C149163"/>
    <x v="0"/>
    <n v="21"/>
    <x v="3"/>
    <x v="6"/>
    <n v="4"/>
    <n v="46.92"/>
    <x v="2"/>
    <x v="379"/>
    <x v="2"/>
    <n v="187.68"/>
  </r>
  <r>
    <s v="I317810"/>
    <s v="C229396"/>
    <x v="0"/>
    <n v="36"/>
    <x v="2"/>
    <x v="3"/>
    <n v="1"/>
    <n v="1050"/>
    <x v="0"/>
    <x v="381"/>
    <x v="5"/>
    <n v="1050"/>
  </r>
  <r>
    <s v="I317812"/>
    <s v="C174459"/>
    <x v="0"/>
    <n v="66"/>
    <x v="0"/>
    <x v="4"/>
    <n v="2"/>
    <n v="10.46"/>
    <x v="0"/>
    <x v="688"/>
    <x v="6"/>
    <n v="20.92"/>
  </r>
  <r>
    <s v="I317813"/>
    <s v="C259031"/>
    <x v="0"/>
    <n v="24"/>
    <x v="3"/>
    <x v="0"/>
    <n v="5"/>
    <n v="1500.4"/>
    <x v="2"/>
    <x v="408"/>
    <x v="4"/>
    <n v="7502"/>
  </r>
  <r>
    <s v="I317815"/>
    <s v="C262155"/>
    <x v="1"/>
    <n v="45"/>
    <x v="5"/>
    <x v="5"/>
    <n v="2"/>
    <n v="1200.3399999999999"/>
    <x v="2"/>
    <x v="690"/>
    <x v="7"/>
    <n v="2400.6799999999998"/>
  </r>
  <r>
    <s v="I317817"/>
    <s v="C668789"/>
    <x v="1"/>
    <n v="20"/>
    <x v="3"/>
    <x v="0"/>
    <n v="1"/>
    <n v="300.08"/>
    <x v="2"/>
    <x v="549"/>
    <x v="7"/>
    <n v="300.08"/>
  </r>
  <r>
    <s v="I317820"/>
    <s v="C168433"/>
    <x v="1"/>
    <n v="18"/>
    <x v="4"/>
    <x v="0"/>
    <n v="5"/>
    <n v="1500.4"/>
    <x v="0"/>
    <x v="187"/>
    <x v="3"/>
    <n v="7502"/>
  </r>
  <r>
    <s v="I317821"/>
    <s v="C249382"/>
    <x v="1"/>
    <n v="33"/>
    <x v="2"/>
    <x v="1"/>
    <n v="5"/>
    <n v="203.3"/>
    <x v="2"/>
    <x v="417"/>
    <x v="2"/>
    <n v="1016.5"/>
  </r>
  <r>
    <s v="I317825"/>
    <s v="C275304"/>
    <x v="0"/>
    <n v="19"/>
    <x v="3"/>
    <x v="4"/>
    <n v="3"/>
    <n v="15.69"/>
    <x v="1"/>
    <x v="250"/>
    <x v="2"/>
    <n v="47.07"/>
  </r>
  <r>
    <s v="I317827"/>
    <s v="C527870"/>
    <x v="0"/>
    <n v="61"/>
    <x v="0"/>
    <x v="3"/>
    <n v="3"/>
    <n v="3150"/>
    <x v="0"/>
    <x v="777"/>
    <x v="3"/>
    <n v="9450"/>
  </r>
  <r>
    <s v="I317828"/>
    <s v="C856981"/>
    <x v="0"/>
    <n v="18"/>
    <x v="4"/>
    <x v="2"/>
    <n v="1"/>
    <n v="15.15"/>
    <x v="0"/>
    <x v="669"/>
    <x v="5"/>
    <n v="15.15"/>
  </r>
  <r>
    <s v="I317836"/>
    <s v="C308595"/>
    <x v="1"/>
    <n v="56"/>
    <x v="1"/>
    <x v="1"/>
    <n v="2"/>
    <n v="81.319999999999993"/>
    <x v="2"/>
    <x v="538"/>
    <x v="0"/>
    <n v="162.63999999999999"/>
  </r>
  <r>
    <s v="I317837"/>
    <s v="C106387"/>
    <x v="0"/>
    <n v="39"/>
    <x v="2"/>
    <x v="3"/>
    <n v="1"/>
    <n v="1050"/>
    <x v="2"/>
    <x v="2"/>
    <x v="7"/>
    <n v="1050"/>
  </r>
  <r>
    <s v="I317839"/>
    <s v="C295712"/>
    <x v="0"/>
    <n v="33"/>
    <x v="2"/>
    <x v="1"/>
    <n v="4"/>
    <n v="162.63999999999999"/>
    <x v="2"/>
    <x v="729"/>
    <x v="5"/>
    <n v="650.55999999999995"/>
  </r>
  <r>
    <s v="I317840"/>
    <s v="C296318"/>
    <x v="0"/>
    <n v="49"/>
    <x v="5"/>
    <x v="0"/>
    <n v="2"/>
    <n v="600.16"/>
    <x v="0"/>
    <x v="392"/>
    <x v="5"/>
    <n v="1200.32"/>
  </r>
  <r>
    <s v="I317844"/>
    <s v="C730446"/>
    <x v="1"/>
    <n v="30"/>
    <x v="2"/>
    <x v="2"/>
    <n v="4"/>
    <n v="60.6"/>
    <x v="2"/>
    <x v="643"/>
    <x v="5"/>
    <n v="242.4"/>
  </r>
  <r>
    <s v="I317848"/>
    <s v="C362325"/>
    <x v="0"/>
    <n v="36"/>
    <x v="2"/>
    <x v="0"/>
    <n v="4"/>
    <n v="1200.32"/>
    <x v="2"/>
    <x v="108"/>
    <x v="9"/>
    <n v="4801.28"/>
  </r>
  <r>
    <s v="I317849"/>
    <s v="C135823"/>
    <x v="0"/>
    <n v="61"/>
    <x v="0"/>
    <x v="0"/>
    <n v="4"/>
    <n v="1200.32"/>
    <x v="2"/>
    <x v="404"/>
    <x v="2"/>
    <n v="4801.28"/>
  </r>
  <r>
    <s v="I317850"/>
    <s v="C134448"/>
    <x v="1"/>
    <n v="45"/>
    <x v="5"/>
    <x v="0"/>
    <n v="1"/>
    <n v="300.08"/>
    <x v="0"/>
    <x v="118"/>
    <x v="5"/>
    <n v="300.08"/>
  </r>
  <r>
    <s v="I317851"/>
    <s v="C279802"/>
    <x v="0"/>
    <n v="34"/>
    <x v="2"/>
    <x v="1"/>
    <n v="4"/>
    <n v="162.63999999999999"/>
    <x v="0"/>
    <x v="165"/>
    <x v="5"/>
    <n v="650.55999999999995"/>
  </r>
  <r>
    <s v="I317853"/>
    <s v="C218984"/>
    <x v="1"/>
    <n v="30"/>
    <x v="2"/>
    <x v="5"/>
    <n v="5"/>
    <n v="3000.85"/>
    <x v="2"/>
    <x v="511"/>
    <x v="4"/>
    <n v="15004.25"/>
  </r>
  <r>
    <s v="I317854"/>
    <s v="C384087"/>
    <x v="0"/>
    <n v="48"/>
    <x v="5"/>
    <x v="0"/>
    <n v="4"/>
    <n v="1200.32"/>
    <x v="2"/>
    <x v="515"/>
    <x v="5"/>
    <n v="4801.28"/>
  </r>
  <r>
    <s v="I317856"/>
    <s v="C333291"/>
    <x v="1"/>
    <n v="55"/>
    <x v="1"/>
    <x v="0"/>
    <n v="5"/>
    <n v="1500.4"/>
    <x v="0"/>
    <x v="395"/>
    <x v="9"/>
    <n v="7502"/>
  </r>
  <r>
    <s v="I317860"/>
    <s v="C149441"/>
    <x v="0"/>
    <n v="37"/>
    <x v="2"/>
    <x v="5"/>
    <n v="4"/>
    <n v="2400.6799999999998"/>
    <x v="0"/>
    <x v="170"/>
    <x v="5"/>
    <n v="9602.7199999999993"/>
  </r>
  <r>
    <s v="I317861"/>
    <s v="C108638"/>
    <x v="1"/>
    <n v="57"/>
    <x v="1"/>
    <x v="1"/>
    <n v="4"/>
    <n v="162.63999999999999"/>
    <x v="1"/>
    <x v="703"/>
    <x v="7"/>
    <n v="650.55999999999995"/>
  </r>
  <r>
    <s v="I317864"/>
    <s v="C150272"/>
    <x v="1"/>
    <n v="67"/>
    <x v="0"/>
    <x v="4"/>
    <n v="4"/>
    <n v="20.92"/>
    <x v="1"/>
    <x v="719"/>
    <x v="9"/>
    <n v="83.68"/>
  </r>
  <r>
    <s v="I317865"/>
    <s v="C185108"/>
    <x v="1"/>
    <n v="32"/>
    <x v="2"/>
    <x v="0"/>
    <n v="5"/>
    <n v="1500.4"/>
    <x v="0"/>
    <x v="339"/>
    <x v="3"/>
    <n v="7502"/>
  </r>
  <r>
    <s v="I317867"/>
    <s v="C281580"/>
    <x v="0"/>
    <n v="21"/>
    <x v="3"/>
    <x v="0"/>
    <n v="1"/>
    <n v="300.08"/>
    <x v="0"/>
    <x v="644"/>
    <x v="3"/>
    <n v="300.08"/>
  </r>
  <r>
    <s v="I317871"/>
    <s v="C324025"/>
    <x v="0"/>
    <n v="23"/>
    <x v="3"/>
    <x v="7"/>
    <n v="2"/>
    <n v="71.680000000000007"/>
    <x v="2"/>
    <x v="160"/>
    <x v="6"/>
    <n v="143.36000000000001"/>
  </r>
  <r>
    <s v="I317872"/>
    <s v="C222599"/>
    <x v="0"/>
    <n v="51"/>
    <x v="1"/>
    <x v="6"/>
    <n v="5"/>
    <n v="58.65"/>
    <x v="1"/>
    <x v="750"/>
    <x v="5"/>
    <n v="293.25"/>
  </r>
  <r>
    <s v="I317873"/>
    <s v="C535096"/>
    <x v="1"/>
    <n v="49"/>
    <x v="5"/>
    <x v="0"/>
    <n v="1"/>
    <n v="300.08"/>
    <x v="2"/>
    <x v="763"/>
    <x v="4"/>
    <n v="300.08"/>
  </r>
  <r>
    <s v="I317877"/>
    <s v="C175561"/>
    <x v="1"/>
    <n v="21"/>
    <x v="3"/>
    <x v="6"/>
    <n v="5"/>
    <n v="58.65"/>
    <x v="2"/>
    <x v="553"/>
    <x v="2"/>
    <n v="293.25"/>
  </r>
  <r>
    <s v="I317879"/>
    <s v="C448086"/>
    <x v="1"/>
    <n v="43"/>
    <x v="5"/>
    <x v="2"/>
    <n v="4"/>
    <n v="60.6"/>
    <x v="1"/>
    <x v="497"/>
    <x v="9"/>
    <n v="242.4"/>
  </r>
  <r>
    <s v="I317880"/>
    <s v="C191007"/>
    <x v="0"/>
    <n v="21"/>
    <x v="3"/>
    <x v="0"/>
    <n v="1"/>
    <n v="300.08"/>
    <x v="0"/>
    <x v="35"/>
    <x v="5"/>
    <n v="300.08"/>
  </r>
  <r>
    <s v="I317883"/>
    <s v="C183910"/>
    <x v="1"/>
    <n v="38"/>
    <x v="2"/>
    <x v="4"/>
    <n v="1"/>
    <n v="5.23"/>
    <x v="1"/>
    <x v="244"/>
    <x v="7"/>
    <n v="5.23"/>
  </r>
  <r>
    <s v="I317887"/>
    <s v="C219187"/>
    <x v="1"/>
    <n v="45"/>
    <x v="5"/>
    <x v="7"/>
    <n v="4"/>
    <n v="143.36000000000001"/>
    <x v="0"/>
    <x v="517"/>
    <x v="5"/>
    <n v="573.44000000000005"/>
  </r>
  <r>
    <s v="I317892"/>
    <s v="C276634"/>
    <x v="0"/>
    <n v="47"/>
    <x v="5"/>
    <x v="7"/>
    <n v="2"/>
    <n v="71.680000000000007"/>
    <x v="2"/>
    <x v="190"/>
    <x v="4"/>
    <n v="143.36000000000001"/>
  </r>
  <r>
    <s v="I317894"/>
    <s v="C253631"/>
    <x v="1"/>
    <n v="37"/>
    <x v="2"/>
    <x v="0"/>
    <n v="1"/>
    <n v="300.08"/>
    <x v="0"/>
    <x v="444"/>
    <x v="2"/>
    <n v="300.08"/>
  </r>
  <r>
    <s v="I317896"/>
    <s v="C433438"/>
    <x v="1"/>
    <n v="47"/>
    <x v="5"/>
    <x v="4"/>
    <n v="4"/>
    <n v="20.92"/>
    <x v="2"/>
    <x v="673"/>
    <x v="5"/>
    <n v="83.68"/>
  </r>
  <r>
    <s v="I317897"/>
    <s v="C107320"/>
    <x v="0"/>
    <n v="52"/>
    <x v="1"/>
    <x v="5"/>
    <n v="3"/>
    <n v="1800.51"/>
    <x v="0"/>
    <x v="175"/>
    <x v="3"/>
    <n v="5401.53"/>
  </r>
  <r>
    <s v="I317898"/>
    <s v="C763383"/>
    <x v="1"/>
    <n v="69"/>
    <x v="0"/>
    <x v="1"/>
    <n v="2"/>
    <n v="81.319999999999993"/>
    <x v="2"/>
    <x v="573"/>
    <x v="2"/>
    <n v="162.63999999999999"/>
  </r>
  <r>
    <s v="I317901"/>
    <s v="C276431"/>
    <x v="1"/>
    <n v="30"/>
    <x v="2"/>
    <x v="7"/>
    <n v="4"/>
    <n v="143.36000000000001"/>
    <x v="2"/>
    <x v="587"/>
    <x v="6"/>
    <n v="573.44000000000005"/>
  </r>
  <r>
    <s v="I317905"/>
    <s v="C604957"/>
    <x v="0"/>
    <n v="27"/>
    <x v="3"/>
    <x v="7"/>
    <n v="1"/>
    <n v="35.840000000000003"/>
    <x v="2"/>
    <x v="630"/>
    <x v="9"/>
    <n v="35.840000000000003"/>
  </r>
  <r>
    <s v="I317909"/>
    <s v="C508511"/>
    <x v="1"/>
    <n v="69"/>
    <x v="0"/>
    <x v="1"/>
    <n v="3"/>
    <n v="121.98"/>
    <x v="0"/>
    <x v="493"/>
    <x v="0"/>
    <n v="365.94"/>
  </r>
  <r>
    <s v="I317913"/>
    <s v="C302176"/>
    <x v="1"/>
    <n v="66"/>
    <x v="0"/>
    <x v="0"/>
    <n v="3"/>
    <n v="900.24"/>
    <x v="0"/>
    <x v="399"/>
    <x v="1"/>
    <n v="2700.72"/>
  </r>
  <r>
    <s v="I317914"/>
    <s v="C237762"/>
    <x v="0"/>
    <n v="23"/>
    <x v="3"/>
    <x v="4"/>
    <n v="2"/>
    <n v="10.46"/>
    <x v="0"/>
    <x v="53"/>
    <x v="0"/>
    <n v="20.92"/>
  </r>
  <r>
    <s v="I317915"/>
    <s v="C340151"/>
    <x v="0"/>
    <n v="53"/>
    <x v="1"/>
    <x v="6"/>
    <n v="4"/>
    <n v="46.92"/>
    <x v="0"/>
    <x v="728"/>
    <x v="6"/>
    <n v="187.68"/>
  </r>
  <r>
    <s v="I317917"/>
    <s v="C216266"/>
    <x v="0"/>
    <n v="64"/>
    <x v="0"/>
    <x v="0"/>
    <n v="4"/>
    <n v="1200.32"/>
    <x v="0"/>
    <x v="700"/>
    <x v="7"/>
    <n v="4801.28"/>
  </r>
  <r>
    <s v="I317918"/>
    <s v="C303870"/>
    <x v="1"/>
    <n v="30"/>
    <x v="2"/>
    <x v="0"/>
    <n v="1"/>
    <n v="300.08"/>
    <x v="1"/>
    <x v="44"/>
    <x v="6"/>
    <n v="300.08"/>
  </r>
  <r>
    <s v="I317922"/>
    <s v="C152997"/>
    <x v="0"/>
    <n v="53"/>
    <x v="1"/>
    <x v="0"/>
    <n v="5"/>
    <n v="1500.4"/>
    <x v="0"/>
    <x v="434"/>
    <x v="1"/>
    <n v="7502"/>
  </r>
  <r>
    <s v="I317924"/>
    <s v="C151976"/>
    <x v="1"/>
    <n v="23"/>
    <x v="3"/>
    <x v="1"/>
    <n v="1"/>
    <n v="40.659999999999997"/>
    <x v="0"/>
    <x v="708"/>
    <x v="5"/>
    <n v="40.659999999999997"/>
  </r>
  <r>
    <s v="I317928"/>
    <s v="C165777"/>
    <x v="1"/>
    <n v="41"/>
    <x v="5"/>
    <x v="0"/>
    <n v="4"/>
    <n v="1200.32"/>
    <x v="0"/>
    <x v="238"/>
    <x v="7"/>
    <n v="4801.28"/>
  </r>
  <r>
    <s v="I317934"/>
    <s v="C248853"/>
    <x v="1"/>
    <n v="25"/>
    <x v="3"/>
    <x v="0"/>
    <n v="5"/>
    <n v="1500.4"/>
    <x v="1"/>
    <x v="390"/>
    <x v="3"/>
    <n v="7502"/>
  </r>
  <r>
    <s v="I317937"/>
    <s v="C229137"/>
    <x v="0"/>
    <n v="24"/>
    <x v="3"/>
    <x v="0"/>
    <n v="3"/>
    <n v="900.24"/>
    <x v="0"/>
    <x v="282"/>
    <x v="6"/>
    <n v="2700.72"/>
  </r>
  <r>
    <s v="I317938"/>
    <s v="C799430"/>
    <x v="0"/>
    <n v="43"/>
    <x v="5"/>
    <x v="1"/>
    <n v="2"/>
    <n v="81.319999999999993"/>
    <x v="0"/>
    <x v="524"/>
    <x v="3"/>
    <n v="162.63999999999999"/>
  </r>
  <r>
    <s v="I317948"/>
    <s v="C291741"/>
    <x v="0"/>
    <n v="55"/>
    <x v="1"/>
    <x v="0"/>
    <n v="4"/>
    <n v="1200.32"/>
    <x v="0"/>
    <x v="101"/>
    <x v="3"/>
    <n v="4801.28"/>
  </r>
  <r>
    <s v="I317959"/>
    <s v="C328606"/>
    <x v="0"/>
    <n v="68"/>
    <x v="0"/>
    <x v="5"/>
    <n v="4"/>
    <n v="2400.6799999999998"/>
    <x v="1"/>
    <x v="625"/>
    <x v="9"/>
    <n v="9602.7199999999993"/>
  </r>
  <r>
    <s v="I317960"/>
    <s v="C173821"/>
    <x v="1"/>
    <n v="68"/>
    <x v="0"/>
    <x v="1"/>
    <n v="4"/>
    <n v="162.63999999999999"/>
    <x v="0"/>
    <x v="560"/>
    <x v="7"/>
    <n v="650.55999999999995"/>
  </r>
  <r>
    <s v="I317961"/>
    <s v="C949834"/>
    <x v="1"/>
    <n v="63"/>
    <x v="0"/>
    <x v="1"/>
    <n v="5"/>
    <n v="203.3"/>
    <x v="0"/>
    <x v="165"/>
    <x v="1"/>
    <n v="1016.5"/>
  </r>
  <r>
    <s v="I317962"/>
    <s v="C613412"/>
    <x v="0"/>
    <n v="27"/>
    <x v="3"/>
    <x v="0"/>
    <n v="4"/>
    <n v="1200.32"/>
    <x v="2"/>
    <x v="370"/>
    <x v="2"/>
    <n v="4801.28"/>
  </r>
  <r>
    <s v="I317968"/>
    <s v="C120623"/>
    <x v="1"/>
    <n v="31"/>
    <x v="2"/>
    <x v="3"/>
    <n v="3"/>
    <n v="3150"/>
    <x v="0"/>
    <x v="303"/>
    <x v="9"/>
    <n v="9450"/>
  </r>
  <r>
    <s v="I317971"/>
    <s v="C173876"/>
    <x v="0"/>
    <n v="54"/>
    <x v="1"/>
    <x v="3"/>
    <n v="4"/>
    <n v="4200"/>
    <x v="2"/>
    <x v="706"/>
    <x v="7"/>
    <n v="16800"/>
  </r>
  <r>
    <s v="I317972"/>
    <s v="C244596"/>
    <x v="1"/>
    <n v="52"/>
    <x v="1"/>
    <x v="3"/>
    <n v="1"/>
    <n v="1050"/>
    <x v="2"/>
    <x v="624"/>
    <x v="5"/>
    <n v="1050"/>
  </r>
  <r>
    <s v="I317976"/>
    <s v="C136679"/>
    <x v="0"/>
    <n v="26"/>
    <x v="3"/>
    <x v="7"/>
    <n v="2"/>
    <n v="71.680000000000007"/>
    <x v="0"/>
    <x v="43"/>
    <x v="5"/>
    <n v="143.36000000000001"/>
  </r>
  <r>
    <s v="I317978"/>
    <s v="C264600"/>
    <x v="1"/>
    <n v="68"/>
    <x v="0"/>
    <x v="0"/>
    <n v="5"/>
    <n v="1500.4"/>
    <x v="0"/>
    <x v="330"/>
    <x v="6"/>
    <n v="7502"/>
  </r>
  <r>
    <s v="I317982"/>
    <s v="C103886"/>
    <x v="0"/>
    <n v="19"/>
    <x v="3"/>
    <x v="0"/>
    <n v="5"/>
    <n v="1500.4"/>
    <x v="0"/>
    <x v="488"/>
    <x v="2"/>
    <n v="7502"/>
  </r>
  <r>
    <s v="I317983"/>
    <s v="C756940"/>
    <x v="1"/>
    <n v="18"/>
    <x v="4"/>
    <x v="1"/>
    <n v="5"/>
    <n v="203.3"/>
    <x v="0"/>
    <x v="498"/>
    <x v="3"/>
    <n v="1016.5"/>
  </r>
  <r>
    <s v="I317987"/>
    <s v="C327236"/>
    <x v="1"/>
    <n v="43"/>
    <x v="5"/>
    <x v="0"/>
    <n v="3"/>
    <n v="900.24"/>
    <x v="1"/>
    <x v="482"/>
    <x v="5"/>
    <n v="2700.72"/>
  </r>
  <r>
    <s v="I317991"/>
    <s v="C733170"/>
    <x v="1"/>
    <n v="68"/>
    <x v="0"/>
    <x v="1"/>
    <n v="1"/>
    <n v="40.659999999999997"/>
    <x v="1"/>
    <x v="224"/>
    <x v="7"/>
    <n v="40.659999999999997"/>
  </r>
  <r>
    <s v="I317994"/>
    <s v="C312964"/>
    <x v="1"/>
    <n v="26"/>
    <x v="3"/>
    <x v="7"/>
    <n v="1"/>
    <n v="35.840000000000003"/>
    <x v="2"/>
    <x v="487"/>
    <x v="9"/>
    <n v="35.840000000000003"/>
  </r>
  <r>
    <s v="I317996"/>
    <s v="C916057"/>
    <x v="0"/>
    <n v="69"/>
    <x v="0"/>
    <x v="0"/>
    <n v="5"/>
    <n v="1500.4"/>
    <x v="0"/>
    <x v="39"/>
    <x v="3"/>
    <n v="7502"/>
  </r>
  <r>
    <s v="I318003"/>
    <s v="C305755"/>
    <x v="1"/>
    <n v="46"/>
    <x v="5"/>
    <x v="7"/>
    <n v="2"/>
    <n v="71.680000000000007"/>
    <x v="0"/>
    <x v="645"/>
    <x v="6"/>
    <n v="143.36000000000001"/>
  </r>
  <r>
    <s v="I318005"/>
    <s v="C290270"/>
    <x v="1"/>
    <n v="30"/>
    <x v="2"/>
    <x v="6"/>
    <n v="3"/>
    <n v="35.19"/>
    <x v="0"/>
    <x v="128"/>
    <x v="7"/>
    <n v="105.57"/>
  </r>
  <r>
    <s v="I318012"/>
    <s v="C182682"/>
    <x v="1"/>
    <n v="64"/>
    <x v="0"/>
    <x v="4"/>
    <n v="3"/>
    <n v="15.69"/>
    <x v="0"/>
    <x v="622"/>
    <x v="2"/>
    <n v="47.07"/>
  </r>
  <r>
    <s v="I318018"/>
    <s v="C241956"/>
    <x v="0"/>
    <n v="32"/>
    <x v="2"/>
    <x v="4"/>
    <n v="1"/>
    <n v="5.23"/>
    <x v="0"/>
    <x v="16"/>
    <x v="2"/>
    <n v="5.23"/>
  </r>
  <r>
    <s v="I318020"/>
    <s v="C298239"/>
    <x v="1"/>
    <n v="51"/>
    <x v="1"/>
    <x v="5"/>
    <n v="1"/>
    <n v="600.16999999999996"/>
    <x v="0"/>
    <x v="720"/>
    <x v="3"/>
    <n v="600.16999999999996"/>
  </r>
  <r>
    <s v="I318021"/>
    <s v="C317614"/>
    <x v="1"/>
    <n v="67"/>
    <x v="0"/>
    <x v="4"/>
    <n v="5"/>
    <n v="26.15"/>
    <x v="2"/>
    <x v="108"/>
    <x v="2"/>
    <n v="130.75"/>
  </r>
  <r>
    <s v="I318022"/>
    <s v="C180111"/>
    <x v="0"/>
    <n v="23"/>
    <x v="3"/>
    <x v="4"/>
    <n v="4"/>
    <n v="20.92"/>
    <x v="0"/>
    <x v="490"/>
    <x v="8"/>
    <n v="83.68"/>
  </r>
  <r>
    <s v="I318025"/>
    <s v="C116999"/>
    <x v="0"/>
    <n v="47"/>
    <x v="5"/>
    <x v="4"/>
    <n v="4"/>
    <n v="20.92"/>
    <x v="1"/>
    <x v="767"/>
    <x v="5"/>
    <n v="83.68"/>
  </r>
  <r>
    <s v="I318028"/>
    <s v="C869194"/>
    <x v="0"/>
    <n v="56"/>
    <x v="1"/>
    <x v="1"/>
    <n v="3"/>
    <n v="121.98"/>
    <x v="0"/>
    <x v="169"/>
    <x v="2"/>
    <n v="365.94"/>
  </r>
  <r>
    <s v="I318031"/>
    <s v="C319406"/>
    <x v="1"/>
    <n v="36"/>
    <x v="2"/>
    <x v="6"/>
    <n v="4"/>
    <n v="46.92"/>
    <x v="2"/>
    <x v="583"/>
    <x v="2"/>
    <n v="187.68"/>
  </r>
  <r>
    <s v="I318036"/>
    <s v="C252780"/>
    <x v="1"/>
    <n v="39"/>
    <x v="2"/>
    <x v="0"/>
    <n v="5"/>
    <n v="1500.4"/>
    <x v="2"/>
    <x v="631"/>
    <x v="5"/>
    <n v="7502"/>
  </r>
  <r>
    <s v="I318037"/>
    <s v="C195761"/>
    <x v="1"/>
    <n v="39"/>
    <x v="2"/>
    <x v="1"/>
    <n v="4"/>
    <n v="162.63999999999999"/>
    <x v="0"/>
    <x v="509"/>
    <x v="7"/>
    <n v="650.55999999999995"/>
  </r>
  <r>
    <s v="I318040"/>
    <s v="C683961"/>
    <x v="1"/>
    <n v="21"/>
    <x v="3"/>
    <x v="6"/>
    <n v="3"/>
    <n v="35.19"/>
    <x v="0"/>
    <x v="609"/>
    <x v="1"/>
    <n v="105.57"/>
  </r>
  <r>
    <s v="I318041"/>
    <s v="C709373"/>
    <x v="0"/>
    <n v="47"/>
    <x v="5"/>
    <x v="6"/>
    <n v="4"/>
    <n v="46.92"/>
    <x v="0"/>
    <x v="407"/>
    <x v="7"/>
    <n v="187.68"/>
  </r>
  <r>
    <s v="I318053"/>
    <s v="C139161"/>
    <x v="1"/>
    <n v="28"/>
    <x v="3"/>
    <x v="1"/>
    <n v="3"/>
    <n v="121.98"/>
    <x v="2"/>
    <x v="658"/>
    <x v="5"/>
    <n v="365.94"/>
  </r>
  <r>
    <s v="I318056"/>
    <s v="C937470"/>
    <x v="1"/>
    <n v="67"/>
    <x v="0"/>
    <x v="4"/>
    <n v="4"/>
    <n v="20.92"/>
    <x v="0"/>
    <x v="575"/>
    <x v="4"/>
    <n v="83.68"/>
  </r>
  <r>
    <s v="I318060"/>
    <s v="C286989"/>
    <x v="0"/>
    <n v="19"/>
    <x v="3"/>
    <x v="0"/>
    <n v="1"/>
    <n v="300.08"/>
    <x v="0"/>
    <x v="104"/>
    <x v="1"/>
    <n v="300.08"/>
  </r>
  <r>
    <s v="I318065"/>
    <s v="C247262"/>
    <x v="1"/>
    <n v="37"/>
    <x v="2"/>
    <x v="1"/>
    <n v="4"/>
    <n v="162.63999999999999"/>
    <x v="1"/>
    <x v="596"/>
    <x v="0"/>
    <n v="650.55999999999995"/>
  </r>
  <r>
    <s v="I318067"/>
    <s v="C210405"/>
    <x v="1"/>
    <n v="25"/>
    <x v="3"/>
    <x v="0"/>
    <n v="2"/>
    <n v="600.16"/>
    <x v="2"/>
    <x v="494"/>
    <x v="5"/>
    <n v="1200.32"/>
  </r>
  <r>
    <s v="I318068"/>
    <s v="C290373"/>
    <x v="1"/>
    <n v="19"/>
    <x v="3"/>
    <x v="0"/>
    <n v="1"/>
    <n v="300.08"/>
    <x v="2"/>
    <x v="113"/>
    <x v="1"/>
    <n v="300.08"/>
  </r>
  <r>
    <s v="I318070"/>
    <s v="C937100"/>
    <x v="1"/>
    <n v="44"/>
    <x v="5"/>
    <x v="0"/>
    <n v="2"/>
    <n v="600.16"/>
    <x v="1"/>
    <x v="530"/>
    <x v="3"/>
    <n v="1200.32"/>
  </r>
  <r>
    <s v="I318073"/>
    <s v="C683892"/>
    <x v="0"/>
    <n v="26"/>
    <x v="3"/>
    <x v="0"/>
    <n v="4"/>
    <n v="1200.32"/>
    <x v="0"/>
    <x v="175"/>
    <x v="3"/>
    <n v="4801.28"/>
  </r>
  <r>
    <s v="I318079"/>
    <s v="C528499"/>
    <x v="0"/>
    <n v="26"/>
    <x v="3"/>
    <x v="1"/>
    <n v="1"/>
    <n v="40.659999999999997"/>
    <x v="2"/>
    <x v="226"/>
    <x v="3"/>
    <n v="40.659999999999997"/>
  </r>
  <r>
    <s v="I318080"/>
    <s v="C439815"/>
    <x v="1"/>
    <n v="27"/>
    <x v="3"/>
    <x v="4"/>
    <n v="4"/>
    <n v="20.92"/>
    <x v="0"/>
    <x v="738"/>
    <x v="7"/>
    <n v="83.68"/>
  </r>
  <r>
    <s v="I318084"/>
    <s v="C193343"/>
    <x v="1"/>
    <n v="47"/>
    <x v="5"/>
    <x v="7"/>
    <n v="4"/>
    <n v="143.36000000000001"/>
    <x v="2"/>
    <x v="231"/>
    <x v="9"/>
    <n v="573.44000000000005"/>
  </r>
  <r>
    <s v="I318091"/>
    <s v="C121400"/>
    <x v="1"/>
    <n v="50"/>
    <x v="1"/>
    <x v="1"/>
    <n v="3"/>
    <n v="121.98"/>
    <x v="2"/>
    <x v="277"/>
    <x v="4"/>
    <n v="365.94"/>
  </r>
  <r>
    <s v="I318093"/>
    <s v="C497167"/>
    <x v="1"/>
    <n v="27"/>
    <x v="3"/>
    <x v="0"/>
    <n v="5"/>
    <n v="1500.4"/>
    <x v="0"/>
    <x v="333"/>
    <x v="0"/>
    <n v="7502"/>
  </r>
  <r>
    <s v="I318097"/>
    <s v="C166090"/>
    <x v="1"/>
    <n v="43"/>
    <x v="5"/>
    <x v="1"/>
    <n v="1"/>
    <n v="40.659999999999997"/>
    <x v="0"/>
    <x v="608"/>
    <x v="3"/>
    <n v="40.659999999999997"/>
  </r>
  <r>
    <s v="I318098"/>
    <s v="C257933"/>
    <x v="1"/>
    <n v="28"/>
    <x v="3"/>
    <x v="3"/>
    <n v="5"/>
    <n v="5250"/>
    <x v="2"/>
    <x v="700"/>
    <x v="7"/>
    <n v="26250"/>
  </r>
  <r>
    <s v="I318100"/>
    <s v="C139358"/>
    <x v="0"/>
    <n v="19"/>
    <x v="3"/>
    <x v="0"/>
    <n v="2"/>
    <n v="600.16"/>
    <x v="0"/>
    <x v="354"/>
    <x v="2"/>
    <n v="1200.32"/>
  </r>
  <r>
    <s v="I318103"/>
    <s v="C363499"/>
    <x v="0"/>
    <n v="24"/>
    <x v="3"/>
    <x v="4"/>
    <n v="2"/>
    <n v="10.46"/>
    <x v="0"/>
    <x v="138"/>
    <x v="5"/>
    <n v="20.92"/>
  </r>
  <r>
    <s v="I318109"/>
    <s v="C564952"/>
    <x v="0"/>
    <n v="60"/>
    <x v="0"/>
    <x v="0"/>
    <n v="4"/>
    <n v="1200.32"/>
    <x v="0"/>
    <x v="375"/>
    <x v="0"/>
    <n v="4801.28"/>
  </r>
  <r>
    <s v="I318112"/>
    <s v="C855082"/>
    <x v="0"/>
    <n v="35"/>
    <x v="2"/>
    <x v="4"/>
    <n v="2"/>
    <n v="10.46"/>
    <x v="0"/>
    <x v="244"/>
    <x v="3"/>
    <n v="20.92"/>
  </r>
  <r>
    <s v="I318115"/>
    <s v="C306010"/>
    <x v="1"/>
    <n v="31"/>
    <x v="2"/>
    <x v="5"/>
    <n v="2"/>
    <n v="1200.3399999999999"/>
    <x v="0"/>
    <x v="739"/>
    <x v="5"/>
    <n v="2400.6799999999998"/>
  </r>
  <r>
    <s v="I318121"/>
    <s v="C223748"/>
    <x v="1"/>
    <n v="65"/>
    <x v="0"/>
    <x v="3"/>
    <n v="4"/>
    <n v="4200"/>
    <x v="1"/>
    <x v="201"/>
    <x v="9"/>
    <n v="16800"/>
  </r>
  <r>
    <s v="I318123"/>
    <s v="C320614"/>
    <x v="0"/>
    <n v="42"/>
    <x v="5"/>
    <x v="0"/>
    <n v="5"/>
    <n v="1500.4"/>
    <x v="2"/>
    <x v="450"/>
    <x v="5"/>
    <n v="7502"/>
  </r>
  <r>
    <s v="I318125"/>
    <s v="C343883"/>
    <x v="0"/>
    <n v="40"/>
    <x v="5"/>
    <x v="5"/>
    <n v="2"/>
    <n v="1200.3399999999999"/>
    <x v="2"/>
    <x v="389"/>
    <x v="3"/>
    <n v="2400.6799999999998"/>
  </r>
  <r>
    <s v="I318126"/>
    <s v="C227118"/>
    <x v="1"/>
    <n v="44"/>
    <x v="5"/>
    <x v="7"/>
    <n v="1"/>
    <n v="35.840000000000003"/>
    <x v="1"/>
    <x v="79"/>
    <x v="1"/>
    <n v="35.840000000000003"/>
  </r>
  <r>
    <s v="I318127"/>
    <s v="C462082"/>
    <x v="1"/>
    <n v="58"/>
    <x v="1"/>
    <x v="0"/>
    <n v="3"/>
    <n v="900.24"/>
    <x v="0"/>
    <x v="494"/>
    <x v="3"/>
    <n v="2700.72"/>
  </r>
  <r>
    <s v="I318132"/>
    <s v="C253275"/>
    <x v="0"/>
    <n v="39"/>
    <x v="2"/>
    <x v="0"/>
    <n v="2"/>
    <n v="600.16"/>
    <x v="0"/>
    <x v="543"/>
    <x v="8"/>
    <n v="1200.32"/>
  </r>
  <r>
    <s v="I318133"/>
    <s v="C193620"/>
    <x v="1"/>
    <n v="41"/>
    <x v="5"/>
    <x v="0"/>
    <n v="3"/>
    <n v="900.24"/>
    <x v="0"/>
    <x v="490"/>
    <x v="3"/>
    <n v="2700.72"/>
  </r>
  <r>
    <s v="I318138"/>
    <s v="C529503"/>
    <x v="1"/>
    <n v="33"/>
    <x v="2"/>
    <x v="3"/>
    <n v="5"/>
    <n v="5250"/>
    <x v="2"/>
    <x v="703"/>
    <x v="3"/>
    <n v="26250"/>
  </r>
  <r>
    <s v="I318140"/>
    <s v="C756355"/>
    <x v="1"/>
    <n v="49"/>
    <x v="5"/>
    <x v="5"/>
    <n v="5"/>
    <n v="3000.85"/>
    <x v="2"/>
    <x v="23"/>
    <x v="2"/>
    <n v="15004.25"/>
  </r>
  <r>
    <s v="I318143"/>
    <s v="C262065"/>
    <x v="0"/>
    <n v="32"/>
    <x v="2"/>
    <x v="1"/>
    <n v="5"/>
    <n v="203.3"/>
    <x v="2"/>
    <x v="543"/>
    <x v="3"/>
    <n v="1016.5"/>
  </r>
  <r>
    <s v="I318147"/>
    <s v="C308492"/>
    <x v="1"/>
    <n v="57"/>
    <x v="1"/>
    <x v="4"/>
    <n v="5"/>
    <n v="26.15"/>
    <x v="0"/>
    <x v="252"/>
    <x v="3"/>
    <n v="130.75"/>
  </r>
  <r>
    <s v="I318149"/>
    <s v="C115965"/>
    <x v="0"/>
    <n v="64"/>
    <x v="0"/>
    <x v="5"/>
    <n v="1"/>
    <n v="600.16999999999996"/>
    <x v="0"/>
    <x v="81"/>
    <x v="7"/>
    <n v="600.16999999999996"/>
  </r>
  <r>
    <s v="I318151"/>
    <s v="C156661"/>
    <x v="0"/>
    <n v="51"/>
    <x v="1"/>
    <x v="0"/>
    <n v="3"/>
    <n v="900.24"/>
    <x v="0"/>
    <x v="148"/>
    <x v="9"/>
    <n v="2700.72"/>
  </r>
  <r>
    <s v="I318154"/>
    <s v="C617474"/>
    <x v="1"/>
    <n v="43"/>
    <x v="5"/>
    <x v="4"/>
    <n v="1"/>
    <n v="5.23"/>
    <x v="2"/>
    <x v="689"/>
    <x v="9"/>
    <n v="5.23"/>
  </r>
  <r>
    <s v="I318156"/>
    <s v="C932531"/>
    <x v="1"/>
    <n v="33"/>
    <x v="2"/>
    <x v="3"/>
    <n v="2"/>
    <n v="2100"/>
    <x v="1"/>
    <x v="402"/>
    <x v="7"/>
    <n v="4200"/>
  </r>
  <r>
    <s v="I318157"/>
    <s v="C224676"/>
    <x v="1"/>
    <n v="68"/>
    <x v="0"/>
    <x v="4"/>
    <n v="4"/>
    <n v="20.92"/>
    <x v="1"/>
    <x v="493"/>
    <x v="5"/>
    <n v="83.68"/>
  </r>
  <r>
    <s v="I318158"/>
    <s v="C284402"/>
    <x v="1"/>
    <n v="22"/>
    <x v="3"/>
    <x v="3"/>
    <n v="5"/>
    <n v="5250"/>
    <x v="2"/>
    <x v="590"/>
    <x v="9"/>
    <n v="26250"/>
  </r>
  <r>
    <s v="I318160"/>
    <s v="C160215"/>
    <x v="0"/>
    <n v="60"/>
    <x v="0"/>
    <x v="4"/>
    <n v="4"/>
    <n v="20.92"/>
    <x v="1"/>
    <x v="70"/>
    <x v="7"/>
    <n v="83.68"/>
  </r>
  <r>
    <s v="I318161"/>
    <s v="C692696"/>
    <x v="1"/>
    <n v="26"/>
    <x v="3"/>
    <x v="0"/>
    <n v="2"/>
    <n v="600.16"/>
    <x v="2"/>
    <x v="35"/>
    <x v="3"/>
    <n v="1200.32"/>
  </r>
  <r>
    <s v="I318169"/>
    <s v="C320265"/>
    <x v="1"/>
    <n v="38"/>
    <x v="2"/>
    <x v="1"/>
    <n v="4"/>
    <n v="162.63999999999999"/>
    <x v="2"/>
    <x v="99"/>
    <x v="5"/>
    <n v="650.55999999999995"/>
  </r>
  <r>
    <s v="I318175"/>
    <s v="C132704"/>
    <x v="1"/>
    <n v="18"/>
    <x v="4"/>
    <x v="0"/>
    <n v="4"/>
    <n v="1200.32"/>
    <x v="2"/>
    <x v="682"/>
    <x v="0"/>
    <n v="4801.28"/>
  </r>
  <r>
    <s v="I318177"/>
    <s v="C109931"/>
    <x v="0"/>
    <n v="45"/>
    <x v="5"/>
    <x v="5"/>
    <n v="1"/>
    <n v="600.16999999999996"/>
    <x v="0"/>
    <x v="194"/>
    <x v="2"/>
    <n v="600.16999999999996"/>
  </r>
  <r>
    <s v="I318179"/>
    <s v="C209545"/>
    <x v="0"/>
    <n v="33"/>
    <x v="2"/>
    <x v="1"/>
    <n v="4"/>
    <n v="162.63999999999999"/>
    <x v="2"/>
    <x v="223"/>
    <x v="3"/>
    <n v="650.55999999999995"/>
  </r>
  <r>
    <s v="I318189"/>
    <s v="C190331"/>
    <x v="0"/>
    <n v="52"/>
    <x v="1"/>
    <x v="1"/>
    <n v="2"/>
    <n v="81.319999999999993"/>
    <x v="0"/>
    <x v="744"/>
    <x v="3"/>
    <n v="162.63999999999999"/>
  </r>
  <r>
    <s v="I318190"/>
    <s v="C152687"/>
    <x v="1"/>
    <n v="27"/>
    <x v="3"/>
    <x v="5"/>
    <n v="5"/>
    <n v="3000.85"/>
    <x v="1"/>
    <x v="388"/>
    <x v="3"/>
    <n v="15004.25"/>
  </r>
  <r>
    <s v="I318195"/>
    <s v="C512903"/>
    <x v="1"/>
    <n v="39"/>
    <x v="2"/>
    <x v="0"/>
    <n v="4"/>
    <n v="1200.32"/>
    <x v="2"/>
    <x v="773"/>
    <x v="3"/>
    <n v="4801.28"/>
  </r>
  <r>
    <s v="I318199"/>
    <s v="C151624"/>
    <x v="1"/>
    <n v="21"/>
    <x v="3"/>
    <x v="4"/>
    <n v="4"/>
    <n v="20.92"/>
    <x v="2"/>
    <x v="446"/>
    <x v="9"/>
    <n v="83.68"/>
  </r>
  <r>
    <s v="I318200"/>
    <s v="C203784"/>
    <x v="0"/>
    <n v="65"/>
    <x v="0"/>
    <x v="3"/>
    <n v="1"/>
    <n v="1050"/>
    <x v="1"/>
    <x v="183"/>
    <x v="5"/>
    <n v="1050"/>
  </r>
  <r>
    <s v="I318202"/>
    <s v="C108971"/>
    <x v="0"/>
    <n v="28"/>
    <x v="3"/>
    <x v="0"/>
    <n v="3"/>
    <n v="900.24"/>
    <x v="1"/>
    <x v="534"/>
    <x v="6"/>
    <n v="2700.72"/>
  </r>
  <r>
    <s v="I318203"/>
    <s v="C265204"/>
    <x v="1"/>
    <n v="45"/>
    <x v="5"/>
    <x v="0"/>
    <n v="3"/>
    <n v="900.24"/>
    <x v="2"/>
    <x v="796"/>
    <x v="7"/>
    <n v="2700.72"/>
  </r>
  <r>
    <s v="I318208"/>
    <s v="C318658"/>
    <x v="0"/>
    <n v="56"/>
    <x v="1"/>
    <x v="7"/>
    <n v="2"/>
    <n v="71.680000000000007"/>
    <x v="1"/>
    <x v="613"/>
    <x v="5"/>
    <n v="143.36000000000001"/>
  </r>
  <r>
    <s v="I318209"/>
    <s v="C146762"/>
    <x v="1"/>
    <n v="34"/>
    <x v="2"/>
    <x v="3"/>
    <n v="4"/>
    <n v="4200"/>
    <x v="2"/>
    <x v="467"/>
    <x v="1"/>
    <n v="16800"/>
  </r>
  <r>
    <s v="I318214"/>
    <s v="C159709"/>
    <x v="1"/>
    <n v="27"/>
    <x v="3"/>
    <x v="0"/>
    <n v="5"/>
    <n v="1500.4"/>
    <x v="1"/>
    <x v="70"/>
    <x v="2"/>
    <n v="7502"/>
  </r>
  <r>
    <s v="I318216"/>
    <s v="C316495"/>
    <x v="1"/>
    <n v="57"/>
    <x v="1"/>
    <x v="3"/>
    <n v="4"/>
    <n v="4200"/>
    <x v="2"/>
    <x v="177"/>
    <x v="5"/>
    <n v="16800"/>
  </r>
  <r>
    <s v="I318223"/>
    <s v="C998274"/>
    <x v="1"/>
    <n v="20"/>
    <x v="3"/>
    <x v="7"/>
    <n v="1"/>
    <n v="35.840000000000003"/>
    <x v="1"/>
    <x v="632"/>
    <x v="1"/>
    <n v="35.840000000000003"/>
  </r>
  <r>
    <s v="I318225"/>
    <s v="C214317"/>
    <x v="0"/>
    <n v="43"/>
    <x v="5"/>
    <x v="4"/>
    <n v="2"/>
    <n v="10.46"/>
    <x v="0"/>
    <x v="387"/>
    <x v="9"/>
    <n v="20.92"/>
  </r>
  <r>
    <s v="I318227"/>
    <s v="C107314"/>
    <x v="0"/>
    <n v="34"/>
    <x v="2"/>
    <x v="7"/>
    <n v="3"/>
    <n v="107.52"/>
    <x v="2"/>
    <x v="424"/>
    <x v="2"/>
    <n v="322.56"/>
  </r>
  <r>
    <s v="I318230"/>
    <s v="C221479"/>
    <x v="1"/>
    <n v="51"/>
    <x v="1"/>
    <x v="4"/>
    <n v="1"/>
    <n v="5.23"/>
    <x v="0"/>
    <x v="260"/>
    <x v="2"/>
    <n v="5.23"/>
  </r>
  <r>
    <s v="I318232"/>
    <s v="C110629"/>
    <x v="0"/>
    <n v="50"/>
    <x v="1"/>
    <x v="1"/>
    <n v="2"/>
    <n v="81.319999999999993"/>
    <x v="1"/>
    <x v="475"/>
    <x v="4"/>
    <n v="162.63999999999999"/>
  </r>
  <r>
    <s v="I318234"/>
    <s v="C574012"/>
    <x v="0"/>
    <n v="54"/>
    <x v="1"/>
    <x v="1"/>
    <n v="4"/>
    <n v="162.63999999999999"/>
    <x v="0"/>
    <x v="739"/>
    <x v="5"/>
    <n v="650.55999999999995"/>
  </r>
  <r>
    <s v="I318244"/>
    <s v="C165857"/>
    <x v="0"/>
    <n v="52"/>
    <x v="1"/>
    <x v="1"/>
    <n v="4"/>
    <n v="162.63999999999999"/>
    <x v="0"/>
    <x v="482"/>
    <x v="7"/>
    <n v="650.55999999999995"/>
  </r>
  <r>
    <s v="I318248"/>
    <s v="C378142"/>
    <x v="1"/>
    <n v="27"/>
    <x v="3"/>
    <x v="0"/>
    <n v="2"/>
    <n v="600.16"/>
    <x v="0"/>
    <x v="129"/>
    <x v="3"/>
    <n v="1200.32"/>
  </r>
  <r>
    <s v="I318249"/>
    <s v="C244266"/>
    <x v="1"/>
    <n v="19"/>
    <x v="3"/>
    <x v="0"/>
    <n v="3"/>
    <n v="900.24"/>
    <x v="1"/>
    <x v="308"/>
    <x v="4"/>
    <n v="2700.72"/>
  </r>
  <r>
    <s v="I318254"/>
    <s v="C769900"/>
    <x v="1"/>
    <n v="40"/>
    <x v="5"/>
    <x v="4"/>
    <n v="4"/>
    <n v="20.92"/>
    <x v="2"/>
    <x v="754"/>
    <x v="2"/>
    <n v="83.68"/>
  </r>
  <r>
    <s v="I318258"/>
    <s v="C506331"/>
    <x v="0"/>
    <n v="61"/>
    <x v="0"/>
    <x v="1"/>
    <n v="2"/>
    <n v="81.319999999999993"/>
    <x v="0"/>
    <x v="728"/>
    <x v="7"/>
    <n v="162.63999999999999"/>
  </r>
  <r>
    <s v="I318259"/>
    <s v="C214748"/>
    <x v="0"/>
    <n v="18"/>
    <x v="4"/>
    <x v="1"/>
    <n v="5"/>
    <n v="203.3"/>
    <x v="2"/>
    <x v="474"/>
    <x v="7"/>
    <n v="1016.5"/>
  </r>
  <r>
    <s v="I318264"/>
    <s v="C253724"/>
    <x v="1"/>
    <n v="69"/>
    <x v="0"/>
    <x v="0"/>
    <n v="1"/>
    <n v="300.08"/>
    <x v="2"/>
    <x v="264"/>
    <x v="5"/>
    <n v="300.08"/>
  </r>
  <r>
    <s v="I318268"/>
    <s v="C412976"/>
    <x v="1"/>
    <n v="39"/>
    <x v="2"/>
    <x v="6"/>
    <n v="1"/>
    <n v="11.73"/>
    <x v="2"/>
    <x v="292"/>
    <x v="5"/>
    <n v="11.73"/>
  </r>
  <r>
    <s v="I318269"/>
    <s v="C144974"/>
    <x v="0"/>
    <n v="52"/>
    <x v="1"/>
    <x v="0"/>
    <n v="4"/>
    <n v="1200.32"/>
    <x v="0"/>
    <x v="251"/>
    <x v="0"/>
    <n v="4801.28"/>
  </r>
  <r>
    <s v="I318277"/>
    <s v="C186422"/>
    <x v="1"/>
    <n v="69"/>
    <x v="0"/>
    <x v="0"/>
    <n v="1"/>
    <n v="300.08"/>
    <x v="0"/>
    <x v="455"/>
    <x v="8"/>
    <n v="300.08"/>
  </r>
  <r>
    <s v="I318280"/>
    <s v="C163474"/>
    <x v="0"/>
    <n v="29"/>
    <x v="3"/>
    <x v="6"/>
    <n v="4"/>
    <n v="46.92"/>
    <x v="2"/>
    <x v="534"/>
    <x v="1"/>
    <n v="187.68"/>
  </r>
  <r>
    <s v="I318281"/>
    <s v="C164736"/>
    <x v="1"/>
    <n v="41"/>
    <x v="5"/>
    <x v="6"/>
    <n v="2"/>
    <n v="23.46"/>
    <x v="0"/>
    <x v="661"/>
    <x v="8"/>
    <n v="46.92"/>
  </r>
  <r>
    <s v="I318282"/>
    <s v="C121510"/>
    <x v="0"/>
    <n v="63"/>
    <x v="0"/>
    <x v="6"/>
    <n v="2"/>
    <n v="23.46"/>
    <x v="2"/>
    <x v="507"/>
    <x v="3"/>
    <n v="46.92"/>
  </r>
  <r>
    <s v="I318289"/>
    <s v="C114013"/>
    <x v="1"/>
    <n v="35"/>
    <x v="2"/>
    <x v="1"/>
    <n v="1"/>
    <n v="40.659999999999997"/>
    <x v="2"/>
    <x v="784"/>
    <x v="0"/>
    <n v="40.659999999999997"/>
  </r>
  <r>
    <s v="I318292"/>
    <s v="C107220"/>
    <x v="1"/>
    <n v="55"/>
    <x v="1"/>
    <x v="2"/>
    <n v="5"/>
    <n v="75.75"/>
    <x v="2"/>
    <x v="140"/>
    <x v="2"/>
    <n v="378.75"/>
  </r>
  <r>
    <s v="I318295"/>
    <s v="C775718"/>
    <x v="0"/>
    <n v="36"/>
    <x v="2"/>
    <x v="2"/>
    <n v="1"/>
    <n v="15.15"/>
    <x v="2"/>
    <x v="619"/>
    <x v="4"/>
    <n v="15.15"/>
  </r>
  <r>
    <s v="I318296"/>
    <s v="C931547"/>
    <x v="0"/>
    <n v="41"/>
    <x v="5"/>
    <x v="0"/>
    <n v="3"/>
    <n v="900.24"/>
    <x v="2"/>
    <x v="156"/>
    <x v="9"/>
    <n v="2700.72"/>
  </r>
  <r>
    <s v="I318298"/>
    <s v="C169619"/>
    <x v="1"/>
    <n v="36"/>
    <x v="2"/>
    <x v="5"/>
    <n v="1"/>
    <n v="600.16999999999996"/>
    <x v="1"/>
    <x v="395"/>
    <x v="5"/>
    <n v="600.16999999999996"/>
  </r>
  <r>
    <s v="I318299"/>
    <s v="C871027"/>
    <x v="1"/>
    <n v="59"/>
    <x v="1"/>
    <x v="4"/>
    <n v="3"/>
    <n v="15.69"/>
    <x v="2"/>
    <x v="49"/>
    <x v="2"/>
    <n v="47.07"/>
  </r>
  <r>
    <s v="I318305"/>
    <s v="C140828"/>
    <x v="1"/>
    <n v="46"/>
    <x v="5"/>
    <x v="0"/>
    <n v="1"/>
    <n v="300.08"/>
    <x v="0"/>
    <x v="464"/>
    <x v="1"/>
    <n v="300.08"/>
  </r>
  <r>
    <s v="I318307"/>
    <s v="C114423"/>
    <x v="1"/>
    <n v="37"/>
    <x v="2"/>
    <x v="4"/>
    <n v="3"/>
    <n v="15.69"/>
    <x v="1"/>
    <x v="77"/>
    <x v="3"/>
    <n v="47.07"/>
  </r>
  <r>
    <s v="I318309"/>
    <s v="C790330"/>
    <x v="0"/>
    <n v="36"/>
    <x v="2"/>
    <x v="0"/>
    <n v="1"/>
    <n v="300.08"/>
    <x v="0"/>
    <x v="504"/>
    <x v="5"/>
    <n v="300.08"/>
  </r>
  <r>
    <s v="I318311"/>
    <s v="C196062"/>
    <x v="0"/>
    <n v="40"/>
    <x v="5"/>
    <x v="6"/>
    <n v="3"/>
    <n v="35.19"/>
    <x v="0"/>
    <x v="774"/>
    <x v="6"/>
    <n v="105.57"/>
  </r>
  <r>
    <s v="I318317"/>
    <s v="C360583"/>
    <x v="1"/>
    <n v="57"/>
    <x v="1"/>
    <x v="0"/>
    <n v="2"/>
    <n v="600.16"/>
    <x v="0"/>
    <x v="573"/>
    <x v="2"/>
    <n v="1200.32"/>
  </r>
  <r>
    <s v="I318318"/>
    <s v="C582476"/>
    <x v="0"/>
    <n v="46"/>
    <x v="5"/>
    <x v="1"/>
    <n v="2"/>
    <n v="81.319999999999993"/>
    <x v="2"/>
    <x v="474"/>
    <x v="7"/>
    <n v="162.63999999999999"/>
  </r>
  <r>
    <s v="I318319"/>
    <s v="C170153"/>
    <x v="1"/>
    <n v="44"/>
    <x v="5"/>
    <x v="2"/>
    <n v="1"/>
    <n v="15.15"/>
    <x v="0"/>
    <x v="327"/>
    <x v="7"/>
    <n v="15.15"/>
  </r>
  <r>
    <s v="I318323"/>
    <s v="C708261"/>
    <x v="1"/>
    <n v="40"/>
    <x v="5"/>
    <x v="1"/>
    <n v="2"/>
    <n v="81.319999999999993"/>
    <x v="2"/>
    <x v="226"/>
    <x v="8"/>
    <n v="162.63999999999999"/>
  </r>
  <r>
    <s v="I318325"/>
    <s v="C165573"/>
    <x v="0"/>
    <n v="40"/>
    <x v="5"/>
    <x v="4"/>
    <n v="1"/>
    <n v="5.23"/>
    <x v="0"/>
    <x v="587"/>
    <x v="1"/>
    <n v="5.23"/>
  </r>
  <r>
    <s v="I318329"/>
    <s v="C222222"/>
    <x v="1"/>
    <n v="67"/>
    <x v="0"/>
    <x v="0"/>
    <n v="5"/>
    <n v="1500.4"/>
    <x v="0"/>
    <x v="12"/>
    <x v="5"/>
    <n v="7502"/>
  </r>
  <r>
    <s v="I318330"/>
    <s v="C961089"/>
    <x v="0"/>
    <n v="44"/>
    <x v="5"/>
    <x v="0"/>
    <n v="4"/>
    <n v="1200.32"/>
    <x v="0"/>
    <x v="45"/>
    <x v="2"/>
    <n v="4801.28"/>
  </r>
  <r>
    <s v="I318334"/>
    <s v="C530371"/>
    <x v="1"/>
    <n v="55"/>
    <x v="1"/>
    <x v="0"/>
    <n v="2"/>
    <n v="600.16"/>
    <x v="0"/>
    <x v="593"/>
    <x v="9"/>
    <n v="1200.32"/>
  </r>
  <r>
    <s v="I318336"/>
    <s v="C374841"/>
    <x v="0"/>
    <n v="52"/>
    <x v="1"/>
    <x v="1"/>
    <n v="5"/>
    <n v="203.3"/>
    <x v="0"/>
    <x v="206"/>
    <x v="1"/>
    <n v="1016.5"/>
  </r>
  <r>
    <s v="I318338"/>
    <s v="C474438"/>
    <x v="0"/>
    <n v="48"/>
    <x v="5"/>
    <x v="1"/>
    <n v="2"/>
    <n v="81.319999999999993"/>
    <x v="0"/>
    <x v="76"/>
    <x v="9"/>
    <n v="162.63999999999999"/>
  </r>
  <r>
    <s v="I318339"/>
    <s v="C186333"/>
    <x v="1"/>
    <n v="60"/>
    <x v="0"/>
    <x v="0"/>
    <n v="4"/>
    <n v="1200.32"/>
    <x v="1"/>
    <x v="264"/>
    <x v="6"/>
    <n v="4801.28"/>
  </r>
  <r>
    <s v="I318340"/>
    <s v="C216384"/>
    <x v="0"/>
    <n v="50"/>
    <x v="1"/>
    <x v="4"/>
    <n v="3"/>
    <n v="15.69"/>
    <x v="2"/>
    <x v="365"/>
    <x v="2"/>
    <n v="47.07"/>
  </r>
  <r>
    <s v="I318344"/>
    <s v="C228242"/>
    <x v="0"/>
    <n v="19"/>
    <x v="3"/>
    <x v="1"/>
    <n v="1"/>
    <n v="40.659999999999997"/>
    <x v="1"/>
    <x v="458"/>
    <x v="2"/>
    <n v="40.659999999999997"/>
  </r>
  <r>
    <s v="I318345"/>
    <s v="C243636"/>
    <x v="0"/>
    <n v="63"/>
    <x v="0"/>
    <x v="0"/>
    <n v="3"/>
    <n v="900.24"/>
    <x v="0"/>
    <x v="324"/>
    <x v="0"/>
    <n v="2700.72"/>
  </r>
  <r>
    <s v="I318346"/>
    <s v="C135416"/>
    <x v="0"/>
    <n v="32"/>
    <x v="2"/>
    <x v="0"/>
    <n v="4"/>
    <n v="1200.32"/>
    <x v="0"/>
    <x v="271"/>
    <x v="0"/>
    <n v="4801.28"/>
  </r>
  <r>
    <s v="I318349"/>
    <s v="C937558"/>
    <x v="1"/>
    <n v="40"/>
    <x v="5"/>
    <x v="0"/>
    <n v="4"/>
    <n v="1200.32"/>
    <x v="1"/>
    <x v="790"/>
    <x v="2"/>
    <n v="4801.28"/>
  </r>
  <r>
    <s v="I318352"/>
    <s v="C294358"/>
    <x v="0"/>
    <n v="54"/>
    <x v="1"/>
    <x v="0"/>
    <n v="5"/>
    <n v="1500.4"/>
    <x v="0"/>
    <x v="257"/>
    <x v="0"/>
    <n v="7502"/>
  </r>
  <r>
    <s v="I318353"/>
    <s v="C320249"/>
    <x v="1"/>
    <n v="28"/>
    <x v="3"/>
    <x v="0"/>
    <n v="5"/>
    <n v="1500.4"/>
    <x v="1"/>
    <x v="706"/>
    <x v="4"/>
    <n v="7502"/>
  </r>
  <r>
    <s v="I318357"/>
    <s v="C282895"/>
    <x v="1"/>
    <n v="51"/>
    <x v="1"/>
    <x v="0"/>
    <n v="4"/>
    <n v="1200.32"/>
    <x v="0"/>
    <x v="173"/>
    <x v="4"/>
    <n v="4801.28"/>
  </r>
  <r>
    <s v="I318360"/>
    <s v="C314096"/>
    <x v="1"/>
    <n v="29"/>
    <x v="3"/>
    <x v="4"/>
    <n v="4"/>
    <n v="20.92"/>
    <x v="2"/>
    <x v="688"/>
    <x v="0"/>
    <n v="83.68"/>
  </r>
  <r>
    <s v="I318361"/>
    <s v="C435325"/>
    <x v="1"/>
    <n v="35"/>
    <x v="2"/>
    <x v="0"/>
    <n v="4"/>
    <n v="1200.32"/>
    <x v="1"/>
    <x v="82"/>
    <x v="0"/>
    <n v="4801.28"/>
  </r>
  <r>
    <s v="I318367"/>
    <s v="C327122"/>
    <x v="1"/>
    <n v="47"/>
    <x v="5"/>
    <x v="1"/>
    <n v="1"/>
    <n v="40.659999999999997"/>
    <x v="0"/>
    <x v="589"/>
    <x v="3"/>
    <n v="40.659999999999997"/>
  </r>
  <r>
    <s v="I318368"/>
    <s v="C153964"/>
    <x v="1"/>
    <n v="19"/>
    <x v="3"/>
    <x v="0"/>
    <n v="5"/>
    <n v="1500.4"/>
    <x v="0"/>
    <x v="444"/>
    <x v="5"/>
    <n v="7502"/>
  </r>
  <r>
    <s v="I318369"/>
    <s v="C131373"/>
    <x v="0"/>
    <n v="32"/>
    <x v="2"/>
    <x v="1"/>
    <n v="3"/>
    <n v="121.98"/>
    <x v="1"/>
    <x v="736"/>
    <x v="3"/>
    <n v="365.94"/>
  </r>
  <r>
    <s v="I318370"/>
    <s v="C235099"/>
    <x v="1"/>
    <n v="44"/>
    <x v="5"/>
    <x v="0"/>
    <n v="2"/>
    <n v="600.16"/>
    <x v="0"/>
    <x v="385"/>
    <x v="3"/>
    <n v="1200.32"/>
  </r>
  <r>
    <s v="I318374"/>
    <s v="C190262"/>
    <x v="1"/>
    <n v="30"/>
    <x v="2"/>
    <x v="7"/>
    <n v="1"/>
    <n v="35.840000000000003"/>
    <x v="2"/>
    <x v="18"/>
    <x v="8"/>
    <n v="35.840000000000003"/>
  </r>
  <r>
    <s v="I318375"/>
    <s v="C386686"/>
    <x v="0"/>
    <n v="18"/>
    <x v="4"/>
    <x v="4"/>
    <n v="3"/>
    <n v="15.69"/>
    <x v="0"/>
    <x v="550"/>
    <x v="4"/>
    <n v="47.07"/>
  </r>
  <r>
    <s v="I318376"/>
    <s v="C317072"/>
    <x v="1"/>
    <n v="53"/>
    <x v="1"/>
    <x v="3"/>
    <n v="3"/>
    <n v="3150"/>
    <x v="2"/>
    <x v="553"/>
    <x v="3"/>
    <n v="9450"/>
  </r>
  <r>
    <s v="I318377"/>
    <s v="C165435"/>
    <x v="0"/>
    <n v="37"/>
    <x v="2"/>
    <x v="3"/>
    <n v="3"/>
    <n v="3150"/>
    <x v="0"/>
    <x v="643"/>
    <x v="0"/>
    <n v="9450"/>
  </r>
  <r>
    <s v="I318379"/>
    <s v="C279607"/>
    <x v="1"/>
    <n v="32"/>
    <x v="2"/>
    <x v="6"/>
    <n v="1"/>
    <n v="11.73"/>
    <x v="2"/>
    <x v="441"/>
    <x v="3"/>
    <n v="11.73"/>
  </r>
  <r>
    <s v="I318380"/>
    <s v="C535847"/>
    <x v="1"/>
    <n v="24"/>
    <x v="3"/>
    <x v="0"/>
    <n v="5"/>
    <n v="1500.4"/>
    <x v="2"/>
    <x v="727"/>
    <x v="2"/>
    <n v="7502"/>
  </r>
  <r>
    <s v="I318383"/>
    <s v="C279379"/>
    <x v="1"/>
    <n v="38"/>
    <x v="2"/>
    <x v="1"/>
    <n v="1"/>
    <n v="40.659999999999997"/>
    <x v="0"/>
    <x v="489"/>
    <x v="3"/>
    <n v="40.659999999999997"/>
  </r>
  <r>
    <s v="I318384"/>
    <s v="C192927"/>
    <x v="1"/>
    <n v="29"/>
    <x v="3"/>
    <x v="3"/>
    <n v="2"/>
    <n v="2100"/>
    <x v="2"/>
    <x v="234"/>
    <x v="7"/>
    <n v="4200"/>
  </r>
  <r>
    <s v="I318385"/>
    <s v="C334911"/>
    <x v="0"/>
    <n v="29"/>
    <x v="3"/>
    <x v="4"/>
    <n v="3"/>
    <n v="15.69"/>
    <x v="0"/>
    <x v="402"/>
    <x v="7"/>
    <n v="47.07"/>
  </r>
  <r>
    <s v="I318388"/>
    <s v="C246384"/>
    <x v="0"/>
    <n v="47"/>
    <x v="5"/>
    <x v="4"/>
    <n v="2"/>
    <n v="10.46"/>
    <x v="0"/>
    <x v="269"/>
    <x v="7"/>
    <n v="20.92"/>
  </r>
  <r>
    <s v="I318407"/>
    <s v="C106474"/>
    <x v="1"/>
    <n v="22"/>
    <x v="3"/>
    <x v="0"/>
    <n v="4"/>
    <n v="1200.32"/>
    <x v="2"/>
    <x v="708"/>
    <x v="9"/>
    <n v="4801.28"/>
  </r>
  <r>
    <s v="I318415"/>
    <s v="C205574"/>
    <x v="0"/>
    <n v="18"/>
    <x v="4"/>
    <x v="1"/>
    <n v="1"/>
    <n v="40.659999999999997"/>
    <x v="1"/>
    <x v="239"/>
    <x v="9"/>
    <n v="40.659999999999997"/>
  </r>
  <r>
    <s v="I318418"/>
    <s v="C615540"/>
    <x v="1"/>
    <n v="41"/>
    <x v="5"/>
    <x v="2"/>
    <n v="1"/>
    <n v="15.15"/>
    <x v="0"/>
    <x v="346"/>
    <x v="2"/>
    <n v="15.15"/>
  </r>
  <r>
    <s v="I318420"/>
    <s v="C801427"/>
    <x v="0"/>
    <n v="60"/>
    <x v="0"/>
    <x v="1"/>
    <n v="4"/>
    <n v="162.63999999999999"/>
    <x v="0"/>
    <x v="713"/>
    <x v="2"/>
    <n v="650.55999999999995"/>
  </r>
  <r>
    <s v="I318422"/>
    <s v="C186142"/>
    <x v="1"/>
    <n v="42"/>
    <x v="5"/>
    <x v="3"/>
    <n v="5"/>
    <n v="5250"/>
    <x v="0"/>
    <x v="511"/>
    <x v="5"/>
    <n v="26250"/>
  </r>
  <r>
    <s v="I318425"/>
    <s v="C560000"/>
    <x v="0"/>
    <n v="54"/>
    <x v="1"/>
    <x v="0"/>
    <n v="5"/>
    <n v="1500.4"/>
    <x v="1"/>
    <x v="61"/>
    <x v="1"/>
    <n v="7502"/>
  </r>
  <r>
    <s v="I318427"/>
    <s v="C293930"/>
    <x v="0"/>
    <n v="68"/>
    <x v="0"/>
    <x v="4"/>
    <n v="2"/>
    <n v="10.46"/>
    <x v="0"/>
    <x v="689"/>
    <x v="5"/>
    <n v="20.92"/>
  </r>
  <r>
    <s v="I318430"/>
    <s v="C524372"/>
    <x v="1"/>
    <n v="69"/>
    <x v="0"/>
    <x v="4"/>
    <n v="1"/>
    <n v="5.23"/>
    <x v="2"/>
    <x v="538"/>
    <x v="0"/>
    <n v="5.23"/>
  </r>
  <r>
    <s v="I318431"/>
    <s v="C256019"/>
    <x v="0"/>
    <n v="24"/>
    <x v="3"/>
    <x v="3"/>
    <n v="4"/>
    <n v="4200"/>
    <x v="1"/>
    <x v="417"/>
    <x v="3"/>
    <n v="16800"/>
  </r>
  <r>
    <s v="I318432"/>
    <s v="C102247"/>
    <x v="1"/>
    <n v="36"/>
    <x v="2"/>
    <x v="0"/>
    <n v="3"/>
    <n v="900.24"/>
    <x v="1"/>
    <x v="604"/>
    <x v="0"/>
    <n v="2700.72"/>
  </r>
  <r>
    <s v="I318434"/>
    <s v="C671806"/>
    <x v="1"/>
    <n v="23"/>
    <x v="3"/>
    <x v="1"/>
    <n v="4"/>
    <n v="162.63999999999999"/>
    <x v="2"/>
    <x v="213"/>
    <x v="9"/>
    <n v="650.55999999999995"/>
  </r>
  <r>
    <s v="I318435"/>
    <s v="C173218"/>
    <x v="0"/>
    <n v="34"/>
    <x v="2"/>
    <x v="5"/>
    <n v="4"/>
    <n v="2400.6799999999998"/>
    <x v="1"/>
    <x v="87"/>
    <x v="7"/>
    <n v="9602.7199999999993"/>
  </r>
  <r>
    <s v="I318440"/>
    <s v="C241119"/>
    <x v="1"/>
    <n v="36"/>
    <x v="2"/>
    <x v="5"/>
    <n v="3"/>
    <n v="1800.51"/>
    <x v="2"/>
    <x v="563"/>
    <x v="3"/>
    <n v="5401.53"/>
  </r>
  <r>
    <s v="I318444"/>
    <s v="C436111"/>
    <x v="0"/>
    <n v="35"/>
    <x v="2"/>
    <x v="0"/>
    <n v="2"/>
    <n v="600.16"/>
    <x v="2"/>
    <x v="230"/>
    <x v="9"/>
    <n v="1200.32"/>
  </r>
  <r>
    <s v="I318447"/>
    <s v="C185196"/>
    <x v="1"/>
    <n v="45"/>
    <x v="5"/>
    <x v="3"/>
    <n v="2"/>
    <n v="2100"/>
    <x v="1"/>
    <x v="304"/>
    <x v="2"/>
    <n v="4200"/>
  </r>
  <r>
    <s v="I318452"/>
    <s v="C333730"/>
    <x v="1"/>
    <n v="67"/>
    <x v="0"/>
    <x v="4"/>
    <n v="1"/>
    <n v="5.23"/>
    <x v="0"/>
    <x v="494"/>
    <x v="2"/>
    <n v="5.23"/>
  </r>
  <r>
    <s v="I318455"/>
    <s v="C292608"/>
    <x v="1"/>
    <n v="43"/>
    <x v="5"/>
    <x v="0"/>
    <n v="2"/>
    <n v="600.16"/>
    <x v="0"/>
    <x v="153"/>
    <x v="7"/>
    <n v="1200.32"/>
  </r>
  <r>
    <s v="I318457"/>
    <s v="C232473"/>
    <x v="0"/>
    <n v="22"/>
    <x v="3"/>
    <x v="0"/>
    <n v="1"/>
    <n v="300.08"/>
    <x v="2"/>
    <x v="647"/>
    <x v="7"/>
    <n v="300.08"/>
  </r>
  <r>
    <s v="I318462"/>
    <s v="C301371"/>
    <x v="0"/>
    <n v="25"/>
    <x v="3"/>
    <x v="0"/>
    <n v="1"/>
    <n v="300.08"/>
    <x v="1"/>
    <x v="307"/>
    <x v="2"/>
    <n v="300.08"/>
  </r>
  <r>
    <s v="I318463"/>
    <s v="C197163"/>
    <x v="1"/>
    <n v="32"/>
    <x v="2"/>
    <x v="5"/>
    <n v="2"/>
    <n v="1200.3399999999999"/>
    <x v="0"/>
    <x v="150"/>
    <x v="7"/>
    <n v="2400.6799999999998"/>
  </r>
  <r>
    <s v="I318464"/>
    <s v="C107640"/>
    <x v="0"/>
    <n v="61"/>
    <x v="0"/>
    <x v="0"/>
    <n v="5"/>
    <n v="1500.4"/>
    <x v="2"/>
    <x v="164"/>
    <x v="2"/>
    <n v="7502"/>
  </r>
  <r>
    <s v="I318470"/>
    <s v="C322597"/>
    <x v="1"/>
    <n v="37"/>
    <x v="2"/>
    <x v="0"/>
    <n v="4"/>
    <n v="1200.32"/>
    <x v="1"/>
    <x v="337"/>
    <x v="6"/>
    <n v="4801.28"/>
  </r>
  <r>
    <s v="I318472"/>
    <s v="C907805"/>
    <x v="1"/>
    <n v="19"/>
    <x v="3"/>
    <x v="1"/>
    <n v="1"/>
    <n v="40.659999999999997"/>
    <x v="0"/>
    <x v="249"/>
    <x v="1"/>
    <n v="40.659999999999997"/>
  </r>
  <r>
    <s v="I318473"/>
    <s v="C317452"/>
    <x v="1"/>
    <n v="41"/>
    <x v="5"/>
    <x v="0"/>
    <n v="1"/>
    <n v="300.08"/>
    <x v="1"/>
    <x v="177"/>
    <x v="2"/>
    <n v="300.08"/>
  </r>
  <r>
    <s v="I318474"/>
    <s v="C735662"/>
    <x v="0"/>
    <n v="38"/>
    <x v="2"/>
    <x v="0"/>
    <n v="3"/>
    <n v="900.24"/>
    <x v="0"/>
    <x v="502"/>
    <x v="3"/>
    <n v="2700.72"/>
  </r>
  <r>
    <s v="I318480"/>
    <s v="C437560"/>
    <x v="0"/>
    <n v="39"/>
    <x v="2"/>
    <x v="0"/>
    <n v="3"/>
    <n v="900.24"/>
    <x v="1"/>
    <x v="339"/>
    <x v="3"/>
    <n v="2700.72"/>
  </r>
  <r>
    <s v="I318484"/>
    <s v="C374792"/>
    <x v="1"/>
    <n v="53"/>
    <x v="1"/>
    <x v="4"/>
    <n v="3"/>
    <n v="15.69"/>
    <x v="2"/>
    <x v="106"/>
    <x v="5"/>
    <n v="47.07"/>
  </r>
  <r>
    <s v="I318485"/>
    <s v="C139964"/>
    <x v="0"/>
    <n v="49"/>
    <x v="5"/>
    <x v="5"/>
    <n v="5"/>
    <n v="3000.85"/>
    <x v="0"/>
    <x v="358"/>
    <x v="6"/>
    <n v="15004.25"/>
  </r>
  <r>
    <s v="I318486"/>
    <s v="C930138"/>
    <x v="1"/>
    <n v="67"/>
    <x v="0"/>
    <x v="2"/>
    <n v="2"/>
    <n v="30.3"/>
    <x v="2"/>
    <x v="469"/>
    <x v="8"/>
    <n v="60.6"/>
  </r>
  <r>
    <s v="I318487"/>
    <s v="C871032"/>
    <x v="0"/>
    <n v="61"/>
    <x v="0"/>
    <x v="0"/>
    <n v="2"/>
    <n v="600.16"/>
    <x v="0"/>
    <x v="99"/>
    <x v="2"/>
    <n v="1200.32"/>
  </r>
  <r>
    <s v="I318492"/>
    <s v="C193837"/>
    <x v="1"/>
    <n v="31"/>
    <x v="2"/>
    <x v="0"/>
    <n v="5"/>
    <n v="1500.4"/>
    <x v="0"/>
    <x v="709"/>
    <x v="5"/>
    <n v="7502"/>
  </r>
  <r>
    <s v="I318494"/>
    <s v="C267969"/>
    <x v="0"/>
    <n v="20"/>
    <x v="3"/>
    <x v="6"/>
    <n v="5"/>
    <n v="58.65"/>
    <x v="0"/>
    <x v="784"/>
    <x v="3"/>
    <n v="293.25"/>
  </r>
  <r>
    <s v="I318495"/>
    <s v="C137149"/>
    <x v="1"/>
    <n v="45"/>
    <x v="5"/>
    <x v="1"/>
    <n v="5"/>
    <n v="203.3"/>
    <x v="0"/>
    <x v="415"/>
    <x v="3"/>
    <n v="1016.5"/>
  </r>
  <r>
    <s v="I318498"/>
    <s v="C426507"/>
    <x v="1"/>
    <n v="41"/>
    <x v="5"/>
    <x v="0"/>
    <n v="4"/>
    <n v="1200.32"/>
    <x v="2"/>
    <x v="611"/>
    <x v="5"/>
    <n v="4801.28"/>
  </r>
  <r>
    <s v="I318501"/>
    <s v="C553138"/>
    <x v="0"/>
    <n v="25"/>
    <x v="3"/>
    <x v="0"/>
    <n v="5"/>
    <n v="1500.4"/>
    <x v="0"/>
    <x v="667"/>
    <x v="2"/>
    <n v="7502"/>
  </r>
  <r>
    <s v="I318508"/>
    <s v="C872404"/>
    <x v="1"/>
    <n v="27"/>
    <x v="3"/>
    <x v="0"/>
    <n v="2"/>
    <n v="600.16"/>
    <x v="1"/>
    <x v="143"/>
    <x v="3"/>
    <n v="1200.32"/>
  </r>
  <r>
    <s v="I318520"/>
    <s v="C237378"/>
    <x v="1"/>
    <n v="19"/>
    <x v="3"/>
    <x v="0"/>
    <n v="2"/>
    <n v="600.16"/>
    <x v="1"/>
    <x v="273"/>
    <x v="2"/>
    <n v="1200.32"/>
  </r>
  <r>
    <s v="I318521"/>
    <s v="C354398"/>
    <x v="1"/>
    <n v="23"/>
    <x v="3"/>
    <x v="0"/>
    <n v="5"/>
    <n v="1500.4"/>
    <x v="0"/>
    <x v="27"/>
    <x v="2"/>
    <n v="7502"/>
  </r>
  <r>
    <s v="I318525"/>
    <s v="C617490"/>
    <x v="1"/>
    <n v="27"/>
    <x v="3"/>
    <x v="0"/>
    <n v="5"/>
    <n v="1500.4"/>
    <x v="2"/>
    <x v="148"/>
    <x v="9"/>
    <n v="7502"/>
  </r>
  <r>
    <s v="I318530"/>
    <s v="C492330"/>
    <x v="1"/>
    <n v="57"/>
    <x v="1"/>
    <x v="3"/>
    <n v="4"/>
    <n v="4200"/>
    <x v="2"/>
    <x v="668"/>
    <x v="4"/>
    <n v="16800"/>
  </r>
  <r>
    <s v="I318533"/>
    <s v="C175721"/>
    <x v="0"/>
    <n v="27"/>
    <x v="3"/>
    <x v="4"/>
    <n v="2"/>
    <n v="10.46"/>
    <x v="1"/>
    <x v="764"/>
    <x v="3"/>
    <n v="20.92"/>
  </r>
  <r>
    <s v="I318536"/>
    <s v="C272256"/>
    <x v="1"/>
    <n v="56"/>
    <x v="1"/>
    <x v="7"/>
    <n v="5"/>
    <n v="179.2"/>
    <x v="0"/>
    <x v="44"/>
    <x v="5"/>
    <n v="896"/>
  </r>
  <r>
    <s v="I318538"/>
    <s v="C213656"/>
    <x v="0"/>
    <n v="19"/>
    <x v="3"/>
    <x v="7"/>
    <n v="1"/>
    <n v="35.840000000000003"/>
    <x v="0"/>
    <x v="501"/>
    <x v="9"/>
    <n v="35.840000000000003"/>
  </r>
  <r>
    <s v="I318539"/>
    <s v="C148177"/>
    <x v="1"/>
    <n v="21"/>
    <x v="3"/>
    <x v="0"/>
    <n v="3"/>
    <n v="900.24"/>
    <x v="1"/>
    <x v="759"/>
    <x v="5"/>
    <n v="2700.72"/>
  </r>
  <r>
    <s v="I318544"/>
    <s v="C709111"/>
    <x v="1"/>
    <n v="49"/>
    <x v="5"/>
    <x v="1"/>
    <n v="5"/>
    <n v="203.3"/>
    <x v="2"/>
    <x v="470"/>
    <x v="2"/>
    <n v="1016.5"/>
  </r>
  <r>
    <s v="I318545"/>
    <s v="C231638"/>
    <x v="1"/>
    <n v="19"/>
    <x v="3"/>
    <x v="0"/>
    <n v="4"/>
    <n v="1200.32"/>
    <x v="0"/>
    <x v="519"/>
    <x v="2"/>
    <n v="4801.28"/>
  </r>
  <r>
    <s v="I318546"/>
    <s v="C299485"/>
    <x v="0"/>
    <n v="51"/>
    <x v="1"/>
    <x v="3"/>
    <n v="3"/>
    <n v="3150"/>
    <x v="1"/>
    <x v="369"/>
    <x v="2"/>
    <n v="9450"/>
  </r>
  <r>
    <s v="I318550"/>
    <s v="C145935"/>
    <x v="1"/>
    <n v="50"/>
    <x v="1"/>
    <x v="7"/>
    <n v="1"/>
    <n v="35.840000000000003"/>
    <x v="0"/>
    <x v="385"/>
    <x v="5"/>
    <n v="35.840000000000003"/>
  </r>
  <r>
    <s v="I318554"/>
    <s v="C175215"/>
    <x v="1"/>
    <n v="42"/>
    <x v="5"/>
    <x v="1"/>
    <n v="4"/>
    <n v="162.63999999999999"/>
    <x v="2"/>
    <x v="176"/>
    <x v="2"/>
    <n v="650.55999999999995"/>
  </r>
  <r>
    <s v="I318556"/>
    <s v="C177936"/>
    <x v="0"/>
    <n v="64"/>
    <x v="0"/>
    <x v="0"/>
    <n v="5"/>
    <n v="1500.4"/>
    <x v="0"/>
    <x v="637"/>
    <x v="9"/>
    <n v="7502"/>
  </r>
  <r>
    <s v="I318560"/>
    <s v="C604625"/>
    <x v="0"/>
    <n v="48"/>
    <x v="5"/>
    <x v="2"/>
    <n v="1"/>
    <n v="15.15"/>
    <x v="1"/>
    <x v="474"/>
    <x v="2"/>
    <n v="15.15"/>
  </r>
  <r>
    <s v="I318570"/>
    <s v="C313668"/>
    <x v="1"/>
    <n v="69"/>
    <x v="0"/>
    <x v="0"/>
    <n v="4"/>
    <n v="1200.32"/>
    <x v="1"/>
    <x v="472"/>
    <x v="8"/>
    <n v="4801.28"/>
  </r>
  <r>
    <s v="I318578"/>
    <s v="C565094"/>
    <x v="0"/>
    <n v="20"/>
    <x v="3"/>
    <x v="0"/>
    <n v="2"/>
    <n v="600.16"/>
    <x v="0"/>
    <x v="130"/>
    <x v="3"/>
    <n v="1200.32"/>
  </r>
  <r>
    <s v="I318583"/>
    <s v="C328115"/>
    <x v="1"/>
    <n v="25"/>
    <x v="3"/>
    <x v="0"/>
    <n v="4"/>
    <n v="1200.32"/>
    <x v="2"/>
    <x v="661"/>
    <x v="8"/>
    <n v="4801.28"/>
  </r>
  <r>
    <s v="I318586"/>
    <s v="C196331"/>
    <x v="0"/>
    <n v="39"/>
    <x v="2"/>
    <x v="4"/>
    <n v="5"/>
    <n v="26.15"/>
    <x v="0"/>
    <x v="494"/>
    <x v="2"/>
    <n v="130.75"/>
  </r>
  <r>
    <s v="I318594"/>
    <s v="C833246"/>
    <x v="0"/>
    <n v="39"/>
    <x v="2"/>
    <x v="4"/>
    <n v="5"/>
    <n v="26.15"/>
    <x v="0"/>
    <x v="644"/>
    <x v="3"/>
    <n v="130.75"/>
  </r>
  <r>
    <s v="I318598"/>
    <s v="C181131"/>
    <x v="1"/>
    <n v="53"/>
    <x v="1"/>
    <x v="0"/>
    <n v="2"/>
    <n v="600.16"/>
    <x v="2"/>
    <x v="309"/>
    <x v="5"/>
    <n v="1200.32"/>
  </r>
  <r>
    <s v="I318599"/>
    <s v="C310429"/>
    <x v="0"/>
    <n v="31"/>
    <x v="2"/>
    <x v="3"/>
    <n v="5"/>
    <n v="5250"/>
    <x v="2"/>
    <x v="489"/>
    <x v="3"/>
    <n v="26250"/>
  </r>
  <r>
    <s v="I318606"/>
    <s v="C242552"/>
    <x v="0"/>
    <n v="55"/>
    <x v="1"/>
    <x v="4"/>
    <n v="3"/>
    <n v="15.69"/>
    <x v="0"/>
    <x v="746"/>
    <x v="7"/>
    <n v="47.07"/>
  </r>
  <r>
    <s v="I318609"/>
    <s v="C196341"/>
    <x v="1"/>
    <n v="28"/>
    <x v="3"/>
    <x v="0"/>
    <n v="1"/>
    <n v="300.08"/>
    <x v="0"/>
    <x v="736"/>
    <x v="1"/>
    <n v="300.08"/>
  </r>
  <r>
    <s v="I318615"/>
    <s v="C853165"/>
    <x v="1"/>
    <n v="35"/>
    <x v="2"/>
    <x v="0"/>
    <n v="3"/>
    <n v="900.24"/>
    <x v="2"/>
    <x v="409"/>
    <x v="6"/>
    <n v="2700.72"/>
  </r>
  <r>
    <s v="I318616"/>
    <s v="C644108"/>
    <x v="1"/>
    <n v="61"/>
    <x v="0"/>
    <x v="6"/>
    <n v="3"/>
    <n v="35.19"/>
    <x v="1"/>
    <x v="317"/>
    <x v="7"/>
    <n v="105.57"/>
  </r>
  <r>
    <s v="I318617"/>
    <s v="C152301"/>
    <x v="1"/>
    <n v="27"/>
    <x v="3"/>
    <x v="7"/>
    <n v="1"/>
    <n v="35.840000000000003"/>
    <x v="0"/>
    <x v="412"/>
    <x v="7"/>
    <n v="35.840000000000003"/>
  </r>
  <r>
    <s v="I318619"/>
    <s v="C171757"/>
    <x v="1"/>
    <n v="42"/>
    <x v="5"/>
    <x v="0"/>
    <n v="4"/>
    <n v="1200.32"/>
    <x v="2"/>
    <x v="585"/>
    <x v="3"/>
    <n v="4801.28"/>
  </r>
  <r>
    <s v="I318621"/>
    <s v="C468522"/>
    <x v="1"/>
    <n v="35"/>
    <x v="2"/>
    <x v="5"/>
    <n v="5"/>
    <n v="3000.85"/>
    <x v="1"/>
    <x v="445"/>
    <x v="4"/>
    <n v="15004.25"/>
  </r>
  <r>
    <s v="I318625"/>
    <s v="C319935"/>
    <x v="0"/>
    <n v="48"/>
    <x v="5"/>
    <x v="3"/>
    <n v="5"/>
    <n v="5250"/>
    <x v="0"/>
    <x v="648"/>
    <x v="4"/>
    <n v="26250"/>
  </r>
  <r>
    <s v="I318626"/>
    <s v="C270238"/>
    <x v="0"/>
    <n v="54"/>
    <x v="1"/>
    <x v="1"/>
    <n v="3"/>
    <n v="121.98"/>
    <x v="2"/>
    <x v="793"/>
    <x v="9"/>
    <n v="365.94"/>
  </r>
  <r>
    <s v="I318628"/>
    <s v="C326475"/>
    <x v="0"/>
    <n v="34"/>
    <x v="2"/>
    <x v="2"/>
    <n v="1"/>
    <n v="15.15"/>
    <x v="1"/>
    <x v="551"/>
    <x v="5"/>
    <n v="15.15"/>
  </r>
  <r>
    <s v="I318638"/>
    <s v="C185799"/>
    <x v="0"/>
    <n v="43"/>
    <x v="5"/>
    <x v="1"/>
    <n v="4"/>
    <n v="162.63999999999999"/>
    <x v="2"/>
    <x v="338"/>
    <x v="2"/>
    <n v="650.55999999999995"/>
  </r>
  <r>
    <s v="I318640"/>
    <s v="C556839"/>
    <x v="1"/>
    <n v="45"/>
    <x v="5"/>
    <x v="5"/>
    <n v="4"/>
    <n v="2400.6799999999998"/>
    <x v="2"/>
    <x v="621"/>
    <x v="7"/>
    <n v="9602.7199999999993"/>
  </r>
  <r>
    <s v="I318641"/>
    <s v="C109173"/>
    <x v="0"/>
    <n v="34"/>
    <x v="2"/>
    <x v="0"/>
    <n v="1"/>
    <n v="300.08"/>
    <x v="0"/>
    <x v="761"/>
    <x v="9"/>
    <n v="300.08"/>
  </r>
  <r>
    <s v="I318643"/>
    <s v="C264989"/>
    <x v="0"/>
    <n v="42"/>
    <x v="5"/>
    <x v="0"/>
    <n v="4"/>
    <n v="1200.32"/>
    <x v="0"/>
    <x v="48"/>
    <x v="0"/>
    <n v="4801.28"/>
  </r>
  <r>
    <s v="I318648"/>
    <s v="C294314"/>
    <x v="0"/>
    <n v="48"/>
    <x v="5"/>
    <x v="0"/>
    <n v="4"/>
    <n v="1200.32"/>
    <x v="1"/>
    <x v="704"/>
    <x v="2"/>
    <n v="4801.28"/>
  </r>
  <r>
    <s v="I318650"/>
    <s v="C545661"/>
    <x v="0"/>
    <n v="29"/>
    <x v="3"/>
    <x v="5"/>
    <n v="4"/>
    <n v="2400.6799999999998"/>
    <x v="0"/>
    <x v="605"/>
    <x v="5"/>
    <n v="9602.7199999999993"/>
  </r>
  <r>
    <s v="I318653"/>
    <s v="C954143"/>
    <x v="0"/>
    <n v="26"/>
    <x v="3"/>
    <x v="3"/>
    <n v="4"/>
    <n v="4200"/>
    <x v="0"/>
    <x v="730"/>
    <x v="3"/>
    <n v="16800"/>
  </r>
  <r>
    <s v="I318655"/>
    <s v="C136603"/>
    <x v="0"/>
    <n v="42"/>
    <x v="5"/>
    <x v="0"/>
    <n v="2"/>
    <n v="600.16"/>
    <x v="0"/>
    <x v="49"/>
    <x v="3"/>
    <n v="1200.32"/>
  </r>
  <r>
    <s v="I318657"/>
    <s v="C698213"/>
    <x v="0"/>
    <n v="52"/>
    <x v="1"/>
    <x v="2"/>
    <n v="4"/>
    <n v="60.6"/>
    <x v="1"/>
    <x v="792"/>
    <x v="9"/>
    <n v="242.4"/>
  </r>
  <r>
    <s v="I318659"/>
    <s v="C103220"/>
    <x v="0"/>
    <n v="21"/>
    <x v="3"/>
    <x v="5"/>
    <n v="2"/>
    <n v="1200.3399999999999"/>
    <x v="0"/>
    <x v="312"/>
    <x v="2"/>
    <n v="2400.6799999999998"/>
  </r>
  <r>
    <s v="I318667"/>
    <s v="C905557"/>
    <x v="0"/>
    <n v="64"/>
    <x v="0"/>
    <x v="0"/>
    <n v="4"/>
    <n v="1200.32"/>
    <x v="0"/>
    <x v="473"/>
    <x v="2"/>
    <n v="4801.28"/>
  </r>
  <r>
    <s v="I318678"/>
    <s v="C278186"/>
    <x v="1"/>
    <n v="26"/>
    <x v="3"/>
    <x v="0"/>
    <n v="3"/>
    <n v="900.24"/>
    <x v="1"/>
    <x v="628"/>
    <x v="7"/>
    <n v="2700.72"/>
  </r>
  <r>
    <s v="I318682"/>
    <s v="C228953"/>
    <x v="0"/>
    <n v="39"/>
    <x v="2"/>
    <x v="0"/>
    <n v="4"/>
    <n v="1200.32"/>
    <x v="0"/>
    <x v="106"/>
    <x v="5"/>
    <n v="4801.28"/>
  </r>
  <r>
    <s v="I318683"/>
    <s v="C220781"/>
    <x v="1"/>
    <n v="61"/>
    <x v="0"/>
    <x v="3"/>
    <n v="2"/>
    <n v="2100"/>
    <x v="0"/>
    <x v="327"/>
    <x v="1"/>
    <n v="4200"/>
  </r>
  <r>
    <s v="I318686"/>
    <s v="C304567"/>
    <x v="0"/>
    <n v="36"/>
    <x v="2"/>
    <x v="4"/>
    <n v="4"/>
    <n v="20.92"/>
    <x v="2"/>
    <x v="641"/>
    <x v="3"/>
    <n v="83.68"/>
  </r>
  <r>
    <s v="I318687"/>
    <s v="C253553"/>
    <x v="0"/>
    <n v="31"/>
    <x v="2"/>
    <x v="0"/>
    <n v="4"/>
    <n v="1200.32"/>
    <x v="2"/>
    <x v="513"/>
    <x v="5"/>
    <n v="4801.28"/>
  </r>
  <r>
    <s v="I318689"/>
    <s v="C305549"/>
    <x v="1"/>
    <n v="47"/>
    <x v="5"/>
    <x v="1"/>
    <n v="5"/>
    <n v="203.3"/>
    <x v="2"/>
    <x v="764"/>
    <x v="2"/>
    <n v="1016.5"/>
  </r>
  <r>
    <s v="I318691"/>
    <s v="C138647"/>
    <x v="0"/>
    <n v="40"/>
    <x v="5"/>
    <x v="0"/>
    <n v="1"/>
    <n v="300.08"/>
    <x v="2"/>
    <x v="543"/>
    <x v="2"/>
    <n v="300.08"/>
  </r>
  <r>
    <s v="I318707"/>
    <s v="C831065"/>
    <x v="1"/>
    <n v="43"/>
    <x v="5"/>
    <x v="5"/>
    <n v="2"/>
    <n v="1200.3399999999999"/>
    <x v="0"/>
    <x v="537"/>
    <x v="5"/>
    <n v="2400.6799999999998"/>
  </r>
  <r>
    <s v="I318708"/>
    <s v="C204031"/>
    <x v="1"/>
    <n v="48"/>
    <x v="5"/>
    <x v="1"/>
    <n v="2"/>
    <n v="81.319999999999993"/>
    <x v="0"/>
    <x v="258"/>
    <x v="0"/>
    <n v="162.63999999999999"/>
  </r>
  <r>
    <s v="I318711"/>
    <s v="C330738"/>
    <x v="1"/>
    <n v="57"/>
    <x v="1"/>
    <x v="0"/>
    <n v="1"/>
    <n v="300.08"/>
    <x v="0"/>
    <x v="781"/>
    <x v="7"/>
    <n v="300.08"/>
  </r>
  <r>
    <s v="I318713"/>
    <s v="C157091"/>
    <x v="0"/>
    <n v="45"/>
    <x v="5"/>
    <x v="0"/>
    <n v="5"/>
    <n v="1500.4"/>
    <x v="0"/>
    <x v="278"/>
    <x v="5"/>
    <n v="7502"/>
  </r>
  <r>
    <s v="I318720"/>
    <s v="C280512"/>
    <x v="0"/>
    <n v="30"/>
    <x v="2"/>
    <x v="7"/>
    <n v="5"/>
    <n v="179.2"/>
    <x v="0"/>
    <x v="648"/>
    <x v="2"/>
    <n v="896"/>
  </r>
  <r>
    <s v="I318725"/>
    <s v="C189302"/>
    <x v="0"/>
    <n v="19"/>
    <x v="3"/>
    <x v="4"/>
    <n v="3"/>
    <n v="15.69"/>
    <x v="1"/>
    <x v="64"/>
    <x v="4"/>
    <n v="47.07"/>
  </r>
  <r>
    <s v="I318728"/>
    <s v="C306574"/>
    <x v="0"/>
    <n v="46"/>
    <x v="5"/>
    <x v="0"/>
    <n v="3"/>
    <n v="900.24"/>
    <x v="0"/>
    <x v="535"/>
    <x v="2"/>
    <n v="2700.72"/>
  </r>
  <r>
    <s v="I318730"/>
    <s v="C282906"/>
    <x v="1"/>
    <n v="65"/>
    <x v="0"/>
    <x v="0"/>
    <n v="1"/>
    <n v="300.08"/>
    <x v="0"/>
    <x v="359"/>
    <x v="8"/>
    <n v="300.08"/>
  </r>
  <r>
    <s v="I318731"/>
    <s v="C944751"/>
    <x v="0"/>
    <n v="37"/>
    <x v="2"/>
    <x v="4"/>
    <n v="1"/>
    <n v="5.23"/>
    <x v="0"/>
    <x v="64"/>
    <x v="5"/>
    <n v="5.23"/>
  </r>
  <r>
    <s v="I318735"/>
    <s v="C253519"/>
    <x v="0"/>
    <n v="48"/>
    <x v="5"/>
    <x v="7"/>
    <n v="5"/>
    <n v="179.2"/>
    <x v="1"/>
    <x v="708"/>
    <x v="2"/>
    <n v="896"/>
  </r>
  <r>
    <s v="I318738"/>
    <s v="C110505"/>
    <x v="1"/>
    <n v="58"/>
    <x v="1"/>
    <x v="4"/>
    <n v="2"/>
    <n v="10.46"/>
    <x v="0"/>
    <x v="422"/>
    <x v="5"/>
    <n v="20.92"/>
  </r>
  <r>
    <s v="I318740"/>
    <s v="C264688"/>
    <x v="1"/>
    <n v="35"/>
    <x v="2"/>
    <x v="7"/>
    <n v="3"/>
    <n v="107.52"/>
    <x v="2"/>
    <x v="524"/>
    <x v="5"/>
    <n v="322.56"/>
  </r>
  <r>
    <s v="I318743"/>
    <s v="C167399"/>
    <x v="1"/>
    <n v="58"/>
    <x v="1"/>
    <x v="5"/>
    <n v="5"/>
    <n v="3000.85"/>
    <x v="2"/>
    <x v="586"/>
    <x v="3"/>
    <n v="15004.25"/>
  </r>
  <r>
    <s v="I318745"/>
    <s v="C360990"/>
    <x v="1"/>
    <n v="36"/>
    <x v="2"/>
    <x v="4"/>
    <n v="4"/>
    <n v="20.92"/>
    <x v="0"/>
    <x v="469"/>
    <x v="8"/>
    <n v="83.68"/>
  </r>
  <r>
    <s v="I318753"/>
    <s v="C326820"/>
    <x v="1"/>
    <n v="63"/>
    <x v="0"/>
    <x v="0"/>
    <n v="5"/>
    <n v="1500.4"/>
    <x v="0"/>
    <x v="213"/>
    <x v="2"/>
    <n v="7502"/>
  </r>
  <r>
    <s v="I318757"/>
    <s v="C204080"/>
    <x v="1"/>
    <n v="31"/>
    <x v="2"/>
    <x v="3"/>
    <n v="3"/>
    <n v="3150"/>
    <x v="2"/>
    <x v="457"/>
    <x v="4"/>
    <n v="9450"/>
  </r>
  <r>
    <s v="I318758"/>
    <s v="C346814"/>
    <x v="1"/>
    <n v="35"/>
    <x v="2"/>
    <x v="0"/>
    <n v="2"/>
    <n v="600.16"/>
    <x v="2"/>
    <x v="31"/>
    <x v="7"/>
    <n v="1200.32"/>
  </r>
  <r>
    <s v="I318761"/>
    <s v="C102489"/>
    <x v="0"/>
    <n v="25"/>
    <x v="3"/>
    <x v="4"/>
    <n v="4"/>
    <n v="20.92"/>
    <x v="1"/>
    <x v="152"/>
    <x v="6"/>
    <n v="83.68"/>
  </r>
  <r>
    <s v="I318763"/>
    <s v="C189202"/>
    <x v="0"/>
    <n v="40"/>
    <x v="5"/>
    <x v="1"/>
    <n v="1"/>
    <n v="40.659999999999997"/>
    <x v="0"/>
    <x v="481"/>
    <x v="3"/>
    <n v="40.659999999999997"/>
  </r>
  <r>
    <s v="I318765"/>
    <s v="C405922"/>
    <x v="0"/>
    <n v="33"/>
    <x v="2"/>
    <x v="1"/>
    <n v="3"/>
    <n v="121.98"/>
    <x v="0"/>
    <x v="104"/>
    <x v="9"/>
    <n v="365.94"/>
  </r>
  <r>
    <s v="I318769"/>
    <s v="C145951"/>
    <x v="1"/>
    <n v="61"/>
    <x v="0"/>
    <x v="3"/>
    <n v="2"/>
    <n v="2100"/>
    <x v="2"/>
    <x v="747"/>
    <x v="0"/>
    <n v="4200"/>
  </r>
  <r>
    <s v="I318771"/>
    <s v="C302745"/>
    <x v="0"/>
    <n v="62"/>
    <x v="0"/>
    <x v="1"/>
    <n v="4"/>
    <n v="162.63999999999999"/>
    <x v="2"/>
    <x v="155"/>
    <x v="7"/>
    <n v="650.55999999999995"/>
  </r>
  <r>
    <s v="I318773"/>
    <s v="C916618"/>
    <x v="1"/>
    <n v="54"/>
    <x v="1"/>
    <x v="5"/>
    <n v="4"/>
    <n v="2400.6799999999998"/>
    <x v="0"/>
    <x v="197"/>
    <x v="8"/>
    <n v="9602.7199999999993"/>
  </r>
  <r>
    <s v="I318777"/>
    <s v="C371100"/>
    <x v="1"/>
    <n v="60"/>
    <x v="0"/>
    <x v="0"/>
    <n v="3"/>
    <n v="900.24"/>
    <x v="1"/>
    <x v="737"/>
    <x v="5"/>
    <n v="2700.72"/>
  </r>
  <r>
    <s v="I318780"/>
    <s v="C529558"/>
    <x v="1"/>
    <n v="20"/>
    <x v="3"/>
    <x v="1"/>
    <n v="5"/>
    <n v="203.3"/>
    <x v="2"/>
    <x v="443"/>
    <x v="2"/>
    <n v="1016.5"/>
  </r>
  <r>
    <s v="I318784"/>
    <s v="C297809"/>
    <x v="1"/>
    <n v="68"/>
    <x v="0"/>
    <x v="1"/>
    <n v="4"/>
    <n v="162.63999999999999"/>
    <x v="0"/>
    <x v="578"/>
    <x v="9"/>
    <n v="650.55999999999995"/>
  </r>
  <r>
    <s v="I318786"/>
    <s v="C644530"/>
    <x v="0"/>
    <n v="53"/>
    <x v="1"/>
    <x v="4"/>
    <n v="3"/>
    <n v="15.69"/>
    <x v="2"/>
    <x v="263"/>
    <x v="9"/>
    <n v="47.07"/>
  </r>
  <r>
    <s v="I318794"/>
    <s v="C372935"/>
    <x v="0"/>
    <n v="29"/>
    <x v="3"/>
    <x v="0"/>
    <n v="5"/>
    <n v="1500.4"/>
    <x v="0"/>
    <x v="765"/>
    <x v="3"/>
    <n v="7502"/>
  </r>
  <r>
    <s v="I318795"/>
    <s v="C304440"/>
    <x v="0"/>
    <n v="43"/>
    <x v="5"/>
    <x v="6"/>
    <n v="1"/>
    <n v="11.73"/>
    <x v="2"/>
    <x v="197"/>
    <x v="9"/>
    <n v="11.73"/>
  </r>
  <r>
    <s v="I318796"/>
    <s v="C152317"/>
    <x v="1"/>
    <n v="34"/>
    <x v="2"/>
    <x v="0"/>
    <n v="5"/>
    <n v="1500.4"/>
    <x v="0"/>
    <x v="471"/>
    <x v="1"/>
    <n v="7502"/>
  </r>
  <r>
    <s v="I318800"/>
    <s v="C271048"/>
    <x v="1"/>
    <n v="63"/>
    <x v="0"/>
    <x v="5"/>
    <n v="1"/>
    <n v="600.16999999999996"/>
    <x v="2"/>
    <x v="435"/>
    <x v="2"/>
    <n v="600.16999999999996"/>
  </r>
  <r>
    <s v="I318804"/>
    <s v="C336101"/>
    <x v="1"/>
    <n v="59"/>
    <x v="1"/>
    <x v="0"/>
    <n v="3"/>
    <n v="900.24"/>
    <x v="0"/>
    <x v="33"/>
    <x v="3"/>
    <n v="2700.72"/>
  </r>
  <r>
    <s v="I318805"/>
    <s v="C121727"/>
    <x v="0"/>
    <n v="22"/>
    <x v="3"/>
    <x v="0"/>
    <n v="4"/>
    <n v="1200.32"/>
    <x v="2"/>
    <x v="330"/>
    <x v="5"/>
    <n v="4801.28"/>
  </r>
  <r>
    <s v="I318809"/>
    <s v="C427145"/>
    <x v="1"/>
    <n v="38"/>
    <x v="2"/>
    <x v="7"/>
    <n v="3"/>
    <n v="107.52"/>
    <x v="0"/>
    <x v="594"/>
    <x v="5"/>
    <n v="322.56"/>
  </r>
  <r>
    <s v="I318810"/>
    <s v="C248122"/>
    <x v="1"/>
    <n v="65"/>
    <x v="0"/>
    <x v="3"/>
    <n v="3"/>
    <n v="3150"/>
    <x v="1"/>
    <x v="734"/>
    <x v="3"/>
    <n v="9450"/>
  </r>
  <r>
    <s v="I318813"/>
    <s v="C219451"/>
    <x v="1"/>
    <n v="48"/>
    <x v="5"/>
    <x v="1"/>
    <n v="1"/>
    <n v="40.659999999999997"/>
    <x v="0"/>
    <x v="732"/>
    <x v="6"/>
    <n v="40.659999999999997"/>
  </r>
  <r>
    <s v="I318820"/>
    <s v="C170268"/>
    <x v="0"/>
    <n v="31"/>
    <x v="2"/>
    <x v="6"/>
    <n v="3"/>
    <n v="35.19"/>
    <x v="0"/>
    <x v="525"/>
    <x v="9"/>
    <n v="105.57"/>
  </r>
  <r>
    <s v="I318822"/>
    <s v="C156990"/>
    <x v="0"/>
    <n v="39"/>
    <x v="2"/>
    <x v="1"/>
    <n v="4"/>
    <n v="162.63999999999999"/>
    <x v="0"/>
    <x v="131"/>
    <x v="5"/>
    <n v="650.55999999999995"/>
  </r>
  <r>
    <s v="I318824"/>
    <s v="C956403"/>
    <x v="1"/>
    <n v="27"/>
    <x v="3"/>
    <x v="4"/>
    <n v="3"/>
    <n v="15.69"/>
    <x v="0"/>
    <x v="670"/>
    <x v="2"/>
    <n v="47.07"/>
  </r>
  <r>
    <s v="I318826"/>
    <s v="C854851"/>
    <x v="0"/>
    <n v="54"/>
    <x v="1"/>
    <x v="4"/>
    <n v="4"/>
    <n v="20.92"/>
    <x v="2"/>
    <x v="275"/>
    <x v="3"/>
    <n v="83.68"/>
  </r>
  <r>
    <s v="I318828"/>
    <s v="C741176"/>
    <x v="1"/>
    <n v="69"/>
    <x v="0"/>
    <x v="5"/>
    <n v="1"/>
    <n v="600.16999999999996"/>
    <x v="1"/>
    <x v="312"/>
    <x v="7"/>
    <n v="600.16999999999996"/>
  </r>
  <r>
    <s v="I318830"/>
    <s v="C141114"/>
    <x v="1"/>
    <n v="38"/>
    <x v="2"/>
    <x v="4"/>
    <n v="3"/>
    <n v="15.69"/>
    <x v="2"/>
    <x v="649"/>
    <x v="5"/>
    <n v="47.07"/>
  </r>
  <r>
    <s v="I318831"/>
    <s v="C139568"/>
    <x v="1"/>
    <n v="41"/>
    <x v="5"/>
    <x v="1"/>
    <n v="4"/>
    <n v="162.63999999999999"/>
    <x v="2"/>
    <x v="106"/>
    <x v="1"/>
    <n v="650.55999999999995"/>
  </r>
  <r>
    <s v="I318837"/>
    <s v="C302503"/>
    <x v="1"/>
    <n v="44"/>
    <x v="5"/>
    <x v="1"/>
    <n v="4"/>
    <n v="162.63999999999999"/>
    <x v="0"/>
    <x v="336"/>
    <x v="5"/>
    <n v="650.55999999999995"/>
  </r>
  <r>
    <s v="I318842"/>
    <s v="C223185"/>
    <x v="1"/>
    <n v="69"/>
    <x v="0"/>
    <x v="1"/>
    <n v="4"/>
    <n v="162.63999999999999"/>
    <x v="0"/>
    <x v="306"/>
    <x v="1"/>
    <n v="650.55999999999995"/>
  </r>
  <r>
    <s v="I318844"/>
    <s v="C220024"/>
    <x v="1"/>
    <n v="34"/>
    <x v="2"/>
    <x v="0"/>
    <n v="1"/>
    <n v="300.08"/>
    <x v="1"/>
    <x v="785"/>
    <x v="5"/>
    <n v="300.08"/>
  </r>
  <r>
    <s v="I318846"/>
    <s v="C252929"/>
    <x v="0"/>
    <n v="39"/>
    <x v="2"/>
    <x v="1"/>
    <n v="3"/>
    <n v="121.98"/>
    <x v="0"/>
    <x v="416"/>
    <x v="2"/>
    <n v="365.94"/>
  </r>
  <r>
    <s v="I318847"/>
    <s v="C236492"/>
    <x v="1"/>
    <n v="43"/>
    <x v="5"/>
    <x v="1"/>
    <n v="2"/>
    <n v="81.319999999999993"/>
    <x v="2"/>
    <x v="242"/>
    <x v="3"/>
    <n v="162.63999999999999"/>
  </r>
  <r>
    <s v="I318848"/>
    <s v="C330376"/>
    <x v="0"/>
    <n v="46"/>
    <x v="5"/>
    <x v="1"/>
    <n v="1"/>
    <n v="40.659999999999997"/>
    <x v="1"/>
    <x v="745"/>
    <x v="7"/>
    <n v="40.659999999999997"/>
  </r>
  <r>
    <s v="I318851"/>
    <s v="C178884"/>
    <x v="1"/>
    <n v="56"/>
    <x v="1"/>
    <x v="1"/>
    <n v="2"/>
    <n v="81.319999999999993"/>
    <x v="0"/>
    <x v="511"/>
    <x v="5"/>
    <n v="162.63999999999999"/>
  </r>
  <r>
    <s v="I318856"/>
    <s v="C180570"/>
    <x v="0"/>
    <n v="68"/>
    <x v="0"/>
    <x v="0"/>
    <n v="5"/>
    <n v="1500.4"/>
    <x v="0"/>
    <x v="64"/>
    <x v="2"/>
    <n v="7502"/>
  </r>
  <r>
    <s v="I318857"/>
    <s v="C275595"/>
    <x v="1"/>
    <n v="68"/>
    <x v="0"/>
    <x v="1"/>
    <n v="1"/>
    <n v="40.659999999999997"/>
    <x v="0"/>
    <x v="611"/>
    <x v="8"/>
    <n v="40.659999999999997"/>
  </r>
  <r>
    <s v="I318859"/>
    <s v="C456806"/>
    <x v="0"/>
    <n v="27"/>
    <x v="3"/>
    <x v="7"/>
    <n v="2"/>
    <n v="71.680000000000007"/>
    <x v="2"/>
    <x v="477"/>
    <x v="5"/>
    <n v="143.36000000000001"/>
  </r>
  <r>
    <s v="I318860"/>
    <s v="C218192"/>
    <x v="0"/>
    <n v="44"/>
    <x v="5"/>
    <x v="7"/>
    <n v="3"/>
    <n v="107.52"/>
    <x v="0"/>
    <x v="404"/>
    <x v="8"/>
    <n v="322.56"/>
  </r>
  <r>
    <s v="I318861"/>
    <s v="C628519"/>
    <x v="1"/>
    <n v="22"/>
    <x v="3"/>
    <x v="3"/>
    <n v="4"/>
    <n v="4200"/>
    <x v="0"/>
    <x v="63"/>
    <x v="0"/>
    <n v="16800"/>
  </r>
  <r>
    <s v="I318862"/>
    <s v="C227832"/>
    <x v="0"/>
    <n v="66"/>
    <x v="0"/>
    <x v="0"/>
    <n v="3"/>
    <n v="900.24"/>
    <x v="0"/>
    <x v="667"/>
    <x v="5"/>
    <n v="2700.72"/>
  </r>
  <r>
    <s v="I318865"/>
    <s v="C203799"/>
    <x v="0"/>
    <n v="36"/>
    <x v="2"/>
    <x v="0"/>
    <n v="4"/>
    <n v="1200.32"/>
    <x v="0"/>
    <x v="47"/>
    <x v="5"/>
    <n v="4801.28"/>
  </r>
  <r>
    <s v="I318876"/>
    <s v="C250218"/>
    <x v="1"/>
    <n v="37"/>
    <x v="2"/>
    <x v="5"/>
    <n v="4"/>
    <n v="2400.6799999999998"/>
    <x v="0"/>
    <x v="439"/>
    <x v="1"/>
    <n v="9602.7199999999993"/>
  </r>
  <r>
    <s v="I318878"/>
    <s v="C207826"/>
    <x v="0"/>
    <n v="47"/>
    <x v="5"/>
    <x v="4"/>
    <n v="4"/>
    <n v="20.92"/>
    <x v="0"/>
    <x v="222"/>
    <x v="9"/>
    <n v="83.68"/>
  </r>
  <r>
    <s v="I318882"/>
    <s v="C169108"/>
    <x v="0"/>
    <n v="41"/>
    <x v="5"/>
    <x v="0"/>
    <n v="2"/>
    <n v="600.16"/>
    <x v="2"/>
    <x v="544"/>
    <x v="5"/>
    <n v="1200.32"/>
  </r>
  <r>
    <s v="I318886"/>
    <s v="C898905"/>
    <x v="0"/>
    <n v="55"/>
    <x v="1"/>
    <x v="1"/>
    <n v="5"/>
    <n v="203.3"/>
    <x v="2"/>
    <x v="777"/>
    <x v="0"/>
    <n v="1016.5"/>
  </r>
  <r>
    <s v="I318900"/>
    <s v="C803346"/>
    <x v="1"/>
    <n v="66"/>
    <x v="0"/>
    <x v="6"/>
    <n v="1"/>
    <n v="11.73"/>
    <x v="2"/>
    <x v="793"/>
    <x v="4"/>
    <n v="11.73"/>
  </r>
  <r>
    <s v="I318905"/>
    <s v="C211468"/>
    <x v="1"/>
    <n v="45"/>
    <x v="5"/>
    <x v="0"/>
    <n v="1"/>
    <n v="300.08"/>
    <x v="0"/>
    <x v="120"/>
    <x v="5"/>
    <n v="300.08"/>
  </r>
  <r>
    <s v="I318906"/>
    <s v="C218467"/>
    <x v="1"/>
    <n v="38"/>
    <x v="2"/>
    <x v="4"/>
    <n v="4"/>
    <n v="20.92"/>
    <x v="1"/>
    <x v="792"/>
    <x v="2"/>
    <n v="83.68"/>
  </r>
  <r>
    <s v="I318907"/>
    <s v="C246283"/>
    <x v="1"/>
    <n v="31"/>
    <x v="2"/>
    <x v="4"/>
    <n v="5"/>
    <n v="26.15"/>
    <x v="0"/>
    <x v="740"/>
    <x v="5"/>
    <n v="130.75"/>
  </r>
  <r>
    <s v="I318909"/>
    <s v="C239395"/>
    <x v="1"/>
    <n v="20"/>
    <x v="3"/>
    <x v="2"/>
    <n v="4"/>
    <n v="60.6"/>
    <x v="2"/>
    <x v="213"/>
    <x v="3"/>
    <n v="242.4"/>
  </r>
  <r>
    <s v="I318911"/>
    <s v="C759007"/>
    <x v="1"/>
    <n v="20"/>
    <x v="3"/>
    <x v="7"/>
    <n v="5"/>
    <n v="179.2"/>
    <x v="2"/>
    <x v="473"/>
    <x v="2"/>
    <n v="896"/>
  </r>
  <r>
    <s v="I318912"/>
    <s v="C242350"/>
    <x v="1"/>
    <n v="37"/>
    <x v="2"/>
    <x v="6"/>
    <n v="1"/>
    <n v="11.73"/>
    <x v="1"/>
    <x v="383"/>
    <x v="5"/>
    <n v="11.73"/>
  </r>
  <r>
    <s v="I318915"/>
    <s v="C187171"/>
    <x v="1"/>
    <n v="58"/>
    <x v="1"/>
    <x v="5"/>
    <n v="3"/>
    <n v="1800.51"/>
    <x v="0"/>
    <x v="480"/>
    <x v="6"/>
    <n v="5401.53"/>
  </r>
  <r>
    <s v="I318917"/>
    <s v="C482831"/>
    <x v="0"/>
    <n v="22"/>
    <x v="3"/>
    <x v="0"/>
    <n v="5"/>
    <n v="1500.4"/>
    <x v="1"/>
    <x v="173"/>
    <x v="5"/>
    <n v="7502"/>
  </r>
  <r>
    <s v="I318923"/>
    <s v="C245685"/>
    <x v="1"/>
    <n v="42"/>
    <x v="5"/>
    <x v="5"/>
    <n v="4"/>
    <n v="2400.6799999999998"/>
    <x v="1"/>
    <x v="116"/>
    <x v="6"/>
    <n v="9602.7199999999993"/>
  </r>
  <r>
    <s v="I318925"/>
    <s v="C803088"/>
    <x v="1"/>
    <n v="61"/>
    <x v="0"/>
    <x v="0"/>
    <n v="1"/>
    <n v="300.08"/>
    <x v="0"/>
    <x v="459"/>
    <x v="3"/>
    <n v="300.08"/>
  </r>
  <r>
    <s v="I318928"/>
    <s v="C150386"/>
    <x v="1"/>
    <n v="42"/>
    <x v="5"/>
    <x v="2"/>
    <n v="3"/>
    <n v="45.45"/>
    <x v="1"/>
    <x v="54"/>
    <x v="3"/>
    <n v="136.35"/>
  </r>
  <r>
    <s v="I318930"/>
    <s v="C924566"/>
    <x v="0"/>
    <n v="31"/>
    <x v="2"/>
    <x v="0"/>
    <n v="1"/>
    <n v="300.08"/>
    <x v="0"/>
    <x v="457"/>
    <x v="1"/>
    <n v="300.08"/>
  </r>
  <r>
    <s v="I318934"/>
    <s v="C160726"/>
    <x v="0"/>
    <n v="30"/>
    <x v="2"/>
    <x v="4"/>
    <n v="2"/>
    <n v="10.46"/>
    <x v="2"/>
    <x v="157"/>
    <x v="0"/>
    <n v="20.92"/>
  </r>
  <r>
    <s v="I318944"/>
    <s v="C484361"/>
    <x v="1"/>
    <n v="36"/>
    <x v="2"/>
    <x v="4"/>
    <n v="5"/>
    <n v="26.15"/>
    <x v="2"/>
    <x v="174"/>
    <x v="7"/>
    <n v="130.75"/>
  </r>
  <r>
    <s v="I318946"/>
    <s v="C236537"/>
    <x v="1"/>
    <n v="32"/>
    <x v="2"/>
    <x v="0"/>
    <n v="2"/>
    <n v="600.16"/>
    <x v="0"/>
    <x v="142"/>
    <x v="2"/>
    <n v="1200.32"/>
  </r>
  <r>
    <s v="I318947"/>
    <s v="C158311"/>
    <x v="0"/>
    <n v="50"/>
    <x v="1"/>
    <x v="1"/>
    <n v="3"/>
    <n v="121.98"/>
    <x v="0"/>
    <x v="763"/>
    <x v="9"/>
    <n v="365.94"/>
  </r>
  <r>
    <s v="I318948"/>
    <s v="C290222"/>
    <x v="1"/>
    <n v="49"/>
    <x v="5"/>
    <x v="0"/>
    <n v="1"/>
    <n v="300.08"/>
    <x v="2"/>
    <x v="92"/>
    <x v="5"/>
    <n v="300.08"/>
  </r>
  <r>
    <s v="I318949"/>
    <s v="C163629"/>
    <x v="1"/>
    <n v="59"/>
    <x v="1"/>
    <x v="3"/>
    <n v="3"/>
    <n v="3150"/>
    <x v="0"/>
    <x v="471"/>
    <x v="9"/>
    <n v="9450"/>
  </r>
  <r>
    <s v="I318950"/>
    <s v="C286968"/>
    <x v="1"/>
    <n v="56"/>
    <x v="1"/>
    <x v="0"/>
    <n v="5"/>
    <n v="1500.4"/>
    <x v="0"/>
    <x v="642"/>
    <x v="7"/>
    <n v="7502"/>
  </r>
  <r>
    <s v="I318954"/>
    <s v="C850878"/>
    <x v="1"/>
    <n v="37"/>
    <x v="2"/>
    <x v="1"/>
    <n v="2"/>
    <n v="81.319999999999993"/>
    <x v="2"/>
    <x v="507"/>
    <x v="5"/>
    <n v="162.63999999999999"/>
  </r>
  <r>
    <s v="I318955"/>
    <s v="C287709"/>
    <x v="0"/>
    <n v="21"/>
    <x v="3"/>
    <x v="0"/>
    <n v="4"/>
    <n v="1200.32"/>
    <x v="0"/>
    <x v="307"/>
    <x v="3"/>
    <n v="4801.28"/>
  </r>
  <r>
    <s v="I318956"/>
    <s v="C267521"/>
    <x v="1"/>
    <n v="42"/>
    <x v="5"/>
    <x v="7"/>
    <n v="2"/>
    <n v="71.680000000000007"/>
    <x v="2"/>
    <x v="747"/>
    <x v="6"/>
    <n v="143.36000000000001"/>
  </r>
  <r>
    <s v="I318957"/>
    <s v="C142397"/>
    <x v="0"/>
    <n v="61"/>
    <x v="0"/>
    <x v="7"/>
    <n v="5"/>
    <n v="179.2"/>
    <x v="2"/>
    <x v="219"/>
    <x v="7"/>
    <n v="896"/>
  </r>
  <r>
    <s v="I318964"/>
    <s v="C175099"/>
    <x v="1"/>
    <n v="43"/>
    <x v="5"/>
    <x v="0"/>
    <n v="4"/>
    <n v="1200.32"/>
    <x v="2"/>
    <x v="795"/>
    <x v="0"/>
    <n v="4801.28"/>
  </r>
  <r>
    <s v="I318965"/>
    <s v="C284355"/>
    <x v="0"/>
    <n v="58"/>
    <x v="1"/>
    <x v="7"/>
    <n v="2"/>
    <n v="71.680000000000007"/>
    <x v="0"/>
    <x v="110"/>
    <x v="5"/>
    <n v="143.36000000000001"/>
  </r>
  <r>
    <s v="I318970"/>
    <s v="C340561"/>
    <x v="1"/>
    <n v="66"/>
    <x v="0"/>
    <x v="1"/>
    <n v="4"/>
    <n v="162.63999999999999"/>
    <x v="0"/>
    <x v="330"/>
    <x v="8"/>
    <n v="650.55999999999995"/>
  </r>
  <r>
    <s v="I318972"/>
    <s v="C331908"/>
    <x v="0"/>
    <n v="20"/>
    <x v="3"/>
    <x v="0"/>
    <n v="2"/>
    <n v="600.16"/>
    <x v="0"/>
    <x v="760"/>
    <x v="8"/>
    <n v="1200.32"/>
  </r>
  <r>
    <s v="I318976"/>
    <s v="C789133"/>
    <x v="1"/>
    <n v="60"/>
    <x v="0"/>
    <x v="0"/>
    <n v="3"/>
    <n v="900.24"/>
    <x v="2"/>
    <x v="630"/>
    <x v="2"/>
    <n v="2700.72"/>
  </r>
  <r>
    <s v="I318984"/>
    <s v="C261422"/>
    <x v="1"/>
    <n v="34"/>
    <x v="2"/>
    <x v="4"/>
    <n v="1"/>
    <n v="5.23"/>
    <x v="0"/>
    <x v="222"/>
    <x v="8"/>
    <n v="5.23"/>
  </r>
  <r>
    <s v="I318985"/>
    <s v="C107289"/>
    <x v="1"/>
    <n v="35"/>
    <x v="2"/>
    <x v="7"/>
    <n v="1"/>
    <n v="35.840000000000003"/>
    <x v="2"/>
    <x v="3"/>
    <x v="2"/>
    <n v="35.840000000000003"/>
  </r>
  <r>
    <s v="I318993"/>
    <s v="C223066"/>
    <x v="0"/>
    <n v="58"/>
    <x v="1"/>
    <x v="4"/>
    <n v="5"/>
    <n v="26.15"/>
    <x v="2"/>
    <x v="440"/>
    <x v="8"/>
    <n v="130.75"/>
  </r>
  <r>
    <s v="I318996"/>
    <s v="C198960"/>
    <x v="0"/>
    <n v="34"/>
    <x v="2"/>
    <x v="5"/>
    <n v="2"/>
    <n v="1200.3399999999999"/>
    <x v="0"/>
    <x v="164"/>
    <x v="2"/>
    <n v="2400.6799999999998"/>
  </r>
  <r>
    <s v="I318997"/>
    <s v="C264367"/>
    <x v="0"/>
    <n v="56"/>
    <x v="1"/>
    <x v="0"/>
    <n v="5"/>
    <n v="1500.4"/>
    <x v="2"/>
    <x v="35"/>
    <x v="1"/>
    <n v="7502"/>
  </r>
  <r>
    <s v="I318999"/>
    <s v="C975358"/>
    <x v="1"/>
    <n v="64"/>
    <x v="0"/>
    <x v="5"/>
    <n v="1"/>
    <n v="600.16999999999996"/>
    <x v="2"/>
    <x v="588"/>
    <x v="9"/>
    <n v="600.16999999999996"/>
  </r>
  <r>
    <s v="I319003"/>
    <s v="C283828"/>
    <x v="1"/>
    <n v="37"/>
    <x v="2"/>
    <x v="4"/>
    <n v="1"/>
    <n v="5.23"/>
    <x v="2"/>
    <x v="476"/>
    <x v="9"/>
    <n v="5.23"/>
  </r>
  <r>
    <s v="I319004"/>
    <s v="C990032"/>
    <x v="0"/>
    <n v="18"/>
    <x v="4"/>
    <x v="0"/>
    <n v="2"/>
    <n v="600.16"/>
    <x v="0"/>
    <x v="774"/>
    <x v="0"/>
    <n v="1200.32"/>
  </r>
  <r>
    <s v="I319005"/>
    <s v="C324345"/>
    <x v="0"/>
    <n v="52"/>
    <x v="1"/>
    <x v="4"/>
    <n v="1"/>
    <n v="5.23"/>
    <x v="0"/>
    <x v="745"/>
    <x v="5"/>
    <n v="5.23"/>
  </r>
  <r>
    <s v="I319008"/>
    <s v="C490563"/>
    <x v="1"/>
    <n v="24"/>
    <x v="3"/>
    <x v="5"/>
    <n v="2"/>
    <n v="1200.3399999999999"/>
    <x v="1"/>
    <x v="344"/>
    <x v="5"/>
    <n v="2400.6799999999998"/>
  </r>
  <r>
    <s v="I319010"/>
    <s v="C294639"/>
    <x v="1"/>
    <n v="18"/>
    <x v="4"/>
    <x v="0"/>
    <n v="2"/>
    <n v="600.16"/>
    <x v="0"/>
    <x v="395"/>
    <x v="4"/>
    <n v="1200.32"/>
  </r>
  <r>
    <s v="I319012"/>
    <s v="C288853"/>
    <x v="1"/>
    <n v="42"/>
    <x v="5"/>
    <x v="0"/>
    <n v="5"/>
    <n v="1500.4"/>
    <x v="0"/>
    <x v="154"/>
    <x v="2"/>
    <n v="7502"/>
  </r>
  <r>
    <s v="I319013"/>
    <s v="C162251"/>
    <x v="1"/>
    <n v="49"/>
    <x v="5"/>
    <x v="7"/>
    <n v="4"/>
    <n v="143.36000000000001"/>
    <x v="0"/>
    <x v="132"/>
    <x v="2"/>
    <n v="573.44000000000005"/>
  </r>
  <r>
    <s v="I319015"/>
    <s v="C125244"/>
    <x v="1"/>
    <n v="59"/>
    <x v="1"/>
    <x v="5"/>
    <n v="2"/>
    <n v="1200.3399999999999"/>
    <x v="0"/>
    <x v="413"/>
    <x v="4"/>
    <n v="2400.6799999999998"/>
  </r>
  <r>
    <s v="I319016"/>
    <s v="C208311"/>
    <x v="1"/>
    <n v="24"/>
    <x v="3"/>
    <x v="2"/>
    <n v="4"/>
    <n v="60.6"/>
    <x v="2"/>
    <x v="237"/>
    <x v="2"/>
    <n v="242.4"/>
  </r>
  <r>
    <s v="I319019"/>
    <s v="C922272"/>
    <x v="1"/>
    <n v="33"/>
    <x v="2"/>
    <x v="7"/>
    <n v="5"/>
    <n v="179.2"/>
    <x v="0"/>
    <x v="401"/>
    <x v="7"/>
    <n v="896"/>
  </r>
  <r>
    <s v="I319022"/>
    <s v="C236870"/>
    <x v="1"/>
    <n v="56"/>
    <x v="1"/>
    <x v="0"/>
    <n v="2"/>
    <n v="600.16"/>
    <x v="2"/>
    <x v="399"/>
    <x v="3"/>
    <n v="1200.32"/>
  </r>
  <r>
    <s v="I319027"/>
    <s v="C327083"/>
    <x v="1"/>
    <n v="48"/>
    <x v="5"/>
    <x v="4"/>
    <n v="1"/>
    <n v="5.23"/>
    <x v="1"/>
    <x v="380"/>
    <x v="9"/>
    <n v="5.23"/>
  </r>
  <r>
    <s v="I319029"/>
    <s v="C227546"/>
    <x v="0"/>
    <n v="61"/>
    <x v="0"/>
    <x v="4"/>
    <n v="3"/>
    <n v="15.69"/>
    <x v="2"/>
    <x v="34"/>
    <x v="2"/>
    <n v="47.07"/>
  </r>
  <r>
    <s v="I319032"/>
    <s v="C269857"/>
    <x v="0"/>
    <n v="53"/>
    <x v="1"/>
    <x v="0"/>
    <n v="1"/>
    <n v="300.08"/>
    <x v="2"/>
    <x v="39"/>
    <x v="3"/>
    <n v="300.08"/>
  </r>
  <r>
    <s v="I319033"/>
    <s v="C336477"/>
    <x v="1"/>
    <n v="66"/>
    <x v="0"/>
    <x v="0"/>
    <n v="3"/>
    <n v="900.24"/>
    <x v="2"/>
    <x v="415"/>
    <x v="8"/>
    <n v="2700.72"/>
  </r>
  <r>
    <s v="I319036"/>
    <s v="C199156"/>
    <x v="0"/>
    <n v="52"/>
    <x v="1"/>
    <x v="7"/>
    <n v="2"/>
    <n v="71.680000000000007"/>
    <x v="2"/>
    <x v="641"/>
    <x v="9"/>
    <n v="143.36000000000001"/>
  </r>
  <r>
    <s v="I319037"/>
    <s v="C176982"/>
    <x v="0"/>
    <n v="36"/>
    <x v="2"/>
    <x v="1"/>
    <n v="5"/>
    <n v="203.3"/>
    <x v="0"/>
    <x v="461"/>
    <x v="3"/>
    <n v="1016.5"/>
  </r>
  <r>
    <s v="I319038"/>
    <s v="C323565"/>
    <x v="0"/>
    <n v="22"/>
    <x v="3"/>
    <x v="6"/>
    <n v="5"/>
    <n v="58.65"/>
    <x v="2"/>
    <x v="295"/>
    <x v="2"/>
    <n v="293.25"/>
  </r>
  <r>
    <s v="I319039"/>
    <s v="C129943"/>
    <x v="1"/>
    <n v="37"/>
    <x v="2"/>
    <x v="5"/>
    <n v="3"/>
    <n v="1800.51"/>
    <x v="2"/>
    <x v="363"/>
    <x v="7"/>
    <n v="5401.53"/>
  </r>
  <r>
    <s v="I319042"/>
    <s v="C146002"/>
    <x v="1"/>
    <n v="46"/>
    <x v="5"/>
    <x v="0"/>
    <n v="2"/>
    <n v="600.16"/>
    <x v="2"/>
    <x v="363"/>
    <x v="3"/>
    <n v="1200.32"/>
  </r>
  <r>
    <s v="I319044"/>
    <s v="C309193"/>
    <x v="1"/>
    <n v="69"/>
    <x v="0"/>
    <x v="7"/>
    <n v="3"/>
    <n v="107.52"/>
    <x v="1"/>
    <x v="12"/>
    <x v="9"/>
    <n v="322.56"/>
  </r>
  <r>
    <s v="I319046"/>
    <s v="C135578"/>
    <x v="1"/>
    <n v="48"/>
    <x v="5"/>
    <x v="0"/>
    <n v="2"/>
    <n v="600.16"/>
    <x v="0"/>
    <x v="796"/>
    <x v="2"/>
    <n v="1200.32"/>
  </r>
  <r>
    <s v="I319048"/>
    <s v="C451708"/>
    <x v="1"/>
    <n v="32"/>
    <x v="2"/>
    <x v="4"/>
    <n v="5"/>
    <n v="26.15"/>
    <x v="1"/>
    <x v="463"/>
    <x v="2"/>
    <n v="130.75"/>
  </r>
  <r>
    <s v="I319052"/>
    <s v="C252731"/>
    <x v="0"/>
    <n v="21"/>
    <x v="3"/>
    <x v="0"/>
    <n v="3"/>
    <n v="900.24"/>
    <x v="0"/>
    <x v="490"/>
    <x v="5"/>
    <n v="2700.72"/>
  </r>
  <r>
    <s v="I319053"/>
    <s v="C251400"/>
    <x v="1"/>
    <n v="40"/>
    <x v="5"/>
    <x v="0"/>
    <n v="4"/>
    <n v="1200.32"/>
    <x v="0"/>
    <x v="36"/>
    <x v="5"/>
    <n v="4801.28"/>
  </r>
  <r>
    <s v="I319054"/>
    <s v="C225222"/>
    <x v="1"/>
    <n v="30"/>
    <x v="2"/>
    <x v="5"/>
    <n v="5"/>
    <n v="3000.85"/>
    <x v="2"/>
    <x v="441"/>
    <x v="4"/>
    <n v="15004.25"/>
  </r>
  <r>
    <s v="I319056"/>
    <s v="C130708"/>
    <x v="1"/>
    <n v="38"/>
    <x v="2"/>
    <x v="3"/>
    <n v="1"/>
    <n v="1050"/>
    <x v="0"/>
    <x v="661"/>
    <x v="5"/>
    <n v="1050"/>
  </r>
  <r>
    <s v="I319058"/>
    <s v="C691678"/>
    <x v="1"/>
    <n v="40"/>
    <x v="5"/>
    <x v="0"/>
    <n v="1"/>
    <n v="300.08"/>
    <x v="1"/>
    <x v="763"/>
    <x v="9"/>
    <n v="300.08"/>
  </r>
  <r>
    <s v="I319063"/>
    <s v="C174663"/>
    <x v="1"/>
    <n v="66"/>
    <x v="0"/>
    <x v="0"/>
    <n v="5"/>
    <n v="1500.4"/>
    <x v="2"/>
    <x v="75"/>
    <x v="0"/>
    <n v="7502"/>
  </r>
  <r>
    <s v="I319067"/>
    <s v="C321872"/>
    <x v="1"/>
    <n v="48"/>
    <x v="5"/>
    <x v="4"/>
    <n v="4"/>
    <n v="20.92"/>
    <x v="2"/>
    <x v="186"/>
    <x v="8"/>
    <n v="83.68"/>
  </r>
  <r>
    <s v="I319070"/>
    <s v="C417356"/>
    <x v="1"/>
    <n v="28"/>
    <x v="3"/>
    <x v="0"/>
    <n v="3"/>
    <n v="900.24"/>
    <x v="0"/>
    <x v="147"/>
    <x v="7"/>
    <n v="2700.72"/>
  </r>
  <r>
    <s v="I319077"/>
    <s v="C323259"/>
    <x v="0"/>
    <n v="24"/>
    <x v="3"/>
    <x v="3"/>
    <n v="1"/>
    <n v="1050"/>
    <x v="0"/>
    <x v="120"/>
    <x v="5"/>
    <n v="1050"/>
  </r>
  <r>
    <s v="I319079"/>
    <s v="C114945"/>
    <x v="1"/>
    <n v="36"/>
    <x v="2"/>
    <x v="6"/>
    <n v="4"/>
    <n v="46.92"/>
    <x v="2"/>
    <x v="527"/>
    <x v="9"/>
    <n v="187.68"/>
  </r>
  <r>
    <s v="I319080"/>
    <s v="C339320"/>
    <x v="0"/>
    <n v="51"/>
    <x v="1"/>
    <x v="5"/>
    <n v="5"/>
    <n v="3000.85"/>
    <x v="0"/>
    <x v="52"/>
    <x v="7"/>
    <n v="15004.25"/>
  </r>
  <r>
    <s v="I319081"/>
    <s v="C336220"/>
    <x v="1"/>
    <n v="59"/>
    <x v="1"/>
    <x v="0"/>
    <n v="4"/>
    <n v="1200.32"/>
    <x v="0"/>
    <x v="72"/>
    <x v="3"/>
    <n v="4801.28"/>
  </r>
  <r>
    <s v="I319083"/>
    <s v="C257692"/>
    <x v="1"/>
    <n v="29"/>
    <x v="3"/>
    <x v="0"/>
    <n v="5"/>
    <n v="1500.4"/>
    <x v="0"/>
    <x v="195"/>
    <x v="2"/>
    <n v="7502"/>
  </r>
  <r>
    <s v="I319084"/>
    <s v="C633184"/>
    <x v="1"/>
    <n v="24"/>
    <x v="3"/>
    <x v="0"/>
    <n v="2"/>
    <n v="600.16"/>
    <x v="0"/>
    <x v="309"/>
    <x v="9"/>
    <n v="1200.32"/>
  </r>
  <r>
    <s v="I319086"/>
    <s v="C100398"/>
    <x v="0"/>
    <n v="52"/>
    <x v="1"/>
    <x v="0"/>
    <n v="1"/>
    <n v="300.08"/>
    <x v="1"/>
    <x v="280"/>
    <x v="2"/>
    <n v="300.08"/>
  </r>
  <r>
    <s v="I319091"/>
    <s v="C210471"/>
    <x v="1"/>
    <n v="52"/>
    <x v="1"/>
    <x v="0"/>
    <n v="2"/>
    <n v="600.16"/>
    <x v="0"/>
    <x v="237"/>
    <x v="3"/>
    <n v="1200.32"/>
  </r>
  <r>
    <s v="I319093"/>
    <s v="C334890"/>
    <x v="1"/>
    <n v="20"/>
    <x v="3"/>
    <x v="0"/>
    <n v="4"/>
    <n v="1200.32"/>
    <x v="2"/>
    <x v="560"/>
    <x v="3"/>
    <n v="4801.28"/>
  </r>
  <r>
    <s v="I319095"/>
    <s v="C229841"/>
    <x v="0"/>
    <n v="39"/>
    <x v="2"/>
    <x v="0"/>
    <n v="5"/>
    <n v="1500.4"/>
    <x v="0"/>
    <x v="43"/>
    <x v="3"/>
    <n v="7502"/>
  </r>
  <r>
    <s v="I319096"/>
    <s v="C138064"/>
    <x v="1"/>
    <n v="66"/>
    <x v="0"/>
    <x v="0"/>
    <n v="4"/>
    <n v="1200.32"/>
    <x v="2"/>
    <x v="141"/>
    <x v="1"/>
    <n v="4801.28"/>
  </r>
  <r>
    <s v="I319099"/>
    <s v="C150770"/>
    <x v="0"/>
    <n v="35"/>
    <x v="2"/>
    <x v="0"/>
    <n v="3"/>
    <n v="900.24"/>
    <x v="0"/>
    <x v="633"/>
    <x v="6"/>
    <n v="2700.72"/>
  </r>
  <r>
    <s v="I319101"/>
    <s v="C240369"/>
    <x v="0"/>
    <n v="21"/>
    <x v="3"/>
    <x v="4"/>
    <n v="3"/>
    <n v="15.69"/>
    <x v="1"/>
    <x v="224"/>
    <x v="1"/>
    <n v="47.07"/>
  </r>
  <r>
    <s v="I319102"/>
    <s v="C310775"/>
    <x v="1"/>
    <n v="47"/>
    <x v="5"/>
    <x v="5"/>
    <n v="4"/>
    <n v="2400.6799999999998"/>
    <x v="1"/>
    <x v="345"/>
    <x v="8"/>
    <n v="9602.7199999999993"/>
  </r>
  <r>
    <s v="I319104"/>
    <s v="C143511"/>
    <x v="1"/>
    <n v="40"/>
    <x v="5"/>
    <x v="7"/>
    <n v="2"/>
    <n v="71.680000000000007"/>
    <x v="2"/>
    <x v="603"/>
    <x v="2"/>
    <n v="143.36000000000001"/>
  </r>
  <r>
    <s v="I319108"/>
    <s v="C191941"/>
    <x v="0"/>
    <n v="61"/>
    <x v="0"/>
    <x v="0"/>
    <n v="4"/>
    <n v="1200.32"/>
    <x v="0"/>
    <x v="693"/>
    <x v="4"/>
    <n v="4801.28"/>
  </r>
  <r>
    <s v="I319110"/>
    <s v="C143657"/>
    <x v="0"/>
    <n v="42"/>
    <x v="5"/>
    <x v="5"/>
    <n v="5"/>
    <n v="3000.85"/>
    <x v="0"/>
    <x v="376"/>
    <x v="5"/>
    <n v="15004.25"/>
  </r>
  <r>
    <s v="I319111"/>
    <s v="C123582"/>
    <x v="0"/>
    <n v="48"/>
    <x v="5"/>
    <x v="5"/>
    <n v="5"/>
    <n v="3000.85"/>
    <x v="1"/>
    <x v="190"/>
    <x v="1"/>
    <n v="15004.25"/>
  </r>
  <r>
    <s v="I319113"/>
    <s v="C996416"/>
    <x v="1"/>
    <n v="65"/>
    <x v="0"/>
    <x v="3"/>
    <n v="4"/>
    <n v="4200"/>
    <x v="1"/>
    <x v="393"/>
    <x v="5"/>
    <n v="16800"/>
  </r>
  <r>
    <s v="I319123"/>
    <s v="C112255"/>
    <x v="1"/>
    <n v="46"/>
    <x v="5"/>
    <x v="7"/>
    <n v="5"/>
    <n v="179.2"/>
    <x v="2"/>
    <x v="183"/>
    <x v="0"/>
    <n v="896"/>
  </r>
  <r>
    <s v="I319124"/>
    <s v="C204931"/>
    <x v="0"/>
    <n v="50"/>
    <x v="1"/>
    <x v="2"/>
    <n v="2"/>
    <n v="30.3"/>
    <x v="0"/>
    <x v="370"/>
    <x v="3"/>
    <n v="60.6"/>
  </r>
  <r>
    <s v="I319125"/>
    <s v="C208073"/>
    <x v="0"/>
    <n v="42"/>
    <x v="5"/>
    <x v="2"/>
    <n v="1"/>
    <n v="15.15"/>
    <x v="0"/>
    <x v="86"/>
    <x v="3"/>
    <n v="15.15"/>
  </r>
  <r>
    <s v="I319128"/>
    <s v="C703252"/>
    <x v="0"/>
    <n v="41"/>
    <x v="5"/>
    <x v="7"/>
    <n v="4"/>
    <n v="143.36000000000001"/>
    <x v="0"/>
    <x v="657"/>
    <x v="7"/>
    <n v="573.44000000000005"/>
  </r>
  <r>
    <s v="I319130"/>
    <s v="C165503"/>
    <x v="1"/>
    <n v="63"/>
    <x v="0"/>
    <x v="7"/>
    <n v="4"/>
    <n v="143.36000000000001"/>
    <x v="2"/>
    <x v="66"/>
    <x v="1"/>
    <n v="573.44000000000005"/>
  </r>
  <r>
    <s v="I319132"/>
    <s v="C136946"/>
    <x v="0"/>
    <n v="23"/>
    <x v="3"/>
    <x v="1"/>
    <n v="5"/>
    <n v="203.3"/>
    <x v="2"/>
    <x v="376"/>
    <x v="9"/>
    <n v="1016.5"/>
  </r>
  <r>
    <s v="I319136"/>
    <s v="C130828"/>
    <x v="1"/>
    <n v="50"/>
    <x v="1"/>
    <x v="0"/>
    <n v="4"/>
    <n v="1200.32"/>
    <x v="0"/>
    <x v="520"/>
    <x v="5"/>
    <n v="4801.28"/>
  </r>
  <r>
    <s v="I319138"/>
    <s v="C132824"/>
    <x v="1"/>
    <n v="51"/>
    <x v="1"/>
    <x v="1"/>
    <n v="4"/>
    <n v="162.63999999999999"/>
    <x v="2"/>
    <x v="486"/>
    <x v="4"/>
    <n v="650.55999999999995"/>
  </r>
  <r>
    <s v="I319139"/>
    <s v="C179480"/>
    <x v="0"/>
    <n v="28"/>
    <x v="3"/>
    <x v="0"/>
    <n v="5"/>
    <n v="1500.4"/>
    <x v="2"/>
    <x v="185"/>
    <x v="5"/>
    <n v="7502"/>
  </r>
  <r>
    <s v="I319140"/>
    <s v="C677676"/>
    <x v="0"/>
    <n v="59"/>
    <x v="1"/>
    <x v="0"/>
    <n v="5"/>
    <n v="1500.4"/>
    <x v="2"/>
    <x v="196"/>
    <x v="6"/>
    <n v="7502"/>
  </r>
  <r>
    <s v="I319146"/>
    <s v="C186452"/>
    <x v="0"/>
    <n v="51"/>
    <x v="1"/>
    <x v="7"/>
    <n v="2"/>
    <n v="71.680000000000007"/>
    <x v="2"/>
    <x v="590"/>
    <x v="0"/>
    <n v="143.36000000000001"/>
  </r>
  <r>
    <s v="I319151"/>
    <s v="C266603"/>
    <x v="0"/>
    <n v="38"/>
    <x v="2"/>
    <x v="4"/>
    <n v="1"/>
    <n v="5.23"/>
    <x v="0"/>
    <x v="712"/>
    <x v="2"/>
    <n v="5.23"/>
  </r>
  <r>
    <s v="I319155"/>
    <s v="C154112"/>
    <x v="1"/>
    <n v="68"/>
    <x v="0"/>
    <x v="0"/>
    <n v="1"/>
    <n v="300.08"/>
    <x v="2"/>
    <x v="372"/>
    <x v="4"/>
    <n v="300.08"/>
  </r>
  <r>
    <s v="I319159"/>
    <s v="C383343"/>
    <x v="0"/>
    <n v="20"/>
    <x v="3"/>
    <x v="1"/>
    <n v="2"/>
    <n v="81.319999999999993"/>
    <x v="1"/>
    <x v="216"/>
    <x v="3"/>
    <n v="162.63999999999999"/>
  </r>
  <r>
    <s v="I319160"/>
    <s v="C166203"/>
    <x v="0"/>
    <n v="36"/>
    <x v="2"/>
    <x v="1"/>
    <n v="5"/>
    <n v="203.3"/>
    <x v="0"/>
    <x v="139"/>
    <x v="5"/>
    <n v="1016.5"/>
  </r>
  <r>
    <s v="I319179"/>
    <s v="C286057"/>
    <x v="0"/>
    <n v="54"/>
    <x v="1"/>
    <x v="5"/>
    <n v="1"/>
    <n v="600.16999999999996"/>
    <x v="0"/>
    <x v="103"/>
    <x v="3"/>
    <n v="600.16999999999996"/>
  </r>
  <r>
    <s v="I319180"/>
    <s v="C286299"/>
    <x v="0"/>
    <n v="50"/>
    <x v="1"/>
    <x v="2"/>
    <n v="4"/>
    <n v="60.6"/>
    <x v="1"/>
    <x v="505"/>
    <x v="4"/>
    <n v="242.4"/>
  </r>
  <r>
    <s v="I319181"/>
    <s v="C233106"/>
    <x v="1"/>
    <n v="31"/>
    <x v="2"/>
    <x v="6"/>
    <n v="1"/>
    <n v="11.73"/>
    <x v="0"/>
    <x v="651"/>
    <x v="2"/>
    <n v="11.73"/>
  </r>
  <r>
    <s v="I319193"/>
    <s v="C333474"/>
    <x v="0"/>
    <n v="28"/>
    <x v="3"/>
    <x v="7"/>
    <n v="1"/>
    <n v="35.840000000000003"/>
    <x v="2"/>
    <x v="40"/>
    <x v="5"/>
    <n v="35.840000000000003"/>
  </r>
  <r>
    <s v="I319195"/>
    <s v="C343954"/>
    <x v="1"/>
    <n v="48"/>
    <x v="5"/>
    <x v="0"/>
    <n v="2"/>
    <n v="600.16"/>
    <x v="0"/>
    <x v="172"/>
    <x v="5"/>
    <n v="1200.32"/>
  </r>
  <r>
    <s v="I319196"/>
    <s v="C298525"/>
    <x v="1"/>
    <n v="38"/>
    <x v="2"/>
    <x v="5"/>
    <n v="3"/>
    <n v="1800.51"/>
    <x v="0"/>
    <x v="529"/>
    <x v="3"/>
    <n v="5401.53"/>
  </r>
  <r>
    <s v="I319199"/>
    <s v="C116652"/>
    <x v="1"/>
    <n v="38"/>
    <x v="2"/>
    <x v="0"/>
    <n v="4"/>
    <n v="1200.32"/>
    <x v="2"/>
    <x v="266"/>
    <x v="2"/>
    <n v="4801.28"/>
  </r>
  <r>
    <s v="I319204"/>
    <s v="C210186"/>
    <x v="1"/>
    <n v="20"/>
    <x v="3"/>
    <x v="3"/>
    <n v="3"/>
    <n v="3150"/>
    <x v="2"/>
    <x v="47"/>
    <x v="5"/>
    <n v="9450"/>
  </r>
  <r>
    <s v="I319205"/>
    <s v="C251232"/>
    <x v="1"/>
    <n v="20"/>
    <x v="3"/>
    <x v="7"/>
    <n v="4"/>
    <n v="143.36000000000001"/>
    <x v="0"/>
    <x v="667"/>
    <x v="9"/>
    <n v="573.44000000000005"/>
  </r>
  <r>
    <s v="I319208"/>
    <s v="C329119"/>
    <x v="1"/>
    <n v="24"/>
    <x v="3"/>
    <x v="2"/>
    <n v="3"/>
    <n v="45.45"/>
    <x v="2"/>
    <x v="238"/>
    <x v="2"/>
    <n v="136.35"/>
  </r>
  <r>
    <s v="I319213"/>
    <s v="C823855"/>
    <x v="1"/>
    <n v="58"/>
    <x v="1"/>
    <x v="0"/>
    <n v="3"/>
    <n v="900.24"/>
    <x v="0"/>
    <x v="69"/>
    <x v="5"/>
    <n v="2700.72"/>
  </r>
  <r>
    <s v="I319217"/>
    <s v="C256673"/>
    <x v="0"/>
    <n v="63"/>
    <x v="0"/>
    <x v="0"/>
    <n v="5"/>
    <n v="1500.4"/>
    <x v="0"/>
    <x v="288"/>
    <x v="3"/>
    <n v="7502"/>
  </r>
  <r>
    <s v="I319218"/>
    <s v="C319963"/>
    <x v="1"/>
    <n v="37"/>
    <x v="2"/>
    <x v="3"/>
    <n v="5"/>
    <n v="5250"/>
    <x v="2"/>
    <x v="426"/>
    <x v="5"/>
    <n v="26250"/>
  </r>
  <r>
    <s v="I319220"/>
    <s v="C573070"/>
    <x v="0"/>
    <n v="59"/>
    <x v="1"/>
    <x v="3"/>
    <n v="3"/>
    <n v="3150"/>
    <x v="0"/>
    <x v="523"/>
    <x v="8"/>
    <n v="9450"/>
  </r>
  <r>
    <s v="I319225"/>
    <s v="C721538"/>
    <x v="0"/>
    <n v="35"/>
    <x v="2"/>
    <x v="0"/>
    <n v="3"/>
    <n v="900.24"/>
    <x v="1"/>
    <x v="169"/>
    <x v="5"/>
    <n v="2700.72"/>
  </r>
  <r>
    <s v="I319231"/>
    <s v="C155843"/>
    <x v="1"/>
    <n v="62"/>
    <x v="0"/>
    <x v="2"/>
    <n v="5"/>
    <n v="75.75"/>
    <x v="2"/>
    <x v="644"/>
    <x v="9"/>
    <n v="378.75"/>
  </r>
  <r>
    <s v="I319233"/>
    <s v="C158138"/>
    <x v="1"/>
    <n v="35"/>
    <x v="2"/>
    <x v="1"/>
    <n v="5"/>
    <n v="203.3"/>
    <x v="0"/>
    <x v="640"/>
    <x v="4"/>
    <n v="1016.5"/>
  </r>
  <r>
    <s v="I319234"/>
    <s v="C185076"/>
    <x v="0"/>
    <n v="66"/>
    <x v="0"/>
    <x v="3"/>
    <n v="4"/>
    <n v="4200"/>
    <x v="2"/>
    <x v="535"/>
    <x v="7"/>
    <n v="16800"/>
  </r>
  <r>
    <s v="I319243"/>
    <s v="C232449"/>
    <x v="1"/>
    <n v="27"/>
    <x v="3"/>
    <x v="7"/>
    <n v="2"/>
    <n v="71.680000000000007"/>
    <x v="2"/>
    <x v="636"/>
    <x v="5"/>
    <n v="143.36000000000001"/>
  </r>
  <r>
    <s v="I319245"/>
    <s v="C197303"/>
    <x v="1"/>
    <n v="19"/>
    <x v="3"/>
    <x v="5"/>
    <n v="2"/>
    <n v="1200.3399999999999"/>
    <x v="0"/>
    <x v="307"/>
    <x v="8"/>
    <n v="2400.6799999999998"/>
  </r>
  <r>
    <s v="I319246"/>
    <s v="C574522"/>
    <x v="1"/>
    <n v="57"/>
    <x v="1"/>
    <x v="0"/>
    <n v="2"/>
    <n v="600.16"/>
    <x v="2"/>
    <x v="101"/>
    <x v="2"/>
    <n v="1200.32"/>
  </r>
  <r>
    <s v="I319254"/>
    <s v="C563308"/>
    <x v="0"/>
    <n v="48"/>
    <x v="5"/>
    <x v="1"/>
    <n v="4"/>
    <n v="162.63999999999999"/>
    <x v="0"/>
    <x v="84"/>
    <x v="2"/>
    <n v="650.55999999999995"/>
  </r>
  <r>
    <s v="I319260"/>
    <s v="C216688"/>
    <x v="1"/>
    <n v="36"/>
    <x v="2"/>
    <x v="5"/>
    <n v="2"/>
    <n v="1200.3399999999999"/>
    <x v="0"/>
    <x v="627"/>
    <x v="4"/>
    <n v="2400.6799999999998"/>
  </r>
  <r>
    <s v="I319263"/>
    <s v="C301114"/>
    <x v="0"/>
    <n v="62"/>
    <x v="0"/>
    <x v="0"/>
    <n v="5"/>
    <n v="1500.4"/>
    <x v="0"/>
    <x v="85"/>
    <x v="9"/>
    <n v="7502"/>
  </r>
  <r>
    <s v="I319266"/>
    <s v="C201918"/>
    <x v="1"/>
    <n v="48"/>
    <x v="5"/>
    <x v="0"/>
    <n v="5"/>
    <n v="1500.4"/>
    <x v="0"/>
    <x v="196"/>
    <x v="3"/>
    <n v="7502"/>
  </r>
  <r>
    <s v="I319268"/>
    <s v="C280320"/>
    <x v="1"/>
    <n v="28"/>
    <x v="3"/>
    <x v="1"/>
    <n v="1"/>
    <n v="40.659999999999997"/>
    <x v="2"/>
    <x v="621"/>
    <x v="2"/>
    <n v="40.659999999999997"/>
  </r>
  <r>
    <s v="I319269"/>
    <s v="C204960"/>
    <x v="0"/>
    <n v="45"/>
    <x v="5"/>
    <x v="7"/>
    <n v="5"/>
    <n v="179.2"/>
    <x v="1"/>
    <x v="278"/>
    <x v="7"/>
    <n v="896"/>
  </r>
  <r>
    <s v="I319271"/>
    <s v="C501057"/>
    <x v="1"/>
    <n v="36"/>
    <x v="2"/>
    <x v="0"/>
    <n v="1"/>
    <n v="300.08"/>
    <x v="2"/>
    <x v="186"/>
    <x v="6"/>
    <n v="300.08"/>
  </r>
  <r>
    <s v="I319274"/>
    <s v="C134711"/>
    <x v="1"/>
    <n v="25"/>
    <x v="3"/>
    <x v="1"/>
    <n v="3"/>
    <n v="121.98"/>
    <x v="0"/>
    <x v="696"/>
    <x v="8"/>
    <n v="365.94"/>
  </r>
  <r>
    <s v="I319276"/>
    <s v="C906471"/>
    <x v="0"/>
    <n v="50"/>
    <x v="1"/>
    <x v="0"/>
    <n v="2"/>
    <n v="600.16"/>
    <x v="2"/>
    <x v="46"/>
    <x v="7"/>
    <n v="1200.32"/>
  </r>
  <r>
    <s v="I319278"/>
    <s v="C205604"/>
    <x v="0"/>
    <n v="56"/>
    <x v="1"/>
    <x v="2"/>
    <n v="5"/>
    <n v="75.75"/>
    <x v="0"/>
    <x v="538"/>
    <x v="4"/>
    <n v="378.75"/>
  </r>
  <r>
    <s v="I319279"/>
    <s v="C873615"/>
    <x v="1"/>
    <n v="23"/>
    <x v="3"/>
    <x v="1"/>
    <n v="4"/>
    <n v="162.63999999999999"/>
    <x v="1"/>
    <x v="227"/>
    <x v="2"/>
    <n v="650.55999999999995"/>
  </r>
  <r>
    <s v="I319282"/>
    <s v="C803306"/>
    <x v="0"/>
    <n v="56"/>
    <x v="1"/>
    <x v="7"/>
    <n v="3"/>
    <n v="107.52"/>
    <x v="0"/>
    <x v="334"/>
    <x v="2"/>
    <n v="322.56"/>
  </r>
  <r>
    <s v="I319283"/>
    <s v="C193094"/>
    <x v="0"/>
    <n v="53"/>
    <x v="1"/>
    <x v="0"/>
    <n v="4"/>
    <n v="1200.32"/>
    <x v="0"/>
    <x v="20"/>
    <x v="2"/>
    <n v="4801.28"/>
  </r>
  <r>
    <s v="I319287"/>
    <s v="C220083"/>
    <x v="0"/>
    <n v="53"/>
    <x v="1"/>
    <x v="7"/>
    <n v="5"/>
    <n v="179.2"/>
    <x v="2"/>
    <x v="548"/>
    <x v="3"/>
    <n v="896"/>
  </r>
  <r>
    <s v="I319289"/>
    <s v="C640320"/>
    <x v="1"/>
    <n v="35"/>
    <x v="2"/>
    <x v="0"/>
    <n v="5"/>
    <n v="1500.4"/>
    <x v="2"/>
    <x v="110"/>
    <x v="3"/>
    <n v="7502"/>
  </r>
  <r>
    <s v="I319294"/>
    <s v="C168732"/>
    <x v="1"/>
    <n v="30"/>
    <x v="2"/>
    <x v="0"/>
    <n v="1"/>
    <n v="300.08"/>
    <x v="2"/>
    <x v="59"/>
    <x v="2"/>
    <n v="300.08"/>
  </r>
  <r>
    <s v="I319296"/>
    <s v="C991004"/>
    <x v="0"/>
    <n v="48"/>
    <x v="5"/>
    <x v="1"/>
    <n v="2"/>
    <n v="81.319999999999993"/>
    <x v="0"/>
    <x v="111"/>
    <x v="2"/>
    <n v="162.63999999999999"/>
  </r>
  <r>
    <s v="I319301"/>
    <s v="C266549"/>
    <x v="0"/>
    <n v="64"/>
    <x v="0"/>
    <x v="0"/>
    <n v="3"/>
    <n v="900.24"/>
    <x v="2"/>
    <x v="134"/>
    <x v="3"/>
    <n v="2700.72"/>
  </r>
  <r>
    <s v="I319309"/>
    <s v="C200499"/>
    <x v="1"/>
    <n v="19"/>
    <x v="3"/>
    <x v="0"/>
    <n v="2"/>
    <n v="600.16"/>
    <x v="1"/>
    <x v="491"/>
    <x v="2"/>
    <n v="1200.32"/>
  </r>
  <r>
    <s v="I319316"/>
    <s v="C338943"/>
    <x v="1"/>
    <n v="41"/>
    <x v="5"/>
    <x v="7"/>
    <n v="4"/>
    <n v="143.36000000000001"/>
    <x v="2"/>
    <x v="755"/>
    <x v="5"/>
    <n v="573.44000000000005"/>
  </r>
  <r>
    <s v="I319321"/>
    <s v="C307595"/>
    <x v="0"/>
    <n v="25"/>
    <x v="3"/>
    <x v="0"/>
    <n v="1"/>
    <n v="300.08"/>
    <x v="0"/>
    <x v="55"/>
    <x v="3"/>
    <n v="300.08"/>
  </r>
  <r>
    <s v="I319323"/>
    <s v="C199265"/>
    <x v="0"/>
    <n v="43"/>
    <x v="5"/>
    <x v="1"/>
    <n v="4"/>
    <n v="162.63999999999999"/>
    <x v="0"/>
    <x v="506"/>
    <x v="9"/>
    <n v="650.55999999999995"/>
  </r>
  <r>
    <s v="I319324"/>
    <s v="C946393"/>
    <x v="1"/>
    <n v="34"/>
    <x v="2"/>
    <x v="1"/>
    <n v="2"/>
    <n v="81.319999999999993"/>
    <x v="2"/>
    <x v="261"/>
    <x v="3"/>
    <n v="162.63999999999999"/>
  </r>
  <r>
    <s v="I319327"/>
    <s v="C174474"/>
    <x v="0"/>
    <n v="35"/>
    <x v="2"/>
    <x v="2"/>
    <n v="1"/>
    <n v="15.15"/>
    <x v="2"/>
    <x v="534"/>
    <x v="0"/>
    <n v="15.15"/>
  </r>
  <r>
    <s v="I319329"/>
    <s v="C267152"/>
    <x v="0"/>
    <n v="67"/>
    <x v="0"/>
    <x v="4"/>
    <n v="3"/>
    <n v="15.69"/>
    <x v="0"/>
    <x v="487"/>
    <x v="2"/>
    <n v="47.07"/>
  </r>
  <r>
    <s v="I319330"/>
    <s v="C339585"/>
    <x v="0"/>
    <n v="40"/>
    <x v="5"/>
    <x v="0"/>
    <n v="5"/>
    <n v="1500.4"/>
    <x v="0"/>
    <x v="778"/>
    <x v="2"/>
    <n v="7502"/>
  </r>
  <r>
    <s v="I319331"/>
    <s v="C956949"/>
    <x v="1"/>
    <n v="19"/>
    <x v="3"/>
    <x v="1"/>
    <n v="1"/>
    <n v="40.659999999999997"/>
    <x v="2"/>
    <x v="315"/>
    <x v="5"/>
    <n v="40.659999999999997"/>
  </r>
  <r>
    <s v="I319332"/>
    <s v="C239023"/>
    <x v="1"/>
    <n v="45"/>
    <x v="5"/>
    <x v="4"/>
    <n v="3"/>
    <n v="15.69"/>
    <x v="2"/>
    <x v="286"/>
    <x v="7"/>
    <n v="47.07"/>
  </r>
  <r>
    <s v="I319340"/>
    <s v="C295305"/>
    <x v="1"/>
    <n v="69"/>
    <x v="0"/>
    <x v="4"/>
    <n v="5"/>
    <n v="26.15"/>
    <x v="0"/>
    <x v="259"/>
    <x v="3"/>
    <n v="130.75"/>
  </r>
  <r>
    <s v="I319342"/>
    <s v="C232096"/>
    <x v="1"/>
    <n v="31"/>
    <x v="2"/>
    <x v="0"/>
    <n v="2"/>
    <n v="600.16"/>
    <x v="1"/>
    <x v="258"/>
    <x v="5"/>
    <n v="1200.32"/>
  </r>
  <r>
    <s v="I319349"/>
    <s v="C224032"/>
    <x v="1"/>
    <n v="39"/>
    <x v="2"/>
    <x v="1"/>
    <n v="1"/>
    <n v="40.659999999999997"/>
    <x v="2"/>
    <x v="658"/>
    <x v="6"/>
    <n v="40.659999999999997"/>
  </r>
  <r>
    <s v="I319350"/>
    <s v="C299003"/>
    <x v="0"/>
    <n v="29"/>
    <x v="3"/>
    <x v="5"/>
    <n v="5"/>
    <n v="3000.85"/>
    <x v="1"/>
    <x v="648"/>
    <x v="3"/>
    <n v="15004.25"/>
  </r>
  <r>
    <s v="I319352"/>
    <s v="C747581"/>
    <x v="0"/>
    <n v="42"/>
    <x v="5"/>
    <x v="0"/>
    <n v="2"/>
    <n v="600.16"/>
    <x v="0"/>
    <x v="169"/>
    <x v="9"/>
    <n v="1200.32"/>
  </r>
  <r>
    <s v="I319353"/>
    <s v="C337967"/>
    <x v="1"/>
    <n v="25"/>
    <x v="3"/>
    <x v="1"/>
    <n v="4"/>
    <n v="162.63999999999999"/>
    <x v="0"/>
    <x v="551"/>
    <x v="7"/>
    <n v="650.55999999999995"/>
  </r>
  <r>
    <s v="I319358"/>
    <s v="C221798"/>
    <x v="0"/>
    <n v="54"/>
    <x v="1"/>
    <x v="1"/>
    <n v="1"/>
    <n v="40.659999999999997"/>
    <x v="2"/>
    <x v="460"/>
    <x v="5"/>
    <n v="40.659999999999997"/>
  </r>
  <r>
    <s v="I319359"/>
    <s v="C355531"/>
    <x v="1"/>
    <n v="48"/>
    <x v="5"/>
    <x v="6"/>
    <n v="3"/>
    <n v="35.19"/>
    <x v="1"/>
    <x v="316"/>
    <x v="7"/>
    <n v="105.57"/>
  </r>
  <r>
    <s v="I319361"/>
    <s v="C307330"/>
    <x v="1"/>
    <n v="58"/>
    <x v="1"/>
    <x v="4"/>
    <n v="4"/>
    <n v="20.92"/>
    <x v="0"/>
    <x v="12"/>
    <x v="2"/>
    <n v="83.68"/>
  </r>
  <r>
    <s v="I319362"/>
    <s v="C246612"/>
    <x v="1"/>
    <n v="57"/>
    <x v="1"/>
    <x v="0"/>
    <n v="2"/>
    <n v="600.16"/>
    <x v="1"/>
    <x v="404"/>
    <x v="3"/>
    <n v="1200.32"/>
  </r>
  <r>
    <s v="I319363"/>
    <s v="C261931"/>
    <x v="1"/>
    <n v="56"/>
    <x v="1"/>
    <x v="1"/>
    <n v="1"/>
    <n v="40.659999999999997"/>
    <x v="2"/>
    <x v="297"/>
    <x v="4"/>
    <n v="40.659999999999997"/>
  </r>
  <r>
    <s v="I319365"/>
    <s v="C476916"/>
    <x v="1"/>
    <n v="57"/>
    <x v="1"/>
    <x v="0"/>
    <n v="4"/>
    <n v="1200.32"/>
    <x v="2"/>
    <x v="337"/>
    <x v="3"/>
    <n v="4801.28"/>
  </r>
  <r>
    <s v="I319368"/>
    <s v="C236360"/>
    <x v="1"/>
    <n v="37"/>
    <x v="2"/>
    <x v="1"/>
    <n v="1"/>
    <n v="40.659999999999997"/>
    <x v="0"/>
    <x v="532"/>
    <x v="7"/>
    <n v="40.659999999999997"/>
  </r>
  <r>
    <s v="I319369"/>
    <s v="C584160"/>
    <x v="1"/>
    <n v="45"/>
    <x v="5"/>
    <x v="1"/>
    <n v="2"/>
    <n v="81.319999999999993"/>
    <x v="0"/>
    <x v="733"/>
    <x v="1"/>
    <n v="162.63999999999999"/>
  </r>
  <r>
    <s v="I319371"/>
    <s v="C543208"/>
    <x v="1"/>
    <n v="25"/>
    <x v="3"/>
    <x v="0"/>
    <n v="1"/>
    <n v="300.08"/>
    <x v="1"/>
    <x v="613"/>
    <x v="2"/>
    <n v="300.08"/>
  </r>
  <r>
    <s v="I319373"/>
    <s v="C162229"/>
    <x v="1"/>
    <n v="42"/>
    <x v="5"/>
    <x v="4"/>
    <n v="3"/>
    <n v="15.69"/>
    <x v="0"/>
    <x v="114"/>
    <x v="7"/>
    <n v="47.07"/>
  </r>
  <r>
    <s v="I319375"/>
    <s v="C489117"/>
    <x v="0"/>
    <n v="44"/>
    <x v="5"/>
    <x v="1"/>
    <n v="3"/>
    <n v="121.98"/>
    <x v="2"/>
    <x v="408"/>
    <x v="3"/>
    <n v="365.94"/>
  </r>
  <r>
    <s v="I319379"/>
    <s v="C992665"/>
    <x v="0"/>
    <n v="59"/>
    <x v="1"/>
    <x v="0"/>
    <n v="1"/>
    <n v="300.08"/>
    <x v="0"/>
    <x v="373"/>
    <x v="1"/>
    <n v="300.08"/>
  </r>
  <r>
    <s v="I319380"/>
    <s v="C173207"/>
    <x v="1"/>
    <n v="59"/>
    <x v="1"/>
    <x v="4"/>
    <n v="2"/>
    <n v="10.46"/>
    <x v="1"/>
    <x v="385"/>
    <x v="7"/>
    <n v="20.92"/>
  </r>
  <r>
    <s v="I319396"/>
    <s v="C149646"/>
    <x v="1"/>
    <n v="22"/>
    <x v="3"/>
    <x v="2"/>
    <n v="4"/>
    <n v="60.6"/>
    <x v="1"/>
    <x v="706"/>
    <x v="2"/>
    <n v="242.4"/>
  </r>
  <r>
    <s v="I319401"/>
    <s v="C100148"/>
    <x v="1"/>
    <n v="63"/>
    <x v="0"/>
    <x v="0"/>
    <n v="3"/>
    <n v="900.24"/>
    <x v="2"/>
    <x v="727"/>
    <x v="3"/>
    <n v="2700.72"/>
  </r>
  <r>
    <s v="I319402"/>
    <s v="C295062"/>
    <x v="1"/>
    <n v="51"/>
    <x v="1"/>
    <x v="4"/>
    <n v="2"/>
    <n v="10.46"/>
    <x v="0"/>
    <x v="387"/>
    <x v="2"/>
    <n v="20.92"/>
  </r>
  <r>
    <s v="I319403"/>
    <s v="C497331"/>
    <x v="1"/>
    <n v="20"/>
    <x v="3"/>
    <x v="4"/>
    <n v="3"/>
    <n v="15.69"/>
    <x v="0"/>
    <x v="645"/>
    <x v="5"/>
    <n v="47.07"/>
  </r>
  <r>
    <s v="I319407"/>
    <s v="C230431"/>
    <x v="0"/>
    <n v="34"/>
    <x v="2"/>
    <x v="1"/>
    <n v="3"/>
    <n v="121.98"/>
    <x v="2"/>
    <x v="253"/>
    <x v="7"/>
    <n v="365.94"/>
  </r>
  <r>
    <s v="I319409"/>
    <s v="C246822"/>
    <x v="0"/>
    <n v="54"/>
    <x v="1"/>
    <x v="1"/>
    <n v="2"/>
    <n v="81.319999999999993"/>
    <x v="0"/>
    <x v="470"/>
    <x v="7"/>
    <n v="162.63999999999999"/>
  </r>
  <r>
    <s v="I319410"/>
    <s v="C248372"/>
    <x v="1"/>
    <n v="45"/>
    <x v="5"/>
    <x v="7"/>
    <n v="1"/>
    <n v="35.840000000000003"/>
    <x v="1"/>
    <x v="147"/>
    <x v="4"/>
    <n v="35.840000000000003"/>
  </r>
  <r>
    <s v="I319412"/>
    <s v="C258468"/>
    <x v="0"/>
    <n v="63"/>
    <x v="0"/>
    <x v="6"/>
    <n v="4"/>
    <n v="46.92"/>
    <x v="0"/>
    <x v="501"/>
    <x v="3"/>
    <n v="187.68"/>
  </r>
  <r>
    <s v="I319413"/>
    <s v="C445882"/>
    <x v="1"/>
    <n v="18"/>
    <x v="4"/>
    <x v="0"/>
    <n v="4"/>
    <n v="1200.32"/>
    <x v="2"/>
    <x v="523"/>
    <x v="3"/>
    <n v="4801.28"/>
  </r>
  <r>
    <s v="I319418"/>
    <s v="C243667"/>
    <x v="1"/>
    <n v="41"/>
    <x v="5"/>
    <x v="4"/>
    <n v="5"/>
    <n v="26.15"/>
    <x v="2"/>
    <x v="240"/>
    <x v="5"/>
    <n v="130.75"/>
  </r>
  <r>
    <s v="I319420"/>
    <s v="C202226"/>
    <x v="1"/>
    <n v="19"/>
    <x v="3"/>
    <x v="1"/>
    <n v="5"/>
    <n v="203.3"/>
    <x v="0"/>
    <x v="18"/>
    <x v="3"/>
    <n v="1016.5"/>
  </r>
  <r>
    <s v="I319428"/>
    <s v="C135957"/>
    <x v="1"/>
    <n v="69"/>
    <x v="0"/>
    <x v="5"/>
    <n v="5"/>
    <n v="3000.85"/>
    <x v="2"/>
    <x v="94"/>
    <x v="3"/>
    <n v="15004.25"/>
  </r>
  <r>
    <s v="I319431"/>
    <s v="C210266"/>
    <x v="1"/>
    <n v="37"/>
    <x v="2"/>
    <x v="0"/>
    <n v="2"/>
    <n v="600.16"/>
    <x v="1"/>
    <x v="45"/>
    <x v="3"/>
    <n v="1200.32"/>
  </r>
  <r>
    <s v="I319432"/>
    <s v="C122735"/>
    <x v="1"/>
    <n v="27"/>
    <x v="3"/>
    <x v="5"/>
    <n v="2"/>
    <n v="1200.3399999999999"/>
    <x v="0"/>
    <x v="68"/>
    <x v="2"/>
    <n v="2400.6799999999998"/>
  </r>
  <r>
    <s v="I319433"/>
    <s v="C246297"/>
    <x v="0"/>
    <n v="68"/>
    <x v="0"/>
    <x v="3"/>
    <n v="2"/>
    <n v="2100"/>
    <x v="0"/>
    <x v="104"/>
    <x v="4"/>
    <n v="4200"/>
  </r>
  <r>
    <s v="I319434"/>
    <s v="C188522"/>
    <x v="1"/>
    <n v="44"/>
    <x v="5"/>
    <x v="1"/>
    <n v="2"/>
    <n v="81.319999999999993"/>
    <x v="1"/>
    <x v="151"/>
    <x v="7"/>
    <n v="162.63999999999999"/>
  </r>
  <r>
    <s v="I319436"/>
    <s v="C759149"/>
    <x v="1"/>
    <n v="52"/>
    <x v="1"/>
    <x v="0"/>
    <n v="3"/>
    <n v="900.24"/>
    <x v="1"/>
    <x v="56"/>
    <x v="1"/>
    <n v="2700.72"/>
  </r>
  <r>
    <s v="I319439"/>
    <s v="C510646"/>
    <x v="1"/>
    <n v="31"/>
    <x v="2"/>
    <x v="7"/>
    <n v="1"/>
    <n v="35.840000000000003"/>
    <x v="0"/>
    <x v="369"/>
    <x v="5"/>
    <n v="35.840000000000003"/>
  </r>
  <r>
    <s v="I319442"/>
    <s v="C335852"/>
    <x v="1"/>
    <n v="23"/>
    <x v="3"/>
    <x v="1"/>
    <n v="4"/>
    <n v="162.63999999999999"/>
    <x v="2"/>
    <x v="59"/>
    <x v="3"/>
    <n v="650.55999999999995"/>
  </r>
  <r>
    <s v="I319443"/>
    <s v="C878046"/>
    <x v="1"/>
    <n v="42"/>
    <x v="5"/>
    <x v="4"/>
    <n v="5"/>
    <n v="26.15"/>
    <x v="0"/>
    <x v="483"/>
    <x v="3"/>
    <n v="130.75"/>
  </r>
  <r>
    <s v="I319446"/>
    <s v="C290384"/>
    <x v="1"/>
    <n v="28"/>
    <x v="3"/>
    <x v="2"/>
    <n v="4"/>
    <n v="60.6"/>
    <x v="1"/>
    <x v="277"/>
    <x v="2"/>
    <n v="242.4"/>
  </r>
  <r>
    <s v="I319449"/>
    <s v="C102905"/>
    <x v="0"/>
    <n v="51"/>
    <x v="1"/>
    <x v="0"/>
    <n v="2"/>
    <n v="600.16"/>
    <x v="2"/>
    <x v="411"/>
    <x v="5"/>
    <n v="1200.32"/>
  </r>
  <r>
    <s v="I319450"/>
    <s v="C298667"/>
    <x v="0"/>
    <n v="43"/>
    <x v="5"/>
    <x v="1"/>
    <n v="2"/>
    <n v="81.319999999999993"/>
    <x v="2"/>
    <x v="527"/>
    <x v="0"/>
    <n v="162.63999999999999"/>
  </r>
  <r>
    <s v="I319451"/>
    <s v="C120905"/>
    <x v="0"/>
    <n v="29"/>
    <x v="3"/>
    <x v="0"/>
    <n v="5"/>
    <n v="1500.4"/>
    <x v="2"/>
    <x v="518"/>
    <x v="5"/>
    <n v="7502"/>
  </r>
  <r>
    <s v="I319455"/>
    <s v="C253018"/>
    <x v="1"/>
    <n v="58"/>
    <x v="1"/>
    <x v="0"/>
    <n v="4"/>
    <n v="1200.32"/>
    <x v="2"/>
    <x v="476"/>
    <x v="5"/>
    <n v="4801.28"/>
  </r>
  <r>
    <s v="I319460"/>
    <s v="C897397"/>
    <x v="1"/>
    <n v="27"/>
    <x v="3"/>
    <x v="0"/>
    <n v="5"/>
    <n v="1500.4"/>
    <x v="2"/>
    <x v="90"/>
    <x v="8"/>
    <n v="7502"/>
  </r>
  <r>
    <s v="I319461"/>
    <s v="C141353"/>
    <x v="0"/>
    <n v="40"/>
    <x v="5"/>
    <x v="1"/>
    <n v="5"/>
    <n v="203.3"/>
    <x v="0"/>
    <x v="355"/>
    <x v="5"/>
    <n v="1016.5"/>
  </r>
  <r>
    <s v="I319471"/>
    <s v="C228748"/>
    <x v="1"/>
    <n v="66"/>
    <x v="0"/>
    <x v="5"/>
    <n v="2"/>
    <n v="1200.3399999999999"/>
    <x v="0"/>
    <x v="394"/>
    <x v="7"/>
    <n v="2400.6799999999998"/>
  </r>
  <r>
    <s v="I319476"/>
    <s v="C121699"/>
    <x v="1"/>
    <n v="65"/>
    <x v="0"/>
    <x v="3"/>
    <n v="4"/>
    <n v="4200"/>
    <x v="0"/>
    <x v="375"/>
    <x v="7"/>
    <n v="16800"/>
  </r>
  <r>
    <s v="I319477"/>
    <s v="C903683"/>
    <x v="0"/>
    <n v="22"/>
    <x v="3"/>
    <x v="1"/>
    <n v="1"/>
    <n v="40.659999999999997"/>
    <x v="0"/>
    <x v="349"/>
    <x v="0"/>
    <n v="40.659999999999997"/>
  </r>
  <r>
    <s v="I319481"/>
    <s v="C104609"/>
    <x v="0"/>
    <n v="20"/>
    <x v="3"/>
    <x v="4"/>
    <n v="4"/>
    <n v="20.92"/>
    <x v="1"/>
    <x v="711"/>
    <x v="8"/>
    <n v="83.68"/>
  </r>
  <r>
    <s v="I319488"/>
    <s v="C119197"/>
    <x v="0"/>
    <n v="20"/>
    <x v="3"/>
    <x v="0"/>
    <n v="4"/>
    <n v="1200.32"/>
    <x v="0"/>
    <x v="242"/>
    <x v="5"/>
    <n v="4801.28"/>
  </r>
  <r>
    <s v="I319490"/>
    <s v="C310488"/>
    <x v="1"/>
    <n v="42"/>
    <x v="5"/>
    <x v="6"/>
    <n v="1"/>
    <n v="11.73"/>
    <x v="0"/>
    <x v="410"/>
    <x v="7"/>
    <n v="11.73"/>
  </r>
  <r>
    <s v="I319491"/>
    <s v="C883456"/>
    <x v="1"/>
    <n v="68"/>
    <x v="0"/>
    <x v="0"/>
    <n v="5"/>
    <n v="1500.4"/>
    <x v="1"/>
    <x v="352"/>
    <x v="6"/>
    <n v="7502"/>
  </r>
  <r>
    <s v="I319493"/>
    <s v="C139873"/>
    <x v="0"/>
    <n v="67"/>
    <x v="0"/>
    <x v="4"/>
    <n v="1"/>
    <n v="5.23"/>
    <x v="0"/>
    <x v="773"/>
    <x v="9"/>
    <n v="5.23"/>
  </r>
  <r>
    <s v="I319494"/>
    <s v="C251158"/>
    <x v="0"/>
    <n v="57"/>
    <x v="1"/>
    <x v="6"/>
    <n v="5"/>
    <n v="58.65"/>
    <x v="0"/>
    <x v="487"/>
    <x v="1"/>
    <n v="293.25"/>
  </r>
  <r>
    <s v="I319499"/>
    <s v="C208151"/>
    <x v="0"/>
    <n v="59"/>
    <x v="1"/>
    <x v="1"/>
    <n v="3"/>
    <n v="121.98"/>
    <x v="2"/>
    <x v="609"/>
    <x v="2"/>
    <n v="365.94"/>
  </r>
  <r>
    <s v="I319503"/>
    <s v="C145709"/>
    <x v="1"/>
    <n v="47"/>
    <x v="5"/>
    <x v="0"/>
    <n v="2"/>
    <n v="600.16"/>
    <x v="0"/>
    <x v="609"/>
    <x v="4"/>
    <n v="1200.32"/>
  </r>
  <r>
    <s v="I319506"/>
    <s v="C167161"/>
    <x v="1"/>
    <n v="42"/>
    <x v="5"/>
    <x v="1"/>
    <n v="2"/>
    <n v="81.319999999999993"/>
    <x v="2"/>
    <x v="777"/>
    <x v="2"/>
    <n v="162.63999999999999"/>
  </r>
  <r>
    <s v="I319507"/>
    <s v="C243013"/>
    <x v="1"/>
    <n v="68"/>
    <x v="0"/>
    <x v="5"/>
    <n v="1"/>
    <n v="600.16999999999996"/>
    <x v="1"/>
    <x v="615"/>
    <x v="1"/>
    <n v="600.16999999999996"/>
  </r>
  <r>
    <s v="I319518"/>
    <s v="C170183"/>
    <x v="1"/>
    <n v="48"/>
    <x v="5"/>
    <x v="0"/>
    <n v="5"/>
    <n v="1500.4"/>
    <x v="2"/>
    <x v="609"/>
    <x v="2"/>
    <n v="7502"/>
  </r>
  <r>
    <s v="I319524"/>
    <s v="C900372"/>
    <x v="1"/>
    <n v="45"/>
    <x v="5"/>
    <x v="0"/>
    <n v="3"/>
    <n v="900.24"/>
    <x v="0"/>
    <x v="695"/>
    <x v="7"/>
    <n v="2700.72"/>
  </r>
  <r>
    <s v="I319528"/>
    <s v="C330520"/>
    <x v="0"/>
    <n v="53"/>
    <x v="1"/>
    <x v="0"/>
    <n v="2"/>
    <n v="600.16"/>
    <x v="1"/>
    <x v="467"/>
    <x v="1"/>
    <n v="1200.32"/>
  </r>
  <r>
    <s v="I319534"/>
    <s v="C187430"/>
    <x v="0"/>
    <n v="27"/>
    <x v="3"/>
    <x v="1"/>
    <n v="2"/>
    <n v="81.319999999999993"/>
    <x v="0"/>
    <x v="782"/>
    <x v="3"/>
    <n v="162.63999999999999"/>
  </r>
  <r>
    <s v="I319536"/>
    <s v="C284614"/>
    <x v="1"/>
    <n v="21"/>
    <x v="3"/>
    <x v="4"/>
    <n v="2"/>
    <n v="10.46"/>
    <x v="0"/>
    <x v="237"/>
    <x v="3"/>
    <n v="20.92"/>
  </r>
  <r>
    <s v="I319537"/>
    <s v="C337050"/>
    <x v="0"/>
    <n v="39"/>
    <x v="2"/>
    <x v="0"/>
    <n v="2"/>
    <n v="600.16"/>
    <x v="0"/>
    <x v="444"/>
    <x v="2"/>
    <n v="1200.32"/>
  </r>
  <r>
    <s v="I319541"/>
    <s v="C332559"/>
    <x v="0"/>
    <n v="57"/>
    <x v="1"/>
    <x v="4"/>
    <n v="5"/>
    <n v="26.15"/>
    <x v="0"/>
    <x v="79"/>
    <x v="0"/>
    <n v="130.75"/>
  </r>
  <r>
    <s v="I319542"/>
    <s v="C266921"/>
    <x v="1"/>
    <n v="26"/>
    <x v="3"/>
    <x v="4"/>
    <n v="1"/>
    <n v="5.23"/>
    <x v="1"/>
    <x v="698"/>
    <x v="5"/>
    <n v="5.23"/>
  </r>
  <r>
    <s v="I319549"/>
    <s v="C188547"/>
    <x v="1"/>
    <n v="60"/>
    <x v="0"/>
    <x v="4"/>
    <n v="3"/>
    <n v="15.69"/>
    <x v="0"/>
    <x v="79"/>
    <x v="9"/>
    <n v="47.07"/>
  </r>
  <r>
    <s v="I319550"/>
    <s v="C724796"/>
    <x v="1"/>
    <n v="44"/>
    <x v="5"/>
    <x v="1"/>
    <n v="4"/>
    <n v="162.63999999999999"/>
    <x v="0"/>
    <x v="434"/>
    <x v="3"/>
    <n v="650.55999999999995"/>
  </r>
  <r>
    <s v="I319558"/>
    <s v="C759432"/>
    <x v="1"/>
    <n v="28"/>
    <x v="3"/>
    <x v="1"/>
    <n v="2"/>
    <n v="81.319999999999993"/>
    <x v="1"/>
    <x v="100"/>
    <x v="5"/>
    <n v="162.63999999999999"/>
  </r>
  <r>
    <s v="I319559"/>
    <s v="C319743"/>
    <x v="1"/>
    <n v="38"/>
    <x v="2"/>
    <x v="0"/>
    <n v="1"/>
    <n v="300.08"/>
    <x v="1"/>
    <x v="730"/>
    <x v="7"/>
    <n v="300.08"/>
  </r>
  <r>
    <s v="I319561"/>
    <s v="C187757"/>
    <x v="1"/>
    <n v="55"/>
    <x v="1"/>
    <x v="0"/>
    <n v="1"/>
    <n v="300.08"/>
    <x v="0"/>
    <x v="56"/>
    <x v="7"/>
    <n v="300.08"/>
  </r>
  <r>
    <s v="I319563"/>
    <s v="C204416"/>
    <x v="1"/>
    <n v="18"/>
    <x v="4"/>
    <x v="0"/>
    <n v="4"/>
    <n v="1200.32"/>
    <x v="0"/>
    <x v="606"/>
    <x v="8"/>
    <n v="4801.28"/>
  </r>
  <r>
    <s v="I319568"/>
    <s v="C239265"/>
    <x v="0"/>
    <n v="26"/>
    <x v="3"/>
    <x v="1"/>
    <n v="3"/>
    <n v="121.98"/>
    <x v="2"/>
    <x v="22"/>
    <x v="7"/>
    <n v="365.94"/>
  </r>
  <r>
    <s v="I319570"/>
    <s v="C180060"/>
    <x v="0"/>
    <n v="59"/>
    <x v="1"/>
    <x v="4"/>
    <n v="4"/>
    <n v="20.92"/>
    <x v="0"/>
    <x v="376"/>
    <x v="0"/>
    <n v="83.68"/>
  </r>
  <r>
    <s v="I319572"/>
    <s v="C134472"/>
    <x v="1"/>
    <n v="61"/>
    <x v="0"/>
    <x v="0"/>
    <n v="1"/>
    <n v="300.08"/>
    <x v="0"/>
    <x v="717"/>
    <x v="8"/>
    <n v="300.08"/>
  </r>
  <r>
    <s v="I319573"/>
    <s v="C255944"/>
    <x v="0"/>
    <n v="62"/>
    <x v="0"/>
    <x v="4"/>
    <n v="4"/>
    <n v="20.92"/>
    <x v="0"/>
    <x v="454"/>
    <x v="4"/>
    <n v="83.68"/>
  </r>
  <r>
    <s v="I319575"/>
    <s v="C258867"/>
    <x v="0"/>
    <n v="35"/>
    <x v="2"/>
    <x v="0"/>
    <n v="4"/>
    <n v="1200.32"/>
    <x v="0"/>
    <x v="773"/>
    <x v="5"/>
    <n v="4801.28"/>
  </r>
  <r>
    <s v="I319576"/>
    <s v="C107831"/>
    <x v="0"/>
    <n v="54"/>
    <x v="1"/>
    <x v="7"/>
    <n v="4"/>
    <n v="143.36000000000001"/>
    <x v="0"/>
    <x v="393"/>
    <x v="7"/>
    <n v="573.44000000000005"/>
  </r>
  <r>
    <s v="I319578"/>
    <s v="C199486"/>
    <x v="0"/>
    <n v="31"/>
    <x v="2"/>
    <x v="0"/>
    <n v="3"/>
    <n v="900.24"/>
    <x v="2"/>
    <x v="252"/>
    <x v="4"/>
    <n v="2700.72"/>
  </r>
  <r>
    <s v="I319583"/>
    <s v="C120366"/>
    <x v="0"/>
    <n v="69"/>
    <x v="0"/>
    <x v="4"/>
    <n v="4"/>
    <n v="20.92"/>
    <x v="2"/>
    <x v="253"/>
    <x v="4"/>
    <n v="83.68"/>
  </r>
  <r>
    <s v="I319589"/>
    <s v="C810849"/>
    <x v="1"/>
    <n v="32"/>
    <x v="2"/>
    <x v="7"/>
    <n v="3"/>
    <n v="107.52"/>
    <x v="2"/>
    <x v="231"/>
    <x v="7"/>
    <n v="322.56"/>
  </r>
  <r>
    <s v="I319592"/>
    <s v="C175604"/>
    <x v="0"/>
    <n v="19"/>
    <x v="3"/>
    <x v="7"/>
    <n v="3"/>
    <n v="107.52"/>
    <x v="1"/>
    <x v="577"/>
    <x v="5"/>
    <n v="322.56"/>
  </r>
  <r>
    <s v="I319593"/>
    <s v="C169124"/>
    <x v="1"/>
    <n v="33"/>
    <x v="2"/>
    <x v="7"/>
    <n v="2"/>
    <n v="71.680000000000007"/>
    <x v="1"/>
    <x v="761"/>
    <x v="9"/>
    <n v="143.36000000000001"/>
  </r>
  <r>
    <s v="I319596"/>
    <s v="C171122"/>
    <x v="1"/>
    <n v="49"/>
    <x v="5"/>
    <x v="3"/>
    <n v="1"/>
    <n v="1050"/>
    <x v="0"/>
    <x v="636"/>
    <x v="9"/>
    <n v="1050"/>
  </r>
  <r>
    <s v="I319601"/>
    <s v="C207431"/>
    <x v="0"/>
    <n v="20"/>
    <x v="3"/>
    <x v="1"/>
    <n v="5"/>
    <n v="203.3"/>
    <x v="1"/>
    <x v="594"/>
    <x v="5"/>
    <n v="1016.5"/>
  </r>
  <r>
    <s v="I319604"/>
    <s v="C266651"/>
    <x v="0"/>
    <n v="52"/>
    <x v="1"/>
    <x v="4"/>
    <n v="4"/>
    <n v="20.92"/>
    <x v="0"/>
    <x v="475"/>
    <x v="2"/>
    <n v="83.68"/>
  </r>
  <r>
    <s v="I319611"/>
    <s v="C197645"/>
    <x v="1"/>
    <n v="44"/>
    <x v="5"/>
    <x v="0"/>
    <n v="4"/>
    <n v="1200.32"/>
    <x v="2"/>
    <x v="241"/>
    <x v="9"/>
    <n v="4801.28"/>
  </r>
  <r>
    <s v="I319613"/>
    <s v="C117987"/>
    <x v="0"/>
    <n v="55"/>
    <x v="1"/>
    <x v="0"/>
    <n v="3"/>
    <n v="900.24"/>
    <x v="0"/>
    <x v="108"/>
    <x v="2"/>
    <n v="2700.72"/>
  </r>
  <r>
    <s v="I319615"/>
    <s v="C208565"/>
    <x v="1"/>
    <n v="61"/>
    <x v="0"/>
    <x v="3"/>
    <n v="2"/>
    <n v="2100"/>
    <x v="1"/>
    <x v="92"/>
    <x v="2"/>
    <n v="4200"/>
  </r>
  <r>
    <s v="I319619"/>
    <s v="C106404"/>
    <x v="0"/>
    <n v="50"/>
    <x v="1"/>
    <x v="3"/>
    <n v="5"/>
    <n v="5250"/>
    <x v="0"/>
    <x v="363"/>
    <x v="2"/>
    <n v="26250"/>
  </r>
  <r>
    <s v="I319622"/>
    <s v="C265802"/>
    <x v="0"/>
    <n v="42"/>
    <x v="5"/>
    <x v="0"/>
    <n v="5"/>
    <n v="1500.4"/>
    <x v="0"/>
    <x v="60"/>
    <x v="3"/>
    <n v="7502"/>
  </r>
  <r>
    <s v="I319623"/>
    <s v="C654072"/>
    <x v="1"/>
    <n v="57"/>
    <x v="1"/>
    <x v="4"/>
    <n v="3"/>
    <n v="15.69"/>
    <x v="2"/>
    <x v="381"/>
    <x v="9"/>
    <n v="47.07"/>
  </r>
  <r>
    <s v="I319624"/>
    <s v="C141813"/>
    <x v="1"/>
    <n v="52"/>
    <x v="1"/>
    <x v="1"/>
    <n v="1"/>
    <n v="40.659999999999997"/>
    <x v="2"/>
    <x v="793"/>
    <x v="3"/>
    <n v="40.659999999999997"/>
  </r>
  <r>
    <s v="I319630"/>
    <s v="C120075"/>
    <x v="1"/>
    <n v="42"/>
    <x v="5"/>
    <x v="7"/>
    <n v="1"/>
    <n v="35.840000000000003"/>
    <x v="0"/>
    <x v="588"/>
    <x v="5"/>
    <n v="35.840000000000003"/>
  </r>
  <r>
    <s v="I319637"/>
    <s v="C329802"/>
    <x v="0"/>
    <n v="62"/>
    <x v="0"/>
    <x v="0"/>
    <n v="1"/>
    <n v="300.08"/>
    <x v="2"/>
    <x v="229"/>
    <x v="5"/>
    <n v="300.08"/>
  </r>
  <r>
    <s v="I319640"/>
    <s v="C157552"/>
    <x v="1"/>
    <n v="24"/>
    <x v="3"/>
    <x v="1"/>
    <n v="4"/>
    <n v="162.63999999999999"/>
    <x v="0"/>
    <x v="742"/>
    <x v="9"/>
    <n v="650.55999999999995"/>
  </r>
  <r>
    <s v="I319642"/>
    <s v="C228658"/>
    <x v="1"/>
    <n v="67"/>
    <x v="0"/>
    <x v="1"/>
    <n v="5"/>
    <n v="203.3"/>
    <x v="0"/>
    <x v="531"/>
    <x v="9"/>
    <n v="1016.5"/>
  </r>
  <r>
    <s v="I319643"/>
    <s v="C202247"/>
    <x v="0"/>
    <n v="59"/>
    <x v="1"/>
    <x v="3"/>
    <n v="5"/>
    <n v="5250"/>
    <x v="0"/>
    <x v="661"/>
    <x v="5"/>
    <n v="26250"/>
  </r>
  <r>
    <s v="I319645"/>
    <s v="C153537"/>
    <x v="0"/>
    <n v="58"/>
    <x v="1"/>
    <x v="0"/>
    <n v="2"/>
    <n v="600.16"/>
    <x v="2"/>
    <x v="416"/>
    <x v="0"/>
    <n v="1200.32"/>
  </r>
  <r>
    <s v="I319652"/>
    <s v="C138321"/>
    <x v="0"/>
    <n v="57"/>
    <x v="1"/>
    <x v="5"/>
    <n v="1"/>
    <n v="600.16999999999996"/>
    <x v="2"/>
    <x v="662"/>
    <x v="5"/>
    <n v="600.16999999999996"/>
  </r>
  <r>
    <s v="I319654"/>
    <s v="C211521"/>
    <x v="1"/>
    <n v="47"/>
    <x v="5"/>
    <x v="1"/>
    <n v="4"/>
    <n v="162.63999999999999"/>
    <x v="2"/>
    <x v="174"/>
    <x v="5"/>
    <n v="650.55999999999995"/>
  </r>
  <r>
    <s v="I319657"/>
    <s v="C333399"/>
    <x v="1"/>
    <n v="29"/>
    <x v="3"/>
    <x v="4"/>
    <n v="3"/>
    <n v="15.69"/>
    <x v="0"/>
    <x v="182"/>
    <x v="5"/>
    <n v="47.07"/>
  </r>
  <r>
    <s v="I319665"/>
    <s v="C312172"/>
    <x v="1"/>
    <n v="21"/>
    <x v="3"/>
    <x v="7"/>
    <n v="3"/>
    <n v="107.52"/>
    <x v="0"/>
    <x v="241"/>
    <x v="2"/>
    <n v="322.56"/>
  </r>
  <r>
    <s v="I319671"/>
    <s v="C129464"/>
    <x v="0"/>
    <n v="47"/>
    <x v="5"/>
    <x v="1"/>
    <n v="3"/>
    <n v="121.98"/>
    <x v="2"/>
    <x v="185"/>
    <x v="0"/>
    <n v="365.94"/>
  </r>
  <r>
    <s v="I319672"/>
    <s v="C269769"/>
    <x v="0"/>
    <n v="31"/>
    <x v="2"/>
    <x v="0"/>
    <n v="5"/>
    <n v="1500.4"/>
    <x v="0"/>
    <x v="776"/>
    <x v="7"/>
    <n v="7502"/>
  </r>
  <r>
    <s v="I319676"/>
    <s v="C643121"/>
    <x v="1"/>
    <n v="38"/>
    <x v="2"/>
    <x v="0"/>
    <n v="4"/>
    <n v="1200.32"/>
    <x v="2"/>
    <x v="234"/>
    <x v="6"/>
    <n v="4801.28"/>
  </r>
  <r>
    <s v="I319680"/>
    <s v="C305896"/>
    <x v="1"/>
    <n v="62"/>
    <x v="0"/>
    <x v="1"/>
    <n v="3"/>
    <n v="121.98"/>
    <x v="2"/>
    <x v="734"/>
    <x v="6"/>
    <n v="365.94"/>
  </r>
  <r>
    <s v="I319681"/>
    <s v="C304748"/>
    <x v="1"/>
    <n v="32"/>
    <x v="2"/>
    <x v="0"/>
    <n v="4"/>
    <n v="1200.32"/>
    <x v="2"/>
    <x v="83"/>
    <x v="2"/>
    <n v="4801.28"/>
  </r>
  <r>
    <s v="I319683"/>
    <s v="C231014"/>
    <x v="0"/>
    <n v="62"/>
    <x v="0"/>
    <x v="1"/>
    <n v="4"/>
    <n v="162.63999999999999"/>
    <x v="0"/>
    <x v="103"/>
    <x v="5"/>
    <n v="650.55999999999995"/>
  </r>
  <r>
    <s v="I319684"/>
    <s v="C232529"/>
    <x v="1"/>
    <n v="28"/>
    <x v="3"/>
    <x v="1"/>
    <n v="4"/>
    <n v="162.63999999999999"/>
    <x v="0"/>
    <x v="251"/>
    <x v="8"/>
    <n v="650.55999999999995"/>
  </r>
  <r>
    <s v="I319687"/>
    <s v="C522393"/>
    <x v="1"/>
    <n v="31"/>
    <x v="2"/>
    <x v="7"/>
    <n v="5"/>
    <n v="179.2"/>
    <x v="2"/>
    <x v="201"/>
    <x v="3"/>
    <n v="896"/>
  </r>
  <r>
    <s v="I319688"/>
    <s v="C482381"/>
    <x v="1"/>
    <n v="56"/>
    <x v="1"/>
    <x v="2"/>
    <n v="2"/>
    <n v="30.3"/>
    <x v="0"/>
    <x v="506"/>
    <x v="7"/>
    <n v="60.6"/>
  </r>
  <r>
    <s v="I319691"/>
    <s v="C302439"/>
    <x v="1"/>
    <n v="37"/>
    <x v="2"/>
    <x v="5"/>
    <n v="1"/>
    <n v="600.16999999999996"/>
    <x v="1"/>
    <x v="511"/>
    <x v="0"/>
    <n v="600.16999999999996"/>
  </r>
  <r>
    <s v="I319693"/>
    <s v="C513224"/>
    <x v="1"/>
    <n v="36"/>
    <x v="2"/>
    <x v="0"/>
    <n v="4"/>
    <n v="1200.32"/>
    <x v="0"/>
    <x v="476"/>
    <x v="9"/>
    <n v="4801.28"/>
  </r>
  <r>
    <s v="I319694"/>
    <s v="C312420"/>
    <x v="1"/>
    <n v="26"/>
    <x v="3"/>
    <x v="2"/>
    <n v="1"/>
    <n v="15.15"/>
    <x v="1"/>
    <x v="549"/>
    <x v="0"/>
    <n v="15.15"/>
  </r>
  <r>
    <s v="I319695"/>
    <s v="C259473"/>
    <x v="1"/>
    <n v="33"/>
    <x v="2"/>
    <x v="1"/>
    <n v="1"/>
    <n v="40.659999999999997"/>
    <x v="2"/>
    <x v="494"/>
    <x v="6"/>
    <n v="40.659999999999997"/>
  </r>
  <r>
    <s v="I319699"/>
    <s v="C140253"/>
    <x v="0"/>
    <n v="20"/>
    <x v="3"/>
    <x v="6"/>
    <n v="4"/>
    <n v="46.92"/>
    <x v="1"/>
    <x v="594"/>
    <x v="3"/>
    <n v="187.68"/>
  </r>
  <r>
    <s v="I319704"/>
    <s v="C324615"/>
    <x v="0"/>
    <n v="56"/>
    <x v="1"/>
    <x v="6"/>
    <n v="2"/>
    <n v="23.46"/>
    <x v="1"/>
    <x v="428"/>
    <x v="2"/>
    <n v="46.92"/>
  </r>
  <r>
    <s v="I319707"/>
    <s v="C300834"/>
    <x v="1"/>
    <n v="33"/>
    <x v="2"/>
    <x v="4"/>
    <n v="2"/>
    <n v="10.46"/>
    <x v="0"/>
    <x v="748"/>
    <x v="1"/>
    <n v="20.92"/>
  </r>
  <r>
    <s v="I319708"/>
    <s v="C606848"/>
    <x v="1"/>
    <n v="44"/>
    <x v="5"/>
    <x v="5"/>
    <n v="1"/>
    <n v="600.16999999999996"/>
    <x v="0"/>
    <x v="273"/>
    <x v="2"/>
    <n v="600.16999999999996"/>
  </r>
  <r>
    <s v="I319712"/>
    <s v="C223282"/>
    <x v="1"/>
    <n v="59"/>
    <x v="1"/>
    <x v="0"/>
    <n v="1"/>
    <n v="300.08"/>
    <x v="0"/>
    <x v="126"/>
    <x v="0"/>
    <n v="300.08"/>
  </r>
  <r>
    <s v="I319720"/>
    <s v="C614875"/>
    <x v="1"/>
    <n v="35"/>
    <x v="2"/>
    <x v="0"/>
    <n v="4"/>
    <n v="1200.32"/>
    <x v="0"/>
    <x v="222"/>
    <x v="2"/>
    <n v="4801.28"/>
  </r>
  <r>
    <s v="I319724"/>
    <s v="C268236"/>
    <x v="0"/>
    <n v="62"/>
    <x v="0"/>
    <x v="0"/>
    <n v="4"/>
    <n v="1200.32"/>
    <x v="1"/>
    <x v="60"/>
    <x v="3"/>
    <n v="4801.28"/>
  </r>
  <r>
    <s v="I319727"/>
    <s v="C685587"/>
    <x v="1"/>
    <n v="30"/>
    <x v="2"/>
    <x v="4"/>
    <n v="3"/>
    <n v="15.69"/>
    <x v="2"/>
    <x v="176"/>
    <x v="2"/>
    <n v="47.07"/>
  </r>
  <r>
    <s v="I319729"/>
    <s v="C124604"/>
    <x v="1"/>
    <n v="38"/>
    <x v="2"/>
    <x v="7"/>
    <n v="2"/>
    <n v="71.680000000000007"/>
    <x v="1"/>
    <x v="789"/>
    <x v="5"/>
    <n v="143.36000000000001"/>
  </r>
  <r>
    <s v="I319734"/>
    <s v="C172402"/>
    <x v="1"/>
    <n v="56"/>
    <x v="1"/>
    <x v="4"/>
    <n v="4"/>
    <n v="20.92"/>
    <x v="0"/>
    <x v="485"/>
    <x v="0"/>
    <n v="83.68"/>
  </r>
  <r>
    <s v="I319743"/>
    <s v="C285814"/>
    <x v="0"/>
    <n v="46"/>
    <x v="5"/>
    <x v="2"/>
    <n v="4"/>
    <n v="60.6"/>
    <x v="0"/>
    <x v="92"/>
    <x v="5"/>
    <n v="242.4"/>
  </r>
  <r>
    <s v="I319744"/>
    <s v="C321395"/>
    <x v="1"/>
    <n v="40"/>
    <x v="5"/>
    <x v="4"/>
    <n v="4"/>
    <n v="20.92"/>
    <x v="0"/>
    <x v="232"/>
    <x v="5"/>
    <n v="83.68"/>
  </r>
  <r>
    <s v="I319746"/>
    <s v="C276170"/>
    <x v="0"/>
    <n v="20"/>
    <x v="3"/>
    <x v="3"/>
    <n v="2"/>
    <n v="2100"/>
    <x v="0"/>
    <x v="312"/>
    <x v="7"/>
    <n v="4200"/>
  </r>
  <r>
    <s v="I319750"/>
    <s v="C110429"/>
    <x v="1"/>
    <n v="39"/>
    <x v="2"/>
    <x v="0"/>
    <n v="3"/>
    <n v="900.24"/>
    <x v="2"/>
    <x v="27"/>
    <x v="9"/>
    <n v="2700.72"/>
  </r>
  <r>
    <s v="I319758"/>
    <s v="C211904"/>
    <x v="1"/>
    <n v="28"/>
    <x v="3"/>
    <x v="5"/>
    <n v="1"/>
    <n v="600.16999999999996"/>
    <x v="0"/>
    <x v="532"/>
    <x v="7"/>
    <n v="600.16999999999996"/>
  </r>
  <r>
    <s v="I319760"/>
    <s v="C256941"/>
    <x v="1"/>
    <n v="61"/>
    <x v="0"/>
    <x v="0"/>
    <n v="5"/>
    <n v="1500.4"/>
    <x v="1"/>
    <x v="731"/>
    <x v="5"/>
    <n v="7502"/>
  </r>
  <r>
    <s v="I319764"/>
    <s v="C138133"/>
    <x v="1"/>
    <n v="56"/>
    <x v="1"/>
    <x v="0"/>
    <n v="4"/>
    <n v="1200.32"/>
    <x v="2"/>
    <x v="182"/>
    <x v="2"/>
    <n v="4801.28"/>
  </r>
  <r>
    <s v="I319766"/>
    <s v="C690264"/>
    <x v="0"/>
    <n v="31"/>
    <x v="2"/>
    <x v="0"/>
    <n v="2"/>
    <n v="600.16"/>
    <x v="0"/>
    <x v="503"/>
    <x v="2"/>
    <n v="1200.32"/>
  </r>
  <r>
    <s v="I319768"/>
    <s v="C436444"/>
    <x v="1"/>
    <n v="60"/>
    <x v="0"/>
    <x v="0"/>
    <n v="4"/>
    <n v="1200.32"/>
    <x v="0"/>
    <x v="242"/>
    <x v="5"/>
    <n v="4801.28"/>
  </r>
  <r>
    <s v="I319771"/>
    <s v="C409582"/>
    <x v="1"/>
    <n v="33"/>
    <x v="2"/>
    <x v="3"/>
    <n v="4"/>
    <n v="4200"/>
    <x v="0"/>
    <x v="23"/>
    <x v="2"/>
    <n v="16800"/>
  </r>
  <r>
    <s v="I319773"/>
    <s v="C327815"/>
    <x v="1"/>
    <n v="69"/>
    <x v="0"/>
    <x v="1"/>
    <n v="2"/>
    <n v="81.319999999999993"/>
    <x v="2"/>
    <x v="148"/>
    <x v="5"/>
    <n v="162.63999999999999"/>
  </r>
  <r>
    <s v="I319774"/>
    <s v="C103765"/>
    <x v="1"/>
    <n v="55"/>
    <x v="1"/>
    <x v="3"/>
    <n v="4"/>
    <n v="4200"/>
    <x v="1"/>
    <x v="84"/>
    <x v="1"/>
    <n v="16800"/>
  </r>
  <r>
    <s v="I319782"/>
    <s v="C268644"/>
    <x v="1"/>
    <n v="51"/>
    <x v="1"/>
    <x v="0"/>
    <n v="1"/>
    <n v="300.08"/>
    <x v="0"/>
    <x v="212"/>
    <x v="4"/>
    <n v="300.08"/>
  </r>
  <r>
    <s v="I319783"/>
    <s v="C105444"/>
    <x v="1"/>
    <n v="23"/>
    <x v="3"/>
    <x v="7"/>
    <n v="4"/>
    <n v="143.36000000000001"/>
    <x v="0"/>
    <x v="225"/>
    <x v="7"/>
    <n v="573.44000000000005"/>
  </r>
  <r>
    <s v="I319786"/>
    <s v="C256072"/>
    <x v="1"/>
    <n v="42"/>
    <x v="5"/>
    <x v="1"/>
    <n v="3"/>
    <n v="121.98"/>
    <x v="0"/>
    <x v="549"/>
    <x v="5"/>
    <n v="365.94"/>
  </r>
  <r>
    <s v="I319794"/>
    <s v="C277943"/>
    <x v="0"/>
    <n v="22"/>
    <x v="3"/>
    <x v="0"/>
    <n v="1"/>
    <n v="300.08"/>
    <x v="1"/>
    <x v="420"/>
    <x v="3"/>
    <n v="300.08"/>
  </r>
  <r>
    <s v="I319795"/>
    <s v="C203846"/>
    <x v="1"/>
    <n v="30"/>
    <x v="2"/>
    <x v="2"/>
    <n v="3"/>
    <n v="45.45"/>
    <x v="0"/>
    <x v="691"/>
    <x v="3"/>
    <n v="136.35"/>
  </r>
  <r>
    <s v="I319798"/>
    <s v="C761962"/>
    <x v="0"/>
    <n v="19"/>
    <x v="3"/>
    <x v="1"/>
    <n v="5"/>
    <n v="203.3"/>
    <x v="2"/>
    <x v="790"/>
    <x v="4"/>
    <n v="1016.5"/>
  </r>
  <r>
    <s v="I319800"/>
    <s v="C779361"/>
    <x v="1"/>
    <n v="24"/>
    <x v="3"/>
    <x v="0"/>
    <n v="5"/>
    <n v="1500.4"/>
    <x v="2"/>
    <x v="50"/>
    <x v="5"/>
    <n v="7502"/>
  </r>
  <r>
    <s v="I319801"/>
    <s v="C124332"/>
    <x v="0"/>
    <n v="54"/>
    <x v="1"/>
    <x v="0"/>
    <n v="1"/>
    <n v="300.08"/>
    <x v="2"/>
    <x v="121"/>
    <x v="2"/>
    <n v="300.08"/>
  </r>
  <r>
    <s v="I319802"/>
    <s v="C173555"/>
    <x v="1"/>
    <n v="69"/>
    <x v="0"/>
    <x v="3"/>
    <n v="3"/>
    <n v="3150"/>
    <x v="0"/>
    <x v="60"/>
    <x v="9"/>
    <n v="9450"/>
  </r>
  <r>
    <s v="I319809"/>
    <s v="C511727"/>
    <x v="0"/>
    <n v="50"/>
    <x v="1"/>
    <x v="4"/>
    <n v="1"/>
    <n v="5.23"/>
    <x v="0"/>
    <x v="471"/>
    <x v="3"/>
    <n v="5.23"/>
  </r>
  <r>
    <s v="I319812"/>
    <s v="C125078"/>
    <x v="0"/>
    <n v="59"/>
    <x v="1"/>
    <x v="1"/>
    <n v="3"/>
    <n v="121.98"/>
    <x v="0"/>
    <x v="454"/>
    <x v="2"/>
    <n v="365.94"/>
  </r>
  <r>
    <s v="I319815"/>
    <s v="C248639"/>
    <x v="0"/>
    <n v="29"/>
    <x v="3"/>
    <x v="0"/>
    <n v="3"/>
    <n v="900.24"/>
    <x v="0"/>
    <x v="402"/>
    <x v="7"/>
    <n v="2700.72"/>
  </r>
  <r>
    <s v="I319817"/>
    <s v="C217645"/>
    <x v="1"/>
    <n v="65"/>
    <x v="0"/>
    <x v="2"/>
    <n v="1"/>
    <n v="15.15"/>
    <x v="0"/>
    <x v="219"/>
    <x v="2"/>
    <n v="15.15"/>
  </r>
  <r>
    <s v="I319824"/>
    <s v="C120023"/>
    <x v="0"/>
    <n v="28"/>
    <x v="3"/>
    <x v="0"/>
    <n v="5"/>
    <n v="1500.4"/>
    <x v="0"/>
    <x v="147"/>
    <x v="0"/>
    <n v="7502"/>
  </r>
  <r>
    <s v="I319825"/>
    <s v="C106419"/>
    <x v="1"/>
    <n v="32"/>
    <x v="2"/>
    <x v="3"/>
    <n v="2"/>
    <n v="2100"/>
    <x v="0"/>
    <x v="84"/>
    <x v="0"/>
    <n v="4200"/>
  </r>
  <r>
    <s v="I319827"/>
    <s v="C762856"/>
    <x v="0"/>
    <n v="69"/>
    <x v="0"/>
    <x v="5"/>
    <n v="4"/>
    <n v="2400.6799999999998"/>
    <x v="1"/>
    <x v="2"/>
    <x v="9"/>
    <n v="9602.7199999999993"/>
  </r>
  <r>
    <s v="I319829"/>
    <s v="C225170"/>
    <x v="1"/>
    <n v="69"/>
    <x v="0"/>
    <x v="0"/>
    <n v="3"/>
    <n v="900.24"/>
    <x v="2"/>
    <x v="520"/>
    <x v="5"/>
    <n v="2700.72"/>
  </r>
  <r>
    <s v="I319830"/>
    <s v="C230762"/>
    <x v="0"/>
    <n v="33"/>
    <x v="2"/>
    <x v="7"/>
    <n v="5"/>
    <n v="179.2"/>
    <x v="0"/>
    <x v="102"/>
    <x v="9"/>
    <n v="896"/>
  </r>
  <r>
    <s v="I319832"/>
    <s v="C177773"/>
    <x v="1"/>
    <n v="38"/>
    <x v="2"/>
    <x v="5"/>
    <n v="1"/>
    <n v="600.16999999999996"/>
    <x v="1"/>
    <x v="137"/>
    <x v="8"/>
    <n v="600.16999999999996"/>
  </r>
  <r>
    <s v="I319834"/>
    <s v="C158223"/>
    <x v="0"/>
    <n v="67"/>
    <x v="0"/>
    <x v="4"/>
    <n v="1"/>
    <n v="5.23"/>
    <x v="2"/>
    <x v="344"/>
    <x v="5"/>
    <n v="5.23"/>
  </r>
  <r>
    <s v="I319837"/>
    <s v="C700823"/>
    <x v="1"/>
    <n v="46"/>
    <x v="5"/>
    <x v="0"/>
    <n v="5"/>
    <n v="1500.4"/>
    <x v="0"/>
    <x v="630"/>
    <x v="2"/>
    <n v="7502"/>
  </r>
  <r>
    <s v="I319840"/>
    <s v="C826146"/>
    <x v="1"/>
    <n v="45"/>
    <x v="5"/>
    <x v="0"/>
    <n v="3"/>
    <n v="900.24"/>
    <x v="0"/>
    <x v="93"/>
    <x v="3"/>
    <n v="2700.72"/>
  </r>
  <r>
    <s v="I319841"/>
    <s v="C167375"/>
    <x v="1"/>
    <n v="31"/>
    <x v="2"/>
    <x v="0"/>
    <n v="2"/>
    <n v="600.16"/>
    <x v="0"/>
    <x v="489"/>
    <x v="5"/>
    <n v="1200.32"/>
  </r>
  <r>
    <s v="I319843"/>
    <s v="C100095"/>
    <x v="1"/>
    <n v="31"/>
    <x v="2"/>
    <x v="4"/>
    <n v="5"/>
    <n v="26.15"/>
    <x v="0"/>
    <x v="21"/>
    <x v="3"/>
    <n v="130.75"/>
  </r>
  <r>
    <s v="I319844"/>
    <s v="C295751"/>
    <x v="1"/>
    <n v="22"/>
    <x v="3"/>
    <x v="0"/>
    <n v="5"/>
    <n v="1500.4"/>
    <x v="2"/>
    <x v="792"/>
    <x v="3"/>
    <n v="7502"/>
  </r>
  <r>
    <s v="I319847"/>
    <s v="C147226"/>
    <x v="1"/>
    <n v="60"/>
    <x v="0"/>
    <x v="7"/>
    <n v="4"/>
    <n v="143.36000000000001"/>
    <x v="0"/>
    <x v="597"/>
    <x v="8"/>
    <n v="573.44000000000005"/>
  </r>
  <r>
    <s v="I319853"/>
    <s v="C336991"/>
    <x v="0"/>
    <n v="46"/>
    <x v="5"/>
    <x v="0"/>
    <n v="1"/>
    <n v="300.08"/>
    <x v="2"/>
    <x v="461"/>
    <x v="1"/>
    <n v="300.08"/>
  </r>
  <r>
    <s v="I319854"/>
    <s v="C243120"/>
    <x v="0"/>
    <n v="53"/>
    <x v="1"/>
    <x v="1"/>
    <n v="4"/>
    <n v="162.63999999999999"/>
    <x v="2"/>
    <x v="255"/>
    <x v="3"/>
    <n v="650.55999999999995"/>
  </r>
  <r>
    <s v="I319855"/>
    <s v="C327575"/>
    <x v="0"/>
    <n v="30"/>
    <x v="2"/>
    <x v="7"/>
    <n v="2"/>
    <n v="71.680000000000007"/>
    <x v="1"/>
    <x v="402"/>
    <x v="2"/>
    <n v="143.36000000000001"/>
  </r>
  <r>
    <s v="I319863"/>
    <s v="C101662"/>
    <x v="1"/>
    <n v="46"/>
    <x v="5"/>
    <x v="3"/>
    <n v="3"/>
    <n v="3150"/>
    <x v="0"/>
    <x v="780"/>
    <x v="2"/>
    <n v="9450"/>
  </r>
  <r>
    <s v="I319864"/>
    <s v="C478279"/>
    <x v="0"/>
    <n v="26"/>
    <x v="3"/>
    <x v="1"/>
    <n v="1"/>
    <n v="40.659999999999997"/>
    <x v="1"/>
    <x v="208"/>
    <x v="7"/>
    <n v="40.659999999999997"/>
  </r>
  <r>
    <s v="I319865"/>
    <s v="C253406"/>
    <x v="0"/>
    <n v="26"/>
    <x v="3"/>
    <x v="7"/>
    <n v="5"/>
    <n v="179.2"/>
    <x v="0"/>
    <x v="304"/>
    <x v="3"/>
    <n v="896"/>
  </r>
  <r>
    <s v="I319866"/>
    <s v="C319865"/>
    <x v="1"/>
    <n v="61"/>
    <x v="0"/>
    <x v="2"/>
    <n v="2"/>
    <n v="30.3"/>
    <x v="0"/>
    <x v="290"/>
    <x v="2"/>
    <n v="60.6"/>
  </r>
  <r>
    <s v="I319873"/>
    <s v="C330421"/>
    <x v="0"/>
    <n v="68"/>
    <x v="0"/>
    <x v="0"/>
    <n v="2"/>
    <n v="600.16"/>
    <x v="0"/>
    <x v="632"/>
    <x v="1"/>
    <n v="1200.32"/>
  </r>
  <r>
    <s v="I319880"/>
    <s v="C293904"/>
    <x v="0"/>
    <n v="43"/>
    <x v="5"/>
    <x v="0"/>
    <n v="5"/>
    <n v="1500.4"/>
    <x v="1"/>
    <x v="782"/>
    <x v="2"/>
    <n v="7502"/>
  </r>
  <r>
    <s v="I319881"/>
    <s v="C309854"/>
    <x v="0"/>
    <n v="40"/>
    <x v="5"/>
    <x v="5"/>
    <n v="5"/>
    <n v="3000.85"/>
    <x v="1"/>
    <x v="568"/>
    <x v="3"/>
    <n v="15004.25"/>
  </r>
  <r>
    <s v="I319886"/>
    <s v="C212366"/>
    <x v="1"/>
    <n v="23"/>
    <x v="3"/>
    <x v="1"/>
    <n v="3"/>
    <n v="121.98"/>
    <x v="2"/>
    <x v="167"/>
    <x v="0"/>
    <n v="365.94"/>
  </r>
  <r>
    <s v="I319887"/>
    <s v="C179816"/>
    <x v="1"/>
    <n v="62"/>
    <x v="0"/>
    <x v="3"/>
    <n v="3"/>
    <n v="3150"/>
    <x v="2"/>
    <x v="111"/>
    <x v="9"/>
    <n v="9450"/>
  </r>
  <r>
    <s v="I319889"/>
    <s v="C309443"/>
    <x v="1"/>
    <n v="41"/>
    <x v="5"/>
    <x v="0"/>
    <n v="2"/>
    <n v="600.16"/>
    <x v="0"/>
    <x v="536"/>
    <x v="5"/>
    <n v="1200.32"/>
  </r>
  <r>
    <s v="I319890"/>
    <s v="C135212"/>
    <x v="1"/>
    <n v="28"/>
    <x v="3"/>
    <x v="4"/>
    <n v="5"/>
    <n v="26.15"/>
    <x v="0"/>
    <x v="524"/>
    <x v="4"/>
    <n v="130.75"/>
  </r>
  <r>
    <s v="I319891"/>
    <s v="C294190"/>
    <x v="0"/>
    <n v="27"/>
    <x v="3"/>
    <x v="4"/>
    <n v="4"/>
    <n v="20.92"/>
    <x v="1"/>
    <x v="776"/>
    <x v="4"/>
    <n v="83.68"/>
  </r>
  <r>
    <s v="I319897"/>
    <s v="C167540"/>
    <x v="1"/>
    <n v="65"/>
    <x v="0"/>
    <x v="4"/>
    <n v="5"/>
    <n v="26.15"/>
    <x v="1"/>
    <x v="308"/>
    <x v="2"/>
    <n v="130.75"/>
  </r>
  <r>
    <s v="I319899"/>
    <s v="C127815"/>
    <x v="1"/>
    <n v="49"/>
    <x v="5"/>
    <x v="5"/>
    <n v="4"/>
    <n v="2400.6799999999998"/>
    <x v="2"/>
    <x v="160"/>
    <x v="3"/>
    <n v="9602.7199999999993"/>
  </r>
  <r>
    <s v="I319905"/>
    <s v="C205500"/>
    <x v="1"/>
    <n v="68"/>
    <x v="0"/>
    <x v="1"/>
    <n v="4"/>
    <n v="162.63999999999999"/>
    <x v="0"/>
    <x v="564"/>
    <x v="5"/>
    <n v="650.55999999999995"/>
  </r>
  <r>
    <s v="I319907"/>
    <s v="C307818"/>
    <x v="0"/>
    <n v="58"/>
    <x v="1"/>
    <x v="4"/>
    <n v="2"/>
    <n v="10.46"/>
    <x v="1"/>
    <x v="248"/>
    <x v="3"/>
    <n v="20.92"/>
  </r>
  <r>
    <s v="I319910"/>
    <s v="C482752"/>
    <x v="1"/>
    <n v="26"/>
    <x v="3"/>
    <x v="0"/>
    <n v="5"/>
    <n v="1500.4"/>
    <x v="0"/>
    <x v="190"/>
    <x v="5"/>
    <n v="7502"/>
  </r>
  <r>
    <s v="I319913"/>
    <s v="C165707"/>
    <x v="0"/>
    <n v="21"/>
    <x v="3"/>
    <x v="0"/>
    <n v="2"/>
    <n v="600.16"/>
    <x v="2"/>
    <x v="753"/>
    <x v="7"/>
    <n v="1200.32"/>
  </r>
  <r>
    <s v="I319914"/>
    <s v="C109796"/>
    <x v="1"/>
    <n v="67"/>
    <x v="0"/>
    <x v="7"/>
    <n v="3"/>
    <n v="107.52"/>
    <x v="0"/>
    <x v="669"/>
    <x v="7"/>
    <n v="322.56"/>
  </r>
  <r>
    <s v="I319916"/>
    <s v="C841755"/>
    <x v="0"/>
    <n v="27"/>
    <x v="3"/>
    <x v="0"/>
    <n v="1"/>
    <n v="300.08"/>
    <x v="2"/>
    <x v="216"/>
    <x v="3"/>
    <n v="300.08"/>
  </r>
  <r>
    <s v="I319917"/>
    <s v="C111765"/>
    <x v="0"/>
    <n v="53"/>
    <x v="1"/>
    <x v="0"/>
    <n v="5"/>
    <n v="1500.4"/>
    <x v="0"/>
    <x v="127"/>
    <x v="3"/>
    <n v="7502"/>
  </r>
  <r>
    <s v="I319921"/>
    <s v="C109270"/>
    <x v="1"/>
    <n v="36"/>
    <x v="2"/>
    <x v="0"/>
    <n v="4"/>
    <n v="1200.32"/>
    <x v="1"/>
    <x v="233"/>
    <x v="7"/>
    <n v="4801.28"/>
  </r>
  <r>
    <s v="I319923"/>
    <s v="C531293"/>
    <x v="1"/>
    <n v="20"/>
    <x v="3"/>
    <x v="1"/>
    <n v="2"/>
    <n v="81.319999999999993"/>
    <x v="1"/>
    <x v="41"/>
    <x v="8"/>
    <n v="162.63999999999999"/>
  </r>
  <r>
    <s v="I319924"/>
    <s v="C154885"/>
    <x v="0"/>
    <n v="18"/>
    <x v="4"/>
    <x v="1"/>
    <n v="3"/>
    <n v="121.98"/>
    <x v="1"/>
    <x v="735"/>
    <x v="2"/>
    <n v="365.94"/>
  </r>
  <r>
    <s v="I319927"/>
    <s v="C137783"/>
    <x v="1"/>
    <n v="26"/>
    <x v="3"/>
    <x v="0"/>
    <n v="5"/>
    <n v="1500.4"/>
    <x v="2"/>
    <x v="175"/>
    <x v="5"/>
    <n v="7502"/>
  </r>
  <r>
    <s v="I319928"/>
    <s v="C420954"/>
    <x v="1"/>
    <n v="63"/>
    <x v="0"/>
    <x v="7"/>
    <n v="5"/>
    <n v="179.2"/>
    <x v="0"/>
    <x v="255"/>
    <x v="3"/>
    <n v="896"/>
  </r>
  <r>
    <s v="I319930"/>
    <s v="C199989"/>
    <x v="1"/>
    <n v="47"/>
    <x v="5"/>
    <x v="6"/>
    <n v="5"/>
    <n v="58.65"/>
    <x v="2"/>
    <x v="750"/>
    <x v="2"/>
    <n v="293.25"/>
  </r>
  <r>
    <s v="I319932"/>
    <s v="C262049"/>
    <x v="0"/>
    <n v="20"/>
    <x v="3"/>
    <x v="0"/>
    <n v="5"/>
    <n v="1500.4"/>
    <x v="2"/>
    <x v="586"/>
    <x v="5"/>
    <n v="7502"/>
  </r>
  <r>
    <s v="I319935"/>
    <s v="C258728"/>
    <x v="1"/>
    <n v="39"/>
    <x v="2"/>
    <x v="1"/>
    <n v="5"/>
    <n v="203.3"/>
    <x v="1"/>
    <x v="553"/>
    <x v="1"/>
    <n v="1016.5"/>
  </r>
  <r>
    <s v="I319936"/>
    <s v="C307317"/>
    <x v="1"/>
    <n v="32"/>
    <x v="2"/>
    <x v="0"/>
    <n v="3"/>
    <n v="900.24"/>
    <x v="0"/>
    <x v="675"/>
    <x v="7"/>
    <n v="2700.72"/>
  </r>
  <r>
    <s v="I319942"/>
    <s v="C212128"/>
    <x v="0"/>
    <n v="53"/>
    <x v="1"/>
    <x v="1"/>
    <n v="5"/>
    <n v="203.3"/>
    <x v="1"/>
    <x v="796"/>
    <x v="2"/>
    <n v="1016.5"/>
  </r>
  <r>
    <s v="I319945"/>
    <s v="C203311"/>
    <x v="0"/>
    <n v="26"/>
    <x v="3"/>
    <x v="1"/>
    <n v="4"/>
    <n v="162.63999999999999"/>
    <x v="0"/>
    <x v="285"/>
    <x v="3"/>
    <n v="650.55999999999995"/>
  </r>
  <r>
    <s v="I319948"/>
    <s v="C914983"/>
    <x v="1"/>
    <n v="36"/>
    <x v="2"/>
    <x v="0"/>
    <n v="5"/>
    <n v="1500.4"/>
    <x v="0"/>
    <x v="371"/>
    <x v="6"/>
    <n v="7502"/>
  </r>
  <r>
    <s v="I319950"/>
    <s v="C315068"/>
    <x v="0"/>
    <n v="18"/>
    <x v="4"/>
    <x v="0"/>
    <n v="3"/>
    <n v="900.24"/>
    <x v="1"/>
    <x v="327"/>
    <x v="2"/>
    <n v="2700.72"/>
  </r>
  <r>
    <s v="I319953"/>
    <s v="C177070"/>
    <x v="1"/>
    <n v="50"/>
    <x v="1"/>
    <x v="7"/>
    <n v="2"/>
    <n v="71.680000000000007"/>
    <x v="0"/>
    <x v="588"/>
    <x v="5"/>
    <n v="143.36000000000001"/>
  </r>
  <r>
    <s v="I319962"/>
    <s v="C337568"/>
    <x v="1"/>
    <n v="36"/>
    <x v="2"/>
    <x v="0"/>
    <n v="1"/>
    <n v="300.08"/>
    <x v="2"/>
    <x v="565"/>
    <x v="3"/>
    <n v="300.08"/>
  </r>
  <r>
    <s v="I319970"/>
    <s v="C165625"/>
    <x v="0"/>
    <n v="30"/>
    <x v="2"/>
    <x v="3"/>
    <n v="2"/>
    <n v="2100"/>
    <x v="2"/>
    <x v="706"/>
    <x v="4"/>
    <n v="4200"/>
  </r>
  <r>
    <s v="I319971"/>
    <s v="C798334"/>
    <x v="0"/>
    <n v="20"/>
    <x v="3"/>
    <x v="0"/>
    <n v="4"/>
    <n v="1200.32"/>
    <x v="0"/>
    <x v="176"/>
    <x v="2"/>
    <n v="4801.28"/>
  </r>
  <r>
    <s v="I319972"/>
    <s v="C157673"/>
    <x v="1"/>
    <n v="34"/>
    <x v="2"/>
    <x v="0"/>
    <n v="5"/>
    <n v="1500.4"/>
    <x v="0"/>
    <x v="595"/>
    <x v="5"/>
    <n v="7502"/>
  </r>
  <r>
    <s v="I319982"/>
    <s v="C265373"/>
    <x v="1"/>
    <n v="45"/>
    <x v="5"/>
    <x v="5"/>
    <n v="1"/>
    <n v="600.16999999999996"/>
    <x v="2"/>
    <x v="334"/>
    <x v="3"/>
    <n v="600.16999999999996"/>
  </r>
  <r>
    <s v="I319983"/>
    <s v="C183198"/>
    <x v="0"/>
    <n v="28"/>
    <x v="3"/>
    <x v="0"/>
    <n v="2"/>
    <n v="600.16"/>
    <x v="2"/>
    <x v="213"/>
    <x v="5"/>
    <n v="1200.32"/>
  </r>
  <r>
    <s v="I319993"/>
    <s v="C284556"/>
    <x v="0"/>
    <n v="42"/>
    <x v="5"/>
    <x v="1"/>
    <n v="3"/>
    <n v="121.98"/>
    <x v="2"/>
    <x v="455"/>
    <x v="2"/>
    <n v="365.94"/>
  </r>
  <r>
    <s v="I319994"/>
    <s v="C539754"/>
    <x v="1"/>
    <n v="31"/>
    <x v="2"/>
    <x v="5"/>
    <n v="2"/>
    <n v="1200.3399999999999"/>
    <x v="0"/>
    <x v="10"/>
    <x v="2"/>
    <n v="2400.6799999999998"/>
  </r>
  <r>
    <s v="I319995"/>
    <s v="C888269"/>
    <x v="1"/>
    <n v="59"/>
    <x v="1"/>
    <x v="5"/>
    <n v="1"/>
    <n v="600.16999999999996"/>
    <x v="1"/>
    <x v="306"/>
    <x v="2"/>
    <n v="600.16999999999996"/>
  </r>
  <r>
    <s v="I319997"/>
    <s v="C217049"/>
    <x v="0"/>
    <n v="31"/>
    <x v="2"/>
    <x v="0"/>
    <n v="5"/>
    <n v="1500.4"/>
    <x v="2"/>
    <x v="373"/>
    <x v="9"/>
    <n v="7502"/>
  </r>
  <r>
    <s v="I319999"/>
    <s v="C665414"/>
    <x v="1"/>
    <n v="18"/>
    <x v="4"/>
    <x v="4"/>
    <n v="3"/>
    <n v="15.69"/>
    <x v="0"/>
    <x v="253"/>
    <x v="3"/>
    <n v="47.07"/>
  </r>
  <r>
    <s v="I320004"/>
    <s v="C305831"/>
    <x v="1"/>
    <n v="51"/>
    <x v="1"/>
    <x v="1"/>
    <n v="2"/>
    <n v="81.319999999999993"/>
    <x v="2"/>
    <x v="493"/>
    <x v="8"/>
    <n v="162.63999999999999"/>
  </r>
  <r>
    <s v="I320007"/>
    <s v="C294024"/>
    <x v="0"/>
    <n v="45"/>
    <x v="5"/>
    <x v="0"/>
    <n v="5"/>
    <n v="1500.4"/>
    <x v="1"/>
    <x v="651"/>
    <x v="3"/>
    <n v="7502"/>
  </r>
  <r>
    <s v="I320008"/>
    <s v="C995927"/>
    <x v="0"/>
    <n v="19"/>
    <x v="3"/>
    <x v="3"/>
    <n v="1"/>
    <n v="1050"/>
    <x v="0"/>
    <x v="501"/>
    <x v="3"/>
    <n v="1050"/>
  </r>
  <r>
    <s v="I320016"/>
    <s v="C498673"/>
    <x v="0"/>
    <n v="27"/>
    <x v="3"/>
    <x v="0"/>
    <n v="2"/>
    <n v="600.16"/>
    <x v="2"/>
    <x v="579"/>
    <x v="9"/>
    <n v="1200.32"/>
  </r>
  <r>
    <s v="I320021"/>
    <s v="C122988"/>
    <x v="1"/>
    <n v="21"/>
    <x v="3"/>
    <x v="4"/>
    <n v="2"/>
    <n v="10.46"/>
    <x v="2"/>
    <x v="518"/>
    <x v="6"/>
    <n v="20.92"/>
  </r>
  <r>
    <s v="I320024"/>
    <s v="C133529"/>
    <x v="0"/>
    <n v="30"/>
    <x v="2"/>
    <x v="2"/>
    <n v="1"/>
    <n v="15.15"/>
    <x v="1"/>
    <x v="422"/>
    <x v="1"/>
    <n v="15.15"/>
  </r>
  <r>
    <s v="I320027"/>
    <s v="C282558"/>
    <x v="0"/>
    <n v="33"/>
    <x v="2"/>
    <x v="6"/>
    <n v="5"/>
    <n v="58.65"/>
    <x v="1"/>
    <x v="573"/>
    <x v="3"/>
    <n v="293.25"/>
  </r>
  <r>
    <s v="I320040"/>
    <s v="C237563"/>
    <x v="0"/>
    <n v="51"/>
    <x v="1"/>
    <x v="0"/>
    <n v="3"/>
    <n v="900.24"/>
    <x v="1"/>
    <x v="291"/>
    <x v="3"/>
    <n v="2700.72"/>
  </r>
  <r>
    <s v="I320044"/>
    <s v="C271394"/>
    <x v="1"/>
    <n v="33"/>
    <x v="2"/>
    <x v="0"/>
    <n v="3"/>
    <n v="900.24"/>
    <x v="2"/>
    <x v="631"/>
    <x v="2"/>
    <n v="2700.72"/>
  </r>
  <r>
    <s v="I320051"/>
    <s v="C207190"/>
    <x v="1"/>
    <n v="48"/>
    <x v="5"/>
    <x v="0"/>
    <n v="2"/>
    <n v="600.16"/>
    <x v="2"/>
    <x v="567"/>
    <x v="5"/>
    <n v="1200.32"/>
  </r>
  <r>
    <s v="I320056"/>
    <s v="C296646"/>
    <x v="0"/>
    <n v="62"/>
    <x v="0"/>
    <x v="5"/>
    <n v="3"/>
    <n v="1800.51"/>
    <x v="0"/>
    <x v="600"/>
    <x v="6"/>
    <n v="5401.53"/>
  </r>
  <r>
    <s v="I320057"/>
    <s v="C301737"/>
    <x v="1"/>
    <n v="34"/>
    <x v="2"/>
    <x v="0"/>
    <n v="4"/>
    <n v="1200.32"/>
    <x v="1"/>
    <x v="523"/>
    <x v="9"/>
    <n v="4801.28"/>
  </r>
  <r>
    <s v="I320061"/>
    <s v="C225844"/>
    <x v="0"/>
    <n v="37"/>
    <x v="2"/>
    <x v="4"/>
    <n v="2"/>
    <n v="10.46"/>
    <x v="2"/>
    <x v="764"/>
    <x v="0"/>
    <n v="20.92"/>
  </r>
  <r>
    <s v="I320063"/>
    <s v="C261912"/>
    <x v="1"/>
    <n v="20"/>
    <x v="3"/>
    <x v="5"/>
    <n v="5"/>
    <n v="3000.85"/>
    <x v="2"/>
    <x v="199"/>
    <x v="8"/>
    <n v="15004.25"/>
  </r>
  <r>
    <s v="I320066"/>
    <s v="C281929"/>
    <x v="0"/>
    <n v="51"/>
    <x v="1"/>
    <x v="1"/>
    <n v="1"/>
    <n v="40.659999999999997"/>
    <x v="2"/>
    <x v="784"/>
    <x v="9"/>
    <n v="40.659999999999997"/>
  </r>
  <r>
    <s v="I320068"/>
    <s v="C314715"/>
    <x v="1"/>
    <n v="54"/>
    <x v="1"/>
    <x v="7"/>
    <n v="1"/>
    <n v="35.840000000000003"/>
    <x v="2"/>
    <x v="157"/>
    <x v="7"/>
    <n v="35.840000000000003"/>
  </r>
  <r>
    <s v="I320072"/>
    <s v="C256924"/>
    <x v="1"/>
    <n v="59"/>
    <x v="1"/>
    <x v="5"/>
    <n v="1"/>
    <n v="600.16999999999996"/>
    <x v="0"/>
    <x v="272"/>
    <x v="5"/>
    <n v="600.16999999999996"/>
  </r>
  <r>
    <s v="I320081"/>
    <s v="C222037"/>
    <x v="0"/>
    <n v="44"/>
    <x v="5"/>
    <x v="2"/>
    <n v="4"/>
    <n v="60.6"/>
    <x v="2"/>
    <x v="159"/>
    <x v="3"/>
    <n v="242.4"/>
  </r>
  <r>
    <s v="I320083"/>
    <s v="C166676"/>
    <x v="1"/>
    <n v="57"/>
    <x v="1"/>
    <x v="0"/>
    <n v="2"/>
    <n v="600.16"/>
    <x v="0"/>
    <x v="666"/>
    <x v="2"/>
    <n v="1200.32"/>
  </r>
  <r>
    <s v="I320086"/>
    <s v="C278307"/>
    <x v="1"/>
    <n v="65"/>
    <x v="0"/>
    <x v="4"/>
    <n v="5"/>
    <n v="26.15"/>
    <x v="2"/>
    <x v="608"/>
    <x v="4"/>
    <n v="130.75"/>
  </r>
  <r>
    <s v="I320087"/>
    <s v="C285476"/>
    <x v="0"/>
    <n v="40"/>
    <x v="5"/>
    <x v="0"/>
    <n v="2"/>
    <n v="600.16"/>
    <x v="2"/>
    <x v="693"/>
    <x v="3"/>
    <n v="1200.32"/>
  </r>
  <r>
    <s v="I320091"/>
    <s v="C258319"/>
    <x v="0"/>
    <n v="20"/>
    <x v="3"/>
    <x v="5"/>
    <n v="4"/>
    <n v="2400.6799999999998"/>
    <x v="0"/>
    <x v="286"/>
    <x v="2"/>
    <n v="9602.7199999999993"/>
  </r>
  <r>
    <s v="I320096"/>
    <s v="C251203"/>
    <x v="0"/>
    <n v="40"/>
    <x v="5"/>
    <x v="7"/>
    <n v="2"/>
    <n v="71.680000000000007"/>
    <x v="2"/>
    <x v="637"/>
    <x v="8"/>
    <n v="143.36000000000001"/>
  </r>
  <r>
    <s v="I320097"/>
    <s v="C186735"/>
    <x v="1"/>
    <n v="43"/>
    <x v="5"/>
    <x v="4"/>
    <n v="1"/>
    <n v="5.23"/>
    <x v="0"/>
    <x v="756"/>
    <x v="7"/>
    <n v="5.23"/>
  </r>
  <r>
    <s v="I320099"/>
    <s v="C289046"/>
    <x v="0"/>
    <n v="44"/>
    <x v="5"/>
    <x v="0"/>
    <n v="3"/>
    <n v="900.24"/>
    <x v="0"/>
    <x v="219"/>
    <x v="0"/>
    <n v="2700.72"/>
  </r>
  <r>
    <s v="I320104"/>
    <s v="C249899"/>
    <x v="0"/>
    <n v="57"/>
    <x v="1"/>
    <x v="5"/>
    <n v="1"/>
    <n v="600.16999999999996"/>
    <x v="1"/>
    <x v="633"/>
    <x v="4"/>
    <n v="600.16999999999996"/>
  </r>
  <r>
    <s v="I320105"/>
    <s v="C113173"/>
    <x v="1"/>
    <n v="65"/>
    <x v="0"/>
    <x v="6"/>
    <n v="5"/>
    <n v="58.65"/>
    <x v="1"/>
    <x v="92"/>
    <x v="6"/>
    <n v="293.25"/>
  </r>
  <r>
    <s v="I320107"/>
    <s v="C325611"/>
    <x v="1"/>
    <n v="19"/>
    <x v="3"/>
    <x v="0"/>
    <n v="5"/>
    <n v="1500.4"/>
    <x v="0"/>
    <x v="184"/>
    <x v="6"/>
    <n v="7502"/>
  </r>
  <r>
    <s v="I320108"/>
    <s v="C187728"/>
    <x v="0"/>
    <n v="25"/>
    <x v="3"/>
    <x v="0"/>
    <n v="1"/>
    <n v="300.08"/>
    <x v="1"/>
    <x v="257"/>
    <x v="2"/>
    <n v="300.08"/>
  </r>
  <r>
    <s v="I320113"/>
    <s v="C335478"/>
    <x v="1"/>
    <n v="40"/>
    <x v="5"/>
    <x v="0"/>
    <n v="1"/>
    <n v="300.08"/>
    <x v="0"/>
    <x v="237"/>
    <x v="3"/>
    <n v="300.08"/>
  </r>
  <r>
    <s v="I320119"/>
    <s v="C593910"/>
    <x v="1"/>
    <n v="60"/>
    <x v="0"/>
    <x v="0"/>
    <n v="5"/>
    <n v="1500.4"/>
    <x v="0"/>
    <x v="282"/>
    <x v="3"/>
    <n v="7502"/>
  </r>
  <r>
    <s v="I320120"/>
    <s v="C169036"/>
    <x v="0"/>
    <n v="51"/>
    <x v="1"/>
    <x v="5"/>
    <n v="1"/>
    <n v="600.16999999999996"/>
    <x v="0"/>
    <x v="53"/>
    <x v="5"/>
    <n v="600.16999999999996"/>
  </r>
  <r>
    <s v="I320127"/>
    <s v="C155767"/>
    <x v="1"/>
    <n v="21"/>
    <x v="3"/>
    <x v="0"/>
    <n v="2"/>
    <n v="600.16"/>
    <x v="0"/>
    <x v="770"/>
    <x v="5"/>
    <n v="1200.32"/>
  </r>
  <r>
    <s v="I320129"/>
    <s v="C106074"/>
    <x v="0"/>
    <n v="36"/>
    <x v="2"/>
    <x v="7"/>
    <n v="4"/>
    <n v="143.36000000000001"/>
    <x v="1"/>
    <x v="25"/>
    <x v="9"/>
    <n v="573.44000000000005"/>
  </r>
  <r>
    <s v="I320130"/>
    <s v="C174600"/>
    <x v="0"/>
    <n v="25"/>
    <x v="3"/>
    <x v="3"/>
    <n v="5"/>
    <n v="5250"/>
    <x v="2"/>
    <x v="654"/>
    <x v="7"/>
    <n v="26250"/>
  </r>
  <r>
    <s v="I320132"/>
    <s v="C120832"/>
    <x v="0"/>
    <n v="37"/>
    <x v="2"/>
    <x v="6"/>
    <n v="2"/>
    <n v="23.46"/>
    <x v="2"/>
    <x v="629"/>
    <x v="5"/>
    <n v="46.92"/>
  </r>
  <r>
    <s v="I320133"/>
    <s v="C300658"/>
    <x v="1"/>
    <n v="25"/>
    <x v="3"/>
    <x v="0"/>
    <n v="1"/>
    <n v="300.08"/>
    <x v="0"/>
    <x v="18"/>
    <x v="2"/>
    <n v="300.08"/>
  </r>
  <r>
    <s v="I320135"/>
    <s v="C576263"/>
    <x v="0"/>
    <n v="23"/>
    <x v="3"/>
    <x v="7"/>
    <n v="2"/>
    <n v="71.680000000000007"/>
    <x v="0"/>
    <x v="524"/>
    <x v="9"/>
    <n v="143.36000000000001"/>
  </r>
  <r>
    <s v="I320136"/>
    <s v="C229619"/>
    <x v="1"/>
    <n v="56"/>
    <x v="1"/>
    <x v="0"/>
    <n v="5"/>
    <n v="1500.4"/>
    <x v="2"/>
    <x v="147"/>
    <x v="5"/>
    <n v="7502"/>
  </r>
  <r>
    <s v="I320138"/>
    <s v="C128629"/>
    <x v="0"/>
    <n v="65"/>
    <x v="0"/>
    <x v="0"/>
    <n v="1"/>
    <n v="300.08"/>
    <x v="0"/>
    <x v="634"/>
    <x v="3"/>
    <n v="300.08"/>
  </r>
  <r>
    <s v="I320148"/>
    <s v="C147629"/>
    <x v="0"/>
    <n v="62"/>
    <x v="0"/>
    <x v="5"/>
    <n v="1"/>
    <n v="600.16999999999996"/>
    <x v="0"/>
    <x v="304"/>
    <x v="7"/>
    <n v="600.16999999999996"/>
  </r>
  <r>
    <s v="I320149"/>
    <s v="C101996"/>
    <x v="0"/>
    <n v="55"/>
    <x v="1"/>
    <x v="3"/>
    <n v="4"/>
    <n v="4200"/>
    <x v="0"/>
    <x v="651"/>
    <x v="1"/>
    <n v="16800"/>
  </r>
  <r>
    <s v="I320150"/>
    <s v="C290502"/>
    <x v="1"/>
    <n v="24"/>
    <x v="3"/>
    <x v="0"/>
    <n v="4"/>
    <n v="1200.32"/>
    <x v="1"/>
    <x v="570"/>
    <x v="5"/>
    <n v="4801.28"/>
  </r>
  <r>
    <s v="I320153"/>
    <s v="C579733"/>
    <x v="0"/>
    <n v="27"/>
    <x v="3"/>
    <x v="0"/>
    <n v="3"/>
    <n v="900.24"/>
    <x v="0"/>
    <x v="261"/>
    <x v="8"/>
    <n v="2700.72"/>
  </r>
  <r>
    <s v="I320158"/>
    <s v="C296377"/>
    <x v="1"/>
    <n v="40"/>
    <x v="5"/>
    <x v="0"/>
    <n v="4"/>
    <n v="1200.32"/>
    <x v="1"/>
    <x v="298"/>
    <x v="5"/>
    <n v="4801.28"/>
  </r>
  <r>
    <s v="I320159"/>
    <s v="C236968"/>
    <x v="1"/>
    <n v="21"/>
    <x v="3"/>
    <x v="0"/>
    <n v="1"/>
    <n v="300.08"/>
    <x v="1"/>
    <x v="724"/>
    <x v="2"/>
    <n v="300.08"/>
  </r>
  <r>
    <s v="I320161"/>
    <s v="C247804"/>
    <x v="0"/>
    <n v="69"/>
    <x v="0"/>
    <x v="2"/>
    <n v="3"/>
    <n v="45.45"/>
    <x v="1"/>
    <x v="280"/>
    <x v="2"/>
    <n v="136.35"/>
  </r>
  <r>
    <s v="I320166"/>
    <s v="C900306"/>
    <x v="0"/>
    <n v="52"/>
    <x v="1"/>
    <x v="0"/>
    <n v="3"/>
    <n v="900.24"/>
    <x v="2"/>
    <x v="486"/>
    <x v="0"/>
    <n v="2700.72"/>
  </r>
  <r>
    <s v="I320170"/>
    <s v="C120040"/>
    <x v="0"/>
    <n v="46"/>
    <x v="5"/>
    <x v="0"/>
    <n v="5"/>
    <n v="1500.4"/>
    <x v="2"/>
    <x v="684"/>
    <x v="2"/>
    <n v="7502"/>
  </r>
  <r>
    <s v="I320172"/>
    <s v="C218784"/>
    <x v="1"/>
    <n v="52"/>
    <x v="1"/>
    <x v="0"/>
    <n v="5"/>
    <n v="1500.4"/>
    <x v="1"/>
    <x v="42"/>
    <x v="0"/>
    <n v="7502"/>
  </r>
  <r>
    <s v="I320173"/>
    <s v="C224313"/>
    <x v="1"/>
    <n v="27"/>
    <x v="3"/>
    <x v="0"/>
    <n v="1"/>
    <n v="300.08"/>
    <x v="2"/>
    <x v="258"/>
    <x v="0"/>
    <n v="300.08"/>
  </r>
  <r>
    <s v="I320175"/>
    <s v="C267310"/>
    <x v="0"/>
    <n v="43"/>
    <x v="5"/>
    <x v="0"/>
    <n v="2"/>
    <n v="600.16"/>
    <x v="0"/>
    <x v="568"/>
    <x v="3"/>
    <n v="1200.32"/>
  </r>
  <r>
    <s v="I320177"/>
    <s v="C980453"/>
    <x v="0"/>
    <n v="60"/>
    <x v="0"/>
    <x v="7"/>
    <n v="5"/>
    <n v="179.2"/>
    <x v="1"/>
    <x v="451"/>
    <x v="7"/>
    <n v="896"/>
  </r>
  <r>
    <s v="I320186"/>
    <s v="C474937"/>
    <x v="1"/>
    <n v="55"/>
    <x v="1"/>
    <x v="4"/>
    <n v="3"/>
    <n v="15.69"/>
    <x v="1"/>
    <x v="726"/>
    <x v="5"/>
    <n v="47.07"/>
  </r>
  <r>
    <s v="I320191"/>
    <s v="C121452"/>
    <x v="1"/>
    <n v="65"/>
    <x v="0"/>
    <x v="1"/>
    <n v="3"/>
    <n v="121.98"/>
    <x v="1"/>
    <x v="761"/>
    <x v="4"/>
    <n v="365.94"/>
  </r>
  <r>
    <s v="I320192"/>
    <s v="C893049"/>
    <x v="1"/>
    <n v="22"/>
    <x v="3"/>
    <x v="7"/>
    <n v="1"/>
    <n v="35.840000000000003"/>
    <x v="0"/>
    <x v="139"/>
    <x v="5"/>
    <n v="35.840000000000003"/>
  </r>
  <r>
    <s v="I320197"/>
    <s v="C259766"/>
    <x v="0"/>
    <n v="44"/>
    <x v="5"/>
    <x v="4"/>
    <n v="2"/>
    <n v="10.46"/>
    <x v="1"/>
    <x v="617"/>
    <x v="1"/>
    <n v="20.92"/>
  </r>
  <r>
    <s v="I320199"/>
    <s v="C138425"/>
    <x v="1"/>
    <n v="49"/>
    <x v="5"/>
    <x v="1"/>
    <n v="4"/>
    <n v="162.63999999999999"/>
    <x v="0"/>
    <x v="742"/>
    <x v="5"/>
    <n v="650.55999999999995"/>
  </r>
  <r>
    <s v="I320205"/>
    <s v="C193686"/>
    <x v="1"/>
    <n v="43"/>
    <x v="5"/>
    <x v="5"/>
    <n v="2"/>
    <n v="1200.3399999999999"/>
    <x v="0"/>
    <x v="537"/>
    <x v="2"/>
    <n v="2400.6799999999998"/>
  </r>
  <r>
    <s v="I320206"/>
    <s v="C871416"/>
    <x v="0"/>
    <n v="29"/>
    <x v="3"/>
    <x v="5"/>
    <n v="4"/>
    <n v="2400.6799999999998"/>
    <x v="2"/>
    <x v="765"/>
    <x v="3"/>
    <n v="9602.7199999999993"/>
  </r>
  <r>
    <s v="I320207"/>
    <s v="C206226"/>
    <x v="1"/>
    <n v="61"/>
    <x v="0"/>
    <x v="5"/>
    <n v="3"/>
    <n v="1800.51"/>
    <x v="0"/>
    <x v="402"/>
    <x v="5"/>
    <n v="5401.53"/>
  </r>
  <r>
    <s v="I320208"/>
    <s v="C144979"/>
    <x v="1"/>
    <n v="25"/>
    <x v="3"/>
    <x v="3"/>
    <n v="1"/>
    <n v="1050"/>
    <x v="2"/>
    <x v="423"/>
    <x v="9"/>
    <n v="1050"/>
  </r>
  <r>
    <s v="I320209"/>
    <s v="C482272"/>
    <x v="1"/>
    <n v="42"/>
    <x v="5"/>
    <x v="0"/>
    <n v="5"/>
    <n v="1500.4"/>
    <x v="0"/>
    <x v="5"/>
    <x v="3"/>
    <n v="7502"/>
  </r>
  <r>
    <s v="I320215"/>
    <s v="C201026"/>
    <x v="1"/>
    <n v="37"/>
    <x v="2"/>
    <x v="4"/>
    <n v="1"/>
    <n v="5.23"/>
    <x v="0"/>
    <x v="31"/>
    <x v="0"/>
    <n v="5.23"/>
  </r>
  <r>
    <s v="I320219"/>
    <s v="C723549"/>
    <x v="1"/>
    <n v="68"/>
    <x v="0"/>
    <x v="7"/>
    <n v="4"/>
    <n v="143.36000000000001"/>
    <x v="1"/>
    <x v="733"/>
    <x v="7"/>
    <n v="573.44000000000005"/>
  </r>
  <r>
    <s v="I320221"/>
    <s v="C479361"/>
    <x v="0"/>
    <n v="52"/>
    <x v="1"/>
    <x v="0"/>
    <n v="3"/>
    <n v="900.24"/>
    <x v="2"/>
    <x v="144"/>
    <x v="2"/>
    <n v="2700.72"/>
  </r>
  <r>
    <s v="I320224"/>
    <s v="C206318"/>
    <x v="1"/>
    <n v="44"/>
    <x v="5"/>
    <x v="4"/>
    <n v="3"/>
    <n v="15.69"/>
    <x v="1"/>
    <x v="200"/>
    <x v="5"/>
    <n v="47.07"/>
  </r>
  <r>
    <s v="I320229"/>
    <s v="C183902"/>
    <x v="0"/>
    <n v="59"/>
    <x v="1"/>
    <x v="7"/>
    <n v="1"/>
    <n v="35.840000000000003"/>
    <x v="1"/>
    <x v="437"/>
    <x v="0"/>
    <n v="35.840000000000003"/>
  </r>
  <r>
    <s v="I320230"/>
    <s v="C220782"/>
    <x v="1"/>
    <n v="51"/>
    <x v="1"/>
    <x v="7"/>
    <n v="2"/>
    <n v="71.680000000000007"/>
    <x v="2"/>
    <x v="621"/>
    <x v="4"/>
    <n v="143.36000000000001"/>
  </r>
  <r>
    <s v="I320231"/>
    <s v="C453452"/>
    <x v="0"/>
    <n v="30"/>
    <x v="2"/>
    <x v="1"/>
    <n v="2"/>
    <n v="81.319999999999993"/>
    <x v="1"/>
    <x v="191"/>
    <x v="2"/>
    <n v="162.63999999999999"/>
  </r>
  <r>
    <s v="I320232"/>
    <s v="C284244"/>
    <x v="1"/>
    <n v="58"/>
    <x v="1"/>
    <x v="6"/>
    <n v="5"/>
    <n v="58.65"/>
    <x v="2"/>
    <x v="707"/>
    <x v="5"/>
    <n v="293.25"/>
  </r>
  <r>
    <s v="I320235"/>
    <s v="C313570"/>
    <x v="0"/>
    <n v="53"/>
    <x v="1"/>
    <x v="1"/>
    <n v="3"/>
    <n v="121.98"/>
    <x v="2"/>
    <x v="430"/>
    <x v="4"/>
    <n v="365.94"/>
  </r>
  <r>
    <s v="I320240"/>
    <s v="C123066"/>
    <x v="1"/>
    <n v="51"/>
    <x v="1"/>
    <x v="1"/>
    <n v="3"/>
    <n v="121.98"/>
    <x v="0"/>
    <x v="679"/>
    <x v="5"/>
    <n v="365.94"/>
  </r>
  <r>
    <s v="I320242"/>
    <s v="C184925"/>
    <x v="1"/>
    <n v="49"/>
    <x v="5"/>
    <x v="3"/>
    <n v="3"/>
    <n v="3150"/>
    <x v="0"/>
    <x v="737"/>
    <x v="4"/>
    <n v="9450"/>
  </r>
  <r>
    <s v="I320244"/>
    <s v="C253074"/>
    <x v="1"/>
    <n v="55"/>
    <x v="1"/>
    <x v="4"/>
    <n v="2"/>
    <n v="10.46"/>
    <x v="0"/>
    <x v="306"/>
    <x v="5"/>
    <n v="20.92"/>
  </r>
  <r>
    <s v="I320250"/>
    <s v="C473389"/>
    <x v="1"/>
    <n v="67"/>
    <x v="0"/>
    <x v="5"/>
    <n v="3"/>
    <n v="1800.51"/>
    <x v="1"/>
    <x v="320"/>
    <x v="7"/>
    <n v="5401.53"/>
  </r>
  <r>
    <s v="I320251"/>
    <s v="C890319"/>
    <x v="0"/>
    <n v="30"/>
    <x v="2"/>
    <x v="0"/>
    <n v="1"/>
    <n v="300.08"/>
    <x v="2"/>
    <x v="135"/>
    <x v="2"/>
    <n v="300.08"/>
  </r>
  <r>
    <s v="I320254"/>
    <s v="C144204"/>
    <x v="0"/>
    <n v="32"/>
    <x v="2"/>
    <x v="0"/>
    <n v="1"/>
    <n v="300.08"/>
    <x v="2"/>
    <x v="526"/>
    <x v="2"/>
    <n v="300.08"/>
  </r>
  <r>
    <s v="I320263"/>
    <s v="C826880"/>
    <x v="0"/>
    <n v="23"/>
    <x v="3"/>
    <x v="5"/>
    <n v="3"/>
    <n v="1800.51"/>
    <x v="0"/>
    <x v="372"/>
    <x v="2"/>
    <n v="5401.53"/>
  </r>
  <r>
    <s v="I320264"/>
    <s v="C384267"/>
    <x v="0"/>
    <n v="65"/>
    <x v="0"/>
    <x v="1"/>
    <n v="5"/>
    <n v="203.3"/>
    <x v="1"/>
    <x v="747"/>
    <x v="3"/>
    <n v="1016.5"/>
  </r>
  <r>
    <s v="I320267"/>
    <s v="C223906"/>
    <x v="0"/>
    <n v="57"/>
    <x v="1"/>
    <x v="4"/>
    <n v="4"/>
    <n v="20.92"/>
    <x v="1"/>
    <x v="22"/>
    <x v="4"/>
    <n v="83.68"/>
  </r>
  <r>
    <s v="I320268"/>
    <s v="C731374"/>
    <x v="1"/>
    <n v="24"/>
    <x v="3"/>
    <x v="1"/>
    <n v="1"/>
    <n v="40.659999999999997"/>
    <x v="0"/>
    <x v="713"/>
    <x v="6"/>
    <n v="40.659999999999997"/>
  </r>
  <r>
    <s v="I320270"/>
    <s v="C108988"/>
    <x v="1"/>
    <n v="40"/>
    <x v="5"/>
    <x v="0"/>
    <n v="2"/>
    <n v="600.16"/>
    <x v="0"/>
    <x v="448"/>
    <x v="5"/>
    <n v="1200.32"/>
  </r>
  <r>
    <s v="I320276"/>
    <s v="C912443"/>
    <x v="0"/>
    <n v="28"/>
    <x v="3"/>
    <x v="3"/>
    <n v="4"/>
    <n v="4200"/>
    <x v="0"/>
    <x v="534"/>
    <x v="5"/>
    <n v="16800"/>
  </r>
  <r>
    <s v="I320282"/>
    <s v="C192327"/>
    <x v="0"/>
    <n v="52"/>
    <x v="1"/>
    <x v="4"/>
    <n v="4"/>
    <n v="20.92"/>
    <x v="0"/>
    <x v="343"/>
    <x v="7"/>
    <n v="83.68"/>
  </r>
  <r>
    <s v="I320284"/>
    <s v="C174428"/>
    <x v="1"/>
    <n v="39"/>
    <x v="2"/>
    <x v="1"/>
    <n v="1"/>
    <n v="40.659999999999997"/>
    <x v="0"/>
    <x v="583"/>
    <x v="2"/>
    <n v="40.659999999999997"/>
  </r>
  <r>
    <s v="I320285"/>
    <s v="C152500"/>
    <x v="1"/>
    <n v="23"/>
    <x v="3"/>
    <x v="0"/>
    <n v="2"/>
    <n v="600.16"/>
    <x v="0"/>
    <x v="444"/>
    <x v="7"/>
    <n v="1200.32"/>
  </r>
  <r>
    <s v="I320286"/>
    <s v="C199355"/>
    <x v="1"/>
    <n v="27"/>
    <x v="3"/>
    <x v="7"/>
    <n v="5"/>
    <n v="179.2"/>
    <x v="2"/>
    <x v="467"/>
    <x v="5"/>
    <n v="896"/>
  </r>
  <r>
    <s v="I320289"/>
    <s v="C912893"/>
    <x v="1"/>
    <n v="42"/>
    <x v="5"/>
    <x v="0"/>
    <n v="2"/>
    <n v="600.16"/>
    <x v="1"/>
    <x v="335"/>
    <x v="0"/>
    <n v="1200.32"/>
  </r>
  <r>
    <s v="I320292"/>
    <s v="C719378"/>
    <x v="1"/>
    <n v="37"/>
    <x v="2"/>
    <x v="2"/>
    <n v="3"/>
    <n v="45.45"/>
    <x v="0"/>
    <x v="234"/>
    <x v="3"/>
    <n v="136.35"/>
  </r>
  <r>
    <s v="I320298"/>
    <s v="C272922"/>
    <x v="1"/>
    <n v="58"/>
    <x v="1"/>
    <x v="4"/>
    <n v="3"/>
    <n v="15.69"/>
    <x v="0"/>
    <x v="355"/>
    <x v="3"/>
    <n v="47.07"/>
  </r>
  <r>
    <s v="I320300"/>
    <s v="C167046"/>
    <x v="0"/>
    <n v="50"/>
    <x v="1"/>
    <x v="4"/>
    <n v="2"/>
    <n v="10.46"/>
    <x v="0"/>
    <x v="554"/>
    <x v="9"/>
    <n v="20.92"/>
  </r>
  <r>
    <s v="I320303"/>
    <s v="C316133"/>
    <x v="1"/>
    <n v="25"/>
    <x v="3"/>
    <x v="7"/>
    <n v="4"/>
    <n v="143.36000000000001"/>
    <x v="0"/>
    <x v="695"/>
    <x v="8"/>
    <n v="573.44000000000005"/>
  </r>
  <r>
    <s v="I320306"/>
    <s v="C248231"/>
    <x v="1"/>
    <n v="48"/>
    <x v="5"/>
    <x v="5"/>
    <n v="5"/>
    <n v="3000.85"/>
    <x v="2"/>
    <x v="431"/>
    <x v="1"/>
    <n v="15004.25"/>
  </r>
  <r>
    <s v="I320307"/>
    <s v="C639413"/>
    <x v="1"/>
    <n v="55"/>
    <x v="1"/>
    <x v="5"/>
    <n v="1"/>
    <n v="600.16999999999996"/>
    <x v="0"/>
    <x v="793"/>
    <x v="3"/>
    <n v="600.16999999999996"/>
  </r>
  <r>
    <s v="I320308"/>
    <s v="C323602"/>
    <x v="0"/>
    <n v="21"/>
    <x v="3"/>
    <x v="1"/>
    <n v="3"/>
    <n v="121.98"/>
    <x v="2"/>
    <x v="512"/>
    <x v="6"/>
    <n v="365.94"/>
  </r>
  <r>
    <s v="I320314"/>
    <s v="C636797"/>
    <x v="0"/>
    <n v="25"/>
    <x v="3"/>
    <x v="5"/>
    <n v="3"/>
    <n v="1800.51"/>
    <x v="0"/>
    <x v="274"/>
    <x v="5"/>
    <n v="5401.53"/>
  </r>
  <r>
    <s v="I320317"/>
    <s v="C741210"/>
    <x v="1"/>
    <n v="52"/>
    <x v="1"/>
    <x v="0"/>
    <n v="4"/>
    <n v="1200.32"/>
    <x v="2"/>
    <x v="428"/>
    <x v="3"/>
    <n v="4801.28"/>
  </r>
  <r>
    <s v="I320319"/>
    <s v="C287341"/>
    <x v="1"/>
    <n v="55"/>
    <x v="1"/>
    <x v="0"/>
    <n v="1"/>
    <n v="300.08"/>
    <x v="0"/>
    <x v="87"/>
    <x v="1"/>
    <n v="300.08"/>
  </r>
  <r>
    <s v="I320321"/>
    <s v="C913397"/>
    <x v="0"/>
    <n v="18"/>
    <x v="4"/>
    <x v="2"/>
    <n v="2"/>
    <n v="30.3"/>
    <x v="2"/>
    <x v="386"/>
    <x v="3"/>
    <n v="60.6"/>
  </r>
  <r>
    <s v="I320323"/>
    <s v="C131764"/>
    <x v="1"/>
    <n v="27"/>
    <x v="3"/>
    <x v="2"/>
    <n v="1"/>
    <n v="15.15"/>
    <x v="0"/>
    <x v="691"/>
    <x v="3"/>
    <n v="15.15"/>
  </r>
  <r>
    <s v="I320327"/>
    <s v="C437123"/>
    <x v="1"/>
    <n v="60"/>
    <x v="0"/>
    <x v="0"/>
    <n v="3"/>
    <n v="900.24"/>
    <x v="1"/>
    <x v="663"/>
    <x v="4"/>
    <n v="2700.72"/>
  </r>
  <r>
    <s v="I320330"/>
    <s v="C167887"/>
    <x v="1"/>
    <n v="18"/>
    <x v="4"/>
    <x v="6"/>
    <n v="2"/>
    <n v="23.46"/>
    <x v="0"/>
    <x v="593"/>
    <x v="4"/>
    <n v="46.92"/>
  </r>
  <r>
    <s v="I320334"/>
    <s v="C112860"/>
    <x v="0"/>
    <n v="42"/>
    <x v="5"/>
    <x v="1"/>
    <n v="5"/>
    <n v="203.3"/>
    <x v="1"/>
    <x v="216"/>
    <x v="2"/>
    <n v="1016.5"/>
  </r>
  <r>
    <s v="I320335"/>
    <s v="C392650"/>
    <x v="1"/>
    <n v="69"/>
    <x v="0"/>
    <x v="1"/>
    <n v="5"/>
    <n v="203.3"/>
    <x v="2"/>
    <x v="320"/>
    <x v="2"/>
    <n v="1016.5"/>
  </r>
  <r>
    <s v="I320337"/>
    <s v="C303664"/>
    <x v="1"/>
    <n v="45"/>
    <x v="5"/>
    <x v="0"/>
    <n v="4"/>
    <n v="1200.32"/>
    <x v="2"/>
    <x v="711"/>
    <x v="7"/>
    <n v="4801.28"/>
  </r>
  <r>
    <s v="I320338"/>
    <s v="C113196"/>
    <x v="1"/>
    <n v="49"/>
    <x v="5"/>
    <x v="7"/>
    <n v="3"/>
    <n v="107.52"/>
    <x v="0"/>
    <x v="413"/>
    <x v="5"/>
    <n v="322.56"/>
  </r>
  <r>
    <s v="I320341"/>
    <s v="C625481"/>
    <x v="0"/>
    <n v="61"/>
    <x v="0"/>
    <x v="1"/>
    <n v="2"/>
    <n v="81.319999999999993"/>
    <x v="0"/>
    <x v="294"/>
    <x v="5"/>
    <n v="162.63999999999999"/>
  </r>
  <r>
    <s v="I320344"/>
    <s v="C100333"/>
    <x v="0"/>
    <n v="32"/>
    <x v="2"/>
    <x v="0"/>
    <n v="5"/>
    <n v="1500.4"/>
    <x v="2"/>
    <x v="43"/>
    <x v="5"/>
    <n v="7502"/>
  </r>
  <r>
    <s v="I320346"/>
    <s v="C288722"/>
    <x v="1"/>
    <n v="35"/>
    <x v="2"/>
    <x v="2"/>
    <n v="1"/>
    <n v="15.15"/>
    <x v="0"/>
    <x v="360"/>
    <x v="2"/>
    <n v="15.15"/>
  </r>
  <r>
    <s v="I320347"/>
    <s v="C508607"/>
    <x v="0"/>
    <n v="39"/>
    <x v="2"/>
    <x v="0"/>
    <n v="1"/>
    <n v="300.08"/>
    <x v="0"/>
    <x v="152"/>
    <x v="5"/>
    <n v="300.08"/>
  </r>
  <r>
    <s v="I320348"/>
    <s v="C393996"/>
    <x v="1"/>
    <n v="45"/>
    <x v="5"/>
    <x v="5"/>
    <n v="3"/>
    <n v="1800.51"/>
    <x v="1"/>
    <x v="394"/>
    <x v="5"/>
    <n v="5401.53"/>
  </r>
  <r>
    <s v="I320350"/>
    <s v="C185693"/>
    <x v="1"/>
    <n v="56"/>
    <x v="1"/>
    <x v="1"/>
    <n v="1"/>
    <n v="40.659999999999997"/>
    <x v="2"/>
    <x v="765"/>
    <x v="6"/>
    <n v="40.659999999999997"/>
  </r>
  <r>
    <s v="I320358"/>
    <s v="C205265"/>
    <x v="1"/>
    <n v="25"/>
    <x v="3"/>
    <x v="5"/>
    <n v="4"/>
    <n v="2400.6799999999998"/>
    <x v="2"/>
    <x v="363"/>
    <x v="5"/>
    <n v="9602.7199999999993"/>
  </r>
  <r>
    <s v="I320360"/>
    <s v="C279238"/>
    <x v="1"/>
    <n v="52"/>
    <x v="1"/>
    <x v="0"/>
    <n v="3"/>
    <n v="900.24"/>
    <x v="1"/>
    <x v="11"/>
    <x v="5"/>
    <n v="2700.72"/>
  </r>
  <r>
    <s v="I320362"/>
    <s v="C424650"/>
    <x v="0"/>
    <n v="20"/>
    <x v="3"/>
    <x v="7"/>
    <n v="5"/>
    <n v="179.2"/>
    <x v="0"/>
    <x v="433"/>
    <x v="4"/>
    <n v="896"/>
  </r>
  <r>
    <s v="I320363"/>
    <s v="C898951"/>
    <x v="0"/>
    <n v="54"/>
    <x v="1"/>
    <x v="4"/>
    <n v="1"/>
    <n v="5.23"/>
    <x v="0"/>
    <x v="87"/>
    <x v="5"/>
    <n v="5.23"/>
  </r>
  <r>
    <s v="I320364"/>
    <s v="C190760"/>
    <x v="1"/>
    <n v="36"/>
    <x v="2"/>
    <x v="5"/>
    <n v="2"/>
    <n v="1200.3399999999999"/>
    <x v="1"/>
    <x v="473"/>
    <x v="2"/>
    <n v="2400.6799999999998"/>
  </r>
  <r>
    <s v="I320369"/>
    <s v="C125376"/>
    <x v="1"/>
    <n v="36"/>
    <x v="2"/>
    <x v="5"/>
    <n v="5"/>
    <n v="3000.85"/>
    <x v="0"/>
    <x v="549"/>
    <x v="9"/>
    <n v="15004.25"/>
  </r>
  <r>
    <s v="I320370"/>
    <s v="C188472"/>
    <x v="1"/>
    <n v="66"/>
    <x v="0"/>
    <x v="4"/>
    <n v="1"/>
    <n v="5.23"/>
    <x v="2"/>
    <x v="553"/>
    <x v="3"/>
    <n v="5.23"/>
  </r>
  <r>
    <s v="I320371"/>
    <s v="C138721"/>
    <x v="0"/>
    <n v="20"/>
    <x v="3"/>
    <x v="4"/>
    <n v="5"/>
    <n v="26.15"/>
    <x v="2"/>
    <x v="201"/>
    <x v="3"/>
    <n v="130.75"/>
  </r>
  <r>
    <s v="I320373"/>
    <s v="C178026"/>
    <x v="0"/>
    <n v="33"/>
    <x v="2"/>
    <x v="0"/>
    <n v="4"/>
    <n v="1200.32"/>
    <x v="1"/>
    <x v="373"/>
    <x v="5"/>
    <n v="4801.28"/>
  </r>
  <r>
    <s v="I320376"/>
    <s v="C315902"/>
    <x v="1"/>
    <n v="66"/>
    <x v="0"/>
    <x v="0"/>
    <n v="1"/>
    <n v="300.08"/>
    <x v="0"/>
    <x v="517"/>
    <x v="2"/>
    <n v="300.08"/>
  </r>
  <r>
    <s v="I320378"/>
    <s v="C116179"/>
    <x v="1"/>
    <n v="63"/>
    <x v="0"/>
    <x v="0"/>
    <n v="2"/>
    <n v="600.16"/>
    <x v="1"/>
    <x v="793"/>
    <x v="0"/>
    <n v="1200.32"/>
  </r>
  <r>
    <s v="I320388"/>
    <s v="C191015"/>
    <x v="1"/>
    <n v="18"/>
    <x v="4"/>
    <x v="1"/>
    <n v="1"/>
    <n v="40.659999999999997"/>
    <x v="2"/>
    <x v="372"/>
    <x v="1"/>
    <n v="40.659999999999997"/>
  </r>
  <r>
    <s v="I320397"/>
    <s v="C247415"/>
    <x v="1"/>
    <n v="18"/>
    <x v="4"/>
    <x v="4"/>
    <n v="3"/>
    <n v="15.69"/>
    <x v="2"/>
    <x v="778"/>
    <x v="2"/>
    <n v="47.07"/>
  </r>
  <r>
    <s v="I320401"/>
    <s v="C867420"/>
    <x v="1"/>
    <n v="40"/>
    <x v="5"/>
    <x v="0"/>
    <n v="1"/>
    <n v="300.08"/>
    <x v="2"/>
    <x v="229"/>
    <x v="9"/>
    <n v="300.08"/>
  </r>
  <r>
    <s v="I320402"/>
    <s v="C190950"/>
    <x v="0"/>
    <n v="46"/>
    <x v="5"/>
    <x v="5"/>
    <n v="3"/>
    <n v="1800.51"/>
    <x v="2"/>
    <x v="30"/>
    <x v="2"/>
    <n v="5401.53"/>
  </r>
  <r>
    <s v="I320407"/>
    <s v="C210873"/>
    <x v="1"/>
    <n v="28"/>
    <x v="3"/>
    <x v="0"/>
    <n v="4"/>
    <n v="1200.32"/>
    <x v="2"/>
    <x v="681"/>
    <x v="4"/>
    <n v="4801.28"/>
  </r>
  <r>
    <s v="I320411"/>
    <s v="C366078"/>
    <x v="1"/>
    <n v="32"/>
    <x v="2"/>
    <x v="6"/>
    <n v="5"/>
    <n v="58.65"/>
    <x v="0"/>
    <x v="264"/>
    <x v="5"/>
    <n v="293.25"/>
  </r>
  <r>
    <s v="I320423"/>
    <s v="C245009"/>
    <x v="0"/>
    <n v="56"/>
    <x v="1"/>
    <x v="5"/>
    <n v="1"/>
    <n v="600.16999999999996"/>
    <x v="0"/>
    <x v="511"/>
    <x v="1"/>
    <n v="600.16999999999996"/>
  </r>
  <r>
    <s v="I320427"/>
    <s v="C795778"/>
    <x v="0"/>
    <n v="44"/>
    <x v="5"/>
    <x v="4"/>
    <n v="2"/>
    <n v="10.46"/>
    <x v="2"/>
    <x v="62"/>
    <x v="7"/>
    <n v="20.92"/>
  </r>
  <r>
    <s v="I320428"/>
    <s v="C243653"/>
    <x v="0"/>
    <n v="29"/>
    <x v="3"/>
    <x v="0"/>
    <n v="3"/>
    <n v="900.24"/>
    <x v="2"/>
    <x v="151"/>
    <x v="2"/>
    <n v="2700.72"/>
  </r>
  <r>
    <s v="I320429"/>
    <s v="C171021"/>
    <x v="1"/>
    <n v="22"/>
    <x v="3"/>
    <x v="5"/>
    <n v="3"/>
    <n v="1800.51"/>
    <x v="2"/>
    <x v="241"/>
    <x v="5"/>
    <n v="5401.53"/>
  </r>
  <r>
    <s v="I320437"/>
    <s v="C866676"/>
    <x v="0"/>
    <n v="22"/>
    <x v="3"/>
    <x v="0"/>
    <n v="1"/>
    <n v="300.08"/>
    <x v="2"/>
    <x v="464"/>
    <x v="3"/>
    <n v="300.08"/>
  </r>
  <r>
    <s v="I320438"/>
    <s v="C599404"/>
    <x v="0"/>
    <n v="31"/>
    <x v="2"/>
    <x v="0"/>
    <n v="3"/>
    <n v="900.24"/>
    <x v="0"/>
    <x v="217"/>
    <x v="1"/>
    <n v="2700.72"/>
  </r>
  <r>
    <s v="I320439"/>
    <s v="C111033"/>
    <x v="1"/>
    <n v="63"/>
    <x v="0"/>
    <x v="0"/>
    <n v="1"/>
    <n v="300.08"/>
    <x v="0"/>
    <x v="487"/>
    <x v="5"/>
    <n v="300.08"/>
  </r>
  <r>
    <s v="I320441"/>
    <s v="C144007"/>
    <x v="1"/>
    <n v="37"/>
    <x v="2"/>
    <x v="0"/>
    <n v="5"/>
    <n v="1500.4"/>
    <x v="0"/>
    <x v="85"/>
    <x v="3"/>
    <n v="7502"/>
  </r>
  <r>
    <s v="I320443"/>
    <s v="C282688"/>
    <x v="1"/>
    <n v="28"/>
    <x v="3"/>
    <x v="5"/>
    <n v="3"/>
    <n v="1800.51"/>
    <x v="0"/>
    <x v="317"/>
    <x v="6"/>
    <n v="5401.53"/>
  </r>
  <r>
    <s v="I320444"/>
    <s v="C270069"/>
    <x v="1"/>
    <n v="62"/>
    <x v="0"/>
    <x v="1"/>
    <n v="3"/>
    <n v="121.98"/>
    <x v="0"/>
    <x v="61"/>
    <x v="3"/>
    <n v="365.94"/>
  </r>
  <r>
    <s v="I320446"/>
    <s v="C206789"/>
    <x v="0"/>
    <n v="38"/>
    <x v="2"/>
    <x v="5"/>
    <n v="1"/>
    <n v="600.16999999999996"/>
    <x v="0"/>
    <x v="223"/>
    <x v="9"/>
    <n v="600.16999999999996"/>
  </r>
  <r>
    <s v="I320451"/>
    <s v="C182047"/>
    <x v="1"/>
    <n v="49"/>
    <x v="5"/>
    <x v="1"/>
    <n v="3"/>
    <n v="121.98"/>
    <x v="2"/>
    <x v="554"/>
    <x v="2"/>
    <n v="365.94"/>
  </r>
  <r>
    <s v="I320453"/>
    <s v="C135111"/>
    <x v="1"/>
    <n v="19"/>
    <x v="3"/>
    <x v="0"/>
    <n v="3"/>
    <n v="900.24"/>
    <x v="0"/>
    <x v="610"/>
    <x v="5"/>
    <n v="2700.72"/>
  </r>
  <r>
    <s v="I320455"/>
    <s v="C285807"/>
    <x v="1"/>
    <n v="55"/>
    <x v="1"/>
    <x v="0"/>
    <n v="3"/>
    <n v="900.24"/>
    <x v="0"/>
    <x v="657"/>
    <x v="7"/>
    <n v="2700.72"/>
  </r>
  <r>
    <s v="I320459"/>
    <s v="C252658"/>
    <x v="1"/>
    <n v="36"/>
    <x v="2"/>
    <x v="0"/>
    <n v="1"/>
    <n v="300.08"/>
    <x v="0"/>
    <x v="240"/>
    <x v="5"/>
    <n v="300.08"/>
  </r>
  <r>
    <s v="I320460"/>
    <s v="C419687"/>
    <x v="1"/>
    <n v="46"/>
    <x v="5"/>
    <x v="0"/>
    <n v="5"/>
    <n v="1500.4"/>
    <x v="1"/>
    <x v="303"/>
    <x v="5"/>
    <n v="7502"/>
  </r>
  <r>
    <s v="I320462"/>
    <s v="C504666"/>
    <x v="0"/>
    <n v="22"/>
    <x v="3"/>
    <x v="1"/>
    <n v="1"/>
    <n v="40.659999999999997"/>
    <x v="2"/>
    <x v="680"/>
    <x v="2"/>
    <n v="40.659999999999997"/>
  </r>
  <r>
    <s v="I320463"/>
    <s v="C318684"/>
    <x v="1"/>
    <n v="25"/>
    <x v="3"/>
    <x v="0"/>
    <n v="5"/>
    <n v="1500.4"/>
    <x v="0"/>
    <x v="2"/>
    <x v="5"/>
    <n v="7502"/>
  </r>
  <r>
    <s v="I320470"/>
    <s v="C372177"/>
    <x v="1"/>
    <n v="18"/>
    <x v="4"/>
    <x v="1"/>
    <n v="1"/>
    <n v="40.659999999999997"/>
    <x v="1"/>
    <x v="441"/>
    <x v="3"/>
    <n v="40.659999999999997"/>
  </r>
  <r>
    <s v="I320473"/>
    <s v="C173255"/>
    <x v="1"/>
    <n v="63"/>
    <x v="0"/>
    <x v="4"/>
    <n v="4"/>
    <n v="20.92"/>
    <x v="2"/>
    <x v="298"/>
    <x v="9"/>
    <n v="83.68"/>
  </r>
  <r>
    <s v="I320474"/>
    <s v="C579995"/>
    <x v="1"/>
    <n v="61"/>
    <x v="0"/>
    <x v="7"/>
    <n v="2"/>
    <n v="71.680000000000007"/>
    <x v="0"/>
    <x v="70"/>
    <x v="7"/>
    <n v="143.36000000000001"/>
  </r>
  <r>
    <s v="I320477"/>
    <s v="C303958"/>
    <x v="0"/>
    <n v="37"/>
    <x v="2"/>
    <x v="0"/>
    <n v="3"/>
    <n v="900.24"/>
    <x v="2"/>
    <x v="449"/>
    <x v="2"/>
    <n v="2700.72"/>
  </r>
  <r>
    <s v="I320483"/>
    <s v="C178254"/>
    <x v="1"/>
    <n v="57"/>
    <x v="1"/>
    <x v="5"/>
    <n v="2"/>
    <n v="1200.3399999999999"/>
    <x v="1"/>
    <x v="195"/>
    <x v="7"/>
    <n v="2400.6799999999998"/>
  </r>
  <r>
    <s v="I320488"/>
    <s v="C311244"/>
    <x v="0"/>
    <n v="50"/>
    <x v="1"/>
    <x v="5"/>
    <n v="3"/>
    <n v="1800.51"/>
    <x v="0"/>
    <x v="427"/>
    <x v="1"/>
    <n v="5401.53"/>
  </r>
  <r>
    <s v="I320494"/>
    <s v="C105814"/>
    <x v="0"/>
    <n v="42"/>
    <x v="5"/>
    <x v="0"/>
    <n v="1"/>
    <n v="300.08"/>
    <x v="1"/>
    <x v="277"/>
    <x v="7"/>
    <n v="300.08"/>
  </r>
  <r>
    <s v="I320496"/>
    <s v="C472457"/>
    <x v="0"/>
    <n v="39"/>
    <x v="2"/>
    <x v="0"/>
    <n v="4"/>
    <n v="1200.32"/>
    <x v="2"/>
    <x v="564"/>
    <x v="6"/>
    <n v="4801.28"/>
  </r>
  <r>
    <s v="I320497"/>
    <s v="C624888"/>
    <x v="1"/>
    <n v="46"/>
    <x v="5"/>
    <x v="4"/>
    <n v="1"/>
    <n v="5.23"/>
    <x v="1"/>
    <x v="711"/>
    <x v="5"/>
    <n v="5.23"/>
  </r>
  <r>
    <s v="I320498"/>
    <s v="C435914"/>
    <x v="0"/>
    <n v="59"/>
    <x v="1"/>
    <x v="0"/>
    <n v="1"/>
    <n v="300.08"/>
    <x v="1"/>
    <x v="90"/>
    <x v="1"/>
    <n v="300.08"/>
  </r>
  <r>
    <s v="I320499"/>
    <s v="C224804"/>
    <x v="0"/>
    <n v="33"/>
    <x v="2"/>
    <x v="0"/>
    <n v="2"/>
    <n v="600.16"/>
    <x v="1"/>
    <x v="620"/>
    <x v="6"/>
    <n v="1200.32"/>
  </r>
  <r>
    <s v="I320501"/>
    <s v="C331977"/>
    <x v="0"/>
    <n v="66"/>
    <x v="0"/>
    <x v="0"/>
    <n v="5"/>
    <n v="1500.4"/>
    <x v="0"/>
    <x v="13"/>
    <x v="5"/>
    <n v="7502"/>
  </r>
  <r>
    <s v="I320503"/>
    <s v="C231563"/>
    <x v="1"/>
    <n v="69"/>
    <x v="0"/>
    <x v="3"/>
    <n v="2"/>
    <n v="2100"/>
    <x v="2"/>
    <x v="748"/>
    <x v="9"/>
    <n v="4200"/>
  </r>
  <r>
    <s v="I320504"/>
    <s v="C765010"/>
    <x v="1"/>
    <n v="68"/>
    <x v="0"/>
    <x v="4"/>
    <n v="5"/>
    <n v="26.15"/>
    <x v="2"/>
    <x v="152"/>
    <x v="5"/>
    <n v="130.75"/>
  </r>
  <r>
    <s v="I320505"/>
    <s v="C164515"/>
    <x v="0"/>
    <n v="58"/>
    <x v="1"/>
    <x v="0"/>
    <n v="5"/>
    <n v="1500.4"/>
    <x v="0"/>
    <x v="116"/>
    <x v="8"/>
    <n v="7502"/>
  </r>
  <r>
    <s v="I320516"/>
    <s v="C277583"/>
    <x v="0"/>
    <n v="60"/>
    <x v="0"/>
    <x v="2"/>
    <n v="5"/>
    <n v="75.75"/>
    <x v="0"/>
    <x v="415"/>
    <x v="5"/>
    <n v="378.75"/>
  </r>
  <r>
    <s v="I320520"/>
    <s v="C629711"/>
    <x v="1"/>
    <n v="56"/>
    <x v="1"/>
    <x v="7"/>
    <n v="4"/>
    <n v="143.36000000000001"/>
    <x v="0"/>
    <x v="407"/>
    <x v="7"/>
    <n v="573.44000000000005"/>
  </r>
  <r>
    <s v="I320533"/>
    <s v="C499946"/>
    <x v="1"/>
    <n v="49"/>
    <x v="5"/>
    <x v="0"/>
    <n v="1"/>
    <n v="300.08"/>
    <x v="0"/>
    <x v="316"/>
    <x v="7"/>
    <n v="300.08"/>
  </r>
  <r>
    <s v="I320535"/>
    <s v="C173344"/>
    <x v="0"/>
    <n v="39"/>
    <x v="2"/>
    <x v="1"/>
    <n v="4"/>
    <n v="162.63999999999999"/>
    <x v="2"/>
    <x v="306"/>
    <x v="2"/>
    <n v="650.55999999999995"/>
  </r>
  <r>
    <s v="I320538"/>
    <s v="C199303"/>
    <x v="0"/>
    <n v="33"/>
    <x v="2"/>
    <x v="0"/>
    <n v="5"/>
    <n v="1500.4"/>
    <x v="2"/>
    <x v="425"/>
    <x v="5"/>
    <n v="7502"/>
  </r>
  <r>
    <s v="I320541"/>
    <s v="C159713"/>
    <x v="1"/>
    <n v="23"/>
    <x v="3"/>
    <x v="0"/>
    <n v="5"/>
    <n v="1500.4"/>
    <x v="0"/>
    <x v="380"/>
    <x v="6"/>
    <n v="7502"/>
  </r>
  <r>
    <s v="I320543"/>
    <s v="C200492"/>
    <x v="0"/>
    <n v="59"/>
    <x v="1"/>
    <x v="7"/>
    <n v="2"/>
    <n v="71.680000000000007"/>
    <x v="0"/>
    <x v="741"/>
    <x v="2"/>
    <n v="143.36000000000001"/>
  </r>
  <r>
    <s v="I320545"/>
    <s v="C302206"/>
    <x v="1"/>
    <n v="37"/>
    <x v="2"/>
    <x v="0"/>
    <n v="2"/>
    <n v="600.16"/>
    <x v="1"/>
    <x v="346"/>
    <x v="2"/>
    <n v="1200.32"/>
  </r>
  <r>
    <s v="I320546"/>
    <s v="C643409"/>
    <x v="1"/>
    <n v="50"/>
    <x v="1"/>
    <x v="2"/>
    <n v="4"/>
    <n v="60.6"/>
    <x v="0"/>
    <x v="544"/>
    <x v="8"/>
    <n v="242.4"/>
  </r>
  <r>
    <s v="I320548"/>
    <s v="C236986"/>
    <x v="1"/>
    <n v="60"/>
    <x v="0"/>
    <x v="5"/>
    <n v="2"/>
    <n v="1200.3399999999999"/>
    <x v="0"/>
    <x v="664"/>
    <x v="1"/>
    <n v="2400.6799999999998"/>
  </r>
  <r>
    <s v="I320554"/>
    <s v="C384490"/>
    <x v="1"/>
    <n v="53"/>
    <x v="1"/>
    <x v="0"/>
    <n v="5"/>
    <n v="1500.4"/>
    <x v="0"/>
    <x v="231"/>
    <x v="5"/>
    <n v="7502"/>
  </r>
  <r>
    <s v="I320555"/>
    <s v="C172248"/>
    <x v="1"/>
    <n v="24"/>
    <x v="3"/>
    <x v="2"/>
    <n v="3"/>
    <n v="45.45"/>
    <x v="2"/>
    <x v="61"/>
    <x v="4"/>
    <n v="136.35"/>
  </r>
  <r>
    <s v="I320560"/>
    <s v="C150048"/>
    <x v="1"/>
    <n v="56"/>
    <x v="1"/>
    <x v="4"/>
    <n v="2"/>
    <n v="10.46"/>
    <x v="2"/>
    <x v="302"/>
    <x v="3"/>
    <n v="20.92"/>
  </r>
  <r>
    <s v="I320561"/>
    <s v="C213187"/>
    <x v="1"/>
    <n v="40"/>
    <x v="5"/>
    <x v="1"/>
    <n v="3"/>
    <n v="121.98"/>
    <x v="0"/>
    <x v="753"/>
    <x v="2"/>
    <n v="365.94"/>
  </r>
  <r>
    <s v="I320563"/>
    <s v="C170295"/>
    <x v="1"/>
    <n v="37"/>
    <x v="2"/>
    <x v="0"/>
    <n v="2"/>
    <n v="600.16"/>
    <x v="2"/>
    <x v="252"/>
    <x v="8"/>
    <n v="1200.32"/>
  </r>
  <r>
    <s v="I320568"/>
    <s v="C424570"/>
    <x v="1"/>
    <n v="43"/>
    <x v="5"/>
    <x v="0"/>
    <n v="2"/>
    <n v="600.16"/>
    <x v="0"/>
    <x v="480"/>
    <x v="2"/>
    <n v="1200.32"/>
  </r>
  <r>
    <s v="I320575"/>
    <s v="C175287"/>
    <x v="1"/>
    <n v="69"/>
    <x v="0"/>
    <x v="0"/>
    <n v="1"/>
    <n v="300.08"/>
    <x v="0"/>
    <x v="322"/>
    <x v="8"/>
    <n v="300.08"/>
  </r>
  <r>
    <s v="I320576"/>
    <s v="C791236"/>
    <x v="0"/>
    <n v="49"/>
    <x v="5"/>
    <x v="0"/>
    <n v="4"/>
    <n v="1200.32"/>
    <x v="2"/>
    <x v="271"/>
    <x v="2"/>
    <n v="4801.28"/>
  </r>
  <r>
    <s v="I320578"/>
    <s v="C187354"/>
    <x v="0"/>
    <n v="40"/>
    <x v="5"/>
    <x v="1"/>
    <n v="1"/>
    <n v="40.659999999999997"/>
    <x v="1"/>
    <x v="354"/>
    <x v="3"/>
    <n v="40.659999999999997"/>
  </r>
  <r>
    <s v="I320582"/>
    <s v="C239664"/>
    <x v="1"/>
    <n v="48"/>
    <x v="5"/>
    <x v="0"/>
    <n v="2"/>
    <n v="600.16"/>
    <x v="2"/>
    <x v="787"/>
    <x v="0"/>
    <n v="1200.32"/>
  </r>
  <r>
    <s v="I320583"/>
    <s v="C237238"/>
    <x v="1"/>
    <n v="29"/>
    <x v="3"/>
    <x v="4"/>
    <n v="2"/>
    <n v="10.46"/>
    <x v="1"/>
    <x v="499"/>
    <x v="9"/>
    <n v="20.92"/>
  </r>
  <r>
    <s v="I320590"/>
    <s v="C305147"/>
    <x v="1"/>
    <n v="32"/>
    <x v="2"/>
    <x v="7"/>
    <n v="2"/>
    <n v="71.680000000000007"/>
    <x v="0"/>
    <x v="10"/>
    <x v="2"/>
    <n v="143.36000000000001"/>
  </r>
  <r>
    <s v="I320592"/>
    <s v="C151040"/>
    <x v="1"/>
    <n v="19"/>
    <x v="3"/>
    <x v="0"/>
    <n v="5"/>
    <n v="1500.4"/>
    <x v="2"/>
    <x v="7"/>
    <x v="6"/>
    <n v="7502"/>
  </r>
  <r>
    <s v="I320594"/>
    <s v="C182685"/>
    <x v="0"/>
    <n v="33"/>
    <x v="2"/>
    <x v="1"/>
    <n v="2"/>
    <n v="81.319999999999993"/>
    <x v="2"/>
    <x v="452"/>
    <x v="3"/>
    <n v="162.63999999999999"/>
  </r>
  <r>
    <s v="I320596"/>
    <s v="C293221"/>
    <x v="0"/>
    <n v="52"/>
    <x v="1"/>
    <x v="0"/>
    <n v="2"/>
    <n v="600.16"/>
    <x v="2"/>
    <x v="139"/>
    <x v="2"/>
    <n v="1200.32"/>
  </r>
  <r>
    <s v="I320598"/>
    <s v="C263023"/>
    <x v="1"/>
    <n v="39"/>
    <x v="2"/>
    <x v="6"/>
    <n v="1"/>
    <n v="11.73"/>
    <x v="0"/>
    <x v="94"/>
    <x v="2"/>
    <n v="11.73"/>
  </r>
  <r>
    <s v="I320599"/>
    <s v="C736901"/>
    <x v="1"/>
    <n v="58"/>
    <x v="1"/>
    <x v="0"/>
    <n v="4"/>
    <n v="1200.32"/>
    <x v="1"/>
    <x v="794"/>
    <x v="5"/>
    <n v="4801.28"/>
  </r>
  <r>
    <s v="I320610"/>
    <s v="C151745"/>
    <x v="0"/>
    <n v="20"/>
    <x v="3"/>
    <x v="0"/>
    <n v="5"/>
    <n v="1500.4"/>
    <x v="2"/>
    <x v="35"/>
    <x v="3"/>
    <n v="7502"/>
  </r>
  <r>
    <s v="I320612"/>
    <s v="C151558"/>
    <x v="0"/>
    <n v="62"/>
    <x v="0"/>
    <x v="0"/>
    <n v="3"/>
    <n v="900.24"/>
    <x v="0"/>
    <x v="18"/>
    <x v="7"/>
    <n v="2700.72"/>
  </r>
  <r>
    <s v="I320614"/>
    <s v="C389708"/>
    <x v="1"/>
    <n v="42"/>
    <x v="5"/>
    <x v="4"/>
    <n v="3"/>
    <n v="15.69"/>
    <x v="1"/>
    <x v="601"/>
    <x v="9"/>
    <n v="47.07"/>
  </r>
  <r>
    <s v="I320617"/>
    <s v="C199282"/>
    <x v="1"/>
    <n v="51"/>
    <x v="1"/>
    <x v="7"/>
    <n v="2"/>
    <n v="71.680000000000007"/>
    <x v="0"/>
    <x v="575"/>
    <x v="7"/>
    <n v="143.36000000000001"/>
  </r>
  <r>
    <s v="I320618"/>
    <s v="C187279"/>
    <x v="1"/>
    <n v="40"/>
    <x v="5"/>
    <x v="3"/>
    <n v="5"/>
    <n v="5250"/>
    <x v="0"/>
    <x v="677"/>
    <x v="9"/>
    <n v="26250"/>
  </r>
  <r>
    <s v="I320619"/>
    <s v="C337803"/>
    <x v="1"/>
    <n v="27"/>
    <x v="3"/>
    <x v="7"/>
    <n v="3"/>
    <n v="107.52"/>
    <x v="1"/>
    <x v="691"/>
    <x v="2"/>
    <n v="322.56"/>
  </r>
  <r>
    <s v="I320624"/>
    <s v="C880275"/>
    <x v="0"/>
    <n v="45"/>
    <x v="5"/>
    <x v="4"/>
    <n v="4"/>
    <n v="20.92"/>
    <x v="1"/>
    <x v="758"/>
    <x v="2"/>
    <n v="83.68"/>
  </r>
  <r>
    <s v="I320633"/>
    <s v="C167769"/>
    <x v="0"/>
    <n v="54"/>
    <x v="1"/>
    <x v="0"/>
    <n v="4"/>
    <n v="1200.32"/>
    <x v="2"/>
    <x v="232"/>
    <x v="5"/>
    <n v="4801.28"/>
  </r>
  <r>
    <s v="I320636"/>
    <s v="C239260"/>
    <x v="1"/>
    <n v="28"/>
    <x v="3"/>
    <x v="5"/>
    <n v="4"/>
    <n v="2400.6799999999998"/>
    <x v="0"/>
    <x v="307"/>
    <x v="6"/>
    <n v="9602.7199999999993"/>
  </r>
  <r>
    <s v="I320639"/>
    <s v="C251693"/>
    <x v="1"/>
    <n v="54"/>
    <x v="1"/>
    <x v="0"/>
    <n v="2"/>
    <n v="600.16"/>
    <x v="2"/>
    <x v="12"/>
    <x v="3"/>
    <n v="1200.32"/>
  </r>
  <r>
    <s v="I320641"/>
    <s v="C129771"/>
    <x v="1"/>
    <n v="23"/>
    <x v="3"/>
    <x v="3"/>
    <n v="3"/>
    <n v="3150"/>
    <x v="2"/>
    <x v="597"/>
    <x v="9"/>
    <n v="9450"/>
  </r>
  <r>
    <s v="I320646"/>
    <s v="C348501"/>
    <x v="0"/>
    <n v="61"/>
    <x v="0"/>
    <x v="4"/>
    <n v="2"/>
    <n v="10.46"/>
    <x v="0"/>
    <x v="653"/>
    <x v="6"/>
    <n v="20.92"/>
  </r>
  <r>
    <s v="I320647"/>
    <s v="C340113"/>
    <x v="0"/>
    <n v="57"/>
    <x v="1"/>
    <x v="1"/>
    <n v="5"/>
    <n v="203.3"/>
    <x v="0"/>
    <x v="358"/>
    <x v="5"/>
    <n v="1016.5"/>
  </r>
  <r>
    <s v="I320648"/>
    <s v="C173730"/>
    <x v="1"/>
    <n v="56"/>
    <x v="1"/>
    <x v="0"/>
    <n v="5"/>
    <n v="1500.4"/>
    <x v="2"/>
    <x v="135"/>
    <x v="5"/>
    <n v="7502"/>
  </r>
  <r>
    <s v="I320649"/>
    <s v="C132196"/>
    <x v="1"/>
    <n v="67"/>
    <x v="0"/>
    <x v="5"/>
    <n v="1"/>
    <n v="600.16999999999996"/>
    <x v="0"/>
    <x v="162"/>
    <x v="7"/>
    <n v="600.16999999999996"/>
  </r>
  <r>
    <s v="I320650"/>
    <s v="C345539"/>
    <x v="0"/>
    <n v="57"/>
    <x v="1"/>
    <x v="0"/>
    <n v="5"/>
    <n v="1500.4"/>
    <x v="0"/>
    <x v="656"/>
    <x v="2"/>
    <n v="7502"/>
  </r>
  <r>
    <s v="I320653"/>
    <s v="C194667"/>
    <x v="0"/>
    <n v="21"/>
    <x v="3"/>
    <x v="4"/>
    <n v="5"/>
    <n v="26.15"/>
    <x v="0"/>
    <x v="2"/>
    <x v="2"/>
    <n v="130.75"/>
  </r>
  <r>
    <s v="I320654"/>
    <s v="C129987"/>
    <x v="1"/>
    <n v="40"/>
    <x v="5"/>
    <x v="1"/>
    <n v="4"/>
    <n v="162.63999999999999"/>
    <x v="0"/>
    <x v="487"/>
    <x v="2"/>
    <n v="650.55999999999995"/>
  </r>
  <r>
    <s v="I320664"/>
    <s v="C909319"/>
    <x v="0"/>
    <n v="50"/>
    <x v="1"/>
    <x v="0"/>
    <n v="4"/>
    <n v="1200.32"/>
    <x v="0"/>
    <x v="218"/>
    <x v="9"/>
    <n v="4801.28"/>
  </r>
  <r>
    <s v="I320668"/>
    <s v="C737656"/>
    <x v="0"/>
    <n v="31"/>
    <x v="2"/>
    <x v="0"/>
    <n v="5"/>
    <n v="1500.4"/>
    <x v="0"/>
    <x v="329"/>
    <x v="7"/>
    <n v="7502"/>
  </r>
  <r>
    <s v="I320672"/>
    <s v="C956990"/>
    <x v="1"/>
    <n v="65"/>
    <x v="0"/>
    <x v="4"/>
    <n v="3"/>
    <n v="15.69"/>
    <x v="0"/>
    <x v="614"/>
    <x v="7"/>
    <n v="47.07"/>
  </r>
  <r>
    <s v="I320673"/>
    <s v="C864795"/>
    <x v="1"/>
    <n v="61"/>
    <x v="0"/>
    <x v="4"/>
    <n v="2"/>
    <n v="10.46"/>
    <x v="1"/>
    <x v="471"/>
    <x v="2"/>
    <n v="20.92"/>
  </r>
  <r>
    <s v="I320678"/>
    <s v="C277032"/>
    <x v="0"/>
    <n v="59"/>
    <x v="1"/>
    <x v="4"/>
    <n v="2"/>
    <n v="10.46"/>
    <x v="1"/>
    <x v="227"/>
    <x v="3"/>
    <n v="20.92"/>
  </r>
  <r>
    <s v="I320684"/>
    <s v="C216054"/>
    <x v="1"/>
    <n v="21"/>
    <x v="3"/>
    <x v="7"/>
    <n v="1"/>
    <n v="35.840000000000003"/>
    <x v="0"/>
    <x v="216"/>
    <x v="6"/>
    <n v="35.840000000000003"/>
  </r>
  <r>
    <s v="I320685"/>
    <s v="C167524"/>
    <x v="0"/>
    <n v="46"/>
    <x v="5"/>
    <x v="0"/>
    <n v="2"/>
    <n v="600.16"/>
    <x v="2"/>
    <x v="545"/>
    <x v="6"/>
    <n v="1200.32"/>
  </r>
  <r>
    <s v="I320692"/>
    <s v="C155706"/>
    <x v="1"/>
    <n v="69"/>
    <x v="0"/>
    <x v="0"/>
    <n v="2"/>
    <n v="600.16"/>
    <x v="0"/>
    <x v="505"/>
    <x v="0"/>
    <n v="1200.32"/>
  </r>
  <r>
    <s v="I320694"/>
    <s v="C233319"/>
    <x v="1"/>
    <n v="66"/>
    <x v="0"/>
    <x v="1"/>
    <n v="5"/>
    <n v="203.3"/>
    <x v="2"/>
    <x v="760"/>
    <x v="7"/>
    <n v="1016.5"/>
  </r>
  <r>
    <s v="I320696"/>
    <s v="C584118"/>
    <x v="1"/>
    <n v="34"/>
    <x v="2"/>
    <x v="7"/>
    <n v="4"/>
    <n v="143.36000000000001"/>
    <x v="1"/>
    <x v="80"/>
    <x v="3"/>
    <n v="573.44000000000005"/>
  </r>
  <r>
    <s v="I320700"/>
    <s v="C364214"/>
    <x v="1"/>
    <n v="36"/>
    <x v="2"/>
    <x v="0"/>
    <n v="1"/>
    <n v="300.08"/>
    <x v="2"/>
    <x v="788"/>
    <x v="2"/>
    <n v="300.08"/>
  </r>
  <r>
    <s v="I320701"/>
    <s v="C225871"/>
    <x v="1"/>
    <n v="66"/>
    <x v="0"/>
    <x v="5"/>
    <n v="4"/>
    <n v="2400.6799999999998"/>
    <x v="0"/>
    <x v="182"/>
    <x v="5"/>
    <n v="9602.7199999999993"/>
  </r>
  <r>
    <s v="I320702"/>
    <s v="C944780"/>
    <x v="1"/>
    <n v="34"/>
    <x v="2"/>
    <x v="0"/>
    <n v="3"/>
    <n v="900.24"/>
    <x v="0"/>
    <x v="136"/>
    <x v="5"/>
    <n v="2700.72"/>
  </r>
  <r>
    <s v="I320709"/>
    <s v="C217240"/>
    <x v="0"/>
    <n v="22"/>
    <x v="3"/>
    <x v="4"/>
    <n v="4"/>
    <n v="20.92"/>
    <x v="2"/>
    <x v="560"/>
    <x v="7"/>
    <n v="83.68"/>
  </r>
  <r>
    <s v="I320711"/>
    <s v="C292593"/>
    <x v="1"/>
    <n v="56"/>
    <x v="1"/>
    <x v="0"/>
    <n v="2"/>
    <n v="600.16"/>
    <x v="2"/>
    <x v="659"/>
    <x v="2"/>
    <n v="1200.32"/>
  </r>
  <r>
    <s v="I320712"/>
    <s v="C897816"/>
    <x v="1"/>
    <n v="66"/>
    <x v="0"/>
    <x v="7"/>
    <n v="4"/>
    <n v="143.36000000000001"/>
    <x v="0"/>
    <x v="51"/>
    <x v="2"/>
    <n v="573.44000000000005"/>
  </r>
  <r>
    <s v="I320716"/>
    <s v="C180618"/>
    <x v="1"/>
    <n v="61"/>
    <x v="0"/>
    <x v="0"/>
    <n v="4"/>
    <n v="1200.32"/>
    <x v="0"/>
    <x v="758"/>
    <x v="2"/>
    <n v="4801.28"/>
  </r>
  <r>
    <s v="I320718"/>
    <s v="C537853"/>
    <x v="1"/>
    <n v="64"/>
    <x v="0"/>
    <x v="0"/>
    <n v="2"/>
    <n v="600.16"/>
    <x v="2"/>
    <x v="643"/>
    <x v="6"/>
    <n v="1200.32"/>
  </r>
  <r>
    <s v="I320720"/>
    <s v="C216338"/>
    <x v="0"/>
    <n v="65"/>
    <x v="0"/>
    <x v="0"/>
    <n v="5"/>
    <n v="1500.4"/>
    <x v="2"/>
    <x v="663"/>
    <x v="3"/>
    <n v="7502"/>
  </r>
  <r>
    <s v="I320722"/>
    <s v="C340180"/>
    <x v="0"/>
    <n v="67"/>
    <x v="0"/>
    <x v="4"/>
    <n v="4"/>
    <n v="20.92"/>
    <x v="0"/>
    <x v="279"/>
    <x v="2"/>
    <n v="83.68"/>
  </r>
  <r>
    <s v="I320724"/>
    <s v="C232851"/>
    <x v="1"/>
    <n v="27"/>
    <x v="3"/>
    <x v="0"/>
    <n v="1"/>
    <n v="300.08"/>
    <x v="0"/>
    <x v="141"/>
    <x v="4"/>
    <n v="300.08"/>
  </r>
  <r>
    <s v="I320727"/>
    <s v="C311556"/>
    <x v="1"/>
    <n v="34"/>
    <x v="2"/>
    <x v="1"/>
    <n v="1"/>
    <n v="40.659999999999997"/>
    <x v="0"/>
    <x v="535"/>
    <x v="3"/>
    <n v="40.659999999999997"/>
  </r>
  <r>
    <s v="I320733"/>
    <s v="C728199"/>
    <x v="1"/>
    <n v="49"/>
    <x v="5"/>
    <x v="0"/>
    <n v="5"/>
    <n v="1500.4"/>
    <x v="1"/>
    <x v="433"/>
    <x v="8"/>
    <n v="7502"/>
  </r>
  <r>
    <s v="I320734"/>
    <s v="C211388"/>
    <x v="0"/>
    <n v="27"/>
    <x v="3"/>
    <x v="7"/>
    <n v="5"/>
    <n v="179.2"/>
    <x v="0"/>
    <x v="558"/>
    <x v="7"/>
    <n v="896"/>
  </r>
  <r>
    <s v="I320737"/>
    <s v="C232499"/>
    <x v="1"/>
    <n v="51"/>
    <x v="1"/>
    <x v="7"/>
    <n v="1"/>
    <n v="35.840000000000003"/>
    <x v="0"/>
    <x v="542"/>
    <x v="2"/>
    <n v="35.840000000000003"/>
  </r>
  <r>
    <s v="I320738"/>
    <s v="C433698"/>
    <x v="0"/>
    <n v="28"/>
    <x v="3"/>
    <x v="3"/>
    <n v="4"/>
    <n v="4200"/>
    <x v="1"/>
    <x v="86"/>
    <x v="8"/>
    <n v="16800"/>
  </r>
  <r>
    <s v="I320740"/>
    <s v="C104097"/>
    <x v="0"/>
    <n v="36"/>
    <x v="2"/>
    <x v="7"/>
    <n v="3"/>
    <n v="107.52"/>
    <x v="0"/>
    <x v="229"/>
    <x v="7"/>
    <n v="322.56"/>
  </r>
  <r>
    <s v="I320743"/>
    <s v="C216757"/>
    <x v="1"/>
    <n v="29"/>
    <x v="3"/>
    <x v="1"/>
    <n v="2"/>
    <n v="81.319999999999993"/>
    <x v="1"/>
    <x v="264"/>
    <x v="1"/>
    <n v="162.63999999999999"/>
  </r>
  <r>
    <s v="I320751"/>
    <s v="C299590"/>
    <x v="1"/>
    <n v="20"/>
    <x v="3"/>
    <x v="5"/>
    <n v="5"/>
    <n v="3000.85"/>
    <x v="0"/>
    <x v="327"/>
    <x v="3"/>
    <n v="15004.25"/>
  </r>
  <r>
    <s v="I320755"/>
    <s v="C321771"/>
    <x v="0"/>
    <n v="24"/>
    <x v="3"/>
    <x v="0"/>
    <n v="5"/>
    <n v="1500.4"/>
    <x v="0"/>
    <x v="174"/>
    <x v="1"/>
    <n v="7502"/>
  </r>
  <r>
    <s v="I320757"/>
    <s v="C240229"/>
    <x v="1"/>
    <n v="61"/>
    <x v="0"/>
    <x v="0"/>
    <n v="3"/>
    <n v="900.24"/>
    <x v="1"/>
    <x v="704"/>
    <x v="3"/>
    <n v="2700.72"/>
  </r>
  <r>
    <s v="I320760"/>
    <s v="C105241"/>
    <x v="0"/>
    <n v="62"/>
    <x v="0"/>
    <x v="1"/>
    <n v="4"/>
    <n v="162.63999999999999"/>
    <x v="2"/>
    <x v="197"/>
    <x v="2"/>
    <n v="650.55999999999995"/>
  </r>
  <r>
    <s v="I320762"/>
    <s v="C271113"/>
    <x v="0"/>
    <n v="54"/>
    <x v="1"/>
    <x v="0"/>
    <n v="3"/>
    <n v="900.24"/>
    <x v="0"/>
    <x v="579"/>
    <x v="4"/>
    <n v="2700.72"/>
  </r>
  <r>
    <s v="I320763"/>
    <s v="C107797"/>
    <x v="1"/>
    <n v="55"/>
    <x v="1"/>
    <x v="1"/>
    <n v="3"/>
    <n v="121.98"/>
    <x v="0"/>
    <x v="764"/>
    <x v="9"/>
    <n v="365.94"/>
  </r>
  <r>
    <s v="I320772"/>
    <s v="C245093"/>
    <x v="0"/>
    <n v="68"/>
    <x v="0"/>
    <x v="0"/>
    <n v="4"/>
    <n v="1200.32"/>
    <x v="2"/>
    <x v="179"/>
    <x v="0"/>
    <n v="4801.28"/>
  </r>
  <r>
    <s v="I320773"/>
    <s v="C294150"/>
    <x v="1"/>
    <n v="64"/>
    <x v="0"/>
    <x v="7"/>
    <n v="3"/>
    <n v="107.52"/>
    <x v="0"/>
    <x v="680"/>
    <x v="2"/>
    <n v="322.56"/>
  </r>
  <r>
    <s v="I320777"/>
    <s v="C243646"/>
    <x v="0"/>
    <n v="66"/>
    <x v="0"/>
    <x v="1"/>
    <n v="5"/>
    <n v="203.3"/>
    <x v="2"/>
    <x v="593"/>
    <x v="7"/>
    <n v="1016.5"/>
  </r>
  <r>
    <s v="I320782"/>
    <s v="C912633"/>
    <x v="1"/>
    <n v="45"/>
    <x v="5"/>
    <x v="2"/>
    <n v="1"/>
    <n v="15.15"/>
    <x v="2"/>
    <x v="370"/>
    <x v="0"/>
    <n v="15.15"/>
  </r>
  <r>
    <s v="I320786"/>
    <s v="C133046"/>
    <x v="1"/>
    <n v="63"/>
    <x v="0"/>
    <x v="4"/>
    <n v="4"/>
    <n v="20.92"/>
    <x v="2"/>
    <x v="564"/>
    <x v="2"/>
    <n v="83.68"/>
  </r>
  <r>
    <s v="I320792"/>
    <s v="C880650"/>
    <x v="1"/>
    <n v="65"/>
    <x v="0"/>
    <x v="0"/>
    <n v="5"/>
    <n v="1500.4"/>
    <x v="0"/>
    <x v="566"/>
    <x v="8"/>
    <n v="7502"/>
  </r>
  <r>
    <s v="I320798"/>
    <s v="C800638"/>
    <x v="0"/>
    <n v="35"/>
    <x v="2"/>
    <x v="7"/>
    <n v="1"/>
    <n v="35.840000000000003"/>
    <x v="0"/>
    <x v="399"/>
    <x v="7"/>
    <n v="35.840000000000003"/>
  </r>
  <r>
    <s v="I320807"/>
    <s v="C316192"/>
    <x v="0"/>
    <n v="39"/>
    <x v="2"/>
    <x v="5"/>
    <n v="5"/>
    <n v="3000.85"/>
    <x v="2"/>
    <x v="73"/>
    <x v="1"/>
    <n v="15004.25"/>
  </r>
  <r>
    <s v="I320809"/>
    <s v="C556733"/>
    <x v="1"/>
    <n v="54"/>
    <x v="1"/>
    <x v="1"/>
    <n v="1"/>
    <n v="40.659999999999997"/>
    <x v="0"/>
    <x v="601"/>
    <x v="7"/>
    <n v="40.659999999999997"/>
  </r>
  <r>
    <s v="I320813"/>
    <s v="C202412"/>
    <x v="1"/>
    <n v="32"/>
    <x v="2"/>
    <x v="0"/>
    <n v="2"/>
    <n v="600.16"/>
    <x v="0"/>
    <x v="290"/>
    <x v="9"/>
    <n v="1200.32"/>
  </r>
  <r>
    <s v="I320814"/>
    <s v="C153824"/>
    <x v="0"/>
    <n v="63"/>
    <x v="0"/>
    <x v="2"/>
    <n v="2"/>
    <n v="30.3"/>
    <x v="0"/>
    <x v="252"/>
    <x v="3"/>
    <n v="60.6"/>
  </r>
  <r>
    <s v="I320815"/>
    <s v="C526188"/>
    <x v="1"/>
    <n v="25"/>
    <x v="3"/>
    <x v="3"/>
    <n v="4"/>
    <n v="4200"/>
    <x v="1"/>
    <x v="505"/>
    <x v="3"/>
    <n v="16800"/>
  </r>
  <r>
    <s v="I320818"/>
    <s v="C302735"/>
    <x v="1"/>
    <n v="29"/>
    <x v="3"/>
    <x v="0"/>
    <n v="4"/>
    <n v="1200.32"/>
    <x v="2"/>
    <x v="40"/>
    <x v="5"/>
    <n v="4801.28"/>
  </r>
  <r>
    <s v="I320826"/>
    <s v="C300184"/>
    <x v="0"/>
    <n v="31"/>
    <x v="2"/>
    <x v="5"/>
    <n v="4"/>
    <n v="2400.6799999999998"/>
    <x v="0"/>
    <x v="363"/>
    <x v="8"/>
    <n v="9602.7199999999993"/>
  </r>
  <r>
    <s v="I320827"/>
    <s v="C215212"/>
    <x v="1"/>
    <n v="20"/>
    <x v="3"/>
    <x v="2"/>
    <n v="1"/>
    <n v="15.15"/>
    <x v="2"/>
    <x v="667"/>
    <x v="5"/>
    <n v="15.15"/>
  </r>
  <r>
    <s v="I320828"/>
    <s v="C157623"/>
    <x v="1"/>
    <n v="40"/>
    <x v="5"/>
    <x v="7"/>
    <n v="3"/>
    <n v="107.52"/>
    <x v="0"/>
    <x v="473"/>
    <x v="5"/>
    <n v="322.56"/>
  </r>
  <r>
    <s v="I320830"/>
    <s v="C226216"/>
    <x v="1"/>
    <n v="38"/>
    <x v="2"/>
    <x v="0"/>
    <n v="2"/>
    <n v="600.16"/>
    <x v="1"/>
    <x v="49"/>
    <x v="9"/>
    <n v="1200.32"/>
  </r>
  <r>
    <s v="I320831"/>
    <s v="C631359"/>
    <x v="1"/>
    <n v="53"/>
    <x v="1"/>
    <x v="7"/>
    <n v="3"/>
    <n v="107.52"/>
    <x v="2"/>
    <x v="455"/>
    <x v="3"/>
    <n v="322.56"/>
  </r>
  <r>
    <s v="I320832"/>
    <s v="C204926"/>
    <x v="1"/>
    <n v="65"/>
    <x v="0"/>
    <x v="1"/>
    <n v="3"/>
    <n v="121.98"/>
    <x v="2"/>
    <x v="21"/>
    <x v="4"/>
    <n v="365.94"/>
  </r>
  <r>
    <s v="I320839"/>
    <s v="C686642"/>
    <x v="0"/>
    <n v="18"/>
    <x v="4"/>
    <x v="4"/>
    <n v="3"/>
    <n v="15.69"/>
    <x v="2"/>
    <x v="201"/>
    <x v="4"/>
    <n v="47.07"/>
  </r>
  <r>
    <s v="I320842"/>
    <s v="C829221"/>
    <x v="0"/>
    <n v="21"/>
    <x v="3"/>
    <x v="0"/>
    <n v="3"/>
    <n v="900.24"/>
    <x v="0"/>
    <x v="232"/>
    <x v="3"/>
    <n v="2700.72"/>
  </r>
  <r>
    <s v="I320846"/>
    <s v="C274870"/>
    <x v="0"/>
    <n v="27"/>
    <x v="3"/>
    <x v="0"/>
    <n v="4"/>
    <n v="1200.32"/>
    <x v="2"/>
    <x v="440"/>
    <x v="5"/>
    <n v="4801.28"/>
  </r>
  <r>
    <s v="I320847"/>
    <s v="C583637"/>
    <x v="1"/>
    <n v="28"/>
    <x v="3"/>
    <x v="0"/>
    <n v="4"/>
    <n v="1200.32"/>
    <x v="0"/>
    <x v="113"/>
    <x v="5"/>
    <n v="4801.28"/>
  </r>
  <r>
    <s v="I320851"/>
    <s v="C151866"/>
    <x v="1"/>
    <n v="34"/>
    <x v="2"/>
    <x v="0"/>
    <n v="4"/>
    <n v="1200.32"/>
    <x v="1"/>
    <x v="201"/>
    <x v="2"/>
    <n v="4801.28"/>
  </r>
  <r>
    <s v="I320852"/>
    <s v="C214956"/>
    <x v="1"/>
    <n v="24"/>
    <x v="3"/>
    <x v="0"/>
    <n v="3"/>
    <n v="900.24"/>
    <x v="2"/>
    <x v="401"/>
    <x v="3"/>
    <n v="2700.72"/>
  </r>
  <r>
    <s v="I320853"/>
    <s v="C114928"/>
    <x v="0"/>
    <n v="54"/>
    <x v="1"/>
    <x v="1"/>
    <n v="2"/>
    <n v="81.319999999999993"/>
    <x v="0"/>
    <x v="286"/>
    <x v="4"/>
    <n v="162.63999999999999"/>
  </r>
  <r>
    <s v="I320854"/>
    <s v="C154407"/>
    <x v="1"/>
    <n v="27"/>
    <x v="3"/>
    <x v="4"/>
    <n v="1"/>
    <n v="5.23"/>
    <x v="0"/>
    <x v="191"/>
    <x v="5"/>
    <n v="5.23"/>
  </r>
  <r>
    <s v="I320858"/>
    <s v="C498199"/>
    <x v="0"/>
    <n v="67"/>
    <x v="0"/>
    <x v="1"/>
    <n v="1"/>
    <n v="40.659999999999997"/>
    <x v="1"/>
    <x v="780"/>
    <x v="0"/>
    <n v="40.659999999999997"/>
  </r>
  <r>
    <s v="I320859"/>
    <s v="C303427"/>
    <x v="1"/>
    <n v="34"/>
    <x v="2"/>
    <x v="3"/>
    <n v="3"/>
    <n v="3150"/>
    <x v="2"/>
    <x v="615"/>
    <x v="5"/>
    <n v="9450"/>
  </r>
  <r>
    <s v="I320862"/>
    <s v="C277973"/>
    <x v="1"/>
    <n v="24"/>
    <x v="3"/>
    <x v="0"/>
    <n v="2"/>
    <n v="600.16"/>
    <x v="0"/>
    <x v="24"/>
    <x v="7"/>
    <n v="1200.32"/>
  </r>
  <r>
    <s v="I320863"/>
    <s v="C424860"/>
    <x v="1"/>
    <n v="36"/>
    <x v="2"/>
    <x v="1"/>
    <n v="3"/>
    <n v="121.98"/>
    <x v="2"/>
    <x v="537"/>
    <x v="9"/>
    <n v="365.94"/>
  </r>
  <r>
    <s v="I320868"/>
    <s v="C204930"/>
    <x v="0"/>
    <n v="42"/>
    <x v="5"/>
    <x v="3"/>
    <n v="4"/>
    <n v="4200"/>
    <x v="1"/>
    <x v="37"/>
    <x v="2"/>
    <n v="16800"/>
  </r>
  <r>
    <s v="I320869"/>
    <s v="C163551"/>
    <x v="1"/>
    <n v="49"/>
    <x v="5"/>
    <x v="4"/>
    <n v="4"/>
    <n v="20.92"/>
    <x v="0"/>
    <x v="386"/>
    <x v="7"/>
    <n v="83.68"/>
  </r>
  <r>
    <s v="I320871"/>
    <s v="C125064"/>
    <x v="1"/>
    <n v="40"/>
    <x v="5"/>
    <x v="3"/>
    <n v="3"/>
    <n v="3150"/>
    <x v="2"/>
    <x v="321"/>
    <x v="8"/>
    <n v="9450"/>
  </r>
  <r>
    <s v="I320872"/>
    <s v="C305826"/>
    <x v="1"/>
    <n v="33"/>
    <x v="2"/>
    <x v="0"/>
    <n v="2"/>
    <n v="600.16"/>
    <x v="1"/>
    <x v="746"/>
    <x v="2"/>
    <n v="1200.32"/>
  </r>
  <r>
    <s v="I320873"/>
    <s v="C204875"/>
    <x v="1"/>
    <n v="43"/>
    <x v="5"/>
    <x v="6"/>
    <n v="3"/>
    <n v="35.19"/>
    <x v="2"/>
    <x v="102"/>
    <x v="9"/>
    <n v="105.57"/>
  </r>
  <r>
    <s v="I320875"/>
    <s v="C712005"/>
    <x v="0"/>
    <n v="47"/>
    <x v="5"/>
    <x v="0"/>
    <n v="4"/>
    <n v="1200.32"/>
    <x v="2"/>
    <x v="373"/>
    <x v="7"/>
    <n v="4801.28"/>
  </r>
  <r>
    <s v="I320876"/>
    <s v="C239985"/>
    <x v="0"/>
    <n v="24"/>
    <x v="3"/>
    <x v="0"/>
    <n v="3"/>
    <n v="900.24"/>
    <x v="0"/>
    <x v="578"/>
    <x v="2"/>
    <n v="2700.72"/>
  </r>
  <r>
    <s v="I320880"/>
    <s v="C110564"/>
    <x v="1"/>
    <n v="57"/>
    <x v="1"/>
    <x v="4"/>
    <n v="3"/>
    <n v="15.69"/>
    <x v="2"/>
    <x v="119"/>
    <x v="2"/>
    <n v="47.07"/>
  </r>
  <r>
    <s v="I320883"/>
    <s v="C282894"/>
    <x v="1"/>
    <n v="32"/>
    <x v="2"/>
    <x v="3"/>
    <n v="4"/>
    <n v="4200"/>
    <x v="2"/>
    <x v="377"/>
    <x v="2"/>
    <n v="16800"/>
  </r>
  <r>
    <s v="I320885"/>
    <s v="C144643"/>
    <x v="1"/>
    <n v="19"/>
    <x v="3"/>
    <x v="2"/>
    <n v="1"/>
    <n v="15.15"/>
    <x v="1"/>
    <x v="710"/>
    <x v="1"/>
    <n v="15.15"/>
  </r>
  <r>
    <s v="I320895"/>
    <s v="C226738"/>
    <x v="0"/>
    <n v="44"/>
    <x v="5"/>
    <x v="0"/>
    <n v="5"/>
    <n v="1500.4"/>
    <x v="0"/>
    <x v="470"/>
    <x v="2"/>
    <n v="7502"/>
  </r>
  <r>
    <s v="I320901"/>
    <s v="C576326"/>
    <x v="0"/>
    <n v="49"/>
    <x v="5"/>
    <x v="1"/>
    <n v="1"/>
    <n v="40.659999999999997"/>
    <x v="2"/>
    <x v="572"/>
    <x v="2"/>
    <n v="40.659999999999997"/>
  </r>
  <r>
    <s v="I320903"/>
    <s v="C229390"/>
    <x v="0"/>
    <n v="29"/>
    <x v="3"/>
    <x v="4"/>
    <n v="1"/>
    <n v="5.23"/>
    <x v="1"/>
    <x v="50"/>
    <x v="5"/>
    <n v="5.23"/>
  </r>
  <r>
    <s v="I320908"/>
    <s v="C272509"/>
    <x v="1"/>
    <n v="32"/>
    <x v="2"/>
    <x v="5"/>
    <n v="1"/>
    <n v="600.16999999999996"/>
    <x v="0"/>
    <x v="175"/>
    <x v="7"/>
    <n v="600.16999999999996"/>
  </r>
  <r>
    <s v="I320911"/>
    <s v="C331686"/>
    <x v="0"/>
    <n v="33"/>
    <x v="2"/>
    <x v="2"/>
    <n v="5"/>
    <n v="75.75"/>
    <x v="2"/>
    <x v="527"/>
    <x v="2"/>
    <n v="378.75"/>
  </r>
  <r>
    <s v="I320916"/>
    <s v="C305401"/>
    <x v="0"/>
    <n v="55"/>
    <x v="1"/>
    <x v="4"/>
    <n v="3"/>
    <n v="15.69"/>
    <x v="2"/>
    <x v="401"/>
    <x v="0"/>
    <n v="47.07"/>
  </r>
  <r>
    <s v="I320918"/>
    <s v="C149189"/>
    <x v="1"/>
    <n v="44"/>
    <x v="5"/>
    <x v="4"/>
    <n v="4"/>
    <n v="20.92"/>
    <x v="0"/>
    <x v="622"/>
    <x v="3"/>
    <n v="83.68"/>
  </r>
  <r>
    <s v="I320921"/>
    <s v="C100241"/>
    <x v="0"/>
    <n v="28"/>
    <x v="3"/>
    <x v="1"/>
    <n v="4"/>
    <n v="162.63999999999999"/>
    <x v="0"/>
    <x v="550"/>
    <x v="9"/>
    <n v="650.55999999999995"/>
  </r>
  <r>
    <s v="I320922"/>
    <s v="C159514"/>
    <x v="1"/>
    <n v="59"/>
    <x v="1"/>
    <x v="0"/>
    <n v="4"/>
    <n v="1200.32"/>
    <x v="0"/>
    <x v="20"/>
    <x v="5"/>
    <n v="4801.28"/>
  </r>
  <r>
    <s v="I320926"/>
    <s v="C160191"/>
    <x v="0"/>
    <n v="62"/>
    <x v="0"/>
    <x v="0"/>
    <n v="3"/>
    <n v="900.24"/>
    <x v="1"/>
    <x v="239"/>
    <x v="7"/>
    <n v="2700.72"/>
  </r>
  <r>
    <s v="I320928"/>
    <s v="C307341"/>
    <x v="0"/>
    <n v="58"/>
    <x v="1"/>
    <x v="5"/>
    <n v="2"/>
    <n v="1200.3399999999999"/>
    <x v="0"/>
    <x v="412"/>
    <x v="4"/>
    <n v="2400.6799999999998"/>
  </r>
  <r>
    <s v="I320932"/>
    <s v="C747715"/>
    <x v="1"/>
    <n v="67"/>
    <x v="0"/>
    <x v="1"/>
    <n v="5"/>
    <n v="203.3"/>
    <x v="2"/>
    <x v="742"/>
    <x v="2"/>
    <n v="1016.5"/>
  </r>
  <r>
    <s v="I320933"/>
    <s v="C160839"/>
    <x v="1"/>
    <n v="27"/>
    <x v="3"/>
    <x v="0"/>
    <n v="2"/>
    <n v="600.16"/>
    <x v="0"/>
    <x v="794"/>
    <x v="2"/>
    <n v="1200.32"/>
  </r>
  <r>
    <s v="I320941"/>
    <s v="C271205"/>
    <x v="1"/>
    <n v="57"/>
    <x v="1"/>
    <x v="0"/>
    <n v="5"/>
    <n v="1500.4"/>
    <x v="0"/>
    <x v="81"/>
    <x v="5"/>
    <n v="7502"/>
  </r>
  <r>
    <s v="I320942"/>
    <s v="C575832"/>
    <x v="0"/>
    <n v="61"/>
    <x v="0"/>
    <x v="0"/>
    <n v="4"/>
    <n v="1200.32"/>
    <x v="2"/>
    <x v="565"/>
    <x v="7"/>
    <n v="4801.28"/>
  </r>
  <r>
    <s v="I320948"/>
    <s v="C434692"/>
    <x v="0"/>
    <n v="32"/>
    <x v="2"/>
    <x v="5"/>
    <n v="2"/>
    <n v="1200.3399999999999"/>
    <x v="0"/>
    <x v="325"/>
    <x v="4"/>
    <n v="2400.6799999999998"/>
  </r>
  <r>
    <s v="I320950"/>
    <s v="C374356"/>
    <x v="0"/>
    <n v="59"/>
    <x v="1"/>
    <x v="1"/>
    <n v="1"/>
    <n v="40.659999999999997"/>
    <x v="2"/>
    <x v="473"/>
    <x v="1"/>
    <n v="40.659999999999997"/>
  </r>
  <r>
    <s v="I320958"/>
    <s v="C383844"/>
    <x v="1"/>
    <n v="61"/>
    <x v="0"/>
    <x v="4"/>
    <n v="4"/>
    <n v="20.92"/>
    <x v="0"/>
    <x v="27"/>
    <x v="0"/>
    <n v="83.68"/>
  </r>
  <r>
    <s v="I320965"/>
    <s v="C123527"/>
    <x v="1"/>
    <n v="38"/>
    <x v="2"/>
    <x v="7"/>
    <n v="3"/>
    <n v="107.52"/>
    <x v="0"/>
    <x v="658"/>
    <x v="5"/>
    <n v="322.56"/>
  </r>
  <r>
    <s v="I320977"/>
    <s v="C337304"/>
    <x v="0"/>
    <n v="52"/>
    <x v="1"/>
    <x v="0"/>
    <n v="1"/>
    <n v="300.08"/>
    <x v="2"/>
    <x v="411"/>
    <x v="5"/>
    <n v="300.08"/>
  </r>
  <r>
    <s v="I320982"/>
    <s v="C954842"/>
    <x v="1"/>
    <n v="28"/>
    <x v="3"/>
    <x v="0"/>
    <n v="1"/>
    <n v="300.08"/>
    <x v="0"/>
    <x v="413"/>
    <x v="2"/>
    <n v="300.08"/>
  </r>
  <r>
    <s v="I320985"/>
    <s v="C404093"/>
    <x v="1"/>
    <n v="54"/>
    <x v="1"/>
    <x v="6"/>
    <n v="5"/>
    <n v="58.65"/>
    <x v="2"/>
    <x v="533"/>
    <x v="2"/>
    <n v="293.25"/>
  </r>
  <r>
    <s v="I320988"/>
    <s v="C282307"/>
    <x v="1"/>
    <n v="69"/>
    <x v="0"/>
    <x v="0"/>
    <n v="1"/>
    <n v="300.08"/>
    <x v="0"/>
    <x v="48"/>
    <x v="4"/>
    <n v="300.08"/>
  </r>
  <r>
    <s v="I320989"/>
    <s v="C148772"/>
    <x v="1"/>
    <n v="69"/>
    <x v="0"/>
    <x v="0"/>
    <n v="1"/>
    <n v="300.08"/>
    <x v="2"/>
    <x v="393"/>
    <x v="5"/>
    <n v="300.08"/>
  </r>
  <r>
    <s v="I320993"/>
    <s v="C156021"/>
    <x v="1"/>
    <n v="65"/>
    <x v="0"/>
    <x v="6"/>
    <n v="4"/>
    <n v="46.92"/>
    <x v="0"/>
    <x v="166"/>
    <x v="5"/>
    <n v="187.68"/>
  </r>
  <r>
    <s v="I320998"/>
    <s v="C177213"/>
    <x v="0"/>
    <n v="52"/>
    <x v="1"/>
    <x v="3"/>
    <n v="5"/>
    <n v="5250"/>
    <x v="2"/>
    <x v="776"/>
    <x v="7"/>
    <n v="26250"/>
  </r>
  <r>
    <s v="I321007"/>
    <s v="C165879"/>
    <x v="1"/>
    <n v="20"/>
    <x v="3"/>
    <x v="0"/>
    <n v="4"/>
    <n v="1200.32"/>
    <x v="2"/>
    <x v="9"/>
    <x v="5"/>
    <n v="4801.28"/>
  </r>
  <r>
    <s v="I321013"/>
    <s v="C165743"/>
    <x v="0"/>
    <n v="54"/>
    <x v="1"/>
    <x v="0"/>
    <n v="4"/>
    <n v="1200.32"/>
    <x v="2"/>
    <x v="632"/>
    <x v="0"/>
    <n v="4801.28"/>
  </r>
  <r>
    <s v="I321015"/>
    <s v="C248655"/>
    <x v="1"/>
    <n v="41"/>
    <x v="5"/>
    <x v="5"/>
    <n v="4"/>
    <n v="2400.6799999999998"/>
    <x v="2"/>
    <x v="126"/>
    <x v="4"/>
    <n v="9602.7199999999993"/>
  </r>
  <r>
    <s v="I321020"/>
    <s v="C285655"/>
    <x v="1"/>
    <n v="18"/>
    <x v="4"/>
    <x v="0"/>
    <n v="5"/>
    <n v="1500.4"/>
    <x v="0"/>
    <x v="763"/>
    <x v="3"/>
    <n v="7502"/>
  </r>
  <r>
    <s v="I321021"/>
    <s v="C259911"/>
    <x v="0"/>
    <n v="49"/>
    <x v="5"/>
    <x v="0"/>
    <n v="5"/>
    <n v="1500.4"/>
    <x v="1"/>
    <x v="672"/>
    <x v="5"/>
    <n v="7502"/>
  </r>
  <r>
    <s v="I321023"/>
    <s v="C326036"/>
    <x v="1"/>
    <n v="40"/>
    <x v="5"/>
    <x v="4"/>
    <n v="5"/>
    <n v="26.15"/>
    <x v="0"/>
    <x v="48"/>
    <x v="3"/>
    <n v="130.75"/>
  </r>
  <r>
    <s v="I321024"/>
    <s v="C219880"/>
    <x v="1"/>
    <n v="22"/>
    <x v="3"/>
    <x v="7"/>
    <n v="3"/>
    <n v="107.52"/>
    <x v="1"/>
    <x v="340"/>
    <x v="3"/>
    <n v="322.56"/>
  </r>
  <r>
    <s v="I321025"/>
    <s v="C175002"/>
    <x v="0"/>
    <n v="57"/>
    <x v="1"/>
    <x v="4"/>
    <n v="5"/>
    <n v="26.15"/>
    <x v="0"/>
    <x v="116"/>
    <x v="5"/>
    <n v="130.75"/>
  </r>
  <r>
    <s v="I321033"/>
    <s v="C305624"/>
    <x v="1"/>
    <n v="53"/>
    <x v="1"/>
    <x v="4"/>
    <n v="4"/>
    <n v="20.92"/>
    <x v="0"/>
    <x v="229"/>
    <x v="7"/>
    <n v="83.68"/>
  </r>
  <r>
    <s v="I321037"/>
    <s v="C288216"/>
    <x v="1"/>
    <n v="20"/>
    <x v="3"/>
    <x v="0"/>
    <n v="2"/>
    <n v="600.16"/>
    <x v="2"/>
    <x v="161"/>
    <x v="4"/>
    <n v="1200.32"/>
  </r>
  <r>
    <s v="I321043"/>
    <s v="C226026"/>
    <x v="0"/>
    <n v="37"/>
    <x v="2"/>
    <x v="0"/>
    <n v="4"/>
    <n v="1200.32"/>
    <x v="0"/>
    <x v="73"/>
    <x v="9"/>
    <n v="4801.28"/>
  </r>
  <r>
    <s v="I321045"/>
    <s v="C673253"/>
    <x v="1"/>
    <n v="64"/>
    <x v="0"/>
    <x v="4"/>
    <n v="4"/>
    <n v="20.92"/>
    <x v="2"/>
    <x v="557"/>
    <x v="9"/>
    <n v="83.68"/>
  </r>
  <r>
    <s v="I321046"/>
    <s v="C477063"/>
    <x v="0"/>
    <n v="51"/>
    <x v="1"/>
    <x v="0"/>
    <n v="3"/>
    <n v="900.24"/>
    <x v="2"/>
    <x v="644"/>
    <x v="3"/>
    <n v="2700.72"/>
  </r>
  <r>
    <s v="I321047"/>
    <s v="C142616"/>
    <x v="1"/>
    <n v="28"/>
    <x v="3"/>
    <x v="0"/>
    <n v="2"/>
    <n v="600.16"/>
    <x v="0"/>
    <x v="734"/>
    <x v="3"/>
    <n v="1200.32"/>
  </r>
  <r>
    <s v="I321048"/>
    <s v="C705488"/>
    <x v="0"/>
    <n v="56"/>
    <x v="1"/>
    <x v="0"/>
    <n v="5"/>
    <n v="1500.4"/>
    <x v="0"/>
    <x v="617"/>
    <x v="3"/>
    <n v="7502"/>
  </r>
  <r>
    <s v="I321049"/>
    <s v="C606799"/>
    <x v="0"/>
    <n v="30"/>
    <x v="2"/>
    <x v="4"/>
    <n v="1"/>
    <n v="5.23"/>
    <x v="1"/>
    <x v="23"/>
    <x v="6"/>
    <n v="5.23"/>
  </r>
  <r>
    <s v="I321050"/>
    <s v="C239494"/>
    <x v="1"/>
    <n v="19"/>
    <x v="3"/>
    <x v="0"/>
    <n v="1"/>
    <n v="300.08"/>
    <x v="1"/>
    <x v="431"/>
    <x v="4"/>
    <n v="300.08"/>
  </r>
  <r>
    <s v="I321051"/>
    <s v="C194255"/>
    <x v="1"/>
    <n v="41"/>
    <x v="5"/>
    <x v="4"/>
    <n v="3"/>
    <n v="15.69"/>
    <x v="0"/>
    <x v="396"/>
    <x v="2"/>
    <n v="47.07"/>
  </r>
  <r>
    <s v="I321052"/>
    <s v="C293580"/>
    <x v="0"/>
    <n v="62"/>
    <x v="0"/>
    <x v="0"/>
    <n v="2"/>
    <n v="600.16"/>
    <x v="0"/>
    <x v="292"/>
    <x v="0"/>
    <n v="1200.32"/>
  </r>
  <r>
    <s v="I321053"/>
    <s v="C181006"/>
    <x v="0"/>
    <n v="21"/>
    <x v="3"/>
    <x v="0"/>
    <n v="3"/>
    <n v="900.24"/>
    <x v="2"/>
    <x v="793"/>
    <x v="5"/>
    <n v="2700.72"/>
  </r>
  <r>
    <s v="I321054"/>
    <s v="C164768"/>
    <x v="1"/>
    <n v="52"/>
    <x v="1"/>
    <x v="0"/>
    <n v="5"/>
    <n v="1500.4"/>
    <x v="0"/>
    <x v="309"/>
    <x v="0"/>
    <n v="7502"/>
  </r>
  <r>
    <s v="I321059"/>
    <s v="C298329"/>
    <x v="1"/>
    <n v="20"/>
    <x v="3"/>
    <x v="2"/>
    <n v="2"/>
    <n v="30.3"/>
    <x v="0"/>
    <x v="377"/>
    <x v="2"/>
    <n v="60.6"/>
  </r>
  <r>
    <s v="I321070"/>
    <s v="C641046"/>
    <x v="0"/>
    <n v="66"/>
    <x v="0"/>
    <x v="3"/>
    <n v="3"/>
    <n v="3150"/>
    <x v="1"/>
    <x v="370"/>
    <x v="3"/>
    <n v="9450"/>
  </r>
  <r>
    <s v="I321071"/>
    <s v="C954551"/>
    <x v="0"/>
    <n v="49"/>
    <x v="5"/>
    <x v="1"/>
    <n v="4"/>
    <n v="162.63999999999999"/>
    <x v="0"/>
    <x v="255"/>
    <x v="2"/>
    <n v="650.55999999999995"/>
  </r>
  <r>
    <s v="I321072"/>
    <s v="C152731"/>
    <x v="1"/>
    <n v="68"/>
    <x v="0"/>
    <x v="0"/>
    <n v="5"/>
    <n v="1500.4"/>
    <x v="2"/>
    <x v="305"/>
    <x v="3"/>
    <n v="7502"/>
  </r>
  <r>
    <s v="I321073"/>
    <s v="C255320"/>
    <x v="1"/>
    <n v="21"/>
    <x v="3"/>
    <x v="4"/>
    <n v="3"/>
    <n v="15.69"/>
    <x v="2"/>
    <x v="379"/>
    <x v="5"/>
    <n v="47.07"/>
  </r>
  <r>
    <s v="I321077"/>
    <s v="C146625"/>
    <x v="1"/>
    <n v="27"/>
    <x v="3"/>
    <x v="1"/>
    <n v="4"/>
    <n v="162.63999999999999"/>
    <x v="0"/>
    <x v="361"/>
    <x v="2"/>
    <n v="650.55999999999995"/>
  </r>
  <r>
    <s v="I321083"/>
    <s v="C818948"/>
    <x v="1"/>
    <n v="61"/>
    <x v="0"/>
    <x v="0"/>
    <n v="3"/>
    <n v="900.24"/>
    <x v="0"/>
    <x v="239"/>
    <x v="7"/>
    <n v="2700.72"/>
  </r>
  <r>
    <s v="I321085"/>
    <s v="C183515"/>
    <x v="1"/>
    <n v="33"/>
    <x v="2"/>
    <x v="2"/>
    <n v="2"/>
    <n v="30.3"/>
    <x v="0"/>
    <x v="304"/>
    <x v="1"/>
    <n v="60.6"/>
  </r>
  <r>
    <s v="I321094"/>
    <s v="C245181"/>
    <x v="1"/>
    <n v="34"/>
    <x v="2"/>
    <x v="0"/>
    <n v="4"/>
    <n v="1200.32"/>
    <x v="0"/>
    <x v="488"/>
    <x v="4"/>
    <n v="4801.28"/>
  </r>
  <r>
    <s v="I321097"/>
    <s v="C267643"/>
    <x v="0"/>
    <n v="20"/>
    <x v="3"/>
    <x v="0"/>
    <n v="4"/>
    <n v="1200.32"/>
    <x v="0"/>
    <x v="119"/>
    <x v="4"/>
    <n v="4801.28"/>
  </r>
  <r>
    <s v="I321098"/>
    <s v="C228766"/>
    <x v="0"/>
    <n v="45"/>
    <x v="5"/>
    <x v="0"/>
    <n v="3"/>
    <n v="900.24"/>
    <x v="2"/>
    <x v="313"/>
    <x v="2"/>
    <n v="2700.72"/>
  </r>
  <r>
    <s v="I321099"/>
    <s v="C266927"/>
    <x v="1"/>
    <n v="67"/>
    <x v="0"/>
    <x v="1"/>
    <n v="2"/>
    <n v="81.319999999999993"/>
    <x v="2"/>
    <x v="571"/>
    <x v="0"/>
    <n v="162.63999999999999"/>
  </r>
  <r>
    <s v="I321100"/>
    <s v="C587038"/>
    <x v="1"/>
    <n v="62"/>
    <x v="0"/>
    <x v="4"/>
    <n v="3"/>
    <n v="15.69"/>
    <x v="2"/>
    <x v="232"/>
    <x v="9"/>
    <n v="47.07"/>
  </r>
  <r>
    <s v="I321103"/>
    <s v="C331700"/>
    <x v="1"/>
    <n v="31"/>
    <x v="2"/>
    <x v="5"/>
    <n v="4"/>
    <n v="2400.6799999999998"/>
    <x v="1"/>
    <x v="531"/>
    <x v="5"/>
    <n v="9602.7199999999993"/>
  </r>
  <r>
    <s v="I321105"/>
    <s v="C812125"/>
    <x v="0"/>
    <n v="22"/>
    <x v="3"/>
    <x v="5"/>
    <n v="2"/>
    <n v="1200.3399999999999"/>
    <x v="2"/>
    <x v="754"/>
    <x v="3"/>
    <n v="2400.6799999999998"/>
  </r>
  <r>
    <s v="I321106"/>
    <s v="C550814"/>
    <x v="1"/>
    <n v="49"/>
    <x v="5"/>
    <x v="4"/>
    <n v="3"/>
    <n v="15.69"/>
    <x v="0"/>
    <x v="609"/>
    <x v="4"/>
    <n v="47.07"/>
  </r>
  <r>
    <s v="I321108"/>
    <s v="C158325"/>
    <x v="1"/>
    <n v="22"/>
    <x v="3"/>
    <x v="0"/>
    <n v="4"/>
    <n v="1200.32"/>
    <x v="2"/>
    <x v="56"/>
    <x v="2"/>
    <n v="4801.28"/>
  </r>
  <r>
    <s v="I321109"/>
    <s v="C169125"/>
    <x v="1"/>
    <n v="42"/>
    <x v="5"/>
    <x v="5"/>
    <n v="3"/>
    <n v="1800.51"/>
    <x v="2"/>
    <x v="228"/>
    <x v="7"/>
    <n v="5401.53"/>
  </r>
  <r>
    <s v="I321116"/>
    <s v="C964546"/>
    <x v="1"/>
    <n v="47"/>
    <x v="5"/>
    <x v="5"/>
    <n v="5"/>
    <n v="3000.85"/>
    <x v="0"/>
    <x v="250"/>
    <x v="7"/>
    <n v="15004.25"/>
  </r>
  <r>
    <s v="I321117"/>
    <s v="C153366"/>
    <x v="1"/>
    <n v="60"/>
    <x v="0"/>
    <x v="3"/>
    <n v="1"/>
    <n v="1050"/>
    <x v="2"/>
    <x v="386"/>
    <x v="8"/>
    <n v="1050"/>
  </r>
  <r>
    <s v="I321120"/>
    <s v="C229363"/>
    <x v="1"/>
    <n v="52"/>
    <x v="1"/>
    <x v="5"/>
    <n v="5"/>
    <n v="3000.85"/>
    <x v="2"/>
    <x v="754"/>
    <x v="5"/>
    <n v="15004.25"/>
  </r>
  <r>
    <s v="I321123"/>
    <s v="C196419"/>
    <x v="0"/>
    <n v="56"/>
    <x v="1"/>
    <x v="4"/>
    <n v="5"/>
    <n v="26.15"/>
    <x v="1"/>
    <x v="125"/>
    <x v="5"/>
    <n v="130.75"/>
  </r>
  <r>
    <s v="I321130"/>
    <s v="C528642"/>
    <x v="1"/>
    <n v="26"/>
    <x v="3"/>
    <x v="1"/>
    <n v="1"/>
    <n v="40.659999999999997"/>
    <x v="1"/>
    <x v="651"/>
    <x v="0"/>
    <n v="40.659999999999997"/>
  </r>
  <r>
    <s v="I321132"/>
    <s v="C723463"/>
    <x v="0"/>
    <n v="50"/>
    <x v="1"/>
    <x v="0"/>
    <n v="3"/>
    <n v="900.24"/>
    <x v="0"/>
    <x v="546"/>
    <x v="7"/>
    <n v="2700.72"/>
  </r>
  <r>
    <s v="I321136"/>
    <s v="C158309"/>
    <x v="1"/>
    <n v="27"/>
    <x v="3"/>
    <x v="7"/>
    <n v="5"/>
    <n v="179.2"/>
    <x v="2"/>
    <x v="189"/>
    <x v="6"/>
    <n v="896"/>
  </r>
  <r>
    <s v="I321137"/>
    <s v="C204484"/>
    <x v="1"/>
    <n v="27"/>
    <x v="3"/>
    <x v="0"/>
    <n v="3"/>
    <n v="900.24"/>
    <x v="2"/>
    <x v="485"/>
    <x v="5"/>
    <n v="2700.72"/>
  </r>
  <r>
    <s v="I321140"/>
    <s v="C158228"/>
    <x v="0"/>
    <n v="37"/>
    <x v="2"/>
    <x v="2"/>
    <n v="1"/>
    <n v="15.15"/>
    <x v="0"/>
    <x v="182"/>
    <x v="0"/>
    <n v="15.15"/>
  </r>
  <r>
    <s v="I321141"/>
    <s v="C575711"/>
    <x v="1"/>
    <n v="34"/>
    <x v="2"/>
    <x v="6"/>
    <n v="3"/>
    <n v="35.19"/>
    <x v="2"/>
    <x v="701"/>
    <x v="5"/>
    <n v="105.57"/>
  </r>
  <r>
    <s v="I321143"/>
    <s v="C545351"/>
    <x v="1"/>
    <n v="19"/>
    <x v="3"/>
    <x v="4"/>
    <n v="2"/>
    <n v="10.46"/>
    <x v="2"/>
    <x v="441"/>
    <x v="2"/>
    <n v="20.92"/>
  </r>
  <r>
    <s v="I321147"/>
    <s v="C950095"/>
    <x v="1"/>
    <n v="40"/>
    <x v="5"/>
    <x v="1"/>
    <n v="2"/>
    <n v="81.319999999999993"/>
    <x v="1"/>
    <x v="762"/>
    <x v="5"/>
    <n v="162.63999999999999"/>
  </r>
  <r>
    <s v="I321153"/>
    <s v="C153678"/>
    <x v="1"/>
    <n v="43"/>
    <x v="5"/>
    <x v="6"/>
    <n v="5"/>
    <n v="58.65"/>
    <x v="0"/>
    <x v="476"/>
    <x v="2"/>
    <n v="293.25"/>
  </r>
  <r>
    <s v="I321156"/>
    <s v="C161721"/>
    <x v="0"/>
    <n v="56"/>
    <x v="1"/>
    <x v="0"/>
    <n v="1"/>
    <n v="300.08"/>
    <x v="0"/>
    <x v="528"/>
    <x v="5"/>
    <n v="300.08"/>
  </r>
  <r>
    <s v="I321157"/>
    <s v="C128982"/>
    <x v="1"/>
    <n v="69"/>
    <x v="0"/>
    <x v="1"/>
    <n v="5"/>
    <n v="203.3"/>
    <x v="2"/>
    <x v="60"/>
    <x v="8"/>
    <n v="1016.5"/>
  </r>
  <r>
    <s v="I321160"/>
    <s v="C244805"/>
    <x v="1"/>
    <n v="37"/>
    <x v="2"/>
    <x v="1"/>
    <n v="4"/>
    <n v="162.63999999999999"/>
    <x v="2"/>
    <x v="311"/>
    <x v="5"/>
    <n v="650.55999999999995"/>
  </r>
  <r>
    <s v="I321164"/>
    <s v="C181559"/>
    <x v="0"/>
    <n v="40"/>
    <x v="5"/>
    <x v="0"/>
    <n v="1"/>
    <n v="300.08"/>
    <x v="0"/>
    <x v="43"/>
    <x v="4"/>
    <n v="300.08"/>
  </r>
  <r>
    <s v="I321166"/>
    <s v="C393304"/>
    <x v="0"/>
    <n v="49"/>
    <x v="5"/>
    <x v="0"/>
    <n v="1"/>
    <n v="300.08"/>
    <x v="2"/>
    <x v="302"/>
    <x v="2"/>
    <n v="300.08"/>
  </r>
  <r>
    <s v="I321168"/>
    <s v="C240321"/>
    <x v="1"/>
    <n v="30"/>
    <x v="2"/>
    <x v="7"/>
    <n v="3"/>
    <n v="107.52"/>
    <x v="2"/>
    <x v="87"/>
    <x v="9"/>
    <n v="322.56"/>
  </r>
  <r>
    <s v="I321171"/>
    <s v="C172782"/>
    <x v="0"/>
    <n v="45"/>
    <x v="5"/>
    <x v="0"/>
    <n v="5"/>
    <n v="1500.4"/>
    <x v="0"/>
    <x v="785"/>
    <x v="3"/>
    <n v="7502"/>
  </r>
  <r>
    <s v="I321174"/>
    <s v="C143815"/>
    <x v="1"/>
    <n v="21"/>
    <x v="3"/>
    <x v="0"/>
    <n v="2"/>
    <n v="600.16"/>
    <x v="1"/>
    <x v="544"/>
    <x v="5"/>
    <n v="1200.32"/>
  </r>
  <r>
    <s v="I321177"/>
    <s v="C113673"/>
    <x v="1"/>
    <n v="24"/>
    <x v="3"/>
    <x v="3"/>
    <n v="3"/>
    <n v="3150"/>
    <x v="2"/>
    <x v="522"/>
    <x v="5"/>
    <n v="9450"/>
  </r>
  <r>
    <s v="I321180"/>
    <s v="C310831"/>
    <x v="1"/>
    <n v="26"/>
    <x v="3"/>
    <x v="5"/>
    <n v="2"/>
    <n v="1200.3399999999999"/>
    <x v="2"/>
    <x v="475"/>
    <x v="3"/>
    <n v="2400.6799999999998"/>
  </r>
  <r>
    <s v="I321188"/>
    <s v="C286717"/>
    <x v="1"/>
    <n v="51"/>
    <x v="1"/>
    <x v="0"/>
    <n v="2"/>
    <n v="600.16"/>
    <x v="1"/>
    <x v="509"/>
    <x v="7"/>
    <n v="1200.32"/>
  </r>
  <r>
    <s v="I321191"/>
    <s v="C117369"/>
    <x v="1"/>
    <n v="43"/>
    <x v="5"/>
    <x v="2"/>
    <n v="3"/>
    <n v="45.45"/>
    <x v="2"/>
    <x v="91"/>
    <x v="3"/>
    <n v="136.35"/>
  </r>
  <r>
    <s v="I321193"/>
    <s v="C195681"/>
    <x v="0"/>
    <n v="22"/>
    <x v="3"/>
    <x v="4"/>
    <n v="5"/>
    <n v="26.15"/>
    <x v="0"/>
    <x v="17"/>
    <x v="3"/>
    <n v="130.75"/>
  </r>
  <r>
    <s v="I321195"/>
    <s v="C147087"/>
    <x v="0"/>
    <n v="57"/>
    <x v="1"/>
    <x v="0"/>
    <n v="1"/>
    <n v="300.08"/>
    <x v="1"/>
    <x v="118"/>
    <x v="2"/>
    <n v="300.08"/>
  </r>
  <r>
    <s v="I321198"/>
    <s v="C318535"/>
    <x v="0"/>
    <n v="43"/>
    <x v="5"/>
    <x v="7"/>
    <n v="5"/>
    <n v="179.2"/>
    <x v="0"/>
    <x v="183"/>
    <x v="2"/>
    <n v="896"/>
  </r>
  <r>
    <s v="I321199"/>
    <s v="C141031"/>
    <x v="1"/>
    <n v="51"/>
    <x v="1"/>
    <x v="3"/>
    <n v="5"/>
    <n v="5250"/>
    <x v="1"/>
    <x v="749"/>
    <x v="9"/>
    <n v="26250"/>
  </r>
  <r>
    <s v="I321201"/>
    <s v="C296586"/>
    <x v="0"/>
    <n v="34"/>
    <x v="2"/>
    <x v="4"/>
    <n v="5"/>
    <n v="26.15"/>
    <x v="2"/>
    <x v="511"/>
    <x v="5"/>
    <n v="130.75"/>
  </r>
  <r>
    <s v="I321203"/>
    <s v="C233124"/>
    <x v="1"/>
    <n v="19"/>
    <x v="3"/>
    <x v="5"/>
    <n v="5"/>
    <n v="3000.85"/>
    <x v="1"/>
    <x v="124"/>
    <x v="3"/>
    <n v="15004.25"/>
  </r>
  <r>
    <s v="I321205"/>
    <s v="C225063"/>
    <x v="1"/>
    <n v="24"/>
    <x v="3"/>
    <x v="0"/>
    <n v="4"/>
    <n v="1200.32"/>
    <x v="2"/>
    <x v="481"/>
    <x v="1"/>
    <n v="4801.28"/>
  </r>
  <r>
    <s v="I321206"/>
    <s v="C680294"/>
    <x v="1"/>
    <n v="28"/>
    <x v="3"/>
    <x v="7"/>
    <n v="5"/>
    <n v="179.2"/>
    <x v="0"/>
    <x v="443"/>
    <x v="5"/>
    <n v="896"/>
  </r>
  <r>
    <s v="I321208"/>
    <s v="C204639"/>
    <x v="0"/>
    <n v="48"/>
    <x v="5"/>
    <x v="4"/>
    <n v="5"/>
    <n v="26.15"/>
    <x v="0"/>
    <x v="71"/>
    <x v="6"/>
    <n v="130.75"/>
  </r>
  <r>
    <s v="I321209"/>
    <s v="C320986"/>
    <x v="1"/>
    <n v="29"/>
    <x v="3"/>
    <x v="6"/>
    <n v="2"/>
    <n v="23.46"/>
    <x v="0"/>
    <x v="621"/>
    <x v="1"/>
    <n v="46.92"/>
  </r>
  <r>
    <s v="I321213"/>
    <s v="C334253"/>
    <x v="0"/>
    <n v="21"/>
    <x v="3"/>
    <x v="4"/>
    <n v="1"/>
    <n v="5.23"/>
    <x v="2"/>
    <x v="499"/>
    <x v="2"/>
    <n v="5.23"/>
  </r>
  <r>
    <s v="I321217"/>
    <s v="C694219"/>
    <x v="0"/>
    <n v="44"/>
    <x v="5"/>
    <x v="1"/>
    <n v="3"/>
    <n v="121.98"/>
    <x v="1"/>
    <x v="50"/>
    <x v="5"/>
    <n v="365.94"/>
  </r>
  <r>
    <s v="I321218"/>
    <s v="C265116"/>
    <x v="0"/>
    <n v="34"/>
    <x v="2"/>
    <x v="5"/>
    <n v="1"/>
    <n v="600.16999999999996"/>
    <x v="0"/>
    <x v="102"/>
    <x v="2"/>
    <n v="600.16999999999996"/>
  </r>
  <r>
    <s v="I321223"/>
    <s v="C165035"/>
    <x v="0"/>
    <n v="43"/>
    <x v="5"/>
    <x v="4"/>
    <n v="1"/>
    <n v="5.23"/>
    <x v="1"/>
    <x v="309"/>
    <x v="5"/>
    <n v="5.23"/>
  </r>
  <r>
    <s v="I321224"/>
    <s v="C235887"/>
    <x v="1"/>
    <n v="68"/>
    <x v="0"/>
    <x v="4"/>
    <n v="1"/>
    <n v="5.23"/>
    <x v="0"/>
    <x v="426"/>
    <x v="8"/>
    <n v="5.23"/>
  </r>
  <r>
    <s v="I321229"/>
    <s v="C229912"/>
    <x v="0"/>
    <n v="28"/>
    <x v="3"/>
    <x v="1"/>
    <n v="5"/>
    <n v="203.3"/>
    <x v="1"/>
    <x v="71"/>
    <x v="9"/>
    <n v="1016.5"/>
  </r>
  <r>
    <s v="I321233"/>
    <s v="C480459"/>
    <x v="1"/>
    <n v="68"/>
    <x v="0"/>
    <x v="2"/>
    <n v="4"/>
    <n v="60.6"/>
    <x v="1"/>
    <x v="289"/>
    <x v="3"/>
    <n v="242.4"/>
  </r>
  <r>
    <s v="I321236"/>
    <s v="C274618"/>
    <x v="0"/>
    <n v="31"/>
    <x v="2"/>
    <x v="6"/>
    <n v="3"/>
    <n v="35.19"/>
    <x v="0"/>
    <x v="556"/>
    <x v="7"/>
    <n v="105.57"/>
  </r>
  <r>
    <s v="I321237"/>
    <s v="C734113"/>
    <x v="0"/>
    <n v="59"/>
    <x v="1"/>
    <x v="1"/>
    <n v="3"/>
    <n v="121.98"/>
    <x v="0"/>
    <x v="12"/>
    <x v="2"/>
    <n v="365.94"/>
  </r>
  <r>
    <s v="I321240"/>
    <s v="C267615"/>
    <x v="0"/>
    <n v="65"/>
    <x v="0"/>
    <x v="5"/>
    <n v="2"/>
    <n v="1200.3399999999999"/>
    <x v="1"/>
    <x v="395"/>
    <x v="7"/>
    <n v="2400.6799999999998"/>
  </r>
  <r>
    <s v="I321241"/>
    <s v="C204125"/>
    <x v="1"/>
    <n v="24"/>
    <x v="3"/>
    <x v="4"/>
    <n v="4"/>
    <n v="20.92"/>
    <x v="0"/>
    <x v="227"/>
    <x v="7"/>
    <n v="83.68"/>
  </r>
  <r>
    <s v="I321242"/>
    <s v="C383404"/>
    <x v="1"/>
    <n v="38"/>
    <x v="2"/>
    <x v="0"/>
    <n v="3"/>
    <n v="900.24"/>
    <x v="2"/>
    <x v="498"/>
    <x v="0"/>
    <n v="2700.72"/>
  </r>
  <r>
    <s v="I321248"/>
    <s v="C134778"/>
    <x v="0"/>
    <n v="18"/>
    <x v="4"/>
    <x v="0"/>
    <n v="3"/>
    <n v="900.24"/>
    <x v="2"/>
    <x v="715"/>
    <x v="3"/>
    <n v="2700.72"/>
  </r>
  <r>
    <s v="I321249"/>
    <s v="C202176"/>
    <x v="0"/>
    <n v="31"/>
    <x v="2"/>
    <x v="0"/>
    <n v="5"/>
    <n v="1500.4"/>
    <x v="2"/>
    <x v="136"/>
    <x v="3"/>
    <n v="7502"/>
  </r>
  <r>
    <s v="I321256"/>
    <s v="C246563"/>
    <x v="0"/>
    <n v="22"/>
    <x v="3"/>
    <x v="4"/>
    <n v="5"/>
    <n v="26.15"/>
    <x v="2"/>
    <x v="323"/>
    <x v="7"/>
    <n v="130.75"/>
  </r>
  <r>
    <s v="I321259"/>
    <s v="C296593"/>
    <x v="1"/>
    <n v="45"/>
    <x v="5"/>
    <x v="0"/>
    <n v="4"/>
    <n v="1200.32"/>
    <x v="0"/>
    <x v="5"/>
    <x v="2"/>
    <n v="4801.28"/>
  </r>
  <r>
    <s v="I321262"/>
    <s v="C336118"/>
    <x v="0"/>
    <n v="29"/>
    <x v="3"/>
    <x v="0"/>
    <n v="3"/>
    <n v="900.24"/>
    <x v="0"/>
    <x v="460"/>
    <x v="0"/>
    <n v="2700.72"/>
  </r>
  <r>
    <s v="I321263"/>
    <s v="C238527"/>
    <x v="0"/>
    <n v="65"/>
    <x v="0"/>
    <x v="1"/>
    <n v="2"/>
    <n v="81.319999999999993"/>
    <x v="0"/>
    <x v="620"/>
    <x v="9"/>
    <n v="162.63999999999999"/>
  </r>
  <r>
    <s v="I321271"/>
    <s v="C172199"/>
    <x v="0"/>
    <n v="56"/>
    <x v="1"/>
    <x v="0"/>
    <n v="5"/>
    <n v="1500.4"/>
    <x v="2"/>
    <x v="103"/>
    <x v="2"/>
    <n v="7502"/>
  </r>
  <r>
    <s v="I321272"/>
    <s v="C182076"/>
    <x v="0"/>
    <n v="24"/>
    <x v="3"/>
    <x v="0"/>
    <n v="3"/>
    <n v="900.24"/>
    <x v="0"/>
    <x v="320"/>
    <x v="9"/>
    <n v="2700.72"/>
  </r>
  <r>
    <s v="I321274"/>
    <s v="C302390"/>
    <x v="1"/>
    <n v="24"/>
    <x v="3"/>
    <x v="0"/>
    <n v="1"/>
    <n v="300.08"/>
    <x v="1"/>
    <x v="219"/>
    <x v="2"/>
    <n v="300.08"/>
  </r>
  <r>
    <s v="I321275"/>
    <s v="C147567"/>
    <x v="1"/>
    <n v="30"/>
    <x v="2"/>
    <x v="0"/>
    <n v="4"/>
    <n v="1200.32"/>
    <x v="0"/>
    <x v="724"/>
    <x v="4"/>
    <n v="4801.28"/>
  </r>
  <r>
    <s v="I321277"/>
    <s v="C333233"/>
    <x v="0"/>
    <n v="27"/>
    <x v="3"/>
    <x v="0"/>
    <n v="5"/>
    <n v="1500.4"/>
    <x v="1"/>
    <x v="20"/>
    <x v="2"/>
    <n v="7502"/>
  </r>
  <r>
    <s v="I321278"/>
    <s v="C226101"/>
    <x v="0"/>
    <n v="18"/>
    <x v="4"/>
    <x v="0"/>
    <n v="1"/>
    <n v="300.08"/>
    <x v="2"/>
    <x v="332"/>
    <x v="5"/>
    <n v="300.08"/>
  </r>
  <r>
    <s v="I321279"/>
    <s v="C206884"/>
    <x v="0"/>
    <n v="67"/>
    <x v="0"/>
    <x v="4"/>
    <n v="1"/>
    <n v="5.23"/>
    <x v="2"/>
    <x v="217"/>
    <x v="6"/>
    <n v="5.23"/>
  </r>
  <r>
    <s v="I321281"/>
    <s v="C242334"/>
    <x v="0"/>
    <n v="42"/>
    <x v="5"/>
    <x v="5"/>
    <n v="2"/>
    <n v="1200.3399999999999"/>
    <x v="0"/>
    <x v="420"/>
    <x v="3"/>
    <n v="2400.6799999999998"/>
  </r>
  <r>
    <s v="I321286"/>
    <s v="C186557"/>
    <x v="1"/>
    <n v="59"/>
    <x v="1"/>
    <x v="0"/>
    <n v="3"/>
    <n v="900.24"/>
    <x v="1"/>
    <x v="726"/>
    <x v="2"/>
    <n v="2700.72"/>
  </r>
  <r>
    <s v="I321289"/>
    <s v="C561382"/>
    <x v="1"/>
    <n v="57"/>
    <x v="1"/>
    <x v="7"/>
    <n v="4"/>
    <n v="143.36000000000001"/>
    <x v="0"/>
    <x v="689"/>
    <x v="8"/>
    <n v="573.44000000000005"/>
  </r>
  <r>
    <s v="I321291"/>
    <s v="C185507"/>
    <x v="1"/>
    <n v="34"/>
    <x v="2"/>
    <x v="0"/>
    <n v="5"/>
    <n v="1500.4"/>
    <x v="0"/>
    <x v="714"/>
    <x v="5"/>
    <n v="7502"/>
  </r>
  <r>
    <s v="I321299"/>
    <s v="C103251"/>
    <x v="1"/>
    <n v="25"/>
    <x v="3"/>
    <x v="7"/>
    <n v="1"/>
    <n v="35.840000000000003"/>
    <x v="0"/>
    <x v="477"/>
    <x v="5"/>
    <n v="35.840000000000003"/>
  </r>
  <r>
    <s v="I321305"/>
    <s v="C803041"/>
    <x v="1"/>
    <n v="23"/>
    <x v="3"/>
    <x v="4"/>
    <n v="2"/>
    <n v="10.46"/>
    <x v="2"/>
    <x v="472"/>
    <x v="2"/>
    <n v="20.92"/>
  </r>
  <r>
    <s v="I321306"/>
    <s v="C209985"/>
    <x v="0"/>
    <n v="38"/>
    <x v="2"/>
    <x v="1"/>
    <n v="2"/>
    <n v="81.319999999999993"/>
    <x v="0"/>
    <x v="6"/>
    <x v="2"/>
    <n v="162.63999999999999"/>
  </r>
  <r>
    <s v="I321307"/>
    <s v="C947720"/>
    <x v="1"/>
    <n v="36"/>
    <x v="2"/>
    <x v="5"/>
    <n v="3"/>
    <n v="1800.51"/>
    <x v="2"/>
    <x v="535"/>
    <x v="5"/>
    <n v="5401.53"/>
  </r>
  <r>
    <s v="I321308"/>
    <s v="C991404"/>
    <x v="0"/>
    <n v="51"/>
    <x v="1"/>
    <x v="0"/>
    <n v="3"/>
    <n v="900.24"/>
    <x v="0"/>
    <x v="606"/>
    <x v="5"/>
    <n v="2700.72"/>
  </r>
  <r>
    <s v="I321312"/>
    <s v="C286227"/>
    <x v="0"/>
    <n v="21"/>
    <x v="3"/>
    <x v="3"/>
    <n v="5"/>
    <n v="5250"/>
    <x v="2"/>
    <x v="755"/>
    <x v="6"/>
    <n v="26250"/>
  </r>
  <r>
    <s v="I321314"/>
    <s v="C307774"/>
    <x v="1"/>
    <n v="57"/>
    <x v="1"/>
    <x v="0"/>
    <n v="1"/>
    <n v="300.08"/>
    <x v="2"/>
    <x v="222"/>
    <x v="4"/>
    <n v="300.08"/>
  </r>
  <r>
    <s v="I321317"/>
    <s v="C543439"/>
    <x v="1"/>
    <n v="40"/>
    <x v="5"/>
    <x v="0"/>
    <n v="2"/>
    <n v="600.16"/>
    <x v="2"/>
    <x v="590"/>
    <x v="3"/>
    <n v="1200.32"/>
  </r>
  <r>
    <s v="I321318"/>
    <s v="C304164"/>
    <x v="1"/>
    <n v="48"/>
    <x v="5"/>
    <x v="7"/>
    <n v="5"/>
    <n v="179.2"/>
    <x v="0"/>
    <x v="517"/>
    <x v="9"/>
    <n v="896"/>
  </r>
  <r>
    <s v="I321321"/>
    <s v="C276849"/>
    <x v="1"/>
    <n v="51"/>
    <x v="1"/>
    <x v="3"/>
    <n v="3"/>
    <n v="3150"/>
    <x v="0"/>
    <x v="472"/>
    <x v="3"/>
    <n v="9450"/>
  </r>
  <r>
    <s v="I321322"/>
    <s v="C760399"/>
    <x v="1"/>
    <n v="43"/>
    <x v="5"/>
    <x v="0"/>
    <n v="3"/>
    <n v="900.24"/>
    <x v="0"/>
    <x v="75"/>
    <x v="5"/>
    <n v="2700.72"/>
  </r>
  <r>
    <s v="I321323"/>
    <s v="C254796"/>
    <x v="1"/>
    <n v="25"/>
    <x v="3"/>
    <x v="0"/>
    <n v="1"/>
    <n v="300.08"/>
    <x v="2"/>
    <x v="154"/>
    <x v="5"/>
    <n v="300.08"/>
  </r>
  <r>
    <s v="I321331"/>
    <s v="C192023"/>
    <x v="0"/>
    <n v="50"/>
    <x v="1"/>
    <x v="1"/>
    <n v="2"/>
    <n v="81.319999999999993"/>
    <x v="0"/>
    <x v="285"/>
    <x v="2"/>
    <n v="162.63999999999999"/>
  </r>
  <r>
    <s v="I321333"/>
    <s v="C975941"/>
    <x v="0"/>
    <n v="59"/>
    <x v="1"/>
    <x v="2"/>
    <n v="5"/>
    <n v="75.75"/>
    <x v="0"/>
    <x v="304"/>
    <x v="2"/>
    <n v="378.75"/>
  </r>
  <r>
    <s v="I321335"/>
    <s v="C885857"/>
    <x v="0"/>
    <n v="57"/>
    <x v="1"/>
    <x v="0"/>
    <n v="4"/>
    <n v="1200.32"/>
    <x v="0"/>
    <x v="145"/>
    <x v="5"/>
    <n v="4801.28"/>
  </r>
  <r>
    <s v="I321336"/>
    <s v="C390895"/>
    <x v="1"/>
    <n v="67"/>
    <x v="0"/>
    <x v="2"/>
    <n v="3"/>
    <n v="45.45"/>
    <x v="1"/>
    <x v="22"/>
    <x v="2"/>
    <n v="136.35"/>
  </r>
  <r>
    <s v="I321337"/>
    <s v="C398415"/>
    <x v="1"/>
    <n v="49"/>
    <x v="5"/>
    <x v="0"/>
    <n v="2"/>
    <n v="600.16"/>
    <x v="0"/>
    <x v="25"/>
    <x v="5"/>
    <n v="1200.32"/>
  </r>
  <r>
    <s v="I321341"/>
    <s v="C274771"/>
    <x v="0"/>
    <n v="49"/>
    <x v="5"/>
    <x v="2"/>
    <n v="3"/>
    <n v="45.45"/>
    <x v="1"/>
    <x v="201"/>
    <x v="5"/>
    <n v="136.35"/>
  </r>
  <r>
    <s v="I321342"/>
    <s v="C831048"/>
    <x v="0"/>
    <n v="23"/>
    <x v="3"/>
    <x v="0"/>
    <n v="1"/>
    <n v="300.08"/>
    <x v="2"/>
    <x v="304"/>
    <x v="5"/>
    <n v="300.08"/>
  </r>
  <r>
    <s v="I321344"/>
    <s v="C334616"/>
    <x v="1"/>
    <n v="60"/>
    <x v="0"/>
    <x v="0"/>
    <n v="3"/>
    <n v="900.24"/>
    <x v="0"/>
    <x v="82"/>
    <x v="2"/>
    <n v="2700.72"/>
  </r>
  <r>
    <s v="I321345"/>
    <s v="C881191"/>
    <x v="1"/>
    <n v="53"/>
    <x v="1"/>
    <x v="7"/>
    <n v="1"/>
    <n v="35.840000000000003"/>
    <x v="1"/>
    <x v="412"/>
    <x v="2"/>
    <n v="35.840000000000003"/>
  </r>
  <r>
    <s v="I321346"/>
    <s v="C827650"/>
    <x v="1"/>
    <n v="22"/>
    <x v="3"/>
    <x v="5"/>
    <n v="5"/>
    <n v="3000.85"/>
    <x v="0"/>
    <x v="230"/>
    <x v="2"/>
    <n v="15004.25"/>
  </r>
  <r>
    <s v="I321350"/>
    <s v="C307770"/>
    <x v="1"/>
    <n v="32"/>
    <x v="2"/>
    <x v="0"/>
    <n v="3"/>
    <n v="900.24"/>
    <x v="2"/>
    <x v="74"/>
    <x v="3"/>
    <n v="2700.72"/>
  </r>
  <r>
    <s v="I321358"/>
    <s v="C297933"/>
    <x v="1"/>
    <n v="41"/>
    <x v="5"/>
    <x v="7"/>
    <n v="2"/>
    <n v="71.680000000000007"/>
    <x v="2"/>
    <x v="183"/>
    <x v="8"/>
    <n v="143.36000000000001"/>
  </r>
  <r>
    <s v="I321359"/>
    <s v="C169122"/>
    <x v="1"/>
    <n v="21"/>
    <x v="3"/>
    <x v="5"/>
    <n v="1"/>
    <n v="600.16999999999996"/>
    <x v="1"/>
    <x v="149"/>
    <x v="9"/>
    <n v="600.16999999999996"/>
  </r>
  <r>
    <s v="I321360"/>
    <s v="C146527"/>
    <x v="1"/>
    <n v="50"/>
    <x v="1"/>
    <x v="2"/>
    <n v="2"/>
    <n v="30.3"/>
    <x v="0"/>
    <x v="238"/>
    <x v="2"/>
    <n v="60.6"/>
  </r>
  <r>
    <s v="I321367"/>
    <s v="C201889"/>
    <x v="1"/>
    <n v="61"/>
    <x v="0"/>
    <x v="0"/>
    <n v="5"/>
    <n v="1500.4"/>
    <x v="0"/>
    <x v="144"/>
    <x v="8"/>
    <n v="7502"/>
  </r>
  <r>
    <s v="I321373"/>
    <s v="C237063"/>
    <x v="1"/>
    <n v="23"/>
    <x v="3"/>
    <x v="4"/>
    <n v="5"/>
    <n v="26.15"/>
    <x v="0"/>
    <x v="498"/>
    <x v="4"/>
    <n v="130.75"/>
  </r>
  <r>
    <s v="I321377"/>
    <s v="C242771"/>
    <x v="1"/>
    <n v="33"/>
    <x v="2"/>
    <x v="7"/>
    <n v="5"/>
    <n v="179.2"/>
    <x v="2"/>
    <x v="295"/>
    <x v="3"/>
    <n v="896"/>
  </r>
  <r>
    <s v="I321384"/>
    <s v="C266301"/>
    <x v="0"/>
    <n v="18"/>
    <x v="4"/>
    <x v="0"/>
    <n v="5"/>
    <n v="1500.4"/>
    <x v="1"/>
    <x v="774"/>
    <x v="6"/>
    <n v="7502"/>
  </r>
  <r>
    <s v="I321385"/>
    <s v="C162080"/>
    <x v="0"/>
    <n v="67"/>
    <x v="0"/>
    <x v="1"/>
    <n v="5"/>
    <n v="203.3"/>
    <x v="2"/>
    <x v="288"/>
    <x v="0"/>
    <n v="1016.5"/>
  </r>
  <r>
    <s v="I321389"/>
    <s v="C947408"/>
    <x v="1"/>
    <n v="57"/>
    <x v="1"/>
    <x v="0"/>
    <n v="2"/>
    <n v="600.16"/>
    <x v="0"/>
    <x v="760"/>
    <x v="5"/>
    <n v="1200.32"/>
  </r>
  <r>
    <s v="I321391"/>
    <s v="C140454"/>
    <x v="1"/>
    <n v="58"/>
    <x v="1"/>
    <x v="0"/>
    <n v="2"/>
    <n v="600.16"/>
    <x v="0"/>
    <x v="95"/>
    <x v="2"/>
    <n v="1200.32"/>
  </r>
  <r>
    <s v="I321394"/>
    <s v="C165605"/>
    <x v="1"/>
    <n v="41"/>
    <x v="5"/>
    <x v="4"/>
    <n v="4"/>
    <n v="20.92"/>
    <x v="0"/>
    <x v="591"/>
    <x v="9"/>
    <n v="83.68"/>
  </r>
  <r>
    <s v="I321403"/>
    <s v="C957905"/>
    <x v="1"/>
    <n v="45"/>
    <x v="5"/>
    <x v="6"/>
    <n v="2"/>
    <n v="23.46"/>
    <x v="0"/>
    <x v="405"/>
    <x v="1"/>
    <n v="46.92"/>
  </r>
  <r>
    <s v="I321405"/>
    <s v="C308074"/>
    <x v="1"/>
    <n v="44"/>
    <x v="5"/>
    <x v="1"/>
    <n v="5"/>
    <n v="203.3"/>
    <x v="2"/>
    <x v="335"/>
    <x v="0"/>
    <n v="1016.5"/>
  </r>
  <r>
    <s v="I321406"/>
    <s v="C104074"/>
    <x v="1"/>
    <n v="40"/>
    <x v="5"/>
    <x v="0"/>
    <n v="1"/>
    <n v="300.08"/>
    <x v="2"/>
    <x v="610"/>
    <x v="3"/>
    <n v="300.08"/>
  </r>
  <r>
    <s v="I321407"/>
    <s v="C193862"/>
    <x v="1"/>
    <n v="68"/>
    <x v="0"/>
    <x v="0"/>
    <n v="5"/>
    <n v="1500.4"/>
    <x v="0"/>
    <x v="74"/>
    <x v="9"/>
    <n v="7502"/>
  </r>
  <r>
    <s v="I321409"/>
    <s v="C282363"/>
    <x v="1"/>
    <n v="49"/>
    <x v="5"/>
    <x v="2"/>
    <n v="1"/>
    <n v="15.15"/>
    <x v="1"/>
    <x v="584"/>
    <x v="7"/>
    <n v="15.15"/>
  </r>
  <r>
    <s v="I321410"/>
    <s v="C101756"/>
    <x v="0"/>
    <n v="24"/>
    <x v="3"/>
    <x v="0"/>
    <n v="4"/>
    <n v="1200.32"/>
    <x v="0"/>
    <x v="200"/>
    <x v="2"/>
    <n v="4801.28"/>
  </r>
  <r>
    <s v="I321415"/>
    <s v="C302576"/>
    <x v="0"/>
    <n v="47"/>
    <x v="5"/>
    <x v="4"/>
    <n v="2"/>
    <n v="10.46"/>
    <x v="2"/>
    <x v="515"/>
    <x v="2"/>
    <n v="20.92"/>
  </r>
  <r>
    <s v="I321417"/>
    <s v="C991308"/>
    <x v="1"/>
    <n v="30"/>
    <x v="2"/>
    <x v="1"/>
    <n v="2"/>
    <n v="81.319999999999993"/>
    <x v="2"/>
    <x v="109"/>
    <x v="0"/>
    <n v="162.63999999999999"/>
  </r>
  <r>
    <s v="I321419"/>
    <s v="C334235"/>
    <x v="0"/>
    <n v="56"/>
    <x v="1"/>
    <x v="7"/>
    <n v="5"/>
    <n v="179.2"/>
    <x v="0"/>
    <x v="446"/>
    <x v="5"/>
    <n v="896"/>
  </r>
  <r>
    <s v="I321423"/>
    <s v="C338281"/>
    <x v="1"/>
    <n v="50"/>
    <x v="1"/>
    <x v="5"/>
    <n v="1"/>
    <n v="600.16999999999996"/>
    <x v="2"/>
    <x v="644"/>
    <x v="9"/>
    <n v="600.16999999999996"/>
  </r>
  <r>
    <s v="I321426"/>
    <s v="C206561"/>
    <x v="1"/>
    <n v="37"/>
    <x v="2"/>
    <x v="3"/>
    <n v="3"/>
    <n v="3150"/>
    <x v="1"/>
    <x v="549"/>
    <x v="9"/>
    <n v="9450"/>
  </r>
  <r>
    <s v="I321432"/>
    <s v="C362814"/>
    <x v="1"/>
    <n v="23"/>
    <x v="3"/>
    <x v="0"/>
    <n v="2"/>
    <n v="600.16"/>
    <x v="2"/>
    <x v="354"/>
    <x v="2"/>
    <n v="1200.32"/>
  </r>
  <r>
    <s v="I321436"/>
    <s v="C208670"/>
    <x v="0"/>
    <n v="48"/>
    <x v="5"/>
    <x v="4"/>
    <n v="4"/>
    <n v="20.92"/>
    <x v="1"/>
    <x v="748"/>
    <x v="2"/>
    <n v="83.68"/>
  </r>
  <r>
    <s v="I321438"/>
    <s v="C235934"/>
    <x v="1"/>
    <n v="46"/>
    <x v="5"/>
    <x v="1"/>
    <n v="1"/>
    <n v="40.659999999999997"/>
    <x v="2"/>
    <x v="11"/>
    <x v="2"/>
    <n v="40.659999999999997"/>
  </r>
  <r>
    <s v="I321440"/>
    <s v="C275173"/>
    <x v="0"/>
    <n v="41"/>
    <x v="5"/>
    <x v="7"/>
    <n v="2"/>
    <n v="71.680000000000007"/>
    <x v="0"/>
    <x v="467"/>
    <x v="9"/>
    <n v="143.36000000000001"/>
  </r>
  <r>
    <s v="I321442"/>
    <s v="C190839"/>
    <x v="1"/>
    <n v="57"/>
    <x v="1"/>
    <x v="4"/>
    <n v="5"/>
    <n v="26.15"/>
    <x v="2"/>
    <x v="687"/>
    <x v="5"/>
    <n v="130.75"/>
  </r>
  <r>
    <s v="I321446"/>
    <s v="C234419"/>
    <x v="1"/>
    <n v="36"/>
    <x v="2"/>
    <x v="6"/>
    <n v="1"/>
    <n v="11.73"/>
    <x v="2"/>
    <x v="219"/>
    <x v="3"/>
    <n v="11.73"/>
  </r>
  <r>
    <s v="I321447"/>
    <s v="C204659"/>
    <x v="1"/>
    <n v="39"/>
    <x v="2"/>
    <x v="1"/>
    <n v="3"/>
    <n v="121.98"/>
    <x v="1"/>
    <x v="194"/>
    <x v="2"/>
    <n v="365.94"/>
  </r>
  <r>
    <s v="I321449"/>
    <s v="C339005"/>
    <x v="0"/>
    <n v="53"/>
    <x v="1"/>
    <x v="2"/>
    <n v="5"/>
    <n v="75.75"/>
    <x v="2"/>
    <x v="731"/>
    <x v="8"/>
    <n v="378.75"/>
  </r>
  <r>
    <s v="I321454"/>
    <s v="C171222"/>
    <x v="1"/>
    <n v="43"/>
    <x v="5"/>
    <x v="0"/>
    <n v="3"/>
    <n v="900.24"/>
    <x v="2"/>
    <x v="33"/>
    <x v="5"/>
    <n v="2700.72"/>
  </r>
  <r>
    <s v="I321457"/>
    <s v="C329929"/>
    <x v="1"/>
    <n v="45"/>
    <x v="5"/>
    <x v="2"/>
    <n v="5"/>
    <n v="75.75"/>
    <x v="2"/>
    <x v="501"/>
    <x v="3"/>
    <n v="378.75"/>
  </r>
  <r>
    <s v="I321462"/>
    <s v="C253466"/>
    <x v="1"/>
    <n v="55"/>
    <x v="1"/>
    <x v="2"/>
    <n v="1"/>
    <n v="15.15"/>
    <x v="0"/>
    <x v="478"/>
    <x v="7"/>
    <n v="15.15"/>
  </r>
  <r>
    <s v="I321465"/>
    <s v="C821815"/>
    <x v="1"/>
    <n v="59"/>
    <x v="1"/>
    <x v="7"/>
    <n v="2"/>
    <n v="71.680000000000007"/>
    <x v="0"/>
    <x v="274"/>
    <x v="8"/>
    <n v="143.36000000000001"/>
  </r>
  <r>
    <s v="I321470"/>
    <s v="C272389"/>
    <x v="1"/>
    <n v="41"/>
    <x v="5"/>
    <x v="4"/>
    <n v="5"/>
    <n v="26.15"/>
    <x v="0"/>
    <x v="287"/>
    <x v="2"/>
    <n v="130.75"/>
  </r>
  <r>
    <s v="I321471"/>
    <s v="C178375"/>
    <x v="1"/>
    <n v="24"/>
    <x v="3"/>
    <x v="3"/>
    <n v="3"/>
    <n v="3150"/>
    <x v="0"/>
    <x v="151"/>
    <x v="3"/>
    <n v="9450"/>
  </r>
  <r>
    <s v="I321476"/>
    <s v="C170288"/>
    <x v="1"/>
    <n v="49"/>
    <x v="5"/>
    <x v="1"/>
    <n v="5"/>
    <n v="203.3"/>
    <x v="0"/>
    <x v="19"/>
    <x v="3"/>
    <n v="1016.5"/>
  </r>
  <r>
    <s v="I321478"/>
    <s v="C331368"/>
    <x v="1"/>
    <n v="21"/>
    <x v="3"/>
    <x v="0"/>
    <n v="2"/>
    <n v="600.16"/>
    <x v="2"/>
    <x v="374"/>
    <x v="7"/>
    <n v="1200.32"/>
  </r>
  <r>
    <s v="I321485"/>
    <s v="C138538"/>
    <x v="1"/>
    <n v="26"/>
    <x v="3"/>
    <x v="0"/>
    <n v="4"/>
    <n v="1200.32"/>
    <x v="0"/>
    <x v="419"/>
    <x v="8"/>
    <n v="4801.28"/>
  </r>
  <r>
    <s v="I321487"/>
    <s v="C604840"/>
    <x v="1"/>
    <n v="60"/>
    <x v="0"/>
    <x v="2"/>
    <n v="5"/>
    <n v="75.75"/>
    <x v="0"/>
    <x v="632"/>
    <x v="3"/>
    <n v="378.75"/>
  </r>
  <r>
    <s v="I321490"/>
    <s v="C287363"/>
    <x v="0"/>
    <n v="20"/>
    <x v="3"/>
    <x v="2"/>
    <n v="3"/>
    <n v="45.45"/>
    <x v="2"/>
    <x v="412"/>
    <x v="5"/>
    <n v="136.35"/>
  </r>
  <r>
    <s v="I321494"/>
    <s v="C463180"/>
    <x v="0"/>
    <n v="64"/>
    <x v="0"/>
    <x v="1"/>
    <n v="3"/>
    <n v="121.98"/>
    <x v="1"/>
    <x v="484"/>
    <x v="7"/>
    <n v="365.94"/>
  </r>
  <r>
    <s v="I321495"/>
    <s v="C110307"/>
    <x v="0"/>
    <n v="65"/>
    <x v="0"/>
    <x v="0"/>
    <n v="3"/>
    <n v="900.24"/>
    <x v="2"/>
    <x v="113"/>
    <x v="9"/>
    <n v="2700.72"/>
  </r>
  <r>
    <s v="I321504"/>
    <s v="C689657"/>
    <x v="1"/>
    <n v="32"/>
    <x v="2"/>
    <x v="6"/>
    <n v="4"/>
    <n v="46.92"/>
    <x v="2"/>
    <x v="120"/>
    <x v="0"/>
    <n v="187.68"/>
  </r>
  <r>
    <s v="I321508"/>
    <s v="C173383"/>
    <x v="0"/>
    <n v="64"/>
    <x v="0"/>
    <x v="4"/>
    <n v="4"/>
    <n v="20.92"/>
    <x v="2"/>
    <x v="620"/>
    <x v="2"/>
    <n v="83.68"/>
  </r>
  <r>
    <s v="I321509"/>
    <s v="C333056"/>
    <x v="1"/>
    <n v="54"/>
    <x v="1"/>
    <x v="4"/>
    <n v="3"/>
    <n v="15.69"/>
    <x v="2"/>
    <x v="299"/>
    <x v="6"/>
    <n v="47.07"/>
  </r>
  <r>
    <s v="I321512"/>
    <s v="C287290"/>
    <x v="1"/>
    <n v="64"/>
    <x v="0"/>
    <x v="5"/>
    <n v="3"/>
    <n v="1800.51"/>
    <x v="2"/>
    <x v="498"/>
    <x v="5"/>
    <n v="5401.53"/>
  </r>
  <r>
    <s v="I321513"/>
    <s v="C183101"/>
    <x v="0"/>
    <n v="30"/>
    <x v="2"/>
    <x v="7"/>
    <n v="3"/>
    <n v="107.52"/>
    <x v="0"/>
    <x v="266"/>
    <x v="5"/>
    <n v="322.56"/>
  </r>
  <r>
    <s v="I321514"/>
    <s v="C293155"/>
    <x v="0"/>
    <n v="48"/>
    <x v="5"/>
    <x v="2"/>
    <n v="2"/>
    <n v="30.3"/>
    <x v="2"/>
    <x v="642"/>
    <x v="7"/>
    <n v="60.6"/>
  </r>
  <r>
    <s v="I321516"/>
    <s v="C297701"/>
    <x v="0"/>
    <n v="64"/>
    <x v="0"/>
    <x v="1"/>
    <n v="4"/>
    <n v="162.63999999999999"/>
    <x v="2"/>
    <x v="783"/>
    <x v="2"/>
    <n v="650.55999999999995"/>
  </r>
  <r>
    <s v="I321522"/>
    <s v="C270363"/>
    <x v="1"/>
    <n v="28"/>
    <x v="3"/>
    <x v="7"/>
    <n v="4"/>
    <n v="143.36000000000001"/>
    <x v="0"/>
    <x v="120"/>
    <x v="3"/>
    <n v="573.44000000000005"/>
  </r>
  <r>
    <s v="I321524"/>
    <s v="C265288"/>
    <x v="1"/>
    <n v="53"/>
    <x v="1"/>
    <x v="5"/>
    <n v="3"/>
    <n v="1800.51"/>
    <x v="0"/>
    <x v="618"/>
    <x v="0"/>
    <n v="5401.53"/>
  </r>
  <r>
    <s v="I321527"/>
    <s v="C281345"/>
    <x v="1"/>
    <n v="67"/>
    <x v="0"/>
    <x v="0"/>
    <n v="5"/>
    <n v="1500.4"/>
    <x v="0"/>
    <x v="554"/>
    <x v="1"/>
    <n v="7502"/>
  </r>
  <r>
    <s v="I321529"/>
    <s v="C204703"/>
    <x v="0"/>
    <n v="40"/>
    <x v="5"/>
    <x v="2"/>
    <n v="2"/>
    <n v="30.3"/>
    <x v="1"/>
    <x v="388"/>
    <x v="9"/>
    <n v="60.6"/>
  </r>
  <r>
    <s v="I321539"/>
    <s v="C153205"/>
    <x v="1"/>
    <n v="63"/>
    <x v="0"/>
    <x v="6"/>
    <n v="2"/>
    <n v="23.46"/>
    <x v="2"/>
    <x v="600"/>
    <x v="2"/>
    <n v="46.92"/>
  </r>
  <r>
    <s v="I321540"/>
    <s v="C211897"/>
    <x v="0"/>
    <n v="34"/>
    <x v="2"/>
    <x v="5"/>
    <n v="3"/>
    <n v="1800.51"/>
    <x v="2"/>
    <x v="401"/>
    <x v="1"/>
    <n v="5401.53"/>
  </r>
  <r>
    <s v="I321541"/>
    <s v="C107080"/>
    <x v="0"/>
    <n v="44"/>
    <x v="5"/>
    <x v="1"/>
    <n v="4"/>
    <n v="162.63999999999999"/>
    <x v="0"/>
    <x v="665"/>
    <x v="6"/>
    <n v="650.55999999999995"/>
  </r>
  <r>
    <s v="I321544"/>
    <s v="C938489"/>
    <x v="0"/>
    <n v="58"/>
    <x v="1"/>
    <x v="4"/>
    <n v="4"/>
    <n v="20.92"/>
    <x v="1"/>
    <x v="609"/>
    <x v="4"/>
    <n v="83.68"/>
  </r>
  <r>
    <s v="I321546"/>
    <s v="C188921"/>
    <x v="0"/>
    <n v="43"/>
    <x v="5"/>
    <x v="2"/>
    <n v="1"/>
    <n v="15.15"/>
    <x v="2"/>
    <x v="72"/>
    <x v="5"/>
    <n v="15.15"/>
  </r>
  <r>
    <s v="I321558"/>
    <s v="C333823"/>
    <x v="0"/>
    <n v="40"/>
    <x v="5"/>
    <x v="6"/>
    <n v="5"/>
    <n v="58.65"/>
    <x v="2"/>
    <x v="752"/>
    <x v="8"/>
    <n v="293.25"/>
  </r>
  <r>
    <s v="I321559"/>
    <s v="C303804"/>
    <x v="0"/>
    <n v="61"/>
    <x v="0"/>
    <x v="7"/>
    <n v="4"/>
    <n v="143.36000000000001"/>
    <x v="1"/>
    <x v="750"/>
    <x v="2"/>
    <n v="573.44000000000005"/>
  </r>
  <r>
    <s v="I321562"/>
    <s v="C256771"/>
    <x v="1"/>
    <n v="62"/>
    <x v="0"/>
    <x v="0"/>
    <n v="2"/>
    <n v="600.16"/>
    <x v="0"/>
    <x v="396"/>
    <x v="5"/>
    <n v="1200.32"/>
  </r>
  <r>
    <s v="I321563"/>
    <s v="C258723"/>
    <x v="0"/>
    <n v="42"/>
    <x v="5"/>
    <x v="0"/>
    <n v="5"/>
    <n v="1500.4"/>
    <x v="2"/>
    <x v="404"/>
    <x v="3"/>
    <n v="7502"/>
  </r>
  <r>
    <s v="I321567"/>
    <s v="C380736"/>
    <x v="0"/>
    <n v="35"/>
    <x v="2"/>
    <x v="0"/>
    <n v="3"/>
    <n v="900.24"/>
    <x v="0"/>
    <x v="287"/>
    <x v="3"/>
    <n v="2700.72"/>
  </r>
  <r>
    <s v="I321576"/>
    <s v="C527250"/>
    <x v="1"/>
    <n v="47"/>
    <x v="5"/>
    <x v="0"/>
    <n v="5"/>
    <n v="1500.4"/>
    <x v="0"/>
    <x v="535"/>
    <x v="0"/>
    <n v="7502"/>
  </r>
  <r>
    <s v="I321577"/>
    <s v="C291803"/>
    <x v="0"/>
    <n v="69"/>
    <x v="0"/>
    <x v="5"/>
    <n v="1"/>
    <n v="600.16999999999996"/>
    <x v="0"/>
    <x v="129"/>
    <x v="7"/>
    <n v="600.16999999999996"/>
  </r>
  <r>
    <s v="I321583"/>
    <s v="C234308"/>
    <x v="0"/>
    <n v="38"/>
    <x v="2"/>
    <x v="6"/>
    <n v="2"/>
    <n v="23.46"/>
    <x v="0"/>
    <x v="651"/>
    <x v="2"/>
    <n v="46.92"/>
  </r>
  <r>
    <s v="I321584"/>
    <s v="C215283"/>
    <x v="1"/>
    <n v="18"/>
    <x v="4"/>
    <x v="3"/>
    <n v="2"/>
    <n v="2100"/>
    <x v="0"/>
    <x v="539"/>
    <x v="2"/>
    <n v="4200"/>
  </r>
  <r>
    <s v="I321585"/>
    <s v="C193671"/>
    <x v="1"/>
    <n v="35"/>
    <x v="2"/>
    <x v="5"/>
    <n v="2"/>
    <n v="1200.3399999999999"/>
    <x v="0"/>
    <x v="266"/>
    <x v="4"/>
    <n v="2400.6799999999998"/>
  </r>
  <r>
    <s v="I321589"/>
    <s v="C474439"/>
    <x v="0"/>
    <n v="58"/>
    <x v="1"/>
    <x v="0"/>
    <n v="4"/>
    <n v="1200.32"/>
    <x v="2"/>
    <x v="354"/>
    <x v="5"/>
    <n v="4801.28"/>
  </r>
  <r>
    <s v="I321590"/>
    <s v="C335853"/>
    <x v="0"/>
    <n v="43"/>
    <x v="5"/>
    <x v="0"/>
    <n v="3"/>
    <n v="900.24"/>
    <x v="0"/>
    <x v="725"/>
    <x v="6"/>
    <n v="2700.72"/>
  </r>
  <r>
    <s v="I321592"/>
    <s v="C253066"/>
    <x v="1"/>
    <n v="51"/>
    <x v="1"/>
    <x v="1"/>
    <n v="5"/>
    <n v="203.3"/>
    <x v="0"/>
    <x v="789"/>
    <x v="6"/>
    <n v="1016.5"/>
  </r>
  <r>
    <s v="I321595"/>
    <s v="C229645"/>
    <x v="0"/>
    <n v="22"/>
    <x v="3"/>
    <x v="0"/>
    <n v="1"/>
    <n v="300.08"/>
    <x v="2"/>
    <x v="34"/>
    <x v="5"/>
    <n v="300.08"/>
  </r>
  <r>
    <s v="I321596"/>
    <s v="C229149"/>
    <x v="1"/>
    <n v="27"/>
    <x v="3"/>
    <x v="0"/>
    <n v="2"/>
    <n v="600.16"/>
    <x v="0"/>
    <x v="767"/>
    <x v="7"/>
    <n v="1200.32"/>
  </r>
  <r>
    <s v="I321601"/>
    <s v="C284153"/>
    <x v="0"/>
    <n v="66"/>
    <x v="0"/>
    <x v="1"/>
    <n v="1"/>
    <n v="40.659999999999997"/>
    <x v="2"/>
    <x v="725"/>
    <x v="2"/>
    <n v="40.659999999999997"/>
  </r>
  <r>
    <s v="I321609"/>
    <s v="C311918"/>
    <x v="1"/>
    <n v="66"/>
    <x v="0"/>
    <x v="6"/>
    <n v="1"/>
    <n v="11.73"/>
    <x v="1"/>
    <x v="373"/>
    <x v="0"/>
    <n v="11.73"/>
  </r>
  <r>
    <s v="I321610"/>
    <s v="C978453"/>
    <x v="1"/>
    <n v="19"/>
    <x v="3"/>
    <x v="5"/>
    <n v="3"/>
    <n v="1800.51"/>
    <x v="2"/>
    <x v="661"/>
    <x v="0"/>
    <n v="5401.53"/>
  </r>
  <r>
    <s v="I321615"/>
    <s v="C808785"/>
    <x v="1"/>
    <n v="20"/>
    <x v="3"/>
    <x v="0"/>
    <n v="4"/>
    <n v="1200.32"/>
    <x v="0"/>
    <x v="191"/>
    <x v="7"/>
    <n v="4801.28"/>
  </r>
  <r>
    <s v="I321619"/>
    <s v="C681834"/>
    <x v="0"/>
    <n v="25"/>
    <x v="3"/>
    <x v="4"/>
    <n v="1"/>
    <n v="5.23"/>
    <x v="0"/>
    <x v="178"/>
    <x v="7"/>
    <n v="5.23"/>
  </r>
  <r>
    <s v="I321620"/>
    <s v="C218264"/>
    <x v="0"/>
    <n v="35"/>
    <x v="2"/>
    <x v="1"/>
    <n v="2"/>
    <n v="81.319999999999993"/>
    <x v="1"/>
    <x v="403"/>
    <x v="5"/>
    <n v="162.63999999999999"/>
  </r>
  <r>
    <s v="I321623"/>
    <s v="C268246"/>
    <x v="1"/>
    <n v="22"/>
    <x v="3"/>
    <x v="1"/>
    <n v="5"/>
    <n v="203.3"/>
    <x v="0"/>
    <x v="292"/>
    <x v="2"/>
    <n v="1016.5"/>
  </r>
  <r>
    <s v="I321631"/>
    <s v="C224120"/>
    <x v="1"/>
    <n v="55"/>
    <x v="1"/>
    <x v="0"/>
    <n v="1"/>
    <n v="300.08"/>
    <x v="0"/>
    <x v="388"/>
    <x v="7"/>
    <n v="300.08"/>
  </r>
  <r>
    <s v="I321632"/>
    <s v="C186191"/>
    <x v="0"/>
    <n v="36"/>
    <x v="2"/>
    <x v="0"/>
    <n v="5"/>
    <n v="1500.4"/>
    <x v="0"/>
    <x v="489"/>
    <x v="9"/>
    <n v="7502"/>
  </r>
  <r>
    <s v="I321634"/>
    <s v="C758190"/>
    <x v="0"/>
    <n v="45"/>
    <x v="5"/>
    <x v="0"/>
    <n v="4"/>
    <n v="1200.32"/>
    <x v="0"/>
    <x v="663"/>
    <x v="5"/>
    <n v="4801.28"/>
  </r>
  <r>
    <s v="I321637"/>
    <s v="C770262"/>
    <x v="0"/>
    <n v="44"/>
    <x v="5"/>
    <x v="0"/>
    <n v="5"/>
    <n v="1500.4"/>
    <x v="0"/>
    <x v="340"/>
    <x v="1"/>
    <n v="7502"/>
  </r>
  <r>
    <s v="I321639"/>
    <s v="C196914"/>
    <x v="1"/>
    <n v="67"/>
    <x v="0"/>
    <x v="1"/>
    <n v="2"/>
    <n v="81.319999999999993"/>
    <x v="1"/>
    <x v="160"/>
    <x v="8"/>
    <n v="162.63999999999999"/>
  </r>
  <r>
    <s v="I321640"/>
    <s v="C273529"/>
    <x v="1"/>
    <n v="66"/>
    <x v="0"/>
    <x v="0"/>
    <n v="4"/>
    <n v="1200.32"/>
    <x v="0"/>
    <x v="154"/>
    <x v="0"/>
    <n v="4801.28"/>
  </r>
  <r>
    <s v="I321646"/>
    <s v="C466628"/>
    <x v="0"/>
    <n v="45"/>
    <x v="5"/>
    <x v="1"/>
    <n v="5"/>
    <n v="203.3"/>
    <x v="2"/>
    <x v="407"/>
    <x v="2"/>
    <n v="1016.5"/>
  </r>
  <r>
    <s v="I321647"/>
    <s v="C671128"/>
    <x v="1"/>
    <n v="37"/>
    <x v="2"/>
    <x v="5"/>
    <n v="1"/>
    <n v="600.16999999999996"/>
    <x v="0"/>
    <x v="258"/>
    <x v="3"/>
    <n v="600.16999999999996"/>
  </r>
  <r>
    <s v="I321654"/>
    <s v="C872828"/>
    <x v="1"/>
    <n v="46"/>
    <x v="5"/>
    <x v="4"/>
    <n v="3"/>
    <n v="15.69"/>
    <x v="1"/>
    <x v="663"/>
    <x v="7"/>
    <n v="47.07"/>
  </r>
  <r>
    <s v="I321657"/>
    <s v="C414184"/>
    <x v="0"/>
    <n v="48"/>
    <x v="5"/>
    <x v="1"/>
    <n v="3"/>
    <n v="121.98"/>
    <x v="1"/>
    <x v="417"/>
    <x v="5"/>
    <n v="365.94"/>
  </r>
  <r>
    <s v="I321670"/>
    <s v="C805090"/>
    <x v="1"/>
    <n v="47"/>
    <x v="5"/>
    <x v="0"/>
    <n v="3"/>
    <n v="900.24"/>
    <x v="0"/>
    <x v="315"/>
    <x v="9"/>
    <n v="2700.72"/>
  </r>
  <r>
    <s v="I321672"/>
    <s v="C120541"/>
    <x v="1"/>
    <n v="25"/>
    <x v="3"/>
    <x v="0"/>
    <n v="3"/>
    <n v="900.24"/>
    <x v="0"/>
    <x v="281"/>
    <x v="9"/>
    <n v="2700.72"/>
  </r>
  <r>
    <s v="I321677"/>
    <s v="C211551"/>
    <x v="1"/>
    <n v="51"/>
    <x v="1"/>
    <x v="7"/>
    <n v="1"/>
    <n v="35.840000000000003"/>
    <x v="1"/>
    <x v="59"/>
    <x v="5"/>
    <n v="35.840000000000003"/>
  </r>
  <r>
    <s v="I321678"/>
    <s v="C181650"/>
    <x v="1"/>
    <n v="28"/>
    <x v="3"/>
    <x v="6"/>
    <n v="4"/>
    <n v="46.92"/>
    <x v="2"/>
    <x v="778"/>
    <x v="7"/>
    <n v="187.68"/>
  </r>
  <r>
    <s v="I321680"/>
    <s v="C453411"/>
    <x v="1"/>
    <n v="61"/>
    <x v="0"/>
    <x v="1"/>
    <n v="2"/>
    <n v="81.319999999999993"/>
    <x v="2"/>
    <x v="488"/>
    <x v="3"/>
    <n v="162.63999999999999"/>
  </r>
  <r>
    <s v="I321682"/>
    <s v="C235675"/>
    <x v="1"/>
    <n v="40"/>
    <x v="5"/>
    <x v="3"/>
    <n v="5"/>
    <n v="5250"/>
    <x v="2"/>
    <x v="492"/>
    <x v="0"/>
    <n v="26250"/>
  </r>
  <r>
    <s v="I321683"/>
    <s v="C542025"/>
    <x v="0"/>
    <n v="60"/>
    <x v="0"/>
    <x v="1"/>
    <n v="4"/>
    <n v="162.63999999999999"/>
    <x v="2"/>
    <x v="641"/>
    <x v="3"/>
    <n v="650.55999999999995"/>
  </r>
  <r>
    <s v="I321686"/>
    <s v="C184536"/>
    <x v="1"/>
    <n v="41"/>
    <x v="5"/>
    <x v="1"/>
    <n v="3"/>
    <n v="121.98"/>
    <x v="2"/>
    <x v="128"/>
    <x v="5"/>
    <n v="365.94"/>
  </r>
  <r>
    <s v="I321689"/>
    <s v="C198358"/>
    <x v="0"/>
    <n v="63"/>
    <x v="0"/>
    <x v="0"/>
    <n v="3"/>
    <n v="900.24"/>
    <x v="0"/>
    <x v="224"/>
    <x v="2"/>
    <n v="2700.72"/>
  </r>
  <r>
    <s v="I321692"/>
    <s v="C148083"/>
    <x v="1"/>
    <n v="44"/>
    <x v="5"/>
    <x v="7"/>
    <n v="3"/>
    <n v="107.52"/>
    <x v="0"/>
    <x v="475"/>
    <x v="4"/>
    <n v="322.56"/>
  </r>
  <r>
    <s v="I321696"/>
    <s v="C871118"/>
    <x v="1"/>
    <n v="29"/>
    <x v="3"/>
    <x v="0"/>
    <n v="4"/>
    <n v="1200.32"/>
    <x v="2"/>
    <x v="763"/>
    <x v="5"/>
    <n v="4801.28"/>
  </r>
  <r>
    <s v="I321699"/>
    <s v="C139233"/>
    <x v="1"/>
    <n v="49"/>
    <x v="5"/>
    <x v="0"/>
    <n v="5"/>
    <n v="1500.4"/>
    <x v="2"/>
    <x v="348"/>
    <x v="5"/>
    <n v="7502"/>
  </r>
  <r>
    <s v="I321700"/>
    <s v="C338652"/>
    <x v="0"/>
    <n v="59"/>
    <x v="1"/>
    <x v="4"/>
    <n v="1"/>
    <n v="5.23"/>
    <x v="2"/>
    <x v="285"/>
    <x v="5"/>
    <n v="5.23"/>
  </r>
  <r>
    <s v="I321701"/>
    <s v="C515857"/>
    <x v="1"/>
    <n v="40"/>
    <x v="5"/>
    <x v="0"/>
    <n v="3"/>
    <n v="900.24"/>
    <x v="2"/>
    <x v="226"/>
    <x v="7"/>
    <n v="2700.72"/>
  </r>
  <r>
    <s v="I321703"/>
    <s v="C314773"/>
    <x v="1"/>
    <n v="22"/>
    <x v="3"/>
    <x v="0"/>
    <n v="5"/>
    <n v="1500.4"/>
    <x v="0"/>
    <x v="4"/>
    <x v="5"/>
    <n v="7502"/>
  </r>
  <r>
    <s v="I321706"/>
    <s v="C195302"/>
    <x v="1"/>
    <n v="67"/>
    <x v="0"/>
    <x v="2"/>
    <n v="5"/>
    <n v="75.75"/>
    <x v="0"/>
    <x v="320"/>
    <x v="6"/>
    <n v="378.75"/>
  </r>
  <r>
    <s v="I321709"/>
    <s v="C173770"/>
    <x v="0"/>
    <n v="54"/>
    <x v="1"/>
    <x v="0"/>
    <n v="2"/>
    <n v="600.16"/>
    <x v="2"/>
    <x v="451"/>
    <x v="0"/>
    <n v="1200.32"/>
  </r>
  <r>
    <s v="I321710"/>
    <s v="C364092"/>
    <x v="1"/>
    <n v="65"/>
    <x v="0"/>
    <x v="4"/>
    <n v="2"/>
    <n v="10.46"/>
    <x v="0"/>
    <x v="337"/>
    <x v="2"/>
    <n v="20.92"/>
  </r>
  <r>
    <s v="I321715"/>
    <s v="C450497"/>
    <x v="0"/>
    <n v="58"/>
    <x v="1"/>
    <x v="5"/>
    <n v="4"/>
    <n v="2400.6799999999998"/>
    <x v="2"/>
    <x v="102"/>
    <x v="3"/>
    <n v="9602.7199999999993"/>
  </r>
  <r>
    <s v="I321716"/>
    <s v="C125698"/>
    <x v="1"/>
    <n v="59"/>
    <x v="1"/>
    <x v="1"/>
    <n v="2"/>
    <n v="81.319999999999993"/>
    <x v="2"/>
    <x v="612"/>
    <x v="7"/>
    <n v="162.63999999999999"/>
  </r>
  <r>
    <s v="I321717"/>
    <s v="C199473"/>
    <x v="0"/>
    <n v="33"/>
    <x v="2"/>
    <x v="0"/>
    <n v="1"/>
    <n v="300.08"/>
    <x v="1"/>
    <x v="186"/>
    <x v="4"/>
    <n v="300.08"/>
  </r>
  <r>
    <s v="I321721"/>
    <s v="C326502"/>
    <x v="0"/>
    <n v="60"/>
    <x v="0"/>
    <x v="7"/>
    <n v="1"/>
    <n v="35.840000000000003"/>
    <x v="0"/>
    <x v="41"/>
    <x v="5"/>
    <n v="35.840000000000003"/>
  </r>
  <r>
    <s v="I321723"/>
    <s v="C543412"/>
    <x v="1"/>
    <n v="40"/>
    <x v="5"/>
    <x v="0"/>
    <n v="1"/>
    <n v="300.08"/>
    <x v="0"/>
    <x v="179"/>
    <x v="9"/>
    <n v="300.08"/>
  </r>
  <r>
    <s v="I321728"/>
    <s v="C290956"/>
    <x v="1"/>
    <n v="48"/>
    <x v="5"/>
    <x v="4"/>
    <n v="3"/>
    <n v="15.69"/>
    <x v="0"/>
    <x v="101"/>
    <x v="2"/>
    <n v="47.07"/>
  </r>
  <r>
    <s v="I321731"/>
    <s v="C177900"/>
    <x v="0"/>
    <n v="27"/>
    <x v="3"/>
    <x v="0"/>
    <n v="2"/>
    <n v="600.16"/>
    <x v="1"/>
    <x v="537"/>
    <x v="6"/>
    <n v="1200.32"/>
  </r>
  <r>
    <s v="I321732"/>
    <s v="C235541"/>
    <x v="1"/>
    <n v="38"/>
    <x v="2"/>
    <x v="5"/>
    <n v="3"/>
    <n v="1800.51"/>
    <x v="2"/>
    <x v="33"/>
    <x v="2"/>
    <n v="5401.53"/>
  </r>
  <r>
    <s v="I321735"/>
    <s v="C126903"/>
    <x v="1"/>
    <n v="62"/>
    <x v="0"/>
    <x v="1"/>
    <n v="1"/>
    <n v="40.659999999999997"/>
    <x v="1"/>
    <x v="269"/>
    <x v="2"/>
    <n v="40.659999999999997"/>
  </r>
  <r>
    <s v="I321740"/>
    <s v="C250103"/>
    <x v="0"/>
    <n v="54"/>
    <x v="1"/>
    <x v="2"/>
    <n v="3"/>
    <n v="45.45"/>
    <x v="0"/>
    <x v="412"/>
    <x v="9"/>
    <n v="136.35"/>
  </r>
  <r>
    <s v="I321741"/>
    <s v="C263555"/>
    <x v="0"/>
    <n v="21"/>
    <x v="3"/>
    <x v="6"/>
    <n v="3"/>
    <n v="35.19"/>
    <x v="2"/>
    <x v="254"/>
    <x v="3"/>
    <n v="105.57"/>
  </r>
  <r>
    <s v="I321742"/>
    <s v="C334212"/>
    <x v="0"/>
    <n v="33"/>
    <x v="2"/>
    <x v="4"/>
    <n v="2"/>
    <n v="10.46"/>
    <x v="1"/>
    <x v="407"/>
    <x v="3"/>
    <n v="20.92"/>
  </r>
  <r>
    <s v="I321744"/>
    <s v="C136191"/>
    <x v="1"/>
    <n v="45"/>
    <x v="5"/>
    <x v="2"/>
    <n v="3"/>
    <n v="45.45"/>
    <x v="0"/>
    <x v="2"/>
    <x v="3"/>
    <n v="136.35"/>
  </r>
  <r>
    <s v="I321753"/>
    <s v="C488280"/>
    <x v="0"/>
    <n v="35"/>
    <x v="2"/>
    <x v="6"/>
    <n v="5"/>
    <n v="58.65"/>
    <x v="2"/>
    <x v="542"/>
    <x v="2"/>
    <n v="293.25"/>
  </r>
  <r>
    <s v="I321758"/>
    <s v="C978750"/>
    <x v="0"/>
    <n v="63"/>
    <x v="0"/>
    <x v="7"/>
    <n v="4"/>
    <n v="143.36000000000001"/>
    <x v="2"/>
    <x v="534"/>
    <x v="7"/>
    <n v="573.44000000000005"/>
  </r>
  <r>
    <s v="I321759"/>
    <s v="C815735"/>
    <x v="0"/>
    <n v="55"/>
    <x v="1"/>
    <x v="1"/>
    <n v="4"/>
    <n v="162.63999999999999"/>
    <x v="1"/>
    <x v="397"/>
    <x v="2"/>
    <n v="650.55999999999995"/>
  </r>
  <r>
    <s v="I321761"/>
    <s v="C232573"/>
    <x v="1"/>
    <n v="67"/>
    <x v="0"/>
    <x v="5"/>
    <n v="2"/>
    <n v="1200.3399999999999"/>
    <x v="1"/>
    <x v="293"/>
    <x v="5"/>
    <n v="2400.6799999999998"/>
  </r>
  <r>
    <s v="I321762"/>
    <s v="C339182"/>
    <x v="1"/>
    <n v="31"/>
    <x v="2"/>
    <x v="1"/>
    <n v="4"/>
    <n v="162.63999999999999"/>
    <x v="0"/>
    <x v="354"/>
    <x v="9"/>
    <n v="650.55999999999995"/>
  </r>
  <r>
    <s v="I321766"/>
    <s v="C326425"/>
    <x v="0"/>
    <n v="34"/>
    <x v="2"/>
    <x v="5"/>
    <n v="4"/>
    <n v="2400.6799999999998"/>
    <x v="1"/>
    <x v="683"/>
    <x v="9"/>
    <n v="9602.7199999999993"/>
  </r>
  <r>
    <s v="I321767"/>
    <s v="C133954"/>
    <x v="1"/>
    <n v="51"/>
    <x v="1"/>
    <x v="0"/>
    <n v="2"/>
    <n v="600.16"/>
    <x v="2"/>
    <x v="406"/>
    <x v="9"/>
    <n v="1200.32"/>
  </r>
  <r>
    <s v="I321769"/>
    <s v="C181524"/>
    <x v="1"/>
    <n v="44"/>
    <x v="5"/>
    <x v="5"/>
    <n v="1"/>
    <n v="600.16999999999996"/>
    <x v="2"/>
    <x v="42"/>
    <x v="3"/>
    <n v="600.16999999999996"/>
  </r>
  <r>
    <s v="I321770"/>
    <s v="C299192"/>
    <x v="0"/>
    <n v="42"/>
    <x v="5"/>
    <x v="2"/>
    <n v="1"/>
    <n v="15.15"/>
    <x v="2"/>
    <x v="503"/>
    <x v="2"/>
    <n v="15.15"/>
  </r>
  <r>
    <s v="I321772"/>
    <s v="C150464"/>
    <x v="1"/>
    <n v="21"/>
    <x v="3"/>
    <x v="0"/>
    <n v="5"/>
    <n v="1500.4"/>
    <x v="1"/>
    <x v="396"/>
    <x v="5"/>
    <n v="7502"/>
  </r>
  <r>
    <s v="I321780"/>
    <s v="C256106"/>
    <x v="0"/>
    <n v="46"/>
    <x v="5"/>
    <x v="0"/>
    <n v="4"/>
    <n v="1200.32"/>
    <x v="2"/>
    <x v="501"/>
    <x v="9"/>
    <n v="4801.28"/>
  </r>
  <r>
    <s v="I321790"/>
    <s v="C677683"/>
    <x v="1"/>
    <n v="30"/>
    <x v="2"/>
    <x v="6"/>
    <n v="3"/>
    <n v="35.19"/>
    <x v="1"/>
    <x v="93"/>
    <x v="3"/>
    <n v="105.57"/>
  </r>
  <r>
    <s v="I321792"/>
    <s v="C982515"/>
    <x v="0"/>
    <n v="68"/>
    <x v="0"/>
    <x v="0"/>
    <n v="5"/>
    <n v="1500.4"/>
    <x v="2"/>
    <x v="110"/>
    <x v="4"/>
    <n v="7502"/>
  </r>
  <r>
    <s v="I321800"/>
    <s v="C211506"/>
    <x v="0"/>
    <n v="26"/>
    <x v="3"/>
    <x v="1"/>
    <n v="4"/>
    <n v="162.63999999999999"/>
    <x v="0"/>
    <x v="548"/>
    <x v="0"/>
    <n v="650.55999999999995"/>
  </r>
  <r>
    <s v="I321802"/>
    <s v="C587018"/>
    <x v="1"/>
    <n v="57"/>
    <x v="1"/>
    <x v="1"/>
    <n v="3"/>
    <n v="121.98"/>
    <x v="0"/>
    <x v="322"/>
    <x v="5"/>
    <n v="365.94"/>
  </r>
  <r>
    <s v="I321804"/>
    <s v="C401823"/>
    <x v="1"/>
    <n v="36"/>
    <x v="2"/>
    <x v="4"/>
    <n v="3"/>
    <n v="15.69"/>
    <x v="2"/>
    <x v="107"/>
    <x v="2"/>
    <n v="47.07"/>
  </r>
  <r>
    <s v="I321811"/>
    <s v="C313451"/>
    <x v="1"/>
    <n v="18"/>
    <x v="4"/>
    <x v="4"/>
    <n v="1"/>
    <n v="5.23"/>
    <x v="0"/>
    <x v="81"/>
    <x v="2"/>
    <n v="5.23"/>
  </r>
  <r>
    <s v="I321812"/>
    <s v="C951517"/>
    <x v="1"/>
    <n v="27"/>
    <x v="3"/>
    <x v="0"/>
    <n v="5"/>
    <n v="1500.4"/>
    <x v="0"/>
    <x v="446"/>
    <x v="0"/>
    <n v="7502"/>
  </r>
  <r>
    <s v="I321816"/>
    <s v="C315112"/>
    <x v="1"/>
    <n v="40"/>
    <x v="5"/>
    <x v="4"/>
    <n v="4"/>
    <n v="20.92"/>
    <x v="0"/>
    <x v="162"/>
    <x v="6"/>
    <n v="83.68"/>
  </r>
  <r>
    <s v="I321817"/>
    <s v="C307523"/>
    <x v="0"/>
    <n v="25"/>
    <x v="3"/>
    <x v="4"/>
    <n v="3"/>
    <n v="15.69"/>
    <x v="0"/>
    <x v="226"/>
    <x v="7"/>
    <n v="47.07"/>
  </r>
  <r>
    <s v="I321819"/>
    <s v="C276927"/>
    <x v="1"/>
    <n v="30"/>
    <x v="2"/>
    <x v="1"/>
    <n v="3"/>
    <n v="121.98"/>
    <x v="0"/>
    <x v="490"/>
    <x v="2"/>
    <n v="365.94"/>
  </r>
  <r>
    <s v="I321825"/>
    <s v="C104964"/>
    <x v="0"/>
    <n v="29"/>
    <x v="3"/>
    <x v="0"/>
    <n v="2"/>
    <n v="600.16"/>
    <x v="0"/>
    <x v="554"/>
    <x v="8"/>
    <n v="1200.32"/>
  </r>
  <r>
    <s v="I321827"/>
    <s v="C132281"/>
    <x v="1"/>
    <n v="52"/>
    <x v="1"/>
    <x v="4"/>
    <n v="4"/>
    <n v="20.92"/>
    <x v="2"/>
    <x v="737"/>
    <x v="7"/>
    <n v="83.68"/>
  </r>
  <r>
    <s v="I321828"/>
    <s v="C310011"/>
    <x v="1"/>
    <n v="51"/>
    <x v="1"/>
    <x v="1"/>
    <n v="2"/>
    <n v="81.319999999999993"/>
    <x v="0"/>
    <x v="748"/>
    <x v="6"/>
    <n v="162.63999999999999"/>
  </r>
  <r>
    <s v="I321830"/>
    <s v="C166510"/>
    <x v="0"/>
    <n v="41"/>
    <x v="5"/>
    <x v="0"/>
    <n v="3"/>
    <n v="900.24"/>
    <x v="2"/>
    <x v="782"/>
    <x v="5"/>
    <n v="2700.72"/>
  </r>
  <r>
    <s v="I321831"/>
    <s v="C322285"/>
    <x v="1"/>
    <n v="24"/>
    <x v="3"/>
    <x v="5"/>
    <n v="2"/>
    <n v="1200.3399999999999"/>
    <x v="1"/>
    <x v="773"/>
    <x v="9"/>
    <n v="2400.6799999999998"/>
  </r>
  <r>
    <s v="I321834"/>
    <s v="C167583"/>
    <x v="0"/>
    <n v="33"/>
    <x v="2"/>
    <x v="0"/>
    <n v="3"/>
    <n v="900.24"/>
    <x v="1"/>
    <x v="205"/>
    <x v="9"/>
    <n v="2700.72"/>
  </r>
  <r>
    <s v="I321836"/>
    <s v="C174895"/>
    <x v="0"/>
    <n v="27"/>
    <x v="3"/>
    <x v="4"/>
    <n v="5"/>
    <n v="26.15"/>
    <x v="0"/>
    <x v="406"/>
    <x v="5"/>
    <n v="130.75"/>
  </r>
  <r>
    <s v="I321839"/>
    <s v="C308204"/>
    <x v="1"/>
    <n v="53"/>
    <x v="1"/>
    <x v="7"/>
    <n v="3"/>
    <n v="107.52"/>
    <x v="0"/>
    <x v="751"/>
    <x v="5"/>
    <n v="322.56"/>
  </r>
  <r>
    <s v="I321841"/>
    <s v="C329993"/>
    <x v="1"/>
    <n v="21"/>
    <x v="3"/>
    <x v="0"/>
    <n v="5"/>
    <n v="1500.4"/>
    <x v="2"/>
    <x v="446"/>
    <x v="2"/>
    <n v="7502"/>
  </r>
  <r>
    <s v="I321850"/>
    <s v="C135288"/>
    <x v="0"/>
    <n v="43"/>
    <x v="5"/>
    <x v="0"/>
    <n v="5"/>
    <n v="1500.4"/>
    <x v="0"/>
    <x v="6"/>
    <x v="4"/>
    <n v="7502"/>
  </r>
  <r>
    <s v="I321851"/>
    <s v="C150552"/>
    <x v="1"/>
    <n v="61"/>
    <x v="0"/>
    <x v="3"/>
    <n v="2"/>
    <n v="2100"/>
    <x v="2"/>
    <x v="382"/>
    <x v="3"/>
    <n v="4200"/>
  </r>
  <r>
    <s v="I321852"/>
    <s v="C134562"/>
    <x v="1"/>
    <n v="34"/>
    <x v="2"/>
    <x v="1"/>
    <n v="4"/>
    <n v="162.63999999999999"/>
    <x v="2"/>
    <x v="714"/>
    <x v="6"/>
    <n v="650.55999999999995"/>
  </r>
  <r>
    <s v="I321853"/>
    <s v="C207128"/>
    <x v="1"/>
    <n v="27"/>
    <x v="3"/>
    <x v="1"/>
    <n v="1"/>
    <n v="40.659999999999997"/>
    <x v="1"/>
    <x v="468"/>
    <x v="7"/>
    <n v="40.659999999999997"/>
  </r>
  <r>
    <s v="I321860"/>
    <s v="C263396"/>
    <x v="0"/>
    <n v="26"/>
    <x v="3"/>
    <x v="0"/>
    <n v="4"/>
    <n v="1200.32"/>
    <x v="1"/>
    <x v="26"/>
    <x v="5"/>
    <n v="4801.28"/>
  </r>
  <r>
    <s v="I321861"/>
    <s v="C140969"/>
    <x v="0"/>
    <n v="30"/>
    <x v="2"/>
    <x v="3"/>
    <n v="5"/>
    <n v="5250"/>
    <x v="1"/>
    <x v="118"/>
    <x v="9"/>
    <n v="26250"/>
  </r>
  <r>
    <s v="I321862"/>
    <s v="C887571"/>
    <x v="0"/>
    <n v="47"/>
    <x v="5"/>
    <x v="0"/>
    <n v="3"/>
    <n v="900.24"/>
    <x v="1"/>
    <x v="158"/>
    <x v="3"/>
    <n v="2700.72"/>
  </r>
  <r>
    <s v="I321863"/>
    <s v="C138047"/>
    <x v="1"/>
    <n v="31"/>
    <x v="2"/>
    <x v="7"/>
    <n v="1"/>
    <n v="35.840000000000003"/>
    <x v="0"/>
    <x v="181"/>
    <x v="8"/>
    <n v="35.840000000000003"/>
  </r>
  <r>
    <s v="I321864"/>
    <s v="C121791"/>
    <x v="1"/>
    <n v="32"/>
    <x v="2"/>
    <x v="1"/>
    <n v="4"/>
    <n v="162.63999999999999"/>
    <x v="2"/>
    <x v="271"/>
    <x v="4"/>
    <n v="650.55999999999995"/>
  </r>
  <r>
    <s v="I321865"/>
    <s v="C495970"/>
    <x v="0"/>
    <n v="59"/>
    <x v="1"/>
    <x v="4"/>
    <n v="5"/>
    <n v="26.15"/>
    <x v="0"/>
    <x v="106"/>
    <x v="4"/>
    <n v="130.75"/>
  </r>
  <r>
    <s v="I321867"/>
    <s v="C124951"/>
    <x v="1"/>
    <n v="62"/>
    <x v="0"/>
    <x v="7"/>
    <n v="1"/>
    <n v="35.840000000000003"/>
    <x v="1"/>
    <x v="327"/>
    <x v="3"/>
    <n v="35.840000000000003"/>
  </r>
  <r>
    <s v="I321868"/>
    <s v="C265227"/>
    <x v="1"/>
    <n v="54"/>
    <x v="1"/>
    <x v="3"/>
    <n v="3"/>
    <n v="3150"/>
    <x v="2"/>
    <x v="332"/>
    <x v="9"/>
    <n v="9450"/>
  </r>
  <r>
    <s v="I321870"/>
    <s v="C175704"/>
    <x v="1"/>
    <n v="48"/>
    <x v="5"/>
    <x v="2"/>
    <n v="5"/>
    <n v="75.75"/>
    <x v="0"/>
    <x v="697"/>
    <x v="2"/>
    <n v="378.75"/>
  </r>
  <r>
    <s v="I321871"/>
    <s v="C114865"/>
    <x v="0"/>
    <n v="68"/>
    <x v="0"/>
    <x v="3"/>
    <n v="4"/>
    <n v="4200"/>
    <x v="0"/>
    <x v="747"/>
    <x v="3"/>
    <n v="16800"/>
  </r>
  <r>
    <s v="I321879"/>
    <s v="C114831"/>
    <x v="1"/>
    <n v="62"/>
    <x v="0"/>
    <x v="4"/>
    <n v="5"/>
    <n v="26.15"/>
    <x v="2"/>
    <x v="629"/>
    <x v="7"/>
    <n v="130.75"/>
  </r>
  <r>
    <s v="I321883"/>
    <s v="C255567"/>
    <x v="0"/>
    <n v="30"/>
    <x v="2"/>
    <x v="5"/>
    <n v="1"/>
    <n v="600.16999999999996"/>
    <x v="1"/>
    <x v="91"/>
    <x v="7"/>
    <n v="600.16999999999996"/>
  </r>
  <r>
    <s v="I321884"/>
    <s v="C155626"/>
    <x v="1"/>
    <n v="20"/>
    <x v="3"/>
    <x v="3"/>
    <n v="3"/>
    <n v="3150"/>
    <x v="2"/>
    <x v="736"/>
    <x v="4"/>
    <n v="9450"/>
  </r>
  <r>
    <s v="I321885"/>
    <s v="C106674"/>
    <x v="1"/>
    <n v="58"/>
    <x v="1"/>
    <x v="7"/>
    <n v="1"/>
    <n v="35.840000000000003"/>
    <x v="2"/>
    <x v="321"/>
    <x v="4"/>
    <n v="35.840000000000003"/>
  </r>
  <r>
    <s v="I321888"/>
    <s v="C338609"/>
    <x v="1"/>
    <n v="42"/>
    <x v="5"/>
    <x v="0"/>
    <n v="3"/>
    <n v="900.24"/>
    <x v="0"/>
    <x v="416"/>
    <x v="2"/>
    <n v="2700.72"/>
  </r>
  <r>
    <s v="I321889"/>
    <s v="C580984"/>
    <x v="1"/>
    <n v="68"/>
    <x v="0"/>
    <x v="0"/>
    <n v="4"/>
    <n v="1200.32"/>
    <x v="0"/>
    <x v="62"/>
    <x v="3"/>
    <n v="4801.28"/>
  </r>
  <r>
    <s v="I321891"/>
    <s v="C178433"/>
    <x v="1"/>
    <n v="69"/>
    <x v="0"/>
    <x v="0"/>
    <n v="1"/>
    <n v="300.08"/>
    <x v="0"/>
    <x v="89"/>
    <x v="5"/>
    <n v="300.08"/>
  </r>
  <r>
    <s v="I321893"/>
    <s v="C155988"/>
    <x v="1"/>
    <n v="53"/>
    <x v="1"/>
    <x v="4"/>
    <n v="2"/>
    <n v="10.46"/>
    <x v="1"/>
    <x v="688"/>
    <x v="7"/>
    <n v="20.92"/>
  </r>
  <r>
    <s v="I321898"/>
    <s v="C234120"/>
    <x v="1"/>
    <n v="25"/>
    <x v="3"/>
    <x v="1"/>
    <n v="5"/>
    <n v="203.3"/>
    <x v="2"/>
    <x v="191"/>
    <x v="0"/>
    <n v="1016.5"/>
  </r>
  <r>
    <s v="I321899"/>
    <s v="C659567"/>
    <x v="0"/>
    <n v="31"/>
    <x v="2"/>
    <x v="4"/>
    <n v="2"/>
    <n v="10.46"/>
    <x v="1"/>
    <x v="378"/>
    <x v="4"/>
    <n v="20.92"/>
  </r>
  <r>
    <s v="I321900"/>
    <s v="C157135"/>
    <x v="0"/>
    <n v="22"/>
    <x v="3"/>
    <x v="7"/>
    <n v="4"/>
    <n v="143.36000000000001"/>
    <x v="2"/>
    <x v="155"/>
    <x v="4"/>
    <n v="573.44000000000005"/>
  </r>
  <r>
    <s v="I321906"/>
    <s v="C140274"/>
    <x v="1"/>
    <n v="27"/>
    <x v="3"/>
    <x v="6"/>
    <n v="3"/>
    <n v="35.19"/>
    <x v="2"/>
    <x v="480"/>
    <x v="8"/>
    <n v="105.57"/>
  </r>
  <r>
    <s v="I321907"/>
    <s v="C190371"/>
    <x v="1"/>
    <n v="21"/>
    <x v="3"/>
    <x v="0"/>
    <n v="4"/>
    <n v="1200.32"/>
    <x v="2"/>
    <x v="379"/>
    <x v="1"/>
    <n v="4801.28"/>
  </r>
  <r>
    <s v="I321908"/>
    <s v="C112162"/>
    <x v="1"/>
    <n v="68"/>
    <x v="0"/>
    <x v="0"/>
    <n v="1"/>
    <n v="300.08"/>
    <x v="0"/>
    <x v="290"/>
    <x v="0"/>
    <n v="300.08"/>
  </r>
  <r>
    <s v="I321911"/>
    <s v="C337479"/>
    <x v="1"/>
    <n v="30"/>
    <x v="2"/>
    <x v="4"/>
    <n v="5"/>
    <n v="26.15"/>
    <x v="2"/>
    <x v="293"/>
    <x v="6"/>
    <n v="130.75"/>
  </r>
  <r>
    <s v="I321914"/>
    <s v="C138749"/>
    <x v="1"/>
    <n v="33"/>
    <x v="2"/>
    <x v="0"/>
    <n v="4"/>
    <n v="1200.32"/>
    <x v="0"/>
    <x v="414"/>
    <x v="2"/>
    <n v="4801.28"/>
  </r>
  <r>
    <s v="I321916"/>
    <s v="C349947"/>
    <x v="0"/>
    <n v="25"/>
    <x v="3"/>
    <x v="6"/>
    <n v="2"/>
    <n v="23.46"/>
    <x v="0"/>
    <x v="175"/>
    <x v="3"/>
    <n v="46.92"/>
  </r>
  <r>
    <s v="I321918"/>
    <s v="C850240"/>
    <x v="1"/>
    <n v="19"/>
    <x v="3"/>
    <x v="6"/>
    <n v="4"/>
    <n v="46.92"/>
    <x v="2"/>
    <x v="250"/>
    <x v="2"/>
    <n v="187.68"/>
  </r>
  <r>
    <s v="I321920"/>
    <s v="C165705"/>
    <x v="0"/>
    <n v="27"/>
    <x v="3"/>
    <x v="0"/>
    <n v="4"/>
    <n v="1200.32"/>
    <x v="0"/>
    <x v="237"/>
    <x v="2"/>
    <n v="4801.28"/>
  </r>
  <r>
    <s v="I321926"/>
    <s v="C269321"/>
    <x v="1"/>
    <n v="64"/>
    <x v="0"/>
    <x v="6"/>
    <n v="4"/>
    <n v="46.92"/>
    <x v="1"/>
    <x v="248"/>
    <x v="0"/>
    <n v="187.68"/>
  </r>
  <r>
    <s v="I321929"/>
    <s v="C264095"/>
    <x v="1"/>
    <n v="24"/>
    <x v="3"/>
    <x v="6"/>
    <n v="1"/>
    <n v="11.73"/>
    <x v="1"/>
    <x v="532"/>
    <x v="7"/>
    <n v="11.73"/>
  </r>
  <r>
    <s v="I321930"/>
    <s v="C260493"/>
    <x v="0"/>
    <n v="31"/>
    <x v="2"/>
    <x v="0"/>
    <n v="2"/>
    <n v="600.16"/>
    <x v="2"/>
    <x v="120"/>
    <x v="3"/>
    <n v="1200.32"/>
  </r>
  <r>
    <s v="I321932"/>
    <s v="C177000"/>
    <x v="1"/>
    <n v="51"/>
    <x v="1"/>
    <x v="0"/>
    <n v="1"/>
    <n v="300.08"/>
    <x v="2"/>
    <x v="499"/>
    <x v="3"/>
    <n v="300.08"/>
  </r>
  <r>
    <s v="I321934"/>
    <s v="C206825"/>
    <x v="1"/>
    <n v="57"/>
    <x v="1"/>
    <x v="1"/>
    <n v="1"/>
    <n v="40.659999999999997"/>
    <x v="0"/>
    <x v="436"/>
    <x v="8"/>
    <n v="40.659999999999997"/>
  </r>
  <r>
    <s v="I321935"/>
    <s v="C202689"/>
    <x v="0"/>
    <n v="56"/>
    <x v="1"/>
    <x v="7"/>
    <n v="3"/>
    <n v="107.52"/>
    <x v="0"/>
    <x v="137"/>
    <x v="2"/>
    <n v="322.56"/>
  </r>
  <r>
    <s v="I321936"/>
    <s v="C241670"/>
    <x v="1"/>
    <n v="22"/>
    <x v="3"/>
    <x v="3"/>
    <n v="1"/>
    <n v="1050"/>
    <x v="0"/>
    <x v="488"/>
    <x v="5"/>
    <n v="1050"/>
  </r>
  <r>
    <s v="I321938"/>
    <s v="C113815"/>
    <x v="1"/>
    <n v="21"/>
    <x v="3"/>
    <x v="6"/>
    <n v="3"/>
    <n v="35.19"/>
    <x v="0"/>
    <x v="180"/>
    <x v="9"/>
    <n v="105.57"/>
  </r>
  <r>
    <s v="I321942"/>
    <s v="C153687"/>
    <x v="1"/>
    <n v="64"/>
    <x v="0"/>
    <x v="4"/>
    <n v="4"/>
    <n v="20.92"/>
    <x v="2"/>
    <x v="389"/>
    <x v="3"/>
    <n v="83.68"/>
  </r>
  <r>
    <s v="I321943"/>
    <s v="C346557"/>
    <x v="1"/>
    <n v="25"/>
    <x v="3"/>
    <x v="0"/>
    <n v="3"/>
    <n v="900.24"/>
    <x v="1"/>
    <x v="672"/>
    <x v="9"/>
    <n v="2700.72"/>
  </r>
  <r>
    <s v="I321944"/>
    <s v="C115869"/>
    <x v="0"/>
    <n v="26"/>
    <x v="3"/>
    <x v="0"/>
    <n v="3"/>
    <n v="900.24"/>
    <x v="1"/>
    <x v="335"/>
    <x v="2"/>
    <n v="2700.72"/>
  </r>
  <r>
    <s v="I321945"/>
    <s v="C196271"/>
    <x v="1"/>
    <n v="57"/>
    <x v="1"/>
    <x v="1"/>
    <n v="2"/>
    <n v="81.319999999999993"/>
    <x v="0"/>
    <x v="718"/>
    <x v="5"/>
    <n v="162.63999999999999"/>
  </r>
  <r>
    <s v="I321953"/>
    <s v="C261781"/>
    <x v="0"/>
    <n v="48"/>
    <x v="5"/>
    <x v="5"/>
    <n v="4"/>
    <n v="2400.6799999999998"/>
    <x v="2"/>
    <x v="80"/>
    <x v="5"/>
    <n v="9602.7199999999993"/>
  </r>
  <r>
    <s v="I321957"/>
    <s v="C242286"/>
    <x v="1"/>
    <n v="31"/>
    <x v="2"/>
    <x v="6"/>
    <n v="4"/>
    <n v="46.92"/>
    <x v="0"/>
    <x v="49"/>
    <x v="5"/>
    <n v="187.68"/>
  </r>
  <r>
    <s v="I321958"/>
    <s v="C229943"/>
    <x v="1"/>
    <n v="19"/>
    <x v="3"/>
    <x v="2"/>
    <n v="5"/>
    <n v="75.75"/>
    <x v="1"/>
    <x v="123"/>
    <x v="9"/>
    <n v="378.75"/>
  </r>
  <r>
    <s v="I321959"/>
    <s v="C139750"/>
    <x v="1"/>
    <n v="23"/>
    <x v="3"/>
    <x v="3"/>
    <n v="5"/>
    <n v="5250"/>
    <x v="1"/>
    <x v="246"/>
    <x v="5"/>
    <n v="26250"/>
  </r>
  <r>
    <s v="I321962"/>
    <s v="C169449"/>
    <x v="1"/>
    <n v="54"/>
    <x v="1"/>
    <x v="6"/>
    <n v="2"/>
    <n v="23.46"/>
    <x v="0"/>
    <x v="186"/>
    <x v="8"/>
    <n v="46.92"/>
  </r>
  <r>
    <s v="I321963"/>
    <s v="C121219"/>
    <x v="1"/>
    <n v="36"/>
    <x v="2"/>
    <x v="0"/>
    <n v="1"/>
    <n v="300.08"/>
    <x v="0"/>
    <x v="773"/>
    <x v="5"/>
    <n v="300.08"/>
  </r>
  <r>
    <s v="I321967"/>
    <s v="C277452"/>
    <x v="1"/>
    <n v="48"/>
    <x v="5"/>
    <x v="5"/>
    <n v="3"/>
    <n v="1800.51"/>
    <x v="2"/>
    <x v="652"/>
    <x v="2"/>
    <n v="5401.53"/>
  </r>
  <r>
    <s v="I321968"/>
    <s v="C950290"/>
    <x v="1"/>
    <n v="42"/>
    <x v="5"/>
    <x v="0"/>
    <n v="2"/>
    <n v="600.16"/>
    <x v="1"/>
    <x v="675"/>
    <x v="4"/>
    <n v="1200.32"/>
  </r>
  <r>
    <s v="I321969"/>
    <s v="C965540"/>
    <x v="1"/>
    <n v="26"/>
    <x v="3"/>
    <x v="7"/>
    <n v="2"/>
    <n v="71.680000000000007"/>
    <x v="0"/>
    <x v="623"/>
    <x v="7"/>
    <n v="143.36000000000001"/>
  </r>
  <r>
    <s v="I321974"/>
    <s v="C213188"/>
    <x v="1"/>
    <n v="54"/>
    <x v="1"/>
    <x v="1"/>
    <n v="3"/>
    <n v="121.98"/>
    <x v="2"/>
    <x v="103"/>
    <x v="8"/>
    <n v="365.94"/>
  </r>
  <r>
    <s v="I321975"/>
    <s v="C293453"/>
    <x v="1"/>
    <n v="30"/>
    <x v="2"/>
    <x v="3"/>
    <n v="2"/>
    <n v="2100"/>
    <x v="0"/>
    <x v="733"/>
    <x v="7"/>
    <n v="4200"/>
  </r>
  <r>
    <s v="I321979"/>
    <s v="C119037"/>
    <x v="1"/>
    <n v="25"/>
    <x v="3"/>
    <x v="4"/>
    <n v="4"/>
    <n v="20.92"/>
    <x v="1"/>
    <x v="302"/>
    <x v="2"/>
    <n v="83.68"/>
  </r>
  <r>
    <s v="I321980"/>
    <s v="C247346"/>
    <x v="0"/>
    <n v="49"/>
    <x v="5"/>
    <x v="7"/>
    <n v="1"/>
    <n v="35.840000000000003"/>
    <x v="1"/>
    <x v="178"/>
    <x v="2"/>
    <n v="35.840000000000003"/>
  </r>
  <r>
    <s v="I321981"/>
    <s v="C401944"/>
    <x v="1"/>
    <n v="40"/>
    <x v="5"/>
    <x v="0"/>
    <n v="4"/>
    <n v="1200.32"/>
    <x v="2"/>
    <x v="98"/>
    <x v="9"/>
    <n v="4801.28"/>
  </r>
  <r>
    <s v="I321989"/>
    <s v="C125328"/>
    <x v="0"/>
    <n v="23"/>
    <x v="3"/>
    <x v="4"/>
    <n v="2"/>
    <n v="10.46"/>
    <x v="1"/>
    <x v="636"/>
    <x v="7"/>
    <n v="20.92"/>
  </r>
  <r>
    <s v="I321994"/>
    <s v="C259228"/>
    <x v="1"/>
    <n v="37"/>
    <x v="2"/>
    <x v="1"/>
    <n v="5"/>
    <n v="203.3"/>
    <x v="0"/>
    <x v="697"/>
    <x v="1"/>
    <n v="1016.5"/>
  </r>
  <r>
    <s v="I321996"/>
    <s v="C648317"/>
    <x v="1"/>
    <n v="26"/>
    <x v="3"/>
    <x v="5"/>
    <n v="5"/>
    <n v="3000.85"/>
    <x v="0"/>
    <x v="547"/>
    <x v="9"/>
    <n v="15004.25"/>
  </r>
  <r>
    <s v="I322001"/>
    <s v="C103903"/>
    <x v="1"/>
    <n v="55"/>
    <x v="1"/>
    <x v="1"/>
    <n v="4"/>
    <n v="162.63999999999999"/>
    <x v="2"/>
    <x v="591"/>
    <x v="5"/>
    <n v="650.55999999999995"/>
  </r>
  <r>
    <s v="I322002"/>
    <s v="C535711"/>
    <x v="1"/>
    <n v="38"/>
    <x v="2"/>
    <x v="4"/>
    <n v="3"/>
    <n v="15.69"/>
    <x v="2"/>
    <x v="281"/>
    <x v="9"/>
    <n v="47.07"/>
  </r>
  <r>
    <s v="I322003"/>
    <s v="C321663"/>
    <x v="0"/>
    <n v="20"/>
    <x v="3"/>
    <x v="0"/>
    <n v="5"/>
    <n v="1500.4"/>
    <x v="0"/>
    <x v="3"/>
    <x v="5"/>
    <n v="7502"/>
  </r>
  <r>
    <s v="I322005"/>
    <s v="C693991"/>
    <x v="0"/>
    <n v="52"/>
    <x v="1"/>
    <x v="4"/>
    <n v="2"/>
    <n v="10.46"/>
    <x v="0"/>
    <x v="640"/>
    <x v="1"/>
    <n v="20.92"/>
  </r>
  <r>
    <s v="I322012"/>
    <s v="C321653"/>
    <x v="0"/>
    <n v="52"/>
    <x v="1"/>
    <x v="0"/>
    <n v="5"/>
    <n v="1500.4"/>
    <x v="2"/>
    <x v="770"/>
    <x v="2"/>
    <n v="7502"/>
  </r>
  <r>
    <s v="I322021"/>
    <s v="C138457"/>
    <x v="1"/>
    <n v="61"/>
    <x v="0"/>
    <x v="0"/>
    <n v="3"/>
    <n v="900.24"/>
    <x v="2"/>
    <x v="142"/>
    <x v="2"/>
    <n v="2700.72"/>
  </r>
  <r>
    <s v="I322022"/>
    <s v="C141680"/>
    <x v="0"/>
    <n v="69"/>
    <x v="0"/>
    <x v="2"/>
    <n v="5"/>
    <n v="75.75"/>
    <x v="0"/>
    <x v="524"/>
    <x v="5"/>
    <n v="378.75"/>
  </r>
  <r>
    <s v="I322025"/>
    <s v="C213689"/>
    <x v="1"/>
    <n v="69"/>
    <x v="0"/>
    <x v="1"/>
    <n v="1"/>
    <n v="40.659999999999997"/>
    <x v="0"/>
    <x v="426"/>
    <x v="7"/>
    <n v="40.659999999999997"/>
  </r>
  <r>
    <s v="I322028"/>
    <s v="C132833"/>
    <x v="0"/>
    <n v="37"/>
    <x v="2"/>
    <x v="7"/>
    <n v="2"/>
    <n v="71.680000000000007"/>
    <x v="0"/>
    <x v="264"/>
    <x v="6"/>
    <n v="143.36000000000001"/>
  </r>
  <r>
    <s v="I322034"/>
    <s v="C293559"/>
    <x v="1"/>
    <n v="65"/>
    <x v="0"/>
    <x v="0"/>
    <n v="1"/>
    <n v="300.08"/>
    <x v="2"/>
    <x v="576"/>
    <x v="1"/>
    <n v="300.08"/>
  </r>
  <r>
    <s v="I322035"/>
    <s v="C676515"/>
    <x v="0"/>
    <n v="35"/>
    <x v="2"/>
    <x v="7"/>
    <n v="1"/>
    <n v="35.840000000000003"/>
    <x v="0"/>
    <x v="425"/>
    <x v="2"/>
    <n v="35.840000000000003"/>
  </r>
  <r>
    <s v="I322038"/>
    <s v="C292405"/>
    <x v="0"/>
    <n v="23"/>
    <x v="3"/>
    <x v="0"/>
    <n v="2"/>
    <n v="600.16"/>
    <x v="1"/>
    <x v="191"/>
    <x v="5"/>
    <n v="1200.32"/>
  </r>
  <r>
    <s v="I322039"/>
    <s v="C257825"/>
    <x v="0"/>
    <n v="34"/>
    <x v="2"/>
    <x v="2"/>
    <n v="3"/>
    <n v="45.45"/>
    <x v="2"/>
    <x v="613"/>
    <x v="7"/>
    <n v="136.35"/>
  </r>
  <r>
    <s v="I322040"/>
    <s v="C237747"/>
    <x v="1"/>
    <n v="66"/>
    <x v="0"/>
    <x v="4"/>
    <n v="3"/>
    <n v="15.69"/>
    <x v="0"/>
    <x v="407"/>
    <x v="2"/>
    <n v="47.07"/>
  </r>
  <r>
    <s v="I322041"/>
    <s v="C134005"/>
    <x v="1"/>
    <n v="40"/>
    <x v="5"/>
    <x v="0"/>
    <n v="5"/>
    <n v="1500.4"/>
    <x v="1"/>
    <x v="552"/>
    <x v="0"/>
    <n v="7502"/>
  </r>
  <r>
    <s v="I322047"/>
    <s v="C149204"/>
    <x v="1"/>
    <n v="66"/>
    <x v="0"/>
    <x v="0"/>
    <n v="5"/>
    <n v="1500.4"/>
    <x v="0"/>
    <x v="556"/>
    <x v="9"/>
    <n v="7502"/>
  </r>
  <r>
    <s v="I322048"/>
    <s v="C117118"/>
    <x v="1"/>
    <n v="23"/>
    <x v="3"/>
    <x v="3"/>
    <n v="3"/>
    <n v="3150"/>
    <x v="2"/>
    <x v="45"/>
    <x v="2"/>
    <n v="9450"/>
  </r>
  <r>
    <s v="I322051"/>
    <s v="C178512"/>
    <x v="0"/>
    <n v="66"/>
    <x v="0"/>
    <x v="0"/>
    <n v="3"/>
    <n v="900.24"/>
    <x v="1"/>
    <x v="273"/>
    <x v="1"/>
    <n v="2700.72"/>
  </r>
  <r>
    <s v="I322053"/>
    <s v="C171065"/>
    <x v="1"/>
    <n v="43"/>
    <x v="5"/>
    <x v="7"/>
    <n v="5"/>
    <n v="179.2"/>
    <x v="0"/>
    <x v="92"/>
    <x v="8"/>
    <n v="896"/>
  </r>
  <r>
    <s v="I322054"/>
    <s v="C879822"/>
    <x v="0"/>
    <n v="27"/>
    <x v="3"/>
    <x v="1"/>
    <n v="4"/>
    <n v="162.63999999999999"/>
    <x v="2"/>
    <x v="130"/>
    <x v="7"/>
    <n v="650.55999999999995"/>
  </r>
  <r>
    <s v="I322055"/>
    <s v="C561346"/>
    <x v="1"/>
    <n v="30"/>
    <x v="2"/>
    <x v="1"/>
    <n v="2"/>
    <n v="81.319999999999993"/>
    <x v="2"/>
    <x v="768"/>
    <x v="0"/>
    <n v="162.63999999999999"/>
  </r>
  <r>
    <s v="I322059"/>
    <s v="C293640"/>
    <x v="1"/>
    <n v="31"/>
    <x v="2"/>
    <x v="4"/>
    <n v="5"/>
    <n v="26.15"/>
    <x v="2"/>
    <x v="128"/>
    <x v="9"/>
    <n v="130.75"/>
  </r>
  <r>
    <s v="I322060"/>
    <s v="C252992"/>
    <x v="1"/>
    <n v="62"/>
    <x v="0"/>
    <x v="2"/>
    <n v="2"/>
    <n v="30.3"/>
    <x v="2"/>
    <x v="684"/>
    <x v="5"/>
    <n v="60.6"/>
  </r>
  <r>
    <s v="I322061"/>
    <s v="C915195"/>
    <x v="1"/>
    <n v="36"/>
    <x v="2"/>
    <x v="5"/>
    <n v="5"/>
    <n v="3000.85"/>
    <x v="2"/>
    <x v="563"/>
    <x v="9"/>
    <n v="15004.25"/>
  </r>
  <r>
    <s v="I322066"/>
    <s v="C240590"/>
    <x v="0"/>
    <n v="47"/>
    <x v="5"/>
    <x v="3"/>
    <n v="1"/>
    <n v="1050"/>
    <x v="2"/>
    <x v="412"/>
    <x v="5"/>
    <n v="1050"/>
  </r>
  <r>
    <s v="I322067"/>
    <s v="C322605"/>
    <x v="1"/>
    <n v="35"/>
    <x v="2"/>
    <x v="1"/>
    <n v="4"/>
    <n v="162.63999999999999"/>
    <x v="0"/>
    <x v="101"/>
    <x v="6"/>
    <n v="650.55999999999995"/>
  </r>
  <r>
    <s v="I322074"/>
    <s v="C160229"/>
    <x v="1"/>
    <n v="64"/>
    <x v="0"/>
    <x v="7"/>
    <n v="5"/>
    <n v="179.2"/>
    <x v="0"/>
    <x v="467"/>
    <x v="6"/>
    <n v="896"/>
  </r>
  <r>
    <s v="I322078"/>
    <s v="C166574"/>
    <x v="1"/>
    <n v="37"/>
    <x v="2"/>
    <x v="4"/>
    <n v="5"/>
    <n v="26.15"/>
    <x v="0"/>
    <x v="236"/>
    <x v="1"/>
    <n v="130.75"/>
  </r>
  <r>
    <s v="I322081"/>
    <s v="C159628"/>
    <x v="1"/>
    <n v="46"/>
    <x v="5"/>
    <x v="1"/>
    <n v="5"/>
    <n v="203.3"/>
    <x v="2"/>
    <x v="253"/>
    <x v="3"/>
    <n v="1016.5"/>
  </r>
  <r>
    <s v="I322084"/>
    <s v="C150737"/>
    <x v="1"/>
    <n v="20"/>
    <x v="3"/>
    <x v="7"/>
    <n v="2"/>
    <n v="71.680000000000007"/>
    <x v="2"/>
    <x v="141"/>
    <x v="4"/>
    <n v="143.36000000000001"/>
  </r>
  <r>
    <s v="I322085"/>
    <s v="C157794"/>
    <x v="1"/>
    <n v="64"/>
    <x v="0"/>
    <x v="1"/>
    <n v="5"/>
    <n v="203.3"/>
    <x v="2"/>
    <x v="369"/>
    <x v="2"/>
    <n v="1016.5"/>
  </r>
  <r>
    <s v="I322088"/>
    <s v="C138923"/>
    <x v="0"/>
    <n v="27"/>
    <x v="3"/>
    <x v="0"/>
    <n v="2"/>
    <n v="600.16"/>
    <x v="0"/>
    <x v="614"/>
    <x v="5"/>
    <n v="1200.32"/>
  </r>
  <r>
    <s v="I322089"/>
    <s v="C332601"/>
    <x v="1"/>
    <n v="69"/>
    <x v="0"/>
    <x v="1"/>
    <n v="3"/>
    <n v="121.98"/>
    <x v="2"/>
    <x v="740"/>
    <x v="5"/>
    <n v="365.94"/>
  </r>
  <r>
    <s v="I322091"/>
    <s v="C274364"/>
    <x v="1"/>
    <n v="22"/>
    <x v="3"/>
    <x v="0"/>
    <n v="4"/>
    <n v="1200.32"/>
    <x v="2"/>
    <x v="97"/>
    <x v="5"/>
    <n v="4801.28"/>
  </r>
  <r>
    <s v="I322093"/>
    <s v="C584297"/>
    <x v="1"/>
    <n v="27"/>
    <x v="3"/>
    <x v="7"/>
    <n v="3"/>
    <n v="107.52"/>
    <x v="2"/>
    <x v="653"/>
    <x v="8"/>
    <n v="322.56"/>
  </r>
  <r>
    <s v="I322097"/>
    <s v="C757565"/>
    <x v="1"/>
    <n v="62"/>
    <x v="0"/>
    <x v="0"/>
    <n v="2"/>
    <n v="600.16"/>
    <x v="2"/>
    <x v="786"/>
    <x v="3"/>
    <n v="1200.32"/>
  </r>
  <r>
    <s v="I322100"/>
    <s v="C434424"/>
    <x v="1"/>
    <n v="67"/>
    <x v="0"/>
    <x v="0"/>
    <n v="1"/>
    <n v="300.08"/>
    <x v="1"/>
    <x v="597"/>
    <x v="7"/>
    <n v="300.08"/>
  </r>
  <r>
    <s v="I322103"/>
    <s v="C190716"/>
    <x v="1"/>
    <n v="53"/>
    <x v="1"/>
    <x v="6"/>
    <n v="5"/>
    <n v="58.65"/>
    <x v="2"/>
    <x v="344"/>
    <x v="5"/>
    <n v="293.25"/>
  </r>
  <r>
    <s v="I322106"/>
    <s v="C292918"/>
    <x v="1"/>
    <n v="51"/>
    <x v="1"/>
    <x v="4"/>
    <n v="3"/>
    <n v="15.69"/>
    <x v="0"/>
    <x v="440"/>
    <x v="2"/>
    <n v="47.07"/>
  </r>
  <r>
    <s v="I322107"/>
    <s v="C221305"/>
    <x v="0"/>
    <n v="42"/>
    <x v="5"/>
    <x v="0"/>
    <n v="5"/>
    <n v="1500.4"/>
    <x v="2"/>
    <x v="157"/>
    <x v="2"/>
    <n v="7502"/>
  </r>
  <r>
    <s v="I322108"/>
    <s v="C876004"/>
    <x v="0"/>
    <n v="58"/>
    <x v="1"/>
    <x v="0"/>
    <n v="4"/>
    <n v="1200.32"/>
    <x v="1"/>
    <x v="264"/>
    <x v="5"/>
    <n v="4801.28"/>
  </r>
  <r>
    <s v="I322111"/>
    <s v="C126853"/>
    <x v="1"/>
    <n v="40"/>
    <x v="5"/>
    <x v="0"/>
    <n v="5"/>
    <n v="1500.4"/>
    <x v="2"/>
    <x v="757"/>
    <x v="7"/>
    <n v="7502"/>
  </r>
  <r>
    <s v="I322112"/>
    <s v="C559576"/>
    <x v="1"/>
    <n v="22"/>
    <x v="3"/>
    <x v="4"/>
    <n v="3"/>
    <n v="15.69"/>
    <x v="2"/>
    <x v="233"/>
    <x v="7"/>
    <n v="47.07"/>
  </r>
  <r>
    <s v="I322115"/>
    <s v="C128317"/>
    <x v="1"/>
    <n v="56"/>
    <x v="1"/>
    <x v="0"/>
    <n v="2"/>
    <n v="600.16"/>
    <x v="2"/>
    <x v="120"/>
    <x v="2"/>
    <n v="1200.32"/>
  </r>
  <r>
    <s v="I322117"/>
    <s v="C113817"/>
    <x v="1"/>
    <n v="23"/>
    <x v="3"/>
    <x v="2"/>
    <n v="3"/>
    <n v="45.45"/>
    <x v="0"/>
    <x v="16"/>
    <x v="2"/>
    <n v="136.35"/>
  </r>
  <r>
    <s v="I322119"/>
    <s v="C140512"/>
    <x v="0"/>
    <n v="19"/>
    <x v="3"/>
    <x v="7"/>
    <n v="5"/>
    <n v="179.2"/>
    <x v="1"/>
    <x v="517"/>
    <x v="3"/>
    <n v="896"/>
  </r>
  <r>
    <s v="I322120"/>
    <s v="C702429"/>
    <x v="0"/>
    <n v="29"/>
    <x v="3"/>
    <x v="5"/>
    <n v="3"/>
    <n v="1800.51"/>
    <x v="0"/>
    <x v="595"/>
    <x v="2"/>
    <n v="5401.53"/>
  </r>
  <r>
    <s v="I322124"/>
    <s v="C289137"/>
    <x v="0"/>
    <n v="62"/>
    <x v="0"/>
    <x v="4"/>
    <n v="5"/>
    <n v="26.15"/>
    <x v="0"/>
    <x v="386"/>
    <x v="3"/>
    <n v="130.75"/>
  </r>
  <r>
    <s v="I322127"/>
    <s v="C136775"/>
    <x v="0"/>
    <n v="30"/>
    <x v="2"/>
    <x v="0"/>
    <n v="4"/>
    <n v="1200.32"/>
    <x v="0"/>
    <x v="418"/>
    <x v="9"/>
    <n v="4801.28"/>
  </r>
  <r>
    <s v="I322132"/>
    <s v="C188760"/>
    <x v="0"/>
    <n v="52"/>
    <x v="1"/>
    <x v="4"/>
    <n v="2"/>
    <n v="10.46"/>
    <x v="0"/>
    <x v="96"/>
    <x v="3"/>
    <n v="20.92"/>
  </r>
  <r>
    <s v="I322142"/>
    <s v="C297283"/>
    <x v="1"/>
    <n v="42"/>
    <x v="5"/>
    <x v="0"/>
    <n v="5"/>
    <n v="1500.4"/>
    <x v="2"/>
    <x v="404"/>
    <x v="9"/>
    <n v="7502"/>
  </r>
  <r>
    <s v="I322143"/>
    <s v="C185181"/>
    <x v="0"/>
    <n v="32"/>
    <x v="2"/>
    <x v="6"/>
    <n v="4"/>
    <n v="46.92"/>
    <x v="0"/>
    <x v="339"/>
    <x v="4"/>
    <n v="187.68"/>
  </r>
  <r>
    <s v="I322146"/>
    <s v="C331946"/>
    <x v="1"/>
    <n v="25"/>
    <x v="3"/>
    <x v="0"/>
    <n v="4"/>
    <n v="1200.32"/>
    <x v="2"/>
    <x v="696"/>
    <x v="3"/>
    <n v="4801.28"/>
  </r>
  <r>
    <s v="I322152"/>
    <s v="C710070"/>
    <x v="1"/>
    <n v="24"/>
    <x v="3"/>
    <x v="2"/>
    <n v="2"/>
    <n v="30.3"/>
    <x v="1"/>
    <x v="661"/>
    <x v="3"/>
    <n v="60.6"/>
  </r>
  <r>
    <s v="I322154"/>
    <s v="C149970"/>
    <x v="1"/>
    <n v="48"/>
    <x v="5"/>
    <x v="3"/>
    <n v="5"/>
    <n v="5250"/>
    <x v="0"/>
    <x v="700"/>
    <x v="0"/>
    <n v="26250"/>
  </r>
  <r>
    <s v="I322156"/>
    <s v="C184694"/>
    <x v="1"/>
    <n v="45"/>
    <x v="5"/>
    <x v="0"/>
    <n v="5"/>
    <n v="1500.4"/>
    <x v="0"/>
    <x v="404"/>
    <x v="5"/>
    <n v="7502"/>
  </r>
  <r>
    <s v="I322160"/>
    <s v="C308943"/>
    <x v="0"/>
    <n v="43"/>
    <x v="5"/>
    <x v="0"/>
    <n v="4"/>
    <n v="1200.32"/>
    <x v="1"/>
    <x v="261"/>
    <x v="3"/>
    <n v="4801.28"/>
  </r>
  <r>
    <s v="I322161"/>
    <s v="C108051"/>
    <x v="0"/>
    <n v="39"/>
    <x v="2"/>
    <x v="0"/>
    <n v="1"/>
    <n v="300.08"/>
    <x v="1"/>
    <x v="729"/>
    <x v="8"/>
    <n v="300.08"/>
  </r>
  <r>
    <s v="I322167"/>
    <s v="C316694"/>
    <x v="0"/>
    <n v="60"/>
    <x v="0"/>
    <x v="4"/>
    <n v="1"/>
    <n v="5.23"/>
    <x v="2"/>
    <x v="569"/>
    <x v="5"/>
    <n v="5.23"/>
  </r>
  <r>
    <s v="I322168"/>
    <s v="C110959"/>
    <x v="0"/>
    <n v="31"/>
    <x v="2"/>
    <x v="2"/>
    <n v="2"/>
    <n v="30.3"/>
    <x v="0"/>
    <x v="509"/>
    <x v="6"/>
    <n v="60.6"/>
  </r>
  <r>
    <s v="I322172"/>
    <s v="C185465"/>
    <x v="0"/>
    <n v="20"/>
    <x v="3"/>
    <x v="1"/>
    <n v="1"/>
    <n v="40.659999999999997"/>
    <x v="1"/>
    <x v="299"/>
    <x v="1"/>
    <n v="40.659999999999997"/>
  </r>
  <r>
    <s v="I322173"/>
    <s v="C113441"/>
    <x v="0"/>
    <n v="29"/>
    <x v="3"/>
    <x v="1"/>
    <n v="1"/>
    <n v="40.659999999999997"/>
    <x v="1"/>
    <x v="290"/>
    <x v="8"/>
    <n v="40.659999999999997"/>
  </r>
  <r>
    <s v="I322174"/>
    <s v="C182477"/>
    <x v="0"/>
    <n v="46"/>
    <x v="5"/>
    <x v="6"/>
    <n v="2"/>
    <n v="23.46"/>
    <x v="2"/>
    <x v="604"/>
    <x v="2"/>
    <n v="46.92"/>
  </r>
  <r>
    <s v="I322175"/>
    <s v="C725578"/>
    <x v="0"/>
    <n v="57"/>
    <x v="1"/>
    <x v="6"/>
    <n v="2"/>
    <n v="23.46"/>
    <x v="2"/>
    <x v="790"/>
    <x v="3"/>
    <n v="46.92"/>
  </r>
  <r>
    <s v="I322177"/>
    <s v="C313354"/>
    <x v="1"/>
    <n v="25"/>
    <x v="3"/>
    <x v="7"/>
    <n v="1"/>
    <n v="35.840000000000003"/>
    <x v="1"/>
    <x v="4"/>
    <x v="4"/>
    <n v="35.840000000000003"/>
  </r>
  <r>
    <s v="I322178"/>
    <s v="C133757"/>
    <x v="0"/>
    <n v="55"/>
    <x v="1"/>
    <x v="0"/>
    <n v="3"/>
    <n v="900.24"/>
    <x v="0"/>
    <x v="713"/>
    <x v="5"/>
    <n v="2700.72"/>
  </r>
  <r>
    <s v="I322180"/>
    <s v="C279286"/>
    <x v="1"/>
    <n v="42"/>
    <x v="5"/>
    <x v="0"/>
    <n v="3"/>
    <n v="900.24"/>
    <x v="2"/>
    <x v="226"/>
    <x v="1"/>
    <n v="2700.72"/>
  </r>
  <r>
    <s v="I322183"/>
    <s v="C297717"/>
    <x v="0"/>
    <n v="19"/>
    <x v="3"/>
    <x v="5"/>
    <n v="2"/>
    <n v="1200.3399999999999"/>
    <x v="0"/>
    <x v="563"/>
    <x v="9"/>
    <n v="2400.6799999999998"/>
  </r>
  <r>
    <s v="I322191"/>
    <s v="C137320"/>
    <x v="0"/>
    <n v="22"/>
    <x v="3"/>
    <x v="5"/>
    <n v="3"/>
    <n v="1800.51"/>
    <x v="0"/>
    <x v="501"/>
    <x v="2"/>
    <n v="5401.53"/>
  </r>
  <r>
    <s v="I322195"/>
    <s v="C160400"/>
    <x v="1"/>
    <n v="49"/>
    <x v="5"/>
    <x v="1"/>
    <n v="1"/>
    <n v="40.659999999999997"/>
    <x v="0"/>
    <x v="6"/>
    <x v="1"/>
    <n v="40.659999999999997"/>
  </r>
  <r>
    <s v="I322197"/>
    <s v="C305976"/>
    <x v="1"/>
    <n v="41"/>
    <x v="5"/>
    <x v="0"/>
    <n v="5"/>
    <n v="1500.4"/>
    <x v="0"/>
    <x v="28"/>
    <x v="5"/>
    <n v="7502"/>
  </r>
  <r>
    <s v="I322200"/>
    <s v="C287279"/>
    <x v="0"/>
    <n v="49"/>
    <x v="5"/>
    <x v="2"/>
    <n v="5"/>
    <n v="75.75"/>
    <x v="0"/>
    <x v="682"/>
    <x v="8"/>
    <n v="378.75"/>
  </r>
  <r>
    <s v="I322206"/>
    <s v="C223477"/>
    <x v="1"/>
    <n v="48"/>
    <x v="5"/>
    <x v="1"/>
    <n v="2"/>
    <n v="81.319999999999993"/>
    <x v="0"/>
    <x v="384"/>
    <x v="1"/>
    <n v="162.63999999999999"/>
  </r>
  <r>
    <s v="I322215"/>
    <s v="C123286"/>
    <x v="0"/>
    <n v="23"/>
    <x v="3"/>
    <x v="1"/>
    <n v="4"/>
    <n v="162.63999999999999"/>
    <x v="0"/>
    <x v="310"/>
    <x v="3"/>
    <n v="650.55999999999995"/>
  </r>
  <r>
    <s v="I322220"/>
    <s v="C180817"/>
    <x v="1"/>
    <n v="27"/>
    <x v="3"/>
    <x v="1"/>
    <n v="1"/>
    <n v="40.659999999999997"/>
    <x v="0"/>
    <x v="88"/>
    <x v="4"/>
    <n v="40.659999999999997"/>
  </r>
  <r>
    <s v="I322221"/>
    <s v="C780631"/>
    <x v="1"/>
    <n v="56"/>
    <x v="1"/>
    <x v="7"/>
    <n v="3"/>
    <n v="107.52"/>
    <x v="0"/>
    <x v="521"/>
    <x v="5"/>
    <n v="322.56"/>
  </r>
  <r>
    <s v="I322224"/>
    <s v="C888310"/>
    <x v="0"/>
    <n v="39"/>
    <x v="2"/>
    <x v="0"/>
    <n v="4"/>
    <n v="1200.32"/>
    <x v="1"/>
    <x v="203"/>
    <x v="3"/>
    <n v="4801.28"/>
  </r>
  <r>
    <s v="I322227"/>
    <s v="C850753"/>
    <x v="1"/>
    <n v="43"/>
    <x v="5"/>
    <x v="1"/>
    <n v="4"/>
    <n v="162.63999999999999"/>
    <x v="0"/>
    <x v="584"/>
    <x v="0"/>
    <n v="650.55999999999995"/>
  </r>
  <r>
    <s v="I322230"/>
    <s v="C173359"/>
    <x v="1"/>
    <n v="36"/>
    <x v="2"/>
    <x v="1"/>
    <n v="4"/>
    <n v="162.63999999999999"/>
    <x v="0"/>
    <x v="224"/>
    <x v="2"/>
    <n v="650.55999999999995"/>
  </r>
  <r>
    <s v="I322235"/>
    <s v="C280976"/>
    <x v="1"/>
    <n v="50"/>
    <x v="1"/>
    <x v="6"/>
    <n v="4"/>
    <n v="46.92"/>
    <x v="2"/>
    <x v="313"/>
    <x v="7"/>
    <n v="187.68"/>
  </r>
  <r>
    <s v="I322237"/>
    <s v="C102300"/>
    <x v="0"/>
    <n v="59"/>
    <x v="1"/>
    <x v="0"/>
    <n v="1"/>
    <n v="300.08"/>
    <x v="1"/>
    <x v="484"/>
    <x v="5"/>
    <n v="300.08"/>
  </r>
  <r>
    <s v="I322238"/>
    <s v="C289135"/>
    <x v="1"/>
    <n v="26"/>
    <x v="3"/>
    <x v="6"/>
    <n v="2"/>
    <n v="23.46"/>
    <x v="0"/>
    <x v="173"/>
    <x v="2"/>
    <n v="46.92"/>
  </r>
  <r>
    <s v="I322240"/>
    <s v="C331740"/>
    <x v="0"/>
    <n v="60"/>
    <x v="0"/>
    <x v="0"/>
    <n v="2"/>
    <n v="600.16"/>
    <x v="2"/>
    <x v="680"/>
    <x v="9"/>
    <n v="1200.32"/>
  </r>
  <r>
    <s v="I322245"/>
    <s v="C306346"/>
    <x v="1"/>
    <n v="48"/>
    <x v="5"/>
    <x v="7"/>
    <n v="4"/>
    <n v="143.36000000000001"/>
    <x v="0"/>
    <x v="167"/>
    <x v="8"/>
    <n v="573.44000000000005"/>
  </r>
  <r>
    <s v="I322255"/>
    <s v="C176121"/>
    <x v="0"/>
    <n v="40"/>
    <x v="5"/>
    <x v="1"/>
    <n v="4"/>
    <n v="162.63999999999999"/>
    <x v="0"/>
    <x v="610"/>
    <x v="9"/>
    <n v="650.55999999999995"/>
  </r>
  <r>
    <s v="I322265"/>
    <s v="C672969"/>
    <x v="0"/>
    <n v="50"/>
    <x v="1"/>
    <x v="5"/>
    <n v="3"/>
    <n v="1800.51"/>
    <x v="2"/>
    <x v="506"/>
    <x v="7"/>
    <n v="5401.53"/>
  </r>
  <r>
    <s v="I322266"/>
    <s v="C288287"/>
    <x v="1"/>
    <n v="42"/>
    <x v="5"/>
    <x v="0"/>
    <n v="2"/>
    <n v="600.16"/>
    <x v="1"/>
    <x v="282"/>
    <x v="5"/>
    <n v="1200.32"/>
  </r>
  <r>
    <s v="I322271"/>
    <s v="C188313"/>
    <x v="0"/>
    <n v="31"/>
    <x v="2"/>
    <x v="4"/>
    <n v="1"/>
    <n v="5.23"/>
    <x v="0"/>
    <x v="262"/>
    <x v="3"/>
    <n v="5.23"/>
  </r>
  <r>
    <s v="I322272"/>
    <s v="C287499"/>
    <x v="1"/>
    <n v="48"/>
    <x v="5"/>
    <x v="2"/>
    <n v="1"/>
    <n v="15.15"/>
    <x v="2"/>
    <x v="686"/>
    <x v="9"/>
    <n v="15.15"/>
  </r>
  <r>
    <s v="I322274"/>
    <s v="C179983"/>
    <x v="1"/>
    <n v="37"/>
    <x v="2"/>
    <x v="0"/>
    <n v="3"/>
    <n v="900.24"/>
    <x v="0"/>
    <x v="310"/>
    <x v="9"/>
    <n v="2700.72"/>
  </r>
  <r>
    <s v="I322275"/>
    <s v="C200047"/>
    <x v="1"/>
    <n v="24"/>
    <x v="3"/>
    <x v="5"/>
    <n v="1"/>
    <n v="600.16999999999996"/>
    <x v="0"/>
    <x v="249"/>
    <x v="9"/>
    <n v="600.16999999999996"/>
  </r>
  <r>
    <s v="I322281"/>
    <s v="C212121"/>
    <x v="1"/>
    <n v="29"/>
    <x v="3"/>
    <x v="0"/>
    <n v="1"/>
    <n v="300.08"/>
    <x v="0"/>
    <x v="32"/>
    <x v="6"/>
    <n v="300.08"/>
  </r>
  <r>
    <s v="I322283"/>
    <s v="C329216"/>
    <x v="1"/>
    <n v="60"/>
    <x v="0"/>
    <x v="6"/>
    <n v="1"/>
    <n v="11.73"/>
    <x v="1"/>
    <x v="737"/>
    <x v="5"/>
    <n v="11.73"/>
  </r>
  <r>
    <s v="I322284"/>
    <s v="C625519"/>
    <x v="1"/>
    <n v="66"/>
    <x v="0"/>
    <x v="0"/>
    <n v="2"/>
    <n v="600.16"/>
    <x v="0"/>
    <x v="575"/>
    <x v="3"/>
    <n v="1200.32"/>
  </r>
  <r>
    <s v="I322287"/>
    <s v="C128869"/>
    <x v="1"/>
    <n v="29"/>
    <x v="3"/>
    <x v="0"/>
    <n v="2"/>
    <n v="600.16"/>
    <x v="0"/>
    <x v="50"/>
    <x v="6"/>
    <n v="1200.32"/>
  </r>
  <r>
    <s v="I322291"/>
    <s v="C946214"/>
    <x v="1"/>
    <n v="60"/>
    <x v="0"/>
    <x v="1"/>
    <n v="3"/>
    <n v="121.98"/>
    <x v="2"/>
    <x v="311"/>
    <x v="7"/>
    <n v="365.94"/>
  </r>
  <r>
    <s v="I322292"/>
    <s v="C119559"/>
    <x v="1"/>
    <n v="60"/>
    <x v="0"/>
    <x v="1"/>
    <n v="4"/>
    <n v="162.63999999999999"/>
    <x v="0"/>
    <x v="97"/>
    <x v="2"/>
    <n v="650.55999999999995"/>
  </r>
  <r>
    <s v="I322294"/>
    <s v="C624228"/>
    <x v="1"/>
    <n v="47"/>
    <x v="5"/>
    <x v="4"/>
    <n v="3"/>
    <n v="15.69"/>
    <x v="0"/>
    <x v="706"/>
    <x v="5"/>
    <n v="47.07"/>
  </r>
  <r>
    <s v="I322299"/>
    <s v="C200608"/>
    <x v="1"/>
    <n v="62"/>
    <x v="0"/>
    <x v="0"/>
    <n v="3"/>
    <n v="900.24"/>
    <x v="2"/>
    <x v="270"/>
    <x v="5"/>
    <n v="2700.72"/>
  </r>
  <r>
    <s v="I322302"/>
    <s v="C142907"/>
    <x v="0"/>
    <n v="45"/>
    <x v="5"/>
    <x v="3"/>
    <n v="2"/>
    <n v="2100"/>
    <x v="0"/>
    <x v="162"/>
    <x v="5"/>
    <n v="4200"/>
  </r>
  <r>
    <s v="I322307"/>
    <s v="C119894"/>
    <x v="1"/>
    <n v="23"/>
    <x v="3"/>
    <x v="4"/>
    <n v="5"/>
    <n v="26.15"/>
    <x v="2"/>
    <x v="295"/>
    <x v="5"/>
    <n v="130.75"/>
  </r>
  <r>
    <s v="I322308"/>
    <s v="C183451"/>
    <x v="0"/>
    <n v="36"/>
    <x v="2"/>
    <x v="4"/>
    <n v="4"/>
    <n v="20.92"/>
    <x v="0"/>
    <x v="20"/>
    <x v="5"/>
    <n v="83.68"/>
  </r>
  <r>
    <s v="I322309"/>
    <s v="C219682"/>
    <x v="1"/>
    <n v="42"/>
    <x v="5"/>
    <x v="0"/>
    <n v="4"/>
    <n v="1200.32"/>
    <x v="2"/>
    <x v="459"/>
    <x v="7"/>
    <n v="4801.28"/>
  </r>
  <r>
    <s v="I322318"/>
    <s v="C441501"/>
    <x v="1"/>
    <n v="19"/>
    <x v="3"/>
    <x v="7"/>
    <n v="4"/>
    <n v="143.36000000000001"/>
    <x v="0"/>
    <x v="149"/>
    <x v="7"/>
    <n v="573.44000000000005"/>
  </r>
  <r>
    <s v="I322319"/>
    <s v="C338502"/>
    <x v="0"/>
    <n v="51"/>
    <x v="1"/>
    <x v="1"/>
    <n v="4"/>
    <n v="162.63999999999999"/>
    <x v="0"/>
    <x v="167"/>
    <x v="4"/>
    <n v="650.55999999999995"/>
  </r>
  <r>
    <s v="I322320"/>
    <s v="C298578"/>
    <x v="1"/>
    <n v="51"/>
    <x v="1"/>
    <x v="4"/>
    <n v="4"/>
    <n v="20.92"/>
    <x v="1"/>
    <x v="695"/>
    <x v="2"/>
    <n v="83.68"/>
  </r>
  <r>
    <s v="I322321"/>
    <s v="C621268"/>
    <x v="1"/>
    <n v="60"/>
    <x v="0"/>
    <x v="2"/>
    <n v="4"/>
    <n v="60.6"/>
    <x v="1"/>
    <x v="795"/>
    <x v="6"/>
    <n v="242.4"/>
  </r>
  <r>
    <s v="I322326"/>
    <s v="C156739"/>
    <x v="1"/>
    <n v="25"/>
    <x v="3"/>
    <x v="5"/>
    <n v="2"/>
    <n v="1200.3399999999999"/>
    <x v="2"/>
    <x v="652"/>
    <x v="5"/>
    <n v="2400.6799999999998"/>
  </r>
  <r>
    <s v="I322331"/>
    <s v="C166835"/>
    <x v="0"/>
    <n v="19"/>
    <x v="3"/>
    <x v="4"/>
    <n v="3"/>
    <n v="15.69"/>
    <x v="0"/>
    <x v="499"/>
    <x v="6"/>
    <n v="47.07"/>
  </r>
  <r>
    <s v="I322332"/>
    <s v="C111588"/>
    <x v="1"/>
    <n v="19"/>
    <x v="3"/>
    <x v="3"/>
    <n v="1"/>
    <n v="1050"/>
    <x v="0"/>
    <x v="264"/>
    <x v="5"/>
    <n v="1050"/>
  </r>
  <r>
    <s v="I322333"/>
    <s v="C783160"/>
    <x v="0"/>
    <n v="22"/>
    <x v="3"/>
    <x v="0"/>
    <n v="3"/>
    <n v="900.24"/>
    <x v="2"/>
    <x v="772"/>
    <x v="5"/>
    <n v="2700.72"/>
  </r>
  <r>
    <s v="I322338"/>
    <s v="C234149"/>
    <x v="0"/>
    <n v="47"/>
    <x v="5"/>
    <x v="0"/>
    <n v="4"/>
    <n v="1200.32"/>
    <x v="1"/>
    <x v="512"/>
    <x v="5"/>
    <n v="4801.28"/>
  </r>
  <r>
    <s v="I322339"/>
    <s v="C921668"/>
    <x v="1"/>
    <n v="37"/>
    <x v="2"/>
    <x v="0"/>
    <n v="1"/>
    <n v="300.08"/>
    <x v="2"/>
    <x v="618"/>
    <x v="3"/>
    <n v="300.08"/>
  </r>
  <r>
    <s v="I322342"/>
    <s v="C967126"/>
    <x v="1"/>
    <n v="25"/>
    <x v="3"/>
    <x v="7"/>
    <n v="5"/>
    <n v="179.2"/>
    <x v="2"/>
    <x v="145"/>
    <x v="5"/>
    <n v="896"/>
  </r>
  <r>
    <s v="I322343"/>
    <s v="C221928"/>
    <x v="1"/>
    <n v="61"/>
    <x v="0"/>
    <x v="0"/>
    <n v="3"/>
    <n v="900.24"/>
    <x v="0"/>
    <x v="654"/>
    <x v="2"/>
    <n v="2700.72"/>
  </r>
  <r>
    <s v="I322348"/>
    <s v="C114073"/>
    <x v="0"/>
    <n v="43"/>
    <x v="5"/>
    <x v="1"/>
    <n v="4"/>
    <n v="162.63999999999999"/>
    <x v="2"/>
    <x v="98"/>
    <x v="3"/>
    <n v="650.55999999999995"/>
  </r>
  <r>
    <s v="I322349"/>
    <s v="C922789"/>
    <x v="0"/>
    <n v="29"/>
    <x v="3"/>
    <x v="0"/>
    <n v="2"/>
    <n v="600.16"/>
    <x v="1"/>
    <x v="734"/>
    <x v="5"/>
    <n v="1200.32"/>
  </r>
  <r>
    <s v="I322353"/>
    <s v="C116169"/>
    <x v="1"/>
    <n v="50"/>
    <x v="1"/>
    <x v="3"/>
    <n v="5"/>
    <n v="5250"/>
    <x v="2"/>
    <x v="56"/>
    <x v="3"/>
    <n v="26250"/>
  </r>
  <r>
    <s v="I322361"/>
    <s v="C504350"/>
    <x v="0"/>
    <n v="31"/>
    <x v="2"/>
    <x v="1"/>
    <n v="4"/>
    <n v="162.63999999999999"/>
    <x v="0"/>
    <x v="109"/>
    <x v="3"/>
    <n v="650.55999999999995"/>
  </r>
  <r>
    <s v="I322362"/>
    <s v="C211121"/>
    <x v="1"/>
    <n v="55"/>
    <x v="1"/>
    <x v="0"/>
    <n v="1"/>
    <n v="300.08"/>
    <x v="2"/>
    <x v="530"/>
    <x v="9"/>
    <n v="300.08"/>
  </r>
  <r>
    <s v="I322366"/>
    <s v="C180525"/>
    <x v="1"/>
    <n v="30"/>
    <x v="2"/>
    <x v="0"/>
    <n v="3"/>
    <n v="900.24"/>
    <x v="1"/>
    <x v="413"/>
    <x v="2"/>
    <n v="2700.72"/>
  </r>
  <r>
    <s v="I322367"/>
    <s v="C154361"/>
    <x v="0"/>
    <n v="29"/>
    <x v="3"/>
    <x v="4"/>
    <n v="3"/>
    <n v="15.69"/>
    <x v="2"/>
    <x v="512"/>
    <x v="9"/>
    <n v="47.07"/>
  </r>
  <r>
    <s v="I322370"/>
    <s v="C208026"/>
    <x v="0"/>
    <n v="48"/>
    <x v="5"/>
    <x v="6"/>
    <n v="3"/>
    <n v="35.19"/>
    <x v="0"/>
    <x v="721"/>
    <x v="2"/>
    <n v="105.57"/>
  </r>
  <r>
    <s v="I322375"/>
    <s v="C203502"/>
    <x v="0"/>
    <n v="50"/>
    <x v="1"/>
    <x v="0"/>
    <n v="1"/>
    <n v="300.08"/>
    <x v="0"/>
    <x v="75"/>
    <x v="3"/>
    <n v="300.08"/>
  </r>
  <r>
    <s v="I322376"/>
    <s v="C111109"/>
    <x v="0"/>
    <n v="29"/>
    <x v="3"/>
    <x v="1"/>
    <n v="2"/>
    <n v="81.319999999999993"/>
    <x v="2"/>
    <x v="753"/>
    <x v="3"/>
    <n v="162.63999999999999"/>
  </r>
  <r>
    <s v="I322378"/>
    <s v="C119266"/>
    <x v="0"/>
    <n v="48"/>
    <x v="5"/>
    <x v="0"/>
    <n v="4"/>
    <n v="1200.32"/>
    <x v="0"/>
    <x v="420"/>
    <x v="4"/>
    <n v="4801.28"/>
  </r>
  <r>
    <s v="I322387"/>
    <s v="C187508"/>
    <x v="1"/>
    <n v="60"/>
    <x v="0"/>
    <x v="0"/>
    <n v="2"/>
    <n v="600.16"/>
    <x v="0"/>
    <x v="264"/>
    <x v="6"/>
    <n v="1200.32"/>
  </r>
  <r>
    <s v="I322390"/>
    <s v="C387104"/>
    <x v="0"/>
    <n v="48"/>
    <x v="5"/>
    <x v="7"/>
    <n v="5"/>
    <n v="179.2"/>
    <x v="2"/>
    <x v="522"/>
    <x v="5"/>
    <n v="896"/>
  </r>
  <r>
    <s v="I322392"/>
    <s v="C187419"/>
    <x v="0"/>
    <n v="23"/>
    <x v="3"/>
    <x v="4"/>
    <n v="3"/>
    <n v="15.69"/>
    <x v="2"/>
    <x v="51"/>
    <x v="5"/>
    <n v="47.07"/>
  </r>
  <r>
    <s v="I322397"/>
    <s v="C290780"/>
    <x v="0"/>
    <n v="64"/>
    <x v="0"/>
    <x v="3"/>
    <n v="5"/>
    <n v="5250"/>
    <x v="2"/>
    <x v="775"/>
    <x v="2"/>
    <n v="26250"/>
  </r>
  <r>
    <s v="I322404"/>
    <s v="C304474"/>
    <x v="1"/>
    <n v="31"/>
    <x v="2"/>
    <x v="4"/>
    <n v="2"/>
    <n v="10.46"/>
    <x v="0"/>
    <x v="586"/>
    <x v="3"/>
    <n v="20.92"/>
  </r>
  <r>
    <s v="I322405"/>
    <s v="C177868"/>
    <x v="1"/>
    <n v="53"/>
    <x v="1"/>
    <x v="0"/>
    <n v="3"/>
    <n v="900.24"/>
    <x v="2"/>
    <x v="633"/>
    <x v="3"/>
    <n v="2700.72"/>
  </r>
  <r>
    <s v="I322409"/>
    <s v="C113448"/>
    <x v="1"/>
    <n v="58"/>
    <x v="1"/>
    <x v="0"/>
    <n v="4"/>
    <n v="1200.32"/>
    <x v="2"/>
    <x v="397"/>
    <x v="5"/>
    <n v="4801.28"/>
  </r>
  <r>
    <s v="I322410"/>
    <s v="C509652"/>
    <x v="0"/>
    <n v="59"/>
    <x v="1"/>
    <x v="1"/>
    <n v="3"/>
    <n v="121.98"/>
    <x v="2"/>
    <x v="504"/>
    <x v="1"/>
    <n v="365.94"/>
  </r>
  <r>
    <s v="I322415"/>
    <s v="C193023"/>
    <x v="0"/>
    <n v="61"/>
    <x v="0"/>
    <x v="4"/>
    <n v="2"/>
    <n v="10.46"/>
    <x v="2"/>
    <x v="339"/>
    <x v="3"/>
    <n v="20.92"/>
  </r>
  <r>
    <s v="I322419"/>
    <s v="C134699"/>
    <x v="1"/>
    <n v="61"/>
    <x v="0"/>
    <x v="3"/>
    <n v="2"/>
    <n v="2100"/>
    <x v="2"/>
    <x v="654"/>
    <x v="3"/>
    <n v="4200"/>
  </r>
  <r>
    <s v="I322420"/>
    <s v="C195200"/>
    <x v="1"/>
    <n v="55"/>
    <x v="1"/>
    <x v="6"/>
    <n v="3"/>
    <n v="35.19"/>
    <x v="1"/>
    <x v="485"/>
    <x v="2"/>
    <n v="105.57"/>
  </r>
  <r>
    <s v="I322421"/>
    <s v="C844418"/>
    <x v="0"/>
    <n v="44"/>
    <x v="5"/>
    <x v="0"/>
    <n v="3"/>
    <n v="900.24"/>
    <x v="1"/>
    <x v="184"/>
    <x v="5"/>
    <n v="2700.72"/>
  </r>
  <r>
    <s v="I322422"/>
    <s v="C279052"/>
    <x v="0"/>
    <n v="64"/>
    <x v="0"/>
    <x v="1"/>
    <n v="5"/>
    <n v="203.3"/>
    <x v="2"/>
    <x v="710"/>
    <x v="5"/>
    <n v="1016.5"/>
  </r>
  <r>
    <s v="I322430"/>
    <s v="C247418"/>
    <x v="1"/>
    <n v="62"/>
    <x v="0"/>
    <x v="1"/>
    <n v="5"/>
    <n v="203.3"/>
    <x v="1"/>
    <x v="474"/>
    <x v="4"/>
    <n v="1016.5"/>
  </r>
  <r>
    <s v="I322432"/>
    <s v="C262592"/>
    <x v="0"/>
    <n v="57"/>
    <x v="1"/>
    <x v="1"/>
    <n v="1"/>
    <n v="40.659999999999997"/>
    <x v="0"/>
    <x v="647"/>
    <x v="3"/>
    <n v="40.659999999999997"/>
  </r>
  <r>
    <s v="I322435"/>
    <s v="C339204"/>
    <x v="0"/>
    <n v="37"/>
    <x v="2"/>
    <x v="3"/>
    <n v="1"/>
    <n v="1050"/>
    <x v="2"/>
    <x v="297"/>
    <x v="9"/>
    <n v="1050"/>
  </r>
  <r>
    <s v="I322438"/>
    <s v="C511843"/>
    <x v="1"/>
    <n v="41"/>
    <x v="5"/>
    <x v="0"/>
    <n v="5"/>
    <n v="1500.4"/>
    <x v="2"/>
    <x v="221"/>
    <x v="5"/>
    <n v="7502"/>
  </r>
  <r>
    <s v="I322439"/>
    <s v="C329912"/>
    <x v="1"/>
    <n v="45"/>
    <x v="5"/>
    <x v="7"/>
    <n v="4"/>
    <n v="143.36000000000001"/>
    <x v="2"/>
    <x v="167"/>
    <x v="5"/>
    <n v="573.44000000000005"/>
  </r>
  <r>
    <s v="I322440"/>
    <s v="C176023"/>
    <x v="0"/>
    <n v="37"/>
    <x v="2"/>
    <x v="2"/>
    <n v="3"/>
    <n v="45.45"/>
    <x v="0"/>
    <x v="101"/>
    <x v="0"/>
    <n v="136.35"/>
  </r>
  <r>
    <s v="I322445"/>
    <s v="C970008"/>
    <x v="1"/>
    <n v="19"/>
    <x v="3"/>
    <x v="4"/>
    <n v="3"/>
    <n v="15.69"/>
    <x v="0"/>
    <x v="562"/>
    <x v="5"/>
    <n v="47.07"/>
  </r>
  <r>
    <s v="I322450"/>
    <s v="C202274"/>
    <x v="1"/>
    <n v="48"/>
    <x v="5"/>
    <x v="4"/>
    <n v="3"/>
    <n v="15.69"/>
    <x v="2"/>
    <x v="17"/>
    <x v="5"/>
    <n v="47.07"/>
  </r>
  <r>
    <s v="I322451"/>
    <s v="C303799"/>
    <x v="1"/>
    <n v="61"/>
    <x v="0"/>
    <x v="7"/>
    <n v="1"/>
    <n v="35.840000000000003"/>
    <x v="2"/>
    <x v="662"/>
    <x v="5"/>
    <n v="35.840000000000003"/>
  </r>
  <r>
    <s v="I322452"/>
    <s v="C807564"/>
    <x v="1"/>
    <n v="57"/>
    <x v="1"/>
    <x v="1"/>
    <n v="3"/>
    <n v="121.98"/>
    <x v="2"/>
    <x v="703"/>
    <x v="3"/>
    <n v="365.94"/>
  </r>
  <r>
    <s v="I322457"/>
    <s v="C561510"/>
    <x v="1"/>
    <n v="35"/>
    <x v="2"/>
    <x v="0"/>
    <n v="5"/>
    <n v="1500.4"/>
    <x v="2"/>
    <x v="70"/>
    <x v="8"/>
    <n v="7502"/>
  </r>
  <r>
    <s v="I322459"/>
    <s v="C224855"/>
    <x v="1"/>
    <n v="51"/>
    <x v="1"/>
    <x v="3"/>
    <n v="2"/>
    <n v="2100"/>
    <x v="2"/>
    <x v="74"/>
    <x v="3"/>
    <n v="4200"/>
  </r>
  <r>
    <s v="I322463"/>
    <s v="C461435"/>
    <x v="1"/>
    <n v="44"/>
    <x v="5"/>
    <x v="4"/>
    <n v="3"/>
    <n v="15.69"/>
    <x v="2"/>
    <x v="432"/>
    <x v="6"/>
    <n v="47.07"/>
  </r>
  <r>
    <s v="I322480"/>
    <s v="C138717"/>
    <x v="0"/>
    <n v="64"/>
    <x v="0"/>
    <x v="6"/>
    <n v="3"/>
    <n v="35.19"/>
    <x v="0"/>
    <x v="668"/>
    <x v="6"/>
    <n v="105.57"/>
  </r>
  <r>
    <s v="I322482"/>
    <s v="C148800"/>
    <x v="1"/>
    <n v="62"/>
    <x v="0"/>
    <x v="4"/>
    <n v="1"/>
    <n v="5.23"/>
    <x v="2"/>
    <x v="47"/>
    <x v="4"/>
    <n v="5.23"/>
  </r>
  <r>
    <s v="I322487"/>
    <s v="C734246"/>
    <x v="1"/>
    <n v="67"/>
    <x v="0"/>
    <x v="5"/>
    <n v="4"/>
    <n v="2400.6799999999998"/>
    <x v="1"/>
    <x v="87"/>
    <x v="7"/>
    <n v="9602.7199999999993"/>
  </r>
  <r>
    <s v="I322489"/>
    <s v="C104596"/>
    <x v="0"/>
    <n v="50"/>
    <x v="1"/>
    <x v="0"/>
    <n v="4"/>
    <n v="1200.32"/>
    <x v="2"/>
    <x v="240"/>
    <x v="3"/>
    <n v="4801.28"/>
  </r>
  <r>
    <s v="I322490"/>
    <s v="C563119"/>
    <x v="0"/>
    <n v="37"/>
    <x v="2"/>
    <x v="1"/>
    <n v="2"/>
    <n v="81.319999999999993"/>
    <x v="0"/>
    <x v="739"/>
    <x v="0"/>
    <n v="162.63999999999999"/>
  </r>
  <r>
    <s v="I322491"/>
    <s v="C267649"/>
    <x v="1"/>
    <n v="21"/>
    <x v="3"/>
    <x v="5"/>
    <n v="1"/>
    <n v="600.16999999999996"/>
    <x v="2"/>
    <x v="364"/>
    <x v="5"/>
    <n v="600.16999999999996"/>
  </r>
  <r>
    <s v="I322496"/>
    <s v="C253034"/>
    <x v="0"/>
    <n v="43"/>
    <x v="5"/>
    <x v="0"/>
    <n v="3"/>
    <n v="900.24"/>
    <x v="2"/>
    <x v="463"/>
    <x v="5"/>
    <n v="2700.72"/>
  </r>
  <r>
    <s v="I322501"/>
    <s v="C280618"/>
    <x v="1"/>
    <n v="68"/>
    <x v="0"/>
    <x v="0"/>
    <n v="1"/>
    <n v="300.08"/>
    <x v="2"/>
    <x v="1"/>
    <x v="5"/>
    <n v="300.08"/>
  </r>
  <r>
    <s v="I322505"/>
    <s v="C126366"/>
    <x v="1"/>
    <n v="65"/>
    <x v="0"/>
    <x v="0"/>
    <n v="1"/>
    <n v="300.08"/>
    <x v="1"/>
    <x v="596"/>
    <x v="5"/>
    <n v="300.08"/>
  </r>
  <r>
    <s v="I322506"/>
    <s v="C500090"/>
    <x v="1"/>
    <n v="27"/>
    <x v="3"/>
    <x v="0"/>
    <n v="4"/>
    <n v="1200.32"/>
    <x v="2"/>
    <x v="204"/>
    <x v="0"/>
    <n v="4801.28"/>
  </r>
  <r>
    <s v="I322509"/>
    <s v="C125062"/>
    <x v="1"/>
    <n v="67"/>
    <x v="0"/>
    <x v="0"/>
    <n v="4"/>
    <n v="1200.32"/>
    <x v="0"/>
    <x v="558"/>
    <x v="5"/>
    <n v="4801.28"/>
  </r>
  <r>
    <s v="I322512"/>
    <s v="C417266"/>
    <x v="1"/>
    <n v="59"/>
    <x v="1"/>
    <x v="2"/>
    <n v="2"/>
    <n v="30.3"/>
    <x v="2"/>
    <x v="386"/>
    <x v="3"/>
    <n v="60.6"/>
  </r>
  <r>
    <s v="I322514"/>
    <s v="C928034"/>
    <x v="1"/>
    <n v="52"/>
    <x v="1"/>
    <x v="7"/>
    <n v="2"/>
    <n v="71.680000000000007"/>
    <x v="1"/>
    <x v="780"/>
    <x v="2"/>
    <n v="143.36000000000001"/>
  </r>
  <r>
    <s v="I322515"/>
    <s v="C218968"/>
    <x v="1"/>
    <n v="22"/>
    <x v="3"/>
    <x v="4"/>
    <n v="4"/>
    <n v="20.92"/>
    <x v="2"/>
    <x v="151"/>
    <x v="2"/>
    <n v="83.68"/>
  </r>
  <r>
    <s v="I322523"/>
    <s v="C411925"/>
    <x v="1"/>
    <n v="43"/>
    <x v="5"/>
    <x v="7"/>
    <n v="2"/>
    <n v="71.680000000000007"/>
    <x v="0"/>
    <x v="589"/>
    <x v="7"/>
    <n v="143.36000000000001"/>
  </r>
  <r>
    <s v="I322526"/>
    <s v="C784037"/>
    <x v="0"/>
    <n v="63"/>
    <x v="0"/>
    <x v="4"/>
    <n v="4"/>
    <n v="20.92"/>
    <x v="2"/>
    <x v="638"/>
    <x v="3"/>
    <n v="83.68"/>
  </r>
  <r>
    <s v="I322528"/>
    <s v="C330541"/>
    <x v="0"/>
    <n v="25"/>
    <x v="3"/>
    <x v="0"/>
    <n v="4"/>
    <n v="1200.32"/>
    <x v="2"/>
    <x v="122"/>
    <x v="3"/>
    <n v="4801.28"/>
  </r>
  <r>
    <s v="I322529"/>
    <s v="C336649"/>
    <x v="0"/>
    <n v="34"/>
    <x v="2"/>
    <x v="5"/>
    <n v="4"/>
    <n v="2400.6799999999998"/>
    <x v="2"/>
    <x v="644"/>
    <x v="7"/>
    <n v="9602.7199999999993"/>
  </r>
  <r>
    <s v="I322537"/>
    <s v="C218982"/>
    <x v="0"/>
    <n v="36"/>
    <x v="2"/>
    <x v="0"/>
    <n v="2"/>
    <n v="600.16"/>
    <x v="0"/>
    <x v="308"/>
    <x v="1"/>
    <n v="1200.32"/>
  </r>
  <r>
    <s v="I322539"/>
    <s v="C388912"/>
    <x v="1"/>
    <n v="64"/>
    <x v="0"/>
    <x v="0"/>
    <n v="2"/>
    <n v="600.16"/>
    <x v="0"/>
    <x v="431"/>
    <x v="1"/>
    <n v="1200.32"/>
  </r>
  <r>
    <s v="I322540"/>
    <s v="C104577"/>
    <x v="1"/>
    <n v="68"/>
    <x v="0"/>
    <x v="6"/>
    <n v="4"/>
    <n v="46.92"/>
    <x v="0"/>
    <x v="312"/>
    <x v="3"/>
    <n v="187.68"/>
  </r>
  <r>
    <s v="I322542"/>
    <s v="C133613"/>
    <x v="1"/>
    <n v="56"/>
    <x v="1"/>
    <x v="0"/>
    <n v="4"/>
    <n v="1200.32"/>
    <x v="0"/>
    <x v="116"/>
    <x v="9"/>
    <n v="4801.28"/>
  </r>
  <r>
    <s v="I322544"/>
    <s v="C162213"/>
    <x v="0"/>
    <n v="40"/>
    <x v="5"/>
    <x v="6"/>
    <n v="1"/>
    <n v="11.73"/>
    <x v="0"/>
    <x v="382"/>
    <x v="9"/>
    <n v="11.73"/>
  </r>
  <r>
    <s v="I322547"/>
    <s v="C158279"/>
    <x v="1"/>
    <n v="61"/>
    <x v="0"/>
    <x v="2"/>
    <n v="1"/>
    <n v="15.15"/>
    <x v="0"/>
    <x v="500"/>
    <x v="0"/>
    <n v="15.15"/>
  </r>
  <r>
    <s v="I322550"/>
    <s v="C289991"/>
    <x v="0"/>
    <n v="52"/>
    <x v="1"/>
    <x v="7"/>
    <n v="3"/>
    <n v="107.52"/>
    <x v="1"/>
    <x v="297"/>
    <x v="5"/>
    <n v="322.56"/>
  </r>
  <r>
    <s v="I322554"/>
    <s v="C246549"/>
    <x v="1"/>
    <n v="51"/>
    <x v="1"/>
    <x v="2"/>
    <n v="5"/>
    <n v="75.75"/>
    <x v="1"/>
    <x v="737"/>
    <x v="9"/>
    <n v="378.75"/>
  </r>
  <r>
    <s v="I322557"/>
    <s v="C304585"/>
    <x v="1"/>
    <n v="60"/>
    <x v="0"/>
    <x v="1"/>
    <n v="5"/>
    <n v="203.3"/>
    <x v="2"/>
    <x v="268"/>
    <x v="8"/>
    <n v="1016.5"/>
  </r>
  <r>
    <s v="I322566"/>
    <s v="C121724"/>
    <x v="0"/>
    <n v="62"/>
    <x v="0"/>
    <x v="7"/>
    <n v="1"/>
    <n v="35.840000000000003"/>
    <x v="0"/>
    <x v="627"/>
    <x v="5"/>
    <n v="35.840000000000003"/>
  </r>
  <r>
    <s v="I322575"/>
    <s v="C250467"/>
    <x v="1"/>
    <n v="21"/>
    <x v="3"/>
    <x v="0"/>
    <n v="5"/>
    <n v="1500.4"/>
    <x v="2"/>
    <x v="70"/>
    <x v="1"/>
    <n v="7502"/>
  </r>
  <r>
    <s v="I322576"/>
    <s v="C119068"/>
    <x v="1"/>
    <n v="40"/>
    <x v="5"/>
    <x v="0"/>
    <n v="2"/>
    <n v="600.16"/>
    <x v="2"/>
    <x v="0"/>
    <x v="2"/>
    <n v="1200.32"/>
  </r>
  <r>
    <s v="I322578"/>
    <s v="C266822"/>
    <x v="0"/>
    <n v="54"/>
    <x v="1"/>
    <x v="0"/>
    <n v="2"/>
    <n v="600.16"/>
    <x v="0"/>
    <x v="248"/>
    <x v="5"/>
    <n v="1200.32"/>
  </r>
  <r>
    <s v="I322579"/>
    <s v="C126455"/>
    <x v="0"/>
    <n v="57"/>
    <x v="1"/>
    <x v="6"/>
    <n v="2"/>
    <n v="23.46"/>
    <x v="0"/>
    <x v="445"/>
    <x v="7"/>
    <n v="46.92"/>
  </r>
  <r>
    <s v="I322581"/>
    <s v="C833113"/>
    <x v="1"/>
    <n v="28"/>
    <x v="3"/>
    <x v="0"/>
    <n v="2"/>
    <n v="600.16"/>
    <x v="0"/>
    <x v="746"/>
    <x v="2"/>
    <n v="1200.32"/>
  </r>
  <r>
    <s v="I322583"/>
    <s v="C457162"/>
    <x v="0"/>
    <n v="60"/>
    <x v="0"/>
    <x v="0"/>
    <n v="2"/>
    <n v="600.16"/>
    <x v="1"/>
    <x v="183"/>
    <x v="5"/>
    <n v="1200.32"/>
  </r>
  <r>
    <s v="I322584"/>
    <s v="C126729"/>
    <x v="0"/>
    <n v="60"/>
    <x v="0"/>
    <x v="6"/>
    <n v="3"/>
    <n v="35.19"/>
    <x v="2"/>
    <x v="181"/>
    <x v="2"/>
    <n v="105.57"/>
  </r>
  <r>
    <s v="I322590"/>
    <s v="C142478"/>
    <x v="1"/>
    <n v="41"/>
    <x v="5"/>
    <x v="0"/>
    <n v="2"/>
    <n v="600.16"/>
    <x v="0"/>
    <x v="403"/>
    <x v="6"/>
    <n v="1200.32"/>
  </r>
  <r>
    <s v="I322593"/>
    <s v="C934691"/>
    <x v="0"/>
    <n v="57"/>
    <x v="1"/>
    <x v="4"/>
    <n v="2"/>
    <n v="10.46"/>
    <x v="2"/>
    <x v="112"/>
    <x v="5"/>
    <n v="20.92"/>
  </r>
  <r>
    <s v="I322595"/>
    <s v="C251430"/>
    <x v="1"/>
    <n v="37"/>
    <x v="2"/>
    <x v="7"/>
    <n v="4"/>
    <n v="143.36000000000001"/>
    <x v="2"/>
    <x v="256"/>
    <x v="5"/>
    <n v="573.44000000000005"/>
  </r>
  <r>
    <s v="I322600"/>
    <s v="C273821"/>
    <x v="1"/>
    <n v="23"/>
    <x v="3"/>
    <x v="1"/>
    <n v="1"/>
    <n v="40.659999999999997"/>
    <x v="1"/>
    <x v="546"/>
    <x v="3"/>
    <n v="40.659999999999997"/>
  </r>
  <r>
    <s v="I322603"/>
    <s v="C227023"/>
    <x v="0"/>
    <n v="48"/>
    <x v="5"/>
    <x v="0"/>
    <n v="3"/>
    <n v="900.24"/>
    <x v="0"/>
    <x v="446"/>
    <x v="2"/>
    <n v="2700.72"/>
  </r>
  <r>
    <s v="I322606"/>
    <s v="C598851"/>
    <x v="1"/>
    <n v="67"/>
    <x v="0"/>
    <x v="1"/>
    <n v="1"/>
    <n v="40.659999999999997"/>
    <x v="2"/>
    <x v="543"/>
    <x v="2"/>
    <n v="40.659999999999997"/>
  </r>
  <r>
    <s v="I322607"/>
    <s v="C153901"/>
    <x v="0"/>
    <n v="27"/>
    <x v="3"/>
    <x v="0"/>
    <n v="4"/>
    <n v="1200.32"/>
    <x v="2"/>
    <x v="751"/>
    <x v="5"/>
    <n v="4801.28"/>
  </r>
  <r>
    <s v="I322608"/>
    <s v="C312875"/>
    <x v="1"/>
    <n v="43"/>
    <x v="5"/>
    <x v="0"/>
    <n v="2"/>
    <n v="600.16"/>
    <x v="0"/>
    <x v="792"/>
    <x v="8"/>
    <n v="1200.32"/>
  </r>
  <r>
    <s v="I322609"/>
    <s v="C302154"/>
    <x v="0"/>
    <n v="20"/>
    <x v="3"/>
    <x v="4"/>
    <n v="5"/>
    <n v="26.15"/>
    <x v="0"/>
    <x v="463"/>
    <x v="3"/>
    <n v="130.75"/>
  </r>
  <r>
    <s v="I322611"/>
    <s v="C214416"/>
    <x v="0"/>
    <n v="58"/>
    <x v="1"/>
    <x v="1"/>
    <n v="5"/>
    <n v="203.3"/>
    <x v="2"/>
    <x v="382"/>
    <x v="5"/>
    <n v="1016.5"/>
  </r>
  <r>
    <s v="I322613"/>
    <s v="C129788"/>
    <x v="1"/>
    <n v="59"/>
    <x v="1"/>
    <x v="3"/>
    <n v="1"/>
    <n v="1050"/>
    <x v="0"/>
    <x v="272"/>
    <x v="2"/>
    <n v="1050"/>
  </r>
  <r>
    <s v="I322616"/>
    <s v="C247010"/>
    <x v="1"/>
    <n v="67"/>
    <x v="0"/>
    <x v="3"/>
    <n v="2"/>
    <n v="2100"/>
    <x v="0"/>
    <x v="371"/>
    <x v="2"/>
    <n v="4200"/>
  </r>
  <r>
    <s v="I322621"/>
    <s v="C130545"/>
    <x v="1"/>
    <n v="63"/>
    <x v="0"/>
    <x v="2"/>
    <n v="3"/>
    <n v="45.45"/>
    <x v="0"/>
    <x v="46"/>
    <x v="9"/>
    <n v="136.35"/>
  </r>
  <r>
    <s v="I322626"/>
    <s v="C335292"/>
    <x v="0"/>
    <n v="67"/>
    <x v="0"/>
    <x v="6"/>
    <n v="4"/>
    <n v="46.92"/>
    <x v="2"/>
    <x v="270"/>
    <x v="5"/>
    <n v="187.68"/>
  </r>
  <r>
    <s v="I322627"/>
    <s v="C163000"/>
    <x v="0"/>
    <n v="47"/>
    <x v="5"/>
    <x v="4"/>
    <n v="1"/>
    <n v="5.23"/>
    <x v="0"/>
    <x v="243"/>
    <x v="2"/>
    <n v="5.23"/>
  </r>
  <r>
    <s v="I322634"/>
    <s v="C725022"/>
    <x v="0"/>
    <n v="40"/>
    <x v="5"/>
    <x v="1"/>
    <n v="1"/>
    <n v="40.659999999999997"/>
    <x v="0"/>
    <x v="713"/>
    <x v="7"/>
    <n v="40.659999999999997"/>
  </r>
  <r>
    <s v="I322638"/>
    <s v="C280207"/>
    <x v="0"/>
    <n v="27"/>
    <x v="3"/>
    <x v="1"/>
    <n v="5"/>
    <n v="203.3"/>
    <x v="0"/>
    <x v="613"/>
    <x v="0"/>
    <n v="1016.5"/>
  </r>
  <r>
    <s v="I322641"/>
    <s v="C274744"/>
    <x v="0"/>
    <n v="39"/>
    <x v="2"/>
    <x v="2"/>
    <n v="1"/>
    <n v="15.15"/>
    <x v="0"/>
    <x v="420"/>
    <x v="3"/>
    <n v="15.15"/>
  </r>
  <r>
    <s v="I322643"/>
    <s v="C276806"/>
    <x v="0"/>
    <n v="53"/>
    <x v="1"/>
    <x v="0"/>
    <n v="2"/>
    <n v="600.16"/>
    <x v="2"/>
    <x v="184"/>
    <x v="2"/>
    <n v="1200.32"/>
  </r>
  <r>
    <s v="I322650"/>
    <s v="C298139"/>
    <x v="0"/>
    <n v="42"/>
    <x v="5"/>
    <x v="4"/>
    <n v="1"/>
    <n v="5.23"/>
    <x v="1"/>
    <x v="145"/>
    <x v="5"/>
    <n v="5.23"/>
  </r>
  <r>
    <s v="I322655"/>
    <s v="C408454"/>
    <x v="1"/>
    <n v="57"/>
    <x v="1"/>
    <x v="3"/>
    <n v="3"/>
    <n v="3150"/>
    <x v="2"/>
    <x v="675"/>
    <x v="6"/>
    <n v="9450"/>
  </r>
  <r>
    <s v="I322660"/>
    <s v="C235367"/>
    <x v="0"/>
    <n v="40"/>
    <x v="5"/>
    <x v="0"/>
    <n v="3"/>
    <n v="900.24"/>
    <x v="0"/>
    <x v="217"/>
    <x v="7"/>
    <n v="2700.72"/>
  </r>
  <r>
    <s v="I322661"/>
    <s v="C897383"/>
    <x v="1"/>
    <n v="60"/>
    <x v="0"/>
    <x v="0"/>
    <n v="4"/>
    <n v="1200.32"/>
    <x v="1"/>
    <x v="163"/>
    <x v="6"/>
    <n v="4801.28"/>
  </r>
  <r>
    <s v="I322662"/>
    <s v="C193990"/>
    <x v="1"/>
    <n v="64"/>
    <x v="0"/>
    <x v="1"/>
    <n v="3"/>
    <n v="121.98"/>
    <x v="2"/>
    <x v="277"/>
    <x v="2"/>
    <n v="365.94"/>
  </r>
  <r>
    <s v="I322666"/>
    <s v="C227302"/>
    <x v="0"/>
    <n v="51"/>
    <x v="1"/>
    <x v="4"/>
    <n v="2"/>
    <n v="10.46"/>
    <x v="1"/>
    <x v="529"/>
    <x v="0"/>
    <n v="20.92"/>
  </r>
  <r>
    <s v="I322668"/>
    <s v="C706957"/>
    <x v="0"/>
    <n v="51"/>
    <x v="1"/>
    <x v="5"/>
    <n v="3"/>
    <n v="1800.51"/>
    <x v="0"/>
    <x v="372"/>
    <x v="9"/>
    <n v="5401.53"/>
  </r>
  <r>
    <s v="I322670"/>
    <s v="C138550"/>
    <x v="0"/>
    <n v="46"/>
    <x v="5"/>
    <x v="4"/>
    <n v="5"/>
    <n v="26.15"/>
    <x v="1"/>
    <x v="617"/>
    <x v="3"/>
    <n v="130.75"/>
  </r>
  <r>
    <s v="I322672"/>
    <s v="C106929"/>
    <x v="1"/>
    <n v="30"/>
    <x v="2"/>
    <x v="0"/>
    <n v="3"/>
    <n v="900.24"/>
    <x v="1"/>
    <x v="320"/>
    <x v="6"/>
    <n v="2700.72"/>
  </r>
  <r>
    <s v="I322673"/>
    <s v="C664935"/>
    <x v="0"/>
    <n v="28"/>
    <x v="3"/>
    <x v="1"/>
    <n v="1"/>
    <n v="40.659999999999997"/>
    <x v="0"/>
    <x v="745"/>
    <x v="9"/>
    <n v="40.659999999999997"/>
  </r>
  <r>
    <s v="I322674"/>
    <s v="C780932"/>
    <x v="1"/>
    <n v="30"/>
    <x v="2"/>
    <x v="7"/>
    <n v="3"/>
    <n v="107.52"/>
    <x v="2"/>
    <x v="159"/>
    <x v="5"/>
    <n v="322.56"/>
  </r>
  <r>
    <s v="I322675"/>
    <s v="C192970"/>
    <x v="1"/>
    <n v="32"/>
    <x v="2"/>
    <x v="1"/>
    <n v="4"/>
    <n v="162.63999999999999"/>
    <x v="0"/>
    <x v="113"/>
    <x v="2"/>
    <n v="650.55999999999995"/>
  </r>
  <r>
    <s v="I322678"/>
    <s v="C118451"/>
    <x v="1"/>
    <n v="35"/>
    <x v="2"/>
    <x v="7"/>
    <n v="2"/>
    <n v="71.680000000000007"/>
    <x v="0"/>
    <x v="120"/>
    <x v="8"/>
    <n v="143.36000000000001"/>
  </r>
  <r>
    <s v="I322679"/>
    <s v="C179986"/>
    <x v="1"/>
    <n v="39"/>
    <x v="2"/>
    <x v="7"/>
    <n v="5"/>
    <n v="179.2"/>
    <x v="0"/>
    <x v="517"/>
    <x v="4"/>
    <n v="896"/>
  </r>
  <r>
    <s v="I322680"/>
    <s v="C261320"/>
    <x v="1"/>
    <n v="37"/>
    <x v="2"/>
    <x v="4"/>
    <n v="2"/>
    <n v="10.46"/>
    <x v="1"/>
    <x v="288"/>
    <x v="7"/>
    <n v="20.92"/>
  </r>
  <r>
    <s v="I322681"/>
    <s v="C214898"/>
    <x v="0"/>
    <n v="44"/>
    <x v="5"/>
    <x v="5"/>
    <n v="4"/>
    <n v="2400.6799999999998"/>
    <x v="1"/>
    <x v="717"/>
    <x v="5"/>
    <n v="9602.7199999999993"/>
  </r>
  <r>
    <s v="I322684"/>
    <s v="C163640"/>
    <x v="1"/>
    <n v="52"/>
    <x v="1"/>
    <x v="2"/>
    <n v="1"/>
    <n v="15.15"/>
    <x v="0"/>
    <x v="712"/>
    <x v="6"/>
    <n v="15.15"/>
  </r>
  <r>
    <s v="I322685"/>
    <s v="C279015"/>
    <x v="1"/>
    <n v="36"/>
    <x v="2"/>
    <x v="1"/>
    <n v="4"/>
    <n v="162.63999999999999"/>
    <x v="2"/>
    <x v="233"/>
    <x v="9"/>
    <n v="650.55999999999995"/>
  </r>
  <r>
    <s v="I322687"/>
    <s v="C311176"/>
    <x v="0"/>
    <n v="18"/>
    <x v="4"/>
    <x v="0"/>
    <n v="2"/>
    <n v="600.16"/>
    <x v="0"/>
    <x v="415"/>
    <x v="8"/>
    <n v="1200.32"/>
  </r>
  <r>
    <s v="I322690"/>
    <s v="C130664"/>
    <x v="1"/>
    <n v="51"/>
    <x v="1"/>
    <x v="0"/>
    <n v="3"/>
    <n v="900.24"/>
    <x v="1"/>
    <x v="304"/>
    <x v="9"/>
    <n v="2700.72"/>
  </r>
  <r>
    <s v="I322692"/>
    <s v="C214669"/>
    <x v="0"/>
    <n v="25"/>
    <x v="3"/>
    <x v="0"/>
    <n v="1"/>
    <n v="300.08"/>
    <x v="1"/>
    <x v="771"/>
    <x v="5"/>
    <n v="300.08"/>
  </r>
  <r>
    <s v="I322693"/>
    <s v="C316230"/>
    <x v="1"/>
    <n v="54"/>
    <x v="1"/>
    <x v="4"/>
    <n v="2"/>
    <n v="10.46"/>
    <x v="0"/>
    <x v="241"/>
    <x v="5"/>
    <n v="20.92"/>
  </r>
  <r>
    <s v="I322700"/>
    <s v="C574201"/>
    <x v="1"/>
    <n v="43"/>
    <x v="5"/>
    <x v="1"/>
    <n v="4"/>
    <n v="162.63999999999999"/>
    <x v="1"/>
    <x v="325"/>
    <x v="3"/>
    <n v="650.55999999999995"/>
  </r>
  <r>
    <s v="I322710"/>
    <s v="C207570"/>
    <x v="0"/>
    <n v="28"/>
    <x v="3"/>
    <x v="3"/>
    <n v="2"/>
    <n v="2100"/>
    <x v="0"/>
    <x v="716"/>
    <x v="5"/>
    <n v="4200"/>
  </r>
  <r>
    <s v="I322711"/>
    <s v="C353070"/>
    <x v="0"/>
    <n v="50"/>
    <x v="1"/>
    <x v="6"/>
    <n v="4"/>
    <n v="46.92"/>
    <x v="0"/>
    <x v="62"/>
    <x v="8"/>
    <n v="187.68"/>
  </r>
  <r>
    <s v="I322721"/>
    <s v="C104495"/>
    <x v="1"/>
    <n v="29"/>
    <x v="3"/>
    <x v="0"/>
    <n v="1"/>
    <n v="300.08"/>
    <x v="1"/>
    <x v="292"/>
    <x v="7"/>
    <n v="300.08"/>
  </r>
  <r>
    <s v="I322723"/>
    <s v="C472189"/>
    <x v="0"/>
    <n v="38"/>
    <x v="2"/>
    <x v="0"/>
    <n v="1"/>
    <n v="300.08"/>
    <x v="2"/>
    <x v="275"/>
    <x v="1"/>
    <n v="300.08"/>
  </r>
  <r>
    <s v="I322724"/>
    <s v="C256406"/>
    <x v="0"/>
    <n v="65"/>
    <x v="0"/>
    <x v="5"/>
    <n v="3"/>
    <n v="1800.51"/>
    <x v="1"/>
    <x v="605"/>
    <x v="1"/>
    <n v="5401.53"/>
  </r>
  <r>
    <s v="I322725"/>
    <s v="C249527"/>
    <x v="1"/>
    <n v="61"/>
    <x v="0"/>
    <x v="0"/>
    <n v="5"/>
    <n v="1500.4"/>
    <x v="0"/>
    <x v="266"/>
    <x v="2"/>
    <n v="7502"/>
  </r>
  <r>
    <s v="I322731"/>
    <s v="C253832"/>
    <x v="1"/>
    <n v="34"/>
    <x v="2"/>
    <x v="3"/>
    <n v="4"/>
    <n v="4200"/>
    <x v="0"/>
    <x v="617"/>
    <x v="0"/>
    <n v="16800"/>
  </r>
  <r>
    <s v="I322732"/>
    <s v="C261253"/>
    <x v="0"/>
    <n v="34"/>
    <x v="2"/>
    <x v="0"/>
    <n v="3"/>
    <n v="900.24"/>
    <x v="2"/>
    <x v="520"/>
    <x v="0"/>
    <n v="2700.72"/>
  </r>
  <r>
    <s v="I322733"/>
    <s v="C206477"/>
    <x v="1"/>
    <n v="48"/>
    <x v="5"/>
    <x v="3"/>
    <n v="5"/>
    <n v="5250"/>
    <x v="1"/>
    <x v="552"/>
    <x v="3"/>
    <n v="26250"/>
  </r>
  <r>
    <s v="I322736"/>
    <s v="C285955"/>
    <x v="1"/>
    <n v="20"/>
    <x v="3"/>
    <x v="0"/>
    <n v="4"/>
    <n v="1200.32"/>
    <x v="2"/>
    <x v="728"/>
    <x v="7"/>
    <n v="4801.28"/>
  </r>
  <r>
    <s v="I322738"/>
    <s v="C318478"/>
    <x v="0"/>
    <n v="26"/>
    <x v="3"/>
    <x v="0"/>
    <n v="2"/>
    <n v="600.16"/>
    <x v="0"/>
    <x v="436"/>
    <x v="7"/>
    <n v="1200.32"/>
  </r>
  <r>
    <s v="I322748"/>
    <s v="C820446"/>
    <x v="1"/>
    <n v="19"/>
    <x v="3"/>
    <x v="0"/>
    <n v="3"/>
    <n v="900.24"/>
    <x v="2"/>
    <x v="736"/>
    <x v="2"/>
    <n v="2700.72"/>
  </r>
  <r>
    <s v="I322750"/>
    <s v="C333929"/>
    <x v="1"/>
    <n v="46"/>
    <x v="5"/>
    <x v="4"/>
    <n v="2"/>
    <n v="10.46"/>
    <x v="2"/>
    <x v="94"/>
    <x v="2"/>
    <n v="20.92"/>
  </r>
  <r>
    <s v="I322752"/>
    <s v="C292135"/>
    <x v="0"/>
    <n v="36"/>
    <x v="2"/>
    <x v="4"/>
    <n v="1"/>
    <n v="5.23"/>
    <x v="2"/>
    <x v="22"/>
    <x v="5"/>
    <n v="5.23"/>
  </r>
  <r>
    <s v="I322753"/>
    <s v="C240870"/>
    <x v="0"/>
    <n v="46"/>
    <x v="5"/>
    <x v="0"/>
    <n v="2"/>
    <n v="600.16"/>
    <x v="0"/>
    <x v="374"/>
    <x v="0"/>
    <n v="1200.32"/>
  </r>
  <r>
    <s v="I322756"/>
    <s v="C326667"/>
    <x v="1"/>
    <n v="67"/>
    <x v="0"/>
    <x v="4"/>
    <n v="5"/>
    <n v="26.15"/>
    <x v="1"/>
    <x v="220"/>
    <x v="2"/>
    <n v="130.75"/>
  </r>
  <r>
    <s v="I322764"/>
    <s v="C294182"/>
    <x v="1"/>
    <n v="21"/>
    <x v="3"/>
    <x v="2"/>
    <n v="2"/>
    <n v="30.3"/>
    <x v="1"/>
    <x v="310"/>
    <x v="7"/>
    <n v="60.6"/>
  </r>
  <r>
    <s v="I322766"/>
    <s v="C202516"/>
    <x v="1"/>
    <n v="48"/>
    <x v="5"/>
    <x v="0"/>
    <n v="2"/>
    <n v="600.16"/>
    <x v="1"/>
    <x v="75"/>
    <x v="0"/>
    <n v="1200.32"/>
  </r>
  <r>
    <s v="I322767"/>
    <s v="C991418"/>
    <x v="1"/>
    <n v="56"/>
    <x v="1"/>
    <x v="0"/>
    <n v="2"/>
    <n v="600.16"/>
    <x v="0"/>
    <x v="580"/>
    <x v="5"/>
    <n v="1200.32"/>
  </r>
  <r>
    <s v="I322768"/>
    <s v="C429211"/>
    <x v="1"/>
    <n v="69"/>
    <x v="0"/>
    <x v="0"/>
    <n v="5"/>
    <n v="1500.4"/>
    <x v="0"/>
    <x v="82"/>
    <x v="6"/>
    <n v="7502"/>
  </r>
  <r>
    <s v="I322773"/>
    <s v="C141612"/>
    <x v="1"/>
    <n v="56"/>
    <x v="1"/>
    <x v="0"/>
    <n v="4"/>
    <n v="1200.32"/>
    <x v="2"/>
    <x v="231"/>
    <x v="3"/>
    <n v="4801.28"/>
  </r>
  <r>
    <s v="I322777"/>
    <s v="C346407"/>
    <x v="0"/>
    <n v="31"/>
    <x v="2"/>
    <x v="3"/>
    <n v="5"/>
    <n v="5250"/>
    <x v="1"/>
    <x v="605"/>
    <x v="2"/>
    <n v="26250"/>
  </r>
  <r>
    <s v="I322779"/>
    <s v="C225471"/>
    <x v="1"/>
    <n v="49"/>
    <x v="5"/>
    <x v="4"/>
    <n v="3"/>
    <n v="15.69"/>
    <x v="2"/>
    <x v="580"/>
    <x v="5"/>
    <n v="47.07"/>
  </r>
  <r>
    <s v="I322783"/>
    <s v="C328872"/>
    <x v="1"/>
    <n v="18"/>
    <x v="4"/>
    <x v="7"/>
    <n v="3"/>
    <n v="107.52"/>
    <x v="0"/>
    <x v="95"/>
    <x v="5"/>
    <n v="322.56"/>
  </r>
  <r>
    <s v="I322784"/>
    <s v="C239738"/>
    <x v="0"/>
    <n v="23"/>
    <x v="3"/>
    <x v="1"/>
    <n v="1"/>
    <n v="40.659999999999997"/>
    <x v="2"/>
    <x v="482"/>
    <x v="8"/>
    <n v="40.659999999999997"/>
  </r>
  <r>
    <s v="I322785"/>
    <s v="C137723"/>
    <x v="1"/>
    <n v="52"/>
    <x v="1"/>
    <x v="1"/>
    <n v="5"/>
    <n v="203.3"/>
    <x v="0"/>
    <x v="20"/>
    <x v="5"/>
    <n v="1016.5"/>
  </r>
  <r>
    <s v="I322786"/>
    <s v="C713576"/>
    <x v="1"/>
    <n v="62"/>
    <x v="0"/>
    <x v="0"/>
    <n v="3"/>
    <n v="900.24"/>
    <x v="1"/>
    <x v="56"/>
    <x v="3"/>
    <n v="2700.72"/>
  </r>
  <r>
    <s v="I322787"/>
    <s v="C110113"/>
    <x v="1"/>
    <n v="36"/>
    <x v="2"/>
    <x v="2"/>
    <n v="2"/>
    <n v="30.3"/>
    <x v="1"/>
    <x v="3"/>
    <x v="2"/>
    <n v="60.6"/>
  </r>
  <r>
    <s v="I322797"/>
    <s v="C137702"/>
    <x v="0"/>
    <n v="47"/>
    <x v="5"/>
    <x v="0"/>
    <n v="2"/>
    <n v="600.16"/>
    <x v="0"/>
    <x v="606"/>
    <x v="7"/>
    <n v="1200.32"/>
  </r>
  <r>
    <s v="I322798"/>
    <s v="C192864"/>
    <x v="1"/>
    <n v="35"/>
    <x v="2"/>
    <x v="1"/>
    <n v="5"/>
    <n v="203.3"/>
    <x v="2"/>
    <x v="204"/>
    <x v="5"/>
    <n v="1016.5"/>
  </r>
  <r>
    <s v="I322799"/>
    <s v="C110047"/>
    <x v="0"/>
    <n v="61"/>
    <x v="0"/>
    <x v="2"/>
    <n v="5"/>
    <n v="75.75"/>
    <x v="1"/>
    <x v="276"/>
    <x v="5"/>
    <n v="378.75"/>
  </r>
  <r>
    <s v="I322809"/>
    <s v="C236399"/>
    <x v="0"/>
    <n v="25"/>
    <x v="3"/>
    <x v="0"/>
    <n v="2"/>
    <n v="600.16"/>
    <x v="0"/>
    <x v="347"/>
    <x v="7"/>
    <n v="1200.32"/>
  </r>
  <r>
    <s v="I322813"/>
    <s v="C996616"/>
    <x v="1"/>
    <n v="26"/>
    <x v="3"/>
    <x v="6"/>
    <n v="2"/>
    <n v="23.46"/>
    <x v="0"/>
    <x v="117"/>
    <x v="5"/>
    <n v="46.92"/>
  </r>
  <r>
    <s v="I322814"/>
    <s v="C259703"/>
    <x v="1"/>
    <n v="48"/>
    <x v="5"/>
    <x v="0"/>
    <n v="4"/>
    <n v="1200.32"/>
    <x v="2"/>
    <x v="71"/>
    <x v="9"/>
    <n v="4801.28"/>
  </r>
  <r>
    <s v="I322817"/>
    <s v="C125406"/>
    <x v="1"/>
    <n v="29"/>
    <x v="3"/>
    <x v="1"/>
    <n v="5"/>
    <n v="203.3"/>
    <x v="2"/>
    <x v="657"/>
    <x v="9"/>
    <n v="1016.5"/>
  </r>
  <r>
    <s v="I322818"/>
    <s v="C291785"/>
    <x v="1"/>
    <n v="31"/>
    <x v="2"/>
    <x v="0"/>
    <n v="2"/>
    <n v="600.16"/>
    <x v="0"/>
    <x v="219"/>
    <x v="9"/>
    <n v="1200.32"/>
  </r>
  <r>
    <s v="I322823"/>
    <s v="C277954"/>
    <x v="1"/>
    <n v="28"/>
    <x v="3"/>
    <x v="0"/>
    <n v="3"/>
    <n v="900.24"/>
    <x v="1"/>
    <x v="576"/>
    <x v="1"/>
    <n v="2700.72"/>
  </r>
  <r>
    <s v="I322824"/>
    <s v="C182518"/>
    <x v="1"/>
    <n v="47"/>
    <x v="5"/>
    <x v="4"/>
    <n v="3"/>
    <n v="15.69"/>
    <x v="0"/>
    <x v="598"/>
    <x v="6"/>
    <n v="47.07"/>
  </r>
  <r>
    <s v="I322832"/>
    <s v="C114278"/>
    <x v="1"/>
    <n v="58"/>
    <x v="1"/>
    <x v="7"/>
    <n v="1"/>
    <n v="35.840000000000003"/>
    <x v="0"/>
    <x v="636"/>
    <x v="3"/>
    <n v="35.840000000000003"/>
  </r>
  <r>
    <s v="I322833"/>
    <s v="C703515"/>
    <x v="1"/>
    <n v="18"/>
    <x v="4"/>
    <x v="5"/>
    <n v="2"/>
    <n v="1200.3399999999999"/>
    <x v="2"/>
    <x v="27"/>
    <x v="2"/>
    <n v="2400.6799999999998"/>
  </r>
  <r>
    <s v="I322841"/>
    <s v="C237017"/>
    <x v="1"/>
    <n v="19"/>
    <x v="3"/>
    <x v="7"/>
    <n v="2"/>
    <n v="71.680000000000007"/>
    <x v="2"/>
    <x v="49"/>
    <x v="9"/>
    <n v="143.36000000000001"/>
  </r>
  <r>
    <s v="I322842"/>
    <s v="C323335"/>
    <x v="1"/>
    <n v="49"/>
    <x v="5"/>
    <x v="4"/>
    <n v="5"/>
    <n v="26.15"/>
    <x v="2"/>
    <x v="621"/>
    <x v="8"/>
    <n v="130.75"/>
  </r>
  <r>
    <s v="I322843"/>
    <s v="C229582"/>
    <x v="0"/>
    <n v="55"/>
    <x v="1"/>
    <x v="3"/>
    <n v="3"/>
    <n v="3150"/>
    <x v="2"/>
    <x v="620"/>
    <x v="5"/>
    <n v="9450"/>
  </r>
  <r>
    <s v="I322852"/>
    <s v="C951244"/>
    <x v="1"/>
    <n v="25"/>
    <x v="3"/>
    <x v="5"/>
    <n v="1"/>
    <n v="600.16999999999996"/>
    <x v="0"/>
    <x v="601"/>
    <x v="7"/>
    <n v="600.16999999999996"/>
  </r>
  <r>
    <s v="I322854"/>
    <s v="C289504"/>
    <x v="0"/>
    <n v="45"/>
    <x v="5"/>
    <x v="0"/>
    <n v="3"/>
    <n v="900.24"/>
    <x v="0"/>
    <x v="576"/>
    <x v="9"/>
    <n v="2700.72"/>
  </r>
  <r>
    <s v="I322863"/>
    <s v="C113324"/>
    <x v="1"/>
    <n v="29"/>
    <x v="3"/>
    <x v="0"/>
    <n v="2"/>
    <n v="600.16"/>
    <x v="2"/>
    <x v="77"/>
    <x v="5"/>
    <n v="1200.32"/>
  </r>
  <r>
    <s v="I322866"/>
    <s v="C126037"/>
    <x v="1"/>
    <n v="50"/>
    <x v="1"/>
    <x v="7"/>
    <n v="4"/>
    <n v="143.36000000000001"/>
    <x v="0"/>
    <x v="157"/>
    <x v="5"/>
    <n v="573.44000000000005"/>
  </r>
  <r>
    <s v="I322867"/>
    <s v="C220906"/>
    <x v="0"/>
    <n v="66"/>
    <x v="0"/>
    <x v="1"/>
    <n v="1"/>
    <n v="40.659999999999997"/>
    <x v="0"/>
    <x v="18"/>
    <x v="4"/>
    <n v="40.659999999999997"/>
  </r>
  <r>
    <s v="I322869"/>
    <s v="C282432"/>
    <x v="1"/>
    <n v="25"/>
    <x v="3"/>
    <x v="6"/>
    <n v="3"/>
    <n v="35.19"/>
    <x v="1"/>
    <x v="614"/>
    <x v="7"/>
    <n v="105.57"/>
  </r>
  <r>
    <s v="I322870"/>
    <s v="C581881"/>
    <x v="1"/>
    <n v="26"/>
    <x v="3"/>
    <x v="6"/>
    <n v="4"/>
    <n v="46.92"/>
    <x v="0"/>
    <x v="412"/>
    <x v="0"/>
    <n v="187.68"/>
  </r>
  <r>
    <s v="I322873"/>
    <s v="C133664"/>
    <x v="0"/>
    <n v="60"/>
    <x v="0"/>
    <x v="4"/>
    <n v="4"/>
    <n v="20.92"/>
    <x v="0"/>
    <x v="457"/>
    <x v="5"/>
    <n v="83.68"/>
  </r>
  <r>
    <s v="I322876"/>
    <s v="C524844"/>
    <x v="0"/>
    <n v="56"/>
    <x v="1"/>
    <x v="5"/>
    <n v="2"/>
    <n v="1200.3399999999999"/>
    <x v="0"/>
    <x v="686"/>
    <x v="8"/>
    <n v="2400.6799999999998"/>
  </r>
  <r>
    <s v="I322877"/>
    <s v="C114440"/>
    <x v="0"/>
    <n v="19"/>
    <x v="3"/>
    <x v="4"/>
    <n v="5"/>
    <n v="26.15"/>
    <x v="1"/>
    <x v="76"/>
    <x v="5"/>
    <n v="130.75"/>
  </r>
  <r>
    <s v="I322879"/>
    <s v="C518897"/>
    <x v="1"/>
    <n v="50"/>
    <x v="1"/>
    <x v="0"/>
    <n v="4"/>
    <n v="1200.32"/>
    <x v="1"/>
    <x v="374"/>
    <x v="0"/>
    <n v="4801.28"/>
  </r>
  <r>
    <s v="I322886"/>
    <s v="C289495"/>
    <x v="0"/>
    <n v="39"/>
    <x v="2"/>
    <x v="3"/>
    <n v="3"/>
    <n v="3150"/>
    <x v="0"/>
    <x v="441"/>
    <x v="9"/>
    <n v="9450"/>
  </r>
  <r>
    <s v="I322887"/>
    <s v="C412531"/>
    <x v="0"/>
    <n v="65"/>
    <x v="0"/>
    <x v="0"/>
    <n v="4"/>
    <n v="1200.32"/>
    <x v="0"/>
    <x v="670"/>
    <x v="3"/>
    <n v="4801.28"/>
  </r>
  <r>
    <s v="I322892"/>
    <s v="C378736"/>
    <x v="1"/>
    <n v="42"/>
    <x v="5"/>
    <x v="6"/>
    <n v="1"/>
    <n v="11.73"/>
    <x v="0"/>
    <x v="779"/>
    <x v="3"/>
    <n v="11.73"/>
  </r>
  <r>
    <s v="I322897"/>
    <s v="C872056"/>
    <x v="0"/>
    <n v="37"/>
    <x v="2"/>
    <x v="0"/>
    <n v="4"/>
    <n v="1200.32"/>
    <x v="2"/>
    <x v="48"/>
    <x v="6"/>
    <n v="4801.28"/>
  </r>
  <r>
    <s v="I322898"/>
    <s v="C199923"/>
    <x v="0"/>
    <n v="43"/>
    <x v="5"/>
    <x v="4"/>
    <n v="3"/>
    <n v="15.69"/>
    <x v="2"/>
    <x v="736"/>
    <x v="6"/>
    <n v="47.07"/>
  </r>
  <r>
    <s v="I322902"/>
    <s v="C279043"/>
    <x v="0"/>
    <n v="30"/>
    <x v="2"/>
    <x v="1"/>
    <n v="2"/>
    <n v="81.319999999999993"/>
    <x v="0"/>
    <x v="75"/>
    <x v="9"/>
    <n v="162.63999999999999"/>
  </r>
  <r>
    <s v="I322903"/>
    <s v="C326585"/>
    <x v="1"/>
    <n v="64"/>
    <x v="0"/>
    <x v="7"/>
    <n v="4"/>
    <n v="143.36000000000001"/>
    <x v="0"/>
    <x v="139"/>
    <x v="5"/>
    <n v="573.44000000000005"/>
  </r>
  <r>
    <s v="I322904"/>
    <s v="C275127"/>
    <x v="1"/>
    <n v="60"/>
    <x v="0"/>
    <x v="4"/>
    <n v="1"/>
    <n v="5.23"/>
    <x v="0"/>
    <x v="671"/>
    <x v="7"/>
    <n v="5.23"/>
  </r>
  <r>
    <s v="I322906"/>
    <s v="C714502"/>
    <x v="1"/>
    <n v="55"/>
    <x v="1"/>
    <x v="0"/>
    <n v="4"/>
    <n v="1200.32"/>
    <x v="0"/>
    <x v="627"/>
    <x v="3"/>
    <n v="4801.28"/>
  </r>
  <r>
    <s v="I322912"/>
    <s v="C135794"/>
    <x v="1"/>
    <n v="54"/>
    <x v="1"/>
    <x v="7"/>
    <n v="4"/>
    <n v="143.36000000000001"/>
    <x v="0"/>
    <x v="152"/>
    <x v="0"/>
    <n v="573.44000000000005"/>
  </r>
  <r>
    <s v="I322913"/>
    <s v="C160615"/>
    <x v="1"/>
    <n v="48"/>
    <x v="5"/>
    <x v="4"/>
    <n v="4"/>
    <n v="20.92"/>
    <x v="2"/>
    <x v="541"/>
    <x v="5"/>
    <n v="83.68"/>
  </r>
  <r>
    <s v="I322919"/>
    <s v="C234436"/>
    <x v="1"/>
    <n v="50"/>
    <x v="1"/>
    <x v="1"/>
    <n v="1"/>
    <n v="40.659999999999997"/>
    <x v="1"/>
    <x v="731"/>
    <x v="3"/>
    <n v="40.659999999999997"/>
  </r>
  <r>
    <s v="I322923"/>
    <s v="C331651"/>
    <x v="0"/>
    <n v="56"/>
    <x v="1"/>
    <x v="4"/>
    <n v="4"/>
    <n v="20.92"/>
    <x v="2"/>
    <x v="452"/>
    <x v="2"/>
    <n v="83.68"/>
  </r>
  <r>
    <s v="I322926"/>
    <s v="C183072"/>
    <x v="1"/>
    <n v="39"/>
    <x v="2"/>
    <x v="0"/>
    <n v="5"/>
    <n v="1500.4"/>
    <x v="0"/>
    <x v="27"/>
    <x v="3"/>
    <n v="7502"/>
  </r>
  <r>
    <s v="I322930"/>
    <s v="C120680"/>
    <x v="0"/>
    <n v="50"/>
    <x v="1"/>
    <x v="0"/>
    <n v="5"/>
    <n v="1500.4"/>
    <x v="2"/>
    <x v="142"/>
    <x v="2"/>
    <n v="7502"/>
  </r>
  <r>
    <s v="I322934"/>
    <s v="C204074"/>
    <x v="1"/>
    <n v="63"/>
    <x v="0"/>
    <x v="5"/>
    <n v="4"/>
    <n v="2400.6799999999998"/>
    <x v="1"/>
    <x v="493"/>
    <x v="9"/>
    <n v="9602.7199999999993"/>
  </r>
  <r>
    <s v="I322939"/>
    <s v="C226717"/>
    <x v="1"/>
    <n v="63"/>
    <x v="0"/>
    <x v="0"/>
    <n v="1"/>
    <n v="300.08"/>
    <x v="2"/>
    <x v="325"/>
    <x v="1"/>
    <n v="300.08"/>
  </r>
  <r>
    <s v="I322940"/>
    <s v="C239864"/>
    <x v="0"/>
    <n v="37"/>
    <x v="2"/>
    <x v="1"/>
    <n v="2"/>
    <n v="81.319999999999993"/>
    <x v="1"/>
    <x v="689"/>
    <x v="5"/>
    <n v="162.63999999999999"/>
  </r>
  <r>
    <s v="I322941"/>
    <s v="C708674"/>
    <x v="1"/>
    <n v="69"/>
    <x v="0"/>
    <x v="1"/>
    <n v="4"/>
    <n v="162.63999999999999"/>
    <x v="2"/>
    <x v="120"/>
    <x v="0"/>
    <n v="650.55999999999995"/>
  </r>
  <r>
    <s v="I322942"/>
    <s v="C319099"/>
    <x v="0"/>
    <n v="66"/>
    <x v="0"/>
    <x v="4"/>
    <n v="4"/>
    <n v="20.92"/>
    <x v="0"/>
    <x v="70"/>
    <x v="2"/>
    <n v="83.68"/>
  </r>
  <r>
    <s v="I322943"/>
    <s v="C117530"/>
    <x v="0"/>
    <n v="27"/>
    <x v="3"/>
    <x v="0"/>
    <n v="1"/>
    <n v="300.08"/>
    <x v="2"/>
    <x v="337"/>
    <x v="5"/>
    <n v="300.08"/>
  </r>
  <r>
    <s v="I322944"/>
    <s v="C656786"/>
    <x v="0"/>
    <n v="54"/>
    <x v="1"/>
    <x v="1"/>
    <n v="4"/>
    <n v="162.63999999999999"/>
    <x v="0"/>
    <x v="338"/>
    <x v="3"/>
    <n v="650.55999999999995"/>
  </r>
  <r>
    <s v="I322946"/>
    <s v="C304849"/>
    <x v="0"/>
    <n v="18"/>
    <x v="4"/>
    <x v="0"/>
    <n v="1"/>
    <n v="300.08"/>
    <x v="0"/>
    <x v="297"/>
    <x v="2"/>
    <n v="300.08"/>
  </r>
  <r>
    <s v="I322949"/>
    <s v="C179537"/>
    <x v="0"/>
    <n v="25"/>
    <x v="3"/>
    <x v="1"/>
    <n v="3"/>
    <n v="121.98"/>
    <x v="2"/>
    <x v="781"/>
    <x v="2"/>
    <n v="365.94"/>
  </r>
  <r>
    <s v="I322953"/>
    <s v="C708975"/>
    <x v="1"/>
    <n v="58"/>
    <x v="1"/>
    <x v="4"/>
    <n v="1"/>
    <n v="5.23"/>
    <x v="0"/>
    <x v="686"/>
    <x v="1"/>
    <n v="5.23"/>
  </r>
  <r>
    <s v="I322955"/>
    <s v="C253064"/>
    <x v="1"/>
    <n v="69"/>
    <x v="0"/>
    <x v="0"/>
    <n v="2"/>
    <n v="600.16"/>
    <x v="2"/>
    <x v="577"/>
    <x v="3"/>
    <n v="1200.32"/>
  </r>
  <r>
    <s v="I322960"/>
    <s v="C235721"/>
    <x v="0"/>
    <n v="27"/>
    <x v="3"/>
    <x v="1"/>
    <n v="2"/>
    <n v="81.319999999999993"/>
    <x v="0"/>
    <x v="266"/>
    <x v="8"/>
    <n v="162.63999999999999"/>
  </r>
  <r>
    <s v="I322964"/>
    <s v="C460167"/>
    <x v="0"/>
    <n v="65"/>
    <x v="0"/>
    <x v="6"/>
    <n v="3"/>
    <n v="35.19"/>
    <x v="0"/>
    <x v="361"/>
    <x v="5"/>
    <n v="105.57"/>
  </r>
  <r>
    <s v="I322966"/>
    <s v="C886915"/>
    <x v="1"/>
    <n v="56"/>
    <x v="1"/>
    <x v="0"/>
    <n v="1"/>
    <n v="300.08"/>
    <x v="0"/>
    <x v="517"/>
    <x v="0"/>
    <n v="300.08"/>
  </r>
  <r>
    <s v="I322969"/>
    <s v="C773257"/>
    <x v="1"/>
    <n v="51"/>
    <x v="1"/>
    <x v="2"/>
    <n v="4"/>
    <n v="60.6"/>
    <x v="1"/>
    <x v="357"/>
    <x v="7"/>
    <n v="242.4"/>
  </r>
  <r>
    <s v="I322971"/>
    <s v="C162991"/>
    <x v="0"/>
    <n v="44"/>
    <x v="5"/>
    <x v="0"/>
    <n v="4"/>
    <n v="1200.32"/>
    <x v="0"/>
    <x v="322"/>
    <x v="3"/>
    <n v="4801.28"/>
  </r>
  <r>
    <s v="I322972"/>
    <s v="C279092"/>
    <x v="1"/>
    <n v="33"/>
    <x v="2"/>
    <x v="0"/>
    <n v="4"/>
    <n v="1200.32"/>
    <x v="0"/>
    <x v="560"/>
    <x v="3"/>
    <n v="4801.28"/>
  </r>
  <r>
    <s v="I322973"/>
    <s v="C734234"/>
    <x v="0"/>
    <n v="61"/>
    <x v="0"/>
    <x v="1"/>
    <n v="3"/>
    <n v="121.98"/>
    <x v="1"/>
    <x v="491"/>
    <x v="6"/>
    <n v="365.94"/>
  </r>
  <r>
    <s v="I322976"/>
    <s v="C227009"/>
    <x v="1"/>
    <n v="32"/>
    <x v="2"/>
    <x v="4"/>
    <n v="1"/>
    <n v="5.23"/>
    <x v="0"/>
    <x v="228"/>
    <x v="2"/>
    <n v="5.23"/>
  </r>
  <r>
    <s v="I322979"/>
    <s v="C981305"/>
    <x v="1"/>
    <n v="64"/>
    <x v="0"/>
    <x v="1"/>
    <n v="3"/>
    <n v="121.98"/>
    <x v="0"/>
    <x v="563"/>
    <x v="5"/>
    <n v="365.94"/>
  </r>
  <r>
    <s v="I322980"/>
    <s v="C397565"/>
    <x v="1"/>
    <n v="62"/>
    <x v="0"/>
    <x v="1"/>
    <n v="2"/>
    <n v="81.319999999999993"/>
    <x v="0"/>
    <x v="401"/>
    <x v="5"/>
    <n v="162.63999999999999"/>
  </r>
  <r>
    <s v="I322984"/>
    <s v="C125664"/>
    <x v="1"/>
    <n v="58"/>
    <x v="1"/>
    <x v="5"/>
    <n v="5"/>
    <n v="3000.85"/>
    <x v="0"/>
    <x v="603"/>
    <x v="5"/>
    <n v="15004.25"/>
  </r>
  <r>
    <s v="I322985"/>
    <s v="C958389"/>
    <x v="1"/>
    <n v="48"/>
    <x v="5"/>
    <x v="3"/>
    <n v="1"/>
    <n v="1050"/>
    <x v="0"/>
    <x v="745"/>
    <x v="3"/>
    <n v="1050"/>
  </r>
  <r>
    <s v="I322987"/>
    <s v="C327515"/>
    <x v="1"/>
    <n v="68"/>
    <x v="0"/>
    <x v="1"/>
    <n v="5"/>
    <n v="203.3"/>
    <x v="0"/>
    <x v="511"/>
    <x v="7"/>
    <n v="1016.5"/>
  </r>
  <r>
    <s v="I322988"/>
    <s v="C248061"/>
    <x v="1"/>
    <n v="37"/>
    <x v="2"/>
    <x v="0"/>
    <n v="2"/>
    <n v="600.16"/>
    <x v="2"/>
    <x v="70"/>
    <x v="8"/>
    <n v="1200.32"/>
  </r>
  <r>
    <s v="I322992"/>
    <s v="C122869"/>
    <x v="0"/>
    <n v="67"/>
    <x v="0"/>
    <x v="1"/>
    <n v="5"/>
    <n v="203.3"/>
    <x v="0"/>
    <x v="383"/>
    <x v="2"/>
    <n v="1016.5"/>
  </r>
  <r>
    <s v="I322996"/>
    <s v="C763879"/>
    <x v="1"/>
    <n v="34"/>
    <x v="2"/>
    <x v="4"/>
    <n v="3"/>
    <n v="15.69"/>
    <x v="2"/>
    <x v="428"/>
    <x v="9"/>
    <n v="47.07"/>
  </r>
  <r>
    <s v="I322999"/>
    <s v="C228381"/>
    <x v="1"/>
    <n v="23"/>
    <x v="3"/>
    <x v="1"/>
    <n v="4"/>
    <n v="162.63999999999999"/>
    <x v="0"/>
    <x v="675"/>
    <x v="1"/>
    <n v="650.55999999999995"/>
  </r>
  <r>
    <s v="I323001"/>
    <s v="C294269"/>
    <x v="0"/>
    <n v="68"/>
    <x v="0"/>
    <x v="1"/>
    <n v="2"/>
    <n v="81.319999999999993"/>
    <x v="2"/>
    <x v="638"/>
    <x v="0"/>
    <n v="162.63999999999999"/>
  </r>
  <r>
    <s v="I323003"/>
    <s v="C831848"/>
    <x v="1"/>
    <n v="59"/>
    <x v="1"/>
    <x v="2"/>
    <n v="4"/>
    <n v="60.6"/>
    <x v="2"/>
    <x v="129"/>
    <x v="1"/>
    <n v="242.4"/>
  </r>
  <r>
    <s v="I323005"/>
    <s v="C212529"/>
    <x v="1"/>
    <n v="19"/>
    <x v="3"/>
    <x v="4"/>
    <n v="5"/>
    <n v="26.15"/>
    <x v="0"/>
    <x v="115"/>
    <x v="7"/>
    <n v="130.75"/>
  </r>
  <r>
    <s v="I323007"/>
    <s v="C252200"/>
    <x v="0"/>
    <n v="65"/>
    <x v="0"/>
    <x v="0"/>
    <n v="1"/>
    <n v="300.08"/>
    <x v="1"/>
    <x v="248"/>
    <x v="0"/>
    <n v="300.08"/>
  </r>
  <r>
    <s v="I323008"/>
    <s v="C308483"/>
    <x v="1"/>
    <n v="51"/>
    <x v="1"/>
    <x v="0"/>
    <n v="4"/>
    <n v="1200.32"/>
    <x v="0"/>
    <x v="613"/>
    <x v="3"/>
    <n v="4801.28"/>
  </r>
  <r>
    <s v="I323016"/>
    <s v="C309423"/>
    <x v="0"/>
    <n v="61"/>
    <x v="0"/>
    <x v="1"/>
    <n v="3"/>
    <n v="121.98"/>
    <x v="0"/>
    <x v="421"/>
    <x v="5"/>
    <n v="365.94"/>
  </r>
  <r>
    <s v="I323017"/>
    <s v="C308798"/>
    <x v="1"/>
    <n v="25"/>
    <x v="3"/>
    <x v="0"/>
    <n v="2"/>
    <n v="600.16"/>
    <x v="0"/>
    <x v="603"/>
    <x v="5"/>
    <n v="1200.32"/>
  </r>
  <r>
    <s v="I323024"/>
    <s v="C336516"/>
    <x v="1"/>
    <n v="67"/>
    <x v="0"/>
    <x v="3"/>
    <n v="2"/>
    <n v="2100"/>
    <x v="2"/>
    <x v="449"/>
    <x v="2"/>
    <n v="4200"/>
  </r>
  <r>
    <s v="I323026"/>
    <s v="C152490"/>
    <x v="0"/>
    <n v="41"/>
    <x v="5"/>
    <x v="0"/>
    <n v="1"/>
    <n v="300.08"/>
    <x v="1"/>
    <x v="39"/>
    <x v="0"/>
    <n v="300.08"/>
  </r>
  <r>
    <s v="I323031"/>
    <s v="C307845"/>
    <x v="1"/>
    <n v="19"/>
    <x v="3"/>
    <x v="4"/>
    <n v="5"/>
    <n v="26.15"/>
    <x v="0"/>
    <x v="225"/>
    <x v="6"/>
    <n v="130.75"/>
  </r>
  <r>
    <s v="I323038"/>
    <s v="C205493"/>
    <x v="0"/>
    <n v="19"/>
    <x v="3"/>
    <x v="1"/>
    <n v="2"/>
    <n v="81.319999999999993"/>
    <x v="0"/>
    <x v="160"/>
    <x v="3"/>
    <n v="162.63999999999999"/>
  </r>
  <r>
    <s v="I323039"/>
    <s v="C885901"/>
    <x v="0"/>
    <n v="49"/>
    <x v="5"/>
    <x v="0"/>
    <n v="1"/>
    <n v="300.08"/>
    <x v="0"/>
    <x v="201"/>
    <x v="0"/>
    <n v="300.08"/>
  </r>
  <r>
    <s v="I323047"/>
    <s v="C240170"/>
    <x v="0"/>
    <n v="41"/>
    <x v="5"/>
    <x v="7"/>
    <n v="1"/>
    <n v="35.840000000000003"/>
    <x v="0"/>
    <x v="225"/>
    <x v="5"/>
    <n v="35.840000000000003"/>
  </r>
  <r>
    <s v="I323048"/>
    <s v="C361499"/>
    <x v="0"/>
    <n v="22"/>
    <x v="3"/>
    <x v="0"/>
    <n v="3"/>
    <n v="900.24"/>
    <x v="0"/>
    <x v="140"/>
    <x v="4"/>
    <n v="2700.72"/>
  </r>
  <r>
    <s v="I323050"/>
    <s v="C118467"/>
    <x v="1"/>
    <n v="65"/>
    <x v="0"/>
    <x v="7"/>
    <n v="3"/>
    <n v="107.52"/>
    <x v="2"/>
    <x v="478"/>
    <x v="1"/>
    <n v="322.56"/>
  </r>
  <r>
    <s v="I323055"/>
    <s v="C157033"/>
    <x v="0"/>
    <n v="56"/>
    <x v="1"/>
    <x v="0"/>
    <n v="1"/>
    <n v="300.08"/>
    <x v="2"/>
    <x v="179"/>
    <x v="2"/>
    <n v="300.08"/>
  </r>
  <r>
    <s v="I323057"/>
    <s v="C190645"/>
    <x v="0"/>
    <n v="65"/>
    <x v="0"/>
    <x v="4"/>
    <n v="5"/>
    <n v="26.15"/>
    <x v="2"/>
    <x v="525"/>
    <x v="7"/>
    <n v="130.75"/>
  </r>
  <r>
    <s v="I323060"/>
    <s v="C352701"/>
    <x v="1"/>
    <n v="47"/>
    <x v="5"/>
    <x v="0"/>
    <n v="5"/>
    <n v="1500.4"/>
    <x v="0"/>
    <x v="738"/>
    <x v="4"/>
    <n v="7502"/>
  </r>
  <r>
    <s v="I323061"/>
    <s v="C244179"/>
    <x v="1"/>
    <n v="49"/>
    <x v="5"/>
    <x v="1"/>
    <n v="1"/>
    <n v="40.659999999999997"/>
    <x v="0"/>
    <x v="753"/>
    <x v="7"/>
    <n v="40.659999999999997"/>
  </r>
  <r>
    <s v="I323062"/>
    <s v="C197742"/>
    <x v="0"/>
    <n v="66"/>
    <x v="0"/>
    <x v="0"/>
    <n v="5"/>
    <n v="1500.4"/>
    <x v="1"/>
    <x v="665"/>
    <x v="3"/>
    <n v="7502"/>
  </r>
  <r>
    <s v="I323066"/>
    <s v="C245526"/>
    <x v="1"/>
    <n v="20"/>
    <x v="3"/>
    <x v="4"/>
    <n v="4"/>
    <n v="20.92"/>
    <x v="2"/>
    <x v="766"/>
    <x v="3"/>
    <n v="83.68"/>
  </r>
  <r>
    <s v="I323067"/>
    <s v="C107458"/>
    <x v="0"/>
    <n v="61"/>
    <x v="0"/>
    <x v="4"/>
    <n v="4"/>
    <n v="20.92"/>
    <x v="1"/>
    <x v="782"/>
    <x v="2"/>
    <n v="83.68"/>
  </r>
  <r>
    <s v="I323071"/>
    <s v="C915450"/>
    <x v="1"/>
    <n v="31"/>
    <x v="2"/>
    <x v="7"/>
    <n v="3"/>
    <n v="107.52"/>
    <x v="1"/>
    <x v="155"/>
    <x v="5"/>
    <n v="322.56"/>
  </r>
  <r>
    <s v="I323072"/>
    <s v="C250166"/>
    <x v="1"/>
    <n v="18"/>
    <x v="4"/>
    <x v="0"/>
    <n v="2"/>
    <n v="600.16"/>
    <x v="2"/>
    <x v="773"/>
    <x v="2"/>
    <n v="1200.32"/>
  </r>
  <r>
    <s v="I323073"/>
    <s v="C151351"/>
    <x v="0"/>
    <n v="45"/>
    <x v="5"/>
    <x v="4"/>
    <n v="3"/>
    <n v="15.69"/>
    <x v="1"/>
    <x v="13"/>
    <x v="5"/>
    <n v="47.07"/>
  </r>
  <r>
    <s v="I323076"/>
    <s v="C914814"/>
    <x v="1"/>
    <n v="66"/>
    <x v="0"/>
    <x v="0"/>
    <n v="3"/>
    <n v="900.24"/>
    <x v="2"/>
    <x v="121"/>
    <x v="9"/>
    <n v="2700.72"/>
  </r>
  <r>
    <s v="I323081"/>
    <s v="C144356"/>
    <x v="1"/>
    <n v="20"/>
    <x v="3"/>
    <x v="1"/>
    <n v="1"/>
    <n v="40.659999999999997"/>
    <x v="2"/>
    <x v="514"/>
    <x v="7"/>
    <n v="40.659999999999997"/>
  </r>
  <r>
    <s v="I323085"/>
    <s v="C237211"/>
    <x v="0"/>
    <n v="38"/>
    <x v="2"/>
    <x v="0"/>
    <n v="1"/>
    <n v="300.08"/>
    <x v="0"/>
    <x v="691"/>
    <x v="5"/>
    <n v="300.08"/>
  </r>
  <r>
    <s v="I323089"/>
    <s v="C184572"/>
    <x v="1"/>
    <n v="60"/>
    <x v="0"/>
    <x v="2"/>
    <n v="5"/>
    <n v="75.75"/>
    <x v="0"/>
    <x v="576"/>
    <x v="4"/>
    <n v="378.75"/>
  </r>
  <r>
    <s v="I323095"/>
    <s v="C161515"/>
    <x v="0"/>
    <n v="51"/>
    <x v="1"/>
    <x v="0"/>
    <n v="4"/>
    <n v="1200.32"/>
    <x v="0"/>
    <x v="742"/>
    <x v="2"/>
    <n v="4801.28"/>
  </r>
  <r>
    <s v="I323097"/>
    <s v="C297820"/>
    <x v="1"/>
    <n v="52"/>
    <x v="1"/>
    <x v="4"/>
    <n v="1"/>
    <n v="5.23"/>
    <x v="2"/>
    <x v="0"/>
    <x v="2"/>
    <n v="5.23"/>
  </r>
  <r>
    <s v="I323106"/>
    <s v="C282627"/>
    <x v="1"/>
    <n v="21"/>
    <x v="3"/>
    <x v="1"/>
    <n v="2"/>
    <n v="81.319999999999993"/>
    <x v="0"/>
    <x v="585"/>
    <x v="5"/>
    <n v="162.63999999999999"/>
  </r>
  <r>
    <s v="I323111"/>
    <s v="C133821"/>
    <x v="1"/>
    <n v="38"/>
    <x v="2"/>
    <x v="1"/>
    <n v="4"/>
    <n v="162.63999999999999"/>
    <x v="2"/>
    <x v="427"/>
    <x v="8"/>
    <n v="650.55999999999995"/>
  </r>
  <r>
    <s v="I323117"/>
    <s v="C299860"/>
    <x v="1"/>
    <n v="35"/>
    <x v="2"/>
    <x v="5"/>
    <n v="3"/>
    <n v="1800.51"/>
    <x v="0"/>
    <x v="48"/>
    <x v="0"/>
    <n v="5401.53"/>
  </r>
  <r>
    <s v="I323118"/>
    <s v="C255865"/>
    <x v="1"/>
    <n v="31"/>
    <x v="2"/>
    <x v="4"/>
    <n v="1"/>
    <n v="5.23"/>
    <x v="1"/>
    <x v="450"/>
    <x v="5"/>
    <n v="5.23"/>
  </r>
  <r>
    <s v="I323120"/>
    <s v="C702698"/>
    <x v="1"/>
    <n v="23"/>
    <x v="3"/>
    <x v="0"/>
    <n v="5"/>
    <n v="1500.4"/>
    <x v="1"/>
    <x v="87"/>
    <x v="8"/>
    <n v="7502"/>
  </r>
  <r>
    <s v="I323121"/>
    <s v="C330750"/>
    <x v="1"/>
    <n v="24"/>
    <x v="3"/>
    <x v="7"/>
    <n v="1"/>
    <n v="35.840000000000003"/>
    <x v="2"/>
    <x v="396"/>
    <x v="3"/>
    <n v="35.840000000000003"/>
  </r>
  <r>
    <s v="I323122"/>
    <s v="C206169"/>
    <x v="0"/>
    <n v="45"/>
    <x v="5"/>
    <x v="5"/>
    <n v="4"/>
    <n v="2400.6799999999998"/>
    <x v="1"/>
    <x v="466"/>
    <x v="8"/>
    <n v="9602.7199999999993"/>
  </r>
  <r>
    <s v="I323125"/>
    <s v="C321200"/>
    <x v="0"/>
    <n v="66"/>
    <x v="0"/>
    <x v="7"/>
    <n v="2"/>
    <n v="71.680000000000007"/>
    <x v="1"/>
    <x v="437"/>
    <x v="3"/>
    <n v="143.36000000000001"/>
  </r>
  <r>
    <s v="I323126"/>
    <s v="C309533"/>
    <x v="1"/>
    <n v="49"/>
    <x v="5"/>
    <x v="0"/>
    <n v="4"/>
    <n v="1200.32"/>
    <x v="1"/>
    <x v="100"/>
    <x v="3"/>
    <n v="4801.28"/>
  </r>
  <r>
    <s v="I323127"/>
    <s v="C336316"/>
    <x v="1"/>
    <n v="65"/>
    <x v="0"/>
    <x v="4"/>
    <n v="5"/>
    <n v="26.15"/>
    <x v="0"/>
    <x v="555"/>
    <x v="5"/>
    <n v="130.75"/>
  </r>
  <r>
    <s v="I323130"/>
    <s v="C759035"/>
    <x v="1"/>
    <n v="39"/>
    <x v="2"/>
    <x v="0"/>
    <n v="2"/>
    <n v="600.16"/>
    <x v="0"/>
    <x v="373"/>
    <x v="5"/>
    <n v="1200.32"/>
  </r>
  <r>
    <s v="I323140"/>
    <s v="C155538"/>
    <x v="0"/>
    <n v="54"/>
    <x v="1"/>
    <x v="2"/>
    <n v="1"/>
    <n v="15.15"/>
    <x v="1"/>
    <x v="281"/>
    <x v="5"/>
    <n v="15.15"/>
  </r>
  <r>
    <s v="I323141"/>
    <s v="C243309"/>
    <x v="1"/>
    <n v="60"/>
    <x v="0"/>
    <x v="0"/>
    <n v="1"/>
    <n v="300.08"/>
    <x v="2"/>
    <x v="35"/>
    <x v="3"/>
    <n v="300.08"/>
  </r>
  <r>
    <s v="I323146"/>
    <s v="C249575"/>
    <x v="1"/>
    <n v="18"/>
    <x v="4"/>
    <x v="2"/>
    <n v="5"/>
    <n v="75.75"/>
    <x v="0"/>
    <x v="696"/>
    <x v="7"/>
    <n v="378.75"/>
  </r>
  <r>
    <s v="I323148"/>
    <s v="C224739"/>
    <x v="1"/>
    <n v="59"/>
    <x v="1"/>
    <x v="5"/>
    <n v="2"/>
    <n v="1200.3399999999999"/>
    <x v="2"/>
    <x v="299"/>
    <x v="3"/>
    <n v="2400.6799999999998"/>
  </r>
  <r>
    <s v="I323149"/>
    <s v="C844217"/>
    <x v="1"/>
    <n v="46"/>
    <x v="5"/>
    <x v="1"/>
    <n v="1"/>
    <n v="40.659999999999997"/>
    <x v="1"/>
    <x v="350"/>
    <x v="7"/>
    <n v="40.659999999999997"/>
  </r>
  <r>
    <s v="I323150"/>
    <s v="C206897"/>
    <x v="1"/>
    <n v="53"/>
    <x v="1"/>
    <x v="1"/>
    <n v="2"/>
    <n v="81.319999999999993"/>
    <x v="0"/>
    <x v="660"/>
    <x v="2"/>
    <n v="162.63999999999999"/>
  </r>
  <r>
    <s v="I323156"/>
    <s v="C156146"/>
    <x v="1"/>
    <n v="63"/>
    <x v="0"/>
    <x v="4"/>
    <n v="3"/>
    <n v="15.69"/>
    <x v="0"/>
    <x v="564"/>
    <x v="7"/>
    <n v="47.07"/>
  </r>
  <r>
    <s v="I323157"/>
    <s v="C215037"/>
    <x v="1"/>
    <n v="32"/>
    <x v="2"/>
    <x v="7"/>
    <n v="3"/>
    <n v="107.52"/>
    <x v="2"/>
    <x v="336"/>
    <x v="2"/>
    <n v="322.56"/>
  </r>
  <r>
    <s v="I323160"/>
    <s v="C287735"/>
    <x v="1"/>
    <n v="63"/>
    <x v="0"/>
    <x v="0"/>
    <n v="2"/>
    <n v="600.16"/>
    <x v="2"/>
    <x v="516"/>
    <x v="3"/>
    <n v="1200.32"/>
  </r>
  <r>
    <s v="I323164"/>
    <s v="C248105"/>
    <x v="1"/>
    <n v="68"/>
    <x v="0"/>
    <x v="1"/>
    <n v="3"/>
    <n v="121.98"/>
    <x v="0"/>
    <x v="734"/>
    <x v="7"/>
    <n v="365.94"/>
  </r>
  <r>
    <s v="I323166"/>
    <s v="C987177"/>
    <x v="1"/>
    <n v="26"/>
    <x v="3"/>
    <x v="1"/>
    <n v="5"/>
    <n v="203.3"/>
    <x v="0"/>
    <x v="491"/>
    <x v="9"/>
    <n v="1016.5"/>
  </r>
  <r>
    <s v="I323185"/>
    <s v="C256310"/>
    <x v="1"/>
    <n v="44"/>
    <x v="5"/>
    <x v="0"/>
    <n v="3"/>
    <n v="900.24"/>
    <x v="0"/>
    <x v="295"/>
    <x v="5"/>
    <n v="2700.72"/>
  </r>
  <r>
    <s v="I323187"/>
    <s v="C608926"/>
    <x v="1"/>
    <n v="26"/>
    <x v="3"/>
    <x v="4"/>
    <n v="1"/>
    <n v="5.23"/>
    <x v="1"/>
    <x v="130"/>
    <x v="9"/>
    <n v="5.23"/>
  </r>
  <r>
    <s v="I323190"/>
    <s v="C150706"/>
    <x v="1"/>
    <n v="34"/>
    <x v="2"/>
    <x v="4"/>
    <n v="1"/>
    <n v="5.23"/>
    <x v="0"/>
    <x v="630"/>
    <x v="3"/>
    <n v="5.23"/>
  </r>
  <r>
    <s v="I323191"/>
    <s v="C313763"/>
    <x v="0"/>
    <n v="57"/>
    <x v="1"/>
    <x v="4"/>
    <n v="2"/>
    <n v="10.46"/>
    <x v="2"/>
    <x v="492"/>
    <x v="2"/>
    <n v="20.92"/>
  </r>
  <r>
    <s v="I323194"/>
    <s v="C222023"/>
    <x v="1"/>
    <n v="65"/>
    <x v="0"/>
    <x v="4"/>
    <n v="2"/>
    <n v="10.46"/>
    <x v="2"/>
    <x v="486"/>
    <x v="4"/>
    <n v="20.92"/>
  </r>
  <r>
    <s v="I323198"/>
    <s v="C123150"/>
    <x v="0"/>
    <n v="21"/>
    <x v="3"/>
    <x v="1"/>
    <n v="3"/>
    <n v="121.98"/>
    <x v="0"/>
    <x v="553"/>
    <x v="4"/>
    <n v="365.94"/>
  </r>
  <r>
    <s v="I323202"/>
    <s v="C156078"/>
    <x v="1"/>
    <n v="61"/>
    <x v="0"/>
    <x v="4"/>
    <n v="3"/>
    <n v="15.69"/>
    <x v="0"/>
    <x v="11"/>
    <x v="2"/>
    <n v="47.07"/>
  </r>
  <r>
    <s v="I323207"/>
    <s v="C109390"/>
    <x v="1"/>
    <n v="50"/>
    <x v="1"/>
    <x v="2"/>
    <n v="3"/>
    <n v="45.45"/>
    <x v="0"/>
    <x v="681"/>
    <x v="5"/>
    <n v="136.35"/>
  </r>
  <r>
    <s v="I323218"/>
    <s v="C274774"/>
    <x v="1"/>
    <n v="31"/>
    <x v="2"/>
    <x v="0"/>
    <n v="3"/>
    <n v="900.24"/>
    <x v="0"/>
    <x v="327"/>
    <x v="2"/>
    <n v="2700.72"/>
  </r>
  <r>
    <s v="I323220"/>
    <s v="C150125"/>
    <x v="1"/>
    <n v="54"/>
    <x v="1"/>
    <x v="7"/>
    <n v="5"/>
    <n v="179.2"/>
    <x v="2"/>
    <x v="664"/>
    <x v="0"/>
    <n v="896"/>
  </r>
  <r>
    <s v="I323222"/>
    <s v="C171547"/>
    <x v="1"/>
    <n v="59"/>
    <x v="1"/>
    <x v="1"/>
    <n v="2"/>
    <n v="81.319999999999993"/>
    <x v="0"/>
    <x v="587"/>
    <x v="9"/>
    <n v="162.63999999999999"/>
  </r>
  <r>
    <s v="I323225"/>
    <s v="C193308"/>
    <x v="0"/>
    <n v="64"/>
    <x v="0"/>
    <x v="4"/>
    <n v="4"/>
    <n v="20.92"/>
    <x v="0"/>
    <x v="606"/>
    <x v="5"/>
    <n v="83.68"/>
  </r>
  <r>
    <s v="I323229"/>
    <s v="C643951"/>
    <x v="0"/>
    <n v="32"/>
    <x v="2"/>
    <x v="4"/>
    <n v="1"/>
    <n v="5.23"/>
    <x v="2"/>
    <x v="376"/>
    <x v="5"/>
    <n v="5.23"/>
  </r>
  <r>
    <s v="I323230"/>
    <s v="C288164"/>
    <x v="0"/>
    <n v="42"/>
    <x v="5"/>
    <x v="4"/>
    <n v="2"/>
    <n v="10.46"/>
    <x v="1"/>
    <x v="766"/>
    <x v="6"/>
    <n v="20.92"/>
  </r>
  <r>
    <s v="I323233"/>
    <s v="C239547"/>
    <x v="0"/>
    <n v="37"/>
    <x v="2"/>
    <x v="1"/>
    <n v="2"/>
    <n v="81.319999999999993"/>
    <x v="0"/>
    <x v="428"/>
    <x v="2"/>
    <n v="162.63999999999999"/>
  </r>
  <r>
    <s v="I323236"/>
    <s v="C751047"/>
    <x v="1"/>
    <n v="47"/>
    <x v="5"/>
    <x v="0"/>
    <n v="1"/>
    <n v="300.08"/>
    <x v="0"/>
    <x v="700"/>
    <x v="2"/>
    <n v="300.08"/>
  </r>
  <r>
    <s v="I323243"/>
    <s v="C704861"/>
    <x v="0"/>
    <n v="68"/>
    <x v="0"/>
    <x v="4"/>
    <n v="1"/>
    <n v="5.23"/>
    <x v="0"/>
    <x v="111"/>
    <x v="8"/>
    <n v="5.23"/>
  </r>
  <r>
    <s v="I323245"/>
    <s v="C200528"/>
    <x v="0"/>
    <n v="34"/>
    <x v="2"/>
    <x v="4"/>
    <n v="2"/>
    <n v="10.46"/>
    <x v="2"/>
    <x v="557"/>
    <x v="5"/>
    <n v="20.92"/>
  </r>
  <r>
    <s v="I323246"/>
    <s v="C269426"/>
    <x v="1"/>
    <n v="27"/>
    <x v="3"/>
    <x v="4"/>
    <n v="3"/>
    <n v="15.69"/>
    <x v="0"/>
    <x v="2"/>
    <x v="3"/>
    <n v="47.07"/>
  </r>
  <r>
    <s v="I323249"/>
    <s v="C334262"/>
    <x v="1"/>
    <n v="63"/>
    <x v="0"/>
    <x v="5"/>
    <n v="4"/>
    <n v="2400.6799999999998"/>
    <x v="1"/>
    <x v="353"/>
    <x v="4"/>
    <n v="9602.7199999999993"/>
  </r>
  <r>
    <s v="I323258"/>
    <s v="C166062"/>
    <x v="1"/>
    <n v="42"/>
    <x v="5"/>
    <x v="4"/>
    <n v="4"/>
    <n v="20.92"/>
    <x v="0"/>
    <x v="678"/>
    <x v="8"/>
    <n v="83.68"/>
  </r>
  <r>
    <s v="I323259"/>
    <s v="C261591"/>
    <x v="1"/>
    <n v="57"/>
    <x v="1"/>
    <x v="4"/>
    <n v="1"/>
    <n v="5.23"/>
    <x v="2"/>
    <x v="215"/>
    <x v="3"/>
    <n v="5.23"/>
  </r>
  <r>
    <s v="I323266"/>
    <s v="C328552"/>
    <x v="0"/>
    <n v="28"/>
    <x v="3"/>
    <x v="7"/>
    <n v="2"/>
    <n v="71.680000000000007"/>
    <x v="0"/>
    <x v="431"/>
    <x v="9"/>
    <n v="143.36000000000001"/>
  </r>
  <r>
    <s v="I323268"/>
    <s v="C237368"/>
    <x v="1"/>
    <n v="37"/>
    <x v="2"/>
    <x v="5"/>
    <n v="4"/>
    <n v="2400.6799999999998"/>
    <x v="1"/>
    <x v="149"/>
    <x v="3"/>
    <n v="9602.7199999999993"/>
  </r>
  <r>
    <s v="I323269"/>
    <s v="C446935"/>
    <x v="1"/>
    <n v="64"/>
    <x v="0"/>
    <x v="0"/>
    <n v="5"/>
    <n v="1500.4"/>
    <x v="2"/>
    <x v="512"/>
    <x v="2"/>
    <n v="7502"/>
  </r>
  <r>
    <s v="I323273"/>
    <s v="C626071"/>
    <x v="1"/>
    <n v="30"/>
    <x v="2"/>
    <x v="1"/>
    <n v="2"/>
    <n v="81.319999999999993"/>
    <x v="0"/>
    <x v="424"/>
    <x v="3"/>
    <n v="162.63999999999999"/>
  </r>
  <r>
    <s v="I323275"/>
    <s v="C105990"/>
    <x v="0"/>
    <n v="21"/>
    <x v="3"/>
    <x v="5"/>
    <n v="2"/>
    <n v="1200.3399999999999"/>
    <x v="2"/>
    <x v="643"/>
    <x v="2"/>
    <n v="2400.6799999999998"/>
  </r>
  <r>
    <s v="I323277"/>
    <s v="C213583"/>
    <x v="1"/>
    <n v="65"/>
    <x v="0"/>
    <x v="1"/>
    <n v="2"/>
    <n v="81.319999999999993"/>
    <x v="0"/>
    <x v="326"/>
    <x v="9"/>
    <n v="162.63999999999999"/>
  </r>
  <r>
    <s v="I323278"/>
    <s v="C244968"/>
    <x v="1"/>
    <n v="45"/>
    <x v="5"/>
    <x v="6"/>
    <n v="3"/>
    <n v="35.19"/>
    <x v="0"/>
    <x v="679"/>
    <x v="1"/>
    <n v="105.57"/>
  </r>
  <r>
    <s v="I323282"/>
    <s v="C134774"/>
    <x v="1"/>
    <n v="33"/>
    <x v="2"/>
    <x v="5"/>
    <n v="5"/>
    <n v="3000.85"/>
    <x v="0"/>
    <x v="149"/>
    <x v="3"/>
    <n v="15004.25"/>
  </r>
  <r>
    <s v="I323284"/>
    <s v="C452779"/>
    <x v="0"/>
    <n v="58"/>
    <x v="1"/>
    <x v="7"/>
    <n v="2"/>
    <n v="71.680000000000007"/>
    <x v="0"/>
    <x v="236"/>
    <x v="1"/>
    <n v="143.36000000000001"/>
  </r>
  <r>
    <s v="I323286"/>
    <s v="C243735"/>
    <x v="0"/>
    <n v="45"/>
    <x v="5"/>
    <x v="4"/>
    <n v="3"/>
    <n v="15.69"/>
    <x v="0"/>
    <x v="178"/>
    <x v="5"/>
    <n v="47.07"/>
  </r>
  <r>
    <s v="I323289"/>
    <s v="C510224"/>
    <x v="1"/>
    <n v="34"/>
    <x v="2"/>
    <x v="0"/>
    <n v="5"/>
    <n v="1500.4"/>
    <x v="2"/>
    <x v="100"/>
    <x v="5"/>
    <n v="7502"/>
  </r>
  <r>
    <s v="I323291"/>
    <s v="C166767"/>
    <x v="0"/>
    <n v="53"/>
    <x v="1"/>
    <x v="1"/>
    <n v="1"/>
    <n v="40.659999999999997"/>
    <x v="0"/>
    <x v="615"/>
    <x v="4"/>
    <n v="40.659999999999997"/>
  </r>
  <r>
    <s v="I323298"/>
    <s v="C864804"/>
    <x v="0"/>
    <n v="24"/>
    <x v="3"/>
    <x v="0"/>
    <n v="4"/>
    <n v="1200.32"/>
    <x v="0"/>
    <x v="227"/>
    <x v="2"/>
    <n v="4801.28"/>
  </r>
  <r>
    <s v="I323304"/>
    <s v="C816484"/>
    <x v="0"/>
    <n v="44"/>
    <x v="5"/>
    <x v="0"/>
    <n v="5"/>
    <n v="1500.4"/>
    <x v="2"/>
    <x v="777"/>
    <x v="1"/>
    <n v="7502"/>
  </r>
  <r>
    <s v="I323307"/>
    <s v="C100121"/>
    <x v="0"/>
    <n v="64"/>
    <x v="0"/>
    <x v="6"/>
    <n v="1"/>
    <n v="11.73"/>
    <x v="0"/>
    <x v="598"/>
    <x v="2"/>
    <n v="11.73"/>
  </r>
  <r>
    <s v="I323309"/>
    <s v="C778411"/>
    <x v="0"/>
    <n v="67"/>
    <x v="0"/>
    <x v="0"/>
    <n v="5"/>
    <n v="1500.4"/>
    <x v="0"/>
    <x v="441"/>
    <x v="9"/>
    <n v="7502"/>
  </r>
  <r>
    <s v="I323312"/>
    <s v="C249329"/>
    <x v="0"/>
    <n v="41"/>
    <x v="5"/>
    <x v="6"/>
    <n v="5"/>
    <n v="58.65"/>
    <x v="0"/>
    <x v="677"/>
    <x v="3"/>
    <n v="293.25"/>
  </r>
  <r>
    <s v="I323316"/>
    <s v="C120274"/>
    <x v="0"/>
    <n v="45"/>
    <x v="5"/>
    <x v="3"/>
    <n v="1"/>
    <n v="1050"/>
    <x v="1"/>
    <x v="478"/>
    <x v="5"/>
    <n v="1050"/>
  </r>
  <r>
    <s v="I323323"/>
    <s v="C223540"/>
    <x v="1"/>
    <n v="63"/>
    <x v="0"/>
    <x v="0"/>
    <n v="5"/>
    <n v="1500.4"/>
    <x v="2"/>
    <x v="723"/>
    <x v="4"/>
    <n v="7502"/>
  </r>
  <r>
    <s v="I323325"/>
    <s v="C118521"/>
    <x v="1"/>
    <n v="37"/>
    <x v="2"/>
    <x v="0"/>
    <n v="1"/>
    <n v="300.08"/>
    <x v="1"/>
    <x v="368"/>
    <x v="2"/>
    <n v="300.08"/>
  </r>
  <r>
    <s v="I323327"/>
    <s v="C908824"/>
    <x v="0"/>
    <n v="21"/>
    <x v="3"/>
    <x v="4"/>
    <n v="1"/>
    <n v="5.23"/>
    <x v="0"/>
    <x v="120"/>
    <x v="5"/>
    <n v="5.23"/>
  </r>
  <r>
    <s v="I323329"/>
    <s v="C249461"/>
    <x v="1"/>
    <n v="34"/>
    <x v="2"/>
    <x v="0"/>
    <n v="4"/>
    <n v="1200.32"/>
    <x v="0"/>
    <x v="7"/>
    <x v="5"/>
    <n v="4801.28"/>
  </r>
  <r>
    <s v="I323333"/>
    <s v="C197338"/>
    <x v="1"/>
    <n v="51"/>
    <x v="1"/>
    <x v="5"/>
    <n v="3"/>
    <n v="1800.51"/>
    <x v="0"/>
    <x v="646"/>
    <x v="5"/>
    <n v="5401.53"/>
  </r>
  <r>
    <s v="I323335"/>
    <s v="C146044"/>
    <x v="1"/>
    <n v="32"/>
    <x v="2"/>
    <x v="0"/>
    <n v="2"/>
    <n v="600.16"/>
    <x v="1"/>
    <x v="651"/>
    <x v="0"/>
    <n v="1200.32"/>
  </r>
  <r>
    <s v="I323336"/>
    <s v="C215664"/>
    <x v="1"/>
    <n v="59"/>
    <x v="1"/>
    <x v="5"/>
    <n v="3"/>
    <n v="1800.51"/>
    <x v="2"/>
    <x v="285"/>
    <x v="5"/>
    <n v="5401.53"/>
  </r>
  <r>
    <s v="I323337"/>
    <s v="C292725"/>
    <x v="1"/>
    <n v="61"/>
    <x v="0"/>
    <x v="2"/>
    <n v="1"/>
    <n v="15.15"/>
    <x v="0"/>
    <x v="196"/>
    <x v="3"/>
    <n v="15.15"/>
  </r>
  <r>
    <s v="I323344"/>
    <s v="C191065"/>
    <x v="0"/>
    <n v="38"/>
    <x v="2"/>
    <x v="7"/>
    <n v="3"/>
    <n v="107.52"/>
    <x v="2"/>
    <x v="1"/>
    <x v="2"/>
    <n v="322.56"/>
  </r>
  <r>
    <s v="I323349"/>
    <s v="C108770"/>
    <x v="0"/>
    <n v="20"/>
    <x v="3"/>
    <x v="4"/>
    <n v="5"/>
    <n v="26.15"/>
    <x v="0"/>
    <x v="378"/>
    <x v="2"/>
    <n v="130.75"/>
  </r>
  <r>
    <s v="I323351"/>
    <s v="C248555"/>
    <x v="1"/>
    <n v="23"/>
    <x v="3"/>
    <x v="0"/>
    <n v="2"/>
    <n v="600.16"/>
    <x v="1"/>
    <x v="752"/>
    <x v="5"/>
    <n v="1200.32"/>
  </r>
  <r>
    <s v="I323352"/>
    <s v="C517597"/>
    <x v="1"/>
    <n v="54"/>
    <x v="1"/>
    <x v="0"/>
    <n v="4"/>
    <n v="1200.32"/>
    <x v="2"/>
    <x v="67"/>
    <x v="6"/>
    <n v="4801.28"/>
  </r>
  <r>
    <s v="I323356"/>
    <s v="C243980"/>
    <x v="1"/>
    <n v="49"/>
    <x v="5"/>
    <x v="6"/>
    <n v="2"/>
    <n v="23.46"/>
    <x v="0"/>
    <x v="519"/>
    <x v="5"/>
    <n v="46.92"/>
  </r>
  <r>
    <s v="I323357"/>
    <s v="C120048"/>
    <x v="0"/>
    <n v="41"/>
    <x v="5"/>
    <x v="4"/>
    <n v="2"/>
    <n v="10.46"/>
    <x v="1"/>
    <x v="482"/>
    <x v="8"/>
    <n v="20.92"/>
  </r>
  <r>
    <s v="I323359"/>
    <s v="C106181"/>
    <x v="0"/>
    <n v="40"/>
    <x v="5"/>
    <x v="1"/>
    <n v="3"/>
    <n v="121.98"/>
    <x v="1"/>
    <x v="491"/>
    <x v="3"/>
    <n v="365.94"/>
  </r>
  <r>
    <s v="I323366"/>
    <s v="C217251"/>
    <x v="1"/>
    <n v="33"/>
    <x v="2"/>
    <x v="4"/>
    <n v="1"/>
    <n v="5.23"/>
    <x v="2"/>
    <x v="409"/>
    <x v="3"/>
    <n v="5.23"/>
  </r>
  <r>
    <s v="I323374"/>
    <s v="C123131"/>
    <x v="1"/>
    <n v="27"/>
    <x v="3"/>
    <x v="7"/>
    <n v="3"/>
    <n v="107.52"/>
    <x v="2"/>
    <x v="140"/>
    <x v="7"/>
    <n v="322.56"/>
  </r>
  <r>
    <s v="I323381"/>
    <s v="C151811"/>
    <x v="1"/>
    <n v="57"/>
    <x v="1"/>
    <x v="4"/>
    <n v="3"/>
    <n v="15.69"/>
    <x v="0"/>
    <x v="80"/>
    <x v="3"/>
    <n v="47.07"/>
  </r>
  <r>
    <s v="I323382"/>
    <s v="C284994"/>
    <x v="1"/>
    <n v="49"/>
    <x v="5"/>
    <x v="6"/>
    <n v="3"/>
    <n v="35.19"/>
    <x v="1"/>
    <x v="685"/>
    <x v="3"/>
    <n v="105.57"/>
  </r>
  <r>
    <s v="I323383"/>
    <s v="C201493"/>
    <x v="1"/>
    <n v="66"/>
    <x v="0"/>
    <x v="0"/>
    <n v="1"/>
    <n v="300.08"/>
    <x v="0"/>
    <x v="382"/>
    <x v="3"/>
    <n v="300.08"/>
  </r>
  <r>
    <s v="I323391"/>
    <s v="C180539"/>
    <x v="1"/>
    <n v="23"/>
    <x v="3"/>
    <x v="2"/>
    <n v="2"/>
    <n v="30.3"/>
    <x v="2"/>
    <x v="654"/>
    <x v="5"/>
    <n v="60.6"/>
  </r>
  <r>
    <s v="I323392"/>
    <s v="C234392"/>
    <x v="0"/>
    <n v="35"/>
    <x v="2"/>
    <x v="0"/>
    <n v="3"/>
    <n v="900.24"/>
    <x v="2"/>
    <x v="195"/>
    <x v="0"/>
    <n v="2700.72"/>
  </r>
  <r>
    <s v="I323395"/>
    <s v="C187753"/>
    <x v="1"/>
    <n v="48"/>
    <x v="5"/>
    <x v="0"/>
    <n v="5"/>
    <n v="1500.4"/>
    <x v="0"/>
    <x v="167"/>
    <x v="9"/>
    <n v="7502"/>
  </r>
  <r>
    <s v="I323396"/>
    <s v="C140287"/>
    <x v="1"/>
    <n v="49"/>
    <x v="5"/>
    <x v="0"/>
    <n v="3"/>
    <n v="900.24"/>
    <x v="0"/>
    <x v="708"/>
    <x v="2"/>
    <n v="2700.72"/>
  </r>
  <r>
    <s v="I323397"/>
    <s v="C615802"/>
    <x v="0"/>
    <n v="52"/>
    <x v="1"/>
    <x v="0"/>
    <n v="2"/>
    <n v="600.16"/>
    <x v="2"/>
    <x v="456"/>
    <x v="7"/>
    <n v="1200.32"/>
  </r>
  <r>
    <s v="I323402"/>
    <s v="C138563"/>
    <x v="0"/>
    <n v="51"/>
    <x v="1"/>
    <x v="3"/>
    <n v="5"/>
    <n v="5250"/>
    <x v="1"/>
    <x v="124"/>
    <x v="3"/>
    <n v="26250"/>
  </r>
  <r>
    <s v="I323403"/>
    <s v="C830399"/>
    <x v="1"/>
    <n v="49"/>
    <x v="5"/>
    <x v="5"/>
    <n v="4"/>
    <n v="2400.6799999999998"/>
    <x v="0"/>
    <x v="695"/>
    <x v="7"/>
    <n v="9602.7199999999993"/>
  </r>
  <r>
    <s v="I323405"/>
    <s v="C283545"/>
    <x v="0"/>
    <n v="69"/>
    <x v="0"/>
    <x v="0"/>
    <n v="5"/>
    <n v="1500.4"/>
    <x v="2"/>
    <x v="226"/>
    <x v="5"/>
    <n v="7502"/>
  </r>
  <r>
    <s v="I323407"/>
    <s v="C241345"/>
    <x v="1"/>
    <n v="40"/>
    <x v="5"/>
    <x v="7"/>
    <n v="4"/>
    <n v="143.36000000000001"/>
    <x v="2"/>
    <x v="379"/>
    <x v="2"/>
    <n v="573.44000000000005"/>
  </r>
  <r>
    <s v="I323412"/>
    <s v="C228326"/>
    <x v="0"/>
    <n v="50"/>
    <x v="1"/>
    <x v="1"/>
    <n v="3"/>
    <n v="121.98"/>
    <x v="0"/>
    <x v="128"/>
    <x v="5"/>
    <n v="365.94"/>
  </r>
  <r>
    <s v="I323413"/>
    <s v="C266213"/>
    <x v="0"/>
    <n v="34"/>
    <x v="2"/>
    <x v="0"/>
    <n v="1"/>
    <n v="300.08"/>
    <x v="1"/>
    <x v="611"/>
    <x v="5"/>
    <n v="300.08"/>
  </r>
  <r>
    <s v="I323414"/>
    <s v="C128292"/>
    <x v="1"/>
    <n v="45"/>
    <x v="5"/>
    <x v="5"/>
    <n v="1"/>
    <n v="600.16999999999996"/>
    <x v="0"/>
    <x v="251"/>
    <x v="7"/>
    <n v="600.16999999999996"/>
  </r>
  <r>
    <s v="I323417"/>
    <s v="C751265"/>
    <x v="1"/>
    <n v="64"/>
    <x v="0"/>
    <x v="4"/>
    <n v="4"/>
    <n v="20.92"/>
    <x v="0"/>
    <x v="306"/>
    <x v="2"/>
    <n v="83.68"/>
  </r>
  <r>
    <s v="I323420"/>
    <s v="C966714"/>
    <x v="1"/>
    <n v="59"/>
    <x v="1"/>
    <x v="1"/>
    <n v="3"/>
    <n v="121.98"/>
    <x v="1"/>
    <x v="42"/>
    <x v="9"/>
    <n v="365.94"/>
  </r>
  <r>
    <s v="I323422"/>
    <s v="C494393"/>
    <x v="0"/>
    <n v="64"/>
    <x v="0"/>
    <x v="0"/>
    <n v="4"/>
    <n v="1200.32"/>
    <x v="1"/>
    <x v="190"/>
    <x v="5"/>
    <n v="4801.28"/>
  </r>
  <r>
    <s v="I323423"/>
    <s v="C314317"/>
    <x v="1"/>
    <n v="22"/>
    <x v="3"/>
    <x v="5"/>
    <n v="1"/>
    <n v="600.16999999999996"/>
    <x v="2"/>
    <x v="343"/>
    <x v="2"/>
    <n v="600.16999999999996"/>
  </r>
  <r>
    <s v="I323424"/>
    <s v="C154296"/>
    <x v="0"/>
    <n v="60"/>
    <x v="0"/>
    <x v="0"/>
    <n v="2"/>
    <n v="600.16"/>
    <x v="2"/>
    <x v="531"/>
    <x v="2"/>
    <n v="1200.32"/>
  </r>
  <r>
    <s v="I323426"/>
    <s v="C206551"/>
    <x v="0"/>
    <n v="60"/>
    <x v="0"/>
    <x v="5"/>
    <n v="4"/>
    <n v="2400.6799999999998"/>
    <x v="0"/>
    <x v="105"/>
    <x v="7"/>
    <n v="9602.7199999999993"/>
  </r>
  <r>
    <s v="I323427"/>
    <s v="C532632"/>
    <x v="1"/>
    <n v="68"/>
    <x v="0"/>
    <x v="1"/>
    <n v="2"/>
    <n v="81.319999999999993"/>
    <x v="2"/>
    <x v="565"/>
    <x v="3"/>
    <n v="162.63999999999999"/>
  </r>
  <r>
    <s v="I323436"/>
    <s v="C153958"/>
    <x v="0"/>
    <n v="39"/>
    <x v="2"/>
    <x v="4"/>
    <n v="5"/>
    <n v="26.15"/>
    <x v="1"/>
    <x v="352"/>
    <x v="5"/>
    <n v="130.75"/>
  </r>
  <r>
    <s v="I323439"/>
    <s v="C247344"/>
    <x v="0"/>
    <n v="25"/>
    <x v="3"/>
    <x v="1"/>
    <n v="2"/>
    <n v="81.319999999999993"/>
    <x v="1"/>
    <x v="62"/>
    <x v="6"/>
    <n v="162.63999999999999"/>
  </r>
  <r>
    <s v="I323440"/>
    <s v="C198323"/>
    <x v="1"/>
    <n v="30"/>
    <x v="2"/>
    <x v="2"/>
    <n v="2"/>
    <n v="30.3"/>
    <x v="2"/>
    <x v="772"/>
    <x v="2"/>
    <n v="60.6"/>
  </r>
  <r>
    <s v="I323443"/>
    <s v="C320999"/>
    <x v="1"/>
    <n v="35"/>
    <x v="2"/>
    <x v="4"/>
    <n v="4"/>
    <n v="20.92"/>
    <x v="1"/>
    <x v="354"/>
    <x v="2"/>
    <n v="83.68"/>
  </r>
  <r>
    <s v="I323448"/>
    <s v="C295927"/>
    <x v="1"/>
    <n v="55"/>
    <x v="1"/>
    <x v="5"/>
    <n v="5"/>
    <n v="3000.85"/>
    <x v="1"/>
    <x v="33"/>
    <x v="5"/>
    <n v="15004.25"/>
  </r>
  <r>
    <s v="I323451"/>
    <s v="C273060"/>
    <x v="1"/>
    <n v="61"/>
    <x v="0"/>
    <x v="1"/>
    <n v="5"/>
    <n v="203.3"/>
    <x v="0"/>
    <x v="303"/>
    <x v="5"/>
    <n v="1016.5"/>
  </r>
  <r>
    <s v="I323454"/>
    <s v="C132417"/>
    <x v="0"/>
    <n v="61"/>
    <x v="0"/>
    <x v="6"/>
    <n v="3"/>
    <n v="35.19"/>
    <x v="1"/>
    <x v="441"/>
    <x v="8"/>
    <n v="105.57"/>
  </r>
  <r>
    <s v="I323455"/>
    <s v="C335087"/>
    <x v="1"/>
    <n v="44"/>
    <x v="5"/>
    <x v="2"/>
    <n v="2"/>
    <n v="30.3"/>
    <x v="1"/>
    <x v="201"/>
    <x v="3"/>
    <n v="60.6"/>
  </r>
  <r>
    <s v="I323456"/>
    <s v="C802542"/>
    <x v="1"/>
    <n v="43"/>
    <x v="5"/>
    <x v="0"/>
    <n v="4"/>
    <n v="1200.32"/>
    <x v="2"/>
    <x v="561"/>
    <x v="5"/>
    <n v="4801.28"/>
  </r>
  <r>
    <s v="I323458"/>
    <s v="C586300"/>
    <x v="1"/>
    <n v="23"/>
    <x v="3"/>
    <x v="1"/>
    <n v="4"/>
    <n v="162.63999999999999"/>
    <x v="0"/>
    <x v="607"/>
    <x v="2"/>
    <n v="650.55999999999995"/>
  </r>
  <r>
    <s v="I323465"/>
    <s v="C190234"/>
    <x v="0"/>
    <n v="66"/>
    <x v="0"/>
    <x v="1"/>
    <n v="5"/>
    <n v="203.3"/>
    <x v="0"/>
    <x v="635"/>
    <x v="5"/>
    <n v="1016.5"/>
  </r>
  <r>
    <s v="I323467"/>
    <s v="C332104"/>
    <x v="0"/>
    <n v="57"/>
    <x v="1"/>
    <x v="4"/>
    <n v="5"/>
    <n v="26.15"/>
    <x v="2"/>
    <x v="782"/>
    <x v="2"/>
    <n v="130.75"/>
  </r>
  <r>
    <s v="I323468"/>
    <s v="C402499"/>
    <x v="1"/>
    <n v="52"/>
    <x v="1"/>
    <x v="0"/>
    <n v="2"/>
    <n v="600.16"/>
    <x v="0"/>
    <x v="287"/>
    <x v="1"/>
    <n v="1200.32"/>
  </r>
  <r>
    <s v="I323469"/>
    <s v="C211389"/>
    <x v="1"/>
    <n v="64"/>
    <x v="0"/>
    <x v="0"/>
    <n v="3"/>
    <n v="900.24"/>
    <x v="2"/>
    <x v="524"/>
    <x v="3"/>
    <n v="2700.72"/>
  </r>
  <r>
    <s v="I323470"/>
    <s v="C255718"/>
    <x v="0"/>
    <n v="26"/>
    <x v="3"/>
    <x v="0"/>
    <n v="2"/>
    <n v="600.16"/>
    <x v="1"/>
    <x v="62"/>
    <x v="3"/>
    <n v="1200.32"/>
  </r>
  <r>
    <s v="I323471"/>
    <s v="C217445"/>
    <x v="1"/>
    <n v="25"/>
    <x v="3"/>
    <x v="0"/>
    <n v="4"/>
    <n v="1200.32"/>
    <x v="2"/>
    <x v="225"/>
    <x v="2"/>
    <n v="4801.28"/>
  </r>
  <r>
    <s v="I323473"/>
    <s v="C139067"/>
    <x v="1"/>
    <n v="21"/>
    <x v="3"/>
    <x v="4"/>
    <n v="3"/>
    <n v="15.69"/>
    <x v="0"/>
    <x v="365"/>
    <x v="3"/>
    <n v="47.07"/>
  </r>
  <r>
    <s v="I323477"/>
    <s v="C254124"/>
    <x v="0"/>
    <n v="60"/>
    <x v="0"/>
    <x v="4"/>
    <n v="2"/>
    <n v="10.46"/>
    <x v="2"/>
    <x v="676"/>
    <x v="2"/>
    <n v="20.92"/>
  </r>
  <r>
    <s v="I323478"/>
    <s v="C216456"/>
    <x v="1"/>
    <n v="41"/>
    <x v="5"/>
    <x v="4"/>
    <n v="2"/>
    <n v="10.46"/>
    <x v="0"/>
    <x v="534"/>
    <x v="3"/>
    <n v="20.92"/>
  </r>
  <r>
    <s v="I323479"/>
    <s v="C892492"/>
    <x v="1"/>
    <n v="31"/>
    <x v="2"/>
    <x v="0"/>
    <n v="1"/>
    <n v="300.08"/>
    <x v="1"/>
    <x v="219"/>
    <x v="5"/>
    <n v="300.08"/>
  </r>
  <r>
    <s v="I323486"/>
    <s v="C219049"/>
    <x v="1"/>
    <n v="62"/>
    <x v="0"/>
    <x v="4"/>
    <n v="3"/>
    <n v="15.69"/>
    <x v="2"/>
    <x v="488"/>
    <x v="2"/>
    <n v="47.07"/>
  </r>
  <r>
    <s v="I323493"/>
    <s v="C254402"/>
    <x v="1"/>
    <n v="69"/>
    <x v="0"/>
    <x v="2"/>
    <n v="3"/>
    <n v="45.45"/>
    <x v="1"/>
    <x v="512"/>
    <x v="9"/>
    <n v="136.35"/>
  </r>
  <r>
    <s v="I323494"/>
    <s v="C136022"/>
    <x v="1"/>
    <n v="21"/>
    <x v="3"/>
    <x v="4"/>
    <n v="3"/>
    <n v="15.69"/>
    <x v="1"/>
    <x v="131"/>
    <x v="7"/>
    <n v="47.07"/>
  </r>
  <r>
    <s v="I323496"/>
    <s v="C727324"/>
    <x v="1"/>
    <n v="24"/>
    <x v="3"/>
    <x v="0"/>
    <n v="3"/>
    <n v="900.24"/>
    <x v="0"/>
    <x v="561"/>
    <x v="0"/>
    <n v="2700.72"/>
  </r>
  <r>
    <s v="I323497"/>
    <s v="C596753"/>
    <x v="0"/>
    <n v="59"/>
    <x v="1"/>
    <x v="5"/>
    <n v="1"/>
    <n v="600.16999999999996"/>
    <x v="0"/>
    <x v="749"/>
    <x v="9"/>
    <n v="600.16999999999996"/>
  </r>
  <r>
    <s v="I323498"/>
    <s v="C402861"/>
    <x v="1"/>
    <n v="37"/>
    <x v="2"/>
    <x v="6"/>
    <n v="2"/>
    <n v="23.46"/>
    <x v="2"/>
    <x v="141"/>
    <x v="8"/>
    <n v="46.92"/>
  </r>
  <r>
    <s v="I323503"/>
    <s v="C228296"/>
    <x v="1"/>
    <n v="59"/>
    <x v="1"/>
    <x v="5"/>
    <n v="3"/>
    <n v="1800.51"/>
    <x v="0"/>
    <x v="335"/>
    <x v="3"/>
    <n v="5401.53"/>
  </r>
  <r>
    <s v="I323504"/>
    <s v="C167202"/>
    <x v="1"/>
    <n v="21"/>
    <x v="3"/>
    <x v="0"/>
    <n v="2"/>
    <n v="600.16"/>
    <x v="0"/>
    <x v="332"/>
    <x v="3"/>
    <n v="1200.32"/>
  </r>
  <r>
    <s v="I323508"/>
    <s v="C689026"/>
    <x v="0"/>
    <n v="61"/>
    <x v="0"/>
    <x v="4"/>
    <n v="2"/>
    <n v="10.46"/>
    <x v="0"/>
    <x v="126"/>
    <x v="2"/>
    <n v="20.92"/>
  </r>
  <r>
    <s v="I323510"/>
    <s v="C215288"/>
    <x v="0"/>
    <n v="50"/>
    <x v="1"/>
    <x v="0"/>
    <n v="4"/>
    <n v="1200.32"/>
    <x v="2"/>
    <x v="287"/>
    <x v="3"/>
    <n v="4801.28"/>
  </r>
  <r>
    <s v="I323513"/>
    <s v="C801308"/>
    <x v="1"/>
    <n v="54"/>
    <x v="1"/>
    <x v="0"/>
    <n v="4"/>
    <n v="1200.32"/>
    <x v="0"/>
    <x v="64"/>
    <x v="3"/>
    <n v="4801.28"/>
  </r>
  <r>
    <s v="I323517"/>
    <s v="C262727"/>
    <x v="0"/>
    <n v="44"/>
    <x v="5"/>
    <x v="0"/>
    <n v="3"/>
    <n v="900.24"/>
    <x v="2"/>
    <x v="289"/>
    <x v="2"/>
    <n v="2700.72"/>
  </r>
  <r>
    <s v="I323518"/>
    <s v="C951743"/>
    <x v="1"/>
    <n v="25"/>
    <x v="3"/>
    <x v="4"/>
    <n v="2"/>
    <n v="10.46"/>
    <x v="2"/>
    <x v="193"/>
    <x v="9"/>
    <n v="20.92"/>
  </r>
  <r>
    <s v="I323520"/>
    <s v="C258577"/>
    <x v="1"/>
    <n v="42"/>
    <x v="5"/>
    <x v="4"/>
    <n v="4"/>
    <n v="20.92"/>
    <x v="1"/>
    <x v="575"/>
    <x v="2"/>
    <n v="83.68"/>
  </r>
  <r>
    <s v="I323521"/>
    <s v="C230658"/>
    <x v="0"/>
    <n v="66"/>
    <x v="0"/>
    <x v="6"/>
    <n v="1"/>
    <n v="11.73"/>
    <x v="2"/>
    <x v="242"/>
    <x v="9"/>
    <n v="11.73"/>
  </r>
  <r>
    <s v="I323525"/>
    <s v="C223201"/>
    <x v="1"/>
    <n v="62"/>
    <x v="0"/>
    <x v="0"/>
    <n v="2"/>
    <n v="600.16"/>
    <x v="2"/>
    <x v="753"/>
    <x v="2"/>
    <n v="1200.32"/>
  </r>
  <r>
    <s v="I323526"/>
    <s v="C179137"/>
    <x v="1"/>
    <n v="52"/>
    <x v="1"/>
    <x v="5"/>
    <n v="5"/>
    <n v="3000.85"/>
    <x v="0"/>
    <x v="180"/>
    <x v="5"/>
    <n v="15004.25"/>
  </r>
  <r>
    <s v="I323527"/>
    <s v="C119484"/>
    <x v="0"/>
    <n v="56"/>
    <x v="1"/>
    <x v="6"/>
    <n v="5"/>
    <n v="58.65"/>
    <x v="0"/>
    <x v="469"/>
    <x v="9"/>
    <n v="293.25"/>
  </r>
  <r>
    <s v="I323537"/>
    <s v="C647951"/>
    <x v="1"/>
    <n v="26"/>
    <x v="3"/>
    <x v="1"/>
    <n v="5"/>
    <n v="203.3"/>
    <x v="2"/>
    <x v="25"/>
    <x v="7"/>
    <n v="1016.5"/>
  </r>
  <r>
    <s v="I323540"/>
    <s v="C317616"/>
    <x v="1"/>
    <n v="51"/>
    <x v="1"/>
    <x v="6"/>
    <n v="1"/>
    <n v="11.73"/>
    <x v="0"/>
    <x v="99"/>
    <x v="2"/>
    <n v="11.73"/>
  </r>
  <r>
    <s v="I323541"/>
    <s v="C314191"/>
    <x v="0"/>
    <n v="64"/>
    <x v="0"/>
    <x v="0"/>
    <n v="4"/>
    <n v="1200.32"/>
    <x v="2"/>
    <x v="311"/>
    <x v="3"/>
    <n v="4801.28"/>
  </r>
  <r>
    <s v="I323543"/>
    <s v="C158685"/>
    <x v="1"/>
    <n v="43"/>
    <x v="5"/>
    <x v="5"/>
    <n v="4"/>
    <n v="2400.6799999999998"/>
    <x v="1"/>
    <x v="607"/>
    <x v="9"/>
    <n v="9602.7199999999993"/>
  </r>
  <r>
    <s v="I323547"/>
    <s v="C280805"/>
    <x v="1"/>
    <n v="29"/>
    <x v="3"/>
    <x v="0"/>
    <n v="4"/>
    <n v="1200.32"/>
    <x v="1"/>
    <x v="121"/>
    <x v="8"/>
    <n v="4801.28"/>
  </r>
  <r>
    <s v="I323550"/>
    <s v="C460116"/>
    <x v="1"/>
    <n v="43"/>
    <x v="5"/>
    <x v="0"/>
    <n v="4"/>
    <n v="1200.32"/>
    <x v="0"/>
    <x v="784"/>
    <x v="2"/>
    <n v="4801.28"/>
  </r>
  <r>
    <s v="I323551"/>
    <s v="C215425"/>
    <x v="1"/>
    <n v="40"/>
    <x v="5"/>
    <x v="0"/>
    <n v="5"/>
    <n v="1500.4"/>
    <x v="0"/>
    <x v="608"/>
    <x v="2"/>
    <n v="7502"/>
  </r>
  <r>
    <s v="I323557"/>
    <s v="C734799"/>
    <x v="0"/>
    <n v="62"/>
    <x v="0"/>
    <x v="4"/>
    <n v="5"/>
    <n v="26.15"/>
    <x v="0"/>
    <x v="649"/>
    <x v="0"/>
    <n v="130.75"/>
  </r>
  <r>
    <s v="I323561"/>
    <s v="C115748"/>
    <x v="0"/>
    <n v="26"/>
    <x v="3"/>
    <x v="0"/>
    <n v="5"/>
    <n v="1500.4"/>
    <x v="1"/>
    <x v="737"/>
    <x v="5"/>
    <n v="7502"/>
  </r>
  <r>
    <s v="I323562"/>
    <s v="C233390"/>
    <x v="1"/>
    <n v="46"/>
    <x v="5"/>
    <x v="1"/>
    <n v="5"/>
    <n v="203.3"/>
    <x v="2"/>
    <x v="396"/>
    <x v="2"/>
    <n v="1016.5"/>
  </r>
  <r>
    <s v="I323566"/>
    <s v="C964700"/>
    <x v="1"/>
    <n v="65"/>
    <x v="0"/>
    <x v="1"/>
    <n v="1"/>
    <n v="40.659999999999997"/>
    <x v="2"/>
    <x v="773"/>
    <x v="5"/>
    <n v="40.659999999999997"/>
  </r>
  <r>
    <s v="I323567"/>
    <s v="C290928"/>
    <x v="0"/>
    <n v="26"/>
    <x v="3"/>
    <x v="5"/>
    <n v="4"/>
    <n v="2400.6799999999998"/>
    <x v="1"/>
    <x v="278"/>
    <x v="5"/>
    <n v="9602.7199999999993"/>
  </r>
  <r>
    <s v="I323571"/>
    <s v="C164148"/>
    <x v="0"/>
    <n v="62"/>
    <x v="0"/>
    <x v="4"/>
    <n v="4"/>
    <n v="20.92"/>
    <x v="2"/>
    <x v="294"/>
    <x v="8"/>
    <n v="83.68"/>
  </r>
  <r>
    <s v="I323572"/>
    <s v="C111873"/>
    <x v="1"/>
    <n v="30"/>
    <x v="2"/>
    <x v="4"/>
    <n v="5"/>
    <n v="26.15"/>
    <x v="2"/>
    <x v="373"/>
    <x v="3"/>
    <n v="130.75"/>
  </r>
  <r>
    <s v="I323577"/>
    <s v="C155648"/>
    <x v="1"/>
    <n v="42"/>
    <x v="5"/>
    <x v="0"/>
    <n v="3"/>
    <n v="900.24"/>
    <x v="2"/>
    <x v="722"/>
    <x v="5"/>
    <n v="2700.72"/>
  </r>
  <r>
    <s v="I323579"/>
    <s v="C202683"/>
    <x v="0"/>
    <n v="34"/>
    <x v="2"/>
    <x v="0"/>
    <n v="1"/>
    <n v="300.08"/>
    <x v="2"/>
    <x v="127"/>
    <x v="2"/>
    <n v="300.08"/>
  </r>
  <r>
    <s v="I323586"/>
    <s v="C227279"/>
    <x v="1"/>
    <n v="27"/>
    <x v="3"/>
    <x v="0"/>
    <n v="2"/>
    <n v="600.16"/>
    <x v="1"/>
    <x v="491"/>
    <x v="2"/>
    <n v="1200.32"/>
  </r>
  <r>
    <s v="I323588"/>
    <s v="C157072"/>
    <x v="0"/>
    <n v="56"/>
    <x v="1"/>
    <x v="2"/>
    <n v="1"/>
    <n v="15.15"/>
    <x v="0"/>
    <x v="12"/>
    <x v="8"/>
    <n v="15.15"/>
  </r>
  <r>
    <s v="I323594"/>
    <s v="C962118"/>
    <x v="1"/>
    <n v="61"/>
    <x v="0"/>
    <x v="4"/>
    <n v="2"/>
    <n v="10.46"/>
    <x v="2"/>
    <x v="774"/>
    <x v="7"/>
    <n v="20.92"/>
  </r>
  <r>
    <s v="I323598"/>
    <s v="C109148"/>
    <x v="0"/>
    <n v="64"/>
    <x v="0"/>
    <x v="5"/>
    <n v="1"/>
    <n v="600.16999999999996"/>
    <x v="0"/>
    <x v="304"/>
    <x v="3"/>
    <n v="600.16999999999996"/>
  </r>
  <r>
    <s v="I323603"/>
    <s v="C161339"/>
    <x v="0"/>
    <n v="55"/>
    <x v="1"/>
    <x v="5"/>
    <n v="3"/>
    <n v="1800.51"/>
    <x v="2"/>
    <x v="551"/>
    <x v="4"/>
    <n v="5401.53"/>
  </r>
  <r>
    <s v="I323605"/>
    <s v="C285238"/>
    <x v="0"/>
    <n v="45"/>
    <x v="5"/>
    <x v="2"/>
    <n v="2"/>
    <n v="30.3"/>
    <x v="1"/>
    <x v="293"/>
    <x v="2"/>
    <n v="60.6"/>
  </r>
  <r>
    <s v="I323606"/>
    <s v="C186704"/>
    <x v="1"/>
    <n v="47"/>
    <x v="5"/>
    <x v="1"/>
    <n v="3"/>
    <n v="121.98"/>
    <x v="0"/>
    <x v="323"/>
    <x v="2"/>
    <n v="365.94"/>
  </r>
  <r>
    <s v="I323612"/>
    <s v="C269177"/>
    <x v="0"/>
    <n v="50"/>
    <x v="1"/>
    <x v="0"/>
    <n v="5"/>
    <n v="1500.4"/>
    <x v="0"/>
    <x v="39"/>
    <x v="9"/>
    <n v="7502"/>
  </r>
  <r>
    <s v="I323613"/>
    <s v="C276677"/>
    <x v="0"/>
    <n v="41"/>
    <x v="5"/>
    <x v="0"/>
    <n v="5"/>
    <n v="1500.4"/>
    <x v="2"/>
    <x v="585"/>
    <x v="7"/>
    <n v="7502"/>
  </r>
  <r>
    <s v="I323614"/>
    <s v="C284982"/>
    <x v="0"/>
    <n v="26"/>
    <x v="3"/>
    <x v="0"/>
    <n v="2"/>
    <n v="600.16"/>
    <x v="2"/>
    <x v="134"/>
    <x v="2"/>
    <n v="1200.32"/>
  </r>
  <r>
    <s v="I323615"/>
    <s v="C131218"/>
    <x v="0"/>
    <n v="43"/>
    <x v="5"/>
    <x v="1"/>
    <n v="4"/>
    <n v="162.63999999999999"/>
    <x v="0"/>
    <x v="674"/>
    <x v="1"/>
    <n v="650.55999999999995"/>
  </r>
  <r>
    <s v="I323617"/>
    <s v="C325754"/>
    <x v="1"/>
    <n v="24"/>
    <x v="3"/>
    <x v="0"/>
    <n v="2"/>
    <n v="600.16"/>
    <x v="2"/>
    <x v="121"/>
    <x v="9"/>
    <n v="1200.32"/>
  </r>
  <r>
    <s v="I323619"/>
    <s v="C134696"/>
    <x v="1"/>
    <n v="22"/>
    <x v="3"/>
    <x v="0"/>
    <n v="2"/>
    <n v="600.16"/>
    <x v="1"/>
    <x v="529"/>
    <x v="1"/>
    <n v="1200.32"/>
  </r>
  <r>
    <s v="I323626"/>
    <s v="C239979"/>
    <x v="0"/>
    <n v="43"/>
    <x v="5"/>
    <x v="5"/>
    <n v="5"/>
    <n v="3000.85"/>
    <x v="2"/>
    <x v="780"/>
    <x v="9"/>
    <n v="15004.25"/>
  </r>
  <r>
    <s v="I323628"/>
    <s v="C321646"/>
    <x v="1"/>
    <n v="44"/>
    <x v="5"/>
    <x v="0"/>
    <n v="2"/>
    <n v="600.16"/>
    <x v="0"/>
    <x v="575"/>
    <x v="8"/>
    <n v="1200.32"/>
  </r>
  <r>
    <s v="I323631"/>
    <s v="C109101"/>
    <x v="1"/>
    <n v="45"/>
    <x v="5"/>
    <x v="0"/>
    <n v="4"/>
    <n v="1200.32"/>
    <x v="0"/>
    <x v="324"/>
    <x v="5"/>
    <n v="4801.28"/>
  </r>
  <r>
    <s v="I323633"/>
    <s v="C266052"/>
    <x v="1"/>
    <n v="44"/>
    <x v="5"/>
    <x v="4"/>
    <n v="2"/>
    <n v="10.46"/>
    <x v="2"/>
    <x v="571"/>
    <x v="6"/>
    <n v="20.92"/>
  </r>
  <r>
    <s v="I323635"/>
    <s v="C644780"/>
    <x v="0"/>
    <n v="19"/>
    <x v="3"/>
    <x v="5"/>
    <n v="2"/>
    <n v="1200.3399999999999"/>
    <x v="0"/>
    <x v="165"/>
    <x v="1"/>
    <n v="2400.6799999999998"/>
  </r>
  <r>
    <s v="I323636"/>
    <s v="C322737"/>
    <x v="1"/>
    <n v="20"/>
    <x v="3"/>
    <x v="0"/>
    <n v="3"/>
    <n v="900.24"/>
    <x v="2"/>
    <x v="707"/>
    <x v="9"/>
    <n v="2700.72"/>
  </r>
  <r>
    <s v="I323640"/>
    <s v="C311379"/>
    <x v="1"/>
    <n v="21"/>
    <x v="3"/>
    <x v="1"/>
    <n v="4"/>
    <n v="162.63999999999999"/>
    <x v="2"/>
    <x v="461"/>
    <x v="4"/>
    <n v="650.55999999999995"/>
  </r>
  <r>
    <s v="I323641"/>
    <s v="C224747"/>
    <x v="1"/>
    <n v="58"/>
    <x v="1"/>
    <x v="1"/>
    <n v="1"/>
    <n v="40.659999999999997"/>
    <x v="1"/>
    <x v="106"/>
    <x v="6"/>
    <n v="40.659999999999997"/>
  </r>
  <r>
    <s v="I323647"/>
    <s v="C874898"/>
    <x v="1"/>
    <n v="41"/>
    <x v="5"/>
    <x v="0"/>
    <n v="2"/>
    <n v="600.16"/>
    <x v="1"/>
    <x v="675"/>
    <x v="4"/>
    <n v="1200.32"/>
  </r>
  <r>
    <s v="I323655"/>
    <s v="C299345"/>
    <x v="1"/>
    <n v="25"/>
    <x v="3"/>
    <x v="0"/>
    <n v="4"/>
    <n v="1200.32"/>
    <x v="0"/>
    <x v="542"/>
    <x v="7"/>
    <n v="4801.28"/>
  </r>
  <r>
    <s v="I323662"/>
    <s v="C435999"/>
    <x v="0"/>
    <n v="20"/>
    <x v="3"/>
    <x v="0"/>
    <n v="2"/>
    <n v="600.16"/>
    <x v="0"/>
    <x v="169"/>
    <x v="3"/>
    <n v="1200.32"/>
  </r>
  <r>
    <s v="I323665"/>
    <s v="C291564"/>
    <x v="0"/>
    <n v="39"/>
    <x v="2"/>
    <x v="0"/>
    <n v="1"/>
    <n v="300.08"/>
    <x v="0"/>
    <x v="375"/>
    <x v="8"/>
    <n v="300.08"/>
  </r>
  <r>
    <s v="I323668"/>
    <s v="C176935"/>
    <x v="0"/>
    <n v="67"/>
    <x v="0"/>
    <x v="0"/>
    <n v="1"/>
    <n v="300.08"/>
    <x v="1"/>
    <x v="672"/>
    <x v="8"/>
    <n v="300.08"/>
  </r>
  <r>
    <s v="I323671"/>
    <s v="C234827"/>
    <x v="0"/>
    <n v="49"/>
    <x v="5"/>
    <x v="4"/>
    <n v="4"/>
    <n v="20.92"/>
    <x v="2"/>
    <x v="555"/>
    <x v="4"/>
    <n v="83.68"/>
  </r>
  <r>
    <s v="I323673"/>
    <s v="C655687"/>
    <x v="0"/>
    <n v="33"/>
    <x v="2"/>
    <x v="7"/>
    <n v="2"/>
    <n v="71.680000000000007"/>
    <x v="2"/>
    <x v="70"/>
    <x v="6"/>
    <n v="143.36000000000001"/>
  </r>
  <r>
    <s v="I323674"/>
    <s v="C795580"/>
    <x v="0"/>
    <n v="69"/>
    <x v="0"/>
    <x v="3"/>
    <n v="1"/>
    <n v="1050"/>
    <x v="1"/>
    <x v="611"/>
    <x v="8"/>
    <n v="1050"/>
  </r>
  <r>
    <s v="I323678"/>
    <s v="C281518"/>
    <x v="1"/>
    <n v="45"/>
    <x v="5"/>
    <x v="0"/>
    <n v="5"/>
    <n v="1500.4"/>
    <x v="2"/>
    <x v="576"/>
    <x v="2"/>
    <n v="7502"/>
  </r>
  <r>
    <s v="I323684"/>
    <s v="C511238"/>
    <x v="1"/>
    <n v="30"/>
    <x v="2"/>
    <x v="4"/>
    <n v="2"/>
    <n v="10.46"/>
    <x v="1"/>
    <x v="551"/>
    <x v="2"/>
    <n v="20.92"/>
  </r>
  <r>
    <s v="I323685"/>
    <s v="C200181"/>
    <x v="0"/>
    <n v="42"/>
    <x v="5"/>
    <x v="0"/>
    <n v="3"/>
    <n v="900.24"/>
    <x v="2"/>
    <x v="81"/>
    <x v="5"/>
    <n v="2700.72"/>
  </r>
  <r>
    <s v="I323686"/>
    <s v="C708026"/>
    <x v="1"/>
    <n v="67"/>
    <x v="0"/>
    <x v="0"/>
    <n v="2"/>
    <n v="600.16"/>
    <x v="1"/>
    <x v="168"/>
    <x v="7"/>
    <n v="1200.32"/>
  </r>
  <r>
    <s v="I323687"/>
    <s v="C280105"/>
    <x v="1"/>
    <n v="32"/>
    <x v="2"/>
    <x v="0"/>
    <n v="5"/>
    <n v="1500.4"/>
    <x v="2"/>
    <x v="230"/>
    <x v="5"/>
    <n v="7502"/>
  </r>
  <r>
    <s v="I323688"/>
    <s v="C485165"/>
    <x v="1"/>
    <n v="56"/>
    <x v="1"/>
    <x v="0"/>
    <n v="5"/>
    <n v="1500.4"/>
    <x v="0"/>
    <x v="533"/>
    <x v="5"/>
    <n v="7502"/>
  </r>
  <r>
    <s v="I323692"/>
    <s v="C104815"/>
    <x v="0"/>
    <n v="47"/>
    <x v="5"/>
    <x v="7"/>
    <n v="4"/>
    <n v="143.36000000000001"/>
    <x v="0"/>
    <x v="450"/>
    <x v="2"/>
    <n v="573.44000000000005"/>
  </r>
  <r>
    <s v="I323699"/>
    <s v="C220338"/>
    <x v="1"/>
    <n v="18"/>
    <x v="4"/>
    <x v="0"/>
    <n v="2"/>
    <n v="600.16"/>
    <x v="0"/>
    <x v="748"/>
    <x v="5"/>
    <n v="1200.32"/>
  </r>
  <r>
    <s v="I323700"/>
    <s v="C560147"/>
    <x v="0"/>
    <n v="39"/>
    <x v="2"/>
    <x v="0"/>
    <n v="2"/>
    <n v="600.16"/>
    <x v="1"/>
    <x v="664"/>
    <x v="2"/>
    <n v="1200.32"/>
  </r>
  <r>
    <s v="I323707"/>
    <s v="C666647"/>
    <x v="1"/>
    <n v="21"/>
    <x v="3"/>
    <x v="7"/>
    <n v="4"/>
    <n v="143.36000000000001"/>
    <x v="1"/>
    <x v="428"/>
    <x v="0"/>
    <n v="573.44000000000005"/>
  </r>
  <r>
    <s v="I323710"/>
    <s v="C239375"/>
    <x v="1"/>
    <n v="22"/>
    <x v="3"/>
    <x v="1"/>
    <n v="5"/>
    <n v="203.3"/>
    <x v="2"/>
    <x v="66"/>
    <x v="2"/>
    <n v="1016.5"/>
  </r>
  <r>
    <s v="I323712"/>
    <s v="C946996"/>
    <x v="0"/>
    <n v="39"/>
    <x v="2"/>
    <x v="0"/>
    <n v="5"/>
    <n v="1500.4"/>
    <x v="0"/>
    <x v="351"/>
    <x v="2"/>
    <n v="7502"/>
  </r>
  <r>
    <s v="I323714"/>
    <s v="C836776"/>
    <x v="1"/>
    <n v="24"/>
    <x v="3"/>
    <x v="6"/>
    <n v="5"/>
    <n v="58.65"/>
    <x v="2"/>
    <x v="578"/>
    <x v="6"/>
    <n v="293.25"/>
  </r>
  <r>
    <s v="I323718"/>
    <s v="C102567"/>
    <x v="0"/>
    <n v="29"/>
    <x v="3"/>
    <x v="0"/>
    <n v="1"/>
    <n v="300.08"/>
    <x v="0"/>
    <x v="612"/>
    <x v="3"/>
    <n v="300.08"/>
  </r>
  <r>
    <s v="I323720"/>
    <s v="C154520"/>
    <x v="1"/>
    <n v="67"/>
    <x v="0"/>
    <x v="0"/>
    <n v="2"/>
    <n v="600.16"/>
    <x v="2"/>
    <x v="150"/>
    <x v="7"/>
    <n v="1200.32"/>
  </r>
  <r>
    <s v="I323722"/>
    <s v="C759679"/>
    <x v="1"/>
    <n v="69"/>
    <x v="0"/>
    <x v="4"/>
    <n v="2"/>
    <n v="10.46"/>
    <x v="0"/>
    <x v="781"/>
    <x v="3"/>
    <n v="20.92"/>
  </r>
  <r>
    <s v="I323729"/>
    <s v="C126063"/>
    <x v="1"/>
    <n v="59"/>
    <x v="1"/>
    <x v="0"/>
    <n v="3"/>
    <n v="900.24"/>
    <x v="0"/>
    <x v="679"/>
    <x v="5"/>
    <n v="2700.72"/>
  </r>
  <r>
    <s v="I323730"/>
    <s v="C790669"/>
    <x v="0"/>
    <n v="25"/>
    <x v="3"/>
    <x v="3"/>
    <n v="3"/>
    <n v="3150"/>
    <x v="0"/>
    <x v="509"/>
    <x v="5"/>
    <n v="9450"/>
  </r>
  <r>
    <s v="I323732"/>
    <s v="C179329"/>
    <x v="1"/>
    <n v="61"/>
    <x v="0"/>
    <x v="4"/>
    <n v="4"/>
    <n v="20.92"/>
    <x v="2"/>
    <x v="609"/>
    <x v="4"/>
    <n v="83.68"/>
  </r>
  <r>
    <s v="I323733"/>
    <s v="C140148"/>
    <x v="1"/>
    <n v="45"/>
    <x v="5"/>
    <x v="7"/>
    <n v="3"/>
    <n v="107.52"/>
    <x v="2"/>
    <x v="182"/>
    <x v="3"/>
    <n v="322.56"/>
  </r>
  <r>
    <s v="I323735"/>
    <s v="C846275"/>
    <x v="1"/>
    <n v="26"/>
    <x v="3"/>
    <x v="0"/>
    <n v="3"/>
    <n v="900.24"/>
    <x v="1"/>
    <x v="599"/>
    <x v="6"/>
    <n v="2700.72"/>
  </r>
  <r>
    <s v="I323741"/>
    <s v="C231401"/>
    <x v="1"/>
    <n v="31"/>
    <x v="2"/>
    <x v="1"/>
    <n v="2"/>
    <n v="81.319999999999993"/>
    <x v="2"/>
    <x v="603"/>
    <x v="9"/>
    <n v="162.63999999999999"/>
  </r>
  <r>
    <s v="I323748"/>
    <s v="C117972"/>
    <x v="1"/>
    <n v="69"/>
    <x v="0"/>
    <x v="2"/>
    <n v="4"/>
    <n v="60.6"/>
    <x v="1"/>
    <x v="547"/>
    <x v="2"/>
    <n v="242.4"/>
  </r>
  <r>
    <s v="I323750"/>
    <s v="C306519"/>
    <x v="1"/>
    <n v="26"/>
    <x v="3"/>
    <x v="0"/>
    <n v="4"/>
    <n v="1200.32"/>
    <x v="0"/>
    <x v="355"/>
    <x v="7"/>
    <n v="4801.28"/>
  </r>
  <r>
    <s v="I323753"/>
    <s v="C158657"/>
    <x v="0"/>
    <n v="43"/>
    <x v="5"/>
    <x v="4"/>
    <n v="3"/>
    <n v="15.69"/>
    <x v="2"/>
    <x v="154"/>
    <x v="2"/>
    <n v="47.07"/>
  </r>
  <r>
    <s v="I323760"/>
    <s v="C566145"/>
    <x v="1"/>
    <n v="25"/>
    <x v="3"/>
    <x v="0"/>
    <n v="4"/>
    <n v="1200.32"/>
    <x v="2"/>
    <x v="761"/>
    <x v="2"/>
    <n v="4801.28"/>
  </r>
  <r>
    <s v="I323762"/>
    <s v="C212258"/>
    <x v="1"/>
    <n v="35"/>
    <x v="2"/>
    <x v="2"/>
    <n v="4"/>
    <n v="60.6"/>
    <x v="1"/>
    <x v="645"/>
    <x v="2"/>
    <n v="242.4"/>
  </r>
  <r>
    <s v="I323763"/>
    <s v="C182439"/>
    <x v="0"/>
    <n v="22"/>
    <x v="3"/>
    <x v="1"/>
    <n v="4"/>
    <n v="162.63999999999999"/>
    <x v="0"/>
    <x v="757"/>
    <x v="2"/>
    <n v="650.55999999999995"/>
  </r>
  <r>
    <s v="I323764"/>
    <s v="C312143"/>
    <x v="1"/>
    <n v="68"/>
    <x v="0"/>
    <x v="0"/>
    <n v="1"/>
    <n v="300.08"/>
    <x v="1"/>
    <x v="719"/>
    <x v="2"/>
    <n v="300.08"/>
  </r>
  <r>
    <s v="I323767"/>
    <s v="C762630"/>
    <x v="1"/>
    <n v="23"/>
    <x v="3"/>
    <x v="5"/>
    <n v="3"/>
    <n v="1800.51"/>
    <x v="0"/>
    <x v="744"/>
    <x v="9"/>
    <n v="5401.53"/>
  </r>
  <r>
    <s v="I323770"/>
    <s v="C460006"/>
    <x v="1"/>
    <n v="34"/>
    <x v="2"/>
    <x v="1"/>
    <n v="1"/>
    <n v="40.659999999999997"/>
    <x v="0"/>
    <x v="30"/>
    <x v="2"/>
    <n v="40.659999999999997"/>
  </r>
  <r>
    <s v="I323771"/>
    <s v="C194184"/>
    <x v="0"/>
    <n v="40"/>
    <x v="5"/>
    <x v="0"/>
    <n v="1"/>
    <n v="300.08"/>
    <x v="0"/>
    <x v="620"/>
    <x v="9"/>
    <n v="300.08"/>
  </r>
  <r>
    <s v="I323773"/>
    <s v="C129296"/>
    <x v="1"/>
    <n v="39"/>
    <x v="2"/>
    <x v="7"/>
    <n v="1"/>
    <n v="35.840000000000003"/>
    <x v="2"/>
    <x v="475"/>
    <x v="5"/>
    <n v="35.840000000000003"/>
  </r>
  <r>
    <s v="I323774"/>
    <s v="C975340"/>
    <x v="1"/>
    <n v="53"/>
    <x v="1"/>
    <x v="4"/>
    <n v="1"/>
    <n v="5.23"/>
    <x v="0"/>
    <x v="412"/>
    <x v="3"/>
    <n v="5.23"/>
  </r>
  <r>
    <s v="I323775"/>
    <s v="C207642"/>
    <x v="0"/>
    <n v="32"/>
    <x v="2"/>
    <x v="1"/>
    <n v="1"/>
    <n v="40.659999999999997"/>
    <x v="1"/>
    <x v="250"/>
    <x v="7"/>
    <n v="40.659999999999997"/>
  </r>
  <r>
    <s v="I323780"/>
    <s v="C707081"/>
    <x v="1"/>
    <n v="68"/>
    <x v="0"/>
    <x v="0"/>
    <n v="2"/>
    <n v="600.16"/>
    <x v="0"/>
    <x v="519"/>
    <x v="9"/>
    <n v="1200.32"/>
  </r>
  <r>
    <s v="I323781"/>
    <s v="C896394"/>
    <x v="1"/>
    <n v="58"/>
    <x v="1"/>
    <x v="0"/>
    <n v="4"/>
    <n v="1200.32"/>
    <x v="1"/>
    <x v="245"/>
    <x v="0"/>
    <n v="4801.28"/>
  </r>
  <r>
    <s v="I323783"/>
    <s v="C277142"/>
    <x v="1"/>
    <n v="46"/>
    <x v="5"/>
    <x v="3"/>
    <n v="1"/>
    <n v="1050"/>
    <x v="0"/>
    <x v="300"/>
    <x v="1"/>
    <n v="1050"/>
  </r>
  <r>
    <s v="I323785"/>
    <s v="C501563"/>
    <x v="0"/>
    <n v="25"/>
    <x v="3"/>
    <x v="7"/>
    <n v="2"/>
    <n v="71.680000000000007"/>
    <x v="0"/>
    <x v="235"/>
    <x v="5"/>
    <n v="143.36000000000001"/>
  </r>
  <r>
    <s v="I323788"/>
    <s v="C131786"/>
    <x v="1"/>
    <n v="32"/>
    <x v="2"/>
    <x v="0"/>
    <n v="1"/>
    <n v="300.08"/>
    <x v="2"/>
    <x v="622"/>
    <x v="7"/>
    <n v="300.08"/>
  </r>
  <r>
    <s v="I323789"/>
    <s v="C110388"/>
    <x v="0"/>
    <n v="28"/>
    <x v="3"/>
    <x v="0"/>
    <n v="3"/>
    <n v="900.24"/>
    <x v="2"/>
    <x v="688"/>
    <x v="7"/>
    <n v="2700.72"/>
  </r>
  <r>
    <s v="I323790"/>
    <s v="C212937"/>
    <x v="1"/>
    <n v="58"/>
    <x v="1"/>
    <x v="5"/>
    <n v="5"/>
    <n v="3000.85"/>
    <x v="2"/>
    <x v="15"/>
    <x v="4"/>
    <n v="15004.25"/>
  </r>
  <r>
    <s v="I323795"/>
    <s v="C141553"/>
    <x v="1"/>
    <n v="31"/>
    <x v="2"/>
    <x v="0"/>
    <n v="2"/>
    <n v="600.16"/>
    <x v="0"/>
    <x v="532"/>
    <x v="6"/>
    <n v="1200.32"/>
  </r>
  <r>
    <s v="I323797"/>
    <s v="C211056"/>
    <x v="1"/>
    <n v="48"/>
    <x v="5"/>
    <x v="5"/>
    <n v="5"/>
    <n v="3000.85"/>
    <x v="1"/>
    <x v="183"/>
    <x v="2"/>
    <n v="15004.25"/>
  </r>
  <r>
    <s v="I323799"/>
    <s v="C227515"/>
    <x v="1"/>
    <n v="20"/>
    <x v="3"/>
    <x v="4"/>
    <n v="3"/>
    <n v="15.69"/>
    <x v="0"/>
    <x v="498"/>
    <x v="8"/>
    <n v="47.07"/>
  </r>
  <r>
    <s v="I323800"/>
    <s v="C107279"/>
    <x v="1"/>
    <n v="23"/>
    <x v="3"/>
    <x v="4"/>
    <n v="3"/>
    <n v="15.69"/>
    <x v="0"/>
    <x v="236"/>
    <x v="2"/>
    <n v="47.07"/>
  </r>
  <r>
    <s v="I323802"/>
    <s v="C275824"/>
    <x v="1"/>
    <n v="20"/>
    <x v="3"/>
    <x v="5"/>
    <n v="3"/>
    <n v="1800.51"/>
    <x v="0"/>
    <x v="713"/>
    <x v="0"/>
    <n v="5401.53"/>
  </r>
  <r>
    <s v="I323804"/>
    <s v="C163487"/>
    <x v="0"/>
    <n v="54"/>
    <x v="1"/>
    <x v="0"/>
    <n v="1"/>
    <n v="300.08"/>
    <x v="0"/>
    <x v="767"/>
    <x v="3"/>
    <n v="300.08"/>
  </r>
  <r>
    <s v="I323810"/>
    <s v="C102710"/>
    <x v="1"/>
    <n v="44"/>
    <x v="5"/>
    <x v="3"/>
    <n v="3"/>
    <n v="3150"/>
    <x v="0"/>
    <x v="60"/>
    <x v="2"/>
    <n v="9450"/>
  </r>
  <r>
    <s v="I323820"/>
    <s v="C736627"/>
    <x v="1"/>
    <n v="42"/>
    <x v="5"/>
    <x v="1"/>
    <n v="1"/>
    <n v="40.659999999999997"/>
    <x v="2"/>
    <x v="422"/>
    <x v="2"/>
    <n v="40.659999999999997"/>
  </r>
  <r>
    <s v="I323823"/>
    <s v="C257591"/>
    <x v="1"/>
    <n v="32"/>
    <x v="2"/>
    <x v="0"/>
    <n v="5"/>
    <n v="1500.4"/>
    <x v="1"/>
    <x v="272"/>
    <x v="5"/>
    <n v="7502"/>
  </r>
  <r>
    <s v="I323829"/>
    <s v="C134792"/>
    <x v="0"/>
    <n v="31"/>
    <x v="2"/>
    <x v="5"/>
    <n v="3"/>
    <n v="1800.51"/>
    <x v="0"/>
    <x v="648"/>
    <x v="3"/>
    <n v="5401.53"/>
  </r>
  <r>
    <s v="I323831"/>
    <s v="C726436"/>
    <x v="1"/>
    <n v="50"/>
    <x v="1"/>
    <x v="5"/>
    <n v="2"/>
    <n v="1200.3399999999999"/>
    <x v="2"/>
    <x v="93"/>
    <x v="0"/>
    <n v="2400.6799999999998"/>
  </r>
  <r>
    <s v="I323835"/>
    <s v="C900461"/>
    <x v="0"/>
    <n v="53"/>
    <x v="1"/>
    <x v="0"/>
    <n v="4"/>
    <n v="1200.32"/>
    <x v="0"/>
    <x v="192"/>
    <x v="9"/>
    <n v="4801.28"/>
  </r>
  <r>
    <s v="I323837"/>
    <s v="C164383"/>
    <x v="0"/>
    <n v="65"/>
    <x v="0"/>
    <x v="3"/>
    <n v="3"/>
    <n v="3150"/>
    <x v="2"/>
    <x v="681"/>
    <x v="2"/>
    <n v="9450"/>
  </r>
  <r>
    <s v="I323844"/>
    <s v="C192079"/>
    <x v="1"/>
    <n v="52"/>
    <x v="1"/>
    <x v="2"/>
    <n v="2"/>
    <n v="30.3"/>
    <x v="2"/>
    <x v="704"/>
    <x v="5"/>
    <n v="60.6"/>
  </r>
  <r>
    <s v="I323852"/>
    <s v="C233349"/>
    <x v="0"/>
    <n v="52"/>
    <x v="1"/>
    <x v="0"/>
    <n v="3"/>
    <n v="900.24"/>
    <x v="1"/>
    <x v="27"/>
    <x v="5"/>
    <n v="2700.72"/>
  </r>
  <r>
    <s v="I323853"/>
    <s v="C132595"/>
    <x v="1"/>
    <n v="54"/>
    <x v="1"/>
    <x v="4"/>
    <n v="5"/>
    <n v="26.15"/>
    <x v="0"/>
    <x v="423"/>
    <x v="3"/>
    <n v="130.75"/>
  </r>
  <r>
    <s v="I323855"/>
    <s v="C182414"/>
    <x v="1"/>
    <n v="59"/>
    <x v="1"/>
    <x v="5"/>
    <n v="1"/>
    <n v="600.16999999999996"/>
    <x v="0"/>
    <x v="276"/>
    <x v="5"/>
    <n v="600.16999999999996"/>
  </r>
  <r>
    <s v="I323857"/>
    <s v="C916050"/>
    <x v="1"/>
    <n v="58"/>
    <x v="1"/>
    <x v="1"/>
    <n v="4"/>
    <n v="162.63999999999999"/>
    <x v="1"/>
    <x v="297"/>
    <x v="2"/>
    <n v="650.55999999999995"/>
  </r>
  <r>
    <s v="I323860"/>
    <s v="C283476"/>
    <x v="1"/>
    <n v="65"/>
    <x v="0"/>
    <x v="0"/>
    <n v="1"/>
    <n v="300.08"/>
    <x v="2"/>
    <x v="390"/>
    <x v="2"/>
    <n v="300.08"/>
  </r>
  <r>
    <s v="I323864"/>
    <s v="C266582"/>
    <x v="1"/>
    <n v="24"/>
    <x v="3"/>
    <x v="1"/>
    <n v="2"/>
    <n v="81.319999999999993"/>
    <x v="0"/>
    <x v="466"/>
    <x v="3"/>
    <n v="162.63999999999999"/>
  </r>
  <r>
    <s v="I323865"/>
    <s v="C255155"/>
    <x v="1"/>
    <n v="29"/>
    <x v="3"/>
    <x v="1"/>
    <n v="3"/>
    <n v="121.98"/>
    <x v="0"/>
    <x v="657"/>
    <x v="3"/>
    <n v="365.94"/>
  </r>
  <r>
    <s v="I323879"/>
    <s v="C109995"/>
    <x v="1"/>
    <n v="52"/>
    <x v="1"/>
    <x v="0"/>
    <n v="4"/>
    <n v="1200.32"/>
    <x v="0"/>
    <x v="301"/>
    <x v="3"/>
    <n v="4801.28"/>
  </r>
  <r>
    <s v="I323881"/>
    <s v="C325610"/>
    <x v="0"/>
    <n v="59"/>
    <x v="1"/>
    <x v="1"/>
    <n v="1"/>
    <n v="40.659999999999997"/>
    <x v="0"/>
    <x v="580"/>
    <x v="3"/>
    <n v="40.659999999999997"/>
  </r>
  <r>
    <s v="I323883"/>
    <s v="C264564"/>
    <x v="0"/>
    <n v="35"/>
    <x v="2"/>
    <x v="4"/>
    <n v="4"/>
    <n v="20.92"/>
    <x v="2"/>
    <x v="707"/>
    <x v="7"/>
    <n v="83.68"/>
  </r>
  <r>
    <s v="I323885"/>
    <s v="C169867"/>
    <x v="0"/>
    <n v="67"/>
    <x v="0"/>
    <x v="0"/>
    <n v="2"/>
    <n v="600.16"/>
    <x v="0"/>
    <x v="676"/>
    <x v="2"/>
    <n v="1200.32"/>
  </r>
  <r>
    <s v="I323892"/>
    <s v="C290164"/>
    <x v="1"/>
    <n v="62"/>
    <x v="0"/>
    <x v="2"/>
    <n v="2"/>
    <n v="30.3"/>
    <x v="2"/>
    <x v="547"/>
    <x v="2"/>
    <n v="60.6"/>
  </r>
  <r>
    <s v="I323894"/>
    <s v="C108599"/>
    <x v="0"/>
    <n v="64"/>
    <x v="0"/>
    <x v="0"/>
    <n v="5"/>
    <n v="1500.4"/>
    <x v="0"/>
    <x v="4"/>
    <x v="2"/>
    <n v="7502"/>
  </r>
  <r>
    <s v="I323898"/>
    <s v="C603968"/>
    <x v="1"/>
    <n v="60"/>
    <x v="0"/>
    <x v="0"/>
    <n v="4"/>
    <n v="1200.32"/>
    <x v="1"/>
    <x v="540"/>
    <x v="5"/>
    <n v="4801.28"/>
  </r>
  <r>
    <s v="I323900"/>
    <s v="C235383"/>
    <x v="1"/>
    <n v="33"/>
    <x v="2"/>
    <x v="0"/>
    <n v="1"/>
    <n v="300.08"/>
    <x v="2"/>
    <x v="739"/>
    <x v="9"/>
    <n v="300.08"/>
  </r>
  <r>
    <s v="I323905"/>
    <s v="C236745"/>
    <x v="0"/>
    <n v="33"/>
    <x v="2"/>
    <x v="2"/>
    <n v="1"/>
    <n v="15.15"/>
    <x v="0"/>
    <x v="83"/>
    <x v="9"/>
    <n v="15.15"/>
  </r>
  <r>
    <s v="I323906"/>
    <s v="C577184"/>
    <x v="1"/>
    <n v="38"/>
    <x v="2"/>
    <x v="5"/>
    <n v="2"/>
    <n v="1200.3399999999999"/>
    <x v="0"/>
    <x v="542"/>
    <x v="4"/>
    <n v="2400.6799999999998"/>
  </r>
  <r>
    <s v="I323912"/>
    <s v="C316277"/>
    <x v="1"/>
    <n v="31"/>
    <x v="2"/>
    <x v="7"/>
    <n v="5"/>
    <n v="179.2"/>
    <x v="0"/>
    <x v="82"/>
    <x v="6"/>
    <n v="896"/>
  </r>
  <r>
    <s v="I323913"/>
    <s v="C840160"/>
    <x v="0"/>
    <n v="36"/>
    <x v="2"/>
    <x v="0"/>
    <n v="5"/>
    <n v="1500.4"/>
    <x v="0"/>
    <x v="476"/>
    <x v="4"/>
    <n v="7502"/>
  </r>
  <r>
    <s v="I323921"/>
    <s v="C569399"/>
    <x v="0"/>
    <n v="61"/>
    <x v="0"/>
    <x v="0"/>
    <n v="5"/>
    <n v="1500.4"/>
    <x v="0"/>
    <x v="330"/>
    <x v="6"/>
    <n v="7502"/>
  </r>
  <r>
    <s v="I323923"/>
    <s v="C858404"/>
    <x v="1"/>
    <n v="61"/>
    <x v="0"/>
    <x v="1"/>
    <n v="3"/>
    <n v="121.98"/>
    <x v="0"/>
    <x v="300"/>
    <x v="5"/>
    <n v="365.94"/>
  </r>
  <r>
    <s v="I323924"/>
    <s v="C245714"/>
    <x v="0"/>
    <n v="19"/>
    <x v="3"/>
    <x v="7"/>
    <n v="5"/>
    <n v="179.2"/>
    <x v="1"/>
    <x v="41"/>
    <x v="2"/>
    <n v="896"/>
  </r>
  <r>
    <s v="I323928"/>
    <s v="C328195"/>
    <x v="1"/>
    <n v="59"/>
    <x v="1"/>
    <x v="1"/>
    <n v="3"/>
    <n v="121.98"/>
    <x v="0"/>
    <x v="772"/>
    <x v="8"/>
    <n v="365.94"/>
  </r>
  <r>
    <s v="I323931"/>
    <s v="C337414"/>
    <x v="0"/>
    <n v="20"/>
    <x v="3"/>
    <x v="4"/>
    <n v="1"/>
    <n v="5.23"/>
    <x v="2"/>
    <x v="631"/>
    <x v="8"/>
    <n v="5.23"/>
  </r>
  <r>
    <s v="I323932"/>
    <s v="C247111"/>
    <x v="1"/>
    <n v="52"/>
    <x v="1"/>
    <x v="2"/>
    <n v="2"/>
    <n v="30.3"/>
    <x v="0"/>
    <x v="211"/>
    <x v="5"/>
    <n v="60.6"/>
  </r>
  <r>
    <s v="I323933"/>
    <s v="C264298"/>
    <x v="1"/>
    <n v="52"/>
    <x v="1"/>
    <x v="0"/>
    <n v="1"/>
    <n v="300.08"/>
    <x v="1"/>
    <x v="454"/>
    <x v="5"/>
    <n v="300.08"/>
  </r>
  <r>
    <s v="I323935"/>
    <s v="C163265"/>
    <x v="1"/>
    <n v="66"/>
    <x v="0"/>
    <x v="1"/>
    <n v="4"/>
    <n v="162.63999999999999"/>
    <x v="1"/>
    <x v="515"/>
    <x v="5"/>
    <n v="650.55999999999995"/>
  </r>
  <r>
    <s v="I323939"/>
    <s v="C103569"/>
    <x v="1"/>
    <n v="60"/>
    <x v="0"/>
    <x v="7"/>
    <n v="4"/>
    <n v="143.36000000000001"/>
    <x v="2"/>
    <x v="267"/>
    <x v="7"/>
    <n v="573.44000000000005"/>
  </r>
  <r>
    <s v="I323941"/>
    <s v="C175856"/>
    <x v="0"/>
    <n v="43"/>
    <x v="5"/>
    <x v="0"/>
    <n v="4"/>
    <n v="1200.32"/>
    <x v="2"/>
    <x v="662"/>
    <x v="2"/>
    <n v="4801.28"/>
  </r>
  <r>
    <s v="I323942"/>
    <s v="C564105"/>
    <x v="1"/>
    <n v="69"/>
    <x v="0"/>
    <x v="0"/>
    <n v="2"/>
    <n v="600.16"/>
    <x v="0"/>
    <x v="568"/>
    <x v="4"/>
    <n v="1200.32"/>
  </r>
  <r>
    <s v="I323944"/>
    <s v="C180345"/>
    <x v="0"/>
    <n v="25"/>
    <x v="3"/>
    <x v="3"/>
    <n v="1"/>
    <n v="1050"/>
    <x v="2"/>
    <x v="151"/>
    <x v="3"/>
    <n v="1050"/>
  </r>
  <r>
    <s v="I323948"/>
    <s v="C137694"/>
    <x v="0"/>
    <n v="53"/>
    <x v="1"/>
    <x v="4"/>
    <n v="3"/>
    <n v="15.69"/>
    <x v="0"/>
    <x v="434"/>
    <x v="5"/>
    <n v="47.07"/>
  </r>
  <r>
    <s v="I323949"/>
    <s v="C291305"/>
    <x v="1"/>
    <n v="48"/>
    <x v="5"/>
    <x v="0"/>
    <n v="3"/>
    <n v="900.24"/>
    <x v="0"/>
    <x v="639"/>
    <x v="5"/>
    <n v="2700.72"/>
  </r>
  <r>
    <s v="I323952"/>
    <s v="C210465"/>
    <x v="1"/>
    <n v="32"/>
    <x v="2"/>
    <x v="7"/>
    <n v="1"/>
    <n v="35.840000000000003"/>
    <x v="2"/>
    <x v="73"/>
    <x v="5"/>
    <n v="35.840000000000003"/>
  </r>
  <r>
    <s v="I323953"/>
    <s v="C134533"/>
    <x v="0"/>
    <n v="19"/>
    <x v="3"/>
    <x v="7"/>
    <n v="4"/>
    <n v="143.36000000000001"/>
    <x v="2"/>
    <x v="40"/>
    <x v="0"/>
    <n v="573.44000000000005"/>
  </r>
  <r>
    <s v="I323958"/>
    <s v="C197151"/>
    <x v="1"/>
    <n v="40"/>
    <x v="5"/>
    <x v="1"/>
    <n v="5"/>
    <n v="203.3"/>
    <x v="2"/>
    <x v="78"/>
    <x v="9"/>
    <n v="1016.5"/>
  </r>
  <r>
    <s v="I323959"/>
    <s v="C195297"/>
    <x v="1"/>
    <n v="34"/>
    <x v="2"/>
    <x v="0"/>
    <n v="3"/>
    <n v="900.24"/>
    <x v="2"/>
    <x v="312"/>
    <x v="2"/>
    <n v="2700.72"/>
  </r>
  <r>
    <s v="I323960"/>
    <s v="C720986"/>
    <x v="1"/>
    <n v="68"/>
    <x v="0"/>
    <x v="5"/>
    <n v="3"/>
    <n v="1800.51"/>
    <x v="1"/>
    <x v="727"/>
    <x v="3"/>
    <n v="5401.53"/>
  </r>
  <r>
    <s v="I323962"/>
    <s v="C236741"/>
    <x v="0"/>
    <n v="35"/>
    <x v="2"/>
    <x v="0"/>
    <n v="1"/>
    <n v="300.08"/>
    <x v="2"/>
    <x v="587"/>
    <x v="3"/>
    <n v="300.08"/>
  </r>
  <r>
    <s v="I323964"/>
    <s v="C163467"/>
    <x v="0"/>
    <n v="66"/>
    <x v="0"/>
    <x v="4"/>
    <n v="2"/>
    <n v="10.46"/>
    <x v="1"/>
    <x v="65"/>
    <x v="0"/>
    <n v="20.92"/>
  </r>
  <r>
    <s v="I323969"/>
    <s v="C228990"/>
    <x v="1"/>
    <n v="61"/>
    <x v="0"/>
    <x v="0"/>
    <n v="1"/>
    <n v="300.08"/>
    <x v="2"/>
    <x v="50"/>
    <x v="6"/>
    <n v="300.08"/>
  </r>
  <r>
    <s v="I323970"/>
    <s v="C282565"/>
    <x v="1"/>
    <n v="57"/>
    <x v="1"/>
    <x v="4"/>
    <n v="3"/>
    <n v="15.69"/>
    <x v="2"/>
    <x v="776"/>
    <x v="0"/>
    <n v="47.07"/>
  </r>
  <r>
    <s v="I323976"/>
    <s v="C128485"/>
    <x v="1"/>
    <n v="62"/>
    <x v="0"/>
    <x v="0"/>
    <n v="2"/>
    <n v="600.16"/>
    <x v="0"/>
    <x v="191"/>
    <x v="2"/>
    <n v="1200.32"/>
  </r>
  <r>
    <s v="I323980"/>
    <s v="C239523"/>
    <x v="1"/>
    <n v="35"/>
    <x v="2"/>
    <x v="0"/>
    <n v="4"/>
    <n v="1200.32"/>
    <x v="0"/>
    <x v="722"/>
    <x v="2"/>
    <n v="4801.28"/>
  </r>
  <r>
    <s v="I323981"/>
    <s v="C245429"/>
    <x v="0"/>
    <n v="25"/>
    <x v="3"/>
    <x v="0"/>
    <n v="3"/>
    <n v="900.24"/>
    <x v="0"/>
    <x v="631"/>
    <x v="5"/>
    <n v="2700.72"/>
  </r>
  <r>
    <s v="I323982"/>
    <s v="C601974"/>
    <x v="1"/>
    <n v="38"/>
    <x v="2"/>
    <x v="0"/>
    <n v="5"/>
    <n v="1500.4"/>
    <x v="2"/>
    <x v="35"/>
    <x v="2"/>
    <n v="7502"/>
  </r>
  <r>
    <s v="I323984"/>
    <s v="C445328"/>
    <x v="1"/>
    <n v="44"/>
    <x v="5"/>
    <x v="0"/>
    <n v="3"/>
    <n v="900.24"/>
    <x v="0"/>
    <x v="715"/>
    <x v="2"/>
    <n v="2700.72"/>
  </r>
  <r>
    <s v="I323985"/>
    <s v="C119004"/>
    <x v="1"/>
    <n v="57"/>
    <x v="1"/>
    <x v="4"/>
    <n v="2"/>
    <n v="10.46"/>
    <x v="2"/>
    <x v="317"/>
    <x v="1"/>
    <n v="20.92"/>
  </r>
  <r>
    <s v="I323987"/>
    <s v="C193860"/>
    <x v="1"/>
    <n v="43"/>
    <x v="5"/>
    <x v="4"/>
    <n v="1"/>
    <n v="5.23"/>
    <x v="0"/>
    <x v="555"/>
    <x v="0"/>
    <n v="5.23"/>
  </r>
  <r>
    <s v="I323988"/>
    <s v="C208309"/>
    <x v="1"/>
    <n v="38"/>
    <x v="2"/>
    <x v="0"/>
    <n v="3"/>
    <n v="900.24"/>
    <x v="1"/>
    <x v="761"/>
    <x v="9"/>
    <n v="2700.72"/>
  </r>
  <r>
    <s v="I323989"/>
    <s v="C181978"/>
    <x v="1"/>
    <n v="57"/>
    <x v="1"/>
    <x v="0"/>
    <n v="3"/>
    <n v="900.24"/>
    <x v="0"/>
    <x v="305"/>
    <x v="6"/>
    <n v="2700.72"/>
  </r>
  <r>
    <s v="I323991"/>
    <s v="C208737"/>
    <x v="0"/>
    <n v="47"/>
    <x v="5"/>
    <x v="5"/>
    <n v="2"/>
    <n v="1200.3399999999999"/>
    <x v="2"/>
    <x v="225"/>
    <x v="6"/>
    <n v="2400.6799999999998"/>
  </r>
  <r>
    <s v="I323992"/>
    <s v="C201218"/>
    <x v="0"/>
    <n v="26"/>
    <x v="3"/>
    <x v="0"/>
    <n v="2"/>
    <n v="600.16"/>
    <x v="0"/>
    <x v="118"/>
    <x v="4"/>
    <n v="1200.32"/>
  </r>
  <r>
    <s v="I323998"/>
    <s v="C628533"/>
    <x v="1"/>
    <n v="34"/>
    <x v="2"/>
    <x v="4"/>
    <n v="2"/>
    <n v="10.46"/>
    <x v="1"/>
    <x v="709"/>
    <x v="2"/>
    <n v="20.92"/>
  </r>
  <r>
    <s v="I323999"/>
    <s v="C299837"/>
    <x v="0"/>
    <n v="43"/>
    <x v="5"/>
    <x v="0"/>
    <n v="5"/>
    <n v="1500.4"/>
    <x v="0"/>
    <x v="364"/>
    <x v="3"/>
    <n v="7502"/>
  </r>
  <r>
    <s v="I324003"/>
    <s v="C209633"/>
    <x v="0"/>
    <n v="68"/>
    <x v="0"/>
    <x v="0"/>
    <n v="1"/>
    <n v="300.08"/>
    <x v="0"/>
    <x v="614"/>
    <x v="5"/>
    <n v="300.08"/>
  </r>
  <r>
    <s v="I324005"/>
    <s v="C174058"/>
    <x v="1"/>
    <n v="50"/>
    <x v="1"/>
    <x v="5"/>
    <n v="3"/>
    <n v="1800.51"/>
    <x v="2"/>
    <x v="594"/>
    <x v="3"/>
    <n v="5401.53"/>
  </r>
  <r>
    <s v="I324008"/>
    <s v="C225107"/>
    <x v="0"/>
    <n v="41"/>
    <x v="5"/>
    <x v="7"/>
    <n v="5"/>
    <n v="179.2"/>
    <x v="0"/>
    <x v="371"/>
    <x v="5"/>
    <n v="896"/>
  </r>
  <r>
    <s v="I324009"/>
    <s v="C289485"/>
    <x v="1"/>
    <n v="42"/>
    <x v="5"/>
    <x v="2"/>
    <n v="4"/>
    <n v="60.6"/>
    <x v="0"/>
    <x v="207"/>
    <x v="2"/>
    <n v="242.4"/>
  </r>
  <r>
    <s v="I324011"/>
    <s v="C186216"/>
    <x v="1"/>
    <n v="35"/>
    <x v="2"/>
    <x v="0"/>
    <n v="4"/>
    <n v="1200.32"/>
    <x v="0"/>
    <x v="490"/>
    <x v="3"/>
    <n v="4801.28"/>
  </r>
  <r>
    <s v="I324019"/>
    <s v="C707825"/>
    <x v="1"/>
    <n v="58"/>
    <x v="1"/>
    <x v="7"/>
    <n v="1"/>
    <n v="35.840000000000003"/>
    <x v="1"/>
    <x v="216"/>
    <x v="1"/>
    <n v="35.840000000000003"/>
  </r>
  <r>
    <s v="I324020"/>
    <s v="C632860"/>
    <x v="1"/>
    <n v="22"/>
    <x v="3"/>
    <x v="0"/>
    <n v="1"/>
    <n v="300.08"/>
    <x v="0"/>
    <x v="3"/>
    <x v="2"/>
    <n v="300.08"/>
  </r>
  <r>
    <s v="I324023"/>
    <s v="C267728"/>
    <x v="1"/>
    <n v="37"/>
    <x v="2"/>
    <x v="7"/>
    <n v="1"/>
    <n v="35.840000000000003"/>
    <x v="0"/>
    <x v="515"/>
    <x v="3"/>
    <n v="35.840000000000003"/>
  </r>
  <r>
    <s v="I324030"/>
    <s v="C234456"/>
    <x v="0"/>
    <n v="30"/>
    <x v="2"/>
    <x v="6"/>
    <n v="5"/>
    <n v="58.65"/>
    <x v="1"/>
    <x v="780"/>
    <x v="9"/>
    <n v="293.25"/>
  </r>
  <r>
    <s v="I324033"/>
    <s v="C719017"/>
    <x v="1"/>
    <n v="30"/>
    <x v="2"/>
    <x v="1"/>
    <n v="2"/>
    <n v="81.319999999999993"/>
    <x v="2"/>
    <x v="449"/>
    <x v="8"/>
    <n v="162.63999999999999"/>
  </r>
  <r>
    <s v="I324045"/>
    <s v="C194406"/>
    <x v="0"/>
    <n v="34"/>
    <x v="2"/>
    <x v="0"/>
    <n v="2"/>
    <n v="600.16"/>
    <x v="0"/>
    <x v="76"/>
    <x v="2"/>
    <n v="1200.32"/>
  </r>
  <r>
    <s v="I324046"/>
    <s v="C964962"/>
    <x v="1"/>
    <n v="23"/>
    <x v="3"/>
    <x v="0"/>
    <n v="4"/>
    <n v="1200.32"/>
    <x v="0"/>
    <x v="595"/>
    <x v="0"/>
    <n v="4801.28"/>
  </r>
  <r>
    <s v="I324047"/>
    <s v="C876168"/>
    <x v="1"/>
    <n v="23"/>
    <x v="3"/>
    <x v="7"/>
    <n v="3"/>
    <n v="107.52"/>
    <x v="1"/>
    <x v="641"/>
    <x v="0"/>
    <n v="322.56"/>
  </r>
  <r>
    <s v="I324051"/>
    <s v="C311757"/>
    <x v="0"/>
    <n v="59"/>
    <x v="1"/>
    <x v="6"/>
    <n v="2"/>
    <n v="23.46"/>
    <x v="2"/>
    <x v="753"/>
    <x v="2"/>
    <n v="46.92"/>
  </r>
  <r>
    <s v="I324054"/>
    <s v="C199782"/>
    <x v="1"/>
    <n v="38"/>
    <x v="2"/>
    <x v="5"/>
    <n v="4"/>
    <n v="2400.6799999999998"/>
    <x v="0"/>
    <x v="366"/>
    <x v="5"/>
    <n v="9602.7199999999993"/>
  </r>
  <r>
    <s v="I324055"/>
    <s v="C235038"/>
    <x v="1"/>
    <n v="20"/>
    <x v="3"/>
    <x v="0"/>
    <n v="4"/>
    <n v="1200.32"/>
    <x v="2"/>
    <x v="529"/>
    <x v="3"/>
    <n v="4801.28"/>
  </r>
  <r>
    <s v="I324056"/>
    <s v="C110262"/>
    <x v="1"/>
    <n v="62"/>
    <x v="0"/>
    <x v="0"/>
    <n v="2"/>
    <n v="600.16"/>
    <x v="1"/>
    <x v="375"/>
    <x v="3"/>
    <n v="1200.32"/>
  </r>
  <r>
    <s v="I324060"/>
    <s v="C182501"/>
    <x v="0"/>
    <n v="28"/>
    <x v="3"/>
    <x v="0"/>
    <n v="2"/>
    <n v="600.16"/>
    <x v="2"/>
    <x v="724"/>
    <x v="2"/>
    <n v="1200.32"/>
  </r>
  <r>
    <s v="I324066"/>
    <s v="C734516"/>
    <x v="0"/>
    <n v="41"/>
    <x v="5"/>
    <x v="0"/>
    <n v="5"/>
    <n v="1500.4"/>
    <x v="2"/>
    <x v="335"/>
    <x v="9"/>
    <n v="7502"/>
  </r>
  <r>
    <s v="I324067"/>
    <s v="C246958"/>
    <x v="0"/>
    <n v="25"/>
    <x v="3"/>
    <x v="0"/>
    <n v="1"/>
    <n v="300.08"/>
    <x v="2"/>
    <x v="185"/>
    <x v="5"/>
    <n v="300.08"/>
  </r>
  <r>
    <s v="I324068"/>
    <s v="C218566"/>
    <x v="1"/>
    <n v="21"/>
    <x v="3"/>
    <x v="0"/>
    <n v="4"/>
    <n v="1200.32"/>
    <x v="2"/>
    <x v="621"/>
    <x v="1"/>
    <n v="4801.28"/>
  </r>
  <r>
    <s v="I324069"/>
    <s v="C786749"/>
    <x v="0"/>
    <n v="24"/>
    <x v="3"/>
    <x v="0"/>
    <n v="2"/>
    <n v="600.16"/>
    <x v="2"/>
    <x v="719"/>
    <x v="5"/>
    <n v="1200.32"/>
  </r>
  <r>
    <s v="I324083"/>
    <s v="C701003"/>
    <x v="1"/>
    <n v="67"/>
    <x v="0"/>
    <x v="0"/>
    <n v="5"/>
    <n v="1500.4"/>
    <x v="2"/>
    <x v="648"/>
    <x v="5"/>
    <n v="7502"/>
  </r>
  <r>
    <s v="I324085"/>
    <s v="C313924"/>
    <x v="1"/>
    <n v="30"/>
    <x v="2"/>
    <x v="1"/>
    <n v="4"/>
    <n v="162.63999999999999"/>
    <x v="1"/>
    <x v="69"/>
    <x v="3"/>
    <n v="650.55999999999995"/>
  </r>
  <r>
    <s v="I324086"/>
    <s v="C170906"/>
    <x v="0"/>
    <n v="67"/>
    <x v="0"/>
    <x v="5"/>
    <n v="1"/>
    <n v="600.16999999999996"/>
    <x v="2"/>
    <x v="653"/>
    <x v="9"/>
    <n v="600.16999999999996"/>
  </r>
  <r>
    <s v="I324089"/>
    <s v="C784419"/>
    <x v="1"/>
    <n v="63"/>
    <x v="0"/>
    <x v="0"/>
    <n v="1"/>
    <n v="300.08"/>
    <x v="0"/>
    <x v="80"/>
    <x v="3"/>
    <n v="300.08"/>
  </r>
  <r>
    <s v="I324094"/>
    <s v="C778404"/>
    <x v="1"/>
    <n v="50"/>
    <x v="1"/>
    <x v="3"/>
    <n v="5"/>
    <n v="5250"/>
    <x v="2"/>
    <x v="522"/>
    <x v="6"/>
    <n v="26250"/>
  </r>
  <r>
    <s v="I324097"/>
    <s v="C252676"/>
    <x v="0"/>
    <n v="58"/>
    <x v="1"/>
    <x v="1"/>
    <n v="5"/>
    <n v="203.3"/>
    <x v="2"/>
    <x v="351"/>
    <x v="8"/>
    <n v="1016.5"/>
  </r>
  <r>
    <s v="I324106"/>
    <s v="C197866"/>
    <x v="0"/>
    <n v="21"/>
    <x v="3"/>
    <x v="1"/>
    <n v="4"/>
    <n v="162.63999999999999"/>
    <x v="0"/>
    <x v="32"/>
    <x v="8"/>
    <n v="650.55999999999995"/>
  </r>
  <r>
    <s v="I324107"/>
    <s v="C310475"/>
    <x v="0"/>
    <n v="37"/>
    <x v="2"/>
    <x v="0"/>
    <n v="3"/>
    <n v="900.24"/>
    <x v="0"/>
    <x v="452"/>
    <x v="2"/>
    <n v="2700.72"/>
  </r>
  <r>
    <s v="I324110"/>
    <s v="C289412"/>
    <x v="0"/>
    <n v="38"/>
    <x v="2"/>
    <x v="5"/>
    <n v="3"/>
    <n v="1800.51"/>
    <x v="0"/>
    <x v="767"/>
    <x v="2"/>
    <n v="5401.53"/>
  </r>
  <r>
    <s v="I324115"/>
    <s v="C248905"/>
    <x v="1"/>
    <n v="67"/>
    <x v="0"/>
    <x v="0"/>
    <n v="5"/>
    <n v="1500.4"/>
    <x v="1"/>
    <x v="487"/>
    <x v="9"/>
    <n v="7502"/>
  </r>
  <r>
    <s v="I324122"/>
    <s v="C125101"/>
    <x v="0"/>
    <n v="18"/>
    <x v="4"/>
    <x v="4"/>
    <n v="3"/>
    <n v="15.69"/>
    <x v="0"/>
    <x v="439"/>
    <x v="7"/>
    <n v="47.07"/>
  </r>
  <r>
    <s v="I324127"/>
    <s v="C112433"/>
    <x v="1"/>
    <n v="42"/>
    <x v="5"/>
    <x v="7"/>
    <n v="1"/>
    <n v="35.840000000000003"/>
    <x v="2"/>
    <x v="384"/>
    <x v="3"/>
    <n v="35.840000000000003"/>
  </r>
  <r>
    <s v="I324128"/>
    <s v="C357108"/>
    <x v="1"/>
    <n v="65"/>
    <x v="0"/>
    <x v="0"/>
    <n v="2"/>
    <n v="600.16"/>
    <x v="2"/>
    <x v="709"/>
    <x v="0"/>
    <n v="1200.32"/>
  </r>
  <r>
    <s v="I324132"/>
    <s v="C251519"/>
    <x v="0"/>
    <n v="67"/>
    <x v="0"/>
    <x v="1"/>
    <n v="3"/>
    <n v="121.98"/>
    <x v="1"/>
    <x v="4"/>
    <x v="5"/>
    <n v="365.94"/>
  </r>
  <r>
    <s v="I324134"/>
    <s v="C110887"/>
    <x v="0"/>
    <n v="43"/>
    <x v="5"/>
    <x v="4"/>
    <n v="3"/>
    <n v="15.69"/>
    <x v="2"/>
    <x v="321"/>
    <x v="9"/>
    <n v="47.07"/>
  </r>
  <r>
    <s v="I324135"/>
    <s v="C295545"/>
    <x v="1"/>
    <n v="64"/>
    <x v="0"/>
    <x v="0"/>
    <n v="3"/>
    <n v="900.24"/>
    <x v="2"/>
    <x v="664"/>
    <x v="2"/>
    <n v="2700.72"/>
  </r>
  <r>
    <s v="I324136"/>
    <s v="C464765"/>
    <x v="0"/>
    <n v="39"/>
    <x v="2"/>
    <x v="0"/>
    <n v="5"/>
    <n v="1500.4"/>
    <x v="2"/>
    <x v="720"/>
    <x v="2"/>
    <n v="7502"/>
  </r>
  <r>
    <s v="I324139"/>
    <s v="C260591"/>
    <x v="1"/>
    <n v="23"/>
    <x v="3"/>
    <x v="0"/>
    <n v="3"/>
    <n v="900.24"/>
    <x v="2"/>
    <x v="179"/>
    <x v="5"/>
    <n v="2700.72"/>
  </r>
  <r>
    <s v="I324141"/>
    <s v="C207429"/>
    <x v="1"/>
    <n v="30"/>
    <x v="2"/>
    <x v="7"/>
    <n v="5"/>
    <n v="179.2"/>
    <x v="0"/>
    <x v="401"/>
    <x v="5"/>
    <n v="896"/>
  </r>
  <r>
    <s v="I324145"/>
    <s v="C201559"/>
    <x v="0"/>
    <n v="22"/>
    <x v="3"/>
    <x v="0"/>
    <n v="2"/>
    <n v="600.16"/>
    <x v="2"/>
    <x v="185"/>
    <x v="9"/>
    <n v="1200.32"/>
  </r>
  <r>
    <s v="I324146"/>
    <s v="C282873"/>
    <x v="0"/>
    <n v="35"/>
    <x v="2"/>
    <x v="7"/>
    <n v="1"/>
    <n v="35.840000000000003"/>
    <x v="0"/>
    <x v="9"/>
    <x v="1"/>
    <n v="35.840000000000003"/>
  </r>
  <r>
    <s v="I324152"/>
    <s v="C225611"/>
    <x v="1"/>
    <n v="59"/>
    <x v="1"/>
    <x v="6"/>
    <n v="1"/>
    <n v="11.73"/>
    <x v="2"/>
    <x v="782"/>
    <x v="5"/>
    <n v="11.73"/>
  </r>
  <r>
    <s v="I324154"/>
    <s v="C316500"/>
    <x v="0"/>
    <n v="48"/>
    <x v="5"/>
    <x v="1"/>
    <n v="2"/>
    <n v="81.319999999999993"/>
    <x v="0"/>
    <x v="37"/>
    <x v="2"/>
    <n v="162.63999999999999"/>
  </r>
  <r>
    <s v="I324160"/>
    <s v="C143260"/>
    <x v="0"/>
    <n v="66"/>
    <x v="0"/>
    <x v="2"/>
    <n v="4"/>
    <n v="60.6"/>
    <x v="0"/>
    <x v="750"/>
    <x v="2"/>
    <n v="242.4"/>
  </r>
  <r>
    <s v="I324165"/>
    <s v="C203264"/>
    <x v="1"/>
    <n v="51"/>
    <x v="1"/>
    <x v="0"/>
    <n v="3"/>
    <n v="900.24"/>
    <x v="0"/>
    <x v="355"/>
    <x v="2"/>
    <n v="2700.72"/>
  </r>
  <r>
    <s v="I324166"/>
    <s v="C173356"/>
    <x v="1"/>
    <n v="42"/>
    <x v="5"/>
    <x v="0"/>
    <n v="2"/>
    <n v="600.16"/>
    <x v="0"/>
    <x v="470"/>
    <x v="9"/>
    <n v="1200.32"/>
  </r>
  <r>
    <s v="I324168"/>
    <s v="C316210"/>
    <x v="1"/>
    <n v="63"/>
    <x v="0"/>
    <x v="0"/>
    <n v="1"/>
    <n v="300.08"/>
    <x v="0"/>
    <x v="376"/>
    <x v="7"/>
    <n v="300.08"/>
  </r>
  <r>
    <s v="I324180"/>
    <s v="C799932"/>
    <x v="1"/>
    <n v="37"/>
    <x v="2"/>
    <x v="7"/>
    <n v="3"/>
    <n v="107.52"/>
    <x v="2"/>
    <x v="591"/>
    <x v="0"/>
    <n v="322.56"/>
  </r>
  <r>
    <s v="I324181"/>
    <s v="C108048"/>
    <x v="1"/>
    <n v="59"/>
    <x v="1"/>
    <x v="2"/>
    <n v="1"/>
    <n v="15.15"/>
    <x v="2"/>
    <x v="449"/>
    <x v="0"/>
    <n v="15.15"/>
  </r>
  <r>
    <s v="I324184"/>
    <s v="C828504"/>
    <x v="0"/>
    <n v="45"/>
    <x v="5"/>
    <x v="0"/>
    <n v="5"/>
    <n v="1500.4"/>
    <x v="0"/>
    <x v="538"/>
    <x v="5"/>
    <n v="7502"/>
  </r>
  <r>
    <s v="I324192"/>
    <s v="C131454"/>
    <x v="0"/>
    <n v="41"/>
    <x v="5"/>
    <x v="6"/>
    <n v="5"/>
    <n v="58.65"/>
    <x v="2"/>
    <x v="446"/>
    <x v="6"/>
    <n v="293.25"/>
  </r>
  <r>
    <s v="I324195"/>
    <s v="C327239"/>
    <x v="1"/>
    <n v="42"/>
    <x v="5"/>
    <x v="4"/>
    <n v="4"/>
    <n v="20.92"/>
    <x v="2"/>
    <x v="171"/>
    <x v="2"/>
    <n v="83.68"/>
  </r>
  <r>
    <s v="I324199"/>
    <s v="C196279"/>
    <x v="0"/>
    <n v="39"/>
    <x v="2"/>
    <x v="7"/>
    <n v="3"/>
    <n v="107.52"/>
    <x v="0"/>
    <x v="21"/>
    <x v="3"/>
    <n v="322.56"/>
  </r>
  <r>
    <s v="I324202"/>
    <s v="C102554"/>
    <x v="0"/>
    <n v="35"/>
    <x v="2"/>
    <x v="4"/>
    <n v="5"/>
    <n v="26.15"/>
    <x v="2"/>
    <x v="417"/>
    <x v="1"/>
    <n v="130.75"/>
  </r>
  <r>
    <s v="I324203"/>
    <s v="C330112"/>
    <x v="1"/>
    <n v="68"/>
    <x v="0"/>
    <x v="0"/>
    <n v="3"/>
    <n v="900.24"/>
    <x v="2"/>
    <x v="193"/>
    <x v="7"/>
    <n v="2700.72"/>
  </r>
  <r>
    <s v="I324204"/>
    <s v="C153020"/>
    <x v="0"/>
    <n v="45"/>
    <x v="5"/>
    <x v="1"/>
    <n v="5"/>
    <n v="203.3"/>
    <x v="0"/>
    <x v="725"/>
    <x v="7"/>
    <n v="1016.5"/>
  </r>
  <r>
    <s v="I324211"/>
    <s v="C537653"/>
    <x v="0"/>
    <n v="39"/>
    <x v="2"/>
    <x v="0"/>
    <n v="3"/>
    <n v="900.24"/>
    <x v="0"/>
    <x v="715"/>
    <x v="7"/>
    <n v="2700.72"/>
  </r>
  <r>
    <s v="I324212"/>
    <s v="C290709"/>
    <x v="0"/>
    <n v="43"/>
    <x v="5"/>
    <x v="6"/>
    <n v="5"/>
    <n v="58.65"/>
    <x v="2"/>
    <x v="582"/>
    <x v="2"/>
    <n v="293.25"/>
  </r>
  <r>
    <s v="I324213"/>
    <s v="C220494"/>
    <x v="1"/>
    <n v="60"/>
    <x v="0"/>
    <x v="0"/>
    <n v="1"/>
    <n v="300.08"/>
    <x v="1"/>
    <x v="73"/>
    <x v="2"/>
    <n v="300.08"/>
  </r>
  <r>
    <s v="I324217"/>
    <s v="C347237"/>
    <x v="1"/>
    <n v="26"/>
    <x v="3"/>
    <x v="6"/>
    <n v="4"/>
    <n v="46.92"/>
    <x v="0"/>
    <x v="148"/>
    <x v="5"/>
    <n v="187.68"/>
  </r>
  <r>
    <s v="I324218"/>
    <s v="C265839"/>
    <x v="1"/>
    <n v="22"/>
    <x v="3"/>
    <x v="6"/>
    <n v="4"/>
    <n v="46.92"/>
    <x v="2"/>
    <x v="536"/>
    <x v="5"/>
    <n v="187.68"/>
  </r>
  <r>
    <s v="I324220"/>
    <s v="C164543"/>
    <x v="1"/>
    <n v="44"/>
    <x v="5"/>
    <x v="7"/>
    <n v="2"/>
    <n v="71.680000000000007"/>
    <x v="0"/>
    <x v="104"/>
    <x v="9"/>
    <n v="143.36000000000001"/>
  </r>
  <r>
    <s v="I324223"/>
    <s v="C100718"/>
    <x v="1"/>
    <n v="39"/>
    <x v="2"/>
    <x v="7"/>
    <n v="4"/>
    <n v="143.36000000000001"/>
    <x v="0"/>
    <x v="460"/>
    <x v="3"/>
    <n v="573.44000000000005"/>
  </r>
  <r>
    <s v="I324227"/>
    <s v="C324087"/>
    <x v="0"/>
    <n v="54"/>
    <x v="1"/>
    <x v="0"/>
    <n v="4"/>
    <n v="1200.32"/>
    <x v="2"/>
    <x v="731"/>
    <x v="7"/>
    <n v="4801.28"/>
  </r>
  <r>
    <s v="I324234"/>
    <s v="C255949"/>
    <x v="1"/>
    <n v="37"/>
    <x v="2"/>
    <x v="1"/>
    <n v="4"/>
    <n v="162.63999999999999"/>
    <x v="2"/>
    <x v="194"/>
    <x v="5"/>
    <n v="650.55999999999995"/>
  </r>
  <r>
    <s v="I324236"/>
    <s v="C110408"/>
    <x v="1"/>
    <n v="44"/>
    <x v="5"/>
    <x v="0"/>
    <n v="3"/>
    <n v="900.24"/>
    <x v="0"/>
    <x v="418"/>
    <x v="5"/>
    <n v="2700.72"/>
  </r>
  <r>
    <s v="I324237"/>
    <s v="C168184"/>
    <x v="0"/>
    <n v="42"/>
    <x v="5"/>
    <x v="0"/>
    <n v="4"/>
    <n v="1200.32"/>
    <x v="0"/>
    <x v="275"/>
    <x v="5"/>
    <n v="4801.28"/>
  </r>
  <r>
    <s v="I324240"/>
    <s v="C213143"/>
    <x v="1"/>
    <n v="54"/>
    <x v="1"/>
    <x v="0"/>
    <n v="1"/>
    <n v="300.08"/>
    <x v="0"/>
    <x v="750"/>
    <x v="9"/>
    <n v="300.08"/>
  </r>
  <r>
    <s v="I324241"/>
    <s v="C203372"/>
    <x v="1"/>
    <n v="62"/>
    <x v="0"/>
    <x v="1"/>
    <n v="2"/>
    <n v="81.319999999999993"/>
    <x v="2"/>
    <x v="654"/>
    <x v="5"/>
    <n v="162.63999999999999"/>
  </r>
  <r>
    <s v="I324246"/>
    <s v="C783752"/>
    <x v="0"/>
    <n v="67"/>
    <x v="0"/>
    <x v="1"/>
    <n v="5"/>
    <n v="203.3"/>
    <x v="2"/>
    <x v="559"/>
    <x v="3"/>
    <n v="1016.5"/>
  </r>
  <r>
    <s v="I324249"/>
    <s v="C173882"/>
    <x v="1"/>
    <n v="61"/>
    <x v="0"/>
    <x v="0"/>
    <n v="4"/>
    <n v="1200.32"/>
    <x v="0"/>
    <x v="184"/>
    <x v="9"/>
    <n v="4801.28"/>
  </r>
  <r>
    <s v="I324250"/>
    <s v="C114096"/>
    <x v="1"/>
    <n v="48"/>
    <x v="5"/>
    <x v="4"/>
    <n v="4"/>
    <n v="20.92"/>
    <x v="1"/>
    <x v="675"/>
    <x v="1"/>
    <n v="83.68"/>
  </r>
  <r>
    <s v="I324251"/>
    <s v="C345705"/>
    <x v="0"/>
    <n v="26"/>
    <x v="3"/>
    <x v="0"/>
    <n v="5"/>
    <n v="1500.4"/>
    <x v="0"/>
    <x v="351"/>
    <x v="3"/>
    <n v="7502"/>
  </r>
  <r>
    <s v="I324258"/>
    <s v="C184631"/>
    <x v="1"/>
    <n v="58"/>
    <x v="1"/>
    <x v="5"/>
    <n v="3"/>
    <n v="1800.51"/>
    <x v="1"/>
    <x v="735"/>
    <x v="5"/>
    <n v="5401.53"/>
  </r>
  <r>
    <s v="I324260"/>
    <s v="C137021"/>
    <x v="1"/>
    <n v="37"/>
    <x v="2"/>
    <x v="0"/>
    <n v="2"/>
    <n v="600.16"/>
    <x v="2"/>
    <x v="341"/>
    <x v="7"/>
    <n v="1200.32"/>
  </r>
  <r>
    <s v="I324264"/>
    <s v="C768214"/>
    <x v="0"/>
    <n v="68"/>
    <x v="0"/>
    <x v="1"/>
    <n v="4"/>
    <n v="162.63999999999999"/>
    <x v="2"/>
    <x v="154"/>
    <x v="2"/>
    <n v="650.55999999999995"/>
  </r>
  <r>
    <s v="I324269"/>
    <s v="C330613"/>
    <x v="1"/>
    <n v="36"/>
    <x v="2"/>
    <x v="0"/>
    <n v="3"/>
    <n v="900.24"/>
    <x v="0"/>
    <x v="270"/>
    <x v="8"/>
    <n v="2700.72"/>
  </r>
  <r>
    <s v="I324278"/>
    <s v="C192388"/>
    <x v="1"/>
    <n v="68"/>
    <x v="0"/>
    <x v="1"/>
    <n v="5"/>
    <n v="203.3"/>
    <x v="0"/>
    <x v="181"/>
    <x v="2"/>
    <n v="1016.5"/>
  </r>
  <r>
    <s v="I324280"/>
    <s v="C158438"/>
    <x v="0"/>
    <n v="69"/>
    <x v="0"/>
    <x v="0"/>
    <n v="5"/>
    <n v="1500.4"/>
    <x v="1"/>
    <x v="278"/>
    <x v="8"/>
    <n v="7502"/>
  </r>
  <r>
    <s v="I324283"/>
    <s v="C143792"/>
    <x v="0"/>
    <n v="43"/>
    <x v="5"/>
    <x v="0"/>
    <n v="4"/>
    <n v="1200.32"/>
    <x v="0"/>
    <x v="499"/>
    <x v="5"/>
    <n v="4801.28"/>
  </r>
  <r>
    <s v="I324287"/>
    <s v="C514039"/>
    <x v="1"/>
    <n v="63"/>
    <x v="0"/>
    <x v="6"/>
    <n v="1"/>
    <n v="11.73"/>
    <x v="0"/>
    <x v="377"/>
    <x v="1"/>
    <n v="11.73"/>
  </r>
  <r>
    <s v="I324289"/>
    <s v="C309043"/>
    <x v="0"/>
    <n v="53"/>
    <x v="1"/>
    <x v="2"/>
    <n v="4"/>
    <n v="60.6"/>
    <x v="2"/>
    <x v="355"/>
    <x v="9"/>
    <n v="242.4"/>
  </r>
  <r>
    <s v="I324290"/>
    <s v="C308342"/>
    <x v="1"/>
    <n v="35"/>
    <x v="2"/>
    <x v="1"/>
    <n v="5"/>
    <n v="203.3"/>
    <x v="1"/>
    <x v="427"/>
    <x v="3"/>
    <n v="1016.5"/>
  </r>
  <r>
    <s v="I324292"/>
    <s v="C242647"/>
    <x v="1"/>
    <n v="34"/>
    <x v="2"/>
    <x v="0"/>
    <n v="4"/>
    <n v="1200.32"/>
    <x v="0"/>
    <x v="318"/>
    <x v="4"/>
    <n v="4801.28"/>
  </r>
  <r>
    <s v="I324293"/>
    <s v="C224718"/>
    <x v="0"/>
    <n v="31"/>
    <x v="2"/>
    <x v="0"/>
    <n v="2"/>
    <n v="600.16"/>
    <x v="1"/>
    <x v="757"/>
    <x v="5"/>
    <n v="1200.32"/>
  </r>
  <r>
    <s v="I324296"/>
    <s v="C241876"/>
    <x v="1"/>
    <n v="64"/>
    <x v="0"/>
    <x v="0"/>
    <n v="4"/>
    <n v="1200.32"/>
    <x v="2"/>
    <x v="350"/>
    <x v="5"/>
    <n v="4801.28"/>
  </r>
  <r>
    <s v="I324302"/>
    <s v="C306514"/>
    <x v="1"/>
    <n v="37"/>
    <x v="2"/>
    <x v="5"/>
    <n v="4"/>
    <n v="2400.6799999999998"/>
    <x v="0"/>
    <x v="440"/>
    <x v="1"/>
    <n v="9602.7199999999993"/>
  </r>
  <r>
    <s v="I324306"/>
    <s v="C147172"/>
    <x v="1"/>
    <n v="45"/>
    <x v="5"/>
    <x v="4"/>
    <n v="1"/>
    <n v="5.23"/>
    <x v="0"/>
    <x v="776"/>
    <x v="8"/>
    <n v="5.23"/>
  </r>
  <r>
    <s v="I324307"/>
    <s v="C288341"/>
    <x v="0"/>
    <n v="35"/>
    <x v="2"/>
    <x v="5"/>
    <n v="3"/>
    <n v="1800.51"/>
    <x v="2"/>
    <x v="86"/>
    <x v="2"/>
    <n v="5401.53"/>
  </r>
  <r>
    <s v="I324308"/>
    <s v="C381936"/>
    <x v="0"/>
    <n v="67"/>
    <x v="0"/>
    <x v="0"/>
    <n v="1"/>
    <n v="300.08"/>
    <x v="1"/>
    <x v="496"/>
    <x v="2"/>
    <n v="300.08"/>
  </r>
  <r>
    <s v="I324312"/>
    <s v="C270023"/>
    <x v="1"/>
    <n v="26"/>
    <x v="3"/>
    <x v="5"/>
    <n v="4"/>
    <n v="2400.6799999999998"/>
    <x v="0"/>
    <x v="205"/>
    <x v="9"/>
    <n v="9602.7199999999993"/>
  </r>
  <r>
    <s v="I324313"/>
    <s v="C217459"/>
    <x v="0"/>
    <n v="43"/>
    <x v="5"/>
    <x v="1"/>
    <n v="3"/>
    <n v="121.98"/>
    <x v="2"/>
    <x v="752"/>
    <x v="6"/>
    <n v="365.94"/>
  </r>
  <r>
    <s v="I324316"/>
    <s v="C136103"/>
    <x v="1"/>
    <n v="27"/>
    <x v="3"/>
    <x v="0"/>
    <n v="5"/>
    <n v="1500.4"/>
    <x v="1"/>
    <x v="345"/>
    <x v="7"/>
    <n v="7502"/>
  </r>
  <r>
    <s v="I324321"/>
    <s v="C106414"/>
    <x v="1"/>
    <n v="60"/>
    <x v="0"/>
    <x v="0"/>
    <n v="1"/>
    <n v="300.08"/>
    <x v="2"/>
    <x v="337"/>
    <x v="7"/>
    <n v="300.08"/>
  </r>
  <r>
    <s v="I324324"/>
    <s v="C127334"/>
    <x v="0"/>
    <n v="47"/>
    <x v="5"/>
    <x v="0"/>
    <n v="5"/>
    <n v="1500.4"/>
    <x v="2"/>
    <x v="55"/>
    <x v="5"/>
    <n v="7502"/>
  </r>
  <r>
    <s v="I324326"/>
    <s v="C983661"/>
    <x v="0"/>
    <n v="67"/>
    <x v="0"/>
    <x v="7"/>
    <n v="2"/>
    <n v="71.680000000000007"/>
    <x v="1"/>
    <x v="222"/>
    <x v="6"/>
    <n v="143.36000000000001"/>
  </r>
  <r>
    <s v="I324335"/>
    <s v="C308193"/>
    <x v="1"/>
    <n v="58"/>
    <x v="1"/>
    <x v="1"/>
    <n v="1"/>
    <n v="40.659999999999997"/>
    <x v="1"/>
    <x v="392"/>
    <x v="1"/>
    <n v="40.659999999999997"/>
  </r>
  <r>
    <s v="I324338"/>
    <s v="C329980"/>
    <x v="0"/>
    <n v="51"/>
    <x v="1"/>
    <x v="0"/>
    <n v="3"/>
    <n v="900.24"/>
    <x v="0"/>
    <x v="478"/>
    <x v="4"/>
    <n v="2700.72"/>
  </r>
  <r>
    <s v="I324339"/>
    <s v="C188155"/>
    <x v="1"/>
    <n v="64"/>
    <x v="0"/>
    <x v="4"/>
    <n v="4"/>
    <n v="20.92"/>
    <x v="0"/>
    <x v="426"/>
    <x v="0"/>
    <n v="83.68"/>
  </r>
  <r>
    <s v="I324341"/>
    <s v="C293793"/>
    <x v="0"/>
    <n v="61"/>
    <x v="0"/>
    <x v="3"/>
    <n v="4"/>
    <n v="4200"/>
    <x v="2"/>
    <x v="120"/>
    <x v="5"/>
    <n v="16800"/>
  </r>
  <r>
    <s v="I324342"/>
    <s v="C686686"/>
    <x v="1"/>
    <n v="25"/>
    <x v="3"/>
    <x v="4"/>
    <n v="1"/>
    <n v="5.23"/>
    <x v="0"/>
    <x v="78"/>
    <x v="5"/>
    <n v="5.23"/>
  </r>
  <r>
    <s v="I324343"/>
    <s v="C194084"/>
    <x v="0"/>
    <n v="66"/>
    <x v="0"/>
    <x v="3"/>
    <n v="3"/>
    <n v="3150"/>
    <x v="1"/>
    <x v="27"/>
    <x v="6"/>
    <n v="9450"/>
  </r>
  <r>
    <s v="I324347"/>
    <s v="C144903"/>
    <x v="1"/>
    <n v="40"/>
    <x v="5"/>
    <x v="7"/>
    <n v="2"/>
    <n v="71.680000000000007"/>
    <x v="2"/>
    <x v="254"/>
    <x v="0"/>
    <n v="143.36000000000001"/>
  </r>
  <r>
    <s v="I324356"/>
    <s v="C100176"/>
    <x v="0"/>
    <n v="54"/>
    <x v="1"/>
    <x v="0"/>
    <n v="3"/>
    <n v="900.24"/>
    <x v="2"/>
    <x v="206"/>
    <x v="5"/>
    <n v="2700.72"/>
  </r>
  <r>
    <s v="I324358"/>
    <s v="C296310"/>
    <x v="0"/>
    <n v="27"/>
    <x v="3"/>
    <x v="4"/>
    <n v="5"/>
    <n v="26.15"/>
    <x v="0"/>
    <x v="721"/>
    <x v="3"/>
    <n v="130.75"/>
  </r>
  <r>
    <s v="I324359"/>
    <s v="C190385"/>
    <x v="0"/>
    <n v="39"/>
    <x v="2"/>
    <x v="4"/>
    <n v="3"/>
    <n v="15.69"/>
    <x v="0"/>
    <x v="647"/>
    <x v="5"/>
    <n v="47.07"/>
  </r>
  <r>
    <s v="I324366"/>
    <s v="C414050"/>
    <x v="0"/>
    <n v="41"/>
    <x v="5"/>
    <x v="4"/>
    <n v="3"/>
    <n v="15.69"/>
    <x v="1"/>
    <x v="310"/>
    <x v="5"/>
    <n v="47.07"/>
  </r>
  <r>
    <s v="I324373"/>
    <s v="C183940"/>
    <x v="1"/>
    <n v="60"/>
    <x v="0"/>
    <x v="0"/>
    <n v="4"/>
    <n v="1200.32"/>
    <x v="1"/>
    <x v="455"/>
    <x v="9"/>
    <n v="4801.28"/>
  </r>
  <r>
    <s v="I324375"/>
    <s v="C843304"/>
    <x v="0"/>
    <n v="42"/>
    <x v="5"/>
    <x v="0"/>
    <n v="2"/>
    <n v="600.16"/>
    <x v="1"/>
    <x v="428"/>
    <x v="3"/>
    <n v="1200.32"/>
  </r>
  <r>
    <s v="I324376"/>
    <s v="C340271"/>
    <x v="0"/>
    <n v="55"/>
    <x v="1"/>
    <x v="0"/>
    <n v="2"/>
    <n v="600.16"/>
    <x v="2"/>
    <x v="561"/>
    <x v="9"/>
    <n v="1200.32"/>
  </r>
  <r>
    <s v="I324377"/>
    <s v="C212812"/>
    <x v="1"/>
    <n v="61"/>
    <x v="0"/>
    <x v="0"/>
    <n v="5"/>
    <n v="1500.4"/>
    <x v="0"/>
    <x v="600"/>
    <x v="5"/>
    <n v="7502"/>
  </r>
  <r>
    <s v="I324384"/>
    <s v="C327846"/>
    <x v="1"/>
    <n v="66"/>
    <x v="0"/>
    <x v="1"/>
    <n v="3"/>
    <n v="121.98"/>
    <x v="1"/>
    <x v="474"/>
    <x v="2"/>
    <n v="365.94"/>
  </r>
  <r>
    <s v="I324385"/>
    <s v="C668471"/>
    <x v="1"/>
    <n v="18"/>
    <x v="4"/>
    <x v="2"/>
    <n v="1"/>
    <n v="15.15"/>
    <x v="2"/>
    <x v="176"/>
    <x v="2"/>
    <n v="15.15"/>
  </r>
  <r>
    <s v="I324391"/>
    <s v="C123367"/>
    <x v="1"/>
    <n v="66"/>
    <x v="0"/>
    <x v="0"/>
    <n v="2"/>
    <n v="600.16"/>
    <x v="0"/>
    <x v="390"/>
    <x v="4"/>
    <n v="1200.32"/>
  </r>
  <r>
    <s v="I324393"/>
    <s v="C242440"/>
    <x v="1"/>
    <n v="69"/>
    <x v="0"/>
    <x v="1"/>
    <n v="2"/>
    <n v="81.319999999999993"/>
    <x v="2"/>
    <x v="56"/>
    <x v="5"/>
    <n v="162.63999999999999"/>
  </r>
  <r>
    <s v="I324399"/>
    <s v="C311101"/>
    <x v="0"/>
    <n v="44"/>
    <x v="5"/>
    <x v="0"/>
    <n v="2"/>
    <n v="600.16"/>
    <x v="0"/>
    <x v="205"/>
    <x v="9"/>
    <n v="1200.32"/>
  </r>
  <r>
    <s v="I324401"/>
    <s v="C338500"/>
    <x v="1"/>
    <n v="24"/>
    <x v="3"/>
    <x v="6"/>
    <n v="4"/>
    <n v="46.92"/>
    <x v="1"/>
    <x v="759"/>
    <x v="2"/>
    <n v="187.68"/>
  </r>
  <r>
    <s v="I324402"/>
    <s v="C220602"/>
    <x v="1"/>
    <n v="22"/>
    <x v="3"/>
    <x v="5"/>
    <n v="2"/>
    <n v="1200.3399999999999"/>
    <x v="0"/>
    <x v="765"/>
    <x v="5"/>
    <n v="2400.6799999999998"/>
  </r>
  <r>
    <s v="I324403"/>
    <s v="C128616"/>
    <x v="0"/>
    <n v="66"/>
    <x v="0"/>
    <x v="5"/>
    <n v="3"/>
    <n v="1800.51"/>
    <x v="2"/>
    <x v="621"/>
    <x v="7"/>
    <n v="5401.53"/>
  </r>
  <r>
    <s v="I324406"/>
    <s v="C333534"/>
    <x v="1"/>
    <n v="21"/>
    <x v="3"/>
    <x v="7"/>
    <n v="5"/>
    <n v="179.2"/>
    <x v="0"/>
    <x v="217"/>
    <x v="5"/>
    <n v="896"/>
  </r>
  <r>
    <s v="I324410"/>
    <s v="C302058"/>
    <x v="1"/>
    <n v="41"/>
    <x v="5"/>
    <x v="1"/>
    <n v="1"/>
    <n v="40.659999999999997"/>
    <x v="0"/>
    <x v="23"/>
    <x v="4"/>
    <n v="40.659999999999997"/>
  </r>
  <r>
    <s v="I324411"/>
    <s v="C182782"/>
    <x v="0"/>
    <n v="50"/>
    <x v="1"/>
    <x v="1"/>
    <n v="5"/>
    <n v="203.3"/>
    <x v="2"/>
    <x v="447"/>
    <x v="7"/>
    <n v="1016.5"/>
  </r>
  <r>
    <s v="I324412"/>
    <s v="C208753"/>
    <x v="1"/>
    <n v="51"/>
    <x v="1"/>
    <x v="3"/>
    <n v="5"/>
    <n v="5250"/>
    <x v="1"/>
    <x v="329"/>
    <x v="8"/>
    <n v="26250"/>
  </r>
  <r>
    <s v="I324414"/>
    <s v="C643292"/>
    <x v="1"/>
    <n v="64"/>
    <x v="0"/>
    <x v="0"/>
    <n v="5"/>
    <n v="1500.4"/>
    <x v="2"/>
    <x v="278"/>
    <x v="1"/>
    <n v="7502"/>
  </r>
  <r>
    <s v="I324416"/>
    <s v="C141819"/>
    <x v="1"/>
    <n v="23"/>
    <x v="3"/>
    <x v="2"/>
    <n v="4"/>
    <n v="60.6"/>
    <x v="2"/>
    <x v="753"/>
    <x v="3"/>
    <n v="242.4"/>
  </r>
  <r>
    <s v="I324418"/>
    <s v="C753782"/>
    <x v="1"/>
    <n v="66"/>
    <x v="0"/>
    <x v="4"/>
    <n v="4"/>
    <n v="20.92"/>
    <x v="0"/>
    <x v="468"/>
    <x v="3"/>
    <n v="83.68"/>
  </r>
  <r>
    <s v="I324419"/>
    <s v="C103595"/>
    <x v="1"/>
    <n v="29"/>
    <x v="3"/>
    <x v="0"/>
    <n v="2"/>
    <n v="600.16"/>
    <x v="1"/>
    <x v="625"/>
    <x v="2"/>
    <n v="1200.32"/>
  </r>
  <r>
    <s v="I324420"/>
    <s v="C252589"/>
    <x v="1"/>
    <n v="55"/>
    <x v="1"/>
    <x v="0"/>
    <n v="3"/>
    <n v="900.24"/>
    <x v="0"/>
    <x v="592"/>
    <x v="2"/>
    <n v="2700.72"/>
  </r>
  <r>
    <s v="I324422"/>
    <s v="C252494"/>
    <x v="1"/>
    <n v="65"/>
    <x v="0"/>
    <x v="4"/>
    <n v="2"/>
    <n v="10.46"/>
    <x v="0"/>
    <x v="618"/>
    <x v="9"/>
    <n v="20.92"/>
  </r>
  <r>
    <s v="I324423"/>
    <s v="C323675"/>
    <x v="0"/>
    <n v="25"/>
    <x v="3"/>
    <x v="5"/>
    <n v="5"/>
    <n v="3000.85"/>
    <x v="2"/>
    <x v="263"/>
    <x v="5"/>
    <n v="15004.25"/>
  </r>
  <r>
    <s v="I324424"/>
    <s v="C298775"/>
    <x v="1"/>
    <n v="67"/>
    <x v="0"/>
    <x v="7"/>
    <n v="3"/>
    <n v="107.52"/>
    <x v="1"/>
    <x v="14"/>
    <x v="2"/>
    <n v="322.56"/>
  </r>
  <r>
    <s v="I324426"/>
    <s v="C990074"/>
    <x v="1"/>
    <n v="44"/>
    <x v="5"/>
    <x v="4"/>
    <n v="2"/>
    <n v="10.46"/>
    <x v="0"/>
    <x v="3"/>
    <x v="5"/>
    <n v="20.92"/>
  </r>
  <r>
    <s v="I324433"/>
    <s v="C367270"/>
    <x v="1"/>
    <n v="26"/>
    <x v="3"/>
    <x v="6"/>
    <n v="1"/>
    <n v="11.73"/>
    <x v="2"/>
    <x v="630"/>
    <x v="2"/>
    <n v="11.73"/>
  </r>
  <r>
    <s v="I324435"/>
    <s v="C130529"/>
    <x v="1"/>
    <n v="40"/>
    <x v="5"/>
    <x v="5"/>
    <n v="3"/>
    <n v="1800.51"/>
    <x v="2"/>
    <x v="657"/>
    <x v="5"/>
    <n v="5401.53"/>
  </r>
  <r>
    <s v="I324437"/>
    <s v="C258331"/>
    <x v="0"/>
    <n v="53"/>
    <x v="1"/>
    <x v="0"/>
    <n v="3"/>
    <n v="900.24"/>
    <x v="0"/>
    <x v="312"/>
    <x v="4"/>
    <n v="2700.72"/>
  </r>
  <r>
    <s v="I324441"/>
    <s v="C570403"/>
    <x v="1"/>
    <n v="52"/>
    <x v="1"/>
    <x v="0"/>
    <n v="4"/>
    <n v="1200.32"/>
    <x v="2"/>
    <x v="388"/>
    <x v="3"/>
    <n v="4801.28"/>
  </r>
  <r>
    <s v="I324444"/>
    <s v="C295492"/>
    <x v="1"/>
    <n v="28"/>
    <x v="3"/>
    <x v="4"/>
    <n v="3"/>
    <n v="15.69"/>
    <x v="0"/>
    <x v="140"/>
    <x v="4"/>
    <n v="47.07"/>
  </r>
  <r>
    <s v="I324451"/>
    <s v="C185924"/>
    <x v="1"/>
    <n v="56"/>
    <x v="1"/>
    <x v="3"/>
    <n v="4"/>
    <n v="4200"/>
    <x v="0"/>
    <x v="123"/>
    <x v="7"/>
    <n v="16800"/>
  </r>
  <r>
    <s v="I324456"/>
    <s v="C141806"/>
    <x v="0"/>
    <n v="29"/>
    <x v="3"/>
    <x v="5"/>
    <n v="5"/>
    <n v="3000.85"/>
    <x v="1"/>
    <x v="727"/>
    <x v="3"/>
    <n v="15004.25"/>
  </r>
  <r>
    <s v="I324457"/>
    <s v="C697202"/>
    <x v="1"/>
    <n v="32"/>
    <x v="2"/>
    <x v="7"/>
    <n v="4"/>
    <n v="143.36000000000001"/>
    <x v="2"/>
    <x v="578"/>
    <x v="5"/>
    <n v="573.44000000000005"/>
  </r>
  <r>
    <s v="I324459"/>
    <s v="C205091"/>
    <x v="1"/>
    <n v="37"/>
    <x v="2"/>
    <x v="0"/>
    <n v="3"/>
    <n v="900.24"/>
    <x v="0"/>
    <x v="375"/>
    <x v="3"/>
    <n v="2700.72"/>
  </r>
  <r>
    <s v="I324465"/>
    <s v="C179086"/>
    <x v="1"/>
    <n v="22"/>
    <x v="3"/>
    <x v="4"/>
    <n v="5"/>
    <n v="26.15"/>
    <x v="1"/>
    <x v="279"/>
    <x v="3"/>
    <n v="130.75"/>
  </r>
  <r>
    <s v="I324469"/>
    <s v="C225425"/>
    <x v="0"/>
    <n v="22"/>
    <x v="3"/>
    <x v="6"/>
    <n v="1"/>
    <n v="11.73"/>
    <x v="1"/>
    <x v="272"/>
    <x v="5"/>
    <n v="11.73"/>
  </r>
  <r>
    <s v="I324470"/>
    <s v="C335829"/>
    <x v="1"/>
    <n v="43"/>
    <x v="5"/>
    <x v="0"/>
    <n v="4"/>
    <n v="1200.32"/>
    <x v="2"/>
    <x v="649"/>
    <x v="2"/>
    <n v="4801.28"/>
  </r>
  <r>
    <s v="I324472"/>
    <s v="C299417"/>
    <x v="0"/>
    <n v="39"/>
    <x v="2"/>
    <x v="7"/>
    <n v="3"/>
    <n v="107.52"/>
    <x v="0"/>
    <x v="53"/>
    <x v="3"/>
    <n v="322.56"/>
  </r>
  <r>
    <s v="I324474"/>
    <s v="C305629"/>
    <x v="1"/>
    <n v="64"/>
    <x v="0"/>
    <x v="1"/>
    <n v="3"/>
    <n v="121.98"/>
    <x v="1"/>
    <x v="679"/>
    <x v="6"/>
    <n v="365.94"/>
  </r>
  <r>
    <s v="I324475"/>
    <s v="C222385"/>
    <x v="0"/>
    <n v="58"/>
    <x v="1"/>
    <x v="4"/>
    <n v="1"/>
    <n v="5.23"/>
    <x v="0"/>
    <x v="515"/>
    <x v="9"/>
    <n v="5.23"/>
  </r>
  <r>
    <s v="I324479"/>
    <s v="C240361"/>
    <x v="0"/>
    <n v="53"/>
    <x v="1"/>
    <x v="1"/>
    <n v="5"/>
    <n v="203.3"/>
    <x v="2"/>
    <x v="38"/>
    <x v="3"/>
    <n v="1016.5"/>
  </r>
  <r>
    <s v="I324480"/>
    <s v="C232398"/>
    <x v="1"/>
    <n v="43"/>
    <x v="5"/>
    <x v="3"/>
    <n v="2"/>
    <n v="2100"/>
    <x v="2"/>
    <x v="397"/>
    <x v="3"/>
    <n v="4200"/>
  </r>
  <r>
    <s v="I324483"/>
    <s v="C231937"/>
    <x v="1"/>
    <n v="55"/>
    <x v="1"/>
    <x v="0"/>
    <n v="3"/>
    <n v="900.24"/>
    <x v="0"/>
    <x v="570"/>
    <x v="3"/>
    <n v="2700.72"/>
  </r>
  <r>
    <s v="I324485"/>
    <s v="C927360"/>
    <x v="0"/>
    <n v="30"/>
    <x v="2"/>
    <x v="2"/>
    <n v="4"/>
    <n v="60.6"/>
    <x v="0"/>
    <x v="204"/>
    <x v="3"/>
    <n v="242.4"/>
  </r>
  <r>
    <s v="I324488"/>
    <s v="C960254"/>
    <x v="1"/>
    <n v="64"/>
    <x v="0"/>
    <x v="1"/>
    <n v="1"/>
    <n v="40.659999999999997"/>
    <x v="2"/>
    <x v="540"/>
    <x v="8"/>
    <n v="40.659999999999997"/>
  </r>
  <r>
    <s v="I324492"/>
    <s v="C200911"/>
    <x v="1"/>
    <n v="24"/>
    <x v="3"/>
    <x v="5"/>
    <n v="2"/>
    <n v="1200.3399999999999"/>
    <x v="1"/>
    <x v="505"/>
    <x v="8"/>
    <n v="2400.6799999999998"/>
  </r>
  <r>
    <s v="I324494"/>
    <s v="C829678"/>
    <x v="1"/>
    <n v="28"/>
    <x v="3"/>
    <x v="0"/>
    <n v="2"/>
    <n v="600.16"/>
    <x v="0"/>
    <x v="795"/>
    <x v="3"/>
    <n v="1200.32"/>
  </r>
  <r>
    <s v="I324497"/>
    <s v="C155372"/>
    <x v="0"/>
    <n v="61"/>
    <x v="0"/>
    <x v="7"/>
    <n v="5"/>
    <n v="179.2"/>
    <x v="1"/>
    <x v="776"/>
    <x v="3"/>
    <n v="896"/>
  </r>
  <r>
    <s v="I324503"/>
    <s v="C245078"/>
    <x v="1"/>
    <n v="52"/>
    <x v="1"/>
    <x v="0"/>
    <n v="5"/>
    <n v="1500.4"/>
    <x v="1"/>
    <x v="91"/>
    <x v="9"/>
    <n v="7502"/>
  </r>
  <r>
    <s v="I324505"/>
    <s v="C895890"/>
    <x v="1"/>
    <n v="20"/>
    <x v="3"/>
    <x v="7"/>
    <n v="2"/>
    <n v="71.680000000000007"/>
    <x v="2"/>
    <x v="430"/>
    <x v="8"/>
    <n v="143.36000000000001"/>
  </r>
  <r>
    <s v="I324506"/>
    <s v="C971646"/>
    <x v="1"/>
    <n v="68"/>
    <x v="0"/>
    <x v="1"/>
    <n v="5"/>
    <n v="203.3"/>
    <x v="2"/>
    <x v="109"/>
    <x v="3"/>
    <n v="1016.5"/>
  </r>
  <r>
    <s v="I324508"/>
    <s v="C226304"/>
    <x v="0"/>
    <n v="46"/>
    <x v="5"/>
    <x v="0"/>
    <n v="2"/>
    <n v="600.16"/>
    <x v="2"/>
    <x v="773"/>
    <x v="5"/>
    <n v="1200.32"/>
  </r>
  <r>
    <s v="I324516"/>
    <s v="C261537"/>
    <x v="0"/>
    <n v="67"/>
    <x v="0"/>
    <x v="0"/>
    <n v="4"/>
    <n v="1200.32"/>
    <x v="1"/>
    <x v="155"/>
    <x v="3"/>
    <n v="4801.28"/>
  </r>
  <r>
    <s v="I324517"/>
    <s v="C270812"/>
    <x v="0"/>
    <n v="22"/>
    <x v="3"/>
    <x v="0"/>
    <n v="2"/>
    <n v="600.16"/>
    <x v="0"/>
    <x v="404"/>
    <x v="0"/>
    <n v="1200.32"/>
  </r>
  <r>
    <s v="I324518"/>
    <s v="C280321"/>
    <x v="0"/>
    <n v="69"/>
    <x v="0"/>
    <x v="1"/>
    <n v="5"/>
    <n v="203.3"/>
    <x v="2"/>
    <x v="251"/>
    <x v="5"/>
    <n v="1016.5"/>
  </r>
  <r>
    <s v="I324522"/>
    <s v="C225998"/>
    <x v="1"/>
    <n v="28"/>
    <x v="3"/>
    <x v="7"/>
    <n v="5"/>
    <n v="179.2"/>
    <x v="1"/>
    <x v="782"/>
    <x v="5"/>
    <n v="896"/>
  </r>
  <r>
    <s v="I324523"/>
    <s v="C290497"/>
    <x v="1"/>
    <n v="21"/>
    <x v="3"/>
    <x v="7"/>
    <n v="4"/>
    <n v="143.36000000000001"/>
    <x v="0"/>
    <x v="541"/>
    <x v="7"/>
    <n v="573.44000000000005"/>
  </r>
  <r>
    <s v="I324524"/>
    <s v="C701266"/>
    <x v="1"/>
    <n v="34"/>
    <x v="2"/>
    <x v="4"/>
    <n v="4"/>
    <n v="20.92"/>
    <x v="0"/>
    <x v="373"/>
    <x v="2"/>
    <n v="83.68"/>
  </r>
  <r>
    <s v="I324526"/>
    <s v="C173979"/>
    <x v="0"/>
    <n v="39"/>
    <x v="2"/>
    <x v="3"/>
    <n v="4"/>
    <n v="4200"/>
    <x v="2"/>
    <x v="716"/>
    <x v="9"/>
    <n v="16800"/>
  </r>
  <r>
    <s v="I324532"/>
    <s v="C131671"/>
    <x v="0"/>
    <n v="68"/>
    <x v="0"/>
    <x v="7"/>
    <n v="4"/>
    <n v="143.36000000000001"/>
    <x v="2"/>
    <x v="479"/>
    <x v="3"/>
    <n v="573.44000000000005"/>
  </r>
  <r>
    <s v="I324537"/>
    <s v="C937585"/>
    <x v="1"/>
    <n v="53"/>
    <x v="1"/>
    <x v="0"/>
    <n v="1"/>
    <n v="300.08"/>
    <x v="2"/>
    <x v="655"/>
    <x v="3"/>
    <n v="300.08"/>
  </r>
  <r>
    <s v="I324539"/>
    <s v="C182512"/>
    <x v="1"/>
    <n v="51"/>
    <x v="1"/>
    <x v="4"/>
    <n v="1"/>
    <n v="5.23"/>
    <x v="2"/>
    <x v="183"/>
    <x v="8"/>
    <n v="5.23"/>
  </r>
  <r>
    <s v="I324540"/>
    <s v="C269668"/>
    <x v="1"/>
    <n v="60"/>
    <x v="0"/>
    <x v="0"/>
    <n v="5"/>
    <n v="1500.4"/>
    <x v="2"/>
    <x v="82"/>
    <x v="3"/>
    <n v="7502"/>
  </r>
  <r>
    <s v="I324544"/>
    <s v="C237214"/>
    <x v="0"/>
    <n v="68"/>
    <x v="0"/>
    <x v="0"/>
    <n v="2"/>
    <n v="600.16"/>
    <x v="1"/>
    <x v="401"/>
    <x v="2"/>
    <n v="1200.32"/>
  </r>
  <r>
    <s v="I324545"/>
    <s v="C205988"/>
    <x v="1"/>
    <n v="46"/>
    <x v="5"/>
    <x v="0"/>
    <n v="4"/>
    <n v="1200.32"/>
    <x v="0"/>
    <x v="169"/>
    <x v="2"/>
    <n v="4801.28"/>
  </r>
  <r>
    <s v="I324551"/>
    <s v="C504139"/>
    <x v="0"/>
    <n v="62"/>
    <x v="0"/>
    <x v="1"/>
    <n v="4"/>
    <n v="162.63999999999999"/>
    <x v="2"/>
    <x v="350"/>
    <x v="7"/>
    <n v="650.55999999999995"/>
  </r>
  <r>
    <s v="I324552"/>
    <s v="C326372"/>
    <x v="1"/>
    <n v="40"/>
    <x v="5"/>
    <x v="1"/>
    <n v="4"/>
    <n v="162.63999999999999"/>
    <x v="0"/>
    <x v="683"/>
    <x v="3"/>
    <n v="650.55999999999995"/>
  </r>
  <r>
    <s v="I324553"/>
    <s v="C115321"/>
    <x v="0"/>
    <n v="57"/>
    <x v="1"/>
    <x v="1"/>
    <n v="5"/>
    <n v="203.3"/>
    <x v="0"/>
    <x v="91"/>
    <x v="8"/>
    <n v="1016.5"/>
  </r>
  <r>
    <s v="I324559"/>
    <s v="C471177"/>
    <x v="0"/>
    <n v="40"/>
    <x v="5"/>
    <x v="0"/>
    <n v="4"/>
    <n v="1200.32"/>
    <x v="0"/>
    <x v="787"/>
    <x v="5"/>
    <n v="4801.28"/>
  </r>
  <r>
    <s v="I324564"/>
    <s v="C222326"/>
    <x v="0"/>
    <n v="21"/>
    <x v="3"/>
    <x v="0"/>
    <n v="2"/>
    <n v="600.16"/>
    <x v="2"/>
    <x v="401"/>
    <x v="2"/>
    <n v="1200.32"/>
  </r>
  <r>
    <s v="I324569"/>
    <s v="C111664"/>
    <x v="1"/>
    <n v="61"/>
    <x v="0"/>
    <x v="5"/>
    <n v="1"/>
    <n v="600.16999999999996"/>
    <x v="0"/>
    <x v="4"/>
    <x v="2"/>
    <n v="600.16999999999996"/>
  </r>
  <r>
    <s v="I324572"/>
    <s v="C423777"/>
    <x v="1"/>
    <n v="40"/>
    <x v="5"/>
    <x v="1"/>
    <n v="5"/>
    <n v="203.3"/>
    <x v="2"/>
    <x v="271"/>
    <x v="3"/>
    <n v="1016.5"/>
  </r>
  <r>
    <s v="I324577"/>
    <s v="C160419"/>
    <x v="0"/>
    <n v="19"/>
    <x v="3"/>
    <x v="1"/>
    <n v="3"/>
    <n v="121.98"/>
    <x v="0"/>
    <x v="190"/>
    <x v="9"/>
    <n v="365.94"/>
  </r>
  <r>
    <s v="I324578"/>
    <s v="C640700"/>
    <x v="0"/>
    <n v="52"/>
    <x v="1"/>
    <x v="5"/>
    <n v="3"/>
    <n v="1800.51"/>
    <x v="0"/>
    <x v="473"/>
    <x v="1"/>
    <n v="5401.53"/>
  </r>
  <r>
    <s v="I324580"/>
    <s v="C409710"/>
    <x v="1"/>
    <n v="21"/>
    <x v="3"/>
    <x v="2"/>
    <n v="2"/>
    <n v="30.3"/>
    <x v="0"/>
    <x v="222"/>
    <x v="5"/>
    <n v="60.6"/>
  </r>
  <r>
    <s v="I324585"/>
    <s v="C109387"/>
    <x v="1"/>
    <n v="44"/>
    <x v="5"/>
    <x v="1"/>
    <n v="1"/>
    <n v="40.659999999999997"/>
    <x v="0"/>
    <x v="779"/>
    <x v="8"/>
    <n v="40.659999999999997"/>
  </r>
  <r>
    <s v="I324588"/>
    <s v="C581054"/>
    <x v="1"/>
    <n v="46"/>
    <x v="5"/>
    <x v="7"/>
    <n v="4"/>
    <n v="143.36000000000001"/>
    <x v="1"/>
    <x v="395"/>
    <x v="5"/>
    <n v="573.44000000000005"/>
  </r>
  <r>
    <s v="I324598"/>
    <s v="C591468"/>
    <x v="0"/>
    <n v="66"/>
    <x v="0"/>
    <x v="1"/>
    <n v="5"/>
    <n v="203.3"/>
    <x v="2"/>
    <x v="84"/>
    <x v="5"/>
    <n v="1016.5"/>
  </r>
  <r>
    <s v="I324599"/>
    <s v="C134336"/>
    <x v="0"/>
    <n v="21"/>
    <x v="3"/>
    <x v="0"/>
    <n v="4"/>
    <n v="1200.32"/>
    <x v="0"/>
    <x v="284"/>
    <x v="2"/>
    <n v="4801.28"/>
  </r>
  <r>
    <s v="I324600"/>
    <s v="C187911"/>
    <x v="1"/>
    <n v="36"/>
    <x v="2"/>
    <x v="7"/>
    <n v="2"/>
    <n v="71.680000000000007"/>
    <x v="1"/>
    <x v="769"/>
    <x v="5"/>
    <n v="143.36000000000001"/>
  </r>
  <r>
    <s v="I324602"/>
    <s v="C337353"/>
    <x v="1"/>
    <n v="25"/>
    <x v="3"/>
    <x v="7"/>
    <n v="5"/>
    <n v="179.2"/>
    <x v="0"/>
    <x v="431"/>
    <x v="0"/>
    <n v="896"/>
  </r>
  <r>
    <s v="I324603"/>
    <s v="C244519"/>
    <x v="1"/>
    <n v="64"/>
    <x v="0"/>
    <x v="0"/>
    <n v="5"/>
    <n v="1500.4"/>
    <x v="0"/>
    <x v="39"/>
    <x v="0"/>
    <n v="7502"/>
  </r>
  <r>
    <s v="I324604"/>
    <s v="C215977"/>
    <x v="1"/>
    <n v="29"/>
    <x v="3"/>
    <x v="5"/>
    <n v="1"/>
    <n v="600.16999999999996"/>
    <x v="2"/>
    <x v="118"/>
    <x v="5"/>
    <n v="600.16999999999996"/>
  </r>
  <r>
    <s v="I324606"/>
    <s v="C244821"/>
    <x v="1"/>
    <n v="35"/>
    <x v="2"/>
    <x v="0"/>
    <n v="3"/>
    <n v="900.24"/>
    <x v="1"/>
    <x v="718"/>
    <x v="7"/>
    <n v="2700.72"/>
  </r>
  <r>
    <s v="I324607"/>
    <s v="C347794"/>
    <x v="0"/>
    <n v="28"/>
    <x v="3"/>
    <x v="0"/>
    <n v="5"/>
    <n v="1500.4"/>
    <x v="0"/>
    <x v="352"/>
    <x v="1"/>
    <n v="7502"/>
  </r>
  <r>
    <s v="I324608"/>
    <s v="C329355"/>
    <x v="1"/>
    <n v="67"/>
    <x v="0"/>
    <x v="0"/>
    <n v="2"/>
    <n v="600.16"/>
    <x v="1"/>
    <x v="158"/>
    <x v="5"/>
    <n v="1200.32"/>
  </r>
  <r>
    <s v="I324609"/>
    <s v="C218187"/>
    <x v="0"/>
    <n v="64"/>
    <x v="0"/>
    <x v="5"/>
    <n v="4"/>
    <n v="2400.6799999999998"/>
    <x v="0"/>
    <x v="10"/>
    <x v="5"/>
    <n v="9602.7199999999993"/>
  </r>
  <r>
    <s v="I324611"/>
    <s v="C336539"/>
    <x v="0"/>
    <n v="57"/>
    <x v="1"/>
    <x v="1"/>
    <n v="5"/>
    <n v="203.3"/>
    <x v="2"/>
    <x v="466"/>
    <x v="3"/>
    <n v="1016.5"/>
  </r>
  <r>
    <s v="I324615"/>
    <s v="C990409"/>
    <x v="0"/>
    <n v="63"/>
    <x v="0"/>
    <x v="1"/>
    <n v="2"/>
    <n v="81.319999999999993"/>
    <x v="0"/>
    <x v="769"/>
    <x v="2"/>
    <n v="162.63999999999999"/>
  </r>
  <r>
    <s v="I324620"/>
    <s v="C172566"/>
    <x v="1"/>
    <n v="37"/>
    <x v="2"/>
    <x v="5"/>
    <n v="2"/>
    <n v="1200.3399999999999"/>
    <x v="2"/>
    <x v="723"/>
    <x v="4"/>
    <n v="2400.6799999999998"/>
  </r>
  <r>
    <s v="I324624"/>
    <s v="C262771"/>
    <x v="1"/>
    <n v="58"/>
    <x v="1"/>
    <x v="1"/>
    <n v="3"/>
    <n v="121.98"/>
    <x v="2"/>
    <x v="717"/>
    <x v="8"/>
    <n v="365.94"/>
  </r>
  <r>
    <s v="I324625"/>
    <s v="C789110"/>
    <x v="1"/>
    <n v="50"/>
    <x v="1"/>
    <x v="4"/>
    <n v="4"/>
    <n v="20.92"/>
    <x v="0"/>
    <x v="593"/>
    <x v="2"/>
    <n v="83.68"/>
  </r>
  <r>
    <s v="I324626"/>
    <s v="C147498"/>
    <x v="0"/>
    <n v="23"/>
    <x v="3"/>
    <x v="7"/>
    <n v="2"/>
    <n v="71.680000000000007"/>
    <x v="0"/>
    <x v="692"/>
    <x v="4"/>
    <n v="143.36000000000001"/>
  </r>
  <r>
    <s v="I324630"/>
    <s v="C585491"/>
    <x v="0"/>
    <n v="54"/>
    <x v="1"/>
    <x v="0"/>
    <n v="3"/>
    <n v="900.24"/>
    <x v="1"/>
    <x v="197"/>
    <x v="2"/>
    <n v="2700.72"/>
  </r>
  <r>
    <s v="I324631"/>
    <s v="C159807"/>
    <x v="0"/>
    <n v="64"/>
    <x v="0"/>
    <x v="7"/>
    <n v="1"/>
    <n v="35.840000000000003"/>
    <x v="2"/>
    <x v="318"/>
    <x v="8"/>
    <n v="35.840000000000003"/>
  </r>
  <r>
    <s v="I324632"/>
    <s v="C140384"/>
    <x v="0"/>
    <n v="19"/>
    <x v="3"/>
    <x v="0"/>
    <n v="4"/>
    <n v="1200.32"/>
    <x v="0"/>
    <x v="748"/>
    <x v="3"/>
    <n v="4801.28"/>
  </r>
  <r>
    <s v="I324635"/>
    <s v="C195222"/>
    <x v="1"/>
    <n v="21"/>
    <x v="3"/>
    <x v="1"/>
    <n v="3"/>
    <n v="121.98"/>
    <x v="0"/>
    <x v="73"/>
    <x v="6"/>
    <n v="365.94"/>
  </r>
  <r>
    <s v="I324638"/>
    <s v="C483209"/>
    <x v="0"/>
    <n v="19"/>
    <x v="3"/>
    <x v="2"/>
    <n v="1"/>
    <n v="15.15"/>
    <x v="1"/>
    <x v="525"/>
    <x v="9"/>
    <n v="15.15"/>
  </r>
  <r>
    <s v="I324641"/>
    <s v="C195476"/>
    <x v="0"/>
    <n v="44"/>
    <x v="5"/>
    <x v="4"/>
    <n v="1"/>
    <n v="5.23"/>
    <x v="0"/>
    <x v="350"/>
    <x v="4"/>
    <n v="5.23"/>
  </r>
  <r>
    <s v="I324642"/>
    <s v="C222536"/>
    <x v="0"/>
    <n v="41"/>
    <x v="5"/>
    <x v="7"/>
    <n v="2"/>
    <n v="71.680000000000007"/>
    <x v="2"/>
    <x v="378"/>
    <x v="5"/>
    <n v="143.36000000000001"/>
  </r>
  <r>
    <s v="I324650"/>
    <s v="C159771"/>
    <x v="0"/>
    <n v="52"/>
    <x v="1"/>
    <x v="6"/>
    <n v="1"/>
    <n v="11.73"/>
    <x v="0"/>
    <x v="647"/>
    <x v="5"/>
    <n v="11.73"/>
  </r>
  <r>
    <s v="I324651"/>
    <s v="C325285"/>
    <x v="1"/>
    <n v="38"/>
    <x v="2"/>
    <x v="6"/>
    <n v="2"/>
    <n v="23.46"/>
    <x v="2"/>
    <x v="452"/>
    <x v="5"/>
    <n v="46.92"/>
  </r>
  <r>
    <s v="I324655"/>
    <s v="C183378"/>
    <x v="0"/>
    <n v="21"/>
    <x v="3"/>
    <x v="4"/>
    <n v="3"/>
    <n v="15.69"/>
    <x v="0"/>
    <x v="719"/>
    <x v="6"/>
    <n v="47.07"/>
  </r>
  <r>
    <s v="I324656"/>
    <s v="C122686"/>
    <x v="0"/>
    <n v="50"/>
    <x v="1"/>
    <x v="6"/>
    <n v="3"/>
    <n v="35.19"/>
    <x v="1"/>
    <x v="436"/>
    <x v="2"/>
    <n v="105.57"/>
  </r>
  <r>
    <s v="I324658"/>
    <s v="C835820"/>
    <x v="1"/>
    <n v="43"/>
    <x v="5"/>
    <x v="7"/>
    <n v="1"/>
    <n v="35.840000000000003"/>
    <x v="0"/>
    <x v="13"/>
    <x v="7"/>
    <n v="35.840000000000003"/>
  </r>
  <r>
    <s v="I324661"/>
    <s v="C290011"/>
    <x v="1"/>
    <n v="19"/>
    <x v="3"/>
    <x v="5"/>
    <n v="3"/>
    <n v="1800.51"/>
    <x v="2"/>
    <x v="727"/>
    <x v="5"/>
    <n v="5401.53"/>
  </r>
  <r>
    <s v="I324665"/>
    <s v="C304726"/>
    <x v="1"/>
    <n v="18"/>
    <x v="4"/>
    <x v="0"/>
    <n v="2"/>
    <n v="600.16"/>
    <x v="1"/>
    <x v="37"/>
    <x v="3"/>
    <n v="1200.32"/>
  </r>
  <r>
    <s v="I324669"/>
    <s v="C210056"/>
    <x v="0"/>
    <n v="37"/>
    <x v="2"/>
    <x v="1"/>
    <n v="1"/>
    <n v="40.659999999999997"/>
    <x v="2"/>
    <x v="649"/>
    <x v="9"/>
    <n v="40.659999999999997"/>
  </r>
  <r>
    <s v="I324672"/>
    <s v="C168705"/>
    <x v="1"/>
    <n v="40"/>
    <x v="5"/>
    <x v="0"/>
    <n v="3"/>
    <n v="900.24"/>
    <x v="0"/>
    <x v="418"/>
    <x v="5"/>
    <n v="2700.72"/>
  </r>
  <r>
    <s v="I324675"/>
    <s v="C223820"/>
    <x v="0"/>
    <n v="58"/>
    <x v="1"/>
    <x v="1"/>
    <n v="2"/>
    <n v="81.319999999999993"/>
    <x v="0"/>
    <x v="417"/>
    <x v="5"/>
    <n v="162.63999999999999"/>
  </r>
  <r>
    <s v="I324676"/>
    <s v="C266238"/>
    <x v="1"/>
    <n v="35"/>
    <x v="2"/>
    <x v="0"/>
    <n v="3"/>
    <n v="900.24"/>
    <x v="2"/>
    <x v="244"/>
    <x v="3"/>
    <n v="2700.72"/>
  </r>
  <r>
    <s v="I324677"/>
    <s v="C138152"/>
    <x v="1"/>
    <n v="25"/>
    <x v="3"/>
    <x v="1"/>
    <n v="1"/>
    <n v="40.659999999999997"/>
    <x v="0"/>
    <x v="106"/>
    <x v="3"/>
    <n v="40.659999999999997"/>
  </r>
  <r>
    <s v="I324684"/>
    <s v="C724743"/>
    <x v="1"/>
    <n v="45"/>
    <x v="5"/>
    <x v="0"/>
    <n v="1"/>
    <n v="300.08"/>
    <x v="1"/>
    <x v="17"/>
    <x v="2"/>
    <n v="300.08"/>
  </r>
  <r>
    <s v="I324689"/>
    <s v="C154311"/>
    <x v="1"/>
    <n v="19"/>
    <x v="3"/>
    <x v="7"/>
    <n v="1"/>
    <n v="35.840000000000003"/>
    <x v="0"/>
    <x v="126"/>
    <x v="9"/>
    <n v="35.840000000000003"/>
  </r>
  <r>
    <s v="I324693"/>
    <s v="C145088"/>
    <x v="0"/>
    <n v="34"/>
    <x v="2"/>
    <x v="0"/>
    <n v="2"/>
    <n v="600.16"/>
    <x v="2"/>
    <x v="508"/>
    <x v="1"/>
    <n v="1200.32"/>
  </r>
  <r>
    <s v="I324697"/>
    <s v="C298008"/>
    <x v="1"/>
    <n v="44"/>
    <x v="5"/>
    <x v="1"/>
    <n v="4"/>
    <n v="162.63999999999999"/>
    <x v="2"/>
    <x v="787"/>
    <x v="1"/>
    <n v="650.55999999999995"/>
  </r>
  <r>
    <s v="I324705"/>
    <s v="C580091"/>
    <x v="1"/>
    <n v="30"/>
    <x v="2"/>
    <x v="0"/>
    <n v="2"/>
    <n v="600.16"/>
    <x v="0"/>
    <x v="784"/>
    <x v="2"/>
    <n v="1200.32"/>
  </r>
  <r>
    <s v="I324706"/>
    <s v="C316010"/>
    <x v="1"/>
    <n v="65"/>
    <x v="0"/>
    <x v="1"/>
    <n v="1"/>
    <n v="40.659999999999997"/>
    <x v="2"/>
    <x v="402"/>
    <x v="7"/>
    <n v="40.659999999999997"/>
  </r>
  <r>
    <s v="I324707"/>
    <s v="C174027"/>
    <x v="0"/>
    <n v="54"/>
    <x v="1"/>
    <x v="4"/>
    <n v="2"/>
    <n v="10.46"/>
    <x v="2"/>
    <x v="168"/>
    <x v="5"/>
    <n v="20.92"/>
  </r>
  <r>
    <s v="I324708"/>
    <s v="C208638"/>
    <x v="1"/>
    <n v="48"/>
    <x v="5"/>
    <x v="1"/>
    <n v="5"/>
    <n v="203.3"/>
    <x v="0"/>
    <x v="546"/>
    <x v="3"/>
    <n v="1016.5"/>
  </r>
  <r>
    <s v="I324711"/>
    <s v="C492594"/>
    <x v="1"/>
    <n v="30"/>
    <x v="2"/>
    <x v="0"/>
    <n v="1"/>
    <n v="300.08"/>
    <x v="1"/>
    <x v="552"/>
    <x v="1"/>
    <n v="300.08"/>
  </r>
  <r>
    <s v="I324715"/>
    <s v="C295349"/>
    <x v="0"/>
    <n v="49"/>
    <x v="5"/>
    <x v="3"/>
    <n v="1"/>
    <n v="1050"/>
    <x v="0"/>
    <x v="302"/>
    <x v="5"/>
    <n v="1050"/>
  </r>
  <r>
    <s v="I324718"/>
    <s v="C294489"/>
    <x v="1"/>
    <n v="58"/>
    <x v="1"/>
    <x v="4"/>
    <n v="4"/>
    <n v="20.92"/>
    <x v="0"/>
    <x v="484"/>
    <x v="2"/>
    <n v="83.68"/>
  </r>
  <r>
    <s v="I324729"/>
    <s v="C248948"/>
    <x v="1"/>
    <n v="22"/>
    <x v="3"/>
    <x v="1"/>
    <n v="5"/>
    <n v="203.3"/>
    <x v="0"/>
    <x v="226"/>
    <x v="3"/>
    <n v="1016.5"/>
  </r>
  <r>
    <s v="I324732"/>
    <s v="C634917"/>
    <x v="1"/>
    <n v="54"/>
    <x v="1"/>
    <x v="4"/>
    <n v="3"/>
    <n v="15.69"/>
    <x v="0"/>
    <x v="169"/>
    <x v="8"/>
    <n v="47.07"/>
  </r>
  <r>
    <s v="I324733"/>
    <s v="C220853"/>
    <x v="0"/>
    <n v="28"/>
    <x v="3"/>
    <x v="6"/>
    <n v="5"/>
    <n v="58.65"/>
    <x v="0"/>
    <x v="684"/>
    <x v="8"/>
    <n v="293.25"/>
  </r>
  <r>
    <s v="I324736"/>
    <s v="C271361"/>
    <x v="0"/>
    <n v="68"/>
    <x v="0"/>
    <x v="0"/>
    <n v="3"/>
    <n v="900.24"/>
    <x v="0"/>
    <x v="704"/>
    <x v="5"/>
    <n v="2700.72"/>
  </r>
  <r>
    <s v="I324738"/>
    <s v="C480221"/>
    <x v="1"/>
    <n v="24"/>
    <x v="3"/>
    <x v="1"/>
    <n v="5"/>
    <n v="203.3"/>
    <x v="0"/>
    <x v="559"/>
    <x v="2"/>
    <n v="1016.5"/>
  </r>
  <r>
    <s v="I324740"/>
    <s v="C580162"/>
    <x v="0"/>
    <n v="27"/>
    <x v="3"/>
    <x v="0"/>
    <n v="5"/>
    <n v="1500.4"/>
    <x v="2"/>
    <x v="239"/>
    <x v="9"/>
    <n v="7502"/>
  </r>
  <r>
    <s v="I324741"/>
    <s v="C164255"/>
    <x v="1"/>
    <n v="64"/>
    <x v="0"/>
    <x v="7"/>
    <n v="1"/>
    <n v="35.840000000000003"/>
    <x v="2"/>
    <x v="491"/>
    <x v="7"/>
    <n v="35.840000000000003"/>
  </r>
  <r>
    <s v="I324743"/>
    <s v="C164201"/>
    <x v="1"/>
    <n v="34"/>
    <x v="2"/>
    <x v="3"/>
    <n v="1"/>
    <n v="1050"/>
    <x v="2"/>
    <x v="401"/>
    <x v="2"/>
    <n v="1050"/>
  </r>
  <r>
    <s v="I324752"/>
    <s v="C942247"/>
    <x v="0"/>
    <n v="57"/>
    <x v="1"/>
    <x v="1"/>
    <n v="3"/>
    <n v="121.98"/>
    <x v="0"/>
    <x v="85"/>
    <x v="7"/>
    <n v="365.94"/>
  </r>
  <r>
    <s v="I324763"/>
    <s v="C307831"/>
    <x v="1"/>
    <n v="48"/>
    <x v="5"/>
    <x v="3"/>
    <n v="4"/>
    <n v="4200"/>
    <x v="0"/>
    <x v="192"/>
    <x v="9"/>
    <n v="16800"/>
  </r>
  <r>
    <s v="I324765"/>
    <s v="C272821"/>
    <x v="0"/>
    <n v="24"/>
    <x v="3"/>
    <x v="3"/>
    <n v="2"/>
    <n v="2100"/>
    <x v="2"/>
    <x v="788"/>
    <x v="2"/>
    <n v="4200"/>
  </r>
  <r>
    <s v="I324766"/>
    <s v="C270730"/>
    <x v="1"/>
    <n v="35"/>
    <x v="2"/>
    <x v="4"/>
    <n v="5"/>
    <n v="26.15"/>
    <x v="2"/>
    <x v="567"/>
    <x v="9"/>
    <n v="130.75"/>
  </r>
  <r>
    <s v="I324772"/>
    <s v="C153648"/>
    <x v="1"/>
    <n v="68"/>
    <x v="0"/>
    <x v="1"/>
    <n v="4"/>
    <n v="162.63999999999999"/>
    <x v="2"/>
    <x v="640"/>
    <x v="3"/>
    <n v="650.55999999999995"/>
  </r>
  <r>
    <s v="I324773"/>
    <s v="C177648"/>
    <x v="0"/>
    <n v="51"/>
    <x v="1"/>
    <x v="0"/>
    <n v="3"/>
    <n v="900.24"/>
    <x v="2"/>
    <x v="6"/>
    <x v="3"/>
    <n v="2700.72"/>
  </r>
  <r>
    <s v="I324774"/>
    <s v="C207823"/>
    <x v="0"/>
    <n v="65"/>
    <x v="0"/>
    <x v="1"/>
    <n v="5"/>
    <n v="203.3"/>
    <x v="1"/>
    <x v="526"/>
    <x v="2"/>
    <n v="1016.5"/>
  </r>
  <r>
    <s v="I324782"/>
    <s v="C105127"/>
    <x v="1"/>
    <n v="59"/>
    <x v="1"/>
    <x v="4"/>
    <n v="1"/>
    <n v="5.23"/>
    <x v="1"/>
    <x v="534"/>
    <x v="9"/>
    <n v="5.23"/>
  </r>
  <r>
    <s v="I324783"/>
    <s v="C263175"/>
    <x v="1"/>
    <n v="30"/>
    <x v="2"/>
    <x v="4"/>
    <n v="4"/>
    <n v="20.92"/>
    <x v="1"/>
    <x v="405"/>
    <x v="6"/>
    <n v="83.68"/>
  </r>
  <r>
    <s v="I324785"/>
    <s v="C257960"/>
    <x v="1"/>
    <n v="43"/>
    <x v="5"/>
    <x v="7"/>
    <n v="5"/>
    <n v="179.2"/>
    <x v="0"/>
    <x v="530"/>
    <x v="7"/>
    <n v="896"/>
  </r>
  <r>
    <s v="I324790"/>
    <s v="C159676"/>
    <x v="1"/>
    <n v="22"/>
    <x v="3"/>
    <x v="3"/>
    <n v="3"/>
    <n v="3150"/>
    <x v="0"/>
    <x v="425"/>
    <x v="9"/>
    <n v="9450"/>
  </r>
  <r>
    <s v="I324793"/>
    <s v="C697115"/>
    <x v="0"/>
    <n v="66"/>
    <x v="0"/>
    <x v="1"/>
    <n v="3"/>
    <n v="121.98"/>
    <x v="2"/>
    <x v="178"/>
    <x v="2"/>
    <n v="365.94"/>
  </r>
  <r>
    <s v="I324795"/>
    <s v="C297257"/>
    <x v="1"/>
    <n v="52"/>
    <x v="1"/>
    <x v="4"/>
    <n v="2"/>
    <n v="10.46"/>
    <x v="2"/>
    <x v="702"/>
    <x v="9"/>
    <n v="20.92"/>
  </r>
  <r>
    <s v="I324797"/>
    <s v="C215053"/>
    <x v="0"/>
    <n v="42"/>
    <x v="5"/>
    <x v="3"/>
    <n v="1"/>
    <n v="1050"/>
    <x v="1"/>
    <x v="188"/>
    <x v="2"/>
    <n v="1050"/>
  </r>
  <r>
    <s v="I324801"/>
    <s v="C176252"/>
    <x v="1"/>
    <n v="66"/>
    <x v="0"/>
    <x v="7"/>
    <n v="5"/>
    <n v="179.2"/>
    <x v="2"/>
    <x v="391"/>
    <x v="4"/>
    <n v="896"/>
  </r>
  <r>
    <s v="I324805"/>
    <s v="C300679"/>
    <x v="0"/>
    <n v="22"/>
    <x v="3"/>
    <x v="1"/>
    <n v="2"/>
    <n v="81.319999999999993"/>
    <x v="2"/>
    <x v="460"/>
    <x v="8"/>
    <n v="162.63999999999999"/>
  </r>
  <r>
    <s v="I324816"/>
    <s v="C413365"/>
    <x v="1"/>
    <n v="53"/>
    <x v="1"/>
    <x v="5"/>
    <n v="5"/>
    <n v="3000.85"/>
    <x v="0"/>
    <x v="605"/>
    <x v="1"/>
    <n v="15004.25"/>
  </r>
  <r>
    <s v="I324819"/>
    <s v="C142229"/>
    <x v="1"/>
    <n v="61"/>
    <x v="0"/>
    <x v="1"/>
    <n v="4"/>
    <n v="162.63999999999999"/>
    <x v="2"/>
    <x v="438"/>
    <x v="2"/>
    <n v="650.55999999999995"/>
  </r>
  <r>
    <s v="I324823"/>
    <s v="C313124"/>
    <x v="1"/>
    <n v="63"/>
    <x v="0"/>
    <x v="0"/>
    <n v="4"/>
    <n v="1200.32"/>
    <x v="1"/>
    <x v="104"/>
    <x v="2"/>
    <n v="4801.28"/>
  </r>
  <r>
    <s v="I324824"/>
    <s v="C218329"/>
    <x v="1"/>
    <n v="44"/>
    <x v="5"/>
    <x v="5"/>
    <n v="4"/>
    <n v="2400.6799999999998"/>
    <x v="2"/>
    <x v="195"/>
    <x v="2"/>
    <n v="9602.7199999999993"/>
  </r>
  <r>
    <s v="I324837"/>
    <s v="C314161"/>
    <x v="0"/>
    <n v="53"/>
    <x v="1"/>
    <x v="0"/>
    <n v="5"/>
    <n v="1500.4"/>
    <x v="0"/>
    <x v="751"/>
    <x v="5"/>
    <n v="7502"/>
  </r>
  <r>
    <s v="I324840"/>
    <s v="C363653"/>
    <x v="1"/>
    <n v="58"/>
    <x v="1"/>
    <x v="7"/>
    <n v="3"/>
    <n v="107.52"/>
    <x v="1"/>
    <x v="145"/>
    <x v="8"/>
    <n v="322.56"/>
  </r>
  <r>
    <s v="I324842"/>
    <s v="C249876"/>
    <x v="1"/>
    <n v="56"/>
    <x v="1"/>
    <x v="1"/>
    <n v="1"/>
    <n v="40.659999999999997"/>
    <x v="2"/>
    <x v="373"/>
    <x v="3"/>
    <n v="40.659999999999997"/>
  </r>
  <r>
    <s v="I324844"/>
    <s v="C172819"/>
    <x v="1"/>
    <n v="67"/>
    <x v="0"/>
    <x v="6"/>
    <n v="3"/>
    <n v="35.19"/>
    <x v="2"/>
    <x v="684"/>
    <x v="2"/>
    <n v="105.57"/>
  </r>
  <r>
    <s v="I324849"/>
    <s v="C124267"/>
    <x v="1"/>
    <n v="34"/>
    <x v="2"/>
    <x v="6"/>
    <n v="5"/>
    <n v="58.65"/>
    <x v="0"/>
    <x v="200"/>
    <x v="7"/>
    <n v="293.25"/>
  </r>
  <r>
    <s v="I324850"/>
    <s v="C210518"/>
    <x v="0"/>
    <n v="45"/>
    <x v="5"/>
    <x v="7"/>
    <n v="4"/>
    <n v="143.36000000000001"/>
    <x v="0"/>
    <x v="411"/>
    <x v="9"/>
    <n v="573.44000000000005"/>
  </r>
  <r>
    <s v="I324851"/>
    <s v="C984524"/>
    <x v="1"/>
    <n v="55"/>
    <x v="1"/>
    <x v="5"/>
    <n v="3"/>
    <n v="1800.51"/>
    <x v="0"/>
    <x v="293"/>
    <x v="8"/>
    <n v="5401.53"/>
  </r>
  <r>
    <s v="I324853"/>
    <s v="C188497"/>
    <x v="1"/>
    <n v="47"/>
    <x v="5"/>
    <x v="0"/>
    <n v="5"/>
    <n v="1500.4"/>
    <x v="2"/>
    <x v="512"/>
    <x v="9"/>
    <n v="7502"/>
  </r>
  <r>
    <s v="I324854"/>
    <s v="C608186"/>
    <x v="1"/>
    <n v="33"/>
    <x v="2"/>
    <x v="4"/>
    <n v="3"/>
    <n v="15.69"/>
    <x v="1"/>
    <x v="146"/>
    <x v="2"/>
    <n v="47.07"/>
  </r>
  <r>
    <s v="I324855"/>
    <s v="C422622"/>
    <x v="1"/>
    <n v="63"/>
    <x v="0"/>
    <x v="2"/>
    <n v="2"/>
    <n v="30.3"/>
    <x v="0"/>
    <x v="182"/>
    <x v="5"/>
    <n v="60.6"/>
  </r>
  <r>
    <s v="I324857"/>
    <s v="C277950"/>
    <x v="1"/>
    <n v="51"/>
    <x v="1"/>
    <x v="0"/>
    <n v="1"/>
    <n v="300.08"/>
    <x v="1"/>
    <x v="781"/>
    <x v="2"/>
    <n v="300.08"/>
  </r>
  <r>
    <s v="I324860"/>
    <s v="C143103"/>
    <x v="0"/>
    <n v="52"/>
    <x v="1"/>
    <x v="0"/>
    <n v="5"/>
    <n v="1500.4"/>
    <x v="0"/>
    <x v="728"/>
    <x v="9"/>
    <n v="7502"/>
  </r>
  <r>
    <s v="I324867"/>
    <s v="C996007"/>
    <x v="0"/>
    <n v="41"/>
    <x v="5"/>
    <x v="1"/>
    <n v="1"/>
    <n v="40.659999999999997"/>
    <x v="1"/>
    <x v="560"/>
    <x v="7"/>
    <n v="40.659999999999997"/>
  </r>
  <r>
    <s v="I324868"/>
    <s v="C140269"/>
    <x v="1"/>
    <n v="45"/>
    <x v="5"/>
    <x v="2"/>
    <n v="3"/>
    <n v="45.45"/>
    <x v="1"/>
    <x v="152"/>
    <x v="5"/>
    <n v="136.35"/>
  </r>
  <r>
    <s v="I324871"/>
    <s v="C204955"/>
    <x v="0"/>
    <n v="23"/>
    <x v="3"/>
    <x v="0"/>
    <n v="2"/>
    <n v="600.16"/>
    <x v="0"/>
    <x v="264"/>
    <x v="2"/>
    <n v="1200.32"/>
  </r>
  <r>
    <s v="I324872"/>
    <s v="C431273"/>
    <x v="1"/>
    <n v="24"/>
    <x v="3"/>
    <x v="7"/>
    <n v="4"/>
    <n v="143.36000000000001"/>
    <x v="2"/>
    <x v="570"/>
    <x v="2"/>
    <n v="573.44000000000005"/>
  </r>
  <r>
    <s v="I324873"/>
    <s v="C330812"/>
    <x v="0"/>
    <n v="46"/>
    <x v="5"/>
    <x v="0"/>
    <n v="1"/>
    <n v="300.08"/>
    <x v="0"/>
    <x v="52"/>
    <x v="5"/>
    <n v="300.08"/>
  </r>
  <r>
    <s v="I324875"/>
    <s v="C151118"/>
    <x v="0"/>
    <n v="24"/>
    <x v="3"/>
    <x v="4"/>
    <n v="5"/>
    <n v="26.15"/>
    <x v="2"/>
    <x v="225"/>
    <x v="7"/>
    <n v="130.75"/>
  </r>
  <r>
    <s v="I324883"/>
    <s v="C109646"/>
    <x v="1"/>
    <n v="52"/>
    <x v="1"/>
    <x v="7"/>
    <n v="2"/>
    <n v="71.680000000000007"/>
    <x v="2"/>
    <x v="290"/>
    <x v="3"/>
    <n v="143.36000000000001"/>
  </r>
  <r>
    <s v="I324886"/>
    <s v="C202714"/>
    <x v="1"/>
    <n v="46"/>
    <x v="5"/>
    <x v="4"/>
    <n v="4"/>
    <n v="20.92"/>
    <x v="2"/>
    <x v="423"/>
    <x v="7"/>
    <n v="83.68"/>
  </r>
  <r>
    <s v="I324887"/>
    <s v="C998151"/>
    <x v="1"/>
    <n v="26"/>
    <x v="3"/>
    <x v="0"/>
    <n v="2"/>
    <n v="600.16"/>
    <x v="0"/>
    <x v="98"/>
    <x v="1"/>
    <n v="1200.32"/>
  </r>
  <r>
    <s v="I324888"/>
    <s v="C284786"/>
    <x v="1"/>
    <n v="58"/>
    <x v="1"/>
    <x v="2"/>
    <n v="1"/>
    <n v="15.15"/>
    <x v="2"/>
    <x v="331"/>
    <x v="6"/>
    <n v="15.15"/>
  </r>
  <r>
    <s v="I324889"/>
    <s v="C322544"/>
    <x v="0"/>
    <n v="24"/>
    <x v="3"/>
    <x v="0"/>
    <n v="2"/>
    <n v="600.16"/>
    <x v="2"/>
    <x v="209"/>
    <x v="0"/>
    <n v="1200.32"/>
  </r>
  <r>
    <s v="I324892"/>
    <s v="C822079"/>
    <x v="0"/>
    <n v="46"/>
    <x v="5"/>
    <x v="1"/>
    <n v="4"/>
    <n v="162.63999999999999"/>
    <x v="2"/>
    <x v="58"/>
    <x v="5"/>
    <n v="650.55999999999995"/>
  </r>
  <r>
    <s v="I324896"/>
    <s v="C247951"/>
    <x v="0"/>
    <n v="21"/>
    <x v="3"/>
    <x v="7"/>
    <n v="2"/>
    <n v="71.680000000000007"/>
    <x v="1"/>
    <x v="728"/>
    <x v="3"/>
    <n v="143.36000000000001"/>
  </r>
  <r>
    <s v="I324897"/>
    <s v="C276754"/>
    <x v="1"/>
    <n v="67"/>
    <x v="0"/>
    <x v="1"/>
    <n v="4"/>
    <n v="162.63999999999999"/>
    <x v="0"/>
    <x v="634"/>
    <x v="5"/>
    <n v="650.55999999999995"/>
  </r>
  <r>
    <s v="I324898"/>
    <s v="C608898"/>
    <x v="0"/>
    <n v="62"/>
    <x v="0"/>
    <x v="5"/>
    <n v="3"/>
    <n v="1800.51"/>
    <x v="0"/>
    <x v="552"/>
    <x v="5"/>
    <n v="5401.53"/>
  </r>
  <r>
    <s v="I324901"/>
    <s v="C330985"/>
    <x v="1"/>
    <n v="31"/>
    <x v="2"/>
    <x v="0"/>
    <n v="1"/>
    <n v="300.08"/>
    <x v="0"/>
    <x v="597"/>
    <x v="6"/>
    <n v="300.08"/>
  </r>
  <r>
    <s v="I324903"/>
    <s v="C910603"/>
    <x v="0"/>
    <n v="32"/>
    <x v="2"/>
    <x v="0"/>
    <n v="2"/>
    <n v="600.16"/>
    <x v="0"/>
    <x v="574"/>
    <x v="8"/>
    <n v="1200.32"/>
  </r>
  <r>
    <s v="I324907"/>
    <s v="C237599"/>
    <x v="0"/>
    <n v="38"/>
    <x v="2"/>
    <x v="6"/>
    <n v="1"/>
    <n v="11.73"/>
    <x v="0"/>
    <x v="291"/>
    <x v="9"/>
    <n v="11.73"/>
  </r>
  <r>
    <s v="I324912"/>
    <s v="C294967"/>
    <x v="1"/>
    <n v="52"/>
    <x v="1"/>
    <x v="7"/>
    <n v="3"/>
    <n v="107.52"/>
    <x v="0"/>
    <x v="506"/>
    <x v="8"/>
    <n v="322.56"/>
  </r>
  <r>
    <s v="I324913"/>
    <s v="C216798"/>
    <x v="1"/>
    <n v="55"/>
    <x v="1"/>
    <x v="1"/>
    <n v="2"/>
    <n v="81.319999999999993"/>
    <x v="1"/>
    <x v="271"/>
    <x v="3"/>
    <n v="162.63999999999999"/>
  </r>
  <r>
    <s v="I324914"/>
    <s v="C164957"/>
    <x v="1"/>
    <n v="56"/>
    <x v="1"/>
    <x v="7"/>
    <n v="4"/>
    <n v="143.36000000000001"/>
    <x v="2"/>
    <x v="318"/>
    <x v="5"/>
    <n v="573.44000000000005"/>
  </r>
  <r>
    <s v="I324921"/>
    <s v="C257309"/>
    <x v="0"/>
    <n v="64"/>
    <x v="0"/>
    <x v="1"/>
    <n v="3"/>
    <n v="121.98"/>
    <x v="0"/>
    <x v="614"/>
    <x v="6"/>
    <n v="365.94"/>
  </r>
  <r>
    <s v="I324927"/>
    <s v="C955506"/>
    <x v="1"/>
    <n v="67"/>
    <x v="0"/>
    <x v="0"/>
    <n v="5"/>
    <n v="1500.4"/>
    <x v="2"/>
    <x v="720"/>
    <x v="2"/>
    <n v="7502"/>
  </r>
  <r>
    <s v="I324931"/>
    <s v="C233187"/>
    <x v="0"/>
    <n v="68"/>
    <x v="0"/>
    <x v="0"/>
    <n v="1"/>
    <n v="300.08"/>
    <x v="2"/>
    <x v="723"/>
    <x v="6"/>
    <n v="300.08"/>
  </r>
  <r>
    <s v="I324939"/>
    <s v="C933815"/>
    <x v="0"/>
    <n v="33"/>
    <x v="2"/>
    <x v="2"/>
    <n v="4"/>
    <n v="60.6"/>
    <x v="0"/>
    <x v="608"/>
    <x v="5"/>
    <n v="242.4"/>
  </r>
  <r>
    <s v="I324941"/>
    <s v="C303122"/>
    <x v="1"/>
    <n v="53"/>
    <x v="1"/>
    <x v="0"/>
    <n v="3"/>
    <n v="900.24"/>
    <x v="1"/>
    <x v="796"/>
    <x v="3"/>
    <n v="2700.72"/>
  </r>
  <r>
    <s v="I324949"/>
    <s v="C330867"/>
    <x v="0"/>
    <n v="65"/>
    <x v="0"/>
    <x v="0"/>
    <n v="5"/>
    <n v="1500.4"/>
    <x v="0"/>
    <x v="446"/>
    <x v="3"/>
    <n v="7502"/>
  </r>
  <r>
    <s v="I324951"/>
    <s v="C244563"/>
    <x v="0"/>
    <n v="29"/>
    <x v="3"/>
    <x v="7"/>
    <n v="3"/>
    <n v="107.52"/>
    <x v="0"/>
    <x v="613"/>
    <x v="6"/>
    <n v="322.56"/>
  </r>
  <r>
    <s v="I324960"/>
    <s v="C851232"/>
    <x v="1"/>
    <n v="31"/>
    <x v="2"/>
    <x v="5"/>
    <n v="1"/>
    <n v="600.16999999999996"/>
    <x v="2"/>
    <x v="731"/>
    <x v="1"/>
    <n v="600.16999999999996"/>
  </r>
  <r>
    <s v="I324962"/>
    <s v="C807759"/>
    <x v="1"/>
    <n v="36"/>
    <x v="2"/>
    <x v="0"/>
    <n v="2"/>
    <n v="600.16"/>
    <x v="2"/>
    <x v="330"/>
    <x v="2"/>
    <n v="1200.32"/>
  </r>
  <r>
    <s v="I324964"/>
    <s v="C193832"/>
    <x v="0"/>
    <n v="31"/>
    <x v="2"/>
    <x v="5"/>
    <n v="1"/>
    <n v="600.16999999999996"/>
    <x v="1"/>
    <x v="419"/>
    <x v="4"/>
    <n v="600.16999999999996"/>
  </r>
  <r>
    <s v="I324971"/>
    <s v="C940573"/>
    <x v="1"/>
    <n v="47"/>
    <x v="5"/>
    <x v="0"/>
    <n v="3"/>
    <n v="900.24"/>
    <x v="0"/>
    <x v="321"/>
    <x v="3"/>
    <n v="2700.72"/>
  </r>
  <r>
    <s v="I324974"/>
    <s v="C800128"/>
    <x v="1"/>
    <n v="25"/>
    <x v="3"/>
    <x v="4"/>
    <n v="3"/>
    <n v="15.69"/>
    <x v="0"/>
    <x v="478"/>
    <x v="2"/>
    <n v="47.07"/>
  </r>
  <r>
    <s v="I324976"/>
    <s v="C224560"/>
    <x v="0"/>
    <n v="59"/>
    <x v="1"/>
    <x v="6"/>
    <n v="3"/>
    <n v="35.19"/>
    <x v="1"/>
    <x v="496"/>
    <x v="2"/>
    <n v="105.57"/>
  </r>
  <r>
    <s v="I324982"/>
    <s v="C143078"/>
    <x v="1"/>
    <n v="44"/>
    <x v="5"/>
    <x v="4"/>
    <n v="1"/>
    <n v="5.23"/>
    <x v="0"/>
    <x v="108"/>
    <x v="7"/>
    <n v="5.23"/>
  </r>
  <r>
    <s v="I324983"/>
    <s v="C332424"/>
    <x v="1"/>
    <n v="45"/>
    <x v="5"/>
    <x v="1"/>
    <n v="1"/>
    <n v="40.659999999999997"/>
    <x v="1"/>
    <x v="289"/>
    <x v="1"/>
    <n v="40.659999999999997"/>
  </r>
  <r>
    <s v="I324987"/>
    <s v="C589889"/>
    <x v="1"/>
    <n v="64"/>
    <x v="0"/>
    <x v="0"/>
    <n v="3"/>
    <n v="900.24"/>
    <x v="0"/>
    <x v="109"/>
    <x v="0"/>
    <n v="2700.72"/>
  </r>
  <r>
    <s v="I324990"/>
    <s v="C108776"/>
    <x v="0"/>
    <n v="28"/>
    <x v="3"/>
    <x v="1"/>
    <n v="5"/>
    <n v="203.3"/>
    <x v="0"/>
    <x v="710"/>
    <x v="7"/>
    <n v="1016.5"/>
  </r>
  <r>
    <s v="I324994"/>
    <s v="C226234"/>
    <x v="0"/>
    <n v="23"/>
    <x v="3"/>
    <x v="0"/>
    <n v="3"/>
    <n v="900.24"/>
    <x v="1"/>
    <x v="554"/>
    <x v="7"/>
    <n v="2700.72"/>
  </r>
  <r>
    <s v="I325003"/>
    <s v="C185487"/>
    <x v="1"/>
    <n v="32"/>
    <x v="2"/>
    <x v="0"/>
    <n v="5"/>
    <n v="1500.4"/>
    <x v="2"/>
    <x v="531"/>
    <x v="0"/>
    <n v="7502"/>
  </r>
  <r>
    <s v="I325008"/>
    <s v="C602785"/>
    <x v="0"/>
    <n v="68"/>
    <x v="0"/>
    <x v="5"/>
    <n v="2"/>
    <n v="1200.3399999999999"/>
    <x v="2"/>
    <x v="176"/>
    <x v="3"/>
    <n v="2400.6799999999998"/>
  </r>
  <r>
    <s v="I325011"/>
    <s v="C338128"/>
    <x v="1"/>
    <n v="43"/>
    <x v="5"/>
    <x v="4"/>
    <n v="5"/>
    <n v="26.15"/>
    <x v="2"/>
    <x v="680"/>
    <x v="0"/>
    <n v="130.75"/>
  </r>
  <r>
    <s v="I325014"/>
    <s v="C630453"/>
    <x v="1"/>
    <n v="44"/>
    <x v="5"/>
    <x v="6"/>
    <n v="2"/>
    <n v="23.46"/>
    <x v="1"/>
    <x v="523"/>
    <x v="5"/>
    <n v="46.92"/>
  </r>
  <r>
    <s v="I325015"/>
    <s v="C284978"/>
    <x v="1"/>
    <n v="37"/>
    <x v="2"/>
    <x v="0"/>
    <n v="4"/>
    <n v="1200.32"/>
    <x v="2"/>
    <x v="239"/>
    <x v="8"/>
    <n v="4801.28"/>
  </r>
  <r>
    <s v="I325017"/>
    <s v="C242635"/>
    <x v="1"/>
    <n v="27"/>
    <x v="3"/>
    <x v="7"/>
    <n v="5"/>
    <n v="179.2"/>
    <x v="0"/>
    <x v="134"/>
    <x v="5"/>
    <n v="896"/>
  </r>
  <r>
    <s v="I325023"/>
    <s v="C290609"/>
    <x v="1"/>
    <n v="61"/>
    <x v="0"/>
    <x v="0"/>
    <n v="4"/>
    <n v="1200.32"/>
    <x v="2"/>
    <x v="638"/>
    <x v="4"/>
    <n v="4801.28"/>
  </r>
  <r>
    <s v="I325025"/>
    <s v="C326778"/>
    <x v="0"/>
    <n v="51"/>
    <x v="1"/>
    <x v="4"/>
    <n v="1"/>
    <n v="5.23"/>
    <x v="2"/>
    <x v="470"/>
    <x v="1"/>
    <n v="5.23"/>
  </r>
  <r>
    <s v="I325026"/>
    <s v="C792219"/>
    <x v="0"/>
    <n v="44"/>
    <x v="5"/>
    <x v="5"/>
    <n v="4"/>
    <n v="2400.6799999999998"/>
    <x v="0"/>
    <x v="642"/>
    <x v="9"/>
    <n v="9602.7199999999993"/>
  </r>
  <r>
    <s v="I325027"/>
    <s v="C199765"/>
    <x v="1"/>
    <n v="67"/>
    <x v="0"/>
    <x v="2"/>
    <n v="3"/>
    <n v="45.45"/>
    <x v="0"/>
    <x v="257"/>
    <x v="1"/>
    <n v="136.35"/>
  </r>
  <r>
    <s v="I325038"/>
    <s v="C220237"/>
    <x v="1"/>
    <n v="62"/>
    <x v="0"/>
    <x v="0"/>
    <n v="1"/>
    <n v="300.08"/>
    <x v="2"/>
    <x v="576"/>
    <x v="7"/>
    <n v="300.08"/>
  </r>
  <r>
    <s v="I325039"/>
    <s v="C183167"/>
    <x v="1"/>
    <n v="23"/>
    <x v="3"/>
    <x v="5"/>
    <n v="4"/>
    <n v="2400.6799999999998"/>
    <x v="0"/>
    <x v="302"/>
    <x v="2"/>
    <n v="9602.7199999999993"/>
  </r>
  <r>
    <s v="I325042"/>
    <s v="C251523"/>
    <x v="0"/>
    <n v="41"/>
    <x v="5"/>
    <x v="0"/>
    <n v="4"/>
    <n v="1200.32"/>
    <x v="0"/>
    <x v="463"/>
    <x v="2"/>
    <n v="4801.28"/>
  </r>
  <r>
    <s v="I325048"/>
    <s v="C880298"/>
    <x v="0"/>
    <n v="58"/>
    <x v="1"/>
    <x v="6"/>
    <n v="1"/>
    <n v="11.73"/>
    <x v="1"/>
    <x v="537"/>
    <x v="9"/>
    <n v="11.73"/>
  </r>
  <r>
    <s v="I325056"/>
    <s v="C116021"/>
    <x v="1"/>
    <n v="40"/>
    <x v="5"/>
    <x v="1"/>
    <n v="2"/>
    <n v="81.319999999999993"/>
    <x v="0"/>
    <x v="431"/>
    <x v="5"/>
    <n v="162.63999999999999"/>
  </r>
  <r>
    <s v="I325057"/>
    <s v="C133653"/>
    <x v="1"/>
    <n v="60"/>
    <x v="0"/>
    <x v="4"/>
    <n v="2"/>
    <n v="10.46"/>
    <x v="1"/>
    <x v="633"/>
    <x v="1"/>
    <n v="20.92"/>
  </r>
  <r>
    <s v="I325058"/>
    <s v="C107736"/>
    <x v="1"/>
    <n v="23"/>
    <x v="3"/>
    <x v="4"/>
    <n v="4"/>
    <n v="20.92"/>
    <x v="0"/>
    <x v="182"/>
    <x v="4"/>
    <n v="83.68"/>
  </r>
  <r>
    <s v="I325064"/>
    <s v="C316576"/>
    <x v="1"/>
    <n v="61"/>
    <x v="0"/>
    <x v="5"/>
    <n v="4"/>
    <n v="2400.6799999999998"/>
    <x v="2"/>
    <x v="649"/>
    <x v="2"/>
    <n v="9602.7199999999993"/>
  </r>
  <r>
    <s v="I325070"/>
    <s v="C211813"/>
    <x v="1"/>
    <n v="62"/>
    <x v="0"/>
    <x v="7"/>
    <n v="1"/>
    <n v="35.840000000000003"/>
    <x v="2"/>
    <x v="162"/>
    <x v="6"/>
    <n v="35.840000000000003"/>
  </r>
  <r>
    <s v="I325072"/>
    <s v="C178767"/>
    <x v="1"/>
    <n v="54"/>
    <x v="1"/>
    <x v="0"/>
    <n v="5"/>
    <n v="1500.4"/>
    <x v="0"/>
    <x v="533"/>
    <x v="2"/>
    <n v="7502"/>
  </r>
  <r>
    <s v="I325077"/>
    <s v="C159106"/>
    <x v="1"/>
    <n v="27"/>
    <x v="3"/>
    <x v="0"/>
    <n v="4"/>
    <n v="1200.32"/>
    <x v="0"/>
    <x v="204"/>
    <x v="8"/>
    <n v="4801.28"/>
  </r>
  <r>
    <s v="I325086"/>
    <s v="C149957"/>
    <x v="1"/>
    <n v="52"/>
    <x v="1"/>
    <x v="2"/>
    <n v="1"/>
    <n v="15.15"/>
    <x v="1"/>
    <x v="181"/>
    <x v="9"/>
    <n v="15.15"/>
  </r>
  <r>
    <s v="I325090"/>
    <s v="C109262"/>
    <x v="0"/>
    <n v="68"/>
    <x v="0"/>
    <x v="4"/>
    <n v="5"/>
    <n v="26.15"/>
    <x v="1"/>
    <x v="126"/>
    <x v="5"/>
    <n v="130.75"/>
  </r>
  <r>
    <s v="I325097"/>
    <s v="C709485"/>
    <x v="0"/>
    <n v="41"/>
    <x v="5"/>
    <x v="4"/>
    <n v="4"/>
    <n v="20.92"/>
    <x v="0"/>
    <x v="667"/>
    <x v="5"/>
    <n v="83.68"/>
  </r>
  <r>
    <s v="I325101"/>
    <s v="C146981"/>
    <x v="1"/>
    <n v="65"/>
    <x v="0"/>
    <x v="5"/>
    <n v="3"/>
    <n v="1800.51"/>
    <x v="0"/>
    <x v="709"/>
    <x v="5"/>
    <n v="5401.53"/>
  </r>
  <r>
    <s v="I325104"/>
    <s v="C340014"/>
    <x v="0"/>
    <n v="27"/>
    <x v="3"/>
    <x v="0"/>
    <n v="4"/>
    <n v="1200.32"/>
    <x v="2"/>
    <x v="55"/>
    <x v="4"/>
    <n v="4801.28"/>
  </r>
  <r>
    <s v="I325110"/>
    <s v="C191535"/>
    <x v="1"/>
    <n v="60"/>
    <x v="0"/>
    <x v="1"/>
    <n v="1"/>
    <n v="40.659999999999997"/>
    <x v="1"/>
    <x v="395"/>
    <x v="3"/>
    <n v="40.659999999999997"/>
  </r>
  <r>
    <s v="I325114"/>
    <s v="C926004"/>
    <x v="1"/>
    <n v="50"/>
    <x v="1"/>
    <x v="1"/>
    <n v="2"/>
    <n v="81.319999999999993"/>
    <x v="0"/>
    <x v="550"/>
    <x v="1"/>
    <n v="162.63999999999999"/>
  </r>
  <r>
    <s v="I325115"/>
    <s v="C852016"/>
    <x v="1"/>
    <n v="44"/>
    <x v="5"/>
    <x v="0"/>
    <n v="3"/>
    <n v="900.24"/>
    <x v="0"/>
    <x v="192"/>
    <x v="1"/>
    <n v="2700.72"/>
  </r>
  <r>
    <s v="I325116"/>
    <s v="C123495"/>
    <x v="0"/>
    <n v="26"/>
    <x v="3"/>
    <x v="6"/>
    <n v="5"/>
    <n v="58.65"/>
    <x v="2"/>
    <x v="500"/>
    <x v="5"/>
    <n v="293.25"/>
  </r>
  <r>
    <s v="I325117"/>
    <s v="C112044"/>
    <x v="1"/>
    <n v="46"/>
    <x v="5"/>
    <x v="0"/>
    <n v="3"/>
    <n v="900.24"/>
    <x v="0"/>
    <x v="638"/>
    <x v="3"/>
    <n v="2700.72"/>
  </r>
  <r>
    <s v="I325120"/>
    <s v="C284475"/>
    <x v="1"/>
    <n v="62"/>
    <x v="0"/>
    <x v="4"/>
    <n v="3"/>
    <n v="15.69"/>
    <x v="1"/>
    <x v="651"/>
    <x v="2"/>
    <n v="47.07"/>
  </r>
  <r>
    <s v="I325125"/>
    <s v="C283759"/>
    <x v="0"/>
    <n v="18"/>
    <x v="4"/>
    <x v="0"/>
    <n v="2"/>
    <n v="600.16"/>
    <x v="2"/>
    <x v="693"/>
    <x v="5"/>
    <n v="1200.32"/>
  </r>
  <r>
    <s v="I325129"/>
    <s v="C556998"/>
    <x v="1"/>
    <n v="45"/>
    <x v="5"/>
    <x v="1"/>
    <n v="4"/>
    <n v="162.63999999999999"/>
    <x v="2"/>
    <x v="359"/>
    <x v="7"/>
    <n v="650.55999999999995"/>
  </r>
  <r>
    <s v="I325132"/>
    <s v="C111142"/>
    <x v="1"/>
    <n v="64"/>
    <x v="0"/>
    <x v="5"/>
    <n v="4"/>
    <n v="2400.6799999999998"/>
    <x v="0"/>
    <x v="137"/>
    <x v="5"/>
    <n v="9602.7199999999993"/>
  </r>
  <r>
    <s v="I325133"/>
    <s v="C322967"/>
    <x v="0"/>
    <n v="54"/>
    <x v="1"/>
    <x v="4"/>
    <n v="4"/>
    <n v="20.92"/>
    <x v="2"/>
    <x v="423"/>
    <x v="5"/>
    <n v="83.68"/>
  </r>
  <r>
    <s v="I325134"/>
    <s v="C188732"/>
    <x v="0"/>
    <n v="60"/>
    <x v="0"/>
    <x v="4"/>
    <n v="2"/>
    <n v="10.46"/>
    <x v="2"/>
    <x v="535"/>
    <x v="5"/>
    <n v="20.92"/>
  </r>
  <r>
    <s v="I325135"/>
    <s v="C284919"/>
    <x v="1"/>
    <n v="23"/>
    <x v="3"/>
    <x v="0"/>
    <n v="4"/>
    <n v="1200.32"/>
    <x v="1"/>
    <x v="654"/>
    <x v="7"/>
    <n v="4801.28"/>
  </r>
  <r>
    <s v="I325137"/>
    <s v="C288798"/>
    <x v="0"/>
    <n v="55"/>
    <x v="1"/>
    <x v="0"/>
    <n v="5"/>
    <n v="1500.4"/>
    <x v="0"/>
    <x v="374"/>
    <x v="1"/>
    <n v="7502"/>
  </r>
  <r>
    <s v="I325138"/>
    <s v="C311660"/>
    <x v="1"/>
    <n v="60"/>
    <x v="0"/>
    <x v="5"/>
    <n v="1"/>
    <n v="600.16999999999996"/>
    <x v="0"/>
    <x v="63"/>
    <x v="2"/>
    <n v="600.16999999999996"/>
  </r>
  <r>
    <s v="I325143"/>
    <s v="C569580"/>
    <x v="0"/>
    <n v="27"/>
    <x v="3"/>
    <x v="4"/>
    <n v="2"/>
    <n v="10.46"/>
    <x v="0"/>
    <x v="112"/>
    <x v="6"/>
    <n v="20.92"/>
  </r>
  <r>
    <s v="I325146"/>
    <s v="C262585"/>
    <x v="1"/>
    <n v="19"/>
    <x v="3"/>
    <x v="1"/>
    <n v="5"/>
    <n v="203.3"/>
    <x v="0"/>
    <x v="105"/>
    <x v="9"/>
    <n v="1016.5"/>
  </r>
  <r>
    <s v="I325150"/>
    <s v="C277237"/>
    <x v="1"/>
    <n v="33"/>
    <x v="2"/>
    <x v="1"/>
    <n v="2"/>
    <n v="81.319999999999993"/>
    <x v="2"/>
    <x v="422"/>
    <x v="0"/>
    <n v="162.63999999999999"/>
  </r>
  <r>
    <s v="I325154"/>
    <s v="C257509"/>
    <x v="1"/>
    <n v="44"/>
    <x v="5"/>
    <x v="1"/>
    <n v="5"/>
    <n v="203.3"/>
    <x v="0"/>
    <x v="688"/>
    <x v="3"/>
    <n v="1016.5"/>
  </r>
  <r>
    <s v="I325155"/>
    <s v="C797520"/>
    <x v="0"/>
    <n v="18"/>
    <x v="4"/>
    <x v="0"/>
    <n v="3"/>
    <n v="900.24"/>
    <x v="1"/>
    <x v="262"/>
    <x v="1"/>
    <n v="2700.72"/>
  </r>
  <r>
    <s v="I325156"/>
    <s v="C146161"/>
    <x v="1"/>
    <n v="25"/>
    <x v="3"/>
    <x v="1"/>
    <n v="3"/>
    <n v="121.98"/>
    <x v="2"/>
    <x v="547"/>
    <x v="5"/>
    <n v="365.94"/>
  </r>
  <r>
    <s v="I325157"/>
    <s v="C336978"/>
    <x v="1"/>
    <n v="49"/>
    <x v="5"/>
    <x v="0"/>
    <n v="3"/>
    <n v="900.24"/>
    <x v="2"/>
    <x v="142"/>
    <x v="3"/>
    <n v="2700.72"/>
  </r>
  <r>
    <s v="I325162"/>
    <s v="C624239"/>
    <x v="1"/>
    <n v="24"/>
    <x v="3"/>
    <x v="0"/>
    <n v="5"/>
    <n v="1500.4"/>
    <x v="0"/>
    <x v="691"/>
    <x v="2"/>
    <n v="7502"/>
  </r>
  <r>
    <s v="I325164"/>
    <s v="C297825"/>
    <x v="1"/>
    <n v="34"/>
    <x v="2"/>
    <x v="0"/>
    <n v="2"/>
    <n v="600.16"/>
    <x v="0"/>
    <x v="29"/>
    <x v="2"/>
    <n v="1200.32"/>
  </r>
  <r>
    <s v="I325165"/>
    <s v="C918455"/>
    <x v="1"/>
    <n v="30"/>
    <x v="2"/>
    <x v="0"/>
    <n v="2"/>
    <n v="600.16"/>
    <x v="2"/>
    <x v="291"/>
    <x v="2"/>
    <n v="1200.32"/>
  </r>
  <r>
    <s v="I325171"/>
    <s v="C186798"/>
    <x v="0"/>
    <n v="34"/>
    <x v="2"/>
    <x v="1"/>
    <n v="5"/>
    <n v="203.3"/>
    <x v="0"/>
    <x v="667"/>
    <x v="4"/>
    <n v="1016.5"/>
  </r>
  <r>
    <s v="I325177"/>
    <s v="C155328"/>
    <x v="0"/>
    <n v="18"/>
    <x v="4"/>
    <x v="7"/>
    <n v="2"/>
    <n v="71.680000000000007"/>
    <x v="0"/>
    <x v="281"/>
    <x v="2"/>
    <n v="143.36000000000001"/>
  </r>
  <r>
    <s v="I325179"/>
    <s v="C304264"/>
    <x v="1"/>
    <n v="37"/>
    <x v="2"/>
    <x v="4"/>
    <n v="2"/>
    <n v="10.46"/>
    <x v="2"/>
    <x v="361"/>
    <x v="2"/>
    <n v="20.92"/>
  </r>
  <r>
    <s v="I325180"/>
    <s v="C242032"/>
    <x v="0"/>
    <n v="29"/>
    <x v="3"/>
    <x v="6"/>
    <n v="3"/>
    <n v="35.19"/>
    <x v="2"/>
    <x v="45"/>
    <x v="2"/>
    <n v="105.57"/>
  </r>
  <r>
    <s v="I325185"/>
    <s v="C262087"/>
    <x v="1"/>
    <n v="64"/>
    <x v="0"/>
    <x v="7"/>
    <n v="2"/>
    <n v="71.680000000000007"/>
    <x v="0"/>
    <x v="660"/>
    <x v="3"/>
    <n v="143.36000000000001"/>
  </r>
  <r>
    <s v="I325188"/>
    <s v="C324544"/>
    <x v="0"/>
    <n v="48"/>
    <x v="5"/>
    <x v="0"/>
    <n v="4"/>
    <n v="1200.32"/>
    <x v="1"/>
    <x v="513"/>
    <x v="5"/>
    <n v="4801.28"/>
  </r>
  <r>
    <s v="I325189"/>
    <s v="C360581"/>
    <x v="1"/>
    <n v="35"/>
    <x v="2"/>
    <x v="0"/>
    <n v="2"/>
    <n v="600.16"/>
    <x v="1"/>
    <x v="618"/>
    <x v="9"/>
    <n v="1200.32"/>
  </r>
  <r>
    <s v="I325193"/>
    <s v="C190667"/>
    <x v="0"/>
    <n v="18"/>
    <x v="4"/>
    <x v="7"/>
    <n v="1"/>
    <n v="35.840000000000003"/>
    <x v="0"/>
    <x v="702"/>
    <x v="3"/>
    <n v="35.840000000000003"/>
  </r>
  <r>
    <s v="I325195"/>
    <s v="C176994"/>
    <x v="0"/>
    <n v="69"/>
    <x v="0"/>
    <x v="0"/>
    <n v="5"/>
    <n v="1500.4"/>
    <x v="0"/>
    <x v="103"/>
    <x v="3"/>
    <n v="7502"/>
  </r>
  <r>
    <s v="I325198"/>
    <s v="C111543"/>
    <x v="1"/>
    <n v="48"/>
    <x v="5"/>
    <x v="1"/>
    <n v="3"/>
    <n v="121.98"/>
    <x v="0"/>
    <x v="208"/>
    <x v="9"/>
    <n v="365.94"/>
  </r>
  <r>
    <s v="I325201"/>
    <s v="C130445"/>
    <x v="0"/>
    <n v="45"/>
    <x v="5"/>
    <x v="2"/>
    <n v="2"/>
    <n v="30.3"/>
    <x v="2"/>
    <x v="458"/>
    <x v="3"/>
    <n v="60.6"/>
  </r>
  <r>
    <s v="I325205"/>
    <s v="C267411"/>
    <x v="1"/>
    <n v="38"/>
    <x v="2"/>
    <x v="6"/>
    <n v="2"/>
    <n v="23.46"/>
    <x v="0"/>
    <x v="469"/>
    <x v="3"/>
    <n v="46.92"/>
  </r>
  <r>
    <s v="I325209"/>
    <s v="C214842"/>
    <x v="1"/>
    <n v="63"/>
    <x v="0"/>
    <x v="1"/>
    <n v="5"/>
    <n v="203.3"/>
    <x v="1"/>
    <x v="567"/>
    <x v="7"/>
    <n v="1016.5"/>
  </r>
  <r>
    <s v="I325213"/>
    <s v="C262362"/>
    <x v="0"/>
    <n v="69"/>
    <x v="0"/>
    <x v="7"/>
    <n v="4"/>
    <n v="143.36000000000001"/>
    <x v="2"/>
    <x v="168"/>
    <x v="2"/>
    <n v="573.44000000000005"/>
  </r>
  <r>
    <s v="I325214"/>
    <s v="C651242"/>
    <x v="1"/>
    <n v="49"/>
    <x v="5"/>
    <x v="6"/>
    <n v="3"/>
    <n v="35.19"/>
    <x v="0"/>
    <x v="299"/>
    <x v="9"/>
    <n v="105.57"/>
  </r>
  <r>
    <s v="I325218"/>
    <s v="C225661"/>
    <x v="1"/>
    <n v="24"/>
    <x v="3"/>
    <x v="1"/>
    <n v="3"/>
    <n v="121.98"/>
    <x v="2"/>
    <x v="424"/>
    <x v="5"/>
    <n v="365.94"/>
  </r>
  <r>
    <s v="I325226"/>
    <s v="C130466"/>
    <x v="1"/>
    <n v="32"/>
    <x v="2"/>
    <x v="4"/>
    <n v="2"/>
    <n v="10.46"/>
    <x v="1"/>
    <x v="229"/>
    <x v="5"/>
    <n v="20.92"/>
  </r>
  <r>
    <s v="I325228"/>
    <s v="C239310"/>
    <x v="1"/>
    <n v="67"/>
    <x v="0"/>
    <x v="1"/>
    <n v="4"/>
    <n v="162.63999999999999"/>
    <x v="0"/>
    <x v="53"/>
    <x v="2"/>
    <n v="650.55999999999995"/>
  </r>
  <r>
    <s v="I325229"/>
    <s v="C615463"/>
    <x v="1"/>
    <n v="51"/>
    <x v="1"/>
    <x v="3"/>
    <n v="1"/>
    <n v="1050"/>
    <x v="1"/>
    <x v="428"/>
    <x v="2"/>
    <n v="1050"/>
  </r>
  <r>
    <s v="I325231"/>
    <s v="C152606"/>
    <x v="0"/>
    <n v="68"/>
    <x v="0"/>
    <x v="5"/>
    <n v="2"/>
    <n v="1200.3399999999999"/>
    <x v="2"/>
    <x v="628"/>
    <x v="5"/>
    <n v="2400.6799999999998"/>
  </r>
  <r>
    <s v="I325235"/>
    <s v="C151357"/>
    <x v="1"/>
    <n v="29"/>
    <x v="3"/>
    <x v="1"/>
    <n v="1"/>
    <n v="40.659999999999997"/>
    <x v="1"/>
    <x v="13"/>
    <x v="5"/>
    <n v="40.659999999999997"/>
  </r>
  <r>
    <s v="I325238"/>
    <s v="C166184"/>
    <x v="1"/>
    <n v="31"/>
    <x v="2"/>
    <x v="4"/>
    <n v="2"/>
    <n v="10.46"/>
    <x v="0"/>
    <x v="131"/>
    <x v="3"/>
    <n v="20.92"/>
  </r>
  <r>
    <s v="I325241"/>
    <s v="C339914"/>
    <x v="0"/>
    <n v="64"/>
    <x v="0"/>
    <x v="0"/>
    <n v="1"/>
    <n v="300.08"/>
    <x v="0"/>
    <x v="642"/>
    <x v="1"/>
    <n v="300.08"/>
  </r>
  <r>
    <s v="I325242"/>
    <s v="C165072"/>
    <x v="0"/>
    <n v="56"/>
    <x v="1"/>
    <x v="5"/>
    <n v="2"/>
    <n v="1200.3399999999999"/>
    <x v="1"/>
    <x v="131"/>
    <x v="2"/>
    <n v="2400.6799999999998"/>
  </r>
  <r>
    <s v="I325247"/>
    <s v="C169462"/>
    <x v="1"/>
    <n v="58"/>
    <x v="1"/>
    <x v="2"/>
    <n v="1"/>
    <n v="15.15"/>
    <x v="1"/>
    <x v="311"/>
    <x v="7"/>
    <n v="15.15"/>
  </r>
  <r>
    <s v="I325248"/>
    <s v="C129790"/>
    <x v="0"/>
    <n v="38"/>
    <x v="2"/>
    <x v="4"/>
    <n v="3"/>
    <n v="15.69"/>
    <x v="0"/>
    <x v="659"/>
    <x v="9"/>
    <n v="47.07"/>
  </r>
  <r>
    <s v="I325256"/>
    <s v="C138279"/>
    <x v="1"/>
    <n v="49"/>
    <x v="5"/>
    <x v="1"/>
    <n v="3"/>
    <n v="121.98"/>
    <x v="2"/>
    <x v="123"/>
    <x v="7"/>
    <n v="365.94"/>
  </r>
  <r>
    <s v="I325259"/>
    <s v="C119499"/>
    <x v="1"/>
    <n v="33"/>
    <x v="2"/>
    <x v="6"/>
    <n v="5"/>
    <n v="58.65"/>
    <x v="2"/>
    <x v="509"/>
    <x v="6"/>
    <n v="293.25"/>
  </r>
  <r>
    <s v="I325260"/>
    <s v="C103592"/>
    <x v="0"/>
    <n v="69"/>
    <x v="0"/>
    <x v="1"/>
    <n v="3"/>
    <n v="121.98"/>
    <x v="0"/>
    <x v="254"/>
    <x v="7"/>
    <n v="365.94"/>
  </r>
  <r>
    <s v="I325262"/>
    <s v="C251288"/>
    <x v="1"/>
    <n v="45"/>
    <x v="5"/>
    <x v="7"/>
    <n v="5"/>
    <n v="179.2"/>
    <x v="1"/>
    <x v="446"/>
    <x v="2"/>
    <n v="896"/>
  </r>
  <r>
    <s v="I325263"/>
    <s v="C112308"/>
    <x v="1"/>
    <n v="61"/>
    <x v="0"/>
    <x v="6"/>
    <n v="3"/>
    <n v="35.19"/>
    <x v="1"/>
    <x v="556"/>
    <x v="9"/>
    <n v="105.57"/>
  </r>
  <r>
    <s v="I325265"/>
    <s v="C134698"/>
    <x v="0"/>
    <n v="48"/>
    <x v="5"/>
    <x v="4"/>
    <n v="1"/>
    <n v="5.23"/>
    <x v="0"/>
    <x v="640"/>
    <x v="3"/>
    <n v="5.23"/>
  </r>
  <r>
    <s v="I325268"/>
    <s v="C323423"/>
    <x v="0"/>
    <n v="39"/>
    <x v="2"/>
    <x v="1"/>
    <n v="1"/>
    <n v="40.659999999999997"/>
    <x v="0"/>
    <x v="12"/>
    <x v="8"/>
    <n v="40.659999999999997"/>
  </r>
  <r>
    <s v="I325269"/>
    <s v="C281367"/>
    <x v="0"/>
    <n v="67"/>
    <x v="0"/>
    <x v="0"/>
    <n v="4"/>
    <n v="1200.32"/>
    <x v="0"/>
    <x v="213"/>
    <x v="9"/>
    <n v="4801.28"/>
  </r>
  <r>
    <s v="I325274"/>
    <s v="C305797"/>
    <x v="1"/>
    <n v="28"/>
    <x v="3"/>
    <x v="4"/>
    <n v="1"/>
    <n v="5.23"/>
    <x v="0"/>
    <x v="692"/>
    <x v="5"/>
    <n v="5.23"/>
  </r>
  <r>
    <s v="I325277"/>
    <s v="C179888"/>
    <x v="1"/>
    <n v="43"/>
    <x v="5"/>
    <x v="2"/>
    <n v="2"/>
    <n v="30.3"/>
    <x v="1"/>
    <x v="637"/>
    <x v="3"/>
    <n v="60.6"/>
  </r>
  <r>
    <s v="I325278"/>
    <s v="C274492"/>
    <x v="1"/>
    <n v="56"/>
    <x v="1"/>
    <x v="0"/>
    <n v="3"/>
    <n v="900.24"/>
    <x v="0"/>
    <x v="557"/>
    <x v="2"/>
    <n v="2700.72"/>
  </r>
  <r>
    <s v="I325280"/>
    <s v="C167429"/>
    <x v="0"/>
    <n v="36"/>
    <x v="2"/>
    <x v="5"/>
    <n v="1"/>
    <n v="600.16999999999996"/>
    <x v="2"/>
    <x v="212"/>
    <x v="9"/>
    <n v="600.16999999999996"/>
  </r>
  <r>
    <s v="I325281"/>
    <s v="C885185"/>
    <x v="1"/>
    <n v="26"/>
    <x v="3"/>
    <x v="7"/>
    <n v="5"/>
    <n v="179.2"/>
    <x v="0"/>
    <x v="48"/>
    <x v="5"/>
    <n v="896"/>
  </r>
  <r>
    <s v="I325282"/>
    <s v="C181025"/>
    <x v="1"/>
    <n v="64"/>
    <x v="0"/>
    <x v="0"/>
    <n v="1"/>
    <n v="300.08"/>
    <x v="2"/>
    <x v="241"/>
    <x v="9"/>
    <n v="300.08"/>
  </r>
  <r>
    <s v="I325283"/>
    <s v="C286948"/>
    <x v="0"/>
    <n v="49"/>
    <x v="5"/>
    <x v="7"/>
    <n v="4"/>
    <n v="143.36000000000001"/>
    <x v="0"/>
    <x v="474"/>
    <x v="5"/>
    <n v="573.44000000000005"/>
  </r>
  <r>
    <s v="I325290"/>
    <s v="C311269"/>
    <x v="1"/>
    <n v="20"/>
    <x v="3"/>
    <x v="5"/>
    <n v="4"/>
    <n v="2400.6799999999998"/>
    <x v="0"/>
    <x v="394"/>
    <x v="1"/>
    <n v="9602.7199999999993"/>
  </r>
  <r>
    <s v="I325291"/>
    <s v="C218460"/>
    <x v="1"/>
    <n v="29"/>
    <x v="3"/>
    <x v="4"/>
    <n v="1"/>
    <n v="5.23"/>
    <x v="0"/>
    <x v="354"/>
    <x v="9"/>
    <n v="5.23"/>
  </r>
  <r>
    <s v="I325293"/>
    <s v="C991528"/>
    <x v="1"/>
    <n v="24"/>
    <x v="3"/>
    <x v="4"/>
    <n v="3"/>
    <n v="15.69"/>
    <x v="2"/>
    <x v="136"/>
    <x v="8"/>
    <n v="47.07"/>
  </r>
  <r>
    <s v="I325295"/>
    <s v="C233135"/>
    <x v="1"/>
    <n v="60"/>
    <x v="0"/>
    <x v="0"/>
    <n v="2"/>
    <n v="600.16"/>
    <x v="1"/>
    <x v="691"/>
    <x v="9"/>
    <n v="1200.32"/>
  </r>
  <r>
    <s v="I325297"/>
    <s v="C764212"/>
    <x v="1"/>
    <n v="21"/>
    <x v="3"/>
    <x v="5"/>
    <n v="2"/>
    <n v="1200.3399999999999"/>
    <x v="2"/>
    <x v="463"/>
    <x v="2"/>
    <n v="2400.6799999999998"/>
  </r>
  <r>
    <s v="I325303"/>
    <s v="C594344"/>
    <x v="1"/>
    <n v="30"/>
    <x v="2"/>
    <x v="0"/>
    <n v="4"/>
    <n v="1200.32"/>
    <x v="2"/>
    <x v="341"/>
    <x v="5"/>
    <n v="4801.28"/>
  </r>
  <r>
    <s v="I325304"/>
    <s v="C216518"/>
    <x v="0"/>
    <n v="46"/>
    <x v="5"/>
    <x v="5"/>
    <n v="2"/>
    <n v="1200.3399999999999"/>
    <x v="0"/>
    <x v="478"/>
    <x v="5"/>
    <n v="2400.6799999999998"/>
  </r>
  <r>
    <s v="I325306"/>
    <s v="C361346"/>
    <x v="1"/>
    <n v="26"/>
    <x v="3"/>
    <x v="0"/>
    <n v="3"/>
    <n v="900.24"/>
    <x v="0"/>
    <x v="394"/>
    <x v="2"/>
    <n v="2700.72"/>
  </r>
  <r>
    <s v="I325307"/>
    <s v="C216024"/>
    <x v="1"/>
    <n v="42"/>
    <x v="5"/>
    <x v="0"/>
    <n v="1"/>
    <n v="300.08"/>
    <x v="2"/>
    <x v="245"/>
    <x v="2"/>
    <n v="300.08"/>
  </r>
  <r>
    <s v="I325311"/>
    <s v="C115587"/>
    <x v="1"/>
    <n v="36"/>
    <x v="2"/>
    <x v="1"/>
    <n v="3"/>
    <n v="121.98"/>
    <x v="0"/>
    <x v="141"/>
    <x v="3"/>
    <n v="365.94"/>
  </r>
  <r>
    <s v="I325312"/>
    <s v="C282225"/>
    <x v="0"/>
    <n v="45"/>
    <x v="5"/>
    <x v="4"/>
    <n v="4"/>
    <n v="20.92"/>
    <x v="0"/>
    <x v="686"/>
    <x v="7"/>
    <n v="83.68"/>
  </r>
  <r>
    <s v="I325313"/>
    <s v="C276407"/>
    <x v="1"/>
    <n v="27"/>
    <x v="3"/>
    <x v="4"/>
    <n v="5"/>
    <n v="26.15"/>
    <x v="0"/>
    <x v="133"/>
    <x v="3"/>
    <n v="130.75"/>
  </r>
  <r>
    <s v="I325318"/>
    <s v="C219955"/>
    <x v="1"/>
    <n v="24"/>
    <x v="3"/>
    <x v="0"/>
    <n v="5"/>
    <n v="1500.4"/>
    <x v="2"/>
    <x v="386"/>
    <x v="5"/>
    <n v="7502"/>
  </r>
  <r>
    <s v="I325321"/>
    <s v="C221332"/>
    <x v="1"/>
    <n v="59"/>
    <x v="1"/>
    <x v="6"/>
    <n v="3"/>
    <n v="35.19"/>
    <x v="2"/>
    <x v="325"/>
    <x v="9"/>
    <n v="105.57"/>
  </r>
  <r>
    <s v="I325327"/>
    <s v="C219374"/>
    <x v="1"/>
    <n v="45"/>
    <x v="5"/>
    <x v="0"/>
    <n v="2"/>
    <n v="600.16"/>
    <x v="0"/>
    <x v="360"/>
    <x v="7"/>
    <n v="1200.32"/>
  </r>
  <r>
    <s v="I325334"/>
    <s v="C128252"/>
    <x v="1"/>
    <n v="48"/>
    <x v="5"/>
    <x v="0"/>
    <n v="3"/>
    <n v="900.24"/>
    <x v="2"/>
    <x v="532"/>
    <x v="5"/>
    <n v="2700.72"/>
  </r>
  <r>
    <s v="I325338"/>
    <s v="C163853"/>
    <x v="1"/>
    <n v="65"/>
    <x v="0"/>
    <x v="6"/>
    <n v="4"/>
    <n v="46.92"/>
    <x v="1"/>
    <x v="308"/>
    <x v="7"/>
    <n v="187.68"/>
  </r>
  <r>
    <s v="I325341"/>
    <s v="C141182"/>
    <x v="1"/>
    <n v="26"/>
    <x v="3"/>
    <x v="3"/>
    <n v="5"/>
    <n v="5250"/>
    <x v="2"/>
    <x v="59"/>
    <x v="2"/>
    <n v="26250"/>
  </r>
  <r>
    <s v="I325343"/>
    <s v="C248524"/>
    <x v="1"/>
    <n v="25"/>
    <x v="3"/>
    <x v="0"/>
    <n v="4"/>
    <n v="1200.32"/>
    <x v="2"/>
    <x v="183"/>
    <x v="2"/>
    <n v="4801.28"/>
  </r>
  <r>
    <s v="I325345"/>
    <s v="C222395"/>
    <x v="1"/>
    <n v="20"/>
    <x v="3"/>
    <x v="5"/>
    <n v="5"/>
    <n v="3000.85"/>
    <x v="1"/>
    <x v="635"/>
    <x v="7"/>
    <n v="15004.25"/>
  </r>
  <r>
    <s v="I325347"/>
    <s v="C701330"/>
    <x v="1"/>
    <n v="60"/>
    <x v="0"/>
    <x v="1"/>
    <n v="5"/>
    <n v="203.3"/>
    <x v="2"/>
    <x v="213"/>
    <x v="3"/>
    <n v="1016.5"/>
  </r>
  <r>
    <s v="I325352"/>
    <s v="C195271"/>
    <x v="0"/>
    <n v="19"/>
    <x v="3"/>
    <x v="5"/>
    <n v="5"/>
    <n v="3000.85"/>
    <x v="0"/>
    <x v="361"/>
    <x v="1"/>
    <n v="15004.25"/>
  </r>
  <r>
    <s v="I325354"/>
    <s v="C126165"/>
    <x v="0"/>
    <n v="21"/>
    <x v="3"/>
    <x v="0"/>
    <n v="1"/>
    <n v="300.08"/>
    <x v="0"/>
    <x v="433"/>
    <x v="5"/>
    <n v="300.08"/>
  </r>
  <r>
    <s v="I325355"/>
    <s v="C888576"/>
    <x v="0"/>
    <n v="32"/>
    <x v="2"/>
    <x v="7"/>
    <n v="5"/>
    <n v="179.2"/>
    <x v="2"/>
    <x v="144"/>
    <x v="9"/>
    <n v="896"/>
  </r>
  <r>
    <s v="I325357"/>
    <s v="C232013"/>
    <x v="1"/>
    <n v="64"/>
    <x v="0"/>
    <x v="6"/>
    <n v="1"/>
    <n v="11.73"/>
    <x v="0"/>
    <x v="382"/>
    <x v="9"/>
    <n v="11.73"/>
  </r>
  <r>
    <s v="I325361"/>
    <s v="C630253"/>
    <x v="1"/>
    <n v="55"/>
    <x v="1"/>
    <x v="7"/>
    <n v="4"/>
    <n v="143.36000000000001"/>
    <x v="1"/>
    <x v="575"/>
    <x v="3"/>
    <n v="573.44000000000005"/>
  </r>
  <r>
    <s v="I325362"/>
    <s v="C155198"/>
    <x v="1"/>
    <n v="37"/>
    <x v="2"/>
    <x v="7"/>
    <n v="1"/>
    <n v="35.840000000000003"/>
    <x v="2"/>
    <x v="309"/>
    <x v="2"/>
    <n v="35.840000000000003"/>
  </r>
  <r>
    <s v="I325363"/>
    <s v="C321839"/>
    <x v="1"/>
    <n v="33"/>
    <x v="2"/>
    <x v="5"/>
    <n v="4"/>
    <n v="2400.6799999999998"/>
    <x v="1"/>
    <x v="152"/>
    <x v="2"/>
    <n v="9602.7199999999993"/>
  </r>
  <r>
    <s v="I325366"/>
    <s v="C202728"/>
    <x v="0"/>
    <n v="46"/>
    <x v="5"/>
    <x v="0"/>
    <n v="5"/>
    <n v="1500.4"/>
    <x v="2"/>
    <x v="785"/>
    <x v="4"/>
    <n v="7502"/>
  </r>
  <r>
    <s v="I325367"/>
    <s v="C266402"/>
    <x v="0"/>
    <n v="40"/>
    <x v="5"/>
    <x v="6"/>
    <n v="3"/>
    <n v="35.19"/>
    <x v="0"/>
    <x v="376"/>
    <x v="5"/>
    <n v="105.57"/>
  </r>
  <r>
    <s v="I325368"/>
    <s v="C871837"/>
    <x v="0"/>
    <n v="34"/>
    <x v="2"/>
    <x v="4"/>
    <n v="3"/>
    <n v="15.69"/>
    <x v="0"/>
    <x v="140"/>
    <x v="5"/>
    <n v="47.07"/>
  </r>
  <r>
    <s v="I325370"/>
    <s v="C720310"/>
    <x v="0"/>
    <n v="67"/>
    <x v="0"/>
    <x v="4"/>
    <n v="3"/>
    <n v="15.69"/>
    <x v="1"/>
    <x v="741"/>
    <x v="5"/>
    <n v="47.07"/>
  </r>
  <r>
    <s v="I325372"/>
    <s v="C292649"/>
    <x v="0"/>
    <n v="48"/>
    <x v="5"/>
    <x v="0"/>
    <n v="5"/>
    <n v="1500.4"/>
    <x v="0"/>
    <x v="440"/>
    <x v="5"/>
    <n v="7502"/>
  </r>
  <r>
    <s v="I325373"/>
    <s v="C902343"/>
    <x v="1"/>
    <n v="26"/>
    <x v="3"/>
    <x v="1"/>
    <n v="2"/>
    <n v="81.319999999999993"/>
    <x v="2"/>
    <x v="391"/>
    <x v="1"/>
    <n v="162.63999999999999"/>
  </r>
  <r>
    <s v="I325374"/>
    <s v="C306323"/>
    <x v="1"/>
    <n v="33"/>
    <x v="2"/>
    <x v="0"/>
    <n v="4"/>
    <n v="1200.32"/>
    <x v="0"/>
    <x v="400"/>
    <x v="8"/>
    <n v="4801.28"/>
  </r>
  <r>
    <s v="I325378"/>
    <s v="C339675"/>
    <x v="1"/>
    <n v="32"/>
    <x v="2"/>
    <x v="4"/>
    <n v="1"/>
    <n v="5.23"/>
    <x v="0"/>
    <x v="261"/>
    <x v="5"/>
    <n v="5.23"/>
  </r>
  <r>
    <s v="I325382"/>
    <s v="C242870"/>
    <x v="0"/>
    <n v="63"/>
    <x v="0"/>
    <x v="7"/>
    <n v="3"/>
    <n v="107.52"/>
    <x v="0"/>
    <x v="431"/>
    <x v="9"/>
    <n v="322.56"/>
  </r>
  <r>
    <s v="I325384"/>
    <s v="C883024"/>
    <x v="1"/>
    <n v="47"/>
    <x v="5"/>
    <x v="0"/>
    <n v="1"/>
    <n v="300.08"/>
    <x v="0"/>
    <x v="685"/>
    <x v="8"/>
    <n v="300.08"/>
  </r>
  <r>
    <s v="I325386"/>
    <s v="C201762"/>
    <x v="1"/>
    <n v="48"/>
    <x v="5"/>
    <x v="1"/>
    <n v="1"/>
    <n v="40.659999999999997"/>
    <x v="2"/>
    <x v="351"/>
    <x v="9"/>
    <n v="40.659999999999997"/>
  </r>
  <r>
    <s v="I325391"/>
    <s v="C232169"/>
    <x v="1"/>
    <n v="65"/>
    <x v="0"/>
    <x v="0"/>
    <n v="1"/>
    <n v="300.08"/>
    <x v="2"/>
    <x v="583"/>
    <x v="5"/>
    <n v="300.08"/>
  </r>
  <r>
    <s v="I325392"/>
    <s v="C180762"/>
    <x v="1"/>
    <n v="39"/>
    <x v="2"/>
    <x v="0"/>
    <n v="2"/>
    <n v="600.16"/>
    <x v="1"/>
    <x v="538"/>
    <x v="5"/>
    <n v="1200.32"/>
  </r>
  <r>
    <s v="I325393"/>
    <s v="C745337"/>
    <x v="1"/>
    <n v="18"/>
    <x v="4"/>
    <x v="2"/>
    <n v="1"/>
    <n v="15.15"/>
    <x v="1"/>
    <x v="570"/>
    <x v="7"/>
    <n v="15.15"/>
  </r>
  <r>
    <s v="I325396"/>
    <s v="C271881"/>
    <x v="1"/>
    <n v="61"/>
    <x v="0"/>
    <x v="4"/>
    <n v="5"/>
    <n v="26.15"/>
    <x v="0"/>
    <x v="43"/>
    <x v="9"/>
    <n v="130.75"/>
  </r>
  <r>
    <s v="I325399"/>
    <s v="C214301"/>
    <x v="1"/>
    <n v="39"/>
    <x v="2"/>
    <x v="4"/>
    <n v="5"/>
    <n v="26.15"/>
    <x v="0"/>
    <x v="753"/>
    <x v="2"/>
    <n v="130.75"/>
  </r>
  <r>
    <s v="I325404"/>
    <s v="C116590"/>
    <x v="1"/>
    <n v="50"/>
    <x v="1"/>
    <x v="5"/>
    <n v="1"/>
    <n v="600.16999999999996"/>
    <x v="0"/>
    <x v="419"/>
    <x v="3"/>
    <n v="600.16999999999996"/>
  </r>
  <r>
    <s v="I325407"/>
    <s v="C109264"/>
    <x v="1"/>
    <n v="21"/>
    <x v="3"/>
    <x v="0"/>
    <n v="3"/>
    <n v="900.24"/>
    <x v="1"/>
    <x v="408"/>
    <x v="7"/>
    <n v="2700.72"/>
  </r>
  <r>
    <s v="I325408"/>
    <s v="C257536"/>
    <x v="1"/>
    <n v="43"/>
    <x v="5"/>
    <x v="6"/>
    <n v="1"/>
    <n v="11.73"/>
    <x v="1"/>
    <x v="647"/>
    <x v="5"/>
    <n v="11.73"/>
  </r>
  <r>
    <s v="I325416"/>
    <s v="C330509"/>
    <x v="1"/>
    <n v="47"/>
    <x v="5"/>
    <x v="5"/>
    <n v="1"/>
    <n v="600.16999999999996"/>
    <x v="2"/>
    <x v="679"/>
    <x v="3"/>
    <n v="600.16999999999996"/>
  </r>
  <r>
    <s v="I325417"/>
    <s v="C236921"/>
    <x v="1"/>
    <n v="66"/>
    <x v="0"/>
    <x v="5"/>
    <n v="5"/>
    <n v="3000.85"/>
    <x v="0"/>
    <x v="330"/>
    <x v="2"/>
    <n v="15004.25"/>
  </r>
  <r>
    <s v="I325427"/>
    <s v="C244513"/>
    <x v="1"/>
    <n v="58"/>
    <x v="1"/>
    <x v="4"/>
    <n v="3"/>
    <n v="15.69"/>
    <x v="2"/>
    <x v="394"/>
    <x v="3"/>
    <n v="47.07"/>
  </r>
  <r>
    <s v="I325429"/>
    <s v="C297291"/>
    <x v="0"/>
    <n v="64"/>
    <x v="0"/>
    <x v="3"/>
    <n v="5"/>
    <n v="5250"/>
    <x v="0"/>
    <x v="172"/>
    <x v="2"/>
    <n v="26250"/>
  </r>
  <r>
    <s v="I325435"/>
    <s v="C115128"/>
    <x v="1"/>
    <n v="57"/>
    <x v="1"/>
    <x v="1"/>
    <n v="4"/>
    <n v="162.63999999999999"/>
    <x v="0"/>
    <x v="35"/>
    <x v="5"/>
    <n v="650.55999999999995"/>
  </r>
  <r>
    <s v="I325439"/>
    <s v="C889581"/>
    <x v="1"/>
    <n v="29"/>
    <x v="3"/>
    <x v="0"/>
    <n v="2"/>
    <n v="600.16"/>
    <x v="2"/>
    <x v="406"/>
    <x v="5"/>
    <n v="1200.32"/>
  </r>
  <r>
    <s v="I325440"/>
    <s v="C111756"/>
    <x v="1"/>
    <n v="61"/>
    <x v="0"/>
    <x v="0"/>
    <n v="1"/>
    <n v="300.08"/>
    <x v="2"/>
    <x v="523"/>
    <x v="5"/>
    <n v="300.08"/>
  </r>
  <r>
    <s v="I325441"/>
    <s v="C197295"/>
    <x v="1"/>
    <n v="55"/>
    <x v="1"/>
    <x v="1"/>
    <n v="2"/>
    <n v="81.319999999999993"/>
    <x v="2"/>
    <x v="173"/>
    <x v="3"/>
    <n v="162.63999999999999"/>
  </r>
  <r>
    <s v="I325443"/>
    <s v="C290805"/>
    <x v="0"/>
    <n v="37"/>
    <x v="2"/>
    <x v="0"/>
    <n v="1"/>
    <n v="300.08"/>
    <x v="0"/>
    <x v="512"/>
    <x v="5"/>
    <n v="300.08"/>
  </r>
  <r>
    <s v="I325444"/>
    <s v="C885358"/>
    <x v="0"/>
    <n v="21"/>
    <x v="3"/>
    <x v="0"/>
    <n v="5"/>
    <n v="1500.4"/>
    <x v="2"/>
    <x v="366"/>
    <x v="3"/>
    <n v="7502"/>
  </r>
  <r>
    <s v="I325446"/>
    <s v="C287387"/>
    <x v="1"/>
    <n v="33"/>
    <x v="2"/>
    <x v="4"/>
    <n v="4"/>
    <n v="20.92"/>
    <x v="0"/>
    <x v="365"/>
    <x v="5"/>
    <n v="83.68"/>
  </r>
  <r>
    <s v="I325451"/>
    <s v="C614508"/>
    <x v="0"/>
    <n v="22"/>
    <x v="3"/>
    <x v="1"/>
    <n v="1"/>
    <n v="40.659999999999997"/>
    <x v="2"/>
    <x v="416"/>
    <x v="9"/>
    <n v="40.659999999999997"/>
  </r>
  <r>
    <s v="I325457"/>
    <s v="C310205"/>
    <x v="1"/>
    <n v="54"/>
    <x v="1"/>
    <x v="5"/>
    <n v="5"/>
    <n v="3000.85"/>
    <x v="0"/>
    <x v="711"/>
    <x v="1"/>
    <n v="15004.25"/>
  </r>
  <r>
    <s v="I325459"/>
    <s v="C511520"/>
    <x v="1"/>
    <n v="47"/>
    <x v="5"/>
    <x v="6"/>
    <n v="5"/>
    <n v="58.65"/>
    <x v="2"/>
    <x v="325"/>
    <x v="5"/>
    <n v="293.25"/>
  </r>
  <r>
    <s v="I325460"/>
    <s v="C321916"/>
    <x v="1"/>
    <n v="64"/>
    <x v="0"/>
    <x v="4"/>
    <n v="5"/>
    <n v="26.15"/>
    <x v="2"/>
    <x v="103"/>
    <x v="9"/>
    <n v="130.75"/>
  </r>
  <r>
    <s v="I325464"/>
    <s v="C289912"/>
    <x v="0"/>
    <n v="56"/>
    <x v="1"/>
    <x v="0"/>
    <n v="5"/>
    <n v="1500.4"/>
    <x v="0"/>
    <x v="774"/>
    <x v="3"/>
    <n v="7502"/>
  </r>
  <r>
    <s v="I325465"/>
    <s v="C292407"/>
    <x v="1"/>
    <n v="31"/>
    <x v="2"/>
    <x v="0"/>
    <n v="2"/>
    <n v="600.16"/>
    <x v="0"/>
    <x v="787"/>
    <x v="3"/>
    <n v="1200.32"/>
  </r>
  <r>
    <s v="I325467"/>
    <s v="C139222"/>
    <x v="1"/>
    <n v="28"/>
    <x v="3"/>
    <x v="5"/>
    <n v="5"/>
    <n v="3000.85"/>
    <x v="0"/>
    <x v="250"/>
    <x v="9"/>
    <n v="15004.25"/>
  </r>
  <r>
    <s v="I325471"/>
    <s v="C175100"/>
    <x v="1"/>
    <n v="63"/>
    <x v="0"/>
    <x v="6"/>
    <n v="5"/>
    <n v="58.65"/>
    <x v="0"/>
    <x v="133"/>
    <x v="7"/>
    <n v="293.25"/>
  </r>
  <r>
    <s v="I325472"/>
    <s v="C192031"/>
    <x v="1"/>
    <n v="40"/>
    <x v="5"/>
    <x v="0"/>
    <n v="5"/>
    <n v="1500.4"/>
    <x v="2"/>
    <x v="682"/>
    <x v="4"/>
    <n v="7502"/>
  </r>
  <r>
    <s v="I325473"/>
    <s v="C774438"/>
    <x v="0"/>
    <n v="33"/>
    <x v="2"/>
    <x v="1"/>
    <n v="1"/>
    <n v="40.659999999999997"/>
    <x v="0"/>
    <x v="84"/>
    <x v="5"/>
    <n v="40.659999999999997"/>
  </r>
  <r>
    <s v="I325476"/>
    <s v="C331988"/>
    <x v="1"/>
    <n v="41"/>
    <x v="5"/>
    <x v="1"/>
    <n v="1"/>
    <n v="40.659999999999997"/>
    <x v="1"/>
    <x v="525"/>
    <x v="5"/>
    <n v="40.659999999999997"/>
  </r>
  <r>
    <s v="I325477"/>
    <s v="C488024"/>
    <x v="0"/>
    <n v="53"/>
    <x v="1"/>
    <x v="0"/>
    <n v="2"/>
    <n v="600.16"/>
    <x v="2"/>
    <x v="702"/>
    <x v="5"/>
    <n v="1200.32"/>
  </r>
  <r>
    <s v="I325478"/>
    <s v="C241549"/>
    <x v="1"/>
    <n v="20"/>
    <x v="3"/>
    <x v="5"/>
    <n v="4"/>
    <n v="2400.6799999999998"/>
    <x v="0"/>
    <x v="74"/>
    <x v="5"/>
    <n v="9602.7199999999993"/>
  </r>
  <r>
    <s v="I325481"/>
    <s v="C696691"/>
    <x v="1"/>
    <n v="51"/>
    <x v="1"/>
    <x v="2"/>
    <n v="3"/>
    <n v="45.45"/>
    <x v="0"/>
    <x v="68"/>
    <x v="6"/>
    <n v="136.35"/>
  </r>
  <r>
    <s v="I325482"/>
    <s v="C308306"/>
    <x v="0"/>
    <n v="66"/>
    <x v="0"/>
    <x v="4"/>
    <n v="3"/>
    <n v="15.69"/>
    <x v="1"/>
    <x v="156"/>
    <x v="9"/>
    <n v="47.07"/>
  </r>
  <r>
    <s v="I325489"/>
    <s v="C406972"/>
    <x v="1"/>
    <n v="48"/>
    <x v="5"/>
    <x v="4"/>
    <n v="2"/>
    <n v="10.46"/>
    <x v="0"/>
    <x v="429"/>
    <x v="5"/>
    <n v="20.92"/>
  </r>
  <r>
    <s v="I325491"/>
    <s v="C144628"/>
    <x v="1"/>
    <n v="45"/>
    <x v="5"/>
    <x v="5"/>
    <n v="2"/>
    <n v="1200.3399999999999"/>
    <x v="0"/>
    <x v="771"/>
    <x v="5"/>
    <n v="2400.6799999999998"/>
  </r>
  <r>
    <s v="I325493"/>
    <s v="C183969"/>
    <x v="0"/>
    <n v="55"/>
    <x v="1"/>
    <x v="1"/>
    <n v="5"/>
    <n v="203.3"/>
    <x v="2"/>
    <x v="772"/>
    <x v="2"/>
    <n v="1016.5"/>
  </r>
  <r>
    <s v="I325500"/>
    <s v="C206435"/>
    <x v="1"/>
    <n v="62"/>
    <x v="0"/>
    <x v="1"/>
    <n v="3"/>
    <n v="121.98"/>
    <x v="0"/>
    <x v="249"/>
    <x v="2"/>
    <n v="365.94"/>
  </r>
  <r>
    <s v="I325501"/>
    <s v="C321215"/>
    <x v="1"/>
    <n v="50"/>
    <x v="1"/>
    <x v="0"/>
    <n v="4"/>
    <n v="1200.32"/>
    <x v="0"/>
    <x v="735"/>
    <x v="2"/>
    <n v="4801.28"/>
  </r>
  <r>
    <s v="I325504"/>
    <s v="C168389"/>
    <x v="0"/>
    <n v="20"/>
    <x v="3"/>
    <x v="5"/>
    <n v="5"/>
    <n v="3000.85"/>
    <x v="0"/>
    <x v="707"/>
    <x v="4"/>
    <n v="15004.25"/>
  </r>
  <r>
    <s v="I325507"/>
    <s v="C483490"/>
    <x v="1"/>
    <n v="41"/>
    <x v="5"/>
    <x v="2"/>
    <n v="3"/>
    <n v="45.45"/>
    <x v="0"/>
    <x v="375"/>
    <x v="2"/>
    <n v="136.35"/>
  </r>
  <r>
    <s v="I325511"/>
    <s v="C972714"/>
    <x v="0"/>
    <n v="23"/>
    <x v="3"/>
    <x v="0"/>
    <n v="3"/>
    <n v="900.24"/>
    <x v="0"/>
    <x v="218"/>
    <x v="3"/>
    <n v="2700.72"/>
  </r>
  <r>
    <s v="I325513"/>
    <s v="C309196"/>
    <x v="1"/>
    <n v="46"/>
    <x v="5"/>
    <x v="0"/>
    <n v="2"/>
    <n v="600.16"/>
    <x v="0"/>
    <x v="467"/>
    <x v="5"/>
    <n v="1200.32"/>
  </r>
  <r>
    <s v="I325525"/>
    <s v="C233301"/>
    <x v="0"/>
    <n v="66"/>
    <x v="0"/>
    <x v="3"/>
    <n v="3"/>
    <n v="3150"/>
    <x v="0"/>
    <x v="232"/>
    <x v="8"/>
    <n v="9450"/>
  </r>
  <r>
    <s v="I325528"/>
    <s v="C310740"/>
    <x v="1"/>
    <n v="43"/>
    <x v="5"/>
    <x v="4"/>
    <n v="1"/>
    <n v="5.23"/>
    <x v="1"/>
    <x v="264"/>
    <x v="8"/>
    <n v="5.23"/>
  </r>
  <r>
    <s v="I325531"/>
    <s v="C273903"/>
    <x v="1"/>
    <n v="48"/>
    <x v="5"/>
    <x v="2"/>
    <n v="2"/>
    <n v="30.3"/>
    <x v="2"/>
    <x v="429"/>
    <x v="3"/>
    <n v="60.6"/>
  </r>
  <r>
    <s v="I325537"/>
    <s v="C936359"/>
    <x v="0"/>
    <n v="57"/>
    <x v="1"/>
    <x v="7"/>
    <n v="1"/>
    <n v="35.840000000000003"/>
    <x v="1"/>
    <x v="672"/>
    <x v="5"/>
    <n v="35.840000000000003"/>
  </r>
  <r>
    <s v="I325545"/>
    <s v="C677804"/>
    <x v="1"/>
    <n v="42"/>
    <x v="5"/>
    <x v="0"/>
    <n v="5"/>
    <n v="1500.4"/>
    <x v="2"/>
    <x v="640"/>
    <x v="5"/>
    <n v="7502"/>
  </r>
  <r>
    <s v="I325546"/>
    <s v="C244568"/>
    <x v="1"/>
    <n v="47"/>
    <x v="5"/>
    <x v="1"/>
    <n v="1"/>
    <n v="40.659999999999997"/>
    <x v="2"/>
    <x v="677"/>
    <x v="3"/>
    <n v="40.659999999999997"/>
  </r>
  <r>
    <s v="I325547"/>
    <s v="C228654"/>
    <x v="0"/>
    <n v="56"/>
    <x v="1"/>
    <x v="0"/>
    <n v="1"/>
    <n v="300.08"/>
    <x v="0"/>
    <x v="779"/>
    <x v="2"/>
    <n v="300.08"/>
  </r>
  <r>
    <s v="I325554"/>
    <s v="C176364"/>
    <x v="0"/>
    <n v="18"/>
    <x v="4"/>
    <x v="0"/>
    <n v="5"/>
    <n v="1500.4"/>
    <x v="0"/>
    <x v="371"/>
    <x v="4"/>
    <n v="7502"/>
  </r>
  <r>
    <s v="I325555"/>
    <s v="C162986"/>
    <x v="0"/>
    <n v="21"/>
    <x v="3"/>
    <x v="3"/>
    <n v="4"/>
    <n v="4200"/>
    <x v="2"/>
    <x v="52"/>
    <x v="3"/>
    <n v="16800"/>
  </r>
  <r>
    <s v="I325557"/>
    <s v="C167908"/>
    <x v="0"/>
    <n v="32"/>
    <x v="2"/>
    <x v="0"/>
    <n v="1"/>
    <n v="300.08"/>
    <x v="0"/>
    <x v="674"/>
    <x v="7"/>
    <n v="300.08"/>
  </r>
  <r>
    <s v="I325562"/>
    <s v="C142186"/>
    <x v="0"/>
    <n v="26"/>
    <x v="3"/>
    <x v="0"/>
    <n v="4"/>
    <n v="1200.32"/>
    <x v="2"/>
    <x v="620"/>
    <x v="2"/>
    <n v="4801.28"/>
  </r>
  <r>
    <s v="I325563"/>
    <s v="C256394"/>
    <x v="1"/>
    <n v="23"/>
    <x v="3"/>
    <x v="2"/>
    <n v="2"/>
    <n v="30.3"/>
    <x v="2"/>
    <x v="230"/>
    <x v="1"/>
    <n v="60.6"/>
  </r>
  <r>
    <s v="I325566"/>
    <s v="C871867"/>
    <x v="0"/>
    <n v="35"/>
    <x v="2"/>
    <x v="2"/>
    <n v="5"/>
    <n v="75.75"/>
    <x v="2"/>
    <x v="337"/>
    <x v="6"/>
    <n v="378.75"/>
  </r>
  <r>
    <s v="I325568"/>
    <s v="C587256"/>
    <x v="1"/>
    <n v="18"/>
    <x v="4"/>
    <x v="7"/>
    <n v="5"/>
    <n v="179.2"/>
    <x v="2"/>
    <x v="647"/>
    <x v="3"/>
    <n v="896"/>
  </r>
  <r>
    <s v="I325571"/>
    <s v="C517466"/>
    <x v="1"/>
    <n v="44"/>
    <x v="5"/>
    <x v="0"/>
    <n v="4"/>
    <n v="1200.32"/>
    <x v="0"/>
    <x v="375"/>
    <x v="2"/>
    <n v="4801.28"/>
  </r>
  <r>
    <s v="I325572"/>
    <s v="C259660"/>
    <x v="1"/>
    <n v="37"/>
    <x v="2"/>
    <x v="0"/>
    <n v="3"/>
    <n v="900.24"/>
    <x v="2"/>
    <x v="274"/>
    <x v="5"/>
    <n v="2700.72"/>
  </r>
  <r>
    <s v="I325578"/>
    <s v="C979746"/>
    <x v="1"/>
    <n v="20"/>
    <x v="3"/>
    <x v="0"/>
    <n v="2"/>
    <n v="600.16"/>
    <x v="0"/>
    <x v="4"/>
    <x v="2"/>
    <n v="1200.32"/>
  </r>
  <r>
    <s v="I325581"/>
    <s v="C260853"/>
    <x v="1"/>
    <n v="50"/>
    <x v="1"/>
    <x v="5"/>
    <n v="2"/>
    <n v="1200.3399999999999"/>
    <x v="1"/>
    <x v="159"/>
    <x v="6"/>
    <n v="2400.6799999999998"/>
  </r>
  <r>
    <s v="I325585"/>
    <s v="C230510"/>
    <x v="0"/>
    <n v="22"/>
    <x v="3"/>
    <x v="1"/>
    <n v="3"/>
    <n v="121.98"/>
    <x v="0"/>
    <x v="524"/>
    <x v="2"/>
    <n v="365.94"/>
  </r>
  <r>
    <s v="I325586"/>
    <s v="C302416"/>
    <x v="1"/>
    <n v="63"/>
    <x v="0"/>
    <x v="0"/>
    <n v="5"/>
    <n v="1500.4"/>
    <x v="0"/>
    <x v="114"/>
    <x v="1"/>
    <n v="7502"/>
  </r>
  <r>
    <s v="I325587"/>
    <s v="C295864"/>
    <x v="0"/>
    <n v="33"/>
    <x v="2"/>
    <x v="4"/>
    <n v="1"/>
    <n v="5.23"/>
    <x v="0"/>
    <x v="53"/>
    <x v="1"/>
    <n v="5.23"/>
  </r>
  <r>
    <s v="I325592"/>
    <s v="C305544"/>
    <x v="1"/>
    <n v="57"/>
    <x v="1"/>
    <x v="7"/>
    <n v="5"/>
    <n v="179.2"/>
    <x v="1"/>
    <x v="235"/>
    <x v="7"/>
    <n v="896"/>
  </r>
  <r>
    <s v="I325594"/>
    <s v="C231932"/>
    <x v="1"/>
    <n v="53"/>
    <x v="1"/>
    <x v="6"/>
    <n v="1"/>
    <n v="11.73"/>
    <x v="0"/>
    <x v="519"/>
    <x v="5"/>
    <n v="11.73"/>
  </r>
  <r>
    <s v="I325599"/>
    <s v="C225636"/>
    <x v="0"/>
    <n v="57"/>
    <x v="1"/>
    <x v="0"/>
    <n v="1"/>
    <n v="300.08"/>
    <x v="1"/>
    <x v="238"/>
    <x v="5"/>
    <n v="300.08"/>
  </r>
  <r>
    <s v="I325603"/>
    <s v="C258123"/>
    <x v="0"/>
    <n v="23"/>
    <x v="3"/>
    <x v="5"/>
    <n v="3"/>
    <n v="1800.51"/>
    <x v="0"/>
    <x v="733"/>
    <x v="2"/>
    <n v="5401.53"/>
  </r>
  <r>
    <s v="I325604"/>
    <s v="C305329"/>
    <x v="1"/>
    <n v="57"/>
    <x v="1"/>
    <x v="0"/>
    <n v="4"/>
    <n v="1200.32"/>
    <x v="2"/>
    <x v="254"/>
    <x v="3"/>
    <n v="4801.28"/>
  </r>
  <r>
    <s v="I325607"/>
    <s v="C157400"/>
    <x v="0"/>
    <n v="59"/>
    <x v="1"/>
    <x v="0"/>
    <n v="1"/>
    <n v="300.08"/>
    <x v="1"/>
    <x v="314"/>
    <x v="2"/>
    <n v="300.08"/>
  </r>
  <r>
    <s v="I325608"/>
    <s v="C299715"/>
    <x v="1"/>
    <n v="51"/>
    <x v="1"/>
    <x v="3"/>
    <n v="2"/>
    <n v="2100"/>
    <x v="1"/>
    <x v="166"/>
    <x v="2"/>
    <n v="4200"/>
  </r>
  <r>
    <s v="I325610"/>
    <s v="C149071"/>
    <x v="1"/>
    <n v="39"/>
    <x v="2"/>
    <x v="0"/>
    <n v="1"/>
    <n v="300.08"/>
    <x v="0"/>
    <x v="232"/>
    <x v="2"/>
    <n v="300.08"/>
  </r>
  <r>
    <s v="I325613"/>
    <s v="C100156"/>
    <x v="0"/>
    <n v="62"/>
    <x v="0"/>
    <x v="4"/>
    <n v="4"/>
    <n v="20.92"/>
    <x v="1"/>
    <x v="405"/>
    <x v="7"/>
    <n v="83.68"/>
  </r>
  <r>
    <s v="I325614"/>
    <s v="C131675"/>
    <x v="1"/>
    <n v="44"/>
    <x v="5"/>
    <x v="1"/>
    <n v="4"/>
    <n v="162.63999999999999"/>
    <x v="2"/>
    <x v="141"/>
    <x v="3"/>
    <n v="650.55999999999995"/>
  </r>
  <r>
    <s v="I325616"/>
    <s v="C224427"/>
    <x v="1"/>
    <n v="63"/>
    <x v="0"/>
    <x v="0"/>
    <n v="5"/>
    <n v="1500.4"/>
    <x v="2"/>
    <x v="336"/>
    <x v="0"/>
    <n v="7502"/>
  </r>
  <r>
    <s v="I325619"/>
    <s v="C183356"/>
    <x v="1"/>
    <n v="58"/>
    <x v="1"/>
    <x v="4"/>
    <n v="1"/>
    <n v="5.23"/>
    <x v="1"/>
    <x v="241"/>
    <x v="5"/>
    <n v="5.23"/>
  </r>
  <r>
    <s v="I325620"/>
    <s v="C245839"/>
    <x v="0"/>
    <n v="57"/>
    <x v="1"/>
    <x v="4"/>
    <n v="3"/>
    <n v="15.69"/>
    <x v="2"/>
    <x v="544"/>
    <x v="3"/>
    <n v="47.07"/>
  </r>
  <r>
    <s v="I325624"/>
    <s v="C949522"/>
    <x v="1"/>
    <n v="48"/>
    <x v="5"/>
    <x v="0"/>
    <n v="5"/>
    <n v="1500.4"/>
    <x v="1"/>
    <x v="252"/>
    <x v="2"/>
    <n v="7502"/>
  </r>
  <r>
    <s v="I325626"/>
    <s v="C619323"/>
    <x v="0"/>
    <n v="68"/>
    <x v="0"/>
    <x v="1"/>
    <n v="1"/>
    <n v="40.659999999999997"/>
    <x v="0"/>
    <x v="660"/>
    <x v="3"/>
    <n v="40.659999999999997"/>
  </r>
  <r>
    <s v="I325627"/>
    <s v="C200661"/>
    <x v="1"/>
    <n v="61"/>
    <x v="0"/>
    <x v="7"/>
    <n v="1"/>
    <n v="35.840000000000003"/>
    <x v="0"/>
    <x v="130"/>
    <x v="5"/>
    <n v="35.840000000000003"/>
  </r>
  <r>
    <s v="I325628"/>
    <s v="C318424"/>
    <x v="1"/>
    <n v="59"/>
    <x v="1"/>
    <x v="7"/>
    <n v="4"/>
    <n v="143.36000000000001"/>
    <x v="0"/>
    <x v="791"/>
    <x v="5"/>
    <n v="573.44000000000005"/>
  </r>
  <r>
    <s v="I325629"/>
    <s v="C133445"/>
    <x v="0"/>
    <n v="23"/>
    <x v="3"/>
    <x v="0"/>
    <n v="2"/>
    <n v="600.16"/>
    <x v="2"/>
    <x v="697"/>
    <x v="3"/>
    <n v="1200.32"/>
  </r>
  <r>
    <s v="I325631"/>
    <s v="C334663"/>
    <x v="1"/>
    <n v="59"/>
    <x v="1"/>
    <x v="1"/>
    <n v="3"/>
    <n v="121.98"/>
    <x v="1"/>
    <x v="305"/>
    <x v="7"/>
    <n v="365.94"/>
  </r>
  <r>
    <s v="I325632"/>
    <s v="C173304"/>
    <x v="0"/>
    <n v="21"/>
    <x v="3"/>
    <x v="4"/>
    <n v="4"/>
    <n v="20.92"/>
    <x v="2"/>
    <x v="527"/>
    <x v="9"/>
    <n v="83.68"/>
  </r>
  <r>
    <s v="I325640"/>
    <s v="C347012"/>
    <x v="1"/>
    <n v="19"/>
    <x v="3"/>
    <x v="0"/>
    <n v="2"/>
    <n v="600.16"/>
    <x v="2"/>
    <x v="495"/>
    <x v="2"/>
    <n v="1200.32"/>
  </r>
  <r>
    <s v="I325643"/>
    <s v="C255733"/>
    <x v="1"/>
    <n v="23"/>
    <x v="3"/>
    <x v="2"/>
    <n v="1"/>
    <n v="15.15"/>
    <x v="0"/>
    <x v="289"/>
    <x v="2"/>
    <n v="15.15"/>
  </r>
  <r>
    <s v="I325645"/>
    <s v="C144297"/>
    <x v="1"/>
    <n v="39"/>
    <x v="2"/>
    <x v="3"/>
    <n v="5"/>
    <n v="5250"/>
    <x v="0"/>
    <x v="782"/>
    <x v="3"/>
    <n v="26250"/>
  </r>
  <r>
    <s v="I325646"/>
    <s v="C243230"/>
    <x v="1"/>
    <n v="58"/>
    <x v="1"/>
    <x v="1"/>
    <n v="3"/>
    <n v="121.98"/>
    <x v="0"/>
    <x v="314"/>
    <x v="5"/>
    <n v="365.94"/>
  </r>
  <r>
    <s v="I325647"/>
    <s v="C999886"/>
    <x v="0"/>
    <n v="61"/>
    <x v="0"/>
    <x v="4"/>
    <n v="3"/>
    <n v="15.69"/>
    <x v="1"/>
    <x v="585"/>
    <x v="5"/>
    <n v="47.07"/>
  </r>
  <r>
    <s v="I325649"/>
    <s v="C272344"/>
    <x v="0"/>
    <n v="54"/>
    <x v="1"/>
    <x v="4"/>
    <n v="4"/>
    <n v="20.92"/>
    <x v="0"/>
    <x v="629"/>
    <x v="4"/>
    <n v="83.68"/>
  </r>
  <r>
    <s v="I325650"/>
    <s v="C165700"/>
    <x v="0"/>
    <n v="40"/>
    <x v="5"/>
    <x v="1"/>
    <n v="3"/>
    <n v="121.98"/>
    <x v="2"/>
    <x v="382"/>
    <x v="4"/>
    <n v="365.94"/>
  </r>
  <r>
    <s v="I325651"/>
    <s v="C204869"/>
    <x v="1"/>
    <n v="49"/>
    <x v="5"/>
    <x v="0"/>
    <n v="4"/>
    <n v="1200.32"/>
    <x v="2"/>
    <x v="684"/>
    <x v="7"/>
    <n v="4801.28"/>
  </r>
  <r>
    <s v="I325652"/>
    <s v="C101038"/>
    <x v="1"/>
    <n v="45"/>
    <x v="5"/>
    <x v="0"/>
    <n v="2"/>
    <n v="600.16"/>
    <x v="1"/>
    <x v="175"/>
    <x v="6"/>
    <n v="1200.32"/>
  </r>
  <r>
    <s v="I325654"/>
    <s v="C185832"/>
    <x v="1"/>
    <n v="61"/>
    <x v="0"/>
    <x v="5"/>
    <n v="4"/>
    <n v="2400.6799999999998"/>
    <x v="0"/>
    <x v="16"/>
    <x v="4"/>
    <n v="9602.7199999999993"/>
  </r>
  <r>
    <s v="I325655"/>
    <s v="C163532"/>
    <x v="0"/>
    <n v="46"/>
    <x v="5"/>
    <x v="0"/>
    <n v="2"/>
    <n v="600.16"/>
    <x v="0"/>
    <x v="597"/>
    <x v="7"/>
    <n v="1200.32"/>
  </r>
  <r>
    <s v="I325656"/>
    <s v="C118320"/>
    <x v="1"/>
    <n v="61"/>
    <x v="0"/>
    <x v="0"/>
    <n v="1"/>
    <n v="300.08"/>
    <x v="2"/>
    <x v="680"/>
    <x v="1"/>
    <n v="300.08"/>
  </r>
  <r>
    <s v="I325658"/>
    <s v="C399308"/>
    <x v="0"/>
    <n v="51"/>
    <x v="1"/>
    <x v="1"/>
    <n v="3"/>
    <n v="121.98"/>
    <x v="2"/>
    <x v="766"/>
    <x v="3"/>
    <n v="365.94"/>
  </r>
  <r>
    <s v="I325664"/>
    <s v="C237972"/>
    <x v="1"/>
    <n v="43"/>
    <x v="5"/>
    <x v="4"/>
    <n v="3"/>
    <n v="15.69"/>
    <x v="0"/>
    <x v="154"/>
    <x v="7"/>
    <n v="47.07"/>
  </r>
  <r>
    <s v="I325667"/>
    <s v="C707361"/>
    <x v="0"/>
    <n v="35"/>
    <x v="2"/>
    <x v="0"/>
    <n v="5"/>
    <n v="1500.4"/>
    <x v="0"/>
    <x v="511"/>
    <x v="1"/>
    <n v="7502"/>
  </r>
  <r>
    <s v="I325668"/>
    <s v="C144771"/>
    <x v="0"/>
    <n v="63"/>
    <x v="0"/>
    <x v="0"/>
    <n v="2"/>
    <n v="600.16"/>
    <x v="2"/>
    <x v="632"/>
    <x v="3"/>
    <n v="1200.32"/>
  </r>
  <r>
    <s v="I325671"/>
    <s v="C694459"/>
    <x v="0"/>
    <n v="20"/>
    <x v="3"/>
    <x v="7"/>
    <n v="4"/>
    <n v="143.36000000000001"/>
    <x v="0"/>
    <x v="308"/>
    <x v="7"/>
    <n v="573.44000000000005"/>
  </r>
  <r>
    <s v="I325678"/>
    <s v="C796373"/>
    <x v="0"/>
    <n v="26"/>
    <x v="3"/>
    <x v="7"/>
    <n v="3"/>
    <n v="107.52"/>
    <x v="1"/>
    <x v="531"/>
    <x v="8"/>
    <n v="322.56"/>
  </r>
  <r>
    <s v="I325682"/>
    <s v="C685707"/>
    <x v="1"/>
    <n v="57"/>
    <x v="1"/>
    <x v="2"/>
    <n v="4"/>
    <n v="60.6"/>
    <x v="0"/>
    <x v="606"/>
    <x v="1"/>
    <n v="242.4"/>
  </r>
  <r>
    <s v="I325685"/>
    <s v="C214534"/>
    <x v="0"/>
    <n v="56"/>
    <x v="1"/>
    <x v="1"/>
    <n v="3"/>
    <n v="121.98"/>
    <x v="2"/>
    <x v="796"/>
    <x v="5"/>
    <n v="365.94"/>
  </r>
  <r>
    <s v="I325687"/>
    <s v="C134839"/>
    <x v="1"/>
    <n v="44"/>
    <x v="5"/>
    <x v="4"/>
    <n v="5"/>
    <n v="26.15"/>
    <x v="2"/>
    <x v="610"/>
    <x v="3"/>
    <n v="130.75"/>
  </r>
  <r>
    <s v="I325689"/>
    <s v="C156061"/>
    <x v="1"/>
    <n v="46"/>
    <x v="5"/>
    <x v="0"/>
    <n v="5"/>
    <n v="1500.4"/>
    <x v="0"/>
    <x v="110"/>
    <x v="0"/>
    <n v="7502"/>
  </r>
  <r>
    <s v="I325690"/>
    <s v="C165677"/>
    <x v="0"/>
    <n v="27"/>
    <x v="3"/>
    <x v="1"/>
    <n v="5"/>
    <n v="203.3"/>
    <x v="0"/>
    <x v="659"/>
    <x v="4"/>
    <n v="1016.5"/>
  </r>
  <r>
    <s v="I325691"/>
    <s v="C623128"/>
    <x v="1"/>
    <n v="32"/>
    <x v="2"/>
    <x v="0"/>
    <n v="4"/>
    <n v="1200.32"/>
    <x v="1"/>
    <x v="515"/>
    <x v="5"/>
    <n v="4801.28"/>
  </r>
  <r>
    <s v="I325693"/>
    <s v="C179185"/>
    <x v="0"/>
    <n v="43"/>
    <x v="5"/>
    <x v="4"/>
    <n v="3"/>
    <n v="15.69"/>
    <x v="1"/>
    <x v="155"/>
    <x v="4"/>
    <n v="47.07"/>
  </r>
  <r>
    <s v="I325695"/>
    <s v="C166947"/>
    <x v="0"/>
    <n v="29"/>
    <x v="3"/>
    <x v="3"/>
    <n v="2"/>
    <n v="2100"/>
    <x v="1"/>
    <x v="784"/>
    <x v="7"/>
    <n v="4200"/>
  </r>
  <r>
    <s v="I325700"/>
    <s v="C420613"/>
    <x v="1"/>
    <n v="32"/>
    <x v="2"/>
    <x v="4"/>
    <n v="5"/>
    <n v="26.15"/>
    <x v="0"/>
    <x v="359"/>
    <x v="3"/>
    <n v="130.75"/>
  </r>
  <r>
    <s v="I325701"/>
    <s v="C320868"/>
    <x v="1"/>
    <n v="65"/>
    <x v="0"/>
    <x v="1"/>
    <n v="3"/>
    <n v="121.98"/>
    <x v="0"/>
    <x v="361"/>
    <x v="5"/>
    <n v="365.94"/>
  </r>
  <r>
    <s v="I325702"/>
    <s v="C136522"/>
    <x v="1"/>
    <n v="22"/>
    <x v="3"/>
    <x v="0"/>
    <n v="3"/>
    <n v="900.24"/>
    <x v="1"/>
    <x v="7"/>
    <x v="4"/>
    <n v="2700.72"/>
  </r>
  <r>
    <s v="I325705"/>
    <s v="C156999"/>
    <x v="0"/>
    <n v="56"/>
    <x v="1"/>
    <x v="0"/>
    <n v="4"/>
    <n v="1200.32"/>
    <x v="0"/>
    <x v="10"/>
    <x v="2"/>
    <n v="4801.28"/>
  </r>
  <r>
    <s v="I325706"/>
    <s v="C321493"/>
    <x v="1"/>
    <n v="44"/>
    <x v="5"/>
    <x v="5"/>
    <n v="2"/>
    <n v="1200.3399999999999"/>
    <x v="0"/>
    <x v="266"/>
    <x v="9"/>
    <n v="2400.6799999999998"/>
  </r>
  <r>
    <s v="I325709"/>
    <s v="C123489"/>
    <x v="1"/>
    <n v="22"/>
    <x v="3"/>
    <x v="2"/>
    <n v="2"/>
    <n v="30.3"/>
    <x v="1"/>
    <x v="579"/>
    <x v="2"/>
    <n v="60.6"/>
  </r>
  <r>
    <s v="I325710"/>
    <s v="C631194"/>
    <x v="1"/>
    <n v="62"/>
    <x v="0"/>
    <x v="0"/>
    <n v="5"/>
    <n v="1500.4"/>
    <x v="1"/>
    <x v="226"/>
    <x v="5"/>
    <n v="7502"/>
  </r>
  <r>
    <s v="I325711"/>
    <s v="C172473"/>
    <x v="1"/>
    <n v="44"/>
    <x v="5"/>
    <x v="5"/>
    <n v="1"/>
    <n v="600.16999999999996"/>
    <x v="2"/>
    <x v="471"/>
    <x v="2"/>
    <n v="600.16999999999996"/>
  </r>
  <r>
    <s v="I325713"/>
    <s v="C890234"/>
    <x v="1"/>
    <n v="27"/>
    <x v="3"/>
    <x v="0"/>
    <n v="2"/>
    <n v="600.16"/>
    <x v="1"/>
    <x v="617"/>
    <x v="3"/>
    <n v="1200.32"/>
  </r>
  <r>
    <s v="I325720"/>
    <s v="C480649"/>
    <x v="1"/>
    <n v="49"/>
    <x v="5"/>
    <x v="4"/>
    <n v="4"/>
    <n v="20.92"/>
    <x v="2"/>
    <x v="524"/>
    <x v="3"/>
    <n v="83.68"/>
  </r>
  <r>
    <s v="I325723"/>
    <s v="C325313"/>
    <x v="0"/>
    <n v="24"/>
    <x v="3"/>
    <x v="0"/>
    <n v="1"/>
    <n v="300.08"/>
    <x v="0"/>
    <x v="288"/>
    <x v="5"/>
    <n v="300.08"/>
  </r>
  <r>
    <s v="I325724"/>
    <s v="C124717"/>
    <x v="0"/>
    <n v="62"/>
    <x v="0"/>
    <x v="1"/>
    <n v="3"/>
    <n v="121.98"/>
    <x v="2"/>
    <x v="186"/>
    <x v="2"/>
    <n v="365.94"/>
  </r>
  <r>
    <s v="I325725"/>
    <s v="C852487"/>
    <x v="1"/>
    <n v="53"/>
    <x v="1"/>
    <x v="0"/>
    <n v="1"/>
    <n v="300.08"/>
    <x v="1"/>
    <x v="705"/>
    <x v="5"/>
    <n v="300.08"/>
  </r>
  <r>
    <s v="I325728"/>
    <s v="C290947"/>
    <x v="0"/>
    <n v="27"/>
    <x v="3"/>
    <x v="0"/>
    <n v="4"/>
    <n v="1200.32"/>
    <x v="2"/>
    <x v="98"/>
    <x v="1"/>
    <n v="4801.28"/>
  </r>
  <r>
    <s v="I325731"/>
    <s v="C165673"/>
    <x v="1"/>
    <n v="61"/>
    <x v="0"/>
    <x v="1"/>
    <n v="2"/>
    <n v="81.319999999999993"/>
    <x v="0"/>
    <x v="719"/>
    <x v="8"/>
    <n v="162.63999999999999"/>
  </r>
  <r>
    <s v="I325737"/>
    <s v="C140714"/>
    <x v="1"/>
    <n v="21"/>
    <x v="3"/>
    <x v="0"/>
    <n v="1"/>
    <n v="300.08"/>
    <x v="0"/>
    <x v="785"/>
    <x v="6"/>
    <n v="300.08"/>
  </r>
  <r>
    <s v="I325739"/>
    <s v="C424411"/>
    <x v="1"/>
    <n v="32"/>
    <x v="2"/>
    <x v="1"/>
    <n v="1"/>
    <n v="40.659999999999997"/>
    <x v="2"/>
    <x v="680"/>
    <x v="5"/>
    <n v="40.659999999999997"/>
  </r>
  <r>
    <s v="I325740"/>
    <s v="C355522"/>
    <x v="1"/>
    <n v="27"/>
    <x v="3"/>
    <x v="3"/>
    <n v="1"/>
    <n v="1050"/>
    <x v="1"/>
    <x v="116"/>
    <x v="0"/>
    <n v="1050"/>
  </r>
  <r>
    <s v="I325744"/>
    <s v="C232261"/>
    <x v="1"/>
    <n v="64"/>
    <x v="0"/>
    <x v="1"/>
    <n v="1"/>
    <n v="40.659999999999997"/>
    <x v="1"/>
    <x v="150"/>
    <x v="7"/>
    <n v="40.659999999999997"/>
  </r>
  <r>
    <s v="I325745"/>
    <s v="C643254"/>
    <x v="1"/>
    <n v="23"/>
    <x v="3"/>
    <x v="5"/>
    <n v="3"/>
    <n v="1800.51"/>
    <x v="2"/>
    <x v="541"/>
    <x v="5"/>
    <n v="5401.53"/>
  </r>
  <r>
    <s v="I325746"/>
    <s v="C339794"/>
    <x v="1"/>
    <n v="43"/>
    <x v="5"/>
    <x v="0"/>
    <n v="1"/>
    <n v="300.08"/>
    <x v="0"/>
    <x v="324"/>
    <x v="4"/>
    <n v="300.08"/>
  </r>
  <r>
    <s v="I325747"/>
    <s v="C266148"/>
    <x v="1"/>
    <n v="33"/>
    <x v="2"/>
    <x v="0"/>
    <n v="5"/>
    <n v="1500.4"/>
    <x v="2"/>
    <x v="246"/>
    <x v="3"/>
    <n v="7502"/>
  </r>
  <r>
    <s v="I325753"/>
    <s v="C172787"/>
    <x v="0"/>
    <n v="48"/>
    <x v="5"/>
    <x v="7"/>
    <n v="1"/>
    <n v="35.840000000000003"/>
    <x v="2"/>
    <x v="525"/>
    <x v="1"/>
    <n v="35.840000000000003"/>
  </r>
  <r>
    <s v="I325758"/>
    <s v="C293909"/>
    <x v="0"/>
    <n v="69"/>
    <x v="0"/>
    <x v="4"/>
    <n v="3"/>
    <n v="15.69"/>
    <x v="0"/>
    <x v="653"/>
    <x v="5"/>
    <n v="47.07"/>
  </r>
  <r>
    <s v="I325760"/>
    <s v="C233041"/>
    <x v="0"/>
    <n v="51"/>
    <x v="1"/>
    <x v="4"/>
    <n v="1"/>
    <n v="5.23"/>
    <x v="1"/>
    <x v="98"/>
    <x v="3"/>
    <n v="5.23"/>
  </r>
  <r>
    <s v="I325767"/>
    <s v="C582971"/>
    <x v="0"/>
    <n v="31"/>
    <x v="2"/>
    <x v="1"/>
    <n v="3"/>
    <n v="121.98"/>
    <x v="0"/>
    <x v="773"/>
    <x v="2"/>
    <n v="365.94"/>
  </r>
  <r>
    <s v="I325775"/>
    <s v="C797641"/>
    <x v="1"/>
    <n v="28"/>
    <x v="3"/>
    <x v="1"/>
    <n v="1"/>
    <n v="40.659999999999997"/>
    <x v="2"/>
    <x v="215"/>
    <x v="9"/>
    <n v="40.659999999999997"/>
  </r>
  <r>
    <s v="I325777"/>
    <s v="C200554"/>
    <x v="0"/>
    <n v="34"/>
    <x v="2"/>
    <x v="1"/>
    <n v="3"/>
    <n v="121.98"/>
    <x v="0"/>
    <x v="541"/>
    <x v="7"/>
    <n v="365.94"/>
  </r>
  <r>
    <s v="I325780"/>
    <s v="C319178"/>
    <x v="1"/>
    <n v="24"/>
    <x v="3"/>
    <x v="0"/>
    <n v="4"/>
    <n v="1200.32"/>
    <x v="0"/>
    <x v="536"/>
    <x v="7"/>
    <n v="4801.28"/>
  </r>
  <r>
    <s v="I325782"/>
    <s v="C233945"/>
    <x v="1"/>
    <n v="44"/>
    <x v="5"/>
    <x v="0"/>
    <n v="3"/>
    <n v="900.24"/>
    <x v="1"/>
    <x v="348"/>
    <x v="5"/>
    <n v="2700.72"/>
  </r>
  <r>
    <s v="I325785"/>
    <s v="C315175"/>
    <x v="0"/>
    <n v="67"/>
    <x v="0"/>
    <x v="0"/>
    <n v="3"/>
    <n v="900.24"/>
    <x v="2"/>
    <x v="411"/>
    <x v="1"/>
    <n v="2700.72"/>
  </r>
  <r>
    <s v="I325791"/>
    <s v="C330254"/>
    <x v="1"/>
    <n v="48"/>
    <x v="5"/>
    <x v="0"/>
    <n v="2"/>
    <n v="600.16"/>
    <x v="2"/>
    <x v="460"/>
    <x v="0"/>
    <n v="1200.32"/>
  </r>
  <r>
    <s v="I325796"/>
    <s v="C190135"/>
    <x v="1"/>
    <n v="50"/>
    <x v="1"/>
    <x v="0"/>
    <n v="5"/>
    <n v="1500.4"/>
    <x v="1"/>
    <x v="736"/>
    <x v="3"/>
    <n v="7502"/>
  </r>
  <r>
    <s v="I325802"/>
    <s v="C317703"/>
    <x v="0"/>
    <n v="30"/>
    <x v="2"/>
    <x v="7"/>
    <n v="2"/>
    <n v="71.680000000000007"/>
    <x v="2"/>
    <x v="672"/>
    <x v="8"/>
    <n v="143.36000000000001"/>
  </r>
  <r>
    <s v="I325804"/>
    <s v="C882149"/>
    <x v="0"/>
    <n v="50"/>
    <x v="1"/>
    <x v="0"/>
    <n v="4"/>
    <n v="1200.32"/>
    <x v="0"/>
    <x v="668"/>
    <x v="0"/>
    <n v="4801.28"/>
  </r>
  <r>
    <s v="I325806"/>
    <s v="C867725"/>
    <x v="1"/>
    <n v="32"/>
    <x v="2"/>
    <x v="0"/>
    <n v="2"/>
    <n v="600.16"/>
    <x v="2"/>
    <x v="24"/>
    <x v="1"/>
    <n v="1200.32"/>
  </r>
  <r>
    <s v="I325807"/>
    <s v="C459135"/>
    <x v="1"/>
    <n v="52"/>
    <x v="1"/>
    <x v="5"/>
    <n v="2"/>
    <n v="1200.3399999999999"/>
    <x v="0"/>
    <x v="748"/>
    <x v="2"/>
    <n v="2400.6799999999998"/>
  </r>
  <r>
    <s v="I325809"/>
    <s v="C290305"/>
    <x v="0"/>
    <n v="34"/>
    <x v="2"/>
    <x v="7"/>
    <n v="4"/>
    <n v="143.36000000000001"/>
    <x v="2"/>
    <x v="384"/>
    <x v="4"/>
    <n v="573.44000000000005"/>
  </r>
  <r>
    <s v="I325814"/>
    <s v="C185969"/>
    <x v="0"/>
    <n v="59"/>
    <x v="1"/>
    <x v="2"/>
    <n v="1"/>
    <n v="15.15"/>
    <x v="0"/>
    <x v="686"/>
    <x v="9"/>
    <n v="15.15"/>
  </r>
  <r>
    <s v="I325821"/>
    <s v="C847536"/>
    <x v="0"/>
    <n v="45"/>
    <x v="5"/>
    <x v="1"/>
    <n v="4"/>
    <n v="162.63999999999999"/>
    <x v="1"/>
    <x v="193"/>
    <x v="5"/>
    <n v="650.55999999999995"/>
  </r>
  <r>
    <s v="I325823"/>
    <s v="C156485"/>
    <x v="1"/>
    <n v="46"/>
    <x v="5"/>
    <x v="5"/>
    <n v="4"/>
    <n v="2400.6799999999998"/>
    <x v="0"/>
    <x v="125"/>
    <x v="1"/>
    <n v="9602.7199999999993"/>
  </r>
  <r>
    <s v="I325824"/>
    <s v="C311327"/>
    <x v="0"/>
    <n v="34"/>
    <x v="2"/>
    <x v="4"/>
    <n v="2"/>
    <n v="10.46"/>
    <x v="1"/>
    <x v="490"/>
    <x v="3"/>
    <n v="20.92"/>
  </r>
  <r>
    <s v="I325827"/>
    <s v="C684493"/>
    <x v="0"/>
    <n v="32"/>
    <x v="2"/>
    <x v="6"/>
    <n v="4"/>
    <n v="46.92"/>
    <x v="2"/>
    <x v="787"/>
    <x v="4"/>
    <n v="187.68"/>
  </r>
  <r>
    <s v="I325829"/>
    <s v="C195219"/>
    <x v="0"/>
    <n v="46"/>
    <x v="5"/>
    <x v="4"/>
    <n v="4"/>
    <n v="20.92"/>
    <x v="2"/>
    <x v="636"/>
    <x v="6"/>
    <n v="83.68"/>
  </r>
  <r>
    <s v="I325830"/>
    <s v="C274929"/>
    <x v="0"/>
    <n v="54"/>
    <x v="1"/>
    <x v="0"/>
    <n v="5"/>
    <n v="1500.4"/>
    <x v="0"/>
    <x v="55"/>
    <x v="0"/>
    <n v="7502"/>
  </r>
  <r>
    <s v="I325833"/>
    <s v="C161940"/>
    <x v="1"/>
    <n v="30"/>
    <x v="2"/>
    <x v="5"/>
    <n v="3"/>
    <n v="1800.51"/>
    <x v="2"/>
    <x v="780"/>
    <x v="6"/>
    <n v="5401.53"/>
  </r>
  <r>
    <s v="I325838"/>
    <s v="C617002"/>
    <x v="1"/>
    <n v="39"/>
    <x v="2"/>
    <x v="7"/>
    <n v="2"/>
    <n v="71.680000000000007"/>
    <x v="2"/>
    <x v="361"/>
    <x v="2"/>
    <n v="143.36000000000001"/>
  </r>
  <r>
    <s v="I325839"/>
    <s v="C589645"/>
    <x v="0"/>
    <n v="65"/>
    <x v="0"/>
    <x v="0"/>
    <n v="1"/>
    <n v="300.08"/>
    <x v="0"/>
    <x v="75"/>
    <x v="5"/>
    <n v="300.08"/>
  </r>
  <r>
    <s v="I325840"/>
    <s v="C489242"/>
    <x v="1"/>
    <n v="33"/>
    <x v="2"/>
    <x v="4"/>
    <n v="2"/>
    <n v="10.46"/>
    <x v="2"/>
    <x v="508"/>
    <x v="7"/>
    <n v="20.92"/>
  </r>
  <r>
    <s v="I325844"/>
    <s v="C200756"/>
    <x v="0"/>
    <n v="25"/>
    <x v="3"/>
    <x v="4"/>
    <n v="1"/>
    <n v="5.23"/>
    <x v="1"/>
    <x v="710"/>
    <x v="5"/>
    <n v="5.23"/>
  </r>
  <r>
    <s v="I325865"/>
    <s v="C388728"/>
    <x v="0"/>
    <n v="22"/>
    <x v="3"/>
    <x v="5"/>
    <n v="4"/>
    <n v="2400.6799999999998"/>
    <x v="2"/>
    <x v="568"/>
    <x v="3"/>
    <n v="9602.7199999999993"/>
  </r>
  <r>
    <s v="I325868"/>
    <s v="C165624"/>
    <x v="0"/>
    <n v="60"/>
    <x v="0"/>
    <x v="6"/>
    <n v="1"/>
    <n v="11.73"/>
    <x v="0"/>
    <x v="257"/>
    <x v="3"/>
    <n v="11.73"/>
  </r>
  <r>
    <s v="I325869"/>
    <s v="C203673"/>
    <x v="0"/>
    <n v="23"/>
    <x v="3"/>
    <x v="1"/>
    <n v="3"/>
    <n v="121.98"/>
    <x v="0"/>
    <x v="284"/>
    <x v="2"/>
    <n v="365.94"/>
  </r>
  <r>
    <s v="I325870"/>
    <s v="C281842"/>
    <x v="0"/>
    <n v="22"/>
    <x v="3"/>
    <x v="6"/>
    <n v="5"/>
    <n v="58.65"/>
    <x v="1"/>
    <x v="119"/>
    <x v="3"/>
    <n v="293.25"/>
  </r>
  <r>
    <s v="I325871"/>
    <s v="C103167"/>
    <x v="1"/>
    <n v="23"/>
    <x v="3"/>
    <x v="0"/>
    <n v="1"/>
    <n v="300.08"/>
    <x v="0"/>
    <x v="0"/>
    <x v="7"/>
    <n v="300.08"/>
  </r>
  <r>
    <s v="I325872"/>
    <s v="C271748"/>
    <x v="0"/>
    <n v="36"/>
    <x v="2"/>
    <x v="0"/>
    <n v="1"/>
    <n v="300.08"/>
    <x v="0"/>
    <x v="116"/>
    <x v="2"/>
    <n v="300.08"/>
  </r>
  <r>
    <s v="I325873"/>
    <s v="C499687"/>
    <x v="1"/>
    <n v="22"/>
    <x v="3"/>
    <x v="1"/>
    <n v="3"/>
    <n v="121.98"/>
    <x v="1"/>
    <x v="658"/>
    <x v="2"/>
    <n v="365.94"/>
  </r>
  <r>
    <s v="I325878"/>
    <s v="C862756"/>
    <x v="1"/>
    <n v="67"/>
    <x v="0"/>
    <x v="5"/>
    <n v="5"/>
    <n v="3000.85"/>
    <x v="2"/>
    <x v="213"/>
    <x v="5"/>
    <n v="15004.25"/>
  </r>
  <r>
    <s v="I325880"/>
    <s v="C110665"/>
    <x v="0"/>
    <n v="25"/>
    <x v="3"/>
    <x v="1"/>
    <n v="1"/>
    <n v="40.659999999999997"/>
    <x v="0"/>
    <x v="731"/>
    <x v="3"/>
    <n v="40.659999999999997"/>
  </r>
  <r>
    <s v="I325884"/>
    <s v="C108951"/>
    <x v="1"/>
    <n v="32"/>
    <x v="2"/>
    <x v="1"/>
    <n v="5"/>
    <n v="203.3"/>
    <x v="2"/>
    <x v="421"/>
    <x v="9"/>
    <n v="1016.5"/>
  </r>
  <r>
    <s v="I325887"/>
    <s v="C703550"/>
    <x v="1"/>
    <n v="32"/>
    <x v="2"/>
    <x v="5"/>
    <n v="5"/>
    <n v="3000.85"/>
    <x v="0"/>
    <x v="183"/>
    <x v="0"/>
    <n v="15004.25"/>
  </r>
  <r>
    <s v="I325889"/>
    <s v="C163425"/>
    <x v="0"/>
    <n v="28"/>
    <x v="3"/>
    <x v="4"/>
    <n v="2"/>
    <n v="10.46"/>
    <x v="1"/>
    <x v="369"/>
    <x v="2"/>
    <n v="20.92"/>
  </r>
  <r>
    <s v="I325892"/>
    <s v="C195435"/>
    <x v="1"/>
    <n v="25"/>
    <x v="3"/>
    <x v="1"/>
    <n v="3"/>
    <n v="121.98"/>
    <x v="2"/>
    <x v="60"/>
    <x v="8"/>
    <n v="365.94"/>
  </r>
  <r>
    <s v="I325898"/>
    <s v="C231337"/>
    <x v="1"/>
    <n v="38"/>
    <x v="2"/>
    <x v="0"/>
    <n v="3"/>
    <n v="900.24"/>
    <x v="1"/>
    <x v="460"/>
    <x v="9"/>
    <n v="2700.72"/>
  </r>
  <r>
    <s v="I325899"/>
    <s v="C137809"/>
    <x v="1"/>
    <n v="50"/>
    <x v="1"/>
    <x v="0"/>
    <n v="4"/>
    <n v="1200.32"/>
    <x v="0"/>
    <x v="558"/>
    <x v="7"/>
    <n v="4801.28"/>
  </r>
  <r>
    <s v="I325901"/>
    <s v="C324682"/>
    <x v="1"/>
    <n v="36"/>
    <x v="2"/>
    <x v="7"/>
    <n v="3"/>
    <n v="107.52"/>
    <x v="2"/>
    <x v="167"/>
    <x v="0"/>
    <n v="322.56"/>
  </r>
  <r>
    <s v="I325903"/>
    <s v="C260187"/>
    <x v="0"/>
    <n v="54"/>
    <x v="1"/>
    <x v="3"/>
    <n v="5"/>
    <n v="5250"/>
    <x v="1"/>
    <x v="718"/>
    <x v="5"/>
    <n v="26250"/>
  </r>
  <r>
    <s v="I325910"/>
    <s v="C107991"/>
    <x v="1"/>
    <n v="30"/>
    <x v="2"/>
    <x v="0"/>
    <n v="1"/>
    <n v="300.08"/>
    <x v="2"/>
    <x v="742"/>
    <x v="8"/>
    <n v="300.08"/>
  </r>
  <r>
    <s v="I325912"/>
    <s v="C182257"/>
    <x v="1"/>
    <n v="53"/>
    <x v="1"/>
    <x v="7"/>
    <n v="5"/>
    <n v="179.2"/>
    <x v="0"/>
    <x v="409"/>
    <x v="3"/>
    <n v="896"/>
  </r>
  <r>
    <s v="I325916"/>
    <s v="C124870"/>
    <x v="1"/>
    <n v="61"/>
    <x v="0"/>
    <x v="7"/>
    <n v="1"/>
    <n v="35.840000000000003"/>
    <x v="0"/>
    <x v="160"/>
    <x v="2"/>
    <n v="35.840000000000003"/>
  </r>
  <r>
    <s v="I325928"/>
    <s v="C123566"/>
    <x v="1"/>
    <n v="24"/>
    <x v="3"/>
    <x v="4"/>
    <n v="3"/>
    <n v="15.69"/>
    <x v="2"/>
    <x v="28"/>
    <x v="5"/>
    <n v="47.07"/>
  </r>
  <r>
    <s v="I325934"/>
    <s v="C145584"/>
    <x v="0"/>
    <n v="53"/>
    <x v="1"/>
    <x v="1"/>
    <n v="5"/>
    <n v="203.3"/>
    <x v="0"/>
    <x v="12"/>
    <x v="3"/>
    <n v="1016.5"/>
  </r>
  <r>
    <s v="I325935"/>
    <s v="C259715"/>
    <x v="0"/>
    <n v="52"/>
    <x v="1"/>
    <x v="0"/>
    <n v="5"/>
    <n v="1500.4"/>
    <x v="2"/>
    <x v="5"/>
    <x v="2"/>
    <n v="7502"/>
  </r>
  <r>
    <s v="I325937"/>
    <s v="C308784"/>
    <x v="1"/>
    <n v="62"/>
    <x v="0"/>
    <x v="6"/>
    <n v="4"/>
    <n v="46.92"/>
    <x v="0"/>
    <x v="790"/>
    <x v="4"/>
    <n v="187.68"/>
  </r>
  <r>
    <s v="I325938"/>
    <s v="C321673"/>
    <x v="1"/>
    <n v="18"/>
    <x v="4"/>
    <x v="0"/>
    <n v="3"/>
    <n v="900.24"/>
    <x v="2"/>
    <x v="277"/>
    <x v="5"/>
    <n v="2700.72"/>
  </r>
  <r>
    <s v="I325939"/>
    <s v="C134890"/>
    <x v="0"/>
    <n v="64"/>
    <x v="0"/>
    <x v="1"/>
    <n v="3"/>
    <n v="121.98"/>
    <x v="0"/>
    <x v="519"/>
    <x v="3"/>
    <n v="365.94"/>
  </r>
  <r>
    <s v="I325943"/>
    <s v="C150718"/>
    <x v="1"/>
    <n v="27"/>
    <x v="3"/>
    <x v="0"/>
    <n v="2"/>
    <n v="600.16"/>
    <x v="0"/>
    <x v="281"/>
    <x v="6"/>
    <n v="1200.32"/>
  </r>
  <r>
    <s v="I325946"/>
    <s v="C542206"/>
    <x v="1"/>
    <n v="62"/>
    <x v="0"/>
    <x v="0"/>
    <n v="2"/>
    <n v="600.16"/>
    <x v="0"/>
    <x v="198"/>
    <x v="7"/>
    <n v="1200.32"/>
  </r>
  <r>
    <s v="I325948"/>
    <s v="C108544"/>
    <x v="1"/>
    <n v="63"/>
    <x v="0"/>
    <x v="5"/>
    <n v="3"/>
    <n v="1800.51"/>
    <x v="0"/>
    <x v="400"/>
    <x v="5"/>
    <n v="5401.53"/>
  </r>
  <r>
    <s v="I325951"/>
    <s v="C336221"/>
    <x v="1"/>
    <n v="32"/>
    <x v="2"/>
    <x v="0"/>
    <n v="2"/>
    <n v="600.16"/>
    <x v="0"/>
    <x v="477"/>
    <x v="3"/>
    <n v="1200.32"/>
  </r>
  <r>
    <s v="I325952"/>
    <s v="C203435"/>
    <x v="1"/>
    <n v="54"/>
    <x v="1"/>
    <x v="5"/>
    <n v="2"/>
    <n v="1200.3399999999999"/>
    <x v="2"/>
    <x v="41"/>
    <x v="2"/>
    <n v="2400.6799999999998"/>
  </r>
  <r>
    <s v="I325956"/>
    <s v="C143181"/>
    <x v="0"/>
    <n v="55"/>
    <x v="1"/>
    <x v="4"/>
    <n v="5"/>
    <n v="26.15"/>
    <x v="2"/>
    <x v="12"/>
    <x v="3"/>
    <n v="130.75"/>
  </r>
  <r>
    <s v="I325958"/>
    <s v="C283234"/>
    <x v="1"/>
    <n v="53"/>
    <x v="1"/>
    <x v="0"/>
    <n v="1"/>
    <n v="300.08"/>
    <x v="1"/>
    <x v="543"/>
    <x v="6"/>
    <n v="300.08"/>
  </r>
  <r>
    <s v="I325963"/>
    <s v="C196294"/>
    <x v="0"/>
    <n v="62"/>
    <x v="0"/>
    <x v="0"/>
    <n v="4"/>
    <n v="1200.32"/>
    <x v="2"/>
    <x v="321"/>
    <x v="5"/>
    <n v="4801.28"/>
  </r>
  <r>
    <s v="I325965"/>
    <s v="C146772"/>
    <x v="1"/>
    <n v="37"/>
    <x v="2"/>
    <x v="0"/>
    <n v="2"/>
    <n v="600.16"/>
    <x v="1"/>
    <x v="217"/>
    <x v="2"/>
    <n v="1200.32"/>
  </r>
  <r>
    <s v="I325968"/>
    <s v="C284775"/>
    <x v="1"/>
    <n v="62"/>
    <x v="0"/>
    <x v="5"/>
    <n v="4"/>
    <n v="2400.6799999999998"/>
    <x v="1"/>
    <x v="407"/>
    <x v="2"/>
    <n v="9602.7199999999993"/>
  </r>
  <r>
    <s v="I325970"/>
    <s v="C326985"/>
    <x v="1"/>
    <n v="22"/>
    <x v="3"/>
    <x v="1"/>
    <n v="2"/>
    <n v="81.319999999999993"/>
    <x v="1"/>
    <x v="543"/>
    <x v="3"/>
    <n v="162.63999999999999"/>
  </r>
  <r>
    <s v="I325972"/>
    <s v="C169746"/>
    <x v="1"/>
    <n v="43"/>
    <x v="5"/>
    <x v="0"/>
    <n v="5"/>
    <n v="1500.4"/>
    <x v="2"/>
    <x v="434"/>
    <x v="8"/>
    <n v="7502"/>
  </r>
  <r>
    <s v="I325973"/>
    <s v="C226884"/>
    <x v="1"/>
    <n v="41"/>
    <x v="5"/>
    <x v="0"/>
    <n v="5"/>
    <n v="1500.4"/>
    <x v="0"/>
    <x v="115"/>
    <x v="0"/>
    <n v="7502"/>
  </r>
  <r>
    <s v="I325976"/>
    <s v="C143929"/>
    <x v="0"/>
    <n v="26"/>
    <x v="3"/>
    <x v="0"/>
    <n v="2"/>
    <n v="600.16"/>
    <x v="0"/>
    <x v="81"/>
    <x v="9"/>
    <n v="1200.32"/>
  </r>
  <r>
    <s v="I325978"/>
    <s v="C205200"/>
    <x v="0"/>
    <n v="44"/>
    <x v="5"/>
    <x v="0"/>
    <n v="5"/>
    <n v="1500.4"/>
    <x v="2"/>
    <x v="63"/>
    <x v="3"/>
    <n v="7502"/>
  </r>
  <r>
    <s v="I325979"/>
    <s v="C660552"/>
    <x v="1"/>
    <n v="35"/>
    <x v="2"/>
    <x v="5"/>
    <n v="2"/>
    <n v="1200.3399999999999"/>
    <x v="0"/>
    <x v="393"/>
    <x v="2"/>
    <n v="2400.6799999999998"/>
  </r>
  <r>
    <s v="I325987"/>
    <s v="C550829"/>
    <x v="0"/>
    <n v="54"/>
    <x v="1"/>
    <x v="7"/>
    <n v="4"/>
    <n v="143.36000000000001"/>
    <x v="2"/>
    <x v="389"/>
    <x v="5"/>
    <n v="573.44000000000005"/>
  </r>
  <r>
    <s v="I326001"/>
    <s v="C333868"/>
    <x v="1"/>
    <n v="22"/>
    <x v="3"/>
    <x v="0"/>
    <n v="4"/>
    <n v="1200.32"/>
    <x v="1"/>
    <x v="568"/>
    <x v="3"/>
    <n v="4801.28"/>
  </r>
  <r>
    <s v="I326007"/>
    <s v="C339370"/>
    <x v="1"/>
    <n v="45"/>
    <x v="5"/>
    <x v="5"/>
    <n v="5"/>
    <n v="3000.85"/>
    <x v="1"/>
    <x v="729"/>
    <x v="8"/>
    <n v="15004.25"/>
  </r>
  <r>
    <s v="I326012"/>
    <s v="C202275"/>
    <x v="1"/>
    <n v="20"/>
    <x v="3"/>
    <x v="4"/>
    <n v="1"/>
    <n v="5.23"/>
    <x v="2"/>
    <x v="386"/>
    <x v="7"/>
    <n v="5.23"/>
  </r>
  <r>
    <s v="I326013"/>
    <s v="C820178"/>
    <x v="1"/>
    <n v="65"/>
    <x v="0"/>
    <x v="7"/>
    <n v="2"/>
    <n v="71.680000000000007"/>
    <x v="1"/>
    <x v="369"/>
    <x v="5"/>
    <n v="143.36000000000001"/>
  </r>
  <r>
    <s v="I326017"/>
    <s v="C277171"/>
    <x v="1"/>
    <n v="67"/>
    <x v="0"/>
    <x v="2"/>
    <n v="2"/>
    <n v="30.3"/>
    <x v="0"/>
    <x v="539"/>
    <x v="3"/>
    <n v="60.6"/>
  </r>
  <r>
    <s v="I326018"/>
    <s v="C213256"/>
    <x v="0"/>
    <n v="64"/>
    <x v="0"/>
    <x v="0"/>
    <n v="4"/>
    <n v="1200.32"/>
    <x v="1"/>
    <x v="322"/>
    <x v="8"/>
    <n v="4801.28"/>
  </r>
  <r>
    <s v="I326020"/>
    <s v="C968613"/>
    <x v="0"/>
    <n v="21"/>
    <x v="3"/>
    <x v="4"/>
    <n v="2"/>
    <n v="10.46"/>
    <x v="1"/>
    <x v="460"/>
    <x v="4"/>
    <n v="20.92"/>
  </r>
  <r>
    <s v="I326022"/>
    <s v="C178436"/>
    <x v="0"/>
    <n v="31"/>
    <x v="2"/>
    <x v="5"/>
    <n v="3"/>
    <n v="1800.51"/>
    <x v="2"/>
    <x v="92"/>
    <x v="3"/>
    <n v="5401.53"/>
  </r>
  <r>
    <s v="I326027"/>
    <s v="C206243"/>
    <x v="1"/>
    <n v="22"/>
    <x v="3"/>
    <x v="6"/>
    <n v="2"/>
    <n v="23.46"/>
    <x v="1"/>
    <x v="695"/>
    <x v="3"/>
    <n v="46.92"/>
  </r>
  <r>
    <s v="I326033"/>
    <s v="C191709"/>
    <x v="1"/>
    <n v="43"/>
    <x v="5"/>
    <x v="6"/>
    <n v="1"/>
    <n v="11.73"/>
    <x v="0"/>
    <x v="715"/>
    <x v="3"/>
    <n v="11.73"/>
  </r>
  <r>
    <s v="I326034"/>
    <s v="C467438"/>
    <x v="0"/>
    <n v="48"/>
    <x v="5"/>
    <x v="5"/>
    <n v="4"/>
    <n v="2400.6799999999998"/>
    <x v="0"/>
    <x v="453"/>
    <x v="7"/>
    <n v="9602.7199999999993"/>
  </r>
  <r>
    <s v="I326040"/>
    <s v="C103361"/>
    <x v="1"/>
    <n v="63"/>
    <x v="0"/>
    <x v="0"/>
    <n v="1"/>
    <n v="300.08"/>
    <x v="0"/>
    <x v="449"/>
    <x v="2"/>
    <n v="300.08"/>
  </r>
  <r>
    <s v="I326046"/>
    <s v="C324270"/>
    <x v="0"/>
    <n v="56"/>
    <x v="1"/>
    <x v="0"/>
    <n v="4"/>
    <n v="1200.32"/>
    <x v="2"/>
    <x v="475"/>
    <x v="1"/>
    <n v="4801.28"/>
  </r>
  <r>
    <s v="I326054"/>
    <s v="C198086"/>
    <x v="1"/>
    <n v="36"/>
    <x v="2"/>
    <x v="2"/>
    <n v="3"/>
    <n v="45.45"/>
    <x v="0"/>
    <x v="242"/>
    <x v="3"/>
    <n v="136.35"/>
  </r>
  <r>
    <s v="I326066"/>
    <s v="C130423"/>
    <x v="1"/>
    <n v="33"/>
    <x v="2"/>
    <x v="0"/>
    <n v="3"/>
    <n v="900.24"/>
    <x v="0"/>
    <x v="618"/>
    <x v="2"/>
    <n v="2700.72"/>
  </r>
  <r>
    <s v="I326072"/>
    <s v="C816447"/>
    <x v="0"/>
    <n v="66"/>
    <x v="0"/>
    <x v="2"/>
    <n v="5"/>
    <n v="75.75"/>
    <x v="0"/>
    <x v="292"/>
    <x v="0"/>
    <n v="378.75"/>
  </r>
  <r>
    <s v="I326077"/>
    <s v="C290814"/>
    <x v="0"/>
    <n v="60"/>
    <x v="0"/>
    <x v="0"/>
    <n v="3"/>
    <n v="900.24"/>
    <x v="0"/>
    <x v="582"/>
    <x v="5"/>
    <n v="2700.72"/>
  </r>
  <r>
    <s v="I326080"/>
    <s v="C177293"/>
    <x v="1"/>
    <n v="24"/>
    <x v="3"/>
    <x v="0"/>
    <n v="1"/>
    <n v="300.08"/>
    <x v="0"/>
    <x v="688"/>
    <x v="3"/>
    <n v="300.08"/>
  </r>
  <r>
    <s v="I326082"/>
    <s v="C153008"/>
    <x v="0"/>
    <n v="67"/>
    <x v="0"/>
    <x v="4"/>
    <n v="1"/>
    <n v="5.23"/>
    <x v="0"/>
    <x v="193"/>
    <x v="9"/>
    <n v="5.23"/>
  </r>
  <r>
    <s v="I326084"/>
    <s v="C152170"/>
    <x v="0"/>
    <n v="45"/>
    <x v="5"/>
    <x v="0"/>
    <n v="4"/>
    <n v="1200.32"/>
    <x v="0"/>
    <x v="745"/>
    <x v="9"/>
    <n v="4801.28"/>
  </r>
  <r>
    <s v="I326093"/>
    <s v="C211964"/>
    <x v="0"/>
    <n v="41"/>
    <x v="5"/>
    <x v="0"/>
    <n v="5"/>
    <n v="1500.4"/>
    <x v="0"/>
    <x v="127"/>
    <x v="3"/>
    <n v="7502"/>
  </r>
  <r>
    <s v="I326095"/>
    <s v="C622289"/>
    <x v="1"/>
    <n v="44"/>
    <x v="5"/>
    <x v="0"/>
    <n v="3"/>
    <n v="900.24"/>
    <x v="0"/>
    <x v="391"/>
    <x v="8"/>
    <n v="2700.72"/>
  </r>
  <r>
    <s v="I326097"/>
    <s v="C174927"/>
    <x v="1"/>
    <n v="23"/>
    <x v="3"/>
    <x v="1"/>
    <n v="4"/>
    <n v="162.63999999999999"/>
    <x v="1"/>
    <x v="741"/>
    <x v="9"/>
    <n v="650.55999999999995"/>
  </r>
  <r>
    <s v="I326100"/>
    <s v="C965196"/>
    <x v="1"/>
    <n v="65"/>
    <x v="0"/>
    <x v="2"/>
    <n v="2"/>
    <n v="30.3"/>
    <x v="0"/>
    <x v="236"/>
    <x v="2"/>
    <n v="60.6"/>
  </r>
  <r>
    <s v="I326103"/>
    <s v="C133620"/>
    <x v="1"/>
    <n v="41"/>
    <x v="5"/>
    <x v="4"/>
    <n v="1"/>
    <n v="5.23"/>
    <x v="0"/>
    <x v="665"/>
    <x v="8"/>
    <n v="5.23"/>
  </r>
  <r>
    <s v="I326114"/>
    <s v="C286810"/>
    <x v="0"/>
    <n v="25"/>
    <x v="3"/>
    <x v="1"/>
    <n v="3"/>
    <n v="121.98"/>
    <x v="2"/>
    <x v="784"/>
    <x v="0"/>
    <n v="365.94"/>
  </r>
  <r>
    <s v="I326118"/>
    <s v="C310531"/>
    <x v="0"/>
    <n v="36"/>
    <x v="2"/>
    <x v="5"/>
    <n v="5"/>
    <n v="3000.85"/>
    <x v="2"/>
    <x v="749"/>
    <x v="5"/>
    <n v="15004.25"/>
  </r>
  <r>
    <s v="I326119"/>
    <s v="C195879"/>
    <x v="0"/>
    <n v="41"/>
    <x v="5"/>
    <x v="1"/>
    <n v="1"/>
    <n v="40.659999999999997"/>
    <x v="0"/>
    <x v="689"/>
    <x v="4"/>
    <n v="40.659999999999997"/>
  </r>
  <r>
    <s v="I326123"/>
    <s v="C315915"/>
    <x v="1"/>
    <n v="57"/>
    <x v="1"/>
    <x v="1"/>
    <n v="1"/>
    <n v="40.659999999999997"/>
    <x v="0"/>
    <x v="67"/>
    <x v="6"/>
    <n v="40.659999999999997"/>
  </r>
  <r>
    <s v="I326134"/>
    <s v="C142539"/>
    <x v="0"/>
    <n v="58"/>
    <x v="1"/>
    <x v="0"/>
    <n v="1"/>
    <n v="300.08"/>
    <x v="2"/>
    <x v="226"/>
    <x v="9"/>
    <n v="300.08"/>
  </r>
  <r>
    <s v="I326139"/>
    <s v="C331243"/>
    <x v="1"/>
    <n v="36"/>
    <x v="2"/>
    <x v="1"/>
    <n v="4"/>
    <n v="162.63999999999999"/>
    <x v="0"/>
    <x v="343"/>
    <x v="5"/>
    <n v="650.55999999999995"/>
  </r>
  <r>
    <s v="I326141"/>
    <s v="C242302"/>
    <x v="1"/>
    <n v="38"/>
    <x v="2"/>
    <x v="0"/>
    <n v="5"/>
    <n v="1500.4"/>
    <x v="1"/>
    <x v="778"/>
    <x v="6"/>
    <n v="7502"/>
  </r>
  <r>
    <s v="I326144"/>
    <s v="C102477"/>
    <x v="1"/>
    <n v="42"/>
    <x v="5"/>
    <x v="5"/>
    <n v="2"/>
    <n v="1200.3399999999999"/>
    <x v="0"/>
    <x v="512"/>
    <x v="3"/>
    <n v="2400.6799999999998"/>
  </r>
  <r>
    <s v="I326146"/>
    <s v="C554087"/>
    <x v="0"/>
    <n v="51"/>
    <x v="1"/>
    <x v="0"/>
    <n v="2"/>
    <n v="600.16"/>
    <x v="0"/>
    <x v="778"/>
    <x v="7"/>
    <n v="1200.32"/>
  </r>
  <r>
    <s v="I326147"/>
    <s v="C269144"/>
    <x v="0"/>
    <n v="50"/>
    <x v="1"/>
    <x v="4"/>
    <n v="3"/>
    <n v="15.69"/>
    <x v="0"/>
    <x v="314"/>
    <x v="2"/>
    <n v="47.07"/>
  </r>
  <r>
    <s v="I326148"/>
    <s v="C261257"/>
    <x v="1"/>
    <n v="49"/>
    <x v="5"/>
    <x v="0"/>
    <n v="3"/>
    <n v="900.24"/>
    <x v="0"/>
    <x v="1"/>
    <x v="6"/>
    <n v="2700.72"/>
  </r>
  <r>
    <s v="I326157"/>
    <s v="C309396"/>
    <x v="1"/>
    <n v="47"/>
    <x v="5"/>
    <x v="5"/>
    <n v="5"/>
    <n v="3000.85"/>
    <x v="2"/>
    <x v="208"/>
    <x v="3"/>
    <n v="15004.25"/>
  </r>
  <r>
    <s v="I326161"/>
    <s v="C167964"/>
    <x v="0"/>
    <n v="39"/>
    <x v="2"/>
    <x v="5"/>
    <n v="3"/>
    <n v="1800.51"/>
    <x v="2"/>
    <x v="690"/>
    <x v="8"/>
    <n v="5401.53"/>
  </r>
  <r>
    <s v="I326169"/>
    <s v="C270976"/>
    <x v="0"/>
    <n v="23"/>
    <x v="3"/>
    <x v="4"/>
    <n v="3"/>
    <n v="15.69"/>
    <x v="0"/>
    <x v="223"/>
    <x v="2"/>
    <n v="47.07"/>
  </r>
  <r>
    <s v="I326170"/>
    <s v="C325123"/>
    <x v="0"/>
    <n v="26"/>
    <x v="3"/>
    <x v="0"/>
    <n v="4"/>
    <n v="1200.32"/>
    <x v="2"/>
    <x v="137"/>
    <x v="4"/>
    <n v="4801.28"/>
  </r>
  <r>
    <s v="I326171"/>
    <s v="C183222"/>
    <x v="1"/>
    <n v="45"/>
    <x v="5"/>
    <x v="3"/>
    <n v="4"/>
    <n v="4200"/>
    <x v="1"/>
    <x v="790"/>
    <x v="3"/>
    <n v="16800"/>
  </r>
  <r>
    <s v="I326172"/>
    <s v="C310076"/>
    <x v="0"/>
    <n v="25"/>
    <x v="3"/>
    <x v="6"/>
    <n v="5"/>
    <n v="58.65"/>
    <x v="0"/>
    <x v="189"/>
    <x v="3"/>
    <n v="293.25"/>
  </r>
  <r>
    <s v="I326176"/>
    <s v="C331322"/>
    <x v="1"/>
    <n v="19"/>
    <x v="3"/>
    <x v="4"/>
    <n v="2"/>
    <n v="10.46"/>
    <x v="1"/>
    <x v="156"/>
    <x v="5"/>
    <n v="20.92"/>
  </r>
  <r>
    <s v="I326180"/>
    <s v="C174942"/>
    <x v="1"/>
    <n v="49"/>
    <x v="5"/>
    <x v="3"/>
    <n v="5"/>
    <n v="5250"/>
    <x v="0"/>
    <x v="617"/>
    <x v="5"/>
    <n v="26250"/>
  </r>
  <r>
    <s v="I326181"/>
    <s v="C214456"/>
    <x v="0"/>
    <n v="18"/>
    <x v="4"/>
    <x v="1"/>
    <n v="4"/>
    <n v="162.63999999999999"/>
    <x v="2"/>
    <x v="770"/>
    <x v="6"/>
    <n v="650.55999999999995"/>
  </r>
  <r>
    <s v="I326184"/>
    <s v="C154568"/>
    <x v="0"/>
    <n v="57"/>
    <x v="1"/>
    <x v="6"/>
    <n v="5"/>
    <n v="58.65"/>
    <x v="0"/>
    <x v="112"/>
    <x v="5"/>
    <n v="293.25"/>
  </r>
  <r>
    <s v="I326189"/>
    <s v="C319835"/>
    <x v="0"/>
    <n v="22"/>
    <x v="3"/>
    <x v="0"/>
    <n v="1"/>
    <n v="300.08"/>
    <x v="1"/>
    <x v="743"/>
    <x v="4"/>
    <n v="300.08"/>
  </r>
  <r>
    <s v="I326191"/>
    <s v="C405891"/>
    <x v="0"/>
    <n v="32"/>
    <x v="2"/>
    <x v="1"/>
    <n v="2"/>
    <n v="81.319999999999993"/>
    <x v="0"/>
    <x v="117"/>
    <x v="4"/>
    <n v="162.63999999999999"/>
  </r>
  <r>
    <s v="I326193"/>
    <s v="C196749"/>
    <x v="1"/>
    <n v="65"/>
    <x v="0"/>
    <x v="0"/>
    <n v="4"/>
    <n v="1200.32"/>
    <x v="0"/>
    <x v="516"/>
    <x v="5"/>
    <n v="4801.28"/>
  </r>
  <r>
    <s v="I326195"/>
    <s v="C322157"/>
    <x v="1"/>
    <n v="32"/>
    <x v="2"/>
    <x v="7"/>
    <n v="2"/>
    <n v="71.680000000000007"/>
    <x v="2"/>
    <x v="77"/>
    <x v="5"/>
    <n v="143.36000000000001"/>
  </r>
  <r>
    <s v="I326199"/>
    <s v="C688186"/>
    <x v="0"/>
    <n v="39"/>
    <x v="2"/>
    <x v="1"/>
    <n v="4"/>
    <n v="162.63999999999999"/>
    <x v="2"/>
    <x v="137"/>
    <x v="9"/>
    <n v="650.55999999999995"/>
  </r>
  <r>
    <s v="I326206"/>
    <s v="C142432"/>
    <x v="0"/>
    <n v="22"/>
    <x v="3"/>
    <x v="3"/>
    <n v="1"/>
    <n v="1050"/>
    <x v="2"/>
    <x v="261"/>
    <x v="2"/>
    <n v="1050"/>
  </r>
  <r>
    <s v="I326210"/>
    <s v="C681539"/>
    <x v="1"/>
    <n v="29"/>
    <x v="3"/>
    <x v="4"/>
    <n v="2"/>
    <n v="10.46"/>
    <x v="2"/>
    <x v="753"/>
    <x v="3"/>
    <n v="20.92"/>
  </r>
  <r>
    <s v="I326212"/>
    <s v="C891433"/>
    <x v="0"/>
    <n v="59"/>
    <x v="1"/>
    <x v="5"/>
    <n v="4"/>
    <n v="2400.6799999999998"/>
    <x v="2"/>
    <x v="442"/>
    <x v="0"/>
    <n v="9602.7199999999993"/>
  </r>
  <r>
    <s v="I326218"/>
    <s v="C121273"/>
    <x v="1"/>
    <n v="66"/>
    <x v="0"/>
    <x v="2"/>
    <n v="5"/>
    <n v="75.75"/>
    <x v="0"/>
    <x v="285"/>
    <x v="6"/>
    <n v="378.75"/>
  </r>
  <r>
    <s v="I326221"/>
    <s v="C154284"/>
    <x v="1"/>
    <n v="35"/>
    <x v="2"/>
    <x v="7"/>
    <n v="4"/>
    <n v="143.36000000000001"/>
    <x v="0"/>
    <x v="480"/>
    <x v="2"/>
    <n v="573.44000000000005"/>
  </r>
  <r>
    <s v="I326222"/>
    <s v="C170075"/>
    <x v="0"/>
    <n v="20"/>
    <x v="3"/>
    <x v="1"/>
    <n v="3"/>
    <n v="121.98"/>
    <x v="0"/>
    <x v="620"/>
    <x v="3"/>
    <n v="365.94"/>
  </r>
  <r>
    <s v="I326224"/>
    <s v="C280219"/>
    <x v="1"/>
    <n v="68"/>
    <x v="0"/>
    <x v="0"/>
    <n v="1"/>
    <n v="300.08"/>
    <x v="0"/>
    <x v="126"/>
    <x v="7"/>
    <n v="300.08"/>
  </r>
  <r>
    <s v="I326225"/>
    <s v="C107284"/>
    <x v="1"/>
    <n v="52"/>
    <x v="1"/>
    <x v="0"/>
    <n v="3"/>
    <n v="900.24"/>
    <x v="2"/>
    <x v="61"/>
    <x v="3"/>
    <n v="2700.72"/>
  </r>
  <r>
    <s v="I326228"/>
    <s v="C202878"/>
    <x v="0"/>
    <n v="57"/>
    <x v="1"/>
    <x v="0"/>
    <n v="2"/>
    <n v="600.16"/>
    <x v="0"/>
    <x v="702"/>
    <x v="9"/>
    <n v="1200.32"/>
  </r>
  <r>
    <s v="I326234"/>
    <s v="C116164"/>
    <x v="1"/>
    <n v="18"/>
    <x v="4"/>
    <x v="0"/>
    <n v="4"/>
    <n v="1200.32"/>
    <x v="0"/>
    <x v="409"/>
    <x v="3"/>
    <n v="4801.28"/>
  </r>
  <r>
    <s v="I326236"/>
    <s v="C278771"/>
    <x v="1"/>
    <n v="58"/>
    <x v="1"/>
    <x v="0"/>
    <n v="5"/>
    <n v="1500.4"/>
    <x v="2"/>
    <x v="725"/>
    <x v="2"/>
    <n v="7502"/>
  </r>
  <r>
    <s v="I326243"/>
    <s v="C119152"/>
    <x v="1"/>
    <n v="48"/>
    <x v="5"/>
    <x v="0"/>
    <n v="5"/>
    <n v="1500.4"/>
    <x v="0"/>
    <x v="4"/>
    <x v="2"/>
    <n v="7502"/>
  </r>
  <r>
    <s v="I326244"/>
    <s v="C180123"/>
    <x v="0"/>
    <n v="29"/>
    <x v="3"/>
    <x v="7"/>
    <n v="1"/>
    <n v="35.840000000000003"/>
    <x v="0"/>
    <x v="246"/>
    <x v="5"/>
    <n v="35.840000000000003"/>
  </r>
  <r>
    <s v="I326245"/>
    <s v="C977214"/>
    <x v="0"/>
    <n v="27"/>
    <x v="3"/>
    <x v="4"/>
    <n v="1"/>
    <n v="5.23"/>
    <x v="2"/>
    <x v="738"/>
    <x v="2"/>
    <n v="5.23"/>
  </r>
  <r>
    <s v="I326248"/>
    <s v="C220266"/>
    <x v="1"/>
    <n v="64"/>
    <x v="0"/>
    <x v="3"/>
    <n v="5"/>
    <n v="5250"/>
    <x v="0"/>
    <x v="332"/>
    <x v="7"/>
    <n v="26250"/>
  </r>
  <r>
    <s v="I326260"/>
    <s v="C119313"/>
    <x v="0"/>
    <n v="62"/>
    <x v="0"/>
    <x v="0"/>
    <n v="3"/>
    <n v="900.24"/>
    <x v="0"/>
    <x v="220"/>
    <x v="9"/>
    <n v="2700.72"/>
  </r>
  <r>
    <s v="I326267"/>
    <s v="C194367"/>
    <x v="0"/>
    <n v="62"/>
    <x v="0"/>
    <x v="4"/>
    <n v="2"/>
    <n v="10.46"/>
    <x v="0"/>
    <x v="796"/>
    <x v="5"/>
    <n v="20.92"/>
  </r>
  <r>
    <s v="I326269"/>
    <s v="C422658"/>
    <x v="1"/>
    <n v="32"/>
    <x v="2"/>
    <x v="4"/>
    <n v="3"/>
    <n v="15.69"/>
    <x v="0"/>
    <x v="504"/>
    <x v="6"/>
    <n v="47.07"/>
  </r>
  <r>
    <s v="I326270"/>
    <s v="C136478"/>
    <x v="1"/>
    <n v="33"/>
    <x v="2"/>
    <x v="0"/>
    <n v="1"/>
    <n v="300.08"/>
    <x v="0"/>
    <x v="764"/>
    <x v="5"/>
    <n v="300.08"/>
  </r>
  <r>
    <s v="I326273"/>
    <s v="C154543"/>
    <x v="0"/>
    <n v="34"/>
    <x v="2"/>
    <x v="0"/>
    <n v="2"/>
    <n v="600.16"/>
    <x v="0"/>
    <x v="709"/>
    <x v="2"/>
    <n v="1200.32"/>
  </r>
  <r>
    <s v="I326276"/>
    <s v="C307986"/>
    <x v="1"/>
    <n v="41"/>
    <x v="5"/>
    <x v="3"/>
    <n v="2"/>
    <n v="2100"/>
    <x v="0"/>
    <x v="263"/>
    <x v="2"/>
    <n v="4200"/>
  </r>
  <r>
    <s v="I326279"/>
    <s v="C183250"/>
    <x v="0"/>
    <n v="59"/>
    <x v="1"/>
    <x v="4"/>
    <n v="5"/>
    <n v="26.15"/>
    <x v="0"/>
    <x v="56"/>
    <x v="6"/>
    <n v="130.75"/>
  </r>
  <r>
    <s v="I326281"/>
    <s v="C279156"/>
    <x v="1"/>
    <n v="20"/>
    <x v="3"/>
    <x v="2"/>
    <n v="1"/>
    <n v="15.15"/>
    <x v="0"/>
    <x v="639"/>
    <x v="3"/>
    <n v="15.15"/>
  </r>
  <r>
    <s v="I326283"/>
    <s v="C475749"/>
    <x v="1"/>
    <n v="59"/>
    <x v="1"/>
    <x v="7"/>
    <n v="4"/>
    <n v="143.36000000000001"/>
    <x v="0"/>
    <x v="572"/>
    <x v="7"/>
    <n v="573.44000000000005"/>
  </r>
  <r>
    <s v="I326284"/>
    <s v="C447897"/>
    <x v="1"/>
    <n v="34"/>
    <x v="2"/>
    <x v="0"/>
    <n v="4"/>
    <n v="1200.32"/>
    <x v="2"/>
    <x v="586"/>
    <x v="2"/>
    <n v="4801.28"/>
  </r>
  <r>
    <s v="I326290"/>
    <s v="C934579"/>
    <x v="0"/>
    <n v="39"/>
    <x v="2"/>
    <x v="7"/>
    <n v="1"/>
    <n v="35.840000000000003"/>
    <x v="0"/>
    <x v="214"/>
    <x v="2"/>
    <n v="35.840000000000003"/>
  </r>
  <r>
    <s v="I326292"/>
    <s v="C275500"/>
    <x v="1"/>
    <n v="36"/>
    <x v="2"/>
    <x v="4"/>
    <n v="1"/>
    <n v="5.23"/>
    <x v="0"/>
    <x v="125"/>
    <x v="2"/>
    <n v="5.23"/>
  </r>
  <r>
    <s v="I326295"/>
    <s v="C260355"/>
    <x v="1"/>
    <n v="49"/>
    <x v="5"/>
    <x v="4"/>
    <n v="5"/>
    <n v="26.15"/>
    <x v="1"/>
    <x v="634"/>
    <x v="2"/>
    <n v="130.75"/>
  </r>
  <r>
    <s v="I326296"/>
    <s v="C174741"/>
    <x v="1"/>
    <n v="32"/>
    <x v="2"/>
    <x v="6"/>
    <n v="1"/>
    <n v="11.73"/>
    <x v="1"/>
    <x v="434"/>
    <x v="0"/>
    <n v="11.73"/>
  </r>
  <r>
    <s v="I326299"/>
    <s v="C893097"/>
    <x v="1"/>
    <n v="68"/>
    <x v="0"/>
    <x v="0"/>
    <n v="3"/>
    <n v="900.24"/>
    <x v="1"/>
    <x v="221"/>
    <x v="8"/>
    <n v="2700.72"/>
  </r>
  <r>
    <s v="I326300"/>
    <s v="C331086"/>
    <x v="1"/>
    <n v="66"/>
    <x v="0"/>
    <x v="7"/>
    <n v="4"/>
    <n v="143.36000000000001"/>
    <x v="2"/>
    <x v="426"/>
    <x v="2"/>
    <n v="573.44000000000005"/>
  </r>
  <r>
    <s v="I326301"/>
    <s v="C274332"/>
    <x v="0"/>
    <n v="56"/>
    <x v="1"/>
    <x v="0"/>
    <n v="1"/>
    <n v="300.08"/>
    <x v="2"/>
    <x v="267"/>
    <x v="0"/>
    <n v="300.08"/>
  </r>
  <r>
    <s v="I326304"/>
    <s v="C554699"/>
    <x v="0"/>
    <n v="47"/>
    <x v="5"/>
    <x v="2"/>
    <n v="4"/>
    <n v="60.6"/>
    <x v="2"/>
    <x v="117"/>
    <x v="7"/>
    <n v="242.4"/>
  </r>
  <r>
    <s v="I326305"/>
    <s v="C132025"/>
    <x v="1"/>
    <n v="49"/>
    <x v="5"/>
    <x v="3"/>
    <n v="3"/>
    <n v="3150"/>
    <x v="0"/>
    <x v="371"/>
    <x v="9"/>
    <n v="9450"/>
  </r>
  <r>
    <s v="I326306"/>
    <s v="C239029"/>
    <x v="1"/>
    <n v="32"/>
    <x v="2"/>
    <x v="0"/>
    <n v="3"/>
    <n v="900.24"/>
    <x v="0"/>
    <x v="402"/>
    <x v="2"/>
    <n v="2700.72"/>
  </r>
  <r>
    <s v="I326307"/>
    <s v="C286377"/>
    <x v="1"/>
    <n v="57"/>
    <x v="1"/>
    <x v="2"/>
    <n v="4"/>
    <n v="60.6"/>
    <x v="0"/>
    <x v="254"/>
    <x v="9"/>
    <n v="242.4"/>
  </r>
  <r>
    <s v="I326309"/>
    <s v="C895743"/>
    <x v="0"/>
    <n v="63"/>
    <x v="0"/>
    <x v="2"/>
    <n v="5"/>
    <n v="75.75"/>
    <x v="0"/>
    <x v="329"/>
    <x v="7"/>
    <n v="378.75"/>
  </r>
  <r>
    <s v="I326311"/>
    <s v="C199555"/>
    <x v="0"/>
    <n v="48"/>
    <x v="5"/>
    <x v="0"/>
    <n v="4"/>
    <n v="1200.32"/>
    <x v="1"/>
    <x v="30"/>
    <x v="0"/>
    <n v="4801.28"/>
  </r>
  <r>
    <s v="I326317"/>
    <s v="C318106"/>
    <x v="0"/>
    <n v="52"/>
    <x v="1"/>
    <x v="7"/>
    <n v="2"/>
    <n v="71.680000000000007"/>
    <x v="2"/>
    <x v="440"/>
    <x v="5"/>
    <n v="143.36000000000001"/>
  </r>
  <r>
    <s v="I326321"/>
    <s v="C211110"/>
    <x v="1"/>
    <n v="64"/>
    <x v="0"/>
    <x v="5"/>
    <n v="5"/>
    <n v="3000.85"/>
    <x v="0"/>
    <x v="413"/>
    <x v="2"/>
    <n v="15004.25"/>
  </r>
  <r>
    <s v="I326323"/>
    <s v="C299639"/>
    <x v="1"/>
    <n v="28"/>
    <x v="3"/>
    <x v="0"/>
    <n v="2"/>
    <n v="600.16"/>
    <x v="1"/>
    <x v="305"/>
    <x v="2"/>
    <n v="1200.32"/>
  </r>
  <r>
    <s v="I326326"/>
    <s v="C298013"/>
    <x v="0"/>
    <n v="28"/>
    <x v="3"/>
    <x v="4"/>
    <n v="2"/>
    <n v="10.46"/>
    <x v="0"/>
    <x v="512"/>
    <x v="2"/>
    <n v="20.92"/>
  </r>
  <r>
    <s v="I326329"/>
    <s v="C290101"/>
    <x v="1"/>
    <n v="20"/>
    <x v="3"/>
    <x v="4"/>
    <n v="4"/>
    <n v="20.92"/>
    <x v="0"/>
    <x v="767"/>
    <x v="6"/>
    <n v="83.68"/>
  </r>
  <r>
    <s v="I326331"/>
    <s v="C207096"/>
    <x v="0"/>
    <n v="31"/>
    <x v="2"/>
    <x v="0"/>
    <n v="1"/>
    <n v="300.08"/>
    <x v="1"/>
    <x v="616"/>
    <x v="2"/>
    <n v="300.08"/>
  </r>
  <r>
    <s v="I326339"/>
    <s v="C130327"/>
    <x v="1"/>
    <n v="32"/>
    <x v="2"/>
    <x v="1"/>
    <n v="1"/>
    <n v="40.659999999999997"/>
    <x v="1"/>
    <x v="141"/>
    <x v="1"/>
    <n v="40.659999999999997"/>
  </r>
  <r>
    <s v="I326343"/>
    <s v="C107838"/>
    <x v="1"/>
    <n v="62"/>
    <x v="0"/>
    <x v="6"/>
    <n v="3"/>
    <n v="35.19"/>
    <x v="1"/>
    <x v="478"/>
    <x v="7"/>
    <n v="105.57"/>
  </r>
  <r>
    <s v="I326346"/>
    <s v="C422842"/>
    <x v="1"/>
    <n v="67"/>
    <x v="0"/>
    <x v="4"/>
    <n v="1"/>
    <n v="5.23"/>
    <x v="0"/>
    <x v="210"/>
    <x v="6"/>
    <n v="5.23"/>
  </r>
  <r>
    <s v="I326349"/>
    <s v="C866000"/>
    <x v="1"/>
    <n v="48"/>
    <x v="5"/>
    <x v="0"/>
    <n v="3"/>
    <n v="900.24"/>
    <x v="0"/>
    <x v="695"/>
    <x v="0"/>
    <n v="2700.72"/>
  </r>
  <r>
    <s v="I326351"/>
    <s v="C149920"/>
    <x v="0"/>
    <n v="42"/>
    <x v="5"/>
    <x v="7"/>
    <n v="5"/>
    <n v="179.2"/>
    <x v="0"/>
    <x v="121"/>
    <x v="3"/>
    <n v="896"/>
  </r>
  <r>
    <s v="I326354"/>
    <s v="C418785"/>
    <x v="1"/>
    <n v="34"/>
    <x v="2"/>
    <x v="6"/>
    <n v="4"/>
    <n v="46.92"/>
    <x v="2"/>
    <x v="16"/>
    <x v="0"/>
    <n v="187.68"/>
  </r>
  <r>
    <s v="I326355"/>
    <s v="C214188"/>
    <x v="0"/>
    <n v="37"/>
    <x v="2"/>
    <x v="2"/>
    <n v="2"/>
    <n v="30.3"/>
    <x v="0"/>
    <x v="648"/>
    <x v="5"/>
    <n v="60.6"/>
  </r>
  <r>
    <s v="I326356"/>
    <s v="C296120"/>
    <x v="0"/>
    <n v="68"/>
    <x v="0"/>
    <x v="7"/>
    <n v="3"/>
    <n v="107.52"/>
    <x v="0"/>
    <x v="466"/>
    <x v="3"/>
    <n v="322.56"/>
  </r>
  <r>
    <s v="I326357"/>
    <s v="C335604"/>
    <x v="1"/>
    <n v="45"/>
    <x v="5"/>
    <x v="3"/>
    <n v="4"/>
    <n v="4200"/>
    <x v="2"/>
    <x v="750"/>
    <x v="9"/>
    <n v="16800"/>
  </r>
  <r>
    <s v="I326358"/>
    <s v="C751147"/>
    <x v="1"/>
    <n v="65"/>
    <x v="0"/>
    <x v="4"/>
    <n v="3"/>
    <n v="15.69"/>
    <x v="2"/>
    <x v="173"/>
    <x v="2"/>
    <n v="47.07"/>
  </r>
  <r>
    <s v="I326360"/>
    <s v="C447594"/>
    <x v="1"/>
    <n v="35"/>
    <x v="2"/>
    <x v="6"/>
    <n v="5"/>
    <n v="58.65"/>
    <x v="0"/>
    <x v="2"/>
    <x v="3"/>
    <n v="293.25"/>
  </r>
  <r>
    <s v="I326362"/>
    <s v="C143240"/>
    <x v="1"/>
    <n v="47"/>
    <x v="5"/>
    <x v="0"/>
    <n v="2"/>
    <n v="600.16"/>
    <x v="0"/>
    <x v="69"/>
    <x v="2"/>
    <n v="1200.32"/>
  </r>
  <r>
    <s v="I326364"/>
    <s v="C292260"/>
    <x v="1"/>
    <n v="69"/>
    <x v="0"/>
    <x v="0"/>
    <n v="5"/>
    <n v="1500.4"/>
    <x v="0"/>
    <x v="369"/>
    <x v="2"/>
    <n v="7502"/>
  </r>
  <r>
    <s v="I326365"/>
    <s v="C970499"/>
    <x v="0"/>
    <n v="51"/>
    <x v="1"/>
    <x v="0"/>
    <n v="3"/>
    <n v="900.24"/>
    <x v="2"/>
    <x v="22"/>
    <x v="3"/>
    <n v="2700.72"/>
  </r>
  <r>
    <s v="I326368"/>
    <s v="C256076"/>
    <x v="0"/>
    <n v="60"/>
    <x v="0"/>
    <x v="5"/>
    <n v="3"/>
    <n v="1800.51"/>
    <x v="0"/>
    <x v="276"/>
    <x v="3"/>
    <n v="5401.53"/>
  </r>
  <r>
    <s v="I326371"/>
    <s v="C255384"/>
    <x v="1"/>
    <n v="42"/>
    <x v="5"/>
    <x v="1"/>
    <n v="2"/>
    <n v="81.319999999999993"/>
    <x v="0"/>
    <x v="62"/>
    <x v="1"/>
    <n v="162.63999999999999"/>
  </r>
  <r>
    <s v="I326372"/>
    <s v="C322145"/>
    <x v="1"/>
    <n v="43"/>
    <x v="5"/>
    <x v="1"/>
    <n v="1"/>
    <n v="40.659999999999997"/>
    <x v="0"/>
    <x v="723"/>
    <x v="7"/>
    <n v="40.659999999999997"/>
  </r>
  <r>
    <s v="I326374"/>
    <s v="C310549"/>
    <x v="1"/>
    <n v="49"/>
    <x v="5"/>
    <x v="4"/>
    <n v="5"/>
    <n v="26.15"/>
    <x v="0"/>
    <x v="515"/>
    <x v="6"/>
    <n v="130.75"/>
  </r>
  <r>
    <s v="I326376"/>
    <s v="C104799"/>
    <x v="1"/>
    <n v="50"/>
    <x v="1"/>
    <x v="2"/>
    <n v="3"/>
    <n v="45.45"/>
    <x v="0"/>
    <x v="199"/>
    <x v="2"/>
    <n v="136.35"/>
  </r>
  <r>
    <s v="I326386"/>
    <s v="C253273"/>
    <x v="1"/>
    <n v="23"/>
    <x v="3"/>
    <x v="4"/>
    <n v="1"/>
    <n v="5.23"/>
    <x v="0"/>
    <x v="620"/>
    <x v="2"/>
    <n v="5.23"/>
  </r>
  <r>
    <s v="I326392"/>
    <s v="C314000"/>
    <x v="0"/>
    <n v="67"/>
    <x v="0"/>
    <x v="0"/>
    <n v="5"/>
    <n v="1500.4"/>
    <x v="1"/>
    <x v="796"/>
    <x v="3"/>
    <n v="7502"/>
  </r>
  <r>
    <s v="I326394"/>
    <s v="C334136"/>
    <x v="0"/>
    <n v="56"/>
    <x v="1"/>
    <x v="0"/>
    <n v="1"/>
    <n v="300.08"/>
    <x v="0"/>
    <x v="483"/>
    <x v="2"/>
    <n v="300.08"/>
  </r>
  <r>
    <s v="I326395"/>
    <s v="C272206"/>
    <x v="1"/>
    <n v="43"/>
    <x v="5"/>
    <x v="5"/>
    <n v="3"/>
    <n v="1800.51"/>
    <x v="2"/>
    <x v="67"/>
    <x v="7"/>
    <n v="5401.53"/>
  </r>
  <r>
    <s v="I326396"/>
    <s v="C293279"/>
    <x v="1"/>
    <n v="20"/>
    <x v="3"/>
    <x v="5"/>
    <n v="2"/>
    <n v="1200.3399999999999"/>
    <x v="2"/>
    <x v="660"/>
    <x v="5"/>
    <n v="2400.6799999999998"/>
  </r>
  <r>
    <s v="I326398"/>
    <s v="C331547"/>
    <x v="1"/>
    <n v="20"/>
    <x v="3"/>
    <x v="0"/>
    <n v="2"/>
    <n v="600.16"/>
    <x v="1"/>
    <x v="342"/>
    <x v="3"/>
    <n v="1200.32"/>
  </r>
  <r>
    <s v="I326399"/>
    <s v="C637728"/>
    <x v="1"/>
    <n v="41"/>
    <x v="5"/>
    <x v="3"/>
    <n v="1"/>
    <n v="1050"/>
    <x v="0"/>
    <x v="604"/>
    <x v="9"/>
    <n v="1050"/>
  </r>
  <r>
    <s v="I326400"/>
    <s v="C499287"/>
    <x v="1"/>
    <n v="66"/>
    <x v="0"/>
    <x v="6"/>
    <n v="1"/>
    <n v="11.73"/>
    <x v="2"/>
    <x v="183"/>
    <x v="5"/>
    <n v="11.73"/>
  </r>
  <r>
    <s v="I326407"/>
    <s v="C205516"/>
    <x v="0"/>
    <n v="56"/>
    <x v="1"/>
    <x v="1"/>
    <n v="5"/>
    <n v="203.3"/>
    <x v="0"/>
    <x v="750"/>
    <x v="3"/>
    <n v="1016.5"/>
  </r>
  <r>
    <s v="I326413"/>
    <s v="C202214"/>
    <x v="1"/>
    <n v="47"/>
    <x v="5"/>
    <x v="5"/>
    <n v="2"/>
    <n v="1200.3399999999999"/>
    <x v="0"/>
    <x v="748"/>
    <x v="5"/>
    <n v="2400.6799999999998"/>
  </r>
  <r>
    <s v="I326416"/>
    <s v="C836499"/>
    <x v="1"/>
    <n v="19"/>
    <x v="3"/>
    <x v="4"/>
    <n v="3"/>
    <n v="15.69"/>
    <x v="0"/>
    <x v="39"/>
    <x v="5"/>
    <n v="47.07"/>
  </r>
  <r>
    <s v="I326418"/>
    <s v="C204373"/>
    <x v="0"/>
    <n v="49"/>
    <x v="5"/>
    <x v="4"/>
    <n v="2"/>
    <n v="10.46"/>
    <x v="2"/>
    <x v="667"/>
    <x v="3"/>
    <n v="20.92"/>
  </r>
  <r>
    <s v="I326419"/>
    <s v="C728845"/>
    <x v="0"/>
    <n v="63"/>
    <x v="0"/>
    <x v="5"/>
    <n v="3"/>
    <n v="1800.51"/>
    <x v="2"/>
    <x v="68"/>
    <x v="4"/>
    <n v="5401.53"/>
  </r>
  <r>
    <s v="I326426"/>
    <s v="C224314"/>
    <x v="0"/>
    <n v="21"/>
    <x v="3"/>
    <x v="4"/>
    <n v="4"/>
    <n v="20.92"/>
    <x v="0"/>
    <x v="141"/>
    <x v="7"/>
    <n v="83.68"/>
  </r>
  <r>
    <s v="I326427"/>
    <s v="C128285"/>
    <x v="0"/>
    <n v="33"/>
    <x v="2"/>
    <x v="7"/>
    <n v="2"/>
    <n v="71.680000000000007"/>
    <x v="0"/>
    <x v="451"/>
    <x v="5"/>
    <n v="143.36000000000001"/>
  </r>
  <r>
    <s v="I326428"/>
    <s v="C296601"/>
    <x v="1"/>
    <n v="48"/>
    <x v="5"/>
    <x v="0"/>
    <n v="3"/>
    <n v="900.24"/>
    <x v="0"/>
    <x v="31"/>
    <x v="5"/>
    <n v="2700.72"/>
  </r>
  <r>
    <s v="I326433"/>
    <s v="C213079"/>
    <x v="1"/>
    <n v="32"/>
    <x v="2"/>
    <x v="4"/>
    <n v="1"/>
    <n v="5.23"/>
    <x v="0"/>
    <x v="293"/>
    <x v="5"/>
    <n v="5.23"/>
  </r>
  <r>
    <s v="I326437"/>
    <s v="C149029"/>
    <x v="1"/>
    <n v="51"/>
    <x v="1"/>
    <x v="0"/>
    <n v="2"/>
    <n v="600.16"/>
    <x v="2"/>
    <x v="533"/>
    <x v="7"/>
    <n v="1200.32"/>
  </r>
  <r>
    <s v="I326445"/>
    <s v="C141749"/>
    <x v="0"/>
    <n v="51"/>
    <x v="1"/>
    <x v="0"/>
    <n v="1"/>
    <n v="300.08"/>
    <x v="1"/>
    <x v="146"/>
    <x v="5"/>
    <n v="300.08"/>
  </r>
  <r>
    <s v="I326447"/>
    <s v="C648969"/>
    <x v="0"/>
    <n v="42"/>
    <x v="5"/>
    <x v="6"/>
    <n v="1"/>
    <n v="11.73"/>
    <x v="2"/>
    <x v="593"/>
    <x v="3"/>
    <n v="11.73"/>
  </r>
  <r>
    <s v="I326449"/>
    <s v="C142558"/>
    <x v="1"/>
    <n v="57"/>
    <x v="1"/>
    <x v="4"/>
    <n v="3"/>
    <n v="15.69"/>
    <x v="2"/>
    <x v="218"/>
    <x v="3"/>
    <n v="47.07"/>
  </r>
  <r>
    <s v="I326451"/>
    <s v="C445635"/>
    <x v="1"/>
    <n v="22"/>
    <x v="3"/>
    <x v="0"/>
    <n v="3"/>
    <n v="900.24"/>
    <x v="1"/>
    <x v="734"/>
    <x v="1"/>
    <n v="2700.72"/>
  </r>
  <r>
    <s v="I326455"/>
    <s v="C164312"/>
    <x v="1"/>
    <n v="47"/>
    <x v="5"/>
    <x v="4"/>
    <n v="5"/>
    <n v="26.15"/>
    <x v="1"/>
    <x v="180"/>
    <x v="8"/>
    <n v="130.75"/>
  </r>
  <r>
    <s v="I326460"/>
    <s v="C305673"/>
    <x v="1"/>
    <n v="66"/>
    <x v="0"/>
    <x v="0"/>
    <n v="4"/>
    <n v="1200.32"/>
    <x v="0"/>
    <x v="515"/>
    <x v="9"/>
    <n v="4801.28"/>
  </r>
  <r>
    <s v="I326461"/>
    <s v="C764203"/>
    <x v="1"/>
    <n v="68"/>
    <x v="0"/>
    <x v="2"/>
    <n v="5"/>
    <n v="75.75"/>
    <x v="2"/>
    <x v="323"/>
    <x v="3"/>
    <n v="378.75"/>
  </r>
  <r>
    <s v="I326466"/>
    <s v="C203157"/>
    <x v="0"/>
    <n v="53"/>
    <x v="1"/>
    <x v="2"/>
    <n v="3"/>
    <n v="45.45"/>
    <x v="2"/>
    <x v="222"/>
    <x v="3"/>
    <n v="136.35"/>
  </r>
  <r>
    <s v="I326472"/>
    <s v="C228065"/>
    <x v="1"/>
    <n v="57"/>
    <x v="1"/>
    <x v="2"/>
    <n v="2"/>
    <n v="30.3"/>
    <x v="0"/>
    <x v="494"/>
    <x v="9"/>
    <n v="60.6"/>
  </r>
  <r>
    <s v="I326473"/>
    <s v="C337625"/>
    <x v="1"/>
    <n v="64"/>
    <x v="0"/>
    <x v="0"/>
    <n v="5"/>
    <n v="1500.4"/>
    <x v="2"/>
    <x v="251"/>
    <x v="5"/>
    <n v="7502"/>
  </r>
  <r>
    <s v="I326475"/>
    <s v="C101414"/>
    <x v="0"/>
    <n v="59"/>
    <x v="1"/>
    <x v="1"/>
    <n v="4"/>
    <n v="162.63999999999999"/>
    <x v="0"/>
    <x v="546"/>
    <x v="5"/>
    <n v="650.55999999999995"/>
  </r>
  <r>
    <s v="I326476"/>
    <s v="C127538"/>
    <x v="0"/>
    <n v="65"/>
    <x v="0"/>
    <x v="0"/>
    <n v="5"/>
    <n v="1500.4"/>
    <x v="1"/>
    <x v="567"/>
    <x v="7"/>
    <n v="7502"/>
  </r>
  <r>
    <s v="I326477"/>
    <s v="C507137"/>
    <x v="0"/>
    <n v="31"/>
    <x v="2"/>
    <x v="0"/>
    <n v="3"/>
    <n v="900.24"/>
    <x v="1"/>
    <x v="311"/>
    <x v="9"/>
    <n v="2700.72"/>
  </r>
  <r>
    <s v="I326482"/>
    <s v="C164315"/>
    <x v="1"/>
    <n v="55"/>
    <x v="1"/>
    <x v="1"/>
    <n v="3"/>
    <n v="121.98"/>
    <x v="2"/>
    <x v="264"/>
    <x v="5"/>
    <n v="365.94"/>
  </r>
  <r>
    <s v="I326488"/>
    <s v="C322509"/>
    <x v="0"/>
    <n v="19"/>
    <x v="3"/>
    <x v="1"/>
    <n v="1"/>
    <n v="40.659999999999997"/>
    <x v="2"/>
    <x v="502"/>
    <x v="2"/>
    <n v="40.659999999999997"/>
  </r>
  <r>
    <s v="I326489"/>
    <s v="C110317"/>
    <x v="0"/>
    <n v="69"/>
    <x v="0"/>
    <x v="3"/>
    <n v="1"/>
    <n v="1050"/>
    <x v="0"/>
    <x v="140"/>
    <x v="5"/>
    <n v="1050"/>
  </r>
  <r>
    <s v="I326490"/>
    <s v="C251425"/>
    <x v="0"/>
    <n v="20"/>
    <x v="3"/>
    <x v="1"/>
    <n v="2"/>
    <n v="81.319999999999993"/>
    <x v="0"/>
    <x v="581"/>
    <x v="7"/>
    <n v="162.63999999999999"/>
  </r>
  <r>
    <s v="I326496"/>
    <s v="C115615"/>
    <x v="1"/>
    <n v="41"/>
    <x v="5"/>
    <x v="0"/>
    <n v="1"/>
    <n v="300.08"/>
    <x v="1"/>
    <x v="612"/>
    <x v="2"/>
    <n v="300.08"/>
  </r>
  <r>
    <s v="I326498"/>
    <s v="C936152"/>
    <x v="1"/>
    <n v="22"/>
    <x v="3"/>
    <x v="0"/>
    <n v="5"/>
    <n v="1500.4"/>
    <x v="0"/>
    <x v="438"/>
    <x v="2"/>
    <n v="7502"/>
  </r>
  <r>
    <s v="I326503"/>
    <s v="C202681"/>
    <x v="0"/>
    <n v="39"/>
    <x v="2"/>
    <x v="1"/>
    <n v="2"/>
    <n v="81.319999999999993"/>
    <x v="0"/>
    <x v="31"/>
    <x v="5"/>
    <n v="162.63999999999999"/>
  </r>
  <r>
    <s v="I326508"/>
    <s v="C121941"/>
    <x v="0"/>
    <n v="31"/>
    <x v="2"/>
    <x v="0"/>
    <n v="5"/>
    <n v="1500.4"/>
    <x v="2"/>
    <x v="742"/>
    <x v="3"/>
    <n v="7502"/>
  </r>
  <r>
    <s v="I326516"/>
    <s v="C323481"/>
    <x v="1"/>
    <n v="59"/>
    <x v="1"/>
    <x v="0"/>
    <n v="5"/>
    <n v="1500.4"/>
    <x v="0"/>
    <x v="54"/>
    <x v="3"/>
    <n v="7502"/>
  </r>
  <r>
    <s v="I326521"/>
    <s v="C192458"/>
    <x v="1"/>
    <n v="34"/>
    <x v="2"/>
    <x v="1"/>
    <n v="5"/>
    <n v="203.3"/>
    <x v="0"/>
    <x v="41"/>
    <x v="1"/>
    <n v="1016.5"/>
  </r>
  <r>
    <s v="I326522"/>
    <s v="C321017"/>
    <x v="0"/>
    <n v="32"/>
    <x v="2"/>
    <x v="5"/>
    <n v="4"/>
    <n v="2400.6799999999998"/>
    <x v="0"/>
    <x v="529"/>
    <x v="7"/>
    <n v="9602.7199999999993"/>
  </r>
  <r>
    <s v="I326527"/>
    <s v="C200180"/>
    <x v="0"/>
    <n v="55"/>
    <x v="1"/>
    <x v="7"/>
    <n v="3"/>
    <n v="107.52"/>
    <x v="2"/>
    <x v="711"/>
    <x v="5"/>
    <n v="322.56"/>
  </r>
  <r>
    <s v="I326530"/>
    <s v="C233530"/>
    <x v="1"/>
    <n v="28"/>
    <x v="3"/>
    <x v="5"/>
    <n v="1"/>
    <n v="600.16999999999996"/>
    <x v="2"/>
    <x v="514"/>
    <x v="7"/>
    <n v="600.16999999999996"/>
  </r>
  <r>
    <s v="I326536"/>
    <s v="C338041"/>
    <x v="0"/>
    <n v="23"/>
    <x v="3"/>
    <x v="4"/>
    <n v="4"/>
    <n v="20.92"/>
    <x v="2"/>
    <x v="159"/>
    <x v="7"/>
    <n v="83.68"/>
  </r>
  <r>
    <s v="I326540"/>
    <s v="C570238"/>
    <x v="1"/>
    <n v="25"/>
    <x v="3"/>
    <x v="5"/>
    <n v="2"/>
    <n v="1200.3399999999999"/>
    <x v="0"/>
    <x v="150"/>
    <x v="9"/>
    <n v="2400.6799999999998"/>
  </r>
  <r>
    <s v="I326546"/>
    <s v="C239403"/>
    <x v="1"/>
    <n v="67"/>
    <x v="0"/>
    <x v="6"/>
    <n v="1"/>
    <n v="11.73"/>
    <x v="0"/>
    <x v="685"/>
    <x v="0"/>
    <n v="11.73"/>
  </r>
  <r>
    <s v="I326548"/>
    <s v="C206428"/>
    <x v="1"/>
    <n v="28"/>
    <x v="3"/>
    <x v="4"/>
    <n v="1"/>
    <n v="5.23"/>
    <x v="1"/>
    <x v="170"/>
    <x v="5"/>
    <n v="5.23"/>
  </r>
  <r>
    <s v="I326549"/>
    <s v="C296261"/>
    <x v="1"/>
    <n v="38"/>
    <x v="2"/>
    <x v="7"/>
    <n v="3"/>
    <n v="107.52"/>
    <x v="0"/>
    <x v="168"/>
    <x v="2"/>
    <n v="322.56"/>
  </r>
  <r>
    <s v="I326553"/>
    <s v="C109231"/>
    <x v="1"/>
    <n v="48"/>
    <x v="5"/>
    <x v="5"/>
    <n v="4"/>
    <n v="2400.6799999999998"/>
    <x v="0"/>
    <x v="55"/>
    <x v="4"/>
    <n v="9602.7199999999993"/>
  </r>
  <r>
    <s v="I326554"/>
    <s v="C128323"/>
    <x v="0"/>
    <n v="36"/>
    <x v="2"/>
    <x v="6"/>
    <n v="4"/>
    <n v="46.92"/>
    <x v="1"/>
    <x v="542"/>
    <x v="7"/>
    <n v="187.68"/>
  </r>
  <r>
    <s v="I326567"/>
    <s v="C337014"/>
    <x v="1"/>
    <n v="39"/>
    <x v="2"/>
    <x v="1"/>
    <n v="2"/>
    <n v="81.319999999999993"/>
    <x v="0"/>
    <x v="407"/>
    <x v="2"/>
    <n v="162.63999999999999"/>
  </r>
  <r>
    <s v="I326572"/>
    <s v="C425976"/>
    <x v="1"/>
    <n v="61"/>
    <x v="0"/>
    <x v="7"/>
    <n v="1"/>
    <n v="35.840000000000003"/>
    <x v="1"/>
    <x v="656"/>
    <x v="8"/>
    <n v="35.840000000000003"/>
  </r>
  <r>
    <s v="I326575"/>
    <s v="C261481"/>
    <x v="0"/>
    <n v="52"/>
    <x v="1"/>
    <x v="0"/>
    <n v="3"/>
    <n v="900.24"/>
    <x v="0"/>
    <x v="250"/>
    <x v="6"/>
    <n v="2700.72"/>
  </r>
  <r>
    <s v="I326582"/>
    <s v="C241450"/>
    <x v="1"/>
    <n v="35"/>
    <x v="2"/>
    <x v="0"/>
    <n v="3"/>
    <n v="900.24"/>
    <x v="2"/>
    <x v="171"/>
    <x v="3"/>
    <n v="2700.72"/>
  </r>
  <r>
    <s v="I326583"/>
    <s v="C297964"/>
    <x v="0"/>
    <n v="63"/>
    <x v="0"/>
    <x v="5"/>
    <n v="4"/>
    <n v="2400.6799999999998"/>
    <x v="1"/>
    <x v="705"/>
    <x v="7"/>
    <n v="9602.7199999999993"/>
  </r>
  <r>
    <s v="I326585"/>
    <s v="C256319"/>
    <x v="1"/>
    <n v="51"/>
    <x v="1"/>
    <x v="7"/>
    <n v="1"/>
    <n v="35.840000000000003"/>
    <x v="2"/>
    <x v="59"/>
    <x v="4"/>
    <n v="35.840000000000003"/>
  </r>
  <r>
    <s v="I326592"/>
    <s v="C127545"/>
    <x v="1"/>
    <n v="40"/>
    <x v="5"/>
    <x v="7"/>
    <n v="3"/>
    <n v="107.52"/>
    <x v="1"/>
    <x v="333"/>
    <x v="3"/>
    <n v="322.56"/>
  </r>
  <r>
    <s v="I326593"/>
    <s v="C458354"/>
    <x v="0"/>
    <n v="33"/>
    <x v="2"/>
    <x v="1"/>
    <n v="5"/>
    <n v="203.3"/>
    <x v="0"/>
    <x v="193"/>
    <x v="7"/>
    <n v="1016.5"/>
  </r>
  <r>
    <s v="I326594"/>
    <s v="C406016"/>
    <x v="1"/>
    <n v="31"/>
    <x v="2"/>
    <x v="1"/>
    <n v="1"/>
    <n v="40.659999999999997"/>
    <x v="1"/>
    <x v="204"/>
    <x v="2"/>
    <n v="40.659999999999997"/>
  </r>
  <r>
    <s v="I326598"/>
    <s v="C884539"/>
    <x v="0"/>
    <n v="62"/>
    <x v="0"/>
    <x v="6"/>
    <n v="1"/>
    <n v="11.73"/>
    <x v="0"/>
    <x v="391"/>
    <x v="5"/>
    <n v="11.73"/>
  </r>
  <r>
    <s v="I326599"/>
    <s v="C376605"/>
    <x v="1"/>
    <n v="51"/>
    <x v="1"/>
    <x v="5"/>
    <n v="1"/>
    <n v="600.16999999999996"/>
    <x v="2"/>
    <x v="706"/>
    <x v="8"/>
    <n v="600.16999999999996"/>
  </r>
  <r>
    <s v="I326603"/>
    <s v="C235730"/>
    <x v="1"/>
    <n v="41"/>
    <x v="5"/>
    <x v="0"/>
    <n v="3"/>
    <n v="900.24"/>
    <x v="2"/>
    <x v="106"/>
    <x v="2"/>
    <n v="2700.72"/>
  </r>
  <r>
    <s v="I326604"/>
    <s v="C295204"/>
    <x v="1"/>
    <n v="58"/>
    <x v="1"/>
    <x v="0"/>
    <n v="1"/>
    <n v="300.08"/>
    <x v="1"/>
    <x v="296"/>
    <x v="3"/>
    <n v="300.08"/>
  </r>
  <r>
    <s v="I326605"/>
    <s v="C233508"/>
    <x v="0"/>
    <n v="41"/>
    <x v="5"/>
    <x v="4"/>
    <n v="2"/>
    <n v="10.46"/>
    <x v="0"/>
    <x v="377"/>
    <x v="5"/>
    <n v="20.92"/>
  </r>
  <r>
    <s v="I326606"/>
    <s v="C178265"/>
    <x v="1"/>
    <n v="25"/>
    <x v="3"/>
    <x v="1"/>
    <n v="2"/>
    <n v="81.319999999999993"/>
    <x v="2"/>
    <x v="490"/>
    <x v="9"/>
    <n v="162.63999999999999"/>
  </r>
  <r>
    <s v="I326608"/>
    <s v="C932261"/>
    <x v="0"/>
    <n v="65"/>
    <x v="0"/>
    <x v="4"/>
    <n v="2"/>
    <n v="10.46"/>
    <x v="0"/>
    <x v="683"/>
    <x v="5"/>
    <n v="20.92"/>
  </r>
  <r>
    <s v="I326610"/>
    <s v="C219527"/>
    <x v="0"/>
    <n v="56"/>
    <x v="1"/>
    <x v="5"/>
    <n v="5"/>
    <n v="3000.85"/>
    <x v="2"/>
    <x v="122"/>
    <x v="9"/>
    <n v="15004.25"/>
  </r>
  <r>
    <s v="I326614"/>
    <s v="C189336"/>
    <x v="1"/>
    <n v="21"/>
    <x v="3"/>
    <x v="4"/>
    <n v="4"/>
    <n v="20.92"/>
    <x v="0"/>
    <x v="107"/>
    <x v="1"/>
    <n v="83.68"/>
  </r>
  <r>
    <s v="I326616"/>
    <s v="C334743"/>
    <x v="0"/>
    <n v="42"/>
    <x v="5"/>
    <x v="0"/>
    <n v="5"/>
    <n v="1500.4"/>
    <x v="1"/>
    <x v="435"/>
    <x v="3"/>
    <n v="7502"/>
  </r>
  <r>
    <s v="I326618"/>
    <s v="C525358"/>
    <x v="0"/>
    <n v="47"/>
    <x v="5"/>
    <x v="7"/>
    <n v="4"/>
    <n v="143.36000000000001"/>
    <x v="1"/>
    <x v="695"/>
    <x v="0"/>
    <n v="573.44000000000005"/>
  </r>
  <r>
    <s v="I326619"/>
    <s v="C238071"/>
    <x v="0"/>
    <n v="45"/>
    <x v="5"/>
    <x v="0"/>
    <n v="5"/>
    <n v="1500.4"/>
    <x v="2"/>
    <x v="617"/>
    <x v="3"/>
    <n v="7502"/>
  </r>
  <r>
    <s v="I326622"/>
    <s v="C544565"/>
    <x v="0"/>
    <n v="31"/>
    <x v="2"/>
    <x v="0"/>
    <n v="3"/>
    <n v="900.24"/>
    <x v="2"/>
    <x v="344"/>
    <x v="2"/>
    <n v="2700.72"/>
  </r>
  <r>
    <s v="I326627"/>
    <s v="C338976"/>
    <x v="1"/>
    <n v="46"/>
    <x v="5"/>
    <x v="0"/>
    <n v="4"/>
    <n v="1200.32"/>
    <x v="2"/>
    <x v="785"/>
    <x v="2"/>
    <n v="4801.28"/>
  </r>
  <r>
    <s v="I326630"/>
    <s v="C652015"/>
    <x v="1"/>
    <n v="51"/>
    <x v="1"/>
    <x v="2"/>
    <n v="1"/>
    <n v="15.15"/>
    <x v="0"/>
    <x v="525"/>
    <x v="5"/>
    <n v="15.15"/>
  </r>
  <r>
    <s v="I326636"/>
    <s v="C148307"/>
    <x v="1"/>
    <n v="65"/>
    <x v="0"/>
    <x v="1"/>
    <n v="4"/>
    <n v="162.63999999999999"/>
    <x v="0"/>
    <x v="115"/>
    <x v="0"/>
    <n v="650.55999999999995"/>
  </r>
  <r>
    <s v="I326648"/>
    <s v="C350778"/>
    <x v="0"/>
    <n v="26"/>
    <x v="3"/>
    <x v="0"/>
    <n v="4"/>
    <n v="1200.32"/>
    <x v="0"/>
    <x v="72"/>
    <x v="8"/>
    <n v="4801.28"/>
  </r>
  <r>
    <s v="I326649"/>
    <s v="C190767"/>
    <x v="0"/>
    <n v="38"/>
    <x v="2"/>
    <x v="2"/>
    <n v="5"/>
    <n v="75.75"/>
    <x v="2"/>
    <x v="188"/>
    <x v="3"/>
    <n v="378.75"/>
  </r>
  <r>
    <s v="I326660"/>
    <s v="C289146"/>
    <x v="1"/>
    <n v="50"/>
    <x v="1"/>
    <x v="0"/>
    <n v="2"/>
    <n v="600.16"/>
    <x v="0"/>
    <x v="188"/>
    <x v="3"/>
    <n v="1200.32"/>
  </r>
  <r>
    <s v="I326661"/>
    <s v="C192409"/>
    <x v="0"/>
    <n v="48"/>
    <x v="5"/>
    <x v="2"/>
    <n v="3"/>
    <n v="45.45"/>
    <x v="2"/>
    <x v="153"/>
    <x v="6"/>
    <n v="136.35"/>
  </r>
  <r>
    <s v="I326662"/>
    <s v="C693136"/>
    <x v="1"/>
    <n v="23"/>
    <x v="3"/>
    <x v="0"/>
    <n v="2"/>
    <n v="600.16"/>
    <x v="2"/>
    <x v="470"/>
    <x v="2"/>
    <n v="1200.32"/>
  </r>
  <r>
    <s v="I326663"/>
    <s v="C271040"/>
    <x v="1"/>
    <n v="60"/>
    <x v="0"/>
    <x v="6"/>
    <n v="3"/>
    <n v="35.19"/>
    <x v="0"/>
    <x v="597"/>
    <x v="8"/>
    <n v="105.57"/>
  </r>
  <r>
    <s v="I326664"/>
    <s v="C957744"/>
    <x v="1"/>
    <n v="25"/>
    <x v="3"/>
    <x v="4"/>
    <n v="2"/>
    <n v="10.46"/>
    <x v="2"/>
    <x v="140"/>
    <x v="2"/>
    <n v="20.92"/>
  </r>
  <r>
    <s v="I326667"/>
    <s v="C116103"/>
    <x v="1"/>
    <n v="46"/>
    <x v="5"/>
    <x v="0"/>
    <n v="2"/>
    <n v="600.16"/>
    <x v="0"/>
    <x v="468"/>
    <x v="3"/>
    <n v="1200.32"/>
  </r>
  <r>
    <s v="I326669"/>
    <s v="C200699"/>
    <x v="1"/>
    <n v="34"/>
    <x v="2"/>
    <x v="0"/>
    <n v="3"/>
    <n v="900.24"/>
    <x v="2"/>
    <x v="8"/>
    <x v="5"/>
    <n v="2700.72"/>
  </r>
  <r>
    <s v="I326670"/>
    <s v="C177602"/>
    <x v="1"/>
    <n v="56"/>
    <x v="1"/>
    <x v="1"/>
    <n v="2"/>
    <n v="81.319999999999993"/>
    <x v="0"/>
    <x v="234"/>
    <x v="6"/>
    <n v="162.63999999999999"/>
  </r>
  <r>
    <s v="I326695"/>
    <s v="C128512"/>
    <x v="1"/>
    <n v="23"/>
    <x v="3"/>
    <x v="1"/>
    <n v="1"/>
    <n v="40.659999999999997"/>
    <x v="2"/>
    <x v="339"/>
    <x v="1"/>
    <n v="40.659999999999997"/>
  </r>
  <r>
    <s v="I326696"/>
    <s v="C250860"/>
    <x v="1"/>
    <n v="61"/>
    <x v="0"/>
    <x v="4"/>
    <n v="3"/>
    <n v="15.69"/>
    <x v="0"/>
    <x v="439"/>
    <x v="2"/>
    <n v="47.07"/>
  </r>
  <r>
    <s v="I326699"/>
    <s v="C100297"/>
    <x v="0"/>
    <n v="39"/>
    <x v="2"/>
    <x v="1"/>
    <n v="3"/>
    <n v="121.98"/>
    <x v="1"/>
    <x v="322"/>
    <x v="3"/>
    <n v="365.94"/>
  </r>
  <r>
    <s v="I326702"/>
    <s v="C322496"/>
    <x v="0"/>
    <n v="38"/>
    <x v="2"/>
    <x v="0"/>
    <n v="2"/>
    <n v="600.16"/>
    <x v="2"/>
    <x v="77"/>
    <x v="8"/>
    <n v="1200.32"/>
  </r>
  <r>
    <s v="I326707"/>
    <s v="C304825"/>
    <x v="0"/>
    <n v="59"/>
    <x v="1"/>
    <x v="6"/>
    <n v="5"/>
    <n v="58.65"/>
    <x v="2"/>
    <x v="9"/>
    <x v="5"/>
    <n v="293.25"/>
  </r>
  <r>
    <s v="I326712"/>
    <s v="C226996"/>
    <x v="0"/>
    <n v="30"/>
    <x v="2"/>
    <x v="0"/>
    <n v="2"/>
    <n v="600.16"/>
    <x v="0"/>
    <x v="653"/>
    <x v="7"/>
    <n v="1200.32"/>
  </r>
  <r>
    <s v="I326714"/>
    <s v="C156604"/>
    <x v="1"/>
    <n v="30"/>
    <x v="2"/>
    <x v="1"/>
    <n v="5"/>
    <n v="203.3"/>
    <x v="0"/>
    <x v="517"/>
    <x v="1"/>
    <n v="1016.5"/>
  </r>
  <r>
    <s v="I326715"/>
    <s v="C112540"/>
    <x v="1"/>
    <n v="69"/>
    <x v="0"/>
    <x v="0"/>
    <n v="3"/>
    <n v="900.24"/>
    <x v="0"/>
    <x v="321"/>
    <x v="3"/>
    <n v="2700.72"/>
  </r>
  <r>
    <s v="I326718"/>
    <s v="C230662"/>
    <x v="0"/>
    <n v="55"/>
    <x v="1"/>
    <x v="0"/>
    <n v="3"/>
    <n v="900.24"/>
    <x v="1"/>
    <x v="3"/>
    <x v="9"/>
    <n v="2700.72"/>
  </r>
  <r>
    <s v="I326719"/>
    <s v="C180940"/>
    <x v="0"/>
    <n v="33"/>
    <x v="2"/>
    <x v="0"/>
    <n v="4"/>
    <n v="1200.32"/>
    <x v="0"/>
    <x v="233"/>
    <x v="6"/>
    <n v="4801.28"/>
  </r>
  <r>
    <s v="I326724"/>
    <s v="C290479"/>
    <x v="1"/>
    <n v="43"/>
    <x v="5"/>
    <x v="0"/>
    <n v="5"/>
    <n v="1500.4"/>
    <x v="0"/>
    <x v="255"/>
    <x v="7"/>
    <n v="7502"/>
  </r>
  <r>
    <s v="I326725"/>
    <s v="C546409"/>
    <x v="0"/>
    <n v="36"/>
    <x v="2"/>
    <x v="7"/>
    <n v="4"/>
    <n v="143.36000000000001"/>
    <x v="2"/>
    <x v="637"/>
    <x v="5"/>
    <n v="573.44000000000005"/>
  </r>
  <r>
    <s v="I326728"/>
    <s v="C338902"/>
    <x v="1"/>
    <n v="27"/>
    <x v="3"/>
    <x v="0"/>
    <n v="5"/>
    <n v="1500.4"/>
    <x v="0"/>
    <x v="747"/>
    <x v="5"/>
    <n v="7502"/>
  </r>
  <r>
    <s v="I326732"/>
    <s v="C101953"/>
    <x v="1"/>
    <n v="46"/>
    <x v="5"/>
    <x v="7"/>
    <n v="5"/>
    <n v="179.2"/>
    <x v="1"/>
    <x v="502"/>
    <x v="2"/>
    <n v="896"/>
  </r>
  <r>
    <s v="I326733"/>
    <s v="C247589"/>
    <x v="0"/>
    <n v="28"/>
    <x v="3"/>
    <x v="3"/>
    <n v="2"/>
    <n v="2100"/>
    <x v="2"/>
    <x v="85"/>
    <x v="5"/>
    <n v="4200"/>
  </r>
  <r>
    <s v="I326743"/>
    <s v="C249597"/>
    <x v="1"/>
    <n v="25"/>
    <x v="3"/>
    <x v="4"/>
    <n v="5"/>
    <n v="26.15"/>
    <x v="1"/>
    <x v="451"/>
    <x v="5"/>
    <n v="130.75"/>
  </r>
  <r>
    <s v="I326747"/>
    <s v="C269492"/>
    <x v="1"/>
    <n v="32"/>
    <x v="2"/>
    <x v="6"/>
    <n v="3"/>
    <n v="35.19"/>
    <x v="2"/>
    <x v="45"/>
    <x v="9"/>
    <n v="105.57"/>
  </r>
  <r>
    <s v="I326749"/>
    <s v="C289673"/>
    <x v="1"/>
    <n v="26"/>
    <x v="3"/>
    <x v="0"/>
    <n v="5"/>
    <n v="1500.4"/>
    <x v="1"/>
    <x v="552"/>
    <x v="0"/>
    <n v="7502"/>
  </r>
  <r>
    <s v="I326754"/>
    <s v="C149142"/>
    <x v="0"/>
    <n v="50"/>
    <x v="1"/>
    <x v="1"/>
    <n v="2"/>
    <n v="81.319999999999993"/>
    <x v="0"/>
    <x v="229"/>
    <x v="3"/>
    <n v="162.63999999999999"/>
  </r>
  <r>
    <s v="I326758"/>
    <s v="C208378"/>
    <x v="1"/>
    <n v="27"/>
    <x v="3"/>
    <x v="1"/>
    <n v="1"/>
    <n v="40.659999999999997"/>
    <x v="2"/>
    <x v="254"/>
    <x v="2"/>
    <n v="40.659999999999997"/>
  </r>
  <r>
    <s v="I326761"/>
    <s v="C335350"/>
    <x v="1"/>
    <n v="31"/>
    <x v="2"/>
    <x v="0"/>
    <n v="3"/>
    <n v="900.24"/>
    <x v="0"/>
    <x v="249"/>
    <x v="3"/>
    <n v="2700.72"/>
  </r>
  <r>
    <s v="I326768"/>
    <s v="C291640"/>
    <x v="0"/>
    <n v="32"/>
    <x v="2"/>
    <x v="0"/>
    <n v="4"/>
    <n v="1200.32"/>
    <x v="0"/>
    <x v="242"/>
    <x v="5"/>
    <n v="4801.28"/>
  </r>
  <r>
    <s v="I326773"/>
    <s v="C663082"/>
    <x v="0"/>
    <n v="54"/>
    <x v="1"/>
    <x v="0"/>
    <n v="5"/>
    <n v="1500.4"/>
    <x v="0"/>
    <x v="610"/>
    <x v="5"/>
    <n v="7502"/>
  </r>
  <r>
    <s v="I326776"/>
    <s v="C286688"/>
    <x v="0"/>
    <n v="64"/>
    <x v="0"/>
    <x v="0"/>
    <n v="1"/>
    <n v="300.08"/>
    <x v="0"/>
    <x v="77"/>
    <x v="6"/>
    <n v="300.08"/>
  </r>
  <r>
    <s v="I326780"/>
    <s v="C224578"/>
    <x v="1"/>
    <n v="64"/>
    <x v="0"/>
    <x v="0"/>
    <n v="3"/>
    <n v="900.24"/>
    <x v="2"/>
    <x v="664"/>
    <x v="3"/>
    <n v="2700.72"/>
  </r>
  <r>
    <s v="I326782"/>
    <s v="C170848"/>
    <x v="0"/>
    <n v="59"/>
    <x v="1"/>
    <x v="0"/>
    <n v="3"/>
    <n v="900.24"/>
    <x v="1"/>
    <x v="197"/>
    <x v="9"/>
    <n v="2700.72"/>
  </r>
  <r>
    <s v="I326784"/>
    <s v="C304468"/>
    <x v="0"/>
    <n v="39"/>
    <x v="2"/>
    <x v="0"/>
    <n v="4"/>
    <n v="1200.32"/>
    <x v="2"/>
    <x v="132"/>
    <x v="5"/>
    <n v="4801.28"/>
  </r>
  <r>
    <s v="I326790"/>
    <s v="C320166"/>
    <x v="0"/>
    <n v="54"/>
    <x v="1"/>
    <x v="5"/>
    <n v="5"/>
    <n v="3000.85"/>
    <x v="1"/>
    <x v="66"/>
    <x v="6"/>
    <n v="15004.25"/>
  </r>
  <r>
    <s v="I326791"/>
    <s v="C367398"/>
    <x v="1"/>
    <n v="56"/>
    <x v="1"/>
    <x v="3"/>
    <n v="5"/>
    <n v="5250"/>
    <x v="0"/>
    <x v="338"/>
    <x v="2"/>
    <n v="26250"/>
  </r>
  <r>
    <s v="I326792"/>
    <s v="C176940"/>
    <x v="1"/>
    <n v="46"/>
    <x v="5"/>
    <x v="0"/>
    <n v="4"/>
    <n v="1200.32"/>
    <x v="0"/>
    <x v="42"/>
    <x v="2"/>
    <n v="4801.28"/>
  </r>
  <r>
    <s v="I326793"/>
    <s v="C225793"/>
    <x v="1"/>
    <n v="39"/>
    <x v="2"/>
    <x v="5"/>
    <n v="5"/>
    <n v="3000.85"/>
    <x v="2"/>
    <x v="743"/>
    <x v="5"/>
    <n v="15004.25"/>
  </r>
  <r>
    <s v="I326794"/>
    <s v="C329127"/>
    <x v="0"/>
    <n v="38"/>
    <x v="2"/>
    <x v="6"/>
    <n v="5"/>
    <n v="58.65"/>
    <x v="2"/>
    <x v="269"/>
    <x v="2"/>
    <n v="293.25"/>
  </r>
  <r>
    <s v="I326800"/>
    <s v="C310892"/>
    <x v="0"/>
    <n v="26"/>
    <x v="3"/>
    <x v="0"/>
    <n v="2"/>
    <n v="600.16"/>
    <x v="0"/>
    <x v="349"/>
    <x v="9"/>
    <n v="1200.32"/>
  </r>
  <r>
    <s v="I326806"/>
    <s v="C588425"/>
    <x v="1"/>
    <n v="62"/>
    <x v="0"/>
    <x v="1"/>
    <n v="3"/>
    <n v="121.98"/>
    <x v="0"/>
    <x v="241"/>
    <x v="7"/>
    <n v="365.94"/>
  </r>
  <r>
    <s v="I326812"/>
    <s v="C337573"/>
    <x v="1"/>
    <n v="18"/>
    <x v="4"/>
    <x v="1"/>
    <n v="2"/>
    <n v="81.319999999999993"/>
    <x v="2"/>
    <x v="208"/>
    <x v="6"/>
    <n v="162.63999999999999"/>
  </r>
  <r>
    <s v="I326813"/>
    <s v="C213334"/>
    <x v="1"/>
    <n v="29"/>
    <x v="3"/>
    <x v="5"/>
    <n v="3"/>
    <n v="1800.51"/>
    <x v="0"/>
    <x v="206"/>
    <x v="2"/>
    <n v="5401.53"/>
  </r>
  <r>
    <s v="I326814"/>
    <s v="C665280"/>
    <x v="1"/>
    <n v="30"/>
    <x v="2"/>
    <x v="7"/>
    <n v="3"/>
    <n v="107.52"/>
    <x v="2"/>
    <x v="615"/>
    <x v="2"/>
    <n v="322.56"/>
  </r>
  <r>
    <s v="I326815"/>
    <s v="C102679"/>
    <x v="0"/>
    <n v="57"/>
    <x v="1"/>
    <x v="1"/>
    <n v="4"/>
    <n v="162.63999999999999"/>
    <x v="2"/>
    <x v="648"/>
    <x v="5"/>
    <n v="650.55999999999995"/>
  </r>
  <r>
    <s v="I326816"/>
    <s v="C224096"/>
    <x v="1"/>
    <n v="54"/>
    <x v="1"/>
    <x v="5"/>
    <n v="4"/>
    <n v="2400.6799999999998"/>
    <x v="2"/>
    <x v="260"/>
    <x v="4"/>
    <n v="9602.7199999999993"/>
  </r>
  <r>
    <s v="I326821"/>
    <s v="C559797"/>
    <x v="1"/>
    <n v="54"/>
    <x v="1"/>
    <x v="7"/>
    <n v="4"/>
    <n v="143.36000000000001"/>
    <x v="0"/>
    <x v="315"/>
    <x v="7"/>
    <n v="573.44000000000005"/>
  </r>
  <r>
    <s v="I326825"/>
    <s v="C193758"/>
    <x v="0"/>
    <n v="53"/>
    <x v="1"/>
    <x v="1"/>
    <n v="4"/>
    <n v="162.63999999999999"/>
    <x v="0"/>
    <x v="319"/>
    <x v="7"/>
    <n v="650.55999999999995"/>
  </r>
  <r>
    <s v="I326830"/>
    <s v="C198748"/>
    <x v="1"/>
    <n v="39"/>
    <x v="2"/>
    <x v="5"/>
    <n v="5"/>
    <n v="3000.85"/>
    <x v="1"/>
    <x v="489"/>
    <x v="9"/>
    <n v="15004.25"/>
  </r>
  <r>
    <s v="I326831"/>
    <s v="C150988"/>
    <x v="1"/>
    <n v="38"/>
    <x v="2"/>
    <x v="3"/>
    <n v="4"/>
    <n v="4200"/>
    <x v="1"/>
    <x v="695"/>
    <x v="2"/>
    <n v="16800"/>
  </r>
  <r>
    <s v="I326833"/>
    <s v="C653174"/>
    <x v="1"/>
    <n v="64"/>
    <x v="0"/>
    <x v="4"/>
    <n v="4"/>
    <n v="20.92"/>
    <x v="0"/>
    <x v="150"/>
    <x v="2"/>
    <n v="83.68"/>
  </r>
  <r>
    <s v="I326839"/>
    <s v="C555620"/>
    <x v="1"/>
    <n v="18"/>
    <x v="4"/>
    <x v="7"/>
    <n v="4"/>
    <n v="143.36000000000001"/>
    <x v="2"/>
    <x v="613"/>
    <x v="1"/>
    <n v="573.44000000000005"/>
  </r>
  <r>
    <s v="I326841"/>
    <s v="C114976"/>
    <x v="1"/>
    <n v="66"/>
    <x v="0"/>
    <x v="7"/>
    <n v="1"/>
    <n v="35.840000000000003"/>
    <x v="1"/>
    <x v="107"/>
    <x v="3"/>
    <n v="35.840000000000003"/>
  </r>
  <r>
    <s v="I326844"/>
    <s v="C555055"/>
    <x v="1"/>
    <n v="32"/>
    <x v="2"/>
    <x v="1"/>
    <n v="4"/>
    <n v="162.63999999999999"/>
    <x v="2"/>
    <x v="190"/>
    <x v="2"/>
    <n v="650.55999999999995"/>
  </r>
  <r>
    <s v="I326845"/>
    <s v="C195940"/>
    <x v="0"/>
    <n v="69"/>
    <x v="0"/>
    <x v="2"/>
    <n v="4"/>
    <n v="60.6"/>
    <x v="2"/>
    <x v="21"/>
    <x v="2"/>
    <n v="242.4"/>
  </r>
  <r>
    <s v="I326846"/>
    <s v="C564523"/>
    <x v="1"/>
    <n v="57"/>
    <x v="1"/>
    <x v="0"/>
    <n v="4"/>
    <n v="1200.32"/>
    <x v="0"/>
    <x v="539"/>
    <x v="9"/>
    <n v="4801.28"/>
  </r>
  <r>
    <s v="I326848"/>
    <s v="C336242"/>
    <x v="0"/>
    <n v="44"/>
    <x v="5"/>
    <x v="5"/>
    <n v="2"/>
    <n v="1200.3399999999999"/>
    <x v="2"/>
    <x v="80"/>
    <x v="5"/>
    <n v="2400.6799999999998"/>
  </r>
  <r>
    <s v="I326850"/>
    <s v="C202690"/>
    <x v="0"/>
    <n v="51"/>
    <x v="1"/>
    <x v="7"/>
    <n v="1"/>
    <n v="35.840000000000003"/>
    <x v="2"/>
    <x v="449"/>
    <x v="2"/>
    <n v="35.840000000000003"/>
  </r>
  <r>
    <s v="I326854"/>
    <s v="C335420"/>
    <x v="1"/>
    <n v="35"/>
    <x v="2"/>
    <x v="1"/>
    <n v="3"/>
    <n v="121.98"/>
    <x v="2"/>
    <x v="475"/>
    <x v="2"/>
    <n v="365.94"/>
  </r>
  <r>
    <s v="I326857"/>
    <s v="C433614"/>
    <x v="1"/>
    <n v="53"/>
    <x v="1"/>
    <x v="6"/>
    <n v="1"/>
    <n v="11.73"/>
    <x v="2"/>
    <x v="537"/>
    <x v="5"/>
    <n v="11.73"/>
  </r>
  <r>
    <s v="I326859"/>
    <s v="C295228"/>
    <x v="1"/>
    <n v="25"/>
    <x v="3"/>
    <x v="1"/>
    <n v="1"/>
    <n v="40.659999999999997"/>
    <x v="0"/>
    <x v="177"/>
    <x v="9"/>
    <n v="40.659999999999997"/>
  </r>
  <r>
    <s v="I326860"/>
    <s v="C234833"/>
    <x v="1"/>
    <n v="18"/>
    <x v="4"/>
    <x v="4"/>
    <n v="5"/>
    <n v="26.15"/>
    <x v="2"/>
    <x v="784"/>
    <x v="3"/>
    <n v="130.75"/>
  </r>
  <r>
    <s v="I326863"/>
    <s v="C136569"/>
    <x v="1"/>
    <n v="23"/>
    <x v="3"/>
    <x v="1"/>
    <n v="2"/>
    <n v="81.319999999999993"/>
    <x v="0"/>
    <x v="238"/>
    <x v="4"/>
    <n v="162.63999999999999"/>
  </r>
  <r>
    <s v="I326864"/>
    <s v="C185976"/>
    <x v="1"/>
    <n v="53"/>
    <x v="1"/>
    <x v="2"/>
    <n v="5"/>
    <n v="75.75"/>
    <x v="0"/>
    <x v="715"/>
    <x v="5"/>
    <n v="378.75"/>
  </r>
  <r>
    <s v="I326866"/>
    <s v="C193735"/>
    <x v="1"/>
    <n v="47"/>
    <x v="5"/>
    <x v="0"/>
    <n v="4"/>
    <n v="1200.32"/>
    <x v="2"/>
    <x v="341"/>
    <x v="6"/>
    <n v="4801.28"/>
  </r>
  <r>
    <s v="I326869"/>
    <s v="C219633"/>
    <x v="1"/>
    <n v="33"/>
    <x v="2"/>
    <x v="7"/>
    <n v="2"/>
    <n v="71.680000000000007"/>
    <x v="2"/>
    <x v="17"/>
    <x v="5"/>
    <n v="143.36000000000001"/>
  </r>
  <r>
    <s v="I326870"/>
    <s v="C262522"/>
    <x v="0"/>
    <n v="31"/>
    <x v="2"/>
    <x v="7"/>
    <n v="2"/>
    <n v="71.680000000000007"/>
    <x v="2"/>
    <x v="724"/>
    <x v="5"/>
    <n v="143.36000000000001"/>
  </r>
  <r>
    <s v="I326874"/>
    <s v="C213464"/>
    <x v="1"/>
    <n v="60"/>
    <x v="0"/>
    <x v="1"/>
    <n v="3"/>
    <n v="121.98"/>
    <x v="0"/>
    <x v="790"/>
    <x v="0"/>
    <n v="365.94"/>
  </r>
  <r>
    <s v="I326875"/>
    <s v="C259093"/>
    <x v="1"/>
    <n v="36"/>
    <x v="2"/>
    <x v="6"/>
    <n v="4"/>
    <n v="46.92"/>
    <x v="0"/>
    <x v="182"/>
    <x v="5"/>
    <n v="187.68"/>
  </r>
  <r>
    <s v="I326876"/>
    <s v="C315150"/>
    <x v="1"/>
    <n v="68"/>
    <x v="0"/>
    <x v="7"/>
    <n v="2"/>
    <n v="71.680000000000007"/>
    <x v="2"/>
    <x v="56"/>
    <x v="3"/>
    <n v="143.36000000000001"/>
  </r>
  <r>
    <s v="I326877"/>
    <s v="C508025"/>
    <x v="1"/>
    <n v="56"/>
    <x v="1"/>
    <x v="1"/>
    <n v="2"/>
    <n v="81.319999999999993"/>
    <x v="2"/>
    <x v="297"/>
    <x v="0"/>
    <n v="162.63999999999999"/>
  </r>
  <r>
    <s v="I326878"/>
    <s v="C138116"/>
    <x v="1"/>
    <n v="34"/>
    <x v="2"/>
    <x v="6"/>
    <n v="3"/>
    <n v="35.19"/>
    <x v="0"/>
    <x v="328"/>
    <x v="1"/>
    <n v="105.57"/>
  </r>
  <r>
    <s v="I326880"/>
    <s v="C101365"/>
    <x v="1"/>
    <n v="35"/>
    <x v="2"/>
    <x v="4"/>
    <n v="5"/>
    <n v="26.15"/>
    <x v="2"/>
    <x v="530"/>
    <x v="0"/>
    <n v="130.75"/>
  </r>
  <r>
    <s v="I326889"/>
    <s v="C337317"/>
    <x v="0"/>
    <n v="38"/>
    <x v="2"/>
    <x v="1"/>
    <n v="5"/>
    <n v="203.3"/>
    <x v="1"/>
    <x v="741"/>
    <x v="0"/>
    <n v="1016.5"/>
  </r>
  <r>
    <s v="I326890"/>
    <s v="C154147"/>
    <x v="1"/>
    <n v="39"/>
    <x v="2"/>
    <x v="5"/>
    <n v="4"/>
    <n v="2400.6799999999998"/>
    <x v="2"/>
    <x v="69"/>
    <x v="3"/>
    <n v="9602.7199999999993"/>
  </r>
  <r>
    <s v="I326892"/>
    <s v="C322420"/>
    <x v="0"/>
    <n v="46"/>
    <x v="5"/>
    <x v="7"/>
    <n v="1"/>
    <n v="35.840000000000003"/>
    <x v="2"/>
    <x v="161"/>
    <x v="4"/>
    <n v="35.840000000000003"/>
  </r>
  <r>
    <s v="I326894"/>
    <s v="C379834"/>
    <x v="1"/>
    <n v="45"/>
    <x v="5"/>
    <x v="4"/>
    <n v="2"/>
    <n v="10.46"/>
    <x v="0"/>
    <x v="328"/>
    <x v="9"/>
    <n v="20.92"/>
  </r>
  <r>
    <s v="I326897"/>
    <s v="C592467"/>
    <x v="0"/>
    <n v="28"/>
    <x v="3"/>
    <x v="0"/>
    <n v="1"/>
    <n v="300.08"/>
    <x v="1"/>
    <x v="64"/>
    <x v="3"/>
    <n v="300.08"/>
  </r>
  <r>
    <s v="I326898"/>
    <s v="C112806"/>
    <x v="0"/>
    <n v="22"/>
    <x v="3"/>
    <x v="2"/>
    <n v="1"/>
    <n v="15.15"/>
    <x v="2"/>
    <x v="9"/>
    <x v="4"/>
    <n v="15.15"/>
  </r>
  <r>
    <s v="I326899"/>
    <s v="C475509"/>
    <x v="0"/>
    <n v="53"/>
    <x v="1"/>
    <x v="1"/>
    <n v="1"/>
    <n v="40.659999999999997"/>
    <x v="1"/>
    <x v="339"/>
    <x v="9"/>
    <n v="40.659999999999997"/>
  </r>
  <r>
    <s v="I326900"/>
    <s v="C249325"/>
    <x v="0"/>
    <n v="58"/>
    <x v="1"/>
    <x v="3"/>
    <n v="4"/>
    <n v="4200"/>
    <x v="2"/>
    <x v="31"/>
    <x v="0"/>
    <n v="16800"/>
  </r>
  <r>
    <s v="I326905"/>
    <s v="C172862"/>
    <x v="1"/>
    <n v="58"/>
    <x v="1"/>
    <x v="6"/>
    <n v="2"/>
    <n v="23.46"/>
    <x v="0"/>
    <x v="103"/>
    <x v="2"/>
    <n v="46.92"/>
  </r>
  <r>
    <s v="I326910"/>
    <s v="C332882"/>
    <x v="0"/>
    <n v="40"/>
    <x v="5"/>
    <x v="1"/>
    <n v="2"/>
    <n v="81.319999999999993"/>
    <x v="2"/>
    <x v="577"/>
    <x v="3"/>
    <n v="162.63999999999999"/>
  </r>
  <r>
    <s v="I326915"/>
    <s v="C304323"/>
    <x v="1"/>
    <n v="69"/>
    <x v="0"/>
    <x v="0"/>
    <n v="5"/>
    <n v="1500.4"/>
    <x v="0"/>
    <x v="449"/>
    <x v="2"/>
    <n v="7502"/>
  </r>
  <r>
    <s v="I326917"/>
    <s v="C170523"/>
    <x v="1"/>
    <n v="42"/>
    <x v="5"/>
    <x v="2"/>
    <n v="4"/>
    <n v="60.6"/>
    <x v="2"/>
    <x v="513"/>
    <x v="3"/>
    <n v="242.4"/>
  </r>
  <r>
    <s v="I326918"/>
    <s v="C448843"/>
    <x v="0"/>
    <n v="54"/>
    <x v="1"/>
    <x v="0"/>
    <n v="3"/>
    <n v="900.24"/>
    <x v="2"/>
    <x v="115"/>
    <x v="5"/>
    <n v="2700.72"/>
  </r>
  <r>
    <s v="I326921"/>
    <s v="C972168"/>
    <x v="0"/>
    <n v="37"/>
    <x v="2"/>
    <x v="3"/>
    <n v="4"/>
    <n v="4200"/>
    <x v="0"/>
    <x v="139"/>
    <x v="3"/>
    <n v="16800"/>
  </r>
  <r>
    <s v="I326924"/>
    <s v="C180321"/>
    <x v="0"/>
    <n v="34"/>
    <x v="2"/>
    <x v="6"/>
    <n v="1"/>
    <n v="11.73"/>
    <x v="0"/>
    <x v="760"/>
    <x v="3"/>
    <n v="11.73"/>
  </r>
  <r>
    <s v="I326925"/>
    <s v="C992967"/>
    <x v="1"/>
    <n v="62"/>
    <x v="0"/>
    <x v="7"/>
    <n v="4"/>
    <n v="143.36000000000001"/>
    <x v="2"/>
    <x v="711"/>
    <x v="5"/>
    <n v="573.44000000000005"/>
  </r>
  <r>
    <s v="I326934"/>
    <s v="C161745"/>
    <x v="0"/>
    <n v="53"/>
    <x v="1"/>
    <x v="0"/>
    <n v="1"/>
    <n v="300.08"/>
    <x v="0"/>
    <x v="672"/>
    <x v="0"/>
    <n v="300.08"/>
  </r>
  <r>
    <s v="I326937"/>
    <s v="C621740"/>
    <x v="1"/>
    <n v="55"/>
    <x v="1"/>
    <x v="0"/>
    <n v="1"/>
    <n v="300.08"/>
    <x v="2"/>
    <x v="274"/>
    <x v="6"/>
    <n v="300.08"/>
  </r>
  <r>
    <s v="I326945"/>
    <s v="C283361"/>
    <x v="1"/>
    <n v="60"/>
    <x v="0"/>
    <x v="0"/>
    <n v="2"/>
    <n v="600.16"/>
    <x v="2"/>
    <x v="247"/>
    <x v="5"/>
    <n v="1200.32"/>
  </r>
  <r>
    <s v="I326953"/>
    <s v="C241103"/>
    <x v="1"/>
    <n v="49"/>
    <x v="5"/>
    <x v="0"/>
    <n v="5"/>
    <n v="1500.4"/>
    <x v="0"/>
    <x v="417"/>
    <x v="5"/>
    <n v="7502"/>
  </r>
  <r>
    <s v="I326956"/>
    <s v="C144108"/>
    <x v="1"/>
    <n v="50"/>
    <x v="1"/>
    <x v="7"/>
    <n v="4"/>
    <n v="143.36000000000001"/>
    <x v="2"/>
    <x v="504"/>
    <x v="3"/>
    <n v="573.44000000000005"/>
  </r>
  <r>
    <s v="I326958"/>
    <s v="C124965"/>
    <x v="1"/>
    <n v="34"/>
    <x v="2"/>
    <x v="7"/>
    <n v="3"/>
    <n v="107.52"/>
    <x v="1"/>
    <x v="621"/>
    <x v="0"/>
    <n v="322.56"/>
  </r>
  <r>
    <s v="I326966"/>
    <s v="C196369"/>
    <x v="1"/>
    <n v="64"/>
    <x v="0"/>
    <x v="4"/>
    <n v="5"/>
    <n v="26.15"/>
    <x v="0"/>
    <x v="785"/>
    <x v="5"/>
    <n v="130.75"/>
  </r>
  <r>
    <s v="I326968"/>
    <s v="C601320"/>
    <x v="0"/>
    <n v="36"/>
    <x v="2"/>
    <x v="4"/>
    <n v="1"/>
    <n v="5.23"/>
    <x v="0"/>
    <x v="720"/>
    <x v="1"/>
    <n v="5.23"/>
  </r>
  <r>
    <s v="I326975"/>
    <s v="C226635"/>
    <x v="1"/>
    <n v="56"/>
    <x v="1"/>
    <x v="3"/>
    <n v="4"/>
    <n v="4200"/>
    <x v="2"/>
    <x v="658"/>
    <x v="4"/>
    <n v="16800"/>
  </r>
  <r>
    <s v="I326979"/>
    <s v="C238785"/>
    <x v="1"/>
    <n v="64"/>
    <x v="0"/>
    <x v="0"/>
    <n v="4"/>
    <n v="1200.32"/>
    <x v="1"/>
    <x v="461"/>
    <x v="4"/>
    <n v="4801.28"/>
  </r>
  <r>
    <s v="I326981"/>
    <s v="C100291"/>
    <x v="0"/>
    <n v="39"/>
    <x v="2"/>
    <x v="6"/>
    <n v="3"/>
    <n v="35.19"/>
    <x v="0"/>
    <x v="195"/>
    <x v="0"/>
    <n v="105.57"/>
  </r>
  <r>
    <s v="I326984"/>
    <s v="C121003"/>
    <x v="1"/>
    <n v="44"/>
    <x v="5"/>
    <x v="1"/>
    <n v="4"/>
    <n v="162.63999999999999"/>
    <x v="1"/>
    <x v="775"/>
    <x v="2"/>
    <n v="650.55999999999995"/>
  </r>
  <r>
    <s v="I326985"/>
    <s v="C342636"/>
    <x v="1"/>
    <n v="25"/>
    <x v="3"/>
    <x v="4"/>
    <n v="4"/>
    <n v="20.92"/>
    <x v="2"/>
    <x v="662"/>
    <x v="7"/>
    <n v="83.68"/>
  </r>
  <r>
    <s v="I326986"/>
    <s v="C439633"/>
    <x v="0"/>
    <n v="31"/>
    <x v="2"/>
    <x v="0"/>
    <n v="4"/>
    <n v="1200.32"/>
    <x v="2"/>
    <x v="553"/>
    <x v="3"/>
    <n v="4801.28"/>
  </r>
  <r>
    <s v="I326988"/>
    <s v="C570727"/>
    <x v="1"/>
    <n v="42"/>
    <x v="5"/>
    <x v="3"/>
    <n v="3"/>
    <n v="3150"/>
    <x v="1"/>
    <x v="676"/>
    <x v="0"/>
    <n v="9450"/>
  </r>
  <r>
    <s v="I326991"/>
    <s v="C672048"/>
    <x v="1"/>
    <n v="18"/>
    <x v="4"/>
    <x v="5"/>
    <n v="5"/>
    <n v="3000.85"/>
    <x v="2"/>
    <x v="424"/>
    <x v="2"/>
    <n v="15004.25"/>
  </r>
  <r>
    <s v="I326995"/>
    <s v="C182859"/>
    <x v="1"/>
    <n v="23"/>
    <x v="3"/>
    <x v="0"/>
    <n v="4"/>
    <n v="1200.32"/>
    <x v="0"/>
    <x v="721"/>
    <x v="5"/>
    <n v="4801.28"/>
  </r>
  <r>
    <s v="I326996"/>
    <s v="C418436"/>
    <x v="0"/>
    <n v="32"/>
    <x v="2"/>
    <x v="7"/>
    <n v="1"/>
    <n v="35.840000000000003"/>
    <x v="0"/>
    <x v="702"/>
    <x v="3"/>
    <n v="35.840000000000003"/>
  </r>
  <r>
    <s v="I326997"/>
    <s v="C167251"/>
    <x v="1"/>
    <n v="37"/>
    <x v="2"/>
    <x v="4"/>
    <n v="4"/>
    <n v="20.92"/>
    <x v="1"/>
    <x v="280"/>
    <x v="5"/>
    <n v="83.68"/>
  </r>
  <r>
    <s v="I326999"/>
    <s v="C331370"/>
    <x v="0"/>
    <n v="65"/>
    <x v="0"/>
    <x v="6"/>
    <n v="5"/>
    <n v="58.65"/>
    <x v="0"/>
    <x v="353"/>
    <x v="4"/>
    <n v="293.25"/>
  </r>
  <r>
    <s v="I327002"/>
    <s v="C269043"/>
    <x v="1"/>
    <n v="35"/>
    <x v="2"/>
    <x v="0"/>
    <n v="3"/>
    <n v="900.24"/>
    <x v="2"/>
    <x v="297"/>
    <x v="4"/>
    <n v="2700.72"/>
  </r>
  <r>
    <s v="I327006"/>
    <s v="C232478"/>
    <x v="1"/>
    <n v="54"/>
    <x v="1"/>
    <x v="0"/>
    <n v="5"/>
    <n v="1500.4"/>
    <x v="2"/>
    <x v="598"/>
    <x v="3"/>
    <n v="7502"/>
  </r>
  <r>
    <s v="I327023"/>
    <s v="C944769"/>
    <x v="0"/>
    <n v="31"/>
    <x v="2"/>
    <x v="7"/>
    <n v="4"/>
    <n v="143.36000000000001"/>
    <x v="2"/>
    <x v="346"/>
    <x v="5"/>
    <n v="573.44000000000005"/>
  </r>
  <r>
    <s v="I327028"/>
    <s v="C324332"/>
    <x v="1"/>
    <n v="20"/>
    <x v="3"/>
    <x v="0"/>
    <n v="4"/>
    <n v="1200.32"/>
    <x v="0"/>
    <x v="448"/>
    <x v="6"/>
    <n v="4801.28"/>
  </r>
  <r>
    <s v="I327032"/>
    <s v="C144745"/>
    <x v="1"/>
    <n v="58"/>
    <x v="1"/>
    <x v="1"/>
    <n v="4"/>
    <n v="162.63999999999999"/>
    <x v="0"/>
    <x v="132"/>
    <x v="4"/>
    <n v="650.55999999999995"/>
  </r>
  <r>
    <s v="I327034"/>
    <s v="C244938"/>
    <x v="1"/>
    <n v="18"/>
    <x v="4"/>
    <x v="0"/>
    <n v="4"/>
    <n v="1200.32"/>
    <x v="2"/>
    <x v="67"/>
    <x v="1"/>
    <n v="4801.28"/>
  </r>
  <r>
    <s v="I327035"/>
    <s v="C482939"/>
    <x v="1"/>
    <n v="50"/>
    <x v="1"/>
    <x v="2"/>
    <n v="2"/>
    <n v="30.3"/>
    <x v="0"/>
    <x v="752"/>
    <x v="9"/>
    <n v="60.6"/>
  </r>
  <r>
    <s v="I327039"/>
    <s v="C591309"/>
    <x v="1"/>
    <n v="30"/>
    <x v="2"/>
    <x v="0"/>
    <n v="5"/>
    <n v="1500.4"/>
    <x v="0"/>
    <x v="56"/>
    <x v="8"/>
    <n v="7502"/>
  </r>
  <r>
    <s v="I327042"/>
    <s v="C221294"/>
    <x v="0"/>
    <n v="38"/>
    <x v="2"/>
    <x v="0"/>
    <n v="2"/>
    <n v="600.16"/>
    <x v="2"/>
    <x v="85"/>
    <x v="3"/>
    <n v="1200.32"/>
  </r>
  <r>
    <s v="I327043"/>
    <s v="C270758"/>
    <x v="1"/>
    <n v="58"/>
    <x v="1"/>
    <x v="7"/>
    <n v="5"/>
    <n v="179.2"/>
    <x v="2"/>
    <x v="730"/>
    <x v="5"/>
    <n v="896"/>
  </r>
  <r>
    <s v="I327048"/>
    <s v="C291281"/>
    <x v="1"/>
    <n v="44"/>
    <x v="5"/>
    <x v="4"/>
    <n v="5"/>
    <n v="26.15"/>
    <x v="2"/>
    <x v="440"/>
    <x v="4"/>
    <n v="130.75"/>
  </r>
  <r>
    <s v="I327050"/>
    <s v="C199994"/>
    <x v="1"/>
    <n v="32"/>
    <x v="2"/>
    <x v="0"/>
    <n v="1"/>
    <n v="300.08"/>
    <x v="2"/>
    <x v="594"/>
    <x v="7"/>
    <n v="300.08"/>
  </r>
  <r>
    <s v="I327051"/>
    <s v="C169084"/>
    <x v="0"/>
    <n v="30"/>
    <x v="2"/>
    <x v="0"/>
    <n v="5"/>
    <n v="1500.4"/>
    <x v="0"/>
    <x v="474"/>
    <x v="7"/>
    <n v="7502"/>
  </r>
  <r>
    <s v="I327056"/>
    <s v="C882544"/>
    <x v="0"/>
    <n v="57"/>
    <x v="1"/>
    <x v="0"/>
    <n v="2"/>
    <n v="600.16"/>
    <x v="2"/>
    <x v="467"/>
    <x v="5"/>
    <n v="1200.32"/>
  </r>
  <r>
    <s v="I327058"/>
    <s v="C281180"/>
    <x v="1"/>
    <n v="49"/>
    <x v="5"/>
    <x v="0"/>
    <n v="3"/>
    <n v="900.24"/>
    <x v="1"/>
    <x v="414"/>
    <x v="2"/>
    <n v="2700.72"/>
  </r>
  <r>
    <s v="I327059"/>
    <s v="C190961"/>
    <x v="1"/>
    <n v="43"/>
    <x v="5"/>
    <x v="7"/>
    <n v="3"/>
    <n v="107.52"/>
    <x v="2"/>
    <x v="514"/>
    <x v="2"/>
    <n v="322.56"/>
  </r>
  <r>
    <s v="I327060"/>
    <s v="C334142"/>
    <x v="1"/>
    <n v="42"/>
    <x v="5"/>
    <x v="7"/>
    <n v="1"/>
    <n v="35.840000000000003"/>
    <x v="0"/>
    <x v="153"/>
    <x v="5"/>
    <n v="35.840000000000003"/>
  </r>
  <r>
    <s v="I327063"/>
    <s v="C787075"/>
    <x v="0"/>
    <n v="63"/>
    <x v="0"/>
    <x v="4"/>
    <n v="3"/>
    <n v="15.69"/>
    <x v="2"/>
    <x v="648"/>
    <x v="9"/>
    <n v="47.07"/>
  </r>
  <r>
    <s v="I327067"/>
    <s v="C185629"/>
    <x v="1"/>
    <n v="35"/>
    <x v="2"/>
    <x v="2"/>
    <n v="4"/>
    <n v="60.6"/>
    <x v="0"/>
    <x v="468"/>
    <x v="7"/>
    <n v="242.4"/>
  </r>
  <r>
    <s v="I327069"/>
    <s v="C127109"/>
    <x v="1"/>
    <n v="54"/>
    <x v="1"/>
    <x v="0"/>
    <n v="5"/>
    <n v="1500.4"/>
    <x v="1"/>
    <x v="361"/>
    <x v="5"/>
    <n v="7502"/>
  </r>
  <r>
    <s v="I327074"/>
    <s v="C259691"/>
    <x v="1"/>
    <n v="66"/>
    <x v="0"/>
    <x v="1"/>
    <n v="4"/>
    <n v="162.63999999999999"/>
    <x v="0"/>
    <x v="692"/>
    <x v="5"/>
    <n v="650.55999999999995"/>
  </r>
  <r>
    <s v="I327075"/>
    <s v="C952724"/>
    <x v="0"/>
    <n v="32"/>
    <x v="2"/>
    <x v="4"/>
    <n v="4"/>
    <n v="20.92"/>
    <x v="0"/>
    <x v="123"/>
    <x v="9"/>
    <n v="83.68"/>
  </r>
  <r>
    <s v="I327076"/>
    <s v="C420995"/>
    <x v="1"/>
    <n v="62"/>
    <x v="0"/>
    <x v="0"/>
    <n v="1"/>
    <n v="300.08"/>
    <x v="0"/>
    <x v="428"/>
    <x v="8"/>
    <n v="300.08"/>
  </r>
  <r>
    <s v="I327078"/>
    <s v="C293714"/>
    <x v="1"/>
    <n v="19"/>
    <x v="3"/>
    <x v="1"/>
    <n v="4"/>
    <n v="162.63999999999999"/>
    <x v="2"/>
    <x v="447"/>
    <x v="9"/>
    <n v="650.55999999999995"/>
  </r>
  <r>
    <s v="I327082"/>
    <s v="C244744"/>
    <x v="1"/>
    <n v="25"/>
    <x v="3"/>
    <x v="1"/>
    <n v="5"/>
    <n v="203.3"/>
    <x v="0"/>
    <x v="605"/>
    <x v="0"/>
    <n v="1016.5"/>
  </r>
  <r>
    <s v="I327084"/>
    <s v="C125815"/>
    <x v="0"/>
    <n v="21"/>
    <x v="3"/>
    <x v="6"/>
    <n v="5"/>
    <n v="58.65"/>
    <x v="0"/>
    <x v="768"/>
    <x v="4"/>
    <n v="293.25"/>
  </r>
  <r>
    <s v="I327085"/>
    <s v="C449684"/>
    <x v="0"/>
    <n v="53"/>
    <x v="1"/>
    <x v="7"/>
    <n v="1"/>
    <n v="35.840000000000003"/>
    <x v="2"/>
    <x v="248"/>
    <x v="5"/>
    <n v="35.840000000000003"/>
  </r>
  <r>
    <s v="I327087"/>
    <s v="C221453"/>
    <x v="1"/>
    <n v="50"/>
    <x v="1"/>
    <x v="7"/>
    <n v="5"/>
    <n v="179.2"/>
    <x v="2"/>
    <x v="519"/>
    <x v="3"/>
    <n v="896"/>
  </r>
  <r>
    <s v="I327088"/>
    <s v="C855626"/>
    <x v="1"/>
    <n v="32"/>
    <x v="2"/>
    <x v="0"/>
    <n v="5"/>
    <n v="1500.4"/>
    <x v="2"/>
    <x v="244"/>
    <x v="6"/>
    <n v="7502"/>
  </r>
  <r>
    <s v="I327089"/>
    <s v="C835684"/>
    <x v="1"/>
    <n v="64"/>
    <x v="0"/>
    <x v="0"/>
    <n v="5"/>
    <n v="1500.4"/>
    <x v="2"/>
    <x v="621"/>
    <x v="9"/>
    <n v="7502"/>
  </r>
  <r>
    <s v="I327090"/>
    <s v="C660205"/>
    <x v="0"/>
    <n v="58"/>
    <x v="1"/>
    <x v="5"/>
    <n v="4"/>
    <n v="2400.6799999999998"/>
    <x v="2"/>
    <x v="673"/>
    <x v="2"/>
    <n v="9602.7199999999993"/>
  </r>
  <r>
    <s v="I327092"/>
    <s v="C114531"/>
    <x v="1"/>
    <n v="20"/>
    <x v="3"/>
    <x v="1"/>
    <n v="4"/>
    <n v="162.63999999999999"/>
    <x v="0"/>
    <x v="308"/>
    <x v="5"/>
    <n v="650.55999999999995"/>
  </r>
  <r>
    <s v="I327094"/>
    <s v="C230363"/>
    <x v="0"/>
    <n v="43"/>
    <x v="5"/>
    <x v="4"/>
    <n v="4"/>
    <n v="20.92"/>
    <x v="0"/>
    <x v="294"/>
    <x v="7"/>
    <n v="83.68"/>
  </r>
  <r>
    <s v="I327095"/>
    <s v="C125182"/>
    <x v="0"/>
    <n v="50"/>
    <x v="1"/>
    <x v="1"/>
    <n v="4"/>
    <n v="162.63999999999999"/>
    <x v="1"/>
    <x v="501"/>
    <x v="2"/>
    <n v="650.55999999999995"/>
  </r>
  <r>
    <s v="I327097"/>
    <s v="C159930"/>
    <x v="1"/>
    <n v="29"/>
    <x v="3"/>
    <x v="5"/>
    <n v="2"/>
    <n v="1200.3399999999999"/>
    <x v="2"/>
    <x v="294"/>
    <x v="2"/>
    <n v="2400.6799999999998"/>
  </r>
  <r>
    <s v="I327100"/>
    <s v="C175757"/>
    <x v="1"/>
    <n v="55"/>
    <x v="1"/>
    <x v="0"/>
    <n v="4"/>
    <n v="1200.32"/>
    <x v="0"/>
    <x v="747"/>
    <x v="4"/>
    <n v="4801.28"/>
  </r>
  <r>
    <s v="I327105"/>
    <s v="C114541"/>
    <x v="1"/>
    <n v="55"/>
    <x v="1"/>
    <x v="4"/>
    <n v="2"/>
    <n v="10.46"/>
    <x v="0"/>
    <x v="298"/>
    <x v="4"/>
    <n v="20.92"/>
  </r>
  <r>
    <s v="I327109"/>
    <s v="C131082"/>
    <x v="1"/>
    <n v="60"/>
    <x v="0"/>
    <x v="4"/>
    <n v="4"/>
    <n v="20.92"/>
    <x v="2"/>
    <x v="153"/>
    <x v="9"/>
    <n v="83.68"/>
  </r>
  <r>
    <s v="I327113"/>
    <s v="C301992"/>
    <x v="1"/>
    <n v="27"/>
    <x v="3"/>
    <x v="0"/>
    <n v="3"/>
    <n v="900.24"/>
    <x v="0"/>
    <x v="769"/>
    <x v="8"/>
    <n v="2700.72"/>
  </r>
  <r>
    <s v="I327122"/>
    <s v="C330225"/>
    <x v="1"/>
    <n v="66"/>
    <x v="0"/>
    <x v="4"/>
    <n v="4"/>
    <n v="20.92"/>
    <x v="0"/>
    <x v="160"/>
    <x v="1"/>
    <n v="83.68"/>
  </r>
  <r>
    <s v="I327124"/>
    <s v="C943017"/>
    <x v="1"/>
    <n v="48"/>
    <x v="5"/>
    <x v="4"/>
    <n v="2"/>
    <n v="10.46"/>
    <x v="1"/>
    <x v="203"/>
    <x v="2"/>
    <n v="20.92"/>
  </r>
  <r>
    <s v="I327125"/>
    <s v="C305221"/>
    <x v="0"/>
    <n v="52"/>
    <x v="1"/>
    <x v="0"/>
    <n v="3"/>
    <n v="900.24"/>
    <x v="2"/>
    <x v="710"/>
    <x v="3"/>
    <n v="2700.72"/>
  </r>
  <r>
    <s v="I327129"/>
    <s v="C413755"/>
    <x v="1"/>
    <n v="41"/>
    <x v="5"/>
    <x v="1"/>
    <n v="2"/>
    <n v="81.319999999999993"/>
    <x v="1"/>
    <x v="275"/>
    <x v="2"/>
    <n v="162.63999999999999"/>
  </r>
  <r>
    <s v="I327131"/>
    <s v="C241971"/>
    <x v="1"/>
    <n v="39"/>
    <x v="2"/>
    <x v="0"/>
    <n v="5"/>
    <n v="1500.4"/>
    <x v="0"/>
    <x v="143"/>
    <x v="4"/>
    <n v="7502"/>
  </r>
  <r>
    <s v="I327140"/>
    <s v="C133828"/>
    <x v="0"/>
    <n v="23"/>
    <x v="3"/>
    <x v="0"/>
    <n v="4"/>
    <n v="1200.32"/>
    <x v="0"/>
    <x v="209"/>
    <x v="4"/>
    <n v="4801.28"/>
  </r>
  <r>
    <s v="I327142"/>
    <s v="C124112"/>
    <x v="0"/>
    <n v="59"/>
    <x v="1"/>
    <x v="4"/>
    <n v="2"/>
    <n v="10.46"/>
    <x v="0"/>
    <x v="230"/>
    <x v="2"/>
    <n v="20.92"/>
  </r>
  <r>
    <s v="I327143"/>
    <s v="C128535"/>
    <x v="1"/>
    <n v="67"/>
    <x v="0"/>
    <x v="0"/>
    <n v="3"/>
    <n v="900.24"/>
    <x v="1"/>
    <x v="201"/>
    <x v="2"/>
    <n v="2700.72"/>
  </r>
  <r>
    <s v="I327144"/>
    <s v="C154664"/>
    <x v="1"/>
    <n v="32"/>
    <x v="2"/>
    <x v="0"/>
    <n v="4"/>
    <n v="1200.32"/>
    <x v="0"/>
    <x v="444"/>
    <x v="0"/>
    <n v="4801.28"/>
  </r>
  <r>
    <s v="I327146"/>
    <s v="C293527"/>
    <x v="0"/>
    <n v="45"/>
    <x v="5"/>
    <x v="2"/>
    <n v="1"/>
    <n v="15.15"/>
    <x v="0"/>
    <x v="418"/>
    <x v="7"/>
    <n v="15.15"/>
  </r>
  <r>
    <s v="I327149"/>
    <s v="C296478"/>
    <x v="1"/>
    <n v="58"/>
    <x v="1"/>
    <x v="4"/>
    <n v="4"/>
    <n v="20.92"/>
    <x v="2"/>
    <x v="151"/>
    <x v="2"/>
    <n v="83.68"/>
  </r>
  <r>
    <s v="I327153"/>
    <s v="C191946"/>
    <x v="1"/>
    <n v="45"/>
    <x v="5"/>
    <x v="0"/>
    <n v="1"/>
    <n v="300.08"/>
    <x v="0"/>
    <x v="61"/>
    <x v="6"/>
    <n v="300.08"/>
  </r>
  <r>
    <s v="I327156"/>
    <s v="C251317"/>
    <x v="0"/>
    <n v="41"/>
    <x v="5"/>
    <x v="2"/>
    <n v="4"/>
    <n v="60.6"/>
    <x v="0"/>
    <x v="332"/>
    <x v="3"/>
    <n v="242.4"/>
  </r>
  <r>
    <s v="I327160"/>
    <s v="C158944"/>
    <x v="0"/>
    <n v="30"/>
    <x v="2"/>
    <x v="0"/>
    <n v="2"/>
    <n v="600.16"/>
    <x v="0"/>
    <x v="511"/>
    <x v="7"/>
    <n v="1200.32"/>
  </r>
  <r>
    <s v="I327161"/>
    <s v="C231469"/>
    <x v="0"/>
    <n v="28"/>
    <x v="3"/>
    <x v="0"/>
    <n v="1"/>
    <n v="300.08"/>
    <x v="2"/>
    <x v="217"/>
    <x v="5"/>
    <n v="300.08"/>
  </r>
  <r>
    <s v="I327171"/>
    <s v="C298789"/>
    <x v="1"/>
    <n v="45"/>
    <x v="5"/>
    <x v="0"/>
    <n v="3"/>
    <n v="900.24"/>
    <x v="1"/>
    <x v="548"/>
    <x v="0"/>
    <n v="2700.72"/>
  </r>
  <r>
    <s v="I327173"/>
    <s v="C149528"/>
    <x v="1"/>
    <n v="39"/>
    <x v="2"/>
    <x v="1"/>
    <n v="5"/>
    <n v="203.3"/>
    <x v="0"/>
    <x v="452"/>
    <x v="2"/>
    <n v="1016.5"/>
  </r>
  <r>
    <s v="I327178"/>
    <s v="C246900"/>
    <x v="1"/>
    <n v="68"/>
    <x v="0"/>
    <x v="0"/>
    <n v="3"/>
    <n v="900.24"/>
    <x v="0"/>
    <x v="532"/>
    <x v="6"/>
    <n v="2700.72"/>
  </r>
  <r>
    <s v="I327179"/>
    <s v="C459147"/>
    <x v="0"/>
    <n v="54"/>
    <x v="1"/>
    <x v="0"/>
    <n v="1"/>
    <n v="300.08"/>
    <x v="1"/>
    <x v="594"/>
    <x v="9"/>
    <n v="300.08"/>
  </r>
  <r>
    <s v="I327180"/>
    <s v="C237559"/>
    <x v="0"/>
    <n v="26"/>
    <x v="3"/>
    <x v="0"/>
    <n v="1"/>
    <n v="300.08"/>
    <x v="2"/>
    <x v="157"/>
    <x v="5"/>
    <n v="300.08"/>
  </r>
  <r>
    <s v="I327190"/>
    <s v="C305853"/>
    <x v="0"/>
    <n v="48"/>
    <x v="5"/>
    <x v="1"/>
    <n v="5"/>
    <n v="203.3"/>
    <x v="0"/>
    <x v="50"/>
    <x v="6"/>
    <n v="1016.5"/>
  </r>
  <r>
    <s v="I327192"/>
    <s v="C187761"/>
    <x v="0"/>
    <n v="58"/>
    <x v="1"/>
    <x v="5"/>
    <n v="3"/>
    <n v="1800.51"/>
    <x v="0"/>
    <x v="714"/>
    <x v="0"/>
    <n v="5401.53"/>
  </r>
  <r>
    <s v="I327196"/>
    <s v="C177891"/>
    <x v="1"/>
    <n v="60"/>
    <x v="0"/>
    <x v="5"/>
    <n v="1"/>
    <n v="600.16999999999996"/>
    <x v="1"/>
    <x v="737"/>
    <x v="3"/>
    <n v="600.16999999999996"/>
  </r>
  <r>
    <s v="I327199"/>
    <s v="C231148"/>
    <x v="0"/>
    <n v="65"/>
    <x v="0"/>
    <x v="4"/>
    <n v="1"/>
    <n v="5.23"/>
    <x v="0"/>
    <x v="102"/>
    <x v="2"/>
    <n v="5.23"/>
  </r>
  <r>
    <s v="I327202"/>
    <s v="C219981"/>
    <x v="0"/>
    <n v="24"/>
    <x v="3"/>
    <x v="2"/>
    <n v="3"/>
    <n v="45.45"/>
    <x v="1"/>
    <x v="299"/>
    <x v="5"/>
    <n v="136.35"/>
  </r>
  <r>
    <s v="I327209"/>
    <s v="C186243"/>
    <x v="0"/>
    <n v="63"/>
    <x v="0"/>
    <x v="0"/>
    <n v="5"/>
    <n v="1500.4"/>
    <x v="1"/>
    <x v="495"/>
    <x v="7"/>
    <n v="7502"/>
  </r>
  <r>
    <s v="I327214"/>
    <s v="C325349"/>
    <x v="1"/>
    <n v="28"/>
    <x v="3"/>
    <x v="1"/>
    <n v="4"/>
    <n v="162.63999999999999"/>
    <x v="2"/>
    <x v="113"/>
    <x v="9"/>
    <n v="650.55999999999995"/>
  </r>
  <r>
    <s v="I327224"/>
    <s v="C335181"/>
    <x v="0"/>
    <n v="51"/>
    <x v="1"/>
    <x v="2"/>
    <n v="2"/>
    <n v="30.3"/>
    <x v="0"/>
    <x v="394"/>
    <x v="7"/>
    <n v="60.6"/>
  </r>
  <r>
    <s v="I327228"/>
    <s v="C332388"/>
    <x v="1"/>
    <n v="19"/>
    <x v="3"/>
    <x v="4"/>
    <n v="4"/>
    <n v="20.92"/>
    <x v="1"/>
    <x v="569"/>
    <x v="6"/>
    <n v="83.68"/>
  </r>
  <r>
    <s v="I327236"/>
    <s v="C228527"/>
    <x v="1"/>
    <n v="48"/>
    <x v="5"/>
    <x v="6"/>
    <n v="3"/>
    <n v="35.19"/>
    <x v="0"/>
    <x v="156"/>
    <x v="6"/>
    <n v="105.57"/>
  </r>
  <r>
    <s v="I327255"/>
    <s v="C238167"/>
    <x v="0"/>
    <n v="69"/>
    <x v="0"/>
    <x v="0"/>
    <n v="5"/>
    <n v="1500.4"/>
    <x v="0"/>
    <x v="771"/>
    <x v="7"/>
    <n v="7502"/>
  </r>
  <r>
    <s v="I327256"/>
    <s v="C228796"/>
    <x v="1"/>
    <n v="60"/>
    <x v="0"/>
    <x v="7"/>
    <n v="2"/>
    <n v="71.680000000000007"/>
    <x v="1"/>
    <x v="136"/>
    <x v="5"/>
    <n v="143.36000000000001"/>
  </r>
  <r>
    <s v="I327267"/>
    <s v="C263650"/>
    <x v="0"/>
    <n v="68"/>
    <x v="0"/>
    <x v="0"/>
    <n v="2"/>
    <n v="600.16"/>
    <x v="0"/>
    <x v="751"/>
    <x v="3"/>
    <n v="1200.32"/>
  </r>
  <r>
    <s v="I327268"/>
    <s v="C249021"/>
    <x v="0"/>
    <n v="67"/>
    <x v="0"/>
    <x v="5"/>
    <n v="1"/>
    <n v="600.16999999999996"/>
    <x v="2"/>
    <x v="29"/>
    <x v="7"/>
    <n v="600.16999999999996"/>
  </r>
  <r>
    <s v="I327269"/>
    <s v="C791052"/>
    <x v="1"/>
    <n v="44"/>
    <x v="5"/>
    <x v="0"/>
    <n v="3"/>
    <n v="900.24"/>
    <x v="0"/>
    <x v="470"/>
    <x v="5"/>
    <n v="2700.72"/>
  </r>
  <r>
    <s v="I327271"/>
    <s v="C530750"/>
    <x v="0"/>
    <n v="51"/>
    <x v="1"/>
    <x v="0"/>
    <n v="2"/>
    <n v="600.16"/>
    <x v="2"/>
    <x v="3"/>
    <x v="7"/>
    <n v="1200.32"/>
  </r>
  <r>
    <s v="I327284"/>
    <s v="C305571"/>
    <x v="0"/>
    <n v="50"/>
    <x v="1"/>
    <x v="0"/>
    <n v="1"/>
    <n v="300.08"/>
    <x v="0"/>
    <x v="672"/>
    <x v="3"/>
    <n v="300.08"/>
  </r>
  <r>
    <s v="I327285"/>
    <s v="C130968"/>
    <x v="1"/>
    <n v="67"/>
    <x v="0"/>
    <x v="0"/>
    <n v="1"/>
    <n v="300.08"/>
    <x v="1"/>
    <x v="150"/>
    <x v="2"/>
    <n v="300.08"/>
  </r>
  <r>
    <s v="I327287"/>
    <s v="C184232"/>
    <x v="1"/>
    <n v="36"/>
    <x v="2"/>
    <x v="1"/>
    <n v="2"/>
    <n v="81.319999999999993"/>
    <x v="2"/>
    <x v="710"/>
    <x v="9"/>
    <n v="162.63999999999999"/>
  </r>
  <r>
    <s v="I327291"/>
    <s v="C246052"/>
    <x v="1"/>
    <n v="33"/>
    <x v="2"/>
    <x v="0"/>
    <n v="2"/>
    <n v="600.16"/>
    <x v="1"/>
    <x v="201"/>
    <x v="5"/>
    <n v="1200.32"/>
  </r>
  <r>
    <s v="I327295"/>
    <s v="C208126"/>
    <x v="1"/>
    <n v="28"/>
    <x v="3"/>
    <x v="5"/>
    <n v="4"/>
    <n v="2400.6799999999998"/>
    <x v="2"/>
    <x v="329"/>
    <x v="3"/>
    <n v="9602.7199999999993"/>
  </r>
  <r>
    <s v="I327301"/>
    <s v="C177981"/>
    <x v="0"/>
    <n v="56"/>
    <x v="1"/>
    <x v="0"/>
    <n v="2"/>
    <n v="600.16"/>
    <x v="0"/>
    <x v="467"/>
    <x v="3"/>
    <n v="1200.32"/>
  </r>
  <r>
    <s v="I327302"/>
    <s v="C127524"/>
    <x v="1"/>
    <n v="42"/>
    <x v="5"/>
    <x v="1"/>
    <n v="4"/>
    <n v="162.63999999999999"/>
    <x v="2"/>
    <x v="756"/>
    <x v="8"/>
    <n v="650.55999999999995"/>
  </r>
  <r>
    <s v="I327303"/>
    <s v="C239484"/>
    <x v="1"/>
    <n v="44"/>
    <x v="5"/>
    <x v="2"/>
    <n v="3"/>
    <n v="45.45"/>
    <x v="0"/>
    <x v="258"/>
    <x v="5"/>
    <n v="136.35"/>
  </r>
  <r>
    <s v="I327304"/>
    <s v="C141459"/>
    <x v="1"/>
    <n v="27"/>
    <x v="3"/>
    <x v="0"/>
    <n v="1"/>
    <n v="300.08"/>
    <x v="2"/>
    <x v="460"/>
    <x v="9"/>
    <n v="300.08"/>
  </r>
  <r>
    <s v="I327305"/>
    <s v="C186913"/>
    <x v="0"/>
    <n v="40"/>
    <x v="5"/>
    <x v="5"/>
    <n v="2"/>
    <n v="1200.3399999999999"/>
    <x v="2"/>
    <x v="121"/>
    <x v="3"/>
    <n v="2400.6799999999998"/>
  </r>
  <r>
    <s v="I327307"/>
    <s v="C109033"/>
    <x v="1"/>
    <n v="26"/>
    <x v="3"/>
    <x v="1"/>
    <n v="2"/>
    <n v="81.319999999999993"/>
    <x v="0"/>
    <x v="720"/>
    <x v="8"/>
    <n v="162.63999999999999"/>
  </r>
  <r>
    <s v="I327308"/>
    <s v="C332182"/>
    <x v="0"/>
    <n v="39"/>
    <x v="2"/>
    <x v="1"/>
    <n v="3"/>
    <n v="121.98"/>
    <x v="2"/>
    <x v="342"/>
    <x v="2"/>
    <n v="365.94"/>
  </r>
  <r>
    <s v="I327309"/>
    <s v="C295970"/>
    <x v="0"/>
    <n v="48"/>
    <x v="5"/>
    <x v="0"/>
    <n v="5"/>
    <n v="1500.4"/>
    <x v="1"/>
    <x v="52"/>
    <x v="8"/>
    <n v="7502"/>
  </r>
  <r>
    <s v="I327311"/>
    <s v="C320787"/>
    <x v="1"/>
    <n v="39"/>
    <x v="2"/>
    <x v="5"/>
    <n v="2"/>
    <n v="1200.3399999999999"/>
    <x v="0"/>
    <x v="492"/>
    <x v="2"/>
    <n v="2400.6799999999998"/>
  </r>
  <r>
    <s v="I327313"/>
    <s v="C141655"/>
    <x v="1"/>
    <n v="42"/>
    <x v="5"/>
    <x v="5"/>
    <n v="2"/>
    <n v="1200.3399999999999"/>
    <x v="2"/>
    <x v="565"/>
    <x v="0"/>
    <n v="2400.6799999999998"/>
  </r>
  <r>
    <s v="I327315"/>
    <s v="C112649"/>
    <x v="1"/>
    <n v="59"/>
    <x v="1"/>
    <x v="7"/>
    <n v="4"/>
    <n v="143.36000000000001"/>
    <x v="0"/>
    <x v="269"/>
    <x v="9"/>
    <n v="573.44000000000005"/>
  </r>
  <r>
    <s v="I327316"/>
    <s v="C215548"/>
    <x v="0"/>
    <n v="37"/>
    <x v="2"/>
    <x v="0"/>
    <n v="1"/>
    <n v="300.08"/>
    <x v="2"/>
    <x v="346"/>
    <x v="8"/>
    <n v="300.08"/>
  </r>
  <r>
    <s v="I327317"/>
    <s v="C114165"/>
    <x v="1"/>
    <n v="25"/>
    <x v="3"/>
    <x v="5"/>
    <n v="4"/>
    <n v="2400.6799999999998"/>
    <x v="1"/>
    <x v="570"/>
    <x v="4"/>
    <n v="9602.7199999999993"/>
  </r>
  <r>
    <s v="I327318"/>
    <s v="C306085"/>
    <x v="0"/>
    <n v="38"/>
    <x v="2"/>
    <x v="1"/>
    <n v="3"/>
    <n v="121.98"/>
    <x v="1"/>
    <x v="547"/>
    <x v="2"/>
    <n v="365.94"/>
  </r>
  <r>
    <s v="I327319"/>
    <s v="C251010"/>
    <x v="0"/>
    <n v="40"/>
    <x v="5"/>
    <x v="7"/>
    <n v="1"/>
    <n v="35.840000000000003"/>
    <x v="0"/>
    <x v="158"/>
    <x v="9"/>
    <n v="35.840000000000003"/>
  </r>
  <r>
    <s v="I327321"/>
    <s v="C325614"/>
    <x v="0"/>
    <n v="43"/>
    <x v="5"/>
    <x v="0"/>
    <n v="3"/>
    <n v="900.24"/>
    <x v="1"/>
    <x v="650"/>
    <x v="9"/>
    <n v="2700.72"/>
  </r>
  <r>
    <s v="I327322"/>
    <s v="C204885"/>
    <x v="0"/>
    <n v="65"/>
    <x v="0"/>
    <x v="7"/>
    <n v="4"/>
    <n v="143.36000000000001"/>
    <x v="0"/>
    <x v="776"/>
    <x v="5"/>
    <n v="573.44000000000005"/>
  </r>
  <r>
    <s v="I327325"/>
    <s v="C339834"/>
    <x v="1"/>
    <n v="42"/>
    <x v="5"/>
    <x v="0"/>
    <n v="3"/>
    <n v="900.24"/>
    <x v="0"/>
    <x v="521"/>
    <x v="3"/>
    <n v="2700.72"/>
  </r>
  <r>
    <s v="I327326"/>
    <s v="C297497"/>
    <x v="0"/>
    <n v="24"/>
    <x v="3"/>
    <x v="0"/>
    <n v="2"/>
    <n v="600.16"/>
    <x v="2"/>
    <x v="227"/>
    <x v="1"/>
    <n v="1200.32"/>
  </r>
  <r>
    <s v="I327333"/>
    <s v="C288867"/>
    <x v="0"/>
    <n v="34"/>
    <x v="2"/>
    <x v="2"/>
    <n v="4"/>
    <n v="60.6"/>
    <x v="0"/>
    <x v="617"/>
    <x v="7"/>
    <n v="242.4"/>
  </r>
  <r>
    <s v="I327335"/>
    <s v="C287905"/>
    <x v="1"/>
    <n v="58"/>
    <x v="1"/>
    <x v="6"/>
    <n v="1"/>
    <n v="11.73"/>
    <x v="1"/>
    <x v="109"/>
    <x v="9"/>
    <n v="11.73"/>
  </r>
  <r>
    <s v="I327336"/>
    <s v="C100549"/>
    <x v="0"/>
    <n v="48"/>
    <x v="5"/>
    <x v="1"/>
    <n v="5"/>
    <n v="203.3"/>
    <x v="1"/>
    <x v="77"/>
    <x v="5"/>
    <n v="1016.5"/>
  </r>
  <r>
    <s v="I327337"/>
    <s v="C262603"/>
    <x v="1"/>
    <n v="44"/>
    <x v="5"/>
    <x v="2"/>
    <n v="5"/>
    <n v="75.75"/>
    <x v="0"/>
    <x v="76"/>
    <x v="5"/>
    <n v="378.75"/>
  </r>
  <r>
    <s v="I327350"/>
    <s v="C658986"/>
    <x v="1"/>
    <n v="20"/>
    <x v="3"/>
    <x v="5"/>
    <n v="2"/>
    <n v="1200.3399999999999"/>
    <x v="2"/>
    <x v="504"/>
    <x v="5"/>
    <n v="2400.6799999999998"/>
  </r>
  <r>
    <s v="I327353"/>
    <s v="C274884"/>
    <x v="0"/>
    <n v="53"/>
    <x v="1"/>
    <x v="1"/>
    <n v="5"/>
    <n v="203.3"/>
    <x v="0"/>
    <x v="676"/>
    <x v="7"/>
    <n v="1016.5"/>
  </r>
  <r>
    <s v="I327357"/>
    <s v="C277368"/>
    <x v="1"/>
    <n v="69"/>
    <x v="0"/>
    <x v="4"/>
    <n v="1"/>
    <n v="5.23"/>
    <x v="0"/>
    <x v="5"/>
    <x v="0"/>
    <n v="5.23"/>
  </r>
  <r>
    <s v="I327362"/>
    <s v="C260163"/>
    <x v="1"/>
    <n v="18"/>
    <x v="4"/>
    <x v="7"/>
    <n v="4"/>
    <n v="143.36000000000001"/>
    <x v="0"/>
    <x v="324"/>
    <x v="3"/>
    <n v="573.44000000000005"/>
  </r>
  <r>
    <s v="I327364"/>
    <s v="C693152"/>
    <x v="0"/>
    <n v="20"/>
    <x v="3"/>
    <x v="1"/>
    <n v="4"/>
    <n v="162.63999999999999"/>
    <x v="0"/>
    <x v="415"/>
    <x v="2"/>
    <n v="650.55999999999995"/>
  </r>
  <r>
    <s v="I327366"/>
    <s v="C164233"/>
    <x v="1"/>
    <n v="36"/>
    <x v="2"/>
    <x v="7"/>
    <n v="2"/>
    <n v="71.680000000000007"/>
    <x v="0"/>
    <x v="324"/>
    <x v="3"/>
    <n v="143.36000000000001"/>
  </r>
  <r>
    <s v="I327367"/>
    <s v="C288547"/>
    <x v="1"/>
    <n v="64"/>
    <x v="0"/>
    <x v="3"/>
    <n v="5"/>
    <n v="5250"/>
    <x v="0"/>
    <x v="630"/>
    <x v="5"/>
    <n v="26250"/>
  </r>
  <r>
    <s v="I327374"/>
    <s v="C703483"/>
    <x v="0"/>
    <n v="61"/>
    <x v="0"/>
    <x v="4"/>
    <n v="1"/>
    <n v="5.23"/>
    <x v="1"/>
    <x v="789"/>
    <x v="3"/>
    <n v="5.23"/>
  </r>
  <r>
    <s v="I327384"/>
    <s v="C477136"/>
    <x v="1"/>
    <n v="29"/>
    <x v="3"/>
    <x v="2"/>
    <n v="3"/>
    <n v="45.45"/>
    <x v="0"/>
    <x v="786"/>
    <x v="2"/>
    <n v="136.35"/>
  </r>
  <r>
    <s v="I327385"/>
    <s v="C238589"/>
    <x v="1"/>
    <n v="69"/>
    <x v="0"/>
    <x v="0"/>
    <n v="5"/>
    <n v="1500.4"/>
    <x v="2"/>
    <x v="472"/>
    <x v="2"/>
    <n v="7502"/>
  </r>
  <r>
    <s v="I327386"/>
    <s v="C146979"/>
    <x v="1"/>
    <n v="25"/>
    <x v="3"/>
    <x v="5"/>
    <n v="2"/>
    <n v="1200.3399999999999"/>
    <x v="0"/>
    <x v="536"/>
    <x v="5"/>
    <n v="2400.6799999999998"/>
  </r>
  <r>
    <s v="I327388"/>
    <s v="C208397"/>
    <x v="1"/>
    <n v="20"/>
    <x v="3"/>
    <x v="0"/>
    <n v="1"/>
    <n v="300.08"/>
    <x v="2"/>
    <x v="543"/>
    <x v="2"/>
    <n v="300.08"/>
  </r>
  <r>
    <s v="I327390"/>
    <s v="C311288"/>
    <x v="1"/>
    <n v="56"/>
    <x v="1"/>
    <x v="4"/>
    <n v="2"/>
    <n v="10.46"/>
    <x v="2"/>
    <x v="234"/>
    <x v="3"/>
    <n v="20.92"/>
  </r>
  <r>
    <s v="I327394"/>
    <s v="C244248"/>
    <x v="1"/>
    <n v="32"/>
    <x v="2"/>
    <x v="0"/>
    <n v="2"/>
    <n v="600.16"/>
    <x v="0"/>
    <x v="376"/>
    <x v="1"/>
    <n v="1200.32"/>
  </r>
  <r>
    <s v="I327397"/>
    <s v="C449876"/>
    <x v="1"/>
    <n v="29"/>
    <x v="3"/>
    <x v="2"/>
    <n v="3"/>
    <n v="45.45"/>
    <x v="0"/>
    <x v="202"/>
    <x v="2"/>
    <n v="136.35"/>
  </r>
  <r>
    <s v="I327399"/>
    <s v="C297675"/>
    <x v="1"/>
    <n v="67"/>
    <x v="0"/>
    <x v="2"/>
    <n v="3"/>
    <n v="45.45"/>
    <x v="0"/>
    <x v="273"/>
    <x v="5"/>
    <n v="136.35"/>
  </r>
  <r>
    <s v="I327409"/>
    <s v="C159898"/>
    <x v="0"/>
    <n v="49"/>
    <x v="5"/>
    <x v="4"/>
    <n v="4"/>
    <n v="20.92"/>
    <x v="0"/>
    <x v="241"/>
    <x v="5"/>
    <n v="83.68"/>
  </r>
  <r>
    <s v="I327413"/>
    <s v="C910559"/>
    <x v="1"/>
    <n v="57"/>
    <x v="1"/>
    <x v="0"/>
    <n v="5"/>
    <n v="1500.4"/>
    <x v="0"/>
    <x v="111"/>
    <x v="2"/>
    <n v="7502"/>
  </r>
  <r>
    <s v="I327416"/>
    <s v="C322260"/>
    <x v="0"/>
    <n v="42"/>
    <x v="5"/>
    <x v="0"/>
    <n v="2"/>
    <n v="600.16"/>
    <x v="2"/>
    <x v="600"/>
    <x v="7"/>
    <n v="1200.32"/>
  </r>
  <r>
    <s v="I327417"/>
    <s v="C277412"/>
    <x v="1"/>
    <n v="56"/>
    <x v="1"/>
    <x v="3"/>
    <n v="5"/>
    <n v="5250"/>
    <x v="0"/>
    <x v="700"/>
    <x v="7"/>
    <n v="26250"/>
  </r>
  <r>
    <s v="I327427"/>
    <s v="C146128"/>
    <x v="0"/>
    <n v="36"/>
    <x v="2"/>
    <x v="5"/>
    <n v="1"/>
    <n v="600.16999999999996"/>
    <x v="1"/>
    <x v="526"/>
    <x v="4"/>
    <n v="600.16999999999996"/>
  </r>
  <r>
    <s v="I327430"/>
    <s v="C319962"/>
    <x v="0"/>
    <n v="52"/>
    <x v="1"/>
    <x v="5"/>
    <n v="5"/>
    <n v="3000.85"/>
    <x v="0"/>
    <x v="517"/>
    <x v="8"/>
    <n v="15004.25"/>
  </r>
  <r>
    <s v="I327437"/>
    <s v="C157023"/>
    <x v="0"/>
    <n v="67"/>
    <x v="0"/>
    <x v="5"/>
    <n v="2"/>
    <n v="1200.3399999999999"/>
    <x v="0"/>
    <x v="160"/>
    <x v="5"/>
    <n v="2400.6799999999998"/>
  </r>
  <r>
    <s v="I327439"/>
    <s v="C433627"/>
    <x v="1"/>
    <n v="54"/>
    <x v="1"/>
    <x v="2"/>
    <n v="2"/>
    <n v="30.3"/>
    <x v="1"/>
    <x v="206"/>
    <x v="5"/>
    <n v="60.6"/>
  </r>
  <r>
    <s v="I327440"/>
    <s v="C124486"/>
    <x v="1"/>
    <n v="37"/>
    <x v="2"/>
    <x v="2"/>
    <n v="4"/>
    <n v="60.6"/>
    <x v="0"/>
    <x v="8"/>
    <x v="4"/>
    <n v="242.4"/>
  </r>
  <r>
    <s v="I327444"/>
    <s v="C128018"/>
    <x v="1"/>
    <n v="53"/>
    <x v="1"/>
    <x v="3"/>
    <n v="5"/>
    <n v="5250"/>
    <x v="1"/>
    <x v="662"/>
    <x v="5"/>
    <n v="26250"/>
  </r>
  <r>
    <s v="I327449"/>
    <s v="C101657"/>
    <x v="1"/>
    <n v="64"/>
    <x v="0"/>
    <x v="7"/>
    <n v="2"/>
    <n v="71.680000000000007"/>
    <x v="1"/>
    <x v="652"/>
    <x v="2"/>
    <n v="143.36000000000001"/>
  </r>
  <r>
    <s v="I327451"/>
    <s v="C232370"/>
    <x v="1"/>
    <n v="65"/>
    <x v="0"/>
    <x v="0"/>
    <n v="3"/>
    <n v="900.24"/>
    <x v="0"/>
    <x v="456"/>
    <x v="1"/>
    <n v="2700.72"/>
  </r>
  <r>
    <s v="I327452"/>
    <s v="C224520"/>
    <x v="1"/>
    <n v="65"/>
    <x v="0"/>
    <x v="0"/>
    <n v="4"/>
    <n v="1200.32"/>
    <x v="0"/>
    <x v="551"/>
    <x v="6"/>
    <n v="4801.28"/>
  </r>
  <r>
    <s v="I327453"/>
    <s v="C424026"/>
    <x v="0"/>
    <n v="23"/>
    <x v="3"/>
    <x v="0"/>
    <n v="1"/>
    <n v="300.08"/>
    <x v="0"/>
    <x v="292"/>
    <x v="5"/>
    <n v="300.08"/>
  </r>
  <r>
    <s v="I327454"/>
    <s v="C847582"/>
    <x v="1"/>
    <n v="30"/>
    <x v="2"/>
    <x v="1"/>
    <n v="5"/>
    <n v="203.3"/>
    <x v="1"/>
    <x v="724"/>
    <x v="5"/>
    <n v="1016.5"/>
  </r>
  <r>
    <s v="I327460"/>
    <s v="C279743"/>
    <x v="0"/>
    <n v="62"/>
    <x v="0"/>
    <x v="5"/>
    <n v="5"/>
    <n v="3000.85"/>
    <x v="0"/>
    <x v="311"/>
    <x v="4"/>
    <n v="15004.25"/>
  </r>
  <r>
    <s v="I327462"/>
    <s v="C187886"/>
    <x v="1"/>
    <n v="43"/>
    <x v="5"/>
    <x v="4"/>
    <n v="1"/>
    <n v="5.23"/>
    <x v="2"/>
    <x v="427"/>
    <x v="9"/>
    <n v="5.23"/>
  </r>
  <r>
    <s v="I327463"/>
    <s v="C205487"/>
    <x v="0"/>
    <n v="18"/>
    <x v="4"/>
    <x v="0"/>
    <n v="4"/>
    <n v="1200.32"/>
    <x v="1"/>
    <x v="674"/>
    <x v="3"/>
    <n v="4801.28"/>
  </r>
  <r>
    <s v="I327466"/>
    <s v="C784938"/>
    <x v="1"/>
    <n v="23"/>
    <x v="3"/>
    <x v="4"/>
    <n v="3"/>
    <n v="15.69"/>
    <x v="0"/>
    <x v="118"/>
    <x v="4"/>
    <n v="47.07"/>
  </r>
  <r>
    <s v="I327469"/>
    <s v="C329255"/>
    <x v="0"/>
    <n v="44"/>
    <x v="5"/>
    <x v="4"/>
    <n v="5"/>
    <n v="26.15"/>
    <x v="2"/>
    <x v="620"/>
    <x v="2"/>
    <n v="130.75"/>
  </r>
  <r>
    <s v="I327472"/>
    <s v="C182431"/>
    <x v="1"/>
    <n v="20"/>
    <x v="3"/>
    <x v="0"/>
    <n v="5"/>
    <n v="1500.4"/>
    <x v="0"/>
    <x v="557"/>
    <x v="2"/>
    <n v="7502"/>
  </r>
  <r>
    <s v="I327475"/>
    <s v="C281723"/>
    <x v="1"/>
    <n v="36"/>
    <x v="2"/>
    <x v="0"/>
    <n v="3"/>
    <n v="900.24"/>
    <x v="0"/>
    <x v="793"/>
    <x v="3"/>
    <n v="2700.72"/>
  </r>
  <r>
    <s v="I327476"/>
    <s v="C291687"/>
    <x v="1"/>
    <n v="35"/>
    <x v="2"/>
    <x v="0"/>
    <n v="5"/>
    <n v="1500.4"/>
    <x v="2"/>
    <x v="579"/>
    <x v="7"/>
    <n v="7502"/>
  </r>
  <r>
    <s v="I327484"/>
    <s v="C283462"/>
    <x v="1"/>
    <n v="20"/>
    <x v="3"/>
    <x v="0"/>
    <n v="1"/>
    <n v="300.08"/>
    <x v="2"/>
    <x v="104"/>
    <x v="3"/>
    <n v="300.08"/>
  </r>
  <r>
    <s v="I327492"/>
    <s v="C101080"/>
    <x v="0"/>
    <n v="34"/>
    <x v="2"/>
    <x v="0"/>
    <n v="5"/>
    <n v="1500.4"/>
    <x v="0"/>
    <x v="0"/>
    <x v="3"/>
    <n v="7502"/>
  </r>
  <r>
    <s v="I327495"/>
    <s v="C316258"/>
    <x v="0"/>
    <n v="50"/>
    <x v="1"/>
    <x v="0"/>
    <n v="1"/>
    <n v="300.08"/>
    <x v="2"/>
    <x v="683"/>
    <x v="4"/>
    <n v="300.08"/>
  </r>
  <r>
    <s v="I327498"/>
    <s v="C296751"/>
    <x v="1"/>
    <n v="36"/>
    <x v="2"/>
    <x v="1"/>
    <n v="2"/>
    <n v="81.319999999999993"/>
    <x v="1"/>
    <x v="515"/>
    <x v="5"/>
    <n v="162.63999999999999"/>
  </r>
  <r>
    <s v="I327500"/>
    <s v="C623718"/>
    <x v="0"/>
    <n v="30"/>
    <x v="2"/>
    <x v="0"/>
    <n v="4"/>
    <n v="1200.32"/>
    <x v="0"/>
    <x v="597"/>
    <x v="7"/>
    <n v="4801.28"/>
  </r>
  <r>
    <s v="I327501"/>
    <s v="C989172"/>
    <x v="1"/>
    <n v="62"/>
    <x v="0"/>
    <x v="4"/>
    <n v="4"/>
    <n v="20.92"/>
    <x v="2"/>
    <x v="14"/>
    <x v="0"/>
    <n v="83.68"/>
  </r>
  <r>
    <s v="I327505"/>
    <s v="C727565"/>
    <x v="1"/>
    <n v="63"/>
    <x v="0"/>
    <x v="0"/>
    <n v="2"/>
    <n v="600.16"/>
    <x v="0"/>
    <x v="347"/>
    <x v="5"/>
    <n v="1200.32"/>
  </r>
  <r>
    <s v="I327513"/>
    <s v="C141565"/>
    <x v="1"/>
    <n v="28"/>
    <x v="3"/>
    <x v="0"/>
    <n v="3"/>
    <n v="900.24"/>
    <x v="2"/>
    <x v="523"/>
    <x v="2"/>
    <n v="2700.72"/>
  </r>
  <r>
    <s v="I327514"/>
    <s v="C303310"/>
    <x v="0"/>
    <n v="48"/>
    <x v="5"/>
    <x v="0"/>
    <n v="3"/>
    <n v="900.24"/>
    <x v="0"/>
    <x v="465"/>
    <x v="1"/>
    <n v="2700.72"/>
  </r>
  <r>
    <s v="I327517"/>
    <s v="C274455"/>
    <x v="1"/>
    <n v="29"/>
    <x v="3"/>
    <x v="6"/>
    <n v="2"/>
    <n v="23.46"/>
    <x v="0"/>
    <x v="364"/>
    <x v="8"/>
    <n v="46.92"/>
  </r>
  <r>
    <s v="I327531"/>
    <s v="C254028"/>
    <x v="0"/>
    <n v="59"/>
    <x v="1"/>
    <x v="5"/>
    <n v="4"/>
    <n v="2400.6799999999998"/>
    <x v="2"/>
    <x v="310"/>
    <x v="9"/>
    <n v="9602.7199999999993"/>
  </r>
  <r>
    <s v="I327532"/>
    <s v="C371400"/>
    <x v="1"/>
    <n v="47"/>
    <x v="5"/>
    <x v="1"/>
    <n v="4"/>
    <n v="162.63999999999999"/>
    <x v="0"/>
    <x v="385"/>
    <x v="2"/>
    <n v="650.55999999999995"/>
  </r>
  <r>
    <s v="I327534"/>
    <s v="C271516"/>
    <x v="1"/>
    <n v="53"/>
    <x v="1"/>
    <x v="0"/>
    <n v="5"/>
    <n v="1500.4"/>
    <x v="0"/>
    <x v="168"/>
    <x v="9"/>
    <n v="7502"/>
  </r>
  <r>
    <s v="I327535"/>
    <s v="C652679"/>
    <x v="0"/>
    <n v="29"/>
    <x v="3"/>
    <x v="6"/>
    <n v="2"/>
    <n v="23.46"/>
    <x v="2"/>
    <x v="452"/>
    <x v="7"/>
    <n v="46.92"/>
  </r>
  <r>
    <s v="I327538"/>
    <s v="C203803"/>
    <x v="0"/>
    <n v="66"/>
    <x v="0"/>
    <x v="5"/>
    <n v="5"/>
    <n v="3000.85"/>
    <x v="2"/>
    <x v="274"/>
    <x v="5"/>
    <n v="15004.25"/>
  </r>
  <r>
    <s v="I327540"/>
    <s v="C296987"/>
    <x v="0"/>
    <n v="34"/>
    <x v="2"/>
    <x v="1"/>
    <n v="5"/>
    <n v="203.3"/>
    <x v="0"/>
    <x v="3"/>
    <x v="8"/>
    <n v="1016.5"/>
  </r>
  <r>
    <s v="I327541"/>
    <s v="C219319"/>
    <x v="0"/>
    <n v="31"/>
    <x v="2"/>
    <x v="2"/>
    <n v="5"/>
    <n v="75.75"/>
    <x v="0"/>
    <x v="738"/>
    <x v="2"/>
    <n v="378.75"/>
  </r>
  <r>
    <s v="I327544"/>
    <s v="C585000"/>
    <x v="1"/>
    <n v="18"/>
    <x v="4"/>
    <x v="4"/>
    <n v="2"/>
    <n v="10.46"/>
    <x v="0"/>
    <x v="612"/>
    <x v="2"/>
    <n v="20.92"/>
  </r>
  <r>
    <s v="I327545"/>
    <s v="C277016"/>
    <x v="1"/>
    <n v="46"/>
    <x v="5"/>
    <x v="0"/>
    <n v="3"/>
    <n v="900.24"/>
    <x v="0"/>
    <x v="208"/>
    <x v="7"/>
    <n v="2700.72"/>
  </r>
  <r>
    <s v="I327547"/>
    <s v="C699220"/>
    <x v="0"/>
    <n v="20"/>
    <x v="3"/>
    <x v="0"/>
    <n v="4"/>
    <n v="1200.32"/>
    <x v="0"/>
    <x v="593"/>
    <x v="0"/>
    <n v="4801.28"/>
  </r>
  <r>
    <s v="I327550"/>
    <s v="C119939"/>
    <x v="1"/>
    <n v="28"/>
    <x v="3"/>
    <x v="3"/>
    <n v="1"/>
    <n v="1050"/>
    <x v="0"/>
    <x v="114"/>
    <x v="5"/>
    <n v="1050"/>
  </r>
  <r>
    <s v="I327551"/>
    <s v="C147574"/>
    <x v="1"/>
    <n v="62"/>
    <x v="0"/>
    <x v="1"/>
    <n v="3"/>
    <n v="121.98"/>
    <x v="0"/>
    <x v="434"/>
    <x v="7"/>
    <n v="365.94"/>
  </r>
  <r>
    <s v="I327557"/>
    <s v="C157245"/>
    <x v="1"/>
    <n v="46"/>
    <x v="5"/>
    <x v="1"/>
    <n v="1"/>
    <n v="40.659999999999997"/>
    <x v="0"/>
    <x v="584"/>
    <x v="2"/>
    <n v="40.659999999999997"/>
  </r>
  <r>
    <s v="I327559"/>
    <s v="C193651"/>
    <x v="1"/>
    <n v="34"/>
    <x v="2"/>
    <x v="7"/>
    <n v="3"/>
    <n v="107.52"/>
    <x v="0"/>
    <x v="441"/>
    <x v="7"/>
    <n v="322.56"/>
  </r>
  <r>
    <s v="I327561"/>
    <s v="C185121"/>
    <x v="0"/>
    <n v="31"/>
    <x v="2"/>
    <x v="7"/>
    <n v="5"/>
    <n v="179.2"/>
    <x v="0"/>
    <x v="286"/>
    <x v="7"/>
    <n v="896"/>
  </r>
  <r>
    <s v="I327562"/>
    <s v="C312271"/>
    <x v="0"/>
    <n v="20"/>
    <x v="3"/>
    <x v="4"/>
    <n v="5"/>
    <n v="26.15"/>
    <x v="2"/>
    <x v="428"/>
    <x v="7"/>
    <n v="130.75"/>
  </r>
  <r>
    <s v="I327566"/>
    <s v="C896889"/>
    <x v="1"/>
    <n v="40"/>
    <x v="5"/>
    <x v="1"/>
    <n v="4"/>
    <n v="162.63999999999999"/>
    <x v="1"/>
    <x v="131"/>
    <x v="7"/>
    <n v="650.55999999999995"/>
  </r>
  <r>
    <s v="I327570"/>
    <s v="C947567"/>
    <x v="0"/>
    <n v="37"/>
    <x v="2"/>
    <x v="0"/>
    <n v="3"/>
    <n v="900.24"/>
    <x v="1"/>
    <x v="638"/>
    <x v="9"/>
    <n v="2700.72"/>
  </r>
  <r>
    <s v="I327571"/>
    <s v="C202346"/>
    <x v="1"/>
    <n v="41"/>
    <x v="5"/>
    <x v="4"/>
    <n v="5"/>
    <n v="26.15"/>
    <x v="1"/>
    <x v="305"/>
    <x v="4"/>
    <n v="130.75"/>
  </r>
  <r>
    <s v="I327573"/>
    <s v="C285819"/>
    <x v="1"/>
    <n v="58"/>
    <x v="1"/>
    <x v="0"/>
    <n v="1"/>
    <n v="300.08"/>
    <x v="0"/>
    <x v="137"/>
    <x v="3"/>
    <n v="300.08"/>
  </r>
  <r>
    <s v="I327574"/>
    <s v="C312397"/>
    <x v="1"/>
    <n v="54"/>
    <x v="1"/>
    <x v="3"/>
    <n v="1"/>
    <n v="1050"/>
    <x v="0"/>
    <x v="396"/>
    <x v="4"/>
    <n v="1050"/>
  </r>
  <r>
    <s v="I327575"/>
    <s v="C104008"/>
    <x v="1"/>
    <n v="29"/>
    <x v="3"/>
    <x v="5"/>
    <n v="4"/>
    <n v="2400.6799999999998"/>
    <x v="2"/>
    <x v="591"/>
    <x v="5"/>
    <n v="9602.7199999999993"/>
  </r>
  <r>
    <s v="I327577"/>
    <s v="C218504"/>
    <x v="1"/>
    <n v="21"/>
    <x v="3"/>
    <x v="0"/>
    <n v="4"/>
    <n v="1200.32"/>
    <x v="2"/>
    <x v="537"/>
    <x v="2"/>
    <n v="4801.28"/>
  </r>
  <r>
    <s v="I327581"/>
    <s v="C213080"/>
    <x v="1"/>
    <n v="49"/>
    <x v="5"/>
    <x v="0"/>
    <n v="1"/>
    <n v="300.08"/>
    <x v="0"/>
    <x v="557"/>
    <x v="9"/>
    <n v="300.08"/>
  </r>
  <r>
    <s v="I327582"/>
    <s v="C303114"/>
    <x v="1"/>
    <n v="22"/>
    <x v="3"/>
    <x v="1"/>
    <n v="1"/>
    <n v="40.659999999999997"/>
    <x v="0"/>
    <x v="487"/>
    <x v="8"/>
    <n v="40.659999999999997"/>
  </r>
  <r>
    <s v="I327583"/>
    <s v="C217753"/>
    <x v="0"/>
    <n v="33"/>
    <x v="2"/>
    <x v="0"/>
    <n v="3"/>
    <n v="900.24"/>
    <x v="2"/>
    <x v="485"/>
    <x v="9"/>
    <n v="2700.72"/>
  </r>
  <r>
    <s v="I327590"/>
    <s v="C234276"/>
    <x v="1"/>
    <n v="23"/>
    <x v="3"/>
    <x v="4"/>
    <n v="4"/>
    <n v="20.92"/>
    <x v="0"/>
    <x v="591"/>
    <x v="6"/>
    <n v="83.68"/>
  </r>
  <r>
    <s v="I327591"/>
    <s v="C114818"/>
    <x v="1"/>
    <n v="56"/>
    <x v="1"/>
    <x v="0"/>
    <n v="3"/>
    <n v="900.24"/>
    <x v="0"/>
    <x v="238"/>
    <x v="8"/>
    <n v="2700.72"/>
  </r>
  <r>
    <s v="I327592"/>
    <s v="C174982"/>
    <x v="1"/>
    <n v="61"/>
    <x v="0"/>
    <x v="4"/>
    <n v="5"/>
    <n v="26.15"/>
    <x v="1"/>
    <x v="720"/>
    <x v="3"/>
    <n v="130.75"/>
  </r>
  <r>
    <s v="I327594"/>
    <s v="C189864"/>
    <x v="0"/>
    <n v="25"/>
    <x v="3"/>
    <x v="6"/>
    <n v="1"/>
    <n v="11.73"/>
    <x v="0"/>
    <x v="298"/>
    <x v="5"/>
    <n v="11.73"/>
  </r>
  <r>
    <s v="I327597"/>
    <s v="C228686"/>
    <x v="0"/>
    <n v="44"/>
    <x v="5"/>
    <x v="4"/>
    <n v="5"/>
    <n v="26.15"/>
    <x v="0"/>
    <x v="332"/>
    <x v="9"/>
    <n v="130.75"/>
  </r>
  <r>
    <s v="I327601"/>
    <s v="C641843"/>
    <x v="0"/>
    <n v="57"/>
    <x v="1"/>
    <x v="0"/>
    <n v="2"/>
    <n v="600.16"/>
    <x v="0"/>
    <x v="753"/>
    <x v="9"/>
    <n v="1200.32"/>
  </r>
  <r>
    <s v="I327605"/>
    <s v="C438256"/>
    <x v="0"/>
    <n v="55"/>
    <x v="1"/>
    <x v="1"/>
    <n v="3"/>
    <n v="121.98"/>
    <x v="1"/>
    <x v="288"/>
    <x v="2"/>
    <n v="365.94"/>
  </r>
  <r>
    <s v="I327607"/>
    <s v="C219436"/>
    <x v="0"/>
    <n v="36"/>
    <x v="2"/>
    <x v="7"/>
    <n v="5"/>
    <n v="179.2"/>
    <x v="0"/>
    <x v="782"/>
    <x v="5"/>
    <n v="896"/>
  </r>
  <r>
    <s v="I327608"/>
    <s v="C321063"/>
    <x v="1"/>
    <n v="33"/>
    <x v="2"/>
    <x v="0"/>
    <n v="5"/>
    <n v="1500.4"/>
    <x v="0"/>
    <x v="389"/>
    <x v="6"/>
    <n v="7502"/>
  </r>
  <r>
    <s v="I327609"/>
    <s v="C320483"/>
    <x v="1"/>
    <n v="41"/>
    <x v="5"/>
    <x v="2"/>
    <n v="5"/>
    <n v="75.75"/>
    <x v="2"/>
    <x v="262"/>
    <x v="8"/>
    <n v="378.75"/>
  </r>
  <r>
    <s v="I327621"/>
    <s v="C202117"/>
    <x v="1"/>
    <n v="45"/>
    <x v="5"/>
    <x v="2"/>
    <n v="2"/>
    <n v="30.3"/>
    <x v="0"/>
    <x v="65"/>
    <x v="2"/>
    <n v="60.6"/>
  </r>
  <r>
    <s v="I327623"/>
    <s v="C134023"/>
    <x v="1"/>
    <n v="49"/>
    <x v="5"/>
    <x v="1"/>
    <n v="3"/>
    <n v="121.98"/>
    <x v="1"/>
    <x v="376"/>
    <x v="1"/>
    <n v="365.94"/>
  </r>
  <r>
    <s v="I327624"/>
    <s v="C218142"/>
    <x v="1"/>
    <n v="63"/>
    <x v="0"/>
    <x v="7"/>
    <n v="4"/>
    <n v="143.36000000000001"/>
    <x v="2"/>
    <x v="179"/>
    <x v="2"/>
    <n v="573.44000000000005"/>
  </r>
  <r>
    <s v="I327626"/>
    <s v="C212522"/>
    <x v="0"/>
    <n v="51"/>
    <x v="1"/>
    <x v="0"/>
    <n v="4"/>
    <n v="1200.32"/>
    <x v="0"/>
    <x v="524"/>
    <x v="9"/>
    <n v="4801.28"/>
  </r>
  <r>
    <s v="I327627"/>
    <s v="C285480"/>
    <x v="1"/>
    <n v="53"/>
    <x v="1"/>
    <x v="3"/>
    <n v="3"/>
    <n v="3150"/>
    <x v="0"/>
    <x v="650"/>
    <x v="5"/>
    <n v="9450"/>
  </r>
  <r>
    <s v="I327629"/>
    <s v="C113372"/>
    <x v="1"/>
    <n v="63"/>
    <x v="0"/>
    <x v="0"/>
    <n v="1"/>
    <n v="300.08"/>
    <x v="0"/>
    <x v="463"/>
    <x v="5"/>
    <n v="300.08"/>
  </r>
  <r>
    <s v="I327632"/>
    <s v="C955856"/>
    <x v="0"/>
    <n v="66"/>
    <x v="0"/>
    <x v="1"/>
    <n v="3"/>
    <n v="121.98"/>
    <x v="2"/>
    <x v="198"/>
    <x v="1"/>
    <n v="365.94"/>
  </r>
  <r>
    <s v="I327633"/>
    <s v="C275307"/>
    <x v="1"/>
    <n v="43"/>
    <x v="5"/>
    <x v="5"/>
    <n v="3"/>
    <n v="1800.51"/>
    <x v="1"/>
    <x v="686"/>
    <x v="5"/>
    <n v="5401.53"/>
  </r>
  <r>
    <s v="I327640"/>
    <s v="C255900"/>
    <x v="1"/>
    <n v="36"/>
    <x v="2"/>
    <x v="5"/>
    <n v="4"/>
    <n v="2400.6799999999998"/>
    <x v="0"/>
    <x v="381"/>
    <x v="7"/>
    <n v="9602.7199999999993"/>
  </r>
  <r>
    <s v="I327641"/>
    <s v="C201206"/>
    <x v="0"/>
    <n v="37"/>
    <x v="2"/>
    <x v="4"/>
    <n v="4"/>
    <n v="20.92"/>
    <x v="2"/>
    <x v="368"/>
    <x v="9"/>
    <n v="83.68"/>
  </r>
  <r>
    <s v="I327643"/>
    <s v="C287284"/>
    <x v="0"/>
    <n v="48"/>
    <x v="5"/>
    <x v="5"/>
    <n v="2"/>
    <n v="1200.3399999999999"/>
    <x v="2"/>
    <x v="368"/>
    <x v="2"/>
    <n v="2400.6799999999998"/>
  </r>
  <r>
    <s v="I327646"/>
    <s v="C167809"/>
    <x v="0"/>
    <n v="59"/>
    <x v="1"/>
    <x v="0"/>
    <n v="2"/>
    <n v="600.16"/>
    <x v="2"/>
    <x v="144"/>
    <x v="6"/>
    <n v="1200.32"/>
  </r>
  <r>
    <s v="I327649"/>
    <s v="C305218"/>
    <x v="0"/>
    <n v="35"/>
    <x v="2"/>
    <x v="0"/>
    <n v="1"/>
    <n v="300.08"/>
    <x v="0"/>
    <x v="349"/>
    <x v="5"/>
    <n v="300.08"/>
  </r>
  <r>
    <s v="I327651"/>
    <s v="C308261"/>
    <x v="1"/>
    <n v="51"/>
    <x v="1"/>
    <x v="5"/>
    <n v="1"/>
    <n v="600.16999999999996"/>
    <x v="0"/>
    <x v="597"/>
    <x v="3"/>
    <n v="600.16999999999996"/>
  </r>
  <r>
    <s v="I327653"/>
    <s v="C271745"/>
    <x v="1"/>
    <n v="31"/>
    <x v="2"/>
    <x v="0"/>
    <n v="5"/>
    <n v="1500.4"/>
    <x v="1"/>
    <x v="668"/>
    <x v="1"/>
    <n v="7502"/>
  </r>
  <r>
    <s v="I327654"/>
    <s v="C162492"/>
    <x v="0"/>
    <n v="18"/>
    <x v="4"/>
    <x v="0"/>
    <n v="4"/>
    <n v="1200.32"/>
    <x v="1"/>
    <x v="505"/>
    <x v="7"/>
    <n v="4801.28"/>
  </r>
  <r>
    <s v="I327655"/>
    <s v="C144696"/>
    <x v="1"/>
    <n v="58"/>
    <x v="1"/>
    <x v="3"/>
    <n v="3"/>
    <n v="3150"/>
    <x v="1"/>
    <x v="629"/>
    <x v="6"/>
    <n v="9450"/>
  </r>
  <r>
    <s v="I327656"/>
    <s v="C322292"/>
    <x v="0"/>
    <n v="60"/>
    <x v="0"/>
    <x v="0"/>
    <n v="4"/>
    <n v="1200.32"/>
    <x v="1"/>
    <x v="513"/>
    <x v="7"/>
    <n v="4801.28"/>
  </r>
  <r>
    <s v="I327658"/>
    <s v="C618142"/>
    <x v="1"/>
    <n v="60"/>
    <x v="0"/>
    <x v="0"/>
    <n v="1"/>
    <n v="300.08"/>
    <x v="2"/>
    <x v="620"/>
    <x v="1"/>
    <n v="300.08"/>
  </r>
  <r>
    <s v="I327659"/>
    <s v="C321524"/>
    <x v="1"/>
    <n v="47"/>
    <x v="5"/>
    <x v="7"/>
    <n v="2"/>
    <n v="71.680000000000007"/>
    <x v="2"/>
    <x v="69"/>
    <x v="8"/>
    <n v="143.36000000000001"/>
  </r>
  <r>
    <s v="I327661"/>
    <s v="C211953"/>
    <x v="1"/>
    <n v="61"/>
    <x v="0"/>
    <x v="0"/>
    <n v="2"/>
    <n v="600.16"/>
    <x v="2"/>
    <x v="328"/>
    <x v="8"/>
    <n v="1200.32"/>
  </r>
  <r>
    <s v="I327662"/>
    <s v="C323486"/>
    <x v="1"/>
    <n v="57"/>
    <x v="1"/>
    <x v="6"/>
    <n v="2"/>
    <n v="23.46"/>
    <x v="2"/>
    <x v="119"/>
    <x v="2"/>
    <n v="46.92"/>
  </r>
  <r>
    <s v="I327663"/>
    <s v="C297615"/>
    <x v="1"/>
    <n v="60"/>
    <x v="0"/>
    <x v="0"/>
    <n v="4"/>
    <n v="1200.32"/>
    <x v="2"/>
    <x v="5"/>
    <x v="4"/>
    <n v="4801.28"/>
  </r>
  <r>
    <s v="I327667"/>
    <s v="C204657"/>
    <x v="0"/>
    <n v="59"/>
    <x v="1"/>
    <x v="0"/>
    <n v="5"/>
    <n v="1500.4"/>
    <x v="0"/>
    <x v="52"/>
    <x v="2"/>
    <n v="7502"/>
  </r>
  <r>
    <s v="I327668"/>
    <s v="C254428"/>
    <x v="1"/>
    <n v="26"/>
    <x v="3"/>
    <x v="4"/>
    <n v="2"/>
    <n v="10.46"/>
    <x v="1"/>
    <x v="740"/>
    <x v="0"/>
    <n v="20.92"/>
  </r>
  <r>
    <s v="I327669"/>
    <s v="C154129"/>
    <x v="0"/>
    <n v="35"/>
    <x v="2"/>
    <x v="3"/>
    <n v="3"/>
    <n v="3150"/>
    <x v="2"/>
    <x v="499"/>
    <x v="4"/>
    <n v="9450"/>
  </r>
  <r>
    <s v="I327672"/>
    <s v="C200968"/>
    <x v="1"/>
    <n v="54"/>
    <x v="1"/>
    <x v="5"/>
    <n v="5"/>
    <n v="3000.85"/>
    <x v="0"/>
    <x v="25"/>
    <x v="2"/>
    <n v="15004.25"/>
  </r>
  <r>
    <s v="I327674"/>
    <s v="C153751"/>
    <x v="1"/>
    <n v="41"/>
    <x v="5"/>
    <x v="4"/>
    <n v="3"/>
    <n v="15.69"/>
    <x v="2"/>
    <x v="653"/>
    <x v="7"/>
    <n v="47.07"/>
  </r>
  <r>
    <s v="I327682"/>
    <s v="C209132"/>
    <x v="1"/>
    <n v="49"/>
    <x v="5"/>
    <x v="7"/>
    <n v="3"/>
    <n v="107.52"/>
    <x v="2"/>
    <x v="383"/>
    <x v="6"/>
    <n v="322.56"/>
  </r>
  <r>
    <s v="I327683"/>
    <s v="C306558"/>
    <x v="0"/>
    <n v="38"/>
    <x v="2"/>
    <x v="7"/>
    <n v="5"/>
    <n v="179.2"/>
    <x v="0"/>
    <x v="126"/>
    <x v="5"/>
    <n v="896"/>
  </r>
  <r>
    <s v="I327685"/>
    <s v="C159748"/>
    <x v="0"/>
    <n v="48"/>
    <x v="5"/>
    <x v="0"/>
    <n v="4"/>
    <n v="1200.32"/>
    <x v="0"/>
    <x v="285"/>
    <x v="6"/>
    <n v="4801.28"/>
  </r>
  <r>
    <s v="I327701"/>
    <s v="C177949"/>
    <x v="1"/>
    <n v="37"/>
    <x v="2"/>
    <x v="0"/>
    <n v="4"/>
    <n v="1200.32"/>
    <x v="0"/>
    <x v="435"/>
    <x v="4"/>
    <n v="4801.28"/>
  </r>
  <r>
    <s v="I327702"/>
    <s v="C915998"/>
    <x v="0"/>
    <n v="47"/>
    <x v="5"/>
    <x v="4"/>
    <n v="3"/>
    <n v="15.69"/>
    <x v="2"/>
    <x v="263"/>
    <x v="2"/>
    <n v="47.07"/>
  </r>
  <r>
    <s v="I327704"/>
    <s v="C966643"/>
    <x v="1"/>
    <n v="46"/>
    <x v="5"/>
    <x v="0"/>
    <n v="4"/>
    <n v="1200.32"/>
    <x v="2"/>
    <x v="274"/>
    <x v="3"/>
    <n v="4801.28"/>
  </r>
  <r>
    <s v="I327708"/>
    <s v="C974024"/>
    <x v="0"/>
    <n v="38"/>
    <x v="2"/>
    <x v="1"/>
    <n v="1"/>
    <n v="40.659999999999997"/>
    <x v="2"/>
    <x v="184"/>
    <x v="7"/>
    <n v="40.659999999999997"/>
  </r>
  <r>
    <s v="I327709"/>
    <s v="C377982"/>
    <x v="1"/>
    <n v="67"/>
    <x v="0"/>
    <x v="5"/>
    <n v="4"/>
    <n v="2400.6799999999998"/>
    <x v="2"/>
    <x v="81"/>
    <x v="2"/>
    <n v="9602.7199999999993"/>
  </r>
  <r>
    <s v="I327713"/>
    <s v="C339120"/>
    <x v="0"/>
    <n v="34"/>
    <x v="2"/>
    <x v="1"/>
    <n v="1"/>
    <n v="40.659999999999997"/>
    <x v="2"/>
    <x v="612"/>
    <x v="3"/>
    <n v="40.659999999999997"/>
  </r>
  <r>
    <s v="I327716"/>
    <s v="C236807"/>
    <x v="1"/>
    <n v="53"/>
    <x v="1"/>
    <x v="3"/>
    <n v="2"/>
    <n v="2100"/>
    <x v="0"/>
    <x v="367"/>
    <x v="5"/>
    <n v="4200"/>
  </r>
  <r>
    <s v="I327717"/>
    <s v="C181038"/>
    <x v="1"/>
    <n v="25"/>
    <x v="3"/>
    <x v="5"/>
    <n v="3"/>
    <n v="1800.51"/>
    <x v="2"/>
    <x v="360"/>
    <x v="4"/>
    <n v="5401.53"/>
  </r>
  <r>
    <s v="I327718"/>
    <s v="C350807"/>
    <x v="1"/>
    <n v="60"/>
    <x v="0"/>
    <x v="1"/>
    <n v="4"/>
    <n v="162.63999999999999"/>
    <x v="1"/>
    <x v="348"/>
    <x v="2"/>
    <n v="650.55999999999995"/>
  </r>
  <r>
    <s v="I327722"/>
    <s v="C338141"/>
    <x v="1"/>
    <n v="36"/>
    <x v="2"/>
    <x v="5"/>
    <n v="3"/>
    <n v="1800.51"/>
    <x v="2"/>
    <x v="415"/>
    <x v="2"/>
    <n v="5401.53"/>
  </r>
  <r>
    <s v="I327725"/>
    <s v="C725847"/>
    <x v="0"/>
    <n v="69"/>
    <x v="0"/>
    <x v="1"/>
    <n v="4"/>
    <n v="162.63999999999999"/>
    <x v="2"/>
    <x v="555"/>
    <x v="5"/>
    <n v="650.55999999999995"/>
  </r>
  <r>
    <s v="I327729"/>
    <s v="C112185"/>
    <x v="0"/>
    <n v="46"/>
    <x v="5"/>
    <x v="7"/>
    <n v="1"/>
    <n v="35.840000000000003"/>
    <x v="0"/>
    <x v="734"/>
    <x v="9"/>
    <n v="35.840000000000003"/>
  </r>
  <r>
    <s v="I327735"/>
    <s v="C765507"/>
    <x v="0"/>
    <n v="36"/>
    <x v="2"/>
    <x v="0"/>
    <n v="5"/>
    <n v="1500.4"/>
    <x v="1"/>
    <x v="778"/>
    <x v="2"/>
    <n v="7502"/>
  </r>
  <r>
    <s v="I327739"/>
    <s v="C279994"/>
    <x v="1"/>
    <n v="21"/>
    <x v="3"/>
    <x v="0"/>
    <n v="2"/>
    <n v="600.16"/>
    <x v="0"/>
    <x v="554"/>
    <x v="8"/>
    <n v="1200.32"/>
  </r>
  <r>
    <s v="I327742"/>
    <s v="C125144"/>
    <x v="0"/>
    <n v="50"/>
    <x v="1"/>
    <x v="4"/>
    <n v="3"/>
    <n v="15.69"/>
    <x v="1"/>
    <x v="726"/>
    <x v="3"/>
    <n v="47.07"/>
  </r>
  <r>
    <s v="I327743"/>
    <s v="C246326"/>
    <x v="0"/>
    <n v="39"/>
    <x v="2"/>
    <x v="1"/>
    <n v="1"/>
    <n v="40.659999999999997"/>
    <x v="0"/>
    <x v="134"/>
    <x v="3"/>
    <n v="40.659999999999997"/>
  </r>
  <r>
    <s v="I327744"/>
    <s v="C339488"/>
    <x v="1"/>
    <n v="50"/>
    <x v="1"/>
    <x v="1"/>
    <n v="3"/>
    <n v="121.98"/>
    <x v="2"/>
    <x v="196"/>
    <x v="2"/>
    <n v="365.94"/>
  </r>
  <r>
    <s v="I327754"/>
    <s v="C232271"/>
    <x v="0"/>
    <n v="46"/>
    <x v="5"/>
    <x v="1"/>
    <n v="5"/>
    <n v="203.3"/>
    <x v="2"/>
    <x v="342"/>
    <x v="1"/>
    <n v="1016.5"/>
  </r>
  <r>
    <s v="I327757"/>
    <s v="C152479"/>
    <x v="1"/>
    <n v="21"/>
    <x v="3"/>
    <x v="0"/>
    <n v="3"/>
    <n v="900.24"/>
    <x v="1"/>
    <x v="419"/>
    <x v="2"/>
    <n v="2700.72"/>
  </r>
  <r>
    <s v="I327759"/>
    <s v="C704607"/>
    <x v="1"/>
    <n v="28"/>
    <x v="3"/>
    <x v="7"/>
    <n v="4"/>
    <n v="143.36000000000001"/>
    <x v="0"/>
    <x v="710"/>
    <x v="3"/>
    <n v="573.44000000000005"/>
  </r>
  <r>
    <s v="I327762"/>
    <s v="C775268"/>
    <x v="0"/>
    <n v="60"/>
    <x v="0"/>
    <x v="1"/>
    <n v="2"/>
    <n v="81.319999999999993"/>
    <x v="1"/>
    <x v="758"/>
    <x v="3"/>
    <n v="162.63999999999999"/>
  </r>
  <r>
    <s v="I327763"/>
    <s v="C166684"/>
    <x v="0"/>
    <n v="44"/>
    <x v="5"/>
    <x v="4"/>
    <n v="2"/>
    <n v="10.46"/>
    <x v="0"/>
    <x v="718"/>
    <x v="5"/>
    <n v="20.92"/>
  </r>
  <r>
    <s v="I327766"/>
    <s v="C884188"/>
    <x v="1"/>
    <n v="35"/>
    <x v="2"/>
    <x v="1"/>
    <n v="5"/>
    <n v="203.3"/>
    <x v="2"/>
    <x v="515"/>
    <x v="4"/>
    <n v="1016.5"/>
  </r>
  <r>
    <s v="I327768"/>
    <s v="C228351"/>
    <x v="0"/>
    <n v="69"/>
    <x v="0"/>
    <x v="4"/>
    <n v="1"/>
    <n v="5.23"/>
    <x v="2"/>
    <x v="503"/>
    <x v="3"/>
    <n v="5.23"/>
  </r>
  <r>
    <s v="I327770"/>
    <s v="C358793"/>
    <x v="1"/>
    <n v="55"/>
    <x v="1"/>
    <x v="1"/>
    <n v="2"/>
    <n v="81.319999999999993"/>
    <x v="2"/>
    <x v="106"/>
    <x v="5"/>
    <n v="162.63999999999999"/>
  </r>
  <r>
    <s v="I327781"/>
    <s v="C327905"/>
    <x v="0"/>
    <n v="26"/>
    <x v="3"/>
    <x v="4"/>
    <n v="3"/>
    <n v="15.69"/>
    <x v="0"/>
    <x v="18"/>
    <x v="0"/>
    <n v="47.07"/>
  </r>
  <r>
    <s v="I327786"/>
    <s v="C456211"/>
    <x v="0"/>
    <n v="30"/>
    <x v="2"/>
    <x v="5"/>
    <n v="5"/>
    <n v="3000.85"/>
    <x v="2"/>
    <x v="736"/>
    <x v="4"/>
    <n v="15004.25"/>
  </r>
  <r>
    <s v="I327790"/>
    <s v="C259891"/>
    <x v="1"/>
    <n v="65"/>
    <x v="0"/>
    <x v="5"/>
    <n v="3"/>
    <n v="1800.51"/>
    <x v="0"/>
    <x v="662"/>
    <x v="5"/>
    <n v="5401.53"/>
  </r>
  <r>
    <s v="I327791"/>
    <s v="C178364"/>
    <x v="1"/>
    <n v="20"/>
    <x v="3"/>
    <x v="1"/>
    <n v="5"/>
    <n v="203.3"/>
    <x v="2"/>
    <x v="626"/>
    <x v="2"/>
    <n v="1016.5"/>
  </r>
  <r>
    <s v="I327799"/>
    <s v="C237045"/>
    <x v="1"/>
    <n v="63"/>
    <x v="0"/>
    <x v="5"/>
    <n v="4"/>
    <n v="2400.6799999999998"/>
    <x v="2"/>
    <x v="324"/>
    <x v="3"/>
    <n v="9602.7199999999993"/>
  </r>
  <r>
    <s v="I327800"/>
    <s v="C152327"/>
    <x v="1"/>
    <n v="67"/>
    <x v="0"/>
    <x v="0"/>
    <n v="2"/>
    <n v="600.16"/>
    <x v="2"/>
    <x v="488"/>
    <x v="4"/>
    <n v="1200.32"/>
  </r>
  <r>
    <s v="I327802"/>
    <s v="C448980"/>
    <x v="1"/>
    <n v="28"/>
    <x v="3"/>
    <x v="5"/>
    <n v="2"/>
    <n v="1200.3399999999999"/>
    <x v="2"/>
    <x v="27"/>
    <x v="9"/>
    <n v="2400.6799999999998"/>
  </r>
  <r>
    <s v="I327803"/>
    <s v="C298529"/>
    <x v="0"/>
    <n v="59"/>
    <x v="1"/>
    <x v="2"/>
    <n v="2"/>
    <n v="30.3"/>
    <x v="1"/>
    <x v="696"/>
    <x v="5"/>
    <n v="60.6"/>
  </r>
  <r>
    <s v="I327811"/>
    <s v="C286019"/>
    <x v="0"/>
    <n v="56"/>
    <x v="1"/>
    <x v="0"/>
    <n v="1"/>
    <n v="300.08"/>
    <x v="1"/>
    <x v="660"/>
    <x v="3"/>
    <n v="300.08"/>
  </r>
  <r>
    <s v="I327814"/>
    <s v="C330148"/>
    <x v="0"/>
    <n v="30"/>
    <x v="2"/>
    <x v="1"/>
    <n v="1"/>
    <n v="40.659999999999997"/>
    <x v="0"/>
    <x v="77"/>
    <x v="9"/>
    <n v="40.659999999999997"/>
  </r>
  <r>
    <s v="I327818"/>
    <s v="C840996"/>
    <x v="0"/>
    <n v="27"/>
    <x v="3"/>
    <x v="5"/>
    <n v="2"/>
    <n v="1200.3399999999999"/>
    <x v="0"/>
    <x v="779"/>
    <x v="7"/>
    <n v="2400.6799999999998"/>
  </r>
  <r>
    <s v="I327826"/>
    <s v="C861850"/>
    <x v="0"/>
    <n v="31"/>
    <x v="2"/>
    <x v="4"/>
    <n v="4"/>
    <n v="20.92"/>
    <x v="0"/>
    <x v="408"/>
    <x v="3"/>
    <n v="83.68"/>
  </r>
  <r>
    <s v="I327828"/>
    <s v="C791674"/>
    <x v="0"/>
    <n v="19"/>
    <x v="3"/>
    <x v="0"/>
    <n v="3"/>
    <n v="900.24"/>
    <x v="1"/>
    <x v="700"/>
    <x v="9"/>
    <n v="2700.72"/>
  </r>
  <r>
    <s v="I327829"/>
    <s v="C199638"/>
    <x v="0"/>
    <n v="44"/>
    <x v="5"/>
    <x v="1"/>
    <n v="4"/>
    <n v="162.63999999999999"/>
    <x v="0"/>
    <x v="523"/>
    <x v="9"/>
    <n v="650.55999999999995"/>
  </r>
  <r>
    <s v="I327830"/>
    <s v="C111583"/>
    <x v="1"/>
    <n v="49"/>
    <x v="5"/>
    <x v="0"/>
    <n v="5"/>
    <n v="1500.4"/>
    <x v="2"/>
    <x v="60"/>
    <x v="4"/>
    <n v="7502"/>
  </r>
  <r>
    <s v="I327831"/>
    <s v="C164911"/>
    <x v="1"/>
    <n v="69"/>
    <x v="0"/>
    <x v="0"/>
    <n v="3"/>
    <n v="900.24"/>
    <x v="1"/>
    <x v="710"/>
    <x v="3"/>
    <n v="2700.72"/>
  </r>
  <r>
    <s v="I327832"/>
    <s v="C573049"/>
    <x v="1"/>
    <n v="63"/>
    <x v="0"/>
    <x v="5"/>
    <n v="4"/>
    <n v="2400.6799999999998"/>
    <x v="2"/>
    <x v="710"/>
    <x v="0"/>
    <n v="9602.7199999999993"/>
  </r>
  <r>
    <s v="I327837"/>
    <s v="C116243"/>
    <x v="1"/>
    <n v="46"/>
    <x v="5"/>
    <x v="2"/>
    <n v="4"/>
    <n v="60.6"/>
    <x v="1"/>
    <x v="346"/>
    <x v="3"/>
    <n v="242.4"/>
  </r>
  <r>
    <s v="I327839"/>
    <s v="C723023"/>
    <x v="1"/>
    <n v="22"/>
    <x v="3"/>
    <x v="1"/>
    <n v="5"/>
    <n v="203.3"/>
    <x v="1"/>
    <x v="261"/>
    <x v="2"/>
    <n v="1016.5"/>
  </r>
  <r>
    <s v="I327841"/>
    <s v="C338814"/>
    <x v="1"/>
    <n v="55"/>
    <x v="1"/>
    <x v="7"/>
    <n v="5"/>
    <n v="179.2"/>
    <x v="0"/>
    <x v="527"/>
    <x v="5"/>
    <n v="896"/>
  </r>
  <r>
    <s v="I327843"/>
    <s v="C856010"/>
    <x v="0"/>
    <n v="63"/>
    <x v="0"/>
    <x v="1"/>
    <n v="1"/>
    <n v="40.659999999999997"/>
    <x v="1"/>
    <x v="454"/>
    <x v="4"/>
    <n v="40.659999999999997"/>
  </r>
  <r>
    <s v="I327845"/>
    <s v="C585613"/>
    <x v="1"/>
    <n v="37"/>
    <x v="2"/>
    <x v="4"/>
    <n v="4"/>
    <n v="20.92"/>
    <x v="0"/>
    <x v="581"/>
    <x v="3"/>
    <n v="83.68"/>
  </r>
  <r>
    <s v="I327846"/>
    <s v="C297949"/>
    <x v="0"/>
    <n v="32"/>
    <x v="2"/>
    <x v="5"/>
    <n v="4"/>
    <n v="2400.6799999999998"/>
    <x v="0"/>
    <x v="687"/>
    <x v="7"/>
    <n v="9602.7199999999993"/>
  </r>
  <r>
    <s v="I327849"/>
    <s v="C294884"/>
    <x v="0"/>
    <n v="26"/>
    <x v="3"/>
    <x v="0"/>
    <n v="1"/>
    <n v="300.08"/>
    <x v="2"/>
    <x v="656"/>
    <x v="1"/>
    <n v="300.08"/>
  </r>
  <r>
    <s v="I327850"/>
    <s v="C331067"/>
    <x v="0"/>
    <n v="55"/>
    <x v="1"/>
    <x v="5"/>
    <n v="5"/>
    <n v="3000.85"/>
    <x v="2"/>
    <x v="738"/>
    <x v="0"/>
    <n v="15004.25"/>
  </r>
  <r>
    <s v="I327855"/>
    <s v="C211405"/>
    <x v="0"/>
    <n v="66"/>
    <x v="0"/>
    <x v="7"/>
    <n v="2"/>
    <n v="71.680000000000007"/>
    <x v="0"/>
    <x v="171"/>
    <x v="1"/>
    <n v="143.36000000000001"/>
  </r>
  <r>
    <s v="I327862"/>
    <s v="C389536"/>
    <x v="1"/>
    <n v="33"/>
    <x v="2"/>
    <x v="7"/>
    <n v="4"/>
    <n v="143.36000000000001"/>
    <x v="0"/>
    <x v="39"/>
    <x v="2"/>
    <n v="573.44000000000005"/>
  </r>
  <r>
    <s v="I327863"/>
    <s v="C374580"/>
    <x v="1"/>
    <n v="67"/>
    <x v="0"/>
    <x v="4"/>
    <n v="2"/>
    <n v="10.46"/>
    <x v="0"/>
    <x v="718"/>
    <x v="3"/>
    <n v="20.92"/>
  </r>
  <r>
    <s v="I327869"/>
    <s v="C889331"/>
    <x v="0"/>
    <n v="32"/>
    <x v="2"/>
    <x v="0"/>
    <n v="3"/>
    <n v="900.24"/>
    <x v="2"/>
    <x v="273"/>
    <x v="2"/>
    <n v="2700.72"/>
  </r>
  <r>
    <s v="I327870"/>
    <s v="C173048"/>
    <x v="0"/>
    <n v="19"/>
    <x v="3"/>
    <x v="6"/>
    <n v="4"/>
    <n v="46.92"/>
    <x v="0"/>
    <x v="242"/>
    <x v="6"/>
    <n v="187.68"/>
  </r>
  <r>
    <s v="I327875"/>
    <s v="C989677"/>
    <x v="1"/>
    <n v="45"/>
    <x v="5"/>
    <x v="0"/>
    <n v="5"/>
    <n v="1500.4"/>
    <x v="0"/>
    <x v="423"/>
    <x v="2"/>
    <n v="7502"/>
  </r>
  <r>
    <s v="I327883"/>
    <s v="C339692"/>
    <x v="0"/>
    <n v="55"/>
    <x v="1"/>
    <x v="5"/>
    <n v="3"/>
    <n v="1800.51"/>
    <x v="2"/>
    <x v="730"/>
    <x v="6"/>
    <n v="5401.53"/>
  </r>
  <r>
    <s v="I327886"/>
    <s v="C198455"/>
    <x v="1"/>
    <n v="29"/>
    <x v="3"/>
    <x v="3"/>
    <n v="2"/>
    <n v="2100"/>
    <x v="0"/>
    <x v="158"/>
    <x v="2"/>
    <n v="4200"/>
  </r>
  <r>
    <s v="I327888"/>
    <s v="C151910"/>
    <x v="1"/>
    <n v="54"/>
    <x v="1"/>
    <x v="0"/>
    <n v="5"/>
    <n v="1500.4"/>
    <x v="2"/>
    <x v="181"/>
    <x v="3"/>
    <n v="7502"/>
  </r>
  <r>
    <s v="I327897"/>
    <s v="C100625"/>
    <x v="0"/>
    <n v="27"/>
    <x v="3"/>
    <x v="6"/>
    <n v="1"/>
    <n v="11.73"/>
    <x v="0"/>
    <x v="452"/>
    <x v="2"/>
    <n v="11.73"/>
  </r>
  <r>
    <s v="I327899"/>
    <s v="C323194"/>
    <x v="1"/>
    <n v="29"/>
    <x v="3"/>
    <x v="7"/>
    <n v="2"/>
    <n v="71.680000000000007"/>
    <x v="0"/>
    <x v="433"/>
    <x v="9"/>
    <n v="143.36000000000001"/>
  </r>
  <r>
    <s v="I327900"/>
    <s v="C674452"/>
    <x v="0"/>
    <n v="26"/>
    <x v="3"/>
    <x v="4"/>
    <n v="3"/>
    <n v="15.69"/>
    <x v="0"/>
    <x v="338"/>
    <x v="3"/>
    <n v="47.07"/>
  </r>
  <r>
    <s v="I327901"/>
    <s v="C321736"/>
    <x v="0"/>
    <n v="43"/>
    <x v="5"/>
    <x v="4"/>
    <n v="3"/>
    <n v="15.69"/>
    <x v="2"/>
    <x v="601"/>
    <x v="2"/>
    <n v="47.07"/>
  </r>
  <r>
    <s v="I327906"/>
    <s v="C309599"/>
    <x v="0"/>
    <n v="41"/>
    <x v="5"/>
    <x v="2"/>
    <n v="4"/>
    <n v="60.6"/>
    <x v="0"/>
    <x v="568"/>
    <x v="2"/>
    <n v="242.4"/>
  </r>
  <r>
    <s v="I327907"/>
    <s v="C338550"/>
    <x v="1"/>
    <n v="28"/>
    <x v="3"/>
    <x v="3"/>
    <n v="5"/>
    <n v="5250"/>
    <x v="2"/>
    <x v="437"/>
    <x v="4"/>
    <n v="26250"/>
  </r>
  <r>
    <s v="I327908"/>
    <s v="C290530"/>
    <x v="1"/>
    <n v="52"/>
    <x v="1"/>
    <x v="1"/>
    <n v="3"/>
    <n v="121.98"/>
    <x v="2"/>
    <x v="7"/>
    <x v="8"/>
    <n v="365.94"/>
  </r>
  <r>
    <s v="I327909"/>
    <s v="C305430"/>
    <x v="1"/>
    <n v="51"/>
    <x v="1"/>
    <x v="0"/>
    <n v="1"/>
    <n v="300.08"/>
    <x v="0"/>
    <x v="262"/>
    <x v="3"/>
    <n v="300.08"/>
  </r>
  <r>
    <s v="I327913"/>
    <s v="C159663"/>
    <x v="0"/>
    <n v="34"/>
    <x v="2"/>
    <x v="4"/>
    <n v="1"/>
    <n v="5.23"/>
    <x v="0"/>
    <x v="711"/>
    <x v="5"/>
    <n v="5.23"/>
  </r>
  <r>
    <s v="I327916"/>
    <s v="C839335"/>
    <x v="0"/>
    <n v="68"/>
    <x v="0"/>
    <x v="0"/>
    <n v="4"/>
    <n v="1200.32"/>
    <x v="0"/>
    <x v="749"/>
    <x v="4"/>
    <n v="4801.28"/>
  </r>
  <r>
    <s v="I327917"/>
    <s v="C215981"/>
    <x v="0"/>
    <n v="47"/>
    <x v="5"/>
    <x v="1"/>
    <n v="1"/>
    <n v="40.659999999999997"/>
    <x v="0"/>
    <x v="335"/>
    <x v="7"/>
    <n v="40.659999999999997"/>
  </r>
  <r>
    <s v="I327928"/>
    <s v="C314852"/>
    <x v="0"/>
    <n v="49"/>
    <x v="5"/>
    <x v="2"/>
    <n v="2"/>
    <n v="30.3"/>
    <x v="2"/>
    <x v="708"/>
    <x v="3"/>
    <n v="60.6"/>
  </r>
  <r>
    <s v="I327945"/>
    <s v="C228202"/>
    <x v="1"/>
    <n v="29"/>
    <x v="3"/>
    <x v="4"/>
    <n v="3"/>
    <n v="15.69"/>
    <x v="0"/>
    <x v="396"/>
    <x v="4"/>
    <n v="47.07"/>
  </r>
  <r>
    <s v="I327948"/>
    <s v="C681236"/>
    <x v="1"/>
    <n v="33"/>
    <x v="2"/>
    <x v="2"/>
    <n v="3"/>
    <n v="45.45"/>
    <x v="1"/>
    <x v="474"/>
    <x v="5"/>
    <n v="136.35"/>
  </r>
  <r>
    <s v="I327951"/>
    <s v="C305091"/>
    <x v="1"/>
    <n v="36"/>
    <x v="2"/>
    <x v="6"/>
    <n v="3"/>
    <n v="35.19"/>
    <x v="0"/>
    <x v="581"/>
    <x v="2"/>
    <n v="105.57"/>
  </r>
  <r>
    <s v="I327955"/>
    <s v="C807664"/>
    <x v="0"/>
    <n v="50"/>
    <x v="1"/>
    <x v="2"/>
    <n v="3"/>
    <n v="45.45"/>
    <x v="0"/>
    <x v="92"/>
    <x v="5"/>
    <n v="136.35"/>
  </r>
  <r>
    <s v="I327960"/>
    <s v="C245013"/>
    <x v="0"/>
    <n v="54"/>
    <x v="1"/>
    <x v="6"/>
    <n v="4"/>
    <n v="46.92"/>
    <x v="1"/>
    <x v="144"/>
    <x v="7"/>
    <n v="187.68"/>
  </r>
  <r>
    <s v="I327961"/>
    <s v="C252500"/>
    <x v="0"/>
    <n v="65"/>
    <x v="0"/>
    <x v="6"/>
    <n v="2"/>
    <n v="23.46"/>
    <x v="0"/>
    <x v="139"/>
    <x v="8"/>
    <n v="46.92"/>
  </r>
  <r>
    <s v="I327966"/>
    <s v="C107209"/>
    <x v="1"/>
    <n v="32"/>
    <x v="2"/>
    <x v="4"/>
    <n v="1"/>
    <n v="5.23"/>
    <x v="0"/>
    <x v="551"/>
    <x v="7"/>
    <n v="5.23"/>
  </r>
  <r>
    <s v="I327968"/>
    <s v="C146461"/>
    <x v="1"/>
    <n v="69"/>
    <x v="0"/>
    <x v="5"/>
    <n v="1"/>
    <n v="600.16999999999996"/>
    <x v="2"/>
    <x v="421"/>
    <x v="9"/>
    <n v="600.16999999999996"/>
  </r>
  <r>
    <s v="I327970"/>
    <s v="C192218"/>
    <x v="1"/>
    <n v="56"/>
    <x v="1"/>
    <x v="4"/>
    <n v="5"/>
    <n v="26.15"/>
    <x v="0"/>
    <x v="36"/>
    <x v="3"/>
    <n v="130.75"/>
  </r>
  <r>
    <s v="I327976"/>
    <s v="C764655"/>
    <x v="1"/>
    <n v="28"/>
    <x v="3"/>
    <x v="7"/>
    <n v="4"/>
    <n v="143.36000000000001"/>
    <x v="0"/>
    <x v="377"/>
    <x v="6"/>
    <n v="573.44000000000005"/>
  </r>
  <r>
    <s v="I327979"/>
    <s v="C887687"/>
    <x v="0"/>
    <n v="30"/>
    <x v="2"/>
    <x v="5"/>
    <n v="5"/>
    <n v="3000.85"/>
    <x v="0"/>
    <x v="312"/>
    <x v="3"/>
    <n v="15004.25"/>
  </r>
  <r>
    <s v="I327980"/>
    <s v="C512394"/>
    <x v="1"/>
    <n v="60"/>
    <x v="0"/>
    <x v="1"/>
    <n v="5"/>
    <n v="203.3"/>
    <x v="0"/>
    <x v="684"/>
    <x v="2"/>
    <n v="1016.5"/>
  </r>
  <r>
    <s v="I327983"/>
    <s v="C146023"/>
    <x v="1"/>
    <n v="47"/>
    <x v="5"/>
    <x v="0"/>
    <n v="3"/>
    <n v="900.24"/>
    <x v="1"/>
    <x v="360"/>
    <x v="3"/>
    <n v="2700.72"/>
  </r>
  <r>
    <s v="I327984"/>
    <s v="C551507"/>
    <x v="1"/>
    <n v="61"/>
    <x v="0"/>
    <x v="0"/>
    <n v="4"/>
    <n v="1200.32"/>
    <x v="0"/>
    <x v="186"/>
    <x v="3"/>
    <n v="4801.28"/>
  </r>
  <r>
    <s v="I327986"/>
    <s v="C849417"/>
    <x v="1"/>
    <n v="45"/>
    <x v="5"/>
    <x v="1"/>
    <n v="3"/>
    <n v="121.98"/>
    <x v="2"/>
    <x v="750"/>
    <x v="5"/>
    <n v="365.94"/>
  </r>
  <r>
    <s v="I327996"/>
    <s v="C323832"/>
    <x v="0"/>
    <n v="69"/>
    <x v="0"/>
    <x v="2"/>
    <n v="4"/>
    <n v="60.6"/>
    <x v="0"/>
    <x v="734"/>
    <x v="7"/>
    <n v="242.4"/>
  </r>
  <r>
    <s v="I327997"/>
    <s v="C330891"/>
    <x v="0"/>
    <n v="25"/>
    <x v="3"/>
    <x v="0"/>
    <n v="5"/>
    <n v="1500.4"/>
    <x v="2"/>
    <x v="705"/>
    <x v="5"/>
    <n v="7502"/>
  </r>
  <r>
    <s v="I328002"/>
    <s v="C232302"/>
    <x v="1"/>
    <n v="59"/>
    <x v="1"/>
    <x v="1"/>
    <n v="5"/>
    <n v="203.3"/>
    <x v="0"/>
    <x v="617"/>
    <x v="0"/>
    <n v="1016.5"/>
  </r>
  <r>
    <s v="I328005"/>
    <s v="C437251"/>
    <x v="1"/>
    <n v="59"/>
    <x v="1"/>
    <x v="1"/>
    <n v="3"/>
    <n v="121.98"/>
    <x v="0"/>
    <x v="680"/>
    <x v="7"/>
    <n v="365.94"/>
  </r>
  <r>
    <s v="I328006"/>
    <s v="C205073"/>
    <x v="1"/>
    <n v="28"/>
    <x v="3"/>
    <x v="4"/>
    <n v="3"/>
    <n v="15.69"/>
    <x v="1"/>
    <x v="748"/>
    <x v="5"/>
    <n v="47.07"/>
  </r>
  <r>
    <s v="I328007"/>
    <s v="C277370"/>
    <x v="0"/>
    <n v="31"/>
    <x v="2"/>
    <x v="6"/>
    <n v="2"/>
    <n v="23.46"/>
    <x v="0"/>
    <x v="353"/>
    <x v="5"/>
    <n v="46.92"/>
  </r>
  <r>
    <s v="I328013"/>
    <s v="C943033"/>
    <x v="0"/>
    <n v="61"/>
    <x v="0"/>
    <x v="7"/>
    <n v="3"/>
    <n v="107.52"/>
    <x v="0"/>
    <x v="216"/>
    <x v="2"/>
    <n v="322.56"/>
  </r>
  <r>
    <s v="I328014"/>
    <s v="C141343"/>
    <x v="1"/>
    <n v="23"/>
    <x v="3"/>
    <x v="6"/>
    <n v="1"/>
    <n v="11.73"/>
    <x v="0"/>
    <x v="520"/>
    <x v="3"/>
    <n v="11.73"/>
  </r>
  <r>
    <s v="I328017"/>
    <s v="C246061"/>
    <x v="0"/>
    <n v="30"/>
    <x v="2"/>
    <x v="0"/>
    <n v="1"/>
    <n v="300.08"/>
    <x v="2"/>
    <x v="270"/>
    <x v="5"/>
    <n v="300.08"/>
  </r>
  <r>
    <s v="I328018"/>
    <s v="C318189"/>
    <x v="0"/>
    <n v="40"/>
    <x v="5"/>
    <x v="1"/>
    <n v="2"/>
    <n v="81.319999999999993"/>
    <x v="0"/>
    <x v="275"/>
    <x v="0"/>
    <n v="162.63999999999999"/>
  </r>
  <r>
    <s v="I328020"/>
    <s v="C135879"/>
    <x v="1"/>
    <n v="40"/>
    <x v="5"/>
    <x v="0"/>
    <n v="5"/>
    <n v="1500.4"/>
    <x v="0"/>
    <x v="402"/>
    <x v="3"/>
    <n v="7502"/>
  </r>
  <r>
    <s v="I328025"/>
    <s v="C313383"/>
    <x v="0"/>
    <n v="47"/>
    <x v="5"/>
    <x v="4"/>
    <n v="5"/>
    <n v="26.15"/>
    <x v="2"/>
    <x v="237"/>
    <x v="9"/>
    <n v="130.75"/>
  </r>
  <r>
    <s v="I328026"/>
    <s v="C827307"/>
    <x v="1"/>
    <n v="18"/>
    <x v="4"/>
    <x v="5"/>
    <n v="4"/>
    <n v="2400.6799999999998"/>
    <x v="2"/>
    <x v="245"/>
    <x v="5"/>
    <n v="9602.7199999999993"/>
  </r>
  <r>
    <s v="I328027"/>
    <s v="C239686"/>
    <x v="0"/>
    <n v="59"/>
    <x v="1"/>
    <x v="0"/>
    <n v="4"/>
    <n v="1200.32"/>
    <x v="1"/>
    <x v="440"/>
    <x v="2"/>
    <n v="4801.28"/>
  </r>
  <r>
    <s v="I328028"/>
    <s v="C117005"/>
    <x v="0"/>
    <n v="51"/>
    <x v="1"/>
    <x v="4"/>
    <n v="1"/>
    <n v="5.23"/>
    <x v="2"/>
    <x v="169"/>
    <x v="9"/>
    <n v="5.23"/>
  </r>
  <r>
    <s v="I328035"/>
    <s v="C150836"/>
    <x v="0"/>
    <n v="57"/>
    <x v="1"/>
    <x v="1"/>
    <n v="5"/>
    <n v="203.3"/>
    <x v="0"/>
    <x v="259"/>
    <x v="2"/>
    <n v="1016.5"/>
  </r>
  <r>
    <s v="I328039"/>
    <s v="C200206"/>
    <x v="0"/>
    <n v="22"/>
    <x v="3"/>
    <x v="1"/>
    <n v="4"/>
    <n v="162.63999999999999"/>
    <x v="1"/>
    <x v="350"/>
    <x v="4"/>
    <n v="650.55999999999995"/>
  </r>
  <r>
    <s v="I328040"/>
    <s v="C179651"/>
    <x v="1"/>
    <n v="44"/>
    <x v="5"/>
    <x v="1"/>
    <n v="5"/>
    <n v="203.3"/>
    <x v="0"/>
    <x v="151"/>
    <x v="2"/>
    <n v="1016.5"/>
  </r>
  <r>
    <s v="I328042"/>
    <s v="C228828"/>
    <x v="1"/>
    <n v="22"/>
    <x v="3"/>
    <x v="0"/>
    <n v="3"/>
    <n v="900.24"/>
    <x v="2"/>
    <x v="697"/>
    <x v="9"/>
    <n v="2700.72"/>
  </r>
  <r>
    <s v="I328046"/>
    <s v="C995929"/>
    <x v="1"/>
    <n v="30"/>
    <x v="2"/>
    <x v="1"/>
    <n v="3"/>
    <n v="121.98"/>
    <x v="1"/>
    <x v="248"/>
    <x v="2"/>
    <n v="365.94"/>
  </r>
  <r>
    <s v="I328049"/>
    <s v="C305846"/>
    <x v="1"/>
    <n v="63"/>
    <x v="0"/>
    <x v="0"/>
    <n v="1"/>
    <n v="300.08"/>
    <x v="0"/>
    <x v="33"/>
    <x v="4"/>
    <n v="300.08"/>
  </r>
  <r>
    <s v="I328050"/>
    <s v="C102923"/>
    <x v="1"/>
    <n v="34"/>
    <x v="2"/>
    <x v="0"/>
    <n v="2"/>
    <n v="600.16"/>
    <x v="1"/>
    <x v="506"/>
    <x v="9"/>
    <n v="1200.32"/>
  </r>
  <r>
    <s v="I328051"/>
    <s v="C506275"/>
    <x v="1"/>
    <n v="57"/>
    <x v="1"/>
    <x v="5"/>
    <n v="5"/>
    <n v="3000.85"/>
    <x v="2"/>
    <x v="782"/>
    <x v="9"/>
    <n v="15004.25"/>
  </r>
  <r>
    <s v="I328054"/>
    <s v="C148789"/>
    <x v="1"/>
    <n v="54"/>
    <x v="1"/>
    <x v="1"/>
    <n v="1"/>
    <n v="40.659999999999997"/>
    <x v="1"/>
    <x v="33"/>
    <x v="3"/>
    <n v="40.659999999999997"/>
  </r>
  <r>
    <s v="I328055"/>
    <s v="C614627"/>
    <x v="1"/>
    <n v="39"/>
    <x v="2"/>
    <x v="0"/>
    <n v="2"/>
    <n v="600.16"/>
    <x v="2"/>
    <x v="332"/>
    <x v="9"/>
    <n v="1200.32"/>
  </r>
  <r>
    <s v="I328056"/>
    <s v="C135100"/>
    <x v="0"/>
    <n v="35"/>
    <x v="2"/>
    <x v="0"/>
    <n v="4"/>
    <n v="1200.32"/>
    <x v="1"/>
    <x v="388"/>
    <x v="0"/>
    <n v="4801.28"/>
  </r>
  <r>
    <s v="I328065"/>
    <s v="C193313"/>
    <x v="1"/>
    <n v="21"/>
    <x v="3"/>
    <x v="5"/>
    <n v="1"/>
    <n v="600.16999999999996"/>
    <x v="0"/>
    <x v="581"/>
    <x v="1"/>
    <n v="600.16999999999996"/>
  </r>
  <r>
    <s v="I328067"/>
    <s v="C226970"/>
    <x v="0"/>
    <n v="30"/>
    <x v="2"/>
    <x v="0"/>
    <n v="1"/>
    <n v="300.08"/>
    <x v="0"/>
    <x v="738"/>
    <x v="1"/>
    <n v="300.08"/>
  </r>
  <r>
    <s v="I328069"/>
    <s v="C210639"/>
    <x v="1"/>
    <n v="52"/>
    <x v="1"/>
    <x v="0"/>
    <n v="3"/>
    <n v="900.24"/>
    <x v="1"/>
    <x v="228"/>
    <x v="2"/>
    <n v="2700.72"/>
  </r>
  <r>
    <s v="I328070"/>
    <s v="C323014"/>
    <x v="1"/>
    <n v="23"/>
    <x v="3"/>
    <x v="3"/>
    <n v="2"/>
    <n v="2100"/>
    <x v="1"/>
    <x v="655"/>
    <x v="2"/>
    <n v="4200"/>
  </r>
  <r>
    <s v="I328073"/>
    <s v="C128743"/>
    <x v="1"/>
    <n v="31"/>
    <x v="2"/>
    <x v="0"/>
    <n v="4"/>
    <n v="1200.32"/>
    <x v="0"/>
    <x v="680"/>
    <x v="5"/>
    <n v="4801.28"/>
  </r>
  <r>
    <s v="I328075"/>
    <s v="C152326"/>
    <x v="1"/>
    <n v="37"/>
    <x v="2"/>
    <x v="0"/>
    <n v="5"/>
    <n v="1500.4"/>
    <x v="0"/>
    <x v="626"/>
    <x v="8"/>
    <n v="7502"/>
  </r>
  <r>
    <s v="I328077"/>
    <s v="C144786"/>
    <x v="1"/>
    <n v="68"/>
    <x v="0"/>
    <x v="7"/>
    <n v="2"/>
    <n v="71.680000000000007"/>
    <x v="1"/>
    <x v="490"/>
    <x v="0"/>
    <n v="143.36000000000001"/>
  </r>
  <r>
    <s v="I328083"/>
    <s v="C122578"/>
    <x v="0"/>
    <n v="24"/>
    <x v="3"/>
    <x v="7"/>
    <n v="3"/>
    <n v="107.52"/>
    <x v="1"/>
    <x v="284"/>
    <x v="4"/>
    <n v="322.56"/>
  </r>
  <r>
    <s v="I328087"/>
    <s v="C205367"/>
    <x v="1"/>
    <n v="65"/>
    <x v="0"/>
    <x v="6"/>
    <n v="3"/>
    <n v="35.19"/>
    <x v="2"/>
    <x v="59"/>
    <x v="3"/>
    <n v="105.57"/>
  </r>
  <r>
    <s v="I328090"/>
    <s v="C306205"/>
    <x v="1"/>
    <n v="48"/>
    <x v="5"/>
    <x v="6"/>
    <n v="5"/>
    <n v="58.65"/>
    <x v="0"/>
    <x v="651"/>
    <x v="5"/>
    <n v="293.25"/>
  </r>
  <r>
    <s v="I328091"/>
    <s v="C215069"/>
    <x v="1"/>
    <n v="64"/>
    <x v="0"/>
    <x v="0"/>
    <n v="4"/>
    <n v="1200.32"/>
    <x v="0"/>
    <x v="267"/>
    <x v="5"/>
    <n v="4801.28"/>
  </r>
  <r>
    <s v="I328092"/>
    <s v="C109519"/>
    <x v="1"/>
    <n v="45"/>
    <x v="5"/>
    <x v="0"/>
    <n v="4"/>
    <n v="1200.32"/>
    <x v="0"/>
    <x v="78"/>
    <x v="7"/>
    <n v="4801.28"/>
  </r>
  <r>
    <s v="I328097"/>
    <s v="C327210"/>
    <x v="0"/>
    <n v="66"/>
    <x v="0"/>
    <x v="0"/>
    <n v="2"/>
    <n v="600.16"/>
    <x v="0"/>
    <x v="302"/>
    <x v="2"/>
    <n v="1200.32"/>
  </r>
  <r>
    <s v="I328102"/>
    <s v="C506465"/>
    <x v="1"/>
    <n v="53"/>
    <x v="1"/>
    <x v="4"/>
    <n v="1"/>
    <n v="5.23"/>
    <x v="2"/>
    <x v="314"/>
    <x v="8"/>
    <n v="5.23"/>
  </r>
  <r>
    <s v="I328104"/>
    <s v="C142153"/>
    <x v="1"/>
    <n v="61"/>
    <x v="0"/>
    <x v="4"/>
    <n v="5"/>
    <n v="26.15"/>
    <x v="1"/>
    <x v="740"/>
    <x v="9"/>
    <n v="130.75"/>
  </r>
  <r>
    <s v="I328108"/>
    <s v="C176688"/>
    <x v="1"/>
    <n v="66"/>
    <x v="0"/>
    <x v="4"/>
    <n v="5"/>
    <n v="26.15"/>
    <x v="0"/>
    <x v="391"/>
    <x v="3"/>
    <n v="130.75"/>
  </r>
  <r>
    <s v="I328111"/>
    <s v="C528192"/>
    <x v="1"/>
    <n v="30"/>
    <x v="2"/>
    <x v="5"/>
    <n v="5"/>
    <n v="3000.85"/>
    <x v="0"/>
    <x v="706"/>
    <x v="7"/>
    <n v="15004.25"/>
  </r>
  <r>
    <s v="I328114"/>
    <s v="C316020"/>
    <x v="1"/>
    <n v="47"/>
    <x v="5"/>
    <x v="5"/>
    <n v="2"/>
    <n v="1200.3399999999999"/>
    <x v="2"/>
    <x v="436"/>
    <x v="2"/>
    <n v="2400.6799999999998"/>
  </r>
  <r>
    <s v="I328115"/>
    <s v="C269970"/>
    <x v="1"/>
    <n v="56"/>
    <x v="1"/>
    <x v="0"/>
    <n v="3"/>
    <n v="900.24"/>
    <x v="0"/>
    <x v="183"/>
    <x v="4"/>
    <n v="2700.72"/>
  </r>
  <r>
    <s v="I328118"/>
    <s v="C110339"/>
    <x v="0"/>
    <n v="58"/>
    <x v="1"/>
    <x v="5"/>
    <n v="2"/>
    <n v="1200.3399999999999"/>
    <x v="0"/>
    <x v="367"/>
    <x v="2"/>
    <n v="2400.6799999999998"/>
  </r>
  <r>
    <s v="I328122"/>
    <s v="C188246"/>
    <x v="1"/>
    <n v="55"/>
    <x v="1"/>
    <x v="7"/>
    <n v="2"/>
    <n v="71.680000000000007"/>
    <x v="0"/>
    <x v="552"/>
    <x v="5"/>
    <n v="143.36000000000001"/>
  </r>
  <r>
    <s v="I328125"/>
    <s v="C211007"/>
    <x v="0"/>
    <n v="64"/>
    <x v="0"/>
    <x v="4"/>
    <n v="5"/>
    <n v="26.15"/>
    <x v="1"/>
    <x v="487"/>
    <x v="6"/>
    <n v="130.75"/>
  </r>
  <r>
    <s v="I328131"/>
    <s v="C163525"/>
    <x v="0"/>
    <n v="36"/>
    <x v="2"/>
    <x v="4"/>
    <n v="3"/>
    <n v="15.69"/>
    <x v="0"/>
    <x v="35"/>
    <x v="2"/>
    <n v="47.07"/>
  </r>
  <r>
    <s v="I328137"/>
    <s v="C684304"/>
    <x v="1"/>
    <n v="52"/>
    <x v="1"/>
    <x v="7"/>
    <n v="1"/>
    <n v="35.840000000000003"/>
    <x v="0"/>
    <x v="11"/>
    <x v="1"/>
    <n v="35.840000000000003"/>
  </r>
  <r>
    <s v="I328138"/>
    <s v="C168853"/>
    <x v="0"/>
    <n v="33"/>
    <x v="2"/>
    <x v="6"/>
    <n v="1"/>
    <n v="11.73"/>
    <x v="0"/>
    <x v="393"/>
    <x v="1"/>
    <n v="11.73"/>
  </r>
  <r>
    <s v="I328139"/>
    <s v="C170480"/>
    <x v="1"/>
    <n v="23"/>
    <x v="3"/>
    <x v="0"/>
    <n v="4"/>
    <n v="1200.32"/>
    <x v="0"/>
    <x v="213"/>
    <x v="2"/>
    <n v="4801.28"/>
  </r>
  <r>
    <s v="I328144"/>
    <s v="C103672"/>
    <x v="0"/>
    <n v="54"/>
    <x v="1"/>
    <x v="4"/>
    <n v="4"/>
    <n v="20.92"/>
    <x v="2"/>
    <x v="745"/>
    <x v="2"/>
    <n v="83.68"/>
  </r>
  <r>
    <s v="I328149"/>
    <s v="C101227"/>
    <x v="1"/>
    <n v="30"/>
    <x v="2"/>
    <x v="0"/>
    <n v="3"/>
    <n v="900.24"/>
    <x v="0"/>
    <x v="490"/>
    <x v="9"/>
    <n v="2700.72"/>
  </r>
  <r>
    <s v="I328150"/>
    <s v="C554027"/>
    <x v="1"/>
    <n v="52"/>
    <x v="1"/>
    <x v="5"/>
    <n v="2"/>
    <n v="1200.3399999999999"/>
    <x v="0"/>
    <x v="70"/>
    <x v="2"/>
    <n v="2400.6799999999998"/>
  </r>
  <r>
    <s v="I328154"/>
    <s v="C156160"/>
    <x v="1"/>
    <n v="47"/>
    <x v="5"/>
    <x v="4"/>
    <n v="3"/>
    <n v="15.69"/>
    <x v="0"/>
    <x v="683"/>
    <x v="5"/>
    <n v="47.07"/>
  </r>
  <r>
    <s v="I328157"/>
    <s v="C180125"/>
    <x v="1"/>
    <n v="65"/>
    <x v="0"/>
    <x v="4"/>
    <n v="1"/>
    <n v="5.23"/>
    <x v="0"/>
    <x v="175"/>
    <x v="5"/>
    <n v="5.23"/>
  </r>
  <r>
    <s v="I328158"/>
    <s v="C303508"/>
    <x v="1"/>
    <n v="36"/>
    <x v="2"/>
    <x v="1"/>
    <n v="3"/>
    <n v="121.98"/>
    <x v="0"/>
    <x v="390"/>
    <x v="5"/>
    <n v="365.94"/>
  </r>
  <r>
    <s v="I328160"/>
    <s v="C331750"/>
    <x v="1"/>
    <n v="60"/>
    <x v="0"/>
    <x v="1"/>
    <n v="1"/>
    <n v="40.659999999999997"/>
    <x v="1"/>
    <x v="398"/>
    <x v="8"/>
    <n v="40.659999999999997"/>
  </r>
  <r>
    <s v="I328165"/>
    <s v="C528620"/>
    <x v="0"/>
    <n v="29"/>
    <x v="3"/>
    <x v="0"/>
    <n v="4"/>
    <n v="1200.32"/>
    <x v="2"/>
    <x v="482"/>
    <x v="7"/>
    <n v="4801.28"/>
  </r>
  <r>
    <s v="I328167"/>
    <s v="C257875"/>
    <x v="0"/>
    <n v="28"/>
    <x v="3"/>
    <x v="0"/>
    <n v="4"/>
    <n v="1200.32"/>
    <x v="0"/>
    <x v="485"/>
    <x v="5"/>
    <n v="4801.28"/>
  </r>
  <r>
    <s v="I328170"/>
    <s v="C144048"/>
    <x v="0"/>
    <n v="18"/>
    <x v="4"/>
    <x v="7"/>
    <n v="4"/>
    <n v="143.36000000000001"/>
    <x v="1"/>
    <x v="369"/>
    <x v="3"/>
    <n v="573.44000000000005"/>
  </r>
  <r>
    <s v="I328181"/>
    <s v="C190828"/>
    <x v="0"/>
    <n v="68"/>
    <x v="0"/>
    <x v="0"/>
    <n v="2"/>
    <n v="600.16"/>
    <x v="0"/>
    <x v="470"/>
    <x v="4"/>
    <n v="1200.32"/>
  </r>
  <r>
    <s v="I328182"/>
    <s v="C312301"/>
    <x v="1"/>
    <n v="69"/>
    <x v="0"/>
    <x v="1"/>
    <n v="5"/>
    <n v="203.3"/>
    <x v="0"/>
    <x v="349"/>
    <x v="9"/>
    <n v="1016.5"/>
  </r>
  <r>
    <s v="I328183"/>
    <s v="C764345"/>
    <x v="1"/>
    <n v="48"/>
    <x v="5"/>
    <x v="0"/>
    <n v="1"/>
    <n v="300.08"/>
    <x v="2"/>
    <x v="354"/>
    <x v="7"/>
    <n v="300.08"/>
  </r>
  <r>
    <s v="I328185"/>
    <s v="C157787"/>
    <x v="1"/>
    <n v="56"/>
    <x v="1"/>
    <x v="1"/>
    <n v="1"/>
    <n v="40.659999999999997"/>
    <x v="2"/>
    <x v="203"/>
    <x v="9"/>
    <n v="40.659999999999997"/>
  </r>
  <r>
    <s v="I328188"/>
    <s v="C287692"/>
    <x v="1"/>
    <n v="48"/>
    <x v="5"/>
    <x v="0"/>
    <n v="3"/>
    <n v="900.24"/>
    <x v="2"/>
    <x v="542"/>
    <x v="2"/>
    <n v="2700.72"/>
  </r>
  <r>
    <s v="I328189"/>
    <s v="C451929"/>
    <x v="0"/>
    <n v="58"/>
    <x v="1"/>
    <x v="0"/>
    <n v="3"/>
    <n v="900.24"/>
    <x v="2"/>
    <x v="411"/>
    <x v="3"/>
    <n v="2700.72"/>
  </r>
  <r>
    <s v="I328190"/>
    <s v="C202723"/>
    <x v="1"/>
    <n v="59"/>
    <x v="1"/>
    <x v="4"/>
    <n v="2"/>
    <n v="10.46"/>
    <x v="2"/>
    <x v="736"/>
    <x v="0"/>
    <n v="20.92"/>
  </r>
  <r>
    <s v="I328192"/>
    <s v="C198094"/>
    <x v="1"/>
    <n v="54"/>
    <x v="1"/>
    <x v="4"/>
    <n v="1"/>
    <n v="5.23"/>
    <x v="2"/>
    <x v="242"/>
    <x v="5"/>
    <n v="5.23"/>
  </r>
  <r>
    <s v="I328195"/>
    <s v="C332711"/>
    <x v="0"/>
    <n v="69"/>
    <x v="0"/>
    <x v="7"/>
    <n v="1"/>
    <n v="35.840000000000003"/>
    <x v="0"/>
    <x v="160"/>
    <x v="3"/>
    <n v="35.840000000000003"/>
  </r>
  <r>
    <s v="I328197"/>
    <s v="C807356"/>
    <x v="1"/>
    <n v="68"/>
    <x v="0"/>
    <x v="5"/>
    <n v="3"/>
    <n v="1800.51"/>
    <x v="2"/>
    <x v="425"/>
    <x v="9"/>
    <n v="5401.53"/>
  </r>
  <r>
    <s v="I328202"/>
    <s v="C300094"/>
    <x v="1"/>
    <n v="29"/>
    <x v="3"/>
    <x v="5"/>
    <n v="5"/>
    <n v="3000.85"/>
    <x v="0"/>
    <x v="11"/>
    <x v="2"/>
    <n v="15004.25"/>
  </r>
  <r>
    <s v="I328203"/>
    <s v="C772826"/>
    <x v="0"/>
    <n v="53"/>
    <x v="1"/>
    <x v="5"/>
    <n v="3"/>
    <n v="1800.51"/>
    <x v="0"/>
    <x v="593"/>
    <x v="2"/>
    <n v="5401.53"/>
  </r>
  <r>
    <s v="I328208"/>
    <s v="C117650"/>
    <x v="0"/>
    <n v="55"/>
    <x v="1"/>
    <x v="5"/>
    <n v="5"/>
    <n v="3000.85"/>
    <x v="2"/>
    <x v="23"/>
    <x v="9"/>
    <n v="15004.25"/>
  </r>
  <r>
    <s v="I328212"/>
    <s v="C352518"/>
    <x v="1"/>
    <n v="29"/>
    <x v="3"/>
    <x v="2"/>
    <n v="3"/>
    <n v="45.45"/>
    <x v="2"/>
    <x v="642"/>
    <x v="7"/>
    <n v="136.35"/>
  </r>
  <r>
    <s v="I328214"/>
    <s v="C171264"/>
    <x v="0"/>
    <n v="32"/>
    <x v="2"/>
    <x v="0"/>
    <n v="2"/>
    <n v="600.16"/>
    <x v="2"/>
    <x v="442"/>
    <x v="8"/>
    <n v="1200.32"/>
  </r>
  <r>
    <s v="I328215"/>
    <s v="C248947"/>
    <x v="1"/>
    <n v="28"/>
    <x v="3"/>
    <x v="5"/>
    <n v="1"/>
    <n v="600.16999999999996"/>
    <x v="2"/>
    <x v="435"/>
    <x v="5"/>
    <n v="600.16999999999996"/>
  </r>
  <r>
    <s v="I328216"/>
    <s v="C326930"/>
    <x v="1"/>
    <n v="48"/>
    <x v="5"/>
    <x v="0"/>
    <n v="4"/>
    <n v="1200.32"/>
    <x v="1"/>
    <x v="189"/>
    <x v="5"/>
    <n v="4801.28"/>
  </r>
  <r>
    <s v="I328223"/>
    <s v="C876443"/>
    <x v="1"/>
    <n v="68"/>
    <x v="0"/>
    <x v="4"/>
    <n v="3"/>
    <n v="15.69"/>
    <x v="0"/>
    <x v="396"/>
    <x v="2"/>
    <n v="47.07"/>
  </r>
  <r>
    <s v="I328224"/>
    <s v="C163122"/>
    <x v="1"/>
    <n v="36"/>
    <x v="2"/>
    <x v="3"/>
    <n v="4"/>
    <n v="4200"/>
    <x v="0"/>
    <x v="115"/>
    <x v="3"/>
    <n v="16800"/>
  </r>
  <r>
    <s v="I328226"/>
    <s v="C619580"/>
    <x v="0"/>
    <n v="34"/>
    <x v="2"/>
    <x v="5"/>
    <n v="3"/>
    <n v="1800.51"/>
    <x v="0"/>
    <x v="110"/>
    <x v="5"/>
    <n v="5401.53"/>
  </r>
  <r>
    <s v="I328229"/>
    <s v="C375559"/>
    <x v="1"/>
    <n v="38"/>
    <x v="2"/>
    <x v="6"/>
    <n v="1"/>
    <n v="11.73"/>
    <x v="0"/>
    <x v="103"/>
    <x v="1"/>
    <n v="11.73"/>
  </r>
  <r>
    <s v="I328240"/>
    <s v="C204735"/>
    <x v="0"/>
    <n v="42"/>
    <x v="5"/>
    <x v="1"/>
    <n v="2"/>
    <n v="81.319999999999993"/>
    <x v="1"/>
    <x v="13"/>
    <x v="3"/>
    <n v="162.63999999999999"/>
  </r>
  <r>
    <s v="I328241"/>
    <s v="C150075"/>
    <x v="0"/>
    <n v="23"/>
    <x v="3"/>
    <x v="0"/>
    <n v="2"/>
    <n v="600.16"/>
    <x v="0"/>
    <x v="642"/>
    <x v="1"/>
    <n v="1200.32"/>
  </r>
  <r>
    <s v="I328244"/>
    <s v="C997085"/>
    <x v="1"/>
    <n v="54"/>
    <x v="1"/>
    <x v="0"/>
    <n v="5"/>
    <n v="1500.4"/>
    <x v="2"/>
    <x v="555"/>
    <x v="4"/>
    <n v="7502"/>
  </r>
  <r>
    <s v="I328245"/>
    <s v="C244774"/>
    <x v="0"/>
    <n v="28"/>
    <x v="3"/>
    <x v="0"/>
    <n v="5"/>
    <n v="1500.4"/>
    <x v="1"/>
    <x v="87"/>
    <x v="7"/>
    <n v="7502"/>
  </r>
  <r>
    <s v="I328256"/>
    <s v="C337093"/>
    <x v="0"/>
    <n v="61"/>
    <x v="0"/>
    <x v="5"/>
    <n v="5"/>
    <n v="3000.85"/>
    <x v="2"/>
    <x v="350"/>
    <x v="7"/>
    <n v="15004.25"/>
  </r>
  <r>
    <s v="I328257"/>
    <s v="C804835"/>
    <x v="1"/>
    <n v="18"/>
    <x v="4"/>
    <x v="4"/>
    <n v="1"/>
    <n v="5.23"/>
    <x v="1"/>
    <x v="752"/>
    <x v="5"/>
    <n v="5.23"/>
  </r>
  <r>
    <s v="I328263"/>
    <s v="C332889"/>
    <x v="1"/>
    <n v="69"/>
    <x v="0"/>
    <x v="4"/>
    <n v="1"/>
    <n v="5.23"/>
    <x v="0"/>
    <x v="275"/>
    <x v="5"/>
    <n v="5.23"/>
  </r>
  <r>
    <s v="I328265"/>
    <s v="C493882"/>
    <x v="0"/>
    <n v="36"/>
    <x v="2"/>
    <x v="0"/>
    <n v="1"/>
    <n v="300.08"/>
    <x v="2"/>
    <x v="257"/>
    <x v="7"/>
    <n v="300.08"/>
  </r>
  <r>
    <s v="I328271"/>
    <s v="C270011"/>
    <x v="1"/>
    <n v="22"/>
    <x v="3"/>
    <x v="0"/>
    <n v="2"/>
    <n v="600.16"/>
    <x v="1"/>
    <x v="649"/>
    <x v="2"/>
    <n v="1200.32"/>
  </r>
  <r>
    <s v="I328272"/>
    <s v="C246020"/>
    <x v="1"/>
    <n v="43"/>
    <x v="5"/>
    <x v="4"/>
    <n v="3"/>
    <n v="15.69"/>
    <x v="2"/>
    <x v="216"/>
    <x v="1"/>
    <n v="47.07"/>
  </r>
  <r>
    <s v="I328275"/>
    <s v="C220118"/>
    <x v="1"/>
    <n v="48"/>
    <x v="5"/>
    <x v="4"/>
    <n v="5"/>
    <n v="26.15"/>
    <x v="0"/>
    <x v="233"/>
    <x v="9"/>
    <n v="130.75"/>
  </r>
  <r>
    <s v="I328277"/>
    <s v="C173896"/>
    <x v="1"/>
    <n v="23"/>
    <x v="3"/>
    <x v="0"/>
    <n v="4"/>
    <n v="1200.32"/>
    <x v="0"/>
    <x v="105"/>
    <x v="4"/>
    <n v="4801.28"/>
  </r>
  <r>
    <s v="I328281"/>
    <s v="C233722"/>
    <x v="0"/>
    <n v="21"/>
    <x v="3"/>
    <x v="1"/>
    <n v="2"/>
    <n v="81.319999999999993"/>
    <x v="0"/>
    <x v="763"/>
    <x v="2"/>
    <n v="162.63999999999999"/>
  </r>
  <r>
    <s v="I328283"/>
    <s v="C192699"/>
    <x v="0"/>
    <n v="48"/>
    <x v="5"/>
    <x v="5"/>
    <n v="3"/>
    <n v="1800.51"/>
    <x v="2"/>
    <x v="672"/>
    <x v="2"/>
    <n v="5401.53"/>
  </r>
  <r>
    <s v="I328284"/>
    <s v="C515462"/>
    <x v="1"/>
    <n v="66"/>
    <x v="0"/>
    <x v="0"/>
    <n v="3"/>
    <n v="900.24"/>
    <x v="0"/>
    <x v="525"/>
    <x v="9"/>
    <n v="2700.72"/>
  </r>
  <r>
    <s v="I328287"/>
    <s v="C327878"/>
    <x v="1"/>
    <n v="41"/>
    <x v="5"/>
    <x v="7"/>
    <n v="1"/>
    <n v="35.840000000000003"/>
    <x v="2"/>
    <x v="557"/>
    <x v="1"/>
    <n v="35.840000000000003"/>
  </r>
  <r>
    <s v="I328292"/>
    <s v="C853689"/>
    <x v="0"/>
    <n v="52"/>
    <x v="1"/>
    <x v="1"/>
    <n v="4"/>
    <n v="162.63999999999999"/>
    <x v="1"/>
    <x v="502"/>
    <x v="5"/>
    <n v="650.55999999999995"/>
  </r>
  <r>
    <s v="I328293"/>
    <s v="C232826"/>
    <x v="1"/>
    <n v="48"/>
    <x v="5"/>
    <x v="0"/>
    <n v="2"/>
    <n v="600.16"/>
    <x v="2"/>
    <x v="533"/>
    <x v="3"/>
    <n v="1200.32"/>
  </r>
  <r>
    <s v="I328294"/>
    <s v="C220812"/>
    <x v="1"/>
    <n v="38"/>
    <x v="2"/>
    <x v="0"/>
    <n v="5"/>
    <n v="1500.4"/>
    <x v="1"/>
    <x v="226"/>
    <x v="2"/>
    <n v="7502"/>
  </r>
  <r>
    <s v="I328297"/>
    <s v="C290039"/>
    <x v="0"/>
    <n v="26"/>
    <x v="3"/>
    <x v="0"/>
    <n v="5"/>
    <n v="1500.4"/>
    <x v="0"/>
    <x v="141"/>
    <x v="2"/>
    <n v="7502"/>
  </r>
  <r>
    <s v="I328301"/>
    <s v="C747460"/>
    <x v="0"/>
    <n v="31"/>
    <x v="2"/>
    <x v="0"/>
    <n v="1"/>
    <n v="300.08"/>
    <x v="2"/>
    <x v="525"/>
    <x v="8"/>
    <n v="300.08"/>
  </r>
  <r>
    <s v="I328303"/>
    <s v="C267895"/>
    <x v="0"/>
    <n v="60"/>
    <x v="0"/>
    <x v="1"/>
    <n v="5"/>
    <n v="203.3"/>
    <x v="0"/>
    <x v="657"/>
    <x v="7"/>
    <n v="1016.5"/>
  </r>
  <r>
    <s v="I328311"/>
    <s v="C198601"/>
    <x v="1"/>
    <n v="52"/>
    <x v="1"/>
    <x v="1"/>
    <n v="2"/>
    <n v="81.319999999999993"/>
    <x v="1"/>
    <x v="330"/>
    <x v="5"/>
    <n v="162.63999999999999"/>
  </r>
  <r>
    <s v="I328313"/>
    <s v="C324069"/>
    <x v="1"/>
    <n v="67"/>
    <x v="0"/>
    <x v="7"/>
    <n v="4"/>
    <n v="143.36000000000001"/>
    <x v="2"/>
    <x v="473"/>
    <x v="5"/>
    <n v="573.44000000000005"/>
  </r>
  <r>
    <s v="I328315"/>
    <s v="C896048"/>
    <x v="1"/>
    <n v="40"/>
    <x v="5"/>
    <x v="7"/>
    <n v="2"/>
    <n v="71.680000000000007"/>
    <x v="0"/>
    <x v="481"/>
    <x v="6"/>
    <n v="143.36000000000001"/>
  </r>
  <r>
    <s v="I328316"/>
    <s v="C653072"/>
    <x v="1"/>
    <n v="66"/>
    <x v="0"/>
    <x v="4"/>
    <n v="1"/>
    <n v="5.23"/>
    <x v="0"/>
    <x v="732"/>
    <x v="2"/>
    <n v="5.23"/>
  </r>
  <r>
    <s v="I328319"/>
    <s v="C357028"/>
    <x v="1"/>
    <n v="38"/>
    <x v="2"/>
    <x v="5"/>
    <n v="1"/>
    <n v="600.16999999999996"/>
    <x v="0"/>
    <x v="365"/>
    <x v="2"/>
    <n v="600.16999999999996"/>
  </r>
  <r>
    <s v="I328321"/>
    <s v="C271029"/>
    <x v="1"/>
    <n v="38"/>
    <x v="2"/>
    <x v="6"/>
    <n v="2"/>
    <n v="23.46"/>
    <x v="2"/>
    <x v="255"/>
    <x v="7"/>
    <n v="46.92"/>
  </r>
  <r>
    <s v="I328324"/>
    <s v="C212059"/>
    <x v="1"/>
    <n v="20"/>
    <x v="3"/>
    <x v="4"/>
    <n v="3"/>
    <n v="15.69"/>
    <x v="0"/>
    <x v="723"/>
    <x v="3"/>
    <n v="47.07"/>
  </r>
  <r>
    <s v="I328326"/>
    <s v="C292071"/>
    <x v="0"/>
    <n v="40"/>
    <x v="5"/>
    <x v="4"/>
    <n v="3"/>
    <n v="15.69"/>
    <x v="2"/>
    <x v="23"/>
    <x v="0"/>
    <n v="47.07"/>
  </r>
  <r>
    <s v="I328327"/>
    <s v="C171480"/>
    <x v="1"/>
    <n v="33"/>
    <x v="2"/>
    <x v="0"/>
    <n v="4"/>
    <n v="1200.32"/>
    <x v="2"/>
    <x v="14"/>
    <x v="1"/>
    <n v="4801.28"/>
  </r>
  <r>
    <s v="I328329"/>
    <s v="C294627"/>
    <x v="0"/>
    <n v="21"/>
    <x v="3"/>
    <x v="0"/>
    <n v="1"/>
    <n v="300.08"/>
    <x v="0"/>
    <x v="136"/>
    <x v="7"/>
    <n v="300.08"/>
  </r>
  <r>
    <s v="I328331"/>
    <s v="C162545"/>
    <x v="1"/>
    <n v="35"/>
    <x v="2"/>
    <x v="7"/>
    <n v="5"/>
    <n v="179.2"/>
    <x v="2"/>
    <x v="97"/>
    <x v="5"/>
    <n v="896"/>
  </r>
  <r>
    <s v="I328335"/>
    <s v="C351681"/>
    <x v="1"/>
    <n v="49"/>
    <x v="5"/>
    <x v="0"/>
    <n v="2"/>
    <n v="600.16"/>
    <x v="0"/>
    <x v="96"/>
    <x v="5"/>
    <n v="1200.32"/>
  </r>
  <r>
    <s v="I328339"/>
    <s v="C150701"/>
    <x v="0"/>
    <n v="50"/>
    <x v="1"/>
    <x v="1"/>
    <n v="5"/>
    <n v="203.3"/>
    <x v="2"/>
    <x v="436"/>
    <x v="4"/>
    <n v="1016.5"/>
  </r>
  <r>
    <s v="I328343"/>
    <s v="C235361"/>
    <x v="1"/>
    <n v="64"/>
    <x v="0"/>
    <x v="7"/>
    <n v="2"/>
    <n v="71.680000000000007"/>
    <x v="0"/>
    <x v="759"/>
    <x v="5"/>
    <n v="143.36000000000001"/>
  </r>
  <r>
    <s v="I328348"/>
    <s v="C167496"/>
    <x v="0"/>
    <n v="63"/>
    <x v="0"/>
    <x v="0"/>
    <n v="2"/>
    <n v="600.16"/>
    <x v="0"/>
    <x v="425"/>
    <x v="3"/>
    <n v="1200.32"/>
  </r>
  <r>
    <s v="I328349"/>
    <s v="C339086"/>
    <x v="1"/>
    <n v="55"/>
    <x v="1"/>
    <x v="1"/>
    <n v="2"/>
    <n v="81.319999999999993"/>
    <x v="0"/>
    <x v="317"/>
    <x v="2"/>
    <n v="162.63999999999999"/>
  </r>
  <r>
    <s v="I328359"/>
    <s v="C162400"/>
    <x v="1"/>
    <n v="60"/>
    <x v="0"/>
    <x v="6"/>
    <n v="5"/>
    <n v="58.65"/>
    <x v="2"/>
    <x v="725"/>
    <x v="9"/>
    <n v="293.25"/>
  </r>
  <r>
    <s v="I328361"/>
    <s v="C900328"/>
    <x v="1"/>
    <n v="46"/>
    <x v="5"/>
    <x v="5"/>
    <n v="2"/>
    <n v="1200.3399999999999"/>
    <x v="2"/>
    <x v="428"/>
    <x v="7"/>
    <n v="2400.6799999999998"/>
  </r>
  <r>
    <s v="I328364"/>
    <s v="C917070"/>
    <x v="0"/>
    <n v="52"/>
    <x v="1"/>
    <x v="0"/>
    <n v="4"/>
    <n v="1200.32"/>
    <x v="0"/>
    <x v="431"/>
    <x v="2"/>
    <n v="4801.28"/>
  </r>
  <r>
    <s v="I328366"/>
    <s v="C281378"/>
    <x v="1"/>
    <n v="37"/>
    <x v="2"/>
    <x v="0"/>
    <n v="3"/>
    <n v="900.24"/>
    <x v="0"/>
    <x v="223"/>
    <x v="5"/>
    <n v="2700.72"/>
  </r>
  <r>
    <s v="I328371"/>
    <s v="C700935"/>
    <x v="0"/>
    <n v="42"/>
    <x v="5"/>
    <x v="4"/>
    <n v="1"/>
    <n v="5.23"/>
    <x v="1"/>
    <x v="259"/>
    <x v="9"/>
    <n v="5.23"/>
  </r>
  <r>
    <s v="I328377"/>
    <s v="C245403"/>
    <x v="0"/>
    <n v="43"/>
    <x v="5"/>
    <x v="5"/>
    <n v="3"/>
    <n v="1800.51"/>
    <x v="1"/>
    <x v="345"/>
    <x v="7"/>
    <n v="5401.53"/>
  </r>
  <r>
    <s v="I328378"/>
    <s v="C701179"/>
    <x v="0"/>
    <n v="23"/>
    <x v="3"/>
    <x v="7"/>
    <n v="1"/>
    <n v="35.840000000000003"/>
    <x v="2"/>
    <x v="490"/>
    <x v="7"/>
    <n v="35.840000000000003"/>
  </r>
  <r>
    <s v="I328380"/>
    <s v="C181280"/>
    <x v="1"/>
    <n v="38"/>
    <x v="2"/>
    <x v="1"/>
    <n v="3"/>
    <n v="121.98"/>
    <x v="0"/>
    <x v="683"/>
    <x v="5"/>
    <n v="365.94"/>
  </r>
  <r>
    <s v="I328390"/>
    <s v="C173832"/>
    <x v="0"/>
    <n v="48"/>
    <x v="5"/>
    <x v="1"/>
    <n v="1"/>
    <n v="40.659999999999997"/>
    <x v="1"/>
    <x v="777"/>
    <x v="5"/>
    <n v="40.659999999999997"/>
  </r>
  <r>
    <s v="I328397"/>
    <s v="C795970"/>
    <x v="1"/>
    <n v="54"/>
    <x v="1"/>
    <x v="4"/>
    <n v="4"/>
    <n v="20.92"/>
    <x v="1"/>
    <x v="590"/>
    <x v="2"/>
    <n v="83.68"/>
  </r>
  <r>
    <s v="I328399"/>
    <s v="C230536"/>
    <x v="0"/>
    <n v="54"/>
    <x v="1"/>
    <x v="3"/>
    <n v="4"/>
    <n v="4200"/>
    <x v="0"/>
    <x v="443"/>
    <x v="2"/>
    <n v="16800"/>
  </r>
  <r>
    <s v="I328400"/>
    <s v="C157910"/>
    <x v="1"/>
    <n v="44"/>
    <x v="5"/>
    <x v="5"/>
    <n v="2"/>
    <n v="1200.3399999999999"/>
    <x v="1"/>
    <x v="618"/>
    <x v="5"/>
    <n v="2400.6799999999998"/>
  </r>
  <r>
    <s v="I328405"/>
    <s v="C248683"/>
    <x v="1"/>
    <n v="65"/>
    <x v="0"/>
    <x v="1"/>
    <n v="3"/>
    <n v="121.98"/>
    <x v="0"/>
    <x v="451"/>
    <x v="6"/>
    <n v="365.94"/>
  </r>
  <r>
    <s v="I328417"/>
    <s v="C255268"/>
    <x v="0"/>
    <n v="61"/>
    <x v="0"/>
    <x v="2"/>
    <n v="5"/>
    <n v="75.75"/>
    <x v="1"/>
    <x v="790"/>
    <x v="5"/>
    <n v="378.75"/>
  </r>
  <r>
    <s v="I328426"/>
    <s v="C853333"/>
    <x v="1"/>
    <n v="60"/>
    <x v="0"/>
    <x v="3"/>
    <n v="1"/>
    <n v="1050"/>
    <x v="0"/>
    <x v="635"/>
    <x v="5"/>
    <n v="1050"/>
  </r>
  <r>
    <s v="I328428"/>
    <s v="C245653"/>
    <x v="1"/>
    <n v="68"/>
    <x v="0"/>
    <x v="7"/>
    <n v="2"/>
    <n v="71.680000000000007"/>
    <x v="2"/>
    <x v="495"/>
    <x v="2"/>
    <n v="143.36000000000001"/>
  </r>
  <r>
    <s v="I328429"/>
    <s v="C233048"/>
    <x v="1"/>
    <n v="35"/>
    <x v="2"/>
    <x v="7"/>
    <n v="4"/>
    <n v="143.36000000000001"/>
    <x v="2"/>
    <x v="440"/>
    <x v="5"/>
    <n v="573.44000000000005"/>
  </r>
  <r>
    <s v="I328430"/>
    <s v="C137762"/>
    <x v="1"/>
    <n v="26"/>
    <x v="3"/>
    <x v="7"/>
    <n v="1"/>
    <n v="35.840000000000003"/>
    <x v="2"/>
    <x v="226"/>
    <x v="1"/>
    <n v="35.840000000000003"/>
  </r>
  <r>
    <s v="I328431"/>
    <s v="C162633"/>
    <x v="1"/>
    <n v="21"/>
    <x v="3"/>
    <x v="7"/>
    <n v="2"/>
    <n v="71.680000000000007"/>
    <x v="1"/>
    <x v="311"/>
    <x v="2"/>
    <n v="143.36000000000001"/>
  </r>
  <r>
    <s v="I328433"/>
    <s v="C123499"/>
    <x v="1"/>
    <n v="49"/>
    <x v="5"/>
    <x v="4"/>
    <n v="5"/>
    <n v="26.15"/>
    <x v="0"/>
    <x v="368"/>
    <x v="5"/>
    <n v="130.75"/>
  </r>
  <r>
    <s v="I328435"/>
    <s v="C311113"/>
    <x v="1"/>
    <n v="38"/>
    <x v="2"/>
    <x v="4"/>
    <n v="3"/>
    <n v="15.69"/>
    <x v="1"/>
    <x v="527"/>
    <x v="5"/>
    <n v="47.07"/>
  </r>
  <r>
    <s v="I328437"/>
    <s v="C570354"/>
    <x v="1"/>
    <n v="45"/>
    <x v="5"/>
    <x v="0"/>
    <n v="3"/>
    <n v="900.24"/>
    <x v="0"/>
    <x v="156"/>
    <x v="5"/>
    <n v="2700.72"/>
  </r>
  <r>
    <s v="I328441"/>
    <s v="C258797"/>
    <x v="0"/>
    <n v="63"/>
    <x v="0"/>
    <x v="0"/>
    <n v="3"/>
    <n v="900.24"/>
    <x v="0"/>
    <x v="604"/>
    <x v="9"/>
    <n v="2700.72"/>
  </r>
  <r>
    <s v="I328444"/>
    <s v="C162921"/>
    <x v="1"/>
    <n v="39"/>
    <x v="2"/>
    <x v="7"/>
    <n v="1"/>
    <n v="35.840000000000003"/>
    <x v="0"/>
    <x v="740"/>
    <x v="7"/>
    <n v="35.840000000000003"/>
  </r>
  <r>
    <s v="I328449"/>
    <s v="C149236"/>
    <x v="0"/>
    <n v="34"/>
    <x v="2"/>
    <x v="4"/>
    <n v="5"/>
    <n v="26.15"/>
    <x v="2"/>
    <x v="669"/>
    <x v="3"/>
    <n v="130.75"/>
  </r>
  <r>
    <s v="I328451"/>
    <s v="C345642"/>
    <x v="1"/>
    <n v="18"/>
    <x v="4"/>
    <x v="0"/>
    <n v="5"/>
    <n v="1500.4"/>
    <x v="1"/>
    <x v="78"/>
    <x v="3"/>
    <n v="7502"/>
  </r>
  <r>
    <s v="I328455"/>
    <s v="C252265"/>
    <x v="0"/>
    <n v="66"/>
    <x v="0"/>
    <x v="3"/>
    <n v="5"/>
    <n v="5250"/>
    <x v="2"/>
    <x v="654"/>
    <x v="2"/>
    <n v="26250"/>
  </r>
  <r>
    <s v="I328458"/>
    <s v="C981151"/>
    <x v="1"/>
    <n v="49"/>
    <x v="5"/>
    <x v="0"/>
    <n v="5"/>
    <n v="1500.4"/>
    <x v="1"/>
    <x v="565"/>
    <x v="2"/>
    <n v="7502"/>
  </r>
  <r>
    <s v="I328463"/>
    <s v="C217789"/>
    <x v="0"/>
    <n v="23"/>
    <x v="3"/>
    <x v="4"/>
    <n v="2"/>
    <n v="10.46"/>
    <x v="2"/>
    <x v="303"/>
    <x v="4"/>
    <n v="20.92"/>
  </r>
  <r>
    <s v="I328464"/>
    <s v="C177892"/>
    <x v="1"/>
    <n v="41"/>
    <x v="5"/>
    <x v="0"/>
    <n v="5"/>
    <n v="1500.4"/>
    <x v="2"/>
    <x v="598"/>
    <x v="3"/>
    <n v="7502"/>
  </r>
  <r>
    <s v="I328466"/>
    <s v="C309128"/>
    <x v="0"/>
    <n v="55"/>
    <x v="1"/>
    <x v="0"/>
    <n v="4"/>
    <n v="1200.32"/>
    <x v="0"/>
    <x v="509"/>
    <x v="3"/>
    <n v="4801.28"/>
  </r>
  <r>
    <s v="I328468"/>
    <s v="C142026"/>
    <x v="1"/>
    <n v="27"/>
    <x v="3"/>
    <x v="7"/>
    <n v="5"/>
    <n v="179.2"/>
    <x v="0"/>
    <x v="167"/>
    <x v="9"/>
    <n v="896"/>
  </r>
  <r>
    <s v="I328471"/>
    <s v="C943427"/>
    <x v="1"/>
    <n v="25"/>
    <x v="3"/>
    <x v="6"/>
    <n v="2"/>
    <n v="23.46"/>
    <x v="1"/>
    <x v="438"/>
    <x v="4"/>
    <n v="46.92"/>
  </r>
  <r>
    <s v="I328473"/>
    <s v="C295476"/>
    <x v="1"/>
    <n v="20"/>
    <x v="3"/>
    <x v="7"/>
    <n v="2"/>
    <n v="71.680000000000007"/>
    <x v="0"/>
    <x v="665"/>
    <x v="9"/>
    <n v="143.36000000000001"/>
  </r>
  <r>
    <s v="I328478"/>
    <s v="C292457"/>
    <x v="0"/>
    <n v="29"/>
    <x v="3"/>
    <x v="0"/>
    <n v="2"/>
    <n v="600.16"/>
    <x v="0"/>
    <x v="503"/>
    <x v="8"/>
    <n v="1200.32"/>
  </r>
  <r>
    <s v="I328486"/>
    <s v="C979778"/>
    <x v="1"/>
    <n v="68"/>
    <x v="0"/>
    <x v="0"/>
    <n v="2"/>
    <n v="600.16"/>
    <x v="0"/>
    <x v="58"/>
    <x v="3"/>
    <n v="1200.32"/>
  </r>
  <r>
    <s v="I328490"/>
    <s v="C108803"/>
    <x v="0"/>
    <n v="31"/>
    <x v="2"/>
    <x v="5"/>
    <n v="2"/>
    <n v="1200.3399999999999"/>
    <x v="2"/>
    <x v="68"/>
    <x v="9"/>
    <n v="2400.6799999999998"/>
  </r>
  <r>
    <s v="I328493"/>
    <s v="C210096"/>
    <x v="1"/>
    <n v="36"/>
    <x v="2"/>
    <x v="1"/>
    <n v="5"/>
    <n v="203.3"/>
    <x v="1"/>
    <x v="533"/>
    <x v="3"/>
    <n v="1016.5"/>
  </r>
  <r>
    <s v="I328496"/>
    <s v="C177250"/>
    <x v="1"/>
    <n v="45"/>
    <x v="5"/>
    <x v="3"/>
    <n v="2"/>
    <n v="2100"/>
    <x v="0"/>
    <x v="597"/>
    <x v="8"/>
    <n v="4200"/>
  </r>
  <r>
    <s v="I328498"/>
    <s v="C271033"/>
    <x v="1"/>
    <n v="36"/>
    <x v="2"/>
    <x v="4"/>
    <n v="3"/>
    <n v="15.69"/>
    <x v="2"/>
    <x v="387"/>
    <x v="4"/>
    <n v="47.07"/>
  </r>
  <r>
    <s v="I328499"/>
    <s v="C217766"/>
    <x v="0"/>
    <n v="38"/>
    <x v="2"/>
    <x v="1"/>
    <n v="2"/>
    <n v="81.319999999999993"/>
    <x v="2"/>
    <x v="65"/>
    <x v="7"/>
    <n v="162.63999999999999"/>
  </r>
  <r>
    <s v="I328504"/>
    <s v="C263870"/>
    <x v="0"/>
    <n v="56"/>
    <x v="1"/>
    <x v="1"/>
    <n v="5"/>
    <n v="203.3"/>
    <x v="0"/>
    <x v="652"/>
    <x v="4"/>
    <n v="1016.5"/>
  </r>
  <r>
    <s v="I328505"/>
    <s v="C258449"/>
    <x v="0"/>
    <n v="52"/>
    <x v="1"/>
    <x v="4"/>
    <n v="2"/>
    <n v="10.46"/>
    <x v="2"/>
    <x v="762"/>
    <x v="3"/>
    <n v="20.92"/>
  </r>
  <r>
    <s v="I328508"/>
    <s v="C147893"/>
    <x v="0"/>
    <n v="39"/>
    <x v="2"/>
    <x v="0"/>
    <n v="1"/>
    <n v="300.08"/>
    <x v="0"/>
    <x v="108"/>
    <x v="2"/>
    <n v="300.08"/>
  </r>
  <r>
    <s v="I328509"/>
    <s v="C152566"/>
    <x v="0"/>
    <n v="59"/>
    <x v="1"/>
    <x v="0"/>
    <n v="1"/>
    <n v="300.08"/>
    <x v="0"/>
    <x v="139"/>
    <x v="2"/>
    <n v="300.08"/>
  </r>
  <r>
    <s v="I328510"/>
    <s v="C255190"/>
    <x v="1"/>
    <n v="45"/>
    <x v="5"/>
    <x v="4"/>
    <n v="4"/>
    <n v="20.92"/>
    <x v="2"/>
    <x v="373"/>
    <x v="3"/>
    <n v="83.68"/>
  </r>
  <r>
    <s v="I328514"/>
    <s v="C165265"/>
    <x v="0"/>
    <n v="41"/>
    <x v="5"/>
    <x v="7"/>
    <n v="5"/>
    <n v="179.2"/>
    <x v="2"/>
    <x v="380"/>
    <x v="2"/>
    <n v="896"/>
  </r>
  <r>
    <s v="I328515"/>
    <s v="C176544"/>
    <x v="1"/>
    <n v="24"/>
    <x v="3"/>
    <x v="6"/>
    <n v="3"/>
    <n v="35.19"/>
    <x v="2"/>
    <x v="420"/>
    <x v="9"/>
    <n v="105.57"/>
  </r>
  <r>
    <s v="I328516"/>
    <s v="C291977"/>
    <x v="1"/>
    <n v="23"/>
    <x v="3"/>
    <x v="6"/>
    <n v="1"/>
    <n v="11.73"/>
    <x v="0"/>
    <x v="366"/>
    <x v="2"/>
    <n v="11.73"/>
  </r>
  <r>
    <s v="I328517"/>
    <s v="C527472"/>
    <x v="1"/>
    <n v="30"/>
    <x v="2"/>
    <x v="7"/>
    <n v="2"/>
    <n v="71.680000000000007"/>
    <x v="0"/>
    <x v="379"/>
    <x v="7"/>
    <n v="143.36000000000001"/>
  </r>
  <r>
    <s v="I328519"/>
    <s v="C836595"/>
    <x v="1"/>
    <n v="69"/>
    <x v="0"/>
    <x v="4"/>
    <n v="2"/>
    <n v="10.46"/>
    <x v="2"/>
    <x v="617"/>
    <x v="2"/>
    <n v="20.92"/>
  </r>
  <r>
    <s v="I328522"/>
    <s v="C316284"/>
    <x v="1"/>
    <n v="63"/>
    <x v="0"/>
    <x v="5"/>
    <n v="2"/>
    <n v="1200.3399999999999"/>
    <x v="2"/>
    <x v="127"/>
    <x v="3"/>
    <n v="2400.6799999999998"/>
  </r>
  <r>
    <s v="I328523"/>
    <s v="C318497"/>
    <x v="1"/>
    <n v="37"/>
    <x v="2"/>
    <x v="0"/>
    <n v="2"/>
    <n v="600.16"/>
    <x v="2"/>
    <x v="406"/>
    <x v="2"/>
    <n v="1200.32"/>
  </r>
  <r>
    <s v="I328528"/>
    <s v="C728472"/>
    <x v="0"/>
    <n v="28"/>
    <x v="3"/>
    <x v="2"/>
    <n v="4"/>
    <n v="60.6"/>
    <x v="1"/>
    <x v="743"/>
    <x v="1"/>
    <n v="242.4"/>
  </r>
  <r>
    <s v="I328529"/>
    <s v="C269803"/>
    <x v="1"/>
    <n v="50"/>
    <x v="1"/>
    <x v="0"/>
    <n v="5"/>
    <n v="1500.4"/>
    <x v="0"/>
    <x v="4"/>
    <x v="8"/>
    <n v="7502"/>
  </r>
  <r>
    <s v="I328531"/>
    <s v="C404957"/>
    <x v="0"/>
    <n v="51"/>
    <x v="1"/>
    <x v="2"/>
    <n v="3"/>
    <n v="45.45"/>
    <x v="2"/>
    <x v="614"/>
    <x v="5"/>
    <n v="136.35"/>
  </r>
  <r>
    <s v="I328532"/>
    <s v="C923724"/>
    <x v="1"/>
    <n v="41"/>
    <x v="5"/>
    <x v="7"/>
    <n v="3"/>
    <n v="107.52"/>
    <x v="0"/>
    <x v="172"/>
    <x v="3"/>
    <n v="322.56"/>
  </r>
  <r>
    <s v="I328538"/>
    <s v="C165014"/>
    <x v="1"/>
    <n v="22"/>
    <x v="3"/>
    <x v="4"/>
    <n v="4"/>
    <n v="20.92"/>
    <x v="0"/>
    <x v="554"/>
    <x v="2"/>
    <n v="83.68"/>
  </r>
  <r>
    <s v="I328548"/>
    <s v="C488927"/>
    <x v="1"/>
    <n v="35"/>
    <x v="2"/>
    <x v="0"/>
    <n v="1"/>
    <n v="300.08"/>
    <x v="0"/>
    <x v="168"/>
    <x v="2"/>
    <n v="300.08"/>
  </r>
  <r>
    <s v="I328550"/>
    <s v="C952725"/>
    <x v="0"/>
    <n v="46"/>
    <x v="5"/>
    <x v="7"/>
    <n v="5"/>
    <n v="179.2"/>
    <x v="2"/>
    <x v="209"/>
    <x v="8"/>
    <n v="896"/>
  </r>
  <r>
    <s v="I328559"/>
    <s v="C760064"/>
    <x v="1"/>
    <n v="43"/>
    <x v="5"/>
    <x v="4"/>
    <n v="2"/>
    <n v="10.46"/>
    <x v="1"/>
    <x v="663"/>
    <x v="2"/>
    <n v="20.92"/>
  </r>
  <r>
    <s v="I328570"/>
    <s v="C304549"/>
    <x v="1"/>
    <n v="26"/>
    <x v="3"/>
    <x v="5"/>
    <n v="1"/>
    <n v="600.16999999999996"/>
    <x v="1"/>
    <x v="555"/>
    <x v="9"/>
    <n v="600.16999999999996"/>
  </r>
  <r>
    <s v="I328573"/>
    <s v="C382119"/>
    <x v="1"/>
    <n v="35"/>
    <x v="2"/>
    <x v="0"/>
    <n v="4"/>
    <n v="1200.32"/>
    <x v="2"/>
    <x v="32"/>
    <x v="2"/>
    <n v="4801.28"/>
  </r>
  <r>
    <s v="I328575"/>
    <s v="C273763"/>
    <x v="0"/>
    <n v="64"/>
    <x v="0"/>
    <x v="5"/>
    <n v="3"/>
    <n v="1800.51"/>
    <x v="0"/>
    <x v="583"/>
    <x v="5"/>
    <n v="5401.53"/>
  </r>
  <r>
    <s v="I328578"/>
    <s v="C362583"/>
    <x v="0"/>
    <n v="24"/>
    <x v="3"/>
    <x v="0"/>
    <n v="2"/>
    <n v="600.16"/>
    <x v="0"/>
    <x v="783"/>
    <x v="8"/>
    <n v="1200.32"/>
  </r>
  <r>
    <s v="I328581"/>
    <s v="C206634"/>
    <x v="1"/>
    <n v="51"/>
    <x v="1"/>
    <x v="0"/>
    <n v="4"/>
    <n v="1200.32"/>
    <x v="0"/>
    <x v="54"/>
    <x v="8"/>
    <n v="4801.28"/>
  </r>
  <r>
    <s v="I328582"/>
    <s v="C425336"/>
    <x v="1"/>
    <n v="30"/>
    <x v="2"/>
    <x v="4"/>
    <n v="1"/>
    <n v="5.23"/>
    <x v="2"/>
    <x v="369"/>
    <x v="4"/>
    <n v="5.23"/>
  </r>
  <r>
    <s v="I328583"/>
    <s v="C140464"/>
    <x v="0"/>
    <n v="57"/>
    <x v="1"/>
    <x v="4"/>
    <n v="1"/>
    <n v="5.23"/>
    <x v="1"/>
    <x v="167"/>
    <x v="2"/>
    <n v="5.23"/>
  </r>
  <r>
    <s v="I328585"/>
    <s v="C259425"/>
    <x v="1"/>
    <n v="30"/>
    <x v="2"/>
    <x v="4"/>
    <n v="4"/>
    <n v="20.92"/>
    <x v="2"/>
    <x v="266"/>
    <x v="7"/>
    <n v="83.68"/>
  </r>
  <r>
    <s v="I328587"/>
    <s v="C175835"/>
    <x v="1"/>
    <n v="38"/>
    <x v="2"/>
    <x v="7"/>
    <n v="2"/>
    <n v="71.680000000000007"/>
    <x v="1"/>
    <x v="40"/>
    <x v="7"/>
    <n v="143.36000000000001"/>
  </r>
  <r>
    <s v="I328590"/>
    <s v="C166327"/>
    <x v="0"/>
    <n v="50"/>
    <x v="1"/>
    <x v="7"/>
    <n v="5"/>
    <n v="179.2"/>
    <x v="1"/>
    <x v="170"/>
    <x v="5"/>
    <n v="896"/>
  </r>
  <r>
    <s v="I328591"/>
    <s v="C322046"/>
    <x v="0"/>
    <n v="29"/>
    <x v="3"/>
    <x v="1"/>
    <n v="3"/>
    <n v="121.98"/>
    <x v="2"/>
    <x v="690"/>
    <x v="1"/>
    <n v="365.94"/>
  </r>
  <r>
    <s v="I328594"/>
    <s v="C404855"/>
    <x v="0"/>
    <n v="55"/>
    <x v="1"/>
    <x v="0"/>
    <n v="5"/>
    <n v="1500.4"/>
    <x v="2"/>
    <x v="752"/>
    <x v="5"/>
    <n v="7502"/>
  </r>
  <r>
    <s v="I328596"/>
    <s v="C244737"/>
    <x v="1"/>
    <n v="38"/>
    <x v="2"/>
    <x v="0"/>
    <n v="2"/>
    <n v="600.16"/>
    <x v="0"/>
    <x v="117"/>
    <x v="2"/>
    <n v="1200.32"/>
  </r>
  <r>
    <s v="I328599"/>
    <s v="C672523"/>
    <x v="1"/>
    <n v="69"/>
    <x v="0"/>
    <x v="2"/>
    <n v="1"/>
    <n v="15.15"/>
    <x v="0"/>
    <x v="369"/>
    <x v="2"/>
    <n v="15.15"/>
  </r>
  <r>
    <s v="I328603"/>
    <s v="C276728"/>
    <x v="0"/>
    <n v="50"/>
    <x v="1"/>
    <x v="7"/>
    <n v="3"/>
    <n v="107.52"/>
    <x v="0"/>
    <x v="42"/>
    <x v="3"/>
    <n v="322.56"/>
  </r>
  <r>
    <s v="I328614"/>
    <s v="C236545"/>
    <x v="0"/>
    <n v="52"/>
    <x v="1"/>
    <x v="0"/>
    <n v="4"/>
    <n v="1200.32"/>
    <x v="0"/>
    <x v="261"/>
    <x v="7"/>
    <n v="4801.28"/>
  </r>
  <r>
    <s v="I328615"/>
    <s v="C255104"/>
    <x v="0"/>
    <n v="44"/>
    <x v="5"/>
    <x v="0"/>
    <n v="3"/>
    <n v="900.24"/>
    <x v="2"/>
    <x v="229"/>
    <x v="3"/>
    <n v="2700.72"/>
  </r>
  <r>
    <s v="I328616"/>
    <s v="C289712"/>
    <x v="1"/>
    <n v="43"/>
    <x v="5"/>
    <x v="6"/>
    <n v="1"/>
    <n v="11.73"/>
    <x v="0"/>
    <x v="106"/>
    <x v="9"/>
    <n v="11.73"/>
  </r>
  <r>
    <s v="I328619"/>
    <s v="C123234"/>
    <x v="0"/>
    <n v="65"/>
    <x v="0"/>
    <x v="1"/>
    <n v="3"/>
    <n v="121.98"/>
    <x v="1"/>
    <x v="242"/>
    <x v="4"/>
    <n v="365.94"/>
  </r>
  <r>
    <s v="I328623"/>
    <s v="C327607"/>
    <x v="1"/>
    <n v="60"/>
    <x v="0"/>
    <x v="0"/>
    <n v="4"/>
    <n v="1200.32"/>
    <x v="1"/>
    <x v="587"/>
    <x v="5"/>
    <n v="4801.28"/>
  </r>
  <r>
    <s v="I328624"/>
    <s v="C145780"/>
    <x v="0"/>
    <n v="55"/>
    <x v="1"/>
    <x v="4"/>
    <n v="2"/>
    <n v="10.46"/>
    <x v="2"/>
    <x v="556"/>
    <x v="2"/>
    <n v="20.92"/>
  </r>
  <r>
    <s v="I328625"/>
    <s v="C252793"/>
    <x v="1"/>
    <n v="22"/>
    <x v="3"/>
    <x v="1"/>
    <n v="3"/>
    <n v="121.98"/>
    <x v="0"/>
    <x v="291"/>
    <x v="3"/>
    <n v="365.94"/>
  </r>
  <r>
    <s v="I328626"/>
    <s v="C264716"/>
    <x v="0"/>
    <n v="39"/>
    <x v="2"/>
    <x v="0"/>
    <n v="5"/>
    <n v="1500.4"/>
    <x v="0"/>
    <x v="490"/>
    <x v="4"/>
    <n v="7502"/>
  </r>
  <r>
    <s v="I328627"/>
    <s v="C247932"/>
    <x v="1"/>
    <n v="29"/>
    <x v="3"/>
    <x v="7"/>
    <n v="5"/>
    <n v="179.2"/>
    <x v="2"/>
    <x v="690"/>
    <x v="0"/>
    <n v="896"/>
  </r>
  <r>
    <s v="I328629"/>
    <s v="C149238"/>
    <x v="1"/>
    <n v="69"/>
    <x v="0"/>
    <x v="1"/>
    <n v="3"/>
    <n v="121.98"/>
    <x v="1"/>
    <x v="252"/>
    <x v="5"/>
    <n v="365.94"/>
  </r>
  <r>
    <s v="I328630"/>
    <s v="C107684"/>
    <x v="0"/>
    <n v="65"/>
    <x v="0"/>
    <x v="1"/>
    <n v="5"/>
    <n v="203.3"/>
    <x v="0"/>
    <x v="547"/>
    <x v="5"/>
    <n v="1016.5"/>
  </r>
  <r>
    <s v="I328632"/>
    <s v="C249327"/>
    <x v="0"/>
    <n v="32"/>
    <x v="2"/>
    <x v="1"/>
    <n v="1"/>
    <n v="40.659999999999997"/>
    <x v="0"/>
    <x v="65"/>
    <x v="2"/>
    <n v="40.659999999999997"/>
  </r>
  <r>
    <s v="I328635"/>
    <s v="C394776"/>
    <x v="0"/>
    <n v="68"/>
    <x v="0"/>
    <x v="5"/>
    <n v="3"/>
    <n v="1800.51"/>
    <x v="2"/>
    <x v="359"/>
    <x v="2"/>
    <n v="5401.53"/>
  </r>
  <r>
    <s v="I328645"/>
    <s v="C230773"/>
    <x v="1"/>
    <n v="18"/>
    <x v="4"/>
    <x v="1"/>
    <n v="2"/>
    <n v="81.319999999999993"/>
    <x v="0"/>
    <x v="349"/>
    <x v="4"/>
    <n v="162.63999999999999"/>
  </r>
  <r>
    <s v="I328646"/>
    <s v="C209398"/>
    <x v="1"/>
    <n v="47"/>
    <x v="5"/>
    <x v="4"/>
    <n v="1"/>
    <n v="5.23"/>
    <x v="0"/>
    <x v="647"/>
    <x v="4"/>
    <n v="5.23"/>
  </r>
  <r>
    <s v="I328648"/>
    <s v="C640400"/>
    <x v="1"/>
    <n v="19"/>
    <x v="3"/>
    <x v="0"/>
    <n v="1"/>
    <n v="300.08"/>
    <x v="0"/>
    <x v="641"/>
    <x v="7"/>
    <n v="300.08"/>
  </r>
  <r>
    <s v="I328650"/>
    <s v="C558419"/>
    <x v="1"/>
    <n v="43"/>
    <x v="5"/>
    <x v="4"/>
    <n v="1"/>
    <n v="5.23"/>
    <x v="0"/>
    <x v="148"/>
    <x v="1"/>
    <n v="5.23"/>
  </r>
  <r>
    <s v="I328653"/>
    <s v="C117969"/>
    <x v="0"/>
    <n v="65"/>
    <x v="0"/>
    <x v="5"/>
    <n v="1"/>
    <n v="600.16999999999996"/>
    <x v="0"/>
    <x v="666"/>
    <x v="9"/>
    <n v="600.16999999999996"/>
  </r>
  <r>
    <s v="I328655"/>
    <s v="C320323"/>
    <x v="0"/>
    <n v="23"/>
    <x v="3"/>
    <x v="7"/>
    <n v="2"/>
    <n v="71.680000000000007"/>
    <x v="0"/>
    <x v="43"/>
    <x v="7"/>
    <n v="143.36000000000001"/>
  </r>
  <r>
    <s v="I328657"/>
    <s v="C666952"/>
    <x v="0"/>
    <n v="62"/>
    <x v="0"/>
    <x v="0"/>
    <n v="4"/>
    <n v="1200.32"/>
    <x v="1"/>
    <x v="591"/>
    <x v="5"/>
    <n v="4801.28"/>
  </r>
  <r>
    <s v="I328658"/>
    <s v="C336280"/>
    <x v="1"/>
    <n v="27"/>
    <x v="3"/>
    <x v="1"/>
    <n v="2"/>
    <n v="81.319999999999993"/>
    <x v="1"/>
    <x v="373"/>
    <x v="9"/>
    <n v="162.63999999999999"/>
  </r>
  <r>
    <s v="I328659"/>
    <s v="C136173"/>
    <x v="1"/>
    <n v="64"/>
    <x v="0"/>
    <x v="0"/>
    <n v="1"/>
    <n v="300.08"/>
    <x v="0"/>
    <x v="120"/>
    <x v="3"/>
    <n v="300.08"/>
  </r>
  <r>
    <s v="I328660"/>
    <s v="C185779"/>
    <x v="1"/>
    <n v="48"/>
    <x v="5"/>
    <x v="3"/>
    <n v="4"/>
    <n v="4200"/>
    <x v="0"/>
    <x v="91"/>
    <x v="5"/>
    <n v="16800"/>
  </r>
  <r>
    <s v="I328664"/>
    <s v="C311976"/>
    <x v="1"/>
    <n v="53"/>
    <x v="1"/>
    <x v="6"/>
    <n v="2"/>
    <n v="23.46"/>
    <x v="0"/>
    <x v="17"/>
    <x v="3"/>
    <n v="46.92"/>
  </r>
  <r>
    <s v="I328665"/>
    <s v="C253008"/>
    <x v="0"/>
    <n v="60"/>
    <x v="0"/>
    <x v="1"/>
    <n v="1"/>
    <n v="40.659999999999997"/>
    <x v="2"/>
    <x v="522"/>
    <x v="7"/>
    <n v="40.659999999999997"/>
  </r>
  <r>
    <s v="I328668"/>
    <s v="C146641"/>
    <x v="0"/>
    <n v="43"/>
    <x v="5"/>
    <x v="0"/>
    <n v="2"/>
    <n v="600.16"/>
    <x v="2"/>
    <x v="660"/>
    <x v="3"/>
    <n v="1200.32"/>
  </r>
  <r>
    <s v="I328678"/>
    <s v="C443077"/>
    <x v="0"/>
    <n v="24"/>
    <x v="3"/>
    <x v="7"/>
    <n v="4"/>
    <n v="143.36000000000001"/>
    <x v="0"/>
    <x v="570"/>
    <x v="2"/>
    <n v="573.44000000000005"/>
  </r>
  <r>
    <s v="I328683"/>
    <s v="C867926"/>
    <x v="0"/>
    <n v="65"/>
    <x v="0"/>
    <x v="1"/>
    <n v="3"/>
    <n v="121.98"/>
    <x v="0"/>
    <x v="662"/>
    <x v="5"/>
    <n v="365.94"/>
  </r>
  <r>
    <s v="I328688"/>
    <s v="C152557"/>
    <x v="1"/>
    <n v="20"/>
    <x v="3"/>
    <x v="3"/>
    <n v="4"/>
    <n v="4200"/>
    <x v="2"/>
    <x v="220"/>
    <x v="0"/>
    <n v="16800"/>
  </r>
  <r>
    <s v="I328691"/>
    <s v="C280085"/>
    <x v="1"/>
    <n v="66"/>
    <x v="0"/>
    <x v="0"/>
    <n v="2"/>
    <n v="600.16"/>
    <x v="1"/>
    <x v="332"/>
    <x v="3"/>
    <n v="1200.32"/>
  </r>
  <r>
    <s v="I328692"/>
    <s v="C257256"/>
    <x v="1"/>
    <n v="50"/>
    <x v="1"/>
    <x v="5"/>
    <n v="5"/>
    <n v="3000.85"/>
    <x v="0"/>
    <x v="465"/>
    <x v="2"/>
    <n v="15004.25"/>
  </r>
  <r>
    <s v="I328696"/>
    <s v="C312196"/>
    <x v="0"/>
    <n v="51"/>
    <x v="1"/>
    <x v="7"/>
    <n v="5"/>
    <n v="179.2"/>
    <x v="2"/>
    <x v="401"/>
    <x v="5"/>
    <n v="896"/>
  </r>
  <r>
    <s v="I328702"/>
    <s v="C862781"/>
    <x v="1"/>
    <n v="28"/>
    <x v="3"/>
    <x v="5"/>
    <n v="2"/>
    <n v="1200.3399999999999"/>
    <x v="0"/>
    <x v="365"/>
    <x v="3"/>
    <n v="2400.6799999999998"/>
  </r>
  <r>
    <s v="I328703"/>
    <s v="C169236"/>
    <x v="1"/>
    <n v="47"/>
    <x v="5"/>
    <x v="0"/>
    <n v="2"/>
    <n v="600.16"/>
    <x v="1"/>
    <x v="549"/>
    <x v="9"/>
    <n v="1200.32"/>
  </r>
  <r>
    <s v="I328706"/>
    <s v="C251592"/>
    <x v="1"/>
    <n v="31"/>
    <x v="2"/>
    <x v="6"/>
    <n v="5"/>
    <n v="58.65"/>
    <x v="2"/>
    <x v="266"/>
    <x v="9"/>
    <n v="293.25"/>
  </r>
  <r>
    <s v="I328707"/>
    <s v="C208865"/>
    <x v="0"/>
    <n v="60"/>
    <x v="0"/>
    <x v="6"/>
    <n v="2"/>
    <n v="23.46"/>
    <x v="0"/>
    <x v="793"/>
    <x v="3"/>
    <n v="46.92"/>
  </r>
  <r>
    <s v="I328710"/>
    <s v="C276957"/>
    <x v="0"/>
    <n v="62"/>
    <x v="0"/>
    <x v="7"/>
    <n v="4"/>
    <n v="143.36000000000001"/>
    <x v="2"/>
    <x v="723"/>
    <x v="1"/>
    <n v="573.44000000000005"/>
  </r>
  <r>
    <s v="I328713"/>
    <s v="C260327"/>
    <x v="1"/>
    <n v="36"/>
    <x v="2"/>
    <x v="7"/>
    <n v="5"/>
    <n v="179.2"/>
    <x v="2"/>
    <x v="91"/>
    <x v="2"/>
    <n v="896"/>
  </r>
  <r>
    <s v="I328716"/>
    <s v="C250920"/>
    <x v="0"/>
    <n v="60"/>
    <x v="0"/>
    <x v="6"/>
    <n v="4"/>
    <n v="46.92"/>
    <x v="0"/>
    <x v="553"/>
    <x v="7"/>
    <n v="187.68"/>
  </r>
  <r>
    <s v="I328722"/>
    <s v="C100921"/>
    <x v="1"/>
    <n v="18"/>
    <x v="4"/>
    <x v="7"/>
    <n v="4"/>
    <n v="143.36000000000001"/>
    <x v="0"/>
    <x v="137"/>
    <x v="9"/>
    <n v="573.44000000000005"/>
  </r>
  <r>
    <s v="I328728"/>
    <s v="C170888"/>
    <x v="0"/>
    <n v="25"/>
    <x v="3"/>
    <x v="2"/>
    <n v="4"/>
    <n v="60.6"/>
    <x v="0"/>
    <x v="588"/>
    <x v="5"/>
    <n v="242.4"/>
  </r>
  <r>
    <s v="I328733"/>
    <s v="C158114"/>
    <x v="1"/>
    <n v="43"/>
    <x v="5"/>
    <x v="0"/>
    <n v="3"/>
    <n v="900.24"/>
    <x v="0"/>
    <x v="169"/>
    <x v="2"/>
    <n v="2700.72"/>
  </r>
  <r>
    <s v="I328734"/>
    <s v="C418859"/>
    <x v="1"/>
    <n v="39"/>
    <x v="2"/>
    <x v="0"/>
    <n v="5"/>
    <n v="1500.4"/>
    <x v="2"/>
    <x v="30"/>
    <x v="8"/>
    <n v="7502"/>
  </r>
  <r>
    <s v="I328737"/>
    <s v="C314798"/>
    <x v="1"/>
    <n v="51"/>
    <x v="1"/>
    <x v="0"/>
    <n v="3"/>
    <n v="900.24"/>
    <x v="1"/>
    <x v="580"/>
    <x v="1"/>
    <n v="2700.72"/>
  </r>
  <r>
    <s v="I328738"/>
    <s v="C470564"/>
    <x v="1"/>
    <n v="40"/>
    <x v="5"/>
    <x v="6"/>
    <n v="4"/>
    <n v="46.92"/>
    <x v="0"/>
    <x v="214"/>
    <x v="2"/>
    <n v="187.68"/>
  </r>
  <r>
    <s v="I328743"/>
    <s v="C193332"/>
    <x v="1"/>
    <n v="19"/>
    <x v="3"/>
    <x v="3"/>
    <n v="3"/>
    <n v="3150"/>
    <x v="2"/>
    <x v="11"/>
    <x v="4"/>
    <n v="9450"/>
  </r>
  <r>
    <s v="I328746"/>
    <s v="C229837"/>
    <x v="1"/>
    <n v="24"/>
    <x v="3"/>
    <x v="0"/>
    <n v="2"/>
    <n v="600.16"/>
    <x v="0"/>
    <x v="342"/>
    <x v="5"/>
    <n v="1200.32"/>
  </r>
  <r>
    <s v="I328747"/>
    <s v="C110320"/>
    <x v="1"/>
    <n v="69"/>
    <x v="0"/>
    <x v="0"/>
    <n v="1"/>
    <n v="300.08"/>
    <x v="2"/>
    <x v="419"/>
    <x v="5"/>
    <n v="300.08"/>
  </r>
  <r>
    <s v="I328750"/>
    <s v="C240154"/>
    <x v="0"/>
    <n v="55"/>
    <x v="1"/>
    <x v="1"/>
    <n v="5"/>
    <n v="203.3"/>
    <x v="0"/>
    <x v="195"/>
    <x v="4"/>
    <n v="1016.5"/>
  </r>
  <r>
    <s v="I328754"/>
    <s v="C163296"/>
    <x v="1"/>
    <n v="29"/>
    <x v="3"/>
    <x v="5"/>
    <n v="5"/>
    <n v="3000.85"/>
    <x v="0"/>
    <x v="281"/>
    <x v="3"/>
    <n v="15004.25"/>
  </r>
  <r>
    <s v="I328755"/>
    <s v="C377077"/>
    <x v="1"/>
    <n v="40"/>
    <x v="5"/>
    <x v="4"/>
    <n v="1"/>
    <n v="5.23"/>
    <x v="0"/>
    <x v="495"/>
    <x v="7"/>
    <n v="5.23"/>
  </r>
  <r>
    <s v="I328760"/>
    <s v="C181980"/>
    <x v="1"/>
    <n v="30"/>
    <x v="2"/>
    <x v="7"/>
    <n v="1"/>
    <n v="35.840000000000003"/>
    <x v="2"/>
    <x v="665"/>
    <x v="8"/>
    <n v="35.840000000000003"/>
  </r>
  <r>
    <s v="I328766"/>
    <s v="C134671"/>
    <x v="1"/>
    <n v="29"/>
    <x v="3"/>
    <x v="2"/>
    <n v="2"/>
    <n v="30.3"/>
    <x v="1"/>
    <x v="326"/>
    <x v="2"/>
    <n v="60.6"/>
  </r>
  <r>
    <s v="I328768"/>
    <s v="C467556"/>
    <x v="1"/>
    <n v="46"/>
    <x v="5"/>
    <x v="1"/>
    <n v="1"/>
    <n v="40.659999999999997"/>
    <x v="2"/>
    <x v="747"/>
    <x v="3"/>
    <n v="40.659999999999997"/>
  </r>
  <r>
    <s v="I328770"/>
    <s v="C214029"/>
    <x v="1"/>
    <n v="47"/>
    <x v="5"/>
    <x v="0"/>
    <n v="2"/>
    <n v="600.16"/>
    <x v="0"/>
    <x v="728"/>
    <x v="4"/>
    <n v="1200.32"/>
  </r>
  <r>
    <s v="I328774"/>
    <s v="C183588"/>
    <x v="1"/>
    <n v="26"/>
    <x v="3"/>
    <x v="4"/>
    <n v="1"/>
    <n v="5.23"/>
    <x v="0"/>
    <x v="60"/>
    <x v="6"/>
    <n v="5.23"/>
  </r>
  <r>
    <s v="I328776"/>
    <s v="C300553"/>
    <x v="1"/>
    <n v="61"/>
    <x v="0"/>
    <x v="0"/>
    <n v="2"/>
    <n v="600.16"/>
    <x v="0"/>
    <x v="393"/>
    <x v="5"/>
    <n v="1200.32"/>
  </r>
  <r>
    <s v="I328777"/>
    <s v="C964698"/>
    <x v="1"/>
    <n v="65"/>
    <x v="0"/>
    <x v="0"/>
    <n v="3"/>
    <n v="900.24"/>
    <x v="0"/>
    <x v="11"/>
    <x v="5"/>
    <n v="2700.72"/>
  </r>
  <r>
    <s v="I328786"/>
    <s v="C192002"/>
    <x v="0"/>
    <n v="55"/>
    <x v="1"/>
    <x v="1"/>
    <n v="1"/>
    <n v="40.659999999999997"/>
    <x v="0"/>
    <x v="606"/>
    <x v="2"/>
    <n v="40.659999999999997"/>
  </r>
  <r>
    <s v="I328787"/>
    <s v="C123470"/>
    <x v="1"/>
    <n v="49"/>
    <x v="5"/>
    <x v="7"/>
    <n v="1"/>
    <n v="35.840000000000003"/>
    <x v="0"/>
    <x v="452"/>
    <x v="1"/>
    <n v="35.840000000000003"/>
  </r>
  <r>
    <s v="I328790"/>
    <s v="C451997"/>
    <x v="0"/>
    <n v="22"/>
    <x v="3"/>
    <x v="2"/>
    <n v="5"/>
    <n v="75.75"/>
    <x v="2"/>
    <x v="526"/>
    <x v="4"/>
    <n v="378.75"/>
  </r>
  <r>
    <s v="I328794"/>
    <s v="C588567"/>
    <x v="1"/>
    <n v="52"/>
    <x v="1"/>
    <x v="7"/>
    <n v="5"/>
    <n v="179.2"/>
    <x v="0"/>
    <x v="274"/>
    <x v="9"/>
    <n v="896"/>
  </r>
  <r>
    <s v="I328795"/>
    <s v="C533389"/>
    <x v="0"/>
    <n v="24"/>
    <x v="3"/>
    <x v="6"/>
    <n v="2"/>
    <n v="23.46"/>
    <x v="1"/>
    <x v="451"/>
    <x v="7"/>
    <n v="46.92"/>
  </r>
  <r>
    <s v="I328797"/>
    <s v="C762318"/>
    <x v="0"/>
    <n v="29"/>
    <x v="3"/>
    <x v="1"/>
    <n v="4"/>
    <n v="162.63999999999999"/>
    <x v="1"/>
    <x v="789"/>
    <x v="5"/>
    <n v="650.55999999999995"/>
  </r>
  <r>
    <s v="I328798"/>
    <s v="C186608"/>
    <x v="0"/>
    <n v="61"/>
    <x v="0"/>
    <x v="7"/>
    <n v="1"/>
    <n v="35.840000000000003"/>
    <x v="0"/>
    <x v="77"/>
    <x v="3"/>
    <n v="35.840000000000003"/>
  </r>
  <r>
    <s v="I328801"/>
    <s v="C945299"/>
    <x v="1"/>
    <n v="60"/>
    <x v="0"/>
    <x v="0"/>
    <n v="1"/>
    <n v="300.08"/>
    <x v="2"/>
    <x v="188"/>
    <x v="8"/>
    <n v="300.08"/>
  </r>
  <r>
    <s v="I328808"/>
    <s v="C103875"/>
    <x v="1"/>
    <n v="61"/>
    <x v="0"/>
    <x v="1"/>
    <n v="1"/>
    <n v="40.659999999999997"/>
    <x v="2"/>
    <x v="169"/>
    <x v="9"/>
    <n v="40.659999999999997"/>
  </r>
  <r>
    <s v="I328810"/>
    <s v="C115744"/>
    <x v="0"/>
    <n v="22"/>
    <x v="3"/>
    <x v="0"/>
    <n v="5"/>
    <n v="1500.4"/>
    <x v="2"/>
    <x v="141"/>
    <x v="5"/>
    <n v="7502"/>
  </r>
  <r>
    <s v="I328813"/>
    <s v="C323145"/>
    <x v="1"/>
    <n v="18"/>
    <x v="4"/>
    <x v="6"/>
    <n v="1"/>
    <n v="11.73"/>
    <x v="2"/>
    <x v="120"/>
    <x v="8"/>
    <n v="11.73"/>
  </r>
  <r>
    <s v="I328815"/>
    <s v="C741006"/>
    <x v="1"/>
    <n v="54"/>
    <x v="1"/>
    <x v="1"/>
    <n v="4"/>
    <n v="162.63999999999999"/>
    <x v="0"/>
    <x v="252"/>
    <x v="5"/>
    <n v="650.55999999999995"/>
  </r>
  <r>
    <s v="I328816"/>
    <s v="C703478"/>
    <x v="1"/>
    <n v="41"/>
    <x v="5"/>
    <x v="7"/>
    <n v="1"/>
    <n v="35.840000000000003"/>
    <x v="0"/>
    <x v="4"/>
    <x v="9"/>
    <n v="35.840000000000003"/>
  </r>
  <r>
    <s v="I328819"/>
    <s v="C137278"/>
    <x v="0"/>
    <n v="44"/>
    <x v="5"/>
    <x v="1"/>
    <n v="3"/>
    <n v="121.98"/>
    <x v="0"/>
    <x v="624"/>
    <x v="5"/>
    <n v="365.94"/>
  </r>
  <r>
    <s v="I328822"/>
    <s v="C230641"/>
    <x v="0"/>
    <n v="51"/>
    <x v="1"/>
    <x v="4"/>
    <n v="3"/>
    <n v="15.69"/>
    <x v="0"/>
    <x v="335"/>
    <x v="3"/>
    <n v="47.07"/>
  </r>
  <r>
    <s v="I328825"/>
    <s v="C339909"/>
    <x v="1"/>
    <n v="52"/>
    <x v="1"/>
    <x v="7"/>
    <n v="2"/>
    <n v="71.680000000000007"/>
    <x v="0"/>
    <x v="600"/>
    <x v="5"/>
    <n v="143.36000000000001"/>
  </r>
  <r>
    <s v="I328832"/>
    <s v="C996229"/>
    <x v="1"/>
    <n v="57"/>
    <x v="1"/>
    <x v="0"/>
    <n v="3"/>
    <n v="900.24"/>
    <x v="0"/>
    <x v="85"/>
    <x v="2"/>
    <n v="2700.72"/>
  </r>
  <r>
    <s v="I328838"/>
    <s v="C192427"/>
    <x v="1"/>
    <n v="61"/>
    <x v="0"/>
    <x v="0"/>
    <n v="4"/>
    <n v="1200.32"/>
    <x v="0"/>
    <x v="414"/>
    <x v="2"/>
    <n v="4801.28"/>
  </r>
  <r>
    <s v="I328842"/>
    <s v="C257321"/>
    <x v="0"/>
    <n v="44"/>
    <x v="5"/>
    <x v="0"/>
    <n v="3"/>
    <n v="900.24"/>
    <x v="0"/>
    <x v="716"/>
    <x v="7"/>
    <n v="2700.72"/>
  </r>
  <r>
    <s v="I328845"/>
    <s v="C582235"/>
    <x v="1"/>
    <n v="49"/>
    <x v="5"/>
    <x v="3"/>
    <n v="5"/>
    <n v="5250"/>
    <x v="1"/>
    <x v="204"/>
    <x v="2"/>
    <n v="26250"/>
  </r>
  <r>
    <s v="I328847"/>
    <s v="C136520"/>
    <x v="1"/>
    <n v="21"/>
    <x v="3"/>
    <x v="4"/>
    <n v="4"/>
    <n v="20.92"/>
    <x v="2"/>
    <x v="365"/>
    <x v="3"/>
    <n v="83.68"/>
  </r>
  <r>
    <s v="I328848"/>
    <s v="C747705"/>
    <x v="0"/>
    <n v="19"/>
    <x v="3"/>
    <x v="0"/>
    <n v="5"/>
    <n v="1500.4"/>
    <x v="1"/>
    <x v="342"/>
    <x v="5"/>
    <n v="7502"/>
  </r>
  <r>
    <s v="I328851"/>
    <s v="C274424"/>
    <x v="1"/>
    <n v="42"/>
    <x v="5"/>
    <x v="0"/>
    <n v="2"/>
    <n v="600.16"/>
    <x v="0"/>
    <x v="49"/>
    <x v="2"/>
    <n v="1200.32"/>
  </r>
  <r>
    <s v="I328852"/>
    <s v="C199072"/>
    <x v="1"/>
    <n v="57"/>
    <x v="1"/>
    <x v="0"/>
    <n v="2"/>
    <n v="600.16"/>
    <x v="0"/>
    <x v="442"/>
    <x v="6"/>
    <n v="1200.32"/>
  </r>
  <r>
    <s v="I328856"/>
    <s v="C443401"/>
    <x v="0"/>
    <n v="29"/>
    <x v="3"/>
    <x v="2"/>
    <n v="1"/>
    <n v="15.15"/>
    <x v="0"/>
    <x v="787"/>
    <x v="9"/>
    <n v="15.15"/>
  </r>
  <r>
    <s v="I328859"/>
    <s v="C142745"/>
    <x v="1"/>
    <n v="46"/>
    <x v="5"/>
    <x v="0"/>
    <n v="3"/>
    <n v="900.24"/>
    <x v="2"/>
    <x v="26"/>
    <x v="3"/>
    <n v="2700.72"/>
  </r>
  <r>
    <s v="I328860"/>
    <s v="C541779"/>
    <x v="0"/>
    <n v="36"/>
    <x v="2"/>
    <x v="0"/>
    <n v="1"/>
    <n v="300.08"/>
    <x v="0"/>
    <x v="557"/>
    <x v="6"/>
    <n v="300.08"/>
  </r>
  <r>
    <s v="I328862"/>
    <s v="C203858"/>
    <x v="0"/>
    <n v="21"/>
    <x v="3"/>
    <x v="0"/>
    <n v="1"/>
    <n v="300.08"/>
    <x v="2"/>
    <x v="620"/>
    <x v="4"/>
    <n v="300.08"/>
  </r>
  <r>
    <s v="I328864"/>
    <s v="C386788"/>
    <x v="0"/>
    <n v="54"/>
    <x v="1"/>
    <x v="0"/>
    <n v="2"/>
    <n v="600.16"/>
    <x v="0"/>
    <x v="154"/>
    <x v="6"/>
    <n v="1200.32"/>
  </r>
  <r>
    <s v="I328866"/>
    <s v="C261716"/>
    <x v="1"/>
    <n v="32"/>
    <x v="2"/>
    <x v="2"/>
    <n v="5"/>
    <n v="75.75"/>
    <x v="2"/>
    <x v="790"/>
    <x v="2"/>
    <n v="378.75"/>
  </r>
  <r>
    <s v="I328873"/>
    <s v="C269972"/>
    <x v="1"/>
    <n v="35"/>
    <x v="2"/>
    <x v="0"/>
    <n v="1"/>
    <n v="300.08"/>
    <x v="2"/>
    <x v="409"/>
    <x v="0"/>
    <n v="300.08"/>
  </r>
  <r>
    <s v="I328877"/>
    <s v="C197911"/>
    <x v="1"/>
    <n v="32"/>
    <x v="2"/>
    <x v="1"/>
    <n v="3"/>
    <n v="121.98"/>
    <x v="2"/>
    <x v="665"/>
    <x v="3"/>
    <n v="365.94"/>
  </r>
  <r>
    <s v="I328883"/>
    <s v="C252599"/>
    <x v="0"/>
    <n v="22"/>
    <x v="3"/>
    <x v="0"/>
    <n v="3"/>
    <n v="900.24"/>
    <x v="0"/>
    <x v="455"/>
    <x v="4"/>
    <n v="2700.72"/>
  </r>
  <r>
    <s v="I328893"/>
    <s v="C183670"/>
    <x v="1"/>
    <n v="50"/>
    <x v="1"/>
    <x v="7"/>
    <n v="4"/>
    <n v="143.36000000000001"/>
    <x v="2"/>
    <x v="409"/>
    <x v="2"/>
    <n v="573.44000000000005"/>
  </r>
  <r>
    <s v="I328897"/>
    <s v="C476908"/>
    <x v="1"/>
    <n v="54"/>
    <x v="1"/>
    <x v="5"/>
    <n v="5"/>
    <n v="3000.85"/>
    <x v="1"/>
    <x v="397"/>
    <x v="3"/>
    <n v="15004.25"/>
  </r>
  <r>
    <s v="I328899"/>
    <s v="C216052"/>
    <x v="1"/>
    <n v="58"/>
    <x v="1"/>
    <x v="5"/>
    <n v="5"/>
    <n v="3000.85"/>
    <x v="0"/>
    <x v="204"/>
    <x v="8"/>
    <n v="15004.25"/>
  </r>
  <r>
    <s v="I328902"/>
    <s v="C143229"/>
    <x v="0"/>
    <n v="31"/>
    <x v="2"/>
    <x v="5"/>
    <n v="1"/>
    <n v="600.16999999999996"/>
    <x v="2"/>
    <x v="429"/>
    <x v="2"/>
    <n v="600.16999999999996"/>
  </r>
  <r>
    <s v="I328905"/>
    <s v="C115908"/>
    <x v="1"/>
    <n v="33"/>
    <x v="2"/>
    <x v="3"/>
    <n v="4"/>
    <n v="4200"/>
    <x v="2"/>
    <x v="356"/>
    <x v="6"/>
    <n v="16800"/>
  </r>
  <r>
    <s v="I328909"/>
    <s v="C336528"/>
    <x v="1"/>
    <n v="23"/>
    <x v="3"/>
    <x v="4"/>
    <n v="3"/>
    <n v="15.69"/>
    <x v="0"/>
    <x v="789"/>
    <x v="2"/>
    <n v="47.07"/>
  </r>
  <r>
    <s v="I328910"/>
    <s v="C661268"/>
    <x v="0"/>
    <n v="35"/>
    <x v="2"/>
    <x v="5"/>
    <n v="5"/>
    <n v="3000.85"/>
    <x v="1"/>
    <x v="191"/>
    <x v="3"/>
    <n v="15004.25"/>
  </r>
  <r>
    <s v="I328914"/>
    <s v="C264495"/>
    <x v="0"/>
    <n v="48"/>
    <x v="5"/>
    <x v="1"/>
    <n v="2"/>
    <n v="81.319999999999993"/>
    <x v="0"/>
    <x v="767"/>
    <x v="3"/>
    <n v="162.63999999999999"/>
  </r>
  <r>
    <s v="I328925"/>
    <s v="C271255"/>
    <x v="0"/>
    <n v="68"/>
    <x v="0"/>
    <x v="0"/>
    <n v="2"/>
    <n v="600.16"/>
    <x v="2"/>
    <x v="285"/>
    <x v="7"/>
    <n v="1200.32"/>
  </r>
  <r>
    <s v="I328927"/>
    <s v="C265115"/>
    <x v="1"/>
    <n v="64"/>
    <x v="0"/>
    <x v="0"/>
    <n v="2"/>
    <n v="600.16"/>
    <x v="2"/>
    <x v="325"/>
    <x v="8"/>
    <n v="1200.32"/>
  </r>
  <r>
    <s v="I328928"/>
    <s v="C704595"/>
    <x v="0"/>
    <n v="61"/>
    <x v="0"/>
    <x v="6"/>
    <n v="2"/>
    <n v="23.46"/>
    <x v="2"/>
    <x v="121"/>
    <x v="1"/>
    <n v="46.92"/>
  </r>
  <r>
    <s v="I328932"/>
    <s v="C106887"/>
    <x v="1"/>
    <n v="45"/>
    <x v="5"/>
    <x v="0"/>
    <n v="3"/>
    <n v="900.24"/>
    <x v="0"/>
    <x v="347"/>
    <x v="3"/>
    <n v="2700.72"/>
  </r>
  <r>
    <s v="I328937"/>
    <s v="C287336"/>
    <x v="1"/>
    <n v="63"/>
    <x v="0"/>
    <x v="0"/>
    <n v="5"/>
    <n v="1500.4"/>
    <x v="0"/>
    <x v="351"/>
    <x v="3"/>
    <n v="7502"/>
  </r>
  <r>
    <s v="I328938"/>
    <s v="C188393"/>
    <x v="1"/>
    <n v="21"/>
    <x v="3"/>
    <x v="0"/>
    <n v="2"/>
    <n v="600.16"/>
    <x v="2"/>
    <x v="635"/>
    <x v="1"/>
    <n v="1200.32"/>
  </r>
  <r>
    <s v="I328941"/>
    <s v="C221578"/>
    <x v="0"/>
    <n v="28"/>
    <x v="3"/>
    <x v="0"/>
    <n v="4"/>
    <n v="1200.32"/>
    <x v="0"/>
    <x v="539"/>
    <x v="3"/>
    <n v="4801.28"/>
  </r>
  <r>
    <s v="I328942"/>
    <s v="C128135"/>
    <x v="1"/>
    <n v="59"/>
    <x v="1"/>
    <x v="6"/>
    <n v="1"/>
    <n v="11.73"/>
    <x v="2"/>
    <x v="688"/>
    <x v="0"/>
    <n v="11.73"/>
  </r>
  <r>
    <s v="I328943"/>
    <s v="C263351"/>
    <x v="0"/>
    <n v="49"/>
    <x v="5"/>
    <x v="0"/>
    <n v="4"/>
    <n v="1200.32"/>
    <x v="1"/>
    <x v="507"/>
    <x v="5"/>
    <n v="4801.28"/>
  </r>
  <r>
    <s v="I328947"/>
    <s v="C224084"/>
    <x v="0"/>
    <n v="64"/>
    <x v="0"/>
    <x v="4"/>
    <n v="4"/>
    <n v="20.92"/>
    <x v="1"/>
    <x v="15"/>
    <x v="9"/>
    <n v="83.68"/>
  </r>
  <r>
    <s v="I328953"/>
    <s v="C170381"/>
    <x v="1"/>
    <n v="59"/>
    <x v="1"/>
    <x v="1"/>
    <n v="3"/>
    <n v="121.98"/>
    <x v="2"/>
    <x v="504"/>
    <x v="5"/>
    <n v="365.94"/>
  </r>
  <r>
    <s v="I328955"/>
    <s v="C225944"/>
    <x v="1"/>
    <n v="62"/>
    <x v="0"/>
    <x v="4"/>
    <n v="5"/>
    <n v="26.15"/>
    <x v="0"/>
    <x v="317"/>
    <x v="4"/>
    <n v="130.75"/>
  </r>
  <r>
    <s v="I328957"/>
    <s v="C171256"/>
    <x v="0"/>
    <n v="66"/>
    <x v="0"/>
    <x v="6"/>
    <n v="5"/>
    <n v="58.65"/>
    <x v="0"/>
    <x v="188"/>
    <x v="1"/>
    <n v="293.25"/>
  </r>
  <r>
    <s v="I328963"/>
    <s v="C409521"/>
    <x v="1"/>
    <n v="41"/>
    <x v="5"/>
    <x v="0"/>
    <n v="4"/>
    <n v="1200.32"/>
    <x v="1"/>
    <x v="46"/>
    <x v="5"/>
    <n v="4801.28"/>
  </r>
  <r>
    <s v="I328967"/>
    <s v="C203023"/>
    <x v="0"/>
    <n v="68"/>
    <x v="0"/>
    <x v="0"/>
    <n v="2"/>
    <n v="600.16"/>
    <x v="1"/>
    <x v="710"/>
    <x v="2"/>
    <n v="1200.32"/>
  </r>
  <r>
    <s v="I328970"/>
    <s v="C239656"/>
    <x v="0"/>
    <n v="68"/>
    <x v="0"/>
    <x v="4"/>
    <n v="1"/>
    <n v="5.23"/>
    <x v="1"/>
    <x v="499"/>
    <x v="3"/>
    <n v="5.23"/>
  </r>
  <r>
    <s v="I328972"/>
    <s v="C291271"/>
    <x v="0"/>
    <n v="42"/>
    <x v="5"/>
    <x v="1"/>
    <n v="2"/>
    <n v="81.319999999999993"/>
    <x v="2"/>
    <x v="517"/>
    <x v="5"/>
    <n v="162.63999999999999"/>
  </r>
  <r>
    <s v="I328975"/>
    <s v="C167026"/>
    <x v="1"/>
    <n v="46"/>
    <x v="5"/>
    <x v="5"/>
    <n v="4"/>
    <n v="2400.6799999999998"/>
    <x v="1"/>
    <x v="692"/>
    <x v="1"/>
    <n v="9602.7199999999993"/>
  </r>
  <r>
    <s v="I328980"/>
    <s v="C205492"/>
    <x v="1"/>
    <n v="49"/>
    <x v="5"/>
    <x v="3"/>
    <n v="4"/>
    <n v="4200"/>
    <x v="0"/>
    <x v="93"/>
    <x v="5"/>
    <n v="16800"/>
  </r>
  <r>
    <s v="I328982"/>
    <s v="C126401"/>
    <x v="0"/>
    <n v="62"/>
    <x v="0"/>
    <x v="7"/>
    <n v="1"/>
    <n v="35.840000000000003"/>
    <x v="2"/>
    <x v="767"/>
    <x v="4"/>
    <n v="35.840000000000003"/>
  </r>
  <r>
    <s v="I328987"/>
    <s v="C760929"/>
    <x v="1"/>
    <n v="30"/>
    <x v="2"/>
    <x v="1"/>
    <n v="4"/>
    <n v="162.63999999999999"/>
    <x v="0"/>
    <x v="319"/>
    <x v="4"/>
    <n v="650.55999999999995"/>
  </r>
  <r>
    <s v="I328991"/>
    <s v="C163329"/>
    <x v="0"/>
    <n v="40"/>
    <x v="5"/>
    <x v="0"/>
    <n v="2"/>
    <n v="600.16"/>
    <x v="0"/>
    <x v="740"/>
    <x v="7"/>
    <n v="1200.32"/>
  </r>
  <r>
    <s v="I328994"/>
    <s v="C291482"/>
    <x v="1"/>
    <n v="36"/>
    <x v="2"/>
    <x v="1"/>
    <n v="2"/>
    <n v="81.319999999999993"/>
    <x v="0"/>
    <x v="195"/>
    <x v="3"/>
    <n v="162.63999999999999"/>
  </r>
  <r>
    <s v="I328995"/>
    <s v="C186892"/>
    <x v="0"/>
    <n v="55"/>
    <x v="1"/>
    <x v="4"/>
    <n v="5"/>
    <n v="26.15"/>
    <x v="0"/>
    <x v="726"/>
    <x v="9"/>
    <n v="130.75"/>
  </r>
  <r>
    <s v="I328998"/>
    <s v="C285303"/>
    <x v="1"/>
    <n v="33"/>
    <x v="2"/>
    <x v="4"/>
    <n v="3"/>
    <n v="15.69"/>
    <x v="1"/>
    <x v="195"/>
    <x v="7"/>
    <n v="47.07"/>
  </r>
  <r>
    <s v="I329000"/>
    <s v="C319955"/>
    <x v="0"/>
    <n v="43"/>
    <x v="5"/>
    <x v="2"/>
    <n v="1"/>
    <n v="15.15"/>
    <x v="0"/>
    <x v="368"/>
    <x v="2"/>
    <n v="15.15"/>
  </r>
  <r>
    <s v="I329001"/>
    <s v="C224249"/>
    <x v="0"/>
    <n v="19"/>
    <x v="3"/>
    <x v="0"/>
    <n v="1"/>
    <n v="300.08"/>
    <x v="0"/>
    <x v="0"/>
    <x v="7"/>
    <n v="300.08"/>
  </r>
  <r>
    <s v="I329007"/>
    <s v="C243523"/>
    <x v="1"/>
    <n v="42"/>
    <x v="5"/>
    <x v="1"/>
    <n v="4"/>
    <n v="162.63999999999999"/>
    <x v="2"/>
    <x v="175"/>
    <x v="9"/>
    <n v="650.55999999999995"/>
  </r>
  <r>
    <s v="I329008"/>
    <s v="C150563"/>
    <x v="1"/>
    <n v="56"/>
    <x v="1"/>
    <x v="4"/>
    <n v="5"/>
    <n v="26.15"/>
    <x v="2"/>
    <x v="441"/>
    <x v="5"/>
    <n v="130.75"/>
  </r>
  <r>
    <s v="I329009"/>
    <s v="C198161"/>
    <x v="1"/>
    <n v="68"/>
    <x v="0"/>
    <x v="1"/>
    <n v="4"/>
    <n v="162.63999999999999"/>
    <x v="2"/>
    <x v="795"/>
    <x v="2"/>
    <n v="650.55999999999995"/>
  </r>
  <r>
    <s v="I329011"/>
    <s v="C776956"/>
    <x v="1"/>
    <n v="22"/>
    <x v="3"/>
    <x v="4"/>
    <n v="5"/>
    <n v="26.15"/>
    <x v="2"/>
    <x v="453"/>
    <x v="3"/>
    <n v="130.75"/>
  </r>
  <r>
    <s v="I329012"/>
    <s v="C286646"/>
    <x v="1"/>
    <n v="53"/>
    <x v="1"/>
    <x v="7"/>
    <n v="1"/>
    <n v="35.840000000000003"/>
    <x v="2"/>
    <x v="628"/>
    <x v="0"/>
    <n v="35.840000000000003"/>
  </r>
  <r>
    <s v="I329019"/>
    <s v="C479030"/>
    <x v="1"/>
    <n v="27"/>
    <x v="3"/>
    <x v="6"/>
    <n v="2"/>
    <n v="23.46"/>
    <x v="0"/>
    <x v="215"/>
    <x v="4"/>
    <n v="46.92"/>
  </r>
  <r>
    <s v="I329020"/>
    <s v="C141323"/>
    <x v="0"/>
    <n v="52"/>
    <x v="1"/>
    <x v="0"/>
    <n v="4"/>
    <n v="1200.32"/>
    <x v="1"/>
    <x v="474"/>
    <x v="2"/>
    <n v="4801.28"/>
  </r>
  <r>
    <s v="I329021"/>
    <s v="C141758"/>
    <x v="0"/>
    <n v="19"/>
    <x v="3"/>
    <x v="1"/>
    <n v="1"/>
    <n v="40.659999999999997"/>
    <x v="0"/>
    <x v="473"/>
    <x v="4"/>
    <n v="40.659999999999997"/>
  </r>
  <r>
    <s v="I329023"/>
    <s v="C227445"/>
    <x v="0"/>
    <n v="45"/>
    <x v="5"/>
    <x v="7"/>
    <n v="1"/>
    <n v="35.840000000000003"/>
    <x v="2"/>
    <x v="331"/>
    <x v="6"/>
    <n v="35.840000000000003"/>
  </r>
  <r>
    <s v="I329029"/>
    <s v="C235467"/>
    <x v="0"/>
    <n v="29"/>
    <x v="3"/>
    <x v="4"/>
    <n v="2"/>
    <n v="10.46"/>
    <x v="0"/>
    <x v="222"/>
    <x v="3"/>
    <n v="20.92"/>
  </r>
  <r>
    <s v="I329030"/>
    <s v="C335385"/>
    <x v="0"/>
    <n v="54"/>
    <x v="1"/>
    <x v="1"/>
    <n v="2"/>
    <n v="81.319999999999993"/>
    <x v="1"/>
    <x v="519"/>
    <x v="2"/>
    <n v="162.63999999999999"/>
  </r>
  <r>
    <s v="I329032"/>
    <s v="C718955"/>
    <x v="1"/>
    <n v="38"/>
    <x v="2"/>
    <x v="0"/>
    <n v="5"/>
    <n v="1500.4"/>
    <x v="1"/>
    <x v="473"/>
    <x v="5"/>
    <n v="7502"/>
  </r>
  <r>
    <s v="I329034"/>
    <s v="C101367"/>
    <x v="1"/>
    <n v="18"/>
    <x v="4"/>
    <x v="1"/>
    <n v="2"/>
    <n v="81.319999999999993"/>
    <x v="0"/>
    <x v="361"/>
    <x v="3"/>
    <n v="162.63999999999999"/>
  </r>
  <r>
    <s v="I329037"/>
    <s v="C685916"/>
    <x v="1"/>
    <n v="54"/>
    <x v="1"/>
    <x v="6"/>
    <n v="3"/>
    <n v="35.19"/>
    <x v="1"/>
    <x v="777"/>
    <x v="8"/>
    <n v="105.57"/>
  </r>
  <r>
    <s v="I329038"/>
    <s v="C148367"/>
    <x v="1"/>
    <n v="21"/>
    <x v="3"/>
    <x v="7"/>
    <n v="1"/>
    <n v="35.840000000000003"/>
    <x v="2"/>
    <x v="663"/>
    <x v="9"/>
    <n v="35.840000000000003"/>
  </r>
  <r>
    <s v="I329043"/>
    <s v="C203977"/>
    <x v="0"/>
    <n v="66"/>
    <x v="0"/>
    <x v="0"/>
    <n v="4"/>
    <n v="1200.32"/>
    <x v="1"/>
    <x v="482"/>
    <x v="9"/>
    <n v="4801.28"/>
  </r>
  <r>
    <s v="I329045"/>
    <s v="C291922"/>
    <x v="1"/>
    <n v="32"/>
    <x v="2"/>
    <x v="1"/>
    <n v="2"/>
    <n v="81.319999999999993"/>
    <x v="0"/>
    <x v="440"/>
    <x v="7"/>
    <n v="162.63999999999999"/>
  </r>
  <r>
    <s v="I329047"/>
    <s v="C154140"/>
    <x v="1"/>
    <n v="48"/>
    <x v="5"/>
    <x v="0"/>
    <n v="2"/>
    <n v="600.16"/>
    <x v="0"/>
    <x v="439"/>
    <x v="6"/>
    <n v="1200.32"/>
  </r>
  <r>
    <s v="I329049"/>
    <s v="C655155"/>
    <x v="1"/>
    <n v="38"/>
    <x v="2"/>
    <x v="0"/>
    <n v="3"/>
    <n v="900.24"/>
    <x v="2"/>
    <x v="627"/>
    <x v="2"/>
    <n v="2700.72"/>
  </r>
  <r>
    <s v="I329053"/>
    <s v="C975325"/>
    <x v="1"/>
    <n v="59"/>
    <x v="1"/>
    <x v="2"/>
    <n v="3"/>
    <n v="45.45"/>
    <x v="2"/>
    <x v="573"/>
    <x v="5"/>
    <n v="136.35"/>
  </r>
  <r>
    <s v="I329060"/>
    <s v="C167402"/>
    <x v="1"/>
    <n v="25"/>
    <x v="3"/>
    <x v="4"/>
    <n v="1"/>
    <n v="5.23"/>
    <x v="0"/>
    <x v="266"/>
    <x v="2"/>
    <n v="5.23"/>
  </r>
  <r>
    <s v="I329062"/>
    <s v="C239082"/>
    <x v="1"/>
    <n v="30"/>
    <x v="2"/>
    <x v="4"/>
    <n v="5"/>
    <n v="26.15"/>
    <x v="2"/>
    <x v="507"/>
    <x v="7"/>
    <n v="130.75"/>
  </r>
  <r>
    <s v="I329071"/>
    <s v="C298937"/>
    <x v="0"/>
    <n v="64"/>
    <x v="0"/>
    <x v="7"/>
    <n v="4"/>
    <n v="143.36000000000001"/>
    <x v="1"/>
    <x v="784"/>
    <x v="5"/>
    <n v="573.44000000000005"/>
  </r>
  <r>
    <s v="I329075"/>
    <s v="C478576"/>
    <x v="1"/>
    <n v="62"/>
    <x v="0"/>
    <x v="1"/>
    <n v="1"/>
    <n v="40.659999999999997"/>
    <x v="0"/>
    <x v="336"/>
    <x v="1"/>
    <n v="40.659999999999997"/>
  </r>
  <r>
    <s v="I329076"/>
    <s v="C168804"/>
    <x v="1"/>
    <n v="51"/>
    <x v="1"/>
    <x v="4"/>
    <n v="2"/>
    <n v="10.46"/>
    <x v="1"/>
    <x v="45"/>
    <x v="5"/>
    <n v="20.92"/>
  </r>
  <r>
    <s v="I329078"/>
    <s v="C228419"/>
    <x v="1"/>
    <n v="33"/>
    <x v="2"/>
    <x v="3"/>
    <n v="2"/>
    <n v="2100"/>
    <x v="0"/>
    <x v="294"/>
    <x v="7"/>
    <n v="4200"/>
  </r>
  <r>
    <s v="I329082"/>
    <s v="C290860"/>
    <x v="0"/>
    <n v="22"/>
    <x v="3"/>
    <x v="0"/>
    <n v="4"/>
    <n v="1200.32"/>
    <x v="0"/>
    <x v="27"/>
    <x v="1"/>
    <n v="4801.28"/>
  </r>
  <r>
    <s v="I329083"/>
    <s v="C194754"/>
    <x v="1"/>
    <n v="25"/>
    <x v="3"/>
    <x v="1"/>
    <n v="1"/>
    <n v="40.659999999999997"/>
    <x v="1"/>
    <x v="434"/>
    <x v="5"/>
    <n v="40.659999999999997"/>
  </r>
  <r>
    <s v="I329090"/>
    <s v="C452541"/>
    <x v="1"/>
    <n v="24"/>
    <x v="3"/>
    <x v="0"/>
    <n v="2"/>
    <n v="600.16"/>
    <x v="0"/>
    <x v="714"/>
    <x v="6"/>
    <n v="1200.32"/>
  </r>
  <r>
    <s v="I329091"/>
    <s v="C328307"/>
    <x v="0"/>
    <n v="67"/>
    <x v="0"/>
    <x v="6"/>
    <n v="4"/>
    <n v="46.92"/>
    <x v="1"/>
    <x v="174"/>
    <x v="3"/>
    <n v="187.68"/>
  </r>
  <r>
    <s v="I329093"/>
    <s v="C107460"/>
    <x v="1"/>
    <n v="65"/>
    <x v="0"/>
    <x v="5"/>
    <n v="1"/>
    <n v="600.16999999999996"/>
    <x v="1"/>
    <x v="117"/>
    <x v="3"/>
    <n v="600.16999999999996"/>
  </r>
  <r>
    <s v="I329096"/>
    <s v="C104116"/>
    <x v="1"/>
    <n v="24"/>
    <x v="3"/>
    <x v="4"/>
    <n v="1"/>
    <n v="5.23"/>
    <x v="0"/>
    <x v="104"/>
    <x v="7"/>
    <n v="5.23"/>
  </r>
  <r>
    <s v="I329100"/>
    <s v="C125568"/>
    <x v="0"/>
    <n v="34"/>
    <x v="2"/>
    <x v="1"/>
    <n v="2"/>
    <n v="81.319999999999993"/>
    <x v="2"/>
    <x v="763"/>
    <x v="6"/>
    <n v="162.63999999999999"/>
  </r>
  <r>
    <s v="I329102"/>
    <s v="C110619"/>
    <x v="0"/>
    <n v="39"/>
    <x v="2"/>
    <x v="4"/>
    <n v="4"/>
    <n v="20.92"/>
    <x v="2"/>
    <x v="319"/>
    <x v="1"/>
    <n v="83.68"/>
  </r>
  <r>
    <s v="I329107"/>
    <s v="C719563"/>
    <x v="1"/>
    <n v="25"/>
    <x v="3"/>
    <x v="2"/>
    <n v="2"/>
    <n v="30.3"/>
    <x v="2"/>
    <x v="667"/>
    <x v="7"/>
    <n v="60.6"/>
  </r>
  <r>
    <s v="I329110"/>
    <s v="C336045"/>
    <x v="1"/>
    <n v="25"/>
    <x v="3"/>
    <x v="3"/>
    <n v="3"/>
    <n v="3150"/>
    <x v="2"/>
    <x v="524"/>
    <x v="2"/>
    <n v="9450"/>
  </r>
  <r>
    <s v="I329112"/>
    <s v="C726097"/>
    <x v="1"/>
    <n v="65"/>
    <x v="0"/>
    <x v="1"/>
    <n v="5"/>
    <n v="203.3"/>
    <x v="0"/>
    <x v="690"/>
    <x v="5"/>
    <n v="1016.5"/>
  </r>
  <r>
    <s v="I329114"/>
    <s v="C254697"/>
    <x v="0"/>
    <n v="58"/>
    <x v="1"/>
    <x v="6"/>
    <n v="2"/>
    <n v="23.46"/>
    <x v="1"/>
    <x v="788"/>
    <x v="3"/>
    <n v="46.92"/>
  </r>
  <r>
    <s v="I329120"/>
    <s v="C432981"/>
    <x v="1"/>
    <n v="35"/>
    <x v="2"/>
    <x v="1"/>
    <n v="4"/>
    <n v="162.63999999999999"/>
    <x v="2"/>
    <x v="233"/>
    <x v="2"/>
    <n v="650.55999999999995"/>
  </r>
  <r>
    <s v="I329121"/>
    <s v="C336227"/>
    <x v="1"/>
    <n v="51"/>
    <x v="1"/>
    <x v="4"/>
    <n v="5"/>
    <n v="26.15"/>
    <x v="0"/>
    <x v="336"/>
    <x v="3"/>
    <n v="130.75"/>
  </r>
  <r>
    <s v="I329123"/>
    <s v="C311386"/>
    <x v="1"/>
    <n v="31"/>
    <x v="2"/>
    <x v="0"/>
    <n v="2"/>
    <n v="600.16"/>
    <x v="1"/>
    <x v="347"/>
    <x v="2"/>
    <n v="1200.32"/>
  </r>
  <r>
    <s v="I329127"/>
    <s v="C345041"/>
    <x v="1"/>
    <n v="62"/>
    <x v="0"/>
    <x v="5"/>
    <n v="4"/>
    <n v="2400.6799999999998"/>
    <x v="0"/>
    <x v="744"/>
    <x v="7"/>
    <n v="9602.7199999999993"/>
  </r>
  <r>
    <s v="I329131"/>
    <s v="C835715"/>
    <x v="0"/>
    <n v="40"/>
    <x v="5"/>
    <x v="0"/>
    <n v="5"/>
    <n v="1500.4"/>
    <x v="0"/>
    <x v="445"/>
    <x v="7"/>
    <n v="7502"/>
  </r>
  <r>
    <s v="I329132"/>
    <s v="C686294"/>
    <x v="0"/>
    <n v="56"/>
    <x v="1"/>
    <x v="1"/>
    <n v="4"/>
    <n v="162.63999999999999"/>
    <x v="1"/>
    <x v="34"/>
    <x v="3"/>
    <n v="650.55999999999995"/>
  </r>
  <r>
    <s v="I329134"/>
    <s v="C605796"/>
    <x v="1"/>
    <n v="47"/>
    <x v="5"/>
    <x v="0"/>
    <n v="4"/>
    <n v="1200.32"/>
    <x v="0"/>
    <x v="251"/>
    <x v="3"/>
    <n v="4801.28"/>
  </r>
  <r>
    <s v="I329147"/>
    <s v="C375545"/>
    <x v="1"/>
    <n v="56"/>
    <x v="1"/>
    <x v="0"/>
    <n v="4"/>
    <n v="1200.32"/>
    <x v="2"/>
    <x v="102"/>
    <x v="3"/>
    <n v="4801.28"/>
  </r>
  <r>
    <s v="I329152"/>
    <s v="C125143"/>
    <x v="1"/>
    <n v="36"/>
    <x v="2"/>
    <x v="2"/>
    <n v="4"/>
    <n v="60.6"/>
    <x v="0"/>
    <x v="55"/>
    <x v="2"/>
    <n v="242.4"/>
  </r>
  <r>
    <s v="I329155"/>
    <s v="C397334"/>
    <x v="1"/>
    <n v="68"/>
    <x v="0"/>
    <x v="0"/>
    <n v="4"/>
    <n v="1200.32"/>
    <x v="0"/>
    <x v="751"/>
    <x v="7"/>
    <n v="4801.28"/>
  </r>
  <r>
    <s v="I329157"/>
    <s v="C294139"/>
    <x v="0"/>
    <n v="39"/>
    <x v="2"/>
    <x v="2"/>
    <n v="1"/>
    <n v="15.15"/>
    <x v="0"/>
    <x v="216"/>
    <x v="5"/>
    <n v="15.15"/>
  </r>
  <r>
    <s v="I329159"/>
    <s v="C267133"/>
    <x v="1"/>
    <n v="20"/>
    <x v="3"/>
    <x v="0"/>
    <n v="3"/>
    <n v="900.24"/>
    <x v="2"/>
    <x v="610"/>
    <x v="9"/>
    <n v="2700.72"/>
  </r>
  <r>
    <s v="I329160"/>
    <s v="C295016"/>
    <x v="1"/>
    <n v="56"/>
    <x v="1"/>
    <x v="0"/>
    <n v="4"/>
    <n v="1200.32"/>
    <x v="0"/>
    <x v="326"/>
    <x v="7"/>
    <n v="4801.28"/>
  </r>
  <r>
    <s v="I329161"/>
    <s v="C423594"/>
    <x v="0"/>
    <n v="63"/>
    <x v="0"/>
    <x v="0"/>
    <n v="1"/>
    <n v="300.08"/>
    <x v="2"/>
    <x v="662"/>
    <x v="5"/>
    <n v="300.08"/>
  </r>
  <r>
    <s v="I329163"/>
    <s v="C383322"/>
    <x v="0"/>
    <n v="25"/>
    <x v="3"/>
    <x v="7"/>
    <n v="1"/>
    <n v="35.840000000000003"/>
    <x v="0"/>
    <x v="166"/>
    <x v="3"/>
    <n v="35.840000000000003"/>
  </r>
  <r>
    <s v="I329168"/>
    <s v="C151152"/>
    <x v="1"/>
    <n v="58"/>
    <x v="1"/>
    <x v="0"/>
    <n v="5"/>
    <n v="1500.4"/>
    <x v="1"/>
    <x v="452"/>
    <x v="9"/>
    <n v="7502"/>
  </r>
  <r>
    <s v="I329169"/>
    <s v="C223255"/>
    <x v="0"/>
    <n v="46"/>
    <x v="5"/>
    <x v="4"/>
    <n v="1"/>
    <n v="5.23"/>
    <x v="2"/>
    <x v="516"/>
    <x v="8"/>
    <n v="5.23"/>
  </r>
  <r>
    <s v="I329176"/>
    <s v="C151315"/>
    <x v="0"/>
    <n v="33"/>
    <x v="2"/>
    <x v="3"/>
    <n v="1"/>
    <n v="1050"/>
    <x v="1"/>
    <x v="775"/>
    <x v="3"/>
    <n v="1050"/>
  </r>
  <r>
    <s v="I329181"/>
    <s v="C210234"/>
    <x v="1"/>
    <n v="52"/>
    <x v="1"/>
    <x v="7"/>
    <n v="4"/>
    <n v="143.36000000000001"/>
    <x v="0"/>
    <x v="661"/>
    <x v="2"/>
    <n v="573.44000000000005"/>
  </r>
  <r>
    <s v="I329184"/>
    <s v="C930379"/>
    <x v="1"/>
    <n v="41"/>
    <x v="5"/>
    <x v="7"/>
    <n v="4"/>
    <n v="143.36000000000001"/>
    <x v="2"/>
    <x v="45"/>
    <x v="2"/>
    <n v="573.44000000000005"/>
  </r>
  <r>
    <s v="I329186"/>
    <s v="C518841"/>
    <x v="1"/>
    <n v="30"/>
    <x v="2"/>
    <x v="7"/>
    <n v="1"/>
    <n v="35.840000000000003"/>
    <x v="0"/>
    <x v="106"/>
    <x v="7"/>
    <n v="35.840000000000003"/>
  </r>
  <r>
    <s v="I329197"/>
    <s v="C890503"/>
    <x v="1"/>
    <n v="31"/>
    <x v="2"/>
    <x v="4"/>
    <n v="1"/>
    <n v="5.23"/>
    <x v="2"/>
    <x v="423"/>
    <x v="6"/>
    <n v="5.23"/>
  </r>
  <r>
    <s v="I329198"/>
    <s v="C156318"/>
    <x v="1"/>
    <n v="39"/>
    <x v="2"/>
    <x v="0"/>
    <n v="1"/>
    <n v="300.08"/>
    <x v="1"/>
    <x v="790"/>
    <x v="0"/>
    <n v="300.08"/>
  </r>
  <r>
    <s v="I329200"/>
    <s v="C258072"/>
    <x v="1"/>
    <n v="53"/>
    <x v="1"/>
    <x v="0"/>
    <n v="2"/>
    <n v="600.16"/>
    <x v="2"/>
    <x v="682"/>
    <x v="7"/>
    <n v="1200.32"/>
  </r>
  <r>
    <s v="I329202"/>
    <s v="C463167"/>
    <x v="0"/>
    <n v="36"/>
    <x v="2"/>
    <x v="0"/>
    <n v="5"/>
    <n v="1500.4"/>
    <x v="0"/>
    <x v="185"/>
    <x v="9"/>
    <n v="7502"/>
  </r>
  <r>
    <s v="I329205"/>
    <s v="C974253"/>
    <x v="1"/>
    <n v="50"/>
    <x v="1"/>
    <x v="4"/>
    <n v="4"/>
    <n v="20.92"/>
    <x v="0"/>
    <x v="37"/>
    <x v="9"/>
    <n v="83.68"/>
  </r>
  <r>
    <s v="I329207"/>
    <s v="C322719"/>
    <x v="0"/>
    <n v="69"/>
    <x v="0"/>
    <x v="1"/>
    <n v="5"/>
    <n v="203.3"/>
    <x v="2"/>
    <x v="443"/>
    <x v="5"/>
    <n v="1016.5"/>
  </r>
  <r>
    <s v="I329208"/>
    <s v="C305106"/>
    <x v="0"/>
    <n v="54"/>
    <x v="1"/>
    <x v="0"/>
    <n v="5"/>
    <n v="1500.4"/>
    <x v="2"/>
    <x v="251"/>
    <x v="0"/>
    <n v="7502"/>
  </r>
  <r>
    <s v="I329213"/>
    <s v="C129541"/>
    <x v="0"/>
    <n v="34"/>
    <x v="2"/>
    <x v="4"/>
    <n v="4"/>
    <n v="20.92"/>
    <x v="2"/>
    <x v="37"/>
    <x v="7"/>
    <n v="83.68"/>
  </r>
  <r>
    <s v="I329217"/>
    <s v="C439544"/>
    <x v="1"/>
    <n v="20"/>
    <x v="3"/>
    <x v="7"/>
    <n v="2"/>
    <n v="71.680000000000007"/>
    <x v="0"/>
    <x v="151"/>
    <x v="6"/>
    <n v="143.36000000000001"/>
  </r>
  <r>
    <s v="I329218"/>
    <s v="C122031"/>
    <x v="1"/>
    <n v="66"/>
    <x v="0"/>
    <x v="0"/>
    <n v="2"/>
    <n v="600.16"/>
    <x v="2"/>
    <x v="143"/>
    <x v="7"/>
    <n v="1200.32"/>
  </r>
  <r>
    <s v="I329231"/>
    <s v="C148139"/>
    <x v="1"/>
    <n v="32"/>
    <x v="2"/>
    <x v="1"/>
    <n v="2"/>
    <n v="81.319999999999993"/>
    <x v="0"/>
    <x v="393"/>
    <x v="2"/>
    <n v="162.63999999999999"/>
  </r>
  <r>
    <s v="I329235"/>
    <s v="C138119"/>
    <x v="1"/>
    <n v="52"/>
    <x v="1"/>
    <x v="7"/>
    <n v="1"/>
    <n v="35.840000000000003"/>
    <x v="0"/>
    <x v="621"/>
    <x v="2"/>
    <n v="35.840000000000003"/>
  </r>
  <r>
    <s v="I329236"/>
    <s v="C500768"/>
    <x v="1"/>
    <n v="38"/>
    <x v="2"/>
    <x v="0"/>
    <n v="5"/>
    <n v="1500.4"/>
    <x v="1"/>
    <x v="292"/>
    <x v="2"/>
    <n v="7502"/>
  </r>
  <r>
    <s v="I329243"/>
    <s v="C321372"/>
    <x v="1"/>
    <n v="27"/>
    <x v="3"/>
    <x v="0"/>
    <n v="3"/>
    <n v="900.24"/>
    <x v="0"/>
    <x v="613"/>
    <x v="3"/>
    <n v="2700.72"/>
  </r>
  <r>
    <s v="I329247"/>
    <s v="C967276"/>
    <x v="0"/>
    <n v="52"/>
    <x v="1"/>
    <x v="1"/>
    <n v="1"/>
    <n v="40.659999999999997"/>
    <x v="1"/>
    <x v="133"/>
    <x v="6"/>
    <n v="40.659999999999997"/>
  </r>
  <r>
    <s v="I329249"/>
    <s v="C415234"/>
    <x v="1"/>
    <n v="31"/>
    <x v="2"/>
    <x v="0"/>
    <n v="5"/>
    <n v="1500.4"/>
    <x v="0"/>
    <x v="201"/>
    <x v="2"/>
    <n v="7502"/>
  </r>
  <r>
    <s v="I329250"/>
    <s v="C154090"/>
    <x v="0"/>
    <n v="29"/>
    <x v="3"/>
    <x v="4"/>
    <n v="4"/>
    <n v="20.92"/>
    <x v="2"/>
    <x v="326"/>
    <x v="5"/>
    <n v="83.68"/>
  </r>
  <r>
    <s v="I329251"/>
    <s v="C429960"/>
    <x v="0"/>
    <n v="40"/>
    <x v="5"/>
    <x v="2"/>
    <n v="5"/>
    <n v="75.75"/>
    <x v="0"/>
    <x v="48"/>
    <x v="5"/>
    <n v="378.75"/>
  </r>
  <r>
    <s v="I329257"/>
    <s v="C113382"/>
    <x v="0"/>
    <n v="62"/>
    <x v="0"/>
    <x v="7"/>
    <n v="3"/>
    <n v="107.52"/>
    <x v="2"/>
    <x v="762"/>
    <x v="2"/>
    <n v="322.56"/>
  </r>
  <r>
    <s v="I329268"/>
    <s v="C298778"/>
    <x v="0"/>
    <n v="46"/>
    <x v="5"/>
    <x v="6"/>
    <n v="5"/>
    <n v="58.65"/>
    <x v="1"/>
    <x v="74"/>
    <x v="9"/>
    <n v="293.25"/>
  </r>
  <r>
    <s v="I329270"/>
    <s v="C147197"/>
    <x v="0"/>
    <n v="24"/>
    <x v="3"/>
    <x v="7"/>
    <n v="5"/>
    <n v="179.2"/>
    <x v="0"/>
    <x v="107"/>
    <x v="7"/>
    <n v="896"/>
  </r>
  <r>
    <s v="I329271"/>
    <s v="C222341"/>
    <x v="1"/>
    <n v="39"/>
    <x v="2"/>
    <x v="4"/>
    <n v="5"/>
    <n v="26.15"/>
    <x v="1"/>
    <x v="566"/>
    <x v="2"/>
    <n v="130.75"/>
  </r>
  <r>
    <s v="I329272"/>
    <s v="C147309"/>
    <x v="1"/>
    <n v="54"/>
    <x v="1"/>
    <x v="1"/>
    <n v="2"/>
    <n v="81.319999999999993"/>
    <x v="2"/>
    <x v="441"/>
    <x v="2"/>
    <n v="162.63999999999999"/>
  </r>
  <r>
    <s v="I329273"/>
    <s v="C120638"/>
    <x v="1"/>
    <n v="46"/>
    <x v="5"/>
    <x v="1"/>
    <n v="3"/>
    <n v="121.98"/>
    <x v="0"/>
    <x v="330"/>
    <x v="9"/>
    <n v="365.94"/>
  </r>
  <r>
    <s v="I329276"/>
    <s v="C399993"/>
    <x v="1"/>
    <n v="38"/>
    <x v="2"/>
    <x v="5"/>
    <n v="2"/>
    <n v="1200.3399999999999"/>
    <x v="2"/>
    <x v="640"/>
    <x v="5"/>
    <n v="2400.6799999999998"/>
  </r>
  <r>
    <s v="I329279"/>
    <s v="C308751"/>
    <x v="1"/>
    <n v="55"/>
    <x v="1"/>
    <x v="5"/>
    <n v="4"/>
    <n v="2400.6799999999998"/>
    <x v="0"/>
    <x v="710"/>
    <x v="9"/>
    <n v="9602.7199999999993"/>
  </r>
  <r>
    <s v="I329281"/>
    <s v="C300746"/>
    <x v="1"/>
    <n v="63"/>
    <x v="0"/>
    <x v="5"/>
    <n v="5"/>
    <n v="3000.85"/>
    <x v="1"/>
    <x v="54"/>
    <x v="2"/>
    <n v="15004.25"/>
  </r>
  <r>
    <s v="I329283"/>
    <s v="C241756"/>
    <x v="1"/>
    <n v="20"/>
    <x v="3"/>
    <x v="0"/>
    <n v="4"/>
    <n v="1200.32"/>
    <x v="0"/>
    <x v="133"/>
    <x v="5"/>
    <n v="4801.28"/>
  </r>
  <r>
    <s v="I329287"/>
    <s v="C235631"/>
    <x v="1"/>
    <n v="34"/>
    <x v="2"/>
    <x v="0"/>
    <n v="3"/>
    <n v="900.24"/>
    <x v="2"/>
    <x v="582"/>
    <x v="2"/>
    <n v="2700.72"/>
  </r>
  <r>
    <s v="I329288"/>
    <s v="C327823"/>
    <x v="1"/>
    <n v="56"/>
    <x v="1"/>
    <x v="4"/>
    <n v="3"/>
    <n v="15.69"/>
    <x v="2"/>
    <x v="189"/>
    <x v="2"/>
    <n v="47.07"/>
  </r>
  <r>
    <s v="I329289"/>
    <s v="C255193"/>
    <x v="0"/>
    <n v="59"/>
    <x v="1"/>
    <x v="0"/>
    <n v="4"/>
    <n v="1200.32"/>
    <x v="2"/>
    <x v="576"/>
    <x v="7"/>
    <n v="4801.28"/>
  </r>
  <r>
    <s v="I329293"/>
    <s v="C148102"/>
    <x v="0"/>
    <n v="50"/>
    <x v="1"/>
    <x v="5"/>
    <n v="4"/>
    <n v="2400.6799999999998"/>
    <x v="2"/>
    <x v="176"/>
    <x v="8"/>
    <n v="9602.7199999999993"/>
  </r>
  <r>
    <s v="I329295"/>
    <s v="C193689"/>
    <x v="0"/>
    <n v="28"/>
    <x v="3"/>
    <x v="2"/>
    <n v="3"/>
    <n v="45.45"/>
    <x v="0"/>
    <x v="319"/>
    <x v="5"/>
    <n v="136.35"/>
  </r>
  <r>
    <s v="I329298"/>
    <s v="C982549"/>
    <x v="1"/>
    <n v="41"/>
    <x v="5"/>
    <x v="5"/>
    <n v="4"/>
    <n v="2400.6799999999998"/>
    <x v="2"/>
    <x v="754"/>
    <x v="4"/>
    <n v="9602.7199999999993"/>
  </r>
  <r>
    <s v="I329302"/>
    <s v="C967041"/>
    <x v="1"/>
    <n v="47"/>
    <x v="5"/>
    <x v="4"/>
    <n v="2"/>
    <n v="10.46"/>
    <x v="0"/>
    <x v="701"/>
    <x v="2"/>
    <n v="20.92"/>
  </r>
  <r>
    <s v="I329303"/>
    <s v="C159345"/>
    <x v="1"/>
    <n v="44"/>
    <x v="5"/>
    <x v="4"/>
    <n v="5"/>
    <n v="26.15"/>
    <x v="1"/>
    <x v="215"/>
    <x v="5"/>
    <n v="130.75"/>
  </r>
  <r>
    <s v="I329309"/>
    <s v="C369070"/>
    <x v="1"/>
    <n v="38"/>
    <x v="2"/>
    <x v="1"/>
    <n v="3"/>
    <n v="121.98"/>
    <x v="0"/>
    <x v="143"/>
    <x v="1"/>
    <n v="365.94"/>
  </r>
  <r>
    <s v="I329310"/>
    <s v="C539078"/>
    <x v="1"/>
    <n v="39"/>
    <x v="2"/>
    <x v="1"/>
    <n v="3"/>
    <n v="121.98"/>
    <x v="2"/>
    <x v="773"/>
    <x v="2"/>
    <n v="365.94"/>
  </r>
  <r>
    <s v="I329311"/>
    <s v="C324958"/>
    <x v="1"/>
    <n v="49"/>
    <x v="5"/>
    <x v="0"/>
    <n v="4"/>
    <n v="1200.32"/>
    <x v="2"/>
    <x v="237"/>
    <x v="7"/>
    <n v="4801.28"/>
  </r>
  <r>
    <s v="I329316"/>
    <s v="C140487"/>
    <x v="1"/>
    <n v="63"/>
    <x v="0"/>
    <x v="2"/>
    <n v="2"/>
    <n v="30.3"/>
    <x v="2"/>
    <x v="682"/>
    <x v="4"/>
    <n v="60.6"/>
  </r>
  <r>
    <s v="I329319"/>
    <s v="C277070"/>
    <x v="1"/>
    <n v="55"/>
    <x v="1"/>
    <x v="7"/>
    <n v="4"/>
    <n v="143.36000000000001"/>
    <x v="0"/>
    <x v="484"/>
    <x v="2"/>
    <n v="573.44000000000005"/>
  </r>
  <r>
    <s v="I329320"/>
    <s v="C340256"/>
    <x v="0"/>
    <n v="56"/>
    <x v="1"/>
    <x v="5"/>
    <n v="3"/>
    <n v="1800.51"/>
    <x v="0"/>
    <x v="793"/>
    <x v="7"/>
    <n v="5401.53"/>
  </r>
  <r>
    <s v="I329324"/>
    <s v="C470613"/>
    <x v="1"/>
    <n v="39"/>
    <x v="2"/>
    <x v="1"/>
    <n v="4"/>
    <n v="162.63999999999999"/>
    <x v="0"/>
    <x v="191"/>
    <x v="5"/>
    <n v="650.55999999999995"/>
  </r>
  <r>
    <s v="I329329"/>
    <s v="C129220"/>
    <x v="1"/>
    <n v="58"/>
    <x v="1"/>
    <x v="7"/>
    <n v="4"/>
    <n v="143.36000000000001"/>
    <x v="0"/>
    <x v="498"/>
    <x v="0"/>
    <n v="573.44000000000005"/>
  </r>
  <r>
    <s v="I329330"/>
    <s v="C243767"/>
    <x v="0"/>
    <n v="39"/>
    <x v="2"/>
    <x v="0"/>
    <n v="4"/>
    <n v="1200.32"/>
    <x v="2"/>
    <x v="518"/>
    <x v="3"/>
    <n v="4801.28"/>
  </r>
  <r>
    <s v="I329336"/>
    <s v="C216622"/>
    <x v="0"/>
    <n v="25"/>
    <x v="3"/>
    <x v="5"/>
    <n v="3"/>
    <n v="1800.51"/>
    <x v="0"/>
    <x v="609"/>
    <x v="2"/>
    <n v="5401.53"/>
  </r>
  <r>
    <s v="I329339"/>
    <s v="C331811"/>
    <x v="1"/>
    <n v="57"/>
    <x v="1"/>
    <x v="4"/>
    <n v="2"/>
    <n v="10.46"/>
    <x v="0"/>
    <x v="363"/>
    <x v="0"/>
    <n v="20.92"/>
  </r>
  <r>
    <s v="I329340"/>
    <s v="C280933"/>
    <x v="0"/>
    <n v="33"/>
    <x v="2"/>
    <x v="2"/>
    <n v="4"/>
    <n v="60.6"/>
    <x v="1"/>
    <x v="353"/>
    <x v="5"/>
    <n v="242.4"/>
  </r>
  <r>
    <s v="I329342"/>
    <s v="C278983"/>
    <x v="1"/>
    <n v="34"/>
    <x v="2"/>
    <x v="0"/>
    <n v="3"/>
    <n v="900.24"/>
    <x v="2"/>
    <x v="285"/>
    <x v="7"/>
    <n v="2700.72"/>
  </r>
  <r>
    <s v="I329347"/>
    <s v="C183757"/>
    <x v="1"/>
    <n v="65"/>
    <x v="0"/>
    <x v="4"/>
    <n v="2"/>
    <n v="10.46"/>
    <x v="1"/>
    <x v="640"/>
    <x v="2"/>
    <n v="20.92"/>
  </r>
  <r>
    <s v="I329351"/>
    <s v="C329956"/>
    <x v="0"/>
    <n v="25"/>
    <x v="3"/>
    <x v="4"/>
    <n v="3"/>
    <n v="15.69"/>
    <x v="0"/>
    <x v="232"/>
    <x v="3"/>
    <n v="47.07"/>
  </r>
  <r>
    <s v="I329352"/>
    <s v="C194640"/>
    <x v="1"/>
    <n v="51"/>
    <x v="1"/>
    <x v="3"/>
    <n v="4"/>
    <n v="4200"/>
    <x v="2"/>
    <x v="450"/>
    <x v="3"/>
    <n v="16800"/>
  </r>
  <r>
    <s v="I329354"/>
    <s v="C945005"/>
    <x v="1"/>
    <n v="47"/>
    <x v="5"/>
    <x v="2"/>
    <n v="1"/>
    <n v="15.15"/>
    <x v="1"/>
    <x v="174"/>
    <x v="5"/>
    <n v="15.15"/>
  </r>
  <r>
    <s v="I329359"/>
    <s v="C296026"/>
    <x v="1"/>
    <n v="21"/>
    <x v="3"/>
    <x v="3"/>
    <n v="4"/>
    <n v="4200"/>
    <x v="0"/>
    <x v="682"/>
    <x v="7"/>
    <n v="16800"/>
  </r>
  <r>
    <s v="I329362"/>
    <s v="C939223"/>
    <x v="1"/>
    <n v="43"/>
    <x v="5"/>
    <x v="1"/>
    <n v="1"/>
    <n v="40.659999999999997"/>
    <x v="2"/>
    <x v="717"/>
    <x v="3"/>
    <n v="40.659999999999997"/>
  </r>
  <r>
    <s v="I329366"/>
    <s v="C108851"/>
    <x v="0"/>
    <n v="38"/>
    <x v="2"/>
    <x v="5"/>
    <n v="2"/>
    <n v="1200.3399999999999"/>
    <x v="2"/>
    <x v="96"/>
    <x v="3"/>
    <n v="2400.6799999999998"/>
  </r>
  <r>
    <s v="I329368"/>
    <s v="C111967"/>
    <x v="0"/>
    <n v="27"/>
    <x v="3"/>
    <x v="4"/>
    <n v="5"/>
    <n v="26.15"/>
    <x v="2"/>
    <x v="771"/>
    <x v="2"/>
    <n v="130.75"/>
  </r>
  <r>
    <s v="I329375"/>
    <s v="C862960"/>
    <x v="1"/>
    <n v="19"/>
    <x v="3"/>
    <x v="5"/>
    <n v="3"/>
    <n v="1800.51"/>
    <x v="2"/>
    <x v="242"/>
    <x v="9"/>
    <n v="5401.53"/>
  </r>
  <r>
    <s v="I329377"/>
    <s v="C888365"/>
    <x v="1"/>
    <n v="36"/>
    <x v="2"/>
    <x v="3"/>
    <n v="4"/>
    <n v="4200"/>
    <x v="2"/>
    <x v="9"/>
    <x v="6"/>
    <n v="16800"/>
  </r>
  <r>
    <s v="I329380"/>
    <s v="C111275"/>
    <x v="1"/>
    <n v="29"/>
    <x v="3"/>
    <x v="0"/>
    <n v="5"/>
    <n v="1500.4"/>
    <x v="2"/>
    <x v="52"/>
    <x v="7"/>
    <n v="7502"/>
  </r>
  <r>
    <s v="I329381"/>
    <s v="C824126"/>
    <x v="1"/>
    <n v="63"/>
    <x v="0"/>
    <x v="0"/>
    <n v="2"/>
    <n v="600.16"/>
    <x v="0"/>
    <x v="459"/>
    <x v="2"/>
    <n v="1200.32"/>
  </r>
  <r>
    <s v="I329382"/>
    <s v="C884902"/>
    <x v="1"/>
    <n v="37"/>
    <x v="2"/>
    <x v="5"/>
    <n v="4"/>
    <n v="2400.6799999999998"/>
    <x v="2"/>
    <x v="313"/>
    <x v="1"/>
    <n v="9602.7199999999993"/>
  </r>
  <r>
    <s v="I329385"/>
    <s v="C999457"/>
    <x v="1"/>
    <n v="31"/>
    <x v="2"/>
    <x v="5"/>
    <n v="3"/>
    <n v="1800.51"/>
    <x v="0"/>
    <x v="327"/>
    <x v="5"/>
    <n v="5401.53"/>
  </r>
  <r>
    <s v="I329391"/>
    <s v="C323938"/>
    <x v="1"/>
    <n v="38"/>
    <x v="2"/>
    <x v="0"/>
    <n v="4"/>
    <n v="1200.32"/>
    <x v="1"/>
    <x v="423"/>
    <x v="0"/>
    <n v="4801.28"/>
  </r>
  <r>
    <s v="I329396"/>
    <s v="C833053"/>
    <x v="1"/>
    <n v="56"/>
    <x v="1"/>
    <x v="0"/>
    <n v="3"/>
    <n v="900.24"/>
    <x v="2"/>
    <x v="349"/>
    <x v="2"/>
    <n v="2700.72"/>
  </r>
  <r>
    <s v="I329400"/>
    <s v="C145013"/>
    <x v="1"/>
    <n v="35"/>
    <x v="2"/>
    <x v="0"/>
    <n v="2"/>
    <n v="600.16"/>
    <x v="2"/>
    <x v="752"/>
    <x v="2"/>
    <n v="1200.32"/>
  </r>
  <r>
    <s v="I329401"/>
    <s v="C442388"/>
    <x v="0"/>
    <n v="34"/>
    <x v="2"/>
    <x v="4"/>
    <n v="1"/>
    <n v="5.23"/>
    <x v="0"/>
    <x v="505"/>
    <x v="5"/>
    <n v="5.23"/>
  </r>
  <r>
    <s v="I329413"/>
    <s v="C286239"/>
    <x v="0"/>
    <n v="49"/>
    <x v="5"/>
    <x v="4"/>
    <n v="2"/>
    <n v="10.46"/>
    <x v="1"/>
    <x v="604"/>
    <x v="5"/>
    <n v="20.92"/>
  </r>
  <r>
    <s v="I329414"/>
    <s v="C147669"/>
    <x v="1"/>
    <n v="53"/>
    <x v="1"/>
    <x v="1"/>
    <n v="4"/>
    <n v="162.63999999999999"/>
    <x v="0"/>
    <x v="479"/>
    <x v="5"/>
    <n v="650.55999999999995"/>
  </r>
  <r>
    <s v="I329416"/>
    <s v="C329989"/>
    <x v="0"/>
    <n v="64"/>
    <x v="0"/>
    <x v="2"/>
    <n v="1"/>
    <n v="15.15"/>
    <x v="1"/>
    <x v="254"/>
    <x v="3"/>
    <n v="15.15"/>
  </r>
  <r>
    <s v="I329423"/>
    <s v="C153122"/>
    <x v="1"/>
    <n v="36"/>
    <x v="2"/>
    <x v="1"/>
    <n v="5"/>
    <n v="203.3"/>
    <x v="0"/>
    <x v="746"/>
    <x v="9"/>
    <n v="1016.5"/>
  </r>
  <r>
    <s v="I329424"/>
    <s v="C980536"/>
    <x v="1"/>
    <n v="35"/>
    <x v="2"/>
    <x v="3"/>
    <n v="1"/>
    <n v="1050"/>
    <x v="1"/>
    <x v="260"/>
    <x v="2"/>
    <n v="1050"/>
  </r>
  <r>
    <s v="I329428"/>
    <s v="C200347"/>
    <x v="1"/>
    <n v="27"/>
    <x v="3"/>
    <x v="0"/>
    <n v="3"/>
    <n v="900.24"/>
    <x v="2"/>
    <x v="783"/>
    <x v="3"/>
    <n v="2700.72"/>
  </r>
  <r>
    <s v="I329429"/>
    <s v="C272994"/>
    <x v="1"/>
    <n v="44"/>
    <x v="5"/>
    <x v="1"/>
    <n v="1"/>
    <n v="40.659999999999997"/>
    <x v="1"/>
    <x v="299"/>
    <x v="3"/>
    <n v="40.659999999999997"/>
  </r>
  <r>
    <s v="I329432"/>
    <s v="C238794"/>
    <x v="1"/>
    <n v="60"/>
    <x v="0"/>
    <x v="3"/>
    <n v="3"/>
    <n v="3150"/>
    <x v="2"/>
    <x v="504"/>
    <x v="9"/>
    <n v="9450"/>
  </r>
  <r>
    <s v="I329435"/>
    <s v="C207632"/>
    <x v="0"/>
    <n v="63"/>
    <x v="0"/>
    <x v="5"/>
    <n v="5"/>
    <n v="3000.85"/>
    <x v="2"/>
    <x v="475"/>
    <x v="4"/>
    <n v="15004.25"/>
  </r>
  <r>
    <s v="I329440"/>
    <s v="C283160"/>
    <x v="0"/>
    <n v="58"/>
    <x v="1"/>
    <x v="1"/>
    <n v="4"/>
    <n v="162.63999999999999"/>
    <x v="2"/>
    <x v="132"/>
    <x v="5"/>
    <n v="650.55999999999995"/>
  </r>
  <r>
    <s v="I329443"/>
    <s v="C699491"/>
    <x v="1"/>
    <n v="34"/>
    <x v="2"/>
    <x v="4"/>
    <n v="1"/>
    <n v="5.23"/>
    <x v="2"/>
    <x v="26"/>
    <x v="5"/>
    <n v="5.23"/>
  </r>
  <r>
    <s v="I329447"/>
    <s v="C210549"/>
    <x v="1"/>
    <n v="49"/>
    <x v="5"/>
    <x v="2"/>
    <n v="3"/>
    <n v="45.45"/>
    <x v="0"/>
    <x v="639"/>
    <x v="3"/>
    <n v="136.35"/>
  </r>
  <r>
    <s v="I329454"/>
    <s v="C231121"/>
    <x v="0"/>
    <n v="60"/>
    <x v="0"/>
    <x v="6"/>
    <n v="1"/>
    <n v="11.73"/>
    <x v="1"/>
    <x v="630"/>
    <x v="7"/>
    <n v="11.73"/>
  </r>
  <r>
    <s v="I329455"/>
    <s v="C644186"/>
    <x v="1"/>
    <n v="32"/>
    <x v="2"/>
    <x v="0"/>
    <n v="1"/>
    <n v="300.08"/>
    <x v="0"/>
    <x v="767"/>
    <x v="1"/>
    <n v="300.08"/>
  </r>
  <r>
    <s v="I329457"/>
    <s v="C268136"/>
    <x v="0"/>
    <n v="45"/>
    <x v="5"/>
    <x v="7"/>
    <n v="3"/>
    <n v="107.52"/>
    <x v="0"/>
    <x v="503"/>
    <x v="8"/>
    <n v="322.56"/>
  </r>
  <r>
    <s v="I329472"/>
    <s v="C175164"/>
    <x v="1"/>
    <n v="46"/>
    <x v="5"/>
    <x v="2"/>
    <n v="3"/>
    <n v="45.45"/>
    <x v="1"/>
    <x v="133"/>
    <x v="5"/>
    <n v="136.35"/>
  </r>
  <r>
    <s v="I329479"/>
    <s v="C171867"/>
    <x v="0"/>
    <n v="20"/>
    <x v="3"/>
    <x v="1"/>
    <n v="1"/>
    <n v="40.659999999999997"/>
    <x v="2"/>
    <x v="333"/>
    <x v="1"/>
    <n v="40.659999999999997"/>
  </r>
  <r>
    <s v="I329481"/>
    <s v="C324329"/>
    <x v="1"/>
    <n v="44"/>
    <x v="5"/>
    <x v="1"/>
    <n v="5"/>
    <n v="203.3"/>
    <x v="2"/>
    <x v="55"/>
    <x v="9"/>
    <n v="1016.5"/>
  </r>
  <r>
    <s v="I329482"/>
    <s v="C296145"/>
    <x v="1"/>
    <n v="21"/>
    <x v="3"/>
    <x v="4"/>
    <n v="2"/>
    <n v="10.46"/>
    <x v="0"/>
    <x v="253"/>
    <x v="1"/>
    <n v="20.92"/>
  </r>
  <r>
    <s v="I329485"/>
    <s v="C153863"/>
    <x v="1"/>
    <n v="53"/>
    <x v="1"/>
    <x v="0"/>
    <n v="3"/>
    <n v="900.24"/>
    <x v="0"/>
    <x v="477"/>
    <x v="7"/>
    <n v="2700.72"/>
  </r>
  <r>
    <s v="I329488"/>
    <s v="C157457"/>
    <x v="0"/>
    <n v="33"/>
    <x v="2"/>
    <x v="7"/>
    <n v="1"/>
    <n v="35.840000000000003"/>
    <x v="1"/>
    <x v="9"/>
    <x v="7"/>
    <n v="35.840000000000003"/>
  </r>
  <r>
    <s v="I329492"/>
    <s v="C213305"/>
    <x v="0"/>
    <n v="41"/>
    <x v="5"/>
    <x v="1"/>
    <n v="2"/>
    <n v="81.319999999999993"/>
    <x v="2"/>
    <x v="355"/>
    <x v="5"/>
    <n v="162.63999999999999"/>
  </r>
  <r>
    <s v="I329493"/>
    <s v="C282604"/>
    <x v="1"/>
    <n v="24"/>
    <x v="3"/>
    <x v="1"/>
    <n v="3"/>
    <n v="121.98"/>
    <x v="2"/>
    <x v="352"/>
    <x v="5"/>
    <n v="365.94"/>
  </r>
  <r>
    <s v="I329496"/>
    <s v="C334072"/>
    <x v="1"/>
    <n v="25"/>
    <x v="3"/>
    <x v="7"/>
    <n v="4"/>
    <n v="143.36000000000001"/>
    <x v="1"/>
    <x v="248"/>
    <x v="3"/>
    <n v="573.44000000000005"/>
  </r>
  <r>
    <s v="I329497"/>
    <s v="C112301"/>
    <x v="0"/>
    <n v="31"/>
    <x v="2"/>
    <x v="0"/>
    <n v="1"/>
    <n v="300.08"/>
    <x v="1"/>
    <x v="405"/>
    <x v="8"/>
    <n v="300.08"/>
  </r>
  <r>
    <s v="I329505"/>
    <s v="C152225"/>
    <x v="1"/>
    <n v="36"/>
    <x v="2"/>
    <x v="4"/>
    <n v="3"/>
    <n v="15.69"/>
    <x v="0"/>
    <x v="539"/>
    <x v="9"/>
    <n v="47.07"/>
  </r>
  <r>
    <s v="I329506"/>
    <s v="C501973"/>
    <x v="0"/>
    <n v="69"/>
    <x v="0"/>
    <x v="0"/>
    <n v="3"/>
    <n v="900.24"/>
    <x v="0"/>
    <x v="675"/>
    <x v="4"/>
    <n v="2700.72"/>
  </r>
  <r>
    <s v="I329511"/>
    <s v="C244454"/>
    <x v="0"/>
    <n v="51"/>
    <x v="1"/>
    <x v="0"/>
    <n v="5"/>
    <n v="1500.4"/>
    <x v="2"/>
    <x v="640"/>
    <x v="3"/>
    <n v="7502"/>
  </r>
  <r>
    <s v="I329512"/>
    <s v="C231721"/>
    <x v="1"/>
    <n v="29"/>
    <x v="3"/>
    <x v="0"/>
    <n v="1"/>
    <n v="300.08"/>
    <x v="2"/>
    <x v="16"/>
    <x v="5"/>
    <n v="300.08"/>
  </r>
  <r>
    <s v="I329514"/>
    <s v="C320073"/>
    <x v="1"/>
    <n v="43"/>
    <x v="5"/>
    <x v="5"/>
    <n v="3"/>
    <n v="1800.51"/>
    <x v="0"/>
    <x v="795"/>
    <x v="6"/>
    <n v="5401.53"/>
  </r>
  <r>
    <s v="I329515"/>
    <s v="C191350"/>
    <x v="0"/>
    <n v="67"/>
    <x v="0"/>
    <x v="4"/>
    <n v="4"/>
    <n v="20.92"/>
    <x v="0"/>
    <x v="466"/>
    <x v="8"/>
    <n v="83.68"/>
  </r>
  <r>
    <s v="I329520"/>
    <s v="C171232"/>
    <x v="1"/>
    <n v="68"/>
    <x v="0"/>
    <x v="1"/>
    <n v="5"/>
    <n v="203.3"/>
    <x v="0"/>
    <x v="124"/>
    <x v="2"/>
    <n v="1016.5"/>
  </r>
  <r>
    <s v="I329521"/>
    <s v="C255552"/>
    <x v="1"/>
    <n v="36"/>
    <x v="2"/>
    <x v="0"/>
    <n v="5"/>
    <n v="1500.4"/>
    <x v="2"/>
    <x v="660"/>
    <x v="0"/>
    <n v="7502"/>
  </r>
  <r>
    <s v="I329522"/>
    <s v="C292188"/>
    <x v="1"/>
    <n v="30"/>
    <x v="2"/>
    <x v="7"/>
    <n v="2"/>
    <n v="71.680000000000007"/>
    <x v="0"/>
    <x v="645"/>
    <x v="2"/>
    <n v="143.36000000000001"/>
  </r>
  <r>
    <s v="I329523"/>
    <s v="C178373"/>
    <x v="0"/>
    <n v="43"/>
    <x v="5"/>
    <x v="1"/>
    <n v="3"/>
    <n v="121.98"/>
    <x v="1"/>
    <x v="646"/>
    <x v="2"/>
    <n v="365.94"/>
  </r>
  <r>
    <s v="I329525"/>
    <s v="C231589"/>
    <x v="0"/>
    <n v="40"/>
    <x v="5"/>
    <x v="5"/>
    <n v="1"/>
    <n v="600.16999999999996"/>
    <x v="1"/>
    <x v="384"/>
    <x v="5"/>
    <n v="600.16999999999996"/>
  </r>
  <r>
    <s v="I329528"/>
    <s v="C302736"/>
    <x v="1"/>
    <n v="39"/>
    <x v="2"/>
    <x v="4"/>
    <n v="5"/>
    <n v="26.15"/>
    <x v="1"/>
    <x v="711"/>
    <x v="2"/>
    <n v="130.75"/>
  </r>
  <r>
    <s v="I329532"/>
    <s v="C341421"/>
    <x v="1"/>
    <n v="53"/>
    <x v="1"/>
    <x v="1"/>
    <n v="5"/>
    <n v="203.3"/>
    <x v="0"/>
    <x v="346"/>
    <x v="9"/>
    <n v="1016.5"/>
  </r>
  <r>
    <s v="I329535"/>
    <s v="C791346"/>
    <x v="0"/>
    <n v="59"/>
    <x v="1"/>
    <x v="0"/>
    <n v="4"/>
    <n v="1200.32"/>
    <x v="0"/>
    <x v="695"/>
    <x v="7"/>
    <n v="4801.28"/>
  </r>
  <r>
    <s v="I329537"/>
    <s v="C329154"/>
    <x v="0"/>
    <n v="66"/>
    <x v="0"/>
    <x v="0"/>
    <n v="1"/>
    <n v="300.08"/>
    <x v="0"/>
    <x v="98"/>
    <x v="5"/>
    <n v="300.08"/>
  </r>
  <r>
    <s v="I329538"/>
    <s v="C805783"/>
    <x v="0"/>
    <n v="59"/>
    <x v="1"/>
    <x v="5"/>
    <n v="1"/>
    <n v="600.16999999999996"/>
    <x v="0"/>
    <x v="598"/>
    <x v="9"/>
    <n v="600.16999999999996"/>
  </r>
  <r>
    <s v="I329540"/>
    <s v="C142324"/>
    <x v="1"/>
    <n v="57"/>
    <x v="1"/>
    <x v="1"/>
    <n v="3"/>
    <n v="121.98"/>
    <x v="2"/>
    <x v="400"/>
    <x v="2"/>
    <n v="365.94"/>
  </r>
  <r>
    <s v="I329543"/>
    <s v="C701005"/>
    <x v="1"/>
    <n v="51"/>
    <x v="1"/>
    <x v="0"/>
    <n v="5"/>
    <n v="1500.4"/>
    <x v="2"/>
    <x v="239"/>
    <x v="2"/>
    <n v="7502"/>
  </r>
  <r>
    <s v="I329546"/>
    <s v="C330096"/>
    <x v="0"/>
    <n v="50"/>
    <x v="1"/>
    <x v="4"/>
    <n v="3"/>
    <n v="15.69"/>
    <x v="0"/>
    <x v="193"/>
    <x v="3"/>
    <n v="47.07"/>
  </r>
  <r>
    <s v="I329553"/>
    <s v="C122058"/>
    <x v="0"/>
    <n v="39"/>
    <x v="2"/>
    <x v="0"/>
    <n v="5"/>
    <n v="1500.4"/>
    <x v="0"/>
    <x v="206"/>
    <x v="3"/>
    <n v="7502"/>
  </r>
  <r>
    <s v="I329555"/>
    <s v="C316414"/>
    <x v="0"/>
    <n v="40"/>
    <x v="5"/>
    <x v="4"/>
    <n v="1"/>
    <n v="5.23"/>
    <x v="0"/>
    <x v="750"/>
    <x v="1"/>
    <n v="5.23"/>
  </r>
  <r>
    <s v="I329560"/>
    <s v="C393457"/>
    <x v="0"/>
    <n v="69"/>
    <x v="0"/>
    <x v="5"/>
    <n v="1"/>
    <n v="600.16999999999996"/>
    <x v="2"/>
    <x v="514"/>
    <x v="3"/>
    <n v="600.16999999999996"/>
  </r>
  <r>
    <s v="I329561"/>
    <s v="C193264"/>
    <x v="0"/>
    <n v="30"/>
    <x v="2"/>
    <x v="4"/>
    <n v="2"/>
    <n v="10.46"/>
    <x v="2"/>
    <x v="33"/>
    <x v="2"/>
    <n v="20.92"/>
  </r>
  <r>
    <s v="I329566"/>
    <s v="C223167"/>
    <x v="1"/>
    <n v="66"/>
    <x v="0"/>
    <x v="0"/>
    <n v="5"/>
    <n v="1500.4"/>
    <x v="0"/>
    <x v="142"/>
    <x v="2"/>
    <n v="7502"/>
  </r>
  <r>
    <s v="I329577"/>
    <s v="C195448"/>
    <x v="0"/>
    <n v="54"/>
    <x v="1"/>
    <x v="1"/>
    <n v="3"/>
    <n v="121.98"/>
    <x v="0"/>
    <x v="457"/>
    <x v="6"/>
    <n v="365.94"/>
  </r>
  <r>
    <s v="I329578"/>
    <s v="C100246"/>
    <x v="0"/>
    <n v="25"/>
    <x v="3"/>
    <x v="0"/>
    <n v="2"/>
    <n v="600.16"/>
    <x v="0"/>
    <x v="783"/>
    <x v="3"/>
    <n v="1200.32"/>
  </r>
  <r>
    <s v="I329581"/>
    <s v="C838799"/>
    <x v="1"/>
    <n v="33"/>
    <x v="2"/>
    <x v="4"/>
    <n v="2"/>
    <n v="10.46"/>
    <x v="1"/>
    <x v="419"/>
    <x v="2"/>
    <n v="20.92"/>
  </r>
  <r>
    <s v="I329582"/>
    <s v="C297139"/>
    <x v="0"/>
    <n v="20"/>
    <x v="3"/>
    <x v="7"/>
    <n v="2"/>
    <n v="71.680000000000007"/>
    <x v="0"/>
    <x v="367"/>
    <x v="1"/>
    <n v="143.36000000000001"/>
  </r>
  <r>
    <s v="I329586"/>
    <s v="C932584"/>
    <x v="1"/>
    <n v="43"/>
    <x v="5"/>
    <x v="0"/>
    <n v="4"/>
    <n v="1200.32"/>
    <x v="2"/>
    <x v="283"/>
    <x v="5"/>
    <n v="4801.28"/>
  </r>
  <r>
    <s v="I329597"/>
    <s v="C114903"/>
    <x v="0"/>
    <n v="37"/>
    <x v="2"/>
    <x v="4"/>
    <n v="3"/>
    <n v="15.69"/>
    <x v="0"/>
    <x v="623"/>
    <x v="2"/>
    <n v="47.07"/>
  </r>
  <r>
    <s v="I329598"/>
    <s v="C314209"/>
    <x v="1"/>
    <n v="47"/>
    <x v="5"/>
    <x v="4"/>
    <n v="4"/>
    <n v="20.92"/>
    <x v="0"/>
    <x v="699"/>
    <x v="6"/>
    <n v="83.68"/>
  </r>
  <r>
    <s v="I329601"/>
    <s v="C160858"/>
    <x v="1"/>
    <n v="27"/>
    <x v="3"/>
    <x v="0"/>
    <n v="5"/>
    <n v="1500.4"/>
    <x v="1"/>
    <x v="582"/>
    <x v="2"/>
    <n v="7502"/>
  </r>
  <r>
    <s v="I329603"/>
    <s v="C446632"/>
    <x v="1"/>
    <n v="50"/>
    <x v="1"/>
    <x v="0"/>
    <n v="2"/>
    <n v="600.16"/>
    <x v="2"/>
    <x v="144"/>
    <x v="8"/>
    <n v="1200.32"/>
  </r>
  <r>
    <s v="I329607"/>
    <s v="C299741"/>
    <x v="1"/>
    <n v="63"/>
    <x v="0"/>
    <x v="4"/>
    <n v="5"/>
    <n v="26.15"/>
    <x v="0"/>
    <x v="748"/>
    <x v="8"/>
    <n v="130.75"/>
  </r>
  <r>
    <s v="I329608"/>
    <s v="C360717"/>
    <x v="0"/>
    <n v="54"/>
    <x v="1"/>
    <x v="5"/>
    <n v="4"/>
    <n v="2400.6799999999998"/>
    <x v="0"/>
    <x v="781"/>
    <x v="2"/>
    <n v="9602.7199999999993"/>
  </r>
  <r>
    <s v="I329609"/>
    <s v="C338510"/>
    <x v="1"/>
    <n v="50"/>
    <x v="1"/>
    <x v="0"/>
    <n v="5"/>
    <n v="1500.4"/>
    <x v="0"/>
    <x v="177"/>
    <x v="7"/>
    <n v="7502"/>
  </r>
  <r>
    <s v="I329613"/>
    <s v="C126100"/>
    <x v="1"/>
    <n v="58"/>
    <x v="1"/>
    <x v="0"/>
    <n v="5"/>
    <n v="1500.4"/>
    <x v="1"/>
    <x v="345"/>
    <x v="2"/>
    <n v="7502"/>
  </r>
  <r>
    <s v="I329621"/>
    <s v="C140816"/>
    <x v="1"/>
    <n v="48"/>
    <x v="5"/>
    <x v="1"/>
    <n v="5"/>
    <n v="203.3"/>
    <x v="1"/>
    <x v="56"/>
    <x v="7"/>
    <n v="1016.5"/>
  </r>
  <r>
    <s v="I329622"/>
    <s v="C269084"/>
    <x v="1"/>
    <n v="63"/>
    <x v="0"/>
    <x v="4"/>
    <n v="2"/>
    <n v="10.46"/>
    <x v="0"/>
    <x v="179"/>
    <x v="5"/>
    <n v="20.92"/>
  </r>
  <r>
    <s v="I329628"/>
    <s v="C112823"/>
    <x v="1"/>
    <n v="33"/>
    <x v="2"/>
    <x v="0"/>
    <n v="3"/>
    <n v="900.24"/>
    <x v="0"/>
    <x v="437"/>
    <x v="0"/>
    <n v="2700.72"/>
  </r>
  <r>
    <s v="I329629"/>
    <s v="C265356"/>
    <x v="1"/>
    <n v="63"/>
    <x v="0"/>
    <x v="0"/>
    <n v="2"/>
    <n v="600.16"/>
    <x v="0"/>
    <x v="690"/>
    <x v="5"/>
    <n v="1200.32"/>
  </r>
  <r>
    <s v="I329630"/>
    <s v="C178962"/>
    <x v="1"/>
    <n v="42"/>
    <x v="5"/>
    <x v="5"/>
    <n v="3"/>
    <n v="1800.51"/>
    <x v="1"/>
    <x v="211"/>
    <x v="3"/>
    <n v="5401.53"/>
  </r>
  <r>
    <s v="I329636"/>
    <s v="C215910"/>
    <x v="0"/>
    <n v="32"/>
    <x v="2"/>
    <x v="0"/>
    <n v="3"/>
    <n v="900.24"/>
    <x v="0"/>
    <x v="646"/>
    <x v="2"/>
    <n v="2700.72"/>
  </r>
  <r>
    <s v="I329639"/>
    <s v="C639903"/>
    <x v="0"/>
    <n v="47"/>
    <x v="5"/>
    <x v="7"/>
    <n v="4"/>
    <n v="143.36000000000001"/>
    <x v="0"/>
    <x v="222"/>
    <x v="2"/>
    <n v="573.44000000000005"/>
  </r>
  <r>
    <s v="I329641"/>
    <s v="C622949"/>
    <x v="0"/>
    <n v="21"/>
    <x v="3"/>
    <x v="2"/>
    <n v="5"/>
    <n v="75.75"/>
    <x v="0"/>
    <x v="180"/>
    <x v="2"/>
    <n v="378.75"/>
  </r>
  <r>
    <s v="I329642"/>
    <s v="C181940"/>
    <x v="0"/>
    <n v="60"/>
    <x v="0"/>
    <x v="0"/>
    <n v="1"/>
    <n v="300.08"/>
    <x v="2"/>
    <x v="253"/>
    <x v="2"/>
    <n v="300.08"/>
  </r>
  <r>
    <s v="I329644"/>
    <s v="C174540"/>
    <x v="1"/>
    <n v="42"/>
    <x v="5"/>
    <x v="0"/>
    <n v="2"/>
    <n v="600.16"/>
    <x v="2"/>
    <x v="388"/>
    <x v="7"/>
    <n v="1200.32"/>
  </r>
  <r>
    <s v="I329646"/>
    <s v="C110428"/>
    <x v="1"/>
    <n v="42"/>
    <x v="5"/>
    <x v="3"/>
    <n v="5"/>
    <n v="5250"/>
    <x v="2"/>
    <x v="7"/>
    <x v="4"/>
    <n v="26250"/>
  </r>
  <r>
    <s v="I329647"/>
    <s v="C114985"/>
    <x v="1"/>
    <n v="37"/>
    <x v="2"/>
    <x v="1"/>
    <n v="2"/>
    <n v="81.319999999999993"/>
    <x v="2"/>
    <x v="532"/>
    <x v="3"/>
    <n v="162.63999999999999"/>
  </r>
  <r>
    <s v="I329648"/>
    <s v="C301344"/>
    <x v="1"/>
    <n v="55"/>
    <x v="1"/>
    <x v="6"/>
    <n v="2"/>
    <n v="23.46"/>
    <x v="2"/>
    <x v="294"/>
    <x v="2"/>
    <n v="46.92"/>
  </r>
  <r>
    <s v="I329655"/>
    <s v="C184917"/>
    <x v="0"/>
    <n v="60"/>
    <x v="0"/>
    <x v="7"/>
    <n v="2"/>
    <n v="71.680000000000007"/>
    <x v="2"/>
    <x v="226"/>
    <x v="2"/>
    <n v="143.36000000000001"/>
  </r>
  <r>
    <s v="I329658"/>
    <s v="C391092"/>
    <x v="0"/>
    <n v="23"/>
    <x v="3"/>
    <x v="4"/>
    <n v="4"/>
    <n v="20.92"/>
    <x v="0"/>
    <x v="209"/>
    <x v="4"/>
    <n v="83.68"/>
  </r>
  <r>
    <s v="I329662"/>
    <s v="C659467"/>
    <x v="0"/>
    <n v="67"/>
    <x v="0"/>
    <x v="7"/>
    <n v="1"/>
    <n v="35.840000000000003"/>
    <x v="0"/>
    <x v="190"/>
    <x v="4"/>
    <n v="35.840000000000003"/>
  </r>
  <r>
    <s v="I329664"/>
    <s v="C234769"/>
    <x v="1"/>
    <n v="19"/>
    <x v="3"/>
    <x v="7"/>
    <n v="5"/>
    <n v="179.2"/>
    <x v="0"/>
    <x v="183"/>
    <x v="8"/>
    <n v="896"/>
  </r>
  <r>
    <s v="I329665"/>
    <s v="C217730"/>
    <x v="0"/>
    <n v="33"/>
    <x v="2"/>
    <x v="0"/>
    <n v="4"/>
    <n v="1200.32"/>
    <x v="0"/>
    <x v="95"/>
    <x v="7"/>
    <n v="4801.28"/>
  </r>
  <r>
    <s v="I329669"/>
    <s v="C103394"/>
    <x v="1"/>
    <n v="46"/>
    <x v="5"/>
    <x v="1"/>
    <n v="2"/>
    <n v="81.319999999999993"/>
    <x v="0"/>
    <x v="767"/>
    <x v="3"/>
    <n v="162.63999999999999"/>
  </r>
  <r>
    <s v="I329674"/>
    <s v="C103108"/>
    <x v="0"/>
    <n v="62"/>
    <x v="0"/>
    <x v="0"/>
    <n v="3"/>
    <n v="900.24"/>
    <x v="2"/>
    <x v="76"/>
    <x v="9"/>
    <n v="2700.72"/>
  </r>
  <r>
    <s v="I329675"/>
    <s v="C672750"/>
    <x v="1"/>
    <n v="61"/>
    <x v="0"/>
    <x v="0"/>
    <n v="2"/>
    <n v="600.16"/>
    <x v="0"/>
    <x v="484"/>
    <x v="6"/>
    <n v="1200.32"/>
  </r>
  <r>
    <s v="I329680"/>
    <s v="C819545"/>
    <x v="1"/>
    <n v="57"/>
    <x v="1"/>
    <x v="4"/>
    <n v="5"/>
    <n v="26.15"/>
    <x v="1"/>
    <x v="399"/>
    <x v="7"/>
    <n v="130.75"/>
  </r>
  <r>
    <s v="I329681"/>
    <s v="C160600"/>
    <x v="0"/>
    <n v="44"/>
    <x v="5"/>
    <x v="4"/>
    <n v="5"/>
    <n v="26.15"/>
    <x v="2"/>
    <x v="546"/>
    <x v="9"/>
    <n v="130.75"/>
  </r>
  <r>
    <s v="I329690"/>
    <s v="C221424"/>
    <x v="1"/>
    <n v="51"/>
    <x v="1"/>
    <x v="4"/>
    <n v="5"/>
    <n v="26.15"/>
    <x v="2"/>
    <x v="658"/>
    <x v="9"/>
    <n v="130.75"/>
  </r>
  <r>
    <s v="I329691"/>
    <s v="C190792"/>
    <x v="1"/>
    <n v="62"/>
    <x v="0"/>
    <x v="6"/>
    <n v="1"/>
    <n v="11.73"/>
    <x v="2"/>
    <x v="50"/>
    <x v="1"/>
    <n v="11.73"/>
  </r>
  <r>
    <s v="I329697"/>
    <s v="C109759"/>
    <x v="1"/>
    <n v="34"/>
    <x v="2"/>
    <x v="7"/>
    <n v="5"/>
    <n v="179.2"/>
    <x v="0"/>
    <x v="440"/>
    <x v="8"/>
    <n v="896"/>
  </r>
  <r>
    <s v="I329698"/>
    <s v="C247769"/>
    <x v="0"/>
    <n v="60"/>
    <x v="0"/>
    <x v="1"/>
    <n v="1"/>
    <n v="40.659999999999997"/>
    <x v="0"/>
    <x v="351"/>
    <x v="8"/>
    <n v="40.659999999999997"/>
  </r>
  <r>
    <s v="I329701"/>
    <s v="C180148"/>
    <x v="1"/>
    <n v="53"/>
    <x v="1"/>
    <x v="4"/>
    <n v="4"/>
    <n v="20.92"/>
    <x v="2"/>
    <x v="78"/>
    <x v="5"/>
    <n v="83.68"/>
  </r>
  <r>
    <s v="I329703"/>
    <s v="C285031"/>
    <x v="0"/>
    <n v="39"/>
    <x v="2"/>
    <x v="2"/>
    <n v="1"/>
    <n v="15.15"/>
    <x v="0"/>
    <x v="611"/>
    <x v="9"/>
    <n v="15.15"/>
  </r>
  <r>
    <s v="I329704"/>
    <s v="C140171"/>
    <x v="1"/>
    <n v="47"/>
    <x v="5"/>
    <x v="0"/>
    <n v="3"/>
    <n v="900.24"/>
    <x v="0"/>
    <x v="311"/>
    <x v="8"/>
    <n v="2700.72"/>
  </r>
  <r>
    <s v="I329705"/>
    <s v="C193749"/>
    <x v="1"/>
    <n v="46"/>
    <x v="5"/>
    <x v="1"/>
    <n v="5"/>
    <n v="203.3"/>
    <x v="2"/>
    <x v="451"/>
    <x v="7"/>
    <n v="1016.5"/>
  </r>
  <r>
    <s v="I329706"/>
    <s v="C303453"/>
    <x v="0"/>
    <n v="60"/>
    <x v="0"/>
    <x v="7"/>
    <n v="4"/>
    <n v="143.36000000000001"/>
    <x v="2"/>
    <x v="476"/>
    <x v="2"/>
    <n v="573.44000000000005"/>
  </r>
  <r>
    <s v="I329708"/>
    <s v="C976614"/>
    <x v="1"/>
    <n v="31"/>
    <x v="2"/>
    <x v="1"/>
    <n v="3"/>
    <n v="121.98"/>
    <x v="1"/>
    <x v="294"/>
    <x v="0"/>
    <n v="365.94"/>
  </r>
  <r>
    <s v="I329709"/>
    <s v="C330826"/>
    <x v="1"/>
    <n v="51"/>
    <x v="1"/>
    <x v="3"/>
    <n v="1"/>
    <n v="1050"/>
    <x v="0"/>
    <x v="757"/>
    <x v="3"/>
    <n v="1050"/>
  </r>
  <r>
    <s v="I329713"/>
    <s v="C327757"/>
    <x v="0"/>
    <n v="62"/>
    <x v="0"/>
    <x v="1"/>
    <n v="5"/>
    <n v="203.3"/>
    <x v="2"/>
    <x v="633"/>
    <x v="1"/>
    <n v="1016.5"/>
  </r>
  <r>
    <s v="I329719"/>
    <s v="C278495"/>
    <x v="1"/>
    <n v="21"/>
    <x v="3"/>
    <x v="0"/>
    <n v="3"/>
    <n v="900.24"/>
    <x v="0"/>
    <x v="459"/>
    <x v="2"/>
    <n v="2700.72"/>
  </r>
  <r>
    <s v="I329721"/>
    <s v="C242798"/>
    <x v="1"/>
    <n v="32"/>
    <x v="2"/>
    <x v="3"/>
    <n v="4"/>
    <n v="4200"/>
    <x v="2"/>
    <x v="496"/>
    <x v="5"/>
    <n v="16800"/>
  </r>
  <r>
    <s v="I329722"/>
    <s v="C557375"/>
    <x v="0"/>
    <n v="28"/>
    <x v="3"/>
    <x v="4"/>
    <n v="3"/>
    <n v="15.69"/>
    <x v="2"/>
    <x v="464"/>
    <x v="5"/>
    <n v="47.07"/>
  </r>
  <r>
    <s v="I329731"/>
    <s v="C179752"/>
    <x v="0"/>
    <n v="60"/>
    <x v="0"/>
    <x v="2"/>
    <n v="5"/>
    <n v="75.75"/>
    <x v="1"/>
    <x v="460"/>
    <x v="7"/>
    <n v="378.75"/>
  </r>
  <r>
    <s v="I329732"/>
    <s v="C303090"/>
    <x v="1"/>
    <n v="42"/>
    <x v="5"/>
    <x v="0"/>
    <n v="1"/>
    <n v="300.08"/>
    <x v="0"/>
    <x v="195"/>
    <x v="3"/>
    <n v="300.08"/>
  </r>
  <r>
    <s v="I329734"/>
    <s v="C333936"/>
    <x v="1"/>
    <n v="33"/>
    <x v="2"/>
    <x v="4"/>
    <n v="1"/>
    <n v="5.23"/>
    <x v="2"/>
    <x v="607"/>
    <x v="9"/>
    <n v="5.23"/>
  </r>
  <r>
    <s v="I329735"/>
    <s v="C159216"/>
    <x v="1"/>
    <n v="38"/>
    <x v="2"/>
    <x v="1"/>
    <n v="4"/>
    <n v="162.63999999999999"/>
    <x v="0"/>
    <x v="483"/>
    <x v="2"/>
    <n v="650.55999999999995"/>
  </r>
  <r>
    <s v="I329738"/>
    <s v="C179757"/>
    <x v="1"/>
    <n v="60"/>
    <x v="0"/>
    <x v="4"/>
    <n v="5"/>
    <n v="26.15"/>
    <x v="0"/>
    <x v="533"/>
    <x v="3"/>
    <n v="130.75"/>
  </r>
  <r>
    <s v="I329740"/>
    <s v="C205981"/>
    <x v="1"/>
    <n v="64"/>
    <x v="0"/>
    <x v="0"/>
    <n v="2"/>
    <n v="600.16"/>
    <x v="1"/>
    <x v="686"/>
    <x v="5"/>
    <n v="1200.32"/>
  </r>
  <r>
    <s v="I329741"/>
    <s v="C335066"/>
    <x v="0"/>
    <n v="19"/>
    <x v="3"/>
    <x v="0"/>
    <n v="1"/>
    <n v="300.08"/>
    <x v="2"/>
    <x v="368"/>
    <x v="5"/>
    <n v="300.08"/>
  </r>
  <r>
    <s v="I329742"/>
    <s v="C245924"/>
    <x v="1"/>
    <n v="45"/>
    <x v="5"/>
    <x v="3"/>
    <n v="2"/>
    <n v="2100"/>
    <x v="2"/>
    <x v="541"/>
    <x v="5"/>
    <n v="4200"/>
  </r>
  <r>
    <s v="I329743"/>
    <s v="C512827"/>
    <x v="0"/>
    <n v="36"/>
    <x v="2"/>
    <x v="4"/>
    <n v="1"/>
    <n v="5.23"/>
    <x v="1"/>
    <x v="578"/>
    <x v="5"/>
    <n v="5.23"/>
  </r>
  <r>
    <s v="I329745"/>
    <s v="C159968"/>
    <x v="1"/>
    <n v="47"/>
    <x v="5"/>
    <x v="0"/>
    <n v="3"/>
    <n v="900.24"/>
    <x v="2"/>
    <x v="668"/>
    <x v="5"/>
    <n v="2700.72"/>
  </r>
  <r>
    <s v="I329752"/>
    <s v="C291904"/>
    <x v="0"/>
    <n v="31"/>
    <x v="2"/>
    <x v="4"/>
    <n v="2"/>
    <n v="10.46"/>
    <x v="0"/>
    <x v="400"/>
    <x v="9"/>
    <n v="20.92"/>
  </r>
  <r>
    <s v="I329757"/>
    <s v="C103969"/>
    <x v="1"/>
    <n v="52"/>
    <x v="1"/>
    <x v="0"/>
    <n v="4"/>
    <n v="1200.32"/>
    <x v="2"/>
    <x v="275"/>
    <x v="9"/>
    <n v="4801.28"/>
  </r>
  <r>
    <s v="I329759"/>
    <s v="C337765"/>
    <x v="1"/>
    <n v="54"/>
    <x v="1"/>
    <x v="1"/>
    <n v="5"/>
    <n v="203.3"/>
    <x v="2"/>
    <x v="241"/>
    <x v="1"/>
    <n v="1016.5"/>
  </r>
  <r>
    <s v="I329763"/>
    <s v="C519033"/>
    <x v="0"/>
    <n v="52"/>
    <x v="1"/>
    <x v="1"/>
    <n v="4"/>
    <n v="162.63999999999999"/>
    <x v="1"/>
    <x v="367"/>
    <x v="2"/>
    <n v="650.55999999999995"/>
  </r>
  <r>
    <s v="I329769"/>
    <s v="C286226"/>
    <x v="1"/>
    <n v="22"/>
    <x v="3"/>
    <x v="0"/>
    <n v="5"/>
    <n v="1500.4"/>
    <x v="2"/>
    <x v="77"/>
    <x v="3"/>
    <n v="7502"/>
  </r>
  <r>
    <s v="I329771"/>
    <s v="C155833"/>
    <x v="1"/>
    <n v="23"/>
    <x v="3"/>
    <x v="3"/>
    <n v="3"/>
    <n v="3150"/>
    <x v="2"/>
    <x v="408"/>
    <x v="5"/>
    <n v="9450"/>
  </r>
  <r>
    <s v="I329772"/>
    <s v="C190094"/>
    <x v="1"/>
    <n v="24"/>
    <x v="3"/>
    <x v="0"/>
    <n v="5"/>
    <n v="1500.4"/>
    <x v="0"/>
    <x v="614"/>
    <x v="2"/>
    <n v="7502"/>
  </r>
  <r>
    <s v="I329774"/>
    <s v="C204538"/>
    <x v="1"/>
    <n v="69"/>
    <x v="0"/>
    <x v="4"/>
    <n v="5"/>
    <n v="26.15"/>
    <x v="0"/>
    <x v="638"/>
    <x v="3"/>
    <n v="130.75"/>
  </r>
  <r>
    <s v="I329779"/>
    <s v="C663886"/>
    <x v="0"/>
    <n v="24"/>
    <x v="3"/>
    <x v="5"/>
    <n v="1"/>
    <n v="600.16999999999996"/>
    <x v="0"/>
    <x v="745"/>
    <x v="9"/>
    <n v="600.16999999999996"/>
  </r>
  <r>
    <s v="I329781"/>
    <s v="C145169"/>
    <x v="0"/>
    <n v="52"/>
    <x v="1"/>
    <x v="5"/>
    <n v="2"/>
    <n v="1200.3399999999999"/>
    <x v="1"/>
    <x v="23"/>
    <x v="7"/>
    <n v="2400.6799999999998"/>
  </r>
  <r>
    <s v="I329782"/>
    <s v="C567193"/>
    <x v="0"/>
    <n v="69"/>
    <x v="0"/>
    <x v="1"/>
    <n v="4"/>
    <n v="162.63999999999999"/>
    <x v="0"/>
    <x v="315"/>
    <x v="5"/>
    <n v="650.55999999999995"/>
  </r>
  <r>
    <s v="I329784"/>
    <s v="C293488"/>
    <x v="1"/>
    <n v="31"/>
    <x v="2"/>
    <x v="1"/>
    <n v="5"/>
    <n v="203.3"/>
    <x v="2"/>
    <x v="77"/>
    <x v="5"/>
    <n v="1016.5"/>
  </r>
  <r>
    <s v="I329785"/>
    <s v="C317762"/>
    <x v="1"/>
    <n v="51"/>
    <x v="1"/>
    <x v="4"/>
    <n v="5"/>
    <n v="26.15"/>
    <x v="0"/>
    <x v="235"/>
    <x v="8"/>
    <n v="130.75"/>
  </r>
  <r>
    <s v="I329787"/>
    <s v="C209384"/>
    <x v="1"/>
    <n v="19"/>
    <x v="3"/>
    <x v="3"/>
    <n v="5"/>
    <n v="5250"/>
    <x v="2"/>
    <x v="335"/>
    <x v="2"/>
    <n v="26250"/>
  </r>
  <r>
    <s v="I329790"/>
    <s v="C149185"/>
    <x v="0"/>
    <n v="33"/>
    <x v="2"/>
    <x v="0"/>
    <n v="4"/>
    <n v="1200.32"/>
    <x v="2"/>
    <x v="631"/>
    <x v="3"/>
    <n v="4801.28"/>
  </r>
  <r>
    <s v="I329798"/>
    <s v="C662533"/>
    <x v="1"/>
    <n v="39"/>
    <x v="2"/>
    <x v="5"/>
    <n v="2"/>
    <n v="1200.3399999999999"/>
    <x v="2"/>
    <x v="299"/>
    <x v="2"/>
    <n v="2400.6799999999998"/>
  </r>
  <r>
    <s v="I329799"/>
    <s v="C278660"/>
    <x v="0"/>
    <n v="23"/>
    <x v="3"/>
    <x v="0"/>
    <n v="2"/>
    <n v="600.16"/>
    <x v="0"/>
    <x v="444"/>
    <x v="5"/>
    <n v="1200.32"/>
  </r>
  <r>
    <s v="I329800"/>
    <s v="C726391"/>
    <x v="1"/>
    <n v="28"/>
    <x v="3"/>
    <x v="4"/>
    <n v="3"/>
    <n v="15.69"/>
    <x v="0"/>
    <x v="661"/>
    <x v="6"/>
    <n v="47.07"/>
  </r>
  <r>
    <s v="I329804"/>
    <s v="C175007"/>
    <x v="1"/>
    <n v="23"/>
    <x v="3"/>
    <x v="0"/>
    <n v="5"/>
    <n v="1500.4"/>
    <x v="0"/>
    <x v="616"/>
    <x v="2"/>
    <n v="7502"/>
  </r>
  <r>
    <s v="I329805"/>
    <s v="C213578"/>
    <x v="1"/>
    <n v="26"/>
    <x v="3"/>
    <x v="7"/>
    <n v="1"/>
    <n v="35.840000000000003"/>
    <x v="0"/>
    <x v="605"/>
    <x v="9"/>
    <n v="35.840000000000003"/>
  </r>
  <r>
    <s v="I329811"/>
    <s v="C233988"/>
    <x v="1"/>
    <n v="47"/>
    <x v="5"/>
    <x v="0"/>
    <n v="1"/>
    <n v="300.08"/>
    <x v="0"/>
    <x v="131"/>
    <x v="0"/>
    <n v="300.08"/>
  </r>
  <r>
    <s v="I329812"/>
    <s v="C209968"/>
    <x v="1"/>
    <n v="39"/>
    <x v="2"/>
    <x v="4"/>
    <n v="2"/>
    <n v="10.46"/>
    <x v="0"/>
    <x v="751"/>
    <x v="2"/>
    <n v="20.92"/>
  </r>
  <r>
    <s v="I329813"/>
    <s v="C396076"/>
    <x v="1"/>
    <n v="57"/>
    <x v="1"/>
    <x v="4"/>
    <n v="5"/>
    <n v="26.15"/>
    <x v="0"/>
    <x v="426"/>
    <x v="2"/>
    <n v="130.75"/>
  </r>
  <r>
    <s v="I329814"/>
    <s v="C241722"/>
    <x v="0"/>
    <n v="69"/>
    <x v="0"/>
    <x v="5"/>
    <n v="3"/>
    <n v="1800.51"/>
    <x v="0"/>
    <x v="50"/>
    <x v="9"/>
    <n v="5401.53"/>
  </r>
  <r>
    <s v="I329817"/>
    <s v="C217100"/>
    <x v="1"/>
    <n v="37"/>
    <x v="2"/>
    <x v="5"/>
    <n v="4"/>
    <n v="2400.6799999999998"/>
    <x v="2"/>
    <x v="260"/>
    <x v="6"/>
    <n v="9602.7199999999993"/>
  </r>
  <r>
    <s v="I329819"/>
    <s v="C617559"/>
    <x v="1"/>
    <n v="39"/>
    <x v="2"/>
    <x v="4"/>
    <n v="1"/>
    <n v="5.23"/>
    <x v="2"/>
    <x v="616"/>
    <x v="9"/>
    <n v="5.23"/>
  </r>
  <r>
    <s v="I329822"/>
    <s v="C571826"/>
    <x v="1"/>
    <n v="61"/>
    <x v="0"/>
    <x v="0"/>
    <n v="4"/>
    <n v="1200.32"/>
    <x v="2"/>
    <x v="704"/>
    <x v="3"/>
    <n v="4801.28"/>
  </r>
  <r>
    <s v="I329825"/>
    <s v="C450377"/>
    <x v="0"/>
    <n v="38"/>
    <x v="2"/>
    <x v="0"/>
    <n v="5"/>
    <n v="1500.4"/>
    <x v="0"/>
    <x v="61"/>
    <x v="9"/>
    <n v="7502"/>
  </r>
  <r>
    <s v="I329827"/>
    <s v="C188339"/>
    <x v="1"/>
    <n v="54"/>
    <x v="1"/>
    <x v="0"/>
    <n v="4"/>
    <n v="1200.32"/>
    <x v="2"/>
    <x v="601"/>
    <x v="3"/>
    <n v="4801.28"/>
  </r>
  <r>
    <s v="I329833"/>
    <s v="C704474"/>
    <x v="1"/>
    <n v="42"/>
    <x v="5"/>
    <x v="7"/>
    <n v="5"/>
    <n v="179.2"/>
    <x v="2"/>
    <x v="56"/>
    <x v="2"/>
    <n v="896"/>
  </r>
  <r>
    <s v="I329838"/>
    <s v="C567698"/>
    <x v="1"/>
    <n v="36"/>
    <x v="2"/>
    <x v="5"/>
    <n v="1"/>
    <n v="600.16999999999996"/>
    <x v="2"/>
    <x v="298"/>
    <x v="3"/>
    <n v="600.16999999999996"/>
  </r>
  <r>
    <s v="I329841"/>
    <s v="C221053"/>
    <x v="0"/>
    <n v="55"/>
    <x v="1"/>
    <x v="2"/>
    <n v="4"/>
    <n v="60.6"/>
    <x v="1"/>
    <x v="697"/>
    <x v="5"/>
    <n v="242.4"/>
  </r>
  <r>
    <s v="I329843"/>
    <s v="C330673"/>
    <x v="0"/>
    <n v="24"/>
    <x v="3"/>
    <x v="1"/>
    <n v="4"/>
    <n v="162.63999999999999"/>
    <x v="2"/>
    <x v="140"/>
    <x v="8"/>
    <n v="650.55999999999995"/>
  </r>
  <r>
    <s v="I329853"/>
    <s v="C203694"/>
    <x v="1"/>
    <n v="58"/>
    <x v="1"/>
    <x v="6"/>
    <n v="4"/>
    <n v="46.92"/>
    <x v="2"/>
    <x v="187"/>
    <x v="9"/>
    <n v="187.68"/>
  </r>
  <r>
    <s v="I329856"/>
    <s v="C221634"/>
    <x v="0"/>
    <n v="47"/>
    <x v="5"/>
    <x v="0"/>
    <n v="4"/>
    <n v="1200.32"/>
    <x v="2"/>
    <x v="41"/>
    <x v="6"/>
    <n v="4801.28"/>
  </r>
  <r>
    <s v="I329857"/>
    <s v="C946313"/>
    <x v="0"/>
    <n v="27"/>
    <x v="3"/>
    <x v="5"/>
    <n v="5"/>
    <n v="3000.85"/>
    <x v="0"/>
    <x v="383"/>
    <x v="7"/>
    <n v="15004.25"/>
  </r>
  <r>
    <s v="I329860"/>
    <s v="C274812"/>
    <x v="1"/>
    <n v="50"/>
    <x v="1"/>
    <x v="0"/>
    <n v="5"/>
    <n v="1500.4"/>
    <x v="2"/>
    <x v="403"/>
    <x v="2"/>
    <n v="7502"/>
  </r>
  <r>
    <s v="I329863"/>
    <s v="C114804"/>
    <x v="0"/>
    <n v="66"/>
    <x v="0"/>
    <x v="3"/>
    <n v="5"/>
    <n v="5250"/>
    <x v="2"/>
    <x v="548"/>
    <x v="0"/>
    <n v="26250"/>
  </r>
  <r>
    <s v="I329868"/>
    <s v="C805764"/>
    <x v="0"/>
    <n v="63"/>
    <x v="0"/>
    <x v="0"/>
    <n v="3"/>
    <n v="900.24"/>
    <x v="2"/>
    <x v="330"/>
    <x v="5"/>
    <n v="2700.72"/>
  </r>
  <r>
    <s v="I329869"/>
    <s v="C277167"/>
    <x v="0"/>
    <n v="66"/>
    <x v="0"/>
    <x v="5"/>
    <n v="5"/>
    <n v="3000.85"/>
    <x v="0"/>
    <x v="644"/>
    <x v="6"/>
    <n v="15004.25"/>
  </r>
  <r>
    <s v="I329870"/>
    <s v="C141507"/>
    <x v="0"/>
    <n v="66"/>
    <x v="0"/>
    <x v="4"/>
    <n v="4"/>
    <n v="20.92"/>
    <x v="1"/>
    <x v="396"/>
    <x v="7"/>
    <n v="83.68"/>
  </r>
  <r>
    <s v="I329873"/>
    <s v="C166349"/>
    <x v="1"/>
    <n v="37"/>
    <x v="2"/>
    <x v="2"/>
    <n v="5"/>
    <n v="75.75"/>
    <x v="1"/>
    <x v="22"/>
    <x v="2"/>
    <n v="378.75"/>
  </r>
  <r>
    <s v="I329874"/>
    <s v="C122527"/>
    <x v="0"/>
    <n v="18"/>
    <x v="4"/>
    <x v="1"/>
    <n v="5"/>
    <n v="203.3"/>
    <x v="0"/>
    <x v="245"/>
    <x v="5"/>
    <n v="1016.5"/>
  </r>
  <r>
    <s v="I329877"/>
    <s v="C104949"/>
    <x v="0"/>
    <n v="44"/>
    <x v="5"/>
    <x v="0"/>
    <n v="4"/>
    <n v="1200.32"/>
    <x v="1"/>
    <x v="782"/>
    <x v="2"/>
    <n v="4801.28"/>
  </r>
  <r>
    <s v="I329878"/>
    <s v="C269889"/>
    <x v="1"/>
    <n v="60"/>
    <x v="0"/>
    <x v="0"/>
    <n v="2"/>
    <n v="600.16"/>
    <x v="0"/>
    <x v="385"/>
    <x v="0"/>
    <n v="1200.32"/>
  </r>
  <r>
    <s v="I329880"/>
    <s v="C223127"/>
    <x v="0"/>
    <n v="19"/>
    <x v="3"/>
    <x v="7"/>
    <n v="1"/>
    <n v="35.840000000000003"/>
    <x v="2"/>
    <x v="512"/>
    <x v="7"/>
    <n v="35.840000000000003"/>
  </r>
  <r>
    <s v="I329881"/>
    <s v="C332625"/>
    <x v="0"/>
    <n v="19"/>
    <x v="3"/>
    <x v="5"/>
    <n v="1"/>
    <n v="600.16999999999996"/>
    <x v="0"/>
    <x v="593"/>
    <x v="2"/>
    <n v="600.16999999999996"/>
  </r>
  <r>
    <s v="I329883"/>
    <s v="C371518"/>
    <x v="0"/>
    <n v="31"/>
    <x v="2"/>
    <x v="6"/>
    <n v="2"/>
    <n v="23.46"/>
    <x v="2"/>
    <x v="115"/>
    <x v="5"/>
    <n v="46.92"/>
  </r>
  <r>
    <s v="I329884"/>
    <s v="C154553"/>
    <x v="1"/>
    <n v="19"/>
    <x v="3"/>
    <x v="0"/>
    <n v="2"/>
    <n v="600.16"/>
    <x v="0"/>
    <x v="428"/>
    <x v="7"/>
    <n v="1200.32"/>
  </r>
  <r>
    <s v="I329885"/>
    <s v="C204854"/>
    <x v="1"/>
    <n v="31"/>
    <x v="2"/>
    <x v="6"/>
    <n v="1"/>
    <n v="11.73"/>
    <x v="2"/>
    <x v="45"/>
    <x v="2"/>
    <n v="11.73"/>
  </r>
  <r>
    <s v="I329888"/>
    <s v="C163175"/>
    <x v="1"/>
    <n v="29"/>
    <x v="3"/>
    <x v="3"/>
    <n v="5"/>
    <n v="5250"/>
    <x v="0"/>
    <x v="310"/>
    <x v="1"/>
    <n v="26250"/>
  </r>
  <r>
    <s v="I329892"/>
    <s v="C329452"/>
    <x v="0"/>
    <n v="28"/>
    <x v="3"/>
    <x v="0"/>
    <n v="1"/>
    <n v="300.08"/>
    <x v="0"/>
    <x v="347"/>
    <x v="1"/>
    <n v="300.08"/>
  </r>
  <r>
    <s v="I329896"/>
    <s v="C422471"/>
    <x v="0"/>
    <n v="22"/>
    <x v="3"/>
    <x v="0"/>
    <n v="1"/>
    <n v="300.08"/>
    <x v="0"/>
    <x v="331"/>
    <x v="1"/>
    <n v="300.08"/>
  </r>
  <r>
    <s v="I329897"/>
    <s v="C553679"/>
    <x v="0"/>
    <n v="48"/>
    <x v="5"/>
    <x v="1"/>
    <n v="5"/>
    <n v="203.3"/>
    <x v="0"/>
    <x v="534"/>
    <x v="2"/>
    <n v="1016.5"/>
  </r>
  <r>
    <s v="I329908"/>
    <s v="C221950"/>
    <x v="1"/>
    <n v="19"/>
    <x v="3"/>
    <x v="0"/>
    <n v="2"/>
    <n v="600.16"/>
    <x v="0"/>
    <x v="337"/>
    <x v="3"/>
    <n v="1200.32"/>
  </r>
  <r>
    <s v="I329910"/>
    <s v="C200284"/>
    <x v="1"/>
    <n v="32"/>
    <x v="2"/>
    <x v="1"/>
    <n v="2"/>
    <n v="81.319999999999993"/>
    <x v="0"/>
    <x v="122"/>
    <x v="5"/>
    <n v="162.63999999999999"/>
  </r>
  <r>
    <s v="I329913"/>
    <s v="C153360"/>
    <x v="1"/>
    <n v="42"/>
    <x v="5"/>
    <x v="0"/>
    <n v="1"/>
    <n v="300.08"/>
    <x v="0"/>
    <x v="183"/>
    <x v="1"/>
    <n v="300.08"/>
  </r>
  <r>
    <s v="I329914"/>
    <s v="C133941"/>
    <x v="1"/>
    <n v="58"/>
    <x v="1"/>
    <x v="1"/>
    <n v="3"/>
    <n v="121.98"/>
    <x v="1"/>
    <x v="481"/>
    <x v="7"/>
    <n v="365.94"/>
  </r>
  <r>
    <s v="I329915"/>
    <s v="C248698"/>
    <x v="0"/>
    <n v="60"/>
    <x v="0"/>
    <x v="0"/>
    <n v="2"/>
    <n v="600.16"/>
    <x v="1"/>
    <x v="662"/>
    <x v="3"/>
    <n v="1200.32"/>
  </r>
  <r>
    <s v="I329917"/>
    <s v="C126788"/>
    <x v="0"/>
    <n v="51"/>
    <x v="1"/>
    <x v="3"/>
    <n v="3"/>
    <n v="3150"/>
    <x v="2"/>
    <x v="493"/>
    <x v="9"/>
    <n v="9450"/>
  </r>
  <r>
    <s v="I329933"/>
    <s v="C238728"/>
    <x v="0"/>
    <n v="25"/>
    <x v="3"/>
    <x v="7"/>
    <n v="2"/>
    <n v="71.680000000000007"/>
    <x v="0"/>
    <x v="492"/>
    <x v="3"/>
    <n v="143.36000000000001"/>
  </r>
  <r>
    <s v="I329935"/>
    <s v="C948324"/>
    <x v="0"/>
    <n v="63"/>
    <x v="0"/>
    <x v="0"/>
    <n v="3"/>
    <n v="900.24"/>
    <x v="2"/>
    <x v="668"/>
    <x v="5"/>
    <n v="2700.72"/>
  </r>
  <r>
    <s v="I329936"/>
    <s v="C146572"/>
    <x v="0"/>
    <n v="23"/>
    <x v="3"/>
    <x v="1"/>
    <n v="1"/>
    <n v="40.659999999999997"/>
    <x v="2"/>
    <x v="56"/>
    <x v="7"/>
    <n v="40.659999999999997"/>
  </r>
  <r>
    <s v="I329938"/>
    <s v="C278572"/>
    <x v="0"/>
    <n v="67"/>
    <x v="0"/>
    <x v="0"/>
    <n v="2"/>
    <n v="600.16"/>
    <x v="1"/>
    <x v="186"/>
    <x v="7"/>
    <n v="1200.32"/>
  </r>
  <r>
    <s v="I329944"/>
    <s v="C769112"/>
    <x v="1"/>
    <n v="30"/>
    <x v="2"/>
    <x v="4"/>
    <n v="2"/>
    <n v="10.46"/>
    <x v="2"/>
    <x v="590"/>
    <x v="2"/>
    <n v="20.92"/>
  </r>
  <r>
    <s v="I329949"/>
    <s v="C597815"/>
    <x v="0"/>
    <n v="45"/>
    <x v="5"/>
    <x v="0"/>
    <n v="3"/>
    <n v="900.24"/>
    <x v="0"/>
    <x v="116"/>
    <x v="5"/>
    <n v="2700.72"/>
  </r>
  <r>
    <s v="I329953"/>
    <s v="C958619"/>
    <x v="1"/>
    <n v="53"/>
    <x v="1"/>
    <x v="4"/>
    <n v="3"/>
    <n v="15.69"/>
    <x v="0"/>
    <x v="408"/>
    <x v="1"/>
    <n v="47.07"/>
  </r>
  <r>
    <s v="I329957"/>
    <s v="C469138"/>
    <x v="1"/>
    <n v="67"/>
    <x v="0"/>
    <x v="5"/>
    <n v="1"/>
    <n v="600.16999999999996"/>
    <x v="2"/>
    <x v="583"/>
    <x v="3"/>
    <n v="600.16999999999996"/>
  </r>
  <r>
    <s v="I329960"/>
    <s v="C399778"/>
    <x v="1"/>
    <n v="40"/>
    <x v="5"/>
    <x v="1"/>
    <n v="1"/>
    <n v="40.659999999999997"/>
    <x v="0"/>
    <x v="422"/>
    <x v="2"/>
    <n v="40.659999999999997"/>
  </r>
  <r>
    <s v="I329962"/>
    <s v="C312557"/>
    <x v="0"/>
    <n v="23"/>
    <x v="3"/>
    <x v="4"/>
    <n v="5"/>
    <n v="26.15"/>
    <x v="2"/>
    <x v="167"/>
    <x v="0"/>
    <n v="130.75"/>
  </r>
  <r>
    <s v="I329968"/>
    <s v="C147325"/>
    <x v="0"/>
    <n v="30"/>
    <x v="2"/>
    <x v="0"/>
    <n v="3"/>
    <n v="900.24"/>
    <x v="0"/>
    <x v="471"/>
    <x v="9"/>
    <n v="2700.72"/>
  </r>
  <r>
    <s v="I329975"/>
    <s v="C476134"/>
    <x v="1"/>
    <n v="60"/>
    <x v="0"/>
    <x v="0"/>
    <n v="4"/>
    <n v="1200.32"/>
    <x v="0"/>
    <x v="70"/>
    <x v="4"/>
    <n v="4801.28"/>
  </r>
  <r>
    <s v="I329978"/>
    <s v="C317489"/>
    <x v="1"/>
    <n v="43"/>
    <x v="5"/>
    <x v="5"/>
    <n v="4"/>
    <n v="2400.6799999999998"/>
    <x v="2"/>
    <x v="102"/>
    <x v="3"/>
    <n v="9602.7199999999993"/>
  </r>
  <r>
    <s v="I329979"/>
    <s v="C177875"/>
    <x v="1"/>
    <n v="25"/>
    <x v="3"/>
    <x v="0"/>
    <n v="5"/>
    <n v="1500.4"/>
    <x v="2"/>
    <x v="795"/>
    <x v="3"/>
    <n v="7502"/>
  </r>
  <r>
    <s v="I329980"/>
    <s v="C289800"/>
    <x v="1"/>
    <n v="58"/>
    <x v="1"/>
    <x v="1"/>
    <n v="5"/>
    <n v="203.3"/>
    <x v="2"/>
    <x v="696"/>
    <x v="7"/>
    <n v="1016.5"/>
  </r>
  <r>
    <s v="I329981"/>
    <s v="C259654"/>
    <x v="1"/>
    <n v="60"/>
    <x v="0"/>
    <x v="0"/>
    <n v="4"/>
    <n v="1200.32"/>
    <x v="1"/>
    <x v="519"/>
    <x v="6"/>
    <n v="4801.28"/>
  </r>
  <r>
    <s v="I329982"/>
    <s v="C152906"/>
    <x v="1"/>
    <n v="36"/>
    <x v="2"/>
    <x v="1"/>
    <n v="5"/>
    <n v="203.3"/>
    <x v="0"/>
    <x v="162"/>
    <x v="9"/>
    <n v="1016.5"/>
  </r>
  <r>
    <s v="I329983"/>
    <s v="C238199"/>
    <x v="1"/>
    <n v="49"/>
    <x v="5"/>
    <x v="4"/>
    <n v="5"/>
    <n v="26.15"/>
    <x v="2"/>
    <x v="8"/>
    <x v="7"/>
    <n v="130.75"/>
  </r>
  <r>
    <s v="I329985"/>
    <s v="C225131"/>
    <x v="1"/>
    <n v="33"/>
    <x v="2"/>
    <x v="0"/>
    <n v="1"/>
    <n v="300.08"/>
    <x v="2"/>
    <x v="85"/>
    <x v="9"/>
    <n v="300.08"/>
  </r>
  <r>
    <s v="I329986"/>
    <s v="C253626"/>
    <x v="1"/>
    <n v="38"/>
    <x v="2"/>
    <x v="4"/>
    <n v="4"/>
    <n v="20.92"/>
    <x v="1"/>
    <x v="493"/>
    <x v="3"/>
    <n v="83.68"/>
  </r>
  <r>
    <s v="I329988"/>
    <s v="C751651"/>
    <x v="0"/>
    <n v="20"/>
    <x v="3"/>
    <x v="0"/>
    <n v="3"/>
    <n v="900.24"/>
    <x v="2"/>
    <x v="717"/>
    <x v="5"/>
    <n v="2700.72"/>
  </r>
  <r>
    <s v="I329991"/>
    <s v="C201012"/>
    <x v="1"/>
    <n v="49"/>
    <x v="5"/>
    <x v="5"/>
    <n v="3"/>
    <n v="1800.51"/>
    <x v="2"/>
    <x v="25"/>
    <x v="9"/>
    <n v="5401.53"/>
  </r>
  <r>
    <s v="I330003"/>
    <s v="C247637"/>
    <x v="1"/>
    <n v="34"/>
    <x v="2"/>
    <x v="5"/>
    <n v="2"/>
    <n v="1200.3399999999999"/>
    <x v="0"/>
    <x v="306"/>
    <x v="5"/>
    <n v="2400.6799999999998"/>
  </r>
  <r>
    <s v="I330004"/>
    <s v="C230783"/>
    <x v="1"/>
    <n v="18"/>
    <x v="4"/>
    <x v="0"/>
    <n v="2"/>
    <n v="600.16"/>
    <x v="1"/>
    <x v="603"/>
    <x v="5"/>
    <n v="1200.32"/>
  </r>
  <r>
    <s v="I330006"/>
    <s v="C596774"/>
    <x v="0"/>
    <n v="56"/>
    <x v="1"/>
    <x v="7"/>
    <n v="2"/>
    <n v="71.680000000000007"/>
    <x v="2"/>
    <x v="314"/>
    <x v="5"/>
    <n v="143.36000000000001"/>
  </r>
  <r>
    <s v="I330009"/>
    <s v="C143374"/>
    <x v="0"/>
    <n v="50"/>
    <x v="1"/>
    <x v="0"/>
    <n v="1"/>
    <n v="300.08"/>
    <x v="2"/>
    <x v="386"/>
    <x v="7"/>
    <n v="300.08"/>
  </r>
  <r>
    <s v="I330011"/>
    <s v="C654506"/>
    <x v="1"/>
    <n v="21"/>
    <x v="3"/>
    <x v="1"/>
    <n v="1"/>
    <n v="40.659999999999997"/>
    <x v="1"/>
    <x v="403"/>
    <x v="8"/>
    <n v="40.659999999999997"/>
  </r>
  <r>
    <s v="I330012"/>
    <s v="C337687"/>
    <x v="0"/>
    <n v="45"/>
    <x v="5"/>
    <x v="3"/>
    <n v="5"/>
    <n v="5250"/>
    <x v="0"/>
    <x v="312"/>
    <x v="3"/>
    <n v="26250"/>
  </r>
  <r>
    <s v="I330014"/>
    <s v="C198091"/>
    <x v="0"/>
    <n v="46"/>
    <x v="5"/>
    <x v="1"/>
    <n v="3"/>
    <n v="121.98"/>
    <x v="2"/>
    <x v="587"/>
    <x v="9"/>
    <n v="365.94"/>
  </r>
  <r>
    <s v="I330017"/>
    <s v="C935412"/>
    <x v="1"/>
    <n v="46"/>
    <x v="5"/>
    <x v="4"/>
    <n v="5"/>
    <n v="26.15"/>
    <x v="0"/>
    <x v="103"/>
    <x v="0"/>
    <n v="130.75"/>
  </r>
  <r>
    <s v="I330018"/>
    <s v="C169208"/>
    <x v="1"/>
    <n v="45"/>
    <x v="5"/>
    <x v="5"/>
    <n v="5"/>
    <n v="3000.85"/>
    <x v="1"/>
    <x v="256"/>
    <x v="5"/>
    <n v="15004.25"/>
  </r>
  <r>
    <s v="I330029"/>
    <s v="C239987"/>
    <x v="0"/>
    <n v="50"/>
    <x v="1"/>
    <x v="4"/>
    <n v="2"/>
    <n v="10.46"/>
    <x v="1"/>
    <x v="136"/>
    <x v="5"/>
    <n v="20.92"/>
  </r>
  <r>
    <s v="I330030"/>
    <s v="C168122"/>
    <x v="0"/>
    <n v="22"/>
    <x v="3"/>
    <x v="7"/>
    <n v="1"/>
    <n v="35.840000000000003"/>
    <x v="0"/>
    <x v="349"/>
    <x v="7"/>
    <n v="35.840000000000003"/>
  </r>
  <r>
    <s v="I330031"/>
    <s v="C502270"/>
    <x v="0"/>
    <n v="60"/>
    <x v="0"/>
    <x v="5"/>
    <n v="5"/>
    <n v="3000.85"/>
    <x v="2"/>
    <x v="562"/>
    <x v="2"/>
    <n v="15004.25"/>
  </r>
  <r>
    <s v="I330034"/>
    <s v="C907427"/>
    <x v="0"/>
    <n v="28"/>
    <x v="3"/>
    <x v="0"/>
    <n v="5"/>
    <n v="1500.4"/>
    <x v="2"/>
    <x v="453"/>
    <x v="5"/>
    <n v="7502"/>
  </r>
  <r>
    <s v="I330035"/>
    <s v="C333218"/>
    <x v="1"/>
    <n v="65"/>
    <x v="0"/>
    <x v="0"/>
    <n v="2"/>
    <n v="600.16"/>
    <x v="0"/>
    <x v="324"/>
    <x v="3"/>
    <n v="1200.32"/>
  </r>
  <r>
    <s v="I330038"/>
    <s v="C967191"/>
    <x v="1"/>
    <n v="43"/>
    <x v="5"/>
    <x v="5"/>
    <n v="2"/>
    <n v="1200.3399999999999"/>
    <x v="2"/>
    <x v="104"/>
    <x v="9"/>
    <n v="2400.6799999999998"/>
  </r>
  <r>
    <s v="I330039"/>
    <s v="C162993"/>
    <x v="0"/>
    <n v="63"/>
    <x v="0"/>
    <x v="1"/>
    <n v="1"/>
    <n v="40.659999999999997"/>
    <x v="1"/>
    <x v="785"/>
    <x v="1"/>
    <n v="40.659999999999997"/>
  </r>
  <r>
    <s v="I330043"/>
    <s v="C954409"/>
    <x v="1"/>
    <n v="51"/>
    <x v="1"/>
    <x v="6"/>
    <n v="4"/>
    <n v="46.92"/>
    <x v="2"/>
    <x v="656"/>
    <x v="9"/>
    <n v="187.68"/>
  </r>
  <r>
    <s v="I330046"/>
    <s v="C303954"/>
    <x v="1"/>
    <n v="64"/>
    <x v="0"/>
    <x v="3"/>
    <n v="5"/>
    <n v="5250"/>
    <x v="2"/>
    <x v="301"/>
    <x v="0"/>
    <n v="26250"/>
  </r>
  <r>
    <s v="I330052"/>
    <s v="C181654"/>
    <x v="1"/>
    <n v="44"/>
    <x v="5"/>
    <x v="0"/>
    <n v="3"/>
    <n v="900.24"/>
    <x v="1"/>
    <x v="564"/>
    <x v="7"/>
    <n v="2700.72"/>
  </r>
  <r>
    <s v="I330057"/>
    <s v="C303505"/>
    <x v="0"/>
    <n v="37"/>
    <x v="2"/>
    <x v="0"/>
    <n v="4"/>
    <n v="1200.32"/>
    <x v="0"/>
    <x v="50"/>
    <x v="6"/>
    <n v="4801.28"/>
  </r>
  <r>
    <s v="I330059"/>
    <s v="C957665"/>
    <x v="1"/>
    <n v="58"/>
    <x v="1"/>
    <x v="3"/>
    <n v="5"/>
    <n v="5250"/>
    <x v="0"/>
    <x v="34"/>
    <x v="0"/>
    <n v="26250"/>
  </r>
  <r>
    <s v="I330062"/>
    <s v="C133312"/>
    <x v="1"/>
    <n v="48"/>
    <x v="5"/>
    <x v="4"/>
    <n v="2"/>
    <n v="10.46"/>
    <x v="1"/>
    <x v="619"/>
    <x v="9"/>
    <n v="20.92"/>
  </r>
  <r>
    <s v="I330064"/>
    <s v="C631206"/>
    <x v="1"/>
    <n v="38"/>
    <x v="2"/>
    <x v="2"/>
    <n v="5"/>
    <n v="75.75"/>
    <x v="0"/>
    <x v="86"/>
    <x v="2"/>
    <n v="378.75"/>
  </r>
  <r>
    <s v="I330067"/>
    <s v="C247121"/>
    <x v="0"/>
    <n v="21"/>
    <x v="3"/>
    <x v="5"/>
    <n v="1"/>
    <n v="600.16999999999996"/>
    <x v="1"/>
    <x v="597"/>
    <x v="1"/>
    <n v="600.16999999999996"/>
  </r>
  <r>
    <s v="I330068"/>
    <s v="C114079"/>
    <x v="1"/>
    <n v="52"/>
    <x v="1"/>
    <x v="5"/>
    <n v="2"/>
    <n v="1200.3399999999999"/>
    <x v="2"/>
    <x v="359"/>
    <x v="2"/>
    <n v="2400.6799999999998"/>
  </r>
  <r>
    <s v="I330079"/>
    <s v="C186088"/>
    <x v="1"/>
    <n v="46"/>
    <x v="5"/>
    <x v="4"/>
    <n v="2"/>
    <n v="10.46"/>
    <x v="0"/>
    <x v="222"/>
    <x v="6"/>
    <n v="20.92"/>
  </r>
  <r>
    <s v="I330083"/>
    <s v="C133236"/>
    <x v="1"/>
    <n v="67"/>
    <x v="0"/>
    <x v="1"/>
    <n v="5"/>
    <n v="203.3"/>
    <x v="2"/>
    <x v="511"/>
    <x v="7"/>
    <n v="1016.5"/>
  </r>
  <r>
    <s v="I330084"/>
    <s v="C241834"/>
    <x v="0"/>
    <n v="64"/>
    <x v="0"/>
    <x v="7"/>
    <n v="3"/>
    <n v="107.52"/>
    <x v="2"/>
    <x v="326"/>
    <x v="5"/>
    <n v="322.56"/>
  </r>
  <r>
    <s v="I330087"/>
    <s v="C248126"/>
    <x v="0"/>
    <n v="51"/>
    <x v="1"/>
    <x v="7"/>
    <n v="4"/>
    <n v="143.36000000000001"/>
    <x v="2"/>
    <x v="472"/>
    <x v="3"/>
    <n v="573.44000000000005"/>
  </r>
  <r>
    <s v="I330090"/>
    <s v="C171992"/>
    <x v="1"/>
    <n v="27"/>
    <x v="3"/>
    <x v="0"/>
    <n v="2"/>
    <n v="600.16"/>
    <x v="0"/>
    <x v="381"/>
    <x v="5"/>
    <n v="1200.32"/>
  </r>
  <r>
    <s v="I330091"/>
    <s v="C523400"/>
    <x v="0"/>
    <n v="55"/>
    <x v="1"/>
    <x v="0"/>
    <n v="2"/>
    <n v="600.16"/>
    <x v="2"/>
    <x v="269"/>
    <x v="4"/>
    <n v="1200.32"/>
  </r>
  <r>
    <s v="I330093"/>
    <s v="C229922"/>
    <x v="0"/>
    <n v="32"/>
    <x v="2"/>
    <x v="7"/>
    <n v="4"/>
    <n v="143.36000000000001"/>
    <x v="2"/>
    <x v="471"/>
    <x v="5"/>
    <n v="573.44000000000005"/>
  </r>
  <r>
    <s v="I330102"/>
    <s v="C729801"/>
    <x v="1"/>
    <n v="23"/>
    <x v="3"/>
    <x v="7"/>
    <n v="2"/>
    <n v="71.680000000000007"/>
    <x v="0"/>
    <x v="262"/>
    <x v="2"/>
    <n v="143.36000000000001"/>
  </r>
  <r>
    <s v="I330119"/>
    <s v="C104500"/>
    <x v="1"/>
    <n v="58"/>
    <x v="1"/>
    <x v="6"/>
    <n v="5"/>
    <n v="58.65"/>
    <x v="0"/>
    <x v="723"/>
    <x v="5"/>
    <n v="293.25"/>
  </r>
  <r>
    <s v="I330120"/>
    <s v="C224171"/>
    <x v="0"/>
    <n v="40"/>
    <x v="5"/>
    <x v="7"/>
    <n v="2"/>
    <n v="71.680000000000007"/>
    <x v="2"/>
    <x v="232"/>
    <x v="2"/>
    <n v="143.36000000000001"/>
  </r>
  <r>
    <s v="I330123"/>
    <s v="C201870"/>
    <x v="1"/>
    <n v="42"/>
    <x v="5"/>
    <x v="0"/>
    <n v="3"/>
    <n v="900.24"/>
    <x v="1"/>
    <x v="442"/>
    <x v="8"/>
    <n v="2700.72"/>
  </r>
  <r>
    <s v="I330124"/>
    <s v="C222172"/>
    <x v="0"/>
    <n v="53"/>
    <x v="1"/>
    <x v="4"/>
    <n v="1"/>
    <n v="5.23"/>
    <x v="0"/>
    <x v="365"/>
    <x v="0"/>
    <n v="5.23"/>
  </r>
  <r>
    <s v="I330131"/>
    <s v="C254752"/>
    <x v="1"/>
    <n v="69"/>
    <x v="0"/>
    <x v="0"/>
    <n v="3"/>
    <n v="900.24"/>
    <x v="2"/>
    <x v="243"/>
    <x v="2"/>
    <n v="2700.72"/>
  </r>
  <r>
    <s v="I330134"/>
    <s v="C181214"/>
    <x v="0"/>
    <n v="28"/>
    <x v="3"/>
    <x v="7"/>
    <n v="2"/>
    <n v="71.680000000000007"/>
    <x v="2"/>
    <x v="332"/>
    <x v="6"/>
    <n v="143.36000000000001"/>
  </r>
  <r>
    <s v="I330137"/>
    <s v="C284570"/>
    <x v="1"/>
    <n v="21"/>
    <x v="3"/>
    <x v="0"/>
    <n v="4"/>
    <n v="1200.32"/>
    <x v="0"/>
    <x v="449"/>
    <x v="9"/>
    <n v="4801.28"/>
  </r>
  <r>
    <s v="I330138"/>
    <s v="C262547"/>
    <x v="1"/>
    <n v="30"/>
    <x v="2"/>
    <x v="1"/>
    <n v="4"/>
    <n v="162.63999999999999"/>
    <x v="2"/>
    <x v="382"/>
    <x v="7"/>
    <n v="650.55999999999995"/>
  </r>
  <r>
    <s v="I330144"/>
    <s v="C198348"/>
    <x v="1"/>
    <n v="66"/>
    <x v="0"/>
    <x v="0"/>
    <n v="1"/>
    <n v="300.08"/>
    <x v="1"/>
    <x v="290"/>
    <x v="3"/>
    <n v="300.08"/>
  </r>
  <r>
    <s v="I330145"/>
    <s v="C304866"/>
    <x v="1"/>
    <n v="30"/>
    <x v="2"/>
    <x v="0"/>
    <n v="3"/>
    <n v="900.24"/>
    <x v="2"/>
    <x v="445"/>
    <x v="5"/>
    <n v="2700.72"/>
  </r>
  <r>
    <s v="I330147"/>
    <s v="C266706"/>
    <x v="1"/>
    <n v="25"/>
    <x v="3"/>
    <x v="4"/>
    <n v="1"/>
    <n v="5.23"/>
    <x v="0"/>
    <x v="62"/>
    <x v="8"/>
    <n v="5.23"/>
  </r>
  <r>
    <s v="I330149"/>
    <s v="C242498"/>
    <x v="0"/>
    <n v="34"/>
    <x v="2"/>
    <x v="4"/>
    <n v="2"/>
    <n v="10.46"/>
    <x v="2"/>
    <x v="675"/>
    <x v="7"/>
    <n v="20.92"/>
  </r>
  <r>
    <s v="I330150"/>
    <s v="C106327"/>
    <x v="0"/>
    <n v="27"/>
    <x v="3"/>
    <x v="0"/>
    <n v="2"/>
    <n v="600.16"/>
    <x v="1"/>
    <x v="272"/>
    <x v="2"/>
    <n v="1200.32"/>
  </r>
  <r>
    <s v="I330154"/>
    <s v="C130395"/>
    <x v="1"/>
    <n v="26"/>
    <x v="3"/>
    <x v="0"/>
    <n v="3"/>
    <n v="900.24"/>
    <x v="1"/>
    <x v="791"/>
    <x v="5"/>
    <n v="2700.72"/>
  </r>
  <r>
    <s v="I330155"/>
    <s v="C723748"/>
    <x v="1"/>
    <n v="68"/>
    <x v="0"/>
    <x v="4"/>
    <n v="1"/>
    <n v="5.23"/>
    <x v="1"/>
    <x v="236"/>
    <x v="4"/>
    <n v="5.23"/>
  </r>
  <r>
    <s v="I330157"/>
    <s v="C107312"/>
    <x v="1"/>
    <n v="61"/>
    <x v="0"/>
    <x v="0"/>
    <n v="3"/>
    <n v="900.24"/>
    <x v="0"/>
    <x v="564"/>
    <x v="2"/>
    <n v="2700.72"/>
  </r>
  <r>
    <s v="I330158"/>
    <s v="C188138"/>
    <x v="0"/>
    <n v="46"/>
    <x v="5"/>
    <x v="1"/>
    <n v="1"/>
    <n v="40.659999999999997"/>
    <x v="0"/>
    <x v="790"/>
    <x v="5"/>
    <n v="40.659999999999997"/>
  </r>
  <r>
    <s v="I330162"/>
    <s v="C279539"/>
    <x v="1"/>
    <n v="20"/>
    <x v="3"/>
    <x v="2"/>
    <n v="5"/>
    <n v="75.75"/>
    <x v="0"/>
    <x v="108"/>
    <x v="2"/>
    <n v="378.75"/>
  </r>
  <r>
    <s v="I330164"/>
    <s v="C252306"/>
    <x v="0"/>
    <n v="40"/>
    <x v="5"/>
    <x v="5"/>
    <n v="1"/>
    <n v="600.16999999999996"/>
    <x v="1"/>
    <x v="184"/>
    <x v="3"/>
    <n v="600.16999999999996"/>
  </r>
  <r>
    <s v="I330167"/>
    <s v="C460088"/>
    <x v="1"/>
    <n v="38"/>
    <x v="2"/>
    <x v="4"/>
    <n v="3"/>
    <n v="15.69"/>
    <x v="0"/>
    <x v="557"/>
    <x v="2"/>
    <n v="47.07"/>
  </r>
  <r>
    <s v="I330169"/>
    <s v="C270689"/>
    <x v="0"/>
    <n v="33"/>
    <x v="2"/>
    <x v="2"/>
    <n v="3"/>
    <n v="45.45"/>
    <x v="0"/>
    <x v="81"/>
    <x v="3"/>
    <n v="136.35"/>
  </r>
  <r>
    <s v="I330170"/>
    <s v="C283330"/>
    <x v="1"/>
    <n v="22"/>
    <x v="3"/>
    <x v="0"/>
    <n v="2"/>
    <n v="600.16"/>
    <x v="2"/>
    <x v="133"/>
    <x v="2"/>
    <n v="1200.32"/>
  </r>
  <r>
    <s v="I330174"/>
    <s v="C177947"/>
    <x v="1"/>
    <n v="63"/>
    <x v="0"/>
    <x v="2"/>
    <n v="4"/>
    <n v="60.6"/>
    <x v="1"/>
    <x v="766"/>
    <x v="4"/>
    <n v="242.4"/>
  </r>
  <r>
    <s v="I330178"/>
    <s v="C891741"/>
    <x v="1"/>
    <n v="23"/>
    <x v="3"/>
    <x v="4"/>
    <n v="2"/>
    <n v="10.46"/>
    <x v="2"/>
    <x v="20"/>
    <x v="3"/>
    <n v="20.92"/>
  </r>
  <r>
    <s v="I330184"/>
    <s v="C149288"/>
    <x v="0"/>
    <n v="18"/>
    <x v="4"/>
    <x v="1"/>
    <n v="5"/>
    <n v="203.3"/>
    <x v="0"/>
    <x v="719"/>
    <x v="0"/>
    <n v="1016.5"/>
  </r>
  <r>
    <s v="I330192"/>
    <s v="C330056"/>
    <x v="0"/>
    <n v="64"/>
    <x v="0"/>
    <x v="5"/>
    <n v="1"/>
    <n v="600.16999999999996"/>
    <x v="2"/>
    <x v="726"/>
    <x v="2"/>
    <n v="600.16999999999996"/>
  </r>
  <r>
    <s v="I330198"/>
    <s v="C308969"/>
    <x v="0"/>
    <n v="58"/>
    <x v="1"/>
    <x v="5"/>
    <n v="4"/>
    <n v="2400.6799999999998"/>
    <x v="0"/>
    <x v="759"/>
    <x v="7"/>
    <n v="9602.7199999999993"/>
  </r>
  <r>
    <s v="I330200"/>
    <s v="C140661"/>
    <x v="0"/>
    <n v="26"/>
    <x v="3"/>
    <x v="7"/>
    <n v="2"/>
    <n v="71.680000000000007"/>
    <x v="1"/>
    <x v="768"/>
    <x v="4"/>
    <n v="143.36000000000001"/>
  </r>
  <r>
    <s v="I330201"/>
    <s v="C146552"/>
    <x v="0"/>
    <n v="57"/>
    <x v="1"/>
    <x v="3"/>
    <n v="5"/>
    <n v="5250"/>
    <x v="1"/>
    <x v="282"/>
    <x v="5"/>
    <n v="26250"/>
  </r>
  <r>
    <s v="I330205"/>
    <s v="C890024"/>
    <x v="0"/>
    <n v="46"/>
    <x v="5"/>
    <x v="4"/>
    <n v="1"/>
    <n v="5.23"/>
    <x v="2"/>
    <x v="536"/>
    <x v="1"/>
    <n v="5.23"/>
  </r>
  <r>
    <s v="I330212"/>
    <s v="C639364"/>
    <x v="1"/>
    <n v="48"/>
    <x v="5"/>
    <x v="0"/>
    <n v="2"/>
    <n v="600.16"/>
    <x v="0"/>
    <x v="247"/>
    <x v="6"/>
    <n v="1200.32"/>
  </r>
  <r>
    <s v="I330215"/>
    <s v="C170987"/>
    <x v="0"/>
    <n v="63"/>
    <x v="0"/>
    <x v="2"/>
    <n v="5"/>
    <n v="75.75"/>
    <x v="2"/>
    <x v="165"/>
    <x v="3"/>
    <n v="378.75"/>
  </r>
  <r>
    <s v="I330217"/>
    <s v="C301501"/>
    <x v="1"/>
    <n v="62"/>
    <x v="0"/>
    <x v="7"/>
    <n v="5"/>
    <n v="179.2"/>
    <x v="2"/>
    <x v="402"/>
    <x v="2"/>
    <n v="896"/>
  </r>
  <r>
    <s v="I330220"/>
    <s v="C702689"/>
    <x v="0"/>
    <n v="30"/>
    <x v="2"/>
    <x v="4"/>
    <n v="2"/>
    <n v="10.46"/>
    <x v="1"/>
    <x v="638"/>
    <x v="3"/>
    <n v="20.92"/>
  </r>
  <r>
    <s v="I330221"/>
    <s v="C272948"/>
    <x v="1"/>
    <n v="21"/>
    <x v="3"/>
    <x v="0"/>
    <n v="3"/>
    <n v="900.24"/>
    <x v="0"/>
    <x v="393"/>
    <x v="7"/>
    <n v="2700.72"/>
  </r>
  <r>
    <s v="I330222"/>
    <s v="C513040"/>
    <x v="1"/>
    <n v="24"/>
    <x v="3"/>
    <x v="0"/>
    <n v="2"/>
    <n v="600.16"/>
    <x v="2"/>
    <x v="319"/>
    <x v="1"/>
    <n v="1200.32"/>
  </r>
  <r>
    <s v="I330234"/>
    <s v="C305693"/>
    <x v="0"/>
    <n v="63"/>
    <x v="0"/>
    <x v="2"/>
    <n v="1"/>
    <n v="15.15"/>
    <x v="2"/>
    <x v="296"/>
    <x v="2"/>
    <n v="15.15"/>
  </r>
  <r>
    <s v="I330239"/>
    <s v="C259214"/>
    <x v="1"/>
    <n v="29"/>
    <x v="3"/>
    <x v="3"/>
    <n v="5"/>
    <n v="5250"/>
    <x v="2"/>
    <x v="654"/>
    <x v="0"/>
    <n v="26250"/>
  </r>
  <r>
    <s v="I330241"/>
    <s v="C317483"/>
    <x v="1"/>
    <n v="23"/>
    <x v="3"/>
    <x v="7"/>
    <n v="1"/>
    <n v="35.840000000000003"/>
    <x v="0"/>
    <x v="572"/>
    <x v="9"/>
    <n v="35.840000000000003"/>
  </r>
  <r>
    <s v="I330244"/>
    <s v="C224850"/>
    <x v="1"/>
    <n v="49"/>
    <x v="5"/>
    <x v="7"/>
    <n v="3"/>
    <n v="107.52"/>
    <x v="2"/>
    <x v="89"/>
    <x v="5"/>
    <n v="322.56"/>
  </r>
  <r>
    <s v="I330254"/>
    <s v="C217935"/>
    <x v="0"/>
    <n v="21"/>
    <x v="3"/>
    <x v="7"/>
    <n v="1"/>
    <n v="35.840000000000003"/>
    <x v="0"/>
    <x v="30"/>
    <x v="3"/>
    <n v="35.840000000000003"/>
  </r>
  <r>
    <s v="I330260"/>
    <s v="C217894"/>
    <x v="1"/>
    <n v="63"/>
    <x v="0"/>
    <x v="5"/>
    <n v="3"/>
    <n v="1800.51"/>
    <x v="0"/>
    <x v="669"/>
    <x v="9"/>
    <n v="5401.53"/>
  </r>
  <r>
    <s v="I330261"/>
    <s v="C240767"/>
    <x v="1"/>
    <n v="69"/>
    <x v="0"/>
    <x v="0"/>
    <n v="1"/>
    <n v="300.08"/>
    <x v="1"/>
    <x v="705"/>
    <x v="2"/>
    <n v="300.08"/>
  </r>
  <r>
    <s v="I330264"/>
    <s v="C926415"/>
    <x v="1"/>
    <n v="20"/>
    <x v="3"/>
    <x v="4"/>
    <n v="2"/>
    <n v="10.46"/>
    <x v="0"/>
    <x v="28"/>
    <x v="4"/>
    <n v="20.92"/>
  </r>
  <r>
    <s v="I330268"/>
    <s v="C293939"/>
    <x v="0"/>
    <n v="30"/>
    <x v="2"/>
    <x v="7"/>
    <n v="4"/>
    <n v="143.36000000000001"/>
    <x v="2"/>
    <x v="782"/>
    <x v="5"/>
    <n v="573.44000000000005"/>
  </r>
  <r>
    <s v="I330269"/>
    <s v="C128866"/>
    <x v="1"/>
    <n v="28"/>
    <x v="3"/>
    <x v="0"/>
    <n v="4"/>
    <n v="1200.32"/>
    <x v="0"/>
    <x v="192"/>
    <x v="2"/>
    <n v="4801.28"/>
  </r>
  <r>
    <s v="I330272"/>
    <s v="C137352"/>
    <x v="1"/>
    <n v="55"/>
    <x v="1"/>
    <x v="7"/>
    <n v="5"/>
    <n v="179.2"/>
    <x v="0"/>
    <x v="116"/>
    <x v="0"/>
    <n v="896"/>
  </r>
  <r>
    <s v="I330277"/>
    <s v="C147114"/>
    <x v="0"/>
    <n v="41"/>
    <x v="5"/>
    <x v="0"/>
    <n v="4"/>
    <n v="1200.32"/>
    <x v="2"/>
    <x v="743"/>
    <x v="3"/>
    <n v="4801.28"/>
  </r>
  <r>
    <s v="I330278"/>
    <s v="C163107"/>
    <x v="1"/>
    <n v="64"/>
    <x v="0"/>
    <x v="7"/>
    <n v="4"/>
    <n v="143.36000000000001"/>
    <x v="0"/>
    <x v="455"/>
    <x v="5"/>
    <n v="573.44000000000005"/>
  </r>
  <r>
    <s v="I330290"/>
    <s v="C677656"/>
    <x v="0"/>
    <n v="24"/>
    <x v="3"/>
    <x v="5"/>
    <n v="2"/>
    <n v="1200.3399999999999"/>
    <x v="1"/>
    <x v="10"/>
    <x v="5"/>
    <n v="2400.6799999999998"/>
  </r>
  <r>
    <s v="I330291"/>
    <s v="C480702"/>
    <x v="0"/>
    <n v="41"/>
    <x v="5"/>
    <x v="4"/>
    <n v="3"/>
    <n v="15.69"/>
    <x v="2"/>
    <x v="580"/>
    <x v="2"/>
    <n v="47.07"/>
  </r>
  <r>
    <s v="I330300"/>
    <s v="C326203"/>
    <x v="0"/>
    <n v="55"/>
    <x v="1"/>
    <x v="2"/>
    <n v="3"/>
    <n v="45.45"/>
    <x v="2"/>
    <x v="206"/>
    <x v="3"/>
    <n v="136.35"/>
  </r>
  <r>
    <s v="I330301"/>
    <s v="C245005"/>
    <x v="0"/>
    <n v="39"/>
    <x v="2"/>
    <x v="0"/>
    <n v="4"/>
    <n v="1200.32"/>
    <x v="0"/>
    <x v="328"/>
    <x v="4"/>
    <n v="4801.28"/>
  </r>
  <r>
    <s v="I330305"/>
    <s v="C508580"/>
    <x v="0"/>
    <n v="65"/>
    <x v="0"/>
    <x v="0"/>
    <n v="1"/>
    <n v="300.08"/>
    <x v="0"/>
    <x v="653"/>
    <x v="5"/>
    <n v="300.08"/>
  </r>
  <r>
    <s v="I330310"/>
    <s v="C694256"/>
    <x v="0"/>
    <n v="50"/>
    <x v="1"/>
    <x v="5"/>
    <n v="1"/>
    <n v="600.16999999999996"/>
    <x v="0"/>
    <x v="781"/>
    <x v="5"/>
    <n v="600.16999999999996"/>
  </r>
  <r>
    <s v="I330312"/>
    <s v="C299398"/>
    <x v="1"/>
    <n v="23"/>
    <x v="3"/>
    <x v="6"/>
    <n v="5"/>
    <n v="58.65"/>
    <x v="1"/>
    <x v="600"/>
    <x v="3"/>
    <n v="293.25"/>
  </r>
  <r>
    <s v="I330313"/>
    <s v="C377389"/>
    <x v="1"/>
    <n v="53"/>
    <x v="1"/>
    <x v="2"/>
    <n v="5"/>
    <n v="75.75"/>
    <x v="2"/>
    <x v="731"/>
    <x v="9"/>
    <n v="378.75"/>
  </r>
  <r>
    <s v="I330315"/>
    <s v="C155624"/>
    <x v="1"/>
    <n v="68"/>
    <x v="0"/>
    <x v="4"/>
    <n v="1"/>
    <n v="5.23"/>
    <x v="2"/>
    <x v="671"/>
    <x v="5"/>
    <n v="5.23"/>
  </r>
  <r>
    <s v="I330319"/>
    <s v="C280759"/>
    <x v="1"/>
    <n v="21"/>
    <x v="3"/>
    <x v="4"/>
    <n v="3"/>
    <n v="15.69"/>
    <x v="1"/>
    <x v="563"/>
    <x v="5"/>
    <n v="47.07"/>
  </r>
  <r>
    <s v="I330320"/>
    <s v="C299328"/>
    <x v="0"/>
    <n v="64"/>
    <x v="0"/>
    <x v="3"/>
    <n v="5"/>
    <n v="5250"/>
    <x v="2"/>
    <x v="380"/>
    <x v="5"/>
    <n v="26250"/>
  </r>
  <r>
    <s v="I330322"/>
    <s v="C227001"/>
    <x v="1"/>
    <n v="36"/>
    <x v="2"/>
    <x v="0"/>
    <n v="5"/>
    <n v="1500.4"/>
    <x v="2"/>
    <x v="129"/>
    <x v="5"/>
    <n v="7502"/>
  </r>
  <r>
    <s v="I330323"/>
    <s v="C511215"/>
    <x v="0"/>
    <n v="62"/>
    <x v="0"/>
    <x v="1"/>
    <n v="5"/>
    <n v="203.3"/>
    <x v="0"/>
    <x v="321"/>
    <x v="9"/>
    <n v="1016.5"/>
  </r>
  <r>
    <s v="I330326"/>
    <s v="C226678"/>
    <x v="1"/>
    <n v="55"/>
    <x v="1"/>
    <x v="0"/>
    <n v="5"/>
    <n v="1500.4"/>
    <x v="1"/>
    <x v="192"/>
    <x v="2"/>
    <n v="7502"/>
  </r>
  <r>
    <s v="I330332"/>
    <s v="C292132"/>
    <x v="1"/>
    <n v="19"/>
    <x v="3"/>
    <x v="0"/>
    <n v="1"/>
    <n v="300.08"/>
    <x v="2"/>
    <x v="650"/>
    <x v="1"/>
    <n v="300.08"/>
  </r>
  <r>
    <s v="I330338"/>
    <s v="C231674"/>
    <x v="1"/>
    <n v="57"/>
    <x v="1"/>
    <x v="0"/>
    <n v="1"/>
    <n v="300.08"/>
    <x v="2"/>
    <x v="268"/>
    <x v="7"/>
    <n v="300.08"/>
  </r>
  <r>
    <s v="I330340"/>
    <s v="C196182"/>
    <x v="1"/>
    <n v="50"/>
    <x v="1"/>
    <x v="4"/>
    <n v="4"/>
    <n v="20.92"/>
    <x v="1"/>
    <x v="232"/>
    <x v="0"/>
    <n v="83.68"/>
  </r>
  <r>
    <s v="I330341"/>
    <s v="C122767"/>
    <x v="1"/>
    <n v="64"/>
    <x v="0"/>
    <x v="5"/>
    <n v="1"/>
    <n v="600.16999999999996"/>
    <x v="2"/>
    <x v="211"/>
    <x v="5"/>
    <n v="600.16999999999996"/>
  </r>
  <r>
    <s v="I330342"/>
    <s v="C291234"/>
    <x v="1"/>
    <n v="37"/>
    <x v="2"/>
    <x v="5"/>
    <n v="4"/>
    <n v="2400.6799999999998"/>
    <x v="1"/>
    <x v="753"/>
    <x v="5"/>
    <n v="9602.7199999999993"/>
  </r>
  <r>
    <s v="I330343"/>
    <s v="C118046"/>
    <x v="1"/>
    <n v="36"/>
    <x v="2"/>
    <x v="3"/>
    <n v="3"/>
    <n v="3150"/>
    <x v="1"/>
    <x v="687"/>
    <x v="7"/>
    <n v="9450"/>
  </r>
  <r>
    <s v="I330356"/>
    <s v="C310252"/>
    <x v="0"/>
    <n v="63"/>
    <x v="0"/>
    <x v="2"/>
    <n v="3"/>
    <n v="45.45"/>
    <x v="0"/>
    <x v="240"/>
    <x v="5"/>
    <n v="136.35"/>
  </r>
  <r>
    <s v="I330371"/>
    <s v="C743650"/>
    <x v="0"/>
    <n v="56"/>
    <x v="1"/>
    <x v="1"/>
    <n v="5"/>
    <n v="203.3"/>
    <x v="0"/>
    <x v="285"/>
    <x v="5"/>
    <n v="1016.5"/>
  </r>
  <r>
    <s v="I330380"/>
    <s v="C309415"/>
    <x v="1"/>
    <n v="28"/>
    <x v="3"/>
    <x v="0"/>
    <n v="4"/>
    <n v="1200.32"/>
    <x v="0"/>
    <x v="17"/>
    <x v="5"/>
    <n v="4801.28"/>
  </r>
  <r>
    <s v="I330395"/>
    <s v="C729074"/>
    <x v="1"/>
    <n v="25"/>
    <x v="3"/>
    <x v="0"/>
    <n v="2"/>
    <n v="600.16"/>
    <x v="2"/>
    <x v="708"/>
    <x v="7"/>
    <n v="1200.32"/>
  </r>
  <r>
    <s v="I330396"/>
    <s v="C196420"/>
    <x v="1"/>
    <n v="34"/>
    <x v="2"/>
    <x v="1"/>
    <n v="5"/>
    <n v="203.3"/>
    <x v="0"/>
    <x v="111"/>
    <x v="5"/>
    <n v="1016.5"/>
  </r>
  <r>
    <s v="I330400"/>
    <s v="C144214"/>
    <x v="1"/>
    <n v="19"/>
    <x v="3"/>
    <x v="2"/>
    <n v="4"/>
    <n v="60.6"/>
    <x v="2"/>
    <x v="382"/>
    <x v="2"/>
    <n v="242.4"/>
  </r>
  <r>
    <s v="I330409"/>
    <s v="C196763"/>
    <x v="0"/>
    <n v="20"/>
    <x v="3"/>
    <x v="0"/>
    <n v="4"/>
    <n v="1200.32"/>
    <x v="2"/>
    <x v="372"/>
    <x v="7"/>
    <n v="4801.28"/>
  </r>
  <r>
    <s v="I330415"/>
    <s v="C199905"/>
    <x v="1"/>
    <n v="28"/>
    <x v="3"/>
    <x v="0"/>
    <n v="2"/>
    <n v="600.16"/>
    <x v="2"/>
    <x v="785"/>
    <x v="5"/>
    <n v="1200.32"/>
  </r>
  <r>
    <s v="I330416"/>
    <s v="C294446"/>
    <x v="0"/>
    <n v="36"/>
    <x v="2"/>
    <x v="1"/>
    <n v="5"/>
    <n v="203.3"/>
    <x v="1"/>
    <x v="383"/>
    <x v="4"/>
    <n v="1016.5"/>
  </r>
  <r>
    <s v="I330419"/>
    <s v="C104318"/>
    <x v="1"/>
    <n v="50"/>
    <x v="1"/>
    <x v="6"/>
    <n v="3"/>
    <n v="35.19"/>
    <x v="0"/>
    <x v="498"/>
    <x v="1"/>
    <n v="105.57"/>
  </r>
  <r>
    <s v="I330420"/>
    <s v="C539871"/>
    <x v="0"/>
    <n v="22"/>
    <x v="3"/>
    <x v="4"/>
    <n v="5"/>
    <n v="26.15"/>
    <x v="0"/>
    <x v="325"/>
    <x v="0"/>
    <n v="130.75"/>
  </r>
  <r>
    <s v="I330425"/>
    <s v="C227687"/>
    <x v="0"/>
    <n v="49"/>
    <x v="5"/>
    <x v="0"/>
    <n v="5"/>
    <n v="1500.4"/>
    <x v="1"/>
    <x v="740"/>
    <x v="2"/>
    <n v="7502"/>
  </r>
  <r>
    <s v="I330428"/>
    <s v="C135512"/>
    <x v="1"/>
    <n v="32"/>
    <x v="2"/>
    <x v="1"/>
    <n v="3"/>
    <n v="121.98"/>
    <x v="1"/>
    <x v="378"/>
    <x v="2"/>
    <n v="365.94"/>
  </r>
  <r>
    <s v="I330438"/>
    <s v="C914799"/>
    <x v="1"/>
    <n v="37"/>
    <x v="2"/>
    <x v="1"/>
    <n v="5"/>
    <n v="203.3"/>
    <x v="2"/>
    <x v="584"/>
    <x v="7"/>
    <n v="1016.5"/>
  </r>
  <r>
    <s v="I330439"/>
    <s v="C125973"/>
    <x v="0"/>
    <n v="65"/>
    <x v="0"/>
    <x v="2"/>
    <n v="1"/>
    <n v="15.15"/>
    <x v="2"/>
    <x v="796"/>
    <x v="2"/>
    <n v="15.15"/>
  </r>
  <r>
    <s v="I330440"/>
    <s v="C127837"/>
    <x v="1"/>
    <n v="47"/>
    <x v="5"/>
    <x v="3"/>
    <n v="2"/>
    <n v="2100"/>
    <x v="1"/>
    <x v="274"/>
    <x v="2"/>
    <n v="4200"/>
  </r>
  <r>
    <s v="I330441"/>
    <s v="C121678"/>
    <x v="1"/>
    <n v="50"/>
    <x v="1"/>
    <x v="0"/>
    <n v="1"/>
    <n v="300.08"/>
    <x v="2"/>
    <x v="205"/>
    <x v="2"/>
    <n v="300.08"/>
  </r>
  <r>
    <s v="I330442"/>
    <s v="C294160"/>
    <x v="1"/>
    <n v="33"/>
    <x v="2"/>
    <x v="0"/>
    <n v="1"/>
    <n v="300.08"/>
    <x v="1"/>
    <x v="276"/>
    <x v="5"/>
    <n v="300.08"/>
  </r>
  <r>
    <s v="I330443"/>
    <s v="C586817"/>
    <x v="1"/>
    <n v="38"/>
    <x v="2"/>
    <x v="7"/>
    <n v="1"/>
    <n v="35.840000000000003"/>
    <x v="2"/>
    <x v="146"/>
    <x v="2"/>
    <n v="35.840000000000003"/>
  </r>
  <r>
    <s v="I330444"/>
    <s v="C273030"/>
    <x v="1"/>
    <n v="58"/>
    <x v="1"/>
    <x v="7"/>
    <n v="5"/>
    <n v="179.2"/>
    <x v="2"/>
    <x v="350"/>
    <x v="1"/>
    <n v="896"/>
  </r>
  <r>
    <s v="I330453"/>
    <s v="C583484"/>
    <x v="0"/>
    <n v="53"/>
    <x v="1"/>
    <x v="5"/>
    <n v="3"/>
    <n v="1800.51"/>
    <x v="2"/>
    <x v="9"/>
    <x v="4"/>
    <n v="5401.53"/>
  </r>
  <r>
    <s v="I330454"/>
    <s v="C816375"/>
    <x v="1"/>
    <n v="42"/>
    <x v="5"/>
    <x v="6"/>
    <n v="2"/>
    <n v="23.46"/>
    <x v="2"/>
    <x v="615"/>
    <x v="1"/>
    <n v="46.92"/>
  </r>
  <r>
    <s v="I330457"/>
    <s v="C688240"/>
    <x v="1"/>
    <n v="29"/>
    <x v="3"/>
    <x v="0"/>
    <n v="5"/>
    <n v="1500.4"/>
    <x v="2"/>
    <x v="491"/>
    <x v="1"/>
    <n v="7502"/>
  </r>
  <r>
    <s v="I330462"/>
    <s v="C153055"/>
    <x v="1"/>
    <n v="48"/>
    <x v="5"/>
    <x v="1"/>
    <n v="5"/>
    <n v="203.3"/>
    <x v="2"/>
    <x v="678"/>
    <x v="2"/>
    <n v="1016.5"/>
  </r>
  <r>
    <s v="I330464"/>
    <s v="C324131"/>
    <x v="0"/>
    <n v="45"/>
    <x v="5"/>
    <x v="4"/>
    <n v="5"/>
    <n v="26.15"/>
    <x v="1"/>
    <x v="726"/>
    <x v="8"/>
    <n v="130.75"/>
  </r>
  <r>
    <s v="I330467"/>
    <s v="C162793"/>
    <x v="1"/>
    <n v="42"/>
    <x v="5"/>
    <x v="3"/>
    <n v="3"/>
    <n v="3150"/>
    <x v="0"/>
    <x v="746"/>
    <x v="0"/>
    <n v="9450"/>
  </r>
  <r>
    <s v="I330472"/>
    <s v="C311332"/>
    <x v="1"/>
    <n v="57"/>
    <x v="1"/>
    <x v="0"/>
    <n v="1"/>
    <n v="300.08"/>
    <x v="2"/>
    <x v="687"/>
    <x v="1"/>
    <n v="300.08"/>
  </r>
  <r>
    <s v="I330474"/>
    <s v="C200203"/>
    <x v="0"/>
    <n v="29"/>
    <x v="3"/>
    <x v="3"/>
    <n v="2"/>
    <n v="2100"/>
    <x v="0"/>
    <x v="208"/>
    <x v="9"/>
    <n v="4200"/>
  </r>
  <r>
    <s v="I330475"/>
    <s v="C291246"/>
    <x v="0"/>
    <n v="61"/>
    <x v="0"/>
    <x v="0"/>
    <n v="5"/>
    <n v="1500.4"/>
    <x v="2"/>
    <x v="741"/>
    <x v="9"/>
    <n v="7502"/>
  </r>
  <r>
    <s v="I330477"/>
    <s v="C117473"/>
    <x v="0"/>
    <n v="25"/>
    <x v="3"/>
    <x v="0"/>
    <n v="4"/>
    <n v="1200.32"/>
    <x v="0"/>
    <x v="791"/>
    <x v="3"/>
    <n v="4801.28"/>
  </r>
  <r>
    <s v="I330480"/>
    <s v="C208974"/>
    <x v="1"/>
    <n v="45"/>
    <x v="5"/>
    <x v="5"/>
    <n v="2"/>
    <n v="1200.3399999999999"/>
    <x v="2"/>
    <x v="633"/>
    <x v="5"/>
    <n v="2400.6799999999998"/>
  </r>
  <r>
    <s v="I330484"/>
    <s v="C904874"/>
    <x v="1"/>
    <n v="20"/>
    <x v="3"/>
    <x v="7"/>
    <n v="1"/>
    <n v="35.840000000000003"/>
    <x v="0"/>
    <x v="516"/>
    <x v="7"/>
    <n v="35.840000000000003"/>
  </r>
  <r>
    <s v="I330485"/>
    <s v="C135463"/>
    <x v="1"/>
    <n v="49"/>
    <x v="5"/>
    <x v="7"/>
    <n v="2"/>
    <n v="71.680000000000007"/>
    <x v="0"/>
    <x v="64"/>
    <x v="5"/>
    <n v="143.36000000000001"/>
  </r>
  <r>
    <s v="I330488"/>
    <s v="C322640"/>
    <x v="1"/>
    <n v="68"/>
    <x v="0"/>
    <x v="0"/>
    <n v="1"/>
    <n v="300.08"/>
    <x v="2"/>
    <x v="635"/>
    <x v="5"/>
    <n v="300.08"/>
  </r>
  <r>
    <s v="I330489"/>
    <s v="C280887"/>
    <x v="1"/>
    <n v="23"/>
    <x v="3"/>
    <x v="0"/>
    <n v="2"/>
    <n v="600.16"/>
    <x v="1"/>
    <x v="207"/>
    <x v="9"/>
    <n v="1200.32"/>
  </r>
  <r>
    <s v="I330491"/>
    <s v="C262819"/>
    <x v="1"/>
    <n v="27"/>
    <x v="3"/>
    <x v="3"/>
    <n v="2"/>
    <n v="2100"/>
    <x v="0"/>
    <x v="326"/>
    <x v="4"/>
    <n v="4200"/>
  </r>
  <r>
    <s v="I330495"/>
    <s v="C855975"/>
    <x v="1"/>
    <n v="66"/>
    <x v="0"/>
    <x v="4"/>
    <n v="4"/>
    <n v="20.92"/>
    <x v="1"/>
    <x v="113"/>
    <x v="5"/>
    <n v="83.68"/>
  </r>
  <r>
    <s v="I330510"/>
    <s v="C581820"/>
    <x v="0"/>
    <n v="57"/>
    <x v="1"/>
    <x v="3"/>
    <n v="3"/>
    <n v="3150"/>
    <x v="1"/>
    <x v="197"/>
    <x v="2"/>
    <n v="9450"/>
  </r>
  <r>
    <s v="I330514"/>
    <s v="C231535"/>
    <x v="1"/>
    <n v="46"/>
    <x v="5"/>
    <x v="0"/>
    <n v="4"/>
    <n v="1200.32"/>
    <x v="2"/>
    <x v="423"/>
    <x v="5"/>
    <n v="4801.28"/>
  </r>
  <r>
    <s v="I330519"/>
    <s v="C306702"/>
    <x v="0"/>
    <n v="39"/>
    <x v="2"/>
    <x v="1"/>
    <n v="1"/>
    <n v="40.659999999999997"/>
    <x v="2"/>
    <x v="381"/>
    <x v="3"/>
    <n v="40.659999999999997"/>
  </r>
  <r>
    <s v="I330521"/>
    <s v="C717623"/>
    <x v="1"/>
    <n v="22"/>
    <x v="3"/>
    <x v="7"/>
    <n v="5"/>
    <n v="179.2"/>
    <x v="1"/>
    <x v="452"/>
    <x v="3"/>
    <n v="896"/>
  </r>
  <r>
    <s v="I330526"/>
    <s v="C117214"/>
    <x v="1"/>
    <n v="62"/>
    <x v="0"/>
    <x v="5"/>
    <n v="1"/>
    <n v="600.16999999999996"/>
    <x v="2"/>
    <x v="117"/>
    <x v="1"/>
    <n v="600.16999999999996"/>
  </r>
  <r>
    <s v="I330527"/>
    <s v="C285900"/>
    <x v="0"/>
    <n v="41"/>
    <x v="5"/>
    <x v="5"/>
    <n v="5"/>
    <n v="3000.85"/>
    <x v="1"/>
    <x v="700"/>
    <x v="9"/>
    <n v="15004.25"/>
  </r>
  <r>
    <s v="I330536"/>
    <s v="C704716"/>
    <x v="0"/>
    <n v="56"/>
    <x v="1"/>
    <x v="4"/>
    <n v="4"/>
    <n v="20.92"/>
    <x v="0"/>
    <x v="549"/>
    <x v="4"/>
    <n v="83.68"/>
  </r>
  <r>
    <s v="I330538"/>
    <s v="C108099"/>
    <x v="1"/>
    <n v="47"/>
    <x v="5"/>
    <x v="0"/>
    <n v="2"/>
    <n v="600.16"/>
    <x v="2"/>
    <x v="514"/>
    <x v="8"/>
    <n v="1200.32"/>
  </r>
  <r>
    <s v="I330542"/>
    <s v="C760329"/>
    <x v="0"/>
    <n v="36"/>
    <x v="2"/>
    <x v="1"/>
    <n v="3"/>
    <n v="121.98"/>
    <x v="1"/>
    <x v="452"/>
    <x v="8"/>
    <n v="365.94"/>
  </r>
  <r>
    <s v="I330543"/>
    <s v="C245211"/>
    <x v="0"/>
    <n v="52"/>
    <x v="1"/>
    <x v="5"/>
    <n v="2"/>
    <n v="1200.3399999999999"/>
    <x v="2"/>
    <x v="142"/>
    <x v="6"/>
    <n v="2400.6799999999998"/>
  </r>
  <r>
    <s v="I330544"/>
    <s v="C166642"/>
    <x v="1"/>
    <n v="33"/>
    <x v="2"/>
    <x v="7"/>
    <n v="3"/>
    <n v="107.52"/>
    <x v="2"/>
    <x v="222"/>
    <x v="2"/>
    <n v="322.56"/>
  </r>
  <r>
    <s v="I330546"/>
    <s v="C175636"/>
    <x v="0"/>
    <n v="69"/>
    <x v="0"/>
    <x v="4"/>
    <n v="4"/>
    <n v="20.92"/>
    <x v="0"/>
    <x v="286"/>
    <x v="9"/>
    <n v="83.68"/>
  </r>
  <r>
    <s v="I330557"/>
    <s v="C336208"/>
    <x v="1"/>
    <n v="46"/>
    <x v="5"/>
    <x v="5"/>
    <n v="1"/>
    <n v="600.16999999999996"/>
    <x v="0"/>
    <x v="384"/>
    <x v="2"/>
    <n v="600.16999999999996"/>
  </r>
  <r>
    <s v="I330571"/>
    <s v="C283835"/>
    <x v="0"/>
    <n v="51"/>
    <x v="1"/>
    <x v="1"/>
    <n v="1"/>
    <n v="40.659999999999997"/>
    <x v="0"/>
    <x v="506"/>
    <x v="5"/>
    <n v="40.659999999999997"/>
  </r>
  <r>
    <s v="I330572"/>
    <s v="C127291"/>
    <x v="0"/>
    <n v="47"/>
    <x v="5"/>
    <x v="3"/>
    <n v="2"/>
    <n v="2100"/>
    <x v="0"/>
    <x v="687"/>
    <x v="0"/>
    <n v="4200"/>
  </r>
  <r>
    <s v="I330577"/>
    <s v="C200916"/>
    <x v="1"/>
    <n v="32"/>
    <x v="2"/>
    <x v="0"/>
    <n v="1"/>
    <n v="300.08"/>
    <x v="0"/>
    <x v="5"/>
    <x v="5"/>
    <n v="300.08"/>
  </r>
  <r>
    <s v="I330578"/>
    <s v="C297654"/>
    <x v="0"/>
    <n v="56"/>
    <x v="1"/>
    <x v="7"/>
    <n v="5"/>
    <n v="179.2"/>
    <x v="2"/>
    <x v="498"/>
    <x v="5"/>
    <n v="896"/>
  </r>
  <r>
    <s v="I330582"/>
    <s v="C122801"/>
    <x v="1"/>
    <n v="61"/>
    <x v="0"/>
    <x v="0"/>
    <n v="5"/>
    <n v="1500.4"/>
    <x v="0"/>
    <x v="527"/>
    <x v="7"/>
    <n v="7502"/>
  </r>
  <r>
    <s v="I330586"/>
    <s v="C310606"/>
    <x v="1"/>
    <n v="59"/>
    <x v="1"/>
    <x v="0"/>
    <n v="2"/>
    <n v="600.16"/>
    <x v="2"/>
    <x v="52"/>
    <x v="4"/>
    <n v="1200.32"/>
  </r>
  <r>
    <s v="I330588"/>
    <s v="C102931"/>
    <x v="1"/>
    <n v="64"/>
    <x v="0"/>
    <x v="0"/>
    <n v="4"/>
    <n v="1200.32"/>
    <x v="0"/>
    <x v="556"/>
    <x v="2"/>
    <n v="4801.28"/>
  </r>
  <r>
    <s v="I330593"/>
    <s v="C682406"/>
    <x v="1"/>
    <n v="41"/>
    <x v="5"/>
    <x v="5"/>
    <n v="5"/>
    <n v="3000.85"/>
    <x v="0"/>
    <x v="256"/>
    <x v="5"/>
    <n v="15004.25"/>
  </r>
  <r>
    <s v="I330605"/>
    <s v="C245278"/>
    <x v="1"/>
    <n v="28"/>
    <x v="3"/>
    <x v="6"/>
    <n v="4"/>
    <n v="46.92"/>
    <x v="0"/>
    <x v="738"/>
    <x v="6"/>
    <n v="187.68"/>
  </r>
  <r>
    <s v="I330618"/>
    <s v="C114187"/>
    <x v="0"/>
    <n v="19"/>
    <x v="3"/>
    <x v="0"/>
    <n v="5"/>
    <n v="1500.4"/>
    <x v="0"/>
    <x v="452"/>
    <x v="8"/>
    <n v="7502"/>
  </r>
  <r>
    <s v="I330621"/>
    <s v="C195900"/>
    <x v="0"/>
    <n v="32"/>
    <x v="2"/>
    <x v="5"/>
    <n v="1"/>
    <n v="600.16999999999996"/>
    <x v="0"/>
    <x v="486"/>
    <x v="2"/>
    <n v="600.16999999999996"/>
  </r>
  <r>
    <s v="I330632"/>
    <s v="C219980"/>
    <x v="1"/>
    <n v="20"/>
    <x v="3"/>
    <x v="5"/>
    <n v="2"/>
    <n v="1200.3399999999999"/>
    <x v="2"/>
    <x v="118"/>
    <x v="5"/>
    <n v="2400.6799999999998"/>
  </r>
  <r>
    <s v="I330634"/>
    <s v="C310921"/>
    <x v="1"/>
    <n v="31"/>
    <x v="2"/>
    <x v="0"/>
    <n v="1"/>
    <n v="300.08"/>
    <x v="2"/>
    <x v="246"/>
    <x v="3"/>
    <n v="300.08"/>
  </r>
  <r>
    <s v="I330637"/>
    <s v="C273253"/>
    <x v="0"/>
    <n v="59"/>
    <x v="1"/>
    <x v="1"/>
    <n v="3"/>
    <n v="121.98"/>
    <x v="1"/>
    <x v="21"/>
    <x v="3"/>
    <n v="365.94"/>
  </r>
  <r>
    <s v="I330644"/>
    <s v="C205326"/>
    <x v="0"/>
    <n v="24"/>
    <x v="3"/>
    <x v="2"/>
    <n v="4"/>
    <n v="60.6"/>
    <x v="2"/>
    <x v="765"/>
    <x v="9"/>
    <n v="242.4"/>
  </r>
  <r>
    <s v="I330646"/>
    <s v="C215022"/>
    <x v="1"/>
    <n v="63"/>
    <x v="0"/>
    <x v="6"/>
    <n v="1"/>
    <n v="11.73"/>
    <x v="0"/>
    <x v="563"/>
    <x v="9"/>
    <n v="11.73"/>
  </r>
  <r>
    <s v="I330647"/>
    <s v="C439013"/>
    <x v="0"/>
    <n v="55"/>
    <x v="1"/>
    <x v="6"/>
    <n v="4"/>
    <n v="46.92"/>
    <x v="0"/>
    <x v="136"/>
    <x v="0"/>
    <n v="187.68"/>
  </r>
  <r>
    <s v="I330648"/>
    <s v="C328314"/>
    <x v="1"/>
    <n v="56"/>
    <x v="1"/>
    <x v="4"/>
    <n v="4"/>
    <n v="20.92"/>
    <x v="0"/>
    <x v="56"/>
    <x v="8"/>
    <n v="83.68"/>
  </r>
  <r>
    <s v="I330651"/>
    <s v="C151329"/>
    <x v="1"/>
    <n v="55"/>
    <x v="1"/>
    <x v="5"/>
    <n v="4"/>
    <n v="2400.6799999999998"/>
    <x v="0"/>
    <x v="137"/>
    <x v="5"/>
    <n v="9602.7199999999993"/>
  </r>
  <r>
    <s v="I330655"/>
    <s v="C255576"/>
    <x v="1"/>
    <n v="26"/>
    <x v="3"/>
    <x v="0"/>
    <n v="3"/>
    <n v="900.24"/>
    <x v="2"/>
    <x v="522"/>
    <x v="6"/>
    <n v="2700.72"/>
  </r>
  <r>
    <s v="I330656"/>
    <s v="C163906"/>
    <x v="1"/>
    <n v="48"/>
    <x v="5"/>
    <x v="0"/>
    <n v="3"/>
    <n v="900.24"/>
    <x v="0"/>
    <x v="91"/>
    <x v="5"/>
    <n v="2700.72"/>
  </r>
  <r>
    <s v="I330658"/>
    <s v="C155587"/>
    <x v="1"/>
    <n v="67"/>
    <x v="0"/>
    <x v="0"/>
    <n v="5"/>
    <n v="1500.4"/>
    <x v="2"/>
    <x v="309"/>
    <x v="3"/>
    <n v="7502"/>
  </r>
  <r>
    <s v="I330659"/>
    <s v="C136439"/>
    <x v="1"/>
    <n v="44"/>
    <x v="5"/>
    <x v="0"/>
    <n v="2"/>
    <n v="600.16"/>
    <x v="2"/>
    <x v="17"/>
    <x v="3"/>
    <n v="1200.32"/>
  </r>
  <r>
    <s v="I330660"/>
    <s v="C157317"/>
    <x v="0"/>
    <n v="64"/>
    <x v="0"/>
    <x v="2"/>
    <n v="1"/>
    <n v="15.15"/>
    <x v="2"/>
    <x v="555"/>
    <x v="7"/>
    <n v="15.15"/>
  </r>
  <r>
    <s v="I330661"/>
    <s v="C168741"/>
    <x v="1"/>
    <n v="33"/>
    <x v="2"/>
    <x v="0"/>
    <n v="5"/>
    <n v="1500.4"/>
    <x v="0"/>
    <x v="795"/>
    <x v="2"/>
    <n v="7502"/>
  </r>
  <r>
    <s v="I330668"/>
    <s v="C336360"/>
    <x v="0"/>
    <n v="58"/>
    <x v="1"/>
    <x v="5"/>
    <n v="2"/>
    <n v="1200.3399999999999"/>
    <x v="1"/>
    <x v="657"/>
    <x v="7"/>
    <n v="2400.6799999999998"/>
  </r>
  <r>
    <s v="I330671"/>
    <s v="C315170"/>
    <x v="1"/>
    <n v="43"/>
    <x v="5"/>
    <x v="1"/>
    <n v="3"/>
    <n v="121.98"/>
    <x v="1"/>
    <x v="422"/>
    <x v="8"/>
    <n v="365.94"/>
  </r>
  <r>
    <s v="I330674"/>
    <s v="C181316"/>
    <x v="1"/>
    <n v="51"/>
    <x v="1"/>
    <x v="5"/>
    <n v="4"/>
    <n v="2400.6799999999998"/>
    <x v="2"/>
    <x v="185"/>
    <x v="9"/>
    <n v="9602.7199999999993"/>
  </r>
  <r>
    <s v="I330678"/>
    <s v="C312136"/>
    <x v="1"/>
    <n v="27"/>
    <x v="3"/>
    <x v="0"/>
    <n v="2"/>
    <n v="600.16"/>
    <x v="0"/>
    <x v="350"/>
    <x v="7"/>
    <n v="1200.32"/>
  </r>
  <r>
    <s v="I330686"/>
    <s v="C102136"/>
    <x v="1"/>
    <n v="60"/>
    <x v="0"/>
    <x v="0"/>
    <n v="4"/>
    <n v="1200.32"/>
    <x v="1"/>
    <x v="566"/>
    <x v="2"/>
    <n v="4801.28"/>
  </r>
  <r>
    <s v="I330687"/>
    <s v="C577252"/>
    <x v="0"/>
    <n v="32"/>
    <x v="2"/>
    <x v="0"/>
    <n v="1"/>
    <n v="300.08"/>
    <x v="0"/>
    <x v="89"/>
    <x v="0"/>
    <n v="300.08"/>
  </r>
  <r>
    <s v="I330690"/>
    <s v="C653841"/>
    <x v="1"/>
    <n v="21"/>
    <x v="3"/>
    <x v="3"/>
    <n v="4"/>
    <n v="4200"/>
    <x v="2"/>
    <x v="410"/>
    <x v="5"/>
    <n v="16800"/>
  </r>
  <r>
    <s v="I330695"/>
    <s v="C898128"/>
    <x v="1"/>
    <n v="23"/>
    <x v="3"/>
    <x v="6"/>
    <n v="2"/>
    <n v="23.46"/>
    <x v="2"/>
    <x v="470"/>
    <x v="2"/>
    <n v="46.92"/>
  </r>
  <r>
    <s v="I330708"/>
    <s v="C230369"/>
    <x v="1"/>
    <n v="49"/>
    <x v="5"/>
    <x v="6"/>
    <n v="5"/>
    <n v="58.65"/>
    <x v="0"/>
    <x v="20"/>
    <x v="2"/>
    <n v="293.25"/>
  </r>
  <r>
    <s v="I330715"/>
    <s v="C339942"/>
    <x v="0"/>
    <n v="51"/>
    <x v="1"/>
    <x v="0"/>
    <n v="5"/>
    <n v="1500.4"/>
    <x v="1"/>
    <x v="180"/>
    <x v="2"/>
    <n v="7502"/>
  </r>
  <r>
    <s v="I330721"/>
    <s v="C687723"/>
    <x v="1"/>
    <n v="56"/>
    <x v="1"/>
    <x v="0"/>
    <n v="4"/>
    <n v="1200.32"/>
    <x v="0"/>
    <x v="355"/>
    <x v="8"/>
    <n v="4801.28"/>
  </r>
  <r>
    <s v="I330722"/>
    <s v="C464703"/>
    <x v="1"/>
    <n v="53"/>
    <x v="1"/>
    <x v="4"/>
    <n v="3"/>
    <n v="15.69"/>
    <x v="2"/>
    <x v="13"/>
    <x v="3"/>
    <n v="47.07"/>
  </r>
  <r>
    <s v="I330728"/>
    <s v="C148285"/>
    <x v="0"/>
    <n v="31"/>
    <x v="2"/>
    <x v="1"/>
    <n v="3"/>
    <n v="121.98"/>
    <x v="2"/>
    <x v="578"/>
    <x v="0"/>
    <n v="365.94"/>
  </r>
  <r>
    <s v="I330730"/>
    <s v="C226852"/>
    <x v="1"/>
    <n v="38"/>
    <x v="2"/>
    <x v="4"/>
    <n v="4"/>
    <n v="20.92"/>
    <x v="2"/>
    <x v="539"/>
    <x v="5"/>
    <n v="83.68"/>
  </r>
  <r>
    <s v="I330734"/>
    <s v="C868615"/>
    <x v="1"/>
    <n v="41"/>
    <x v="5"/>
    <x v="7"/>
    <n v="1"/>
    <n v="35.840000000000003"/>
    <x v="1"/>
    <x v="674"/>
    <x v="7"/>
    <n v="35.840000000000003"/>
  </r>
  <r>
    <s v="I330738"/>
    <s v="C301527"/>
    <x v="0"/>
    <n v="69"/>
    <x v="0"/>
    <x v="4"/>
    <n v="5"/>
    <n v="26.15"/>
    <x v="0"/>
    <x v="592"/>
    <x v="7"/>
    <n v="130.75"/>
  </r>
  <r>
    <s v="I330744"/>
    <s v="C165324"/>
    <x v="0"/>
    <n v="63"/>
    <x v="0"/>
    <x v="4"/>
    <n v="3"/>
    <n v="15.69"/>
    <x v="0"/>
    <x v="183"/>
    <x v="9"/>
    <n v="47.07"/>
  </r>
  <r>
    <s v="I330745"/>
    <s v="C336026"/>
    <x v="1"/>
    <n v="57"/>
    <x v="1"/>
    <x v="2"/>
    <n v="3"/>
    <n v="45.45"/>
    <x v="0"/>
    <x v="753"/>
    <x v="2"/>
    <n v="136.35"/>
  </r>
  <r>
    <s v="I330746"/>
    <s v="C272072"/>
    <x v="1"/>
    <n v="21"/>
    <x v="3"/>
    <x v="7"/>
    <n v="5"/>
    <n v="179.2"/>
    <x v="0"/>
    <x v="120"/>
    <x v="0"/>
    <n v="896"/>
  </r>
  <r>
    <s v="I330747"/>
    <s v="C264800"/>
    <x v="1"/>
    <n v="40"/>
    <x v="5"/>
    <x v="0"/>
    <n v="3"/>
    <n v="900.24"/>
    <x v="1"/>
    <x v="562"/>
    <x v="9"/>
    <n v="2700.72"/>
  </r>
  <r>
    <s v="I330750"/>
    <s v="C212848"/>
    <x v="0"/>
    <n v="46"/>
    <x v="5"/>
    <x v="5"/>
    <n v="2"/>
    <n v="1200.3399999999999"/>
    <x v="1"/>
    <x v="256"/>
    <x v="3"/>
    <n v="2400.6799999999998"/>
  </r>
  <r>
    <s v="I330751"/>
    <s v="C268825"/>
    <x v="0"/>
    <n v="63"/>
    <x v="0"/>
    <x v="0"/>
    <n v="1"/>
    <n v="300.08"/>
    <x v="2"/>
    <x v="664"/>
    <x v="4"/>
    <n v="300.08"/>
  </r>
  <r>
    <s v="I330754"/>
    <s v="C294641"/>
    <x v="1"/>
    <n v="39"/>
    <x v="2"/>
    <x v="0"/>
    <n v="1"/>
    <n v="300.08"/>
    <x v="1"/>
    <x v="451"/>
    <x v="3"/>
    <n v="300.08"/>
  </r>
  <r>
    <s v="I330755"/>
    <s v="C213487"/>
    <x v="0"/>
    <n v="57"/>
    <x v="1"/>
    <x v="2"/>
    <n v="4"/>
    <n v="60.6"/>
    <x v="0"/>
    <x v="316"/>
    <x v="2"/>
    <n v="242.4"/>
  </r>
  <r>
    <s v="I330762"/>
    <s v="C234795"/>
    <x v="0"/>
    <n v="43"/>
    <x v="5"/>
    <x v="6"/>
    <n v="2"/>
    <n v="23.46"/>
    <x v="0"/>
    <x v="586"/>
    <x v="2"/>
    <n v="46.92"/>
  </r>
  <r>
    <s v="I330775"/>
    <s v="C335653"/>
    <x v="1"/>
    <n v="48"/>
    <x v="5"/>
    <x v="4"/>
    <n v="3"/>
    <n v="15.69"/>
    <x v="1"/>
    <x v="473"/>
    <x v="2"/>
    <n v="47.07"/>
  </r>
  <r>
    <s v="I330776"/>
    <s v="C384032"/>
    <x v="1"/>
    <n v="37"/>
    <x v="2"/>
    <x v="1"/>
    <n v="5"/>
    <n v="203.3"/>
    <x v="2"/>
    <x v="222"/>
    <x v="1"/>
    <n v="1016.5"/>
  </r>
  <r>
    <s v="I330777"/>
    <s v="C225009"/>
    <x v="0"/>
    <n v="48"/>
    <x v="5"/>
    <x v="0"/>
    <n v="5"/>
    <n v="1500.4"/>
    <x v="0"/>
    <x v="549"/>
    <x v="6"/>
    <n v="7502"/>
  </r>
  <r>
    <s v="I330778"/>
    <s v="C215410"/>
    <x v="1"/>
    <n v="34"/>
    <x v="2"/>
    <x v="0"/>
    <n v="3"/>
    <n v="900.24"/>
    <x v="0"/>
    <x v="342"/>
    <x v="9"/>
    <n v="2700.72"/>
  </r>
  <r>
    <s v="I330787"/>
    <s v="C171974"/>
    <x v="0"/>
    <n v="44"/>
    <x v="5"/>
    <x v="7"/>
    <n v="3"/>
    <n v="107.52"/>
    <x v="2"/>
    <x v="594"/>
    <x v="5"/>
    <n v="322.56"/>
  </r>
  <r>
    <s v="I330790"/>
    <s v="C268153"/>
    <x v="0"/>
    <n v="27"/>
    <x v="3"/>
    <x v="7"/>
    <n v="1"/>
    <n v="35.840000000000003"/>
    <x v="2"/>
    <x v="557"/>
    <x v="0"/>
    <n v="35.840000000000003"/>
  </r>
  <r>
    <s v="I330792"/>
    <s v="C653525"/>
    <x v="1"/>
    <n v="41"/>
    <x v="5"/>
    <x v="4"/>
    <n v="3"/>
    <n v="15.69"/>
    <x v="2"/>
    <x v="237"/>
    <x v="5"/>
    <n v="47.07"/>
  </r>
  <r>
    <s v="I330793"/>
    <s v="C877398"/>
    <x v="1"/>
    <n v="38"/>
    <x v="2"/>
    <x v="1"/>
    <n v="4"/>
    <n v="162.63999999999999"/>
    <x v="1"/>
    <x v="383"/>
    <x v="6"/>
    <n v="650.55999999999995"/>
  </r>
  <r>
    <s v="I330798"/>
    <s v="C945908"/>
    <x v="0"/>
    <n v="23"/>
    <x v="3"/>
    <x v="4"/>
    <n v="1"/>
    <n v="5.23"/>
    <x v="1"/>
    <x v="128"/>
    <x v="2"/>
    <n v="5.23"/>
  </r>
  <r>
    <s v="I330799"/>
    <s v="C131588"/>
    <x v="0"/>
    <n v="69"/>
    <x v="0"/>
    <x v="4"/>
    <n v="5"/>
    <n v="26.15"/>
    <x v="2"/>
    <x v="261"/>
    <x v="9"/>
    <n v="130.75"/>
  </r>
  <r>
    <s v="I330800"/>
    <s v="C301288"/>
    <x v="1"/>
    <n v="46"/>
    <x v="5"/>
    <x v="0"/>
    <n v="4"/>
    <n v="1200.32"/>
    <x v="1"/>
    <x v="795"/>
    <x v="9"/>
    <n v="4801.28"/>
  </r>
  <r>
    <s v="I330801"/>
    <s v="C326614"/>
    <x v="0"/>
    <n v="31"/>
    <x v="2"/>
    <x v="0"/>
    <n v="5"/>
    <n v="1500.4"/>
    <x v="2"/>
    <x v="636"/>
    <x v="7"/>
    <n v="7502"/>
  </r>
  <r>
    <s v="I330802"/>
    <s v="C241304"/>
    <x v="0"/>
    <n v="26"/>
    <x v="3"/>
    <x v="0"/>
    <n v="4"/>
    <n v="1200.32"/>
    <x v="1"/>
    <x v="112"/>
    <x v="5"/>
    <n v="4801.28"/>
  </r>
  <r>
    <s v="I330804"/>
    <s v="C328915"/>
    <x v="1"/>
    <n v="30"/>
    <x v="2"/>
    <x v="0"/>
    <n v="4"/>
    <n v="1200.32"/>
    <x v="0"/>
    <x v="648"/>
    <x v="3"/>
    <n v="4801.28"/>
  </r>
  <r>
    <s v="I330819"/>
    <s v="C102328"/>
    <x v="1"/>
    <n v="42"/>
    <x v="5"/>
    <x v="1"/>
    <n v="2"/>
    <n v="81.319999999999993"/>
    <x v="2"/>
    <x v="572"/>
    <x v="9"/>
    <n v="162.63999999999999"/>
  </r>
  <r>
    <s v="I330825"/>
    <s v="C261454"/>
    <x v="1"/>
    <n v="46"/>
    <x v="5"/>
    <x v="4"/>
    <n v="5"/>
    <n v="26.15"/>
    <x v="2"/>
    <x v="434"/>
    <x v="2"/>
    <n v="130.75"/>
  </r>
  <r>
    <s v="I330829"/>
    <s v="C522207"/>
    <x v="0"/>
    <n v="39"/>
    <x v="2"/>
    <x v="4"/>
    <n v="3"/>
    <n v="15.69"/>
    <x v="2"/>
    <x v="483"/>
    <x v="2"/>
    <n v="47.07"/>
  </r>
  <r>
    <s v="I330834"/>
    <s v="C149405"/>
    <x v="1"/>
    <n v="43"/>
    <x v="5"/>
    <x v="0"/>
    <n v="5"/>
    <n v="1500.4"/>
    <x v="2"/>
    <x v="572"/>
    <x v="2"/>
    <n v="7502"/>
  </r>
  <r>
    <s v="I330835"/>
    <s v="C225436"/>
    <x v="0"/>
    <n v="68"/>
    <x v="0"/>
    <x v="7"/>
    <n v="1"/>
    <n v="35.840000000000003"/>
    <x v="1"/>
    <x v="303"/>
    <x v="2"/>
    <n v="35.840000000000003"/>
  </r>
  <r>
    <s v="I330838"/>
    <s v="C236631"/>
    <x v="1"/>
    <n v="20"/>
    <x v="3"/>
    <x v="6"/>
    <n v="2"/>
    <n v="23.46"/>
    <x v="2"/>
    <x v="268"/>
    <x v="5"/>
    <n v="46.92"/>
  </r>
  <r>
    <s v="I330839"/>
    <s v="C962262"/>
    <x v="0"/>
    <n v="51"/>
    <x v="1"/>
    <x v="7"/>
    <n v="1"/>
    <n v="35.840000000000003"/>
    <x v="0"/>
    <x v="709"/>
    <x v="2"/>
    <n v="35.840000000000003"/>
  </r>
  <r>
    <s v="I330841"/>
    <s v="C889644"/>
    <x v="0"/>
    <n v="42"/>
    <x v="5"/>
    <x v="1"/>
    <n v="5"/>
    <n v="203.3"/>
    <x v="0"/>
    <x v="269"/>
    <x v="5"/>
    <n v="1016.5"/>
  </r>
  <r>
    <s v="I330842"/>
    <s v="C274768"/>
    <x v="0"/>
    <n v="43"/>
    <x v="5"/>
    <x v="6"/>
    <n v="3"/>
    <n v="35.19"/>
    <x v="0"/>
    <x v="425"/>
    <x v="7"/>
    <n v="105.57"/>
  </r>
  <r>
    <s v="I330843"/>
    <s v="C610011"/>
    <x v="0"/>
    <n v="26"/>
    <x v="3"/>
    <x v="0"/>
    <n v="4"/>
    <n v="1200.32"/>
    <x v="1"/>
    <x v="403"/>
    <x v="4"/>
    <n v="4801.28"/>
  </r>
  <r>
    <s v="I330846"/>
    <s v="C211762"/>
    <x v="1"/>
    <n v="55"/>
    <x v="1"/>
    <x v="0"/>
    <n v="3"/>
    <n v="900.24"/>
    <x v="0"/>
    <x v="173"/>
    <x v="3"/>
    <n v="2700.72"/>
  </r>
  <r>
    <s v="I330849"/>
    <s v="C272658"/>
    <x v="1"/>
    <n v="21"/>
    <x v="3"/>
    <x v="0"/>
    <n v="4"/>
    <n v="1200.32"/>
    <x v="0"/>
    <x v="773"/>
    <x v="5"/>
    <n v="4801.28"/>
  </r>
  <r>
    <s v="I330853"/>
    <s v="C546981"/>
    <x v="1"/>
    <n v="36"/>
    <x v="2"/>
    <x v="4"/>
    <n v="3"/>
    <n v="15.69"/>
    <x v="2"/>
    <x v="746"/>
    <x v="2"/>
    <n v="47.07"/>
  </r>
  <r>
    <s v="I330858"/>
    <s v="C709343"/>
    <x v="0"/>
    <n v="57"/>
    <x v="1"/>
    <x v="0"/>
    <n v="1"/>
    <n v="300.08"/>
    <x v="2"/>
    <x v="309"/>
    <x v="6"/>
    <n v="300.08"/>
  </r>
  <r>
    <s v="I330860"/>
    <s v="C274727"/>
    <x v="1"/>
    <n v="53"/>
    <x v="1"/>
    <x v="5"/>
    <n v="4"/>
    <n v="2400.6799999999998"/>
    <x v="0"/>
    <x v="144"/>
    <x v="3"/>
    <n v="9602.7199999999993"/>
  </r>
  <r>
    <s v="I330870"/>
    <s v="C452755"/>
    <x v="0"/>
    <n v="67"/>
    <x v="0"/>
    <x v="0"/>
    <n v="5"/>
    <n v="1500.4"/>
    <x v="1"/>
    <x v="185"/>
    <x v="3"/>
    <n v="7502"/>
  </r>
  <r>
    <s v="I330871"/>
    <s v="C336277"/>
    <x v="0"/>
    <n v="68"/>
    <x v="0"/>
    <x v="4"/>
    <n v="2"/>
    <n v="10.46"/>
    <x v="0"/>
    <x v="133"/>
    <x v="5"/>
    <n v="20.92"/>
  </r>
  <r>
    <s v="I330874"/>
    <s v="C315322"/>
    <x v="0"/>
    <n v="55"/>
    <x v="1"/>
    <x v="4"/>
    <n v="3"/>
    <n v="15.69"/>
    <x v="0"/>
    <x v="597"/>
    <x v="5"/>
    <n v="47.07"/>
  </r>
  <r>
    <s v="I330876"/>
    <s v="C114854"/>
    <x v="1"/>
    <n v="54"/>
    <x v="1"/>
    <x v="6"/>
    <n v="4"/>
    <n v="46.92"/>
    <x v="0"/>
    <x v="285"/>
    <x v="9"/>
    <n v="187.68"/>
  </r>
  <r>
    <s v="I330880"/>
    <s v="C149049"/>
    <x v="1"/>
    <n v="47"/>
    <x v="5"/>
    <x v="0"/>
    <n v="3"/>
    <n v="900.24"/>
    <x v="0"/>
    <x v="623"/>
    <x v="2"/>
    <n v="2700.72"/>
  </r>
  <r>
    <s v="I330884"/>
    <s v="C688749"/>
    <x v="0"/>
    <n v="54"/>
    <x v="1"/>
    <x v="0"/>
    <n v="2"/>
    <n v="600.16"/>
    <x v="1"/>
    <x v="540"/>
    <x v="5"/>
    <n v="1200.32"/>
  </r>
  <r>
    <s v="I330885"/>
    <s v="C438717"/>
    <x v="1"/>
    <n v="45"/>
    <x v="5"/>
    <x v="0"/>
    <n v="3"/>
    <n v="900.24"/>
    <x v="1"/>
    <x v="310"/>
    <x v="5"/>
    <n v="2700.72"/>
  </r>
  <r>
    <s v="I330887"/>
    <s v="C219708"/>
    <x v="1"/>
    <n v="20"/>
    <x v="3"/>
    <x v="0"/>
    <n v="1"/>
    <n v="300.08"/>
    <x v="1"/>
    <x v="794"/>
    <x v="3"/>
    <n v="300.08"/>
  </r>
  <r>
    <s v="I330889"/>
    <s v="C848016"/>
    <x v="0"/>
    <n v="29"/>
    <x v="3"/>
    <x v="1"/>
    <n v="2"/>
    <n v="81.319999999999993"/>
    <x v="2"/>
    <x v="86"/>
    <x v="2"/>
    <n v="162.63999999999999"/>
  </r>
  <r>
    <s v="I330891"/>
    <s v="C499724"/>
    <x v="0"/>
    <n v="40"/>
    <x v="5"/>
    <x v="1"/>
    <n v="3"/>
    <n v="121.98"/>
    <x v="1"/>
    <x v="440"/>
    <x v="9"/>
    <n v="365.94"/>
  </r>
  <r>
    <s v="I330895"/>
    <s v="C291643"/>
    <x v="1"/>
    <n v="40"/>
    <x v="5"/>
    <x v="1"/>
    <n v="4"/>
    <n v="162.63999999999999"/>
    <x v="1"/>
    <x v="448"/>
    <x v="7"/>
    <n v="650.55999999999995"/>
  </r>
  <r>
    <s v="I330896"/>
    <s v="C179383"/>
    <x v="1"/>
    <n v="19"/>
    <x v="3"/>
    <x v="3"/>
    <n v="4"/>
    <n v="4200"/>
    <x v="2"/>
    <x v="756"/>
    <x v="6"/>
    <n v="16800"/>
  </r>
  <r>
    <s v="I330901"/>
    <s v="C243388"/>
    <x v="1"/>
    <n v="20"/>
    <x v="3"/>
    <x v="3"/>
    <n v="5"/>
    <n v="5250"/>
    <x v="0"/>
    <x v="429"/>
    <x v="9"/>
    <n v="26250"/>
  </r>
  <r>
    <s v="I330904"/>
    <s v="C585675"/>
    <x v="1"/>
    <n v="54"/>
    <x v="1"/>
    <x v="1"/>
    <n v="4"/>
    <n v="162.63999999999999"/>
    <x v="0"/>
    <x v="290"/>
    <x v="5"/>
    <n v="650.55999999999995"/>
  </r>
  <r>
    <s v="I330910"/>
    <s v="C303149"/>
    <x v="1"/>
    <n v="65"/>
    <x v="0"/>
    <x v="1"/>
    <n v="1"/>
    <n v="40.659999999999997"/>
    <x v="0"/>
    <x v="459"/>
    <x v="2"/>
    <n v="40.659999999999997"/>
  </r>
  <r>
    <s v="I330913"/>
    <s v="C124434"/>
    <x v="0"/>
    <n v="42"/>
    <x v="5"/>
    <x v="1"/>
    <n v="3"/>
    <n v="121.98"/>
    <x v="0"/>
    <x v="688"/>
    <x v="2"/>
    <n v="365.94"/>
  </r>
  <r>
    <s v="I330918"/>
    <s v="C419499"/>
    <x v="1"/>
    <n v="27"/>
    <x v="3"/>
    <x v="2"/>
    <n v="3"/>
    <n v="45.45"/>
    <x v="0"/>
    <x v="394"/>
    <x v="2"/>
    <n v="136.35"/>
  </r>
  <r>
    <s v="I330920"/>
    <s v="C164540"/>
    <x v="0"/>
    <n v="27"/>
    <x v="3"/>
    <x v="1"/>
    <n v="1"/>
    <n v="40.659999999999997"/>
    <x v="2"/>
    <x v="236"/>
    <x v="5"/>
    <n v="40.659999999999997"/>
  </r>
  <r>
    <s v="I330924"/>
    <s v="C187595"/>
    <x v="1"/>
    <n v="54"/>
    <x v="1"/>
    <x v="0"/>
    <n v="2"/>
    <n v="600.16"/>
    <x v="0"/>
    <x v="179"/>
    <x v="2"/>
    <n v="1200.32"/>
  </r>
  <r>
    <s v="I330928"/>
    <s v="C217259"/>
    <x v="0"/>
    <n v="25"/>
    <x v="3"/>
    <x v="0"/>
    <n v="5"/>
    <n v="1500.4"/>
    <x v="0"/>
    <x v="74"/>
    <x v="2"/>
    <n v="7502"/>
  </r>
  <r>
    <s v="I330930"/>
    <s v="C201911"/>
    <x v="1"/>
    <n v="24"/>
    <x v="3"/>
    <x v="0"/>
    <n v="5"/>
    <n v="1500.4"/>
    <x v="0"/>
    <x v="631"/>
    <x v="3"/>
    <n v="7502"/>
  </r>
  <r>
    <s v="I330933"/>
    <s v="C957927"/>
    <x v="0"/>
    <n v="40"/>
    <x v="5"/>
    <x v="7"/>
    <n v="5"/>
    <n v="179.2"/>
    <x v="2"/>
    <x v="415"/>
    <x v="3"/>
    <n v="896"/>
  </r>
  <r>
    <s v="I330936"/>
    <s v="C222817"/>
    <x v="0"/>
    <n v="68"/>
    <x v="0"/>
    <x v="1"/>
    <n v="3"/>
    <n v="121.98"/>
    <x v="0"/>
    <x v="95"/>
    <x v="2"/>
    <n v="365.94"/>
  </r>
  <r>
    <s v="I330937"/>
    <s v="C228424"/>
    <x v="1"/>
    <n v="61"/>
    <x v="0"/>
    <x v="7"/>
    <n v="4"/>
    <n v="143.36000000000001"/>
    <x v="0"/>
    <x v="105"/>
    <x v="8"/>
    <n v="573.44000000000005"/>
  </r>
  <r>
    <s v="I330938"/>
    <s v="C278615"/>
    <x v="1"/>
    <n v="54"/>
    <x v="1"/>
    <x v="4"/>
    <n v="4"/>
    <n v="20.92"/>
    <x v="1"/>
    <x v="592"/>
    <x v="2"/>
    <n v="83.68"/>
  </r>
  <r>
    <s v="I330940"/>
    <s v="C447186"/>
    <x v="0"/>
    <n v="41"/>
    <x v="5"/>
    <x v="0"/>
    <n v="4"/>
    <n v="1200.32"/>
    <x v="0"/>
    <x v="234"/>
    <x v="2"/>
    <n v="4801.28"/>
  </r>
  <r>
    <s v="I330942"/>
    <s v="C145291"/>
    <x v="0"/>
    <n v="33"/>
    <x v="2"/>
    <x v="1"/>
    <n v="5"/>
    <n v="203.3"/>
    <x v="0"/>
    <x v="478"/>
    <x v="5"/>
    <n v="1016.5"/>
  </r>
  <r>
    <s v="I330945"/>
    <s v="C934775"/>
    <x v="1"/>
    <n v="18"/>
    <x v="4"/>
    <x v="4"/>
    <n v="2"/>
    <n v="10.46"/>
    <x v="0"/>
    <x v="552"/>
    <x v="7"/>
    <n v="20.92"/>
  </r>
  <r>
    <s v="I330954"/>
    <s v="C113860"/>
    <x v="0"/>
    <n v="69"/>
    <x v="0"/>
    <x v="0"/>
    <n v="5"/>
    <n v="1500.4"/>
    <x v="0"/>
    <x v="168"/>
    <x v="2"/>
    <n v="7502"/>
  </r>
  <r>
    <s v="I330958"/>
    <s v="C184755"/>
    <x v="1"/>
    <n v="55"/>
    <x v="1"/>
    <x v="1"/>
    <n v="5"/>
    <n v="203.3"/>
    <x v="2"/>
    <x v="95"/>
    <x v="3"/>
    <n v="1016.5"/>
  </r>
  <r>
    <s v="I330959"/>
    <s v="C704921"/>
    <x v="1"/>
    <n v="68"/>
    <x v="0"/>
    <x v="4"/>
    <n v="3"/>
    <n v="15.69"/>
    <x v="0"/>
    <x v="545"/>
    <x v="2"/>
    <n v="47.07"/>
  </r>
  <r>
    <s v="I330962"/>
    <s v="C465793"/>
    <x v="1"/>
    <n v="64"/>
    <x v="0"/>
    <x v="1"/>
    <n v="3"/>
    <n v="121.98"/>
    <x v="1"/>
    <x v="742"/>
    <x v="3"/>
    <n v="365.94"/>
  </r>
  <r>
    <s v="I330964"/>
    <s v="C217919"/>
    <x v="1"/>
    <n v="65"/>
    <x v="0"/>
    <x v="5"/>
    <n v="2"/>
    <n v="1200.3399999999999"/>
    <x v="1"/>
    <x v="388"/>
    <x v="7"/>
    <n v="2400.6799999999998"/>
  </r>
  <r>
    <s v="I330967"/>
    <s v="C285154"/>
    <x v="0"/>
    <n v="43"/>
    <x v="5"/>
    <x v="2"/>
    <n v="1"/>
    <n v="15.15"/>
    <x v="0"/>
    <x v="39"/>
    <x v="0"/>
    <n v="15.15"/>
  </r>
  <r>
    <s v="I330968"/>
    <s v="C983837"/>
    <x v="1"/>
    <n v="33"/>
    <x v="2"/>
    <x v="1"/>
    <n v="1"/>
    <n v="40.659999999999997"/>
    <x v="1"/>
    <x v="496"/>
    <x v="3"/>
    <n v="40.659999999999997"/>
  </r>
  <r>
    <s v="I330969"/>
    <s v="C275274"/>
    <x v="1"/>
    <n v="64"/>
    <x v="0"/>
    <x v="7"/>
    <n v="5"/>
    <n v="179.2"/>
    <x v="1"/>
    <x v="483"/>
    <x v="5"/>
    <n v="896"/>
  </r>
  <r>
    <s v="I330974"/>
    <s v="C565639"/>
    <x v="1"/>
    <n v="18"/>
    <x v="4"/>
    <x v="7"/>
    <n v="1"/>
    <n v="35.840000000000003"/>
    <x v="1"/>
    <x v="430"/>
    <x v="7"/>
    <n v="35.840000000000003"/>
  </r>
  <r>
    <s v="I330975"/>
    <s v="C183338"/>
    <x v="1"/>
    <n v="35"/>
    <x v="2"/>
    <x v="0"/>
    <n v="4"/>
    <n v="1200.32"/>
    <x v="2"/>
    <x v="17"/>
    <x v="5"/>
    <n v="4801.28"/>
  </r>
  <r>
    <s v="I330987"/>
    <s v="C150720"/>
    <x v="0"/>
    <n v="21"/>
    <x v="3"/>
    <x v="5"/>
    <n v="4"/>
    <n v="2400.6799999999998"/>
    <x v="1"/>
    <x v="497"/>
    <x v="5"/>
    <n v="9602.7199999999993"/>
  </r>
  <r>
    <s v="I330988"/>
    <s v="C138941"/>
    <x v="0"/>
    <n v="39"/>
    <x v="2"/>
    <x v="2"/>
    <n v="1"/>
    <n v="15.15"/>
    <x v="0"/>
    <x v="716"/>
    <x v="0"/>
    <n v="15.15"/>
  </r>
  <r>
    <s v="I330994"/>
    <s v="C618351"/>
    <x v="1"/>
    <n v="61"/>
    <x v="0"/>
    <x v="6"/>
    <n v="5"/>
    <n v="58.65"/>
    <x v="2"/>
    <x v="735"/>
    <x v="7"/>
    <n v="293.25"/>
  </r>
  <r>
    <s v="I331006"/>
    <s v="C758499"/>
    <x v="1"/>
    <n v="24"/>
    <x v="3"/>
    <x v="4"/>
    <n v="2"/>
    <n v="10.46"/>
    <x v="0"/>
    <x v="45"/>
    <x v="4"/>
    <n v="20.92"/>
  </r>
  <r>
    <s v="I331008"/>
    <s v="C196620"/>
    <x v="0"/>
    <n v="64"/>
    <x v="0"/>
    <x v="4"/>
    <n v="2"/>
    <n v="10.46"/>
    <x v="2"/>
    <x v="291"/>
    <x v="9"/>
    <n v="20.92"/>
  </r>
  <r>
    <s v="I331010"/>
    <s v="C147403"/>
    <x v="1"/>
    <n v="44"/>
    <x v="5"/>
    <x v="0"/>
    <n v="4"/>
    <n v="1200.32"/>
    <x v="2"/>
    <x v="268"/>
    <x v="9"/>
    <n v="4801.28"/>
  </r>
  <r>
    <s v="I331013"/>
    <s v="C161698"/>
    <x v="0"/>
    <n v="21"/>
    <x v="3"/>
    <x v="2"/>
    <n v="1"/>
    <n v="15.15"/>
    <x v="0"/>
    <x v="141"/>
    <x v="3"/>
    <n v="15.15"/>
  </r>
  <r>
    <s v="I331016"/>
    <s v="C408810"/>
    <x v="1"/>
    <n v="53"/>
    <x v="1"/>
    <x v="1"/>
    <n v="4"/>
    <n v="162.63999999999999"/>
    <x v="0"/>
    <x v="776"/>
    <x v="0"/>
    <n v="650.55999999999995"/>
  </r>
  <r>
    <s v="I331017"/>
    <s v="C233224"/>
    <x v="0"/>
    <n v="42"/>
    <x v="5"/>
    <x v="0"/>
    <n v="3"/>
    <n v="900.24"/>
    <x v="2"/>
    <x v="411"/>
    <x v="9"/>
    <n v="2700.72"/>
  </r>
  <r>
    <s v="I331019"/>
    <s v="C197702"/>
    <x v="0"/>
    <n v="42"/>
    <x v="5"/>
    <x v="1"/>
    <n v="2"/>
    <n v="81.319999999999993"/>
    <x v="2"/>
    <x v="729"/>
    <x v="5"/>
    <n v="162.63999999999999"/>
  </r>
  <r>
    <s v="I331023"/>
    <s v="C101119"/>
    <x v="0"/>
    <n v="43"/>
    <x v="5"/>
    <x v="7"/>
    <n v="4"/>
    <n v="143.36000000000001"/>
    <x v="0"/>
    <x v="497"/>
    <x v="5"/>
    <n v="573.44000000000005"/>
  </r>
  <r>
    <s v="I331024"/>
    <s v="C122092"/>
    <x v="1"/>
    <n v="67"/>
    <x v="0"/>
    <x v="1"/>
    <n v="3"/>
    <n v="121.98"/>
    <x v="2"/>
    <x v="481"/>
    <x v="2"/>
    <n v="365.94"/>
  </r>
  <r>
    <s v="I331027"/>
    <s v="C163217"/>
    <x v="1"/>
    <n v="44"/>
    <x v="5"/>
    <x v="1"/>
    <n v="3"/>
    <n v="121.98"/>
    <x v="0"/>
    <x v="326"/>
    <x v="6"/>
    <n v="365.94"/>
  </r>
  <r>
    <s v="I331029"/>
    <s v="C205555"/>
    <x v="1"/>
    <n v="54"/>
    <x v="1"/>
    <x v="5"/>
    <n v="4"/>
    <n v="2400.6799999999998"/>
    <x v="0"/>
    <x v="754"/>
    <x v="5"/>
    <n v="9602.7199999999993"/>
  </r>
  <r>
    <s v="I331030"/>
    <s v="C124892"/>
    <x v="1"/>
    <n v="41"/>
    <x v="5"/>
    <x v="1"/>
    <n v="2"/>
    <n v="81.319999999999993"/>
    <x v="1"/>
    <x v="704"/>
    <x v="2"/>
    <n v="162.63999999999999"/>
  </r>
  <r>
    <s v="I331037"/>
    <s v="C650322"/>
    <x v="0"/>
    <n v="35"/>
    <x v="2"/>
    <x v="4"/>
    <n v="2"/>
    <n v="10.46"/>
    <x v="1"/>
    <x v="415"/>
    <x v="2"/>
    <n v="20.92"/>
  </r>
  <r>
    <s v="I331040"/>
    <s v="C144418"/>
    <x v="0"/>
    <n v="30"/>
    <x v="2"/>
    <x v="1"/>
    <n v="5"/>
    <n v="203.3"/>
    <x v="2"/>
    <x v="24"/>
    <x v="9"/>
    <n v="1016.5"/>
  </r>
  <r>
    <s v="I331044"/>
    <s v="C135617"/>
    <x v="1"/>
    <n v="27"/>
    <x v="3"/>
    <x v="0"/>
    <n v="1"/>
    <n v="300.08"/>
    <x v="2"/>
    <x v="215"/>
    <x v="2"/>
    <n v="300.08"/>
  </r>
  <r>
    <s v="I331046"/>
    <s v="C132609"/>
    <x v="1"/>
    <n v="59"/>
    <x v="1"/>
    <x v="5"/>
    <n v="1"/>
    <n v="600.16999999999996"/>
    <x v="0"/>
    <x v="256"/>
    <x v="4"/>
    <n v="600.16999999999996"/>
  </r>
  <r>
    <s v="I331048"/>
    <s v="C282549"/>
    <x v="1"/>
    <n v="54"/>
    <x v="1"/>
    <x v="4"/>
    <n v="3"/>
    <n v="15.69"/>
    <x v="2"/>
    <x v="91"/>
    <x v="9"/>
    <n v="47.07"/>
  </r>
  <r>
    <s v="I331049"/>
    <s v="C212701"/>
    <x v="1"/>
    <n v="57"/>
    <x v="1"/>
    <x v="6"/>
    <n v="5"/>
    <n v="58.65"/>
    <x v="0"/>
    <x v="110"/>
    <x v="3"/>
    <n v="293.25"/>
  </r>
  <r>
    <s v="I331052"/>
    <s v="C120642"/>
    <x v="1"/>
    <n v="20"/>
    <x v="3"/>
    <x v="0"/>
    <n v="3"/>
    <n v="900.24"/>
    <x v="0"/>
    <x v="161"/>
    <x v="7"/>
    <n v="2700.72"/>
  </r>
  <r>
    <s v="I331063"/>
    <s v="C176473"/>
    <x v="1"/>
    <n v="46"/>
    <x v="5"/>
    <x v="0"/>
    <n v="3"/>
    <n v="900.24"/>
    <x v="0"/>
    <x v="446"/>
    <x v="9"/>
    <n v="2700.72"/>
  </r>
  <r>
    <s v="I331065"/>
    <s v="C214287"/>
    <x v="0"/>
    <n v="29"/>
    <x v="3"/>
    <x v="1"/>
    <n v="2"/>
    <n v="81.319999999999993"/>
    <x v="2"/>
    <x v="254"/>
    <x v="8"/>
    <n v="162.63999999999999"/>
  </r>
  <r>
    <s v="I331072"/>
    <s v="C468175"/>
    <x v="0"/>
    <n v="65"/>
    <x v="0"/>
    <x v="1"/>
    <n v="3"/>
    <n v="121.98"/>
    <x v="0"/>
    <x v="552"/>
    <x v="2"/>
    <n v="365.94"/>
  </r>
  <r>
    <s v="I331084"/>
    <s v="C221310"/>
    <x v="1"/>
    <n v="37"/>
    <x v="2"/>
    <x v="0"/>
    <n v="4"/>
    <n v="1200.32"/>
    <x v="2"/>
    <x v="2"/>
    <x v="1"/>
    <n v="4801.28"/>
  </r>
  <r>
    <s v="I331090"/>
    <s v="C203279"/>
    <x v="1"/>
    <n v="62"/>
    <x v="0"/>
    <x v="7"/>
    <n v="2"/>
    <n v="71.680000000000007"/>
    <x v="1"/>
    <x v="599"/>
    <x v="2"/>
    <n v="143.36000000000001"/>
  </r>
  <r>
    <s v="I331092"/>
    <s v="C986905"/>
    <x v="0"/>
    <n v="28"/>
    <x v="3"/>
    <x v="1"/>
    <n v="4"/>
    <n v="162.63999999999999"/>
    <x v="1"/>
    <x v="603"/>
    <x v="5"/>
    <n v="650.55999999999995"/>
  </r>
  <r>
    <s v="I331094"/>
    <s v="C291380"/>
    <x v="0"/>
    <n v="33"/>
    <x v="2"/>
    <x v="4"/>
    <n v="2"/>
    <n v="10.46"/>
    <x v="1"/>
    <x v="334"/>
    <x v="2"/>
    <n v="20.92"/>
  </r>
  <r>
    <s v="I331096"/>
    <s v="C253290"/>
    <x v="1"/>
    <n v="54"/>
    <x v="1"/>
    <x v="4"/>
    <n v="1"/>
    <n v="5.23"/>
    <x v="2"/>
    <x v="688"/>
    <x v="7"/>
    <n v="5.23"/>
  </r>
  <r>
    <s v="I331099"/>
    <s v="C196805"/>
    <x v="1"/>
    <n v="26"/>
    <x v="3"/>
    <x v="1"/>
    <n v="1"/>
    <n v="40.659999999999997"/>
    <x v="1"/>
    <x v="743"/>
    <x v="7"/>
    <n v="40.659999999999997"/>
  </r>
  <r>
    <s v="I331105"/>
    <s v="C253315"/>
    <x v="1"/>
    <n v="67"/>
    <x v="0"/>
    <x v="0"/>
    <n v="3"/>
    <n v="900.24"/>
    <x v="2"/>
    <x v="368"/>
    <x v="5"/>
    <n v="2700.72"/>
  </r>
  <r>
    <s v="I331108"/>
    <s v="C235292"/>
    <x v="1"/>
    <n v="31"/>
    <x v="2"/>
    <x v="2"/>
    <n v="4"/>
    <n v="60.6"/>
    <x v="2"/>
    <x v="413"/>
    <x v="9"/>
    <n v="242.4"/>
  </r>
  <r>
    <s v="I331109"/>
    <s v="C124016"/>
    <x v="0"/>
    <n v="24"/>
    <x v="3"/>
    <x v="3"/>
    <n v="2"/>
    <n v="2100"/>
    <x v="0"/>
    <x v="471"/>
    <x v="7"/>
    <n v="4200"/>
  </r>
  <r>
    <s v="I331113"/>
    <s v="C618728"/>
    <x v="1"/>
    <n v="65"/>
    <x v="0"/>
    <x v="4"/>
    <n v="5"/>
    <n v="26.15"/>
    <x v="2"/>
    <x v="97"/>
    <x v="9"/>
    <n v="130.75"/>
  </r>
  <r>
    <s v="I331117"/>
    <s v="C280829"/>
    <x v="1"/>
    <n v="66"/>
    <x v="0"/>
    <x v="1"/>
    <n v="2"/>
    <n v="81.319999999999993"/>
    <x v="1"/>
    <x v="792"/>
    <x v="2"/>
    <n v="162.63999999999999"/>
  </r>
  <r>
    <s v="I331119"/>
    <s v="C122852"/>
    <x v="0"/>
    <n v="50"/>
    <x v="1"/>
    <x v="3"/>
    <n v="2"/>
    <n v="2100"/>
    <x v="2"/>
    <x v="397"/>
    <x v="5"/>
    <n v="4200"/>
  </r>
  <r>
    <s v="I331124"/>
    <s v="C789646"/>
    <x v="1"/>
    <n v="59"/>
    <x v="1"/>
    <x v="3"/>
    <n v="4"/>
    <n v="4200"/>
    <x v="0"/>
    <x v="739"/>
    <x v="9"/>
    <n v="16800"/>
  </r>
  <r>
    <s v="I331125"/>
    <s v="C237135"/>
    <x v="0"/>
    <n v="42"/>
    <x v="5"/>
    <x v="7"/>
    <n v="3"/>
    <n v="107.52"/>
    <x v="0"/>
    <x v="392"/>
    <x v="0"/>
    <n v="322.56"/>
  </r>
  <r>
    <s v="I331127"/>
    <s v="C284126"/>
    <x v="1"/>
    <n v="48"/>
    <x v="5"/>
    <x v="6"/>
    <n v="3"/>
    <n v="35.19"/>
    <x v="2"/>
    <x v="85"/>
    <x v="3"/>
    <n v="105.57"/>
  </r>
  <r>
    <s v="I331133"/>
    <s v="C307663"/>
    <x v="1"/>
    <n v="21"/>
    <x v="3"/>
    <x v="4"/>
    <n v="4"/>
    <n v="20.92"/>
    <x v="0"/>
    <x v="378"/>
    <x v="9"/>
    <n v="83.68"/>
  </r>
  <r>
    <s v="I331140"/>
    <s v="C328801"/>
    <x v="1"/>
    <n v="50"/>
    <x v="1"/>
    <x v="4"/>
    <n v="2"/>
    <n v="10.46"/>
    <x v="2"/>
    <x v="0"/>
    <x v="2"/>
    <n v="20.92"/>
  </r>
  <r>
    <s v="I331146"/>
    <s v="C271067"/>
    <x v="1"/>
    <n v="54"/>
    <x v="1"/>
    <x v="5"/>
    <n v="2"/>
    <n v="1200.3399999999999"/>
    <x v="2"/>
    <x v="39"/>
    <x v="7"/>
    <n v="2400.6799999999998"/>
  </r>
  <r>
    <s v="I331173"/>
    <s v="C289001"/>
    <x v="1"/>
    <n v="54"/>
    <x v="1"/>
    <x v="0"/>
    <n v="3"/>
    <n v="900.24"/>
    <x v="2"/>
    <x v="717"/>
    <x v="7"/>
    <n v="2700.72"/>
  </r>
  <r>
    <s v="I331185"/>
    <s v="C275616"/>
    <x v="1"/>
    <n v="62"/>
    <x v="0"/>
    <x v="0"/>
    <n v="1"/>
    <n v="300.08"/>
    <x v="2"/>
    <x v="410"/>
    <x v="9"/>
    <n v="300.08"/>
  </r>
  <r>
    <s v="I331186"/>
    <s v="C221890"/>
    <x v="1"/>
    <n v="51"/>
    <x v="1"/>
    <x v="5"/>
    <n v="5"/>
    <n v="3000.85"/>
    <x v="2"/>
    <x v="50"/>
    <x v="3"/>
    <n v="15004.25"/>
  </r>
  <r>
    <s v="I331187"/>
    <s v="C703361"/>
    <x v="1"/>
    <n v="37"/>
    <x v="2"/>
    <x v="0"/>
    <n v="5"/>
    <n v="1500.4"/>
    <x v="2"/>
    <x v="80"/>
    <x v="1"/>
    <n v="7502"/>
  </r>
  <r>
    <s v="I331189"/>
    <s v="C148404"/>
    <x v="0"/>
    <n v="47"/>
    <x v="5"/>
    <x v="7"/>
    <n v="3"/>
    <n v="107.52"/>
    <x v="1"/>
    <x v="756"/>
    <x v="7"/>
    <n v="322.56"/>
  </r>
  <r>
    <s v="I331190"/>
    <s v="C969512"/>
    <x v="1"/>
    <n v="41"/>
    <x v="5"/>
    <x v="0"/>
    <n v="5"/>
    <n v="1500.4"/>
    <x v="0"/>
    <x v="450"/>
    <x v="5"/>
    <n v="7502"/>
  </r>
  <r>
    <s v="I331193"/>
    <s v="C289745"/>
    <x v="1"/>
    <n v="65"/>
    <x v="0"/>
    <x v="5"/>
    <n v="2"/>
    <n v="1200.3399999999999"/>
    <x v="0"/>
    <x v="150"/>
    <x v="1"/>
    <n v="2400.6799999999998"/>
  </r>
  <r>
    <s v="I331200"/>
    <s v="C166915"/>
    <x v="1"/>
    <n v="21"/>
    <x v="3"/>
    <x v="4"/>
    <n v="1"/>
    <n v="5.23"/>
    <x v="2"/>
    <x v="124"/>
    <x v="5"/>
    <n v="5.23"/>
  </r>
  <r>
    <s v="I331201"/>
    <s v="C922605"/>
    <x v="0"/>
    <n v="66"/>
    <x v="0"/>
    <x v="1"/>
    <n v="1"/>
    <n v="40.659999999999997"/>
    <x v="0"/>
    <x v="539"/>
    <x v="6"/>
    <n v="40.659999999999997"/>
  </r>
  <r>
    <s v="I331206"/>
    <s v="C574348"/>
    <x v="0"/>
    <n v="54"/>
    <x v="1"/>
    <x v="0"/>
    <n v="2"/>
    <n v="600.16"/>
    <x v="1"/>
    <x v="19"/>
    <x v="5"/>
    <n v="1200.32"/>
  </r>
  <r>
    <s v="I331207"/>
    <s v="C525846"/>
    <x v="1"/>
    <n v="18"/>
    <x v="4"/>
    <x v="0"/>
    <n v="3"/>
    <n v="900.24"/>
    <x v="0"/>
    <x v="236"/>
    <x v="3"/>
    <n v="2700.72"/>
  </r>
  <r>
    <s v="I331209"/>
    <s v="C166600"/>
    <x v="1"/>
    <n v="24"/>
    <x v="3"/>
    <x v="5"/>
    <n v="2"/>
    <n v="1200.3399999999999"/>
    <x v="0"/>
    <x v="660"/>
    <x v="3"/>
    <n v="2400.6799999999998"/>
  </r>
  <r>
    <s v="I331216"/>
    <s v="C211855"/>
    <x v="1"/>
    <n v="50"/>
    <x v="1"/>
    <x v="0"/>
    <n v="3"/>
    <n v="900.24"/>
    <x v="0"/>
    <x v="641"/>
    <x v="3"/>
    <n v="2700.72"/>
  </r>
  <r>
    <s v="I331219"/>
    <s v="C269464"/>
    <x v="1"/>
    <n v="30"/>
    <x v="2"/>
    <x v="0"/>
    <n v="2"/>
    <n v="600.16"/>
    <x v="0"/>
    <x v="360"/>
    <x v="6"/>
    <n v="1200.32"/>
  </r>
  <r>
    <s v="I331221"/>
    <s v="C121175"/>
    <x v="0"/>
    <n v="52"/>
    <x v="1"/>
    <x v="0"/>
    <n v="5"/>
    <n v="1500.4"/>
    <x v="1"/>
    <x v="532"/>
    <x v="5"/>
    <n v="7502"/>
  </r>
  <r>
    <s v="I331224"/>
    <s v="C330020"/>
    <x v="0"/>
    <n v="67"/>
    <x v="0"/>
    <x v="0"/>
    <n v="3"/>
    <n v="900.24"/>
    <x v="2"/>
    <x v="781"/>
    <x v="5"/>
    <n v="2700.72"/>
  </r>
  <r>
    <s v="I331232"/>
    <s v="C182822"/>
    <x v="0"/>
    <n v="21"/>
    <x v="3"/>
    <x v="5"/>
    <n v="1"/>
    <n v="600.16999999999996"/>
    <x v="0"/>
    <x v="125"/>
    <x v="2"/>
    <n v="600.16999999999996"/>
  </r>
  <r>
    <s v="I331238"/>
    <s v="C825149"/>
    <x v="0"/>
    <n v="65"/>
    <x v="0"/>
    <x v="0"/>
    <n v="4"/>
    <n v="1200.32"/>
    <x v="1"/>
    <x v="639"/>
    <x v="5"/>
    <n v="4801.28"/>
  </r>
  <r>
    <s v="I331239"/>
    <s v="C111915"/>
    <x v="1"/>
    <n v="63"/>
    <x v="0"/>
    <x v="7"/>
    <n v="3"/>
    <n v="107.52"/>
    <x v="1"/>
    <x v="673"/>
    <x v="2"/>
    <n v="322.56"/>
  </r>
  <r>
    <s v="I331241"/>
    <s v="C822647"/>
    <x v="0"/>
    <n v="52"/>
    <x v="1"/>
    <x v="4"/>
    <n v="5"/>
    <n v="26.15"/>
    <x v="1"/>
    <x v="736"/>
    <x v="3"/>
    <n v="130.75"/>
  </r>
  <r>
    <s v="I331243"/>
    <s v="C679084"/>
    <x v="0"/>
    <n v="40"/>
    <x v="5"/>
    <x v="2"/>
    <n v="5"/>
    <n v="75.75"/>
    <x v="1"/>
    <x v="414"/>
    <x v="5"/>
    <n v="378.75"/>
  </r>
  <r>
    <s v="I331247"/>
    <s v="C298068"/>
    <x v="0"/>
    <n v="56"/>
    <x v="1"/>
    <x v="0"/>
    <n v="2"/>
    <n v="600.16"/>
    <x v="0"/>
    <x v="480"/>
    <x v="5"/>
    <n v="1200.32"/>
  </r>
  <r>
    <s v="I331248"/>
    <s v="C141096"/>
    <x v="0"/>
    <n v="48"/>
    <x v="5"/>
    <x v="0"/>
    <n v="5"/>
    <n v="1500.4"/>
    <x v="0"/>
    <x v="399"/>
    <x v="3"/>
    <n v="7502"/>
  </r>
  <r>
    <s v="I331250"/>
    <s v="C610447"/>
    <x v="1"/>
    <n v="38"/>
    <x v="2"/>
    <x v="6"/>
    <n v="3"/>
    <n v="35.19"/>
    <x v="0"/>
    <x v="720"/>
    <x v="3"/>
    <n v="105.57"/>
  </r>
  <r>
    <s v="I331255"/>
    <s v="C268269"/>
    <x v="1"/>
    <n v="43"/>
    <x v="5"/>
    <x v="0"/>
    <n v="2"/>
    <n v="600.16"/>
    <x v="1"/>
    <x v="475"/>
    <x v="5"/>
    <n v="1200.32"/>
  </r>
  <r>
    <s v="I331261"/>
    <s v="C152527"/>
    <x v="0"/>
    <n v="51"/>
    <x v="1"/>
    <x v="0"/>
    <n v="2"/>
    <n v="600.16"/>
    <x v="2"/>
    <x v="115"/>
    <x v="3"/>
    <n v="1200.32"/>
  </r>
  <r>
    <s v="I331263"/>
    <s v="C154743"/>
    <x v="1"/>
    <n v="55"/>
    <x v="1"/>
    <x v="0"/>
    <n v="3"/>
    <n v="900.24"/>
    <x v="2"/>
    <x v="248"/>
    <x v="3"/>
    <n v="2700.72"/>
  </r>
  <r>
    <s v="I331267"/>
    <s v="C161981"/>
    <x v="0"/>
    <n v="40"/>
    <x v="5"/>
    <x v="4"/>
    <n v="1"/>
    <n v="5.23"/>
    <x v="0"/>
    <x v="105"/>
    <x v="3"/>
    <n v="5.23"/>
  </r>
  <r>
    <s v="I331268"/>
    <s v="C301452"/>
    <x v="1"/>
    <n v="30"/>
    <x v="2"/>
    <x v="0"/>
    <n v="3"/>
    <n v="900.24"/>
    <x v="0"/>
    <x v="397"/>
    <x v="2"/>
    <n v="2700.72"/>
  </r>
  <r>
    <s v="I331271"/>
    <s v="C297341"/>
    <x v="1"/>
    <n v="62"/>
    <x v="0"/>
    <x v="1"/>
    <n v="1"/>
    <n v="40.659999999999997"/>
    <x v="0"/>
    <x v="300"/>
    <x v="5"/>
    <n v="40.659999999999997"/>
  </r>
  <r>
    <s v="I331279"/>
    <s v="C320325"/>
    <x v="0"/>
    <n v="29"/>
    <x v="3"/>
    <x v="0"/>
    <n v="3"/>
    <n v="900.24"/>
    <x v="0"/>
    <x v="412"/>
    <x v="7"/>
    <n v="2700.72"/>
  </r>
  <r>
    <s v="I331280"/>
    <s v="C100607"/>
    <x v="1"/>
    <n v="54"/>
    <x v="1"/>
    <x v="3"/>
    <n v="5"/>
    <n v="5250"/>
    <x v="0"/>
    <x v="404"/>
    <x v="9"/>
    <n v="26250"/>
  </r>
  <r>
    <s v="I331290"/>
    <s v="C281159"/>
    <x v="0"/>
    <n v="22"/>
    <x v="3"/>
    <x v="0"/>
    <n v="1"/>
    <n v="300.08"/>
    <x v="0"/>
    <x v="198"/>
    <x v="7"/>
    <n v="300.08"/>
  </r>
  <r>
    <s v="I331291"/>
    <s v="C194073"/>
    <x v="0"/>
    <n v="51"/>
    <x v="1"/>
    <x v="0"/>
    <n v="2"/>
    <n v="600.16"/>
    <x v="2"/>
    <x v="421"/>
    <x v="3"/>
    <n v="1200.32"/>
  </r>
  <r>
    <s v="I331292"/>
    <s v="C330180"/>
    <x v="1"/>
    <n v="59"/>
    <x v="1"/>
    <x v="0"/>
    <n v="2"/>
    <n v="600.16"/>
    <x v="0"/>
    <x v="128"/>
    <x v="2"/>
    <n v="1200.32"/>
  </r>
  <r>
    <s v="I331293"/>
    <s v="C215583"/>
    <x v="1"/>
    <n v="69"/>
    <x v="0"/>
    <x v="5"/>
    <n v="1"/>
    <n v="600.16999999999996"/>
    <x v="2"/>
    <x v="263"/>
    <x v="6"/>
    <n v="600.16999999999996"/>
  </r>
  <r>
    <s v="I331294"/>
    <s v="C825610"/>
    <x v="0"/>
    <n v="40"/>
    <x v="5"/>
    <x v="0"/>
    <n v="3"/>
    <n v="900.24"/>
    <x v="0"/>
    <x v="109"/>
    <x v="6"/>
    <n v="2700.72"/>
  </r>
  <r>
    <s v="I331296"/>
    <s v="C214924"/>
    <x v="0"/>
    <n v="45"/>
    <x v="5"/>
    <x v="3"/>
    <n v="1"/>
    <n v="1050"/>
    <x v="1"/>
    <x v="131"/>
    <x v="2"/>
    <n v="1050"/>
  </r>
  <r>
    <s v="I331312"/>
    <s v="C311249"/>
    <x v="1"/>
    <n v="41"/>
    <x v="5"/>
    <x v="1"/>
    <n v="5"/>
    <n v="203.3"/>
    <x v="1"/>
    <x v="101"/>
    <x v="3"/>
    <n v="1016.5"/>
  </r>
  <r>
    <s v="I331313"/>
    <s v="C209478"/>
    <x v="1"/>
    <n v="48"/>
    <x v="5"/>
    <x v="5"/>
    <n v="4"/>
    <n v="2400.6799999999998"/>
    <x v="2"/>
    <x v="375"/>
    <x v="3"/>
    <n v="9602.7199999999993"/>
  </r>
  <r>
    <s v="I331316"/>
    <s v="C159920"/>
    <x v="1"/>
    <n v="43"/>
    <x v="5"/>
    <x v="3"/>
    <n v="5"/>
    <n v="5250"/>
    <x v="0"/>
    <x v="56"/>
    <x v="9"/>
    <n v="26250"/>
  </r>
  <r>
    <s v="I331321"/>
    <s v="C286620"/>
    <x v="0"/>
    <n v="20"/>
    <x v="3"/>
    <x v="1"/>
    <n v="2"/>
    <n v="81.319999999999993"/>
    <x v="1"/>
    <x v="368"/>
    <x v="9"/>
    <n v="162.63999999999999"/>
  </r>
  <r>
    <s v="I331327"/>
    <s v="C200374"/>
    <x v="0"/>
    <n v="42"/>
    <x v="5"/>
    <x v="0"/>
    <n v="3"/>
    <n v="900.24"/>
    <x v="1"/>
    <x v="343"/>
    <x v="0"/>
    <n v="2700.72"/>
  </r>
  <r>
    <s v="I331331"/>
    <s v="C588883"/>
    <x v="0"/>
    <n v="22"/>
    <x v="3"/>
    <x v="7"/>
    <n v="4"/>
    <n v="143.36000000000001"/>
    <x v="0"/>
    <x v="598"/>
    <x v="5"/>
    <n v="573.44000000000005"/>
  </r>
  <r>
    <s v="I331334"/>
    <s v="C217236"/>
    <x v="1"/>
    <n v="55"/>
    <x v="1"/>
    <x v="4"/>
    <n v="3"/>
    <n v="15.69"/>
    <x v="2"/>
    <x v="648"/>
    <x v="6"/>
    <n v="47.07"/>
  </r>
  <r>
    <s v="I331335"/>
    <s v="C330218"/>
    <x v="0"/>
    <n v="66"/>
    <x v="0"/>
    <x v="7"/>
    <n v="5"/>
    <n v="179.2"/>
    <x v="0"/>
    <x v="171"/>
    <x v="2"/>
    <n v="896"/>
  </r>
  <r>
    <s v="I331338"/>
    <s v="C141781"/>
    <x v="0"/>
    <n v="67"/>
    <x v="0"/>
    <x v="7"/>
    <n v="3"/>
    <n v="107.52"/>
    <x v="0"/>
    <x v="56"/>
    <x v="3"/>
    <n v="322.56"/>
  </r>
  <r>
    <s v="I331339"/>
    <s v="C177705"/>
    <x v="1"/>
    <n v="46"/>
    <x v="5"/>
    <x v="0"/>
    <n v="4"/>
    <n v="1200.32"/>
    <x v="2"/>
    <x v="109"/>
    <x v="3"/>
    <n v="4801.28"/>
  </r>
  <r>
    <s v="I331340"/>
    <s v="C232832"/>
    <x v="0"/>
    <n v="69"/>
    <x v="0"/>
    <x v="7"/>
    <n v="3"/>
    <n v="107.52"/>
    <x v="1"/>
    <x v="418"/>
    <x v="5"/>
    <n v="322.56"/>
  </r>
  <r>
    <s v="I331347"/>
    <s v="C106608"/>
    <x v="0"/>
    <n v="67"/>
    <x v="0"/>
    <x v="4"/>
    <n v="3"/>
    <n v="15.69"/>
    <x v="2"/>
    <x v="17"/>
    <x v="6"/>
    <n v="47.07"/>
  </r>
  <r>
    <s v="I331348"/>
    <s v="C449333"/>
    <x v="1"/>
    <n v="62"/>
    <x v="0"/>
    <x v="7"/>
    <n v="3"/>
    <n v="107.52"/>
    <x v="2"/>
    <x v="142"/>
    <x v="5"/>
    <n v="322.56"/>
  </r>
  <r>
    <s v="I331351"/>
    <s v="C214018"/>
    <x v="0"/>
    <n v="36"/>
    <x v="2"/>
    <x v="4"/>
    <n v="4"/>
    <n v="20.92"/>
    <x v="0"/>
    <x v="603"/>
    <x v="5"/>
    <n v="83.68"/>
  </r>
  <r>
    <s v="I331354"/>
    <s v="C242712"/>
    <x v="1"/>
    <n v="37"/>
    <x v="2"/>
    <x v="0"/>
    <n v="3"/>
    <n v="900.24"/>
    <x v="2"/>
    <x v="241"/>
    <x v="0"/>
    <n v="2700.72"/>
  </r>
  <r>
    <s v="I331356"/>
    <s v="C650224"/>
    <x v="1"/>
    <n v="51"/>
    <x v="1"/>
    <x v="0"/>
    <n v="2"/>
    <n v="600.16"/>
    <x v="2"/>
    <x v="574"/>
    <x v="9"/>
    <n v="1200.32"/>
  </r>
  <r>
    <s v="I331357"/>
    <s v="C259740"/>
    <x v="1"/>
    <n v="63"/>
    <x v="0"/>
    <x v="0"/>
    <n v="4"/>
    <n v="1200.32"/>
    <x v="0"/>
    <x v="174"/>
    <x v="3"/>
    <n v="4801.28"/>
  </r>
  <r>
    <s v="I331366"/>
    <s v="C142695"/>
    <x v="0"/>
    <n v="32"/>
    <x v="2"/>
    <x v="1"/>
    <n v="1"/>
    <n v="40.659999999999997"/>
    <x v="2"/>
    <x v="218"/>
    <x v="5"/>
    <n v="40.659999999999997"/>
  </r>
  <r>
    <s v="I331367"/>
    <s v="C792330"/>
    <x v="1"/>
    <n v="50"/>
    <x v="1"/>
    <x v="0"/>
    <n v="1"/>
    <n v="300.08"/>
    <x v="0"/>
    <x v="358"/>
    <x v="2"/>
    <n v="300.08"/>
  </r>
  <r>
    <s v="I331369"/>
    <s v="C340122"/>
    <x v="1"/>
    <n v="34"/>
    <x v="2"/>
    <x v="1"/>
    <n v="4"/>
    <n v="162.63999999999999"/>
    <x v="2"/>
    <x v="612"/>
    <x v="7"/>
    <n v="650.55999999999995"/>
  </r>
  <r>
    <s v="I331371"/>
    <s v="C287995"/>
    <x v="0"/>
    <n v="32"/>
    <x v="2"/>
    <x v="0"/>
    <n v="1"/>
    <n v="300.08"/>
    <x v="2"/>
    <x v="554"/>
    <x v="5"/>
    <n v="300.08"/>
  </r>
  <r>
    <s v="I331374"/>
    <s v="C288222"/>
    <x v="0"/>
    <n v="69"/>
    <x v="0"/>
    <x v="7"/>
    <n v="3"/>
    <n v="107.52"/>
    <x v="2"/>
    <x v="790"/>
    <x v="5"/>
    <n v="322.56"/>
  </r>
  <r>
    <s v="I331383"/>
    <s v="C228011"/>
    <x v="0"/>
    <n v="65"/>
    <x v="0"/>
    <x v="5"/>
    <n v="5"/>
    <n v="3000.85"/>
    <x v="1"/>
    <x v="0"/>
    <x v="5"/>
    <n v="15004.25"/>
  </r>
  <r>
    <s v="I331387"/>
    <s v="C195917"/>
    <x v="1"/>
    <n v="29"/>
    <x v="3"/>
    <x v="5"/>
    <n v="5"/>
    <n v="3000.85"/>
    <x v="1"/>
    <x v="53"/>
    <x v="7"/>
    <n v="15004.25"/>
  </r>
  <r>
    <s v="I331390"/>
    <s v="C298448"/>
    <x v="1"/>
    <n v="33"/>
    <x v="2"/>
    <x v="4"/>
    <n v="3"/>
    <n v="15.69"/>
    <x v="0"/>
    <x v="236"/>
    <x v="7"/>
    <n v="47.07"/>
  </r>
  <r>
    <s v="I331394"/>
    <s v="C869755"/>
    <x v="1"/>
    <n v="30"/>
    <x v="2"/>
    <x v="0"/>
    <n v="4"/>
    <n v="1200.32"/>
    <x v="0"/>
    <x v="169"/>
    <x v="9"/>
    <n v="4801.28"/>
  </r>
  <r>
    <s v="I331401"/>
    <s v="C407290"/>
    <x v="0"/>
    <n v="38"/>
    <x v="2"/>
    <x v="3"/>
    <n v="3"/>
    <n v="3150"/>
    <x v="2"/>
    <x v="521"/>
    <x v="2"/>
    <n v="9450"/>
  </r>
  <r>
    <s v="I331405"/>
    <s v="C772839"/>
    <x v="1"/>
    <n v="26"/>
    <x v="3"/>
    <x v="0"/>
    <n v="3"/>
    <n v="900.24"/>
    <x v="0"/>
    <x v="566"/>
    <x v="5"/>
    <n v="2700.72"/>
  </r>
  <r>
    <s v="I331406"/>
    <s v="C152746"/>
    <x v="0"/>
    <n v="34"/>
    <x v="2"/>
    <x v="7"/>
    <n v="3"/>
    <n v="107.52"/>
    <x v="1"/>
    <x v="728"/>
    <x v="9"/>
    <n v="322.56"/>
  </r>
  <r>
    <s v="I331409"/>
    <s v="C251083"/>
    <x v="1"/>
    <n v="21"/>
    <x v="3"/>
    <x v="5"/>
    <n v="4"/>
    <n v="2400.6799999999998"/>
    <x v="0"/>
    <x v="155"/>
    <x v="2"/>
    <n v="9602.7199999999993"/>
  </r>
  <r>
    <s v="I331410"/>
    <s v="C288840"/>
    <x v="1"/>
    <n v="35"/>
    <x v="2"/>
    <x v="5"/>
    <n v="2"/>
    <n v="1200.3399999999999"/>
    <x v="2"/>
    <x v="388"/>
    <x v="5"/>
    <n v="2400.6799999999998"/>
  </r>
  <r>
    <s v="I331411"/>
    <s v="C124822"/>
    <x v="0"/>
    <n v="31"/>
    <x v="2"/>
    <x v="7"/>
    <n v="3"/>
    <n v="107.52"/>
    <x v="0"/>
    <x v="195"/>
    <x v="9"/>
    <n v="322.56"/>
  </r>
  <r>
    <s v="I331420"/>
    <s v="C303645"/>
    <x v="1"/>
    <n v="37"/>
    <x v="2"/>
    <x v="3"/>
    <n v="4"/>
    <n v="4200"/>
    <x v="2"/>
    <x v="627"/>
    <x v="1"/>
    <n v="16800"/>
  </r>
  <r>
    <s v="I331421"/>
    <s v="C196656"/>
    <x v="1"/>
    <n v="29"/>
    <x v="3"/>
    <x v="0"/>
    <n v="5"/>
    <n v="1500.4"/>
    <x v="2"/>
    <x v="662"/>
    <x v="1"/>
    <n v="7502"/>
  </r>
  <r>
    <s v="I331422"/>
    <s v="C334655"/>
    <x v="1"/>
    <n v="44"/>
    <x v="5"/>
    <x v="5"/>
    <n v="4"/>
    <n v="2400.6799999999998"/>
    <x v="2"/>
    <x v="139"/>
    <x v="5"/>
    <n v="9602.7199999999993"/>
  </r>
  <r>
    <s v="I331423"/>
    <s v="C632557"/>
    <x v="1"/>
    <n v="42"/>
    <x v="5"/>
    <x v="4"/>
    <n v="4"/>
    <n v="20.92"/>
    <x v="0"/>
    <x v="759"/>
    <x v="5"/>
    <n v="83.68"/>
  </r>
  <r>
    <s v="I331424"/>
    <s v="C108123"/>
    <x v="1"/>
    <n v="25"/>
    <x v="3"/>
    <x v="6"/>
    <n v="5"/>
    <n v="58.65"/>
    <x v="0"/>
    <x v="768"/>
    <x v="7"/>
    <n v="293.25"/>
  </r>
  <r>
    <s v="I331429"/>
    <s v="C252006"/>
    <x v="1"/>
    <n v="66"/>
    <x v="0"/>
    <x v="4"/>
    <n v="2"/>
    <n v="10.46"/>
    <x v="0"/>
    <x v="363"/>
    <x v="5"/>
    <n v="20.92"/>
  </r>
  <r>
    <s v="I331432"/>
    <s v="C205852"/>
    <x v="1"/>
    <n v="66"/>
    <x v="0"/>
    <x v="4"/>
    <n v="2"/>
    <n v="10.46"/>
    <x v="0"/>
    <x v="226"/>
    <x v="5"/>
    <n v="20.92"/>
  </r>
  <r>
    <s v="I331434"/>
    <s v="C317091"/>
    <x v="1"/>
    <n v="69"/>
    <x v="0"/>
    <x v="0"/>
    <n v="4"/>
    <n v="1200.32"/>
    <x v="2"/>
    <x v="676"/>
    <x v="2"/>
    <n v="4801.28"/>
  </r>
  <r>
    <s v="I331435"/>
    <s v="C203098"/>
    <x v="0"/>
    <n v="69"/>
    <x v="0"/>
    <x v="0"/>
    <n v="1"/>
    <n v="300.08"/>
    <x v="0"/>
    <x v="79"/>
    <x v="2"/>
    <n v="300.08"/>
  </r>
  <r>
    <s v="I331438"/>
    <s v="C322050"/>
    <x v="1"/>
    <n v="32"/>
    <x v="2"/>
    <x v="4"/>
    <n v="5"/>
    <n v="26.15"/>
    <x v="0"/>
    <x v="35"/>
    <x v="3"/>
    <n v="130.75"/>
  </r>
  <r>
    <s v="I331440"/>
    <s v="C197297"/>
    <x v="1"/>
    <n v="45"/>
    <x v="5"/>
    <x v="1"/>
    <n v="1"/>
    <n v="40.659999999999997"/>
    <x v="1"/>
    <x v="715"/>
    <x v="2"/>
    <n v="40.659999999999997"/>
  </r>
  <r>
    <s v="I331441"/>
    <s v="C320377"/>
    <x v="1"/>
    <n v="19"/>
    <x v="3"/>
    <x v="4"/>
    <n v="1"/>
    <n v="5.23"/>
    <x v="2"/>
    <x v="338"/>
    <x v="3"/>
    <n v="5.23"/>
  </r>
  <r>
    <s v="I331455"/>
    <s v="C330235"/>
    <x v="1"/>
    <n v="62"/>
    <x v="0"/>
    <x v="4"/>
    <n v="3"/>
    <n v="15.69"/>
    <x v="0"/>
    <x v="84"/>
    <x v="2"/>
    <n v="47.07"/>
  </r>
  <r>
    <s v="I331456"/>
    <s v="C208164"/>
    <x v="0"/>
    <n v="32"/>
    <x v="2"/>
    <x v="5"/>
    <n v="5"/>
    <n v="3000.85"/>
    <x v="1"/>
    <x v="199"/>
    <x v="9"/>
    <n v="15004.25"/>
  </r>
  <r>
    <s v="I331457"/>
    <s v="C189721"/>
    <x v="1"/>
    <n v="51"/>
    <x v="1"/>
    <x v="4"/>
    <n v="4"/>
    <n v="20.92"/>
    <x v="0"/>
    <x v="80"/>
    <x v="9"/>
    <n v="83.68"/>
  </r>
  <r>
    <s v="I331458"/>
    <s v="C298450"/>
    <x v="1"/>
    <n v="39"/>
    <x v="2"/>
    <x v="3"/>
    <n v="5"/>
    <n v="5250"/>
    <x v="0"/>
    <x v="130"/>
    <x v="9"/>
    <n v="26250"/>
  </r>
  <r>
    <s v="I331461"/>
    <s v="C844327"/>
    <x v="1"/>
    <n v="68"/>
    <x v="0"/>
    <x v="4"/>
    <n v="2"/>
    <n v="10.46"/>
    <x v="0"/>
    <x v="434"/>
    <x v="7"/>
    <n v="20.92"/>
  </r>
  <r>
    <s v="I331464"/>
    <s v="C264686"/>
    <x v="1"/>
    <n v="33"/>
    <x v="2"/>
    <x v="0"/>
    <n v="1"/>
    <n v="300.08"/>
    <x v="0"/>
    <x v="27"/>
    <x v="3"/>
    <n v="300.08"/>
  </r>
  <r>
    <s v="I331466"/>
    <s v="C751939"/>
    <x v="0"/>
    <n v="30"/>
    <x v="2"/>
    <x v="4"/>
    <n v="5"/>
    <n v="26.15"/>
    <x v="0"/>
    <x v="67"/>
    <x v="0"/>
    <n v="130.75"/>
  </r>
  <r>
    <s v="I331468"/>
    <s v="C334062"/>
    <x v="1"/>
    <n v="51"/>
    <x v="1"/>
    <x v="0"/>
    <n v="3"/>
    <n v="900.24"/>
    <x v="0"/>
    <x v="120"/>
    <x v="9"/>
    <n v="2700.72"/>
  </r>
  <r>
    <s v="I331472"/>
    <s v="C288939"/>
    <x v="0"/>
    <n v="23"/>
    <x v="3"/>
    <x v="0"/>
    <n v="2"/>
    <n v="600.16"/>
    <x v="0"/>
    <x v="86"/>
    <x v="5"/>
    <n v="1200.32"/>
  </r>
  <r>
    <s v="I331473"/>
    <s v="C240449"/>
    <x v="0"/>
    <n v="59"/>
    <x v="1"/>
    <x v="3"/>
    <n v="5"/>
    <n v="5250"/>
    <x v="1"/>
    <x v="256"/>
    <x v="2"/>
    <n v="26250"/>
  </r>
  <r>
    <s v="I331474"/>
    <s v="C220274"/>
    <x v="0"/>
    <n v="34"/>
    <x v="2"/>
    <x v="1"/>
    <n v="1"/>
    <n v="40.659999999999997"/>
    <x v="0"/>
    <x v="65"/>
    <x v="4"/>
    <n v="40.659999999999997"/>
  </r>
  <r>
    <s v="I331477"/>
    <s v="C216608"/>
    <x v="0"/>
    <n v="65"/>
    <x v="0"/>
    <x v="1"/>
    <n v="3"/>
    <n v="121.98"/>
    <x v="0"/>
    <x v="726"/>
    <x v="7"/>
    <n v="365.94"/>
  </r>
  <r>
    <s v="I331478"/>
    <s v="C920011"/>
    <x v="1"/>
    <n v="49"/>
    <x v="5"/>
    <x v="4"/>
    <n v="3"/>
    <n v="15.69"/>
    <x v="2"/>
    <x v="297"/>
    <x v="2"/>
    <n v="47.07"/>
  </r>
  <r>
    <s v="I331488"/>
    <s v="C167416"/>
    <x v="0"/>
    <n v="59"/>
    <x v="1"/>
    <x v="3"/>
    <n v="2"/>
    <n v="2100"/>
    <x v="0"/>
    <x v="6"/>
    <x v="3"/>
    <n v="4200"/>
  </r>
  <r>
    <s v="I331491"/>
    <s v="C368752"/>
    <x v="0"/>
    <n v="58"/>
    <x v="1"/>
    <x v="3"/>
    <n v="5"/>
    <n v="5250"/>
    <x v="1"/>
    <x v="579"/>
    <x v="8"/>
    <n v="26250"/>
  </r>
  <r>
    <s v="I331494"/>
    <s v="C662544"/>
    <x v="1"/>
    <n v="44"/>
    <x v="5"/>
    <x v="5"/>
    <n v="4"/>
    <n v="2400.6799999999998"/>
    <x v="1"/>
    <x v="685"/>
    <x v="5"/>
    <n v="9602.7199999999993"/>
  </r>
  <r>
    <s v="I331498"/>
    <s v="C135829"/>
    <x v="1"/>
    <n v="33"/>
    <x v="2"/>
    <x v="7"/>
    <n v="3"/>
    <n v="107.52"/>
    <x v="0"/>
    <x v="162"/>
    <x v="8"/>
    <n v="322.56"/>
  </r>
  <r>
    <s v="I331502"/>
    <s v="C252222"/>
    <x v="1"/>
    <n v="24"/>
    <x v="3"/>
    <x v="5"/>
    <n v="1"/>
    <n v="600.16999999999996"/>
    <x v="0"/>
    <x v="483"/>
    <x v="8"/>
    <n v="600.16999999999996"/>
  </r>
  <r>
    <s v="I331506"/>
    <s v="C993538"/>
    <x v="0"/>
    <n v="27"/>
    <x v="3"/>
    <x v="5"/>
    <n v="2"/>
    <n v="1200.3399999999999"/>
    <x v="0"/>
    <x v="374"/>
    <x v="7"/>
    <n v="2400.6799999999998"/>
  </r>
  <r>
    <s v="I331507"/>
    <s v="C223307"/>
    <x v="0"/>
    <n v="30"/>
    <x v="2"/>
    <x v="5"/>
    <n v="1"/>
    <n v="600.16999999999996"/>
    <x v="1"/>
    <x v="354"/>
    <x v="2"/>
    <n v="600.16999999999996"/>
  </r>
  <r>
    <s v="I331509"/>
    <s v="C169870"/>
    <x v="1"/>
    <n v="56"/>
    <x v="1"/>
    <x v="0"/>
    <n v="5"/>
    <n v="1500.4"/>
    <x v="0"/>
    <x v="408"/>
    <x v="5"/>
    <n v="7502"/>
  </r>
  <r>
    <s v="I331511"/>
    <s v="C598460"/>
    <x v="0"/>
    <n v="33"/>
    <x v="2"/>
    <x v="6"/>
    <n v="5"/>
    <n v="58.65"/>
    <x v="2"/>
    <x v="177"/>
    <x v="3"/>
    <n v="293.25"/>
  </r>
  <r>
    <s v="I331512"/>
    <s v="C309374"/>
    <x v="1"/>
    <n v="50"/>
    <x v="1"/>
    <x v="0"/>
    <n v="4"/>
    <n v="1200.32"/>
    <x v="2"/>
    <x v="351"/>
    <x v="5"/>
    <n v="4801.28"/>
  </r>
  <r>
    <s v="I331513"/>
    <s v="C235370"/>
    <x v="1"/>
    <n v="30"/>
    <x v="2"/>
    <x v="7"/>
    <n v="4"/>
    <n v="143.36000000000001"/>
    <x v="1"/>
    <x v="74"/>
    <x v="6"/>
    <n v="573.44000000000005"/>
  </r>
  <r>
    <s v="I331520"/>
    <s v="C155581"/>
    <x v="0"/>
    <n v="60"/>
    <x v="0"/>
    <x v="0"/>
    <n v="1"/>
    <n v="300.08"/>
    <x v="0"/>
    <x v="21"/>
    <x v="4"/>
    <n v="300.08"/>
  </r>
  <r>
    <s v="I331522"/>
    <s v="C146406"/>
    <x v="1"/>
    <n v="51"/>
    <x v="1"/>
    <x v="4"/>
    <n v="2"/>
    <n v="10.46"/>
    <x v="0"/>
    <x v="16"/>
    <x v="4"/>
    <n v="20.92"/>
  </r>
  <r>
    <s v="I331524"/>
    <s v="C338854"/>
    <x v="1"/>
    <n v="53"/>
    <x v="1"/>
    <x v="0"/>
    <n v="4"/>
    <n v="1200.32"/>
    <x v="1"/>
    <x v="735"/>
    <x v="8"/>
    <n v="4801.28"/>
  </r>
  <r>
    <s v="I331525"/>
    <s v="C165926"/>
    <x v="1"/>
    <n v="21"/>
    <x v="3"/>
    <x v="1"/>
    <n v="3"/>
    <n v="121.98"/>
    <x v="2"/>
    <x v="16"/>
    <x v="7"/>
    <n v="365.94"/>
  </r>
  <r>
    <s v="I331526"/>
    <s v="C157463"/>
    <x v="1"/>
    <n v="37"/>
    <x v="2"/>
    <x v="6"/>
    <n v="3"/>
    <n v="35.19"/>
    <x v="2"/>
    <x v="80"/>
    <x v="7"/>
    <n v="105.57"/>
  </r>
  <r>
    <s v="I331527"/>
    <s v="C202163"/>
    <x v="1"/>
    <n v="64"/>
    <x v="0"/>
    <x v="0"/>
    <n v="2"/>
    <n v="600.16"/>
    <x v="2"/>
    <x v="684"/>
    <x v="3"/>
    <n v="1200.32"/>
  </r>
  <r>
    <s v="I331529"/>
    <s v="C616017"/>
    <x v="1"/>
    <n v="48"/>
    <x v="5"/>
    <x v="0"/>
    <n v="2"/>
    <n v="600.16"/>
    <x v="1"/>
    <x v="538"/>
    <x v="2"/>
    <n v="1200.32"/>
  </r>
  <r>
    <s v="I331531"/>
    <s v="C251485"/>
    <x v="0"/>
    <n v="62"/>
    <x v="0"/>
    <x v="0"/>
    <n v="4"/>
    <n v="1200.32"/>
    <x v="2"/>
    <x v="63"/>
    <x v="5"/>
    <n v="4801.28"/>
  </r>
  <r>
    <s v="I331533"/>
    <s v="C640186"/>
    <x v="1"/>
    <n v="36"/>
    <x v="2"/>
    <x v="5"/>
    <n v="2"/>
    <n v="1200.3399999999999"/>
    <x v="1"/>
    <x v="225"/>
    <x v="5"/>
    <n v="2400.6799999999998"/>
  </r>
  <r>
    <s v="I331534"/>
    <s v="C318702"/>
    <x v="0"/>
    <n v="19"/>
    <x v="3"/>
    <x v="0"/>
    <n v="3"/>
    <n v="900.24"/>
    <x v="2"/>
    <x v="259"/>
    <x v="3"/>
    <n v="2700.72"/>
  </r>
  <r>
    <s v="I331537"/>
    <s v="C243016"/>
    <x v="0"/>
    <n v="62"/>
    <x v="0"/>
    <x v="0"/>
    <n v="2"/>
    <n v="600.16"/>
    <x v="2"/>
    <x v="417"/>
    <x v="5"/>
    <n v="1200.32"/>
  </r>
  <r>
    <s v="I331538"/>
    <s v="C559060"/>
    <x v="1"/>
    <n v="25"/>
    <x v="3"/>
    <x v="5"/>
    <n v="2"/>
    <n v="1200.3399999999999"/>
    <x v="2"/>
    <x v="707"/>
    <x v="5"/>
    <n v="2400.6799999999998"/>
  </r>
  <r>
    <s v="I331540"/>
    <s v="C158310"/>
    <x v="0"/>
    <n v="67"/>
    <x v="0"/>
    <x v="0"/>
    <n v="3"/>
    <n v="900.24"/>
    <x v="2"/>
    <x v="701"/>
    <x v="7"/>
    <n v="2700.72"/>
  </r>
  <r>
    <s v="I331541"/>
    <s v="C230854"/>
    <x v="0"/>
    <n v="39"/>
    <x v="2"/>
    <x v="1"/>
    <n v="4"/>
    <n v="162.63999999999999"/>
    <x v="2"/>
    <x v="497"/>
    <x v="0"/>
    <n v="650.55999999999995"/>
  </r>
  <r>
    <s v="I331542"/>
    <s v="C827039"/>
    <x v="0"/>
    <n v="61"/>
    <x v="0"/>
    <x v="0"/>
    <n v="2"/>
    <n v="600.16"/>
    <x v="0"/>
    <x v="787"/>
    <x v="2"/>
    <n v="1200.32"/>
  </r>
  <r>
    <s v="I331544"/>
    <s v="C104670"/>
    <x v="1"/>
    <n v="64"/>
    <x v="0"/>
    <x v="0"/>
    <n v="3"/>
    <n v="900.24"/>
    <x v="2"/>
    <x v="559"/>
    <x v="8"/>
    <n v="2700.72"/>
  </r>
  <r>
    <s v="I331546"/>
    <s v="C335812"/>
    <x v="0"/>
    <n v="37"/>
    <x v="2"/>
    <x v="1"/>
    <n v="5"/>
    <n v="203.3"/>
    <x v="0"/>
    <x v="141"/>
    <x v="5"/>
    <n v="1016.5"/>
  </r>
  <r>
    <s v="I331548"/>
    <s v="C310715"/>
    <x v="1"/>
    <n v="69"/>
    <x v="0"/>
    <x v="1"/>
    <n v="2"/>
    <n v="81.319999999999993"/>
    <x v="0"/>
    <x v="594"/>
    <x v="6"/>
    <n v="162.63999999999999"/>
  </r>
  <r>
    <s v="I331550"/>
    <s v="C211580"/>
    <x v="0"/>
    <n v="32"/>
    <x v="2"/>
    <x v="7"/>
    <n v="2"/>
    <n v="71.680000000000007"/>
    <x v="0"/>
    <x v="766"/>
    <x v="2"/>
    <n v="143.36000000000001"/>
  </r>
  <r>
    <s v="I331553"/>
    <s v="C104114"/>
    <x v="1"/>
    <n v="68"/>
    <x v="0"/>
    <x v="5"/>
    <n v="3"/>
    <n v="1800.51"/>
    <x v="0"/>
    <x v="347"/>
    <x v="2"/>
    <n v="5401.53"/>
  </r>
  <r>
    <s v="I331556"/>
    <s v="C176865"/>
    <x v="0"/>
    <n v="47"/>
    <x v="5"/>
    <x v="0"/>
    <n v="4"/>
    <n v="1200.32"/>
    <x v="0"/>
    <x v="21"/>
    <x v="0"/>
    <n v="4801.28"/>
  </r>
  <r>
    <s v="I331558"/>
    <s v="C216903"/>
    <x v="1"/>
    <n v="42"/>
    <x v="5"/>
    <x v="0"/>
    <n v="2"/>
    <n v="600.16"/>
    <x v="1"/>
    <x v="645"/>
    <x v="5"/>
    <n v="1200.32"/>
  </r>
  <r>
    <s v="I331559"/>
    <s v="C697748"/>
    <x v="1"/>
    <n v="30"/>
    <x v="2"/>
    <x v="4"/>
    <n v="1"/>
    <n v="5.23"/>
    <x v="2"/>
    <x v="765"/>
    <x v="2"/>
    <n v="5.23"/>
  </r>
  <r>
    <s v="I331561"/>
    <s v="C175567"/>
    <x v="1"/>
    <n v="28"/>
    <x v="3"/>
    <x v="1"/>
    <n v="4"/>
    <n v="162.63999999999999"/>
    <x v="1"/>
    <x v="505"/>
    <x v="9"/>
    <n v="650.55999999999995"/>
  </r>
  <r>
    <s v="I331563"/>
    <s v="C324429"/>
    <x v="1"/>
    <n v="54"/>
    <x v="1"/>
    <x v="1"/>
    <n v="5"/>
    <n v="203.3"/>
    <x v="2"/>
    <x v="336"/>
    <x v="9"/>
    <n v="1016.5"/>
  </r>
  <r>
    <s v="I331564"/>
    <s v="C603231"/>
    <x v="1"/>
    <n v="33"/>
    <x v="2"/>
    <x v="0"/>
    <n v="1"/>
    <n v="300.08"/>
    <x v="0"/>
    <x v="760"/>
    <x v="8"/>
    <n v="300.08"/>
  </r>
  <r>
    <s v="I331567"/>
    <s v="C249207"/>
    <x v="0"/>
    <n v="30"/>
    <x v="2"/>
    <x v="5"/>
    <n v="3"/>
    <n v="1800.51"/>
    <x v="0"/>
    <x v="28"/>
    <x v="2"/>
    <n v="5401.53"/>
  </r>
  <r>
    <s v="I331568"/>
    <s v="C141771"/>
    <x v="1"/>
    <n v="25"/>
    <x v="3"/>
    <x v="5"/>
    <n v="3"/>
    <n v="1800.51"/>
    <x v="2"/>
    <x v="542"/>
    <x v="7"/>
    <n v="5401.53"/>
  </r>
  <r>
    <s v="I331569"/>
    <s v="C210612"/>
    <x v="1"/>
    <n v="36"/>
    <x v="2"/>
    <x v="0"/>
    <n v="4"/>
    <n v="1200.32"/>
    <x v="1"/>
    <x v="85"/>
    <x v="7"/>
    <n v="4801.28"/>
  </r>
  <r>
    <s v="I331578"/>
    <s v="C342866"/>
    <x v="1"/>
    <n v="41"/>
    <x v="5"/>
    <x v="1"/>
    <n v="3"/>
    <n v="121.98"/>
    <x v="0"/>
    <x v="486"/>
    <x v="9"/>
    <n v="365.94"/>
  </r>
  <r>
    <s v="I331580"/>
    <s v="C156142"/>
    <x v="1"/>
    <n v="54"/>
    <x v="1"/>
    <x v="6"/>
    <n v="1"/>
    <n v="11.73"/>
    <x v="0"/>
    <x v="232"/>
    <x v="7"/>
    <n v="11.73"/>
  </r>
  <r>
    <s v="I331588"/>
    <s v="C135443"/>
    <x v="1"/>
    <n v="42"/>
    <x v="5"/>
    <x v="4"/>
    <n v="3"/>
    <n v="15.69"/>
    <x v="0"/>
    <x v="643"/>
    <x v="3"/>
    <n v="47.07"/>
  </r>
  <r>
    <s v="I331590"/>
    <s v="C251134"/>
    <x v="0"/>
    <n v="63"/>
    <x v="0"/>
    <x v="0"/>
    <n v="2"/>
    <n v="600.16"/>
    <x v="2"/>
    <x v="204"/>
    <x v="2"/>
    <n v="1200.32"/>
  </r>
  <r>
    <s v="I331602"/>
    <s v="C299965"/>
    <x v="1"/>
    <n v="53"/>
    <x v="1"/>
    <x v="1"/>
    <n v="5"/>
    <n v="203.3"/>
    <x v="0"/>
    <x v="178"/>
    <x v="3"/>
    <n v="1016.5"/>
  </r>
  <r>
    <s v="I331604"/>
    <s v="C297823"/>
    <x v="1"/>
    <n v="63"/>
    <x v="0"/>
    <x v="0"/>
    <n v="1"/>
    <n v="300.08"/>
    <x v="0"/>
    <x v="71"/>
    <x v="2"/>
    <n v="300.08"/>
  </r>
  <r>
    <s v="I331605"/>
    <s v="C217138"/>
    <x v="1"/>
    <n v="44"/>
    <x v="5"/>
    <x v="5"/>
    <n v="5"/>
    <n v="3000.85"/>
    <x v="0"/>
    <x v="627"/>
    <x v="4"/>
    <n v="15004.25"/>
  </r>
  <r>
    <s v="I331606"/>
    <s v="C297885"/>
    <x v="0"/>
    <n v="20"/>
    <x v="3"/>
    <x v="1"/>
    <n v="3"/>
    <n v="121.98"/>
    <x v="2"/>
    <x v="744"/>
    <x v="5"/>
    <n v="365.94"/>
  </r>
  <r>
    <s v="I331609"/>
    <s v="C356571"/>
    <x v="1"/>
    <n v="49"/>
    <x v="5"/>
    <x v="0"/>
    <n v="4"/>
    <n v="1200.32"/>
    <x v="2"/>
    <x v="495"/>
    <x v="7"/>
    <n v="4801.28"/>
  </r>
  <r>
    <s v="I331612"/>
    <s v="C262963"/>
    <x v="1"/>
    <n v="64"/>
    <x v="0"/>
    <x v="0"/>
    <n v="3"/>
    <n v="900.24"/>
    <x v="2"/>
    <x v="345"/>
    <x v="5"/>
    <n v="2700.72"/>
  </r>
  <r>
    <s v="I331613"/>
    <s v="C235797"/>
    <x v="0"/>
    <n v="36"/>
    <x v="2"/>
    <x v="5"/>
    <n v="5"/>
    <n v="3000.85"/>
    <x v="2"/>
    <x v="90"/>
    <x v="4"/>
    <n v="15004.25"/>
  </r>
  <r>
    <s v="I331614"/>
    <s v="C136579"/>
    <x v="1"/>
    <n v="44"/>
    <x v="5"/>
    <x v="0"/>
    <n v="1"/>
    <n v="300.08"/>
    <x v="1"/>
    <x v="335"/>
    <x v="5"/>
    <n v="300.08"/>
  </r>
  <r>
    <s v="I331615"/>
    <s v="C408551"/>
    <x v="0"/>
    <n v="51"/>
    <x v="1"/>
    <x v="1"/>
    <n v="2"/>
    <n v="81.319999999999993"/>
    <x v="2"/>
    <x v="74"/>
    <x v="0"/>
    <n v="162.63999999999999"/>
  </r>
  <r>
    <s v="I331616"/>
    <s v="C197928"/>
    <x v="1"/>
    <n v="36"/>
    <x v="2"/>
    <x v="4"/>
    <n v="2"/>
    <n v="10.46"/>
    <x v="0"/>
    <x v="306"/>
    <x v="5"/>
    <n v="20.92"/>
  </r>
  <r>
    <s v="I331618"/>
    <s v="C323949"/>
    <x v="0"/>
    <n v="46"/>
    <x v="5"/>
    <x v="7"/>
    <n v="5"/>
    <n v="179.2"/>
    <x v="0"/>
    <x v="397"/>
    <x v="0"/>
    <n v="896"/>
  </r>
  <r>
    <s v="I331620"/>
    <s v="C127393"/>
    <x v="1"/>
    <n v="50"/>
    <x v="1"/>
    <x v="4"/>
    <n v="5"/>
    <n v="26.15"/>
    <x v="2"/>
    <x v="796"/>
    <x v="2"/>
    <n v="130.75"/>
  </r>
  <r>
    <s v="I331621"/>
    <s v="C135601"/>
    <x v="0"/>
    <n v="54"/>
    <x v="1"/>
    <x v="1"/>
    <n v="1"/>
    <n v="40.659999999999997"/>
    <x v="0"/>
    <x v="254"/>
    <x v="5"/>
    <n v="40.659999999999997"/>
  </r>
  <r>
    <s v="I331622"/>
    <s v="C230873"/>
    <x v="0"/>
    <n v="43"/>
    <x v="5"/>
    <x v="7"/>
    <n v="1"/>
    <n v="35.840000000000003"/>
    <x v="2"/>
    <x v="52"/>
    <x v="1"/>
    <n v="35.840000000000003"/>
  </r>
  <r>
    <s v="I331626"/>
    <s v="C217652"/>
    <x v="0"/>
    <n v="41"/>
    <x v="5"/>
    <x v="0"/>
    <n v="2"/>
    <n v="600.16"/>
    <x v="1"/>
    <x v="789"/>
    <x v="2"/>
    <n v="1200.32"/>
  </r>
  <r>
    <s v="I331635"/>
    <s v="C569420"/>
    <x v="0"/>
    <n v="67"/>
    <x v="0"/>
    <x v="0"/>
    <n v="5"/>
    <n v="1500.4"/>
    <x v="1"/>
    <x v="224"/>
    <x v="7"/>
    <n v="7502"/>
  </r>
  <r>
    <s v="I331639"/>
    <s v="C179778"/>
    <x v="1"/>
    <n v="44"/>
    <x v="5"/>
    <x v="5"/>
    <n v="2"/>
    <n v="1200.3399999999999"/>
    <x v="0"/>
    <x v="630"/>
    <x v="5"/>
    <n v="2400.6799999999998"/>
  </r>
  <r>
    <s v="I331640"/>
    <s v="C505401"/>
    <x v="1"/>
    <n v="60"/>
    <x v="0"/>
    <x v="1"/>
    <n v="4"/>
    <n v="162.63999999999999"/>
    <x v="0"/>
    <x v="160"/>
    <x v="9"/>
    <n v="650.55999999999995"/>
  </r>
  <r>
    <s v="I331642"/>
    <s v="C205262"/>
    <x v="0"/>
    <n v="67"/>
    <x v="0"/>
    <x v="6"/>
    <n v="5"/>
    <n v="58.65"/>
    <x v="1"/>
    <x v="154"/>
    <x v="0"/>
    <n v="293.25"/>
  </r>
  <r>
    <s v="I331643"/>
    <s v="C553858"/>
    <x v="1"/>
    <n v="50"/>
    <x v="1"/>
    <x v="4"/>
    <n v="1"/>
    <n v="5.23"/>
    <x v="1"/>
    <x v="556"/>
    <x v="4"/>
    <n v="5.23"/>
  </r>
  <r>
    <s v="I331647"/>
    <s v="C285779"/>
    <x v="1"/>
    <n v="63"/>
    <x v="0"/>
    <x v="7"/>
    <n v="1"/>
    <n v="35.840000000000003"/>
    <x v="2"/>
    <x v="691"/>
    <x v="0"/>
    <n v="35.840000000000003"/>
  </r>
  <r>
    <s v="I331650"/>
    <s v="C209575"/>
    <x v="1"/>
    <n v="38"/>
    <x v="2"/>
    <x v="6"/>
    <n v="1"/>
    <n v="11.73"/>
    <x v="2"/>
    <x v="104"/>
    <x v="6"/>
    <n v="11.73"/>
  </r>
  <r>
    <s v="I331656"/>
    <s v="C547387"/>
    <x v="0"/>
    <n v="40"/>
    <x v="5"/>
    <x v="1"/>
    <n v="3"/>
    <n v="121.98"/>
    <x v="2"/>
    <x v="452"/>
    <x v="2"/>
    <n v="365.94"/>
  </r>
  <r>
    <s v="I331659"/>
    <s v="C971448"/>
    <x v="1"/>
    <n v="43"/>
    <x v="5"/>
    <x v="1"/>
    <n v="2"/>
    <n v="81.319999999999993"/>
    <x v="0"/>
    <x v="497"/>
    <x v="5"/>
    <n v="162.63999999999999"/>
  </r>
  <r>
    <s v="I331660"/>
    <s v="C966240"/>
    <x v="1"/>
    <n v="49"/>
    <x v="5"/>
    <x v="5"/>
    <n v="2"/>
    <n v="1200.3399999999999"/>
    <x v="2"/>
    <x v="531"/>
    <x v="2"/>
    <n v="2400.6799999999998"/>
  </r>
  <r>
    <s v="I331661"/>
    <s v="C195920"/>
    <x v="0"/>
    <n v="57"/>
    <x v="1"/>
    <x v="4"/>
    <n v="4"/>
    <n v="20.92"/>
    <x v="0"/>
    <x v="522"/>
    <x v="9"/>
    <n v="83.68"/>
  </r>
  <r>
    <s v="I331662"/>
    <s v="C316852"/>
    <x v="1"/>
    <n v="57"/>
    <x v="1"/>
    <x v="1"/>
    <n v="3"/>
    <n v="121.98"/>
    <x v="1"/>
    <x v="625"/>
    <x v="0"/>
    <n v="365.94"/>
  </r>
  <r>
    <s v="I331668"/>
    <s v="C325826"/>
    <x v="0"/>
    <n v="26"/>
    <x v="3"/>
    <x v="7"/>
    <n v="2"/>
    <n v="71.680000000000007"/>
    <x v="0"/>
    <x v="522"/>
    <x v="6"/>
    <n v="143.36000000000001"/>
  </r>
  <r>
    <s v="I331670"/>
    <s v="C314511"/>
    <x v="1"/>
    <n v="63"/>
    <x v="0"/>
    <x v="0"/>
    <n v="3"/>
    <n v="900.24"/>
    <x v="1"/>
    <x v="204"/>
    <x v="2"/>
    <n v="2700.72"/>
  </r>
  <r>
    <s v="I331671"/>
    <s v="C187008"/>
    <x v="0"/>
    <n v="42"/>
    <x v="5"/>
    <x v="4"/>
    <n v="3"/>
    <n v="15.69"/>
    <x v="2"/>
    <x v="371"/>
    <x v="9"/>
    <n v="47.07"/>
  </r>
  <r>
    <s v="I331678"/>
    <s v="C977350"/>
    <x v="1"/>
    <n v="28"/>
    <x v="3"/>
    <x v="6"/>
    <n v="1"/>
    <n v="11.73"/>
    <x v="2"/>
    <x v="313"/>
    <x v="1"/>
    <n v="11.73"/>
  </r>
  <r>
    <s v="I331680"/>
    <s v="C256793"/>
    <x v="1"/>
    <n v="46"/>
    <x v="5"/>
    <x v="0"/>
    <n v="5"/>
    <n v="1500.4"/>
    <x v="1"/>
    <x v="106"/>
    <x v="6"/>
    <n v="7502"/>
  </r>
  <r>
    <s v="I331688"/>
    <s v="C188053"/>
    <x v="1"/>
    <n v="37"/>
    <x v="2"/>
    <x v="5"/>
    <n v="4"/>
    <n v="2400.6799999999998"/>
    <x v="2"/>
    <x v="394"/>
    <x v="5"/>
    <n v="9602.7199999999993"/>
  </r>
  <r>
    <s v="I331691"/>
    <s v="C948607"/>
    <x v="0"/>
    <n v="64"/>
    <x v="0"/>
    <x v="0"/>
    <n v="4"/>
    <n v="1200.32"/>
    <x v="2"/>
    <x v="766"/>
    <x v="9"/>
    <n v="4801.28"/>
  </r>
  <r>
    <s v="I331692"/>
    <s v="C109672"/>
    <x v="0"/>
    <n v="54"/>
    <x v="1"/>
    <x v="1"/>
    <n v="4"/>
    <n v="162.63999999999999"/>
    <x v="1"/>
    <x v="59"/>
    <x v="3"/>
    <n v="650.55999999999995"/>
  </r>
  <r>
    <s v="I331693"/>
    <s v="C154219"/>
    <x v="0"/>
    <n v="39"/>
    <x v="2"/>
    <x v="4"/>
    <n v="2"/>
    <n v="10.46"/>
    <x v="0"/>
    <x v="540"/>
    <x v="5"/>
    <n v="20.92"/>
  </r>
  <r>
    <s v="I331695"/>
    <s v="C120227"/>
    <x v="0"/>
    <n v="38"/>
    <x v="2"/>
    <x v="3"/>
    <n v="4"/>
    <n v="4200"/>
    <x v="2"/>
    <x v="384"/>
    <x v="1"/>
    <n v="16800"/>
  </r>
  <r>
    <s v="I331701"/>
    <s v="C971963"/>
    <x v="0"/>
    <n v="60"/>
    <x v="0"/>
    <x v="3"/>
    <n v="4"/>
    <n v="4200"/>
    <x v="1"/>
    <x v="501"/>
    <x v="9"/>
    <n v="16800"/>
  </r>
  <r>
    <s v="I331702"/>
    <s v="C383483"/>
    <x v="0"/>
    <n v="40"/>
    <x v="5"/>
    <x v="5"/>
    <n v="2"/>
    <n v="1200.3399999999999"/>
    <x v="0"/>
    <x v="721"/>
    <x v="3"/>
    <n v="2400.6799999999998"/>
  </r>
  <r>
    <s v="I331709"/>
    <s v="C857613"/>
    <x v="1"/>
    <n v="24"/>
    <x v="3"/>
    <x v="4"/>
    <n v="5"/>
    <n v="26.15"/>
    <x v="0"/>
    <x v="414"/>
    <x v="3"/>
    <n v="130.75"/>
  </r>
  <r>
    <s v="I331713"/>
    <s v="C178413"/>
    <x v="1"/>
    <n v="57"/>
    <x v="1"/>
    <x v="1"/>
    <n v="4"/>
    <n v="162.63999999999999"/>
    <x v="2"/>
    <x v="656"/>
    <x v="4"/>
    <n v="650.55999999999995"/>
  </r>
  <r>
    <s v="I331715"/>
    <s v="C222390"/>
    <x v="0"/>
    <n v="52"/>
    <x v="1"/>
    <x v="2"/>
    <n v="3"/>
    <n v="45.45"/>
    <x v="2"/>
    <x v="681"/>
    <x v="4"/>
    <n v="136.35"/>
  </r>
  <r>
    <s v="I331717"/>
    <s v="C139106"/>
    <x v="1"/>
    <n v="58"/>
    <x v="1"/>
    <x v="0"/>
    <n v="1"/>
    <n v="300.08"/>
    <x v="0"/>
    <x v="342"/>
    <x v="6"/>
    <n v="300.08"/>
  </r>
  <r>
    <s v="I331718"/>
    <s v="C577764"/>
    <x v="1"/>
    <n v="30"/>
    <x v="2"/>
    <x v="0"/>
    <n v="5"/>
    <n v="1500.4"/>
    <x v="2"/>
    <x v="730"/>
    <x v="3"/>
    <n v="7502"/>
  </r>
  <r>
    <s v="I331728"/>
    <s v="C250842"/>
    <x v="1"/>
    <n v="20"/>
    <x v="3"/>
    <x v="0"/>
    <n v="4"/>
    <n v="1200.32"/>
    <x v="2"/>
    <x v="502"/>
    <x v="5"/>
    <n v="4801.28"/>
  </r>
  <r>
    <s v="I331733"/>
    <s v="C505086"/>
    <x v="0"/>
    <n v="26"/>
    <x v="3"/>
    <x v="4"/>
    <n v="5"/>
    <n v="26.15"/>
    <x v="1"/>
    <x v="181"/>
    <x v="2"/>
    <n v="130.75"/>
  </r>
  <r>
    <s v="I331736"/>
    <s v="C115802"/>
    <x v="0"/>
    <n v="23"/>
    <x v="3"/>
    <x v="0"/>
    <n v="4"/>
    <n v="1200.32"/>
    <x v="0"/>
    <x v="594"/>
    <x v="3"/>
    <n v="4801.28"/>
  </r>
  <r>
    <s v="I331737"/>
    <s v="C318355"/>
    <x v="1"/>
    <n v="20"/>
    <x v="3"/>
    <x v="4"/>
    <n v="2"/>
    <n v="10.46"/>
    <x v="2"/>
    <x v="94"/>
    <x v="9"/>
    <n v="20.92"/>
  </r>
  <r>
    <s v="I331740"/>
    <s v="C795338"/>
    <x v="1"/>
    <n v="62"/>
    <x v="0"/>
    <x v="0"/>
    <n v="3"/>
    <n v="900.24"/>
    <x v="2"/>
    <x v="761"/>
    <x v="2"/>
    <n v="2700.72"/>
  </r>
  <r>
    <s v="I331741"/>
    <s v="C361904"/>
    <x v="0"/>
    <n v="50"/>
    <x v="1"/>
    <x v="1"/>
    <n v="3"/>
    <n v="121.98"/>
    <x v="0"/>
    <x v="265"/>
    <x v="5"/>
    <n v="365.94"/>
  </r>
  <r>
    <s v="I331743"/>
    <s v="C185898"/>
    <x v="0"/>
    <n v="25"/>
    <x v="3"/>
    <x v="7"/>
    <n v="4"/>
    <n v="143.36000000000001"/>
    <x v="1"/>
    <x v="226"/>
    <x v="5"/>
    <n v="573.44000000000005"/>
  </r>
  <r>
    <s v="I331746"/>
    <s v="C960613"/>
    <x v="1"/>
    <n v="63"/>
    <x v="0"/>
    <x v="0"/>
    <n v="2"/>
    <n v="600.16"/>
    <x v="0"/>
    <x v="224"/>
    <x v="5"/>
    <n v="1200.32"/>
  </r>
  <r>
    <s v="I331749"/>
    <s v="C230968"/>
    <x v="0"/>
    <n v="49"/>
    <x v="5"/>
    <x v="0"/>
    <n v="3"/>
    <n v="900.24"/>
    <x v="2"/>
    <x v="610"/>
    <x v="4"/>
    <n v="2700.72"/>
  </r>
  <r>
    <s v="I331750"/>
    <s v="C106947"/>
    <x v="1"/>
    <n v="43"/>
    <x v="5"/>
    <x v="0"/>
    <n v="3"/>
    <n v="900.24"/>
    <x v="0"/>
    <x v="416"/>
    <x v="2"/>
    <n v="2700.72"/>
  </r>
  <r>
    <s v="I331753"/>
    <s v="C126590"/>
    <x v="1"/>
    <n v="39"/>
    <x v="2"/>
    <x v="4"/>
    <n v="3"/>
    <n v="15.69"/>
    <x v="0"/>
    <x v="586"/>
    <x v="1"/>
    <n v="47.07"/>
  </r>
  <r>
    <s v="I331764"/>
    <s v="C108727"/>
    <x v="0"/>
    <n v="20"/>
    <x v="3"/>
    <x v="4"/>
    <n v="4"/>
    <n v="20.92"/>
    <x v="2"/>
    <x v="476"/>
    <x v="3"/>
    <n v="83.68"/>
  </r>
  <r>
    <s v="I331775"/>
    <s v="C214628"/>
    <x v="0"/>
    <n v="32"/>
    <x v="2"/>
    <x v="0"/>
    <n v="3"/>
    <n v="900.24"/>
    <x v="0"/>
    <x v="266"/>
    <x v="8"/>
    <n v="2700.72"/>
  </r>
  <r>
    <s v="I331778"/>
    <s v="C198264"/>
    <x v="0"/>
    <n v="29"/>
    <x v="3"/>
    <x v="0"/>
    <n v="2"/>
    <n v="600.16"/>
    <x v="1"/>
    <x v="305"/>
    <x v="9"/>
    <n v="1200.32"/>
  </r>
  <r>
    <s v="I331784"/>
    <s v="C173016"/>
    <x v="0"/>
    <n v="43"/>
    <x v="5"/>
    <x v="0"/>
    <n v="3"/>
    <n v="900.24"/>
    <x v="0"/>
    <x v="727"/>
    <x v="3"/>
    <n v="2700.72"/>
  </r>
  <r>
    <s v="I331786"/>
    <s v="C231392"/>
    <x v="0"/>
    <n v="25"/>
    <x v="3"/>
    <x v="4"/>
    <n v="5"/>
    <n v="26.15"/>
    <x v="0"/>
    <x v="509"/>
    <x v="1"/>
    <n v="130.75"/>
  </r>
  <r>
    <s v="I331787"/>
    <s v="C466077"/>
    <x v="0"/>
    <n v="41"/>
    <x v="5"/>
    <x v="1"/>
    <n v="4"/>
    <n v="162.63999999999999"/>
    <x v="2"/>
    <x v="523"/>
    <x v="2"/>
    <n v="650.55999999999995"/>
  </r>
  <r>
    <s v="I331788"/>
    <s v="C729877"/>
    <x v="0"/>
    <n v="28"/>
    <x v="3"/>
    <x v="4"/>
    <n v="3"/>
    <n v="15.69"/>
    <x v="1"/>
    <x v="378"/>
    <x v="0"/>
    <n v="47.07"/>
  </r>
  <r>
    <s v="I331790"/>
    <s v="C790448"/>
    <x v="1"/>
    <n v="43"/>
    <x v="5"/>
    <x v="3"/>
    <n v="2"/>
    <n v="2100"/>
    <x v="0"/>
    <x v="318"/>
    <x v="2"/>
    <n v="4200"/>
  </r>
  <r>
    <s v="I331791"/>
    <s v="C301666"/>
    <x v="1"/>
    <n v="58"/>
    <x v="1"/>
    <x v="0"/>
    <n v="5"/>
    <n v="1500.4"/>
    <x v="2"/>
    <x v="294"/>
    <x v="3"/>
    <n v="7502"/>
  </r>
  <r>
    <s v="I331792"/>
    <s v="C312273"/>
    <x v="1"/>
    <n v="40"/>
    <x v="5"/>
    <x v="0"/>
    <n v="3"/>
    <n v="900.24"/>
    <x v="0"/>
    <x v="34"/>
    <x v="7"/>
    <n v="2700.72"/>
  </r>
  <r>
    <s v="I331796"/>
    <s v="C329564"/>
    <x v="0"/>
    <n v="21"/>
    <x v="3"/>
    <x v="0"/>
    <n v="4"/>
    <n v="1200.32"/>
    <x v="2"/>
    <x v="511"/>
    <x v="2"/>
    <n v="4801.28"/>
  </r>
  <r>
    <s v="I331801"/>
    <s v="C664378"/>
    <x v="0"/>
    <n v="68"/>
    <x v="0"/>
    <x v="0"/>
    <n v="3"/>
    <n v="900.24"/>
    <x v="0"/>
    <x v="592"/>
    <x v="5"/>
    <n v="2700.72"/>
  </r>
  <r>
    <s v="I331806"/>
    <s v="C104994"/>
    <x v="1"/>
    <n v="51"/>
    <x v="1"/>
    <x v="1"/>
    <n v="3"/>
    <n v="121.98"/>
    <x v="0"/>
    <x v="166"/>
    <x v="5"/>
    <n v="365.94"/>
  </r>
  <r>
    <s v="I331807"/>
    <s v="C191552"/>
    <x v="1"/>
    <n v="62"/>
    <x v="0"/>
    <x v="7"/>
    <n v="2"/>
    <n v="71.680000000000007"/>
    <x v="1"/>
    <x v="175"/>
    <x v="2"/>
    <n v="143.36000000000001"/>
  </r>
  <r>
    <s v="I331811"/>
    <s v="C263123"/>
    <x v="1"/>
    <n v="67"/>
    <x v="0"/>
    <x v="3"/>
    <n v="3"/>
    <n v="3150"/>
    <x v="2"/>
    <x v="31"/>
    <x v="7"/>
    <n v="9450"/>
  </r>
  <r>
    <s v="I331812"/>
    <s v="C178240"/>
    <x v="1"/>
    <n v="27"/>
    <x v="3"/>
    <x v="4"/>
    <n v="2"/>
    <n v="10.46"/>
    <x v="1"/>
    <x v="34"/>
    <x v="6"/>
    <n v="20.92"/>
  </r>
  <r>
    <s v="I331817"/>
    <s v="C502614"/>
    <x v="1"/>
    <n v="41"/>
    <x v="5"/>
    <x v="5"/>
    <n v="5"/>
    <n v="3000.85"/>
    <x v="0"/>
    <x v="345"/>
    <x v="3"/>
    <n v="15004.25"/>
  </r>
  <r>
    <s v="I331824"/>
    <s v="C829765"/>
    <x v="0"/>
    <n v="18"/>
    <x v="4"/>
    <x v="6"/>
    <n v="4"/>
    <n v="46.92"/>
    <x v="2"/>
    <x v="266"/>
    <x v="5"/>
    <n v="187.68"/>
  </r>
  <r>
    <s v="I331828"/>
    <s v="C137416"/>
    <x v="1"/>
    <n v="59"/>
    <x v="1"/>
    <x v="0"/>
    <n v="3"/>
    <n v="900.24"/>
    <x v="2"/>
    <x v="167"/>
    <x v="5"/>
    <n v="2700.72"/>
  </r>
  <r>
    <s v="I331831"/>
    <s v="C286938"/>
    <x v="0"/>
    <n v="46"/>
    <x v="5"/>
    <x v="2"/>
    <n v="4"/>
    <n v="60.6"/>
    <x v="1"/>
    <x v="420"/>
    <x v="3"/>
    <n v="242.4"/>
  </r>
  <r>
    <s v="I331834"/>
    <s v="C129778"/>
    <x v="1"/>
    <n v="36"/>
    <x v="2"/>
    <x v="5"/>
    <n v="4"/>
    <n v="2400.6799999999998"/>
    <x v="1"/>
    <x v="791"/>
    <x v="9"/>
    <n v="9602.7199999999993"/>
  </r>
  <r>
    <s v="I331841"/>
    <s v="C266198"/>
    <x v="1"/>
    <n v="69"/>
    <x v="0"/>
    <x v="0"/>
    <n v="4"/>
    <n v="1200.32"/>
    <x v="0"/>
    <x v="143"/>
    <x v="5"/>
    <n v="4801.28"/>
  </r>
  <r>
    <s v="I331843"/>
    <s v="C114926"/>
    <x v="0"/>
    <n v="31"/>
    <x v="2"/>
    <x v="1"/>
    <n v="5"/>
    <n v="203.3"/>
    <x v="2"/>
    <x v="504"/>
    <x v="9"/>
    <n v="1016.5"/>
  </r>
  <r>
    <s v="I331845"/>
    <s v="C887674"/>
    <x v="0"/>
    <n v="35"/>
    <x v="2"/>
    <x v="4"/>
    <n v="4"/>
    <n v="20.92"/>
    <x v="1"/>
    <x v="487"/>
    <x v="9"/>
    <n v="83.68"/>
  </r>
  <r>
    <s v="I331851"/>
    <s v="C215035"/>
    <x v="1"/>
    <n v="44"/>
    <x v="5"/>
    <x v="0"/>
    <n v="2"/>
    <n v="600.16"/>
    <x v="0"/>
    <x v="722"/>
    <x v="3"/>
    <n v="1200.32"/>
  </r>
  <r>
    <s v="I331853"/>
    <s v="C224625"/>
    <x v="0"/>
    <n v="51"/>
    <x v="1"/>
    <x v="6"/>
    <n v="4"/>
    <n v="46.92"/>
    <x v="1"/>
    <x v="618"/>
    <x v="0"/>
    <n v="187.68"/>
  </r>
  <r>
    <s v="I331856"/>
    <s v="C299516"/>
    <x v="0"/>
    <n v="62"/>
    <x v="0"/>
    <x v="0"/>
    <n v="4"/>
    <n v="1200.32"/>
    <x v="0"/>
    <x v="237"/>
    <x v="5"/>
    <n v="4801.28"/>
  </r>
  <r>
    <s v="I331858"/>
    <s v="C154522"/>
    <x v="1"/>
    <n v="52"/>
    <x v="1"/>
    <x v="5"/>
    <n v="5"/>
    <n v="3000.85"/>
    <x v="0"/>
    <x v="418"/>
    <x v="5"/>
    <n v="15004.25"/>
  </r>
  <r>
    <s v="I331859"/>
    <s v="C174608"/>
    <x v="0"/>
    <n v="53"/>
    <x v="1"/>
    <x v="6"/>
    <n v="4"/>
    <n v="46.92"/>
    <x v="1"/>
    <x v="364"/>
    <x v="9"/>
    <n v="187.68"/>
  </r>
  <r>
    <s v="I331864"/>
    <s v="C191040"/>
    <x v="1"/>
    <n v="26"/>
    <x v="3"/>
    <x v="0"/>
    <n v="2"/>
    <n v="600.16"/>
    <x v="0"/>
    <x v="547"/>
    <x v="7"/>
    <n v="1200.32"/>
  </r>
  <r>
    <s v="I331867"/>
    <s v="C280893"/>
    <x v="0"/>
    <n v="29"/>
    <x v="3"/>
    <x v="6"/>
    <n v="2"/>
    <n v="23.46"/>
    <x v="0"/>
    <x v="245"/>
    <x v="7"/>
    <n v="46.92"/>
  </r>
  <r>
    <s v="I331868"/>
    <s v="C216543"/>
    <x v="0"/>
    <n v="46"/>
    <x v="5"/>
    <x v="0"/>
    <n v="1"/>
    <n v="300.08"/>
    <x v="1"/>
    <x v="114"/>
    <x v="7"/>
    <n v="300.08"/>
  </r>
  <r>
    <s v="I331871"/>
    <s v="C102425"/>
    <x v="1"/>
    <n v="68"/>
    <x v="0"/>
    <x v="5"/>
    <n v="1"/>
    <n v="600.16999999999996"/>
    <x v="0"/>
    <x v="285"/>
    <x v="3"/>
    <n v="600.16999999999996"/>
  </r>
  <r>
    <s v="I331872"/>
    <s v="C820267"/>
    <x v="0"/>
    <n v="51"/>
    <x v="1"/>
    <x v="0"/>
    <n v="2"/>
    <n v="600.16"/>
    <x v="1"/>
    <x v="579"/>
    <x v="7"/>
    <n v="1200.32"/>
  </r>
  <r>
    <s v="I331873"/>
    <s v="C200097"/>
    <x v="1"/>
    <n v="24"/>
    <x v="3"/>
    <x v="7"/>
    <n v="3"/>
    <n v="107.52"/>
    <x v="2"/>
    <x v="438"/>
    <x v="9"/>
    <n v="322.56"/>
  </r>
  <r>
    <s v="I331874"/>
    <s v="C281082"/>
    <x v="1"/>
    <n v="40"/>
    <x v="5"/>
    <x v="0"/>
    <n v="2"/>
    <n v="600.16"/>
    <x v="2"/>
    <x v="183"/>
    <x v="2"/>
    <n v="1200.32"/>
  </r>
  <r>
    <s v="I331878"/>
    <s v="C791007"/>
    <x v="1"/>
    <n v="29"/>
    <x v="3"/>
    <x v="5"/>
    <n v="5"/>
    <n v="3000.85"/>
    <x v="0"/>
    <x v="347"/>
    <x v="8"/>
    <n v="15004.25"/>
  </r>
  <r>
    <s v="I331885"/>
    <s v="C164562"/>
    <x v="1"/>
    <n v="61"/>
    <x v="0"/>
    <x v="5"/>
    <n v="4"/>
    <n v="2400.6799999999998"/>
    <x v="1"/>
    <x v="261"/>
    <x v="5"/>
    <n v="9602.7199999999993"/>
  </r>
  <r>
    <s v="I331890"/>
    <s v="C473192"/>
    <x v="1"/>
    <n v="64"/>
    <x v="0"/>
    <x v="7"/>
    <n v="3"/>
    <n v="107.52"/>
    <x v="1"/>
    <x v="400"/>
    <x v="4"/>
    <n v="322.56"/>
  </r>
  <r>
    <s v="I331891"/>
    <s v="C501658"/>
    <x v="0"/>
    <n v="23"/>
    <x v="3"/>
    <x v="0"/>
    <n v="1"/>
    <n v="300.08"/>
    <x v="2"/>
    <x v="540"/>
    <x v="0"/>
    <n v="300.08"/>
  </r>
  <r>
    <s v="I331892"/>
    <s v="C306553"/>
    <x v="1"/>
    <n v="30"/>
    <x v="2"/>
    <x v="0"/>
    <n v="2"/>
    <n v="600.16"/>
    <x v="1"/>
    <x v="686"/>
    <x v="3"/>
    <n v="1200.32"/>
  </r>
  <r>
    <s v="I331893"/>
    <s v="C310736"/>
    <x v="1"/>
    <n v="25"/>
    <x v="3"/>
    <x v="1"/>
    <n v="2"/>
    <n v="81.319999999999993"/>
    <x v="0"/>
    <x v="461"/>
    <x v="2"/>
    <n v="162.63999999999999"/>
  </r>
  <r>
    <s v="I331894"/>
    <s v="C222332"/>
    <x v="1"/>
    <n v="18"/>
    <x v="4"/>
    <x v="0"/>
    <n v="1"/>
    <n v="300.08"/>
    <x v="0"/>
    <x v="341"/>
    <x v="3"/>
    <n v="300.08"/>
  </r>
  <r>
    <s v="I331898"/>
    <s v="C842686"/>
    <x v="0"/>
    <n v="37"/>
    <x v="2"/>
    <x v="1"/>
    <n v="4"/>
    <n v="162.63999999999999"/>
    <x v="0"/>
    <x v="115"/>
    <x v="5"/>
    <n v="650.55999999999995"/>
  </r>
  <r>
    <s v="I331899"/>
    <s v="C335798"/>
    <x v="0"/>
    <n v="23"/>
    <x v="3"/>
    <x v="0"/>
    <n v="1"/>
    <n v="300.08"/>
    <x v="0"/>
    <x v="708"/>
    <x v="9"/>
    <n v="300.08"/>
  </r>
  <r>
    <s v="I331900"/>
    <s v="C752436"/>
    <x v="1"/>
    <n v="22"/>
    <x v="3"/>
    <x v="6"/>
    <n v="2"/>
    <n v="23.46"/>
    <x v="0"/>
    <x v="667"/>
    <x v="9"/>
    <n v="46.92"/>
  </r>
  <r>
    <s v="I331905"/>
    <s v="C298012"/>
    <x v="0"/>
    <n v="24"/>
    <x v="3"/>
    <x v="0"/>
    <n v="1"/>
    <n v="300.08"/>
    <x v="0"/>
    <x v="732"/>
    <x v="2"/>
    <n v="300.08"/>
  </r>
  <r>
    <s v="I331906"/>
    <s v="C255745"/>
    <x v="1"/>
    <n v="66"/>
    <x v="0"/>
    <x v="0"/>
    <n v="3"/>
    <n v="900.24"/>
    <x v="0"/>
    <x v="610"/>
    <x v="2"/>
    <n v="2700.72"/>
  </r>
  <r>
    <s v="I331907"/>
    <s v="C304352"/>
    <x v="0"/>
    <n v="39"/>
    <x v="2"/>
    <x v="5"/>
    <n v="3"/>
    <n v="1800.51"/>
    <x v="0"/>
    <x v="272"/>
    <x v="6"/>
    <n v="5401.53"/>
  </r>
  <r>
    <s v="I331908"/>
    <s v="C886919"/>
    <x v="0"/>
    <n v="40"/>
    <x v="5"/>
    <x v="5"/>
    <n v="1"/>
    <n v="600.16999999999996"/>
    <x v="2"/>
    <x v="536"/>
    <x v="6"/>
    <n v="600.16999999999996"/>
  </r>
  <r>
    <s v="I331913"/>
    <s v="C100705"/>
    <x v="1"/>
    <n v="21"/>
    <x v="3"/>
    <x v="0"/>
    <n v="2"/>
    <n v="600.16"/>
    <x v="0"/>
    <x v="689"/>
    <x v="2"/>
    <n v="1200.32"/>
  </r>
  <r>
    <s v="I331916"/>
    <s v="C339416"/>
    <x v="0"/>
    <n v="59"/>
    <x v="1"/>
    <x v="5"/>
    <n v="4"/>
    <n v="2400.6799999999998"/>
    <x v="2"/>
    <x v="481"/>
    <x v="9"/>
    <n v="9602.7199999999993"/>
  </r>
  <r>
    <s v="I331925"/>
    <s v="C909993"/>
    <x v="1"/>
    <n v="49"/>
    <x v="5"/>
    <x v="0"/>
    <n v="4"/>
    <n v="1200.32"/>
    <x v="0"/>
    <x v="403"/>
    <x v="8"/>
    <n v="4801.28"/>
  </r>
  <r>
    <s v="I331926"/>
    <s v="C122193"/>
    <x v="0"/>
    <n v="59"/>
    <x v="1"/>
    <x v="1"/>
    <n v="1"/>
    <n v="40.659999999999997"/>
    <x v="2"/>
    <x v="145"/>
    <x v="1"/>
    <n v="40.659999999999997"/>
  </r>
  <r>
    <s v="I331928"/>
    <s v="C304928"/>
    <x v="0"/>
    <n v="41"/>
    <x v="5"/>
    <x v="3"/>
    <n v="5"/>
    <n v="5250"/>
    <x v="0"/>
    <x v="535"/>
    <x v="6"/>
    <n v="26250"/>
  </r>
  <r>
    <s v="I331930"/>
    <s v="C334967"/>
    <x v="1"/>
    <n v="27"/>
    <x v="3"/>
    <x v="4"/>
    <n v="3"/>
    <n v="15.69"/>
    <x v="0"/>
    <x v="31"/>
    <x v="3"/>
    <n v="47.07"/>
  </r>
  <r>
    <s v="I331934"/>
    <s v="C962066"/>
    <x v="1"/>
    <n v="36"/>
    <x v="2"/>
    <x v="7"/>
    <n v="1"/>
    <n v="35.840000000000003"/>
    <x v="0"/>
    <x v="792"/>
    <x v="2"/>
    <n v="35.840000000000003"/>
  </r>
  <r>
    <s v="I331935"/>
    <s v="C536211"/>
    <x v="1"/>
    <n v="30"/>
    <x v="2"/>
    <x v="0"/>
    <n v="3"/>
    <n v="900.24"/>
    <x v="1"/>
    <x v="122"/>
    <x v="5"/>
    <n v="2700.72"/>
  </r>
  <r>
    <s v="I331938"/>
    <s v="C864800"/>
    <x v="0"/>
    <n v="24"/>
    <x v="3"/>
    <x v="1"/>
    <n v="1"/>
    <n v="40.659999999999997"/>
    <x v="1"/>
    <x v="368"/>
    <x v="3"/>
    <n v="40.659999999999997"/>
  </r>
  <r>
    <s v="I331939"/>
    <s v="C320412"/>
    <x v="1"/>
    <n v="57"/>
    <x v="1"/>
    <x v="4"/>
    <n v="3"/>
    <n v="15.69"/>
    <x v="1"/>
    <x v="130"/>
    <x v="1"/>
    <n v="47.07"/>
  </r>
  <r>
    <s v="I331946"/>
    <s v="C243196"/>
    <x v="1"/>
    <n v="21"/>
    <x v="3"/>
    <x v="4"/>
    <n v="2"/>
    <n v="10.46"/>
    <x v="2"/>
    <x v="301"/>
    <x v="6"/>
    <n v="20.92"/>
  </r>
  <r>
    <s v="I331947"/>
    <s v="C151029"/>
    <x v="1"/>
    <n v="52"/>
    <x v="1"/>
    <x v="2"/>
    <n v="3"/>
    <n v="45.45"/>
    <x v="0"/>
    <x v="709"/>
    <x v="7"/>
    <n v="136.35"/>
  </r>
  <r>
    <s v="I331951"/>
    <s v="C325957"/>
    <x v="1"/>
    <n v="22"/>
    <x v="3"/>
    <x v="1"/>
    <n v="3"/>
    <n v="121.98"/>
    <x v="2"/>
    <x v="376"/>
    <x v="5"/>
    <n v="365.94"/>
  </r>
  <r>
    <s v="I331954"/>
    <s v="C255833"/>
    <x v="1"/>
    <n v="43"/>
    <x v="5"/>
    <x v="5"/>
    <n v="1"/>
    <n v="600.16999999999996"/>
    <x v="0"/>
    <x v="630"/>
    <x v="5"/>
    <n v="600.16999999999996"/>
  </r>
  <r>
    <s v="I331958"/>
    <s v="C316889"/>
    <x v="0"/>
    <n v="61"/>
    <x v="0"/>
    <x v="4"/>
    <n v="1"/>
    <n v="5.23"/>
    <x v="0"/>
    <x v="36"/>
    <x v="4"/>
    <n v="5.23"/>
  </r>
  <r>
    <s v="I331961"/>
    <s v="C102271"/>
    <x v="1"/>
    <n v="55"/>
    <x v="1"/>
    <x v="2"/>
    <n v="2"/>
    <n v="30.3"/>
    <x v="0"/>
    <x v="342"/>
    <x v="5"/>
    <n v="60.6"/>
  </r>
  <r>
    <s v="I331964"/>
    <s v="C347148"/>
    <x v="1"/>
    <n v="68"/>
    <x v="0"/>
    <x v="4"/>
    <n v="2"/>
    <n v="10.46"/>
    <x v="2"/>
    <x v="625"/>
    <x v="0"/>
    <n v="20.92"/>
  </r>
  <r>
    <s v="I331967"/>
    <s v="C196479"/>
    <x v="1"/>
    <n v="41"/>
    <x v="5"/>
    <x v="5"/>
    <n v="4"/>
    <n v="2400.6799999999998"/>
    <x v="0"/>
    <x v="307"/>
    <x v="3"/>
    <n v="9602.7199999999993"/>
  </r>
  <r>
    <s v="I331969"/>
    <s v="C202200"/>
    <x v="1"/>
    <n v="49"/>
    <x v="5"/>
    <x v="1"/>
    <n v="3"/>
    <n v="121.98"/>
    <x v="1"/>
    <x v="473"/>
    <x v="3"/>
    <n v="365.94"/>
  </r>
  <r>
    <s v="I331971"/>
    <s v="C273139"/>
    <x v="1"/>
    <n v="51"/>
    <x v="1"/>
    <x v="4"/>
    <n v="5"/>
    <n v="26.15"/>
    <x v="0"/>
    <x v="427"/>
    <x v="7"/>
    <n v="130.75"/>
  </r>
  <r>
    <s v="I331972"/>
    <s v="C410907"/>
    <x v="1"/>
    <n v="34"/>
    <x v="2"/>
    <x v="5"/>
    <n v="1"/>
    <n v="600.16999999999996"/>
    <x v="2"/>
    <x v="420"/>
    <x v="7"/>
    <n v="600.16999999999996"/>
  </r>
  <r>
    <s v="I331980"/>
    <s v="C385595"/>
    <x v="1"/>
    <n v="55"/>
    <x v="1"/>
    <x v="1"/>
    <n v="1"/>
    <n v="40.659999999999997"/>
    <x v="0"/>
    <x v="21"/>
    <x v="4"/>
    <n v="40.659999999999997"/>
  </r>
  <r>
    <s v="I331987"/>
    <s v="C216058"/>
    <x v="0"/>
    <n v="30"/>
    <x v="2"/>
    <x v="7"/>
    <n v="4"/>
    <n v="143.36000000000001"/>
    <x v="0"/>
    <x v="217"/>
    <x v="7"/>
    <n v="573.44000000000005"/>
  </r>
  <r>
    <s v="I331989"/>
    <s v="C339087"/>
    <x v="0"/>
    <n v="46"/>
    <x v="5"/>
    <x v="1"/>
    <n v="3"/>
    <n v="121.98"/>
    <x v="0"/>
    <x v="82"/>
    <x v="3"/>
    <n v="365.94"/>
  </r>
  <r>
    <s v="I331991"/>
    <s v="C284143"/>
    <x v="0"/>
    <n v="19"/>
    <x v="3"/>
    <x v="6"/>
    <n v="2"/>
    <n v="23.46"/>
    <x v="2"/>
    <x v="769"/>
    <x v="4"/>
    <n v="46.92"/>
  </r>
  <r>
    <s v="I331996"/>
    <s v="C203051"/>
    <x v="1"/>
    <n v="49"/>
    <x v="5"/>
    <x v="7"/>
    <n v="1"/>
    <n v="35.840000000000003"/>
    <x v="0"/>
    <x v="240"/>
    <x v="3"/>
    <n v="35.840000000000003"/>
  </r>
  <r>
    <s v="I332000"/>
    <s v="C550294"/>
    <x v="1"/>
    <n v="58"/>
    <x v="1"/>
    <x v="1"/>
    <n v="1"/>
    <n v="40.659999999999997"/>
    <x v="0"/>
    <x v="473"/>
    <x v="8"/>
    <n v="40.659999999999997"/>
  </r>
  <r>
    <s v="I332001"/>
    <s v="C150315"/>
    <x v="1"/>
    <n v="22"/>
    <x v="3"/>
    <x v="5"/>
    <n v="2"/>
    <n v="1200.3399999999999"/>
    <x v="2"/>
    <x v="720"/>
    <x v="1"/>
    <n v="2400.6799999999998"/>
  </r>
  <r>
    <s v="I332003"/>
    <s v="C299787"/>
    <x v="1"/>
    <n v="30"/>
    <x v="2"/>
    <x v="1"/>
    <n v="2"/>
    <n v="81.319999999999993"/>
    <x v="2"/>
    <x v="690"/>
    <x v="8"/>
    <n v="162.63999999999999"/>
  </r>
  <r>
    <s v="I332004"/>
    <s v="C185891"/>
    <x v="1"/>
    <n v="69"/>
    <x v="0"/>
    <x v="0"/>
    <n v="2"/>
    <n v="600.16"/>
    <x v="2"/>
    <x v="510"/>
    <x v="5"/>
    <n v="1200.32"/>
  </r>
  <r>
    <s v="I332005"/>
    <s v="C143934"/>
    <x v="1"/>
    <n v="19"/>
    <x v="3"/>
    <x v="2"/>
    <n v="4"/>
    <n v="60.6"/>
    <x v="2"/>
    <x v="117"/>
    <x v="5"/>
    <n v="242.4"/>
  </r>
  <r>
    <s v="I332011"/>
    <s v="C107741"/>
    <x v="1"/>
    <n v="18"/>
    <x v="4"/>
    <x v="1"/>
    <n v="5"/>
    <n v="203.3"/>
    <x v="2"/>
    <x v="421"/>
    <x v="0"/>
    <n v="1016.5"/>
  </r>
  <r>
    <s v="I332012"/>
    <s v="C894380"/>
    <x v="1"/>
    <n v="50"/>
    <x v="1"/>
    <x v="0"/>
    <n v="2"/>
    <n v="600.16"/>
    <x v="2"/>
    <x v="758"/>
    <x v="5"/>
    <n v="1200.32"/>
  </r>
  <r>
    <s v="I332014"/>
    <s v="C316703"/>
    <x v="0"/>
    <n v="45"/>
    <x v="5"/>
    <x v="6"/>
    <n v="5"/>
    <n v="58.65"/>
    <x v="2"/>
    <x v="183"/>
    <x v="5"/>
    <n v="293.25"/>
  </r>
  <r>
    <s v="I332016"/>
    <s v="C935152"/>
    <x v="0"/>
    <n v="64"/>
    <x v="0"/>
    <x v="1"/>
    <n v="5"/>
    <n v="203.3"/>
    <x v="1"/>
    <x v="214"/>
    <x v="7"/>
    <n v="1016.5"/>
  </r>
  <r>
    <s v="I332020"/>
    <s v="C335803"/>
    <x v="1"/>
    <n v="68"/>
    <x v="0"/>
    <x v="4"/>
    <n v="1"/>
    <n v="5.23"/>
    <x v="1"/>
    <x v="26"/>
    <x v="0"/>
    <n v="5.23"/>
  </r>
  <r>
    <s v="I332021"/>
    <s v="C312680"/>
    <x v="0"/>
    <n v="55"/>
    <x v="1"/>
    <x v="0"/>
    <n v="1"/>
    <n v="300.08"/>
    <x v="2"/>
    <x v="391"/>
    <x v="5"/>
    <n v="300.08"/>
  </r>
  <r>
    <s v="I332023"/>
    <s v="C604460"/>
    <x v="1"/>
    <n v="57"/>
    <x v="1"/>
    <x v="0"/>
    <n v="3"/>
    <n v="900.24"/>
    <x v="2"/>
    <x v="660"/>
    <x v="7"/>
    <n v="2700.72"/>
  </r>
  <r>
    <s v="I332025"/>
    <s v="C211622"/>
    <x v="1"/>
    <n v="67"/>
    <x v="0"/>
    <x v="6"/>
    <n v="3"/>
    <n v="35.19"/>
    <x v="2"/>
    <x v="254"/>
    <x v="3"/>
    <n v="105.57"/>
  </r>
  <r>
    <s v="I332026"/>
    <s v="C199039"/>
    <x v="1"/>
    <n v="53"/>
    <x v="1"/>
    <x v="1"/>
    <n v="1"/>
    <n v="40.659999999999997"/>
    <x v="1"/>
    <x v="459"/>
    <x v="2"/>
    <n v="40.659999999999997"/>
  </r>
  <r>
    <s v="I332029"/>
    <s v="C301181"/>
    <x v="1"/>
    <n v="18"/>
    <x v="4"/>
    <x v="5"/>
    <n v="3"/>
    <n v="1800.51"/>
    <x v="2"/>
    <x v="598"/>
    <x v="3"/>
    <n v="5401.53"/>
  </r>
  <r>
    <s v="I332032"/>
    <s v="C198204"/>
    <x v="0"/>
    <n v="19"/>
    <x v="3"/>
    <x v="3"/>
    <n v="3"/>
    <n v="3150"/>
    <x v="2"/>
    <x v="497"/>
    <x v="5"/>
    <n v="9450"/>
  </r>
  <r>
    <s v="I332035"/>
    <s v="C174172"/>
    <x v="0"/>
    <n v="42"/>
    <x v="5"/>
    <x v="0"/>
    <n v="5"/>
    <n v="1500.4"/>
    <x v="0"/>
    <x v="506"/>
    <x v="7"/>
    <n v="7502"/>
  </r>
  <r>
    <s v="I332036"/>
    <s v="C235426"/>
    <x v="1"/>
    <n v="30"/>
    <x v="2"/>
    <x v="7"/>
    <n v="2"/>
    <n v="71.680000000000007"/>
    <x v="0"/>
    <x v="251"/>
    <x v="2"/>
    <n v="143.36000000000001"/>
  </r>
  <r>
    <s v="I332037"/>
    <s v="C635269"/>
    <x v="0"/>
    <n v="27"/>
    <x v="3"/>
    <x v="0"/>
    <n v="1"/>
    <n v="300.08"/>
    <x v="0"/>
    <x v="762"/>
    <x v="8"/>
    <n v="300.08"/>
  </r>
  <r>
    <s v="I332039"/>
    <s v="C889163"/>
    <x v="1"/>
    <n v="35"/>
    <x v="2"/>
    <x v="5"/>
    <n v="4"/>
    <n v="2400.6799999999998"/>
    <x v="2"/>
    <x v="584"/>
    <x v="7"/>
    <n v="9602.7199999999993"/>
  </r>
  <r>
    <s v="I332043"/>
    <s v="C288390"/>
    <x v="0"/>
    <n v="67"/>
    <x v="0"/>
    <x v="7"/>
    <n v="3"/>
    <n v="107.52"/>
    <x v="2"/>
    <x v="197"/>
    <x v="9"/>
    <n v="322.56"/>
  </r>
  <r>
    <s v="I332044"/>
    <s v="C236192"/>
    <x v="0"/>
    <n v="36"/>
    <x v="2"/>
    <x v="6"/>
    <n v="4"/>
    <n v="46.92"/>
    <x v="1"/>
    <x v="418"/>
    <x v="7"/>
    <n v="187.68"/>
  </r>
  <r>
    <s v="I332046"/>
    <s v="C116726"/>
    <x v="1"/>
    <n v="58"/>
    <x v="1"/>
    <x v="1"/>
    <n v="1"/>
    <n v="40.659999999999997"/>
    <x v="2"/>
    <x v="100"/>
    <x v="3"/>
    <n v="40.659999999999997"/>
  </r>
  <r>
    <s v="I332048"/>
    <s v="C240906"/>
    <x v="0"/>
    <n v="20"/>
    <x v="3"/>
    <x v="5"/>
    <n v="2"/>
    <n v="1200.3399999999999"/>
    <x v="1"/>
    <x v="386"/>
    <x v="2"/>
    <n v="2400.6799999999998"/>
  </r>
  <r>
    <s v="I332055"/>
    <s v="C586377"/>
    <x v="0"/>
    <n v="50"/>
    <x v="1"/>
    <x v="2"/>
    <n v="3"/>
    <n v="45.45"/>
    <x v="2"/>
    <x v="263"/>
    <x v="1"/>
    <n v="136.35"/>
  </r>
  <r>
    <s v="I332056"/>
    <s v="C127816"/>
    <x v="0"/>
    <n v="37"/>
    <x v="2"/>
    <x v="4"/>
    <n v="5"/>
    <n v="26.15"/>
    <x v="2"/>
    <x v="430"/>
    <x v="5"/>
    <n v="130.75"/>
  </r>
  <r>
    <s v="I332057"/>
    <s v="C297503"/>
    <x v="0"/>
    <n v="25"/>
    <x v="3"/>
    <x v="0"/>
    <n v="2"/>
    <n v="600.16"/>
    <x v="2"/>
    <x v="708"/>
    <x v="7"/>
    <n v="1200.32"/>
  </r>
  <r>
    <s v="I332060"/>
    <s v="C814731"/>
    <x v="1"/>
    <n v="24"/>
    <x v="3"/>
    <x v="5"/>
    <n v="4"/>
    <n v="2400.6799999999998"/>
    <x v="1"/>
    <x v="178"/>
    <x v="0"/>
    <n v="9602.7199999999993"/>
  </r>
  <r>
    <s v="I332063"/>
    <s v="C548470"/>
    <x v="0"/>
    <n v="42"/>
    <x v="5"/>
    <x v="4"/>
    <n v="5"/>
    <n v="26.15"/>
    <x v="2"/>
    <x v="240"/>
    <x v="2"/>
    <n v="130.75"/>
  </r>
  <r>
    <s v="I332064"/>
    <s v="C355421"/>
    <x v="0"/>
    <n v="63"/>
    <x v="0"/>
    <x v="0"/>
    <n v="4"/>
    <n v="1200.32"/>
    <x v="0"/>
    <x v="522"/>
    <x v="1"/>
    <n v="4801.28"/>
  </r>
  <r>
    <s v="I332065"/>
    <s v="C178875"/>
    <x v="1"/>
    <n v="29"/>
    <x v="3"/>
    <x v="0"/>
    <n v="1"/>
    <n v="300.08"/>
    <x v="2"/>
    <x v="723"/>
    <x v="8"/>
    <n v="300.08"/>
  </r>
  <r>
    <s v="I332066"/>
    <s v="C206266"/>
    <x v="0"/>
    <n v="57"/>
    <x v="1"/>
    <x v="0"/>
    <n v="5"/>
    <n v="1500.4"/>
    <x v="0"/>
    <x v="29"/>
    <x v="4"/>
    <n v="7502"/>
  </r>
  <r>
    <s v="I332072"/>
    <s v="C134692"/>
    <x v="0"/>
    <n v="27"/>
    <x v="3"/>
    <x v="4"/>
    <n v="5"/>
    <n v="26.15"/>
    <x v="0"/>
    <x v="706"/>
    <x v="3"/>
    <n v="130.75"/>
  </r>
  <r>
    <s v="I332076"/>
    <s v="C260685"/>
    <x v="1"/>
    <n v="45"/>
    <x v="5"/>
    <x v="5"/>
    <n v="2"/>
    <n v="1200.3399999999999"/>
    <x v="0"/>
    <x v="326"/>
    <x v="7"/>
    <n v="2400.6799999999998"/>
  </r>
  <r>
    <s v="I332080"/>
    <s v="C253998"/>
    <x v="0"/>
    <n v="26"/>
    <x v="3"/>
    <x v="4"/>
    <n v="5"/>
    <n v="26.15"/>
    <x v="0"/>
    <x v="249"/>
    <x v="4"/>
    <n v="130.75"/>
  </r>
  <r>
    <s v="I332081"/>
    <s v="C191496"/>
    <x v="1"/>
    <n v="45"/>
    <x v="5"/>
    <x v="7"/>
    <n v="4"/>
    <n v="143.36000000000001"/>
    <x v="1"/>
    <x v="404"/>
    <x v="9"/>
    <n v="573.44000000000005"/>
  </r>
  <r>
    <s v="I332083"/>
    <s v="C162200"/>
    <x v="1"/>
    <n v="60"/>
    <x v="0"/>
    <x v="0"/>
    <n v="4"/>
    <n v="1200.32"/>
    <x v="0"/>
    <x v="578"/>
    <x v="5"/>
    <n v="4801.28"/>
  </r>
  <r>
    <s v="I332090"/>
    <s v="C302501"/>
    <x v="1"/>
    <n v="30"/>
    <x v="2"/>
    <x v="1"/>
    <n v="1"/>
    <n v="40.659999999999997"/>
    <x v="0"/>
    <x v="581"/>
    <x v="7"/>
    <n v="40.659999999999997"/>
  </r>
  <r>
    <s v="I332094"/>
    <s v="C454627"/>
    <x v="0"/>
    <n v="45"/>
    <x v="5"/>
    <x v="1"/>
    <n v="1"/>
    <n v="40.659999999999997"/>
    <x v="2"/>
    <x v="357"/>
    <x v="7"/>
    <n v="40.659999999999997"/>
  </r>
  <r>
    <s v="I332098"/>
    <s v="C161921"/>
    <x v="1"/>
    <n v="42"/>
    <x v="5"/>
    <x v="0"/>
    <n v="2"/>
    <n v="600.16"/>
    <x v="0"/>
    <x v="674"/>
    <x v="9"/>
    <n v="1200.32"/>
  </r>
  <r>
    <s v="I332099"/>
    <s v="C251894"/>
    <x v="0"/>
    <n v="66"/>
    <x v="0"/>
    <x v="0"/>
    <n v="2"/>
    <n v="600.16"/>
    <x v="1"/>
    <x v="510"/>
    <x v="9"/>
    <n v="1200.32"/>
  </r>
  <r>
    <s v="I332100"/>
    <s v="C277269"/>
    <x v="1"/>
    <n v="47"/>
    <x v="5"/>
    <x v="2"/>
    <n v="1"/>
    <n v="15.15"/>
    <x v="2"/>
    <x v="717"/>
    <x v="5"/>
    <n v="15.15"/>
  </r>
  <r>
    <s v="I332105"/>
    <s v="C231387"/>
    <x v="1"/>
    <n v="65"/>
    <x v="0"/>
    <x v="5"/>
    <n v="4"/>
    <n v="2400.6799999999998"/>
    <x v="2"/>
    <x v="132"/>
    <x v="7"/>
    <n v="9602.7199999999993"/>
  </r>
  <r>
    <s v="I332106"/>
    <s v="C281133"/>
    <x v="0"/>
    <n v="50"/>
    <x v="1"/>
    <x v="0"/>
    <n v="5"/>
    <n v="1500.4"/>
    <x v="2"/>
    <x v="318"/>
    <x v="7"/>
    <n v="7502"/>
  </r>
  <r>
    <s v="I332108"/>
    <s v="C109226"/>
    <x v="1"/>
    <n v="40"/>
    <x v="5"/>
    <x v="2"/>
    <n v="2"/>
    <n v="30.3"/>
    <x v="0"/>
    <x v="70"/>
    <x v="5"/>
    <n v="60.6"/>
  </r>
  <r>
    <s v="I332110"/>
    <s v="C475192"/>
    <x v="1"/>
    <n v="54"/>
    <x v="1"/>
    <x v="6"/>
    <n v="2"/>
    <n v="23.46"/>
    <x v="0"/>
    <x v="648"/>
    <x v="9"/>
    <n v="46.92"/>
  </r>
  <r>
    <s v="I332112"/>
    <s v="C303454"/>
    <x v="1"/>
    <n v="26"/>
    <x v="3"/>
    <x v="6"/>
    <n v="2"/>
    <n v="23.46"/>
    <x v="2"/>
    <x v="167"/>
    <x v="2"/>
    <n v="46.92"/>
  </r>
  <r>
    <s v="I332113"/>
    <s v="C332519"/>
    <x v="0"/>
    <n v="19"/>
    <x v="3"/>
    <x v="0"/>
    <n v="2"/>
    <n v="600.16"/>
    <x v="0"/>
    <x v="112"/>
    <x v="8"/>
    <n v="1200.32"/>
  </r>
  <r>
    <s v="I332118"/>
    <s v="C336074"/>
    <x v="0"/>
    <n v="39"/>
    <x v="2"/>
    <x v="0"/>
    <n v="2"/>
    <n v="600.16"/>
    <x v="0"/>
    <x v="405"/>
    <x v="5"/>
    <n v="1200.32"/>
  </r>
  <r>
    <s v="I332121"/>
    <s v="C108441"/>
    <x v="1"/>
    <n v="30"/>
    <x v="2"/>
    <x v="1"/>
    <n v="4"/>
    <n v="162.63999999999999"/>
    <x v="2"/>
    <x v="763"/>
    <x v="7"/>
    <n v="650.55999999999995"/>
  </r>
  <r>
    <s v="I332122"/>
    <s v="C270835"/>
    <x v="1"/>
    <n v="67"/>
    <x v="0"/>
    <x v="1"/>
    <n v="2"/>
    <n v="81.319999999999993"/>
    <x v="0"/>
    <x v="614"/>
    <x v="7"/>
    <n v="162.63999999999999"/>
  </r>
  <r>
    <s v="I332123"/>
    <s v="C175133"/>
    <x v="0"/>
    <n v="55"/>
    <x v="1"/>
    <x v="0"/>
    <n v="2"/>
    <n v="600.16"/>
    <x v="0"/>
    <x v="694"/>
    <x v="2"/>
    <n v="1200.32"/>
  </r>
  <r>
    <s v="I332124"/>
    <s v="C133446"/>
    <x v="1"/>
    <n v="50"/>
    <x v="1"/>
    <x v="0"/>
    <n v="5"/>
    <n v="1500.4"/>
    <x v="1"/>
    <x v="359"/>
    <x v="4"/>
    <n v="7502"/>
  </r>
  <r>
    <s v="I332127"/>
    <s v="C186030"/>
    <x v="0"/>
    <n v="23"/>
    <x v="3"/>
    <x v="0"/>
    <n v="2"/>
    <n v="600.16"/>
    <x v="2"/>
    <x v="332"/>
    <x v="5"/>
    <n v="1200.32"/>
  </r>
  <r>
    <s v="I332132"/>
    <s v="C942535"/>
    <x v="1"/>
    <n v="29"/>
    <x v="3"/>
    <x v="3"/>
    <n v="3"/>
    <n v="3150"/>
    <x v="0"/>
    <x v="81"/>
    <x v="0"/>
    <n v="9450"/>
  </r>
  <r>
    <s v="I332138"/>
    <s v="C328251"/>
    <x v="0"/>
    <n v="64"/>
    <x v="0"/>
    <x v="1"/>
    <n v="5"/>
    <n v="203.3"/>
    <x v="2"/>
    <x v="755"/>
    <x v="2"/>
    <n v="1016.5"/>
  </r>
  <r>
    <s v="I332141"/>
    <s v="C883258"/>
    <x v="1"/>
    <n v="34"/>
    <x v="2"/>
    <x v="0"/>
    <n v="2"/>
    <n v="600.16"/>
    <x v="0"/>
    <x v="229"/>
    <x v="5"/>
    <n v="1200.32"/>
  </r>
  <r>
    <s v="I332142"/>
    <s v="C192332"/>
    <x v="0"/>
    <n v="29"/>
    <x v="3"/>
    <x v="7"/>
    <n v="2"/>
    <n v="71.680000000000007"/>
    <x v="2"/>
    <x v="666"/>
    <x v="7"/>
    <n v="143.36000000000001"/>
  </r>
  <r>
    <s v="I332144"/>
    <s v="C325654"/>
    <x v="0"/>
    <n v="33"/>
    <x v="2"/>
    <x v="0"/>
    <n v="5"/>
    <n v="1500.4"/>
    <x v="0"/>
    <x v="414"/>
    <x v="7"/>
    <n v="7502"/>
  </r>
  <r>
    <s v="I332147"/>
    <s v="C284249"/>
    <x v="1"/>
    <n v="66"/>
    <x v="0"/>
    <x v="0"/>
    <n v="4"/>
    <n v="1200.32"/>
    <x v="1"/>
    <x v="421"/>
    <x v="4"/>
    <n v="4801.28"/>
  </r>
  <r>
    <s v="I332148"/>
    <s v="C185455"/>
    <x v="1"/>
    <n v="23"/>
    <x v="3"/>
    <x v="0"/>
    <n v="4"/>
    <n v="1200.32"/>
    <x v="2"/>
    <x v="571"/>
    <x v="8"/>
    <n v="4801.28"/>
  </r>
  <r>
    <s v="I332149"/>
    <s v="C139174"/>
    <x v="1"/>
    <n v="40"/>
    <x v="5"/>
    <x v="1"/>
    <n v="3"/>
    <n v="121.98"/>
    <x v="2"/>
    <x v="442"/>
    <x v="8"/>
    <n v="365.94"/>
  </r>
  <r>
    <s v="I332150"/>
    <s v="C492919"/>
    <x v="1"/>
    <n v="40"/>
    <x v="5"/>
    <x v="0"/>
    <n v="1"/>
    <n v="300.08"/>
    <x v="1"/>
    <x v="503"/>
    <x v="9"/>
    <n v="300.08"/>
  </r>
  <r>
    <s v="I332154"/>
    <s v="C147489"/>
    <x v="1"/>
    <n v="56"/>
    <x v="1"/>
    <x v="7"/>
    <n v="2"/>
    <n v="71.680000000000007"/>
    <x v="0"/>
    <x v="345"/>
    <x v="5"/>
    <n v="143.36000000000001"/>
  </r>
  <r>
    <s v="I332157"/>
    <s v="C258466"/>
    <x v="0"/>
    <n v="21"/>
    <x v="3"/>
    <x v="6"/>
    <n v="3"/>
    <n v="35.19"/>
    <x v="2"/>
    <x v="749"/>
    <x v="5"/>
    <n v="105.57"/>
  </r>
  <r>
    <s v="I332160"/>
    <s v="C274150"/>
    <x v="0"/>
    <n v="36"/>
    <x v="2"/>
    <x v="7"/>
    <n v="3"/>
    <n v="107.52"/>
    <x v="1"/>
    <x v="102"/>
    <x v="9"/>
    <n v="322.56"/>
  </r>
  <r>
    <s v="I332161"/>
    <s v="C109386"/>
    <x v="0"/>
    <n v="52"/>
    <x v="1"/>
    <x v="7"/>
    <n v="3"/>
    <n v="107.52"/>
    <x v="0"/>
    <x v="390"/>
    <x v="0"/>
    <n v="322.56"/>
  </r>
  <r>
    <s v="I332163"/>
    <s v="C131513"/>
    <x v="0"/>
    <n v="23"/>
    <x v="3"/>
    <x v="0"/>
    <n v="2"/>
    <n v="600.16"/>
    <x v="2"/>
    <x v="370"/>
    <x v="2"/>
    <n v="1200.32"/>
  </r>
  <r>
    <s v="I332168"/>
    <s v="C263090"/>
    <x v="0"/>
    <n v="47"/>
    <x v="5"/>
    <x v="0"/>
    <n v="3"/>
    <n v="900.24"/>
    <x v="0"/>
    <x v="509"/>
    <x v="9"/>
    <n v="2700.72"/>
  </r>
  <r>
    <s v="I332169"/>
    <s v="C571616"/>
    <x v="1"/>
    <n v="63"/>
    <x v="0"/>
    <x v="1"/>
    <n v="2"/>
    <n v="81.319999999999993"/>
    <x v="2"/>
    <x v="111"/>
    <x v="8"/>
    <n v="162.63999999999999"/>
  </r>
  <r>
    <s v="I332171"/>
    <s v="C282718"/>
    <x v="1"/>
    <n v="65"/>
    <x v="0"/>
    <x v="7"/>
    <n v="5"/>
    <n v="179.2"/>
    <x v="0"/>
    <x v="348"/>
    <x v="1"/>
    <n v="896"/>
  </r>
  <r>
    <s v="I332172"/>
    <s v="C310776"/>
    <x v="1"/>
    <n v="36"/>
    <x v="2"/>
    <x v="0"/>
    <n v="4"/>
    <n v="1200.32"/>
    <x v="2"/>
    <x v="794"/>
    <x v="7"/>
    <n v="4801.28"/>
  </r>
  <r>
    <s v="I332178"/>
    <s v="C286524"/>
    <x v="0"/>
    <n v="25"/>
    <x v="3"/>
    <x v="1"/>
    <n v="4"/>
    <n v="162.63999999999999"/>
    <x v="2"/>
    <x v="135"/>
    <x v="4"/>
    <n v="650.55999999999995"/>
  </r>
  <r>
    <s v="I332179"/>
    <s v="C256089"/>
    <x v="1"/>
    <n v="69"/>
    <x v="0"/>
    <x v="7"/>
    <n v="5"/>
    <n v="179.2"/>
    <x v="0"/>
    <x v="631"/>
    <x v="5"/>
    <n v="896"/>
  </r>
  <r>
    <s v="I332180"/>
    <s v="C270173"/>
    <x v="1"/>
    <n v="38"/>
    <x v="2"/>
    <x v="0"/>
    <n v="3"/>
    <n v="900.24"/>
    <x v="2"/>
    <x v="664"/>
    <x v="4"/>
    <n v="2700.72"/>
  </r>
  <r>
    <s v="I332181"/>
    <s v="C155971"/>
    <x v="1"/>
    <n v="28"/>
    <x v="3"/>
    <x v="5"/>
    <n v="2"/>
    <n v="1200.3399999999999"/>
    <x v="2"/>
    <x v="792"/>
    <x v="6"/>
    <n v="2400.6799999999998"/>
  </r>
  <r>
    <s v="I332185"/>
    <s v="C126190"/>
    <x v="1"/>
    <n v="22"/>
    <x v="3"/>
    <x v="1"/>
    <n v="4"/>
    <n v="162.63999999999999"/>
    <x v="2"/>
    <x v="216"/>
    <x v="5"/>
    <n v="650.55999999999995"/>
  </r>
  <r>
    <s v="I332187"/>
    <s v="C214406"/>
    <x v="0"/>
    <n v="44"/>
    <x v="5"/>
    <x v="0"/>
    <n v="3"/>
    <n v="900.24"/>
    <x v="0"/>
    <x v="427"/>
    <x v="5"/>
    <n v="2700.72"/>
  </r>
  <r>
    <s v="I332190"/>
    <s v="C125976"/>
    <x v="1"/>
    <n v="29"/>
    <x v="3"/>
    <x v="4"/>
    <n v="3"/>
    <n v="15.69"/>
    <x v="0"/>
    <x v="221"/>
    <x v="8"/>
    <n v="47.07"/>
  </r>
  <r>
    <s v="I332194"/>
    <s v="C324826"/>
    <x v="0"/>
    <n v="21"/>
    <x v="3"/>
    <x v="7"/>
    <n v="5"/>
    <n v="179.2"/>
    <x v="1"/>
    <x v="126"/>
    <x v="8"/>
    <n v="896"/>
  </r>
  <r>
    <s v="I332195"/>
    <s v="C156763"/>
    <x v="1"/>
    <n v="35"/>
    <x v="2"/>
    <x v="5"/>
    <n v="4"/>
    <n v="2400.6799999999998"/>
    <x v="2"/>
    <x v="607"/>
    <x v="9"/>
    <n v="9602.7199999999993"/>
  </r>
  <r>
    <s v="I332197"/>
    <s v="C249829"/>
    <x v="0"/>
    <n v="68"/>
    <x v="0"/>
    <x v="4"/>
    <n v="2"/>
    <n v="10.46"/>
    <x v="0"/>
    <x v="459"/>
    <x v="5"/>
    <n v="20.92"/>
  </r>
  <r>
    <s v="I332200"/>
    <s v="C269431"/>
    <x v="1"/>
    <n v="23"/>
    <x v="3"/>
    <x v="4"/>
    <n v="1"/>
    <n v="5.23"/>
    <x v="2"/>
    <x v="412"/>
    <x v="3"/>
    <n v="5.23"/>
  </r>
  <r>
    <s v="I332201"/>
    <s v="C116656"/>
    <x v="1"/>
    <n v="50"/>
    <x v="1"/>
    <x v="4"/>
    <n v="5"/>
    <n v="26.15"/>
    <x v="0"/>
    <x v="391"/>
    <x v="6"/>
    <n v="130.75"/>
  </r>
  <r>
    <s v="I332205"/>
    <s v="C103887"/>
    <x v="1"/>
    <n v="30"/>
    <x v="2"/>
    <x v="1"/>
    <n v="3"/>
    <n v="121.98"/>
    <x v="0"/>
    <x v="661"/>
    <x v="2"/>
    <n v="365.94"/>
  </r>
  <r>
    <s v="I332208"/>
    <s v="C161207"/>
    <x v="0"/>
    <n v="57"/>
    <x v="1"/>
    <x v="4"/>
    <n v="1"/>
    <n v="5.23"/>
    <x v="2"/>
    <x v="440"/>
    <x v="7"/>
    <n v="5.23"/>
  </r>
  <r>
    <s v="I332212"/>
    <s v="C337331"/>
    <x v="0"/>
    <n v="57"/>
    <x v="1"/>
    <x v="4"/>
    <n v="4"/>
    <n v="20.92"/>
    <x v="0"/>
    <x v="511"/>
    <x v="4"/>
    <n v="83.68"/>
  </r>
  <r>
    <s v="I332213"/>
    <s v="C222816"/>
    <x v="1"/>
    <n v="44"/>
    <x v="5"/>
    <x v="7"/>
    <n v="1"/>
    <n v="35.840000000000003"/>
    <x v="2"/>
    <x v="292"/>
    <x v="1"/>
    <n v="35.840000000000003"/>
  </r>
  <r>
    <s v="I332214"/>
    <s v="C313813"/>
    <x v="0"/>
    <n v="22"/>
    <x v="3"/>
    <x v="7"/>
    <n v="1"/>
    <n v="35.840000000000003"/>
    <x v="0"/>
    <x v="150"/>
    <x v="8"/>
    <n v="35.840000000000003"/>
  </r>
  <r>
    <s v="I332216"/>
    <s v="C131697"/>
    <x v="1"/>
    <n v="23"/>
    <x v="3"/>
    <x v="1"/>
    <n v="1"/>
    <n v="40.659999999999997"/>
    <x v="2"/>
    <x v="560"/>
    <x v="3"/>
    <n v="40.659999999999997"/>
  </r>
  <r>
    <s v="I332217"/>
    <s v="C304127"/>
    <x v="1"/>
    <n v="64"/>
    <x v="0"/>
    <x v="2"/>
    <n v="4"/>
    <n v="60.6"/>
    <x v="1"/>
    <x v="627"/>
    <x v="5"/>
    <n v="242.4"/>
  </r>
  <r>
    <s v="I332221"/>
    <s v="C122880"/>
    <x v="0"/>
    <n v="53"/>
    <x v="1"/>
    <x v="4"/>
    <n v="4"/>
    <n v="20.92"/>
    <x v="0"/>
    <x v="746"/>
    <x v="2"/>
    <n v="83.68"/>
  </r>
  <r>
    <s v="I332224"/>
    <s v="C653957"/>
    <x v="0"/>
    <n v="67"/>
    <x v="0"/>
    <x v="0"/>
    <n v="4"/>
    <n v="1200.32"/>
    <x v="0"/>
    <x v="257"/>
    <x v="3"/>
    <n v="4801.28"/>
  </r>
  <r>
    <s v="I332226"/>
    <s v="C381764"/>
    <x v="1"/>
    <n v="25"/>
    <x v="3"/>
    <x v="1"/>
    <n v="5"/>
    <n v="203.3"/>
    <x v="2"/>
    <x v="513"/>
    <x v="5"/>
    <n v="1016.5"/>
  </r>
  <r>
    <s v="I332236"/>
    <s v="C209058"/>
    <x v="1"/>
    <n v="28"/>
    <x v="3"/>
    <x v="7"/>
    <n v="3"/>
    <n v="107.52"/>
    <x v="2"/>
    <x v="611"/>
    <x v="2"/>
    <n v="322.56"/>
  </r>
  <r>
    <s v="I332240"/>
    <s v="C325004"/>
    <x v="0"/>
    <n v="37"/>
    <x v="2"/>
    <x v="0"/>
    <n v="3"/>
    <n v="900.24"/>
    <x v="2"/>
    <x v="173"/>
    <x v="9"/>
    <n v="2700.72"/>
  </r>
  <r>
    <s v="I332242"/>
    <s v="C269392"/>
    <x v="1"/>
    <n v="28"/>
    <x v="3"/>
    <x v="3"/>
    <n v="3"/>
    <n v="3150"/>
    <x v="0"/>
    <x v="58"/>
    <x v="4"/>
    <n v="9450"/>
  </r>
  <r>
    <s v="I332245"/>
    <s v="C152430"/>
    <x v="1"/>
    <n v="45"/>
    <x v="5"/>
    <x v="1"/>
    <n v="5"/>
    <n v="203.3"/>
    <x v="0"/>
    <x v="279"/>
    <x v="3"/>
    <n v="1016.5"/>
  </r>
  <r>
    <s v="I332248"/>
    <s v="C305520"/>
    <x v="1"/>
    <n v="44"/>
    <x v="5"/>
    <x v="1"/>
    <n v="1"/>
    <n v="40.659999999999997"/>
    <x v="2"/>
    <x v="468"/>
    <x v="9"/>
    <n v="40.659999999999997"/>
  </r>
  <r>
    <s v="I332263"/>
    <s v="C289544"/>
    <x v="0"/>
    <n v="36"/>
    <x v="2"/>
    <x v="0"/>
    <n v="5"/>
    <n v="1500.4"/>
    <x v="0"/>
    <x v="307"/>
    <x v="4"/>
    <n v="7502"/>
  </r>
  <r>
    <s v="I332265"/>
    <s v="C138843"/>
    <x v="1"/>
    <n v="57"/>
    <x v="1"/>
    <x v="0"/>
    <n v="4"/>
    <n v="1200.32"/>
    <x v="2"/>
    <x v="616"/>
    <x v="7"/>
    <n v="4801.28"/>
  </r>
  <r>
    <s v="I332266"/>
    <s v="C325920"/>
    <x v="1"/>
    <n v="28"/>
    <x v="3"/>
    <x v="4"/>
    <n v="1"/>
    <n v="5.23"/>
    <x v="2"/>
    <x v="628"/>
    <x v="6"/>
    <n v="5.23"/>
  </r>
  <r>
    <s v="I332268"/>
    <s v="C292096"/>
    <x v="0"/>
    <n v="27"/>
    <x v="3"/>
    <x v="0"/>
    <n v="1"/>
    <n v="300.08"/>
    <x v="2"/>
    <x v="120"/>
    <x v="1"/>
    <n v="300.08"/>
  </r>
  <r>
    <s v="I332281"/>
    <s v="C337306"/>
    <x v="0"/>
    <n v="41"/>
    <x v="5"/>
    <x v="0"/>
    <n v="5"/>
    <n v="1500.4"/>
    <x v="1"/>
    <x v="761"/>
    <x v="7"/>
    <n v="7502"/>
  </r>
  <r>
    <s v="I332282"/>
    <s v="C266096"/>
    <x v="1"/>
    <n v="65"/>
    <x v="0"/>
    <x v="5"/>
    <n v="2"/>
    <n v="1200.3399999999999"/>
    <x v="0"/>
    <x v="312"/>
    <x v="2"/>
    <n v="2400.6799999999998"/>
  </r>
  <r>
    <s v="I332294"/>
    <s v="C318151"/>
    <x v="1"/>
    <n v="69"/>
    <x v="0"/>
    <x v="0"/>
    <n v="4"/>
    <n v="1200.32"/>
    <x v="2"/>
    <x v="231"/>
    <x v="7"/>
    <n v="4801.28"/>
  </r>
  <r>
    <s v="I332298"/>
    <s v="C300162"/>
    <x v="1"/>
    <n v="23"/>
    <x v="3"/>
    <x v="4"/>
    <n v="2"/>
    <n v="10.46"/>
    <x v="0"/>
    <x v="286"/>
    <x v="2"/>
    <n v="20.92"/>
  </r>
  <r>
    <s v="I332300"/>
    <s v="C195122"/>
    <x v="1"/>
    <n v="51"/>
    <x v="1"/>
    <x v="0"/>
    <n v="1"/>
    <n v="300.08"/>
    <x v="0"/>
    <x v="274"/>
    <x v="2"/>
    <n v="300.08"/>
  </r>
  <r>
    <s v="I332306"/>
    <s v="C634273"/>
    <x v="1"/>
    <n v="53"/>
    <x v="1"/>
    <x v="6"/>
    <n v="1"/>
    <n v="11.73"/>
    <x v="1"/>
    <x v="698"/>
    <x v="7"/>
    <n v="11.73"/>
  </r>
  <r>
    <s v="I332308"/>
    <s v="C319526"/>
    <x v="1"/>
    <n v="31"/>
    <x v="2"/>
    <x v="7"/>
    <n v="2"/>
    <n v="71.680000000000007"/>
    <x v="0"/>
    <x v="116"/>
    <x v="7"/>
    <n v="143.36000000000001"/>
  </r>
  <r>
    <s v="I332310"/>
    <s v="C654167"/>
    <x v="1"/>
    <n v="26"/>
    <x v="3"/>
    <x v="0"/>
    <n v="1"/>
    <n v="300.08"/>
    <x v="2"/>
    <x v="328"/>
    <x v="7"/>
    <n v="300.08"/>
  </r>
  <r>
    <s v="I332312"/>
    <s v="C482707"/>
    <x v="1"/>
    <n v="25"/>
    <x v="3"/>
    <x v="1"/>
    <n v="5"/>
    <n v="203.3"/>
    <x v="1"/>
    <x v="177"/>
    <x v="4"/>
    <n v="1016.5"/>
  </r>
  <r>
    <s v="I332316"/>
    <s v="C254801"/>
    <x v="0"/>
    <n v="53"/>
    <x v="1"/>
    <x v="1"/>
    <n v="4"/>
    <n v="162.63999999999999"/>
    <x v="0"/>
    <x v="572"/>
    <x v="7"/>
    <n v="650.55999999999995"/>
  </r>
  <r>
    <s v="I332319"/>
    <s v="C317945"/>
    <x v="1"/>
    <n v="21"/>
    <x v="3"/>
    <x v="0"/>
    <n v="3"/>
    <n v="900.24"/>
    <x v="2"/>
    <x v="262"/>
    <x v="3"/>
    <n v="2700.72"/>
  </r>
  <r>
    <s v="I332325"/>
    <s v="C172576"/>
    <x v="0"/>
    <n v="47"/>
    <x v="5"/>
    <x v="1"/>
    <n v="3"/>
    <n v="121.98"/>
    <x v="0"/>
    <x v="41"/>
    <x v="2"/>
    <n v="365.94"/>
  </r>
  <r>
    <s v="I332326"/>
    <s v="C499205"/>
    <x v="1"/>
    <n v="49"/>
    <x v="5"/>
    <x v="0"/>
    <n v="4"/>
    <n v="1200.32"/>
    <x v="2"/>
    <x v="211"/>
    <x v="9"/>
    <n v="4801.28"/>
  </r>
  <r>
    <s v="I332328"/>
    <s v="C110489"/>
    <x v="1"/>
    <n v="52"/>
    <x v="1"/>
    <x v="0"/>
    <n v="2"/>
    <n v="600.16"/>
    <x v="0"/>
    <x v="476"/>
    <x v="4"/>
    <n v="1200.32"/>
  </r>
  <r>
    <s v="I332330"/>
    <s v="C260817"/>
    <x v="1"/>
    <n v="60"/>
    <x v="0"/>
    <x v="6"/>
    <n v="4"/>
    <n v="46.92"/>
    <x v="2"/>
    <x v="98"/>
    <x v="1"/>
    <n v="187.68"/>
  </r>
  <r>
    <s v="I332332"/>
    <s v="C844543"/>
    <x v="1"/>
    <n v="19"/>
    <x v="3"/>
    <x v="5"/>
    <n v="1"/>
    <n v="600.16999999999996"/>
    <x v="0"/>
    <x v="558"/>
    <x v="5"/>
    <n v="600.16999999999996"/>
  </r>
  <r>
    <s v="I332333"/>
    <s v="C117759"/>
    <x v="0"/>
    <n v="68"/>
    <x v="0"/>
    <x v="2"/>
    <n v="1"/>
    <n v="15.15"/>
    <x v="0"/>
    <x v="440"/>
    <x v="0"/>
    <n v="15.15"/>
  </r>
  <r>
    <s v="I332335"/>
    <s v="C873852"/>
    <x v="0"/>
    <n v="47"/>
    <x v="5"/>
    <x v="0"/>
    <n v="1"/>
    <n v="300.08"/>
    <x v="1"/>
    <x v="604"/>
    <x v="0"/>
    <n v="300.08"/>
  </r>
  <r>
    <s v="I332336"/>
    <s v="C154641"/>
    <x v="1"/>
    <n v="19"/>
    <x v="3"/>
    <x v="0"/>
    <n v="4"/>
    <n v="1200.32"/>
    <x v="0"/>
    <x v="682"/>
    <x v="8"/>
    <n v="4801.28"/>
  </r>
  <r>
    <s v="I332340"/>
    <s v="C119542"/>
    <x v="1"/>
    <n v="35"/>
    <x v="2"/>
    <x v="5"/>
    <n v="3"/>
    <n v="1800.51"/>
    <x v="0"/>
    <x v="415"/>
    <x v="2"/>
    <n v="5401.53"/>
  </r>
  <r>
    <s v="I332341"/>
    <s v="C103226"/>
    <x v="0"/>
    <n v="37"/>
    <x v="2"/>
    <x v="7"/>
    <n v="5"/>
    <n v="179.2"/>
    <x v="1"/>
    <x v="207"/>
    <x v="2"/>
    <n v="896"/>
  </r>
  <r>
    <s v="I332342"/>
    <s v="C258814"/>
    <x v="0"/>
    <n v="37"/>
    <x v="2"/>
    <x v="1"/>
    <n v="1"/>
    <n v="40.659999999999997"/>
    <x v="0"/>
    <x v="123"/>
    <x v="6"/>
    <n v="40.659999999999997"/>
  </r>
  <r>
    <s v="I332357"/>
    <s v="C186805"/>
    <x v="0"/>
    <n v="28"/>
    <x v="3"/>
    <x v="2"/>
    <n v="2"/>
    <n v="30.3"/>
    <x v="0"/>
    <x v="767"/>
    <x v="6"/>
    <n v="60.6"/>
  </r>
  <r>
    <s v="I332361"/>
    <s v="C296477"/>
    <x v="0"/>
    <n v="42"/>
    <x v="5"/>
    <x v="0"/>
    <n v="3"/>
    <n v="900.24"/>
    <x v="0"/>
    <x v="696"/>
    <x v="5"/>
    <n v="2700.72"/>
  </r>
  <r>
    <s v="I332363"/>
    <s v="C286918"/>
    <x v="1"/>
    <n v="55"/>
    <x v="1"/>
    <x v="5"/>
    <n v="4"/>
    <n v="2400.6799999999998"/>
    <x v="1"/>
    <x v="163"/>
    <x v="2"/>
    <n v="9602.7199999999993"/>
  </r>
  <r>
    <s v="I332368"/>
    <s v="C730322"/>
    <x v="1"/>
    <n v="37"/>
    <x v="2"/>
    <x v="2"/>
    <n v="3"/>
    <n v="45.45"/>
    <x v="0"/>
    <x v="525"/>
    <x v="2"/>
    <n v="136.35"/>
  </r>
  <r>
    <s v="I332370"/>
    <s v="C108537"/>
    <x v="0"/>
    <n v="26"/>
    <x v="3"/>
    <x v="0"/>
    <n v="3"/>
    <n v="900.24"/>
    <x v="2"/>
    <x v="768"/>
    <x v="5"/>
    <n v="2700.72"/>
  </r>
  <r>
    <s v="I332376"/>
    <s v="C365590"/>
    <x v="0"/>
    <n v="28"/>
    <x v="3"/>
    <x v="7"/>
    <n v="2"/>
    <n v="71.680000000000007"/>
    <x v="1"/>
    <x v="507"/>
    <x v="1"/>
    <n v="143.36000000000001"/>
  </r>
  <r>
    <s v="I332378"/>
    <s v="C302670"/>
    <x v="1"/>
    <n v="42"/>
    <x v="5"/>
    <x v="4"/>
    <n v="2"/>
    <n v="10.46"/>
    <x v="1"/>
    <x v="483"/>
    <x v="8"/>
    <n v="20.92"/>
  </r>
  <r>
    <s v="I332383"/>
    <s v="C566476"/>
    <x v="0"/>
    <n v="18"/>
    <x v="4"/>
    <x v="6"/>
    <n v="2"/>
    <n v="23.46"/>
    <x v="2"/>
    <x v="785"/>
    <x v="5"/>
    <n v="46.92"/>
  </r>
  <r>
    <s v="I332385"/>
    <s v="C276439"/>
    <x v="1"/>
    <n v="64"/>
    <x v="0"/>
    <x v="1"/>
    <n v="4"/>
    <n v="162.63999999999999"/>
    <x v="0"/>
    <x v="332"/>
    <x v="5"/>
    <n v="650.55999999999995"/>
  </r>
  <r>
    <s v="I332390"/>
    <s v="C284450"/>
    <x v="1"/>
    <n v="46"/>
    <x v="5"/>
    <x v="5"/>
    <n v="5"/>
    <n v="3000.85"/>
    <x v="2"/>
    <x v="728"/>
    <x v="7"/>
    <n v="15004.25"/>
  </r>
  <r>
    <s v="I332394"/>
    <s v="C185867"/>
    <x v="0"/>
    <n v="25"/>
    <x v="3"/>
    <x v="1"/>
    <n v="1"/>
    <n v="40.659999999999997"/>
    <x v="0"/>
    <x v="735"/>
    <x v="3"/>
    <n v="40.659999999999997"/>
  </r>
  <r>
    <s v="I332396"/>
    <s v="C587856"/>
    <x v="1"/>
    <n v="22"/>
    <x v="3"/>
    <x v="0"/>
    <n v="3"/>
    <n v="900.24"/>
    <x v="0"/>
    <x v="223"/>
    <x v="5"/>
    <n v="2700.72"/>
  </r>
  <r>
    <s v="I332398"/>
    <s v="C986930"/>
    <x v="1"/>
    <n v="63"/>
    <x v="0"/>
    <x v="5"/>
    <n v="2"/>
    <n v="1200.3399999999999"/>
    <x v="2"/>
    <x v="725"/>
    <x v="3"/>
    <n v="2400.6799999999998"/>
  </r>
  <r>
    <s v="I332400"/>
    <s v="C404122"/>
    <x v="1"/>
    <n v="20"/>
    <x v="3"/>
    <x v="1"/>
    <n v="3"/>
    <n v="121.98"/>
    <x v="1"/>
    <x v="746"/>
    <x v="5"/>
    <n v="365.94"/>
  </r>
  <r>
    <s v="I332401"/>
    <s v="C305257"/>
    <x v="1"/>
    <n v="38"/>
    <x v="2"/>
    <x v="6"/>
    <n v="4"/>
    <n v="46.92"/>
    <x v="0"/>
    <x v="224"/>
    <x v="9"/>
    <n v="187.68"/>
  </r>
  <r>
    <s v="I332404"/>
    <s v="C690479"/>
    <x v="0"/>
    <n v="68"/>
    <x v="0"/>
    <x v="0"/>
    <n v="2"/>
    <n v="600.16"/>
    <x v="2"/>
    <x v="609"/>
    <x v="5"/>
    <n v="1200.32"/>
  </r>
  <r>
    <s v="I332405"/>
    <s v="C171544"/>
    <x v="1"/>
    <n v="40"/>
    <x v="5"/>
    <x v="0"/>
    <n v="2"/>
    <n v="600.16"/>
    <x v="0"/>
    <x v="303"/>
    <x v="3"/>
    <n v="1200.32"/>
  </r>
  <r>
    <s v="I332407"/>
    <s v="C304101"/>
    <x v="1"/>
    <n v="21"/>
    <x v="3"/>
    <x v="4"/>
    <n v="5"/>
    <n v="26.15"/>
    <x v="1"/>
    <x v="505"/>
    <x v="2"/>
    <n v="130.75"/>
  </r>
  <r>
    <s v="I332408"/>
    <s v="C151515"/>
    <x v="0"/>
    <n v="69"/>
    <x v="0"/>
    <x v="0"/>
    <n v="5"/>
    <n v="1500.4"/>
    <x v="2"/>
    <x v="719"/>
    <x v="4"/>
    <n v="7502"/>
  </r>
  <r>
    <s v="I332411"/>
    <s v="C854541"/>
    <x v="1"/>
    <n v="21"/>
    <x v="3"/>
    <x v="7"/>
    <n v="5"/>
    <n v="179.2"/>
    <x v="0"/>
    <x v="569"/>
    <x v="9"/>
    <n v="896"/>
  </r>
  <r>
    <s v="I332412"/>
    <s v="C777226"/>
    <x v="0"/>
    <n v="27"/>
    <x v="3"/>
    <x v="5"/>
    <n v="1"/>
    <n v="600.16999999999996"/>
    <x v="1"/>
    <x v="271"/>
    <x v="8"/>
    <n v="600.16999999999996"/>
  </r>
  <r>
    <s v="I332415"/>
    <s v="C260364"/>
    <x v="1"/>
    <n v="62"/>
    <x v="0"/>
    <x v="0"/>
    <n v="5"/>
    <n v="1500.4"/>
    <x v="0"/>
    <x v="779"/>
    <x v="9"/>
    <n v="7502"/>
  </r>
  <r>
    <s v="I332418"/>
    <s v="C192152"/>
    <x v="1"/>
    <n v="35"/>
    <x v="2"/>
    <x v="0"/>
    <n v="5"/>
    <n v="1500.4"/>
    <x v="2"/>
    <x v="574"/>
    <x v="3"/>
    <n v="7502"/>
  </r>
  <r>
    <s v="I332420"/>
    <s v="C196715"/>
    <x v="0"/>
    <n v="46"/>
    <x v="5"/>
    <x v="1"/>
    <n v="5"/>
    <n v="203.3"/>
    <x v="2"/>
    <x v="279"/>
    <x v="3"/>
    <n v="1016.5"/>
  </r>
  <r>
    <s v="I332424"/>
    <s v="C234719"/>
    <x v="0"/>
    <n v="36"/>
    <x v="2"/>
    <x v="5"/>
    <n v="4"/>
    <n v="2400.6799999999998"/>
    <x v="0"/>
    <x v="352"/>
    <x v="0"/>
    <n v="9602.7199999999993"/>
  </r>
  <r>
    <s v="I332425"/>
    <s v="C262353"/>
    <x v="0"/>
    <n v="34"/>
    <x v="2"/>
    <x v="7"/>
    <n v="1"/>
    <n v="35.840000000000003"/>
    <x v="1"/>
    <x v="567"/>
    <x v="9"/>
    <n v="35.840000000000003"/>
  </r>
  <r>
    <s v="I332426"/>
    <s v="C137366"/>
    <x v="0"/>
    <n v="27"/>
    <x v="3"/>
    <x v="0"/>
    <n v="5"/>
    <n v="1500.4"/>
    <x v="2"/>
    <x v="358"/>
    <x v="1"/>
    <n v="7502"/>
  </r>
  <r>
    <s v="I332428"/>
    <s v="C792927"/>
    <x v="0"/>
    <n v="57"/>
    <x v="1"/>
    <x v="4"/>
    <n v="5"/>
    <n v="26.15"/>
    <x v="0"/>
    <x v="390"/>
    <x v="5"/>
    <n v="130.75"/>
  </r>
  <r>
    <s v="I332430"/>
    <s v="C162285"/>
    <x v="1"/>
    <n v="42"/>
    <x v="5"/>
    <x v="1"/>
    <n v="3"/>
    <n v="121.98"/>
    <x v="1"/>
    <x v="532"/>
    <x v="3"/>
    <n v="365.94"/>
  </r>
  <r>
    <s v="I332436"/>
    <s v="C479711"/>
    <x v="1"/>
    <n v="25"/>
    <x v="3"/>
    <x v="1"/>
    <n v="4"/>
    <n v="162.63999999999999"/>
    <x v="0"/>
    <x v="367"/>
    <x v="5"/>
    <n v="650.55999999999995"/>
  </r>
  <r>
    <s v="I332437"/>
    <s v="C128348"/>
    <x v="1"/>
    <n v="46"/>
    <x v="5"/>
    <x v="0"/>
    <n v="3"/>
    <n v="900.24"/>
    <x v="0"/>
    <x v="167"/>
    <x v="2"/>
    <n v="2700.72"/>
  </r>
  <r>
    <s v="I332438"/>
    <s v="C174958"/>
    <x v="0"/>
    <n v="26"/>
    <x v="3"/>
    <x v="0"/>
    <n v="5"/>
    <n v="1500.4"/>
    <x v="0"/>
    <x v="763"/>
    <x v="1"/>
    <n v="7502"/>
  </r>
  <r>
    <s v="I332441"/>
    <s v="C182264"/>
    <x v="0"/>
    <n v="63"/>
    <x v="0"/>
    <x v="0"/>
    <n v="2"/>
    <n v="600.16"/>
    <x v="2"/>
    <x v="742"/>
    <x v="5"/>
    <n v="1200.32"/>
  </r>
  <r>
    <s v="I332450"/>
    <s v="C136867"/>
    <x v="0"/>
    <n v="62"/>
    <x v="0"/>
    <x v="4"/>
    <n v="3"/>
    <n v="15.69"/>
    <x v="1"/>
    <x v="699"/>
    <x v="3"/>
    <n v="47.07"/>
  </r>
  <r>
    <s v="I332452"/>
    <s v="C263169"/>
    <x v="1"/>
    <n v="64"/>
    <x v="0"/>
    <x v="2"/>
    <n v="1"/>
    <n v="15.15"/>
    <x v="1"/>
    <x v="398"/>
    <x v="5"/>
    <n v="15.15"/>
  </r>
  <r>
    <s v="I332453"/>
    <s v="C265870"/>
    <x v="1"/>
    <n v="23"/>
    <x v="3"/>
    <x v="0"/>
    <n v="5"/>
    <n v="1500.4"/>
    <x v="0"/>
    <x v="768"/>
    <x v="9"/>
    <n v="7502"/>
  </r>
  <r>
    <s v="I332456"/>
    <s v="C270209"/>
    <x v="1"/>
    <n v="43"/>
    <x v="5"/>
    <x v="0"/>
    <n v="2"/>
    <n v="600.16"/>
    <x v="0"/>
    <x v="650"/>
    <x v="7"/>
    <n v="1200.32"/>
  </r>
  <r>
    <s v="I332461"/>
    <s v="C337635"/>
    <x v="0"/>
    <n v="68"/>
    <x v="0"/>
    <x v="7"/>
    <n v="3"/>
    <n v="107.52"/>
    <x v="2"/>
    <x v="508"/>
    <x v="3"/>
    <n v="322.56"/>
  </r>
  <r>
    <s v="I332466"/>
    <s v="C201221"/>
    <x v="1"/>
    <n v="36"/>
    <x v="2"/>
    <x v="0"/>
    <n v="5"/>
    <n v="1500.4"/>
    <x v="0"/>
    <x v="403"/>
    <x v="5"/>
    <n v="7502"/>
  </r>
  <r>
    <s v="I332468"/>
    <s v="C987832"/>
    <x v="0"/>
    <n v="58"/>
    <x v="1"/>
    <x v="1"/>
    <n v="5"/>
    <n v="203.3"/>
    <x v="2"/>
    <x v="237"/>
    <x v="5"/>
    <n v="1016.5"/>
  </r>
  <r>
    <s v="I332470"/>
    <s v="C108424"/>
    <x v="1"/>
    <n v="36"/>
    <x v="2"/>
    <x v="7"/>
    <n v="4"/>
    <n v="143.36000000000001"/>
    <x v="0"/>
    <x v="298"/>
    <x v="5"/>
    <n v="573.44000000000005"/>
  </r>
  <r>
    <s v="I332471"/>
    <s v="C263858"/>
    <x v="1"/>
    <n v="27"/>
    <x v="3"/>
    <x v="6"/>
    <n v="2"/>
    <n v="23.46"/>
    <x v="0"/>
    <x v="23"/>
    <x v="2"/>
    <n v="46.92"/>
  </r>
  <r>
    <s v="I332474"/>
    <s v="C760558"/>
    <x v="0"/>
    <n v="46"/>
    <x v="5"/>
    <x v="6"/>
    <n v="3"/>
    <n v="35.19"/>
    <x v="2"/>
    <x v="238"/>
    <x v="6"/>
    <n v="105.57"/>
  </r>
  <r>
    <s v="I332476"/>
    <s v="C315104"/>
    <x v="0"/>
    <n v="20"/>
    <x v="3"/>
    <x v="4"/>
    <n v="4"/>
    <n v="20.92"/>
    <x v="2"/>
    <x v="285"/>
    <x v="2"/>
    <n v="83.68"/>
  </r>
  <r>
    <s v="I332483"/>
    <s v="C128131"/>
    <x v="0"/>
    <n v="25"/>
    <x v="3"/>
    <x v="2"/>
    <n v="1"/>
    <n v="15.15"/>
    <x v="0"/>
    <x v="709"/>
    <x v="8"/>
    <n v="15.15"/>
  </r>
  <r>
    <s v="I332489"/>
    <s v="C235518"/>
    <x v="0"/>
    <n v="31"/>
    <x v="2"/>
    <x v="1"/>
    <n v="1"/>
    <n v="40.659999999999997"/>
    <x v="0"/>
    <x v="465"/>
    <x v="4"/>
    <n v="40.659999999999997"/>
  </r>
  <r>
    <s v="I332490"/>
    <s v="C320842"/>
    <x v="0"/>
    <n v="39"/>
    <x v="2"/>
    <x v="7"/>
    <n v="3"/>
    <n v="107.52"/>
    <x v="0"/>
    <x v="301"/>
    <x v="2"/>
    <n v="322.56"/>
  </r>
  <r>
    <s v="I332498"/>
    <s v="C279058"/>
    <x v="0"/>
    <n v="38"/>
    <x v="2"/>
    <x v="4"/>
    <n v="2"/>
    <n v="10.46"/>
    <x v="0"/>
    <x v="134"/>
    <x v="5"/>
    <n v="20.92"/>
  </r>
  <r>
    <s v="I332499"/>
    <s v="C321890"/>
    <x v="1"/>
    <n v="30"/>
    <x v="2"/>
    <x v="7"/>
    <n v="3"/>
    <n v="107.52"/>
    <x v="2"/>
    <x v="336"/>
    <x v="5"/>
    <n v="322.56"/>
  </r>
  <r>
    <s v="I332501"/>
    <s v="C241950"/>
    <x v="1"/>
    <n v="22"/>
    <x v="3"/>
    <x v="5"/>
    <n v="4"/>
    <n v="2400.6799999999998"/>
    <x v="2"/>
    <x v="759"/>
    <x v="2"/>
    <n v="9602.7199999999993"/>
  </r>
  <r>
    <s v="I332502"/>
    <s v="C862510"/>
    <x v="0"/>
    <n v="68"/>
    <x v="0"/>
    <x v="7"/>
    <n v="4"/>
    <n v="143.36000000000001"/>
    <x v="0"/>
    <x v="76"/>
    <x v="3"/>
    <n v="573.44000000000005"/>
  </r>
  <r>
    <s v="I332509"/>
    <s v="C947349"/>
    <x v="1"/>
    <n v="38"/>
    <x v="2"/>
    <x v="1"/>
    <n v="3"/>
    <n v="121.98"/>
    <x v="1"/>
    <x v="787"/>
    <x v="0"/>
    <n v="365.94"/>
  </r>
  <r>
    <s v="I332512"/>
    <s v="C955281"/>
    <x v="0"/>
    <n v="47"/>
    <x v="5"/>
    <x v="0"/>
    <n v="4"/>
    <n v="1200.32"/>
    <x v="0"/>
    <x v="533"/>
    <x v="5"/>
    <n v="4801.28"/>
  </r>
  <r>
    <s v="I332514"/>
    <s v="C269575"/>
    <x v="1"/>
    <n v="33"/>
    <x v="2"/>
    <x v="0"/>
    <n v="4"/>
    <n v="1200.32"/>
    <x v="2"/>
    <x v="701"/>
    <x v="8"/>
    <n v="4801.28"/>
  </r>
  <r>
    <s v="I332519"/>
    <s v="C201439"/>
    <x v="0"/>
    <n v="55"/>
    <x v="1"/>
    <x v="7"/>
    <n v="4"/>
    <n v="143.36000000000001"/>
    <x v="1"/>
    <x v="67"/>
    <x v="3"/>
    <n v="573.44000000000005"/>
  </r>
  <r>
    <s v="I332521"/>
    <s v="C889693"/>
    <x v="1"/>
    <n v="49"/>
    <x v="5"/>
    <x v="0"/>
    <n v="4"/>
    <n v="1200.32"/>
    <x v="0"/>
    <x v="276"/>
    <x v="0"/>
    <n v="4801.28"/>
  </r>
  <r>
    <s v="I332524"/>
    <s v="C195047"/>
    <x v="0"/>
    <n v="24"/>
    <x v="3"/>
    <x v="2"/>
    <n v="1"/>
    <n v="15.15"/>
    <x v="2"/>
    <x v="320"/>
    <x v="7"/>
    <n v="15.15"/>
  </r>
  <r>
    <s v="I332529"/>
    <s v="C119181"/>
    <x v="0"/>
    <n v="54"/>
    <x v="1"/>
    <x v="6"/>
    <n v="3"/>
    <n v="35.19"/>
    <x v="2"/>
    <x v="289"/>
    <x v="3"/>
    <n v="105.57"/>
  </r>
  <r>
    <s v="I332537"/>
    <s v="C312516"/>
    <x v="0"/>
    <n v="64"/>
    <x v="0"/>
    <x v="0"/>
    <n v="2"/>
    <n v="600.16"/>
    <x v="0"/>
    <x v="40"/>
    <x v="2"/>
    <n v="1200.32"/>
  </r>
  <r>
    <s v="I332542"/>
    <s v="C170732"/>
    <x v="1"/>
    <n v="62"/>
    <x v="0"/>
    <x v="1"/>
    <n v="3"/>
    <n v="121.98"/>
    <x v="0"/>
    <x v="268"/>
    <x v="4"/>
    <n v="365.94"/>
  </r>
  <r>
    <s v="I332545"/>
    <s v="C126084"/>
    <x v="1"/>
    <n v="50"/>
    <x v="1"/>
    <x v="4"/>
    <n v="3"/>
    <n v="15.69"/>
    <x v="2"/>
    <x v="354"/>
    <x v="9"/>
    <n v="47.07"/>
  </r>
  <r>
    <s v="I332546"/>
    <s v="C453268"/>
    <x v="1"/>
    <n v="34"/>
    <x v="2"/>
    <x v="4"/>
    <n v="2"/>
    <n v="10.46"/>
    <x v="0"/>
    <x v="695"/>
    <x v="3"/>
    <n v="20.92"/>
  </r>
  <r>
    <s v="I332547"/>
    <s v="C267251"/>
    <x v="1"/>
    <n v="39"/>
    <x v="2"/>
    <x v="1"/>
    <n v="5"/>
    <n v="203.3"/>
    <x v="0"/>
    <x v="644"/>
    <x v="0"/>
    <n v="1016.5"/>
  </r>
  <r>
    <s v="I332556"/>
    <s v="C962889"/>
    <x v="1"/>
    <n v="42"/>
    <x v="5"/>
    <x v="7"/>
    <n v="3"/>
    <n v="107.52"/>
    <x v="1"/>
    <x v="16"/>
    <x v="9"/>
    <n v="322.56"/>
  </r>
  <r>
    <s v="I332558"/>
    <s v="C298236"/>
    <x v="1"/>
    <n v="69"/>
    <x v="0"/>
    <x v="3"/>
    <n v="5"/>
    <n v="5250"/>
    <x v="2"/>
    <x v="552"/>
    <x v="3"/>
    <n v="26250"/>
  </r>
  <r>
    <s v="I332561"/>
    <s v="C140906"/>
    <x v="1"/>
    <n v="49"/>
    <x v="5"/>
    <x v="0"/>
    <n v="5"/>
    <n v="1500.4"/>
    <x v="2"/>
    <x v="792"/>
    <x v="3"/>
    <n v="7502"/>
  </r>
  <r>
    <s v="I332564"/>
    <s v="C786540"/>
    <x v="1"/>
    <n v="40"/>
    <x v="5"/>
    <x v="0"/>
    <n v="3"/>
    <n v="900.24"/>
    <x v="0"/>
    <x v="282"/>
    <x v="5"/>
    <n v="2700.72"/>
  </r>
  <r>
    <s v="I332568"/>
    <s v="C139838"/>
    <x v="0"/>
    <n v="37"/>
    <x v="2"/>
    <x v="0"/>
    <n v="2"/>
    <n v="600.16"/>
    <x v="1"/>
    <x v="315"/>
    <x v="4"/>
    <n v="1200.32"/>
  </r>
  <r>
    <s v="I332574"/>
    <s v="C120463"/>
    <x v="1"/>
    <n v="55"/>
    <x v="1"/>
    <x v="0"/>
    <n v="2"/>
    <n v="600.16"/>
    <x v="2"/>
    <x v="40"/>
    <x v="5"/>
    <n v="1200.32"/>
  </r>
  <r>
    <s v="I332575"/>
    <s v="C271808"/>
    <x v="1"/>
    <n v="53"/>
    <x v="1"/>
    <x v="0"/>
    <n v="3"/>
    <n v="900.24"/>
    <x v="0"/>
    <x v="5"/>
    <x v="5"/>
    <n v="2700.72"/>
  </r>
  <r>
    <s v="I332576"/>
    <s v="C109516"/>
    <x v="1"/>
    <n v="69"/>
    <x v="0"/>
    <x v="4"/>
    <n v="5"/>
    <n v="26.15"/>
    <x v="2"/>
    <x v="418"/>
    <x v="5"/>
    <n v="130.75"/>
  </r>
  <r>
    <s v="I332580"/>
    <s v="C255032"/>
    <x v="0"/>
    <n v="63"/>
    <x v="0"/>
    <x v="4"/>
    <n v="2"/>
    <n v="10.46"/>
    <x v="2"/>
    <x v="108"/>
    <x v="8"/>
    <n v="20.92"/>
  </r>
  <r>
    <s v="I332582"/>
    <s v="C260810"/>
    <x v="1"/>
    <n v="41"/>
    <x v="5"/>
    <x v="6"/>
    <n v="5"/>
    <n v="58.65"/>
    <x v="0"/>
    <x v="256"/>
    <x v="7"/>
    <n v="293.25"/>
  </r>
  <r>
    <s v="I332588"/>
    <s v="C185617"/>
    <x v="0"/>
    <n v="21"/>
    <x v="3"/>
    <x v="2"/>
    <n v="4"/>
    <n v="60.6"/>
    <x v="2"/>
    <x v="697"/>
    <x v="2"/>
    <n v="242.4"/>
  </r>
  <r>
    <s v="I332598"/>
    <s v="C310107"/>
    <x v="1"/>
    <n v="40"/>
    <x v="5"/>
    <x v="4"/>
    <n v="1"/>
    <n v="5.23"/>
    <x v="2"/>
    <x v="179"/>
    <x v="5"/>
    <n v="5.23"/>
  </r>
  <r>
    <s v="I332605"/>
    <s v="C164421"/>
    <x v="1"/>
    <n v="56"/>
    <x v="1"/>
    <x v="3"/>
    <n v="3"/>
    <n v="3150"/>
    <x v="2"/>
    <x v="198"/>
    <x v="9"/>
    <n v="9450"/>
  </r>
  <r>
    <s v="I332608"/>
    <s v="C788570"/>
    <x v="1"/>
    <n v="65"/>
    <x v="0"/>
    <x v="0"/>
    <n v="5"/>
    <n v="1500.4"/>
    <x v="0"/>
    <x v="292"/>
    <x v="9"/>
    <n v="7502"/>
  </r>
  <r>
    <s v="I332611"/>
    <s v="C227648"/>
    <x v="1"/>
    <n v="34"/>
    <x v="2"/>
    <x v="6"/>
    <n v="1"/>
    <n v="11.73"/>
    <x v="0"/>
    <x v="183"/>
    <x v="1"/>
    <n v="11.73"/>
  </r>
  <r>
    <s v="I332614"/>
    <s v="C257532"/>
    <x v="1"/>
    <n v="43"/>
    <x v="5"/>
    <x v="0"/>
    <n v="5"/>
    <n v="1500.4"/>
    <x v="1"/>
    <x v="87"/>
    <x v="3"/>
    <n v="7502"/>
  </r>
  <r>
    <s v="I332620"/>
    <s v="C158124"/>
    <x v="1"/>
    <n v="68"/>
    <x v="0"/>
    <x v="1"/>
    <n v="2"/>
    <n v="81.319999999999993"/>
    <x v="2"/>
    <x v="769"/>
    <x v="2"/>
    <n v="162.63999999999999"/>
  </r>
  <r>
    <s v="I332626"/>
    <s v="C175035"/>
    <x v="0"/>
    <n v="58"/>
    <x v="1"/>
    <x v="2"/>
    <n v="1"/>
    <n v="15.15"/>
    <x v="0"/>
    <x v="597"/>
    <x v="7"/>
    <n v="15.15"/>
  </r>
  <r>
    <s v="I332632"/>
    <s v="C243467"/>
    <x v="0"/>
    <n v="39"/>
    <x v="2"/>
    <x v="7"/>
    <n v="1"/>
    <n v="35.840000000000003"/>
    <x v="0"/>
    <x v="167"/>
    <x v="1"/>
    <n v="35.840000000000003"/>
  </r>
  <r>
    <s v="I332633"/>
    <s v="C936385"/>
    <x v="1"/>
    <n v="66"/>
    <x v="0"/>
    <x v="4"/>
    <n v="4"/>
    <n v="20.92"/>
    <x v="2"/>
    <x v="53"/>
    <x v="3"/>
    <n v="83.68"/>
  </r>
  <r>
    <s v="I332639"/>
    <s v="C225990"/>
    <x v="1"/>
    <n v="40"/>
    <x v="5"/>
    <x v="0"/>
    <n v="1"/>
    <n v="300.08"/>
    <x v="2"/>
    <x v="83"/>
    <x v="3"/>
    <n v="300.08"/>
  </r>
  <r>
    <s v="I332642"/>
    <s v="C217567"/>
    <x v="1"/>
    <n v="63"/>
    <x v="0"/>
    <x v="3"/>
    <n v="3"/>
    <n v="3150"/>
    <x v="0"/>
    <x v="550"/>
    <x v="8"/>
    <n v="9450"/>
  </r>
  <r>
    <s v="I332643"/>
    <s v="C311553"/>
    <x v="1"/>
    <n v="26"/>
    <x v="3"/>
    <x v="0"/>
    <n v="4"/>
    <n v="1200.32"/>
    <x v="2"/>
    <x v="651"/>
    <x v="2"/>
    <n v="4801.28"/>
  </r>
  <r>
    <s v="I332644"/>
    <s v="C594836"/>
    <x v="0"/>
    <n v="25"/>
    <x v="3"/>
    <x v="2"/>
    <n v="2"/>
    <n v="30.3"/>
    <x v="1"/>
    <x v="456"/>
    <x v="5"/>
    <n v="60.6"/>
  </r>
  <r>
    <s v="I332654"/>
    <s v="C223708"/>
    <x v="1"/>
    <n v="39"/>
    <x v="2"/>
    <x v="1"/>
    <n v="3"/>
    <n v="121.98"/>
    <x v="0"/>
    <x v="738"/>
    <x v="0"/>
    <n v="365.94"/>
  </r>
  <r>
    <s v="I332655"/>
    <s v="C242563"/>
    <x v="1"/>
    <n v="33"/>
    <x v="2"/>
    <x v="0"/>
    <n v="2"/>
    <n v="600.16"/>
    <x v="0"/>
    <x v="192"/>
    <x v="2"/>
    <n v="1200.32"/>
  </r>
  <r>
    <s v="I332659"/>
    <s v="C231080"/>
    <x v="1"/>
    <n v="19"/>
    <x v="3"/>
    <x v="0"/>
    <n v="5"/>
    <n v="1500.4"/>
    <x v="2"/>
    <x v="189"/>
    <x v="9"/>
    <n v="7502"/>
  </r>
  <r>
    <s v="I332660"/>
    <s v="C251242"/>
    <x v="1"/>
    <n v="55"/>
    <x v="1"/>
    <x v="1"/>
    <n v="1"/>
    <n v="40.659999999999997"/>
    <x v="2"/>
    <x v="562"/>
    <x v="5"/>
    <n v="40.659999999999997"/>
  </r>
  <r>
    <s v="I332664"/>
    <s v="C539656"/>
    <x v="1"/>
    <n v="22"/>
    <x v="3"/>
    <x v="0"/>
    <n v="4"/>
    <n v="1200.32"/>
    <x v="2"/>
    <x v="330"/>
    <x v="9"/>
    <n v="4801.28"/>
  </r>
  <r>
    <s v="I332665"/>
    <s v="C183073"/>
    <x v="1"/>
    <n v="61"/>
    <x v="0"/>
    <x v="0"/>
    <n v="1"/>
    <n v="300.08"/>
    <x v="1"/>
    <x v="461"/>
    <x v="1"/>
    <n v="300.08"/>
  </r>
  <r>
    <s v="I332667"/>
    <s v="C207961"/>
    <x v="0"/>
    <n v="69"/>
    <x v="0"/>
    <x v="0"/>
    <n v="2"/>
    <n v="600.16"/>
    <x v="0"/>
    <x v="4"/>
    <x v="3"/>
    <n v="1200.32"/>
  </r>
  <r>
    <s v="I332671"/>
    <s v="C218261"/>
    <x v="0"/>
    <n v="34"/>
    <x v="2"/>
    <x v="4"/>
    <n v="3"/>
    <n v="15.69"/>
    <x v="1"/>
    <x v="659"/>
    <x v="5"/>
    <n v="47.07"/>
  </r>
  <r>
    <s v="I332673"/>
    <s v="C326393"/>
    <x v="1"/>
    <n v="28"/>
    <x v="3"/>
    <x v="0"/>
    <n v="2"/>
    <n v="600.16"/>
    <x v="0"/>
    <x v="494"/>
    <x v="1"/>
    <n v="1200.32"/>
  </r>
  <r>
    <s v="I332674"/>
    <s v="C147272"/>
    <x v="1"/>
    <n v="51"/>
    <x v="1"/>
    <x v="7"/>
    <n v="4"/>
    <n v="143.36000000000001"/>
    <x v="0"/>
    <x v="78"/>
    <x v="9"/>
    <n v="573.44000000000005"/>
  </r>
  <r>
    <s v="I332678"/>
    <s v="C231480"/>
    <x v="0"/>
    <n v="20"/>
    <x v="3"/>
    <x v="0"/>
    <n v="3"/>
    <n v="900.24"/>
    <x v="0"/>
    <x v="60"/>
    <x v="2"/>
    <n v="2700.72"/>
  </r>
  <r>
    <s v="I332679"/>
    <s v="C251387"/>
    <x v="1"/>
    <n v="68"/>
    <x v="0"/>
    <x v="0"/>
    <n v="3"/>
    <n v="900.24"/>
    <x v="1"/>
    <x v="165"/>
    <x v="2"/>
    <n v="2700.72"/>
  </r>
  <r>
    <s v="I332682"/>
    <s v="C592040"/>
    <x v="1"/>
    <n v="48"/>
    <x v="5"/>
    <x v="0"/>
    <n v="5"/>
    <n v="1500.4"/>
    <x v="0"/>
    <x v="678"/>
    <x v="3"/>
    <n v="7502"/>
  </r>
  <r>
    <s v="I332683"/>
    <s v="C261873"/>
    <x v="1"/>
    <n v="27"/>
    <x v="3"/>
    <x v="3"/>
    <n v="1"/>
    <n v="1050"/>
    <x v="0"/>
    <x v="765"/>
    <x v="3"/>
    <n v="1050"/>
  </r>
  <r>
    <s v="I332688"/>
    <s v="C252514"/>
    <x v="1"/>
    <n v="30"/>
    <x v="2"/>
    <x v="0"/>
    <n v="3"/>
    <n v="900.24"/>
    <x v="1"/>
    <x v="555"/>
    <x v="5"/>
    <n v="2700.72"/>
  </r>
  <r>
    <s v="I332690"/>
    <s v="C170324"/>
    <x v="0"/>
    <n v="69"/>
    <x v="0"/>
    <x v="1"/>
    <n v="1"/>
    <n v="40.659999999999997"/>
    <x v="2"/>
    <x v="232"/>
    <x v="6"/>
    <n v="40.659999999999997"/>
  </r>
  <r>
    <s v="I332697"/>
    <s v="C649835"/>
    <x v="1"/>
    <n v="38"/>
    <x v="2"/>
    <x v="4"/>
    <n v="1"/>
    <n v="5.23"/>
    <x v="1"/>
    <x v="243"/>
    <x v="5"/>
    <n v="5.23"/>
  </r>
  <r>
    <s v="I332699"/>
    <s v="C503478"/>
    <x v="0"/>
    <n v="67"/>
    <x v="0"/>
    <x v="0"/>
    <n v="1"/>
    <n v="300.08"/>
    <x v="2"/>
    <x v="653"/>
    <x v="7"/>
    <n v="300.08"/>
  </r>
  <r>
    <s v="I332700"/>
    <s v="C193953"/>
    <x v="0"/>
    <n v="19"/>
    <x v="3"/>
    <x v="6"/>
    <n v="1"/>
    <n v="11.73"/>
    <x v="1"/>
    <x v="344"/>
    <x v="5"/>
    <n v="11.73"/>
  </r>
  <r>
    <s v="I332703"/>
    <s v="C851650"/>
    <x v="1"/>
    <n v="26"/>
    <x v="3"/>
    <x v="4"/>
    <n v="4"/>
    <n v="20.92"/>
    <x v="0"/>
    <x v="457"/>
    <x v="3"/>
    <n v="83.68"/>
  </r>
  <r>
    <s v="I332704"/>
    <s v="C307594"/>
    <x v="1"/>
    <n v="53"/>
    <x v="1"/>
    <x v="4"/>
    <n v="4"/>
    <n v="20.92"/>
    <x v="1"/>
    <x v="756"/>
    <x v="2"/>
    <n v="83.68"/>
  </r>
  <r>
    <s v="I332706"/>
    <s v="C282160"/>
    <x v="1"/>
    <n v="44"/>
    <x v="5"/>
    <x v="1"/>
    <n v="3"/>
    <n v="121.98"/>
    <x v="0"/>
    <x v="544"/>
    <x v="3"/>
    <n v="365.94"/>
  </r>
  <r>
    <s v="I332709"/>
    <s v="C222310"/>
    <x v="0"/>
    <n v="58"/>
    <x v="1"/>
    <x v="0"/>
    <n v="2"/>
    <n v="600.16"/>
    <x v="0"/>
    <x v="571"/>
    <x v="5"/>
    <n v="1200.32"/>
  </r>
  <r>
    <s v="I332710"/>
    <s v="C873740"/>
    <x v="0"/>
    <n v="46"/>
    <x v="5"/>
    <x v="1"/>
    <n v="2"/>
    <n v="81.319999999999993"/>
    <x v="0"/>
    <x v="426"/>
    <x v="0"/>
    <n v="162.63999999999999"/>
  </r>
  <r>
    <s v="I332711"/>
    <s v="C163426"/>
    <x v="0"/>
    <n v="45"/>
    <x v="5"/>
    <x v="0"/>
    <n v="2"/>
    <n v="600.16"/>
    <x v="0"/>
    <x v="510"/>
    <x v="9"/>
    <n v="1200.32"/>
  </r>
  <r>
    <s v="I332713"/>
    <s v="C101382"/>
    <x v="1"/>
    <n v="53"/>
    <x v="1"/>
    <x v="4"/>
    <n v="2"/>
    <n v="10.46"/>
    <x v="0"/>
    <x v="169"/>
    <x v="8"/>
    <n v="20.92"/>
  </r>
  <r>
    <s v="I332714"/>
    <s v="C275990"/>
    <x v="1"/>
    <n v="26"/>
    <x v="3"/>
    <x v="0"/>
    <n v="2"/>
    <n v="600.16"/>
    <x v="2"/>
    <x v="708"/>
    <x v="3"/>
    <n v="1200.32"/>
  </r>
  <r>
    <s v="I332715"/>
    <s v="C254847"/>
    <x v="1"/>
    <n v="39"/>
    <x v="2"/>
    <x v="5"/>
    <n v="3"/>
    <n v="1800.51"/>
    <x v="0"/>
    <x v="141"/>
    <x v="3"/>
    <n v="5401.53"/>
  </r>
  <r>
    <s v="I332718"/>
    <s v="C302468"/>
    <x v="1"/>
    <n v="65"/>
    <x v="0"/>
    <x v="6"/>
    <n v="3"/>
    <n v="35.19"/>
    <x v="2"/>
    <x v="160"/>
    <x v="3"/>
    <n v="105.57"/>
  </r>
  <r>
    <s v="I332719"/>
    <s v="C100181"/>
    <x v="1"/>
    <n v="33"/>
    <x v="2"/>
    <x v="7"/>
    <n v="5"/>
    <n v="179.2"/>
    <x v="2"/>
    <x v="739"/>
    <x v="3"/>
    <n v="896"/>
  </r>
  <r>
    <s v="I332722"/>
    <s v="C985479"/>
    <x v="1"/>
    <n v="40"/>
    <x v="5"/>
    <x v="0"/>
    <n v="3"/>
    <n v="900.24"/>
    <x v="0"/>
    <x v="416"/>
    <x v="0"/>
    <n v="2700.72"/>
  </r>
  <r>
    <s v="I332724"/>
    <s v="C171348"/>
    <x v="1"/>
    <n v="27"/>
    <x v="3"/>
    <x v="0"/>
    <n v="4"/>
    <n v="1200.32"/>
    <x v="0"/>
    <x v="83"/>
    <x v="3"/>
    <n v="4801.28"/>
  </r>
  <r>
    <s v="I332725"/>
    <s v="C175067"/>
    <x v="1"/>
    <n v="60"/>
    <x v="0"/>
    <x v="3"/>
    <n v="2"/>
    <n v="2100"/>
    <x v="0"/>
    <x v="316"/>
    <x v="5"/>
    <n v="4200"/>
  </r>
  <r>
    <s v="I332726"/>
    <s v="C904217"/>
    <x v="1"/>
    <n v="68"/>
    <x v="0"/>
    <x v="1"/>
    <n v="4"/>
    <n v="162.63999999999999"/>
    <x v="1"/>
    <x v="794"/>
    <x v="1"/>
    <n v="650.55999999999995"/>
  </r>
  <r>
    <s v="I332728"/>
    <s v="C119949"/>
    <x v="1"/>
    <n v="64"/>
    <x v="0"/>
    <x v="1"/>
    <n v="3"/>
    <n v="121.98"/>
    <x v="0"/>
    <x v="564"/>
    <x v="2"/>
    <n v="365.94"/>
  </r>
  <r>
    <s v="I332731"/>
    <s v="C194956"/>
    <x v="1"/>
    <n v="36"/>
    <x v="2"/>
    <x v="0"/>
    <n v="5"/>
    <n v="1500.4"/>
    <x v="2"/>
    <x v="447"/>
    <x v="2"/>
    <n v="7502"/>
  </r>
  <r>
    <s v="I332733"/>
    <s v="C838499"/>
    <x v="0"/>
    <n v="24"/>
    <x v="3"/>
    <x v="2"/>
    <n v="2"/>
    <n v="30.3"/>
    <x v="1"/>
    <x v="103"/>
    <x v="9"/>
    <n v="60.6"/>
  </r>
  <r>
    <s v="I332735"/>
    <s v="C278054"/>
    <x v="1"/>
    <n v="48"/>
    <x v="5"/>
    <x v="6"/>
    <n v="4"/>
    <n v="46.92"/>
    <x v="2"/>
    <x v="430"/>
    <x v="2"/>
    <n v="187.68"/>
  </r>
  <r>
    <s v="I332742"/>
    <s v="C240635"/>
    <x v="1"/>
    <n v="47"/>
    <x v="5"/>
    <x v="1"/>
    <n v="2"/>
    <n v="81.319999999999993"/>
    <x v="0"/>
    <x v="685"/>
    <x v="7"/>
    <n v="162.63999999999999"/>
  </r>
  <r>
    <s v="I332748"/>
    <s v="C229404"/>
    <x v="0"/>
    <n v="61"/>
    <x v="0"/>
    <x v="7"/>
    <n v="4"/>
    <n v="143.36000000000001"/>
    <x v="0"/>
    <x v="5"/>
    <x v="3"/>
    <n v="573.44000000000005"/>
  </r>
  <r>
    <s v="I332749"/>
    <s v="C266537"/>
    <x v="0"/>
    <n v="51"/>
    <x v="1"/>
    <x v="0"/>
    <n v="1"/>
    <n v="300.08"/>
    <x v="2"/>
    <x v="728"/>
    <x v="2"/>
    <n v="300.08"/>
  </r>
  <r>
    <s v="I332752"/>
    <s v="C117605"/>
    <x v="1"/>
    <n v="52"/>
    <x v="1"/>
    <x v="0"/>
    <n v="2"/>
    <n v="600.16"/>
    <x v="0"/>
    <x v="770"/>
    <x v="0"/>
    <n v="1200.32"/>
  </r>
  <r>
    <s v="I332754"/>
    <s v="C198620"/>
    <x v="1"/>
    <n v="33"/>
    <x v="2"/>
    <x v="4"/>
    <n v="3"/>
    <n v="15.69"/>
    <x v="2"/>
    <x v="501"/>
    <x v="0"/>
    <n v="47.07"/>
  </r>
  <r>
    <s v="I332755"/>
    <s v="C270044"/>
    <x v="1"/>
    <n v="41"/>
    <x v="5"/>
    <x v="0"/>
    <n v="4"/>
    <n v="1200.32"/>
    <x v="0"/>
    <x v="139"/>
    <x v="3"/>
    <n v="4801.28"/>
  </r>
  <r>
    <s v="I332756"/>
    <s v="C246096"/>
    <x v="1"/>
    <n v="32"/>
    <x v="2"/>
    <x v="0"/>
    <n v="1"/>
    <n v="300.08"/>
    <x v="1"/>
    <x v="342"/>
    <x v="5"/>
    <n v="300.08"/>
  </r>
  <r>
    <s v="I332757"/>
    <s v="C262614"/>
    <x v="0"/>
    <n v="23"/>
    <x v="3"/>
    <x v="3"/>
    <n v="3"/>
    <n v="3150"/>
    <x v="2"/>
    <x v="408"/>
    <x v="8"/>
    <n v="9450"/>
  </r>
  <r>
    <s v="I332760"/>
    <s v="C193236"/>
    <x v="0"/>
    <n v="50"/>
    <x v="1"/>
    <x v="1"/>
    <n v="3"/>
    <n v="121.98"/>
    <x v="0"/>
    <x v="156"/>
    <x v="5"/>
    <n v="365.94"/>
  </r>
  <r>
    <s v="I332761"/>
    <s v="C289661"/>
    <x v="0"/>
    <n v="66"/>
    <x v="0"/>
    <x v="1"/>
    <n v="2"/>
    <n v="81.319999999999993"/>
    <x v="1"/>
    <x v="644"/>
    <x v="2"/>
    <n v="162.63999999999999"/>
  </r>
  <r>
    <s v="I332767"/>
    <s v="C176465"/>
    <x v="0"/>
    <n v="67"/>
    <x v="0"/>
    <x v="0"/>
    <n v="3"/>
    <n v="900.24"/>
    <x v="0"/>
    <x v="353"/>
    <x v="5"/>
    <n v="2700.72"/>
  </r>
  <r>
    <s v="I332768"/>
    <s v="C237307"/>
    <x v="0"/>
    <n v="56"/>
    <x v="1"/>
    <x v="4"/>
    <n v="1"/>
    <n v="5.23"/>
    <x v="2"/>
    <x v="348"/>
    <x v="3"/>
    <n v="5.23"/>
  </r>
  <r>
    <s v="I332770"/>
    <s v="C454519"/>
    <x v="0"/>
    <n v="52"/>
    <x v="1"/>
    <x v="5"/>
    <n v="1"/>
    <n v="600.16999999999996"/>
    <x v="0"/>
    <x v="283"/>
    <x v="1"/>
    <n v="600.16999999999996"/>
  </r>
  <r>
    <s v="I332775"/>
    <s v="C443643"/>
    <x v="1"/>
    <n v="44"/>
    <x v="5"/>
    <x v="4"/>
    <n v="3"/>
    <n v="15.69"/>
    <x v="0"/>
    <x v="462"/>
    <x v="5"/>
    <n v="47.07"/>
  </r>
  <r>
    <s v="I332776"/>
    <s v="C247413"/>
    <x v="0"/>
    <n v="66"/>
    <x v="0"/>
    <x v="0"/>
    <n v="3"/>
    <n v="900.24"/>
    <x v="1"/>
    <x v="757"/>
    <x v="9"/>
    <n v="2700.72"/>
  </r>
  <r>
    <s v="I332778"/>
    <s v="C189334"/>
    <x v="0"/>
    <n v="53"/>
    <x v="1"/>
    <x v="1"/>
    <n v="4"/>
    <n v="162.63999999999999"/>
    <x v="1"/>
    <x v="83"/>
    <x v="2"/>
    <n v="650.55999999999995"/>
  </r>
  <r>
    <s v="I332779"/>
    <s v="C139949"/>
    <x v="1"/>
    <n v="39"/>
    <x v="2"/>
    <x v="4"/>
    <n v="2"/>
    <n v="10.46"/>
    <x v="2"/>
    <x v="269"/>
    <x v="4"/>
    <n v="20.92"/>
  </r>
  <r>
    <s v="I332781"/>
    <s v="C223322"/>
    <x v="1"/>
    <n v="27"/>
    <x v="3"/>
    <x v="0"/>
    <n v="3"/>
    <n v="900.24"/>
    <x v="0"/>
    <x v="492"/>
    <x v="3"/>
    <n v="2700.72"/>
  </r>
  <r>
    <s v="I332785"/>
    <s v="C339602"/>
    <x v="0"/>
    <n v="33"/>
    <x v="2"/>
    <x v="1"/>
    <n v="4"/>
    <n v="162.63999999999999"/>
    <x v="0"/>
    <x v="251"/>
    <x v="5"/>
    <n v="650.55999999999995"/>
  </r>
  <r>
    <s v="I332794"/>
    <s v="C291384"/>
    <x v="0"/>
    <n v="22"/>
    <x v="3"/>
    <x v="4"/>
    <n v="2"/>
    <n v="10.46"/>
    <x v="2"/>
    <x v="700"/>
    <x v="3"/>
    <n v="20.92"/>
  </r>
  <r>
    <s v="I332803"/>
    <s v="C138577"/>
    <x v="0"/>
    <n v="67"/>
    <x v="0"/>
    <x v="1"/>
    <n v="3"/>
    <n v="121.98"/>
    <x v="0"/>
    <x v="365"/>
    <x v="8"/>
    <n v="365.94"/>
  </r>
  <r>
    <s v="I332804"/>
    <s v="C473899"/>
    <x v="0"/>
    <n v="48"/>
    <x v="5"/>
    <x v="0"/>
    <n v="5"/>
    <n v="1500.4"/>
    <x v="2"/>
    <x v="353"/>
    <x v="1"/>
    <n v="7502"/>
  </r>
  <r>
    <s v="I332807"/>
    <s v="C217409"/>
    <x v="1"/>
    <n v="48"/>
    <x v="5"/>
    <x v="0"/>
    <n v="3"/>
    <n v="900.24"/>
    <x v="2"/>
    <x v="505"/>
    <x v="1"/>
    <n v="2700.72"/>
  </r>
  <r>
    <s v="I332808"/>
    <s v="C769152"/>
    <x v="1"/>
    <n v="44"/>
    <x v="5"/>
    <x v="0"/>
    <n v="1"/>
    <n v="300.08"/>
    <x v="2"/>
    <x v="188"/>
    <x v="3"/>
    <n v="300.08"/>
  </r>
  <r>
    <s v="I332809"/>
    <s v="C469535"/>
    <x v="1"/>
    <n v="51"/>
    <x v="1"/>
    <x v="0"/>
    <n v="1"/>
    <n v="300.08"/>
    <x v="0"/>
    <x v="770"/>
    <x v="9"/>
    <n v="300.08"/>
  </r>
  <r>
    <s v="I332813"/>
    <s v="C292458"/>
    <x v="1"/>
    <n v="44"/>
    <x v="5"/>
    <x v="4"/>
    <n v="5"/>
    <n v="26.15"/>
    <x v="0"/>
    <x v="625"/>
    <x v="6"/>
    <n v="130.75"/>
  </r>
  <r>
    <s v="I332814"/>
    <s v="C156079"/>
    <x v="0"/>
    <n v="36"/>
    <x v="2"/>
    <x v="6"/>
    <n v="1"/>
    <n v="11.73"/>
    <x v="1"/>
    <x v="477"/>
    <x v="5"/>
    <n v="11.73"/>
  </r>
  <r>
    <s v="I332818"/>
    <s v="C229106"/>
    <x v="1"/>
    <n v="53"/>
    <x v="1"/>
    <x v="0"/>
    <n v="4"/>
    <n v="1200.32"/>
    <x v="1"/>
    <x v="441"/>
    <x v="9"/>
    <n v="4801.28"/>
  </r>
  <r>
    <s v="I332820"/>
    <s v="C327243"/>
    <x v="1"/>
    <n v="52"/>
    <x v="1"/>
    <x v="2"/>
    <n v="1"/>
    <n v="15.15"/>
    <x v="0"/>
    <x v="125"/>
    <x v="5"/>
    <n v="15.15"/>
  </r>
  <r>
    <s v="I332825"/>
    <s v="C293308"/>
    <x v="0"/>
    <n v="53"/>
    <x v="1"/>
    <x v="7"/>
    <n v="4"/>
    <n v="143.36000000000001"/>
    <x v="0"/>
    <x v="64"/>
    <x v="2"/>
    <n v="573.44000000000005"/>
  </r>
  <r>
    <s v="I332826"/>
    <s v="C199147"/>
    <x v="0"/>
    <n v="20"/>
    <x v="3"/>
    <x v="4"/>
    <n v="4"/>
    <n v="20.92"/>
    <x v="0"/>
    <x v="448"/>
    <x v="2"/>
    <n v="83.68"/>
  </r>
  <r>
    <s v="I332828"/>
    <s v="C284051"/>
    <x v="1"/>
    <n v="27"/>
    <x v="3"/>
    <x v="4"/>
    <n v="4"/>
    <n v="20.92"/>
    <x v="0"/>
    <x v="112"/>
    <x v="3"/>
    <n v="83.68"/>
  </r>
  <r>
    <s v="I332834"/>
    <s v="C136687"/>
    <x v="1"/>
    <n v="58"/>
    <x v="1"/>
    <x v="4"/>
    <n v="4"/>
    <n v="20.92"/>
    <x v="2"/>
    <x v="457"/>
    <x v="7"/>
    <n v="83.68"/>
  </r>
  <r>
    <s v="I332845"/>
    <s v="C258986"/>
    <x v="1"/>
    <n v="41"/>
    <x v="5"/>
    <x v="1"/>
    <n v="5"/>
    <n v="203.3"/>
    <x v="0"/>
    <x v="231"/>
    <x v="3"/>
    <n v="1016.5"/>
  </r>
  <r>
    <s v="I332846"/>
    <s v="C315105"/>
    <x v="1"/>
    <n v="55"/>
    <x v="1"/>
    <x v="1"/>
    <n v="1"/>
    <n v="40.659999999999997"/>
    <x v="0"/>
    <x v="53"/>
    <x v="9"/>
    <n v="40.659999999999997"/>
  </r>
  <r>
    <s v="I332847"/>
    <s v="C259006"/>
    <x v="0"/>
    <n v="67"/>
    <x v="0"/>
    <x v="5"/>
    <n v="3"/>
    <n v="1800.51"/>
    <x v="2"/>
    <x v="563"/>
    <x v="2"/>
    <n v="5401.53"/>
  </r>
  <r>
    <s v="I332851"/>
    <s v="C172949"/>
    <x v="0"/>
    <n v="27"/>
    <x v="3"/>
    <x v="0"/>
    <n v="5"/>
    <n v="1500.4"/>
    <x v="1"/>
    <x v="242"/>
    <x v="2"/>
    <n v="7502"/>
  </r>
  <r>
    <s v="I332853"/>
    <s v="C363867"/>
    <x v="0"/>
    <n v="22"/>
    <x v="3"/>
    <x v="0"/>
    <n v="4"/>
    <n v="1200.32"/>
    <x v="2"/>
    <x v="519"/>
    <x v="3"/>
    <n v="4801.28"/>
  </r>
  <r>
    <s v="I332862"/>
    <s v="C183477"/>
    <x v="0"/>
    <n v="62"/>
    <x v="0"/>
    <x v="7"/>
    <n v="3"/>
    <n v="107.52"/>
    <x v="0"/>
    <x v="391"/>
    <x v="8"/>
    <n v="322.56"/>
  </r>
  <r>
    <s v="I332865"/>
    <s v="C291263"/>
    <x v="0"/>
    <n v="59"/>
    <x v="1"/>
    <x v="0"/>
    <n v="1"/>
    <n v="300.08"/>
    <x v="1"/>
    <x v="396"/>
    <x v="3"/>
    <n v="300.08"/>
  </r>
  <r>
    <s v="I332867"/>
    <s v="C244768"/>
    <x v="1"/>
    <n v="66"/>
    <x v="0"/>
    <x v="2"/>
    <n v="1"/>
    <n v="15.15"/>
    <x v="0"/>
    <x v="84"/>
    <x v="7"/>
    <n v="15.15"/>
  </r>
  <r>
    <s v="I332874"/>
    <s v="C186289"/>
    <x v="1"/>
    <n v="55"/>
    <x v="1"/>
    <x v="2"/>
    <n v="5"/>
    <n v="75.75"/>
    <x v="0"/>
    <x v="713"/>
    <x v="5"/>
    <n v="378.75"/>
  </r>
  <r>
    <s v="I332877"/>
    <s v="C267301"/>
    <x v="1"/>
    <n v="60"/>
    <x v="0"/>
    <x v="5"/>
    <n v="3"/>
    <n v="1800.51"/>
    <x v="2"/>
    <x v="615"/>
    <x v="4"/>
    <n v="5401.53"/>
  </r>
  <r>
    <s v="I332881"/>
    <s v="C465307"/>
    <x v="0"/>
    <n v="51"/>
    <x v="1"/>
    <x v="4"/>
    <n v="5"/>
    <n v="26.15"/>
    <x v="1"/>
    <x v="35"/>
    <x v="5"/>
    <n v="130.75"/>
  </r>
  <r>
    <s v="I332882"/>
    <s v="C145382"/>
    <x v="1"/>
    <n v="68"/>
    <x v="0"/>
    <x v="4"/>
    <n v="5"/>
    <n v="26.15"/>
    <x v="2"/>
    <x v="587"/>
    <x v="2"/>
    <n v="130.75"/>
  </r>
  <r>
    <s v="I332883"/>
    <s v="C733045"/>
    <x v="0"/>
    <n v="27"/>
    <x v="3"/>
    <x v="5"/>
    <n v="1"/>
    <n v="600.16999999999996"/>
    <x v="2"/>
    <x v="435"/>
    <x v="2"/>
    <n v="600.16999999999996"/>
  </r>
  <r>
    <s v="I332886"/>
    <s v="C956108"/>
    <x v="1"/>
    <n v="30"/>
    <x v="2"/>
    <x v="1"/>
    <n v="4"/>
    <n v="162.63999999999999"/>
    <x v="1"/>
    <x v="85"/>
    <x v="2"/>
    <n v="650.55999999999995"/>
  </r>
  <r>
    <s v="I332889"/>
    <s v="C302979"/>
    <x v="0"/>
    <n v="69"/>
    <x v="0"/>
    <x v="0"/>
    <n v="3"/>
    <n v="900.24"/>
    <x v="2"/>
    <x v="409"/>
    <x v="2"/>
    <n v="2700.72"/>
  </r>
  <r>
    <s v="I332890"/>
    <s v="C208701"/>
    <x v="1"/>
    <n v="38"/>
    <x v="2"/>
    <x v="1"/>
    <n v="4"/>
    <n v="162.63999999999999"/>
    <x v="1"/>
    <x v="701"/>
    <x v="2"/>
    <n v="650.55999999999995"/>
  </r>
  <r>
    <s v="I332895"/>
    <s v="C145755"/>
    <x v="0"/>
    <n v="42"/>
    <x v="5"/>
    <x v="4"/>
    <n v="2"/>
    <n v="10.46"/>
    <x v="1"/>
    <x v="387"/>
    <x v="4"/>
    <n v="20.92"/>
  </r>
  <r>
    <s v="I332902"/>
    <s v="C125970"/>
    <x v="0"/>
    <n v="38"/>
    <x v="2"/>
    <x v="4"/>
    <n v="4"/>
    <n v="20.92"/>
    <x v="1"/>
    <x v="209"/>
    <x v="9"/>
    <n v="83.68"/>
  </r>
  <r>
    <s v="I332904"/>
    <s v="C241862"/>
    <x v="1"/>
    <n v="42"/>
    <x v="5"/>
    <x v="0"/>
    <n v="2"/>
    <n v="600.16"/>
    <x v="1"/>
    <x v="121"/>
    <x v="0"/>
    <n v="1200.32"/>
  </r>
  <r>
    <s v="I332905"/>
    <s v="C143507"/>
    <x v="1"/>
    <n v="26"/>
    <x v="3"/>
    <x v="0"/>
    <n v="3"/>
    <n v="900.24"/>
    <x v="0"/>
    <x v="609"/>
    <x v="6"/>
    <n v="2700.72"/>
  </r>
  <r>
    <s v="I332912"/>
    <s v="C897862"/>
    <x v="1"/>
    <n v="19"/>
    <x v="3"/>
    <x v="4"/>
    <n v="4"/>
    <n v="20.92"/>
    <x v="2"/>
    <x v="189"/>
    <x v="2"/>
    <n v="83.68"/>
  </r>
  <r>
    <s v="I332913"/>
    <s v="C292059"/>
    <x v="1"/>
    <n v="39"/>
    <x v="2"/>
    <x v="0"/>
    <n v="3"/>
    <n v="900.24"/>
    <x v="2"/>
    <x v="654"/>
    <x v="5"/>
    <n v="2700.72"/>
  </r>
  <r>
    <s v="I332915"/>
    <s v="C181055"/>
    <x v="0"/>
    <n v="44"/>
    <x v="5"/>
    <x v="0"/>
    <n v="1"/>
    <n v="300.08"/>
    <x v="2"/>
    <x v="93"/>
    <x v="3"/>
    <n v="300.08"/>
  </r>
  <r>
    <s v="I332916"/>
    <s v="C277235"/>
    <x v="1"/>
    <n v="36"/>
    <x v="2"/>
    <x v="1"/>
    <n v="1"/>
    <n v="40.659999999999997"/>
    <x v="1"/>
    <x v="142"/>
    <x v="6"/>
    <n v="40.659999999999997"/>
  </r>
  <r>
    <s v="I332918"/>
    <s v="C715587"/>
    <x v="0"/>
    <n v="27"/>
    <x v="3"/>
    <x v="0"/>
    <n v="4"/>
    <n v="1200.32"/>
    <x v="0"/>
    <x v="478"/>
    <x v="3"/>
    <n v="4801.28"/>
  </r>
  <r>
    <s v="I332929"/>
    <s v="C248558"/>
    <x v="0"/>
    <n v="49"/>
    <x v="5"/>
    <x v="2"/>
    <n v="1"/>
    <n v="15.15"/>
    <x v="2"/>
    <x v="583"/>
    <x v="9"/>
    <n v="15.15"/>
  </r>
  <r>
    <s v="I332935"/>
    <s v="C194993"/>
    <x v="1"/>
    <n v="21"/>
    <x v="3"/>
    <x v="7"/>
    <n v="2"/>
    <n v="71.680000000000007"/>
    <x v="1"/>
    <x v="573"/>
    <x v="5"/>
    <n v="143.36000000000001"/>
  </r>
  <r>
    <s v="I332936"/>
    <s v="C270709"/>
    <x v="1"/>
    <n v="57"/>
    <x v="1"/>
    <x v="0"/>
    <n v="3"/>
    <n v="900.24"/>
    <x v="0"/>
    <x v="681"/>
    <x v="1"/>
    <n v="2700.72"/>
  </r>
  <r>
    <s v="I332937"/>
    <s v="C848814"/>
    <x v="1"/>
    <n v="33"/>
    <x v="2"/>
    <x v="5"/>
    <n v="2"/>
    <n v="1200.3399999999999"/>
    <x v="0"/>
    <x v="177"/>
    <x v="3"/>
    <n v="2400.6799999999998"/>
  </r>
  <r>
    <s v="I332943"/>
    <s v="C532172"/>
    <x v="1"/>
    <n v="48"/>
    <x v="5"/>
    <x v="7"/>
    <n v="4"/>
    <n v="143.36000000000001"/>
    <x v="0"/>
    <x v="245"/>
    <x v="5"/>
    <n v="573.44000000000005"/>
  </r>
  <r>
    <s v="I332950"/>
    <s v="C175372"/>
    <x v="1"/>
    <n v="37"/>
    <x v="2"/>
    <x v="4"/>
    <n v="2"/>
    <n v="10.46"/>
    <x v="0"/>
    <x v="365"/>
    <x v="1"/>
    <n v="20.92"/>
  </r>
  <r>
    <s v="I332955"/>
    <s v="C171518"/>
    <x v="1"/>
    <n v="19"/>
    <x v="3"/>
    <x v="3"/>
    <n v="3"/>
    <n v="3150"/>
    <x v="1"/>
    <x v="622"/>
    <x v="4"/>
    <n v="9450"/>
  </r>
  <r>
    <s v="I332957"/>
    <s v="C208797"/>
    <x v="0"/>
    <n v="32"/>
    <x v="2"/>
    <x v="7"/>
    <n v="5"/>
    <n v="179.2"/>
    <x v="2"/>
    <x v="288"/>
    <x v="3"/>
    <n v="896"/>
  </r>
  <r>
    <s v="I332960"/>
    <s v="C301397"/>
    <x v="1"/>
    <n v="41"/>
    <x v="5"/>
    <x v="1"/>
    <n v="2"/>
    <n v="81.319999999999993"/>
    <x v="2"/>
    <x v="211"/>
    <x v="7"/>
    <n v="162.63999999999999"/>
  </r>
  <r>
    <s v="I332963"/>
    <s v="C671181"/>
    <x v="1"/>
    <n v="24"/>
    <x v="3"/>
    <x v="1"/>
    <n v="1"/>
    <n v="40.659999999999997"/>
    <x v="0"/>
    <x v="145"/>
    <x v="7"/>
    <n v="40.659999999999997"/>
  </r>
  <r>
    <s v="I332967"/>
    <s v="C595848"/>
    <x v="0"/>
    <n v="40"/>
    <x v="5"/>
    <x v="1"/>
    <n v="1"/>
    <n v="40.659999999999997"/>
    <x v="2"/>
    <x v="449"/>
    <x v="4"/>
    <n v="40.659999999999997"/>
  </r>
  <r>
    <s v="I332970"/>
    <s v="C613956"/>
    <x v="1"/>
    <n v="66"/>
    <x v="0"/>
    <x v="1"/>
    <n v="4"/>
    <n v="162.63999999999999"/>
    <x v="2"/>
    <x v="653"/>
    <x v="5"/>
    <n v="650.55999999999995"/>
  </r>
  <r>
    <s v="I332971"/>
    <s v="C387282"/>
    <x v="1"/>
    <n v="51"/>
    <x v="1"/>
    <x v="5"/>
    <n v="4"/>
    <n v="2400.6799999999998"/>
    <x v="0"/>
    <x v="243"/>
    <x v="9"/>
    <n v="9602.7199999999993"/>
  </r>
  <r>
    <s v="I332972"/>
    <s v="C301223"/>
    <x v="1"/>
    <n v="47"/>
    <x v="5"/>
    <x v="5"/>
    <n v="1"/>
    <n v="600.16999999999996"/>
    <x v="0"/>
    <x v="39"/>
    <x v="2"/>
    <n v="600.16999999999996"/>
  </r>
  <r>
    <s v="I332973"/>
    <s v="C171572"/>
    <x v="0"/>
    <n v="36"/>
    <x v="2"/>
    <x v="0"/>
    <n v="4"/>
    <n v="1200.32"/>
    <x v="0"/>
    <x v="300"/>
    <x v="5"/>
    <n v="4801.28"/>
  </r>
  <r>
    <s v="I332981"/>
    <s v="C268458"/>
    <x v="1"/>
    <n v="67"/>
    <x v="0"/>
    <x v="0"/>
    <n v="1"/>
    <n v="300.08"/>
    <x v="0"/>
    <x v="785"/>
    <x v="7"/>
    <n v="300.08"/>
  </r>
  <r>
    <s v="I332984"/>
    <s v="C298888"/>
    <x v="0"/>
    <n v="19"/>
    <x v="3"/>
    <x v="7"/>
    <n v="5"/>
    <n v="179.2"/>
    <x v="1"/>
    <x v="323"/>
    <x v="3"/>
    <n v="896"/>
  </r>
  <r>
    <s v="I332985"/>
    <s v="C348459"/>
    <x v="0"/>
    <n v="42"/>
    <x v="5"/>
    <x v="0"/>
    <n v="2"/>
    <n v="600.16"/>
    <x v="1"/>
    <x v="619"/>
    <x v="3"/>
    <n v="1200.32"/>
  </r>
  <r>
    <s v="I332986"/>
    <s v="C318705"/>
    <x v="1"/>
    <n v="62"/>
    <x v="0"/>
    <x v="1"/>
    <n v="1"/>
    <n v="40.659999999999997"/>
    <x v="1"/>
    <x v="274"/>
    <x v="2"/>
    <n v="40.659999999999997"/>
  </r>
  <r>
    <s v="I332989"/>
    <s v="C234520"/>
    <x v="0"/>
    <n v="48"/>
    <x v="5"/>
    <x v="1"/>
    <n v="1"/>
    <n v="40.659999999999997"/>
    <x v="1"/>
    <x v="286"/>
    <x v="2"/>
    <n v="40.659999999999997"/>
  </r>
  <r>
    <s v="I332990"/>
    <s v="C160252"/>
    <x v="0"/>
    <n v="53"/>
    <x v="1"/>
    <x v="0"/>
    <n v="4"/>
    <n v="1200.32"/>
    <x v="2"/>
    <x v="308"/>
    <x v="2"/>
    <n v="4801.28"/>
  </r>
  <r>
    <s v="I332992"/>
    <s v="C135536"/>
    <x v="1"/>
    <n v="25"/>
    <x v="3"/>
    <x v="4"/>
    <n v="2"/>
    <n v="10.46"/>
    <x v="1"/>
    <x v="426"/>
    <x v="9"/>
    <n v="20.92"/>
  </r>
  <r>
    <s v="I332997"/>
    <s v="C124645"/>
    <x v="1"/>
    <n v="49"/>
    <x v="5"/>
    <x v="4"/>
    <n v="3"/>
    <n v="15.69"/>
    <x v="0"/>
    <x v="241"/>
    <x v="5"/>
    <n v="47.07"/>
  </r>
  <r>
    <s v="I333001"/>
    <s v="C305686"/>
    <x v="1"/>
    <n v="52"/>
    <x v="1"/>
    <x v="7"/>
    <n v="2"/>
    <n v="71.680000000000007"/>
    <x v="0"/>
    <x v="793"/>
    <x v="2"/>
    <n v="143.36000000000001"/>
  </r>
  <r>
    <s v="I333002"/>
    <s v="C247469"/>
    <x v="1"/>
    <n v="23"/>
    <x v="3"/>
    <x v="1"/>
    <n v="1"/>
    <n v="40.659999999999997"/>
    <x v="2"/>
    <x v="709"/>
    <x v="2"/>
    <n v="40.659999999999997"/>
  </r>
  <r>
    <s v="I333010"/>
    <s v="C173272"/>
    <x v="0"/>
    <n v="60"/>
    <x v="0"/>
    <x v="6"/>
    <n v="1"/>
    <n v="11.73"/>
    <x v="0"/>
    <x v="711"/>
    <x v="4"/>
    <n v="11.73"/>
  </r>
  <r>
    <s v="I333013"/>
    <s v="C110573"/>
    <x v="0"/>
    <n v="24"/>
    <x v="3"/>
    <x v="0"/>
    <n v="5"/>
    <n v="1500.4"/>
    <x v="0"/>
    <x v="736"/>
    <x v="5"/>
    <n v="7502"/>
  </r>
  <r>
    <s v="I333020"/>
    <s v="C340146"/>
    <x v="1"/>
    <n v="69"/>
    <x v="0"/>
    <x v="0"/>
    <n v="2"/>
    <n v="600.16"/>
    <x v="0"/>
    <x v="405"/>
    <x v="3"/>
    <n v="1200.32"/>
  </r>
  <r>
    <s v="I333022"/>
    <s v="C551330"/>
    <x v="0"/>
    <n v="55"/>
    <x v="1"/>
    <x v="4"/>
    <n v="2"/>
    <n v="10.46"/>
    <x v="2"/>
    <x v="428"/>
    <x v="5"/>
    <n v="20.92"/>
  </r>
  <r>
    <s v="I333030"/>
    <s v="C290600"/>
    <x v="1"/>
    <n v="30"/>
    <x v="2"/>
    <x v="0"/>
    <n v="3"/>
    <n v="900.24"/>
    <x v="0"/>
    <x v="705"/>
    <x v="9"/>
    <n v="2700.72"/>
  </r>
  <r>
    <s v="I333032"/>
    <s v="C293040"/>
    <x v="1"/>
    <n v="22"/>
    <x v="3"/>
    <x v="7"/>
    <n v="1"/>
    <n v="35.840000000000003"/>
    <x v="0"/>
    <x v="519"/>
    <x v="2"/>
    <n v="35.840000000000003"/>
  </r>
  <r>
    <s v="I333034"/>
    <s v="C280379"/>
    <x v="0"/>
    <n v="68"/>
    <x v="0"/>
    <x v="0"/>
    <n v="1"/>
    <n v="300.08"/>
    <x v="0"/>
    <x v="184"/>
    <x v="4"/>
    <n v="300.08"/>
  </r>
  <r>
    <s v="I333037"/>
    <s v="C280314"/>
    <x v="1"/>
    <n v="38"/>
    <x v="2"/>
    <x v="0"/>
    <n v="5"/>
    <n v="1500.4"/>
    <x v="2"/>
    <x v="774"/>
    <x v="5"/>
    <n v="7502"/>
  </r>
  <r>
    <s v="I333045"/>
    <s v="C235178"/>
    <x v="0"/>
    <n v="42"/>
    <x v="5"/>
    <x v="0"/>
    <n v="1"/>
    <n v="300.08"/>
    <x v="2"/>
    <x v="576"/>
    <x v="5"/>
    <n v="300.08"/>
  </r>
  <r>
    <s v="I333047"/>
    <s v="C251560"/>
    <x v="1"/>
    <n v="69"/>
    <x v="0"/>
    <x v="1"/>
    <n v="3"/>
    <n v="121.98"/>
    <x v="1"/>
    <x v="716"/>
    <x v="8"/>
    <n v="365.94"/>
  </r>
  <r>
    <s v="I333048"/>
    <s v="C267805"/>
    <x v="1"/>
    <n v="42"/>
    <x v="5"/>
    <x v="0"/>
    <n v="3"/>
    <n v="900.24"/>
    <x v="2"/>
    <x v="660"/>
    <x v="5"/>
    <n v="2700.72"/>
  </r>
  <r>
    <s v="I333050"/>
    <s v="C234156"/>
    <x v="1"/>
    <n v="51"/>
    <x v="1"/>
    <x v="1"/>
    <n v="4"/>
    <n v="162.63999999999999"/>
    <x v="0"/>
    <x v="618"/>
    <x v="8"/>
    <n v="650.55999999999995"/>
  </r>
  <r>
    <s v="I333051"/>
    <s v="C213949"/>
    <x v="0"/>
    <n v="35"/>
    <x v="2"/>
    <x v="4"/>
    <n v="4"/>
    <n v="20.92"/>
    <x v="1"/>
    <x v="528"/>
    <x v="3"/>
    <n v="83.68"/>
  </r>
  <r>
    <s v="I333054"/>
    <s v="C183360"/>
    <x v="1"/>
    <n v="19"/>
    <x v="3"/>
    <x v="1"/>
    <n v="1"/>
    <n v="40.659999999999997"/>
    <x v="2"/>
    <x v="639"/>
    <x v="2"/>
    <n v="40.659999999999997"/>
  </r>
  <r>
    <s v="I333070"/>
    <s v="C303412"/>
    <x v="0"/>
    <n v="59"/>
    <x v="1"/>
    <x v="0"/>
    <n v="5"/>
    <n v="1500.4"/>
    <x v="2"/>
    <x v="250"/>
    <x v="5"/>
    <n v="7502"/>
  </r>
  <r>
    <s v="I333075"/>
    <s v="C233570"/>
    <x v="0"/>
    <n v="57"/>
    <x v="1"/>
    <x v="4"/>
    <n v="2"/>
    <n v="10.46"/>
    <x v="2"/>
    <x v="37"/>
    <x v="8"/>
    <n v="20.92"/>
  </r>
  <r>
    <s v="I333076"/>
    <s v="C148041"/>
    <x v="1"/>
    <n v="19"/>
    <x v="3"/>
    <x v="1"/>
    <n v="5"/>
    <n v="203.3"/>
    <x v="0"/>
    <x v="298"/>
    <x v="7"/>
    <n v="1016.5"/>
  </r>
  <r>
    <s v="I333079"/>
    <s v="C186334"/>
    <x v="0"/>
    <n v="59"/>
    <x v="1"/>
    <x v="0"/>
    <n v="5"/>
    <n v="1500.4"/>
    <x v="1"/>
    <x v="372"/>
    <x v="5"/>
    <n v="7502"/>
  </r>
  <r>
    <s v="I333080"/>
    <s v="C211347"/>
    <x v="0"/>
    <n v="59"/>
    <x v="1"/>
    <x v="2"/>
    <n v="3"/>
    <n v="45.45"/>
    <x v="1"/>
    <x v="769"/>
    <x v="0"/>
    <n v="136.35"/>
  </r>
  <r>
    <s v="I333083"/>
    <s v="C748675"/>
    <x v="1"/>
    <n v="26"/>
    <x v="3"/>
    <x v="7"/>
    <n v="4"/>
    <n v="143.36000000000001"/>
    <x v="2"/>
    <x v="315"/>
    <x v="3"/>
    <n v="573.44000000000005"/>
  </r>
  <r>
    <s v="I333084"/>
    <s v="C214760"/>
    <x v="0"/>
    <n v="68"/>
    <x v="0"/>
    <x v="3"/>
    <n v="5"/>
    <n v="5250"/>
    <x v="2"/>
    <x v="363"/>
    <x v="1"/>
    <n v="26250"/>
  </r>
  <r>
    <s v="I333087"/>
    <s v="C337730"/>
    <x v="1"/>
    <n v="50"/>
    <x v="1"/>
    <x v="7"/>
    <n v="3"/>
    <n v="107.52"/>
    <x v="0"/>
    <x v="410"/>
    <x v="8"/>
    <n v="322.56"/>
  </r>
  <r>
    <s v="I333090"/>
    <s v="C739225"/>
    <x v="1"/>
    <n v="58"/>
    <x v="1"/>
    <x v="7"/>
    <n v="4"/>
    <n v="143.36000000000001"/>
    <x v="2"/>
    <x v="384"/>
    <x v="5"/>
    <n v="573.44000000000005"/>
  </r>
  <r>
    <s v="I333093"/>
    <s v="C185616"/>
    <x v="1"/>
    <n v="63"/>
    <x v="0"/>
    <x v="6"/>
    <n v="3"/>
    <n v="35.19"/>
    <x v="2"/>
    <x v="101"/>
    <x v="1"/>
    <n v="105.57"/>
  </r>
  <r>
    <s v="I333095"/>
    <s v="C257096"/>
    <x v="0"/>
    <n v="62"/>
    <x v="0"/>
    <x v="1"/>
    <n v="2"/>
    <n v="81.319999999999993"/>
    <x v="1"/>
    <x v="508"/>
    <x v="5"/>
    <n v="162.63999999999999"/>
  </r>
  <r>
    <s v="I333097"/>
    <s v="C217054"/>
    <x v="1"/>
    <n v="65"/>
    <x v="0"/>
    <x v="0"/>
    <n v="3"/>
    <n v="900.24"/>
    <x v="2"/>
    <x v="84"/>
    <x v="2"/>
    <n v="2700.72"/>
  </r>
  <r>
    <s v="I333100"/>
    <s v="C247547"/>
    <x v="1"/>
    <n v="62"/>
    <x v="0"/>
    <x v="0"/>
    <n v="5"/>
    <n v="1500.4"/>
    <x v="2"/>
    <x v="412"/>
    <x v="2"/>
    <n v="7502"/>
  </r>
  <r>
    <s v="I333104"/>
    <s v="C126651"/>
    <x v="0"/>
    <n v="24"/>
    <x v="3"/>
    <x v="1"/>
    <n v="2"/>
    <n v="81.319999999999993"/>
    <x v="1"/>
    <x v="69"/>
    <x v="5"/>
    <n v="162.63999999999999"/>
  </r>
  <r>
    <s v="I333113"/>
    <s v="C136370"/>
    <x v="1"/>
    <n v="51"/>
    <x v="1"/>
    <x v="7"/>
    <n v="2"/>
    <n v="71.680000000000007"/>
    <x v="1"/>
    <x v="273"/>
    <x v="9"/>
    <n v="143.36000000000001"/>
  </r>
  <r>
    <s v="I333115"/>
    <s v="C149966"/>
    <x v="0"/>
    <n v="64"/>
    <x v="0"/>
    <x v="5"/>
    <n v="2"/>
    <n v="1200.3399999999999"/>
    <x v="1"/>
    <x v="702"/>
    <x v="8"/>
    <n v="2400.6799999999998"/>
  </r>
  <r>
    <s v="I333116"/>
    <s v="C806817"/>
    <x v="1"/>
    <n v="60"/>
    <x v="0"/>
    <x v="4"/>
    <n v="1"/>
    <n v="5.23"/>
    <x v="1"/>
    <x v="79"/>
    <x v="2"/>
    <n v="5.23"/>
  </r>
  <r>
    <s v="I333118"/>
    <s v="C401524"/>
    <x v="0"/>
    <n v="65"/>
    <x v="0"/>
    <x v="0"/>
    <n v="2"/>
    <n v="600.16"/>
    <x v="0"/>
    <x v="361"/>
    <x v="2"/>
    <n v="1200.32"/>
  </r>
  <r>
    <s v="I333125"/>
    <s v="C760608"/>
    <x v="0"/>
    <n v="69"/>
    <x v="0"/>
    <x v="6"/>
    <n v="2"/>
    <n v="23.46"/>
    <x v="0"/>
    <x v="2"/>
    <x v="9"/>
    <n v="46.92"/>
  </r>
  <r>
    <s v="I333127"/>
    <s v="C135643"/>
    <x v="1"/>
    <n v="25"/>
    <x v="3"/>
    <x v="7"/>
    <n v="1"/>
    <n v="35.840000000000003"/>
    <x v="0"/>
    <x v="338"/>
    <x v="5"/>
    <n v="35.840000000000003"/>
  </r>
  <r>
    <s v="I333128"/>
    <s v="C236912"/>
    <x v="1"/>
    <n v="31"/>
    <x v="2"/>
    <x v="7"/>
    <n v="1"/>
    <n v="35.840000000000003"/>
    <x v="1"/>
    <x v="270"/>
    <x v="3"/>
    <n v="35.840000000000003"/>
  </r>
  <r>
    <s v="I333130"/>
    <s v="C658799"/>
    <x v="1"/>
    <n v="24"/>
    <x v="3"/>
    <x v="4"/>
    <n v="4"/>
    <n v="20.92"/>
    <x v="2"/>
    <x v="358"/>
    <x v="2"/>
    <n v="83.68"/>
  </r>
  <r>
    <s v="I333131"/>
    <s v="C218995"/>
    <x v="1"/>
    <n v="64"/>
    <x v="0"/>
    <x v="2"/>
    <n v="3"/>
    <n v="45.45"/>
    <x v="2"/>
    <x v="471"/>
    <x v="2"/>
    <n v="136.35"/>
  </r>
  <r>
    <s v="I333133"/>
    <s v="C274750"/>
    <x v="1"/>
    <n v="48"/>
    <x v="5"/>
    <x v="6"/>
    <n v="5"/>
    <n v="58.65"/>
    <x v="2"/>
    <x v="453"/>
    <x v="5"/>
    <n v="293.25"/>
  </r>
  <r>
    <s v="I333138"/>
    <s v="C172204"/>
    <x v="0"/>
    <n v="42"/>
    <x v="5"/>
    <x v="0"/>
    <n v="2"/>
    <n v="600.16"/>
    <x v="2"/>
    <x v="464"/>
    <x v="5"/>
    <n v="1200.32"/>
  </r>
  <r>
    <s v="I333144"/>
    <s v="C293937"/>
    <x v="0"/>
    <n v="64"/>
    <x v="0"/>
    <x v="0"/>
    <n v="5"/>
    <n v="1500.4"/>
    <x v="0"/>
    <x v="165"/>
    <x v="3"/>
    <n v="7502"/>
  </r>
  <r>
    <s v="I333146"/>
    <s v="C293706"/>
    <x v="0"/>
    <n v="41"/>
    <x v="5"/>
    <x v="7"/>
    <n v="1"/>
    <n v="35.840000000000003"/>
    <x v="0"/>
    <x v="735"/>
    <x v="5"/>
    <n v="35.840000000000003"/>
  </r>
  <r>
    <s v="I333147"/>
    <s v="C237614"/>
    <x v="1"/>
    <n v="20"/>
    <x v="3"/>
    <x v="4"/>
    <n v="3"/>
    <n v="15.69"/>
    <x v="0"/>
    <x v="555"/>
    <x v="9"/>
    <n v="47.07"/>
  </r>
  <r>
    <s v="I333151"/>
    <s v="C145662"/>
    <x v="1"/>
    <n v="25"/>
    <x v="3"/>
    <x v="0"/>
    <n v="2"/>
    <n v="600.16"/>
    <x v="2"/>
    <x v="67"/>
    <x v="3"/>
    <n v="1200.32"/>
  </r>
  <r>
    <s v="I333153"/>
    <s v="C232329"/>
    <x v="1"/>
    <n v="51"/>
    <x v="1"/>
    <x v="1"/>
    <n v="3"/>
    <n v="121.98"/>
    <x v="0"/>
    <x v="131"/>
    <x v="7"/>
    <n v="365.94"/>
  </r>
  <r>
    <s v="I333159"/>
    <s v="C439832"/>
    <x v="1"/>
    <n v="43"/>
    <x v="5"/>
    <x v="0"/>
    <n v="3"/>
    <n v="900.24"/>
    <x v="1"/>
    <x v="426"/>
    <x v="9"/>
    <n v="2700.72"/>
  </r>
  <r>
    <s v="I333160"/>
    <s v="C747516"/>
    <x v="1"/>
    <n v="57"/>
    <x v="1"/>
    <x v="5"/>
    <n v="4"/>
    <n v="2400.6799999999998"/>
    <x v="0"/>
    <x v="329"/>
    <x v="1"/>
    <n v="9602.7199999999993"/>
  </r>
  <r>
    <s v="I333167"/>
    <s v="C283288"/>
    <x v="1"/>
    <n v="25"/>
    <x v="3"/>
    <x v="5"/>
    <n v="4"/>
    <n v="2400.6799999999998"/>
    <x v="0"/>
    <x v="482"/>
    <x v="4"/>
    <n v="9602.7199999999993"/>
  </r>
  <r>
    <s v="I333174"/>
    <s v="C333935"/>
    <x v="0"/>
    <n v="23"/>
    <x v="3"/>
    <x v="4"/>
    <n v="4"/>
    <n v="20.92"/>
    <x v="0"/>
    <x v="588"/>
    <x v="5"/>
    <n v="83.68"/>
  </r>
  <r>
    <s v="I333182"/>
    <s v="C334675"/>
    <x v="0"/>
    <n v="51"/>
    <x v="1"/>
    <x v="6"/>
    <n v="1"/>
    <n v="11.73"/>
    <x v="0"/>
    <x v="624"/>
    <x v="9"/>
    <n v="11.73"/>
  </r>
  <r>
    <s v="I333183"/>
    <s v="C110093"/>
    <x v="1"/>
    <n v="30"/>
    <x v="2"/>
    <x v="7"/>
    <n v="3"/>
    <n v="107.52"/>
    <x v="0"/>
    <x v="575"/>
    <x v="7"/>
    <n v="322.56"/>
  </r>
  <r>
    <s v="I333184"/>
    <s v="C386486"/>
    <x v="1"/>
    <n v="25"/>
    <x v="3"/>
    <x v="4"/>
    <n v="1"/>
    <n v="5.23"/>
    <x v="0"/>
    <x v="63"/>
    <x v="0"/>
    <n v="5.23"/>
  </r>
  <r>
    <s v="I333186"/>
    <s v="C433452"/>
    <x v="1"/>
    <n v="30"/>
    <x v="2"/>
    <x v="3"/>
    <n v="2"/>
    <n v="2100"/>
    <x v="2"/>
    <x v="765"/>
    <x v="8"/>
    <n v="4200"/>
  </r>
  <r>
    <s v="I333190"/>
    <s v="C150757"/>
    <x v="1"/>
    <n v="54"/>
    <x v="1"/>
    <x v="0"/>
    <n v="1"/>
    <n v="300.08"/>
    <x v="0"/>
    <x v="482"/>
    <x v="2"/>
    <n v="300.08"/>
  </r>
  <r>
    <s v="I333191"/>
    <s v="C206577"/>
    <x v="0"/>
    <n v="61"/>
    <x v="0"/>
    <x v="7"/>
    <n v="4"/>
    <n v="143.36000000000001"/>
    <x v="0"/>
    <x v="136"/>
    <x v="3"/>
    <n v="573.44000000000005"/>
  </r>
  <r>
    <s v="I333194"/>
    <s v="C346131"/>
    <x v="1"/>
    <n v="62"/>
    <x v="0"/>
    <x v="0"/>
    <n v="4"/>
    <n v="1200.32"/>
    <x v="0"/>
    <x v="20"/>
    <x v="1"/>
    <n v="4801.28"/>
  </r>
  <r>
    <s v="I333197"/>
    <s v="C266321"/>
    <x v="1"/>
    <n v="53"/>
    <x v="1"/>
    <x v="0"/>
    <n v="3"/>
    <n v="900.24"/>
    <x v="0"/>
    <x v="564"/>
    <x v="2"/>
    <n v="2700.72"/>
  </r>
  <r>
    <s v="I333199"/>
    <s v="C161250"/>
    <x v="1"/>
    <n v="39"/>
    <x v="2"/>
    <x v="7"/>
    <n v="1"/>
    <n v="35.840000000000003"/>
    <x v="2"/>
    <x v="548"/>
    <x v="5"/>
    <n v="35.840000000000003"/>
  </r>
  <r>
    <s v="I333200"/>
    <s v="C204582"/>
    <x v="1"/>
    <n v="40"/>
    <x v="5"/>
    <x v="1"/>
    <n v="1"/>
    <n v="40.659999999999997"/>
    <x v="2"/>
    <x v="715"/>
    <x v="2"/>
    <n v="40.659999999999997"/>
  </r>
  <r>
    <s v="I333201"/>
    <s v="C362673"/>
    <x v="1"/>
    <n v="54"/>
    <x v="1"/>
    <x v="0"/>
    <n v="1"/>
    <n v="300.08"/>
    <x v="0"/>
    <x v="293"/>
    <x v="2"/>
    <n v="300.08"/>
  </r>
  <r>
    <s v="I333202"/>
    <s v="C158780"/>
    <x v="1"/>
    <n v="34"/>
    <x v="2"/>
    <x v="7"/>
    <n v="3"/>
    <n v="107.52"/>
    <x v="0"/>
    <x v="235"/>
    <x v="7"/>
    <n v="322.56"/>
  </r>
  <r>
    <s v="I333204"/>
    <s v="C307218"/>
    <x v="0"/>
    <n v="64"/>
    <x v="0"/>
    <x v="2"/>
    <n v="2"/>
    <n v="30.3"/>
    <x v="0"/>
    <x v="433"/>
    <x v="9"/>
    <n v="60.6"/>
  </r>
  <r>
    <s v="I333205"/>
    <s v="C280779"/>
    <x v="1"/>
    <n v="57"/>
    <x v="1"/>
    <x v="4"/>
    <n v="2"/>
    <n v="10.46"/>
    <x v="1"/>
    <x v="536"/>
    <x v="5"/>
    <n v="20.92"/>
  </r>
  <r>
    <s v="I333209"/>
    <s v="C430739"/>
    <x v="1"/>
    <n v="20"/>
    <x v="3"/>
    <x v="3"/>
    <n v="1"/>
    <n v="1050"/>
    <x v="1"/>
    <x v="616"/>
    <x v="7"/>
    <n v="1050"/>
  </r>
  <r>
    <s v="I333210"/>
    <s v="C316178"/>
    <x v="1"/>
    <n v="19"/>
    <x v="3"/>
    <x v="4"/>
    <n v="5"/>
    <n v="26.15"/>
    <x v="1"/>
    <x v="712"/>
    <x v="0"/>
    <n v="130.75"/>
  </r>
  <r>
    <s v="I333213"/>
    <s v="C190635"/>
    <x v="1"/>
    <n v="57"/>
    <x v="1"/>
    <x v="7"/>
    <n v="4"/>
    <n v="143.36000000000001"/>
    <x v="0"/>
    <x v="59"/>
    <x v="4"/>
    <n v="573.44000000000005"/>
  </r>
  <r>
    <s v="I333214"/>
    <s v="C155041"/>
    <x v="0"/>
    <n v="35"/>
    <x v="2"/>
    <x v="2"/>
    <n v="3"/>
    <n v="45.45"/>
    <x v="0"/>
    <x v="142"/>
    <x v="3"/>
    <n v="136.35"/>
  </r>
  <r>
    <s v="I333216"/>
    <s v="C916555"/>
    <x v="1"/>
    <n v="43"/>
    <x v="5"/>
    <x v="0"/>
    <n v="1"/>
    <n v="300.08"/>
    <x v="0"/>
    <x v="99"/>
    <x v="3"/>
    <n v="300.08"/>
  </r>
  <r>
    <s v="I333221"/>
    <s v="C119738"/>
    <x v="1"/>
    <n v="66"/>
    <x v="0"/>
    <x v="1"/>
    <n v="1"/>
    <n v="40.659999999999997"/>
    <x v="0"/>
    <x v="576"/>
    <x v="2"/>
    <n v="40.659999999999997"/>
  </r>
  <r>
    <s v="I333223"/>
    <s v="C201697"/>
    <x v="1"/>
    <n v="67"/>
    <x v="0"/>
    <x v="0"/>
    <n v="5"/>
    <n v="1500.4"/>
    <x v="2"/>
    <x v="65"/>
    <x v="3"/>
    <n v="7502"/>
  </r>
  <r>
    <s v="I333228"/>
    <s v="C162877"/>
    <x v="1"/>
    <n v="36"/>
    <x v="2"/>
    <x v="0"/>
    <n v="2"/>
    <n v="600.16"/>
    <x v="2"/>
    <x v="550"/>
    <x v="3"/>
    <n v="1200.32"/>
  </r>
  <r>
    <s v="I333233"/>
    <s v="C302110"/>
    <x v="1"/>
    <n v="28"/>
    <x v="3"/>
    <x v="0"/>
    <n v="5"/>
    <n v="1500.4"/>
    <x v="0"/>
    <x v="395"/>
    <x v="7"/>
    <n v="7502"/>
  </r>
  <r>
    <s v="I333236"/>
    <s v="C187027"/>
    <x v="1"/>
    <n v="30"/>
    <x v="2"/>
    <x v="1"/>
    <n v="2"/>
    <n v="81.319999999999993"/>
    <x v="2"/>
    <x v="310"/>
    <x v="2"/>
    <n v="162.63999999999999"/>
  </r>
  <r>
    <s v="I333238"/>
    <s v="C107444"/>
    <x v="0"/>
    <n v="68"/>
    <x v="0"/>
    <x v="3"/>
    <n v="5"/>
    <n v="5250"/>
    <x v="1"/>
    <x v="437"/>
    <x v="5"/>
    <n v="26250"/>
  </r>
  <r>
    <s v="I333240"/>
    <s v="C182258"/>
    <x v="1"/>
    <n v="18"/>
    <x v="4"/>
    <x v="3"/>
    <n v="1"/>
    <n v="1050"/>
    <x v="1"/>
    <x v="566"/>
    <x v="4"/>
    <n v="1050"/>
  </r>
  <r>
    <s v="I333244"/>
    <s v="C149451"/>
    <x v="0"/>
    <n v="47"/>
    <x v="5"/>
    <x v="6"/>
    <n v="4"/>
    <n v="46.92"/>
    <x v="1"/>
    <x v="30"/>
    <x v="4"/>
    <n v="187.68"/>
  </r>
  <r>
    <s v="I333245"/>
    <s v="C161148"/>
    <x v="1"/>
    <n v="18"/>
    <x v="4"/>
    <x v="7"/>
    <n v="5"/>
    <n v="179.2"/>
    <x v="0"/>
    <x v="469"/>
    <x v="5"/>
    <n v="896"/>
  </r>
  <r>
    <s v="I333254"/>
    <s v="C614460"/>
    <x v="0"/>
    <n v="28"/>
    <x v="3"/>
    <x v="0"/>
    <n v="1"/>
    <n v="300.08"/>
    <x v="0"/>
    <x v="367"/>
    <x v="5"/>
    <n v="300.08"/>
  </r>
  <r>
    <s v="I333260"/>
    <s v="C137611"/>
    <x v="0"/>
    <n v="18"/>
    <x v="4"/>
    <x v="0"/>
    <n v="5"/>
    <n v="1500.4"/>
    <x v="2"/>
    <x v="358"/>
    <x v="5"/>
    <n v="7502"/>
  </r>
  <r>
    <s v="I333261"/>
    <s v="C583347"/>
    <x v="0"/>
    <n v="46"/>
    <x v="5"/>
    <x v="0"/>
    <n v="1"/>
    <n v="300.08"/>
    <x v="0"/>
    <x v="413"/>
    <x v="4"/>
    <n v="300.08"/>
  </r>
  <r>
    <s v="I333262"/>
    <s v="C163118"/>
    <x v="0"/>
    <n v="50"/>
    <x v="1"/>
    <x v="7"/>
    <n v="4"/>
    <n v="143.36000000000001"/>
    <x v="0"/>
    <x v="314"/>
    <x v="1"/>
    <n v="573.44000000000005"/>
  </r>
  <r>
    <s v="I333263"/>
    <s v="C158737"/>
    <x v="0"/>
    <n v="30"/>
    <x v="2"/>
    <x v="4"/>
    <n v="2"/>
    <n v="10.46"/>
    <x v="1"/>
    <x v="26"/>
    <x v="5"/>
    <n v="20.92"/>
  </r>
  <r>
    <s v="I333264"/>
    <s v="C303887"/>
    <x v="1"/>
    <n v="68"/>
    <x v="0"/>
    <x v="0"/>
    <n v="2"/>
    <n v="600.16"/>
    <x v="2"/>
    <x v="686"/>
    <x v="5"/>
    <n v="1200.32"/>
  </r>
  <r>
    <s v="I333266"/>
    <s v="C116816"/>
    <x v="1"/>
    <n v="29"/>
    <x v="3"/>
    <x v="7"/>
    <n v="3"/>
    <n v="107.52"/>
    <x v="0"/>
    <x v="743"/>
    <x v="3"/>
    <n v="322.56"/>
  </r>
  <r>
    <s v="I333269"/>
    <s v="C121380"/>
    <x v="1"/>
    <n v="37"/>
    <x v="2"/>
    <x v="5"/>
    <n v="3"/>
    <n v="1800.51"/>
    <x v="1"/>
    <x v="68"/>
    <x v="1"/>
    <n v="5401.53"/>
  </r>
  <r>
    <s v="I333277"/>
    <s v="C202085"/>
    <x v="1"/>
    <n v="33"/>
    <x v="2"/>
    <x v="0"/>
    <n v="2"/>
    <n v="600.16"/>
    <x v="2"/>
    <x v="502"/>
    <x v="0"/>
    <n v="1200.32"/>
  </r>
  <r>
    <s v="I333278"/>
    <s v="C614509"/>
    <x v="0"/>
    <n v="25"/>
    <x v="3"/>
    <x v="1"/>
    <n v="2"/>
    <n v="81.319999999999993"/>
    <x v="1"/>
    <x v="389"/>
    <x v="1"/>
    <n v="162.63999999999999"/>
  </r>
  <r>
    <s v="I333281"/>
    <s v="C333125"/>
    <x v="1"/>
    <n v="19"/>
    <x v="3"/>
    <x v="4"/>
    <n v="4"/>
    <n v="20.92"/>
    <x v="2"/>
    <x v="734"/>
    <x v="9"/>
    <n v="83.68"/>
  </r>
  <r>
    <s v="I333282"/>
    <s v="C178304"/>
    <x v="0"/>
    <n v="25"/>
    <x v="3"/>
    <x v="0"/>
    <n v="4"/>
    <n v="1200.32"/>
    <x v="0"/>
    <x v="295"/>
    <x v="3"/>
    <n v="4801.28"/>
  </r>
  <r>
    <s v="I333290"/>
    <s v="C199605"/>
    <x v="1"/>
    <n v="24"/>
    <x v="3"/>
    <x v="1"/>
    <n v="4"/>
    <n v="162.63999999999999"/>
    <x v="2"/>
    <x v="784"/>
    <x v="7"/>
    <n v="650.55999999999995"/>
  </r>
  <r>
    <s v="I333293"/>
    <s v="C271142"/>
    <x v="1"/>
    <n v="57"/>
    <x v="1"/>
    <x v="1"/>
    <n v="5"/>
    <n v="203.3"/>
    <x v="0"/>
    <x v="613"/>
    <x v="3"/>
    <n v="1016.5"/>
  </r>
  <r>
    <s v="I333302"/>
    <s v="C206978"/>
    <x v="0"/>
    <n v="64"/>
    <x v="0"/>
    <x v="1"/>
    <n v="2"/>
    <n v="81.319999999999993"/>
    <x v="1"/>
    <x v="716"/>
    <x v="4"/>
    <n v="162.63999999999999"/>
  </r>
  <r>
    <s v="I333303"/>
    <s v="C341033"/>
    <x v="0"/>
    <n v="44"/>
    <x v="5"/>
    <x v="5"/>
    <n v="3"/>
    <n v="1800.51"/>
    <x v="2"/>
    <x v="380"/>
    <x v="2"/>
    <n v="5401.53"/>
  </r>
  <r>
    <s v="I333306"/>
    <s v="C205600"/>
    <x v="1"/>
    <n v="64"/>
    <x v="0"/>
    <x v="4"/>
    <n v="2"/>
    <n v="10.46"/>
    <x v="0"/>
    <x v="477"/>
    <x v="2"/>
    <n v="20.92"/>
  </r>
  <r>
    <s v="I333309"/>
    <s v="C300383"/>
    <x v="0"/>
    <n v="59"/>
    <x v="1"/>
    <x v="1"/>
    <n v="1"/>
    <n v="40.659999999999997"/>
    <x v="2"/>
    <x v="645"/>
    <x v="7"/>
    <n v="40.659999999999997"/>
  </r>
  <r>
    <s v="I333313"/>
    <s v="C356906"/>
    <x v="0"/>
    <n v="33"/>
    <x v="2"/>
    <x v="7"/>
    <n v="3"/>
    <n v="107.52"/>
    <x v="1"/>
    <x v="692"/>
    <x v="1"/>
    <n v="322.56"/>
  </r>
  <r>
    <s v="I333323"/>
    <s v="C235512"/>
    <x v="1"/>
    <n v="49"/>
    <x v="5"/>
    <x v="7"/>
    <n v="2"/>
    <n v="71.680000000000007"/>
    <x v="2"/>
    <x v="678"/>
    <x v="2"/>
    <n v="143.36000000000001"/>
  </r>
  <r>
    <s v="I333325"/>
    <s v="C167218"/>
    <x v="1"/>
    <n v="38"/>
    <x v="2"/>
    <x v="7"/>
    <n v="4"/>
    <n v="143.36000000000001"/>
    <x v="1"/>
    <x v="300"/>
    <x v="2"/>
    <n v="573.44000000000005"/>
  </r>
  <r>
    <s v="I333335"/>
    <s v="C151889"/>
    <x v="0"/>
    <n v="59"/>
    <x v="1"/>
    <x v="0"/>
    <n v="1"/>
    <n v="300.08"/>
    <x v="0"/>
    <x v="499"/>
    <x v="7"/>
    <n v="300.08"/>
  </r>
  <r>
    <s v="I333339"/>
    <s v="C851277"/>
    <x v="1"/>
    <n v="52"/>
    <x v="1"/>
    <x v="5"/>
    <n v="1"/>
    <n v="600.16999999999996"/>
    <x v="0"/>
    <x v="689"/>
    <x v="4"/>
    <n v="600.16999999999996"/>
  </r>
  <r>
    <s v="I333342"/>
    <s v="C138733"/>
    <x v="0"/>
    <n v="21"/>
    <x v="3"/>
    <x v="1"/>
    <n v="4"/>
    <n v="162.63999999999999"/>
    <x v="0"/>
    <x v="102"/>
    <x v="5"/>
    <n v="650.55999999999995"/>
  </r>
  <r>
    <s v="I333348"/>
    <s v="C331531"/>
    <x v="1"/>
    <n v="64"/>
    <x v="0"/>
    <x v="4"/>
    <n v="4"/>
    <n v="20.92"/>
    <x v="2"/>
    <x v="444"/>
    <x v="2"/>
    <n v="83.68"/>
  </r>
  <r>
    <s v="I333352"/>
    <s v="C307533"/>
    <x v="0"/>
    <n v="27"/>
    <x v="3"/>
    <x v="7"/>
    <n v="5"/>
    <n v="179.2"/>
    <x v="2"/>
    <x v="485"/>
    <x v="5"/>
    <n v="896"/>
  </r>
  <r>
    <s v="I333353"/>
    <s v="C323509"/>
    <x v="0"/>
    <n v="21"/>
    <x v="3"/>
    <x v="1"/>
    <n v="2"/>
    <n v="81.319999999999993"/>
    <x v="2"/>
    <x v="90"/>
    <x v="2"/>
    <n v="162.63999999999999"/>
  </r>
  <r>
    <s v="I333354"/>
    <s v="C191117"/>
    <x v="1"/>
    <n v="53"/>
    <x v="1"/>
    <x v="0"/>
    <n v="2"/>
    <n v="600.16"/>
    <x v="0"/>
    <x v="201"/>
    <x v="3"/>
    <n v="1200.32"/>
  </r>
  <r>
    <s v="I333357"/>
    <s v="C248617"/>
    <x v="1"/>
    <n v="50"/>
    <x v="1"/>
    <x v="0"/>
    <n v="3"/>
    <n v="900.24"/>
    <x v="2"/>
    <x v="143"/>
    <x v="8"/>
    <n v="2700.72"/>
  </r>
  <r>
    <s v="I333359"/>
    <s v="C366921"/>
    <x v="1"/>
    <n v="57"/>
    <x v="1"/>
    <x v="4"/>
    <n v="1"/>
    <n v="5.23"/>
    <x v="1"/>
    <x v="88"/>
    <x v="9"/>
    <n v="5.23"/>
  </r>
  <r>
    <s v="I333361"/>
    <s v="C267995"/>
    <x v="0"/>
    <n v="51"/>
    <x v="1"/>
    <x v="0"/>
    <n v="3"/>
    <n v="900.24"/>
    <x v="0"/>
    <x v="46"/>
    <x v="7"/>
    <n v="2700.72"/>
  </r>
  <r>
    <s v="I333362"/>
    <s v="C246272"/>
    <x v="0"/>
    <n v="20"/>
    <x v="3"/>
    <x v="2"/>
    <n v="5"/>
    <n v="75.75"/>
    <x v="1"/>
    <x v="129"/>
    <x v="9"/>
    <n v="378.75"/>
  </r>
  <r>
    <s v="I333363"/>
    <s v="C334814"/>
    <x v="0"/>
    <n v="25"/>
    <x v="3"/>
    <x v="7"/>
    <n v="3"/>
    <n v="107.52"/>
    <x v="0"/>
    <x v="454"/>
    <x v="8"/>
    <n v="322.56"/>
  </r>
  <r>
    <s v="I333364"/>
    <s v="C227729"/>
    <x v="1"/>
    <n v="44"/>
    <x v="5"/>
    <x v="1"/>
    <n v="1"/>
    <n v="40.659999999999997"/>
    <x v="0"/>
    <x v="665"/>
    <x v="9"/>
    <n v="40.659999999999997"/>
  </r>
  <r>
    <s v="I333372"/>
    <s v="C472015"/>
    <x v="1"/>
    <n v="31"/>
    <x v="2"/>
    <x v="7"/>
    <n v="3"/>
    <n v="107.52"/>
    <x v="0"/>
    <x v="526"/>
    <x v="5"/>
    <n v="322.56"/>
  </r>
  <r>
    <s v="I333373"/>
    <s v="C234634"/>
    <x v="0"/>
    <n v="49"/>
    <x v="5"/>
    <x v="0"/>
    <n v="2"/>
    <n v="600.16"/>
    <x v="2"/>
    <x v="492"/>
    <x v="2"/>
    <n v="1200.32"/>
  </r>
  <r>
    <s v="I333377"/>
    <s v="C415396"/>
    <x v="1"/>
    <n v="27"/>
    <x v="3"/>
    <x v="6"/>
    <n v="3"/>
    <n v="35.19"/>
    <x v="0"/>
    <x v="118"/>
    <x v="9"/>
    <n v="105.57"/>
  </r>
  <r>
    <s v="I333382"/>
    <s v="C110123"/>
    <x v="1"/>
    <n v="36"/>
    <x v="2"/>
    <x v="7"/>
    <n v="5"/>
    <n v="179.2"/>
    <x v="2"/>
    <x v="445"/>
    <x v="2"/>
    <n v="896"/>
  </r>
  <r>
    <s v="I333383"/>
    <s v="C313944"/>
    <x v="0"/>
    <n v="34"/>
    <x v="2"/>
    <x v="0"/>
    <n v="2"/>
    <n v="600.16"/>
    <x v="0"/>
    <x v="191"/>
    <x v="7"/>
    <n v="1200.32"/>
  </r>
  <r>
    <s v="I333384"/>
    <s v="C163992"/>
    <x v="0"/>
    <n v="49"/>
    <x v="5"/>
    <x v="0"/>
    <n v="4"/>
    <n v="1200.32"/>
    <x v="0"/>
    <x v="648"/>
    <x v="7"/>
    <n v="4801.28"/>
  </r>
  <r>
    <s v="I333385"/>
    <s v="C257956"/>
    <x v="1"/>
    <n v="35"/>
    <x v="2"/>
    <x v="0"/>
    <n v="2"/>
    <n v="600.16"/>
    <x v="0"/>
    <x v="37"/>
    <x v="2"/>
    <n v="1200.32"/>
  </r>
  <r>
    <s v="I333393"/>
    <s v="C304189"/>
    <x v="0"/>
    <n v="29"/>
    <x v="3"/>
    <x v="0"/>
    <n v="2"/>
    <n v="600.16"/>
    <x v="2"/>
    <x v="449"/>
    <x v="6"/>
    <n v="1200.32"/>
  </r>
  <r>
    <s v="I333403"/>
    <s v="C136568"/>
    <x v="1"/>
    <n v="68"/>
    <x v="0"/>
    <x v="0"/>
    <n v="4"/>
    <n v="1200.32"/>
    <x v="0"/>
    <x v="756"/>
    <x v="3"/>
    <n v="4801.28"/>
  </r>
  <r>
    <s v="I333405"/>
    <s v="C298557"/>
    <x v="0"/>
    <n v="69"/>
    <x v="0"/>
    <x v="1"/>
    <n v="2"/>
    <n v="81.319999999999993"/>
    <x v="0"/>
    <x v="331"/>
    <x v="5"/>
    <n v="162.63999999999999"/>
  </r>
  <r>
    <s v="I333406"/>
    <s v="C679457"/>
    <x v="0"/>
    <n v="19"/>
    <x v="3"/>
    <x v="0"/>
    <n v="2"/>
    <n v="600.16"/>
    <x v="0"/>
    <x v="727"/>
    <x v="5"/>
    <n v="1200.32"/>
  </r>
  <r>
    <s v="I333411"/>
    <s v="C154636"/>
    <x v="0"/>
    <n v="64"/>
    <x v="0"/>
    <x v="0"/>
    <n v="4"/>
    <n v="1200.32"/>
    <x v="0"/>
    <x v="472"/>
    <x v="2"/>
    <n v="4801.28"/>
  </r>
  <r>
    <s v="I333412"/>
    <s v="C319875"/>
    <x v="0"/>
    <n v="41"/>
    <x v="5"/>
    <x v="0"/>
    <n v="1"/>
    <n v="300.08"/>
    <x v="2"/>
    <x v="614"/>
    <x v="0"/>
    <n v="300.08"/>
  </r>
  <r>
    <s v="I333414"/>
    <s v="C288806"/>
    <x v="1"/>
    <n v="66"/>
    <x v="0"/>
    <x v="4"/>
    <n v="1"/>
    <n v="5.23"/>
    <x v="2"/>
    <x v="554"/>
    <x v="5"/>
    <n v="5.23"/>
  </r>
  <r>
    <s v="I333415"/>
    <s v="C334684"/>
    <x v="1"/>
    <n v="49"/>
    <x v="5"/>
    <x v="5"/>
    <n v="2"/>
    <n v="1200.3399999999999"/>
    <x v="1"/>
    <x v="556"/>
    <x v="7"/>
    <n v="2400.6799999999998"/>
  </r>
  <r>
    <s v="I333421"/>
    <s v="C176589"/>
    <x v="0"/>
    <n v="50"/>
    <x v="1"/>
    <x v="2"/>
    <n v="4"/>
    <n v="60.6"/>
    <x v="0"/>
    <x v="409"/>
    <x v="2"/>
    <n v="242.4"/>
  </r>
  <r>
    <s v="I333422"/>
    <s v="C119318"/>
    <x v="0"/>
    <n v="54"/>
    <x v="1"/>
    <x v="0"/>
    <n v="4"/>
    <n v="1200.32"/>
    <x v="1"/>
    <x v="182"/>
    <x v="2"/>
    <n v="4801.28"/>
  </r>
  <r>
    <s v="I333427"/>
    <s v="C283603"/>
    <x v="1"/>
    <n v="51"/>
    <x v="1"/>
    <x v="0"/>
    <n v="3"/>
    <n v="900.24"/>
    <x v="2"/>
    <x v="389"/>
    <x v="7"/>
    <n v="2700.72"/>
  </r>
  <r>
    <s v="I333429"/>
    <s v="C104279"/>
    <x v="0"/>
    <n v="53"/>
    <x v="1"/>
    <x v="4"/>
    <n v="3"/>
    <n v="15.69"/>
    <x v="2"/>
    <x v="68"/>
    <x v="5"/>
    <n v="47.07"/>
  </r>
  <r>
    <s v="I333431"/>
    <s v="C339685"/>
    <x v="0"/>
    <n v="57"/>
    <x v="1"/>
    <x v="1"/>
    <n v="5"/>
    <n v="203.3"/>
    <x v="0"/>
    <x v="265"/>
    <x v="3"/>
    <n v="1016.5"/>
  </r>
  <r>
    <s v="I333432"/>
    <s v="C598313"/>
    <x v="1"/>
    <n v="41"/>
    <x v="5"/>
    <x v="0"/>
    <n v="4"/>
    <n v="1200.32"/>
    <x v="0"/>
    <x v="390"/>
    <x v="6"/>
    <n v="4801.28"/>
  </r>
  <r>
    <s v="I333436"/>
    <s v="C250602"/>
    <x v="0"/>
    <n v="37"/>
    <x v="2"/>
    <x v="6"/>
    <n v="1"/>
    <n v="11.73"/>
    <x v="0"/>
    <x v="699"/>
    <x v="9"/>
    <n v="11.73"/>
  </r>
  <r>
    <s v="I333438"/>
    <s v="C268111"/>
    <x v="0"/>
    <n v="29"/>
    <x v="3"/>
    <x v="4"/>
    <n v="4"/>
    <n v="20.92"/>
    <x v="2"/>
    <x v="362"/>
    <x v="8"/>
    <n v="83.68"/>
  </r>
  <r>
    <s v="I333444"/>
    <s v="C101725"/>
    <x v="0"/>
    <n v="61"/>
    <x v="0"/>
    <x v="1"/>
    <n v="1"/>
    <n v="40.659999999999997"/>
    <x v="0"/>
    <x v="613"/>
    <x v="1"/>
    <n v="40.659999999999997"/>
  </r>
  <r>
    <s v="I333447"/>
    <s v="C472129"/>
    <x v="1"/>
    <n v="50"/>
    <x v="1"/>
    <x v="6"/>
    <n v="3"/>
    <n v="35.19"/>
    <x v="2"/>
    <x v="28"/>
    <x v="0"/>
    <n v="105.57"/>
  </r>
  <r>
    <s v="I333452"/>
    <s v="C857841"/>
    <x v="0"/>
    <n v="52"/>
    <x v="1"/>
    <x v="4"/>
    <n v="2"/>
    <n v="10.46"/>
    <x v="0"/>
    <x v="144"/>
    <x v="4"/>
    <n v="20.92"/>
  </r>
  <r>
    <s v="I333454"/>
    <s v="C240942"/>
    <x v="0"/>
    <n v="68"/>
    <x v="0"/>
    <x v="4"/>
    <n v="4"/>
    <n v="20.92"/>
    <x v="2"/>
    <x v="222"/>
    <x v="6"/>
    <n v="83.68"/>
  </r>
  <r>
    <s v="I333456"/>
    <s v="C126072"/>
    <x v="0"/>
    <n v="23"/>
    <x v="3"/>
    <x v="4"/>
    <n v="1"/>
    <n v="5.23"/>
    <x v="1"/>
    <x v="676"/>
    <x v="3"/>
    <n v="5.23"/>
  </r>
  <r>
    <s v="I333461"/>
    <s v="C742700"/>
    <x v="0"/>
    <n v="34"/>
    <x v="2"/>
    <x v="0"/>
    <n v="4"/>
    <n v="1200.32"/>
    <x v="2"/>
    <x v="691"/>
    <x v="5"/>
    <n v="4801.28"/>
  </r>
  <r>
    <s v="I333463"/>
    <s v="C291647"/>
    <x v="0"/>
    <n v="18"/>
    <x v="4"/>
    <x v="1"/>
    <n v="5"/>
    <n v="203.3"/>
    <x v="0"/>
    <x v="362"/>
    <x v="3"/>
    <n v="1016.5"/>
  </r>
  <r>
    <s v="I333465"/>
    <s v="C265159"/>
    <x v="0"/>
    <n v="63"/>
    <x v="0"/>
    <x v="7"/>
    <n v="4"/>
    <n v="143.36000000000001"/>
    <x v="0"/>
    <x v="166"/>
    <x v="8"/>
    <n v="573.44000000000005"/>
  </r>
  <r>
    <s v="I333470"/>
    <s v="C969912"/>
    <x v="1"/>
    <n v="26"/>
    <x v="3"/>
    <x v="7"/>
    <n v="2"/>
    <n v="71.680000000000007"/>
    <x v="0"/>
    <x v="581"/>
    <x v="1"/>
    <n v="143.36000000000001"/>
  </r>
  <r>
    <s v="I333471"/>
    <s v="C440740"/>
    <x v="1"/>
    <n v="30"/>
    <x v="2"/>
    <x v="0"/>
    <n v="3"/>
    <n v="900.24"/>
    <x v="0"/>
    <x v="46"/>
    <x v="4"/>
    <n v="2700.72"/>
  </r>
  <r>
    <s v="I333473"/>
    <s v="C191556"/>
    <x v="0"/>
    <n v="22"/>
    <x v="3"/>
    <x v="0"/>
    <n v="3"/>
    <n v="900.24"/>
    <x v="0"/>
    <x v="242"/>
    <x v="7"/>
    <n v="2700.72"/>
  </r>
  <r>
    <s v="I333474"/>
    <s v="C159668"/>
    <x v="0"/>
    <n v="53"/>
    <x v="1"/>
    <x v="1"/>
    <n v="4"/>
    <n v="162.63999999999999"/>
    <x v="0"/>
    <x v="19"/>
    <x v="9"/>
    <n v="650.55999999999995"/>
  </r>
  <r>
    <s v="I333484"/>
    <s v="C108041"/>
    <x v="1"/>
    <n v="28"/>
    <x v="3"/>
    <x v="1"/>
    <n v="2"/>
    <n v="81.319999999999993"/>
    <x v="2"/>
    <x v="509"/>
    <x v="5"/>
    <n v="162.63999999999999"/>
  </r>
  <r>
    <s v="I333486"/>
    <s v="C468689"/>
    <x v="0"/>
    <n v="37"/>
    <x v="2"/>
    <x v="5"/>
    <n v="1"/>
    <n v="600.16999999999996"/>
    <x v="0"/>
    <x v="334"/>
    <x v="4"/>
    <n v="600.16999999999996"/>
  </r>
  <r>
    <s v="I333487"/>
    <s v="C213376"/>
    <x v="1"/>
    <n v="42"/>
    <x v="5"/>
    <x v="0"/>
    <n v="5"/>
    <n v="1500.4"/>
    <x v="1"/>
    <x v="101"/>
    <x v="9"/>
    <n v="7502"/>
  </r>
  <r>
    <s v="I333488"/>
    <s v="C249602"/>
    <x v="1"/>
    <n v="46"/>
    <x v="5"/>
    <x v="5"/>
    <n v="5"/>
    <n v="3000.85"/>
    <x v="2"/>
    <x v="104"/>
    <x v="2"/>
    <n v="15004.25"/>
  </r>
  <r>
    <s v="I333489"/>
    <s v="C735384"/>
    <x v="0"/>
    <n v="44"/>
    <x v="5"/>
    <x v="0"/>
    <n v="2"/>
    <n v="600.16"/>
    <x v="1"/>
    <x v="228"/>
    <x v="2"/>
    <n v="1200.32"/>
  </r>
  <r>
    <s v="I333492"/>
    <s v="C389970"/>
    <x v="1"/>
    <n v="60"/>
    <x v="0"/>
    <x v="4"/>
    <n v="5"/>
    <n v="26.15"/>
    <x v="2"/>
    <x v="555"/>
    <x v="3"/>
    <n v="130.75"/>
  </r>
  <r>
    <s v="I333501"/>
    <s v="C276369"/>
    <x v="0"/>
    <n v="51"/>
    <x v="1"/>
    <x v="4"/>
    <n v="1"/>
    <n v="5.23"/>
    <x v="0"/>
    <x v="600"/>
    <x v="5"/>
    <n v="5.23"/>
  </r>
  <r>
    <s v="I333507"/>
    <s v="C308742"/>
    <x v="0"/>
    <n v="24"/>
    <x v="3"/>
    <x v="4"/>
    <n v="5"/>
    <n v="26.15"/>
    <x v="0"/>
    <x v="99"/>
    <x v="4"/>
    <n v="130.75"/>
  </r>
  <r>
    <s v="I333508"/>
    <s v="C298338"/>
    <x v="1"/>
    <n v="62"/>
    <x v="0"/>
    <x v="1"/>
    <n v="4"/>
    <n v="162.63999999999999"/>
    <x v="0"/>
    <x v="698"/>
    <x v="5"/>
    <n v="650.55999999999995"/>
  </r>
  <r>
    <s v="I333509"/>
    <s v="C333247"/>
    <x v="0"/>
    <n v="55"/>
    <x v="1"/>
    <x v="0"/>
    <n v="5"/>
    <n v="1500.4"/>
    <x v="2"/>
    <x v="91"/>
    <x v="2"/>
    <n v="7502"/>
  </r>
  <r>
    <s v="I333514"/>
    <s v="C147220"/>
    <x v="0"/>
    <n v="42"/>
    <x v="5"/>
    <x v="1"/>
    <n v="5"/>
    <n v="203.3"/>
    <x v="0"/>
    <x v="786"/>
    <x v="7"/>
    <n v="1016.5"/>
  </r>
  <r>
    <s v="I333516"/>
    <s v="C200200"/>
    <x v="0"/>
    <n v="32"/>
    <x v="2"/>
    <x v="4"/>
    <n v="2"/>
    <n v="10.46"/>
    <x v="0"/>
    <x v="293"/>
    <x v="8"/>
    <n v="20.92"/>
  </r>
  <r>
    <s v="I333521"/>
    <s v="C239975"/>
    <x v="0"/>
    <n v="42"/>
    <x v="5"/>
    <x v="0"/>
    <n v="4"/>
    <n v="1200.32"/>
    <x v="1"/>
    <x v="189"/>
    <x v="3"/>
    <n v="4801.28"/>
  </r>
  <r>
    <s v="I333522"/>
    <s v="C235600"/>
    <x v="1"/>
    <n v="38"/>
    <x v="2"/>
    <x v="0"/>
    <n v="1"/>
    <n v="300.08"/>
    <x v="0"/>
    <x v="181"/>
    <x v="5"/>
    <n v="300.08"/>
  </r>
  <r>
    <s v="I333528"/>
    <s v="C358337"/>
    <x v="1"/>
    <n v="26"/>
    <x v="3"/>
    <x v="0"/>
    <n v="2"/>
    <n v="600.16"/>
    <x v="0"/>
    <x v="85"/>
    <x v="2"/>
    <n v="1200.32"/>
  </r>
  <r>
    <s v="I333530"/>
    <s v="C513963"/>
    <x v="1"/>
    <n v="50"/>
    <x v="1"/>
    <x v="0"/>
    <n v="3"/>
    <n v="900.24"/>
    <x v="0"/>
    <x v="369"/>
    <x v="5"/>
    <n v="2700.72"/>
  </r>
  <r>
    <s v="I333531"/>
    <s v="C815216"/>
    <x v="1"/>
    <n v="32"/>
    <x v="2"/>
    <x v="0"/>
    <n v="3"/>
    <n v="900.24"/>
    <x v="0"/>
    <x v="295"/>
    <x v="6"/>
    <n v="2700.72"/>
  </r>
  <r>
    <s v="I333534"/>
    <s v="C262220"/>
    <x v="0"/>
    <n v="61"/>
    <x v="0"/>
    <x v="3"/>
    <n v="3"/>
    <n v="3150"/>
    <x v="0"/>
    <x v="456"/>
    <x v="5"/>
    <n v="9450"/>
  </r>
  <r>
    <s v="I333535"/>
    <s v="C310566"/>
    <x v="0"/>
    <n v="38"/>
    <x v="2"/>
    <x v="3"/>
    <n v="2"/>
    <n v="2100"/>
    <x v="2"/>
    <x v="209"/>
    <x v="2"/>
    <n v="4200"/>
  </r>
  <r>
    <s v="I333537"/>
    <s v="C272491"/>
    <x v="1"/>
    <n v="30"/>
    <x v="2"/>
    <x v="5"/>
    <n v="5"/>
    <n v="3000.85"/>
    <x v="0"/>
    <x v="220"/>
    <x v="3"/>
    <n v="15004.25"/>
  </r>
  <r>
    <s v="I333538"/>
    <s v="C312408"/>
    <x v="1"/>
    <n v="46"/>
    <x v="5"/>
    <x v="0"/>
    <n v="3"/>
    <n v="900.24"/>
    <x v="0"/>
    <x v="327"/>
    <x v="3"/>
    <n v="2700.72"/>
  </r>
  <r>
    <s v="I333539"/>
    <s v="C282747"/>
    <x v="1"/>
    <n v="46"/>
    <x v="5"/>
    <x v="0"/>
    <n v="3"/>
    <n v="900.24"/>
    <x v="0"/>
    <x v="130"/>
    <x v="5"/>
    <n v="2700.72"/>
  </r>
  <r>
    <s v="I333541"/>
    <s v="C821010"/>
    <x v="0"/>
    <n v="57"/>
    <x v="1"/>
    <x v="6"/>
    <n v="1"/>
    <n v="11.73"/>
    <x v="0"/>
    <x v="143"/>
    <x v="7"/>
    <n v="11.73"/>
  </r>
  <r>
    <s v="I333543"/>
    <s v="C223161"/>
    <x v="0"/>
    <n v="26"/>
    <x v="3"/>
    <x v="5"/>
    <n v="5"/>
    <n v="3000.85"/>
    <x v="2"/>
    <x v="69"/>
    <x v="2"/>
    <n v="15004.25"/>
  </r>
  <r>
    <s v="I333544"/>
    <s v="C308181"/>
    <x v="0"/>
    <n v="68"/>
    <x v="0"/>
    <x v="1"/>
    <n v="2"/>
    <n v="81.319999999999993"/>
    <x v="2"/>
    <x v="100"/>
    <x v="2"/>
    <n v="162.63999999999999"/>
  </r>
  <r>
    <s v="I333548"/>
    <s v="C308718"/>
    <x v="1"/>
    <n v="22"/>
    <x v="3"/>
    <x v="4"/>
    <n v="5"/>
    <n v="26.15"/>
    <x v="2"/>
    <x v="522"/>
    <x v="5"/>
    <n v="130.75"/>
  </r>
  <r>
    <s v="I333550"/>
    <s v="C800034"/>
    <x v="0"/>
    <n v="64"/>
    <x v="0"/>
    <x v="1"/>
    <n v="1"/>
    <n v="40.659999999999997"/>
    <x v="0"/>
    <x v="564"/>
    <x v="0"/>
    <n v="40.659999999999997"/>
  </r>
  <r>
    <s v="I333552"/>
    <s v="C159894"/>
    <x v="0"/>
    <n v="48"/>
    <x v="5"/>
    <x v="5"/>
    <n v="5"/>
    <n v="3000.85"/>
    <x v="2"/>
    <x v="30"/>
    <x v="7"/>
    <n v="15004.25"/>
  </r>
  <r>
    <s v="I333554"/>
    <s v="C189974"/>
    <x v="0"/>
    <n v="65"/>
    <x v="0"/>
    <x v="0"/>
    <n v="3"/>
    <n v="900.24"/>
    <x v="1"/>
    <x v="378"/>
    <x v="0"/>
    <n v="2700.72"/>
  </r>
  <r>
    <s v="I333555"/>
    <s v="C275973"/>
    <x v="1"/>
    <n v="69"/>
    <x v="0"/>
    <x v="0"/>
    <n v="3"/>
    <n v="900.24"/>
    <x v="0"/>
    <x v="411"/>
    <x v="4"/>
    <n v="2700.72"/>
  </r>
  <r>
    <s v="I333556"/>
    <s v="C192700"/>
    <x v="0"/>
    <n v="49"/>
    <x v="5"/>
    <x v="1"/>
    <n v="1"/>
    <n v="40.659999999999997"/>
    <x v="2"/>
    <x v="349"/>
    <x v="1"/>
    <n v="40.659999999999997"/>
  </r>
  <r>
    <s v="I333560"/>
    <s v="C340483"/>
    <x v="0"/>
    <n v="35"/>
    <x v="2"/>
    <x v="7"/>
    <n v="2"/>
    <n v="71.680000000000007"/>
    <x v="2"/>
    <x v="556"/>
    <x v="1"/>
    <n v="143.36000000000001"/>
  </r>
  <r>
    <s v="I333562"/>
    <s v="C199730"/>
    <x v="1"/>
    <n v="47"/>
    <x v="5"/>
    <x v="0"/>
    <n v="4"/>
    <n v="1200.32"/>
    <x v="1"/>
    <x v="633"/>
    <x v="5"/>
    <n v="4801.28"/>
  </r>
  <r>
    <s v="I333566"/>
    <s v="C118899"/>
    <x v="1"/>
    <n v="21"/>
    <x v="3"/>
    <x v="4"/>
    <n v="2"/>
    <n v="10.46"/>
    <x v="2"/>
    <x v="638"/>
    <x v="3"/>
    <n v="20.92"/>
  </r>
  <r>
    <s v="I333568"/>
    <s v="C166521"/>
    <x v="1"/>
    <n v="44"/>
    <x v="5"/>
    <x v="1"/>
    <n v="1"/>
    <n v="40.659999999999997"/>
    <x v="0"/>
    <x v="377"/>
    <x v="5"/>
    <n v="40.659999999999997"/>
  </r>
  <r>
    <s v="I333572"/>
    <s v="C228103"/>
    <x v="1"/>
    <n v="57"/>
    <x v="1"/>
    <x v="0"/>
    <n v="3"/>
    <n v="900.24"/>
    <x v="0"/>
    <x v="463"/>
    <x v="6"/>
    <n v="2700.72"/>
  </r>
  <r>
    <s v="I333573"/>
    <s v="C147587"/>
    <x v="1"/>
    <n v="29"/>
    <x v="3"/>
    <x v="5"/>
    <n v="3"/>
    <n v="1800.51"/>
    <x v="0"/>
    <x v="714"/>
    <x v="9"/>
    <n v="5401.53"/>
  </r>
  <r>
    <s v="I333579"/>
    <s v="C185496"/>
    <x v="0"/>
    <n v="31"/>
    <x v="2"/>
    <x v="3"/>
    <n v="2"/>
    <n v="2100"/>
    <x v="2"/>
    <x v="97"/>
    <x v="5"/>
    <n v="4200"/>
  </r>
  <r>
    <s v="I333584"/>
    <s v="C131168"/>
    <x v="0"/>
    <n v="23"/>
    <x v="3"/>
    <x v="1"/>
    <n v="4"/>
    <n v="162.63999999999999"/>
    <x v="0"/>
    <x v="637"/>
    <x v="1"/>
    <n v="650.55999999999995"/>
  </r>
  <r>
    <s v="I333595"/>
    <s v="C308637"/>
    <x v="1"/>
    <n v="53"/>
    <x v="1"/>
    <x v="2"/>
    <n v="4"/>
    <n v="60.6"/>
    <x v="2"/>
    <x v="713"/>
    <x v="9"/>
    <n v="242.4"/>
  </r>
  <r>
    <s v="I333599"/>
    <s v="C825990"/>
    <x v="0"/>
    <n v="38"/>
    <x v="2"/>
    <x v="5"/>
    <n v="1"/>
    <n v="600.16999999999996"/>
    <x v="0"/>
    <x v="721"/>
    <x v="9"/>
    <n v="600.16999999999996"/>
  </r>
  <r>
    <s v="I333601"/>
    <s v="C965850"/>
    <x v="1"/>
    <n v="42"/>
    <x v="5"/>
    <x v="7"/>
    <n v="3"/>
    <n v="107.52"/>
    <x v="2"/>
    <x v="422"/>
    <x v="9"/>
    <n v="322.56"/>
  </r>
  <r>
    <s v="I333603"/>
    <s v="C304780"/>
    <x v="1"/>
    <n v="30"/>
    <x v="2"/>
    <x v="6"/>
    <n v="5"/>
    <n v="58.65"/>
    <x v="1"/>
    <x v="774"/>
    <x v="4"/>
    <n v="293.25"/>
  </r>
  <r>
    <s v="I333606"/>
    <s v="C647899"/>
    <x v="1"/>
    <n v="31"/>
    <x v="2"/>
    <x v="0"/>
    <n v="3"/>
    <n v="900.24"/>
    <x v="0"/>
    <x v="642"/>
    <x v="7"/>
    <n v="2700.72"/>
  </r>
  <r>
    <s v="I333608"/>
    <s v="C920298"/>
    <x v="1"/>
    <n v="48"/>
    <x v="5"/>
    <x v="0"/>
    <n v="2"/>
    <n v="600.16"/>
    <x v="0"/>
    <x v="389"/>
    <x v="2"/>
    <n v="1200.32"/>
  </r>
  <r>
    <s v="I333609"/>
    <s v="C284405"/>
    <x v="0"/>
    <n v="35"/>
    <x v="2"/>
    <x v="4"/>
    <n v="3"/>
    <n v="15.69"/>
    <x v="2"/>
    <x v="755"/>
    <x v="3"/>
    <n v="47.07"/>
  </r>
  <r>
    <s v="I333610"/>
    <s v="C246514"/>
    <x v="0"/>
    <n v="43"/>
    <x v="5"/>
    <x v="3"/>
    <n v="5"/>
    <n v="5250"/>
    <x v="0"/>
    <x v="692"/>
    <x v="4"/>
    <n v="26250"/>
  </r>
  <r>
    <s v="I333614"/>
    <s v="C448961"/>
    <x v="1"/>
    <n v="40"/>
    <x v="5"/>
    <x v="5"/>
    <n v="1"/>
    <n v="600.16999999999996"/>
    <x v="2"/>
    <x v="253"/>
    <x v="5"/>
    <n v="600.16999999999996"/>
  </r>
  <r>
    <s v="I333617"/>
    <s v="C228246"/>
    <x v="0"/>
    <n v="49"/>
    <x v="5"/>
    <x v="1"/>
    <n v="5"/>
    <n v="203.3"/>
    <x v="0"/>
    <x v="362"/>
    <x v="2"/>
    <n v="1016.5"/>
  </r>
  <r>
    <s v="I333624"/>
    <s v="C285298"/>
    <x v="1"/>
    <n v="24"/>
    <x v="3"/>
    <x v="0"/>
    <n v="2"/>
    <n v="600.16"/>
    <x v="0"/>
    <x v="609"/>
    <x v="7"/>
    <n v="1200.32"/>
  </r>
  <r>
    <s v="I333625"/>
    <s v="C961331"/>
    <x v="1"/>
    <n v="45"/>
    <x v="5"/>
    <x v="6"/>
    <n v="3"/>
    <n v="35.19"/>
    <x v="1"/>
    <x v="558"/>
    <x v="2"/>
    <n v="105.57"/>
  </r>
  <r>
    <s v="I333630"/>
    <s v="C562300"/>
    <x v="0"/>
    <n v="55"/>
    <x v="1"/>
    <x v="7"/>
    <n v="1"/>
    <n v="35.840000000000003"/>
    <x v="2"/>
    <x v="304"/>
    <x v="3"/>
    <n v="35.840000000000003"/>
  </r>
  <r>
    <s v="I333631"/>
    <s v="C185220"/>
    <x v="1"/>
    <n v="62"/>
    <x v="0"/>
    <x v="0"/>
    <n v="5"/>
    <n v="1500.4"/>
    <x v="1"/>
    <x v="305"/>
    <x v="2"/>
    <n v="7502"/>
  </r>
  <r>
    <s v="I333633"/>
    <s v="C137170"/>
    <x v="0"/>
    <n v="23"/>
    <x v="3"/>
    <x v="6"/>
    <n v="5"/>
    <n v="58.65"/>
    <x v="0"/>
    <x v="745"/>
    <x v="9"/>
    <n v="293.25"/>
  </r>
  <r>
    <s v="I333634"/>
    <s v="C683425"/>
    <x v="1"/>
    <n v="36"/>
    <x v="2"/>
    <x v="6"/>
    <n v="2"/>
    <n v="23.46"/>
    <x v="2"/>
    <x v="421"/>
    <x v="7"/>
    <n v="46.92"/>
  </r>
  <r>
    <s v="I333635"/>
    <s v="C128747"/>
    <x v="1"/>
    <n v="20"/>
    <x v="3"/>
    <x v="0"/>
    <n v="1"/>
    <n v="300.08"/>
    <x v="1"/>
    <x v="762"/>
    <x v="3"/>
    <n v="300.08"/>
  </r>
  <r>
    <s v="I333636"/>
    <s v="C559512"/>
    <x v="1"/>
    <n v="28"/>
    <x v="3"/>
    <x v="5"/>
    <n v="1"/>
    <n v="600.16999999999996"/>
    <x v="2"/>
    <x v="522"/>
    <x v="2"/>
    <n v="600.16999999999996"/>
  </r>
  <r>
    <s v="I333637"/>
    <s v="C256993"/>
    <x v="1"/>
    <n v="68"/>
    <x v="0"/>
    <x v="5"/>
    <n v="5"/>
    <n v="3000.85"/>
    <x v="1"/>
    <x v="221"/>
    <x v="3"/>
    <n v="15004.25"/>
  </r>
  <r>
    <s v="I333638"/>
    <s v="C427813"/>
    <x v="0"/>
    <n v="53"/>
    <x v="1"/>
    <x v="0"/>
    <n v="4"/>
    <n v="1200.32"/>
    <x v="0"/>
    <x v="5"/>
    <x v="5"/>
    <n v="4801.28"/>
  </r>
  <r>
    <s v="I333639"/>
    <s v="C115230"/>
    <x v="1"/>
    <n v="25"/>
    <x v="3"/>
    <x v="7"/>
    <n v="1"/>
    <n v="35.840000000000003"/>
    <x v="1"/>
    <x v="789"/>
    <x v="2"/>
    <n v="35.840000000000003"/>
  </r>
  <r>
    <s v="I333641"/>
    <s v="C103780"/>
    <x v="1"/>
    <n v="19"/>
    <x v="3"/>
    <x v="5"/>
    <n v="4"/>
    <n v="2400.6799999999998"/>
    <x v="1"/>
    <x v="600"/>
    <x v="3"/>
    <n v="9602.7199999999993"/>
  </r>
  <r>
    <s v="I333643"/>
    <s v="C256887"/>
    <x v="0"/>
    <n v="53"/>
    <x v="1"/>
    <x v="4"/>
    <n v="4"/>
    <n v="20.92"/>
    <x v="1"/>
    <x v="308"/>
    <x v="5"/>
    <n v="83.68"/>
  </r>
  <r>
    <s v="I333644"/>
    <s v="C208992"/>
    <x v="1"/>
    <n v="59"/>
    <x v="1"/>
    <x v="1"/>
    <n v="2"/>
    <n v="81.319999999999993"/>
    <x v="2"/>
    <x v="708"/>
    <x v="7"/>
    <n v="162.63999999999999"/>
  </r>
  <r>
    <s v="I333646"/>
    <s v="C266637"/>
    <x v="1"/>
    <n v="61"/>
    <x v="0"/>
    <x v="4"/>
    <n v="2"/>
    <n v="10.46"/>
    <x v="0"/>
    <x v="458"/>
    <x v="3"/>
    <n v="20.92"/>
  </r>
  <r>
    <s v="I333647"/>
    <s v="C214949"/>
    <x v="0"/>
    <n v="21"/>
    <x v="3"/>
    <x v="5"/>
    <n v="5"/>
    <n v="3000.85"/>
    <x v="0"/>
    <x v="376"/>
    <x v="5"/>
    <n v="15004.25"/>
  </r>
  <r>
    <s v="I333650"/>
    <s v="C123285"/>
    <x v="0"/>
    <n v="30"/>
    <x v="2"/>
    <x v="5"/>
    <n v="3"/>
    <n v="1800.51"/>
    <x v="0"/>
    <x v="235"/>
    <x v="1"/>
    <n v="5401.53"/>
  </r>
  <r>
    <s v="I333651"/>
    <s v="C149139"/>
    <x v="0"/>
    <n v="52"/>
    <x v="1"/>
    <x v="0"/>
    <n v="1"/>
    <n v="300.08"/>
    <x v="0"/>
    <x v="174"/>
    <x v="9"/>
    <n v="300.08"/>
  </r>
  <r>
    <s v="I333652"/>
    <s v="C159559"/>
    <x v="0"/>
    <n v="33"/>
    <x v="2"/>
    <x v="5"/>
    <n v="5"/>
    <n v="3000.85"/>
    <x v="1"/>
    <x v="483"/>
    <x v="2"/>
    <n v="15004.25"/>
  </r>
  <r>
    <s v="I333660"/>
    <s v="C676434"/>
    <x v="0"/>
    <n v="50"/>
    <x v="1"/>
    <x v="0"/>
    <n v="5"/>
    <n v="1500.4"/>
    <x v="2"/>
    <x v="629"/>
    <x v="4"/>
    <n v="7502"/>
  </r>
  <r>
    <s v="I333671"/>
    <s v="C115975"/>
    <x v="1"/>
    <n v="38"/>
    <x v="2"/>
    <x v="4"/>
    <n v="5"/>
    <n v="26.15"/>
    <x v="0"/>
    <x v="378"/>
    <x v="2"/>
    <n v="130.75"/>
  </r>
  <r>
    <s v="I333672"/>
    <s v="C168726"/>
    <x v="1"/>
    <n v="26"/>
    <x v="3"/>
    <x v="7"/>
    <n v="3"/>
    <n v="107.52"/>
    <x v="0"/>
    <x v="537"/>
    <x v="5"/>
    <n v="322.56"/>
  </r>
  <r>
    <s v="I333681"/>
    <s v="C725265"/>
    <x v="1"/>
    <n v="62"/>
    <x v="0"/>
    <x v="7"/>
    <n v="5"/>
    <n v="179.2"/>
    <x v="0"/>
    <x v="531"/>
    <x v="5"/>
    <n v="896"/>
  </r>
  <r>
    <s v="I333684"/>
    <s v="C238297"/>
    <x v="0"/>
    <n v="66"/>
    <x v="0"/>
    <x v="7"/>
    <n v="2"/>
    <n v="71.680000000000007"/>
    <x v="2"/>
    <x v="404"/>
    <x v="4"/>
    <n v="143.36000000000001"/>
  </r>
  <r>
    <s v="I333685"/>
    <s v="C247206"/>
    <x v="0"/>
    <n v="23"/>
    <x v="3"/>
    <x v="2"/>
    <n v="5"/>
    <n v="75.75"/>
    <x v="1"/>
    <x v="275"/>
    <x v="2"/>
    <n v="378.75"/>
  </r>
  <r>
    <s v="I333688"/>
    <s v="C294917"/>
    <x v="1"/>
    <n v="53"/>
    <x v="1"/>
    <x v="0"/>
    <n v="1"/>
    <n v="300.08"/>
    <x v="0"/>
    <x v="642"/>
    <x v="0"/>
    <n v="300.08"/>
  </r>
  <r>
    <s v="I333691"/>
    <s v="C137635"/>
    <x v="1"/>
    <n v="30"/>
    <x v="2"/>
    <x v="0"/>
    <n v="1"/>
    <n v="300.08"/>
    <x v="1"/>
    <x v="110"/>
    <x v="3"/>
    <n v="300.08"/>
  </r>
  <r>
    <s v="I333697"/>
    <s v="C202262"/>
    <x v="0"/>
    <n v="69"/>
    <x v="0"/>
    <x v="0"/>
    <n v="1"/>
    <n v="300.08"/>
    <x v="2"/>
    <x v="157"/>
    <x v="2"/>
    <n v="300.08"/>
  </r>
  <r>
    <s v="I333698"/>
    <s v="C168716"/>
    <x v="1"/>
    <n v="34"/>
    <x v="2"/>
    <x v="1"/>
    <n v="5"/>
    <n v="203.3"/>
    <x v="2"/>
    <x v="182"/>
    <x v="4"/>
    <n v="1016.5"/>
  </r>
  <r>
    <s v="I333700"/>
    <s v="C360208"/>
    <x v="1"/>
    <n v="38"/>
    <x v="2"/>
    <x v="0"/>
    <n v="2"/>
    <n v="600.16"/>
    <x v="2"/>
    <x v="732"/>
    <x v="8"/>
    <n v="1200.32"/>
  </r>
  <r>
    <s v="I333702"/>
    <s v="C432765"/>
    <x v="0"/>
    <n v="23"/>
    <x v="3"/>
    <x v="4"/>
    <n v="2"/>
    <n v="10.46"/>
    <x v="2"/>
    <x v="582"/>
    <x v="2"/>
    <n v="20.92"/>
  </r>
  <r>
    <s v="I333703"/>
    <s v="C297174"/>
    <x v="1"/>
    <n v="48"/>
    <x v="5"/>
    <x v="0"/>
    <n v="5"/>
    <n v="1500.4"/>
    <x v="1"/>
    <x v="501"/>
    <x v="7"/>
    <n v="7502"/>
  </r>
  <r>
    <s v="I333707"/>
    <s v="C165764"/>
    <x v="1"/>
    <n v="55"/>
    <x v="1"/>
    <x v="6"/>
    <n v="3"/>
    <n v="35.19"/>
    <x v="0"/>
    <x v="350"/>
    <x v="0"/>
    <n v="105.57"/>
  </r>
  <r>
    <s v="I333710"/>
    <s v="C151604"/>
    <x v="0"/>
    <n v="50"/>
    <x v="1"/>
    <x v="2"/>
    <n v="1"/>
    <n v="15.15"/>
    <x v="2"/>
    <x v="643"/>
    <x v="0"/>
    <n v="15.15"/>
  </r>
  <r>
    <s v="I333714"/>
    <s v="C176986"/>
    <x v="0"/>
    <n v="41"/>
    <x v="5"/>
    <x v="0"/>
    <n v="5"/>
    <n v="1500.4"/>
    <x v="1"/>
    <x v="670"/>
    <x v="5"/>
    <n v="7502"/>
  </r>
  <r>
    <s v="I333715"/>
    <s v="C321206"/>
    <x v="0"/>
    <n v="53"/>
    <x v="1"/>
    <x v="0"/>
    <n v="1"/>
    <n v="300.08"/>
    <x v="0"/>
    <x v="113"/>
    <x v="3"/>
    <n v="300.08"/>
  </r>
  <r>
    <s v="I333717"/>
    <s v="C107185"/>
    <x v="1"/>
    <n v="49"/>
    <x v="5"/>
    <x v="0"/>
    <n v="1"/>
    <n v="300.08"/>
    <x v="2"/>
    <x v="612"/>
    <x v="8"/>
    <n v="300.08"/>
  </r>
  <r>
    <s v="I333724"/>
    <s v="C199898"/>
    <x v="1"/>
    <n v="49"/>
    <x v="5"/>
    <x v="5"/>
    <n v="1"/>
    <n v="600.16999999999996"/>
    <x v="0"/>
    <x v="571"/>
    <x v="4"/>
    <n v="600.16999999999996"/>
  </r>
  <r>
    <s v="I333732"/>
    <s v="C193616"/>
    <x v="0"/>
    <n v="69"/>
    <x v="0"/>
    <x v="7"/>
    <n v="2"/>
    <n v="71.680000000000007"/>
    <x v="2"/>
    <x v="145"/>
    <x v="2"/>
    <n v="143.36000000000001"/>
  </r>
  <r>
    <s v="I333735"/>
    <s v="C531985"/>
    <x v="1"/>
    <n v="53"/>
    <x v="1"/>
    <x v="7"/>
    <n v="3"/>
    <n v="107.52"/>
    <x v="0"/>
    <x v="393"/>
    <x v="7"/>
    <n v="322.56"/>
  </r>
  <r>
    <s v="I333736"/>
    <s v="C570197"/>
    <x v="1"/>
    <n v="58"/>
    <x v="1"/>
    <x v="6"/>
    <n v="3"/>
    <n v="35.19"/>
    <x v="1"/>
    <x v="103"/>
    <x v="6"/>
    <n v="105.57"/>
  </r>
  <r>
    <s v="I333737"/>
    <s v="C298579"/>
    <x v="1"/>
    <n v="69"/>
    <x v="0"/>
    <x v="5"/>
    <n v="3"/>
    <n v="1800.51"/>
    <x v="0"/>
    <x v="364"/>
    <x v="9"/>
    <n v="5401.53"/>
  </r>
  <r>
    <s v="I333738"/>
    <s v="C213198"/>
    <x v="0"/>
    <n v="42"/>
    <x v="5"/>
    <x v="0"/>
    <n v="3"/>
    <n v="900.24"/>
    <x v="2"/>
    <x v="64"/>
    <x v="5"/>
    <n v="2700.72"/>
  </r>
  <r>
    <s v="I333740"/>
    <s v="C173460"/>
    <x v="0"/>
    <n v="31"/>
    <x v="2"/>
    <x v="4"/>
    <n v="3"/>
    <n v="15.69"/>
    <x v="0"/>
    <x v="752"/>
    <x v="2"/>
    <n v="47.07"/>
  </r>
  <r>
    <s v="I333747"/>
    <s v="C989203"/>
    <x v="1"/>
    <n v="45"/>
    <x v="5"/>
    <x v="7"/>
    <n v="5"/>
    <n v="179.2"/>
    <x v="0"/>
    <x v="35"/>
    <x v="4"/>
    <n v="896"/>
  </r>
  <r>
    <s v="I333748"/>
    <s v="C323650"/>
    <x v="1"/>
    <n v="54"/>
    <x v="1"/>
    <x v="0"/>
    <n v="1"/>
    <n v="300.08"/>
    <x v="0"/>
    <x v="793"/>
    <x v="9"/>
    <n v="300.08"/>
  </r>
  <r>
    <s v="I333750"/>
    <s v="C215469"/>
    <x v="1"/>
    <n v="41"/>
    <x v="5"/>
    <x v="6"/>
    <n v="1"/>
    <n v="11.73"/>
    <x v="0"/>
    <x v="22"/>
    <x v="5"/>
    <n v="11.73"/>
  </r>
  <r>
    <s v="I333755"/>
    <s v="C732899"/>
    <x v="0"/>
    <n v="48"/>
    <x v="5"/>
    <x v="5"/>
    <n v="1"/>
    <n v="600.16999999999996"/>
    <x v="2"/>
    <x v="272"/>
    <x v="7"/>
    <n v="600.16999999999996"/>
  </r>
  <r>
    <s v="I333757"/>
    <s v="C251739"/>
    <x v="1"/>
    <n v="25"/>
    <x v="3"/>
    <x v="0"/>
    <n v="2"/>
    <n v="600.16"/>
    <x v="1"/>
    <x v="296"/>
    <x v="3"/>
    <n v="1200.32"/>
  </r>
  <r>
    <s v="I333760"/>
    <s v="C933944"/>
    <x v="0"/>
    <n v="22"/>
    <x v="3"/>
    <x v="4"/>
    <n v="4"/>
    <n v="20.92"/>
    <x v="0"/>
    <x v="314"/>
    <x v="5"/>
    <n v="83.68"/>
  </r>
  <r>
    <s v="I333763"/>
    <s v="C269766"/>
    <x v="1"/>
    <n v="37"/>
    <x v="2"/>
    <x v="4"/>
    <n v="4"/>
    <n v="20.92"/>
    <x v="0"/>
    <x v="90"/>
    <x v="8"/>
    <n v="83.68"/>
  </r>
  <r>
    <s v="I333765"/>
    <s v="C309568"/>
    <x v="0"/>
    <n v="48"/>
    <x v="5"/>
    <x v="0"/>
    <n v="2"/>
    <n v="600.16"/>
    <x v="0"/>
    <x v="194"/>
    <x v="5"/>
    <n v="1200.32"/>
  </r>
  <r>
    <s v="I333769"/>
    <s v="C528116"/>
    <x v="1"/>
    <n v="54"/>
    <x v="1"/>
    <x v="4"/>
    <n v="1"/>
    <n v="5.23"/>
    <x v="2"/>
    <x v="327"/>
    <x v="2"/>
    <n v="5.23"/>
  </r>
  <r>
    <s v="I333774"/>
    <s v="C173494"/>
    <x v="1"/>
    <n v="39"/>
    <x v="2"/>
    <x v="7"/>
    <n v="5"/>
    <n v="179.2"/>
    <x v="2"/>
    <x v="101"/>
    <x v="5"/>
    <n v="896"/>
  </r>
  <r>
    <s v="I333776"/>
    <s v="C195857"/>
    <x v="1"/>
    <n v="24"/>
    <x v="3"/>
    <x v="3"/>
    <n v="5"/>
    <n v="5250"/>
    <x v="0"/>
    <x v="247"/>
    <x v="1"/>
    <n v="26250"/>
  </r>
  <r>
    <s v="I333779"/>
    <s v="C322934"/>
    <x v="1"/>
    <n v="34"/>
    <x v="2"/>
    <x v="0"/>
    <n v="4"/>
    <n v="1200.32"/>
    <x v="1"/>
    <x v="602"/>
    <x v="1"/>
    <n v="4801.28"/>
  </r>
  <r>
    <s v="I333782"/>
    <s v="C703910"/>
    <x v="0"/>
    <n v="36"/>
    <x v="2"/>
    <x v="5"/>
    <n v="3"/>
    <n v="1800.51"/>
    <x v="1"/>
    <x v="557"/>
    <x v="3"/>
    <n v="5401.53"/>
  </r>
  <r>
    <s v="I333785"/>
    <s v="C320084"/>
    <x v="1"/>
    <n v="46"/>
    <x v="5"/>
    <x v="0"/>
    <n v="5"/>
    <n v="1500.4"/>
    <x v="2"/>
    <x v="457"/>
    <x v="8"/>
    <n v="7502"/>
  </r>
  <r>
    <s v="I333789"/>
    <s v="C259086"/>
    <x v="1"/>
    <n v="35"/>
    <x v="2"/>
    <x v="1"/>
    <n v="1"/>
    <n v="40.659999999999997"/>
    <x v="2"/>
    <x v="143"/>
    <x v="5"/>
    <n v="40.659999999999997"/>
  </r>
  <r>
    <s v="I333791"/>
    <s v="C184834"/>
    <x v="0"/>
    <n v="63"/>
    <x v="0"/>
    <x v="0"/>
    <n v="1"/>
    <n v="300.08"/>
    <x v="0"/>
    <x v="201"/>
    <x v="3"/>
    <n v="300.08"/>
  </r>
  <r>
    <s v="I333792"/>
    <s v="C142719"/>
    <x v="0"/>
    <n v="22"/>
    <x v="3"/>
    <x v="0"/>
    <n v="2"/>
    <n v="600.16"/>
    <x v="2"/>
    <x v="253"/>
    <x v="5"/>
    <n v="1200.32"/>
  </r>
  <r>
    <s v="I333796"/>
    <s v="C627305"/>
    <x v="0"/>
    <n v="25"/>
    <x v="3"/>
    <x v="0"/>
    <n v="4"/>
    <n v="1200.32"/>
    <x v="2"/>
    <x v="223"/>
    <x v="2"/>
    <n v="4801.28"/>
  </r>
  <r>
    <s v="I333797"/>
    <s v="C463822"/>
    <x v="1"/>
    <n v="50"/>
    <x v="1"/>
    <x v="5"/>
    <n v="5"/>
    <n v="3000.85"/>
    <x v="0"/>
    <x v="256"/>
    <x v="2"/>
    <n v="15004.25"/>
  </r>
  <r>
    <s v="I333802"/>
    <s v="C304984"/>
    <x v="0"/>
    <n v="35"/>
    <x v="2"/>
    <x v="0"/>
    <n v="3"/>
    <n v="900.24"/>
    <x v="0"/>
    <x v="254"/>
    <x v="9"/>
    <n v="2700.72"/>
  </r>
  <r>
    <s v="I333804"/>
    <s v="C152426"/>
    <x v="1"/>
    <n v="18"/>
    <x v="4"/>
    <x v="4"/>
    <n v="5"/>
    <n v="26.15"/>
    <x v="2"/>
    <x v="724"/>
    <x v="4"/>
    <n v="130.75"/>
  </r>
  <r>
    <s v="I333806"/>
    <s v="C279603"/>
    <x v="1"/>
    <n v="47"/>
    <x v="5"/>
    <x v="0"/>
    <n v="3"/>
    <n v="900.24"/>
    <x v="0"/>
    <x v="517"/>
    <x v="5"/>
    <n v="2700.72"/>
  </r>
  <r>
    <s v="I333807"/>
    <s v="C301872"/>
    <x v="1"/>
    <n v="48"/>
    <x v="5"/>
    <x v="1"/>
    <n v="5"/>
    <n v="203.3"/>
    <x v="0"/>
    <x v="510"/>
    <x v="0"/>
    <n v="1016.5"/>
  </r>
  <r>
    <s v="I333814"/>
    <s v="C260331"/>
    <x v="0"/>
    <n v="53"/>
    <x v="1"/>
    <x v="0"/>
    <n v="4"/>
    <n v="1200.32"/>
    <x v="0"/>
    <x v="216"/>
    <x v="5"/>
    <n v="4801.28"/>
  </r>
  <r>
    <s v="I333816"/>
    <s v="C101001"/>
    <x v="0"/>
    <n v="29"/>
    <x v="3"/>
    <x v="0"/>
    <n v="2"/>
    <n v="600.16"/>
    <x v="0"/>
    <x v="228"/>
    <x v="8"/>
    <n v="1200.32"/>
  </r>
  <r>
    <s v="I333817"/>
    <s v="C176379"/>
    <x v="1"/>
    <n v="41"/>
    <x v="5"/>
    <x v="7"/>
    <n v="1"/>
    <n v="35.840000000000003"/>
    <x v="0"/>
    <x v="423"/>
    <x v="3"/>
    <n v="35.840000000000003"/>
  </r>
  <r>
    <s v="I333821"/>
    <s v="C222935"/>
    <x v="1"/>
    <n v="57"/>
    <x v="1"/>
    <x v="5"/>
    <n v="5"/>
    <n v="3000.85"/>
    <x v="0"/>
    <x v="574"/>
    <x v="1"/>
    <n v="15004.25"/>
  </r>
  <r>
    <s v="I333826"/>
    <s v="C286416"/>
    <x v="0"/>
    <n v="28"/>
    <x v="3"/>
    <x v="1"/>
    <n v="1"/>
    <n v="40.659999999999997"/>
    <x v="0"/>
    <x v="681"/>
    <x v="5"/>
    <n v="40.659999999999997"/>
  </r>
  <r>
    <s v="I333827"/>
    <s v="C265551"/>
    <x v="0"/>
    <n v="64"/>
    <x v="0"/>
    <x v="3"/>
    <n v="2"/>
    <n v="2100"/>
    <x v="1"/>
    <x v="371"/>
    <x v="5"/>
    <n v="4200"/>
  </r>
  <r>
    <s v="I333828"/>
    <s v="C196923"/>
    <x v="0"/>
    <n v="35"/>
    <x v="2"/>
    <x v="0"/>
    <n v="5"/>
    <n v="1500.4"/>
    <x v="0"/>
    <x v="350"/>
    <x v="9"/>
    <n v="7502"/>
  </r>
  <r>
    <s v="I333830"/>
    <s v="C130420"/>
    <x v="1"/>
    <n v="59"/>
    <x v="1"/>
    <x v="5"/>
    <n v="5"/>
    <n v="3000.85"/>
    <x v="0"/>
    <x v="37"/>
    <x v="8"/>
    <n v="15004.25"/>
  </r>
  <r>
    <s v="I333832"/>
    <s v="C949582"/>
    <x v="1"/>
    <n v="27"/>
    <x v="3"/>
    <x v="0"/>
    <n v="5"/>
    <n v="1500.4"/>
    <x v="2"/>
    <x v="241"/>
    <x v="3"/>
    <n v="7502"/>
  </r>
  <r>
    <s v="I333833"/>
    <s v="C254916"/>
    <x v="0"/>
    <n v="44"/>
    <x v="5"/>
    <x v="0"/>
    <n v="5"/>
    <n v="1500.4"/>
    <x v="2"/>
    <x v="525"/>
    <x v="5"/>
    <n v="7502"/>
  </r>
  <r>
    <s v="I333837"/>
    <s v="C225378"/>
    <x v="0"/>
    <n v="53"/>
    <x v="1"/>
    <x v="4"/>
    <n v="5"/>
    <n v="26.15"/>
    <x v="0"/>
    <x v="493"/>
    <x v="9"/>
    <n v="130.75"/>
  </r>
  <r>
    <s v="I333840"/>
    <s v="C240728"/>
    <x v="1"/>
    <n v="26"/>
    <x v="3"/>
    <x v="7"/>
    <n v="4"/>
    <n v="143.36000000000001"/>
    <x v="0"/>
    <x v="742"/>
    <x v="5"/>
    <n v="573.44000000000005"/>
  </r>
  <r>
    <s v="I333850"/>
    <s v="C418056"/>
    <x v="1"/>
    <n v="58"/>
    <x v="1"/>
    <x v="4"/>
    <n v="3"/>
    <n v="15.69"/>
    <x v="0"/>
    <x v="488"/>
    <x v="2"/>
    <n v="47.07"/>
  </r>
  <r>
    <s v="I333862"/>
    <s v="C312328"/>
    <x v="1"/>
    <n v="62"/>
    <x v="0"/>
    <x v="0"/>
    <n v="1"/>
    <n v="300.08"/>
    <x v="2"/>
    <x v="115"/>
    <x v="8"/>
    <n v="300.08"/>
  </r>
  <r>
    <s v="I333864"/>
    <s v="C643676"/>
    <x v="1"/>
    <n v="47"/>
    <x v="5"/>
    <x v="0"/>
    <n v="1"/>
    <n v="300.08"/>
    <x v="0"/>
    <x v="175"/>
    <x v="1"/>
    <n v="300.08"/>
  </r>
  <r>
    <s v="I333865"/>
    <s v="C332394"/>
    <x v="1"/>
    <n v="69"/>
    <x v="0"/>
    <x v="5"/>
    <n v="2"/>
    <n v="1200.3399999999999"/>
    <x v="2"/>
    <x v="411"/>
    <x v="2"/>
    <n v="2400.6799999999998"/>
  </r>
  <r>
    <s v="I333868"/>
    <s v="C274000"/>
    <x v="0"/>
    <n v="50"/>
    <x v="1"/>
    <x v="0"/>
    <n v="4"/>
    <n v="1200.32"/>
    <x v="0"/>
    <x v="372"/>
    <x v="5"/>
    <n v="4801.28"/>
  </r>
  <r>
    <s v="I333871"/>
    <s v="C183769"/>
    <x v="1"/>
    <n v="58"/>
    <x v="1"/>
    <x v="1"/>
    <n v="3"/>
    <n v="121.98"/>
    <x v="2"/>
    <x v="102"/>
    <x v="2"/>
    <n v="365.94"/>
  </r>
  <r>
    <s v="I333877"/>
    <s v="C227842"/>
    <x v="1"/>
    <n v="40"/>
    <x v="5"/>
    <x v="6"/>
    <n v="5"/>
    <n v="58.65"/>
    <x v="1"/>
    <x v="420"/>
    <x v="3"/>
    <n v="293.25"/>
  </r>
  <r>
    <s v="I333878"/>
    <s v="C532161"/>
    <x v="1"/>
    <n v="56"/>
    <x v="1"/>
    <x v="0"/>
    <n v="5"/>
    <n v="1500.4"/>
    <x v="0"/>
    <x v="3"/>
    <x v="5"/>
    <n v="7502"/>
  </r>
  <r>
    <s v="I333882"/>
    <s v="C206739"/>
    <x v="1"/>
    <n v="68"/>
    <x v="0"/>
    <x v="0"/>
    <n v="2"/>
    <n v="600.16"/>
    <x v="2"/>
    <x v="73"/>
    <x v="0"/>
    <n v="1200.32"/>
  </r>
  <r>
    <s v="I333883"/>
    <s v="C135238"/>
    <x v="1"/>
    <n v="45"/>
    <x v="5"/>
    <x v="2"/>
    <n v="5"/>
    <n v="75.75"/>
    <x v="0"/>
    <x v="480"/>
    <x v="4"/>
    <n v="378.75"/>
  </r>
  <r>
    <s v="I333887"/>
    <s v="C228688"/>
    <x v="1"/>
    <n v="24"/>
    <x v="3"/>
    <x v="4"/>
    <n v="3"/>
    <n v="15.69"/>
    <x v="0"/>
    <x v="449"/>
    <x v="3"/>
    <n v="47.07"/>
  </r>
  <r>
    <s v="I333895"/>
    <s v="C229548"/>
    <x v="0"/>
    <n v="23"/>
    <x v="3"/>
    <x v="0"/>
    <n v="4"/>
    <n v="1200.32"/>
    <x v="0"/>
    <x v="127"/>
    <x v="5"/>
    <n v="4801.28"/>
  </r>
  <r>
    <s v="I333897"/>
    <s v="C114834"/>
    <x v="1"/>
    <n v="51"/>
    <x v="1"/>
    <x v="1"/>
    <n v="1"/>
    <n v="40.659999999999997"/>
    <x v="0"/>
    <x v="393"/>
    <x v="3"/>
    <n v="40.659999999999997"/>
  </r>
  <r>
    <s v="I333898"/>
    <s v="C191501"/>
    <x v="0"/>
    <n v="56"/>
    <x v="1"/>
    <x v="0"/>
    <n v="4"/>
    <n v="1200.32"/>
    <x v="0"/>
    <x v="724"/>
    <x v="9"/>
    <n v="4801.28"/>
  </r>
  <r>
    <s v="I333899"/>
    <s v="C131202"/>
    <x v="1"/>
    <n v="32"/>
    <x v="2"/>
    <x v="4"/>
    <n v="3"/>
    <n v="15.69"/>
    <x v="2"/>
    <x v="343"/>
    <x v="3"/>
    <n v="47.07"/>
  </r>
  <r>
    <s v="I333901"/>
    <s v="C100654"/>
    <x v="1"/>
    <n v="19"/>
    <x v="3"/>
    <x v="0"/>
    <n v="3"/>
    <n v="900.24"/>
    <x v="1"/>
    <x v="369"/>
    <x v="2"/>
    <n v="2700.72"/>
  </r>
  <r>
    <s v="I333906"/>
    <s v="C464437"/>
    <x v="1"/>
    <n v="45"/>
    <x v="5"/>
    <x v="4"/>
    <n v="4"/>
    <n v="20.92"/>
    <x v="2"/>
    <x v="477"/>
    <x v="2"/>
    <n v="83.68"/>
  </r>
  <r>
    <s v="I333908"/>
    <s v="C249971"/>
    <x v="1"/>
    <n v="24"/>
    <x v="3"/>
    <x v="3"/>
    <n v="3"/>
    <n v="3150"/>
    <x v="2"/>
    <x v="621"/>
    <x v="2"/>
    <n v="9450"/>
  </r>
  <r>
    <s v="I333909"/>
    <s v="C178713"/>
    <x v="0"/>
    <n v="31"/>
    <x v="2"/>
    <x v="1"/>
    <n v="5"/>
    <n v="203.3"/>
    <x v="1"/>
    <x v="476"/>
    <x v="1"/>
    <n v="1016.5"/>
  </r>
  <r>
    <s v="I333914"/>
    <s v="C265578"/>
    <x v="1"/>
    <n v="25"/>
    <x v="3"/>
    <x v="0"/>
    <n v="3"/>
    <n v="900.24"/>
    <x v="2"/>
    <x v="489"/>
    <x v="1"/>
    <n v="2700.72"/>
  </r>
  <r>
    <s v="I333917"/>
    <s v="C183561"/>
    <x v="1"/>
    <n v="36"/>
    <x v="2"/>
    <x v="0"/>
    <n v="4"/>
    <n v="1200.32"/>
    <x v="1"/>
    <x v="781"/>
    <x v="2"/>
    <n v="4801.28"/>
  </r>
  <r>
    <s v="I333918"/>
    <s v="C149395"/>
    <x v="0"/>
    <n v="50"/>
    <x v="1"/>
    <x v="0"/>
    <n v="5"/>
    <n v="1500.4"/>
    <x v="2"/>
    <x v="313"/>
    <x v="1"/>
    <n v="7502"/>
  </r>
  <r>
    <s v="I333921"/>
    <s v="C288418"/>
    <x v="0"/>
    <n v="22"/>
    <x v="3"/>
    <x v="7"/>
    <n v="2"/>
    <n v="71.680000000000007"/>
    <x v="0"/>
    <x v="654"/>
    <x v="5"/>
    <n v="143.36000000000001"/>
  </r>
  <r>
    <s v="I333923"/>
    <s v="C111300"/>
    <x v="1"/>
    <n v="26"/>
    <x v="3"/>
    <x v="5"/>
    <n v="1"/>
    <n v="600.16999999999996"/>
    <x v="1"/>
    <x v="689"/>
    <x v="1"/>
    <n v="600.16999999999996"/>
  </r>
  <r>
    <s v="I333931"/>
    <s v="C279899"/>
    <x v="1"/>
    <n v="31"/>
    <x v="2"/>
    <x v="7"/>
    <n v="2"/>
    <n v="71.680000000000007"/>
    <x v="1"/>
    <x v="22"/>
    <x v="6"/>
    <n v="143.36000000000001"/>
  </r>
  <r>
    <s v="I333932"/>
    <s v="C264370"/>
    <x v="1"/>
    <n v="40"/>
    <x v="5"/>
    <x v="1"/>
    <n v="3"/>
    <n v="121.98"/>
    <x v="1"/>
    <x v="172"/>
    <x v="2"/>
    <n v="365.94"/>
  </r>
  <r>
    <s v="I333936"/>
    <s v="C330972"/>
    <x v="1"/>
    <n v="44"/>
    <x v="5"/>
    <x v="0"/>
    <n v="2"/>
    <n v="600.16"/>
    <x v="2"/>
    <x v="266"/>
    <x v="2"/>
    <n v="1200.32"/>
  </r>
  <r>
    <s v="I333937"/>
    <s v="C331386"/>
    <x v="1"/>
    <n v="53"/>
    <x v="1"/>
    <x v="0"/>
    <n v="4"/>
    <n v="1200.32"/>
    <x v="0"/>
    <x v="354"/>
    <x v="3"/>
    <n v="4801.28"/>
  </r>
  <r>
    <s v="I333938"/>
    <s v="C167068"/>
    <x v="1"/>
    <n v="31"/>
    <x v="2"/>
    <x v="0"/>
    <n v="1"/>
    <n v="300.08"/>
    <x v="2"/>
    <x v="198"/>
    <x v="8"/>
    <n v="300.08"/>
  </r>
  <r>
    <s v="I333945"/>
    <s v="C119178"/>
    <x v="0"/>
    <n v="55"/>
    <x v="1"/>
    <x v="5"/>
    <n v="4"/>
    <n v="2400.6799999999998"/>
    <x v="1"/>
    <x v="619"/>
    <x v="5"/>
    <n v="9602.7199999999993"/>
  </r>
  <r>
    <s v="I333948"/>
    <s v="C748419"/>
    <x v="0"/>
    <n v="30"/>
    <x v="2"/>
    <x v="5"/>
    <n v="4"/>
    <n v="2400.6799999999998"/>
    <x v="0"/>
    <x v="285"/>
    <x v="2"/>
    <n v="9602.7199999999993"/>
  </r>
  <r>
    <s v="I333951"/>
    <s v="C938781"/>
    <x v="1"/>
    <n v="20"/>
    <x v="3"/>
    <x v="1"/>
    <n v="2"/>
    <n v="81.319999999999993"/>
    <x v="1"/>
    <x v="453"/>
    <x v="3"/>
    <n v="162.63999999999999"/>
  </r>
  <r>
    <s v="I333953"/>
    <s v="C129173"/>
    <x v="0"/>
    <n v="33"/>
    <x v="2"/>
    <x v="1"/>
    <n v="4"/>
    <n v="162.63999999999999"/>
    <x v="0"/>
    <x v="450"/>
    <x v="7"/>
    <n v="650.55999999999995"/>
  </r>
  <r>
    <s v="I333956"/>
    <s v="C104933"/>
    <x v="0"/>
    <n v="47"/>
    <x v="5"/>
    <x v="0"/>
    <n v="1"/>
    <n v="300.08"/>
    <x v="0"/>
    <x v="611"/>
    <x v="2"/>
    <n v="300.08"/>
  </r>
  <r>
    <s v="I333957"/>
    <s v="C999318"/>
    <x v="1"/>
    <n v="44"/>
    <x v="5"/>
    <x v="0"/>
    <n v="4"/>
    <n v="1200.32"/>
    <x v="0"/>
    <x v="610"/>
    <x v="9"/>
    <n v="4801.28"/>
  </r>
  <r>
    <s v="I333958"/>
    <s v="C417062"/>
    <x v="0"/>
    <n v="41"/>
    <x v="5"/>
    <x v="1"/>
    <n v="1"/>
    <n v="40.659999999999997"/>
    <x v="2"/>
    <x v="182"/>
    <x v="4"/>
    <n v="40.659999999999997"/>
  </r>
  <r>
    <s v="I333962"/>
    <s v="C119687"/>
    <x v="1"/>
    <n v="22"/>
    <x v="3"/>
    <x v="1"/>
    <n v="1"/>
    <n v="40.659999999999997"/>
    <x v="0"/>
    <x v="450"/>
    <x v="2"/>
    <n v="40.659999999999997"/>
  </r>
  <r>
    <s v="I333966"/>
    <s v="C365857"/>
    <x v="0"/>
    <n v="36"/>
    <x v="2"/>
    <x v="0"/>
    <n v="3"/>
    <n v="900.24"/>
    <x v="2"/>
    <x v="796"/>
    <x v="1"/>
    <n v="2700.72"/>
  </r>
  <r>
    <s v="I333971"/>
    <s v="C891565"/>
    <x v="1"/>
    <n v="48"/>
    <x v="5"/>
    <x v="1"/>
    <n v="2"/>
    <n v="81.319999999999993"/>
    <x v="1"/>
    <x v="621"/>
    <x v="1"/>
    <n v="162.63999999999999"/>
  </r>
  <r>
    <s v="I333974"/>
    <s v="C458335"/>
    <x v="1"/>
    <n v="52"/>
    <x v="1"/>
    <x v="7"/>
    <n v="3"/>
    <n v="107.52"/>
    <x v="2"/>
    <x v="405"/>
    <x v="4"/>
    <n v="322.56"/>
  </r>
  <r>
    <s v="I333976"/>
    <s v="C761918"/>
    <x v="0"/>
    <n v="47"/>
    <x v="5"/>
    <x v="1"/>
    <n v="3"/>
    <n v="121.98"/>
    <x v="0"/>
    <x v="63"/>
    <x v="5"/>
    <n v="365.94"/>
  </r>
  <r>
    <s v="I333979"/>
    <s v="C866240"/>
    <x v="1"/>
    <n v="57"/>
    <x v="1"/>
    <x v="4"/>
    <n v="3"/>
    <n v="15.69"/>
    <x v="0"/>
    <x v="519"/>
    <x v="7"/>
    <n v="47.07"/>
  </r>
  <r>
    <s v="I333984"/>
    <s v="C120739"/>
    <x v="1"/>
    <n v="20"/>
    <x v="3"/>
    <x v="5"/>
    <n v="2"/>
    <n v="1200.3399999999999"/>
    <x v="2"/>
    <x v="723"/>
    <x v="3"/>
    <n v="2400.6799999999998"/>
  </r>
  <r>
    <s v="I333985"/>
    <s v="C244928"/>
    <x v="1"/>
    <n v="47"/>
    <x v="5"/>
    <x v="5"/>
    <n v="1"/>
    <n v="600.16999999999996"/>
    <x v="1"/>
    <x v="524"/>
    <x v="3"/>
    <n v="600.16999999999996"/>
  </r>
  <r>
    <s v="I333988"/>
    <s v="C176377"/>
    <x v="1"/>
    <n v="26"/>
    <x v="3"/>
    <x v="0"/>
    <n v="3"/>
    <n v="900.24"/>
    <x v="0"/>
    <x v="748"/>
    <x v="2"/>
    <n v="2700.72"/>
  </r>
  <r>
    <s v="I333994"/>
    <s v="C274528"/>
    <x v="1"/>
    <n v="57"/>
    <x v="1"/>
    <x v="4"/>
    <n v="5"/>
    <n v="26.15"/>
    <x v="1"/>
    <x v="30"/>
    <x v="5"/>
    <n v="130.75"/>
  </r>
  <r>
    <s v="I333996"/>
    <s v="C185199"/>
    <x v="1"/>
    <n v="47"/>
    <x v="5"/>
    <x v="2"/>
    <n v="4"/>
    <n v="60.6"/>
    <x v="0"/>
    <x v="611"/>
    <x v="2"/>
    <n v="242.4"/>
  </r>
  <r>
    <s v="I333997"/>
    <s v="C243788"/>
    <x v="1"/>
    <n v="22"/>
    <x v="3"/>
    <x v="6"/>
    <n v="5"/>
    <n v="58.65"/>
    <x v="0"/>
    <x v="281"/>
    <x v="2"/>
    <n v="293.25"/>
  </r>
  <r>
    <s v="I334000"/>
    <s v="C243128"/>
    <x v="0"/>
    <n v="57"/>
    <x v="1"/>
    <x v="5"/>
    <n v="3"/>
    <n v="1800.51"/>
    <x v="0"/>
    <x v="444"/>
    <x v="5"/>
    <n v="5401.53"/>
  </r>
  <r>
    <s v="I334001"/>
    <s v="C288154"/>
    <x v="0"/>
    <n v="53"/>
    <x v="1"/>
    <x v="6"/>
    <n v="1"/>
    <n v="11.73"/>
    <x v="0"/>
    <x v="2"/>
    <x v="8"/>
    <n v="11.73"/>
  </r>
  <r>
    <s v="I334003"/>
    <s v="C240459"/>
    <x v="1"/>
    <n v="41"/>
    <x v="5"/>
    <x v="0"/>
    <n v="3"/>
    <n v="900.24"/>
    <x v="0"/>
    <x v="791"/>
    <x v="2"/>
    <n v="2700.72"/>
  </r>
  <r>
    <s v="I334008"/>
    <s v="C240937"/>
    <x v="0"/>
    <n v="61"/>
    <x v="0"/>
    <x v="0"/>
    <n v="5"/>
    <n v="1500.4"/>
    <x v="0"/>
    <x v="135"/>
    <x v="2"/>
    <n v="7502"/>
  </r>
  <r>
    <s v="I334012"/>
    <s v="C927868"/>
    <x v="0"/>
    <n v="39"/>
    <x v="2"/>
    <x v="0"/>
    <n v="1"/>
    <n v="300.08"/>
    <x v="1"/>
    <x v="158"/>
    <x v="8"/>
    <n v="300.08"/>
  </r>
  <r>
    <s v="I334013"/>
    <s v="C205346"/>
    <x v="1"/>
    <n v="50"/>
    <x v="1"/>
    <x v="0"/>
    <n v="1"/>
    <n v="300.08"/>
    <x v="1"/>
    <x v="289"/>
    <x v="8"/>
    <n v="300.08"/>
  </r>
  <r>
    <s v="I334018"/>
    <s v="C157039"/>
    <x v="1"/>
    <n v="26"/>
    <x v="3"/>
    <x v="0"/>
    <n v="4"/>
    <n v="1200.32"/>
    <x v="0"/>
    <x v="555"/>
    <x v="3"/>
    <n v="4801.28"/>
  </r>
  <r>
    <s v="I334020"/>
    <s v="C204729"/>
    <x v="0"/>
    <n v="28"/>
    <x v="3"/>
    <x v="3"/>
    <n v="1"/>
    <n v="1050"/>
    <x v="0"/>
    <x v="420"/>
    <x v="5"/>
    <n v="1050"/>
  </r>
  <r>
    <s v="I334028"/>
    <s v="C918214"/>
    <x v="1"/>
    <n v="26"/>
    <x v="3"/>
    <x v="3"/>
    <n v="4"/>
    <n v="4200"/>
    <x v="0"/>
    <x v="213"/>
    <x v="5"/>
    <n v="16800"/>
  </r>
  <r>
    <s v="I334029"/>
    <s v="C129278"/>
    <x v="1"/>
    <n v="42"/>
    <x v="5"/>
    <x v="7"/>
    <n v="5"/>
    <n v="179.2"/>
    <x v="2"/>
    <x v="203"/>
    <x v="5"/>
    <n v="896"/>
  </r>
  <r>
    <s v="I334036"/>
    <s v="C277638"/>
    <x v="0"/>
    <n v="57"/>
    <x v="1"/>
    <x v="0"/>
    <n v="5"/>
    <n v="1500.4"/>
    <x v="0"/>
    <x v="775"/>
    <x v="0"/>
    <n v="7502"/>
  </r>
  <r>
    <s v="I334049"/>
    <s v="C272194"/>
    <x v="0"/>
    <n v="46"/>
    <x v="5"/>
    <x v="1"/>
    <n v="2"/>
    <n v="81.319999999999993"/>
    <x v="0"/>
    <x v="99"/>
    <x v="3"/>
    <n v="162.63999999999999"/>
  </r>
  <r>
    <s v="I334050"/>
    <s v="C585237"/>
    <x v="1"/>
    <n v="29"/>
    <x v="3"/>
    <x v="7"/>
    <n v="3"/>
    <n v="107.52"/>
    <x v="2"/>
    <x v="90"/>
    <x v="5"/>
    <n v="322.56"/>
  </r>
  <r>
    <s v="I334055"/>
    <s v="C173929"/>
    <x v="0"/>
    <n v="40"/>
    <x v="5"/>
    <x v="6"/>
    <n v="4"/>
    <n v="46.92"/>
    <x v="2"/>
    <x v="13"/>
    <x v="2"/>
    <n v="187.68"/>
  </r>
  <r>
    <s v="I334056"/>
    <s v="C659974"/>
    <x v="0"/>
    <n v="35"/>
    <x v="2"/>
    <x v="0"/>
    <n v="4"/>
    <n v="1200.32"/>
    <x v="2"/>
    <x v="85"/>
    <x v="2"/>
    <n v="4801.28"/>
  </r>
  <r>
    <s v="I334061"/>
    <s v="C119721"/>
    <x v="0"/>
    <n v="46"/>
    <x v="5"/>
    <x v="4"/>
    <n v="1"/>
    <n v="5.23"/>
    <x v="0"/>
    <x v="248"/>
    <x v="7"/>
    <n v="5.23"/>
  </r>
  <r>
    <s v="I334062"/>
    <s v="C287658"/>
    <x v="0"/>
    <n v="59"/>
    <x v="1"/>
    <x v="5"/>
    <n v="4"/>
    <n v="2400.6799999999998"/>
    <x v="2"/>
    <x v="787"/>
    <x v="5"/>
    <n v="9602.7199999999993"/>
  </r>
  <r>
    <s v="I334064"/>
    <s v="C192117"/>
    <x v="1"/>
    <n v="30"/>
    <x v="2"/>
    <x v="0"/>
    <n v="4"/>
    <n v="1200.32"/>
    <x v="0"/>
    <x v="181"/>
    <x v="6"/>
    <n v="4801.28"/>
  </r>
  <r>
    <s v="I334066"/>
    <s v="C311766"/>
    <x v="0"/>
    <n v="29"/>
    <x v="3"/>
    <x v="4"/>
    <n v="5"/>
    <n v="26.15"/>
    <x v="0"/>
    <x v="181"/>
    <x v="6"/>
    <n v="130.75"/>
  </r>
  <r>
    <s v="I334068"/>
    <s v="C354303"/>
    <x v="1"/>
    <n v="35"/>
    <x v="2"/>
    <x v="0"/>
    <n v="4"/>
    <n v="1200.32"/>
    <x v="2"/>
    <x v="220"/>
    <x v="2"/>
    <n v="4801.28"/>
  </r>
  <r>
    <s v="I334070"/>
    <s v="C137741"/>
    <x v="0"/>
    <n v="57"/>
    <x v="1"/>
    <x v="4"/>
    <n v="1"/>
    <n v="5.23"/>
    <x v="2"/>
    <x v="619"/>
    <x v="7"/>
    <n v="5.23"/>
  </r>
  <r>
    <s v="I334075"/>
    <s v="C338832"/>
    <x v="0"/>
    <n v="51"/>
    <x v="1"/>
    <x v="0"/>
    <n v="2"/>
    <n v="600.16"/>
    <x v="1"/>
    <x v="216"/>
    <x v="8"/>
    <n v="1200.32"/>
  </r>
  <r>
    <s v="I334077"/>
    <s v="C239477"/>
    <x v="0"/>
    <n v="62"/>
    <x v="0"/>
    <x v="4"/>
    <n v="1"/>
    <n v="5.23"/>
    <x v="0"/>
    <x v="122"/>
    <x v="2"/>
    <n v="5.23"/>
  </r>
  <r>
    <s v="I334078"/>
    <s v="C910874"/>
    <x v="1"/>
    <n v="19"/>
    <x v="3"/>
    <x v="1"/>
    <n v="3"/>
    <n v="121.98"/>
    <x v="1"/>
    <x v="712"/>
    <x v="5"/>
    <n v="365.94"/>
  </r>
  <r>
    <s v="I334079"/>
    <s v="C182201"/>
    <x v="0"/>
    <n v="27"/>
    <x v="3"/>
    <x v="2"/>
    <n v="3"/>
    <n v="45.45"/>
    <x v="0"/>
    <x v="57"/>
    <x v="2"/>
    <n v="136.35"/>
  </r>
  <r>
    <s v="I334083"/>
    <s v="C201733"/>
    <x v="0"/>
    <n v="36"/>
    <x v="2"/>
    <x v="0"/>
    <n v="1"/>
    <n v="300.08"/>
    <x v="0"/>
    <x v="38"/>
    <x v="2"/>
    <n v="300.08"/>
  </r>
  <r>
    <s v="I334085"/>
    <s v="C195388"/>
    <x v="1"/>
    <n v="68"/>
    <x v="0"/>
    <x v="4"/>
    <n v="3"/>
    <n v="15.69"/>
    <x v="1"/>
    <x v="137"/>
    <x v="3"/>
    <n v="47.07"/>
  </r>
  <r>
    <s v="I334086"/>
    <s v="C116811"/>
    <x v="1"/>
    <n v="58"/>
    <x v="1"/>
    <x v="0"/>
    <n v="5"/>
    <n v="1500.4"/>
    <x v="1"/>
    <x v="229"/>
    <x v="4"/>
    <n v="7502"/>
  </r>
  <r>
    <s v="I334096"/>
    <s v="C632340"/>
    <x v="0"/>
    <n v="67"/>
    <x v="0"/>
    <x v="0"/>
    <n v="5"/>
    <n v="1500.4"/>
    <x v="0"/>
    <x v="515"/>
    <x v="2"/>
    <n v="7502"/>
  </r>
  <r>
    <s v="I334099"/>
    <s v="C277521"/>
    <x v="1"/>
    <n v="55"/>
    <x v="1"/>
    <x v="1"/>
    <n v="1"/>
    <n v="40.659999999999997"/>
    <x v="0"/>
    <x v="79"/>
    <x v="5"/>
    <n v="40.659999999999997"/>
  </r>
  <r>
    <s v="I334100"/>
    <s v="C813574"/>
    <x v="0"/>
    <n v="59"/>
    <x v="1"/>
    <x v="0"/>
    <n v="2"/>
    <n v="600.16"/>
    <x v="0"/>
    <x v="165"/>
    <x v="7"/>
    <n v="1200.32"/>
  </r>
  <r>
    <s v="I334103"/>
    <s v="C139307"/>
    <x v="0"/>
    <n v="67"/>
    <x v="0"/>
    <x v="0"/>
    <n v="4"/>
    <n v="1200.32"/>
    <x v="0"/>
    <x v="56"/>
    <x v="2"/>
    <n v="4801.28"/>
  </r>
  <r>
    <s v="I334105"/>
    <s v="C854573"/>
    <x v="1"/>
    <n v="30"/>
    <x v="2"/>
    <x v="1"/>
    <n v="1"/>
    <n v="40.659999999999997"/>
    <x v="0"/>
    <x v="496"/>
    <x v="2"/>
    <n v="40.659999999999997"/>
  </r>
  <r>
    <s v="I334113"/>
    <s v="C253773"/>
    <x v="1"/>
    <n v="46"/>
    <x v="5"/>
    <x v="1"/>
    <n v="5"/>
    <n v="203.3"/>
    <x v="0"/>
    <x v="329"/>
    <x v="5"/>
    <n v="1016.5"/>
  </r>
  <r>
    <s v="I334116"/>
    <s v="C280739"/>
    <x v="0"/>
    <n v="24"/>
    <x v="3"/>
    <x v="4"/>
    <n v="3"/>
    <n v="15.69"/>
    <x v="2"/>
    <x v="690"/>
    <x v="8"/>
    <n v="47.07"/>
  </r>
  <r>
    <s v="I334120"/>
    <s v="C335785"/>
    <x v="1"/>
    <n v="46"/>
    <x v="5"/>
    <x v="7"/>
    <n v="2"/>
    <n v="71.680000000000007"/>
    <x v="2"/>
    <x v="677"/>
    <x v="9"/>
    <n v="143.36000000000001"/>
  </r>
  <r>
    <s v="I334121"/>
    <s v="C152555"/>
    <x v="0"/>
    <n v="40"/>
    <x v="5"/>
    <x v="4"/>
    <n v="1"/>
    <n v="5.23"/>
    <x v="0"/>
    <x v="644"/>
    <x v="5"/>
    <n v="5.23"/>
  </r>
  <r>
    <s v="I334123"/>
    <s v="C691219"/>
    <x v="0"/>
    <n v="39"/>
    <x v="2"/>
    <x v="4"/>
    <n v="2"/>
    <n v="10.46"/>
    <x v="2"/>
    <x v="373"/>
    <x v="6"/>
    <n v="20.92"/>
  </r>
  <r>
    <s v="I334124"/>
    <s v="C222863"/>
    <x v="0"/>
    <n v="58"/>
    <x v="1"/>
    <x v="0"/>
    <n v="5"/>
    <n v="1500.4"/>
    <x v="1"/>
    <x v="116"/>
    <x v="1"/>
    <n v="7502"/>
  </r>
  <r>
    <s v="I334125"/>
    <s v="C165293"/>
    <x v="0"/>
    <n v="30"/>
    <x v="2"/>
    <x v="3"/>
    <n v="3"/>
    <n v="3150"/>
    <x v="0"/>
    <x v="313"/>
    <x v="8"/>
    <n v="9450"/>
  </r>
  <r>
    <s v="I334128"/>
    <s v="C955161"/>
    <x v="1"/>
    <n v="25"/>
    <x v="3"/>
    <x v="0"/>
    <n v="3"/>
    <n v="900.24"/>
    <x v="1"/>
    <x v="506"/>
    <x v="7"/>
    <n v="2700.72"/>
  </r>
  <r>
    <s v="I334135"/>
    <s v="C247481"/>
    <x v="1"/>
    <n v="35"/>
    <x v="2"/>
    <x v="7"/>
    <n v="3"/>
    <n v="107.52"/>
    <x v="2"/>
    <x v="737"/>
    <x v="3"/>
    <n v="322.56"/>
  </r>
  <r>
    <s v="I334142"/>
    <s v="C178474"/>
    <x v="0"/>
    <n v="52"/>
    <x v="1"/>
    <x v="1"/>
    <n v="5"/>
    <n v="203.3"/>
    <x v="0"/>
    <x v="193"/>
    <x v="1"/>
    <n v="1016.5"/>
  </r>
  <r>
    <s v="I334143"/>
    <s v="C110082"/>
    <x v="0"/>
    <n v="18"/>
    <x v="4"/>
    <x v="1"/>
    <n v="2"/>
    <n v="81.319999999999993"/>
    <x v="0"/>
    <x v="379"/>
    <x v="2"/>
    <n v="162.63999999999999"/>
  </r>
  <r>
    <s v="I334146"/>
    <s v="C314910"/>
    <x v="1"/>
    <n v="68"/>
    <x v="0"/>
    <x v="1"/>
    <n v="5"/>
    <n v="203.3"/>
    <x v="1"/>
    <x v="761"/>
    <x v="3"/>
    <n v="1016.5"/>
  </r>
  <r>
    <s v="I334155"/>
    <s v="C992695"/>
    <x v="1"/>
    <n v="22"/>
    <x v="3"/>
    <x v="2"/>
    <n v="3"/>
    <n v="45.45"/>
    <x v="1"/>
    <x v="581"/>
    <x v="1"/>
    <n v="136.35"/>
  </r>
  <r>
    <s v="I334158"/>
    <s v="C193020"/>
    <x v="1"/>
    <n v="52"/>
    <x v="1"/>
    <x v="0"/>
    <n v="4"/>
    <n v="1200.32"/>
    <x v="0"/>
    <x v="258"/>
    <x v="9"/>
    <n v="4801.28"/>
  </r>
  <r>
    <s v="I334159"/>
    <s v="C109915"/>
    <x v="0"/>
    <n v="55"/>
    <x v="1"/>
    <x v="0"/>
    <n v="5"/>
    <n v="1500.4"/>
    <x v="0"/>
    <x v="617"/>
    <x v="5"/>
    <n v="7502"/>
  </r>
  <r>
    <s v="I334162"/>
    <s v="C156171"/>
    <x v="0"/>
    <n v="56"/>
    <x v="1"/>
    <x v="4"/>
    <n v="3"/>
    <n v="15.69"/>
    <x v="2"/>
    <x v="704"/>
    <x v="2"/>
    <n v="47.07"/>
  </r>
  <r>
    <s v="I334164"/>
    <s v="C160077"/>
    <x v="0"/>
    <n v="59"/>
    <x v="1"/>
    <x v="7"/>
    <n v="4"/>
    <n v="143.36000000000001"/>
    <x v="1"/>
    <x v="388"/>
    <x v="5"/>
    <n v="573.44000000000005"/>
  </r>
  <r>
    <s v="I334165"/>
    <s v="C271889"/>
    <x v="1"/>
    <n v="22"/>
    <x v="3"/>
    <x v="1"/>
    <n v="2"/>
    <n v="81.319999999999993"/>
    <x v="2"/>
    <x v="466"/>
    <x v="0"/>
    <n v="162.63999999999999"/>
  </r>
  <r>
    <s v="I334166"/>
    <s v="C100655"/>
    <x v="1"/>
    <n v="22"/>
    <x v="3"/>
    <x v="1"/>
    <n v="2"/>
    <n v="81.319999999999993"/>
    <x v="2"/>
    <x v="316"/>
    <x v="2"/>
    <n v="162.63999999999999"/>
  </r>
  <r>
    <s v="I334168"/>
    <s v="C113421"/>
    <x v="1"/>
    <n v="18"/>
    <x v="4"/>
    <x v="4"/>
    <n v="3"/>
    <n v="15.69"/>
    <x v="2"/>
    <x v="104"/>
    <x v="3"/>
    <n v="47.07"/>
  </r>
  <r>
    <s v="I334170"/>
    <s v="C101618"/>
    <x v="1"/>
    <n v="49"/>
    <x v="5"/>
    <x v="5"/>
    <n v="4"/>
    <n v="2400.6799999999998"/>
    <x v="1"/>
    <x v="751"/>
    <x v="3"/>
    <n v="9602.7199999999993"/>
  </r>
  <r>
    <s v="I334173"/>
    <s v="C261896"/>
    <x v="0"/>
    <n v="30"/>
    <x v="2"/>
    <x v="7"/>
    <n v="3"/>
    <n v="107.52"/>
    <x v="0"/>
    <x v="396"/>
    <x v="2"/>
    <n v="322.56"/>
  </r>
  <r>
    <s v="I334176"/>
    <s v="C279810"/>
    <x v="0"/>
    <n v="50"/>
    <x v="1"/>
    <x v="1"/>
    <n v="4"/>
    <n v="162.63999999999999"/>
    <x v="0"/>
    <x v="589"/>
    <x v="4"/>
    <n v="650.55999999999995"/>
  </r>
  <r>
    <s v="I334177"/>
    <s v="C256951"/>
    <x v="1"/>
    <n v="25"/>
    <x v="3"/>
    <x v="6"/>
    <n v="2"/>
    <n v="23.46"/>
    <x v="2"/>
    <x v="360"/>
    <x v="9"/>
    <n v="46.92"/>
  </r>
  <r>
    <s v="I334183"/>
    <s v="C149283"/>
    <x v="0"/>
    <n v="31"/>
    <x v="2"/>
    <x v="0"/>
    <n v="2"/>
    <n v="600.16"/>
    <x v="0"/>
    <x v="412"/>
    <x v="5"/>
    <n v="1200.32"/>
  </r>
  <r>
    <s v="I334184"/>
    <s v="C222370"/>
    <x v="0"/>
    <n v="55"/>
    <x v="1"/>
    <x v="7"/>
    <n v="2"/>
    <n v="71.680000000000007"/>
    <x v="1"/>
    <x v="152"/>
    <x v="2"/>
    <n v="143.36000000000001"/>
  </r>
  <r>
    <s v="I334188"/>
    <s v="C242616"/>
    <x v="1"/>
    <n v="50"/>
    <x v="1"/>
    <x v="6"/>
    <n v="4"/>
    <n v="46.92"/>
    <x v="0"/>
    <x v="617"/>
    <x v="2"/>
    <n v="187.68"/>
  </r>
  <r>
    <s v="I334195"/>
    <s v="C238751"/>
    <x v="0"/>
    <n v="64"/>
    <x v="0"/>
    <x v="0"/>
    <n v="4"/>
    <n v="1200.32"/>
    <x v="2"/>
    <x v="104"/>
    <x v="8"/>
    <n v="4801.28"/>
  </r>
  <r>
    <s v="I334211"/>
    <s v="C107981"/>
    <x v="0"/>
    <n v="63"/>
    <x v="0"/>
    <x v="0"/>
    <n v="3"/>
    <n v="900.24"/>
    <x v="0"/>
    <x v="414"/>
    <x v="8"/>
    <n v="2700.72"/>
  </r>
  <r>
    <s v="I334213"/>
    <s v="C322370"/>
    <x v="0"/>
    <n v="24"/>
    <x v="3"/>
    <x v="7"/>
    <n v="1"/>
    <n v="35.840000000000003"/>
    <x v="2"/>
    <x v="355"/>
    <x v="3"/>
    <n v="35.840000000000003"/>
  </r>
  <r>
    <s v="I334224"/>
    <s v="C328539"/>
    <x v="1"/>
    <n v="56"/>
    <x v="1"/>
    <x v="0"/>
    <n v="1"/>
    <n v="300.08"/>
    <x v="2"/>
    <x v="432"/>
    <x v="8"/>
    <n v="300.08"/>
  </r>
  <r>
    <s v="I334225"/>
    <s v="C194209"/>
    <x v="1"/>
    <n v="58"/>
    <x v="1"/>
    <x v="0"/>
    <n v="5"/>
    <n v="1500.4"/>
    <x v="0"/>
    <x v="307"/>
    <x v="6"/>
    <n v="7502"/>
  </r>
  <r>
    <s v="I334233"/>
    <s v="C205485"/>
    <x v="0"/>
    <n v="66"/>
    <x v="0"/>
    <x v="1"/>
    <n v="4"/>
    <n v="162.63999999999999"/>
    <x v="0"/>
    <x v="491"/>
    <x v="0"/>
    <n v="650.55999999999995"/>
  </r>
  <r>
    <s v="I334234"/>
    <s v="C253199"/>
    <x v="1"/>
    <n v="36"/>
    <x v="2"/>
    <x v="5"/>
    <n v="5"/>
    <n v="3000.85"/>
    <x v="2"/>
    <x v="424"/>
    <x v="2"/>
    <n v="15004.25"/>
  </r>
  <r>
    <s v="I334238"/>
    <s v="C261792"/>
    <x v="1"/>
    <n v="28"/>
    <x v="3"/>
    <x v="3"/>
    <n v="2"/>
    <n v="2100"/>
    <x v="2"/>
    <x v="54"/>
    <x v="7"/>
    <n v="4200"/>
  </r>
  <r>
    <s v="I334239"/>
    <s v="C280799"/>
    <x v="1"/>
    <n v="25"/>
    <x v="3"/>
    <x v="0"/>
    <n v="3"/>
    <n v="900.24"/>
    <x v="1"/>
    <x v="606"/>
    <x v="7"/>
    <n v="2700.72"/>
  </r>
  <r>
    <s v="I334240"/>
    <s v="C287528"/>
    <x v="0"/>
    <n v="47"/>
    <x v="5"/>
    <x v="7"/>
    <n v="5"/>
    <n v="179.2"/>
    <x v="2"/>
    <x v="360"/>
    <x v="2"/>
    <n v="896"/>
  </r>
  <r>
    <s v="I334241"/>
    <s v="C624637"/>
    <x v="1"/>
    <n v="57"/>
    <x v="1"/>
    <x v="4"/>
    <n v="3"/>
    <n v="15.69"/>
    <x v="2"/>
    <x v="259"/>
    <x v="2"/>
    <n v="47.07"/>
  </r>
  <r>
    <s v="I334244"/>
    <s v="C151633"/>
    <x v="1"/>
    <n v="30"/>
    <x v="2"/>
    <x v="4"/>
    <n v="4"/>
    <n v="20.92"/>
    <x v="0"/>
    <x v="437"/>
    <x v="2"/>
    <n v="83.68"/>
  </r>
  <r>
    <s v="I334246"/>
    <s v="C311034"/>
    <x v="1"/>
    <n v="23"/>
    <x v="3"/>
    <x v="1"/>
    <n v="3"/>
    <n v="121.98"/>
    <x v="0"/>
    <x v="104"/>
    <x v="2"/>
    <n v="365.94"/>
  </r>
  <r>
    <s v="I334250"/>
    <s v="C151289"/>
    <x v="1"/>
    <n v="40"/>
    <x v="5"/>
    <x v="0"/>
    <n v="3"/>
    <n v="900.24"/>
    <x v="1"/>
    <x v="169"/>
    <x v="9"/>
    <n v="2700.72"/>
  </r>
  <r>
    <s v="I334251"/>
    <s v="C268448"/>
    <x v="0"/>
    <n v="38"/>
    <x v="2"/>
    <x v="1"/>
    <n v="4"/>
    <n v="162.63999999999999"/>
    <x v="0"/>
    <x v="727"/>
    <x v="0"/>
    <n v="650.55999999999995"/>
  </r>
  <r>
    <s v="I334252"/>
    <s v="C240729"/>
    <x v="1"/>
    <n v="47"/>
    <x v="5"/>
    <x v="1"/>
    <n v="5"/>
    <n v="203.3"/>
    <x v="2"/>
    <x v="590"/>
    <x v="2"/>
    <n v="1016.5"/>
  </r>
  <r>
    <s v="I334253"/>
    <s v="C290342"/>
    <x v="1"/>
    <n v="60"/>
    <x v="0"/>
    <x v="0"/>
    <n v="3"/>
    <n v="900.24"/>
    <x v="2"/>
    <x v="750"/>
    <x v="2"/>
    <n v="2700.72"/>
  </r>
  <r>
    <s v="I334265"/>
    <s v="C130121"/>
    <x v="0"/>
    <n v="40"/>
    <x v="5"/>
    <x v="2"/>
    <n v="2"/>
    <n v="30.3"/>
    <x v="2"/>
    <x v="146"/>
    <x v="9"/>
    <n v="60.6"/>
  </r>
  <r>
    <s v="I334266"/>
    <s v="C238617"/>
    <x v="1"/>
    <n v="23"/>
    <x v="3"/>
    <x v="0"/>
    <n v="5"/>
    <n v="1500.4"/>
    <x v="0"/>
    <x v="765"/>
    <x v="5"/>
    <n v="7502"/>
  </r>
  <r>
    <s v="I334269"/>
    <s v="C322658"/>
    <x v="1"/>
    <n v="47"/>
    <x v="5"/>
    <x v="0"/>
    <n v="3"/>
    <n v="900.24"/>
    <x v="0"/>
    <x v="375"/>
    <x v="9"/>
    <n v="2700.72"/>
  </r>
  <r>
    <s v="I334276"/>
    <s v="C299106"/>
    <x v="0"/>
    <n v="47"/>
    <x v="5"/>
    <x v="5"/>
    <n v="5"/>
    <n v="3000.85"/>
    <x v="0"/>
    <x v="257"/>
    <x v="2"/>
    <n v="15004.25"/>
  </r>
  <r>
    <s v="I334283"/>
    <s v="C188675"/>
    <x v="0"/>
    <n v="33"/>
    <x v="2"/>
    <x v="0"/>
    <n v="2"/>
    <n v="600.16"/>
    <x v="1"/>
    <x v="324"/>
    <x v="2"/>
    <n v="1200.32"/>
  </r>
  <r>
    <s v="I334288"/>
    <s v="C954005"/>
    <x v="1"/>
    <n v="67"/>
    <x v="0"/>
    <x v="1"/>
    <n v="5"/>
    <n v="203.3"/>
    <x v="0"/>
    <x v="16"/>
    <x v="5"/>
    <n v="1016.5"/>
  </r>
  <r>
    <s v="I334293"/>
    <s v="C337039"/>
    <x v="0"/>
    <n v="66"/>
    <x v="0"/>
    <x v="3"/>
    <n v="3"/>
    <n v="3150"/>
    <x v="2"/>
    <x v="207"/>
    <x v="2"/>
    <n v="9450"/>
  </r>
  <r>
    <s v="I334298"/>
    <s v="C719245"/>
    <x v="0"/>
    <n v="45"/>
    <x v="5"/>
    <x v="0"/>
    <n v="1"/>
    <n v="300.08"/>
    <x v="2"/>
    <x v="530"/>
    <x v="0"/>
    <n v="300.08"/>
  </r>
  <r>
    <s v="I334299"/>
    <s v="C491520"/>
    <x v="1"/>
    <n v="53"/>
    <x v="1"/>
    <x v="1"/>
    <n v="3"/>
    <n v="121.98"/>
    <x v="1"/>
    <x v="483"/>
    <x v="1"/>
    <n v="365.94"/>
  </r>
  <r>
    <s v="I334300"/>
    <s v="C280702"/>
    <x v="0"/>
    <n v="41"/>
    <x v="5"/>
    <x v="5"/>
    <n v="1"/>
    <n v="600.16999999999996"/>
    <x v="0"/>
    <x v="493"/>
    <x v="4"/>
    <n v="600.16999999999996"/>
  </r>
  <r>
    <s v="I334303"/>
    <s v="C126980"/>
    <x v="0"/>
    <n v="37"/>
    <x v="2"/>
    <x v="0"/>
    <n v="2"/>
    <n v="600.16"/>
    <x v="1"/>
    <x v="578"/>
    <x v="2"/>
    <n v="1200.32"/>
  </r>
  <r>
    <s v="I334307"/>
    <s v="C189095"/>
    <x v="0"/>
    <n v="61"/>
    <x v="0"/>
    <x v="1"/>
    <n v="1"/>
    <n v="40.659999999999997"/>
    <x v="2"/>
    <x v="651"/>
    <x v="7"/>
    <n v="40.659999999999997"/>
  </r>
  <r>
    <s v="I334310"/>
    <s v="C200444"/>
    <x v="0"/>
    <n v="27"/>
    <x v="3"/>
    <x v="4"/>
    <n v="4"/>
    <n v="20.92"/>
    <x v="1"/>
    <x v="265"/>
    <x v="5"/>
    <n v="83.68"/>
  </r>
  <r>
    <s v="I334313"/>
    <s v="C990197"/>
    <x v="1"/>
    <n v="37"/>
    <x v="2"/>
    <x v="0"/>
    <n v="5"/>
    <n v="1500.4"/>
    <x v="2"/>
    <x v="634"/>
    <x v="0"/>
    <n v="7502"/>
  </r>
  <r>
    <s v="I334315"/>
    <s v="C133735"/>
    <x v="1"/>
    <n v="67"/>
    <x v="0"/>
    <x v="0"/>
    <n v="4"/>
    <n v="1200.32"/>
    <x v="2"/>
    <x v="363"/>
    <x v="3"/>
    <n v="4801.28"/>
  </r>
  <r>
    <s v="I334316"/>
    <s v="C492936"/>
    <x v="1"/>
    <n v="64"/>
    <x v="0"/>
    <x v="7"/>
    <n v="3"/>
    <n v="107.52"/>
    <x v="2"/>
    <x v="724"/>
    <x v="9"/>
    <n v="322.56"/>
  </r>
  <r>
    <s v="I334319"/>
    <s v="C422943"/>
    <x v="0"/>
    <n v="54"/>
    <x v="1"/>
    <x v="7"/>
    <n v="4"/>
    <n v="143.36000000000001"/>
    <x v="2"/>
    <x v="269"/>
    <x v="2"/>
    <n v="573.44000000000005"/>
  </r>
  <r>
    <s v="I334320"/>
    <s v="C110689"/>
    <x v="1"/>
    <n v="21"/>
    <x v="3"/>
    <x v="0"/>
    <n v="3"/>
    <n v="900.24"/>
    <x v="0"/>
    <x v="90"/>
    <x v="7"/>
    <n v="2700.72"/>
  </r>
  <r>
    <s v="I334323"/>
    <s v="C332127"/>
    <x v="1"/>
    <n v="25"/>
    <x v="3"/>
    <x v="1"/>
    <n v="2"/>
    <n v="81.319999999999993"/>
    <x v="1"/>
    <x v="733"/>
    <x v="5"/>
    <n v="162.63999999999999"/>
  </r>
  <r>
    <s v="I334324"/>
    <s v="C265904"/>
    <x v="1"/>
    <n v="62"/>
    <x v="0"/>
    <x v="1"/>
    <n v="3"/>
    <n v="121.98"/>
    <x v="2"/>
    <x v="312"/>
    <x v="2"/>
    <n v="365.94"/>
  </r>
  <r>
    <s v="I334326"/>
    <s v="C152715"/>
    <x v="1"/>
    <n v="50"/>
    <x v="1"/>
    <x v="0"/>
    <n v="4"/>
    <n v="1200.32"/>
    <x v="2"/>
    <x v="731"/>
    <x v="2"/>
    <n v="4801.28"/>
  </r>
  <r>
    <s v="I334327"/>
    <s v="C317551"/>
    <x v="1"/>
    <n v="41"/>
    <x v="5"/>
    <x v="7"/>
    <n v="2"/>
    <n v="71.680000000000007"/>
    <x v="2"/>
    <x v="302"/>
    <x v="1"/>
    <n v="143.36000000000001"/>
  </r>
  <r>
    <s v="I334331"/>
    <s v="C756260"/>
    <x v="0"/>
    <n v="33"/>
    <x v="2"/>
    <x v="4"/>
    <n v="1"/>
    <n v="5.23"/>
    <x v="1"/>
    <x v="248"/>
    <x v="5"/>
    <n v="5.23"/>
  </r>
  <r>
    <s v="I334335"/>
    <s v="C701919"/>
    <x v="0"/>
    <n v="50"/>
    <x v="1"/>
    <x v="1"/>
    <n v="4"/>
    <n v="162.63999999999999"/>
    <x v="2"/>
    <x v="590"/>
    <x v="5"/>
    <n v="650.55999999999995"/>
  </r>
  <r>
    <s v="I334336"/>
    <s v="C553778"/>
    <x v="0"/>
    <n v="50"/>
    <x v="1"/>
    <x v="0"/>
    <n v="4"/>
    <n v="1200.32"/>
    <x v="1"/>
    <x v="73"/>
    <x v="9"/>
    <n v="4801.28"/>
  </r>
  <r>
    <s v="I334339"/>
    <s v="C618927"/>
    <x v="0"/>
    <n v="65"/>
    <x v="0"/>
    <x v="0"/>
    <n v="1"/>
    <n v="300.08"/>
    <x v="0"/>
    <x v="474"/>
    <x v="5"/>
    <n v="300.08"/>
  </r>
  <r>
    <s v="I334343"/>
    <s v="C135729"/>
    <x v="1"/>
    <n v="45"/>
    <x v="5"/>
    <x v="1"/>
    <n v="2"/>
    <n v="81.319999999999993"/>
    <x v="0"/>
    <x v="506"/>
    <x v="3"/>
    <n v="162.63999999999999"/>
  </r>
  <r>
    <s v="I334344"/>
    <s v="C109214"/>
    <x v="1"/>
    <n v="66"/>
    <x v="0"/>
    <x v="1"/>
    <n v="3"/>
    <n v="121.98"/>
    <x v="2"/>
    <x v="483"/>
    <x v="7"/>
    <n v="365.94"/>
  </r>
  <r>
    <s v="I334347"/>
    <s v="C176324"/>
    <x v="0"/>
    <n v="51"/>
    <x v="1"/>
    <x v="0"/>
    <n v="5"/>
    <n v="1500.4"/>
    <x v="0"/>
    <x v="267"/>
    <x v="2"/>
    <n v="7502"/>
  </r>
  <r>
    <s v="I334348"/>
    <s v="C124038"/>
    <x v="1"/>
    <n v="56"/>
    <x v="1"/>
    <x v="1"/>
    <n v="5"/>
    <n v="203.3"/>
    <x v="0"/>
    <x v="18"/>
    <x v="4"/>
    <n v="1016.5"/>
  </r>
  <r>
    <s v="I334354"/>
    <s v="C257807"/>
    <x v="0"/>
    <n v="48"/>
    <x v="5"/>
    <x v="0"/>
    <n v="5"/>
    <n v="1500.4"/>
    <x v="1"/>
    <x v="742"/>
    <x v="2"/>
    <n v="7502"/>
  </r>
  <r>
    <s v="I334355"/>
    <s v="C138509"/>
    <x v="0"/>
    <n v="43"/>
    <x v="5"/>
    <x v="4"/>
    <n v="2"/>
    <n v="10.46"/>
    <x v="2"/>
    <x v="755"/>
    <x v="9"/>
    <n v="20.92"/>
  </r>
  <r>
    <s v="I334361"/>
    <s v="C252819"/>
    <x v="1"/>
    <n v="37"/>
    <x v="2"/>
    <x v="1"/>
    <n v="3"/>
    <n v="121.98"/>
    <x v="0"/>
    <x v="193"/>
    <x v="4"/>
    <n v="365.94"/>
  </r>
  <r>
    <s v="I334364"/>
    <s v="C837306"/>
    <x v="0"/>
    <n v="57"/>
    <x v="1"/>
    <x v="4"/>
    <n v="3"/>
    <n v="15.69"/>
    <x v="2"/>
    <x v="473"/>
    <x v="3"/>
    <n v="47.07"/>
  </r>
  <r>
    <s v="I334367"/>
    <s v="C209725"/>
    <x v="1"/>
    <n v="26"/>
    <x v="3"/>
    <x v="0"/>
    <n v="2"/>
    <n v="600.16"/>
    <x v="2"/>
    <x v="301"/>
    <x v="2"/>
    <n v="1200.32"/>
  </r>
  <r>
    <s v="I334370"/>
    <s v="C125321"/>
    <x v="0"/>
    <n v="54"/>
    <x v="1"/>
    <x v="7"/>
    <n v="3"/>
    <n v="107.52"/>
    <x v="2"/>
    <x v="498"/>
    <x v="5"/>
    <n v="322.56"/>
  </r>
  <r>
    <s v="I334373"/>
    <s v="C401641"/>
    <x v="0"/>
    <n v="35"/>
    <x v="2"/>
    <x v="1"/>
    <n v="2"/>
    <n v="81.319999999999993"/>
    <x v="0"/>
    <x v="778"/>
    <x v="5"/>
    <n v="162.63999999999999"/>
  </r>
  <r>
    <s v="I334377"/>
    <s v="C264382"/>
    <x v="0"/>
    <n v="42"/>
    <x v="5"/>
    <x v="1"/>
    <n v="5"/>
    <n v="203.3"/>
    <x v="0"/>
    <x v="666"/>
    <x v="6"/>
    <n v="1016.5"/>
  </r>
  <r>
    <s v="I334379"/>
    <s v="C124698"/>
    <x v="1"/>
    <n v="24"/>
    <x v="3"/>
    <x v="0"/>
    <n v="2"/>
    <n v="600.16"/>
    <x v="0"/>
    <x v="5"/>
    <x v="7"/>
    <n v="1200.32"/>
  </r>
  <r>
    <s v="I334384"/>
    <s v="C261001"/>
    <x v="1"/>
    <n v="51"/>
    <x v="1"/>
    <x v="4"/>
    <n v="4"/>
    <n v="20.92"/>
    <x v="0"/>
    <x v="145"/>
    <x v="4"/>
    <n v="83.68"/>
  </r>
  <r>
    <s v="I334387"/>
    <s v="C270540"/>
    <x v="0"/>
    <n v="56"/>
    <x v="1"/>
    <x v="0"/>
    <n v="2"/>
    <n v="600.16"/>
    <x v="1"/>
    <x v="681"/>
    <x v="0"/>
    <n v="1200.32"/>
  </r>
  <r>
    <s v="I334389"/>
    <s v="C233642"/>
    <x v="1"/>
    <n v="19"/>
    <x v="3"/>
    <x v="1"/>
    <n v="2"/>
    <n v="81.319999999999993"/>
    <x v="0"/>
    <x v="777"/>
    <x v="2"/>
    <n v="162.63999999999999"/>
  </r>
  <r>
    <s v="I334393"/>
    <s v="C712296"/>
    <x v="0"/>
    <n v="44"/>
    <x v="5"/>
    <x v="1"/>
    <n v="2"/>
    <n v="81.319999999999993"/>
    <x v="1"/>
    <x v="782"/>
    <x v="2"/>
    <n v="162.63999999999999"/>
  </r>
  <r>
    <s v="I334394"/>
    <s v="C315890"/>
    <x v="1"/>
    <n v="18"/>
    <x v="4"/>
    <x v="7"/>
    <n v="4"/>
    <n v="143.36000000000001"/>
    <x v="1"/>
    <x v="230"/>
    <x v="7"/>
    <n v="573.44000000000005"/>
  </r>
  <r>
    <s v="I334400"/>
    <s v="C154505"/>
    <x v="1"/>
    <n v="21"/>
    <x v="3"/>
    <x v="6"/>
    <n v="1"/>
    <n v="11.73"/>
    <x v="0"/>
    <x v="432"/>
    <x v="2"/>
    <n v="11.73"/>
  </r>
  <r>
    <s v="I334401"/>
    <s v="C133591"/>
    <x v="1"/>
    <n v="54"/>
    <x v="1"/>
    <x v="0"/>
    <n v="4"/>
    <n v="1200.32"/>
    <x v="2"/>
    <x v="295"/>
    <x v="8"/>
    <n v="4801.28"/>
  </r>
  <r>
    <s v="I334405"/>
    <s v="C627677"/>
    <x v="1"/>
    <n v="52"/>
    <x v="1"/>
    <x v="0"/>
    <n v="4"/>
    <n v="1200.32"/>
    <x v="2"/>
    <x v="679"/>
    <x v="7"/>
    <n v="4801.28"/>
  </r>
  <r>
    <s v="I334413"/>
    <s v="C952253"/>
    <x v="1"/>
    <n v="39"/>
    <x v="2"/>
    <x v="1"/>
    <n v="4"/>
    <n v="162.63999999999999"/>
    <x v="2"/>
    <x v="488"/>
    <x v="2"/>
    <n v="650.55999999999995"/>
  </r>
  <r>
    <s v="I334416"/>
    <s v="C301337"/>
    <x v="0"/>
    <n v="37"/>
    <x v="2"/>
    <x v="0"/>
    <n v="3"/>
    <n v="900.24"/>
    <x v="2"/>
    <x v="422"/>
    <x v="8"/>
    <n v="2700.72"/>
  </r>
  <r>
    <s v="I334418"/>
    <s v="C319464"/>
    <x v="1"/>
    <n v="65"/>
    <x v="0"/>
    <x v="1"/>
    <n v="4"/>
    <n v="162.63999999999999"/>
    <x v="0"/>
    <x v="408"/>
    <x v="3"/>
    <n v="650.55999999999995"/>
  </r>
  <r>
    <s v="I334423"/>
    <s v="C267792"/>
    <x v="0"/>
    <n v="53"/>
    <x v="1"/>
    <x v="7"/>
    <n v="1"/>
    <n v="35.840000000000003"/>
    <x v="1"/>
    <x v="305"/>
    <x v="2"/>
    <n v="35.840000000000003"/>
  </r>
  <r>
    <s v="I334426"/>
    <s v="C334154"/>
    <x v="0"/>
    <n v="68"/>
    <x v="0"/>
    <x v="0"/>
    <n v="3"/>
    <n v="900.24"/>
    <x v="0"/>
    <x v="371"/>
    <x v="5"/>
    <n v="2700.72"/>
  </r>
  <r>
    <s v="I334429"/>
    <s v="C190139"/>
    <x v="1"/>
    <n v="22"/>
    <x v="3"/>
    <x v="0"/>
    <n v="2"/>
    <n v="600.16"/>
    <x v="0"/>
    <x v="357"/>
    <x v="8"/>
    <n v="1200.32"/>
  </r>
  <r>
    <s v="I334430"/>
    <s v="C327788"/>
    <x v="1"/>
    <n v="57"/>
    <x v="1"/>
    <x v="1"/>
    <n v="5"/>
    <n v="203.3"/>
    <x v="0"/>
    <x v="485"/>
    <x v="6"/>
    <n v="1016.5"/>
  </r>
  <r>
    <s v="I334433"/>
    <s v="C180467"/>
    <x v="1"/>
    <n v="36"/>
    <x v="2"/>
    <x v="4"/>
    <n v="3"/>
    <n v="15.69"/>
    <x v="0"/>
    <x v="507"/>
    <x v="7"/>
    <n v="47.07"/>
  </r>
  <r>
    <s v="I334443"/>
    <s v="C747681"/>
    <x v="0"/>
    <n v="31"/>
    <x v="2"/>
    <x v="1"/>
    <n v="2"/>
    <n v="81.319999999999993"/>
    <x v="0"/>
    <x v="179"/>
    <x v="2"/>
    <n v="162.63999999999999"/>
  </r>
  <r>
    <s v="I334444"/>
    <s v="C130280"/>
    <x v="1"/>
    <n v="57"/>
    <x v="1"/>
    <x v="6"/>
    <n v="4"/>
    <n v="46.92"/>
    <x v="2"/>
    <x v="628"/>
    <x v="7"/>
    <n v="187.68"/>
  </r>
  <r>
    <s v="I334448"/>
    <s v="C445855"/>
    <x v="1"/>
    <n v="52"/>
    <x v="1"/>
    <x v="4"/>
    <n v="5"/>
    <n v="26.15"/>
    <x v="0"/>
    <x v="478"/>
    <x v="5"/>
    <n v="130.75"/>
  </r>
  <r>
    <s v="I334453"/>
    <s v="C249347"/>
    <x v="1"/>
    <n v="49"/>
    <x v="5"/>
    <x v="4"/>
    <n v="1"/>
    <n v="5.23"/>
    <x v="0"/>
    <x v="225"/>
    <x v="9"/>
    <n v="5.23"/>
  </r>
  <r>
    <s v="I334457"/>
    <s v="C302419"/>
    <x v="1"/>
    <n v="43"/>
    <x v="5"/>
    <x v="0"/>
    <n v="5"/>
    <n v="1500.4"/>
    <x v="2"/>
    <x v="365"/>
    <x v="4"/>
    <n v="7502"/>
  </r>
  <r>
    <s v="I334458"/>
    <s v="C163237"/>
    <x v="1"/>
    <n v="56"/>
    <x v="1"/>
    <x v="7"/>
    <n v="3"/>
    <n v="107.52"/>
    <x v="0"/>
    <x v="737"/>
    <x v="7"/>
    <n v="322.56"/>
  </r>
  <r>
    <s v="I334459"/>
    <s v="C811614"/>
    <x v="0"/>
    <n v="62"/>
    <x v="0"/>
    <x v="0"/>
    <n v="4"/>
    <n v="1200.32"/>
    <x v="1"/>
    <x v="464"/>
    <x v="5"/>
    <n v="4801.28"/>
  </r>
  <r>
    <s v="I334461"/>
    <s v="C128727"/>
    <x v="1"/>
    <n v="33"/>
    <x v="2"/>
    <x v="0"/>
    <n v="2"/>
    <n v="600.16"/>
    <x v="2"/>
    <x v="84"/>
    <x v="4"/>
    <n v="1200.32"/>
  </r>
  <r>
    <s v="I334462"/>
    <s v="C202334"/>
    <x v="1"/>
    <n v="58"/>
    <x v="1"/>
    <x v="2"/>
    <n v="4"/>
    <n v="60.6"/>
    <x v="0"/>
    <x v="533"/>
    <x v="3"/>
    <n v="242.4"/>
  </r>
  <r>
    <s v="I334467"/>
    <s v="C124575"/>
    <x v="1"/>
    <n v="49"/>
    <x v="5"/>
    <x v="6"/>
    <n v="4"/>
    <n v="46.92"/>
    <x v="0"/>
    <x v="541"/>
    <x v="5"/>
    <n v="187.68"/>
  </r>
  <r>
    <s v="I334468"/>
    <s v="C187714"/>
    <x v="0"/>
    <n v="36"/>
    <x v="2"/>
    <x v="2"/>
    <n v="5"/>
    <n v="75.75"/>
    <x v="2"/>
    <x v="366"/>
    <x v="9"/>
    <n v="378.75"/>
  </r>
  <r>
    <s v="I334469"/>
    <s v="C221607"/>
    <x v="0"/>
    <n v="46"/>
    <x v="5"/>
    <x v="7"/>
    <n v="5"/>
    <n v="179.2"/>
    <x v="0"/>
    <x v="738"/>
    <x v="5"/>
    <n v="896"/>
  </r>
  <r>
    <s v="I334470"/>
    <s v="C291648"/>
    <x v="1"/>
    <n v="63"/>
    <x v="0"/>
    <x v="0"/>
    <n v="3"/>
    <n v="900.24"/>
    <x v="2"/>
    <x v="780"/>
    <x v="3"/>
    <n v="2700.72"/>
  </r>
  <r>
    <s v="I334474"/>
    <s v="C300893"/>
    <x v="0"/>
    <n v="26"/>
    <x v="3"/>
    <x v="1"/>
    <n v="5"/>
    <n v="203.3"/>
    <x v="0"/>
    <x v="59"/>
    <x v="7"/>
    <n v="1016.5"/>
  </r>
  <r>
    <s v="I334480"/>
    <s v="C112375"/>
    <x v="1"/>
    <n v="33"/>
    <x v="2"/>
    <x v="2"/>
    <n v="1"/>
    <n v="15.15"/>
    <x v="0"/>
    <x v="108"/>
    <x v="5"/>
    <n v="15.15"/>
  </r>
  <r>
    <s v="I334485"/>
    <s v="C312498"/>
    <x v="1"/>
    <n v="30"/>
    <x v="2"/>
    <x v="0"/>
    <n v="5"/>
    <n v="1500.4"/>
    <x v="1"/>
    <x v="354"/>
    <x v="5"/>
    <n v="7502"/>
  </r>
  <r>
    <s v="I334490"/>
    <s v="C501967"/>
    <x v="1"/>
    <n v="56"/>
    <x v="1"/>
    <x v="0"/>
    <n v="1"/>
    <n v="300.08"/>
    <x v="0"/>
    <x v="123"/>
    <x v="9"/>
    <n v="300.08"/>
  </r>
  <r>
    <s v="I334492"/>
    <s v="C108119"/>
    <x v="1"/>
    <n v="46"/>
    <x v="5"/>
    <x v="7"/>
    <n v="1"/>
    <n v="35.840000000000003"/>
    <x v="2"/>
    <x v="210"/>
    <x v="7"/>
    <n v="35.840000000000003"/>
  </r>
  <r>
    <s v="I334494"/>
    <s v="C272052"/>
    <x v="1"/>
    <n v="58"/>
    <x v="1"/>
    <x v="0"/>
    <n v="5"/>
    <n v="1500.4"/>
    <x v="0"/>
    <x v="742"/>
    <x v="0"/>
    <n v="7502"/>
  </r>
  <r>
    <s v="I334495"/>
    <s v="C206408"/>
    <x v="1"/>
    <n v="23"/>
    <x v="3"/>
    <x v="3"/>
    <n v="3"/>
    <n v="3150"/>
    <x v="2"/>
    <x v="573"/>
    <x v="9"/>
    <n v="9450"/>
  </r>
  <r>
    <s v="I334498"/>
    <s v="C108756"/>
    <x v="1"/>
    <n v="45"/>
    <x v="5"/>
    <x v="1"/>
    <n v="3"/>
    <n v="121.98"/>
    <x v="2"/>
    <x v="763"/>
    <x v="9"/>
    <n v="365.94"/>
  </r>
  <r>
    <s v="I334500"/>
    <s v="C140232"/>
    <x v="0"/>
    <n v="40"/>
    <x v="5"/>
    <x v="4"/>
    <n v="2"/>
    <n v="10.46"/>
    <x v="2"/>
    <x v="715"/>
    <x v="5"/>
    <n v="20.92"/>
  </r>
  <r>
    <s v="I334508"/>
    <s v="C153037"/>
    <x v="0"/>
    <n v="38"/>
    <x v="2"/>
    <x v="5"/>
    <n v="2"/>
    <n v="1200.3399999999999"/>
    <x v="2"/>
    <x v="1"/>
    <x v="8"/>
    <n v="2400.6799999999998"/>
  </r>
  <r>
    <s v="I334510"/>
    <s v="C993156"/>
    <x v="0"/>
    <n v="36"/>
    <x v="2"/>
    <x v="4"/>
    <n v="3"/>
    <n v="15.69"/>
    <x v="0"/>
    <x v="54"/>
    <x v="7"/>
    <n v="47.07"/>
  </r>
  <r>
    <s v="I334515"/>
    <s v="C188402"/>
    <x v="1"/>
    <n v="25"/>
    <x v="3"/>
    <x v="3"/>
    <n v="3"/>
    <n v="3150"/>
    <x v="0"/>
    <x v="293"/>
    <x v="5"/>
    <n v="9450"/>
  </r>
  <r>
    <s v="I334516"/>
    <s v="C201235"/>
    <x v="1"/>
    <n v="43"/>
    <x v="5"/>
    <x v="6"/>
    <n v="5"/>
    <n v="58.65"/>
    <x v="0"/>
    <x v="108"/>
    <x v="2"/>
    <n v="293.25"/>
  </r>
  <r>
    <s v="I334517"/>
    <s v="C630736"/>
    <x v="1"/>
    <n v="43"/>
    <x v="5"/>
    <x v="0"/>
    <n v="5"/>
    <n v="1500.4"/>
    <x v="2"/>
    <x v="747"/>
    <x v="5"/>
    <n v="7502"/>
  </r>
  <r>
    <s v="I334520"/>
    <s v="C297272"/>
    <x v="0"/>
    <n v="63"/>
    <x v="0"/>
    <x v="7"/>
    <n v="1"/>
    <n v="35.840000000000003"/>
    <x v="2"/>
    <x v="161"/>
    <x v="5"/>
    <n v="35.840000000000003"/>
  </r>
  <r>
    <s v="I334523"/>
    <s v="C123676"/>
    <x v="1"/>
    <n v="35"/>
    <x v="2"/>
    <x v="6"/>
    <n v="3"/>
    <n v="35.19"/>
    <x v="0"/>
    <x v="102"/>
    <x v="2"/>
    <n v="105.57"/>
  </r>
  <r>
    <s v="I334524"/>
    <s v="C214196"/>
    <x v="1"/>
    <n v="45"/>
    <x v="5"/>
    <x v="1"/>
    <n v="4"/>
    <n v="162.63999999999999"/>
    <x v="2"/>
    <x v="527"/>
    <x v="3"/>
    <n v="650.55999999999995"/>
  </r>
  <r>
    <s v="I334535"/>
    <s v="C274201"/>
    <x v="1"/>
    <n v="53"/>
    <x v="1"/>
    <x v="3"/>
    <n v="3"/>
    <n v="3150"/>
    <x v="0"/>
    <x v="203"/>
    <x v="8"/>
    <n v="9450"/>
  </r>
  <r>
    <s v="I334539"/>
    <s v="C284435"/>
    <x v="1"/>
    <n v="20"/>
    <x v="3"/>
    <x v="0"/>
    <n v="5"/>
    <n v="1500.4"/>
    <x v="1"/>
    <x v="370"/>
    <x v="2"/>
    <n v="7502"/>
  </r>
  <r>
    <s v="I334545"/>
    <s v="C266283"/>
    <x v="0"/>
    <n v="63"/>
    <x v="0"/>
    <x v="0"/>
    <n v="4"/>
    <n v="1200.32"/>
    <x v="0"/>
    <x v="394"/>
    <x v="9"/>
    <n v="4801.28"/>
  </r>
  <r>
    <s v="I334551"/>
    <s v="C121825"/>
    <x v="1"/>
    <n v="59"/>
    <x v="1"/>
    <x v="0"/>
    <n v="2"/>
    <n v="600.16"/>
    <x v="0"/>
    <x v="512"/>
    <x v="7"/>
    <n v="1200.32"/>
  </r>
  <r>
    <s v="I334553"/>
    <s v="C251677"/>
    <x v="1"/>
    <n v="47"/>
    <x v="5"/>
    <x v="0"/>
    <n v="5"/>
    <n v="1500.4"/>
    <x v="1"/>
    <x v="204"/>
    <x v="9"/>
    <n v="7502"/>
  </r>
  <r>
    <s v="I334563"/>
    <s v="C140873"/>
    <x v="0"/>
    <n v="39"/>
    <x v="2"/>
    <x v="0"/>
    <n v="2"/>
    <n v="600.16"/>
    <x v="2"/>
    <x v="585"/>
    <x v="4"/>
    <n v="1200.32"/>
  </r>
  <r>
    <s v="I334566"/>
    <s v="C144077"/>
    <x v="1"/>
    <n v="57"/>
    <x v="1"/>
    <x v="1"/>
    <n v="1"/>
    <n v="40.659999999999997"/>
    <x v="0"/>
    <x v="135"/>
    <x v="6"/>
    <n v="40.659999999999997"/>
  </r>
  <r>
    <s v="I334568"/>
    <s v="C135560"/>
    <x v="1"/>
    <n v="68"/>
    <x v="0"/>
    <x v="7"/>
    <n v="1"/>
    <n v="35.840000000000003"/>
    <x v="0"/>
    <x v="418"/>
    <x v="3"/>
    <n v="35.840000000000003"/>
  </r>
  <r>
    <s v="I334573"/>
    <s v="C226694"/>
    <x v="1"/>
    <n v="21"/>
    <x v="3"/>
    <x v="0"/>
    <n v="5"/>
    <n v="1500.4"/>
    <x v="2"/>
    <x v="130"/>
    <x v="5"/>
    <n v="7502"/>
  </r>
  <r>
    <s v="I334581"/>
    <s v="C106015"/>
    <x v="1"/>
    <n v="46"/>
    <x v="5"/>
    <x v="7"/>
    <n v="2"/>
    <n v="71.680000000000007"/>
    <x v="0"/>
    <x v="35"/>
    <x v="6"/>
    <n v="143.36000000000001"/>
  </r>
  <r>
    <s v="I334584"/>
    <s v="C269598"/>
    <x v="1"/>
    <n v="36"/>
    <x v="2"/>
    <x v="3"/>
    <n v="5"/>
    <n v="5250"/>
    <x v="0"/>
    <x v="38"/>
    <x v="2"/>
    <n v="26250"/>
  </r>
  <r>
    <s v="I334587"/>
    <s v="C319263"/>
    <x v="1"/>
    <n v="61"/>
    <x v="0"/>
    <x v="0"/>
    <n v="2"/>
    <n v="600.16"/>
    <x v="1"/>
    <x v="484"/>
    <x v="8"/>
    <n v="1200.32"/>
  </r>
  <r>
    <s v="I334591"/>
    <s v="C685699"/>
    <x v="1"/>
    <n v="35"/>
    <x v="2"/>
    <x v="4"/>
    <n v="1"/>
    <n v="5.23"/>
    <x v="2"/>
    <x v="738"/>
    <x v="7"/>
    <n v="5.23"/>
  </r>
  <r>
    <s v="I334594"/>
    <s v="C276057"/>
    <x v="1"/>
    <n v="28"/>
    <x v="3"/>
    <x v="1"/>
    <n v="4"/>
    <n v="162.63999999999999"/>
    <x v="2"/>
    <x v="340"/>
    <x v="2"/>
    <n v="650.55999999999995"/>
  </r>
  <r>
    <s v="I334596"/>
    <s v="C149498"/>
    <x v="1"/>
    <n v="39"/>
    <x v="2"/>
    <x v="0"/>
    <n v="4"/>
    <n v="1200.32"/>
    <x v="2"/>
    <x v="282"/>
    <x v="6"/>
    <n v="4801.28"/>
  </r>
  <r>
    <s v="I334600"/>
    <s v="C301014"/>
    <x v="0"/>
    <n v="43"/>
    <x v="5"/>
    <x v="0"/>
    <n v="3"/>
    <n v="900.24"/>
    <x v="2"/>
    <x v="55"/>
    <x v="6"/>
    <n v="2700.72"/>
  </r>
  <r>
    <s v="I334610"/>
    <s v="C117831"/>
    <x v="1"/>
    <n v="60"/>
    <x v="0"/>
    <x v="0"/>
    <n v="5"/>
    <n v="1500.4"/>
    <x v="1"/>
    <x v="152"/>
    <x v="1"/>
    <n v="7502"/>
  </r>
  <r>
    <s v="I334614"/>
    <s v="C203814"/>
    <x v="1"/>
    <n v="68"/>
    <x v="0"/>
    <x v="5"/>
    <n v="1"/>
    <n v="600.16999999999996"/>
    <x v="1"/>
    <x v="509"/>
    <x v="0"/>
    <n v="600.16999999999996"/>
  </r>
  <r>
    <s v="I334616"/>
    <s v="C314582"/>
    <x v="1"/>
    <n v="32"/>
    <x v="2"/>
    <x v="0"/>
    <n v="1"/>
    <n v="300.08"/>
    <x v="0"/>
    <x v="749"/>
    <x v="1"/>
    <n v="300.08"/>
  </r>
  <r>
    <s v="I334618"/>
    <s v="C194015"/>
    <x v="1"/>
    <n v="49"/>
    <x v="5"/>
    <x v="7"/>
    <n v="2"/>
    <n v="71.680000000000007"/>
    <x v="1"/>
    <x v="694"/>
    <x v="4"/>
    <n v="143.36000000000001"/>
  </r>
  <r>
    <s v="I334621"/>
    <s v="C811939"/>
    <x v="1"/>
    <n v="25"/>
    <x v="3"/>
    <x v="1"/>
    <n v="1"/>
    <n v="40.659999999999997"/>
    <x v="2"/>
    <x v="381"/>
    <x v="9"/>
    <n v="40.659999999999997"/>
  </r>
  <r>
    <s v="I334627"/>
    <s v="C203993"/>
    <x v="1"/>
    <n v="25"/>
    <x v="3"/>
    <x v="0"/>
    <n v="3"/>
    <n v="900.24"/>
    <x v="2"/>
    <x v="390"/>
    <x v="2"/>
    <n v="2700.72"/>
  </r>
  <r>
    <s v="I334629"/>
    <s v="C174622"/>
    <x v="0"/>
    <n v="28"/>
    <x v="3"/>
    <x v="0"/>
    <n v="4"/>
    <n v="1200.32"/>
    <x v="1"/>
    <x v="158"/>
    <x v="8"/>
    <n v="4801.28"/>
  </r>
  <r>
    <s v="I334632"/>
    <s v="C202066"/>
    <x v="1"/>
    <n v="49"/>
    <x v="5"/>
    <x v="0"/>
    <n v="4"/>
    <n v="1200.32"/>
    <x v="0"/>
    <x v="541"/>
    <x v="2"/>
    <n v="4801.28"/>
  </r>
  <r>
    <s v="I334635"/>
    <s v="C980237"/>
    <x v="1"/>
    <n v="54"/>
    <x v="1"/>
    <x v="6"/>
    <n v="4"/>
    <n v="46.92"/>
    <x v="0"/>
    <x v="214"/>
    <x v="2"/>
    <n v="187.68"/>
  </r>
  <r>
    <s v="I334636"/>
    <s v="C286699"/>
    <x v="1"/>
    <n v="60"/>
    <x v="0"/>
    <x v="0"/>
    <n v="3"/>
    <n v="900.24"/>
    <x v="1"/>
    <x v="609"/>
    <x v="8"/>
    <n v="2700.72"/>
  </r>
  <r>
    <s v="I334637"/>
    <s v="C315042"/>
    <x v="1"/>
    <n v="22"/>
    <x v="3"/>
    <x v="0"/>
    <n v="1"/>
    <n v="300.08"/>
    <x v="2"/>
    <x v="192"/>
    <x v="9"/>
    <n v="300.08"/>
  </r>
  <r>
    <s v="I334638"/>
    <s v="C212799"/>
    <x v="0"/>
    <n v="67"/>
    <x v="0"/>
    <x v="7"/>
    <n v="2"/>
    <n v="71.680000000000007"/>
    <x v="1"/>
    <x v="4"/>
    <x v="6"/>
    <n v="143.36000000000001"/>
  </r>
  <r>
    <s v="I334641"/>
    <s v="C283496"/>
    <x v="1"/>
    <n v="54"/>
    <x v="1"/>
    <x v="3"/>
    <n v="3"/>
    <n v="3150"/>
    <x v="0"/>
    <x v="415"/>
    <x v="8"/>
    <n v="9450"/>
  </r>
  <r>
    <s v="I334647"/>
    <s v="C134600"/>
    <x v="0"/>
    <n v="31"/>
    <x v="2"/>
    <x v="2"/>
    <n v="1"/>
    <n v="15.15"/>
    <x v="1"/>
    <x v="246"/>
    <x v="1"/>
    <n v="15.15"/>
  </r>
  <r>
    <s v="I334652"/>
    <s v="C275177"/>
    <x v="1"/>
    <n v="40"/>
    <x v="5"/>
    <x v="1"/>
    <n v="3"/>
    <n v="121.98"/>
    <x v="1"/>
    <x v="554"/>
    <x v="3"/>
    <n v="365.94"/>
  </r>
  <r>
    <s v="I334653"/>
    <s v="C236131"/>
    <x v="1"/>
    <n v="46"/>
    <x v="5"/>
    <x v="3"/>
    <n v="2"/>
    <n v="2100"/>
    <x v="2"/>
    <x v="595"/>
    <x v="2"/>
    <n v="4200"/>
  </r>
  <r>
    <s v="I334654"/>
    <s v="C233733"/>
    <x v="1"/>
    <n v="66"/>
    <x v="0"/>
    <x v="4"/>
    <n v="3"/>
    <n v="15.69"/>
    <x v="0"/>
    <x v="790"/>
    <x v="3"/>
    <n v="47.07"/>
  </r>
  <r>
    <s v="I334660"/>
    <s v="C247752"/>
    <x v="1"/>
    <n v="42"/>
    <x v="5"/>
    <x v="1"/>
    <n v="2"/>
    <n v="81.319999999999993"/>
    <x v="1"/>
    <x v="379"/>
    <x v="0"/>
    <n v="162.63999999999999"/>
  </r>
  <r>
    <s v="I334675"/>
    <s v="C513409"/>
    <x v="0"/>
    <n v="55"/>
    <x v="1"/>
    <x v="3"/>
    <n v="3"/>
    <n v="3150"/>
    <x v="1"/>
    <x v="407"/>
    <x v="5"/>
    <n v="9450"/>
  </r>
  <r>
    <s v="I334676"/>
    <s v="C114377"/>
    <x v="1"/>
    <n v="59"/>
    <x v="1"/>
    <x v="4"/>
    <n v="4"/>
    <n v="20.92"/>
    <x v="0"/>
    <x v="538"/>
    <x v="3"/>
    <n v="83.68"/>
  </r>
  <r>
    <s v="I334679"/>
    <s v="C282770"/>
    <x v="0"/>
    <n v="62"/>
    <x v="0"/>
    <x v="0"/>
    <n v="2"/>
    <n v="600.16"/>
    <x v="2"/>
    <x v="600"/>
    <x v="6"/>
    <n v="1200.32"/>
  </r>
  <r>
    <s v="I334685"/>
    <s v="C315522"/>
    <x v="0"/>
    <n v="41"/>
    <x v="5"/>
    <x v="5"/>
    <n v="5"/>
    <n v="3000.85"/>
    <x v="2"/>
    <x v="102"/>
    <x v="5"/>
    <n v="15004.25"/>
  </r>
  <r>
    <s v="I334689"/>
    <s v="C177800"/>
    <x v="1"/>
    <n v="56"/>
    <x v="1"/>
    <x v="0"/>
    <n v="3"/>
    <n v="900.24"/>
    <x v="2"/>
    <x v="754"/>
    <x v="7"/>
    <n v="2700.72"/>
  </r>
  <r>
    <s v="I334690"/>
    <s v="C187366"/>
    <x v="0"/>
    <n v="38"/>
    <x v="2"/>
    <x v="5"/>
    <n v="5"/>
    <n v="3000.85"/>
    <x v="0"/>
    <x v="110"/>
    <x v="2"/>
    <n v="15004.25"/>
  </r>
  <r>
    <s v="I334692"/>
    <s v="C220157"/>
    <x v="0"/>
    <n v="37"/>
    <x v="2"/>
    <x v="5"/>
    <n v="1"/>
    <n v="600.16999999999996"/>
    <x v="0"/>
    <x v="108"/>
    <x v="2"/>
    <n v="600.16999999999996"/>
  </r>
  <r>
    <s v="I334693"/>
    <s v="C664247"/>
    <x v="1"/>
    <n v="42"/>
    <x v="5"/>
    <x v="4"/>
    <n v="4"/>
    <n v="20.92"/>
    <x v="2"/>
    <x v="627"/>
    <x v="9"/>
    <n v="83.68"/>
  </r>
  <r>
    <s v="I334695"/>
    <s v="C327477"/>
    <x v="1"/>
    <n v="19"/>
    <x v="3"/>
    <x v="0"/>
    <n v="5"/>
    <n v="1500.4"/>
    <x v="2"/>
    <x v="729"/>
    <x v="3"/>
    <n v="7502"/>
  </r>
  <r>
    <s v="I334696"/>
    <s v="C337004"/>
    <x v="0"/>
    <n v="52"/>
    <x v="1"/>
    <x v="0"/>
    <n v="2"/>
    <n v="600.16"/>
    <x v="0"/>
    <x v="687"/>
    <x v="9"/>
    <n v="1200.32"/>
  </r>
  <r>
    <s v="I334697"/>
    <s v="C150745"/>
    <x v="1"/>
    <n v="37"/>
    <x v="2"/>
    <x v="3"/>
    <n v="3"/>
    <n v="3150"/>
    <x v="0"/>
    <x v="48"/>
    <x v="2"/>
    <n v="9450"/>
  </r>
  <r>
    <s v="I334699"/>
    <s v="C494662"/>
    <x v="0"/>
    <n v="61"/>
    <x v="0"/>
    <x v="4"/>
    <n v="3"/>
    <n v="15.69"/>
    <x v="2"/>
    <x v="499"/>
    <x v="5"/>
    <n v="47.07"/>
  </r>
  <r>
    <s v="I334701"/>
    <s v="C338534"/>
    <x v="1"/>
    <n v="53"/>
    <x v="1"/>
    <x v="0"/>
    <n v="3"/>
    <n v="900.24"/>
    <x v="0"/>
    <x v="65"/>
    <x v="5"/>
    <n v="2700.72"/>
  </r>
  <r>
    <s v="I334702"/>
    <s v="C773010"/>
    <x v="1"/>
    <n v="67"/>
    <x v="0"/>
    <x v="4"/>
    <n v="5"/>
    <n v="26.15"/>
    <x v="1"/>
    <x v="347"/>
    <x v="2"/>
    <n v="130.75"/>
  </r>
  <r>
    <s v="I334705"/>
    <s v="C284644"/>
    <x v="1"/>
    <n v="27"/>
    <x v="3"/>
    <x v="1"/>
    <n v="3"/>
    <n v="121.98"/>
    <x v="2"/>
    <x v="762"/>
    <x v="5"/>
    <n v="365.94"/>
  </r>
  <r>
    <s v="I334706"/>
    <s v="C368789"/>
    <x v="1"/>
    <n v="32"/>
    <x v="2"/>
    <x v="0"/>
    <n v="1"/>
    <n v="300.08"/>
    <x v="0"/>
    <x v="283"/>
    <x v="3"/>
    <n v="300.08"/>
  </r>
  <r>
    <s v="I334713"/>
    <s v="C268581"/>
    <x v="1"/>
    <n v="47"/>
    <x v="5"/>
    <x v="3"/>
    <n v="5"/>
    <n v="5250"/>
    <x v="1"/>
    <x v="341"/>
    <x v="8"/>
    <n v="26250"/>
  </r>
  <r>
    <s v="I334717"/>
    <s v="C247082"/>
    <x v="1"/>
    <n v="57"/>
    <x v="1"/>
    <x v="2"/>
    <n v="3"/>
    <n v="45.45"/>
    <x v="2"/>
    <x v="763"/>
    <x v="3"/>
    <n v="136.35"/>
  </r>
  <r>
    <s v="I334718"/>
    <s v="C689439"/>
    <x v="1"/>
    <n v="43"/>
    <x v="5"/>
    <x v="0"/>
    <n v="3"/>
    <n v="900.24"/>
    <x v="0"/>
    <x v="303"/>
    <x v="9"/>
    <n v="2700.72"/>
  </r>
  <r>
    <s v="I334723"/>
    <s v="C194112"/>
    <x v="1"/>
    <n v="42"/>
    <x v="5"/>
    <x v="0"/>
    <n v="5"/>
    <n v="1500.4"/>
    <x v="2"/>
    <x v="294"/>
    <x v="2"/>
    <n v="7502"/>
  </r>
  <r>
    <s v="I334725"/>
    <s v="C244989"/>
    <x v="1"/>
    <n v="34"/>
    <x v="2"/>
    <x v="0"/>
    <n v="5"/>
    <n v="1500.4"/>
    <x v="0"/>
    <x v="663"/>
    <x v="2"/>
    <n v="7502"/>
  </r>
  <r>
    <s v="I334730"/>
    <s v="C657699"/>
    <x v="1"/>
    <n v="62"/>
    <x v="0"/>
    <x v="6"/>
    <n v="4"/>
    <n v="46.92"/>
    <x v="0"/>
    <x v="468"/>
    <x v="9"/>
    <n v="187.68"/>
  </r>
  <r>
    <s v="I334731"/>
    <s v="C251618"/>
    <x v="0"/>
    <n v="30"/>
    <x v="2"/>
    <x v="0"/>
    <n v="1"/>
    <n v="300.08"/>
    <x v="0"/>
    <x v="324"/>
    <x v="2"/>
    <n v="300.08"/>
  </r>
  <r>
    <s v="I334741"/>
    <s v="C105816"/>
    <x v="0"/>
    <n v="69"/>
    <x v="0"/>
    <x v="3"/>
    <n v="1"/>
    <n v="1050"/>
    <x v="0"/>
    <x v="318"/>
    <x v="9"/>
    <n v="1050"/>
  </r>
  <r>
    <s v="I334743"/>
    <s v="C132317"/>
    <x v="1"/>
    <n v="58"/>
    <x v="1"/>
    <x v="0"/>
    <n v="3"/>
    <n v="900.24"/>
    <x v="2"/>
    <x v="76"/>
    <x v="7"/>
    <n v="2700.72"/>
  </r>
  <r>
    <s v="I334746"/>
    <s v="C251627"/>
    <x v="0"/>
    <n v="27"/>
    <x v="3"/>
    <x v="2"/>
    <n v="3"/>
    <n v="45.45"/>
    <x v="2"/>
    <x v="370"/>
    <x v="5"/>
    <n v="136.35"/>
  </r>
  <r>
    <s v="I334748"/>
    <s v="C103649"/>
    <x v="0"/>
    <n v="64"/>
    <x v="0"/>
    <x v="5"/>
    <n v="1"/>
    <n v="600.16999999999996"/>
    <x v="2"/>
    <x v="407"/>
    <x v="9"/>
    <n v="600.16999999999996"/>
  </r>
  <r>
    <s v="I334749"/>
    <s v="C178452"/>
    <x v="1"/>
    <n v="45"/>
    <x v="5"/>
    <x v="5"/>
    <n v="2"/>
    <n v="1200.3399999999999"/>
    <x v="2"/>
    <x v="394"/>
    <x v="7"/>
    <n v="2400.6799999999998"/>
  </r>
  <r>
    <s v="I334755"/>
    <s v="C881532"/>
    <x v="1"/>
    <n v="54"/>
    <x v="1"/>
    <x v="0"/>
    <n v="1"/>
    <n v="300.08"/>
    <x v="2"/>
    <x v="729"/>
    <x v="7"/>
    <n v="300.08"/>
  </r>
  <r>
    <s v="I334762"/>
    <s v="C152286"/>
    <x v="1"/>
    <n v="25"/>
    <x v="3"/>
    <x v="0"/>
    <n v="3"/>
    <n v="900.24"/>
    <x v="0"/>
    <x v="580"/>
    <x v="1"/>
    <n v="2700.72"/>
  </r>
  <r>
    <s v="I334763"/>
    <s v="C630631"/>
    <x v="1"/>
    <n v="23"/>
    <x v="3"/>
    <x v="7"/>
    <n v="1"/>
    <n v="35.840000000000003"/>
    <x v="0"/>
    <x v="81"/>
    <x v="2"/>
    <n v="35.840000000000003"/>
  </r>
  <r>
    <s v="I334767"/>
    <s v="C252958"/>
    <x v="1"/>
    <n v="31"/>
    <x v="2"/>
    <x v="5"/>
    <n v="2"/>
    <n v="1200.3399999999999"/>
    <x v="2"/>
    <x v="578"/>
    <x v="2"/>
    <n v="2400.6799999999998"/>
  </r>
  <r>
    <s v="I334771"/>
    <s v="C323887"/>
    <x v="0"/>
    <n v="27"/>
    <x v="3"/>
    <x v="3"/>
    <n v="1"/>
    <n v="1050"/>
    <x v="0"/>
    <x v="214"/>
    <x v="2"/>
    <n v="1050"/>
  </r>
  <r>
    <s v="I334772"/>
    <s v="C143168"/>
    <x v="1"/>
    <n v="39"/>
    <x v="2"/>
    <x v="0"/>
    <n v="3"/>
    <n v="900.24"/>
    <x v="2"/>
    <x v="785"/>
    <x v="3"/>
    <n v="2700.72"/>
  </r>
  <r>
    <s v="I334774"/>
    <s v="C213864"/>
    <x v="0"/>
    <n v="38"/>
    <x v="2"/>
    <x v="0"/>
    <n v="4"/>
    <n v="1200.32"/>
    <x v="1"/>
    <x v="775"/>
    <x v="4"/>
    <n v="4801.28"/>
  </r>
  <r>
    <s v="I334775"/>
    <s v="C130214"/>
    <x v="0"/>
    <n v="47"/>
    <x v="5"/>
    <x v="0"/>
    <n v="3"/>
    <n v="900.24"/>
    <x v="0"/>
    <x v="358"/>
    <x v="1"/>
    <n v="2700.72"/>
  </r>
  <r>
    <s v="I334776"/>
    <s v="C217156"/>
    <x v="1"/>
    <n v="48"/>
    <x v="5"/>
    <x v="7"/>
    <n v="2"/>
    <n v="71.680000000000007"/>
    <x v="0"/>
    <x v="221"/>
    <x v="9"/>
    <n v="143.36000000000001"/>
  </r>
  <r>
    <s v="I334778"/>
    <s v="C212118"/>
    <x v="0"/>
    <n v="62"/>
    <x v="0"/>
    <x v="0"/>
    <n v="4"/>
    <n v="1200.32"/>
    <x v="1"/>
    <x v="88"/>
    <x v="2"/>
    <n v="4801.28"/>
  </r>
  <r>
    <s v="I334779"/>
    <s v="C124468"/>
    <x v="0"/>
    <n v="67"/>
    <x v="0"/>
    <x v="1"/>
    <n v="4"/>
    <n v="162.63999999999999"/>
    <x v="2"/>
    <x v="685"/>
    <x v="4"/>
    <n v="650.55999999999995"/>
  </r>
  <r>
    <s v="I334780"/>
    <s v="C983011"/>
    <x v="0"/>
    <n v="68"/>
    <x v="0"/>
    <x v="0"/>
    <n v="4"/>
    <n v="1200.32"/>
    <x v="1"/>
    <x v="100"/>
    <x v="7"/>
    <n v="4801.28"/>
  </r>
  <r>
    <s v="I334783"/>
    <s v="C808741"/>
    <x v="1"/>
    <n v="43"/>
    <x v="5"/>
    <x v="0"/>
    <n v="5"/>
    <n v="1500.4"/>
    <x v="2"/>
    <x v="260"/>
    <x v="3"/>
    <n v="7502"/>
  </r>
  <r>
    <s v="I334784"/>
    <s v="C252266"/>
    <x v="1"/>
    <n v="30"/>
    <x v="2"/>
    <x v="0"/>
    <n v="5"/>
    <n v="1500.4"/>
    <x v="0"/>
    <x v="52"/>
    <x v="4"/>
    <n v="7502"/>
  </r>
  <r>
    <s v="I334787"/>
    <s v="C203336"/>
    <x v="0"/>
    <n v="36"/>
    <x v="2"/>
    <x v="0"/>
    <n v="2"/>
    <n v="600.16"/>
    <x v="2"/>
    <x v="700"/>
    <x v="4"/>
    <n v="1200.32"/>
  </r>
  <r>
    <s v="I334790"/>
    <s v="C640045"/>
    <x v="0"/>
    <n v="48"/>
    <x v="5"/>
    <x v="0"/>
    <n v="2"/>
    <n v="600.16"/>
    <x v="0"/>
    <x v="791"/>
    <x v="5"/>
    <n v="1200.32"/>
  </r>
  <r>
    <s v="I334793"/>
    <s v="C589627"/>
    <x v="0"/>
    <n v="41"/>
    <x v="5"/>
    <x v="4"/>
    <n v="3"/>
    <n v="15.69"/>
    <x v="0"/>
    <x v="304"/>
    <x v="6"/>
    <n v="47.07"/>
  </r>
  <r>
    <s v="I334794"/>
    <s v="C283333"/>
    <x v="1"/>
    <n v="24"/>
    <x v="3"/>
    <x v="0"/>
    <n v="1"/>
    <n v="300.08"/>
    <x v="1"/>
    <x v="382"/>
    <x v="3"/>
    <n v="300.08"/>
  </r>
  <r>
    <s v="I334797"/>
    <s v="C185729"/>
    <x v="0"/>
    <n v="64"/>
    <x v="0"/>
    <x v="2"/>
    <n v="5"/>
    <n v="75.75"/>
    <x v="0"/>
    <x v="378"/>
    <x v="5"/>
    <n v="378.75"/>
  </r>
  <r>
    <s v="I334798"/>
    <s v="C260525"/>
    <x v="0"/>
    <n v="40"/>
    <x v="5"/>
    <x v="0"/>
    <n v="4"/>
    <n v="1200.32"/>
    <x v="2"/>
    <x v="505"/>
    <x v="7"/>
    <n v="4801.28"/>
  </r>
  <r>
    <s v="I334799"/>
    <s v="C102785"/>
    <x v="1"/>
    <n v="34"/>
    <x v="2"/>
    <x v="2"/>
    <n v="3"/>
    <n v="45.45"/>
    <x v="2"/>
    <x v="750"/>
    <x v="5"/>
    <n v="136.35"/>
  </r>
  <r>
    <s v="I334801"/>
    <s v="C276574"/>
    <x v="0"/>
    <n v="66"/>
    <x v="0"/>
    <x v="1"/>
    <n v="3"/>
    <n v="121.98"/>
    <x v="0"/>
    <x v="541"/>
    <x v="2"/>
    <n v="365.94"/>
  </r>
  <r>
    <s v="I334802"/>
    <s v="C213344"/>
    <x v="1"/>
    <n v="28"/>
    <x v="3"/>
    <x v="6"/>
    <n v="5"/>
    <n v="58.65"/>
    <x v="2"/>
    <x v="486"/>
    <x v="2"/>
    <n v="293.25"/>
  </r>
  <r>
    <s v="I334803"/>
    <s v="C219461"/>
    <x v="1"/>
    <n v="20"/>
    <x v="3"/>
    <x v="0"/>
    <n v="5"/>
    <n v="1500.4"/>
    <x v="0"/>
    <x v="13"/>
    <x v="5"/>
    <n v="7502"/>
  </r>
  <r>
    <s v="I334804"/>
    <s v="C363404"/>
    <x v="1"/>
    <n v="66"/>
    <x v="0"/>
    <x v="0"/>
    <n v="1"/>
    <n v="300.08"/>
    <x v="0"/>
    <x v="503"/>
    <x v="3"/>
    <n v="300.08"/>
  </r>
  <r>
    <s v="I334809"/>
    <s v="C604115"/>
    <x v="0"/>
    <n v="36"/>
    <x v="2"/>
    <x v="0"/>
    <n v="5"/>
    <n v="1500.4"/>
    <x v="2"/>
    <x v="484"/>
    <x v="6"/>
    <n v="7502"/>
  </r>
  <r>
    <s v="I334816"/>
    <s v="C286156"/>
    <x v="1"/>
    <n v="18"/>
    <x v="4"/>
    <x v="5"/>
    <n v="3"/>
    <n v="1800.51"/>
    <x v="0"/>
    <x v="436"/>
    <x v="2"/>
    <n v="5401.53"/>
  </r>
  <r>
    <s v="I334817"/>
    <s v="C280392"/>
    <x v="1"/>
    <n v="65"/>
    <x v="0"/>
    <x v="0"/>
    <n v="3"/>
    <n v="900.24"/>
    <x v="2"/>
    <x v="597"/>
    <x v="5"/>
    <n v="2700.72"/>
  </r>
  <r>
    <s v="I334818"/>
    <s v="C133920"/>
    <x v="1"/>
    <n v="69"/>
    <x v="0"/>
    <x v="5"/>
    <n v="2"/>
    <n v="1200.3399999999999"/>
    <x v="0"/>
    <x v="679"/>
    <x v="7"/>
    <n v="2400.6799999999998"/>
  </r>
  <r>
    <s v="I334826"/>
    <s v="C240035"/>
    <x v="1"/>
    <n v="47"/>
    <x v="5"/>
    <x v="5"/>
    <n v="5"/>
    <n v="3000.85"/>
    <x v="1"/>
    <x v="61"/>
    <x v="3"/>
    <n v="15004.25"/>
  </r>
  <r>
    <s v="I334828"/>
    <s v="C848375"/>
    <x v="1"/>
    <n v="44"/>
    <x v="5"/>
    <x v="5"/>
    <n v="4"/>
    <n v="2400.6799999999998"/>
    <x v="2"/>
    <x v="304"/>
    <x v="7"/>
    <n v="9602.7199999999993"/>
  </r>
  <r>
    <s v="I334830"/>
    <s v="C183427"/>
    <x v="1"/>
    <n v="30"/>
    <x v="2"/>
    <x v="5"/>
    <n v="2"/>
    <n v="1200.3399999999999"/>
    <x v="0"/>
    <x v="648"/>
    <x v="5"/>
    <n v="2400.6799999999998"/>
  </r>
  <r>
    <s v="I334831"/>
    <s v="C587284"/>
    <x v="0"/>
    <n v="45"/>
    <x v="5"/>
    <x v="3"/>
    <n v="2"/>
    <n v="2100"/>
    <x v="2"/>
    <x v="430"/>
    <x v="3"/>
    <n v="4200"/>
  </r>
  <r>
    <s v="I334834"/>
    <s v="C294153"/>
    <x v="0"/>
    <n v="40"/>
    <x v="5"/>
    <x v="1"/>
    <n v="5"/>
    <n v="203.3"/>
    <x v="0"/>
    <x v="551"/>
    <x v="5"/>
    <n v="1016.5"/>
  </r>
  <r>
    <s v="I334835"/>
    <s v="C150556"/>
    <x v="0"/>
    <n v="24"/>
    <x v="3"/>
    <x v="1"/>
    <n v="4"/>
    <n v="162.63999999999999"/>
    <x v="0"/>
    <x v="434"/>
    <x v="7"/>
    <n v="650.55999999999995"/>
  </r>
  <r>
    <s v="I334841"/>
    <s v="C145540"/>
    <x v="0"/>
    <n v="34"/>
    <x v="2"/>
    <x v="7"/>
    <n v="5"/>
    <n v="179.2"/>
    <x v="2"/>
    <x v="6"/>
    <x v="3"/>
    <n v="896"/>
  </r>
  <r>
    <s v="I334847"/>
    <s v="C268649"/>
    <x v="1"/>
    <n v="41"/>
    <x v="5"/>
    <x v="1"/>
    <n v="5"/>
    <n v="203.3"/>
    <x v="0"/>
    <x v="325"/>
    <x v="7"/>
    <n v="1016.5"/>
  </r>
  <r>
    <s v="I334851"/>
    <s v="C245569"/>
    <x v="0"/>
    <n v="26"/>
    <x v="3"/>
    <x v="1"/>
    <n v="3"/>
    <n v="121.98"/>
    <x v="0"/>
    <x v="773"/>
    <x v="5"/>
    <n v="365.94"/>
  </r>
  <r>
    <s v="I334853"/>
    <s v="C997075"/>
    <x v="1"/>
    <n v="36"/>
    <x v="2"/>
    <x v="0"/>
    <n v="1"/>
    <n v="300.08"/>
    <x v="0"/>
    <x v="333"/>
    <x v="5"/>
    <n v="300.08"/>
  </r>
  <r>
    <s v="I334854"/>
    <s v="C967597"/>
    <x v="0"/>
    <n v="59"/>
    <x v="1"/>
    <x v="7"/>
    <n v="1"/>
    <n v="35.840000000000003"/>
    <x v="0"/>
    <x v="120"/>
    <x v="5"/>
    <n v="35.840000000000003"/>
  </r>
  <r>
    <s v="I334856"/>
    <s v="C300191"/>
    <x v="1"/>
    <n v="37"/>
    <x v="2"/>
    <x v="4"/>
    <n v="5"/>
    <n v="26.15"/>
    <x v="0"/>
    <x v="564"/>
    <x v="7"/>
    <n v="130.75"/>
  </r>
  <r>
    <s v="I334859"/>
    <s v="C288737"/>
    <x v="1"/>
    <n v="27"/>
    <x v="3"/>
    <x v="1"/>
    <n v="2"/>
    <n v="81.319999999999993"/>
    <x v="2"/>
    <x v="263"/>
    <x v="6"/>
    <n v="162.63999999999999"/>
  </r>
  <r>
    <s v="I334862"/>
    <s v="C402489"/>
    <x v="1"/>
    <n v="38"/>
    <x v="2"/>
    <x v="0"/>
    <n v="2"/>
    <n v="600.16"/>
    <x v="0"/>
    <x v="704"/>
    <x v="0"/>
    <n v="1200.32"/>
  </r>
  <r>
    <s v="I334864"/>
    <s v="C745329"/>
    <x v="0"/>
    <n v="37"/>
    <x v="2"/>
    <x v="0"/>
    <n v="5"/>
    <n v="1500.4"/>
    <x v="0"/>
    <x v="363"/>
    <x v="2"/>
    <n v="7502"/>
  </r>
  <r>
    <s v="I334865"/>
    <s v="C389306"/>
    <x v="1"/>
    <n v="48"/>
    <x v="5"/>
    <x v="1"/>
    <n v="3"/>
    <n v="121.98"/>
    <x v="2"/>
    <x v="635"/>
    <x v="2"/>
    <n v="365.94"/>
  </r>
  <r>
    <s v="I334866"/>
    <s v="C159610"/>
    <x v="1"/>
    <n v="37"/>
    <x v="2"/>
    <x v="2"/>
    <n v="3"/>
    <n v="45.45"/>
    <x v="0"/>
    <x v="36"/>
    <x v="3"/>
    <n v="136.35"/>
  </r>
  <r>
    <s v="I334868"/>
    <s v="C302201"/>
    <x v="0"/>
    <n v="51"/>
    <x v="1"/>
    <x v="0"/>
    <n v="5"/>
    <n v="1500.4"/>
    <x v="0"/>
    <x v="316"/>
    <x v="1"/>
    <n v="7502"/>
  </r>
  <r>
    <s v="I334871"/>
    <s v="C209525"/>
    <x v="1"/>
    <n v="22"/>
    <x v="3"/>
    <x v="5"/>
    <n v="3"/>
    <n v="1800.51"/>
    <x v="1"/>
    <x v="517"/>
    <x v="9"/>
    <n v="5401.53"/>
  </r>
  <r>
    <s v="I334874"/>
    <s v="C322580"/>
    <x v="1"/>
    <n v="26"/>
    <x v="3"/>
    <x v="4"/>
    <n v="2"/>
    <n v="10.46"/>
    <x v="1"/>
    <x v="512"/>
    <x v="5"/>
    <n v="20.92"/>
  </r>
  <r>
    <s v="I334876"/>
    <s v="C197398"/>
    <x v="0"/>
    <n v="38"/>
    <x v="2"/>
    <x v="0"/>
    <n v="2"/>
    <n v="600.16"/>
    <x v="2"/>
    <x v="119"/>
    <x v="5"/>
    <n v="1200.32"/>
  </r>
  <r>
    <s v="I334879"/>
    <s v="C104078"/>
    <x v="1"/>
    <n v="69"/>
    <x v="0"/>
    <x v="5"/>
    <n v="1"/>
    <n v="600.16999999999996"/>
    <x v="2"/>
    <x v="569"/>
    <x v="5"/>
    <n v="600.16999999999996"/>
  </r>
  <r>
    <s v="I334881"/>
    <s v="C189366"/>
    <x v="0"/>
    <n v="35"/>
    <x v="2"/>
    <x v="5"/>
    <n v="4"/>
    <n v="2400.6799999999998"/>
    <x v="0"/>
    <x v="192"/>
    <x v="5"/>
    <n v="9602.7199999999993"/>
  </r>
  <r>
    <s v="I334883"/>
    <s v="C730185"/>
    <x v="1"/>
    <n v="29"/>
    <x v="3"/>
    <x v="0"/>
    <n v="1"/>
    <n v="300.08"/>
    <x v="0"/>
    <x v="682"/>
    <x v="0"/>
    <n v="300.08"/>
  </r>
  <r>
    <s v="I334885"/>
    <s v="C218671"/>
    <x v="0"/>
    <n v="32"/>
    <x v="2"/>
    <x v="0"/>
    <n v="3"/>
    <n v="900.24"/>
    <x v="1"/>
    <x v="268"/>
    <x v="3"/>
    <n v="2700.72"/>
  </r>
  <r>
    <s v="I334886"/>
    <s v="C118312"/>
    <x v="1"/>
    <n v="50"/>
    <x v="1"/>
    <x v="1"/>
    <n v="2"/>
    <n v="81.319999999999993"/>
    <x v="0"/>
    <x v="653"/>
    <x v="9"/>
    <n v="162.63999999999999"/>
  </r>
  <r>
    <s v="I334893"/>
    <s v="C262196"/>
    <x v="1"/>
    <n v="66"/>
    <x v="0"/>
    <x v="3"/>
    <n v="2"/>
    <n v="2100"/>
    <x v="0"/>
    <x v="491"/>
    <x v="5"/>
    <n v="4200"/>
  </r>
  <r>
    <s v="I334895"/>
    <s v="C100012"/>
    <x v="0"/>
    <n v="25"/>
    <x v="3"/>
    <x v="4"/>
    <n v="5"/>
    <n v="26.15"/>
    <x v="0"/>
    <x v="525"/>
    <x v="5"/>
    <n v="130.75"/>
  </r>
  <r>
    <s v="I334897"/>
    <s v="C257273"/>
    <x v="1"/>
    <n v="43"/>
    <x v="5"/>
    <x v="0"/>
    <n v="1"/>
    <n v="300.08"/>
    <x v="0"/>
    <x v="159"/>
    <x v="3"/>
    <n v="300.08"/>
  </r>
  <r>
    <s v="I334899"/>
    <s v="C267404"/>
    <x v="1"/>
    <n v="65"/>
    <x v="0"/>
    <x v="4"/>
    <n v="2"/>
    <n v="10.46"/>
    <x v="1"/>
    <x v="640"/>
    <x v="5"/>
    <n v="20.92"/>
  </r>
  <r>
    <s v="I334902"/>
    <s v="C220825"/>
    <x v="1"/>
    <n v="56"/>
    <x v="1"/>
    <x v="5"/>
    <n v="4"/>
    <n v="2400.6799999999998"/>
    <x v="0"/>
    <x v="257"/>
    <x v="9"/>
    <n v="9602.7199999999993"/>
  </r>
  <r>
    <s v="I334904"/>
    <s v="C405362"/>
    <x v="0"/>
    <n v="36"/>
    <x v="2"/>
    <x v="0"/>
    <n v="2"/>
    <n v="600.16"/>
    <x v="1"/>
    <x v="670"/>
    <x v="5"/>
    <n v="1200.32"/>
  </r>
  <r>
    <s v="I334906"/>
    <s v="C180981"/>
    <x v="0"/>
    <n v="53"/>
    <x v="1"/>
    <x v="1"/>
    <n v="4"/>
    <n v="162.63999999999999"/>
    <x v="1"/>
    <x v="104"/>
    <x v="9"/>
    <n v="650.55999999999995"/>
  </r>
  <r>
    <s v="I334914"/>
    <s v="C200813"/>
    <x v="1"/>
    <n v="25"/>
    <x v="3"/>
    <x v="7"/>
    <n v="1"/>
    <n v="35.840000000000003"/>
    <x v="0"/>
    <x v="14"/>
    <x v="3"/>
    <n v="35.840000000000003"/>
  </r>
  <r>
    <s v="I334915"/>
    <s v="C176522"/>
    <x v="1"/>
    <n v="19"/>
    <x v="3"/>
    <x v="0"/>
    <n v="5"/>
    <n v="1500.4"/>
    <x v="2"/>
    <x v="709"/>
    <x v="1"/>
    <n v="7502"/>
  </r>
  <r>
    <s v="I334916"/>
    <s v="C286317"/>
    <x v="0"/>
    <n v="42"/>
    <x v="5"/>
    <x v="0"/>
    <n v="2"/>
    <n v="600.16"/>
    <x v="0"/>
    <x v="296"/>
    <x v="6"/>
    <n v="1200.32"/>
  </r>
  <r>
    <s v="I334917"/>
    <s v="C129145"/>
    <x v="1"/>
    <n v="59"/>
    <x v="1"/>
    <x v="7"/>
    <n v="1"/>
    <n v="35.840000000000003"/>
    <x v="2"/>
    <x v="615"/>
    <x v="2"/>
    <n v="35.840000000000003"/>
  </r>
  <r>
    <s v="I334919"/>
    <s v="C282956"/>
    <x v="1"/>
    <n v="22"/>
    <x v="3"/>
    <x v="3"/>
    <n v="1"/>
    <n v="1050"/>
    <x v="2"/>
    <x v="435"/>
    <x v="8"/>
    <n v="1050"/>
  </r>
  <r>
    <s v="I334921"/>
    <s v="C811038"/>
    <x v="1"/>
    <n v="36"/>
    <x v="2"/>
    <x v="6"/>
    <n v="4"/>
    <n v="46.92"/>
    <x v="0"/>
    <x v="146"/>
    <x v="5"/>
    <n v="187.68"/>
  </r>
  <r>
    <s v="I334923"/>
    <s v="C255302"/>
    <x v="1"/>
    <n v="68"/>
    <x v="0"/>
    <x v="0"/>
    <n v="3"/>
    <n v="900.24"/>
    <x v="0"/>
    <x v="486"/>
    <x v="2"/>
    <n v="2700.72"/>
  </r>
  <r>
    <s v="I334924"/>
    <s v="C303557"/>
    <x v="0"/>
    <n v="27"/>
    <x v="3"/>
    <x v="3"/>
    <n v="4"/>
    <n v="4200"/>
    <x v="2"/>
    <x v="635"/>
    <x v="7"/>
    <n v="16800"/>
  </r>
  <r>
    <s v="I334926"/>
    <s v="C142024"/>
    <x v="0"/>
    <n v="41"/>
    <x v="5"/>
    <x v="5"/>
    <n v="1"/>
    <n v="600.16999999999996"/>
    <x v="0"/>
    <x v="271"/>
    <x v="9"/>
    <n v="600.16999999999996"/>
  </r>
  <r>
    <s v="I334935"/>
    <s v="C173995"/>
    <x v="0"/>
    <n v="18"/>
    <x v="4"/>
    <x v="0"/>
    <n v="2"/>
    <n v="600.16"/>
    <x v="2"/>
    <x v="226"/>
    <x v="9"/>
    <n v="1200.32"/>
  </r>
  <r>
    <s v="I334940"/>
    <s v="C229679"/>
    <x v="1"/>
    <n v="22"/>
    <x v="3"/>
    <x v="7"/>
    <n v="2"/>
    <n v="71.680000000000007"/>
    <x v="0"/>
    <x v="333"/>
    <x v="1"/>
    <n v="143.36000000000001"/>
  </r>
  <r>
    <s v="I334942"/>
    <s v="C190946"/>
    <x v="1"/>
    <n v="38"/>
    <x v="2"/>
    <x v="0"/>
    <n v="1"/>
    <n v="300.08"/>
    <x v="2"/>
    <x v="63"/>
    <x v="5"/>
    <n v="300.08"/>
  </r>
  <r>
    <s v="I334943"/>
    <s v="C311644"/>
    <x v="0"/>
    <n v="27"/>
    <x v="3"/>
    <x v="0"/>
    <n v="1"/>
    <n v="300.08"/>
    <x v="2"/>
    <x v="291"/>
    <x v="4"/>
    <n v="300.08"/>
  </r>
  <r>
    <s v="I334948"/>
    <s v="C839016"/>
    <x v="1"/>
    <n v="36"/>
    <x v="2"/>
    <x v="0"/>
    <n v="3"/>
    <n v="900.24"/>
    <x v="0"/>
    <x v="175"/>
    <x v="7"/>
    <n v="2700.72"/>
  </r>
  <r>
    <s v="I334950"/>
    <s v="C306947"/>
    <x v="1"/>
    <n v="61"/>
    <x v="0"/>
    <x v="7"/>
    <n v="2"/>
    <n v="71.680000000000007"/>
    <x v="1"/>
    <x v="429"/>
    <x v="0"/>
    <n v="143.36000000000001"/>
  </r>
  <r>
    <s v="I334954"/>
    <s v="C176955"/>
    <x v="0"/>
    <n v="47"/>
    <x v="5"/>
    <x v="1"/>
    <n v="3"/>
    <n v="121.98"/>
    <x v="0"/>
    <x v="600"/>
    <x v="5"/>
    <n v="365.94"/>
  </r>
  <r>
    <s v="I334956"/>
    <s v="C186225"/>
    <x v="0"/>
    <n v="66"/>
    <x v="0"/>
    <x v="4"/>
    <n v="4"/>
    <n v="20.92"/>
    <x v="2"/>
    <x v="326"/>
    <x v="7"/>
    <n v="83.68"/>
  </r>
  <r>
    <s v="I334957"/>
    <s v="C221163"/>
    <x v="0"/>
    <n v="36"/>
    <x v="2"/>
    <x v="3"/>
    <n v="4"/>
    <n v="4200"/>
    <x v="0"/>
    <x v="295"/>
    <x v="5"/>
    <n v="16800"/>
  </r>
  <r>
    <s v="I334962"/>
    <s v="C157749"/>
    <x v="1"/>
    <n v="39"/>
    <x v="2"/>
    <x v="2"/>
    <n v="5"/>
    <n v="75.75"/>
    <x v="0"/>
    <x v="623"/>
    <x v="9"/>
    <n v="378.75"/>
  </r>
  <r>
    <s v="I334968"/>
    <s v="C173409"/>
    <x v="1"/>
    <n v="42"/>
    <x v="5"/>
    <x v="4"/>
    <n v="5"/>
    <n v="26.15"/>
    <x v="2"/>
    <x v="493"/>
    <x v="2"/>
    <n v="130.75"/>
  </r>
  <r>
    <s v="I334970"/>
    <s v="C228997"/>
    <x v="1"/>
    <n v="55"/>
    <x v="1"/>
    <x v="2"/>
    <n v="4"/>
    <n v="60.6"/>
    <x v="0"/>
    <x v="495"/>
    <x v="9"/>
    <n v="242.4"/>
  </r>
  <r>
    <s v="I334973"/>
    <s v="C208640"/>
    <x v="1"/>
    <n v="26"/>
    <x v="3"/>
    <x v="6"/>
    <n v="3"/>
    <n v="35.19"/>
    <x v="2"/>
    <x v="764"/>
    <x v="5"/>
    <n v="105.57"/>
  </r>
  <r>
    <s v="I334975"/>
    <s v="C125741"/>
    <x v="0"/>
    <n v="56"/>
    <x v="1"/>
    <x v="6"/>
    <n v="5"/>
    <n v="58.65"/>
    <x v="2"/>
    <x v="285"/>
    <x v="1"/>
    <n v="293.25"/>
  </r>
  <r>
    <s v="I334976"/>
    <s v="C332644"/>
    <x v="0"/>
    <n v="26"/>
    <x v="3"/>
    <x v="7"/>
    <n v="2"/>
    <n v="71.680000000000007"/>
    <x v="2"/>
    <x v="649"/>
    <x v="2"/>
    <n v="143.36000000000001"/>
  </r>
  <r>
    <s v="I334983"/>
    <s v="C279170"/>
    <x v="1"/>
    <n v="53"/>
    <x v="1"/>
    <x v="7"/>
    <n v="4"/>
    <n v="143.36000000000001"/>
    <x v="0"/>
    <x v="357"/>
    <x v="4"/>
    <n v="573.44000000000005"/>
  </r>
  <r>
    <s v="I334986"/>
    <s v="C163899"/>
    <x v="1"/>
    <n v="44"/>
    <x v="5"/>
    <x v="0"/>
    <n v="5"/>
    <n v="1500.4"/>
    <x v="2"/>
    <x v="416"/>
    <x v="0"/>
    <n v="7502"/>
  </r>
  <r>
    <s v="I334989"/>
    <s v="C337387"/>
    <x v="1"/>
    <n v="32"/>
    <x v="2"/>
    <x v="0"/>
    <n v="5"/>
    <n v="1500.4"/>
    <x v="1"/>
    <x v="74"/>
    <x v="2"/>
    <n v="7502"/>
  </r>
  <r>
    <s v="I334992"/>
    <s v="C204731"/>
    <x v="1"/>
    <n v="52"/>
    <x v="1"/>
    <x v="5"/>
    <n v="4"/>
    <n v="2400.6799999999998"/>
    <x v="0"/>
    <x v="668"/>
    <x v="0"/>
    <n v="9602.7199999999993"/>
  </r>
  <r>
    <s v="I334994"/>
    <s v="C218136"/>
    <x v="1"/>
    <n v="19"/>
    <x v="3"/>
    <x v="7"/>
    <n v="1"/>
    <n v="35.840000000000003"/>
    <x v="2"/>
    <x v="740"/>
    <x v="9"/>
    <n v="35.840000000000003"/>
  </r>
  <r>
    <s v="I334995"/>
    <s v="C266923"/>
    <x v="1"/>
    <n v="35"/>
    <x v="2"/>
    <x v="0"/>
    <n v="3"/>
    <n v="900.24"/>
    <x v="0"/>
    <x v="685"/>
    <x v="9"/>
    <n v="2700.72"/>
  </r>
  <r>
    <s v="I334997"/>
    <s v="C211161"/>
    <x v="1"/>
    <n v="47"/>
    <x v="5"/>
    <x v="7"/>
    <n v="1"/>
    <n v="35.840000000000003"/>
    <x v="0"/>
    <x v="727"/>
    <x v="6"/>
    <n v="35.840000000000003"/>
  </r>
  <r>
    <s v="I335001"/>
    <s v="C335642"/>
    <x v="0"/>
    <n v="56"/>
    <x v="1"/>
    <x v="1"/>
    <n v="3"/>
    <n v="121.98"/>
    <x v="0"/>
    <x v="607"/>
    <x v="1"/>
    <n v="365.94"/>
  </r>
  <r>
    <s v="I335005"/>
    <s v="C331318"/>
    <x v="1"/>
    <n v="26"/>
    <x v="3"/>
    <x v="0"/>
    <n v="3"/>
    <n v="900.24"/>
    <x v="1"/>
    <x v="368"/>
    <x v="3"/>
    <n v="2700.72"/>
  </r>
  <r>
    <s v="I335012"/>
    <s v="C138475"/>
    <x v="0"/>
    <n v="57"/>
    <x v="1"/>
    <x v="5"/>
    <n v="2"/>
    <n v="1200.3399999999999"/>
    <x v="0"/>
    <x v="412"/>
    <x v="4"/>
    <n v="2400.6799999999998"/>
  </r>
  <r>
    <s v="I335015"/>
    <s v="C294746"/>
    <x v="1"/>
    <n v="31"/>
    <x v="2"/>
    <x v="5"/>
    <n v="3"/>
    <n v="1800.51"/>
    <x v="2"/>
    <x v="50"/>
    <x v="5"/>
    <n v="5401.53"/>
  </r>
  <r>
    <s v="I335016"/>
    <s v="C347282"/>
    <x v="0"/>
    <n v="30"/>
    <x v="2"/>
    <x v="4"/>
    <n v="1"/>
    <n v="5.23"/>
    <x v="0"/>
    <x v="551"/>
    <x v="5"/>
    <n v="5.23"/>
  </r>
  <r>
    <s v="I335020"/>
    <s v="C162833"/>
    <x v="1"/>
    <n v="25"/>
    <x v="3"/>
    <x v="4"/>
    <n v="3"/>
    <n v="15.69"/>
    <x v="0"/>
    <x v="526"/>
    <x v="9"/>
    <n v="47.07"/>
  </r>
  <r>
    <s v="I335022"/>
    <s v="C209887"/>
    <x v="1"/>
    <n v="63"/>
    <x v="0"/>
    <x v="5"/>
    <n v="5"/>
    <n v="3000.85"/>
    <x v="0"/>
    <x v="522"/>
    <x v="3"/>
    <n v="15004.25"/>
  </r>
  <r>
    <s v="I335023"/>
    <s v="C234409"/>
    <x v="0"/>
    <n v="65"/>
    <x v="0"/>
    <x v="0"/>
    <n v="2"/>
    <n v="600.16"/>
    <x v="0"/>
    <x v="177"/>
    <x v="8"/>
    <n v="1200.32"/>
  </r>
  <r>
    <s v="I335026"/>
    <s v="C108487"/>
    <x v="1"/>
    <n v="26"/>
    <x v="3"/>
    <x v="0"/>
    <n v="1"/>
    <n v="300.08"/>
    <x v="0"/>
    <x v="342"/>
    <x v="2"/>
    <n v="300.08"/>
  </r>
  <r>
    <s v="I335029"/>
    <s v="C623105"/>
    <x v="1"/>
    <n v="65"/>
    <x v="0"/>
    <x v="0"/>
    <n v="4"/>
    <n v="1200.32"/>
    <x v="1"/>
    <x v="323"/>
    <x v="8"/>
    <n v="4801.28"/>
  </r>
  <r>
    <s v="I335032"/>
    <s v="C806740"/>
    <x v="1"/>
    <n v="60"/>
    <x v="0"/>
    <x v="1"/>
    <n v="1"/>
    <n v="40.659999999999997"/>
    <x v="0"/>
    <x v="160"/>
    <x v="9"/>
    <n v="40.659999999999997"/>
  </r>
  <r>
    <s v="I335039"/>
    <s v="C209245"/>
    <x v="0"/>
    <n v="36"/>
    <x v="2"/>
    <x v="6"/>
    <n v="1"/>
    <n v="11.73"/>
    <x v="0"/>
    <x v="681"/>
    <x v="9"/>
    <n v="11.73"/>
  </r>
  <r>
    <s v="I335040"/>
    <s v="C103681"/>
    <x v="1"/>
    <n v="28"/>
    <x v="3"/>
    <x v="4"/>
    <n v="2"/>
    <n v="10.46"/>
    <x v="1"/>
    <x v="359"/>
    <x v="6"/>
    <n v="20.92"/>
  </r>
  <r>
    <s v="I335044"/>
    <s v="C244177"/>
    <x v="1"/>
    <n v="61"/>
    <x v="0"/>
    <x v="4"/>
    <n v="3"/>
    <n v="15.69"/>
    <x v="0"/>
    <x v="164"/>
    <x v="2"/>
    <n v="47.07"/>
  </r>
  <r>
    <s v="I335048"/>
    <s v="C201251"/>
    <x v="0"/>
    <n v="19"/>
    <x v="3"/>
    <x v="0"/>
    <n v="2"/>
    <n v="600.16"/>
    <x v="1"/>
    <x v="382"/>
    <x v="2"/>
    <n v="1200.32"/>
  </r>
  <r>
    <s v="I335049"/>
    <s v="C429159"/>
    <x v="1"/>
    <n v="53"/>
    <x v="1"/>
    <x v="1"/>
    <n v="4"/>
    <n v="162.63999999999999"/>
    <x v="0"/>
    <x v="750"/>
    <x v="1"/>
    <n v="650.55999999999995"/>
  </r>
  <r>
    <s v="I335056"/>
    <s v="C166938"/>
    <x v="0"/>
    <n v="21"/>
    <x v="3"/>
    <x v="7"/>
    <n v="1"/>
    <n v="35.840000000000003"/>
    <x v="0"/>
    <x v="485"/>
    <x v="6"/>
    <n v="35.840000000000003"/>
  </r>
  <r>
    <s v="I335058"/>
    <s v="C118087"/>
    <x v="1"/>
    <n v="42"/>
    <x v="5"/>
    <x v="4"/>
    <n v="3"/>
    <n v="15.69"/>
    <x v="1"/>
    <x v="742"/>
    <x v="4"/>
    <n v="47.07"/>
  </r>
  <r>
    <s v="I335064"/>
    <s v="C262140"/>
    <x v="1"/>
    <n v="66"/>
    <x v="0"/>
    <x v="7"/>
    <n v="5"/>
    <n v="179.2"/>
    <x v="0"/>
    <x v="717"/>
    <x v="0"/>
    <n v="896"/>
  </r>
  <r>
    <s v="I335068"/>
    <s v="C337195"/>
    <x v="0"/>
    <n v="44"/>
    <x v="5"/>
    <x v="1"/>
    <n v="1"/>
    <n v="40.659999999999997"/>
    <x v="2"/>
    <x v="554"/>
    <x v="7"/>
    <n v="40.659999999999997"/>
  </r>
  <r>
    <s v="I335071"/>
    <s v="C726265"/>
    <x v="1"/>
    <n v="41"/>
    <x v="5"/>
    <x v="4"/>
    <n v="4"/>
    <n v="20.92"/>
    <x v="1"/>
    <x v="28"/>
    <x v="2"/>
    <n v="83.68"/>
  </r>
  <r>
    <s v="I335077"/>
    <s v="C696092"/>
    <x v="1"/>
    <n v="28"/>
    <x v="3"/>
    <x v="7"/>
    <n v="4"/>
    <n v="143.36000000000001"/>
    <x v="0"/>
    <x v="402"/>
    <x v="3"/>
    <n v="573.44000000000005"/>
  </r>
  <r>
    <s v="I335084"/>
    <s v="C708212"/>
    <x v="1"/>
    <n v="53"/>
    <x v="1"/>
    <x v="0"/>
    <n v="1"/>
    <n v="300.08"/>
    <x v="2"/>
    <x v="696"/>
    <x v="3"/>
    <n v="300.08"/>
  </r>
  <r>
    <s v="I335086"/>
    <s v="C318650"/>
    <x v="0"/>
    <n v="63"/>
    <x v="0"/>
    <x v="0"/>
    <n v="2"/>
    <n v="600.16"/>
    <x v="0"/>
    <x v="140"/>
    <x v="1"/>
    <n v="1200.32"/>
  </r>
  <r>
    <s v="I335087"/>
    <s v="C198868"/>
    <x v="1"/>
    <n v="57"/>
    <x v="1"/>
    <x v="2"/>
    <n v="5"/>
    <n v="75.75"/>
    <x v="0"/>
    <x v="15"/>
    <x v="5"/>
    <n v="378.75"/>
  </r>
  <r>
    <s v="I335090"/>
    <s v="C105029"/>
    <x v="1"/>
    <n v="31"/>
    <x v="2"/>
    <x v="1"/>
    <n v="1"/>
    <n v="40.659999999999997"/>
    <x v="2"/>
    <x v="122"/>
    <x v="5"/>
    <n v="40.659999999999997"/>
  </r>
  <r>
    <s v="I335092"/>
    <s v="C128829"/>
    <x v="1"/>
    <n v="67"/>
    <x v="0"/>
    <x v="5"/>
    <n v="3"/>
    <n v="1800.51"/>
    <x v="2"/>
    <x v="87"/>
    <x v="2"/>
    <n v="5401.53"/>
  </r>
  <r>
    <s v="I335096"/>
    <s v="C157941"/>
    <x v="1"/>
    <n v="51"/>
    <x v="1"/>
    <x v="5"/>
    <n v="3"/>
    <n v="1800.51"/>
    <x v="0"/>
    <x v="634"/>
    <x v="1"/>
    <n v="5401.53"/>
  </r>
  <r>
    <s v="I335099"/>
    <s v="C179174"/>
    <x v="1"/>
    <n v="46"/>
    <x v="5"/>
    <x v="0"/>
    <n v="5"/>
    <n v="1500.4"/>
    <x v="0"/>
    <x v="517"/>
    <x v="0"/>
    <n v="7502"/>
  </r>
  <r>
    <s v="I335112"/>
    <s v="C510210"/>
    <x v="1"/>
    <n v="30"/>
    <x v="2"/>
    <x v="0"/>
    <n v="4"/>
    <n v="1200.32"/>
    <x v="2"/>
    <x v="53"/>
    <x v="2"/>
    <n v="4801.28"/>
  </r>
  <r>
    <s v="I335114"/>
    <s v="C211302"/>
    <x v="1"/>
    <n v="59"/>
    <x v="1"/>
    <x v="7"/>
    <n v="3"/>
    <n v="107.52"/>
    <x v="2"/>
    <x v="75"/>
    <x v="9"/>
    <n v="322.56"/>
  </r>
  <r>
    <s v="I335115"/>
    <s v="C332833"/>
    <x v="1"/>
    <n v="51"/>
    <x v="1"/>
    <x v="0"/>
    <n v="2"/>
    <n v="600.16"/>
    <x v="0"/>
    <x v="247"/>
    <x v="2"/>
    <n v="1200.32"/>
  </r>
  <r>
    <s v="I335117"/>
    <s v="C199543"/>
    <x v="0"/>
    <n v="20"/>
    <x v="3"/>
    <x v="0"/>
    <n v="3"/>
    <n v="900.24"/>
    <x v="0"/>
    <x v="211"/>
    <x v="2"/>
    <n v="2700.72"/>
  </r>
  <r>
    <s v="I335125"/>
    <s v="C102692"/>
    <x v="1"/>
    <n v="63"/>
    <x v="0"/>
    <x v="5"/>
    <n v="2"/>
    <n v="1200.3399999999999"/>
    <x v="0"/>
    <x v="744"/>
    <x v="1"/>
    <n v="2400.6799999999998"/>
  </r>
  <r>
    <s v="I335127"/>
    <s v="C169152"/>
    <x v="1"/>
    <n v="39"/>
    <x v="2"/>
    <x v="0"/>
    <n v="4"/>
    <n v="1200.32"/>
    <x v="2"/>
    <x v="421"/>
    <x v="7"/>
    <n v="4801.28"/>
  </r>
  <r>
    <s v="I335129"/>
    <s v="C781938"/>
    <x v="0"/>
    <n v="59"/>
    <x v="1"/>
    <x v="3"/>
    <n v="4"/>
    <n v="4200"/>
    <x v="0"/>
    <x v="139"/>
    <x v="5"/>
    <n v="16800"/>
  </r>
  <r>
    <s v="I335130"/>
    <s v="C254330"/>
    <x v="0"/>
    <n v="23"/>
    <x v="3"/>
    <x v="7"/>
    <n v="2"/>
    <n v="71.680000000000007"/>
    <x v="2"/>
    <x v="794"/>
    <x v="3"/>
    <n v="143.36000000000001"/>
  </r>
  <r>
    <s v="I335132"/>
    <s v="C575361"/>
    <x v="1"/>
    <n v="62"/>
    <x v="0"/>
    <x v="7"/>
    <n v="5"/>
    <n v="179.2"/>
    <x v="0"/>
    <x v="557"/>
    <x v="1"/>
    <n v="896"/>
  </r>
  <r>
    <s v="I335136"/>
    <s v="C184947"/>
    <x v="1"/>
    <n v="49"/>
    <x v="5"/>
    <x v="0"/>
    <n v="4"/>
    <n v="1200.32"/>
    <x v="0"/>
    <x v="777"/>
    <x v="5"/>
    <n v="4801.28"/>
  </r>
  <r>
    <s v="I335143"/>
    <s v="C291300"/>
    <x v="1"/>
    <n v="40"/>
    <x v="5"/>
    <x v="2"/>
    <n v="1"/>
    <n v="15.15"/>
    <x v="2"/>
    <x v="339"/>
    <x v="4"/>
    <n v="15.15"/>
  </r>
  <r>
    <s v="I335144"/>
    <s v="C101253"/>
    <x v="1"/>
    <n v="53"/>
    <x v="1"/>
    <x v="0"/>
    <n v="5"/>
    <n v="1500.4"/>
    <x v="1"/>
    <x v="791"/>
    <x v="0"/>
    <n v="7502"/>
  </r>
  <r>
    <s v="I335145"/>
    <s v="C555782"/>
    <x v="0"/>
    <n v="69"/>
    <x v="0"/>
    <x v="2"/>
    <n v="3"/>
    <n v="45.45"/>
    <x v="0"/>
    <x v="784"/>
    <x v="2"/>
    <n v="136.35"/>
  </r>
  <r>
    <s v="I335149"/>
    <s v="C592346"/>
    <x v="1"/>
    <n v="38"/>
    <x v="2"/>
    <x v="1"/>
    <n v="1"/>
    <n v="40.659999999999997"/>
    <x v="1"/>
    <x v="470"/>
    <x v="5"/>
    <n v="40.659999999999997"/>
  </r>
  <r>
    <s v="I335152"/>
    <s v="C324318"/>
    <x v="1"/>
    <n v="22"/>
    <x v="3"/>
    <x v="0"/>
    <n v="2"/>
    <n v="600.16"/>
    <x v="2"/>
    <x v="211"/>
    <x v="2"/>
    <n v="1200.32"/>
  </r>
  <r>
    <s v="I335153"/>
    <s v="C199913"/>
    <x v="1"/>
    <n v="61"/>
    <x v="0"/>
    <x v="1"/>
    <n v="1"/>
    <n v="40.659999999999997"/>
    <x v="0"/>
    <x v="173"/>
    <x v="6"/>
    <n v="40.659999999999997"/>
  </r>
  <r>
    <s v="I335154"/>
    <s v="C643407"/>
    <x v="1"/>
    <n v="50"/>
    <x v="1"/>
    <x v="3"/>
    <n v="3"/>
    <n v="3150"/>
    <x v="2"/>
    <x v="283"/>
    <x v="1"/>
    <n v="9450"/>
  </r>
  <r>
    <s v="I335155"/>
    <s v="C428861"/>
    <x v="1"/>
    <n v="59"/>
    <x v="1"/>
    <x v="7"/>
    <n v="3"/>
    <n v="107.52"/>
    <x v="0"/>
    <x v="285"/>
    <x v="3"/>
    <n v="322.56"/>
  </r>
  <r>
    <s v="I335156"/>
    <s v="C336289"/>
    <x v="1"/>
    <n v="47"/>
    <x v="5"/>
    <x v="4"/>
    <n v="4"/>
    <n v="20.92"/>
    <x v="2"/>
    <x v="98"/>
    <x v="5"/>
    <n v="83.68"/>
  </r>
  <r>
    <s v="I335158"/>
    <s v="C118838"/>
    <x v="1"/>
    <n v="24"/>
    <x v="3"/>
    <x v="0"/>
    <n v="1"/>
    <n v="300.08"/>
    <x v="1"/>
    <x v="388"/>
    <x v="3"/>
    <n v="300.08"/>
  </r>
  <r>
    <s v="I335162"/>
    <s v="C187085"/>
    <x v="1"/>
    <n v="59"/>
    <x v="1"/>
    <x v="4"/>
    <n v="4"/>
    <n v="20.92"/>
    <x v="2"/>
    <x v="111"/>
    <x v="2"/>
    <n v="83.68"/>
  </r>
  <r>
    <s v="I335163"/>
    <s v="C202872"/>
    <x v="0"/>
    <n v="64"/>
    <x v="0"/>
    <x v="5"/>
    <n v="2"/>
    <n v="1200.3399999999999"/>
    <x v="2"/>
    <x v="545"/>
    <x v="2"/>
    <n v="2400.6799999999998"/>
  </r>
  <r>
    <s v="I335164"/>
    <s v="C303793"/>
    <x v="1"/>
    <n v="64"/>
    <x v="0"/>
    <x v="2"/>
    <n v="1"/>
    <n v="15.15"/>
    <x v="2"/>
    <x v="555"/>
    <x v="6"/>
    <n v="15.15"/>
  </r>
  <r>
    <s v="I335165"/>
    <s v="C219733"/>
    <x v="1"/>
    <n v="42"/>
    <x v="5"/>
    <x v="5"/>
    <n v="3"/>
    <n v="1800.51"/>
    <x v="2"/>
    <x v="272"/>
    <x v="5"/>
    <n v="5401.53"/>
  </r>
  <r>
    <s v="I335167"/>
    <s v="C324577"/>
    <x v="1"/>
    <n v="38"/>
    <x v="2"/>
    <x v="3"/>
    <n v="3"/>
    <n v="3150"/>
    <x v="1"/>
    <x v="69"/>
    <x v="4"/>
    <n v="9450"/>
  </r>
  <r>
    <s v="I335168"/>
    <s v="C129837"/>
    <x v="0"/>
    <n v="43"/>
    <x v="5"/>
    <x v="7"/>
    <n v="5"/>
    <n v="179.2"/>
    <x v="0"/>
    <x v="688"/>
    <x v="3"/>
    <n v="896"/>
  </r>
  <r>
    <s v="I335173"/>
    <s v="C113208"/>
    <x v="1"/>
    <n v="50"/>
    <x v="1"/>
    <x v="0"/>
    <n v="3"/>
    <n v="900.24"/>
    <x v="0"/>
    <x v="16"/>
    <x v="5"/>
    <n v="2700.72"/>
  </r>
  <r>
    <s v="I335174"/>
    <s v="C196449"/>
    <x v="0"/>
    <n v="57"/>
    <x v="1"/>
    <x v="5"/>
    <n v="5"/>
    <n v="3000.85"/>
    <x v="1"/>
    <x v="631"/>
    <x v="2"/>
    <n v="15004.25"/>
  </r>
  <r>
    <s v="I335175"/>
    <s v="C901295"/>
    <x v="0"/>
    <n v="54"/>
    <x v="1"/>
    <x v="5"/>
    <n v="3"/>
    <n v="1800.51"/>
    <x v="0"/>
    <x v="687"/>
    <x v="5"/>
    <n v="5401.53"/>
  </r>
  <r>
    <s v="I335178"/>
    <s v="C361807"/>
    <x v="0"/>
    <n v="55"/>
    <x v="1"/>
    <x v="0"/>
    <n v="4"/>
    <n v="1200.32"/>
    <x v="2"/>
    <x v="222"/>
    <x v="2"/>
    <n v="4801.28"/>
  </r>
  <r>
    <s v="I335187"/>
    <s v="C308563"/>
    <x v="1"/>
    <n v="33"/>
    <x v="2"/>
    <x v="5"/>
    <n v="2"/>
    <n v="1200.3399999999999"/>
    <x v="1"/>
    <x v="678"/>
    <x v="7"/>
    <n v="2400.6799999999998"/>
  </r>
  <r>
    <s v="I335191"/>
    <s v="C186421"/>
    <x v="0"/>
    <n v="19"/>
    <x v="3"/>
    <x v="7"/>
    <n v="4"/>
    <n v="143.36000000000001"/>
    <x v="0"/>
    <x v="235"/>
    <x v="7"/>
    <n v="573.44000000000005"/>
  </r>
  <r>
    <s v="I335196"/>
    <s v="C318513"/>
    <x v="1"/>
    <n v="38"/>
    <x v="2"/>
    <x v="3"/>
    <n v="4"/>
    <n v="4200"/>
    <x v="2"/>
    <x v="167"/>
    <x v="6"/>
    <n v="16800"/>
  </r>
  <r>
    <s v="I335198"/>
    <s v="C307692"/>
    <x v="0"/>
    <n v="18"/>
    <x v="4"/>
    <x v="4"/>
    <n v="4"/>
    <n v="20.92"/>
    <x v="2"/>
    <x v="604"/>
    <x v="7"/>
    <n v="83.68"/>
  </r>
  <r>
    <s v="I335202"/>
    <s v="C595409"/>
    <x v="1"/>
    <n v="25"/>
    <x v="3"/>
    <x v="0"/>
    <n v="3"/>
    <n v="900.24"/>
    <x v="1"/>
    <x v="134"/>
    <x v="2"/>
    <n v="2700.72"/>
  </r>
  <r>
    <s v="I335206"/>
    <s v="C184989"/>
    <x v="1"/>
    <n v="28"/>
    <x v="3"/>
    <x v="1"/>
    <n v="1"/>
    <n v="40.659999999999997"/>
    <x v="2"/>
    <x v="305"/>
    <x v="3"/>
    <n v="40.659999999999997"/>
  </r>
  <r>
    <s v="I335207"/>
    <s v="C457851"/>
    <x v="1"/>
    <n v="35"/>
    <x v="2"/>
    <x v="5"/>
    <n v="2"/>
    <n v="1200.3399999999999"/>
    <x v="2"/>
    <x v="734"/>
    <x v="5"/>
    <n v="2400.6799999999998"/>
  </r>
  <r>
    <s v="I335209"/>
    <s v="C166504"/>
    <x v="1"/>
    <n v="24"/>
    <x v="3"/>
    <x v="5"/>
    <n v="3"/>
    <n v="1800.51"/>
    <x v="1"/>
    <x v="316"/>
    <x v="4"/>
    <n v="5401.53"/>
  </r>
  <r>
    <s v="I335214"/>
    <s v="C989865"/>
    <x v="1"/>
    <n v="43"/>
    <x v="5"/>
    <x v="1"/>
    <n v="4"/>
    <n v="162.63999999999999"/>
    <x v="2"/>
    <x v="172"/>
    <x v="5"/>
    <n v="650.55999999999995"/>
  </r>
  <r>
    <s v="I335216"/>
    <s v="C439153"/>
    <x v="1"/>
    <n v="41"/>
    <x v="5"/>
    <x v="4"/>
    <n v="2"/>
    <n v="10.46"/>
    <x v="0"/>
    <x v="100"/>
    <x v="4"/>
    <n v="20.92"/>
  </r>
  <r>
    <s v="I335226"/>
    <s v="C274082"/>
    <x v="0"/>
    <n v="68"/>
    <x v="0"/>
    <x v="0"/>
    <n v="3"/>
    <n v="900.24"/>
    <x v="1"/>
    <x v="652"/>
    <x v="9"/>
    <n v="2700.72"/>
  </r>
  <r>
    <s v="I335228"/>
    <s v="C326345"/>
    <x v="0"/>
    <n v="58"/>
    <x v="1"/>
    <x v="4"/>
    <n v="4"/>
    <n v="20.92"/>
    <x v="0"/>
    <x v="548"/>
    <x v="5"/>
    <n v="83.68"/>
  </r>
  <r>
    <s v="I335229"/>
    <s v="C256292"/>
    <x v="1"/>
    <n v="33"/>
    <x v="2"/>
    <x v="7"/>
    <n v="1"/>
    <n v="35.840000000000003"/>
    <x v="0"/>
    <x v="545"/>
    <x v="2"/>
    <n v="35.840000000000003"/>
  </r>
  <r>
    <s v="I335231"/>
    <s v="C174242"/>
    <x v="1"/>
    <n v="37"/>
    <x v="2"/>
    <x v="0"/>
    <n v="4"/>
    <n v="1200.32"/>
    <x v="1"/>
    <x v="528"/>
    <x v="2"/>
    <n v="4801.28"/>
  </r>
  <r>
    <s v="I335233"/>
    <s v="C379231"/>
    <x v="0"/>
    <n v="67"/>
    <x v="0"/>
    <x v="4"/>
    <n v="3"/>
    <n v="15.69"/>
    <x v="1"/>
    <x v="146"/>
    <x v="9"/>
    <n v="47.07"/>
  </r>
  <r>
    <s v="I335234"/>
    <s v="C791616"/>
    <x v="1"/>
    <n v="19"/>
    <x v="3"/>
    <x v="2"/>
    <n v="2"/>
    <n v="30.3"/>
    <x v="0"/>
    <x v="657"/>
    <x v="8"/>
    <n v="60.6"/>
  </r>
  <r>
    <s v="I335238"/>
    <s v="C914187"/>
    <x v="1"/>
    <n v="64"/>
    <x v="0"/>
    <x v="0"/>
    <n v="1"/>
    <n v="300.08"/>
    <x v="0"/>
    <x v="729"/>
    <x v="7"/>
    <n v="300.08"/>
  </r>
  <r>
    <s v="I335243"/>
    <s v="C251999"/>
    <x v="0"/>
    <n v="28"/>
    <x v="3"/>
    <x v="0"/>
    <n v="3"/>
    <n v="900.24"/>
    <x v="1"/>
    <x v="277"/>
    <x v="5"/>
    <n v="2700.72"/>
  </r>
  <r>
    <s v="I335244"/>
    <s v="C182178"/>
    <x v="0"/>
    <n v="69"/>
    <x v="0"/>
    <x v="4"/>
    <n v="5"/>
    <n v="26.15"/>
    <x v="0"/>
    <x v="321"/>
    <x v="2"/>
    <n v="130.75"/>
  </r>
  <r>
    <s v="I335245"/>
    <s v="C302614"/>
    <x v="1"/>
    <n v="33"/>
    <x v="2"/>
    <x v="3"/>
    <n v="1"/>
    <n v="1050"/>
    <x v="2"/>
    <x v="499"/>
    <x v="8"/>
    <n v="1050"/>
  </r>
  <r>
    <s v="I335247"/>
    <s v="C135940"/>
    <x v="1"/>
    <n v="19"/>
    <x v="3"/>
    <x v="2"/>
    <n v="1"/>
    <n v="15.15"/>
    <x v="2"/>
    <x v="577"/>
    <x v="2"/>
    <n v="15.15"/>
  </r>
  <r>
    <s v="I335251"/>
    <s v="C300937"/>
    <x v="1"/>
    <n v="68"/>
    <x v="0"/>
    <x v="5"/>
    <n v="4"/>
    <n v="2400.6799999999998"/>
    <x v="0"/>
    <x v="652"/>
    <x v="2"/>
    <n v="9602.7199999999993"/>
  </r>
  <r>
    <s v="I335254"/>
    <s v="C126032"/>
    <x v="0"/>
    <n v="29"/>
    <x v="3"/>
    <x v="0"/>
    <n v="1"/>
    <n v="300.08"/>
    <x v="0"/>
    <x v="114"/>
    <x v="1"/>
    <n v="300.08"/>
  </r>
  <r>
    <s v="I335259"/>
    <s v="C885623"/>
    <x v="0"/>
    <n v="35"/>
    <x v="2"/>
    <x v="1"/>
    <n v="4"/>
    <n v="162.63999999999999"/>
    <x v="0"/>
    <x v="236"/>
    <x v="3"/>
    <n v="650.55999999999995"/>
  </r>
  <r>
    <s v="I335260"/>
    <s v="C725837"/>
    <x v="0"/>
    <n v="59"/>
    <x v="1"/>
    <x v="6"/>
    <n v="3"/>
    <n v="35.19"/>
    <x v="1"/>
    <x v="298"/>
    <x v="8"/>
    <n v="105.57"/>
  </r>
  <r>
    <s v="I335261"/>
    <s v="C291173"/>
    <x v="1"/>
    <n v="50"/>
    <x v="1"/>
    <x v="0"/>
    <n v="2"/>
    <n v="600.16"/>
    <x v="2"/>
    <x v="215"/>
    <x v="3"/>
    <n v="1200.32"/>
  </r>
  <r>
    <s v="I335265"/>
    <s v="C566369"/>
    <x v="0"/>
    <n v="19"/>
    <x v="3"/>
    <x v="1"/>
    <n v="4"/>
    <n v="162.63999999999999"/>
    <x v="2"/>
    <x v="780"/>
    <x v="9"/>
    <n v="650.55999999999995"/>
  </r>
  <r>
    <s v="I335268"/>
    <s v="C219957"/>
    <x v="0"/>
    <n v="63"/>
    <x v="0"/>
    <x v="5"/>
    <n v="4"/>
    <n v="2400.6799999999998"/>
    <x v="0"/>
    <x v="147"/>
    <x v="2"/>
    <n v="9602.7199999999993"/>
  </r>
  <r>
    <s v="I335269"/>
    <s v="C906811"/>
    <x v="1"/>
    <n v="54"/>
    <x v="1"/>
    <x v="0"/>
    <n v="2"/>
    <n v="600.16"/>
    <x v="0"/>
    <x v="550"/>
    <x v="2"/>
    <n v="1200.32"/>
  </r>
  <r>
    <s v="I335271"/>
    <s v="C196856"/>
    <x v="1"/>
    <n v="53"/>
    <x v="1"/>
    <x v="6"/>
    <n v="2"/>
    <n v="23.46"/>
    <x v="0"/>
    <x v="609"/>
    <x v="0"/>
    <n v="46.92"/>
  </r>
  <r>
    <s v="I335272"/>
    <s v="C280065"/>
    <x v="1"/>
    <n v="37"/>
    <x v="2"/>
    <x v="0"/>
    <n v="3"/>
    <n v="900.24"/>
    <x v="0"/>
    <x v="656"/>
    <x v="2"/>
    <n v="2700.72"/>
  </r>
  <r>
    <s v="I335279"/>
    <s v="C281297"/>
    <x v="1"/>
    <n v="57"/>
    <x v="1"/>
    <x v="7"/>
    <n v="4"/>
    <n v="143.36000000000001"/>
    <x v="2"/>
    <x v="726"/>
    <x v="2"/>
    <n v="573.44000000000005"/>
  </r>
  <r>
    <s v="I335288"/>
    <s v="C189448"/>
    <x v="1"/>
    <n v="48"/>
    <x v="5"/>
    <x v="0"/>
    <n v="4"/>
    <n v="1200.32"/>
    <x v="1"/>
    <x v="198"/>
    <x v="9"/>
    <n v="4801.28"/>
  </r>
  <r>
    <s v="I335291"/>
    <s v="C593920"/>
    <x v="1"/>
    <n v="61"/>
    <x v="0"/>
    <x v="1"/>
    <n v="3"/>
    <n v="121.98"/>
    <x v="1"/>
    <x v="110"/>
    <x v="7"/>
    <n v="365.94"/>
  </r>
  <r>
    <s v="I335293"/>
    <s v="C776477"/>
    <x v="1"/>
    <n v="56"/>
    <x v="1"/>
    <x v="3"/>
    <n v="3"/>
    <n v="3150"/>
    <x v="0"/>
    <x v="634"/>
    <x v="1"/>
    <n v="9450"/>
  </r>
  <r>
    <s v="I335295"/>
    <s v="C312134"/>
    <x v="1"/>
    <n v="65"/>
    <x v="0"/>
    <x v="5"/>
    <n v="3"/>
    <n v="1800.51"/>
    <x v="2"/>
    <x v="594"/>
    <x v="5"/>
    <n v="5401.53"/>
  </r>
  <r>
    <s v="I335297"/>
    <s v="C217300"/>
    <x v="0"/>
    <n v="20"/>
    <x v="3"/>
    <x v="3"/>
    <n v="1"/>
    <n v="1050"/>
    <x v="0"/>
    <x v="387"/>
    <x v="5"/>
    <n v="1050"/>
  </r>
  <r>
    <s v="I335298"/>
    <s v="C195379"/>
    <x v="0"/>
    <n v="39"/>
    <x v="2"/>
    <x v="5"/>
    <n v="5"/>
    <n v="3000.85"/>
    <x v="0"/>
    <x v="77"/>
    <x v="5"/>
    <n v="15004.25"/>
  </r>
  <r>
    <s v="I335299"/>
    <s v="C252868"/>
    <x v="1"/>
    <n v="37"/>
    <x v="2"/>
    <x v="2"/>
    <n v="4"/>
    <n v="60.6"/>
    <x v="0"/>
    <x v="266"/>
    <x v="7"/>
    <n v="242.4"/>
  </r>
  <r>
    <s v="I335300"/>
    <s v="C124676"/>
    <x v="1"/>
    <n v="42"/>
    <x v="5"/>
    <x v="3"/>
    <n v="2"/>
    <n v="2100"/>
    <x v="0"/>
    <x v="399"/>
    <x v="9"/>
    <n v="4200"/>
  </r>
  <r>
    <s v="I335304"/>
    <s v="C182637"/>
    <x v="1"/>
    <n v="44"/>
    <x v="5"/>
    <x v="0"/>
    <n v="5"/>
    <n v="1500.4"/>
    <x v="2"/>
    <x v="445"/>
    <x v="7"/>
    <n v="7502"/>
  </r>
  <r>
    <s v="I335306"/>
    <s v="C629381"/>
    <x v="0"/>
    <n v="24"/>
    <x v="3"/>
    <x v="1"/>
    <n v="3"/>
    <n v="121.98"/>
    <x v="1"/>
    <x v="747"/>
    <x v="3"/>
    <n v="365.94"/>
  </r>
  <r>
    <s v="I335313"/>
    <s v="C137207"/>
    <x v="0"/>
    <n v="23"/>
    <x v="3"/>
    <x v="1"/>
    <n v="5"/>
    <n v="203.3"/>
    <x v="2"/>
    <x v="396"/>
    <x v="5"/>
    <n v="1016.5"/>
  </r>
  <r>
    <s v="I335315"/>
    <s v="C111164"/>
    <x v="0"/>
    <n v="58"/>
    <x v="1"/>
    <x v="2"/>
    <n v="3"/>
    <n v="45.45"/>
    <x v="0"/>
    <x v="345"/>
    <x v="2"/>
    <n v="136.35"/>
  </r>
  <r>
    <s v="I335321"/>
    <s v="C211849"/>
    <x v="1"/>
    <n v="63"/>
    <x v="0"/>
    <x v="1"/>
    <n v="1"/>
    <n v="40.659999999999997"/>
    <x v="0"/>
    <x v="472"/>
    <x v="9"/>
    <n v="40.659999999999997"/>
  </r>
  <r>
    <s v="I335326"/>
    <s v="C289946"/>
    <x v="0"/>
    <n v="59"/>
    <x v="1"/>
    <x v="0"/>
    <n v="2"/>
    <n v="600.16"/>
    <x v="1"/>
    <x v="501"/>
    <x v="7"/>
    <n v="1200.32"/>
  </r>
  <r>
    <s v="I335329"/>
    <s v="C261083"/>
    <x v="1"/>
    <n v="29"/>
    <x v="3"/>
    <x v="1"/>
    <n v="3"/>
    <n v="121.98"/>
    <x v="1"/>
    <x v="525"/>
    <x v="3"/>
    <n v="365.94"/>
  </r>
  <r>
    <s v="I335330"/>
    <s v="C286199"/>
    <x v="1"/>
    <n v="60"/>
    <x v="0"/>
    <x v="5"/>
    <n v="3"/>
    <n v="1800.51"/>
    <x v="1"/>
    <x v="756"/>
    <x v="5"/>
    <n v="5401.53"/>
  </r>
  <r>
    <s v="I335331"/>
    <s v="C236628"/>
    <x v="1"/>
    <n v="54"/>
    <x v="1"/>
    <x v="0"/>
    <n v="2"/>
    <n v="600.16"/>
    <x v="2"/>
    <x v="268"/>
    <x v="5"/>
    <n v="1200.32"/>
  </r>
  <r>
    <s v="I335332"/>
    <s v="C105625"/>
    <x v="0"/>
    <n v="49"/>
    <x v="5"/>
    <x v="7"/>
    <n v="5"/>
    <n v="179.2"/>
    <x v="1"/>
    <x v="448"/>
    <x v="5"/>
    <n v="896"/>
  </r>
  <r>
    <s v="I335337"/>
    <s v="C265974"/>
    <x v="1"/>
    <n v="59"/>
    <x v="1"/>
    <x v="0"/>
    <n v="5"/>
    <n v="1500.4"/>
    <x v="2"/>
    <x v="126"/>
    <x v="3"/>
    <n v="7502"/>
  </r>
  <r>
    <s v="I335338"/>
    <s v="C249510"/>
    <x v="1"/>
    <n v="31"/>
    <x v="2"/>
    <x v="7"/>
    <n v="3"/>
    <n v="107.52"/>
    <x v="0"/>
    <x v="497"/>
    <x v="2"/>
    <n v="322.56"/>
  </r>
  <r>
    <s v="I335339"/>
    <s v="C154982"/>
    <x v="1"/>
    <n v="45"/>
    <x v="5"/>
    <x v="4"/>
    <n v="3"/>
    <n v="15.69"/>
    <x v="0"/>
    <x v="173"/>
    <x v="0"/>
    <n v="47.07"/>
  </r>
  <r>
    <s v="I335343"/>
    <s v="C144342"/>
    <x v="1"/>
    <n v="18"/>
    <x v="4"/>
    <x v="0"/>
    <n v="5"/>
    <n v="1500.4"/>
    <x v="2"/>
    <x v="587"/>
    <x v="5"/>
    <n v="7502"/>
  </r>
  <r>
    <s v="I335349"/>
    <s v="C303217"/>
    <x v="1"/>
    <n v="44"/>
    <x v="5"/>
    <x v="5"/>
    <n v="4"/>
    <n v="2400.6799999999998"/>
    <x v="0"/>
    <x v="286"/>
    <x v="5"/>
    <n v="9602.7199999999993"/>
  </r>
  <r>
    <s v="I335352"/>
    <s v="C197241"/>
    <x v="1"/>
    <n v="19"/>
    <x v="3"/>
    <x v="1"/>
    <n v="4"/>
    <n v="162.63999999999999"/>
    <x v="2"/>
    <x v="172"/>
    <x v="3"/>
    <n v="650.55999999999995"/>
  </r>
  <r>
    <s v="I335354"/>
    <s v="C154169"/>
    <x v="1"/>
    <n v="32"/>
    <x v="2"/>
    <x v="0"/>
    <n v="3"/>
    <n v="900.24"/>
    <x v="1"/>
    <x v="692"/>
    <x v="6"/>
    <n v="2700.72"/>
  </r>
  <r>
    <s v="I335356"/>
    <s v="C198437"/>
    <x v="1"/>
    <n v="21"/>
    <x v="3"/>
    <x v="5"/>
    <n v="5"/>
    <n v="3000.85"/>
    <x v="0"/>
    <x v="553"/>
    <x v="5"/>
    <n v="15004.25"/>
  </r>
  <r>
    <s v="I335365"/>
    <s v="C251277"/>
    <x v="1"/>
    <n v="49"/>
    <x v="5"/>
    <x v="1"/>
    <n v="1"/>
    <n v="40.659999999999997"/>
    <x v="0"/>
    <x v="340"/>
    <x v="2"/>
    <n v="40.659999999999997"/>
  </r>
  <r>
    <s v="I335366"/>
    <s v="C252556"/>
    <x v="0"/>
    <n v="58"/>
    <x v="1"/>
    <x v="0"/>
    <n v="5"/>
    <n v="1500.4"/>
    <x v="1"/>
    <x v="482"/>
    <x v="5"/>
    <n v="7502"/>
  </r>
  <r>
    <s v="I335368"/>
    <s v="C247518"/>
    <x v="1"/>
    <n v="46"/>
    <x v="5"/>
    <x v="1"/>
    <n v="1"/>
    <n v="40.659999999999997"/>
    <x v="2"/>
    <x v="670"/>
    <x v="5"/>
    <n v="40.659999999999997"/>
  </r>
  <r>
    <s v="I335371"/>
    <s v="C345356"/>
    <x v="1"/>
    <n v="32"/>
    <x v="2"/>
    <x v="4"/>
    <n v="2"/>
    <n v="10.46"/>
    <x v="0"/>
    <x v="147"/>
    <x v="1"/>
    <n v="20.92"/>
  </r>
  <r>
    <s v="I335372"/>
    <s v="C750494"/>
    <x v="0"/>
    <n v="63"/>
    <x v="0"/>
    <x v="0"/>
    <n v="4"/>
    <n v="1200.32"/>
    <x v="2"/>
    <x v="332"/>
    <x v="9"/>
    <n v="4801.28"/>
  </r>
  <r>
    <s v="I335376"/>
    <s v="C807666"/>
    <x v="1"/>
    <n v="33"/>
    <x v="2"/>
    <x v="1"/>
    <n v="5"/>
    <n v="203.3"/>
    <x v="1"/>
    <x v="792"/>
    <x v="5"/>
    <n v="1016.5"/>
  </r>
  <r>
    <s v="I335380"/>
    <s v="C225095"/>
    <x v="0"/>
    <n v="51"/>
    <x v="1"/>
    <x v="7"/>
    <n v="2"/>
    <n v="71.680000000000007"/>
    <x v="0"/>
    <x v="14"/>
    <x v="1"/>
    <n v="143.36000000000001"/>
  </r>
  <r>
    <s v="I335389"/>
    <s v="C226787"/>
    <x v="1"/>
    <n v="43"/>
    <x v="5"/>
    <x v="5"/>
    <n v="2"/>
    <n v="1200.3399999999999"/>
    <x v="2"/>
    <x v="365"/>
    <x v="5"/>
    <n v="2400.6799999999998"/>
  </r>
  <r>
    <s v="I335390"/>
    <s v="C973877"/>
    <x v="1"/>
    <n v="20"/>
    <x v="3"/>
    <x v="4"/>
    <n v="5"/>
    <n v="26.15"/>
    <x v="2"/>
    <x v="458"/>
    <x v="4"/>
    <n v="130.75"/>
  </r>
  <r>
    <s v="I335396"/>
    <s v="C336884"/>
    <x v="1"/>
    <n v="23"/>
    <x v="3"/>
    <x v="5"/>
    <n v="5"/>
    <n v="3000.85"/>
    <x v="0"/>
    <x v="108"/>
    <x v="4"/>
    <n v="15004.25"/>
  </r>
  <r>
    <s v="I335404"/>
    <s v="C193015"/>
    <x v="1"/>
    <n v="19"/>
    <x v="3"/>
    <x v="7"/>
    <n v="5"/>
    <n v="179.2"/>
    <x v="0"/>
    <x v="197"/>
    <x v="2"/>
    <n v="896"/>
  </r>
  <r>
    <s v="I335407"/>
    <s v="C283665"/>
    <x v="0"/>
    <n v="23"/>
    <x v="3"/>
    <x v="0"/>
    <n v="5"/>
    <n v="1500.4"/>
    <x v="2"/>
    <x v="93"/>
    <x v="2"/>
    <n v="7502"/>
  </r>
  <r>
    <s v="I335409"/>
    <s v="C328260"/>
    <x v="0"/>
    <n v="60"/>
    <x v="0"/>
    <x v="3"/>
    <n v="3"/>
    <n v="3150"/>
    <x v="0"/>
    <x v="419"/>
    <x v="0"/>
    <n v="9450"/>
  </r>
  <r>
    <s v="I335410"/>
    <s v="C208804"/>
    <x v="1"/>
    <n v="31"/>
    <x v="2"/>
    <x v="6"/>
    <n v="3"/>
    <n v="35.19"/>
    <x v="1"/>
    <x v="695"/>
    <x v="5"/>
    <n v="105.57"/>
  </r>
  <r>
    <s v="I335411"/>
    <s v="C291326"/>
    <x v="1"/>
    <n v="58"/>
    <x v="1"/>
    <x v="7"/>
    <n v="2"/>
    <n v="71.680000000000007"/>
    <x v="1"/>
    <x v="573"/>
    <x v="6"/>
    <n v="143.36000000000001"/>
  </r>
  <r>
    <s v="I335413"/>
    <s v="C144865"/>
    <x v="1"/>
    <n v="43"/>
    <x v="5"/>
    <x v="5"/>
    <n v="5"/>
    <n v="3000.85"/>
    <x v="2"/>
    <x v="705"/>
    <x v="7"/>
    <n v="15004.25"/>
  </r>
  <r>
    <s v="I335415"/>
    <s v="C469357"/>
    <x v="1"/>
    <n v="20"/>
    <x v="3"/>
    <x v="1"/>
    <n v="5"/>
    <n v="203.3"/>
    <x v="0"/>
    <x v="109"/>
    <x v="5"/>
    <n v="1016.5"/>
  </r>
  <r>
    <s v="I335417"/>
    <s v="C230975"/>
    <x v="1"/>
    <n v="69"/>
    <x v="0"/>
    <x v="2"/>
    <n v="4"/>
    <n v="60.6"/>
    <x v="2"/>
    <x v="771"/>
    <x v="8"/>
    <n v="242.4"/>
  </r>
  <r>
    <s v="I335418"/>
    <s v="C739668"/>
    <x v="1"/>
    <n v="49"/>
    <x v="5"/>
    <x v="6"/>
    <n v="5"/>
    <n v="58.65"/>
    <x v="0"/>
    <x v="543"/>
    <x v="9"/>
    <n v="293.25"/>
  </r>
  <r>
    <s v="I335423"/>
    <s v="C210316"/>
    <x v="1"/>
    <n v="30"/>
    <x v="2"/>
    <x v="6"/>
    <n v="5"/>
    <n v="58.65"/>
    <x v="2"/>
    <x v="684"/>
    <x v="3"/>
    <n v="293.25"/>
  </r>
  <r>
    <s v="I335426"/>
    <s v="C760794"/>
    <x v="1"/>
    <n v="62"/>
    <x v="0"/>
    <x v="4"/>
    <n v="4"/>
    <n v="20.92"/>
    <x v="2"/>
    <x v="317"/>
    <x v="9"/>
    <n v="83.68"/>
  </r>
  <r>
    <s v="I335432"/>
    <s v="C307881"/>
    <x v="1"/>
    <n v="19"/>
    <x v="3"/>
    <x v="7"/>
    <n v="3"/>
    <n v="107.52"/>
    <x v="2"/>
    <x v="35"/>
    <x v="6"/>
    <n v="322.56"/>
  </r>
  <r>
    <s v="I335434"/>
    <s v="C191936"/>
    <x v="0"/>
    <n v="54"/>
    <x v="1"/>
    <x v="6"/>
    <n v="1"/>
    <n v="11.73"/>
    <x v="0"/>
    <x v="201"/>
    <x v="8"/>
    <n v="11.73"/>
  </r>
  <r>
    <s v="I335435"/>
    <s v="C314051"/>
    <x v="1"/>
    <n v="37"/>
    <x v="2"/>
    <x v="0"/>
    <n v="1"/>
    <n v="300.08"/>
    <x v="1"/>
    <x v="90"/>
    <x v="5"/>
    <n v="300.08"/>
  </r>
  <r>
    <s v="I335436"/>
    <s v="C391864"/>
    <x v="0"/>
    <n v="22"/>
    <x v="3"/>
    <x v="0"/>
    <n v="2"/>
    <n v="600.16"/>
    <x v="0"/>
    <x v="528"/>
    <x v="1"/>
    <n v="1200.32"/>
  </r>
  <r>
    <s v="I335438"/>
    <s v="C180998"/>
    <x v="1"/>
    <n v="59"/>
    <x v="1"/>
    <x v="6"/>
    <n v="4"/>
    <n v="46.92"/>
    <x v="0"/>
    <x v="723"/>
    <x v="5"/>
    <n v="187.68"/>
  </r>
  <r>
    <s v="I335447"/>
    <s v="C585818"/>
    <x v="1"/>
    <n v="36"/>
    <x v="2"/>
    <x v="1"/>
    <n v="2"/>
    <n v="81.319999999999993"/>
    <x v="0"/>
    <x v="95"/>
    <x v="5"/>
    <n v="162.63999999999999"/>
  </r>
  <r>
    <s v="I335448"/>
    <s v="C313150"/>
    <x v="1"/>
    <n v="26"/>
    <x v="3"/>
    <x v="2"/>
    <n v="5"/>
    <n v="75.75"/>
    <x v="0"/>
    <x v="684"/>
    <x v="6"/>
    <n v="378.75"/>
  </r>
  <r>
    <s v="I335455"/>
    <s v="C292667"/>
    <x v="0"/>
    <n v="58"/>
    <x v="1"/>
    <x v="1"/>
    <n v="2"/>
    <n v="81.319999999999993"/>
    <x v="1"/>
    <x v="254"/>
    <x v="2"/>
    <n v="162.63999999999999"/>
  </r>
  <r>
    <s v="I335456"/>
    <s v="C658482"/>
    <x v="1"/>
    <n v="19"/>
    <x v="3"/>
    <x v="4"/>
    <n v="1"/>
    <n v="5.23"/>
    <x v="2"/>
    <x v="372"/>
    <x v="7"/>
    <n v="5.23"/>
  </r>
  <r>
    <s v="I335467"/>
    <s v="C312912"/>
    <x v="1"/>
    <n v="60"/>
    <x v="0"/>
    <x v="3"/>
    <n v="2"/>
    <n v="2100"/>
    <x v="0"/>
    <x v="32"/>
    <x v="9"/>
    <n v="4200"/>
  </r>
  <r>
    <s v="I335469"/>
    <s v="C187435"/>
    <x v="0"/>
    <n v="36"/>
    <x v="2"/>
    <x v="6"/>
    <n v="4"/>
    <n v="46.92"/>
    <x v="0"/>
    <x v="539"/>
    <x v="3"/>
    <n v="187.68"/>
  </r>
  <r>
    <s v="I335472"/>
    <s v="C173933"/>
    <x v="1"/>
    <n v="35"/>
    <x v="2"/>
    <x v="7"/>
    <n v="2"/>
    <n v="71.680000000000007"/>
    <x v="2"/>
    <x v="227"/>
    <x v="1"/>
    <n v="143.36000000000001"/>
  </r>
  <r>
    <s v="I335473"/>
    <s v="C559393"/>
    <x v="1"/>
    <n v="26"/>
    <x v="3"/>
    <x v="4"/>
    <n v="5"/>
    <n v="26.15"/>
    <x v="0"/>
    <x v="469"/>
    <x v="7"/>
    <n v="130.75"/>
  </r>
  <r>
    <s v="I335475"/>
    <s v="C185997"/>
    <x v="1"/>
    <n v="27"/>
    <x v="3"/>
    <x v="2"/>
    <n v="2"/>
    <n v="30.3"/>
    <x v="2"/>
    <x v="795"/>
    <x v="7"/>
    <n v="60.6"/>
  </r>
  <r>
    <s v="I335476"/>
    <s v="C207523"/>
    <x v="1"/>
    <n v="39"/>
    <x v="2"/>
    <x v="4"/>
    <n v="4"/>
    <n v="20.92"/>
    <x v="0"/>
    <x v="476"/>
    <x v="6"/>
    <n v="83.68"/>
  </r>
  <r>
    <s v="I335481"/>
    <s v="C377390"/>
    <x v="1"/>
    <n v="62"/>
    <x v="0"/>
    <x v="1"/>
    <n v="1"/>
    <n v="40.659999999999997"/>
    <x v="0"/>
    <x v="458"/>
    <x v="9"/>
    <n v="40.659999999999997"/>
  </r>
  <r>
    <s v="I335485"/>
    <s v="C693443"/>
    <x v="1"/>
    <n v="44"/>
    <x v="5"/>
    <x v="0"/>
    <n v="3"/>
    <n v="900.24"/>
    <x v="2"/>
    <x v="450"/>
    <x v="9"/>
    <n v="2700.72"/>
  </r>
  <r>
    <s v="I335487"/>
    <s v="C207189"/>
    <x v="1"/>
    <n v="63"/>
    <x v="0"/>
    <x v="7"/>
    <n v="4"/>
    <n v="143.36000000000001"/>
    <x v="2"/>
    <x v="768"/>
    <x v="2"/>
    <n v="573.44000000000005"/>
  </r>
  <r>
    <s v="I335491"/>
    <s v="C220263"/>
    <x v="0"/>
    <n v="58"/>
    <x v="1"/>
    <x v="7"/>
    <n v="2"/>
    <n v="71.680000000000007"/>
    <x v="2"/>
    <x v="362"/>
    <x v="2"/>
    <n v="143.36000000000001"/>
  </r>
  <r>
    <s v="I335494"/>
    <s v="C190046"/>
    <x v="1"/>
    <n v="32"/>
    <x v="2"/>
    <x v="4"/>
    <n v="5"/>
    <n v="26.15"/>
    <x v="2"/>
    <x v="188"/>
    <x v="2"/>
    <n v="130.75"/>
  </r>
  <r>
    <s v="I335502"/>
    <s v="C220932"/>
    <x v="0"/>
    <n v="46"/>
    <x v="5"/>
    <x v="4"/>
    <n v="3"/>
    <n v="15.69"/>
    <x v="2"/>
    <x v="55"/>
    <x v="5"/>
    <n v="47.07"/>
  </r>
  <r>
    <s v="I335506"/>
    <s v="C201635"/>
    <x v="1"/>
    <n v="32"/>
    <x v="2"/>
    <x v="0"/>
    <n v="5"/>
    <n v="1500.4"/>
    <x v="2"/>
    <x v="63"/>
    <x v="3"/>
    <n v="7502"/>
  </r>
  <r>
    <s v="I335512"/>
    <s v="C223021"/>
    <x v="0"/>
    <n v="29"/>
    <x v="3"/>
    <x v="2"/>
    <n v="3"/>
    <n v="45.45"/>
    <x v="0"/>
    <x v="201"/>
    <x v="2"/>
    <n v="136.35"/>
  </r>
  <r>
    <s v="I335513"/>
    <s v="C248686"/>
    <x v="0"/>
    <n v="35"/>
    <x v="2"/>
    <x v="0"/>
    <n v="4"/>
    <n v="1200.32"/>
    <x v="2"/>
    <x v="573"/>
    <x v="9"/>
    <n v="4801.28"/>
  </r>
  <r>
    <s v="I335514"/>
    <s v="C339407"/>
    <x v="1"/>
    <n v="45"/>
    <x v="5"/>
    <x v="5"/>
    <n v="2"/>
    <n v="1200.3399999999999"/>
    <x v="0"/>
    <x v="92"/>
    <x v="0"/>
    <n v="2400.6799999999998"/>
  </r>
  <r>
    <s v="I335518"/>
    <s v="C323588"/>
    <x v="1"/>
    <n v="47"/>
    <x v="5"/>
    <x v="3"/>
    <n v="2"/>
    <n v="2100"/>
    <x v="0"/>
    <x v="189"/>
    <x v="4"/>
    <n v="4200"/>
  </r>
  <r>
    <s v="I335519"/>
    <s v="C221378"/>
    <x v="0"/>
    <n v="22"/>
    <x v="3"/>
    <x v="4"/>
    <n v="4"/>
    <n v="20.92"/>
    <x v="2"/>
    <x v="367"/>
    <x v="9"/>
    <n v="83.68"/>
  </r>
  <r>
    <s v="I335520"/>
    <s v="C118656"/>
    <x v="1"/>
    <n v="45"/>
    <x v="5"/>
    <x v="0"/>
    <n v="2"/>
    <n v="600.16"/>
    <x v="0"/>
    <x v="774"/>
    <x v="2"/>
    <n v="1200.32"/>
  </r>
  <r>
    <s v="I335521"/>
    <s v="C294484"/>
    <x v="1"/>
    <n v="32"/>
    <x v="2"/>
    <x v="1"/>
    <n v="3"/>
    <n v="121.98"/>
    <x v="2"/>
    <x v="763"/>
    <x v="5"/>
    <n v="365.94"/>
  </r>
  <r>
    <s v="I335525"/>
    <s v="C253027"/>
    <x v="1"/>
    <n v="65"/>
    <x v="0"/>
    <x v="6"/>
    <n v="2"/>
    <n v="23.46"/>
    <x v="0"/>
    <x v="285"/>
    <x v="5"/>
    <n v="46.92"/>
  </r>
  <r>
    <s v="I335527"/>
    <s v="C127412"/>
    <x v="0"/>
    <n v="20"/>
    <x v="3"/>
    <x v="6"/>
    <n v="1"/>
    <n v="11.73"/>
    <x v="0"/>
    <x v="643"/>
    <x v="3"/>
    <n v="11.73"/>
  </r>
  <r>
    <s v="I335534"/>
    <s v="C105837"/>
    <x v="1"/>
    <n v="27"/>
    <x v="3"/>
    <x v="5"/>
    <n v="1"/>
    <n v="600.16999999999996"/>
    <x v="2"/>
    <x v="421"/>
    <x v="0"/>
    <n v="600.16999999999996"/>
  </r>
  <r>
    <s v="I335535"/>
    <s v="C407804"/>
    <x v="1"/>
    <n v="24"/>
    <x v="3"/>
    <x v="0"/>
    <n v="5"/>
    <n v="1500.4"/>
    <x v="1"/>
    <x v="35"/>
    <x v="2"/>
    <n v="7502"/>
  </r>
  <r>
    <s v="I335536"/>
    <s v="C277371"/>
    <x v="1"/>
    <n v="30"/>
    <x v="2"/>
    <x v="4"/>
    <n v="4"/>
    <n v="20.92"/>
    <x v="2"/>
    <x v="389"/>
    <x v="8"/>
    <n v="83.68"/>
  </r>
  <r>
    <s v="I335541"/>
    <s v="C256301"/>
    <x v="0"/>
    <n v="23"/>
    <x v="3"/>
    <x v="5"/>
    <n v="3"/>
    <n v="1800.51"/>
    <x v="0"/>
    <x v="572"/>
    <x v="5"/>
    <n v="5401.53"/>
  </r>
  <r>
    <s v="I335549"/>
    <s v="C129499"/>
    <x v="0"/>
    <n v="19"/>
    <x v="3"/>
    <x v="0"/>
    <n v="1"/>
    <n v="300.08"/>
    <x v="1"/>
    <x v="504"/>
    <x v="8"/>
    <n v="300.08"/>
  </r>
  <r>
    <s v="I335551"/>
    <s v="C308929"/>
    <x v="0"/>
    <n v="27"/>
    <x v="3"/>
    <x v="5"/>
    <n v="3"/>
    <n v="1800.51"/>
    <x v="2"/>
    <x v="678"/>
    <x v="4"/>
    <n v="5401.53"/>
  </r>
  <r>
    <s v="I335552"/>
    <s v="C527055"/>
    <x v="1"/>
    <n v="35"/>
    <x v="2"/>
    <x v="5"/>
    <n v="4"/>
    <n v="2400.6799999999998"/>
    <x v="2"/>
    <x v="416"/>
    <x v="9"/>
    <n v="9602.7199999999993"/>
  </r>
  <r>
    <s v="I335554"/>
    <s v="C651438"/>
    <x v="1"/>
    <n v="54"/>
    <x v="1"/>
    <x v="0"/>
    <n v="5"/>
    <n v="1500.4"/>
    <x v="0"/>
    <x v="444"/>
    <x v="8"/>
    <n v="7502"/>
  </r>
  <r>
    <s v="I335555"/>
    <s v="C290311"/>
    <x v="1"/>
    <n v="40"/>
    <x v="5"/>
    <x v="6"/>
    <n v="5"/>
    <n v="58.65"/>
    <x v="2"/>
    <x v="690"/>
    <x v="2"/>
    <n v="293.25"/>
  </r>
  <r>
    <s v="I335556"/>
    <s v="C229306"/>
    <x v="1"/>
    <n v="26"/>
    <x v="3"/>
    <x v="1"/>
    <n v="1"/>
    <n v="40.659999999999997"/>
    <x v="1"/>
    <x v="134"/>
    <x v="2"/>
    <n v="40.659999999999997"/>
  </r>
  <r>
    <s v="I335558"/>
    <s v="C254604"/>
    <x v="1"/>
    <n v="34"/>
    <x v="2"/>
    <x v="7"/>
    <n v="3"/>
    <n v="107.52"/>
    <x v="0"/>
    <x v="724"/>
    <x v="3"/>
    <n v="322.56"/>
  </r>
  <r>
    <s v="I335566"/>
    <s v="C323624"/>
    <x v="1"/>
    <n v="56"/>
    <x v="1"/>
    <x v="0"/>
    <n v="2"/>
    <n v="600.16"/>
    <x v="2"/>
    <x v="772"/>
    <x v="4"/>
    <n v="1200.32"/>
  </r>
  <r>
    <s v="I335567"/>
    <s v="C273741"/>
    <x v="0"/>
    <n v="37"/>
    <x v="2"/>
    <x v="6"/>
    <n v="1"/>
    <n v="11.73"/>
    <x v="2"/>
    <x v="15"/>
    <x v="7"/>
    <n v="11.73"/>
  </r>
  <r>
    <s v="I335568"/>
    <s v="C113449"/>
    <x v="0"/>
    <n v="60"/>
    <x v="0"/>
    <x v="0"/>
    <n v="4"/>
    <n v="1200.32"/>
    <x v="1"/>
    <x v="138"/>
    <x v="7"/>
    <n v="4801.28"/>
  </r>
  <r>
    <s v="I335571"/>
    <s v="C231749"/>
    <x v="1"/>
    <n v="54"/>
    <x v="1"/>
    <x v="0"/>
    <n v="4"/>
    <n v="1200.32"/>
    <x v="2"/>
    <x v="576"/>
    <x v="2"/>
    <n v="4801.28"/>
  </r>
  <r>
    <s v="I335576"/>
    <s v="C274174"/>
    <x v="1"/>
    <n v="51"/>
    <x v="1"/>
    <x v="5"/>
    <n v="1"/>
    <n v="600.16999999999996"/>
    <x v="1"/>
    <x v="173"/>
    <x v="8"/>
    <n v="600.16999999999996"/>
  </r>
  <r>
    <s v="I335578"/>
    <s v="C208613"/>
    <x v="1"/>
    <n v="65"/>
    <x v="0"/>
    <x v="0"/>
    <n v="4"/>
    <n v="1200.32"/>
    <x v="2"/>
    <x v="248"/>
    <x v="1"/>
    <n v="4801.28"/>
  </r>
  <r>
    <s v="I335579"/>
    <s v="C278251"/>
    <x v="1"/>
    <n v="68"/>
    <x v="0"/>
    <x v="7"/>
    <n v="2"/>
    <n v="71.680000000000007"/>
    <x v="2"/>
    <x v="406"/>
    <x v="2"/>
    <n v="143.36000000000001"/>
  </r>
  <r>
    <s v="I335580"/>
    <s v="C155107"/>
    <x v="1"/>
    <n v="36"/>
    <x v="2"/>
    <x v="0"/>
    <n v="2"/>
    <n v="600.16"/>
    <x v="0"/>
    <x v="318"/>
    <x v="7"/>
    <n v="1200.32"/>
  </r>
  <r>
    <s v="I335586"/>
    <s v="C178388"/>
    <x v="1"/>
    <n v="58"/>
    <x v="1"/>
    <x v="7"/>
    <n v="5"/>
    <n v="179.2"/>
    <x v="2"/>
    <x v="127"/>
    <x v="6"/>
    <n v="896"/>
  </r>
  <r>
    <s v="I335587"/>
    <s v="C191315"/>
    <x v="1"/>
    <n v="30"/>
    <x v="2"/>
    <x v="6"/>
    <n v="2"/>
    <n v="23.46"/>
    <x v="2"/>
    <x v="740"/>
    <x v="5"/>
    <n v="46.92"/>
  </r>
  <r>
    <s v="I335589"/>
    <s v="C207351"/>
    <x v="1"/>
    <n v="31"/>
    <x v="2"/>
    <x v="0"/>
    <n v="5"/>
    <n v="1500.4"/>
    <x v="2"/>
    <x v="589"/>
    <x v="8"/>
    <n v="7502"/>
  </r>
  <r>
    <s v="I335590"/>
    <s v="C130102"/>
    <x v="0"/>
    <n v="33"/>
    <x v="2"/>
    <x v="6"/>
    <n v="5"/>
    <n v="58.65"/>
    <x v="2"/>
    <x v="631"/>
    <x v="4"/>
    <n v="293.25"/>
  </r>
  <r>
    <s v="I335592"/>
    <s v="C196704"/>
    <x v="1"/>
    <n v="19"/>
    <x v="3"/>
    <x v="0"/>
    <n v="5"/>
    <n v="1500.4"/>
    <x v="0"/>
    <x v="600"/>
    <x v="5"/>
    <n v="7502"/>
  </r>
  <r>
    <s v="I335594"/>
    <s v="C279301"/>
    <x v="0"/>
    <n v="55"/>
    <x v="1"/>
    <x v="5"/>
    <n v="4"/>
    <n v="2400.6799999999998"/>
    <x v="0"/>
    <x v="369"/>
    <x v="5"/>
    <n v="9602.7199999999993"/>
  </r>
  <r>
    <s v="I335600"/>
    <s v="C114626"/>
    <x v="0"/>
    <n v="63"/>
    <x v="0"/>
    <x v="0"/>
    <n v="3"/>
    <n v="900.24"/>
    <x v="0"/>
    <x v="644"/>
    <x v="1"/>
    <n v="2700.72"/>
  </r>
  <r>
    <s v="I335604"/>
    <s v="C237309"/>
    <x v="0"/>
    <n v="37"/>
    <x v="2"/>
    <x v="4"/>
    <n v="1"/>
    <n v="5.23"/>
    <x v="2"/>
    <x v="450"/>
    <x v="7"/>
    <n v="5.23"/>
  </r>
  <r>
    <s v="I335613"/>
    <s v="C252638"/>
    <x v="1"/>
    <n v="56"/>
    <x v="1"/>
    <x v="0"/>
    <n v="1"/>
    <n v="300.08"/>
    <x v="2"/>
    <x v="111"/>
    <x v="2"/>
    <n v="300.08"/>
  </r>
  <r>
    <s v="I335616"/>
    <s v="C191458"/>
    <x v="1"/>
    <n v="50"/>
    <x v="1"/>
    <x v="2"/>
    <n v="3"/>
    <n v="45.45"/>
    <x v="0"/>
    <x v="350"/>
    <x v="2"/>
    <n v="136.35"/>
  </r>
  <r>
    <s v="I335617"/>
    <s v="C135267"/>
    <x v="1"/>
    <n v="24"/>
    <x v="3"/>
    <x v="4"/>
    <n v="3"/>
    <n v="15.69"/>
    <x v="0"/>
    <x v="278"/>
    <x v="2"/>
    <n v="47.07"/>
  </r>
  <r>
    <s v="I335621"/>
    <s v="C215242"/>
    <x v="0"/>
    <n v="40"/>
    <x v="5"/>
    <x v="0"/>
    <n v="2"/>
    <n v="600.16"/>
    <x v="2"/>
    <x v="796"/>
    <x v="5"/>
    <n v="1200.32"/>
  </r>
  <r>
    <s v="I335622"/>
    <s v="C262612"/>
    <x v="0"/>
    <n v="54"/>
    <x v="1"/>
    <x v="3"/>
    <n v="5"/>
    <n v="5250"/>
    <x v="1"/>
    <x v="128"/>
    <x v="5"/>
    <n v="26250"/>
  </r>
  <r>
    <s v="I335623"/>
    <s v="C295964"/>
    <x v="0"/>
    <n v="30"/>
    <x v="2"/>
    <x v="0"/>
    <n v="2"/>
    <n v="600.16"/>
    <x v="2"/>
    <x v="94"/>
    <x v="9"/>
    <n v="1200.32"/>
  </r>
  <r>
    <s v="I335624"/>
    <s v="C254504"/>
    <x v="0"/>
    <n v="31"/>
    <x v="2"/>
    <x v="0"/>
    <n v="3"/>
    <n v="900.24"/>
    <x v="0"/>
    <x v="629"/>
    <x v="3"/>
    <n v="2700.72"/>
  </r>
  <r>
    <s v="I335631"/>
    <s v="C193441"/>
    <x v="0"/>
    <n v="49"/>
    <x v="5"/>
    <x v="2"/>
    <n v="4"/>
    <n v="60.6"/>
    <x v="0"/>
    <x v="783"/>
    <x v="2"/>
    <n v="242.4"/>
  </r>
  <r>
    <s v="I335632"/>
    <s v="C224699"/>
    <x v="0"/>
    <n v="46"/>
    <x v="5"/>
    <x v="4"/>
    <n v="3"/>
    <n v="15.69"/>
    <x v="0"/>
    <x v="224"/>
    <x v="3"/>
    <n v="47.07"/>
  </r>
  <r>
    <s v="I335633"/>
    <s v="C621794"/>
    <x v="1"/>
    <n v="53"/>
    <x v="1"/>
    <x v="0"/>
    <n v="3"/>
    <n v="900.24"/>
    <x v="2"/>
    <x v="349"/>
    <x v="4"/>
    <n v="2700.72"/>
  </r>
  <r>
    <s v="I335635"/>
    <s v="C790824"/>
    <x v="0"/>
    <n v="54"/>
    <x v="1"/>
    <x v="4"/>
    <n v="1"/>
    <n v="5.23"/>
    <x v="0"/>
    <x v="333"/>
    <x v="1"/>
    <n v="5.23"/>
  </r>
  <r>
    <s v="I335636"/>
    <s v="C232250"/>
    <x v="1"/>
    <n v="18"/>
    <x v="4"/>
    <x v="3"/>
    <n v="4"/>
    <n v="4200"/>
    <x v="2"/>
    <x v="793"/>
    <x v="3"/>
    <n v="16800"/>
  </r>
  <r>
    <s v="I335640"/>
    <s v="C253280"/>
    <x v="1"/>
    <n v="52"/>
    <x v="1"/>
    <x v="1"/>
    <n v="1"/>
    <n v="40.659999999999997"/>
    <x v="1"/>
    <x v="291"/>
    <x v="7"/>
    <n v="40.659999999999997"/>
  </r>
  <r>
    <s v="I335650"/>
    <s v="C245681"/>
    <x v="1"/>
    <n v="42"/>
    <x v="5"/>
    <x v="0"/>
    <n v="5"/>
    <n v="1500.4"/>
    <x v="2"/>
    <x v="52"/>
    <x v="2"/>
    <n v="7502"/>
  </r>
  <r>
    <s v="I335655"/>
    <s v="C334203"/>
    <x v="1"/>
    <n v="63"/>
    <x v="0"/>
    <x v="5"/>
    <n v="3"/>
    <n v="1800.51"/>
    <x v="1"/>
    <x v="771"/>
    <x v="8"/>
    <n v="5401.53"/>
  </r>
  <r>
    <s v="I335659"/>
    <s v="C162942"/>
    <x v="1"/>
    <n v="60"/>
    <x v="0"/>
    <x v="2"/>
    <n v="2"/>
    <n v="30.3"/>
    <x v="1"/>
    <x v="261"/>
    <x v="5"/>
    <n v="60.6"/>
  </r>
  <r>
    <s v="I335661"/>
    <s v="C656939"/>
    <x v="0"/>
    <n v="43"/>
    <x v="5"/>
    <x v="0"/>
    <n v="1"/>
    <n v="300.08"/>
    <x v="2"/>
    <x v="76"/>
    <x v="2"/>
    <n v="300.08"/>
  </r>
  <r>
    <s v="I335663"/>
    <s v="C133719"/>
    <x v="1"/>
    <n v="48"/>
    <x v="5"/>
    <x v="5"/>
    <n v="2"/>
    <n v="1200.3399999999999"/>
    <x v="2"/>
    <x v="255"/>
    <x v="2"/>
    <n v="2400.6799999999998"/>
  </r>
  <r>
    <s v="I335664"/>
    <s v="C323362"/>
    <x v="0"/>
    <n v="42"/>
    <x v="5"/>
    <x v="5"/>
    <n v="5"/>
    <n v="3000.85"/>
    <x v="0"/>
    <x v="522"/>
    <x v="5"/>
    <n v="15004.25"/>
  </r>
  <r>
    <s v="I335665"/>
    <s v="C109597"/>
    <x v="0"/>
    <n v="68"/>
    <x v="0"/>
    <x v="5"/>
    <n v="5"/>
    <n v="3000.85"/>
    <x v="2"/>
    <x v="522"/>
    <x v="5"/>
    <n v="15004.25"/>
  </r>
  <r>
    <s v="I335668"/>
    <s v="C229088"/>
    <x v="1"/>
    <n v="22"/>
    <x v="3"/>
    <x v="3"/>
    <n v="4"/>
    <n v="4200"/>
    <x v="1"/>
    <x v="292"/>
    <x v="5"/>
    <n v="16800"/>
  </r>
  <r>
    <s v="I335685"/>
    <s v="C218298"/>
    <x v="1"/>
    <n v="52"/>
    <x v="1"/>
    <x v="0"/>
    <n v="1"/>
    <n v="300.08"/>
    <x v="0"/>
    <x v="784"/>
    <x v="5"/>
    <n v="300.08"/>
  </r>
  <r>
    <s v="I335686"/>
    <s v="C301687"/>
    <x v="0"/>
    <n v="33"/>
    <x v="2"/>
    <x v="5"/>
    <n v="2"/>
    <n v="1200.3399999999999"/>
    <x v="0"/>
    <x v="228"/>
    <x v="3"/>
    <n v="2400.6799999999998"/>
  </r>
  <r>
    <s v="I335689"/>
    <s v="C212705"/>
    <x v="1"/>
    <n v="63"/>
    <x v="0"/>
    <x v="0"/>
    <n v="2"/>
    <n v="600.16"/>
    <x v="1"/>
    <x v="172"/>
    <x v="3"/>
    <n v="1200.32"/>
  </r>
  <r>
    <s v="I335692"/>
    <s v="C357119"/>
    <x v="0"/>
    <n v="69"/>
    <x v="0"/>
    <x v="1"/>
    <n v="1"/>
    <n v="40.659999999999997"/>
    <x v="0"/>
    <x v="323"/>
    <x v="5"/>
    <n v="40.659999999999997"/>
  </r>
  <r>
    <s v="I335697"/>
    <s v="C254769"/>
    <x v="1"/>
    <n v="25"/>
    <x v="3"/>
    <x v="0"/>
    <n v="4"/>
    <n v="1200.32"/>
    <x v="1"/>
    <x v="554"/>
    <x v="3"/>
    <n v="4801.28"/>
  </r>
  <r>
    <s v="I335700"/>
    <s v="C611611"/>
    <x v="1"/>
    <n v="26"/>
    <x v="3"/>
    <x v="1"/>
    <n v="4"/>
    <n v="162.63999999999999"/>
    <x v="1"/>
    <x v="625"/>
    <x v="5"/>
    <n v="650.55999999999995"/>
  </r>
  <r>
    <s v="I335701"/>
    <s v="C557486"/>
    <x v="0"/>
    <n v="23"/>
    <x v="3"/>
    <x v="5"/>
    <n v="5"/>
    <n v="3000.85"/>
    <x v="1"/>
    <x v="548"/>
    <x v="9"/>
    <n v="15004.25"/>
  </r>
  <r>
    <s v="I335703"/>
    <s v="C644061"/>
    <x v="0"/>
    <n v="51"/>
    <x v="1"/>
    <x v="0"/>
    <n v="2"/>
    <n v="600.16"/>
    <x v="0"/>
    <x v="219"/>
    <x v="3"/>
    <n v="1200.32"/>
  </r>
  <r>
    <s v="I335707"/>
    <s v="C164326"/>
    <x v="0"/>
    <n v="31"/>
    <x v="2"/>
    <x v="1"/>
    <n v="2"/>
    <n v="81.319999999999993"/>
    <x v="1"/>
    <x v="311"/>
    <x v="2"/>
    <n v="162.63999999999999"/>
  </r>
  <r>
    <s v="I335709"/>
    <s v="C230837"/>
    <x v="0"/>
    <n v="58"/>
    <x v="1"/>
    <x v="4"/>
    <n v="4"/>
    <n v="20.92"/>
    <x v="0"/>
    <x v="458"/>
    <x v="5"/>
    <n v="83.68"/>
  </r>
  <r>
    <s v="I335711"/>
    <s v="C250783"/>
    <x v="0"/>
    <n v="53"/>
    <x v="1"/>
    <x v="5"/>
    <n v="4"/>
    <n v="2400.6799999999998"/>
    <x v="0"/>
    <x v="213"/>
    <x v="1"/>
    <n v="9602.7199999999993"/>
  </r>
  <r>
    <s v="I335713"/>
    <s v="C158837"/>
    <x v="1"/>
    <n v="36"/>
    <x v="2"/>
    <x v="2"/>
    <n v="4"/>
    <n v="60.6"/>
    <x v="0"/>
    <x v="423"/>
    <x v="5"/>
    <n v="242.4"/>
  </r>
  <r>
    <s v="I335716"/>
    <s v="C300284"/>
    <x v="0"/>
    <n v="23"/>
    <x v="3"/>
    <x v="0"/>
    <n v="3"/>
    <n v="900.24"/>
    <x v="0"/>
    <x v="533"/>
    <x v="0"/>
    <n v="2700.72"/>
  </r>
  <r>
    <s v="I335730"/>
    <s v="C265740"/>
    <x v="1"/>
    <n v="45"/>
    <x v="5"/>
    <x v="0"/>
    <n v="3"/>
    <n v="900.24"/>
    <x v="2"/>
    <x v="545"/>
    <x v="9"/>
    <n v="2700.72"/>
  </r>
  <r>
    <s v="I335733"/>
    <s v="C116604"/>
    <x v="1"/>
    <n v="34"/>
    <x v="2"/>
    <x v="4"/>
    <n v="5"/>
    <n v="26.15"/>
    <x v="2"/>
    <x v="105"/>
    <x v="5"/>
    <n v="130.75"/>
  </r>
  <r>
    <s v="I335738"/>
    <s v="C140638"/>
    <x v="0"/>
    <n v="61"/>
    <x v="0"/>
    <x v="1"/>
    <n v="2"/>
    <n v="81.319999999999993"/>
    <x v="1"/>
    <x v="221"/>
    <x v="5"/>
    <n v="162.63999999999999"/>
  </r>
  <r>
    <s v="I335740"/>
    <s v="C596131"/>
    <x v="0"/>
    <n v="50"/>
    <x v="1"/>
    <x v="0"/>
    <n v="1"/>
    <n v="300.08"/>
    <x v="2"/>
    <x v="347"/>
    <x v="2"/>
    <n v="300.08"/>
  </r>
  <r>
    <s v="I335745"/>
    <s v="C135277"/>
    <x v="1"/>
    <n v="63"/>
    <x v="0"/>
    <x v="0"/>
    <n v="5"/>
    <n v="1500.4"/>
    <x v="0"/>
    <x v="656"/>
    <x v="3"/>
    <n v="7502"/>
  </r>
  <r>
    <s v="I335747"/>
    <s v="C377145"/>
    <x v="1"/>
    <n v="33"/>
    <x v="2"/>
    <x v="1"/>
    <n v="4"/>
    <n v="162.63999999999999"/>
    <x v="2"/>
    <x v="481"/>
    <x v="3"/>
    <n v="650.55999999999995"/>
  </r>
  <r>
    <s v="I335751"/>
    <s v="C112573"/>
    <x v="1"/>
    <n v="36"/>
    <x v="2"/>
    <x v="7"/>
    <n v="3"/>
    <n v="107.52"/>
    <x v="2"/>
    <x v="740"/>
    <x v="5"/>
    <n v="322.56"/>
  </r>
  <r>
    <s v="I335754"/>
    <s v="C120553"/>
    <x v="1"/>
    <n v="21"/>
    <x v="3"/>
    <x v="4"/>
    <n v="5"/>
    <n v="26.15"/>
    <x v="0"/>
    <x v="251"/>
    <x v="7"/>
    <n v="130.75"/>
  </r>
  <r>
    <s v="I335755"/>
    <s v="C236045"/>
    <x v="0"/>
    <n v="42"/>
    <x v="5"/>
    <x v="1"/>
    <n v="4"/>
    <n v="162.63999999999999"/>
    <x v="0"/>
    <x v="18"/>
    <x v="2"/>
    <n v="650.55999999999995"/>
  </r>
  <r>
    <s v="I335757"/>
    <s v="C134080"/>
    <x v="1"/>
    <n v="55"/>
    <x v="1"/>
    <x v="2"/>
    <n v="1"/>
    <n v="15.15"/>
    <x v="2"/>
    <x v="728"/>
    <x v="3"/>
    <n v="15.15"/>
  </r>
  <r>
    <s v="I335761"/>
    <s v="C290837"/>
    <x v="1"/>
    <n v="31"/>
    <x v="2"/>
    <x v="0"/>
    <n v="3"/>
    <n v="900.24"/>
    <x v="0"/>
    <x v="309"/>
    <x v="7"/>
    <n v="2700.72"/>
  </r>
  <r>
    <s v="I335765"/>
    <s v="C114566"/>
    <x v="1"/>
    <n v="49"/>
    <x v="5"/>
    <x v="4"/>
    <n v="2"/>
    <n v="10.46"/>
    <x v="1"/>
    <x v="421"/>
    <x v="3"/>
    <n v="20.92"/>
  </r>
  <r>
    <s v="I335770"/>
    <s v="C336888"/>
    <x v="0"/>
    <n v="57"/>
    <x v="1"/>
    <x v="1"/>
    <n v="1"/>
    <n v="40.659999999999997"/>
    <x v="1"/>
    <x v="650"/>
    <x v="6"/>
    <n v="40.659999999999997"/>
  </r>
  <r>
    <s v="I335771"/>
    <s v="C276345"/>
    <x v="0"/>
    <n v="63"/>
    <x v="0"/>
    <x v="6"/>
    <n v="2"/>
    <n v="23.46"/>
    <x v="1"/>
    <x v="770"/>
    <x v="9"/>
    <n v="46.92"/>
  </r>
  <r>
    <s v="I335774"/>
    <s v="C223034"/>
    <x v="1"/>
    <n v="27"/>
    <x v="3"/>
    <x v="0"/>
    <n v="1"/>
    <n v="300.08"/>
    <x v="0"/>
    <x v="405"/>
    <x v="3"/>
    <n v="300.08"/>
  </r>
  <r>
    <s v="I335776"/>
    <s v="C183629"/>
    <x v="0"/>
    <n v="44"/>
    <x v="5"/>
    <x v="3"/>
    <n v="1"/>
    <n v="1050"/>
    <x v="0"/>
    <x v="75"/>
    <x v="8"/>
    <n v="1050"/>
  </r>
  <r>
    <s v="I335777"/>
    <s v="C164715"/>
    <x v="0"/>
    <n v="48"/>
    <x v="5"/>
    <x v="6"/>
    <n v="1"/>
    <n v="11.73"/>
    <x v="0"/>
    <x v="174"/>
    <x v="5"/>
    <n v="11.73"/>
  </r>
  <r>
    <s v="I335778"/>
    <s v="C156151"/>
    <x v="1"/>
    <n v="54"/>
    <x v="1"/>
    <x v="4"/>
    <n v="1"/>
    <n v="5.23"/>
    <x v="1"/>
    <x v="230"/>
    <x v="8"/>
    <n v="5.23"/>
  </r>
  <r>
    <s v="I335782"/>
    <s v="C137829"/>
    <x v="1"/>
    <n v="60"/>
    <x v="0"/>
    <x v="0"/>
    <n v="3"/>
    <n v="900.24"/>
    <x v="1"/>
    <x v="134"/>
    <x v="0"/>
    <n v="2700.72"/>
  </r>
  <r>
    <s v="I335785"/>
    <s v="C186977"/>
    <x v="1"/>
    <n v="61"/>
    <x v="0"/>
    <x v="4"/>
    <n v="5"/>
    <n v="26.15"/>
    <x v="0"/>
    <x v="173"/>
    <x v="1"/>
    <n v="130.75"/>
  </r>
  <r>
    <s v="I335790"/>
    <s v="C371504"/>
    <x v="0"/>
    <n v="55"/>
    <x v="1"/>
    <x v="0"/>
    <n v="4"/>
    <n v="1200.32"/>
    <x v="0"/>
    <x v="361"/>
    <x v="8"/>
    <n v="4801.28"/>
  </r>
  <r>
    <s v="I335793"/>
    <s v="C687822"/>
    <x v="1"/>
    <n v="53"/>
    <x v="1"/>
    <x v="2"/>
    <n v="2"/>
    <n v="30.3"/>
    <x v="2"/>
    <x v="543"/>
    <x v="8"/>
    <n v="60.6"/>
  </r>
  <r>
    <s v="I335795"/>
    <s v="C665004"/>
    <x v="1"/>
    <n v="63"/>
    <x v="0"/>
    <x v="0"/>
    <n v="1"/>
    <n v="300.08"/>
    <x v="0"/>
    <x v="741"/>
    <x v="7"/>
    <n v="300.08"/>
  </r>
  <r>
    <s v="I335799"/>
    <s v="C228387"/>
    <x v="1"/>
    <n v="20"/>
    <x v="3"/>
    <x v="2"/>
    <n v="1"/>
    <n v="15.15"/>
    <x v="0"/>
    <x v="345"/>
    <x v="7"/>
    <n v="15.15"/>
  </r>
  <r>
    <s v="I335801"/>
    <s v="C135506"/>
    <x v="1"/>
    <n v="40"/>
    <x v="5"/>
    <x v="1"/>
    <n v="4"/>
    <n v="162.63999999999999"/>
    <x v="0"/>
    <x v="374"/>
    <x v="9"/>
    <n v="650.55999999999995"/>
  </r>
  <r>
    <s v="I335809"/>
    <s v="C987971"/>
    <x v="0"/>
    <n v="32"/>
    <x v="2"/>
    <x v="7"/>
    <n v="2"/>
    <n v="71.680000000000007"/>
    <x v="2"/>
    <x v="126"/>
    <x v="2"/>
    <n v="143.36000000000001"/>
  </r>
  <r>
    <s v="I335811"/>
    <s v="C329637"/>
    <x v="1"/>
    <n v="35"/>
    <x v="2"/>
    <x v="2"/>
    <n v="2"/>
    <n v="30.3"/>
    <x v="2"/>
    <x v="229"/>
    <x v="6"/>
    <n v="60.6"/>
  </r>
  <r>
    <s v="I335814"/>
    <s v="C241550"/>
    <x v="0"/>
    <n v="24"/>
    <x v="3"/>
    <x v="7"/>
    <n v="3"/>
    <n v="107.52"/>
    <x v="2"/>
    <x v="683"/>
    <x v="3"/>
    <n v="322.56"/>
  </r>
  <r>
    <s v="I335815"/>
    <s v="C276511"/>
    <x v="0"/>
    <n v="56"/>
    <x v="1"/>
    <x v="5"/>
    <n v="3"/>
    <n v="1800.51"/>
    <x v="2"/>
    <x v="748"/>
    <x v="3"/>
    <n v="5401.53"/>
  </r>
  <r>
    <s v="I335822"/>
    <s v="C261286"/>
    <x v="1"/>
    <n v="30"/>
    <x v="2"/>
    <x v="1"/>
    <n v="2"/>
    <n v="81.319999999999993"/>
    <x v="2"/>
    <x v="78"/>
    <x v="9"/>
    <n v="162.63999999999999"/>
  </r>
  <r>
    <s v="I335827"/>
    <s v="C275231"/>
    <x v="1"/>
    <n v="23"/>
    <x v="3"/>
    <x v="4"/>
    <n v="2"/>
    <n v="10.46"/>
    <x v="2"/>
    <x v="628"/>
    <x v="0"/>
    <n v="20.92"/>
  </r>
  <r>
    <s v="I335828"/>
    <s v="C183965"/>
    <x v="1"/>
    <n v="60"/>
    <x v="0"/>
    <x v="0"/>
    <n v="1"/>
    <n v="300.08"/>
    <x v="0"/>
    <x v="640"/>
    <x v="1"/>
    <n v="300.08"/>
  </r>
  <r>
    <s v="I335829"/>
    <s v="C685800"/>
    <x v="1"/>
    <n v="65"/>
    <x v="0"/>
    <x v="1"/>
    <n v="3"/>
    <n v="121.98"/>
    <x v="0"/>
    <x v="157"/>
    <x v="0"/>
    <n v="365.94"/>
  </r>
  <r>
    <s v="I335832"/>
    <s v="C141390"/>
    <x v="0"/>
    <n v="30"/>
    <x v="2"/>
    <x v="5"/>
    <n v="4"/>
    <n v="2400.6799999999998"/>
    <x v="0"/>
    <x v="123"/>
    <x v="6"/>
    <n v="9602.7199999999993"/>
  </r>
  <r>
    <s v="I335833"/>
    <s v="C274276"/>
    <x v="0"/>
    <n v="18"/>
    <x v="4"/>
    <x v="1"/>
    <n v="1"/>
    <n v="40.659999999999997"/>
    <x v="0"/>
    <x v="228"/>
    <x v="5"/>
    <n v="40.659999999999997"/>
  </r>
  <r>
    <s v="I335837"/>
    <s v="C616038"/>
    <x v="1"/>
    <n v="42"/>
    <x v="5"/>
    <x v="4"/>
    <n v="3"/>
    <n v="15.69"/>
    <x v="0"/>
    <x v="502"/>
    <x v="7"/>
    <n v="47.07"/>
  </r>
  <r>
    <s v="I335841"/>
    <s v="C308844"/>
    <x v="1"/>
    <n v="32"/>
    <x v="2"/>
    <x v="3"/>
    <n v="1"/>
    <n v="1050"/>
    <x v="0"/>
    <x v="428"/>
    <x v="5"/>
    <n v="1050"/>
  </r>
  <r>
    <s v="I335847"/>
    <s v="C137026"/>
    <x v="1"/>
    <n v="65"/>
    <x v="0"/>
    <x v="4"/>
    <n v="1"/>
    <n v="5.23"/>
    <x v="0"/>
    <x v="728"/>
    <x v="2"/>
    <n v="5.23"/>
  </r>
  <r>
    <s v="I335851"/>
    <s v="C136336"/>
    <x v="1"/>
    <n v="37"/>
    <x v="2"/>
    <x v="0"/>
    <n v="5"/>
    <n v="1500.4"/>
    <x v="0"/>
    <x v="159"/>
    <x v="5"/>
    <n v="7502"/>
  </r>
  <r>
    <s v="I335853"/>
    <s v="C774542"/>
    <x v="0"/>
    <n v="57"/>
    <x v="1"/>
    <x v="7"/>
    <n v="4"/>
    <n v="143.36000000000001"/>
    <x v="0"/>
    <x v="667"/>
    <x v="7"/>
    <n v="573.44000000000005"/>
  </r>
  <r>
    <s v="I335855"/>
    <s v="C311226"/>
    <x v="0"/>
    <n v="47"/>
    <x v="5"/>
    <x v="1"/>
    <n v="3"/>
    <n v="121.98"/>
    <x v="2"/>
    <x v="368"/>
    <x v="0"/>
    <n v="365.94"/>
  </r>
  <r>
    <s v="I335857"/>
    <s v="C229563"/>
    <x v="0"/>
    <n v="53"/>
    <x v="1"/>
    <x v="0"/>
    <n v="2"/>
    <n v="600.16"/>
    <x v="2"/>
    <x v="654"/>
    <x v="4"/>
    <n v="1200.32"/>
  </r>
  <r>
    <s v="I335858"/>
    <s v="C240477"/>
    <x v="0"/>
    <n v="46"/>
    <x v="5"/>
    <x v="0"/>
    <n v="2"/>
    <n v="600.16"/>
    <x v="0"/>
    <x v="261"/>
    <x v="3"/>
    <n v="1200.32"/>
  </r>
  <r>
    <s v="I335861"/>
    <s v="C170044"/>
    <x v="0"/>
    <n v="66"/>
    <x v="0"/>
    <x v="4"/>
    <n v="3"/>
    <n v="15.69"/>
    <x v="1"/>
    <x v="194"/>
    <x v="9"/>
    <n v="47.07"/>
  </r>
  <r>
    <s v="I335863"/>
    <s v="C382269"/>
    <x v="1"/>
    <n v="67"/>
    <x v="0"/>
    <x v="2"/>
    <n v="2"/>
    <n v="30.3"/>
    <x v="2"/>
    <x v="491"/>
    <x v="6"/>
    <n v="60.6"/>
  </r>
  <r>
    <s v="I335865"/>
    <s v="C401532"/>
    <x v="1"/>
    <n v="66"/>
    <x v="0"/>
    <x v="5"/>
    <n v="1"/>
    <n v="600.16999999999996"/>
    <x v="2"/>
    <x v="427"/>
    <x v="4"/>
    <n v="600.16999999999996"/>
  </r>
  <r>
    <s v="I335868"/>
    <s v="C188649"/>
    <x v="1"/>
    <n v="29"/>
    <x v="3"/>
    <x v="0"/>
    <n v="2"/>
    <n v="600.16"/>
    <x v="0"/>
    <x v="331"/>
    <x v="2"/>
    <n v="1200.32"/>
  </r>
  <r>
    <s v="I335869"/>
    <s v="C116494"/>
    <x v="0"/>
    <n v="51"/>
    <x v="1"/>
    <x v="4"/>
    <n v="4"/>
    <n v="20.92"/>
    <x v="2"/>
    <x v="58"/>
    <x v="3"/>
    <n v="83.68"/>
  </r>
  <r>
    <s v="I335870"/>
    <s v="C179821"/>
    <x v="0"/>
    <n v="35"/>
    <x v="2"/>
    <x v="5"/>
    <n v="4"/>
    <n v="2400.6799999999998"/>
    <x v="2"/>
    <x v="241"/>
    <x v="0"/>
    <n v="9602.7199999999993"/>
  </r>
  <r>
    <s v="I335871"/>
    <s v="C284734"/>
    <x v="0"/>
    <n v="31"/>
    <x v="2"/>
    <x v="1"/>
    <n v="2"/>
    <n v="81.319999999999993"/>
    <x v="2"/>
    <x v="40"/>
    <x v="9"/>
    <n v="162.63999999999999"/>
  </r>
  <r>
    <s v="I335872"/>
    <s v="C249945"/>
    <x v="1"/>
    <n v="25"/>
    <x v="3"/>
    <x v="6"/>
    <n v="5"/>
    <n v="58.65"/>
    <x v="2"/>
    <x v="680"/>
    <x v="5"/>
    <n v="293.25"/>
  </r>
  <r>
    <s v="I335886"/>
    <s v="C647845"/>
    <x v="0"/>
    <n v="31"/>
    <x v="2"/>
    <x v="4"/>
    <n v="2"/>
    <n v="10.46"/>
    <x v="2"/>
    <x v="522"/>
    <x v="2"/>
    <n v="20.92"/>
  </r>
  <r>
    <s v="I335889"/>
    <s v="C132302"/>
    <x v="0"/>
    <n v="53"/>
    <x v="1"/>
    <x v="0"/>
    <n v="1"/>
    <n v="300.08"/>
    <x v="0"/>
    <x v="525"/>
    <x v="5"/>
    <n v="300.08"/>
  </r>
  <r>
    <s v="I335891"/>
    <s v="C296671"/>
    <x v="1"/>
    <n v="69"/>
    <x v="0"/>
    <x v="1"/>
    <n v="4"/>
    <n v="162.63999999999999"/>
    <x v="2"/>
    <x v="516"/>
    <x v="1"/>
    <n v="650.55999999999995"/>
  </r>
  <r>
    <s v="I335892"/>
    <s v="C222045"/>
    <x v="1"/>
    <n v="39"/>
    <x v="2"/>
    <x v="0"/>
    <n v="4"/>
    <n v="1200.32"/>
    <x v="1"/>
    <x v="735"/>
    <x v="0"/>
    <n v="4801.28"/>
  </r>
  <r>
    <s v="I335894"/>
    <s v="C292687"/>
    <x v="0"/>
    <n v="61"/>
    <x v="0"/>
    <x v="6"/>
    <n v="1"/>
    <n v="11.73"/>
    <x v="1"/>
    <x v="261"/>
    <x v="0"/>
    <n v="11.73"/>
  </r>
  <r>
    <s v="I335901"/>
    <s v="C240550"/>
    <x v="1"/>
    <n v="49"/>
    <x v="5"/>
    <x v="1"/>
    <n v="2"/>
    <n v="81.319999999999993"/>
    <x v="0"/>
    <x v="608"/>
    <x v="2"/>
    <n v="162.63999999999999"/>
  </r>
  <r>
    <s v="I335902"/>
    <s v="C307058"/>
    <x v="1"/>
    <n v="47"/>
    <x v="5"/>
    <x v="1"/>
    <n v="4"/>
    <n v="162.63999999999999"/>
    <x v="0"/>
    <x v="94"/>
    <x v="7"/>
    <n v="650.55999999999995"/>
  </r>
  <r>
    <s v="I335904"/>
    <s v="C307556"/>
    <x v="1"/>
    <n v="62"/>
    <x v="0"/>
    <x v="5"/>
    <n v="5"/>
    <n v="3000.85"/>
    <x v="0"/>
    <x v="735"/>
    <x v="2"/>
    <n v="15004.25"/>
  </r>
  <r>
    <s v="I335905"/>
    <s v="C284017"/>
    <x v="1"/>
    <n v="63"/>
    <x v="0"/>
    <x v="0"/>
    <n v="5"/>
    <n v="1500.4"/>
    <x v="0"/>
    <x v="560"/>
    <x v="5"/>
    <n v="7502"/>
  </r>
  <r>
    <s v="I335908"/>
    <s v="C316112"/>
    <x v="1"/>
    <n v="42"/>
    <x v="5"/>
    <x v="5"/>
    <n v="1"/>
    <n v="600.16999999999996"/>
    <x v="0"/>
    <x v="644"/>
    <x v="6"/>
    <n v="600.16999999999996"/>
  </r>
  <r>
    <s v="I335909"/>
    <s v="C290629"/>
    <x v="1"/>
    <n v="26"/>
    <x v="3"/>
    <x v="3"/>
    <n v="3"/>
    <n v="3150"/>
    <x v="0"/>
    <x v="336"/>
    <x v="3"/>
    <n v="9450"/>
  </r>
  <r>
    <s v="I335915"/>
    <s v="C179722"/>
    <x v="0"/>
    <n v="60"/>
    <x v="0"/>
    <x v="4"/>
    <n v="2"/>
    <n v="10.46"/>
    <x v="0"/>
    <x v="537"/>
    <x v="2"/>
    <n v="20.92"/>
  </r>
  <r>
    <s v="I335917"/>
    <s v="C234787"/>
    <x v="0"/>
    <n v="27"/>
    <x v="3"/>
    <x v="0"/>
    <n v="1"/>
    <n v="300.08"/>
    <x v="0"/>
    <x v="183"/>
    <x v="2"/>
    <n v="300.08"/>
  </r>
  <r>
    <s v="I335919"/>
    <s v="C200074"/>
    <x v="0"/>
    <n v="45"/>
    <x v="5"/>
    <x v="0"/>
    <n v="5"/>
    <n v="1500.4"/>
    <x v="0"/>
    <x v="714"/>
    <x v="2"/>
    <n v="7502"/>
  </r>
  <r>
    <s v="I335926"/>
    <s v="C212138"/>
    <x v="1"/>
    <n v="67"/>
    <x v="0"/>
    <x v="0"/>
    <n v="1"/>
    <n v="300.08"/>
    <x v="2"/>
    <x v="437"/>
    <x v="0"/>
    <n v="300.08"/>
  </r>
  <r>
    <s v="I335928"/>
    <s v="C163222"/>
    <x v="0"/>
    <n v="38"/>
    <x v="2"/>
    <x v="4"/>
    <n v="3"/>
    <n v="15.69"/>
    <x v="2"/>
    <x v="255"/>
    <x v="4"/>
    <n v="47.07"/>
  </r>
  <r>
    <s v="I335930"/>
    <s v="C343729"/>
    <x v="1"/>
    <n v="32"/>
    <x v="2"/>
    <x v="3"/>
    <n v="5"/>
    <n v="5250"/>
    <x v="2"/>
    <x v="291"/>
    <x v="5"/>
    <n v="26250"/>
  </r>
  <r>
    <s v="I335932"/>
    <s v="C948459"/>
    <x v="0"/>
    <n v="56"/>
    <x v="1"/>
    <x v="0"/>
    <n v="3"/>
    <n v="900.24"/>
    <x v="2"/>
    <x v="37"/>
    <x v="6"/>
    <n v="2700.72"/>
  </r>
  <r>
    <s v="I335936"/>
    <s v="C110717"/>
    <x v="0"/>
    <n v="54"/>
    <x v="1"/>
    <x v="7"/>
    <n v="3"/>
    <n v="107.52"/>
    <x v="1"/>
    <x v="157"/>
    <x v="5"/>
    <n v="322.56"/>
  </r>
  <r>
    <s v="I335938"/>
    <s v="C175699"/>
    <x v="0"/>
    <n v="54"/>
    <x v="1"/>
    <x v="4"/>
    <n v="4"/>
    <n v="20.92"/>
    <x v="2"/>
    <x v="183"/>
    <x v="3"/>
    <n v="83.68"/>
  </r>
  <r>
    <s v="I335941"/>
    <s v="C236173"/>
    <x v="1"/>
    <n v="38"/>
    <x v="2"/>
    <x v="3"/>
    <n v="4"/>
    <n v="4200"/>
    <x v="1"/>
    <x v="162"/>
    <x v="2"/>
    <n v="16800"/>
  </r>
  <r>
    <s v="I335942"/>
    <s v="C416002"/>
    <x v="1"/>
    <n v="63"/>
    <x v="0"/>
    <x v="0"/>
    <n v="5"/>
    <n v="1500.4"/>
    <x v="2"/>
    <x v="488"/>
    <x v="9"/>
    <n v="7502"/>
  </r>
  <r>
    <s v="I335946"/>
    <s v="C123539"/>
    <x v="1"/>
    <n v="20"/>
    <x v="3"/>
    <x v="0"/>
    <n v="1"/>
    <n v="300.08"/>
    <x v="0"/>
    <x v="356"/>
    <x v="3"/>
    <n v="300.08"/>
  </r>
  <r>
    <s v="I335948"/>
    <s v="C210727"/>
    <x v="0"/>
    <n v="31"/>
    <x v="2"/>
    <x v="4"/>
    <n v="4"/>
    <n v="20.92"/>
    <x v="0"/>
    <x v="657"/>
    <x v="2"/>
    <n v="83.68"/>
  </r>
  <r>
    <s v="I335951"/>
    <s v="C886563"/>
    <x v="0"/>
    <n v="42"/>
    <x v="5"/>
    <x v="1"/>
    <n v="4"/>
    <n v="162.63999999999999"/>
    <x v="1"/>
    <x v="12"/>
    <x v="9"/>
    <n v="650.55999999999995"/>
  </r>
  <r>
    <s v="I335956"/>
    <s v="C274847"/>
    <x v="1"/>
    <n v="67"/>
    <x v="0"/>
    <x v="4"/>
    <n v="5"/>
    <n v="26.15"/>
    <x v="0"/>
    <x v="194"/>
    <x v="4"/>
    <n v="130.75"/>
  </r>
  <r>
    <s v="I335958"/>
    <s v="C134215"/>
    <x v="0"/>
    <n v="35"/>
    <x v="2"/>
    <x v="0"/>
    <n v="2"/>
    <n v="600.16"/>
    <x v="1"/>
    <x v="772"/>
    <x v="8"/>
    <n v="1200.32"/>
  </r>
  <r>
    <s v="I335959"/>
    <s v="C240223"/>
    <x v="1"/>
    <n v="66"/>
    <x v="0"/>
    <x v="0"/>
    <n v="4"/>
    <n v="1200.32"/>
    <x v="1"/>
    <x v="464"/>
    <x v="2"/>
    <n v="4801.28"/>
  </r>
  <r>
    <s v="I335960"/>
    <s v="C239878"/>
    <x v="0"/>
    <n v="54"/>
    <x v="1"/>
    <x v="1"/>
    <n v="4"/>
    <n v="162.63999999999999"/>
    <x v="2"/>
    <x v="404"/>
    <x v="1"/>
    <n v="650.55999999999995"/>
  </r>
  <r>
    <s v="I335962"/>
    <s v="C134493"/>
    <x v="1"/>
    <n v="63"/>
    <x v="0"/>
    <x v="0"/>
    <n v="2"/>
    <n v="600.16"/>
    <x v="0"/>
    <x v="504"/>
    <x v="3"/>
    <n v="1200.32"/>
  </r>
  <r>
    <s v="I335963"/>
    <s v="C133600"/>
    <x v="1"/>
    <n v="40"/>
    <x v="5"/>
    <x v="0"/>
    <n v="3"/>
    <n v="900.24"/>
    <x v="0"/>
    <x v="470"/>
    <x v="1"/>
    <n v="2700.72"/>
  </r>
  <r>
    <s v="I335966"/>
    <s v="C414008"/>
    <x v="0"/>
    <n v="61"/>
    <x v="0"/>
    <x v="0"/>
    <n v="3"/>
    <n v="900.24"/>
    <x v="2"/>
    <x v="437"/>
    <x v="6"/>
    <n v="2700.72"/>
  </r>
  <r>
    <s v="I335968"/>
    <s v="C224356"/>
    <x v="0"/>
    <n v="67"/>
    <x v="0"/>
    <x v="5"/>
    <n v="4"/>
    <n v="2400.6799999999998"/>
    <x v="1"/>
    <x v="699"/>
    <x v="2"/>
    <n v="9602.7199999999993"/>
  </r>
  <r>
    <s v="I335969"/>
    <s v="C318473"/>
    <x v="0"/>
    <n v="48"/>
    <x v="5"/>
    <x v="1"/>
    <n v="4"/>
    <n v="162.63999999999999"/>
    <x v="1"/>
    <x v="244"/>
    <x v="5"/>
    <n v="650.55999999999995"/>
  </r>
  <r>
    <s v="I335970"/>
    <s v="C339668"/>
    <x v="0"/>
    <n v="43"/>
    <x v="5"/>
    <x v="0"/>
    <n v="4"/>
    <n v="1200.32"/>
    <x v="0"/>
    <x v="0"/>
    <x v="5"/>
    <n v="4801.28"/>
  </r>
  <r>
    <s v="I335983"/>
    <s v="C212228"/>
    <x v="1"/>
    <n v="43"/>
    <x v="5"/>
    <x v="0"/>
    <n v="3"/>
    <n v="900.24"/>
    <x v="2"/>
    <x v="127"/>
    <x v="9"/>
    <n v="2700.72"/>
  </r>
  <r>
    <s v="I335988"/>
    <s v="C234369"/>
    <x v="1"/>
    <n v="59"/>
    <x v="1"/>
    <x v="1"/>
    <n v="2"/>
    <n v="81.319999999999993"/>
    <x v="0"/>
    <x v="435"/>
    <x v="5"/>
    <n v="162.63999999999999"/>
  </r>
  <r>
    <s v="I335989"/>
    <s v="C622188"/>
    <x v="1"/>
    <n v="25"/>
    <x v="3"/>
    <x v="4"/>
    <n v="3"/>
    <n v="15.69"/>
    <x v="2"/>
    <x v="502"/>
    <x v="3"/>
    <n v="47.07"/>
  </r>
  <r>
    <s v="I335990"/>
    <s v="C233552"/>
    <x v="1"/>
    <n v="65"/>
    <x v="0"/>
    <x v="0"/>
    <n v="3"/>
    <n v="900.24"/>
    <x v="1"/>
    <x v="58"/>
    <x v="2"/>
    <n v="2700.72"/>
  </r>
  <r>
    <s v="I335991"/>
    <s v="C377015"/>
    <x v="0"/>
    <n v="18"/>
    <x v="4"/>
    <x v="6"/>
    <n v="5"/>
    <n v="58.65"/>
    <x v="2"/>
    <x v="530"/>
    <x v="5"/>
    <n v="293.25"/>
  </r>
  <r>
    <s v="I335993"/>
    <s v="C742040"/>
    <x v="0"/>
    <n v="21"/>
    <x v="3"/>
    <x v="0"/>
    <n v="2"/>
    <n v="600.16"/>
    <x v="1"/>
    <x v="31"/>
    <x v="1"/>
    <n v="1200.32"/>
  </r>
  <r>
    <s v="I335995"/>
    <s v="C280299"/>
    <x v="0"/>
    <n v="68"/>
    <x v="0"/>
    <x v="0"/>
    <n v="5"/>
    <n v="1500.4"/>
    <x v="0"/>
    <x v="740"/>
    <x v="0"/>
    <n v="7502"/>
  </r>
  <r>
    <s v="I335996"/>
    <s v="C133853"/>
    <x v="0"/>
    <n v="43"/>
    <x v="5"/>
    <x v="0"/>
    <n v="2"/>
    <n v="600.16"/>
    <x v="2"/>
    <x v="459"/>
    <x v="7"/>
    <n v="1200.32"/>
  </r>
  <r>
    <s v="I336015"/>
    <s v="C197828"/>
    <x v="1"/>
    <n v="56"/>
    <x v="1"/>
    <x v="4"/>
    <n v="5"/>
    <n v="26.15"/>
    <x v="2"/>
    <x v="99"/>
    <x v="6"/>
    <n v="130.75"/>
  </r>
  <r>
    <s v="I336016"/>
    <s v="C261494"/>
    <x v="1"/>
    <n v="56"/>
    <x v="1"/>
    <x v="0"/>
    <n v="1"/>
    <n v="300.08"/>
    <x v="0"/>
    <x v="742"/>
    <x v="9"/>
    <n v="300.08"/>
  </r>
  <r>
    <s v="I336017"/>
    <s v="C284377"/>
    <x v="0"/>
    <n v="64"/>
    <x v="0"/>
    <x v="0"/>
    <n v="1"/>
    <n v="300.08"/>
    <x v="0"/>
    <x v="554"/>
    <x v="2"/>
    <n v="300.08"/>
  </r>
  <r>
    <s v="I336020"/>
    <s v="C335451"/>
    <x v="0"/>
    <n v="37"/>
    <x v="2"/>
    <x v="5"/>
    <n v="5"/>
    <n v="3000.85"/>
    <x v="2"/>
    <x v="106"/>
    <x v="6"/>
    <n v="15004.25"/>
  </r>
  <r>
    <s v="I336024"/>
    <s v="C194880"/>
    <x v="1"/>
    <n v="59"/>
    <x v="1"/>
    <x v="5"/>
    <n v="2"/>
    <n v="1200.3399999999999"/>
    <x v="2"/>
    <x v="530"/>
    <x v="7"/>
    <n v="2400.6799999999998"/>
  </r>
  <r>
    <s v="I336025"/>
    <s v="C132533"/>
    <x v="1"/>
    <n v="60"/>
    <x v="0"/>
    <x v="0"/>
    <n v="1"/>
    <n v="300.08"/>
    <x v="2"/>
    <x v="352"/>
    <x v="9"/>
    <n v="300.08"/>
  </r>
  <r>
    <s v="I336026"/>
    <s v="C318284"/>
    <x v="1"/>
    <n v="39"/>
    <x v="2"/>
    <x v="0"/>
    <n v="4"/>
    <n v="1200.32"/>
    <x v="2"/>
    <x v="291"/>
    <x v="3"/>
    <n v="4801.28"/>
  </r>
  <r>
    <s v="I336039"/>
    <s v="C286166"/>
    <x v="0"/>
    <n v="66"/>
    <x v="0"/>
    <x v="0"/>
    <n v="1"/>
    <n v="300.08"/>
    <x v="1"/>
    <x v="282"/>
    <x v="2"/>
    <n v="300.08"/>
  </r>
  <r>
    <s v="I336045"/>
    <s v="C237657"/>
    <x v="1"/>
    <n v="69"/>
    <x v="0"/>
    <x v="0"/>
    <n v="5"/>
    <n v="1500.4"/>
    <x v="0"/>
    <x v="762"/>
    <x v="5"/>
    <n v="7502"/>
  </r>
  <r>
    <s v="I336047"/>
    <s v="C158331"/>
    <x v="1"/>
    <n v="25"/>
    <x v="3"/>
    <x v="3"/>
    <n v="3"/>
    <n v="3150"/>
    <x v="0"/>
    <x v="101"/>
    <x v="3"/>
    <n v="9450"/>
  </r>
  <r>
    <s v="I336052"/>
    <s v="C246135"/>
    <x v="1"/>
    <n v="34"/>
    <x v="2"/>
    <x v="0"/>
    <n v="1"/>
    <n v="300.08"/>
    <x v="0"/>
    <x v="748"/>
    <x v="9"/>
    <n v="300.08"/>
  </r>
  <r>
    <s v="I336053"/>
    <s v="C170298"/>
    <x v="1"/>
    <n v="69"/>
    <x v="0"/>
    <x v="0"/>
    <n v="4"/>
    <n v="1200.32"/>
    <x v="0"/>
    <x v="106"/>
    <x v="7"/>
    <n v="4801.28"/>
  </r>
  <r>
    <s v="I336055"/>
    <s v="C252811"/>
    <x v="0"/>
    <n v="65"/>
    <x v="0"/>
    <x v="0"/>
    <n v="3"/>
    <n v="900.24"/>
    <x v="0"/>
    <x v="541"/>
    <x v="5"/>
    <n v="2700.72"/>
  </r>
  <r>
    <s v="I336057"/>
    <s v="C270117"/>
    <x v="1"/>
    <n v="32"/>
    <x v="2"/>
    <x v="0"/>
    <n v="5"/>
    <n v="1500.4"/>
    <x v="0"/>
    <x v="188"/>
    <x v="7"/>
    <n v="7502"/>
  </r>
  <r>
    <s v="I336058"/>
    <s v="C330856"/>
    <x v="0"/>
    <n v="66"/>
    <x v="0"/>
    <x v="0"/>
    <n v="2"/>
    <n v="600.16"/>
    <x v="2"/>
    <x v="116"/>
    <x v="1"/>
    <n v="1200.32"/>
  </r>
  <r>
    <s v="I336064"/>
    <s v="C274895"/>
    <x v="1"/>
    <n v="38"/>
    <x v="2"/>
    <x v="2"/>
    <n v="3"/>
    <n v="45.45"/>
    <x v="0"/>
    <x v="462"/>
    <x v="5"/>
    <n v="136.35"/>
  </r>
  <r>
    <s v="I336065"/>
    <s v="C306388"/>
    <x v="0"/>
    <n v="61"/>
    <x v="0"/>
    <x v="0"/>
    <n v="3"/>
    <n v="900.24"/>
    <x v="0"/>
    <x v="451"/>
    <x v="9"/>
    <n v="2700.72"/>
  </r>
  <r>
    <s v="I336067"/>
    <s v="C204185"/>
    <x v="1"/>
    <n v="43"/>
    <x v="5"/>
    <x v="1"/>
    <n v="4"/>
    <n v="162.63999999999999"/>
    <x v="1"/>
    <x v="237"/>
    <x v="5"/>
    <n v="650.55999999999995"/>
  </r>
  <r>
    <s v="I336070"/>
    <s v="C518803"/>
    <x v="1"/>
    <n v="28"/>
    <x v="3"/>
    <x v="0"/>
    <n v="5"/>
    <n v="1500.4"/>
    <x v="0"/>
    <x v="544"/>
    <x v="8"/>
    <n v="7502"/>
  </r>
  <r>
    <s v="I336071"/>
    <s v="C208166"/>
    <x v="0"/>
    <n v="33"/>
    <x v="2"/>
    <x v="4"/>
    <n v="2"/>
    <n v="10.46"/>
    <x v="0"/>
    <x v="517"/>
    <x v="3"/>
    <n v="20.92"/>
  </r>
  <r>
    <s v="I336075"/>
    <s v="C294129"/>
    <x v="0"/>
    <n v="54"/>
    <x v="1"/>
    <x v="0"/>
    <n v="1"/>
    <n v="300.08"/>
    <x v="0"/>
    <x v="748"/>
    <x v="5"/>
    <n v="300.08"/>
  </r>
  <r>
    <s v="I336078"/>
    <s v="C305667"/>
    <x v="1"/>
    <n v="64"/>
    <x v="0"/>
    <x v="0"/>
    <n v="5"/>
    <n v="1500.4"/>
    <x v="0"/>
    <x v="340"/>
    <x v="0"/>
    <n v="7502"/>
  </r>
  <r>
    <s v="I336080"/>
    <s v="C299874"/>
    <x v="1"/>
    <n v="19"/>
    <x v="3"/>
    <x v="0"/>
    <n v="3"/>
    <n v="900.24"/>
    <x v="1"/>
    <x v="467"/>
    <x v="5"/>
    <n v="2700.72"/>
  </r>
  <r>
    <s v="I336082"/>
    <s v="C316368"/>
    <x v="0"/>
    <n v="26"/>
    <x v="3"/>
    <x v="0"/>
    <n v="5"/>
    <n v="1500.4"/>
    <x v="0"/>
    <x v="610"/>
    <x v="2"/>
    <n v="7502"/>
  </r>
  <r>
    <s v="I336085"/>
    <s v="C109972"/>
    <x v="1"/>
    <n v="63"/>
    <x v="0"/>
    <x v="7"/>
    <n v="5"/>
    <n v="179.2"/>
    <x v="2"/>
    <x v="175"/>
    <x v="7"/>
    <n v="896"/>
  </r>
  <r>
    <s v="I336090"/>
    <s v="C982842"/>
    <x v="1"/>
    <n v="36"/>
    <x v="2"/>
    <x v="0"/>
    <n v="1"/>
    <n v="300.08"/>
    <x v="1"/>
    <x v="285"/>
    <x v="2"/>
    <n v="300.08"/>
  </r>
  <r>
    <s v="I336095"/>
    <s v="C987685"/>
    <x v="1"/>
    <n v="67"/>
    <x v="0"/>
    <x v="7"/>
    <n v="3"/>
    <n v="107.52"/>
    <x v="0"/>
    <x v="616"/>
    <x v="5"/>
    <n v="322.56"/>
  </r>
  <r>
    <s v="I336096"/>
    <s v="C251181"/>
    <x v="0"/>
    <n v="27"/>
    <x v="3"/>
    <x v="1"/>
    <n v="1"/>
    <n v="40.659999999999997"/>
    <x v="2"/>
    <x v="452"/>
    <x v="3"/>
    <n v="40.659999999999997"/>
  </r>
  <r>
    <s v="I336110"/>
    <s v="C839309"/>
    <x v="0"/>
    <n v="44"/>
    <x v="5"/>
    <x v="5"/>
    <n v="2"/>
    <n v="1200.3399999999999"/>
    <x v="2"/>
    <x v="780"/>
    <x v="2"/>
    <n v="2400.6799999999998"/>
  </r>
  <r>
    <s v="I336111"/>
    <s v="C220768"/>
    <x v="1"/>
    <n v="29"/>
    <x v="3"/>
    <x v="1"/>
    <n v="2"/>
    <n v="81.319999999999993"/>
    <x v="2"/>
    <x v="633"/>
    <x v="5"/>
    <n v="162.63999999999999"/>
  </r>
  <r>
    <s v="I336112"/>
    <s v="C227419"/>
    <x v="1"/>
    <n v="45"/>
    <x v="5"/>
    <x v="1"/>
    <n v="3"/>
    <n v="121.98"/>
    <x v="0"/>
    <x v="15"/>
    <x v="5"/>
    <n v="365.94"/>
  </r>
  <r>
    <s v="I336121"/>
    <s v="C117957"/>
    <x v="0"/>
    <n v="64"/>
    <x v="0"/>
    <x v="0"/>
    <n v="1"/>
    <n v="300.08"/>
    <x v="2"/>
    <x v="404"/>
    <x v="6"/>
    <n v="300.08"/>
  </r>
  <r>
    <s v="I336123"/>
    <s v="C105766"/>
    <x v="1"/>
    <n v="68"/>
    <x v="0"/>
    <x v="4"/>
    <n v="3"/>
    <n v="15.69"/>
    <x v="0"/>
    <x v="485"/>
    <x v="8"/>
    <n v="47.07"/>
  </r>
  <r>
    <s v="I336124"/>
    <s v="C239258"/>
    <x v="1"/>
    <n v="55"/>
    <x v="1"/>
    <x v="0"/>
    <n v="3"/>
    <n v="900.24"/>
    <x v="1"/>
    <x v="613"/>
    <x v="5"/>
    <n v="2700.72"/>
  </r>
  <r>
    <s v="I336127"/>
    <s v="C261913"/>
    <x v="1"/>
    <n v="58"/>
    <x v="1"/>
    <x v="0"/>
    <n v="5"/>
    <n v="1500.4"/>
    <x v="2"/>
    <x v="377"/>
    <x v="5"/>
    <n v="7502"/>
  </r>
  <r>
    <s v="I336136"/>
    <s v="C184100"/>
    <x v="1"/>
    <n v="50"/>
    <x v="1"/>
    <x v="4"/>
    <n v="4"/>
    <n v="20.92"/>
    <x v="2"/>
    <x v="285"/>
    <x v="2"/>
    <n v="83.68"/>
  </r>
  <r>
    <s v="I336138"/>
    <s v="C226674"/>
    <x v="1"/>
    <n v="43"/>
    <x v="5"/>
    <x v="3"/>
    <n v="4"/>
    <n v="4200"/>
    <x v="1"/>
    <x v="269"/>
    <x v="4"/>
    <n v="16800"/>
  </r>
  <r>
    <s v="I336140"/>
    <s v="C959950"/>
    <x v="1"/>
    <n v="47"/>
    <x v="5"/>
    <x v="0"/>
    <n v="4"/>
    <n v="1200.32"/>
    <x v="0"/>
    <x v="398"/>
    <x v="2"/>
    <n v="4801.28"/>
  </r>
  <r>
    <s v="I336143"/>
    <s v="C328533"/>
    <x v="0"/>
    <n v="23"/>
    <x v="3"/>
    <x v="5"/>
    <n v="3"/>
    <n v="1800.51"/>
    <x v="1"/>
    <x v="726"/>
    <x v="5"/>
    <n v="5401.53"/>
  </r>
  <r>
    <s v="I336146"/>
    <s v="C191205"/>
    <x v="1"/>
    <n v="64"/>
    <x v="0"/>
    <x v="5"/>
    <n v="5"/>
    <n v="3000.85"/>
    <x v="0"/>
    <x v="649"/>
    <x v="6"/>
    <n v="15004.25"/>
  </r>
  <r>
    <s v="I336150"/>
    <s v="C248796"/>
    <x v="0"/>
    <n v="43"/>
    <x v="5"/>
    <x v="1"/>
    <n v="3"/>
    <n v="121.98"/>
    <x v="1"/>
    <x v="256"/>
    <x v="5"/>
    <n v="365.94"/>
  </r>
  <r>
    <s v="I336153"/>
    <s v="C329882"/>
    <x v="1"/>
    <n v="55"/>
    <x v="1"/>
    <x v="0"/>
    <n v="5"/>
    <n v="1500.4"/>
    <x v="0"/>
    <x v="350"/>
    <x v="5"/>
    <n v="7502"/>
  </r>
  <r>
    <s v="I336154"/>
    <s v="C246062"/>
    <x v="0"/>
    <n v="50"/>
    <x v="1"/>
    <x v="4"/>
    <n v="2"/>
    <n v="10.46"/>
    <x v="1"/>
    <x v="83"/>
    <x v="1"/>
    <n v="20.92"/>
  </r>
  <r>
    <s v="I336156"/>
    <s v="C126773"/>
    <x v="0"/>
    <n v="55"/>
    <x v="1"/>
    <x v="5"/>
    <n v="5"/>
    <n v="3000.85"/>
    <x v="0"/>
    <x v="790"/>
    <x v="3"/>
    <n v="15004.25"/>
  </r>
  <r>
    <s v="I336157"/>
    <s v="C798239"/>
    <x v="0"/>
    <n v="38"/>
    <x v="2"/>
    <x v="5"/>
    <n v="5"/>
    <n v="3000.85"/>
    <x v="0"/>
    <x v="355"/>
    <x v="8"/>
    <n v="15004.25"/>
  </r>
  <r>
    <s v="I336161"/>
    <s v="C111099"/>
    <x v="0"/>
    <n v="18"/>
    <x v="4"/>
    <x v="0"/>
    <n v="1"/>
    <n v="300.08"/>
    <x v="0"/>
    <x v="378"/>
    <x v="4"/>
    <n v="300.08"/>
  </r>
  <r>
    <s v="I336165"/>
    <s v="C273774"/>
    <x v="1"/>
    <n v="51"/>
    <x v="1"/>
    <x v="5"/>
    <n v="3"/>
    <n v="1800.51"/>
    <x v="0"/>
    <x v="391"/>
    <x v="2"/>
    <n v="5401.53"/>
  </r>
  <r>
    <s v="I336170"/>
    <s v="C334621"/>
    <x v="1"/>
    <n v="68"/>
    <x v="0"/>
    <x v="0"/>
    <n v="2"/>
    <n v="600.16"/>
    <x v="1"/>
    <x v="364"/>
    <x v="5"/>
    <n v="1200.32"/>
  </r>
  <r>
    <s v="I336173"/>
    <s v="C273343"/>
    <x v="1"/>
    <n v="27"/>
    <x v="3"/>
    <x v="1"/>
    <n v="1"/>
    <n v="40.659999999999997"/>
    <x v="2"/>
    <x v="552"/>
    <x v="5"/>
    <n v="40.659999999999997"/>
  </r>
  <r>
    <s v="I336174"/>
    <s v="C281949"/>
    <x v="1"/>
    <n v="31"/>
    <x v="2"/>
    <x v="7"/>
    <n v="1"/>
    <n v="35.840000000000003"/>
    <x v="0"/>
    <x v="252"/>
    <x v="9"/>
    <n v="35.840000000000003"/>
  </r>
  <r>
    <s v="I336176"/>
    <s v="C188579"/>
    <x v="1"/>
    <n v="28"/>
    <x v="3"/>
    <x v="0"/>
    <n v="5"/>
    <n v="1500.4"/>
    <x v="0"/>
    <x v="165"/>
    <x v="3"/>
    <n v="7502"/>
  </r>
  <r>
    <s v="I336178"/>
    <s v="C343909"/>
    <x v="0"/>
    <n v="29"/>
    <x v="3"/>
    <x v="5"/>
    <n v="2"/>
    <n v="1200.3399999999999"/>
    <x v="1"/>
    <x v="772"/>
    <x v="5"/>
    <n v="2400.6799999999998"/>
  </r>
  <r>
    <s v="I336180"/>
    <s v="C555111"/>
    <x v="0"/>
    <n v="22"/>
    <x v="3"/>
    <x v="7"/>
    <n v="4"/>
    <n v="143.36000000000001"/>
    <x v="0"/>
    <x v="1"/>
    <x v="4"/>
    <n v="573.44000000000005"/>
  </r>
  <r>
    <s v="I336182"/>
    <s v="C120413"/>
    <x v="1"/>
    <n v="55"/>
    <x v="1"/>
    <x v="4"/>
    <n v="2"/>
    <n v="10.46"/>
    <x v="0"/>
    <x v="348"/>
    <x v="9"/>
    <n v="20.92"/>
  </r>
  <r>
    <s v="I336185"/>
    <s v="C117074"/>
    <x v="1"/>
    <n v="42"/>
    <x v="5"/>
    <x v="6"/>
    <n v="4"/>
    <n v="46.92"/>
    <x v="2"/>
    <x v="220"/>
    <x v="5"/>
    <n v="187.68"/>
  </r>
  <r>
    <s v="I336187"/>
    <s v="C868331"/>
    <x v="1"/>
    <n v="47"/>
    <x v="5"/>
    <x v="7"/>
    <n v="2"/>
    <n v="71.680000000000007"/>
    <x v="0"/>
    <x v="2"/>
    <x v="6"/>
    <n v="143.36000000000001"/>
  </r>
  <r>
    <s v="I336189"/>
    <s v="C555402"/>
    <x v="1"/>
    <n v="67"/>
    <x v="0"/>
    <x v="0"/>
    <n v="2"/>
    <n v="600.16"/>
    <x v="2"/>
    <x v="385"/>
    <x v="5"/>
    <n v="1200.32"/>
  </r>
  <r>
    <s v="I336190"/>
    <s v="C105782"/>
    <x v="0"/>
    <n v="62"/>
    <x v="0"/>
    <x v="4"/>
    <n v="3"/>
    <n v="15.69"/>
    <x v="0"/>
    <x v="705"/>
    <x v="2"/>
    <n v="47.07"/>
  </r>
  <r>
    <s v="I336193"/>
    <s v="C471530"/>
    <x v="1"/>
    <n v="44"/>
    <x v="5"/>
    <x v="4"/>
    <n v="3"/>
    <n v="15.69"/>
    <x v="0"/>
    <x v="641"/>
    <x v="5"/>
    <n v="47.07"/>
  </r>
  <r>
    <s v="I336195"/>
    <s v="C790509"/>
    <x v="0"/>
    <n v="42"/>
    <x v="5"/>
    <x v="0"/>
    <n v="4"/>
    <n v="1200.32"/>
    <x v="1"/>
    <x v="135"/>
    <x v="2"/>
    <n v="4801.28"/>
  </r>
  <r>
    <s v="I336199"/>
    <s v="C153208"/>
    <x v="1"/>
    <n v="28"/>
    <x v="3"/>
    <x v="0"/>
    <n v="4"/>
    <n v="1200.32"/>
    <x v="0"/>
    <x v="547"/>
    <x v="8"/>
    <n v="4801.28"/>
  </r>
  <r>
    <s v="I336204"/>
    <s v="C206102"/>
    <x v="1"/>
    <n v="24"/>
    <x v="3"/>
    <x v="7"/>
    <n v="2"/>
    <n v="71.680000000000007"/>
    <x v="2"/>
    <x v="661"/>
    <x v="3"/>
    <n v="143.36000000000001"/>
  </r>
  <r>
    <s v="I336205"/>
    <s v="C149188"/>
    <x v="1"/>
    <n v="58"/>
    <x v="1"/>
    <x v="0"/>
    <n v="1"/>
    <n v="300.08"/>
    <x v="0"/>
    <x v="505"/>
    <x v="3"/>
    <n v="300.08"/>
  </r>
  <r>
    <s v="I336206"/>
    <s v="C788156"/>
    <x v="1"/>
    <n v="19"/>
    <x v="3"/>
    <x v="0"/>
    <n v="2"/>
    <n v="600.16"/>
    <x v="0"/>
    <x v="240"/>
    <x v="0"/>
    <n v="1200.32"/>
  </r>
  <r>
    <s v="I336209"/>
    <s v="C274656"/>
    <x v="0"/>
    <n v="50"/>
    <x v="1"/>
    <x v="1"/>
    <n v="4"/>
    <n v="162.63999999999999"/>
    <x v="2"/>
    <x v="673"/>
    <x v="4"/>
    <n v="650.55999999999995"/>
  </r>
  <r>
    <s v="I336213"/>
    <s v="C126721"/>
    <x v="0"/>
    <n v="32"/>
    <x v="2"/>
    <x v="0"/>
    <n v="3"/>
    <n v="900.24"/>
    <x v="0"/>
    <x v="508"/>
    <x v="0"/>
    <n v="2700.72"/>
  </r>
  <r>
    <s v="I336219"/>
    <s v="C147149"/>
    <x v="1"/>
    <n v="48"/>
    <x v="5"/>
    <x v="6"/>
    <n v="1"/>
    <n v="11.73"/>
    <x v="2"/>
    <x v="505"/>
    <x v="0"/>
    <n v="11.73"/>
  </r>
  <r>
    <s v="I336222"/>
    <s v="C933303"/>
    <x v="1"/>
    <n v="24"/>
    <x v="3"/>
    <x v="0"/>
    <n v="4"/>
    <n v="1200.32"/>
    <x v="2"/>
    <x v="22"/>
    <x v="8"/>
    <n v="4801.28"/>
  </r>
  <r>
    <s v="I336227"/>
    <s v="C168664"/>
    <x v="1"/>
    <n v="19"/>
    <x v="3"/>
    <x v="0"/>
    <n v="2"/>
    <n v="600.16"/>
    <x v="0"/>
    <x v="13"/>
    <x v="8"/>
    <n v="1200.32"/>
  </r>
  <r>
    <s v="I336229"/>
    <s v="C333240"/>
    <x v="1"/>
    <n v="63"/>
    <x v="0"/>
    <x v="3"/>
    <n v="4"/>
    <n v="4200"/>
    <x v="0"/>
    <x v="175"/>
    <x v="3"/>
    <n v="16800"/>
  </r>
  <r>
    <s v="I336233"/>
    <s v="C196340"/>
    <x v="0"/>
    <n v="42"/>
    <x v="5"/>
    <x v="0"/>
    <n v="5"/>
    <n v="1500.4"/>
    <x v="2"/>
    <x v="737"/>
    <x v="5"/>
    <n v="7502"/>
  </r>
  <r>
    <s v="I336238"/>
    <s v="C319626"/>
    <x v="1"/>
    <n v="26"/>
    <x v="3"/>
    <x v="4"/>
    <n v="2"/>
    <n v="10.46"/>
    <x v="0"/>
    <x v="63"/>
    <x v="5"/>
    <n v="20.92"/>
  </r>
  <r>
    <s v="I336239"/>
    <s v="C277915"/>
    <x v="1"/>
    <n v="23"/>
    <x v="3"/>
    <x v="0"/>
    <n v="4"/>
    <n v="1200.32"/>
    <x v="1"/>
    <x v="171"/>
    <x v="7"/>
    <n v="4801.28"/>
  </r>
  <r>
    <s v="I336248"/>
    <s v="C147755"/>
    <x v="1"/>
    <n v="22"/>
    <x v="3"/>
    <x v="0"/>
    <n v="3"/>
    <n v="900.24"/>
    <x v="1"/>
    <x v="403"/>
    <x v="2"/>
    <n v="2700.72"/>
  </r>
  <r>
    <s v="I336249"/>
    <s v="C222608"/>
    <x v="1"/>
    <n v="49"/>
    <x v="5"/>
    <x v="5"/>
    <n v="3"/>
    <n v="1800.51"/>
    <x v="0"/>
    <x v="471"/>
    <x v="6"/>
    <n v="5401.53"/>
  </r>
  <r>
    <s v="I336252"/>
    <s v="C119601"/>
    <x v="0"/>
    <n v="43"/>
    <x v="5"/>
    <x v="0"/>
    <n v="2"/>
    <n v="600.16"/>
    <x v="0"/>
    <x v="225"/>
    <x v="9"/>
    <n v="1200.32"/>
  </r>
  <r>
    <s v="I336253"/>
    <s v="C204821"/>
    <x v="0"/>
    <n v="59"/>
    <x v="1"/>
    <x v="6"/>
    <n v="3"/>
    <n v="35.19"/>
    <x v="0"/>
    <x v="777"/>
    <x v="2"/>
    <n v="105.57"/>
  </r>
  <r>
    <s v="I336256"/>
    <s v="C224005"/>
    <x v="1"/>
    <n v="50"/>
    <x v="1"/>
    <x v="6"/>
    <n v="5"/>
    <n v="58.65"/>
    <x v="2"/>
    <x v="28"/>
    <x v="5"/>
    <n v="293.25"/>
  </r>
  <r>
    <s v="I336259"/>
    <s v="C134059"/>
    <x v="1"/>
    <n v="19"/>
    <x v="3"/>
    <x v="3"/>
    <n v="2"/>
    <n v="2100"/>
    <x v="2"/>
    <x v="241"/>
    <x v="5"/>
    <n v="4200"/>
  </r>
  <r>
    <s v="I336264"/>
    <s v="C179027"/>
    <x v="0"/>
    <n v="23"/>
    <x v="3"/>
    <x v="2"/>
    <n v="4"/>
    <n v="60.6"/>
    <x v="2"/>
    <x v="752"/>
    <x v="1"/>
    <n v="242.4"/>
  </r>
  <r>
    <s v="I336266"/>
    <s v="C639739"/>
    <x v="0"/>
    <n v="68"/>
    <x v="0"/>
    <x v="2"/>
    <n v="4"/>
    <n v="60.6"/>
    <x v="0"/>
    <x v="8"/>
    <x v="4"/>
    <n v="242.4"/>
  </r>
  <r>
    <s v="I336268"/>
    <s v="C558104"/>
    <x v="1"/>
    <n v="20"/>
    <x v="3"/>
    <x v="0"/>
    <n v="3"/>
    <n v="900.24"/>
    <x v="1"/>
    <x v="495"/>
    <x v="5"/>
    <n v="2700.72"/>
  </r>
  <r>
    <s v="I336269"/>
    <s v="C541531"/>
    <x v="1"/>
    <n v="59"/>
    <x v="1"/>
    <x v="4"/>
    <n v="4"/>
    <n v="20.92"/>
    <x v="1"/>
    <x v="550"/>
    <x v="7"/>
    <n v="83.68"/>
  </r>
  <r>
    <s v="I336273"/>
    <s v="C728995"/>
    <x v="1"/>
    <n v="65"/>
    <x v="0"/>
    <x v="4"/>
    <n v="4"/>
    <n v="20.92"/>
    <x v="1"/>
    <x v="4"/>
    <x v="2"/>
    <n v="83.68"/>
  </r>
  <r>
    <s v="I336275"/>
    <s v="C310050"/>
    <x v="1"/>
    <n v="69"/>
    <x v="0"/>
    <x v="0"/>
    <n v="2"/>
    <n v="600.16"/>
    <x v="2"/>
    <x v="724"/>
    <x v="5"/>
    <n v="1200.32"/>
  </r>
  <r>
    <s v="I336277"/>
    <s v="C297752"/>
    <x v="1"/>
    <n v="49"/>
    <x v="5"/>
    <x v="0"/>
    <n v="5"/>
    <n v="1500.4"/>
    <x v="1"/>
    <x v="753"/>
    <x v="2"/>
    <n v="7502"/>
  </r>
  <r>
    <s v="I336279"/>
    <s v="C321843"/>
    <x v="1"/>
    <n v="37"/>
    <x v="2"/>
    <x v="5"/>
    <n v="1"/>
    <n v="600.16999999999996"/>
    <x v="2"/>
    <x v="434"/>
    <x v="3"/>
    <n v="600.16999999999996"/>
  </r>
  <r>
    <s v="I336281"/>
    <s v="C286530"/>
    <x v="1"/>
    <n v="46"/>
    <x v="5"/>
    <x v="1"/>
    <n v="2"/>
    <n v="81.319999999999993"/>
    <x v="2"/>
    <x v="756"/>
    <x v="1"/>
    <n v="162.63999999999999"/>
  </r>
  <r>
    <s v="I336285"/>
    <s v="C206314"/>
    <x v="1"/>
    <n v="68"/>
    <x v="0"/>
    <x v="0"/>
    <n v="1"/>
    <n v="300.08"/>
    <x v="0"/>
    <x v="105"/>
    <x v="4"/>
    <n v="300.08"/>
  </r>
  <r>
    <s v="I336289"/>
    <s v="C323413"/>
    <x v="1"/>
    <n v="41"/>
    <x v="5"/>
    <x v="0"/>
    <n v="1"/>
    <n v="300.08"/>
    <x v="0"/>
    <x v="605"/>
    <x v="2"/>
    <n v="300.08"/>
  </r>
  <r>
    <s v="I336293"/>
    <s v="C733081"/>
    <x v="0"/>
    <n v="29"/>
    <x v="3"/>
    <x v="4"/>
    <n v="3"/>
    <n v="15.69"/>
    <x v="0"/>
    <x v="461"/>
    <x v="9"/>
    <n v="47.07"/>
  </r>
  <r>
    <s v="I336295"/>
    <s v="C288928"/>
    <x v="1"/>
    <n v="35"/>
    <x v="2"/>
    <x v="0"/>
    <n v="5"/>
    <n v="1500.4"/>
    <x v="0"/>
    <x v="259"/>
    <x v="4"/>
    <n v="7502"/>
  </r>
  <r>
    <s v="I336296"/>
    <s v="C113602"/>
    <x v="0"/>
    <n v="39"/>
    <x v="2"/>
    <x v="7"/>
    <n v="3"/>
    <n v="107.52"/>
    <x v="2"/>
    <x v="766"/>
    <x v="2"/>
    <n v="322.56"/>
  </r>
  <r>
    <s v="I336300"/>
    <s v="C219745"/>
    <x v="1"/>
    <n v="58"/>
    <x v="1"/>
    <x v="7"/>
    <n v="4"/>
    <n v="143.36000000000001"/>
    <x v="2"/>
    <x v="598"/>
    <x v="3"/>
    <n v="573.44000000000005"/>
  </r>
  <r>
    <s v="I336306"/>
    <s v="C186050"/>
    <x v="1"/>
    <n v="42"/>
    <x v="5"/>
    <x v="0"/>
    <n v="2"/>
    <n v="600.16"/>
    <x v="0"/>
    <x v="334"/>
    <x v="6"/>
    <n v="1200.32"/>
  </r>
  <r>
    <s v="I336309"/>
    <s v="C211585"/>
    <x v="0"/>
    <n v="48"/>
    <x v="5"/>
    <x v="3"/>
    <n v="4"/>
    <n v="4200"/>
    <x v="2"/>
    <x v="711"/>
    <x v="6"/>
    <n v="16800"/>
  </r>
  <r>
    <s v="I336311"/>
    <s v="C817159"/>
    <x v="0"/>
    <n v="39"/>
    <x v="2"/>
    <x v="0"/>
    <n v="1"/>
    <n v="300.08"/>
    <x v="0"/>
    <x v="415"/>
    <x v="2"/>
    <n v="300.08"/>
  </r>
  <r>
    <s v="I336315"/>
    <s v="C327365"/>
    <x v="1"/>
    <n v="62"/>
    <x v="0"/>
    <x v="1"/>
    <n v="5"/>
    <n v="203.3"/>
    <x v="2"/>
    <x v="100"/>
    <x v="5"/>
    <n v="1016.5"/>
  </r>
  <r>
    <s v="I336317"/>
    <s v="C106448"/>
    <x v="1"/>
    <n v="31"/>
    <x v="2"/>
    <x v="7"/>
    <n v="3"/>
    <n v="107.52"/>
    <x v="0"/>
    <x v="659"/>
    <x v="5"/>
    <n v="322.56"/>
  </r>
  <r>
    <s v="I336319"/>
    <s v="C127097"/>
    <x v="0"/>
    <n v="28"/>
    <x v="3"/>
    <x v="4"/>
    <n v="2"/>
    <n v="10.46"/>
    <x v="0"/>
    <x v="34"/>
    <x v="3"/>
    <n v="20.92"/>
  </r>
  <r>
    <s v="I336327"/>
    <s v="C249182"/>
    <x v="1"/>
    <n v="53"/>
    <x v="1"/>
    <x v="0"/>
    <n v="3"/>
    <n v="900.24"/>
    <x v="2"/>
    <x v="376"/>
    <x v="8"/>
    <n v="2700.72"/>
  </r>
  <r>
    <s v="I336328"/>
    <s v="C652895"/>
    <x v="1"/>
    <n v="23"/>
    <x v="3"/>
    <x v="4"/>
    <n v="3"/>
    <n v="15.69"/>
    <x v="0"/>
    <x v="378"/>
    <x v="5"/>
    <n v="47.07"/>
  </r>
  <r>
    <s v="I336330"/>
    <s v="C515650"/>
    <x v="1"/>
    <n v="25"/>
    <x v="3"/>
    <x v="1"/>
    <n v="1"/>
    <n v="40.659999999999997"/>
    <x v="0"/>
    <x v="365"/>
    <x v="3"/>
    <n v="40.659999999999997"/>
  </r>
  <r>
    <s v="I336331"/>
    <s v="C549582"/>
    <x v="1"/>
    <n v="33"/>
    <x v="2"/>
    <x v="3"/>
    <n v="1"/>
    <n v="1050"/>
    <x v="2"/>
    <x v="300"/>
    <x v="5"/>
    <n v="1050"/>
  </r>
  <r>
    <s v="I336335"/>
    <s v="C256800"/>
    <x v="0"/>
    <n v="56"/>
    <x v="1"/>
    <x v="2"/>
    <n v="2"/>
    <n v="30.3"/>
    <x v="2"/>
    <x v="795"/>
    <x v="2"/>
    <n v="60.6"/>
  </r>
  <r>
    <s v="I336338"/>
    <s v="C845345"/>
    <x v="0"/>
    <n v="33"/>
    <x v="2"/>
    <x v="3"/>
    <n v="3"/>
    <n v="3150"/>
    <x v="2"/>
    <x v="474"/>
    <x v="2"/>
    <n v="9450"/>
  </r>
  <r>
    <s v="I336341"/>
    <s v="C304381"/>
    <x v="0"/>
    <n v="55"/>
    <x v="1"/>
    <x v="5"/>
    <n v="5"/>
    <n v="3000.85"/>
    <x v="1"/>
    <x v="711"/>
    <x v="8"/>
    <n v="15004.25"/>
  </r>
  <r>
    <s v="I336343"/>
    <s v="C209024"/>
    <x v="0"/>
    <n v="48"/>
    <x v="5"/>
    <x v="0"/>
    <n v="3"/>
    <n v="900.24"/>
    <x v="1"/>
    <x v="397"/>
    <x v="0"/>
    <n v="2700.72"/>
  </r>
  <r>
    <s v="I336345"/>
    <s v="C201580"/>
    <x v="1"/>
    <n v="69"/>
    <x v="0"/>
    <x v="2"/>
    <n v="4"/>
    <n v="60.6"/>
    <x v="0"/>
    <x v="390"/>
    <x v="8"/>
    <n v="242.4"/>
  </r>
  <r>
    <s v="I336346"/>
    <s v="C254675"/>
    <x v="1"/>
    <n v="67"/>
    <x v="0"/>
    <x v="1"/>
    <n v="4"/>
    <n v="162.63999999999999"/>
    <x v="0"/>
    <x v="313"/>
    <x v="5"/>
    <n v="650.55999999999995"/>
  </r>
  <r>
    <s v="I336348"/>
    <s v="C130661"/>
    <x v="1"/>
    <n v="20"/>
    <x v="3"/>
    <x v="3"/>
    <n v="1"/>
    <n v="1050"/>
    <x v="1"/>
    <x v="637"/>
    <x v="2"/>
    <n v="1050"/>
  </r>
  <r>
    <s v="I336349"/>
    <s v="C233719"/>
    <x v="0"/>
    <n v="47"/>
    <x v="5"/>
    <x v="3"/>
    <n v="1"/>
    <n v="1050"/>
    <x v="0"/>
    <x v="436"/>
    <x v="1"/>
    <n v="1050"/>
  </r>
  <r>
    <s v="I336350"/>
    <s v="C100028"/>
    <x v="1"/>
    <n v="21"/>
    <x v="3"/>
    <x v="2"/>
    <n v="1"/>
    <n v="15.15"/>
    <x v="0"/>
    <x v="416"/>
    <x v="5"/>
    <n v="15.15"/>
  </r>
  <r>
    <s v="I336355"/>
    <s v="C103992"/>
    <x v="0"/>
    <n v="48"/>
    <x v="5"/>
    <x v="6"/>
    <n v="2"/>
    <n v="23.46"/>
    <x v="1"/>
    <x v="748"/>
    <x v="0"/>
    <n v="46.92"/>
  </r>
  <r>
    <s v="I336356"/>
    <s v="C117795"/>
    <x v="1"/>
    <n v="69"/>
    <x v="0"/>
    <x v="1"/>
    <n v="5"/>
    <n v="203.3"/>
    <x v="1"/>
    <x v="33"/>
    <x v="5"/>
    <n v="1016.5"/>
  </r>
  <r>
    <s v="I336361"/>
    <s v="C265978"/>
    <x v="0"/>
    <n v="41"/>
    <x v="5"/>
    <x v="5"/>
    <n v="1"/>
    <n v="600.16999999999996"/>
    <x v="0"/>
    <x v="554"/>
    <x v="5"/>
    <n v="600.16999999999996"/>
  </r>
  <r>
    <s v="I336363"/>
    <s v="C136469"/>
    <x v="0"/>
    <n v="44"/>
    <x v="5"/>
    <x v="2"/>
    <n v="5"/>
    <n v="75.75"/>
    <x v="1"/>
    <x v="282"/>
    <x v="3"/>
    <n v="378.75"/>
  </r>
  <r>
    <s v="I336365"/>
    <s v="C243981"/>
    <x v="1"/>
    <n v="58"/>
    <x v="1"/>
    <x v="6"/>
    <n v="1"/>
    <n v="11.73"/>
    <x v="1"/>
    <x v="416"/>
    <x v="2"/>
    <n v="11.73"/>
  </r>
  <r>
    <s v="I336366"/>
    <s v="C139695"/>
    <x v="1"/>
    <n v="55"/>
    <x v="1"/>
    <x v="2"/>
    <n v="4"/>
    <n v="60.6"/>
    <x v="2"/>
    <x v="640"/>
    <x v="4"/>
    <n v="242.4"/>
  </r>
  <r>
    <s v="I336374"/>
    <s v="C262314"/>
    <x v="0"/>
    <n v="51"/>
    <x v="1"/>
    <x v="5"/>
    <n v="3"/>
    <n v="1800.51"/>
    <x v="1"/>
    <x v="531"/>
    <x v="7"/>
    <n v="5401.53"/>
  </r>
  <r>
    <s v="I336375"/>
    <s v="C202179"/>
    <x v="0"/>
    <n v="44"/>
    <x v="5"/>
    <x v="0"/>
    <n v="5"/>
    <n v="1500.4"/>
    <x v="2"/>
    <x v="191"/>
    <x v="5"/>
    <n v="7502"/>
  </r>
  <r>
    <s v="I336378"/>
    <s v="C137920"/>
    <x v="0"/>
    <n v="41"/>
    <x v="5"/>
    <x v="0"/>
    <n v="1"/>
    <n v="300.08"/>
    <x v="2"/>
    <x v="212"/>
    <x v="8"/>
    <n v="300.08"/>
  </r>
  <r>
    <s v="I336379"/>
    <s v="C221589"/>
    <x v="0"/>
    <n v="55"/>
    <x v="1"/>
    <x v="1"/>
    <n v="4"/>
    <n v="162.63999999999999"/>
    <x v="0"/>
    <x v="457"/>
    <x v="7"/>
    <n v="650.55999999999995"/>
  </r>
  <r>
    <s v="I336380"/>
    <s v="C371118"/>
    <x v="0"/>
    <n v="18"/>
    <x v="4"/>
    <x v="0"/>
    <n v="5"/>
    <n v="1500.4"/>
    <x v="0"/>
    <x v="487"/>
    <x v="9"/>
    <n v="7502"/>
  </r>
  <r>
    <s v="I336394"/>
    <s v="C833257"/>
    <x v="0"/>
    <n v="31"/>
    <x v="2"/>
    <x v="0"/>
    <n v="3"/>
    <n v="900.24"/>
    <x v="2"/>
    <x v="564"/>
    <x v="3"/>
    <n v="2700.72"/>
  </r>
  <r>
    <s v="I336398"/>
    <s v="C888800"/>
    <x v="0"/>
    <n v="47"/>
    <x v="5"/>
    <x v="5"/>
    <n v="1"/>
    <n v="600.16999999999996"/>
    <x v="0"/>
    <x v="34"/>
    <x v="2"/>
    <n v="600.16999999999996"/>
  </r>
  <r>
    <s v="I336403"/>
    <s v="C286040"/>
    <x v="0"/>
    <n v="47"/>
    <x v="5"/>
    <x v="1"/>
    <n v="3"/>
    <n v="121.98"/>
    <x v="0"/>
    <x v="259"/>
    <x v="5"/>
    <n v="365.94"/>
  </r>
  <r>
    <s v="I336405"/>
    <s v="C415598"/>
    <x v="1"/>
    <n v="61"/>
    <x v="0"/>
    <x v="0"/>
    <n v="1"/>
    <n v="300.08"/>
    <x v="0"/>
    <x v="723"/>
    <x v="6"/>
    <n v="300.08"/>
  </r>
  <r>
    <s v="I336411"/>
    <s v="C183111"/>
    <x v="0"/>
    <n v="56"/>
    <x v="1"/>
    <x v="7"/>
    <n v="2"/>
    <n v="71.680000000000007"/>
    <x v="2"/>
    <x v="138"/>
    <x v="9"/>
    <n v="143.36000000000001"/>
  </r>
  <r>
    <s v="I336418"/>
    <s v="C108876"/>
    <x v="0"/>
    <n v="36"/>
    <x v="2"/>
    <x v="0"/>
    <n v="2"/>
    <n v="600.16"/>
    <x v="2"/>
    <x v="43"/>
    <x v="4"/>
    <n v="1200.32"/>
  </r>
  <r>
    <s v="I336420"/>
    <s v="C858254"/>
    <x v="0"/>
    <n v="33"/>
    <x v="2"/>
    <x v="1"/>
    <n v="2"/>
    <n v="81.319999999999993"/>
    <x v="0"/>
    <x v="753"/>
    <x v="3"/>
    <n v="162.63999999999999"/>
  </r>
  <r>
    <s v="I336423"/>
    <s v="C165678"/>
    <x v="1"/>
    <n v="34"/>
    <x v="2"/>
    <x v="7"/>
    <n v="4"/>
    <n v="143.36000000000001"/>
    <x v="0"/>
    <x v="524"/>
    <x v="2"/>
    <n v="573.44000000000005"/>
  </r>
  <r>
    <s v="I336425"/>
    <s v="C992736"/>
    <x v="0"/>
    <n v="44"/>
    <x v="5"/>
    <x v="3"/>
    <n v="1"/>
    <n v="1050"/>
    <x v="2"/>
    <x v="324"/>
    <x v="6"/>
    <n v="1050"/>
  </r>
  <r>
    <s v="I336432"/>
    <s v="C866447"/>
    <x v="1"/>
    <n v="27"/>
    <x v="3"/>
    <x v="1"/>
    <n v="2"/>
    <n v="81.319999999999993"/>
    <x v="0"/>
    <x v="624"/>
    <x v="9"/>
    <n v="162.63999999999999"/>
  </r>
  <r>
    <s v="I336434"/>
    <s v="C852610"/>
    <x v="0"/>
    <n v="26"/>
    <x v="3"/>
    <x v="5"/>
    <n v="1"/>
    <n v="600.16999999999996"/>
    <x v="0"/>
    <x v="311"/>
    <x v="3"/>
    <n v="600.16999999999996"/>
  </r>
  <r>
    <s v="I336436"/>
    <s v="C279002"/>
    <x v="1"/>
    <n v="29"/>
    <x v="3"/>
    <x v="0"/>
    <n v="3"/>
    <n v="900.24"/>
    <x v="0"/>
    <x v="559"/>
    <x v="1"/>
    <n v="2700.72"/>
  </r>
  <r>
    <s v="I336438"/>
    <s v="C271868"/>
    <x v="1"/>
    <n v="28"/>
    <x v="3"/>
    <x v="7"/>
    <n v="1"/>
    <n v="35.840000000000003"/>
    <x v="2"/>
    <x v="584"/>
    <x v="7"/>
    <n v="35.840000000000003"/>
  </r>
  <r>
    <s v="I336440"/>
    <s v="C176672"/>
    <x v="0"/>
    <n v="48"/>
    <x v="5"/>
    <x v="5"/>
    <n v="4"/>
    <n v="2400.6799999999998"/>
    <x v="1"/>
    <x v="785"/>
    <x v="5"/>
    <n v="9602.7199999999993"/>
  </r>
  <r>
    <s v="I336442"/>
    <s v="C170613"/>
    <x v="1"/>
    <n v="33"/>
    <x v="2"/>
    <x v="0"/>
    <n v="4"/>
    <n v="1200.32"/>
    <x v="2"/>
    <x v="192"/>
    <x v="3"/>
    <n v="4801.28"/>
  </r>
  <r>
    <s v="I336447"/>
    <s v="C254063"/>
    <x v="1"/>
    <n v="36"/>
    <x v="2"/>
    <x v="7"/>
    <n v="2"/>
    <n v="71.680000000000007"/>
    <x v="2"/>
    <x v="587"/>
    <x v="3"/>
    <n v="143.36000000000001"/>
  </r>
  <r>
    <s v="I336452"/>
    <s v="C201896"/>
    <x v="1"/>
    <n v="53"/>
    <x v="1"/>
    <x v="5"/>
    <n v="2"/>
    <n v="1200.3399999999999"/>
    <x v="0"/>
    <x v="200"/>
    <x v="2"/>
    <n v="2400.6799999999998"/>
  </r>
  <r>
    <s v="I336454"/>
    <s v="C292330"/>
    <x v="1"/>
    <n v="24"/>
    <x v="3"/>
    <x v="7"/>
    <n v="5"/>
    <n v="179.2"/>
    <x v="1"/>
    <x v="430"/>
    <x v="5"/>
    <n v="896"/>
  </r>
  <r>
    <s v="I336458"/>
    <s v="C223882"/>
    <x v="1"/>
    <n v="60"/>
    <x v="0"/>
    <x v="7"/>
    <n v="3"/>
    <n v="107.52"/>
    <x v="2"/>
    <x v="475"/>
    <x v="2"/>
    <n v="322.56"/>
  </r>
  <r>
    <s v="I336459"/>
    <s v="C322936"/>
    <x v="0"/>
    <n v="31"/>
    <x v="2"/>
    <x v="4"/>
    <n v="1"/>
    <n v="5.23"/>
    <x v="1"/>
    <x v="565"/>
    <x v="5"/>
    <n v="5.23"/>
  </r>
  <r>
    <s v="I336460"/>
    <s v="C141617"/>
    <x v="1"/>
    <n v="40"/>
    <x v="5"/>
    <x v="1"/>
    <n v="5"/>
    <n v="203.3"/>
    <x v="2"/>
    <x v="783"/>
    <x v="1"/>
    <n v="1016.5"/>
  </r>
  <r>
    <s v="I336464"/>
    <s v="C184886"/>
    <x v="1"/>
    <n v="42"/>
    <x v="5"/>
    <x v="5"/>
    <n v="1"/>
    <n v="600.16999999999996"/>
    <x v="2"/>
    <x v="687"/>
    <x v="5"/>
    <n v="600.16999999999996"/>
  </r>
  <r>
    <s v="I336468"/>
    <s v="C541638"/>
    <x v="1"/>
    <n v="38"/>
    <x v="2"/>
    <x v="0"/>
    <n v="2"/>
    <n v="600.16"/>
    <x v="0"/>
    <x v="497"/>
    <x v="8"/>
    <n v="1200.32"/>
  </r>
  <r>
    <s v="I336471"/>
    <s v="C287401"/>
    <x v="1"/>
    <n v="60"/>
    <x v="0"/>
    <x v="0"/>
    <n v="3"/>
    <n v="900.24"/>
    <x v="0"/>
    <x v="685"/>
    <x v="5"/>
    <n v="2700.72"/>
  </r>
  <r>
    <s v="I336473"/>
    <s v="C334089"/>
    <x v="1"/>
    <n v="69"/>
    <x v="0"/>
    <x v="0"/>
    <n v="5"/>
    <n v="1500.4"/>
    <x v="0"/>
    <x v="488"/>
    <x v="5"/>
    <n v="7502"/>
  </r>
  <r>
    <s v="I336477"/>
    <s v="C144089"/>
    <x v="1"/>
    <n v="39"/>
    <x v="2"/>
    <x v="0"/>
    <n v="1"/>
    <n v="300.08"/>
    <x v="0"/>
    <x v="304"/>
    <x v="9"/>
    <n v="300.08"/>
  </r>
  <r>
    <s v="I336480"/>
    <s v="C633976"/>
    <x v="1"/>
    <n v="47"/>
    <x v="5"/>
    <x v="0"/>
    <n v="3"/>
    <n v="900.24"/>
    <x v="1"/>
    <x v="471"/>
    <x v="5"/>
    <n v="2700.72"/>
  </r>
  <r>
    <s v="I336481"/>
    <s v="C225792"/>
    <x v="1"/>
    <n v="57"/>
    <x v="1"/>
    <x v="2"/>
    <n v="5"/>
    <n v="75.75"/>
    <x v="2"/>
    <x v="227"/>
    <x v="3"/>
    <n v="378.75"/>
  </r>
  <r>
    <s v="I336482"/>
    <s v="C297448"/>
    <x v="1"/>
    <n v="38"/>
    <x v="2"/>
    <x v="7"/>
    <n v="4"/>
    <n v="143.36000000000001"/>
    <x v="0"/>
    <x v="675"/>
    <x v="8"/>
    <n v="573.44000000000005"/>
  </r>
  <r>
    <s v="I336485"/>
    <s v="C214268"/>
    <x v="1"/>
    <n v="40"/>
    <x v="5"/>
    <x v="4"/>
    <n v="3"/>
    <n v="15.69"/>
    <x v="2"/>
    <x v="13"/>
    <x v="7"/>
    <n v="47.07"/>
  </r>
  <r>
    <s v="I336491"/>
    <s v="C319899"/>
    <x v="1"/>
    <n v="58"/>
    <x v="1"/>
    <x v="7"/>
    <n v="4"/>
    <n v="143.36000000000001"/>
    <x v="1"/>
    <x v="246"/>
    <x v="3"/>
    <n v="573.44000000000005"/>
  </r>
  <r>
    <s v="I336493"/>
    <s v="C327646"/>
    <x v="1"/>
    <n v="62"/>
    <x v="0"/>
    <x v="0"/>
    <n v="3"/>
    <n v="900.24"/>
    <x v="0"/>
    <x v="739"/>
    <x v="4"/>
    <n v="2700.72"/>
  </r>
  <r>
    <s v="I336494"/>
    <s v="C482203"/>
    <x v="0"/>
    <n v="62"/>
    <x v="0"/>
    <x v="4"/>
    <n v="2"/>
    <n v="10.46"/>
    <x v="1"/>
    <x v="520"/>
    <x v="1"/>
    <n v="20.92"/>
  </r>
  <r>
    <s v="I336503"/>
    <s v="C287651"/>
    <x v="0"/>
    <n v="39"/>
    <x v="2"/>
    <x v="4"/>
    <n v="1"/>
    <n v="5.23"/>
    <x v="0"/>
    <x v="336"/>
    <x v="6"/>
    <n v="5.23"/>
  </r>
  <r>
    <s v="I336504"/>
    <s v="C589273"/>
    <x v="1"/>
    <n v="63"/>
    <x v="0"/>
    <x v="5"/>
    <n v="3"/>
    <n v="1800.51"/>
    <x v="0"/>
    <x v="56"/>
    <x v="5"/>
    <n v="5401.53"/>
  </r>
  <r>
    <s v="I336509"/>
    <s v="C325539"/>
    <x v="0"/>
    <n v="56"/>
    <x v="1"/>
    <x v="1"/>
    <n v="5"/>
    <n v="203.3"/>
    <x v="1"/>
    <x v="715"/>
    <x v="5"/>
    <n v="1016.5"/>
  </r>
  <r>
    <s v="I336511"/>
    <s v="C270252"/>
    <x v="1"/>
    <n v="43"/>
    <x v="5"/>
    <x v="4"/>
    <n v="5"/>
    <n v="26.15"/>
    <x v="2"/>
    <x v="64"/>
    <x v="2"/>
    <n v="130.75"/>
  </r>
  <r>
    <s v="I336512"/>
    <s v="C194493"/>
    <x v="1"/>
    <n v="20"/>
    <x v="3"/>
    <x v="4"/>
    <n v="4"/>
    <n v="20.92"/>
    <x v="2"/>
    <x v="688"/>
    <x v="5"/>
    <n v="83.68"/>
  </r>
  <r>
    <s v="I336517"/>
    <s v="C291432"/>
    <x v="1"/>
    <n v="50"/>
    <x v="1"/>
    <x v="0"/>
    <n v="5"/>
    <n v="1500.4"/>
    <x v="0"/>
    <x v="154"/>
    <x v="2"/>
    <n v="7502"/>
  </r>
  <r>
    <s v="I336518"/>
    <s v="C642954"/>
    <x v="0"/>
    <n v="42"/>
    <x v="5"/>
    <x v="5"/>
    <n v="2"/>
    <n v="1200.3399999999999"/>
    <x v="1"/>
    <x v="462"/>
    <x v="7"/>
    <n v="2400.6799999999998"/>
  </r>
  <r>
    <s v="I336519"/>
    <s v="C324993"/>
    <x v="1"/>
    <n v="56"/>
    <x v="1"/>
    <x v="4"/>
    <n v="1"/>
    <n v="5.23"/>
    <x v="2"/>
    <x v="140"/>
    <x v="3"/>
    <n v="5.23"/>
  </r>
  <r>
    <s v="I336525"/>
    <s v="C102837"/>
    <x v="1"/>
    <n v="55"/>
    <x v="1"/>
    <x v="4"/>
    <n v="1"/>
    <n v="5.23"/>
    <x v="0"/>
    <x v="354"/>
    <x v="7"/>
    <n v="5.23"/>
  </r>
  <r>
    <s v="I336528"/>
    <s v="C282049"/>
    <x v="1"/>
    <n v="53"/>
    <x v="1"/>
    <x v="1"/>
    <n v="4"/>
    <n v="162.63999999999999"/>
    <x v="2"/>
    <x v="13"/>
    <x v="9"/>
    <n v="650.55999999999995"/>
  </r>
  <r>
    <s v="I336535"/>
    <s v="C128058"/>
    <x v="1"/>
    <n v="67"/>
    <x v="0"/>
    <x v="0"/>
    <n v="1"/>
    <n v="300.08"/>
    <x v="2"/>
    <x v="700"/>
    <x v="7"/>
    <n v="300.08"/>
  </r>
  <r>
    <s v="I336539"/>
    <s v="C258294"/>
    <x v="1"/>
    <n v="50"/>
    <x v="1"/>
    <x v="1"/>
    <n v="1"/>
    <n v="40.659999999999997"/>
    <x v="0"/>
    <x v="719"/>
    <x v="5"/>
    <n v="40.659999999999997"/>
  </r>
  <r>
    <s v="I336543"/>
    <s v="C183136"/>
    <x v="0"/>
    <n v="21"/>
    <x v="3"/>
    <x v="7"/>
    <n v="1"/>
    <n v="35.840000000000003"/>
    <x v="2"/>
    <x v="325"/>
    <x v="8"/>
    <n v="35.840000000000003"/>
  </r>
  <r>
    <s v="I336544"/>
    <s v="C957171"/>
    <x v="0"/>
    <n v="38"/>
    <x v="2"/>
    <x v="0"/>
    <n v="4"/>
    <n v="1200.32"/>
    <x v="1"/>
    <x v="204"/>
    <x v="2"/>
    <n v="4801.28"/>
  </r>
  <r>
    <s v="I336545"/>
    <s v="C179285"/>
    <x v="0"/>
    <n v="51"/>
    <x v="1"/>
    <x v="0"/>
    <n v="5"/>
    <n v="1500.4"/>
    <x v="0"/>
    <x v="578"/>
    <x v="8"/>
    <n v="7502"/>
  </r>
  <r>
    <s v="I336547"/>
    <s v="C867514"/>
    <x v="0"/>
    <n v="56"/>
    <x v="1"/>
    <x v="1"/>
    <n v="2"/>
    <n v="81.319999999999993"/>
    <x v="0"/>
    <x v="694"/>
    <x v="4"/>
    <n v="162.63999999999999"/>
  </r>
  <r>
    <s v="I336557"/>
    <s v="C310289"/>
    <x v="1"/>
    <n v="60"/>
    <x v="0"/>
    <x v="4"/>
    <n v="4"/>
    <n v="20.92"/>
    <x v="0"/>
    <x v="182"/>
    <x v="2"/>
    <n v="83.68"/>
  </r>
  <r>
    <s v="I336561"/>
    <s v="C610074"/>
    <x v="1"/>
    <n v="64"/>
    <x v="0"/>
    <x v="1"/>
    <n v="1"/>
    <n v="40.659999999999997"/>
    <x v="1"/>
    <x v="413"/>
    <x v="5"/>
    <n v="40.659999999999997"/>
  </r>
  <r>
    <s v="I336567"/>
    <s v="C324031"/>
    <x v="0"/>
    <n v="66"/>
    <x v="0"/>
    <x v="1"/>
    <n v="3"/>
    <n v="121.98"/>
    <x v="0"/>
    <x v="334"/>
    <x v="2"/>
    <n v="365.94"/>
  </r>
  <r>
    <s v="I336572"/>
    <s v="C283554"/>
    <x v="0"/>
    <n v="48"/>
    <x v="5"/>
    <x v="4"/>
    <n v="3"/>
    <n v="15.69"/>
    <x v="1"/>
    <x v="352"/>
    <x v="2"/>
    <n v="47.07"/>
  </r>
  <r>
    <s v="I336576"/>
    <s v="C290054"/>
    <x v="1"/>
    <n v="68"/>
    <x v="0"/>
    <x v="0"/>
    <n v="4"/>
    <n v="1200.32"/>
    <x v="2"/>
    <x v="180"/>
    <x v="2"/>
    <n v="4801.28"/>
  </r>
  <r>
    <s v="I336582"/>
    <s v="C170994"/>
    <x v="0"/>
    <n v="54"/>
    <x v="1"/>
    <x v="0"/>
    <n v="1"/>
    <n v="300.08"/>
    <x v="0"/>
    <x v="675"/>
    <x v="0"/>
    <n v="300.08"/>
  </r>
  <r>
    <s v="I336583"/>
    <s v="C894785"/>
    <x v="1"/>
    <n v="50"/>
    <x v="1"/>
    <x v="0"/>
    <n v="4"/>
    <n v="1200.32"/>
    <x v="2"/>
    <x v="34"/>
    <x v="2"/>
    <n v="4801.28"/>
  </r>
  <r>
    <s v="I336585"/>
    <s v="C323919"/>
    <x v="0"/>
    <n v="41"/>
    <x v="5"/>
    <x v="4"/>
    <n v="5"/>
    <n v="26.15"/>
    <x v="1"/>
    <x v="501"/>
    <x v="2"/>
    <n v="130.75"/>
  </r>
  <r>
    <s v="I336589"/>
    <s v="C831145"/>
    <x v="1"/>
    <n v="37"/>
    <x v="2"/>
    <x v="4"/>
    <n v="1"/>
    <n v="5.23"/>
    <x v="0"/>
    <x v="46"/>
    <x v="2"/>
    <n v="5.23"/>
  </r>
  <r>
    <s v="I336592"/>
    <s v="C347348"/>
    <x v="1"/>
    <n v="33"/>
    <x v="2"/>
    <x v="5"/>
    <n v="3"/>
    <n v="1800.51"/>
    <x v="1"/>
    <x v="694"/>
    <x v="5"/>
    <n v="5401.53"/>
  </r>
  <r>
    <s v="I336597"/>
    <s v="C280227"/>
    <x v="1"/>
    <n v="33"/>
    <x v="2"/>
    <x v="0"/>
    <n v="4"/>
    <n v="1200.32"/>
    <x v="2"/>
    <x v="186"/>
    <x v="3"/>
    <n v="4801.28"/>
  </r>
  <r>
    <s v="I336598"/>
    <s v="C292569"/>
    <x v="0"/>
    <n v="56"/>
    <x v="1"/>
    <x v="1"/>
    <n v="5"/>
    <n v="203.3"/>
    <x v="1"/>
    <x v="590"/>
    <x v="5"/>
    <n v="1016.5"/>
  </r>
  <r>
    <s v="I336606"/>
    <s v="C239271"/>
    <x v="1"/>
    <n v="54"/>
    <x v="1"/>
    <x v="2"/>
    <n v="3"/>
    <n v="45.45"/>
    <x v="1"/>
    <x v="269"/>
    <x v="8"/>
    <n v="136.35"/>
  </r>
  <r>
    <s v="I336613"/>
    <s v="C484610"/>
    <x v="1"/>
    <n v="21"/>
    <x v="3"/>
    <x v="4"/>
    <n v="2"/>
    <n v="10.46"/>
    <x v="2"/>
    <x v="374"/>
    <x v="3"/>
    <n v="20.92"/>
  </r>
  <r>
    <s v="I336617"/>
    <s v="C231803"/>
    <x v="1"/>
    <n v="26"/>
    <x v="3"/>
    <x v="0"/>
    <n v="2"/>
    <n v="600.16"/>
    <x v="0"/>
    <x v="781"/>
    <x v="3"/>
    <n v="1200.32"/>
  </r>
  <r>
    <s v="I336618"/>
    <s v="C250951"/>
    <x v="1"/>
    <n v="44"/>
    <x v="5"/>
    <x v="0"/>
    <n v="3"/>
    <n v="900.24"/>
    <x v="2"/>
    <x v="790"/>
    <x v="5"/>
    <n v="2700.72"/>
  </r>
  <r>
    <s v="I336619"/>
    <s v="C868105"/>
    <x v="1"/>
    <n v="62"/>
    <x v="0"/>
    <x v="0"/>
    <n v="1"/>
    <n v="300.08"/>
    <x v="0"/>
    <x v="413"/>
    <x v="3"/>
    <n v="300.08"/>
  </r>
  <r>
    <s v="I336622"/>
    <s v="C205745"/>
    <x v="1"/>
    <n v="34"/>
    <x v="2"/>
    <x v="6"/>
    <n v="1"/>
    <n v="11.73"/>
    <x v="2"/>
    <x v="426"/>
    <x v="2"/>
    <n v="11.73"/>
  </r>
  <r>
    <s v="I336623"/>
    <s v="C107098"/>
    <x v="1"/>
    <n v="62"/>
    <x v="0"/>
    <x v="7"/>
    <n v="4"/>
    <n v="143.36000000000001"/>
    <x v="0"/>
    <x v="88"/>
    <x v="2"/>
    <n v="573.44000000000005"/>
  </r>
  <r>
    <s v="I336626"/>
    <s v="C135514"/>
    <x v="1"/>
    <n v="22"/>
    <x v="3"/>
    <x v="7"/>
    <n v="1"/>
    <n v="35.840000000000003"/>
    <x v="2"/>
    <x v="25"/>
    <x v="5"/>
    <n v="35.840000000000003"/>
  </r>
  <r>
    <s v="I336630"/>
    <s v="C340261"/>
    <x v="1"/>
    <n v="50"/>
    <x v="1"/>
    <x v="4"/>
    <n v="3"/>
    <n v="15.69"/>
    <x v="2"/>
    <x v="729"/>
    <x v="8"/>
    <n v="47.07"/>
  </r>
  <r>
    <s v="I336637"/>
    <s v="C112415"/>
    <x v="0"/>
    <n v="40"/>
    <x v="5"/>
    <x v="7"/>
    <n v="3"/>
    <n v="107.52"/>
    <x v="2"/>
    <x v="291"/>
    <x v="2"/>
    <n v="322.56"/>
  </r>
  <r>
    <s v="I336641"/>
    <s v="C282383"/>
    <x v="1"/>
    <n v="33"/>
    <x v="2"/>
    <x v="4"/>
    <n v="3"/>
    <n v="15.69"/>
    <x v="0"/>
    <x v="535"/>
    <x v="9"/>
    <n v="47.07"/>
  </r>
  <r>
    <s v="I336643"/>
    <s v="C141570"/>
    <x v="1"/>
    <n v="36"/>
    <x v="2"/>
    <x v="1"/>
    <n v="3"/>
    <n v="121.98"/>
    <x v="2"/>
    <x v="672"/>
    <x v="3"/>
    <n v="365.94"/>
  </r>
  <r>
    <s v="I336648"/>
    <s v="C322641"/>
    <x v="1"/>
    <n v="27"/>
    <x v="3"/>
    <x v="0"/>
    <n v="1"/>
    <n v="300.08"/>
    <x v="2"/>
    <x v="706"/>
    <x v="5"/>
    <n v="300.08"/>
  </r>
  <r>
    <s v="I336650"/>
    <s v="C228754"/>
    <x v="1"/>
    <n v="44"/>
    <x v="5"/>
    <x v="7"/>
    <n v="5"/>
    <n v="179.2"/>
    <x v="0"/>
    <x v="651"/>
    <x v="2"/>
    <n v="896"/>
  </r>
  <r>
    <s v="I336651"/>
    <s v="C239894"/>
    <x v="0"/>
    <n v="63"/>
    <x v="0"/>
    <x v="0"/>
    <n v="1"/>
    <n v="300.08"/>
    <x v="1"/>
    <x v="481"/>
    <x v="1"/>
    <n v="300.08"/>
  </r>
  <r>
    <s v="I336658"/>
    <s v="C267705"/>
    <x v="0"/>
    <n v="63"/>
    <x v="0"/>
    <x v="0"/>
    <n v="4"/>
    <n v="1200.32"/>
    <x v="0"/>
    <x v="218"/>
    <x v="2"/>
    <n v="4801.28"/>
  </r>
  <r>
    <s v="I336667"/>
    <s v="C195491"/>
    <x v="1"/>
    <n v="40"/>
    <x v="5"/>
    <x v="0"/>
    <n v="1"/>
    <n v="300.08"/>
    <x v="0"/>
    <x v="433"/>
    <x v="5"/>
    <n v="300.08"/>
  </r>
  <r>
    <s v="I336669"/>
    <s v="C201951"/>
    <x v="1"/>
    <n v="61"/>
    <x v="0"/>
    <x v="6"/>
    <n v="4"/>
    <n v="46.92"/>
    <x v="2"/>
    <x v="623"/>
    <x v="1"/>
    <n v="187.68"/>
  </r>
  <r>
    <s v="I336670"/>
    <s v="C328585"/>
    <x v="1"/>
    <n v="36"/>
    <x v="2"/>
    <x v="4"/>
    <n v="4"/>
    <n v="20.92"/>
    <x v="2"/>
    <x v="35"/>
    <x v="3"/>
    <n v="83.68"/>
  </r>
  <r>
    <s v="I336671"/>
    <s v="C160992"/>
    <x v="1"/>
    <n v="61"/>
    <x v="0"/>
    <x v="4"/>
    <n v="4"/>
    <n v="20.92"/>
    <x v="2"/>
    <x v="642"/>
    <x v="9"/>
    <n v="83.68"/>
  </r>
  <r>
    <s v="I336678"/>
    <s v="C183199"/>
    <x v="1"/>
    <n v="26"/>
    <x v="3"/>
    <x v="4"/>
    <n v="5"/>
    <n v="26.15"/>
    <x v="1"/>
    <x v="178"/>
    <x v="5"/>
    <n v="130.75"/>
  </r>
  <r>
    <s v="I336681"/>
    <s v="C254123"/>
    <x v="1"/>
    <n v="26"/>
    <x v="3"/>
    <x v="1"/>
    <n v="2"/>
    <n v="81.319999999999993"/>
    <x v="1"/>
    <x v="361"/>
    <x v="5"/>
    <n v="162.63999999999999"/>
  </r>
  <r>
    <s v="I336683"/>
    <s v="C578461"/>
    <x v="0"/>
    <n v="19"/>
    <x v="3"/>
    <x v="4"/>
    <n v="4"/>
    <n v="20.92"/>
    <x v="2"/>
    <x v="135"/>
    <x v="7"/>
    <n v="83.68"/>
  </r>
  <r>
    <s v="I336687"/>
    <s v="C265190"/>
    <x v="0"/>
    <n v="24"/>
    <x v="3"/>
    <x v="7"/>
    <n v="1"/>
    <n v="35.840000000000003"/>
    <x v="1"/>
    <x v="414"/>
    <x v="2"/>
    <n v="35.840000000000003"/>
  </r>
  <r>
    <s v="I336688"/>
    <s v="C187988"/>
    <x v="1"/>
    <n v="65"/>
    <x v="0"/>
    <x v="4"/>
    <n v="4"/>
    <n v="20.92"/>
    <x v="0"/>
    <x v="80"/>
    <x v="7"/>
    <n v="83.68"/>
  </r>
  <r>
    <s v="I336694"/>
    <s v="C938421"/>
    <x v="1"/>
    <n v="62"/>
    <x v="0"/>
    <x v="6"/>
    <n v="5"/>
    <n v="58.65"/>
    <x v="0"/>
    <x v="588"/>
    <x v="7"/>
    <n v="293.25"/>
  </r>
  <r>
    <s v="I336705"/>
    <s v="C253075"/>
    <x v="1"/>
    <n v="42"/>
    <x v="5"/>
    <x v="0"/>
    <n v="2"/>
    <n v="600.16"/>
    <x v="0"/>
    <x v="114"/>
    <x v="2"/>
    <n v="1200.32"/>
  </r>
  <r>
    <s v="I336710"/>
    <s v="C961169"/>
    <x v="1"/>
    <n v="69"/>
    <x v="0"/>
    <x v="0"/>
    <n v="1"/>
    <n v="300.08"/>
    <x v="2"/>
    <x v="287"/>
    <x v="5"/>
    <n v="300.08"/>
  </r>
  <r>
    <s v="I336711"/>
    <s v="C157815"/>
    <x v="1"/>
    <n v="43"/>
    <x v="5"/>
    <x v="4"/>
    <n v="1"/>
    <n v="5.23"/>
    <x v="2"/>
    <x v="293"/>
    <x v="1"/>
    <n v="5.23"/>
  </r>
  <r>
    <s v="I336716"/>
    <s v="C265908"/>
    <x v="0"/>
    <n v="68"/>
    <x v="0"/>
    <x v="0"/>
    <n v="3"/>
    <n v="900.24"/>
    <x v="0"/>
    <x v="691"/>
    <x v="2"/>
    <n v="2700.72"/>
  </r>
  <r>
    <s v="I336719"/>
    <s v="C221672"/>
    <x v="0"/>
    <n v="29"/>
    <x v="3"/>
    <x v="6"/>
    <n v="5"/>
    <n v="58.65"/>
    <x v="2"/>
    <x v="144"/>
    <x v="1"/>
    <n v="293.25"/>
  </r>
  <r>
    <s v="I336723"/>
    <s v="C808953"/>
    <x v="1"/>
    <n v="48"/>
    <x v="5"/>
    <x v="7"/>
    <n v="3"/>
    <n v="107.52"/>
    <x v="2"/>
    <x v="464"/>
    <x v="8"/>
    <n v="322.56"/>
  </r>
  <r>
    <s v="I336726"/>
    <s v="C111423"/>
    <x v="0"/>
    <n v="59"/>
    <x v="1"/>
    <x v="4"/>
    <n v="5"/>
    <n v="26.15"/>
    <x v="0"/>
    <x v="197"/>
    <x v="2"/>
    <n v="130.75"/>
  </r>
  <r>
    <s v="I336737"/>
    <s v="C279844"/>
    <x v="1"/>
    <n v="64"/>
    <x v="0"/>
    <x v="0"/>
    <n v="2"/>
    <n v="600.16"/>
    <x v="0"/>
    <x v="702"/>
    <x v="5"/>
    <n v="1200.32"/>
  </r>
  <r>
    <s v="I336746"/>
    <s v="C257316"/>
    <x v="1"/>
    <n v="33"/>
    <x v="2"/>
    <x v="0"/>
    <n v="4"/>
    <n v="1200.32"/>
    <x v="2"/>
    <x v="414"/>
    <x v="2"/>
    <n v="4801.28"/>
  </r>
  <r>
    <s v="I336750"/>
    <s v="C694623"/>
    <x v="1"/>
    <n v="61"/>
    <x v="0"/>
    <x v="0"/>
    <n v="1"/>
    <n v="300.08"/>
    <x v="0"/>
    <x v="214"/>
    <x v="5"/>
    <n v="300.08"/>
  </r>
  <r>
    <s v="I336751"/>
    <s v="C185540"/>
    <x v="1"/>
    <n v="19"/>
    <x v="3"/>
    <x v="0"/>
    <n v="3"/>
    <n v="900.24"/>
    <x v="2"/>
    <x v="399"/>
    <x v="2"/>
    <n v="2700.72"/>
  </r>
  <r>
    <s v="I336754"/>
    <s v="C116134"/>
    <x v="0"/>
    <n v="18"/>
    <x v="4"/>
    <x v="4"/>
    <n v="4"/>
    <n v="20.92"/>
    <x v="2"/>
    <x v="84"/>
    <x v="2"/>
    <n v="83.68"/>
  </r>
  <r>
    <s v="I336755"/>
    <s v="C161866"/>
    <x v="0"/>
    <n v="67"/>
    <x v="0"/>
    <x v="5"/>
    <n v="3"/>
    <n v="1800.51"/>
    <x v="2"/>
    <x v="509"/>
    <x v="3"/>
    <n v="5401.53"/>
  </r>
  <r>
    <s v="I336756"/>
    <s v="C744248"/>
    <x v="0"/>
    <n v="41"/>
    <x v="5"/>
    <x v="0"/>
    <n v="1"/>
    <n v="300.08"/>
    <x v="1"/>
    <x v="756"/>
    <x v="3"/>
    <n v="300.08"/>
  </r>
  <r>
    <s v="I336761"/>
    <s v="C231166"/>
    <x v="0"/>
    <n v="64"/>
    <x v="0"/>
    <x v="3"/>
    <n v="3"/>
    <n v="3150"/>
    <x v="2"/>
    <x v="790"/>
    <x v="7"/>
    <n v="9450"/>
  </r>
  <r>
    <s v="I336773"/>
    <s v="C189800"/>
    <x v="1"/>
    <n v="64"/>
    <x v="0"/>
    <x v="6"/>
    <n v="3"/>
    <n v="35.19"/>
    <x v="2"/>
    <x v="52"/>
    <x v="8"/>
    <n v="105.57"/>
  </r>
  <r>
    <s v="I336774"/>
    <s v="C119228"/>
    <x v="1"/>
    <n v="49"/>
    <x v="5"/>
    <x v="5"/>
    <n v="1"/>
    <n v="600.16999999999996"/>
    <x v="0"/>
    <x v="341"/>
    <x v="5"/>
    <n v="600.16999999999996"/>
  </r>
  <r>
    <s v="I336775"/>
    <s v="C529256"/>
    <x v="1"/>
    <n v="66"/>
    <x v="0"/>
    <x v="0"/>
    <n v="2"/>
    <n v="600.16"/>
    <x v="2"/>
    <x v="175"/>
    <x v="9"/>
    <n v="1200.32"/>
  </r>
  <r>
    <s v="I336778"/>
    <s v="C265656"/>
    <x v="0"/>
    <n v="23"/>
    <x v="3"/>
    <x v="0"/>
    <n v="5"/>
    <n v="1500.4"/>
    <x v="1"/>
    <x v="66"/>
    <x v="7"/>
    <n v="7502"/>
  </r>
  <r>
    <s v="I336785"/>
    <s v="C204138"/>
    <x v="0"/>
    <n v="50"/>
    <x v="1"/>
    <x v="0"/>
    <n v="2"/>
    <n v="600.16"/>
    <x v="1"/>
    <x v="35"/>
    <x v="2"/>
    <n v="1200.32"/>
  </r>
  <r>
    <s v="I336788"/>
    <s v="C192942"/>
    <x v="0"/>
    <n v="37"/>
    <x v="2"/>
    <x v="0"/>
    <n v="5"/>
    <n v="1500.4"/>
    <x v="0"/>
    <x v="751"/>
    <x v="2"/>
    <n v="7502"/>
  </r>
  <r>
    <s v="I336791"/>
    <s v="C252407"/>
    <x v="1"/>
    <n v="60"/>
    <x v="0"/>
    <x v="3"/>
    <n v="5"/>
    <n v="5250"/>
    <x v="0"/>
    <x v="317"/>
    <x v="2"/>
    <n v="26250"/>
  </r>
  <r>
    <s v="I336794"/>
    <s v="C193274"/>
    <x v="1"/>
    <n v="22"/>
    <x v="3"/>
    <x v="4"/>
    <n v="1"/>
    <n v="5.23"/>
    <x v="0"/>
    <x v="600"/>
    <x v="0"/>
    <n v="5.23"/>
  </r>
  <r>
    <s v="I336795"/>
    <s v="C684930"/>
    <x v="1"/>
    <n v="28"/>
    <x v="3"/>
    <x v="0"/>
    <n v="5"/>
    <n v="1500.4"/>
    <x v="2"/>
    <x v="433"/>
    <x v="0"/>
    <n v="7502"/>
  </r>
  <r>
    <s v="I336797"/>
    <s v="C192788"/>
    <x v="0"/>
    <n v="42"/>
    <x v="5"/>
    <x v="4"/>
    <n v="4"/>
    <n v="20.92"/>
    <x v="2"/>
    <x v="75"/>
    <x v="8"/>
    <n v="83.68"/>
  </r>
  <r>
    <s v="I336802"/>
    <s v="C512107"/>
    <x v="1"/>
    <n v="51"/>
    <x v="1"/>
    <x v="4"/>
    <n v="5"/>
    <n v="26.15"/>
    <x v="0"/>
    <x v="694"/>
    <x v="2"/>
    <n v="130.75"/>
  </r>
  <r>
    <s v="I336808"/>
    <s v="C316719"/>
    <x v="0"/>
    <n v="58"/>
    <x v="1"/>
    <x v="4"/>
    <n v="4"/>
    <n v="20.92"/>
    <x v="2"/>
    <x v="655"/>
    <x v="7"/>
    <n v="83.68"/>
  </r>
  <r>
    <s v="I336809"/>
    <s v="C852598"/>
    <x v="1"/>
    <n v="27"/>
    <x v="3"/>
    <x v="1"/>
    <n v="4"/>
    <n v="162.63999999999999"/>
    <x v="0"/>
    <x v="284"/>
    <x v="3"/>
    <n v="650.55999999999995"/>
  </r>
  <r>
    <s v="I336810"/>
    <s v="C114723"/>
    <x v="0"/>
    <n v="29"/>
    <x v="3"/>
    <x v="0"/>
    <n v="5"/>
    <n v="1500.4"/>
    <x v="2"/>
    <x v="349"/>
    <x v="4"/>
    <n v="7502"/>
  </r>
  <r>
    <s v="I336812"/>
    <s v="C273904"/>
    <x v="1"/>
    <n v="61"/>
    <x v="0"/>
    <x v="4"/>
    <n v="3"/>
    <n v="15.69"/>
    <x v="2"/>
    <x v="155"/>
    <x v="4"/>
    <n v="47.07"/>
  </r>
  <r>
    <s v="I336817"/>
    <s v="C274936"/>
    <x v="1"/>
    <n v="47"/>
    <x v="5"/>
    <x v="0"/>
    <n v="1"/>
    <n v="300.08"/>
    <x v="0"/>
    <x v="88"/>
    <x v="8"/>
    <n v="300.08"/>
  </r>
  <r>
    <s v="I336820"/>
    <s v="C660875"/>
    <x v="0"/>
    <n v="36"/>
    <x v="2"/>
    <x v="7"/>
    <n v="5"/>
    <n v="179.2"/>
    <x v="1"/>
    <x v="443"/>
    <x v="5"/>
    <n v="896"/>
  </r>
  <r>
    <s v="I336821"/>
    <s v="C297081"/>
    <x v="1"/>
    <n v="55"/>
    <x v="1"/>
    <x v="1"/>
    <n v="3"/>
    <n v="121.98"/>
    <x v="1"/>
    <x v="83"/>
    <x v="2"/>
    <n v="365.94"/>
  </r>
  <r>
    <s v="I336822"/>
    <s v="C137275"/>
    <x v="0"/>
    <n v="54"/>
    <x v="1"/>
    <x v="4"/>
    <n v="3"/>
    <n v="15.69"/>
    <x v="1"/>
    <x v="612"/>
    <x v="2"/>
    <n v="47.07"/>
  </r>
  <r>
    <s v="I336825"/>
    <s v="C320535"/>
    <x v="1"/>
    <n v="19"/>
    <x v="3"/>
    <x v="7"/>
    <n v="4"/>
    <n v="143.36000000000001"/>
    <x v="2"/>
    <x v="521"/>
    <x v="7"/>
    <n v="573.44000000000005"/>
  </r>
  <r>
    <s v="I336831"/>
    <s v="C161422"/>
    <x v="1"/>
    <n v="39"/>
    <x v="2"/>
    <x v="0"/>
    <n v="4"/>
    <n v="1200.32"/>
    <x v="0"/>
    <x v="441"/>
    <x v="4"/>
    <n v="4801.28"/>
  </r>
  <r>
    <s v="I336833"/>
    <s v="C139404"/>
    <x v="1"/>
    <n v="34"/>
    <x v="2"/>
    <x v="0"/>
    <n v="5"/>
    <n v="1500.4"/>
    <x v="1"/>
    <x v="12"/>
    <x v="8"/>
    <n v="7502"/>
  </r>
  <r>
    <s v="I336835"/>
    <s v="C450114"/>
    <x v="1"/>
    <n v="40"/>
    <x v="5"/>
    <x v="7"/>
    <n v="3"/>
    <n v="107.52"/>
    <x v="0"/>
    <x v="727"/>
    <x v="7"/>
    <n v="322.56"/>
  </r>
  <r>
    <s v="I336836"/>
    <s v="C244966"/>
    <x v="0"/>
    <n v="60"/>
    <x v="0"/>
    <x v="0"/>
    <n v="1"/>
    <n v="300.08"/>
    <x v="0"/>
    <x v="745"/>
    <x v="2"/>
    <n v="300.08"/>
  </r>
  <r>
    <s v="I336842"/>
    <s v="C176639"/>
    <x v="1"/>
    <n v="48"/>
    <x v="5"/>
    <x v="0"/>
    <n v="3"/>
    <n v="900.24"/>
    <x v="1"/>
    <x v="511"/>
    <x v="4"/>
    <n v="2700.72"/>
  </r>
  <r>
    <s v="I336859"/>
    <s v="C339772"/>
    <x v="0"/>
    <n v="51"/>
    <x v="1"/>
    <x v="2"/>
    <n v="4"/>
    <n v="60.6"/>
    <x v="0"/>
    <x v="536"/>
    <x v="2"/>
    <n v="242.4"/>
  </r>
  <r>
    <s v="I336862"/>
    <s v="C298363"/>
    <x v="1"/>
    <n v="43"/>
    <x v="5"/>
    <x v="1"/>
    <n v="4"/>
    <n v="162.63999999999999"/>
    <x v="0"/>
    <x v="654"/>
    <x v="0"/>
    <n v="650.55999999999995"/>
  </r>
  <r>
    <s v="I336868"/>
    <s v="C139018"/>
    <x v="0"/>
    <n v="25"/>
    <x v="3"/>
    <x v="0"/>
    <n v="5"/>
    <n v="1500.4"/>
    <x v="2"/>
    <x v="594"/>
    <x v="5"/>
    <n v="7502"/>
  </r>
  <r>
    <s v="I336869"/>
    <s v="C531394"/>
    <x v="1"/>
    <n v="42"/>
    <x v="5"/>
    <x v="1"/>
    <n v="4"/>
    <n v="162.63999999999999"/>
    <x v="2"/>
    <x v="224"/>
    <x v="9"/>
    <n v="650.55999999999995"/>
  </r>
  <r>
    <s v="I336873"/>
    <s v="C583285"/>
    <x v="0"/>
    <n v="58"/>
    <x v="1"/>
    <x v="0"/>
    <n v="2"/>
    <n v="600.16"/>
    <x v="1"/>
    <x v="227"/>
    <x v="5"/>
    <n v="1200.32"/>
  </r>
  <r>
    <s v="I336882"/>
    <s v="C212507"/>
    <x v="1"/>
    <n v="38"/>
    <x v="2"/>
    <x v="1"/>
    <n v="5"/>
    <n v="203.3"/>
    <x v="0"/>
    <x v="107"/>
    <x v="2"/>
    <n v="1016.5"/>
  </r>
  <r>
    <s v="I336884"/>
    <s v="C212896"/>
    <x v="0"/>
    <n v="40"/>
    <x v="5"/>
    <x v="0"/>
    <n v="4"/>
    <n v="1200.32"/>
    <x v="0"/>
    <x v="446"/>
    <x v="8"/>
    <n v="4801.28"/>
  </r>
  <r>
    <s v="I336888"/>
    <s v="C563634"/>
    <x v="1"/>
    <n v="23"/>
    <x v="3"/>
    <x v="1"/>
    <n v="5"/>
    <n v="203.3"/>
    <x v="0"/>
    <x v="700"/>
    <x v="5"/>
    <n v="1016.5"/>
  </r>
  <r>
    <s v="I336891"/>
    <s v="C455588"/>
    <x v="1"/>
    <n v="49"/>
    <x v="5"/>
    <x v="0"/>
    <n v="2"/>
    <n v="600.16"/>
    <x v="2"/>
    <x v="291"/>
    <x v="5"/>
    <n v="1200.32"/>
  </r>
  <r>
    <s v="I336892"/>
    <s v="C328748"/>
    <x v="1"/>
    <n v="32"/>
    <x v="2"/>
    <x v="0"/>
    <n v="2"/>
    <n v="600.16"/>
    <x v="1"/>
    <x v="301"/>
    <x v="3"/>
    <n v="1200.32"/>
  </r>
  <r>
    <s v="I336902"/>
    <s v="C201184"/>
    <x v="0"/>
    <n v="43"/>
    <x v="5"/>
    <x v="0"/>
    <n v="5"/>
    <n v="1500.4"/>
    <x v="1"/>
    <x v="302"/>
    <x v="3"/>
    <n v="7502"/>
  </r>
  <r>
    <s v="I336905"/>
    <s v="C309969"/>
    <x v="0"/>
    <n v="26"/>
    <x v="3"/>
    <x v="0"/>
    <n v="1"/>
    <n v="300.08"/>
    <x v="1"/>
    <x v="430"/>
    <x v="5"/>
    <n v="300.08"/>
  </r>
  <r>
    <s v="I336907"/>
    <s v="C244333"/>
    <x v="1"/>
    <n v="27"/>
    <x v="3"/>
    <x v="4"/>
    <n v="5"/>
    <n v="26.15"/>
    <x v="2"/>
    <x v="388"/>
    <x v="9"/>
    <n v="130.75"/>
  </r>
  <r>
    <s v="I336910"/>
    <s v="C197281"/>
    <x v="0"/>
    <n v="27"/>
    <x v="3"/>
    <x v="0"/>
    <n v="1"/>
    <n v="300.08"/>
    <x v="0"/>
    <x v="771"/>
    <x v="3"/>
    <n v="300.08"/>
  </r>
  <r>
    <s v="I336912"/>
    <s v="C341923"/>
    <x v="0"/>
    <n v="48"/>
    <x v="5"/>
    <x v="1"/>
    <n v="2"/>
    <n v="81.319999999999993"/>
    <x v="2"/>
    <x v="642"/>
    <x v="7"/>
    <n v="162.63999999999999"/>
  </r>
  <r>
    <s v="I336913"/>
    <s v="C109984"/>
    <x v="0"/>
    <n v="37"/>
    <x v="2"/>
    <x v="0"/>
    <n v="5"/>
    <n v="1500.4"/>
    <x v="2"/>
    <x v="167"/>
    <x v="9"/>
    <n v="7502"/>
  </r>
  <r>
    <s v="I336915"/>
    <s v="C724305"/>
    <x v="1"/>
    <n v="53"/>
    <x v="1"/>
    <x v="1"/>
    <n v="2"/>
    <n v="81.319999999999993"/>
    <x v="1"/>
    <x v="244"/>
    <x v="9"/>
    <n v="162.63999999999999"/>
  </r>
  <r>
    <s v="I336922"/>
    <s v="C192203"/>
    <x v="0"/>
    <n v="55"/>
    <x v="1"/>
    <x v="0"/>
    <n v="3"/>
    <n v="900.24"/>
    <x v="1"/>
    <x v="215"/>
    <x v="9"/>
    <n v="2700.72"/>
  </r>
  <r>
    <s v="I336924"/>
    <s v="C487386"/>
    <x v="1"/>
    <n v="36"/>
    <x v="2"/>
    <x v="4"/>
    <n v="5"/>
    <n v="26.15"/>
    <x v="0"/>
    <x v="20"/>
    <x v="3"/>
    <n v="130.75"/>
  </r>
  <r>
    <s v="I336935"/>
    <s v="C461466"/>
    <x v="1"/>
    <n v="31"/>
    <x v="2"/>
    <x v="0"/>
    <n v="2"/>
    <n v="600.16"/>
    <x v="0"/>
    <x v="770"/>
    <x v="3"/>
    <n v="1200.32"/>
  </r>
  <r>
    <s v="I336937"/>
    <s v="C156621"/>
    <x v="0"/>
    <n v="25"/>
    <x v="3"/>
    <x v="5"/>
    <n v="2"/>
    <n v="1200.3399999999999"/>
    <x v="2"/>
    <x v="220"/>
    <x v="2"/>
    <n v="2400.6799999999998"/>
  </r>
  <r>
    <s v="I336940"/>
    <s v="C251480"/>
    <x v="1"/>
    <n v="18"/>
    <x v="4"/>
    <x v="5"/>
    <n v="1"/>
    <n v="600.16999999999996"/>
    <x v="2"/>
    <x v="535"/>
    <x v="1"/>
    <n v="600.16999999999996"/>
  </r>
  <r>
    <s v="I336944"/>
    <s v="C201203"/>
    <x v="0"/>
    <n v="64"/>
    <x v="0"/>
    <x v="5"/>
    <n v="5"/>
    <n v="3000.85"/>
    <x v="0"/>
    <x v="537"/>
    <x v="9"/>
    <n v="15004.25"/>
  </r>
  <r>
    <s v="I336945"/>
    <s v="C339860"/>
    <x v="1"/>
    <n v="31"/>
    <x v="2"/>
    <x v="5"/>
    <n v="5"/>
    <n v="3000.85"/>
    <x v="0"/>
    <x v="522"/>
    <x v="5"/>
    <n v="15004.25"/>
  </r>
  <r>
    <s v="I336952"/>
    <s v="C164431"/>
    <x v="1"/>
    <n v="46"/>
    <x v="5"/>
    <x v="1"/>
    <n v="3"/>
    <n v="121.98"/>
    <x v="2"/>
    <x v="172"/>
    <x v="6"/>
    <n v="365.94"/>
  </r>
  <r>
    <s v="I336965"/>
    <s v="C223003"/>
    <x v="1"/>
    <n v="60"/>
    <x v="0"/>
    <x v="0"/>
    <n v="5"/>
    <n v="1500.4"/>
    <x v="2"/>
    <x v="550"/>
    <x v="9"/>
    <n v="7502"/>
  </r>
  <r>
    <s v="I336966"/>
    <s v="C674044"/>
    <x v="1"/>
    <n v="60"/>
    <x v="0"/>
    <x v="1"/>
    <n v="4"/>
    <n v="162.63999999999999"/>
    <x v="2"/>
    <x v="107"/>
    <x v="1"/>
    <n v="650.55999999999995"/>
  </r>
  <r>
    <s v="I336968"/>
    <s v="C338100"/>
    <x v="1"/>
    <n v="67"/>
    <x v="0"/>
    <x v="4"/>
    <n v="5"/>
    <n v="26.15"/>
    <x v="2"/>
    <x v="517"/>
    <x v="3"/>
    <n v="130.75"/>
  </r>
  <r>
    <s v="I336971"/>
    <s v="C280888"/>
    <x v="0"/>
    <n v="60"/>
    <x v="0"/>
    <x v="4"/>
    <n v="4"/>
    <n v="20.92"/>
    <x v="0"/>
    <x v="631"/>
    <x v="5"/>
    <n v="83.68"/>
  </r>
  <r>
    <s v="I336977"/>
    <s v="C288109"/>
    <x v="0"/>
    <n v="30"/>
    <x v="2"/>
    <x v="6"/>
    <n v="1"/>
    <n v="11.73"/>
    <x v="0"/>
    <x v="396"/>
    <x v="3"/>
    <n v="11.73"/>
  </r>
  <r>
    <s v="I336978"/>
    <s v="C191384"/>
    <x v="0"/>
    <n v="64"/>
    <x v="0"/>
    <x v="4"/>
    <n v="5"/>
    <n v="26.15"/>
    <x v="0"/>
    <x v="109"/>
    <x v="2"/>
    <n v="130.75"/>
  </r>
  <r>
    <s v="I336979"/>
    <s v="C823883"/>
    <x v="1"/>
    <n v="68"/>
    <x v="0"/>
    <x v="4"/>
    <n v="2"/>
    <n v="10.46"/>
    <x v="2"/>
    <x v="412"/>
    <x v="7"/>
    <n v="20.92"/>
  </r>
  <r>
    <s v="I336980"/>
    <s v="C155398"/>
    <x v="0"/>
    <n v="29"/>
    <x v="3"/>
    <x v="1"/>
    <n v="2"/>
    <n v="81.319999999999993"/>
    <x v="0"/>
    <x v="669"/>
    <x v="1"/>
    <n v="162.63999999999999"/>
  </r>
  <r>
    <s v="I336981"/>
    <s v="C709414"/>
    <x v="1"/>
    <n v="24"/>
    <x v="3"/>
    <x v="0"/>
    <n v="4"/>
    <n v="1200.32"/>
    <x v="1"/>
    <x v="774"/>
    <x v="9"/>
    <n v="4801.28"/>
  </r>
  <r>
    <s v="I336986"/>
    <s v="C187511"/>
    <x v="1"/>
    <n v="21"/>
    <x v="3"/>
    <x v="7"/>
    <n v="3"/>
    <n v="107.52"/>
    <x v="0"/>
    <x v="31"/>
    <x v="5"/>
    <n v="322.56"/>
  </r>
  <r>
    <s v="I336993"/>
    <s v="C154376"/>
    <x v="0"/>
    <n v="38"/>
    <x v="2"/>
    <x v="0"/>
    <n v="4"/>
    <n v="1200.32"/>
    <x v="1"/>
    <x v="462"/>
    <x v="3"/>
    <n v="4801.28"/>
  </r>
  <r>
    <s v="I336997"/>
    <s v="C163328"/>
    <x v="1"/>
    <n v="47"/>
    <x v="5"/>
    <x v="1"/>
    <n v="1"/>
    <n v="40.659999999999997"/>
    <x v="1"/>
    <x v="361"/>
    <x v="0"/>
    <n v="40.659999999999997"/>
  </r>
  <r>
    <s v="I337009"/>
    <s v="C851447"/>
    <x v="0"/>
    <n v="52"/>
    <x v="1"/>
    <x v="0"/>
    <n v="1"/>
    <n v="300.08"/>
    <x v="1"/>
    <x v="738"/>
    <x v="3"/>
    <n v="300.08"/>
  </r>
  <r>
    <s v="I337010"/>
    <s v="C170466"/>
    <x v="0"/>
    <n v="46"/>
    <x v="5"/>
    <x v="4"/>
    <n v="4"/>
    <n v="20.92"/>
    <x v="2"/>
    <x v="239"/>
    <x v="7"/>
    <n v="83.68"/>
  </r>
  <r>
    <s v="I337012"/>
    <s v="C738325"/>
    <x v="1"/>
    <n v="52"/>
    <x v="1"/>
    <x v="7"/>
    <n v="5"/>
    <n v="179.2"/>
    <x v="0"/>
    <x v="77"/>
    <x v="9"/>
    <n v="896"/>
  </r>
  <r>
    <s v="I337015"/>
    <s v="C103863"/>
    <x v="1"/>
    <n v="23"/>
    <x v="3"/>
    <x v="5"/>
    <n v="5"/>
    <n v="3000.85"/>
    <x v="1"/>
    <x v="584"/>
    <x v="3"/>
    <n v="15004.25"/>
  </r>
  <r>
    <s v="I337016"/>
    <s v="C686390"/>
    <x v="1"/>
    <n v="54"/>
    <x v="1"/>
    <x v="0"/>
    <n v="3"/>
    <n v="900.24"/>
    <x v="0"/>
    <x v="506"/>
    <x v="0"/>
    <n v="2700.72"/>
  </r>
  <r>
    <s v="I337020"/>
    <s v="C887423"/>
    <x v="1"/>
    <n v="22"/>
    <x v="3"/>
    <x v="1"/>
    <n v="1"/>
    <n v="40.659999999999997"/>
    <x v="0"/>
    <x v="181"/>
    <x v="8"/>
    <n v="40.659999999999997"/>
  </r>
  <r>
    <s v="I337027"/>
    <s v="C506205"/>
    <x v="1"/>
    <n v="28"/>
    <x v="3"/>
    <x v="7"/>
    <n v="1"/>
    <n v="35.840000000000003"/>
    <x v="2"/>
    <x v="414"/>
    <x v="3"/>
    <n v="35.840000000000003"/>
  </r>
  <r>
    <s v="I337030"/>
    <s v="C994327"/>
    <x v="0"/>
    <n v="65"/>
    <x v="0"/>
    <x v="4"/>
    <n v="2"/>
    <n v="10.46"/>
    <x v="0"/>
    <x v="265"/>
    <x v="3"/>
    <n v="20.92"/>
  </r>
  <r>
    <s v="I337033"/>
    <s v="C146322"/>
    <x v="1"/>
    <n v="62"/>
    <x v="0"/>
    <x v="6"/>
    <n v="3"/>
    <n v="35.19"/>
    <x v="0"/>
    <x v="637"/>
    <x v="5"/>
    <n v="105.57"/>
  </r>
  <r>
    <s v="I337039"/>
    <s v="C985699"/>
    <x v="0"/>
    <n v="31"/>
    <x v="2"/>
    <x v="5"/>
    <n v="1"/>
    <n v="600.16999999999996"/>
    <x v="2"/>
    <x v="700"/>
    <x v="2"/>
    <n v="600.16999999999996"/>
  </r>
  <r>
    <s v="I337040"/>
    <s v="C804531"/>
    <x v="1"/>
    <n v="55"/>
    <x v="1"/>
    <x v="4"/>
    <n v="5"/>
    <n v="26.15"/>
    <x v="2"/>
    <x v="581"/>
    <x v="5"/>
    <n v="130.75"/>
  </r>
  <r>
    <s v="I337045"/>
    <s v="C282972"/>
    <x v="1"/>
    <n v="57"/>
    <x v="1"/>
    <x v="1"/>
    <n v="5"/>
    <n v="203.3"/>
    <x v="2"/>
    <x v="253"/>
    <x v="2"/>
    <n v="1016.5"/>
  </r>
  <r>
    <s v="I337046"/>
    <s v="C189076"/>
    <x v="1"/>
    <n v="53"/>
    <x v="1"/>
    <x v="2"/>
    <n v="4"/>
    <n v="60.6"/>
    <x v="0"/>
    <x v="208"/>
    <x v="5"/>
    <n v="242.4"/>
  </r>
  <r>
    <s v="I337068"/>
    <s v="C261560"/>
    <x v="0"/>
    <n v="38"/>
    <x v="2"/>
    <x v="4"/>
    <n v="1"/>
    <n v="5.23"/>
    <x v="2"/>
    <x v="507"/>
    <x v="6"/>
    <n v="5.23"/>
  </r>
  <r>
    <s v="I337070"/>
    <s v="C682377"/>
    <x v="0"/>
    <n v="61"/>
    <x v="0"/>
    <x v="6"/>
    <n v="2"/>
    <n v="23.46"/>
    <x v="2"/>
    <x v="634"/>
    <x v="5"/>
    <n v="46.92"/>
  </r>
  <r>
    <s v="I337072"/>
    <s v="C855253"/>
    <x v="1"/>
    <n v="28"/>
    <x v="3"/>
    <x v="3"/>
    <n v="1"/>
    <n v="1050"/>
    <x v="0"/>
    <x v="766"/>
    <x v="9"/>
    <n v="1050"/>
  </r>
  <r>
    <s v="I337075"/>
    <s v="C959534"/>
    <x v="1"/>
    <n v="21"/>
    <x v="3"/>
    <x v="4"/>
    <n v="4"/>
    <n v="20.92"/>
    <x v="0"/>
    <x v="238"/>
    <x v="3"/>
    <n v="83.68"/>
  </r>
  <r>
    <s v="I337078"/>
    <s v="C132212"/>
    <x v="1"/>
    <n v="36"/>
    <x v="2"/>
    <x v="7"/>
    <n v="1"/>
    <n v="35.840000000000003"/>
    <x v="2"/>
    <x v="383"/>
    <x v="5"/>
    <n v="35.840000000000003"/>
  </r>
  <r>
    <s v="I337081"/>
    <s v="C298650"/>
    <x v="1"/>
    <n v="32"/>
    <x v="2"/>
    <x v="6"/>
    <n v="5"/>
    <n v="58.65"/>
    <x v="0"/>
    <x v="698"/>
    <x v="3"/>
    <n v="293.25"/>
  </r>
  <r>
    <s v="I337086"/>
    <s v="C315596"/>
    <x v="0"/>
    <n v="68"/>
    <x v="0"/>
    <x v="0"/>
    <n v="5"/>
    <n v="1500.4"/>
    <x v="0"/>
    <x v="573"/>
    <x v="5"/>
    <n v="7502"/>
  </r>
  <r>
    <s v="I337087"/>
    <s v="C314048"/>
    <x v="1"/>
    <n v="61"/>
    <x v="0"/>
    <x v="0"/>
    <n v="3"/>
    <n v="900.24"/>
    <x v="0"/>
    <x v="767"/>
    <x v="5"/>
    <n v="2700.72"/>
  </r>
  <r>
    <s v="I337089"/>
    <s v="C316726"/>
    <x v="1"/>
    <n v="60"/>
    <x v="0"/>
    <x v="3"/>
    <n v="4"/>
    <n v="4200"/>
    <x v="1"/>
    <x v="619"/>
    <x v="6"/>
    <n v="16800"/>
  </r>
  <r>
    <s v="I337091"/>
    <s v="C528040"/>
    <x v="0"/>
    <n v="35"/>
    <x v="2"/>
    <x v="0"/>
    <n v="5"/>
    <n v="1500.4"/>
    <x v="0"/>
    <x v="53"/>
    <x v="2"/>
    <n v="7502"/>
  </r>
  <r>
    <s v="I337094"/>
    <s v="C567509"/>
    <x v="1"/>
    <n v="50"/>
    <x v="1"/>
    <x v="3"/>
    <n v="1"/>
    <n v="1050"/>
    <x v="0"/>
    <x v="623"/>
    <x v="4"/>
    <n v="1050"/>
  </r>
  <r>
    <s v="I337097"/>
    <s v="C174044"/>
    <x v="1"/>
    <n v="69"/>
    <x v="0"/>
    <x v="2"/>
    <n v="3"/>
    <n v="45.45"/>
    <x v="2"/>
    <x v="137"/>
    <x v="5"/>
    <n v="136.35"/>
  </r>
  <r>
    <s v="I337100"/>
    <s v="C290874"/>
    <x v="1"/>
    <n v="66"/>
    <x v="0"/>
    <x v="0"/>
    <n v="4"/>
    <n v="1200.32"/>
    <x v="0"/>
    <x v="216"/>
    <x v="2"/>
    <n v="4801.28"/>
  </r>
  <r>
    <s v="I337101"/>
    <s v="C331508"/>
    <x v="1"/>
    <n v="64"/>
    <x v="0"/>
    <x v="7"/>
    <n v="5"/>
    <n v="179.2"/>
    <x v="0"/>
    <x v="621"/>
    <x v="9"/>
    <n v="896"/>
  </r>
  <r>
    <s v="I337109"/>
    <s v="C339590"/>
    <x v="1"/>
    <n v="53"/>
    <x v="1"/>
    <x v="5"/>
    <n v="3"/>
    <n v="1800.51"/>
    <x v="1"/>
    <x v="531"/>
    <x v="9"/>
    <n v="5401.53"/>
  </r>
  <r>
    <s v="I337110"/>
    <s v="C631479"/>
    <x v="1"/>
    <n v="64"/>
    <x v="0"/>
    <x v="0"/>
    <n v="2"/>
    <n v="600.16"/>
    <x v="0"/>
    <x v="708"/>
    <x v="5"/>
    <n v="1200.32"/>
  </r>
  <r>
    <s v="I337111"/>
    <s v="C141652"/>
    <x v="0"/>
    <n v="42"/>
    <x v="5"/>
    <x v="0"/>
    <n v="3"/>
    <n v="900.24"/>
    <x v="2"/>
    <x v="476"/>
    <x v="3"/>
    <n v="2700.72"/>
  </r>
  <r>
    <s v="I337113"/>
    <s v="C343851"/>
    <x v="0"/>
    <n v="18"/>
    <x v="4"/>
    <x v="0"/>
    <n v="3"/>
    <n v="900.24"/>
    <x v="1"/>
    <x v="100"/>
    <x v="5"/>
    <n v="2700.72"/>
  </r>
  <r>
    <s v="I337115"/>
    <s v="C156951"/>
    <x v="1"/>
    <n v="41"/>
    <x v="5"/>
    <x v="0"/>
    <n v="5"/>
    <n v="1500.4"/>
    <x v="1"/>
    <x v="233"/>
    <x v="2"/>
    <n v="7502"/>
  </r>
  <r>
    <s v="I337116"/>
    <s v="C182926"/>
    <x v="1"/>
    <n v="49"/>
    <x v="5"/>
    <x v="4"/>
    <n v="3"/>
    <n v="15.69"/>
    <x v="0"/>
    <x v="259"/>
    <x v="9"/>
    <n v="47.07"/>
  </r>
  <r>
    <s v="I337118"/>
    <s v="C325556"/>
    <x v="1"/>
    <n v="34"/>
    <x v="2"/>
    <x v="7"/>
    <n v="2"/>
    <n v="71.680000000000007"/>
    <x v="2"/>
    <x v="361"/>
    <x v="3"/>
    <n v="143.36000000000001"/>
  </r>
  <r>
    <s v="I337119"/>
    <s v="C781881"/>
    <x v="0"/>
    <n v="22"/>
    <x v="3"/>
    <x v="0"/>
    <n v="1"/>
    <n v="300.08"/>
    <x v="2"/>
    <x v="378"/>
    <x v="2"/>
    <n v="300.08"/>
  </r>
  <r>
    <s v="I337122"/>
    <s v="C647336"/>
    <x v="1"/>
    <n v="40"/>
    <x v="5"/>
    <x v="0"/>
    <n v="1"/>
    <n v="300.08"/>
    <x v="2"/>
    <x v="327"/>
    <x v="7"/>
    <n v="300.08"/>
  </r>
  <r>
    <s v="I337123"/>
    <s v="C232140"/>
    <x v="0"/>
    <n v="44"/>
    <x v="5"/>
    <x v="5"/>
    <n v="4"/>
    <n v="2400.6799999999998"/>
    <x v="0"/>
    <x v="719"/>
    <x v="3"/>
    <n v="9602.7199999999993"/>
  </r>
  <r>
    <s v="I337125"/>
    <s v="C336724"/>
    <x v="1"/>
    <n v="66"/>
    <x v="0"/>
    <x v="4"/>
    <n v="1"/>
    <n v="5.23"/>
    <x v="0"/>
    <x v="228"/>
    <x v="8"/>
    <n v="5.23"/>
  </r>
  <r>
    <s v="I337126"/>
    <s v="C155497"/>
    <x v="1"/>
    <n v="59"/>
    <x v="1"/>
    <x v="0"/>
    <n v="5"/>
    <n v="1500.4"/>
    <x v="0"/>
    <x v="123"/>
    <x v="5"/>
    <n v="7502"/>
  </r>
  <r>
    <s v="I337127"/>
    <s v="C199250"/>
    <x v="1"/>
    <n v="48"/>
    <x v="5"/>
    <x v="1"/>
    <n v="4"/>
    <n v="162.63999999999999"/>
    <x v="0"/>
    <x v="438"/>
    <x v="5"/>
    <n v="650.55999999999995"/>
  </r>
  <r>
    <s v="I337132"/>
    <s v="C122254"/>
    <x v="1"/>
    <n v="20"/>
    <x v="3"/>
    <x v="0"/>
    <n v="5"/>
    <n v="1500.4"/>
    <x v="0"/>
    <x v="29"/>
    <x v="9"/>
    <n v="7502"/>
  </r>
  <r>
    <s v="I337135"/>
    <s v="C356361"/>
    <x v="1"/>
    <n v="50"/>
    <x v="1"/>
    <x v="4"/>
    <n v="4"/>
    <n v="20.92"/>
    <x v="0"/>
    <x v="322"/>
    <x v="5"/>
    <n v="83.68"/>
  </r>
  <r>
    <s v="I337137"/>
    <s v="C830561"/>
    <x v="1"/>
    <n v="69"/>
    <x v="0"/>
    <x v="6"/>
    <n v="5"/>
    <n v="58.65"/>
    <x v="2"/>
    <x v="147"/>
    <x v="4"/>
    <n v="293.25"/>
  </r>
  <r>
    <s v="I337138"/>
    <s v="C201214"/>
    <x v="0"/>
    <n v="46"/>
    <x v="5"/>
    <x v="7"/>
    <n v="5"/>
    <n v="179.2"/>
    <x v="0"/>
    <x v="86"/>
    <x v="9"/>
    <n v="896"/>
  </r>
  <r>
    <s v="I337142"/>
    <s v="C251350"/>
    <x v="0"/>
    <n v="20"/>
    <x v="3"/>
    <x v="5"/>
    <n v="5"/>
    <n v="3000.85"/>
    <x v="0"/>
    <x v="329"/>
    <x v="1"/>
    <n v="15004.25"/>
  </r>
  <r>
    <s v="I337145"/>
    <s v="C172140"/>
    <x v="1"/>
    <n v="37"/>
    <x v="2"/>
    <x v="0"/>
    <n v="1"/>
    <n v="300.08"/>
    <x v="0"/>
    <x v="322"/>
    <x v="5"/>
    <n v="300.08"/>
  </r>
  <r>
    <s v="I337156"/>
    <s v="C327727"/>
    <x v="1"/>
    <n v="18"/>
    <x v="4"/>
    <x v="0"/>
    <n v="5"/>
    <n v="1500.4"/>
    <x v="1"/>
    <x v="671"/>
    <x v="5"/>
    <n v="7502"/>
  </r>
  <r>
    <s v="I337158"/>
    <s v="C701037"/>
    <x v="1"/>
    <n v="47"/>
    <x v="5"/>
    <x v="0"/>
    <n v="5"/>
    <n v="1500.4"/>
    <x v="2"/>
    <x v="95"/>
    <x v="6"/>
    <n v="7502"/>
  </r>
  <r>
    <s v="I337162"/>
    <s v="C325672"/>
    <x v="0"/>
    <n v="55"/>
    <x v="1"/>
    <x v="0"/>
    <n v="2"/>
    <n v="600.16"/>
    <x v="2"/>
    <x v="597"/>
    <x v="3"/>
    <n v="1200.32"/>
  </r>
  <r>
    <s v="I337164"/>
    <s v="C774072"/>
    <x v="1"/>
    <n v="20"/>
    <x v="3"/>
    <x v="5"/>
    <n v="2"/>
    <n v="1200.3399999999999"/>
    <x v="0"/>
    <x v="13"/>
    <x v="4"/>
    <n v="2400.6799999999998"/>
  </r>
  <r>
    <s v="I337169"/>
    <s v="C306492"/>
    <x v="1"/>
    <n v="18"/>
    <x v="4"/>
    <x v="0"/>
    <n v="1"/>
    <n v="300.08"/>
    <x v="2"/>
    <x v="336"/>
    <x v="4"/>
    <n v="300.08"/>
  </r>
  <r>
    <s v="I337178"/>
    <s v="C125063"/>
    <x v="0"/>
    <n v="34"/>
    <x v="2"/>
    <x v="1"/>
    <n v="1"/>
    <n v="40.659999999999997"/>
    <x v="0"/>
    <x v="32"/>
    <x v="1"/>
    <n v="40.659999999999997"/>
  </r>
  <r>
    <s v="I337179"/>
    <s v="C228733"/>
    <x v="1"/>
    <n v="56"/>
    <x v="1"/>
    <x v="1"/>
    <n v="1"/>
    <n v="40.659999999999997"/>
    <x v="1"/>
    <x v="184"/>
    <x v="5"/>
    <n v="40.659999999999997"/>
  </r>
  <r>
    <s v="I337183"/>
    <s v="C298959"/>
    <x v="1"/>
    <n v="58"/>
    <x v="1"/>
    <x v="5"/>
    <n v="3"/>
    <n v="1800.51"/>
    <x v="2"/>
    <x v="293"/>
    <x v="3"/>
    <n v="5401.53"/>
  </r>
  <r>
    <s v="I337193"/>
    <s v="C114738"/>
    <x v="0"/>
    <n v="39"/>
    <x v="2"/>
    <x v="3"/>
    <n v="4"/>
    <n v="4200"/>
    <x v="0"/>
    <x v="747"/>
    <x v="8"/>
    <n v="16800"/>
  </r>
  <r>
    <s v="I337199"/>
    <s v="C228313"/>
    <x v="1"/>
    <n v="33"/>
    <x v="2"/>
    <x v="2"/>
    <n v="5"/>
    <n v="75.75"/>
    <x v="0"/>
    <x v="161"/>
    <x v="0"/>
    <n v="378.75"/>
  </r>
  <r>
    <s v="I337200"/>
    <s v="C998726"/>
    <x v="1"/>
    <n v="44"/>
    <x v="5"/>
    <x v="1"/>
    <n v="3"/>
    <n v="121.98"/>
    <x v="0"/>
    <x v="382"/>
    <x v="6"/>
    <n v="365.94"/>
  </r>
  <r>
    <s v="I337202"/>
    <s v="C172701"/>
    <x v="1"/>
    <n v="27"/>
    <x v="3"/>
    <x v="4"/>
    <n v="1"/>
    <n v="5.23"/>
    <x v="1"/>
    <x v="389"/>
    <x v="6"/>
    <n v="5.23"/>
  </r>
  <r>
    <s v="I337204"/>
    <s v="C141380"/>
    <x v="1"/>
    <n v="19"/>
    <x v="3"/>
    <x v="4"/>
    <n v="3"/>
    <n v="15.69"/>
    <x v="0"/>
    <x v="280"/>
    <x v="1"/>
    <n v="47.07"/>
  </r>
  <r>
    <s v="I337205"/>
    <s v="C819006"/>
    <x v="1"/>
    <n v="27"/>
    <x v="3"/>
    <x v="4"/>
    <n v="2"/>
    <n v="10.46"/>
    <x v="0"/>
    <x v="640"/>
    <x v="5"/>
    <n v="20.92"/>
  </r>
  <r>
    <s v="I337207"/>
    <s v="C329858"/>
    <x v="1"/>
    <n v="33"/>
    <x v="2"/>
    <x v="0"/>
    <n v="3"/>
    <n v="900.24"/>
    <x v="1"/>
    <x v="112"/>
    <x v="3"/>
    <n v="2700.72"/>
  </r>
  <r>
    <s v="I337209"/>
    <s v="C330666"/>
    <x v="1"/>
    <n v="28"/>
    <x v="3"/>
    <x v="0"/>
    <n v="3"/>
    <n v="900.24"/>
    <x v="0"/>
    <x v="0"/>
    <x v="2"/>
    <n v="2700.72"/>
  </r>
  <r>
    <s v="I337212"/>
    <s v="C139763"/>
    <x v="0"/>
    <n v="26"/>
    <x v="3"/>
    <x v="2"/>
    <n v="2"/>
    <n v="30.3"/>
    <x v="0"/>
    <x v="259"/>
    <x v="3"/>
    <n v="60.6"/>
  </r>
  <r>
    <s v="I337213"/>
    <s v="C212834"/>
    <x v="1"/>
    <n v="51"/>
    <x v="1"/>
    <x v="5"/>
    <n v="4"/>
    <n v="2400.6799999999998"/>
    <x v="2"/>
    <x v="277"/>
    <x v="9"/>
    <n v="9602.7199999999993"/>
  </r>
  <r>
    <s v="I337214"/>
    <s v="C108408"/>
    <x v="0"/>
    <n v="20"/>
    <x v="3"/>
    <x v="3"/>
    <n v="1"/>
    <n v="1050"/>
    <x v="0"/>
    <x v="54"/>
    <x v="3"/>
    <n v="1050"/>
  </r>
  <r>
    <s v="I337219"/>
    <s v="C123875"/>
    <x v="0"/>
    <n v="25"/>
    <x v="3"/>
    <x v="1"/>
    <n v="3"/>
    <n v="121.98"/>
    <x v="2"/>
    <x v="295"/>
    <x v="2"/>
    <n v="365.94"/>
  </r>
  <r>
    <s v="I337225"/>
    <s v="C173365"/>
    <x v="0"/>
    <n v="60"/>
    <x v="0"/>
    <x v="7"/>
    <n v="2"/>
    <n v="71.680000000000007"/>
    <x v="0"/>
    <x v="188"/>
    <x v="2"/>
    <n v="143.36000000000001"/>
  </r>
  <r>
    <s v="I337227"/>
    <s v="C764522"/>
    <x v="0"/>
    <n v="41"/>
    <x v="5"/>
    <x v="0"/>
    <n v="1"/>
    <n v="300.08"/>
    <x v="2"/>
    <x v="507"/>
    <x v="9"/>
    <n v="300.08"/>
  </r>
  <r>
    <s v="I337231"/>
    <s v="C295010"/>
    <x v="0"/>
    <n v="59"/>
    <x v="1"/>
    <x v="0"/>
    <n v="5"/>
    <n v="1500.4"/>
    <x v="0"/>
    <x v="755"/>
    <x v="0"/>
    <n v="7502"/>
  </r>
  <r>
    <s v="I337237"/>
    <s v="C658118"/>
    <x v="1"/>
    <n v="69"/>
    <x v="0"/>
    <x v="0"/>
    <n v="1"/>
    <n v="300.08"/>
    <x v="0"/>
    <x v="722"/>
    <x v="2"/>
    <n v="300.08"/>
  </r>
  <r>
    <s v="I337241"/>
    <s v="C172544"/>
    <x v="1"/>
    <n v="53"/>
    <x v="1"/>
    <x v="2"/>
    <n v="1"/>
    <n v="15.15"/>
    <x v="0"/>
    <x v="103"/>
    <x v="5"/>
    <n v="15.15"/>
  </r>
  <r>
    <s v="I337242"/>
    <s v="C145018"/>
    <x v="1"/>
    <n v="45"/>
    <x v="5"/>
    <x v="0"/>
    <n v="1"/>
    <n v="300.08"/>
    <x v="2"/>
    <x v="740"/>
    <x v="5"/>
    <n v="300.08"/>
  </r>
  <r>
    <s v="I337245"/>
    <s v="C310428"/>
    <x v="0"/>
    <n v="50"/>
    <x v="1"/>
    <x v="0"/>
    <n v="4"/>
    <n v="1200.32"/>
    <x v="1"/>
    <x v="122"/>
    <x v="5"/>
    <n v="4801.28"/>
  </r>
  <r>
    <s v="I337251"/>
    <s v="C309412"/>
    <x v="1"/>
    <n v="45"/>
    <x v="5"/>
    <x v="3"/>
    <n v="5"/>
    <n v="5250"/>
    <x v="0"/>
    <x v="664"/>
    <x v="5"/>
    <n v="26250"/>
  </r>
  <r>
    <s v="I337254"/>
    <s v="C130181"/>
    <x v="1"/>
    <n v="22"/>
    <x v="3"/>
    <x v="4"/>
    <n v="3"/>
    <n v="15.69"/>
    <x v="0"/>
    <x v="590"/>
    <x v="5"/>
    <n v="47.07"/>
  </r>
  <r>
    <s v="I337255"/>
    <s v="C114871"/>
    <x v="1"/>
    <n v="21"/>
    <x v="3"/>
    <x v="1"/>
    <n v="5"/>
    <n v="203.3"/>
    <x v="2"/>
    <x v="345"/>
    <x v="0"/>
    <n v="1016.5"/>
  </r>
  <r>
    <s v="I337257"/>
    <s v="C266626"/>
    <x v="1"/>
    <n v="18"/>
    <x v="4"/>
    <x v="0"/>
    <n v="1"/>
    <n v="300.08"/>
    <x v="0"/>
    <x v="679"/>
    <x v="9"/>
    <n v="300.08"/>
  </r>
  <r>
    <s v="I337263"/>
    <s v="C247185"/>
    <x v="1"/>
    <n v="53"/>
    <x v="1"/>
    <x v="0"/>
    <n v="3"/>
    <n v="900.24"/>
    <x v="0"/>
    <x v="297"/>
    <x v="5"/>
    <n v="2700.72"/>
  </r>
  <r>
    <s v="I337275"/>
    <s v="C192743"/>
    <x v="1"/>
    <n v="49"/>
    <x v="5"/>
    <x v="3"/>
    <n v="3"/>
    <n v="3150"/>
    <x v="0"/>
    <x v="194"/>
    <x v="1"/>
    <n v="9450"/>
  </r>
  <r>
    <s v="I337276"/>
    <s v="C152122"/>
    <x v="1"/>
    <n v="48"/>
    <x v="5"/>
    <x v="0"/>
    <n v="4"/>
    <n v="1200.32"/>
    <x v="2"/>
    <x v="256"/>
    <x v="5"/>
    <n v="4801.28"/>
  </r>
  <r>
    <s v="I337278"/>
    <s v="C857774"/>
    <x v="1"/>
    <n v="63"/>
    <x v="0"/>
    <x v="1"/>
    <n v="4"/>
    <n v="162.63999999999999"/>
    <x v="0"/>
    <x v="162"/>
    <x v="3"/>
    <n v="650.55999999999995"/>
  </r>
  <r>
    <s v="I337279"/>
    <s v="C212779"/>
    <x v="0"/>
    <n v="49"/>
    <x v="5"/>
    <x v="1"/>
    <n v="3"/>
    <n v="121.98"/>
    <x v="1"/>
    <x v="771"/>
    <x v="2"/>
    <n v="365.94"/>
  </r>
  <r>
    <s v="I337282"/>
    <s v="C107349"/>
    <x v="1"/>
    <n v="34"/>
    <x v="2"/>
    <x v="0"/>
    <n v="3"/>
    <n v="900.24"/>
    <x v="0"/>
    <x v="433"/>
    <x v="5"/>
    <n v="2700.72"/>
  </r>
  <r>
    <s v="I337286"/>
    <s v="C160290"/>
    <x v="1"/>
    <n v="63"/>
    <x v="0"/>
    <x v="7"/>
    <n v="5"/>
    <n v="179.2"/>
    <x v="1"/>
    <x v="703"/>
    <x v="9"/>
    <n v="896"/>
  </r>
  <r>
    <s v="I337287"/>
    <s v="C336324"/>
    <x v="1"/>
    <n v="44"/>
    <x v="5"/>
    <x v="0"/>
    <n v="3"/>
    <n v="900.24"/>
    <x v="2"/>
    <x v="118"/>
    <x v="6"/>
    <n v="2700.72"/>
  </r>
  <r>
    <s v="I337288"/>
    <s v="C118587"/>
    <x v="1"/>
    <n v="27"/>
    <x v="3"/>
    <x v="0"/>
    <n v="4"/>
    <n v="1200.32"/>
    <x v="2"/>
    <x v="213"/>
    <x v="6"/>
    <n v="4801.28"/>
  </r>
  <r>
    <s v="I337289"/>
    <s v="C244244"/>
    <x v="0"/>
    <n v="36"/>
    <x v="2"/>
    <x v="4"/>
    <n v="5"/>
    <n v="26.15"/>
    <x v="0"/>
    <x v="323"/>
    <x v="5"/>
    <n v="130.75"/>
  </r>
  <r>
    <s v="I337292"/>
    <s v="C841916"/>
    <x v="0"/>
    <n v="57"/>
    <x v="1"/>
    <x v="2"/>
    <n v="4"/>
    <n v="60.6"/>
    <x v="2"/>
    <x v="717"/>
    <x v="3"/>
    <n v="242.4"/>
  </r>
  <r>
    <s v="I337299"/>
    <s v="C197643"/>
    <x v="1"/>
    <n v="45"/>
    <x v="5"/>
    <x v="1"/>
    <n v="4"/>
    <n v="162.63999999999999"/>
    <x v="0"/>
    <x v="116"/>
    <x v="2"/>
    <n v="650.55999999999995"/>
  </r>
  <r>
    <s v="I337308"/>
    <s v="C276839"/>
    <x v="0"/>
    <n v="28"/>
    <x v="3"/>
    <x v="0"/>
    <n v="4"/>
    <n v="1200.32"/>
    <x v="0"/>
    <x v="790"/>
    <x v="0"/>
    <n v="4801.28"/>
  </r>
  <r>
    <s v="I337313"/>
    <s v="C785520"/>
    <x v="0"/>
    <n v="35"/>
    <x v="2"/>
    <x v="7"/>
    <n v="2"/>
    <n v="71.680000000000007"/>
    <x v="2"/>
    <x v="762"/>
    <x v="7"/>
    <n v="143.36000000000001"/>
  </r>
  <r>
    <s v="I337316"/>
    <s v="C764231"/>
    <x v="0"/>
    <n v="23"/>
    <x v="3"/>
    <x v="0"/>
    <n v="5"/>
    <n v="1500.4"/>
    <x v="2"/>
    <x v="744"/>
    <x v="5"/>
    <n v="7502"/>
  </r>
  <r>
    <s v="I337317"/>
    <s v="C383665"/>
    <x v="1"/>
    <n v="19"/>
    <x v="3"/>
    <x v="7"/>
    <n v="1"/>
    <n v="35.840000000000003"/>
    <x v="1"/>
    <x v="365"/>
    <x v="5"/>
    <n v="35.840000000000003"/>
  </r>
  <r>
    <s v="I337319"/>
    <s v="C246611"/>
    <x v="0"/>
    <n v="69"/>
    <x v="0"/>
    <x v="0"/>
    <n v="4"/>
    <n v="1200.32"/>
    <x v="2"/>
    <x v="761"/>
    <x v="5"/>
    <n v="4801.28"/>
  </r>
  <r>
    <s v="I337323"/>
    <s v="C235848"/>
    <x v="0"/>
    <n v="38"/>
    <x v="2"/>
    <x v="0"/>
    <n v="3"/>
    <n v="900.24"/>
    <x v="0"/>
    <x v="457"/>
    <x v="7"/>
    <n v="2700.72"/>
  </r>
  <r>
    <s v="I337324"/>
    <s v="C338690"/>
    <x v="1"/>
    <n v="25"/>
    <x v="3"/>
    <x v="0"/>
    <n v="1"/>
    <n v="300.08"/>
    <x v="1"/>
    <x v="796"/>
    <x v="2"/>
    <n v="300.08"/>
  </r>
  <r>
    <s v="I337325"/>
    <s v="C619501"/>
    <x v="1"/>
    <n v="51"/>
    <x v="1"/>
    <x v="1"/>
    <n v="2"/>
    <n v="81.319999999999993"/>
    <x v="2"/>
    <x v="593"/>
    <x v="5"/>
    <n v="162.63999999999999"/>
  </r>
  <r>
    <s v="I337326"/>
    <s v="C309675"/>
    <x v="1"/>
    <n v="66"/>
    <x v="0"/>
    <x v="1"/>
    <n v="2"/>
    <n v="81.319999999999993"/>
    <x v="2"/>
    <x v="435"/>
    <x v="5"/>
    <n v="162.63999999999999"/>
  </r>
  <r>
    <s v="I337327"/>
    <s v="C183959"/>
    <x v="1"/>
    <n v="31"/>
    <x v="2"/>
    <x v="1"/>
    <n v="3"/>
    <n v="121.98"/>
    <x v="0"/>
    <x v="234"/>
    <x v="9"/>
    <n v="365.94"/>
  </r>
  <r>
    <s v="I337328"/>
    <s v="C662069"/>
    <x v="1"/>
    <n v="24"/>
    <x v="3"/>
    <x v="7"/>
    <n v="1"/>
    <n v="35.840000000000003"/>
    <x v="2"/>
    <x v="306"/>
    <x v="9"/>
    <n v="35.840000000000003"/>
  </r>
  <r>
    <s v="I337331"/>
    <s v="C515929"/>
    <x v="1"/>
    <n v="67"/>
    <x v="0"/>
    <x v="1"/>
    <n v="3"/>
    <n v="121.98"/>
    <x v="2"/>
    <x v="278"/>
    <x v="2"/>
    <n v="365.94"/>
  </r>
  <r>
    <s v="I337335"/>
    <s v="C942595"/>
    <x v="0"/>
    <n v="24"/>
    <x v="3"/>
    <x v="3"/>
    <n v="1"/>
    <n v="1050"/>
    <x v="0"/>
    <x v="175"/>
    <x v="6"/>
    <n v="1050"/>
  </r>
  <r>
    <s v="I337336"/>
    <s v="C103138"/>
    <x v="0"/>
    <n v="43"/>
    <x v="5"/>
    <x v="0"/>
    <n v="4"/>
    <n v="1200.32"/>
    <x v="0"/>
    <x v="169"/>
    <x v="5"/>
    <n v="4801.28"/>
  </r>
  <r>
    <s v="I337337"/>
    <s v="C108873"/>
    <x v="1"/>
    <n v="18"/>
    <x v="4"/>
    <x v="0"/>
    <n v="2"/>
    <n v="600.16"/>
    <x v="0"/>
    <x v="226"/>
    <x v="0"/>
    <n v="1200.32"/>
  </r>
  <r>
    <s v="I337339"/>
    <s v="C195109"/>
    <x v="0"/>
    <n v="24"/>
    <x v="3"/>
    <x v="3"/>
    <n v="3"/>
    <n v="3150"/>
    <x v="2"/>
    <x v="50"/>
    <x v="3"/>
    <n v="9450"/>
  </r>
  <r>
    <s v="I337343"/>
    <s v="C618258"/>
    <x v="0"/>
    <n v="26"/>
    <x v="3"/>
    <x v="3"/>
    <n v="1"/>
    <n v="1050"/>
    <x v="1"/>
    <x v="464"/>
    <x v="3"/>
    <n v="1050"/>
  </r>
  <r>
    <s v="I337348"/>
    <s v="C137036"/>
    <x v="0"/>
    <n v="20"/>
    <x v="3"/>
    <x v="4"/>
    <n v="1"/>
    <n v="5.23"/>
    <x v="2"/>
    <x v="65"/>
    <x v="9"/>
    <n v="5.23"/>
  </r>
  <r>
    <s v="I337350"/>
    <s v="C380073"/>
    <x v="0"/>
    <n v="63"/>
    <x v="0"/>
    <x v="4"/>
    <n v="4"/>
    <n v="20.92"/>
    <x v="1"/>
    <x v="724"/>
    <x v="5"/>
    <n v="83.68"/>
  </r>
  <r>
    <s v="I337352"/>
    <s v="C572315"/>
    <x v="1"/>
    <n v="47"/>
    <x v="5"/>
    <x v="0"/>
    <n v="1"/>
    <n v="300.08"/>
    <x v="0"/>
    <x v="554"/>
    <x v="9"/>
    <n v="300.08"/>
  </r>
  <r>
    <s v="I337359"/>
    <s v="C514930"/>
    <x v="1"/>
    <n v="26"/>
    <x v="3"/>
    <x v="0"/>
    <n v="2"/>
    <n v="600.16"/>
    <x v="0"/>
    <x v="734"/>
    <x v="9"/>
    <n v="1200.32"/>
  </r>
  <r>
    <s v="I337360"/>
    <s v="C217890"/>
    <x v="1"/>
    <n v="69"/>
    <x v="0"/>
    <x v="4"/>
    <n v="1"/>
    <n v="5.23"/>
    <x v="2"/>
    <x v="50"/>
    <x v="3"/>
    <n v="5.23"/>
  </r>
  <r>
    <s v="I337370"/>
    <s v="C156728"/>
    <x v="1"/>
    <n v="33"/>
    <x v="2"/>
    <x v="1"/>
    <n v="5"/>
    <n v="203.3"/>
    <x v="1"/>
    <x v="192"/>
    <x v="8"/>
    <n v="1016.5"/>
  </r>
  <r>
    <s v="I337374"/>
    <s v="C248831"/>
    <x v="0"/>
    <n v="65"/>
    <x v="0"/>
    <x v="1"/>
    <n v="3"/>
    <n v="121.98"/>
    <x v="2"/>
    <x v="183"/>
    <x v="2"/>
    <n v="365.94"/>
  </r>
  <r>
    <s v="I337375"/>
    <s v="C234374"/>
    <x v="1"/>
    <n v="39"/>
    <x v="2"/>
    <x v="1"/>
    <n v="4"/>
    <n v="162.63999999999999"/>
    <x v="0"/>
    <x v="488"/>
    <x v="2"/>
    <n v="650.55999999999995"/>
  </r>
  <r>
    <s v="I337378"/>
    <s v="C309649"/>
    <x v="1"/>
    <n v="46"/>
    <x v="5"/>
    <x v="5"/>
    <n v="4"/>
    <n v="2400.6799999999998"/>
    <x v="1"/>
    <x v="249"/>
    <x v="9"/>
    <n v="9602.7199999999993"/>
  </r>
  <r>
    <s v="I337379"/>
    <s v="C271483"/>
    <x v="0"/>
    <n v="55"/>
    <x v="1"/>
    <x v="4"/>
    <n v="3"/>
    <n v="15.69"/>
    <x v="2"/>
    <x v="178"/>
    <x v="6"/>
    <n v="47.07"/>
  </r>
  <r>
    <s v="I337380"/>
    <s v="C155797"/>
    <x v="0"/>
    <n v="49"/>
    <x v="5"/>
    <x v="7"/>
    <n v="1"/>
    <n v="35.840000000000003"/>
    <x v="2"/>
    <x v="601"/>
    <x v="7"/>
    <n v="35.840000000000003"/>
  </r>
  <r>
    <s v="I337386"/>
    <s v="C769301"/>
    <x v="1"/>
    <n v="31"/>
    <x v="2"/>
    <x v="0"/>
    <n v="2"/>
    <n v="600.16"/>
    <x v="0"/>
    <x v="737"/>
    <x v="2"/>
    <n v="1200.32"/>
  </r>
  <r>
    <s v="I337389"/>
    <s v="C107710"/>
    <x v="1"/>
    <n v="18"/>
    <x v="4"/>
    <x v="1"/>
    <n v="2"/>
    <n v="81.319999999999993"/>
    <x v="0"/>
    <x v="209"/>
    <x v="8"/>
    <n v="162.63999999999999"/>
  </r>
  <r>
    <s v="I337396"/>
    <s v="C264886"/>
    <x v="1"/>
    <n v="62"/>
    <x v="0"/>
    <x v="1"/>
    <n v="4"/>
    <n v="162.63999999999999"/>
    <x v="1"/>
    <x v="370"/>
    <x v="2"/>
    <n v="650.55999999999995"/>
  </r>
  <r>
    <s v="I337398"/>
    <s v="C297381"/>
    <x v="0"/>
    <n v="39"/>
    <x v="2"/>
    <x v="0"/>
    <n v="3"/>
    <n v="900.24"/>
    <x v="0"/>
    <x v="715"/>
    <x v="0"/>
    <n v="2700.72"/>
  </r>
  <r>
    <s v="I337401"/>
    <s v="C383381"/>
    <x v="1"/>
    <n v="61"/>
    <x v="0"/>
    <x v="1"/>
    <n v="1"/>
    <n v="40.659999999999997"/>
    <x v="0"/>
    <x v="617"/>
    <x v="5"/>
    <n v="40.659999999999997"/>
  </r>
  <r>
    <s v="I337409"/>
    <s v="C141799"/>
    <x v="1"/>
    <n v="37"/>
    <x v="2"/>
    <x v="7"/>
    <n v="4"/>
    <n v="143.36000000000001"/>
    <x v="0"/>
    <x v="120"/>
    <x v="5"/>
    <n v="573.44000000000005"/>
  </r>
  <r>
    <s v="I337413"/>
    <s v="C230845"/>
    <x v="1"/>
    <n v="53"/>
    <x v="1"/>
    <x v="0"/>
    <n v="3"/>
    <n v="900.24"/>
    <x v="1"/>
    <x v="150"/>
    <x v="2"/>
    <n v="2700.72"/>
  </r>
  <r>
    <s v="I337416"/>
    <s v="C113808"/>
    <x v="0"/>
    <n v="27"/>
    <x v="3"/>
    <x v="0"/>
    <n v="4"/>
    <n v="1200.32"/>
    <x v="0"/>
    <x v="28"/>
    <x v="8"/>
    <n v="4801.28"/>
  </r>
  <r>
    <s v="I337422"/>
    <s v="C998098"/>
    <x v="1"/>
    <n v="34"/>
    <x v="2"/>
    <x v="0"/>
    <n v="5"/>
    <n v="1500.4"/>
    <x v="0"/>
    <x v="495"/>
    <x v="9"/>
    <n v="7502"/>
  </r>
  <r>
    <s v="I337425"/>
    <s v="C113698"/>
    <x v="0"/>
    <n v="27"/>
    <x v="3"/>
    <x v="4"/>
    <n v="5"/>
    <n v="26.15"/>
    <x v="0"/>
    <x v="626"/>
    <x v="3"/>
    <n v="130.75"/>
  </r>
  <r>
    <s v="I337426"/>
    <s v="C289671"/>
    <x v="1"/>
    <n v="69"/>
    <x v="0"/>
    <x v="5"/>
    <n v="3"/>
    <n v="1800.51"/>
    <x v="2"/>
    <x v="216"/>
    <x v="2"/>
    <n v="5401.53"/>
  </r>
  <r>
    <s v="I337435"/>
    <s v="C319497"/>
    <x v="1"/>
    <n v="66"/>
    <x v="0"/>
    <x v="4"/>
    <n v="3"/>
    <n v="15.69"/>
    <x v="0"/>
    <x v="753"/>
    <x v="8"/>
    <n v="47.07"/>
  </r>
  <r>
    <s v="I337439"/>
    <s v="C117944"/>
    <x v="1"/>
    <n v="67"/>
    <x v="0"/>
    <x v="2"/>
    <n v="3"/>
    <n v="45.45"/>
    <x v="0"/>
    <x v="106"/>
    <x v="9"/>
    <n v="136.35"/>
  </r>
  <r>
    <s v="I337440"/>
    <s v="C546823"/>
    <x v="0"/>
    <n v="63"/>
    <x v="0"/>
    <x v="4"/>
    <n v="5"/>
    <n v="26.15"/>
    <x v="2"/>
    <x v="580"/>
    <x v="3"/>
    <n v="130.75"/>
  </r>
  <r>
    <s v="I337444"/>
    <s v="C818086"/>
    <x v="1"/>
    <n v="41"/>
    <x v="5"/>
    <x v="0"/>
    <n v="2"/>
    <n v="600.16"/>
    <x v="2"/>
    <x v="27"/>
    <x v="9"/>
    <n v="1200.32"/>
  </r>
  <r>
    <s v="I337445"/>
    <s v="C109118"/>
    <x v="1"/>
    <n v="43"/>
    <x v="5"/>
    <x v="4"/>
    <n v="3"/>
    <n v="15.69"/>
    <x v="0"/>
    <x v="27"/>
    <x v="2"/>
    <n v="47.07"/>
  </r>
  <r>
    <s v="I337446"/>
    <s v="C347847"/>
    <x v="1"/>
    <n v="35"/>
    <x v="2"/>
    <x v="2"/>
    <n v="1"/>
    <n v="15.15"/>
    <x v="2"/>
    <x v="60"/>
    <x v="2"/>
    <n v="15.15"/>
  </r>
  <r>
    <s v="I337447"/>
    <s v="C130833"/>
    <x v="0"/>
    <n v="62"/>
    <x v="0"/>
    <x v="0"/>
    <n v="4"/>
    <n v="1200.32"/>
    <x v="2"/>
    <x v="22"/>
    <x v="2"/>
    <n v="4801.28"/>
  </r>
  <r>
    <s v="I337450"/>
    <s v="C169118"/>
    <x v="0"/>
    <n v="68"/>
    <x v="0"/>
    <x v="0"/>
    <n v="4"/>
    <n v="1200.32"/>
    <x v="2"/>
    <x v="644"/>
    <x v="4"/>
    <n v="4801.28"/>
  </r>
  <r>
    <s v="I337452"/>
    <s v="C234629"/>
    <x v="0"/>
    <n v="68"/>
    <x v="0"/>
    <x v="0"/>
    <n v="3"/>
    <n v="900.24"/>
    <x v="0"/>
    <x v="157"/>
    <x v="2"/>
    <n v="2700.72"/>
  </r>
  <r>
    <s v="I337456"/>
    <s v="C462749"/>
    <x v="0"/>
    <n v="37"/>
    <x v="2"/>
    <x v="0"/>
    <n v="5"/>
    <n v="1500.4"/>
    <x v="2"/>
    <x v="347"/>
    <x v="3"/>
    <n v="7502"/>
  </r>
  <r>
    <s v="I337459"/>
    <s v="C155609"/>
    <x v="1"/>
    <n v="41"/>
    <x v="5"/>
    <x v="1"/>
    <n v="2"/>
    <n v="81.319999999999993"/>
    <x v="2"/>
    <x v="68"/>
    <x v="3"/>
    <n v="162.63999999999999"/>
  </r>
  <r>
    <s v="I337460"/>
    <s v="C234038"/>
    <x v="1"/>
    <n v="56"/>
    <x v="1"/>
    <x v="5"/>
    <n v="1"/>
    <n v="600.16999999999996"/>
    <x v="2"/>
    <x v="24"/>
    <x v="5"/>
    <n v="600.16999999999996"/>
  </r>
  <r>
    <s v="I337461"/>
    <s v="C129583"/>
    <x v="1"/>
    <n v="24"/>
    <x v="3"/>
    <x v="5"/>
    <n v="3"/>
    <n v="1800.51"/>
    <x v="0"/>
    <x v="59"/>
    <x v="9"/>
    <n v="5401.53"/>
  </r>
  <r>
    <s v="I337462"/>
    <s v="C391762"/>
    <x v="1"/>
    <n v="49"/>
    <x v="5"/>
    <x v="1"/>
    <n v="5"/>
    <n v="203.3"/>
    <x v="0"/>
    <x v="550"/>
    <x v="9"/>
    <n v="1016.5"/>
  </r>
  <r>
    <s v="I337469"/>
    <s v="C842344"/>
    <x v="0"/>
    <n v="65"/>
    <x v="0"/>
    <x v="4"/>
    <n v="4"/>
    <n v="20.92"/>
    <x v="0"/>
    <x v="723"/>
    <x v="7"/>
    <n v="83.68"/>
  </r>
  <r>
    <s v="I337470"/>
    <s v="C218510"/>
    <x v="0"/>
    <n v="18"/>
    <x v="4"/>
    <x v="1"/>
    <n v="4"/>
    <n v="162.63999999999999"/>
    <x v="2"/>
    <x v="688"/>
    <x v="0"/>
    <n v="650.55999999999995"/>
  </r>
  <r>
    <s v="I337472"/>
    <s v="C171520"/>
    <x v="1"/>
    <n v="60"/>
    <x v="0"/>
    <x v="0"/>
    <n v="3"/>
    <n v="900.24"/>
    <x v="0"/>
    <x v="155"/>
    <x v="7"/>
    <n v="2700.72"/>
  </r>
  <r>
    <s v="I337474"/>
    <s v="C186523"/>
    <x v="0"/>
    <n v="37"/>
    <x v="2"/>
    <x v="0"/>
    <n v="5"/>
    <n v="1500.4"/>
    <x v="2"/>
    <x v="796"/>
    <x v="5"/>
    <n v="7502"/>
  </r>
  <r>
    <s v="I337481"/>
    <s v="C187363"/>
    <x v="0"/>
    <n v="43"/>
    <x v="5"/>
    <x v="5"/>
    <n v="2"/>
    <n v="1200.3399999999999"/>
    <x v="2"/>
    <x v="476"/>
    <x v="2"/>
    <n v="2400.6799999999998"/>
  </r>
  <r>
    <s v="I337483"/>
    <s v="C318091"/>
    <x v="0"/>
    <n v="33"/>
    <x v="2"/>
    <x v="4"/>
    <n v="5"/>
    <n v="26.15"/>
    <x v="0"/>
    <x v="592"/>
    <x v="5"/>
    <n v="130.75"/>
  </r>
  <r>
    <s v="I337487"/>
    <s v="C122194"/>
    <x v="0"/>
    <n v="60"/>
    <x v="0"/>
    <x v="7"/>
    <n v="1"/>
    <n v="35.840000000000003"/>
    <x v="2"/>
    <x v="745"/>
    <x v="5"/>
    <n v="35.840000000000003"/>
  </r>
  <r>
    <s v="I337488"/>
    <s v="C224091"/>
    <x v="0"/>
    <n v="66"/>
    <x v="0"/>
    <x v="6"/>
    <n v="3"/>
    <n v="35.19"/>
    <x v="0"/>
    <x v="310"/>
    <x v="9"/>
    <n v="105.57"/>
  </r>
  <r>
    <s v="I337490"/>
    <s v="C221394"/>
    <x v="0"/>
    <n v="45"/>
    <x v="5"/>
    <x v="0"/>
    <n v="1"/>
    <n v="300.08"/>
    <x v="2"/>
    <x v="572"/>
    <x v="7"/>
    <n v="300.08"/>
  </r>
  <r>
    <s v="I337491"/>
    <s v="C223866"/>
    <x v="1"/>
    <n v="52"/>
    <x v="1"/>
    <x v="1"/>
    <n v="2"/>
    <n v="81.319999999999993"/>
    <x v="2"/>
    <x v="9"/>
    <x v="1"/>
    <n v="162.63999999999999"/>
  </r>
  <r>
    <s v="I337494"/>
    <s v="C198266"/>
    <x v="0"/>
    <n v="41"/>
    <x v="5"/>
    <x v="3"/>
    <n v="2"/>
    <n v="2100"/>
    <x v="2"/>
    <x v="216"/>
    <x v="5"/>
    <n v="4200"/>
  </r>
  <r>
    <s v="I337495"/>
    <s v="C171238"/>
    <x v="1"/>
    <n v="22"/>
    <x v="3"/>
    <x v="0"/>
    <n v="1"/>
    <n v="300.08"/>
    <x v="2"/>
    <x v="715"/>
    <x v="2"/>
    <n v="300.08"/>
  </r>
  <r>
    <s v="I337498"/>
    <s v="C299159"/>
    <x v="1"/>
    <n v="48"/>
    <x v="5"/>
    <x v="0"/>
    <n v="1"/>
    <n v="300.08"/>
    <x v="2"/>
    <x v="573"/>
    <x v="2"/>
    <n v="300.08"/>
  </r>
  <r>
    <s v="I337500"/>
    <s v="C495014"/>
    <x v="1"/>
    <n v="21"/>
    <x v="3"/>
    <x v="4"/>
    <n v="2"/>
    <n v="10.46"/>
    <x v="0"/>
    <x v="474"/>
    <x v="3"/>
    <n v="20.92"/>
  </r>
  <r>
    <s v="I337501"/>
    <s v="C450022"/>
    <x v="1"/>
    <n v="31"/>
    <x v="2"/>
    <x v="3"/>
    <n v="1"/>
    <n v="1050"/>
    <x v="1"/>
    <x v="525"/>
    <x v="3"/>
    <n v="1050"/>
  </r>
  <r>
    <s v="I337506"/>
    <s v="C468020"/>
    <x v="1"/>
    <n v="57"/>
    <x v="1"/>
    <x v="1"/>
    <n v="1"/>
    <n v="40.659999999999997"/>
    <x v="0"/>
    <x v="326"/>
    <x v="2"/>
    <n v="40.659999999999997"/>
  </r>
  <r>
    <s v="I337508"/>
    <s v="C261412"/>
    <x v="1"/>
    <n v="63"/>
    <x v="0"/>
    <x v="0"/>
    <n v="1"/>
    <n v="300.08"/>
    <x v="2"/>
    <x v="788"/>
    <x v="5"/>
    <n v="300.08"/>
  </r>
  <r>
    <s v="I337510"/>
    <s v="C366631"/>
    <x v="0"/>
    <n v="28"/>
    <x v="3"/>
    <x v="1"/>
    <n v="4"/>
    <n v="162.63999999999999"/>
    <x v="0"/>
    <x v="746"/>
    <x v="5"/>
    <n v="650.55999999999995"/>
  </r>
  <r>
    <s v="I337515"/>
    <s v="C289088"/>
    <x v="1"/>
    <n v="40"/>
    <x v="5"/>
    <x v="5"/>
    <n v="1"/>
    <n v="600.16999999999996"/>
    <x v="1"/>
    <x v="303"/>
    <x v="5"/>
    <n v="600.16999999999996"/>
  </r>
  <r>
    <s v="I337522"/>
    <s v="C301190"/>
    <x v="0"/>
    <n v="67"/>
    <x v="0"/>
    <x v="6"/>
    <n v="5"/>
    <n v="58.65"/>
    <x v="2"/>
    <x v="614"/>
    <x v="1"/>
    <n v="293.25"/>
  </r>
  <r>
    <s v="I337523"/>
    <s v="C334534"/>
    <x v="1"/>
    <n v="41"/>
    <x v="5"/>
    <x v="1"/>
    <n v="4"/>
    <n v="162.63999999999999"/>
    <x v="2"/>
    <x v="381"/>
    <x v="9"/>
    <n v="650.55999999999995"/>
  </r>
  <r>
    <s v="I337525"/>
    <s v="C139288"/>
    <x v="1"/>
    <n v="68"/>
    <x v="0"/>
    <x v="1"/>
    <n v="4"/>
    <n v="162.63999999999999"/>
    <x v="0"/>
    <x v="596"/>
    <x v="2"/>
    <n v="650.55999999999995"/>
  </r>
  <r>
    <s v="I337526"/>
    <s v="C503539"/>
    <x v="1"/>
    <n v="60"/>
    <x v="0"/>
    <x v="4"/>
    <n v="1"/>
    <n v="5.23"/>
    <x v="2"/>
    <x v="272"/>
    <x v="8"/>
    <n v="5.23"/>
  </r>
  <r>
    <s v="I337529"/>
    <s v="C225360"/>
    <x v="1"/>
    <n v="33"/>
    <x v="2"/>
    <x v="4"/>
    <n v="4"/>
    <n v="20.92"/>
    <x v="0"/>
    <x v="185"/>
    <x v="2"/>
    <n v="83.68"/>
  </r>
  <r>
    <s v="I337531"/>
    <s v="C337566"/>
    <x v="1"/>
    <n v="59"/>
    <x v="1"/>
    <x v="0"/>
    <n v="4"/>
    <n v="1200.32"/>
    <x v="2"/>
    <x v="394"/>
    <x v="2"/>
    <n v="4801.28"/>
  </r>
  <r>
    <s v="I337536"/>
    <s v="C326954"/>
    <x v="0"/>
    <n v="46"/>
    <x v="5"/>
    <x v="7"/>
    <n v="2"/>
    <n v="71.680000000000007"/>
    <x v="2"/>
    <x v="700"/>
    <x v="5"/>
    <n v="143.36000000000001"/>
  </r>
  <r>
    <s v="I337539"/>
    <s v="C126307"/>
    <x v="1"/>
    <n v="27"/>
    <x v="3"/>
    <x v="0"/>
    <n v="5"/>
    <n v="1500.4"/>
    <x v="2"/>
    <x v="6"/>
    <x v="3"/>
    <n v="7502"/>
  </r>
  <r>
    <s v="I337541"/>
    <s v="C167829"/>
    <x v="0"/>
    <n v="54"/>
    <x v="1"/>
    <x v="2"/>
    <n v="1"/>
    <n v="15.15"/>
    <x v="0"/>
    <x v="122"/>
    <x v="7"/>
    <n v="15.15"/>
  </r>
  <r>
    <s v="I337543"/>
    <s v="C499963"/>
    <x v="0"/>
    <n v="34"/>
    <x v="2"/>
    <x v="5"/>
    <n v="4"/>
    <n v="2400.6799999999998"/>
    <x v="0"/>
    <x v="553"/>
    <x v="7"/>
    <n v="9602.7199999999993"/>
  </r>
  <r>
    <s v="I337546"/>
    <s v="C154434"/>
    <x v="1"/>
    <n v="26"/>
    <x v="3"/>
    <x v="6"/>
    <n v="4"/>
    <n v="46.92"/>
    <x v="1"/>
    <x v="664"/>
    <x v="5"/>
    <n v="187.68"/>
  </r>
  <r>
    <s v="I337547"/>
    <s v="C252698"/>
    <x v="0"/>
    <n v="67"/>
    <x v="0"/>
    <x v="1"/>
    <n v="1"/>
    <n v="40.659999999999997"/>
    <x v="1"/>
    <x v="25"/>
    <x v="2"/>
    <n v="40.659999999999997"/>
  </r>
  <r>
    <s v="I337549"/>
    <s v="C567794"/>
    <x v="1"/>
    <n v="37"/>
    <x v="2"/>
    <x v="0"/>
    <n v="3"/>
    <n v="900.24"/>
    <x v="0"/>
    <x v="608"/>
    <x v="4"/>
    <n v="2700.72"/>
  </r>
  <r>
    <s v="I337551"/>
    <s v="C419636"/>
    <x v="1"/>
    <n v="28"/>
    <x v="3"/>
    <x v="0"/>
    <n v="1"/>
    <n v="300.08"/>
    <x v="1"/>
    <x v="514"/>
    <x v="7"/>
    <n v="300.08"/>
  </r>
  <r>
    <s v="I337556"/>
    <s v="C279797"/>
    <x v="0"/>
    <n v="33"/>
    <x v="2"/>
    <x v="2"/>
    <n v="5"/>
    <n v="75.75"/>
    <x v="0"/>
    <x v="467"/>
    <x v="2"/>
    <n v="378.75"/>
  </r>
  <r>
    <s v="I337557"/>
    <s v="C302259"/>
    <x v="1"/>
    <n v="30"/>
    <x v="2"/>
    <x v="0"/>
    <n v="4"/>
    <n v="1200.32"/>
    <x v="1"/>
    <x v="91"/>
    <x v="2"/>
    <n v="4801.28"/>
  </r>
  <r>
    <s v="I337558"/>
    <s v="C165723"/>
    <x v="1"/>
    <n v="25"/>
    <x v="3"/>
    <x v="3"/>
    <n v="1"/>
    <n v="1050"/>
    <x v="0"/>
    <x v="695"/>
    <x v="2"/>
    <n v="1050"/>
  </r>
  <r>
    <s v="I337559"/>
    <s v="C139347"/>
    <x v="0"/>
    <n v="37"/>
    <x v="2"/>
    <x v="5"/>
    <n v="2"/>
    <n v="1200.3399999999999"/>
    <x v="1"/>
    <x v="396"/>
    <x v="3"/>
    <n v="2400.6799999999998"/>
  </r>
  <r>
    <s v="I337563"/>
    <s v="C333537"/>
    <x v="1"/>
    <n v="41"/>
    <x v="5"/>
    <x v="4"/>
    <n v="4"/>
    <n v="20.92"/>
    <x v="0"/>
    <x v="7"/>
    <x v="2"/>
    <n v="83.68"/>
  </r>
  <r>
    <s v="I337566"/>
    <s v="C629085"/>
    <x v="1"/>
    <n v="23"/>
    <x v="3"/>
    <x v="0"/>
    <n v="1"/>
    <n v="300.08"/>
    <x v="2"/>
    <x v="746"/>
    <x v="5"/>
    <n v="300.08"/>
  </r>
  <r>
    <s v="I337568"/>
    <s v="C232992"/>
    <x v="1"/>
    <n v="27"/>
    <x v="3"/>
    <x v="4"/>
    <n v="4"/>
    <n v="20.92"/>
    <x v="1"/>
    <x v="434"/>
    <x v="2"/>
    <n v="83.68"/>
  </r>
  <r>
    <s v="I337570"/>
    <s v="C142039"/>
    <x v="1"/>
    <n v="18"/>
    <x v="4"/>
    <x v="0"/>
    <n v="5"/>
    <n v="1500.4"/>
    <x v="1"/>
    <x v="314"/>
    <x v="9"/>
    <n v="7502"/>
  </r>
  <r>
    <s v="I337574"/>
    <s v="C193470"/>
    <x v="0"/>
    <n v="42"/>
    <x v="5"/>
    <x v="4"/>
    <n v="2"/>
    <n v="10.46"/>
    <x v="0"/>
    <x v="722"/>
    <x v="7"/>
    <n v="20.92"/>
  </r>
  <r>
    <s v="I337577"/>
    <s v="C802832"/>
    <x v="1"/>
    <n v="54"/>
    <x v="1"/>
    <x v="0"/>
    <n v="3"/>
    <n v="900.24"/>
    <x v="0"/>
    <x v="587"/>
    <x v="9"/>
    <n v="2700.72"/>
  </r>
  <r>
    <s v="I337578"/>
    <s v="C234504"/>
    <x v="1"/>
    <n v="22"/>
    <x v="3"/>
    <x v="0"/>
    <n v="2"/>
    <n v="600.16"/>
    <x v="2"/>
    <x v="320"/>
    <x v="2"/>
    <n v="1200.32"/>
  </r>
  <r>
    <s v="I337580"/>
    <s v="C264906"/>
    <x v="1"/>
    <n v="61"/>
    <x v="0"/>
    <x v="4"/>
    <n v="5"/>
    <n v="26.15"/>
    <x v="2"/>
    <x v="610"/>
    <x v="4"/>
    <n v="130.75"/>
  </r>
  <r>
    <s v="I337582"/>
    <s v="C334734"/>
    <x v="0"/>
    <n v="62"/>
    <x v="0"/>
    <x v="4"/>
    <n v="3"/>
    <n v="15.69"/>
    <x v="0"/>
    <x v="453"/>
    <x v="3"/>
    <n v="47.07"/>
  </r>
  <r>
    <s v="I337584"/>
    <s v="C902691"/>
    <x v="1"/>
    <n v="53"/>
    <x v="1"/>
    <x v="5"/>
    <n v="2"/>
    <n v="1200.3399999999999"/>
    <x v="0"/>
    <x v="338"/>
    <x v="7"/>
    <n v="2400.6799999999998"/>
  </r>
  <r>
    <s v="I337586"/>
    <s v="C169653"/>
    <x v="0"/>
    <n v="48"/>
    <x v="5"/>
    <x v="0"/>
    <n v="3"/>
    <n v="900.24"/>
    <x v="2"/>
    <x v="331"/>
    <x v="7"/>
    <n v="2700.72"/>
  </r>
  <r>
    <s v="I337587"/>
    <s v="C126264"/>
    <x v="0"/>
    <n v="36"/>
    <x v="2"/>
    <x v="0"/>
    <n v="5"/>
    <n v="1500.4"/>
    <x v="2"/>
    <x v="18"/>
    <x v="2"/>
    <n v="7502"/>
  </r>
  <r>
    <s v="I337588"/>
    <s v="C212200"/>
    <x v="1"/>
    <n v="67"/>
    <x v="0"/>
    <x v="4"/>
    <n v="3"/>
    <n v="15.69"/>
    <x v="0"/>
    <x v="333"/>
    <x v="0"/>
    <n v="47.07"/>
  </r>
  <r>
    <s v="I337589"/>
    <s v="C106784"/>
    <x v="0"/>
    <n v="41"/>
    <x v="5"/>
    <x v="7"/>
    <n v="2"/>
    <n v="71.680000000000007"/>
    <x v="1"/>
    <x v="239"/>
    <x v="2"/>
    <n v="143.36000000000001"/>
  </r>
  <r>
    <s v="I337592"/>
    <s v="C544766"/>
    <x v="0"/>
    <n v="55"/>
    <x v="1"/>
    <x v="4"/>
    <n v="5"/>
    <n v="26.15"/>
    <x v="1"/>
    <x v="685"/>
    <x v="7"/>
    <n v="130.75"/>
  </r>
  <r>
    <s v="I337600"/>
    <s v="C248586"/>
    <x v="1"/>
    <n v="67"/>
    <x v="0"/>
    <x v="4"/>
    <n v="1"/>
    <n v="5.23"/>
    <x v="2"/>
    <x v="76"/>
    <x v="0"/>
    <n v="5.23"/>
  </r>
  <r>
    <s v="I337602"/>
    <s v="C304370"/>
    <x v="0"/>
    <n v="30"/>
    <x v="2"/>
    <x v="0"/>
    <n v="3"/>
    <n v="900.24"/>
    <x v="0"/>
    <x v="280"/>
    <x v="7"/>
    <n v="2700.72"/>
  </r>
  <r>
    <s v="I337604"/>
    <s v="C236052"/>
    <x v="0"/>
    <n v="24"/>
    <x v="3"/>
    <x v="4"/>
    <n v="3"/>
    <n v="15.69"/>
    <x v="2"/>
    <x v="525"/>
    <x v="3"/>
    <n v="47.07"/>
  </r>
  <r>
    <s v="I337608"/>
    <s v="C288273"/>
    <x v="1"/>
    <n v="36"/>
    <x v="2"/>
    <x v="7"/>
    <n v="2"/>
    <n v="71.680000000000007"/>
    <x v="2"/>
    <x v="553"/>
    <x v="4"/>
    <n v="143.36000000000001"/>
  </r>
  <r>
    <s v="I337610"/>
    <s v="C162952"/>
    <x v="1"/>
    <n v="20"/>
    <x v="3"/>
    <x v="0"/>
    <n v="4"/>
    <n v="1200.32"/>
    <x v="0"/>
    <x v="659"/>
    <x v="5"/>
    <n v="4801.28"/>
  </r>
  <r>
    <s v="I337611"/>
    <s v="C137689"/>
    <x v="1"/>
    <n v="35"/>
    <x v="2"/>
    <x v="5"/>
    <n v="4"/>
    <n v="2400.6799999999998"/>
    <x v="1"/>
    <x v="117"/>
    <x v="0"/>
    <n v="9602.7199999999993"/>
  </r>
  <r>
    <s v="I337612"/>
    <s v="C269374"/>
    <x v="1"/>
    <n v="46"/>
    <x v="5"/>
    <x v="5"/>
    <n v="4"/>
    <n v="2400.6799999999998"/>
    <x v="2"/>
    <x v="748"/>
    <x v="3"/>
    <n v="9602.7199999999993"/>
  </r>
  <r>
    <s v="I337613"/>
    <s v="C870085"/>
    <x v="1"/>
    <n v="23"/>
    <x v="3"/>
    <x v="3"/>
    <n v="3"/>
    <n v="3150"/>
    <x v="2"/>
    <x v="105"/>
    <x v="5"/>
    <n v="9450"/>
  </r>
  <r>
    <s v="I337615"/>
    <s v="C335048"/>
    <x v="0"/>
    <n v="37"/>
    <x v="2"/>
    <x v="7"/>
    <n v="5"/>
    <n v="179.2"/>
    <x v="0"/>
    <x v="715"/>
    <x v="3"/>
    <n v="896"/>
  </r>
  <r>
    <s v="I337616"/>
    <s v="C131058"/>
    <x v="0"/>
    <n v="61"/>
    <x v="0"/>
    <x v="4"/>
    <n v="4"/>
    <n v="20.92"/>
    <x v="0"/>
    <x v="69"/>
    <x v="4"/>
    <n v="83.68"/>
  </r>
  <r>
    <s v="I337617"/>
    <s v="C326160"/>
    <x v="1"/>
    <n v="43"/>
    <x v="5"/>
    <x v="0"/>
    <n v="1"/>
    <n v="300.08"/>
    <x v="0"/>
    <x v="44"/>
    <x v="2"/>
    <n v="300.08"/>
  </r>
  <r>
    <s v="I337619"/>
    <s v="C155294"/>
    <x v="0"/>
    <n v="33"/>
    <x v="2"/>
    <x v="5"/>
    <n v="2"/>
    <n v="1200.3399999999999"/>
    <x v="1"/>
    <x v="294"/>
    <x v="7"/>
    <n v="2400.6799999999998"/>
  </r>
  <r>
    <s v="I337621"/>
    <s v="C694972"/>
    <x v="0"/>
    <n v="56"/>
    <x v="1"/>
    <x v="1"/>
    <n v="3"/>
    <n v="121.98"/>
    <x v="0"/>
    <x v="295"/>
    <x v="1"/>
    <n v="365.94"/>
  </r>
  <r>
    <s v="I337623"/>
    <s v="C854572"/>
    <x v="0"/>
    <n v="44"/>
    <x v="5"/>
    <x v="4"/>
    <n v="1"/>
    <n v="5.23"/>
    <x v="2"/>
    <x v="583"/>
    <x v="7"/>
    <n v="5.23"/>
  </r>
  <r>
    <s v="I337624"/>
    <s v="C222079"/>
    <x v="1"/>
    <n v="28"/>
    <x v="3"/>
    <x v="0"/>
    <n v="5"/>
    <n v="1500.4"/>
    <x v="1"/>
    <x v="343"/>
    <x v="3"/>
    <n v="7502"/>
  </r>
  <r>
    <s v="I337628"/>
    <s v="C146016"/>
    <x v="1"/>
    <n v="65"/>
    <x v="0"/>
    <x v="0"/>
    <n v="2"/>
    <n v="600.16"/>
    <x v="1"/>
    <x v="202"/>
    <x v="9"/>
    <n v="1200.32"/>
  </r>
  <r>
    <s v="I337634"/>
    <s v="C663736"/>
    <x v="0"/>
    <n v="64"/>
    <x v="0"/>
    <x v="3"/>
    <n v="5"/>
    <n v="5250"/>
    <x v="0"/>
    <x v="103"/>
    <x v="2"/>
    <n v="26250"/>
  </r>
  <r>
    <s v="I337637"/>
    <s v="C231154"/>
    <x v="1"/>
    <n v="60"/>
    <x v="0"/>
    <x v="0"/>
    <n v="2"/>
    <n v="600.16"/>
    <x v="0"/>
    <x v="777"/>
    <x v="1"/>
    <n v="1200.32"/>
  </r>
  <r>
    <s v="I337638"/>
    <s v="C231725"/>
    <x v="0"/>
    <n v="69"/>
    <x v="0"/>
    <x v="5"/>
    <n v="1"/>
    <n v="600.16999999999996"/>
    <x v="0"/>
    <x v="231"/>
    <x v="4"/>
    <n v="600.16999999999996"/>
  </r>
  <r>
    <s v="I337642"/>
    <s v="C288387"/>
    <x v="1"/>
    <n v="61"/>
    <x v="0"/>
    <x v="0"/>
    <n v="2"/>
    <n v="600.16"/>
    <x v="0"/>
    <x v="710"/>
    <x v="2"/>
    <n v="1200.32"/>
  </r>
  <r>
    <s v="I337648"/>
    <s v="C192992"/>
    <x v="1"/>
    <n v="37"/>
    <x v="2"/>
    <x v="0"/>
    <n v="4"/>
    <n v="1200.32"/>
    <x v="2"/>
    <x v="76"/>
    <x v="5"/>
    <n v="4801.28"/>
  </r>
  <r>
    <s v="I337656"/>
    <s v="C231564"/>
    <x v="1"/>
    <n v="28"/>
    <x v="3"/>
    <x v="4"/>
    <n v="3"/>
    <n v="15.69"/>
    <x v="2"/>
    <x v="409"/>
    <x v="5"/>
    <n v="47.07"/>
  </r>
  <r>
    <s v="I337657"/>
    <s v="C285957"/>
    <x v="0"/>
    <n v="51"/>
    <x v="1"/>
    <x v="7"/>
    <n v="4"/>
    <n v="143.36000000000001"/>
    <x v="2"/>
    <x v="737"/>
    <x v="2"/>
    <n v="573.44000000000005"/>
  </r>
  <r>
    <s v="I337658"/>
    <s v="C254220"/>
    <x v="0"/>
    <n v="58"/>
    <x v="1"/>
    <x v="5"/>
    <n v="3"/>
    <n v="1800.51"/>
    <x v="1"/>
    <x v="775"/>
    <x v="4"/>
    <n v="5401.53"/>
  </r>
  <r>
    <s v="I337659"/>
    <s v="C169953"/>
    <x v="1"/>
    <n v="60"/>
    <x v="0"/>
    <x v="0"/>
    <n v="2"/>
    <n v="600.16"/>
    <x v="1"/>
    <x v="658"/>
    <x v="0"/>
    <n v="1200.32"/>
  </r>
  <r>
    <s v="I337661"/>
    <s v="C649884"/>
    <x v="1"/>
    <n v="62"/>
    <x v="0"/>
    <x v="4"/>
    <n v="3"/>
    <n v="15.69"/>
    <x v="2"/>
    <x v="484"/>
    <x v="7"/>
    <n v="47.07"/>
  </r>
  <r>
    <s v="I337663"/>
    <s v="C202352"/>
    <x v="1"/>
    <n v="29"/>
    <x v="3"/>
    <x v="0"/>
    <n v="1"/>
    <n v="300.08"/>
    <x v="2"/>
    <x v="385"/>
    <x v="5"/>
    <n v="300.08"/>
  </r>
  <r>
    <s v="I337665"/>
    <s v="C124264"/>
    <x v="1"/>
    <n v="42"/>
    <x v="5"/>
    <x v="0"/>
    <n v="1"/>
    <n v="300.08"/>
    <x v="1"/>
    <x v="481"/>
    <x v="1"/>
    <n v="300.08"/>
  </r>
  <r>
    <s v="I337669"/>
    <s v="C300251"/>
    <x v="1"/>
    <n v="31"/>
    <x v="2"/>
    <x v="4"/>
    <n v="5"/>
    <n v="26.15"/>
    <x v="0"/>
    <x v="250"/>
    <x v="6"/>
    <n v="130.75"/>
  </r>
  <r>
    <s v="I337672"/>
    <s v="C140484"/>
    <x v="1"/>
    <n v="40"/>
    <x v="5"/>
    <x v="7"/>
    <n v="5"/>
    <n v="179.2"/>
    <x v="0"/>
    <x v="87"/>
    <x v="2"/>
    <n v="896"/>
  </r>
  <r>
    <s v="I337674"/>
    <s v="C332336"/>
    <x v="1"/>
    <n v="39"/>
    <x v="2"/>
    <x v="7"/>
    <n v="5"/>
    <n v="179.2"/>
    <x v="2"/>
    <x v="462"/>
    <x v="0"/>
    <n v="896"/>
  </r>
  <r>
    <s v="I337675"/>
    <s v="C118427"/>
    <x v="0"/>
    <n v="40"/>
    <x v="5"/>
    <x v="1"/>
    <n v="4"/>
    <n v="162.63999999999999"/>
    <x v="0"/>
    <x v="469"/>
    <x v="3"/>
    <n v="650.55999999999995"/>
  </r>
  <r>
    <s v="I337677"/>
    <s v="C106052"/>
    <x v="1"/>
    <n v="26"/>
    <x v="3"/>
    <x v="0"/>
    <n v="5"/>
    <n v="1500.4"/>
    <x v="0"/>
    <x v="392"/>
    <x v="7"/>
    <n v="7502"/>
  </r>
  <r>
    <s v="I337678"/>
    <s v="C924928"/>
    <x v="1"/>
    <n v="36"/>
    <x v="2"/>
    <x v="0"/>
    <n v="3"/>
    <n v="900.24"/>
    <x v="2"/>
    <x v="367"/>
    <x v="2"/>
    <n v="2700.72"/>
  </r>
  <r>
    <s v="I337687"/>
    <s v="C118186"/>
    <x v="0"/>
    <n v="33"/>
    <x v="2"/>
    <x v="4"/>
    <n v="3"/>
    <n v="15.69"/>
    <x v="2"/>
    <x v="357"/>
    <x v="7"/>
    <n v="47.07"/>
  </r>
  <r>
    <s v="I337693"/>
    <s v="C334278"/>
    <x v="1"/>
    <n v="23"/>
    <x v="3"/>
    <x v="1"/>
    <n v="1"/>
    <n v="40.659999999999997"/>
    <x v="2"/>
    <x v="646"/>
    <x v="2"/>
    <n v="40.659999999999997"/>
  </r>
  <r>
    <s v="I337694"/>
    <s v="C237902"/>
    <x v="1"/>
    <n v="51"/>
    <x v="1"/>
    <x v="5"/>
    <n v="4"/>
    <n v="2400.6799999999998"/>
    <x v="0"/>
    <x v="782"/>
    <x v="5"/>
    <n v="9602.7199999999993"/>
  </r>
  <r>
    <s v="I337696"/>
    <s v="C222704"/>
    <x v="0"/>
    <n v="35"/>
    <x v="2"/>
    <x v="5"/>
    <n v="3"/>
    <n v="1800.51"/>
    <x v="2"/>
    <x v="15"/>
    <x v="4"/>
    <n v="5401.53"/>
  </r>
  <r>
    <s v="I337702"/>
    <s v="C310891"/>
    <x v="0"/>
    <n v="19"/>
    <x v="3"/>
    <x v="5"/>
    <n v="4"/>
    <n v="2400.6799999999998"/>
    <x v="0"/>
    <x v="492"/>
    <x v="2"/>
    <n v="9602.7199999999993"/>
  </r>
  <r>
    <s v="I337705"/>
    <s v="C714082"/>
    <x v="0"/>
    <n v="57"/>
    <x v="1"/>
    <x v="0"/>
    <n v="2"/>
    <n v="600.16"/>
    <x v="0"/>
    <x v="191"/>
    <x v="1"/>
    <n v="1200.32"/>
  </r>
  <r>
    <s v="I337706"/>
    <s v="C126492"/>
    <x v="1"/>
    <n v="41"/>
    <x v="5"/>
    <x v="2"/>
    <n v="1"/>
    <n v="15.15"/>
    <x v="2"/>
    <x v="64"/>
    <x v="5"/>
    <n v="15.15"/>
  </r>
  <r>
    <s v="I337709"/>
    <s v="C146009"/>
    <x v="0"/>
    <n v="26"/>
    <x v="3"/>
    <x v="5"/>
    <n v="2"/>
    <n v="1200.3399999999999"/>
    <x v="0"/>
    <x v="642"/>
    <x v="3"/>
    <n v="2400.6799999999998"/>
  </r>
  <r>
    <s v="I337710"/>
    <s v="C196284"/>
    <x v="1"/>
    <n v="28"/>
    <x v="3"/>
    <x v="1"/>
    <n v="5"/>
    <n v="203.3"/>
    <x v="2"/>
    <x v="87"/>
    <x v="2"/>
    <n v="1016.5"/>
  </r>
  <r>
    <s v="I337718"/>
    <s v="C812078"/>
    <x v="0"/>
    <n v="29"/>
    <x v="3"/>
    <x v="0"/>
    <n v="2"/>
    <n v="600.16"/>
    <x v="1"/>
    <x v="87"/>
    <x v="8"/>
    <n v="1200.32"/>
  </r>
  <r>
    <s v="I337719"/>
    <s v="C320928"/>
    <x v="0"/>
    <n v="40"/>
    <x v="5"/>
    <x v="1"/>
    <n v="5"/>
    <n v="203.3"/>
    <x v="0"/>
    <x v="709"/>
    <x v="9"/>
    <n v="1016.5"/>
  </r>
  <r>
    <s v="I337720"/>
    <s v="C241787"/>
    <x v="0"/>
    <n v="39"/>
    <x v="2"/>
    <x v="7"/>
    <n v="3"/>
    <n v="107.52"/>
    <x v="0"/>
    <x v="185"/>
    <x v="2"/>
    <n v="322.56"/>
  </r>
  <r>
    <s v="I337723"/>
    <s v="C115302"/>
    <x v="0"/>
    <n v="18"/>
    <x v="4"/>
    <x v="4"/>
    <n v="3"/>
    <n v="15.69"/>
    <x v="0"/>
    <x v="475"/>
    <x v="4"/>
    <n v="47.07"/>
  </r>
  <r>
    <s v="I337724"/>
    <s v="C536789"/>
    <x v="1"/>
    <n v="42"/>
    <x v="5"/>
    <x v="2"/>
    <n v="3"/>
    <n v="45.45"/>
    <x v="0"/>
    <x v="468"/>
    <x v="3"/>
    <n v="136.35"/>
  </r>
  <r>
    <s v="I337731"/>
    <s v="C163224"/>
    <x v="1"/>
    <n v="49"/>
    <x v="5"/>
    <x v="5"/>
    <n v="2"/>
    <n v="1200.3399999999999"/>
    <x v="2"/>
    <x v="254"/>
    <x v="0"/>
    <n v="2400.6799999999998"/>
  </r>
  <r>
    <s v="I337734"/>
    <s v="C208854"/>
    <x v="1"/>
    <n v="24"/>
    <x v="3"/>
    <x v="6"/>
    <n v="1"/>
    <n v="11.73"/>
    <x v="0"/>
    <x v="203"/>
    <x v="3"/>
    <n v="11.73"/>
  </r>
  <r>
    <s v="I337736"/>
    <s v="C168767"/>
    <x v="1"/>
    <n v="20"/>
    <x v="3"/>
    <x v="1"/>
    <n v="3"/>
    <n v="121.98"/>
    <x v="0"/>
    <x v="183"/>
    <x v="2"/>
    <n v="365.94"/>
  </r>
  <r>
    <s v="I337737"/>
    <s v="C732125"/>
    <x v="0"/>
    <n v="53"/>
    <x v="1"/>
    <x v="0"/>
    <n v="4"/>
    <n v="1200.32"/>
    <x v="1"/>
    <x v="101"/>
    <x v="9"/>
    <n v="4801.28"/>
  </r>
  <r>
    <s v="I337739"/>
    <s v="C321550"/>
    <x v="1"/>
    <n v="51"/>
    <x v="1"/>
    <x v="4"/>
    <n v="1"/>
    <n v="5.23"/>
    <x v="2"/>
    <x v="193"/>
    <x v="0"/>
    <n v="5.23"/>
  </r>
  <r>
    <s v="I337740"/>
    <s v="C687464"/>
    <x v="0"/>
    <n v="63"/>
    <x v="0"/>
    <x v="5"/>
    <n v="1"/>
    <n v="600.16999999999996"/>
    <x v="0"/>
    <x v="263"/>
    <x v="7"/>
    <n v="600.16999999999996"/>
  </r>
  <r>
    <s v="I337746"/>
    <s v="C497676"/>
    <x v="1"/>
    <n v="60"/>
    <x v="0"/>
    <x v="0"/>
    <n v="3"/>
    <n v="900.24"/>
    <x v="0"/>
    <x v="240"/>
    <x v="3"/>
    <n v="2700.72"/>
  </r>
  <r>
    <s v="I337747"/>
    <s v="C303005"/>
    <x v="1"/>
    <n v="22"/>
    <x v="3"/>
    <x v="5"/>
    <n v="5"/>
    <n v="3000.85"/>
    <x v="2"/>
    <x v="463"/>
    <x v="3"/>
    <n v="15004.25"/>
  </r>
  <r>
    <s v="I337751"/>
    <s v="C253676"/>
    <x v="1"/>
    <n v="20"/>
    <x v="3"/>
    <x v="0"/>
    <n v="4"/>
    <n v="1200.32"/>
    <x v="0"/>
    <x v="550"/>
    <x v="8"/>
    <n v="4801.28"/>
  </r>
  <r>
    <s v="I337752"/>
    <s v="C656385"/>
    <x v="1"/>
    <n v="21"/>
    <x v="3"/>
    <x v="1"/>
    <n v="3"/>
    <n v="121.98"/>
    <x v="0"/>
    <x v="503"/>
    <x v="2"/>
    <n v="365.94"/>
  </r>
  <r>
    <s v="I337756"/>
    <s v="C366899"/>
    <x v="0"/>
    <n v="24"/>
    <x v="3"/>
    <x v="2"/>
    <n v="3"/>
    <n v="45.45"/>
    <x v="1"/>
    <x v="310"/>
    <x v="5"/>
    <n v="136.35"/>
  </r>
  <r>
    <s v="I337758"/>
    <s v="C187163"/>
    <x v="1"/>
    <n v="62"/>
    <x v="0"/>
    <x v="1"/>
    <n v="1"/>
    <n v="40.659999999999997"/>
    <x v="0"/>
    <x v="727"/>
    <x v="5"/>
    <n v="40.659999999999997"/>
  </r>
  <r>
    <s v="I337765"/>
    <s v="C151098"/>
    <x v="0"/>
    <n v="21"/>
    <x v="3"/>
    <x v="0"/>
    <n v="1"/>
    <n v="300.08"/>
    <x v="0"/>
    <x v="504"/>
    <x v="2"/>
    <n v="300.08"/>
  </r>
  <r>
    <s v="I337766"/>
    <s v="C549399"/>
    <x v="1"/>
    <n v="41"/>
    <x v="5"/>
    <x v="4"/>
    <n v="2"/>
    <n v="10.46"/>
    <x v="2"/>
    <x v="392"/>
    <x v="8"/>
    <n v="20.92"/>
  </r>
  <r>
    <s v="I337772"/>
    <s v="C219586"/>
    <x v="0"/>
    <n v="20"/>
    <x v="3"/>
    <x v="1"/>
    <n v="2"/>
    <n v="81.319999999999993"/>
    <x v="0"/>
    <x v="661"/>
    <x v="6"/>
    <n v="162.63999999999999"/>
  </r>
  <r>
    <s v="I337777"/>
    <s v="C124299"/>
    <x v="1"/>
    <n v="43"/>
    <x v="5"/>
    <x v="0"/>
    <n v="5"/>
    <n v="1500.4"/>
    <x v="0"/>
    <x v="188"/>
    <x v="6"/>
    <n v="7502"/>
  </r>
  <r>
    <s v="I337778"/>
    <s v="C251007"/>
    <x v="1"/>
    <n v="29"/>
    <x v="3"/>
    <x v="0"/>
    <n v="4"/>
    <n v="1200.32"/>
    <x v="0"/>
    <x v="519"/>
    <x v="3"/>
    <n v="4801.28"/>
  </r>
  <r>
    <s v="I337779"/>
    <s v="C261049"/>
    <x v="1"/>
    <n v="43"/>
    <x v="5"/>
    <x v="7"/>
    <n v="4"/>
    <n v="143.36000000000001"/>
    <x v="2"/>
    <x v="776"/>
    <x v="9"/>
    <n v="573.44000000000005"/>
  </r>
  <r>
    <s v="I337780"/>
    <s v="C245028"/>
    <x v="0"/>
    <n v="55"/>
    <x v="1"/>
    <x v="0"/>
    <n v="1"/>
    <n v="300.08"/>
    <x v="2"/>
    <x v="174"/>
    <x v="9"/>
    <n v="300.08"/>
  </r>
  <r>
    <s v="I337781"/>
    <s v="C314031"/>
    <x v="1"/>
    <n v="18"/>
    <x v="4"/>
    <x v="0"/>
    <n v="5"/>
    <n v="1500.4"/>
    <x v="2"/>
    <x v="548"/>
    <x v="5"/>
    <n v="7502"/>
  </r>
  <r>
    <s v="I337782"/>
    <s v="C136933"/>
    <x v="0"/>
    <n v="37"/>
    <x v="2"/>
    <x v="6"/>
    <n v="1"/>
    <n v="11.73"/>
    <x v="0"/>
    <x v="301"/>
    <x v="5"/>
    <n v="11.73"/>
  </r>
  <r>
    <s v="I337784"/>
    <s v="C134429"/>
    <x v="0"/>
    <n v="58"/>
    <x v="1"/>
    <x v="2"/>
    <n v="1"/>
    <n v="15.15"/>
    <x v="1"/>
    <x v="577"/>
    <x v="8"/>
    <n v="15.15"/>
  </r>
  <r>
    <s v="I337787"/>
    <s v="C756816"/>
    <x v="0"/>
    <n v="56"/>
    <x v="1"/>
    <x v="0"/>
    <n v="2"/>
    <n v="600.16"/>
    <x v="0"/>
    <x v="688"/>
    <x v="2"/>
    <n v="1200.32"/>
  </r>
  <r>
    <s v="I337799"/>
    <s v="C146175"/>
    <x v="0"/>
    <n v="45"/>
    <x v="5"/>
    <x v="0"/>
    <n v="4"/>
    <n v="1200.32"/>
    <x v="0"/>
    <x v="5"/>
    <x v="6"/>
    <n v="4801.28"/>
  </r>
  <r>
    <s v="I337801"/>
    <s v="C205336"/>
    <x v="0"/>
    <n v="33"/>
    <x v="2"/>
    <x v="0"/>
    <n v="5"/>
    <n v="1500.4"/>
    <x v="1"/>
    <x v="622"/>
    <x v="5"/>
    <n v="7502"/>
  </r>
  <r>
    <s v="I337803"/>
    <s v="C273259"/>
    <x v="1"/>
    <n v="30"/>
    <x v="2"/>
    <x v="1"/>
    <n v="2"/>
    <n v="81.319999999999993"/>
    <x v="0"/>
    <x v="485"/>
    <x v="0"/>
    <n v="162.63999999999999"/>
  </r>
  <r>
    <s v="I337805"/>
    <s v="C545622"/>
    <x v="0"/>
    <n v="29"/>
    <x v="3"/>
    <x v="7"/>
    <n v="5"/>
    <n v="179.2"/>
    <x v="0"/>
    <x v="595"/>
    <x v="5"/>
    <n v="896"/>
  </r>
  <r>
    <s v="I337808"/>
    <s v="C699771"/>
    <x v="1"/>
    <n v="46"/>
    <x v="5"/>
    <x v="4"/>
    <n v="1"/>
    <n v="5.23"/>
    <x v="2"/>
    <x v="192"/>
    <x v="2"/>
    <n v="5.23"/>
  </r>
  <r>
    <s v="I337809"/>
    <s v="C120264"/>
    <x v="1"/>
    <n v="31"/>
    <x v="2"/>
    <x v="4"/>
    <n v="5"/>
    <n v="26.15"/>
    <x v="0"/>
    <x v="360"/>
    <x v="0"/>
    <n v="130.75"/>
  </r>
  <r>
    <s v="I337811"/>
    <s v="C310750"/>
    <x v="1"/>
    <n v="31"/>
    <x v="2"/>
    <x v="2"/>
    <n v="5"/>
    <n v="75.75"/>
    <x v="0"/>
    <x v="775"/>
    <x v="3"/>
    <n v="378.75"/>
  </r>
  <r>
    <s v="I337817"/>
    <s v="C133311"/>
    <x v="1"/>
    <n v="64"/>
    <x v="0"/>
    <x v="7"/>
    <n v="1"/>
    <n v="35.840000000000003"/>
    <x v="2"/>
    <x v="643"/>
    <x v="6"/>
    <n v="35.840000000000003"/>
  </r>
  <r>
    <s v="I337818"/>
    <s v="C370058"/>
    <x v="1"/>
    <n v="37"/>
    <x v="2"/>
    <x v="7"/>
    <n v="4"/>
    <n v="143.36000000000001"/>
    <x v="0"/>
    <x v="685"/>
    <x v="2"/>
    <n v="573.44000000000005"/>
  </r>
  <r>
    <s v="I337823"/>
    <s v="C137856"/>
    <x v="1"/>
    <n v="35"/>
    <x v="2"/>
    <x v="1"/>
    <n v="3"/>
    <n v="121.98"/>
    <x v="1"/>
    <x v="455"/>
    <x v="3"/>
    <n v="365.94"/>
  </r>
  <r>
    <s v="I337824"/>
    <s v="C290290"/>
    <x v="0"/>
    <n v="63"/>
    <x v="0"/>
    <x v="0"/>
    <n v="2"/>
    <n v="600.16"/>
    <x v="2"/>
    <x v="282"/>
    <x v="2"/>
    <n v="1200.32"/>
  </r>
  <r>
    <s v="I337825"/>
    <s v="C295727"/>
    <x v="0"/>
    <n v="59"/>
    <x v="1"/>
    <x v="7"/>
    <n v="4"/>
    <n v="143.36000000000001"/>
    <x v="0"/>
    <x v="427"/>
    <x v="3"/>
    <n v="573.44000000000005"/>
  </r>
  <r>
    <s v="I337828"/>
    <s v="C229256"/>
    <x v="1"/>
    <n v="22"/>
    <x v="3"/>
    <x v="0"/>
    <n v="1"/>
    <n v="300.08"/>
    <x v="0"/>
    <x v="776"/>
    <x v="5"/>
    <n v="300.08"/>
  </r>
  <r>
    <s v="I337829"/>
    <s v="C214590"/>
    <x v="0"/>
    <n v="22"/>
    <x v="3"/>
    <x v="1"/>
    <n v="5"/>
    <n v="203.3"/>
    <x v="0"/>
    <x v="50"/>
    <x v="2"/>
    <n v="1016.5"/>
  </r>
  <r>
    <s v="I337833"/>
    <s v="C296621"/>
    <x v="1"/>
    <n v="64"/>
    <x v="0"/>
    <x v="6"/>
    <n v="5"/>
    <n v="58.65"/>
    <x v="2"/>
    <x v="441"/>
    <x v="6"/>
    <n v="293.25"/>
  </r>
  <r>
    <s v="I337834"/>
    <s v="C243361"/>
    <x v="1"/>
    <n v="42"/>
    <x v="5"/>
    <x v="5"/>
    <n v="4"/>
    <n v="2400.6799999999998"/>
    <x v="1"/>
    <x v="604"/>
    <x v="5"/>
    <n v="9602.7199999999993"/>
  </r>
  <r>
    <s v="I337840"/>
    <s v="C219498"/>
    <x v="1"/>
    <n v="36"/>
    <x v="2"/>
    <x v="4"/>
    <n v="5"/>
    <n v="26.15"/>
    <x v="0"/>
    <x v="286"/>
    <x v="3"/>
    <n v="130.75"/>
  </r>
  <r>
    <s v="I337844"/>
    <s v="C333396"/>
    <x v="0"/>
    <n v="43"/>
    <x v="5"/>
    <x v="7"/>
    <n v="3"/>
    <n v="107.52"/>
    <x v="0"/>
    <x v="667"/>
    <x v="1"/>
    <n v="322.56"/>
  </r>
  <r>
    <s v="I337845"/>
    <s v="C902578"/>
    <x v="0"/>
    <n v="65"/>
    <x v="0"/>
    <x v="4"/>
    <n v="2"/>
    <n v="10.46"/>
    <x v="2"/>
    <x v="450"/>
    <x v="3"/>
    <n v="20.92"/>
  </r>
  <r>
    <s v="I337848"/>
    <s v="C666037"/>
    <x v="1"/>
    <n v="33"/>
    <x v="2"/>
    <x v="1"/>
    <n v="1"/>
    <n v="40.659999999999997"/>
    <x v="2"/>
    <x v="212"/>
    <x v="1"/>
    <n v="40.659999999999997"/>
  </r>
  <r>
    <s v="I337851"/>
    <s v="C105588"/>
    <x v="0"/>
    <n v="51"/>
    <x v="1"/>
    <x v="7"/>
    <n v="4"/>
    <n v="143.36000000000001"/>
    <x v="2"/>
    <x v="214"/>
    <x v="3"/>
    <n v="573.44000000000005"/>
  </r>
  <r>
    <s v="I337854"/>
    <s v="C921841"/>
    <x v="1"/>
    <n v="53"/>
    <x v="1"/>
    <x v="4"/>
    <n v="1"/>
    <n v="5.23"/>
    <x v="0"/>
    <x v="293"/>
    <x v="0"/>
    <n v="5.23"/>
  </r>
  <r>
    <s v="I337859"/>
    <s v="C134638"/>
    <x v="0"/>
    <n v="60"/>
    <x v="0"/>
    <x v="0"/>
    <n v="5"/>
    <n v="1500.4"/>
    <x v="0"/>
    <x v="771"/>
    <x v="5"/>
    <n v="7502"/>
  </r>
  <r>
    <s v="I337860"/>
    <s v="C221602"/>
    <x v="1"/>
    <n v="50"/>
    <x v="1"/>
    <x v="0"/>
    <n v="1"/>
    <n v="300.08"/>
    <x v="2"/>
    <x v="578"/>
    <x v="6"/>
    <n v="300.08"/>
  </r>
  <r>
    <s v="I337861"/>
    <s v="C831738"/>
    <x v="1"/>
    <n v="42"/>
    <x v="5"/>
    <x v="4"/>
    <n v="5"/>
    <n v="26.15"/>
    <x v="2"/>
    <x v="637"/>
    <x v="8"/>
    <n v="130.75"/>
  </r>
  <r>
    <s v="I337865"/>
    <s v="C296857"/>
    <x v="1"/>
    <n v="43"/>
    <x v="5"/>
    <x v="0"/>
    <n v="4"/>
    <n v="1200.32"/>
    <x v="0"/>
    <x v="70"/>
    <x v="5"/>
    <n v="4801.28"/>
  </r>
  <r>
    <s v="I337870"/>
    <s v="C724977"/>
    <x v="1"/>
    <n v="39"/>
    <x v="2"/>
    <x v="2"/>
    <n v="2"/>
    <n v="30.3"/>
    <x v="0"/>
    <x v="121"/>
    <x v="2"/>
    <n v="60.6"/>
  </r>
  <r>
    <s v="I337872"/>
    <s v="C334931"/>
    <x v="1"/>
    <n v="68"/>
    <x v="0"/>
    <x v="0"/>
    <n v="2"/>
    <n v="600.16"/>
    <x v="0"/>
    <x v="742"/>
    <x v="7"/>
    <n v="1200.32"/>
  </r>
  <r>
    <s v="I337876"/>
    <s v="C175524"/>
    <x v="1"/>
    <n v="44"/>
    <x v="5"/>
    <x v="0"/>
    <n v="1"/>
    <n v="300.08"/>
    <x v="0"/>
    <x v="186"/>
    <x v="7"/>
    <n v="300.08"/>
  </r>
  <r>
    <s v="I337877"/>
    <s v="C162198"/>
    <x v="1"/>
    <n v="58"/>
    <x v="1"/>
    <x v="4"/>
    <n v="2"/>
    <n v="10.46"/>
    <x v="1"/>
    <x v="156"/>
    <x v="1"/>
    <n v="20.92"/>
  </r>
  <r>
    <s v="I337879"/>
    <s v="C324658"/>
    <x v="1"/>
    <n v="53"/>
    <x v="1"/>
    <x v="0"/>
    <n v="3"/>
    <n v="900.24"/>
    <x v="1"/>
    <x v="515"/>
    <x v="5"/>
    <n v="2700.72"/>
  </r>
  <r>
    <s v="I337883"/>
    <s v="C148769"/>
    <x v="1"/>
    <n v="36"/>
    <x v="2"/>
    <x v="1"/>
    <n v="2"/>
    <n v="81.319999999999993"/>
    <x v="0"/>
    <x v="188"/>
    <x v="7"/>
    <n v="162.63999999999999"/>
  </r>
  <r>
    <s v="I337885"/>
    <s v="C710005"/>
    <x v="1"/>
    <n v="27"/>
    <x v="3"/>
    <x v="0"/>
    <n v="2"/>
    <n v="600.16"/>
    <x v="2"/>
    <x v="557"/>
    <x v="2"/>
    <n v="1200.32"/>
  </r>
  <r>
    <s v="I337886"/>
    <s v="C334950"/>
    <x v="0"/>
    <n v="21"/>
    <x v="3"/>
    <x v="0"/>
    <n v="5"/>
    <n v="1500.4"/>
    <x v="0"/>
    <x v="516"/>
    <x v="9"/>
    <n v="7502"/>
  </r>
  <r>
    <s v="I337895"/>
    <s v="C122501"/>
    <x v="1"/>
    <n v="33"/>
    <x v="2"/>
    <x v="1"/>
    <n v="3"/>
    <n v="121.98"/>
    <x v="0"/>
    <x v="476"/>
    <x v="5"/>
    <n v="365.94"/>
  </r>
  <r>
    <s v="I337898"/>
    <s v="C313987"/>
    <x v="0"/>
    <n v="41"/>
    <x v="5"/>
    <x v="0"/>
    <n v="1"/>
    <n v="300.08"/>
    <x v="2"/>
    <x v="768"/>
    <x v="2"/>
    <n v="300.08"/>
  </r>
  <r>
    <s v="I337902"/>
    <s v="C748606"/>
    <x v="0"/>
    <n v="54"/>
    <x v="1"/>
    <x v="1"/>
    <n v="5"/>
    <n v="203.3"/>
    <x v="0"/>
    <x v="78"/>
    <x v="3"/>
    <n v="1016.5"/>
  </r>
  <r>
    <s v="I337904"/>
    <s v="C324795"/>
    <x v="0"/>
    <n v="29"/>
    <x v="3"/>
    <x v="5"/>
    <n v="3"/>
    <n v="1800.51"/>
    <x v="0"/>
    <x v="690"/>
    <x v="3"/>
    <n v="5401.53"/>
  </r>
  <r>
    <s v="I337905"/>
    <s v="C200676"/>
    <x v="1"/>
    <n v="68"/>
    <x v="0"/>
    <x v="3"/>
    <n v="5"/>
    <n v="5250"/>
    <x v="2"/>
    <x v="609"/>
    <x v="1"/>
    <n v="26250"/>
  </r>
  <r>
    <s v="I337911"/>
    <s v="C243721"/>
    <x v="0"/>
    <n v="51"/>
    <x v="1"/>
    <x v="4"/>
    <n v="5"/>
    <n v="26.15"/>
    <x v="2"/>
    <x v="252"/>
    <x v="1"/>
    <n v="130.75"/>
  </r>
  <r>
    <s v="I337912"/>
    <s v="C257794"/>
    <x v="1"/>
    <n v="19"/>
    <x v="3"/>
    <x v="0"/>
    <n v="4"/>
    <n v="1200.32"/>
    <x v="2"/>
    <x v="168"/>
    <x v="7"/>
    <n v="4801.28"/>
  </r>
  <r>
    <s v="I337913"/>
    <s v="C160802"/>
    <x v="0"/>
    <n v="45"/>
    <x v="5"/>
    <x v="0"/>
    <n v="2"/>
    <n v="600.16"/>
    <x v="1"/>
    <x v="578"/>
    <x v="7"/>
    <n v="1200.32"/>
  </r>
  <r>
    <s v="I337915"/>
    <s v="C316066"/>
    <x v="0"/>
    <n v="48"/>
    <x v="5"/>
    <x v="0"/>
    <n v="5"/>
    <n v="1500.4"/>
    <x v="0"/>
    <x v="794"/>
    <x v="5"/>
    <n v="7502"/>
  </r>
  <r>
    <s v="I337916"/>
    <s v="C118021"/>
    <x v="1"/>
    <n v="68"/>
    <x v="0"/>
    <x v="7"/>
    <n v="1"/>
    <n v="35.840000000000003"/>
    <x v="2"/>
    <x v="167"/>
    <x v="2"/>
    <n v="35.840000000000003"/>
  </r>
  <r>
    <s v="I337920"/>
    <s v="C210565"/>
    <x v="0"/>
    <n v="46"/>
    <x v="5"/>
    <x v="0"/>
    <n v="5"/>
    <n v="1500.4"/>
    <x v="1"/>
    <x v="409"/>
    <x v="7"/>
    <n v="7502"/>
  </r>
  <r>
    <s v="I337922"/>
    <s v="C313505"/>
    <x v="1"/>
    <n v="37"/>
    <x v="2"/>
    <x v="4"/>
    <n v="4"/>
    <n v="20.92"/>
    <x v="1"/>
    <x v="442"/>
    <x v="8"/>
    <n v="83.68"/>
  </r>
  <r>
    <s v="I337924"/>
    <s v="C135866"/>
    <x v="0"/>
    <n v="59"/>
    <x v="1"/>
    <x v="5"/>
    <n v="2"/>
    <n v="1200.3399999999999"/>
    <x v="0"/>
    <x v="769"/>
    <x v="7"/>
    <n v="2400.6799999999998"/>
  </r>
  <r>
    <s v="I337926"/>
    <s v="C431208"/>
    <x v="1"/>
    <n v="32"/>
    <x v="2"/>
    <x v="4"/>
    <n v="1"/>
    <n v="5.23"/>
    <x v="2"/>
    <x v="283"/>
    <x v="7"/>
    <n v="5.23"/>
  </r>
  <r>
    <s v="I337927"/>
    <s v="C127954"/>
    <x v="0"/>
    <n v="46"/>
    <x v="5"/>
    <x v="1"/>
    <n v="2"/>
    <n v="81.319999999999993"/>
    <x v="0"/>
    <x v="669"/>
    <x v="1"/>
    <n v="162.63999999999999"/>
  </r>
  <r>
    <s v="I337929"/>
    <s v="C117182"/>
    <x v="1"/>
    <n v="22"/>
    <x v="3"/>
    <x v="0"/>
    <n v="4"/>
    <n v="1200.32"/>
    <x v="0"/>
    <x v="698"/>
    <x v="9"/>
    <n v="4801.28"/>
  </r>
  <r>
    <s v="I337932"/>
    <s v="C594915"/>
    <x v="1"/>
    <n v="30"/>
    <x v="2"/>
    <x v="4"/>
    <n v="3"/>
    <n v="15.69"/>
    <x v="2"/>
    <x v="589"/>
    <x v="3"/>
    <n v="47.07"/>
  </r>
  <r>
    <s v="I337935"/>
    <s v="C170867"/>
    <x v="1"/>
    <n v="44"/>
    <x v="5"/>
    <x v="7"/>
    <n v="3"/>
    <n v="107.52"/>
    <x v="0"/>
    <x v="386"/>
    <x v="3"/>
    <n v="322.56"/>
  </r>
  <r>
    <s v="I337936"/>
    <s v="C712924"/>
    <x v="1"/>
    <n v="29"/>
    <x v="3"/>
    <x v="0"/>
    <n v="4"/>
    <n v="1200.32"/>
    <x v="0"/>
    <x v="320"/>
    <x v="5"/>
    <n v="4801.28"/>
  </r>
  <r>
    <s v="I337947"/>
    <s v="C207947"/>
    <x v="1"/>
    <n v="45"/>
    <x v="5"/>
    <x v="1"/>
    <n v="4"/>
    <n v="162.63999999999999"/>
    <x v="2"/>
    <x v="482"/>
    <x v="5"/>
    <n v="650.55999999999995"/>
  </r>
  <r>
    <s v="I337953"/>
    <s v="C202955"/>
    <x v="0"/>
    <n v="39"/>
    <x v="2"/>
    <x v="7"/>
    <n v="5"/>
    <n v="179.2"/>
    <x v="1"/>
    <x v="796"/>
    <x v="5"/>
    <n v="896"/>
  </r>
  <r>
    <s v="I337957"/>
    <s v="C223241"/>
    <x v="1"/>
    <n v="49"/>
    <x v="5"/>
    <x v="0"/>
    <n v="1"/>
    <n v="300.08"/>
    <x v="0"/>
    <x v="686"/>
    <x v="3"/>
    <n v="300.08"/>
  </r>
  <r>
    <s v="I337960"/>
    <s v="C543775"/>
    <x v="0"/>
    <n v="37"/>
    <x v="2"/>
    <x v="7"/>
    <n v="5"/>
    <n v="179.2"/>
    <x v="0"/>
    <x v="768"/>
    <x v="6"/>
    <n v="896"/>
  </r>
  <r>
    <s v="I337961"/>
    <s v="C259346"/>
    <x v="1"/>
    <n v="46"/>
    <x v="5"/>
    <x v="4"/>
    <n v="5"/>
    <n v="26.15"/>
    <x v="0"/>
    <x v="105"/>
    <x v="8"/>
    <n v="130.75"/>
  </r>
  <r>
    <s v="I337963"/>
    <s v="C214306"/>
    <x v="0"/>
    <n v="68"/>
    <x v="0"/>
    <x v="0"/>
    <n v="1"/>
    <n v="300.08"/>
    <x v="0"/>
    <x v="789"/>
    <x v="9"/>
    <n v="300.08"/>
  </r>
  <r>
    <s v="I337968"/>
    <s v="C228995"/>
    <x v="1"/>
    <n v="24"/>
    <x v="3"/>
    <x v="4"/>
    <n v="1"/>
    <n v="5.23"/>
    <x v="2"/>
    <x v="46"/>
    <x v="5"/>
    <n v="5.23"/>
  </r>
  <r>
    <s v="I337971"/>
    <s v="C938915"/>
    <x v="1"/>
    <n v="47"/>
    <x v="5"/>
    <x v="0"/>
    <n v="3"/>
    <n v="900.24"/>
    <x v="0"/>
    <x v="719"/>
    <x v="6"/>
    <n v="2700.72"/>
  </r>
  <r>
    <s v="I337975"/>
    <s v="C973460"/>
    <x v="1"/>
    <n v="41"/>
    <x v="5"/>
    <x v="0"/>
    <n v="1"/>
    <n v="300.08"/>
    <x v="1"/>
    <x v="353"/>
    <x v="8"/>
    <n v="300.08"/>
  </r>
  <r>
    <s v="I337976"/>
    <s v="C335131"/>
    <x v="0"/>
    <n v="64"/>
    <x v="0"/>
    <x v="4"/>
    <n v="1"/>
    <n v="5.23"/>
    <x v="2"/>
    <x v="433"/>
    <x v="2"/>
    <n v="5.23"/>
  </r>
  <r>
    <s v="I337980"/>
    <s v="C291165"/>
    <x v="1"/>
    <n v="44"/>
    <x v="5"/>
    <x v="0"/>
    <n v="5"/>
    <n v="1500.4"/>
    <x v="0"/>
    <x v="45"/>
    <x v="6"/>
    <n v="7502"/>
  </r>
  <r>
    <s v="I337982"/>
    <s v="C170653"/>
    <x v="0"/>
    <n v="42"/>
    <x v="5"/>
    <x v="1"/>
    <n v="4"/>
    <n v="162.63999999999999"/>
    <x v="0"/>
    <x v="432"/>
    <x v="5"/>
    <n v="650.55999999999995"/>
  </r>
  <r>
    <s v="I337984"/>
    <s v="C128180"/>
    <x v="0"/>
    <n v="67"/>
    <x v="0"/>
    <x v="0"/>
    <n v="3"/>
    <n v="900.24"/>
    <x v="0"/>
    <x v="127"/>
    <x v="9"/>
    <n v="2700.72"/>
  </r>
  <r>
    <s v="I337985"/>
    <s v="C125148"/>
    <x v="0"/>
    <n v="50"/>
    <x v="1"/>
    <x v="3"/>
    <n v="1"/>
    <n v="1050"/>
    <x v="0"/>
    <x v="338"/>
    <x v="7"/>
    <n v="1050"/>
  </r>
  <r>
    <s v="I337987"/>
    <s v="C325380"/>
    <x v="0"/>
    <n v="30"/>
    <x v="2"/>
    <x v="5"/>
    <n v="5"/>
    <n v="3000.85"/>
    <x v="2"/>
    <x v="221"/>
    <x v="2"/>
    <n v="15004.25"/>
  </r>
  <r>
    <s v="I337988"/>
    <s v="C257025"/>
    <x v="1"/>
    <n v="46"/>
    <x v="5"/>
    <x v="2"/>
    <n v="3"/>
    <n v="45.45"/>
    <x v="2"/>
    <x v="389"/>
    <x v="7"/>
    <n v="136.35"/>
  </r>
  <r>
    <s v="I337989"/>
    <s v="C164107"/>
    <x v="1"/>
    <n v="37"/>
    <x v="2"/>
    <x v="7"/>
    <n v="5"/>
    <n v="179.2"/>
    <x v="0"/>
    <x v="734"/>
    <x v="6"/>
    <n v="896"/>
  </r>
  <r>
    <s v="I337990"/>
    <s v="C696654"/>
    <x v="1"/>
    <n v="55"/>
    <x v="1"/>
    <x v="4"/>
    <n v="1"/>
    <n v="5.23"/>
    <x v="2"/>
    <x v="347"/>
    <x v="9"/>
    <n v="5.23"/>
  </r>
  <r>
    <s v="I337995"/>
    <s v="C317327"/>
    <x v="1"/>
    <n v="63"/>
    <x v="0"/>
    <x v="1"/>
    <n v="5"/>
    <n v="203.3"/>
    <x v="2"/>
    <x v="521"/>
    <x v="7"/>
    <n v="1016.5"/>
  </r>
  <r>
    <s v="I338002"/>
    <s v="C171423"/>
    <x v="0"/>
    <n v="64"/>
    <x v="0"/>
    <x v="0"/>
    <n v="2"/>
    <n v="600.16"/>
    <x v="2"/>
    <x v="694"/>
    <x v="9"/>
    <n v="1200.32"/>
  </r>
  <r>
    <s v="I338003"/>
    <s v="C251906"/>
    <x v="1"/>
    <n v="21"/>
    <x v="3"/>
    <x v="0"/>
    <n v="5"/>
    <n v="1500.4"/>
    <x v="0"/>
    <x v="6"/>
    <x v="8"/>
    <n v="7502"/>
  </r>
  <r>
    <s v="I338018"/>
    <s v="C233018"/>
    <x v="0"/>
    <n v="30"/>
    <x v="2"/>
    <x v="1"/>
    <n v="3"/>
    <n v="121.98"/>
    <x v="2"/>
    <x v="748"/>
    <x v="7"/>
    <n v="365.94"/>
  </r>
  <r>
    <s v="I338020"/>
    <s v="C222356"/>
    <x v="1"/>
    <n v="49"/>
    <x v="5"/>
    <x v="7"/>
    <n v="3"/>
    <n v="107.52"/>
    <x v="2"/>
    <x v="475"/>
    <x v="1"/>
    <n v="322.56"/>
  </r>
  <r>
    <s v="I338022"/>
    <s v="C665887"/>
    <x v="0"/>
    <n v="46"/>
    <x v="5"/>
    <x v="1"/>
    <n v="3"/>
    <n v="121.98"/>
    <x v="0"/>
    <x v="336"/>
    <x v="2"/>
    <n v="365.94"/>
  </r>
  <r>
    <s v="I338024"/>
    <s v="C224935"/>
    <x v="1"/>
    <n v="24"/>
    <x v="3"/>
    <x v="0"/>
    <n v="3"/>
    <n v="900.24"/>
    <x v="1"/>
    <x v="681"/>
    <x v="2"/>
    <n v="2700.72"/>
  </r>
  <r>
    <s v="I338027"/>
    <s v="C216462"/>
    <x v="1"/>
    <n v="24"/>
    <x v="3"/>
    <x v="0"/>
    <n v="3"/>
    <n v="900.24"/>
    <x v="0"/>
    <x v="433"/>
    <x v="5"/>
    <n v="2700.72"/>
  </r>
  <r>
    <s v="I338031"/>
    <s v="C225753"/>
    <x v="0"/>
    <n v="68"/>
    <x v="0"/>
    <x v="5"/>
    <n v="3"/>
    <n v="1800.51"/>
    <x v="0"/>
    <x v="778"/>
    <x v="8"/>
    <n v="5401.53"/>
  </r>
  <r>
    <s v="I338033"/>
    <s v="C160304"/>
    <x v="0"/>
    <n v="45"/>
    <x v="5"/>
    <x v="3"/>
    <n v="4"/>
    <n v="4200"/>
    <x v="2"/>
    <x v="785"/>
    <x v="3"/>
    <n v="16800"/>
  </r>
  <r>
    <s v="I338036"/>
    <s v="C269440"/>
    <x v="1"/>
    <n v="33"/>
    <x v="2"/>
    <x v="0"/>
    <n v="5"/>
    <n v="1500.4"/>
    <x v="0"/>
    <x v="61"/>
    <x v="7"/>
    <n v="7502"/>
  </r>
  <r>
    <s v="I338037"/>
    <s v="C201582"/>
    <x v="0"/>
    <n v="22"/>
    <x v="3"/>
    <x v="0"/>
    <n v="1"/>
    <n v="300.08"/>
    <x v="2"/>
    <x v="119"/>
    <x v="9"/>
    <n v="300.08"/>
  </r>
  <r>
    <s v="I338038"/>
    <s v="C940218"/>
    <x v="0"/>
    <n v="18"/>
    <x v="4"/>
    <x v="5"/>
    <n v="1"/>
    <n v="600.16999999999996"/>
    <x v="1"/>
    <x v="637"/>
    <x v="9"/>
    <n v="600.16999999999996"/>
  </r>
  <r>
    <s v="I338043"/>
    <s v="C983469"/>
    <x v="1"/>
    <n v="63"/>
    <x v="0"/>
    <x v="4"/>
    <n v="5"/>
    <n v="26.15"/>
    <x v="0"/>
    <x v="284"/>
    <x v="7"/>
    <n v="130.75"/>
  </r>
  <r>
    <s v="I338048"/>
    <s v="C398150"/>
    <x v="1"/>
    <n v="41"/>
    <x v="5"/>
    <x v="0"/>
    <n v="3"/>
    <n v="900.24"/>
    <x v="2"/>
    <x v="41"/>
    <x v="4"/>
    <n v="2700.72"/>
  </r>
  <r>
    <s v="I338049"/>
    <s v="C258405"/>
    <x v="0"/>
    <n v="57"/>
    <x v="1"/>
    <x v="0"/>
    <n v="1"/>
    <n v="300.08"/>
    <x v="2"/>
    <x v="464"/>
    <x v="3"/>
    <n v="300.08"/>
  </r>
  <r>
    <s v="I338050"/>
    <s v="C339980"/>
    <x v="1"/>
    <n v="44"/>
    <x v="5"/>
    <x v="0"/>
    <n v="5"/>
    <n v="1500.4"/>
    <x v="0"/>
    <x v="791"/>
    <x v="2"/>
    <n v="7502"/>
  </r>
  <r>
    <s v="I338051"/>
    <s v="C303675"/>
    <x v="1"/>
    <n v="56"/>
    <x v="1"/>
    <x v="1"/>
    <n v="3"/>
    <n v="121.98"/>
    <x v="2"/>
    <x v="679"/>
    <x v="3"/>
    <n v="365.94"/>
  </r>
  <r>
    <s v="I338053"/>
    <s v="C183347"/>
    <x v="1"/>
    <n v="23"/>
    <x v="3"/>
    <x v="3"/>
    <n v="5"/>
    <n v="5250"/>
    <x v="2"/>
    <x v="7"/>
    <x v="4"/>
    <n v="26250"/>
  </r>
  <r>
    <s v="I338056"/>
    <s v="C312815"/>
    <x v="1"/>
    <n v="69"/>
    <x v="0"/>
    <x v="3"/>
    <n v="1"/>
    <n v="1050"/>
    <x v="0"/>
    <x v="133"/>
    <x v="9"/>
    <n v="1050"/>
  </r>
  <r>
    <s v="I338057"/>
    <s v="C156023"/>
    <x v="0"/>
    <n v="27"/>
    <x v="3"/>
    <x v="7"/>
    <n v="5"/>
    <n v="179.2"/>
    <x v="2"/>
    <x v="21"/>
    <x v="1"/>
    <n v="896"/>
  </r>
  <r>
    <s v="I338061"/>
    <s v="C975874"/>
    <x v="1"/>
    <n v="41"/>
    <x v="5"/>
    <x v="0"/>
    <n v="3"/>
    <n v="900.24"/>
    <x v="0"/>
    <x v="634"/>
    <x v="3"/>
    <n v="2700.72"/>
  </r>
  <r>
    <s v="I338063"/>
    <s v="C852972"/>
    <x v="1"/>
    <n v="45"/>
    <x v="5"/>
    <x v="5"/>
    <n v="3"/>
    <n v="1800.51"/>
    <x v="1"/>
    <x v="727"/>
    <x v="5"/>
    <n v="5401.53"/>
  </r>
  <r>
    <s v="I338067"/>
    <s v="C212846"/>
    <x v="1"/>
    <n v="31"/>
    <x v="2"/>
    <x v="6"/>
    <n v="2"/>
    <n v="23.46"/>
    <x v="1"/>
    <x v="485"/>
    <x v="6"/>
    <n v="46.92"/>
  </r>
  <r>
    <s v="I338071"/>
    <s v="C136338"/>
    <x v="1"/>
    <n v="24"/>
    <x v="3"/>
    <x v="0"/>
    <n v="5"/>
    <n v="1500.4"/>
    <x v="2"/>
    <x v="159"/>
    <x v="5"/>
    <n v="7502"/>
  </r>
  <r>
    <s v="I338073"/>
    <s v="C956207"/>
    <x v="0"/>
    <n v="28"/>
    <x v="3"/>
    <x v="6"/>
    <n v="4"/>
    <n v="46.92"/>
    <x v="2"/>
    <x v="730"/>
    <x v="2"/>
    <n v="187.68"/>
  </r>
  <r>
    <s v="I338079"/>
    <s v="C232844"/>
    <x v="1"/>
    <n v="56"/>
    <x v="1"/>
    <x v="4"/>
    <n v="1"/>
    <n v="5.23"/>
    <x v="2"/>
    <x v="733"/>
    <x v="2"/>
    <n v="5.23"/>
  </r>
  <r>
    <s v="I338081"/>
    <s v="C209745"/>
    <x v="0"/>
    <n v="27"/>
    <x v="3"/>
    <x v="0"/>
    <n v="5"/>
    <n v="1500.4"/>
    <x v="2"/>
    <x v="449"/>
    <x v="5"/>
    <n v="7502"/>
  </r>
  <r>
    <s v="I338084"/>
    <s v="C167566"/>
    <x v="0"/>
    <n v="49"/>
    <x v="5"/>
    <x v="0"/>
    <n v="5"/>
    <n v="1500.4"/>
    <x v="0"/>
    <x v="185"/>
    <x v="3"/>
    <n v="7502"/>
  </r>
  <r>
    <s v="I338085"/>
    <s v="C102346"/>
    <x v="0"/>
    <n v="50"/>
    <x v="1"/>
    <x v="7"/>
    <n v="3"/>
    <n v="107.52"/>
    <x v="0"/>
    <x v="263"/>
    <x v="2"/>
    <n v="322.56"/>
  </r>
  <r>
    <s v="I338086"/>
    <s v="C133004"/>
    <x v="1"/>
    <n v="38"/>
    <x v="2"/>
    <x v="1"/>
    <n v="5"/>
    <n v="203.3"/>
    <x v="0"/>
    <x v="176"/>
    <x v="2"/>
    <n v="1016.5"/>
  </r>
  <r>
    <s v="I338093"/>
    <s v="C306266"/>
    <x v="1"/>
    <n v="31"/>
    <x v="2"/>
    <x v="0"/>
    <n v="4"/>
    <n v="1200.32"/>
    <x v="2"/>
    <x v="578"/>
    <x v="2"/>
    <n v="4801.28"/>
  </r>
  <r>
    <s v="I338094"/>
    <s v="C578926"/>
    <x v="1"/>
    <n v="51"/>
    <x v="1"/>
    <x v="4"/>
    <n v="2"/>
    <n v="10.46"/>
    <x v="1"/>
    <x v="553"/>
    <x v="9"/>
    <n v="20.92"/>
  </r>
  <r>
    <s v="I338098"/>
    <s v="C184405"/>
    <x v="1"/>
    <n v="30"/>
    <x v="2"/>
    <x v="4"/>
    <n v="4"/>
    <n v="20.92"/>
    <x v="0"/>
    <x v="227"/>
    <x v="4"/>
    <n v="83.68"/>
  </r>
  <r>
    <s v="I338099"/>
    <s v="C106117"/>
    <x v="1"/>
    <n v="58"/>
    <x v="1"/>
    <x v="3"/>
    <n v="5"/>
    <n v="5250"/>
    <x v="0"/>
    <x v="443"/>
    <x v="1"/>
    <n v="26250"/>
  </r>
  <r>
    <s v="I338102"/>
    <s v="C216169"/>
    <x v="1"/>
    <n v="54"/>
    <x v="1"/>
    <x v="0"/>
    <n v="1"/>
    <n v="300.08"/>
    <x v="2"/>
    <x v="705"/>
    <x v="8"/>
    <n v="300.08"/>
  </r>
  <r>
    <s v="I338107"/>
    <s v="C909576"/>
    <x v="1"/>
    <n v="44"/>
    <x v="5"/>
    <x v="7"/>
    <n v="2"/>
    <n v="71.680000000000007"/>
    <x v="1"/>
    <x v="135"/>
    <x v="5"/>
    <n v="143.36000000000001"/>
  </r>
  <r>
    <s v="I338113"/>
    <s v="C955566"/>
    <x v="0"/>
    <n v="36"/>
    <x v="2"/>
    <x v="0"/>
    <n v="3"/>
    <n v="900.24"/>
    <x v="0"/>
    <x v="137"/>
    <x v="3"/>
    <n v="2700.72"/>
  </r>
  <r>
    <s v="I338114"/>
    <s v="C580669"/>
    <x v="1"/>
    <n v="42"/>
    <x v="5"/>
    <x v="6"/>
    <n v="1"/>
    <n v="11.73"/>
    <x v="1"/>
    <x v="26"/>
    <x v="7"/>
    <n v="11.73"/>
  </r>
  <r>
    <s v="I338116"/>
    <s v="C155980"/>
    <x v="1"/>
    <n v="41"/>
    <x v="5"/>
    <x v="2"/>
    <n v="5"/>
    <n v="75.75"/>
    <x v="0"/>
    <x v="548"/>
    <x v="7"/>
    <n v="378.75"/>
  </r>
  <r>
    <s v="I338119"/>
    <s v="C265936"/>
    <x v="1"/>
    <n v="58"/>
    <x v="1"/>
    <x v="3"/>
    <n v="3"/>
    <n v="3150"/>
    <x v="1"/>
    <x v="511"/>
    <x v="3"/>
    <n v="9450"/>
  </r>
  <r>
    <s v="I338121"/>
    <s v="C281280"/>
    <x v="0"/>
    <n v="58"/>
    <x v="1"/>
    <x v="1"/>
    <n v="4"/>
    <n v="162.63999999999999"/>
    <x v="2"/>
    <x v="371"/>
    <x v="7"/>
    <n v="650.55999999999995"/>
  </r>
  <r>
    <s v="I338123"/>
    <s v="C185048"/>
    <x v="0"/>
    <n v="48"/>
    <x v="5"/>
    <x v="5"/>
    <n v="3"/>
    <n v="1800.51"/>
    <x v="2"/>
    <x v="150"/>
    <x v="2"/>
    <n v="5401.53"/>
  </r>
  <r>
    <s v="I338126"/>
    <s v="C270364"/>
    <x v="0"/>
    <n v="27"/>
    <x v="3"/>
    <x v="1"/>
    <n v="5"/>
    <n v="203.3"/>
    <x v="0"/>
    <x v="515"/>
    <x v="5"/>
    <n v="1016.5"/>
  </r>
  <r>
    <s v="I338128"/>
    <s v="C203322"/>
    <x v="0"/>
    <n v="43"/>
    <x v="5"/>
    <x v="0"/>
    <n v="3"/>
    <n v="900.24"/>
    <x v="1"/>
    <x v="569"/>
    <x v="7"/>
    <n v="2700.72"/>
  </r>
  <r>
    <s v="I338129"/>
    <s v="C214737"/>
    <x v="0"/>
    <n v="25"/>
    <x v="3"/>
    <x v="0"/>
    <n v="4"/>
    <n v="1200.32"/>
    <x v="0"/>
    <x v="783"/>
    <x v="2"/>
    <n v="4801.28"/>
  </r>
  <r>
    <s v="I338130"/>
    <s v="C938680"/>
    <x v="0"/>
    <n v="54"/>
    <x v="1"/>
    <x v="5"/>
    <n v="5"/>
    <n v="3000.85"/>
    <x v="2"/>
    <x v="41"/>
    <x v="3"/>
    <n v="15004.25"/>
  </r>
  <r>
    <s v="I338137"/>
    <s v="C161110"/>
    <x v="1"/>
    <n v="54"/>
    <x v="1"/>
    <x v="1"/>
    <n v="5"/>
    <n v="203.3"/>
    <x v="0"/>
    <x v="271"/>
    <x v="3"/>
    <n v="1016.5"/>
  </r>
  <r>
    <s v="I338147"/>
    <s v="C868979"/>
    <x v="1"/>
    <n v="65"/>
    <x v="0"/>
    <x v="0"/>
    <n v="5"/>
    <n v="1500.4"/>
    <x v="1"/>
    <x v="294"/>
    <x v="5"/>
    <n v="7502"/>
  </r>
  <r>
    <s v="I338151"/>
    <s v="C314616"/>
    <x v="1"/>
    <n v="23"/>
    <x v="3"/>
    <x v="1"/>
    <n v="4"/>
    <n v="162.63999999999999"/>
    <x v="2"/>
    <x v="336"/>
    <x v="5"/>
    <n v="650.55999999999995"/>
  </r>
  <r>
    <s v="I338152"/>
    <s v="C131995"/>
    <x v="1"/>
    <n v="51"/>
    <x v="1"/>
    <x v="0"/>
    <n v="2"/>
    <n v="600.16"/>
    <x v="0"/>
    <x v="181"/>
    <x v="5"/>
    <n v="1200.32"/>
  </r>
  <r>
    <s v="I338153"/>
    <s v="C809750"/>
    <x v="0"/>
    <n v="36"/>
    <x v="2"/>
    <x v="7"/>
    <n v="2"/>
    <n v="71.680000000000007"/>
    <x v="2"/>
    <x v="560"/>
    <x v="5"/>
    <n v="143.36000000000001"/>
  </r>
  <r>
    <s v="I338157"/>
    <s v="C303405"/>
    <x v="1"/>
    <n v="36"/>
    <x v="2"/>
    <x v="1"/>
    <n v="4"/>
    <n v="162.63999999999999"/>
    <x v="1"/>
    <x v="690"/>
    <x v="7"/>
    <n v="650.55999999999995"/>
  </r>
  <r>
    <s v="I338162"/>
    <s v="C168127"/>
    <x v="0"/>
    <n v="45"/>
    <x v="5"/>
    <x v="6"/>
    <n v="1"/>
    <n v="11.73"/>
    <x v="0"/>
    <x v="666"/>
    <x v="3"/>
    <n v="11.73"/>
  </r>
  <r>
    <s v="I338169"/>
    <s v="C194393"/>
    <x v="0"/>
    <n v="60"/>
    <x v="0"/>
    <x v="2"/>
    <n v="1"/>
    <n v="15.15"/>
    <x v="2"/>
    <x v="16"/>
    <x v="1"/>
    <n v="15.15"/>
  </r>
  <r>
    <s v="I338173"/>
    <s v="C125235"/>
    <x v="1"/>
    <n v="20"/>
    <x v="3"/>
    <x v="0"/>
    <n v="4"/>
    <n v="1200.32"/>
    <x v="2"/>
    <x v="616"/>
    <x v="7"/>
    <n v="4801.28"/>
  </r>
  <r>
    <s v="I338178"/>
    <s v="C225744"/>
    <x v="1"/>
    <n v="59"/>
    <x v="1"/>
    <x v="0"/>
    <n v="3"/>
    <n v="900.24"/>
    <x v="2"/>
    <x v="312"/>
    <x v="0"/>
    <n v="2700.72"/>
  </r>
  <r>
    <s v="I338183"/>
    <s v="C222728"/>
    <x v="0"/>
    <n v="18"/>
    <x v="4"/>
    <x v="0"/>
    <n v="4"/>
    <n v="1200.32"/>
    <x v="0"/>
    <x v="398"/>
    <x v="5"/>
    <n v="4801.28"/>
  </r>
  <r>
    <s v="I338189"/>
    <s v="C652421"/>
    <x v="0"/>
    <n v="18"/>
    <x v="4"/>
    <x v="5"/>
    <n v="4"/>
    <n v="2400.6799999999998"/>
    <x v="2"/>
    <x v="100"/>
    <x v="1"/>
    <n v="9602.7199999999993"/>
  </r>
  <r>
    <s v="I338193"/>
    <s v="C270745"/>
    <x v="1"/>
    <n v="31"/>
    <x v="2"/>
    <x v="1"/>
    <n v="3"/>
    <n v="121.98"/>
    <x v="0"/>
    <x v="42"/>
    <x v="1"/>
    <n v="365.94"/>
  </r>
  <r>
    <s v="I338196"/>
    <s v="C220007"/>
    <x v="0"/>
    <n v="31"/>
    <x v="2"/>
    <x v="0"/>
    <n v="4"/>
    <n v="1200.32"/>
    <x v="0"/>
    <x v="698"/>
    <x v="3"/>
    <n v="4801.28"/>
  </r>
  <r>
    <s v="I338201"/>
    <s v="C372050"/>
    <x v="0"/>
    <n v="58"/>
    <x v="1"/>
    <x v="0"/>
    <n v="3"/>
    <n v="900.24"/>
    <x v="2"/>
    <x v="100"/>
    <x v="9"/>
    <n v="2700.72"/>
  </r>
  <r>
    <s v="I338202"/>
    <s v="C317873"/>
    <x v="1"/>
    <n v="50"/>
    <x v="1"/>
    <x v="2"/>
    <n v="5"/>
    <n v="75.75"/>
    <x v="2"/>
    <x v="306"/>
    <x v="3"/>
    <n v="378.75"/>
  </r>
  <r>
    <s v="I338210"/>
    <s v="C944109"/>
    <x v="1"/>
    <n v="40"/>
    <x v="5"/>
    <x v="0"/>
    <n v="3"/>
    <n v="900.24"/>
    <x v="0"/>
    <x v="706"/>
    <x v="4"/>
    <n v="2700.72"/>
  </r>
  <r>
    <s v="I338216"/>
    <s v="C232654"/>
    <x v="1"/>
    <n v="29"/>
    <x v="3"/>
    <x v="1"/>
    <n v="1"/>
    <n v="40.659999999999997"/>
    <x v="2"/>
    <x v="652"/>
    <x v="2"/>
    <n v="40.659999999999997"/>
  </r>
  <r>
    <s v="I338218"/>
    <s v="C659024"/>
    <x v="0"/>
    <n v="48"/>
    <x v="5"/>
    <x v="1"/>
    <n v="2"/>
    <n v="81.319999999999993"/>
    <x v="2"/>
    <x v="88"/>
    <x v="2"/>
    <n v="162.63999999999999"/>
  </r>
  <r>
    <s v="I338222"/>
    <s v="C299846"/>
    <x v="1"/>
    <n v="19"/>
    <x v="3"/>
    <x v="1"/>
    <n v="1"/>
    <n v="40.659999999999997"/>
    <x v="2"/>
    <x v="552"/>
    <x v="8"/>
    <n v="40.659999999999997"/>
  </r>
  <r>
    <s v="I338225"/>
    <s v="C508305"/>
    <x v="1"/>
    <n v="50"/>
    <x v="1"/>
    <x v="5"/>
    <n v="5"/>
    <n v="3000.85"/>
    <x v="2"/>
    <x v="169"/>
    <x v="3"/>
    <n v="15004.25"/>
  </r>
  <r>
    <s v="I338227"/>
    <s v="C769054"/>
    <x v="0"/>
    <n v="18"/>
    <x v="4"/>
    <x v="0"/>
    <n v="2"/>
    <n v="600.16"/>
    <x v="0"/>
    <x v="739"/>
    <x v="7"/>
    <n v="1200.32"/>
  </r>
  <r>
    <s v="I338229"/>
    <s v="C271536"/>
    <x v="0"/>
    <n v="67"/>
    <x v="0"/>
    <x v="0"/>
    <n v="5"/>
    <n v="1500.4"/>
    <x v="2"/>
    <x v="550"/>
    <x v="5"/>
    <n v="7502"/>
  </r>
  <r>
    <s v="I338230"/>
    <s v="C335541"/>
    <x v="0"/>
    <n v="41"/>
    <x v="5"/>
    <x v="0"/>
    <n v="1"/>
    <n v="300.08"/>
    <x v="1"/>
    <x v="458"/>
    <x v="3"/>
    <n v="300.08"/>
  </r>
  <r>
    <s v="I338231"/>
    <s v="C256961"/>
    <x v="1"/>
    <n v="57"/>
    <x v="1"/>
    <x v="0"/>
    <n v="2"/>
    <n v="600.16"/>
    <x v="0"/>
    <x v="127"/>
    <x v="7"/>
    <n v="1200.32"/>
  </r>
  <r>
    <s v="I338232"/>
    <s v="C852645"/>
    <x v="0"/>
    <n v="39"/>
    <x v="2"/>
    <x v="5"/>
    <n v="4"/>
    <n v="2400.6799999999998"/>
    <x v="0"/>
    <x v="521"/>
    <x v="5"/>
    <n v="9602.7199999999993"/>
  </r>
  <r>
    <s v="I338234"/>
    <s v="C271726"/>
    <x v="0"/>
    <n v="67"/>
    <x v="0"/>
    <x v="7"/>
    <n v="3"/>
    <n v="107.52"/>
    <x v="2"/>
    <x v="146"/>
    <x v="6"/>
    <n v="322.56"/>
  </r>
  <r>
    <s v="I338237"/>
    <s v="C893752"/>
    <x v="1"/>
    <n v="49"/>
    <x v="5"/>
    <x v="4"/>
    <n v="2"/>
    <n v="10.46"/>
    <x v="1"/>
    <x v="338"/>
    <x v="2"/>
    <n v="20.92"/>
  </r>
  <r>
    <s v="I338238"/>
    <s v="C331096"/>
    <x v="1"/>
    <n v="28"/>
    <x v="3"/>
    <x v="5"/>
    <n v="5"/>
    <n v="3000.85"/>
    <x v="0"/>
    <x v="434"/>
    <x v="7"/>
    <n v="15004.25"/>
  </r>
  <r>
    <s v="I338241"/>
    <s v="C195985"/>
    <x v="0"/>
    <n v="60"/>
    <x v="0"/>
    <x v="4"/>
    <n v="4"/>
    <n v="20.92"/>
    <x v="0"/>
    <x v="31"/>
    <x v="1"/>
    <n v="83.68"/>
  </r>
  <r>
    <s v="I338248"/>
    <s v="C214478"/>
    <x v="0"/>
    <n v="63"/>
    <x v="0"/>
    <x v="0"/>
    <n v="4"/>
    <n v="1200.32"/>
    <x v="0"/>
    <x v="380"/>
    <x v="5"/>
    <n v="4801.28"/>
  </r>
  <r>
    <s v="I338249"/>
    <s v="C867848"/>
    <x v="0"/>
    <n v="24"/>
    <x v="3"/>
    <x v="1"/>
    <n v="2"/>
    <n v="81.319999999999993"/>
    <x v="2"/>
    <x v="714"/>
    <x v="5"/>
    <n v="162.63999999999999"/>
  </r>
  <r>
    <s v="I338261"/>
    <s v="C193095"/>
    <x v="1"/>
    <n v="56"/>
    <x v="1"/>
    <x v="4"/>
    <n v="1"/>
    <n v="5.23"/>
    <x v="1"/>
    <x v="94"/>
    <x v="0"/>
    <n v="5.23"/>
  </r>
  <r>
    <s v="I338267"/>
    <s v="C155739"/>
    <x v="0"/>
    <n v="58"/>
    <x v="1"/>
    <x v="0"/>
    <n v="1"/>
    <n v="300.08"/>
    <x v="1"/>
    <x v="484"/>
    <x v="9"/>
    <n v="300.08"/>
  </r>
  <r>
    <s v="I338268"/>
    <s v="C154269"/>
    <x v="1"/>
    <n v="58"/>
    <x v="1"/>
    <x v="4"/>
    <n v="2"/>
    <n v="10.46"/>
    <x v="2"/>
    <x v="308"/>
    <x v="2"/>
    <n v="20.92"/>
  </r>
  <r>
    <s v="I338276"/>
    <s v="C618731"/>
    <x v="1"/>
    <n v="42"/>
    <x v="5"/>
    <x v="0"/>
    <n v="1"/>
    <n v="300.08"/>
    <x v="2"/>
    <x v="219"/>
    <x v="3"/>
    <n v="300.08"/>
  </r>
  <r>
    <s v="I338279"/>
    <s v="C226142"/>
    <x v="0"/>
    <n v="36"/>
    <x v="2"/>
    <x v="0"/>
    <n v="1"/>
    <n v="300.08"/>
    <x v="0"/>
    <x v="242"/>
    <x v="5"/>
    <n v="300.08"/>
  </r>
  <r>
    <s v="I338286"/>
    <s v="C172234"/>
    <x v="1"/>
    <n v="34"/>
    <x v="2"/>
    <x v="4"/>
    <n v="3"/>
    <n v="15.69"/>
    <x v="2"/>
    <x v="269"/>
    <x v="5"/>
    <n v="47.07"/>
  </r>
  <r>
    <s v="I338296"/>
    <s v="C113402"/>
    <x v="1"/>
    <n v="29"/>
    <x v="3"/>
    <x v="4"/>
    <n v="4"/>
    <n v="20.92"/>
    <x v="2"/>
    <x v="599"/>
    <x v="2"/>
    <n v="83.68"/>
  </r>
  <r>
    <s v="I338298"/>
    <s v="C818471"/>
    <x v="0"/>
    <n v="60"/>
    <x v="0"/>
    <x v="4"/>
    <n v="5"/>
    <n v="26.15"/>
    <x v="0"/>
    <x v="426"/>
    <x v="5"/>
    <n v="130.75"/>
  </r>
  <r>
    <s v="I338299"/>
    <s v="C211401"/>
    <x v="0"/>
    <n v="21"/>
    <x v="3"/>
    <x v="3"/>
    <n v="3"/>
    <n v="3150"/>
    <x v="2"/>
    <x v="43"/>
    <x v="2"/>
    <n v="9450"/>
  </r>
  <r>
    <s v="I338302"/>
    <s v="C123201"/>
    <x v="0"/>
    <n v="49"/>
    <x v="5"/>
    <x v="1"/>
    <n v="4"/>
    <n v="162.63999999999999"/>
    <x v="1"/>
    <x v="710"/>
    <x v="1"/>
    <n v="650.55999999999995"/>
  </r>
  <r>
    <s v="I338303"/>
    <s v="C295513"/>
    <x v="0"/>
    <n v="55"/>
    <x v="1"/>
    <x v="1"/>
    <n v="3"/>
    <n v="121.98"/>
    <x v="1"/>
    <x v="733"/>
    <x v="3"/>
    <n v="365.94"/>
  </r>
  <r>
    <s v="I338310"/>
    <s v="C177283"/>
    <x v="0"/>
    <n v="49"/>
    <x v="5"/>
    <x v="7"/>
    <n v="2"/>
    <n v="71.680000000000007"/>
    <x v="2"/>
    <x v="445"/>
    <x v="3"/>
    <n v="143.36000000000001"/>
  </r>
  <r>
    <s v="I338313"/>
    <s v="C544676"/>
    <x v="1"/>
    <n v="38"/>
    <x v="2"/>
    <x v="0"/>
    <n v="3"/>
    <n v="900.24"/>
    <x v="0"/>
    <x v="291"/>
    <x v="5"/>
    <n v="2700.72"/>
  </r>
  <r>
    <s v="I338315"/>
    <s v="C334690"/>
    <x v="1"/>
    <n v="44"/>
    <x v="5"/>
    <x v="4"/>
    <n v="2"/>
    <n v="10.46"/>
    <x v="0"/>
    <x v="44"/>
    <x v="9"/>
    <n v="20.92"/>
  </r>
  <r>
    <s v="I338331"/>
    <s v="C302582"/>
    <x v="1"/>
    <n v="33"/>
    <x v="2"/>
    <x v="0"/>
    <n v="5"/>
    <n v="1500.4"/>
    <x v="0"/>
    <x v="329"/>
    <x v="8"/>
    <n v="7502"/>
  </r>
  <r>
    <s v="I338333"/>
    <s v="C786295"/>
    <x v="0"/>
    <n v="63"/>
    <x v="0"/>
    <x v="0"/>
    <n v="5"/>
    <n v="1500.4"/>
    <x v="0"/>
    <x v="37"/>
    <x v="5"/>
    <n v="7502"/>
  </r>
  <r>
    <s v="I338336"/>
    <s v="C590010"/>
    <x v="1"/>
    <n v="23"/>
    <x v="3"/>
    <x v="0"/>
    <n v="4"/>
    <n v="1200.32"/>
    <x v="0"/>
    <x v="580"/>
    <x v="3"/>
    <n v="4801.28"/>
  </r>
  <r>
    <s v="I338339"/>
    <s v="C139070"/>
    <x v="0"/>
    <n v="38"/>
    <x v="2"/>
    <x v="0"/>
    <n v="1"/>
    <n v="300.08"/>
    <x v="2"/>
    <x v="468"/>
    <x v="2"/>
    <n v="300.08"/>
  </r>
  <r>
    <s v="I338346"/>
    <s v="C804487"/>
    <x v="0"/>
    <n v="22"/>
    <x v="3"/>
    <x v="1"/>
    <n v="5"/>
    <n v="203.3"/>
    <x v="2"/>
    <x v="202"/>
    <x v="8"/>
    <n v="1016.5"/>
  </r>
  <r>
    <s v="I338348"/>
    <s v="C873170"/>
    <x v="1"/>
    <n v="43"/>
    <x v="5"/>
    <x v="7"/>
    <n v="2"/>
    <n v="71.680000000000007"/>
    <x v="0"/>
    <x v="393"/>
    <x v="1"/>
    <n v="143.36000000000001"/>
  </r>
  <r>
    <s v="I338352"/>
    <s v="C122637"/>
    <x v="1"/>
    <n v="44"/>
    <x v="5"/>
    <x v="0"/>
    <n v="1"/>
    <n v="300.08"/>
    <x v="0"/>
    <x v="93"/>
    <x v="5"/>
    <n v="300.08"/>
  </r>
  <r>
    <s v="I338359"/>
    <s v="C811414"/>
    <x v="1"/>
    <n v="53"/>
    <x v="1"/>
    <x v="4"/>
    <n v="4"/>
    <n v="20.92"/>
    <x v="2"/>
    <x v="600"/>
    <x v="2"/>
    <n v="83.68"/>
  </r>
  <r>
    <s v="I338360"/>
    <s v="C330475"/>
    <x v="0"/>
    <n v="65"/>
    <x v="0"/>
    <x v="4"/>
    <n v="2"/>
    <n v="10.46"/>
    <x v="2"/>
    <x v="164"/>
    <x v="7"/>
    <n v="20.92"/>
  </r>
  <r>
    <s v="I338364"/>
    <s v="C320409"/>
    <x v="1"/>
    <n v="59"/>
    <x v="1"/>
    <x v="4"/>
    <n v="1"/>
    <n v="5.23"/>
    <x v="0"/>
    <x v="314"/>
    <x v="3"/>
    <n v="5.23"/>
  </r>
  <r>
    <s v="I338366"/>
    <s v="C246641"/>
    <x v="1"/>
    <n v="28"/>
    <x v="3"/>
    <x v="5"/>
    <n v="5"/>
    <n v="3000.85"/>
    <x v="1"/>
    <x v="568"/>
    <x v="1"/>
    <n v="15004.25"/>
  </r>
  <r>
    <s v="I338367"/>
    <s v="C354711"/>
    <x v="1"/>
    <n v="44"/>
    <x v="5"/>
    <x v="3"/>
    <n v="5"/>
    <n v="5250"/>
    <x v="0"/>
    <x v="773"/>
    <x v="5"/>
    <n v="26250"/>
  </r>
  <r>
    <s v="I338369"/>
    <s v="C273705"/>
    <x v="1"/>
    <n v="65"/>
    <x v="0"/>
    <x v="1"/>
    <n v="5"/>
    <n v="203.3"/>
    <x v="2"/>
    <x v="236"/>
    <x v="6"/>
    <n v="1016.5"/>
  </r>
  <r>
    <s v="I338370"/>
    <s v="C806420"/>
    <x v="0"/>
    <n v="57"/>
    <x v="1"/>
    <x v="0"/>
    <n v="5"/>
    <n v="1500.4"/>
    <x v="0"/>
    <x v="286"/>
    <x v="8"/>
    <n v="7502"/>
  </r>
  <r>
    <s v="I338372"/>
    <s v="C112113"/>
    <x v="1"/>
    <n v="20"/>
    <x v="3"/>
    <x v="2"/>
    <n v="5"/>
    <n v="75.75"/>
    <x v="2"/>
    <x v="624"/>
    <x v="4"/>
    <n v="378.75"/>
  </r>
  <r>
    <s v="I338373"/>
    <s v="C188398"/>
    <x v="1"/>
    <n v="36"/>
    <x v="2"/>
    <x v="0"/>
    <n v="3"/>
    <n v="900.24"/>
    <x v="0"/>
    <x v="82"/>
    <x v="9"/>
    <n v="2700.72"/>
  </r>
  <r>
    <s v="I338380"/>
    <s v="C224656"/>
    <x v="1"/>
    <n v="55"/>
    <x v="1"/>
    <x v="4"/>
    <n v="4"/>
    <n v="20.92"/>
    <x v="0"/>
    <x v="476"/>
    <x v="9"/>
    <n v="83.68"/>
  </r>
  <r>
    <s v="I338382"/>
    <s v="C405677"/>
    <x v="1"/>
    <n v="40"/>
    <x v="5"/>
    <x v="0"/>
    <n v="5"/>
    <n v="1500.4"/>
    <x v="0"/>
    <x v="688"/>
    <x v="9"/>
    <n v="7502"/>
  </r>
  <r>
    <s v="I338384"/>
    <s v="C265738"/>
    <x v="1"/>
    <n v="47"/>
    <x v="5"/>
    <x v="3"/>
    <n v="5"/>
    <n v="5250"/>
    <x v="0"/>
    <x v="76"/>
    <x v="5"/>
    <n v="26250"/>
  </r>
  <r>
    <s v="I338387"/>
    <s v="C549085"/>
    <x v="1"/>
    <n v="29"/>
    <x v="3"/>
    <x v="4"/>
    <n v="1"/>
    <n v="5.23"/>
    <x v="1"/>
    <x v="475"/>
    <x v="5"/>
    <n v="5.23"/>
  </r>
  <r>
    <s v="I338395"/>
    <s v="C129009"/>
    <x v="1"/>
    <n v="68"/>
    <x v="0"/>
    <x v="4"/>
    <n v="5"/>
    <n v="26.15"/>
    <x v="1"/>
    <x v="255"/>
    <x v="2"/>
    <n v="130.75"/>
  </r>
  <r>
    <s v="I338396"/>
    <s v="C203697"/>
    <x v="1"/>
    <n v="28"/>
    <x v="3"/>
    <x v="7"/>
    <n v="5"/>
    <n v="179.2"/>
    <x v="2"/>
    <x v="776"/>
    <x v="2"/>
    <n v="896"/>
  </r>
  <r>
    <s v="I338402"/>
    <s v="C273503"/>
    <x v="0"/>
    <n v="60"/>
    <x v="0"/>
    <x v="5"/>
    <n v="4"/>
    <n v="2400.6799999999998"/>
    <x v="0"/>
    <x v="671"/>
    <x v="5"/>
    <n v="9602.7199999999993"/>
  </r>
  <r>
    <s v="I338403"/>
    <s v="C331295"/>
    <x v="0"/>
    <n v="44"/>
    <x v="5"/>
    <x v="4"/>
    <n v="3"/>
    <n v="15.69"/>
    <x v="2"/>
    <x v="503"/>
    <x v="7"/>
    <n v="47.07"/>
  </r>
  <r>
    <s v="I338405"/>
    <s v="C144250"/>
    <x v="1"/>
    <n v="24"/>
    <x v="3"/>
    <x v="7"/>
    <n v="1"/>
    <n v="35.840000000000003"/>
    <x v="0"/>
    <x v="43"/>
    <x v="9"/>
    <n v="35.840000000000003"/>
  </r>
  <r>
    <s v="I338406"/>
    <s v="C277225"/>
    <x v="1"/>
    <n v="38"/>
    <x v="2"/>
    <x v="3"/>
    <n v="5"/>
    <n v="5250"/>
    <x v="0"/>
    <x v="15"/>
    <x v="6"/>
    <n v="26250"/>
  </r>
  <r>
    <s v="I338407"/>
    <s v="C149392"/>
    <x v="1"/>
    <n v="52"/>
    <x v="1"/>
    <x v="1"/>
    <n v="3"/>
    <n v="121.98"/>
    <x v="1"/>
    <x v="353"/>
    <x v="0"/>
    <n v="365.94"/>
  </r>
  <r>
    <s v="I338408"/>
    <s v="C183373"/>
    <x v="1"/>
    <n v="41"/>
    <x v="5"/>
    <x v="0"/>
    <n v="2"/>
    <n v="600.16"/>
    <x v="2"/>
    <x v="530"/>
    <x v="2"/>
    <n v="1200.32"/>
  </r>
  <r>
    <s v="I338409"/>
    <s v="C739070"/>
    <x v="1"/>
    <n v="24"/>
    <x v="3"/>
    <x v="0"/>
    <n v="4"/>
    <n v="1200.32"/>
    <x v="1"/>
    <x v="209"/>
    <x v="5"/>
    <n v="4801.28"/>
  </r>
  <r>
    <s v="I338411"/>
    <s v="C884264"/>
    <x v="0"/>
    <n v="60"/>
    <x v="0"/>
    <x v="2"/>
    <n v="5"/>
    <n v="75.75"/>
    <x v="2"/>
    <x v="198"/>
    <x v="2"/>
    <n v="378.75"/>
  </r>
  <r>
    <s v="I338413"/>
    <s v="C253321"/>
    <x v="1"/>
    <n v="69"/>
    <x v="0"/>
    <x v="1"/>
    <n v="4"/>
    <n v="162.63999999999999"/>
    <x v="2"/>
    <x v="264"/>
    <x v="2"/>
    <n v="650.55999999999995"/>
  </r>
  <r>
    <s v="I338415"/>
    <s v="C312183"/>
    <x v="0"/>
    <n v="58"/>
    <x v="1"/>
    <x v="4"/>
    <n v="1"/>
    <n v="5.23"/>
    <x v="0"/>
    <x v="551"/>
    <x v="5"/>
    <n v="5.23"/>
  </r>
  <r>
    <s v="I338421"/>
    <s v="C312533"/>
    <x v="0"/>
    <n v="25"/>
    <x v="3"/>
    <x v="7"/>
    <n v="4"/>
    <n v="143.36000000000001"/>
    <x v="2"/>
    <x v="184"/>
    <x v="2"/>
    <n v="573.44000000000005"/>
  </r>
  <r>
    <s v="I338422"/>
    <s v="C137057"/>
    <x v="0"/>
    <n v="21"/>
    <x v="3"/>
    <x v="4"/>
    <n v="4"/>
    <n v="20.92"/>
    <x v="0"/>
    <x v="173"/>
    <x v="2"/>
    <n v="83.68"/>
  </r>
  <r>
    <s v="I338423"/>
    <s v="C926944"/>
    <x v="0"/>
    <n v="44"/>
    <x v="5"/>
    <x v="1"/>
    <n v="3"/>
    <n v="121.98"/>
    <x v="0"/>
    <x v="559"/>
    <x v="2"/>
    <n v="365.94"/>
  </r>
  <r>
    <s v="I338424"/>
    <s v="C280468"/>
    <x v="1"/>
    <n v="28"/>
    <x v="3"/>
    <x v="0"/>
    <n v="4"/>
    <n v="1200.32"/>
    <x v="1"/>
    <x v="89"/>
    <x v="5"/>
    <n v="4801.28"/>
  </r>
  <r>
    <s v="I338426"/>
    <s v="C951491"/>
    <x v="0"/>
    <n v="38"/>
    <x v="2"/>
    <x v="0"/>
    <n v="3"/>
    <n v="900.24"/>
    <x v="0"/>
    <x v="207"/>
    <x v="2"/>
    <n v="2700.72"/>
  </r>
  <r>
    <s v="I338431"/>
    <s v="C307623"/>
    <x v="1"/>
    <n v="31"/>
    <x v="2"/>
    <x v="1"/>
    <n v="3"/>
    <n v="121.98"/>
    <x v="2"/>
    <x v="305"/>
    <x v="5"/>
    <n v="365.94"/>
  </r>
  <r>
    <s v="I338432"/>
    <s v="C102084"/>
    <x v="1"/>
    <n v="55"/>
    <x v="1"/>
    <x v="5"/>
    <n v="2"/>
    <n v="1200.3399999999999"/>
    <x v="0"/>
    <x v="392"/>
    <x v="3"/>
    <n v="2400.6799999999998"/>
  </r>
  <r>
    <s v="I338433"/>
    <s v="C276703"/>
    <x v="1"/>
    <n v="69"/>
    <x v="0"/>
    <x v="0"/>
    <n v="2"/>
    <n v="600.16"/>
    <x v="0"/>
    <x v="450"/>
    <x v="5"/>
    <n v="1200.32"/>
  </r>
  <r>
    <s v="I338434"/>
    <s v="C301904"/>
    <x v="0"/>
    <n v="39"/>
    <x v="2"/>
    <x v="0"/>
    <n v="5"/>
    <n v="1500.4"/>
    <x v="0"/>
    <x v="514"/>
    <x v="5"/>
    <n v="7502"/>
  </r>
  <r>
    <s v="I338439"/>
    <s v="C142155"/>
    <x v="1"/>
    <n v="31"/>
    <x v="2"/>
    <x v="1"/>
    <n v="4"/>
    <n v="162.63999999999999"/>
    <x v="0"/>
    <x v="649"/>
    <x v="4"/>
    <n v="650.55999999999995"/>
  </r>
  <r>
    <s v="I338440"/>
    <s v="C187009"/>
    <x v="1"/>
    <n v="44"/>
    <x v="5"/>
    <x v="7"/>
    <n v="3"/>
    <n v="107.52"/>
    <x v="0"/>
    <x v="379"/>
    <x v="9"/>
    <n v="322.56"/>
  </r>
  <r>
    <s v="I338441"/>
    <s v="C663853"/>
    <x v="1"/>
    <n v="26"/>
    <x v="3"/>
    <x v="1"/>
    <n v="4"/>
    <n v="162.63999999999999"/>
    <x v="2"/>
    <x v="611"/>
    <x v="9"/>
    <n v="650.55999999999995"/>
  </r>
  <r>
    <s v="I338442"/>
    <s v="C776928"/>
    <x v="1"/>
    <n v="42"/>
    <x v="5"/>
    <x v="1"/>
    <n v="2"/>
    <n v="81.319999999999993"/>
    <x v="2"/>
    <x v="507"/>
    <x v="5"/>
    <n v="162.63999999999999"/>
  </r>
  <r>
    <s v="I338445"/>
    <s v="C155710"/>
    <x v="1"/>
    <n v="36"/>
    <x v="2"/>
    <x v="0"/>
    <n v="3"/>
    <n v="900.24"/>
    <x v="0"/>
    <x v="171"/>
    <x v="3"/>
    <n v="2700.72"/>
  </r>
  <r>
    <s v="I338446"/>
    <s v="C374270"/>
    <x v="1"/>
    <n v="51"/>
    <x v="1"/>
    <x v="6"/>
    <n v="4"/>
    <n v="46.92"/>
    <x v="0"/>
    <x v="393"/>
    <x v="5"/>
    <n v="187.68"/>
  </r>
  <r>
    <s v="I338448"/>
    <s v="C366129"/>
    <x v="1"/>
    <n v="56"/>
    <x v="1"/>
    <x v="5"/>
    <n v="1"/>
    <n v="600.16999999999996"/>
    <x v="1"/>
    <x v="249"/>
    <x v="7"/>
    <n v="600.16999999999996"/>
  </r>
  <r>
    <s v="I338449"/>
    <s v="C296135"/>
    <x v="0"/>
    <n v="67"/>
    <x v="0"/>
    <x v="0"/>
    <n v="5"/>
    <n v="1500.4"/>
    <x v="2"/>
    <x v="246"/>
    <x v="4"/>
    <n v="7502"/>
  </r>
  <r>
    <s v="I338456"/>
    <s v="C196916"/>
    <x v="1"/>
    <n v="32"/>
    <x v="2"/>
    <x v="0"/>
    <n v="4"/>
    <n v="1200.32"/>
    <x v="2"/>
    <x v="499"/>
    <x v="0"/>
    <n v="4801.28"/>
  </r>
  <r>
    <s v="I338457"/>
    <s v="C288699"/>
    <x v="1"/>
    <n v="64"/>
    <x v="0"/>
    <x v="5"/>
    <n v="3"/>
    <n v="1800.51"/>
    <x v="0"/>
    <x v="773"/>
    <x v="5"/>
    <n v="5401.53"/>
  </r>
  <r>
    <s v="I338458"/>
    <s v="C570364"/>
    <x v="1"/>
    <n v="52"/>
    <x v="1"/>
    <x v="0"/>
    <n v="5"/>
    <n v="1500.4"/>
    <x v="0"/>
    <x v="35"/>
    <x v="5"/>
    <n v="7502"/>
  </r>
  <r>
    <s v="I338460"/>
    <s v="C272020"/>
    <x v="1"/>
    <n v="55"/>
    <x v="1"/>
    <x v="0"/>
    <n v="4"/>
    <n v="1200.32"/>
    <x v="0"/>
    <x v="98"/>
    <x v="5"/>
    <n v="4801.28"/>
  </r>
  <r>
    <s v="I338465"/>
    <s v="C725724"/>
    <x v="1"/>
    <n v="18"/>
    <x v="4"/>
    <x v="0"/>
    <n v="2"/>
    <n v="600.16"/>
    <x v="1"/>
    <x v="154"/>
    <x v="1"/>
    <n v="1200.32"/>
  </r>
  <r>
    <s v="I338469"/>
    <s v="C907019"/>
    <x v="1"/>
    <n v="32"/>
    <x v="2"/>
    <x v="1"/>
    <n v="5"/>
    <n v="203.3"/>
    <x v="1"/>
    <x v="368"/>
    <x v="3"/>
    <n v="1016.5"/>
  </r>
  <r>
    <s v="I338475"/>
    <s v="C114697"/>
    <x v="1"/>
    <n v="67"/>
    <x v="0"/>
    <x v="0"/>
    <n v="3"/>
    <n v="900.24"/>
    <x v="0"/>
    <x v="284"/>
    <x v="2"/>
    <n v="2700.72"/>
  </r>
  <r>
    <s v="I338477"/>
    <s v="C291652"/>
    <x v="1"/>
    <n v="51"/>
    <x v="1"/>
    <x v="2"/>
    <n v="3"/>
    <n v="45.45"/>
    <x v="2"/>
    <x v="667"/>
    <x v="5"/>
    <n v="136.35"/>
  </r>
  <r>
    <s v="I338486"/>
    <s v="C177278"/>
    <x v="1"/>
    <n v="69"/>
    <x v="0"/>
    <x v="2"/>
    <n v="5"/>
    <n v="75.75"/>
    <x v="1"/>
    <x v="577"/>
    <x v="2"/>
    <n v="378.75"/>
  </r>
  <r>
    <s v="I338488"/>
    <s v="C241809"/>
    <x v="0"/>
    <n v="25"/>
    <x v="3"/>
    <x v="0"/>
    <n v="3"/>
    <n v="900.24"/>
    <x v="2"/>
    <x v="10"/>
    <x v="9"/>
    <n v="2700.72"/>
  </r>
  <r>
    <s v="I338492"/>
    <s v="C204561"/>
    <x v="0"/>
    <n v="61"/>
    <x v="0"/>
    <x v="1"/>
    <n v="2"/>
    <n v="81.319999999999993"/>
    <x v="1"/>
    <x v="182"/>
    <x v="5"/>
    <n v="162.63999999999999"/>
  </r>
  <r>
    <s v="I338493"/>
    <s v="C289951"/>
    <x v="1"/>
    <n v="35"/>
    <x v="2"/>
    <x v="4"/>
    <n v="4"/>
    <n v="20.92"/>
    <x v="2"/>
    <x v="473"/>
    <x v="5"/>
    <n v="83.68"/>
  </r>
  <r>
    <s v="I338500"/>
    <s v="C320292"/>
    <x v="0"/>
    <n v="55"/>
    <x v="1"/>
    <x v="4"/>
    <n v="2"/>
    <n v="10.46"/>
    <x v="2"/>
    <x v="431"/>
    <x v="7"/>
    <n v="20.92"/>
  </r>
  <r>
    <s v="I338501"/>
    <s v="C568705"/>
    <x v="0"/>
    <n v="56"/>
    <x v="1"/>
    <x v="4"/>
    <n v="5"/>
    <n v="26.15"/>
    <x v="2"/>
    <x v="614"/>
    <x v="5"/>
    <n v="130.75"/>
  </r>
  <r>
    <s v="I338502"/>
    <s v="C157633"/>
    <x v="0"/>
    <n v="31"/>
    <x v="2"/>
    <x v="0"/>
    <n v="4"/>
    <n v="1200.32"/>
    <x v="2"/>
    <x v="761"/>
    <x v="9"/>
    <n v="4801.28"/>
  </r>
  <r>
    <s v="I338516"/>
    <s v="C308070"/>
    <x v="0"/>
    <n v="47"/>
    <x v="5"/>
    <x v="1"/>
    <n v="1"/>
    <n v="40.659999999999997"/>
    <x v="2"/>
    <x v="175"/>
    <x v="9"/>
    <n v="40.659999999999997"/>
  </r>
  <r>
    <s v="I338517"/>
    <s v="C219547"/>
    <x v="0"/>
    <n v="20"/>
    <x v="3"/>
    <x v="7"/>
    <n v="1"/>
    <n v="35.840000000000003"/>
    <x v="1"/>
    <x v="597"/>
    <x v="2"/>
    <n v="35.840000000000003"/>
  </r>
  <r>
    <s v="I338518"/>
    <s v="C253740"/>
    <x v="0"/>
    <n v="29"/>
    <x v="3"/>
    <x v="0"/>
    <n v="1"/>
    <n v="300.08"/>
    <x v="2"/>
    <x v="187"/>
    <x v="5"/>
    <n v="300.08"/>
  </r>
  <r>
    <s v="I338519"/>
    <s v="C699945"/>
    <x v="1"/>
    <n v="54"/>
    <x v="1"/>
    <x v="4"/>
    <n v="2"/>
    <n v="10.46"/>
    <x v="2"/>
    <x v="598"/>
    <x v="5"/>
    <n v="20.92"/>
  </r>
  <r>
    <s v="I338521"/>
    <s v="C318378"/>
    <x v="1"/>
    <n v="52"/>
    <x v="1"/>
    <x v="7"/>
    <n v="5"/>
    <n v="179.2"/>
    <x v="1"/>
    <x v="481"/>
    <x v="0"/>
    <n v="896"/>
  </r>
  <r>
    <s v="I338522"/>
    <s v="C213117"/>
    <x v="1"/>
    <n v="47"/>
    <x v="5"/>
    <x v="0"/>
    <n v="2"/>
    <n v="600.16"/>
    <x v="2"/>
    <x v="498"/>
    <x v="7"/>
    <n v="1200.32"/>
  </r>
  <r>
    <s v="I338525"/>
    <s v="C258757"/>
    <x v="0"/>
    <n v="36"/>
    <x v="2"/>
    <x v="7"/>
    <n v="4"/>
    <n v="143.36000000000001"/>
    <x v="1"/>
    <x v="2"/>
    <x v="7"/>
    <n v="573.44000000000005"/>
  </r>
  <r>
    <s v="I338533"/>
    <s v="C189192"/>
    <x v="0"/>
    <n v="58"/>
    <x v="1"/>
    <x v="0"/>
    <n v="1"/>
    <n v="300.08"/>
    <x v="0"/>
    <x v="664"/>
    <x v="5"/>
    <n v="300.08"/>
  </r>
  <r>
    <s v="I338536"/>
    <s v="C116693"/>
    <x v="0"/>
    <n v="38"/>
    <x v="2"/>
    <x v="7"/>
    <n v="2"/>
    <n v="71.680000000000007"/>
    <x v="0"/>
    <x v="333"/>
    <x v="9"/>
    <n v="143.36000000000001"/>
  </r>
  <r>
    <s v="I338538"/>
    <s v="C121142"/>
    <x v="0"/>
    <n v="42"/>
    <x v="5"/>
    <x v="7"/>
    <n v="5"/>
    <n v="179.2"/>
    <x v="0"/>
    <x v="64"/>
    <x v="2"/>
    <n v="896"/>
  </r>
  <r>
    <s v="I338539"/>
    <s v="C445323"/>
    <x v="1"/>
    <n v="33"/>
    <x v="2"/>
    <x v="0"/>
    <n v="3"/>
    <n v="900.24"/>
    <x v="2"/>
    <x v="724"/>
    <x v="3"/>
    <n v="2700.72"/>
  </r>
  <r>
    <s v="I338543"/>
    <s v="C963628"/>
    <x v="1"/>
    <n v="67"/>
    <x v="0"/>
    <x v="0"/>
    <n v="2"/>
    <n v="600.16"/>
    <x v="2"/>
    <x v="75"/>
    <x v="6"/>
    <n v="1200.32"/>
  </r>
  <r>
    <s v="I338551"/>
    <s v="C333317"/>
    <x v="1"/>
    <n v="45"/>
    <x v="5"/>
    <x v="4"/>
    <n v="3"/>
    <n v="15.69"/>
    <x v="2"/>
    <x v="141"/>
    <x v="5"/>
    <n v="47.07"/>
  </r>
  <r>
    <s v="I338562"/>
    <s v="C599135"/>
    <x v="0"/>
    <n v="20"/>
    <x v="3"/>
    <x v="3"/>
    <n v="3"/>
    <n v="3150"/>
    <x v="1"/>
    <x v="79"/>
    <x v="9"/>
    <n v="9450"/>
  </r>
  <r>
    <s v="I338563"/>
    <s v="C323854"/>
    <x v="0"/>
    <n v="57"/>
    <x v="1"/>
    <x v="0"/>
    <n v="5"/>
    <n v="1500.4"/>
    <x v="2"/>
    <x v="796"/>
    <x v="2"/>
    <n v="7502"/>
  </r>
  <r>
    <s v="I338564"/>
    <s v="C274736"/>
    <x v="0"/>
    <n v="62"/>
    <x v="0"/>
    <x v="7"/>
    <n v="2"/>
    <n v="71.680000000000007"/>
    <x v="2"/>
    <x v="708"/>
    <x v="5"/>
    <n v="143.36000000000001"/>
  </r>
  <r>
    <s v="I338569"/>
    <s v="C333027"/>
    <x v="0"/>
    <n v="54"/>
    <x v="1"/>
    <x v="4"/>
    <n v="2"/>
    <n v="10.46"/>
    <x v="0"/>
    <x v="435"/>
    <x v="9"/>
    <n v="20.92"/>
  </r>
  <r>
    <s v="I338570"/>
    <s v="C185287"/>
    <x v="0"/>
    <n v="28"/>
    <x v="3"/>
    <x v="0"/>
    <n v="1"/>
    <n v="300.08"/>
    <x v="0"/>
    <x v="712"/>
    <x v="2"/>
    <n v="300.08"/>
  </r>
  <r>
    <s v="I338571"/>
    <s v="C318295"/>
    <x v="1"/>
    <n v="30"/>
    <x v="2"/>
    <x v="2"/>
    <n v="3"/>
    <n v="45.45"/>
    <x v="0"/>
    <x v="101"/>
    <x v="5"/>
    <n v="136.35"/>
  </r>
  <r>
    <s v="I338573"/>
    <s v="C227078"/>
    <x v="0"/>
    <n v="19"/>
    <x v="3"/>
    <x v="5"/>
    <n v="4"/>
    <n v="2400.6799999999998"/>
    <x v="2"/>
    <x v="24"/>
    <x v="0"/>
    <n v="9602.7199999999993"/>
  </r>
  <r>
    <s v="I338574"/>
    <s v="C306781"/>
    <x v="1"/>
    <n v="67"/>
    <x v="0"/>
    <x v="3"/>
    <n v="2"/>
    <n v="2100"/>
    <x v="0"/>
    <x v="477"/>
    <x v="8"/>
    <n v="4200"/>
  </r>
  <r>
    <s v="I338576"/>
    <s v="C161516"/>
    <x v="1"/>
    <n v="63"/>
    <x v="0"/>
    <x v="1"/>
    <n v="4"/>
    <n v="162.63999999999999"/>
    <x v="0"/>
    <x v="430"/>
    <x v="7"/>
    <n v="650.55999999999995"/>
  </r>
  <r>
    <s v="I338580"/>
    <s v="C137558"/>
    <x v="1"/>
    <n v="58"/>
    <x v="1"/>
    <x v="0"/>
    <n v="5"/>
    <n v="1500.4"/>
    <x v="2"/>
    <x v="780"/>
    <x v="4"/>
    <n v="7502"/>
  </r>
  <r>
    <s v="I338582"/>
    <s v="C225247"/>
    <x v="0"/>
    <n v="26"/>
    <x v="3"/>
    <x v="1"/>
    <n v="3"/>
    <n v="121.98"/>
    <x v="1"/>
    <x v="255"/>
    <x v="5"/>
    <n v="365.94"/>
  </r>
  <r>
    <s v="I338583"/>
    <s v="C553269"/>
    <x v="1"/>
    <n v="40"/>
    <x v="5"/>
    <x v="0"/>
    <n v="4"/>
    <n v="1200.32"/>
    <x v="2"/>
    <x v="595"/>
    <x v="4"/>
    <n v="4801.28"/>
  </r>
  <r>
    <s v="I338584"/>
    <s v="C136665"/>
    <x v="0"/>
    <n v="34"/>
    <x v="2"/>
    <x v="0"/>
    <n v="3"/>
    <n v="900.24"/>
    <x v="0"/>
    <x v="376"/>
    <x v="3"/>
    <n v="2700.72"/>
  </r>
  <r>
    <s v="I338586"/>
    <s v="C247521"/>
    <x v="1"/>
    <n v="21"/>
    <x v="3"/>
    <x v="0"/>
    <n v="4"/>
    <n v="1200.32"/>
    <x v="2"/>
    <x v="735"/>
    <x v="7"/>
    <n v="4801.28"/>
  </r>
  <r>
    <s v="I338591"/>
    <s v="C314782"/>
    <x v="1"/>
    <n v="19"/>
    <x v="3"/>
    <x v="0"/>
    <n v="5"/>
    <n v="1500.4"/>
    <x v="2"/>
    <x v="527"/>
    <x v="5"/>
    <n v="7502"/>
  </r>
  <r>
    <s v="I338593"/>
    <s v="C202147"/>
    <x v="1"/>
    <n v="23"/>
    <x v="3"/>
    <x v="7"/>
    <n v="4"/>
    <n v="143.36000000000001"/>
    <x v="0"/>
    <x v="220"/>
    <x v="9"/>
    <n v="573.44000000000005"/>
  </r>
  <r>
    <s v="I338596"/>
    <s v="C114282"/>
    <x v="1"/>
    <n v="29"/>
    <x v="3"/>
    <x v="5"/>
    <n v="1"/>
    <n v="600.16999999999996"/>
    <x v="2"/>
    <x v="785"/>
    <x v="2"/>
    <n v="600.16999999999996"/>
  </r>
  <r>
    <s v="I338598"/>
    <s v="C137524"/>
    <x v="1"/>
    <n v="60"/>
    <x v="0"/>
    <x v="0"/>
    <n v="4"/>
    <n v="1200.32"/>
    <x v="2"/>
    <x v="583"/>
    <x v="2"/>
    <n v="4801.28"/>
  </r>
  <r>
    <s v="I338601"/>
    <s v="C174621"/>
    <x v="1"/>
    <n v="58"/>
    <x v="1"/>
    <x v="0"/>
    <n v="2"/>
    <n v="600.16"/>
    <x v="0"/>
    <x v="500"/>
    <x v="0"/>
    <n v="1200.32"/>
  </r>
  <r>
    <s v="I338605"/>
    <s v="C113943"/>
    <x v="0"/>
    <n v="31"/>
    <x v="2"/>
    <x v="7"/>
    <n v="2"/>
    <n v="71.680000000000007"/>
    <x v="0"/>
    <x v="45"/>
    <x v="0"/>
    <n v="143.36000000000001"/>
  </r>
  <r>
    <s v="I338607"/>
    <s v="C539496"/>
    <x v="0"/>
    <n v="36"/>
    <x v="2"/>
    <x v="0"/>
    <n v="4"/>
    <n v="1200.32"/>
    <x v="0"/>
    <x v="711"/>
    <x v="5"/>
    <n v="4801.28"/>
  </r>
  <r>
    <s v="I338614"/>
    <s v="C251188"/>
    <x v="1"/>
    <n v="45"/>
    <x v="5"/>
    <x v="1"/>
    <n v="5"/>
    <n v="203.3"/>
    <x v="1"/>
    <x v="211"/>
    <x v="2"/>
    <n v="1016.5"/>
  </r>
  <r>
    <s v="I338615"/>
    <s v="C522422"/>
    <x v="0"/>
    <n v="49"/>
    <x v="5"/>
    <x v="6"/>
    <n v="5"/>
    <n v="58.65"/>
    <x v="0"/>
    <x v="329"/>
    <x v="7"/>
    <n v="293.25"/>
  </r>
  <r>
    <s v="I338622"/>
    <s v="C310438"/>
    <x v="1"/>
    <n v="57"/>
    <x v="1"/>
    <x v="4"/>
    <n v="1"/>
    <n v="5.23"/>
    <x v="2"/>
    <x v="181"/>
    <x v="4"/>
    <n v="5.23"/>
  </r>
  <r>
    <s v="I338626"/>
    <s v="C160545"/>
    <x v="1"/>
    <n v="58"/>
    <x v="1"/>
    <x v="0"/>
    <n v="2"/>
    <n v="600.16"/>
    <x v="0"/>
    <x v="454"/>
    <x v="5"/>
    <n v="1200.32"/>
  </r>
  <r>
    <s v="I338632"/>
    <s v="C121279"/>
    <x v="1"/>
    <n v="41"/>
    <x v="5"/>
    <x v="0"/>
    <n v="3"/>
    <n v="900.24"/>
    <x v="0"/>
    <x v="402"/>
    <x v="2"/>
    <n v="2700.72"/>
  </r>
  <r>
    <s v="I338638"/>
    <s v="C119943"/>
    <x v="1"/>
    <n v="29"/>
    <x v="3"/>
    <x v="1"/>
    <n v="1"/>
    <n v="40.659999999999997"/>
    <x v="2"/>
    <x v="364"/>
    <x v="1"/>
    <n v="40.659999999999997"/>
  </r>
  <r>
    <s v="I338644"/>
    <s v="C325543"/>
    <x v="1"/>
    <n v="61"/>
    <x v="0"/>
    <x v="0"/>
    <n v="2"/>
    <n v="600.16"/>
    <x v="1"/>
    <x v="726"/>
    <x v="7"/>
    <n v="1200.32"/>
  </r>
  <r>
    <s v="I338646"/>
    <s v="C701990"/>
    <x v="1"/>
    <n v="66"/>
    <x v="0"/>
    <x v="1"/>
    <n v="4"/>
    <n v="162.63999999999999"/>
    <x v="0"/>
    <x v="449"/>
    <x v="2"/>
    <n v="650.55999999999995"/>
  </r>
  <r>
    <s v="I338648"/>
    <s v="C334597"/>
    <x v="0"/>
    <n v="39"/>
    <x v="2"/>
    <x v="1"/>
    <n v="5"/>
    <n v="203.3"/>
    <x v="1"/>
    <x v="497"/>
    <x v="3"/>
    <n v="1016.5"/>
  </r>
  <r>
    <s v="I338653"/>
    <s v="C286363"/>
    <x v="1"/>
    <n v="33"/>
    <x v="2"/>
    <x v="0"/>
    <n v="1"/>
    <n v="300.08"/>
    <x v="2"/>
    <x v="272"/>
    <x v="2"/>
    <n v="300.08"/>
  </r>
  <r>
    <s v="I338660"/>
    <s v="C125537"/>
    <x v="1"/>
    <n v="19"/>
    <x v="3"/>
    <x v="1"/>
    <n v="5"/>
    <n v="203.3"/>
    <x v="2"/>
    <x v="25"/>
    <x v="9"/>
    <n v="1016.5"/>
  </r>
  <r>
    <s v="I338663"/>
    <s v="C705438"/>
    <x v="1"/>
    <n v="55"/>
    <x v="1"/>
    <x v="4"/>
    <n v="2"/>
    <n v="10.46"/>
    <x v="0"/>
    <x v="284"/>
    <x v="5"/>
    <n v="20.92"/>
  </r>
  <r>
    <s v="I338664"/>
    <s v="C189374"/>
    <x v="1"/>
    <n v="55"/>
    <x v="1"/>
    <x v="6"/>
    <n v="1"/>
    <n v="11.73"/>
    <x v="1"/>
    <x v="764"/>
    <x v="2"/>
    <n v="11.73"/>
  </r>
  <r>
    <s v="I338667"/>
    <s v="C164641"/>
    <x v="1"/>
    <n v="46"/>
    <x v="5"/>
    <x v="2"/>
    <n v="2"/>
    <n v="30.3"/>
    <x v="2"/>
    <x v="183"/>
    <x v="7"/>
    <n v="60.6"/>
  </r>
  <r>
    <s v="I338670"/>
    <s v="C123789"/>
    <x v="0"/>
    <n v="56"/>
    <x v="1"/>
    <x v="5"/>
    <n v="5"/>
    <n v="3000.85"/>
    <x v="0"/>
    <x v="753"/>
    <x v="5"/>
    <n v="15004.25"/>
  </r>
  <r>
    <s v="I338671"/>
    <s v="C237313"/>
    <x v="1"/>
    <n v="34"/>
    <x v="2"/>
    <x v="0"/>
    <n v="5"/>
    <n v="1500.4"/>
    <x v="2"/>
    <x v="145"/>
    <x v="5"/>
    <n v="7502"/>
  </r>
  <r>
    <s v="I338685"/>
    <s v="C213451"/>
    <x v="0"/>
    <n v="44"/>
    <x v="5"/>
    <x v="1"/>
    <n v="2"/>
    <n v="81.319999999999993"/>
    <x v="2"/>
    <x v="530"/>
    <x v="9"/>
    <n v="162.63999999999999"/>
  </r>
  <r>
    <s v="I338687"/>
    <s v="C260425"/>
    <x v="1"/>
    <n v="43"/>
    <x v="5"/>
    <x v="0"/>
    <n v="5"/>
    <n v="1500.4"/>
    <x v="0"/>
    <x v="523"/>
    <x v="3"/>
    <n v="7502"/>
  </r>
  <r>
    <s v="I338693"/>
    <s v="C293675"/>
    <x v="1"/>
    <n v="20"/>
    <x v="3"/>
    <x v="6"/>
    <n v="2"/>
    <n v="23.46"/>
    <x v="0"/>
    <x v="641"/>
    <x v="7"/>
    <n v="46.92"/>
  </r>
  <r>
    <s v="I338696"/>
    <s v="C234143"/>
    <x v="1"/>
    <n v="44"/>
    <x v="5"/>
    <x v="0"/>
    <n v="2"/>
    <n v="600.16"/>
    <x v="0"/>
    <x v="394"/>
    <x v="2"/>
    <n v="1200.32"/>
  </r>
  <r>
    <s v="I338697"/>
    <s v="C169195"/>
    <x v="1"/>
    <n v="62"/>
    <x v="0"/>
    <x v="1"/>
    <n v="3"/>
    <n v="121.98"/>
    <x v="2"/>
    <x v="580"/>
    <x v="9"/>
    <n v="365.94"/>
  </r>
  <r>
    <s v="I338712"/>
    <s v="C883334"/>
    <x v="1"/>
    <n v="49"/>
    <x v="5"/>
    <x v="0"/>
    <n v="5"/>
    <n v="1500.4"/>
    <x v="1"/>
    <x v="323"/>
    <x v="3"/>
    <n v="7502"/>
  </r>
  <r>
    <s v="I338713"/>
    <s v="C176906"/>
    <x v="1"/>
    <n v="24"/>
    <x v="3"/>
    <x v="4"/>
    <n v="1"/>
    <n v="5.23"/>
    <x v="2"/>
    <x v="94"/>
    <x v="1"/>
    <n v="5.23"/>
  </r>
  <r>
    <s v="I338721"/>
    <s v="C729080"/>
    <x v="1"/>
    <n v="29"/>
    <x v="3"/>
    <x v="2"/>
    <n v="4"/>
    <n v="60.6"/>
    <x v="2"/>
    <x v="679"/>
    <x v="9"/>
    <n v="242.4"/>
  </r>
  <r>
    <s v="I338723"/>
    <s v="C339632"/>
    <x v="0"/>
    <n v="24"/>
    <x v="3"/>
    <x v="5"/>
    <n v="4"/>
    <n v="2400.6799999999998"/>
    <x v="0"/>
    <x v="83"/>
    <x v="2"/>
    <n v="9602.7199999999993"/>
  </r>
  <r>
    <s v="I338724"/>
    <s v="C592661"/>
    <x v="0"/>
    <n v="69"/>
    <x v="0"/>
    <x v="2"/>
    <n v="4"/>
    <n v="60.6"/>
    <x v="1"/>
    <x v="500"/>
    <x v="3"/>
    <n v="242.4"/>
  </r>
  <r>
    <s v="I338725"/>
    <s v="C172830"/>
    <x v="0"/>
    <n v="18"/>
    <x v="4"/>
    <x v="4"/>
    <n v="2"/>
    <n v="10.46"/>
    <x v="0"/>
    <x v="345"/>
    <x v="5"/>
    <n v="20.92"/>
  </r>
  <r>
    <s v="I338726"/>
    <s v="C150607"/>
    <x v="0"/>
    <n v="37"/>
    <x v="2"/>
    <x v="6"/>
    <n v="3"/>
    <n v="35.19"/>
    <x v="0"/>
    <x v="321"/>
    <x v="2"/>
    <n v="105.57"/>
  </r>
  <r>
    <s v="I338732"/>
    <s v="C162253"/>
    <x v="1"/>
    <n v="33"/>
    <x v="2"/>
    <x v="7"/>
    <n v="3"/>
    <n v="107.52"/>
    <x v="0"/>
    <x v="129"/>
    <x v="3"/>
    <n v="322.56"/>
  </r>
  <r>
    <s v="I338736"/>
    <s v="C158933"/>
    <x v="0"/>
    <n v="38"/>
    <x v="2"/>
    <x v="0"/>
    <n v="5"/>
    <n v="1500.4"/>
    <x v="2"/>
    <x v="403"/>
    <x v="2"/>
    <n v="7502"/>
  </r>
  <r>
    <s v="I338737"/>
    <s v="C251789"/>
    <x v="0"/>
    <n v="48"/>
    <x v="5"/>
    <x v="7"/>
    <n v="3"/>
    <n v="107.52"/>
    <x v="1"/>
    <x v="555"/>
    <x v="0"/>
    <n v="322.56"/>
  </r>
  <r>
    <s v="I338741"/>
    <s v="C206459"/>
    <x v="1"/>
    <n v="34"/>
    <x v="2"/>
    <x v="4"/>
    <n v="5"/>
    <n v="26.15"/>
    <x v="0"/>
    <x v="645"/>
    <x v="2"/>
    <n v="130.75"/>
  </r>
  <r>
    <s v="I338742"/>
    <s v="C156010"/>
    <x v="0"/>
    <n v="46"/>
    <x v="5"/>
    <x v="7"/>
    <n v="2"/>
    <n v="71.680000000000007"/>
    <x v="0"/>
    <x v="455"/>
    <x v="8"/>
    <n v="143.36000000000001"/>
  </r>
  <r>
    <s v="I338748"/>
    <s v="C249677"/>
    <x v="1"/>
    <n v="48"/>
    <x v="5"/>
    <x v="0"/>
    <n v="2"/>
    <n v="600.16"/>
    <x v="0"/>
    <x v="563"/>
    <x v="7"/>
    <n v="1200.32"/>
  </r>
  <r>
    <s v="I338750"/>
    <s v="C325680"/>
    <x v="1"/>
    <n v="35"/>
    <x v="2"/>
    <x v="5"/>
    <n v="2"/>
    <n v="1200.3399999999999"/>
    <x v="2"/>
    <x v="185"/>
    <x v="3"/>
    <n v="2400.6799999999998"/>
  </r>
  <r>
    <s v="I338756"/>
    <s v="C208188"/>
    <x v="1"/>
    <n v="66"/>
    <x v="0"/>
    <x v="4"/>
    <n v="1"/>
    <n v="5.23"/>
    <x v="1"/>
    <x v="513"/>
    <x v="2"/>
    <n v="5.23"/>
  </r>
  <r>
    <s v="I338758"/>
    <s v="C232046"/>
    <x v="1"/>
    <n v="64"/>
    <x v="0"/>
    <x v="0"/>
    <n v="2"/>
    <n v="600.16"/>
    <x v="1"/>
    <x v="185"/>
    <x v="2"/>
    <n v="1200.32"/>
  </r>
  <r>
    <s v="I338759"/>
    <s v="C159324"/>
    <x v="1"/>
    <n v="31"/>
    <x v="2"/>
    <x v="7"/>
    <n v="1"/>
    <n v="35.840000000000003"/>
    <x v="1"/>
    <x v="314"/>
    <x v="6"/>
    <n v="35.840000000000003"/>
  </r>
  <r>
    <s v="I338762"/>
    <s v="C780832"/>
    <x v="1"/>
    <n v="53"/>
    <x v="1"/>
    <x v="5"/>
    <n v="1"/>
    <n v="600.16999999999996"/>
    <x v="0"/>
    <x v="566"/>
    <x v="6"/>
    <n v="600.16999999999996"/>
  </r>
  <r>
    <s v="I338763"/>
    <s v="C959503"/>
    <x v="1"/>
    <n v="29"/>
    <x v="3"/>
    <x v="4"/>
    <n v="5"/>
    <n v="26.15"/>
    <x v="2"/>
    <x v="161"/>
    <x v="6"/>
    <n v="130.75"/>
  </r>
  <r>
    <s v="I338768"/>
    <s v="C296831"/>
    <x v="0"/>
    <n v="23"/>
    <x v="3"/>
    <x v="3"/>
    <n v="2"/>
    <n v="2100"/>
    <x v="1"/>
    <x v="128"/>
    <x v="2"/>
    <n v="4200"/>
  </r>
  <r>
    <s v="I338770"/>
    <s v="C234684"/>
    <x v="1"/>
    <n v="63"/>
    <x v="0"/>
    <x v="4"/>
    <n v="5"/>
    <n v="26.15"/>
    <x v="0"/>
    <x v="711"/>
    <x v="9"/>
    <n v="130.75"/>
  </r>
  <r>
    <s v="I338773"/>
    <s v="C547877"/>
    <x v="1"/>
    <n v="39"/>
    <x v="2"/>
    <x v="7"/>
    <n v="2"/>
    <n v="71.680000000000007"/>
    <x v="2"/>
    <x v="163"/>
    <x v="3"/>
    <n v="143.36000000000001"/>
  </r>
  <r>
    <s v="I338780"/>
    <s v="C481875"/>
    <x v="0"/>
    <n v="64"/>
    <x v="0"/>
    <x v="0"/>
    <n v="3"/>
    <n v="900.24"/>
    <x v="0"/>
    <x v="371"/>
    <x v="4"/>
    <n v="2700.72"/>
  </r>
  <r>
    <s v="I338781"/>
    <s v="C685377"/>
    <x v="0"/>
    <n v="68"/>
    <x v="0"/>
    <x v="3"/>
    <n v="5"/>
    <n v="5250"/>
    <x v="2"/>
    <x v="239"/>
    <x v="3"/>
    <n v="26250"/>
  </r>
  <r>
    <s v="I338782"/>
    <s v="C887298"/>
    <x v="1"/>
    <n v="26"/>
    <x v="3"/>
    <x v="0"/>
    <n v="4"/>
    <n v="1200.32"/>
    <x v="2"/>
    <x v="73"/>
    <x v="2"/>
    <n v="4801.28"/>
  </r>
  <r>
    <s v="I338785"/>
    <s v="C498479"/>
    <x v="1"/>
    <n v="66"/>
    <x v="0"/>
    <x v="1"/>
    <n v="3"/>
    <n v="121.98"/>
    <x v="1"/>
    <x v="463"/>
    <x v="0"/>
    <n v="365.94"/>
  </r>
  <r>
    <s v="I338792"/>
    <s v="C920377"/>
    <x v="0"/>
    <n v="68"/>
    <x v="0"/>
    <x v="0"/>
    <n v="1"/>
    <n v="300.08"/>
    <x v="1"/>
    <x v="380"/>
    <x v="1"/>
    <n v="300.08"/>
  </r>
  <r>
    <s v="I338795"/>
    <s v="C168109"/>
    <x v="1"/>
    <n v="49"/>
    <x v="5"/>
    <x v="0"/>
    <n v="5"/>
    <n v="1500.4"/>
    <x v="2"/>
    <x v="333"/>
    <x v="2"/>
    <n v="7502"/>
  </r>
  <r>
    <s v="I338796"/>
    <s v="C708138"/>
    <x v="1"/>
    <n v="31"/>
    <x v="2"/>
    <x v="7"/>
    <n v="5"/>
    <n v="179.2"/>
    <x v="2"/>
    <x v="682"/>
    <x v="5"/>
    <n v="896"/>
  </r>
  <r>
    <s v="I338798"/>
    <s v="C654952"/>
    <x v="0"/>
    <n v="69"/>
    <x v="0"/>
    <x v="7"/>
    <n v="5"/>
    <n v="179.2"/>
    <x v="0"/>
    <x v="248"/>
    <x v="3"/>
    <n v="896"/>
  </r>
  <r>
    <s v="I338800"/>
    <s v="C230162"/>
    <x v="0"/>
    <n v="22"/>
    <x v="3"/>
    <x v="2"/>
    <n v="2"/>
    <n v="30.3"/>
    <x v="2"/>
    <x v="518"/>
    <x v="4"/>
    <n v="60.6"/>
  </r>
  <r>
    <s v="I338804"/>
    <s v="C227872"/>
    <x v="0"/>
    <n v="33"/>
    <x v="2"/>
    <x v="5"/>
    <n v="1"/>
    <n v="600.16999999999996"/>
    <x v="0"/>
    <x v="327"/>
    <x v="8"/>
    <n v="600.16999999999996"/>
  </r>
  <r>
    <s v="I338810"/>
    <s v="C340168"/>
    <x v="0"/>
    <n v="55"/>
    <x v="1"/>
    <x v="0"/>
    <n v="4"/>
    <n v="1200.32"/>
    <x v="2"/>
    <x v="744"/>
    <x v="2"/>
    <n v="4801.28"/>
  </r>
  <r>
    <s v="I338812"/>
    <s v="C894788"/>
    <x v="1"/>
    <n v="52"/>
    <x v="1"/>
    <x v="4"/>
    <n v="1"/>
    <n v="5.23"/>
    <x v="0"/>
    <x v="246"/>
    <x v="3"/>
    <n v="5.23"/>
  </r>
  <r>
    <s v="I338813"/>
    <s v="C224559"/>
    <x v="1"/>
    <n v="53"/>
    <x v="1"/>
    <x v="0"/>
    <n v="2"/>
    <n v="600.16"/>
    <x v="2"/>
    <x v="15"/>
    <x v="3"/>
    <n v="1200.32"/>
  </r>
  <r>
    <s v="I338817"/>
    <s v="C270949"/>
    <x v="0"/>
    <n v="67"/>
    <x v="0"/>
    <x v="5"/>
    <n v="4"/>
    <n v="2400.6799999999998"/>
    <x v="0"/>
    <x v="486"/>
    <x v="2"/>
    <n v="9602.7199999999993"/>
  </r>
  <r>
    <s v="I338825"/>
    <s v="C261966"/>
    <x v="0"/>
    <n v="29"/>
    <x v="3"/>
    <x v="0"/>
    <n v="1"/>
    <n v="300.08"/>
    <x v="0"/>
    <x v="709"/>
    <x v="4"/>
    <n v="300.08"/>
  </r>
  <r>
    <s v="I338828"/>
    <s v="C256315"/>
    <x v="1"/>
    <n v="46"/>
    <x v="5"/>
    <x v="0"/>
    <n v="2"/>
    <n v="600.16"/>
    <x v="0"/>
    <x v="147"/>
    <x v="2"/>
    <n v="1200.32"/>
  </r>
  <r>
    <s v="I338830"/>
    <s v="C321953"/>
    <x v="1"/>
    <n v="22"/>
    <x v="3"/>
    <x v="0"/>
    <n v="3"/>
    <n v="900.24"/>
    <x v="0"/>
    <x v="739"/>
    <x v="9"/>
    <n v="2700.72"/>
  </r>
  <r>
    <s v="I338832"/>
    <s v="C324708"/>
    <x v="1"/>
    <n v="28"/>
    <x v="3"/>
    <x v="0"/>
    <n v="5"/>
    <n v="1500.4"/>
    <x v="2"/>
    <x v="657"/>
    <x v="3"/>
    <n v="7502"/>
  </r>
  <r>
    <s v="I338833"/>
    <s v="C179015"/>
    <x v="1"/>
    <n v="31"/>
    <x v="2"/>
    <x v="5"/>
    <n v="4"/>
    <n v="2400.6799999999998"/>
    <x v="2"/>
    <x v="707"/>
    <x v="3"/>
    <n v="9602.7199999999993"/>
  </r>
  <r>
    <s v="I338838"/>
    <s v="C380653"/>
    <x v="1"/>
    <n v="56"/>
    <x v="1"/>
    <x v="5"/>
    <n v="3"/>
    <n v="1800.51"/>
    <x v="2"/>
    <x v="727"/>
    <x v="2"/>
    <n v="5401.53"/>
  </r>
  <r>
    <s v="I338844"/>
    <s v="C680961"/>
    <x v="1"/>
    <n v="40"/>
    <x v="5"/>
    <x v="0"/>
    <n v="1"/>
    <n v="300.08"/>
    <x v="2"/>
    <x v="493"/>
    <x v="9"/>
    <n v="300.08"/>
  </r>
  <r>
    <s v="I338850"/>
    <s v="C281840"/>
    <x v="0"/>
    <n v="32"/>
    <x v="2"/>
    <x v="3"/>
    <n v="3"/>
    <n v="3150"/>
    <x v="2"/>
    <x v="528"/>
    <x v="7"/>
    <n v="9450"/>
  </r>
  <r>
    <s v="I338857"/>
    <s v="C273013"/>
    <x v="1"/>
    <n v="48"/>
    <x v="5"/>
    <x v="4"/>
    <n v="1"/>
    <n v="5.23"/>
    <x v="0"/>
    <x v="366"/>
    <x v="9"/>
    <n v="5.23"/>
  </r>
  <r>
    <s v="I338860"/>
    <s v="C149919"/>
    <x v="1"/>
    <n v="43"/>
    <x v="5"/>
    <x v="6"/>
    <n v="3"/>
    <n v="35.19"/>
    <x v="2"/>
    <x v="140"/>
    <x v="8"/>
    <n v="105.57"/>
  </r>
  <r>
    <s v="I338863"/>
    <s v="C119914"/>
    <x v="1"/>
    <n v="35"/>
    <x v="2"/>
    <x v="0"/>
    <n v="2"/>
    <n v="600.16"/>
    <x v="2"/>
    <x v="450"/>
    <x v="2"/>
    <n v="1200.32"/>
  </r>
  <r>
    <s v="I338867"/>
    <s v="C141126"/>
    <x v="1"/>
    <n v="49"/>
    <x v="5"/>
    <x v="5"/>
    <n v="1"/>
    <n v="600.16999999999996"/>
    <x v="2"/>
    <x v="18"/>
    <x v="2"/>
    <n v="600.16999999999996"/>
  </r>
  <r>
    <s v="I338871"/>
    <s v="C190765"/>
    <x v="1"/>
    <n v="56"/>
    <x v="1"/>
    <x v="5"/>
    <n v="1"/>
    <n v="600.16999999999996"/>
    <x v="2"/>
    <x v="723"/>
    <x v="9"/>
    <n v="600.16999999999996"/>
  </r>
  <r>
    <s v="I338875"/>
    <s v="C957209"/>
    <x v="1"/>
    <n v="40"/>
    <x v="5"/>
    <x v="1"/>
    <n v="4"/>
    <n v="162.63999999999999"/>
    <x v="0"/>
    <x v="241"/>
    <x v="1"/>
    <n v="650.55999999999995"/>
  </r>
  <r>
    <s v="I338881"/>
    <s v="C627449"/>
    <x v="1"/>
    <n v="36"/>
    <x v="2"/>
    <x v="6"/>
    <n v="1"/>
    <n v="11.73"/>
    <x v="0"/>
    <x v="398"/>
    <x v="8"/>
    <n v="11.73"/>
  </r>
  <r>
    <s v="I338883"/>
    <s v="C283502"/>
    <x v="1"/>
    <n v="22"/>
    <x v="3"/>
    <x v="3"/>
    <n v="1"/>
    <n v="1050"/>
    <x v="0"/>
    <x v="750"/>
    <x v="5"/>
    <n v="1050"/>
  </r>
  <r>
    <s v="I338887"/>
    <s v="C383289"/>
    <x v="1"/>
    <n v="37"/>
    <x v="2"/>
    <x v="1"/>
    <n v="2"/>
    <n v="81.319999999999993"/>
    <x v="1"/>
    <x v="775"/>
    <x v="8"/>
    <n v="162.63999999999999"/>
  </r>
  <r>
    <s v="I338889"/>
    <s v="C726589"/>
    <x v="1"/>
    <n v="20"/>
    <x v="3"/>
    <x v="0"/>
    <n v="5"/>
    <n v="1500.4"/>
    <x v="0"/>
    <x v="488"/>
    <x v="5"/>
    <n v="7502"/>
  </r>
  <r>
    <s v="I338891"/>
    <s v="C289761"/>
    <x v="1"/>
    <n v="36"/>
    <x v="2"/>
    <x v="6"/>
    <n v="2"/>
    <n v="23.46"/>
    <x v="0"/>
    <x v="7"/>
    <x v="2"/>
    <n v="46.92"/>
  </r>
  <r>
    <s v="I338892"/>
    <s v="C496355"/>
    <x v="1"/>
    <n v="48"/>
    <x v="5"/>
    <x v="5"/>
    <n v="1"/>
    <n v="600.16999999999996"/>
    <x v="2"/>
    <x v="345"/>
    <x v="3"/>
    <n v="600.16999999999996"/>
  </r>
  <r>
    <s v="I338893"/>
    <s v="C214369"/>
    <x v="0"/>
    <n v="31"/>
    <x v="2"/>
    <x v="5"/>
    <n v="5"/>
    <n v="3000.85"/>
    <x v="2"/>
    <x v="631"/>
    <x v="2"/>
    <n v="15004.25"/>
  </r>
  <r>
    <s v="I338896"/>
    <s v="C311411"/>
    <x v="0"/>
    <n v="55"/>
    <x v="1"/>
    <x v="4"/>
    <n v="4"/>
    <n v="20.92"/>
    <x v="0"/>
    <x v="605"/>
    <x v="3"/>
    <n v="83.68"/>
  </r>
  <r>
    <s v="I338903"/>
    <s v="C586256"/>
    <x v="0"/>
    <n v="61"/>
    <x v="0"/>
    <x v="1"/>
    <n v="5"/>
    <n v="203.3"/>
    <x v="2"/>
    <x v="104"/>
    <x v="3"/>
    <n v="1016.5"/>
  </r>
  <r>
    <s v="I338904"/>
    <s v="C985414"/>
    <x v="1"/>
    <n v="58"/>
    <x v="1"/>
    <x v="0"/>
    <n v="2"/>
    <n v="600.16"/>
    <x v="0"/>
    <x v="430"/>
    <x v="9"/>
    <n v="1200.32"/>
  </r>
  <r>
    <s v="I338906"/>
    <s v="C263275"/>
    <x v="1"/>
    <n v="19"/>
    <x v="3"/>
    <x v="7"/>
    <n v="3"/>
    <n v="107.52"/>
    <x v="2"/>
    <x v="329"/>
    <x v="4"/>
    <n v="322.56"/>
  </r>
  <r>
    <s v="I338908"/>
    <s v="C735549"/>
    <x v="1"/>
    <n v="49"/>
    <x v="5"/>
    <x v="1"/>
    <n v="2"/>
    <n v="81.319999999999993"/>
    <x v="2"/>
    <x v="345"/>
    <x v="3"/>
    <n v="162.63999999999999"/>
  </r>
  <r>
    <s v="I338909"/>
    <s v="C331706"/>
    <x v="0"/>
    <n v="33"/>
    <x v="2"/>
    <x v="1"/>
    <n v="5"/>
    <n v="203.3"/>
    <x v="1"/>
    <x v="767"/>
    <x v="3"/>
    <n v="1016.5"/>
  </r>
  <r>
    <s v="I338910"/>
    <s v="C253544"/>
    <x v="1"/>
    <n v="69"/>
    <x v="0"/>
    <x v="0"/>
    <n v="4"/>
    <n v="1200.32"/>
    <x v="2"/>
    <x v="355"/>
    <x v="5"/>
    <n v="4801.28"/>
  </r>
  <r>
    <s v="I338911"/>
    <s v="C155620"/>
    <x v="1"/>
    <n v="45"/>
    <x v="5"/>
    <x v="5"/>
    <n v="5"/>
    <n v="3000.85"/>
    <x v="1"/>
    <x v="449"/>
    <x v="2"/>
    <n v="15004.25"/>
  </r>
  <r>
    <s v="I338916"/>
    <s v="C259385"/>
    <x v="1"/>
    <n v="61"/>
    <x v="0"/>
    <x v="0"/>
    <n v="3"/>
    <n v="900.24"/>
    <x v="0"/>
    <x v="373"/>
    <x v="2"/>
    <n v="2700.72"/>
  </r>
  <r>
    <s v="I338922"/>
    <s v="C171176"/>
    <x v="0"/>
    <n v="33"/>
    <x v="2"/>
    <x v="5"/>
    <n v="4"/>
    <n v="2400.6799999999998"/>
    <x v="0"/>
    <x v="241"/>
    <x v="3"/>
    <n v="9602.7199999999993"/>
  </r>
  <r>
    <s v="I338923"/>
    <s v="C114387"/>
    <x v="1"/>
    <n v="48"/>
    <x v="5"/>
    <x v="1"/>
    <n v="3"/>
    <n v="121.98"/>
    <x v="1"/>
    <x v="454"/>
    <x v="3"/>
    <n v="365.94"/>
  </r>
  <r>
    <s v="I338927"/>
    <s v="C211752"/>
    <x v="0"/>
    <n v="19"/>
    <x v="3"/>
    <x v="5"/>
    <n v="2"/>
    <n v="1200.3399999999999"/>
    <x v="1"/>
    <x v="629"/>
    <x v="5"/>
    <n v="2400.6799999999998"/>
  </r>
  <r>
    <s v="I338939"/>
    <s v="C981596"/>
    <x v="0"/>
    <n v="34"/>
    <x v="2"/>
    <x v="4"/>
    <n v="2"/>
    <n v="10.46"/>
    <x v="0"/>
    <x v="595"/>
    <x v="3"/>
    <n v="20.92"/>
  </r>
  <r>
    <s v="I338942"/>
    <s v="C296829"/>
    <x v="1"/>
    <n v="65"/>
    <x v="0"/>
    <x v="5"/>
    <n v="5"/>
    <n v="3000.85"/>
    <x v="2"/>
    <x v="114"/>
    <x v="9"/>
    <n v="15004.25"/>
  </r>
  <r>
    <s v="I338944"/>
    <s v="C296667"/>
    <x v="0"/>
    <n v="55"/>
    <x v="1"/>
    <x v="5"/>
    <n v="3"/>
    <n v="1800.51"/>
    <x v="0"/>
    <x v="650"/>
    <x v="5"/>
    <n v="5401.53"/>
  </r>
  <r>
    <s v="I338946"/>
    <s v="C214786"/>
    <x v="1"/>
    <n v="47"/>
    <x v="5"/>
    <x v="4"/>
    <n v="3"/>
    <n v="15.69"/>
    <x v="2"/>
    <x v="453"/>
    <x v="8"/>
    <n v="47.07"/>
  </r>
  <r>
    <s v="I338948"/>
    <s v="C107821"/>
    <x v="0"/>
    <n v="39"/>
    <x v="2"/>
    <x v="1"/>
    <n v="4"/>
    <n v="162.63999999999999"/>
    <x v="0"/>
    <x v="74"/>
    <x v="4"/>
    <n v="650.55999999999995"/>
  </r>
  <r>
    <s v="I338950"/>
    <s v="C114273"/>
    <x v="1"/>
    <n v="44"/>
    <x v="5"/>
    <x v="0"/>
    <n v="2"/>
    <n v="600.16"/>
    <x v="0"/>
    <x v="5"/>
    <x v="0"/>
    <n v="1200.32"/>
  </r>
  <r>
    <s v="I338951"/>
    <s v="C111550"/>
    <x v="0"/>
    <n v="19"/>
    <x v="3"/>
    <x v="0"/>
    <n v="3"/>
    <n v="900.24"/>
    <x v="2"/>
    <x v="534"/>
    <x v="7"/>
    <n v="2700.72"/>
  </r>
  <r>
    <s v="I338952"/>
    <s v="C221785"/>
    <x v="1"/>
    <n v="64"/>
    <x v="0"/>
    <x v="1"/>
    <n v="3"/>
    <n v="121.98"/>
    <x v="0"/>
    <x v="373"/>
    <x v="9"/>
    <n v="365.94"/>
  </r>
  <r>
    <s v="I338955"/>
    <s v="C150140"/>
    <x v="1"/>
    <n v="40"/>
    <x v="5"/>
    <x v="0"/>
    <n v="2"/>
    <n v="600.16"/>
    <x v="0"/>
    <x v="207"/>
    <x v="2"/>
    <n v="1200.32"/>
  </r>
  <r>
    <s v="I338957"/>
    <s v="C617810"/>
    <x v="1"/>
    <n v="69"/>
    <x v="0"/>
    <x v="0"/>
    <n v="2"/>
    <n v="600.16"/>
    <x v="0"/>
    <x v="716"/>
    <x v="5"/>
    <n v="1200.32"/>
  </r>
  <r>
    <s v="I338960"/>
    <s v="C233886"/>
    <x v="1"/>
    <n v="22"/>
    <x v="3"/>
    <x v="0"/>
    <n v="2"/>
    <n v="600.16"/>
    <x v="2"/>
    <x v="508"/>
    <x v="5"/>
    <n v="1200.32"/>
  </r>
  <r>
    <s v="I338963"/>
    <s v="C275079"/>
    <x v="0"/>
    <n v="65"/>
    <x v="0"/>
    <x v="4"/>
    <n v="2"/>
    <n v="10.46"/>
    <x v="0"/>
    <x v="285"/>
    <x v="0"/>
    <n v="20.92"/>
  </r>
  <r>
    <s v="I338964"/>
    <s v="C102641"/>
    <x v="1"/>
    <n v="30"/>
    <x v="2"/>
    <x v="4"/>
    <n v="3"/>
    <n v="15.69"/>
    <x v="0"/>
    <x v="783"/>
    <x v="0"/>
    <n v="47.07"/>
  </r>
  <r>
    <s v="I338966"/>
    <s v="C907582"/>
    <x v="1"/>
    <n v="57"/>
    <x v="1"/>
    <x v="0"/>
    <n v="5"/>
    <n v="1500.4"/>
    <x v="0"/>
    <x v="563"/>
    <x v="2"/>
    <n v="7502"/>
  </r>
  <r>
    <s v="I338968"/>
    <s v="C298825"/>
    <x v="1"/>
    <n v="52"/>
    <x v="1"/>
    <x v="1"/>
    <n v="4"/>
    <n v="162.63999999999999"/>
    <x v="0"/>
    <x v="97"/>
    <x v="5"/>
    <n v="650.55999999999995"/>
  </r>
  <r>
    <s v="I338969"/>
    <s v="C324431"/>
    <x v="1"/>
    <n v="18"/>
    <x v="4"/>
    <x v="0"/>
    <n v="1"/>
    <n v="300.08"/>
    <x v="1"/>
    <x v="624"/>
    <x v="3"/>
    <n v="300.08"/>
  </r>
  <r>
    <s v="I338974"/>
    <s v="C207509"/>
    <x v="0"/>
    <n v="33"/>
    <x v="2"/>
    <x v="7"/>
    <n v="1"/>
    <n v="35.840000000000003"/>
    <x v="0"/>
    <x v="63"/>
    <x v="7"/>
    <n v="35.840000000000003"/>
  </r>
  <r>
    <s v="I338977"/>
    <s v="C379597"/>
    <x v="0"/>
    <n v="44"/>
    <x v="5"/>
    <x v="0"/>
    <n v="5"/>
    <n v="1500.4"/>
    <x v="2"/>
    <x v="749"/>
    <x v="1"/>
    <n v="7502"/>
  </r>
  <r>
    <s v="I338981"/>
    <s v="C249454"/>
    <x v="1"/>
    <n v="47"/>
    <x v="5"/>
    <x v="0"/>
    <n v="5"/>
    <n v="1500.4"/>
    <x v="2"/>
    <x v="303"/>
    <x v="0"/>
    <n v="7502"/>
  </r>
  <r>
    <s v="I338984"/>
    <s v="C244320"/>
    <x v="1"/>
    <n v="66"/>
    <x v="0"/>
    <x v="7"/>
    <n v="5"/>
    <n v="179.2"/>
    <x v="2"/>
    <x v="790"/>
    <x v="5"/>
    <n v="896"/>
  </r>
  <r>
    <s v="I338987"/>
    <s v="C880467"/>
    <x v="0"/>
    <n v="61"/>
    <x v="0"/>
    <x v="5"/>
    <n v="3"/>
    <n v="1800.51"/>
    <x v="2"/>
    <x v="419"/>
    <x v="8"/>
    <n v="5401.53"/>
  </r>
  <r>
    <s v="I338991"/>
    <s v="C255676"/>
    <x v="1"/>
    <n v="20"/>
    <x v="3"/>
    <x v="0"/>
    <n v="4"/>
    <n v="1200.32"/>
    <x v="2"/>
    <x v="191"/>
    <x v="0"/>
    <n v="4801.28"/>
  </r>
  <r>
    <s v="I338996"/>
    <s v="C176185"/>
    <x v="0"/>
    <n v="53"/>
    <x v="1"/>
    <x v="1"/>
    <n v="1"/>
    <n v="40.659999999999997"/>
    <x v="2"/>
    <x v="661"/>
    <x v="9"/>
    <n v="40.659999999999997"/>
  </r>
  <r>
    <s v="I339001"/>
    <s v="C761535"/>
    <x v="0"/>
    <n v="41"/>
    <x v="5"/>
    <x v="1"/>
    <n v="1"/>
    <n v="40.659999999999997"/>
    <x v="2"/>
    <x v="765"/>
    <x v="3"/>
    <n v="40.659999999999997"/>
  </r>
  <r>
    <s v="I339002"/>
    <s v="C231432"/>
    <x v="0"/>
    <n v="68"/>
    <x v="0"/>
    <x v="5"/>
    <n v="5"/>
    <n v="3000.85"/>
    <x v="0"/>
    <x v="623"/>
    <x v="3"/>
    <n v="15004.25"/>
  </r>
  <r>
    <s v="I339003"/>
    <s v="C143955"/>
    <x v="0"/>
    <n v="56"/>
    <x v="1"/>
    <x v="5"/>
    <n v="2"/>
    <n v="1200.3399999999999"/>
    <x v="0"/>
    <x v="59"/>
    <x v="5"/>
    <n v="2400.6799999999998"/>
  </r>
  <r>
    <s v="I339004"/>
    <s v="C790567"/>
    <x v="0"/>
    <n v="64"/>
    <x v="0"/>
    <x v="0"/>
    <n v="4"/>
    <n v="1200.32"/>
    <x v="2"/>
    <x v="106"/>
    <x v="2"/>
    <n v="4801.28"/>
  </r>
  <r>
    <s v="I339006"/>
    <s v="C309577"/>
    <x v="0"/>
    <n v="67"/>
    <x v="0"/>
    <x v="3"/>
    <n v="5"/>
    <n v="5250"/>
    <x v="0"/>
    <x v="660"/>
    <x v="5"/>
    <n v="26250"/>
  </r>
  <r>
    <s v="I339008"/>
    <s v="C210443"/>
    <x v="1"/>
    <n v="63"/>
    <x v="0"/>
    <x v="5"/>
    <n v="2"/>
    <n v="1200.3399999999999"/>
    <x v="1"/>
    <x v="545"/>
    <x v="7"/>
    <n v="2400.6799999999998"/>
  </r>
  <r>
    <s v="I339014"/>
    <s v="C128115"/>
    <x v="1"/>
    <n v="24"/>
    <x v="3"/>
    <x v="4"/>
    <n v="3"/>
    <n v="15.69"/>
    <x v="2"/>
    <x v="696"/>
    <x v="1"/>
    <n v="47.07"/>
  </r>
  <r>
    <s v="I339015"/>
    <s v="C851805"/>
    <x v="0"/>
    <n v="34"/>
    <x v="2"/>
    <x v="1"/>
    <n v="3"/>
    <n v="121.98"/>
    <x v="0"/>
    <x v="686"/>
    <x v="6"/>
    <n v="365.94"/>
  </r>
  <r>
    <s v="I339017"/>
    <s v="C313802"/>
    <x v="0"/>
    <n v="47"/>
    <x v="5"/>
    <x v="5"/>
    <n v="2"/>
    <n v="1200.3399999999999"/>
    <x v="2"/>
    <x v="408"/>
    <x v="5"/>
    <n v="2400.6799999999998"/>
  </r>
  <r>
    <s v="I339018"/>
    <s v="C103210"/>
    <x v="0"/>
    <n v="36"/>
    <x v="2"/>
    <x v="5"/>
    <n v="1"/>
    <n v="600.16999999999996"/>
    <x v="0"/>
    <x v="483"/>
    <x v="8"/>
    <n v="600.16999999999996"/>
  </r>
  <r>
    <s v="I339021"/>
    <s v="C192080"/>
    <x v="1"/>
    <n v="19"/>
    <x v="3"/>
    <x v="7"/>
    <n v="3"/>
    <n v="107.52"/>
    <x v="2"/>
    <x v="280"/>
    <x v="7"/>
    <n v="322.56"/>
  </r>
  <r>
    <s v="I339022"/>
    <s v="C186926"/>
    <x v="1"/>
    <n v="51"/>
    <x v="1"/>
    <x v="0"/>
    <n v="3"/>
    <n v="900.24"/>
    <x v="0"/>
    <x v="632"/>
    <x v="8"/>
    <n v="2700.72"/>
  </r>
  <r>
    <s v="I339024"/>
    <s v="C764189"/>
    <x v="1"/>
    <n v="54"/>
    <x v="1"/>
    <x v="0"/>
    <n v="4"/>
    <n v="1200.32"/>
    <x v="2"/>
    <x v="712"/>
    <x v="1"/>
    <n v="4801.28"/>
  </r>
  <r>
    <s v="I339027"/>
    <s v="C220115"/>
    <x v="1"/>
    <n v="20"/>
    <x v="3"/>
    <x v="0"/>
    <n v="2"/>
    <n v="600.16"/>
    <x v="2"/>
    <x v="20"/>
    <x v="4"/>
    <n v="1200.32"/>
  </r>
  <r>
    <s v="I339028"/>
    <s v="C244143"/>
    <x v="1"/>
    <n v="21"/>
    <x v="3"/>
    <x v="0"/>
    <n v="3"/>
    <n v="900.24"/>
    <x v="1"/>
    <x v="307"/>
    <x v="4"/>
    <n v="2700.72"/>
  </r>
  <r>
    <s v="I339029"/>
    <s v="C282373"/>
    <x v="0"/>
    <n v="44"/>
    <x v="5"/>
    <x v="0"/>
    <n v="5"/>
    <n v="1500.4"/>
    <x v="0"/>
    <x v="757"/>
    <x v="3"/>
    <n v="7502"/>
  </r>
  <r>
    <s v="I339030"/>
    <s v="C819170"/>
    <x v="1"/>
    <n v="59"/>
    <x v="1"/>
    <x v="6"/>
    <n v="3"/>
    <n v="35.19"/>
    <x v="2"/>
    <x v="534"/>
    <x v="2"/>
    <n v="105.57"/>
  </r>
  <r>
    <s v="I339031"/>
    <s v="C203649"/>
    <x v="1"/>
    <n v="65"/>
    <x v="0"/>
    <x v="3"/>
    <n v="1"/>
    <n v="1050"/>
    <x v="2"/>
    <x v="148"/>
    <x v="3"/>
    <n v="1050"/>
  </r>
  <r>
    <s v="I339033"/>
    <s v="C180140"/>
    <x v="0"/>
    <n v="53"/>
    <x v="1"/>
    <x v="1"/>
    <n v="1"/>
    <n v="40.659999999999997"/>
    <x v="1"/>
    <x v="586"/>
    <x v="5"/>
    <n v="40.659999999999997"/>
  </r>
  <r>
    <s v="I339034"/>
    <s v="C257342"/>
    <x v="0"/>
    <n v="40"/>
    <x v="5"/>
    <x v="1"/>
    <n v="4"/>
    <n v="162.63999999999999"/>
    <x v="0"/>
    <x v="514"/>
    <x v="2"/>
    <n v="650.55999999999995"/>
  </r>
  <r>
    <s v="I339036"/>
    <s v="C198133"/>
    <x v="1"/>
    <n v="24"/>
    <x v="3"/>
    <x v="3"/>
    <n v="4"/>
    <n v="4200"/>
    <x v="2"/>
    <x v="738"/>
    <x v="4"/>
    <n v="16800"/>
  </r>
  <r>
    <s v="I339037"/>
    <s v="C657016"/>
    <x v="0"/>
    <n v="43"/>
    <x v="5"/>
    <x v="1"/>
    <n v="1"/>
    <n v="40.659999999999997"/>
    <x v="0"/>
    <x v="429"/>
    <x v="8"/>
    <n v="40.659999999999997"/>
  </r>
  <r>
    <s v="I339038"/>
    <s v="C297518"/>
    <x v="1"/>
    <n v="24"/>
    <x v="3"/>
    <x v="5"/>
    <n v="3"/>
    <n v="1800.51"/>
    <x v="1"/>
    <x v="264"/>
    <x v="6"/>
    <n v="5401.53"/>
  </r>
  <r>
    <s v="I339045"/>
    <s v="C143701"/>
    <x v="1"/>
    <n v="37"/>
    <x v="2"/>
    <x v="0"/>
    <n v="5"/>
    <n v="1500.4"/>
    <x v="2"/>
    <x v="73"/>
    <x v="2"/>
    <n v="7502"/>
  </r>
  <r>
    <s v="I339050"/>
    <s v="C287722"/>
    <x v="1"/>
    <n v="58"/>
    <x v="1"/>
    <x v="4"/>
    <n v="1"/>
    <n v="5.23"/>
    <x v="2"/>
    <x v="669"/>
    <x v="4"/>
    <n v="5.23"/>
  </r>
  <r>
    <s v="I339051"/>
    <s v="C247450"/>
    <x v="0"/>
    <n v="63"/>
    <x v="0"/>
    <x v="7"/>
    <n v="1"/>
    <n v="35.840000000000003"/>
    <x v="0"/>
    <x v="486"/>
    <x v="5"/>
    <n v="35.840000000000003"/>
  </r>
  <r>
    <s v="I339054"/>
    <s v="C992903"/>
    <x v="1"/>
    <n v="29"/>
    <x v="3"/>
    <x v="7"/>
    <n v="5"/>
    <n v="179.2"/>
    <x v="1"/>
    <x v="98"/>
    <x v="8"/>
    <n v="896"/>
  </r>
  <r>
    <s v="I339059"/>
    <s v="C224424"/>
    <x v="0"/>
    <n v="32"/>
    <x v="2"/>
    <x v="4"/>
    <n v="3"/>
    <n v="15.69"/>
    <x v="0"/>
    <x v="101"/>
    <x v="5"/>
    <n v="47.07"/>
  </r>
  <r>
    <s v="I339063"/>
    <s v="C185136"/>
    <x v="1"/>
    <n v="50"/>
    <x v="1"/>
    <x v="1"/>
    <n v="1"/>
    <n v="40.659999999999997"/>
    <x v="1"/>
    <x v="3"/>
    <x v="9"/>
    <n v="40.659999999999997"/>
  </r>
  <r>
    <s v="I339066"/>
    <s v="C200797"/>
    <x v="0"/>
    <n v="54"/>
    <x v="1"/>
    <x v="0"/>
    <n v="2"/>
    <n v="600.16"/>
    <x v="2"/>
    <x v="332"/>
    <x v="5"/>
    <n v="1200.32"/>
  </r>
  <r>
    <s v="I339069"/>
    <s v="C237715"/>
    <x v="0"/>
    <n v="48"/>
    <x v="5"/>
    <x v="0"/>
    <n v="5"/>
    <n v="1500.4"/>
    <x v="0"/>
    <x v="170"/>
    <x v="5"/>
    <n v="7502"/>
  </r>
  <r>
    <s v="I339072"/>
    <s v="C327818"/>
    <x v="1"/>
    <n v="30"/>
    <x v="2"/>
    <x v="2"/>
    <n v="5"/>
    <n v="75.75"/>
    <x v="2"/>
    <x v="302"/>
    <x v="6"/>
    <n v="378.75"/>
  </r>
  <r>
    <s v="I339074"/>
    <s v="C756776"/>
    <x v="1"/>
    <n v="51"/>
    <x v="1"/>
    <x v="7"/>
    <n v="2"/>
    <n v="71.680000000000007"/>
    <x v="2"/>
    <x v="725"/>
    <x v="5"/>
    <n v="143.36000000000001"/>
  </r>
  <r>
    <s v="I339076"/>
    <s v="C259996"/>
    <x v="1"/>
    <n v="63"/>
    <x v="0"/>
    <x v="3"/>
    <n v="4"/>
    <n v="4200"/>
    <x v="0"/>
    <x v="458"/>
    <x v="2"/>
    <n v="16800"/>
  </r>
  <r>
    <s v="I339079"/>
    <s v="C330250"/>
    <x v="1"/>
    <n v="29"/>
    <x v="3"/>
    <x v="4"/>
    <n v="3"/>
    <n v="15.69"/>
    <x v="1"/>
    <x v="472"/>
    <x v="5"/>
    <n v="47.07"/>
  </r>
  <r>
    <s v="I339084"/>
    <s v="C761007"/>
    <x v="1"/>
    <n v="60"/>
    <x v="0"/>
    <x v="4"/>
    <n v="1"/>
    <n v="5.23"/>
    <x v="0"/>
    <x v="756"/>
    <x v="7"/>
    <n v="5.23"/>
  </r>
  <r>
    <s v="I339087"/>
    <s v="C213707"/>
    <x v="1"/>
    <n v="49"/>
    <x v="5"/>
    <x v="0"/>
    <n v="5"/>
    <n v="1500.4"/>
    <x v="0"/>
    <x v="306"/>
    <x v="5"/>
    <n v="7502"/>
  </r>
  <r>
    <s v="I339091"/>
    <s v="C970014"/>
    <x v="1"/>
    <n v="54"/>
    <x v="1"/>
    <x v="0"/>
    <n v="3"/>
    <n v="900.24"/>
    <x v="1"/>
    <x v="64"/>
    <x v="0"/>
    <n v="2700.72"/>
  </r>
  <r>
    <s v="I339095"/>
    <s v="C697165"/>
    <x v="0"/>
    <n v="28"/>
    <x v="3"/>
    <x v="1"/>
    <n v="2"/>
    <n v="81.319999999999993"/>
    <x v="0"/>
    <x v="726"/>
    <x v="9"/>
    <n v="162.63999999999999"/>
  </r>
  <r>
    <s v="I339096"/>
    <s v="C183544"/>
    <x v="0"/>
    <n v="68"/>
    <x v="0"/>
    <x v="1"/>
    <n v="2"/>
    <n v="81.319999999999993"/>
    <x v="0"/>
    <x v="415"/>
    <x v="3"/>
    <n v="162.63999999999999"/>
  </r>
  <r>
    <s v="I339097"/>
    <s v="C474760"/>
    <x v="1"/>
    <n v="34"/>
    <x v="2"/>
    <x v="0"/>
    <n v="5"/>
    <n v="1500.4"/>
    <x v="2"/>
    <x v="376"/>
    <x v="2"/>
    <n v="7502"/>
  </r>
  <r>
    <s v="I339100"/>
    <s v="C207580"/>
    <x v="0"/>
    <n v="22"/>
    <x v="3"/>
    <x v="5"/>
    <n v="2"/>
    <n v="1200.3399999999999"/>
    <x v="2"/>
    <x v="55"/>
    <x v="1"/>
    <n v="2400.6799999999998"/>
  </r>
  <r>
    <s v="I339101"/>
    <s v="C312742"/>
    <x v="0"/>
    <n v="46"/>
    <x v="5"/>
    <x v="1"/>
    <n v="4"/>
    <n v="162.63999999999999"/>
    <x v="0"/>
    <x v="187"/>
    <x v="2"/>
    <n v="650.55999999999995"/>
  </r>
  <r>
    <s v="I339102"/>
    <s v="C246288"/>
    <x v="1"/>
    <n v="18"/>
    <x v="4"/>
    <x v="1"/>
    <n v="3"/>
    <n v="121.98"/>
    <x v="2"/>
    <x v="543"/>
    <x v="5"/>
    <n v="365.94"/>
  </r>
  <r>
    <s v="I339109"/>
    <s v="C311906"/>
    <x v="0"/>
    <n v="63"/>
    <x v="0"/>
    <x v="7"/>
    <n v="4"/>
    <n v="143.36000000000001"/>
    <x v="2"/>
    <x v="11"/>
    <x v="4"/>
    <n v="573.44000000000005"/>
  </r>
  <r>
    <s v="I339110"/>
    <s v="C213530"/>
    <x v="1"/>
    <n v="20"/>
    <x v="3"/>
    <x v="3"/>
    <n v="5"/>
    <n v="5250"/>
    <x v="0"/>
    <x v="322"/>
    <x v="7"/>
    <n v="26250"/>
  </r>
  <r>
    <s v="I339112"/>
    <s v="C343303"/>
    <x v="1"/>
    <n v="61"/>
    <x v="0"/>
    <x v="7"/>
    <n v="3"/>
    <n v="107.52"/>
    <x v="1"/>
    <x v="257"/>
    <x v="5"/>
    <n v="322.56"/>
  </r>
  <r>
    <s v="I339115"/>
    <s v="C678680"/>
    <x v="0"/>
    <n v="69"/>
    <x v="0"/>
    <x v="0"/>
    <n v="4"/>
    <n v="1200.32"/>
    <x v="2"/>
    <x v="682"/>
    <x v="3"/>
    <n v="4801.28"/>
  </r>
  <r>
    <s v="I339118"/>
    <s v="C298583"/>
    <x v="0"/>
    <n v="62"/>
    <x v="0"/>
    <x v="5"/>
    <n v="4"/>
    <n v="2400.6799999999998"/>
    <x v="1"/>
    <x v="535"/>
    <x v="5"/>
    <n v="9602.7199999999993"/>
  </r>
  <r>
    <s v="I339120"/>
    <s v="C652677"/>
    <x v="1"/>
    <n v="50"/>
    <x v="1"/>
    <x v="7"/>
    <n v="4"/>
    <n v="143.36000000000001"/>
    <x v="1"/>
    <x v="489"/>
    <x v="4"/>
    <n v="573.44000000000005"/>
  </r>
  <r>
    <s v="I339122"/>
    <s v="C315725"/>
    <x v="1"/>
    <n v="33"/>
    <x v="2"/>
    <x v="6"/>
    <n v="4"/>
    <n v="46.92"/>
    <x v="0"/>
    <x v="395"/>
    <x v="5"/>
    <n v="187.68"/>
  </r>
  <r>
    <s v="I339124"/>
    <s v="C302997"/>
    <x v="1"/>
    <n v="54"/>
    <x v="1"/>
    <x v="0"/>
    <n v="5"/>
    <n v="1500.4"/>
    <x v="0"/>
    <x v="381"/>
    <x v="2"/>
    <n v="7502"/>
  </r>
  <r>
    <s v="I339125"/>
    <s v="C182252"/>
    <x v="0"/>
    <n v="30"/>
    <x v="2"/>
    <x v="0"/>
    <n v="5"/>
    <n v="1500.4"/>
    <x v="2"/>
    <x v="710"/>
    <x v="0"/>
    <n v="7502"/>
  </r>
  <r>
    <s v="I339126"/>
    <s v="C295096"/>
    <x v="1"/>
    <n v="61"/>
    <x v="0"/>
    <x v="1"/>
    <n v="1"/>
    <n v="40.659999999999997"/>
    <x v="2"/>
    <x v="473"/>
    <x v="2"/>
    <n v="40.659999999999997"/>
  </r>
  <r>
    <s v="I339129"/>
    <s v="C119169"/>
    <x v="1"/>
    <n v="41"/>
    <x v="5"/>
    <x v="1"/>
    <n v="2"/>
    <n v="81.319999999999993"/>
    <x v="2"/>
    <x v="548"/>
    <x v="2"/>
    <n v="162.63999999999999"/>
  </r>
  <r>
    <s v="I339134"/>
    <s v="C185630"/>
    <x v="1"/>
    <n v="41"/>
    <x v="5"/>
    <x v="4"/>
    <n v="1"/>
    <n v="5.23"/>
    <x v="0"/>
    <x v="532"/>
    <x v="7"/>
    <n v="5.23"/>
  </r>
  <r>
    <s v="I339135"/>
    <s v="C108078"/>
    <x v="1"/>
    <n v="20"/>
    <x v="3"/>
    <x v="1"/>
    <n v="3"/>
    <n v="121.98"/>
    <x v="1"/>
    <x v="771"/>
    <x v="2"/>
    <n v="365.94"/>
  </r>
  <r>
    <s v="I339136"/>
    <s v="C336216"/>
    <x v="1"/>
    <n v="30"/>
    <x v="2"/>
    <x v="4"/>
    <n v="3"/>
    <n v="15.69"/>
    <x v="2"/>
    <x v="192"/>
    <x v="2"/>
    <n v="47.07"/>
  </r>
  <r>
    <s v="I339138"/>
    <s v="C140305"/>
    <x v="1"/>
    <n v="56"/>
    <x v="1"/>
    <x v="7"/>
    <n v="1"/>
    <n v="35.840000000000003"/>
    <x v="2"/>
    <x v="52"/>
    <x v="7"/>
    <n v="35.840000000000003"/>
  </r>
  <r>
    <s v="I339139"/>
    <s v="C314330"/>
    <x v="0"/>
    <n v="27"/>
    <x v="3"/>
    <x v="4"/>
    <n v="1"/>
    <n v="5.23"/>
    <x v="2"/>
    <x v="199"/>
    <x v="8"/>
    <n v="5.23"/>
  </r>
  <r>
    <s v="I339140"/>
    <s v="C422684"/>
    <x v="0"/>
    <n v="54"/>
    <x v="1"/>
    <x v="1"/>
    <n v="4"/>
    <n v="162.63999999999999"/>
    <x v="2"/>
    <x v="176"/>
    <x v="0"/>
    <n v="650.55999999999995"/>
  </r>
  <r>
    <s v="I339150"/>
    <s v="C860899"/>
    <x v="1"/>
    <n v="37"/>
    <x v="2"/>
    <x v="0"/>
    <n v="4"/>
    <n v="1200.32"/>
    <x v="1"/>
    <x v="290"/>
    <x v="2"/>
    <n v="4801.28"/>
  </r>
  <r>
    <s v="I339158"/>
    <s v="C117379"/>
    <x v="0"/>
    <n v="45"/>
    <x v="5"/>
    <x v="0"/>
    <n v="3"/>
    <n v="900.24"/>
    <x v="2"/>
    <x v="371"/>
    <x v="2"/>
    <n v="2700.72"/>
  </r>
  <r>
    <s v="I339161"/>
    <s v="C187655"/>
    <x v="0"/>
    <n v="27"/>
    <x v="3"/>
    <x v="4"/>
    <n v="4"/>
    <n v="20.92"/>
    <x v="1"/>
    <x v="514"/>
    <x v="8"/>
    <n v="83.68"/>
  </r>
  <r>
    <s v="I339165"/>
    <s v="C337762"/>
    <x v="0"/>
    <n v="27"/>
    <x v="3"/>
    <x v="4"/>
    <n v="1"/>
    <n v="5.23"/>
    <x v="2"/>
    <x v="50"/>
    <x v="8"/>
    <n v="5.23"/>
  </r>
  <r>
    <s v="I339169"/>
    <s v="C303913"/>
    <x v="0"/>
    <n v="26"/>
    <x v="3"/>
    <x v="4"/>
    <n v="1"/>
    <n v="5.23"/>
    <x v="0"/>
    <x v="49"/>
    <x v="9"/>
    <n v="5.23"/>
  </r>
  <r>
    <s v="I339170"/>
    <s v="C825835"/>
    <x v="0"/>
    <n v="32"/>
    <x v="2"/>
    <x v="4"/>
    <n v="3"/>
    <n v="15.69"/>
    <x v="2"/>
    <x v="537"/>
    <x v="2"/>
    <n v="47.07"/>
  </r>
  <r>
    <s v="I339173"/>
    <s v="C256965"/>
    <x v="1"/>
    <n v="28"/>
    <x v="3"/>
    <x v="0"/>
    <n v="2"/>
    <n v="600.16"/>
    <x v="2"/>
    <x v="470"/>
    <x v="9"/>
    <n v="1200.32"/>
  </r>
  <r>
    <s v="I339176"/>
    <s v="C589150"/>
    <x v="1"/>
    <n v="63"/>
    <x v="0"/>
    <x v="7"/>
    <n v="3"/>
    <n v="107.52"/>
    <x v="0"/>
    <x v="177"/>
    <x v="3"/>
    <n v="322.56"/>
  </r>
  <r>
    <s v="I339177"/>
    <s v="C208850"/>
    <x v="1"/>
    <n v="49"/>
    <x v="5"/>
    <x v="0"/>
    <n v="3"/>
    <n v="900.24"/>
    <x v="2"/>
    <x v="547"/>
    <x v="1"/>
    <n v="2700.72"/>
  </r>
  <r>
    <s v="I339178"/>
    <s v="C282142"/>
    <x v="1"/>
    <n v="66"/>
    <x v="0"/>
    <x v="0"/>
    <n v="2"/>
    <n v="600.16"/>
    <x v="2"/>
    <x v="155"/>
    <x v="2"/>
    <n v="1200.32"/>
  </r>
  <r>
    <s v="I339181"/>
    <s v="C127384"/>
    <x v="0"/>
    <n v="66"/>
    <x v="0"/>
    <x v="0"/>
    <n v="4"/>
    <n v="1200.32"/>
    <x v="0"/>
    <x v="434"/>
    <x v="7"/>
    <n v="4801.28"/>
  </r>
  <r>
    <s v="I339182"/>
    <s v="C278202"/>
    <x v="1"/>
    <n v="40"/>
    <x v="5"/>
    <x v="4"/>
    <n v="2"/>
    <n v="10.46"/>
    <x v="0"/>
    <x v="59"/>
    <x v="4"/>
    <n v="20.92"/>
  </r>
  <r>
    <s v="I339186"/>
    <s v="C104371"/>
    <x v="0"/>
    <n v="56"/>
    <x v="1"/>
    <x v="7"/>
    <n v="5"/>
    <n v="179.2"/>
    <x v="1"/>
    <x v="336"/>
    <x v="5"/>
    <n v="896"/>
  </r>
  <r>
    <s v="I339187"/>
    <s v="C307996"/>
    <x v="0"/>
    <n v="22"/>
    <x v="3"/>
    <x v="0"/>
    <n v="5"/>
    <n v="1500.4"/>
    <x v="0"/>
    <x v="29"/>
    <x v="1"/>
    <n v="7502"/>
  </r>
  <r>
    <s v="I339190"/>
    <s v="C837747"/>
    <x v="1"/>
    <n v="24"/>
    <x v="3"/>
    <x v="7"/>
    <n v="5"/>
    <n v="179.2"/>
    <x v="0"/>
    <x v="365"/>
    <x v="3"/>
    <n v="896"/>
  </r>
  <r>
    <s v="I339194"/>
    <s v="C804034"/>
    <x v="0"/>
    <n v="69"/>
    <x v="0"/>
    <x v="0"/>
    <n v="5"/>
    <n v="1500.4"/>
    <x v="2"/>
    <x v="141"/>
    <x v="7"/>
    <n v="7502"/>
  </r>
  <r>
    <s v="I339197"/>
    <s v="C135504"/>
    <x v="0"/>
    <n v="58"/>
    <x v="1"/>
    <x v="4"/>
    <n v="1"/>
    <n v="5.23"/>
    <x v="0"/>
    <x v="99"/>
    <x v="1"/>
    <n v="5.23"/>
  </r>
  <r>
    <s v="I339202"/>
    <s v="C558686"/>
    <x v="0"/>
    <n v="46"/>
    <x v="5"/>
    <x v="5"/>
    <n v="5"/>
    <n v="3000.85"/>
    <x v="0"/>
    <x v="770"/>
    <x v="5"/>
    <n v="15004.25"/>
  </r>
  <r>
    <s v="I339206"/>
    <s v="C313122"/>
    <x v="1"/>
    <n v="32"/>
    <x v="2"/>
    <x v="6"/>
    <n v="4"/>
    <n v="46.92"/>
    <x v="1"/>
    <x v="498"/>
    <x v="5"/>
    <n v="187.68"/>
  </r>
  <r>
    <s v="I339207"/>
    <s v="C410205"/>
    <x v="0"/>
    <n v="54"/>
    <x v="1"/>
    <x v="0"/>
    <n v="2"/>
    <n v="600.16"/>
    <x v="0"/>
    <x v="101"/>
    <x v="6"/>
    <n v="1200.32"/>
  </r>
  <r>
    <s v="I339210"/>
    <s v="C281018"/>
    <x v="0"/>
    <n v="64"/>
    <x v="0"/>
    <x v="0"/>
    <n v="1"/>
    <n v="300.08"/>
    <x v="2"/>
    <x v="721"/>
    <x v="2"/>
    <n v="300.08"/>
  </r>
  <r>
    <s v="I339216"/>
    <s v="C145828"/>
    <x v="1"/>
    <n v="61"/>
    <x v="0"/>
    <x v="0"/>
    <n v="3"/>
    <n v="900.24"/>
    <x v="2"/>
    <x v="271"/>
    <x v="8"/>
    <n v="2700.72"/>
  </r>
  <r>
    <s v="I339222"/>
    <s v="C100545"/>
    <x v="0"/>
    <n v="68"/>
    <x v="0"/>
    <x v="3"/>
    <n v="4"/>
    <n v="4200"/>
    <x v="2"/>
    <x v="176"/>
    <x v="2"/>
    <n v="16800"/>
  </r>
  <r>
    <s v="I339224"/>
    <s v="C140390"/>
    <x v="0"/>
    <n v="21"/>
    <x v="3"/>
    <x v="1"/>
    <n v="2"/>
    <n v="81.319999999999993"/>
    <x v="0"/>
    <x v="490"/>
    <x v="2"/>
    <n v="162.63999999999999"/>
  </r>
  <r>
    <s v="I339225"/>
    <s v="C162888"/>
    <x v="1"/>
    <n v="28"/>
    <x v="3"/>
    <x v="0"/>
    <n v="5"/>
    <n v="1500.4"/>
    <x v="0"/>
    <x v="435"/>
    <x v="2"/>
    <n v="7502"/>
  </r>
  <r>
    <s v="I339228"/>
    <s v="C268516"/>
    <x v="0"/>
    <n v="63"/>
    <x v="0"/>
    <x v="1"/>
    <n v="5"/>
    <n v="203.3"/>
    <x v="0"/>
    <x v="228"/>
    <x v="5"/>
    <n v="1016.5"/>
  </r>
  <r>
    <s v="I339230"/>
    <s v="C381243"/>
    <x v="1"/>
    <n v="56"/>
    <x v="1"/>
    <x v="4"/>
    <n v="3"/>
    <n v="15.69"/>
    <x v="0"/>
    <x v="299"/>
    <x v="3"/>
    <n v="47.07"/>
  </r>
  <r>
    <s v="I339231"/>
    <s v="C494720"/>
    <x v="1"/>
    <n v="67"/>
    <x v="0"/>
    <x v="0"/>
    <n v="4"/>
    <n v="1200.32"/>
    <x v="0"/>
    <x v="76"/>
    <x v="5"/>
    <n v="4801.28"/>
  </r>
  <r>
    <s v="I339234"/>
    <s v="C248337"/>
    <x v="1"/>
    <n v="34"/>
    <x v="2"/>
    <x v="0"/>
    <n v="4"/>
    <n v="1200.32"/>
    <x v="0"/>
    <x v="651"/>
    <x v="3"/>
    <n v="4801.28"/>
  </r>
  <r>
    <s v="I339240"/>
    <s v="C268722"/>
    <x v="0"/>
    <n v="56"/>
    <x v="1"/>
    <x v="0"/>
    <n v="5"/>
    <n v="1500.4"/>
    <x v="0"/>
    <x v="70"/>
    <x v="2"/>
    <n v="7502"/>
  </r>
  <r>
    <s v="I339244"/>
    <s v="C201238"/>
    <x v="1"/>
    <n v="30"/>
    <x v="2"/>
    <x v="2"/>
    <n v="4"/>
    <n v="60.6"/>
    <x v="1"/>
    <x v="483"/>
    <x v="8"/>
    <n v="242.4"/>
  </r>
  <r>
    <s v="I339247"/>
    <s v="C221711"/>
    <x v="1"/>
    <n v="56"/>
    <x v="1"/>
    <x v="3"/>
    <n v="2"/>
    <n v="2100"/>
    <x v="2"/>
    <x v="711"/>
    <x v="7"/>
    <n v="4200"/>
  </r>
  <r>
    <s v="I339248"/>
    <s v="C171063"/>
    <x v="1"/>
    <n v="24"/>
    <x v="3"/>
    <x v="5"/>
    <n v="5"/>
    <n v="3000.85"/>
    <x v="2"/>
    <x v="329"/>
    <x v="5"/>
    <n v="15004.25"/>
  </r>
  <r>
    <s v="I339252"/>
    <s v="C619754"/>
    <x v="1"/>
    <n v="45"/>
    <x v="5"/>
    <x v="5"/>
    <n v="4"/>
    <n v="2400.6799999999998"/>
    <x v="0"/>
    <x v="404"/>
    <x v="9"/>
    <n v="9602.7199999999993"/>
  </r>
  <r>
    <s v="I339254"/>
    <s v="C302927"/>
    <x v="1"/>
    <n v="43"/>
    <x v="5"/>
    <x v="0"/>
    <n v="1"/>
    <n v="300.08"/>
    <x v="1"/>
    <x v="501"/>
    <x v="3"/>
    <n v="300.08"/>
  </r>
  <r>
    <s v="I339261"/>
    <s v="C484357"/>
    <x v="1"/>
    <n v="65"/>
    <x v="0"/>
    <x v="0"/>
    <n v="5"/>
    <n v="1500.4"/>
    <x v="1"/>
    <x v="138"/>
    <x v="6"/>
    <n v="7502"/>
  </r>
  <r>
    <s v="I339266"/>
    <s v="C317173"/>
    <x v="0"/>
    <n v="31"/>
    <x v="2"/>
    <x v="0"/>
    <n v="3"/>
    <n v="900.24"/>
    <x v="2"/>
    <x v="478"/>
    <x v="6"/>
    <n v="2700.72"/>
  </r>
  <r>
    <s v="I339273"/>
    <s v="C353290"/>
    <x v="1"/>
    <n v="48"/>
    <x v="5"/>
    <x v="4"/>
    <n v="2"/>
    <n v="10.46"/>
    <x v="0"/>
    <x v="398"/>
    <x v="2"/>
    <n v="20.92"/>
  </r>
  <r>
    <s v="I339277"/>
    <s v="C482408"/>
    <x v="0"/>
    <n v="62"/>
    <x v="0"/>
    <x v="4"/>
    <n v="3"/>
    <n v="15.69"/>
    <x v="1"/>
    <x v="400"/>
    <x v="2"/>
    <n v="47.07"/>
  </r>
  <r>
    <s v="I339279"/>
    <s v="C107191"/>
    <x v="0"/>
    <n v="35"/>
    <x v="2"/>
    <x v="5"/>
    <n v="5"/>
    <n v="3000.85"/>
    <x v="2"/>
    <x v="370"/>
    <x v="4"/>
    <n v="15004.25"/>
  </r>
  <r>
    <s v="I339280"/>
    <s v="C843622"/>
    <x v="1"/>
    <n v="65"/>
    <x v="0"/>
    <x v="5"/>
    <n v="3"/>
    <n v="1800.51"/>
    <x v="0"/>
    <x v="727"/>
    <x v="2"/>
    <n v="5401.53"/>
  </r>
  <r>
    <s v="I339282"/>
    <s v="C103477"/>
    <x v="1"/>
    <n v="69"/>
    <x v="0"/>
    <x v="0"/>
    <n v="4"/>
    <n v="1200.32"/>
    <x v="0"/>
    <x v="718"/>
    <x v="2"/>
    <n v="4801.28"/>
  </r>
  <r>
    <s v="I339284"/>
    <s v="C759809"/>
    <x v="1"/>
    <n v="50"/>
    <x v="1"/>
    <x v="0"/>
    <n v="4"/>
    <n v="1200.32"/>
    <x v="2"/>
    <x v="583"/>
    <x v="4"/>
    <n v="4801.28"/>
  </r>
  <r>
    <s v="I339285"/>
    <s v="C375898"/>
    <x v="1"/>
    <n v="56"/>
    <x v="1"/>
    <x v="6"/>
    <n v="3"/>
    <n v="35.19"/>
    <x v="2"/>
    <x v="567"/>
    <x v="9"/>
    <n v="105.57"/>
  </r>
  <r>
    <s v="I339305"/>
    <s v="C287556"/>
    <x v="1"/>
    <n v="25"/>
    <x v="3"/>
    <x v="5"/>
    <n v="2"/>
    <n v="1200.3399999999999"/>
    <x v="2"/>
    <x v="482"/>
    <x v="2"/>
    <n v="2400.6799999999998"/>
  </r>
  <r>
    <s v="I339315"/>
    <s v="C155864"/>
    <x v="0"/>
    <n v="69"/>
    <x v="0"/>
    <x v="5"/>
    <n v="5"/>
    <n v="3000.85"/>
    <x v="0"/>
    <x v="671"/>
    <x v="1"/>
    <n v="15004.25"/>
  </r>
  <r>
    <s v="I339316"/>
    <s v="C117158"/>
    <x v="0"/>
    <n v="63"/>
    <x v="0"/>
    <x v="0"/>
    <n v="3"/>
    <n v="900.24"/>
    <x v="1"/>
    <x v="758"/>
    <x v="5"/>
    <n v="2700.72"/>
  </r>
  <r>
    <s v="I339318"/>
    <s v="C760885"/>
    <x v="1"/>
    <n v="39"/>
    <x v="2"/>
    <x v="1"/>
    <n v="3"/>
    <n v="121.98"/>
    <x v="1"/>
    <x v="589"/>
    <x v="5"/>
    <n v="365.94"/>
  </r>
  <r>
    <s v="I339322"/>
    <s v="C112292"/>
    <x v="1"/>
    <n v="35"/>
    <x v="2"/>
    <x v="0"/>
    <n v="2"/>
    <n v="600.16"/>
    <x v="1"/>
    <x v="652"/>
    <x v="0"/>
    <n v="1200.32"/>
  </r>
  <r>
    <s v="I339323"/>
    <s v="C926856"/>
    <x v="0"/>
    <n v="45"/>
    <x v="5"/>
    <x v="5"/>
    <n v="1"/>
    <n v="600.16999999999996"/>
    <x v="1"/>
    <x v="671"/>
    <x v="3"/>
    <n v="600.16999999999996"/>
  </r>
  <r>
    <s v="I339328"/>
    <s v="C307475"/>
    <x v="1"/>
    <n v="62"/>
    <x v="0"/>
    <x v="0"/>
    <n v="2"/>
    <n v="600.16"/>
    <x v="0"/>
    <x v="405"/>
    <x v="3"/>
    <n v="1200.32"/>
  </r>
  <r>
    <s v="I339330"/>
    <s v="C184122"/>
    <x v="1"/>
    <n v="18"/>
    <x v="4"/>
    <x v="2"/>
    <n v="3"/>
    <n v="45.45"/>
    <x v="2"/>
    <x v="616"/>
    <x v="4"/>
    <n v="136.35"/>
  </r>
  <r>
    <s v="I339338"/>
    <s v="C613860"/>
    <x v="1"/>
    <n v="33"/>
    <x v="2"/>
    <x v="0"/>
    <n v="5"/>
    <n v="1500.4"/>
    <x v="1"/>
    <x v="198"/>
    <x v="9"/>
    <n v="7502"/>
  </r>
  <r>
    <s v="I339340"/>
    <s v="C197787"/>
    <x v="1"/>
    <n v="31"/>
    <x v="2"/>
    <x v="0"/>
    <n v="2"/>
    <n v="600.16"/>
    <x v="0"/>
    <x v="303"/>
    <x v="2"/>
    <n v="1200.32"/>
  </r>
  <r>
    <s v="I339341"/>
    <s v="C958621"/>
    <x v="0"/>
    <n v="64"/>
    <x v="0"/>
    <x v="4"/>
    <n v="4"/>
    <n v="20.92"/>
    <x v="2"/>
    <x v="449"/>
    <x v="8"/>
    <n v="83.68"/>
  </r>
  <r>
    <s v="I339342"/>
    <s v="C244217"/>
    <x v="1"/>
    <n v="44"/>
    <x v="5"/>
    <x v="0"/>
    <n v="1"/>
    <n v="300.08"/>
    <x v="2"/>
    <x v="635"/>
    <x v="7"/>
    <n v="300.08"/>
  </r>
  <r>
    <s v="I339343"/>
    <s v="C293372"/>
    <x v="1"/>
    <n v="29"/>
    <x v="3"/>
    <x v="1"/>
    <n v="2"/>
    <n v="81.319999999999993"/>
    <x v="2"/>
    <x v="781"/>
    <x v="3"/>
    <n v="162.63999999999999"/>
  </r>
  <r>
    <s v="I339344"/>
    <s v="C104407"/>
    <x v="0"/>
    <n v="37"/>
    <x v="2"/>
    <x v="3"/>
    <n v="2"/>
    <n v="2100"/>
    <x v="2"/>
    <x v="221"/>
    <x v="5"/>
    <n v="4200"/>
  </r>
  <r>
    <s v="I339345"/>
    <s v="C168946"/>
    <x v="1"/>
    <n v="69"/>
    <x v="0"/>
    <x v="1"/>
    <n v="1"/>
    <n v="40.659999999999997"/>
    <x v="2"/>
    <x v="793"/>
    <x v="5"/>
    <n v="40.659999999999997"/>
  </r>
  <r>
    <s v="I339346"/>
    <s v="C144276"/>
    <x v="1"/>
    <n v="66"/>
    <x v="0"/>
    <x v="4"/>
    <n v="5"/>
    <n v="26.15"/>
    <x v="2"/>
    <x v="564"/>
    <x v="2"/>
    <n v="130.75"/>
  </r>
  <r>
    <s v="I339347"/>
    <s v="C317970"/>
    <x v="1"/>
    <n v="50"/>
    <x v="1"/>
    <x v="0"/>
    <n v="1"/>
    <n v="300.08"/>
    <x v="2"/>
    <x v="95"/>
    <x v="9"/>
    <n v="300.08"/>
  </r>
  <r>
    <s v="I339348"/>
    <s v="C179186"/>
    <x v="1"/>
    <n v="23"/>
    <x v="3"/>
    <x v="1"/>
    <n v="4"/>
    <n v="162.63999999999999"/>
    <x v="0"/>
    <x v="477"/>
    <x v="2"/>
    <n v="650.55999999999995"/>
  </r>
  <r>
    <s v="I339349"/>
    <s v="C320010"/>
    <x v="0"/>
    <n v="18"/>
    <x v="4"/>
    <x v="0"/>
    <n v="5"/>
    <n v="1500.4"/>
    <x v="0"/>
    <x v="781"/>
    <x v="0"/>
    <n v="7502"/>
  </r>
  <r>
    <s v="I339352"/>
    <s v="C869561"/>
    <x v="1"/>
    <n v="46"/>
    <x v="5"/>
    <x v="4"/>
    <n v="2"/>
    <n v="10.46"/>
    <x v="0"/>
    <x v="279"/>
    <x v="3"/>
    <n v="20.92"/>
  </r>
  <r>
    <s v="I339353"/>
    <s v="C861786"/>
    <x v="1"/>
    <n v="55"/>
    <x v="1"/>
    <x v="4"/>
    <n v="2"/>
    <n v="10.46"/>
    <x v="0"/>
    <x v="506"/>
    <x v="2"/>
    <n v="20.92"/>
  </r>
  <r>
    <s v="I339358"/>
    <s v="C122885"/>
    <x v="1"/>
    <n v="59"/>
    <x v="1"/>
    <x v="7"/>
    <n v="3"/>
    <n v="107.52"/>
    <x v="0"/>
    <x v="760"/>
    <x v="7"/>
    <n v="322.56"/>
  </r>
  <r>
    <s v="I339361"/>
    <s v="C332708"/>
    <x v="1"/>
    <n v="65"/>
    <x v="0"/>
    <x v="0"/>
    <n v="5"/>
    <n v="1500.4"/>
    <x v="1"/>
    <x v="512"/>
    <x v="5"/>
    <n v="7502"/>
  </r>
  <r>
    <s v="I339366"/>
    <s v="C480735"/>
    <x v="0"/>
    <n v="52"/>
    <x v="1"/>
    <x v="0"/>
    <n v="5"/>
    <n v="1500.4"/>
    <x v="0"/>
    <x v="237"/>
    <x v="6"/>
    <n v="7502"/>
  </r>
  <r>
    <s v="I339369"/>
    <s v="C299484"/>
    <x v="0"/>
    <n v="62"/>
    <x v="0"/>
    <x v="0"/>
    <n v="1"/>
    <n v="300.08"/>
    <x v="0"/>
    <x v="386"/>
    <x v="3"/>
    <n v="300.08"/>
  </r>
  <r>
    <s v="I339372"/>
    <s v="C135804"/>
    <x v="0"/>
    <n v="66"/>
    <x v="0"/>
    <x v="1"/>
    <n v="4"/>
    <n v="162.63999999999999"/>
    <x v="1"/>
    <x v="91"/>
    <x v="0"/>
    <n v="650.55999999999995"/>
  </r>
  <r>
    <s v="I339373"/>
    <s v="C277586"/>
    <x v="1"/>
    <n v="28"/>
    <x v="3"/>
    <x v="0"/>
    <n v="3"/>
    <n v="900.24"/>
    <x v="0"/>
    <x v="688"/>
    <x v="2"/>
    <n v="2700.72"/>
  </r>
  <r>
    <s v="I339386"/>
    <s v="C164550"/>
    <x v="1"/>
    <n v="43"/>
    <x v="5"/>
    <x v="4"/>
    <n v="5"/>
    <n v="26.15"/>
    <x v="0"/>
    <x v="225"/>
    <x v="3"/>
    <n v="130.75"/>
  </r>
  <r>
    <s v="I339388"/>
    <s v="C989498"/>
    <x v="0"/>
    <n v="20"/>
    <x v="3"/>
    <x v="0"/>
    <n v="3"/>
    <n v="900.24"/>
    <x v="0"/>
    <x v="77"/>
    <x v="1"/>
    <n v="2700.72"/>
  </r>
  <r>
    <s v="I339393"/>
    <s v="C129832"/>
    <x v="0"/>
    <n v="45"/>
    <x v="5"/>
    <x v="1"/>
    <n v="2"/>
    <n v="81.319999999999993"/>
    <x v="0"/>
    <x v="788"/>
    <x v="1"/>
    <n v="162.63999999999999"/>
  </r>
  <r>
    <s v="I339395"/>
    <s v="C231651"/>
    <x v="1"/>
    <n v="50"/>
    <x v="1"/>
    <x v="0"/>
    <n v="4"/>
    <n v="1200.32"/>
    <x v="1"/>
    <x v="34"/>
    <x v="9"/>
    <n v="4801.28"/>
  </r>
  <r>
    <s v="I339396"/>
    <s v="C334354"/>
    <x v="1"/>
    <n v="29"/>
    <x v="3"/>
    <x v="3"/>
    <n v="1"/>
    <n v="1050"/>
    <x v="0"/>
    <x v="192"/>
    <x v="5"/>
    <n v="1050"/>
  </r>
  <r>
    <s v="I339398"/>
    <s v="C222852"/>
    <x v="0"/>
    <n v="66"/>
    <x v="0"/>
    <x v="0"/>
    <n v="4"/>
    <n v="1200.32"/>
    <x v="2"/>
    <x v="323"/>
    <x v="4"/>
    <n v="4801.28"/>
  </r>
  <r>
    <s v="I339399"/>
    <s v="C331298"/>
    <x v="1"/>
    <n v="56"/>
    <x v="1"/>
    <x v="4"/>
    <n v="1"/>
    <n v="5.23"/>
    <x v="0"/>
    <x v="310"/>
    <x v="5"/>
    <n v="5.23"/>
  </r>
  <r>
    <s v="I339403"/>
    <s v="C137287"/>
    <x v="0"/>
    <n v="38"/>
    <x v="2"/>
    <x v="1"/>
    <n v="2"/>
    <n v="81.319999999999993"/>
    <x v="2"/>
    <x v="157"/>
    <x v="3"/>
    <n v="162.63999999999999"/>
  </r>
  <r>
    <s v="I339407"/>
    <s v="C308432"/>
    <x v="1"/>
    <n v="26"/>
    <x v="3"/>
    <x v="5"/>
    <n v="2"/>
    <n v="1200.3399999999999"/>
    <x v="1"/>
    <x v="670"/>
    <x v="4"/>
    <n v="2400.6799999999998"/>
  </r>
  <r>
    <s v="I339410"/>
    <s v="C164134"/>
    <x v="0"/>
    <n v="26"/>
    <x v="3"/>
    <x v="6"/>
    <n v="5"/>
    <n v="58.65"/>
    <x v="1"/>
    <x v="406"/>
    <x v="3"/>
    <n v="293.25"/>
  </r>
  <r>
    <s v="I339411"/>
    <s v="C329811"/>
    <x v="1"/>
    <n v="54"/>
    <x v="1"/>
    <x v="2"/>
    <n v="2"/>
    <n v="30.3"/>
    <x v="2"/>
    <x v="483"/>
    <x v="5"/>
    <n v="60.6"/>
  </r>
  <r>
    <s v="I339413"/>
    <s v="C247801"/>
    <x v="1"/>
    <n v="66"/>
    <x v="0"/>
    <x v="7"/>
    <n v="5"/>
    <n v="179.2"/>
    <x v="0"/>
    <x v="650"/>
    <x v="3"/>
    <n v="896"/>
  </r>
  <r>
    <s v="I339421"/>
    <s v="C195641"/>
    <x v="0"/>
    <n v="51"/>
    <x v="1"/>
    <x v="1"/>
    <n v="3"/>
    <n v="121.98"/>
    <x v="2"/>
    <x v="201"/>
    <x v="6"/>
    <n v="365.94"/>
  </r>
  <r>
    <s v="I339422"/>
    <s v="C281664"/>
    <x v="0"/>
    <n v="41"/>
    <x v="5"/>
    <x v="0"/>
    <n v="1"/>
    <n v="300.08"/>
    <x v="2"/>
    <x v="251"/>
    <x v="5"/>
    <n v="300.08"/>
  </r>
  <r>
    <s v="I339424"/>
    <s v="C303581"/>
    <x v="0"/>
    <n v="33"/>
    <x v="2"/>
    <x v="5"/>
    <n v="1"/>
    <n v="600.16999999999996"/>
    <x v="0"/>
    <x v="624"/>
    <x v="2"/>
    <n v="600.16999999999996"/>
  </r>
  <r>
    <s v="I339425"/>
    <s v="C236636"/>
    <x v="1"/>
    <n v="30"/>
    <x v="2"/>
    <x v="1"/>
    <n v="5"/>
    <n v="203.3"/>
    <x v="0"/>
    <x v="64"/>
    <x v="9"/>
    <n v="1016.5"/>
  </r>
  <r>
    <s v="I339426"/>
    <s v="C300279"/>
    <x v="0"/>
    <n v="23"/>
    <x v="3"/>
    <x v="0"/>
    <n v="3"/>
    <n v="900.24"/>
    <x v="1"/>
    <x v="555"/>
    <x v="2"/>
    <n v="2700.72"/>
  </r>
  <r>
    <s v="I339430"/>
    <s v="C308302"/>
    <x v="0"/>
    <n v="36"/>
    <x v="2"/>
    <x v="7"/>
    <n v="1"/>
    <n v="35.840000000000003"/>
    <x v="0"/>
    <x v="380"/>
    <x v="1"/>
    <n v="35.840000000000003"/>
  </r>
  <r>
    <s v="I339432"/>
    <s v="C159087"/>
    <x v="0"/>
    <n v="27"/>
    <x v="3"/>
    <x v="5"/>
    <n v="4"/>
    <n v="2400.6799999999998"/>
    <x v="2"/>
    <x v="704"/>
    <x v="3"/>
    <n v="9602.7199999999993"/>
  </r>
  <r>
    <s v="I339433"/>
    <s v="C168980"/>
    <x v="1"/>
    <n v="31"/>
    <x v="2"/>
    <x v="1"/>
    <n v="3"/>
    <n v="121.98"/>
    <x v="2"/>
    <x v="455"/>
    <x v="1"/>
    <n v="365.94"/>
  </r>
  <r>
    <s v="I339434"/>
    <s v="C411828"/>
    <x v="1"/>
    <n v="37"/>
    <x v="2"/>
    <x v="7"/>
    <n v="4"/>
    <n v="143.36000000000001"/>
    <x v="2"/>
    <x v="472"/>
    <x v="3"/>
    <n v="573.44000000000005"/>
  </r>
  <r>
    <s v="I339439"/>
    <s v="C291072"/>
    <x v="0"/>
    <n v="67"/>
    <x v="0"/>
    <x v="0"/>
    <n v="2"/>
    <n v="600.16"/>
    <x v="2"/>
    <x v="423"/>
    <x v="7"/>
    <n v="1200.32"/>
  </r>
  <r>
    <s v="I339440"/>
    <s v="C163211"/>
    <x v="1"/>
    <n v="24"/>
    <x v="3"/>
    <x v="4"/>
    <n v="3"/>
    <n v="15.69"/>
    <x v="1"/>
    <x v="564"/>
    <x v="2"/>
    <n v="47.07"/>
  </r>
  <r>
    <s v="I339442"/>
    <s v="C555140"/>
    <x v="1"/>
    <n v="19"/>
    <x v="3"/>
    <x v="1"/>
    <n v="1"/>
    <n v="40.659999999999997"/>
    <x v="2"/>
    <x v="377"/>
    <x v="7"/>
    <n v="40.659999999999997"/>
  </r>
  <r>
    <s v="I339445"/>
    <s v="C711723"/>
    <x v="1"/>
    <n v="54"/>
    <x v="1"/>
    <x v="2"/>
    <n v="1"/>
    <n v="15.15"/>
    <x v="2"/>
    <x v="747"/>
    <x v="3"/>
    <n v="15.15"/>
  </r>
  <r>
    <s v="I339450"/>
    <s v="C777315"/>
    <x v="0"/>
    <n v="40"/>
    <x v="5"/>
    <x v="4"/>
    <n v="1"/>
    <n v="5.23"/>
    <x v="0"/>
    <x v="203"/>
    <x v="2"/>
    <n v="5.23"/>
  </r>
  <r>
    <s v="I339452"/>
    <s v="C295611"/>
    <x v="0"/>
    <n v="56"/>
    <x v="1"/>
    <x v="4"/>
    <n v="4"/>
    <n v="20.92"/>
    <x v="2"/>
    <x v="243"/>
    <x v="2"/>
    <n v="83.68"/>
  </r>
  <r>
    <s v="I339453"/>
    <s v="C179827"/>
    <x v="0"/>
    <n v="30"/>
    <x v="2"/>
    <x v="0"/>
    <n v="5"/>
    <n v="1500.4"/>
    <x v="0"/>
    <x v="6"/>
    <x v="5"/>
    <n v="7502"/>
  </r>
  <r>
    <s v="I339460"/>
    <s v="C107499"/>
    <x v="0"/>
    <n v="37"/>
    <x v="2"/>
    <x v="4"/>
    <n v="4"/>
    <n v="20.92"/>
    <x v="2"/>
    <x v="393"/>
    <x v="3"/>
    <n v="83.68"/>
  </r>
  <r>
    <s v="I339464"/>
    <s v="C142233"/>
    <x v="0"/>
    <n v="57"/>
    <x v="1"/>
    <x v="6"/>
    <n v="3"/>
    <n v="35.19"/>
    <x v="2"/>
    <x v="166"/>
    <x v="2"/>
    <n v="105.57"/>
  </r>
  <r>
    <s v="I339469"/>
    <s v="C268907"/>
    <x v="1"/>
    <n v="57"/>
    <x v="1"/>
    <x v="1"/>
    <n v="4"/>
    <n v="162.63999999999999"/>
    <x v="2"/>
    <x v="246"/>
    <x v="5"/>
    <n v="650.55999999999995"/>
  </r>
  <r>
    <s v="I339471"/>
    <s v="C581698"/>
    <x v="1"/>
    <n v="33"/>
    <x v="2"/>
    <x v="0"/>
    <n v="4"/>
    <n v="1200.32"/>
    <x v="0"/>
    <x v="601"/>
    <x v="5"/>
    <n v="4801.28"/>
  </r>
  <r>
    <s v="I339472"/>
    <s v="C110119"/>
    <x v="0"/>
    <n v="20"/>
    <x v="3"/>
    <x v="0"/>
    <n v="2"/>
    <n v="600.16"/>
    <x v="2"/>
    <x v="429"/>
    <x v="2"/>
    <n v="1200.32"/>
  </r>
  <r>
    <s v="I339473"/>
    <s v="C152787"/>
    <x v="1"/>
    <n v="36"/>
    <x v="2"/>
    <x v="4"/>
    <n v="3"/>
    <n v="15.69"/>
    <x v="0"/>
    <x v="105"/>
    <x v="8"/>
    <n v="47.07"/>
  </r>
  <r>
    <s v="I339475"/>
    <s v="C108091"/>
    <x v="1"/>
    <n v="20"/>
    <x v="3"/>
    <x v="3"/>
    <n v="3"/>
    <n v="3150"/>
    <x v="2"/>
    <x v="303"/>
    <x v="3"/>
    <n v="9450"/>
  </r>
  <r>
    <s v="I339482"/>
    <s v="C331412"/>
    <x v="1"/>
    <n v="20"/>
    <x v="3"/>
    <x v="0"/>
    <n v="4"/>
    <n v="1200.32"/>
    <x v="1"/>
    <x v="84"/>
    <x v="9"/>
    <n v="4801.28"/>
  </r>
  <r>
    <s v="I339483"/>
    <s v="C277901"/>
    <x v="0"/>
    <n v="46"/>
    <x v="5"/>
    <x v="4"/>
    <n v="4"/>
    <n v="20.92"/>
    <x v="0"/>
    <x v="241"/>
    <x v="5"/>
    <n v="83.68"/>
  </r>
  <r>
    <s v="I339486"/>
    <s v="C991604"/>
    <x v="1"/>
    <n v="56"/>
    <x v="1"/>
    <x v="0"/>
    <n v="4"/>
    <n v="1200.32"/>
    <x v="1"/>
    <x v="776"/>
    <x v="5"/>
    <n v="4801.28"/>
  </r>
  <r>
    <s v="I339490"/>
    <s v="C244880"/>
    <x v="1"/>
    <n v="21"/>
    <x v="3"/>
    <x v="0"/>
    <n v="3"/>
    <n v="900.24"/>
    <x v="2"/>
    <x v="392"/>
    <x v="5"/>
    <n v="2700.72"/>
  </r>
  <r>
    <s v="I339491"/>
    <s v="C189169"/>
    <x v="0"/>
    <n v="56"/>
    <x v="1"/>
    <x v="0"/>
    <n v="2"/>
    <n v="600.16"/>
    <x v="1"/>
    <x v="662"/>
    <x v="3"/>
    <n v="1200.32"/>
  </r>
  <r>
    <s v="I339493"/>
    <s v="C245592"/>
    <x v="0"/>
    <n v="30"/>
    <x v="2"/>
    <x v="7"/>
    <n v="2"/>
    <n v="71.680000000000007"/>
    <x v="1"/>
    <x v="186"/>
    <x v="7"/>
    <n v="143.36000000000001"/>
  </r>
  <r>
    <s v="I339496"/>
    <s v="C286466"/>
    <x v="0"/>
    <n v="30"/>
    <x v="2"/>
    <x v="0"/>
    <n v="1"/>
    <n v="300.08"/>
    <x v="1"/>
    <x v="173"/>
    <x v="7"/>
    <n v="300.08"/>
  </r>
  <r>
    <s v="I339499"/>
    <s v="C200579"/>
    <x v="0"/>
    <n v="40"/>
    <x v="5"/>
    <x v="5"/>
    <n v="4"/>
    <n v="2400.6799999999998"/>
    <x v="1"/>
    <x v="473"/>
    <x v="7"/>
    <n v="9602.7199999999993"/>
  </r>
  <r>
    <s v="I339500"/>
    <s v="C292046"/>
    <x v="1"/>
    <n v="68"/>
    <x v="0"/>
    <x v="1"/>
    <n v="3"/>
    <n v="121.98"/>
    <x v="0"/>
    <x v="57"/>
    <x v="7"/>
    <n v="365.94"/>
  </r>
  <r>
    <s v="I339504"/>
    <s v="C323069"/>
    <x v="0"/>
    <n v="41"/>
    <x v="5"/>
    <x v="0"/>
    <n v="1"/>
    <n v="300.08"/>
    <x v="2"/>
    <x v="0"/>
    <x v="5"/>
    <n v="300.08"/>
  </r>
  <r>
    <s v="I339505"/>
    <s v="C154485"/>
    <x v="0"/>
    <n v="54"/>
    <x v="1"/>
    <x v="2"/>
    <n v="1"/>
    <n v="15.15"/>
    <x v="0"/>
    <x v="207"/>
    <x v="2"/>
    <n v="15.15"/>
  </r>
  <r>
    <s v="I339508"/>
    <s v="C127718"/>
    <x v="1"/>
    <n v="48"/>
    <x v="5"/>
    <x v="0"/>
    <n v="3"/>
    <n v="900.24"/>
    <x v="0"/>
    <x v="607"/>
    <x v="0"/>
    <n v="2700.72"/>
  </r>
  <r>
    <s v="I339509"/>
    <s v="C218686"/>
    <x v="1"/>
    <n v="63"/>
    <x v="0"/>
    <x v="6"/>
    <n v="1"/>
    <n v="11.73"/>
    <x v="0"/>
    <x v="141"/>
    <x v="6"/>
    <n v="11.73"/>
  </r>
  <r>
    <s v="I339512"/>
    <s v="C194782"/>
    <x v="1"/>
    <n v="57"/>
    <x v="1"/>
    <x v="0"/>
    <n v="5"/>
    <n v="1500.4"/>
    <x v="2"/>
    <x v="19"/>
    <x v="5"/>
    <n v="7502"/>
  </r>
  <r>
    <s v="I339513"/>
    <s v="C260349"/>
    <x v="0"/>
    <n v="63"/>
    <x v="0"/>
    <x v="0"/>
    <n v="2"/>
    <n v="600.16"/>
    <x v="1"/>
    <x v="778"/>
    <x v="3"/>
    <n v="1200.32"/>
  </r>
  <r>
    <s v="I339515"/>
    <s v="C110969"/>
    <x v="1"/>
    <n v="49"/>
    <x v="5"/>
    <x v="1"/>
    <n v="1"/>
    <n v="40.659999999999997"/>
    <x v="2"/>
    <x v="476"/>
    <x v="3"/>
    <n v="40.659999999999997"/>
  </r>
  <r>
    <s v="I339516"/>
    <s v="C218358"/>
    <x v="0"/>
    <n v="68"/>
    <x v="0"/>
    <x v="3"/>
    <n v="3"/>
    <n v="3150"/>
    <x v="1"/>
    <x v="67"/>
    <x v="6"/>
    <n v="9450"/>
  </r>
  <r>
    <s v="I339519"/>
    <s v="C336488"/>
    <x v="0"/>
    <n v="18"/>
    <x v="4"/>
    <x v="0"/>
    <n v="3"/>
    <n v="900.24"/>
    <x v="1"/>
    <x v="426"/>
    <x v="9"/>
    <n v="2700.72"/>
  </r>
  <r>
    <s v="I339520"/>
    <s v="C113906"/>
    <x v="0"/>
    <n v="35"/>
    <x v="2"/>
    <x v="0"/>
    <n v="1"/>
    <n v="300.08"/>
    <x v="0"/>
    <x v="270"/>
    <x v="1"/>
    <n v="300.08"/>
  </r>
  <r>
    <s v="I339522"/>
    <s v="C114183"/>
    <x v="1"/>
    <n v="60"/>
    <x v="0"/>
    <x v="0"/>
    <n v="3"/>
    <n v="900.24"/>
    <x v="0"/>
    <x v="542"/>
    <x v="1"/>
    <n v="2700.72"/>
  </r>
  <r>
    <s v="I339523"/>
    <s v="C273849"/>
    <x v="0"/>
    <n v="60"/>
    <x v="0"/>
    <x v="0"/>
    <n v="4"/>
    <n v="1200.32"/>
    <x v="2"/>
    <x v="502"/>
    <x v="3"/>
    <n v="4801.28"/>
  </r>
  <r>
    <s v="I339525"/>
    <s v="C185502"/>
    <x v="1"/>
    <n v="28"/>
    <x v="3"/>
    <x v="0"/>
    <n v="5"/>
    <n v="1500.4"/>
    <x v="2"/>
    <x v="247"/>
    <x v="9"/>
    <n v="7502"/>
  </r>
  <r>
    <s v="I339526"/>
    <s v="C830935"/>
    <x v="0"/>
    <n v="60"/>
    <x v="0"/>
    <x v="0"/>
    <n v="5"/>
    <n v="1500.4"/>
    <x v="2"/>
    <x v="162"/>
    <x v="2"/>
    <n v="7502"/>
  </r>
  <r>
    <s v="I339531"/>
    <s v="C200146"/>
    <x v="0"/>
    <n v="60"/>
    <x v="0"/>
    <x v="0"/>
    <n v="4"/>
    <n v="1200.32"/>
    <x v="1"/>
    <x v="127"/>
    <x v="1"/>
    <n v="4801.28"/>
  </r>
  <r>
    <s v="I339533"/>
    <s v="C337837"/>
    <x v="0"/>
    <n v="65"/>
    <x v="0"/>
    <x v="4"/>
    <n v="2"/>
    <n v="10.46"/>
    <x v="0"/>
    <x v="48"/>
    <x v="0"/>
    <n v="20.92"/>
  </r>
  <r>
    <s v="I339535"/>
    <s v="C170387"/>
    <x v="1"/>
    <n v="66"/>
    <x v="0"/>
    <x v="5"/>
    <n v="2"/>
    <n v="1200.3399999999999"/>
    <x v="0"/>
    <x v="158"/>
    <x v="5"/>
    <n v="2400.6799999999998"/>
  </r>
  <r>
    <s v="I339542"/>
    <s v="C280183"/>
    <x v="1"/>
    <n v="33"/>
    <x v="2"/>
    <x v="0"/>
    <n v="1"/>
    <n v="300.08"/>
    <x v="0"/>
    <x v="634"/>
    <x v="2"/>
    <n v="300.08"/>
  </r>
  <r>
    <s v="I339544"/>
    <s v="C178128"/>
    <x v="1"/>
    <n v="64"/>
    <x v="0"/>
    <x v="4"/>
    <n v="3"/>
    <n v="15.69"/>
    <x v="0"/>
    <x v="624"/>
    <x v="8"/>
    <n v="47.07"/>
  </r>
  <r>
    <s v="I339552"/>
    <s v="C189820"/>
    <x v="1"/>
    <n v="20"/>
    <x v="3"/>
    <x v="0"/>
    <n v="1"/>
    <n v="300.08"/>
    <x v="2"/>
    <x v="618"/>
    <x v="2"/>
    <n v="300.08"/>
  </r>
  <r>
    <s v="I339559"/>
    <s v="C285714"/>
    <x v="0"/>
    <n v="27"/>
    <x v="3"/>
    <x v="5"/>
    <n v="5"/>
    <n v="3000.85"/>
    <x v="1"/>
    <x v="462"/>
    <x v="7"/>
    <n v="15004.25"/>
  </r>
  <r>
    <s v="I339565"/>
    <s v="C576182"/>
    <x v="1"/>
    <n v="19"/>
    <x v="3"/>
    <x v="0"/>
    <n v="2"/>
    <n v="600.16"/>
    <x v="2"/>
    <x v="192"/>
    <x v="2"/>
    <n v="1200.32"/>
  </r>
  <r>
    <s v="I339572"/>
    <s v="C243248"/>
    <x v="1"/>
    <n v="50"/>
    <x v="1"/>
    <x v="2"/>
    <n v="1"/>
    <n v="15.15"/>
    <x v="0"/>
    <x v="571"/>
    <x v="3"/>
    <n v="15.15"/>
  </r>
  <r>
    <s v="I339579"/>
    <s v="C112126"/>
    <x v="0"/>
    <n v="24"/>
    <x v="3"/>
    <x v="0"/>
    <n v="5"/>
    <n v="1500.4"/>
    <x v="2"/>
    <x v="56"/>
    <x v="9"/>
    <n v="7502"/>
  </r>
  <r>
    <s v="I339580"/>
    <s v="C157130"/>
    <x v="0"/>
    <n v="26"/>
    <x v="3"/>
    <x v="5"/>
    <n v="5"/>
    <n v="3000.85"/>
    <x v="0"/>
    <x v="356"/>
    <x v="4"/>
    <n v="15004.25"/>
  </r>
  <r>
    <s v="I339581"/>
    <s v="C274970"/>
    <x v="0"/>
    <n v="67"/>
    <x v="0"/>
    <x v="0"/>
    <n v="2"/>
    <n v="600.16"/>
    <x v="2"/>
    <x v="534"/>
    <x v="1"/>
    <n v="1200.32"/>
  </r>
  <r>
    <s v="I339582"/>
    <s v="C266425"/>
    <x v="0"/>
    <n v="54"/>
    <x v="1"/>
    <x v="0"/>
    <n v="1"/>
    <n v="300.08"/>
    <x v="0"/>
    <x v="160"/>
    <x v="4"/>
    <n v="300.08"/>
  </r>
  <r>
    <s v="I339590"/>
    <s v="C126649"/>
    <x v="1"/>
    <n v="40"/>
    <x v="5"/>
    <x v="4"/>
    <n v="4"/>
    <n v="20.92"/>
    <x v="2"/>
    <x v="681"/>
    <x v="5"/>
    <n v="83.68"/>
  </r>
  <r>
    <s v="I339591"/>
    <s v="C336252"/>
    <x v="0"/>
    <n v="59"/>
    <x v="1"/>
    <x v="7"/>
    <n v="1"/>
    <n v="35.840000000000003"/>
    <x v="1"/>
    <x v="285"/>
    <x v="2"/>
    <n v="35.840000000000003"/>
  </r>
  <r>
    <s v="I339592"/>
    <s v="C680258"/>
    <x v="1"/>
    <n v="38"/>
    <x v="2"/>
    <x v="0"/>
    <n v="3"/>
    <n v="900.24"/>
    <x v="2"/>
    <x v="718"/>
    <x v="3"/>
    <n v="2700.72"/>
  </r>
  <r>
    <s v="I339593"/>
    <s v="C277520"/>
    <x v="1"/>
    <n v="34"/>
    <x v="2"/>
    <x v="3"/>
    <n v="4"/>
    <n v="4200"/>
    <x v="0"/>
    <x v="142"/>
    <x v="6"/>
    <n v="16800"/>
  </r>
  <r>
    <s v="I339594"/>
    <s v="C420679"/>
    <x v="1"/>
    <n v="26"/>
    <x v="3"/>
    <x v="7"/>
    <n v="4"/>
    <n v="143.36000000000001"/>
    <x v="0"/>
    <x v="332"/>
    <x v="9"/>
    <n v="573.44000000000005"/>
  </r>
  <r>
    <s v="I339599"/>
    <s v="C808819"/>
    <x v="1"/>
    <n v="43"/>
    <x v="5"/>
    <x v="2"/>
    <n v="2"/>
    <n v="30.3"/>
    <x v="0"/>
    <x v="371"/>
    <x v="3"/>
    <n v="60.6"/>
  </r>
  <r>
    <s v="I339602"/>
    <s v="C547007"/>
    <x v="1"/>
    <n v="31"/>
    <x v="2"/>
    <x v="0"/>
    <n v="3"/>
    <n v="900.24"/>
    <x v="0"/>
    <x v="115"/>
    <x v="5"/>
    <n v="2700.72"/>
  </r>
  <r>
    <s v="I339607"/>
    <s v="C585778"/>
    <x v="1"/>
    <n v="24"/>
    <x v="3"/>
    <x v="4"/>
    <n v="5"/>
    <n v="26.15"/>
    <x v="2"/>
    <x v="280"/>
    <x v="9"/>
    <n v="130.75"/>
  </r>
  <r>
    <s v="I339613"/>
    <s v="C115077"/>
    <x v="0"/>
    <n v="44"/>
    <x v="5"/>
    <x v="0"/>
    <n v="1"/>
    <n v="300.08"/>
    <x v="0"/>
    <x v="789"/>
    <x v="5"/>
    <n v="300.08"/>
  </r>
  <r>
    <s v="I339615"/>
    <s v="C231068"/>
    <x v="1"/>
    <n v="53"/>
    <x v="1"/>
    <x v="0"/>
    <n v="4"/>
    <n v="1200.32"/>
    <x v="0"/>
    <x v="569"/>
    <x v="9"/>
    <n v="4801.28"/>
  </r>
  <r>
    <s v="I339616"/>
    <s v="C287701"/>
    <x v="1"/>
    <n v="21"/>
    <x v="3"/>
    <x v="1"/>
    <n v="2"/>
    <n v="81.319999999999993"/>
    <x v="0"/>
    <x v="416"/>
    <x v="2"/>
    <n v="162.63999999999999"/>
  </r>
  <r>
    <s v="I339620"/>
    <s v="C238998"/>
    <x v="1"/>
    <n v="46"/>
    <x v="5"/>
    <x v="0"/>
    <n v="3"/>
    <n v="900.24"/>
    <x v="0"/>
    <x v="583"/>
    <x v="2"/>
    <n v="2700.72"/>
  </r>
  <r>
    <s v="I339621"/>
    <s v="C200433"/>
    <x v="1"/>
    <n v="54"/>
    <x v="1"/>
    <x v="0"/>
    <n v="5"/>
    <n v="1500.4"/>
    <x v="2"/>
    <x v="222"/>
    <x v="4"/>
    <n v="7502"/>
  </r>
  <r>
    <s v="I339624"/>
    <s v="C139856"/>
    <x v="1"/>
    <n v="25"/>
    <x v="3"/>
    <x v="0"/>
    <n v="3"/>
    <n v="900.24"/>
    <x v="1"/>
    <x v="663"/>
    <x v="8"/>
    <n v="2700.72"/>
  </r>
  <r>
    <s v="I339625"/>
    <s v="C149900"/>
    <x v="0"/>
    <n v="27"/>
    <x v="3"/>
    <x v="7"/>
    <n v="2"/>
    <n v="71.680000000000007"/>
    <x v="1"/>
    <x v="450"/>
    <x v="8"/>
    <n v="143.36000000000001"/>
  </r>
  <r>
    <s v="I339627"/>
    <s v="C197575"/>
    <x v="0"/>
    <n v="54"/>
    <x v="1"/>
    <x v="0"/>
    <n v="2"/>
    <n v="600.16"/>
    <x v="0"/>
    <x v="588"/>
    <x v="2"/>
    <n v="1200.32"/>
  </r>
  <r>
    <s v="I339633"/>
    <s v="C342732"/>
    <x v="0"/>
    <n v="29"/>
    <x v="3"/>
    <x v="6"/>
    <n v="3"/>
    <n v="35.19"/>
    <x v="0"/>
    <x v="79"/>
    <x v="8"/>
    <n v="105.57"/>
  </r>
  <r>
    <s v="I339638"/>
    <s v="C331817"/>
    <x v="1"/>
    <n v="57"/>
    <x v="1"/>
    <x v="3"/>
    <n v="4"/>
    <n v="4200"/>
    <x v="0"/>
    <x v="326"/>
    <x v="5"/>
    <n v="16800"/>
  </r>
  <r>
    <s v="I339641"/>
    <s v="C306498"/>
    <x v="0"/>
    <n v="24"/>
    <x v="3"/>
    <x v="7"/>
    <n v="1"/>
    <n v="35.840000000000003"/>
    <x v="1"/>
    <x v="426"/>
    <x v="2"/>
    <n v="35.840000000000003"/>
  </r>
  <r>
    <s v="I339644"/>
    <s v="C559783"/>
    <x v="1"/>
    <n v="33"/>
    <x v="2"/>
    <x v="6"/>
    <n v="2"/>
    <n v="23.46"/>
    <x v="2"/>
    <x v="765"/>
    <x v="0"/>
    <n v="46.92"/>
  </r>
  <r>
    <s v="I339659"/>
    <s v="C532148"/>
    <x v="1"/>
    <n v="65"/>
    <x v="0"/>
    <x v="3"/>
    <n v="2"/>
    <n v="2100"/>
    <x v="0"/>
    <x v="718"/>
    <x v="9"/>
    <n v="4200"/>
  </r>
  <r>
    <s v="I339665"/>
    <s v="C707027"/>
    <x v="1"/>
    <n v="61"/>
    <x v="0"/>
    <x v="1"/>
    <n v="5"/>
    <n v="203.3"/>
    <x v="2"/>
    <x v="168"/>
    <x v="2"/>
    <n v="1016.5"/>
  </r>
  <r>
    <s v="I339674"/>
    <s v="C229885"/>
    <x v="0"/>
    <n v="60"/>
    <x v="0"/>
    <x v="0"/>
    <n v="2"/>
    <n v="600.16"/>
    <x v="0"/>
    <x v="115"/>
    <x v="9"/>
    <n v="1200.32"/>
  </r>
  <r>
    <s v="I339678"/>
    <s v="C249872"/>
    <x v="0"/>
    <n v="26"/>
    <x v="3"/>
    <x v="7"/>
    <n v="5"/>
    <n v="179.2"/>
    <x v="2"/>
    <x v="734"/>
    <x v="4"/>
    <n v="896"/>
  </r>
  <r>
    <s v="I339683"/>
    <s v="C311682"/>
    <x v="0"/>
    <n v="25"/>
    <x v="3"/>
    <x v="1"/>
    <n v="3"/>
    <n v="121.98"/>
    <x v="2"/>
    <x v="757"/>
    <x v="7"/>
    <n v="365.94"/>
  </r>
  <r>
    <s v="I339684"/>
    <s v="C445573"/>
    <x v="0"/>
    <n v="28"/>
    <x v="3"/>
    <x v="0"/>
    <n v="1"/>
    <n v="300.08"/>
    <x v="2"/>
    <x v="148"/>
    <x v="0"/>
    <n v="300.08"/>
  </r>
  <r>
    <s v="I339686"/>
    <s v="C436627"/>
    <x v="1"/>
    <n v="37"/>
    <x v="2"/>
    <x v="4"/>
    <n v="5"/>
    <n v="26.15"/>
    <x v="2"/>
    <x v="360"/>
    <x v="5"/>
    <n v="130.75"/>
  </r>
  <r>
    <s v="I339688"/>
    <s v="C150725"/>
    <x v="0"/>
    <n v="68"/>
    <x v="0"/>
    <x v="3"/>
    <n v="3"/>
    <n v="3150"/>
    <x v="1"/>
    <x v="262"/>
    <x v="3"/>
    <n v="9450"/>
  </r>
  <r>
    <s v="I339691"/>
    <s v="C199398"/>
    <x v="1"/>
    <n v="51"/>
    <x v="1"/>
    <x v="0"/>
    <n v="2"/>
    <n v="600.16"/>
    <x v="2"/>
    <x v="285"/>
    <x v="3"/>
    <n v="1200.32"/>
  </r>
  <r>
    <s v="I339692"/>
    <s v="C747632"/>
    <x v="1"/>
    <n v="66"/>
    <x v="0"/>
    <x v="0"/>
    <n v="2"/>
    <n v="600.16"/>
    <x v="1"/>
    <x v="405"/>
    <x v="9"/>
    <n v="1200.32"/>
  </r>
  <r>
    <s v="I339694"/>
    <s v="C275017"/>
    <x v="0"/>
    <n v="51"/>
    <x v="1"/>
    <x v="1"/>
    <n v="2"/>
    <n v="81.319999999999993"/>
    <x v="2"/>
    <x v="131"/>
    <x v="5"/>
    <n v="162.63999999999999"/>
  </r>
  <r>
    <s v="I339696"/>
    <s v="C292861"/>
    <x v="1"/>
    <n v="49"/>
    <x v="5"/>
    <x v="0"/>
    <n v="4"/>
    <n v="1200.32"/>
    <x v="1"/>
    <x v="361"/>
    <x v="7"/>
    <n v="4801.28"/>
  </r>
  <r>
    <s v="I339699"/>
    <s v="C828798"/>
    <x v="0"/>
    <n v="55"/>
    <x v="1"/>
    <x v="6"/>
    <n v="1"/>
    <n v="11.73"/>
    <x v="0"/>
    <x v="535"/>
    <x v="6"/>
    <n v="11.73"/>
  </r>
  <r>
    <s v="I339701"/>
    <s v="C304330"/>
    <x v="0"/>
    <n v="39"/>
    <x v="2"/>
    <x v="0"/>
    <n v="1"/>
    <n v="300.08"/>
    <x v="2"/>
    <x v="340"/>
    <x v="6"/>
    <n v="300.08"/>
  </r>
  <r>
    <s v="I339703"/>
    <s v="C318506"/>
    <x v="1"/>
    <n v="25"/>
    <x v="3"/>
    <x v="0"/>
    <n v="5"/>
    <n v="1500.4"/>
    <x v="0"/>
    <x v="410"/>
    <x v="3"/>
    <n v="7502"/>
  </r>
  <r>
    <s v="I339707"/>
    <s v="C945678"/>
    <x v="1"/>
    <n v="53"/>
    <x v="1"/>
    <x v="0"/>
    <n v="5"/>
    <n v="1500.4"/>
    <x v="2"/>
    <x v="27"/>
    <x v="5"/>
    <n v="7502"/>
  </r>
  <r>
    <s v="I339708"/>
    <s v="C235029"/>
    <x v="1"/>
    <n v="24"/>
    <x v="3"/>
    <x v="0"/>
    <n v="1"/>
    <n v="300.08"/>
    <x v="2"/>
    <x v="192"/>
    <x v="2"/>
    <n v="300.08"/>
  </r>
  <r>
    <s v="I339710"/>
    <s v="C268553"/>
    <x v="0"/>
    <n v="28"/>
    <x v="3"/>
    <x v="0"/>
    <n v="4"/>
    <n v="1200.32"/>
    <x v="0"/>
    <x v="610"/>
    <x v="3"/>
    <n v="4801.28"/>
  </r>
  <r>
    <s v="I339712"/>
    <s v="C328210"/>
    <x v="1"/>
    <n v="63"/>
    <x v="0"/>
    <x v="0"/>
    <n v="4"/>
    <n v="1200.32"/>
    <x v="0"/>
    <x v="671"/>
    <x v="9"/>
    <n v="4801.28"/>
  </r>
  <r>
    <s v="I339714"/>
    <s v="C187345"/>
    <x v="1"/>
    <n v="68"/>
    <x v="0"/>
    <x v="5"/>
    <n v="4"/>
    <n v="2400.6799999999998"/>
    <x v="1"/>
    <x v="378"/>
    <x v="6"/>
    <n v="9602.7199999999993"/>
  </r>
  <r>
    <s v="I339715"/>
    <s v="C269496"/>
    <x v="0"/>
    <n v="53"/>
    <x v="1"/>
    <x v="6"/>
    <n v="4"/>
    <n v="46.92"/>
    <x v="1"/>
    <x v="683"/>
    <x v="6"/>
    <n v="187.68"/>
  </r>
  <r>
    <s v="I339719"/>
    <s v="C311389"/>
    <x v="0"/>
    <n v="46"/>
    <x v="5"/>
    <x v="0"/>
    <n v="2"/>
    <n v="600.16"/>
    <x v="2"/>
    <x v="693"/>
    <x v="5"/>
    <n v="1200.32"/>
  </r>
  <r>
    <s v="I339722"/>
    <s v="C605353"/>
    <x v="1"/>
    <n v="63"/>
    <x v="0"/>
    <x v="3"/>
    <n v="4"/>
    <n v="4200"/>
    <x v="0"/>
    <x v="498"/>
    <x v="2"/>
    <n v="16800"/>
  </r>
  <r>
    <s v="I339723"/>
    <s v="C332174"/>
    <x v="1"/>
    <n v="46"/>
    <x v="5"/>
    <x v="1"/>
    <n v="1"/>
    <n v="40.659999999999997"/>
    <x v="1"/>
    <x v="307"/>
    <x v="3"/>
    <n v="40.659999999999997"/>
  </r>
  <r>
    <s v="I339725"/>
    <s v="C873591"/>
    <x v="0"/>
    <n v="27"/>
    <x v="3"/>
    <x v="1"/>
    <n v="1"/>
    <n v="40.659999999999997"/>
    <x v="0"/>
    <x v="297"/>
    <x v="2"/>
    <n v="40.659999999999997"/>
  </r>
  <r>
    <s v="I339727"/>
    <s v="C312962"/>
    <x v="0"/>
    <n v="22"/>
    <x v="3"/>
    <x v="6"/>
    <n v="5"/>
    <n v="58.65"/>
    <x v="0"/>
    <x v="9"/>
    <x v="3"/>
    <n v="293.25"/>
  </r>
  <r>
    <s v="I339728"/>
    <s v="C322995"/>
    <x v="0"/>
    <n v="61"/>
    <x v="0"/>
    <x v="3"/>
    <n v="5"/>
    <n v="5250"/>
    <x v="0"/>
    <x v="551"/>
    <x v="5"/>
    <n v="26250"/>
  </r>
  <r>
    <s v="I339732"/>
    <s v="C276887"/>
    <x v="0"/>
    <n v="68"/>
    <x v="0"/>
    <x v="4"/>
    <n v="1"/>
    <n v="5.23"/>
    <x v="2"/>
    <x v="239"/>
    <x v="0"/>
    <n v="5.23"/>
  </r>
  <r>
    <s v="I339737"/>
    <s v="C336915"/>
    <x v="0"/>
    <n v="36"/>
    <x v="2"/>
    <x v="0"/>
    <n v="3"/>
    <n v="900.24"/>
    <x v="1"/>
    <x v="493"/>
    <x v="2"/>
    <n v="2700.72"/>
  </r>
  <r>
    <s v="I339738"/>
    <s v="C269539"/>
    <x v="0"/>
    <n v="18"/>
    <x v="4"/>
    <x v="1"/>
    <n v="2"/>
    <n v="81.319999999999993"/>
    <x v="2"/>
    <x v="643"/>
    <x v="2"/>
    <n v="162.63999999999999"/>
  </r>
  <r>
    <s v="I339741"/>
    <s v="C215335"/>
    <x v="1"/>
    <n v="68"/>
    <x v="0"/>
    <x v="1"/>
    <n v="4"/>
    <n v="162.63999999999999"/>
    <x v="0"/>
    <x v="766"/>
    <x v="3"/>
    <n v="650.55999999999995"/>
  </r>
  <r>
    <s v="I339742"/>
    <s v="C298870"/>
    <x v="0"/>
    <n v="64"/>
    <x v="0"/>
    <x v="6"/>
    <n v="5"/>
    <n v="58.65"/>
    <x v="0"/>
    <x v="319"/>
    <x v="2"/>
    <n v="293.25"/>
  </r>
  <r>
    <s v="I339743"/>
    <s v="C661587"/>
    <x v="0"/>
    <n v="45"/>
    <x v="5"/>
    <x v="4"/>
    <n v="5"/>
    <n v="26.15"/>
    <x v="2"/>
    <x v="780"/>
    <x v="5"/>
    <n v="130.75"/>
  </r>
  <r>
    <s v="I339744"/>
    <s v="C774699"/>
    <x v="1"/>
    <n v="20"/>
    <x v="3"/>
    <x v="3"/>
    <n v="3"/>
    <n v="3150"/>
    <x v="2"/>
    <x v="271"/>
    <x v="2"/>
    <n v="9450"/>
  </r>
  <r>
    <s v="I339745"/>
    <s v="C300916"/>
    <x v="1"/>
    <n v="56"/>
    <x v="1"/>
    <x v="0"/>
    <n v="3"/>
    <n v="900.24"/>
    <x v="2"/>
    <x v="558"/>
    <x v="9"/>
    <n v="2700.72"/>
  </r>
  <r>
    <s v="I339748"/>
    <s v="C280619"/>
    <x v="0"/>
    <n v="54"/>
    <x v="1"/>
    <x v="4"/>
    <n v="2"/>
    <n v="10.46"/>
    <x v="0"/>
    <x v="789"/>
    <x v="7"/>
    <n v="20.92"/>
  </r>
  <r>
    <s v="I339750"/>
    <s v="C298369"/>
    <x v="0"/>
    <n v="64"/>
    <x v="0"/>
    <x v="0"/>
    <n v="1"/>
    <n v="300.08"/>
    <x v="0"/>
    <x v="723"/>
    <x v="5"/>
    <n v="300.08"/>
  </r>
  <r>
    <s v="I339751"/>
    <s v="C234407"/>
    <x v="1"/>
    <n v="68"/>
    <x v="0"/>
    <x v="0"/>
    <n v="4"/>
    <n v="1200.32"/>
    <x v="2"/>
    <x v="34"/>
    <x v="9"/>
    <n v="4801.28"/>
  </r>
  <r>
    <s v="I339753"/>
    <s v="C152101"/>
    <x v="1"/>
    <n v="68"/>
    <x v="0"/>
    <x v="2"/>
    <n v="3"/>
    <n v="45.45"/>
    <x v="0"/>
    <x v="310"/>
    <x v="3"/>
    <n v="136.35"/>
  </r>
  <r>
    <s v="I339759"/>
    <s v="C313031"/>
    <x v="1"/>
    <n v="28"/>
    <x v="3"/>
    <x v="7"/>
    <n v="4"/>
    <n v="143.36000000000001"/>
    <x v="1"/>
    <x v="11"/>
    <x v="8"/>
    <n v="573.44000000000005"/>
  </r>
  <r>
    <s v="I339763"/>
    <s v="C460236"/>
    <x v="1"/>
    <n v="50"/>
    <x v="1"/>
    <x v="5"/>
    <n v="2"/>
    <n v="1200.3399999999999"/>
    <x v="2"/>
    <x v="221"/>
    <x v="2"/>
    <n v="2400.6799999999998"/>
  </r>
  <r>
    <s v="I339769"/>
    <s v="C346581"/>
    <x v="1"/>
    <n v="26"/>
    <x v="3"/>
    <x v="0"/>
    <n v="5"/>
    <n v="1500.4"/>
    <x v="0"/>
    <x v="159"/>
    <x v="8"/>
    <n v="7502"/>
  </r>
  <r>
    <s v="I339771"/>
    <s v="C158633"/>
    <x v="0"/>
    <n v="42"/>
    <x v="5"/>
    <x v="0"/>
    <n v="5"/>
    <n v="1500.4"/>
    <x v="0"/>
    <x v="272"/>
    <x v="1"/>
    <n v="7502"/>
  </r>
  <r>
    <s v="I339775"/>
    <s v="C269990"/>
    <x v="0"/>
    <n v="45"/>
    <x v="5"/>
    <x v="0"/>
    <n v="2"/>
    <n v="600.16"/>
    <x v="0"/>
    <x v="49"/>
    <x v="7"/>
    <n v="1200.32"/>
  </r>
  <r>
    <s v="I339776"/>
    <s v="C182749"/>
    <x v="0"/>
    <n v="37"/>
    <x v="2"/>
    <x v="4"/>
    <n v="1"/>
    <n v="5.23"/>
    <x v="0"/>
    <x v="69"/>
    <x v="9"/>
    <n v="5.23"/>
  </r>
  <r>
    <s v="I339779"/>
    <s v="C297306"/>
    <x v="0"/>
    <n v="25"/>
    <x v="3"/>
    <x v="1"/>
    <n v="4"/>
    <n v="162.63999999999999"/>
    <x v="0"/>
    <x v="477"/>
    <x v="5"/>
    <n v="650.55999999999995"/>
  </r>
  <r>
    <s v="I339782"/>
    <s v="C265769"/>
    <x v="0"/>
    <n v="20"/>
    <x v="3"/>
    <x v="1"/>
    <n v="2"/>
    <n v="81.319999999999993"/>
    <x v="0"/>
    <x v="290"/>
    <x v="6"/>
    <n v="162.63999999999999"/>
  </r>
  <r>
    <s v="I339784"/>
    <s v="C279814"/>
    <x v="1"/>
    <n v="57"/>
    <x v="1"/>
    <x v="1"/>
    <n v="4"/>
    <n v="162.63999999999999"/>
    <x v="0"/>
    <x v="261"/>
    <x v="2"/>
    <n v="650.55999999999995"/>
  </r>
  <r>
    <s v="I339787"/>
    <s v="C259323"/>
    <x v="0"/>
    <n v="32"/>
    <x v="2"/>
    <x v="1"/>
    <n v="4"/>
    <n v="162.63999999999999"/>
    <x v="0"/>
    <x v="223"/>
    <x v="4"/>
    <n v="650.55999999999995"/>
  </r>
  <r>
    <s v="I339788"/>
    <s v="C126755"/>
    <x v="1"/>
    <n v="31"/>
    <x v="2"/>
    <x v="4"/>
    <n v="3"/>
    <n v="15.69"/>
    <x v="0"/>
    <x v="80"/>
    <x v="6"/>
    <n v="47.07"/>
  </r>
  <r>
    <s v="I339790"/>
    <s v="C165093"/>
    <x v="1"/>
    <n v="39"/>
    <x v="2"/>
    <x v="6"/>
    <n v="1"/>
    <n v="11.73"/>
    <x v="1"/>
    <x v="502"/>
    <x v="7"/>
    <n v="11.73"/>
  </r>
  <r>
    <s v="I339798"/>
    <s v="C165334"/>
    <x v="1"/>
    <n v="57"/>
    <x v="1"/>
    <x v="2"/>
    <n v="3"/>
    <n v="45.45"/>
    <x v="2"/>
    <x v="666"/>
    <x v="2"/>
    <n v="136.35"/>
  </r>
  <r>
    <s v="I339806"/>
    <s v="C556072"/>
    <x v="1"/>
    <n v="18"/>
    <x v="4"/>
    <x v="2"/>
    <n v="1"/>
    <n v="15.15"/>
    <x v="0"/>
    <x v="686"/>
    <x v="5"/>
    <n v="15.15"/>
  </r>
  <r>
    <s v="I339810"/>
    <s v="C268241"/>
    <x v="0"/>
    <n v="20"/>
    <x v="3"/>
    <x v="5"/>
    <n v="2"/>
    <n v="1200.3399999999999"/>
    <x v="0"/>
    <x v="215"/>
    <x v="9"/>
    <n v="2400.6799999999998"/>
  </r>
  <r>
    <s v="I339811"/>
    <s v="C261906"/>
    <x v="0"/>
    <n v="51"/>
    <x v="1"/>
    <x v="0"/>
    <n v="4"/>
    <n v="1200.32"/>
    <x v="2"/>
    <x v="328"/>
    <x v="1"/>
    <n v="4801.28"/>
  </r>
  <r>
    <s v="I339813"/>
    <s v="C202673"/>
    <x v="1"/>
    <n v="66"/>
    <x v="0"/>
    <x v="0"/>
    <n v="4"/>
    <n v="1200.32"/>
    <x v="0"/>
    <x v="224"/>
    <x v="4"/>
    <n v="4801.28"/>
  </r>
  <r>
    <s v="I339819"/>
    <s v="C951841"/>
    <x v="0"/>
    <n v="36"/>
    <x v="2"/>
    <x v="4"/>
    <n v="5"/>
    <n v="26.15"/>
    <x v="0"/>
    <x v="275"/>
    <x v="5"/>
    <n v="130.75"/>
  </r>
  <r>
    <s v="I339822"/>
    <s v="C229560"/>
    <x v="0"/>
    <n v="49"/>
    <x v="5"/>
    <x v="3"/>
    <n v="1"/>
    <n v="1050"/>
    <x v="1"/>
    <x v="72"/>
    <x v="2"/>
    <n v="1050"/>
  </r>
  <r>
    <s v="I339826"/>
    <s v="C203092"/>
    <x v="1"/>
    <n v="43"/>
    <x v="5"/>
    <x v="0"/>
    <n v="3"/>
    <n v="900.24"/>
    <x v="0"/>
    <x v="702"/>
    <x v="2"/>
    <n v="2700.72"/>
  </r>
  <r>
    <s v="I339827"/>
    <s v="C171906"/>
    <x v="1"/>
    <n v="24"/>
    <x v="3"/>
    <x v="0"/>
    <n v="4"/>
    <n v="1200.32"/>
    <x v="1"/>
    <x v="203"/>
    <x v="2"/>
    <n v="4801.28"/>
  </r>
  <r>
    <s v="I339829"/>
    <s v="C307055"/>
    <x v="1"/>
    <n v="20"/>
    <x v="3"/>
    <x v="6"/>
    <n v="5"/>
    <n v="58.65"/>
    <x v="2"/>
    <x v="742"/>
    <x v="6"/>
    <n v="293.25"/>
  </r>
  <r>
    <s v="I339839"/>
    <s v="C183269"/>
    <x v="1"/>
    <n v="63"/>
    <x v="0"/>
    <x v="0"/>
    <n v="3"/>
    <n v="900.24"/>
    <x v="2"/>
    <x v="758"/>
    <x v="3"/>
    <n v="2700.72"/>
  </r>
  <r>
    <s v="I339842"/>
    <s v="C452396"/>
    <x v="1"/>
    <n v="32"/>
    <x v="2"/>
    <x v="4"/>
    <n v="3"/>
    <n v="15.69"/>
    <x v="1"/>
    <x v="604"/>
    <x v="5"/>
    <n v="47.07"/>
  </r>
  <r>
    <s v="I339843"/>
    <s v="C376682"/>
    <x v="1"/>
    <n v="27"/>
    <x v="3"/>
    <x v="7"/>
    <n v="5"/>
    <n v="179.2"/>
    <x v="0"/>
    <x v="525"/>
    <x v="5"/>
    <n v="896"/>
  </r>
  <r>
    <s v="I339850"/>
    <s v="C395536"/>
    <x v="0"/>
    <n v="44"/>
    <x v="5"/>
    <x v="4"/>
    <n v="3"/>
    <n v="15.69"/>
    <x v="1"/>
    <x v="771"/>
    <x v="5"/>
    <n v="47.07"/>
  </r>
  <r>
    <s v="I339851"/>
    <s v="C310430"/>
    <x v="0"/>
    <n v="30"/>
    <x v="2"/>
    <x v="0"/>
    <n v="3"/>
    <n v="900.24"/>
    <x v="0"/>
    <x v="631"/>
    <x v="4"/>
    <n v="2700.72"/>
  </r>
  <r>
    <s v="I339854"/>
    <s v="C243211"/>
    <x v="0"/>
    <n v="26"/>
    <x v="3"/>
    <x v="3"/>
    <n v="3"/>
    <n v="3150"/>
    <x v="0"/>
    <x v="83"/>
    <x v="4"/>
    <n v="9450"/>
  </r>
  <r>
    <s v="I339856"/>
    <s v="C333635"/>
    <x v="1"/>
    <n v="47"/>
    <x v="5"/>
    <x v="7"/>
    <n v="3"/>
    <n v="107.52"/>
    <x v="0"/>
    <x v="441"/>
    <x v="9"/>
    <n v="322.56"/>
  </r>
  <r>
    <s v="I339858"/>
    <s v="C227887"/>
    <x v="1"/>
    <n v="27"/>
    <x v="3"/>
    <x v="0"/>
    <n v="2"/>
    <n v="600.16"/>
    <x v="2"/>
    <x v="39"/>
    <x v="7"/>
    <n v="1200.32"/>
  </r>
  <r>
    <s v="I339859"/>
    <s v="C218678"/>
    <x v="0"/>
    <n v="48"/>
    <x v="5"/>
    <x v="0"/>
    <n v="1"/>
    <n v="300.08"/>
    <x v="0"/>
    <x v="16"/>
    <x v="0"/>
    <n v="300.08"/>
  </r>
  <r>
    <s v="I339862"/>
    <s v="C647373"/>
    <x v="0"/>
    <n v="55"/>
    <x v="1"/>
    <x v="0"/>
    <n v="2"/>
    <n v="600.16"/>
    <x v="0"/>
    <x v="186"/>
    <x v="6"/>
    <n v="1200.32"/>
  </r>
  <r>
    <s v="I339869"/>
    <s v="C912429"/>
    <x v="0"/>
    <n v="57"/>
    <x v="1"/>
    <x v="5"/>
    <n v="5"/>
    <n v="3000.85"/>
    <x v="2"/>
    <x v="375"/>
    <x v="5"/>
    <n v="15004.25"/>
  </r>
  <r>
    <s v="I339871"/>
    <s v="C187758"/>
    <x v="1"/>
    <n v="47"/>
    <x v="5"/>
    <x v="0"/>
    <n v="3"/>
    <n v="900.24"/>
    <x v="1"/>
    <x v="106"/>
    <x v="7"/>
    <n v="2700.72"/>
  </r>
  <r>
    <s v="I339876"/>
    <s v="C275064"/>
    <x v="0"/>
    <n v="51"/>
    <x v="1"/>
    <x v="1"/>
    <n v="5"/>
    <n v="203.3"/>
    <x v="0"/>
    <x v="39"/>
    <x v="9"/>
    <n v="1016.5"/>
  </r>
  <r>
    <s v="I339877"/>
    <s v="C204507"/>
    <x v="0"/>
    <n v="60"/>
    <x v="0"/>
    <x v="1"/>
    <n v="2"/>
    <n v="81.319999999999993"/>
    <x v="1"/>
    <x v="677"/>
    <x v="8"/>
    <n v="162.63999999999999"/>
  </r>
  <r>
    <s v="I339879"/>
    <s v="C921008"/>
    <x v="1"/>
    <n v="64"/>
    <x v="0"/>
    <x v="4"/>
    <n v="2"/>
    <n v="10.46"/>
    <x v="0"/>
    <x v="746"/>
    <x v="7"/>
    <n v="20.92"/>
  </r>
  <r>
    <s v="I339882"/>
    <s v="C269821"/>
    <x v="0"/>
    <n v="52"/>
    <x v="1"/>
    <x v="0"/>
    <n v="3"/>
    <n v="900.24"/>
    <x v="2"/>
    <x v="186"/>
    <x v="0"/>
    <n v="2700.72"/>
  </r>
  <r>
    <s v="I339885"/>
    <s v="C150034"/>
    <x v="1"/>
    <n v="58"/>
    <x v="1"/>
    <x v="2"/>
    <n v="3"/>
    <n v="45.45"/>
    <x v="2"/>
    <x v="15"/>
    <x v="5"/>
    <n v="136.35"/>
  </r>
  <r>
    <s v="I339886"/>
    <s v="C917393"/>
    <x v="1"/>
    <n v="27"/>
    <x v="3"/>
    <x v="1"/>
    <n v="3"/>
    <n v="121.98"/>
    <x v="2"/>
    <x v="393"/>
    <x v="2"/>
    <n v="365.94"/>
  </r>
  <r>
    <s v="I339889"/>
    <s v="C145034"/>
    <x v="1"/>
    <n v="48"/>
    <x v="5"/>
    <x v="4"/>
    <n v="1"/>
    <n v="5.23"/>
    <x v="2"/>
    <x v="545"/>
    <x v="5"/>
    <n v="5.23"/>
  </r>
  <r>
    <s v="I339892"/>
    <s v="C300429"/>
    <x v="1"/>
    <n v="62"/>
    <x v="0"/>
    <x v="0"/>
    <n v="5"/>
    <n v="1500.4"/>
    <x v="1"/>
    <x v="281"/>
    <x v="9"/>
    <n v="7502"/>
  </r>
  <r>
    <s v="I339896"/>
    <s v="C358324"/>
    <x v="0"/>
    <n v="49"/>
    <x v="5"/>
    <x v="0"/>
    <n v="4"/>
    <n v="1200.32"/>
    <x v="0"/>
    <x v="784"/>
    <x v="3"/>
    <n v="4801.28"/>
  </r>
  <r>
    <s v="I339899"/>
    <s v="C302750"/>
    <x v="0"/>
    <n v="62"/>
    <x v="0"/>
    <x v="0"/>
    <n v="5"/>
    <n v="1500.4"/>
    <x v="0"/>
    <x v="410"/>
    <x v="7"/>
    <n v="7502"/>
  </r>
  <r>
    <s v="I339900"/>
    <s v="C873775"/>
    <x v="1"/>
    <n v="59"/>
    <x v="1"/>
    <x v="0"/>
    <n v="3"/>
    <n v="900.24"/>
    <x v="0"/>
    <x v="104"/>
    <x v="3"/>
    <n v="2700.72"/>
  </r>
  <r>
    <s v="I339907"/>
    <s v="C619453"/>
    <x v="1"/>
    <n v="31"/>
    <x v="2"/>
    <x v="0"/>
    <n v="5"/>
    <n v="1500.4"/>
    <x v="2"/>
    <x v="75"/>
    <x v="6"/>
    <n v="7502"/>
  </r>
  <r>
    <s v="I339912"/>
    <s v="C162807"/>
    <x v="1"/>
    <n v="64"/>
    <x v="0"/>
    <x v="0"/>
    <n v="1"/>
    <n v="300.08"/>
    <x v="0"/>
    <x v="431"/>
    <x v="9"/>
    <n v="300.08"/>
  </r>
  <r>
    <s v="I339914"/>
    <s v="C207247"/>
    <x v="1"/>
    <n v="53"/>
    <x v="1"/>
    <x v="0"/>
    <n v="3"/>
    <n v="900.24"/>
    <x v="2"/>
    <x v="195"/>
    <x v="5"/>
    <n v="2700.72"/>
  </r>
  <r>
    <s v="I339915"/>
    <s v="C167245"/>
    <x v="1"/>
    <n v="62"/>
    <x v="0"/>
    <x v="5"/>
    <n v="2"/>
    <n v="1200.3399999999999"/>
    <x v="0"/>
    <x v="172"/>
    <x v="4"/>
    <n v="2400.6799999999998"/>
  </r>
  <r>
    <s v="I339916"/>
    <s v="C317165"/>
    <x v="0"/>
    <n v="68"/>
    <x v="0"/>
    <x v="3"/>
    <n v="5"/>
    <n v="5250"/>
    <x v="0"/>
    <x v="524"/>
    <x v="4"/>
    <n v="26250"/>
  </r>
  <r>
    <s v="I339918"/>
    <s v="C969337"/>
    <x v="1"/>
    <n v="23"/>
    <x v="3"/>
    <x v="7"/>
    <n v="5"/>
    <n v="179.2"/>
    <x v="0"/>
    <x v="495"/>
    <x v="2"/>
    <n v="896"/>
  </r>
  <r>
    <s v="I339922"/>
    <s v="C136635"/>
    <x v="1"/>
    <n v="40"/>
    <x v="5"/>
    <x v="0"/>
    <n v="3"/>
    <n v="900.24"/>
    <x v="0"/>
    <x v="455"/>
    <x v="7"/>
    <n v="2700.72"/>
  </r>
  <r>
    <s v="I339928"/>
    <s v="C159683"/>
    <x v="1"/>
    <n v="61"/>
    <x v="0"/>
    <x v="0"/>
    <n v="4"/>
    <n v="1200.32"/>
    <x v="0"/>
    <x v="430"/>
    <x v="6"/>
    <n v="4801.28"/>
  </r>
  <r>
    <s v="I339935"/>
    <s v="C297137"/>
    <x v="1"/>
    <n v="23"/>
    <x v="3"/>
    <x v="4"/>
    <n v="3"/>
    <n v="15.69"/>
    <x v="0"/>
    <x v="442"/>
    <x v="5"/>
    <n v="47.07"/>
  </r>
  <r>
    <s v="I339947"/>
    <s v="C510765"/>
    <x v="0"/>
    <n v="46"/>
    <x v="5"/>
    <x v="7"/>
    <n v="4"/>
    <n v="143.36000000000001"/>
    <x v="2"/>
    <x v="266"/>
    <x v="2"/>
    <n v="573.44000000000005"/>
  </r>
  <r>
    <s v="I339953"/>
    <s v="C836049"/>
    <x v="1"/>
    <n v="36"/>
    <x v="2"/>
    <x v="0"/>
    <n v="5"/>
    <n v="1500.4"/>
    <x v="0"/>
    <x v="456"/>
    <x v="9"/>
    <n v="7502"/>
  </r>
  <r>
    <s v="I339954"/>
    <s v="C906069"/>
    <x v="0"/>
    <n v="66"/>
    <x v="0"/>
    <x v="4"/>
    <n v="5"/>
    <n v="26.15"/>
    <x v="2"/>
    <x v="338"/>
    <x v="8"/>
    <n v="130.75"/>
  </r>
  <r>
    <s v="I339957"/>
    <s v="C333020"/>
    <x v="1"/>
    <n v="41"/>
    <x v="5"/>
    <x v="4"/>
    <n v="4"/>
    <n v="20.92"/>
    <x v="2"/>
    <x v="69"/>
    <x v="7"/>
    <n v="83.68"/>
  </r>
  <r>
    <s v="I339960"/>
    <s v="C951214"/>
    <x v="1"/>
    <n v="21"/>
    <x v="3"/>
    <x v="1"/>
    <n v="4"/>
    <n v="162.63999999999999"/>
    <x v="2"/>
    <x v="182"/>
    <x v="9"/>
    <n v="650.55999999999995"/>
  </r>
  <r>
    <s v="I339961"/>
    <s v="C327698"/>
    <x v="1"/>
    <n v="18"/>
    <x v="4"/>
    <x v="6"/>
    <n v="4"/>
    <n v="46.92"/>
    <x v="2"/>
    <x v="45"/>
    <x v="7"/>
    <n v="187.68"/>
  </r>
  <r>
    <s v="I339965"/>
    <s v="C246871"/>
    <x v="0"/>
    <n v="53"/>
    <x v="1"/>
    <x v="7"/>
    <n v="2"/>
    <n v="71.680000000000007"/>
    <x v="0"/>
    <x v="140"/>
    <x v="3"/>
    <n v="143.36000000000001"/>
  </r>
  <r>
    <s v="I339968"/>
    <s v="C226217"/>
    <x v="1"/>
    <n v="48"/>
    <x v="5"/>
    <x v="7"/>
    <n v="5"/>
    <n v="179.2"/>
    <x v="2"/>
    <x v="389"/>
    <x v="1"/>
    <n v="896"/>
  </r>
  <r>
    <s v="I339969"/>
    <s v="C238372"/>
    <x v="0"/>
    <n v="66"/>
    <x v="0"/>
    <x v="7"/>
    <n v="2"/>
    <n v="71.680000000000007"/>
    <x v="0"/>
    <x v="405"/>
    <x v="3"/>
    <n v="143.36000000000001"/>
  </r>
  <r>
    <s v="I339971"/>
    <s v="C265929"/>
    <x v="1"/>
    <n v="43"/>
    <x v="5"/>
    <x v="4"/>
    <n v="1"/>
    <n v="5.23"/>
    <x v="1"/>
    <x v="284"/>
    <x v="2"/>
    <n v="5.23"/>
  </r>
  <r>
    <s v="I339973"/>
    <s v="C117442"/>
    <x v="1"/>
    <n v="65"/>
    <x v="0"/>
    <x v="0"/>
    <n v="5"/>
    <n v="1500.4"/>
    <x v="0"/>
    <x v="321"/>
    <x v="2"/>
    <n v="7502"/>
  </r>
  <r>
    <s v="I339974"/>
    <s v="C333814"/>
    <x v="0"/>
    <n v="38"/>
    <x v="2"/>
    <x v="1"/>
    <n v="2"/>
    <n v="81.319999999999993"/>
    <x v="1"/>
    <x v="714"/>
    <x v="2"/>
    <n v="162.63999999999999"/>
  </r>
  <r>
    <s v="I339979"/>
    <s v="C297673"/>
    <x v="0"/>
    <n v="39"/>
    <x v="2"/>
    <x v="7"/>
    <n v="2"/>
    <n v="71.680000000000007"/>
    <x v="2"/>
    <x v="16"/>
    <x v="2"/>
    <n v="143.36000000000001"/>
  </r>
  <r>
    <s v="I339992"/>
    <s v="C552665"/>
    <x v="0"/>
    <n v="26"/>
    <x v="3"/>
    <x v="0"/>
    <n v="1"/>
    <n v="300.08"/>
    <x v="0"/>
    <x v="348"/>
    <x v="9"/>
    <n v="300.08"/>
  </r>
  <r>
    <s v="I339994"/>
    <s v="C233561"/>
    <x v="0"/>
    <n v="36"/>
    <x v="2"/>
    <x v="1"/>
    <n v="1"/>
    <n v="40.659999999999997"/>
    <x v="0"/>
    <x v="217"/>
    <x v="6"/>
    <n v="40.659999999999997"/>
  </r>
  <r>
    <s v="I339997"/>
    <s v="C230481"/>
    <x v="0"/>
    <n v="43"/>
    <x v="5"/>
    <x v="0"/>
    <n v="2"/>
    <n v="600.16"/>
    <x v="0"/>
    <x v="110"/>
    <x v="2"/>
    <n v="1200.32"/>
  </r>
  <r>
    <s v="I339998"/>
    <s v="C299567"/>
    <x v="0"/>
    <n v="34"/>
    <x v="2"/>
    <x v="4"/>
    <n v="3"/>
    <n v="15.69"/>
    <x v="2"/>
    <x v="99"/>
    <x v="4"/>
    <n v="47.07"/>
  </r>
  <r>
    <s v="I339999"/>
    <s v="C743821"/>
    <x v="1"/>
    <n v="52"/>
    <x v="1"/>
    <x v="0"/>
    <n v="4"/>
    <n v="1200.32"/>
    <x v="0"/>
    <x v="486"/>
    <x v="9"/>
    <n v="4801.28"/>
  </r>
  <r>
    <s v="I340002"/>
    <s v="C331539"/>
    <x v="1"/>
    <n v="61"/>
    <x v="0"/>
    <x v="1"/>
    <n v="2"/>
    <n v="81.319999999999993"/>
    <x v="0"/>
    <x v="91"/>
    <x v="6"/>
    <n v="162.63999999999999"/>
  </r>
  <r>
    <s v="I340004"/>
    <s v="C245194"/>
    <x v="1"/>
    <n v="29"/>
    <x v="3"/>
    <x v="3"/>
    <n v="1"/>
    <n v="1050"/>
    <x v="2"/>
    <x v="438"/>
    <x v="5"/>
    <n v="1050"/>
  </r>
  <r>
    <s v="I340006"/>
    <s v="C210326"/>
    <x v="0"/>
    <n v="43"/>
    <x v="5"/>
    <x v="0"/>
    <n v="3"/>
    <n v="900.24"/>
    <x v="1"/>
    <x v="414"/>
    <x v="5"/>
    <n v="2700.72"/>
  </r>
  <r>
    <s v="I340008"/>
    <s v="C586175"/>
    <x v="1"/>
    <n v="60"/>
    <x v="0"/>
    <x v="0"/>
    <n v="3"/>
    <n v="900.24"/>
    <x v="2"/>
    <x v="436"/>
    <x v="8"/>
    <n v="2700.72"/>
  </r>
  <r>
    <s v="I340014"/>
    <s v="C169650"/>
    <x v="1"/>
    <n v="66"/>
    <x v="0"/>
    <x v="0"/>
    <n v="2"/>
    <n v="600.16"/>
    <x v="2"/>
    <x v="764"/>
    <x v="9"/>
    <n v="1200.32"/>
  </r>
  <r>
    <s v="I340017"/>
    <s v="C665530"/>
    <x v="0"/>
    <n v="53"/>
    <x v="1"/>
    <x v="0"/>
    <n v="2"/>
    <n v="600.16"/>
    <x v="0"/>
    <x v="609"/>
    <x v="2"/>
    <n v="1200.32"/>
  </r>
  <r>
    <s v="I340025"/>
    <s v="C227181"/>
    <x v="0"/>
    <n v="27"/>
    <x v="3"/>
    <x v="0"/>
    <n v="4"/>
    <n v="1200.32"/>
    <x v="0"/>
    <x v="697"/>
    <x v="9"/>
    <n v="4801.28"/>
  </r>
  <r>
    <s v="I340027"/>
    <s v="C308386"/>
    <x v="1"/>
    <n v="34"/>
    <x v="2"/>
    <x v="6"/>
    <n v="3"/>
    <n v="35.19"/>
    <x v="0"/>
    <x v="194"/>
    <x v="7"/>
    <n v="105.57"/>
  </r>
  <r>
    <s v="I340028"/>
    <s v="C819012"/>
    <x v="1"/>
    <n v="69"/>
    <x v="0"/>
    <x v="4"/>
    <n v="5"/>
    <n v="26.15"/>
    <x v="0"/>
    <x v="155"/>
    <x v="2"/>
    <n v="130.75"/>
  </r>
  <r>
    <s v="I340031"/>
    <s v="C315516"/>
    <x v="1"/>
    <n v="36"/>
    <x v="2"/>
    <x v="7"/>
    <n v="5"/>
    <n v="179.2"/>
    <x v="1"/>
    <x v="87"/>
    <x v="8"/>
    <n v="896"/>
  </r>
  <r>
    <s v="I340033"/>
    <s v="C141470"/>
    <x v="1"/>
    <n v="51"/>
    <x v="1"/>
    <x v="3"/>
    <n v="1"/>
    <n v="1050"/>
    <x v="0"/>
    <x v="772"/>
    <x v="5"/>
    <n v="1050"/>
  </r>
  <r>
    <s v="I340044"/>
    <s v="C947579"/>
    <x v="0"/>
    <n v="41"/>
    <x v="5"/>
    <x v="1"/>
    <n v="2"/>
    <n v="81.319999999999993"/>
    <x v="0"/>
    <x v="343"/>
    <x v="2"/>
    <n v="162.63999999999999"/>
  </r>
  <r>
    <s v="I340045"/>
    <s v="C479669"/>
    <x v="1"/>
    <n v="40"/>
    <x v="5"/>
    <x v="1"/>
    <n v="2"/>
    <n v="81.319999999999993"/>
    <x v="0"/>
    <x v="396"/>
    <x v="1"/>
    <n v="162.63999999999999"/>
  </r>
  <r>
    <s v="I340051"/>
    <s v="C304904"/>
    <x v="0"/>
    <n v="30"/>
    <x v="2"/>
    <x v="7"/>
    <n v="2"/>
    <n v="71.680000000000007"/>
    <x v="1"/>
    <x v="221"/>
    <x v="8"/>
    <n v="143.36000000000001"/>
  </r>
  <r>
    <s v="I340052"/>
    <s v="C179815"/>
    <x v="1"/>
    <n v="64"/>
    <x v="0"/>
    <x v="6"/>
    <n v="3"/>
    <n v="35.19"/>
    <x v="1"/>
    <x v="786"/>
    <x v="1"/>
    <n v="105.57"/>
  </r>
  <r>
    <s v="I340059"/>
    <s v="C175015"/>
    <x v="1"/>
    <n v="22"/>
    <x v="3"/>
    <x v="6"/>
    <n v="1"/>
    <n v="11.73"/>
    <x v="1"/>
    <x v="241"/>
    <x v="2"/>
    <n v="11.73"/>
  </r>
  <r>
    <s v="I340063"/>
    <s v="C513122"/>
    <x v="1"/>
    <n v="43"/>
    <x v="5"/>
    <x v="5"/>
    <n v="5"/>
    <n v="3000.85"/>
    <x v="1"/>
    <x v="618"/>
    <x v="5"/>
    <n v="15004.25"/>
  </r>
  <r>
    <s v="I340065"/>
    <s v="C220404"/>
    <x v="0"/>
    <n v="55"/>
    <x v="1"/>
    <x v="0"/>
    <n v="2"/>
    <n v="600.16"/>
    <x v="0"/>
    <x v="786"/>
    <x v="1"/>
    <n v="1200.32"/>
  </r>
  <r>
    <s v="I340067"/>
    <s v="C123171"/>
    <x v="0"/>
    <n v="19"/>
    <x v="3"/>
    <x v="7"/>
    <n v="4"/>
    <n v="143.36000000000001"/>
    <x v="0"/>
    <x v="488"/>
    <x v="7"/>
    <n v="573.44000000000005"/>
  </r>
  <r>
    <s v="I340068"/>
    <s v="C199929"/>
    <x v="1"/>
    <n v="36"/>
    <x v="2"/>
    <x v="1"/>
    <n v="1"/>
    <n v="40.659999999999997"/>
    <x v="1"/>
    <x v="381"/>
    <x v="1"/>
    <n v="40.659999999999997"/>
  </r>
  <r>
    <s v="I340069"/>
    <s v="C366025"/>
    <x v="1"/>
    <n v="37"/>
    <x v="2"/>
    <x v="7"/>
    <n v="2"/>
    <n v="71.680000000000007"/>
    <x v="0"/>
    <x v="52"/>
    <x v="9"/>
    <n v="143.36000000000001"/>
  </r>
  <r>
    <s v="I340072"/>
    <s v="C339213"/>
    <x v="1"/>
    <n v="25"/>
    <x v="3"/>
    <x v="3"/>
    <n v="1"/>
    <n v="1050"/>
    <x v="1"/>
    <x v="139"/>
    <x v="7"/>
    <n v="1050"/>
  </r>
  <r>
    <s v="I340073"/>
    <s v="C165044"/>
    <x v="0"/>
    <n v="54"/>
    <x v="1"/>
    <x v="3"/>
    <n v="3"/>
    <n v="3150"/>
    <x v="2"/>
    <x v="795"/>
    <x v="5"/>
    <n v="9450"/>
  </r>
  <r>
    <s v="I340078"/>
    <s v="C136293"/>
    <x v="1"/>
    <n v="47"/>
    <x v="5"/>
    <x v="3"/>
    <n v="4"/>
    <n v="4200"/>
    <x v="2"/>
    <x v="84"/>
    <x v="3"/>
    <n v="16800"/>
  </r>
  <r>
    <s v="I340081"/>
    <s v="C745381"/>
    <x v="0"/>
    <n v="63"/>
    <x v="0"/>
    <x v="0"/>
    <n v="2"/>
    <n v="600.16"/>
    <x v="1"/>
    <x v="220"/>
    <x v="4"/>
    <n v="1200.32"/>
  </r>
  <r>
    <s v="I340083"/>
    <s v="C377586"/>
    <x v="1"/>
    <n v="51"/>
    <x v="1"/>
    <x v="1"/>
    <n v="4"/>
    <n v="162.63999999999999"/>
    <x v="2"/>
    <x v="631"/>
    <x v="3"/>
    <n v="650.55999999999995"/>
  </r>
  <r>
    <s v="I340084"/>
    <s v="C637750"/>
    <x v="1"/>
    <n v="60"/>
    <x v="0"/>
    <x v="0"/>
    <n v="5"/>
    <n v="1500.4"/>
    <x v="2"/>
    <x v="191"/>
    <x v="2"/>
    <n v="7502"/>
  </r>
  <r>
    <s v="I340090"/>
    <s v="C225198"/>
    <x v="0"/>
    <n v="40"/>
    <x v="5"/>
    <x v="3"/>
    <n v="3"/>
    <n v="3150"/>
    <x v="0"/>
    <x v="377"/>
    <x v="3"/>
    <n v="9450"/>
  </r>
  <r>
    <s v="I340093"/>
    <s v="C141295"/>
    <x v="1"/>
    <n v="50"/>
    <x v="1"/>
    <x v="5"/>
    <n v="4"/>
    <n v="2400.6799999999998"/>
    <x v="2"/>
    <x v="74"/>
    <x v="9"/>
    <n v="9602.7199999999993"/>
  </r>
  <r>
    <s v="I340095"/>
    <s v="C790653"/>
    <x v="1"/>
    <n v="34"/>
    <x v="2"/>
    <x v="0"/>
    <n v="4"/>
    <n v="1200.32"/>
    <x v="2"/>
    <x v="197"/>
    <x v="2"/>
    <n v="4801.28"/>
  </r>
  <r>
    <s v="I340101"/>
    <s v="C391502"/>
    <x v="1"/>
    <n v="69"/>
    <x v="0"/>
    <x v="0"/>
    <n v="2"/>
    <n v="600.16"/>
    <x v="0"/>
    <x v="43"/>
    <x v="2"/>
    <n v="1200.32"/>
  </r>
  <r>
    <s v="I340102"/>
    <s v="C305799"/>
    <x v="0"/>
    <n v="63"/>
    <x v="0"/>
    <x v="0"/>
    <n v="5"/>
    <n v="1500.4"/>
    <x v="0"/>
    <x v="718"/>
    <x v="2"/>
    <n v="7502"/>
  </r>
  <r>
    <s v="I340108"/>
    <s v="C171004"/>
    <x v="1"/>
    <n v="35"/>
    <x v="2"/>
    <x v="3"/>
    <n v="5"/>
    <n v="5250"/>
    <x v="0"/>
    <x v="320"/>
    <x v="6"/>
    <n v="26250"/>
  </r>
  <r>
    <s v="I340110"/>
    <s v="C229229"/>
    <x v="0"/>
    <n v="24"/>
    <x v="3"/>
    <x v="7"/>
    <n v="2"/>
    <n v="71.680000000000007"/>
    <x v="0"/>
    <x v="484"/>
    <x v="5"/>
    <n v="143.36000000000001"/>
  </r>
  <r>
    <s v="I340111"/>
    <s v="C222159"/>
    <x v="1"/>
    <n v="62"/>
    <x v="0"/>
    <x v="5"/>
    <n v="4"/>
    <n v="2400.6799999999998"/>
    <x v="0"/>
    <x v="658"/>
    <x v="2"/>
    <n v="9602.7199999999993"/>
  </r>
  <r>
    <s v="I340112"/>
    <s v="C266110"/>
    <x v="1"/>
    <n v="45"/>
    <x v="5"/>
    <x v="1"/>
    <n v="2"/>
    <n v="81.319999999999993"/>
    <x v="2"/>
    <x v="483"/>
    <x v="9"/>
    <n v="162.63999999999999"/>
  </r>
  <r>
    <s v="I340113"/>
    <s v="C526046"/>
    <x v="1"/>
    <n v="40"/>
    <x v="5"/>
    <x v="2"/>
    <n v="4"/>
    <n v="60.6"/>
    <x v="1"/>
    <x v="460"/>
    <x v="2"/>
    <n v="242.4"/>
  </r>
  <r>
    <s v="I340120"/>
    <s v="C292933"/>
    <x v="0"/>
    <n v="66"/>
    <x v="0"/>
    <x v="1"/>
    <n v="1"/>
    <n v="40.659999999999997"/>
    <x v="2"/>
    <x v="157"/>
    <x v="2"/>
    <n v="40.659999999999997"/>
  </r>
  <r>
    <s v="I340126"/>
    <s v="C214249"/>
    <x v="1"/>
    <n v="55"/>
    <x v="1"/>
    <x v="7"/>
    <n v="1"/>
    <n v="35.840000000000003"/>
    <x v="0"/>
    <x v="97"/>
    <x v="3"/>
    <n v="35.840000000000003"/>
  </r>
  <r>
    <s v="I340128"/>
    <s v="C183636"/>
    <x v="1"/>
    <n v="55"/>
    <x v="1"/>
    <x v="3"/>
    <n v="1"/>
    <n v="1050"/>
    <x v="0"/>
    <x v="336"/>
    <x v="2"/>
    <n v="1050"/>
  </r>
  <r>
    <s v="I340133"/>
    <s v="C117765"/>
    <x v="1"/>
    <n v="52"/>
    <x v="1"/>
    <x v="3"/>
    <n v="5"/>
    <n v="5250"/>
    <x v="2"/>
    <x v="169"/>
    <x v="9"/>
    <n v="26250"/>
  </r>
  <r>
    <s v="I340139"/>
    <s v="C871367"/>
    <x v="1"/>
    <n v="56"/>
    <x v="1"/>
    <x v="1"/>
    <n v="1"/>
    <n v="40.659999999999997"/>
    <x v="0"/>
    <x v="553"/>
    <x v="9"/>
    <n v="40.659999999999997"/>
  </r>
  <r>
    <s v="I340142"/>
    <s v="C236345"/>
    <x v="1"/>
    <n v="57"/>
    <x v="1"/>
    <x v="0"/>
    <n v="3"/>
    <n v="900.24"/>
    <x v="2"/>
    <x v="168"/>
    <x v="9"/>
    <n v="2700.72"/>
  </r>
  <r>
    <s v="I340149"/>
    <s v="C111496"/>
    <x v="1"/>
    <n v="54"/>
    <x v="1"/>
    <x v="1"/>
    <n v="4"/>
    <n v="162.63999999999999"/>
    <x v="2"/>
    <x v="323"/>
    <x v="3"/>
    <n v="650.55999999999995"/>
  </r>
  <r>
    <s v="I340153"/>
    <s v="C120083"/>
    <x v="0"/>
    <n v="63"/>
    <x v="0"/>
    <x v="4"/>
    <n v="5"/>
    <n v="26.15"/>
    <x v="0"/>
    <x v="447"/>
    <x v="2"/>
    <n v="130.75"/>
  </r>
  <r>
    <s v="I340160"/>
    <s v="C122325"/>
    <x v="1"/>
    <n v="65"/>
    <x v="0"/>
    <x v="7"/>
    <n v="4"/>
    <n v="143.36000000000001"/>
    <x v="0"/>
    <x v="668"/>
    <x v="7"/>
    <n v="573.44000000000005"/>
  </r>
  <r>
    <s v="I340161"/>
    <s v="C218673"/>
    <x v="0"/>
    <n v="31"/>
    <x v="2"/>
    <x v="0"/>
    <n v="5"/>
    <n v="1500.4"/>
    <x v="1"/>
    <x v="785"/>
    <x v="1"/>
    <n v="7502"/>
  </r>
  <r>
    <s v="I340165"/>
    <s v="C262619"/>
    <x v="1"/>
    <n v="18"/>
    <x v="4"/>
    <x v="4"/>
    <n v="4"/>
    <n v="20.92"/>
    <x v="0"/>
    <x v="485"/>
    <x v="3"/>
    <n v="83.68"/>
  </r>
  <r>
    <s v="I340166"/>
    <s v="C151577"/>
    <x v="0"/>
    <n v="28"/>
    <x v="3"/>
    <x v="5"/>
    <n v="5"/>
    <n v="3000.85"/>
    <x v="2"/>
    <x v="429"/>
    <x v="5"/>
    <n v="15004.25"/>
  </r>
  <r>
    <s v="I340173"/>
    <s v="C334325"/>
    <x v="1"/>
    <n v="50"/>
    <x v="1"/>
    <x v="0"/>
    <n v="3"/>
    <n v="900.24"/>
    <x v="1"/>
    <x v="656"/>
    <x v="4"/>
    <n v="2700.72"/>
  </r>
  <r>
    <s v="I340176"/>
    <s v="C117624"/>
    <x v="1"/>
    <n v="62"/>
    <x v="0"/>
    <x v="5"/>
    <n v="4"/>
    <n v="2400.6799999999998"/>
    <x v="0"/>
    <x v="394"/>
    <x v="9"/>
    <n v="9602.7199999999993"/>
  </r>
  <r>
    <s v="I340177"/>
    <s v="C139629"/>
    <x v="0"/>
    <n v="43"/>
    <x v="5"/>
    <x v="5"/>
    <n v="2"/>
    <n v="1200.3399999999999"/>
    <x v="2"/>
    <x v="789"/>
    <x v="2"/>
    <n v="2400.6799999999998"/>
  </r>
  <r>
    <s v="I340178"/>
    <s v="C220321"/>
    <x v="1"/>
    <n v="26"/>
    <x v="3"/>
    <x v="4"/>
    <n v="5"/>
    <n v="26.15"/>
    <x v="0"/>
    <x v="220"/>
    <x v="2"/>
    <n v="130.75"/>
  </r>
  <r>
    <s v="I340182"/>
    <s v="C122614"/>
    <x v="1"/>
    <n v="55"/>
    <x v="1"/>
    <x v="7"/>
    <n v="4"/>
    <n v="143.36000000000001"/>
    <x v="1"/>
    <x v="674"/>
    <x v="0"/>
    <n v="573.44000000000005"/>
  </r>
  <r>
    <s v="I340183"/>
    <s v="C174082"/>
    <x v="1"/>
    <n v="30"/>
    <x v="2"/>
    <x v="1"/>
    <n v="1"/>
    <n v="40.659999999999997"/>
    <x v="2"/>
    <x v="493"/>
    <x v="3"/>
    <n v="40.659999999999997"/>
  </r>
  <r>
    <s v="I340184"/>
    <s v="C179095"/>
    <x v="1"/>
    <n v="44"/>
    <x v="5"/>
    <x v="1"/>
    <n v="3"/>
    <n v="121.98"/>
    <x v="2"/>
    <x v="351"/>
    <x v="2"/>
    <n v="365.94"/>
  </r>
  <r>
    <s v="I340186"/>
    <s v="C188079"/>
    <x v="0"/>
    <n v="48"/>
    <x v="5"/>
    <x v="5"/>
    <n v="5"/>
    <n v="3000.85"/>
    <x v="0"/>
    <x v="675"/>
    <x v="5"/>
    <n v="15004.25"/>
  </r>
  <r>
    <s v="I340187"/>
    <s v="C117875"/>
    <x v="0"/>
    <n v="25"/>
    <x v="3"/>
    <x v="1"/>
    <n v="3"/>
    <n v="121.98"/>
    <x v="0"/>
    <x v="62"/>
    <x v="2"/>
    <n v="365.94"/>
  </r>
  <r>
    <s v="I340188"/>
    <s v="C119101"/>
    <x v="0"/>
    <n v="29"/>
    <x v="3"/>
    <x v="1"/>
    <n v="1"/>
    <n v="40.659999999999997"/>
    <x v="2"/>
    <x v="794"/>
    <x v="8"/>
    <n v="40.659999999999997"/>
  </r>
  <r>
    <s v="I340197"/>
    <s v="C324834"/>
    <x v="0"/>
    <n v="55"/>
    <x v="1"/>
    <x v="0"/>
    <n v="2"/>
    <n v="600.16"/>
    <x v="1"/>
    <x v="7"/>
    <x v="6"/>
    <n v="1200.32"/>
  </r>
  <r>
    <s v="I340198"/>
    <s v="C654654"/>
    <x v="0"/>
    <n v="43"/>
    <x v="5"/>
    <x v="0"/>
    <n v="2"/>
    <n v="600.16"/>
    <x v="2"/>
    <x v="580"/>
    <x v="6"/>
    <n v="1200.32"/>
  </r>
  <r>
    <s v="I340202"/>
    <s v="C112963"/>
    <x v="0"/>
    <n v="19"/>
    <x v="3"/>
    <x v="4"/>
    <n v="5"/>
    <n v="26.15"/>
    <x v="0"/>
    <x v="113"/>
    <x v="6"/>
    <n v="130.75"/>
  </r>
  <r>
    <s v="I340204"/>
    <s v="C226691"/>
    <x v="1"/>
    <n v="53"/>
    <x v="1"/>
    <x v="0"/>
    <n v="3"/>
    <n v="900.24"/>
    <x v="1"/>
    <x v="185"/>
    <x v="2"/>
    <n v="2700.72"/>
  </r>
  <r>
    <s v="I340206"/>
    <s v="C340004"/>
    <x v="1"/>
    <n v="32"/>
    <x v="2"/>
    <x v="7"/>
    <n v="3"/>
    <n v="107.52"/>
    <x v="0"/>
    <x v="379"/>
    <x v="5"/>
    <n v="322.56"/>
  </r>
  <r>
    <s v="I340210"/>
    <s v="C103910"/>
    <x v="0"/>
    <n v="35"/>
    <x v="2"/>
    <x v="5"/>
    <n v="4"/>
    <n v="2400.6799999999998"/>
    <x v="0"/>
    <x v="557"/>
    <x v="2"/>
    <n v="9602.7199999999993"/>
  </r>
  <r>
    <s v="I340215"/>
    <s v="C168071"/>
    <x v="1"/>
    <n v="38"/>
    <x v="2"/>
    <x v="4"/>
    <n v="1"/>
    <n v="5.23"/>
    <x v="2"/>
    <x v="191"/>
    <x v="8"/>
    <n v="5.23"/>
  </r>
  <r>
    <s v="I340216"/>
    <s v="C246504"/>
    <x v="0"/>
    <n v="35"/>
    <x v="2"/>
    <x v="5"/>
    <n v="2"/>
    <n v="1200.3399999999999"/>
    <x v="2"/>
    <x v="467"/>
    <x v="5"/>
    <n v="2400.6799999999998"/>
  </r>
  <r>
    <s v="I340217"/>
    <s v="C131223"/>
    <x v="0"/>
    <n v="29"/>
    <x v="3"/>
    <x v="1"/>
    <n v="4"/>
    <n v="162.63999999999999"/>
    <x v="2"/>
    <x v="244"/>
    <x v="2"/>
    <n v="650.55999999999995"/>
  </r>
  <r>
    <s v="I340233"/>
    <s v="C907468"/>
    <x v="1"/>
    <n v="32"/>
    <x v="2"/>
    <x v="0"/>
    <n v="1"/>
    <n v="300.08"/>
    <x v="2"/>
    <x v="482"/>
    <x v="9"/>
    <n v="300.08"/>
  </r>
  <r>
    <s v="I340234"/>
    <s v="C500349"/>
    <x v="0"/>
    <n v="64"/>
    <x v="0"/>
    <x v="1"/>
    <n v="3"/>
    <n v="121.98"/>
    <x v="0"/>
    <x v="265"/>
    <x v="0"/>
    <n v="365.94"/>
  </r>
  <r>
    <s v="I340237"/>
    <s v="C807644"/>
    <x v="0"/>
    <n v="63"/>
    <x v="0"/>
    <x v="0"/>
    <n v="2"/>
    <n v="600.16"/>
    <x v="0"/>
    <x v="20"/>
    <x v="3"/>
    <n v="1200.32"/>
  </r>
  <r>
    <s v="I340241"/>
    <s v="C192983"/>
    <x v="1"/>
    <n v="30"/>
    <x v="2"/>
    <x v="1"/>
    <n v="5"/>
    <n v="203.3"/>
    <x v="1"/>
    <x v="605"/>
    <x v="3"/>
    <n v="1016.5"/>
  </r>
  <r>
    <s v="I340242"/>
    <s v="C238275"/>
    <x v="0"/>
    <n v="66"/>
    <x v="0"/>
    <x v="0"/>
    <n v="5"/>
    <n v="1500.4"/>
    <x v="0"/>
    <x v="189"/>
    <x v="2"/>
    <n v="7502"/>
  </r>
  <r>
    <s v="I340247"/>
    <s v="C307175"/>
    <x v="0"/>
    <n v="56"/>
    <x v="1"/>
    <x v="0"/>
    <n v="3"/>
    <n v="900.24"/>
    <x v="0"/>
    <x v="793"/>
    <x v="2"/>
    <n v="2700.72"/>
  </r>
  <r>
    <s v="I340250"/>
    <s v="C258687"/>
    <x v="1"/>
    <n v="57"/>
    <x v="1"/>
    <x v="1"/>
    <n v="3"/>
    <n v="121.98"/>
    <x v="0"/>
    <x v="44"/>
    <x v="5"/>
    <n v="365.94"/>
  </r>
  <r>
    <s v="I340252"/>
    <s v="C162816"/>
    <x v="1"/>
    <n v="62"/>
    <x v="0"/>
    <x v="7"/>
    <n v="3"/>
    <n v="107.52"/>
    <x v="2"/>
    <x v="792"/>
    <x v="2"/>
    <n v="322.56"/>
  </r>
  <r>
    <s v="I340253"/>
    <s v="C122528"/>
    <x v="0"/>
    <n v="59"/>
    <x v="1"/>
    <x v="7"/>
    <n v="2"/>
    <n v="71.680000000000007"/>
    <x v="0"/>
    <x v="80"/>
    <x v="4"/>
    <n v="143.36000000000001"/>
  </r>
  <r>
    <s v="I340256"/>
    <s v="C178584"/>
    <x v="0"/>
    <n v="39"/>
    <x v="2"/>
    <x v="2"/>
    <n v="2"/>
    <n v="30.3"/>
    <x v="2"/>
    <x v="232"/>
    <x v="4"/>
    <n v="60.6"/>
  </r>
  <r>
    <s v="I340258"/>
    <s v="C190787"/>
    <x v="1"/>
    <n v="27"/>
    <x v="3"/>
    <x v="1"/>
    <n v="2"/>
    <n v="81.319999999999993"/>
    <x v="0"/>
    <x v="383"/>
    <x v="6"/>
    <n v="162.63999999999999"/>
  </r>
  <r>
    <s v="I340261"/>
    <s v="C317754"/>
    <x v="0"/>
    <n v="37"/>
    <x v="2"/>
    <x v="7"/>
    <n v="4"/>
    <n v="143.36000000000001"/>
    <x v="1"/>
    <x v="10"/>
    <x v="3"/>
    <n v="573.44000000000005"/>
  </r>
  <r>
    <s v="I340264"/>
    <s v="C132067"/>
    <x v="0"/>
    <n v="41"/>
    <x v="5"/>
    <x v="0"/>
    <n v="2"/>
    <n v="600.16"/>
    <x v="1"/>
    <x v="278"/>
    <x v="5"/>
    <n v="1200.32"/>
  </r>
  <r>
    <s v="I340267"/>
    <s v="C282074"/>
    <x v="0"/>
    <n v="26"/>
    <x v="3"/>
    <x v="0"/>
    <n v="4"/>
    <n v="1200.32"/>
    <x v="0"/>
    <x v="371"/>
    <x v="2"/>
    <n v="4801.28"/>
  </r>
  <r>
    <s v="I340270"/>
    <s v="C306907"/>
    <x v="0"/>
    <n v="63"/>
    <x v="0"/>
    <x v="0"/>
    <n v="4"/>
    <n v="1200.32"/>
    <x v="1"/>
    <x v="423"/>
    <x v="3"/>
    <n v="4801.28"/>
  </r>
  <r>
    <s v="I340272"/>
    <s v="C141613"/>
    <x v="1"/>
    <n v="62"/>
    <x v="0"/>
    <x v="3"/>
    <n v="3"/>
    <n v="3150"/>
    <x v="1"/>
    <x v="13"/>
    <x v="9"/>
    <n v="9450"/>
  </r>
  <r>
    <s v="I340284"/>
    <s v="C183730"/>
    <x v="0"/>
    <n v="43"/>
    <x v="5"/>
    <x v="7"/>
    <n v="2"/>
    <n v="71.680000000000007"/>
    <x v="1"/>
    <x v="684"/>
    <x v="8"/>
    <n v="143.36000000000001"/>
  </r>
  <r>
    <s v="I340322"/>
    <s v="C174541"/>
    <x v="1"/>
    <n v="38"/>
    <x v="2"/>
    <x v="1"/>
    <n v="2"/>
    <n v="81.319999999999993"/>
    <x v="0"/>
    <x v="488"/>
    <x v="1"/>
    <n v="162.63999999999999"/>
  </r>
  <r>
    <s v="I340326"/>
    <s v="C143671"/>
    <x v="1"/>
    <n v="42"/>
    <x v="5"/>
    <x v="5"/>
    <n v="2"/>
    <n v="1200.3399999999999"/>
    <x v="0"/>
    <x v="281"/>
    <x v="3"/>
    <n v="2400.6799999999998"/>
  </r>
  <r>
    <s v="I340328"/>
    <s v="C678208"/>
    <x v="1"/>
    <n v="43"/>
    <x v="5"/>
    <x v="7"/>
    <n v="3"/>
    <n v="107.52"/>
    <x v="1"/>
    <x v="425"/>
    <x v="9"/>
    <n v="322.56"/>
  </r>
  <r>
    <s v="I340342"/>
    <s v="C295466"/>
    <x v="0"/>
    <n v="55"/>
    <x v="1"/>
    <x v="4"/>
    <n v="1"/>
    <n v="5.23"/>
    <x v="0"/>
    <x v="372"/>
    <x v="3"/>
    <n v="5.23"/>
  </r>
  <r>
    <s v="I340362"/>
    <s v="C656040"/>
    <x v="1"/>
    <n v="24"/>
    <x v="3"/>
    <x v="0"/>
    <n v="5"/>
    <n v="1500.4"/>
    <x v="0"/>
    <x v="449"/>
    <x v="0"/>
    <n v="7502"/>
  </r>
  <r>
    <s v="I340389"/>
    <s v="C251682"/>
    <x v="1"/>
    <n v="21"/>
    <x v="3"/>
    <x v="6"/>
    <n v="1"/>
    <n v="11.73"/>
    <x v="2"/>
    <x v="794"/>
    <x v="2"/>
    <n v="11.73"/>
  </r>
  <r>
    <s v="I340398"/>
    <s v="C559928"/>
    <x v="1"/>
    <n v="46"/>
    <x v="5"/>
    <x v="0"/>
    <n v="2"/>
    <n v="600.16"/>
    <x v="0"/>
    <x v="254"/>
    <x v="1"/>
    <n v="1200.32"/>
  </r>
  <r>
    <s v="I340411"/>
    <s v="C102342"/>
    <x v="0"/>
    <n v="30"/>
    <x v="2"/>
    <x v="0"/>
    <n v="2"/>
    <n v="600.16"/>
    <x v="2"/>
    <x v="556"/>
    <x v="5"/>
    <n v="1200.32"/>
  </r>
  <r>
    <s v="I340421"/>
    <s v="C503986"/>
    <x v="1"/>
    <n v="45"/>
    <x v="5"/>
    <x v="5"/>
    <n v="5"/>
    <n v="3000.85"/>
    <x v="0"/>
    <x v="414"/>
    <x v="1"/>
    <n v="15004.25"/>
  </r>
  <r>
    <s v="I340504"/>
    <s v="C408757"/>
    <x v="0"/>
    <n v="39"/>
    <x v="2"/>
    <x v="5"/>
    <n v="2"/>
    <n v="1200.3399999999999"/>
    <x v="2"/>
    <x v="257"/>
    <x v="6"/>
    <n v="2400.6799999999998"/>
  </r>
  <r>
    <s v="I340573"/>
    <s v="C165240"/>
    <x v="1"/>
    <n v="37"/>
    <x v="2"/>
    <x v="0"/>
    <n v="2"/>
    <n v="600.16"/>
    <x v="2"/>
    <x v="738"/>
    <x v="7"/>
    <n v="1200.32"/>
  </r>
  <r>
    <s v="I340644"/>
    <s v="C766288"/>
    <x v="0"/>
    <n v="25"/>
    <x v="3"/>
    <x v="0"/>
    <n v="2"/>
    <n v="600.16"/>
    <x v="2"/>
    <x v="645"/>
    <x v="9"/>
    <n v="1200.32"/>
  </r>
  <r>
    <s v="I340662"/>
    <s v="C191237"/>
    <x v="1"/>
    <n v="69"/>
    <x v="0"/>
    <x v="1"/>
    <n v="5"/>
    <n v="203.3"/>
    <x v="0"/>
    <x v="166"/>
    <x v="5"/>
    <n v="1016.5"/>
  </r>
  <r>
    <s v="I340670"/>
    <s v="C308596"/>
    <x v="0"/>
    <n v="39"/>
    <x v="2"/>
    <x v="4"/>
    <n v="5"/>
    <n v="26.15"/>
    <x v="2"/>
    <x v="443"/>
    <x v="1"/>
    <n v="130.75"/>
  </r>
  <r>
    <s v="I340678"/>
    <s v="C229995"/>
    <x v="1"/>
    <n v="61"/>
    <x v="0"/>
    <x v="1"/>
    <n v="3"/>
    <n v="121.98"/>
    <x v="1"/>
    <x v="400"/>
    <x v="2"/>
    <n v="365.94"/>
  </r>
  <r>
    <s v="I340683"/>
    <s v="C277405"/>
    <x v="1"/>
    <n v="50"/>
    <x v="1"/>
    <x v="0"/>
    <n v="3"/>
    <n v="900.24"/>
    <x v="2"/>
    <x v="594"/>
    <x v="4"/>
    <n v="2700.72"/>
  </r>
  <r>
    <s v="I340740"/>
    <s v="C236544"/>
    <x v="1"/>
    <n v="52"/>
    <x v="1"/>
    <x v="5"/>
    <n v="4"/>
    <n v="2400.6799999999998"/>
    <x v="2"/>
    <x v="356"/>
    <x v="2"/>
    <n v="9602.7199999999993"/>
  </r>
  <r>
    <s v="I340753"/>
    <s v="C411102"/>
    <x v="0"/>
    <n v="46"/>
    <x v="5"/>
    <x v="5"/>
    <n v="1"/>
    <n v="600.16999999999996"/>
    <x v="2"/>
    <x v="743"/>
    <x v="3"/>
    <n v="600.16999999999996"/>
  </r>
  <r>
    <s v="I340757"/>
    <s v="C241256"/>
    <x v="0"/>
    <n v="41"/>
    <x v="5"/>
    <x v="0"/>
    <n v="3"/>
    <n v="900.24"/>
    <x v="2"/>
    <x v="773"/>
    <x v="3"/>
    <n v="2700.72"/>
  </r>
  <r>
    <s v="I340775"/>
    <s v="C958404"/>
    <x v="1"/>
    <n v="46"/>
    <x v="5"/>
    <x v="0"/>
    <n v="1"/>
    <n v="300.08"/>
    <x v="0"/>
    <x v="564"/>
    <x v="2"/>
    <n v="300.08"/>
  </r>
  <r>
    <s v="I340791"/>
    <s v="C397032"/>
    <x v="0"/>
    <n v="21"/>
    <x v="3"/>
    <x v="7"/>
    <n v="3"/>
    <n v="107.52"/>
    <x v="1"/>
    <x v="86"/>
    <x v="3"/>
    <n v="322.56"/>
  </r>
  <r>
    <s v="I340806"/>
    <s v="C279689"/>
    <x v="1"/>
    <n v="47"/>
    <x v="5"/>
    <x v="0"/>
    <n v="2"/>
    <n v="600.16"/>
    <x v="1"/>
    <x v="138"/>
    <x v="3"/>
    <n v="1200.32"/>
  </r>
  <r>
    <s v="I340818"/>
    <s v="C885430"/>
    <x v="1"/>
    <n v="44"/>
    <x v="5"/>
    <x v="7"/>
    <n v="5"/>
    <n v="179.2"/>
    <x v="2"/>
    <x v="770"/>
    <x v="7"/>
    <n v="896"/>
  </r>
  <r>
    <s v="I340868"/>
    <s v="C246227"/>
    <x v="0"/>
    <n v="18"/>
    <x v="4"/>
    <x v="4"/>
    <n v="2"/>
    <n v="10.46"/>
    <x v="0"/>
    <x v="328"/>
    <x v="3"/>
    <n v="20.92"/>
  </r>
  <r>
    <s v="I340888"/>
    <s v="C695245"/>
    <x v="1"/>
    <n v="26"/>
    <x v="3"/>
    <x v="7"/>
    <n v="4"/>
    <n v="143.36000000000001"/>
    <x v="0"/>
    <x v="152"/>
    <x v="4"/>
    <n v="573.44000000000005"/>
  </r>
  <r>
    <s v="I340908"/>
    <s v="C200291"/>
    <x v="1"/>
    <n v="32"/>
    <x v="2"/>
    <x v="4"/>
    <n v="4"/>
    <n v="20.92"/>
    <x v="0"/>
    <x v="245"/>
    <x v="2"/>
    <n v="83.68"/>
  </r>
  <r>
    <s v="I340931"/>
    <s v="C260318"/>
    <x v="1"/>
    <n v="18"/>
    <x v="4"/>
    <x v="1"/>
    <n v="2"/>
    <n v="81.319999999999993"/>
    <x v="2"/>
    <x v="136"/>
    <x v="9"/>
    <n v="162.63999999999999"/>
  </r>
  <r>
    <s v="I340939"/>
    <s v="C272397"/>
    <x v="0"/>
    <n v="62"/>
    <x v="0"/>
    <x v="7"/>
    <n v="4"/>
    <n v="143.36000000000001"/>
    <x v="0"/>
    <x v="57"/>
    <x v="5"/>
    <n v="573.44000000000005"/>
  </r>
  <r>
    <s v="I340955"/>
    <s v="C328348"/>
    <x v="0"/>
    <n v="30"/>
    <x v="2"/>
    <x v="1"/>
    <n v="3"/>
    <n v="121.98"/>
    <x v="0"/>
    <x v="478"/>
    <x v="6"/>
    <n v="365.94"/>
  </r>
  <r>
    <s v="I340972"/>
    <s v="C226056"/>
    <x v="1"/>
    <n v="52"/>
    <x v="1"/>
    <x v="5"/>
    <n v="4"/>
    <n v="2400.6799999999998"/>
    <x v="0"/>
    <x v="693"/>
    <x v="3"/>
    <n v="9602.7199999999993"/>
  </r>
  <r>
    <s v="I340983"/>
    <s v="C847784"/>
    <x v="1"/>
    <n v="28"/>
    <x v="3"/>
    <x v="0"/>
    <n v="5"/>
    <n v="1500.4"/>
    <x v="1"/>
    <x v="405"/>
    <x v="9"/>
    <n v="7502"/>
  </r>
  <r>
    <s v="I341033"/>
    <s v="C132312"/>
    <x v="1"/>
    <n v="38"/>
    <x v="2"/>
    <x v="1"/>
    <n v="1"/>
    <n v="40.659999999999997"/>
    <x v="1"/>
    <x v="416"/>
    <x v="7"/>
    <n v="40.659999999999997"/>
  </r>
  <r>
    <s v="I341040"/>
    <s v="C270716"/>
    <x v="1"/>
    <n v="67"/>
    <x v="0"/>
    <x v="0"/>
    <n v="1"/>
    <n v="300.08"/>
    <x v="1"/>
    <x v="54"/>
    <x v="5"/>
    <n v="300.08"/>
  </r>
  <r>
    <s v="I341064"/>
    <s v="C871891"/>
    <x v="0"/>
    <n v="24"/>
    <x v="3"/>
    <x v="4"/>
    <n v="4"/>
    <n v="20.92"/>
    <x v="0"/>
    <x v="501"/>
    <x v="2"/>
    <n v="83.68"/>
  </r>
  <r>
    <s v="I341162"/>
    <s v="C202164"/>
    <x v="0"/>
    <n v="43"/>
    <x v="5"/>
    <x v="6"/>
    <n v="4"/>
    <n v="46.92"/>
    <x v="0"/>
    <x v="276"/>
    <x v="5"/>
    <n v="187.68"/>
  </r>
  <r>
    <s v="I341163"/>
    <s v="C227082"/>
    <x v="1"/>
    <n v="48"/>
    <x v="5"/>
    <x v="5"/>
    <n v="2"/>
    <n v="1200.3399999999999"/>
    <x v="2"/>
    <x v="781"/>
    <x v="1"/>
    <n v="2400.6799999999998"/>
  </r>
  <r>
    <s v="I341265"/>
    <s v="C367407"/>
    <x v="1"/>
    <n v="28"/>
    <x v="3"/>
    <x v="4"/>
    <n v="2"/>
    <n v="10.46"/>
    <x v="1"/>
    <x v="271"/>
    <x v="3"/>
    <n v="20.92"/>
  </r>
  <r>
    <s v="I341268"/>
    <s v="C103423"/>
    <x v="1"/>
    <n v="23"/>
    <x v="3"/>
    <x v="0"/>
    <n v="4"/>
    <n v="1200.32"/>
    <x v="0"/>
    <x v="296"/>
    <x v="2"/>
    <n v="4801.28"/>
  </r>
  <r>
    <s v="I341299"/>
    <s v="C236904"/>
    <x v="0"/>
    <n v="50"/>
    <x v="1"/>
    <x v="1"/>
    <n v="4"/>
    <n v="162.63999999999999"/>
    <x v="2"/>
    <x v="169"/>
    <x v="6"/>
    <n v="650.55999999999995"/>
  </r>
  <r>
    <s v="I341366"/>
    <s v="C528726"/>
    <x v="0"/>
    <n v="30"/>
    <x v="2"/>
    <x v="5"/>
    <n v="2"/>
    <n v="1200.3399999999999"/>
    <x v="0"/>
    <x v="379"/>
    <x v="5"/>
    <n v="2400.6799999999998"/>
  </r>
  <r>
    <s v="I341397"/>
    <s v="C715360"/>
    <x v="1"/>
    <n v="21"/>
    <x v="3"/>
    <x v="0"/>
    <n v="4"/>
    <n v="1200.32"/>
    <x v="2"/>
    <x v="13"/>
    <x v="2"/>
    <n v="4801.28"/>
  </r>
  <r>
    <s v="I341416"/>
    <s v="C327875"/>
    <x v="0"/>
    <n v="22"/>
    <x v="3"/>
    <x v="0"/>
    <n v="2"/>
    <n v="600.16"/>
    <x v="2"/>
    <x v="791"/>
    <x v="2"/>
    <n v="1200.32"/>
  </r>
  <r>
    <s v="I341431"/>
    <s v="C189536"/>
    <x v="1"/>
    <n v="45"/>
    <x v="5"/>
    <x v="0"/>
    <n v="4"/>
    <n v="1200.32"/>
    <x v="0"/>
    <x v="597"/>
    <x v="2"/>
    <n v="4801.28"/>
  </r>
  <r>
    <s v="I341437"/>
    <s v="C138609"/>
    <x v="1"/>
    <n v="39"/>
    <x v="2"/>
    <x v="0"/>
    <n v="5"/>
    <n v="1500.4"/>
    <x v="1"/>
    <x v="46"/>
    <x v="1"/>
    <n v="7502"/>
  </r>
  <r>
    <s v="I341439"/>
    <s v="C965131"/>
    <x v="1"/>
    <n v="63"/>
    <x v="0"/>
    <x v="0"/>
    <n v="5"/>
    <n v="1500.4"/>
    <x v="0"/>
    <x v="591"/>
    <x v="9"/>
    <n v="7502"/>
  </r>
  <r>
    <s v="I341447"/>
    <s v="C212503"/>
    <x v="0"/>
    <n v="52"/>
    <x v="1"/>
    <x v="1"/>
    <n v="5"/>
    <n v="203.3"/>
    <x v="2"/>
    <x v="593"/>
    <x v="2"/>
    <n v="1016.5"/>
  </r>
  <r>
    <s v="I341458"/>
    <s v="C426302"/>
    <x v="1"/>
    <n v="67"/>
    <x v="0"/>
    <x v="4"/>
    <n v="3"/>
    <n v="15.69"/>
    <x v="0"/>
    <x v="346"/>
    <x v="7"/>
    <n v="47.07"/>
  </r>
  <r>
    <s v="I341463"/>
    <s v="C868274"/>
    <x v="0"/>
    <n v="38"/>
    <x v="2"/>
    <x v="0"/>
    <n v="1"/>
    <n v="300.08"/>
    <x v="0"/>
    <x v="575"/>
    <x v="6"/>
    <n v="300.08"/>
  </r>
  <r>
    <s v="I341518"/>
    <s v="C603476"/>
    <x v="1"/>
    <n v="37"/>
    <x v="2"/>
    <x v="5"/>
    <n v="5"/>
    <n v="3000.85"/>
    <x v="2"/>
    <x v="693"/>
    <x v="5"/>
    <n v="15004.25"/>
  </r>
  <r>
    <s v="I341543"/>
    <s v="C754279"/>
    <x v="1"/>
    <n v="53"/>
    <x v="1"/>
    <x v="0"/>
    <n v="5"/>
    <n v="1500.4"/>
    <x v="0"/>
    <x v="732"/>
    <x v="3"/>
    <n v="7502"/>
  </r>
  <r>
    <s v="I341570"/>
    <s v="C711259"/>
    <x v="0"/>
    <n v="65"/>
    <x v="0"/>
    <x v="6"/>
    <n v="2"/>
    <n v="23.46"/>
    <x v="2"/>
    <x v="126"/>
    <x v="5"/>
    <n v="46.92"/>
  </r>
  <r>
    <s v="I341577"/>
    <s v="C333939"/>
    <x v="1"/>
    <n v="26"/>
    <x v="3"/>
    <x v="5"/>
    <n v="4"/>
    <n v="2400.6799999999998"/>
    <x v="2"/>
    <x v="214"/>
    <x v="4"/>
    <n v="9602.7199999999993"/>
  </r>
  <r>
    <s v="I341590"/>
    <s v="C191624"/>
    <x v="0"/>
    <n v="53"/>
    <x v="1"/>
    <x v="0"/>
    <n v="3"/>
    <n v="900.24"/>
    <x v="2"/>
    <x v="53"/>
    <x v="2"/>
    <n v="2700.72"/>
  </r>
  <r>
    <s v="I341591"/>
    <s v="C497239"/>
    <x v="1"/>
    <n v="46"/>
    <x v="5"/>
    <x v="7"/>
    <n v="3"/>
    <n v="107.52"/>
    <x v="2"/>
    <x v="2"/>
    <x v="2"/>
    <n v="322.56"/>
  </r>
  <r>
    <s v="I341597"/>
    <s v="C196190"/>
    <x v="0"/>
    <n v="65"/>
    <x v="0"/>
    <x v="4"/>
    <n v="3"/>
    <n v="15.69"/>
    <x v="1"/>
    <x v="577"/>
    <x v="7"/>
    <n v="47.07"/>
  </r>
  <r>
    <s v="I341630"/>
    <s v="C718439"/>
    <x v="1"/>
    <n v="36"/>
    <x v="2"/>
    <x v="4"/>
    <n v="5"/>
    <n v="26.15"/>
    <x v="2"/>
    <x v="148"/>
    <x v="5"/>
    <n v="130.75"/>
  </r>
  <r>
    <s v="I341685"/>
    <s v="C240698"/>
    <x v="1"/>
    <n v="25"/>
    <x v="3"/>
    <x v="2"/>
    <n v="1"/>
    <n v="15.15"/>
    <x v="0"/>
    <x v="554"/>
    <x v="2"/>
    <n v="15.15"/>
  </r>
  <r>
    <s v="I341724"/>
    <s v="C134967"/>
    <x v="0"/>
    <n v="42"/>
    <x v="5"/>
    <x v="0"/>
    <n v="2"/>
    <n v="600.16"/>
    <x v="0"/>
    <x v="656"/>
    <x v="4"/>
    <n v="1200.32"/>
  </r>
  <r>
    <s v="I341743"/>
    <s v="C264400"/>
    <x v="0"/>
    <n v="58"/>
    <x v="1"/>
    <x v="3"/>
    <n v="3"/>
    <n v="3150"/>
    <x v="1"/>
    <x v="201"/>
    <x v="2"/>
    <n v="9450"/>
  </r>
  <r>
    <s v="I341794"/>
    <s v="C184932"/>
    <x v="1"/>
    <n v="63"/>
    <x v="0"/>
    <x v="0"/>
    <n v="4"/>
    <n v="1200.32"/>
    <x v="0"/>
    <x v="653"/>
    <x v="7"/>
    <n v="4801.28"/>
  </r>
  <r>
    <s v="I341799"/>
    <s v="C180932"/>
    <x v="1"/>
    <n v="21"/>
    <x v="3"/>
    <x v="2"/>
    <n v="4"/>
    <n v="60.6"/>
    <x v="0"/>
    <x v="54"/>
    <x v="2"/>
    <n v="242.4"/>
  </r>
  <r>
    <s v="I341800"/>
    <s v="C132054"/>
    <x v="1"/>
    <n v="22"/>
    <x v="3"/>
    <x v="0"/>
    <n v="3"/>
    <n v="900.24"/>
    <x v="2"/>
    <x v="767"/>
    <x v="5"/>
    <n v="2700.72"/>
  </r>
  <r>
    <s v="I341827"/>
    <s v="C335594"/>
    <x v="1"/>
    <n v="34"/>
    <x v="2"/>
    <x v="0"/>
    <n v="4"/>
    <n v="1200.32"/>
    <x v="2"/>
    <x v="247"/>
    <x v="2"/>
    <n v="4801.28"/>
  </r>
  <r>
    <s v="I341864"/>
    <s v="C140975"/>
    <x v="0"/>
    <n v="34"/>
    <x v="2"/>
    <x v="0"/>
    <n v="3"/>
    <n v="900.24"/>
    <x v="0"/>
    <x v="639"/>
    <x v="9"/>
    <n v="2700.72"/>
  </r>
  <r>
    <s v="I341879"/>
    <s v="C245224"/>
    <x v="0"/>
    <n v="31"/>
    <x v="2"/>
    <x v="4"/>
    <n v="5"/>
    <n v="26.15"/>
    <x v="2"/>
    <x v="491"/>
    <x v="8"/>
    <n v="130.75"/>
  </r>
  <r>
    <s v="I341924"/>
    <s v="C150328"/>
    <x v="1"/>
    <n v="63"/>
    <x v="0"/>
    <x v="4"/>
    <n v="1"/>
    <n v="5.23"/>
    <x v="2"/>
    <x v="22"/>
    <x v="8"/>
    <n v="5.23"/>
  </r>
  <r>
    <s v="I341944"/>
    <s v="C304487"/>
    <x v="1"/>
    <n v="28"/>
    <x v="3"/>
    <x v="0"/>
    <n v="4"/>
    <n v="1200.32"/>
    <x v="0"/>
    <x v="298"/>
    <x v="3"/>
    <n v="4801.28"/>
  </r>
  <r>
    <s v="I341952"/>
    <s v="C138967"/>
    <x v="1"/>
    <n v="44"/>
    <x v="5"/>
    <x v="0"/>
    <n v="2"/>
    <n v="600.16"/>
    <x v="2"/>
    <x v="175"/>
    <x v="0"/>
    <n v="1200.32"/>
  </r>
  <r>
    <s v="I341954"/>
    <s v="C211177"/>
    <x v="1"/>
    <n v="22"/>
    <x v="3"/>
    <x v="6"/>
    <n v="3"/>
    <n v="35.19"/>
    <x v="1"/>
    <x v="568"/>
    <x v="5"/>
    <n v="105.57"/>
  </r>
  <r>
    <s v="I342003"/>
    <s v="C175737"/>
    <x v="1"/>
    <n v="51"/>
    <x v="1"/>
    <x v="0"/>
    <n v="5"/>
    <n v="1500.4"/>
    <x v="2"/>
    <x v="789"/>
    <x v="2"/>
    <n v="7502"/>
  </r>
  <r>
    <s v="I342011"/>
    <s v="C128054"/>
    <x v="1"/>
    <n v="46"/>
    <x v="5"/>
    <x v="0"/>
    <n v="4"/>
    <n v="1200.32"/>
    <x v="0"/>
    <x v="269"/>
    <x v="2"/>
    <n v="4801.28"/>
  </r>
  <r>
    <s v="I342053"/>
    <s v="C327153"/>
    <x v="1"/>
    <n v="55"/>
    <x v="1"/>
    <x v="7"/>
    <n v="5"/>
    <n v="179.2"/>
    <x v="0"/>
    <x v="724"/>
    <x v="2"/>
    <n v="896"/>
  </r>
  <r>
    <s v="I342060"/>
    <s v="C563409"/>
    <x v="0"/>
    <n v="29"/>
    <x v="3"/>
    <x v="0"/>
    <n v="4"/>
    <n v="1200.32"/>
    <x v="1"/>
    <x v="495"/>
    <x v="5"/>
    <n v="4801.28"/>
  </r>
  <r>
    <s v="I342066"/>
    <s v="C156183"/>
    <x v="0"/>
    <n v="27"/>
    <x v="3"/>
    <x v="4"/>
    <n v="1"/>
    <n v="5.23"/>
    <x v="2"/>
    <x v="127"/>
    <x v="5"/>
    <n v="5.23"/>
  </r>
  <r>
    <s v="I342073"/>
    <s v="C753520"/>
    <x v="0"/>
    <n v="34"/>
    <x v="2"/>
    <x v="1"/>
    <n v="1"/>
    <n v="40.659999999999997"/>
    <x v="0"/>
    <x v="53"/>
    <x v="3"/>
    <n v="40.659999999999997"/>
  </r>
  <r>
    <s v="I342085"/>
    <s v="C318188"/>
    <x v="1"/>
    <n v="27"/>
    <x v="3"/>
    <x v="1"/>
    <n v="4"/>
    <n v="162.63999999999999"/>
    <x v="1"/>
    <x v="519"/>
    <x v="9"/>
    <n v="650.55999999999995"/>
  </r>
  <r>
    <s v="I342108"/>
    <s v="C753810"/>
    <x v="0"/>
    <n v="33"/>
    <x v="2"/>
    <x v="0"/>
    <n v="3"/>
    <n v="900.24"/>
    <x v="2"/>
    <x v="512"/>
    <x v="9"/>
    <n v="2700.72"/>
  </r>
  <r>
    <s v="I342150"/>
    <s v="C651631"/>
    <x v="0"/>
    <n v="44"/>
    <x v="5"/>
    <x v="5"/>
    <n v="2"/>
    <n v="1200.3399999999999"/>
    <x v="0"/>
    <x v="343"/>
    <x v="5"/>
    <n v="2400.6799999999998"/>
  </r>
  <r>
    <s v="I342155"/>
    <s v="C139878"/>
    <x v="0"/>
    <n v="33"/>
    <x v="2"/>
    <x v="0"/>
    <n v="1"/>
    <n v="300.08"/>
    <x v="1"/>
    <x v="245"/>
    <x v="7"/>
    <n v="300.08"/>
  </r>
  <r>
    <s v="I342177"/>
    <s v="C129117"/>
    <x v="1"/>
    <n v="26"/>
    <x v="3"/>
    <x v="0"/>
    <n v="2"/>
    <n v="600.16"/>
    <x v="0"/>
    <x v="157"/>
    <x v="2"/>
    <n v="1200.32"/>
  </r>
  <r>
    <s v="I342251"/>
    <s v="C262068"/>
    <x v="1"/>
    <n v="21"/>
    <x v="3"/>
    <x v="4"/>
    <n v="4"/>
    <n v="20.92"/>
    <x v="2"/>
    <x v="390"/>
    <x v="2"/>
    <n v="83.68"/>
  </r>
  <r>
    <s v="I342255"/>
    <s v="C170620"/>
    <x v="1"/>
    <n v="32"/>
    <x v="2"/>
    <x v="1"/>
    <n v="4"/>
    <n v="162.63999999999999"/>
    <x v="2"/>
    <x v="390"/>
    <x v="2"/>
    <n v="650.55999999999995"/>
  </r>
  <r>
    <s v="I342348"/>
    <s v="C795712"/>
    <x v="0"/>
    <n v="28"/>
    <x v="3"/>
    <x v="0"/>
    <n v="5"/>
    <n v="1500.4"/>
    <x v="0"/>
    <x v="488"/>
    <x v="2"/>
    <n v="7502"/>
  </r>
  <r>
    <s v="I342366"/>
    <s v="C289746"/>
    <x v="0"/>
    <n v="28"/>
    <x v="3"/>
    <x v="4"/>
    <n v="2"/>
    <n v="10.46"/>
    <x v="2"/>
    <x v="663"/>
    <x v="6"/>
    <n v="20.92"/>
  </r>
  <r>
    <s v="I342379"/>
    <s v="C136402"/>
    <x v="1"/>
    <n v="18"/>
    <x v="4"/>
    <x v="7"/>
    <n v="4"/>
    <n v="143.36000000000001"/>
    <x v="1"/>
    <x v="334"/>
    <x v="9"/>
    <n v="573.44000000000005"/>
  </r>
  <r>
    <s v="I342404"/>
    <s v="C270381"/>
    <x v="1"/>
    <n v="67"/>
    <x v="0"/>
    <x v="7"/>
    <n v="2"/>
    <n v="71.680000000000007"/>
    <x v="0"/>
    <x v="360"/>
    <x v="3"/>
    <n v="143.36000000000001"/>
  </r>
  <r>
    <s v="I342415"/>
    <s v="C324936"/>
    <x v="0"/>
    <n v="57"/>
    <x v="1"/>
    <x v="1"/>
    <n v="4"/>
    <n v="162.63999999999999"/>
    <x v="0"/>
    <x v="531"/>
    <x v="0"/>
    <n v="650.55999999999995"/>
  </r>
  <r>
    <s v="I342455"/>
    <s v="C254037"/>
    <x v="0"/>
    <n v="45"/>
    <x v="5"/>
    <x v="2"/>
    <n v="1"/>
    <n v="15.15"/>
    <x v="2"/>
    <x v="288"/>
    <x v="9"/>
    <n v="15.15"/>
  </r>
  <r>
    <s v="I342476"/>
    <s v="C242936"/>
    <x v="0"/>
    <n v="34"/>
    <x v="2"/>
    <x v="0"/>
    <n v="4"/>
    <n v="1200.32"/>
    <x v="2"/>
    <x v="200"/>
    <x v="5"/>
    <n v="4801.28"/>
  </r>
  <r>
    <s v="I342536"/>
    <s v="C133484"/>
    <x v="0"/>
    <n v="26"/>
    <x v="3"/>
    <x v="4"/>
    <n v="1"/>
    <n v="5.23"/>
    <x v="2"/>
    <x v="401"/>
    <x v="0"/>
    <n v="5.23"/>
  </r>
  <r>
    <s v="I342543"/>
    <s v="C217416"/>
    <x v="0"/>
    <n v="49"/>
    <x v="5"/>
    <x v="4"/>
    <n v="1"/>
    <n v="5.23"/>
    <x v="2"/>
    <x v="209"/>
    <x v="5"/>
    <n v="5.23"/>
  </r>
  <r>
    <s v="I342586"/>
    <s v="C215889"/>
    <x v="0"/>
    <n v="30"/>
    <x v="2"/>
    <x v="1"/>
    <n v="1"/>
    <n v="40.659999999999997"/>
    <x v="0"/>
    <x v="614"/>
    <x v="5"/>
    <n v="40.659999999999997"/>
  </r>
  <r>
    <s v="I342589"/>
    <s v="C196721"/>
    <x v="1"/>
    <n v="24"/>
    <x v="3"/>
    <x v="5"/>
    <n v="2"/>
    <n v="1200.3399999999999"/>
    <x v="0"/>
    <x v="692"/>
    <x v="6"/>
    <n v="2400.6799999999998"/>
  </r>
  <r>
    <s v="I342631"/>
    <s v="C271914"/>
    <x v="0"/>
    <n v="47"/>
    <x v="5"/>
    <x v="7"/>
    <n v="1"/>
    <n v="35.840000000000003"/>
    <x v="0"/>
    <x v="339"/>
    <x v="1"/>
    <n v="35.840000000000003"/>
  </r>
  <r>
    <s v="I342680"/>
    <s v="C859876"/>
    <x v="0"/>
    <n v="48"/>
    <x v="5"/>
    <x v="0"/>
    <n v="3"/>
    <n v="900.24"/>
    <x v="2"/>
    <x v="480"/>
    <x v="1"/>
    <n v="2700.72"/>
  </r>
  <r>
    <s v="I342725"/>
    <s v="C676729"/>
    <x v="1"/>
    <n v="50"/>
    <x v="1"/>
    <x v="0"/>
    <n v="1"/>
    <n v="300.08"/>
    <x v="0"/>
    <x v="597"/>
    <x v="7"/>
    <n v="300.08"/>
  </r>
  <r>
    <s v="I342740"/>
    <s v="C285875"/>
    <x v="1"/>
    <n v="55"/>
    <x v="1"/>
    <x v="1"/>
    <n v="3"/>
    <n v="121.98"/>
    <x v="1"/>
    <x v="191"/>
    <x v="5"/>
    <n v="365.94"/>
  </r>
  <r>
    <s v="I342744"/>
    <s v="C599308"/>
    <x v="1"/>
    <n v="61"/>
    <x v="0"/>
    <x v="6"/>
    <n v="2"/>
    <n v="23.46"/>
    <x v="0"/>
    <x v="503"/>
    <x v="5"/>
    <n v="46.92"/>
  </r>
  <r>
    <s v="I342781"/>
    <s v="C325063"/>
    <x v="1"/>
    <n v="58"/>
    <x v="1"/>
    <x v="5"/>
    <n v="2"/>
    <n v="1200.3399999999999"/>
    <x v="1"/>
    <x v="153"/>
    <x v="2"/>
    <n v="2400.6799999999998"/>
  </r>
  <r>
    <s v="I342786"/>
    <s v="C325364"/>
    <x v="1"/>
    <n v="38"/>
    <x v="2"/>
    <x v="0"/>
    <n v="3"/>
    <n v="900.24"/>
    <x v="1"/>
    <x v="611"/>
    <x v="3"/>
    <n v="2700.72"/>
  </r>
  <r>
    <s v="I342816"/>
    <s v="C238961"/>
    <x v="1"/>
    <n v="19"/>
    <x v="3"/>
    <x v="4"/>
    <n v="2"/>
    <n v="10.46"/>
    <x v="0"/>
    <x v="398"/>
    <x v="2"/>
    <n v="20.92"/>
  </r>
  <r>
    <s v="I342848"/>
    <s v="C330910"/>
    <x v="1"/>
    <n v="62"/>
    <x v="0"/>
    <x v="0"/>
    <n v="4"/>
    <n v="1200.32"/>
    <x v="1"/>
    <x v="739"/>
    <x v="4"/>
    <n v="4801.28"/>
  </r>
  <r>
    <s v="I342850"/>
    <s v="C209529"/>
    <x v="1"/>
    <n v="25"/>
    <x v="3"/>
    <x v="0"/>
    <n v="2"/>
    <n v="600.16"/>
    <x v="0"/>
    <x v="109"/>
    <x v="7"/>
    <n v="1200.32"/>
  </r>
  <r>
    <s v="I342969"/>
    <s v="C911381"/>
    <x v="1"/>
    <n v="52"/>
    <x v="1"/>
    <x v="2"/>
    <n v="1"/>
    <n v="15.15"/>
    <x v="0"/>
    <x v="353"/>
    <x v="0"/>
    <n v="15.15"/>
  </r>
  <r>
    <s v="I343004"/>
    <s v="C280110"/>
    <x v="0"/>
    <n v="51"/>
    <x v="1"/>
    <x v="1"/>
    <n v="1"/>
    <n v="40.659999999999997"/>
    <x v="0"/>
    <x v="485"/>
    <x v="3"/>
    <n v="40.659999999999997"/>
  </r>
  <r>
    <s v="I343026"/>
    <s v="C314237"/>
    <x v="0"/>
    <n v="62"/>
    <x v="0"/>
    <x v="0"/>
    <n v="4"/>
    <n v="1200.32"/>
    <x v="2"/>
    <x v="775"/>
    <x v="2"/>
    <n v="4801.28"/>
  </r>
  <r>
    <s v="I343063"/>
    <s v="C858918"/>
    <x v="1"/>
    <n v="18"/>
    <x v="4"/>
    <x v="6"/>
    <n v="2"/>
    <n v="23.46"/>
    <x v="0"/>
    <x v="617"/>
    <x v="5"/>
    <n v="46.92"/>
  </r>
  <r>
    <s v="I343064"/>
    <s v="C103388"/>
    <x v="1"/>
    <n v="32"/>
    <x v="2"/>
    <x v="6"/>
    <n v="4"/>
    <n v="46.92"/>
    <x v="0"/>
    <x v="620"/>
    <x v="5"/>
    <n v="187.68"/>
  </r>
  <r>
    <s v="I343072"/>
    <s v="C725042"/>
    <x v="0"/>
    <n v="19"/>
    <x v="3"/>
    <x v="0"/>
    <n v="5"/>
    <n v="1500.4"/>
    <x v="0"/>
    <x v="449"/>
    <x v="5"/>
    <n v="7502"/>
  </r>
  <r>
    <s v="I343083"/>
    <s v="C720287"/>
    <x v="0"/>
    <n v="39"/>
    <x v="2"/>
    <x v="3"/>
    <n v="2"/>
    <n v="2100"/>
    <x v="0"/>
    <x v="453"/>
    <x v="6"/>
    <n v="4200"/>
  </r>
  <r>
    <s v="I343096"/>
    <s v="C183394"/>
    <x v="0"/>
    <n v="25"/>
    <x v="3"/>
    <x v="0"/>
    <n v="3"/>
    <n v="900.24"/>
    <x v="1"/>
    <x v="446"/>
    <x v="5"/>
    <n v="2700.72"/>
  </r>
  <r>
    <s v="I343140"/>
    <s v="C268021"/>
    <x v="1"/>
    <n v="42"/>
    <x v="5"/>
    <x v="5"/>
    <n v="4"/>
    <n v="2400.6799999999998"/>
    <x v="0"/>
    <x v="203"/>
    <x v="1"/>
    <n v="9602.7199999999993"/>
  </r>
  <r>
    <s v="I343164"/>
    <s v="C799518"/>
    <x v="1"/>
    <n v="54"/>
    <x v="1"/>
    <x v="1"/>
    <n v="1"/>
    <n v="40.659999999999997"/>
    <x v="0"/>
    <x v="131"/>
    <x v="5"/>
    <n v="40.659999999999997"/>
  </r>
  <r>
    <s v="I343173"/>
    <s v="C191943"/>
    <x v="1"/>
    <n v="58"/>
    <x v="1"/>
    <x v="6"/>
    <n v="1"/>
    <n v="11.73"/>
    <x v="1"/>
    <x v="376"/>
    <x v="2"/>
    <n v="11.73"/>
  </r>
  <r>
    <s v="I343187"/>
    <s v="C217376"/>
    <x v="1"/>
    <n v="45"/>
    <x v="5"/>
    <x v="4"/>
    <n v="5"/>
    <n v="26.15"/>
    <x v="0"/>
    <x v="528"/>
    <x v="2"/>
    <n v="130.75"/>
  </r>
  <r>
    <s v="I343188"/>
    <s v="C111238"/>
    <x v="1"/>
    <n v="49"/>
    <x v="5"/>
    <x v="0"/>
    <n v="2"/>
    <n v="600.16"/>
    <x v="2"/>
    <x v="626"/>
    <x v="7"/>
    <n v="1200.32"/>
  </r>
  <r>
    <s v="I343225"/>
    <s v="C316308"/>
    <x v="1"/>
    <n v="25"/>
    <x v="3"/>
    <x v="4"/>
    <n v="4"/>
    <n v="20.92"/>
    <x v="1"/>
    <x v="296"/>
    <x v="6"/>
    <n v="83.68"/>
  </r>
  <r>
    <s v="I343253"/>
    <s v="C155678"/>
    <x v="1"/>
    <n v="65"/>
    <x v="0"/>
    <x v="6"/>
    <n v="2"/>
    <n v="23.46"/>
    <x v="2"/>
    <x v="533"/>
    <x v="2"/>
    <n v="46.92"/>
  </r>
  <r>
    <s v="I343264"/>
    <s v="C634529"/>
    <x v="1"/>
    <n v="60"/>
    <x v="0"/>
    <x v="4"/>
    <n v="1"/>
    <n v="5.23"/>
    <x v="0"/>
    <x v="580"/>
    <x v="4"/>
    <n v="5.23"/>
  </r>
  <r>
    <s v="I343281"/>
    <s v="C165521"/>
    <x v="1"/>
    <n v="68"/>
    <x v="0"/>
    <x v="1"/>
    <n v="1"/>
    <n v="40.659999999999997"/>
    <x v="2"/>
    <x v="258"/>
    <x v="2"/>
    <n v="40.659999999999997"/>
  </r>
  <r>
    <s v="I343329"/>
    <s v="C273076"/>
    <x v="1"/>
    <n v="56"/>
    <x v="1"/>
    <x v="1"/>
    <n v="5"/>
    <n v="203.3"/>
    <x v="1"/>
    <x v="670"/>
    <x v="2"/>
    <n v="1016.5"/>
  </r>
  <r>
    <s v="I343332"/>
    <s v="C140432"/>
    <x v="1"/>
    <n v="48"/>
    <x v="5"/>
    <x v="1"/>
    <n v="2"/>
    <n v="81.319999999999993"/>
    <x v="2"/>
    <x v="727"/>
    <x v="2"/>
    <n v="162.63999999999999"/>
  </r>
  <r>
    <s v="I343371"/>
    <s v="C338326"/>
    <x v="1"/>
    <n v="60"/>
    <x v="0"/>
    <x v="3"/>
    <n v="5"/>
    <n v="5250"/>
    <x v="0"/>
    <x v="8"/>
    <x v="3"/>
    <n v="26250"/>
  </r>
  <r>
    <s v="I343384"/>
    <s v="C210935"/>
    <x v="1"/>
    <n v="60"/>
    <x v="0"/>
    <x v="0"/>
    <n v="5"/>
    <n v="1500.4"/>
    <x v="0"/>
    <x v="686"/>
    <x v="7"/>
    <n v="7502"/>
  </r>
  <r>
    <s v="I343417"/>
    <s v="C196876"/>
    <x v="0"/>
    <n v="63"/>
    <x v="0"/>
    <x v="4"/>
    <n v="1"/>
    <n v="5.23"/>
    <x v="0"/>
    <x v="90"/>
    <x v="5"/>
    <n v="5.23"/>
  </r>
  <r>
    <s v="I343424"/>
    <s v="C172582"/>
    <x v="1"/>
    <n v="57"/>
    <x v="1"/>
    <x v="0"/>
    <n v="3"/>
    <n v="900.24"/>
    <x v="2"/>
    <x v="447"/>
    <x v="2"/>
    <n v="2700.72"/>
  </r>
  <r>
    <s v="I343426"/>
    <s v="C331829"/>
    <x v="0"/>
    <n v="67"/>
    <x v="0"/>
    <x v="0"/>
    <n v="3"/>
    <n v="900.24"/>
    <x v="2"/>
    <x v="138"/>
    <x v="8"/>
    <n v="2700.72"/>
  </r>
  <r>
    <s v="I343459"/>
    <s v="C313363"/>
    <x v="0"/>
    <n v="22"/>
    <x v="3"/>
    <x v="0"/>
    <n v="5"/>
    <n v="1500.4"/>
    <x v="0"/>
    <x v="550"/>
    <x v="5"/>
    <n v="7502"/>
  </r>
  <r>
    <s v="I343472"/>
    <s v="C321109"/>
    <x v="1"/>
    <n v="64"/>
    <x v="0"/>
    <x v="4"/>
    <n v="5"/>
    <n v="26.15"/>
    <x v="0"/>
    <x v="511"/>
    <x v="7"/>
    <n v="130.75"/>
  </r>
  <r>
    <s v="I343477"/>
    <s v="C141283"/>
    <x v="1"/>
    <n v="61"/>
    <x v="0"/>
    <x v="6"/>
    <n v="1"/>
    <n v="11.73"/>
    <x v="2"/>
    <x v="518"/>
    <x v="0"/>
    <n v="11.73"/>
  </r>
  <r>
    <s v="I343481"/>
    <s v="C337234"/>
    <x v="0"/>
    <n v="30"/>
    <x v="2"/>
    <x v="4"/>
    <n v="1"/>
    <n v="5.23"/>
    <x v="2"/>
    <x v="415"/>
    <x v="7"/>
    <n v="5.23"/>
  </r>
  <r>
    <s v="I343501"/>
    <s v="C142898"/>
    <x v="1"/>
    <n v="32"/>
    <x v="2"/>
    <x v="5"/>
    <n v="1"/>
    <n v="600.16999999999996"/>
    <x v="0"/>
    <x v="260"/>
    <x v="3"/>
    <n v="600.16999999999996"/>
  </r>
  <r>
    <s v="I343519"/>
    <s v="C118239"/>
    <x v="1"/>
    <n v="22"/>
    <x v="3"/>
    <x v="4"/>
    <n v="3"/>
    <n v="15.69"/>
    <x v="0"/>
    <x v="698"/>
    <x v="9"/>
    <n v="47.07"/>
  </r>
  <r>
    <s v="I343538"/>
    <s v="C328860"/>
    <x v="1"/>
    <n v="24"/>
    <x v="3"/>
    <x v="4"/>
    <n v="4"/>
    <n v="20.92"/>
    <x v="2"/>
    <x v="257"/>
    <x v="9"/>
    <n v="83.68"/>
  </r>
  <r>
    <s v="I343579"/>
    <s v="C309775"/>
    <x v="1"/>
    <n v="21"/>
    <x v="3"/>
    <x v="3"/>
    <n v="1"/>
    <n v="1050"/>
    <x v="0"/>
    <x v="263"/>
    <x v="7"/>
    <n v="1050"/>
  </r>
  <r>
    <s v="I343580"/>
    <s v="C346544"/>
    <x v="1"/>
    <n v="37"/>
    <x v="2"/>
    <x v="0"/>
    <n v="3"/>
    <n v="900.24"/>
    <x v="0"/>
    <x v="533"/>
    <x v="9"/>
    <n v="2700.72"/>
  </r>
  <r>
    <s v="I343627"/>
    <s v="C564992"/>
    <x v="1"/>
    <n v="65"/>
    <x v="0"/>
    <x v="0"/>
    <n v="1"/>
    <n v="300.08"/>
    <x v="0"/>
    <x v="5"/>
    <x v="7"/>
    <n v="300.08"/>
  </r>
  <r>
    <s v="I343669"/>
    <s v="C616407"/>
    <x v="1"/>
    <n v="33"/>
    <x v="2"/>
    <x v="0"/>
    <n v="4"/>
    <n v="1200.32"/>
    <x v="2"/>
    <x v="41"/>
    <x v="3"/>
    <n v="4801.28"/>
  </r>
  <r>
    <s v="I343719"/>
    <s v="C948056"/>
    <x v="1"/>
    <n v="64"/>
    <x v="0"/>
    <x v="0"/>
    <n v="5"/>
    <n v="1500.4"/>
    <x v="0"/>
    <x v="494"/>
    <x v="3"/>
    <n v="7502"/>
  </r>
  <r>
    <s v="I343745"/>
    <s v="C268327"/>
    <x v="0"/>
    <n v="21"/>
    <x v="3"/>
    <x v="0"/>
    <n v="1"/>
    <n v="300.08"/>
    <x v="2"/>
    <x v="365"/>
    <x v="2"/>
    <n v="300.08"/>
  </r>
  <r>
    <s v="I343796"/>
    <s v="C171921"/>
    <x v="1"/>
    <n v="36"/>
    <x v="2"/>
    <x v="1"/>
    <n v="4"/>
    <n v="162.63999999999999"/>
    <x v="2"/>
    <x v="213"/>
    <x v="2"/>
    <n v="650.55999999999995"/>
  </r>
  <r>
    <s v="I343802"/>
    <s v="C129929"/>
    <x v="0"/>
    <n v="34"/>
    <x v="2"/>
    <x v="3"/>
    <n v="5"/>
    <n v="5250"/>
    <x v="1"/>
    <x v="180"/>
    <x v="0"/>
    <n v="26250"/>
  </r>
  <r>
    <s v="I343856"/>
    <s v="C567730"/>
    <x v="1"/>
    <n v="45"/>
    <x v="5"/>
    <x v="0"/>
    <n v="1"/>
    <n v="300.08"/>
    <x v="2"/>
    <x v="100"/>
    <x v="5"/>
    <n v="300.08"/>
  </r>
  <r>
    <s v="I343867"/>
    <s v="C539272"/>
    <x v="1"/>
    <n v="53"/>
    <x v="1"/>
    <x v="6"/>
    <n v="2"/>
    <n v="23.46"/>
    <x v="1"/>
    <x v="709"/>
    <x v="5"/>
    <n v="46.92"/>
  </r>
  <r>
    <s v="I343872"/>
    <s v="C520472"/>
    <x v="0"/>
    <n v="66"/>
    <x v="0"/>
    <x v="5"/>
    <n v="1"/>
    <n v="600.16999999999996"/>
    <x v="2"/>
    <x v="678"/>
    <x v="3"/>
    <n v="600.16999999999996"/>
  </r>
  <r>
    <s v="I343895"/>
    <s v="C199417"/>
    <x v="0"/>
    <n v="41"/>
    <x v="5"/>
    <x v="0"/>
    <n v="5"/>
    <n v="1500.4"/>
    <x v="0"/>
    <x v="289"/>
    <x v="6"/>
    <n v="7502"/>
  </r>
  <r>
    <s v="I343900"/>
    <s v="C330231"/>
    <x v="0"/>
    <n v="24"/>
    <x v="3"/>
    <x v="0"/>
    <n v="2"/>
    <n v="600.16"/>
    <x v="0"/>
    <x v="688"/>
    <x v="5"/>
    <n v="1200.32"/>
  </r>
  <r>
    <s v="I343920"/>
    <s v="C307381"/>
    <x v="1"/>
    <n v="52"/>
    <x v="1"/>
    <x v="1"/>
    <n v="3"/>
    <n v="121.98"/>
    <x v="0"/>
    <x v="222"/>
    <x v="3"/>
    <n v="365.94"/>
  </r>
  <r>
    <s v="I343924"/>
    <s v="C198216"/>
    <x v="1"/>
    <n v="55"/>
    <x v="1"/>
    <x v="2"/>
    <n v="4"/>
    <n v="60.6"/>
    <x v="0"/>
    <x v="518"/>
    <x v="7"/>
    <n v="242.4"/>
  </r>
  <r>
    <s v="I343961"/>
    <s v="C258901"/>
    <x v="0"/>
    <n v="36"/>
    <x v="2"/>
    <x v="1"/>
    <n v="1"/>
    <n v="40.659999999999997"/>
    <x v="1"/>
    <x v="93"/>
    <x v="6"/>
    <n v="40.659999999999997"/>
  </r>
  <r>
    <s v="I343974"/>
    <s v="C199517"/>
    <x v="1"/>
    <n v="30"/>
    <x v="2"/>
    <x v="5"/>
    <n v="2"/>
    <n v="1200.3399999999999"/>
    <x v="0"/>
    <x v="586"/>
    <x v="3"/>
    <n v="2400.6799999999998"/>
  </r>
  <r>
    <s v="I344049"/>
    <s v="C169850"/>
    <x v="1"/>
    <n v="56"/>
    <x v="1"/>
    <x v="3"/>
    <n v="4"/>
    <n v="4200"/>
    <x v="0"/>
    <x v="577"/>
    <x v="5"/>
    <n v="16800"/>
  </r>
  <r>
    <s v="I344098"/>
    <s v="C889478"/>
    <x v="0"/>
    <n v="44"/>
    <x v="5"/>
    <x v="4"/>
    <n v="2"/>
    <n v="10.46"/>
    <x v="0"/>
    <x v="94"/>
    <x v="4"/>
    <n v="20.92"/>
  </r>
  <r>
    <s v="I344103"/>
    <s v="C126296"/>
    <x v="1"/>
    <n v="57"/>
    <x v="1"/>
    <x v="0"/>
    <n v="2"/>
    <n v="600.16"/>
    <x v="1"/>
    <x v="762"/>
    <x v="0"/>
    <n v="1200.32"/>
  </r>
  <r>
    <s v="I344119"/>
    <s v="C282897"/>
    <x v="1"/>
    <n v="69"/>
    <x v="0"/>
    <x v="4"/>
    <n v="1"/>
    <n v="5.23"/>
    <x v="2"/>
    <x v="43"/>
    <x v="5"/>
    <n v="5.23"/>
  </r>
  <r>
    <s v="I344244"/>
    <s v="C929844"/>
    <x v="1"/>
    <n v="39"/>
    <x v="2"/>
    <x v="0"/>
    <n v="3"/>
    <n v="900.24"/>
    <x v="2"/>
    <x v="419"/>
    <x v="7"/>
    <n v="2700.72"/>
  </r>
  <r>
    <s v="I344250"/>
    <s v="C239927"/>
    <x v="1"/>
    <n v="67"/>
    <x v="0"/>
    <x v="1"/>
    <n v="5"/>
    <n v="203.3"/>
    <x v="2"/>
    <x v="705"/>
    <x v="3"/>
    <n v="1016.5"/>
  </r>
  <r>
    <s v="I344307"/>
    <s v="C251057"/>
    <x v="1"/>
    <n v="51"/>
    <x v="1"/>
    <x v="0"/>
    <n v="3"/>
    <n v="900.24"/>
    <x v="2"/>
    <x v="182"/>
    <x v="1"/>
    <n v="2700.72"/>
  </r>
  <r>
    <s v="I344351"/>
    <s v="C726171"/>
    <x v="0"/>
    <n v="27"/>
    <x v="3"/>
    <x v="1"/>
    <n v="3"/>
    <n v="121.98"/>
    <x v="2"/>
    <x v="786"/>
    <x v="2"/>
    <n v="365.94"/>
  </r>
  <r>
    <s v="I344380"/>
    <s v="C330462"/>
    <x v="1"/>
    <n v="36"/>
    <x v="2"/>
    <x v="7"/>
    <n v="4"/>
    <n v="143.36000000000001"/>
    <x v="0"/>
    <x v="339"/>
    <x v="5"/>
    <n v="573.44000000000005"/>
  </r>
  <r>
    <s v="I344390"/>
    <s v="C152796"/>
    <x v="1"/>
    <n v="40"/>
    <x v="5"/>
    <x v="0"/>
    <n v="5"/>
    <n v="1500.4"/>
    <x v="0"/>
    <x v="580"/>
    <x v="5"/>
    <n v="7502"/>
  </r>
  <r>
    <s v="I344433"/>
    <s v="C190462"/>
    <x v="0"/>
    <n v="38"/>
    <x v="2"/>
    <x v="3"/>
    <n v="1"/>
    <n v="1050"/>
    <x v="1"/>
    <x v="508"/>
    <x v="5"/>
    <n v="1050"/>
  </r>
  <r>
    <s v="I344455"/>
    <s v="C104532"/>
    <x v="0"/>
    <n v="33"/>
    <x v="2"/>
    <x v="4"/>
    <n v="3"/>
    <n v="15.69"/>
    <x v="0"/>
    <x v="361"/>
    <x v="1"/>
    <n v="47.07"/>
  </r>
  <r>
    <s v="I344464"/>
    <s v="C241473"/>
    <x v="0"/>
    <n v="24"/>
    <x v="3"/>
    <x v="7"/>
    <n v="5"/>
    <n v="179.2"/>
    <x v="1"/>
    <x v="40"/>
    <x v="7"/>
    <n v="896"/>
  </r>
  <r>
    <s v="I344471"/>
    <s v="C322851"/>
    <x v="1"/>
    <n v="36"/>
    <x v="2"/>
    <x v="0"/>
    <n v="1"/>
    <n v="300.08"/>
    <x v="0"/>
    <x v="13"/>
    <x v="7"/>
    <n v="300.08"/>
  </r>
  <r>
    <s v="I344500"/>
    <s v="C168507"/>
    <x v="0"/>
    <n v="20"/>
    <x v="3"/>
    <x v="7"/>
    <n v="4"/>
    <n v="143.36000000000001"/>
    <x v="0"/>
    <x v="341"/>
    <x v="2"/>
    <n v="573.44000000000005"/>
  </r>
  <r>
    <s v="I344508"/>
    <s v="C227814"/>
    <x v="0"/>
    <n v="50"/>
    <x v="1"/>
    <x v="4"/>
    <n v="4"/>
    <n v="20.92"/>
    <x v="0"/>
    <x v="157"/>
    <x v="2"/>
    <n v="83.68"/>
  </r>
  <r>
    <s v="I344550"/>
    <s v="C281162"/>
    <x v="1"/>
    <n v="35"/>
    <x v="2"/>
    <x v="0"/>
    <n v="2"/>
    <n v="600.16"/>
    <x v="2"/>
    <x v="593"/>
    <x v="5"/>
    <n v="1200.32"/>
  </r>
  <r>
    <s v="I344589"/>
    <s v="C235819"/>
    <x v="1"/>
    <n v="65"/>
    <x v="0"/>
    <x v="3"/>
    <n v="3"/>
    <n v="3150"/>
    <x v="1"/>
    <x v="74"/>
    <x v="5"/>
    <n v="9450"/>
  </r>
  <r>
    <s v="I344624"/>
    <s v="C166474"/>
    <x v="1"/>
    <n v="54"/>
    <x v="1"/>
    <x v="4"/>
    <n v="2"/>
    <n v="10.46"/>
    <x v="1"/>
    <x v="416"/>
    <x v="3"/>
    <n v="20.92"/>
  </r>
  <r>
    <s v="I344635"/>
    <s v="C225591"/>
    <x v="1"/>
    <n v="18"/>
    <x v="4"/>
    <x v="1"/>
    <n v="3"/>
    <n v="121.98"/>
    <x v="0"/>
    <x v="677"/>
    <x v="5"/>
    <n v="365.94"/>
  </r>
  <r>
    <s v="I344657"/>
    <s v="C230134"/>
    <x v="1"/>
    <n v="30"/>
    <x v="2"/>
    <x v="1"/>
    <n v="4"/>
    <n v="162.63999999999999"/>
    <x v="0"/>
    <x v="692"/>
    <x v="2"/>
    <n v="650.55999999999995"/>
  </r>
  <r>
    <s v="I344679"/>
    <s v="C259291"/>
    <x v="1"/>
    <n v="51"/>
    <x v="1"/>
    <x v="0"/>
    <n v="5"/>
    <n v="1500.4"/>
    <x v="2"/>
    <x v="98"/>
    <x v="2"/>
    <n v="7502"/>
  </r>
  <r>
    <s v="I344717"/>
    <s v="C299940"/>
    <x v="1"/>
    <n v="52"/>
    <x v="1"/>
    <x v="0"/>
    <n v="4"/>
    <n v="1200.32"/>
    <x v="0"/>
    <x v="165"/>
    <x v="3"/>
    <n v="4801.28"/>
  </r>
  <r>
    <s v="I344727"/>
    <s v="C905710"/>
    <x v="0"/>
    <n v="64"/>
    <x v="0"/>
    <x v="3"/>
    <n v="1"/>
    <n v="1050"/>
    <x v="1"/>
    <x v="133"/>
    <x v="6"/>
    <n v="1050"/>
  </r>
  <r>
    <s v="I344728"/>
    <s v="C112717"/>
    <x v="0"/>
    <n v="35"/>
    <x v="2"/>
    <x v="0"/>
    <n v="5"/>
    <n v="1500.4"/>
    <x v="1"/>
    <x v="130"/>
    <x v="2"/>
    <n v="7502"/>
  </r>
  <r>
    <s v="I344739"/>
    <s v="C199118"/>
    <x v="1"/>
    <n v="36"/>
    <x v="2"/>
    <x v="2"/>
    <n v="5"/>
    <n v="75.75"/>
    <x v="2"/>
    <x v="564"/>
    <x v="5"/>
    <n v="378.75"/>
  </r>
  <r>
    <s v="I344786"/>
    <s v="C130507"/>
    <x v="0"/>
    <n v="32"/>
    <x v="2"/>
    <x v="0"/>
    <n v="5"/>
    <n v="1500.4"/>
    <x v="0"/>
    <x v="781"/>
    <x v="9"/>
    <n v="7502"/>
  </r>
  <r>
    <s v="I344794"/>
    <s v="C817695"/>
    <x v="0"/>
    <n v="31"/>
    <x v="2"/>
    <x v="0"/>
    <n v="1"/>
    <n v="300.08"/>
    <x v="1"/>
    <x v="51"/>
    <x v="5"/>
    <n v="300.08"/>
  </r>
  <r>
    <s v="I344818"/>
    <s v="C159883"/>
    <x v="0"/>
    <n v="26"/>
    <x v="3"/>
    <x v="5"/>
    <n v="1"/>
    <n v="600.16999999999996"/>
    <x v="0"/>
    <x v="630"/>
    <x v="2"/>
    <n v="600.16999999999996"/>
  </r>
  <r>
    <s v="I344827"/>
    <s v="C419469"/>
    <x v="1"/>
    <n v="31"/>
    <x v="2"/>
    <x v="0"/>
    <n v="5"/>
    <n v="1500.4"/>
    <x v="1"/>
    <x v="630"/>
    <x v="5"/>
    <n v="7502"/>
  </r>
  <r>
    <s v="I344830"/>
    <s v="C906385"/>
    <x v="0"/>
    <n v="66"/>
    <x v="0"/>
    <x v="7"/>
    <n v="1"/>
    <n v="35.840000000000003"/>
    <x v="0"/>
    <x v="563"/>
    <x v="4"/>
    <n v="35.840000000000003"/>
  </r>
  <r>
    <s v="I344841"/>
    <s v="C305576"/>
    <x v="1"/>
    <n v="66"/>
    <x v="0"/>
    <x v="2"/>
    <n v="1"/>
    <n v="15.15"/>
    <x v="2"/>
    <x v="470"/>
    <x v="2"/>
    <n v="15.15"/>
  </r>
  <r>
    <s v="I344847"/>
    <s v="C503653"/>
    <x v="1"/>
    <n v="22"/>
    <x v="3"/>
    <x v="1"/>
    <n v="4"/>
    <n v="162.63999999999999"/>
    <x v="0"/>
    <x v="714"/>
    <x v="3"/>
    <n v="650.55999999999995"/>
  </r>
  <r>
    <s v="I344891"/>
    <s v="C105583"/>
    <x v="1"/>
    <n v="23"/>
    <x v="3"/>
    <x v="4"/>
    <n v="3"/>
    <n v="15.69"/>
    <x v="0"/>
    <x v="470"/>
    <x v="1"/>
    <n v="47.07"/>
  </r>
  <r>
    <s v="I344928"/>
    <s v="C713186"/>
    <x v="1"/>
    <n v="56"/>
    <x v="1"/>
    <x v="0"/>
    <n v="2"/>
    <n v="600.16"/>
    <x v="2"/>
    <x v="506"/>
    <x v="8"/>
    <n v="1200.32"/>
  </r>
  <r>
    <s v="I344946"/>
    <s v="C952858"/>
    <x v="1"/>
    <n v="50"/>
    <x v="1"/>
    <x v="0"/>
    <n v="4"/>
    <n v="1200.32"/>
    <x v="0"/>
    <x v="390"/>
    <x v="9"/>
    <n v="4801.28"/>
  </r>
  <r>
    <s v="I344947"/>
    <s v="C296350"/>
    <x v="1"/>
    <n v="53"/>
    <x v="1"/>
    <x v="2"/>
    <n v="2"/>
    <n v="30.3"/>
    <x v="0"/>
    <x v="265"/>
    <x v="5"/>
    <n v="60.6"/>
  </r>
  <r>
    <s v="I344948"/>
    <s v="C123144"/>
    <x v="1"/>
    <n v="21"/>
    <x v="3"/>
    <x v="1"/>
    <n v="2"/>
    <n v="81.319999999999993"/>
    <x v="2"/>
    <x v="744"/>
    <x v="9"/>
    <n v="162.63999999999999"/>
  </r>
  <r>
    <s v="I344975"/>
    <s v="C758343"/>
    <x v="0"/>
    <n v="61"/>
    <x v="0"/>
    <x v="4"/>
    <n v="1"/>
    <n v="5.23"/>
    <x v="1"/>
    <x v="84"/>
    <x v="5"/>
    <n v="5.23"/>
  </r>
  <r>
    <s v="I345016"/>
    <s v="C236326"/>
    <x v="1"/>
    <n v="37"/>
    <x v="2"/>
    <x v="2"/>
    <n v="2"/>
    <n v="30.3"/>
    <x v="0"/>
    <x v="681"/>
    <x v="9"/>
    <n v="60.6"/>
  </r>
  <r>
    <s v="I345061"/>
    <s v="C259607"/>
    <x v="1"/>
    <n v="22"/>
    <x v="3"/>
    <x v="7"/>
    <n v="5"/>
    <n v="179.2"/>
    <x v="0"/>
    <x v="644"/>
    <x v="5"/>
    <n v="896"/>
  </r>
  <r>
    <s v="I345082"/>
    <s v="C251191"/>
    <x v="1"/>
    <n v="65"/>
    <x v="0"/>
    <x v="5"/>
    <n v="4"/>
    <n v="2400.6799999999998"/>
    <x v="2"/>
    <x v="190"/>
    <x v="4"/>
    <n v="9602.7199999999993"/>
  </r>
  <r>
    <s v="I345093"/>
    <s v="C135624"/>
    <x v="0"/>
    <n v="51"/>
    <x v="1"/>
    <x v="5"/>
    <n v="4"/>
    <n v="2400.6799999999998"/>
    <x v="0"/>
    <x v="722"/>
    <x v="3"/>
    <n v="9602.7199999999993"/>
  </r>
  <r>
    <s v="I345099"/>
    <s v="C395206"/>
    <x v="0"/>
    <n v="49"/>
    <x v="5"/>
    <x v="4"/>
    <n v="1"/>
    <n v="5.23"/>
    <x v="1"/>
    <x v="661"/>
    <x v="2"/>
    <n v="5.23"/>
  </r>
  <r>
    <s v="I345144"/>
    <s v="C324013"/>
    <x v="0"/>
    <n v="58"/>
    <x v="1"/>
    <x v="1"/>
    <n v="2"/>
    <n v="81.319999999999993"/>
    <x v="0"/>
    <x v="741"/>
    <x v="7"/>
    <n v="162.63999999999999"/>
  </r>
  <r>
    <s v="I345170"/>
    <s v="C108141"/>
    <x v="1"/>
    <n v="20"/>
    <x v="3"/>
    <x v="4"/>
    <n v="1"/>
    <n v="5.23"/>
    <x v="2"/>
    <x v="585"/>
    <x v="5"/>
    <n v="5.23"/>
  </r>
  <r>
    <s v="I345185"/>
    <s v="C255215"/>
    <x v="1"/>
    <n v="28"/>
    <x v="3"/>
    <x v="0"/>
    <n v="1"/>
    <n v="300.08"/>
    <x v="1"/>
    <x v="565"/>
    <x v="4"/>
    <n v="300.08"/>
  </r>
  <r>
    <s v="I345241"/>
    <s v="C582405"/>
    <x v="1"/>
    <n v="65"/>
    <x v="0"/>
    <x v="0"/>
    <n v="2"/>
    <n v="600.16"/>
    <x v="0"/>
    <x v="759"/>
    <x v="2"/>
    <n v="1200.32"/>
  </r>
  <r>
    <s v="I345277"/>
    <s v="C450937"/>
    <x v="0"/>
    <n v="53"/>
    <x v="1"/>
    <x v="1"/>
    <n v="5"/>
    <n v="203.3"/>
    <x v="2"/>
    <x v="232"/>
    <x v="7"/>
    <n v="1016.5"/>
  </r>
  <r>
    <s v="I345354"/>
    <s v="C101803"/>
    <x v="0"/>
    <n v="33"/>
    <x v="2"/>
    <x v="4"/>
    <n v="1"/>
    <n v="5.23"/>
    <x v="0"/>
    <x v="654"/>
    <x v="0"/>
    <n v="5.23"/>
  </r>
  <r>
    <s v="I345386"/>
    <s v="C159897"/>
    <x v="1"/>
    <n v="42"/>
    <x v="5"/>
    <x v="1"/>
    <n v="1"/>
    <n v="40.659999999999997"/>
    <x v="1"/>
    <x v="760"/>
    <x v="5"/>
    <n v="40.659999999999997"/>
  </r>
  <r>
    <s v="I345458"/>
    <s v="C831633"/>
    <x v="1"/>
    <n v="18"/>
    <x v="4"/>
    <x v="0"/>
    <n v="3"/>
    <n v="900.24"/>
    <x v="2"/>
    <x v="148"/>
    <x v="2"/>
    <n v="2700.72"/>
  </r>
  <r>
    <s v="I345490"/>
    <s v="C773125"/>
    <x v="1"/>
    <n v="43"/>
    <x v="5"/>
    <x v="0"/>
    <n v="4"/>
    <n v="1200.32"/>
    <x v="2"/>
    <x v="669"/>
    <x v="2"/>
    <n v="4801.28"/>
  </r>
  <r>
    <s v="I345571"/>
    <s v="C250367"/>
    <x v="0"/>
    <n v="45"/>
    <x v="5"/>
    <x v="0"/>
    <n v="1"/>
    <n v="300.08"/>
    <x v="1"/>
    <x v="662"/>
    <x v="3"/>
    <n v="300.08"/>
  </r>
  <r>
    <s v="I345610"/>
    <s v="C270829"/>
    <x v="1"/>
    <n v="40"/>
    <x v="5"/>
    <x v="5"/>
    <n v="2"/>
    <n v="1200.3399999999999"/>
    <x v="0"/>
    <x v="14"/>
    <x v="5"/>
    <n v="2400.6799999999998"/>
  </r>
  <r>
    <s v="I345626"/>
    <s v="C268345"/>
    <x v="1"/>
    <n v="55"/>
    <x v="1"/>
    <x v="1"/>
    <n v="1"/>
    <n v="40.659999999999997"/>
    <x v="2"/>
    <x v="150"/>
    <x v="8"/>
    <n v="40.659999999999997"/>
  </r>
  <r>
    <s v="I345681"/>
    <s v="C381103"/>
    <x v="0"/>
    <n v="33"/>
    <x v="2"/>
    <x v="4"/>
    <n v="2"/>
    <n v="10.46"/>
    <x v="0"/>
    <x v="39"/>
    <x v="9"/>
    <n v="20.92"/>
  </r>
  <r>
    <s v="I345687"/>
    <s v="C249307"/>
    <x v="0"/>
    <n v="36"/>
    <x v="2"/>
    <x v="7"/>
    <n v="2"/>
    <n v="71.680000000000007"/>
    <x v="0"/>
    <x v="173"/>
    <x v="5"/>
    <n v="143.36000000000001"/>
  </r>
  <r>
    <s v="I345709"/>
    <s v="C814670"/>
    <x v="1"/>
    <n v="55"/>
    <x v="1"/>
    <x v="2"/>
    <n v="2"/>
    <n v="30.3"/>
    <x v="0"/>
    <x v="723"/>
    <x v="5"/>
    <n v="60.6"/>
  </r>
  <r>
    <s v="I345856"/>
    <s v="C100691"/>
    <x v="1"/>
    <n v="51"/>
    <x v="1"/>
    <x v="5"/>
    <n v="1"/>
    <n v="600.16999999999996"/>
    <x v="2"/>
    <x v="639"/>
    <x v="5"/>
    <n v="600.16999999999996"/>
  </r>
  <r>
    <s v="I345888"/>
    <s v="C319610"/>
    <x v="1"/>
    <n v="29"/>
    <x v="3"/>
    <x v="5"/>
    <n v="4"/>
    <n v="2400.6799999999998"/>
    <x v="0"/>
    <x v="296"/>
    <x v="5"/>
    <n v="9602.7199999999993"/>
  </r>
  <r>
    <s v="I345895"/>
    <s v="C537819"/>
    <x v="1"/>
    <n v="36"/>
    <x v="2"/>
    <x v="0"/>
    <n v="2"/>
    <n v="600.16"/>
    <x v="0"/>
    <x v="110"/>
    <x v="9"/>
    <n v="1200.32"/>
  </r>
  <r>
    <s v="I345916"/>
    <s v="C165519"/>
    <x v="1"/>
    <n v="62"/>
    <x v="0"/>
    <x v="0"/>
    <n v="2"/>
    <n v="600.16"/>
    <x v="2"/>
    <x v="653"/>
    <x v="3"/>
    <n v="1200.32"/>
  </r>
  <r>
    <s v="I345989"/>
    <s v="C256426"/>
    <x v="1"/>
    <n v="42"/>
    <x v="5"/>
    <x v="1"/>
    <n v="2"/>
    <n v="81.319999999999993"/>
    <x v="2"/>
    <x v="187"/>
    <x v="0"/>
    <n v="162.63999999999999"/>
  </r>
  <r>
    <s v="I346009"/>
    <s v="C128924"/>
    <x v="1"/>
    <n v="53"/>
    <x v="1"/>
    <x v="3"/>
    <n v="5"/>
    <n v="5250"/>
    <x v="0"/>
    <x v="445"/>
    <x v="2"/>
    <n v="26250"/>
  </r>
  <r>
    <s v="I346029"/>
    <s v="C309576"/>
    <x v="0"/>
    <n v="68"/>
    <x v="0"/>
    <x v="1"/>
    <n v="4"/>
    <n v="162.63999999999999"/>
    <x v="2"/>
    <x v="292"/>
    <x v="3"/>
    <n v="650.55999999999995"/>
  </r>
  <r>
    <s v="I346043"/>
    <s v="C696579"/>
    <x v="0"/>
    <n v="52"/>
    <x v="1"/>
    <x v="4"/>
    <n v="2"/>
    <n v="10.46"/>
    <x v="0"/>
    <x v="184"/>
    <x v="2"/>
    <n v="20.92"/>
  </r>
  <r>
    <s v="I346102"/>
    <s v="C217140"/>
    <x v="1"/>
    <n v="59"/>
    <x v="1"/>
    <x v="4"/>
    <n v="2"/>
    <n v="10.46"/>
    <x v="1"/>
    <x v="737"/>
    <x v="5"/>
    <n v="20.92"/>
  </r>
  <r>
    <s v="I346190"/>
    <s v="C197542"/>
    <x v="1"/>
    <n v="18"/>
    <x v="4"/>
    <x v="1"/>
    <n v="3"/>
    <n v="121.98"/>
    <x v="1"/>
    <x v="424"/>
    <x v="3"/>
    <n v="365.94"/>
  </r>
  <r>
    <s v="I346226"/>
    <s v="C240085"/>
    <x v="1"/>
    <n v="59"/>
    <x v="1"/>
    <x v="0"/>
    <n v="2"/>
    <n v="600.16"/>
    <x v="0"/>
    <x v="482"/>
    <x v="5"/>
    <n v="1200.32"/>
  </r>
  <r>
    <s v="I346234"/>
    <s v="C174385"/>
    <x v="0"/>
    <n v="42"/>
    <x v="5"/>
    <x v="4"/>
    <n v="4"/>
    <n v="20.92"/>
    <x v="0"/>
    <x v="240"/>
    <x v="5"/>
    <n v="83.68"/>
  </r>
  <r>
    <s v="I346261"/>
    <s v="C143585"/>
    <x v="1"/>
    <n v="36"/>
    <x v="2"/>
    <x v="4"/>
    <n v="1"/>
    <n v="5.23"/>
    <x v="0"/>
    <x v="14"/>
    <x v="5"/>
    <n v="5.23"/>
  </r>
  <r>
    <s v="I346272"/>
    <s v="C325156"/>
    <x v="1"/>
    <n v="65"/>
    <x v="0"/>
    <x v="2"/>
    <n v="1"/>
    <n v="15.15"/>
    <x v="0"/>
    <x v="489"/>
    <x v="9"/>
    <n v="15.15"/>
  </r>
  <r>
    <s v="I346321"/>
    <s v="C211400"/>
    <x v="1"/>
    <n v="42"/>
    <x v="5"/>
    <x v="1"/>
    <n v="2"/>
    <n v="81.319999999999993"/>
    <x v="0"/>
    <x v="132"/>
    <x v="6"/>
    <n v="162.63999999999999"/>
  </r>
  <r>
    <s v="I346323"/>
    <s v="C318083"/>
    <x v="0"/>
    <n v="19"/>
    <x v="3"/>
    <x v="0"/>
    <n v="4"/>
    <n v="1200.32"/>
    <x v="1"/>
    <x v="29"/>
    <x v="3"/>
    <n v="4801.28"/>
  </r>
  <r>
    <s v="I346326"/>
    <s v="C526190"/>
    <x v="0"/>
    <n v="42"/>
    <x v="5"/>
    <x v="0"/>
    <n v="3"/>
    <n v="900.24"/>
    <x v="2"/>
    <x v="53"/>
    <x v="8"/>
    <n v="2700.72"/>
  </r>
  <r>
    <s v="I346342"/>
    <s v="C308953"/>
    <x v="1"/>
    <n v="25"/>
    <x v="3"/>
    <x v="5"/>
    <n v="4"/>
    <n v="2400.6799999999998"/>
    <x v="2"/>
    <x v="636"/>
    <x v="3"/>
    <n v="9602.7199999999993"/>
  </r>
  <r>
    <s v="I346398"/>
    <s v="C175393"/>
    <x v="0"/>
    <n v="30"/>
    <x v="2"/>
    <x v="3"/>
    <n v="3"/>
    <n v="3150"/>
    <x v="2"/>
    <x v="281"/>
    <x v="7"/>
    <n v="9450"/>
  </r>
  <r>
    <s v="I346405"/>
    <s v="C273649"/>
    <x v="0"/>
    <n v="19"/>
    <x v="3"/>
    <x v="1"/>
    <n v="3"/>
    <n v="121.98"/>
    <x v="0"/>
    <x v="241"/>
    <x v="2"/>
    <n v="365.94"/>
  </r>
  <r>
    <s v="I346409"/>
    <s v="C299412"/>
    <x v="0"/>
    <n v="66"/>
    <x v="0"/>
    <x v="1"/>
    <n v="4"/>
    <n v="162.63999999999999"/>
    <x v="0"/>
    <x v="210"/>
    <x v="5"/>
    <n v="650.55999999999995"/>
  </r>
  <r>
    <s v="I346516"/>
    <s v="C134876"/>
    <x v="1"/>
    <n v="28"/>
    <x v="3"/>
    <x v="4"/>
    <n v="5"/>
    <n v="26.15"/>
    <x v="0"/>
    <x v="472"/>
    <x v="2"/>
    <n v="130.75"/>
  </r>
  <r>
    <s v="I346520"/>
    <s v="C688421"/>
    <x v="0"/>
    <n v="56"/>
    <x v="1"/>
    <x v="3"/>
    <n v="5"/>
    <n v="5250"/>
    <x v="1"/>
    <x v="463"/>
    <x v="2"/>
    <n v="26250"/>
  </r>
  <r>
    <s v="I346547"/>
    <s v="C275387"/>
    <x v="1"/>
    <n v="22"/>
    <x v="3"/>
    <x v="1"/>
    <n v="5"/>
    <n v="203.3"/>
    <x v="0"/>
    <x v="442"/>
    <x v="7"/>
    <n v="1016.5"/>
  </r>
  <r>
    <s v="I346588"/>
    <s v="C309014"/>
    <x v="0"/>
    <n v="40"/>
    <x v="5"/>
    <x v="0"/>
    <n v="5"/>
    <n v="1500.4"/>
    <x v="2"/>
    <x v="484"/>
    <x v="5"/>
    <n v="7502"/>
  </r>
  <r>
    <s v="I346603"/>
    <s v="C254584"/>
    <x v="0"/>
    <n v="69"/>
    <x v="0"/>
    <x v="0"/>
    <n v="3"/>
    <n v="900.24"/>
    <x v="1"/>
    <x v="502"/>
    <x v="3"/>
    <n v="2700.72"/>
  </r>
  <r>
    <s v="I346632"/>
    <s v="C229479"/>
    <x v="0"/>
    <n v="43"/>
    <x v="5"/>
    <x v="0"/>
    <n v="4"/>
    <n v="1200.32"/>
    <x v="0"/>
    <x v="316"/>
    <x v="5"/>
    <n v="4801.28"/>
  </r>
  <r>
    <s v="I346636"/>
    <s v="C483696"/>
    <x v="1"/>
    <n v="20"/>
    <x v="3"/>
    <x v="5"/>
    <n v="2"/>
    <n v="1200.3399999999999"/>
    <x v="0"/>
    <x v="211"/>
    <x v="7"/>
    <n v="2400.6799999999998"/>
  </r>
  <r>
    <s v="I346729"/>
    <s v="C704239"/>
    <x v="1"/>
    <n v="37"/>
    <x v="2"/>
    <x v="0"/>
    <n v="1"/>
    <n v="300.08"/>
    <x v="1"/>
    <x v="609"/>
    <x v="5"/>
    <n v="300.08"/>
  </r>
  <r>
    <s v="I346793"/>
    <s v="C307575"/>
    <x v="1"/>
    <n v="35"/>
    <x v="2"/>
    <x v="0"/>
    <n v="1"/>
    <n v="300.08"/>
    <x v="0"/>
    <x v="410"/>
    <x v="8"/>
    <n v="300.08"/>
  </r>
  <r>
    <s v="I346820"/>
    <s v="C115453"/>
    <x v="0"/>
    <n v="29"/>
    <x v="3"/>
    <x v="5"/>
    <n v="4"/>
    <n v="2400.6799999999998"/>
    <x v="2"/>
    <x v="735"/>
    <x v="7"/>
    <n v="9602.7199999999993"/>
  </r>
  <r>
    <s v="I346832"/>
    <s v="C584715"/>
    <x v="1"/>
    <n v="35"/>
    <x v="2"/>
    <x v="1"/>
    <n v="5"/>
    <n v="203.3"/>
    <x v="0"/>
    <x v="221"/>
    <x v="3"/>
    <n v="1016.5"/>
  </r>
  <r>
    <s v="I346843"/>
    <s v="C194809"/>
    <x v="1"/>
    <n v="68"/>
    <x v="0"/>
    <x v="5"/>
    <n v="2"/>
    <n v="1200.3399999999999"/>
    <x v="0"/>
    <x v="723"/>
    <x v="9"/>
    <n v="2400.6799999999998"/>
  </r>
  <r>
    <s v="I346862"/>
    <s v="C311758"/>
    <x v="1"/>
    <n v="65"/>
    <x v="0"/>
    <x v="0"/>
    <n v="3"/>
    <n v="900.24"/>
    <x v="2"/>
    <x v="423"/>
    <x v="5"/>
    <n v="2700.72"/>
  </r>
  <r>
    <s v="I346904"/>
    <s v="C199195"/>
    <x v="1"/>
    <n v="60"/>
    <x v="0"/>
    <x v="7"/>
    <n v="5"/>
    <n v="179.2"/>
    <x v="0"/>
    <x v="485"/>
    <x v="9"/>
    <n v="896"/>
  </r>
  <r>
    <s v="I346914"/>
    <s v="C107256"/>
    <x v="0"/>
    <n v="27"/>
    <x v="3"/>
    <x v="0"/>
    <n v="5"/>
    <n v="1500.4"/>
    <x v="2"/>
    <x v="648"/>
    <x v="2"/>
    <n v="7502"/>
  </r>
  <r>
    <s v="I346944"/>
    <s v="C178182"/>
    <x v="0"/>
    <n v="26"/>
    <x v="3"/>
    <x v="0"/>
    <n v="4"/>
    <n v="1200.32"/>
    <x v="0"/>
    <x v="405"/>
    <x v="3"/>
    <n v="4801.28"/>
  </r>
  <r>
    <s v="I346970"/>
    <s v="C327692"/>
    <x v="1"/>
    <n v="54"/>
    <x v="1"/>
    <x v="0"/>
    <n v="2"/>
    <n v="600.16"/>
    <x v="0"/>
    <x v="88"/>
    <x v="5"/>
    <n v="1200.32"/>
  </r>
  <r>
    <s v="I346975"/>
    <s v="C211217"/>
    <x v="1"/>
    <n v="34"/>
    <x v="2"/>
    <x v="1"/>
    <n v="3"/>
    <n v="121.98"/>
    <x v="1"/>
    <x v="72"/>
    <x v="0"/>
    <n v="365.94"/>
  </r>
  <r>
    <s v="I346983"/>
    <s v="C245250"/>
    <x v="1"/>
    <n v="69"/>
    <x v="0"/>
    <x v="0"/>
    <n v="5"/>
    <n v="1500.4"/>
    <x v="2"/>
    <x v="305"/>
    <x v="9"/>
    <n v="7502"/>
  </r>
  <r>
    <s v="I346990"/>
    <s v="C303860"/>
    <x v="0"/>
    <n v="18"/>
    <x v="4"/>
    <x v="2"/>
    <n v="3"/>
    <n v="45.45"/>
    <x v="2"/>
    <x v="422"/>
    <x v="2"/>
    <n v="136.35"/>
  </r>
  <r>
    <s v="I347004"/>
    <s v="C268892"/>
    <x v="0"/>
    <n v="48"/>
    <x v="5"/>
    <x v="0"/>
    <n v="3"/>
    <n v="900.24"/>
    <x v="2"/>
    <x v="490"/>
    <x v="9"/>
    <n v="2700.72"/>
  </r>
  <r>
    <s v="I347056"/>
    <s v="C183105"/>
    <x v="1"/>
    <n v="25"/>
    <x v="3"/>
    <x v="0"/>
    <n v="2"/>
    <n v="600.16"/>
    <x v="1"/>
    <x v="358"/>
    <x v="2"/>
    <n v="1200.32"/>
  </r>
  <r>
    <s v="I347093"/>
    <s v="C196263"/>
    <x v="1"/>
    <n v="45"/>
    <x v="5"/>
    <x v="0"/>
    <n v="5"/>
    <n v="1500.4"/>
    <x v="2"/>
    <x v="635"/>
    <x v="5"/>
    <n v="7502"/>
  </r>
  <r>
    <s v="I347111"/>
    <s v="C198895"/>
    <x v="1"/>
    <n v="61"/>
    <x v="0"/>
    <x v="0"/>
    <n v="2"/>
    <n v="600.16"/>
    <x v="2"/>
    <x v="675"/>
    <x v="2"/>
    <n v="1200.32"/>
  </r>
  <r>
    <s v="I347118"/>
    <s v="C976620"/>
    <x v="1"/>
    <n v="67"/>
    <x v="0"/>
    <x v="6"/>
    <n v="2"/>
    <n v="23.46"/>
    <x v="0"/>
    <x v="410"/>
    <x v="5"/>
    <n v="46.92"/>
  </r>
  <r>
    <s v="I347133"/>
    <s v="C557620"/>
    <x v="1"/>
    <n v="43"/>
    <x v="5"/>
    <x v="0"/>
    <n v="5"/>
    <n v="1500.4"/>
    <x v="0"/>
    <x v="36"/>
    <x v="7"/>
    <n v="7502"/>
  </r>
  <r>
    <s v="I347154"/>
    <s v="C538341"/>
    <x v="1"/>
    <n v="55"/>
    <x v="1"/>
    <x v="0"/>
    <n v="1"/>
    <n v="300.08"/>
    <x v="2"/>
    <x v="462"/>
    <x v="6"/>
    <n v="300.08"/>
  </r>
  <r>
    <s v="I347155"/>
    <s v="C188937"/>
    <x v="0"/>
    <n v="66"/>
    <x v="0"/>
    <x v="0"/>
    <n v="4"/>
    <n v="1200.32"/>
    <x v="1"/>
    <x v="222"/>
    <x v="5"/>
    <n v="4801.28"/>
  </r>
  <r>
    <s v="I347161"/>
    <s v="C148782"/>
    <x v="1"/>
    <n v="68"/>
    <x v="0"/>
    <x v="4"/>
    <n v="1"/>
    <n v="5.23"/>
    <x v="0"/>
    <x v="389"/>
    <x v="6"/>
    <n v="5.23"/>
  </r>
  <r>
    <s v="I347173"/>
    <s v="C752700"/>
    <x v="0"/>
    <n v="41"/>
    <x v="5"/>
    <x v="0"/>
    <n v="1"/>
    <n v="300.08"/>
    <x v="0"/>
    <x v="751"/>
    <x v="5"/>
    <n v="300.08"/>
  </r>
  <r>
    <s v="I347220"/>
    <s v="C118254"/>
    <x v="1"/>
    <n v="21"/>
    <x v="3"/>
    <x v="5"/>
    <n v="4"/>
    <n v="2400.6799999999998"/>
    <x v="0"/>
    <x v="576"/>
    <x v="4"/>
    <n v="9602.7199999999993"/>
  </r>
  <r>
    <s v="I347234"/>
    <s v="C840430"/>
    <x v="1"/>
    <n v="42"/>
    <x v="5"/>
    <x v="0"/>
    <n v="4"/>
    <n v="1200.32"/>
    <x v="2"/>
    <x v="317"/>
    <x v="5"/>
    <n v="4801.28"/>
  </r>
  <r>
    <s v="I347289"/>
    <s v="C647272"/>
    <x v="1"/>
    <n v="25"/>
    <x v="3"/>
    <x v="1"/>
    <n v="1"/>
    <n v="40.659999999999997"/>
    <x v="0"/>
    <x v="356"/>
    <x v="9"/>
    <n v="40.659999999999997"/>
  </r>
  <r>
    <s v="I347304"/>
    <s v="C482783"/>
    <x v="1"/>
    <n v="50"/>
    <x v="1"/>
    <x v="4"/>
    <n v="4"/>
    <n v="20.92"/>
    <x v="0"/>
    <x v="525"/>
    <x v="3"/>
    <n v="83.68"/>
  </r>
  <r>
    <s v="I347340"/>
    <s v="C355748"/>
    <x v="0"/>
    <n v="62"/>
    <x v="0"/>
    <x v="0"/>
    <n v="1"/>
    <n v="300.08"/>
    <x v="2"/>
    <x v="363"/>
    <x v="5"/>
    <n v="300.08"/>
  </r>
  <r>
    <s v="I347384"/>
    <s v="C922976"/>
    <x v="0"/>
    <n v="42"/>
    <x v="5"/>
    <x v="3"/>
    <n v="1"/>
    <n v="1050"/>
    <x v="2"/>
    <x v="284"/>
    <x v="7"/>
    <n v="1050"/>
  </r>
  <r>
    <s v="I347417"/>
    <s v="C539788"/>
    <x v="1"/>
    <n v="35"/>
    <x v="2"/>
    <x v="7"/>
    <n v="1"/>
    <n v="35.840000000000003"/>
    <x v="2"/>
    <x v="132"/>
    <x v="8"/>
    <n v="35.840000000000003"/>
  </r>
  <r>
    <s v="I347449"/>
    <s v="C625177"/>
    <x v="0"/>
    <n v="58"/>
    <x v="1"/>
    <x v="0"/>
    <n v="4"/>
    <n v="1200.32"/>
    <x v="0"/>
    <x v="526"/>
    <x v="9"/>
    <n v="4801.28"/>
  </r>
  <r>
    <s v="I347472"/>
    <s v="C441778"/>
    <x v="1"/>
    <n v="68"/>
    <x v="0"/>
    <x v="7"/>
    <n v="4"/>
    <n v="143.36000000000001"/>
    <x v="1"/>
    <x v="29"/>
    <x v="4"/>
    <n v="573.44000000000005"/>
  </r>
  <r>
    <s v="I347479"/>
    <s v="C301554"/>
    <x v="1"/>
    <n v="69"/>
    <x v="0"/>
    <x v="2"/>
    <n v="3"/>
    <n v="45.45"/>
    <x v="2"/>
    <x v="688"/>
    <x v="2"/>
    <n v="136.35"/>
  </r>
  <r>
    <s v="I347525"/>
    <s v="C333167"/>
    <x v="1"/>
    <n v="34"/>
    <x v="2"/>
    <x v="5"/>
    <n v="2"/>
    <n v="1200.3399999999999"/>
    <x v="0"/>
    <x v="516"/>
    <x v="3"/>
    <n v="2400.6799999999998"/>
  </r>
  <r>
    <s v="I347543"/>
    <s v="C120398"/>
    <x v="1"/>
    <n v="60"/>
    <x v="0"/>
    <x v="3"/>
    <n v="4"/>
    <n v="4200"/>
    <x v="0"/>
    <x v="730"/>
    <x v="5"/>
    <n v="16800"/>
  </r>
  <r>
    <s v="I347544"/>
    <s v="C293679"/>
    <x v="1"/>
    <n v="57"/>
    <x v="1"/>
    <x v="1"/>
    <n v="2"/>
    <n v="81.319999999999993"/>
    <x v="2"/>
    <x v="414"/>
    <x v="9"/>
    <n v="162.63999999999999"/>
  </r>
  <r>
    <s v="I347559"/>
    <s v="C125612"/>
    <x v="1"/>
    <n v="37"/>
    <x v="2"/>
    <x v="0"/>
    <n v="1"/>
    <n v="300.08"/>
    <x v="0"/>
    <x v="376"/>
    <x v="5"/>
    <n v="300.08"/>
  </r>
  <r>
    <s v="I347594"/>
    <s v="C354712"/>
    <x v="0"/>
    <n v="51"/>
    <x v="1"/>
    <x v="0"/>
    <n v="3"/>
    <n v="900.24"/>
    <x v="1"/>
    <x v="0"/>
    <x v="5"/>
    <n v="2700.72"/>
  </r>
  <r>
    <s v="I347595"/>
    <s v="C334158"/>
    <x v="1"/>
    <n v="47"/>
    <x v="5"/>
    <x v="7"/>
    <n v="1"/>
    <n v="35.840000000000003"/>
    <x v="1"/>
    <x v="672"/>
    <x v="2"/>
    <n v="35.840000000000003"/>
  </r>
  <r>
    <s v="I347665"/>
    <s v="C230407"/>
    <x v="0"/>
    <n v="31"/>
    <x v="2"/>
    <x v="0"/>
    <n v="5"/>
    <n v="1500.4"/>
    <x v="1"/>
    <x v="201"/>
    <x v="2"/>
    <n v="7502"/>
  </r>
  <r>
    <s v="I347669"/>
    <s v="C181249"/>
    <x v="1"/>
    <n v="35"/>
    <x v="2"/>
    <x v="2"/>
    <n v="1"/>
    <n v="15.15"/>
    <x v="0"/>
    <x v="210"/>
    <x v="2"/>
    <n v="15.15"/>
  </r>
  <r>
    <s v="I347694"/>
    <s v="C150938"/>
    <x v="0"/>
    <n v="63"/>
    <x v="0"/>
    <x v="6"/>
    <n v="2"/>
    <n v="23.46"/>
    <x v="0"/>
    <x v="199"/>
    <x v="0"/>
    <n v="46.92"/>
  </r>
  <r>
    <s v="I347714"/>
    <s v="C694773"/>
    <x v="0"/>
    <n v="39"/>
    <x v="2"/>
    <x v="7"/>
    <n v="1"/>
    <n v="35.840000000000003"/>
    <x v="0"/>
    <x v="416"/>
    <x v="2"/>
    <n v="35.840000000000003"/>
  </r>
  <r>
    <s v="I347732"/>
    <s v="C285203"/>
    <x v="0"/>
    <n v="49"/>
    <x v="5"/>
    <x v="7"/>
    <n v="2"/>
    <n v="71.680000000000007"/>
    <x v="1"/>
    <x v="93"/>
    <x v="5"/>
    <n v="143.36000000000001"/>
  </r>
  <r>
    <s v="I347738"/>
    <s v="C910010"/>
    <x v="1"/>
    <n v="58"/>
    <x v="1"/>
    <x v="6"/>
    <n v="3"/>
    <n v="35.19"/>
    <x v="2"/>
    <x v="232"/>
    <x v="2"/>
    <n v="105.57"/>
  </r>
  <r>
    <s v="I347759"/>
    <s v="C294725"/>
    <x v="1"/>
    <n v="55"/>
    <x v="1"/>
    <x v="5"/>
    <n v="5"/>
    <n v="3000.85"/>
    <x v="2"/>
    <x v="349"/>
    <x v="5"/>
    <n v="15004.25"/>
  </r>
  <r>
    <s v="I347787"/>
    <s v="C164708"/>
    <x v="0"/>
    <n v="49"/>
    <x v="5"/>
    <x v="0"/>
    <n v="1"/>
    <n v="300.08"/>
    <x v="2"/>
    <x v="638"/>
    <x v="3"/>
    <n v="300.08"/>
  </r>
  <r>
    <s v="I347794"/>
    <s v="C226565"/>
    <x v="1"/>
    <n v="63"/>
    <x v="0"/>
    <x v="3"/>
    <n v="1"/>
    <n v="1050"/>
    <x v="0"/>
    <x v="695"/>
    <x v="5"/>
    <n v="1050"/>
  </r>
  <r>
    <s v="I347809"/>
    <s v="C445456"/>
    <x v="1"/>
    <n v="62"/>
    <x v="0"/>
    <x v="3"/>
    <n v="3"/>
    <n v="3150"/>
    <x v="0"/>
    <x v="327"/>
    <x v="3"/>
    <n v="9450"/>
  </r>
  <r>
    <s v="I347834"/>
    <s v="C178099"/>
    <x v="1"/>
    <n v="64"/>
    <x v="0"/>
    <x v="4"/>
    <n v="3"/>
    <n v="15.69"/>
    <x v="2"/>
    <x v="30"/>
    <x v="5"/>
    <n v="47.07"/>
  </r>
  <r>
    <s v="I347847"/>
    <s v="C200392"/>
    <x v="0"/>
    <n v="24"/>
    <x v="3"/>
    <x v="4"/>
    <n v="4"/>
    <n v="20.92"/>
    <x v="1"/>
    <x v="365"/>
    <x v="5"/>
    <n v="83.68"/>
  </r>
  <r>
    <s v="I347850"/>
    <s v="C172019"/>
    <x v="0"/>
    <n v="22"/>
    <x v="3"/>
    <x v="4"/>
    <n v="4"/>
    <n v="20.92"/>
    <x v="1"/>
    <x v="430"/>
    <x v="2"/>
    <n v="83.68"/>
  </r>
  <r>
    <s v="I347889"/>
    <s v="C568125"/>
    <x v="0"/>
    <n v="47"/>
    <x v="5"/>
    <x v="0"/>
    <n v="2"/>
    <n v="600.16"/>
    <x v="2"/>
    <x v="521"/>
    <x v="2"/>
    <n v="1200.32"/>
  </r>
  <r>
    <s v="I347987"/>
    <s v="C304641"/>
    <x v="1"/>
    <n v="43"/>
    <x v="5"/>
    <x v="7"/>
    <n v="1"/>
    <n v="35.840000000000003"/>
    <x v="1"/>
    <x v="277"/>
    <x v="2"/>
    <n v="35.840000000000003"/>
  </r>
  <r>
    <s v="I348003"/>
    <s v="C114896"/>
    <x v="1"/>
    <n v="55"/>
    <x v="1"/>
    <x v="0"/>
    <n v="5"/>
    <n v="1500.4"/>
    <x v="2"/>
    <x v="755"/>
    <x v="9"/>
    <n v="7502"/>
  </r>
  <r>
    <s v="I348027"/>
    <s v="C259671"/>
    <x v="0"/>
    <n v="24"/>
    <x v="3"/>
    <x v="4"/>
    <n v="5"/>
    <n v="26.15"/>
    <x v="1"/>
    <x v="172"/>
    <x v="7"/>
    <n v="130.75"/>
  </r>
  <r>
    <s v="I348081"/>
    <s v="C112999"/>
    <x v="1"/>
    <n v="49"/>
    <x v="5"/>
    <x v="4"/>
    <n v="1"/>
    <n v="5.23"/>
    <x v="0"/>
    <x v="466"/>
    <x v="5"/>
    <n v="5.23"/>
  </r>
  <r>
    <s v="I348114"/>
    <s v="C508237"/>
    <x v="1"/>
    <n v="20"/>
    <x v="3"/>
    <x v="4"/>
    <n v="4"/>
    <n v="20.92"/>
    <x v="0"/>
    <x v="346"/>
    <x v="9"/>
    <n v="83.68"/>
  </r>
  <r>
    <s v="I348120"/>
    <s v="C793466"/>
    <x v="1"/>
    <n v="69"/>
    <x v="0"/>
    <x v="0"/>
    <n v="2"/>
    <n v="600.16"/>
    <x v="2"/>
    <x v="397"/>
    <x v="1"/>
    <n v="1200.32"/>
  </r>
  <r>
    <s v="I348148"/>
    <s v="C159517"/>
    <x v="0"/>
    <n v="32"/>
    <x v="2"/>
    <x v="0"/>
    <n v="1"/>
    <n v="300.08"/>
    <x v="1"/>
    <x v="286"/>
    <x v="3"/>
    <n v="300.08"/>
  </r>
  <r>
    <s v="I348154"/>
    <s v="C144938"/>
    <x v="0"/>
    <n v="25"/>
    <x v="3"/>
    <x v="1"/>
    <n v="4"/>
    <n v="162.63999999999999"/>
    <x v="2"/>
    <x v="624"/>
    <x v="2"/>
    <n v="650.55999999999995"/>
  </r>
  <r>
    <s v="I348162"/>
    <s v="C109220"/>
    <x v="0"/>
    <n v="65"/>
    <x v="0"/>
    <x v="0"/>
    <n v="2"/>
    <n v="600.16"/>
    <x v="2"/>
    <x v="324"/>
    <x v="3"/>
    <n v="1200.32"/>
  </r>
  <r>
    <s v="I348165"/>
    <s v="C989200"/>
    <x v="1"/>
    <n v="55"/>
    <x v="1"/>
    <x v="4"/>
    <n v="4"/>
    <n v="20.92"/>
    <x v="1"/>
    <x v="257"/>
    <x v="2"/>
    <n v="83.68"/>
  </r>
  <r>
    <s v="I348169"/>
    <s v="C144947"/>
    <x v="1"/>
    <n v="64"/>
    <x v="0"/>
    <x v="0"/>
    <n v="5"/>
    <n v="1500.4"/>
    <x v="2"/>
    <x v="249"/>
    <x v="6"/>
    <n v="7502"/>
  </r>
  <r>
    <s v="I348175"/>
    <s v="C136734"/>
    <x v="0"/>
    <n v="41"/>
    <x v="5"/>
    <x v="3"/>
    <n v="1"/>
    <n v="1050"/>
    <x v="2"/>
    <x v="248"/>
    <x v="3"/>
    <n v="1050"/>
  </r>
  <r>
    <s v="I348182"/>
    <s v="C123079"/>
    <x v="0"/>
    <n v="47"/>
    <x v="5"/>
    <x v="2"/>
    <n v="1"/>
    <n v="15.15"/>
    <x v="0"/>
    <x v="47"/>
    <x v="6"/>
    <n v="15.15"/>
  </r>
  <r>
    <s v="I348239"/>
    <s v="C200401"/>
    <x v="1"/>
    <n v="52"/>
    <x v="1"/>
    <x v="4"/>
    <n v="1"/>
    <n v="5.23"/>
    <x v="0"/>
    <x v="396"/>
    <x v="1"/>
    <n v="5.23"/>
  </r>
  <r>
    <s v="I348248"/>
    <s v="C258454"/>
    <x v="1"/>
    <n v="68"/>
    <x v="0"/>
    <x v="2"/>
    <n v="3"/>
    <n v="45.45"/>
    <x v="2"/>
    <x v="314"/>
    <x v="5"/>
    <n v="136.35"/>
  </r>
  <r>
    <s v="I348301"/>
    <s v="C179852"/>
    <x v="1"/>
    <n v="22"/>
    <x v="3"/>
    <x v="1"/>
    <n v="4"/>
    <n v="162.63999999999999"/>
    <x v="1"/>
    <x v="280"/>
    <x v="3"/>
    <n v="650.55999999999995"/>
  </r>
  <r>
    <s v="I348310"/>
    <s v="C175558"/>
    <x v="1"/>
    <n v="56"/>
    <x v="1"/>
    <x v="6"/>
    <n v="1"/>
    <n v="11.73"/>
    <x v="2"/>
    <x v="772"/>
    <x v="3"/>
    <n v="11.73"/>
  </r>
  <r>
    <s v="I348345"/>
    <s v="C316050"/>
    <x v="1"/>
    <n v="63"/>
    <x v="0"/>
    <x v="0"/>
    <n v="4"/>
    <n v="1200.32"/>
    <x v="0"/>
    <x v="729"/>
    <x v="8"/>
    <n v="4801.28"/>
  </r>
  <r>
    <s v="I348412"/>
    <s v="C907881"/>
    <x v="0"/>
    <n v="42"/>
    <x v="5"/>
    <x v="0"/>
    <n v="3"/>
    <n v="900.24"/>
    <x v="1"/>
    <x v="617"/>
    <x v="5"/>
    <n v="2700.72"/>
  </r>
  <r>
    <s v="I348482"/>
    <s v="C322149"/>
    <x v="1"/>
    <n v="46"/>
    <x v="5"/>
    <x v="0"/>
    <n v="1"/>
    <n v="300.08"/>
    <x v="1"/>
    <x v="285"/>
    <x v="3"/>
    <n v="300.08"/>
  </r>
  <r>
    <s v="I348498"/>
    <s v="C209939"/>
    <x v="1"/>
    <n v="59"/>
    <x v="1"/>
    <x v="0"/>
    <n v="3"/>
    <n v="900.24"/>
    <x v="2"/>
    <x v="190"/>
    <x v="3"/>
    <n v="2700.72"/>
  </r>
  <r>
    <s v="I348557"/>
    <s v="C376357"/>
    <x v="1"/>
    <n v="39"/>
    <x v="2"/>
    <x v="0"/>
    <n v="3"/>
    <n v="900.24"/>
    <x v="2"/>
    <x v="114"/>
    <x v="1"/>
    <n v="2700.72"/>
  </r>
  <r>
    <s v="I348591"/>
    <s v="C135375"/>
    <x v="1"/>
    <n v="19"/>
    <x v="3"/>
    <x v="4"/>
    <n v="3"/>
    <n v="15.69"/>
    <x v="2"/>
    <x v="577"/>
    <x v="2"/>
    <n v="47.07"/>
  </r>
  <r>
    <s v="I348593"/>
    <s v="C128558"/>
    <x v="0"/>
    <n v="46"/>
    <x v="5"/>
    <x v="0"/>
    <n v="1"/>
    <n v="300.08"/>
    <x v="2"/>
    <x v="790"/>
    <x v="9"/>
    <n v="300.08"/>
  </r>
  <r>
    <s v="I348627"/>
    <s v="C332727"/>
    <x v="1"/>
    <n v="59"/>
    <x v="1"/>
    <x v="0"/>
    <n v="4"/>
    <n v="1200.32"/>
    <x v="0"/>
    <x v="745"/>
    <x v="5"/>
    <n v="4801.28"/>
  </r>
  <r>
    <s v="I348704"/>
    <s v="C810602"/>
    <x v="0"/>
    <n v="63"/>
    <x v="0"/>
    <x v="1"/>
    <n v="2"/>
    <n v="81.319999999999993"/>
    <x v="2"/>
    <x v="792"/>
    <x v="3"/>
    <n v="162.63999999999999"/>
  </r>
  <r>
    <s v="I348720"/>
    <s v="C663446"/>
    <x v="0"/>
    <n v="23"/>
    <x v="3"/>
    <x v="4"/>
    <n v="5"/>
    <n v="26.15"/>
    <x v="2"/>
    <x v="477"/>
    <x v="3"/>
    <n v="130.75"/>
  </r>
  <r>
    <s v="I348739"/>
    <s v="C312247"/>
    <x v="0"/>
    <n v="29"/>
    <x v="3"/>
    <x v="4"/>
    <n v="4"/>
    <n v="20.92"/>
    <x v="0"/>
    <x v="193"/>
    <x v="2"/>
    <n v="83.68"/>
  </r>
  <r>
    <s v="I348740"/>
    <s v="C129269"/>
    <x v="0"/>
    <n v="35"/>
    <x v="2"/>
    <x v="5"/>
    <n v="2"/>
    <n v="1200.3399999999999"/>
    <x v="0"/>
    <x v="628"/>
    <x v="3"/>
    <n v="2400.6799999999998"/>
  </r>
  <r>
    <s v="I348749"/>
    <s v="C315008"/>
    <x v="1"/>
    <n v="67"/>
    <x v="0"/>
    <x v="7"/>
    <n v="1"/>
    <n v="35.840000000000003"/>
    <x v="0"/>
    <x v="623"/>
    <x v="0"/>
    <n v="35.840000000000003"/>
  </r>
  <r>
    <s v="I348750"/>
    <s v="C132998"/>
    <x v="0"/>
    <n v="50"/>
    <x v="1"/>
    <x v="0"/>
    <n v="3"/>
    <n v="900.24"/>
    <x v="1"/>
    <x v="124"/>
    <x v="2"/>
    <n v="2700.72"/>
  </r>
  <r>
    <s v="I348771"/>
    <s v="C190682"/>
    <x v="1"/>
    <n v="62"/>
    <x v="0"/>
    <x v="7"/>
    <n v="1"/>
    <n v="35.840000000000003"/>
    <x v="1"/>
    <x v="270"/>
    <x v="7"/>
    <n v="35.840000000000003"/>
  </r>
  <r>
    <s v="I348799"/>
    <s v="C586825"/>
    <x v="1"/>
    <n v="31"/>
    <x v="2"/>
    <x v="0"/>
    <n v="2"/>
    <n v="600.16"/>
    <x v="2"/>
    <x v="668"/>
    <x v="5"/>
    <n v="1200.32"/>
  </r>
  <r>
    <s v="I348821"/>
    <s v="C619842"/>
    <x v="0"/>
    <n v="21"/>
    <x v="3"/>
    <x v="0"/>
    <n v="5"/>
    <n v="1500.4"/>
    <x v="2"/>
    <x v="481"/>
    <x v="8"/>
    <n v="7502"/>
  </r>
  <r>
    <s v="I348846"/>
    <s v="C176305"/>
    <x v="1"/>
    <n v="20"/>
    <x v="3"/>
    <x v="1"/>
    <n v="4"/>
    <n v="162.63999999999999"/>
    <x v="1"/>
    <x v="124"/>
    <x v="2"/>
    <n v="650.55999999999995"/>
  </r>
  <r>
    <s v="I348854"/>
    <s v="C188459"/>
    <x v="0"/>
    <n v="24"/>
    <x v="3"/>
    <x v="4"/>
    <n v="5"/>
    <n v="26.15"/>
    <x v="0"/>
    <x v="571"/>
    <x v="3"/>
    <n v="130.75"/>
  </r>
  <r>
    <s v="I348882"/>
    <s v="C185987"/>
    <x v="1"/>
    <n v="36"/>
    <x v="2"/>
    <x v="0"/>
    <n v="1"/>
    <n v="300.08"/>
    <x v="2"/>
    <x v="298"/>
    <x v="0"/>
    <n v="300.08"/>
  </r>
  <r>
    <s v="I348895"/>
    <s v="C250612"/>
    <x v="0"/>
    <n v="43"/>
    <x v="5"/>
    <x v="0"/>
    <n v="2"/>
    <n v="600.16"/>
    <x v="0"/>
    <x v="226"/>
    <x v="1"/>
    <n v="1200.32"/>
  </r>
  <r>
    <s v="I348913"/>
    <s v="C123237"/>
    <x v="0"/>
    <n v="48"/>
    <x v="5"/>
    <x v="0"/>
    <n v="5"/>
    <n v="1500.4"/>
    <x v="2"/>
    <x v="139"/>
    <x v="8"/>
    <n v="7502"/>
  </r>
  <r>
    <s v="I348916"/>
    <s v="C165144"/>
    <x v="0"/>
    <n v="24"/>
    <x v="3"/>
    <x v="3"/>
    <n v="2"/>
    <n v="2100"/>
    <x v="0"/>
    <x v="745"/>
    <x v="4"/>
    <n v="4200"/>
  </r>
  <r>
    <s v="I348930"/>
    <s v="C331439"/>
    <x v="0"/>
    <n v="21"/>
    <x v="3"/>
    <x v="0"/>
    <n v="3"/>
    <n v="900.24"/>
    <x v="2"/>
    <x v="657"/>
    <x v="5"/>
    <n v="2700.72"/>
  </r>
  <r>
    <s v="I348944"/>
    <s v="C165184"/>
    <x v="1"/>
    <n v="34"/>
    <x v="2"/>
    <x v="7"/>
    <n v="3"/>
    <n v="107.52"/>
    <x v="0"/>
    <x v="216"/>
    <x v="2"/>
    <n v="322.56"/>
  </r>
  <r>
    <s v="I348951"/>
    <s v="C215136"/>
    <x v="1"/>
    <n v="67"/>
    <x v="0"/>
    <x v="1"/>
    <n v="4"/>
    <n v="162.63999999999999"/>
    <x v="2"/>
    <x v="268"/>
    <x v="2"/>
    <n v="650.55999999999995"/>
  </r>
  <r>
    <s v="I348966"/>
    <s v="C292901"/>
    <x v="1"/>
    <n v="20"/>
    <x v="3"/>
    <x v="7"/>
    <n v="4"/>
    <n v="143.36000000000001"/>
    <x v="2"/>
    <x v="663"/>
    <x v="5"/>
    <n v="573.44000000000005"/>
  </r>
  <r>
    <s v="I349010"/>
    <s v="C337772"/>
    <x v="1"/>
    <n v="61"/>
    <x v="0"/>
    <x v="4"/>
    <n v="3"/>
    <n v="15.69"/>
    <x v="1"/>
    <x v="307"/>
    <x v="9"/>
    <n v="47.07"/>
  </r>
  <r>
    <s v="I349054"/>
    <s v="C181537"/>
    <x v="1"/>
    <n v="28"/>
    <x v="3"/>
    <x v="7"/>
    <n v="1"/>
    <n v="35.840000000000003"/>
    <x v="0"/>
    <x v="467"/>
    <x v="5"/>
    <n v="35.840000000000003"/>
  </r>
  <r>
    <s v="I349065"/>
    <s v="C319754"/>
    <x v="0"/>
    <n v="29"/>
    <x v="3"/>
    <x v="0"/>
    <n v="3"/>
    <n v="900.24"/>
    <x v="1"/>
    <x v="616"/>
    <x v="2"/>
    <n v="2700.72"/>
  </r>
  <r>
    <s v="I349075"/>
    <s v="C867384"/>
    <x v="1"/>
    <n v="46"/>
    <x v="5"/>
    <x v="0"/>
    <n v="2"/>
    <n v="600.16"/>
    <x v="0"/>
    <x v="518"/>
    <x v="1"/>
    <n v="1200.32"/>
  </r>
  <r>
    <s v="I349119"/>
    <s v="C337143"/>
    <x v="0"/>
    <n v="46"/>
    <x v="5"/>
    <x v="7"/>
    <n v="5"/>
    <n v="179.2"/>
    <x v="0"/>
    <x v="453"/>
    <x v="9"/>
    <n v="896"/>
  </r>
  <r>
    <s v="I349161"/>
    <s v="C171565"/>
    <x v="1"/>
    <n v="64"/>
    <x v="0"/>
    <x v="0"/>
    <n v="3"/>
    <n v="900.24"/>
    <x v="2"/>
    <x v="140"/>
    <x v="0"/>
    <n v="2700.72"/>
  </r>
  <r>
    <s v="I349201"/>
    <s v="C132161"/>
    <x v="0"/>
    <n v="64"/>
    <x v="0"/>
    <x v="5"/>
    <n v="1"/>
    <n v="600.16999999999996"/>
    <x v="1"/>
    <x v="605"/>
    <x v="5"/>
    <n v="600.16999999999996"/>
  </r>
  <r>
    <s v="I349229"/>
    <s v="C145068"/>
    <x v="1"/>
    <n v="40"/>
    <x v="5"/>
    <x v="1"/>
    <n v="4"/>
    <n v="162.63999999999999"/>
    <x v="0"/>
    <x v="727"/>
    <x v="5"/>
    <n v="650.55999999999995"/>
  </r>
  <r>
    <s v="I349230"/>
    <s v="C173626"/>
    <x v="0"/>
    <n v="30"/>
    <x v="2"/>
    <x v="5"/>
    <n v="3"/>
    <n v="1800.51"/>
    <x v="2"/>
    <x v="324"/>
    <x v="4"/>
    <n v="5401.53"/>
  </r>
  <r>
    <s v="I349253"/>
    <s v="C100188"/>
    <x v="0"/>
    <n v="42"/>
    <x v="5"/>
    <x v="7"/>
    <n v="4"/>
    <n v="143.36000000000001"/>
    <x v="0"/>
    <x v="515"/>
    <x v="9"/>
    <n v="573.44000000000005"/>
  </r>
  <r>
    <s v="I349262"/>
    <s v="C386229"/>
    <x v="1"/>
    <n v="30"/>
    <x v="2"/>
    <x v="1"/>
    <n v="2"/>
    <n v="81.319999999999993"/>
    <x v="2"/>
    <x v="127"/>
    <x v="9"/>
    <n v="162.63999999999999"/>
  </r>
  <r>
    <s v="I349265"/>
    <s v="C231767"/>
    <x v="0"/>
    <n v="23"/>
    <x v="3"/>
    <x v="1"/>
    <n v="1"/>
    <n v="40.659999999999997"/>
    <x v="1"/>
    <x v="184"/>
    <x v="2"/>
    <n v="40.659999999999997"/>
  </r>
  <r>
    <s v="I349283"/>
    <s v="C177835"/>
    <x v="0"/>
    <n v="30"/>
    <x v="2"/>
    <x v="0"/>
    <n v="2"/>
    <n v="600.16"/>
    <x v="0"/>
    <x v="788"/>
    <x v="4"/>
    <n v="1200.32"/>
  </r>
  <r>
    <s v="I349312"/>
    <s v="C171427"/>
    <x v="1"/>
    <n v="20"/>
    <x v="3"/>
    <x v="0"/>
    <n v="1"/>
    <n v="300.08"/>
    <x v="0"/>
    <x v="190"/>
    <x v="3"/>
    <n v="300.08"/>
  </r>
  <r>
    <s v="I349336"/>
    <s v="C186602"/>
    <x v="1"/>
    <n v="64"/>
    <x v="0"/>
    <x v="4"/>
    <n v="4"/>
    <n v="20.92"/>
    <x v="1"/>
    <x v="29"/>
    <x v="1"/>
    <n v="83.68"/>
  </r>
  <r>
    <s v="I349377"/>
    <s v="C168772"/>
    <x v="0"/>
    <n v="33"/>
    <x v="2"/>
    <x v="0"/>
    <n v="2"/>
    <n v="600.16"/>
    <x v="0"/>
    <x v="299"/>
    <x v="9"/>
    <n v="1200.32"/>
  </r>
  <r>
    <s v="I349380"/>
    <s v="C305141"/>
    <x v="1"/>
    <n v="48"/>
    <x v="5"/>
    <x v="0"/>
    <n v="5"/>
    <n v="1500.4"/>
    <x v="0"/>
    <x v="528"/>
    <x v="5"/>
    <n v="7502"/>
  </r>
  <r>
    <s v="I349395"/>
    <s v="C240876"/>
    <x v="1"/>
    <n v="33"/>
    <x v="2"/>
    <x v="4"/>
    <n v="3"/>
    <n v="15.69"/>
    <x v="2"/>
    <x v="176"/>
    <x v="1"/>
    <n v="47.07"/>
  </r>
  <r>
    <s v="I349401"/>
    <s v="C154476"/>
    <x v="0"/>
    <n v="60"/>
    <x v="0"/>
    <x v="1"/>
    <n v="3"/>
    <n v="121.98"/>
    <x v="1"/>
    <x v="455"/>
    <x v="1"/>
    <n v="365.94"/>
  </r>
  <r>
    <s v="I349640"/>
    <s v="C164678"/>
    <x v="1"/>
    <n v="51"/>
    <x v="1"/>
    <x v="0"/>
    <n v="3"/>
    <n v="900.24"/>
    <x v="2"/>
    <x v="462"/>
    <x v="7"/>
    <n v="2700.72"/>
  </r>
  <r>
    <s v="I349650"/>
    <s v="C274759"/>
    <x v="1"/>
    <n v="67"/>
    <x v="0"/>
    <x v="5"/>
    <n v="2"/>
    <n v="1200.3399999999999"/>
    <x v="1"/>
    <x v="189"/>
    <x v="7"/>
    <n v="2400.6799999999998"/>
  </r>
  <r>
    <s v="I349739"/>
    <s v="C737035"/>
    <x v="1"/>
    <n v="35"/>
    <x v="2"/>
    <x v="5"/>
    <n v="4"/>
    <n v="2400.6799999999998"/>
    <x v="2"/>
    <x v="640"/>
    <x v="1"/>
    <n v="9602.7199999999993"/>
  </r>
  <r>
    <s v="I349741"/>
    <s v="C265027"/>
    <x v="1"/>
    <n v="24"/>
    <x v="3"/>
    <x v="2"/>
    <n v="5"/>
    <n v="75.75"/>
    <x v="1"/>
    <x v="10"/>
    <x v="2"/>
    <n v="378.75"/>
  </r>
  <r>
    <s v="I349750"/>
    <s v="C888175"/>
    <x v="1"/>
    <n v="35"/>
    <x v="2"/>
    <x v="2"/>
    <n v="5"/>
    <n v="75.75"/>
    <x v="1"/>
    <x v="503"/>
    <x v="6"/>
    <n v="378.75"/>
  </r>
  <r>
    <s v="I349769"/>
    <s v="C964435"/>
    <x v="0"/>
    <n v="32"/>
    <x v="2"/>
    <x v="6"/>
    <n v="5"/>
    <n v="58.65"/>
    <x v="0"/>
    <x v="629"/>
    <x v="1"/>
    <n v="293.25"/>
  </r>
  <r>
    <s v="I349832"/>
    <s v="C157818"/>
    <x v="0"/>
    <n v="25"/>
    <x v="3"/>
    <x v="5"/>
    <n v="3"/>
    <n v="1800.51"/>
    <x v="2"/>
    <x v="704"/>
    <x v="7"/>
    <n v="5401.53"/>
  </r>
  <r>
    <s v="I349847"/>
    <s v="C276226"/>
    <x v="1"/>
    <n v="50"/>
    <x v="1"/>
    <x v="1"/>
    <n v="3"/>
    <n v="121.98"/>
    <x v="2"/>
    <x v="540"/>
    <x v="2"/>
    <n v="365.94"/>
  </r>
  <r>
    <s v="I349902"/>
    <s v="C139854"/>
    <x v="1"/>
    <n v="65"/>
    <x v="0"/>
    <x v="4"/>
    <n v="4"/>
    <n v="20.92"/>
    <x v="1"/>
    <x v="286"/>
    <x v="4"/>
    <n v="83.68"/>
  </r>
  <r>
    <s v="I349910"/>
    <s v="C277571"/>
    <x v="1"/>
    <n v="36"/>
    <x v="2"/>
    <x v="1"/>
    <n v="1"/>
    <n v="40.659999999999997"/>
    <x v="2"/>
    <x v="420"/>
    <x v="0"/>
    <n v="40.659999999999997"/>
  </r>
  <r>
    <s v="I350037"/>
    <s v="C986953"/>
    <x v="1"/>
    <n v="55"/>
    <x v="1"/>
    <x v="0"/>
    <n v="3"/>
    <n v="900.24"/>
    <x v="2"/>
    <x v="289"/>
    <x v="7"/>
    <n v="2700.72"/>
  </r>
  <r>
    <s v="I350049"/>
    <s v="C174733"/>
    <x v="0"/>
    <n v="53"/>
    <x v="1"/>
    <x v="5"/>
    <n v="3"/>
    <n v="1800.51"/>
    <x v="0"/>
    <x v="383"/>
    <x v="3"/>
    <n v="5401.53"/>
  </r>
  <r>
    <s v="I350054"/>
    <s v="C100605"/>
    <x v="0"/>
    <n v="48"/>
    <x v="5"/>
    <x v="4"/>
    <n v="5"/>
    <n v="26.15"/>
    <x v="2"/>
    <x v="18"/>
    <x v="3"/>
    <n v="130.75"/>
  </r>
  <r>
    <s v="I350056"/>
    <s v="C202638"/>
    <x v="1"/>
    <n v="63"/>
    <x v="0"/>
    <x v="1"/>
    <n v="2"/>
    <n v="81.319999999999993"/>
    <x v="1"/>
    <x v="390"/>
    <x v="4"/>
    <n v="162.63999999999999"/>
  </r>
  <r>
    <s v="I350068"/>
    <s v="C643332"/>
    <x v="1"/>
    <n v="25"/>
    <x v="3"/>
    <x v="5"/>
    <n v="2"/>
    <n v="1200.3399999999999"/>
    <x v="2"/>
    <x v="79"/>
    <x v="1"/>
    <n v="2400.6799999999998"/>
  </r>
  <r>
    <s v="I350091"/>
    <s v="C769815"/>
    <x v="0"/>
    <n v="65"/>
    <x v="0"/>
    <x v="7"/>
    <n v="1"/>
    <n v="35.840000000000003"/>
    <x v="0"/>
    <x v="396"/>
    <x v="2"/>
    <n v="35.840000000000003"/>
  </r>
  <r>
    <s v="I350135"/>
    <s v="C228475"/>
    <x v="1"/>
    <n v="24"/>
    <x v="3"/>
    <x v="3"/>
    <n v="2"/>
    <n v="2100"/>
    <x v="0"/>
    <x v="638"/>
    <x v="4"/>
    <n v="4200"/>
  </r>
  <r>
    <s v="I350145"/>
    <s v="C248333"/>
    <x v="0"/>
    <n v="43"/>
    <x v="5"/>
    <x v="0"/>
    <n v="5"/>
    <n v="1500.4"/>
    <x v="2"/>
    <x v="457"/>
    <x v="2"/>
    <n v="7502"/>
  </r>
  <r>
    <s v="I350225"/>
    <s v="C114041"/>
    <x v="1"/>
    <n v="22"/>
    <x v="3"/>
    <x v="1"/>
    <n v="3"/>
    <n v="121.98"/>
    <x v="2"/>
    <x v="504"/>
    <x v="2"/>
    <n v="365.94"/>
  </r>
  <r>
    <s v="I350274"/>
    <s v="C784118"/>
    <x v="1"/>
    <n v="67"/>
    <x v="0"/>
    <x v="0"/>
    <n v="3"/>
    <n v="900.24"/>
    <x v="1"/>
    <x v="114"/>
    <x v="3"/>
    <n v="2700.72"/>
  </r>
  <r>
    <s v="I350280"/>
    <s v="C983716"/>
    <x v="0"/>
    <n v="50"/>
    <x v="1"/>
    <x v="0"/>
    <n v="3"/>
    <n v="900.24"/>
    <x v="0"/>
    <x v="746"/>
    <x v="3"/>
    <n v="2700.72"/>
  </r>
  <r>
    <s v="I350295"/>
    <s v="C110487"/>
    <x v="0"/>
    <n v="25"/>
    <x v="3"/>
    <x v="0"/>
    <n v="4"/>
    <n v="1200.32"/>
    <x v="0"/>
    <x v="667"/>
    <x v="5"/>
    <n v="4801.28"/>
  </r>
  <r>
    <s v="I350296"/>
    <s v="C257789"/>
    <x v="0"/>
    <n v="67"/>
    <x v="0"/>
    <x v="0"/>
    <n v="1"/>
    <n v="300.08"/>
    <x v="2"/>
    <x v="705"/>
    <x v="5"/>
    <n v="300.08"/>
  </r>
  <r>
    <s v="I350357"/>
    <s v="C129947"/>
    <x v="1"/>
    <n v="40"/>
    <x v="5"/>
    <x v="0"/>
    <n v="4"/>
    <n v="1200.32"/>
    <x v="0"/>
    <x v="544"/>
    <x v="7"/>
    <n v="4801.28"/>
  </r>
  <r>
    <s v="I350418"/>
    <s v="C740342"/>
    <x v="0"/>
    <n v="47"/>
    <x v="5"/>
    <x v="5"/>
    <n v="5"/>
    <n v="3000.85"/>
    <x v="0"/>
    <x v="109"/>
    <x v="2"/>
    <n v="15004.25"/>
  </r>
  <r>
    <s v="I350424"/>
    <s v="C321802"/>
    <x v="0"/>
    <n v="65"/>
    <x v="0"/>
    <x v="6"/>
    <n v="1"/>
    <n v="11.73"/>
    <x v="1"/>
    <x v="265"/>
    <x v="4"/>
    <n v="11.73"/>
  </r>
  <r>
    <s v="I350488"/>
    <s v="C181625"/>
    <x v="1"/>
    <n v="50"/>
    <x v="1"/>
    <x v="4"/>
    <n v="2"/>
    <n v="10.46"/>
    <x v="0"/>
    <x v="782"/>
    <x v="2"/>
    <n v="20.92"/>
  </r>
  <r>
    <s v="I350517"/>
    <s v="C103240"/>
    <x v="1"/>
    <n v="28"/>
    <x v="3"/>
    <x v="1"/>
    <n v="2"/>
    <n v="81.319999999999993"/>
    <x v="2"/>
    <x v="6"/>
    <x v="8"/>
    <n v="162.63999999999999"/>
  </r>
  <r>
    <s v="I350553"/>
    <s v="C120663"/>
    <x v="1"/>
    <n v="32"/>
    <x v="2"/>
    <x v="1"/>
    <n v="2"/>
    <n v="81.319999999999993"/>
    <x v="1"/>
    <x v="780"/>
    <x v="9"/>
    <n v="162.63999999999999"/>
  </r>
  <r>
    <s v="I350557"/>
    <s v="C105996"/>
    <x v="1"/>
    <n v="21"/>
    <x v="3"/>
    <x v="5"/>
    <n v="4"/>
    <n v="2400.6799999999998"/>
    <x v="0"/>
    <x v="230"/>
    <x v="2"/>
    <n v="9602.7199999999993"/>
  </r>
  <r>
    <s v="I350592"/>
    <s v="C170177"/>
    <x v="1"/>
    <n v="63"/>
    <x v="0"/>
    <x v="5"/>
    <n v="2"/>
    <n v="1200.3399999999999"/>
    <x v="1"/>
    <x v="211"/>
    <x v="0"/>
    <n v="2400.6799999999998"/>
  </r>
  <r>
    <s v="I350619"/>
    <s v="C161382"/>
    <x v="0"/>
    <n v="43"/>
    <x v="5"/>
    <x v="0"/>
    <n v="4"/>
    <n v="1200.32"/>
    <x v="2"/>
    <x v="149"/>
    <x v="4"/>
    <n v="4801.28"/>
  </r>
  <r>
    <s v="I350698"/>
    <s v="C926783"/>
    <x v="1"/>
    <n v="58"/>
    <x v="1"/>
    <x v="0"/>
    <n v="4"/>
    <n v="1200.32"/>
    <x v="0"/>
    <x v="226"/>
    <x v="5"/>
    <n v="4801.28"/>
  </r>
  <r>
    <s v="I350709"/>
    <s v="C266231"/>
    <x v="0"/>
    <n v="67"/>
    <x v="0"/>
    <x v="6"/>
    <n v="3"/>
    <n v="35.19"/>
    <x v="0"/>
    <x v="557"/>
    <x v="2"/>
    <n v="105.57"/>
  </r>
  <r>
    <s v="I350731"/>
    <s v="C135362"/>
    <x v="1"/>
    <n v="68"/>
    <x v="0"/>
    <x v="5"/>
    <n v="2"/>
    <n v="1200.3399999999999"/>
    <x v="1"/>
    <x v="432"/>
    <x v="9"/>
    <n v="2400.6799999999998"/>
  </r>
  <r>
    <s v="I350741"/>
    <s v="C101647"/>
    <x v="1"/>
    <n v="47"/>
    <x v="5"/>
    <x v="6"/>
    <n v="4"/>
    <n v="46.92"/>
    <x v="0"/>
    <x v="740"/>
    <x v="2"/>
    <n v="187.68"/>
  </r>
  <r>
    <s v="I350761"/>
    <s v="C132398"/>
    <x v="0"/>
    <n v="40"/>
    <x v="5"/>
    <x v="3"/>
    <n v="3"/>
    <n v="3150"/>
    <x v="2"/>
    <x v="227"/>
    <x v="7"/>
    <n v="9450"/>
  </r>
  <r>
    <s v="I350859"/>
    <s v="C259971"/>
    <x v="0"/>
    <n v="28"/>
    <x v="3"/>
    <x v="0"/>
    <n v="2"/>
    <n v="600.16"/>
    <x v="0"/>
    <x v="497"/>
    <x v="2"/>
    <n v="1200.32"/>
  </r>
  <r>
    <s v="I350861"/>
    <s v="C268312"/>
    <x v="1"/>
    <n v="45"/>
    <x v="5"/>
    <x v="5"/>
    <n v="4"/>
    <n v="2400.6799999999998"/>
    <x v="0"/>
    <x v="197"/>
    <x v="8"/>
    <n v="9602.7199999999993"/>
  </r>
  <r>
    <s v="I350881"/>
    <s v="C315149"/>
    <x v="1"/>
    <n v="55"/>
    <x v="1"/>
    <x v="1"/>
    <n v="2"/>
    <n v="81.319999999999993"/>
    <x v="0"/>
    <x v="336"/>
    <x v="1"/>
    <n v="162.63999999999999"/>
  </r>
  <r>
    <s v="I350883"/>
    <s v="C270663"/>
    <x v="1"/>
    <n v="25"/>
    <x v="3"/>
    <x v="0"/>
    <n v="5"/>
    <n v="1500.4"/>
    <x v="0"/>
    <x v="376"/>
    <x v="1"/>
    <n v="7502"/>
  </r>
  <r>
    <s v="I350949"/>
    <s v="C902223"/>
    <x v="1"/>
    <n v="50"/>
    <x v="1"/>
    <x v="4"/>
    <n v="4"/>
    <n v="20.92"/>
    <x v="1"/>
    <x v="740"/>
    <x v="2"/>
    <n v="83.68"/>
  </r>
  <r>
    <s v="I350959"/>
    <s v="C924219"/>
    <x v="0"/>
    <n v="30"/>
    <x v="2"/>
    <x v="2"/>
    <n v="1"/>
    <n v="15.15"/>
    <x v="2"/>
    <x v="614"/>
    <x v="9"/>
    <n v="15.15"/>
  </r>
  <r>
    <s v="I351004"/>
    <s v="C334140"/>
    <x v="1"/>
    <n v="19"/>
    <x v="3"/>
    <x v="0"/>
    <n v="2"/>
    <n v="600.16"/>
    <x v="0"/>
    <x v="616"/>
    <x v="9"/>
    <n v="1200.32"/>
  </r>
  <r>
    <s v="I351026"/>
    <s v="C108864"/>
    <x v="0"/>
    <n v="52"/>
    <x v="1"/>
    <x v="1"/>
    <n v="1"/>
    <n v="40.659999999999997"/>
    <x v="1"/>
    <x v="760"/>
    <x v="5"/>
    <n v="40.659999999999997"/>
  </r>
  <r>
    <s v="I351036"/>
    <s v="C142207"/>
    <x v="1"/>
    <n v="34"/>
    <x v="2"/>
    <x v="4"/>
    <n v="5"/>
    <n v="26.15"/>
    <x v="2"/>
    <x v="531"/>
    <x v="3"/>
    <n v="130.75"/>
  </r>
  <r>
    <s v="I351041"/>
    <s v="C302372"/>
    <x v="1"/>
    <n v="44"/>
    <x v="5"/>
    <x v="5"/>
    <n v="1"/>
    <n v="600.16999999999996"/>
    <x v="2"/>
    <x v="25"/>
    <x v="2"/>
    <n v="600.16999999999996"/>
  </r>
  <r>
    <s v="I351059"/>
    <s v="C292856"/>
    <x v="0"/>
    <n v="41"/>
    <x v="5"/>
    <x v="0"/>
    <n v="2"/>
    <n v="600.16"/>
    <x v="2"/>
    <x v="613"/>
    <x v="7"/>
    <n v="1200.32"/>
  </r>
  <r>
    <s v="I351073"/>
    <s v="C292448"/>
    <x v="0"/>
    <n v="27"/>
    <x v="3"/>
    <x v="0"/>
    <n v="3"/>
    <n v="900.24"/>
    <x v="0"/>
    <x v="337"/>
    <x v="9"/>
    <n v="2700.72"/>
  </r>
  <r>
    <s v="I351124"/>
    <s v="C262399"/>
    <x v="1"/>
    <n v="64"/>
    <x v="0"/>
    <x v="4"/>
    <n v="4"/>
    <n v="20.92"/>
    <x v="0"/>
    <x v="100"/>
    <x v="3"/>
    <n v="83.68"/>
  </r>
  <r>
    <s v="I351153"/>
    <s v="C304759"/>
    <x v="0"/>
    <n v="24"/>
    <x v="3"/>
    <x v="5"/>
    <n v="1"/>
    <n v="600.16999999999996"/>
    <x v="2"/>
    <x v="225"/>
    <x v="3"/>
    <n v="600.16999999999996"/>
  </r>
  <r>
    <s v="I351180"/>
    <s v="C333435"/>
    <x v="1"/>
    <n v="33"/>
    <x v="2"/>
    <x v="5"/>
    <n v="1"/>
    <n v="600.16999999999996"/>
    <x v="1"/>
    <x v="197"/>
    <x v="2"/>
    <n v="600.16999999999996"/>
  </r>
  <r>
    <s v="I351188"/>
    <s v="C331293"/>
    <x v="1"/>
    <n v="62"/>
    <x v="0"/>
    <x v="7"/>
    <n v="1"/>
    <n v="35.840000000000003"/>
    <x v="0"/>
    <x v="765"/>
    <x v="7"/>
    <n v="35.840000000000003"/>
  </r>
  <r>
    <s v="I351194"/>
    <s v="C229935"/>
    <x v="1"/>
    <n v="55"/>
    <x v="1"/>
    <x v="2"/>
    <n v="3"/>
    <n v="45.45"/>
    <x v="0"/>
    <x v="400"/>
    <x v="2"/>
    <n v="136.35"/>
  </r>
  <r>
    <s v="I351200"/>
    <s v="C186966"/>
    <x v="1"/>
    <n v="49"/>
    <x v="5"/>
    <x v="0"/>
    <n v="3"/>
    <n v="900.24"/>
    <x v="1"/>
    <x v="717"/>
    <x v="2"/>
    <n v="2700.72"/>
  </r>
  <r>
    <s v="I351242"/>
    <s v="C172104"/>
    <x v="0"/>
    <n v="55"/>
    <x v="1"/>
    <x v="6"/>
    <n v="1"/>
    <n v="11.73"/>
    <x v="2"/>
    <x v="472"/>
    <x v="9"/>
    <n v="11.73"/>
  </r>
  <r>
    <s v="I351274"/>
    <s v="C797398"/>
    <x v="1"/>
    <n v="64"/>
    <x v="0"/>
    <x v="5"/>
    <n v="4"/>
    <n v="2400.6799999999998"/>
    <x v="0"/>
    <x v="478"/>
    <x v="3"/>
    <n v="9602.7199999999993"/>
  </r>
  <r>
    <s v="I351336"/>
    <s v="C289346"/>
    <x v="1"/>
    <n v="27"/>
    <x v="3"/>
    <x v="0"/>
    <n v="1"/>
    <n v="300.08"/>
    <x v="1"/>
    <x v="91"/>
    <x v="3"/>
    <n v="300.08"/>
  </r>
  <r>
    <s v="I351349"/>
    <s v="C149106"/>
    <x v="1"/>
    <n v="69"/>
    <x v="0"/>
    <x v="1"/>
    <n v="3"/>
    <n v="121.98"/>
    <x v="0"/>
    <x v="438"/>
    <x v="9"/>
    <n v="365.94"/>
  </r>
  <r>
    <s v="I351386"/>
    <s v="C327133"/>
    <x v="1"/>
    <n v="32"/>
    <x v="2"/>
    <x v="1"/>
    <n v="3"/>
    <n v="121.98"/>
    <x v="0"/>
    <x v="545"/>
    <x v="8"/>
    <n v="365.94"/>
  </r>
  <r>
    <s v="I351420"/>
    <s v="C251719"/>
    <x v="1"/>
    <n v="34"/>
    <x v="2"/>
    <x v="5"/>
    <n v="2"/>
    <n v="1200.3399999999999"/>
    <x v="0"/>
    <x v="558"/>
    <x v="5"/>
    <n v="2400.6799999999998"/>
  </r>
  <r>
    <s v="I351429"/>
    <s v="C410259"/>
    <x v="0"/>
    <n v="18"/>
    <x v="4"/>
    <x v="2"/>
    <n v="1"/>
    <n v="15.15"/>
    <x v="2"/>
    <x v="133"/>
    <x v="9"/>
    <n v="15.15"/>
  </r>
  <r>
    <s v="I351433"/>
    <s v="C247326"/>
    <x v="0"/>
    <n v="41"/>
    <x v="5"/>
    <x v="6"/>
    <n v="1"/>
    <n v="11.73"/>
    <x v="2"/>
    <x v="176"/>
    <x v="2"/>
    <n v="11.73"/>
  </r>
  <r>
    <s v="I351440"/>
    <s v="C755723"/>
    <x v="1"/>
    <n v="48"/>
    <x v="5"/>
    <x v="0"/>
    <n v="1"/>
    <n v="300.08"/>
    <x v="1"/>
    <x v="634"/>
    <x v="7"/>
    <n v="300.08"/>
  </r>
  <r>
    <s v="I351457"/>
    <s v="C634733"/>
    <x v="1"/>
    <n v="38"/>
    <x v="2"/>
    <x v="1"/>
    <n v="3"/>
    <n v="121.98"/>
    <x v="2"/>
    <x v="412"/>
    <x v="5"/>
    <n v="365.94"/>
  </r>
  <r>
    <s v="I351487"/>
    <s v="C325191"/>
    <x v="1"/>
    <n v="23"/>
    <x v="3"/>
    <x v="1"/>
    <n v="3"/>
    <n v="121.98"/>
    <x v="0"/>
    <x v="190"/>
    <x v="2"/>
    <n v="365.94"/>
  </r>
  <r>
    <s v="I351506"/>
    <s v="C298479"/>
    <x v="0"/>
    <n v="29"/>
    <x v="3"/>
    <x v="5"/>
    <n v="1"/>
    <n v="600.16999999999996"/>
    <x v="2"/>
    <x v="406"/>
    <x v="6"/>
    <n v="600.16999999999996"/>
  </r>
  <r>
    <s v="I351510"/>
    <s v="C160201"/>
    <x v="0"/>
    <n v="48"/>
    <x v="5"/>
    <x v="4"/>
    <n v="3"/>
    <n v="15.69"/>
    <x v="1"/>
    <x v="166"/>
    <x v="4"/>
    <n v="47.07"/>
  </r>
  <r>
    <s v="I351539"/>
    <s v="C450176"/>
    <x v="1"/>
    <n v="38"/>
    <x v="2"/>
    <x v="0"/>
    <n v="4"/>
    <n v="1200.32"/>
    <x v="2"/>
    <x v="558"/>
    <x v="9"/>
    <n v="4801.28"/>
  </r>
  <r>
    <s v="I351619"/>
    <s v="C352333"/>
    <x v="0"/>
    <n v="20"/>
    <x v="3"/>
    <x v="0"/>
    <n v="5"/>
    <n v="1500.4"/>
    <x v="0"/>
    <x v="236"/>
    <x v="5"/>
    <n v="7502"/>
  </r>
  <r>
    <s v="I351621"/>
    <s v="C918083"/>
    <x v="0"/>
    <n v="61"/>
    <x v="0"/>
    <x v="2"/>
    <n v="3"/>
    <n v="45.45"/>
    <x v="2"/>
    <x v="476"/>
    <x v="2"/>
    <n v="136.35"/>
  </r>
  <r>
    <s v="I351654"/>
    <s v="C318175"/>
    <x v="1"/>
    <n v="34"/>
    <x v="2"/>
    <x v="7"/>
    <n v="4"/>
    <n v="143.36000000000001"/>
    <x v="2"/>
    <x v="504"/>
    <x v="5"/>
    <n v="573.44000000000005"/>
  </r>
  <r>
    <s v="I351688"/>
    <s v="C263877"/>
    <x v="0"/>
    <n v="34"/>
    <x v="2"/>
    <x v="7"/>
    <n v="3"/>
    <n v="107.52"/>
    <x v="0"/>
    <x v="681"/>
    <x v="4"/>
    <n v="322.56"/>
  </r>
  <r>
    <s v="I351738"/>
    <s v="C859606"/>
    <x v="1"/>
    <n v="40"/>
    <x v="5"/>
    <x v="6"/>
    <n v="4"/>
    <n v="46.92"/>
    <x v="0"/>
    <x v="41"/>
    <x v="3"/>
    <n v="187.68"/>
  </r>
  <r>
    <s v="I351741"/>
    <s v="C161181"/>
    <x v="0"/>
    <n v="24"/>
    <x v="3"/>
    <x v="0"/>
    <n v="2"/>
    <n v="600.16"/>
    <x v="0"/>
    <x v="528"/>
    <x v="3"/>
    <n v="1200.32"/>
  </r>
  <r>
    <s v="I351839"/>
    <s v="C207643"/>
    <x v="0"/>
    <n v="50"/>
    <x v="1"/>
    <x v="0"/>
    <n v="2"/>
    <n v="600.16"/>
    <x v="1"/>
    <x v="367"/>
    <x v="8"/>
    <n v="1200.32"/>
  </r>
  <r>
    <s v="I351845"/>
    <s v="C274289"/>
    <x v="1"/>
    <n v="47"/>
    <x v="5"/>
    <x v="7"/>
    <n v="2"/>
    <n v="71.680000000000007"/>
    <x v="0"/>
    <x v="344"/>
    <x v="8"/>
    <n v="143.36000000000001"/>
  </r>
  <r>
    <s v="I351846"/>
    <s v="C332746"/>
    <x v="1"/>
    <n v="37"/>
    <x v="2"/>
    <x v="0"/>
    <n v="3"/>
    <n v="900.24"/>
    <x v="0"/>
    <x v="137"/>
    <x v="8"/>
    <n v="2700.72"/>
  </r>
  <r>
    <s v="I351864"/>
    <s v="C319395"/>
    <x v="0"/>
    <n v="61"/>
    <x v="0"/>
    <x v="2"/>
    <n v="1"/>
    <n v="15.15"/>
    <x v="0"/>
    <x v="36"/>
    <x v="5"/>
    <n v="15.15"/>
  </r>
  <r>
    <s v="I351866"/>
    <s v="C534995"/>
    <x v="1"/>
    <n v="32"/>
    <x v="2"/>
    <x v="4"/>
    <n v="4"/>
    <n v="20.92"/>
    <x v="0"/>
    <x v="375"/>
    <x v="5"/>
    <n v="83.68"/>
  </r>
  <r>
    <s v="I351885"/>
    <s v="C303794"/>
    <x v="1"/>
    <n v="33"/>
    <x v="2"/>
    <x v="6"/>
    <n v="3"/>
    <n v="35.19"/>
    <x v="2"/>
    <x v="192"/>
    <x v="5"/>
    <n v="105.57"/>
  </r>
  <r>
    <s v="I351888"/>
    <s v="C295374"/>
    <x v="0"/>
    <n v="41"/>
    <x v="5"/>
    <x v="5"/>
    <n v="2"/>
    <n v="1200.3399999999999"/>
    <x v="0"/>
    <x v="539"/>
    <x v="5"/>
    <n v="2400.6799999999998"/>
  </r>
  <r>
    <s v="I351893"/>
    <s v="C918157"/>
    <x v="1"/>
    <n v="25"/>
    <x v="3"/>
    <x v="4"/>
    <n v="1"/>
    <n v="5.23"/>
    <x v="1"/>
    <x v="740"/>
    <x v="5"/>
    <n v="5.23"/>
  </r>
  <r>
    <s v="I351915"/>
    <s v="C310156"/>
    <x v="1"/>
    <n v="40"/>
    <x v="5"/>
    <x v="4"/>
    <n v="4"/>
    <n v="20.92"/>
    <x v="0"/>
    <x v="702"/>
    <x v="8"/>
    <n v="83.68"/>
  </r>
  <r>
    <s v="I351954"/>
    <s v="C551565"/>
    <x v="1"/>
    <n v="46"/>
    <x v="5"/>
    <x v="4"/>
    <n v="4"/>
    <n v="20.92"/>
    <x v="0"/>
    <x v="456"/>
    <x v="2"/>
    <n v="83.68"/>
  </r>
  <r>
    <s v="I351965"/>
    <s v="C269715"/>
    <x v="1"/>
    <n v="52"/>
    <x v="1"/>
    <x v="7"/>
    <n v="1"/>
    <n v="35.840000000000003"/>
    <x v="2"/>
    <x v="795"/>
    <x v="2"/>
    <n v="35.840000000000003"/>
  </r>
  <r>
    <s v="I352013"/>
    <s v="C313380"/>
    <x v="1"/>
    <n v="45"/>
    <x v="5"/>
    <x v="1"/>
    <n v="2"/>
    <n v="81.319999999999993"/>
    <x v="1"/>
    <x v="323"/>
    <x v="3"/>
    <n v="162.63999999999999"/>
  </r>
  <r>
    <s v="I352031"/>
    <s v="C148718"/>
    <x v="0"/>
    <n v="31"/>
    <x v="2"/>
    <x v="7"/>
    <n v="1"/>
    <n v="35.840000000000003"/>
    <x v="0"/>
    <x v="55"/>
    <x v="5"/>
    <n v="35.840000000000003"/>
  </r>
  <r>
    <s v="I352100"/>
    <s v="C282970"/>
    <x v="1"/>
    <n v="32"/>
    <x v="2"/>
    <x v="1"/>
    <n v="5"/>
    <n v="203.3"/>
    <x v="0"/>
    <x v="582"/>
    <x v="7"/>
    <n v="1016.5"/>
  </r>
  <r>
    <s v="I352103"/>
    <s v="C259848"/>
    <x v="1"/>
    <n v="51"/>
    <x v="1"/>
    <x v="7"/>
    <n v="2"/>
    <n v="71.680000000000007"/>
    <x v="2"/>
    <x v="770"/>
    <x v="5"/>
    <n v="143.36000000000001"/>
  </r>
  <r>
    <s v="I352113"/>
    <s v="C714659"/>
    <x v="0"/>
    <n v="31"/>
    <x v="2"/>
    <x v="3"/>
    <n v="2"/>
    <n v="2100"/>
    <x v="2"/>
    <x v="645"/>
    <x v="6"/>
    <n v="4200"/>
  </r>
  <r>
    <s v="I352134"/>
    <s v="C817089"/>
    <x v="0"/>
    <n v="52"/>
    <x v="1"/>
    <x v="5"/>
    <n v="1"/>
    <n v="600.16999999999996"/>
    <x v="0"/>
    <x v="716"/>
    <x v="2"/>
    <n v="600.16999999999996"/>
  </r>
  <r>
    <s v="I352149"/>
    <s v="C846806"/>
    <x v="1"/>
    <n v="63"/>
    <x v="0"/>
    <x v="0"/>
    <n v="1"/>
    <n v="300.08"/>
    <x v="1"/>
    <x v="423"/>
    <x v="0"/>
    <n v="300.08"/>
  </r>
  <r>
    <s v="I352158"/>
    <s v="C573272"/>
    <x v="1"/>
    <n v="60"/>
    <x v="0"/>
    <x v="4"/>
    <n v="4"/>
    <n v="20.92"/>
    <x v="2"/>
    <x v="152"/>
    <x v="0"/>
    <n v="83.68"/>
  </r>
  <r>
    <s v="I352192"/>
    <s v="C865061"/>
    <x v="0"/>
    <n v="60"/>
    <x v="0"/>
    <x v="6"/>
    <n v="1"/>
    <n v="11.73"/>
    <x v="2"/>
    <x v="599"/>
    <x v="3"/>
    <n v="11.73"/>
  </r>
  <r>
    <s v="I352258"/>
    <s v="C815272"/>
    <x v="0"/>
    <n v="49"/>
    <x v="5"/>
    <x v="4"/>
    <n v="5"/>
    <n v="26.15"/>
    <x v="0"/>
    <x v="490"/>
    <x v="9"/>
    <n v="130.75"/>
  </r>
  <r>
    <s v="I352307"/>
    <s v="C303663"/>
    <x v="1"/>
    <n v="47"/>
    <x v="5"/>
    <x v="7"/>
    <n v="2"/>
    <n v="71.680000000000007"/>
    <x v="2"/>
    <x v="404"/>
    <x v="9"/>
    <n v="143.36000000000001"/>
  </r>
  <r>
    <s v="I352349"/>
    <s v="C800227"/>
    <x v="0"/>
    <n v="68"/>
    <x v="0"/>
    <x v="3"/>
    <n v="4"/>
    <n v="4200"/>
    <x v="0"/>
    <x v="153"/>
    <x v="5"/>
    <n v="16800"/>
  </r>
  <r>
    <s v="I352350"/>
    <s v="C486214"/>
    <x v="0"/>
    <n v="43"/>
    <x v="5"/>
    <x v="6"/>
    <n v="1"/>
    <n v="11.73"/>
    <x v="0"/>
    <x v="259"/>
    <x v="5"/>
    <n v="11.73"/>
  </r>
  <r>
    <s v="I352364"/>
    <s v="C179450"/>
    <x v="0"/>
    <n v="55"/>
    <x v="1"/>
    <x v="6"/>
    <n v="1"/>
    <n v="11.73"/>
    <x v="2"/>
    <x v="457"/>
    <x v="2"/>
    <n v="11.73"/>
  </r>
  <r>
    <s v="I352477"/>
    <s v="C320610"/>
    <x v="0"/>
    <n v="65"/>
    <x v="0"/>
    <x v="0"/>
    <n v="5"/>
    <n v="1500.4"/>
    <x v="0"/>
    <x v="676"/>
    <x v="5"/>
    <n v="7502"/>
  </r>
  <r>
    <s v="I352496"/>
    <s v="C107187"/>
    <x v="1"/>
    <n v="38"/>
    <x v="2"/>
    <x v="0"/>
    <n v="5"/>
    <n v="1500.4"/>
    <x v="1"/>
    <x v="0"/>
    <x v="0"/>
    <n v="7502"/>
  </r>
  <r>
    <s v="I352498"/>
    <s v="C274908"/>
    <x v="0"/>
    <n v="22"/>
    <x v="3"/>
    <x v="7"/>
    <n v="2"/>
    <n v="71.680000000000007"/>
    <x v="0"/>
    <x v="560"/>
    <x v="3"/>
    <n v="143.36000000000001"/>
  </r>
  <r>
    <s v="I352511"/>
    <s v="C119049"/>
    <x v="1"/>
    <n v="25"/>
    <x v="3"/>
    <x v="2"/>
    <n v="2"/>
    <n v="30.3"/>
    <x v="0"/>
    <x v="560"/>
    <x v="5"/>
    <n v="60.6"/>
  </r>
  <r>
    <s v="I352514"/>
    <s v="C208907"/>
    <x v="0"/>
    <n v="36"/>
    <x v="2"/>
    <x v="0"/>
    <n v="2"/>
    <n v="600.16"/>
    <x v="0"/>
    <x v="342"/>
    <x v="8"/>
    <n v="1200.32"/>
  </r>
  <r>
    <s v="I352515"/>
    <s v="C288403"/>
    <x v="1"/>
    <n v="24"/>
    <x v="3"/>
    <x v="1"/>
    <n v="2"/>
    <n v="81.319999999999993"/>
    <x v="0"/>
    <x v="273"/>
    <x v="9"/>
    <n v="162.63999999999999"/>
  </r>
  <r>
    <s v="I352528"/>
    <s v="C272287"/>
    <x v="0"/>
    <n v="38"/>
    <x v="2"/>
    <x v="5"/>
    <n v="2"/>
    <n v="1200.3399999999999"/>
    <x v="2"/>
    <x v="188"/>
    <x v="5"/>
    <n v="2400.6799999999998"/>
  </r>
  <r>
    <s v="I352541"/>
    <s v="C145872"/>
    <x v="1"/>
    <n v="22"/>
    <x v="3"/>
    <x v="3"/>
    <n v="1"/>
    <n v="1050"/>
    <x v="2"/>
    <x v="433"/>
    <x v="2"/>
    <n v="1050"/>
  </r>
  <r>
    <s v="I352542"/>
    <s v="C765657"/>
    <x v="1"/>
    <n v="32"/>
    <x v="2"/>
    <x v="4"/>
    <n v="3"/>
    <n v="15.69"/>
    <x v="0"/>
    <x v="483"/>
    <x v="2"/>
    <n v="47.07"/>
  </r>
  <r>
    <s v="I352555"/>
    <s v="C305623"/>
    <x v="0"/>
    <n v="56"/>
    <x v="1"/>
    <x v="0"/>
    <n v="1"/>
    <n v="300.08"/>
    <x v="2"/>
    <x v="332"/>
    <x v="4"/>
    <n v="300.08"/>
  </r>
  <r>
    <s v="I352569"/>
    <s v="C937562"/>
    <x v="1"/>
    <n v="57"/>
    <x v="1"/>
    <x v="5"/>
    <n v="1"/>
    <n v="600.16999999999996"/>
    <x v="2"/>
    <x v="644"/>
    <x v="1"/>
    <n v="600.16999999999996"/>
  </r>
  <r>
    <s v="I352583"/>
    <s v="C128860"/>
    <x v="1"/>
    <n v="34"/>
    <x v="2"/>
    <x v="0"/>
    <n v="2"/>
    <n v="600.16"/>
    <x v="0"/>
    <x v="481"/>
    <x v="7"/>
    <n v="1200.32"/>
  </r>
  <r>
    <s v="I352618"/>
    <s v="C145750"/>
    <x v="0"/>
    <n v="26"/>
    <x v="3"/>
    <x v="1"/>
    <n v="1"/>
    <n v="40.659999999999997"/>
    <x v="2"/>
    <x v="698"/>
    <x v="3"/>
    <n v="40.659999999999997"/>
  </r>
  <r>
    <s v="I352678"/>
    <s v="C732993"/>
    <x v="1"/>
    <n v="61"/>
    <x v="0"/>
    <x v="5"/>
    <n v="2"/>
    <n v="1200.3399999999999"/>
    <x v="2"/>
    <x v="655"/>
    <x v="2"/>
    <n v="2400.6799999999998"/>
  </r>
  <r>
    <s v="I352701"/>
    <s v="C205214"/>
    <x v="1"/>
    <n v="23"/>
    <x v="3"/>
    <x v="0"/>
    <n v="2"/>
    <n v="600.16"/>
    <x v="2"/>
    <x v="245"/>
    <x v="8"/>
    <n v="1200.32"/>
  </r>
  <r>
    <s v="I352729"/>
    <s v="C337700"/>
    <x v="1"/>
    <n v="56"/>
    <x v="1"/>
    <x v="6"/>
    <n v="5"/>
    <n v="58.65"/>
    <x v="2"/>
    <x v="570"/>
    <x v="9"/>
    <n v="293.25"/>
  </r>
  <r>
    <s v="I352734"/>
    <s v="C203156"/>
    <x v="0"/>
    <n v="42"/>
    <x v="5"/>
    <x v="1"/>
    <n v="3"/>
    <n v="121.98"/>
    <x v="2"/>
    <x v="246"/>
    <x v="2"/>
    <n v="365.94"/>
  </r>
  <r>
    <s v="I352735"/>
    <s v="C800905"/>
    <x v="1"/>
    <n v="69"/>
    <x v="0"/>
    <x v="4"/>
    <n v="5"/>
    <n v="26.15"/>
    <x v="1"/>
    <x v="94"/>
    <x v="6"/>
    <n v="130.75"/>
  </r>
  <r>
    <s v="I352767"/>
    <s v="C931699"/>
    <x v="1"/>
    <n v="63"/>
    <x v="0"/>
    <x v="0"/>
    <n v="1"/>
    <n v="300.08"/>
    <x v="0"/>
    <x v="548"/>
    <x v="2"/>
    <n v="300.08"/>
  </r>
  <r>
    <s v="I352770"/>
    <s v="C118180"/>
    <x v="0"/>
    <n v="67"/>
    <x v="0"/>
    <x v="4"/>
    <n v="3"/>
    <n v="15.69"/>
    <x v="0"/>
    <x v="170"/>
    <x v="7"/>
    <n v="47.07"/>
  </r>
  <r>
    <s v="I352799"/>
    <s v="C106865"/>
    <x v="1"/>
    <n v="62"/>
    <x v="0"/>
    <x v="5"/>
    <n v="4"/>
    <n v="2400.6799999999998"/>
    <x v="0"/>
    <x v="181"/>
    <x v="4"/>
    <n v="9602.7199999999993"/>
  </r>
  <r>
    <s v="I352861"/>
    <s v="C310215"/>
    <x v="0"/>
    <n v="33"/>
    <x v="2"/>
    <x v="5"/>
    <n v="4"/>
    <n v="2400.6799999999998"/>
    <x v="2"/>
    <x v="196"/>
    <x v="3"/>
    <n v="9602.7199999999993"/>
  </r>
  <r>
    <s v="I352875"/>
    <s v="C185700"/>
    <x v="1"/>
    <n v="31"/>
    <x v="2"/>
    <x v="0"/>
    <n v="4"/>
    <n v="1200.32"/>
    <x v="0"/>
    <x v="566"/>
    <x v="2"/>
    <n v="4801.28"/>
  </r>
  <r>
    <s v="I352886"/>
    <s v="C263673"/>
    <x v="1"/>
    <n v="47"/>
    <x v="5"/>
    <x v="2"/>
    <n v="3"/>
    <n v="45.45"/>
    <x v="1"/>
    <x v="683"/>
    <x v="3"/>
    <n v="136.35"/>
  </r>
  <r>
    <s v="I352888"/>
    <s v="C604702"/>
    <x v="0"/>
    <n v="50"/>
    <x v="1"/>
    <x v="0"/>
    <n v="3"/>
    <n v="900.24"/>
    <x v="0"/>
    <x v="322"/>
    <x v="5"/>
    <n v="2700.72"/>
  </r>
  <r>
    <s v="I352891"/>
    <s v="C162936"/>
    <x v="0"/>
    <n v="20"/>
    <x v="3"/>
    <x v="6"/>
    <n v="5"/>
    <n v="58.65"/>
    <x v="1"/>
    <x v="336"/>
    <x v="0"/>
    <n v="293.25"/>
  </r>
  <r>
    <s v="I352895"/>
    <s v="C258194"/>
    <x v="1"/>
    <n v="27"/>
    <x v="3"/>
    <x v="6"/>
    <n v="4"/>
    <n v="46.92"/>
    <x v="0"/>
    <x v="552"/>
    <x v="8"/>
    <n v="187.68"/>
  </r>
  <r>
    <s v="I352931"/>
    <s v="C201860"/>
    <x v="1"/>
    <n v="45"/>
    <x v="5"/>
    <x v="0"/>
    <n v="1"/>
    <n v="300.08"/>
    <x v="2"/>
    <x v="242"/>
    <x v="5"/>
    <n v="300.08"/>
  </r>
  <r>
    <s v="I352933"/>
    <s v="C336740"/>
    <x v="1"/>
    <n v="66"/>
    <x v="0"/>
    <x v="5"/>
    <n v="1"/>
    <n v="600.16999999999996"/>
    <x v="1"/>
    <x v="502"/>
    <x v="1"/>
    <n v="600.16999999999996"/>
  </r>
  <r>
    <s v="I352988"/>
    <s v="C213178"/>
    <x v="0"/>
    <n v="44"/>
    <x v="5"/>
    <x v="6"/>
    <n v="1"/>
    <n v="11.73"/>
    <x v="0"/>
    <x v="363"/>
    <x v="4"/>
    <n v="11.73"/>
  </r>
  <r>
    <s v="I352991"/>
    <s v="C253546"/>
    <x v="0"/>
    <n v="64"/>
    <x v="0"/>
    <x v="1"/>
    <n v="2"/>
    <n v="81.319999999999993"/>
    <x v="0"/>
    <x v="656"/>
    <x v="3"/>
    <n v="162.63999999999999"/>
  </r>
  <r>
    <s v="I353056"/>
    <s v="C472854"/>
    <x v="1"/>
    <n v="67"/>
    <x v="0"/>
    <x v="7"/>
    <n v="3"/>
    <n v="107.52"/>
    <x v="0"/>
    <x v="138"/>
    <x v="2"/>
    <n v="322.56"/>
  </r>
  <r>
    <s v="I353096"/>
    <s v="C162056"/>
    <x v="0"/>
    <n v="47"/>
    <x v="5"/>
    <x v="0"/>
    <n v="3"/>
    <n v="900.24"/>
    <x v="1"/>
    <x v="226"/>
    <x v="2"/>
    <n v="2700.72"/>
  </r>
  <r>
    <s v="I353100"/>
    <s v="C585580"/>
    <x v="1"/>
    <n v="67"/>
    <x v="0"/>
    <x v="0"/>
    <n v="3"/>
    <n v="900.24"/>
    <x v="0"/>
    <x v="286"/>
    <x v="0"/>
    <n v="2700.72"/>
  </r>
  <r>
    <s v="I353125"/>
    <s v="C137457"/>
    <x v="0"/>
    <n v="45"/>
    <x v="5"/>
    <x v="0"/>
    <n v="3"/>
    <n v="900.24"/>
    <x v="0"/>
    <x v="687"/>
    <x v="3"/>
    <n v="2700.72"/>
  </r>
  <r>
    <s v="I353202"/>
    <s v="C236177"/>
    <x v="1"/>
    <n v="68"/>
    <x v="0"/>
    <x v="7"/>
    <n v="1"/>
    <n v="35.840000000000003"/>
    <x v="0"/>
    <x v="183"/>
    <x v="7"/>
    <n v="35.840000000000003"/>
  </r>
  <r>
    <s v="I353244"/>
    <s v="C285600"/>
    <x v="1"/>
    <n v="38"/>
    <x v="2"/>
    <x v="7"/>
    <n v="5"/>
    <n v="179.2"/>
    <x v="1"/>
    <x v="207"/>
    <x v="5"/>
    <n v="896"/>
  </r>
  <r>
    <s v="I353256"/>
    <s v="C298078"/>
    <x v="1"/>
    <n v="20"/>
    <x v="3"/>
    <x v="1"/>
    <n v="3"/>
    <n v="121.98"/>
    <x v="0"/>
    <x v="44"/>
    <x v="2"/>
    <n v="365.94"/>
  </r>
  <r>
    <s v="I353272"/>
    <s v="C199311"/>
    <x v="1"/>
    <n v="34"/>
    <x v="2"/>
    <x v="0"/>
    <n v="1"/>
    <n v="300.08"/>
    <x v="2"/>
    <x v="671"/>
    <x v="9"/>
    <n v="300.08"/>
  </r>
  <r>
    <s v="I353294"/>
    <s v="C279201"/>
    <x v="1"/>
    <n v="23"/>
    <x v="3"/>
    <x v="2"/>
    <n v="2"/>
    <n v="30.3"/>
    <x v="2"/>
    <x v="62"/>
    <x v="9"/>
    <n v="60.6"/>
  </r>
  <r>
    <s v="I353329"/>
    <s v="C635016"/>
    <x v="1"/>
    <n v="68"/>
    <x v="0"/>
    <x v="7"/>
    <n v="2"/>
    <n v="71.680000000000007"/>
    <x v="2"/>
    <x v="51"/>
    <x v="3"/>
    <n v="143.36000000000001"/>
  </r>
  <r>
    <s v="I353378"/>
    <s v="C264358"/>
    <x v="1"/>
    <n v="29"/>
    <x v="3"/>
    <x v="0"/>
    <n v="5"/>
    <n v="1500.4"/>
    <x v="2"/>
    <x v="132"/>
    <x v="5"/>
    <n v="7502"/>
  </r>
  <r>
    <s v="I353399"/>
    <s v="C276189"/>
    <x v="0"/>
    <n v="45"/>
    <x v="5"/>
    <x v="4"/>
    <n v="3"/>
    <n v="15.69"/>
    <x v="2"/>
    <x v="65"/>
    <x v="9"/>
    <n v="47.07"/>
  </r>
  <r>
    <s v="I353420"/>
    <s v="C168585"/>
    <x v="1"/>
    <n v="62"/>
    <x v="0"/>
    <x v="3"/>
    <n v="5"/>
    <n v="5250"/>
    <x v="1"/>
    <x v="308"/>
    <x v="5"/>
    <n v="26250"/>
  </r>
  <r>
    <s v="I353452"/>
    <s v="C250963"/>
    <x v="1"/>
    <n v="64"/>
    <x v="0"/>
    <x v="7"/>
    <n v="2"/>
    <n v="71.680000000000007"/>
    <x v="0"/>
    <x v="415"/>
    <x v="7"/>
    <n v="143.36000000000001"/>
  </r>
  <r>
    <s v="I353483"/>
    <s v="C327921"/>
    <x v="1"/>
    <n v="42"/>
    <x v="5"/>
    <x v="3"/>
    <n v="5"/>
    <n v="5250"/>
    <x v="0"/>
    <x v="660"/>
    <x v="3"/>
    <n v="26250"/>
  </r>
  <r>
    <s v="I353512"/>
    <s v="C215151"/>
    <x v="1"/>
    <n v="28"/>
    <x v="3"/>
    <x v="1"/>
    <n v="4"/>
    <n v="162.63999999999999"/>
    <x v="2"/>
    <x v="458"/>
    <x v="5"/>
    <n v="650.55999999999995"/>
  </r>
  <r>
    <s v="I353551"/>
    <s v="C525968"/>
    <x v="1"/>
    <n v="26"/>
    <x v="3"/>
    <x v="1"/>
    <n v="2"/>
    <n v="81.319999999999993"/>
    <x v="0"/>
    <x v="257"/>
    <x v="7"/>
    <n v="162.63999999999999"/>
  </r>
  <r>
    <s v="I353552"/>
    <s v="C668825"/>
    <x v="0"/>
    <n v="18"/>
    <x v="4"/>
    <x v="0"/>
    <n v="4"/>
    <n v="1200.32"/>
    <x v="0"/>
    <x v="185"/>
    <x v="3"/>
    <n v="4801.28"/>
  </r>
  <r>
    <s v="I353574"/>
    <s v="C211387"/>
    <x v="1"/>
    <n v="27"/>
    <x v="3"/>
    <x v="4"/>
    <n v="4"/>
    <n v="20.92"/>
    <x v="0"/>
    <x v="434"/>
    <x v="4"/>
    <n v="83.68"/>
  </r>
  <r>
    <s v="I353588"/>
    <s v="C642012"/>
    <x v="0"/>
    <n v="64"/>
    <x v="0"/>
    <x v="4"/>
    <n v="3"/>
    <n v="15.69"/>
    <x v="0"/>
    <x v="600"/>
    <x v="2"/>
    <n v="47.07"/>
  </r>
  <r>
    <s v="I353622"/>
    <s v="C184669"/>
    <x v="0"/>
    <n v="43"/>
    <x v="5"/>
    <x v="1"/>
    <n v="2"/>
    <n v="81.319999999999993"/>
    <x v="2"/>
    <x v="85"/>
    <x v="3"/>
    <n v="162.63999999999999"/>
  </r>
  <r>
    <s v="I353662"/>
    <s v="C292842"/>
    <x v="0"/>
    <n v="34"/>
    <x v="2"/>
    <x v="5"/>
    <n v="3"/>
    <n v="1800.51"/>
    <x v="1"/>
    <x v="333"/>
    <x v="5"/>
    <n v="5401.53"/>
  </r>
  <r>
    <s v="I353683"/>
    <s v="C189704"/>
    <x v="0"/>
    <n v="57"/>
    <x v="1"/>
    <x v="0"/>
    <n v="1"/>
    <n v="300.08"/>
    <x v="2"/>
    <x v="285"/>
    <x v="2"/>
    <n v="300.08"/>
  </r>
  <r>
    <s v="I353692"/>
    <s v="C173875"/>
    <x v="1"/>
    <n v="43"/>
    <x v="5"/>
    <x v="0"/>
    <n v="1"/>
    <n v="300.08"/>
    <x v="2"/>
    <x v="404"/>
    <x v="3"/>
    <n v="300.08"/>
  </r>
  <r>
    <s v="I353694"/>
    <s v="C580150"/>
    <x v="0"/>
    <n v="61"/>
    <x v="0"/>
    <x v="3"/>
    <n v="2"/>
    <n v="2100"/>
    <x v="2"/>
    <x v="250"/>
    <x v="2"/>
    <n v="4200"/>
  </r>
  <r>
    <s v="I353703"/>
    <s v="C295514"/>
    <x v="0"/>
    <n v="37"/>
    <x v="2"/>
    <x v="4"/>
    <n v="1"/>
    <n v="5.23"/>
    <x v="2"/>
    <x v="54"/>
    <x v="3"/>
    <n v="5.23"/>
  </r>
  <r>
    <s v="I353781"/>
    <s v="C797059"/>
    <x v="0"/>
    <n v="28"/>
    <x v="3"/>
    <x v="0"/>
    <n v="5"/>
    <n v="1500.4"/>
    <x v="0"/>
    <x v="95"/>
    <x v="4"/>
    <n v="7502"/>
  </r>
  <r>
    <s v="I353834"/>
    <s v="C299667"/>
    <x v="1"/>
    <n v="37"/>
    <x v="2"/>
    <x v="0"/>
    <n v="4"/>
    <n v="1200.32"/>
    <x v="2"/>
    <x v="361"/>
    <x v="8"/>
    <n v="4801.28"/>
  </r>
  <r>
    <s v="I353851"/>
    <s v="C617543"/>
    <x v="0"/>
    <n v="23"/>
    <x v="3"/>
    <x v="7"/>
    <n v="2"/>
    <n v="71.680000000000007"/>
    <x v="1"/>
    <x v="100"/>
    <x v="9"/>
    <n v="143.36000000000001"/>
  </r>
  <r>
    <s v="I353996"/>
    <s v="C218419"/>
    <x v="1"/>
    <n v="19"/>
    <x v="3"/>
    <x v="5"/>
    <n v="4"/>
    <n v="2400.6799999999998"/>
    <x v="0"/>
    <x v="131"/>
    <x v="5"/>
    <n v="9602.7199999999993"/>
  </r>
  <r>
    <s v="I353998"/>
    <s v="C620793"/>
    <x v="0"/>
    <n v="54"/>
    <x v="1"/>
    <x v="6"/>
    <n v="2"/>
    <n v="23.46"/>
    <x v="1"/>
    <x v="252"/>
    <x v="2"/>
    <n v="46.92"/>
  </r>
  <r>
    <s v="I354029"/>
    <s v="C251259"/>
    <x v="0"/>
    <n v="58"/>
    <x v="1"/>
    <x v="0"/>
    <n v="3"/>
    <n v="900.24"/>
    <x v="2"/>
    <x v="41"/>
    <x v="5"/>
    <n v="2700.72"/>
  </r>
  <r>
    <s v="I354042"/>
    <s v="C797955"/>
    <x v="1"/>
    <n v="63"/>
    <x v="0"/>
    <x v="1"/>
    <n v="2"/>
    <n v="81.319999999999993"/>
    <x v="0"/>
    <x v="432"/>
    <x v="9"/>
    <n v="162.63999999999999"/>
  </r>
  <r>
    <s v="I354056"/>
    <s v="C102734"/>
    <x v="1"/>
    <n v="58"/>
    <x v="1"/>
    <x v="1"/>
    <n v="1"/>
    <n v="40.659999999999997"/>
    <x v="0"/>
    <x v="19"/>
    <x v="0"/>
    <n v="40.659999999999997"/>
  </r>
  <r>
    <s v="I354137"/>
    <s v="C195485"/>
    <x v="1"/>
    <n v="41"/>
    <x v="5"/>
    <x v="1"/>
    <n v="2"/>
    <n v="81.319999999999993"/>
    <x v="0"/>
    <x v="618"/>
    <x v="5"/>
    <n v="162.63999999999999"/>
  </r>
  <r>
    <s v="I354146"/>
    <s v="C466626"/>
    <x v="1"/>
    <n v="25"/>
    <x v="3"/>
    <x v="0"/>
    <n v="5"/>
    <n v="1500.4"/>
    <x v="2"/>
    <x v="96"/>
    <x v="7"/>
    <n v="7502"/>
  </r>
  <r>
    <s v="I354185"/>
    <s v="C104311"/>
    <x v="1"/>
    <n v="23"/>
    <x v="3"/>
    <x v="4"/>
    <n v="5"/>
    <n v="26.15"/>
    <x v="2"/>
    <x v="469"/>
    <x v="5"/>
    <n v="130.75"/>
  </r>
  <r>
    <s v="I354195"/>
    <s v="C205470"/>
    <x v="1"/>
    <n v="20"/>
    <x v="3"/>
    <x v="0"/>
    <n v="1"/>
    <n v="300.08"/>
    <x v="2"/>
    <x v="105"/>
    <x v="5"/>
    <n v="300.08"/>
  </r>
  <r>
    <s v="I354206"/>
    <s v="C108735"/>
    <x v="1"/>
    <n v="35"/>
    <x v="2"/>
    <x v="5"/>
    <n v="5"/>
    <n v="3000.85"/>
    <x v="2"/>
    <x v="427"/>
    <x v="2"/>
    <n v="15004.25"/>
  </r>
  <r>
    <s v="I354224"/>
    <s v="C165619"/>
    <x v="0"/>
    <n v="34"/>
    <x v="2"/>
    <x v="0"/>
    <n v="1"/>
    <n v="300.08"/>
    <x v="2"/>
    <x v="595"/>
    <x v="5"/>
    <n v="300.08"/>
  </r>
  <r>
    <s v="I354301"/>
    <s v="C239076"/>
    <x v="1"/>
    <n v="61"/>
    <x v="0"/>
    <x v="1"/>
    <n v="4"/>
    <n v="162.63999999999999"/>
    <x v="1"/>
    <x v="491"/>
    <x v="4"/>
    <n v="650.55999999999995"/>
  </r>
  <r>
    <s v="I354354"/>
    <s v="C959639"/>
    <x v="0"/>
    <n v="27"/>
    <x v="3"/>
    <x v="5"/>
    <n v="2"/>
    <n v="1200.3399999999999"/>
    <x v="2"/>
    <x v="560"/>
    <x v="9"/>
    <n v="2400.6799999999998"/>
  </r>
  <r>
    <s v="I354379"/>
    <s v="C174874"/>
    <x v="0"/>
    <n v="47"/>
    <x v="5"/>
    <x v="0"/>
    <n v="2"/>
    <n v="600.16"/>
    <x v="2"/>
    <x v="681"/>
    <x v="7"/>
    <n v="1200.32"/>
  </r>
  <r>
    <s v="I354396"/>
    <s v="C245183"/>
    <x v="0"/>
    <n v="38"/>
    <x v="2"/>
    <x v="7"/>
    <n v="4"/>
    <n v="143.36000000000001"/>
    <x v="1"/>
    <x v="461"/>
    <x v="7"/>
    <n v="573.44000000000005"/>
  </r>
  <r>
    <s v="I354470"/>
    <s v="C142936"/>
    <x v="0"/>
    <n v="24"/>
    <x v="3"/>
    <x v="0"/>
    <n v="1"/>
    <n v="300.08"/>
    <x v="0"/>
    <x v="382"/>
    <x v="2"/>
    <n v="300.08"/>
  </r>
  <r>
    <s v="I354473"/>
    <s v="C160940"/>
    <x v="0"/>
    <n v="53"/>
    <x v="1"/>
    <x v="1"/>
    <n v="4"/>
    <n v="162.63999999999999"/>
    <x v="1"/>
    <x v="207"/>
    <x v="1"/>
    <n v="650.55999999999995"/>
  </r>
  <r>
    <s v="I354486"/>
    <s v="C170232"/>
    <x v="1"/>
    <n v="55"/>
    <x v="1"/>
    <x v="4"/>
    <n v="2"/>
    <n v="10.46"/>
    <x v="0"/>
    <x v="27"/>
    <x v="9"/>
    <n v="20.92"/>
  </r>
  <r>
    <s v="I354494"/>
    <s v="C126875"/>
    <x v="1"/>
    <n v="38"/>
    <x v="2"/>
    <x v="7"/>
    <n v="3"/>
    <n v="107.52"/>
    <x v="1"/>
    <x v="459"/>
    <x v="2"/>
    <n v="322.56"/>
  </r>
  <r>
    <s v="I354531"/>
    <s v="C239831"/>
    <x v="0"/>
    <n v="67"/>
    <x v="0"/>
    <x v="1"/>
    <n v="1"/>
    <n v="40.659999999999997"/>
    <x v="0"/>
    <x v="410"/>
    <x v="2"/>
    <n v="40.659999999999997"/>
  </r>
  <r>
    <s v="I354582"/>
    <s v="C161290"/>
    <x v="0"/>
    <n v="43"/>
    <x v="5"/>
    <x v="0"/>
    <n v="1"/>
    <n v="300.08"/>
    <x v="0"/>
    <x v="606"/>
    <x v="5"/>
    <n v="300.08"/>
  </r>
  <r>
    <s v="I354589"/>
    <s v="C562336"/>
    <x v="0"/>
    <n v="46"/>
    <x v="5"/>
    <x v="0"/>
    <n v="5"/>
    <n v="1500.4"/>
    <x v="1"/>
    <x v="273"/>
    <x v="2"/>
    <n v="7502"/>
  </r>
  <r>
    <s v="I354598"/>
    <s v="C310562"/>
    <x v="1"/>
    <n v="31"/>
    <x v="2"/>
    <x v="0"/>
    <n v="1"/>
    <n v="300.08"/>
    <x v="2"/>
    <x v="186"/>
    <x v="5"/>
    <n v="300.08"/>
  </r>
  <r>
    <s v="I354600"/>
    <s v="C217695"/>
    <x v="1"/>
    <n v="28"/>
    <x v="3"/>
    <x v="0"/>
    <n v="2"/>
    <n v="600.16"/>
    <x v="0"/>
    <x v="386"/>
    <x v="3"/>
    <n v="1200.32"/>
  </r>
  <r>
    <s v="I354616"/>
    <s v="C404555"/>
    <x v="0"/>
    <n v="46"/>
    <x v="5"/>
    <x v="0"/>
    <n v="1"/>
    <n v="300.08"/>
    <x v="0"/>
    <x v="589"/>
    <x v="6"/>
    <n v="300.08"/>
  </r>
  <r>
    <s v="I354638"/>
    <s v="C315350"/>
    <x v="0"/>
    <n v="47"/>
    <x v="5"/>
    <x v="5"/>
    <n v="5"/>
    <n v="3000.85"/>
    <x v="0"/>
    <x v="25"/>
    <x v="9"/>
    <n v="15004.25"/>
  </r>
  <r>
    <s v="I354680"/>
    <s v="C799582"/>
    <x v="1"/>
    <n v="69"/>
    <x v="0"/>
    <x v="0"/>
    <n v="4"/>
    <n v="1200.32"/>
    <x v="2"/>
    <x v="507"/>
    <x v="0"/>
    <n v="4801.28"/>
  </r>
  <r>
    <s v="I354689"/>
    <s v="C754222"/>
    <x v="1"/>
    <n v="35"/>
    <x v="2"/>
    <x v="1"/>
    <n v="5"/>
    <n v="203.3"/>
    <x v="0"/>
    <x v="394"/>
    <x v="3"/>
    <n v="1016.5"/>
  </r>
  <r>
    <s v="I354699"/>
    <s v="C281640"/>
    <x v="0"/>
    <n v="34"/>
    <x v="2"/>
    <x v="0"/>
    <n v="2"/>
    <n v="600.16"/>
    <x v="1"/>
    <x v="709"/>
    <x v="5"/>
    <n v="1200.32"/>
  </r>
  <r>
    <s v="I354722"/>
    <s v="C288487"/>
    <x v="0"/>
    <n v="36"/>
    <x v="2"/>
    <x v="6"/>
    <n v="2"/>
    <n v="23.46"/>
    <x v="0"/>
    <x v="72"/>
    <x v="4"/>
    <n v="46.92"/>
  </r>
  <r>
    <s v="I354814"/>
    <s v="C145507"/>
    <x v="0"/>
    <n v="21"/>
    <x v="3"/>
    <x v="1"/>
    <n v="1"/>
    <n v="40.659999999999997"/>
    <x v="0"/>
    <x v="598"/>
    <x v="9"/>
    <n v="40.659999999999997"/>
  </r>
  <r>
    <s v="I354816"/>
    <s v="C564584"/>
    <x v="1"/>
    <n v="61"/>
    <x v="0"/>
    <x v="0"/>
    <n v="2"/>
    <n v="600.16"/>
    <x v="0"/>
    <x v="459"/>
    <x v="2"/>
    <n v="1200.32"/>
  </r>
  <r>
    <s v="I354823"/>
    <s v="C512053"/>
    <x v="0"/>
    <n v="56"/>
    <x v="1"/>
    <x v="1"/>
    <n v="3"/>
    <n v="121.98"/>
    <x v="0"/>
    <x v="183"/>
    <x v="7"/>
    <n v="365.94"/>
  </r>
  <r>
    <s v="I354833"/>
    <s v="C633026"/>
    <x v="1"/>
    <n v="23"/>
    <x v="3"/>
    <x v="1"/>
    <n v="4"/>
    <n v="162.63999999999999"/>
    <x v="0"/>
    <x v="716"/>
    <x v="5"/>
    <n v="650.55999999999995"/>
  </r>
  <r>
    <s v="I354835"/>
    <s v="C586741"/>
    <x v="1"/>
    <n v="68"/>
    <x v="0"/>
    <x v="0"/>
    <n v="2"/>
    <n v="600.16"/>
    <x v="2"/>
    <x v="147"/>
    <x v="2"/>
    <n v="1200.32"/>
  </r>
  <r>
    <s v="I354898"/>
    <s v="C255062"/>
    <x v="1"/>
    <n v="28"/>
    <x v="3"/>
    <x v="5"/>
    <n v="4"/>
    <n v="2400.6799999999998"/>
    <x v="0"/>
    <x v="89"/>
    <x v="3"/>
    <n v="9602.7199999999993"/>
  </r>
  <r>
    <s v="I354906"/>
    <s v="C809804"/>
    <x v="1"/>
    <n v="64"/>
    <x v="0"/>
    <x v="0"/>
    <n v="4"/>
    <n v="1200.32"/>
    <x v="1"/>
    <x v="653"/>
    <x v="2"/>
    <n v="4801.28"/>
  </r>
  <r>
    <s v="I354912"/>
    <s v="C185705"/>
    <x v="0"/>
    <n v="37"/>
    <x v="2"/>
    <x v="2"/>
    <n v="4"/>
    <n v="60.6"/>
    <x v="0"/>
    <x v="753"/>
    <x v="3"/>
    <n v="242.4"/>
  </r>
  <r>
    <s v="I354968"/>
    <s v="C370559"/>
    <x v="1"/>
    <n v="59"/>
    <x v="1"/>
    <x v="4"/>
    <n v="5"/>
    <n v="26.15"/>
    <x v="2"/>
    <x v="267"/>
    <x v="3"/>
    <n v="130.75"/>
  </r>
  <r>
    <s v="I354980"/>
    <s v="C288091"/>
    <x v="1"/>
    <n v="61"/>
    <x v="0"/>
    <x v="5"/>
    <n v="4"/>
    <n v="2400.6799999999998"/>
    <x v="2"/>
    <x v="676"/>
    <x v="3"/>
    <n v="9602.7199999999993"/>
  </r>
  <r>
    <s v="I355107"/>
    <s v="C599346"/>
    <x v="1"/>
    <n v="58"/>
    <x v="1"/>
    <x v="5"/>
    <n v="3"/>
    <n v="1800.51"/>
    <x v="1"/>
    <x v="328"/>
    <x v="9"/>
    <n v="5401.53"/>
  </r>
  <r>
    <s v="I355136"/>
    <s v="C291057"/>
    <x v="0"/>
    <n v="38"/>
    <x v="2"/>
    <x v="0"/>
    <n v="3"/>
    <n v="900.24"/>
    <x v="2"/>
    <x v="410"/>
    <x v="1"/>
    <n v="2700.72"/>
  </r>
  <r>
    <s v="I355141"/>
    <s v="C491190"/>
    <x v="0"/>
    <n v="64"/>
    <x v="0"/>
    <x v="5"/>
    <n v="3"/>
    <n v="1800.51"/>
    <x v="2"/>
    <x v="291"/>
    <x v="2"/>
    <n v="5401.53"/>
  </r>
  <r>
    <s v="I355170"/>
    <s v="C172720"/>
    <x v="1"/>
    <n v="46"/>
    <x v="5"/>
    <x v="5"/>
    <n v="3"/>
    <n v="1800.51"/>
    <x v="0"/>
    <x v="342"/>
    <x v="5"/>
    <n v="5401.53"/>
  </r>
  <r>
    <s v="I355189"/>
    <s v="C124141"/>
    <x v="0"/>
    <n v="50"/>
    <x v="1"/>
    <x v="0"/>
    <n v="5"/>
    <n v="1500.4"/>
    <x v="0"/>
    <x v="523"/>
    <x v="5"/>
    <n v="7502"/>
  </r>
  <r>
    <s v="I355236"/>
    <s v="C319598"/>
    <x v="1"/>
    <n v="36"/>
    <x v="2"/>
    <x v="1"/>
    <n v="5"/>
    <n v="203.3"/>
    <x v="0"/>
    <x v="171"/>
    <x v="9"/>
    <n v="1016.5"/>
  </r>
  <r>
    <s v="I355248"/>
    <s v="C919338"/>
    <x v="1"/>
    <n v="28"/>
    <x v="3"/>
    <x v="4"/>
    <n v="2"/>
    <n v="10.46"/>
    <x v="2"/>
    <x v="52"/>
    <x v="7"/>
    <n v="20.92"/>
  </r>
  <r>
    <s v="I355250"/>
    <s v="C231857"/>
    <x v="0"/>
    <n v="51"/>
    <x v="1"/>
    <x v="2"/>
    <n v="5"/>
    <n v="75.75"/>
    <x v="1"/>
    <x v="255"/>
    <x v="8"/>
    <n v="378.75"/>
  </r>
  <r>
    <s v="I355281"/>
    <s v="C651197"/>
    <x v="1"/>
    <n v="34"/>
    <x v="2"/>
    <x v="1"/>
    <n v="3"/>
    <n v="121.98"/>
    <x v="2"/>
    <x v="252"/>
    <x v="2"/>
    <n v="365.94"/>
  </r>
  <r>
    <s v="I355293"/>
    <s v="C639083"/>
    <x v="0"/>
    <n v="40"/>
    <x v="5"/>
    <x v="1"/>
    <n v="2"/>
    <n v="81.319999999999993"/>
    <x v="1"/>
    <x v="107"/>
    <x v="5"/>
    <n v="162.63999999999999"/>
  </r>
  <r>
    <s v="I355378"/>
    <s v="C276012"/>
    <x v="1"/>
    <n v="45"/>
    <x v="5"/>
    <x v="3"/>
    <n v="1"/>
    <n v="1050"/>
    <x v="0"/>
    <x v="99"/>
    <x v="5"/>
    <n v="1050"/>
  </r>
  <r>
    <s v="I355379"/>
    <s v="C751142"/>
    <x v="0"/>
    <n v="58"/>
    <x v="1"/>
    <x v="0"/>
    <n v="4"/>
    <n v="1200.32"/>
    <x v="0"/>
    <x v="329"/>
    <x v="1"/>
    <n v="4801.28"/>
  </r>
  <r>
    <s v="I355386"/>
    <s v="C279988"/>
    <x v="1"/>
    <n v="39"/>
    <x v="2"/>
    <x v="0"/>
    <n v="2"/>
    <n v="600.16"/>
    <x v="0"/>
    <x v="110"/>
    <x v="7"/>
    <n v="1200.32"/>
  </r>
  <r>
    <s v="I355416"/>
    <s v="C108278"/>
    <x v="1"/>
    <n v="66"/>
    <x v="0"/>
    <x v="4"/>
    <n v="1"/>
    <n v="5.23"/>
    <x v="2"/>
    <x v="489"/>
    <x v="5"/>
    <n v="5.23"/>
  </r>
  <r>
    <s v="I355465"/>
    <s v="C176967"/>
    <x v="0"/>
    <n v="39"/>
    <x v="2"/>
    <x v="0"/>
    <n v="1"/>
    <n v="300.08"/>
    <x v="0"/>
    <x v="317"/>
    <x v="4"/>
    <n v="300.08"/>
  </r>
  <r>
    <s v="I355468"/>
    <s v="C132930"/>
    <x v="0"/>
    <n v="20"/>
    <x v="3"/>
    <x v="4"/>
    <n v="5"/>
    <n v="26.15"/>
    <x v="0"/>
    <x v="245"/>
    <x v="5"/>
    <n v="130.75"/>
  </r>
  <r>
    <s v="I355500"/>
    <s v="C242990"/>
    <x v="0"/>
    <n v="53"/>
    <x v="1"/>
    <x v="0"/>
    <n v="3"/>
    <n v="900.24"/>
    <x v="0"/>
    <x v="702"/>
    <x v="3"/>
    <n v="2700.72"/>
  </r>
  <r>
    <s v="I355512"/>
    <s v="C441476"/>
    <x v="0"/>
    <n v="30"/>
    <x v="2"/>
    <x v="5"/>
    <n v="4"/>
    <n v="2400.6799999999998"/>
    <x v="1"/>
    <x v="195"/>
    <x v="6"/>
    <n v="9602.7199999999993"/>
  </r>
  <r>
    <s v="I355549"/>
    <s v="C171690"/>
    <x v="0"/>
    <n v="30"/>
    <x v="2"/>
    <x v="0"/>
    <n v="3"/>
    <n v="900.24"/>
    <x v="0"/>
    <x v="497"/>
    <x v="5"/>
    <n v="2700.72"/>
  </r>
  <r>
    <s v="I355567"/>
    <s v="C313394"/>
    <x v="0"/>
    <n v="45"/>
    <x v="5"/>
    <x v="0"/>
    <n v="4"/>
    <n v="1200.32"/>
    <x v="1"/>
    <x v="567"/>
    <x v="3"/>
    <n v="4801.28"/>
  </r>
  <r>
    <s v="I355574"/>
    <s v="C298433"/>
    <x v="1"/>
    <n v="52"/>
    <x v="1"/>
    <x v="0"/>
    <n v="3"/>
    <n v="900.24"/>
    <x v="0"/>
    <x v="228"/>
    <x v="3"/>
    <n v="2700.72"/>
  </r>
  <r>
    <s v="I355590"/>
    <s v="C174449"/>
    <x v="1"/>
    <n v="29"/>
    <x v="3"/>
    <x v="0"/>
    <n v="1"/>
    <n v="300.08"/>
    <x v="0"/>
    <x v="316"/>
    <x v="3"/>
    <n v="300.08"/>
  </r>
  <r>
    <s v="I355649"/>
    <s v="C336783"/>
    <x v="1"/>
    <n v="57"/>
    <x v="1"/>
    <x v="7"/>
    <n v="2"/>
    <n v="71.680000000000007"/>
    <x v="0"/>
    <x v="134"/>
    <x v="4"/>
    <n v="143.36000000000001"/>
  </r>
  <r>
    <s v="I355705"/>
    <s v="C141352"/>
    <x v="0"/>
    <n v="65"/>
    <x v="0"/>
    <x v="6"/>
    <n v="2"/>
    <n v="23.46"/>
    <x v="0"/>
    <x v="582"/>
    <x v="5"/>
    <n v="46.92"/>
  </r>
  <r>
    <s v="I355712"/>
    <s v="C317765"/>
    <x v="1"/>
    <n v="28"/>
    <x v="3"/>
    <x v="3"/>
    <n v="3"/>
    <n v="3150"/>
    <x v="0"/>
    <x v="376"/>
    <x v="2"/>
    <n v="9450"/>
  </r>
  <r>
    <s v="I355720"/>
    <s v="C124879"/>
    <x v="0"/>
    <n v="63"/>
    <x v="0"/>
    <x v="5"/>
    <n v="4"/>
    <n v="2400.6799999999998"/>
    <x v="0"/>
    <x v="551"/>
    <x v="3"/>
    <n v="9602.7199999999993"/>
  </r>
  <r>
    <s v="I355733"/>
    <s v="C328737"/>
    <x v="0"/>
    <n v="46"/>
    <x v="5"/>
    <x v="1"/>
    <n v="4"/>
    <n v="162.63999999999999"/>
    <x v="1"/>
    <x v="306"/>
    <x v="0"/>
    <n v="650.55999999999995"/>
  </r>
  <r>
    <s v="I355789"/>
    <s v="C357760"/>
    <x v="0"/>
    <n v="27"/>
    <x v="3"/>
    <x v="1"/>
    <n v="2"/>
    <n v="81.319999999999993"/>
    <x v="2"/>
    <x v="7"/>
    <x v="6"/>
    <n v="162.63999999999999"/>
  </r>
  <r>
    <s v="I355801"/>
    <s v="C146649"/>
    <x v="1"/>
    <n v="50"/>
    <x v="1"/>
    <x v="1"/>
    <n v="2"/>
    <n v="81.319999999999993"/>
    <x v="2"/>
    <x v="700"/>
    <x v="2"/>
    <n v="162.63999999999999"/>
  </r>
  <r>
    <s v="I355814"/>
    <s v="C656264"/>
    <x v="1"/>
    <n v="19"/>
    <x v="3"/>
    <x v="7"/>
    <n v="1"/>
    <n v="35.840000000000003"/>
    <x v="0"/>
    <x v="30"/>
    <x v="2"/>
    <n v="35.840000000000003"/>
  </r>
  <r>
    <s v="I355844"/>
    <s v="C297275"/>
    <x v="0"/>
    <n v="25"/>
    <x v="3"/>
    <x v="6"/>
    <n v="3"/>
    <n v="35.19"/>
    <x v="0"/>
    <x v="67"/>
    <x v="5"/>
    <n v="105.57"/>
  </r>
  <r>
    <s v="I355864"/>
    <s v="C444537"/>
    <x v="0"/>
    <n v="18"/>
    <x v="4"/>
    <x v="0"/>
    <n v="5"/>
    <n v="1500.4"/>
    <x v="2"/>
    <x v="120"/>
    <x v="6"/>
    <n v="7502"/>
  </r>
  <r>
    <s v="I355868"/>
    <s v="C205439"/>
    <x v="1"/>
    <n v="64"/>
    <x v="0"/>
    <x v="5"/>
    <n v="1"/>
    <n v="600.16999999999996"/>
    <x v="0"/>
    <x v="154"/>
    <x v="6"/>
    <n v="600.16999999999996"/>
  </r>
  <r>
    <s v="I355876"/>
    <s v="C503932"/>
    <x v="1"/>
    <n v="28"/>
    <x v="3"/>
    <x v="0"/>
    <n v="4"/>
    <n v="1200.32"/>
    <x v="1"/>
    <x v="780"/>
    <x v="4"/>
    <n v="4801.28"/>
  </r>
  <r>
    <s v="I355915"/>
    <s v="C128620"/>
    <x v="1"/>
    <n v="56"/>
    <x v="1"/>
    <x v="1"/>
    <n v="4"/>
    <n v="162.63999999999999"/>
    <x v="0"/>
    <x v="296"/>
    <x v="2"/>
    <n v="650.55999999999995"/>
  </r>
  <r>
    <s v="I355934"/>
    <s v="C315311"/>
    <x v="1"/>
    <n v="62"/>
    <x v="0"/>
    <x v="6"/>
    <n v="4"/>
    <n v="46.92"/>
    <x v="2"/>
    <x v="530"/>
    <x v="1"/>
    <n v="187.68"/>
  </r>
  <r>
    <s v="I355935"/>
    <s v="C274612"/>
    <x v="0"/>
    <n v="26"/>
    <x v="3"/>
    <x v="4"/>
    <n v="2"/>
    <n v="10.46"/>
    <x v="1"/>
    <x v="133"/>
    <x v="5"/>
    <n v="20.92"/>
  </r>
  <r>
    <s v="I355972"/>
    <s v="C153756"/>
    <x v="0"/>
    <n v="37"/>
    <x v="2"/>
    <x v="0"/>
    <n v="5"/>
    <n v="1500.4"/>
    <x v="0"/>
    <x v="491"/>
    <x v="9"/>
    <n v="7502"/>
  </r>
  <r>
    <s v="I355988"/>
    <s v="C218621"/>
    <x v="1"/>
    <n v="50"/>
    <x v="1"/>
    <x v="5"/>
    <n v="3"/>
    <n v="1800.51"/>
    <x v="2"/>
    <x v="336"/>
    <x v="2"/>
    <n v="5401.53"/>
  </r>
  <r>
    <s v="I355995"/>
    <s v="C235016"/>
    <x v="0"/>
    <n v="36"/>
    <x v="2"/>
    <x v="0"/>
    <n v="4"/>
    <n v="1200.32"/>
    <x v="0"/>
    <x v="156"/>
    <x v="9"/>
    <n v="4801.28"/>
  </r>
  <r>
    <s v="I356010"/>
    <s v="C750477"/>
    <x v="1"/>
    <n v="27"/>
    <x v="3"/>
    <x v="4"/>
    <n v="4"/>
    <n v="20.92"/>
    <x v="2"/>
    <x v="303"/>
    <x v="5"/>
    <n v="83.68"/>
  </r>
  <r>
    <s v="I356046"/>
    <s v="C111601"/>
    <x v="1"/>
    <n v="58"/>
    <x v="1"/>
    <x v="0"/>
    <n v="5"/>
    <n v="1500.4"/>
    <x v="2"/>
    <x v="361"/>
    <x v="3"/>
    <n v="7502"/>
  </r>
  <r>
    <s v="I356065"/>
    <s v="C994581"/>
    <x v="1"/>
    <n v="69"/>
    <x v="0"/>
    <x v="0"/>
    <n v="2"/>
    <n v="600.16"/>
    <x v="0"/>
    <x v="170"/>
    <x v="2"/>
    <n v="1200.32"/>
  </r>
  <r>
    <s v="I356069"/>
    <s v="C299304"/>
    <x v="0"/>
    <n v="69"/>
    <x v="0"/>
    <x v="0"/>
    <n v="2"/>
    <n v="600.16"/>
    <x v="2"/>
    <x v="137"/>
    <x v="7"/>
    <n v="1200.32"/>
  </r>
  <r>
    <s v="I356141"/>
    <s v="C244969"/>
    <x v="1"/>
    <n v="59"/>
    <x v="1"/>
    <x v="0"/>
    <n v="5"/>
    <n v="1500.4"/>
    <x v="2"/>
    <x v="589"/>
    <x v="2"/>
    <n v="7502"/>
  </r>
  <r>
    <s v="I356168"/>
    <s v="C318491"/>
    <x v="0"/>
    <n v="26"/>
    <x v="3"/>
    <x v="3"/>
    <n v="1"/>
    <n v="1050"/>
    <x v="0"/>
    <x v="166"/>
    <x v="7"/>
    <n v="1050"/>
  </r>
  <r>
    <s v="I356227"/>
    <s v="C226902"/>
    <x v="0"/>
    <n v="39"/>
    <x v="2"/>
    <x v="2"/>
    <n v="5"/>
    <n v="75.75"/>
    <x v="2"/>
    <x v="468"/>
    <x v="2"/>
    <n v="378.75"/>
  </r>
  <r>
    <s v="I356270"/>
    <s v="C187800"/>
    <x v="1"/>
    <n v="55"/>
    <x v="1"/>
    <x v="5"/>
    <n v="1"/>
    <n v="600.16999999999996"/>
    <x v="0"/>
    <x v="125"/>
    <x v="0"/>
    <n v="600.16999999999996"/>
  </r>
  <r>
    <s v="I356273"/>
    <s v="C321016"/>
    <x v="0"/>
    <n v="27"/>
    <x v="3"/>
    <x v="5"/>
    <n v="3"/>
    <n v="1800.51"/>
    <x v="1"/>
    <x v="269"/>
    <x v="8"/>
    <n v="5401.53"/>
  </r>
  <r>
    <s v="I356306"/>
    <s v="C288075"/>
    <x v="0"/>
    <n v="33"/>
    <x v="2"/>
    <x v="4"/>
    <n v="2"/>
    <n v="10.46"/>
    <x v="1"/>
    <x v="591"/>
    <x v="2"/>
    <n v="20.92"/>
  </r>
  <r>
    <s v="I356345"/>
    <s v="C183234"/>
    <x v="0"/>
    <n v="58"/>
    <x v="1"/>
    <x v="0"/>
    <n v="1"/>
    <n v="300.08"/>
    <x v="0"/>
    <x v="439"/>
    <x v="1"/>
    <n v="300.08"/>
  </r>
  <r>
    <s v="I356347"/>
    <s v="C255425"/>
    <x v="0"/>
    <n v="63"/>
    <x v="0"/>
    <x v="0"/>
    <n v="3"/>
    <n v="900.24"/>
    <x v="0"/>
    <x v="51"/>
    <x v="0"/>
    <n v="2700.72"/>
  </r>
  <r>
    <s v="I356360"/>
    <s v="C501445"/>
    <x v="0"/>
    <n v="60"/>
    <x v="0"/>
    <x v="4"/>
    <n v="5"/>
    <n v="26.15"/>
    <x v="2"/>
    <x v="406"/>
    <x v="3"/>
    <n v="130.75"/>
  </r>
  <r>
    <s v="I356386"/>
    <s v="C185101"/>
    <x v="0"/>
    <n v="34"/>
    <x v="2"/>
    <x v="7"/>
    <n v="3"/>
    <n v="107.52"/>
    <x v="2"/>
    <x v="367"/>
    <x v="4"/>
    <n v="322.56"/>
  </r>
  <r>
    <s v="I356407"/>
    <s v="C604585"/>
    <x v="0"/>
    <n v="57"/>
    <x v="1"/>
    <x v="7"/>
    <n v="5"/>
    <n v="179.2"/>
    <x v="0"/>
    <x v="314"/>
    <x v="5"/>
    <n v="896"/>
  </r>
  <r>
    <s v="I356430"/>
    <s v="C253278"/>
    <x v="0"/>
    <n v="34"/>
    <x v="2"/>
    <x v="7"/>
    <n v="5"/>
    <n v="179.2"/>
    <x v="1"/>
    <x v="152"/>
    <x v="7"/>
    <n v="896"/>
  </r>
  <r>
    <s v="I356487"/>
    <s v="C425059"/>
    <x v="1"/>
    <n v="68"/>
    <x v="0"/>
    <x v="4"/>
    <n v="2"/>
    <n v="10.46"/>
    <x v="0"/>
    <x v="116"/>
    <x v="2"/>
    <n v="20.92"/>
  </r>
  <r>
    <s v="I356634"/>
    <s v="C197437"/>
    <x v="1"/>
    <n v="54"/>
    <x v="1"/>
    <x v="5"/>
    <n v="3"/>
    <n v="1800.51"/>
    <x v="0"/>
    <x v="128"/>
    <x v="2"/>
    <n v="5401.53"/>
  </r>
  <r>
    <s v="I356699"/>
    <s v="C329067"/>
    <x v="1"/>
    <n v="32"/>
    <x v="2"/>
    <x v="0"/>
    <n v="4"/>
    <n v="1200.32"/>
    <x v="2"/>
    <x v="718"/>
    <x v="1"/>
    <n v="4801.28"/>
  </r>
  <r>
    <s v="I356726"/>
    <s v="C527339"/>
    <x v="1"/>
    <n v="56"/>
    <x v="1"/>
    <x v="0"/>
    <n v="1"/>
    <n v="300.08"/>
    <x v="2"/>
    <x v="187"/>
    <x v="3"/>
    <n v="300.08"/>
  </r>
  <r>
    <s v="I356729"/>
    <s v="C123933"/>
    <x v="1"/>
    <n v="63"/>
    <x v="0"/>
    <x v="4"/>
    <n v="2"/>
    <n v="10.46"/>
    <x v="2"/>
    <x v="477"/>
    <x v="5"/>
    <n v="20.92"/>
  </r>
  <r>
    <s v="I356767"/>
    <s v="C305817"/>
    <x v="1"/>
    <n v="34"/>
    <x v="2"/>
    <x v="0"/>
    <n v="1"/>
    <n v="300.08"/>
    <x v="2"/>
    <x v="474"/>
    <x v="3"/>
    <n v="300.08"/>
  </r>
  <r>
    <s v="I356799"/>
    <s v="C978598"/>
    <x v="1"/>
    <n v="66"/>
    <x v="0"/>
    <x v="2"/>
    <n v="4"/>
    <n v="60.6"/>
    <x v="0"/>
    <x v="563"/>
    <x v="2"/>
    <n v="242.4"/>
  </r>
  <r>
    <s v="I356802"/>
    <s v="C307899"/>
    <x v="1"/>
    <n v="25"/>
    <x v="3"/>
    <x v="4"/>
    <n v="3"/>
    <n v="15.69"/>
    <x v="2"/>
    <x v="463"/>
    <x v="7"/>
    <n v="47.07"/>
  </r>
  <r>
    <s v="I356889"/>
    <s v="C318694"/>
    <x v="0"/>
    <n v="59"/>
    <x v="1"/>
    <x v="1"/>
    <n v="2"/>
    <n v="81.319999999999993"/>
    <x v="2"/>
    <x v="594"/>
    <x v="6"/>
    <n v="162.63999999999999"/>
  </r>
  <r>
    <s v="I356890"/>
    <s v="C286925"/>
    <x v="1"/>
    <n v="18"/>
    <x v="4"/>
    <x v="2"/>
    <n v="1"/>
    <n v="15.15"/>
    <x v="2"/>
    <x v="106"/>
    <x v="5"/>
    <n v="15.15"/>
  </r>
  <r>
    <s v="I356940"/>
    <s v="C225886"/>
    <x v="1"/>
    <n v="59"/>
    <x v="1"/>
    <x v="3"/>
    <n v="3"/>
    <n v="3150"/>
    <x v="1"/>
    <x v="16"/>
    <x v="5"/>
    <n v="9450"/>
  </r>
  <r>
    <s v="I356947"/>
    <s v="C152921"/>
    <x v="1"/>
    <n v="42"/>
    <x v="5"/>
    <x v="5"/>
    <n v="1"/>
    <n v="600.16999999999996"/>
    <x v="0"/>
    <x v="44"/>
    <x v="2"/>
    <n v="600.16999999999996"/>
  </r>
  <r>
    <s v="I356966"/>
    <s v="C279944"/>
    <x v="1"/>
    <n v="66"/>
    <x v="0"/>
    <x v="0"/>
    <n v="3"/>
    <n v="900.24"/>
    <x v="2"/>
    <x v="163"/>
    <x v="2"/>
    <n v="2700.72"/>
  </r>
  <r>
    <s v="I357001"/>
    <s v="C244904"/>
    <x v="0"/>
    <n v="18"/>
    <x v="4"/>
    <x v="0"/>
    <n v="3"/>
    <n v="900.24"/>
    <x v="2"/>
    <x v="6"/>
    <x v="7"/>
    <n v="2700.72"/>
  </r>
  <r>
    <s v="I357058"/>
    <s v="C111396"/>
    <x v="1"/>
    <n v="68"/>
    <x v="0"/>
    <x v="1"/>
    <n v="4"/>
    <n v="162.63999999999999"/>
    <x v="0"/>
    <x v="14"/>
    <x v="9"/>
    <n v="650.55999999999995"/>
  </r>
  <r>
    <s v="I357084"/>
    <s v="C131728"/>
    <x v="0"/>
    <n v="39"/>
    <x v="2"/>
    <x v="4"/>
    <n v="2"/>
    <n v="10.46"/>
    <x v="0"/>
    <x v="391"/>
    <x v="3"/>
    <n v="20.92"/>
  </r>
  <r>
    <s v="I357090"/>
    <s v="C865215"/>
    <x v="1"/>
    <n v="51"/>
    <x v="1"/>
    <x v="2"/>
    <n v="1"/>
    <n v="15.15"/>
    <x v="0"/>
    <x v="350"/>
    <x v="2"/>
    <n v="15.15"/>
  </r>
  <r>
    <s v="I357152"/>
    <s v="C543203"/>
    <x v="0"/>
    <n v="22"/>
    <x v="3"/>
    <x v="1"/>
    <n v="5"/>
    <n v="203.3"/>
    <x v="1"/>
    <x v="365"/>
    <x v="9"/>
    <n v="1016.5"/>
  </r>
  <r>
    <s v="I357211"/>
    <s v="C291013"/>
    <x v="1"/>
    <n v="49"/>
    <x v="5"/>
    <x v="5"/>
    <n v="1"/>
    <n v="600.16999999999996"/>
    <x v="0"/>
    <x v="301"/>
    <x v="1"/>
    <n v="600.16999999999996"/>
  </r>
  <r>
    <s v="I357264"/>
    <s v="C273369"/>
    <x v="0"/>
    <n v="65"/>
    <x v="0"/>
    <x v="0"/>
    <n v="4"/>
    <n v="1200.32"/>
    <x v="2"/>
    <x v="202"/>
    <x v="9"/>
    <n v="4801.28"/>
  </r>
  <r>
    <s v="I357289"/>
    <s v="C295209"/>
    <x v="0"/>
    <n v="27"/>
    <x v="3"/>
    <x v="4"/>
    <n v="2"/>
    <n v="10.46"/>
    <x v="2"/>
    <x v="279"/>
    <x v="7"/>
    <n v="20.92"/>
  </r>
  <r>
    <s v="I357441"/>
    <s v="C175339"/>
    <x v="1"/>
    <n v="28"/>
    <x v="3"/>
    <x v="3"/>
    <n v="1"/>
    <n v="1050"/>
    <x v="2"/>
    <x v="477"/>
    <x v="5"/>
    <n v="1050"/>
  </r>
  <r>
    <s v="I357469"/>
    <s v="C943908"/>
    <x v="0"/>
    <n v="24"/>
    <x v="3"/>
    <x v="1"/>
    <n v="1"/>
    <n v="40.659999999999997"/>
    <x v="0"/>
    <x v="130"/>
    <x v="2"/>
    <n v="40.659999999999997"/>
  </r>
  <r>
    <s v="I357532"/>
    <s v="C543933"/>
    <x v="1"/>
    <n v="54"/>
    <x v="1"/>
    <x v="6"/>
    <n v="3"/>
    <n v="35.19"/>
    <x v="1"/>
    <x v="33"/>
    <x v="7"/>
    <n v="105.57"/>
  </r>
  <r>
    <s v="I357584"/>
    <s v="C485257"/>
    <x v="1"/>
    <n v="54"/>
    <x v="1"/>
    <x v="0"/>
    <n v="3"/>
    <n v="900.24"/>
    <x v="0"/>
    <x v="71"/>
    <x v="5"/>
    <n v="2700.72"/>
  </r>
  <r>
    <s v="I357624"/>
    <s v="C257495"/>
    <x v="0"/>
    <n v="47"/>
    <x v="5"/>
    <x v="1"/>
    <n v="5"/>
    <n v="203.3"/>
    <x v="2"/>
    <x v="728"/>
    <x v="2"/>
    <n v="1016.5"/>
  </r>
  <r>
    <s v="I357634"/>
    <s v="C897121"/>
    <x v="0"/>
    <n v="67"/>
    <x v="0"/>
    <x v="5"/>
    <n v="4"/>
    <n v="2400.6799999999998"/>
    <x v="2"/>
    <x v="452"/>
    <x v="2"/>
    <n v="9602.7199999999993"/>
  </r>
  <r>
    <s v="I357679"/>
    <s v="C167733"/>
    <x v="0"/>
    <n v="67"/>
    <x v="0"/>
    <x v="1"/>
    <n v="2"/>
    <n v="81.319999999999993"/>
    <x v="0"/>
    <x v="440"/>
    <x v="2"/>
    <n v="162.63999999999999"/>
  </r>
  <r>
    <s v="I357738"/>
    <s v="C105550"/>
    <x v="1"/>
    <n v="48"/>
    <x v="5"/>
    <x v="0"/>
    <n v="3"/>
    <n v="900.24"/>
    <x v="2"/>
    <x v="62"/>
    <x v="5"/>
    <n v="2700.72"/>
  </r>
  <r>
    <s v="I357820"/>
    <s v="C221092"/>
    <x v="0"/>
    <n v="63"/>
    <x v="0"/>
    <x v="5"/>
    <n v="1"/>
    <n v="600.16999999999996"/>
    <x v="0"/>
    <x v="191"/>
    <x v="2"/>
    <n v="600.16999999999996"/>
  </r>
  <r>
    <s v="I357876"/>
    <s v="C177223"/>
    <x v="0"/>
    <n v="60"/>
    <x v="0"/>
    <x v="0"/>
    <n v="3"/>
    <n v="900.24"/>
    <x v="0"/>
    <x v="556"/>
    <x v="2"/>
    <n v="2700.72"/>
  </r>
  <r>
    <s v="I357879"/>
    <s v="C186275"/>
    <x v="1"/>
    <n v="58"/>
    <x v="1"/>
    <x v="1"/>
    <n v="5"/>
    <n v="203.3"/>
    <x v="2"/>
    <x v="616"/>
    <x v="2"/>
    <n v="1016.5"/>
  </r>
  <r>
    <s v="I357893"/>
    <s v="C203616"/>
    <x v="0"/>
    <n v="54"/>
    <x v="1"/>
    <x v="1"/>
    <n v="2"/>
    <n v="81.319999999999993"/>
    <x v="2"/>
    <x v="406"/>
    <x v="3"/>
    <n v="162.63999999999999"/>
  </r>
  <r>
    <s v="I357898"/>
    <s v="C227266"/>
    <x v="0"/>
    <n v="62"/>
    <x v="0"/>
    <x v="0"/>
    <n v="3"/>
    <n v="900.24"/>
    <x v="2"/>
    <x v="631"/>
    <x v="2"/>
    <n v="2700.72"/>
  </r>
  <r>
    <s v="I357917"/>
    <s v="C215074"/>
    <x v="1"/>
    <n v="26"/>
    <x v="3"/>
    <x v="0"/>
    <n v="3"/>
    <n v="900.24"/>
    <x v="0"/>
    <x v="209"/>
    <x v="8"/>
    <n v="2700.72"/>
  </r>
  <r>
    <s v="I357925"/>
    <s v="C308549"/>
    <x v="0"/>
    <n v="67"/>
    <x v="0"/>
    <x v="0"/>
    <n v="5"/>
    <n v="1500.4"/>
    <x v="0"/>
    <x v="27"/>
    <x v="0"/>
    <n v="7502"/>
  </r>
  <r>
    <s v="I357955"/>
    <s v="C702933"/>
    <x v="0"/>
    <n v="65"/>
    <x v="0"/>
    <x v="4"/>
    <n v="1"/>
    <n v="5.23"/>
    <x v="1"/>
    <x v="31"/>
    <x v="5"/>
    <n v="5.23"/>
  </r>
  <r>
    <s v="I357959"/>
    <s v="C104169"/>
    <x v="1"/>
    <n v="20"/>
    <x v="3"/>
    <x v="0"/>
    <n v="1"/>
    <n v="300.08"/>
    <x v="0"/>
    <x v="702"/>
    <x v="1"/>
    <n v="300.08"/>
  </r>
  <r>
    <s v="I357973"/>
    <s v="C174967"/>
    <x v="0"/>
    <n v="30"/>
    <x v="2"/>
    <x v="0"/>
    <n v="3"/>
    <n v="900.24"/>
    <x v="0"/>
    <x v="390"/>
    <x v="2"/>
    <n v="2700.72"/>
  </r>
  <r>
    <s v="I357979"/>
    <s v="C756863"/>
    <x v="0"/>
    <n v="49"/>
    <x v="5"/>
    <x v="0"/>
    <n v="2"/>
    <n v="600.16"/>
    <x v="0"/>
    <x v="87"/>
    <x v="6"/>
    <n v="1200.32"/>
  </r>
  <r>
    <s v="I357987"/>
    <s v="C444377"/>
    <x v="0"/>
    <n v="39"/>
    <x v="2"/>
    <x v="1"/>
    <n v="2"/>
    <n v="81.319999999999993"/>
    <x v="0"/>
    <x v="391"/>
    <x v="7"/>
    <n v="162.63999999999999"/>
  </r>
  <r>
    <s v="I357989"/>
    <s v="C464597"/>
    <x v="1"/>
    <n v="41"/>
    <x v="5"/>
    <x v="5"/>
    <n v="2"/>
    <n v="1200.3399999999999"/>
    <x v="0"/>
    <x v="788"/>
    <x v="3"/>
    <n v="2400.6799999999998"/>
  </r>
  <r>
    <s v="I358009"/>
    <s v="C215124"/>
    <x v="1"/>
    <n v="35"/>
    <x v="2"/>
    <x v="7"/>
    <n v="2"/>
    <n v="71.680000000000007"/>
    <x v="2"/>
    <x v="315"/>
    <x v="6"/>
    <n v="143.36000000000001"/>
  </r>
  <r>
    <s v="I358013"/>
    <s v="C497397"/>
    <x v="1"/>
    <n v="49"/>
    <x v="5"/>
    <x v="3"/>
    <n v="4"/>
    <n v="4200"/>
    <x v="2"/>
    <x v="120"/>
    <x v="7"/>
    <n v="16800"/>
  </r>
  <r>
    <s v="I358108"/>
    <s v="C113998"/>
    <x v="1"/>
    <n v="44"/>
    <x v="5"/>
    <x v="3"/>
    <n v="2"/>
    <n v="2100"/>
    <x v="1"/>
    <x v="336"/>
    <x v="2"/>
    <n v="4200"/>
  </r>
  <r>
    <s v="I358109"/>
    <s v="C629723"/>
    <x v="1"/>
    <n v="36"/>
    <x v="2"/>
    <x v="1"/>
    <n v="2"/>
    <n v="81.319999999999993"/>
    <x v="1"/>
    <x v="736"/>
    <x v="7"/>
    <n v="162.63999999999999"/>
  </r>
  <r>
    <s v="I358202"/>
    <s v="C473256"/>
    <x v="0"/>
    <n v="18"/>
    <x v="4"/>
    <x v="7"/>
    <n v="5"/>
    <n v="179.2"/>
    <x v="2"/>
    <x v="189"/>
    <x v="9"/>
    <n v="896"/>
  </r>
  <r>
    <s v="I358224"/>
    <s v="C216869"/>
    <x v="1"/>
    <n v="55"/>
    <x v="1"/>
    <x v="4"/>
    <n v="3"/>
    <n v="15.69"/>
    <x v="1"/>
    <x v="167"/>
    <x v="0"/>
    <n v="47.07"/>
  </r>
  <r>
    <s v="I358253"/>
    <s v="C152452"/>
    <x v="1"/>
    <n v="58"/>
    <x v="1"/>
    <x v="4"/>
    <n v="4"/>
    <n v="20.92"/>
    <x v="0"/>
    <x v="539"/>
    <x v="3"/>
    <n v="83.68"/>
  </r>
  <r>
    <s v="I358265"/>
    <s v="C156755"/>
    <x v="0"/>
    <n v="21"/>
    <x v="3"/>
    <x v="2"/>
    <n v="2"/>
    <n v="30.3"/>
    <x v="2"/>
    <x v="219"/>
    <x v="3"/>
    <n v="60.6"/>
  </r>
  <r>
    <s v="I358307"/>
    <s v="C216960"/>
    <x v="0"/>
    <n v="24"/>
    <x v="3"/>
    <x v="7"/>
    <n v="2"/>
    <n v="71.680000000000007"/>
    <x v="2"/>
    <x v="641"/>
    <x v="5"/>
    <n v="143.36000000000001"/>
  </r>
  <r>
    <s v="I358321"/>
    <s v="C339625"/>
    <x v="1"/>
    <n v="56"/>
    <x v="1"/>
    <x v="1"/>
    <n v="5"/>
    <n v="203.3"/>
    <x v="1"/>
    <x v="171"/>
    <x v="4"/>
    <n v="1016.5"/>
  </r>
  <r>
    <s v="I358335"/>
    <s v="C124652"/>
    <x v="1"/>
    <n v="31"/>
    <x v="2"/>
    <x v="0"/>
    <n v="2"/>
    <n v="600.16"/>
    <x v="0"/>
    <x v="765"/>
    <x v="4"/>
    <n v="1200.32"/>
  </r>
  <r>
    <s v="I358353"/>
    <s v="C159638"/>
    <x v="1"/>
    <n v="55"/>
    <x v="1"/>
    <x v="5"/>
    <n v="4"/>
    <n v="2400.6799999999998"/>
    <x v="1"/>
    <x v="667"/>
    <x v="3"/>
    <n v="9602.7199999999993"/>
  </r>
  <r>
    <s v="I358368"/>
    <s v="C167231"/>
    <x v="0"/>
    <n v="63"/>
    <x v="0"/>
    <x v="3"/>
    <n v="5"/>
    <n v="5250"/>
    <x v="2"/>
    <x v="675"/>
    <x v="7"/>
    <n v="26250"/>
  </r>
  <r>
    <s v="I358372"/>
    <s v="C211867"/>
    <x v="1"/>
    <n v="42"/>
    <x v="5"/>
    <x v="5"/>
    <n v="1"/>
    <n v="600.16999999999996"/>
    <x v="0"/>
    <x v="187"/>
    <x v="7"/>
    <n v="600.16999999999996"/>
  </r>
  <r>
    <s v="I358391"/>
    <s v="C587163"/>
    <x v="0"/>
    <n v="24"/>
    <x v="3"/>
    <x v="0"/>
    <n v="4"/>
    <n v="1200.32"/>
    <x v="0"/>
    <x v="151"/>
    <x v="9"/>
    <n v="4801.28"/>
  </r>
  <r>
    <s v="I358397"/>
    <s v="C513899"/>
    <x v="0"/>
    <n v="64"/>
    <x v="0"/>
    <x v="0"/>
    <n v="3"/>
    <n v="900.24"/>
    <x v="0"/>
    <x v="418"/>
    <x v="9"/>
    <n v="2700.72"/>
  </r>
  <r>
    <s v="I358426"/>
    <s v="C290998"/>
    <x v="1"/>
    <n v="30"/>
    <x v="2"/>
    <x v="1"/>
    <n v="2"/>
    <n v="81.319999999999993"/>
    <x v="0"/>
    <x v="397"/>
    <x v="3"/>
    <n v="162.63999999999999"/>
  </r>
  <r>
    <s v="I358431"/>
    <s v="C495418"/>
    <x v="0"/>
    <n v="28"/>
    <x v="3"/>
    <x v="0"/>
    <n v="1"/>
    <n v="300.08"/>
    <x v="0"/>
    <x v="195"/>
    <x v="2"/>
    <n v="300.08"/>
  </r>
  <r>
    <s v="I358449"/>
    <s v="C300096"/>
    <x v="0"/>
    <n v="56"/>
    <x v="1"/>
    <x v="1"/>
    <n v="2"/>
    <n v="81.319999999999993"/>
    <x v="2"/>
    <x v="700"/>
    <x v="3"/>
    <n v="162.63999999999999"/>
  </r>
  <r>
    <s v="I358484"/>
    <s v="C272881"/>
    <x v="0"/>
    <n v="53"/>
    <x v="1"/>
    <x v="0"/>
    <n v="3"/>
    <n v="900.24"/>
    <x v="0"/>
    <x v="218"/>
    <x v="3"/>
    <n v="2700.72"/>
  </r>
  <r>
    <s v="I358522"/>
    <s v="C191344"/>
    <x v="1"/>
    <n v="30"/>
    <x v="2"/>
    <x v="7"/>
    <n v="3"/>
    <n v="107.52"/>
    <x v="1"/>
    <x v="660"/>
    <x v="7"/>
    <n v="322.56"/>
  </r>
  <r>
    <s v="I358573"/>
    <s v="C269296"/>
    <x v="1"/>
    <n v="57"/>
    <x v="1"/>
    <x v="7"/>
    <n v="1"/>
    <n v="35.840000000000003"/>
    <x v="0"/>
    <x v="571"/>
    <x v="8"/>
    <n v="35.840000000000003"/>
  </r>
  <r>
    <s v="I358575"/>
    <s v="C468089"/>
    <x v="1"/>
    <n v="28"/>
    <x v="3"/>
    <x v="5"/>
    <n v="3"/>
    <n v="1800.51"/>
    <x v="0"/>
    <x v="111"/>
    <x v="6"/>
    <n v="5401.53"/>
  </r>
  <r>
    <s v="I358591"/>
    <s v="C144541"/>
    <x v="1"/>
    <n v="65"/>
    <x v="0"/>
    <x v="0"/>
    <n v="2"/>
    <n v="600.16"/>
    <x v="2"/>
    <x v="624"/>
    <x v="5"/>
    <n v="1200.32"/>
  </r>
  <r>
    <s v="I358594"/>
    <s v="C133823"/>
    <x v="1"/>
    <n v="22"/>
    <x v="3"/>
    <x v="3"/>
    <n v="2"/>
    <n v="2100"/>
    <x v="2"/>
    <x v="778"/>
    <x v="2"/>
    <n v="4200"/>
  </r>
  <r>
    <s v="I358599"/>
    <s v="C731034"/>
    <x v="1"/>
    <n v="46"/>
    <x v="5"/>
    <x v="0"/>
    <n v="2"/>
    <n v="600.16"/>
    <x v="0"/>
    <x v="124"/>
    <x v="9"/>
    <n v="1200.32"/>
  </r>
  <r>
    <s v="I358611"/>
    <s v="C182422"/>
    <x v="1"/>
    <n v="18"/>
    <x v="4"/>
    <x v="0"/>
    <n v="3"/>
    <n v="900.24"/>
    <x v="2"/>
    <x v="512"/>
    <x v="4"/>
    <n v="2700.72"/>
  </r>
  <r>
    <s v="I358625"/>
    <s v="C332171"/>
    <x v="0"/>
    <n v="24"/>
    <x v="3"/>
    <x v="0"/>
    <n v="3"/>
    <n v="900.24"/>
    <x v="1"/>
    <x v="110"/>
    <x v="5"/>
    <n v="2700.72"/>
  </r>
  <r>
    <s v="I358649"/>
    <s v="C313594"/>
    <x v="1"/>
    <n v="27"/>
    <x v="3"/>
    <x v="0"/>
    <n v="5"/>
    <n v="1500.4"/>
    <x v="0"/>
    <x v="760"/>
    <x v="8"/>
    <n v="7502"/>
  </r>
  <r>
    <s v="I358666"/>
    <s v="C307281"/>
    <x v="0"/>
    <n v="43"/>
    <x v="5"/>
    <x v="5"/>
    <n v="2"/>
    <n v="1200.3399999999999"/>
    <x v="0"/>
    <x v="794"/>
    <x v="4"/>
    <n v="2400.6799999999998"/>
  </r>
  <r>
    <s v="I358692"/>
    <s v="C335784"/>
    <x v="0"/>
    <n v="26"/>
    <x v="3"/>
    <x v="0"/>
    <n v="5"/>
    <n v="1500.4"/>
    <x v="0"/>
    <x v="19"/>
    <x v="9"/>
    <n v="7502"/>
  </r>
  <r>
    <s v="I358726"/>
    <s v="C120778"/>
    <x v="0"/>
    <n v="60"/>
    <x v="0"/>
    <x v="0"/>
    <n v="3"/>
    <n v="900.24"/>
    <x v="1"/>
    <x v="676"/>
    <x v="8"/>
    <n v="2700.72"/>
  </r>
  <r>
    <s v="I358762"/>
    <s v="C120533"/>
    <x v="0"/>
    <n v="20"/>
    <x v="3"/>
    <x v="0"/>
    <n v="4"/>
    <n v="1200.32"/>
    <x v="0"/>
    <x v="357"/>
    <x v="3"/>
    <n v="4801.28"/>
  </r>
  <r>
    <s v="I358767"/>
    <s v="C227782"/>
    <x v="1"/>
    <n v="24"/>
    <x v="3"/>
    <x v="1"/>
    <n v="2"/>
    <n v="81.319999999999993"/>
    <x v="0"/>
    <x v="448"/>
    <x v="5"/>
    <n v="162.63999999999999"/>
  </r>
  <r>
    <s v="I358791"/>
    <s v="C899218"/>
    <x v="1"/>
    <n v="64"/>
    <x v="0"/>
    <x v="2"/>
    <n v="4"/>
    <n v="60.6"/>
    <x v="2"/>
    <x v="112"/>
    <x v="2"/>
    <n v="242.4"/>
  </r>
  <r>
    <s v="I358837"/>
    <s v="C244063"/>
    <x v="1"/>
    <n v="23"/>
    <x v="3"/>
    <x v="7"/>
    <n v="1"/>
    <n v="35.840000000000003"/>
    <x v="0"/>
    <x v="388"/>
    <x v="5"/>
    <n v="35.840000000000003"/>
  </r>
  <r>
    <s v="I358839"/>
    <s v="C940131"/>
    <x v="0"/>
    <n v="58"/>
    <x v="1"/>
    <x v="2"/>
    <n v="1"/>
    <n v="15.15"/>
    <x v="2"/>
    <x v="336"/>
    <x v="8"/>
    <n v="15.15"/>
  </r>
  <r>
    <s v="I358885"/>
    <s v="C230959"/>
    <x v="0"/>
    <n v="66"/>
    <x v="0"/>
    <x v="0"/>
    <n v="4"/>
    <n v="1200.32"/>
    <x v="2"/>
    <x v="601"/>
    <x v="3"/>
    <n v="4801.28"/>
  </r>
  <r>
    <s v="I358886"/>
    <s v="C712802"/>
    <x v="0"/>
    <n v="64"/>
    <x v="0"/>
    <x v="4"/>
    <n v="1"/>
    <n v="5.23"/>
    <x v="2"/>
    <x v="352"/>
    <x v="7"/>
    <n v="5.23"/>
  </r>
  <r>
    <s v="I358916"/>
    <s v="C174245"/>
    <x v="0"/>
    <n v="53"/>
    <x v="1"/>
    <x v="1"/>
    <n v="3"/>
    <n v="121.98"/>
    <x v="0"/>
    <x v="180"/>
    <x v="2"/>
    <n v="365.94"/>
  </r>
  <r>
    <s v="I358921"/>
    <s v="C940250"/>
    <x v="1"/>
    <n v="21"/>
    <x v="3"/>
    <x v="0"/>
    <n v="3"/>
    <n v="900.24"/>
    <x v="2"/>
    <x v="78"/>
    <x v="2"/>
    <n v="2700.72"/>
  </r>
  <r>
    <s v="I358942"/>
    <s v="C145888"/>
    <x v="1"/>
    <n v="62"/>
    <x v="0"/>
    <x v="0"/>
    <n v="1"/>
    <n v="300.08"/>
    <x v="0"/>
    <x v="118"/>
    <x v="2"/>
    <n v="300.08"/>
  </r>
  <r>
    <s v="I358947"/>
    <s v="C175071"/>
    <x v="1"/>
    <n v="35"/>
    <x v="2"/>
    <x v="0"/>
    <n v="4"/>
    <n v="1200.32"/>
    <x v="2"/>
    <x v="269"/>
    <x v="9"/>
    <n v="4801.28"/>
  </r>
  <r>
    <s v="I358971"/>
    <s v="C181758"/>
    <x v="0"/>
    <n v="69"/>
    <x v="0"/>
    <x v="0"/>
    <n v="5"/>
    <n v="1500.4"/>
    <x v="0"/>
    <x v="381"/>
    <x v="5"/>
    <n v="7502"/>
  </r>
  <r>
    <s v="I358980"/>
    <s v="C293923"/>
    <x v="1"/>
    <n v="41"/>
    <x v="5"/>
    <x v="0"/>
    <n v="1"/>
    <n v="300.08"/>
    <x v="2"/>
    <x v="395"/>
    <x v="9"/>
    <n v="300.08"/>
  </r>
  <r>
    <s v="I358987"/>
    <s v="C336584"/>
    <x v="0"/>
    <n v="29"/>
    <x v="3"/>
    <x v="5"/>
    <n v="5"/>
    <n v="3000.85"/>
    <x v="2"/>
    <x v="546"/>
    <x v="5"/>
    <n v="15004.25"/>
  </r>
  <r>
    <s v="I359051"/>
    <s v="C164167"/>
    <x v="1"/>
    <n v="23"/>
    <x v="3"/>
    <x v="0"/>
    <n v="5"/>
    <n v="1500.4"/>
    <x v="0"/>
    <x v="391"/>
    <x v="5"/>
    <n v="7502"/>
  </r>
  <r>
    <s v="I359055"/>
    <s v="C338959"/>
    <x v="1"/>
    <n v="45"/>
    <x v="5"/>
    <x v="0"/>
    <n v="1"/>
    <n v="300.08"/>
    <x v="2"/>
    <x v="283"/>
    <x v="2"/>
    <n v="300.08"/>
  </r>
  <r>
    <s v="I359163"/>
    <s v="C202369"/>
    <x v="1"/>
    <n v="23"/>
    <x v="3"/>
    <x v="0"/>
    <n v="2"/>
    <n v="600.16"/>
    <x v="1"/>
    <x v="607"/>
    <x v="7"/>
    <n v="1200.32"/>
  </r>
  <r>
    <s v="I359206"/>
    <s v="C132511"/>
    <x v="1"/>
    <n v="64"/>
    <x v="0"/>
    <x v="5"/>
    <n v="3"/>
    <n v="1800.51"/>
    <x v="0"/>
    <x v="282"/>
    <x v="2"/>
    <n v="5401.53"/>
  </r>
  <r>
    <s v="I359233"/>
    <s v="C118493"/>
    <x v="1"/>
    <n v="30"/>
    <x v="2"/>
    <x v="7"/>
    <n v="4"/>
    <n v="143.36000000000001"/>
    <x v="0"/>
    <x v="5"/>
    <x v="5"/>
    <n v="573.44000000000005"/>
  </r>
  <r>
    <s v="I359247"/>
    <s v="C273560"/>
    <x v="1"/>
    <n v="67"/>
    <x v="0"/>
    <x v="0"/>
    <n v="2"/>
    <n v="600.16"/>
    <x v="2"/>
    <x v="765"/>
    <x v="9"/>
    <n v="1200.32"/>
  </r>
  <r>
    <s v="I359299"/>
    <s v="C580386"/>
    <x v="0"/>
    <n v="29"/>
    <x v="3"/>
    <x v="1"/>
    <n v="3"/>
    <n v="121.98"/>
    <x v="1"/>
    <x v="274"/>
    <x v="0"/>
    <n v="365.94"/>
  </r>
  <r>
    <s v="I359303"/>
    <s v="C822178"/>
    <x v="1"/>
    <n v="55"/>
    <x v="1"/>
    <x v="6"/>
    <n v="3"/>
    <n v="35.19"/>
    <x v="0"/>
    <x v="643"/>
    <x v="9"/>
    <n v="105.57"/>
  </r>
  <r>
    <s v="I359321"/>
    <s v="C107516"/>
    <x v="0"/>
    <n v="59"/>
    <x v="1"/>
    <x v="0"/>
    <n v="4"/>
    <n v="1200.32"/>
    <x v="1"/>
    <x v="615"/>
    <x v="6"/>
    <n v="4801.28"/>
  </r>
  <r>
    <s v="I359336"/>
    <s v="C935793"/>
    <x v="1"/>
    <n v="49"/>
    <x v="5"/>
    <x v="6"/>
    <n v="5"/>
    <n v="58.65"/>
    <x v="2"/>
    <x v="266"/>
    <x v="5"/>
    <n v="293.25"/>
  </r>
  <r>
    <s v="I359444"/>
    <s v="C963066"/>
    <x v="1"/>
    <n v="66"/>
    <x v="0"/>
    <x v="4"/>
    <n v="4"/>
    <n v="20.92"/>
    <x v="0"/>
    <x v="591"/>
    <x v="1"/>
    <n v="83.68"/>
  </r>
  <r>
    <s v="I359449"/>
    <s v="C223911"/>
    <x v="1"/>
    <n v="60"/>
    <x v="0"/>
    <x v="4"/>
    <n v="2"/>
    <n v="10.46"/>
    <x v="1"/>
    <x v="735"/>
    <x v="9"/>
    <n v="20.92"/>
  </r>
  <r>
    <s v="I359483"/>
    <s v="C165686"/>
    <x v="0"/>
    <n v="25"/>
    <x v="3"/>
    <x v="1"/>
    <n v="2"/>
    <n v="81.319999999999993"/>
    <x v="0"/>
    <x v="450"/>
    <x v="2"/>
    <n v="162.63999999999999"/>
  </r>
  <r>
    <s v="I359488"/>
    <s v="C210784"/>
    <x v="0"/>
    <n v="64"/>
    <x v="0"/>
    <x v="1"/>
    <n v="2"/>
    <n v="81.319999999999993"/>
    <x v="0"/>
    <x v="641"/>
    <x v="7"/>
    <n v="162.63999999999999"/>
  </r>
  <r>
    <s v="I359490"/>
    <s v="C139338"/>
    <x v="0"/>
    <n v="27"/>
    <x v="3"/>
    <x v="5"/>
    <n v="3"/>
    <n v="1800.51"/>
    <x v="2"/>
    <x v="597"/>
    <x v="1"/>
    <n v="5401.53"/>
  </r>
  <r>
    <s v="I359493"/>
    <s v="C983474"/>
    <x v="0"/>
    <n v="18"/>
    <x v="4"/>
    <x v="4"/>
    <n v="2"/>
    <n v="10.46"/>
    <x v="2"/>
    <x v="307"/>
    <x v="4"/>
    <n v="20.92"/>
  </r>
  <r>
    <s v="I359499"/>
    <s v="C265856"/>
    <x v="1"/>
    <n v="55"/>
    <x v="1"/>
    <x v="4"/>
    <n v="4"/>
    <n v="20.92"/>
    <x v="0"/>
    <x v="394"/>
    <x v="7"/>
    <n v="83.68"/>
  </r>
  <r>
    <s v="I359507"/>
    <s v="C219580"/>
    <x v="1"/>
    <n v="62"/>
    <x v="0"/>
    <x v="3"/>
    <n v="3"/>
    <n v="3150"/>
    <x v="2"/>
    <x v="34"/>
    <x v="3"/>
    <n v="9450"/>
  </r>
  <r>
    <s v="I359519"/>
    <s v="C274169"/>
    <x v="1"/>
    <n v="58"/>
    <x v="1"/>
    <x v="0"/>
    <n v="3"/>
    <n v="900.24"/>
    <x v="0"/>
    <x v="535"/>
    <x v="3"/>
    <n v="2700.72"/>
  </r>
  <r>
    <s v="I359562"/>
    <s v="C307141"/>
    <x v="1"/>
    <n v="19"/>
    <x v="3"/>
    <x v="7"/>
    <n v="3"/>
    <n v="107.52"/>
    <x v="0"/>
    <x v="85"/>
    <x v="5"/>
    <n v="322.56"/>
  </r>
  <r>
    <s v="I359602"/>
    <s v="C264808"/>
    <x v="0"/>
    <n v="61"/>
    <x v="0"/>
    <x v="1"/>
    <n v="4"/>
    <n v="162.63999999999999"/>
    <x v="0"/>
    <x v="522"/>
    <x v="7"/>
    <n v="650.55999999999995"/>
  </r>
  <r>
    <s v="I359609"/>
    <s v="C102488"/>
    <x v="1"/>
    <n v="43"/>
    <x v="5"/>
    <x v="0"/>
    <n v="1"/>
    <n v="300.08"/>
    <x v="2"/>
    <x v="538"/>
    <x v="2"/>
    <n v="300.08"/>
  </r>
  <r>
    <s v="I359641"/>
    <s v="C576931"/>
    <x v="1"/>
    <n v="56"/>
    <x v="1"/>
    <x v="2"/>
    <n v="2"/>
    <n v="30.3"/>
    <x v="1"/>
    <x v="286"/>
    <x v="5"/>
    <n v="60.6"/>
  </r>
  <r>
    <s v="I359720"/>
    <s v="C235463"/>
    <x v="0"/>
    <n v="39"/>
    <x v="2"/>
    <x v="3"/>
    <n v="5"/>
    <n v="5250"/>
    <x v="0"/>
    <x v="778"/>
    <x v="2"/>
    <n v="26250"/>
  </r>
  <r>
    <s v="I359741"/>
    <s v="C248295"/>
    <x v="0"/>
    <n v="46"/>
    <x v="5"/>
    <x v="0"/>
    <n v="5"/>
    <n v="1500.4"/>
    <x v="1"/>
    <x v="156"/>
    <x v="5"/>
    <n v="7502"/>
  </r>
  <r>
    <s v="I359769"/>
    <s v="C327769"/>
    <x v="1"/>
    <n v="18"/>
    <x v="4"/>
    <x v="6"/>
    <n v="5"/>
    <n v="58.65"/>
    <x v="2"/>
    <x v="104"/>
    <x v="5"/>
    <n v="293.25"/>
  </r>
  <r>
    <s v="I359791"/>
    <s v="C183150"/>
    <x v="1"/>
    <n v="67"/>
    <x v="0"/>
    <x v="2"/>
    <n v="2"/>
    <n v="30.3"/>
    <x v="2"/>
    <x v="413"/>
    <x v="9"/>
    <n v="60.6"/>
  </r>
  <r>
    <s v="I359830"/>
    <s v="C130842"/>
    <x v="0"/>
    <n v="52"/>
    <x v="1"/>
    <x v="0"/>
    <n v="3"/>
    <n v="900.24"/>
    <x v="2"/>
    <x v="335"/>
    <x v="1"/>
    <n v="2700.72"/>
  </r>
  <r>
    <s v="I359881"/>
    <s v="C169894"/>
    <x v="0"/>
    <n v="22"/>
    <x v="3"/>
    <x v="7"/>
    <n v="4"/>
    <n v="143.36000000000001"/>
    <x v="0"/>
    <x v="637"/>
    <x v="3"/>
    <n v="573.44000000000005"/>
  </r>
  <r>
    <s v="I359895"/>
    <s v="C194916"/>
    <x v="1"/>
    <n v="41"/>
    <x v="5"/>
    <x v="7"/>
    <n v="4"/>
    <n v="143.36000000000001"/>
    <x v="2"/>
    <x v="629"/>
    <x v="4"/>
    <n v="573.44000000000005"/>
  </r>
  <r>
    <s v="I359938"/>
    <s v="C256046"/>
    <x v="0"/>
    <n v="61"/>
    <x v="0"/>
    <x v="5"/>
    <n v="4"/>
    <n v="2400.6799999999998"/>
    <x v="0"/>
    <x v="66"/>
    <x v="1"/>
    <n v="9602.7199999999993"/>
  </r>
  <r>
    <s v="I359946"/>
    <s v="C560234"/>
    <x v="0"/>
    <n v="19"/>
    <x v="3"/>
    <x v="1"/>
    <n v="3"/>
    <n v="121.98"/>
    <x v="1"/>
    <x v="413"/>
    <x v="2"/>
    <n v="365.94"/>
  </r>
  <r>
    <s v="I359969"/>
    <s v="C312306"/>
    <x v="1"/>
    <n v="19"/>
    <x v="3"/>
    <x v="1"/>
    <n v="3"/>
    <n v="121.98"/>
    <x v="0"/>
    <x v="215"/>
    <x v="1"/>
    <n v="365.94"/>
  </r>
  <r>
    <s v="I360024"/>
    <s v="C120794"/>
    <x v="0"/>
    <n v="58"/>
    <x v="1"/>
    <x v="0"/>
    <n v="4"/>
    <n v="1200.32"/>
    <x v="0"/>
    <x v="0"/>
    <x v="0"/>
    <n v="4801.28"/>
  </r>
  <r>
    <s v="I360069"/>
    <s v="C191489"/>
    <x v="1"/>
    <n v="39"/>
    <x v="2"/>
    <x v="5"/>
    <n v="2"/>
    <n v="1200.3399999999999"/>
    <x v="0"/>
    <x v="668"/>
    <x v="1"/>
    <n v="2400.6799999999998"/>
  </r>
  <r>
    <s v="I360075"/>
    <s v="C234606"/>
    <x v="0"/>
    <n v="52"/>
    <x v="1"/>
    <x v="6"/>
    <n v="5"/>
    <n v="58.65"/>
    <x v="2"/>
    <x v="673"/>
    <x v="0"/>
    <n v="293.25"/>
  </r>
  <r>
    <s v="I360081"/>
    <s v="C913282"/>
    <x v="1"/>
    <n v="48"/>
    <x v="5"/>
    <x v="0"/>
    <n v="2"/>
    <n v="600.16"/>
    <x v="0"/>
    <x v="356"/>
    <x v="5"/>
    <n v="1200.32"/>
  </r>
  <r>
    <s v="I360087"/>
    <s v="C270273"/>
    <x v="0"/>
    <n v="38"/>
    <x v="2"/>
    <x v="0"/>
    <n v="1"/>
    <n v="300.08"/>
    <x v="0"/>
    <x v="569"/>
    <x v="5"/>
    <n v="300.08"/>
  </r>
  <r>
    <s v="I360107"/>
    <s v="C253143"/>
    <x v="1"/>
    <n v="60"/>
    <x v="0"/>
    <x v="6"/>
    <n v="4"/>
    <n v="46.92"/>
    <x v="0"/>
    <x v="707"/>
    <x v="6"/>
    <n v="187.68"/>
  </r>
  <r>
    <s v="I360110"/>
    <s v="C129291"/>
    <x v="1"/>
    <n v="44"/>
    <x v="5"/>
    <x v="0"/>
    <n v="5"/>
    <n v="1500.4"/>
    <x v="1"/>
    <x v="738"/>
    <x v="5"/>
    <n v="7502"/>
  </r>
  <r>
    <s v="I360114"/>
    <s v="C883452"/>
    <x v="1"/>
    <n v="21"/>
    <x v="3"/>
    <x v="0"/>
    <n v="5"/>
    <n v="1500.4"/>
    <x v="0"/>
    <x v="267"/>
    <x v="5"/>
    <n v="7502"/>
  </r>
  <r>
    <s v="I360133"/>
    <s v="C284288"/>
    <x v="1"/>
    <n v="46"/>
    <x v="5"/>
    <x v="0"/>
    <n v="3"/>
    <n v="900.24"/>
    <x v="2"/>
    <x v="158"/>
    <x v="4"/>
    <n v="2700.72"/>
  </r>
  <r>
    <s v="I360162"/>
    <s v="C246453"/>
    <x v="1"/>
    <n v="40"/>
    <x v="5"/>
    <x v="0"/>
    <n v="4"/>
    <n v="1200.32"/>
    <x v="0"/>
    <x v="661"/>
    <x v="9"/>
    <n v="4801.28"/>
  </r>
  <r>
    <s v="I360226"/>
    <s v="C312839"/>
    <x v="1"/>
    <n v="54"/>
    <x v="1"/>
    <x v="5"/>
    <n v="3"/>
    <n v="1800.51"/>
    <x v="1"/>
    <x v="415"/>
    <x v="7"/>
    <n v="5401.53"/>
  </r>
  <r>
    <s v="I360259"/>
    <s v="C329229"/>
    <x v="1"/>
    <n v="28"/>
    <x v="3"/>
    <x v="0"/>
    <n v="1"/>
    <n v="300.08"/>
    <x v="0"/>
    <x v="378"/>
    <x v="8"/>
    <n v="300.08"/>
  </r>
  <r>
    <s v="I360264"/>
    <s v="C748468"/>
    <x v="1"/>
    <n v="33"/>
    <x v="2"/>
    <x v="2"/>
    <n v="2"/>
    <n v="30.3"/>
    <x v="0"/>
    <x v="672"/>
    <x v="3"/>
    <n v="60.6"/>
  </r>
  <r>
    <s v="I360285"/>
    <s v="C291514"/>
    <x v="1"/>
    <n v="31"/>
    <x v="2"/>
    <x v="6"/>
    <n v="5"/>
    <n v="58.65"/>
    <x v="0"/>
    <x v="599"/>
    <x v="0"/>
    <n v="293.25"/>
  </r>
  <r>
    <s v="I360308"/>
    <s v="C302023"/>
    <x v="1"/>
    <n v="22"/>
    <x v="3"/>
    <x v="5"/>
    <n v="2"/>
    <n v="1200.3399999999999"/>
    <x v="2"/>
    <x v="265"/>
    <x v="7"/>
    <n v="2400.6799999999998"/>
  </r>
  <r>
    <s v="I360318"/>
    <s v="C135547"/>
    <x v="0"/>
    <n v="29"/>
    <x v="3"/>
    <x v="0"/>
    <n v="2"/>
    <n v="600.16"/>
    <x v="0"/>
    <x v="549"/>
    <x v="0"/>
    <n v="1200.32"/>
  </r>
  <r>
    <s v="I360323"/>
    <s v="C672711"/>
    <x v="0"/>
    <n v="27"/>
    <x v="3"/>
    <x v="0"/>
    <n v="4"/>
    <n v="1200.32"/>
    <x v="0"/>
    <x v="358"/>
    <x v="7"/>
    <n v="4801.28"/>
  </r>
  <r>
    <s v="I360351"/>
    <s v="C105883"/>
    <x v="1"/>
    <n v="66"/>
    <x v="0"/>
    <x v="4"/>
    <n v="2"/>
    <n v="10.46"/>
    <x v="2"/>
    <x v="762"/>
    <x v="0"/>
    <n v="20.92"/>
  </r>
  <r>
    <s v="I360424"/>
    <s v="C121193"/>
    <x v="1"/>
    <n v="53"/>
    <x v="1"/>
    <x v="4"/>
    <n v="5"/>
    <n v="26.15"/>
    <x v="1"/>
    <x v="22"/>
    <x v="5"/>
    <n v="130.75"/>
  </r>
  <r>
    <s v="I360458"/>
    <s v="C203115"/>
    <x v="1"/>
    <n v="37"/>
    <x v="2"/>
    <x v="0"/>
    <n v="1"/>
    <n v="300.08"/>
    <x v="2"/>
    <x v="429"/>
    <x v="6"/>
    <n v="300.08"/>
  </r>
  <r>
    <s v="I360501"/>
    <s v="C947601"/>
    <x v="1"/>
    <n v="29"/>
    <x v="3"/>
    <x v="4"/>
    <n v="3"/>
    <n v="15.69"/>
    <x v="0"/>
    <x v="326"/>
    <x v="1"/>
    <n v="47.07"/>
  </r>
  <r>
    <s v="I360509"/>
    <s v="C176540"/>
    <x v="1"/>
    <n v="51"/>
    <x v="1"/>
    <x v="1"/>
    <n v="2"/>
    <n v="81.319999999999993"/>
    <x v="1"/>
    <x v="770"/>
    <x v="2"/>
    <n v="162.63999999999999"/>
  </r>
  <r>
    <s v="I360522"/>
    <s v="C237185"/>
    <x v="1"/>
    <n v="69"/>
    <x v="0"/>
    <x v="4"/>
    <n v="3"/>
    <n v="15.69"/>
    <x v="1"/>
    <x v="775"/>
    <x v="2"/>
    <n v="47.07"/>
  </r>
  <r>
    <s v="I360537"/>
    <s v="C227396"/>
    <x v="0"/>
    <n v="57"/>
    <x v="1"/>
    <x v="3"/>
    <n v="2"/>
    <n v="2100"/>
    <x v="2"/>
    <x v="279"/>
    <x v="0"/>
    <n v="4200"/>
  </r>
  <r>
    <s v="I360557"/>
    <s v="C180855"/>
    <x v="1"/>
    <n v="30"/>
    <x v="2"/>
    <x v="0"/>
    <n v="1"/>
    <n v="300.08"/>
    <x v="0"/>
    <x v="124"/>
    <x v="5"/>
    <n v="300.08"/>
  </r>
  <r>
    <s v="I360559"/>
    <s v="C835201"/>
    <x v="1"/>
    <n v="47"/>
    <x v="5"/>
    <x v="3"/>
    <n v="3"/>
    <n v="3150"/>
    <x v="2"/>
    <x v="595"/>
    <x v="2"/>
    <n v="9450"/>
  </r>
  <r>
    <s v="I360570"/>
    <s v="C193142"/>
    <x v="1"/>
    <n v="67"/>
    <x v="0"/>
    <x v="7"/>
    <n v="4"/>
    <n v="143.36000000000001"/>
    <x v="0"/>
    <x v="232"/>
    <x v="2"/>
    <n v="573.44000000000005"/>
  </r>
  <r>
    <s v="I360583"/>
    <s v="C218657"/>
    <x v="0"/>
    <n v="53"/>
    <x v="1"/>
    <x v="4"/>
    <n v="2"/>
    <n v="10.46"/>
    <x v="1"/>
    <x v="271"/>
    <x v="4"/>
    <n v="20.92"/>
  </r>
  <r>
    <s v="I360611"/>
    <s v="C707698"/>
    <x v="1"/>
    <n v="34"/>
    <x v="2"/>
    <x v="7"/>
    <n v="3"/>
    <n v="107.52"/>
    <x v="1"/>
    <x v="532"/>
    <x v="5"/>
    <n v="322.56"/>
  </r>
  <r>
    <s v="I360678"/>
    <s v="C194869"/>
    <x v="0"/>
    <n v="19"/>
    <x v="3"/>
    <x v="5"/>
    <n v="2"/>
    <n v="1200.3399999999999"/>
    <x v="2"/>
    <x v="544"/>
    <x v="5"/>
    <n v="2400.6799999999998"/>
  </r>
  <r>
    <s v="I360730"/>
    <s v="C114837"/>
    <x v="1"/>
    <n v="44"/>
    <x v="5"/>
    <x v="4"/>
    <n v="4"/>
    <n v="20.92"/>
    <x v="0"/>
    <x v="226"/>
    <x v="3"/>
    <n v="83.68"/>
  </r>
  <r>
    <s v="I360746"/>
    <s v="C328279"/>
    <x v="0"/>
    <n v="48"/>
    <x v="5"/>
    <x v="1"/>
    <n v="3"/>
    <n v="121.98"/>
    <x v="0"/>
    <x v="711"/>
    <x v="5"/>
    <n v="365.94"/>
  </r>
  <r>
    <s v="I360756"/>
    <s v="C217745"/>
    <x v="1"/>
    <n v="67"/>
    <x v="0"/>
    <x v="0"/>
    <n v="1"/>
    <n v="300.08"/>
    <x v="0"/>
    <x v="334"/>
    <x v="9"/>
    <n v="300.08"/>
  </r>
  <r>
    <s v="I360761"/>
    <s v="C498321"/>
    <x v="0"/>
    <n v="39"/>
    <x v="2"/>
    <x v="3"/>
    <n v="3"/>
    <n v="3150"/>
    <x v="2"/>
    <x v="208"/>
    <x v="2"/>
    <n v="9450"/>
  </r>
  <r>
    <s v="I360778"/>
    <s v="C231853"/>
    <x v="1"/>
    <n v="38"/>
    <x v="2"/>
    <x v="0"/>
    <n v="4"/>
    <n v="1200.32"/>
    <x v="0"/>
    <x v="704"/>
    <x v="3"/>
    <n v="4801.28"/>
  </r>
  <r>
    <s v="I360799"/>
    <s v="C518580"/>
    <x v="1"/>
    <n v="59"/>
    <x v="1"/>
    <x v="0"/>
    <n v="4"/>
    <n v="1200.32"/>
    <x v="1"/>
    <x v="61"/>
    <x v="2"/>
    <n v="4801.28"/>
  </r>
  <r>
    <s v="I360802"/>
    <s v="C104268"/>
    <x v="0"/>
    <n v="28"/>
    <x v="3"/>
    <x v="0"/>
    <n v="1"/>
    <n v="300.08"/>
    <x v="0"/>
    <x v="372"/>
    <x v="7"/>
    <n v="300.08"/>
  </r>
  <r>
    <s v="I360813"/>
    <s v="C131692"/>
    <x v="1"/>
    <n v="42"/>
    <x v="5"/>
    <x v="7"/>
    <n v="4"/>
    <n v="143.36000000000001"/>
    <x v="0"/>
    <x v="608"/>
    <x v="3"/>
    <n v="573.44000000000005"/>
  </r>
  <r>
    <s v="I360836"/>
    <s v="C152503"/>
    <x v="1"/>
    <n v="18"/>
    <x v="4"/>
    <x v="1"/>
    <n v="3"/>
    <n v="121.98"/>
    <x v="0"/>
    <x v="230"/>
    <x v="2"/>
    <n v="365.94"/>
  </r>
  <r>
    <s v="I360847"/>
    <s v="C281071"/>
    <x v="0"/>
    <n v="36"/>
    <x v="2"/>
    <x v="4"/>
    <n v="4"/>
    <n v="20.92"/>
    <x v="1"/>
    <x v="713"/>
    <x v="6"/>
    <n v="83.68"/>
  </r>
  <r>
    <s v="I360887"/>
    <s v="C319139"/>
    <x v="0"/>
    <n v="55"/>
    <x v="1"/>
    <x v="7"/>
    <n v="5"/>
    <n v="179.2"/>
    <x v="0"/>
    <x v="291"/>
    <x v="5"/>
    <n v="896"/>
  </r>
  <r>
    <s v="I360892"/>
    <s v="C323352"/>
    <x v="0"/>
    <n v="18"/>
    <x v="4"/>
    <x v="1"/>
    <n v="5"/>
    <n v="203.3"/>
    <x v="1"/>
    <x v="676"/>
    <x v="5"/>
    <n v="1016.5"/>
  </r>
  <r>
    <s v="I360915"/>
    <s v="C193908"/>
    <x v="1"/>
    <n v="30"/>
    <x v="2"/>
    <x v="7"/>
    <n v="1"/>
    <n v="35.840000000000003"/>
    <x v="2"/>
    <x v="750"/>
    <x v="2"/>
    <n v="35.840000000000003"/>
  </r>
  <r>
    <s v="I360939"/>
    <s v="C238720"/>
    <x v="0"/>
    <n v="62"/>
    <x v="0"/>
    <x v="5"/>
    <n v="4"/>
    <n v="2400.6799999999998"/>
    <x v="0"/>
    <x v="62"/>
    <x v="3"/>
    <n v="9602.7199999999993"/>
  </r>
  <r>
    <s v="I360989"/>
    <s v="C247084"/>
    <x v="1"/>
    <n v="29"/>
    <x v="3"/>
    <x v="5"/>
    <n v="3"/>
    <n v="1800.51"/>
    <x v="2"/>
    <x v="520"/>
    <x v="7"/>
    <n v="5401.53"/>
  </r>
  <r>
    <s v="I361028"/>
    <s v="C647656"/>
    <x v="1"/>
    <n v="59"/>
    <x v="1"/>
    <x v="5"/>
    <n v="2"/>
    <n v="1200.3399999999999"/>
    <x v="0"/>
    <x v="42"/>
    <x v="3"/>
    <n v="2400.6799999999998"/>
  </r>
  <r>
    <s v="I361061"/>
    <s v="C132748"/>
    <x v="0"/>
    <n v="60"/>
    <x v="0"/>
    <x v="3"/>
    <n v="3"/>
    <n v="3150"/>
    <x v="1"/>
    <x v="271"/>
    <x v="5"/>
    <n v="9450"/>
  </r>
  <r>
    <s v="I361090"/>
    <s v="C288771"/>
    <x v="1"/>
    <n v="22"/>
    <x v="3"/>
    <x v="4"/>
    <n v="4"/>
    <n v="20.92"/>
    <x v="0"/>
    <x v="621"/>
    <x v="5"/>
    <n v="83.68"/>
  </r>
  <r>
    <s v="I361211"/>
    <s v="C126959"/>
    <x v="1"/>
    <n v="55"/>
    <x v="1"/>
    <x v="0"/>
    <n v="1"/>
    <n v="300.08"/>
    <x v="0"/>
    <x v="223"/>
    <x v="3"/>
    <n v="300.08"/>
  </r>
  <r>
    <s v="I361220"/>
    <s v="C323734"/>
    <x v="0"/>
    <n v="21"/>
    <x v="3"/>
    <x v="0"/>
    <n v="4"/>
    <n v="1200.32"/>
    <x v="1"/>
    <x v="297"/>
    <x v="2"/>
    <n v="4801.28"/>
  </r>
  <r>
    <s v="I361239"/>
    <s v="C232835"/>
    <x v="1"/>
    <n v="49"/>
    <x v="5"/>
    <x v="0"/>
    <n v="1"/>
    <n v="300.08"/>
    <x v="1"/>
    <x v="215"/>
    <x v="3"/>
    <n v="300.08"/>
  </r>
  <r>
    <s v="I361241"/>
    <s v="C113916"/>
    <x v="1"/>
    <n v="39"/>
    <x v="2"/>
    <x v="5"/>
    <n v="2"/>
    <n v="1200.3399999999999"/>
    <x v="0"/>
    <x v="531"/>
    <x v="6"/>
    <n v="2400.6799999999998"/>
  </r>
  <r>
    <s v="I361288"/>
    <s v="C395400"/>
    <x v="1"/>
    <n v="33"/>
    <x v="2"/>
    <x v="7"/>
    <n v="5"/>
    <n v="179.2"/>
    <x v="2"/>
    <x v="662"/>
    <x v="2"/>
    <n v="896"/>
  </r>
  <r>
    <s v="I361323"/>
    <s v="C797257"/>
    <x v="1"/>
    <n v="50"/>
    <x v="1"/>
    <x v="4"/>
    <n v="1"/>
    <n v="5.23"/>
    <x v="0"/>
    <x v="745"/>
    <x v="7"/>
    <n v="5.23"/>
  </r>
  <r>
    <s v="I361327"/>
    <s v="C133268"/>
    <x v="1"/>
    <n v="68"/>
    <x v="0"/>
    <x v="0"/>
    <n v="3"/>
    <n v="900.24"/>
    <x v="0"/>
    <x v="569"/>
    <x v="2"/>
    <n v="2700.72"/>
  </r>
  <r>
    <s v="I361337"/>
    <s v="C165446"/>
    <x v="0"/>
    <n v="54"/>
    <x v="1"/>
    <x v="0"/>
    <n v="4"/>
    <n v="1200.32"/>
    <x v="2"/>
    <x v="605"/>
    <x v="9"/>
    <n v="4801.28"/>
  </r>
  <r>
    <s v="I361338"/>
    <s v="C106314"/>
    <x v="1"/>
    <n v="22"/>
    <x v="3"/>
    <x v="0"/>
    <n v="3"/>
    <n v="900.24"/>
    <x v="1"/>
    <x v="562"/>
    <x v="3"/>
    <n v="2700.72"/>
  </r>
  <r>
    <s v="I361361"/>
    <s v="C960474"/>
    <x v="0"/>
    <n v="52"/>
    <x v="1"/>
    <x v="3"/>
    <n v="5"/>
    <n v="5250"/>
    <x v="2"/>
    <x v="634"/>
    <x v="3"/>
    <n v="26250"/>
  </r>
  <r>
    <s v="I361362"/>
    <s v="C357635"/>
    <x v="1"/>
    <n v="69"/>
    <x v="0"/>
    <x v="0"/>
    <n v="2"/>
    <n v="600.16"/>
    <x v="2"/>
    <x v="180"/>
    <x v="2"/>
    <n v="1200.32"/>
  </r>
  <r>
    <s v="I361379"/>
    <s v="C126690"/>
    <x v="1"/>
    <n v="23"/>
    <x v="3"/>
    <x v="4"/>
    <n v="5"/>
    <n v="26.15"/>
    <x v="0"/>
    <x v="597"/>
    <x v="2"/>
    <n v="130.75"/>
  </r>
  <r>
    <s v="I361380"/>
    <s v="C562160"/>
    <x v="0"/>
    <n v="63"/>
    <x v="0"/>
    <x v="1"/>
    <n v="1"/>
    <n v="40.659999999999997"/>
    <x v="2"/>
    <x v="658"/>
    <x v="0"/>
    <n v="40.659999999999997"/>
  </r>
  <r>
    <s v="I361396"/>
    <s v="C125777"/>
    <x v="1"/>
    <n v="51"/>
    <x v="1"/>
    <x v="0"/>
    <n v="1"/>
    <n v="300.08"/>
    <x v="1"/>
    <x v="550"/>
    <x v="5"/>
    <n v="300.08"/>
  </r>
  <r>
    <s v="I361409"/>
    <s v="C257365"/>
    <x v="0"/>
    <n v="52"/>
    <x v="1"/>
    <x v="3"/>
    <n v="1"/>
    <n v="1050"/>
    <x v="0"/>
    <x v="689"/>
    <x v="8"/>
    <n v="1050"/>
  </r>
  <r>
    <s v="I361442"/>
    <s v="C201986"/>
    <x v="0"/>
    <n v="39"/>
    <x v="2"/>
    <x v="1"/>
    <n v="4"/>
    <n v="162.63999999999999"/>
    <x v="0"/>
    <x v="638"/>
    <x v="9"/>
    <n v="650.55999999999995"/>
  </r>
  <r>
    <s v="I361489"/>
    <s v="C145115"/>
    <x v="1"/>
    <n v="19"/>
    <x v="3"/>
    <x v="0"/>
    <n v="5"/>
    <n v="1500.4"/>
    <x v="2"/>
    <x v="387"/>
    <x v="5"/>
    <n v="7502"/>
  </r>
  <r>
    <s v="I361492"/>
    <s v="C726315"/>
    <x v="1"/>
    <n v="44"/>
    <x v="5"/>
    <x v="5"/>
    <n v="5"/>
    <n v="3000.85"/>
    <x v="1"/>
    <x v="457"/>
    <x v="8"/>
    <n v="15004.25"/>
  </r>
  <r>
    <s v="I361493"/>
    <s v="C907954"/>
    <x v="1"/>
    <n v="52"/>
    <x v="1"/>
    <x v="1"/>
    <n v="2"/>
    <n v="81.319999999999993"/>
    <x v="0"/>
    <x v="536"/>
    <x v="5"/>
    <n v="162.63999999999999"/>
  </r>
  <r>
    <s v="I361523"/>
    <s v="C262510"/>
    <x v="0"/>
    <n v="42"/>
    <x v="5"/>
    <x v="0"/>
    <n v="2"/>
    <n v="600.16"/>
    <x v="0"/>
    <x v="740"/>
    <x v="5"/>
    <n v="1200.32"/>
  </r>
  <r>
    <s v="I361644"/>
    <s v="C179279"/>
    <x v="0"/>
    <n v="48"/>
    <x v="5"/>
    <x v="2"/>
    <n v="4"/>
    <n v="60.6"/>
    <x v="0"/>
    <x v="402"/>
    <x v="7"/>
    <n v="242.4"/>
  </r>
  <r>
    <s v="I361668"/>
    <s v="C324878"/>
    <x v="1"/>
    <n v="29"/>
    <x v="3"/>
    <x v="7"/>
    <n v="5"/>
    <n v="179.2"/>
    <x v="0"/>
    <x v="779"/>
    <x v="5"/>
    <n v="896"/>
  </r>
  <r>
    <s v="I361712"/>
    <s v="C272189"/>
    <x v="0"/>
    <n v="35"/>
    <x v="2"/>
    <x v="0"/>
    <n v="1"/>
    <n v="300.08"/>
    <x v="0"/>
    <x v="357"/>
    <x v="3"/>
    <n v="300.08"/>
  </r>
  <r>
    <s v="I361729"/>
    <s v="C727509"/>
    <x v="1"/>
    <n v="48"/>
    <x v="5"/>
    <x v="4"/>
    <n v="3"/>
    <n v="15.69"/>
    <x v="2"/>
    <x v="197"/>
    <x v="3"/>
    <n v="47.07"/>
  </r>
  <r>
    <s v="I361751"/>
    <s v="C193276"/>
    <x v="1"/>
    <n v="54"/>
    <x v="1"/>
    <x v="0"/>
    <n v="2"/>
    <n v="600.16"/>
    <x v="0"/>
    <x v="250"/>
    <x v="7"/>
    <n v="1200.32"/>
  </r>
  <r>
    <s v="I361791"/>
    <s v="C552460"/>
    <x v="1"/>
    <n v="50"/>
    <x v="1"/>
    <x v="0"/>
    <n v="4"/>
    <n v="1200.32"/>
    <x v="0"/>
    <x v="688"/>
    <x v="6"/>
    <n v="4801.28"/>
  </r>
  <r>
    <s v="I361815"/>
    <s v="C231373"/>
    <x v="0"/>
    <n v="67"/>
    <x v="0"/>
    <x v="6"/>
    <n v="5"/>
    <n v="58.65"/>
    <x v="2"/>
    <x v="274"/>
    <x v="5"/>
    <n v="293.25"/>
  </r>
  <r>
    <s v="I361816"/>
    <s v="C114125"/>
    <x v="1"/>
    <n v="62"/>
    <x v="0"/>
    <x v="7"/>
    <n v="4"/>
    <n v="143.36000000000001"/>
    <x v="2"/>
    <x v="610"/>
    <x v="5"/>
    <n v="573.44000000000005"/>
  </r>
  <r>
    <s v="I361817"/>
    <s v="C122064"/>
    <x v="1"/>
    <n v="45"/>
    <x v="5"/>
    <x v="0"/>
    <n v="2"/>
    <n v="600.16"/>
    <x v="2"/>
    <x v="703"/>
    <x v="6"/>
    <n v="1200.32"/>
  </r>
  <r>
    <s v="I361826"/>
    <s v="C175997"/>
    <x v="0"/>
    <n v="30"/>
    <x v="2"/>
    <x v="0"/>
    <n v="3"/>
    <n v="900.24"/>
    <x v="1"/>
    <x v="158"/>
    <x v="2"/>
    <n v="2700.72"/>
  </r>
  <r>
    <s v="I361879"/>
    <s v="C714236"/>
    <x v="1"/>
    <n v="42"/>
    <x v="5"/>
    <x v="0"/>
    <n v="3"/>
    <n v="900.24"/>
    <x v="0"/>
    <x v="98"/>
    <x v="6"/>
    <n v="2700.72"/>
  </r>
  <r>
    <s v="I361949"/>
    <s v="C125939"/>
    <x v="0"/>
    <n v="52"/>
    <x v="1"/>
    <x v="0"/>
    <n v="3"/>
    <n v="900.24"/>
    <x v="0"/>
    <x v="562"/>
    <x v="0"/>
    <n v="2700.72"/>
  </r>
  <r>
    <s v="I361979"/>
    <s v="C288951"/>
    <x v="1"/>
    <n v="39"/>
    <x v="2"/>
    <x v="0"/>
    <n v="1"/>
    <n v="300.08"/>
    <x v="1"/>
    <x v="735"/>
    <x v="5"/>
    <n v="300.08"/>
  </r>
  <r>
    <s v="I361986"/>
    <s v="C211883"/>
    <x v="1"/>
    <n v="53"/>
    <x v="1"/>
    <x v="1"/>
    <n v="4"/>
    <n v="162.63999999999999"/>
    <x v="0"/>
    <x v="180"/>
    <x v="5"/>
    <n v="650.55999999999995"/>
  </r>
  <r>
    <s v="I362058"/>
    <s v="C293541"/>
    <x v="0"/>
    <n v="59"/>
    <x v="1"/>
    <x v="0"/>
    <n v="3"/>
    <n v="900.24"/>
    <x v="1"/>
    <x v="207"/>
    <x v="9"/>
    <n v="2700.72"/>
  </r>
  <r>
    <s v="I362080"/>
    <s v="C211280"/>
    <x v="1"/>
    <n v="67"/>
    <x v="0"/>
    <x v="0"/>
    <n v="2"/>
    <n v="600.16"/>
    <x v="1"/>
    <x v="727"/>
    <x v="2"/>
    <n v="1200.32"/>
  </r>
  <r>
    <s v="I362155"/>
    <s v="C266304"/>
    <x v="1"/>
    <n v="64"/>
    <x v="0"/>
    <x v="0"/>
    <n v="4"/>
    <n v="1200.32"/>
    <x v="0"/>
    <x v="504"/>
    <x v="3"/>
    <n v="4801.28"/>
  </r>
  <r>
    <s v="I362174"/>
    <s v="C381771"/>
    <x v="1"/>
    <n v="19"/>
    <x v="3"/>
    <x v="4"/>
    <n v="5"/>
    <n v="26.15"/>
    <x v="2"/>
    <x v="60"/>
    <x v="3"/>
    <n v="130.75"/>
  </r>
  <r>
    <s v="I362275"/>
    <s v="C699081"/>
    <x v="0"/>
    <n v="26"/>
    <x v="3"/>
    <x v="6"/>
    <n v="2"/>
    <n v="23.46"/>
    <x v="2"/>
    <x v="22"/>
    <x v="3"/>
    <n v="46.92"/>
  </r>
  <r>
    <s v="I362306"/>
    <s v="C143343"/>
    <x v="1"/>
    <n v="21"/>
    <x v="3"/>
    <x v="0"/>
    <n v="1"/>
    <n v="300.08"/>
    <x v="2"/>
    <x v="762"/>
    <x v="3"/>
    <n v="300.08"/>
  </r>
  <r>
    <s v="I362310"/>
    <s v="C132513"/>
    <x v="0"/>
    <n v="28"/>
    <x v="3"/>
    <x v="0"/>
    <n v="1"/>
    <n v="300.08"/>
    <x v="0"/>
    <x v="456"/>
    <x v="0"/>
    <n v="300.08"/>
  </r>
  <r>
    <s v="I362341"/>
    <s v="C522730"/>
    <x v="1"/>
    <n v="36"/>
    <x v="2"/>
    <x v="7"/>
    <n v="5"/>
    <n v="179.2"/>
    <x v="1"/>
    <x v="193"/>
    <x v="9"/>
    <n v="896"/>
  </r>
  <r>
    <s v="I362350"/>
    <s v="C167697"/>
    <x v="0"/>
    <n v="34"/>
    <x v="2"/>
    <x v="6"/>
    <n v="4"/>
    <n v="46.92"/>
    <x v="2"/>
    <x v="126"/>
    <x v="3"/>
    <n v="187.68"/>
  </r>
  <r>
    <s v="I362387"/>
    <s v="C235633"/>
    <x v="1"/>
    <n v="62"/>
    <x v="0"/>
    <x v="0"/>
    <n v="5"/>
    <n v="1500.4"/>
    <x v="0"/>
    <x v="241"/>
    <x v="2"/>
    <n v="7502"/>
  </r>
  <r>
    <s v="I362416"/>
    <s v="C119461"/>
    <x v="1"/>
    <n v="24"/>
    <x v="3"/>
    <x v="0"/>
    <n v="2"/>
    <n v="600.16"/>
    <x v="2"/>
    <x v="134"/>
    <x v="3"/>
    <n v="1200.32"/>
  </r>
  <r>
    <s v="I362469"/>
    <s v="C241312"/>
    <x v="0"/>
    <n v="52"/>
    <x v="1"/>
    <x v="0"/>
    <n v="2"/>
    <n v="600.16"/>
    <x v="1"/>
    <x v="175"/>
    <x v="5"/>
    <n v="1200.32"/>
  </r>
  <r>
    <s v="I362501"/>
    <s v="C278188"/>
    <x v="0"/>
    <n v="38"/>
    <x v="2"/>
    <x v="4"/>
    <n v="2"/>
    <n v="10.46"/>
    <x v="0"/>
    <x v="296"/>
    <x v="8"/>
    <n v="20.92"/>
  </r>
  <r>
    <s v="I362504"/>
    <s v="C176869"/>
    <x v="0"/>
    <n v="39"/>
    <x v="2"/>
    <x v="1"/>
    <n v="2"/>
    <n v="81.319999999999993"/>
    <x v="2"/>
    <x v="637"/>
    <x v="2"/>
    <n v="162.63999999999999"/>
  </r>
  <r>
    <s v="I362562"/>
    <s v="C713220"/>
    <x v="1"/>
    <n v="29"/>
    <x v="3"/>
    <x v="4"/>
    <n v="3"/>
    <n v="15.69"/>
    <x v="0"/>
    <x v="439"/>
    <x v="9"/>
    <n v="47.07"/>
  </r>
  <r>
    <s v="I362564"/>
    <s v="C314571"/>
    <x v="0"/>
    <n v="54"/>
    <x v="1"/>
    <x v="5"/>
    <n v="5"/>
    <n v="3000.85"/>
    <x v="0"/>
    <x v="36"/>
    <x v="5"/>
    <n v="15004.25"/>
  </r>
  <r>
    <s v="I362565"/>
    <s v="C225464"/>
    <x v="1"/>
    <n v="55"/>
    <x v="1"/>
    <x v="7"/>
    <n v="4"/>
    <n v="143.36000000000001"/>
    <x v="2"/>
    <x v="133"/>
    <x v="0"/>
    <n v="573.44000000000005"/>
  </r>
  <r>
    <s v="I362573"/>
    <s v="C223059"/>
    <x v="1"/>
    <n v="39"/>
    <x v="2"/>
    <x v="0"/>
    <n v="4"/>
    <n v="1200.32"/>
    <x v="0"/>
    <x v="762"/>
    <x v="2"/>
    <n v="4801.28"/>
  </r>
  <r>
    <s v="I362625"/>
    <s v="C237666"/>
    <x v="0"/>
    <n v="26"/>
    <x v="3"/>
    <x v="0"/>
    <n v="2"/>
    <n v="600.16"/>
    <x v="0"/>
    <x v="686"/>
    <x v="7"/>
    <n v="1200.32"/>
  </r>
  <r>
    <s v="I362634"/>
    <s v="C106571"/>
    <x v="0"/>
    <n v="57"/>
    <x v="1"/>
    <x v="0"/>
    <n v="1"/>
    <n v="300.08"/>
    <x v="0"/>
    <x v="571"/>
    <x v="4"/>
    <n v="300.08"/>
  </r>
  <r>
    <s v="I362638"/>
    <s v="C143703"/>
    <x v="1"/>
    <n v="68"/>
    <x v="0"/>
    <x v="1"/>
    <n v="4"/>
    <n v="162.63999999999999"/>
    <x v="2"/>
    <x v="719"/>
    <x v="5"/>
    <n v="650.55999999999995"/>
  </r>
  <r>
    <s v="I362666"/>
    <s v="C321761"/>
    <x v="1"/>
    <n v="32"/>
    <x v="2"/>
    <x v="3"/>
    <n v="2"/>
    <n v="2100"/>
    <x v="0"/>
    <x v="460"/>
    <x v="2"/>
    <n v="4200"/>
  </r>
  <r>
    <s v="I362672"/>
    <s v="C230475"/>
    <x v="1"/>
    <n v="41"/>
    <x v="5"/>
    <x v="1"/>
    <n v="3"/>
    <n v="121.98"/>
    <x v="0"/>
    <x v="646"/>
    <x v="9"/>
    <n v="365.94"/>
  </r>
  <r>
    <s v="I362673"/>
    <s v="C282623"/>
    <x v="1"/>
    <n v="58"/>
    <x v="1"/>
    <x v="1"/>
    <n v="3"/>
    <n v="121.98"/>
    <x v="1"/>
    <x v="536"/>
    <x v="4"/>
    <n v="365.94"/>
  </r>
  <r>
    <s v="I362723"/>
    <s v="C537029"/>
    <x v="1"/>
    <n v="32"/>
    <x v="2"/>
    <x v="7"/>
    <n v="2"/>
    <n v="71.680000000000007"/>
    <x v="2"/>
    <x v="664"/>
    <x v="7"/>
    <n v="143.36000000000001"/>
  </r>
  <r>
    <s v="I362739"/>
    <s v="C302884"/>
    <x v="1"/>
    <n v="25"/>
    <x v="3"/>
    <x v="1"/>
    <n v="2"/>
    <n v="81.319999999999993"/>
    <x v="2"/>
    <x v="17"/>
    <x v="7"/>
    <n v="162.63999999999999"/>
  </r>
  <r>
    <s v="I362760"/>
    <s v="C684266"/>
    <x v="0"/>
    <n v="47"/>
    <x v="5"/>
    <x v="0"/>
    <n v="3"/>
    <n v="900.24"/>
    <x v="0"/>
    <x v="462"/>
    <x v="3"/>
    <n v="2700.72"/>
  </r>
  <r>
    <s v="I362825"/>
    <s v="C268173"/>
    <x v="0"/>
    <n v="28"/>
    <x v="3"/>
    <x v="1"/>
    <n v="2"/>
    <n v="81.319999999999993"/>
    <x v="1"/>
    <x v="229"/>
    <x v="3"/>
    <n v="162.63999999999999"/>
  </r>
  <r>
    <s v="I362859"/>
    <s v="C181707"/>
    <x v="1"/>
    <n v="20"/>
    <x v="3"/>
    <x v="4"/>
    <n v="5"/>
    <n v="26.15"/>
    <x v="1"/>
    <x v="438"/>
    <x v="3"/>
    <n v="130.75"/>
  </r>
  <r>
    <s v="I362888"/>
    <s v="C335825"/>
    <x v="0"/>
    <n v="55"/>
    <x v="1"/>
    <x v="4"/>
    <n v="1"/>
    <n v="5.23"/>
    <x v="0"/>
    <x v="144"/>
    <x v="5"/>
    <n v="5.23"/>
  </r>
  <r>
    <s v="I362913"/>
    <s v="C231519"/>
    <x v="0"/>
    <n v="52"/>
    <x v="1"/>
    <x v="3"/>
    <n v="2"/>
    <n v="2100"/>
    <x v="0"/>
    <x v="492"/>
    <x v="3"/>
    <n v="4200"/>
  </r>
  <r>
    <s v="I362952"/>
    <s v="C105298"/>
    <x v="1"/>
    <n v="29"/>
    <x v="3"/>
    <x v="4"/>
    <n v="1"/>
    <n v="5.23"/>
    <x v="2"/>
    <x v="278"/>
    <x v="2"/>
    <n v="5.23"/>
  </r>
  <r>
    <s v="I363010"/>
    <s v="C266726"/>
    <x v="1"/>
    <n v="20"/>
    <x v="3"/>
    <x v="0"/>
    <n v="5"/>
    <n v="1500.4"/>
    <x v="2"/>
    <x v="270"/>
    <x v="7"/>
    <n v="7502"/>
  </r>
  <r>
    <s v="I363011"/>
    <s v="C187962"/>
    <x v="0"/>
    <n v="19"/>
    <x v="3"/>
    <x v="1"/>
    <n v="4"/>
    <n v="162.63999999999999"/>
    <x v="0"/>
    <x v="489"/>
    <x v="5"/>
    <n v="650.55999999999995"/>
  </r>
  <r>
    <s v="I363036"/>
    <s v="C139050"/>
    <x v="0"/>
    <n v="54"/>
    <x v="1"/>
    <x v="7"/>
    <n v="5"/>
    <n v="179.2"/>
    <x v="1"/>
    <x v="463"/>
    <x v="7"/>
    <n v="896"/>
  </r>
  <r>
    <s v="I363077"/>
    <s v="C157687"/>
    <x v="0"/>
    <n v="43"/>
    <x v="5"/>
    <x v="0"/>
    <n v="1"/>
    <n v="300.08"/>
    <x v="2"/>
    <x v="768"/>
    <x v="2"/>
    <n v="300.08"/>
  </r>
  <r>
    <s v="I363151"/>
    <s v="C287942"/>
    <x v="0"/>
    <n v="62"/>
    <x v="0"/>
    <x v="4"/>
    <n v="5"/>
    <n v="26.15"/>
    <x v="0"/>
    <x v="621"/>
    <x v="5"/>
    <n v="130.75"/>
  </r>
  <r>
    <s v="I363189"/>
    <s v="C446066"/>
    <x v="0"/>
    <n v="44"/>
    <x v="5"/>
    <x v="4"/>
    <n v="2"/>
    <n v="10.46"/>
    <x v="0"/>
    <x v="185"/>
    <x v="2"/>
    <n v="20.92"/>
  </r>
  <r>
    <s v="I363215"/>
    <s v="C657713"/>
    <x v="1"/>
    <n v="26"/>
    <x v="3"/>
    <x v="0"/>
    <n v="1"/>
    <n v="300.08"/>
    <x v="0"/>
    <x v="569"/>
    <x v="9"/>
    <n v="300.08"/>
  </r>
  <r>
    <s v="I363256"/>
    <s v="C174136"/>
    <x v="1"/>
    <n v="18"/>
    <x v="4"/>
    <x v="2"/>
    <n v="2"/>
    <n v="30.3"/>
    <x v="2"/>
    <x v="6"/>
    <x v="5"/>
    <n v="60.6"/>
  </r>
  <r>
    <s v="I363270"/>
    <s v="C270600"/>
    <x v="0"/>
    <n v="36"/>
    <x v="2"/>
    <x v="0"/>
    <n v="1"/>
    <n v="300.08"/>
    <x v="1"/>
    <x v="15"/>
    <x v="2"/>
    <n v="300.08"/>
  </r>
  <r>
    <s v="I363315"/>
    <s v="C856197"/>
    <x v="1"/>
    <n v="50"/>
    <x v="1"/>
    <x v="0"/>
    <n v="1"/>
    <n v="300.08"/>
    <x v="0"/>
    <x v="341"/>
    <x v="5"/>
    <n v="300.08"/>
  </r>
  <r>
    <s v="I363321"/>
    <s v="C114534"/>
    <x v="1"/>
    <n v="33"/>
    <x v="2"/>
    <x v="6"/>
    <n v="3"/>
    <n v="35.19"/>
    <x v="0"/>
    <x v="572"/>
    <x v="5"/>
    <n v="105.57"/>
  </r>
  <r>
    <s v="I363402"/>
    <s v="C301094"/>
    <x v="0"/>
    <n v="44"/>
    <x v="5"/>
    <x v="4"/>
    <n v="3"/>
    <n v="15.69"/>
    <x v="0"/>
    <x v="439"/>
    <x v="0"/>
    <n v="47.07"/>
  </r>
  <r>
    <s v="I363408"/>
    <s v="C301392"/>
    <x v="1"/>
    <n v="26"/>
    <x v="3"/>
    <x v="1"/>
    <n v="1"/>
    <n v="40.659999999999997"/>
    <x v="1"/>
    <x v="685"/>
    <x v="9"/>
    <n v="40.659999999999997"/>
  </r>
  <r>
    <s v="I363455"/>
    <s v="C274653"/>
    <x v="1"/>
    <n v="69"/>
    <x v="0"/>
    <x v="5"/>
    <n v="2"/>
    <n v="1200.3399999999999"/>
    <x v="0"/>
    <x v="546"/>
    <x v="3"/>
    <n v="2400.6799999999998"/>
  </r>
  <r>
    <s v="I363474"/>
    <s v="C196640"/>
    <x v="0"/>
    <n v="41"/>
    <x v="5"/>
    <x v="4"/>
    <n v="3"/>
    <n v="15.69"/>
    <x v="0"/>
    <x v="61"/>
    <x v="5"/>
    <n v="47.07"/>
  </r>
  <r>
    <s v="I363492"/>
    <s v="C133741"/>
    <x v="1"/>
    <n v="22"/>
    <x v="3"/>
    <x v="0"/>
    <n v="1"/>
    <n v="300.08"/>
    <x v="0"/>
    <x v="472"/>
    <x v="5"/>
    <n v="300.08"/>
  </r>
  <r>
    <s v="I363581"/>
    <s v="C219572"/>
    <x v="1"/>
    <n v="62"/>
    <x v="0"/>
    <x v="4"/>
    <n v="1"/>
    <n v="5.23"/>
    <x v="1"/>
    <x v="413"/>
    <x v="2"/>
    <n v="5.23"/>
  </r>
  <r>
    <s v="I363615"/>
    <s v="C319079"/>
    <x v="1"/>
    <n v="32"/>
    <x v="2"/>
    <x v="0"/>
    <n v="1"/>
    <n v="300.08"/>
    <x v="0"/>
    <x v="182"/>
    <x v="1"/>
    <n v="300.08"/>
  </r>
  <r>
    <s v="I363618"/>
    <s v="C439427"/>
    <x v="0"/>
    <n v="49"/>
    <x v="5"/>
    <x v="5"/>
    <n v="1"/>
    <n v="600.16999999999996"/>
    <x v="0"/>
    <x v="315"/>
    <x v="7"/>
    <n v="600.16999999999996"/>
  </r>
  <r>
    <s v="I363662"/>
    <s v="C185252"/>
    <x v="0"/>
    <n v="26"/>
    <x v="3"/>
    <x v="4"/>
    <n v="4"/>
    <n v="20.92"/>
    <x v="0"/>
    <x v="113"/>
    <x v="9"/>
    <n v="83.68"/>
  </r>
  <r>
    <s v="I363672"/>
    <s v="C331022"/>
    <x v="1"/>
    <n v="26"/>
    <x v="3"/>
    <x v="0"/>
    <n v="5"/>
    <n v="1500.4"/>
    <x v="1"/>
    <x v="283"/>
    <x v="8"/>
    <n v="7502"/>
  </r>
  <r>
    <s v="I363692"/>
    <s v="C189761"/>
    <x v="0"/>
    <n v="27"/>
    <x v="3"/>
    <x v="4"/>
    <n v="5"/>
    <n v="26.15"/>
    <x v="0"/>
    <x v="208"/>
    <x v="9"/>
    <n v="130.75"/>
  </r>
  <r>
    <s v="I363776"/>
    <s v="C314464"/>
    <x v="1"/>
    <n v="44"/>
    <x v="5"/>
    <x v="1"/>
    <n v="4"/>
    <n v="162.63999999999999"/>
    <x v="2"/>
    <x v="117"/>
    <x v="3"/>
    <n v="650.55999999999995"/>
  </r>
  <r>
    <s v="I363787"/>
    <s v="C227514"/>
    <x v="1"/>
    <n v="49"/>
    <x v="5"/>
    <x v="5"/>
    <n v="4"/>
    <n v="2400.6799999999998"/>
    <x v="0"/>
    <x v="469"/>
    <x v="4"/>
    <n v="9602.7199999999993"/>
  </r>
  <r>
    <s v="I363806"/>
    <s v="C201648"/>
    <x v="0"/>
    <n v="56"/>
    <x v="1"/>
    <x v="4"/>
    <n v="5"/>
    <n v="26.15"/>
    <x v="2"/>
    <x v="661"/>
    <x v="5"/>
    <n v="130.75"/>
  </r>
  <r>
    <s v="I363908"/>
    <s v="C157506"/>
    <x v="1"/>
    <n v="50"/>
    <x v="1"/>
    <x v="6"/>
    <n v="1"/>
    <n v="11.73"/>
    <x v="2"/>
    <x v="671"/>
    <x v="7"/>
    <n v="11.73"/>
  </r>
  <r>
    <s v="I363918"/>
    <s v="C552703"/>
    <x v="0"/>
    <n v="57"/>
    <x v="1"/>
    <x v="5"/>
    <n v="3"/>
    <n v="1800.51"/>
    <x v="0"/>
    <x v="166"/>
    <x v="2"/>
    <n v="5401.53"/>
  </r>
  <r>
    <s v="I363946"/>
    <s v="C327541"/>
    <x v="0"/>
    <n v="59"/>
    <x v="1"/>
    <x v="4"/>
    <n v="3"/>
    <n v="15.69"/>
    <x v="1"/>
    <x v="137"/>
    <x v="5"/>
    <n v="47.07"/>
  </r>
  <r>
    <s v="I364095"/>
    <s v="C155361"/>
    <x v="1"/>
    <n v="65"/>
    <x v="0"/>
    <x v="4"/>
    <n v="2"/>
    <n v="10.46"/>
    <x v="0"/>
    <x v="651"/>
    <x v="8"/>
    <n v="20.92"/>
  </r>
  <r>
    <s v="I364125"/>
    <s v="C149214"/>
    <x v="1"/>
    <n v="38"/>
    <x v="2"/>
    <x v="4"/>
    <n v="5"/>
    <n v="26.15"/>
    <x v="0"/>
    <x v="586"/>
    <x v="7"/>
    <n v="130.75"/>
  </r>
  <r>
    <s v="I364134"/>
    <s v="C184700"/>
    <x v="0"/>
    <n v="21"/>
    <x v="3"/>
    <x v="3"/>
    <n v="3"/>
    <n v="3150"/>
    <x v="1"/>
    <x v="716"/>
    <x v="6"/>
    <n v="9450"/>
  </r>
  <r>
    <s v="I364178"/>
    <s v="C321887"/>
    <x v="1"/>
    <n v="25"/>
    <x v="3"/>
    <x v="0"/>
    <n v="4"/>
    <n v="1200.32"/>
    <x v="0"/>
    <x v="368"/>
    <x v="5"/>
    <n v="4801.28"/>
  </r>
  <r>
    <s v="I364223"/>
    <s v="C158463"/>
    <x v="1"/>
    <n v="22"/>
    <x v="3"/>
    <x v="4"/>
    <n v="2"/>
    <n v="10.46"/>
    <x v="2"/>
    <x v="417"/>
    <x v="6"/>
    <n v="20.92"/>
  </r>
  <r>
    <s v="I364247"/>
    <s v="C315693"/>
    <x v="1"/>
    <n v="46"/>
    <x v="5"/>
    <x v="4"/>
    <n v="2"/>
    <n v="10.46"/>
    <x v="1"/>
    <x v="116"/>
    <x v="3"/>
    <n v="20.92"/>
  </r>
  <r>
    <s v="I364249"/>
    <s v="C136752"/>
    <x v="1"/>
    <n v="62"/>
    <x v="0"/>
    <x v="0"/>
    <n v="1"/>
    <n v="300.08"/>
    <x v="2"/>
    <x v="727"/>
    <x v="5"/>
    <n v="300.08"/>
  </r>
  <r>
    <s v="I364273"/>
    <s v="C156835"/>
    <x v="1"/>
    <n v="32"/>
    <x v="2"/>
    <x v="4"/>
    <n v="1"/>
    <n v="5.23"/>
    <x v="0"/>
    <x v="407"/>
    <x v="2"/>
    <n v="5.23"/>
  </r>
  <r>
    <s v="I364274"/>
    <s v="C254788"/>
    <x v="0"/>
    <n v="50"/>
    <x v="1"/>
    <x v="0"/>
    <n v="4"/>
    <n v="1200.32"/>
    <x v="0"/>
    <x v="691"/>
    <x v="9"/>
    <n v="4801.28"/>
  </r>
  <r>
    <s v="I364299"/>
    <s v="C112480"/>
    <x v="1"/>
    <n v="33"/>
    <x v="2"/>
    <x v="3"/>
    <n v="5"/>
    <n v="5250"/>
    <x v="0"/>
    <x v="570"/>
    <x v="4"/>
    <n v="26250"/>
  </r>
  <r>
    <s v="I364336"/>
    <s v="C149391"/>
    <x v="0"/>
    <n v="42"/>
    <x v="5"/>
    <x v="0"/>
    <n v="2"/>
    <n v="600.16"/>
    <x v="0"/>
    <x v="192"/>
    <x v="2"/>
    <n v="1200.32"/>
  </r>
  <r>
    <s v="I364337"/>
    <s v="C359549"/>
    <x v="1"/>
    <n v="26"/>
    <x v="3"/>
    <x v="0"/>
    <n v="3"/>
    <n v="900.24"/>
    <x v="0"/>
    <x v="355"/>
    <x v="9"/>
    <n v="2700.72"/>
  </r>
  <r>
    <s v="I364358"/>
    <s v="C304447"/>
    <x v="1"/>
    <n v="23"/>
    <x v="3"/>
    <x v="3"/>
    <n v="3"/>
    <n v="3150"/>
    <x v="0"/>
    <x v="450"/>
    <x v="7"/>
    <n v="9450"/>
  </r>
  <r>
    <s v="I364370"/>
    <s v="C179344"/>
    <x v="1"/>
    <n v="40"/>
    <x v="5"/>
    <x v="0"/>
    <n v="3"/>
    <n v="900.24"/>
    <x v="2"/>
    <x v="112"/>
    <x v="7"/>
    <n v="2700.72"/>
  </r>
  <r>
    <s v="I364457"/>
    <s v="C271233"/>
    <x v="0"/>
    <n v="51"/>
    <x v="1"/>
    <x v="5"/>
    <n v="3"/>
    <n v="1800.51"/>
    <x v="2"/>
    <x v="272"/>
    <x v="3"/>
    <n v="5401.53"/>
  </r>
  <r>
    <s v="I364464"/>
    <s v="C309285"/>
    <x v="1"/>
    <n v="42"/>
    <x v="5"/>
    <x v="0"/>
    <n v="4"/>
    <n v="1200.32"/>
    <x v="2"/>
    <x v="99"/>
    <x v="9"/>
    <n v="4801.28"/>
  </r>
  <r>
    <s v="I364470"/>
    <s v="C162162"/>
    <x v="0"/>
    <n v="30"/>
    <x v="2"/>
    <x v="5"/>
    <n v="2"/>
    <n v="1200.3399999999999"/>
    <x v="0"/>
    <x v="438"/>
    <x v="9"/>
    <n v="2400.6799999999998"/>
  </r>
  <r>
    <s v="I364473"/>
    <s v="C197365"/>
    <x v="0"/>
    <n v="25"/>
    <x v="3"/>
    <x v="6"/>
    <n v="2"/>
    <n v="23.46"/>
    <x v="0"/>
    <x v="455"/>
    <x v="5"/>
    <n v="46.92"/>
  </r>
  <r>
    <s v="I364477"/>
    <s v="C169089"/>
    <x v="0"/>
    <n v="46"/>
    <x v="5"/>
    <x v="2"/>
    <n v="5"/>
    <n v="75.75"/>
    <x v="0"/>
    <x v="481"/>
    <x v="6"/>
    <n v="378.75"/>
  </r>
  <r>
    <s v="I364508"/>
    <s v="C299372"/>
    <x v="1"/>
    <n v="67"/>
    <x v="0"/>
    <x v="4"/>
    <n v="3"/>
    <n v="15.69"/>
    <x v="2"/>
    <x v="465"/>
    <x v="4"/>
    <n v="47.07"/>
  </r>
  <r>
    <s v="I364511"/>
    <s v="C107468"/>
    <x v="0"/>
    <n v="64"/>
    <x v="0"/>
    <x v="0"/>
    <n v="1"/>
    <n v="300.08"/>
    <x v="2"/>
    <x v="492"/>
    <x v="2"/>
    <n v="300.08"/>
  </r>
  <r>
    <s v="I364531"/>
    <s v="C266615"/>
    <x v="1"/>
    <n v="48"/>
    <x v="5"/>
    <x v="1"/>
    <n v="3"/>
    <n v="121.98"/>
    <x v="0"/>
    <x v="356"/>
    <x v="5"/>
    <n v="365.94"/>
  </r>
  <r>
    <s v="I364603"/>
    <s v="C218104"/>
    <x v="1"/>
    <n v="35"/>
    <x v="2"/>
    <x v="4"/>
    <n v="2"/>
    <n v="10.46"/>
    <x v="2"/>
    <x v="256"/>
    <x v="2"/>
    <n v="20.92"/>
  </r>
  <r>
    <s v="I364611"/>
    <s v="C253031"/>
    <x v="1"/>
    <n v="21"/>
    <x v="3"/>
    <x v="2"/>
    <n v="1"/>
    <n v="15.15"/>
    <x v="2"/>
    <x v="389"/>
    <x v="2"/>
    <n v="15.15"/>
  </r>
  <r>
    <s v="I364812"/>
    <s v="C175251"/>
    <x v="0"/>
    <n v="41"/>
    <x v="5"/>
    <x v="0"/>
    <n v="5"/>
    <n v="1500.4"/>
    <x v="2"/>
    <x v="308"/>
    <x v="0"/>
    <n v="7502"/>
  </r>
  <r>
    <s v="I364886"/>
    <s v="C249267"/>
    <x v="0"/>
    <n v="65"/>
    <x v="0"/>
    <x v="0"/>
    <n v="5"/>
    <n v="1500.4"/>
    <x v="2"/>
    <x v="252"/>
    <x v="5"/>
    <n v="7502"/>
  </r>
  <r>
    <s v="I364887"/>
    <s v="C172970"/>
    <x v="0"/>
    <n v="68"/>
    <x v="0"/>
    <x v="4"/>
    <n v="5"/>
    <n v="26.15"/>
    <x v="2"/>
    <x v="112"/>
    <x v="5"/>
    <n v="130.75"/>
  </r>
  <r>
    <s v="I364901"/>
    <s v="C475134"/>
    <x v="1"/>
    <n v="52"/>
    <x v="1"/>
    <x v="5"/>
    <n v="3"/>
    <n v="1800.51"/>
    <x v="0"/>
    <x v="617"/>
    <x v="2"/>
    <n v="5401.53"/>
  </r>
  <r>
    <s v="I364920"/>
    <s v="C152445"/>
    <x v="0"/>
    <n v="23"/>
    <x v="3"/>
    <x v="0"/>
    <n v="2"/>
    <n v="600.16"/>
    <x v="2"/>
    <x v="749"/>
    <x v="7"/>
    <n v="1200.32"/>
  </r>
  <r>
    <s v="I364925"/>
    <s v="C104478"/>
    <x v="1"/>
    <n v="18"/>
    <x v="4"/>
    <x v="0"/>
    <n v="4"/>
    <n v="1200.32"/>
    <x v="0"/>
    <x v="612"/>
    <x v="5"/>
    <n v="4801.28"/>
  </r>
  <r>
    <s v="I365015"/>
    <s v="C273033"/>
    <x v="1"/>
    <n v="31"/>
    <x v="2"/>
    <x v="0"/>
    <n v="2"/>
    <n v="600.16"/>
    <x v="1"/>
    <x v="514"/>
    <x v="5"/>
    <n v="1200.32"/>
  </r>
  <r>
    <s v="I365018"/>
    <s v="C195763"/>
    <x v="1"/>
    <n v="28"/>
    <x v="3"/>
    <x v="0"/>
    <n v="1"/>
    <n v="300.08"/>
    <x v="0"/>
    <x v="419"/>
    <x v="2"/>
    <n v="300.08"/>
  </r>
  <r>
    <s v="I365068"/>
    <s v="C206258"/>
    <x v="1"/>
    <n v="65"/>
    <x v="0"/>
    <x v="7"/>
    <n v="1"/>
    <n v="35.840000000000003"/>
    <x v="0"/>
    <x v="646"/>
    <x v="8"/>
    <n v="35.840000000000003"/>
  </r>
  <r>
    <s v="I365079"/>
    <s v="C216778"/>
    <x v="1"/>
    <n v="51"/>
    <x v="1"/>
    <x v="0"/>
    <n v="4"/>
    <n v="1200.32"/>
    <x v="1"/>
    <x v="508"/>
    <x v="3"/>
    <n v="4801.28"/>
  </r>
  <r>
    <s v="I365206"/>
    <s v="C111467"/>
    <x v="1"/>
    <n v="69"/>
    <x v="0"/>
    <x v="0"/>
    <n v="2"/>
    <n v="600.16"/>
    <x v="1"/>
    <x v="513"/>
    <x v="3"/>
    <n v="1200.32"/>
  </r>
  <r>
    <s v="I365227"/>
    <s v="C399231"/>
    <x v="0"/>
    <n v="23"/>
    <x v="3"/>
    <x v="5"/>
    <n v="2"/>
    <n v="1200.3399999999999"/>
    <x v="0"/>
    <x v="88"/>
    <x v="1"/>
    <n v="2400.6799999999998"/>
  </r>
  <r>
    <s v="I365231"/>
    <s v="C233030"/>
    <x v="1"/>
    <n v="58"/>
    <x v="1"/>
    <x v="4"/>
    <n v="1"/>
    <n v="5.23"/>
    <x v="0"/>
    <x v="319"/>
    <x v="3"/>
    <n v="5.23"/>
  </r>
  <r>
    <s v="I365264"/>
    <s v="C310174"/>
    <x v="0"/>
    <n v="48"/>
    <x v="5"/>
    <x v="0"/>
    <n v="1"/>
    <n v="300.08"/>
    <x v="0"/>
    <x v="575"/>
    <x v="7"/>
    <n v="300.08"/>
  </r>
  <r>
    <s v="I365278"/>
    <s v="C367781"/>
    <x v="0"/>
    <n v="41"/>
    <x v="5"/>
    <x v="5"/>
    <n v="2"/>
    <n v="1200.3399999999999"/>
    <x v="1"/>
    <x v="390"/>
    <x v="0"/>
    <n v="2400.6799999999998"/>
  </r>
  <r>
    <s v="I365279"/>
    <s v="C330398"/>
    <x v="1"/>
    <n v="27"/>
    <x v="3"/>
    <x v="4"/>
    <n v="2"/>
    <n v="10.46"/>
    <x v="0"/>
    <x v="505"/>
    <x v="5"/>
    <n v="20.92"/>
  </r>
  <r>
    <s v="I365319"/>
    <s v="C259867"/>
    <x v="0"/>
    <n v="45"/>
    <x v="5"/>
    <x v="4"/>
    <n v="4"/>
    <n v="20.92"/>
    <x v="0"/>
    <x v="285"/>
    <x v="3"/>
    <n v="83.68"/>
  </r>
  <r>
    <s v="I365320"/>
    <s v="C293420"/>
    <x v="0"/>
    <n v="20"/>
    <x v="3"/>
    <x v="7"/>
    <n v="4"/>
    <n v="143.36000000000001"/>
    <x v="0"/>
    <x v="126"/>
    <x v="2"/>
    <n v="573.44000000000005"/>
  </r>
  <r>
    <s v="I365350"/>
 